x v="1"/>
    <x v="1"/>
    <n v="23"/>
  </r>
  <r>
    <s v="Amber"/>
    <s v="Diaz"/>
    <n v="67"/>
    <x v="1"/>
    <s v="B-"/>
    <x v="4"/>
    <d v="2023-01-24T00:00:00"/>
    <s v="Adam Horne"/>
    <x v="18236"/>
    <x v="0"/>
    <n v="29595.769400000001"/>
    <n v="411"/>
    <x v="0"/>
    <d v="2023-02-12T00:00:00"/>
    <s v="Ibuprofen"/>
    <x v="1"/>
    <x v="4"/>
    <n v="19"/>
  </r>
  <r>
    <s v="Michael"/>
    <s v="Morales"/>
    <n v="69"/>
    <x v="0"/>
    <s v="O-"/>
    <x v="3"/>
    <d v="2023-02-08T00:00:00"/>
    <s v="Kimberly Young"/>
    <x v="18237"/>
    <x v="0"/>
    <n v="7074.8359"/>
    <n v="247"/>
    <x v="1"/>
    <d v="2023-02-28T00:00:00"/>
    <s v="Paracetamol"/>
    <x v="2"/>
    <x v="4"/>
    <n v="20"/>
  </r>
  <r>
    <s v="Andrew"/>
    <s v="Decker"/>
    <n v="46"/>
    <x v="0"/>
    <s v="A+"/>
    <x v="4"/>
    <d v="2023-04-09T00:00:00"/>
    <s v="Alex Walsh"/>
    <x v="18238"/>
    <x v="2"/>
    <n v="43773.159500000002"/>
    <n v="112"/>
    <x v="1"/>
    <d v="2023-05-06T00:00:00"/>
    <s v="Penicillin"/>
    <x v="2"/>
    <x v="4"/>
    <n v="27"/>
  </r>
  <r>
    <s v="Michael"/>
    <s v="George"/>
    <n v="38"/>
    <x v="0"/>
    <s v="O-"/>
    <x v="0"/>
    <d v="2022-04-16T00:00:00"/>
    <s v="Jackie Chavez"/>
    <x v="18239"/>
    <x v="1"/>
    <n v="34980.940799999997"/>
    <n v="300"/>
    <x v="2"/>
    <d v="2022-05-09T00:00:00"/>
    <s v="Lipitor"/>
    <x v="2"/>
    <x v="2"/>
    <n v="23"/>
  </r>
  <r>
    <s v="Rachel"/>
    <s v="Baker"/>
    <n v="81"/>
    <x v="1"/>
    <s v="B+"/>
    <x v="0"/>
    <d v="2022-05-12T00:00:00"/>
    <s v="Jackie Wilson"/>
    <x v="18240"/>
    <x v="1"/>
    <n v="38221.5455"/>
    <n v="410"/>
    <x v="0"/>
    <d v="2022-05-26T00:00:00"/>
    <s v="Lipitor"/>
    <x v="1"/>
    <x v="2"/>
    <n v="14"/>
  </r>
  <r>
    <s v="Christopher"/>
    <s v="Fitzgerald"/>
    <n v="76"/>
    <x v="1"/>
    <s v="B+"/>
    <x v="2"/>
    <d v="2024-04-21T00:00:00"/>
    <s v="Dustin Patel"/>
    <x v="18241"/>
    <x v="3"/>
    <n v="30719.7631"/>
    <n v="201"/>
    <x v="2"/>
    <d v="2024-05-02T00:00:00"/>
    <s v="Paracetamol"/>
    <x v="1"/>
    <x v="0"/>
    <n v="11"/>
  </r>
  <r>
    <s v="James"/>
    <s v="Taylor"/>
    <n v="20"/>
    <x v="0"/>
    <s v="B+"/>
    <x v="0"/>
    <d v="2024-01-10T00:00:00"/>
    <s v="Nicholas Hernandez"/>
    <x v="2159"/>
    <x v="4"/>
    <n v="37113.031499999997"/>
    <n v="458"/>
    <x v="0"/>
    <d v="2024-02-06T00:00:00"/>
    <s v="Paracetamol"/>
    <x v="2"/>
    <x v="0"/>
    <n v="27"/>
  </r>
  <r>
    <s v="Morgan"/>
    <s v="Valentine"/>
    <n v="85"/>
    <x v="1"/>
    <s v="O-"/>
    <x v="0"/>
    <d v="2024-03-19T00:00:00"/>
    <s v="Joseph Jones"/>
    <x v="18242"/>
    <x v="4"/>
    <n v="27520.953300000001"/>
    <n v="145"/>
    <x v="0"/>
    <d v="2024-04-07T00:00:00"/>
    <s v="Ibuprofen"/>
    <x v="1"/>
    <x v="0"/>
    <n v="19"/>
  </r>
  <r>
    <s v="Rebecca"/>
    <s v="West"/>
    <n v="55"/>
    <x v="1"/>
    <s v="B-"/>
    <x v="3"/>
    <d v="2021-04-13T00:00:00"/>
    <s v="Christina Romero"/>
    <x v="18243"/>
    <x v="0"/>
    <n v="14713.9414"/>
    <n v="344"/>
    <x v="1"/>
    <d v="2021-05-07T00:00:00"/>
    <s v="Aspirin"/>
    <x v="0"/>
    <x v="5"/>
    <n v="24"/>
  </r>
  <r>
    <s v="Christopher"/>
    <s v="Mills"/>
    <n v="58"/>
    <x v="0"/>
    <s v="B+"/>
    <x v="4"/>
    <d v="2020-11-23T00:00:00"/>
    <s v="Taylor Horton"/>
    <x v="18244"/>
    <x v="0"/>
    <n v="15370.8559"/>
    <n v="331"/>
    <x v="2"/>
    <d v="2020-11-29T00:00:00"/>
    <s v="Aspirin"/>
    <x v="2"/>
    <x v="3"/>
    <n v="6"/>
  </r>
  <r>
    <s v="Thomas"/>
    <s v="Dixon"/>
    <n v="62"/>
    <x v="1"/>
    <s v="O-"/>
    <x v="1"/>
    <d v="2021-11-13T00:00:00"/>
    <s v="Rebecca Mack"/>
    <x v="18245"/>
    <x v="3"/>
    <n v="11980.4005"/>
    <n v="325"/>
    <x v="1"/>
    <d v="2021-12-09T00:00:00"/>
    <s v="Paracetamol"/>
    <x v="2"/>
    <x v="5"/>
    <n v="26"/>
  </r>
  <r>
    <s v="Margaret"/>
    <s v="Cowan"/>
    <n v="47"/>
    <x v="1"/>
    <s v="O+"/>
    <x v="2"/>
    <d v="2021-02-27T00:00:00"/>
    <s v="Tamara Mcbride"/>
    <x v="18246"/>
    <x v="2"/>
    <n v="3396.9632000000001"/>
    <n v="258"/>
    <x v="2"/>
    <d v="2021-03-15T00:00:00"/>
    <s v="Aspirin"/>
    <x v="2"/>
    <x v="5"/>
    <n v="16"/>
  </r>
  <r>
    <s v="Kimberly"/>
    <s v="Quinn"/>
    <n v="77"/>
    <x v="0"/>
    <s v="B+"/>
    <x v="0"/>
    <d v="2021-07-18T00:00:00"/>
    <s v="Alexis Dodson"/>
    <x v="18247"/>
    <x v="3"/>
    <n v="5203.0546999999997"/>
    <n v="355"/>
    <x v="2"/>
    <d v="2021-08-17T00:00:00"/>
    <s v="Aspirin"/>
    <x v="2"/>
    <x v="5"/>
    <n v="30"/>
  </r>
  <r>
    <s v="Richard"/>
    <s v="Smith"/>
    <n v="38"/>
    <x v="1"/>
    <s v="AB-"/>
    <x v="2"/>
    <d v="2023-12-16T00:00:00"/>
    <s v="Donna Stein"/>
    <x v="3163"/>
    <x v="4"/>
    <n v="28030.400900000001"/>
    <n v="429"/>
    <x v="1"/>
    <d v="2024-01-05T00:00:00"/>
    <s v="Penicillin"/>
    <x v="0"/>
    <x v="4"/>
    <n v="20"/>
  </r>
  <r>
    <s v="Peter"/>
    <s v="Burke"/>
    <n v="74"/>
    <x v="1"/>
    <s v="A+"/>
    <x v="3"/>
    <d v="2024-04-08T00:00:00"/>
    <s v="Rodney Sampson"/>
    <x v="18248"/>
    <x v="2"/>
    <n v="33895.6535"/>
    <n v="297"/>
    <x v="0"/>
    <d v="2024-04-16T00:00:00"/>
    <s v="Aspirin"/>
    <x v="1"/>
    <x v="0"/>
    <n v="8"/>
  </r>
  <r>
    <s v="Mary"/>
    <s v="Rivera"/>
    <n v="31"/>
    <x v="0"/>
    <s v="B+"/>
    <x v="3"/>
    <d v="2022-09-08T00:00:00"/>
    <s v="James Gibson"/>
    <x v="18249"/>
    <x v="4"/>
    <n v="25815.201700000001"/>
    <n v="394"/>
    <x v="2"/>
    <d v="2022-10-01T00:00:00"/>
    <s v="Lipitor"/>
    <x v="1"/>
    <x v="2"/>
    <n v="23"/>
  </r>
  <r>
    <s v="Kevin"/>
    <s v="Knight"/>
    <n v="54"/>
    <x v="0"/>
    <s v="A+"/>
    <x v="2"/>
    <d v="2021-07-11T00:00:00"/>
    <s v="Jermaine Spears"/>
    <x v="18250"/>
    <x v="4"/>
    <n v="42996.621200000001"/>
    <n v="191"/>
    <x v="0"/>
    <d v="2021-07-18T00:00:00"/>
    <s v="Paracetamol"/>
    <x v="1"/>
    <x v="5"/>
    <n v="7"/>
  </r>
  <r>
    <s v="Kenneth"/>
    <s v="Reed"/>
    <n v="20"/>
    <x v="0"/>
    <s v="O+"/>
    <x v="0"/>
    <d v="2019-05-12T00:00:00"/>
    <s v="Miranda Butler"/>
    <x v="18251"/>
    <x v="2"/>
    <n v="4309.0842000000002"/>
    <n v="119"/>
    <x v="0"/>
    <d v="2019-05-25T00:00:00"/>
    <s v="Lipitor"/>
    <x v="1"/>
    <x v="1"/>
    <n v="13"/>
  </r>
  <r>
    <s v="Samantha"/>
    <s v="Swanson"/>
    <n v="21"/>
    <x v="0"/>
    <s v="O-"/>
    <x v="4"/>
    <d v="2021-01-30T00:00:00"/>
    <s v="Kimberly White"/>
    <x v="7006"/>
    <x v="4"/>
    <n v="14324.6008"/>
    <n v="268"/>
    <x v="0"/>
    <d v="2021-03-01T00:00:00"/>
    <s v="Lipitor"/>
    <x v="0"/>
    <x v="5"/>
    <n v="30"/>
  </r>
  <r>
    <s v="Dale"/>
    <s v="Henderson"/>
    <n v="73"/>
    <x v="1"/>
    <s v="A+"/>
    <x v="4"/>
    <d v="2022-04-16T00:00:00"/>
    <s v="Sara Cannon"/>
    <x v="18252"/>
    <x v="3"/>
    <n v="38341.038399999998"/>
    <n v="258"/>
    <x v="0"/>
    <d v="2022-04-27T00:00:00"/>
    <s v="Lipitor"/>
    <x v="0"/>
    <x v="2"/>
    <n v="11"/>
  </r>
  <r>
    <s v="Derrick"/>
    <s v="Montoya"/>
    <n v="18"/>
    <x v="1"/>
    <s v="B+"/>
    <x v="4"/>
    <d v="2020-08-16T00:00:00"/>
    <s v="Shane Sanford"/>
    <x v="540"/>
    <x v="3"/>
    <n v="4238.3311000000003"/>
    <n v="394"/>
    <x v="2"/>
    <d v="2020-09-01T00:00:00"/>
    <s v="Paracetamol"/>
    <x v="1"/>
    <x v="3"/>
    <n v="16"/>
  </r>
  <r>
    <s v="Steven"/>
    <s v="Gonzalez"/>
    <n v="32"/>
    <x v="1"/>
    <s v="O-"/>
    <x v="3"/>
    <d v="2019-06-19T00:00:00"/>
    <s v="Brittany Holden"/>
    <x v="18253"/>
    <x v="1"/>
    <n v="24173.586500000001"/>
    <n v="422"/>
    <x v="1"/>
    <d v="2019-07-04T00:00:00"/>
    <s v="Aspirin"/>
    <x v="0"/>
    <x v="1"/>
    <n v="15"/>
  </r>
  <r>
    <s v="Anthony"/>
    <s v="Wood"/>
    <n v="36"/>
    <x v="1"/>
    <s v="A+"/>
    <x v="0"/>
    <d v="2021-11-07T00:00:00"/>
    <s v="Mark Burton"/>
    <x v="18254"/>
    <x v="1"/>
    <n v="26283.781599999998"/>
    <n v="426"/>
    <x v="0"/>
    <d v="2021-11-19T00:00:00"/>
    <s v="Aspirin"/>
    <x v="0"/>
    <x v="5"/>
    <n v="12"/>
  </r>
  <r>
    <s v="Jared"/>
    <s v="Blake"/>
    <n v="75"/>
    <x v="1"/>
    <s v="O+"/>
    <x v="5"/>
    <d v="2023-01-30T00:00:00"/>
    <s v="Logan Johnson"/>
    <x v="18255"/>
    <x v="4"/>
    <n v="34103.066299999999"/>
    <n v="368"/>
    <x v="2"/>
    <d v="2023-02-13T00:00:00"/>
    <s v="Penicillin"/>
    <x v="2"/>
    <x v="4"/>
    <n v="14"/>
  </r>
  <r>
    <s v="Richard"/>
    <s v="Diaz"/>
    <n v="46"/>
    <x v="0"/>
    <s v="AB+"/>
    <x v="2"/>
    <d v="2019-05-15T00:00:00"/>
    <s v="Brett Dorsey"/>
    <x v="18256"/>
    <x v="4"/>
    <n v="29879.7058"/>
    <n v="386"/>
    <x v="0"/>
    <d v="2019-06-09T00:00:00"/>
    <s v="Paracetamol"/>
    <x v="0"/>
    <x v="1"/>
    <n v="25"/>
  </r>
  <r>
    <s v="Anthony"/>
    <s v="Duran"/>
    <n v="66"/>
    <x v="1"/>
    <s v="A-"/>
    <x v="2"/>
    <d v="2022-06-24T00:00:00"/>
    <s v="Tammy Hall"/>
    <x v="17201"/>
    <x v="0"/>
    <n v="23356.723399999999"/>
    <n v="270"/>
    <x v="2"/>
    <d v="2022-07-15T00:00:00"/>
    <s v="Aspirin"/>
    <x v="0"/>
    <x v="2"/>
    <n v="21"/>
  </r>
  <r>
    <s v="Allen"/>
    <s v="Smith"/>
    <n v="22"/>
    <x v="0"/>
    <s v="AB+"/>
    <x v="5"/>
    <d v="2021-06-28T00:00:00"/>
    <s v="Randy Dunn"/>
    <x v="5040"/>
    <x v="2"/>
    <n v="5919.1828999999998"/>
    <n v="417"/>
    <x v="2"/>
    <d v="2021-07-21T00:00:00"/>
    <s v="Lipitor"/>
    <x v="1"/>
    <x v="5"/>
    <n v="23"/>
  </r>
  <r>
    <s v="Wayne"/>
    <s v="Moss"/>
    <n v="44"/>
    <x v="1"/>
    <s v="AB+"/>
    <x v="4"/>
    <d v="2020-07-15T00:00:00"/>
    <s v="Jennifer Rogers"/>
    <x v="18257"/>
    <x v="1"/>
    <n v="44182.7935"/>
    <n v="187"/>
    <x v="0"/>
    <d v="2020-08-05T00:00:00"/>
    <s v="Aspirin"/>
    <x v="2"/>
    <x v="3"/>
    <n v="21"/>
  </r>
  <r>
    <s v="Rebecca"/>
    <s v="Byrd"/>
    <n v="53"/>
    <x v="0"/>
    <s v="A+"/>
    <x v="1"/>
    <d v="2019-06-16T00:00:00"/>
    <s v="Michael Gilbert"/>
    <x v="18258"/>
    <x v="0"/>
    <n v="26755.21"/>
    <n v="317"/>
    <x v="2"/>
    <d v="2019-07-03T00:00:00"/>
    <s v="Paracetamol"/>
    <x v="1"/>
    <x v="1"/>
    <n v="17"/>
  </r>
  <r>
    <s v="Kenneth"/>
    <s v="King"/>
    <n v="79"/>
    <x v="1"/>
    <s v="A+"/>
    <x v="1"/>
    <d v="2020-04-02T00:00:00"/>
    <s v="Sara Jones"/>
    <x v="18259"/>
    <x v="4"/>
    <n v="31686.619699999999"/>
    <n v="274"/>
    <x v="2"/>
    <d v="2020-04-05T00:00:00"/>
    <s v="Paracetamol"/>
    <x v="2"/>
    <x v="3"/>
    <n v="3"/>
  </r>
  <r>
    <s v="Andrew"/>
    <s v="Burns"/>
    <n v="22"/>
    <x v="1"/>
    <s v="AB-"/>
    <x v="0"/>
    <d v="2021-04-30T00:00:00"/>
    <s v="Lisa Jones"/>
    <x v="2886"/>
    <x v="1"/>
    <n v="40421.191099999996"/>
    <n v="455"/>
    <x v="2"/>
    <d v="2021-05-06T00:00:00"/>
    <s v="Penicillin"/>
    <x v="0"/>
    <x v="5"/>
    <n v="6"/>
  </r>
  <r>
    <s v="Joseph"/>
    <s v="Warner"/>
    <n v="22"/>
    <x v="1"/>
    <s v="B-"/>
    <x v="4"/>
    <d v="2022-03-16T00:00:00"/>
    <s v="Antonio Santos"/>
    <x v="18260"/>
    <x v="2"/>
    <n v="17593.026399999999"/>
    <n v="374"/>
    <x v="1"/>
    <d v="2022-03-23T00:00:00"/>
    <s v="Ibuprofen"/>
    <x v="2"/>
    <x v="2"/>
    <n v="7"/>
  </r>
  <r>
    <s v="Andrew"/>
    <s v="Reid"/>
    <n v="23"/>
    <x v="1"/>
    <s v="A+"/>
    <x v="2"/>
    <d v="2021-10-06T00:00:00"/>
    <s v="Amanda Coleman"/>
    <x v="18261"/>
    <x v="0"/>
    <n v="9596.0445"/>
    <n v="226"/>
    <x v="2"/>
    <d v="2021-10-25T00:00:00"/>
    <s v="Lipitor"/>
    <x v="2"/>
    <x v="5"/>
    <n v="19"/>
  </r>
  <r>
    <s v="James"/>
    <s v="Logan"/>
    <n v="25"/>
    <x v="0"/>
    <s v="AB+"/>
    <x v="1"/>
    <d v="2021-11-26T00:00:00"/>
    <s v="Monica Padilla"/>
    <x v="18262"/>
    <x v="2"/>
    <n v="25953.853299999999"/>
    <n v="478"/>
    <x v="0"/>
    <d v="2021-12-12T00:00:00"/>
    <s v="Paracetamol"/>
    <x v="2"/>
    <x v="5"/>
    <n v="16"/>
  </r>
  <r>
    <s v="Paula"/>
    <s v="Frye"/>
    <n v="37"/>
    <x v="0"/>
    <s v="AB+"/>
    <x v="2"/>
    <d v="2021-09-10T00:00:00"/>
    <s v="Thomas Sullivan"/>
    <x v="18263"/>
    <x v="4"/>
    <n v="43634.015599999999"/>
    <n v="337"/>
    <x v="1"/>
    <d v="2021-10-06T00:00:00"/>
    <s v="Lipitor"/>
    <x v="0"/>
    <x v="5"/>
    <n v="26"/>
  </r>
  <r>
    <s v="Darlene"/>
    <s v="Sloan"/>
    <n v="35"/>
    <x v="0"/>
    <s v="B-"/>
    <x v="3"/>
    <d v="2019-08-08T00:00:00"/>
    <s v="Michael Henson"/>
    <x v="18264"/>
    <x v="2"/>
    <n v="47331.94"/>
    <n v="298"/>
    <x v="2"/>
    <d v="2019-09-03T00:00:00"/>
    <s v="Aspirin"/>
    <x v="1"/>
    <x v="1"/>
    <n v="26"/>
  </r>
  <r>
    <s v="Rebecca"/>
    <s v="Blankenship"/>
    <n v="82"/>
    <x v="1"/>
    <s v="AB-"/>
    <x v="5"/>
    <d v="2022-08-22T00:00:00"/>
    <s v="Brian Anderson"/>
    <x v="18265"/>
    <x v="0"/>
    <n v="12952.479799999999"/>
    <n v="265"/>
    <x v="0"/>
    <d v="2022-09-20T00:00:00"/>
    <s v="Penicillin"/>
    <x v="0"/>
    <x v="2"/>
    <n v="29"/>
  </r>
  <r>
    <s v="Dale"/>
    <s v="Franklin"/>
    <n v="60"/>
    <x v="0"/>
    <s v="A-"/>
    <x v="0"/>
    <d v="2021-12-25T00:00:00"/>
    <s v="Kyle Allen"/>
    <x v="18266"/>
    <x v="3"/>
    <n v="16467.577499999999"/>
    <n v="394"/>
    <x v="2"/>
    <d v="2021-12-29T00:00:00"/>
    <s v="Aspirin"/>
    <x v="1"/>
    <x v="5"/>
    <n v="4"/>
  </r>
  <r>
    <s v="Nicole"/>
    <s v="Maldonado"/>
    <n v="55"/>
    <x v="1"/>
    <s v="B-"/>
    <x v="4"/>
    <d v="2021-12-04T00:00:00"/>
    <s v="Mackenzie Mcknight"/>
    <x v="14031"/>
    <x v="1"/>
    <n v="40067.982300000003"/>
    <n v="124"/>
    <x v="0"/>
    <d v="2021-12-16T00:00:00"/>
    <s v="Lipitor"/>
    <x v="1"/>
    <x v="5"/>
    <n v="12"/>
  </r>
  <r>
    <s v="James"/>
    <s v="Sullivan"/>
    <n v="56"/>
    <x v="0"/>
    <s v="AB-"/>
    <x v="5"/>
    <d v="2022-05-20T00:00:00"/>
    <s v="Brianna Reynolds"/>
    <x v="7627"/>
    <x v="2"/>
    <n v="25868.2844"/>
    <n v="426"/>
    <x v="0"/>
    <d v="2022-05-28T00:00:00"/>
    <s v="Aspirin"/>
    <x v="2"/>
    <x v="2"/>
    <n v="8"/>
  </r>
  <r>
    <s v="Victoria"/>
    <s v="Scott"/>
    <n v="40"/>
    <x v="1"/>
    <s v="B+"/>
    <x v="5"/>
    <d v="2022-11-13T00:00:00"/>
    <s v="Phillip Newman"/>
    <x v="18267"/>
    <x v="3"/>
    <n v="373.02550000000002"/>
    <n v="299"/>
    <x v="2"/>
    <d v="2022-11-20T00:00:00"/>
    <s v="Ibuprofen"/>
    <x v="0"/>
    <x v="2"/>
    <n v="7"/>
  </r>
  <r>
    <s v="Stephen"/>
    <s v="Bishop"/>
    <n v="81"/>
    <x v="0"/>
    <s v="O-"/>
    <x v="0"/>
    <d v="2019-08-24T00:00:00"/>
    <s v="Rhonda Black"/>
    <x v="18268"/>
    <x v="4"/>
    <n v="23508.969700000001"/>
    <n v="306"/>
    <x v="0"/>
    <d v="2019-09-01T00:00:00"/>
    <s v="Lipitor"/>
    <x v="1"/>
    <x v="1"/>
    <n v="8"/>
  </r>
  <r>
    <s v="Lindsay"/>
    <s v="Perez"/>
    <n v="46"/>
    <x v="1"/>
    <s v="AB-"/>
    <x v="3"/>
    <d v="2022-06-01T00:00:00"/>
    <s v="Leonard Stephens"/>
    <x v="18269"/>
    <x v="1"/>
    <n v="19674.069599999999"/>
    <n v="305"/>
    <x v="0"/>
    <d v="2022-06-07T00:00:00"/>
    <s v="Ibuprofen"/>
    <x v="1"/>
    <x v="2"/>
    <n v="6"/>
  </r>
  <r>
    <s v="Corey"/>
    <s v="Martinez"/>
    <n v="50"/>
    <x v="0"/>
    <s v="AB+"/>
    <x v="1"/>
    <d v="2023-10-25T00:00:00"/>
    <s v="Stanley Murray"/>
    <x v="18270"/>
    <x v="4"/>
    <n v="8263.7000000000007"/>
    <n v="222"/>
    <x v="0"/>
    <d v="2023-11-03T00:00:00"/>
    <s v="Penicillin"/>
    <x v="0"/>
    <x v="4"/>
    <n v="9"/>
  </r>
  <r>
    <s v="Edward"/>
    <s v="Davis"/>
    <n v="61"/>
    <x v="1"/>
    <s v="A+"/>
    <x v="0"/>
    <d v="2020-08-10T00:00:00"/>
    <s v="Kenneth Nunez"/>
    <x v="18271"/>
    <x v="0"/>
    <n v="21057.647700000001"/>
    <n v="179"/>
    <x v="0"/>
    <d v="2020-08-22T00:00:00"/>
    <s v="Paracetamol"/>
    <x v="1"/>
    <x v="3"/>
    <n v="12"/>
  </r>
  <r>
    <s v="Phillip"/>
    <s v="Walker"/>
    <n v="35"/>
    <x v="0"/>
    <s v="A+"/>
    <x v="2"/>
    <d v="2023-07-21T00:00:00"/>
    <s v="Ashley Jacobs"/>
    <x v="11364"/>
    <x v="4"/>
    <n v="10711.1183"/>
    <n v="109"/>
    <x v="2"/>
    <d v="2023-07-23T00:00:00"/>
    <s v="Penicillin"/>
    <x v="2"/>
    <x v="4"/>
    <n v="2"/>
  </r>
  <r>
    <s v="Adam"/>
    <s v="Kelly"/>
    <n v="75"/>
    <x v="0"/>
    <s v="O-"/>
    <x v="4"/>
    <d v="2021-10-06T00:00:00"/>
    <s v="Sean Baker"/>
    <x v="18272"/>
    <x v="4"/>
    <n v="34031.730600000003"/>
    <n v="256"/>
    <x v="2"/>
    <d v="2021-10-16T00:00:00"/>
    <s v="Penicillin"/>
    <x v="2"/>
    <x v="5"/>
    <n v="10"/>
  </r>
  <r>
    <s v="Danielle"/>
    <s v="Mayo"/>
    <n v="67"/>
    <x v="0"/>
    <s v="B+"/>
    <x v="5"/>
    <d v="2022-01-15T00:00:00"/>
    <s v="Miranda Gray"/>
    <x v="18273"/>
    <x v="0"/>
    <n v="46628.351300000002"/>
    <n v="472"/>
    <x v="1"/>
    <d v="2022-02-14T00:00:00"/>
    <s v="Ibuprofen"/>
    <x v="2"/>
    <x v="2"/>
    <n v="30"/>
  </r>
  <r>
    <s v="Regina"/>
    <s v="Vaughn"/>
    <n v="80"/>
    <x v="0"/>
    <s v="O+"/>
    <x v="0"/>
    <d v="2020-03-24T00:00:00"/>
    <s v="Christy Bowman"/>
    <x v="18274"/>
    <x v="4"/>
    <n v="34029.392200000002"/>
    <n v="493"/>
    <x v="0"/>
    <d v="2020-04-04T00:00:00"/>
    <s v="Paracetamol"/>
    <x v="2"/>
    <x v="3"/>
    <n v="11"/>
  </r>
  <r>
    <s v="John"/>
    <s v="Espinoza"/>
    <n v="77"/>
    <x v="1"/>
    <s v="B+"/>
    <x v="2"/>
    <d v="2019-06-29T00:00:00"/>
    <s v="Lisa Taylor"/>
    <x v="18275"/>
    <x v="2"/>
    <n v="37408.323600000003"/>
    <n v="397"/>
    <x v="1"/>
    <d v="2019-07-22T00:00:00"/>
    <s v="Penicillin"/>
    <x v="1"/>
    <x v="1"/>
    <n v="23"/>
  </r>
  <r>
    <s v="Adam"/>
    <s v="Whitehead"/>
    <n v="75"/>
    <x v="0"/>
    <s v="AB-"/>
    <x v="2"/>
    <d v="2022-05-21T00:00:00"/>
    <s v="Brenda Wolf"/>
    <x v="18276"/>
    <x v="1"/>
    <n v="9445.8631000000005"/>
    <n v="500"/>
    <x v="2"/>
    <d v="2022-06-16T00:00:00"/>
    <s v="Paracetamol"/>
    <x v="2"/>
    <x v="2"/>
    <n v="26"/>
  </r>
  <r>
    <s v="Michelle"/>
    <s v="West"/>
    <n v="23"/>
    <x v="1"/>
    <s v="A-"/>
    <x v="1"/>
    <d v="2019-08-26T00:00:00"/>
    <s v="Theresa Cohen"/>
    <x v="18277"/>
    <x v="4"/>
    <n v="40810.209600000002"/>
    <n v="116"/>
    <x v="2"/>
    <d v="2019-09-15T00:00:00"/>
    <s v="Penicillin"/>
    <x v="1"/>
    <x v="1"/>
    <n v="20"/>
  </r>
  <r>
    <s v="John"/>
    <s v="Lawson"/>
    <n v="19"/>
    <x v="1"/>
    <s v="O-"/>
    <x v="5"/>
    <d v="2024-04-03T00:00:00"/>
    <s v="Jack Smith"/>
    <x v="18278"/>
    <x v="0"/>
    <n v="25322.478500000001"/>
    <n v="484"/>
    <x v="1"/>
    <d v="2024-04-21T00:00:00"/>
    <s v="Paracetamol"/>
    <x v="2"/>
    <x v="0"/>
    <n v="18"/>
  </r>
  <r>
    <s v="Thomas"/>
    <s v="Barton"/>
    <n v="53"/>
    <x v="1"/>
    <s v="A-"/>
    <x v="1"/>
    <d v="2023-12-16T00:00:00"/>
    <s v="Teresa Oliver"/>
    <x v="18279"/>
    <x v="2"/>
    <n v="26729.075000000001"/>
    <n v="360"/>
    <x v="2"/>
    <d v="2024-01-10T00:00:00"/>
    <s v="Aspirin"/>
    <x v="0"/>
    <x v="4"/>
    <n v="25"/>
  </r>
  <r>
    <s v="Jennifer"/>
    <s v="Jones"/>
    <n v="84"/>
    <x v="1"/>
    <s v="AB-"/>
    <x v="1"/>
    <d v="2021-06-18T00:00:00"/>
    <s v="David Martin"/>
    <x v="11390"/>
    <x v="3"/>
    <n v="40547.985699999997"/>
    <n v="376"/>
    <x v="1"/>
    <d v="2021-07-08T00:00:00"/>
    <s v="Ibuprofen"/>
    <x v="2"/>
    <x v="5"/>
    <n v="20"/>
  </r>
  <r>
    <s v="Erin"/>
    <s v="Mueller"/>
    <n v="47"/>
    <x v="1"/>
    <s v="A-"/>
    <x v="1"/>
    <d v="2021-01-11T00:00:00"/>
    <s v="Christopher Roman"/>
    <x v="18280"/>
    <x v="0"/>
    <n v="48550.392200000002"/>
    <n v="101"/>
    <x v="2"/>
    <d v="2021-01-22T00:00:00"/>
    <s v="Lipitor"/>
    <x v="0"/>
    <x v="5"/>
    <n v="11"/>
  </r>
  <r>
    <s v="Troy"/>
    <s v="Stewart"/>
    <n v="78"/>
    <x v="1"/>
    <s v="B+"/>
    <x v="4"/>
    <d v="2023-05-03T00:00:00"/>
    <s v="Nicole Cook"/>
    <x v="18281"/>
    <x v="4"/>
    <n v="48594.883600000001"/>
    <n v="141"/>
    <x v="0"/>
    <d v="2023-05-09T00:00:00"/>
    <s v="Penicillin"/>
    <x v="1"/>
    <x v="4"/>
    <n v="6"/>
  </r>
  <r>
    <s v="David"/>
    <s v="Wilcox"/>
    <n v="51"/>
    <x v="1"/>
    <s v="AB+"/>
    <x v="0"/>
    <d v="2022-09-26T00:00:00"/>
    <s v="Charles Lopez"/>
    <x v="18282"/>
    <x v="3"/>
    <n v="27523.718400000002"/>
    <n v="407"/>
    <x v="1"/>
    <d v="2022-10-25T00:00:00"/>
    <s v="Ibuprofen"/>
    <x v="2"/>
    <x v="2"/>
    <n v="29"/>
  </r>
  <r>
    <s v="John"/>
    <s v="Johnson"/>
    <n v="37"/>
    <x v="0"/>
    <s v="O-"/>
    <x v="2"/>
    <d v="2022-12-03T00:00:00"/>
    <s v="Daniel Caldwell"/>
    <x v="975"/>
    <x v="4"/>
    <n v="28363.273499999999"/>
    <n v="424"/>
    <x v="1"/>
    <d v="2022-12-13T00:00:00"/>
    <s v="Ibuprofen"/>
    <x v="2"/>
    <x v="2"/>
    <n v="10"/>
  </r>
  <r>
    <s v="Tommy"/>
    <s v="Jenkins"/>
    <n v="34"/>
    <x v="1"/>
    <s v="B-"/>
    <x v="0"/>
    <d v="2024-04-26T00:00:00"/>
    <s v="Sandy Mckinney"/>
    <x v="18283"/>
    <x v="2"/>
    <n v="29584.258000000002"/>
    <n v="440"/>
    <x v="2"/>
    <d v="2024-05-22T00:00:00"/>
    <s v="Ibuprofen"/>
    <x v="1"/>
    <x v="0"/>
    <n v="26"/>
  </r>
  <r>
    <s v="Justin"/>
    <s v="Mckee"/>
    <n v="35"/>
    <x v="0"/>
    <s v="B-"/>
    <x v="4"/>
    <d v="2023-08-17T00:00:00"/>
    <s v="Angela Reyes"/>
    <x v="18284"/>
    <x v="4"/>
    <n v="17529.560000000001"/>
    <n v="392"/>
    <x v="1"/>
    <d v="2023-09-13T00:00:00"/>
    <s v="Lipitor"/>
    <x v="1"/>
    <x v="4"/>
    <n v="27"/>
  </r>
  <r>
    <s v="Robert"/>
    <s v="Hernandez"/>
    <n v="58"/>
    <x v="0"/>
    <s v="O+"/>
    <x v="0"/>
    <d v="2019-05-24T00:00:00"/>
    <s v="Christopher Costa"/>
    <x v="18285"/>
    <x v="3"/>
    <n v="46671.784599999999"/>
    <n v="150"/>
    <x v="1"/>
    <d v="2019-06-13T00:00:00"/>
    <s v="Penicillin"/>
    <x v="0"/>
    <x v="1"/>
    <n v="20"/>
  </r>
  <r>
    <s v="Christina"/>
    <s v="Wright"/>
    <n v="40"/>
    <x v="1"/>
    <s v="AB-"/>
    <x v="5"/>
    <d v="2024-01-14T00:00:00"/>
    <s v="Taylor Snyder"/>
    <x v="18286"/>
    <x v="0"/>
    <n v="23727.159199999998"/>
    <n v="143"/>
    <x v="2"/>
    <d v="2024-01-24T00:00:00"/>
    <s v="Lipitor"/>
    <x v="2"/>
    <x v="0"/>
    <n v="10"/>
  </r>
  <r>
    <s v="Robert"/>
    <s v="Peck"/>
    <n v="74"/>
    <x v="1"/>
    <s v="B-"/>
    <x v="5"/>
    <d v="2022-06-13T00:00:00"/>
    <s v="Douglas Rosales"/>
    <x v="14809"/>
    <x v="2"/>
    <n v="1308.4525000000001"/>
    <n v="112"/>
    <x v="1"/>
    <d v="2022-07-02T00:00:00"/>
    <s v="Lipitor"/>
    <x v="1"/>
    <x v="2"/>
    <n v="19"/>
  </r>
  <r>
    <s v="Emma"/>
    <s v="Brooks"/>
    <n v="73"/>
    <x v="0"/>
    <s v="A-"/>
    <x v="0"/>
    <d v="2022-02-04T00:00:00"/>
    <s v="Richard Arias"/>
    <x v="18287"/>
    <x v="4"/>
    <n v="8643.4326000000001"/>
    <n v="450"/>
    <x v="0"/>
    <d v="2022-02-28T00:00:00"/>
    <s v="Aspirin"/>
    <x v="1"/>
    <x v="2"/>
    <n v="24"/>
  </r>
  <r>
    <s v="Jonathan"/>
    <s v="Roberts"/>
    <n v="42"/>
    <x v="1"/>
    <s v="AB+"/>
    <x v="2"/>
    <d v="2021-02-05T00:00:00"/>
    <s v="Stacey Lewis"/>
    <x v="18288"/>
    <x v="0"/>
    <n v="22222.1158"/>
    <n v="150"/>
    <x v="0"/>
    <d v="2021-02-25T00:00:00"/>
    <s v="Penicillin"/>
    <x v="2"/>
    <x v="5"/>
    <n v="20"/>
  </r>
  <r>
    <s v="Susan"/>
    <s v="Zavala"/>
    <n v="28"/>
    <x v="0"/>
    <s v="O+"/>
    <x v="4"/>
    <d v="2024-02-23T00:00:00"/>
    <s v="Donna Cruz"/>
    <x v="18289"/>
    <x v="2"/>
    <n v="5346.7461999999996"/>
    <n v="351"/>
    <x v="1"/>
    <d v="2024-02-24T00:00:00"/>
    <s v="Paracetamol"/>
    <x v="2"/>
    <x v="0"/>
    <n v="1"/>
  </r>
  <r>
    <s v="Tanner"/>
    <s v="Giles"/>
    <n v="19"/>
    <x v="0"/>
    <s v="AB+"/>
    <x v="2"/>
    <d v="2023-08-10T00:00:00"/>
    <s v="Jacqueline Clark"/>
    <x v="18290"/>
    <x v="4"/>
    <n v="5052.1516000000001"/>
    <n v="359"/>
    <x v="1"/>
    <d v="2023-08-28T00:00:00"/>
    <s v="Aspirin"/>
    <x v="0"/>
    <x v="4"/>
    <n v="18"/>
  </r>
  <r>
    <s v="Luis"/>
    <s v="Marquez"/>
    <n v="80"/>
    <x v="0"/>
    <s v="B-"/>
    <x v="4"/>
    <d v="2019-11-02T00:00:00"/>
    <s v="Ryan Andrews"/>
    <x v="18291"/>
    <x v="1"/>
    <n v="28131.443800000001"/>
    <n v="427"/>
    <x v="0"/>
    <d v="2019-11-06T00:00:00"/>
    <s v="Penicillin"/>
    <x v="0"/>
    <x v="1"/>
    <n v="4"/>
  </r>
  <r>
    <s v="Lisa"/>
    <s v="Garcia"/>
    <n v="81"/>
    <x v="0"/>
    <s v="O-"/>
    <x v="2"/>
    <d v="2023-03-08T00:00:00"/>
    <s v="David Young"/>
    <x v="18292"/>
    <x v="3"/>
    <n v="14239.494000000001"/>
    <n v="119"/>
    <x v="0"/>
    <d v="2023-03-24T00:00:00"/>
    <s v="Lipitor"/>
    <x v="1"/>
    <x v="4"/>
    <n v="16"/>
  </r>
  <r>
    <s v="Daniel"/>
    <s v="Lopez"/>
    <n v="65"/>
    <x v="1"/>
    <s v="AB+"/>
    <x v="1"/>
    <d v="2020-12-30T00:00:00"/>
    <s v="Katie Anderson"/>
    <x v="18293"/>
    <x v="4"/>
    <n v="47890.953999999998"/>
    <n v="337"/>
    <x v="2"/>
    <d v="2021-01-20T00:00:00"/>
    <s v="Aspirin"/>
    <x v="0"/>
    <x v="3"/>
    <n v="21"/>
  </r>
  <r>
    <s v="Frank"/>
    <s v="Bradford"/>
    <n v="30"/>
    <x v="1"/>
    <s v="A-"/>
    <x v="0"/>
    <d v="2022-05-13T00:00:00"/>
    <s v="Laura Kane"/>
    <x v="12544"/>
    <x v="2"/>
    <n v="4278.1121000000003"/>
    <n v="341"/>
    <x v="2"/>
    <d v="2022-05-16T00:00:00"/>
    <s v="Paracetamol"/>
    <x v="0"/>
    <x v="2"/>
    <n v="3"/>
  </r>
  <r>
    <s v="Philip"/>
    <s v="Smith"/>
    <n v="54"/>
    <x v="0"/>
    <s v="O+"/>
    <x v="0"/>
    <d v="2023-02-28T00:00:00"/>
    <s v="Albert Valenzuela"/>
    <x v="18294"/>
    <x v="4"/>
    <n v="27752.817999999999"/>
    <n v="273"/>
    <x v="0"/>
    <d v="2023-03-15T00:00:00"/>
    <s v="Penicillin"/>
    <x v="2"/>
    <x v="4"/>
    <n v="15"/>
  </r>
  <r>
    <s v="Kelly"/>
    <s v="Nixon"/>
    <n v="22"/>
    <x v="1"/>
    <s v="O+"/>
    <x v="3"/>
    <d v="2023-08-06T00:00:00"/>
    <s v="Lauren Wilkinson"/>
    <x v="1107"/>
    <x v="0"/>
    <n v="18085.9987"/>
    <n v="257"/>
    <x v="1"/>
    <d v="2023-09-04T00:00:00"/>
    <s v="Lipitor"/>
    <x v="0"/>
    <x v="4"/>
    <n v="29"/>
  </r>
  <r>
    <s v="Michael"/>
    <s v="Shah"/>
    <n v="32"/>
    <x v="1"/>
    <s v="B+"/>
    <x v="4"/>
    <d v="2022-05-18T00:00:00"/>
    <s v="Jeremy Stevens"/>
    <x v="18295"/>
    <x v="4"/>
    <n v="34562.844299999997"/>
    <n v="298"/>
    <x v="1"/>
    <d v="2022-06-07T00:00:00"/>
    <s v="Penicillin"/>
    <x v="1"/>
    <x v="2"/>
    <n v="20"/>
  </r>
  <r>
    <s v="Jesse"/>
    <s v="White"/>
    <n v="82"/>
    <x v="1"/>
    <s v="B+"/>
    <x v="5"/>
    <d v="2020-11-03T00:00:00"/>
    <s v="Robert Harmon"/>
    <x v="18296"/>
    <x v="1"/>
    <n v="7111.0895"/>
    <n v="246"/>
    <x v="1"/>
    <d v="2020-11-30T00:00:00"/>
    <s v="Ibuprofen"/>
    <x v="2"/>
    <x v="3"/>
    <n v="27"/>
  </r>
  <r>
    <s v="Jodi"/>
    <s v="Green"/>
    <n v="64"/>
    <x v="0"/>
    <s v="A+"/>
    <x v="4"/>
    <d v="2022-08-02T00:00:00"/>
    <s v="Keith Newton"/>
    <x v="18297"/>
    <x v="4"/>
    <n v="12045.4563"/>
    <n v="372"/>
    <x v="2"/>
    <d v="2022-08-21T00:00:00"/>
    <s v="Paracetamol"/>
    <x v="0"/>
    <x v="2"/>
    <n v="19"/>
  </r>
  <r>
    <s v="Chelsea"/>
    <s v="Brooks"/>
    <n v="77"/>
    <x v="0"/>
    <s v="O-"/>
    <x v="2"/>
    <d v="2020-10-22T00:00:00"/>
    <s v="Kelly Fernandez"/>
    <x v="18298"/>
    <x v="0"/>
    <n v="43390.592700000001"/>
    <n v="500"/>
    <x v="0"/>
    <d v="2020-11-20T00:00:00"/>
    <s v="Lipitor"/>
    <x v="2"/>
    <x v="3"/>
    <n v="29"/>
  </r>
  <r>
    <s v="April"/>
    <s v="Montgomery"/>
    <n v="27"/>
    <x v="0"/>
    <s v="AB-"/>
    <x v="0"/>
    <d v="2022-01-13T00:00:00"/>
    <s v="Anthony Hamilton"/>
    <x v="18299"/>
    <x v="0"/>
    <n v="10758.6219"/>
    <n v="265"/>
    <x v="0"/>
    <d v="2022-01-29T00:00:00"/>
    <s v="Lipitor"/>
    <x v="1"/>
    <x v="2"/>
    <n v="16"/>
  </r>
  <r>
    <s v="Sheri"/>
    <s v="Vargas"/>
    <n v="36"/>
    <x v="1"/>
    <s v="AB-"/>
    <x v="1"/>
    <d v="2022-04-08T00:00:00"/>
    <s v="Jeffrey Martinez PhD"/>
    <x v="18300"/>
    <x v="3"/>
    <n v="39111.516100000001"/>
    <n v="291"/>
    <x v="2"/>
    <d v="2022-04-25T00:00:00"/>
    <s v="Paracetamol"/>
    <x v="1"/>
    <x v="2"/>
    <n v="17"/>
  </r>
  <r>
    <s v="Valerie"/>
    <s v="Moss"/>
    <n v="25"/>
    <x v="0"/>
    <s v="A+"/>
    <x v="0"/>
    <d v="2021-01-30T00:00:00"/>
    <s v="Loretta Villanueva"/>
    <x v="18301"/>
    <x v="0"/>
    <n v="9507.2129000000004"/>
    <n v="421"/>
    <x v="1"/>
    <d v="2021-02-09T00:00:00"/>
    <s v="Penicillin"/>
    <x v="1"/>
    <x v="5"/>
    <n v="10"/>
  </r>
  <r>
    <s v="Nicole"/>
    <s v="Logan"/>
    <n v="27"/>
    <x v="1"/>
    <s v="B-"/>
    <x v="3"/>
    <d v="2020-10-19T00:00:00"/>
    <s v="Mathew Blackburn"/>
    <x v="580"/>
    <x v="1"/>
    <n v="20873.865300000001"/>
    <n v="234"/>
    <x v="1"/>
    <d v="2020-10-26T00:00:00"/>
    <s v="Ibuprofen"/>
    <x v="1"/>
    <x v="3"/>
    <n v="7"/>
  </r>
  <r>
    <s v="Christine"/>
    <s v="Aguirre"/>
    <n v="78"/>
    <x v="1"/>
    <s v="B-"/>
    <x v="2"/>
    <d v="2020-08-28T00:00:00"/>
    <s v="Shannon Medina"/>
    <x v="18302"/>
    <x v="1"/>
    <n v="14460.9377"/>
    <n v="146"/>
    <x v="2"/>
    <d v="2020-09-06T00:00:00"/>
    <s v="Penicillin"/>
    <x v="2"/>
    <x v="3"/>
    <n v="9"/>
  </r>
  <r>
    <s v="Brandon"/>
    <s v="Chaney"/>
    <n v="57"/>
    <x v="0"/>
    <s v="O+"/>
    <x v="4"/>
    <d v="2023-10-14T00:00:00"/>
    <s v="Mary George"/>
    <x v="18303"/>
    <x v="3"/>
    <n v="37965.249000000003"/>
    <n v="164"/>
    <x v="0"/>
    <d v="2023-10-26T00:00:00"/>
    <s v="Lipitor"/>
    <x v="0"/>
    <x v="4"/>
    <n v="12"/>
  </r>
  <r>
    <s v="Michelle"/>
    <s v="Miller"/>
    <n v="63"/>
    <x v="1"/>
    <s v="A-"/>
    <x v="0"/>
    <d v="2023-01-12T00:00:00"/>
    <s v="Lisa Tran"/>
    <x v="18304"/>
    <x v="3"/>
    <n v="23338.258600000001"/>
    <n v="227"/>
    <x v="2"/>
    <d v="2023-02-01T00:00:00"/>
    <s v="Aspirin"/>
    <x v="2"/>
    <x v="4"/>
    <n v="20"/>
  </r>
  <r>
    <s v="Gina"/>
    <s v="Patterson"/>
    <n v="34"/>
    <x v="1"/>
    <s v="B+"/>
    <x v="2"/>
    <d v="2023-06-21T00:00:00"/>
    <s v="Ryan Jacobson"/>
    <x v="10141"/>
    <x v="2"/>
    <n v="28065.873299999999"/>
    <n v="369"/>
    <x v="1"/>
    <d v="2023-07-08T00:00:00"/>
    <s v="Penicillin"/>
    <x v="2"/>
    <x v="4"/>
    <n v="17"/>
  </r>
  <r>
    <s v="Justin"/>
    <s v="Hampton"/>
    <n v="69"/>
    <x v="0"/>
    <s v="O-"/>
    <x v="5"/>
    <d v="2023-07-31T00:00:00"/>
    <s v="Nicholas Anderson"/>
    <x v="18305"/>
    <x v="4"/>
    <n v="5010.1706000000004"/>
    <n v="337"/>
    <x v="0"/>
    <d v="2023-08-12T00:00:00"/>
    <s v="Penicillin"/>
    <x v="1"/>
    <x v="4"/>
    <n v="12"/>
  </r>
  <r>
    <s v="Dominique"/>
    <s v="Smith"/>
    <n v="49"/>
    <x v="1"/>
    <s v="B+"/>
    <x v="0"/>
    <d v="2021-10-19T00:00:00"/>
    <s v="Roy Johnson DDS"/>
    <x v="18306"/>
    <x v="3"/>
    <n v="48345.9182"/>
    <n v="228"/>
    <x v="0"/>
    <d v="2021-11-14T00:00:00"/>
    <s v="Aspirin"/>
    <x v="2"/>
    <x v="5"/>
    <n v="26"/>
  </r>
  <r>
    <s v="Brandon"/>
    <s v="Aguilar"/>
    <n v="63"/>
    <x v="1"/>
    <s v="O+"/>
    <x v="1"/>
    <d v="2022-04-11T00:00:00"/>
    <s v="Bobby Hansen"/>
    <x v="18307"/>
    <x v="4"/>
    <n v="32984.175900000002"/>
    <n v="283"/>
    <x v="1"/>
    <d v="2022-04-17T00:00:00"/>
    <s v="Lipitor"/>
    <x v="2"/>
    <x v="2"/>
    <n v="6"/>
  </r>
  <r>
    <s v="Elizabeth"/>
    <s v="Calhoun"/>
    <n v="67"/>
    <x v="0"/>
    <s v="B+"/>
    <x v="3"/>
    <d v="2023-02-11T00:00:00"/>
    <s v="Phillip Frank"/>
    <x v="18308"/>
    <x v="4"/>
    <n v="21530.248"/>
    <n v="444"/>
    <x v="0"/>
    <d v="2023-03-03T00:00:00"/>
    <s v="Aspirin"/>
    <x v="0"/>
    <x v="4"/>
    <n v="20"/>
  </r>
  <r>
    <s v="James"/>
    <s v="Wright"/>
    <n v="56"/>
    <x v="1"/>
    <s v="A-"/>
    <x v="1"/>
    <d v="2023-08-04T00:00:00"/>
    <s v="Laura Bryan"/>
    <x v="18309"/>
    <x v="2"/>
    <n v="40629.294900000001"/>
    <n v="250"/>
    <x v="0"/>
    <d v="2023-08-26T00:00:00"/>
    <s v="Ibuprofen"/>
    <x v="1"/>
    <x v="4"/>
    <n v="22"/>
  </r>
  <r>
    <s v="Erin"/>
    <s v="Wolf"/>
    <n v="65"/>
    <x v="0"/>
    <s v="O-"/>
    <x v="1"/>
    <d v="2021-01-02T00:00:00"/>
    <s v="William Curry"/>
    <x v="18310"/>
    <x v="0"/>
    <n v="46041.361199999999"/>
    <n v="236"/>
    <x v="0"/>
    <d v="2021-01-07T00:00:00"/>
    <s v="Ibuprofen"/>
    <x v="2"/>
    <x v="5"/>
    <n v="5"/>
  </r>
  <r>
    <s v="Roger"/>
    <s v="Valencia"/>
    <n v="55"/>
    <x v="1"/>
    <s v="O-"/>
    <x v="4"/>
    <d v="2019-07-31T00:00:00"/>
    <s v="Mark Lee"/>
    <x v="18311"/>
    <x v="2"/>
    <n v="28210.720099999999"/>
    <n v="225"/>
    <x v="2"/>
    <d v="2019-08-26T00:00:00"/>
    <s v="Paracetamol"/>
    <x v="1"/>
    <x v="1"/>
    <n v="26"/>
  </r>
  <r>
    <s v="Mary"/>
    <s v="Coleman"/>
    <n v="40"/>
    <x v="0"/>
    <s v="B+"/>
    <x v="4"/>
    <d v="2021-12-16T00:00:00"/>
    <s v="Michelle Miles"/>
    <x v="18312"/>
    <x v="3"/>
    <n v="33812.832000000002"/>
    <n v="406"/>
    <x v="1"/>
    <d v="2022-01-01T00:00:00"/>
    <s v="Aspirin"/>
    <x v="0"/>
    <x v="5"/>
    <n v="16"/>
  </r>
  <r>
    <s v="Andre"/>
    <s v="Rivas"/>
    <n v="46"/>
    <x v="1"/>
    <s v="A+"/>
    <x v="3"/>
    <d v="2020-03-19T00:00:00"/>
    <s v="Nicole Flynn MD"/>
    <x v="18313"/>
    <x v="4"/>
    <n v="12594.7462"/>
    <n v="178"/>
    <x v="1"/>
    <d v="2020-03-21T00:00:00"/>
    <s v="Paracetamol"/>
    <x v="0"/>
    <x v="3"/>
    <n v="2"/>
  </r>
  <r>
    <s v="Zachary"/>
    <s v="Finley"/>
    <n v="59"/>
    <x v="0"/>
    <s v="A+"/>
    <x v="1"/>
    <d v="2022-09-23T00:00:00"/>
    <s v="Jerry Atkinson"/>
    <x v="18314"/>
    <x v="0"/>
    <n v="44875.905500000001"/>
    <n v="231"/>
    <x v="2"/>
    <d v="2022-10-13T00:00:00"/>
    <s v="Aspirin"/>
    <x v="0"/>
    <x v="2"/>
    <n v="20"/>
  </r>
  <r>
    <s v="Michael"/>
    <s v="Anderson"/>
    <n v="20"/>
    <x v="1"/>
    <s v="A+"/>
    <x v="3"/>
    <d v="2022-03-02T00:00:00"/>
    <s v="Ronald Williams"/>
    <x v="18315"/>
    <x v="4"/>
    <n v="22990.493200000001"/>
    <n v="265"/>
    <x v="1"/>
    <d v="2022-03-06T00:00:00"/>
    <s v="Lipitor"/>
    <x v="0"/>
    <x v="2"/>
    <n v="4"/>
  </r>
  <r>
    <s v="Wesley"/>
    <s v="Marsh"/>
    <n v="51"/>
    <x v="0"/>
    <s v="B+"/>
    <x v="0"/>
    <d v="2021-04-22T00:00:00"/>
    <s v="Christy Richardson"/>
    <x v="6208"/>
    <x v="0"/>
    <n v="43708.903700000003"/>
    <n v="267"/>
    <x v="2"/>
    <d v="2021-04-26T00:00:00"/>
    <s v="Paracetamol"/>
    <x v="1"/>
    <x v="5"/>
    <n v="4"/>
  </r>
  <r>
    <s v="Joseph"/>
    <s v="Davis"/>
    <n v="81"/>
    <x v="0"/>
    <s v="AB-"/>
    <x v="0"/>
    <d v="2020-04-07T00:00:00"/>
    <s v="Matthew Mora"/>
    <x v="18316"/>
    <x v="3"/>
    <n v="25110.349900000001"/>
    <n v="350"/>
    <x v="1"/>
    <d v="2020-04-22T00:00:00"/>
    <s v="Penicillin"/>
    <x v="2"/>
    <x v="3"/>
    <n v="15"/>
  </r>
  <r>
    <s v="Nathan"/>
    <s v="Johnson"/>
    <n v="50"/>
    <x v="1"/>
    <s v="O+"/>
    <x v="0"/>
    <d v="2019-08-19T00:00:00"/>
    <s v="Thomas Holmes"/>
    <x v="18317"/>
    <x v="1"/>
    <n v="35731.079299999998"/>
    <n v="407"/>
    <x v="2"/>
    <d v="2019-09-08T00:00:00"/>
    <s v="Ibuprofen"/>
    <x v="1"/>
    <x v="1"/>
    <n v="20"/>
  </r>
  <r>
    <s v="Jeffrey"/>
    <s v="Owens"/>
    <n v="53"/>
    <x v="0"/>
    <s v="O-"/>
    <x v="5"/>
    <d v="2024-04-25T00:00:00"/>
    <s v="Joshua Lee"/>
    <x v="18318"/>
    <x v="0"/>
    <n v="30718.187600000001"/>
    <n v="467"/>
    <x v="0"/>
    <d v="2024-05-14T00:00:00"/>
    <s v="Ibuprofen"/>
    <x v="1"/>
    <x v="0"/>
    <n v="19"/>
  </r>
  <r>
    <s v="Nicholas"/>
    <s v="Owen"/>
    <n v="61"/>
    <x v="0"/>
    <s v="O-"/>
    <x v="2"/>
    <d v="2020-10-04T00:00:00"/>
    <s v="Hannah Gomez"/>
    <x v="18319"/>
    <x v="4"/>
    <n v="51280.446400000001"/>
    <n v="256"/>
    <x v="2"/>
    <d v="2020-10-29T00:00:00"/>
    <s v="Aspirin"/>
    <x v="0"/>
    <x v="3"/>
    <n v="25"/>
  </r>
  <r>
    <s v="Michael"/>
    <s v="Castaneda"/>
    <n v="85"/>
    <x v="1"/>
    <s v="A+"/>
    <x v="2"/>
    <d v="2023-02-14T00:00:00"/>
    <s v="Amber Ochoa"/>
    <x v="18320"/>
    <x v="1"/>
    <n v="-224.63239999999999"/>
    <n v="179"/>
    <x v="1"/>
    <d v="2023-03-09T00:00:00"/>
    <s v="Penicillin"/>
    <x v="1"/>
    <x v="4"/>
    <n v="23"/>
  </r>
  <r>
    <s v="Amy"/>
    <s v="Mccormick"/>
    <n v="21"/>
    <x v="0"/>
    <s v="O-"/>
    <x v="0"/>
    <d v="2021-11-06T00:00:00"/>
    <s v="Kristy Newman"/>
    <x v="18321"/>
    <x v="1"/>
    <n v="34130.837099999997"/>
    <n v="421"/>
    <x v="0"/>
    <d v="2021-11-23T00:00:00"/>
    <s v="Lipitor"/>
    <x v="2"/>
    <x v="5"/>
    <n v="17"/>
  </r>
  <r>
    <s v="Brandon"/>
    <s v="Duran"/>
    <n v="71"/>
    <x v="1"/>
    <s v="O-"/>
    <x v="2"/>
    <d v="2019-12-07T00:00:00"/>
    <s v="Sierra Coleman"/>
    <x v="18322"/>
    <x v="3"/>
    <n v="50690.2811"/>
    <n v="376"/>
    <x v="0"/>
    <d v="2019-12-13T00:00:00"/>
    <s v="Penicillin"/>
    <x v="1"/>
    <x v="1"/>
    <n v="6"/>
  </r>
  <r>
    <s v="Laura"/>
    <s v="Caldwell"/>
    <n v="35"/>
    <x v="0"/>
    <s v="B-"/>
    <x v="1"/>
    <d v="2019-08-26T00:00:00"/>
    <s v="Andrew King"/>
    <x v="18323"/>
    <x v="1"/>
    <n v="2255.0043999999998"/>
    <n v="367"/>
    <x v="0"/>
    <d v="2019-09-02T00:00:00"/>
    <s v="Paracetamol"/>
    <x v="2"/>
    <x v="1"/>
    <n v="7"/>
  </r>
  <r>
    <s v="Jessica"/>
    <s v="Hall"/>
    <n v="84"/>
    <x v="0"/>
    <s v="O+"/>
    <x v="5"/>
    <d v="2019-06-12T00:00:00"/>
    <s v="Amanda Edwards"/>
    <x v="18324"/>
    <x v="3"/>
    <n v="21542.181799999998"/>
    <n v="234"/>
    <x v="2"/>
    <d v="2019-06-30T00:00:00"/>
    <s v="Aspirin"/>
    <x v="2"/>
    <x v="1"/>
    <n v="18"/>
  </r>
  <r>
    <s v="Patrick"/>
    <s v="Sanders"/>
    <n v="19"/>
    <x v="0"/>
    <s v="AB-"/>
    <x v="5"/>
    <d v="2022-10-15T00:00:00"/>
    <s v="Adam Thompson"/>
    <x v="18325"/>
    <x v="1"/>
    <n v="42638.691800000001"/>
    <n v="410"/>
    <x v="2"/>
    <d v="2022-11-03T00:00:00"/>
    <s v="Penicillin"/>
    <x v="0"/>
    <x v="2"/>
    <n v="19"/>
  </r>
  <r>
    <s v="Tracy"/>
    <s v="York"/>
    <n v="61"/>
    <x v="1"/>
    <s v="AB-"/>
    <x v="1"/>
    <d v="2022-02-10T00:00:00"/>
    <s v="Russell Morgan"/>
    <x v="7724"/>
    <x v="0"/>
    <n v="20034.8632"/>
    <n v="186"/>
    <x v="2"/>
    <d v="2022-02-12T00:00:00"/>
    <s v="Penicillin"/>
    <x v="1"/>
    <x v="2"/>
    <n v="2"/>
  </r>
  <r>
    <s v="Shelly"/>
    <s v="Hoffman"/>
    <n v="67"/>
    <x v="0"/>
    <s v="B-"/>
    <x v="5"/>
    <d v="2019-05-09T00:00:00"/>
    <s v="Bruce Miller"/>
    <x v="18326"/>
    <x v="3"/>
    <n v="33244.518700000001"/>
    <n v="109"/>
    <x v="0"/>
    <d v="2019-05-30T00:00:00"/>
    <s v="Lipitor"/>
    <x v="1"/>
    <x v="1"/>
    <n v="21"/>
  </r>
  <r>
    <s v="Beth"/>
    <s v="Brown"/>
    <n v="80"/>
    <x v="0"/>
    <s v="AB-"/>
    <x v="5"/>
    <d v="2023-01-01T00:00:00"/>
    <s v="Stephanie Weber"/>
    <x v="18327"/>
    <x v="1"/>
    <n v="36931.8315"/>
    <n v="285"/>
    <x v="2"/>
    <d v="2023-01-17T00:00:00"/>
    <s v="Ibuprofen"/>
    <x v="1"/>
    <x v="4"/>
    <n v="16"/>
  </r>
  <r>
    <s v="Patrick"/>
    <s v="Peters"/>
    <n v="30"/>
    <x v="0"/>
    <s v="AB+"/>
    <x v="5"/>
    <d v="2024-01-21T00:00:00"/>
    <s v="Christopher Lewis"/>
    <x v="18328"/>
    <x v="3"/>
    <n v="20191.071499999998"/>
    <n v="450"/>
    <x v="0"/>
    <d v="2024-02-13T00:00:00"/>
    <s v="Ibuprofen"/>
    <x v="1"/>
    <x v="0"/>
    <n v="23"/>
  </r>
  <r>
    <s v="Samantha"/>
    <s v="Roman"/>
    <n v="53"/>
    <x v="0"/>
    <s v="AB-"/>
    <x v="0"/>
    <d v="2019-08-13T00:00:00"/>
    <s v="Amy Martin"/>
    <x v="18329"/>
    <x v="3"/>
    <n v="35455.208700000003"/>
    <n v="295"/>
    <x v="2"/>
    <d v="2019-08-20T00:00:00"/>
    <s v="Lipitor"/>
    <x v="2"/>
    <x v="1"/>
    <n v="7"/>
  </r>
  <r>
    <s v="Lori"/>
    <s v="Anderson"/>
    <n v="81"/>
    <x v="1"/>
    <s v="A+"/>
    <x v="5"/>
    <d v="2023-06-02T00:00:00"/>
    <s v="Stanley Hubbard"/>
    <x v="18330"/>
    <x v="3"/>
    <n v="34083.478799999997"/>
    <n v="120"/>
    <x v="1"/>
    <d v="2023-06-13T00:00:00"/>
    <s v="Penicillin"/>
    <x v="2"/>
    <x v="4"/>
    <n v="11"/>
  </r>
  <r>
    <s v="Jonathan"/>
    <s v="Ferguson"/>
    <n v="31"/>
    <x v="1"/>
    <s v="A+"/>
    <x v="5"/>
    <d v="2021-05-25T00:00:00"/>
    <s v="Patricia Jones"/>
    <x v="13283"/>
    <x v="0"/>
    <n v="20308.423500000001"/>
    <n v="223"/>
    <x v="2"/>
    <d v="2021-06-22T00:00:00"/>
    <s v="Lipitor"/>
    <x v="1"/>
    <x v="5"/>
    <n v="28"/>
  </r>
  <r>
    <s v="James"/>
    <s v="Vega"/>
    <n v="56"/>
    <x v="0"/>
    <s v="B+"/>
    <x v="5"/>
    <d v="2020-11-15T00:00:00"/>
    <s v="Mary Morris"/>
    <x v="18331"/>
    <x v="2"/>
    <n v="20565.4221"/>
    <n v="312"/>
    <x v="0"/>
    <d v="2020-11-26T00:00:00"/>
    <s v="Penicillin"/>
    <x v="1"/>
    <x v="3"/>
    <n v="11"/>
  </r>
  <r>
    <s v="Margaret"/>
    <s v="Garcia"/>
    <n v="34"/>
    <x v="0"/>
    <s v="O+"/>
    <x v="2"/>
    <d v="2020-01-08T00:00:00"/>
    <s v="Jamie Copeland"/>
    <x v="18332"/>
    <x v="4"/>
    <n v="44518.991099999999"/>
    <n v="432"/>
    <x v="2"/>
    <d v="2020-01-22T00:00:00"/>
    <s v="Penicillin"/>
    <x v="1"/>
    <x v="3"/>
    <n v="14"/>
  </r>
  <r>
    <s v="Sarah"/>
    <s v="Taylor"/>
    <n v="55"/>
    <x v="1"/>
    <s v="B-"/>
    <x v="4"/>
    <d v="2024-02-26T00:00:00"/>
    <s v="Susan Johnson"/>
    <x v="18333"/>
    <x v="4"/>
    <n v="41899.120499999997"/>
    <n v="268"/>
    <x v="0"/>
    <d v="2024-03-17T00:00:00"/>
    <s v="Aspirin"/>
    <x v="0"/>
    <x v="0"/>
    <n v="20"/>
  </r>
  <r>
    <s v="Dean"/>
    <s v="Hampton"/>
    <n v="34"/>
    <x v="0"/>
    <s v="A-"/>
    <x v="1"/>
    <d v="2022-07-17T00:00:00"/>
    <s v="Fernando Curry"/>
    <x v="18334"/>
    <x v="1"/>
    <n v="24764.482800000002"/>
    <n v="454"/>
    <x v="1"/>
    <d v="2022-07-24T00:00:00"/>
    <s v="Aspirin"/>
    <x v="2"/>
    <x v="2"/>
    <n v="7"/>
  </r>
  <r>
    <s v="Evan"/>
    <s v="Meyer"/>
    <n v="54"/>
    <x v="0"/>
    <s v="O-"/>
    <x v="4"/>
    <d v="2019-12-29T00:00:00"/>
    <s v="Elizabeth Dawson"/>
    <x v="18335"/>
    <x v="4"/>
    <n v="27186.169900000001"/>
    <n v="230"/>
    <x v="1"/>
    <d v="2020-01-12T00:00:00"/>
    <s v="Lipitor"/>
    <x v="2"/>
    <x v="1"/>
    <n v="14"/>
  </r>
  <r>
    <s v="Raymond"/>
    <s v="Edwards"/>
    <n v="38"/>
    <x v="0"/>
    <s v="A-"/>
    <x v="2"/>
    <d v="2020-08-20T00:00:00"/>
    <s v="Christina James"/>
    <x v="18336"/>
    <x v="0"/>
    <n v="25149.652099999999"/>
    <n v="343"/>
    <x v="0"/>
    <d v="2020-09-09T00:00:00"/>
    <s v="Lipitor"/>
    <x v="1"/>
    <x v="3"/>
    <n v="20"/>
  </r>
  <r>
    <s v="Chelsea"/>
    <s v="Bailey"/>
    <n v="68"/>
    <x v="1"/>
    <s v="B-"/>
    <x v="0"/>
    <d v="2023-02-14T00:00:00"/>
    <s v="Christopher Williams"/>
    <x v="18337"/>
    <x v="4"/>
    <n v="2906.0005999999998"/>
    <n v="481"/>
    <x v="1"/>
    <d v="2023-02-19T00:00:00"/>
    <s v="Penicillin"/>
    <x v="1"/>
    <x v="4"/>
    <n v="5"/>
  </r>
  <r>
    <s v="Diane"/>
    <s v="Spence"/>
    <n v="38"/>
    <x v="0"/>
    <s v="O-"/>
    <x v="5"/>
    <d v="2021-03-25T00:00:00"/>
    <s v="Sara Parker"/>
    <x v="18338"/>
    <x v="3"/>
    <n v="7077.0099"/>
    <n v="296"/>
    <x v="1"/>
    <d v="2021-04-01T00:00:00"/>
    <s v="Lipitor"/>
    <x v="1"/>
    <x v="5"/>
    <n v="7"/>
  </r>
  <r>
    <s v="Tammy"/>
    <s v="Lucas"/>
    <n v="19"/>
    <x v="1"/>
    <s v="O-"/>
    <x v="5"/>
    <d v="2022-08-07T00:00:00"/>
    <s v=" Ryan Clayton II"/>
    <x v="18339"/>
    <x v="4"/>
    <n v="43610.2762"/>
    <n v="195"/>
    <x v="0"/>
    <d v="2022-08-13T00:00:00"/>
    <s v="Paracetamol"/>
    <x v="1"/>
    <x v="2"/>
    <n v="6"/>
  </r>
  <r>
    <s v="Isaac"/>
    <s v="Myers"/>
    <n v="58"/>
    <x v="0"/>
    <s v="O-"/>
    <x v="4"/>
    <d v="2020-03-09T00:00:00"/>
    <s v="Morgan Campos"/>
    <x v="18340"/>
    <x v="3"/>
    <n v="19965.407899999998"/>
    <n v="214"/>
    <x v="2"/>
    <d v="2020-04-05T00:00:00"/>
    <s v="Ibuprofen"/>
    <x v="2"/>
    <x v="3"/>
    <n v="27"/>
  </r>
  <r>
    <s v="Roger"/>
    <s v="Allen"/>
    <n v="82"/>
    <x v="1"/>
    <s v="AB+"/>
    <x v="0"/>
    <d v="2022-05-18T00:00:00"/>
    <s v="David Pineda"/>
    <x v="18341"/>
    <x v="4"/>
    <n v="22906.745299999999"/>
    <n v="267"/>
    <x v="0"/>
    <d v="2022-06-01T00:00:00"/>
    <s v="Aspirin"/>
    <x v="1"/>
    <x v="2"/>
    <n v="14"/>
  </r>
  <r>
    <s v="Mike"/>
    <s v="Johnson"/>
    <n v="23"/>
    <x v="0"/>
    <s v="AB+"/>
    <x v="3"/>
    <d v="2021-06-14T00:00:00"/>
    <s v="James Weeks"/>
    <x v="18342"/>
    <x v="4"/>
    <n v="14906.214"/>
    <n v="324"/>
    <x v="0"/>
    <d v="2021-07-04T00:00:00"/>
    <s v="Paracetamol"/>
    <x v="2"/>
    <x v="5"/>
    <n v="20"/>
  </r>
  <r>
    <s v="Sharon"/>
    <s v="Oneill"/>
    <n v="43"/>
    <x v="0"/>
    <s v="A+"/>
    <x v="1"/>
    <d v="2022-03-31T00:00:00"/>
    <s v="Keith Wilson"/>
    <x v="18343"/>
    <x v="2"/>
    <n v="49412.5743"/>
    <n v="428"/>
    <x v="0"/>
    <d v="2022-04-15T00:00:00"/>
    <s v="Paracetamol"/>
    <x v="2"/>
    <x v="2"/>
    <n v="15"/>
  </r>
  <r>
    <s v="Michael"/>
    <s v="Brooks"/>
    <n v="70"/>
    <x v="1"/>
    <s v="A-"/>
    <x v="1"/>
    <d v="2022-09-11T00:00:00"/>
    <s v="Tina Nelson"/>
    <x v="18344"/>
    <x v="0"/>
    <n v="40858.070599999999"/>
    <n v="159"/>
    <x v="0"/>
    <d v="2022-09-24T00:00:00"/>
    <s v="Penicillin"/>
    <x v="0"/>
    <x v="2"/>
    <n v="13"/>
  </r>
  <r>
    <s v="Caleb"/>
    <s v="Ramirez"/>
    <n v="20"/>
    <x v="1"/>
    <s v="A+"/>
    <x v="4"/>
    <d v="2023-05-20T00:00:00"/>
    <s v="Paul Thompson"/>
    <x v="18345"/>
    <x v="2"/>
    <n v="40503.2549"/>
    <n v="410"/>
    <x v="2"/>
    <d v="2023-06-07T00:00:00"/>
    <s v="Paracetamol"/>
    <x v="1"/>
    <x v="4"/>
    <n v="18"/>
  </r>
  <r>
    <s v="Scott"/>
    <s v="Schneider"/>
    <n v="38"/>
    <x v="0"/>
    <s v="AB+"/>
    <x v="3"/>
    <d v="2021-10-23T00:00:00"/>
    <s v="William Durham"/>
    <x v="18346"/>
    <x v="3"/>
    <n v="19732.203799999999"/>
    <n v="212"/>
    <x v="2"/>
    <d v="2021-11-13T00:00:00"/>
    <s v="Aspirin"/>
    <x v="0"/>
    <x v="5"/>
    <n v="21"/>
  </r>
  <r>
    <s v="Peggy"/>
    <s v="Johnson"/>
    <n v="41"/>
    <x v="1"/>
    <s v="B-"/>
    <x v="1"/>
    <d v="2019-05-18T00:00:00"/>
    <s v="Melinda King"/>
    <x v="3675"/>
    <x v="2"/>
    <n v="48680.149700000002"/>
    <n v="281"/>
    <x v="1"/>
    <d v="2019-06-10T00:00:00"/>
    <s v="Aspirin"/>
    <x v="0"/>
    <x v="1"/>
    <n v="23"/>
  </r>
  <r>
    <s v="Angel"/>
    <s v="Salas"/>
    <n v="79"/>
    <x v="1"/>
    <s v="AB-"/>
    <x v="2"/>
    <d v="2021-08-28T00:00:00"/>
    <s v="Kenneth Butler"/>
    <x v="18347"/>
    <x v="1"/>
    <n v="29589.705699999999"/>
    <n v="472"/>
    <x v="0"/>
    <d v="2021-09-14T00:00:00"/>
    <s v="Lipitor"/>
    <x v="0"/>
    <x v="5"/>
    <n v="17"/>
  </r>
  <r>
    <s v="Kevin"/>
    <s v="Lewis"/>
    <n v="76"/>
    <x v="1"/>
    <s v="B+"/>
    <x v="5"/>
    <d v="2023-12-15T00:00:00"/>
    <s v="Bryan Price"/>
    <x v="18348"/>
    <x v="4"/>
    <n v="18029.3446"/>
    <n v="324"/>
    <x v="1"/>
    <d v="2024-01-09T00:00:00"/>
    <s v="Paracetamol"/>
    <x v="2"/>
    <x v="4"/>
    <n v="25"/>
  </r>
  <r>
    <s v="Lisa"/>
    <s v="Kelley"/>
    <n v="77"/>
    <x v="1"/>
    <s v="A-"/>
    <x v="4"/>
    <d v="2024-03-02T00:00:00"/>
    <s v="Matthew Rivers"/>
    <x v="18349"/>
    <x v="3"/>
    <n v="11185.091"/>
    <n v="213"/>
    <x v="0"/>
    <d v="2024-03-30T00:00:00"/>
    <s v="Paracetamol"/>
    <x v="2"/>
    <x v="0"/>
    <n v="28"/>
  </r>
  <r>
    <s v="Andrea"/>
    <s v="Turner"/>
    <n v="67"/>
    <x v="1"/>
    <s v="O-"/>
    <x v="0"/>
    <d v="2022-08-25T00:00:00"/>
    <s v="Brian Matthews"/>
    <x v="18350"/>
    <x v="1"/>
    <n v="20627.7071"/>
    <n v="205"/>
    <x v="1"/>
    <d v="2022-09-13T00:00:00"/>
    <s v="Penicillin"/>
    <x v="0"/>
    <x v="2"/>
    <n v="19"/>
  </r>
  <r>
    <s v="Chris"/>
    <s v="Stewart"/>
    <n v="78"/>
    <x v="0"/>
    <s v="O-"/>
    <x v="0"/>
    <d v="2020-12-02T00:00:00"/>
    <s v="Jessica Hall"/>
    <x v="18351"/>
    <x v="4"/>
    <n v="11585.6708"/>
    <n v="119"/>
    <x v="0"/>
    <d v="2020-12-06T00:00:00"/>
    <s v="Paracetamol"/>
    <x v="1"/>
    <x v="3"/>
    <n v="4"/>
  </r>
  <r>
    <s v="Matthew"/>
    <s v="Porter"/>
    <n v="69"/>
    <x v="1"/>
    <s v="A-"/>
    <x v="4"/>
    <d v="2023-12-19T00:00:00"/>
    <s v="Aaron Hansen"/>
    <x v="18352"/>
    <x v="0"/>
    <n v="42043.213100000001"/>
    <n v="141"/>
    <x v="2"/>
    <d v="2023-12-31T00:00:00"/>
    <s v="Penicillin"/>
    <x v="1"/>
    <x v="4"/>
    <n v="12"/>
  </r>
  <r>
    <s v="Richard"/>
    <s v="Perez"/>
    <n v="56"/>
    <x v="0"/>
    <s v="A-"/>
    <x v="0"/>
    <d v="2022-07-16T00:00:00"/>
    <s v="Briana Moore"/>
    <x v="14971"/>
    <x v="2"/>
    <n v="19009.906599999998"/>
    <n v="368"/>
    <x v="2"/>
    <d v="2022-08-13T00:00:00"/>
    <s v="Aspirin"/>
    <x v="1"/>
    <x v="2"/>
    <n v="28"/>
  </r>
  <r>
    <s v="William"/>
    <s v="Rodriguez"/>
    <n v="44"/>
    <x v="0"/>
    <s v="B+"/>
    <x v="5"/>
    <d v="2023-08-07T00:00:00"/>
    <s v="Lisa Kim"/>
    <x v="18353"/>
    <x v="3"/>
    <n v="17777.585999999999"/>
    <n v="475"/>
    <x v="1"/>
    <d v="2023-08-28T00:00:00"/>
    <s v="Penicillin"/>
    <x v="2"/>
    <x v="4"/>
    <n v="21"/>
  </r>
  <r>
    <s v="Sandra"/>
    <s v="Thompson"/>
    <n v="82"/>
    <x v="1"/>
    <s v="B-"/>
    <x v="2"/>
    <d v="2024-02-08T00:00:00"/>
    <s v="Tara Pennington"/>
    <x v="18354"/>
    <x v="2"/>
    <n v="41992.018199999999"/>
    <n v="310"/>
    <x v="0"/>
    <d v="2024-02-24T00:00:00"/>
    <s v="Penicillin"/>
    <x v="0"/>
    <x v="0"/>
    <n v="16"/>
  </r>
  <r>
    <s v="Kylie"/>
    <s v="Mack"/>
    <n v="47"/>
    <x v="1"/>
    <s v="O+"/>
    <x v="5"/>
    <d v="2023-04-02T00:00:00"/>
    <s v="Karen Williams"/>
    <x v="18355"/>
    <x v="3"/>
    <n v="39305.957399999999"/>
    <n v="156"/>
    <x v="1"/>
    <d v="2023-05-02T00:00:00"/>
    <s v="Paracetamol"/>
    <x v="0"/>
    <x v="4"/>
    <n v="30"/>
  </r>
  <r>
    <s v="Eduardo"/>
    <s v="Luna"/>
    <n v="21"/>
    <x v="0"/>
    <s v="B+"/>
    <x v="4"/>
    <d v="2022-02-20T00:00:00"/>
    <s v="Chad Levine"/>
    <x v="18356"/>
    <x v="1"/>
    <n v="23271.231"/>
    <n v="413"/>
    <x v="1"/>
    <d v="2022-03-03T00:00:00"/>
    <s v="Penicillin"/>
    <x v="0"/>
    <x v="2"/>
    <n v="11"/>
  </r>
  <r>
    <s v="Michael"/>
    <s v="Rodriguez"/>
    <n v="71"/>
    <x v="1"/>
    <s v="A+"/>
    <x v="0"/>
    <d v="2020-10-18T00:00:00"/>
    <s v="Joel Zimmerman"/>
    <x v="18357"/>
    <x v="3"/>
    <n v="44084.3128"/>
    <n v="150"/>
    <x v="0"/>
    <d v="2020-11-13T00:00:00"/>
    <s v="Aspirin"/>
    <x v="2"/>
    <x v="3"/>
    <n v="26"/>
  </r>
  <r>
    <s v="Christina"/>
    <s v="Smith"/>
    <n v="46"/>
    <x v="0"/>
    <s v="AB+"/>
    <x v="0"/>
    <d v="2021-10-01T00:00:00"/>
    <s v="Lisa Lopez"/>
    <x v="18358"/>
    <x v="2"/>
    <n v="11606.147499999999"/>
    <n v="335"/>
    <x v="0"/>
    <d v="2021-10-19T00:00:00"/>
    <s v="Lipitor"/>
    <x v="2"/>
    <x v="5"/>
    <n v="18"/>
  </r>
  <r>
    <s v="Elizabeth"/>
    <s v="Willis"/>
    <n v="42"/>
    <x v="1"/>
    <s v="A+"/>
    <x v="2"/>
    <d v="2020-09-02T00:00:00"/>
    <s v=" Lisa Sloan"/>
    <x v="18359"/>
    <x v="0"/>
    <n v="12737.8642"/>
    <n v="456"/>
    <x v="2"/>
    <d v="2020-09-16T00:00:00"/>
    <s v="Ibuprofen"/>
    <x v="2"/>
    <x v="3"/>
    <n v="14"/>
  </r>
  <r>
    <s v="Paul"/>
    <s v="Alexander"/>
    <n v="53"/>
    <x v="1"/>
    <s v="B-"/>
    <x v="2"/>
    <d v="2020-07-22T00:00:00"/>
    <s v="Jennifer Villanueva"/>
    <x v="18360"/>
    <x v="1"/>
    <n v="22854.820299999999"/>
    <n v="301"/>
    <x v="1"/>
    <d v="2020-08-10T00:00:00"/>
    <s v="Aspirin"/>
    <x v="2"/>
    <x v="3"/>
    <n v="19"/>
  </r>
  <r>
    <s v="Kenneth"/>
    <s v="Howell"/>
    <n v="25"/>
    <x v="1"/>
    <s v="O-"/>
    <x v="3"/>
    <d v="2024-01-03T00:00:00"/>
    <s v="Michael Rhodes"/>
    <x v="18361"/>
    <x v="0"/>
    <n v="4761.7242999999999"/>
    <n v="319"/>
    <x v="0"/>
    <d v="2024-01-07T00:00:00"/>
    <s v="Aspirin"/>
    <x v="1"/>
    <x v="0"/>
    <n v="4"/>
  </r>
  <r>
    <s v="Alan"/>
    <s v="Gates"/>
    <n v="50"/>
    <x v="0"/>
    <s v="AB+"/>
    <x v="5"/>
    <d v="2023-06-30T00:00:00"/>
    <s v="Adam Garza"/>
    <x v="18362"/>
    <x v="1"/>
    <n v="20580.079000000002"/>
    <n v="322"/>
    <x v="0"/>
    <d v="2023-07-22T00:00:00"/>
    <s v="Penicillin"/>
    <x v="0"/>
    <x v="4"/>
    <n v="22"/>
  </r>
  <r>
    <s v="Jessica"/>
    <s v="Bowers"/>
    <n v="70"/>
    <x v="1"/>
    <s v="O-"/>
    <x v="5"/>
    <d v="2021-11-12T00:00:00"/>
    <s v="Autumn Bush"/>
    <x v="18363"/>
    <x v="0"/>
    <n v="38601.781999999999"/>
    <n v="481"/>
    <x v="2"/>
    <d v="2021-11-30T00:00:00"/>
    <s v="Lipitor"/>
    <x v="0"/>
    <x v="5"/>
    <n v="18"/>
  </r>
  <r>
    <s v="Pamela"/>
    <s v="Jackson"/>
    <n v="80"/>
    <x v="0"/>
    <s v="B-"/>
    <x v="1"/>
    <d v="2023-12-02T00:00:00"/>
    <s v="Aaron Washington"/>
    <x v="18364"/>
    <x v="1"/>
    <n v="38759.559399999998"/>
    <n v="385"/>
    <x v="2"/>
    <d v="2023-12-24T00:00:00"/>
    <s v="Paracetamol"/>
    <x v="1"/>
    <x v="4"/>
    <n v="22"/>
  </r>
  <r>
    <s v="Joseph"/>
    <s v="Powell"/>
    <n v="19"/>
    <x v="1"/>
    <s v="A+"/>
    <x v="2"/>
    <d v="2020-08-16T00:00:00"/>
    <s v="Thomas Fox"/>
    <x v="18365"/>
    <x v="2"/>
    <n v="32809.784"/>
    <n v="311"/>
    <x v="0"/>
    <d v="2020-09-14T00:00:00"/>
    <s v="Ibuprofen"/>
    <x v="0"/>
    <x v="3"/>
    <n v="29"/>
  </r>
  <r>
    <s v="Jamie"/>
    <s v="Cochran"/>
    <n v="31"/>
    <x v="1"/>
    <s v="O+"/>
    <x v="2"/>
    <d v="2023-05-16T00:00:00"/>
    <s v="Rachel Bryant MD"/>
    <x v="18366"/>
    <x v="4"/>
    <n v="3658.4657000000002"/>
    <n v="147"/>
    <x v="2"/>
    <d v="2023-06-09T00:00:00"/>
    <s v="Penicillin"/>
    <x v="2"/>
    <x v="4"/>
    <n v="24"/>
  </r>
  <r>
    <s v="Sonia"/>
    <s v="Mcknight"/>
    <n v="42"/>
    <x v="1"/>
    <s v="B-"/>
    <x v="2"/>
    <d v="2019-12-22T00:00:00"/>
    <s v="Rebecca Fox"/>
    <x v="18367"/>
    <x v="0"/>
    <n v="13270.1782"/>
    <n v="213"/>
    <x v="2"/>
    <d v="2019-12-29T00:00:00"/>
    <s v="Lipitor"/>
    <x v="1"/>
    <x v="1"/>
    <n v="7"/>
  </r>
  <r>
    <s v="Caroline"/>
    <s v="Lewis"/>
    <n v="30"/>
    <x v="0"/>
    <s v="O-"/>
    <x v="5"/>
    <d v="2024-02-24T00:00:00"/>
    <s v="Tina Cantrell"/>
    <x v="18368"/>
    <x v="1"/>
    <n v="35999.955800000003"/>
    <n v="464"/>
    <x v="2"/>
    <d v="2024-03-13T00:00:00"/>
    <s v="Ibuprofen"/>
    <x v="1"/>
    <x v="0"/>
    <n v="18"/>
  </r>
  <r>
    <s v="Austin"/>
    <s v="Jimenez"/>
    <n v="43"/>
    <x v="1"/>
    <s v="B-"/>
    <x v="1"/>
    <d v="2023-06-18T00:00:00"/>
    <s v="Janice Mcmahon"/>
    <x v="18369"/>
    <x v="1"/>
    <n v="7792.1810999999998"/>
    <n v="458"/>
    <x v="1"/>
    <d v="2023-06-19T00:00:00"/>
    <s v="Paracetamol"/>
    <x v="1"/>
    <x v="4"/>
    <n v="1"/>
  </r>
  <r>
    <s v="Erin"/>
    <s v="Cisneros"/>
    <n v="22"/>
    <x v="0"/>
    <s v="AB-"/>
    <x v="5"/>
    <d v="2022-07-20T00:00:00"/>
    <s v="Heather Fox"/>
    <x v="2396"/>
    <x v="1"/>
    <n v="38001.714699999997"/>
    <n v="148"/>
    <x v="2"/>
    <d v="2022-07-21T00:00:00"/>
    <s v="Aspirin"/>
    <x v="1"/>
    <x v="2"/>
    <n v="1"/>
  </r>
  <r>
    <s v="Rachel"/>
    <s v="Aguirre"/>
    <n v="40"/>
    <x v="1"/>
    <s v="A-"/>
    <x v="5"/>
    <d v="2022-11-22T00:00:00"/>
    <s v="Erika Poole"/>
    <x v="10590"/>
    <x v="3"/>
    <n v="28429.3861"/>
    <n v="139"/>
    <x v="2"/>
    <d v="2022-11-30T00:00:00"/>
    <s v="Paracetamol"/>
    <x v="2"/>
    <x v="2"/>
    <n v="8"/>
  </r>
  <r>
    <s v="Regina"/>
    <s v="Johnson"/>
    <n v="59"/>
    <x v="1"/>
    <s v="O+"/>
    <x v="5"/>
    <d v="2020-11-28T00:00:00"/>
    <s v="Amanda White DDS"/>
    <x v="5375"/>
    <x v="4"/>
    <n v="30402.896799999999"/>
    <n v="101"/>
    <x v="2"/>
    <d v="2020-12-28T00:00:00"/>
    <s v="Penicillin"/>
    <x v="1"/>
    <x v="3"/>
    <n v="30"/>
  </r>
  <r>
    <s v="Lisa"/>
    <s v="Avery"/>
    <n v="82"/>
    <x v="0"/>
    <s v="O+"/>
    <x v="2"/>
    <d v="2023-11-02T00:00:00"/>
    <s v="Justin Farley"/>
    <x v="18370"/>
    <x v="4"/>
    <n v="39015.816599999998"/>
    <n v="194"/>
    <x v="1"/>
    <d v="2023-12-02T00:00:00"/>
    <s v="Ibuprofen"/>
    <x v="0"/>
    <x v="4"/>
    <n v="30"/>
  </r>
  <r>
    <s v="Evelyn"/>
    <s v="Hutchinson"/>
    <n v="29"/>
    <x v="0"/>
    <s v="A+"/>
    <x v="5"/>
    <d v="2019-09-20T00:00:00"/>
    <s v="Caitlin Tucker"/>
    <x v="18371"/>
    <x v="4"/>
    <n v="19267.6577"/>
    <n v="245"/>
    <x v="0"/>
    <d v="2019-10-01T00:00:00"/>
    <s v="Lipitor"/>
    <x v="0"/>
    <x v="1"/>
    <n v="11"/>
  </r>
  <r>
    <s v="Jonathan"/>
    <s v="Floyd"/>
    <n v="65"/>
    <x v="1"/>
    <s v="A-"/>
    <x v="0"/>
    <d v="2020-09-23T00:00:00"/>
    <s v="Logan Ross"/>
    <x v="18372"/>
    <x v="0"/>
    <n v="14225.329900000001"/>
    <n v="391"/>
    <x v="0"/>
    <d v="2020-10-01T00:00:00"/>
    <s v="Ibuprofen"/>
    <x v="1"/>
    <x v="3"/>
    <n v="8"/>
  </r>
  <r>
    <s v="Carol"/>
    <s v="Anderson"/>
    <n v="23"/>
    <x v="0"/>
    <s v="B-"/>
    <x v="5"/>
    <d v="2024-02-28T00:00:00"/>
    <s v="Joseph Martinez"/>
    <x v="5802"/>
    <x v="3"/>
    <n v="30057.4097"/>
    <n v="419"/>
    <x v="0"/>
    <d v="2024-03-09T00:00:00"/>
    <s v="Lipitor"/>
    <x v="0"/>
    <x v="0"/>
    <n v="10"/>
  </r>
  <r>
    <s v="Taylor"/>
    <s v="Mitchell"/>
    <n v="69"/>
    <x v="1"/>
    <s v="B-"/>
    <x v="1"/>
    <d v="2023-09-03T00:00:00"/>
    <s v="Lawrence Chase"/>
    <x v="18373"/>
    <x v="0"/>
    <n v="15659.458699999999"/>
    <n v="167"/>
    <x v="2"/>
    <d v="2023-09-12T00:00:00"/>
    <s v="Ibuprofen"/>
    <x v="0"/>
    <x v="4"/>
    <n v="9"/>
  </r>
  <r>
    <s v="Margaret"/>
    <s v="Curry"/>
    <n v="49"/>
    <x v="0"/>
    <s v="B+"/>
    <x v="0"/>
    <d v="2023-10-06T00:00:00"/>
    <s v="Luke Schultz"/>
    <x v="18374"/>
    <x v="0"/>
    <n v="26545.835299999999"/>
    <n v="481"/>
    <x v="1"/>
    <d v="2023-11-04T00:00:00"/>
    <s v="Ibuprofen"/>
    <x v="0"/>
    <x v="4"/>
    <n v="29"/>
  </r>
  <r>
    <s v="Alexis"/>
    <s v="Mccarty"/>
    <n v="38"/>
    <x v="1"/>
    <s v="A-"/>
    <x v="1"/>
    <d v="2021-06-15T00:00:00"/>
    <s v="Scott Gordon"/>
    <x v="18375"/>
    <x v="4"/>
    <n v="20024.9061"/>
    <n v="476"/>
    <x v="1"/>
    <d v="2021-06-18T00:00:00"/>
    <s v="Ibuprofen"/>
    <x v="0"/>
    <x v="5"/>
    <n v="3"/>
  </r>
  <r>
    <s v="Mikayla"/>
    <s v="Martinez"/>
    <n v="40"/>
    <x v="0"/>
    <s v="B+"/>
    <x v="3"/>
    <d v="2020-02-23T00:00:00"/>
    <s v="Adrian Gonzalez"/>
    <x v="18376"/>
    <x v="3"/>
    <n v="20688.338100000001"/>
    <n v="428"/>
    <x v="1"/>
    <d v="2020-03-21T00:00:00"/>
    <s v="Ibuprofen"/>
    <x v="0"/>
    <x v="3"/>
    <n v="27"/>
  </r>
  <r>
    <s v="Terry"/>
    <s v="Romero"/>
    <n v="38"/>
    <x v="0"/>
    <s v="A+"/>
    <x v="2"/>
    <d v="2023-10-07T00:00:00"/>
    <s v="Lauren Powers"/>
    <x v="18377"/>
    <x v="3"/>
    <n v="49358.951099999998"/>
    <n v="449"/>
    <x v="1"/>
    <d v="2023-10-18T00:00:00"/>
    <s v="Lipitor"/>
    <x v="0"/>
    <x v="4"/>
    <n v="11"/>
  </r>
  <r>
    <s v="Katie"/>
    <s v="Stout"/>
    <n v="62"/>
    <x v="0"/>
    <s v="AB+"/>
    <x v="4"/>
    <d v="2023-11-08T00:00:00"/>
    <s v="William Arnold"/>
    <x v="225"/>
    <x v="1"/>
    <n v="13200.408799999999"/>
    <n v="115"/>
    <x v="2"/>
    <d v="2023-11-11T00:00:00"/>
    <s v="Aspirin"/>
    <x v="1"/>
    <x v="4"/>
    <n v="3"/>
  </r>
  <r>
    <s v="Janice"/>
    <s v="Gonzalez"/>
    <n v="35"/>
    <x v="0"/>
    <s v="B+"/>
    <x v="0"/>
    <d v="2020-10-05T00:00:00"/>
    <s v="Rebecca Johnson"/>
    <x v="18378"/>
    <x v="1"/>
    <n v="47822.883000000002"/>
    <n v="169"/>
    <x v="2"/>
    <d v="2020-10-29T00:00:00"/>
    <s v="Ibuprofen"/>
    <x v="2"/>
    <x v="3"/>
    <n v="24"/>
  </r>
  <r>
    <s v="Nichole"/>
    <s v="Carrillo"/>
    <n v="82"/>
    <x v="0"/>
    <s v="AB+"/>
    <x v="5"/>
    <d v="2019-06-29T00:00:00"/>
    <s v="Brian Munoz"/>
    <x v="18379"/>
    <x v="4"/>
    <n v="46136.6734"/>
    <n v="219"/>
    <x v="1"/>
    <d v="2019-07-13T00:00:00"/>
    <s v="Lipitor"/>
    <x v="0"/>
    <x v="1"/>
    <n v="14"/>
  </r>
  <r>
    <s v="David"/>
    <s v="Rodriguez"/>
    <n v="79"/>
    <x v="0"/>
    <s v="B-"/>
    <x v="5"/>
    <d v="2022-09-30T00:00:00"/>
    <s v="Charles Riggs"/>
    <x v="18380"/>
    <x v="1"/>
    <n v="30756.602800000001"/>
    <n v="480"/>
    <x v="0"/>
    <d v="2022-10-03T00:00:00"/>
    <s v="Penicillin"/>
    <x v="0"/>
    <x v="2"/>
    <n v="3"/>
  </r>
  <r>
    <s v="Michaela"/>
    <s v="Flores"/>
    <n v="85"/>
    <x v="1"/>
    <s v="AB+"/>
    <x v="2"/>
    <d v="2021-02-06T00:00:00"/>
    <s v="Melissa Wall"/>
    <x v="18381"/>
    <x v="0"/>
    <n v="8413.0949999999993"/>
    <n v="349"/>
    <x v="1"/>
    <d v="2021-02-18T00:00:00"/>
    <s v="Ibuprofen"/>
    <x v="2"/>
    <x v="5"/>
    <n v="12"/>
  </r>
  <r>
    <s v="Cynthia"/>
    <s v="Vaughn"/>
    <n v="82"/>
    <x v="1"/>
    <s v="O-"/>
    <x v="2"/>
    <d v="2024-03-02T00:00:00"/>
    <s v="Paul Stewart"/>
    <x v="18382"/>
    <x v="0"/>
    <n v="46950.912100000001"/>
    <n v="474"/>
    <x v="2"/>
    <d v="2024-03-08T00:00:00"/>
    <s v="Lipitor"/>
    <x v="1"/>
    <x v="0"/>
    <n v="6"/>
  </r>
  <r>
    <s v="Tamara"/>
    <s v="Rodriguez"/>
    <n v="32"/>
    <x v="0"/>
    <s v="B+"/>
    <x v="4"/>
    <d v="2022-11-21T00:00:00"/>
    <s v="Derrick Cole"/>
    <x v="18383"/>
    <x v="3"/>
    <n v="39435.965799999998"/>
    <n v="190"/>
    <x v="2"/>
    <d v="2022-12-20T00:00:00"/>
    <s v="Lipitor"/>
    <x v="0"/>
    <x v="2"/>
    <n v="29"/>
  </r>
  <r>
    <s v="Charles"/>
    <s v="Mcintosh"/>
    <n v="44"/>
    <x v="1"/>
    <s v="B+"/>
    <x v="0"/>
    <d v="2024-03-19T00:00:00"/>
    <s v="Yesenia Cannon"/>
    <x v="18384"/>
    <x v="1"/>
    <n v="32907.260799999996"/>
    <n v="482"/>
    <x v="0"/>
    <d v="2024-03-23T00:00:00"/>
    <s v="Paracetamol"/>
    <x v="0"/>
    <x v="0"/>
    <n v="4"/>
  </r>
  <r>
    <s v="Roger"/>
    <s v="Wang"/>
    <n v="39"/>
    <x v="1"/>
    <s v="AB+"/>
    <x v="1"/>
    <d v="2020-01-30T00:00:00"/>
    <s v="Andrew Torres"/>
    <x v="16100"/>
    <x v="4"/>
    <n v="25720.410400000001"/>
    <n v="156"/>
    <x v="2"/>
    <d v="2020-02-08T00:00:00"/>
    <s v="Aspirin"/>
    <x v="2"/>
    <x v="3"/>
    <n v="9"/>
  </r>
  <r>
    <s v="Christopher"/>
    <s v="Vazquez"/>
    <n v="20"/>
    <x v="1"/>
    <s v="AB+"/>
    <x v="0"/>
    <d v="2023-04-13T00:00:00"/>
    <s v=" Latoya Wilson"/>
    <x v="18385"/>
    <x v="4"/>
    <n v="18408.986499999999"/>
    <n v="357"/>
    <x v="1"/>
    <d v="2023-04-20T00:00:00"/>
    <s v="Ibuprofen"/>
    <x v="1"/>
    <x v="4"/>
    <n v="7"/>
  </r>
  <r>
    <s v="Michael"/>
    <s v="Jackson"/>
    <n v="46"/>
    <x v="1"/>
    <s v="O+"/>
    <x v="2"/>
    <d v="2022-06-20T00:00:00"/>
    <s v="Katherine Obrien"/>
    <x v="18386"/>
    <x v="0"/>
    <n v="32790.412700000001"/>
    <n v="295"/>
    <x v="0"/>
    <d v="2022-06-22T00:00:00"/>
    <s v="Aspirin"/>
    <x v="2"/>
    <x v="2"/>
    <n v="2"/>
  </r>
  <r>
    <s v="Joseph"/>
    <s v="Mcdowell"/>
    <n v="53"/>
    <x v="0"/>
    <s v="O+"/>
    <x v="5"/>
    <d v="2023-10-01T00:00:00"/>
    <s v="Anthony Green"/>
    <x v="18387"/>
    <x v="4"/>
    <n v="46478.275000000001"/>
    <n v="115"/>
    <x v="0"/>
    <d v="2023-10-04T00:00:00"/>
    <s v="Ibuprofen"/>
    <x v="0"/>
    <x v="4"/>
    <n v="3"/>
  </r>
  <r>
    <s v="Laura"/>
    <s v="Anderson"/>
    <n v="65"/>
    <x v="0"/>
    <s v="AB-"/>
    <x v="3"/>
    <d v="2023-05-27T00:00:00"/>
    <s v="Kelly Long"/>
    <x v="18388"/>
    <x v="2"/>
    <n v="29823.142599999999"/>
    <n v="487"/>
    <x v="2"/>
    <d v="2023-06-23T00:00:00"/>
    <s v="Ibuprofen"/>
    <x v="2"/>
    <x v="4"/>
    <n v="27"/>
  </r>
  <r>
    <s v="Darlene"/>
    <s v="Martin"/>
    <n v="75"/>
    <x v="0"/>
    <s v="A+"/>
    <x v="5"/>
    <d v="2022-06-08T00:00:00"/>
    <s v="Ann Haley"/>
    <x v="18389"/>
    <x v="4"/>
    <n v="26669.61"/>
    <n v="216"/>
    <x v="2"/>
    <d v="2022-06-28T00:00:00"/>
    <s v="Paracetamol"/>
    <x v="0"/>
    <x v="2"/>
    <n v="20"/>
  </r>
  <r>
    <s v="Jeremy"/>
    <s v="Butler"/>
    <n v="32"/>
    <x v="0"/>
    <s v="A+"/>
    <x v="0"/>
    <d v="2023-10-01T00:00:00"/>
    <s v="Philip Cooper"/>
    <x v="18390"/>
    <x v="0"/>
    <n v="44306.147199999999"/>
    <n v="103"/>
    <x v="1"/>
    <d v="2023-10-10T00:00:00"/>
    <s v="Lipitor"/>
    <x v="2"/>
    <x v="4"/>
    <n v="9"/>
  </r>
  <r>
    <s v="Lisa"/>
    <s v="Adams"/>
    <n v="59"/>
    <x v="1"/>
    <s v="AB+"/>
    <x v="2"/>
    <d v="2022-10-29T00:00:00"/>
    <s v="Ryan Cole Jr."/>
    <x v="18391"/>
    <x v="3"/>
    <n v="11829.054599999999"/>
    <n v="260"/>
    <x v="0"/>
    <d v="2022-11-21T00:00:00"/>
    <s v="Lipitor"/>
    <x v="2"/>
    <x v="2"/>
    <n v="23"/>
  </r>
  <r>
    <s v="Jonathan"/>
    <s v="Jacobson"/>
    <n v="25"/>
    <x v="0"/>
    <s v="O+"/>
    <x v="5"/>
    <d v="2021-02-16T00:00:00"/>
    <s v="Jesse Wilson"/>
    <x v="18392"/>
    <x v="0"/>
    <n v="28156.0118"/>
    <n v="459"/>
    <x v="2"/>
    <d v="2021-02-19T00:00:00"/>
    <s v="Paracetamol"/>
    <x v="1"/>
    <x v="5"/>
    <n v="3"/>
  </r>
  <r>
    <s v="Laurie"/>
    <s v="Gomez"/>
    <n v="82"/>
    <x v="0"/>
    <s v="B+"/>
    <x v="5"/>
    <d v="2023-12-28T00:00:00"/>
    <s v="Christopher Franco"/>
    <x v="18393"/>
    <x v="1"/>
    <n v="32462.544300000001"/>
    <n v="286"/>
    <x v="1"/>
    <d v="2024-01-14T00:00:00"/>
    <s v="Penicillin"/>
    <x v="2"/>
    <x v="4"/>
    <n v="17"/>
  </r>
  <r>
    <s v="Leon"/>
    <s v="Fields"/>
    <n v="66"/>
    <x v="0"/>
    <s v="O+"/>
    <x v="1"/>
    <d v="2019-09-07T00:00:00"/>
    <s v="Nicholas Cunningham"/>
    <x v="5597"/>
    <x v="3"/>
    <n v="38480.186199999996"/>
    <n v="369"/>
    <x v="0"/>
    <d v="2019-09-12T00:00:00"/>
    <s v="Paracetamol"/>
    <x v="1"/>
    <x v="1"/>
    <n v="5"/>
  </r>
  <r>
    <s v="Christopher"/>
    <s v="Barron"/>
    <n v="24"/>
    <x v="1"/>
    <s v="O-"/>
    <x v="1"/>
    <d v="2019-10-21T00:00:00"/>
    <s v="Samantha Williams"/>
    <x v="18394"/>
    <x v="0"/>
    <n v="43072.853799999997"/>
    <n v="122"/>
    <x v="1"/>
    <d v="2019-11-02T00:00:00"/>
    <s v="Aspirin"/>
    <x v="1"/>
    <x v="1"/>
    <n v="12"/>
  </r>
  <r>
    <s v="Cassandra"/>
    <s v="Cook"/>
    <n v="69"/>
    <x v="0"/>
    <s v="B-"/>
    <x v="3"/>
    <d v="2020-07-17T00:00:00"/>
    <s v="Brian Adams PhD"/>
    <x v="18395"/>
    <x v="3"/>
    <n v="11403.3055"/>
    <n v="121"/>
    <x v="0"/>
    <d v="2020-07-22T00:00:00"/>
    <s v="Paracetamol"/>
    <x v="2"/>
    <x v="3"/>
    <n v="5"/>
  </r>
  <r>
    <s v="Donald"/>
    <s v="Yoder"/>
    <n v="68"/>
    <x v="0"/>
    <s v="AB-"/>
    <x v="4"/>
    <d v="2021-03-08T00:00:00"/>
    <s v="Joseph Carson"/>
    <x v="18396"/>
    <x v="1"/>
    <n v="10973.0432"/>
    <n v="140"/>
    <x v="0"/>
    <d v="2021-03-30T00:00:00"/>
    <s v="Aspirin"/>
    <x v="0"/>
    <x v="5"/>
    <n v="22"/>
  </r>
  <r>
    <s v="Sylvia"/>
    <s v="Moore"/>
    <n v="60"/>
    <x v="0"/>
    <s v="A+"/>
    <x v="4"/>
    <d v="2020-09-09T00:00:00"/>
    <s v="Crystal Hernandez"/>
    <x v="18397"/>
    <x v="1"/>
    <n v="42328.333500000001"/>
    <n v="438"/>
    <x v="1"/>
    <d v="2020-09-15T00:00:00"/>
    <s v="Penicillin"/>
    <x v="2"/>
    <x v="3"/>
    <n v="6"/>
  </r>
  <r>
    <s v="Susan"/>
    <s v="Thomas"/>
    <n v="84"/>
    <x v="0"/>
    <s v="B-"/>
    <x v="2"/>
    <d v="2023-11-09T00:00:00"/>
    <s v="Michaela Avila"/>
    <x v="18398"/>
    <x v="1"/>
    <n v="45892.125099999997"/>
    <n v="162"/>
    <x v="1"/>
    <d v="2023-11-23T00:00:00"/>
    <s v="Aspirin"/>
    <x v="1"/>
    <x v="4"/>
    <n v="14"/>
  </r>
  <r>
    <s v="Marc"/>
    <s v="Hill"/>
    <n v="51"/>
    <x v="1"/>
    <s v="O-"/>
    <x v="1"/>
    <d v="2023-05-07T00:00:00"/>
    <s v="Danielle Anderson"/>
    <x v="12969"/>
    <x v="3"/>
    <n v="10072.4005"/>
    <n v="441"/>
    <x v="0"/>
    <d v="2023-06-04T00:00:00"/>
    <s v="Lipitor"/>
    <x v="0"/>
    <x v="4"/>
    <n v="28"/>
  </r>
  <r>
    <s v="David"/>
    <s v="Pace"/>
    <n v="46"/>
    <x v="1"/>
    <s v="O-"/>
    <x v="3"/>
    <d v="2022-03-10T00:00:00"/>
    <s v="Julie Harrell"/>
    <x v="18399"/>
    <x v="2"/>
    <n v="13874.677600000001"/>
    <n v="324"/>
    <x v="0"/>
    <d v="2022-03-16T00:00:00"/>
    <s v="Aspirin"/>
    <x v="1"/>
    <x v="2"/>
    <n v="6"/>
  </r>
  <r>
    <s v="Wendy"/>
    <s v="Elliott"/>
    <n v="76"/>
    <x v="1"/>
    <s v="A-"/>
    <x v="1"/>
    <d v="2020-03-09T00:00:00"/>
    <s v="Sharon Mercado"/>
    <x v="18400"/>
    <x v="1"/>
    <n v="22394.052299999999"/>
    <n v="149"/>
    <x v="2"/>
    <d v="2020-04-07T00:00:00"/>
    <s v="Paracetamol"/>
    <x v="0"/>
    <x v="3"/>
    <n v="29"/>
  </r>
  <r>
    <s v="Michael"/>
    <s v="Clark"/>
    <n v="47"/>
    <x v="1"/>
    <s v="A+"/>
    <x v="0"/>
    <d v="2023-01-06T00:00:00"/>
    <s v="Dawn Gilbert"/>
    <x v="18401"/>
    <x v="3"/>
    <n v="13325.406999999999"/>
    <n v="155"/>
    <x v="1"/>
    <d v="2023-01-09T00:00:00"/>
    <s v="Paracetamol"/>
    <x v="2"/>
    <x v="4"/>
    <n v="3"/>
  </r>
  <r>
    <s v="Michele"/>
    <s v="Phillips"/>
    <n v="26"/>
    <x v="0"/>
    <s v="B-"/>
    <x v="4"/>
    <d v="2023-08-16T00:00:00"/>
    <s v="Ryan Melendez"/>
    <x v="18402"/>
    <x v="0"/>
    <n v="5006.3356999999996"/>
    <n v="378"/>
    <x v="0"/>
    <d v="2023-09-04T00:00:00"/>
    <s v="Penicillin"/>
    <x v="1"/>
    <x v="4"/>
    <n v="19"/>
  </r>
  <r>
    <s v="Linda"/>
    <s v="Ibarra"/>
    <n v="42"/>
    <x v="0"/>
    <s v="AB+"/>
    <x v="2"/>
    <d v="2020-01-26T00:00:00"/>
    <s v="Jason Cox"/>
    <x v="18403"/>
    <x v="1"/>
    <n v="17271.216899999999"/>
    <n v="362"/>
    <x v="1"/>
    <d v="2020-01-27T00:00:00"/>
    <s v="Paracetamol"/>
    <x v="1"/>
    <x v="3"/>
    <n v="1"/>
  </r>
  <r>
    <s v="Samantha"/>
    <s v="Rogers"/>
    <n v="78"/>
    <x v="0"/>
    <s v="O-"/>
    <x v="5"/>
    <d v="2019-08-29T00:00:00"/>
    <s v="Timothy Turner"/>
    <x v="13184"/>
    <x v="2"/>
    <n v="25032.106199999998"/>
    <n v="175"/>
    <x v="0"/>
    <d v="2019-09-08T00:00:00"/>
    <s v="Ibuprofen"/>
    <x v="0"/>
    <x v="1"/>
    <n v="10"/>
  </r>
  <r>
    <s v="Stacey"/>
    <s v="Soto"/>
    <n v="67"/>
    <x v="0"/>
    <s v="O-"/>
    <x v="3"/>
    <d v="2020-09-17T00:00:00"/>
    <s v="Carrie Warren"/>
    <x v="18404"/>
    <x v="1"/>
    <n v="1945.5320999999999"/>
    <n v="414"/>
    <x v="2"/>
    <d v="2020-10-08T00:00:00"/>
    <s v="Paracetamol"/>
    <x v="2"/>
    <x v="3"/>
    <n v="21"/>
  </r>
  <r>
    <s v="Matthew"/>
    <s v="Parker"/>
    <n v="67"/>
    <x v="1"/>
    <s v="B+"/>
    <x v="5"/>
    <d v="2020-08-11T00:00:00"/>
    <s v="Melvin Evans"/>
    <x v="10545"/>
    <x v="3"/>
    <n v="19586.191200000001"/>
    <n v="209"/>
    <x v="1"/>
    <d v="2020-08-27T00:00:00"/>
    <s v="Lipitor"/>
    <x v="1"/>
    <x v="3"/>
    <n v="16"/>
  </r>
  <r>
    <s v="Paul"/>
    <s v="Carlson"/>
    <n v="44"/>
    <x v="0"/>
    <s v="B-"/>
    <x v="4"/>
    <d v="2022-07-29T00:00:00"/>
    <s v="Courtney Bowman"/>
    <x v="18405"/>
    <x v="3"/>
    <n v="37877.871700000003"/>
    <n v="303"/>
    <x v="1"/>
    <d v="2022-08-19T00:00:00"/>
    <s v="Paracetamol"/>
    <x v="0"/>
    <x v="2"/>
    <n v="21"/>
  </r>
  <r>
    <s v="Lauren"/>
    <s v="Miller"/>
    <n v="72"/>
    <x v="0"/>
    <s v="O-"/>
    <x v="4"/>
    <d v="2023-12-24T00:00:00"/>
    <s v="Heather Haynes"/>
    <x v="18406"/>
    <x v="1"/>
    <n v="22038.18"/>
    <n v="230"/>
    <x v="2"/>
    <d v="2024-01-03T00:00:00"/>
    <s v="Penicillin"/>
    <x v="0"/>
    <x v="4"/>
    <n v="10"/>
  </r>
  <r>
    <s v="Jessica"/>
    <s v="Torres"/>
    <n v="75"/>
    <x v="0"/>
    <s v="AB-"/>
    <x v="5"/>
    <d v="2020-11-06T00:00:00"/>
    <s v="Tyler Hendrix"/>
    <x v="11974"/>
    <x v="1"/>
    <n v="4495.8508000000002"/>
    <n v="124"/>
    <x v="1"/>
    <d v="2020-11-29T00:00:00"/>
    <s v="Ibuprofen"/>
    <x v="2"/>
    <x v="3"/>
    <n v="23"/>
  </r>
  <r>
    <s v="Pamela"/>
    <s v="Quinn"/>
    <n v="69"/>
    <x v="1"/>
    <s v="A-"/>
    <x v="3"/>
    <d v="2023-08-28T00:00:00"/>
    <s v=" Heather Tucker"/>
    <x v="18407"/>
    <x v="4"/>
    <n v="21883.540499999999"/>
    <n v="471"/>
    <x v="1"/>
    <d v="2023-09-16T00:00:00"/>
    <s v="Lipitor"/>
    <x v="1"/>
    <x v="4"/>
    <n v="19"/>
  </r>
  <r>
    <s v="Heather"/>
    <s v="Arroyo"/>
    <n v="35"/>
    <x v="0"/>
    <s v="B+"/>
    <x v="0"/>
    <d v="2023-03-03T00:00:00"/>
    <s v="Jacob Wise"/>
    <x v="18408"/>
    <x v="1"/>
    <n v="22522.557100000002"/>
    <n v="148"/>
    <x v="0"/>
    <d v="2023-03-11T00:00:00"/>
    <s v="Paracetamol"/>
    <x v="0"/>
    <x v="4"/>
    <n v="8"/>
  </r>
  <r>
    <s v="Katie"/>
    <s v="Willis"/>
    <n v="24"/>
    <x v="0"/>
    <s v="B+"/>
    <x v="5"/>
    <d v="2020-02-27T00:00:00"/>
    <s v="Christina Johnson"/>
    <x v="18409"/>
    <x v="1"/>
    <n v="34784.781799999997"/>
    <n v="110"/>
    <x v="2"/>
    <d v="2020-03-07T00:00:00"/>
    <s v="Paracetamol"/>
    <x v="2"/>
    <x v="3"/>
    <n v="9"/>
  </r>
  <r>
    <s v="Kelly"/>
    <s v="Cameron"/>
    <n v="78"/>
    <x v="0"/>
    <s v="B-"/>
    <x v="0"/>
    <d v="2022-10-13T00:00:00"/>
    <s v="Samuel Clayton"/>
    <x v="3053"/>
    <x v="3"/>
    <n v="5546.9889999999996"/>
    <n v="376"/>
    <x v="0"/>
    <d v="2022-10-15T00:00:00"/>
    <s v="Penicillin"/>
    <x v="0"/>
    <x v="2"/>
    <n v="2"/>
  </r>
  <r>
    <s v="Amber"/>
    <s v="Lee"/>
    <n v="82"/>
    <x v="0"/>
    <s v="A+"/>
    <x v="5"/>
    <d v="2023-04-04T00:00:00"/>
    <s v="Jamie Jenkins"/>
    <x v="18410"/>
    <x v="1"/>
    <n v="15495.3519"/>
    <n v="215"/>
    <x v="0"/>
    <d v="2023-04-05T00:00:00"/>
    <s v="Lipitor"/>
    <x v="1"/>
    <x v="4"/>
    <n v="1"/>
  </r>
  <r>
    <s v="Joshua"/>
    <s v="Saunders"/>
    <n v="60"/>
    <x v="1"/>
    <s v="B+"/>
    <x v="4"/>
    <d v="2019-11-28T00:00:00"/>
    <s v="Jesus Robertson"/>
    <x v="18411"/>
    <x v="1"/>
    <n v="20075.4434"/>
    <n v="370"/>
    <x v="2"/>
    <d v="2019-12-07T00:00:00"/>
    <s v="Penicillin"/>
    <x v="1"/>
    <x v="1"/>
    <n v="9"/>
  </r>
  <r>
    <s v="Jacqueline"/>
    <s v="Spencer"/>
    <n v="65"/>
    <x v="1"/>
    <s v="A-"/>
    <x v="4"/>
    <d v="2021-12-24T00:00:00"/>
    <s v="Pamela Nash"/>
    <x v="18412"/>
    <x v="4"/>
    <n v="33658.105900000002"/>
    <n v="369"/>
    <x v="1"/>
    <d v="2022-01-18T00:00:00"/>
    <s v="Lipitor"/>
    <x v="0"/>
    <x v="5"/>
    <n v="25"/>
  </r>
  <r>
    <s v="Joseph"/>
    <s v="Bailey"/>
    <n v="56"/>
    <x v="0"/>
    <s v="B-"/>
    <x v="0"/>
    <d v="2023-08-17T00:00:00"/>
    <s v="Victoria Crawford"/>
    <x v="18413"/>
    <x v="3"/>
    <n v="29119.998500000002"/>
    <n v="263"/>
    <x v="2"/>
    <d v="2023-09-09T00:00:00"/>
    <s v="Paracetamol"/>
    <x v="1"/>
    <x v="4"/>
    <n v="23"/>
  </r>
  <r>
    <s v="Sarah"/>
    <s v="Sims"/>
    <n v="75"/>
    <x v="0"/>
    <s v="O+"/>
    <x v="3"/>
    <d v="2020-11-13T00:00:00"/>
    <s v="Glenn Jordan"/>
    <x v="4654"/>
    <x v="3"/>
    <n v="20953.6109"/>
    <n v="425"/>
    <x v="2"/>
    <d v="2020-12-07T00:00:00"/>
    <s v="Lipitor"/>
    <x v="1"/>
    <x v="3"/>
    <n v="24"/>
  </r>
  <r>
    <s v="Daniel"/>
    <s v="Hernandez"/>
    <n v="40"/>
    <x v="0"/>
    <s v="B-"/>
    <x v="2"/>
    <d v="2020-05-07T00:00:00"/>
    <s v="Jeffrey Fuller"/>
    <x v="9745"/>
    <x v="4"/>
    <n v="20318.433000000001"/>
    <n v="429"/>
    <x v="0"/>
    <d v="2020-05-16T00:00:00"/>
    <s v="Penicillin"/>
    <x v="1"/>
    <x v="3"/>
    <n v="9"/>
  </r>
  <r>
    <s v="William"/>
    <s v="Reid"/>
    <n v="66"/>
    <x v="0"/>
    <s v="A-"/>
    <x v="1"/>
    <d v="2023-07-04T00:00:00"/>
    <s v="Justin Gibson"/>
    <x v="18414"/>
    <x v="0"/>
    <n v="26405.262900000002"/>
    <n v="454"/>
    <x v="0"/>
    <d v="2023-08-03T00:00:00"/>
    <s v="Penicillin"/>
    <x v="2"/>
    <x v="4"/>
    <n v="30"/>
  </r>
  <r>
    <s v="Jeffrey"/>
    <s v="Ford"/>
    <n v="55"/>
    <x v="1"/>
    <s v="AB-"/>
    <x v="4"/>
    <d v="2022-04-05T00:00:00"/>
    <s v="Lindsay House"/>
    <x v="18415"/>
    <x v="0"/>
    <n v="42182.896999999997"/>
    <n v="194"/>
    <x v="1"/>
    <d v="2022-04-27T00:00:00"/>
    <s v="Paracetamol"/>
    <x v="2"/>
    <x v="2"/>
    <n v="22"/>
  </r>
  <r>
    <s v="Sarah"/>
    <s v="Stanton"/>
    <n v="40"/>
    <x v="0"/>
    <s v="B+"/>
    <x v="2"/>
    <d v="2022-03-05T00:00:00"/>
    <s v="Theresa White"/>
    <x v="18416"/>
    <x v="4"/>
    <n v="4859.4759000000004"/>
    <n v="477"/>
    <x v="0"/>
    <d v="2022-03-30T00:00:00"/>
    <s v="Ibuprofen"/>
    <x v="0"/>
    <x v="2"/>
    <n v="25"/>
  </r>
  <r>
    <s v="Madison"/>
    <s v="Valencia"/>
    <n v="21"/>
    <x v="0"/>
    <s v="B+"/>
    <x v="2"/>
    <d v="2023-08-16T00:00:00"/>
    <s v="Alyssa Montgomery"/>
    <x v="18417"/>
    <x v="1"/>
    <n v="39753.785799999998"/>
    <n v="250"/>
    <x v="0"/>
    <d v="2023-08-30T00:00:00"/>
    <s v="Ibuprofen"/>
    <x v="0"/>
    <x v="4"/>
    <n v="14"/>
  </r>
  <r>
    <s v="Katherine"/>
    <s v="Carter"/>
    <n v="51"/>
    <x v="0"/>
    <s v="A+"/>
    <x v="5"/>
    <d v="2020-06-21T00:00:00"/>
    <s v="Kimberly Gonzales"/>
    <x v="18418"/>
    <x v="2"/>
    <n v="17956.697700000001"/>
    <n v="204"/>
    <x v="2"/>
    <d v="2020-07-17T00:00:00"/>
    <s v="Lipitor"/>
    <x v="1"/>
    <x v="3"/>
    <n v="26"/>
  </r>
  <r>
    <s v="Patricia"/>
    <s v="Adams"/>
    <n v="61"/>
    <x v="0"/>
    <s v="A-"/>
    <x v="5"/>
    <d v="2023-12-20T00:00:00"/>
    <s v="Sara Padilla"/>
    <x v="18419"/>
    <x v="0"/>
    <n v="23751.280999999999"/>
    <n v="362"/>
    <x v="2"/>
    <d v="2023-12-27T00:00:00"/>
    <s v="Aspirin"/>
    <x v="0"/>
    <x v="4"/>
    <n v="7"/>
  </r>
  <r>
    <s v="Matthew"/>
    <s v="Hansen"/>
    <n v="76"/>
    <x v="0"/>
    <s v="AB-"/>
    <x v="5"/>
    <d v="2021-03-07T00:00:00"/>
    <s v="Benjamin Harris"/>
    <x v="18420"/>
    <x v="4"/>
    <n v="47835.217700000001"/>
    <n v="207"/>
    <x v="0"/>
    <d v="2021-04-04T00:00:00"/>
    <s v="Ibuprofen"/>
    <x v="2"/>
    <x v="5"/>
    <n v="28"/>
  </r>
  <r>
    <s v="Tammy"/>
    <s v="Colon"/>
    <n v="31"/>
    <x v="0"/>
    <s v="B+"/>
    <x v="0"/>
    <d v="2021-09-15T00:00:00"/>
    <s v="Angela Kelly"/>
    <x v="18421"/>
    <x v="4"/>
    <n v="2240.1520999999998"/>
    <n v="417"/>
    <x v="0"/>
    <d v="2021-10-15T00:00:00"/>
    <s v="Penicillin"/>
    <x v="0"/>
    <x v="5"/>
    <n v="30"/>
  </r>
  <r>
    <s v="Rodney"/>
    <s v="Coleman"/>
    <n v="34"/>
    <x v="0"/>
    <s v="O+"/>
    <x v="0"/>
    <d v="2021-03-06T00:00:00"/>
    <s v="Mary Harvey"/>
    <x v="18422"/>
    <x v="2"/>
    <n v="10631.4193"/>
    <n v="215"/>
    <x v="2"/>
    <d v="2021-03-26T00:00:00"/>
    <s v="Penicillin"/>
    <x v="0"/>
    <x v="5"/>
    <n v="20"/>
  </r>
  <r>
    <s v="Kayla"/>
    <s v="Walls"/>
    <n v="62"/>
    <x v="1"/>
    <s v="O-"/>
    <x v="1"/>
    <d v="2023-11-08T00:00:00"/>
    <s v="Margaret Stewart"/>
    <x v="9349"/>
    <x v="3"/>
    <n v="33573.756800000003"/>
    <n v="238"/>
    <x v="0"/>
    <d v="2023-11-30T00:00:00"/>
    <s v="Ibuprofen"/>
    <x v="1"/>
    <x v="4"/>
    <n v="22"/>
  </r>
  <r>
    <s v="Sandy"/>
    <s v="Camacho"/>
    <n v="48"/>
    <x v="1"/>
    <s v="O-"/>
    <x v="5"/>
    <d v="2023-03-18T00:00:00"/>
    <s v="Valerie Martin"/>
    <x v="18423"/>
    <x v="0"/>
    <n v="13492.7608"/>
    <n v="105"/>
    <x v="1"/>
    <d v="2023-03-19T00:00:00"/>
    <s v="Paracetamol"/>
    <x v="1"/>
    <x v="4"/>
    <n v="1"/>
  </r>
  <r>
    <s v="Kevin"/>
    <s v="Marshall"/>
    <n v="30"/>
    <x v="0"/>
    <s v="A-"/>
    <x v="5"/>
    <d v="2022-07-20T00:00:00"/>
    <s v="Chelsea Craig"/>
    <x v="18424"/>
    <x v="0"/>
    <n v="8186.2703000000001"/>
    <n v="413"/>
    <x v="1"/>
    <d v="2022-07-28T00:00:00"/>
    <s v="Aspirin"/>
    <x v="1"/>
    <x v="2"/>
    <n v="8"/>
  </r>
  <r>
    <s v="Jacob"/>
    <s v="Rose"/>
    <n v="43"/>
    <x v="0"/>
    <s v="AB+"/>
    <x v="3"/>
    <d v="2020-04-03T00:00:00"/>
    <s v="Annette Martin"/>
    <x v="18425"/>
    <x v="2"/>
    <n v="12366.2338"/>
    <n v="297"/>
    <x v="2"/>
    <d v="2020-04-24T00:00:00"/>
    <s v="Lipitor"/>
    <x v="2"/>
    <x v="3"/>
    <n v="21"/>
  </r>
  <r>
    <s v="Bobby"/>
    <s v="Davis"/>
    <n v="31"/>
    <x v="0"/>
    <s v="A-"/>
    <x v="4"/>
    <d v="2024-01-31T00:00:00"/>
    <s v="Theodore Marsh"/>
    <x v="18426"/>
    <x v="4"/>
    <n v="28927.745900000002"/>
    <n v="300"/>
    <x v="0"/>
    <d v="2024-02-24T00:00:00"/>
    <s v="Lipitor"/>
    <x v="1"/>
    <x v="0"/>
    <n v="24"/>
  </r>
  <r>
    <s v="David"/>
    <s v="Coleman"/>
    <n v="19"/>
    <x v="1"/>
    <s v="A-"/>
    <x v="3"/>
    <d v="2019-09-19T00:00:00"/>
    <s v="Robert Fox"/>
    <x v="9371"/>
    <x v="0"/>
    <n v="46834.097900000001"/>
    <n v="433"/>
    <x v="2"/>
    <d v="2019-09-24T00:00:00"/>
    <s v="Aspirin"/>
    <x v="1"/>
    <x v="1"/>
    <n v="5"/>
  </r>
  <r>
    <s v="Kevin"/>
    <s v="Gates"/>
    <n v="85"/>
    <x v="0"/>
    <s v="B+"/>
    <x v="4"/>
    <d v="2021-09-24T00:00:00"/>
    <s v="Stephanie Young"/>
    <x v="18427"/>
    <x v="1"/>
    <n v="3137.7053000000001"/>
    <n v="428"/>
    <x v="2"/>
    <d v="2021-09-28T00:00:00"/>
    <s v="Lipitor"/>
    <x v="2"/>
    <x v="5"/>
    <n v="4"/>
  </r>
  <r>
    <s v="Melissa"/>
    <s v="Miller"/>
    <n v="36"/>
    <x v="0"/>
    <s v="O+"/>
    <x v="3"/>
    <d v="2020-06-09T00:00:00"/>
    <s v="Diane Madden"/>
    <x v="18428"/>
    <x v="0"/>
    <n v="39012.083100000003"/>
    <n v="483"/>
    <x v="1"/>
    <d v="2020-07-05T00:00:00"/>
    <s v="Paracetamol"/>
    <x v="2"/>
    <x v="3"/>
    <n v="26"/>
  </r>
  <r>
    <s v="Daniel"/>
    <s v="Sanchez"/>
    <n v="69"/>
    <x v="1"/>
    <s v="B+"/>
    <x v="4"/>
    <d v="2023-05-09T00:00:00"/>
    <s v="Barbara Brown"/>
    <x v="18429"/>
    <x v="1"/>
    <n v="17176.6649"/>
    <n v="171"/>
    <x v="0"/>
    <d v="2023-05-11T00:00:00"/>
    <s v="Aspirin"/>
    <x v="1"/>
    <x v="4"/>
    <n v="2"/>
  </r>
  <r>
    <s v="Amy"/>
    <s v="Robinson"/>
    <n v="22"/>
    <x v="1"/>
    <s v="O-"/>
    <x v="0"/>
    <d v="2023-11-01T00:00:00"/>
    <s v="Sabrina Meadows"/>
    <x v="18430"/>
    <x v="4"/>
    <n v="49018.851499999997"/>
    <n v="457"/>
    <x v="1"/>
    <d v="2023-11-21T00:00:00"/>
    <s v="Aspirin"/>
    <x v="0"/>
    <x v="4"/>
    <n v="20"/>
  </r>
  <r>
    <s v="Patrick"/>
    <s v="Oneal"/>
    <n v="54"/>
    <x v="0"/>
    <s v="O+"/>
    <x v="2"/>
    <d v="2022-05-20T00:00:00"/>
    <s v="Joseph Mitchell"/>
    <x v="18431"/>
    <x v="3"/>
    <n v="3173.1190999999999"/>
    <n v="424"/>
    <x v="0"/>
    <d v="2022-05-30T00:00:00"/>
    <s v="Penicillin"/>
    <x v="0"/>
    <x v="2"/>
    <n v="10"/>
  </r>
  <r>
    <s v="Jessica"/>
    <s v="Bradshaw"/>
    <n v="32"/>
    <x v="1"/>
    <s v="AB-"/>
    <x v="3"/>
    <d v="2019-07-23T00:00:00"/>
    <s v="Jamie Rodriguez"/>
    <x v="18432"/>
    <x v="3"/>
    <n v="44556.693500000001"/>
    <n v="408"/>
    <x v="1"/>
    <d v="2019-08-13T00:00:00"/>
    <s v="Paracetamol"/>
    <x v="0"/>
    <x v="1"/>
    <n v="21"/>
  </r>
  <r>
    <s v="Grace"/>
    <s v="Gregory"/>
    <n v="41"/>
    <x v="0"/>
    <s v="AB+"/>
    <x v="5"/>
    <d v="2021-12-13T00:00:00"/>
    <s v="Anna Cruz"/>
    <x v="1000"/>
    <x v="1"/>
    <n v="15666.4421"/>
    <n v="336"/>
    <x v="0"/>
    <d v="2022-01-08T00:00:00"/>
    <s v="Aspirin"/>
    <x v="1"/>
    <x v="5"/>
    <n v="26"/>
  </r>
  <r>
    <s v="Danielle"/>
    <s v="Thompson"/>
    <n v="70"/>
    <x v="1"/>
    <s v="B+"/>
    <x v="4"/>
    <d v="2024-03-03T00:00:00"/>
    <s v="Rose Boyd"/>
    <x v="18433"/>
    <x v="3"/>
    <n v="8852.6425999999992"/>
    <n v="390"/>
    <x v="0"/>
    <d v="2024-03-10T00:00:00"/>
    <s v="Ibuprofen"/>
    <x v="0"/>
    <x v="0"/>
    <n v="7"/>
  </r>
  <r>
    <s v="Jeffrey"/>
    <s v="Mckenzie"/>
    <n v="41"/>
    <x v="1"/>
    <s v="B-"/>
    <x v="0"/>
    <d v="2022-12-28T00:00:00"/>
    <s v="Angel Alvarado"/>
    <x v="9731"/>
    <x v="2"/>
    <n v="4904.3710000000001"/>
    <n v="270"/>
    <x v="2"/>
    <d v="2023-01-17T00:00:00"/>
    <s v="Paracetamol"/>
    <x v="0"/>
    <x v="2"/>
    <n v="20"/>
  </r>
  <r>
    <s v="Heather"/>
    <s v="Martin"/>
    <n v="84"/>
    <x v="1"/>
    <s v="B-"/>
    <x v="2"/>
    <d v="2021-09-05T00:00:00"/>
    <s v="Chelsea Neal"/>
    <x v="18434"/>
    <x v="1"/>
    <n v="9588.4699000000001"/>
    <n v="245"/>
    <x v="0"/>
    <d v="2021-09-11T00:00:00"/>
    <s v="Aspirin"/>
    <x v="1"/>
    <x v="5"/>
    <n v="6"/>
  </r>
  <r>
    <s v="Susan"/>
    <s v="Acosta"/>
    <n v="58"/>
    <x v="0"/>
    <s v="A-"/>
    <x v="2"/>
    <d v="2022-04-03T00:00:00"/>
    <s v="Larry Miller"/>
    <x v="18435"/>
    <x v="2"/>
    <n v="31927.324799999999"/>
    <n v="287"/>
    <x v="2"/>
    <d v="2022-04-08T00:00:00"/>
    <s v="Paracetamol"/>
    <x v="2"/>
    <x v="2"/>
    <n v="5"/>
  </r>
  <r>
    <s v="Dorothy"/>
    <s v="Woodward"/>
    <n v="70"/>
    <x v="0"/>
    <s v="AB-"/>
    <x v="4"/>
    <d v="2019-06-19T00:00:00"/>
    <s v="Joseph Turner"/>
    <x v="18436"/>
    <x v="0"/>
    <n v="11525.889499999999"/>
    <n v="330"/>
    <x v="2"/>
    <d v="2019-07-08T00:00:00"/>
    <s v="Penicillin"/>
    <x v="2"/>
    <x v="1"/>
    <n v="19"/>
  </r>
  <r>
    <s v="Lisa"/>
    <s v="Miller"/>
    <n v="40"/>
    <x v="0"/>
    <s v="AB+"/>
    <x v="4"/>
    <d v="2023-07-22T00:00:00"/>
    <s v="Christy Parker"/>
    <x v="18437"/>
    <x v="3"/>
    <n v="17932.749899999999"/>
    <n v="360"/>
    <x v="2"/>
    <d v="2023-08-05T00:00:00"/>
    <s v="Paracetamol"/>
    <x v="0"/>
    <x v="4"/>
    <n v="14"/>
  </r>
  <r>
    <s v="Vanessa"/>
    <s v="Hogan"/>
    <n v="41"/>
    <x v="0"/>
    <s v="B-"/>
    <x v="4"/>
    <d v="2021-11-14T00:00:00"/>
    <s v="Shane Tate"/>
    <x v="18438"/>
    <x v="2"/>
    <n v="6533.8217000000004"/>
    <n v="228"/>
    <x v="1"/>
    <d v="2021-12-05T00:00:00"/>
    <s v="Paracetamol"/>
    <x v="1"/>
    <x v="5"/>
    <n v="21"/>
  </r>
  <r>
    <s v="Anna"/>
    <s v="Barnett"/>
    <n v="77"/>
    <x v="0"/>
    <s v="AB-"/>
    <x v="1"/>
    <d v="2021-03-05T00:00:00"/>
    <s v="Heather Lee"/>
    <x v="2955"/>
    <x v="2"/>
    <n v="11015.136500000001"/>
    <n v="403"/>
    <x v="1"/>
    <d v="2021-03-25T00:00:00"/>
    <s v="Lipitor"/>
    <x v="1"/>
    <x v="5"/>
    <n v="20"/>
  </r>
  <r>
    <s v="Steven"/>
    <s v="Walker"/>
    <n v="35"/>
    <x v="0"/>
    <s v="A-"/>
    <x v="2"/>
    <d v="2023-10-29T00:00:00"/>
    <s v="Kevin Carlson"/>
    <x v="18439"/>
    <x v="0"/>
    <n v="21037.952799999999"/>
    <n v="305"/>
    <x v="1"/>
    <d v="2023-11-28T00:00:00"/>
    <s v="Ibuprofen"/>
    <x v="0"/>
    <x v="4"/>
    <n v="30"/>
  </r>
  <r>
    <s v="Joseph"/>
    <s v="Martinez"/>
    <n v="66"/>
    <x v="0"/>
    <s v="B-"/>
    <x v="3"/>
    <d v="2021-01-05T00:00:00"/>
    <s v="David Flores"/>
    <x v="18440"/>
    <x v="3"/>
    <n v="-32.348700000000001"/>
    <n v="415"/>
    <x v="0"/>
    <d v="2021-01-20T00:00:00"/>
    <s v="Aspirin"/>
    <x v="0"/>
    <x v="5"/>
    <n v="15"/>
  </r>
  <r>
    <s v="Sara"/>
    <s v="Potter"/>
    <n v="27"/>
    <x v="1"/>
    <s v="A+"/>
    <x v="4"/>
    <d v="2020-08-07T00:00:00"/>
    <s v="Monica Austin"/>
    <x v="18441"/>
    <x v="3"/>
    <n v="3385.9335000000001"/>
    <n v="402"/>
    <x v="0"/>
    <d v="2020-09-03T00:00:00"/>
    <s v="Paracetamol"/>
    <x v="0"/>
    <x v="3"/>
    <n v="27"/>
  </r>
  <r>
    <s v="Jessica"/>
    <s v="Johnson"/>
    <n v="29"/>
    <x v="1"/>
    <s v="A+"/>
    <x v="1"/>
    <d v="2021-06-04T00:00:00"/>
    <s v="Michael Curry"/>
    <x v="18442"/>
    <x v="4"/>
    <n v="40238.388200000001"/>
    <n v="122"/>
    <x v="2"/>
    <d v="2021-06-12T00:00:00"/>
    <s v="Ibuprofen"/>
    <x v="0"/>
    <x v="5"/>
    <n v="8"/>
  </r>
  <r>
    <s v="Michael"/>
    <s v="Dickerson"/>
    <n v="52"/>
    <x v="1"/>
    <s v="AB-"/>
    <x v="3"/>
    <d v="2020-02-10T00:00:00"/>
    <s v="Jeffery Kent"/>
    <x v="18443"/>
    <x v="0"/>
    <n v="23640.159899999999"/>
    <n v="467"/>
    <x v="0"/>
    <d v="2020-02-25T00:00:00"/>
    <s v="Aspirin"/>
    <x v="1"/>
    <x v="3"/>
    <n v="15"/>
  </r>
  <r>
    <s v="Jacob"/>
    <s v="Lutz"/>
    <n v="69"/>
    <x v="0"/>
    <s v="AB-"/>
    <x v="0"/>
    <d v="2022-02-18T00:00:00"/>
    <s v="Christopher Duran"/>
    <x v="18444"/>
    <x v="0"/>
    <n v="14578.8586"/>
    <n v="151"/>
    <x v="1"/>
    <d v="2022-02-20T00:00:00"/>
    <s v="Lipitor"/>
    <x v="1"/>
    <x v="2"/>
    <n v="2"/>
  </r>
  <r>
    <s v="Brian"/>
    <s v="Spencer"/>
    <n v="81"/>
    <x v="1"/>
    <s v="O+"/>
    <x v="5"/>
    <d v="2023-05-01T00:00:00"/>
    <s v="Christopher Hunt"/>
    <x v="18445"/>
    <x v="3"/>
    <n v="10336.0306"/>
    <n v="143"/>
    <x v="2"/>
    <d v="2023-05-27T00:00:00"/>
    <s v="Penicillin"/>
    <x v="1"/>
    <x v="4"/>
    <n v="26"/>
  </r>
  <r>
    <s v="Scott"/>
    <s v="Mendoza"/>
    <n v="52"/>
    <x v="0"/>
    <s v="A+"/>
    <x v="3"/>
    <d v="2023-12-30T00:00:00"/>
    <s v="Justin Richards"/>
    <x v="18446"/>
    <x v="1"/>
    <n v="22179.445299999999"/>
    <n v="376"/>
    <x v="1"/>
    <d v="2024-01-20T00:00:00"/>
    <s v="Aspirin"/>
    <x v="2"/>
    <x v="4"/>
    <n v="21"/>
  </r>
  <r>
    <s v="Zachary"/>
    <s v="Garcia"/>
    <n v="33"/>
    <x v="1"/>
    <s v="A+"/>
    <x v="4"/>
    <d v="2021-05-08T00:00:00"/>
    <s v="Eduardo Murphy"/>
    <x v="18447"/>
    <x v="3"/>
    <n v="42752.1777"/>
    <n v="135"/>
    <x v="1"/>
    <d v="2021-05-24T00:00:00"/>
    <s v="Lipitor"/>
    <x v="1"/>
    <x v="5"/>
    <n v="16"/>
  </r>
  <r>
    <s v="Denise"/>
    <s v="Bryant"/>
    <n v="49"/>
    <x v="1"/>
    <s v="AB+"/>
    <x v="4"/>
    <d v="2020-10-22T00:00:00"/>
    <s v="Todd Reynolds MD"/>
    <x v="1248"/>
    <x v="3"/>
    <n v="18532.665099999998"/>
    <n v="204"/>
    <x v="2"/>
    <d v="2020-10-23T00:00:00"/>
    <s v="Lipitor"/>
    <x v="2"/>
    <x v="3"/>
    <n v="1"/>
  </r>
  <r>
    <s v="Kara"/>
    <s v="Ferguson"/>
    <n v="82"/>
    <x v="1"/>
    <s v="AB-"/>
    <x v="0"/>
    <d v="2019-11-04T00:00:00"/>
    <s v="Mark Greene"/>
    <x v="18448"/>
    <x v="4"/>
    <n v="30152.1181"/>
    <n v="378"/>
    <x v="0"/>
    <d v="2019-11-09T00:00:00"/>
    <s v="Lipitor"/>
    <x v="1"/>
    <x v="1"/>
    <n v="5"/>
  </r>
  <r>
    <s v="Brandon"/>
    <s v="Mann"/>
    <n v="22"/>
    <x v="1"/>
    <s v="O-"/>
    <x v="0"/>
    <d v="2023-02-13T00:00:00"/>
    <s v="Kim Sparks"/>
    <x v="18449"/>
    <x v="3"/>
    <n v="11025.224899999999"/>
    <n v="437"/>
    <x v="1"/>
    <d v="2023-02-17T00:00:00"/>
    <s v="Lipitor"/>
    <x v="2"/>
    <x v="4"/>
    <n v="4"/>
  </r>
  <r>
    <s v="Hannah"/>
    <s v="Johns"/>
    <n v="21"/>
    <x v="0"/>
    <s v="A-"/>
    <x v="4"/>
    <d v="2024-02-13T00:00:00"/>
    <s v="Christopher Schroeder"/>
    <x v="18450"/>
    <x v="0"/>
    <n v="27115.005499999999"/>
    <n v="454"/>
    <x v="1"/>
    <d v="2024-03-09T00:00:00"/>
    <s v="Lipitor"/>
    <x v="1"/>
    <x v="0"/>
    <n v="25"/>
  </r>
  <r>
    <s v="Jessica"/>
    <s v="Bush"/>
    <n v="38"/>
    <x v="1"/>
    <s v="A+"/>
    <x v="3"/>
    <d v="2020-10-19T00:00:00"/>
    <s v="Lauren Diaz"/>
    <x v="454"/>
    <x v="4"/>
    <n v="46071.2281"/>
    <n v="377"/>
    <x v="0"/>
    <d v="2020-11-06T00:00:00"/>
    <s v="Paracetamol"/>
    <x v="1"/>
    <x v="3"/>
    <n v="18"/>
  </r>
  <r>
    <s v="Lauren"/>
    <s v="Hayes"/>
    <n v="22"/>
    <x v="1"/>
    <s v="AB-"/>
    <x v="1"/>
    <d v="2019-05-13T00:00:00"/>
    <s v="Maureen Cooley"/>
    <x v="2751"/>
    <x v="2"/>
    <n v="23423.441900000002"/>
    <n v="104"/>
    <x v="2"/>
    <d v="2019-05-15T00:00:00"/>
    <s v="Paracetamol"/>
    <x v="2"/>
    <x v="1"/>
    <n v="2"/>
  </r>
  <r>
    <s v="Robin"/>
    <s v="Davis"/>
    <n v="84"/>
    <x v="1"/>
    <s v="B-"/>
    <x v="1"/>
    <d v="2023-04-10T00:00:00"/>
    <s v="Katrina Miles"/>
    <x v="18451"/>
    <x v="1"/>
    <n v="41957.987699999998"/>
    <n v="340"/>
    <x v="0"/>
    <d v="2023-05-05T00:00:00"/>
    <s v="Penicillin"/>
    <x v="2"/>
    <x v="4"/>
    <n v="25"/>
  </r>
  <r>
    <s v="Nicole"/>
    <s v="Lawson"/>
    <n v="81"/>
    <x v="1"/>
    <s v="B-"/>
    <x v="1"/>
    <d v="2021-09-16T00:00:00"/>
    <s v="Eric Wilson"/>
    <x v="18452"/>
    <x v="2"/>
    <n v="21993.6086"/>
    <n v="477"/>
    <x v="1"/>
    <d v="2021-10-10T00:00:00"/>
    <s v="Lipitor"/>
    <x v="1"/>
    <x v="5"/>
    <n v="24"/>
  </r>
  <r>
    <s v="Paul"/>
    <s v="Webster"/>
    <n v="60"/>
    <x v="1"/>
    <s v="B-"/>
    <x v="5"/>
    <d v="2020-09-10T00:00:00"/>
    <s v="Shannon Savage"/>
    <x v="18453"/>
    <x v="4"/>
    <n v="8651.3348000000005"/>
    <n v="296"/>
    <x v="1"/>
    <d v="2020-10-07T00:00:00"/>
    <s v="Ibuprofen"/>
    <x v="2"/>
    <x v="3"/>
    <n v="27"/>
  </r>
  <r>
    <s v="Michael"/>
    <s v="Lucas"/>
    <n v="56"/>
    <x v="0"/>
    <s v="O+"/>
    <x v="4"/>
    <d v="2023-05-01T00:00:00"/>
    <s v="Karen White"/>
    <x v="18454"/>
    <x v="0"/>
    <n v="6133.5164000000004"/>
    <n v="247"/>
    <x v="0"/>
    <d v="2023-05-13T00:00:00"/>
    <s v="Paracetamol"/>
    <x v="1"/>
    <x v="4"/>
    <n v="12"/>
  </r>
  <r>
    <s v="Stephen"/>
    <s v="Parker"/>
    <n v="56"/>
    <x v="1"/>
    <s v="O-"/>
    <x v="2"/>
    <d v="2019-08-12T00:00:00"/>
    <s v="Brandi Wilson"/>
    <x v="18455"/>
    <x v="1"/>
    <n v="38942.26"/>
    <n v="247"/>
    <x v="2"/>
    <d v="2019-09-10T00:00:00"/>
    <s v="Paracetamol"/>
    <x v="1"/>
    <x v="1"/>
    <n v="29"/>
  </r>
  <r>
    <s v="Eric"/>
    <s v="Fields"/>
    <n v="49"/>
    <x v="1"/>
    <s v="B+"/>
    <x v="0"/>
    <d v="2021-08-18T00:00:00"/>
    <s v="Zachary Farmer"/>
    <x v="18456"/>
    <x v="0"/>
    <n v="4137.9795999999997"/>
    <n v="369"/>
    <x v="1"/>
    <d v="2021-09-04T00:00:00"/>
    <s v="Aspirin"/>
    <x v="0"/>
    <x v="5"/>
    <n v="17"/>
  </r>
  <r>
    <s v="Lydia"/>
    <s v="Little"/>
    <n v="83"/>
    <x v="0"/>
    <s v="AB+"/>
    <x v="0"/>
    <d v="2019-09-10T00:00:00"/>
    <s v="Andre Price"/>
    <x v="18457"/>
    <x v="3"/>
    <n v="51174.742700000003"/>
    <n v="377"/>
    <x v="2"/>
    <d v="2019-10-01T00:00:00"/>
    <s v="Ibuprofen"/>
    <x v="1"/>
    <x v="1"/>
    <n v="21"/>
  </r>
  <r>
    <s v="Robert"/>
    <s v="Williams"/>
    <n v="18"/>
    <x v="1"/>
    <s v="A+"/>
    <x v="3"/>
    <d v="2021-10-13T00:00:00"/>
    <s v="Michael Fleming"/>
    <x v="18458"/>
    <x v="1"/>
    <n v="2274.3499000000002"/>
    <n v="158"/>
    <x v="1"/>
    <d v="2021-10-14T00:00:00"/>
    <s v="Ibuprofen"/>
    <x v="2"/>
    <x v="5"/>
    <n v="1"/>
  </r>
  <r>
    <s v="Nicole"/>
    <s v="Hendrix"/>
    <n v="79"/>
    <x v="1"/>
    <s v="O+"/>
    <x v="4"/>
    <d v="2020-01-10T00:00:00"/>
    <s v="Christy Marshall"/>
    <x v="18459"/>
    <x v="0"/>
    <n v="46542.029000000002"/>
    <n v="313"/>
    <x v="0"/>
    <d v="2020-01-21T00:00:00"/>
    <s v="Penicillin"/>
    <x v="1"/>
    <x v="3"/>
    <n v="11"/>
  </r>
  <r>
    <s v="Jason"/>
    <s v="Carter"/>
    <n v="75"/>
    <x v="1"/>
    <s v="B-"/>
    <x v="2"/>
    <d v="2021-01-12T00:00:00"/>
    <s v="Nicole Todd"/>
    <x v="18460"/>
    <x v="3"/>
    <n v="15489.585800000001"/>
    <n v="313"/>
    <x v="1"/>
    <d v="2021-01-29T00:00:00"/>
    <s v="Aspirin"/>
    <x v="1"/>
    <x v="5"/>
    <n v="17"/>
  </r>
  <r>
    <s v="Gabriela"/>
    <s v="Rodriguez"/>
    <n v="49"/>
    <x v="1"/>
    <s v="B-"/>
    <x v="4"/>
    <d v="2022-04-30T00:00:00"/>
    <s v="Mark Dixon"/>
    <x v="18461"/>
    <x v="3"/>
    <n v="39636.475400000003"/>
    <n v="490"/>
    <x v="0"/>
    <d v="2022-05-29T00:00:00"/>
    <s v="Paracetamol"/>
    <x v="2"/>
    <x v="2"/>
    <n v="29"/>
  </r>
  <r>
    <s v="Kathy"/>
    <s v="Andersen"/>
    <n v="47"/>
    <x v="1"/>
    <s v="O+"/>
    <x v="5"/>
    <d v="2023-05-09T00:00:00"/>
    <s v="Eric Juarez"/>
    <x v="18462"/>
    <x v="2"/>
    <n v="43342.475899999998"/>
    <n v="207"/>
    <x v="0"/>
    <d v="2023-05-20T00:00:00"/>
    <s v="Paracetamol"/>
    <x v="2"/>
    <x v="4"/>
    <n v="11"/>
  </r>
  <r>
    <s v="Melissa"/>
    <s v="Anderson"/>
    <n v="65"/>
    <x v="1"/>
    <s v="AB+"/>
    <x v="2"/>
    <d v="2021-02-22T00:00:00"/>
    <s v="Scott Kelly"/>
    <x v="18463"/>
    <x v="1"/>
    <n v="10787.33"/>
    <n v="368"/>
    <x v="1"/>
    <d v="2021-03-09T00:00:00"/>
    <s v="Penicillin"/>
    <x v="0"/>
    <x v="5"/>
    <n v="15"/>
  </r>
  <r>
    <s v="Patricia"/>
    <s v="Marquez"/>
    <n v="24"/>
    <x v="0"/>
    <s v="O+"/>
    <x v="2"/>
    <d v="2019-09-10T00:00:00"/>
    <s v="Daniel Burns DDS"/>
    <x v="18464"/>
    <x v="0"/>
    <n v="33044.503499999999"/>
    <n v="279"/>
    <x v="0"/>
    <d v="2019-10-04T00:00:00"/>
    <s v="Lipitor"/>
    <x v="1"/>
    <x v="1"/>
    <n v="24"/>
  </r>
  <r>
    <s v="Kelly"/>
    <s v="Gordon"/>
    <n v="33"/>
    <x v="0"/>
    <s v="O+"/>
    <x v="0"/>
    <d v="2022-01-09T00:00:00"/>
    <s v="Karen Carpenter"/>
    <x v="3228"/>
    <x v="0"/>
    <n v="41403.0962"/>
    <n v="375"/>
    <x v="0"/>
    <d v="2022-02-08T00:00:00"/>
    <s v="Paracetamol"/>
    <x v="1"/>
    <x v="2"/>
    <n v="30"/>
  </r>
  <r>
    <s v="Suzanne"/>
    <s v="Munoz"/>
    <n v="69"/>
    <x v="0"/>
    <s v="B+"/>
    <x v="1"/>
    <d v="2022-11-22T00:00:00"/>
    <s v="Lisa Bailey"/>
    <x v="18465"/>
    <x v="2"/>
    <n v="23505.958500000001"/>
    <n v="130"/>
    <x v="0"/>
    <d v="2022-11-24T00:00:00"/>
    <s v="Penicillin"/>
    <x v="1"/>
    <x v="2"/>
    <n v="2"/>
  </r>
  <r>
    <s v="Jeremy"/>
    <s v="Davis"/>
    <n v="40"/>
    <x v="0"/>
    <s v="B-"/>
    <x v="4"/>
    <d v="2022-07-27T00:00:00"/>
    <s v="Gary Baker"/>
    <x v="6567"/>
    <x v="0"/>
    <n v="43076.690600000002"/>
    <n v="290"/>
    <x v="1"/>
    <d v="2022-07-28T00:00:00"/>
    <s v="Ibuprofen"/>
    <x v="1"/>
    <x v="2"/>
    <n v="1"/>
  </r>
  <r>
    <s v="Ricardo"/>
    <s v="Bell"/>
    <n v="23"/>
    <x v="0"/>
    <s v="O-"/>
    <x v="4"/>
    <d v="2020-05-17T00:00:00"/>
    <s v="Christopher Conley"/>
    <x v="18466"/>
    <x v="4"/>
    <n v="21930.7853"/>
    <n v="385"/>
    <x v="1"/>
    <d v="2020-06-11T00:00:00"/>
    <s v="Aspirin"/>
    <x v="0"/>
    <x v="3"/>
    <n v="25"/>
  </r>
  <r>
    <s v="Shawn"/>
    <s v="Dillon"/>
    <n v="26"/>
    <x v="1"/>
    <s v="AB+"/>
    <x v="1"/>
    <d v="2020-12-20T00:00:00"/>
    <s v="Alicia Moore"/>
    <x v="18467"/>
    <x v="0"/>
    <n v="11213.5928"/>
    <n v="113"/>
    <x v="2"/>
    <d v="2021-01-19T00:00:00"/>
    <s v="Paracetamol"/>
    <x v="2"/>
    <x v="3"/>
    <n v="30"/>
  </r>
  <r>
    <s v="Terri"/>
    <s v="King"/>
    <n v="48"/>
    <x v="1"/>
    <s v="O-"/>
    <x v="4"/>
    <d v="2020-08-03T00:00:00"/>
    <s v="Mark Fisher"/>
    <x v="18468"/>
    <x v="0"/>
    <n v="45653.863100000002"/>
    <n v="174"/>
    <x v="0"/>
    <d v="2020-08-26T00:00:00"/>
    <s v="Penicillin"/>
    <x v="2"/>
    <x v="3"/>
    <n v="23"/>
  </r>
  <r>
    <s v="Jeffery"/>
    <s v="Kelly"/>
    <n v="85"/>
    <x v="0"/>
    <s v="O-"/>
    <x v="4"/>
    <d v="2019-09-29T00:00:00"/>
    <s v="Melissa Rivera"/>
    <x v="18469"/>
    <x v="4"/>
    <n v="3532.0488999999998"/>
    <n v="131"/>
    <x v="1"/>
    <d v="2019-10-18T00:00:00"/>
    <s v="Penicillin"/>
    <x v="0"/>
    <x v="1"/>
    <n v="19"/>
  </r>
  <r>
    <s v="Willie"/>
    <s v="Wagner"/>
    <n v="28"/>
    <x v="1"/>
    <s v="A+"/>
    <x v="0"/>
    <d v="2023-11-18T00:00:00"/>
    <s v="Christopher Smith"/>
    <x v="18470"/>
    <x v="0"/>
    <n v="48397.186600000001"/>
    <n v="151"/>
    <x v="2"/>
    <d v="2023-11-24T00:00:00"/>
    <s v="Lipitor"/>
    <x v="1"/>
    <x v="4"/>
    <n v="6"/>
  </r>
  <r>
    <s v="Tracey"/>
    <s v="Wilkerson"/>
    <n v="23"/>
    <x v="0"/>
    <s v="O+"/>
    <x v="4"/>
    <d v="2020-12-06T00:00:00"/>
    <s v="Cynthia Nelson"/>
    <x v="18471"/>
    <x v="1"/>
    <n v="20581.5209"/>
    <n v="190"/>
    <x v="1"/>
    <d v="2020-12-07T00:00:00"/>
    <s v="Penicillin"/>
    <x v="1"/>
    <x v="3"/>
    <n v="1"/>
  </r>
  <r>
    <s v="Jessica"/>
    <s v="Fletcher"/>
    <n v="46"/>
    <x v="0"/>
    <s v="O+"/>
    <x v="3"/>
    <d v="2022-08-09T00:00:00"/>
    <s v="Amber Roth"/>
    <x v="18472"/>
    <x v="1"/>
    <n v="24271.483199999999"/>
    <n v="478"/>
    <x v="1"/>
    <d v="2022-08-13T00:00:00"/>
    <s v="Aspirin"/>
    <x v="2"/>
    <x v="2"/>
    <n v="4"/>
  </r>
  <r>
    <s v="Jessica"/>
    <s v="Diaz"/>
    <n v="64"/>
    <x v="1"/>
    <s v="AB+"/>
    <x v="0"/>
    <d v="2024-02-11T00:00:00"/>
    <s v="Gabrielle Dickerson"/>
    <x v="18473"/>
    <x v="4"/>
    <n v="40392.5942"/>
    <n v="254"/>
    <x v="0"/>
    <d v="2024-03-11T00:00:00"/>
    <s v="Paracetamol"/>
    <x v="0"/>
    <x v="0"/>
    <n v="29"/>
  </r>
  <r>
    <s v="Brian"/>
    <s v="Hoffman"/>
    <n v="56"/>
    <x v="1"/>
    <s v="AB-"/>
    <x v="4"/>
    <d v="2021-02-01T00:00:00"/>
    <s v="Pamela Gordon"/>
    <x v="18474"/>
    <x v="2"/>
    <n v="16871.345600000001"/>
    <n v="362"/>
    <x v="1"/>
    <d v="2021-02-10T00:00:00"/>
    <s v="Penicillin"/>
    <x v="1"/>
    <x v="5"/>
    <n v="9"/>
  </r>
  <r>
    <s v="Sandra"/>
    <s v="Hensley"/>
    <n v="67"/>
    <x v="1"/>
    <s v="AB+"/>
    <x v="1"/>
    <d v="2022-07-21T00:00:00"/>
    <s v="Steven Patel"/>
    <x v="18475"/>
    <x v="0"/>
    <n v="40576.109499999999"/>
    <n v="127"/>
    <x v="1"/>
    <d v="2022-08-10T00:00:00"/>
    <s v="Penicillin"/>
    <x v="2"/>
    <x v="2"/>
    <n v="20"/>
  </r>
  <r>
    <s v="Christopher"/>
    <s v="Thomas"/>
    <n v="38"/>
    <x v="1"/>
    <s v="AB+"/>
    <x v="5"/>
    <d v="2020-06-04T00:00:00"/>
    <s v="Matthew Norman"/>
    <x v="18476"/>
    <x v="3"/>
    <n v="41745.393300000003"/>
    <n v="470"/>
    <x v="2"/>
    <d v="2020-06-16T00:00:00"/>
    <s v="Lipitor"/>
    <x v="1"/>
    <x v="3"/>
    <n v="12"/>
  </r>
  <r>
    <s v="Chelsea"/>
    <s v="Vincent"/>
    <n v="72"/>
    <x v="1"/>
    <s v="O-"/>
    <x v="1"/>
    <d v="2021-09-25T00:00:00"/>
    <s v="Cynthia Craig"/>
    <x v="18477"/>
    <x v="2"/>
    <n v="16451.739099999999"/>
    <n v="429"/>
    <x v="0"/>
    <d v="2021-10-09T00:00:00"/>
    <s v="Paracetamol"/>
    <x v="1"/>
    <x v="5"/>
    <n v="14"/>
  </r>
  <r>
    <s v="Dawn"/>
    <s v="Johnson"/>
    <n v="23"/>
    <x v="1"/>
    <s v="B+"/>
    <x v="1"/>
    <d v="2019-12-21T00:00:00"/>
    <s v="Dana Miller"/>
    <x v="3392"/>
    <x v="4"/>
    <n v="17318.5684"/>
    <n v="497"/>
    <x v="2"/>
    <d v="2019-12-23T00:00:00"/>
    <s v="Paracetamol"/>
    <x v="1"/>
    <x v="1"/>
    <n v="2"/>
  </r>
  <r>
    <s v="Bonnie"/>
    <s v="Simmons"/>
    <n v="30"/>
    <x v="1"/>
    <s v="O-"/>
    <x v="2"/>
    <d v="2019-07-04T00:00:00"/>
    <s v="Christopher Anderson"/>
    <x v="18478"/>
    <x v="0"/>
    <n v="6509.1223"/>
    <n v="204"/>
    <x v="1"/>
    <d v="2019-07-16T00:00:00"/>
    <s v="Lipitor"/>
    <x v="0"/>
    <x v="1"/>
    <n v="12"/>
  </r>
  <r>
    <s v="Michael"/>
    <s v="Olson"/>
    <n v="84"/>
    <x v="0"/>
    <s v="B-"/>
    <x v="3"/>
    <d v="2023-04-08T00:00:00"/>
    <s v="Michael Solomon"/>
    <x v="18479"/>
    <x v="2"/>
    <n v="19373.7781"/>
    <n v="464"/>
    <x v="1"/>
    <d v="2023-05-06T00:00:00"/>
    <s v="Ibuprofen"/>
    <x v="0"/>
    <x v="4"/>
    <n v="28"/>
  </r>
  <r>
    <s v="Robin"/>
    <s v="Kim"/>
    <n v="28"/>
    <x v="0"/>
    <s v="AB-"/>
    <x v="4"/>
    <d v="2020-08-30T00:00:00"/>
    <s v="William Finley"/>
    <x v="18480"/>
    <x v="0"/>
    <n v="26594.412400000001"/>
    <n v="149"/>
    <x v="0"/>
    <d v="2020-09-27T00:00:00"/>
    <s v="Paracetamol"/>
    <x v="0"/>
    <x v="3"/>
    <n v="28"/>
  </r>
  <r>
    <s v="Daniel"/>
    <s v="Foster"/>
    <n v="78"/>
    <x v="0"/>
    <s v="A+"/>
    <x v="1"/>
    <d v="2022-05-10T00:00:00"/>
    <s v="Maria Fletcher"/>
    <x v="136"/>
    <x v="1"/>
    <n v="28396.926299999999"/>
    <n v="132"/>
    <x v="2"/>
    <d v="2022-06-09T00:00:00"/>
    <s v="Paracetamol"/>
    <x v="0"/>
    <x v="2"/>
    <n v="30"/>
  </r>
  <r>
    <s v="William"/>
    <s v="Hammond"/>
    <n v="42"/>
    <x v="1"/>
    <s v="B-"/>
    <x v="0"/>
    <d v="2022-10-14T00:00:00"/>
    <s v="Robert Mclaughlin"/>
    <x v="18481"/>
    <x v="2"/>
    <n v="35689.944900000002"/>
    <n v="253"/>
    <x v="0"/>
    <d v="2022-10-25T00:00:00"/>
    <s v="Ibuprofen"/>
    <x v="0"/>
    <x v="2"/>
    <n v="11"/>
  </r>
  <r>
    <s v="Kelly"/>
    <s v="Matthews"/>
    <n v="57"/>
    <x v="1"/>
    <s v="A-"/>
    <x v="3"/>
    <d v="2021-03-13T00:00:00"/>
    <s v="Barbara Miller"/>
    <x v="18482"/>
    <x v="3"/>
    <n v="9973.0385000000006"/>
    <n v="193"/>
    <x v="0"/>
    <d v="2021-03-14T00:00:00"/>
    <s v="Ibuprofen"/>
    <x v="0"/>
    <x v="5"/>
    <n v="1"/>
  </r>
  <r>
    <s v="Mitchell"/>
    <s v="Glover"/>
    <n v="39"/>
    <x v="0"/>
    <s v="O-"/>
    <x v="0"/>
    <d v="2022-10-04T00:00:00"/>
    <s v="Jodi Huffman"/>
    <x v="18483"/>
    <x v="3"/>
    <n v="3611.8325"/>
    <n v="217"/>
    <x v="0"/>
    <d v="2022-10-23T00:00:00"/>
    <s v="Penicillin"/>
    <x v="2"/>
    <x v="2"/>
    <n v="19"/>
  </r>
  <r>
    <s v="Cynthia"/>
    <s v="Salas"/>
    <n v="21"/>
    <x v="0"/>
    <s v="A-"/>
    <x v="3"/>
    <d v="2020-09-24T00:00:00"/>
    <s v="Scott Reid"/>
    <x v="18484"/>
    <x v="1"/>
    <n v="49047.6391"/>
    <n v="134"/>
    <x v="2"/>
    <d v="2020-10-07T00:00:00"/>
    <s v="Lipitor"/>
    <x v="0"/>
    <x v="3"/>
    <n v="13"/>
  </r>
  <r>
    <s v="Gregory"/>
    <s v="Lee"/>
    <n v="63"/>
    <x v="0"/>
    <s v="A-"/>
    <x v="3"/>
    <d v="2022-08-25T00:00:00"/>
    <s v="Brooke Hunt"/>
    <x v="18485"/>
    <x v="3"/>
    <n v="24646.840199999999"/>
    <n v="180"/>
    <x v="1"/>
    <d v="2022-09-19T00:00:00"/>
    <s v="Lipitor"/>
    <x v="1"/>
    <x v="2"/>
    <n v="25"/>
  </r>
  <r>
    <s v="Grace"/>
    <s v="Clark"/>
    <n v="26"/>
    <x v="1"/>
    <s v="B+"/>
    <x v="2"/>
    <d v="2023-06-03T00:00:00"/>
    <s v="Nancy Cole"/>
    <x v="3961"/>
    <x v="3"/>
    <n v="38814.7837"/>
    <n v="389"/>
    <x v="1"/>
    <d v="2023-06-11T00:00:00"/>
    <s v="Aspirin"/>
    <x v="1"/>
    <x v="4"/>
    <n v="8"/>
  </r>
  <r>
    <s v="Kimberly"/>
    <s v="Carr"/>
    <n v="51"/>
    <x v="0"/>
    <s v="O+"/>
    <x v="0"/>
    <d v="2020-12-27T00:00:00"/>
    <s v="Eric Rodriguez"/>
    <x v="18486"/>
    <x v="3"/>
    <n v="40922.280599999998"/>
    <n v="214"/>
    <x v="0"/>
    <d v="2021-01-17T00:00:00"/>
    <s v="Lipitor"/>
    <x v="2"/>
    <x v="3"/>
    <n v="21"/>
  </r>
  <r>
    <s v="Kenneth"/>
    <s v="Frazier"/>
    <n v="50"/>
    <x v="1"/>
    <s v="B-"/>
    <x v="0"/>
    <d v="2020-05-24T00:00:00"/>
    <s v="James Andrews"/>
    <x v="18487"/>
    <x v="3"/>
    <n v="42880.600299999998"/>
    <n v="442"/>
    <x v="2"/>
    <d v="2020-06-16T00:00:00"/>
    <s v="Penicillin"/>
    <x v="1"/>
    <x v="3"/>
    <n v="23"/>
  </r>
  <r>
    <s v="John"/>
    <s v="Smith"/>
    <n v="45"/>
    <x v="0"/>
    <s v="AB-"/>
    <x v="1"/>
    <d v="2019-11-12T00:00:00"/>
    <s v="Natalie Zamora"/>
    <x v="18488"/>
    <x v="0"/>
    <n v="6931.1270999999997"/>
    <n v="262"/>
    <x v="2"/>
    <d v="2019-11-13T00:00:00"/>
    <s v="Aspirin"/>
    <x v="1"/>
    <x v="1"/>
    <n v="1"/>
  </r>
  <r>
    <s v="William"/>
    <s v="Harris"/>
    <n v="21"/>
    <x v="0"/>
    <s v="A+"/>
    <x v="2"/>
    <d v="2019-11-10T00:00:00"/>
    <s v="Cory Livingston"/>
    <x v="18489"/>
    <x v="1"/>
    <n v="30906.551299999999"/>
    <n v="222"/>
    <x v="0"/>
    <d v="2019-12-03T00:00:00"/>
    <s v="Ibuprofen"/>
    <x v="2"/>
    <x v="1"/>
    <n v="23"/>
  </r>
  <r>
    <s v="Stephanie"/>
    <s v="Dillon"/>
    <n v="59"/>
    <x v="0"/>
    <s v="AB-"/>
    <x v="3"/>
    <d v="2022-12-23T00:00:00"/>
    <s v="Christopher Scott"/>
    <x v="3044"/>
    <x v="0"/>
    <n v="7576.5138999999999"/>
    <n v="451"/>
    <x v="0"/>
    <d v="2022-12-26T00:00:00"/>
    <s v="Aspirin"/>
    <x v="2"/>
    <x v="2"/>
    <n v="3"/>
  </r>
  <r>
    <s v="Tara"/>
    <s v="Ward"/>
    <n v="20"/>
    <x v="0"/>
    <s v="B-"/>
    <x v="1"/>
    <d v="2019-12-12T00:00:00"/>
    <s v="Emily Mitchell MD"/>
    <x v="18490"/>
    <x v="1"/>
    <n v="41199.788800000002"/>
    <n v="315"/>
    <x v="1"/>
    <d v="2020-01-08T00:00:00"/>
    <s v="Lipitor"/>
    <x v="1"/>
    <x v="1"/>
    <n v="27"/>
  </r>
  <r>
    <s v="Tina"/>
    <s v="Hawkins"/>
    <n v="76"/>
    <x v="1"/>
    <s v="O-"/>
    <x v="4"/>
    <d v="2021-03-10T00:00:00"/>
    <s v="Brian Rodriguez"/>
    <x v="18491"/>
    <x v="0"/>
    <n v="7988.143"/>
    <n v="231"/>
    <x v="0"/>
    <d v="2021-03-14T00:00:00"/>
    <s v="Ibuprofen"/>
    <x v="2"/>
    <x v="5"/>
    <n v="4"/>
  </r>
  <r>
    <s v="Erin"/>
    <s v="Powers"/>
    <n v="51"/>
    <x v="0"/>
    <s v="O-"/>
    <x v="0"/>
    <d v="2020-01-07T00:00:00"/>
    <s v="Melanie Scott"/>
    <x v="18492"/>
    <x v="1"/>
    <n v="35157.107600000003"/>
    <n v="205"/>
    <x v="1"/>
    <d v="2020-01-16T00:00:00"/>
    <s v="Penicillin"/>
    <x v="1"/>
    <x v="3"/>
    <n v="9"/>
  </r>
  <r>
    <s v="Ashley"/>
    <s v="Morgan"/>
    <n v="64"/>
    <x v="1"/>
    <s v="A-"/>
    <x v="4"/>
    <d v="2019-10-23T00:00:00"/>
    <s v="Kelly Harris"/>
    <x v="18493"/>
    <x v="1"/>
    <n v="28831.992399999999"/>
    <n v="240"/>
    <x v="0"/>
    <d v="2019-11-11T00:00:00"/>
    <s v="Penicillin"/>
    <x v="1"/>
    <x v="1"/>
    <n v="19"/>
  </r>
  <r>
    <s v="Destiny"/>
    <s v="Rasmussen"/>
    <n v="71"/>
    <x v="1"/>
    <s v="O-"/>
    <x v="1"/>
    <d v="2021-04-16T00:00:00"/>
    <s v="Nancy Johnson"/>
    <x v="18494"/>
    <x v="3"/>
    <n v="7019.8541999999998"/>
    <n v="348"/>
    <x v="0"/>
    <d v="2021-04-18T00:00:00"/>
    <s v="Lipitor"/>
    <x v="0"/>
    <x v="5"/>
    <n v="2"/>
  </r>
  <r>
    <s v="Lauren"/>
    <s v="Jones"/>
    <n v="19"/>
    <x v="1"/>
    <s v="O+"/>
    <x v="3"/>
    <d v="2021-05-07T00:00:00"/>
    <s v="Melissa Santiago"/>
    <x v="18495"/>
    <x v="2"/>
    <n v="43000.677600000003"/>
    <n v="129"/>
    <x v="0"/>
    <d v="2021-05-09T00:00:00"/>
    <s v="Paracetamol"/>
    <x v="1"/>
    <x v="5"/>
    <n v="2"/>
  </r>
  <r>
    <s v="Brianna"/>
    <s v="Rice"/>
    <n v="54"/>
    <x v="1"/>
    <s v="AB-"/>
    <x v="0"/>
    <d v="2021-05-16T00:00:00"/>
    <s v="Lindsay Drake"/>
    <x v="18496"/>
    <x v="0"/>
    <n v="30899.434600000001"/>
    <n v="442"/>
    <x v="2"/>
    <d v="2021-05-25T00:00:00"/>
    <s v="Aspirin"/>
    <x v="1"/>
    <x v="5"/>
    <n v="9"/>
  </r>
  <r>
    <s v="Lisa"/>
    <s v="Myers"/>
    <n v="52"/>
    <x v="1"/>
    <s v="B+"/>
    <x v="4"/>
    <d v="2020-06-11T00:00:00"/>
    <s v="Jamie Meyer MD"/>
    <x v="18497"/>
    <x v="1"/>
    <n v="3389.3121999999998"/>
    <n v="220"/>
    <x v="0"/>
    <d v="2020-07-09T00:00:00"/>
    <s v="Penicillin"/>
    <x v="0"/>
    <x v="3"/>
    <n v="28"/>
  </r>
  <r>
    <s v="Stephanie"/>
    <s v="Marsh"/>
    <n v="62"/>
    <x v="0"/>
    <s v="AB-"/>
    <x v="1"/>
    <d v="2023-03-16T00:00:00"/>
    <s v="Brian Peters"/>
    <x v="18498"/>
    <x v="2"/>
    <n v="43658.053200000002"/>
    <n v="174"/>
    <x v="2"/>
    <d v="2023-04-10T00:00:00"/>
    <s v="Ibuprofen"/>
    <x v="2"/>
    <x v="4"/>
    <n v="25"/>
  </r>
  <r>
    <s v="Alexis"/>
    <s v="Travis"/>
    <n v="59"/>
    <x v="0"/>
    <s v="AB-"/>
    <x v="0"/>
    <d v="2020-02-13T00:00:00"/>
    <s v="Rhonda Hernandez"/>
    <x v="18499"/>
    <x v="4"/>
    <n v="43233.569100000001"/>
    <n v="156"/>
    <x v="1"/>
    <d v="2020-03-03T00:00:00"/>
    <s v="Paracetamol"/>
    <x v="0"/>
    <x v="3"/>
    <n v="19"/>
  </r>
  <r>
    <s v="Barbara"/>
    <s v="Acevedo"/>
    <n v="32"/>
    <x v="1"/>
    <s v="AB-"/>
    <x v="1"/>
    <d v="2020-10-25T00:00:00"/>
    <s v="Eric Franklin"/>
    <x v="4689"/>
    <x v="1"/>
    <n v="39136.5"/>
    <n v="170"/>
    <x v="0"/>
    <d v="2020-10-28T00:00:00"/>
    <s v="Penicillin"/>
    <x v="1"/>
    <x v="3"/>
    <n v="3"/>
  </r>
  <r>
    <s v="Marco"/>
    <s v="Houston"/>
    <n v="83"/>
    <x v="1"/>
    <s v="A-"/>
    <x v="4"/>
    <d v="2021-01-15T00:00:00"/>
    <s v="Jon Hardy"/>
    <x v="18500"/>
    <x v="3"/>
    <n v="32713.03"/>
    <n v="102"/>
    <x v="1"/>
    <d v="2021-01-29T00:00:00"/>
    <s v="Lipitor"/>
    <x v="1"/>
    <x v="5"/>
    <n v="14"/>
  </r>
  <r>
    <s v="Charles"/>
    <s v="Lopez"/>
    <n v="53"/>
    <x v="0"/>
    <s v="A-"/>
    <x v="2"/>
    <d v="2024-03-04T00:00:00"/>
    <s v="Dawn Shannon"/>
    <x v="18501"/>
    <x v="3"/>
    <n v="40859.952599999997"/>
    <n v="364"/>
    <x v="0"/>
    <d v="2024-03-24T00:00:00"/>
    <s v="Lipitor"/>
    <x v="0"/>
    <x v="0"/>
    <n v="20"/>
  </r>
  <r>
    <s v="Nicole"/>
    <s v="White"/>
    <n v="22"/>
    <x v="0"/>
    <s v="A+"/>
    <x v="1"/>
    <d v="2020-08-29T00:00:00"/>
    <s v="Judith Whitney"/>
    <x v="18502"/>
    <x v="3"/>
    <n v="21229.267199999998"/>
    <n v="185"/>
    <x v="2"/>
    <d v="2020-09-28T00:00:00"/>
    <s v="Lipitor"/>
    <x v="1"/>
    <x v="3"/>
    <n v="30"/>
  </r>
  <r>
    <s v="Brandon"/>
    <s v="Mckenzie"/>
    <n v="77"/>
    <x v="1"/>
    <s v="A+"/>
    <x v="5"/>
    <d v="2020-06-13T00:00:00"/>
    <s v="Jimmy Smith"/>
    <x v="18503"/>
    <x v="1"/>
    <n v="34216.626499999998"/>
    <n v="167"/>
    <x v="0"/>
    <d v="2020-06-28T00:00:00"/>
    <s v="Lipitor"/>
    <x v="2"/>
    <x v="3"/>
    <n v="15"/>
  </r>
  <r>
    <s v="Sarah"/>
    <s v="Hurst"/>
    <n v="70"/>
    <x v="0"/>
    <s v="A+"/>
    <x v="5"/>
    <d v="2024-01-02T00:00:00"/>
    <s v="Joe Reynolds"/>
    <x v="6376"/>
    <x v="2"/>
    <n v="49058.649100000002"/>
    <n v="457"/>
    <x v="1"/>
    <d v="2024-01-06T00:00:00"/>
    <s v="Lipitor"/>
    <x v="0"/>
    <x v="0"/>
    <n v="4"/>
  </r>
  <r>
    <s v="Angela"/>
    <s v="Fisher"/>
    <n v="34"/>
    <x v="0"/>
    <s v="A-"/>
    <x v="0"/>
    <d v="2020-11-03T00:00:00"/>
    <s v="Frederick Obrien"/>
    <x v="12480"/>
    <x v="1"/>
    <n v="27854.711599999999"/>
    <n v="254"/>
    <x v="2"/>
    <d v="2020-11-10T00:00:00"/>
    <s v="Aspirin"/>
    <x v="1"/>
    <x v="3"/>
    <n v="7"/>
  </r>
  <r>
    <s v="Justin"/>
    <s v="Morgan"/>
    <n v="71"/>
    <x v="0"/>
    <s v="A-"/>
    <x v="0"/>
    <d v="2023-04-27T00:00:00"/>
    <s v="Lynn Martin"/>
    <x v="18504"/>
    <x v="2"/>
    <n v="5043.7502000000004"/>
    <n v="447"/>
    <x v="0"/>
    <d v="2023-05-12T00:00:00"/>
    <s v="Ibuprofen"/>
    <x v="1"/>
    <x v="4"/>
    <n v="15"/>
  </r>
  <r>
    <s v="Tiffany"/>
    <s v="Ayala"/>
    <n v="50"/>
    <x v="0"/>
    <s v="A-"/>
    <x v="4"/>
    <d v="2023-12-06T00:00:00"/>
    <s v="Daniel Miller"/>
    <x v="18505"/>
    <x v="2"/>
    <n v="40295.595500000003"/>
    <n v="449"/>
    <x v="0"/>
    <d v="2023-12-26T00:00:00"/>
    <s v="Lipitor"/>
    <x v="1"/>
    <x v="4"/>
    <n v="20"/>
  </r>
  <r>
    <s v="Ronald"/>
    <s v="Ward"/>
    <n v="70"/>
    <x v="1"/>
    <s v="O+"/>
    <x v="5"/>
    <d v="2023-03-03T00:00:00"/>
    <s v="Matthew Johnson"/>
    <x v="18506"/>
    <x v="1"/>
    <n v="9348.4259000000002"/>
    <n v="427"/>
    <x v="0"/>
    <d v="2023-03-16T00:00:00"/>
    <s v="Penicillin"/>
    <x v="2"/>
    <x v="4"/>
    <n v="13"/>
  </r>
  <r>
    <s v="Christopher"/>
    <s v="Aguirre"/>
    <n v="68"/>
    <x v="1"/>
    <s v="O+"/>
    <x v="5"/>
    <d v="2019-05-11T00:00:00"/>
    <s v="Dennis Hayes"/>
    <x v="12866"/>
    <x v="2"/>
    <n v="40086.6106"/>
    <n v="219"/>
    <x v="0"/>
    <d v="2019-05-26T00:00:00"/>
    <s v="Aspirin"/>
    <x v="1"/>
    <x v="1"/>
    <n v="15"/>
  </r>
  <r>
    <s v="Brian"/>
    <s v="Hughes"/>
    <n v="26"/>
    <x v="1"/>
    <s v="AB+"/>
    <x v="3"/>
    <d v="2021-05-21T00:00:00"/>
    <s v="Alexis Roberts"/>
    <x v="18507"/>
    <x v="1"/>
    <n v="3064.5475999999999"/>
    <n v="159"/>
    <x v="0"/>
    <d v="2021-05-26T00:00:00"/>
    <s v="Lipitor"/>
    <x v="0"/>
    <x v="5"/>
    <n v="5"/>
  </r>
  <r>
    <s v="Michael"/>
    <s v="Lyons"/>
    <n v="42"/>
    <x v="1"/>
    <s v="B+"/>
    <x v="4"/>
    <d v="2020-07-31T00:00:00"/>
    <s v=" Anthony Lynch"/>
    <x v="5177"/>
    <x v="0"/>
    <n v="36704.4784"/>
    <n v="396"/>
    <x v="0"/>
    <d v="2020-08-18T00:00:00"/>
    <s v="Ibuprofen"/>
    <x v="0"/>
    <x v="3"/>
    <n v="18"/>
  </r>
  <r>
    <s v="Tara"/>
    <s v="Fritz"/>
    <n v="47"/>
    <x v="0"/>
    <s v="AB-"/>
    <x v="3"/>
    <d v="2020-01-03T00:00:00"/>
    <s v="Erika Grant"/>
    <x v="18508"/>
    <x v="3"/>
    <n v="21062.6931"/>
    <n v="210"/>
    <x v="2"/>
    <d v="2020-01-14T00:00:00"/>
    <s v="Aspirin"/>
    <x v="0"/>
    <x v="3"/>
    <n v="11"/>
  </r>
  <r>
    <s v="Carolyn"/>
    <s v="Lee"/>
    <n v="66"/>
    <x v="0"/>
    <s v="B+"/>
    <x v="0"/>
    <d v="2024-03-19T00:00:00"/>
    <s v="Tara Mendoza"/>
    <x v="18509"/>
    <x v="3"/>
    <n v="31062.642500000002"/>
    <n v="131"/>
    <x v="2"/>
    <d v="2024-03-30T00:00:00"/>
    <s v="Penicillin"/>
    <x v="0"/>
    <x v="0"/>
    <n v="11"/>
  </r>
  <r>
    <s v="Jane"/>
    <s v="Dean"/>
    <n v="52"/>
    <x v="0"/>
    <s v="AB+"/>
    <x v="0"/>
    <d v="2019-12-12T00:00:00"/>
    <s v="Bradley Cox"/>
    <x v="18510"/>
    <x v="3"/>
    <n v="33456.583299999998"/>
    <n v="328"/>
    <x v="1"/>
    <d v="2020-01-07T00:00:00"/>
    <s v="Lipitor"/>
    <x v="2"/>
    <x v="1"/>
    <n v="26"/>
  </r>
  <r>
    <s v="Christopher"/>
    <s v="Dawson"/>
    <n v="35"/>
    <x v="1"/>
    <s v="O-"/>
    <x v="5"/>
    <d v="2021-06-18T00:00:00"/>
    <s v="Jessica Braun"/>
    <x v="18511"/>
    <x v="3"/>
    <n v="9919.9392000000007"/>
    <n v="178"/>
    <x v="1"/>
    <d v="2021-07-15T00:00:00"/>
    <s v="Paracetamol"/>
    <x v="2"/>
    <x v="5"/>
    <n v="27"/>
  </r>
  <r>
    <s v="Justin"/>
    <s v="Jones"/>
    <n v="24"/>
    <x v="1"/>
    <s v="AB+"/>
    <x v="0"/>
    <d v="2021-11-28T00:00:00"/>
    <s v="Maria Hardin MD"/>
    <x v="18512"/>
    <x v="3"/>
    <n v="9818.8647000000001"/>
    <n v="349"/>
    <x v="2"/>
    <d v="2021-12-17T00:00:00"/>
    <s v="Aspirin"/>
    <x v="2"/>
    <x v="5"/>
    <n v="19"/>
  </r>
  <r>
    <s v="Sandra"/>
    <s v="Harvey"/>
    <n v="27"/>
    <x v="1"/>
    <s v="A-"/>
    <x v="0"/>
    <d v="2020-10-15T00:00:00"/>
    <s v="Jonathan Ramirez"/>
    <x v="18513"/>
    <x v="4"/>
    <n v="43227.6034"/>
    <n v="406"/>
    <x v="0"/>
    <d v="2020-10-30T00:00:00"/>
    <s v="Ibuprofen"/>
    <x v="1"/>
    <x v="3"/>
    <n v="15"/>
  </r>
  <r>
    <s v="Tiffany"/>
    <s v="Castillo"/>
    <n v="59"/>
    <x v="1"/>
    <s v="O+"/>
    <x v="4"/>
    <d v="2019-07-18T00:00:00"/>
    <s v="Hannah Miller"/>
    <x v="16899"/>
    <x v="2"/>
    <n v="22237.2736"/>
    <n v="189"/>
    <x v="0"/>
    <d v="2019-08-06T00:00:00"/>
    <s v="Paracetamol"/>
    <x v="0"/>
    <x v="1"/>
    <n v="19"/>
  </r>
  <r>
    <s v="Tony"/>
    <s v="Chandler"/>
    <n v="44"/>
    <x v="1"/>
    <s v="A+"/>
    <x v="4"/>
    <d v="2019-08-20T00:00:00"/>
    <s v="April Stevenson"/>
    <x v="2490"/>
    <x v="4"/>
    <n v="48947.434500000003"/>
    <n v="436"/>
    <x v="0"/>
    <d v="2019-09-11T00:00:00"/>
    <s v="Lipitor"/>
    <x v="2"/>
    <x v="1"/>
    <n v="22"/>
  </r>
  <r>
    <s v="Kelly"/>
    <s v="Rose"/>
    <n v="27"/>
    <x v="0"/>
    <s v="A-"/>
    <x v="5"/>
    <d v="2023-08-07T00:00:00"/>
    <s v="Douglas Medina"/>
    <x v="18514"/>
    <x v="1"/>
    <n v="44164.9614"/>
    <n v="145"/>
    <x v="0"/>
    <d v="2023-09-02T00:00:00"/>
    <s v="Ibuprofen"/>
    <x v="0"/>
    <x v="4"/>
    <n v="26"/>
  </r>
  <r>
    <s v="Brittany"/>
    <s v="Adams"/>
    <n v="83"/>
    <x v="1"/>
    <s v="AB-"/>
    <x v="0"/>
    <d v="2020-02-12T00:00:00"/>
    <s v="Roger Blanchard"/>
    <x v="18515"/>
    <x v="0"/>
    <n v="23404.155599999998"/>
    <n v="422"/>
    <x v="1"/>
    <d v="2020-02-25T00:00:00"/>
    <s v="Penicillin"/>
    <x v="2"/>
    <x v="3"/>
    <n v="13"/>
  </r>
  <r>
    <s v="Raymond"/>
    <s v="Hayes"/>
    <n v="39"/>
    <x v="1"/>
    <s v="B+"/>
    <x v="2"/>
    <d v="2022-11-12T00:00:00"/>
    <s v="Clifford Wang"/>
    <x v="18516"/>
    <x v="3"/>
    <n v="25169.060600000001"/>
    <n v="148"/>
    <x v="1"/>
    <d v="2022-12-09T00:00:00"/>
    <s v="Ibuprofen"/>
    <x v="1"/>
    <x v="2"/>
    <n v="27"/>
  </r>
  <r>
    <s v="Lisa"/>
    <s v="White"/>
    <n v="69"/>
    <x v="0"/>
    <s v="O+"/>
    <x v="4"/>
    <d v="2024-01-17T00:00:00"/>
    <s v="Jennifer Baxter"/>
    <x v="18517"/>
    <x v="0"/>
    <n v="29714.312300000001"/>
    <n v="168"/>
    <x v="2"/>
    <d v="2024-01-31T00:00:00"/>
    <s v="Paracetamol"/>
    <x v="2"/>
    <x v="0"/>
    <n v="14"/>
  </r>
  <r>
    <s v="Danielle"/>
    <s v="Goodman"/>
    <n v="46"/>
    <x v="1"/>
    <s v="O-"/>
    <x v="3"/>
    <d v="2022-09-20T00:00:00"/>
    <s v="Tanya Moore"/>
    <x v="18518"/>
    <x v="3"/>
    <n v="5543.7209000000003"/>
    <n v="112"/>
    <x v="0"/>
    <d v="2022-10-19T00:00:00"/>
    <s v="Lipitor"/>
    <x v="2"/>
    <x v="2"/>
    <n v="29"/>
  </r>
  <r>
    <s v="Deanna"/>
    <s v="Greene"/>
    <n v="59"/>
    <x v="0"/>
    <s v="AB+"/>
    <x v="3"/>
    <d v="2021-02-08T00:00:00"/>
    <s v="Nicole Long"/>
    <x v="18519"/>
    <x v="3"/>
    <n v="3430.2898"/>
    <n v="419"/>
    <x v="2"/>
    <d v="2021-03-06T00:00:00"/>
    <s v="Penicillin"/>
    <x v="0"/>
    <x v="5"/>
    <n v="26"/>
  </r>
  <r>
    <s v="Wendy"/>
    <s v="Chavez"/>
    <n v="51"/>
    <x v="0"/>
    <s v="B+"/>
    <x v="3"/>
    <d v="2023-01-18T00:00:00"/>
    <s v="Jonathan Ballard"/>
    <x v="1076"/>
    <x v="2"/>
    <n v="14510.759599999999"/>
    <n v="347"/>
    <x v="1"/>
    <d v="2023-02-02T00:00:00"/>
    <s v="Aspirin"/>
    <x v="1"/>
    <x v="4"/>
    <n v="15"/>
  </r>
  <r>
    <s v="William"/>
    <s v="Ho"/>
    <n v="80"/>
    <x v="0"/>
    <s v="B+"/>
    <x v="5"/>
    <d v="2020-03-18T00:00:00"/>
    <s v="Kenneth Miranda"/>
    <x v="18520"/>
    <x v="3"/>
    <n v="17974.029200000001"/>
    <n v="311"/>
    <x v="1"/>
    <d v="2020-03-31T00:00:00"/>
    <s v="Paracetamol"/>
    <x v="1"/>
    <x v="3"/>
    <n v="13"/>
  </r>
  <r>
    <s v="Diane"/>
    <s v="Garcia"/>
    <n v="64"/>
    <x v="1"/>
    <s v="B-"/>
    <x v="1"/>
    <d v="2024-01-05T00:00:00"/>
    <s v="Richard Mitchell"/>
    <x v="18521"/>
    <x v="1"/>
    <n v="34365.964800000002"/>
    <n v="283"/>
    <x v="2"/>
    <d v="2024-01-27T00:00:00"/>
    <s v="Penicillin"/>
    <x v="2"/>
    <x v="0"/>
    <n v="22"/>
  </r>
  <r>
    <s v="Betty"/>
    <s v="Flores"/>
    <n v="41"/>
    <x v="0"/>
    <s v="AB+"/>
    <x v="0"/>
    <d v="2022-02-19T00:00:00"/>
    <s v=" David Lee"/>
    <x v="18522"/>
    <x v="1"/>
    <n v="43462.537199999999"/>
    <n v="483"/>
    <x v="0"/>
    <d v="2022-03-11T00:00:00"/>
    <s v="Paracetamol"/>
    <x v="2"/>
    <x v="2"/>
    <n v="20"/>
  </r>
  <r>
    <s v="Kenneth"/>
    <s v="Randolph"/>
    <n v="46"/>
    <x v="0"/>
    <s v="B-"/>
    <x v="4"/>
    <d v="2021-01-09T00:00:00"/>
    <s v="Madison Reese"/>
    <x v="18523"/>
    <x v="2"/>
    <n v="36210.133999999998"/>
    <n v="324"/>
    <x v="1"/>
    <d v="2021-01-19T00:00:00"/>
    <s v="Paracetamol"/>
    <x v="0"/>
    <x v="5"/>
    <n v="10"/>
  </r>
  <r>
    <s v="Debra"/>
    <s v="Farrell"/>
    <n v="43"/>
    <x v="1"/>
    <s v="O+"/>
    <x v="1"/>
    <d v="2020-04-14T00:00:00"/>
    <s v="Caitlin Patrick"/>
    <x v="18524"/>
    <x v="4"/>
    <n v="19055.587200000002"/>
    <n v="249"/>
    <x v="0"/>
    <d v="2020-05-09T00:00:00"/>
    <s v="Lipitor"/>
    <x v="0"/>
    <x v="3"/>
    <n v="25"/>
  </r>
  <r>
    <s v="Kathleen"/>
    <s v="Glover"/>
    <n v="54"/>
    <x v="0"/>
    <s v="AB+"/>
    <x v="1"/>
    <d v="2020-03-09T00:00:00"/>
    <s v="Angel Peck"/>
    <x v="18525"/>
    <x v="0"/>
    <n v="40456.2929"/>
    <n v="249"/>
    <x v="2"/>
    <d v="2020-03-29T00:00:00"/>
    <s v="Ibuprofen"/>
    <x v="1"/>
    <x v="3"/>
    <n v="20"/>
  </r>
  <r>
    <s v="Cheryl"/>
    <s v="Jones"/>
    <n v="26"/>
    <x v="1"/>
    <s v="AB-"/>
    <x v="1"/>
    <d v="2024-03-24T00:00:00"/>
    <s v="Alice Moore"/>
    <x v="18315"/>
    <x v="2"/>
    <n v="47579.965400000001"/>
    <n v="393"/>
    <x v="2"/>
    <d v="2024-04-07T00:00:00"/>
    <s v="Lipitor"/>
    <x v="2"/>
    <x v="0"/>
    <n v="14"/>
  </r>
  <r>
    <s v="Christopher"/>
    <s v="Adams"/>
    <n v="54"/>
    <x v="0"/>
    <s v="B+"/>
    <x v="5"/>
    <d v="2022-07-26T00:00:00"/>
    <s v="Kevin Andersen"/>
    <x v="18526"/>
    <x v="1"/>
    <n v="23787.612300000001"/>
    <n v="364"/>
    <x v="2"/>
    <d v="2022-08-21T00:00:00"/>
    <s v="Aspirin"/>
    <x v="2"/>
    <x v="2"/>
    <n v="26"/>
  </r>
  <r>
    <s v="Benjamin"/>
    <s v="Reed"/>
    <n v="53"/>
    <x v="1"/>
    <s v="AB-"/>
    <x v="2"/>
    <d v="2023-10-09T00:00:00"/>
    <s v="Joe Garcia"/>
    <x v="246"/>
    <x v="0"/>
    <n v="6821.6828999999998"/>
    <n v="121"/>
    <x v="1"/>
    <d v="2023-11-05T00:00:00"/>
    <s v="Aspirin"/>
    <x v="0"/>
    <x v="4"/>
    <n v="27"/>
  </r>
  <r>
    <s v="Maria"/>
    <s v="Rivas"/>
    <n v="54"/>
    <x v="1"/>
    <s v="A-"/>
    <x v="1"/>
    <d v="2019-11-07T00:00:00"/>
    <s v="Karen Mendoza"/>
    <x v="1029"/>
    <x v="4"/>
    <n v="626.40260000000001"/>
    <n v="247"/>
    <x v="0"/>
    <d v="2019-11-12T00:00:00"/>
    <s v="Penicillin"/>
    <x v="1"/>
    <x v="1"/>
    <n v="5"/>
  </r>
  <r>
    <s v="Michelle"/>
    <s v="Walsh"/>
    <n v="25"/>
    <x v="1"/>
    <s v="B+"/>
    <x v="4"/>
    <d v="2023-05-18T00:00:00"/>
    <s v="Jason Jimenez"/>
    <x v="18527"/>
    <x v="3"/>
    <n v="15782.6494"/>
    <n v="409"/>
    <x v="0"/>
    <d v="2023-06-06T00:00:00"/>
    <s v="Paracetamol"/>
    <x v="2"/>
    <x v="4"/>
    <n v="19"/>
  </r>
  <r>
    <s v="Richard"/>
    <s v="Jarvis"/>
    <n v="74"/>
    <x v="0"/>
    <s v="A-"/>
    <x v="4"/>
    <d v="2021-08-31T00:00:00"/>
    <s v="Brittany Foster"/>
    <x v="18528"/>
    <x v="4"/>
    <n v="5748.8685999999998"/>
    <n v="153"/>
    <x v="2"/>
    <d v="2021-09-02T00:00:00"/>
    <s v="Aspirin"/>
    <x v="1"/>
    <x v="5"/>
    <n v="2"/>
  </r>
  <r>
    <s v="Samuel"/>
    <s v="Glass"/>
    <n v="24"/>
    <x v="0"/>
    <s v="B+"/>
    <x v="4"/>
    <d v="2020-06-19T00:00:00"/>
    <s v="Summer Fuller"/>
    <x v="18529"/>
    <x v="3"/>
    <n v="41273.146399999998"/>
    <n v="424"/>
    <x v="2"/>
    <d v="2020-06-28T00:00:00"/>
    <s v="Lipitor"/>
    <x v="0"/>
    <x v="3"/>
    <n v="9"/>
  </r>
  <r>
    <s v="Adam"/>
    <s v="Rodriguez"/>
    <n v="46"/>
    <x v="1"/>
    <s v="O-"/>
    <x v="2"/>
    <d v="2021-09-22T00:00:00"/>
    <s v="Dylan Beasley"/>
    <x v="18530"/>
    <x v="3"/>
    <n v="28692.7287"/>
    <n v="426"/>
    <x v="0"/>
    <d v="2021-10-04T00:00:00"/>
    <s v="Paracetamol"/>
    <x v="2"/>
    <x v="5"/>
    <n v="12"/>
  </r>
  <r>
    <s v="Ann"/>
    <s v="Smith"/>
    <n v="71"/>
    <x v="0"/>
    <s v="B+"/>
    <x v="5"/>
    <d v="2022-10-21T00:00:00"/>
    <s v="Bryan Lee"/>
    <x v="18531"/>
    <x v="1"/>
    <n v="49197.337"/>
    <n v="256"/>
    <x v="0"/>
    <d v="2022-11-06T00:00:00"/>
    <s v="Aspirin"/>
    <x v="0"/>
    <x v="2"/>
    <n v="16"/>
  </r>
  <r>
    <s v="Michael"/>
    <s v="Nguyen"/>
    <n v="67"/>
    <x v="1"/>
    <s v="AB-"/>
    <x v="0"/>
    <d v="2019-07-26T00:00:00"/>
    <s v="Kevin Odom"/>
    <x v="2863"/>
    <x v="2"/>
    <n v="3832.9029"/>
    <n v="253"/>
    <x v="2"/>
    <d v="2019-08-20T00:00:00"/>
    <s v="Aspirin"/>
    <x v="1"/>
    <x v="1"/>
    <n v="25"/>
  </r>
  <r>
    <s v="Matthew"/>
    <s v="Moore"/>
    <n v="23"/>
    <x v="1"/>
    <s v="B+"/>
    <x v="0"/>
    <d v="2021-09-18T00:00:00"/>
    <s v="Bradley Dunn"/>
    <x v="18532"/>
    <x v="2"/>
    <n v="22690.569500000001"/>
    <n v="455"/>
    <x v="1"/>
    <d v="2021-09-26T00:00:00"/>
    <s v="Penicillin"/>
    <x v="1"/>
    <x v="5"/>
    <n v="8"/>
  </r>
  <r>
    <s v="Timothy"/>
    <s v="White"/>
    <n v="40"/>
    <x v="1"/>
    <s v="B-"/>
    <x v="0"/>
    <d v="2020-05-29T00:00:00"/>
    <s v=" Alexander Gibson MD"/>
    <x v="1338"/>
    <x v="3"/>
    <n v="14902.1057"/>
    <n v="431"/>
    <x v="1"/>
    <d v="2020-06-11T00:00:00"/>
    <s v="Lipitor"/>
    <x v="1"/>
    <x v="3"/>
    <n v="13"/>
  </r>
  <r>
    <s v="Sarah"/>
    <s v="Johnson"/>
    <n v="44"/>
    <x v="1"/>
    <s v="B-"/>
    <x v="5"/>
    <d v="2021-08-08T00:00:00"/>
    <s v="Christopher Gallegos"/>
    <x v="7390"/>
    <x v="4"/>
    <n v="21844.535500000002"/>
    <n v="482"/>
    <x v="2"/>
    <d v="2021-08-10T00:00:00"/>
    <s v="Ibuprofen"/>
    <x v="0"/>
    <x v="5"/>
    <n v="2"/>
  </r>
  <r>
    <s v="Leonard"/>
    <s v="Martinez"/>
    <n v="76"/>
    <x v="0"/>
    <s v="B-"/>
    <x v="0"/>
    <d v="2019-10-11T00:00:00"/>
    <s v="Raymond Gentry"/>
    <x v="18533"/>
    <x v="4"/>
    <n v="10475.066199999999"/>
    <n v="413"/>
    <x v="2"/>
    <d v="2019-10-28T00:00:00"/>
    <s v="Ibuprofen"/>
    <x v="2"/>
    <x v="1"/>
    <n v="17"/>
  </r>
  <r>
    <s v="Lonnie"/>
    <s v="Davis"/>
    <n v="30"/>
    <x v="0"/>
    <s v="AB-"/>
    <x v="5"/>
    <d v="2019-08-25T00:00:00"/>
    <s v="Kimberly Patton"/>
    <x v="18534"/>
    <x v="0"/>
    <n v="6669.0267999999996"/>
    <n v="245"/>
    <x v="2"/>
    <d v="2019-09-02T00:00:00"/>
    <s v="Penicillin"/>
    <x v="0"/>
    <x v="1"/>
    <n v="8"/>
  </r>
  <r>
    <s v="Elizabeth"/>
    <s v="Moore"/>
    <n v="81"/>
    <x v="0"/>
    <s v="AB+"/>
    <x v="1"/>
    <d v="2021-09-13T00:00:00"/>
    <s v="Elizabeth Jackson"/>
    <x v="18535"/>
    <x v="3"/>
    <n v="24218.513500000001"/>
    <n v="388"/>
    <x v="1"/>
    <d v="2021-09-15T00:00:00"/>
    <s v="Aspirin"/>
    <x v="1"/>
    <x v="5"/>
    <n v="2"/>
  </r>
  <r>
    <s v="Derek"/>
    <s v="Tran"/>
    <n v="49"/>
    <x v="1"/>
    <s v="A-"/>
    <x v="0"/>
    <d v="2023-09-02T00:00:00"/>
    <s v="Jay Rogers"/>
    <x v="18536"/>
    <x v="0"/>
    <n v="49426.381500000003"/>
    <n v="327"/>
    <x v="0"/>
    <d v="2023-09-10T00:00:00"/>
    <s v="Aspirin"/>
    <x v="2"/>
    <x v="4"/>
    <n v="8"/>
  </r>
  <r>
    <s v="Kimberly"/>
    <s v="Conrad"/>
    <n v="72"/>
    <x v="1"/>
    <s v="B+"/>
    <x v="2"/>
    <d v="2022-01-03T00:00:00"/>
    <s v="Daniel Hamilton"/>
    <x v="8465"/>
    <x v="3"/>
    <n v="24018.716400000001"/>
    <n v="311"/>
    <x v="1"/>
    <d v="2022-01-25T00:00:00"/>
    <s v="Lipitor"/>
    <x v="0"/>
    <x v="2"/>
    <n v="22"/>
  </r>
  <r>
    <s v="Amber"/>
    <s v="Phillips"/>
    <n v="71"/>
    <x v="0"/>
    <s v="A+"/>
    <x v="3"/>
    <d v="2023-02-24T00:00:00"/>
    <s v="Lawrence White"/>
    <x v="15667"/>
    <x v="0"/>
    <n v="21190.145100000002"/>
    <n v="208"/>
    <x v="2"/>
    <d v="2023-03-23T00:00:00"/>
    <s v="Lipitor"/>
    <x v="2"/>
    <x v="4"/>
    <n v="27"/>
  </r>
  <r>
    <s v="Maurice"/>
    <s v="Duncan"/>
    <n v="39"/>
    <x v="0"/>
    <s v="AB+"/>
    <x v="1"/>
    <d v="2023-02-16T00:00:00"/>
    <s v="Joyce Weber"/>
    <x v="18537"/>
    <x v="3"/>
    <n v="22090.640299999999"/>
    <n v="116"/>
    <x v="0"/>
    <d v="2023-02-18T00:00:00"/>
    <s v="Paracetamol"/>
    <x v="2"/>
    <x v="4"/>
    <n v="2"/>
  </r>
  <r>
    <s v="James"/>
    <s v="Bender"/>
    <n v="59"/>
    <x v="1"/>
    <s v="O-"/>
    <x v="3"/>
    <d v="2021-08-07T00:00:00"/>
    <s v="Alexis Dodson"/>
    <x v="18538"/>
    <x v="0"/>
    <n v="16738.822199999999"/>
    <n v="105"/>
    <x v="2"/>
    <d v="2021-08-22T00:00:00"/>
    <s v="Penicillin"/>
    <x v="0"/>
    <x v="5"/>
    <n v="15"/>
  </r>
  <r>
    <s v="Angel"/>
    <s v="Moody"/>
    <n v="24"/>
    <x v="1"/>
    <s v="O-"/>
    <x v="3"/>
    <d v="2022-06-04T00:00:00"/>
    <s v="James Woodard"/>
    <x v="18539"/>
    <x v="3"/>
    <n v="40712.433199999999"/>
    <n v="312"/>
    <x v="1"/>
    <d v="2022-06-19T00:00:00"/>
    <s v="Paracetamol"/>
    <x v="2"/>
    <x v="2"/>
    <n v="15"/>
  </r>
  <r>
    <s v="Brandon"/>
    <s v="Reilly"/>
    <n v="73"/>
    <x v="1"/>
    <s v="B-"/>
    <x v="2"/>
    <d v="2021-12-15T00:00:00"/>
    <s v="Joanna Flores"/>
    <x v="18540"/>
    <x v="1"/>
    <n v="9618.3544999999995"/>
    <n v="118"/>
    <x v="1"/>
    <d v="2022-01-14T00:00:00"/>
    <s v="Lipitor"/>
    <x v="1"/>
    <x v="5"/>
    <n v="30"/>
  </r>
  <r>
    <s v="Austin"/>
    <s v="Gonzalez"/>
    <n v="71"/>
    <x v="1"/>
    <s v="B+"/>
    <x v="1"/>
    <d v="2023-01-23T00:00:00"/>
    <s v="Joe Wells"/>
    <x v="18541"/>
    <x v="4"/>
    <n v="2038.1989000000001"/>
    <n v="182"/>
    <x v="2"/>
    <d v="2023-02-21T00:00:00"/>
    <s v="Paracetamol"/>
    <x v="0"/>
    <x v="4"/>
    <n v="29"/>
  </r>
  <r>
    <s v="Kimberly"/>
    <s v="Freeman"/>
    <n v="64"/>
    <x v="0"/>
    <s v="AB-"/>
    <x v="2"/>
    <d v="2023-10-08T00:00:00"/>
    <s v="Jeremiah Anderson"/>
    <x v="18542"/>
    <x v="3"/>
    <n v="17624.107100000001"/>
    <n v="123"/>
    <x v="0"/>
    <d v="2023-10-27T00:00:00"/>
    <s v="Paracetamol"/>
    <x v="2"/>
    <x v="4"/>
    <n v="19"/>
  </r>
  <r>
    <s v="Terry"/>
    <s v="Williams"/>
    <n v="43"/>
    <x v="0"/>
    <s v="AB-"/>
    <x v="2"/>
    <d v="2022-09-15T00:00:00"/>
    <s v="Gwendolyn Hill"/>
    <x v="18543"/>
    <x v="3"/>
    <n v="13356.090399999999"/>
    <n v="230"/>
    <x v="0"/>
    <d v="2022-10-13T00:00:00"/>
    <s v="Ibuprofen"/>
    <x v="2"/>
    <x v="2"/>
    <n v="28"/>
  </r>
  <r>
    <s v="John"/>
    <s v="Hughes"/>
    <n v="25"/>
    <x v="0"/>
    <s v="O+"/>
    <x v="5"/>
    <d v="2020-04-28T00:00:00"/>
    <s v="Benjamin Davis"/>
    <x v="18544"/>
    <x v="4"/>
    <n v="17449.809700000002"/>
    <n v="225"/>
    <x v="1"/>
    <d v="2020-04-29T00:00:00"/>
    <s v="Ibuprofen"/>
    <x v="0"/>
    <x v="3"/>
    <n v="1"/>
  </r>
  <r>
    <s v="Jason"/>
    <s v="Osborn"/>
    <n v="32"/>
    <x v="1"/>
    <s v="AB+"/>
    <x v="4"/>
    <d v="2021-12-17T00:00:00"/>
    <s v="Cheyenne Martin"/>
    <x v="18545"/>
    <x v="0"/>
    <n v="2557.1035999999999"/>
    <n v="239"/>
    <x v="2"/>
    <d v="2021-12-27T00:00:00"/>
    <s v="Paracetamol"/>
    <x v="2"/>
    <x v="5"/>
    <n v="10"/>
  </r>
  <r>
    <s v="Christian"/>
    <s v="Evans"/>
    <n v="62"/>
    <x v="0"/>
    <s v="A+"/>
    <x v="0"/>
    <d v="2020-07-25T00:00:00"/>
    <s v="Steven Turner"/>
    <x v="18546"/>
    <x v="4"/>
    <n v="22188.8848"/>
    <n v="479"/>
    <x v="2"/>
    <d v="2020-08-10T00:00:00"/>
    <s v="Aspirin"/>
    <x v="1"/>
    <x v="3"/>
    <n v="16"/>
  </r>
  <r>
    <s v="Kristin"/>
    <s v="Ford"/>
    <n v="35"/>
    <x v="1"/>
    <s v="A-"/>
    <x v="0"/>
    <d v="2020-02-04T00:00:00"/>
    <s v="Jason Rice"/>
    <x v="18547"/>
    <x v="4"/>
    <n v="47345.774899999997"/>
    <n v="195"/>
    <x v="2"/>
    <d v="2020-03-02T00:00:00"/>
    <s v="Ibuprofen"/>
    <x v="2"/>
    <x v="3"/>
    <n v="27"/>
  </r>
  <r>
    <s v="Anthony"/>
    <s v="Short"/>
    <n v="54"/>
    <x v="0"/>
    <s v="O+"/>
    <x v="4"/>
    <d v="2020-12-28T00:00:00"/>
    <s v="Susan Sharp"/>
    <x v="23"/>
    <x v="1"/>
    <n v="9238.5282999999999"/>
    <n v="246"/>
    <x v="1"/>
    <d v="2021-01-23T00:00:00"/>
    <s v="Aspirin"/>
    <x v="0"/>
    <x v="3"/>
    <n v="26"/>
  </r>
  <r>
    <s v="Natalie"/>
    <s v="Phillips"/>
    <n v="54"/>
    <x v="1"/>
    <s v="O+"/>
    <x v="3"/>
    <d v="2023-05-08T00:00:00"/>
    <s v="Karen Hawkins"/>
    <x v="18548"/>
    <x v="4"/>
    <n v="43559.319199999998"/>
    <n v="197"/>
    <x v="0"/>
    <d v="2023-06-02T00:00:00"/>
    <s v="Aspirin"/>
    <x v="2"/>
    <x v="4"/>
    <n v="25"/>
  </r>
  <r>
    <s v="Kevin"/>
    <s v="Thomas"/>
    <n v="85"/>
    <x v="0"/>
    <s v="AB-"/>
    <x v="5"/>
    <d v="2019-12-24T00:00:00"/>
    <s v="Joe Diaz"/>
    <x v="18549"/>
    <x v="1"/>
    <n v="20868.877499999999"/>
    <n v="356"/>
    <x v="2"/>
    <d v="2020-01-21T00:00:00"/>
    <s v="Penicillin"/>
    <x v="2"/>
    <x v="1"/>
    <n v="28"/>
  </r>
  <r>
    <s v="Richard"/>
    <s v="Mclean"/>
    <n v="50"/>
    <x v="0"/>
    <s v="AB+"/>
    <x v="2"/>
    <d v="2022-02-07T00:00:00"/>
    <s v="Garrett Alexander"/>
    <x v="18550"/>
    <x v="1"/>
    <n v="16056.3369"/>
    <n v="328"/>
    <x v="1"/>
    <d v="2022-02-17T00:00:00"/>
    <s v="Paracetamol"/>
    <x v="1"/>
    <x v="2"/>
    <n v="10"/>
  </r>
  <r>
    <s v="Denise"/>
    <s v="Ortega"/>
    <n v="48"/>
    <x v="0"/>
    <s v="A-"/>
    <x v="5"/>
    <d v="2024-02-23T00:00:00"/>
    <s v="Kevin Gillespie"/>
    <x v="18551"/>
    <x v="3"/>
    <n v="14085.2621"/>
    <n v="331"/>
    <x v="1"/>
    <d v="2024-03-20T00:00:00"/>
    <s v="Ibuprofen"/>
    <x v="1"/>
    <x v="0"/>
    <n v="26"/>
  </r>
  <r>
    <s v="James"/>
    <s v="Smith"/>
    <n v="33"/>
    <x v="1"/>
    <s v="AB+"/>
    <x v="4"/>
    <d v="2022-08-12T00:00:00"/>
    <s v="Kathleen Johnson"/>
    <x v="18552"/>
    <x v="0"/>
    <n v="40994.0628"/>
    <n v="211"/>
    <x v="0"/>
    <d v="2022-09-06T00:00:00"/>
    <s v="Paracetamol"/>
    <x v="0"/>
    <x v="2"/>
    <n v="25"/>
  </r>
  <r>
    <s v="Jacqueline"/>
    <s v="King"/>
    <n v="82"/>
    <x v="0"/>
    <s v="O+"/>
    <x v="3"/>
    <d v="2020-05-19T00:00:00"/>
    <s v="Allison Figueroa"/>
    <x v="18553"/>
    <x v="1"/>
    <n v="32179.835800000001"/>
    <n v="188"/>
    <x v="2"/>
    <d v="2020-06-07T00:00:00"/>
    <s v="Ibuprofen"/>
    <x v="1"/>
    <x v="3"/>
    <n v="19"/>
  </r>
  <r>
    <s v="Lisa"/>
    <s v="Thornton"/>
    <n v="42"/>
    <x v="1"/>
    <s v="A-"/>
    <x v="2"/>
    <d v="2022-11-05T00:00:00"/>
    <s v="Vincent Richards"/>
    <x v="18554"/>
    <x v="0"/>
    <n v="8985.9964999999993"/>
    <n v="164"/>
    <x v="2"/>
    <d v="2022-11-18T00:00:00"/>
    <s v="Lipitor"/>
    <x v="0"/>
    <x v="2"/>
    <n v="13"/>
  </r>
  <r>
    <s v="George"/>
    <s v="Martin"/>
    <n v="65"/>
    <x v="0"/>
    <s v="B+"/>
    <x v="2"/>
    <d v="2024-01-14T00:00:00"/>
    <s v="Debra Braun"/>
    <x v="18555"/>
    <x v="1"/>
    <n v="38792.929600000003"/>
    <n v="243"/>
    <x v="2"/>
    <d v="2024-01-19T00:00:00"/>
    <s v="Ibuprofen"/>
    <x v="0"/>
    <x v="0"/>
    <n v="5"/>
  </r>
  <r>
    <s v="Luis"/>
    <s v="Williams"/>
    <n v="40"/>
    <x v="0"/>
    <s v="A+"/>
    <x v="4"/>
    <d v="2020-05-09T00:00:00"/>
    <s v="Kristina White"/>
    <x v="18556"/>
    <x v="1"/>
    <n v="34137.2408"/>
    <n v="158"/>
    <x v="1"/>
    <d v="2020-05-18T00:00:00"/>
    <s v="Ibuprofen"/>
    <x v="2"/>
    <x v="3"/>
    <n v="9"/>
  </r>
  <r>
    <s v="Diana"/>
    <s v="Fuentes"/>
    <n v="21"/>
    <x v="0"/>
    <s v="A+"/>
    <x v="5"/>
    <d v="2022-12-10T00:00:00"/>
    <s v="Kayla Torres"/>
    <x v="1826"/>
    <x v="1"/>
    <n v="21698.949100000002"/>
    <n v="176"/>
    <x v="1"/>
    <d v="2022-12-24T00:00:00"/>
    <s v="Ibuprofen"/>
    <x v="2"/>
    <x v="2"/>
    <n v="14"/>
  </r>
  <r>
    <s v="Harold"/>
    <s v="Lopez"/>
    <n v="58"/>
    <x v="1"/>
    <s v="B+"/>
    <x v="4"/>
    <d v="2020-03-01T00:00:00"/>
    <s v="Bryan Pruitt"/>
    <x v="18557"/>
    <x v="2"/>
    <n v="8052.9105"/>
    <n v="434"/>
    <x v="0"/>
    <d v="2020-03-11T00:00:00"/>
    <s v="Lipitor"/>
    <x v="2"/>
    <x v="3"/>
    <n v="10"/>
  </r>
  <r>
    <s v="Justin"/>
    <s v="Goodwin"/>
    <n v="67"/>
    <x v="0"/>
    <s v="O+"/>
    <x v="3"/>
    <d v="2020-07-28T00:00:00"/>
    <s v="Steven Eaton"/>
    <x v="18558"/>
    <x v="0"/>
    <n v="3820.3121000000001"/>
    <n v="472"/>
    <x v="2"/>
    <d v="2020-08-01T00:00:00"/>
    <s v="Penicillin"/>
    <x v="0"/>
    <x v="3"/>
    <n v="4"/>
  </r>
  <r>
    <s v="Amanda"/>
    <s v="Alvarez"/>
    <n v="42"/>
    <x v="0"/>
    <s v="O-"/>
    <x v="4"/>
    <d v="2020-02-22T00:00:00"/>
    <s v="Elizabeth Kelly"/>
    <x v="18559"/>
    <x v="4"/>
    <n v="48939.501600000003"/>
    <n v="169"/>
    <x v="1"/>
    <d v="2020-03-22T00:00:00"/>
    <s v="Aspirin"/>
    <x v="1"/>
    <x v="3"/>
    <n v="29"/>
  </r>
  <r>
    <s v="Dana"/>
    <s v="Washington"/>
    <n v="37"/>
    <x v="1"/>
    <s v="A-"/>
    <x v="1"/>
    <d v="2020-01-03T00:00:00"/>
    <s v="Patricia Edwards"/>
    <x v="18560"/>
    <x v="3"/>
    <n v="31347.847099999999"/>
    <n v="250"/>
    <x v="0"/>
    <d v="2020-01-20T00:00:00"/>
    <s v="Lipitor"/>
    <x v="0"/>
    <x v="3"/>
    <n v="17"/>
  </r>
  <r>
    <s v="Kevin"/>
    <s v="Townsend"/>
    <n v="55"/>
    <x v="0"/>
    <s v="O-"/>
    <x v="3"/>
    <d v="2019-05-11T00:00:00"/>
    <s v="Annette Garcia"/>
    <x v="18561"/>
    <x v="0"/>
    <n v="574.51229999999998"/>
    <n v="298"/>
    <x v="1"/>
    <d v="2019-05-24T00:00:00"/>
    <s v="Aspirin"/>
    <x v="2"/>
    <x v="1"/>
    <n v="13"/>
  </r>
  <r>
    <s v="Gabrielle"/>
    <s v="Cunningham"/>
    <n v="65"/>
    <x v="1"/>
    <s v="AB+"/>
    <x v="2"/>
    <d v="2020-05-12T00:00:00"/>
    <s v="Lori Evans"/>
    <x v="18562"/>
    <x v="3"/>
    <n v="32945.833200000001"/>
    <n v="480"/>
    <x v="1"/>
    <d v="2020-05-13T00:00:00"/>
    <s v="Lipitor"/>
    <x v="0"/>
    <x v="3"/>
    <n v="1"/>
  </r>
  <r>
    <s v="Vickie"/>
    <s v="Johnson"/>
    <n v="43"/>
    <x v="0"/>
    <s v="A+"/>
    <x v="4"/>
    <d v="2022-01-05T00:00:00"/>
    <s v="Joseph Park"/>
    <x v="18563"/>
    <x v="2"/>
    <n v="35391.243399999999"/>
    <n v="217"/>
    <x v="1"/>
    <d v="2022-02-03T00:00:00"/>
    <s v="Lipitor"/>
    <x v="2"/>
    <x v="2"/>
    <n v="29"/>
  </r>
  <r>
    <s v="Isaac"/>
    <s v="Moore"/>
    <n v="65"/>
    <x v="1"/>
    <s v="B-"/>
    <x v="3"/>
    <d v="2020-04-05T00:00:00"/>
    <s v="Matthew Crawford"/>
    <x v="18564"/>
    <x v="0"/>
    <n v="48883.9084"/>
    <n v="114"/>
    <x v="0"/>
    <d v="2020-04-19T00:00:00"/>
    <s v="Paracetamol"/>
    <x v="0"/>
    <x v="3"/>
    <n v="14"/>
  </r>
  <r>
    <s v="Tiffany"/>
    <s v="Lyons"/>
    <n v="39"/>
    <x v="0"/>
    <s v="O-"/>
    <x v="1"/>
    <d v="2019-10-05T00:00:00"/>
    <s v="Joseph Schmidt"/>
    <x v="18565"/>
    <x v="0"/>
    <n v="43318.499199999998"/>
    <n v="275"/>
    <x v="1"/>
    <d v="2019-10-15T00:00:00"/>
    <s v="Paracetamol"/>
    <x v="2"/>
    <x v="1"/>
    <n v="10"/>
  </r>
  <r>
    <s v="Michael"/>
    <s v="Terrell"/>
    <n v="80"/>
    <x v="0"/>
    <s v="AB+"/>
    <x v="5"/>
    <d v="2022-06-18T00:00:00"/>
    <s v="Frank Smith"/>
    <x v="18566"/>
    <x v="3"/>
    <n v="48655.0026"/>
    <n v="321"/>
    <x v="0"/>
    <d v="2022-06-25T00:00:00"/>
    <s v="Aspirin"/>
    <x v="0"/>
    <x v="2"/>
    <n v="7"/>
  </r>
  <r>
    <s v="Candace"/>
    <s v="Olsen"/>
    <n v="61"/>
    <x v="0"/>
    <s v="AB-"/>
    <x v="5"/>
    <d v="2024-01-23T00:00:00"/>
    <s v="Leah Henderson"/>
    <x v="563"/>
    <x v="0"/>
    <n v="28940.955099999999"/>
    <n v="169"/>
    <x v="2"/>
    <d v="2024-02-16T00:00:00"/>
    <s v="Lipitor"/>
    <x v="0"/>
    <x v="0"/>
    <n v="24"/>
  </r>
  <r>
    <s v="Christina"/>
    <s v="Herman"/>
    <n v="52"/>
    <x v="1"/>
    <s v="A-"/>
    <x v="5"/>
    <d v="2021-02-11T00:00:00"/>
    <s v="Hector Mills"/>
    <x v="18567"/>
    <x v="3"/>
    <n v="7115.6495000000004"/>
    <n v="204"/>
    <x v="0"/>
    <d v="2021-03-04T00:00:00"/>
    <s v="Ibuprofen"/>
    <x v="1"/>
    <x v="5"/>
    <n v="21"/>
  </r>
  <r>
    <s v="Collin"/>
    <s v="Cook"/>
    <n v="67"/>
    <x v="1"/>
    <s v="B-"/>
    <x v="5"/>
    <d v="2022-11-14T00:00:00"/>
    <s v="Julia Juarez"/>
    <x v="18568"/>
    <x v="3"/>
    <n v="11620.707899999999"/>
    <n v="333"/>
    <x v="0"/>
    <d v="2022-12-02T00:00:00"/>
    <s v="Lipitor"/>
    <x v="2"/>
    <x v="2"/>
    <n v="18"/>
  </r>
  <r>
    <s v="Erika"/>
    <s v="Alvarez"/>
    <n v="49"/>
    <x v="1"/>
    <s v="AB+"/>
    <x v="1"/>
    <d v="2021-06-10T00:00:00"/>
    <s v="Philip Hogan"/>
    <x v="2750"/>
    <x v="3"/>
    <n v="2517.2442999999998"/>
    <n v="246"/>
    <x v="1"/>
    <d v="2021-06-21T00:00:00"/>
    <s v="Aspirin"/>
    <x v="1"/>
    <x v="5"/>
    <n v="11"/>
  </r>
  <r>
    <s v="Kevin"/>
    <s v="Burgess"/>
    <n v="61"/>
    <x v="1"/>
    <s v="A+"/>
    <x v="2"/>
    <d v="2023-09-20T00:00:00"/>
    <s v="Eric Salinas"/>
    <x v="18569"/>
    <x v="3"/>
    <n v="34555.491699999999"/>
    <n v="160"/>
    <x v="2"/>
    <d v="2023-09-23T00:00:00"/>
    <s v="Penicillin"/>
    <x v="1"/>
    <x v="4"/>
    <n v="3"/>
  </r>
  <r>
    <s v="Victoria"/>
    <s v="Anderson"/>
    <n v="29"/>
    <x v="1"/>
    <s v="A-"/>
    <x v="3"/>
    <d v="2020-11-18T00:00:00"/>
    <s v="Chris Gomez"/>
    <x v="18570"/>
    <x v="4"/>
    <n v="3970.7595999999999"/>
    <n v="500"/>
    <x v="1"/>
    <d v="2020-12-04T00:00:00"/>
    <s v="Penicillin"/>
    <x v="1"/>
    <x v="3"/>
    <n v="16"/>
  </r>
  <r>
    <s v="Daniel"/>
    <s v="Jones"/>
    <n v="34"/>
    <x v="1"/>
    <s v="B-"/>
    <x v="3"/>
    <d v="2023-08-06T00:00:00"/>
    <s v="Christopher Soto"/>
    <x v="18571"/>
    <x v="1"/>
    <n v="9122.1347999999998"/>
    <n v="165"/>
    <x v="2"/>
    <d v="2023-08-11T00:00:00"/>
    <s v="Lipitor"/>
    <x v="1"/>
    <x v="4"/>
    <n v="5"/>
  </r>
  <r>
    <s v="Jennifer"/>
    <s v="Cook"/>
    <n v="50"/>
    <x v="0"/>
    <s v="A-"/>
    <x v="4"/>
    <d v="2019-10-22T00:00:00"/>
    <s v="Donald Parrish"/>
    <x v="18572"/>
    <x v="3"/>
    <n v="14294.8982"/>
    <n v="457"/>
    <x v="0"/>
    <d v="2019-11-02T00:00:00"/>
    <s v="Paracetamol"/>
    <x v="0"/>
    <x v="1"/>
    <n v="11"/>
  </r>
  <r>
    <s v="Charles"/>
    <s v="May"/>
    <n v="73"/>
    <x v="0"/>
    <s v="O-"/>
    <x v="4"/>
    <d v="2022-08-26T00:00:00"/>
    <s v="Jamie Wong"/>
    <x v="18573"/>
    <x v="0"/>
    <n v="8755.1386999999995"/>
    <n v="135"/>
    <x v="0"/>
    <d v="2022-09-09T00:00:00"/>
    <s v="Aspirin"/>
    <x v="2"/>
    <x v="2"/>
    <n v="14"/>
  </r>
  <r>
    <s v="David"/>
    <s v="Burton"/>
    <n v="31"/>
    <x v="1"/>
    <s v="B+"/>
    <x v="4"/>
    <d v="2022-07-13T00:00:00"/>
    <s v="Helen Rice"/>
    <x v="18574"/>
    <x v="2"/>
    <n v="23666.0098"/>
    <n v="434"/>
    <x v="2"/>
    <d v="2022-07-28T00:00:00"/>
    <s v="Ibuprofen"/>
    <x v="0"/>
    <x v="2"/>
    <n v="15"/>
  </r>
  <r>
    <s v="Debbie"/>
    <s v="Baxter"/>
    <n v="47"/>
    <x v="1"/>
    <s v="A+"/>
    <x v="4"/>
    <d v="2023-07-15T00:00:00"/>
    <s v="Bradley Lambert"/>
    <x v="1845"/>
    <x v="4"/>
    <n v="20032.686600000001"/>
    <n v="231"/>
    <x v="2"/>
    <d v="2023-07-30T00:00:00"/>
    <s v="Paracetamol"/>
    <x v="1"/>
    <x v="4"/>
    <n v="15"/>
  </r>
  <r>
    <s v="Dawn"/>
    <s v="Avila"/>
    <n v="64"/>
    <x v="0"/>
    <s v="O-"/>
    <x v="4"/>
    <d v="2020-06-13T00:00:00"/>
    <s v="Mary Watkins"/>
    <x v="18575"/>
    <x v="0"/>
    <n v="32418.940399999999"/>
    <n v="246"/>
    <x v="0"/>
    <d v="2020-07-07T00:00:00"/>
    <s v="Ibuprofen"/>
    <x v="2"/>
    <x v="3"/>
    <n v="24"/>
  </r>
  <r>
    <s v="Laura"/>
    <s v="Swanson"/>
    <n v="41"/>
    <x v="1"/>
    <s v="O+"/>
    <x v="4"/>
    <d v="2021-02-13T00:00:00"/>
    <s v="Jessica Reeves"/>
    <x v="18576"/>
    <x v="1"/>
    <n v="4257.5744999999997"/>
    <n v="355"/>
    <x v="1"/>
    <d v="2021-03-02T00:00:00"/>
    <s v="Ibuprofen"/>
    <x v="0"/>
    <x v="5"/>
    <n v="17"/>
  </r>
  <r>
    <s v="Christopher"/>
    <s v="Conrad"/>
    <n v="40"/>
    <x v="0"/>
    <s v="A-"/>
    <x v="4"/>
    <d v="2022-10-20T00:00:00"/>
    <s v="Lisa Gibson"/>
    <x v="18577"/>
    <x v="1"/>
    <n v="20968.545099999999"/>
    <n v="491"/>
    <x v="1"/>
    <d v="2022-10-22T00:00:00"/>
    <s v="Paracetamol"/>
    <x v="2"/>
    <x v="2"/>
    <n v="2"/>
  </r>
  <r>
    <s v="Michael"/>
    <s v="Franklin"/>
    <n v="35"/>
    <x v="1"/>
    <s v="B+"/>
    <x v="5"/>
    <d v="2023-05-02T00:00:00"/>
    <s v="Colleen Duarte"/>
    <x v="2822"/>
    <x v="3"/>
    <n v="28934.9015"/>
    <n v="495"/>
    <x v="0"/>
    <d v="2023-05-09T00:00:00"/>
    <s v="Ibuprofen"/>
    <x v="2"/>
    <x v="4"/>
    <n v="7"/>
  </r>
  <r>
    <s v="Whitney"/>
    <s v="Rodriguez"/>
    <n v="80"/>
    <x v="0"/>
    <s v="AB-"/>
    <x v="4"/>
    <d v="2022-09-05T00:00:00"/>
    <s v="Colin Aguilar"/>
    <x v="177"/>
    <x v="4"/>
    <n v="47828.131399999998"/>
    <n v="121"/>
    <x v="2"/>
    <d v="2022-10-04T00:00:00"/>
    <s v="Paracetamol"/>
    <x v="0"/>
    <x v="2"/>
    <n v="29"/>
  </r>
  <r>
    <s v="Michael"/>
    <s v="Wang"/>
    <n v="48"/>
    <x v="1"/>
    <s v="O-"/>
    <x v="5"/>
    <d v="2020-10-29T00:00:00"/>
    <s v="Tiffany Baker"/>
    <x v="18578"/>
    <x v="4"/>
    <n v="16274.596"/>
    <n v="220"/>
    <x v="0"/>
    <d v="2020-11-21T00:00:00"/>
    <s v="Ibuprofen"/>
    <x v="0"/>
    <x v="3"/>
    <n v="23"/>
  </r>
  <r>
    <s v="James"/>
    <s v="Wolf"/>
    <n v="37"/>
    <x v="1"/>
    <s v="A+"/>
    <x v="5"/>
    <d v="2021-10-24T00:00:00"/>
    <s v="Justin Peterson"/>
    <x v="8929"/>
    <x v="0"/>
    <n v="11629.668600000001"/>
    <n v="389"/>
    <x v="2"/>
    <d v="2021-11-14T00:00:00"/>
    <s v="Penicillin"/>
    <x v="2"/>
    <x v="5"/>
    <n v="21"/>
  </r>
  <r>
    <s v="Julie"/>
    <s v="James"/>
    <n v="65"/>
    <x v="0"/>
    <s v="A+"/>
    <x v="5"/>
    <d v="2021-04-13T00:00:00"/>
    <s v=" Spencer Valdez II"/>
    <x v="18579"/>
    <x v="1"/>
    <n v="40607.294500000004"/>
    <n v="107"/>
    <x v="0"/>
    <d v="2021-05-05T00:00:00"/>
    <s v="Aspirin"/>
    <x v="1"/>
    <x v="5"/>
    <n v="22"/>
  </r>
  <r>
    <s v="Valerie"/>
    <s v="Zimmerman"/>
    <n v="33"/>
    <x v="1"/>
    <s v="AB+"/>
    <x v="4"/>
    <d v="2021-04-09T00:00:00"/>
    <s v="Paige Walters"/>
    <x v="18580"/>
    <x v="1"/>
    <n v="45830.967600000004"/>
    <n v="453"/>
    <x v="2"/>
    <d v="2021-05-03T00:00:00"/>
    <s v="Lipitor"/>
    <x v="1"/>
    <x v="5"/>
    <n v="24"/>
  </r>
  <r>
    <s v="Andrew"/>
    <s v="Holland"/>
    <n v="35"/>
    <x v="0"/>
    <s v="A+"/>
    <x v="5"/>
    <d v="2023-01-23T00:00:00"/>
    <s v="Austin Kelly"/>
    <x v="18581"/>
    <x v="3"/>
    <n v="37271.0887"/>
    <n v="439"/>
    <x v="0"/>
    <d v="2023-02-19T00:00:00"/>
    <s v="Ibuprofen"/>
    <x v="0"/>
    <x v="4"/>
    <n v="27"/>
  </r>
  <r>
    <s v="Ryan"/>
    <s v="Myers"/>
    <n v="56"/>
    <x v="1"/>
    <s v="O+"/>
    <x v="5"/>
    <d v="2021-11-20T00:00:00"/>
    <s v="Daniel Watts"/>
    <x v="18582"/>
    <x v="1"/>
    <n v="24748.762500000001"/>
    <n v="222"/>
    <x v="2"/>
    <d v="2021-12-10T00:00:00"/>
    <s v="Lipitor"/>
    <x v="0"/>
    <x v="5"/>
    <n v="20"/>
  </r>
  <r>
    <s v="Robert"/>
    <s v="Berry"/>
    <n v="60"/>
    <x v="1"/>
    <s v="O-"/>
    <x v="4"/>
    <d v="2022-05-24T00:00:00"/>
    <s v="Pam Garrison"/>
    <x v="18583"/>
    <x v="3"/>
    <n v="23680.0861"/>
    <n v="399"/>
    <x v="2"/>
    <d v="2022-06-19T00:00:00"/>
    <s v="Lipitor"/>
    <x v="0"/>
    <x v="2"/>
    <n v="26"/>
  </r>
  <r>
    <s v="Andrea"/>
    <s v="Compton"/>
    <n v="23"/>
    <x v="0"/>
    <s v="A-"/>
    <x v="1"/>
    <d v="2021-03-31T00:00:00"/>
    <s v="Lisa Kramer"/>
    <x v="18584"/>
    <x v="3"/>
    <n v="22342.2683"/>
    <n v="279"/>
    <x v="1"/>
    <d v="2021-04-27T00:00:00"/>
    <s v="Aspirin"/>
    <x v="2"/>
    <x v="5"/>
    <n v="27"/>
  </r>
  <r>
    <s v="Michael"/>
    <s v="James"/>
    <n v="21"/>
    <x v="1"/>
    <s v="A+"/>
    <x v="1"/>
    <d v="2022-10-12T00:00:00"/>
    <s v="Brian Turner"/>
    <x v="18585"/>
    <x v="4"/>
    <n v="7455.0898999999999"/>
    <n v="442"/>
    <x v="2"/>
    <d v="2022-10-15T00:00:00"/>
    <s v="Penicillin"/>
    <x v="0"/>
    <x v="2"/>
    <n v="3"/>
  </r>
  <r>
    <s v="Christopher"/>
    <s v="Bishop"/>
    <n v="83"/>
    <x v="0"/>
    <s v="B+"/>
    <x v="0"/>
    <d v="2019-10-15T00:00:00"/>
    <s v="John Espinoza"/>
    <x v="18586"/>
    <x v="4"/>
    <n v="26860.400399999999"/>
    <n v="160"/>
    <x v="2"/>
    <d v="2019-10-18T00:00:00"/>
    <s v="Lipitor"/>
    <x v="0"/>
    <x v="1"/>
    <n v="3"/>
  </r>
  <r>
    <s v="James"/>
    <s v="Richard"/>
    <n v="83"/>
    <x v="0"/>
    <s v="O-"/>
    <x v="0"/>
    <d v="2020-04-06T00:00:00"/>
    <s v="Mark Gibson"/>
    <x v="18587"/>
    <x v="3"/>
    <n v="5611.7403999999997"/>
    <n v="319"/>
    <x v="1"/>
    <d v="2020-04-10T00:00:00"/>
    <s v="Penicillin"/>
    <x v="0"/>
    <x v="3"/>
    <n v="4"/>
  </r>
  <r>
    <s v="Jo"/>
    <s v="Hale"/>
    <n v="77"/>
    <x v="1"/>
    <s v="AB-"/>
    <x v="2"/>
    <d v="2023-08-17T00:00:00"/>
    <s v="Andre Kim"/>
    <x v="18588"/>
    <x v="1"/>
    <n v="29539.8904"/>
    <n v="290"/>
    <x v="2"/>
    <d v="2023-09-14T00:00:00"/>
    <s v="Ibuprofen"/>
    <x v="2"/>
    <x v="4"/>
    <n v="28"/>
  </r>
  <r>
    <s v="Thomas"/>
    <s v="Ward"/>
    <n v="52"/>
    <x v="0"/>
    <s v="B-"/>
    <x v="3"/>
    <d v="2023-07-27T00:00:00"/>
    <s v="Holly Vega"/>
    <x v="18589"/>
    <x v="1"/>
    <n v="47908.922400000003"/>
    <n v="360"/>
    <x v="0"/>
    <d v="2023-08-17T00:00:00"/>
    <s v="Paracetamol"/>
    <x v="2"/>
    <x v="4"/>
    <n v="21"/>
  </r>
  <r>
    <s v="Kristine"/>
    <s v="Krause"/>
    <n v="48"/>
    <x v="1"/>
    <s v="B-"/>
    <x v="1"/>
    <d v="2019-10-19T00:00:00"/>
    <s v="Dylan Bird"/>
    <x v="18590"/>
    <x v="0"/>
    <n v="31189.2307"/>
    <n v="182"/>
    <x v="2"/>
    <d v="2019-11-05T00:00:00"/>
    <s v="Paracetamol"/>
    <x v="2"/>
    <x v="1"/>
    <n v="17"/>
  </r>
  <r>
    <s v="Robert"/>
    <s v="Frost"/>
    <n v="62"/>
    <x v="0"/>
    <s v="B+"/>
    <x v="4"/>
    <d v="2020-11-03T00:00:00"/>
    <s v=" Jacob Liu"/>
    <x v="18591"/>
    <x v="1"/>
    <n v="17118.6158"/>
    <n v="224"/>
    <x v="2"/>
    <d v="2020-11-18T00:00:00"/>
    <s v="Ibuprofen"/>
    <x v="0"/>
    <x v="3"/>
    <n v="15"/>
  </r>
  <r>
    <s v="Jeffrey"/>
    <s v="Rivas"/>
    <n v="67"/>
    <x v="0"/>
    <s v="A-"/>
    <x v="4"/>
    <d v="2020-12-06T00:00:00"/>
    <s v="Rachel Perry"/>
    <x v="18592"/>
    <x v="4"/>
    <n v="23901.054400000001"/>
    <n v="108"/>
    <x v="0"/>
    <d v="2020-12-09T00:00:00"/>
    <s v="Lipitor"/>
    <x v="0"/>
    <x v="3"/>
    <n v="3"/>
  </r>
  <r>
    <s v="Thomas"/>
    <s v="Cox"/>
    <n v="76"/>
    <x v="1"/>
    <s v="B+"/>
    <x v="5"/>
    <d v="2024-01-14T00:00:00"/>
    <s v="Paul Braun"/>
    <x v="2205"/>
    <x v="0"/>
    <n v="16825.528999999999"/>
    <n v="123"/>
    <x v="1"/>
    <d v="2024-02-05T00:00:00"/>
    <s v="Ibuprofen"/>
    <x v="2"/>
    <x v="0"/>
    <n v="22"/>
  </r>
  <r>
    <s v="Amanda"/>
    <s v="Quinn"/>
    <n v="49"/>
    <x v="0"/>
    <s v="B+"/>
    <x v="1"/>
    <d v="2019-08-01T00:00:00"/>
    <s v="Amy Moore"/>
    <x v="18593"/>
    <x v="1"/>
    <n v="43007.116399999999"/>
    <n v="485"/>
    <x v="0"/>
    <d v="2019-08-12T00:00:00"/>
    <s v="Paracetamol"/>
    <x v="2"/>
    <x v="1"/>
    <n v="11"/>
  </r>
  <r>
    <s v="Ariel"/>
    <s v="Miller"/>
    <n v="52"/>
    <x v="0"/>
    <s v="B-"/>
    <x v="1"/>
    <d v="2020-09-13T00:00:00"/>
    <s v="Samantha Evans"/>
    <x v="18594"/>
    <x v="4"/>
    <n v="46016.104700000004"/>
    <n v="335"/>
    <x v="1"/>
    <d v="2020-09-29T00:00:00"/>
    <s v="Paracetamol"/>
    <x v="0"/>
    <x v="3"/>
    <n v="16"/>
  </r>
  <r>
    <s v="Angela"/>
    <s v="Allen"/>
    <n v="83"/>
    <x v="0"/>
    <s v="AB-"/>
    <x v="5"/>
    <d v="2019-06-16T00:00:00"/>
    <s v=" Andrew Rivera"/>
    <x v="8217"/>
    <x v="3"/>
    <n v="29671.340499999998"/>
    <n v="303"/>
    <x v="1"/>
    <d v="2019-07-04T00:00:00"/>
    <s v="Ibuprofen"/>
    <x v="0"/>
    <x v="1"/>
    <n v="18"/>
  </r>
  <r>
    <s v="Richard"/>
    <s v="Coleman"/>
    <n v="35"/>
    <x v="1"/>
    <s v="B-"/>
    <x v="5"/>
    <d v="2023-05-10T00:00:00"/>
    <s v="Shane Ferguson"/>
    <x v="18595"/>
    <x v="4"/>
    <n v="14460.6801"/>
    <n v="110"/>
    <x v="0"/>
    <d v="2023-05-20T00:00:00"/>
    <s v="Aspirin"/>
    <x v="2"/>
    <x v="4"/>
    <n v="10"/>
  </r>
  <r>
    <s v="Tina"/>
    <s v="Holmes"/>
    <n v="50"/>
    <x v="1"/>
    <s v="A-"/>
    <x v="3"/>
    <d v="2024-04-19T00:00:00"/>
    <s v="Seth Huber"/>
    <x v="18596"/>
    <x v="2"/>
    <n v="39037.593800000002"/>
    <n v="188"/>
    <x v="0"/>
    <d v="2024-05-05T00:00:00"/>
    <s v="Lipitor"/>
    <x v="2"/>
    <x v="0"/>
    <n v="16"/>
  </r>
  <r>
    <s v="James"/>
    <s v="Kelly"/>
    <n v="75"/>
    <x v="0"/>
    <s v="B+"/>
    <x v="4"/>
    <d v="2021-05-24T00:00:00"/>
    <s v="Rebecca Nguyen"/>
    <x v="1537"/>
    <x v="2"/>
    <n v="22781.796600000001"/>
    <n v="252"/>
    <x v="0"/>
    <d v="2021-06-23T00:00:00"/>
    <s v="Lipitor"/>
    <x v="0"/>
    <x v="5"/>
    <n v="30"/>
  </r>
  <r>
    <s v="Jessica"/>
    <s v="White"/>
    <n v="63"/>
    <x v="1"/>
    <s v="O-"/>
    <x v="3"/>
    <d v="2023-09-24T00:00:00"/>
    <s v="Jacob Kennedy"/>
    <x v="18597"/>
    <x v="4"/>
    <n v="37009.987399999998"/>
    <n v="365"/>
    <x v="2"/>
    <d v="2023-10-13T00:00:00"/>
    <s v="Penicillin"/>
    <x v="2"/>
    <x v="4"/>
    <n v="19"/>
  </r>
  <r>
    <s v="Stacy"/>
    <s v="Bray"/>
    <n v="51"/>
    <x v="1"/>
    <s v="O-"/>
    <x v="2"/>
    <d v="2021-02-13T00:00:00"/>
    <s v="Frank Rivera"/>
    <x v="18598"/>
    <x v="0"/>
    <n v="10711.1327"/>
    <n v="273"/>
    <x v="2"/>
    <d v="2021-03-14T00:00:00"/>
    <s v="Penicillin"/>
    <x v="1"/>
    <x v="5"/>
    <n v="29"/>
  </r>
  <r>
    <s v="Janet"/>
    <s v="Walker"/>
    <n v="23"/>
    <x v="0"/>
    <s v="B+"/>
    <x v="4"/>
    <d v="2022-03-16T00:00:00"/>
    <s v="Rebecca Johnson"/>
    <x v="18599"/>
    <x v="1"/>
    <n v="15241.3141"/>
    <n v="476"/>
    <x v="1"/>
    <d v="2022-03-21T00:00:00"/>
    <s v="Ibuprofen"/>
    <x v="0"/>
    <x v="2"/>
    <n v="5"/>
  </r>
  <r>
    <s v="Heather"/>
    <s v="Becker"/>
    <n v="83"/>
    <x v="0"/>
    <s v="B+"/>
    <x v="5"/>
    <d v="2022-03-29T00:00:00"/>
    <s v="Amanda Whitney"/>
    <x v="18600"/>
    <x v="3"/>
    <n v="11798.700999999999"/>
    <n v="192"/>
    <x v="2"/>
    <d v="2022-04-13T00:00:00"/>
    <s v="Ibuprofen"/>
    <x v="0"/>
    <x v="2"/>
    <n v="15"/>
  </r>
  <r>
    <s v="Kayla"/>
    <s v="Snyder"/>
    <n v="35"/>
    <x v="0"/>
    <s v="B-"/>
    <x v="0"/>
    <d v="2020-04-13T00:00:00"/>
    <s v="Autumn Walker"/>
    <x v="6101"/>
    <x v="3"/>
    <n v="28730.1973"/>
    <n v="385"/>
    <x v="0"/>
    <d v="2020-05-09T00:00:00"/>
    <s v="Paracetamol"/>
    <x v="1"/>
    <x v="3"/>
    <n v="26"/>
  </r>
  <r>
    <s v="Steven"/>
    <s v="Johnson"/>
    <n v="58"/>
    <x v="1"/>
    <s v="AB+"/>
    <x v="2"/>
    <d v="2024-05-05T00:00:00"/>
    <s v="David Carter"/>
    <x v="18601"/>
    <x v="3"/>
    <n v="9610.0795999999991"/>
    <n v="148"/>
    <x v="2"/>
    <d v="2024-05-30T00:00:00"/>
    <s v="Ibuprofen"/>
    <x v="1"/>
    <x v="0"/>
    <n v="25"/>
  </r>
  <r>
    <s v="Kevin"/>
    <s v="Perry"/>
    <n v="45"/>
    <x v="0"/>
    <s v="B+"/>
    <x v="3"/>
    <d v="2021-09-28T00:00:00"/>
    <s v="Kathleen Humphrey"/>
    <x v="18602"/>
    <x v="1"/>
    <n v="18132.369299999998"/>
    <n v="421"/>
    <x v="1"/>
    <d v="2021-10-21T00:00:00"/>
    <s v="Aspirin"/>
    <x v="1"/>
    <x v="5"/>
    <n v="23"/>
  </r>
  <r>
    <s v="Mark"/>
    <s v="Morris"/>
    <n v="44"/>
    <x v="0"/>
    <s v="B+"/>
    <x v="2"/>
    <d v="2023-12-19T00:00:00"/>
    <s v="Krystal Scott"/>
    <x v="18603"/>
    <x v="0"/>
    <n v="6452.0183999999999"/>
    <n v="280"/>
    <x v="2"/>
    <d v="2024-01-06T00:00:00"/>
    <s v="Ibuprofen"/>
    <x v="1"/>
    <x v="4"/>
    <n v="18"/>
  </r>
  <r>
    <s v="Guy"/>
    <s v="Navarro"/>
    <n v="79"/>
    <x v="1"/>
    <s v="O+"/>
    <x v="3"/>
    <d v="2023-01-16T00:00:00"/>
    <s v="Tonya Kline"/>
    <x v="18604"/>
    <x v="4"/>
    <n v="22466.9764"/>
    <n v="382"/>
    <x v="0"/>
    <d v="2023-01-18T00:00:00"/>
    <s v="Penicillin"/>
    <x v="0"/>
    <x v="4"/>
    <n v="2"/>
  </r>
  <r>
    <s v="Gina"/>
    <s v="Woodard"/>
    <n v="65"/>
    <x v="1"/>
    <s v="AB-"/>
    <x v="5"/>
    <d v="2024-02-10T00:00:00"/>
    <s v="Joseph Foster"/>
    <x v="5558"/>
    <x v="0"/>
    <n v="47313.138299999999"/>
    <n v="140"/>
    <x v="0"/>
    <d v="2024-03-08T00:00:00"/>
    <s v="Paracetamol"/>
    <x v="2"/>
    <x v="0"/>
    <n v="27"/>
  </r>
  <r>
    <s v="Shane"/>
    <s v="Maxwell"/>
    <n v="67"/>
    <x v="0"/>
    <s v="B+"/>
    <x v="2"/>
    <d v="2020-05-30T00:00:00"/>
    <s v="Robin Farley"/>
    <x v="3997"/>
    <x v="4"/>
    <n v="45732.016199999998"/>
    <n v="173"/>
    <x v="1"/>
    <d v="2020-06-12T00:00:00"/>
    <s v="Aspirin"/>
    <x v="2"/>
    <x v="3"/>
    <n v="13"/>
  </r>
  <r>
    <s v="Todd"/>
    <s v="Thornton"/>
    <n v="25"/>
    <x v="0"/>
    <s v="O-"/>
    <x v="1"/>
    <d v="2021-08-09T00:00:00"/>
    <s v="Holly Daniel"/>
    <x v="18605"/>
    <x v="1"/>
    <n v="27250.958299999998"/>
    <n v="185"/>
    <x v="2"/>
    <d v="2021-08-17T00:00:00"/>
    <s v="Ibuprofen"/>
    <x v="1"/>
    <x v="5"/>
    <n v="8"/>
  </r>
  <r>
    <s v="Rachel"/>
    <s v="Phillips"/>
    <n v="48"/>
    <x v="1"/>
    <s v="A-"/>
    <x v="1"/>
    <d v="2023-10-16T00:00:00"/>
    <s v="Sara Smith"/>
    <x v="18606"/>
    <x v="1"/>
    <n v="37800.7742"/>
    <n v="401"/>
    <x v="1"/>
    <d v="2023-11-08T00:00:00"/>
    <s v="Penicillin"/>
    <x v="2"/>
    <x v="4"/>
    <n v="23"/>
  </r>
  <r>
    <s v="Gregory"/>
    <s v="Dean"/>
    <n v="21"/>
    <x v="0"/>
    <s v="O-"/>
    <x v="1"/>
    <d v="2020-04-22T00:00:00"/>
    <s v="Richard Walker"/>
    <x v="18607"/>
    <x v="4"/>
    <n v="45086.932800000002"/>
    <n v="456"/>
    <x v="0"/>
    <d v="2020-04-26T00:00:00"/>
    <s v="Penicillin"/>
    <x v="2"/>
    <x v="3"/>
    <n v="4"/>
  </r>
  <r>
    <s v="Rebecca"/>
    <s v="Heath"/>
    <n v="69"/>
    <x v="1"/>
    <s v="O+"/>
    <x v="3"/>
    <d v="2023-10-03T00:00:00"/>
    <s v="Paul Miller"/>
    <x v="18608"/>
    <x v="1"/>
    <n v="26711.820500000002"/>
    <n v="353"/>
    <x v="1"/>
    <d v="2023-10-31T00:00:00"/>
    <s v="Paracetamol"/>
    <x v="0"/>
    <x v="4"/>
    <n v="28"/>
  </r>
  <r>
    <s v="Russell"/>
    <s v="Carroll"/>
    <n v="80"/>
    <x v="1"/>
    <s v="A+"/>
    <x v="1"/>
    <d v="2019-07-19T00:00:00"/>
    <s v="Amanda Jones"/>
    <x v="18609"/>
    <x v="0"/>
    <n v="32633.311099999999"/>
    <n v="331"/>
    <x v="0"/>
    <d v="2019-07-21T00:00:00"/>
    <s v="Lipitor"/>
    <x v="2"/>
    <x v="1"/>
    <n v="2"/>
  </r>
  <r>
    <s v="Krista"/>
    <s v="Morrow"/>
    <n v="41"/>
    <x v="1"/>
    <s v="B-"/>
    <x v="2"/>
    <d v="2019-09-13T00:00:00"/>
    <s v="Thomas Sanchez"/>
    <x v="18610"/>
    <x v="4"/>
    <n v="16922.585899999998"/>
    <n v="168"/>
    <x v="2"/>
    <d v="2019-10-08T00:00:00"/>
    <s v="Lipitor"/>
    <x v="1"/>
    <x v="1"/>
    <n v="25"/>
  </r>
  <r>
    <s v="Steven"/>
    <s v="Jones"/>
    <n v="85"/>
    <x v="0"/>
    <s v="B+"/>
    <x v="1"/>
    <d v="2022-01-04T00:00:00"/>
    <s v="Glenda Stephens"/>
    <x v="18611"/>
    <x v="3"/>
    <n v="5679.9988000000003"/>
    <n v="203"/>
    <x v="0"/>
    <d v="2022-01-19T00:00:00"/>
    <s v="Lipitor"/>
    <x v="2"/>
    <x v="2"/>
    <n v="15"/>
  </r>
  <r>
    <s v="Jeffrey"/>
    <s v="Clark"/>
    <n v="74"/>
    <x v="0"/>
    <s v="AB-"/>
    <x v="2"/>
    <d v="2020-05-28T00:00:00"/>
    <s v="Karen Jensen"/>
    <x v="18612"/>
    <x v="2"/>
    <n v="26762.934099999999"/>
    <n v="282"/>
    <x v="1"/>
    <d v="2020-06-09T00:00:00"/>
    <s v="Penicillin"/>
    <x v="1"/>
    <x v="3"/>
    <n v="12"/>
  </r>
  <r>
    <s v="Mark"/>
    <s v="Mcguire"/>
    <n v="24"/>
    <x v="1"/>
    <s v="A+"/>
    <x v="3"/>
    <d v="2023-11-16T00:00:00"/>
    <s v="John Wright"/>
    <x v="18613"/>
    <x v="1"/>
    <n v="44542.728300000002"/>
    <n v="231"/>
    <x v="2"/>
    <d v="2023-12-13T00:00:00"/>
    <s v="Penicillin"/>
    <x v="1"/>
    <x v="4"/>
    <n v="27"/>
  </r>
  <r>
    <s v="Jasmine"/>
    <s v="Smith"/>
    <n v="39"/>
    <x v="0"/>
    <s v="B-"/>
    <x v="0"/>
    <d v="2022-09-14T00:00:00"/>
    <s v="Gail Jackson"/>
    <x v="18614"/>
    <x v="3"/>
    <n v="42689.505299999997"/>
    <n v="142"/>
    <x v="1"/>
    <d v="2022-09-24T00:00:00"/>
    <s v="Lipitor"/>
    <x v="1"/>
    <x v="2"/>
    <n v="10"/>
  </r>
  <r>
    <s v="Lawrence"/>
    <s v="Brown"/>
    <n v="50"/>
    <x v="1"/>
    <s v="A+"/>
    <x v="4"/>
    <d v="2022-11-12T00:00:00"/>
    <s v="Melissa Lowe DDS"/>
    <x v="18615"/>
    <x v="1"/>
    <n v="22280.568899999998"/>
    <n v="399"/>
    <x v="1"/>
    <d v="2022-12-06T00:00:00"/>
    <s v="Lipitor"/>
    <x v="0"/>
    <x v="2"/>
    <n v="24"/>
  </r>
  <r>
    <s v="Charlotte"/>
    <s v="Watson"/>
    <n v="67"/>
    <x v="0"/>
    <s v="AB+"/>
    <x v="4"/>
    <d v="2023-03-28T00:00:00"/>
    <s v="Jeffrey Payne"/>
    <x v="18616"/>
    <x v="3"/>
    <n v="39364.729099999997"/>
    <n v="167"/>
    <x v="0"/>
    <d v="2023-04-02T00:00:00"/>
    <s v="Paracetamol"/>
    <x v="1"/>
    <x v="4"/>
    <n v="5"/>
  </r>
  <r>
    <s v="Robert"/>
    <s v="Webb"/>
    <n v="26"/>
    <x v="1"/>
    <s v="O+"/>
    <x v="4"/>
    <d v="2020-06-03T00:00:00"/>
    <s v="Adam Robertson"/>
    <x v="15063"/>
    <x v="4"/>
    <n v="20054.0566"/>
    <n v="220"/>
    <x v="1"/>
    <d v="2020-06-04T00:00:00"/>
    <s v="Lipitor"/>
    <x v="1"/>
    <x v="3"/>
    <n v="1"/>
  </r>
  <r>
    <s v="Jerry"/>
    <s v="Brown"/>
    <n v="39"/>
    <x v="0"/>
    <s v="A+"/>
    <x v="5"/>
    <d v="2023-04-24T00:00:00"/>
    <s v="Joshua Mendoza"/>
    <x v="18617"/>
    <x v="1"/>
    <n v="49299.554100000001"/>
    <n v="338"/>
    <x v="0"/>
    <d v="2023-05-07T00:00:00"/>
    <s v="Penicillin"/>
    <x v="1"/>
    <x v="4"/>
    <n v="13"/>
  </r>
  <r>
    <s v="Sheryl"/>
    <s v="Evans"/>
    <n v="21"/>
    <x v="1"/>
    <s v="A+"/>
    <x v="3"/>
    <d v="2019-06-11T00:00:00"/>
    <s v="Matthew Williams"/>
    <x v="18618"/>
    <x v="2"/>
    <n v="12207.178400000001"/>
    <n v="317"/>
    <x v="0"/>
    <d v="2019-06-24T00:00:00"/>
    <s v="Paracetamol"/>
    <x v="2"/>
    <x v="1"/>
    <n v="13"/>
  </r>
  <r>
    <s v="Annette"/>
    <s v="Morgan"/>
    <n v="49"/>
    <x v="1"/>
    <s v="A-"/>
    <x v="5"/>
    <d v="2020-11-05T00:00:00"/>
    <s v="Amy Pollard"/>
    <x v="18619"/>
    <x v="2"/>
    <n v="24919.653999999999"/>
    <n v="327"/>
    <x v="1"/>
    <d v="2020-12-04T00:00:00"/>
    <s v="Lipitor"/>
    <x v="2"/>
    <x v="3"/>
    <n v="29"/>
  </r>
  <r>
    <s v="Justin"/>
    <s v="Hart"/>
    <n v="35"/>
    <x v="1"/>
    <s v="AB-"/>
    <x v="3"/>
    <d v="2023-09-27T00:00:00"/>
    <s v="Jamie Johnson"/>
    <x v="18620"/>
    <x v="1"/>
    <n v="32955.362500000003"/>
    <n v="241"/>
    <x v="1"/>
    <d v="2023-10-10T00:00:00"/>
    <s v="Paracetamol"/>
    <x v="1"/>
    <x v="4"/>
    <n v="13"/>
  </r>
  <r>
    <s v="Brandon"/>
    <s v="Newman"/>
    <n v="33"/>
    <x v="0"/>
    <s v="B+"/>
    <x v="2"/>
    <d v="2020-10-26T00:00:00"/>
    <s v="Bradley Myers"/>
    <x v="1479"/>
    <x v="1"/>
    <n v="25247.5779"/>
    <n v="320"/>
    <x v="2"/>
    <d v="2020-11-01T00:00:00"/>
    <s v="Paracetamol"/>
    <x v="1"/>
    <x v="3"/>
    <n v="6"/>
  </r>
  <r>
    <s v="Lisa"/>
    <s v="Raymond"/>
    <n v="60"/>
    <x v="1"/>
    <s v="B-"/>
    <x v="2"/>
    <d v="2021-10-08T00:00:00"/>
    <s v="Michelle Robinson"/>
    <x v="18621"/>
    <x v="2"/>
    <n v="18931.807400000002"/>
    <n v="121"/>
    <x v="1"/>
    <d v="2021-10-31T00:00:00"/>
    <s v="Ibuprofen"/>
    <x v="0"/>
    <x v="5"/>
    <n v="23"/>
  </r>
  <r>
    <s v="Margaret"/>
    <s v="Patterson"/>
    <n v="49"/>
    <x v="0"/>
    <s v="B-"/>
    <x v="5"/>
    <d v="2020-07-01T00:00:00"/>
    <s v="Brianna Smith"/>
    <x v="18622"/>
    <x v="4"/>
    <n v="18540.9221"/>
    <n v="114"/>
    <x v="1"/>
    <d v="2020-07-10T00:00:00"/>
    <s v="Lipitor"/>
    <x v="1"/>
    <x v="3"/>
    <n v="9"/>
  </r>
  <r>
    <s v="Anthony"/>
    <s v="Cortez"/>
    <n v="84"/>
    <x v="0"/>
    <s v="B+"/>
    <x v="5"/>
    <d v="2023-01-24T00:00:00"/>
    <s v="James Reeves"/>
    <x v="18623"/>
    <x v="4"/>
    <n v="8072.4922999999999"/>
    <n v="325"/>
    <x v="2"/>
    <d v="2023-02-13T00:00:00"/>
    <s v="Aspirin"/>
    <x v="2"/>
    <x v="4"/>
    <n v="20"/>
  </r>
  <r>
    <s v="Heather"/>
    <s v="Horton"/>
    <n v="29"/>
    <x v="1"/>
    <s v="AB+"/>
    <x v="4"/>
    <d v="2020-05-28T00:00:00"/>
    <s v="Kimberly Romero"/>
    <x v="18624"/>
    <x v="1"/>
    <n v="5387.8071"/>
    <n v="409"/>
    <x v="0"/>
    <d v="2020-06-22T00:00:00"/>
    <s v="Lipitor"/>
    <x v="1"/>
    <x v="3"/>
    <n v="25"/>
  </r>
  <r>
    <s v="Harry"/>
    <s v="Wilson"/>
    <n v="35"/>
    <x v="0"/>
    <s v="A-"/>
    <x v="4"/>
    <d v="2023-05-02T00:00:00"/>
    <s v="Barbara Bonilla"/>
    <x v="18625"/>
    <x v="3"/>
    <n v="8416.5701000000008"/>
    <n v="103"/>
    <x v="1"/>
    <d v="2023-05-26T00:00:00"/>
    <s v="Penicillin"/>
    <x v="0"/>
    <x v="4"/>
    <n v="24"/>
  </r>
  <r>
    <s v="Justin"/>
    <s v="Wood"/>
    <n v="85"/>
    <x v="0"/>
    <s v="O-"/>
    <x v="5"/>
    <d v="2020-05-20T00:00:00"/>
    <s v="Jason Nguyen"/>
    <x v="18626"/>
    <x v="3"/>
    <n v="32772.120999999999"/>
    <n v="217"/>
    <x v="0"/>
    <d v="2020-06-04T00:00:00"/>
    <s v="Penicillin"/>
    <x v="0"/>
    <x v="3"/>
    <n v="15"/>
  </r>
  <r>
    <s v="Samantha"/>
    <s v="Mason"/>
    <n v="68"/>
    <x v="0"/>
    <s v="AB-"/>
    <x v="5"/>
    <d v="2024-02-04T00:00:00"/>
    <s v="John Ortiz"/>
    <x v="2805"/>
    <x v="0"/>
    <n v="36324.407299999999"/>
    <n v="292"/>
    <x v="0"/>
    <d v="2024-02-12T00:00:00"/>
    <s v="Paracetamol"/>
    <x v="1"/>
    <x v="0"/>
    <n v="8"/>
  </r>
  <r>
    <s v="Benjamin"/>
    <s v="Cardenas"/>
    <n v="34"/>
    <x v="1"/>
    <s v="A+"/>
    <x v="3"/>
    <d v="2022-02-06T00:00:00"/>
    <s v="Joshua Sullivan"/>
    <x v="18627"/>
    <x v="0"/>
    <n v="12449.1193"/>
    <n v="177"/>
    <x v="0"/>
    <d v="2022-02-18T00:00:00"/>
    <s v="Penicillin"/>
    <x v="1"/>
    <x v="2"/>
    <n v="12"/>
  </r>
  <r>
    <s v="Kelly"/>
    <s v="Harris"/>
    <n v="36"/>
    <x v="0"/>
    <s v="B+"/>
    <x v="5"/>
    <d v="2019-11-10T00:00:00"/>
    <s v="Holly Smith"/>
    <x v="18628"/>
    <x v="3"/>
    <n v="4080.2127999999998"/>
    <n v="160"/>
    <x v="0"/>
    <d v="2019-11-18T00:00:00"/>
    <s v="Lipitor"/>
    <x v="0"/>
    <x v="1"/>
    <n v="8"/>
  </r>
  <r>
    <s v="Jody"/>
    <s v="White"/>
    <n v="59"/>
    <x v="0"/>
    <s v="A+"/>
    <x v="3"/>
    <d v="2023-04-19T00:00:00"/>
    <s v="Kelli Hart"/>
    <x v="9533"/>
    <x v="0"/>
    <n v="29982.560799999999"/>
    <n v="231"/>
    <x v="0"/>
    <d v="2023-05-17T00:00:00"/>
    <s v="Ibuprofen"/>
    <x v="2"/>
    <x v="4"/>
    <n v="28"/>
  </r>
  <r>
    <s v="Kimberly"/>
    <s v="Elliott"/>
    <n v="36"/>
    <x v="1"/>
    <s v="A+"/>
    <x v="5"/>
    <d v="2019-12-09T00:00:00"/>
    <s v="Scott Boyd"/>
    <x v="797"/>
    <x v="0"/>
    <n v="3664.1511999999998"/>
    <n v="215"/>
    <x v="0"/>
    <d v="2019-12-19T00:00:00"/>
    <s v="Ibuprofen"/>
    <x v="0"/>
    <x v="1"/>
    <n v="10"/>
  </r>
  <r>
    <s v="Catherine"/>
    <s v="Dean"/>
    <n v="69"/>
    <x v="0"/>
    <s v="AB+"/>
    <x v="1"/>
    <d v="2021-04-19T00:00:00"/>
    <s v="Alexander Jackson"/>
    <x v="692"/>
    <x v="3"/>
    <n v="11565.0672"/>
    <n v="144"/>
    <x v="0"/>
    <d v="2021-05-12T00:00:00"/>
    <s v="Lipitor"/>
    <x v="1"/>
    <x v="5"/>
    <n v="23"/>
  </r>
  <r>
    <s v="Mary"/>
    <s v="Carter"/>
    <n v="45"/>
    <x v="0"/>
    <s v="B+"/>
    <x v="1"/>
    <d v="2022-08-12T00:00:00"/>
    <s v="Jason Franklin"/>
    <x v="18629"/>
    <x v="0"/>
    <n v="28827.992300000002"/>
    <n v="323"/>
    <x v="1"/>
    <d v="2022-08-20T00:00:00"/>
    <s v="Penicillin"/>
    <x v="1"/>
    <x v="2"/>
    <n v="8"/>
  </r>
  <r>
    <s v="James"/>
    <s v="Schaefer"/>
    <n v="46"/>
    <x v="1"/>
    <s v="B+"/>
    <x v="1"/>
    <d v="2023-01-26T00:00:00"/>
    <s v="Joseph Williams Jr."/>
    <x v="5636"/>
    <x v="1"/>
    <n v="32159.540300000001"/>
    <n v="326"/>
    <x v="1"/>
    <d v="2023-02-09T00:00:00"/>
    <s v="Paracetamol"/>
    <x v="2"/>
    <x v="4"/>
    <n v="14"/>
  </r>
  <r>
    <s v="Miss"/>
    <s v="Melissa"/>
    <n v="72"/>
    <x v="1"/>
    <s v="A-"/>
    <x v="0"/>
    <d v="2024-03-05T00:00:00"/>
    <s v="Justin Banks"/>
    <x v="18630"/>
    <x v="2"/>
    <n v="2964.7986000000001"/>
    <n v="432"/>
    <x v="1"/>
    <d v="2024-03-06T00:00:00"/>
    <s v="Lipitor"/>
    <x v="1"/>
    <x v="0"/>
    <n v="1"/>
  </r>
  <r>
    <s v="Sean"/>
    <s v="Jordan"/>
    <n v="37"/>
    <x v="0"/>
    <s v="B-"/>
    <x v="0"/>
    <d v="2021-10-14T00:00:00"/>
    <s v="Robert Cunningham"/>
    <x v="14151"/>
    <x v="0"/>
    <n v="27347.665099999998"/>
    <n v="236"/>
    <x v="1"/>
    <d v="2021-11-10T00:00:00"/>
    <s v="Paracetamol"/>
    <x v="0"/>
    <x v="5"/>
    <n v="27"/>
  </r>
  <r>
    <s v="Christopher"/>
    <s v="Norris"/>
    <n v="28"/>
    <x v="1"/>
    <s v="B-"/>
    <x v="5"/>
    <d v="2019-10-20T00:00:00"/>
    <s v="Angel Williams"/>
    <x v="18631"/>
    <x v="3"/>
    <n v="32375.664000000001"/>
    <n v="447"/>
    <x v="0"/>
    <d v="2019-11-18T00:00:00"/>
    <s v="Penicillin"/>
    <x v="1"/>
    <x v="1"/>
    <n v="29"/>
  </r>
  <r>
    <s v="Nicole"/>
    <s v="Crawford"/>
    <n v="53"/>
    <x v="0"/>
    <s v="AB+"/>
    <x v="1"/>
    <d v="2021-06-21T00:00:00"/>
    <s v="Kristen Santos"/>
    <x v="18632"/>
    <x v="3"/>
    <n v="19726.408500000001"/>
    <n v="317"/>
    <x v="0"/>
    <d v="2021-07-09T00:00:00"/>
    <s v="Lipitor"/>
    <x v="0"/>
    <x v="5"/>
    <n v="18"/>
  </r>
  <r>
    <s v="Caroline"/>
    <s v="Matthews"/>
    <n v="37"/>
    <x v="0"/>
    <s v="A-"/>
    <x v="1"/>
    <d v="2019-06-20T00:00:00"/>
    <s v="Stacy Miller"/>
    <x v="18633"/>
    <x v="0"/>
    <n v="42789.670700000002"/>
    <n v="199"/>
    <x v="1"/>
    <d v="2019-07-18T00:00:00"/>
    <s v="Aspirin"/>
    <x v="2"/>
    <x v="1"/>
    <n v="28"/>
  </r>
  <r>
    <s v="Daniel"/>
    <s v="Richards"/>
    <n v="68"/>
    <x v="0"/>
    <s v="AB+"/>
    <x v="4"/>
    <d v="2022-04-19T00:00:00"/>
    <s v="Olivia Moore"/>
    <x v="1204"/>
    <x v="3"/>
    <n v="23088.0821"/>
    <n v="283"/>
    <x v="2"/>
    <d v="2022-05-17T00:00:00"/>
    <s v="Penicillin"/>
    <x v="1"/>
    <x v="2"/>
    <n v="28"/>
  </r>
  <r>
    <s v="Paul"/>
    <s v="Carter"/>
    <n v="21"/>
    <x v="1"/>
    <s v="B+"/>
    <x v="1"/>
    <d v="2021-05-24T00:00:00"/>
    <s v="David Davis"/>
    <x v="18634"/>
    <x v="0"/>
    <n v="13071.049300000001"/>
    <n v="466"/>
    <x v="0"/>
    <d v="2021-06-19T00:00:00"/>
    <s v="Aspirin"/>
    <x v="2"/>
    <x v="5"/>
    <n v="26"/>
  </r>
  <r>
    <s v="Michelle"/>
    <s v="Rodriguez"/>
    <n v="80"/>
    <x v="0"/>
    <s v="O+"/>
    <x v="3"/>
    <d v="2022-03-26T00:00:00"/>
    <s v="Christina Jones"/>
    <x v="18635"/>
    <x v="2"/>
    <n v="11506.802600000001"/>
    <n v="348"/>
    <x v="1"/>
    <d v="2022-04-04T00:00:00"/>
    <s v="Paracetamol"/>
    <x v="2"/>
    <x v="2"/>
    <n v="9"/>
  </r>
  <r>
    <s v="Garrett"/>
    <s v="Brandt"/>
    <n v="53"/>
    <x v="0"/>
    <s v="B+"/>
    <x v="5"/>
    <d v="2021-05-17T00:00:00"/>
    <s v="Brianna Payne"/>
    <x v="18636"/>
    <x v="0"/>
    <n v="17323.014299999999"/>
    <n v="320"/>
    <x v="0"/>
    <d v="2021-06-03T00:00:00"/>
    <s v="Lipitor"/>
    <x v="0"/>
    <x v="5"/>
    <n v="17"/>
  </r>
  <r>
    <s v="Robert"/>
    <s v="Lindsey"/>
    <n v="65"/>
    <x v="1"/>
    <s v="A+"/>
    <x v="1"/>
    <d v="2020-03-04T00:00:00"/>
    <s v="Austin Roberts IV"/>
    <x v="18637"/>
    <x v="1"/>
    <n v="9836.3785000000007"/>
    <n v="476"/>
    <x v="1"/>
    <d v="2020-03-15T00:00:00"/>
    <s v="Paracetamol"/>
    <x v="1"/>
    <x v="3"/>
    <n v="11"/>
  </r>
  <r>
    <s v="William"/>
    <s v="Hudson"/>
    <n v="84"/>
    <x v="1"/>
    <s v="B+"/>
    <x v="2"/>
    <d v="2022-01-29T00:00:00"/>
    <s v="Thomas Rodriguez"/>
    <x v="13283"/>
    <x v="3"/>
    <n v="7477.7527"/>
    <n v="318"/>
    <x v="1"/>
    <d v="2022-02-24T00:00:00"/>
    <s v="Aspirin"/>
    <x v="0"/>
    <x v="2"/>
    <n v="26"/>
  </r>
  <r>
    <s v="Elizabeth"/>
    <s v="Ward"/>
    <n v="71"/>
    <x v="1"/>
    <s v="O-"/>
    <x v="0"/>
    <d v="2021-02-03T00:00:00"/>
    <s v="Paul Paul"/>
    <x v="18638"/>
    <x v="2"/>
    <n v="18496.085800000001"/>
    <n v="211"/>
    <x v="0"/>
    <d v="2021-02-25T00:00:00"/>
    <s v="Lipitor"/>
    <x v="2"/>
    <x v="5"/>
    <n v="22"/>
  </r>
  <r>
    <s v="Paul"/>
    <s v="Wilkerson"/>
    <n v="24"/>
    <x v="0"/>
    <s v="AB+"/>
    <x v="3"/>
    <d v="2021-07-30T00:00:00"/>
    <s v="Raymond Davenport"/>
    <x v="18639"/>
    <x v="0"/>
    <n v="15674.204299999999"/>
    <n v="196"/>
    <x v="1"/>
    <d v="2021-08-11T00:00:00"/>
    <s v="Lipitor"/>
    <x v="1"/>
    <x v="5"/>
    <n v="12"/>
  </r>
  <r>
    <s v="Julie"/>
    <s v="Beard"/>
    <n v="77"/>
    <x v="1"/>
    <s v="AB+"/>
    <x v="0"/>
    <d v="2020-06-11T00:00:00"/>
    <s v="Ashley Schmidt"/>
    <x v="18640"/>
    <x v="4"/>
    <n v="8946.7126000000007"/>
    <n v="222"/>
    <x v="0"/>
    <d v="2020-06-18T00:00:00"/>
    <s v="Penicillin"/>
    <x v="0"/>
    <x v="3"/>
    <n v="7"/>
  </r>
  <r>
    <s v="Terri"/>
    <s v="Stein"/>
    <n v="20"/>
    <x v="0"/>
    <s v="O+"/>
    <x v="3"/>
    <d v="2023-11-11T00:00:00"/>
    <s v="Jennifer Miller"/>
    <x v="18641"/>
    <x v="0"/>
    <n v="32552.832399999999"/>
    <n v="499"/>
    <x v="1"/>
    <d v="2023-11-22T00:00:00"/>
    <s v="Paracetamol"/>
    <x v="0"/>
    <x v="4"/>
    <n v="11"/>
  </r>
  <r>
    <s v="Regina"/>
    <s v="Leblanc"/>
    <n v="79"/>
    <x v="0"/>
    <s v="AB+"/>
    <x v="1"/>
    <d v="2021-02-11T00:00:00"/>
    <s v="Amanda Dixon"/>
    <x v="18642"/>
    <x v="1"/>
    <n v="11042.5118"/>
    <n v="112"/>
    <x v="2"/>
    <d v="2021-03-12T00:00:00"/>
    <s v="Paracetamol"/>
    <x v="0"/>
    <x v="5"/>
    <n v="29"/>
  </r>
  <r>
    <s v="Arthur"/>
    <s v="Fuentes"/>
    <n v="53"/>
    <x v="1"/>
    <s v="A+"/>
    <x v="1"/>
    <d v="2021-08-26T00:00:00"/>
    <s v="Casey Rivera"/>
    <x v="18643"/>
    <x v="3"/>
    <n v="27759.8923"/>
    <n v="112"/>
    <x v="1"/>
    <d v="2021-09-08T00:00:00"/>
    <s v="Ibuprofen"/>
    <x v="1"/>
    <x v="5"/>
    <n v="13"/>
  </r>
  <r>
    <s v="Clifford"/>
    <s v="Simpson"/>
    <n v="36"/>
    <x v="1"/>
    <s v="A-"/>
    <x v="4"/>
    <d v="2020-10-29T00:00:00"/>
    <s v="Randy Vargas"/>
    <x v="18644"/>
    <x v="1"/>
    <n v="50535.7909"/>
    <n v="333"/>
    <x v="1"/>
    <d v="2020-11-21T00:00:00"/>
    <s v="Penicillin"/>
    <x v="2"/>
    <x v="3"/>
    <n v="23"/>
  </r>
  <r>
    <s v="Daniel"/>
    <s v="Wall"/>
    <n v="29"/>
    <x v="0"/>
    <s v="O+"/>
    <x v="2"/>
    <d v="2020-03-02T00:00:00"/>
    <s v="James Oliver"/>
    <x v="18645"/>
    <x v="4"/>
    <n v="46552.176299999999"/>
    <n v="193"/>
    <x v="1"/>
    <d v="2020-03-11T00:00:00"/>
    <s v="Penicillin"/>
    <x v="0"/>
    <x v="3"/>
    <n v="9"/>
  </r>
  <r>
    <s v="Nancy"/>
    <s v="George"/>
    <n v="43"/>
    <x v="1"/>
    <s v="AB-"/>
    <x v="3"/>
    <d v="2021-11-17T00:00:00"/>
    <s v="Sean Mahoney"/>
    <x v="18646"/>
    <x v="3"/>
    <n v="18340.158899999999"/>
    <n v="276"/>
    <x v="1"/>
    <d v="2021-12-06T00:00:00"/>
    <s v="Ibuprofen"/>
    <x v="0"/>
    <x v="5"/>
    <n v="19"/>
  </r>
  <r>
    <s v="Jeffrey"/>
    <s v="Terry"/>
    <n v="22"/>
    <x v="0"/>
    <s v="B-"/>
    <x v="5"/>
    <d v="2022-07-27T00:00:00"/>
    <s v="Melissa Ellis"/>
    <x v="18647"/>
    <x v="3"/>
    <n v="14504.6157"/>
    <n v="477"/>
    <x v="0"/>
    <d v="2022-08-04T00:00:00"/>
    <s v="Paracetamol"/>
    <x v="1"/>
    <x v="2"/>
    <n v="8"/>
  </r>
  <r>
    <s v="Cynthia"/>
    <s v="Romero"/>
    <n v="23"/>
    <x v="0"/>
    <s v="O+"/>
    <x v="0"/>
    <d v="2023-01-27T00:00:00"/>
    <s v="Amanda Ward"/>
    <x v="18648"/>
    <x v="4"/>
    <n v="31759.7101"/>
    <n v="402"/>
    <x v="2"/>
    <d v="2023-01-30T00:00:00"/>
    <s v="Penicillin"/>
    <x v="1"/>
    <x v="4"/>
    <n v="3"/>
  </r>
  <r>
    <s v="Nicole"/>
    <s v="Kim"/>
    <n v="59"/>
    <x v="0"/>
    <s v="O-"/>
    <x v="4"/>
    <d v="2019-12-08T00:00:00"/>
    <s v="Jennifer Diaz"/>
    <x v="18649"/>
    <x v="1"/>
    <n v="39865.349900000001"/>
    <n v="334"/>
    <x v="2"/>
    <d v="2019-12-27T00:00:00"/>
    <s v="Penicillin"/>
    <x v="0"/>
    <x v="1"/>
    <n v="19"/>
  </r>
  <r>
    <s v="Brian"/>
    <s v="Bruce"/>
    <n v="23"/>
    <x v="1"/>
    <s v="AB-"/>
    <x v="0"/>
    <d v="2022-08-18T00:00:00"/>
    <s v="Nicholas Freeman"/>
    <x v="18650"/>
    <x v="1"/>
    <n v="42699.744299999998"/>
    <n v="385"/>
    <x v="1"/>
    <d v="2022-09-07T00:00:00"/>
    <s v="Paracetamol"/>
    <x v="1"/>
    <x v="2"/>
    <n v="20"/>
  </r>
  <r>
    <s v="Richard"/>
    <s v="Davis"/>
    <n v="30"/>
    <x v="0"/>
    <s v="A-"/>
    <x v="0"/>
    <d v="2019-07-31T00:00:00"/>
    <s v="Kathleen Dickson"/>
    <x v="18651"/>
    <x v="1"/>
    <n v="42492.891799999998"/>
    <n v="453"/>
    <x v="0"/>
    <d v="2019-08-03T00:00:00"/>
    <s v="Paracetamol"/>
    <x v="2"/>
    <x v="1"/>
    <n v="3"/>
  </r>
  <r>
    <s v="Kathy"/>
    <s v="Huber"/>
    <n v="54"/>
    <x v="0"/>
    <s v="O-"/>
    <x v="1"/>
    <d v="2020-10-05T00:00:00"/>
    <s v="Jason Copeland"/>
    <x v="18652"/>
    <x v="1"/>
    <n v="26809.7163"/>
    <n v="456"/>
    <x v="0"/>
    <d v="2020-10-10T00:00:00"/>
    <s v="Paracetamol"/>
    <x v="0"/>
    <x v="3"/>
    <n v="5"/>
  </r>
  <r>
    <s v="Michael"/>
    <s v="Barber"/>
    <n v="51"/>
    <x v="1"/>
    <s v="B-"/>
    <x v="4"/>
    <d v="2019-09-08T00:00:00"/>
    <s v=" Eric Brown IV"/>
    <x v="18653"/>
    <x v="0"/>
    <n v="20587.906500000001"/>
    <n v="365"/>
    <x v="0"/>
    <d v="2019-09-09T00:00:00"/>
    <s v="Ibuprofen"/>
    <x v="2"/>
    <x v="1"/>
    <n v="1"/>
  </r>
  <r>
    <s v="Wanda"/>
    <s v="Moses"/>
    <n v="38"/>
    <x v="0"/>
    <s v="A+"/>
    <x v="0"/>
    <d v="2024-04-21T00:00:00"/>
    <s v="Lisa Nolan"/>
    <x v="18654"/>
    <x v="2"/>
    <n v="14447.2325"/>
    <n v="177"/>
    <x v="2"/>
    <d v="2024-05-06T00:00:00"/>
    <s v="Paracetamol"/>
    <x v="0"/>
    <x v="0"/>
    <n v="15"/>
  </r>
  <r>
    <s v="Kaylee"/>
    <s v="Russell"/>
    <n v="25"/>
    <x v="1"/>
    <s v="O-"/>
    <x v="0"/>
    <d v="2019-11-06T00:00:00"/>
    <s v="Derek Allen"/>
    <x v="18655"/>
    <x v="3"/>
    <n v="2279.6904"/>
    <n v="319"/>
    <x v="1"/>
    <d v="2019-11-19T00:00:00"/>
    <s v="Penicillin"/>
    <x v="1"/>
    <x v="1"/>
    <n v="13"/>
  </r>
  <r>
    <s v="Jeffery"/>
    <s v="Lewis"/>
    <n v="21"/>
    <x v="0"/>
    <s v="O-"/>
    <x v="4"/>
    <d v="2022-06-15T00:00:00"/>
    <s v="Jennifer Dickerson"/>
    <x v="18656"/>
    <x v="0"/>
    <n v="24446.863700000002"/>
    <n v="284"/>
    <x v="2"/>
    <d v="2022-07-15T00:00:00"/>
    <s v="Paracetamol"/>
    <x v="0"/>
    <x v="2"/>
    <n v="30"/>
  </r>
  <r>
    <s v="Jesus"/>
    <s v="Sutton"/>
    <n v="26"/>
    <x v="1"/>
    <s v="A-"/>
    <x v="5"/>
    <d v="2023-02-13T00:00:00"/>
    <s v="Adam Frazier"/>
    <x v="18657"/>
    <x v="2"/>
    <n v="14551.5615"/>
    <n v="299"/>
    <x v="1"/>
    <d v="2023-03-05T00:00:00"/>
    <s v="Ibuprofen"/>
    <x v="1"/>
    <x v="4"/>
    <n v="20"/>
  </r>
  <r>
    <s v="Jim"/>
    <s v="Morris"/>
    <n v="80"/>
    <x v="0"/>
    <s v="O-"/>
    <x v="5"/>
    <d v="2022-02-19T00:00:00"/>
    <s v="Erin Rice"/>
    <x v="18658"/>
    <x v="4"/>
    <n v="13504.1486"/>
    <n v="293"/>
    <x v="0"/>
    <d v="2022-03-12T00:00:00"/>
    <s v="Ibuprofen"/>
    <x v="2"/>
    <x v="2"/>
    <n v="21"/>
  </r>
  <r>
    <s v="Elizabeth"/>
    <s v="Mcclain"/>
    <n v="39"/>
    <x v="0"/>
    <s v="AB+"/>
    <x v="1"/>
    <d v="2021-07-11T00:00:00"/>
    <s v="Melody Davis"/>
    <x v="18659"/>
    <x v="4"/>
    <n v="45285.665699999998"/>
    <n v="282"/>
    <x v="1"/>
    <d v="2021-08-05T00:00:00"/>
    <s v="Ibuprofen"/>
    <x v="1"/>
    <x v="5"/>
    <n v="25"/>
  </r>
  <r>
    <s v="Lori"/>
    <s v="Gonzalez"/>
    <n v="23"/>
    <x v="0"/>
    <s v="AB+"/>
    <x v="3"/>
    <d v="2023-06-11T00:00:00"/>
    <s v="Thomas Liu"/>
    <x v="18660"/>
    <x v="4"/>
    <n v="4676.2923000000001"/>
    <n v="412"/>
    <x v="1"/>
    <d v="2023-06-24T00:00:00"/>
    <s v="Lipitor"/>
    <x v="1"/>
    <x v="4"/>
    <n v="13"/>
  </r>
  <r>
    <s v="Joshua"/>
    <s v="Morris"/>
    <n v="26"/>
    <x v="0"/>
    <s v="B+"/>
    <x v="1"/>
    <d v="2020-09-09T00:00:00"/>
    <s v="Cassandra Maxwell DVM"/>
    <x v="18661"/>
    <x v="1"/>
    <n v="14763.8496"/>
    <n v="326"/>
    <x v="1"/>
    <d v="2020-09-20T00:00:00"/>
    <s v="Aspirin"/>
    <x v="2"/>
    <x v="3"/>
    <n v="11"/>
  </r>
  <r>
    <s v="Lauren"/>
    <s v="Bates"/>
    <n v="53"/>
    <x v="1"/>
    <s v="B+"/>
    <x v="1"/>
    <d v="2023-10-04T00:00:00"/>
    <s v="Deborah Fletcher"/>
    <x v="18662"/>
    <x v="0"/>
    <n v="22012.930799999998"/>
    <n v="167"/>
    <x v="2"/>
    <d v="2023-10-31T00:00:00"/>
    <s v="Penicillin"/>
    <x v="1"/>
    <x v="4"/>
    <n v="27"/>
  </r>
  <r>
    <s v="Joe"/>
    <s v="Joyce"/>
    <n v="34"/>
    <x v="0"/>
    <s v="AB-"/>
    <x v="3"/>
    <d v="2019-07-02T00:00:00"/>
    <s v="Stephanie Taylor"/>
    <x v="2503"/>
    <x v="3"/>
    <n v="31308.270499999999"/>
    <n v="442"/>
    <x v="0"/>
    <d v="2019-07-16T00:00:00"/>
    <s v="Ibuprofen"/>
    <x v="2"/>
    <x v="1"/>
    <n v="14"/>
  </r>
  <r>
    <s v="Adam"/>
    <s v="Blackburn"/>
    <n v="54"/>
    <x v="0"/>
    <s v="B-"/>
    <x v="4"/>
    <d v="2022-11-06T00:00:00"/>
    <s v="Jessica Peterson"/>
    <x v="18663"/>
    <x v="4"/>
    <n v="11051.6032"/>
    <n v="305"/>
    <x v="0"/>
    <d v="2022-11-07T00:00:00"/>
    <s v="Ibuprofen"/>
    <x v="0"/>
    <x v="2"/>
    <n v="1"/>
  </r>
  <r>
    <s v="Marcus"/>
    <s v="Clements"/>
    <n v="74"/>
    <x v="0"/>
    <s v="B+"/>
    <x v="3"/>
    <d v="2022-10-08T00:00:00"/>
    <s v="Beth Marsh"/>
    <x v="18664"/>
    <x v="1"/>
    <n v="26992.0929"/>
    <n v="250"/>
    <x v="2"/>
    <d v="2022-11-06T00:00:00"/>
    <s v="Penicillin"/>
    <x v="0"/>
    <x v="2"/>
    <n v="29"/>
  </r>
  <r>
    <s v="Mitchell"/>
    <s v="Fitzpatrick"/>
    <n v="52"/>
    <x v="1"/>
    <s v="B-"/>
    <x v="5"/>
    <d v="2019-11-22T00:00:00"/>
    <s v="Thomas Santiago"/>
    <x v="2525"/>
    <x v="3"/>
    <n v="34633.667600000001"/>
    <n v="102"/>
    <x v="0"/>
    <d v="2019-12-04T00:00:00"/>
    <s v="Penicillin"/>
    <x v="2"/>
    <x v="1"/>
    <n v="12"/>
  </r>
  <r>
    <s v="Nicole"/>
    <s v="Ross"/>
    <n v="62"/>
    <x v="1"/>
    <s v="A-"/>
    <x v="2"/>
    <d v="2022-08-09T00:00:00"/>
    <s v="Rick Hill"/>
    <x v="4282"/>
    <x v="1"/>
    <n v="12969.034799999999"/>
    <n v="434"/>
    <x v="1"/>
    <d v="2022-09-07T00:00:00"/>
    <s v="Paracetamol"/>
    <x v="0"/>
    <x v="2"/>
    <n v="29"/>
  </r>
  <r>
    <s v="Scott"/>
    <s v="Brown"/>
    <n v="46"/>
    <x v="1"/>
    <s v="A+"/>
    <x v="2"/>
    <d v="2023-04-18T00:00:00"/>
    <s v="Jacqueline Cunningham"/>
    <x v="7578"/>
    <x v="4"/>
    <n v="17316.516599999999"/>
    <n v="203"/>
    <x v="0"/>
    <d v="2023-05-09T00:00:00"/>
    <s v="Ibuprofen"/>
    <x v="1"/>
    <x v="4"/>
    <n v="21"/>
  </r>
  <r>
    <s v="Robert"/>
    <s v="Pena"/>
    <n v="69"/>
    <x v="1"/>
    <s v="A+"/>
    <x v="2"/>
    <d v="2023-12-19T00:00:00"/>
    <s v="Nicole Swanson"/>
    <x v="18665"/>
    <x v="2"/>
    <n v="18728.3737"/>
    <n v="432"/>
    <x v="1"/>
    <d v="2024-01-15T00:00:00"/>
    <s v="Ibuprofen"/>
    <x v="1"/>
    <x v="4"/>
    <n v="27"/>
  </r>
  <r>
    <s v="Robert"/>
    <s v="Mcguire"/>
    <n v="77"/>
    <x v="0"/>
    <s v="A+"/>
    <x v="3"/>
    <d v="2020-02-11T00:00:00"/>
    <s v="Carly Cardenas"/>
    <x v="18666"/>
    <x v="2"/>
    <n v="30231.729800000001"/>
    <n v="131"/>
    <x v="2"/>
    <d v="2020-03-08T00:00:00"/>
    <s v="Ibuprofen"/>
    <x v="2"/>
    <x v="3"/>
    <n v="26"/>
  </r>
  <r>
    <s v="Lisa"/>
    <s v="Martin"/>
    <n v="21"/>
    <x v="1"/>
    <s v="O+"/>
    <x v="3"/>
    <d v="2022-11-28T00:00:00"/>
    <s v="Mark Carey"/>
    <x v="18667"/>
    <x v="2"/>
    <n v="38951.969700000001"/>
    <n v="373"/>
    <x v="0"/>
    <d v="2022-12-04T00:00:00"/>
    <s v="Aspirin"/>
    <x v="0"/>
    <x v="2"/>
    <n v="6"/>
  </r>
  <r>
    <s v="Debra"/>
    <s v="Adams"/>
    <n v="32"/>
    <x v="1"/>
    <s v="B-"/>
    <x v="0"/>
    <d v="2020-04-13T00:00:00"/>
    <s v="Antonio Macias"/>
    <x v="7578"/>
    <x v="1"/>
    <n v="17586.686300000001"/>
    <n v="286"/>
    <x v="1"/>
    <d v="2020-04-25T00:00:00"/>
    <s v="Penicillin"/>
    <x v="2"/>
    <x v="3"/>
    <n v="12"/>
  </r>
  <r>
    <s v="John"/>
    <s v="Williams"/>
    <n v="41"/>
    <x v="0"/>
    <s v="B-"/>
    <x v="3"/>
    <d v="2023-12-28T00:00:00"/>
    <s v="Jessica Jordan"/>
    <x v="835"/>
    <x v="4"/>
    <n v="6509.4034000000001"/>
    <n v="138"/>
    <x v="2"/>
    <d v="2024-01-02T00:00:00"/>
    <s v="Aspirin"/>
    <x v="0"/>
    <x v="4"/>
    <n v="5"/>
  </r>
  <r>
    <s v="Roger"/>
    <s v="Griffin"/>
    <n v="84"/>
    <x v="0"/>
    <s v="B+"/>
    <x v="4"/>
    <d v="2023-04-24T00:00:00"/>
    <s v="Kenneth Miller"/>
    <x v="18668"/>
    <x v="3"/>
    <n v="14260.6414"/>
    <n v="151"/>
    <x v="0"/>
    <d v="2023-05-03T00:00:00"/>
    <s v="Ibuprofen"/>
    <x v="2"/>
    <x v="4"/>
    <n v="9"/>
  </r>
  <r>
    <s v="Nicole"/>
    <s v="Morris"/>
    <n v="56"/>
    <x v="0"/>
    <s v="B+"/>
    <x v="2"/>
    <d v="2022-10-10T00:00:00"/>
    <s v="Amanda Walker"/>
    <x v="18669"/>
    <x v="2"/>
    <n v="25593.000700000001"/>
    <n v="173"/>
    <x v="0"/>
    <d v="2022-10-23T00:00:00"/>
    <s v="Aspirin"/>
    <x v="0"/>
    <x v="2"/>
    <n v="13"/>
  </r>
  <r>
    <s v="Nicole"/>
    <s v="Larsen"/>
    <n v="65"/>
    <x v="1"/>
    <s v="B+"/>
    <x v="4"/>
    <d v="2020-12-25T00:00:00"/>
    <s v="Tonya Reynolds"/>
    <x v="1778"/>
    <x v="3"/>
    <n v="17451.5298"/>
    <n v="201"/>
    <x v="1"/>
    <d v="2021-01-03T00:00:00"/>
    <s v="Penicillin"/>
    <x v="2"/>
    <x v="3"/>
    <n v="9"/>
  </r>
  <r>
    <s v="Heather"/>
    <s v="Lopez"/>
    <n v="41"/>
    <x v="1"/>
    <s v="A+"/>
    <x v="0"/>
    <d v="2022-05-08T00:00:00"/>
    <s v="Gabriel Singleton"/>
    <x v="18670"/>
    <x v="0"/>
    <n v="19996.164100000002"/>
    <n v="355"/>
    <x v="2"/>
    <d v="2022-05-09T00:00:00"/>
    <s v="Lipitor"/>
    <x v="1"/>
    <x v="2"/>
    <n v="1"/>
  </r>
  <r>
    <s v="Edgar"/>
    <s v="Ward"/>
    <n v="35"/>
    <x v="1"/>
    <s v="B+"/>
    <x v="4"/>
    <d v="2021-04-14T00:00:00"/>
    <s v="Bradley Farley"/>
    <x v="18671"/>
    <x v="1"/>
    <n v="10740.2747"/>
    <n v="148"/>
    <x v="2"/>
    <d v="2021-05-08T00:00:00"/>
    <s v="Paracetamol"/>
    <x v="2"/>
    <x v="5"/>
    <n v="24"/>
  </r>
  <r>
    <s v="Angelica"/>
    <s v="Calderon"/>
    <n v="55"/>
    <x v="0"/>
    <s v="O+"/>
    <x v="5"/>
    <d v="2020-06-09T00:00:00"/>
    <s v="Jason Richard"/>
    <x v="18672"/>
    <x v="2"/>
    <n v="25326.147199999999"/>
    <n v="244"/>
    <x v="1"/>
    <d v="2020-07-07T00:00:00"/>
    <s v="Aspirin"/>
    <x v="2"/>
    <x v="3"/>
    <n v="28"/>
  </r>
  <r>
    <s v="Rachel"/>
    <s v="White"/>
    <n v="67"/>
    <x v="1"/>
    <s v="AB-"/>
    <x v="5"/>
    <d v="2021-03-15T00:00:00"/>
    <s v="Sarah Peters"/>
    <x v="18673"/>
    <x v="0"/>
    <n v="17283.758000000002"/>
    <n v="258"/>
    <x v="1"/>
    <d v="2021-03-17T00:00:00"/>
    <s v="Aspirin"/>
    <x v="0"/>
    <x v="5"/>
    <n v="2"/>
  </r>
  <r>
    <s v="April"/>
    <s v="Alexander"/>
    <n v="83"/>
    <x v="0"/>
    <s v="AB+"/>
    <x v="0"/>
    <d v="2024-02-01T00:00:00"/>
    <s v="Kristen Torres"/>
    <x v="18674"/>
    <x v="4"/>
    <n v="49489.296699999999"/>
    <n v="353"/>
    <x v="0"/>
    <d v="2024-02-12T00:00:00"/>
    <s v="Aspirin"/>
    <x v="2"/>
    <x v="0"/>
    <n v="11"/>
  </r>
  <r>
    <s v="Jeffrey"/>
    <s v="Johnson"/>
    <n v="27"/>
    <x v="1"/>
    <s v="B-"/>
    <x v="3"/>
    <d v="2019-07-28T00:00:00"/>
    <s v="Brooke King"/>
    <x v="7415"/>
    <x v="4"/>
    <n v="41373.652199999997"/>
    <n v="321"/>
    <x v="1"/>
    <d v="2019-08-15T00:00:00"/>
    <s v="Penicillin"/>
    <x v="2"/>
    <x v="1"/>
    <n v="18"/>
  </r>
  <r>
    <s v="Sarah"/>
    <s v="Rogers"/>
    <n v="72"/>
    <x v="0"/>
    <s v="AB+"/>
    <x v="2"/>
    <d v="2022-08-04T00:00:00"/>
    <s v="Deborah Gonzalez"/>
    <x v="5126"/>
    <x v="3"/>
    <n v="15618.9316"/>
    <n v="442"/>
    <x v="1"/>
    <d v="2022-08-31T00:00:00"/>
    <s v="Lipitor"/>
    <x v="1"/>
    <x v="2"/>
    <n v="27"/>
  </r>
  <r>
    <s v="Sara"/>
    <s v="Mendoza"/>
    <n v="54"/>
    <x v="0"/>
    <s v="O+"/>
    <x v="5"/>
    <d v="2020-07-16T00:00:00"/>
    <s v="Jacob Turner"/>
    <x v="18675"/>
    <x v="0"/>
    <n v="22142.5033"/>
    <n v="186"/>
    <x v="2"/>
    <d v="2020-07-29T00:00:00"/>
    <s v="Paracetamol"/>
    <x v="0"/>
    <x v="3"/>
    <n v="13"/>
  </r>
  <r>
    <s v="Christine"/>
    <s v="Gonzalez"/>
    <n v="85"/>
    <x v="1"/>
    <s v="A-"/>
    <x v="2"/>
    <d v="2019-09-07T00:00:00"/>
    <s v="Janet Nelson"/>
    <x v="14242"/>
    <x v="3"/>
    <n v="36007.79"/>
    <n v="500"/>
    <x v="1"/>
    <d v="2019-09-30T00:00:00"/>
    <s v="Paracetamol"/>
    <x v="0"/>
    <x v="1"/>
    <n v="23"/>
  </r>
  <r>
    <s v="Jamie"/>
    <s v="Alvarez"/>
    <n v="38"/>
    <x v="0"/>
    <s v="A+"/>
    <x v="3"/>
    <d v="2023-03-14T00:00:00"/>
    <s v="Dale Thompson"/>
    <x v="18676"/>
    <x v="1"/>
    <n v="13231.647499999999"/>
    <n v="186"/>
    <x v="1"/>
    <d v="2023-03-31T00:00:00"/>
    <s v="Paracetamol"/>
    <x v="1"/>
    <x v="4"/>
    <n v="17"/>
  </r>
  <r>
    <s v="Elizabeth"/>
    <s v="Larsen"/>
    <n v="81"/>
    <x v="0"/>
    <s v="B-"/>
    <x v="3"/>
    <d v="2020-03-16T00:00:00"/>
    <s v="Dana Hansen"/>
    <x v="18677"/>
    <x v="1"/>
    <n v="29423.426599999999"/>
    <n v="332"/>
    <x v="1"/>
    <d v="2020-03-18T00:00:00"/>
    <s v="Lipitor"/>
    <x v="2"/>
    <x v="3"/>
    <n v="2"/>
  </r>
  <r>
    <s v="Stephanie"/>
    <s v="Lewis"/>
    <n v="31"/>
    <x v="1"/>
    <s v="O+"/>
    <x v="2"/>
    <d v="2020-10-22T00:00:00"/>
    <s v="Joseph Hill"/>
    <x v="1155"/>
    <x v="3"/>
    <n v="25901.942299999999"/>
    <n v="318"/>
    <x v="1"/>
    <d v="2020-11-09T00:00:00"/>
    <s v="Lipitor"/>
    <x v="1"/>
    <x v="3"/>
    <n v="18"/>
  </r>
  <r>
    <s v="Eric"/>
    <s v="Williams"/>
    <n v="23"/>
    <x v="0"/>
    <s v="O-"/>
    <x v="1"/>
    <d v="2021-08-19T00:00:00"/>
    <s v=" Casey Hamilton III"/>
    <x v="18678"/>
    <x v="1"/>
    <n v="24292.660199999998"/>
    <n v="239"/>
    <x v="2"/>
    <d v="2021-09-06T00:00:00"/>
    <s v="Lipitor"/>
    <x v="0"/>
    <x v="5"/>
    <n v="18"/>
  </r>
  <r>
    <s v="Barbara"/>
    <s v="Barton"/>
    <n v="44"/>
    <x v="1"/>
    <s v="AB-"/>
    <x v="0"/>
    <d v="2021-11-24T00:00:00"/>
    <s v="Michael Baker"/>
    <x v="18679"/>
    <x v="1"/>
    <n v="11384.648999999999"/>
    <n v="344"/>
    <x v="0"/>
    <d v="2021-12-22T00:00:00"/>
    <s v="Penicillin"/>
    <x v="1"/>
    <x v="5"/>
    <n v="28"/>
  </r>
  <r>
    <s v="Richard"/>
    <s v="Hawkins"/>
    <n v="64"/>
    <x v="1"/>
    <s v="B+"/>
    <x v="3"/>
    <d v="2023-02-04T00:00:00"/>
    <s v="William Cooper"/>
    <x v="18680"/>
    <x v="1"/>
    <n v="34210.178899999999"/>
    <n v="290"/>
    <x v="0"/>
    <d v="2023-02-23T00:00:00"/>
    <s v="Penicillin"/>
    <x v="0"/>
    <x v="4"/>
    <n v="19"/>
  </r>
  <r>
    <s v="Glenn"/>
    <s v="Jones"/>
    <n v="78"/>
    <x v="0"/>
    <s v="A+"/>
    <x v="4"/>
    <d v="2023-01-18T00:00:00"/>
    <s v="Amanda Medina"/>
    <x v="18681"/>
    <x v="4"/>
    <n v="31629.902399999999"/>
    <n v="142"/>
    <x v="1"/>
    <d v="2023-02-11T00:00:00"/>
    <s v="Paracetamol"/>
    <x v="0"/>
    <x v="4"/>
    <n v="24"/>
  </r>
  <r>
    <s v="Veronica"/>
    <s v="Livingston"/>
    <n v="78"/>
    <x v="1"/>
    <s v="AB+"/>
    <x v="1"/>
    <d v="2020-08-04T00:00:00"/>
    <s v="Christina Leblanc"/>
    <x v="18682"/>
    <x v="2"/>
    <n v="35243.377800000002"/>
    <n v="192"/>
    <x v="2"/>
    <d v="2020-09-01T00:00:00"/>
    <s v="Penicillin"/>
    <x v="0"/>
    <x v="3"/>
    <n v="28"/>
  </r>
  <r>
    <s v="Connie"/>
    <s v="Hunt"/>
    <n v="35"/>
    <x v="0"/>
    <s v="A+"/>
    <x v="1"/>
    <d v="2020-05-09T00:00:00"/>
    <s v="Crystal Kline"/>
    <x v="18683"/>
    <x v="2"/>
    <n v="45423.445800000001"/>
    <n v="356"/>
    <x v="2"/>
    <d v="2020-05-25T00:00:00"/>
    <s v="Penicillin"/>
    <x v="0"/>
    <x v="3"/>
    <n v="16"/>
  </r>
  <r>
    <s v="John"/>
    <s v="Carlson"/>
    <n v="70"/>
    <x v="0"/>
    <s v="A-"/>
    <x v="4"/>
    <d v="2019-10-19T00:00:00"/>
    <s v="Deborah Stewart"/>
    <x v="18684"/>
    <x v="1"/>
    <n v="32377.270799999998"/>
    <n v="255"/>
    <x v="2"/>
    <d v="2019-10-20T00:00:00"/>
    <s v="Paracetamol"/>
    <x v="2"/>
    <x v="1"/>
    <n v="1"/>
  </r>
  <r>
    <s v="Michael"/>
    <s v="Liu"/>
    <n v="84"/>
    <x v="0"/>
    <s v="A+"/>
    <x v="1"/>
    <d v="2020-10-07T00:00:00"/>
    <s v="Willie Contreras"/>
    <x v="18685"/>
    <x v="4"/>
    <n v="31082.660400000001"/>
    <n v="184"/>
    <x v="1"/>
    <d v="2020-10-28T00:00:00"/>
    <s v="Aspirin"/>
    <x v="1"/>
    <x v="3"/>
    <n v="21"/>
  </r>
  <r>
    <s v="Ashley"/>
    <s v="Mccall"/>
    <n v="80"/>
    <x v="0"/>
    <s v="A-"/>
    <x v="0"/>
    <d v="2019-05-20T00:00:00"/>
    <s v=" Jeremy Smith"/>
    <x v="18686"/>
    <x v="4"/>
    <n v="49004.565900000001"/>
    <n v="311"/>
    <x v="0"/>
    <d v="2019-05-22T00:00:00"/>
    <s v="Paracetamol"/>
    <x v="1"/>
    <x v="1"/>
    <n v="2"/>
  </r>
  <r>
    <s v="Kayla"/>
    <s v="Williams"/>
    <n v="47"/>
    <x v="0"/>
    <s v="AB-"/>
    <x v="1"/>
    <d v="2024-04-29T00:00:00"/>
    <s v="Carl Morrison"/>
    <x v="18687"/>
    <x v="2"/>
    <n v="36269.2235"/>
    <n v="359"/>
    <x v="0"/>
    <d v="2024-05-02T00:00:00"/>
    <s v="Paracetamol"/>
    <x v="0"/>
    <x v="0"/>
    <n v="3"/>
  </r>
  <r>
    <s v="Lisa"/>
    <s v="Todd"/>
    <n v="45"/>
    <x v="1"/>
    <s v="O-"/>
    <x v="3"/>
    <d v="2020-02-12T00:00:00"/>
    <s v="William Hutchinson"/>
    <x v="18688"/>
    <x v="3"/>
    <n v="48701.936500000003"/>
    <n v="192"/>
    <x v="2"/>
    <d v="2020-03-09T00:00:00"/>
    <s v="Paracetamol"/>
    <x v="1"/>
    <x v="3"/>
    <n v="26"/>
  </r>
  <r>
    <s v="Timothy"/>
    <s v="Gibson"/>
    <n v="28"/>
    <x v="0"/>
    <s v="B+"/>
    <x v="0"/>
    <d v="2019-09-16T00:00:00"/>
    <s v="Timothy Thompson"/>
    <x v="18689"/>
    <x v="2"/>
    <n v="36388.233699999997"/>
    <n v="313"/>
    <x v="2"/>
    <d v="2019-10-12T00:00:00"/>
    <s v="Aspirin"/>
    <x v="2"/>
    <x v="1"/>
    <n v="26"/>
  </r>
  <r>
    <s v="Francisco"/>
    <s v="Hampton"/>
    <n v="33"/>
    <x v="0"/>
    <s v="O-"/>
    <x v="4"/>
    <d v="2020-05-15T00:00:00"/>
    <s v="Anna Fleming"/>
    <x v="18690"/>
    <x v="3"/>
    <n v="32192.681400000001"/>
    <n v="405"/>
    <x v="1"/>
    <d v="2020-05-18T00:00:00"/>
    <s v="Aspirin"/>
    <x v="0"/>
    <x v="3"/>
    <n v="3"/>
  </r>
  <r>
    <s v="Jordan"/>
    <s v="King"/>
    <n v="81"/>
    <x v="1"/>
    <s v="AB-"/>
    <x v="0"/>
    <d v="2024-04-01T00:00:00"/>
    <s v=" Jacob Lewis"/>
    <x v="18691"/>
    <x v="0"/>
    <n v="40127.0075"/>
    <n v="120"/>
    <x v="0"/>
    <d v="2024-04-06T00:00:00"/>
    <s v="Paracetamol"/>
    <x v="0"/>
    <x v="0"/>
    <n v="5"/>
  </r>
  <r>
    <s v="Douglas"/>
    <s v="Phillips"/>
    <n v="22"/>
    <x v="0"/>
    <s v="B-"/>
    <x v="5"/>
    <d v="2022-11-01T00:00:00"/>
    <s v="Matthew Hunter"/>
    <x v="18692"/>
    <x v="3"/>
    <n v="16298.903"/>
    <n v="274"/>
    <x v="1"/>
    <d v="2022-11-09T00:00:00"/>
    <s v="Penicillin"/>
    <x v="1"/>
    <x v="2"/>
    <n v="8"/>
  </r>
  <r>
    <s v="Victoria"/>
    <s v="Durham"/>
    <n v="73"/>
    <x v="0"/>
    <s v="B-"/>
    <x v="3"/>
    <d v="2019-06-11T00:00:00"/>
    <s v="Amber Blair"/>
    <x v="18693"/>
    <x v="2"/>
    <n v="20463.931400000001"/>
    <n v="260"/>
    <x v="0"/>
    <d v="2019-06-17T00:00:00"/>
    <s v="Penicillin"/>
    <x v="0"/>
    <x v="1"/>
    <n v="6"/>
  </r>
  <r>
    <s v="Michael"/>
    <s v="Murray"/>
    <n v="54"/>
    <x v="1"/>
    <s v="O+"/>
    <x v="5"/>
    <d v="2019-11-14T00:00:00"/>
    <s v="Natalie Nash"/>
    <x v="1350"/>
    <x v="0"/>
    <n v="18524.207999999999"/>
    <n v="343"/>
    <x v="2"/>
    <d v="2019-12-14T00:00:00"/>
    <s v="Aspirin"/>
    <x v="1"/>
    <x v="1"/>
    <n v="30"/>
  </r>
  <r>
    <s v="Amanda"/>
    <s v="Ramirez"/>
    <n v="73"/>
    <x v="1"/>
    <s v="AB-"/>
    <x v="1"/>
    <d v="2021-05-05T00:00:00"/>
    <s v="Lauren Stewart"/>
    <x v="18694"/>
    <x v="1"/>
    <n v="43132.489800000003"/>
    <n v="345"/>
    <x v="2"/>
    <d v="2021-05-27T00:00:00"/>
    <s v="Ibuprofen"/>
    <x v="2"/>
    <x v="5"/>
    <n v="22"/>
  </r>
  <r>
    <s v="Elaine"/>
    <s v="Conway"/>
    <n v="36"/>
    <x v="0"/>
    <s v="AB+"/>
    <x v="1"/>
    <d v="2023-06-14T00:00:00"/>
    <s v="Rebekah Holder"/>
    <x v="18695"/>
    <x v="0"/>
    <n v="8207.7144000000008"/>
    <n v="163"/>
    <x v="0"/>
    <d v="2023-06-15T00:00:00"/>
    <s v="Aspirin"/>
    <x v="2"/>
    <x v="4"/>
    <n v="1"/>
  </r>
  <r>
    <s v="Jennifer"/>
    <s v="Goodwin"/>
    <n v="18"/>
    <x v="1"/>
    <s v="O+"/>
    <x v="3"/>
    <d v="2020-03-06T00:00:00"/>
    <s v="Geoffrey Russo"/>
    <x v="18696"/>
    <x v="1"/>
    <n v="29231.100999999999"/>
    <n v="324"/>
    <x v="2"/>
    <d v="2020-03-14T00:00:00"/>
    <s v="Paracetamol"/>
    <x v="1"/>
    <x v="3"/>
    <n v="8"/>
  </r>
  <r>
    <s v="Amy"/>
    <s v="Mills"/>
    <n v="63"/>
    <x v="0"/>
    <s v="O-"/>
    <x v="1"/>
    <d v="2022-08-27T00:00:00"/>
    <s v="Elizabeth Mora"/>
    <x v="18697"/>
    <x v="4"/>
    <n v="4008.1401999999998"/>
    <n v="417"/>
    <x v="2"/>
    <d v="2022-09-01T00:00:00"/>
    <s v="Aspirin"/>
    <x v="1"/>
    <x v="2"/>
    <n v="5"/>
  </r>
  <r>
    <s v="Donna"/>
    <s v="Moore"/>
    <n v="85"/>
    <x v="0"/>
    <s v="AB-"/>
    <x v="5"/>
    <d v="2020-09-04T00:00:00"/>
    <s v="Joel Moss"/>
    <x v="1819"/>
    <x v="0"/>
    <n v="3628.5309999999999"/>
    <n v="243"/>
    <x v="1"/>
    <d v="2020-09-07T00:00:00"/>
    <s v="Aspirin"/>
    <x v="0"/>
    <x v="3"/>
    <n v="3"/>
  </r>
  <r>
    <s v="Loretta"/>
    <s v="Roberts"/>
    <n v="41"/>
    <x v="1"/>
    <s v="A+"/>
    <x v="4"/>
    <d v="2021-05-25T00:00:00"/>
    <s v="Jeffrey Wells"/>
    <x v="6967"/>
    <x v="0"/>
    <n v="28546.679700000001"/>
    <n v="373"/>
    <x v="1"/>
    <d v="2021-05-29T00:00:00"/>
    <s v="Lipitor"/>
    <x v="1"/>
    <x v="5"/>
    <n v="4"/>
  </r>
  <r>
    <s v="Karen"/>
    <s v="Stuart"/>
    <n v="31"/>
    <x v="0"/>
    <s v="AB+"/>
    <x v="1"/>
    <d v="2020-04-20T00:00:00"/>
    <s v="Miguel Jones"/>
    <x v="18698"/>
    <x v="2"/>
    <n v="25896.905900000002"/>
    <n v="161"/>
    <x v="2"/>
    <d v="2020-04-29T00:00:00"/>
    <s v="Paracetamol"/>
    <x v="0"/>
    <x v="3"/>
    <n v="9"/>
  </r>
  <r>
    <s v="Isaac"/>
    <s v="Wiggins"/>
    <n v="84"/>
    <x v="1"/>
    <s v="AB+"/>
    <x v="4"/>
    <d v="2023-03-14T00:00:00"/>
    <s v="Christopher Weber"/>
    <x v="18699"/>
    <x v="0"/>
    <n v="45417.314200000001"/>
    <n v="359"/>
    <x v="1"/>
    <d v="2023-03-21T00:00:00"/>
    <s v="Penicillin"/>
    <x v="0"/>
    <x v="4"/>
    <n v="7"/>
  </r>
  <r>
    <s v="Rachel"/>
    <s v="Cruz"/>
    <n v="55"/>
    <x v="0"/>
    <s v="B+"/>
    <x v="5"/>
    <d v="2020-09-07T00:00:00"/>
    <s v="Brenda Mckenzie"/>
    <x v="18700"/>
    <x v="0"/>
    <n v="5884.7263000000003"/>
    <n v="395"/>
    <x v="0"/>
    <d v="2020-09-22T00:00:00"/>
    <s v="Paracetamol"/>
    <x v="1"/>
    <x v="3"/>
    <n v="15"/>
  </r>
  <r>
    <s v="Justin"/>
    <s v="Black"/>
    <n v="36"/>
    <x v="1"/>
    <s v="AB-"/>
    <x v="2"/>
    <d v="2021-06-30T00:00:00"/>
    <s v="Ana Franklin"/>
    <x v="18701"/>
    <x v="0"/>
    <n v="24004.439200000001"/>
    <n v="305"/>
    <x v="0"/>
    <d v="2021-07-26T00:00:00"/>
    <s v="Paracetamol"/>
    <x v="2"/>
    <x v="5"/>
    <n v="26"/>
  </r>
  <r>
    <s v="Eric"/>
    <s v="Irwin"/>
    <n v="38"/>
    <x v="0"/>
    <s v="AB-"/>
    <x v="1"/>
    <d v="2022-07-26T00:00:00"/>
    <s v="Elizabeth Wells"/>
    <x v="2701"/>
    <x v="2"/>
    <n v="18406.205000000002"/>
    <n v="176"/>
    <x v="2"/>
    <d v="2022-08-06T00:00:00"/>
    <s v="Ibuprofen"/>
    <x v="1"/>
    <x v="2"/>
    <n v="11"/>
  </r>
  <r>
    <s v="Brett"/>
    <s v="Lutz"/>
    <n v="70"/>
    <x v="1"/>
    <s v="O-"/>
    <x v="2"/>
    <d v="2020-03-27T00:00:00"/>
    <s v="Cynthia Padilla"/>
    <x v="18702"/>
    <x v="1"/>
    <n v="33627.664199999999"/>
    <n v="239"/>
    <x v="0"/>
    <d v="2020-04-11T00:00:00"/>
    <s v="Aspirin"/>
    <x v="2"/>
    <x v="3"/>
    <n v="15"/>
  </r>
  <r>
    <s v="Daniel"/>
    <s v="Bauer"/>
    <n v="59"/>
    <x v="1"/>
    <s v="AB+"/>
    <x v="4"/>
    <d v="2019-10-26T00:00:00"/>
    <s v="Derrick Pena"/>
    <x v="18703"/>
    <x v="0"/>
    <n v="41135.851300000002"/>
    <n v="148"/>
    <x v="1"/>
    <d v="2019-11-14T00:00:00"/>
    <s v="Aspirin"/>
    <x v="0"/>
    <x v="1"/>
    <n v="19"/>
  </r>
  <r>
    <s v="Colton"/>
    <s v="Carroll"/>
    <n v="61"/>
    <x v="1"/>
    <s v="B-"/>
    <x v="0"/>
    <d v="2019-05-20T00:00:00"/>
    <s v="Charles Fernandez"/>
    <x v="18704"/>
    <x v="3"/>
    <n v="39792.423499999997"/>
    <n v="172"/>
    <x v="1"/>
    <d v="2019-05-31T00:00:00"/>
    <s v="Lipitor"/>
    <x v="1"/>
    <x v="1"/>
    <n v="11"/>
  </r>
  <r>
    <s v="Patricia"/>
    <s v="James"/>
    <n v="79"/>
    <x v="0"/>
    <s v="A+"/>
    <x v="2"/>
    <d v="2019-11-20T00:00:00"/>
    <s v="Mario Dennis"/>
    <x v="18705"/>
    <x v="2"/>
    <n v="18521.381799999999"/>
    <n v="136"/>
    <x v="1"/>
    <d v="2019-12-13T00:00:00"/>
    <s v="Aspirin"/>
    <x v="0"/>
    <x v="1"/>
    <n v="23"/>
  </r>
  <r>
    <s v="Justin"/>
    <s v="Case"/>
    <n v="61"/>
    <x v="0"/>
    <s v="AB+"/>
    <x v="4"/>
    <d v="2021-01-24T00:00:00"/>
    <s v="Steve Williams"/>
    <x v="18706"/>
    <x v="2"/>
    <n v="17764.733899999999"/>
    <n v="254"/>
    <x v="2"/>
    <d v="2021-02-16T00:00:00"/>
    <s v="Ibuprofen"/>
    <x v="1"/>
    <x v="5"/>
    <n v="23"/>
  </r>
  <r>
    <s v="Tony"/>
    <s v="Garcia"/>
    <n v="35"/>
    <x v="0"/>
    <s v="O+"/>
    <x v="3"/>
    <d v="2019-11-20T00:00:00"/>
    <s v="Diane Stephens"/>
    <x v="18707"/>
    <x v="2"/>
    <n v="24475.8717"/>
    <n v="467"/>
    <x v="2"/>
    <d v="2019-12-17T00:00:00"/>
    <s v="Paracetamol"/>
    <x v="2"/>
    <x v="1"/>
    <n v="27"/>
  </r>
  <r>
    <s v="Aaron"/>
    <s v="Lee"/>
    <n v="74"/>
    <x v="1"/>
    <s v="AB-"/>
    <x v="5"/>
    <d v="2020-07-09T00:00:00"/>
    <s v="Brittany Bryant"/>
    <x v="18708"/>
    <x v="3"/>
    <n v="17042.751700000001"/>
    <n v="407"/>
    <x v="1"/>
    <d v="2020-07-31T00:00:00"/>
    <s v="Aspirin"/>
    <x v="2"/>
    <x v="3"/>
    <n v="22"/>
  </r>
  <r>
    <s v="Jessica"/>
    <s v="Riley"/>
    <n v="81"/>
    <x v="0"/>
    <s v="O-"/>
    <x v="1"/>
    <d v="2023-12-16T00:00:00"/>
    <s v="Stephanie Ramirez"/>
    <x v="18709"/>
    <x v="1"/>
    <n v="20312.7654"/>
    <n v="408"/>
    <x v="1"/>
    <d v="2024-01-02T00:00:00"/>
    <s v="Penicillin"/>
    <x v="0"/>
    <x v="4"/>
    <n v="17"/>
  </r>
  <r>
    <s v="Holly"/>
    <s v="Parsons"/>
    <n v="25"/>
    <x v="0"/>
    <s v="A-"/>
    <x v="3"/>
    <d v="2023-12-15T00:00:00"/>
    <s v="Angelica Mcclure"/>
    <x v="18710"/>
    <x v="4"/>
    <n v="6620.6239999999998"/>
    <n v="327"/>
    <x v="0"/>
    <d v="2024-01-04T00:00:00"/>
    <s v="Ibuprofen"/>
    <x v="1"/>
    <x v="4"/>
    <n v="20"/>
  </r>
  <r>
    <s v="Melissa"/>
    <s v="Ramirez"/>
    <n v="22"/>
    <x v="1"/>
    <s v="O+"/>
    <x v="3"/>
    <d v="2020-08-01T00:00:00"/>
    <s v=" Cheyenne Marshall"/>
    <x v="18711"/>
    <x v="3"/>
    <n v="46923.164499999999"/>
    <n v="313"/>
    <x v="2"/>
    <d v="2020-08-11T00:00:00"/>
    <s v="Penicillin"/>
    <x v="1"/>
    <x v="3"/>
    <n v="10"/>
  </r>
  <r>
    <s v="Patrick"/>
    <s v="Leon"/>
    <n v="33"/>
    <x v="1"/>
    <s v="AB+"/>
    <x v="3"/>
    <d v="2020-06-13T00:00:00"/>
    <s v="Melissa White"/>
    <x v="18712"/>
    <x v="3"/>
    <n v="33123.933700000001"/>
    <n v="383"/>
    <x v="0"/>
    <d v="2020-06-17T00:00:00"/>
    <s v="Ibuprofen"/>
    <x v="1"/>
    <x v="3"/>
    <n v="4"/>
  </r>
  <r>
    <s v="Shane"/>
    <s v="Li"/>
    <n v="53"/>
    <x v="0"/>
    <s v="O-"/>
    <x v="1"/>
    <d v="2021-12-08T00:00:00"/>
    <s v="Stephanie Carpenter"/>
    <x v="5181"/>
    <x v="1"/>
    <n v="40557.0677"/>
    <n v="333"/>
    <x v="2"/>
    <d v="2021-12-15T00:00:00"/>
    <s v="Aspirin"/>
    <x v="0"/>
    <x v="5"/>
    <n v="7"/>
  </r>
  <r>
    <s v="Breanna"/>
    <s v="Kemp"/>
    <n v="43"/>
    <x v="0"/>
    <s v="A-"/>
    <x v="0"/>
    <d v="2021-09-04T00:00:00"/>
    <s v="Susan Mason"/>
    <x v="18713"/>
    <x v="2"/>
    <n v="1890.1014"/>
    <n v="129"/>
    <x v="1"/>
    <d v="2021-09-12T00:00:00"/>
    <s v="Paracetamol"/>
    <x v="1"/>
    <x v="5"/>
    <n v="8"/>
  </r>
  <r>
    <s v="Paul"/>
    <s v="Herrera"/>
    <n v="75"/>
    <x v="0"/>
    <s v="AB-"/>
    <x v="1"/>
    <d v="2020-03-15T00:00:00"/>
    <s v="Alison Cochran"/>
    <x v="18714"/>
    <x v="0"/>
    <n v="17787.5579"/>
    <n v="344"/>
    <x v="1"/>
    <d v="2020-04-11T00:00:00"/>
    <s v="Penicillin"/>
    <x v="2"/>
    <x v="3"/>
    <n v="27"/>
  </r>
  <r>
    <s v="Kimberly"/>
    <s v="Schwartz"/>
    <n v="59"/>
    <x v="0"/>
    <s v="A-"/>
    <x v="3"/>
    <d v="2022-03-28T00:00:00"/>
    <s v="Christina Green"/>
    <x v="152"/>
    <x v="0"/>
    <n v="6917.4630999999999"/>
    <n v="375"/>
    <x v="0"/>
    <d v="2022-03-29T00:00:00"/>
    <s v="Paracetamol"/>
    <x v="2"/>
    <x v="2"/>
    <n v="1"/>
  </r>
  <r>
    <s v="Jennifer"/>
    <s v="Harris"/>
    <n v="24"/>
    <x v="1"/>
    <s v="AB-"/>
    <x v="5"/>
    <d v="2023-02-07T00:00:00"/>
    <s v="Lisa Graves"/>
    <x v="18715"/>
    <x v="4"/>
    <n v="24073.7016"/>
    <n v="271"/>
    <x v="1"/>
    <d v="2023-02-17T00:00:00"/>
    <s v="Penicillin"/>
    <x v="1"/>
    <x v="4"/>
    <n v="10"/>
  </r>
  <r>
    <s v="Diane"/>
    <s v="Gray"/>
    <n v="85"/>
    <x v="1"/>
    <s v="AB+"/>
    <x v="2"/>
    <d v="2019-07-21T00:00:00"/>
    <s v="Jon Wilson"/>
    <x v="18716"/>
    <x v="0"/>
    <n v="24680.055899999999"/>
    <n v="480"/>
    <x v="1"/>
    <d v="2019-08-03T00:00:00"/>
    <s v="Aspirin"/>
    <x v="1"/>
    <x v="1"/>
    <n v="13"/>
  </r>
  <r>
    <s v="Mark"/>
    <s v="Mendoza"/>
    <n v="71"/>
    <x v="1"/>
    <s v="B-"/>
    <x v="3"/>
    <d v="2022-04-12T00:00:00"/>
    <s v="Erica Flores"/>
    <x v="18717"/>
    <x v="0"/>
    <n v="8537.1764999999996"/>
    <n v="367"/>
    <x v="2"/>
    <d v="2022-04-25T00:00:00"/>
    <s v="Penicillin"/>
    <x v="0"/>
    <x v="2"/>
    <n v="13"/>
  </r>
  <r>
    <s v="Stephen"/>
    <s v="Vaughan"/>
    <n v="42"/>
    <x v="0"/>
    <s v="O-"/>
    <x v="1"/>
    <d v="2023-03-06T00:00:00"/>
    <s v="Mary Hopkins"/>
    <x v="18718"/>
    <x v="3"/>
    <n v="26376.567999999999"/>
    <n v="318"/>
    <x v="1"/>
    <d v="2023-03-10T00:00:00"/>
    <s v="Lipitor"/>
    <x v="0"/>
    <x v="4"/>
    <n v="4"/>
  </r>
  <r>
    <s v="Peter"/>
    <s v="Williamson"/>
    <n v="62"/>
    <x v="1"/>
    <s v="A+"/>
    <x v="3"/>
    <d v="2024-02-22T00:00:00"/>
    <s v="Justin Silva"/>
    <x v="18719"/>
    <x v="2"/>
    <n v="19926.02"/>
    <n v="142"/>
    <x v="2"/>
    <d v="2024-03-21T00:00:00"/>
    <s v="Ibuprofen"/>
    <x v="2"/>
    <x v="0"/>
    <n v="28"/>
  </r>
  <r>
    <s v="Nancy"/>
    <s v="Cobb"/>
    <n v="63"/>
    <x v="1"/>
    <s v="B-"/>
    <x v="3"/>
    <d v="2023-01-03T00:00:00"/>
    <s v="Sharon Newman"/>
    <x v="14417"/>
    <x v="0"/>
    <n v="41501.335299999999"/>
    <n v="146"/>
    <x v="1"/>
    <d v="2023-01-24T00:00:00"/>
    <s v="Ibuprofen"/>
    <x v="2"/>
    <x v="4"/>
    <n v="21"/>
  </r>
  <r>
    <s v="Stephanie"/>
    <s v="Mathis"/>
    <n v="46"/>
    <x v="0"/>
    <s v="A-"/>
    <x v="4"/>
    <d v="2020-02-19T00:00:00"/>
    <s v="Stephanie Davis"/>
    <x v="18720"/>
    <x v="2"/>
    <n v="38999.542699999998"/>
    <n v="315"/>
    <x v="1"/>
    <d v="2020-03-20T00:00:00"/>
    <s v="Lipitor"/>
    <x v="0"/>
    <x v="3"/>
    <n v="30"/>
  </r>
  <r>
    <s v="Stephanie"/>
    <s v="Page"/>
    <n v="71"/>
    <x v="1"/>
    <s v="B-"/>
    <x v="2"/>
    <d v="2022-04-15T00:00:00"/>
    <s v="Lee Chapman"/>
    <x v="3832"/>
    <x v="0"/>
    <n v="36499.711000000003"/>
    <n v="349"/>
    <x v="1"/>
    <d v="2022-05-07T00:00:00"/>
    <s v="Ibuprofen"/>
    <x v="2"/>
    <x v="2"/>
    <n v="22"/>
  </r>
  <r>
    <s v="Mason"/>
    <s v="Roberts"/>
    <n v="59"/>
    <x v="0"/>
    <s v="O+"/>
    <x v="5"/>
    <d v="2021-02-18T00:00:00"/>
    <s v=" Jesse Rose"/>
    <x v="18721"/>
    <x v="2"/>
    <n v="23172.878100000002"/>
    <n v="486"/>
    <x v="0"/>
    <d v="2021-03-06T00:00:00"/>
    <s v="Aspirin"/>
    <x v="2"/>
    <x v="5"/>
    <n v="16"/>
  </r>
  <r>
    <s v="Jill"/>
    <s v="Gonzalez"/>
    <n v="73"/>
    <x v="0"/>
    <s v="O+"/>
    <x v="3"/>
    <d v="2021-06-09T00:00:00"/>
    <s v="Amy Murray"/>
    <x v="18722"/>
    <x v="0"/>
    <n v="99.933599999999998"/>
    <n v="326"/>
    <x v="0"/>
    <d v="2021-06-30T00:00:00"/>
    <s v="Lipitor"/>
    <x v="0"/>
    <x v="5"/>
    <n v="21"/>
  </r>
  <r>
    <s v="Darren"/>
    <s v="Jacobs"/>
    <n v="59"/>
    <x v="0"/>
    <s v="A-"/>
    <x v="5"/>
    <d v="2022-03-12T00:00:00"/>
    <s v="Debra Martinez"/>
    <x v="18723"/>
    <x v="4"/>
    <n v="16117.820400000001"/>
    <n v="395"/>
    <x v="2"/>
    <d v="2022-03-19T00:00:00"/>
    <s v="Paracetamol"/>
    <x v="1"/>
    <x v="2"/>
    <n v="7"/>
  </r>
  <r>
    <s v="Michael"/>
    <s v="Fisher"/>
    <n v="70"/>
    <x v="1"/>
    <s v="B-"/>
    <x v="4"/>
    <d v="2024-02-18T00:00:00"/>
    <s v="Thomas Sampson"/>
    <x v="1029"/>
    <x v="2"/>
    <n v="8287.5702000000001"/>
    <n v="262"/>
    <x v="0"/>
    <d v="2024-03-11T00:00:00"/>
    <s v="Lipitor"/>
    <x v="0"/>
    <x v="0"/>
    <n v="22"/>
  </r>
  <r>
    <s v="Kathy"/>
    <s v="Gomez"/>
    <n v="61"/>
    <x v="0"/>
    <s v="O-"/>
    <x v="1"/>
    <d v="2022-01-02T00:00:00"/>
    <s v="Tyler Walker"/>
    <x v="4826"/>
    <x v="2"/>
    <n v="8771.5836999999992"/>
    <n v="205"/>
    <x v="1"/>
    <d v="2022-01-14T00:00:00"/>
    <s v="Lipitor"/>
    <x v="2"/>
    <x v="2"/>
    <n v="12"/>
  </r>
  <r>
    <s v="Renee"/>
    <s v="Raymond"/>
    <n v="45"/>
    <x v="0"/>
    <s v="B-"/>
    <x v="4"/>
    <d v="2019-10-18T00:00:00"/>
    <s v="Paul Bennett II"/>
    <x v="1221"/>
    <x v="4"/>
    <n v="14303.6631"/>
    <n v="231"/>
    <x v="0"/>
    <d v="2019-11-16T00:00:00"/>
    <s v="Aspirin"/>
    <x v="1"/>
    <x v="1"/>
    <n v="29"/>
  </r>
  <r>
    <s v="Kara"/>
    <s v="Franklin"/>
    <n v="22"/>
    <x v="0"/>
    <s v="O-"/>
    <x v="5"/>
    <d v="2024-02-07T00:00:00"/>
    <s v="Thomas Cruz"/>
    <x v="18724"/>
    <x v="0"/>
    <n v="18776.290799999999"/>
    <n v="175"/>
    <x v="0"/>
    <d v="2024-02-18T00:00:00"/>
    <s v="Lipitor"/>
    <x v="2"/>
    <x v="0"/>
    <n v="11"/>
  </r>
  <r>
    <s v="Brandon"/>
    <s v="Davis"/>
    <n v="63"/>
    <x v="0"/>
    <s v="B-"/>
    <x v="3"/>
    <d v="2021-06-23T00:00:00"/>
    <s v="Martin Craig"/>
    <x v="15245"/>
    <x v="2"/>
    <n v="30709.1891"/>
    <n v="397"/>
    <x v="1"/>
    <d v="2021-07-13T00:00:00"/>
    <s v="Lipitor"/>
    <x v="2"/>
    <x v="5"/>
    <n v="20"/>
  </r>
  <r>
    <s v="Rachel"/>
    <s v="Randolph"/>
    <n v="49"/>
    <x v="0"/>
    <s v="AB+"/>
    <x v="0"/>
    <d v="2021-03-27T00:00:00"/>
    <s v="Jennifer Delgado DDS"/>
    <x v="18725"/>
    <x v="2"/>
    <n v="42672.085299999999"/>
    <n v="493"/>
    <x v="1"/>
    <d v="2021-04-07T00:00:00"/>
    <s v="Paracetamol"/>
    <x v="0"/>
    <x v="5"/>
    <n v="11"/>
  </r>
  <r>
    <s v="Jeffrey"/>
    <s v="Flores"/>
    <n v="71"/>
    <x v="0"/>
    <s v="A-"/>
    <x v="5"/>
    <d v="2021-02-21T00:00:00"/>
    <s v="Amanda Peck"/>
    <x v="18726"/>
    <x v="4"/>
    <n v="44589.726799999997"/>
    <n v="404"/>
    <x v="1"/>
    <d v="2021-02-22T00:00:00"/>
    <s v="Penicillin"/>
    <x v="2"/>
    <x v="5"/>
    <n v="1"/>
  </r>
  <r>
    <s v="Sarah"/>
    <s v="Moore"/>
    <n v="41"/>
    <x v="1"/>
    <s v="AB-"/>
    <x v="3"/>
    <d v="2022-12-09T00:00:00"/>
    <s v="Michael Baird"/>
    <x v="18727"/>
    <x v="1"/>
    <n v="24480.9143"/>
    <n v="180"/>
    <x v="1"/>
    <d v="2022-12-21T00:00:00"/>
    <s v="Lipitor"/>
    <x v="2"/>
    <x v="2"/>
    <n v="12"/>
  </r>
  <r>
    <s v="Jodi"/>
    <s v="Lopez"/>
    <n v="36"/>
    <x v="1"/>
    <s v="A+"/>
    <x v="5"/>
    <d v="2019-12-01T00:00:00"/>
    <s v="Cassandra Dudley"/>
    <x v="18728"/>
    <x v="2"/>
    <n v="23048.502400000001"/>
    <n v="229"/>
    <x v="2"/>
    <d v="2019-12-03T00:00:00"/>
    <s v="Paracetamol"/>
    <x v="1"/>
    <x v="1"/>
    <n v="2"/>
  </r>
  <r>
    <s v="Tammy"/>
    <s v="Murray"/>
    <n v="38"/>
    <x v="1"/>
    <s v="A-"/>
    <x v="4"/>
    <d v="2021-01-20T00:00:00"/>
    <s v="Benjamin Smith"/>
    <x v="7189"/>
    <x v="1"/>
    <n v="3467.8523"/>
    <n v="173"/>
    <x v="2"/>
    <d v="2021-02-02T00:00:00"/>
    <s v="Penicillin"/>
    <x v="1"/>
    <x v="5"/>
    <n v="13"/>
  </r>
  <r>
    <s v="Lisa"/>
    <s v="Lowery"/>
    <n v="66"/>
    <x v="0"/>
    <s v="A-"/>
    <x v="1"/>
    <d v="2023-11-28T00:00:00"/>
    <s v="Brandon Cooper"/>
    <x v="1261"/>
    <x v="0"/>
    <n v="48123.727899999998"/>
    <n v="150"/>
    <x v="0"/>
    <d v="2023-12-12T00:00:00"/>
    <s v="Paracetamol"/>
    <x v="0"/>
    <x v="4"/>
    <n v="14"/>
  </r>
  <r>
    <s v="Brittany"/>
    <s v="Bailey"/>
    <n v="41"/>
    <x v="1"/>
    <s v="O-"/>
    <x v="1"/>
    <d v="2019-10-20T00:00:00"/>
    <s v="Nancy Smith"/>
    <x v="18729"/>
    <x v="2"/>
    <n v="14133.6641"/>
    <n v="394"/>
    <x v="1"/>
    <d v="2019-11-06T00:00:00"/>
    <s v="Aspirin"/>
    <x v="0"/>
    <x v="1"/>
    <n v="17"/>
  </r>
  <r>
    <s v="Hayley"/>
    <s v="Randall"/>
    <n v="35"/>
    <x v="0"/>
    <s v="O-"/>
    <x v="2"/>
    <d v="2023-04-18T00:00:00"/>
    <s v="Ashley Collins"/>
    <x v="18730"/>
    <x v="4"/>
    <n v="391.55119999999999"/>
    <n v="190"/>
    <x v="2"/>
    <d v="2023-04-24T00:00:00"/>
    <s v="Penicillin"/>
    <x v="1"/>
    <x v="4"/>
    <n v="6"/>
  </r>
  <r>
    <s v="Alexa"/>
    <s v="Young"/>
    <n v="80"/>
    <x v="1"/>
    <s v="B-"/>
    <x v="3"/>
    <d v="2020-08-13T00:00:00"/>
    <s v="William Hill"/>
    <x v="18375"/>
    <x v="1"/>
    <n v="3438.4364"/>
    <n v="215"/>
    <x v="0"/>
    <d v="2020-09-03T00:00:00"/>
    <s v="Paracetamol"/>
    <x v="1"/>
    <x v="3"/>
    <n v="21"/>
  </r>
  <r>
    <s v="Matthew"/>
    <s v="Griffin"/>
    <n v="30"/>
    <x v="0"/>
    <s v="B-"/>
    <x v="1"/>
    <d v="2022-03-16T00:00:00"/>
    <s v="Joseph Kennedy"/>
    <x v="18731"/>
    <x v="3"/>
    <n v="40181.6397"/>
    <n v="173"/>
    <x v="1"/>
    <d v="2022-03-17T00:00:00"/>
    <s v="Aspirin"/>
    <x v="2"/>
    <x v="2"/>
    <n v="1"/>
  </r>
  <r>
    <s v="Johnny"/>
    <s v="Rodriguez"/>
    <n v="70"/>
    <x v="1"/>
    <s v="A-"/>
    <x v="0"/>
    <d v="2023-06-17T00:00:00"/>
    <s v="Erin Gonzales"/>
    <x v="18732"/>
    <x v="2"/>
    <n v="31348.578099999999"/>
    <n v="151"/>
    <x v="1"/>
    <d v="2023-07-15T00:00:00"/>
    <s v="Aspirin"/>
    <x v="0"/>
    <x v="4"/>
    <n v="28"/>
  </r>
  <r>
    <s v="Nicole"/>
    <s v="Ford"/>
    <n v="56"/>
    <x v="1"/>
    <s v="A-"/>
    <x v="2"/>
    <d v="2023-07-27T00:00:00"/>
    <s v="Janet Vasquez"/>
    <x v="7415"/>
    <x v="2"/>
    <n v="36744.427799999998"/>
    <n v="187"/>
    <x v="1"/>
    <d v="2023-07-31T00:00:00"/>
    <s v="Ibuprofen"/>
    <x v="2"/>
    <x v="4"/>
    <n v="4"/>
  </r>
  <r>
    <s v="Tracy"/>
    <s v="Moore"/>
    <n v="83"/>
    <x v="0"/>
    <s v="A-"/>
    <x v="3"/>
    <d v="2023-09-21T00:00:00"/>
    <s v="Jonathan Sosa MD"/>
    <x v="18733"/>
    <x v="0"/>
    <n v="16810.2893"/>
    <n v="184"/>
    <x v="0"/>
    <d v="2023-10-12T00:00:00"/>
    <s v="Lipitor"/>
    <x v="2"/>
    <x v="4"/>
    <n v="21"/>
  </r>
  <r>
    <s v="Madison"/>
    <s v="Thomas"/>
    <n v="21"/>
    <x v="1"/>
    <s v="O-"/>
    <x v="5"/>
    <d v="2019-07-29T00:00:00"/>
    <s v="Clifford Montoya"/>
    <x v="18734"/>
    <x v="1"/>
    <n v="13836.1548"/>
    <n v="159"/>
    <x v="1"/>
    <d v="2019-08-13T00:00:00"/>
    <s v="Paracetamol"/>
    <x v="0"/>
    <x v="1"/>
    <n v="15"/>
  </r>
  <r>
    <s v="Kristen"/>
    <s v="Sheppard"/>
    <n v="56"/>
    <x v="0"/>
    <s v="O+"/>
    <x v="5"/>
    <d v="2020-11-24T00:00:00"/>
    <s v="Maureen Smith"/>
    <x v="18735"/>
    <x v="4"/>
    <n v="44920.938699999999"/>
    <n v="419"/>
    <x v="2"/>
    <d v="2020-12-07T00:00:00"/>
    <s v="Paracetamol"/>
    <x v="2"/>
    <x v="3"/>
    <n v="13"/>
  </r>
  <r>
    <s v="Jesse"/>
    <s v="Scott"/>
    <n v="62"/>
    <x v="0"/>
    <s v="A-"/>
    <x v="2"/>
    <d v="2022-01-25T00:00:00"/>
    <s v="Ronald Lutz"/>
    <x v="11259"/>
    <x v="3"/>
    <n v="4635.2816999999995"/>
    <n v="338"/>
    <x v="0"/>
    <d v="2022-02-18T00:00:00"/>
    <s v="Aspirin"/>
    <x v="0"/>
    <x v="2"/>
    <n v="24"/>
  </r>
  <r>
    <s v="Angela"/>
    <s v="Martin"/>
    <n v="80"/>
    <x v="1"/>
    <s v="O+"/>
    <x v="3"/>
    <d v="2019-09-03T00:00:00"/>
    <s v="Laurie Baker"/>
    <x v="18736"/>
    <x v="0"/>
    <n v="5645.7718000000004"/>
    <n v="308"/>
    <x v="0"/>
    <d v="2019-09-21T00:00:00"/>
    <s v="Ibuprofen"/>
    <x v="2"/>
    <x v="1"/>
    <n v="18"/>
  </r>
  <r>
    <s v="Willie"/>
    <s v="Wilson"/>
    <n v="39"/>
    <x v="0"/>
    <s v="AB-"/>
    <x v="2"/>
    <d v="2021-04-05T00:00:00"/>
    <s v="Dominic Ellis"/>
    <x v="18737"/>
    <x v="0"/>
    <n v="29565.7585"/>
    <n v="417"/>
    <x v="0"/>
    <d v="2021-04-29T00:00:00"/>
    <s v="Paracetamol"/>
    <x v="2"/>
    <x v="5"/>
    <n v="24"/>
  </r>
  <r>
    <s v="Ashley"/>
    <s v="Gentry"/>
    <n v="73"/>
    <x v="1"/>
    <s v="B+"/>
    <x v="3"/>
    <d v="2021-07-03T00:00:00"/>
    <s v="Keith Freeman MD"/>
    <x v="18738"/>
    <x v="0"/>
    <n v="8206.5120999999999"/>
    <n v="212"/>
    <x v="0"/>
    <d v="2021-07-26T00:00:00"/>
    <s v="Lipitor"/>
    <x v="1"/>
    <x v="5"/>
    <n v="23"/>
  </r>
  <r>
    <s v="Joseph"/>
    <s v="Stark"/>
    <n v="21"/>
    <x v="0"/>
    <s v="AB+"/>
    <x v="4"/>
    <d v="2019-12-30T00:00:00"/>
    <s v="Whitney Fleming"/>
    <x v="11275"/>
    <x v="2"/>
    <n v="14376.835300000001"/>
    <n v="234"/>
    <x v="1"/>
    <d v="2020-01-26T00:00:00"/>
    <s v="Penicillin"/>
    <x v="2"/>
    <x v="1"/>
    <n v="27"/>
  </r>
  <r>
    <s v="Teresa"/>
    <s v="Hansen"/>
    <n v="49"/>
    <x v="1"/>
    <s v="B+"/>
    <x v="5"/>
    <d v="2022-08-09T00:00:00"/>
    <s v="Lonnie Reyes"/>
    <x v="18739"/>
    <x v="3"/>
    <n v="11916.353999999999"/>
    <n v="108"/>
    <x v="1"/>
    <d v="2022-09-02T00:00:00"/>
    <s v="Aspirin"/>
    <x v="1"/>
    <x v="2"/>
    <n v="24"/>
  </r>
  <r>
    <s v="Logan"/>
    <s v="Gill"/>
    <n v="38"/>
    <x v="1"/>
    <s v="AB+"/>
    <x v="1"/>
    <d v="2019-12-19T00:00:00"/>
    <s v="Jerry Richardson"/>
    <x v="18740"/>
    <x v="0"/>
    <n v="33651.2889"/>
    <n v="326"/>
    <x v="0"/>
    <d v="2019-12-20T00:00:00"/>
    <s v="Paracetamol"/>
    <x v="2"/>
    <x v="1"/>
    <n v="1"/>
  </r>
  <r>
    <s v="Wanda"/>
    <s v="Durham"/>
    <n v="65"/>
    <x v="0"/>
    <s v="B-"/>
    <x v="1"/>
    <d v="2022-10-11T00:00:00"/>
    <s v="Erin Cobb"/>
    <x v="14103"/>
    <x v="3"/>
    <n v="3700.0907999999999"/>
    <n v="136"/>
    <x v="0"/>
    <d v="2022-10-13T00:00:00"/>
    <s v="Aspirin"/>
    <x v="1"/>
    <x v="2"/>
    <n v="2"/>
  </r>
  <r>
    <s v="Diana"/>
    <s v="Reed"/>
    <n v="82"/>
    <x v="1"/>
    <s v="AB+"/>
    <x v="4"/>
    <d v="2023-12-07T00:00:00"/>
    <s v="Martin Baker"/>
    <x v="18741"/>
    <x v="1"/>
    <n v="35214.981599999999"/>
    <n v="378"/>
    <x v="2"/>
    <d v="2023-12-21T00:00:00"/>
    <s v="Ibuprofen"/>
    <x v="0"/>
    <x v="4"/>
    <n v="14"/>
  </r>
  <r>
    <s v="Lisa"/>
    <s v="Anderson"/>
    <n v="69"/>
    <x v="0"/>
    <s v="AB+"/>
    <x v="0"/>
    <d v="2023-03-16T00:00:00"/>
    <s v="Anna Harding"/>
    <x v="18742"/>
    <x v="0"/>
    <n v="1547.8907999999999"/>
    <n v="380"/>
    <x v="1"/>
    <d v="2023-03-24T00:00:00"/>
    <s v="Ibuprofen"/>
    <x v="2"/>
    <x v="4"/>
    <n v="8"/>
  </r>
  <r>
    <s v="Tina"/>
    <s v="Garza"/>
    <n v="81"/>
    <x v="0"/>
    <s v="B-"/>
    <x v="0"/>
    <d v="2022-11-12T00:00:00"/>
    <s v="Jennifer Robinson"/>
    <x v="14186"/>
    <x v="2"/>
    <n v="42289.594799999999"/>
    <n v="296"/>
    <x v="2"/>
    <d v="2022-11-27T00:00:00"/>
    <s v="Lipitor"/>
    <x v="2"/>
    <x v="2"/>
    <n v="15"/>
  </r>
  <r>
    <s v="Kurt"/>
    <s v="Weaver"/>
    <n v="25"/>
    <x v="0"/>
    <s v="AB-"/>
    <x v="2"/>
    <d v="2022-03-23T00:00:00"/>
    <s v="Benjamin Morris"/>
    <x v="18743"/>
    <x v="0"/>
    <n v="35971.705300000001"/>
    <n v="379"/>
    <x v="0"/>
    <d v="2022-04-18T00:00:00"/>
    <s v="Lipitor"/>
    <x v="0"/>
    <x v="2"/>
    <n v="26"/>
  </r>
  <r>
    <s v="Andrew"/>
    <s v="Sanchez"/>
    <n v="53"/>
    <x v="0"/>
    <s v="O+"/>
    <x v="4"/>
    <d v="2022-08-08T00:00:00"/>
    <s v="Anthony Flores"/>
    <x v="18744"/>
    <x v="2"/>
    <n v="32253.5834"/>
    <n v="182"/>
    <x v="2"/>
    <d v="2022-08-21T00:00:00"/>
    <s v="Ibuprofen"/>
    <x v="1"/>
    <x v="2"/>
    <n v="13"/>
  </r>
  <r>
    <s v="Trevor"/>
    <s v="Powell"/>
    <n v="51"/>
    <x v="1"/>
    <s v="B-"/>
    <x v="0"/>
    <d v="2020-07-29T00:00:00"/>
    <s v="Steven Costa"/>
    <x v="18745"/>
    <x v="1"/>
    <n v="28217.736099999998"/>
    <n v="296"/>
    <x v="1"/>
    <d v="2020-08-07T00:00:00"/>
    <s v="Lipitor"/>
    <x v="0"/>
    <x v="3"/>
    <n v="9"/>
  </r>
  <r>
    <s v="Caitlin"/>
    <s v="Cole"/>
    <n v="36"/>
    <x v="0"/>
    <s v="B-"/>
    <x v="1"/>
    <d v="2021-10-10T00:00:00"/>
    <s v="Gary Goodman"/>
    <x v="6399"/>
    <x v="1"/>
    <n v="48331.98"/>
    <n v="456"/>
    <x v="1"/>
    <d v="2021-10-20T00:00:00"/>
    <s v="Aspirin"/>
    <x v="1"/>
    <x v="5"/>
    <n v="10"/>
  </r>
  <r>
    <s v="Jennifer"/>
    <s v="Roth"/>
    <n v="34"/>
    <x v="0"/>
    <s v="B-"/>
    <x v="5"/>
    <d v="2021-05-19T00:00:00"/>
    <s v="Courtney Sutton"/>
    <x v="18746"/>
    <x v="4"/>
    <n v="33066.078200000004"/>
    <n v="378"/>
    <x v="0"/>
    <d v="2021-05-21T00:00:00"/>
    <s v="Aspirin"/>
    <x v="0"/>
    <x v="5"/>
    <n v="2"/>
  </r>
  <r>
    <s v="Tara"/>
    <s v="Lewis"/>
    <n v="51"/>
    <x v="0"/>
    <s v="O+"/>
    <x v="3"/>
    <d v="2020-06-27T00:00:00"/>
    <s v="Crystal Miles"/>
    <x v="9125"/>
    <x v="1"/>
    <n v="41173.5124"/>
    <n v="449"/>
    <x v="0"/>
    <d v="2020-06-30T00:00:00"/>
    <s v="Aspirin"/>
    <x v="2"/>
    <x v="3"/>
    <n v="3"/>
  </r>
  <r>
    <s v="Rebecca"/>
    <s v="Moss"/>
    <n v="57"/>
    <x v="0"/>
    <s v="A+"/>
    <x v="4"/>
    <d v="2023-01-06T00:00:00"/>
    <s v="James Walker"/>
    <x v="5488"/>
    <x v="4"/>
    <n v="48296.994400000003"/>
    <n v="481"/>
    <x v="0"/>
    <d v="2023-01-11T00:00:00"/>
    <s v="Aspirin"/>
    <x v="0"/>
    <x v="4"/>
    <n v="5"/>
  </r>
  <r>
    <s v="Lindsay"/>
    <s v="Pham"/>
    <n v="45"/>
    <x v="1"/>
    <s v="AB+"/>
    <x v="1"/>
    <d v="2022-09-15T00:00:00"/>
    <s v="Jesus Olson"/>
    <x v="18747"/>
    <x v="2"/>
    <n v="3594.9598999999998"/>
    <n v="326"/>
    <x v="2"/>
    <d v="2022-10-07T00:00:00"/>
    <s v="Ibuprofen"/>
    <x v="2"/>
    <x v="2"/>
    <n v="22"/>
  </r>
  <r>
    <s v="Kelly"/>
    <s v="Kelley"/>
    <n v="52"/>
    <x v="0"/>
    <s v="AB+"/>
    <x v="3"/>
    <d v="2024-02-24T00:00:00"/>
    <s v="Jessica Garcia"/>
    <x v="18748"/>
    <x v="0"/>
    <n v="43904.710500000001"/>
    <n v="452"/>
    <x v="0"/>
    <d v="2024-02-26T00:00:00"/>
    <s v="Lipitor"/>
    <x v="2"/>
    <x v="0"/>
    <n v="2"/>
  </r>
  <r>
    <s v="Dennis"/>
    <s v="Bender"/>
    <n v="46"/>
    <x v="1"/>
    <s v="B-"/>
    <x v="4"/>
    <d v="2023-12-03T00:00:00"/>
    <s v="Kelly Bailey"/>
    <x v="18749"/>
    <x v="1"/>
    <n v="14901.7379"/>
    <n v="453"/>
    <x v="2"/>
    <d v="2023-12-16T00:00:00"/>
    <s v="Paracetamol"/>
    <x v="1"/>
    <x v="4"/>
    <n v="13"/>
  </r>
  <r>
    <s v="Kenneth"/>
    <s v="Wilson"/>
    <n v="36"/>
    <x v="1"/>
    <s v="AB-"/>
    <x v="3"/>
    <d v="2023-09-02T00:00:00"/>
    <s v="Nicholas Morrison"/>
    <x v="1584"/>
    <x v="0"/>
    <n v="7082.5352000000003"/>
    <n v="429"/>
    <x v="1"/>
    <d v="2023-09-10T00:00:00"/>
    <s v="Paracetamol"/>
    <x v="2"/>
    <x v="4"/>
    <n v="8"/>
  </r>
  <r>
    <s v="Deborah"/>
    <s v="Bryant"/>
    <n v="22"/>
    <x v="1"/>
    <s v="B-"/>
    <x v="0"/>
    <d v="2020-01-19T00:00:00"/>
    <s v="Cameron Kelly"/>
    <x v="18233"/>
    <x v="1"/>
    <n v="31123.823"/>
    <n v="240"/>
    <x v="1"/>
    <d v="2020-01-22T00:00:00"/>
    <s v="Aspirin"/>
    <x v="0"/>
    <x v="3"/>
    <n v="3"/>
  </r>
  <r>
    <s v="Alexis"/>
    <s v="Hardy"/>
    <n v="50"/>
    <x v="1"/>
    <s v="AB-"/>
    <x v="4"/>
    <d v="2020-07-12T00:00:00"/>
    <s v="Tiffany Coleman DVM"/>
    <x v="18750"/>
    <x v="3"/>
    <n v="48944.9473"/>
    <n v="257"/>
    <x v="0"/>
    <d v="2020-07-31T00:00:00"/>
    <s v="Lipitor"/>
    <x v="1"/>
    <x v="3"/>
    <n v="19"/>
  </r>
  <r>
    <s v="Luis"/>
    <s v="Arias"/>
    <n v="84"/>
    <x v="0"/>
    <s v="O-"/>
    <x v="0"/>
    <d v="2020-06-05T00:00:00"/>
    <s v="Calvin Holmes"/>
    <x v="18751"/>
    <x v="1"/>
    <n v="48009.069000000003"/>
    <n v="307"/>
    <x v="0"/>
    <d v="2020-06-16T00:00:00"/>
    <s v="Ibuprofen"/>
    <x v="1"/>
    <x v="3"/>
    <n v="11"/>
  </r>
  <r>
    <s v="Kathleen"/>
    <s v="Valencia"/>
    <n v="58"/>
    <x v="1"/>
    <s v="B+"/>
    <x v="0"/>
    <d v="2023-02-17T00:00:00"/>
    <s v="Erin Mcdowell"/>
    <x v="18752"/>
    <x v="1"/>
    <n v="29348.728200000001"/>
    <n v="271"/>
    <x v="1"/>
    <d v="2023-03-07T00:00:00"/>
    <s v="Ibuprofen"/>
    <x v="2"/>
    <x v="4"/>
    <n v="18"/>
  </r>
  <r>
    <s v="Stephanie"/>
    <s v="Coleman"/>
    <n v="85"/>
    <x v="0"/>
    <s v="AB+"/>
    <x v="1"/>
    <d v="2022-05-17T00:00:00"/>
    <s v="William Dodson"/>
    <x v="18753"/>
    <x v="0"/>
    <n v="10012.455400000001"/>
    <n v="473"/>
    <x v="2"/>
    <d v="2022-05-31T00:00:00"/>
    <s v="Lipitor"/>
    <x v="2"/>
    <x v="2"/>
    <n v="14"/>
  </r>
  <r>
    <s v="Matthew"/>
    <s v="Lloyd"/>
    <n v="58"/>
    <x v="0"/>
    <s v="AB-"/>
    <x v="4"/>
    <d v="2019-11-22T00:00:00"/>
    <s v="Sharon Bird"/>
    <x v="18754"/>
    <x v="3"/>
    <n v="38856.839200000002"/>
    <n v="223"/>
    <x v="2"/>
    <d v="2019-12-13T00:00:00"/>
    <s v="Ibuprofen"/>
    <x v="2"/>
    <x v="1"/>
    <n v="21"/>
  </r>
  <r>
    <s v="Andrea"/>
    <s v="Hansen"/>
    <n v="61"/>
    <x v="0"/>
    <s v="O+"/>
    <x v="0"/>
    <d v="2021-07-02T00:00:00"/>
    <s v="Alisha Flores"/>
    <x v="7030"/>
    <x v="4"/>
    <n v="40026.763899999998"/>
    <n v="254"/>
    <x v="2"/>
    <d v="2021-07-22T00:00:00"/>
    <s v="Paracetamol"/>
    <x v="0"/>
    <x v="5"/>
    <n v="20"/>
  </r>
  <r>
    <s v="Melinda"/>
    <s v="Allen"/>
    <n v="37"/>
    <x v="0"/>
    <s v="AB-"/>
    <x v="1"/>
    <d v="2022-09-12T00:00:00"/>
    <s v="Thomas Li"/>
    <x v="18755"/>
    <x v="4"/>
    <n v="34325.324200000003"/>
    <n v="276"/>
    <x v="2"/>
    <d v="2022-09-14T00:00:00"/>
    <s v="Paracetamol"/>
    <x v="2"/>
    <x v="2"/>
    <n v="2"/>
  </r>
  <r>
    <s v="Jorge"/>
    <s v="Young"/>
    <n v="75"/>
    <x v="1"/>
    <s v="O+"/>
    <x v="2"/>
    <d v="2022-03-29T00:00:00"/>
    <s v="Julie Anderson"/>
    <x v="18756"/>
    <x v="0"/>
    <n v="49447.280899999998"/>
    <n v="167"/>
    <x v="0"/>
    <d v="2022-04-02T00:00:00"/>
    <s v="Paracetamol"/>
    <x v="1"/>
    <x v="2"/>
    <n v="4"/>
  </r>
  <r>
    <s v="Zoe"/>
    <s v="Jackson"/>
    <n v="38"/>
    <x v="0"/>
    <s v="A-"/>
    <x v="3"/>
    <d v="2021-07-25T00:00:00"/>
    <s v="Andrew Hall"/>
    <x v="3834"/>
    <x v="2"/>
    <n v="16668.258900000001"/>
    <n v="476"/>
    <x v="0"/>
    <d v="2021-07-30T00:00:00"/>
    <s v="Aspirin"/>
    <x v="1"/>
    <x v="5"/>
    <n v="5"/>
  </r>
  <r>
    <s v="William"/>
    <s v="Floyd"/>
    <n v="80"/>
    <x v="1"/>
    <s v="O+"/>
    <x v="0"/>
    <d v="2022-05-10T00:00:00"/>
    <s v="Ashley Munoz"/>
    <x v="18757"/>
    <x v="4"/>
    <n v="32411.879300000001"/>
    <n v="104"/>
    <x v="1"/>
    <d v="2022-06-01T00:00:00"/>
    <s v="Ibuprofen"/>
    <x v="1"/>
    <x v="2"/>
    <n v="22"/>
  </r>
  <r>
    <s v="Michael"/>
    <s v="Le"/>
    <n v="62"/>
    <x v="0"/>
    <s v="A+"/>
    <x v="2"/>
    <d v="2020-12-07T00:00:00"/>
    <s v="Jonathan Bennett"/>
    <x v="18758"/>
    <x v="4"/>
    <n v="48975.6659"/>
    <n v="410"/>
    <x v="1"/>
    <d v="2021-01-05T00:00:00"/>
    <s v="Aspirin"/>
    <x v="1"/>
    <x v="3"/>
    <n v="29"/>
  </r>
  <r>
    <s v="Jessica"/>
    <s v="Campbell"/>
    <n v="45"/>
    <x v="1"/>
    <s v="A+"/>
    <x v="3"/>
    <d v="2019-11-21T00:00:00"/>
    <s v=" Derrick Brown"/>
    <x v="5182"/>
    <x v="4"/>
    <n v="18213.544399999999"/>
    <n v="390"/>
    <x v="2"/>
    <d v="2019-12-12T00:00:00"/>
    <s v="Penicillin"/>
    <x v="1"/>
    <x v="1"/>
    <n v="21"/>
  </r>
  <r>
    <s v="Jessica"/>
    <s v="Bradley"/>
    <n v="46"/>
    <x v="0"/>
    <s v="A-"/>
    <x v="3"/>
    <d v="2019-11-20T00:00:00"/>
    <s v="Vanessa Fowler"/>
    <x v="18759"/>
    <x v="4"/>
    <n v="27006.941299999999"/>
    <n v="437"/>
    <x v="0"/>
    <d v="2019-11-24T00:00:00"/>
    <s v="Ibuprofen"/>
    <x v="0"/>
    <x v="1"/>
    <n v="4"/>
  </r>
  <r>
    <s v="Chase"/>
    <s v="Watson"/>
    <n v="49"/>
    <x v="0"/>
    <s v="B-"/>
    <x v="4"/>
    <d v="2020-02-16T00:00:00"/>
    <s v="Dawn Mcgrath"/>
    <x v="18760"/>
    <x v="0"/>
    <n v="45981.229700000004"/>
    <n v="169"/>
    <x v="1"/>
    <d v="2020-03-02T00:00:00"/>
    <s v="Penicillin"/>
    <x v="1"/>
    <x v="3"/>
    <n v="15"/>
  </r>
  <r>
    <s v="Kimberly"/>
    <s v="Garcia"/>
    <n v="77"/>
    <x v="1"/>
    <s v="O-"/>
    <x v="2"/>
    <d v="2019-07-05T00:00:00"/>
    <s v="Emily Santos"/>
    <x v="18761"/>
    <x v="2"/>
    <n v="42914.387000000002"/>
    <n v="495"/>
    <x v="2"/>
    <d v="2019-07-26T00:00:00"/>
    <s v="Ibuprofen"/>
    <x v="1"/>
    <x v="1"/>
    <n v="21"/>
  </r>
  <r>
    <s v="Lisa"/>
    <s v="Gutierrez"/>
    <n v="32"/>
    <x v="1"/>
    <s v="AB-"/>
    <x v="2"/>
    <d v="2023-06-20T00:00:00"/>
    <s v="Kathryn Henderson"/>
    <x v="18762"/>
    <x v="2"/>
    <n v="45263.371200000001"/>
    <n v="397"/>
    <x v="0"/>
    <d v="2023-07-05T00:00:00"/>
    <s v="Paracetamol"/>
    <x v="2"/>
    <x v="4"/>
    <n v="15"/>
  </r>
  <r>
    <s v="Donald"/>
    <s v="Martin"/>
    <n v="18"/>
    <x v="1"/>
    <s v="O-"/>
    <x v="3"/>
    <d v="2019-09-27T00:00:00"/>
    <s v="Edward Jackson"/>
    <x v="18763"/>
    <x v="3"/>
    <n v="44089.168400000002"/>
    <n v="429"/>
    <x v="0"/>
    <d v="2019-10-09T00:00:00"/>
    <s v="Paracetamol"/>
    <x v="0"/>
    <x v="1"/>
    <n v="12"/>
  </r>
  <r>
    <s v="Jeffery"/>
    <s v="Smith"/>
    <n v="44"/>
    <x v="0"/>
    <s v="B-"/>
    <x v="5"/>
    <d v="2021-10-29T00:00:00"/>
    <s v="Sheri Holland PhD"/>
    <x v="18764"/>
    <x v="0"/>
    <n v="27725.941900000002"/>
    <n v="221"/>
    <x v="2"/>
    <d v="2021-10-31T00:00:00"/>
    <s v="Paracetamol"/>
    <x v="2"/>
    <x v="5"/>
    <n v="2"/>
  </r>
  <r>
    <s v="Victor"/>
    <s v="Contreras"/>
    <n v="19"/>
    <x v="0"/>
    <s v="A-"/>
    <x v="2"/>
    <d v="2023-09-14T00:00:00"/>
    <s v="Paul Jackson"/>
    <x v="18765"/>
    <x v="0"/>
    <n v="48625.045599999998"/>
    <n v="323"/>
    <x v="0"/>
    <d v="2023-09-20T00:00:00"/>
    <s v="Paracetamol"/>
    <x v="1"/>
    <x v="4"/>
    <n v="6"/>
  </r>
  <r>
    <s v="Thomas"/>
    <s v="Sellers"/>
    <n v="27"/>
    <x v="1"/>
    <s v="B+"/>
    <x v="5"/>
    <d v="2023-01-21T00:00:00"/>
    <s v="Chelsea Baker"/>
    <x v="18766"/>
    <x v="3"/>
    <n v="3504.8683999999998"/>
    <n v="102"/>
    <x v="0"/>
    <d v="2023-02-19T00:00:00"/>
    <s v="Aspirin"/>
    <x v="2"/>
    <x v="4"/>
    <n v="29"/>
  </r>
  <r>
    <s v="Annette"/>
    <s v="Foley"/>
    <n v="79"/>
    <x v="1"/>
    <s v="B+"/>
    <x v="4"/>
    <d v="2019-12-22T00:00:00"/>
    <s v="Ricky Baker"/>
    <x v="3453"/>
    <x v="4"/>
    <n v="29798.848699999999"/>
    <n v="453"/>
    <x v="0"/>
    <d v="2020-01-08T00:00:00"/>
    <s v="Lipitor"/>
    <x v="1"/>
    <x v="1"/>
    <n v="17"/>
  </r>
  <r>
    <s v="Mark"/>
    <s v="Jones"/>
    <n v="74"/>
    <x v="0"/>
    <s v="A+"/>
    <x v="1"/>
    <d v="2024-04-10T00:00:00"/>
    <s v="David Jones"/>
    <x v="18767"/>
    <x v="2"/>
    <n v="15992.655699999999"/>
    <n v="321"/>
    <x v="1"/>
    <d v="2024-04-17T00:00:00"/>
    <s v="Penicillin"/>
    <x v="0"/>
    <x v="0"/>
    <n v="7"/>
  </r>
  <r>
    <s v="Joshua"/>
    <s v="Andersen"/>
    <n v="53"/>
    <x v="0"/>
    <s v="B+"/>
    <x v="0"/>
    <d v="2023-10-13T00:00:00"/>
    <s v="Gary Brown"/>
    <x v="18768"/>
    <x v="3"/>
    <n v="19394.585500000001"/>
    <n v="167"/>
    <x v="1"/>
    <d v="2023-10-29T00:00:00"/>
    <s v="Aspirin"/>
    <x v="1"/>
    <x v="4"/>
    <n v="16"/>
  </r>
  <r>
    <s v="Christian"/>
    <s v="Martin"/>
    <n v="61"/>
    <x v="1"/>
    <s v="AB-"/>
    <x v="2"/>
    <d v="2023-06-02T00:00:00"/>
    <s v="Lisa Drake"/>
    <x v="18769"/>
    <x v="0"/>
    <n v="1148.2759000000001"/>
    <n v="377"/>
    <x v="1"/>
    <d v="2023-06-12T00:00:00"/>
    <s v="Paracetamol"/>
    <x v="1"/>
    <x v="4"/>
    <n v="10"/>
  </r>
  <r>
    <s v="Courtney"/>
    <s v="Chang"/>
    <n v="55"/>
    <x v="0"/>
    <s v="AB-"/>
    <x v="0"/>
    <d v="2020-08-28T00:00:00"/>
    <s v="Brenda Cameron"/>
    <x v="18770"/>
    <x v="4"/>
    <n v="50583.799599999998"/>
    <n v="360"/>
    <x v="2"/>
    <d v="2020-09-21T00:00:00"/>
    <s v="Paracetamol"/>
    <x v="0"/>
    <x v="3"/>
    <n v="24"/>
  </r>
  <r>
    <s v="Daniel"/>
    <s v="Keller"/>
    <n v="55"/>
    <x v="0"/>
    <s v="O+"/>
    <x v="0"/>
    <d v="2023-09-10T00:00:00"/>
    <s v="Jacob Mendez"/>
    <x v="18771"/>
    <x v="4"/>
    <n v="18328.5337"/>
    <n v="448"/>
    <x v="2"/>
    <d v="2023-10-04T00:00:00"/>
    <s v="Aspirin"/>
    <x v="1"/>
    <x v="4"/>
    <n v="24"/>
  </r>
  <r>
    <s v="Kara"/>
    <s v="Roberts"/>
    <n v="83"/>
    <x v="0"/>
    <s v="A-"/>
    <x v="4"/>
    <d v="2023-04-22T00:00:00"/>
    <s v="Jeremy Chavez"/>
    <x v="18772"/>
    <x v="4"/>
    <n v="31074.6967"/>
    <n v="232"/>
    <x v="2"/>
    <d v="2023-05-12T00:00:00"/>
    <s v="Lipitor"/>
    <x v="1"/>
    <x v="4"/>
    <n v="20"/>
  </r>
  <r>
    <s v="Christopher"/>
    <s v="Mathis"/>
    <n v="31"/>
    <x v="1"/>
    <s v="B+"/>
    <x v="5"/>
    <d v="2024-04-09T00:00:00"/>
    <s v="Steven Taylor"/>
    <x v="18773"/>
    <x v="3"/>
    <n v="22088.523300000001"/>
    <n v="187"/>
    <x v="2"/>
    <d v="2024-04-23T00:00:00"/>
    <s v="Paracetamol"/>
    <x v="0"/>
    <x v="0"/>
    <n v="14"/>
  </r>
  <r>
    <s v="Jamie"/>
    <s v="Ayers"/>
    <n v="66"/>
    <x v="0"/>
    <s v="AB-"/>
    <x v="1"/>
    <d v="2024-03-16T00:00:00"/>
    <s v="Angel Day"/>
    <x v="18774"/>
    <x v="3"/>
    <n v="48493.570899999999"/>
    <n v="466"/>
    <x v="0"/>
    <d v="2024-03-17T00:00:00"/>
    <s v="Aspirin"/>
    <x v="0"/>
    <x v="0"/>
    <n v="1"/>
  </r>
  <r>
    <s v="Michael"/>
    <s v="Dalton"/>
    <n v="55"/>
    <x v="0"/>
    <s v="B+"/>
    <x v="0"/>
    <d v="2021-02-21T00:00:00"/>
    <s v="Jonathan Fields"/>
    <x v="1570"/>
    <x v="0"/>
    <n v="27675.249599999999"/>
    <n v="344"/>
    <x v="1"/>
    <d v="2021-03-22T00:00:00"/>
    <s v="Penicillin"/>
    <x v="2"/>
    <x v="5"/>
    <n v="29"/>
  </r>
  <r>
    <s v="Jerry"/>
    <s v="Martin"/>
    <n v="49"/>
    <x v="0"/>
    <s v="B-"/>
    <x v="4"/>
    <d v="2023-06-19T00:00:00"/>
    <s v="Rhonda Campbell"/>
    <x v="18775"/>
    <x v="2"/>
    <n v="8315.1326000000008"/>
    <n v="385"/>
    <x v="2"/>
    <d v="2023-07-17T00:00:00"/>
    <s v="Penicillin"/>
    <x v="1"/>
    <x v="4"/>
    <n v="28"/>
  </r>
  <r>
    <s v="Patricia"/>
    <s v="Fox"/>
    <n v="23"/>
    <x v="1"/>
    <s v="B-"/>
    <x v="3"/>
    <d v="2024-03-18T00:00:00"/>
    <s v="David Nguyen"/>
    <x v="16426"/>
    <x v="3"/>
    <n v="43054.637499999997"/>
    <n v="198"/>
    <x v="1"/>
    <d v="2024-04-15T00:00:00"/>
    <s v="Paracetamol"/>
    <x v="2"/>
    <x v="0"/>
    <n v="28"/>
  </r>
  <r>
    <s v="Angela"/>
    <s v="Ortiz"/>
    <n v="69"/>
    <x v="0"/>
    <s v="A-"/>
    <x v="3"/>
    <d v="2020-03-04T00:00:00"/>
    <s v="Thomas Sullivan"/>
    <x v="18776"/>
    <x v="0"/>
    <n v="40145.290699999998"/>
    <n v="143"/>
    <x v="1"/>
    <d v="2020-03-08T00:00:00"/>
    <s v="Lipitor"/>
    <x v="1"/>
    <x v="3"/>
    <n v="4"/>
  </r>
  <r>
    <s v="Joshua"/>
    <s v="Christian"/>
    <n v="66"/>
    <x v="1"/>
    <s v="O-"/>
    <x v="3"/>
    <d v="2021-03-31T00:00:00"/>
    <s v="Carol Hill"/>
    <x v="18777"/>
    <x v="2"/>
    <n v="15519.6646"/>
    <n v="110"/>
    <x v="2"/>
    <d v="2021-04-25T00:00:00"/>
    <s v="Ibuprofen"/>
    <x v="0"/>
    <x v="5"/>
    <n v="25"/>
  </r>
  <r>
    <s v="Justin"/>
    <s v="Sullivan"/>
    <n v="19"/>
    <x v="1"/>
    <s v="O-"/>
    <x v="5"/>
    <d v="2024-02-08T00:00:00"/>
    <s v="Julie Huber"/>
    <x v="18778"/>
    <x v="2"/>
    <n v="6310.2160999999996"/>
    <n v="486"/>
    <x v="1"/>
    <d v="2024-02-24T00:00:00"/>
    <s v="Ibuprofen"/>
    <x v="0"/>
    <x v="0"/>
    <n v="16"/>
  </r>
  <r>
    <s v="Lisa"/>
    <s v="Perez"/>
    <n v="45"/>
    <x v="0"/>
    <s v="A-"/>
    <x v="0"/>
    <d v="2020-05-20T00:00:00"/>
    <s v="Kim Martin"/>
    <x v="18779"/>
    <x v="4"/>
    <n v="3899.1774999999998"/>
    <n v="259"/>
    <x v="2"/>
    <d v="2020-05-23T00:00:00"/>
    <s v="Penicillin"/>
    <x v="1"/>
    <x v="3"/>
    <n v="3"/>
  </r>
  <r>
    <s v="Lydia"/>
    <s v="Jackson"/>
    <n v="76"/>
    <x v="1"/>
    <s v="AB-"/>
    <x v="1"/>
    <d v="2021-04-23T00:00:00"/>
    <s v="Donna Watson"/>
    <x v="18780"/>
    <x v="1"/>
    <n v="29637.750800000002"/>
    <n v="146"/>
    <x v="0"/>
    <d v="2021-04-24T00:00:00"/>
    <s v="Lipitor"/>
    <x v="0"/>
    <x v="5"/>
    <n v="1"/>
  </r>
  <r>
    <s v="Timothy"/>
    <s v="Stewart"/>
    <n v="52"/>
    <x v="1"/>
    <s v="AB+"/>
    <x v="5"/>
    <d v="2023-12-12T00:00:00"/>
    <s v="Erika Lopez"/>
    <x v="18781"/>
    <x v="4"/>
    <n v="49824.9306"/>
    <n v="261"/>
    <x v="1"/>
    <d v="2023-12-17T00:00:00"/>
    <s v="Lipitor"/>
    <x v="1"/>
    <x v="4"/>
    <n v="5"/>
  </r>
  <r>
    <s v="Robert"/>
    <s v="Anderson"/>
    <n v="47"/>
    <x v="1"/>
    <s v="AB-"/>
    <x v="4"/>
    <d v="2021-01-04T00:00:00"/>
    <s v="Daniel Ramsey"/>
    <x v="18782"/>
    <x v="1"/>
    <n v="12548.909900000001"/>
    <n v="139"/>
    <x v="0"/>
    <d v="2021-01-14T00:00:00"/>
    <s v="Paracetamol"/>
    <x v="2"/>
    <x v="5"/>
    <n v="10"/>
  </r>
  <r>
    <s v="Jamie"/>
    <s v="Luna"/>
    <n v="42"/>
    <x v="1"/>
    <s v="O+"/>
    <x v="0"/>
    <d v="2022-12-19T00:00:00"/>
    <s v="Tiffany Wilson"/>
    <x v="18783"/>
    <x v="4"/>
    <n v="32237.439600000002"/>
    <n v="491"/>
    <x v="0"/>
    <d v="2022-12-29T00:00:00"/>
    <s v="Lipitor"/>
    <x v="2"/>
    <x v="2"/>
    <n v="10"/>
  </r>
  <r>
    <s v="Christopher"/>
    <s v="Taylor"/>
    <n v="62"/>
    <x v="1"/>
    <s v="B-"/>
    <x v="2"/>
    <d v="2022-04-03T00:00:00"/>
    <s v="Matthew Krueger"/>
    <x v="5864"/>
    <x v="1"/>
    <n v="17898.0468"/>
    <n v="175"/>
    <x v="2"/>
    <d v="2022-04-12T00:00:00"/>
    <s v="Aspirin"/>
    <x v="1"/>
    <x v="2"/>
    <n v="9"/>
  </r>
  <r>
    <s v="Anthony"/>
    <s v="Rodriguez"/>
    <n v="22"/>
    <x v="1"/>
    <s v="AB-"/>
    <x v="2"/>
    <d v="2022-07-07T00:00:00"/>
    <s v="Sherri Pruitt"/>
    <x v="18784"/>
    <x v="1"/>
    <n v="27844.485000000001"/>
    <n v="351"/>
    <x v="0"/>
    <d v="2022-07-21T00:00:00"/>
    <s v="Lipitor"/>
    <x v="0"/>
    <x v="2"/>
    <n v="14"/>
  </r>
  <r>
    <s v="Shelly"/>
    <s v="Shepherd"/>
    <n v="31"/>
    <x v="1"/>
    <s v="A+"/>
    <x v="1"/>
    <d v="2022-03-01T00:00:00"/>
    <s v="George Stevenson"/>
    <x v="18785"/>
    <x v="3"/>
    <n v="49615.452299999997"/>
    <n v="373"/>
    <x v="0"/>
    <d v="2022-03-27T00:00:00"/>
    <s v="Ibuprofen"/>
    <x v="1"/>
    <x v="2"/>
    <n v="26"/>
  </r>
  <r>
    <s v="Andrea"/>
    <s v="Kelly"/>
    <n v="67"/>
    <x v="1"/>
    <s v="AB-"/>
    <x v="4"/>
    <d v="2024-03-23T00:00:00"/>
    <s v="Ashley Gordon"/>
    <x v="18786"/>
    <x v="0"/>
    <n v="13292.1914"/>
    <n v="453"/>
    <x v="2"/>
    <d v="2024-04-01T00:00:00"/>
    <s v="Penicillin"/>
    <x v="0"/>
    <x v="0"/>
    <n v="9"/>
  </r>
  <r>
    <s v="Jessica"/>
    <s v="Robinson"/>
    <n v="26"/>
    <x v="0"/>
    <s v="O-"/>
    <x v="1"/>
    <d v="2022-09-23T00:00:00"/>
    <s v=" Brittany Ferguson PhD"/>
    <x v="18787"/>
    <x v="0"/>
    <n v="24575.172200000001"/>
    <n v="380"/>
    <x v="0"/>
    <d v="2022-10-17T00:00:00"/>
    <s v="Lipitor"/>
    <x v="0"/>
    <x v="2"/>
    <n v="24"/>
  </r>
  <r>
    <s v="Manuel"/>
    <s v="Campos"/>
    <n v="47"/>
    <x v="0"/>
    <s v="A+"/>
    <x v="1"/>
    <d v="2020-05-17T00:00:00"/>
    <s v="Annette Williams"/>
    <x v="18788"/>
    <x v="2"/>
    <n v="44856.869899999998"/>
    <n v="233"/>
    <x v="0"/>
    <d v="2020-05-29T00:00:00"/>
    <s v="Paracetamol"/>
    <x v="0"/>
    <x v="3"/>
    <n v="12"/>
  </r>
  <r>
    <s v="Kenneth"/>
    <s v="Hernandez"/>
    <n v="67"/>
    <x v="0"/>
    <s v="O-"/>
    <x v="5"/>
    <d v="2022-04-04T00:00:00"/>
    <s v="Jacqueline Williams"/>
    <x v="1294"/>
    <x v="3"/>
    <n v="29494.4198"/>
    <n v="113"/>
    <x v="0"/>
    <d v="2022-04-27T00:00:00"/>
    <s v="Aspirin"/>
    <x v="2"/>
    <x v="2"/>
    <n v="23"/>
  </r>
  <r>
    <s v="Corey"/>
    <s v="Michael"/>
    <n v="72"/>
    <x v="0"/>
    <s v="AB+"/>
    <x v="1"/>
    <d v="2020-08-23T00:00:00"/>
    <s v="Christopher Parker"/>
    <x v="18789"/>
    <x v="2"/>
    <n v="31509.4431"/>
    <n v="498"/>
    <x v="0"/>
    <d v="2020-09-20T00:00:00"/>
    <s v="Aspirin"/>
    <x v="1"/>
    <x v="3"/>
    <n v="28"/>
  </r>
  <r>
    <s v="David"/>
    <s v="Hernandez"/>
    <n v="46"/>
    <x v="1"/>
    <s v="B-"/>
    <x v="2"/>
    <d v="2020-12-18T00:00:00"/>
    <s v="Emily Mckenzie"/>
    <x v="18790"/>
    <x v="3"/>
    <n v="46199.313399999999"/>
    <n v="487"/>
    <x v="1"/>
    <d v="2021-01-17T00:00:00"/>
    <s v="Lipitor"/>
    <x v="0"/>
    <x v="3"/>
    <n v="30"/>
  </r>
  <r>
    <s v="Connie"/>
    <s v="Kelley"/>
    <n v="58"/>
    <x v="0"/>
    <s v="A+"/>
    <x v="3"/>
    <d v="2023-08-01T00:00:00"/>
    <s v="Jennifer Johnson DDS"/>
    <x v="18791"/>
    <x v="4"/>
    <n v="36515.311699999998"/>
    <n v="367"/>
    <x v="2"/>
    <d v="2023-08-04T00:00:00"/>
    <s v="Lipitor"/>
    <x v="1"/>
    <x v="4"/>
    <n v="3"/>
  </r>
  <r>
    <s v="Brian"/>
    <s v="Nguyen"/>
    <n v="73"/>
    <x v="1"/>
    <s v="O+"/>
    <x v="1"/>
    <d v="2020-03-29T00:00:00"/>
    <s v="Leslie Flynn"/>
    <x v="18792"/>
    <x v="1"/>
    <n v="31220.584699999999"/>
    <n v="184"/>
    <x v="2"/>
    <d v="2020-04-25T00:00:00"/>
    <s v="Paracetamol"/>
    <x v="2"/>
    <x v="3"/>
    <n v="27"/>
  </r>
  <r>
    <s v="Ashley"/>
    <s v="Anderson"/>
    <n v="63"/>
    <x v="1"/>
    <s v="O-"/>
    <x v="4"/>
    <d v="2023-05-01T00:00:00"/>
    <s v="Anthony Garrett"/>
    <x v="18793"/>
    <x v="2"/>
    <n v="768.60829999999999"/>
    <n v="432"/>
    <x v="0"/>
    <d v="2023-05-17T00:00:00"/>
    <s v="Penicillin"/>
    <x v="0"/>
    <x v="4"/>
    <n v="16"/>
  </r>
  <r>
    <s v="David"/>
    <s v="Herman"/>
    <n v="66"/>
    <x v="1"/>
    <s v="O-"/>
    <x v="4"/>
    <d v="2022-01-26T00:00:00"/>
    <s v="Jennifer Kirk"/>
    <x v="18794"/>
    <x v="1"/>
    <n v="39378.580800000003"/>
    <n v="103"/>
    <x v="0"/>
    <d v="2022-02-22T00:00:00"/>
    <s v="Paracetamol"/>
    <x v="0"/>
    <x v="2"/>
    <n v="27"/>
  </r>
  <r>
    <s v="Richard"/>
    <s v="Newton"/>
    <n v="37"/>
    <x v="1"/>
    <s v="O-"/>
    <x v="4"/>
    <d v="2024-01-22T00:00:00"/>
    <s v="Julie Gordon"/>
    <x v="18795"/>
    <x v="2"/>
    <n v="34694.455399999999"/>
    <n v="492"/>
    <x v="2"/>
    <d v="2024-01-31T00:00:00"/>
    <s v="Penicillin"/>
    <x v="2"/>
    <x v="0"/>
    <n v="9"/>
  </r>
  <r>
    <s v="Kristen"/>
    <s v="Monroe"/>
    <n v="82"/>
    <x v="0"/>
    <s v="B+"/>
    <x v="5"/>
    <d v="2023-03-31T00:00:00"/>
    <s v="Brett Roberts"/>
    <x v="18796"/>
    <x v="0"/>
    <n v="14255.8611"/>
    <n v="309"/>
    <x v="0"/>
    <d v="2023-04-07T00:00:00"/>
    <s v="Aspirin"/>
    <x v="0"/>
    <x v="4"/>
    <n v="7"/>
  </r>
  <r>
    <s v="Thomas"/>
    <s v="Rodriguez"/>
    <n v="35"/>
    <x v="1"/>
    <s v="B-"/>
    <x v="4"/>
    <d v="2021-11-20T00:00:00"/>
    <s v="Lauren Simmons"/>
    <x v="404"/>
    <x v="4"/>
    <n v="13970.847100000001"/>
    <n v="374"/>
    <x v="1"/>
    <d v="2021-11-23T00:00:00"/>
    <s v="Aspirin"/>
    <x v="1"/>
    <x v="5"/>
    <n v="3"/>
  </r>
  <r>
    <s v="Stacy"/>
    <s v="Conley"/>
    <n v="84"/>
    <x v="1"/>
    <s v="A-"/>
    <x v="2"/>
    <d v="2020-03-19T00:00:00"/>
    <s v="Antonio Wilcox"/>
    <x v="18797"/>
    <x v="3"/>
    <n v="27661.438200000001"/>
    <n v="397"/>
    <x v="2"/>
    <d v="2020-04-18T00:00:00"/>
    <s v="Aspirin"/>
    <x v="2"/>
    <x v="3"/>
    <n v="30"/>
  </r>
  <r>
    <s v="Diana"/>
    <s v="Mcguire"/>
    <n v="34"/>
    <x v="0"/>
    <s v="O+"/>
    <x v="4"/>
    <d v="2022-10-01T00:00:00"/>
    <s v="Dennis Smith"/>
    <x v="18798"/>
    <x v="1"/>
    <n v="25963.4676"/>
    <n v="377"/>
    <x v="2"/>
    <d v="2022-10-30T00:00:00"/>
    <s v="Ibuprofen"/>
    <x v="1"/>
    <x v="2"/>
    <n v="29"/>
  </r>
  <r>
    <s v="Matthew"/>
    <s v="Johnson"/>
    <n v="39"/>
    <x v="1"/>
    <s v="AB+"/>
    <x v="1"/>
    <d v="2021-11-15T00:00:00"/>
    <s v="Thomas Patrick"/>
    <x v="18799"/>
    <x v="0"/>
    <n v="6978.4425000000001"/>
    <n v="254"/>
    <x v="1"/>
    <d v="2021-12-13T00:00:00"/>
    <s v="Paracetamol"/>
    <x v="1"/>
    <x v="5"/>
    <n v="28"/>
  </r>
  <r>
    <s v="Lisa"/>
    <s v="Lee"/>
    <n v="19"/>
    <x v="1"/>
    <s v="B+"/>
    <x v="4"/>
    <d v="2021-04-29T00:00:00"/>
    <s v="Jason Bass"/>
    <x v="18800"/>
    <x v="4"/>
    <n v="23645.969700000001"/>
    <n v="262"/>
    <x v="1"/>
    <d v="2021-05-12T00:00:00"/>
    <s v="Aspirin"/>
    <x v="0"/>
    <x v="5"/>
    <n v="13"/>
  </r>
  <r>
    <s v="Keith"/>
    <s v="Waller"/>
    <n v="58"/>
    <x v="1"/>
    <s v="AB+"/>
    <x v="4"/>
    <d v="2020-09-23T00:00:00"/>
    <s v="Corey Williams"/>
    <x v="18801"/>
    <x v="3"/>
    <n v="13546.892400000001"/>
    <n v="233"/>
    <x v="2"/>
    <d v="2020-09-29T00:00:00"/>
    <s v="Penicillin"/>
    <x v="0"/>
    <x v="3"/>
    <n v="6"/>
  </r>
  <r>
    <s v="Veronica"/>
    <s v="Wright"/>
    <n v="55"/>
    <x v="1"/>
    <s v="AB+"/>
    <x v="5"/>
    <d v="2023-06-08T00:00:00"/>
    <s v="Haley Bailey"/>
    <x v="18802"/>
    <x v="3"/>
    <n v="34072.5245"/>
    <n v="180"/>
    <x v="1"/>
    <d v="2023-06-19T00:00:00"/>
    <s v="Lipitor"/>
    <x v="0"/>
    <x v="4"/>
    <n v="11"/>
  </r>
  <r>
    <s v="Luis"/>
    <s v="Gray"/>
    <n v="24"/>
    <x v="0"/>
    <s v="A+"/>
    <x v="0"/>
    <d v="2023-07-17T00:00:00"/>
    <s v="Terri Wong"/>
    <x v="18803"/>
    <x v="0"/>
    <n v="17815.916300000001"/>
    <n v="317"/>
    <x v="0"/>
    <d v="2023-07-22T00:00:00"/>
    <s v="Lipitor"/>
    <x v="2"/>
    <x v="4"/>
    <n v="5"/>
  </r>
  <r>
    <s v="Steven"/>
    <s v="Mcmahon"/>
    <n v="34"/>
    <x v="1"/>
    <s v="B+"/>
    <x v="4"/>
    <d v="2024-02-02T00:00:00"/>
    <s v="Amanda Yang"/>
    <x v="18804"/>
    <x v="4"/>
    <n v="15900.3035"/>
    <n v="405"/>
    <x v="1"/>
    <d v="2024-02-28T00:00:00"/>
    <s v="Lipitor"/>
    <x v="1"/>
    <x v="0"/>
    <n v="26"/>
  </r>
  <r>
    <s v="Joel"/>
    <s v="Jones"/>
    <n v="69"/>
    <x v="1"/>
    <s v="O-"/>
    <x v="2"/>
    <d v="2021-09-19T00:00:00"/>
    <s v="Kayla Wells"/>
    <x v="18805"/>
    <x v="4"/>
    <n v="14824.934800000001"/>
    <n v="443"/>
    <x v="1"/>
    <d v="2021-09-21T00:00:00"/>
    <s v="Lipitor"/>
    <x v="2"/>
    <x v="5"/>
    <n v="2"/>
  </r>
  <r>
    <s v="Samantha"/>
    <s v="Knox"/>
    <n v="22"/>
    <x v="1"/>
    <s v="A-"/>
    <x v="2"/>
    <d v="2019-06-28T00:00:00"/>
    <s v="Miranda Martin"/>
    <x v="18806"/>
    <x v="3"/>
    <n v="22076.394499999999"/>
    <n v="248"/>
    <x v="2"/>
    <d v="2019-07-20T00:00:00"/>
    <s v="Penicillin"/>
    <x v="2"/>
    <x v="1"/>
    <n v="22"/>
  </r>
  <r>
    <s v="Rachel"/>
    <s v="Alexander"/>
    <n v="69"/>
    <x v="0"/>
    <s v="O-"/>
    <x v="0"/>
    <d v="2023-10-06T00:00:00"/>
    <s v="Nathaniel Baker"/>
    <x v="18807"/>
    <x v="0"/>
    <n v="44807.607400000001"/>
    <n v="481"/>
    <x v="2"/>
    <d v="2023-10-13T00:00:00"/>
    <s v="Lipitor"/>
    <x v="1"/>
    <x v="4"/>
    <n v="7"/>
  </r>
  <r>
    <s v="Michael"/>
    <s v="King"/>
    <n v="81"/>
    <x v="0"/>
    <s v="O+"/>
    <x v="5"/>
    <d v="2024-04-27T00:00:00"/>
    <s v="Karen Bailey"/>
    <x v="3830"/>
    <x v="3"/>
    <n v="20185.7523"/>
    <n v="443"/>
    <x v="2"/>
    <d v="2024-05-23T00:00:00"/>
    <s v="Ibuprofen"/>
    <x v="0"/>
    <x v="0"/>
    <n v="26"/>
  </r>
  <r>
    <s v="Robin"/>
    <s v="Hobbs"/>
    <n v="30"/>
    <x v="1"/>
    <s v="O+"/>
    <x v="2"/>
    <d v="2023-10-06T00:00:00"/>
    <s v="Louis Young"/>
    <x v="18808"/>
    <x v="2"/>
    <n v="21590.3374"/>
    <n v="476"/>
    <x v="1"/>
    <d v="2023-10-07T00:00:00"/>
    <s v="Lipitor"/>
    <x v="2"/>
    <x v="4"/>
    <n v="1"/>
  </r>
  <r>
    <s v="Patrick"/>
    <s v="Suarez"/>
    <n v="64"/>
    <x v="1"/>
    <s v="A-"/>
    <x v="0"/>
    <d v="2021-10-09T00:00:00"/>
    <s v="Robert Fleming"/>
    <x v="18809"/>
    <x v="3"/>
    <n v="35300.8056"/>
    <n v="401"/>
    <x v="0"/>
    <d v="2021-11-02T00:00:00"/>
    <s v="Penicillin"/>
    <x v="2"/>
    <x v="5"/>
    <n v="24"/>
  </r>
  <r>
    <s v="Jeffrey"/>
    <s v="Nelson"/>
    <n v="83"/>
    <x v="0"/>
    <s v="O-"/>
    <x v="2"/>
    <d v="2022-05-02T00:00:00"/>
    <s v="Clayton Murphy"/>
    <x v="18810"/>
    <x v="4"/>
    <n v="25609.088800000001"/>
    <n v="343"/>
    <x v="0"/>
    <d v="2022-05-17T00:00:00"/>
    <s v="Aspirin"/>
    <x v="2"/>
    <x v="2"/>
    <n v="15"/>
  </r>
  <r>
    <s v="Kristy"/>
    <s v="Allen"/>
    <n v="73"/>
    <x v="1"/>
    <s v="AB-"/>
    <x v="5"/>
    <d v="2020-02-15T00:00:00"/>
    <s v="Donna Clark"/>
    <x v="18811"/>
    <x v="4"/>
    <n v="28111.163199999999"/>
    <n v="161"/>
    <x v="2"/>
    <d v="2020-02-29T00:00:00"/>
    <s v="Aspirin"/>
    <x v="0"/>
    <x v="3"/>
    <n v="14"/>
  </r>
  <r>
    <s v="Jimmy"/>
    <s v="Peterson"/>
    <n v="56"/>
    <x v="1"/>
    <s v="B+"/>
    <x v="0"/>
    <d v="2021-04-21T00:00:00"/>
    <s v="Tyrone Fields"/>
    <x v="18812"/>
    <x v="3"/>
    <n v="48145.0075"/>
    <n v="401"/>
    <x v="2"/>
    <d v="2021-04-27T00:00:00"/>
    <s v="Penicillin"/>
    <x v="2"/>
    <x v="5"/>
    <n v="6"/>
  </r>
  <r>
    <s v="Brenda"/>
    <s v="Weber"/>
    <n v="79"/>
    <x v="1"/>
    <s v="O-"/>
    <x v="4"/>
    <d v="2021-09-21T00:00:00"/>
    <s v="Carol Johnson"/>
    <x v="18813"/>
    <x v="2"/>
    <n v="12192.8364"/>
    <n v="372"/>
    <x v="1"/>
    <d v="2021-09-24T00:00:00"/>
    <s v="Lipitor"/>
    <x v="1"/>
    <x v="5"/>
    <n v="3"/>
  </r>
  <r>
    <s v="Jason"/>
    <s v="Owen"/>
    <n v="57"/>
    <x v="1"/>
    <s v="B+"/>
    <x v="4"/>
    <d v="2020-01-27T00:00:00"/>
    <s v="Matthew Clark"/>
    <x v="18732"/>
    <x v="0"/>
    <n v="-100.6036"/>
    <n v="354"/>
    <x v="2"/>
    <d v="2020-02-16T00:00:00"/>
    <s v="Paracetamol"/>
    <x v="1"/>
    <x v="3"/>
    <n v="20"/>
  </r>
  <r>
    <s v="Raymond"/>
    <s v="Anderson"/>
    <n v="48"/>
    <x v="0"/>
    <s v="AB+"/>
    <x v="2"/>
    <d v="2023-10-01T00:00:00"/>
    <s v="Diane Cobb"/>
    <x v="18814"/>
    <x v="2"/>
    <n v="24670.3537"/>
    <n v="209"/>
    <x v="2"/>
    <d v="2023-10-17T00:00:00"/>
    <s v="Penicillin"/>
    <x v="2"/>
    <x v="4"/>
    <n v="16"/>
  </r>
  <r>
    <s v="Tiffany"/>
    <s v="Bradford"/>
    <n v="25"/>
    <x v="0"/>
    <s v="A+"/>
    <x v="4"/>
    <d v="2021-09-24T00:00:00"/>
    <s v="William Diaz"/>
    <x v="18815"/>
    <x v="3"/>
    <n v="9514.4524000000001"/>
    <n v="153"/>
    <x v="2"/>
    <d v="2021-09-26T00:00:00"/>
    <s v="Ibuprofen"/>
    <x v="1"/>
    <x v="5"/>
    <n v="2"/>
  </r>
  <r>
    <s v="Gregory"/>
    <s v="Walker"/>
    <n v="53"/>
    <x v="1"/>
    <s v="AB+"/>
    <x v="5"/>
    <d v="2019-08-20T00:00:00"/>
    <s v="William Johnson"/>
    <x v="18816"/>
    <x v="0"/>
    <n v="20638.149300000001"/>
    <n v="473"/>
    <x v="2"/>
    <d v="2019-09-14T00:00:00"/>
    <s v="Ibuprofen"/>
    <x v="0"/>
    <x v="1"/>
    <n v="25"/>
  </r>
  <r>
    <s v="Kari"/>
    <s v="Alexander"/>
    <n v="79"/>
    <x v="0"/>
    <s v="A-"/>
    <x v="0"/>
    <d v="2020-09-14T00:00:00"/>
    <s v="James Mack"/>
    <x v="18817"/>
    <x v="3"/>
    <n v="13459.659"/>
    <n v="339"/>
    <x v="1"/>
    <d v="2020-09-19T00:00:00"/>
    <s v="Aspirin"/>
    <x v="1"/>
    <x v="3"/>
    <n v="5"/>
  </r>
  <r>
    <s v="Tommy"/>
    <s v="Washington"/>
    <n v="84"/>
    <x v="0"/>
    <s v="B-"/>
    <x v="1"/>
    <d v="2021-01-10T00:00:00"/>
    <s v="Bryan Pineda"/>
    <x v="18818"/>
    <x v="3"/>
    <n v="21022.6289"/>
    <n v="306"/>
    <x v="1"/>
    <d v="2021-02-07T00:00:00"/>
    <s v="Penicillin"/>
    <x v="1"/>
    <x v="5"/>
    <n v="28"/>
  </r>
  <r>
    <s v="Carrie"/>
    <s v="Carey"/>
    <n v="32"/>
    <x v="0"/>
    <s v="B+"/>
    <x v="5"/>
    <d v="2022-03-21T00:00:00"/>
    <s v="Tyler Shah"/>
    <x v="14869"/>
    <x v="3"/>
    <n v="21521.0065"/>
    <n v="356"/>
    <x v="0"/>
    <d v="2022-03-31T00:00:00"/>
    <s v="Lipitor"/>
    <x v="0"/>
    <x v="2"/>
    <n v="10"/>
  </r>
  <r>
    <s v="Ethan"/>
    <s v="Chandler"/>
    <n v="57"/>
    <x v="1"/>
    <s v="B+"/>
    <x v="4"/>
    <d v="2022-08-25T00:00:00"/>
    <s v="Maria Wilson"/>
    <x v="18819"/>
    <x v="4"/>
    <n v="12243.716399999999"/>
    <n v="213"/>
    <x v="2"/>
    <d v="2022-09-02T00:00:00"/>
    <s v="Lipitor"/>
    <x v="2"/>
    <x v="2"/>
    <n v="8"/>
  </r>
  <r>
    <s v="Robert"/>
    <s v="Wilson"/>
    <n v="36"/>
    <x v="0"/>
    <s v="A+"/>
    <x v="2"/>
    <d v="2021-12-17T00:00:00"/>
    <s v="Kenneth Gray"/>
    <x v="18820"/>
    <x v="3"/>
    <n v="7186.4813000000004"/>
    <n v="331"/>
    <x v="0"/>
    <d v="2022-01-09T00:00:00"/>
    <s v="Paracetamol"/>
    <x v="0"/>
    <x v="5"/>
    <n v="23"/>
  </r>
  <r>
    <s v="Patricia"/>
    <s v="Hernandez"/>
    <n v="79"/>
    <x v="0"/>
    <s v="B-"/>
    <x v="2"/>
    <d v="2020-08-31T00:00:00"/>
    <s v="Thomas Williams"/>
    <x v="18821"/>
    <x v="2"/>
    <n v="4308.5910999999996"/>
    <n v="367"/>
    <x v="0"/>
    <d v="2020-09-21T00:00:00"/>
    <s v="Penicillin"/>
    <x v="2"/>
    <x v="3"/>
    <n v="21"/>
  </r>
  <r>
    <s v="Carol"/>
    <s v="Cline"/>
    <n v="46"/>
    <x v="1"/>
    <s v="A+"/>
    <x v="3"/>
    <d v="2020-05-18T00:00:00"/>
    <s v="Rebecca Jones"/>
    <x v="753"/>
    <x v="3"/>
    <n v="8593.8171999999995"/>
    <n v="267"/>
    <x v="1"/>
    <d v="2020-05-26T00:00:00"/>
    <s v="Ibuprofen"/>
    <x v="0"/>
    <x v="3"/>
    <n v="8"/>
  </r>
  <r>
    <s v="Andrew"/>
    <s v="Hart"/>
    <n v="69"/>
    <x v="0"/>
    <s v="B+"/>
    <x v="4"/>
    <d v="2020-04-15T00:00:00"/>
    <s v="Melissa Buck"/>
    <x v="18822"/>
    <x v="3"/>
    <n v="35114.236900000004"/>
    <n v="434"/>
    <x v="1"/>
    <d v="2020-04-24T00:00:00"/>
    <s v="Ibuprofen"/>
    <x v="0"/>
    <x v="3"/>
    <n v="9"/>
  </r>
  <r>
    <s v="Samuel"/>
    <s v="May"/>
    <n v="68"/>
    <x v="1"/>
    <s v="A+"/>
    <x v="4"/>
    <d v="2022-07-29T00:00:00"/>
    <s v="Kelly Solomon"/>
    <x v="18823"/>
    <x v="3"/>
    <n v="30092.275099999999"/>
    <n v="319"/>
    <x v="0"/>
    <d v="2022-08-26T00:00:00"/>
    <s v="Lipitor"/>
    <x v="2"/>
    <x v="2"/>
    <n v="28"/>
  </r>
  <r>
    <s v="Timothy"/>
    <s v="Richmond"/>
    <n v="60"/>
    <x v="1"/>
    <s v="AB+"/>
    <x v="5"/>
    <d v="2020-10-16T00:00:00"/>
    <s v="Shawn Sullivan"/>
    <x v="18824"/>
    <x v="1"/>
    <n v="32495.931700000001"/>
    <n v="316"/>
    <x v="1"/>
    <d v="2020-10-29T00:00:00"/>
    <s v="Penicillin"/>
    <x v="1"/>
    <x v="3"/>
    <n v="13"/>
  </r>
  <r>
    <s v="Jonathan"/>
    <s v="Richard"/>
    <n v="24"/>
    <x v="0"/>
    <s v="O+"/>
    <x v="1"/>
    <d v="2023-04-23T00:00:00"/>
    <s v="Diana Jensen"/>
    <x v="18825"/>
    <x v="1"/>
    <n v="6524.5977999999996"/>
    <n v="145"/>
    <x v="1"/>
    <d v="2023-04-26T00:00:00"/>
    <s v="Penicillin"/>
    <x v="1"/>
    <x v="4"/>
    <n v="3"/>
  </r>
  <r>
    <s v="Justin"/>
    <s v="Vaughan"/>
    <n v="33"/>
    <x v="1"/>
    <s v="B+"/>
    <x v="0"/>
    <d v="2019-11-06T00:00:00"/>
    <s v="Jamie Andersen"/>
    <x v="18826"/>
    <x v="3"/>
    <n v="27733.9617"/>
    <n v="263"/>
    <x v="0"/>
    <d v="2019-11-15T00:00:00"/>
    <s v="Ibuprofen"/>
    <x v="0"/>
    <x v="1"/>
    <n v="9"/>
  </r>
  <r>
    <s v="Marissa"/>
    <s v="Robertson"/>
    <n v="47"/>
    <x v="1"/>
    <s v="B-"/>
    <x v="1"/>
    <d v="2023-11-04T00:00:00"/>
    <s v="Brian Wallace"/>
    <x v="18827"/>
    <x v="2"/>
    <n v="44671.501700000001"/>
    <n v="360"/>
    <x v="0"/>
    <d v="2023-11-12T00:00:00"/>
    <s v="Penicillin"/>
    <x v="0"/>
    <x v="4"/>
    <n v="8"/>
  </r>
  <r>
    <s v="Scott"/>
    <s v="Rangel"/>
    <n v="29"/>
    <x v="1"/>
    <s v="AB+"/>
    <x v="5"/>
    <d v="2021-12-18T00:00:00"/>
    <s v="Hailey Cervantes"/>
    <x v="18828"/>
    <x v="4"/>
    <n v="8692.8291000000008"/>
    <n v="450"/>
    <x v="0"/>
    <d v="2022-01-09T00:00:00"/>
    <s v="Ibuprofen"/>
    <x v="0"/>
    <x v="5"/>
    <n v="22"/>
  </r>
  <r>
    <s v="Nicole"/>
    <s v="Hurst"/>
    <n v="43"/>
    <x v="1"/>
    <s v="AB+"/>
    <x v="1"/>
    <d v="2021-04-19T00:00:00"/>
    <s v="Leah Russell"/>
    <x v="18829"/>
    <x v="3"/>
    <n v="-211.28370000000001"/>
    <n v="213"/>
    <x v="0"/>
    <d v="2021-04-23T00:00:00"/>
    <s v="Paracetamol"/>
    <x v="1"/>
    <x v="5"/>
    <n v="4"/>
  </r>
  <r>
    <s v="Christopher"/>
    <s v="Liu"/>
    <n v="44"/>
    <x v="0"/>
    <s v="A-"/>
    <x v="3"/>
    <d v="2020-02-12T00:00:00"/>
    <s v="Kenneth Wagner"/>
    <x v="772"/>
    <x v="0"/>
    <n v="41882.3439"/>
    <n v="492"/>
    <x v="2"/>
    <d v="2020-02-26T00:00:00"/>
    <s v="Ibuprofen"/>
    <x v="2"/>
    <x v="3"/>
    <n v="14"/>
  </r>
  <r>
    <s v="Heather"/>
    <s v="Rose"/>
    <n v="19"/>
    <x v="0"/>
    <s v="B+"/>
    <x v="4"/>
    <d v="2023-11-13T00:00:00"/>
    <s v="Mark Tucker"/>
    <x v="18830"/>
    <x v="0"/>
    <n v="46410.966800000002"/>
    <n v="300"/>
    <x v="2"/>
    <d v="2023-12-08T00:00:00"/>
    <s v="Penicillin"/>
    <x v="0"/>
    <x v="4"/>
    <n v="25"/>
  </r>
  <r>
    <s v="Erin"/>
    <s v="Franklin"/>
    <n v="56"/>
    <x v="1"/>
    <s v="AB+"/>
    <x v="4"/>
    <d v="2023-01-12T00:00:00"/>
    <s v="Laura Conrad"/>
    <x v="18831"/>
    <x v="2"/>
    <n v="46607.381399999998"/>
    <n v="342"/>
    <x v="1"/>
    <d v="2023-02-08T00:00:00"/>
    <s v="Lipitor"/>
    <x v="2"/>
    <x v="4"/>
    <n v="27"/>
  </r>
  <r>
    <s v="Jennifer"/>
    <s v="Cooper"/>
    <n v="38"/>
    <x v="0"/>
    <s v="A-"/>
    <x v="4"/>
    <d v="2022-09-16T00:00:00"/>
    <s v="Jared Craig"/>
    <x v="4640"/>
    <x v="2"/>
    <n v="26508.477599999998"/>
    <n v="115"/>
    <x v="0"/>
    <d v="2022-09-27T00:00:00"/>
    <s v="Lipitor"/>
    <x v="0"/>
    <x v="2"/>
    <n v="11"/>
  </r>
  <r>
    <s v="Corey"/>
    <s v="Brown"/>
    <n v="85"/>
    <x v="0"/>
    <s v="O-"/>
    <x v="1"/>
    <d v="2020-04-06T00:00:00"/>
    <s v="Christopher Wright"/>
    <x v="18832"/>
    <x v="1"/>
    <n v="15090.752200000001"/>
    <n v="375"/>
    <x v="1"/>
    <d v="2020-05-03T00:00:00"/>
    <s v="Penicillin"/>
    <x v="0"/>
    <x v="3"/>
    <n v="27"/>
  </r>
  <r>
    <s v="Samuel"/>
    <s v="Hall"/>
    <n v="29"/>
    <x v="1"/>
    <s v="A-"/>
    <x v="2"/>
    <d v="2024-01-17T00:00:00"/>
    <s v="Andres Carter"/>
    <x v="18833"/>
    <x v="0"/>
    <n v="42197.847900000001"/>
    <n v="125"/>
    <x v="0"/>
    <d v="2024-02-10T00:00:00"/>
    <s v="Ibuprofen"/>
    <x v="2"/>
    <x v="0"/>
    <n v="24"/>
  </r>
  <r>
    <s v="James"/>
    <s v="Moore"/>
    <n v="39"/>
    <x v="1"/>
    <s v="AB+"/>
    <x v="2"/>
    <d v="2023-06-29T00:00:00"/>
    <s v="Laura Curtis"/>
    <x v="18834"/>
    <x v="3"/>
    <n v="16949.1937"/>
    <n v="403"/>
    <x v="1"/>
    <d v="2023-07-27T00:00:00"/>
    <s v="Penicillin"/>
    <x v="2"/>
    <x v="4"/>
    <n v="28"/>
  </r>
  <r>
    <s v="Vanessa"/>
    <s v="Jones"/>
    <n v="69"/>
    <x v="1"/>
    <s v="AB+"/>
    <x v="1"/>
    <d v="2020-10-02T00:00:00"/>
    <s v="Patricia Jenkins"/>
    <x v="18835"/>
    <x v="1"/>
    <n v="8817.6633000000002"/>
    <n v="168"/>
    <x v="1"/>
    <d v="2020-10-20T00:00:00"/>
    <s v="Penicillin"/>
    <x v="0"/>
    <x v="3"/>
    <n v="18"/>
  </r>
  <r>
    <s v="Jennifer"/>
    <s v="Barnett"/>
    <n v="20"/>
    <x v="1"/>
    <s v="B-"/>
    <x v="5"/>
    <d v="2020-09-27T00:00:00"/>
    <s v="Joseph Parker"/>
    <x v="18836"/>
    <x v="0"/>
    <n v="48639.096899999997"/>
    <n v="372"/>
    <x v="0"/>
    <d v="2020-10-24T00:00:00"/>
    <s v="Paracetamol"/>
    <x v="0"/>
    <x v="3"/>
    <n v="27"/>
  </r>
  <r>
    <s v="Barbara"/>
    <s v="Baird"/>
    <n v="30"/>
    <x v="0"/>
    <s v="O-"/>
    <x v="2"/>
    <d v="2022-05-11T00:00:00"/>
    <s v="Hannah Thompson"/>
    <x v="18837"/>
    <x v="3"/>
    <n v="23693.977500000001"/>
    <n v="206"/>
    <x v="0"/>
    <d v="2022-05-27T00:00:00"/>
    <s v="Penicillin"/>
    <x v="0"/>
    <x v="2"/>
    <n v="16"/>
  </r>
  <r>
    <s v="Charles"/>
    <s v="Hart"/>
    <n v="26"/>
    <x v="0"/>
    <s v="AB+"/>
    <x v="2"/>
    <d v="2021-03-31T00:00:00"/>
    <s v="James Gibbs"/>
    <x v="18838"/>
    <x v="4"/>
    <n v="24208.589199999999"/>
    <n v="243"/>
    <x v="0"/>
    <d v="2021-04-02T00:00:00"/>
    <s v="Aspirin"/>
    <x v="2"/>
    <x v="5"/>
    <n v="2"/>
  </r>
  <r>
    <s v="Robert"/>
    <s v="Cook"/>
    <n v="84"/>
    <x v="0"/>
    <s v="AB-"/>
    <x v="4"/>
    <d v="2023-09-05T00:00:00"/>
    <s v="Leroy Burns"/>
    <x v="4283"/>
    <x v="3"/>
    <n v="44378.201999999997"/>
    <n v="290"/>
    <x v="2"/>
    <d v="2023-09-23T00:00:00"/>
    <s v="Paracetamol"/>
    <x v="1"/>
    <x v="4"/>
    <n v="18"/>
  </r>
  <r>
    <s v="Steve"/>
    <s v="Burke"/>
    <n v="34"/>
    <x v="0"/>
    <s v="B-"/>
    <x v="4"/>
    <d v="2024-02-27T00:00:00"/>
    <s v="Douglas Meadows"/>
    <x v="18839"/>
    <x v="2"/>
    <n v="31118.019499999999"/>
    <n v="109"/>
    <x v="1"/>
    <d v="2024-03-05T00:00:00"/>
    <s v="Aspirin"/>
    <x v="2"/>
    <x v="0"/>
    <n v="7"/>
  </r>
  <r>
    <s v="Amanda"/>
    <s v="Barrett"/>
    <n v="73"/>
    <x v="0"/>
    <s v="A+"/>
    <x v="5"/>
    <d v="2021-05-17T00:00:00"/>
    <s v="Emily Gardner"/>
    <x v="18840"/>
    <x v="2"/>
    <n v="38818.302100000001"/>
    <n v="484"/>
    <x v="2"/>
    <d v="2021-06-13T00:00:00"/>
    <s v="Aspirin"/>
    <x v="2"/>
    <x v="5"/>
    <n v="27"/>
  </r>
  <r>
    <s v="Cheryl"/>
    <s v="Wagner"/>
    <n v="78"/>
    <x v="1"/>
    <s v="A+"/>
    <x v="3"/>
    <d v="2019-06-11T00:00:00"/>
    <s v="Christopher Ross"/>
    <x v="18841"/>
    <x v="0"/>
    <n v="26308.293699999998"/>
    <n v="459"/>
    <x v="2"/>
    <d v="2019-06-14T00:00:00"/>
    <s v="Paracetamol"/>
    <x v="1"/>
    <x v="1"/>
    <n v="3"/>
  </r>
  <r>
    <s v="Marvin"/>
    <s v="Sloan"/>
    <n v="64"/>
    <x v="0"/>
    <s v="B-"/>
    <x v="5"/>
    <d v="2022-05-21T00:00:00"/>
    <s v="Jonathan Cox"/>
    <x v="12548"/>
    <x v="4"/>
    <n v="18150.398399999998"/>
    <n v="328"/>
    <x v="0"/>
    <d v="2022-06-01T00:00:00"/>
    <s v="Paracetamol"/>
    <x v="2"/>
    <x v="2"/>
    <n v="11"/>
  </r>
  <r>
    <s v="Benjamin"/>
    <s v="Mendoza"/>
    <n v="18"/>
    <x v="0"/>
    <s v="B-"/>
    <x v="3"/>
    <d v="2021-01-09T00:00:00"/>
    <s v="Lisa Hammond"/>
    <x v="5990"/>
    <x v="1"/>
    <n v="2955.5565999999999"/>
    <n v="461"/>
    <x v="0"/>
    <d v="2021-02-03T00:00:00"/>
    <s v="Aspirin"/>
    <x v="2"/>
    <x v="5"/>
    <n v="25"/>
  </r>
  <r>
    <s v="Michelle"/>
    <s v="Brown"/>
    <n v="46"/>
    <x v="0"/>
    <s v="O+"/>
    <x v="5"/>
    <d v="2020-01-09T00:00:00"/>
    <s v="Adam Rodgers"/>
    <x v="18842"/>
    <x v="3"/>
    <n v="43748.744299999998"/>
    <n v="461"/>
    <x v="2"/>
    <d v="2020-01-13T00:00:00"/>
    <s v="Aspirin"/>
    <x v="0"/>
    <x v="3"/>
    <n v="4"/>
  </r>
  <r>
    <s v="Darryl"/>
    <s v="Holder"/>
    <n v="21"/>
    <x v="1"/>
    <s v="AB+"/>
    <x v="4"/>
    <d v="2021-06-12T00:00:00"/>
    <s v="Crystal Pineda"/>
    <x v="18843"/>
    <x v="0"/>
    <n v="21852.314399999999"/>
    <n v="316"/>
    <x v="2"/>
    <d v="2021-07-12T00:00:00"/>
    <s v="Lipitor"/>
    <x v="0"/>
    <x v="5"/>
    <n v="30"/>
  </r>
  <r>
    <s v="Jacqueline"/>
    <s v="Torres"/>
    <n v="67"/>
    <x v="1"/>
    <s v="B-"/>
    <x v="0"/>
    <d v="2020-07-01T00:00:00"/>
    <s v="Monique Doyle"/>
    <x v="18844"/>
    <x v="0"/>
    <n v="38063.048699999999"/>
    <n v="428"/>
    <x v="1"/>
    <d v="2020-07-11T00:00:00"/>
    <s v="Penicillin"/>
    <x v="1"/>
    <x v="3"/>
    <n v="10"/>
  </r>
  <r>
    <s v="Joshua"/>
    <s v="Maynard"/>
    <n v="80"/>
    <x v="1"/>
    <s v="B-"/>
    <x v="3"/>
    <d v="2020-07-26T00:00:00"/>
    <s v="Anna Martinez"/>
    <x v="18845"/>
    <x v="3"/>
    <n v="8175.3940000000002"/>
    <n v="305"/>
    <x v="2"/>
    <d v="2020-08-25T00:00:00"/>
    <s v="Paracetamol"/>
    <x v="1"/>
    <x v="3"/>
    <n v="30"/>
  </r>
  <r>
    <s v="Brooke"/>
    <s v="Poole"/>
    <n v="18"/>
    <x v="1"/>
    <s v="O+"/>
    <x v="4"/>
    <d v="2024-03-05T00:00:00"/>
    <s v="Vincent Dean"/>
    <x v="18846"/>
    <x v="0"/>
    <n v="40618.696100000001"/>
    <n v="326"/>
    <x v="2"/>
    <d v="2024-03-27T00:00:00"/>
    <s v="Ibuprofen"/>
    <x v="0"/>
    <x v="0"/>
    <n v="22"/>
  </r>
  <r>
    <s v="Anthony"/>
    <s v="Young"/>
    <n v="52"/>
    <x v="1"/>
    <s v="AB+"/>
    <x v="2"/>
    <d v="2021-06-23T00:00:00"/>
    <s v="Ryan Rangel"/>
    <x v="18847"/>
    <x v="3"/>
    <n v="45636.330600000001"/>
    <n v="148"/>
    <x v="2"/>
    <d v="2021-07-21T00:00:00"/>
    <s v="Lipitor"/>
    <x v="2"/>
    <x v="5"/>
    <n v="28"/>
  </r>
  <r>
    <s v="Hannah"/>
    <s v="Jones"/>
    <n v="68"/>
    <x v="0"/>
    <s v="A+"/>
    <x v="0"/>
    <d v="2020-11-14T00:00:00"/>
    <s v="Russell Silva"/>
    <x v="18848"/>
    <x v="2"/>
    <n v="2314.9810000000002"/>
    <n v="210"/>
    <x v="1"/>
    <d v="2020-12-04T00:00:00"/>
    <s v="Aspirin"/>
    <x v="1"/>
    <x v="3"/>
    <n v="20"/>
  </r>
  <r>
    <s v="Luis"/>
    <s v="Lee"/>
    <n v="32"/>
    <x v="0"/>
    <s v="AB+"/>
    <x v="2"/>
    <d v="2021-06-03T00:00:00"/>
    <s v="Mark Holden"/>
    <x v="18849"/>
    <x v="2"/>
    <n v="14828.4537"/>
    <n v="309"/>
    <x v="1"/>
    <d v="2021-06-10T00:00:00"/>
    <s v="Penicillin"/>
    <x v="1"/>
    <x v="5"/>
    <n v="7"/>
  </r>
  <r>
    <s v="Samantha"/>
    <s v="Campbell"/>
    <n v="45"/>
    <x v="0"/>
    <s v="B+"/>
    <x v="4"/>
    <d v="2024-02-11T00:00:00"/>
    <s v="Sean Colon"/>
    <x v="18850"/>
    <x v="1"/>
    <n v="24389.430700000001"/>
    <n v="307"/>
    <x v="1"/>
    <d v="2024-02-29T00:00:00"/>
    <s v="Lipitor"/>
    <x v="1"/>
    <x v="0"/>
    <n v="18"/>
  </r>
  <r>
    <s v="Jennifer"/>
    <s v="Barr"/>
    <n v="51"/>
    <x v="0"/>
    <s v="A-"/>
    <x v="1"/>
    <d v="2022-11-27T00:00:00"/>
    <s v="Kimberly Rogers"/>
    <x v="18851"/>
    <x v="4"/>
    <n v="6690.3096999999998"/>
    <n v="129"/>
    <x v="2"/>
    <d v="2022-12-09T00:00:00"/>
    <s v="Aspirin"/>
    <x v="1"/>
    <x v="2"/>
    <n v="12"/>
  </r>
  <r>
    <s v="Caitlin"/>
    <s v="Gibbs"/>
    <n v="38"/>
    <x v="0"/>
    <s v="AB-"/>
    <x v="5"/>
    <d v="2019-08-03T00:00:00"/>
    <s v="Carrie Mcdowell"/>
    <x v="18852"/>
    <x v="4"/>
    <n v="43788.536699999997"/>
    <n v="342"/>
    <x v="1"/>
    <d v="2019-08-10T00:00:00"/>
    <s v="Penicillin"/>
    <x v="0"/>
    <x v="1"/>
    <n v="7"/>
  </r>
  <r>
    <s v="Michael"/>
    <s v="Curtis"/>
    <n v="61"/>
    <x v="1"/>
    <s v="AB+"/>
    <x v="2"/>
    <d v="2023-01-24T00:00:00"/>
    <s v="Sonya Jackson"/>
    <x v="18853"/>
    <x v="2"/>
    <n v="27533.943599999999"/>
    <n v="411"/>
    <x v="2"/>
    <d v="2023-02-06T00:00:00"/>
    <s v="Ibuprofen"/>
    <x v="0"/>
    <x v="4"/>
    <n v="13"/>
  </r>
  <r>
    <s v="Michael"/>
    <s v="Johnson"/>
    <n v="46"/>
    <x v="0"/>
    <s v="AB-"/>
    <x v="2"/>
    <d v="2023-09-07T00:00:00"/>
    <s v="Daniel Hunt"/>
    <x v="18854"/>
    <x v="4"/>
    <n v="30672.8043"/>
    <n v="441"/>
    <x v="2"/>
    <d v="2023-09-17T00:00:00"/>
    <s v="Aspirin"/>
    <x v="2"/>
    <x v="4"/>
    <n v="10"/>
  </r>
  <r>
    <s v="Jennifer"/>
    <s v="Meyer"/>
    <n v="74"/>
    <x v="0"/>
    <s v="B-"/>
    <x v="3"/>
    <d v="2020-06-22T00:00:00"/>
    <s v="Ann Young"/>
    <x v="18855"/>
    <x v="3"/>
    <n v="40946.5887"/>
    <n v="365"/>
    <x v="0"/>
    <d v="2020-07-06T00:00:00"/>
    <s v="Ibuprofen"/>
    <x v="0"/>
    <x v="3"/>
    <n v="14"/>
  </r>
  <r>
    <s v="Joel"/>
    <s v="Carter"/>
    <n v="61"/>
    <x v="0"/>
    <s v="O-"/>
    <x v="2"/>
    <d v="2023-01-30T00:00:00"/>
    <s v="Andrea Robinson"/>
    <x v="18856"/>
    <x v="0"/>
    <n v="21281.640299999999"/>
    <n v="458"/>
    <x v="1"/>
    <d v="2023-02-01T00:00:00"/>
    <s v="Ibuprofen"/>
    <x v="1"/>
    <x v="4"/>
    <n v="2"/>
  </r>
  <r>
    <s v="Edward"/>
    <s v="Moore"/>
    <n v="56"/>
    <x v="0"/>
    <s v="B-"/>
    <x v="3"/>
    <d v="2022-03-25T00:00:00"/>
    <s v="Kelly Lewis"/>
    <x v="8995"/>
    <x v="3"/>
    <n v="4483.6275999999998"/>
    <n v="270"/>
    <x v="0"/>
    <d v="2022-04-03T00:00:00"/>
    <s v="Paracetamol"/>
    <x v="0"/>
    <x v="2"/>
    <n v="9"/>
  </r>
  <r>
    <s v="Erin"/>
    <s v="Watkins"/>
    <n v="59"/>
    <x v="0"/>
    <s v="A-"/>
    <x v="3"/>
    <d v="2021-09-04T00:00:00"/>
    <s v="Samuel Gomez"/>
    <x v="18857"/>
    <x v="4"/>
    <n v="9362.2150999999994"/>
    <n v="361"/>
    <x v="2"/>
    <d v="2021-09-21T00:00:00"/>
    <s v="Penicillin"/>
    <x v="1"/>
    <x v="5"/>
    <n v="17"/>
  </r>
  <r>
    <s v="Sherry"/>
    <s v="Harris"/>
    <n v="36"/>
    <x v="0"/>
    <s v="AB-"/>
    <x v="4"/>
    <d v="2020-01-05T00:00:00"/>
    <s v="Stephanie Porter"/>
    <x v="18858"/>
    <x v="1"/>
    <n v="11726.626899999999"/>
    <n v="452"/>
    <x v="2"/>
    <d v="2020-01-26T00:00:00"/>
    <s v="Penicillin"/>
    <x v="1"/>
    <x v="3"/>
    <n v="21"/>
  </r>
  <r>
    <s v="John"/>
    <s v="Wallace"/>
    <n v="61"/>
    <x v="0"/>
    <s v="AB-"/>
    <x v="2"/>
    <d v="2023-06-02T00:00:00"/>
    <s v="Mary Villa"/>
    <x v="18859"/>
    <x v="1"/>
    <n v="10334.961600000001"/>
    <n v="368"/>
    <x v="2"/>
    <d v="2023-06-15T00:00:00"/>
    <s v="Paracetamol"/>
    <x v="1"/>
    <x v="4"/>
    <n v="13"/>
  </r>
  <r>
    <s v="Michael"/>
    <s v="Robinson"/>
    <n v="25"/>
    <x v="0"/>
    <s v="A-"/>
    <x v="2"/>
    <d v="2023-02-03T00:00:00"/>
    <s v="Michael Smith"/>
    <x v="18860"/>
    <x v="0"/>
    <n v="18002.069299999999"/>
    <n v="182"/>
    <x v="1"/>
    <d v="2023-02-16T00:00:00"/>
    <s v="Paracetamol"/>
    <x v="1"/>
    <x v="4"/>
    <n v="13"/>
  </r>
  <r>
    <s v="Earl"/>
    <s v="Griffin"/>
    <n v="52"/>
    <x v="0"/>
    <s v="A-"/>
    <x v="1"/>
    <d v="2020-10-07T00:00:00"/>
    <s v="Tiffany Rodriguez"/>
    <x v="18861"/>
    <x v="0"/>
    <n v="45701.703500000003"/>
    <n v="463"/>
    <x v="0"/>
    <d v="2020-10-25T00:00:00"/>
    <s v="Ibuprofen"/>
    <x v="2"/>
    <x v="3"/>
    <n v="18"/>
  </r>
  <r>
    <s v="Megan"/>
    <s v="Kelley"/>
    <n v="20"/>
    <x v="0"/>
    <s v="O+"/>
    <x v="0"/>
    <d v="2023-12-25T00:00:00"/>
    <s v="Cesar Thomas"/>
    <x v="18862"/>
    <x v="4"/>
    <n v="13250.8987"/>
    <n v="167"/>
    <x v="0"/>
    <d v="2023-12-29T00:00:00"/>
    <s v="Aspirin"/>
    <x v="2"/>
    <x v="4"/>
    <n v="4"/>
  </r>
  <r>
    <s v="Misty"/>
    <s v="Randolph"/>
    <n v="64"/>
    <x v="1"/>
    <s v="AB+"/>
    <x v="2"/>
    <d v="2023-06-10T00:00:00"/>
    <s v="Chad Graves"/>
    <x v="18863"/>
    <x v="4"/>
    <n v="6224.1041999999998"/>
    <n v="177"/>
    <x v="0"/>
    <d v="2023-06-30T00:00:00"/>
    <s v="Penicillin"/>
    <x v="1"/>
    <x v="4"/>
    <n v="20"/>
  </r>
  <r>
    <s v="Mark"/>
    <s v="Neal"/>
    <n v="37"/>
    <x v="1"/>
    <s v="B-"/>
    <x v="2"/>
    <d v="2019-07-10T00:00:00"/>
    <s v="William Graham"/>
    <x v="18864"/>
    <x v="4"/>
    <n v="38482.549500000001"/>
    <n v="481"/>
    <x v="0"/>
    <d v="2019-07-27T00:00:00"/>
    <s v="Lipitor"/>
    <x v="2"/>
    <x v="1"/>
    <n v="17"/>
  </r>
  <r>
    <s v="Morgan"/>
    <s v="Frazier"/>
    <n v="30"/>
    <x v="1"/>
    <s v="A+"/>
    <x v="2"/>
    <d v="2023-12-12T00:00:00"/>
    <s v="Desiree Johnson"/>
    <x v="18865"/>
    <x v="2"/>
    <n v="22340.9653"/>
    <n v="197"/>
    <x v="0"/>
    <d v="2024-01-03T00:00:00"/>
    <s v="Penicillin"/>
    <x v="2"/>
    <x v="4"/>
    <n v="22"/>
  </r>
  <r>
    <s v="Ashley"/>
    <s v="Hughes"/>
    <n v="65"/>
    <x v="0"/>
    <s v="A-"/>
    <x v="0"/>
    <d v="2022-05-15T00:00:00"/>
    <s v="Kayla Thornton"/>
    <x v="18866"/>
    <x v="3"/>
    <n v="39512.968500000003"/>
    <n v="215"/>
    <x v="2"/>
    <d v="2022-06-04T00:00:00"/>
    <s v="Lipitor"/>
    <x v="1"/>
    <x v="2"/>
    <n v="20"/>
  </r>
  <r>
    <s v="Patrick"/>
    <s v="Jones"/>
    <n v="70"/>
    <x v="1"/>
    <s v="AB-"/>
    <x v="5"/>
    <d v="2024-02-07T00:00:00"/>
    <s v="Gregory Mckenzie Jr."/>
    <x v="18867"/>
    <x v="0"/>
    <n v="4034.3517999999999"/>
    <n v="198"/>
    <x v="0"/>
    <d v="2024-02-19T00:00:00"/>
    <s v="Aspirin"/>
    <x v="2"/>
    <x v="0"/>
    <n v="12"/>
  </r>
  <r>
    <s v="Michelle"/>
    <s v="Gonzalez"/>
    <n v="36"/>
    <x v="0"/>
    <s v="O+"/>
    <x v="3"/>
    <d v="2021-12-25T00:00:00"/>
    <s v="Dustin Miller"/>
    <x v="18868"/>
    <x v="4"/>
    <n v="42634.010300000002"/>
    <n v="260"/>
    <x v="1"/>
    <d v="2022-01-11T00:00:00"/>
    <s v="Penicillin"/>
    <x v="0"/>
    <x v="5"/>
    <n v="17"/>
  </r>
  <r>
    <s v="Vicki"/>
    <s v="Yates"/>
    <n v="79"/>
    <x v="1"/>
    <s v="B-"/>
    <x v="5"/>
    <d v="2023-01-24T00:00:00"/>
    <s v="Danny Williams"/>
    <x v="18869"/>
    <x v="0"/>
    <n v="23292.6306"/>
    <n v="453"/>
    <x v="1"/>
    <d v="2023-01-27T00:00:00"/>
    <s v="Lipitor"/>
    <x v="1"/>
    <x v="4"/>
    <n v="3"/>
  </r>
  <r>
    <s v="Timothy"/>
    <s v="Robertson"/>
    <n v="42"/>
    <x v="1"/>
    <s v="B-"/>
    <x v="5"/>
    <d v="2021-07-22T00:00:00"/>
    <s v="Alex Moore"/>
    <x v="18870"/>
    <x v="1"/>
    <n v="18266.380700000002"/>
    <n v="383"/>
    <x v="0"/>
    <d v="2021-07-23T00:00:00"/>
    <s v="Ibuprofen"/>
    <x v="1"/>
    <x v="5"/>
    <n v="1"/>
  </r>
  <r>
    <s v="Sean"/>
    <s v="Garner"/>
    <n v="48"/>
    <x v="0"/>
    <s v="O-"/>
    <x v="5"/>
    <d v="2020-01-25T00:00:00"/>
    <s v="Jordan Williams"/>
    <x v="18871"/>
    <x v="2"/>
    <n v="22464.217799999999"/>
    <n v="459"/>
    <x v="0"/>
    <d v="2020-02-11T00:00:00"/>
    <s v="Penicillin"/>
    <x v="2"/>
    <x v="3"/>
    <n v="17"/>
  </r>
  <r>
    <s v="Kyle"/>
    <s v="West"/>
    <n v="19"/>
    <x v="0"/>
    <s v="AB+"/>
    <x v="3"/>
    <d v="2020-12-17T00:00:00"/>
    <s v="Shawn Mcfarland"/>
    <x v="18872"/>
    <x v="2"/>
    <n v="35194.740700000002"/>
    <n v="412"/>
    <x v="2"/>
    <d v="2021-01-07T00:00:00"/>
    <s v="Penicillin"/>
    <x v="1"/>
    <x v="3"/>
    <n v="21"/>
  </r>
  <r>
    <s v="Natasha"/>
    <s v="Smith"/>
    <n v="78"/>
    <x v="0"/>
    <s v="AB+"/>
    <x v="4"/>
    <d v="2022-11-02T00:00:00"/>
    <s v="Joseph Morales"/>
    <x v="8810"/>
    <x v="0"/>
    <n v="11991.774799999999"/>
    <n v="477"/>
    <x v="2"/>
    <d v="2022-11-16T00:00:00"/>
    <s v="Paracetamol"/>
    <x v="2"/>
    <x v="2"/>
    <n v="14"/>
  </r>
  <r>
    <s v="Elizabeth"/>
    <s v="Orr"/>
    <n v="52"/>
    <x v="1"/>
    <s v="O-"/>
    <x v="3"/>
    <d v="2022-07-21T00:00:00"/>
    <s v="Dustin Morris"/>
    <x v="18873"/>
    <x v="0"/>
    <n v="22917.1469"/>
    <n v="339"/>
    <x v="2"/>
    <d v="2022-08-13T00:00:00"/>
    <s v="Lipitor"/>
    <x v="2"/>
    <x v="2"/>
    <n v="23"/>
  </r>
  <r>
    <s v="Rachel"/>
    <s v="Romero"/>
    <n v="50"/>
    <x v="1"/>
    <s v="A+"/>
    <x v="4"/>
    <d v="2024-03-01T00:00:00"/>
    <s v=" Lisa Burch DVM"/>
    <x v="18874"/>
    <x v="4"/>
    <n v="44966.092700000001"/>
    <n v="421"/>
    <x v="2"/>
    <d v="2024-03-23T00:00:00"/>
    <s v="Paracetamol"/>
    <x v="1"/>
    <x v="0"/>
    <n v="22"/>
  </r>
  <r>
    <s v="Brandon"/>
    <s v="Nash"/>
    <n v="44"/>
    <x v="1"/>
    <s v="B-"/>
    <x v="4"/>
    <d v="2023-08-29T00:00:00"/>
    <s v="Aaron Cooley"/>
    <x v="5041"/>
    <x v="0"/>
    <n v="30348.502100000002"/>
    <n v="336"/>
    <x v="1"/>
    <d v="2023-09-28T00:00:00"/>
    <s v="Aspirin"/>
    <x v="2"/>
    <x v="4"/>
    <n v="30"/>
  </r>
  <r>
    <s v="Carmen"/>
    <s v="Lopez"/>
    <n v="84"/>
    <x v="0"/>
    <s v="AB+"/>
    <x v="4"/>
    <d v="2020-06-04T00:00:00"/>
    <s v="Leonard Hunt"/>
    <x v="16432"/>
    <x v="4"/>
    <n v="24285.278200000001"/>
    <n v="335"/>
    <x v="0"/>
    <d v="2020-06-06T00:00:00"/>
    <s v="Aspirin"/>
    <x v="2"/>
    <x v="3"/>
    <n v="2"/>
  </r>
  <r>
    <s v="Matthew"/>
    <s v="Jimenez"/>
    <n v="48"/>
    <x v="1"/>
    <s v="AB+"/>
    <x v="1"/>
    <d v="2021-04-29T00:00:00"/>
    <s v="Barbara Barber"/>
    <x v="1499"/>
    <x v="4"/>
    <n v="29357.0949"/>
    <n v="229"/>
    <x v="2"/>
    <d v="2021-05-01T00:00:00"/>
    <s v="Paracetamol"/>
    <x v="0"/>
    <x v="5"/>
    <n v="2"/>
  </r>
  <r>
    <s v="Seth"/>
    <s v="Cline"/>
    <n v="26"/>
    <x v="0"/>
    <s v="AB+"/>
    <x v="1"/>
    <d v="2021-04-24T00:00:00"/>
    <s v="Jamie Smith"/>
    <x v="18875"/>
    <x v="4"/>
    <n v="738.57650000000001"/>
    <n v="127"/>
    <x v="2"/>
    <d v="2021-04-27T00:00:00"/>
    <s v="Penicillin"/>
    <x v="1"/>
    <x v="5"/>
    <n v="3"/>
  </r>
  <r>
    <s v="Melissa"/>
    <s v="Nelson"/>
    <n v="24"/>
    <x v="0"/>
    <s v="AB-"/>
    <x v="1"/>
    <d v="2023-09-30T00:00:00"/>
    <s v="James Callahan"/>
    <x v="18876"/>
    <x v="3"/>
    <n v="11282.6639"/>
    <n v="382"/>
    <x v="2"/>
    <d v="2023-10-01T00:00:00"/>
    <s v="Paracetamol"/>
    <x v="0"/>
    <x v="4"/>
    <n v="1"/>
  </r>
  <r>
    <s v="Peter"/>
    <s v="Cooper"/>
    <n v="82"/>
    <x v="0"/>
    <s v="A+"/>
    <x v="4"/>
    <d v="2021-07-10T00:00:00"/>
    <s v="Lindsey Anderson"/>
    <x v="18877"/>
    <x v="0"/>
    <n v="35765.138899999998"/>
    <n v="182"/>
    <x v="2"/>
    <d v="2021-07-11T00:00:00"/>
    <s v="Ibuprofen"/>
    <x v="2"/>
    <x v="5"/>
    <n v="1"/>
  </r>
  <r>
    <s v="Brian"/>
    <s v="Cruz"/>
    <n v="62"/>
    <x v="0"/>
    <s v="B-"/>
    <x v="0"/>
    <d v="2022-01-02T00:00:00"/>
    <s v="Chad Andrews"/>
    <x v="18878"/>
    <x v="3"/>
    <n v="7505.1759000000002"/>
    <n v="495"/>
    <x v="1"/>
    <d v="2022-01-04T00:00:00"/>
    <s v="Lipitor"/>
    <x v="2"/>
    <x v="2"/>
    <n v="2"/>
  </r>
  <r>
    <s v="Laura"/>
    <s v="Henderson"/>
    <n v="49"/>
    <x v="0"/>
    <s v="B-"/>
    <x v="4"/>
    <d v="2022-03-08T00:00:00"/>
    <s v="David Fields"/>
    <x v="18879"/>
    <x v="1"/>
    <n v="21168.651000000002"/>
    <n v="260"/>
    <x v="0"/>
    <d v="2022-03-31T00:00:00"/>
    <s v="Penicillin"/>
    <x v="0"/>
    <x v="2"/>
    <n v="23"/>
  </r>
  <r>
    <s v="Gregory"/>
    <s v="Williams"/>
    <n v="59"/>
    <x v="0"/>
    <s v="A-"/>
    <x v="5"/>
    <d v="2023-07-05T00:00:00"/>
    <s v="William Cooley"/>
    <x v="18880"/>
    <x v="4"/>
    <n v="12709.8415"/>
    <n v="196"/>
    <x v="2"/>
    <d v="2023-07-09T00:00:00"/>
    <s v="Penicillin"/>
    <x v="0"/>
    <x v="4"/>
    <n v="4"/>
  </r>
  <r>
    <s v="Matthew"/>
    <s v="Collins"/>
    <n v="62"/>
    <x v="0"/>
    <s v="AB+"/>
    <x v="5"/>
    <d v="2022-08-13T00:00:00"/>
    <s v="Barry Riley"/>
    <x v="4528"/>
    <x v="3"/>
    <n v="8521.1659"/>
    <n v="123"/>
    <x v="2"/>
    <d v="2022-08-19T00:00:00"/>
    <s v="Lipitor"/>
    <x v="1"/>
    <x v="2"/>
    <n v="6"/>
  </r>
  <r>
    <s v="Andrea"/>
    <s v="Oliver"/>
    <n v="22"/>
    <x v="1"/>
    <s v="AB+"/>
    <x v="5"/>
    <d v="2019-06-28T00:00:00"/>
    <s v="Paul Reilly"/>
    <x v="18881"/>
    <x v="4"/>
    <n v="34410.286999999997"/>
    <n v="485"/>
    <x v="0"/>
    <d v="2019-07-20T00:00:00"/>
    <s v="Aspirin"/>
    <x v="2"/>
    <x v="1"/>
    <n v="22"/>
  </r>
  <r>
    <s v="Robert"/>
    <s v="Torres"/>
    <n v="81"/>
    <x v="1"/>
    <s v="AB+"/>
    <x v="2"/>
    <d v="2022-05-07T00:00:00"/>
    <s v="Noah Rocha"/>
    <x v="18882"/>
    <x v="3"/>
    <n v="7151.3653999999997"/>
    <n v="156"/>
    <x v="2"/>
    <d v="2022-05-25T00:00:00"/>
    <s v="Penicillin"/>
    <x v="2"/>
    <x v="2"/>
    <n v="18"/>
  </r>
  <r>
    <s v="Michael"/>
    <s v="Espinoza"/>
    <n v="58"/>
    <x v="1"/>
    <s v="B+"/>
    <x v="1"/>
    <d v="2020-05-03T00:00:00"/>
    <s v="Sarah Martin"/>
    <x v="18883"/>
    <x v="0"/>
    <n v="34715.630100000002"/>
    <n v="323"/>
    <x v="2"/>
    <d v="2020-05-23T00:00:00"/>
    <s v="Aspirin"/>
    <x v="0"/>
    <x v="3"/>
    <n v="20"/>
  </r>
  <r>
    <s v="Lance"/>
    <s v="Carter"/>
    <n v="61"/>
    <x v="1"/>
    <s v="B-"/>
    <x v="0"/>
    <d v="2021-04-02T00:00:00"/>
    <s v="Michael Pennington"/>
    <x v="18884"/>
    <x v="3"/>
    <n v="25163.380099999998"/>
    <n v="125"/>
    <x v="1"/>
    <d v="2021-04-23T00:00:00"/>
    <s v="Aspirin"/>
    <x v="1"/>
    <x v="5"/>
    <n v="21"/>
  </r>
  <r>
    <s v="Jackson"/>
    <s v="Nolan"/>
    <n v="28"/>
    <x v="1"/>
    <s v="AB+"/>
    <x v="0"/>
    <d v="2020-08-04T00:00:00"/>
    <s v="Juan Bailey"/>
    <x v="18885"/>
    <x v="1"/>
    <n v="7414.0541000000003"/>
    <n v="430"/>
    <x v="1"/>
    <d v="2020-08-06T00:00:00"/>
    <s v="Ibuprofen"/>
    <x v="0"/>
    <x v="3"/>
    <n v="2"/>
  </r>
  <r>
    <s v="Cindy"/>
    <s v="Walls"/>
    <n v="82"/>
    <x v="1"/>
    <s v="AB-"/>
    <x v="2"/>
    <d v="2022-01-17T00:00:00"/>
    <s v="Michele Peters"/>
    <x v="18886"/>
    <x v="4"/>
    <n v="10238.8187"/>
    <n v="128"/>
    <x v="1"/>
    <d v="2022-02-10T00:00:00"/>
    <s v="Penicillin"/>
    <x v="0"/>
    <x v="2"/>
    <n v="24"/>
  </r>
  <r>
    <s v="Dennis"/>
    <s v="Castillo"/>
    <n v="71"/>
    <x v="0"/>
    <s v="B+"/>
    <x v="4"/>
    <d v="2019-06-20T00:00:00"/>
    <s v="Melissa Morales"/>
    <x v="18887"/>
    <x v="3"/>
    <n v="16255.585800000001"/>
    <n v="440"/>
    <x v="1"/>
    <d v="2019-07-16T00:00:00"/>
    <s v="Lipitor"/>
    <x v="2"/>
    <x v="1"/>
    <n v="26"/>
  </r>
  <r>
    <s v="Kayla"/>
    <s v="Reed"/>
    <n v="78"/>
    <x v="0"/>
    <s v="O-"/>
    <x v="2"/>
    <d v="2019-11-15T00:00:00"/>
    <s v="John Taylor"/>
    <x v="18888"/>
    <x v="2"/>
    <n v="31738.365600000001"/>
    <n v="302"/>
    <x v="2"/>
    <d v="2019-11-17T00:00:00"/>
    <s v="Lipitor"/>
    <x v="0"/>
    <x v="1"/>
    <n v="2"/>
  </r>
  <r>
    <s v="Steven"/>
    <s v="Jones"/>
    <n v="56"/>
    <x v="1"/>
    <s v="A-"/>
    <x v="4"/>
    <d v="2022-09-01T00:00:00"/>
    <s v="Lauren Miller"/>
    <x v="18889"/>
    <x v="0"/>
    <n v="11026.426100000001"/>
    <n v="343"/>
    <x v="1"/>
    <d v="2022-09-10T00:00:00"/>
    <s v="Penicillin"/>
    <x v="0"/>
    <x v="2"/>
    <n v="9"/>
  </r>
  <r>
    <s v="Michael"/>
    <s v="Kaiser"/>
    <n v="19"/>
    <x v="0"/>
    <s v="A+"/>
    <x v="5"/>
    <d v="2019-08-15T00:00:00"/>
    <s v="Andrew Murray"/>
    <x v="2878"/>
    <x v="4"/>
    <n v="48071.960200000001"/>
    <n v="115"/>
    <x v="2"/>
    <d v="2019-08-23T00:00:00"/>
    <s v="Paracetamol"/>
    <x v="2"/>
    <x v="1"/>
    <n v="8"/>
  </r>
  <r>
    <s v="Jessica"/>
    <s v="Reeves"/>
    <n v="76"/>
    <x v="1"/>
    <s v="B-"/>
    <x v="3"/>
    <d v="2022-04-08T00:00:00"/>
    <s v="Austin Miller"/>
    <x v="18890"/>
    <x v="2"/>
    <n v="6820.9324999999999"/>
    <n v="403"/>
    <x v="2"/>
    <d v="2022-04-10T00:00:00"/>
    <s v="Paracetamol"/>
    <x v="2"/>
    <x v="2"/>
    <n v="2"/>
  </r>
  <r>
    <s v="Beverly"/>
    <s v="Hill"/>
    <n v="30"/>
    <x v="0"/>
    <s v="A+"/>
    <x v="4"/>
    <d v="2019-08-11T00:00:00"/>
    <s v="Leslie Fox"/>
    <x v="18891"/>
    <x v="3"/>
    <n v="12248.281999999999"/>
    <n v="111"/>
    <x v="2"/>
    <d v="2019-08-13T00:00:00"/>
    <s v="Lipitor"/>
    <x v="2"/>
    <x v="1"/>
    <n v="2"/>
  </r>
  <r>
    <s v="Chad"/>
    <s v="Black"/>
    <n v="42"/>
    <x v="1"/>
    <s v="O-"/>
    <x v="5"/>
    <d v="2023-11-05T00:00:00"/>
    <s v="David Burke"/>
    <x v="9950"/>
    <x v="0"/>
    <n v="752.64689999999996"/>
    <n v="127"/>
    <x v="0"/>
    <d v="2023-11-08T00:00:00"/>
    <s v="Paracetamol"/>
    <x v="0"/>
    <x v="4"/>
    <n v="3"/>
  </r>
  <r>
    <s v="Darren"/>
    <s v="Proctor"/>
    <n v="30"/>
    <x v="1"/>
    <s v="B-"/>
    <x v="3"/>
    <d v="2023-08-07T00:00:00"/>
    <s v="Emily Stanley"/>
    <x v="18892"/>
    <x v="3"/>
    <n v="17311.711899999998"/>
    <n v="315"/>
    <x v="0"/>
    <d v="2023-08-21T00:00:00"/>
    <s v="Penicillin"/>
    <x v="0"/>
    <x v="4"/>
    <n v="14"/>
  </r>
  <r>
    <s v="Robin"/>
    <s v="White"/>
    <n v="72"/>
    <x v="1"/>
    <s v="O-"/>
    <x v="4"/>
    <d v="2023-06-22T00:00:00"/>
    <s v="Gregory Reed"/>
    <x v="11941"/>
    <x v="3"/>
    <n v="41728.217900000003"/>
    <n v="221"/>
    <x v="2"/>
    <d v="2023-07-08T00:00:00"/>
    <s v="Lipitor"/>
    <x v="1"/>
    <x v="4"/>
    <n v="16"/>
  </r>
  <r>
    <s v="Nancy"/>
    <s v="Reed"/>
    <n v="30"/>
    <x v="1"/>
    <s v="A-"/>
    <x v="5"/>
    <d v="2020-08-02T00:00:00"/>
    <s v="Justin Shaw"/>
    <x v="18893"/>
    <x v="2"/>
    <n v="39020.297899999998"/>
    <n v="198"/>
    <x v="2"/>
    <d v="2020-08-14T00:00:00"/>
    <s v="Paracetamol"/>
    <x v="1"/>
    <x v="3"/>
    <n v="12"/>
  </r>
  <r>
    <s v="Cynthia"/>
    <s v="Stokes"/>
    <n v="64"/>
    <x v="0"/>
    <s v="O+"/>
    <x v="1"/>
    <d v="2021-10-05T00:00:00"/>
    <s v="Julia Nguyen"/>
    <x v="16048"/>
    <x v="2"/>
    <n v="2651.2991000000002"/>
    <n v="420"/>
    <x v="2"/>
    <d v="2021-11-02T00:00:00"/>
    <s v="Ibuprofen"/>
    <x v="1"/>
    <x v="5"/>
    <n v="28"/>
  </r>
  <r>
    <s v="Jerry"/>
    <s v="Brown"/>
    <n v="32"/>
    <x v="1"/>
    <s v="B+"/>
    <x v="5"/>
    <d v="2023-10-25T00:00:00"/>
    <s v="Kimberly Cook"/>
    <x v="18894"/>
    <x v="4"/>
    <n v="41985.111700000001"/>
    <n v="408"/>
    <x v="0"/>
    <d v="2023-11-01T00:00:00"/>
    <s v="Ibuprofen"/>
    <x v="1"/>
    <x v="4"/>
    <n v="7"/>
  </r>
  <r>
    <s v="Heather"/>
    <s v="Watts"/>
    <n v="66"/>
    <x v="1"/>
    <s v="B-"/>
    <x v="4"/>
    <d v="2023-02-12T00:00:00"/>
    <s v="Pam Moore"/>
    <x v="18895"/>
    <x v="1"/>
    <n v="34066.661699999997"/>
    <n v="443"/>
    <x v="0"/>
    <d v="2023-02-27T00:00:00"/>
    <s v="Aspirin"/>
    <x v="1"/>
    <x v="4"/>
    <n v="15"/>
  </r>
  <r>
    <s v="Matthew"/>
    <s v="Gonzales"/>
    <n v="72"/>
    <x v="1"/>
    <s v="B+"/>
    <x v="0"/>
    <d v="2021-06-20T00:00:00"/>
    <s v="Luis Lawrence"/>
    <x v="18896"/>
    <x v="2"/>
    <n v="13447.876700000001"/>
    <n v="300"/>
    <x v="2"/>
    <d v="2021-07-06T00:00:00"/>
    <s v="Ibuprofen"/>
    <x v="1"/>
    <x v="5"/>
    <n v="16"/>
  </r>
  <r>
    <s v="Cameron"/>
    <s v="Murphy"/>
    <n v="71"/>
    <x v="1"/>
    <s v="B-"/>
    <x v="1"/>
    <d v="2022-04-07T00:00:00"/>
    <s v="Edward Wood"/>
    <x v="18897"/>
    <x v="0"/>
    <n v="42225.729599999999"/>
    <n v="295"/>
    <x v="0"/>
    <d v="2022-04-18T00:00:00"/>
    <s v="Paracetamol"/>
    <x v="1"/>
    <x v="2"/>
    <n v="11"/>
  </r>
  <r>
    <s v="Janet"/>
    <s v="Williams"/>
    <n v="63"/>
    <x v="0"/>
    <s v="AB-"/>
    <x v="4"/>
    <d v="2023-06-25T00:00:00"/>
    <s v="Valerie Miranda"/>
    <x v="6009"/>
    <x v="1"/>
    <n v="5417.2429000000002"/>
    <n v="356"/>
    <x v="0"/>
    <d v="2023-07-03T00:00:00"/>
    <s v="Penicillin"/>
    <x v="0"/>
    <x v="4"/>
    <n v="8"/>
  </r>
  <r>
    <s v="Rebecca"/>
    <s v="Hopkins"/>
    <n v="75"/>
    <x v="0"/>
    <s v="O+"/>
    <x v="5"/>
    <d v="2024-04-11T00:00:00"/>
    <s v="Isaac Kane"/>
    <x v="1009"/>
    <x v="2"/>
    <n v="22627.254199999999"/>
    <n v="308"/>
    <x v="2"/>
    <d v="2024-05-02T00:00:00"/>
    <s v="Paracetamol"/>
    <x v="1"/>
    <x v="0"/>
    <n v="21"/>
  </r>
  <r>
    <s v="Christopher"/>
    <s v="Ponce"/>
    <n v="78"/>
    <x v="0"/>
    <s v="A-"/>
    <x v="3"/>
    <d v="2023-03-29T00:00:00"/>
    <s v="Randy Davis"/>
    <x v="18898"/>
    <x v="1"/>
    <n v="20808.268599999999"/>
    <n v="356"/>
    <x v="1"/>
    <d v="2023-04-18T00:00:00"/>
    <s v="Aspirin"/>
    <x v="0"/>
    <x v="4"/>
    <n v="20"/>
  </r>
  <r>
    <s v="Susan"/>
    <s v="Townsend"/>
    <n v="22"/>
    <x v="1"/>
    <s v="A+"/>
    <x v="5"/>
    <d v="2019-12-21T00:00:00"/>
    <s v="Melissa Jones"/>
    <x v="3900"/>
    <x v="1"/>
    <n v="49247.689100000003"/>
    <n v="199"/>
    <x v="0"/>
    <d v="2020-01-15T00:00:00"/>
    <s v="Aspirin"/>
    <x v="1"/>
    <x v="1"/>
    <n v="25"/>
  </r>
  <r>
    <s v="Michael"/>
    <s v="Harper"/>
    <n v="77"/>
    <x v="0"/>
    <s v="B+"/>
    <x v="0"/>
    <d v="2021-11-19T00:00:00"/>
    <s v="Sarah Mcclain"/>
    <x v="18899"/>
    <x v="2"/>
    <n v="22784.948499999999"/>
    <n v="125"/>
    <x v="0"/>
    <d v="2021-11-26T00:00:00"/>
    <s v="Penicillin"/>
    <x v="1"/>
    <x v="5"/>
    <n v="7"/>
  </r>
  <r>
    <s v="Kimberly"/>
    <s v="Melendez"/>
    <n v="79"/>
    <x v="1"/>
    <s v="O+"/>
    <x v="3"/>
    <d v="2020-03-31T00:00:00"/>
    <s v="Taylor Swanson"/>
    <x v="18900"/>
    <x v="0"/>
    <n v="13566.057500000001"/>
    <n v="491"/>
    <x v="1"/>
    <d v="2020-04-14T00:00:00"/>
    <s v="Penicillin"/>
    <x v="0"/>
    <x v="3"/>
    <n v="14"/>
  </r>
  <r>
    <s v="William"/>
    <s v="Young"/>
    <n v="48"/>
    <x v="0"/>
    <s v="O-"/>
    <x v="1"/>
    <d v="2021-02-23T00:00:00"/>
    <s v="Beth Jackson"/>
    <x v="18901"/>
    <x v="1"/>
    <n v="13778.233099999999"/>
    <n v="343"/>
    <x v="1"/>
    <d v="2021-03-17T00:00:00"/>
    <s v="Paracetamol"/>
    <x v="0"/>
    <x v="5"/>
    <n v="22"/>
  </r>
  <r>
    <s v="Bridget"/>
    <s v="Young"/>
    <n v="42"/>
    <x v="1"/>
    <s v="AB+"/>
    <x v="2"/>
    <d v="2022-10-23T00:00:00"/>
    <s v="Darlene Shaw"/>
    <x v="18902"/>
    <x v="4"/>
    <n v="43278.725400000003"/>
    <n v="490"/>
    <x v="2"/>
    <d v="2022-11-14T00:00:00"/>
    <s v="Paracetamol"/>
    <x v="0"/>
    <x v="2"/>
    <n v="22"/>
  </r>
  <r>
    <s v="Alexander"/>
    <s v="Dennis"/>
    <n v="51"/>
    <x v="0"/>
    <s v="AB+"/>
    <x v="3"/>
    <d v="2022-03-01T00:00:00"/>
    <s v="Mary Bridges"/>
    <x v="18903"/>
    <x v="3"/>
    <n v="17662.6338"/>
    <n v="422"/>
    <x v="1"/>
    <d v="2022-03-22T00:00:00"/>
    <s v="Lipitor"/>
    <x v="0"/>
    <x v="2"/>
    <n v="21"/>
  </r>
  <r>
    <s v="Aaron"/>
    <s v="Moyer"/>
    <n v="66"/>
    <x v="1"/>
    <s v="AB+"/>
    <x v="4"/>
    <d v="2023-07-23T00:00:00"/>
    <s v="Kristin Mason"/>
    <x v="18904"/>
    <x v="1"/>
    <n v="30779.928400000001"/>
    <n v="337"/>
    <x v="2"/>
    <d v="2023-08-15T00:00:00"/>
    <s v="Lipitor"/>
    <x v="0"/>
    <x v="4"/>
    <n v="23"/>
  </r>
  <r>
    <s v="Brandon"/>
    <s v="Nguyen"/>
    <n v="18"/>
    <x v="1"/>
    <s v="A+"/>
    <x v="4"/>
    <d v="2023-11-05T00:00:00"/>
    <s v=" Jeremy Davis Jr."/>
    <x v="18905"/>
    <x v="4"/>
    <n v="5843.2407000000003"/>
    <n v="200"/>
    <x v="2"/>
    <d v="2023-11-07T00:00:00"/>
    <s v="Ibuprofen"/>
    <x v="2"/>
    <x v="4"/>
    <n v="2"/>
  </r>
  <r>
    <s v="Connor"/>
    <s v="Oneal"/>
    <n v="79"/>
    <x v="0"/>
    <s v="B-"/>
    <x v="1"/>
    <d v="2024-01-26T00:00:00"/>
    <s v="Brandon Lopez"/>
    <x v="18906"/>
    <x v="2"/>
    <n v="47358.088000000003"/>
    <n v="116"/>
    <x v="1"/>
    <d v="2024-02-13T00:00:00"/>
    <s v="Ibuprofen"/>
    <x v="2"/>
    <x v="0"/>
    <n v="18"/>
  </r>
  <r>
    <s v="Sarah"/>
    <s v="Yu"/>
    <n v="85"/>
    <x v="0"/>
    <s v="AB-"/>
    <x v="5"/>
    <d v="2022-03-29T00:00:00"/>
    <s v="David Durham"/>
    <x v="18907"/>
    <x v="0"/>
    <n v="15463.8794"/>
    <n v="229"/>
    <x v="2"/>
    <d v="2022-04-22T00:00:00"/>
    <s v="Paracetamol"/>
    <x v="0"/>
    <x v="2"/>
    <n v="24"/>
  </r>
  <r>
    <s v="Katherine"/>
    <s v="Greene"/>
    <n v="41"/>
    <x v="1"/>
    <s v="A-"/>
    <x v="2"/>
    <d v="2022-07-26T00:00:00"/>
    <s v="Stephen Patterson"/>
    <x v="18908"/>
    <x v="0"/>
    <n v="11443.405000000001"/>
    <n v="449"/>
    <x v="0"/>
    <d v="2022-08-13T00:00:00"/>
    <s v="Ibuprofen"/>
    <x v="0"/>
    <x v="2"/>
    <n v="18"/>
  </r>
  <r>
    <s v="Tracy"/>
    <s v="Rice"/>
    <n v="31"/>
    <x v="0"/>
    <s v="O+"/>
    <x v="5"/>
    <d v="2024-05-06T00:00:00"/>
    <s v="Carolyn Ruiz"/>
    <x v="18909"/>
    <x v="0"/>
    <n v="8879.1543999999994"/>
    <n v="113"/>
    <x v="1"/>
    <d v="2024-05-25T00:00:00"/>
    <s v="Paracetamol"/>
    <x v="0"/>
    <x v="0"/>
    <n v="19"/>
  </r>
  <r>
    <s v="Michael"/>
    <s v="Ashley"/>
    <n v="48"/>
    <x v="0"/>
    <s v="B+"/>
    <x v="2"/>
    <d v="2021-09-12T00:00:00"/>
    <s v="Margaret Riley"/>
    <x v="18910"/>
    <x v="1"/>
    <n v="15459.3889"/>
    <n v="188"/>
    <x v="0"/>
    <d v="2021-10-04T00:00:00"/>
    <s v="Paracetamol"/>
    <x v="1"/>
    <x v="5"/>
    <n v="22"/>
  </r>
  <r>
    <s v="Sarah"/>
    <s v="Hayes"/>
    <n v="48"/>
    <x v="0"/>
    <s v="A+"/>
    <x v="4"/>
    <d v="2024-04-13T00:00:00"/>
    <s v="Rachel Murphy"/>
    <x v="18911"/>
    <x v="1"/>
    <n v="34203.289799999999"/>
    <n v="412"/>
    <x v="1"/>
    <d v="2024-04-27T00:00:00"/>
    <s v="Aspirin"/>
    <x v="2"/>
    <x v="0"/>
    <n v="14"/>
  </r>
  <r>
    <s v="Margaret"/>
    <s v="Brown"/>
    <n v="80"/>
    <x v="0"/>
    <s v="AB-"/>
    <x v="2"/>
    <d v="2023-11-15T00:00:00"/>
    <s v="Rhonda Grimes"/>
    <x v="18912"/>
    <x v="2"/>
    <n v="47565.2791"/>
    <n v="244"/>
    <x v="1"/>
    <d v="2023-11-16T00:00:00"/>
    <s v="Ibuprofen"/>
    <x v="1"/>
    <x v="4"/>
    <n v="1"/>
  </r>
  <r>
    <s v="Willie"/>
    <s v="Brown"/>
    <n v="41"/>
    <x v="1"/>
    <s v="A-"/>
    <x v="4"/>
    <d v="2020-11-28T00:00:00"/>
    <s v="Bailey Ballard"/>
    <x v="18913"/>
    <x v="2"/>
    <n v="2688.7959000000001"/>
    <n v="311"/>
    <x v="2"/>
    <d v="2020-12-26T00:00:00"/>
    <s v="Aspirin"/>
    <x v="0"/>
    <x v="3"/>
    <n v="28"/>
  </r>
  <r>
    <s v="Mandy"/>
    <s v="Vang"/>
    <n v="57"/>
    <x v="0"/>
    <s v="B+"/>
    <x v="2"/>
    <d v="2019-07-01T00:00:00"/>
    <s v="Jerry Mcgrath"/>
    <x v="18914"/>
    <x v="1"/>
    <n v="26685.600999999999"/>
    <n v="483"/>
    <x v="2"/>
    <d v="2019-07-27T00:00:00"/>
    <s v="Lipitor"/>
    <x v="0"/>
    <x v="1"/>
    <n v="26"/>
  </r>
  <r>
    <s v="Lance"/>
    <s v="Smith"/>
    <n v="73"/>
    <x v="1"/>
    <s v="O+"/>
    <x v="0"/>
    <d v="2020-05-19T00:00:00"/>
    <s v="Marilyn Alvarez"/>
    <x v="18915"/>
    <x v="1"/>
    <n v="16046.8266"/>
    <n v="188"/>
    <x v="1"/>
    <d v="2020-06-01T00:00:00"/>
    <s v="Penicillin"/>
    <x v="1"/>
    <x v="3"/>
    <n v="13"/>
  </r>
  <r>
    <s v="Madison"/>
    <s v="Sanchez"/>
    <n v="34"/>
    <x v="0"/>
    <s v="B+"/>
    <x v="1"/>
    <d v="2022-05-23T00:00:00"/>
    <s v="Robert Barrett"/>
    <x v="12783"/>
    <x v="0"/>
    <n v="42420.716399999998"/>
    <n v="225"/>
    <x v="0"/>
    <d v="2022-05-25T00:00:00"/>
    <s v="Aspirin"/>
    <x v="1"/>
    <x v="2"/>
    <n v="2"/>
  </r>
  <r>
    <s v="Jason"/>
    <s v="Sanchez"/>
    <n v="41"/>
    <x v="0"/>
    <s v="O+"/>
    <x v="1"/>
    <d v="2022-02-08T00:00:00"/>
    <s v="Patricia Davis"/>
    <x v="2387"/>
    <x v="2"/>
    <n v="41327.825700000001"/>
    <n v="470"/>
    <x v="2"/>
    <d v="2022-02-25T00:00:00"/>
    <s v="Ibuprofen"/>
    <x v="1"/>
    <x v="2"/>
    <n v="17"/>
  </r>
  <r>
    <s v="Donna"/>
    <s v="Velasquez"/>
    <n v="28"/>
    <x v="1"/>
    <s v="O+"/>
    <x v="4"/>
    <d v="2020-05-23T00:00:00"/>
    <s v="Lindsey Cooper MD"/>
    <x v="2694"/>
    <x v="3"/>
    <n v="8256.4716000000008"/>
    <n v="382"/>
    <x v="2"/>
    <d v="2020-06-06T00:00:00"/>
    <s v="Aspirin"/>
    <x v="2"/>
    <x v="3"/>
    <n v="14"/>
  </r>
  <r>
    <s v="Holly"/>
    <s v="Owens"/>
    <n v="48"/>
    <x v="0"/>
    <s v="AB+"/>
    <x v="3"/>
    <d v="2021-10-28T00:00:00"/>
    <s v="Roberto Vance Jr."/>
    <x v="18916"/>
    <x v="3"/>
    <n v="37520.457499999997"/>
    <n v="419"/>
    <x v="2"/>
    <d v="2021-11-27T00:00:00"/>
    <s v="Penicillin"/>
    <x v="1"/>
    <x v="5"/>
    <n v="30"/>
  </r>
  <r>
    <s v="Miranda"/>
    <s v="Hunter"/>
    <n v="54"/>
    <x v="0"/>
    <s v="B+"/>
    <x v="5"/>
    <d v="2023-05-28T00:00:00"/>
    <s v="Donald Shaw"/>
    <x v="1916"/>
    <x v="0"/>
    <n v="11565.567300000001"/>
    <n v="338"/>
    <x v="1"/>
    <d v="2023-06-18T00:00:00"/>
    <s v="Paracetamol"/>
    <x v="0"/>
    <x v="4"/>
    <n v="21"/>
  </r>
  <r>
    <s v="Michael"/>
    <s v="Hubbard"/>
    <n v="70"/>
    <x v="0"/>
    <s v="B+"/>
    <x v="3"/>
    <d v="2020-12-24T00:00:00"/>
    <s v="Kevin Sims"/>
    <x v="18917"/>
    <x v="1"/>
    <n v="36887.5147"/>
    <n v="255"/>
    <x v="1"/>
    <d v="2020-12-25T00:00:00"/>
    <s v="Paracetamol"/>
    <x v="0"/>
    <x v="3"/>
    <n v="1"/>
  </r>
  <r>
    <s v="Amanda"/>
    <s v="Spears"/>
    <n v="27"/>
    <x v="1"/>
    <s v="A-"/>
    <x v="4"/>
    <d v="2021-03-14T00:00:00"/>
    <s v="Benjamin French"/>
    <x v="18918"/>
    <x v="3"/>
    <n v="16137.7168"/>
    <n v="294"/>
    <x v="2"/>
    <d v="2021-03-16T00:00:00"/>
    <s v="Paracetamol"/>
    <x v="0"/>
    <x v="5"/>
    <n v="2"/>
  </r>
  <r>
    <s v="Anthony"/>
    <s v="Peterson"/>
    <n v="18"/>
    <x v="1"/>
    <s v="AB+"/>
    <x v="3"/>
    <d v="2021-01-26T00:00:00"/>
    <s v="Elizabeth Johnson"/>
    <x v="18919"/>
    <x v="4"/>
    <n v="6705.7755999999999"/>
    <n v="184"/>
    <x v="2"/>
    <d v="2021-01-29T00:00:00"/>
    <s v="Aspirin"/>
    <x v="0"/>
    <x v="5"/>
    <n v="3"/>
  </r>
  <r>
    <s v="Misty"/>
    <s v="Williams"/>
    <n v="62"/>
    <x v="0"/>
    <s v="AB+"/>
    <x v="2"/>
    <d v="2019-08-09T00:00:00"/>
    <s v="Lisa Harris"/>
    <x v="7639"/>
    <x v="1"/>
    <n v="16614.958600000002"/>
    <n v="106"/>
    <x v="0"/>
    <d v="2019-09-06T00:00:00"/>
    <s v="Aspirin"/>
    <x v="0"/>
    <x v="1"/>
    <n v="28"/>
  </r>
  <r>
    <s v="Mary"/>
    <s v="Walker"/>
    <n v="30"/>
    <x v="1"/>
    <s v="B-"/>
    <x v="3"/>
    <d v="2019-05-28T00:00:00"/>
    <s v="Megan Sanchez"/>
    <x v="18920"/>
    <x v="1"/>
    <n v="29291.4277"/>
    <n v="226"/>
    <x v="2"/>
    <d v="2019-06-02T00:00:00"/>
    <s v="Aspirin"/>
    <x v="2"/>
    <x v="1"/>
    <n v="5"/>
  </r>
  <r>
    <s v="Alexander"/>
    <s v="Perez"/>
    <n v="69"/>
    <x v="1"/>
    <s v="A-"/>
    <x v="0"/>
    <d v="2023-08-26T00:00:00"/>
    <s v="Carla Fleming"/>
    <x v="18921"/>
    <x v="2"/>
    <n v="49320.887000000002"/>
    <n v="406"/>
    <x v="2"/>
    <d v="2023-09-12T00:00:00"/>
    <s v="Lipitor"/>
    <x v="2"/>
    <x v="4"/>
    <n v="17"/>
  </r>
  <r>
    <s v="Stanley"/>
    <s v="Kelly"/>
    <n v="54"/>
    <x v="1"/>
    <s v="O-"/>
    <x v="1"/>
    <d v="2021-07-09T00:00:00"/>
    <s v="Joe Curry"/>
    <x v="18922"/>
    <x v="2"/>
    <n v="49944.341699999997"/>
    <n v="365"/>
    <x v="2"/>
    <d v="2021-08-06T00:00:00"/>
    <s v="Lipitor"/>
    <x v="1"/>
    <x v="5"/>
    <n v="28"/>
  </r>
  <r>
    <s v="Curtis"/>
    <s v="Wu"/>
    <n v="34"/>
    <x v="1"/>
    <s v="B-"/>
    <x v="2"/>
    <d v="2019-08-13T00:00:00"/>
    <s v="Samantha Lucas"/>
    <x v="18923"/>
    <x v="1"/>
    <n v="23007.7287"/>
    <n v="362"/>
    <x v="1"/>
    <d v="2019-09-08T00:00:00"/>
    <s v="Lipitor"/>
    <x v="2"/>
    <x v="1"/>
    <n v="26"/>
  </r>
  <r>
    <s v="Jessica"/>
    <s v="Ortiz"/>
    <n v="51"/>
    <x v="1"/>
    <s v="A+"/>
    <x v="3"/>
    <d v="2023-09-23T00:00:00"/>
    <s v="Jose May"/>
    <x v="18924"/>
    <x v="1"/>
    <n v="4659.7939999999999"/>
    <n v="305"/>
    <x v="2"/>
    <d v="2023-09-27T00:00:00"/>
    <s v="Ibuprofen"/>
    <x v="0"/>
    <x v="4"/>
    <n v="4"/>
  </r>
  <r>
    <s v="James"/>
    <s v="Smith"/>
    <n v="56"/>
    <x v="1"/>
    <s v="AB+"/>
    <x v="2"/>
    <d v="2021-05-08T00:00:00"/>
    <s v="Lori Cruz"/>
    <x v="18925"/>
    <x v="0"/>
    <n v="35092.008600000001"/>
    <n v="298"/>
    <x v="0"/>
    <d v="2021-05-22T00:00:00"/>
    <s v="Ibuprofen"/>
    <x v="0"/>
    <x v="5"/>
    <n v="14"/>
  </r>
  <r>
    <s v="Ariana"/>
    <s v="Moss"/>
    <n v="80"/>
    <x v="0"/>
    <s v="O-"/>
    <x v="1"/>
    <d v="2021-11-25T00:00:00"/>
    <s v="Aaron Curtis"/>
    <x v="18926"/>
    <x v="4"/>
    <n v="43470.370499999997"/>
    <n v="362"/>
    <x v="0"/>
    <d v="2021-12-04T00:00:00"/>
    <s v="Paracetamol"/>
    <x v="0"/>
    <x v="5"/>
    <n v="9"/>
  </r>
  <r>
    <s v="Joseph"/>
    <s v="Dorsey"/>
    <n v="71"/>
    <x v="1"/>
    <s v="A+"/>
    <x v="2"/>
    <d v="2021-09-26T00:00:00"/>
    <s v="Angela Wright"/>
    <x v="18927"/>
    <x v="4"/>
    <n v="40284.030200000001"/>
    <n v="283"/>
    <x v="0"/>
    <d v="2021-10-02T00:00:00"/>
    <s v="Aspirin"/>
    <x v="1"/>
    <x v="5"/>
    <n v="6"/>
  </r>
  <r>
    <s v="Jeffery"/>
    <s v="Brandt"/>
    <n v="26"/>
    <x v="1"/>
    <s v="B+"/>
    <x v="0"/>
    <d v="2023-10-06T00:00:00"/>
    <s v="Bethany Abbott"/>
    <x v="109"/>
    <x v="3"/>
    <n v="28774.809799999999"/>
    <n v="271"/>
    <x v="1"/>
    <d v="2023-10-21T00:00:00"/>
    <s v="Paracetamol"/>
    <x v="1"/>
    <x v="4"/>
    <n v="15"/>
  </r>
  <r>
    <s v="Jessica"/>
    <s v="Morales"/>
    <n v="50"/>
    <x v="1"/>
    <s v="O+"/>
    <x v="5"/>
    <d v="2020-06-15T00:00:00"/>
    <s v="Mckenzie Vega"/>
    <x v="18928"/>
    <x v="3"/>
    <n v="39101.659599999999"/>
    <n v="420"/>
    <x v="0"/>
    <d v="2020-07-05T00:00:00"/>
    <s v="Paracetamol"/>
    <x v="2"/>
    <x v="3"/>
    <n v="20"/>
  </r>
  <r>
    <s v="Sharon"/>
    <s v="Flores"/>
    <n v="38"/>
    <x v="0"/>
    <s v="AB-"/>
    <x v="5"/>
    <d v="2024-02-29T00:00:00"/>
    <s v="Danny French"/>
    <x v="2878"/>
    <x v="4"/>
    <n v="30790.921699999999"/>
    <n v="121"/>
    <x v="2"/>
    <d v="2024-03-02T00:00:00"/>
    <s v="Lipitor"/>
    <x v="2"/>
    <x v="0"/>
    <n v="2"/>
  </r>
  <r>
    <s v="Katherine"/>
    <s v="Jackson"/>
    <n v="53"/>
    <x v="1"/>
    <s v="B+"/>
    <x v="5"/>
    <d v="2020-08-24T00:00:00"/>
    <s v="Jeff Keith"/>
    <x v="12061"/>
    <x v="1"/>
    <n v="25982.942599999998"/>
    <n v="464"/>
    <x v="1"/>
    <d v="2020-09-15T00:00:00"/>
    <s v="Lipitor"/>
    <x v="1"/>
    <x v="3"/>
    <n v="22"/>
  </r>
  <r>
    <s v="Vincent"/>
    <s v="Williams"/>
    <n v="52"/>
    <x v="0"/>
    <s v="A+"/>
    <x v="1"/>
    <d v="2020-06-24T00:00:00"/>
    <s v="Matthew Harmon"/>
    <x v="1221"/>
    <x v="0"/>
    <n v="791.31179999999995"/>
    <n v="462"/>
    <x v="0"/>
    <d v="2020-07-12T00:00:00"/>
    <s v="Paracetamol"/>
    <x v="0"/>
    <x v="3"/>
    <n v="18"/>
  </r>
  <r>
    <s v="Donna"/>
    <s v="Williams"/>
    <n v="60"/>
    <x v="1"/>
    <s v="B-"/>
    <x v="3"/>
    <d v="2022-09-25T00:00:00"/>
    <s v="Whitney Parker"/>
    <x v="18929"/>
    <x v="3"/>
    <n v="20105.2156"/>
    <n v="183"/>
    <x v="2"/>
    <d v="2022-10-06T00:00:00"/>
    <s v="Aspirin"/>
    <x v="2"/>
    <x v="2"/>
    <n v="11"/>
  </r>
  <r>
    <s v="Logan"/>
    <s v="Barnes"/>
    <n v="23"/>
    <x v="1"/>
    <s v="AB-"/>
    <x v="0"/>
    <d v="2020-02-21T00:00:00"/>
    <s v="Karen Fisher"/>
    <x v="18930"/>
    <x v="0"/>
    <n v="49130.535100000001"/>
    <n v="149"/>
    <x v="1"/>
    <d v="2020-03-08T00:00:00"/>
    <s v="Paracetamol"/>
    <x v="2"/>
    <x v="3"/>
    <n v="16"/>
  </r>
  <r>
    <s v="Emily"/>
    <s v="Bass"/>
    <n v="52"/>
    <x v="0"/>
    <s v="B+"/>
    <x v="3"/>
    <d v="2020-02-18T00:00:00"/>
    <s v="Renee Ho"/>
    <x v="18931"/>
    <x v="2"/>
    <n v="33758.091200000003"/>
    <n v="403"/>
    <x v="1"/>
    <d v="2020-03-13T00:00:00"/>
    <s v="Ibuprofen"/>
    <x v="0"/>
    <x v="3"/>
    <n v="24"/>
  </r>
  <r>
    <s v="Juan"/>
    <s v="Moore"/>
    <n v="31"/>
    <x v="1"/>
    <s v="O-"/>
    <x v="1"/>
    <d v="2022-02-12T00:00:00"/>
    <s v="Daniel Sanchez DDS"/>
    <x v="3312"/>
    <x v="3"/>
    <n v="44502.263700000003"/>
    <n v="261"/>
    <x v="2"/>
    <d v="2022-02-20T00:00:00"/>
    <s v="Ibuprofen"/>
    <x v="2"/>
    <x v="2"/>
    <n v="8"/>
  </r>
  <r>
    <s v="Melanie"/>
    <s v="Davis"/>
    <n v="84"/>
    <x v="1"/>
    <s v="B+"/>
    <x v="4"/>
    <d v="2023-04-11T00:00:00"/>
    <s v=" Matthew Norton"/>
    <x v="18932"/>
    <x v="1"/>
    <n v="45523.874600000003"/>
    <n v="207"/>
    <x v="1"/>
    <d v="2023-04-13T00:00:00"/>
    <s v="Ibuprofen"/>
    <x v="1"/>
    <x v="4"/>
    <n v="2"/>
  </r>
  <r>
    <s v="Wendy"/>
    <s v="Day"/>
    <n v="80"/>
    <x v="1"/>
    <s v="AB-"/>
    <x v="0"/>
    <d v="2022-01-25T00:00:00"/>
    <s v="James Brown"/>
    <x v="2608"/>
    <x v="0"/>
    <n v="31095.428899999999"/>
    <n v="402"/>
    <x v="0"/>
    <d v="2022-02-21T00:00:00"/>
    <s v="Paracetamol"/>
    <x v="0"/>
    <x v="2"/>
    <n v="27"/>
  </r>
  <r>
    <s v="Kevin"/>
    <s v="Montgomery"/>
    <n v="33"/>
    <x v="0"/>
    <s v="AB-"/>
    <x v="1"/>
    <d v="2023-09-26T00:00:00"/>
    <s v="Stephen Black"/>
    <x v="4115"/>
    <x v="1"/>
    <n v="44113.356599999999"/>
    <n v="138"/>
    <x v="1"/>
    <d v="2023-10-02T00:00:00"/>
    <s v="Penicillin"/>
    <x v="0"/>
    <x v="4"/>
    <n v="6"/>
  </r>
  <r>
    <s v="Aaron"/>
    <s v="Smith"/>
    <n v="46"/>
    <x v="1"/>
    <s v="B-"/>
    <x v="1"/>
    <d v="2024-04-29T00:00:00"/>
    <s v="James Tucker"/>
    <x v="2059"/>
    <x v="4"/>
    <n v="8340.9670999999998"/>
    <n v="307"/>
    <x v="2"/>
    <d v="2024-05-29T00:00:00"/>
    <s v="Aspirin"/>
    <x v="2"/>
    <x v="0"/>
    <n v="30"/>
  </r>
  <r>
    <s v="Emma"/>
    <s v="Lucero"/>
    <n v="61"/>
    <x v="0"/>
    <s v="O+"/>
    <x v="3"/>
    <d v="2024-02-09T00:00:00"/>
    <s v="Monica Rodriguez"/>
    <x v="18933"/>
    <x v="4"/>
    <n v="38836.483899999999"/>
    <n v="215"/>
    <x v="1"/>
    <d v="2024-03-07T00:00:00"/>
    <s v="Paracetamol"/>
    <x v="1"/>
    <x v="0"/>
    <n v="27"/>
  </r>
  <r>
    <s v="Juan"/>
    <s v="Ward"/>
    <n v="22"/>
    <x v="0"/>
    <s v="B+"/>
    <x v="4"/>
    <d v="2023-04-20T00:00:00"/>
    <s v="Mario Hayden"/>
    <x v="7905"/>
    <x v="4"/>
    <n v="29681.328600000001"/>
    <n v="470"/>
    <x v="0"/>
    <d v="2023-05-01T00:00:00"/>
    <s v="Ibuprofen"/>
    <x v="0"/>
    <x v="4"/>
    <n v="11"/>
  </r>
  <r>
    <s v="John"/>
    <s v="Gonzalez"/>
    <n v="53"/>
    <x v="0"/>
    <s v="A+"/>
    <x v="2"/>
    <d v="2024-02-29T00:00:00"/>
    <s v="Elizabeth Lyons"/>
    <x v="18934"/>
    <x v="1"/>
    <n v="27348.551899999999"/>
    <n v="272"/>
    <x v="2"/>
    <d v="2024-03-21T00:00:00"/>
    <s v="Lipitor"/>
    <x v="2"/>
    <x v="0"/>
    <n v="21"/>
  </r>
  <r>
    <s v="James"/>
    <s v="Chan"/>
    <n v="37"/>
    <x v="0"/>
    <s v="AB+"/>
    <x v="1"/>
    <d v="2021-01-03T00:00:00"/>
    <s v="Jonathan Rivera"/>
    <x v="18935"/>
    <x v="1"/>
    <n v="48113.035900000003"/>
    <n v="123"/>
    <x v="1"/>
    <d v="2021-01-23T00:00:00"/>
    <s v="Lipitor"/>
    <x v="0"/>
    <x v="5"/>
    <n v="20"/>
  </r>
  <r>
    <s v="Timothy"/>
    <s v="Cole"/>
    <n v="18"/>
    <x v="0"/>
    <s v="O-"/>
    <x v="1"/>
    <d v="2022-11-05T00:00:00"/>
    <s v="Benjamin Mcintosh"/>
    <x v="18936"/>
    <x v="2"/>
    <n v="39834.3145"/>
    <n v="384"/>
    <x v="0"/>
    <d v="2022-11-10T00:00:00"/>
    <s v="Ibuprofen"/>
    <x v="0"/>
    <x v="2"/>
    <n v="5"/>
  </r>
  <r>
    <s v="Andrew"/>
    <s v="Rodriguez"/>
    <n v="20"/>
    <x v="0"/>
    <s v="O-"/>
    <x v="3"/>
    <d v="2021-09-19T00:00:00"/>
    <s v="Lisa Hansen"/>
    <x v="18937"/>
    <x v="1"/>
    <n v="34099.346299999997"/>
    <n v="242"/>
    <x v="1"/>
    <d v="2021-10-04T00:00:00"/>
    <s v="Ibuprofen"/>
    <x v="2"/>
    <x v="5"/>
    <n v="15"/>
  </r>
  <r>
    <s v="Scott"/>
    <s v="Johnson"/>
    <n v="27"/>
    <x v="1"/>
    <s v="B-"/>
    <x v="3"/>
    <d v="2022-07-26T00:00:00"/>
    <s v="Samantha Brown"/>
    <x v="18938"/>
    <x v="2"/>
    <n v="22744.1116"/>
    <n v="448"/>
    <x v="2"/>
    <d v="2022-08-25T00:00:00"/>
    <s v="Ibuprofen"/>
    <x v="2"/>
    <x v="2"/>
    <n v="30"/>
  </r>
  <r>
    <s v="Tonya"/>
    <s v="Lyons"/>
    <n v="38"/>
    <x v="0"/>
    <s v="AB-"/>
    <x v="0"/>
    <d v="2021-08-28T00:00:00"/>
    <s v="Jacob Walker"/>
    <x v="18939"/>
    <x v="1"/>
    <n v="13130.6623"/>
    <n v="476"/>
    <x v="0"/>
    <d v="2021-09-07T00:00:00"/>
    <s v="Penicillin"/>
    <x v="1"/>
    <x v="5"/>
    <n v="10"/>
  </r>
  <r>
    <s v="John"/>
    <s v="Barber"/>
    <n v="31"/>
    <x v="1"/>
    <s v="A+"/>
    <x v="0"/>
    <d v="2022-11-21T00:00:00"/>
    <s v="Angelica Baxter"/>
    <x v="18940"/>
    <x v="3"/>
    <n v="12842.7863"/>
    <n v="413"/>
    <x v="1"/>
    <d v="2022-12-16T00:00:00"/>
    <s v="Lipitor"/>
    <x v="2"/>
    <x v="2"/>
    <n v="25"/>
  </r>
  <r>
    <s v="Amy"/>
    <s v="Griffith"/>
    <n v="40"/>
    <x v="1"/>
    <s v="AB-"/>
    <x v="0"/>
    <d v="2020-04-20T00:00:00"/>
    <s v="Patricia Morris"/>
    <x v="18941"/>
    <x v="3"/>
    <n v="16186.145699999999"/>
    <n v="468"/>
    <x v="2"/>
    <d v="2020-05-04T00:00:00"/>
    <s v="Ibuprofen"/>
    <x v="2"/>
    <x v="3"/>
    <n v="14"/>
  </r>
  <r>
    <s v="Jill"/>
    <s v="Nelson"/>
    <n v="20"/>
    <x v="0"/>
    <s v="B+"/>
    <x v="1"/>
    <d v="2020-06-03T00:00:00"/>
    <s v="Lisa Banks"/>
    <x v="18942"/>
    <x v="2"/>
    <n v="4186.6979000000001"/>
    <n v="185"/>
    <x v="0"/>
    <d v="2020-06-30T00:00:00"/>
    <s v="Penicillin"/>
    <x v="1"/>
    <x v="3"/>
    <n v="27"/>
  </r>
  <r>
    <s v="Joseph"/>
    <s v="Armstrong"/>
    <n v="77"/>
    <x v="1"/>
    <s v="A-"/>
    <x v="0"/>
    <d v="2021-04-03T00:00:00"/>
    <s v="Ashley Flowers"/>
    <x v="12016"/>
    <x v="4"/>
    <n v="31354.7448"/>
    <n v="105"/>
    <x v="2"/>
    <d v="2021-04-04T00:00:00"/>
    <s v="Ibuprofen"/>
    <x v="2"/>
    <x v="5"/>
    <n v="1"/>
  </r>
  <r>
    <s v="Bryan"/>
    <s v="Moore"/>
    <n v="73"/>
    <x v="1"/>
    <s v="B-"/>
    <x v="3"/>
    <d v="2021-09-29T00:00:00"/>
    <s v="Cheryl Myers"/>
    <x v="18943"/>
    <x v="0"/>
    <n v="5251.9692999999997"/>
    <n v="430"/>
    <x v="0"/>
    <d v="2021-10-03T00:00:00"/>
    <s v="Paracetamol"/>
    <x v="0"/>
    <x v="5"/>
    <n v="4"/>
  </r>
  <r>
    <s v="Carol"/>
    <s v="Leach"/>
    <n v="19"/>
    <x v="0"/>
    <s v="B-"/>
    <x v="1"/>
    <d v="2023-10-16T00:00:00"/>
    <s v="Amy Burke"/>
    <x v="8781"/>
    <x v="1"/>
    <n v="8988.3127000000004"/>
    <n v="303"/>
    <x v="0"/>
    <d v="2023-10-17T00:00:00"/>
    <s v="Aspirin"/>
    <x v="1"/>
    <x v="4"/>
    <n v="1"/>
  </r>
  <r>
    <s v="James"/>
    <s v="Newman"/>
    <n v="57"/>
    <x v="0"/>
    <s v="O+"/>
    <x v="0"/>
    <d v="2023-05-27T00:00:00"/>
    <s v="Alyssa Smith"/>
    <x v="901"/>
    <x v="3"/>
    <n v="16143.527"/>
    <n v="462"/>
    <x v="0"/>
    <d v="2023-06-23T00:00:00"/>
    <s v="Paracetamol"/>
    <x v="2"/>
    <x v="4"/>
    <n v="27"/>
  </r>
  <r>
    <s v="Mark"/>
    <s v="Johnson"/>
    <n v="51"/>
    <x v="1"/>
    <s v="B+"/>
    <x v="0"/>
    <d v="2024-02-25T00:00:00"/>
    <s v="Jessica Mcbride"/>
    <x v="7829"/>
    <x v="0"/>
    <n v="25543.947800000002"/>
    <n v="271"/>
    <x v="2"/>
    <d v="2024-03-09T00:00:00"/>
    <s v="Penicillin"/>
    <x v="2"/>
    <x v="0"/>
    <n v="13"/>
  </r>
  <r>
    <s v="Jeanette"/>
    <s v="Brooks"/>
    <n v="63"/>
    <x v="1"/>
    <s v="O-"/>
    <x v="0"/>
    <d v="2023-11-28T00:00:00"/>
    <s v="Ashley Myers"/>
    <x v="18944"/>
    <x v="2"/>
    <n v="42887.517"/>
    <n v="445"/>
    <x v="2"/>
    <d v="2023-12-18T00:00:00"/>
    <s v="Lipitor"/>
    <x v="2"/>
    <x v="4"/>
    <n v="20"/>
  </r>
  <r>
    <s v="Michael"/>
    <s v="Evans"/>
    <n v="70"/>
    <x v="1"/>
    <s v="B-"/>
    <x v="3"/>
    <d v="2023-09-01T00:00:00"/>
    <s v="Melissa Watson"/>
    <x v="6943"/>
    <x v="1"/>
    <n v="14088.98"/>
    <n v="425"/>
    <x v="1"/>
    <d v="2023-09-22T00:00:00"/>
    <s v="Paracetamol"/>
    <x v="2"/>
    <x v="4"/>
    <n v="21"/>
  </r>
  <r>
    <s v="Edward"/>
    <s v="Andrews"/>
    <n v="72"/>
    <x v="0"/>
    <s v="A-"/>
    <x v="2"/>
    <d v="2022-05-02T00:00:00"/>
    <s v="Shelly Rodriguez"/>
    <x v="13351"/>
    <x v="4"/>
    <n v="35918.5818"/>
    <n v="438"/>
    <x v="1"/>
    <d v="2022-05-30T00:00:00"/>
    <s v="Lipitor"/>
    <x v="0"/>
    <x v="2"/>
    <n v="28"/>
  </r>
  <r>
    <s v="Austin"/>
    <s v="Wheeler"/>
    <n v="63"/>
    <x v="0"/>
    <s v="A+"/>
    <x v="2"/>
    <d v="2023-11-22T00:00:00"/>
    <s v="Stacey White"/>
    <x v="18945"/>
    <x v="3"/>
    <n v="37223.207600000002"/>
    <n v="310"/>
    <x v="1"/>
    <d v="2023-12-04T00:00:00"/>
    <s v="Lipitor"/>
    <x v="2"/>
    <x v="4"/>
    <n v="12"/>
  </r>
  <r>
    <s v="Andrew"/>
    <s v="Anderson"/>
    <n v="57"/>
    <x v="0"/>
    <s v="O-"/>
    <x v="0"/>
    <d v="2021-06-17T00:00:00"/>
    <s v="Jennifer Erickson"/>
    <x v="18946"/>
    <x v="0"/>
    <n v="27332.756700000002"/>
    <n v="359"/>
    <x v="1"/>
    <d v="2021-06-28T00:00:00"/>
    <s v="Lipitor"/>
    <x v="0"/>
    <x v="5"/>
    <n v="11"/>
  </r>
  <r>
    <s v="Allison"/>
    <s v="King"/>
    <n v="81"/>
    <x v="1"/>
    <s v="A-"/>
    <x v="4"/>
    <d v="2022-07-20T00:00:00"/>
    <s v="Eric Savage"/>
    <x v="8894"/>
    <x v="2"/>
    <n v="17298.172500000001"/>
    <n v="101"/>
    <x v="0"/>
    <d v="2022-07-22T00:00:00"/>
    <s v="Paracetamol"/>
    <x v="2"/>
    <x v="2"/>
    <n v="2"/>
  </r>
  <r>
    <s v="Andrea"/>
    <s v="Hughes"/>
    <n v="68"/>
    <x v="1"/>
    <s v="O+"/>
    <x v="1"/>
    <d v="2023-10-15T00:00:00"/>
    <s v="Ruth James"/>
    <x v="18947"/>
    <x v="1"/>
    <n v="12601.717699999999"/>
    <n v="152"/>
    <x v="2"/>
    <d v="2023-11-09T00:00:00"/>
    <s v="Lipitor"/>
    <x v="1"/>
    <x v="4"/>
    <n v="25"/>
  </r>
  <r>
    <s v="Rachel"/>
    <s v="Hayes"/>
    <n v="67"/>
    <x v="0"/>
    <s v="AB-"/>
    <x v="2"/>
    <d v="2023-11-17T00:00:00"/>
    <s v="Nancy Reynolds"/>
    <x v="18948"/>
    <x v="1"/>
    <n v="41602.570500000002"/>
    <n v="389"/>
    <x v="2"/>
    <d v="2023-12-06T00:00:00"/>
    <s v="Paracetamol"/>
    <x v="2"/>
    <x v="4"/>
    <n v="19"/>
  </r>
  <r>
    <s v="Sarah"/>
    <s v="Johnson"/>
    <n v="65"/>
    <x v="1"/>
    <s v="A-"/>
    <x v="3"/>
    <d v="2020-09-10T00:00:00"/>
    <s v="Yvonne Curtis"/>
    <x v="18949"/>
    <x v="4"/>
    <n v="13832.376700000001"/>
    <n v="295"/>
    <x v="1"/>
    <d v="2020-09-26T00:00:00"/>
    <s v="Paracetamol"/>
    <x v="0"/>
    <x v="3"/>
    <n v="16"/>
  </r>
  <r>
    <s v="Jennifer"/>
    <s v="Bryant"/>
    <n v="21"/>
    <x v="1"/>
    <s v="B-"/>
    <x v="3"/>
    <d v="2020-04-07T00:00:00"/>
    <s v="Luis Ryan"/>
    <x v="18950"/>
    <x v="2"/>
    <n v="24190.0033"/>
    <n v="134"/>
    <x v="2"/>
    <d v="2020-04-19T00:00:00"/>
    <s v="Penicillin"/>
    <x v="2"/>
    <x v="3"/>
    <n v="12"/>
  </r>
  <r>
    <s v="Blake"/>
    <s v="Harrison"/>
    <n v="42"/>
    <x v="0"/>
    <s v="O+"/>
    <x v="3"/>
    <d v="2020-10-13T00:00:00"/>
    <s v="Miss Kelly Joseph"/>
    <x v="18951"/>
    <x v="0"/>
    <n v="40033.008099999999"/>
    <n v="476"/>
    <x v="1"/>
    <d v="2020-10-30T00:00:00"/>
    <s v="Ibuprofen"/>
    <x v="1"/>
    <x v="3"/>
    <n v="17"/>
  </r>
  <r>
    <s v="Elizabeth"/>
    <s v="Sims"/>
    <n v="37"/>
    <x v="1"/>
    <s v="B+"/>
    <x v="4"/>
    <d v="2022-02-26T00:00:00"/>
    <s v="Christian Johnson"/>
    <x v="18952"/>
    <x v="4"/>
    <n v="47341.334799999997"/>
    <n v="366"/>
    <x v="0"/>
    <d v="2022-03-05T00:00:00"/>
    <s v="Ibuprofen"/>
    <x v="0"/>
    <x v="2"/>
    <n v="7"/>
  </r>
  <r>
    <s v="Jonathan"/>
    <s v="Torres"/>
    <n v="54"/>
    <x v="1"/>
    <s v="AB-"/>
    <x v="5"/>
    <d v="2022-08-13T00:00:00"/>
    <s v="Judith Hughes"/>
    <x v="18953"/>
    <x v="1"/>
    <n v="19156.066599999998"/>
    <n v="310"/>
    <x v="1"/>
    <d v="2022-09-05T00:00:00"/>
    <s v="Penicillin"/>
    <x v="2"/>
    <x v="2"/>
    <n v="23"/>
  </r>
  <r>
    <s v="Kara"/>
    <s v="Cook"/>
    <n v="26"/>
    <x v="1"/>
    <s v="AB-"/>
    <x v="5"/>
    <d v="2021-04-22T00:00:00"/>
    <s v="Sergio Vazquez"/>
    <x v="18954"/>
    <x v="4"/>
    <n v="4153.326"/>
    <n v="200"/>
    <x v="0"/>
    <d v="2021-05-05T00:00:00"/>
    <s v="Paracetamol"/>
    <x v="0"/>
    <x v="5"/>
    <n v="13"/>
  </r>
  <r>
    <s v="Rachael"/>
    <s v="Martin"/>
    <n v="58"/>
    <x v="0"/>
    <s v="A-"/>
    <x v="1"/>
    <d v="2024-02-10T00:00:00"/>
    <s v="Marcus Clarke"/>
    <x v="18955"/>
    <x v="0"/>
    <n v="20945.0517"/>
    <n v="376"/>
    <x v="2"/>
    <d v="2024-03-09T00:00:00"/>
    <s v="Lipitor"/>
    <x v="1"/>
    <x v="0"/>
    <n v="28"/>
  </r>
  <r>
    <s v="Lucas"/>
    <s v="Thomas"/>
    <n v="51"/>
    <x v="1"/>
    <s v="O+"/>
    <x v="2"/>
    <d v="2023-08-14T00:00:00"/>
    <s v="Richard Edwards"/>
    <x v="18956"/>
    <x v="3"/>
    <n v="27452.6155"/>
    <n v="277"/>
    <x v="2"/>
    <d v="2023-08-17T00:00:00"/>
    <s v="Paracetamol"/>
    <x v="0"/>
    <x v="4"/>
    <n v="3"/>
  </r>
  <r>
    <s v="Diane"/>
    <s v="Gill"/>
    <n v="33"/>
    <x v="0"/>
    <s v="A+"/>
    <x v="1"/>
    <d v="2021-12-25T00:00:00"/>
    <s v="Ryan Williams"/>
    <x v="6208"/>
    <x v="0"/>
    <n v="12055.263199999999"/>
    <n v="405"/>
    <x v="1"/>
    <d v="2022-01-17T00:00:00"/>
    <s v="Aspirin"/>
    <x v="1"/>
    <x v="5"/>
    <n v="23"/>
  </r>
  <r>
    <s v="Austin"/>
    <s v="Chapman"/>
    <n v="84"/>
    <x v="1"/>
    <s v="B+"/>
    <x v="0"/>
    <d v="2021-04-08T00:00:00"/>
    <s v="Jacqueline Thomas"/>
    <x v="18957"/>
    <x v="4"/>
    <n v="24389.967799999999"/>
    <n v="275"/>
    <x v="1"/>
    <d v="2021-04-30T00:00:00"/>
    <s v="Aspirin"/>
    <x v="2"/>
    <x v="5"/>
    <n v="22"/>
  </r>
  <r>
    <s v="Mark"/>
    <s v="Perry"/>
    <n v="75"/>
    <x v="0"/>
    <s v="B-"/>
    <x v="5"/>
    <d v="2024-01-13T00:00:00"/>
    <s v="Donna Williams MD"/>
    <x v="18958"/>
    <x v="0"/>
    <n v="47005.950499999999"/>
    <n v="382"/>
    <x v="2"/>
    <d v="2024-01-19T00:00:00"/>
    <s v="Ibuprofen"/>
    <x v="0"/>
    <x v="0"/>
    <n v="6"/>
  </r>
  <r>
    <s v="Allen"/>
    <s v="Pierce"/>
    <n v="72"/>
    <x v="0"/>
    <s v="A+"/>
    <x v="0"/>
    <d v="2021-12-25T00:00:00"/>
    <s v="Julia Jenkins"/>
    <x v="4935"/>
    <x v="3"/>
    <n v="27898.683499999999"/>
    <n v="329"/>
    <x v="2"/>
    <d v="2022-01-08T00:00:00"/>
    <s v="Aspirin"/>
    <x v="1"/>
    <x v="5"/>
    <n v="14"/>
  </r>
  <r>
    <s v="Ashley"/>
    <s v="Odonnell"/>
    <n v="40"/>
    <x v="1"/>
    <s v="O+"/>
    <x v="4"/>
    <d v="2022-06-02T00:00:00"/>
    <s v="Corey Soto"/>
    <x v="18959"/>
    <x v="0"/>
    <n v="43508.487999999998"/>
    <n v="488"/>
    <x v="2"/>
    <d v="2022-06-12T00:00:00"/>
    <s v="Ibuprofen"/>
    <x v="1"/>
    <x v="2"/>
    <n v="10"/>
  </r>
  <r>
    <s v="David"/>
    <s v="Mitchell"/>
    <n v="33"/>
    <x v="0"/>
    <s v="O-"/>
    <x v="0"/>
    <d v="2023-02-28T00:00:00"/>
    <s v="Gregory Garner"/>
    <x v="18960"/>
    <x v="3"/>
    <n v="13957.0702"/>
    <n v="492"/>
    <x v="2"/>
    <d v="2023-03-16T00:00:00"/>
    <s v="Lipitor"/>
    <x v="2"/>
    <x v="4"/>
    <n v="16"/>
  </r>
  <r>
    <s v="Joseph"/>
    <s v="Harris"/>
    <n v="28"/>
    <x v="1"/>
    <s v="O-"/>
    <x v="5"/>
    <d v="2024-03-07T00:00:00"/>
    <s v="Christopher Howard"/>
    <x v="18961"/>
    <x v="0"/>
    <n v="14387.2852"/>
    <n v="295"/>
    <x v="0"/>
    <d v="2024-04-04T00:00:00"/>
    <s v="Paracetamol"/>
    <x v="1"/>
    <x v="0"/>
    <n v="28"/>
  </r>
  <r>
    <s v="Ronald"/>
    <s v="Cox"/>
    <n v="18"/>
    <x v="0"/>
    <s v="A-"/>
    <x v="5"/>
    <d v="2024-04-08T00:00:00"/>
    <s v="Barbara Hart"/>
    <x v="6617"/>
    <x v="0"/>
    <n v="43746.851699999999"/>
    <n v="454"/>
    <x v="1"/>
    <d v="2024-05-02T00:00:00"/>
    <s v="Lipitor"/>
    <x v="1"/>
    <x v="0"/>
    <n v="24"/>
  </r>
  <r>
    <s v="Willie"/>
    <s v="Ewing"/>
    <n v="75"/>
    <x v="1"/>
    <s v="B+"/>
    <x v="3"/>
    <d v="2019-06-16T00:00:00"/>
    <s v="Joshua Griffin"/>
    <x v="18962"/>
    <x v="0"/>
    <n v="38906.983399999997"/>
    <n v="338"/>
    <x v="2"/>
    <d v="2019-07-04T00:00:00"/>
    <s v="Aspirin"/>
    <x v="2"/>
    <x v="1"/>
    <n v="18"/>
  </r>
  <r>
    <s v="Joshua"/>
    <s v="Garcia"/>
    <n v="74"/>
    <x v="0"/>
    <s v="B+"/>
    <x v="3"/>
    <d v="2024-01-19T00:00:00"/>
    <s v="Christian Morgan"/>
    <x v="18963"/>
    <x v="4"/>
    <n v="31737.258999999998"/>
    <n v="387"/>
    <x v="0"/>
    <d v="2024-02-12T00:00:00"/>
    <s v="Paracetamol"/>
    <x v="1"/>
    <x v="0"/>
    <n v="24"/>
  </r>
  <r>
    <s v="Vickie"/>
    <s v="Rogers"/>
    <n v="24"/>
    <x v="1"/>
    <s v="A-"/>
    <x v="4"/>
    <d v="2022-11-20T00:00:00"/>
    <s v="Erin Foster"/>
    <x v="18964"/>
    <x v="3"/>
    <n v="10898.382100000001"/>
    <n v="196"/>
    <x v="2"/>
    <d v="2022-12-19T00:00:00"/>
    <s v="Ibuprofen"/>
    <x v="1"/>
    <x v="2"/>
    <n v="29"/>
  </r>
  <r>
    <s v="Jeffrey"/>
    <s v="Chang"/>
    <n v="42"/>
    <x v="1"/>
    <s v="A+"/>
    <x v="4"/>
    <d v="2023-02-19T00:00:00"/>
    <s v="Leah Campbell MD"/>
    <x v="18965"/>
    <x v="3"/>
    <n v="19116.598600000001"/>
    <n v="347"/>
    <x v="0"/>
    <d v="2023-03-05T00:00:00"/>
    <s v="Paracetamol"/>
    <x v="2"/>
    <x v="4"/>
    <n v="14"/>
  </r>
  <r>
    <s v="Devin"/>
    <s v="Miller"/>
    <n v="67"/>
    <x v="0"/>
    <s v="B-"/>
    <x v="1"/>
    <d v="2024-01-25T00:00:00"/>
    <s v="Christian Anderson"/>
    <x v="18966"/>
    <x v="4"/>
    <n v="15040.0322"/>
    <n v="147"/>
    <x v="2"/>
    <d v="2024-02-01T00:00:00"/>
    <s v="Lipitor"/>
    <x v="1"/>
    <x v="0"/>
    <n v="7"/>
  </r>
  <r>
    <s v="Tanner"/>
    <s v="Brown"/>
    <n v="62"/>
    <x v="1"/>
    <s v="A+"/>
    <x v="2"/>
    <d v="2024-02-28T00:00:00"/>
    <s v="Jennifer Myers"/>
    <x v="18967"/>
    <x v="1"/>
    <n v="23674.244699999999"/>
    <n v="311"/>
    <x v="1"/>
    <d v="2024-03-19T00:00:00"/>
    <s v="Ibuprofen"/>
    <x v="1"/>
    <x v="0"/>
    <n v="20"/>
  </r>
  <r>
    <s v="Lindsay"/>
    <s v="Allison"/>
    <n v="23"/>
    <x v="1"/>
    <s v="B+"/>
    <x v="5"/>
    <d v="2023-06-08T00:00:00"/>
    <s v="Jennifer Bray"/>
    <x v="5636"/>
    <x v="3"/>
    <n v="32240.2664"/>
    <n v="399"/>
    <x v="2"/>
    <d v="2023-07-01T00:00:00"/>
    <s v="Aspirin"/>
    <x v="1"/>
    <x v="4"/>
    <n v="23"/>
  </r>
  <r>
    <s v="Angelica"/>
    <s v="Williams"/>
    <n v="30"/>
    <x v="1"/>
    <s v="O+"/>
    <x v="5"/>
    <d v="2019-11-09T00:00:00"/>
    <s v="Travis Morton"/>
    <x v="18968"/>
    <x v="0"/>
    <n v="4989.7263000000003"/>
    <n v="390"/>
    <x v="1"/>
    <d v="2019-11-18T00:00:00"/>
    <s v="Ibuprofen"/>
    <x v="1"/>
    <x v="1"/>
    <n v="9"/>
  </r>
  <r>
    <s v="Brittany"/>
    <s v="Wilson"/>
    <n v="51"/>
    <x v="1"/>
    <s v="AB+"/>
    <x v="5"/>
    <d v="2022-05-25T00:00:00"/>
    <s v="Michael Castro"/>
    <x v="18969"/>
    <x v="0"/>
    <n v="30146.973300000001"/>
    <n v="366"/>
    <x v="2"/>
    <d v="2022-06-06T00:00:00"/>
    <s v="Lipitor"/>
    <x v="2"/>
    <x v="2"/>
    <n v="12"/>
  </r>
  <r>
    <s v="John"/>
    <s v="Wade"/>
    <n v="81"/>
    <x v="0"/>
    <s v="A+"/>
    <x v="4"/>
    <d v="2023-11-27T00:00:00"/>
    <s v="Sarah Herman"/>
    <x v="18970"/>
    <x v="2"/>
    <n v="29218.951700000001"/>
    <n v="308"/>
    <x v="1"/>
    <d v="2023-12-01T00:00:00"/>
    <s v="Ibuprofen"/>
    <x v="0"/>
    <x v="4"/>
    <n v="4"/>
  </r>
  <r>
    <s v="Dawn"/>
    <s v="Haynes"/>
    <n v="18"/>
    <x v="0"/>
    <s v="B-"/>
    <x v="1"/>
    <d v="2024-03-24T00:00:00"/>
    <s v="Julie Singleton"/>
    <x v="18971"/>
    <x v="2"/>
    <n v="2416.3946000000001"/>
    <n v="368"/>
    <x v="0"/>
    <d v="2024-04-05T00:00:00"/>
    <s v="Ibuprofen"/>
    <x v="1"/>
    <x v="0"/>
    <n v="12"/>
  </r>
  <r>
    <s v="Christopher"/>
    <s v="Nguyen"/>
    <n v="32"/>
    <x v="0"/>
    <s v="O-"/>
    <x v="0"/>
    <d v="2022-03-05T00:00:00"/>
    <s v="Tracy Rodriguez"/>
    <x v="18972"/>
    <x v="1"/>
    <n v="20214.485799999999"/>
    <n v="478"/>
    <x v="1"/>
    <d v="2022-03-13T00:00:00"/>
    <s v="Lipitor"/>
    <x v="0"/>
    <x v="2"/>
    <n v="8"/>
  </r>
  <r>
    <s v="Jason"/>
    <s v="Norris"/>
    <n v="20"/>
    <x v="1"/>
    <s v="B-"/>
    <x v="4"/>
    <d v="2021-03-20T00:00:00"/>
    <s v="David Martin"/>
    <x v="18973"/>
    <x v="4"/>
    <n v="5984.6799000000001"/>
    <n v="435"/>
    <x v="1"/>
    <d v="2021-04-15T00:00:00"/>
    <s v="Penicillin"/>
    <x v="0"/>
    <x v="5"/>
    <n v="26"/>
  </r>
  <r>
    <s v="Lindsey"/>
    <s v="Allen"/>
    <n v="39"/>
    <x v="0"/>
    <s v="AB-"/>
    <x v="3"/>
    <d v="2022-06-28T00:00:00"/>
    <s v="Guy Blackwell"/>
    <x v="18974"/>
    <x v="2"/>
    <n v="31703.901000000002"/>
    <n v="485"/>
    <x v="2"/>
    <d v="2022-07-21T00:00:00"/>
    <s v="Penicillin"/>
    <x v="2"/>
    <x v="2"/>
    <n v="23"/>
  </r>
  <r>
    <s v="Steven"/>
    <s v="Gamble"/>
    <n v="60"/>
    <x v="0"/>
    <s v="O+"/>
    <x v="3"/>
    <d v="2023-07-24T00:00:00"/>
    <s v="Marvin Davis"/>
    <x v="18975"/>
    <x v="2"/>
    <n v="23260.395700000001"/>
    <n v="418"/>
    <x v="1"/>
    <d v="2023-07-26T00:00:00"/>
    <s v="Aspirin"/>
    <x v="2"/>
    <x v="4"/>
    <n v="2"/>
  </r>
  <r>
    <s v="Tammy"/>
    <s v="Hardin"/>
    <n v="45"/>
    <x v="0"/>
    <s v="B-"/>
    <x v="0"/>
    <d v="2020-07-21T00:00:00"/>
    <s v="Margaret Edwards"/>
    <x v="18976"/>
    <x v="2"/>
    <n v="6531.5641999999998"/>
    <n v="299"/>
    <x v="0"/>
    <d v="2020-08-13T00:00:00"/>
    <s v="Aspirin"/>
    <x v="1"/>
    <x v="3"/>
    <n v="23"/>
  </r>
  <r>
    <s v="Monica"/>
    <s v="Long"/>
    <n v="55"/>
    <x v="0"/>
    <s v="B+"/>
    <x v="1"/>
    <d v="2023-03-29T00:00:00"/>
    <s v="Michael Sharp"/>
    <x v="8821"/>
    <x v="3"/>
    <n v="19671.5759"/>
    <n v="289"/>
    <x v="2"/>
    <d v="2023-04-23T00:00:00"/>
    <s v="Ibuprofen"/>
    <x v="0"/>
    <x v="4"/>
    <n v="25"/>
  </r>
  <r>
    <s v="Sara"/>
    <s v="Smith"/>
    <n v="59"/>
    <x v="1"/>
    <s v="B+"/>
    <x v="3"/>
    <d v="2023-10-11T00:00:00"/>
    <s v="Richard Hansen"/>
    <x v="18977"/>
    <x v="4"/>
    <n v="7019.6391000000003"/>
    <n v="312"/>
    <x v="2"/>
    <d v="2023-10-18T00:00:00"/>
    <s v="Ibuprofen"/>
    <x v="1"/>
    <x v="4"/>
    <n v="7"/>
  </r>
  <r>
    <s v="Juan"/>
    <s v="Welch"/>
    <n v="62"/>
    <x v="0"/>
    <s v="B+"/>
    <x v="2"/>
    <d v="2020-05-05T00:00:00"/>
    <s v="Ruth Meyer"/>
    <x v="18978"/>
    <x v="1"/>
    <n v="20988.261699999999"/>
    <n v="251"/>
    <x v="1"/>
    <d v="2020-05-18T00:00:00"/>
    <s v="Lipitor"/>
    <x v="1"/>
    <x v="3"/>
    <n v="13"/>
  </r>
  <r>
    <s v="Sierra"/>
    <s v="Mendez"/>
    <n v="65"/>
    <x v="1"/>
    <s v="AB-"/>
    <x v="5"/>
    <d v="2019-08-06T00:00:00"/>
    <s v="Donna Montgomery"/>
    <x v="18979"/>
    <x v="0"/>
    <n v="48362.290800000002"/>
    <n v="481"/>
    <x v="2"/>
    <d v="2019-08-10T00:00:00"/>
    <s v="Penicillin"/>
    <x v="2"/>
    <x v="1"/>
    <n v="4"/>
  </r>
  <r>
    <s v="William"/>
    <s v="Horton"/>
    <n v="72"/>
    <x v="0"/>
    <s v="B+"/>
    <x v="4"/>
    <d v="2022-01-12T00:00:00"/>
    <s v="Amber Walton"/>
    <x v="1338"/>
    <x v="3"/>
    <n v="4553.1435000000001"/>
    <n v="266"/>
    <x v="0"/>
    <d v="2022-01-16T00:00:00"/>
    <s v="Ibuprofen"/>
    <x v="2"/>
    <x v="2"/>
    <n v="4"/>
  </r>
  <r>
    <s v="Robin"/>
    <s v="Watts"/>
    <n v="34"/>
    <x v="1"/>
    <s v="O+"/>
    <x v="3"/>
    <d v="2021-12-20T00:00:00"/>
    <s v="Ricky Barker"/>
    <x v="9348"/>
    <x v="1"/>
    <n v="43268.902099999999"/>
    <n v="133"/>
    <x v="0"/>
    <d v="2022-01-04T00:00:00"/>
    <s v="Ibuprofen"/>
    <x v="1"/>
    <x v="5"/>
    <n v="15"/>
  </r>
  <r>
    <s v="Maurice"/>
    <s v="Munoz"/>
    <n v="70"/>
    <x v="0"/>
    <s v="O+"/>
    <x v="0"/>
    <d v="2022-08-19T00:00:00"/>
    <s v="Amber Rivera"/>
    <x v="18980"/>
    <x v="0"/>
    <n v="5751.6306999999997"/>
    <n v="375"/>
    <x v="2"/>
    <d v="2022-09-02T00:00:00"/>
    <s v="Paracetamol"/>
    <x v="2"/>
    <x v="2"/>
    <n v="14"/>
  </r>
  <r>
    <s v="George"/>
    <s v="Jackson"/>
    <n v="85"/>
    <x v="0"/>
    <s v="AB-"/>
    <x v="2"/>
    <d v="2022-09-23T00:00:00"/>
    <s v="Craig Esparza"/>
    <x v="18981"/>
    <x v="3"/>
    <n v="14024.8007"/>
    <n v="107"/>
    <x v="0"/>
    <d v="2022-10-12T00:00:00"/>
    <s v="Penicillin"/>
    <x v="0"/>
    <x v="2"/>
    <n v="19"/>
  </r>
  <r>
    <s v="Melissa"/>
    <s v="Harvey"/>
    <n v="60"/>
    <x v="1"/>
    <s v="B+"/>
    <x v="4"/>
    <d v="2019-05-29T00:00:00"/>
    <s v="Amanda Silva"/>
    <x v="18982"/>
    <x v="0"/>
    <n v="28175.1345"/>
    <n v="481"/>
    <x v="2"/>
    <d v="2019-06-02T00:00:00"/>
    <s v="Aspirin"/>
    <x v="0"/>
    <x v="1"/>
    <n v="4"/>
  </r>
  <r>
    <s v="Michael"/>
    <s v="Clark"/>
    <n v="24"/>
    <x v="0"/>
    <s v="O+"/>
    <x v="4"/>
    <d v="2021-03-15T00:00:00"/>
    <s v="Joan Rocha"/>
    <x v="18983"/>
    <x v="0"/>
    <n v="27784.998500000002"/>
    <n v="382"/>
    <x v="0"/>
    <d v="2021-04-03T00:00:00"/>
    <s v="Paracetamol"/>
    <x v="1"/>
    <x v="5"/>
    <n v="19"/>
  </r>
  <r>
    <s v="Sarah"/>
    <s v="Oliver"/>
    <n v="53"/>
    <x v="0"/>
    <s v="O-"/>
    <x v="4"/>
    <d v="2022-10-31T00:00:00"/>
    <s v="Matthew Wells"/>
    <x v="18984"/>
    <x v="0"/>
    <n v="45684.507599999997"/>
    <n v="253"/>
    <x v="1"/>
    <d v="2022-11-14T00:00:00"/>
    <s v="Ibuprofen"/>
    <x v="2"/>
    <x v="2"/>
    <n v="14"/>
  </r>
  <r>
    <s v="William"/>
    <s v="Perez"/>
    <n v="68"/>
    <x v="1"/>
    <s v="B+"/>
    <x v="4"/>
    <d v="2021-06-30T00:00:00"/>
    <s v="Linda Watts"/>
    <x v="18985"/>
    <x v="3"/>
    <n v="1021.0998"/>
    <n v="363"/>
    <x v="1"/>
    <d v="2021-07-30T00:00:00"/>
    <s v="Lipitor"/>
    <x v="2"/>
    <x v="5"/>
    <n v="30"/>
  </r>
  <r>
    <s v="Angela"/>
    <s v="Lara"/>
    <n v="83"/>
    <x v="0"/>
    <s v="B-"/>
    <x v="4"/>
    <d v="2023-12-01T00:00:00"/>
    <s v="Willie White"/>
    <x v="18986"/>
    <x v="4"/>
    <n v="28765.553100000001"/>
    <n v="354"/>
    <x v="1"/>
    <d v="2023-12-11T00:00:00"/>
    <s v="Paracetamol"/>
    <x v="0"/>
    <x v="4"/>
    <n v="10"/>
  </r>
  <r>
    <s v="Scott"/>
    <s v="Nelson"/>
    <n v="29"/>
    <x v="1"/>
    <s v="A+"/>
    <x v="3"/>
    <d v="2020-04-13T00:00:00"/>
    <s v="David Lucas"/>
    <x v="18987"/>
    <x v="1"/>
    <n v="3361.2215000000001"/>
    <n v="171"/>
    <x v="0"/>
    <d v="2020-05-09T00:00:00"/>
    <s v="Ibuprofen"/>
    <x v="1"/>
    <x v="3"/>
    <n v="26"/>
  </r>
  <r>
    <s v="Ricardo"/>
    <s v="Griffith"/>
    <n v="33"/>
    <x v="0"/>
    <s v="AB+"/>
    <x v="1"/>
    <d v="2021-03-26T00:00:00"/>
    <s v="Melanie Gomez"/>
    <x v="18988"/>
    <x v="0"/>
    <n v="16049.8531"/>
    <n v="158"/>
    <x v="1"/>
    <d v="2021-04-08T00:00:00"/>
    <s v="Ibuprofen"/>
    <x v="2"/>
    <x v="5"/>
    <n v="13"/>
  </r>
  <r>
    <s v="Kelly"/>
    <s v="Gallagher"/>
    <n v="71"/>
    <x v="1"/>
    <s v="O-"/>
    <x v="2"/>
    <d v="2024-04-15T00:00:00"/>
    <s v="David Deleon"/>
    <x v="18989"/>
    <x v="4"/>
    <n v="23782.645400000001"/>
    <n v="391"/>
    <x v="0"/>
    <d v="2024-05-14T00:00:00"/>
    <s v="Lipitor"/>
    <x v="1"/>
    <x v="0"/>
    <n v="29"/>
  </r>
  <r>
    <s v="Courtney"/>
    <s v="Thompson"/>
    <n v="77"/>
    <x v="1"/>
    <s v="B-"/>
    <x v="3"/>
    <d v="2022-05-19T00:00:00"/>
    <s v="Kathy Baird"/>
    <x v="18990"/>
    <x v="1"/>
    <n v="45072.747000000003"/>
    <n v="138"/>
    <x v="1"/>
    <d v="2022-05-30T00:00:00"/>
    <s v="Penicillin"/>
    <x v="0"/>
    <x v="2"/>
    <n v="11"/>
  </r>
  <r>
    <s v="Erin"/>
    <s v="Martin"/>
    <n v="51"/>
    <x v="0"/>
    <s v="A-"/>
    <x v="1"/>
    <d v="2020-02-20T00:00:00"/>
    <s v="Lisa Martinez"/>
    <x v="18991"/>
    <x v="4"/>
    <n v="30257.889500000001"/>
    <n v="103"/>
    <x v="1"/>
    <d v="2020-02-29T00:00:00"/>
    <s v="Aspirin"/>
    <x v="0"/>
    <x v="3"/>
    <n v="9"/>
  </r>
  <r>
    <s v="Francisco"/>
    <s v="Mcguire"/>
    <n v="71"/>
    <x v="0"/>
    <s v="O+"/>
    <x v="1"/>
    <d v="2023-09-17T00:00:00"/>
    <s v="Anna Schmidt"/>
    <x v="18992"/>
    <x v="3"/>
    <n v="23794.633000000002"/>
    <n v="379"/>
    <x v="2"/>
    <d v="2023-10-03T00:00:00"/>
    <s v="Lipitor"/>
    <x v="0"/>
    <x v="4"/>
    <n v="16"/>
  </r>
  <r>
    <s v="William"/>
    <s v="Chen"/>
    <n v="71"/>
    <x v="0"/>
    <s v="AB+"/>
    <x v="2"/>
    <d v="2021-08-23T00:00:00"/>
    <s v="Michael Townsend"/>
    <x v="18993"/>
    <x v="2"/>
    <n v="15722.9481"/>
    <n v="421"/>
    <x v="0"/>
    <d v="2021-09-01T00:00:00"/>
    <s v="Aspirin"/>
    <x v="0"/>
    <x v="5"/>
    <n v="9"/>
  </r>
  <r>
    <s v="Russell"/>
    <s v="Webb"/>
    <n v="21"/>
    <x v="1"/>
    <s v="AB+"/>
    <x v="3"/>
    <d v="2019-09-25T00:00:00"/>
    <s v="Kevin Carson"/>
    <x v="18994"/>
    <x v="0"/>
    <n v="20045.024799999999"/>
    <n v="213"/>
    <x v="0"/>
    <d v="2019-10-14T00:00:00"/>
    <s v="Aspirin"/>
    <x v="0"/>
    <x v="1"/>
    <n v="19"/>
  </r>
  <r>
    <s v="Cole"/>
    <s v="Lee"/>
    <n v="48"/>
    <x v="1"/>
    <s v="B+"/>
    <x v="1"/>
    <d v="2021-09-13T00:00:00"/>
    <s v="Justin Salazar"/>
    <x v="18995"/>
    <x v="1"/>
    <n v="28063.571"/>
    <n v="449"/>
    <x v="2"/>
    <d v="2021-09-21T00:00:00"/>
    <s v="Penicillin"/>
    <x v="1"/>
    <x v="5"/>
    <n v="8"/>
  </r>
  <r>
    <s v="Tracy"/>
    <s v="Martinez"/>
    <n v="47"/>
    <x v="0"/>
    <s v="B-"/>
    <x v="1"/>
    <d v="2020-04-22T00:00:00"/>
    <s v="Robert Steele"/>
    <x v="18996"/>
    <x v="2"/>
    <n v="40173.371400000004"/>
    <n v="484"/>
    <x v="1"/>
    <d v="2020-05-04T00:00:00"/>
    <s v="Aspirin"/>
    <x v="2"/>
    <x v="3"/>
    <n v="12"/>
  </r>
  <r>
    <s v="Alexandria"/>
    <s v="Howard"/>
    <n v="60"/>
    <x v="0"/>
    <s v="A+"/>
    <x v="5"/>
    <d v="2022-02-26T00:00:00"/>
    <s v="Steven Rivas"/>
    <x v="17548"/>
    <x v="0"/>
    <n v="34325.472699999998"/>
    <n v="207"/>
    <x v="0"/>
    <d v="2022-03-15T00:00:00"/>
    <s v="Penicillin"/>
    <x v="2"/>
    <x v="2"/>
    <n v="17"/>
  </r>
  <r>
    <s v="Tara"/>
    <s v="Harrison"/>
    <n v="64"/>
    <x v="0"/>
    <s v="B+"/>
    <x v="3"/>
    <d v="2019-08-07T00:00:00"/>
    <s v="Jamie Brewer"/>
    <x v="18997"/>
    <x v="1"/>
    <n v="9740.1151000000009"/>
    <n v="163"/>
    <x v="0"/>
    <d v="2019-08-28T00:00:00"/>
    <s v="Paracetamol"/>
    <x v="2"/>
    <x v="1"/>
    <n v="21"/>
  </r>
  <r>
    <s v="Christine"/>
    <s v="Price"/>
    <n v="50"/>
    <x v="0"/>
    <s v="A-"/>
    <x v="4"/>
    <d v="2020-10-19T00:00:00"/>
    <s v="Valerie Welch"/>
    <x v="18998"/>
    <x v="3"/>
    <n v="4183.5946000000004"/>
    <n v="270"/>
    <x v="0"/>
    <d v="2020-11-14T00:00:00"/>
    <s v="Paracetamol"/>
    <x v="0"/>
    <x v="3"/>
    <n v="26"/>
  </r>
  <r>
    <s v="Jonathan"/>
    <s v="Adams"/>
    <n v="49"/>
    <x v="0"/>
    <s v="AB+"/>
    <x v="4"/>
    <d v="2022-04-20T00:00:00"/>
    <s v="Brian Freeman"/>
    <x v="18999"/>
    <x v="1"/>
    <n v="25435.190600000002"/>
    <n v="398"/>
    <x v="0"/>
    <d v="2022-05-19T00:00:00"/>
    <s v="Aspirin"/>
    <x v="2"/>
    <x v="2"/>
    <n v="29"/>
  </r>
  <r>
    <s v="Jennifer"/>
    <s v="Ruiz"/>
    <n v="52"/>
    <x v="0"/>
    <s v="B-"/>
    <x v="5"/>
    <d v="2022-10-04T00:00:00"/>
    <s v="Stephanie Lopez"/>
    <x v="19000"/>
    <x v="2"/>
    <n v="47254.054900000003"/>
    <n v="206"/>
    <x v="0"/>
    <d v="2022-10-29T00:00:00"/>
    <s v="Aspirin"/>
    <x v="1"/>
    <x v="2"/>
    <n v="25"/>
  </r>
  <r>
    <s v="Diana"/>
    <s v="Rivera"/>
    <n v="69"/>
    <x v="1"/>
    <s v="B-"/>
    <x v="0"/>
    <d v="2023-05-27T00:00:00"/>
    <s v="Heather Brady"/>
    <x v="19001"/>
    <x v="4"/>
    <n v="26458.861199999999"/>
    <n v="154"/>
    <x v="1"/>
    <d v="2023-06-22T00:00:00"/>
    <s v="Penicillin"/>
    <x v="2"/>
    <x v="4"/>
    <n v="26"/>
  </r>
  <r>
    <s v="John"/>
    <s v="Smith"/>
    <n v="62"/>
    <x v="0"/>
    <s v="A-"/>
    <x v="4"/>
    <d v="2023-01-27T00:00:00"/>
    <s v="Danielle Andrews"/>
    <x v="19002"/>
    <x v="2"/>
    <n v="29091.1191"/>
    <n v="409"/>
    <x v="1"/>
    <d v="2023-02-08T00:00:00"/>
    <s v="Paracetamol"/>
    <x v="1"/>
    <x v="4"/>
    <n v="12"/>
  </r>
  <r>
    <s v="Cody"/>
    <s v="Martinez"/>
    <n v="50"/>
    <x v="1"/>
    <s v="O-"/>
    <x v="0"/>
    <d v="2020-11-22T00:00:00"/>
    <s v="Jean Gardner"/>
    <x v="19003"/>
    <x v="3"/>
    <n v="22630.044600000001"/>
    <n v="326"/>
    <x v="1"/>
    <d v="2020-12-21T00:00:00"/>
    <s v="Ibuprofen"/>
    <x v="2"/>
    <x v="3"/>
    <n v="29"/>
  </r>
  <r>
    <s v="Jasmine"/>
    <s v="Charles"/>
    <n v="82"/>
    <x v="1"/>
    <s v="O+"/>
    <x v="4"/>
    <d v="2024-01-13T00:00:00"/>
    <s v="Elizabeth Smith"/>
    <x v="19004"/>
    <x v="1"/>
    <n v="35047.344799999999"/>
    <n v="226"/>
    <x v="2"/>
    <d v="2024-01-28T00:00:00"/>
    <s v="Aspirin"/>
    <x v="2"/>
    <x v="0"/>
    <n v="15"/>
  </r>
  <r>
    <s v="Miranda"/>
    <s v="Lopez"/>
    <n v="41"/>
    <x v="0"/>
    <s v="A+"/>
    <x v="3"/>
    <d v="2019-09-16T00:00:00"/>
    <s v="Anthony Morris"/>
    <x v="24"/>
    <x v="4"/>
    <n v="41015.538999999997"/>
    <n v="405"/>
    <x v="1"/>
    <d v="2019-09-20T00:00:00"/>
    <s v="Aspirin"/>
    <x v="0"/>
    <x v="1"/>
    <n v="4"/>
  </r>
  <r>
    <s v="Andrew"/>
    <s v="Medina"/>
    <n v="73"/>
    <x v="1"/>
    <s v="A-"/>
    <x v="4"/>
    <d v="2022-07-06T00:00:00"/>
    <s v="April Maxwell"/>
    <x v="19005"/>
    <x v="4"/>
    <n v="280.39069999999998"/>
    <n v="442"/>
    <x v="2"/>
    <d v="2022-07-22T00:00:00"/>
    <s v="Aspirin"/>
    <x v="2"/>
    <x v="2"/>
    <n v="16"/>
  </r>
  <r>
    <s v="Jason"/>
    <s v="Burke"/>
    <n v="40"/>
    <x v="0"/>
    <s v="AB+"/>
    <x v="1"/>
    <d v="2022-04-11T00:00:00"/>
    <s v="Annette Francis"/>
    <x v="19006"/>
    <x v="0"/>
    <n v="36080.686500000003"/>
    <n v="363"/>
    <x v="1"/>
    <d v="2022-04-27T00:00:00"/>
    <s v="Paracetamol"/>
    <x v="0"/>
    <x v="2"/>
    <n v="16"/>
  </r>
  <r>
    <s v="Suzanne"/>
    <s v="Bush"/>
    <n v="41"/>
    <x v="1"/>
    <s v="A-"/>
    <x v="2"/>
    <d v="2021-06-21T00:00:00"/>
    <s v="Hector Petty"/>
    <x v="2686"/>
    <x v="4"/>
    <n v="6925.9772000000003"/>
    <n v="270"/>
    <x v="1"/>
    <d v="2021-07-01T00:00:00"/>
    <s v="Lipitor"/>
    <x v="0"/>
    <x v="5"/>
    <n v="10"/>
  </r>
  <r>
    <s v="Elizabeth"/>
    <s v="Ross"/>
    <n v="39"/>
    <x v="0"/>
    <s v="O+"/>
    <x v="2"/>
    <d v="2021-03-20T00:00:00"/>
    <s v="Edward Stanley"/>
    <x v="19007"/>
    <x v="4"/>
    <n v="48108.2186"/>
    <n v="199"/>
    <x v="0"/>
    <d v="2021-04-12T00:00:00"/>
    <s v="Lipitor"/>
    <x v="2"/>
    <x v="5"/>
    <n v="23"/>
  </r>
  <r>
    <s v="Timothy"/>
    <s v="Martinez"/>
    <n v="42"/>
    <x v="1"/>
    <s v="A+"/>
    <x v="0"/>
    <d v="2023-09-14T00:00:00"/>
    <s v="Vanessa Matthews"/>
    <x v="19008"/>
    <x v="0"/>
    <n v="48108.466800000002"/>
    <n v="135"/>
    <x v="2"/>
    <d v="2023-10-01T00:00:00"/>
    <s v="Aspirin"/>
    <x v="0"/>
    <x v="4"/>
    <n v="17"/>
  </r>
  <r>
    <s v="Scott"/>
    <s v="Arias"/>
    <n v="22"/>
    <x v="1"/>
    <s v="O-"/>
    <x v="5"/>
    <d v="2024-02-22T00:00:00"/>
    <s v="Gloria Stephenson"/>
    <x v="19009"/>
    <x v="1"/>
    <n v="28650.757000000001"/>
    <n v="136"/>
    <x v="0"/>
    <d v="2024-03-07T00:00:00"/>
    <s v="Lipitor"/>
    <x v="0"/>
    <x v="0"/>
    <n v="14"/>
  </r>
  <r>
    <s v="Ashley"/>
    <s v="Hood"/>
    <n v="45"/>
    <x v="1"/>
    <s v="O-"/>
    <x v="3"/>
    <d v="2020-12-16T00:00:00"/>
    <s v="Benjamin Hernandez"/>
    <x v="19010"/>
    <x v="3"/>
    <n v="49959.259100000003"/>
    <n v="361"/>
    <x v="0"/>
    <d v="2021-01-10T00:00:00"/>
    <s v="Penicillin"/>
    <x v="1"/>
    <x v="3"/>
    <n v="25"/>
  </r>
  <r>
    <s v="Thomas"/>
    <s v="Henderson"/>
    <n v="68"/>
    <x v="1"/>
    <s v="B+"/>
    <x v="3"/>
    <d v="2021-05-13T00:00:00"/>
    <s v="Rebecca Hale"/>
    <x v="19011"/>
    <x v="1"/>
    <n v="42015.382799999999"/>
    <n v="165"/>
    <x v="2"/>
    <d v="2021-05-16T00:00:00"/>
    <s v="Lipitor"/>
    <x v="1"/>
    <x v="5"/>
    <n v="3"/>
  </r>
  <r>
    <s v="Mark"/>
    <s v="Oliver"/>
    <n v="63"/>
    <x v="1"/>
    <s v="AB+"/>
    <x v="1"/>
    <d v="2023-02-22T00:00:00"/>
    <s v="Debra Hanna"/>
    <x v="19012"/>
    <x v="4"/>
    <n v="21029.547999999999"/>
    <n v="437"/>
    <x v="2"/>
    <d v="2023-03-24T00:00:00"/>
    <s v="Aspirin"/>
    <x v="2"/>
    <x v="4"/>
    <n v="30"/>
  </r>
  <r>
    <s v="Christopher"/>
    <s v="Jackson"/>
    <n v="57"/>
    <x v="1"/>
    <s v="B+"/>
    <x v="4"/>
    <d v="2024-03-11T00:00:00"/>
    <s v="Jason Wiggins"/>
    <x v="19013"/>
    <x v="1"/>
    <n v="18790.3446"/>
    <n v="500"/>
    <x v="0"/>
    <d v="2024-03-21T00:00:00"/>
    <s v="Paracetamol"/>
    <x v="0"/>
    <x v="0"/>
    <n v="10"/>
  </r>
  <r>
    <s v="Jason"/>
    <s v="Aguilar"/>
    <n v="29"/>
    <x v="1"/>
    <s v="B+"/>
    <x v="3"/>
    <d v="2023-09-08T00:00:00"/>
    <s v="Stephen Blackwell"/>
    <x v="3015"/>
    <x v="1"/>
    <n v="32229.817800000001"/>
    <n v="216"/>
    <x v="0"/>
    <d v="2023-09-10T00:00:00"/>
    <s v="Ibuprofen"/>
    <x v="0"/>
    <x v="4"/>
    <n v="2"/>
  </r>
  <r>
    <s v="Ryan"/>
    <s v="Schroeder"/>
    <n v="27"/>
    <x v="1"/>
    <s v="B-"/>
    <x v="5"/>
    <d v="2023-07-13T00:00:00"/>
    <s v="Stephanie Armstrong"/>
    <x v="72"/>
    <x v="2"/>
    <n v="27661.4761"/>
    <n v="170"/>
    <x v="2"/>
    <d v="2023-07-21T00:00:00"/>
    <s v="Lipitor"/>
    <x v="0"/>
    <x v="4"/>
    <n v="8"/>
  </r>
  <r>
    <s v="Matthew"/>
    <s v="Cox"/>
    <n v="72"/>
    <x v="1"/>
    <s v="AB-"/>
    <x v="0"/>
    <d v="2019-11-29T00:00:00"/>
    <s v="Katherine Colon"/>
    <x v="16061"/>
    <x v="4"/>
    <n v="7500.7806"/>
    <n v="397"/>
    <x v="1"/>
    <d v="2019-12-05T00:00:00"/>
    <s v="Aspirin"/>
    <x v="0"/>
    <x v="1"/>
    <n v="6"/>
  </r>
  <r>
    <s v="Corey"/>
    <s v="Flores"/>
    <n v="29"/>
    <x v="0"/>
    <s v="O-"/>
    <x v="5"/>
    <d v="2021-04-30T00:00:00"/>
    <s v=" Benjamin George"/>
    <x v="19014"/>
    <x v="4"/>
    <n v="25700.447499999998"/>
    <n v="409"/>
    <x v="2"/>
    <d v="2021-05-10T00:00:00"/>
    <s v="Penicillin"/>
    <x v="1"/>
    <x v="5"/>
    <n v="10"/>
  </r>
  <r>
    <s v="Michael"/>
    <s v="Vang"/>
    <n v="70"/>
    <x v="1"/>
    <s v="B-"/>
    <x v="0"/>
    <d v="2023-12-19T00:00:00"/>
    <s v="Angela Stephens"/>
    <x v="19015"/>
    <x v="2"/>
    <n v="18913.334900000002"/>
    <n v="120"/>
    <x v="0"/>
    <d v="2024-01-03T00:00:00"/>
    <s v="Paracetamol"/>
    <x v="1"/>
    <x v="4"/>
    <n v="15"/>
  </r>
  <r>
    <s v="Angela"/>
    <s v="Logan"/>
    <n v="73"/>
    <x v="1"/>
    <s v="B-"/>
    <x v="4"/>
    <d v="2023-06-04T00:00:00"/>
    <s v="Sarah Martinez"/>
    <x v="3312"/>
    <x v="1"/>
    <n v="29716.204600000001"/>
    <n v="150"/>
    <x v="0"/>
    <d v="2023-06-12T00:00:00"/>
    <s v="Aspirin"/>
    <x v="0"/>
    <x v="4"/>
    <n v="8"/>
  </r>
  <r>
    <s v="Eric"/>
    <s v="Schaefer"/>
    <n v="64"/>
    <x v="0"/>
    <s v="B-"/>
    <x v="3"/>
    <d v="2023-06-14T00:00:00"/>
    <s v="Jasmine Arroyo"/>
    <x v="95"/>
    <x v="0"/>
    <n v="42637.929799999998"/>
    <n v="476"/>
    <x v="0"/>
    <d v="2023-06-26T00:00:00"/>
    <s v="Ibuprofen"/>
    <x v="1"/>
    <x v="4"/>
    <n v="12"/>
  </r>
  <r>
    <s v="Lucas"/>
    <s v="Price"/>
    <n v="81"/>
    <x v="1"/>
    <s v="B-"/>
    <x v="4"/>
    <d v="2022-05-05T00:00:00"/>
    <s v="Jessica Douglas"/>
    <x v="19016"/>
    <x v="2"/>
    <n v="7609.1410999999998"/>
    <n v="167"/>
    <x v="2"/>
    <d v="2022-05-30T00:00:00"/>
    <s v="Ibuprofen"/>
    <x v="0"/>
    <x v="2"/>
    <n v="25"/>
  </r>
  <r>
    <s v="Patrick"/>
    <s v="Erickson"/>
    <n v="79"/>
    <x v="0"/>
    <s v="O+"/>
    <x v="0"/>
    <d v="2021-07-18T00:00:00"/>
    <s v="Kevin Hurley"/>
    <x v="19017"/>
    <x v="0"/>
    <n v="15930.5046"/>
    <n v="361"/>
    <x v="2"/>
    <d v="2021-08-14T00:00:00"/>
    <s v="Penicillin"/>
    <x v="2"/>
    <x v="5"/>
    <n v="27"/>
  </r>
  <r>
    <s v="John"/>
    <s v="Howard"/>
    <n v="26"/>
    <x v="0"/>
    <s v="AB+"/>
    <x v="2"/>
    <d v="2023-07-02T00:00:00"/>
    <s v="Jennifer Curtis"/>
    <x v="19018"/>
    <x v="3"/>
    <n v="17641.124100000001"/>
    <n v="341"/>
    <x v="0"/>
    <d v="2023-07-08T00:00:00"/>
    <s v="Penicillin"/>
    <x v="2"/>
    <x v="4"/>
    <n v="6"/>
  </r>
  <r>
    <s v="Michele"/>
    <s v="Rose"/>
    <n v="61"/>
    <x v="1"/>
    <s v="B-"/>
    <x v="1"/>
    <d v="2021-07-26T00:00:00"/>
    <s v="Jonathan Fernandez"/>
    <x v="19019"/>
    <x v="1"/>
    <n v="935.50699999999995"/>
    <n v="303"/>
    <x v="0"/>
    <d v="2021-08-21T00:00:00"/>
    <s v="Aspirin"/>
    <x v="2"/>
    <x v="5"/>
    <n v="26"/>
  </r>
  <r>
    <s v="Tyler"/>
    <s v="Livingston"/>
    <n v="51"/>
    <x v="0"/>
    <s v="B+"/>
    <x v="5"/>
    <d v="2019-08-13T00:00:00"/>
    <s v="Nancy Garcia"/>
    <x v="19020"/>
    <x v="0"/>
    <n v="9541.2577999999994"/>
    <n v="326"/>
    <x v="2"/>
    <d v="2019-09-09T00:00:00"/>
    <s v="Aspirin"/>
    <x v="1"/>
    <x v="1"/>
    <n v="27"/>
  </r>
  <r>
    <s v="Erica"/>
    <s v="Sanders"/>
    <n v="54"/>
    <x v="1"/>
    <s v="O+"/>
    <x v="5"/>
    <d v="2022-04-13T00:00:00"/>
    <s v="Joseph Porter"/>
    <x v="19021"/>
    <x v="4"/>
    <n v="31982.285199999998"/>
    <n v="117"/>
    <x v="0"/>
    <d v="2022-04-17T00:00:00"/>
    <s v="Aspirin"/>
    <x v="1"/>
    <x v="2"/>
    <n v="4"/>
  </r>
  <r>
    <s v="Jonathan"/>
    <s v="Mora"/>
    <n v="26"/>
    <x v="0"/>
    <s v="B-"/>
    <x v="3"/>
    <d v="2021-12-01T00:00:00"/>
    <s v="Matthew Valdez"/>
    <x v="19022"/>
    <x v="3"/>
    <n v="10073.408299999999"/>
    <n v="295"/>
    <x v="1"/>
    <d v="2021-12-16T00:00:00"/>
    <s v="Aspirin"/>
    <x v="1"/>
    <x v="5"/>
    <n v="15"/>
  </r>
  <r>
    <s v="Jorge"/>
    <s v="Murphy"/>
    <n v="67"/>
    <x v="0"/>
    <s v="B-"/>
    <x v="3"/>
    <d v="2023-04-26T00:00:00"/>
    <s v="Katherine Solis"/>
    <x v="19023"/>
    <x v="3"/>
    <n v="2255.2523999999999"/>
    <n v="448"/>
    <x v="0"/>
    <d v="2023-05-13T00:00:00"/>
    <s v="Paracetamol"/>
    <x v="1"/>
    <x v="4"/>
    <n v="17"/>
  </r>
  <r>
    <s v="John"/>
    <s v="Rice"/>
    <n v="55"/>
    <x v="0"/>
    <s v="O-"/>
    <x v="4"/>
    <d v="2020-05-30T00:00:00"/>
    <s v="Melissa Dennis"/>
    <x v="19024"/>
    <x v="3"/>
    <n v="42928.673699999999"/>
    <n v="491"/>
    <x v="0"/>
    <d v="2020-06-14T00:00:00"/>
    <s v="Aspirin"/>
    <x v="2"/>
    <x v="3"/>
    <n v="15"/>
  </r>
  <r>
    <s v="Matthew"/>
    <s v="Moore"/>
    <n v="35"/>
    <x v="1"/>
    <s v="AB-"/>
    <x v="2"/>
    <d v="2021-02-01T00:00:00"/>
    <s v=" Ashley Patterson DDS"/>
    <x v="19025"/>
    <x v="2"/>
    <n v="7328.3393999999998"/>
    <n v="174"/>
    <x v="0"/>
    <d v="2021-02-13T00:00:00"/>
    <s v="Paracetamol"/>
    <x v="0"/>
    <x v="5"/>
    <n v="12"/>
  </r>
  <r>
    <s v="Wendy"/>
    <s v="Smith"/>
    <n v="38"/>
    <x v="0"/>
    <s v="AB+"/>
    <x v="4"/>
    <d v="2022-03-25T00:00:00"/>
    <s v="Roger Garza"/>
    <x v="19026"/>
    <x v="3"/>
    <n v="46667.131399999998"/>
    <n v="261"/>
    <x v="2"/>
    <d v="2022-04-11T00:00:00"/>
    <s v="Paracetamol"/>
    <x v="2"/>
    <x v="2"/>
    <n v="17"/>
  </r>
  <r>
    <s v="Anna"/>
    <s v="Huber"/>
    <n v="20"/>
    <x v="0"/>
    <s v="B+"/>
    <x v="0"/>
    <d v="2023-02-05T00:00:00"/>
    <s v="John Lowe"/>
    <x v="19027"/>
    <x v="3"/>
    <n v="28865.241600000001"/>
    <n v="228"/>
    <x v="0"/>
    <d v="2023-03-01T00:00:00"/>
    <s v="Lipitor"/>
    <x v="2"/>
    <x v="4"/>
    <n v="24"/>
  </r>
  <r>
    <s v="Raven"/>
    <s v="Smith"/>
    <n v="61"/>
    <x v="1"/>
    <s v="B+"/>
    <x v="2"/>
    <d v="2022-08-08T00:00:00"/>
    <s v="James Torres"/>
    <x v="15257"/>
    <x v="3"/>
    <n v="20441.329699999998"/>
    <n v="475"/>
    <x v="2"/>
    <d v="2022-09-06T00:00:00"/>
    <s v="Aspirin"/>
    <x v="2"/>
    <x v="2"/>
    <n v="29"/>
  </r>
  <r>
    <s v="Nicholas"/>
    <s v="Leon"/>
    <n v="47"/>
    <x v="1"/>
    <s v="B-"/>
    <x v="2"/>
    <d v="2022-09-22T00:00:00"/>
    <s v="Heidi Armstrong"/>
    <x v="19028"/>
    <x v="2"/>
    <n v="26675.3871"/>
    <n v="271"/>
    <x v="1"/>
    <d v="2022-10-21T00:00:00"/>
    <s v="Lipitor"/>
    <x v="2"/>
    <x v="2"/>
    <n v="29"/>
  </r>
  <r>
    <s v="Tina"/>
    <s v="White"/>
    <n v="73"/>
    <x v="1"/>
    <s v="B-"/>
    <x v="2"/>
    <d v="2023-07-09T00:00:00"/>
    <s v="Melissa Smith"/>
    <x v="19029"/>
    <x v="2"/>
    <n v="28872.069500000001"/>
    <n v="422"/>
    <x v="2"/>
    <d v="2023-07-28T00:00:00"/>
    <s v="Lipitor"/>
    <x v="0"/>
    <x v="4"/>
    <n v="19"/>
  </r>
  <r>
    <s v="John"/>
    <s v="Williams"/>
    <n v="78"/>
    <x v="1"/>
    <s v="A+"/>
    <x v="3"/>
    <d v="2022-12-22T00:00:00"/>
    <s v="Brian Reed"/>
    <x v="2776"/>
    <x v="3"/>
    <n v="16284.1214"/>
    <n v="320"/>
    <x v="0"/>
    <d v="2023-01-15T00:00:00"/>
    <s v="Penicillin"/>
    <x v="1"/>
    <x v="2"/>
    <n v="24"/>
  </r>
  <r>
    <s v="Timothy"/>
    <s v="Nunez"/>
    <n v="51"/>
    <x v="1"/>
    <s v="B+"/>
    <x v="0"/>
    <d v="2021-11-11T00:00:00"/>
    <s v="Jennifer Arnold"/>
    <x v="19030"/>
    <x v="4"/>
    <n v="32842.158900000002"/>
    <n v="454"/>
    <x v="1"/>
    <d v="2021-11-20T00:00:00"/>
    <s v="Paracetamol"/>
    <x v="2"/>
    <x v="5"/>
    <n v="9"/>
  </r>
  <r>
    <s v="John"/>
    <s v="Lopez"/>
    <n v="53"/>
    <x v="0"/>
    <s v="A+"/>
    <x v="5"/>
    <d v="2020-01-05T00:00:00"/>
    <s v="Makayla Reyes"/>
    <x v="19031"/>
    <x v="3"/>
    <n v="23873.266500000002"/>
    <n v="258"/>
    <x v="0"/>
    <d v="2020-01-27T00:00:00"/>
    <s v="Paracetamol"/>
    <x v="1"/>
    <x v="3"/>
    <n v="22"/>
  </r>
  <r>
    <s v="Mark"/>
    <s v="Rodriguez"/>
    <n v="54"/>
    <x v="1"/>
    <s v="AB+"/>
    <x v="3"/>
    <d v="2020-01-13T00:00:00"/>
    <s v="Donna Parsons"/>
    <x v="17295"/>
    <x v="4"/>
    <n v="6459.3894"/>
    <n v="112"/>
    <x v="1"/>
    <d v="2020-01-24T00:00:00"/>
    <s v="Aspirin"/>
    <x v="1"/>
    <x v="3"/>
    <n v="11"/>
  </r>
  <r>
    <s v="Michael"/>
    <s v="Reyes"/>
    <n v="39"/>
    <x v="0"/>
    <s v="A-"/>
    <x v="2"/>
    <d v="2023-12-17T00:00:00"/>
    <s v="Oscar Garrett"/>
    <x v="19032"/>
    <x v="4"/>
    <n v="11340.731599999999"/>
    <n v="430"/>
    <x v="0"/>
    <d v="2024-01-02T00:00:00"/>
    <s v="Aspirin"/>
    <x v="1"/>
    <x v="4"/>
    <n v="16"/>
  </r>
  <r>
    <s v="Megan"/>
    <s v="Burnett"/>
    <n v="49"/>
    <x v="0"/>
    <s v="AB+"/>
    <x v="3"/>
    <d v="2021-08-27T00:00:00"/>
    <s v="William Bates"/>
    <x v="19033"/>
    <x v="0"/>
    <n v="11957.6878"/>
    <n v="333"/>
    <x v="0"/>
    <d v="2021-09-10T00:00:00"/>
    <s v="Lipitor"/>
    <x v="2"/>
    <x v="5"/>
    <n v="14"/>
  </r>
  <r>
    <s v="Angela"/>
    <s v="Franco"/>
    <n v="52"/>
    <x v="0"/>
    <s v="A-"/>
    <x v="1"/>
    <d v="2020-02-22T00:00:00"/>
    <s v="Henry Guzman"/>
    <x v="19034"/>
    <x v="0"/>
    <n v="11246.4738"/>
    <n v="192"/>
    <x v="2"/>
    <d v="2020-02-23T00:00:00"/>
    <s v="Penicillin"/>
    <x v="2"/>
    <x v="3"/>
    <n v="1"/>
  </r>
  <r>
    <s v="Donald"/>
    <s v="Patrick"/>
    <n v="65"/>
    <x v="1"/>
    <s v="AB+"/>
    <x v="4"/>
    <d v="2020-11-05T00:00:00"/>
    <s v="William Barron"/>
    <x v="19035"/>
    <x v="2"/>
    <n v="1701.5927999999999"/>
    <n v="119"/>
    <x v="1"/>
    <d v="2020-11-17T00:00:00"/>
    <s v="Lipitor"/>
    <x v="0"/>
    <x v="3"/>
    <n v="12"/>
  </r>
  <r>
    <s v="Donald"/>
    <s v="Walker"/>
    <n v="29"/>
    <x v="1"/>
    <s v="A-"/>
    <x v="2"/>
    <d v="2024-04-29T00:00:00"/>
    <s v="Timothy Newton"/>
    <x v="19036"/>
    <x v="2"/>
    <n v="36619.131000000001"/>
    <n v="151"/>
    <x v="2"/>
    <d v="2024-05-20T00:00:00"/>
    <s v="Ibuprofen"/>
    <x v="0"/>
    <x v="0"/>
    <n v="21"/>
  </r>
  <r>
    <s v="Nicholas"/>
    <s v="Wong"/>
    <n v="41"/>
    <x v="1"/>
    <s v="AB-"/>
    <x v="5"/>
    <d v="2022-04-29T00:00:00"/>
    <s v="Maria Bauer"/>
    <x v="19037"/>
    <x v="3"/>
    <n v="42576.361499999999"/>
    <n v="339"/>
    <x v="2"/>
    <d v="2022-05-10T00:00:00"/>
    <s v="Paracetamol"/>
    <x v="0"/>
    <x v="2"/>
    <n v="11"/>
  </r>
  <r>
    <s v="Robert"/>
    <s v="Park"/>
    <n v="53"/>
    <x v="1"/>
    <s v="AB-"/>
    <x v="4"/>
    <d v="2023-07-25T00:00:00"/>
    <s v="Catherine Chang"/>
    <x v="4934"/>
    <x v="4"/>
    <n v="48431.638099999996"/>
    <n v="264"/>
    <x v="1"/>
    <d v="2023-08-07T00:00:00"/>
    <s v="Aspirin"/>
    <x v="1"/>
    <x v="4"/>
    <n v="13"/>
  </r>
  <r>
    <s v="Jennifer"/>
    <s v="Stephenson"/>
    <n v="76"/>
    <x v="1"/>
    <s v="O+"/>
    <x v="4"/>
    <d v="2020-02-16T00:00:00"/>
    <s v="Mary Knight"/>
    <x v="9075"/>
    <x v="3"/>
    <n v="34960.621200000001"/>
    <n v="178"/>
    <x v="2"/>
    <d v="2020-03-14T00:00:00"/>
    <s v="Penicillin"/>
    <x v="2"/>
    <x v="3"/>
    <n v="27"/>
  </r>
  <r>
    <s v="Karen"/>
    <s v="Bailey"/>
    <n v="36"/>
    <x v="0"/>
    <s v="B+"/>
    <x v="0"/>
    <d v="2023-05-12T00:00:00"/>
    <s v="Sara Schultz"/>
    <x v="19038"/>
    <x v="1"/>
    <n v="3494.6379000000002"/>
    <n v="187"/>
    <x v="0"/>
    <d v="2023-05-30T00:00:00"/>
    <s v="Ibuprofen"/>
    <x v="2"/>
    <x v="4"/>
    <n v="18"/>
  </r>
  <r>
    <s v="Joseph"/>
    <s v="Mack"/>
    <n v="49"/>
    <x v="0"/>
    <s v="O-"/>
    <x v="3"/>
    <d v="2019-06-24T00:00:00"/>
    <s v="Jeffrey Johnson"/>
    <x v="19039"/>
    <x v="4"/>
    <n v="20719.445"/>
    <n v="205"/>
    <x v="2"/>
    <d v="2019-07-24T00:00:00"/>
    <s v="Ibuprofen"/>
    <x v="0"/>
    <x v="1"/>
    <n v="30"/>
  </r>
  <r>
    <s v="Edgar"/>
    <s v="White"/>
    <n v="43"/>
    <x v="0"/>
    <s v="O+"/>
    <x v="3"/>
    <d v="2020-01-12T00:00:00"/>
    <s v="Claudia Fitzpatrick"/>
    <x v="19040"/>
    <x v="0"/>
    <n v="19270.900099999999"/>
    <n v="282"/>
    <x v="2"/>
    <d v="2020-02-09T00:00:00"/>
    <s v="Paracetamol"/>
    <x v="1"/>
    <x v="3"/>
    <n v="28"/>
  </r>
  <r>
    <s v="Amanda"/>
    <s v="Goodman"/>
    <n v="32"/>
    <x v="1"/>
    <s v="B+"/>
    <x v="0"/>
    <d v="2023-08-16T00:00:00"/>
    <s v="Roger Bates"/>
    <x v="19041"/>
    <x v="1"/>
    <n v="36128.250899999999"/>
    <n v="171"/>
    <x v="0"/>
    <d v="2023-09-14T00:00:00"/>
    <s v="Paracetamol"/>
    <x v="1"/>
    <x v="4"/>
    <n v="29"/>
  </r>
  <r>
    <s v="Steven"/>
    <s v="Taylor"/>
    <n v="18"/>
    <x v="1"/>
    <s v="AB+"/>
    <x v="4"/>
    <d v="2019-10-10T00:00:00"/>
    <s v="Diana Day"/>
    <x v="19042"/>
    <x v="3"/>
    <n v="39057.941800000001"/>
    <n v="236"/>
    <x v="0"/>
    <d v="2019-10-21T00:00:00"/>
    <s v="Lipitor"/>
    <x v="2"/>
    <x v="1"/>
    <n v="11"/>
  </r>
  <r>
    <s v="Zachary"/>
    <s v="Sanchez"/>
    <n v="76"/>
    <x v="0"/>
    <s v="AB+"/>
    <x v="5"/>
    <d v="2023-04-25T00:00:00"/>
    <s v="Jessica Leblanc"/>
    <x v="19043"/>
    <x v="3"/>
    <n v="9162.0606000000007"/>
    <n v="150"/>
    <x v="1"/>
    <d v="2023-05-11T00:00:00"/>
    <s v="Lipitor"/>
    <x v="1"/>
    <x v="4"/>
    <n v="16"/>
  </r>
  <r>
    <s v="Cristina"/>
    <s v="Thomas"/>
    <n v="44"/>
    <x v="0"/>
    <s v="A-"/>
    <x v="2"/>
    <d v="2021-11-28T00:00:00"/>
    <s v="Patricia Valenzuela"/>
    <x v="19044"/>
    <x v="2"/>
    <n v="16495.374199999998"/>
    <n v="328"/>
    <x v="2"/>
    <d v="2021-11-29T00:00:00"/>
    <s v="Lipitor"/>
    <x v="2"/>
    <x v="5"/>
    <n v="1"/>
  </r>
  <r>
    <s v="Donna"/>
    <s v="Palmer"/>
    <n v="80"/>
    <x v="1"/>
    <s v="A+"/>
    <x v="4"/>
    <d v="2022-09-23T00:00:00"/>
    <s v="Sarah Cole"/>
    <x v="19045"/>
    <x v="0"/>
    <n v="6302.6716999999999"/>
    <n v="324"/>
    <x v="1"/>
    <d v="2022-09-26T00:00:00"/>
    <s v="Aspirin"/>
    <x v="0"/>
    <x v="2"/>
    <n v="3"/>
  </r>
  <r>
    <s v="Megan"/>
    <s v="Mejia"/>
    <n v="76"/>
    <x v="0"/>
    <s v="B-"/>
    <x v="1"/>
    <d v="2019-10-11T00:00:00"/>
    <s v="Suzanne Jones"/>
    <x v="19046"/>
    <x v="3"/>
    <n v="15692.3027"/>
    <n v="219"/>
    <x v="2"/>
    <d v="2019-10-15T00:00:00"/>
    <s v="Ibuprofen"/>
    <x v="2"/>
    <x v="1"/>
    <n v="4"/>
  </r>
  <r>
    <s v="David"/>
    <s v="Hernandez"/>
    <n v="26"/>
    <x v="0"/>
    <s v="AB+"/>
    <x v="0"/>
    <d v="2023-02-04T00:00:00"/>
    <s v="Patricia Flynn"/>
    <x v="19047"/>
    <x v="1"/>
    <n v="47736.593099999998"/>
    <n v="341"/>
    <x v="1"/>
    <d v="2023-02-26T00:00:00"/>
    <s v="Ibuprofen"/>
    <x v="1"/>
    <x v="4"/>
    <n v="22"/>
  </r>
  <r>
    <s v="Stephanie"/>
    <s v="Castaneda"/>
    <n v="26"/>
    <x v="0"/>
    <s v="AB+"/>
    <x v="1"/>
    <d v="2021-12-23T00:00:00"/>
    <s v="Diane Cummings"/>
    <x v="19048"/>
    <x v="0"/>
    <n v="11840.4828"/>
    <n v="186"/>
    <x v="0"/>
    <d v="2021-12-25T00:00:00"/>
    <s v="Ibuprofen"/>
    <x v="1"/>
    <x v="5"/>
    <n v="2"/>
  </r>
  <r>
    <s v="Spencer"/>
    <s v="Newman"/>
    <n v="61"/>
    <x v="1"/>
    <s v="B-"/>
    <x v="4"/>
    <d v="2019-06-21T00:00:00"/>
    <s v="Matthew Rice"/>
    <x v="19049"/>
    <x v="2"/>
    <n v="21016.316299999999"/>
    <n v="112"/>
    <x v="2"/>
    <d v="2019-07-09T00:00:00"/>
    <s v="Penicillin"/>
    <x v="0"/>
    <x v="1"/>
    <n v="18"/>
  </r>
  <r>
    <s v="James"/>
    <s v="Wood"/>
    <n v="39"/>
    <x v="0"/>
    <s v="AB-"/>
    <x v="3"/>
    <d v="2020-04-01T00:00:00"/>
    <s v="Elizabeth Campbell"/>
    <x v="19050"/>
    <x v="0"/>
    <n v="11991.1312"/>
    <n v="460"/>
    <x v="2"/>
    <d v="2020-04-21T00:00:00"/>
    <s v="Aspirin"/>
    <x v="2"/>
    <x v="3"/>
    <n v="20"/>
  </r>
  <r>
    <s v="Holly"/>
    <s v="Lopez"/>
    <n v="26"/>
    <x v="1"/>
    <s v="B-"/>
    <x v="4"/>
    <d v="2022-01-03T00:00:00"/>
    <s v="Brandon Bowers"/>
    <x v="19051"/>
    <x v="4"/>
    <n v="38745.614699999998"/>
    <n v="360"/>
    <x v="0"/>
    <d v="2022-01-09T00:00:00"/>
    <s v="Ibuprofen"/>
    <x v="2"/>
    <x v="2"/>
    <n v="6"/>
  </r>
  <r>
    <s v="Dawn"/>
    <s v="Jenkins"/>
    <n v="21"/>
    <x v="0"/>
    <s v="B-"/>
    <x v="4"/>
    <d v="2020-08-16T00:00:00"/>
    <s v="Jeffrey Buck"/>
    <x v="19052"/>
    <x v="4"/>
    <n v="15998.679099999999"/>
    <n v="499"/>
    <x v="2"/>
    <d v="2020-08-31T00:00:00"/>
    <s v="Paracetamol"/>
    <x v="2"/>
    <x v="3"/>
    <n v="15"/>
  </r>
  <r>
    <s v="Timothy"/>
    <s v="Patterson"/>
    <n v="56"/>
    <x v="1"/>
    <s v="AB+"/>
    <x v="5"/>
    <d v="2020-05-01T00:00:00"/>
    <s v="Natasha Jones"/>
    <x v="19053"/>
    <x v="1"/>
    <n v="45969.742599999998"/>
    <n v="320"/>
    <x v="2"/>
    <d v="2020-05-27T00:00:00"/>
    <s v="Penicillin"/>
    <x v="1"/>
    <x v="3"/>
    <n v="26"/>
  </r>
  <r>
    <s v="William"/>
    <s v="Baker"/>
    <n v="46"/>
    <x v="0"/>
    <s v="AB-"/>
    <x v="3"/>
    <d v="2021-02-10T00:00:00"/>
    <s v="Jennifer Robinson"/>
    <x v="19054"/>
    <x v="3"/>
    <n v="20008.138500000001"/>
    <n v="408"/>
    <x v="0"/>
    <d v="2021-03-08T00:00:00"/>
    <s v="Ibuprofen"/>
    <x v="1"/>
    <x v="5"/>
    <n v="26"/>
  </r>
  <r>
    <s v="Bryan"/>
    <s v="Whitehead"/>
    <n v="38"/>
    <x v="1"/>
    <s v="B+"/>
    <x v="4"/>
    <d v="2021-09-07T00:00:00"/>
    <s v="Jeffrey Mccullough"/>
    <x v="19055"/>
    <x v="3"/>
    <n v="17282.703600000001"/>
    <n v="132"/>
    <x v="2"/>
    <d v="2021-10-02T00:00:00"/>
    <s v="Aspirin"/>
    <x v="2"/>
    <x v="5"/>
    <n v="25"/>
  </r>
  <r>
    <s v="Melissa"/>
    <s v="Knight"/>
    <n v="51"/>
    <x v="1"/>
    <s v="A-"/>
    <x v="0"/>
    <d v="2019-07-21T00:00:00"/>
    <s v="Michele Scott"/>
    <x v="19056"/>
    <x v="4"/>
    <n v="24737.652600000001"/>
    <n v="403"/>
    <x v="1"/>
    <d v="2019-08-12T00:00:00"/>
    <s v="Penicillin"/>
    <x v="1"/>
    <x v="1"/>
    <n v="22"/>
  </r>
  <r>
    <s v="Corey"/>
    <s v="Brown"/>
    <n v="36"/>
    <x v="1"/>
    <s v="B-"/>
    <x v="5"/>
    <d v="2024-01-19T00:00:00"/>
    <s v="Amber Anderson"/>
    <x v="19057"/>
    <x v="4"/>
    <n v="18517.158200000002"/>
    <n v="149"/>
    <x v="2"/>
    <d v="2024-01-21T00:00:00"/>
    <s v="Paracetamol"/>
    <x v="2"/>
    <x v="0"/>
    <n v="2"/>
  </r>
  <r>
    <s v="Jesse"/>
    <s v="West"/>
    <n v="54"/>
    <x v="1"/>
    <s v="AB+"/>
    <x v="1"/>
    <d v="2022-08-02T00:00:00"/>
    <s v="Joseph Perkins"/>
    <x v="19058"/>
    <x v="1"/>
    <n v="6837.4524000000001"/>
    <n v="101"/>
    <x v="2"/>
    <d v="2022-08-13T00:00:00"/>
    <s v="Ibuprofen"/>
    <x v="1"/>
    <x v="2"/>
    <n v="11"/>
  </r>
  <r>
    <s v="James"/>
    <s v="Ray"/>
    <n v="83"/>
    <x v="1"/>
    <s v="B-"/>
    <x v="3"/>
    <d v="2021-11-08T00:00:00"/>
    <s v="Jay Simpson"/>
    <x v="19059"/>
    <x v="1"/>
    <n v="9130.6851999999999"/>
    <n v="313"/>
    <x v="0"/>
    <d v="2021-11-26T00:00:00"/>
    <s v="Penicillin"/>
    <x v="2"/>
    <x v="5"/>
    <n v="18"/>
  </r>
  <r>
    <s v="Chris"/>
    <s v="Martin"/>
    <n v="82"/>
    <x v="0"/>
    <s v="AB+"/>
    <x v="4"/>
    <d v="2023-10-31T00:00:00"/>
    <s v="Jeremy Mcmillan"/>
    <x v="15644"/>
    <x v="1"/>
    <n v="21959.264599999999"/>
    <n v="274"/>
    <x v="0"/>
    <d v="2023-11-27T00:00:00"/>
    <s v="Ibuprofen"/>
    <x v="0"/>
    <x v="4"/>
    <n v="27"/>
  </r>
  <r>
    <s v="Heather"/>
    <s v="Ward"/>
    <n v="46"/>
    <x v="0"/>
    <s v="O-"/>
    <x v="5"/>
    <d v="2020-11-06T00:00:00"/>
    <s v=" Amanda Marks"/>
    <x v="19060"/>
    <x v="2"/>
    <n v="9405.6034"/>
    <n v="212"/>
    <x v="2"/>
    <d v="2020-11-29T00:00:00"/>
    <s v="Ibuprofen"/>
    <x v="2"/>
    <x v="3"/>
    <n v="23"/>
  </r>
  <r>
    <s v="Brandi"/>
    <s v="Mcdaniel"/>
    <n v="50"/>
    <x v="0"/>
    <s v="AB+"/>
    <x v="1"/>
    <d v="2021-05-16T00:00:00"/>
    <s v="Miguel Arroyo"/>
    <x v="6711"/>
    <x v="3"/>
    <n v="23939.248100000001"/>
    <n v="354"/>
    <x v="0"/>
    <d v="2021-05-31T00:00:00"/>
    <s v="Ibuprofen"/>
    <x v="1"/>
    <x v="5"/>
    <n v="15"/>
  </r>
  <r>
    <s v="Jason"/>
    <s v="Jackson"/>
    <n v="52"/>
    <x v="1"/>
    <s v="A+"/>
    <x v="3"/>
    <d v="2022-03-09T00:00:00"/>
    <s v="Toni Ashley"/>
    <x v="19061"/>
    <x v="2"/>
    <n v="23141.452399999998"/>
    <n v="322"/>
    <x v="0"/>
    <d v="2022-04-03T00:00:00"/>
    <s v="Penicillin"/>
    <x v="1"/>
    <x v="2"/>
    <n v="25"/>
  </r>
  <r>
    <s v="Courtney"/>
    <s v="King"/>
    <n v="52"/>
    <x v="0"/>
    <s v="B-"/>
    <x v="3"/>
    <d v="2023-06-04T00:00:00"/>
    <s v="Bryan Rose"/>
    <x v="19062"/>
    <x v="4"/>
    <n v="19626.489300000001"/>
    <n v="279"/>
    <x v="2"/>
    <d v="2023-07-04T00:00:00"/>
    <s v="Lipitor"/>
    <x v="1"/>
    <x v="4"/>
    <n v="30"/>
  </r>
  <r>
    <s v="Michael"/>
    <s v="Crawford"/>
    <n v="59"/>
    <x v="0"/>
    <s v="A+"/>
    <x v="5"/>
    <d v="2023-01-27T00:00:00"/>
    <s v="Michaela Miller"/>
    <x v="19063"/>
    <x v="1"/>
    <n v="4109.558"/>
    <n v="403"/>
    <x v="0"/>
    <d v="2023-02-02T00:00:00"/>
    <s v="Penicillin"/>
    <x v="2"/>
    <x v="4"/>
    <n v="6"/>
  </r>
  <r>
    <s v="Christopher"/>
    <s v="Beck"/>
    <n v="44"/>
    <x v="0"/>
    <s v="O+"/>
    <x v="4"/>
    <d v="2021-06-06T00:00:00"/>
    <s v="Christopher Sullivan"/>
    <x v="19064"/>
    <x v="4"/>
    <n v="20603.599900000001"/>
    <n v="134"/>
    <x v="2"/>
    <d v="2021-07-02T00:00:00"/>
    <s v="Penicillin"/>
    <x v="0"/>
    <x v="5"/>
    <n v="26"/>
  </r>
  <r>
    <s v="Christopher"/>
    <s v="Smith"/>
    <n v="71"/>
    <x v="0"/>
    <s v="B+"/>
    <x v="5"/>
    <d v="2020-08-06T00:00:00"/>
    <s v="Shane Reilly"/>
    <x v="19065"/>
    <x v="1"/>
    <n v="4578.9166999999998"/>
    <n v="318"/>
    <x v="1"/>
    <d v="2020-08-13T00:00:00"/>
    <s v="Paracetamol"/>
    <x v="0"/>
    <x v="3"/>
    <n v="7"/>
  </r>
  <r>
    <s v="Chad"/>
    <s v="Dixon"/>
    <n v="62"/>
    <x v="0"/>
    <s v="O+"/>
    <x v="5"/>
    <d v="2020-01-20T00:00:00"/>
    <s v="Lauren Washington"/>
    <x v="19066"/>
    <x v="2"/>
    <n v="18081.588899999999"/>
    <n v="114"/>
    <x v="1"/>
    <d v="2020-02-12T00:00:00"/>
    <s v="Ibuprofen"/>
    <x v="2"/>
    <x v="3"/>
    <n v="23"/>
  </r>
  <r>
    <s v="Alexis"/>
    <s v="Moore"/>
    <n v="42"/>
    <x v="1"/>
    <s v="B-"/>
    <x v="5"/>
    <d v="2020-03-25T00:00:00"/>
    <s v="Jeremy Stevens"/>
    <x v="19067"/>
    <x v="3"/>
    <n v="16867.793600000001"/>
    <n v="216"/>
    <x v="0"/>
    <d v="2020-04-09T00:00:00"/>
    <s v="Aspirin"/>
    <x v="2"/>
    <x v="3"/>
    <n v="15"/>
  </r>
  <r>
    <s v="Mark"/>
    <s v="Lee"/>
    <n v="52"/>
    <x v="0"/>
    <s v="A-"/>
    <x v="0"/>
    <d v="2023-10-07T00:00:00"/>
    <s v="Alexandra Bowen"/>
    <x v="11023"/>
    <x v="1"/>
    <n v="31252.1692"/>
    <n v="140"/>
    <x v="2"/>
    <d v="2023-10-26T00:00:00"/>
    <s v="Aspirin"/>
    <x v="0"/>
    <x v="4"/>
    <n v="19"/>
  </r>
  <r>
    <s v="Danny"/>
    <s v="Webb"/>
    <n v="45"/>
    <x v="1"/>
    <s v="A-"/>
    <x v="5"/>
    <d v="2019-10-28T00:00:00"/>
    <s v="James George"/>
    <x v="19068"/>
    <x v="1"/>
    <n v="44156.513800000001"/>
    <n v="441"/>
    <x v="2"/>
    <d v="2019-11-27T00:00:00"/>
    <s v="Ibuprofen"/>
    <x v="2"/>
    <x v="1"/>
    <n v="30"/>
  </r>
  <r>
    <s v="Rebecca"/>
    <s v="Waters"/>
    <n v="42"/>
    <x v="1"/>
    <s v="AB-"/>
    <x v="1"/>
    <d v="2020-12-12T00:00:00"/>
    <s v="Kathy Bradshaw"/>
    <x v="19069"/>
    <x v="2"/>
    <n v="22981.843099999998"/>
    <n v="428"/>
    <x v="1"/>
    <d v="2021-01-03T00:00:00"/>
    <s v="Aspirin"/>
    <x v="0"/>
    <x v="3"/>
    <n v="22"/>
  </r>
  <r>
    <s v="Cheyenne"/>
    <s v="Smith"/>
    <n v="70"/>
    <x v="0"/>
    <s v="A+"/>
    <x v="3"/>
    <d v="2019-09-21T00:00:00"/>
    <s v="Brian Peck"/>
    <x v="19070"/>
    <x v="3"/>
    <n v="38967.475700000003"/>
    <n v="238"/>
    <x v="1"/>
    <d v="2019-09-23T00:00:00"/>
    <s v="Lipitor"/>
    <x v="2"/>
    <x v="1"/>
    <n v="2"/>
  </r>
  <r>
    <s v="John"/>
    <s v="Holloway"/>
    <n v="29"/>
    <x v="0"/>
    <s v="A-"/>
    <x v="3"/>
    <d v="2021-05-13T00:00:00"/>
    <s v="Linda Guerrero"/>
    <x v="19071"/>
    <x v="0"/>
    <n v="8003.8006999999998"/>
    <n v="409"/>
    <x v="2"/>
    <d v="2021-05-21T00:00:00"/>
    <s v="Lipitor"/>
    <x v="0"/>
    <x v="5"/>
    <n v="8"/>
  </r>
  <r>
    <s v="Eric"/>
    <s v="Davis"/>
    <n v="79"/>
    <x v="0"/>
    <s v="B-"/>
    <x v="0"/>
    <d v="2020-03-05T00:00:00"/>
    <s v="James Ford"/>
    <x v="19072"/>
    <x v="1"/>
    <n v="28538.9293"/>
    <n v="256"/>
    <x v="0"/>
    <d v="2020-04-01T00:00:00"/>
    <s v="Lipitor"/>
    <x v="1"/>
    <x v="3"/>
    <n v="27"/>
  </r>
  <r>
    <s v="Kimberly"/>
    <s v="Lamb"/>
    <n v="56"/>
    <x v="1"/>
    <s v="AB-"/>
    <x v="5"/>
    <d v="2020-12-22T00:00:00"/>
    <s v="Joshua Bennett"/>
    <x v="19073"/>
    <x v="0"/>
    <n v="24980.731800000001"/>
    <n v="320"/>
    <x v="1"/>
    <d v="2021-01-03T00:00:00"/>
    <s v="Paracetamol"/>
    <x v="0"/>
    <x v="3"/>
    <n v="12"/>
  </r>
  <r>
    <s v="Vicki"/>
    <s v="Thompson"/>
    <n v="23"/>
    <x v="0"/>
    <s v="AB-"/>
    <x v="4"/>
    <d v="2022-07-21T00:00:00"/>
    <s v="Michelle Atkins"/>
    <x v="12240"/>
    <x v="3"/>
    <n v="6521.5766999999996"/>
    <n v="487"/>
    <x v="2"/>
    <d v="2022-07-26T00:00:00"/>
    <s v="Penicillin"/>
    <x v="2"/>
    <x v="2"/>
    <n v="5"/>
  </r>
  <r>
    <s v="Adam"/>
    <s v="Jensen"/>
    <n v="68"/>
    <x v="1"/>
    <s v="A+"/>
    <x v="2"/>
    <d v="2021-11-13T00:00:00"/>
    <s v="Morgan Wilson"/>
    <x v="19074"/>
    <x v="0"/>
    <n v="14690.4959"/>
    <n v="387"/>
    <x v="0"/>
    <d v="2021-12-06T00:00:00"/>
    <s v="Penicillin"/>
    <x v="2"/>
    <x v="5"/>
    <n v="23"/>
  </r>
  <r>
    <s v="Alex"/>
    <s v="Lewis"/>
    <n v="34"/>
    <x v="1"/>
    <s v="B+"/>
    <x v="0"/>
    <d v="2023-06-15T00:00:00"/>
    <s v="Cheryl Wells MD"/>
    <x v="19075"/>
    <x v="2"/>
    <n v="41781.422400000003"/>
    <n v="184"/>
    <x v="2"/>
    <d v="2023-07-01T00:00:00"/>
    <s v="Aspirin"/>
    <x v="0"/>
    <x v="4"/>
    <n v="16"/>
  </r>
  <r>
    <s v="Roger"/>
    <s v="Curtis"/>
    <n v="62"/>
    <x v="1"/>
    <s v="O-"/>
    <x v="3"/>
    <d v="2022-08-19T00:00:00"/>
    <s v="Mark Rodriguez"/>
    <x v="19076"/>
    <x v="4"/>
    <n v="17312.7441"/>
    <n v="315"/>
    <x v="0"/>
    <d v="2022-08-28T00:00:00"/>
    <s v="Lipitor"/>
    <x v="1"/>
    <x v="2"/>
    <n v="9"/>
  </r>
  <r>
    <s v="Ryan"/>
    <s v="Baker"/>
    <n v="82"/>
    <x v="1"/>
    <s v="O+"/>
    <x v="5"/>
    <d v="2021-12-14T00:00:00"/>
    <s v="April Gonzalez"/>
    <x v="19077"/>
    <x v="2"/>
    <n v="38224.498599999999"/>
    <n v="138"/>
    <x v="2"/>
    <d v="2022-01-11T00:00:00"/>
    <s v="Ibuprofen"/>
    <x v="1"/>
    <x v="5"/>
    <n v="28"/>
  </r>
  <r>
    <s v="Melvin"/>
    <s v="Smith"/>
    <n v="74"/>
    <x v="1"/>
    <s v="O+"/>
    <x v="5"/>
    <d v="2023-08-12T00:00:00"/>
    <s v="David Schwartz"/>
    <x v="19078"/>
    <x v="3"/>
    <n v="3058.1857"/>
    <n v="313"/>
    <x v="1"/>
    <d v="2023-08-14T00:00:00"/>
    <s v="Lipitor"/>
    <x v="1"/>
    <x v="4"/>
    <n v="2"/>
  </r>
  <r>
    <s v="Ann"/>
    <s v="Wood"/>
    <n v="64"/>
    <x v="1"/>
    <s v="O+"/>
    <x v="3"/>
    <d v="2024-02-27T00:00:00"/>
    <s v="Adrienne Kelley"/>
    <x v="19079"/>
    <x v="2"/>
    <n v="33133.426599999999"/>
    <n v="303"/>
    <x v="2"/>
    <d v="2024-03-12T00:00:00"/>
    <s v="Lipitor"/>
    <x v="2"/>
    <x v="0"/>
    <n v="14"/>
  </r>
  <r>
    <s v="Terri"/>
    <s v="Jensen"/>
    <n v="48"/>
    <x v="1"/>
    <s v="B+"/>
    <x v="3"/>
    <d v="2023-12-12T00:00:00"/>
    <s v="Curtis Medina"/>
    <x v="19080"/>
    <x v="4"/>
    <n v="46515.059300000001"/>
    <n v="284"/>
    <x v="2"/>
    <d v="2023-12-30T00:00:00"/>
    <s v="Lipitor"/>
    <x v="1"/>
    <x v="4"/>
    <n v="18"/>
  </r>
  <r>
    <s v="Sharon"/>
    <s v="Hopkins"/>
    <n v="35"/>
    <x v="1"/>
    <s v="AB+"/>
    <x v="0"/>
    <d v="2023-10-01T00:00:00"/>
    <s v="Michael Wilson"/>
    <x v="19081"/>
    <x v="0"/>
    <n v="10651.756299999999"/>
    <n v="277"/>
    <x v="1"/>
    <d v="2023-10-08T00:00:00"/>
    <s v="Lipitor"/>
    <x v="1"/>
    <x v="4"/>
    <n v="7"/>
  </r>
  <r>
    <s v="Linda"/>
    <s v="Hoffman"/>
    <n v="59"/>
    <x v="1"/>
    <s v="AB+"/>
    <x v="0"/>
    <d v="2021-07-13T00:00:00"/>
    <s v="Deborah Rios"/>
    <x v="19082"/>
    <x v="2"/>
    <n v="34447.113400000002"/>
    <n v="446"/>
    <x v="1"/>
    <d v="2021-08-02T00:00:00"/>
    <s v="Paracetamol"/>
    <x v="1"/>
    <x v="5"/>
    <n v="20"/>
  </r>
  <r>
    <s v="Jenna"/>
    <s v="Farmer"/>
    <n v="41"/>
    <x v="0"/>
    <s v="O+"/>
    <x v="4"/>
    <d v="2020-12-16T00:00:00"/>
    <s v="Nathan Schwartz"/>
    <x v="10381"/>
    <x v="3"/>
    <n v="31608.580999999998"/>
    <n v="282"/>
    <x v="1"/>
    <d v="2021-01-01T00:00:00"/>
    <s v="Ibuprofen"/>
    <x v="2"/>
    <x v="3"/>
    <n v="16"/>
  </r>
  <r>
    <s v="Brian"/>
    <s v="Brown"/>
    <n v="20"/>
    <x v="0"/>
    <s v="AB+"/>
    <x v="0"/>
    <d v="2021-08-29T00:00:00"/>
    <s v="Ryan Nunez"/>
    <x v="19083"/>
    <x v="4"/>
    <n v="43225.950599999996"/>
    <n v="439"/>
    <x v="2"/>
    <d v="2021-09-17T00:00:00"/>
    <s v="Ibuprofen"/>
    <x v="0"/>
    <x v="5"/>
    <n v="19"/>
  </r>
  <r>
    <s v="Cole"/>
    <s v="Taylor"/>
    <n v="46"/>
    <x v="1"/>
    <s v="B-"/>
    <x v="3"/>
    <d v="2022-06-08T00:00:00"/>
    <s v="Sarah Lee"/>
    <x v="19084"/>
    <x v="4"/>
    <n v="27716.725900000001"/>
    <n v="243"/>
    <x v="0"/>
    <d v="2022-06-12T00:00:00"/>
    <s v="Penicillin"/>
    <x v="0"/>
    <x v="2"/>
    <n v="4"/>
  </r>
  <r>
    <s v="Michele"/>
    <s v="Morales"/>
    <n v="67"/>
    <x v="0"/>
    <s v="A-"/>
    <x v="1"/>
    <d v="2021-07-18T00:00:00"/>
    <s v="Beth Delgado"/>
    <x v="19085"/>
    <x v="4"/>
    <n v="10848.5522"/>
    <n v="118"/>
    <x v="1"/>
    <d v="2021-08-12T00:00:00"/>
    <s v="Ibuprofen"/>
    <x v="2"/>
    <x v="5"/>
    <n v="25"/>
  </r>
  <r>
    <s v="Anthony"/>
    <s v="Byrd"/>
    <n v="71"/>
    <x v="0"/>
    <s v="AB-"/>
    <x v="1"/>
    <d v="2021-08-09T00:00:00"/>
    <s v="Nicole Alexander"/>
    <x v="19086"/>
    <x v="4"/>
    <n v="29026.5717"/>
    <n v="374"/>
    <x v="0"/>
    <d v="2021-08-30T00:00:00"/>
    <s v="Penicillin"/>
    <x v="2"/>
    <x v="5"/>
    <n v="21"/>
  </r>
  <r>
    <s v="Shari"/>
    <s v="Wilkinson"/>
    <n v="48"/>
    <x v="1"/>
    <s v="AB+"/>
    <x v="3"/>
    <d v="2022-09-06T00:00:00"/>
    <s v="Brian Jones"/>
    <x v="19087"/>
    <x v="1"/>
    <n v="21669.369200000001"/>
    <n v="408"/>
    <x v="1"/>
    <d v="2022-09-12T00:00:00"/>
    <s v="Aspirin"/>
    <x v="0"/>
    <x v="2"/>
    <n v="6"/>
  </r>
  <r>
    <s v="Christopher"/>
    <s v="Holmes"/>
    <n v="29"/>
    <x v="1"/>
    <s v="O+"/>
    <x v="5"/>
    <d v="2022-02-08T00:00:00"/>
    <s v="Kimberly Banks"/>
    <x v="19088"/>
    <x v="4"/>
    <n v="4376.5001000000002"/>
    <n v="447"/>
    <x v="2"/>
    <d v="2022-02-21T00:00:00"/>
    <s v="Penicillin"/>
    <x v="0"/>
    <x v="2"/>
    <n v="13"/>
  </r>
  <r>
    <s v="Charles"/>
    <s v="Riddle"/>
    <n v="36"/>
    <x v="0"/>
    <s v="A-"/>
    <x v="5"/>
    <d v="2020-03-08T00:00:00"/>
    <s v="Lauren Harris"/>
    <x v="19089"/>
    <x v="3"/>
    <n v="43875.497300000003"/>
    <n v="460"/>
    <x v="2"/>
    <d v="2020-03-17T00:00:00"/>
    <s v="Lipitor"/>
    <x v="1"/>
    <x v="3"/>
    <n v="9"/>
  </r>
  <r>
    <s v="Pamela"/>
    <s v="Morris"/>
    <n v="40"/>
    <x v="1"/>
    <s v="B+"/>
    <x v="1"/>
    <d v="2020-02-22T00:00:00"/>
    <s v="Wanda Wade"/>
    <x v="19090"/>
    <x v="2"/>
    <n v="47219.695099999997"/>
    <n v="194"/>
    <x v="1"/>
    <d v="2020-02-28T00:00:00"/>
    <s v="Paracetamol"/>
    <x v="1"/>
    <x v="3"/>
    <n v="6"/>
  </r>
  <r>
    <s v="James"/>
    <s v="Rice"/>
    <n v="75"/>
    <x v="0"/>
    <s v="A+"/>
    <x v="1"/>
    <d v="2020-08-28T00:00:00"/>
    <s v="Donald Coleman"/>
    <x v="19091"/>
    <x v="2"/>
    <n v="1804.3082999999999"/>
    <n v="322"/>
    <x v="0"/>
    <d v="2020-09-19T00:00:00"/>
    <s v="Paracetamol"/>
    <x v="0"/>
    <x v="3"/>
    <n v="22"/>
  </r>
  <r>
    <s v="Andrew"/>
    <s v="Smith"/>
    <n v="59"/>
    <x v="1"/>
    <s v="A-"/>
    <x v="0"/>
    <d v="2020-02-17T00:00:00"/>
    <s v="Timothy Winters"/>
    <x v="10520"/>
    <x v="1"/>
    <n v="23901.058799999999"/>
    <n v="257"/>
    <x v="1"/>
    <d v="2020-02-20T00:00:00"/>
    <s v="Lipitor"/>
    <x v="0"/>
    <x v="3"/>
    <n v="3"/>
  </r>
  <r>
    <s v="Keith"/>
    <s v="Watson"/>
    <n v="61"/>
    <x v="1"/>
    <s v="B-"/>
    <x v="4"/>
    <d v="2023-03-30T00:00:00"/>
    <s v="Crystal Harris"/>
    <x v="19092"/>
    <x v="2"/>
    <n v="10504.1484"/>
    <n v="166"/>
    <x v="1"/>
    <d v="2023-04-23T00:00:00"/>
    <s v="Aspirin"/>
    <x v="2"/>
    <x v="4"/>
    <n v="24"/>
  </r>
  <r>
    <s v="Karen"/>
    <s v="Bailey"/>
    <n v="79"/>
    <x v="0"/>
    <s v="B-"/>
    <x v="0"/>
    <d v="2020-11-09T00:00:00"/>
    <s v="Nancy Johnson"/>
    <x v="19093"/>
    <x v="2"/>
    <n v="8704.1232999999993"/>
    <n v="486"/>
    <x v="1"/>
    <d v="2020-11-28T00:00:00"/>
    <s v="Paracetamol"/>
    <x v="0"/>
    <x v="3"/>
    <n v="19"/>
  </r>
  <r>
    <s v="Rebecca"/>
    <s v="Chang"/>
    <n v="82"/>
    <x v="1"/>
    <s v="AB-"/>
    <x v="1"/>
    <d v="2020-01-14T00:00:00"/>
    <s v="Kenneth Stein"/>
    <x v="19094"/>
    <x v="1"/>
    <n v="49017.973299999998"/>
    <n v="348"/>
    <x v="1"/>
    <d v="2020-02-04T00:00:00"/>
    <s v="Ibuprofen"/>
    <x v="1"/>
    <x v="3"/>
    <n v="21"/>
  </r>
  <r>
    <s v="Carol"/>
    <s v="Campbell"/>
    <n v="80"/>
    <x v="1"/>
    <s v="AB-"/>
    <x v="3"/>
    <d v="2020-07-02T00:00:00"/>
    <s v="Kathy Buckley"/>
    <x v="19095"/>
    <x v="4"/>
    <n v="28219.337"/>
    <n v="374"/>
    <x v="0"/>
    <d v="2020-07-17T00:00:00"/>
    <s v="Ibuprofen"/>
    <x v="2"/>
    <x v="3"/>
    <n v="15"/>
  </r>
  <r>
    <s v="Carol"/>
    <s v="Hammond"/>
    <n v="74"/>
    <x v="1"/>
    <s v="A+"/>
    <x v="5"/>
    <d v="2022-03-15T00:00:00"/>
    <s v="Briana Ross"/>
    <x v="19096"/>
    <x v="1"/>
    <n v="40355.290399999998"/>
    <n v="421"/>
    <x v="0"/>
    <d v="2022-04-13T00:00:00"/>
    <s v="Penicillin"/>
    <x v="1"/>
    <x v="2"/>
    <n v="29"/>
  </r>
  <r>
    <s v="Mary"/>
    <s v="Foster"/>
    <n v="39"/>
    <x v="0"/>
    <s v="AB+"/>
    <x v="3"/>
    <d v="2023-09-20T00:00:00"/>
    <s v="Ronald Mora"/>
    <x v="19097"/>
    <x v="2"/>
    <n v="5925.7415000000001"/>
    <n v="301"/>
    <x v="2"/>
    <d v="2023-10-14T00:00:00"/>
    <s v="Penicillin"/>
    <x v="0"/>
    <x v="4"/>
    <n v="24"/>
  </r>
  <r>
    <s v="Andrea"/>
    <s v="Larsen"/>
    <n v="21"/>
    <x v="1"/>
    <s v="B-"/>
    <x v="4"/>
    <d v="2019-12-07T00:00:00"/>
    <s v="Katherine Marshall"/>
    <x v="19098"/>
    <x v="0"/>
    <n v="48956.9139"/>
    <n v="295"/>
    <x v="0"/>
    <d v="2019-12-17T00:00:00"/>
    <s v="Paracetamol"/>
    <x v="2"/>
    <x v="1"/>
    <n v="10"/>
  </r>
  <r>
    <s v="Sarah"/>
    <s v="Valdez"/>
    <n v="64"/>
    <x v="0"/>
    <s v="AB-"/>
    <x v="0"/>
    <d v="2023-11-13T00:00:00"/>
    <s v="Kendra Chung"/>
    <x v="8583"/>
    <x v="4"/>
    <n v="38565.681400000001"/>
    <n v="377"/>
    <x v="1"/>
    <d v="2023-12-08T00:00:00"/>
    <s v="Lipitor"/>
    <x v="1"/>
    <x v="4"/>
    <n v="25"/>
  </r>
  <r>
    <s v="David"/>
    <s v="Jackson"/>
    <n v="75"/>
    <x v="0"/>
    <s v="A-"/>
    <x v="2"/>
    <d v="2019-07-10T00:00:00"/>
    <s v="Joseph Pugh"/>
    <x v="19099"/>
    <x v="1"/>
    <n v="6104.5891000000001"/>
    <n v="229"/>
    <x v="0"/>
    <d v="2019-07-27T00:00:00"/>
    <s v="Penicillin"/>
    <x v="1"/>
    <x v="1"/>
    <n v="17"/>
  </r>
  <r>
    <s v="Hannah"/>
    <s v="Galvan"/>
    <n v="58"/>
    <x v="1"/>
    <s v="B+"/>
    <x v="0"/>
    <d v="2020-11-29T00:00:00"/>
    <s v="Anne Ray"/>
    <x v="19100"/>
    <x v="3"/>
    <n v="22728.586599999999"/>
    <n v="315"/>
    <x v="0"/>
    <d v="2020-12-07T00:00:00"/>
    <s v="Ibuprofen"/>
    <x v="1"/>
    <x v="3"/>
    <n v="8"/>
  </r>
  <r>
    <s v="Robert"/>
    <s v="Tyler"/>
    <n v="79"/>
    <x v="1"/>
    <s v="AB+"/>
    <x v="4"/>
    <d v="2021-01-04T00:00:00"/>
    <s v="Matthew Bennett"/>
    <x v="19101"/>
    <x v="0"/>
    <n v="22482.725900000001"/>
    <n v="261"/>
    <x v="1"/>
    <d v="2021-01-31T00:00:00"/>
    <s v="Ibuprofen"/>
    <x v="2"/>
    <x v="5"/>
    <n v="27"/>
  </r>
  <r>
    <s v="Jade"/>
    <s v="Brewer"/>
    <n v="39"/>
    <x v="0"/>
    <s v="O+"/>
    <x v="2"/>
    <d v="2021-10-11T00:00:00"/>
    <s v="Krista Johnson"/>
    <x v="19102"/>
    <x v="2"/>
    <n v="9972.0977999999996"/>
    <n v="360"/>
    <x v="2"/>
    <d v="2021-11-04T00:00:00"/>
    <s v="Ibuprofen"/>
    <x v="1"/>
    <x v="5"/>
    <n v="24"/>
  </r>
  <r>
    <s v="Edward"/>
    <s v="Norton"/>
    <n v="29"/>
    <x v="0"/>
    <s v="A-"/>
    <x v="3"/>
    <d v="2020-09-24T00:00:00"/>
    <s v="Daniel Jackson"/>
    <x v="4309"/>
    <x v="4"/>
    <n v="38199.023000000001"/>
    <n v="250"/>
    <x v="1"/>
    <d v="2020-09-29T00:00:00"/>
    <s v="Aspirin"/>
    <x v="0"/>
    <x v="3"/>
    <n v="5"/>
  </r>
  <r>
    <s v="Philip"/>
    <s v="Beltran"/>
    <n v="21"/>
    <x v="0"/>
    <s v="AB-"/>
    <x v="0"/>
    <d v="2023-06-13T00:00:00"/>
    <s v="Charles Matthews"/>
    <x v="19103"/>
    <x v="4"/>
    <n v="34831.684999999998"/>
    <n v="183"/>
    <x v="0"/>
    <d v="2023-07-13T00:00:00"/>
    <s v="Aspirin"/>
    <x v="2"/>
    <x v="4"/>
    <n v="30"/>
  </r>
  <r>
    <s v="Mary"/>
    <s v="Smith"/>
    <n v="24"/>
    <x v="1"/>
    <s v="O+"/>
    <x v="4"/>
    <d v="2020-02-24T00:00:00"/>
    <s v="Melanie Yates"/>
    <x v="19104"/>
    <x v="4"/>
    <n v="2069.1462999999999"/>
    <n v="407"/>
    <x v="2"/>
    <d v="2020-03-14T00:00:00"/>
    <s v="Lipitor"/>
    <x v="0"/>
    <x v="3"/>
    <n v="19"/>
  </r>
  <r>
    <s v="Mark"/>
    <s v="Huynh"/>
    <n v="29"/>
    <x v="0"/>
    <s v="AB-"/>
    <x v="1"/>
    <d v="2021-07-08T00:00:00"/>
    <s v="Vincent Taylor"/>
    <x v="19105"/>
    <x v="4"/>
    <n v="12129.242899999999"/>
    <n v="211"/>
    <x v="0"/>
    <d v="2021-07-27T00:00:00"/>
    <s v="Aspirin"/>
    <x v="1"/>
    <x v="5"/>
    <n v="19"/>
  </r>
  <r>
    <s v="William"/>
    <s v="Buchanan"/>
    <n v="59"/>
    <x v="1"/>
    <s v="A+"/>
    <x v="5"/>
    <d v="2023-04-05T00:00:00"/>
    <s v="Shannon Allison"/>
    <x v="19106"/>
    <x v="2"/>
    <n v="21337.236799999999"/>
    <n v="334"/>
    <x v="0"/>
    <d v="2023-04-14T00:00:00"/>
    <s v="Lipitor"/>
    <x v="1"/>
    <x v="4"/>
    <n v="9"/>
  </r>
  <r>
    <s v="Ashley"/>
    <s v="Hernandez"/>
    <n v="50"/>
    <x v="0"/>
    <s v="B+"/>
    <x v="1"/>
    <d v="2023-07-06T00:00:00"/>
    <s v="Holly Montgomery"/>
    <x v="19107"/>
    <x v="1"/>
    <n v="40217.448199999999"/>
    <n v="121"/>
    <x v="2"/>
    <d v="2023-08-01T00:00:00"/>
    <s v="Paracetamol"/>
    <x v="1"/>
    <x v="4"/>
    <n v="26"/>
  </r>
  <r>
    <s v="Gail"/>
    <s v="Moran"/>
    <n v="71"/>
    <x v="1"/>
    <s v="O-"/>
    <x v="2"/>
    <d v="2020-03-07T00:00:00"/>
    <s v="Tanya Wilson"/>
    <x v="19108"/>
    <x v="1"/>
    <n v="1793.3163"/>
    <n v="456"/>
    <x v="1"/>
    <d v="2020-03-14T00:00:00"/>
    <s v="Lipitor"/>
    <x v="2"/>
    <x v="3"/>
    <n v="7"/>
  </r>
  <r>
    <s v="David"/>
    <s v="Garcia"/>
    <n v="74"/>
    <x v="0"/>
    <s v="A+"/>
    <x v="4"/>
    <d v="2021-08-20T00:00:00"/>
    <s v="Nicholas Berry"/>
    <x v="19109"/>
    <x v="0"/>
    <n v="12813.162700000001"/>
    <n v="253"/>
    <x v="0"/>
    <d v="2021-08-24T00:00:00"/>
    <s v="Ibuprofen"/>
    <x v="0"/>
    <x v="5"/>
    <n v="4"/>
  </r>
  <r>
    <s v="Tammy"/>
    <s v="Hicks"/>
    <n v="26"/>
    <x v="0"/>
    <s v="O-"/>
    <x v="4"/>
    <d v="2022-12-25T00:00:00"/>
    <s v="Frank Schmidt"/>
    <x v="19110"/>
    <x v="2"/>
    <n v="7078.1460999999999"/>
    <n v="188"/>
    <x v="1"/>
    <d v="2023-01-08T00:00:00"/>
    <s v="Paracetamol"/>
    <x v="2"/>
    <x v="2"/>
    <n v="14"/>
  </r>
  <r>
    <s v="Rachel"/>
    <s v="Jackson"/>
    <n v="50"/>
    <x v="0"/>
    <s v="O-"/>
    <x v="1"/>
    <d v="2023-06-18T00:00:00"/>
    <s v="Vincent Collins"/>
    <x v="19111"/>
    <x v="3"/>
    <n v="35047.889600000002"/>
    <n v="439"/>
    <x v="1"/>
    <d v="2023-06-25T00:00:00"/>
    <s v="Ibuprofen"/>
    <x v="1"/>
    <x v="4"/>
    <n v="7"/>
  </r>
  <r>
    <s v="Darrell"/>
    <s v="Wilson"/>
    <n v="55"/>
    <x v="1"/>
    <s v="O-"/>
    <x v="2"/>
    <d v="2020-04-09T00:00:00"/>
    <s v="Sean Merritt"/>
    <x v="19112"/>
    <x v="2"/>
    <n v="11403.0365"/>
    <n v="197"/>
    <x v="2"/>
    <d v="2020-05-04T00:00:00"/>
    <s v="Lipitor"/>
    <x v="1"/>
    <x v="3"/>
    <n v="25"/>
  </r>
  <r>
    <s v="Michael"/>
    <s v="Shelton"/>
    <n v="85"/>
    <x v="1"/>
    <s v="B-"/>
    <x v="3"/>
    <d v="2023-09-18T00:00:00"/>
    <s v="Jason Hicks"/>
    <x v="19113"/>
    <x v="4"/>
    <n v="39801.803"/>
    <n v="291"/>
    <x v="0"/>
    <d v="2023-09-27T00:00:00"/>
    <s v="Paracetamol"/>
    <x v="0"/>
    <x v="4"/>
    <n v="9"/>
  </r>
  <r>
    <s v="Stacey"/>
    <s v="Simpson"/>
    <n v="31"/>
    <x v="1"/>
    <s v="O+"/>
    <x v="1"/>
    <d v="2021-06-24T00:00:00"/>
    <s v="Molly Mendez"/>
    <x v="2776"/>
    <x v="2"/>
    <n v="42571.421399999999"/>
    <n v="219"/>
    <x v="2"/>
    <d v="2021-07-22T00:00:00"/>
    <s v="Lipitor"/>
    <x v="1"/>
    <x v="5"/>
    <n v="28"/>
  </r>
  <r>
    <s v="Dustin"/>
    <s v="Martinez"/>
    <n v="52"/>
    <x v="0"/>
    <s v="AB-"/>
    <x v="0"/>
    <d v="2019-09-18T00:00:00"/>
    <s v="Oscar Proctor"/>
    <x v="19114"/>
    <x v="3"/>
    <n v="9937.2934000000005"/>
    <n v="166"/>
    <x v="0"/>
    <d v="2019-10-05T00:00:00"/>
    <s v="Penicillin"/>
    <x v="0"/>
    <x v="1"/>
    <n v="17"/>
  </r>
  <r>
    <s v="Rachael"/>
    <s v="Roberts"/>
    <n v="83"/>
    <x v="0"/>
    <s v="AB+"/>
    <x v="5"/>
    <d v="2019-07-04T00:00:00"/>
    <s v="Francisco Campbell"/>
    <x v="19115"/>
    <x v="2"/>
    <n v="33108.418700000002"/>
    <n v="476"/>
    <x v="1"/>
    <d v="2019-07-25T00:00:00"/>
    <s v="Penicillin"/>
    <x v="0"/>
    <x v="1"/>
    <n v="21"/>
  </r>
  <r>
    <s v="Paula"/>
    <s v="Zimmerman"/>
    <n v="78"/>
    <x v="1"/>
    <s v="AB+"/>
    <x v="5"/>
    <d v="2020-06-30T00:00:00"/>
    <s v="Christopher Wells"/>
    <x v="19116"/>
    <x v="4"/>
    <n v="44852.792500000003"/>
    <n v="378"/>
    <x v="1"/>
    <d v="2020-07-01T00:00:00"/>
    <s v="Aspirin"/>
    <x v="0"/>
    <x v="3"/>
    <n v="1"/>
  </r>
  <r>
    <s v="Alicia"/>
    <s v="Taylor"/>
    <n v="83"/>
    <x v="1"/>
    <s v="O+"/>
    <x v="5"/>
    <d v="2023-09-13T00:00:00"/>
    <s v="Jack Meyer"/>
    <x v="6745"/>
    <x v="0"/>
    <n v="30272.6"/>
    <n v="476"/>
    <x v="2"/>
    <d v="2023-10-07T00:00:00"/>
    <s v="Penicillin"/>
    <x v="2"/>
    <x v="4"/>
    <n v="24"/>
  </r>
  <r>
    <s v="Ashley"/>
    <s v="Schmidt"/>
    <n v="60"/>
    <x v="1"/>
    <s v="O-"/>
    <x v="2"/>
    <d v="2020-06-22T00:00:00"/>
    <s v="Pamela Mata"/>
    <x v="19117"/>
    <x v="4"/>
    <n v="37330.408199999998"/>
    <n v="416"/>
    <x v="1"/>
    <d v="2020-07-01T00:00:00"/>
    <s v="Paracetamol"/>
    <x v="2"/>
    <x v="3"/>
    <n v="9"/>
  </r>
  <r>
    <s v="Jacqueline"/>
    <s v="Ayers"/>
    <n v="18"/>
    <x v="1"/>
    <s v="A-"/>
    <x v="5"/>
    <d v="2020-06-05T00:00:00"/>
    <s v="Cassandra Tucker"/>
    <x v="9348"/>
    <x v="3"/>
    <n v="3392.1089000000002"/>
    <n v="500"/>
    <x v="0"/>
    <d v="2020-07-03T00:00:00"/>
    <s v="Ibuprofen"/>
    <x v="2"/>
    <x v="3"/>
    <n v="28"/>
  </r>
  <r>
    <s v="Shelley"/>
    <s v="Mitchell"/>
    <n v="76"/>
    <x v="1"/>
    <s v="B+"/>
    <x v="4"/>
    <d v="2024-01-20T00:00:00"/>
    <s v="Kevin Powell"/>
    <x v="19118"/>
    <x v="0"/>
    <n v="41187.339399999997"/>
    <n v="282"/>
    <x v="1"/>
    <d v="2024-02-14T00:00:00"/>
    <s v="Paracetamol"/>
    <x v="1"/>
    <x v="0"/>
    <n v="25"/>
  </r>
  <r>
    <s v="Monica"/>
    <s v="Walker"/>
    <n v="38"/>
    <x v="0"/>
    <s v="AB+"/>
    <x v="1"/>
    <d v="2023-02-28T00:00:00"/>
    <s v="Stacey Oneal"/>
    <x v="19119"/>
    <x v="1"/>
    <n v="26049.385399999999"/>
    <n v="135"/>
    <x v="0"/>
    <d v="2023-03-26T00:00:00"/>
    <s v="Paracetamol"/>
    <x v="2"/>
    <x v="4"/>
    <n v="26"/>
  </r>
  <r>
    <s v="John"/>
    <s v="Schmidt"/>
    <n v="63"/>
    <x v="1"/>
    <s v="AB-"/>
    <x v="1"/>
    <d v="2019-06-13T00:00:00"/>
    <s v="Kathleen Harris"/>
    <x v="19120"/>
    <x v="2"/>
    <n v="40637.793400000002"/>
    <n v="463"/>
    <x v="2"/>
    <d v="2019-06-26T00:00:00"/>
    <s v="Lipitor"/>
    <x v="2"/>
    <x v="1"/>
    <n v="13"/>
  </r>
  <r>
    <s v="Catherine"/>
    <s v="Gutierrez"/>
    <n v="48"/>
    <x v="1"/>
    <s v="B-"/>
    <x v="4"/>
    <d v="2019-10-02T00:00:00"/>
    <s v="Rachel Smith"/>
    <x v="6212"/>
    <x v="0"/>
    <n v="7534.8373000000001"/>
    <n v="381"/>
    <x v="0"/>
    <d v="2019-10-16T00:00:00"/>
    <s v="Penicillin"/>
    <x v="0"/>
    <x v="1"/>
    <n v="14"/>
  </r>
  <r>
    <s v="Cathy"/>
    <s v="Hernandez"/>
    <n v="26"/>
    <x v="1"/>
    <s v="O-"/>
    <x v="4"/>
    <d v="2022-03-09T00:00:00"/>
    <s v="William Thompson"/>
    <x v="19121"/>
    <x v="1"/>
    <n v="10451.1625"/>
    <n v="438"/>
    <x v="1"/>
    <d v="2022-03-23T00:00:00"/>
    <s v="Ibuprofen"/>
    <x v="0"/>
    <x v="2"/>
    <n v="14"/>
  </r>
  <r>
    <s v="Susan"/>
    <s v="Hall"/>
    <n v="30"/>
    <x v="0"/>
    <s v="A-"/>
    <x v="5"/>
    <d v="2021-04-11T00:00:00"/>
    <s v="Laura Booth"/>
    <x v="19122"/>
    <x v="2"/>
    <n v="34734.657399999996"/>
    <n v="289"/>
    <x v="1"/>
    <d v="2021-04-26T00:00:00"/>
    <s v="Lipitor"/>
    <x v="1"/>
    <x v="5"/>
    <n v="15"/>
  </r>
  <r>
    <s v="Heather"/>
    <s v="Velasquez"/>
    <n v="59"/>
    <x v="0"/>
    <s v="O-"/>
    <x v="3"/>
    <d v="2024-05-07T00:00:00"/>
    <s v="Justin Johnson"/>
    <x v="19123"/>
    <x v="1"/>
    <n v="27398.6708"/>
    <n v="240"/>
    <x v="0"/>
    <d v="2024-05-28T00:00:00"/>
    <s v="Penicillin"/>
    <x v="1"/>
    <x v="0"/>
    <n v="21"/>
  </r>
  <r>
    <s v="Taylor"/>
    <s v="Walker"/>
    <n v="45"/>
    <x v="1"/>
    <s v="A-"/>
    <x v="0"/>
    <d v="2020-12-17T00:00:00"/>
    <s v="James Chapman"/>
    <x v="19124"/>
    <x v="3"/>
    <n v="21618.300800000001"/>
    <n v="235"/>
    <x v="0"/>
    <d v="2020-12-31T00:00:00"/>
    <s v="Lipitor"/>
    <x v="2"/>
    <x v="3"/>
    <n v="14"/>
  </r>
  <r>
    <s v="Chelsea"/>
    <s v="Little"/>
    <n v="85"/>
    <x v="0"/>
    <s v="B+"/>
    <x v="4"/>
    <d v="2020-11-03T00:00:00"/>
    <s v="Bruce Goodman"/>
    <x v="19125"/>
    <x v="0"/>
    <n v="15104.107099999999"/>
    <n v="175"/>
    <x v="1"/>
    <d v="2020-11-27T00:00:00"/>
    <s v="Aspirin"/>
    <x v="1"/>
    <x v="3"/>
    <n v="24"/>
  </r>
  <r>
    <s v="Andrew"/>
    <s v="Morse"/>
    <n v="19"/>
    <x v="1"/>
    <s v="AB+"/>
    <x v="2"/>
    <d v="2024-02-09T00:00:00"/>
    <s v="Taylor Nichols"/>
    <x v="19126"/>
    <x v="4"/>
    <n v="41840.816899999998"/>
    <n v="315"/>
    <x v="2"/>
    <d v="2024-03-09T00:00:00"/>
    <s v="Aspirin"/>
    <x v="1"/>
    <x v="0"/>
    <n v="29"/>
  </r>
  <r>
    <s v="Mallory"/>
    <s v="Glass"/>
    <n v="30"/>
    <x v="1"/>
    <s v="A-"/>
    <x v="5"/>
    <d v="2021-10-28T00:00:00"/>
    <s v="Mark Edwards"/>
    <x v="17391"/>
    <x v="1"/>
    <n v="48892.091"/>
    <n v="433"/>
    <x v="1"/>
    <d v="2021-11-23T00:00:00"/>
    <s v="Paracetamol"/>
    <x v="1"/>
    <x v="5"/>
    <n v="26"/>
  </r>
  <r>
    <s v="Emily"/>
    <s v="Williams"/>
    <n v="48"/>
    <x v="0"/>
    <s v="AB-"/>
    <x v="2"/>
    <d v="2019-05-23T00:00:00"/>
    <s v="Tristan Hernandez"/>
    <x v="19127"/>
    <x v="3"/>
    <n v="46070.400600000001"/>
    <n v="432"/>
    <x v="2"/>
    <d v="2019-06-17T00:00:00"/>
    <s v="Penicillin"/>
    <x v="0"/>
    <x v="1"/>
    <n v="25"/>
  </r>
  <r>
    <s v="Jeffrey"/>
    <s v="Stone"/>
    <n v="49"/>
    <x v="0"/>
    <s v="AB-"/>
    <x v="5"/>
    <d v="2021-08-11T00:00:00"/>
    <s v="Alyssa Williams"/>
    <x v="19128"/>
    <x v="3"/>
    <n v="9912.5008999999991"/>
    <n v="310"/>
    <x v="0"/>
    <d v="2021-09-09T00:00:00"/>
    <s v="Paracetamol"/>
    <x v="0"/>
    <x v="5"/>
    <n v="29"/>
  </r>
  <r>
    <s v="Sandra"/>
    <s v="Williams"/>
    <n v="28"/>
    <x v="0"/>
    <s v="B-"/>
    <x v="5"/>
    <d v="2019-08-08T00:00:00"/>
    <s v="David Gonzalez"/>
    <x v="19129"/>
    <x v="1"/>
    <n v="13694.409299999999"/>
    <n v="266"/>
    <x v="0"/>
    <d v="2019-08-19T00:00:00"/>
    <s v="Ibuprofen"/>
    <x v="2"/>
    <x v="1"/>
    <n v="11"/>
  </r>
  <r>
    <s v="Erika"/>
    <s v="Rodriguez"/>
    <n v="50"/>
    <x v="1"/>
    <s v="A+"/>
    <x v="0"/>
    <d v="2021-06-21T00:00:00"/>
    <s v="Arthur Lee"/>
    <x v="19130"/>
    <x v="2"/>
    <n v="47865.099000000002"/>
    <n v="127"/>
    <x v="1"/>
    <d v="2021-06-23T00:00:00"/>
    <s v="Penicillin"/>
    <x v="0"/>
    <x v="5"/>
    <n v="2"/>
  </r>
  <r>
    <s v="Ralph"/>
    <s v="Drake"/>
    <n v="72"/>
    <x v="0"/>
    <s v="AB+"/>
    <x v="1"/>
    <d v="2023-07-23T00:00:00"/>
    <s v="Pamela Oneill"/>
    <x v="19131"/>
    <x v="2"/>
    <n v="18363.241099999999"/>
    <n v="249"/>
    <x v="1"/>
    <d v="2023-08-12T00:00:00"/>
    <s v="Lipitor"/>
    <x v="0"/>
    <x v="4"/>
    <n v="20"/>
  </r>
  <r>
    <s v="Shannon"/>
    <s v="Horton"/>
    <n v="67"/>
    <x v="1"/>
    <s v="AB+"/>
    <x v="5"/>
    <d v="2022-07-01T00:00:00"/>
    <s v="Jared Mendoza"/>
    <x v="19132"/>
    <x v="1"/>
    <n v="2500.2356"/>
    <n v="187"/>
    <x v="0"/>
    <d v="2022-07-23T00:00:00"/>
    <s v="Lipitor"/>
    <x v="1"/>
    <x v="2"/>
    <n v="22"/>
  </r>
  <r>
    <s v="Jill"/>
    <s v="Calhoun"/>
    <n v="55"/>
    <x v="1"/>
    <s v="O-"/>
    <x v="3"/>
    <d v="2021-07-17T00:00:00"/>
    <s v="Michael Horne"/>
    <x v="19133"/>
    <x v="4"/>
    <n v="14631.955099999999"/>
    <n v="178"/>
    <x v="1"/>
    <d v="2021-08-06T00:00:00"/>
    <s v="Penicillin"/>
    <x v="2"/>
    <x v="5"/>
    <n v="20"/>
  </r>
  <r>
    <s v="Katherine"/>
    <s v="Roberts"/>
    <n v="57"/>
    <x v="0"/>
    <s v="B+"/>
    <x v="2"/>
    <d v="2021-09-14T00:00:00"/>
    <s v="Nancy Baker"/>
    <x v="19134"/>
    <x v="4"/>
    <n v="28199.235000000001"/>
    <n v="125"/>
    <x v="1"/>
    <d v="2021-10-03T00:00:00"/>
    <s v="Paracetamol"/>
    <x v="0"/>
    <x v="5"/>
    <n v="19"/>
  </r>
  <r>
    <s v="Colleen"/>
    <s v="Kennedy"/>
    <n v="81"/>
    <x v="1"/>
    <s v="B+"/>
    <x v="5"/>
    <d v="2023-10-22T00:00:00"/>
    <s v="Deborah Combs"/>
    <x v="18044"/>
    <x v="3"/>
    <n v="44659.954599999997"/>
    <n v="452"/>
    <x v="0"/>
    <d v="2023-10-25T00:00:00"/>
    <s v="Aspirin"/>
    <x v="1"/>
    <x v="4"/>
    <n v="3"/>
  </r>
  <r>
    <s v="Andrew"/>
    <s v="Merritt"/>
    <n v="63"/>
    <x v="0"/>
    <s v="B-"/>
    <x v="4"/>
    <d v="2020-11-30T00:00:00"/>
    <s v="Charles Williams"/>
    <x v="19135"/>
    <x v="2"/>
    <n v="28836.735499999999"/>
    <n v="383"/>
    <x v="1"/>
    <d v="2020-12-04T00:00:00"/>
    <s v="Paracetamol"/>
    <x v="0"/>
    <x v="3"/>
    <n v="4"/>
  </r>
  <r>
    <s v="Gerald"/>
    <s v="Rodgers"/>
    <n v="26"/>
    <x v="1"/>
    <s v="A-"/>
    <x v="2"/>
    <d v="2024-02-14T00:00:00"/>
    <s v="William Scott"/>
    <x v="19136"/>
    <x v="0"/>
    <n v="17724.4784"/>
    <n v="447"/>
    <x v="0"/>
    <d v="2024-03-10T00:00:00"/>
    <s v="Ibuprofen"/>
    <x v="0"/>
    <x v="0"/>
    <n v="25"/>
  </r>
  <r>
    <s v="Whitney"/>
    <s v="Ruiz"/>
    <n v="40"/>
    <x v="0"/>
    <s v="AB+"/>
    <x v="0"/>
    <d v="2019-12-25T00:00:00"/>
    <s v="Jordan Ross"/>
    <x v="19137"/>
    <x v="0"/>
    <n v="49757.8024"/>
    <n v="277"/>
    <x v="2"/>
    <d v="2020-01-24T00:00:00"/>
    <s v="Lipitor"/>
    <x v="0"/>
    <x v="1"/>
    <n v="30"/>
  </r>
  <r>
    <s v="Crystal"/>
    <s v="Wallace"/>
    <n v="81"/>
    <x v="0"/>
    <s v="AB-"/>
    <x v="0"/>
    <d v="2021-11-22T00:00:00"/>
    <s v="Calvin Lopez"/>
    <x v="19138"/>
    <x v="2"/>
    <n v="8693.7558000000008"/>
    <n v="484"/>
    <x v="1"/>
    <d v="2021-12-06T00:00:00"/>
    <s v="Penicillin"/>
    <x v="1"/>
    <x v="5"/>
    <n v="14"/>
  </r>
  <r>
    <s v="Justin"/>
    <s v="Johnson"/>
    <n v="45"/>
    <x v="0"/>
    <s v="B+"/>
    <x v="3"/>
    <d v="2020-07-13T00:00:00"/>
    <s v="Benjamin Sheppard"/>
    <x v="19139"/>
    <x v="2"/>
    <n v="29205.4244"/>
    <n v="180"/>
    <x v="2"/>
    <d v="2020-07-14T00:00:00"/>
    <s v="Penicillin"/>
    <x v="2"/>
    <x v="3"/>
    <n v="1"/>
  </r>
  <r>
    <s v="David"/>
    <s v="Calhoun"/>
    <n v="41"/>
    <x v="0"/>
    <s v="O+"/>
    <x v="3"/>
    <d v="2022-12-28T00:00:00"/>
    <s v="Robert Houston"/>
    <x v="19140"/>
    <x v="2"/>
    <n v="29848.9185"/>
    <n v="423"/>
    <x v="1"/>
    <d v="2023-01-21T00:00:00"/>
    <s v="Ibuprofen"/>
    <x v="0"/>
    <x v="2"/>
    <n v="24"/>
  </r>
  <r>
    <s v="Sandra"/>
    <s v="Stout"/>
    <n v="58"/>
    <x v="0"/>
    <s v="O+"/>
    <x v="0"/>
    <d v="2020-06-30T00:00:00"/>
    <s v="Candace Marquez"/>
    <x v="19141"/>
    <x v="4"/>
    <n v="38992.268499999998"/>
    <n v="386"/>
    <x v="2"/>
    <d v="2020-07-09T00:00:00"/>
    <s v="Ibuprofen"/>
    <x v="1"/>
    <x v="3"/>
    <n v="9"/>
  </r>
  <r>
    <s v="Michael"/>
    <s v="Gutierrez"/>
    <n v="85"/>
    <x v="1"/>
    <s v="A+"/>
    <x v="2"/>
    <d v="2022-11-26T00:00:00"/>
    <s v="Jennifer Jensen"/>
    <x v="19142"/>
    <x v="3"/>
    <n v="12073.8228"/>
    <n v="293"/>
    <x v="2"/>
    <d v="2022-12-11T00:00:00"/>
    <s v="Lipitor"/>
    <x v="2"/>
    <x v="2"/>
    <n v="15"/>
  </r>
  <r>
    <s v="Austin"/>
    <s v="Church"/>
    <n v="54"/>
    <x v="0"/>
    <s v="A+"/>
    <x v="0"/>
    <d v="2020-06-19T00:00:00"/>
    <s v="Barbara Clarke"/>
    <x v="19143"/>
    <x v="2"/>
    <n v="314.06009999999998"/>
    <n v="254"/>
    <x v="2"/>
    <d v="2020-06-28T00:00:00"/>
    <s v="Lipitor"/>
    <x v="2"/>
    <x v="3"/>
    <n v="9"/>
  </r>
  <r>
    <s v="Jose"/>
    <s v="Wallace"/>
    <n v="65"/>
    <x v="0"/>
    <s v="O+"/>
    <x v="5"/>
    <d v="2022-05-30T00:00:00"/>
    <s v="Nancy Gardner"/>
    <x v="19144"/>
    <x v="2"/>
    <n v="29749.5753"/>
    <n v="323"/>
    <x v="1"/>
    <d v="2022-06-16T00:00:00"/>
    <s v="Penicillin"/>
    <x v="1"/>
    <x v="2"/>
    <n v="17"/>
  </r>
  <r>
    <s v="Shelby"/>
    <s v="Gonzalez"/>
    <n v="26"/>
    <x v="1"/>
    <s v="AB+"/>
    <x v="1"/>
    <d v="2021-05-20T00:00:00"/>
    <s v="Jennifer Ramirez"/>
    <x v="19145"/>
    <x v="0"/>
    <n v="1709.0597"/>
    <n v="210"/>
    <x v="0"/>
    <d v="2021-06-13T00:00:00"/>
    <s v="Paracetamol"/>
    <x v="1"/>
    <x v="5"/>
    <n v="24"/>
  </r>
  <r>
    <s v="James"/>
    <s v="Anderson"/>
    <n v="54"/>
    <x v="1"/>
    <s v="AB-"/>
    <x v="2"/>
    <d v="2022-11-30T00:00:00"/>
    <s v="Misty Adams"/>
    <x v="19146"/>
    <x v="0"/>
    <n v="4987.3251"/>
    <n v="238"/>
    <x v="1"/>
    <d v="2022-12-19T00:00:00"/>
    <s v="Lipitor"/>
    <x v="2"/>
    <x v="2"/>
    <n v="19"/>
  </r>
  <r>
    <s v="Amber"/>
    <s v="Johnson"/>
    <n v="81"/>
    <x v="0"/>
    <s v="B+"/>
    <x v="1"/>
    <d v="2021-12-17T00:00:00"/>
    <s v="Yolanda Brown"/>
    <x v="19147"/>
    <x v="4"/>
    <n v="28708.539100000002"/>
    <n v="112"/>
    <x v="0"/>
    <d v="2021-12-21T00:00:00"/>
    <s v="Ibuprofen"/>
    <x v="1"/>
    <x v="5"/>
    <n v="4"/>
  </r>
  <r>
    <s v="David"/>
    <s v="Valenzuela"/>
    <n v="45"/>
    <x v="0"/>
    <s v="A+"/>
    <x v="2"/>
    <d v="2019-06-23T00:00:00"/>
    <s v="Thomas Bowers"/>
    <x v="6062"/>
    <x v="4"/>
    <n v="45673.458899999998"/>
    <n v="295"/>
    <x v="2"/>
    <d v="2019-07-22T00:00:00"/>
    <s v="Paracetamol"/>
    <x v="0"/>
    <x v="1"/>
    <n v="29"/>
  </r>
  <r>
    <s v="Spencer"/>
    <s v="Wood"/>
    <n v="28"/>
    <x v="0"/>
    <s v="AB+"/>
    <x v="5"/>
    <d v="2021-04-06T00:00:00"/>
    <s v="Billy Reese"/>
    <x v="3603"/>
    <x v="2"/>
    <n v="15274.5347"/>
    <n v="164"/>
    <x v="0"/>
    <d v="2021-04-16T00:00:00"/>
    <s v="Ibuprofen"/>
    <x v="0"/>
    <x v="5"/>
    <n v="10"/>
  </r>
  <r>
    <s v="Christina"/>
    <s v="Austin"/>
    <n v="49"/>
    <x v="0"/>
    <s v="A-"/>
    <x v="5"/>
    <d v="2020-02-12T00:00:00"/>
    <s v="Patrick Bryant"/>
    <x v="5680"/>
    <x v="3"/>
    <n v="8900.9869999999992"/>
    <n v="193"/>
    <x v="1"/>
    <d v="2020-03-08T00:00:00"/>
    <s v="Penicillin"/>
    <x v="0"/>
    <x v="3"/>
    <n v="25"/>
  </r>
  <r>
    <s v="Richard"/>
    <s v="Miles"/>
    <n v="37"/>
    <x v="0"/>
    <s v="A-"/>
    <x v="4"/>
    <d v="2023-09-16T00:00:00"/>
    <s v="Daniel Lee"/>
    <x v="19148"/>
    <x v="4"/>
    <n v="8043.2035999999998"/>
    <n v="117"/>
    <x v="0"/>
    <d v="2023-10-12T00:00:00"/>
    <s v="Ibuprofen"/>
    <x v="1"/>
    <x v="4"/>
    <n v="26"/>
  </r>
  <r>
    <s v="Crystal"/>
    <s v="Flores"/>
    <n v="36"/>
    <x v="1"/>
    <s v="AB+"/>
    <x v="2"/>
    <d v="2022-05-08T00:00:00"/>
    <s v="Michael Hall"/>
    <x v="19149"/>
    <x v="1"/>
    <n v="2138.6763000000001"/>
    <n v="189"/>
    <x v="1"/>
    <d v="2022-06-01T00:00:00"/>
    <s v="Ibuprofen"/>
    <x v="1"/>
    <x v="2"/>
    <n v="24"/>
  </r>
  <r>
    <s v="Brian"/>
    <s v="Lee"/>
    <n v="68"/>
    <x v="0"/>
    <s v="AB-"/>
    <x v="5"/>
    <d v="2019-07-25T00:00:00"/>
    <s v="Jennifer Ruiz"/>
    <x v="19150"/>
    <x v="4"/>
    <n v="12904.582899999999"/>
    <n v="150"/>
    <x v="2"/>
    <d v="2019-08-07T00:00:00"/>
    <s v="Aspirin"/>
    <x v="0"/>
    <x v="1"/>
    <n v="13"/>
  </r>
  <r>
    <s v="James"/>
    <s v="Cabrera"/>
    <n v="73"/>
    <x v="1"/>
    <s v="AB+"/>
    <x v="4"/>
    <d v="2021-12-30T00:00:00"/>
    <s v="Patrick Mullen"/>
    <x v="19151"/>
    <x v="3"/>
    <n v="11923.3025"/>
    <n v="413"/>
    <x v="0"/>
    <d v="2022-01-16T00:00:00"/>
    <s v="Aspirin"/>
    <x v="0"/>
    <x v="5"/>
    <n v="17"/>
  </r>
  <r>
    <s v="Brittany"/>
    <s v="Williams"/>
    <n v="33"/>
    <x v="0"/>
    <s v="O+"/>
    <x v="3"/>
    <d v="2024-04-28T00:00:00"/>
    <s v="Bradley Bryant"/>
    <x v="19152"/>
    <x v="2"/>
    <n v="25084.425299999999"/>
    <n v="497"/>
    <x v="1"/>
    <d v="2024-05-16T00:00:00"/>
    <s v="Aspirin"/>
    <x v="1"/>
    <x v="0"/>
    <n v="18"/>
  </r>
  <r>
    <s v="Katie"/>
    <s v="Avila"/>
    <n v="78"/>
    <x v="1"/>
    <s v="O-"/>
    <x v="4"/>
    <d v="2022-03-27T00:00:00"/>
    <s v="Kathryn Simpson"/>
    <x v="19153"/>
    <x v="0"/>
    <n v="28433.2228"/>
    <n v="121"/>
    <x v="2"/>
    <d v="2022-04-19T00:00:00"/>
    <s v="Penicillin"/>
    <x v="2"/>
    <x v="2"/>
    <n v="23"/>
  </r>
  <r>
    <s v="Tanya"/>
    <s v="Benson"/>
    <n v="32"/>
    <x v="0"/>
    <s v="A-"/>
    <x v="4"/>
    <d v="2023-07-17T00:00:00"/>
    <s v="Christopher Garza"/>
    <x v="19154"/>
    <x v="4"/>
    <n v="28400.081600000001"/>
    <n v="139"/>
    <x v="1"/>
    <d v="2023-08-09T00:00:00"/>
    <s v="Penicillin"/>
    <x v="2"/>
    <x v="4"/>
    <n v="23"/>
  </r>
  <r>
    <s v="James"/>
    <s v="Burns"/>
    <n v="48"/>
    <x v="1"/>
    <s v="B-"/>
    <x v="0"/>
    <d v="2019-09-14T00:00:00"/>
    <s v="Shannon Leon"/>
    <x v="19155"/>
    <x v="1"/>
    <n v="13271.860500000001"/>
    <n v="494"/>
    <x v="2"/>
    <d v="2019-10-14T00:00:00"/>
    <s v="Ibuprofen"/>
    <x v="1"/>
    <x v="1"/>
    <n v="30"/>
  </r>
  <r>
    <s v="Julie"/>
    <s v="Sanchez"/>
    <n v="25"/>
    <x v="0"/>
    <s v="A-"/>
    <x v="1"/>
    <d v="2022-05-02T00:00:00"/>
    <s v="Kevin Ballard"/>
    <x v="19156"/>
    <x v="2"/>
    <n v="3060.7247000000002"/>
    <n v="123"/>
    <x v="0"/>
    <d v="2022-05-17T00:00:00"/>
    <s v="Ibuprofen"/>
    <x v="1"/>
    <x v="2"/>
    <n v="15"/>
  </r>
  <r>
    <s v="Tammy"/>
    <s v="Dean"/>
    <n v="39"/>
    <x v="1"/>
    <s v="AB+"/>
    <x v="3"/>
    <d v="2020-02-20T00:00:00"/>
    <s v="Jessica Lee"/>
    <x v="7505"/>
    <x v="1"/>
    <n v="41436.634700000002"/>
    <n v="171"/>
    <x v="0"/>
    <d v="2020-02-23T00:00:00"/>
    <s v="Lipitor"/>
    <x v="0"/>
    <x v="3"/>
    <n v="3"/>
  </r>
  <r>
    <s v="Nicole"/>
    <s v="Wood"/>
    <n v="34"/>
    <x v="1"/>
    <s v="AB-"/>
    <x v="1"/>
    <d v="2023-05-26T00:00:00"/>
    <s v="Christina Whitehead"/>
    <x v="19157"/>
    <x v="1"/>
    <n v="7945.5317999999997"/>
    <n v="227"/>
    <x v="0"/>
    <d v="2023-06-23T00:00:00"/>
    <s v="Ibuprofen"/>
    <x v="1"/>
    <x v="4"/>
    <n v="28"/>
  </r>
  <r>
    <s v="Danielle"/>
    <s v="Alvarez"/>
    <n v="77"/>
    <x v="1"/>
    <s v="A-"/>
    <x v="1"/>
    <d v="2019-05-22T00:00:00"/>
    <s v="Casey Hall"/>
    <x v="2387"/>
    <x v="3"/>
    <n v="4025.6747999999998"/>
    <n v="265"/>
    <x v="1"/>
    <d v="2019-06-16T00:00:00"/>
    <s v="Penicillin"/>
    <x v="2"/>
    <x v="1"/>
    <n v="25"/>
  </r>
  <r>
    <s v="Jennifer"/>
    <s v="Conley"/>
    <n v="38"/>
    <x v="1"/>
    <s v="B+"/>
    <x v="0"/>
    <d v="2020-05-09T00:00:00"/>
    <s v="Jennifer Hodges"/>
    <x v="19158"/>
    <x v="0"/>
    <n v="24358.782599999999"/>
    <n v="254"/>
    <x v="1"/>
    <d v="2020-05-21T00:00:00"/>
    <s v="Lipitor"/>
    <x v="2"/>
    <x v="3"/>
    <n v="12"/>
  </r>
  <r>
    <s v="Erin"/>
    <s v="Jimenez"/>
    <n v="74"/>
    <x v="0"/>
    <s v="A+"/>
    <x v="1"/>
    <d v="2024-03-06T00:00:00"/>
    <s v="Todd Vazquez"/>
    <x v="19159"/>
    <x v="1"/>
    <n v="42680.742899999997"/>
    <n v="325"/>
    <x v="2"/>
    <d v="2024-03-30T00:00:00"/>
    <s v="Aspirin"/>
    <x v="0"/>
    <x v="0"/>
    <n v="24"/>
  </r>
  <r>
    <s v="David"/>
    <s v="Welch"/>
    <n v="25"/>
    <x v="0"/>
    <s v="A+"/>
    <x v="5"/>
    <d v="2022-08-16T00:00:00"/>
    <s v="Gregory Ware"/>
    <x v="19160"/>
    <x v="0"/>
    <n v="39804.644"/>
    <n v="328"/>
    <x v="1"/>
    <d v="2022-08-24T00:00:00"/>
    <s v="Aspirin"/>
    <x v="0"/>
    <x v="2"/>
    <n v="8"/>
  </r>
  <r>
    <s v="Sandra"/>
    <s v="Johnson"/>
    <n v="51"/>
    <x v="0"/>
    <s v="O-"/>
    <x v="1"/>
    <d v="2023-08-24T00:00:00"/>
    <s v="Brett Fernandez"/>
    <x v="19161"/>
    <x v="0"/>
    <n v="36349.707300000002"/>
    <n v="289"/>
    <x v="0"/>
    <d v="2023-09-07T00:00:00"/>
    <s v="Paracetamol"/>
    <x v="2"/>
    <x v="4"/>
    <n v="14"/>
  </r>
  <r>
    <s v="Eric"/>
    <s v="Henry"/>
    <n v="25"/>
    <x v="0"/>
    <s v="AB+"/>
    <x v="2"/>
    <d v="2022-04-10T00:00:00"/>
    <s v="Rebecca Davis"/>
    <x v="19162"/>
    <x v="4"/>
    <n v="9326.2489000000005"/>
    <n v="233"/>
    <x v="0"/>
    <d v="2022-04-12T00:00:00"/>
    <s v="Penicillin"/>
    <x v="0"/>
    <x v="2"/>
    <n v="2"/>
  </r>
  <r>
    <s v="Matthew"/>
    <s v="Allen"/>
    <n v="20"/>
    <x v="1"/>
    <s v="B+"/>
    <x v="4"/>
    <d v="2019-08-03T00:00:00"/>
    <s v="Kenneth Mitchell"/>
    <x v="19163"/>
    <x v="0"/>
    <n v="40285.483699999997"/>
    <n v="146"/>
    <x v="0"/>
    <d v="2019-08-17T00:00:00"/>
    <s v="Penicillin"/>
    <x v="2"/>
    <x v="1"/>
    <n v="14"/>
  </r>
  <r>
    <s v="Derrick"/>
    <s v="Patterson"/>
    <n v="62"/>
    <x v="1"/>
    <s v="O-"/>
    <x v="1"/>
    <d v="2022-03-30T00:00:00"/>
    <s v="John Reed"/>
    <x v="19164"/>
    <x v="2"/>
    <n v="46453.396999999997"/>
    <n v="303"/>
    <x v="2"/>
    <d v="2022-04-21T00:00:00"/>
    <s v="Penicillin"/>
    <x v="0"/>
    <x v="2"/>
    <n v="22"/>
  </r>
  <r>
    <s v="Samuel"/>
    <s v="Johnson"/>
    <n v="45"/>
    <x v="1"/>
    <s v="B+"/>
    <x v="2"/>
    <d v="2019-05-20T00:00:00"/>
    <s v="Spencer Rodriguez"/>
    <x v="19165"/>
    <x v="3"/>
    <n v="44286.9611"/>
    <n v="278"/>
    <x v="2"/>
    <d v="2019-06-07T00:00:00"/>
    <s v="Lipitor"/>
    <x v="1"/>
    <x v="1"/>
    <n v="18"/>
  </r>
  <r>
    <s v="Phyllis"/>
    <s v="Klein"/>
    <n v="67"/>
    <x v="1"/>
    <s v="A+"/>
    <x v="4"/>
    <d v="2022-04-01T00:00:00"/>
    <s v="Sara Hill"/>
    <x v="19166"/>
    <x v="3"/>
    <n v="18651.670300000002"/>
    <n v="438"/>
    <x v="0"/>
    <d v="2022-04-10T00:00:00"/>
    <s v="Lipitor"/>
    <x v="0"/>
    <x v="2"/>
    <n v="9"/>
  </r>
  <r>
    <s v="Laura"/>
    <s v="Strickland"/>
    <n v="37"/>
    <x v="1"/>
    <s v="A+"/>
    <x v="0"/>
    <d v="2024-01-05T00:00:00"/>
    <s v="Michelle Stanley"/>
    <x v="19167"/>
    <x v="3"/>
    <n v="21473.944500000001"/>
    <n v="258"/>
    <x v="2"/>
    <d v="2024-01-20T00:00:00"/>
    <s v="Penicillin"/>
    <x v="2"/>
    <x v="0"/>
    <n v="15"/>
  </r>
  <r>
    <s v="Ray"/>
    <s v="Rodriguez"/>
    <n v="63"/>
    <x v="1"/>
    <s v="O+"/>
    <x v="2"/>
    <d v="2023-05-05T00:00:00"/>
    <s v="Lauren Frey"/>
    <x v="19168"/>
    <x v="0"/>
    <n v="9021.7582000000002"/>
    <n v="431"/>
    <x v="2"/>
    <d v="2023-05-27T00:00:00"/>
    <s v="Penicillin"/>
    <x v="1"/>
    <x v="4"/>
    <n v="22"/>
  </r>
  <r>
    <s v="Rebecca"/>
    <s v="Dean"/>
    <n v="22"/>
    <x v="0"/>
    <s v="A+"/>
    <x v="3"/>
    <d v="2021-12-08T00:00:00"/>
    <s v="Michael Johnson"/>
    <x v="232"/>
    <x v="2"/>
    <n v="1955.3685"/>
    <n v="331"/>
    <x v="1"/>
    <d v="2022-01-04T00:00:00"/>
    <s v="Lipitor"/>
    <x v="0"/>
    <x v="5"/>
    <n v="27"/>
  </r>
  <r>
    <s v="Amanda"/>
    <s v="Harris"/>
    <n v="44"/>
    <x v="1"/>
    <s v="A-"/>
    <x v="5"/>
    <d v="2019-11-30T00:00:00"/>
    <s v="Jeremiah Alexander"/>
    <x v="19169"/>
    <x v="4"/>
    <n v="4874.6673000000001"/>
    <n v="398"/>
    <x v="1"/>
    <d v="2019-12-25T00:00:00"/>
    <s v="Lipitor"/>
    <x v="0"/>
    <x v="1"/>
    <n v="25"/>
  </r>
  <r>
    <s v="Bethany"/>
    <s v="Ray"/>
    <n v="19"/>
    <x v="0"/>
    <s v="O-"/>
    <x v="3"/>
    <d v="2023-06-29T00:00:00"/>
    <s v="David Riddle"/>
    <x v="19170"/>
    <x v="4"/>
    <n v="2991.5527000000002"/>
    <n v="104"/>
    <x v="1"/>
    <d v="2023-07-11T00:00:00"/>
    <s v="Paracetamol"/>
    <x v="1"/>
    <x v="4"/>
    <n v="12"/>
  </r>
  <r>
    <s v="Lindsay"/>
    <s v="Jones"/>
    <n v="70"/>
    <x v="0"/>
    <s v="O+"/>
    <x v="5"/>
    <d v="2020-07-10T00:00:00"/>
    <s v="Steven Valentine"/>
    <x v="19171"/>
    <x v="4"/>
    <n v="34329.899599999997"/>
    <n v="334"/>
    <x v="0"/>
    <d v="2020-07-15T00:00:00"/>
    <s v="Aspirin"/>
    <x v="2"/>
    <x v="3"/>
    <n v="5"/>
  </r>
  <r>
    <s v="Helen"/>
    <s v="Foster"/>
    <n v="28"/>
    <x v="1"/>
    <s v="O-"/>
    <x v="3"/>
    <d v="2019-12-12T00:00:00"/>
    <s v="Thomas Dean"/>
    <x v="19172"/>
    <x v="0"/>
    <n v="7906.0126"/>
    <n v="140"/>
    <x v="2"/>
    <d v="2020-01-10T00:00:00"/>
    <s v="Ibuprofen"/>
    <x v="1"/>
    <x v="1"/>
    <n v="29"/>
  </r>
  <r>
    <s v="Micheal"/>
    <s v="Schwartz"/>
    <n v="83"/>
    <x v="1"/>
    <s v="AB-"/>
    <x v="1"/>
    <d v="2019-09-11T00:00:00"/>
    <s v="Tracy Benton"/>
    <x v="19173"/>
    <x v="0"/>
    <n v="10879.858700000001"/>
    <n v="476"/>
    <x v="1"/>
    <d v="2019-09-25T00:00:00"/>
    <s v="Penicillin"/>
    <x v="2"/>
    <x v="1"/>
    <n v="14"/>
  </r>
  <r>
    <s v="Amy"/>
    <s v="Lee"/>
    <n v="70"/>
    <x v="0"/>
    <s v="AB+"/>
    <x v="1"/>
    <d v="2020-07-16T00:00:00"/>
    <s v="David Perez"/>
    <x v="19174"/>
    <x v="4"/>
    <n v="20831.832600000002"/>
    <n v="264"/>
    <x v="1"/>
    <d v="2020-08-01T00:00:00"/>
    <s v="Aspirin"/>
    <x v="1"/>
    <x v="3"/>
    <n v="16"/>
  </r>
  <r>
    <s v="Zachary"/>
    <s v="Potter"/>
    <n v="79"/>
    <x v="0"/>
    <s v="AB+"/>
    <x v="5"/>
    <d v="2021-05-17T00:00:00"/>
    <s v="Kelly Choi"/>
    <x v="19175"/>
    <x v="3"/>
    <n v="47707.423699999999"/>
    <n v="286"/>
    <x v="2"/>
    <d v="2021-05-25T00:00:00"/>
    <s v="Paracetamol"/>
    <x v="1"/>
    <x v="5"/>
    <n v="8"/>
  </r>
  <r>
    <s v="Jeffrey"/>
    <s v="Allen"/>
    <n v="62"/>
    <x v="0"/>
    <s v="AB+"/>
    <x v="1"/>
    <d v="2019-09-10T00:00:00"/>
    <s v="John Rocha"/>
    <x v="19176"/>
    <x v="1"/>
    <n v="48465.394899999999"/>
    <n v="353"/>
    <x v="1"/>
    <d v="2019-09-23T00:00:00"/>
    <s v="Ibuprofen"/>
    <x v="0"/>
    <x v="1"/>
    <n v="13"/>
  </r>
  <r>
    <s v="Michele"/>
    <s v="Macias"/>
    <n v="79"/>
    <x v="0"/>
    <s v="B-"/>
    <x v="5"/>
    <d v="2021-11-10T00:00:00"/>
    <s v="Chad Brown"/>
    <x v="1907"/>
    <x v="3"/>
    <n v="6573.1327000000001"/>
    <n v="281"/>
    <x v="2"/>
    <d v="2021-11-23T00:00:00"/>
    <s v="Ibuprofen"/>
    <x v="2"/>
    <x v="5"/>
    <n v="13"/>
  </r>
  <r>
    <s v="Christina"/>
    <s v="Madden"/>
    <n v="69"/>
    <x v="1"/>
    <s v="O+"/>
    <x v="3"/>
    <d v="2022-06-18T00:00:00"/>
    <s v="Gregory Lewis"/>
    <x v="19177"/>
    <x v="4"/>
    <n v="4769.3973999999998"/>
    <n v="240"/>
    <x v="0"/>
    <d v="2022-06-27T00:00:00"/>
    <s v="Paracetamol"/>
    <x v="0"/>
    <x v="2"/>
    <n v="9"/>
  </r>
  <r>
    <s v="Zachary"/>
    <s v="Peterson"/>
    <n v="40"/>
    <x v="1"/>
    <s v="O+"/>
    <x v="5"/>
    <d v="2020-11-27T00:00:00"/>
    <s v="Theresa Turner"/>
    <x v="19178"/>
    <x v="3"/>
    <n v="14764.458500000001"/>
    <n v="181"/>
    <x v="0"/>
    <d v="2020-12-20T00:00:00"/>
    <s v="Lipitor"/>
    <x v="0"/>
    <x v="3"/>
    <n v="23"/>
  </r>
  <r>
    <s v="Pamela"/>
    <s v="Hernandez"/>
    <n v="57"/>
    <x v="0"/>
    <s v="AB-"/>
    <x v="3"/>
    <d v="2019-12-10T00:00:00"/>
    <s v="Anthony Vargas"/>
    <x v="19179"/>
    <x v="3"/>
    <n v="42731.812899999997"/>
    <n v="172"/>
    <x v="0"/>
    <d v="2020-01-08T00:00:00"/>
    <s v="Penicillin"/>
    <x v="0"/>
    <x v="1"/>
    <n v="29"/>
  </r>
  <r>
    <s v="Donna"/>
    <s v="Luna"/>
    <n v="72"/>
    <x v="0"/>
    <s v="O-"/>
    <x v="2"/>
    <d v="2020-12-14T00:00:00"/>
    <s v="Karen Ramirez"/>
    <x v="19180"/>
    <x v="3"/>
    <n v="46818.464500000002"/>
    <n v="307"/>
    <x v="1"/>
    <d v="2021-01-11T00:00:00"/>
    <s v="Paracetamol"/>
    <x v="2"/>
    <x v="3"/>
    <n v="28"/>
  </r>
  <r>
    <s v="Daniel"/>
    <s v="Figueroa"/>
    <n v="20"/>
    <x v="0"/>
    <s v="O-"/>
    <x v="4"/>
    <d v="2020-03-19T00:00:00"/>
    <s v="Gregory Short"/>
    <x v="5201"/>
    <x v="4"/>
    <n v="1422.1904999999999"/>
    <n v="153"/>
    <x v="2"/>
    <d v="2020-04-17T00:00:00"/>
    <s v="Penicillin"/>
    <x v="0"/>
    <x v="3"/>
    <n v="29"/>
  </r>
  <r>
    <s v="William"/>
    <s v="Dean"/>
    <n v="83"/>
    <x v="0"/>
    <s v="O-"/>
    <x v="3"/>
    <d v="2019-07-12T00:00:00"/>
    <s v="Benjamin Gomez"/>
    <x v="19181"/>
    <x v="3"/>
    <n v="35233.475299999998"/>
    <n v="167"/>
    <x v="2"/>
    <d v="2019-07-31T00:00:00"/>
    <s v="Aspirin"/>
    <x v="0"/>
    <x v="1"/>
    <n v="19"/>
  </r>
  <r>
    <s v="Thomas"/>
    <s v="Cline"/>
    <n v="26"/>
    <x v="0"/>
    <s v="A+"/>
    <x v="4"/>
    <d v="2021-10-30T00:00:00"/>
    <s v="David Willis"/>
    <x v="2363"/>
    <x v="0"/>
    <n v="22617.106400000001"/>
    <n v="181"/>
    <x v="1"/>
    <d v="2021-11-26T00:00:00"/>
    <s v="Paracetamol"/>
    <x v="2"/>
    <x v="5"/>
    <n v="27"/>
  </r>
  <r>
    <s v="Rachel"/>
    <s v="Thomas"/>
    <n v="79"/>
    <x v="1"/>
    <s v="AB+"/>
    <x v="3"/>
    <d v="2022-03-22T00:00:00"/>
    <s v="Catherine Espinoza"/>
    <x v="19182"/>
    <x v="3"/>
    <n v="14076.602699999999"/>
    <n v="221"/>
    <x v="1"/>
    <d v="2022-04-17T00:00:00"/>
    <s v="Lipitor"/>
    <x v="2"/>
    <x v="2"/>
    <n v="26"/>
  </r>
  <r>
    <s v="Derrick"/>
    <s v="Parks"/>
    <n v="33"/>
    <x v="1"/>
    <s v="B+"/>
    <x v="1"/>
    <d v="2020-08-28T00:00:00"/>
    <s v="Heather Castro"/>
    <x v="1466"/>
    <x v="2"/>
    <n v="31994.134300000002"/>
    <n v="230"/>
    <x v="0"/>
    <d v="2020-09-06T00:00:00"/>
    <s v="Lipitor"/>
    <x v="1"/>
    <x v="3"/>
    <n v="9"/>
  </r>
  <r>
    <s v="Roberta"/>
    <s v="Livingston"/>
    <n v="50"/>
    <x v="1"/>
    <s v="B+"/>
    <x v="1"/>
    <d v="2020-12-08T00:00:00"/>
    <s v="Sarah Johnson"/>
    <x v="11305"/>
    <x v="0"/>
    <n v="42630.732400000001"/>
    <n v="124"/>
    <x v="1"/>
    <d v="2020-12-15T00:00:00"/>
    <s v="Penicillin"/>
    <x v="0"/>
    <x v="3"/>
    <n v="7"/>
  </r>
  <r>
    <s v="John"/>
    <s v="Carter"/>
    <n v="51"/>
    <x v="0"/>
    <s v="B-"/>
    <x v="5"/>
    <d v="2024-02-19T00:00:00"/>
    <s v="Melissa Weeks"/>
    <x v="4604"/>
    <x v="0"/>
    <n v="18545.232499999998"/>
    <n v="243"/>
    <x v="0"/>
    <d v="2024-03-08T00:00:00"/>
    <s v="Paracetamol"/>
    <x v="2"/>
    <x v="0"/>
    <n v="18"/>
  </r>
  <r>
    <s v="Lisa"/>
    <s v="Aguirre"/>
    <n v="80"/>
    <x v="0"/>
    <s v="AB-"/>
    <x v="5"/>
    <d v="2020-06-14T00:00:00"/>
    <s v="Destiny Delacruz"/>
    <x v="19183"/>
    <x v="2"/>
    <n v="43793.335500000001"/>
    <n v="292"/>
    <x v="1"/>
    <d v="2020-07-03T00:00:00"/>
    <s v="Aspirin"/>
    <x v="1"/>
    <x v="3"/>
    <n v="19"/>
  </r>
  <r>
    <s v="Richard"/>
    <s v="Werner"/>
    <n v="69"/>
    <x v="1"/>
    <s v="A-"/>
    <x v="4"/>
    <d v="2020-10-22T00:00:00"/>
    <s v="Colton Fox"/>
    <x v="103"/>
    <x v="2"/>
    <n v="35072.163200000003"/>
    <n v="380"/>
    <x v="1"/>
    <d v="2020-11-17T00:00:00"/>
    <s v="Aspirin"/>
    <x v="0"/>
    <x v="3"/>
    <n v="26"/>
  </r>
  <r>
    <s v="Michael"/>
    <s v="King"/>
    <n v="72"/>
    <x v="1"/>
    <s v="A+"/>
    <x v="5"/>
    <d v="2023-11-09T00:00:00"/>
    <s v="Joseph Cruz"/>
    <x v="19184"/>
    <x v="3"/>
    <n v="44924.232199999999"/>
    <n v="126"/>
    <x v="0"/>
    <d v="2023-12-07T00:00:00"/>
    <s v="Penicillin"/>
    <x v="0"/>
    <x v="4"/>
    <n v="28"/>
  </r>
  <r>
    <s v="Ronald"/>
    <s v="Taylor"/>
    <n v="20"/>
    <x v="0"/>
    <s v="B-"/>
    <x v="5"/>
    <d v="2021-05-15T00:00:00"/>
    <s v="Amy Jackson"/>
    <x v="19185"/>
    <x v="0"/>
    <n v="24682.839"/>
    <n v="347"/>
    <x v="0"/>
    <d v="2021-06-04T00:00:00"/>
    <s v="Aspirin"/>
    <x v="1"/>
    <x v="5"/>
    <n v="20"/>
  </r>
  <r>
    <s v="James"/>
    <s v="Harmon"/>
    <n v="43"/>
    <x v="1"/>
    <s v="O-"/>
    <x v="3"/>
    <d v="2021-10-07T00:00:00"/>
    <s v="Kara Reilly"/>
    <x v="19186"/>
    <x v="3"/>
    <n v="42676.383099999999"/>
    <n v="242"/>
    <x v="1"/>
    <d v="2021-10-17T00:00:00"/>
    <s v="Paracetamol"/>
    <x v="2"/>
    <x v="5"/>
    <n v="10"/>
  </r>
  <r>
    <s v="James"/>
    <s v="Nash"/>
    <n v="62"/>
    <x v="1"/>
    <s v="AB-"/>
    <x v="0"/>
    <d v="2021-02-18T00:00:00"/>
    <s v="Kayla Hawkins"/>
    <x v="19187"/>
    <x v="1"/>
    <n v="32386.9388"/>
    <n v="164"/>
    <x v="0"/>
    <d v="2021-03-06T00:00:00"/>
    <s v="Aspirin"/>
    <x v="0"/>
    <x v="5"/>
    <n v="16"/>
  </r>
  <r>
    <s v="Crystal"/>
    <s v="Dalton"/>
    <n v="69"/>
    <x v="1"/>
    <s v="B+"/>
    <x v="1"/>
    <d v="2024-02-14T00:00:00"/>
    <s v="Krystal Evans"/>
    <x v="19188"/>
    <x v="0"/>
    <n v="22694.524000000001"/>
    <n v="179"/>
    <x v="2"/>
    <d v="2024-03-11T00:00:00"/>
    <s v="Aspirin"/>
    <x v="1"/>
    <x v="0"/>
    <n v="26"/>
  </r>
  <r>
    <s v="Danielle"/>
    <s v="Robinson"/>
    <n v="30"/>
    <x v="0"/>
    <s v="AB-"/>
    <x v="3"/>
    <d v="2019-09-08T00:00:00"/>
    <s v="Brandon Scott"/>
    <x v="312"/>
    <x v="0"/>
    <n v="20469.376"/>
    <n v="448"/>
    <x v="0"/>
    <d v="2019-09-19T00:00:00"/>
    <s v="Aspirin"/>
    <x v="0"/>
    <x v="1"/>
    <n v="11"/>
  </r>
  <r>
    <s v="Patrick"/>
    <s v="Goodman"/>
    <n v="41"/>
    <x v="1"/>
    <s v="A-"/>
    <x v="2"/>
    <d v="2019-11-17T00:00:00"/>
    <s v="Dillon Mcneil"/>
    <x v="19031"/>
    <x v="2"/>
    <n v="17675.590899999999"/>
    <n v="486"/>
    <x v="2"/>
    <d v="2019-11-20T00:00:00"/>
    <s v="Lipitor"/>
    <x v="1"/>
    <x v="1"/>
    <n v="3"/>
  </r>
  <r>
    <s v="Joshua"/>
    <s v="Johnson"/>
    <n v="37"/>
    <x v="0"/>
    <s v="O+"/>
    <x v="5"/>
    <d v="2021-12-04T00:00:00"/>
    <s v="Katrina Collins"/>
    <x v="19189"/>
    <x v="4"/>
    <n v="39630.117400000003"/>
    <n v="491"/>
    <x v="0"/>
    <d v="2021-12-08T00:00:00"/>
    <s v="Penicillin"/>
    <x v="1"/>
    <x v="5"/>
    <n v="4"/>
  </r>
  <r>
    <s v="Debra"/>
    <s v="Galloway"/>
    <n v="28"/>
    <x v="1"/>
    <s v="A+"/>
    <x v="4"/>
    <d v="2023-09-22T00:00:00"/>
    <s v="Amber Figueroa"/>
    <x v="2213"/>
    <x v="3"/>
    <n v="4939.8251"/>
    <n v="283"/>
    <x v="1"/>
    <d v="2023-10-08T00:00:00"/>
    <s v="Aspirin"/>
    <x v="1"/>
    <x v="4"/>
    <n v="16"/>
  </r>
  <r>
    <s v="Jonathan"/>
    <s v="Wheeler"/>
    <n v="60"/>
    <x v="0"/>
    <s v="AB+"/>
    <x v="0"/>
    <d v="2020-11-22T00:00:00"/>
    <s v="Christina Williamson"/>
    <x v="19190"/>
    <x v="3"/>
    <n v="16363.4537"/>
    <n v="329"/>
    <x v="2"/>
    <d v="2020-12-05T00:00:00"/>
    <s v="Penicillin"/>
    <x v="0"/>
    <x v="3"/>
    <n v="13"/>
  </r>
  <r>
    <s v="Nathan"/>
    <s v="Romero"/>
    <n v="79"/>
    <x v="1"/>
    <s v="B+"/>
    <x v="0"/>
    <d v="2022-06-27T00:00:00"/>
    <s v="Bryan Taylor"/>
    <x v="19191"/>
    <x v="2"/>
    <n v="44919.775699999998"/>
    <n v="217"/>
    <x v="0"/>
    <d v="2022-07-04T00:00:00"/>
    <s v="Paracetamol"/>
    <x v="0"/>
    <x v="2"/>
    <n v="7"/>
  </r>
  <r>
    <s v="Morgan"/>
    <s v="Harmon"/>
    <n v="71"/>
    <x v="0"/>
    <s v="A-"/>
    <x v="0"/>
    <d v="2020-12-20T00:00:00"/>
    <s v="Annette Smith"/>
    <x v="19192"/>
    <x v="0"/>
    <n v="38484.594599999997"/>
    <n v="444"/>
    <x v="0"/>
    <d v="2020-12-21T00:00:00"/>
    <s v="Paracetamol"/>
    <x v="1"/>
    <x v="3"/>
    <n v="1"/>
  </r>
  <r>
    <s v="Kayla"/>
    <s v="Ward"/>
    <n v="83"/>
    <x v="1"/>
    <s v="AB+"/>
    <x v="3"/>
    <d v="2023-03-23T00:00:00"/>
    <s v="Zachary Novak"/>
    <x v="19193"/>
    <x v="4"/>
    <n v="7130.3208999999997"/>
    <n v="119"/>
    <x v="1"/>
    <d v="2023-04-19T00:00:00"/>
    <s v="Penicillin"/>
    <x v="2"/>
    <x v="4"/>
    <n v="27"/>
  </r>
  <r>
    <s v="Amanda"/>
    <s v="Gordon"/>
    <n v="67"/>
    <x v="1"/>
    <s v="A-"/>
    <x v="5"/>
    <d v="2019-07-20T00:00:00"/>
    <s v="Kaitlin Ross"/>
    <x v="5490"/>
    <x v="4"/>
    <n v="25599.190399999999"/>
    <n v="500"/>
    <x v="0"/>
    <d v="2019-08-05T00:00:00"/>
    <s v="Ibuprofen"/>
    <x v="0"/>
    <x v="1"/>
    <n v="16"/>
  </r>
  <r>
    <s v="Cody"/>
    <s v="Smith"/>
    <n v="74"/>
    <x v="0"/>
    <s v="A+"/>
    <x v="2"/>
    <d v="2020-01-21T00:00:00"/>
    <s v="Melissa Spencer"/>
    <x v="5211"/>
    <x v="0"/>
    <n v="19911.0726"/>
    <n v="161"/>
    <x v="0"/>
    <d v="2020-01-25T00:00:00"/>
    <s v="Aspirin"/>
    <x v="1"/>
    <x v="3"/>
    <n v="4"/>
  </r>
  <r>
    <s v="Michael"/>
    <s v="Fletcher"/>
    <n v="34"/>
    <x v="1"/>
    <s v="A-"/>
    <x v="1"/>
    <d v="2023-11-15T00:00:00"/>
    <s v="Dennis Fisher"/>
    <x v="1872"/>
    <x v="0"/>
    <n v="45290.951500000003"/>
    <n v="489"/>
    <x v="1"/>
    <d v="2023-12-15T00:00:00"/>
    <s v="Paracetamol"/>
    <x v="0"/>
    <x v="4"/>
    <n v="30"/>
  </r>
  <r>
    <s v="Monica"/>
    <s v="Sanchez"/>
    <n v="49"/>
    <x v="0"/>
    <s v="O+"/>
    <x v="4"/>
    <d v="2019-09-25T00:00:00"/>
    <s v="Phillip Wagner"/>
    <x v="19194"/>
    <x v="4"/>
    <n v="48391.618499999997"/>
    <n v="150"/>
    <x v="2"/>
    <d v="2019-10-16T00:00:00"/>
    <s v="Ibuprofen"/>
    <x v="2"/>
    <x v="1"/>
    <n v="21"/>
  </r>
  <r>
    <s v="Adam"/>
    <s v="Bean"/>
    <n v="72"/>
    <x v="1"/>
    <s v="B+"/>
    <x v="4"/>
    <d v="2021-11-20T00:00:00"/>
    <s v="Peter Medina"/>
    <x v="19195"/>
    <x v="3"/>
    <n v="28349.444800000001"/>
    <n v="214"/>
    <x v="0"/>
    <d v="2021-12-05T00:00:00"/>
    <s v="Penicillin"/>
    <x v="0"/>
    <x v="5"/>
    <n v="15"/>
  </r>
  <r>
    <s v="Melissa"/>
    <s v="Sandoval"/>
    <n v="23"/>
    <x v="1"/>
    <s v="O+"/>
    <x v="0"/>
    <d v="2021-07-18T00:00:00"/>
    <s v="William Mcfarland"/>
    <x v="14971"/>
    <x v="0"/>
    <n v="17166.7228"/>
    <n v="182"/>
    <x v="1"/>
    <d v="2021-08-17T00:00:00"/>
    <s v="Ibuprofen"/>
    <x v="0"/>
    <x v="5"/>
    <n v="30"/>
  </r>
  <r>
    <s v="Brittany"/>
    <s v="Oneal"/>
    <n v="42"/>
    <x v="1"/>
    <s v="AB+"/>
    <x v="4"/>
    <d v="2023-01-29T00:00:00"/>
    <s v="Jimmy Vasquez"/>
    <x v="19196"/>
    <x v="4"/>
    <n v="6234.4973"/>
    <n v="268"/>
    <x v="1"/>
    <d v="2023-02-01T00:00:00"/>
    <s v="Ibuprofen"/>
    <x v="0"/>
    <x v="4"/>
    <n v="3"/>
  </r>
  <r>
    <s v="Sean"/>
    <s v="Johnson"/>
    <n v="67"/>
    <x v="0"/>
    <s v="A-"/>
    <x v="0"/>
    <d v="2019-06-17T00:00:00"/>
    <s v="Summer Ball"/>
    <x v="19197"/>
    <x v="0"/>
    <n v="17514.1859"/>
    <n v="338"/>
    <x v="1"/>
    <d v="2019-07-01T00:00:00"/>
    <s v="Aspirin"/>
    <x v="0"/>
    <x v="1"/>
    <n v="14"/>
  </r>
  <r>
    <s v="David"/>
    <s v="Yu"/>
    <n v="22"/>
    <x v="1"/>
    <s v="B-"/>
    <x v="2"/>
    <d v="2020-10-03T00:00:00"/>
    <s v="Erik Gibson"/>
    <x v="19198"/>
    <x v="3"/>
    <n v="50407.503799999999"/>
    <n v="363"/>
    <x v="1"/>
    <d v="2020-10-17T00:00:00"/>
    <s v="Paracetamol"/>
    <x v="2"/>
    <x v="3"/>
    <n v="14"/>
  </r>
  <r>
    <s v="David"/>
    <s v="Perry"/>
    <n v="40"/>
    <x v="1"/>
    <s v="B+"/>
    <x v="5"/>
    <d v="2022-05-08T00:00:00"/>
    <s v="Jason Krueger"/>
    <x v="19199"/>
    <x v="1"/>
    <n v="36129.838300000003"/>
    <n v="269"/>
    <x v="2"/>
    <d v="2022-05-29T00:00:00"/>
    <s v="Lipitor"/>
    <x v="1"/>
    <x v="2"/>
    <n v="21"/>
  </r>
  <r>
    <s v="Catherine"/>
    <s v="Diaz"/>
    <n v="51"/>
    <x v="0"/>
    <s v="AB+"/>
    <x v="4"/>
    <d v="2021-03-08T00:00:00"/>
    <s v="Kevin Ramirez"/>
    <x v="19200"/>
    <x v="1"/>
    <n v="3349.7406000000001"/>
    <n v="281"/>
    <x v="1"/>
    <d v="2021-03-15T00:00:00"/>
    <s v="Paracetamol"/>
    <x v="0"/>
    <x v="5"/>
    <n v="7"/>
  </r>
  <r>
    <s v="Destiny"/>
    <s v="Ward"/>
    <n v="74"/>
    <x v="0"/>
    <s v="AB-"/>
    <x v="3"/>
    <d v="2023-03-09T00:00:00"/>
    <s v="Rachel Merritt"/>
    <x v="6901"/>
    <x v="1"/>
    <n v="41225.398699999998"/>
    <n v="310"/>
    <x v="2"/>
    <d v="2023-03-14T00:00:00"/>
    <s v="Ibuprofen"/>
    <x v="1"/>
    <x v="4"/>
    <n v="5"/>
  </r>
  <r>
    <s v="Jimmy"/>
    <s v="Robinson"/>
    <n v="63"/>
    <x v="0"/>
    <s v="B+"/>
    <x v="3"/>
    <d v="2023-03-25T00:00:00"/>
    <s v="John Smith"/>
    <x v="19201"/>
    <x v="2"/>
    <n v="25565.766199999998"/>
    <n v="230"/>
    <x v="1"/>
    <d v="2023-04-03T00:00:00"/>
    <s v="Paracetamol"/>
    <x v="0"/>
    <x v="4"/>
    <n v="9"/>
  </r>
  <r>
    <s v="Kimberly"/>
    <s v="Huerta"/>
    <n v="70"/>
    <x v="1"/>
    <s v="A+"/>
    <x v="5"/>
    <d v="2023-09-12T00:00:00"/>
    <s v="Angela Mahoney"/>
    <x v="19202"/>
    <x v="4"/>
    <n v="3721.4720000000002"/>
    <n v="421"/>
    <x v="0"/>
    <d v="2023-09-23T00:00:00"/>
    <s v="Penicillin"/>
    <x v="2"/>
    <x v="4"/>
    <n v="11"/>
  </r>
  <r>
    <s v="Kenneth"/>
    <s v="Peters"/>
    <n v="34"/>
    <x v="0"/>
    <s v="AB-"/>
    <x v="1"/>
    <d v="2019-10-08T00:00:00"/>
    <s v="Michelle Branch"/>
    <x v="19203"/>
    <x v="4"/>
    <n v="39775.7091"/>
    <n v="104"/>
    <x v="0"/>
    <d v="2019-11-01T00:00:00"/>
    <s v="Paracetamol"/>
    <x v="0"/>
    <x v="1"/>
    <n v="24"/>
  </r>
  <r>
    <s v="Jackie"/>
    <s v="Richardson"/>
    <n v="23"/>
    <x v="0"/>
    <s v="A-"/>
    <x v="3"/>
    <d v="2021-08-03T00:00:00"/>
    <s v="Melinda Rogers"/>
    <x v="5181"/>
    <x v="4"/>
    <n v="22695.387900000002"/>
    <n v="330"/>
    <x v="2"/>
    <d v="2021-08-31T00:00:00"/>
    <s v="Lipitor"/>
    <x v="0"/>
    <x v="5"/>
    <n v="28"/>
  </r>
  <r>
    <s v="Shelly"/>
    <s v="Gilmore"/>
    <n v="76"/>
    <x v="0"/>
    <s v="AB-"/>
    <x v="1"/>
    <d v="2022-10-03T00:00:00"/>
    <s v="Steven Webster"/>
    <x v="136"/>
    <x v="3"/>
    <n v="9164.2561000000005"/>
    <n v="160"/>
    <x v="1"/>
    <d v="2022-10-29T00:00:00"/>
    <s v="Aspirin"/>
    <x v="2"/>
    <x v="2"/>
    <n v="26"/>
  </r>
  <r>
    <s v="Anthony"/>
    <s v="Kirby"/>
    <n v="35"/>
    <x v="1"/>
    <s v="A-"/>
    <x v="5"/>
    <d v="2020-04-07T00:00:00"/>
    <s v="Laura Costa"/>
    <x v="19204"/>
    <x v="3"/>
    <n v="46038.576200000003"/>
    <n v="208"/>
    <x v="0"/>
    <d v="2020-04-26T00:00:00"/>
    <s v="Paracetamol"/>
    <x v="2"/>
    <x v="3"/>
    <n v="19"/>
  </r>
  <r>
    <s v="Joseph"/>
    <s v="Thompson"/>
    <n v="21"/>
    <x v="1"/>
    <s v="O-"/>
    <x v="5"/>
    <d v="2020-07-27T00:00:00"/>
    <s v="James Allen"/>
    <x v="19205"/>
    <x v="3"/>
    <n v="13929.365"/>
    <n v="181"/>
    <x v="2"/>
    <d v="2020-08-24T00:00:00"/>
    <s v="Lipitor"/>
    <x v="0"/>
    <x v="3"/>
    <n v="28"/>
  </r>
  <r>
    <s v="Stacy"/>
    <s v="Dennis"/>
    <n v="82"/>
    <x v="0"/>
    <s v="B-"/>
    <x v="4"/>
    <d v="2022-12-05T00:00:00"/>
    <s v="Rachael Wheeler"/>
    <x v="19206"/>
    <x v="1"/>
    <n v="16450.346300000001"/>
    <n v="418"/>
    <x v="0"/>
    <d v="2022-12-15T00:00:00"/>
    <s v="Ibuprofen"/>
    <x v="0"/>
    <x v="2"/>
    <n v="10"/>
  </r>
  <r>
    <s v="Kelly"/>
    <s v="Torres"/>
    <n v="20"/>
    <x v="0"/>
    <s v="O+"/>
    <x v="1"/>
    <d v="2019-06-27T00:00:00"/>
    <s v="Travis Alexander"/>
    <x v="19207"/>
    <x v="1"/>
    <n v="16682.103299999999"/>
    <n v="442"/>
    <x v="2"/>
    <d v="2019-07-07T00:00:00"/>
    <s v="Lipitor"/>
    <x v="2"/>
    <x v="1"/>
    <n v="10"/>
  </r>
  <r>
    <s v="Alexandra"/>
    <s v="Mcgrath"/>
    <n v="83"/>
    <x v="1"/>
    <s v="B+"/>
    <x v="5"/>
    <d v="2023-03-14T00:00:00"/>
    <s v="Tony Martin"/>
    <x v="19208"/>
    <x v="0"/>
    <n v="40844.879800000002"/>
    <n v="488"/>
    <x v="2"/>
    <d v="2023-03-27T00:00:00"/>
    <s v="Aspirin"/>
    <x v="1"/>
    <x v="4"/>
    <n v="13"/>
  </r>
  <r>
    <s v="Natalie"/>
    <s v="Rivas"/>
    <n v="21"/>
    <x v="1"/>
    <s v="O+"/>
    <x v="4"/>
    <d v="2022-04-03T00:00:00"/>
    <s v="Rachel Mitchell"/>
    <x v="19209"/>
    <x v="0"/>
    <n v="26918.1394"/>
    <n v="348"/>
    <x v="2"/>
    <d v="2022-04-18T00:00:00"/>
    <s v="Aspirin"/>
    <x v="0"/>
    <x v="2"/>
    <n v="15"/>
  </r>
  <r>
    <s v="Amber"/>
    <s v="Alexander"/>
    <n v="75"/>
    <x v="1"/>
    <s v="O-"/>
    <x v="2"/>
    <d v="2023-05-26T00:00:00"/>
    <s v="Andrea Roberts"/>
    <x v="6592"/>
    <x v="1"/>
    <n v="40472.157099999997"/>
    <n v="148"/>
    <x v="0"/>
    <d v="2023-06-22T00:00:00"/>
    <s v="Aspirin"/>
    <x v="2"/>
    <x v="4"/>
    <n v="27"/>
  </r>
  <r>
    <s v="Michael"/>
    <s v="Smith"/>
    <n v="18"/>
    <x v="1"/>
    <s v="O+"/>
    <x v="3"/>
    <d v="2024-02-06T00:00:00"/>
    <s v="Christine Thomas"/>
    <x v="2"/>
    <x v="0"/>
    <n v="14618.801100000001"/>
    <n v="216"/>
    <x v="2"/>
    <d v="2024-02-26T00:00:00"/>
    <s v="Lipitor"/>
    <x v="1"/>
    <x v="0"/>
    <n v="20"/>
  </r>
  <r>
    <s v="Jay"/>
    <s v="Bryant"/>
    <n v="73"/>
    <x v="1"/>
    <s v="O+"/>
    <x v="3"/>
    <d v="2019-10-07T00:00:00"/>
    <s v="Christina Cabrera"/>
    <x v="19210"/>
    <x v="4"/>
    <n v="33490.555099999998"/>
    <n v="213"/>
    <x v="1"/>
    <d v="2019-10-10T00:00:00"/>
    <s v="Aspirin"/>
    <x v="2"/>
    <x v="1"/>
    <n v="3"/>
  </r>
  <r>
    <s v="Daniel"/>
    <s v="Smith"/>
    <n v="55"/>
    <x v="1"/>
    <s v="B+"/>
    <x v="2"/>
    <d v="2021-06-17T00:00:00"/>
    <s v="Jill James"/>
    <x v="19211"/>
    <x v="2"/>
    <n v="17722.837200000002"/>
    <n v="374"/>
    <x v="0"/>
    <d v="2021-06-29T00:00:00"/>
    <s v="Lipitor"/>
    <x v="2"/>
    <x v="5"/>
    <n v="12"/>
  </r>
  <r>
    <s v="Cindy"/>
    <s v="Stewart"/>
    <n v="82"/>
    <x v="0"/>
    <s v="O-"/>
    <x v="2"/>
    <d v="2020-10-03T00:00:00"/>
    <s v="Laura Mullen"/>
    <x v="19212"/>
    <x v="4"/>
    <n v="33284.913800000002"/>
    <n v="164"/>
    <x v="0"/>
    <d v="2020-10-06T00:00:00"/>
    <s v="Lipitor"/>
    <x v="0"/>
    <x v="3"/>
    <n v="3"/>
  </r>
  <r>
    <s v="Samantha"/>
    <s v="Jensen"/>
    <n v="73"/>
    <x v="0"/>
    <s v="B+"/>
    <x v="0"/>
    <d v="2022-10-04T00:00:00"/>
    <s v="Aaron Myers"/>
    <x v="16781"/>
    <x v="1"/>
    <n v="1832.1727000000001"/>
    <n v="413"/>
    <x v="2"/>
    <d v="2022-10-24T00:00:00"/>
    <s v="Aspirin"/>
    <x v="0"/>
    <x v="2"/>
    <n v="20"/>
  </r>
  <r>
    <s v="Jeffrey"/>
    <s v="Woodward"/>
    <n v="82"/>
    <x v="1"/>
    <s v="B+"/>
    <x v="2"/>
    <d v="2020-08-29T00:00:00"/>
    <s v="Mathew Carter"/>
    <x v="19213"/>
    <x v="0"/>
    <n v="27816.168600000001"/>
    <n v="416"/>
    <x v="2"/>
    <d v="2020-09-14T00:00:00"/>
    <s v="Paracetamol"/>
    <x v="0"/>
    <x v="3"/>
    <n v="16"/>
  </r>
  <r>
    <s v="Matthew"/>
    <s v="Nguyen"/>
    <n v="28"/>
    <x v="0"/>
    <s v="AB+"/>
    <x v="1"/>
    <d v="2023-08-04T00:00:00"/>
    <s v="Mark Larson"/>
    <x v="19214"/>
    <x v="1"/>
    <n v="33854.679600000003"/>
    <n v="487"/>
    <x v="0"/>
    <d v="2023-08-14T00:00:00"/>
    <s v="Paracetamol"/>
    <x v="2"/>
    <x v="4"/>
    <n v="10"/>
  </r>
  <r>
    <s v="Jesse"/>
    <s v="Green"/>
    <n v="44"/>
    <x v="1"/>
    <s v="A-"/>
    <x v="2"/>
    <d v="2019-09-26T00:00:00"/>
    <s v="Joshua Lopez"/>
    <x v="19215"/>
    <x v="2"/>
    <n v="10025.997799999999"/>
    <n v="193"/>
    <x v="1"/>
    <d v="2019-10-25T00:00:00"/>
    <s v="Paracetamol"/>
    <x v="1"/>
    <x v="1"/>
    <n v="29"/>
  </r>
  <r>
    <s v="Randall"/>
    <s v="Wright"/>
    <n v="20"/>
    <x v="1"/>
    <s v="O+"/>
    <x v="5"/>
    <d v="2023-03-02T00:00:00"/>
    <s v="Jordan Miller"/>
    <x v="19216"/>
    <x v="2"/>
    <n v="19179.7251"/>
    <n v="283"/>
    <x v="1"/>
    <d v="2023-03-17T00:00:00"/>
    <s v="Penicillin"/>
    <x v="2"/>
    <x v="4"/>
    <n v="15"/>
  </r>
  <r>
    <s v="Joseph"/>
    <s v="Sanchez"/>
    <n v="50"/>
    <x v="1"/>
    <s v="B+"/>
    <x v="5"/>
    <d v="2020-12-19T00:00:00"/>
    <s v="Rhonda Callahan"/>
    <x v="19217"/>
    <x v="2"/>
    <n v="2942.4816000000001"/>
    <n v="267"/>
    <x v="1"/>
    <d v="2020-12-25T00:00:00"/>
    <s v="Lipitor"/>
    <x v="1"/>
    <x v="3"/>
    <n v="6"/>
  </r>
  <r>
    <s v="Jesse"/>
    <s v="Hammond"/>
    <n v="66"/>
    <x v="1"/>
    <s v="B+"/>
    <x v="3"/>
    <d v="2022-05-14T00:00:00"/>
    <s v="Alejandra Martinez"/>
    <x v="19218"/>
    <x v="3"/>
    <n v="25538.524700000002"/>
    <n v="293"/>
    <x v="2"/>
    <d v="2022-05-21T00:00:00"/>
    <s v="Lipitor"/>
    <x v="2"/>
    <x v="2"/>
    <n v="7"/>
  </r>
  <r>
    <s v="Dennis"/>
    <s v="Kelley"/>
    <n v="82"/>
    <x v="1"/>
    <s v="AB-"/>
    <x v="0"/>
    <d v="2020-01-23T00:00:00"/>
    <s v="Anthony Henry"/>
    <x v="6526"/>
    <x v="4"/>
    <n v="34343.429799999998"/>
    <n v="325"/>
    <x v="1"/>
    <d v="2020-02-03T00:00:00"/>
    <s v="Lipitor"/>
    <x v="0"/>
    <x v="3"/>
    <n v="11"/>
  </r>
  <r>
    <s v="Carolyn"/>
    <s v="Walker"/>
    <n v="46"/>
    <x v="1"/>
    <s v="AB+"/>
    <x v="3"/>
    <d v="2020-09-27T00:00:00"/>
    <s v="Robert Murphy"/>
    <x v="4141"/>
    <x v="0"/>
    <n v="9671.5180999999993"/>
    <n v="111"/>
    <x v="0"/>
    <d v="2020-10-24T00:00:00"/>
    <s v="Paracetamol"/>
    <x v="2"/>
    <x v="3"/>
    <n v="27"/>
  </r>
  <r>
    <s v="Matthew"/>
    <s v="Lopez"/>
    <n v="58"/>
    <x v="1"/>
    <s v="A-"/>
    <x v="4"/>
    <d v="2021-06-22T00:00:00"/>
    <s v="John Wagner"/>
    <x v="19219"/>
    <x v="3"/>
    <n v="46189.767999999996"/>
    <n v="282"/>
    <x v="0"/>
    <d v="2021-07-02T00:00:00"/>
    <s v="Paracetamol"/>
    <x v="1"/>
    <x v="5"/>
    <n v="10"/>
  </r>
  <r>
    <s v="Adam"/>
    <s v="Hernandez"/>
    <n v="62"/>
    <x v="0"/>
    <s v="A-"/>
    <x v="0"/>
    <d v="2022-06-28T00:00:00"/>
    <s v="Jon Nelson"/>
    <x v="4309"/>
    <x v="1"/>
    <n v="36833.766900000002"/>
    <n v="459"/>
    <x v="0"/>
    <d v="2022-07-23T00:00:00"/>
    <s v="Ibuprofen"/>
    <x v="1"/>
    <x v="2"/>
    <n v="25"/>
  </r>
  <r>
    <s v="Keith"/>
    <s v="Le"/>
    <n v="84"/>
    <x v="1"/>
    <s v="B+"/>
    <x v="3"/>
    <d v="2020-06-15T00:00:00"/>
    <s v="Jeffery Oneal"/>
    <x v="19220"/>
    <x v="2"/>
    <n v="43835.122799999997"/>
    <n v="215"/>
    <x v="0"/>
    <d v="2020-06-26T00:00:00"/>
    <s v="Ibuprofen"/>
    <x v="0"/>
    <x v="3"/>
    <n v="11"/>
  </r>
  <r>
    <s v="Suzanne"/>
    <s v="Brown"/>
    <n v="28"/>
    <x v="1"/>
    <s v="A+"/>
    <x v="1"/>
    <d v="2019-06-24T00:00:00"/>
    <s v="Michael Brown"/>
    <x v="19221"/>
    <x v="3"/>
    <n v="41136.174299999999"/>
    <n v="499"/>
    <x v="2"/>
    <d v="2019-07-10T00:00:00"/>
    <s v="Aspirin"/>
    <x v="2"/>
    <x v="1"/>
    <n v="16"/>
  </r>
  <r>
    <s v="Michael"/>
    <s v="Boyd"/>
    <n v="38"/>
    <x v="0"/>
    <s v="O+"/>
    <x v="2"/>
    <d v="2021-08-14T00:00:00"/>
    <s v="Daniel Rice"/>
    <x v="19222"/>
    <x v="0"/>
    <n v="40425.947399999997"/>
    <n v="335"/>
    <x v="0"/>
    <d v="2021-08-26T00:00:00"/>
    <s v="Paracetamol"/>
    <x v="0"/>
    <x v="5"/>
    <n v="12"/>
  </r>
  <r>
    <s v="Richard"/>
    <s v="Weaver"/>
    <n v="72"/>
    <x v="1"/>
    <s v="A+"/>
    <x v="4"/>
    <d v="2021-04-28T00:00:00"/>
    <s v="Jennifer Phillips"/>
    <x v="19223"/>
    <x v="3"/>
    <n v="20780.138299999999"/>
    <n v="354"/>
    <x v="2"/>
    <d v="2021-05-14T00:00:00"/>
    <s v="Ibuprofen"/>
    <x v="2"/>
    <x v="5"/>
    <n v="16"/>
  </r>
  <r>
    <s v="Cynthia"/>
    <s v="Santiago"/>
    <n v="80"/>
    <x v="0"/>
    <s v="B-"/>
    <x v="1"/>
    <d v="2021-05-27T00:00:00"/>
    <s v="Brandon Whitehead"/>
    <x v="19224"/>
    <x v="4"/>
    <n v="47586.473700000002"/>
    <n v="137"/>
    <x v="1"/>
    <d v="2021-06-09T00:00:00"/>
    <s v="Aspirin"/>
    <x v="2"/>
    <x v="5"/>
    <n v="13"/>
  </r>
  <r>
    <s v="Chase"/>
    <s v="Walker"/>
    <n v="34"/>
    <x v="1"/>
    <s v="A-"/>
    <x v="3"/>
    <d v="2021-11-16T00:00:00"/>
    <s v="Justin Alvarado"/>
    <x v="7907"/>
    <x v="4"/>
    <n v="36839.9202"/>
    <n v="316"/>
    <x v="1"/>
    <d v="2021-11-24T00:00:00"/>
    <s v="Paracetamol"/>
    <x v="2"/>
    <x v="5"/>
    <n v="8"/>
  </r>
  <r>
    <s v="Kristin"/>
    <s v="Merritt"/>
    <n v="56"/>
    <x v="0"/>
    <s v="AB-"/>
    <x v="1"/>
    <d v="2020-05-13T00:00:00"/>
    <s v="Laurie Vaughan"/>
    <x v="19225"/>
    <x v="1"/>
    <n v="25462.774099999999"/>
    <n v="401"/>
    <x v="1"/>
    <d v="2020-05-30T00:00:00"/>
    <s v="Lipitor"/>
    <x v="0"/>
    <x v="3"/>
    <n v="17"/>
  </r>
  <r>
    <s v="Kristina"/>
    <s v="Smith"/>
    <n v="57"/>
    <x v="1"/>
    <s v="AB+"/>
    <x v="2"/>
    <d v="2023-01-07T00:00:00"/>
    <s v="Michael Sanchez"/>
    <x v="19226"/>
    <x v="0"/>
    <n v="26468.712"/>
    <n v="250"/>
    <x v="1"/>
    <d v="2023-01-29T00:00:00"/>
    <s v="Paracetamol"/>
    <x v="1"/>
    <x v="4"/>
    <n v="22"/>
  </r>
  <r>
    <s v="Heather"/>
    <s v="Stewart"/>
    <n v="28"/>
    <x v="1"/>
    <s v="B+"/>
    <x v="2"/>
    <d v="2022-06-24T00:00:00"/>
    <s v="Daniel Rivas"/>
    <x v="19227"/>
    <x v="0"/>
    <n v="24304.244900000002"/>
    <n v="161"/>
    <x v="2"/>
    <d v="2022-07-20T00:00:00"/>
    <s v="Ibuprofen"/>
    <x v="0"/>
    <x v="2"/>
    <n v="26"/>
  </r>
  <r>
    <s v="Dawn"/>
    <s v="Mcguire"/>
    <n v="73"/>
    <x v="0"/>
    <s v="A+"/>
    <x v="1"/>
    <d v="2021-11-09T00:00:00"/>
    <s v="Kimberly Miranda"/>
    <x v="18047"/>
    <x v="2"/>
    <n v="39645.323600000003"/>
    <n v="358"/>
    <x v="0"/>
    <d v="2021-11-21T00:00:00"/>
    <s v="Lipitor"/>
    <x v="1"/>
    <x v="5"/>
    <n v="12"/>
  </r>
  <r>
    <s v="Monique"/>
    <s v="Jones"/>
    <n v="26"/>
    <x v="1"/>
    <s v="AB+"/>
    <x v="3"/>
    <d v="2021-07-02T00:00:00"/>
    <s v="Amy Cameron"/>
    <x v="19228"/>
    <x v="1"/>
    <n v="45772.852200000001"/>
    <n v="342"/>
    <x v="1"/>
    <d v="2021-07-28T00:00:00"/>
    <s v="Paracetamol"/>
    <x v="1"/>
    <x v="5"/>
    <n v="26"/>
  </r>
  <r>
    <s v="Charlene"/>
    <s v="Jones"/>
    <n v="81"/>
    <x v="1"/>
    <s v="B+"/>
    <x v="3"/>
    <d v="2021-12-03T00:00:00"/>
    <s v="Isabel Blanchard"/>
    <x v="11938"/>
    <x v="3"/>
    <n v="41783.9012"/>
    <n v="480"/>
    <x v="0"/>
    <d v="2021-12-30T00:00:00"/>
    <s v="Lipitor"/>
    <x v="2"/>
    <x v="5"/>
    <n v="27"/>
  </r>
  <r>
    <s v="Valerie"/>
    <s v="Hernandez"/>
    <n v="34"/>
    <x v="0"/>
    <s v="B+"/>
    <x v="0"/>
    <d v="2023-09-10T00:00:00"/>
    <s v="John Stevens"/>
    <x v="19229"/>
    <x v="2"/>
    <n v="1781.6927000000001"/>
    <n v="222"/>
    <x v="1"/>
    <d v="2023-09-28T00:00:00"/>
    <s v="Lipitor"/>
    <x v="0"/>
    <x v="4"/>
    <n v="18"/>
  </r>
  <r>
    <s v="Arthur"/>
    <s v="Dixon"/>
    <n v="54"/>
    <x v="1"/>
    <s v="A-"/>
    <x v="0"/>
    <d v="2019-08-27T00:00:00"/>
    <s v="John Morgan"/>
    <x v="1594"/>
    <x v="2"/>
    <n v="46382.830199999997"/>
    <n v="367"/>
    <x v="1"/>
    <d v="2019-09-21T00:00:00"/>
    <s v="Paracetamol"/>
    <x v="2"/>
    <x v="1"/>
    <n v="25"/>
  </r>
  <r>
    <s v="Amanda"/>
    <s v="Johnson"/>
    <n v="43"/>
    <x v="1"/>
    <s v="AB+"/>
    <x v="5"/>
    <d v="2023-05-26T00:00:00"/>
    <s v="Andrea Keller"/>
    <x v="5150"/>
    <x v="1"/>
    <n v="24213.1319"/>
    <n v="160"/>
    <x v="2"/>
    <d v="2023-06-07T00:00:00"/>
    <s v="Paracetamol"/>
    <x v="1"/>
    <x v="4"/>
    <n v="12"/>
  </r>
  <r>
    <s v="Tanya"/>
    <s v="Moran"/>
    <n v="65"/>
    <x v="1"/>
    <s v="AB+"/>
    <x v="3"/>
    <d v="2019-07-06T00:00:00"/>
    <s v="Brandon Allen"/>
    <x v="9239"/>
    <x v="0"/>
    <n v="14721.198200000001"/>
    <n v="168"/>
    <x v="1"/>
    <d v="2019-07-11T00:00:00"/>
    <s v="Aspirin"/>
    <x v="1"/>
    <x v="1"/>
    <n v="5"/>
  </r>
  <r>
    <s v="Stacey"/>
    <s v="Pacheco"/>
    <n v="78"/>
    <x v="1"/>
    <s v="O+"/>
    <x v="1"/>
    <d v="2021-04-08T00:00:00"/>
    <s v="Travis Zamora"/>
    <x v="19230"/>
    <x v="1"/>
    <n v="17603.4879"/>
    <n v="271"/>
    <x v="2"/>
    <d v="2021-04-30T00:00:00"/>
    <s v="Aspirin"/>
    <x v="0"/>
    <x v="5"/>
    <n v="22"/>
  </r>
  <r>
    <s v="Gabrielle"/>
    <s v="Decker"/>
    <n v="69"/>
    <x v="0"/>
    <s v="AB-"/>
    <x v="5"/>
    <d v="2022-11-07T00:00:00"/>
    <s v="William Krause"/>
    <x v="19231"/>
    <x v="4"/>
    <n v="-676.85249999999996"/>
    <n v="354"/>
    <x v="0"/>
    <d v="2022-11-30T00:00:00"/>
    <s v="Penicillin"/>
    <x v="0"/>
    <x v="2"/>
    <n v="23"/>
  </r>
  <r>
    <s v="Brian"/>
    <s v="Robles"/>
    <n v="19"/>
    <x v="1"/>
    <s v="A+"/>
    <x v="4"/>
    <d v="2021-01-24T00:00:00"/>
    <s v="Michael Harris"/>
    <x v="19232"/>
    <x v="2"/>
    <n v="44221.202499999999"/>
    <n v="198"/>
    <x v="2"/>
    <d v="2021-02-17T00:00:00"/>
    <s v="Aspirin"/>
    <x v="0"/>
    <x v="5"/>
    <n v="24"/>
  </r>
  <r>
    <s v="Kerry"/>
    <s v="Krueger"/>
    <n v="84"/>
    <x v="0"/>
    <s v="AB-"/>
    <x v="4"/>
    <d v="2023-01-30T00:00:00"/>
    <s v="Todd Ortiz"/>
    <x v="19233"/>
    <x v="2"/>
    <n v="17361.037"/>
    <n v="214"/>
    <x v="2"/>
    <d v="2023-02-05T00:00:00"/>
    <s v="Lipitor"/>
    <x v="2"/>
    <x v="4"/>
    <n v="6"/>
  </r>
  <r>
    <s v="Amy"/>
    <s v="Bowers"/>
    <n v="53"/>
    <x v="1"/>
    <s v="AB+"/>
    <x v="0"/>
    <d v="2019-09-19T00:00:00"/>
    <s v="Gary Lopez"/>
    <x v="19234"/>
    <x v="0"/>
    <n v="27575.517199999998"/>
    <n v="133"/>
    <x v="0"/>
    <d v="2019-10-04T00:00:00"/>
    <s v="Ibuprofen"/>
    <x v="2"/>
    <x v="1"/>
    <n v="15"/>
  </r>
  <r>
    <s v="Aaron"/>
    <s v="Adams"/>
    <n v="38"/>
    <x v="1"/>
    <s v="O-"/>
    <x v="0"/>
    <d v="2021-03-10T00:00:00"/>
    <s v="Norma Li"/>
    <x v="2295"/>
    <x v="3"/>
    <n v="26052.106400000001"/>
    <n v="363"/>
    <x v="2"/>
    <d v="2021-03-29T00:00:00"/>
    <s v="Lipitor"/>
    <x v="1"/>
    <x v="5"/>
    <n v="19"/>
  </r>
  <r>
    <s v="Janet"/>
    <s v="Rios"/>
    <n v="73"/>
    <x v="0"/>
    <s v="A-"/>
    <x v="4"/>
    <d v="2019-11-16T00:00:00"/>
    <s v="Andrew Owens"/>
    <x v="19235"/>
    <x v="2"/>
    <n v="19936.008300000001"/>
    <n v="464"/>
    <x v="0"/>
    <d v="2019-11-23T00:00:00"/>
    <s v="Penicillin"/>
    <x v="0"/>
    <x v="1"/>
    <n v="7"/>
  </r>
  <r>
    <s v="Lindsay"/>
    <s v="Hanson"/>
    <n v="37"/>
    <x v="1"/>
    <s v="O+"/>
    <x v="5"/>
    <d v="2024-05-05T00:00:00"/>
    <s v="Michael Hart"/>
    <x v="19236"/>
    <x v="4"/>
    <n v="27457.668799999999"/>
    <n v="289"/>
    <x v="0"/>
    <d v="2024-05-12T00:00:00"/>
    <s v="Lipitor"/>
    <x v="2"/>
    <x v="0"/>
    <n v="7"/>
  </r>
  <r>
    <s v="Preston"/>
    <s v="Crawford"/>
    <n v="84"/>
    <x v="0"/>
    <s v="AB+"/>
    <x v="3"/>
    <d v="2023-12-08T00:00:00"/>
    <s v="Jamie Ware"/>
    <x v="19237"/>
    <x v="4"/>
    <n v="39006.728900000002"/>
    <n v="346"/>
    <x v="2"/>
    <d v="2023-12-22T00:00:00"/>
    <s v="Lipitor"/>
    <x v="0"/>
    <x v="4"/>
    <n v="14"/>
  </r>
  <r>
    <s v="Stephanie"/>
    <s v="Washington"/>
    <n v="80"/>
    <x v="1"/>
    <s v="AB+"/>
    <x v="1"/>
    <d v="2019-12-09T00:00:00"/>
    <s v="Julie Jones"/>
    <x v="19238"/>
    <x v="4"/>
    <n v="24474.127499999999"/>
    <n v="422"/>
    <x v="0"/>
    <d v="2019-12-14T00:00:00"/>
    <s v="Paracetamol"/>
    <x v="2"/>
    <x v="1"/>
    <n v="5"/>
  </r>
  <r>
    <s v="Tracy"/>
    <s v="Duffy"/>
    <n v="18"/>
    <x v="0"/>
    <s v="AB-"/>
    <x v="5"/>
    <d v="2022-11-12T00:00:00"/>
    <s v="Lance Benson"/>
    <x v="19239"/>
    <x v="4"/>
    <n v="7184.2785999999996"/>
    <n v="215"/>
    <x v="2"/>
    <d v="2022-11-16T00:00:00"/>
    <s v="Paracetamol"/>
    <x v="1"/>
    <x v="2"/>
    <n v="4"/>
  </r>
  <r>
    <s v="Jordan"/>
    <s v="Vazquez"/>
    <n v="33"/>
    <x v="0"/>
    <s v="B+"/>
    <x v="5"/>
    <d v="2023-07-02T00:00:00"/>
    <s v="Michele Ward"/>
    <x v="3158"/>
    <x v="4"/>
    <n v="7307.3552"/>
    <n v="460"/>
    <x v="2"/>
    <d v="2023-07-29T00:00:00"/>
    <s v="Penicillin"/>
    <x v="1"/>
    <x v="4"/>
    <n v="27"/>
  </r>
  <r>
    <s v="Jessica"/>
    <s v="Cook"/>
    <n v="84"/>
    <x v="1"/>
    <s v="A+"/>
    <x v="1"/>
    <d v="2020-10-02T00:00:00"/>
    <s v="Sheena Nash"/>
    <x v="19240"/>
    <x v="4"/>
    <n v="15874.579900000001"/>
    <n v="208"/>
    <x v="0"/>
    <d v="2020-10-23T00:00:00"/>
    <s v="Lipitor"/>
    <x v="0"/>
    <x v="3"/>
    <n v="21"/>
  </r>
  <r>
    <s v="Chad"/>
    <s v="Hill"/>
    <n v="77"/>
    <x v="1"/>
    <s v="B-"/>
    <x v="3"/>
    <d v="2022-03-29T00:00:00"/>
    <s v="Sherri Greene"/>
    <x v="19241"/>
    <x v="3"/>
    <n v="32163.087899999999"/>
    <n v="101"/>
    <x v="1"/>
    <d v="2022-04-09T00:00:00"/>
    <s v="Paracetamol"/>
    <x v="1"/>
    <x v="2"/>
    <n v="11"/>
  </r>
  <r>
    <s v="Ryan"/>
    <s v="Dunlap"/>
    <n v="65"/>
    <x v="1"/>
    <s v="B+"/>
    <x v="5"/>
    <d v="2022-09-09T00:00:00"/>
    <s v="Michael Huffman"/>
    <x v="19242"/>
    <x v="4"/>
    <n v="491.26190000000003"/>
    <n v="431"/>
    <x v="2"/>
    <d v="2022-09-28T00:00:00"/>
    <s v="Lipitor"/>
    <x v="0"/>
    <x v="2"/>
    <n v="19"/>
  </r>
  <r>
    <s v="Jeremy"/>
    <s v="Sanders"/>
    <n v="32"/>
    <x v="1"/>
    <s v="A-"/>
    <x v="3"/>
    <d v="2021-01-25T00:00:00"/>
    <s v="Bryan Monroe"/>
    <x v="19243"/>
    <x v="2"/>
    <n v="49361.096700000002"/>
    <n v="336"/>
    <x v="1"/>
    <d v="2021-01-30T00:00:00"/>
    <s v="Paracetamol"/>
    <x v="2"/>
    <x v="5"/>
    <n v="5"/>
  </r>
  <r>
    <s v="Lisa"/>
    <s v="Robinson"/>
    <n v="75"/>
    <x v="1"/>
    <s v="O+"/>
    <x v="3"/>
    <d v="2020-10-09T00:00:00"/>
    <s v="Mark Frederick"/>
    <x v="12108"/>
    <x v="2"/>
    <n v="23560.294699999999"/>
    <n v="416"/>
    <x v="2"/>
    <d v="2020-11-06T00:00:00"/>
    <s v="Paracetamol"/>
    <x v="0"/>
    <x v="3"/>
    <n v="28"/>
  </r>
  <r>
    <s v="David"/>
    <s v="Wallace"/>
    <n v="65"/>
    <x v="1"/>
    <s v="AB-"/>
    <x v="0"/>
    <d v="2022-05-17T00:00:00"/>
    <s v="Brian Pratt"/>
    <x v="19244"/>
    <x v="2"/>
    <n v="5354.1958999999997"/>
    <n v="306"/>
    <x v="1"/>
    <d v="2022-05-18T00:00:00"/>
    <s v="Ibuprofen"/>
    <x v="1"/>
    <x v="2"/>
    <n v="1"/>
  </r>
  <r>
    <s v="Ian"/>
    <s v="Cunningham"/>
    <n v="43"/>
    <x v="1"/>
    <s v="A-"/>
    <x v="1"/>
    <d v="2022-09-27T00:00:00"/>
    <s v="Jerry Miller"/>
    <x v="19245"/>
    <x v="3"/>
    <n v="11005.885200000001"/>
    <n v="199"/>
    <x v="0"/>
    <d v="2022-10-24T00:00:00"/>
    <s v="Penicillin"/>
    <x v="0"/>
    <x v="2"/>
    <n v="27"/>
  </r>
  <r>
    <s v="Evan"/>
    <s v="Krause"/>
    <n v="35"/>
    <x v="0"/>
    <s v="O-"/>
    <x v="2"/>
    <d v="2022-10-20T00:00:00"/>
    <s v="Lorraine Rivera"/>
    <x v="19246"/>
    <x v="4"/>
    <n v="21586.1875"/>
    <n v="472"/>
    <x v="0"/>
    <d v="2022-11-09T00:00:00"/>
    <s v="Aspirin"/>
    <x v="2"/>
    <x v="2"/>
    <n v="20"/>
  </r>
  <r>
    <s v="Yvette"/>
    <s v="Mendoza"/>
    <n v="56"/>
    <x v="0"/>
    <s v="AB-"/>
    <x v="4"/>
    <d v="2022-05-21T00:00:00"/>
    <s v="Marcus Wilson"/>
    <x v="19247"/>
    <x v="3"/>
    <n v="16543.526000000002"/>
    <n v="290"/>
    <x v="0"/>
    <d v="2022-05-25T00:00:00"/>
    <s v="Lipitor"/>
    <x v="2"/>
    <x v="2"/>
    <n v="4"/>
  </r>
  <r>
    <s v="Grace"/>
    <s v="Parker"/>
    <n v="81"/>
    <x v="1"/>
    <s v="B+"/>
    <x v="4"/>
    <d v="2021-09-22T00:00:00"/>
    <s v="Jean Taylor"/>
    <x v="19248"/>
    <x v="3"/>
    <n v="24529.292700000002"/>
    <n v="320"/>
    <x v="0"/>
    <d v="2021-10-21T00:00:00"/>
    <s v="Aspirin"/>
    <x v="1"/>
    <x v="5"/>
    <n v="29"/>
  </r>
  <r>
    <s v="Calvin"/>
    <s v="Bennett"/>
    <n v="53"/>
    <x v="1"/>
    <s v="B+"/>
    <x v="4"/>
    <d v="2023-11-03T00:00:00"/>
    <s v="Mitchell Bell"/>
    <x v="19249"/>
    <x v="0"/>
    <n v="20364.469300000001"/>
    <n v="442"/>
    <x v="1"/>
    <d v="2023-11-05T00:00:00"/>
    <s v="Paracetamol"/>
    <x v="2"/>
    <x v="4"/>
    <n v="2"/>
  </r>
  <r>
    <s v="Laura"/>
    <s v="Yates"/>
    <n v="72"/>
    <x v="1"/>
    <s v="B-"/>
    <x v="5"/>
    <d v="2022-09-12T00:00:00"/>
    <s v="Gina King"/>
    <x v="19250"/>
    <x v="2"/>
    <n v="9330.0967000000001"/>
    <n v="381"/>
    <x v="1"/>
    <d v="2022-09-25T00:00:00"/>
    <s v="Aspirin"/>
    <x v="1"/>
    <x v="2"/>
    <n v="13"/>
  </r>
  <r>
    <s v="Darin"/>
    <s v="Smith"/>
    <n v="54"/>
    <x v="1"/>
    <s v="AB+"/>
    <x v="0"/>
    <d v="2020-05-20T00:00:00"/>
    <s v="Leon Hall"/>
    <x v="4793"/>
    <x v="2"/>
    <n v="40656.122000000003"/>
    <n v="242"/>
    <x v="1"/>
    <d v="2020-05-29T00:00:00"/>
    <s v="Paracetamol"/>
    <x v="1"/>
    <x v="3"/>
    <n v="9"/>
  </r>
  <r>
    <s v="Isaiah"/>
    <s v="Brown"/>
    <n v="68"/>
    <x v="0"/>
    <s v="O+"/>
    <x v="2"/>
    <d v="2021-09-07T00:00:00"/>
    <s v="Susan Ramsey"/>
    <x v="2650"/>
    <x v="2"/>
    <n v="10398.9398"/>
    <n v="241"/>
    <x v="1"/>
    <d v="2021-09-27T00:00:00"/>
    <s v="Ibuprofen"/>
    <x v="2"/>
    <x v="5"/>
    <n v="20"/>
  </r>
  <r>
    <s v="Kendra"/>
    <s v="Guerrero"/>
    <n v="63"/>
    <x v="0"/>
    <s v="A+"/>
    <x v="3"/>
    <d v="2023-12-15T00:00:00"/>
    <s v="Michael Griffin"/>
    <x v="2737"/>
    <x v="4"/>
    <n v="37820.489300000001"/>
    <n v="132"/>
    <x v="2"/>
    <d v="2024-01-03T00:00:00"/>
    <s v="Aspirin"/>
    <x v="2"/>
    <x v="4"/>
    <n v="19"/>
  </r>
  <r>
    <s v="Daniel"/>
    <s v="Robertson"/>
    <n v="45"/>
    <x v="0"/>
    <s v="AB+"/>
    <x v="2"/>
    <d v="2022-07-08T00:00:00"/>
    <s v="Nathaniel Hodge"/>
    <x v="19251"/>
    <x v="4"/>
    <n v="4442.7033000000001"/>
    <n v="258"/>
    <x v="1"/>
    <d v="2022-07-15T00:00:00"/>
    <s v="Penicillin"/>
    <x v="2"/>
    <x v="2"/>
    <n v="7"/>
  </r>
  <r>
    <s v="Gregory"/>
    <s v="Farmer"/>
    <n v="35"/>
    <x v="0"/>
    <s v="B+"/>
    <x v="2"/>
    <d v="2022-04-29T00:00:00"/>
    <s v="Michael Cortez III"/>
    <x v="19252"/>
    <x v="0"/>
    <n v="30612.618299999998"/>
    <n v="158"/>
    <x v="1"/>
    <d v="2022-05-15T00:00:00"/>
    <s v="Ibuprofen"/>
    <x v="1"/>
    <x v="2"/>
    <n v="16"/>
  </r>
  <r>
    <s v="Denise"/>
    <s v="Hunt"/>
    <n v="64"/>
    <x v="0"/>
    <s v="A+"/>
    <x v="5"/>
    <d v="2022-07-02T00:00:00"/>
    <s v="Kimberly Quinn"/>
    <x v="8037"/>
    <x v="2"/>
    <n v="27721.1659"/>
    <n v="309"/>
    <x v="0"/>
    <d v="2022-08-01T00:00:00"/>
    <s v="Penicillin"/>
    <x v="2"/>
    <x v="2"/>
    <n v="30"/>
  </r>
  <r>
    <s v="Michelle"/>
    <s v="Lowe"/>
    <n v="27"/>
    <x v="1"/>
    <s v="B+"/>
    <x v="1"/>
    <d v="2024-03-26T00:00:00"/>
    <s v="Jeffrey Patterson"/>
    <x v="19253"/>
    <x v="0"/>
    <n v="26292.327700000002"/>
    <n v="190"/>
    <x v="1"/>
    <d v="2024-04-22T00:00:00"/>
    <s v="Aspirin"/>
    <x v="1"/>
    <x v="0"/>
    <n v="27"/>
  </r>
  <r>
    <s v="Frances"/>
    <s v="Choi"/>
    <n v="84"/>
    <x v="0"/>
    <s v="A-"/>
    <x v="3"/>
    <d v="2021-01-30T00:00:00"/>
    <s v="Kevin Pratt"/>
    <x v="19254"/>
    <x v="2"/>
    <n v="36283.176200000002"/>
    <n v="265"/>
    <x v="0"/>
    <d v="2021-02-06T00:00:00"/>
    <s v="Penicillin"/>
    <x v="2"/>
    <x v="5"/>
    <n v="7"/>
  </r>
  <r>
    <s v="Melissa"/>
    <s v="Villarreal"/>
    <n v="18"/>
    <x v="0"/>
    <s v="AB-"/>
    <x v="4"/>
    <d v="2020-02-17T00:00:00"/>
    <s v="Summer Meyer"/>
    <x v="9437"/>
    <x v="0"/>
    <n v="17980.079600000001"/>
    <n v="438"/>
    <x v="1"/>
    <d v="2020-02-19T00:00:00"/>
    <s v="Ibuprofen"/>
    <x v="2"/>
    <x v="3"/>
    <n v="2"/>
  </r>
  <r>
    <s v="David"/>
    <s v="Espinoza"/>
    <n v="32"/>
    <x v="0"/>
    <s v="O-"/>
    <x v="5"/>
    <d v="2020-04-13T00:00:00"/>
    <s v="Joshua Costa"/>
    <x v="19255"/>
    <x v="0"/>
    <n v="2420.3357999999998"/>
    <n v="326"/>
    <x v="0"/>
    <d v="2020-05-08T00:00:00"/>
    <s v="Paracetamol"/>
    <x v="2"/>
    <x v="3"/>
    <n v="25"/>
  </r>
  <r>
    <s v="Misty"/>
    <s v="Hall"/>
    <n v="74"/>
    <x v="0"/>
    <s v="AB-"/>
    <x v="4"/>
    <d v="2022-06-19T00:00:00"/>
    <s v="Joel Christensen"/>
    <x v="3453"/>
    <x v="2"/>
    <n v="34248.361199999999"/>
    <n v="434"/>
    <x v="1"/>
    <d v="2022-07-15T00:00:00"/>
    <s v="Paracetamol"/>
    <x v="1"/>
    <x v="2"/>
    <n v="26"/>
  </r>
  <r>
    <s v="John"/>
    <s v="Brown"/>
    <n v="58"/>
    <x v="0"/>
    <s v="O+"/>
    <x v="4"/>
    <d v="2021-05-21T00:00:00"/>
    <s v="Edwin Edwards"/>
    <x v="19256"/>
    <x v="2"/>
    <n v="22295.687399999999"/>
    <n v="481"/>
    <x v="2"/>
    <d v="2021-06-20T00:00:00"/>
    <s v="Aspirin"/>
    <x v="2"/>
    <x v="5"/>
    <n v="30"/>
  </r>
  <r>
    <s v="Rita"/>
    <s v="Dennis"/>
    <n v="19"/>
    <x v="1"/>
    <s v="O-"/>
    <x v="4"/>
    <d v="2023-05-19T00:00:00"/>
    <s v="Brittany Hunter"/>
    <x v="13875"/>
    <x v="3"/>
    <n v="29585.907800000001"/>
    <n v="234"/>
    <x v="1"/>
    <d v="2023-06-10T00:00:00"/>
    <s v="Lipitor"/>
    <x v="1"/>
    <x v="4"/>
    <n v="22"/>
  </r>
  <r>
    <s v="Jacqueline"/>
    <s v="Hendrix"/>
    <n v="44"/>
    <x v="0"/>
    <s v="B-"/>
    <x v="0"/>
    <d v="2022-11-07T00:00:00"/>
    <s v="Eric Boyd"/>
    <x v="19257"/>
    <x v="2"/>
    <n v="9966.2489999999998"/>
    <n v="301"/>
    <x v="0"/>
    <d v="2022-11-18T00:00:00"/>
    <s v="Paracetamol"/>
    <x v="2"/>
    <x v="2"/>
    <n v="11"/>
  </r>
  <r>
    <s v="Nicholas"/>
    <s v="Weber"/>
    <n v="29"/>
    <x v="0"/>
    <s v="A-"/>
    <x v="4"/>
    <d v="2022-08-15T00:00:00"/>
    <s v="Jonathan Wilson Jr."/>
    <x v="19258"/>
    <x v="4"/>
    <n v="19923.323899999999"/>
    <n v="395"/>
    <x v="2"/>
    <d v="2022-09-13T00:00:00"/>
    <s v="Penicillin"/>
    <x v="1"/>
    <x v="2"/>
    <n v="29"/>
  </r>
  <r>
    <s v="Todd"/>
    <s v="Blair"/>
    <n v="56"/>
    <x v="0"/>
    <s v="A-"/>
    <x v="4"/>
    <d v="2021-08-16T00:00:00"/>
    <s v="Cindy Morris"/>
    <x v="19259"/>
    <x v="2"/>
    <n v="44431.8413"/>
    <n v="193"/>
    <x v="2"/>
    <d v="2021-09-15T00:00:00"/>
    <s v="Ibuprofen"/>
    <x v="2"/>
    <x v="5"/>
    <n v="30"/>
  </r>
  <r>
    <s v="Derek"/>
    <s v="Richardson"/>
    <n v="35"/>
    <x v="1"/>
    <s v="B+"/>
    <x v="4"/>
    <d v="2022-05-05T00:00:00"/>
    <s v="Tammy Smith"/>
    <x v="19260"/>
    <x v="3"/>
    <n v="49582.629500000003"/>
    <n v="197"/>
    <x v="0"/>
    <d v="2022-05-29T00:00:00"/>
    <s v="Aspirin"/>
    <x v="0"/>
    <x v="2"/>
    <n v="24"/>
  </r>
  <r>
    <s v="Angela"/>
    <s v="Clayton"/>
    <n v="38"/>
    <x v="1"/>
    <s v="O-"/>
    <x v="5"/>
    <d v="2023-10-15T00:00:00"/>
    <s v="Allen Mendez"/>
    <x v="19261"/>
    <x v="1"/>
    <n v="30655.706099999999"/>
    <n v="450"/>
    <x v="1"/>
    <d v="2023-11-06T00:00:00"/>
    <s v="Paracetamol"/>
    <x v="2"/>
    <x v="4"/>
    <n v="22"/>
  </r>
  <r>
    <s v="Michael"/>
    <s v="Lawrence"/>
    <n v="31"/>
    <x v="1"/>
    <s v="O+"/>
    <x v="2"/>
    <d v="2020-10-15T00:00:00"/>
    <s v="Sarah White"/>
    <x v="19262"/>
    <x v="1"/>
    <n v="9623.5033000000003"/>
    <n v="470"/>
    <x v="2"/>
    <d v="2020-10-19T00:00:00"/>
    <s v="Paracetamol"/>
    <x v="1"/>
    <x v="3"/>
    <n v="4"/>
  </r>
  <r>
    <s v="Kathryn"/>
    <s v="Hester"/>
    <n v="66"/>
    <x v="0"/>
    <s v="A-"/>
    <x v="4"/>
    <d v="2020-07-03T00:00:00"/>
    <s v="Christopher Sosa"/>
    <x v="12607"/>
    <x v="3"/>
    <n v="17092.300299999999"/>
    <n v="455"/>
    <x v="1"/>
    <d v="2020-07-06T00:00:00"/>
    <s v="Penicillin"/>
    <x v="1"/>
    <x v="3"/>
    <n v="3"/>
  </r>
  <r>
    <s v="Adam"/>
    <s v="Tucker"/>
    <n v="80"/>
    <x v="1"/>
    <s v="B-"/>
    <x v="3"/>
    <d v="2019-11-20T00:00:00"/>
    <s v="Kristie Thompson"/>
    <x v="19263"/>
    <x v="0"/>
    <n v="16760.031900000002"/>
    <n v="177"/>
    <x v="0"/>
    <d v="2019-11-24T00:00:00"/>
    <s v="Paracetamol"/>
    <x v="1"/>
    <x v="1"/>
    <n v="4"/>
  </r>
  <r>
    <s v="Tracy"/>
    <s v="Stafford"/>
    <n v="73"/>
    <x v="0"/>
    <s v="A+"/>
    <x v="5"/>
    <d v="2022-01-25T00:00:00"/>
    <s v="Wesley Melendez PhD"/>
    <x v="5736"/>
    <x v="0"/>
    <n v="15104.165999999999"/>
    <n v="130"/>
    <x v="2"/>
    <d v="2022-02-01T00:00:00"/>
    <s v="Lipitor"/>
    <x v="0"/>
    <x v="2"/>
    <n v="7"/>
  </r>
  <r>
    <s v="John"/>
    <s v="Mason"/>
    <n v="49"/>
    <x v="0"/>
    <s v="AB+"/>
    <x v="5"/>
    <d v="2023-12-10T00:00:00"/>
    <s v="David Martinez II"/>
    <x v="19264"/>
    <x v="0"/>
    <n v="30235.007099999999"/>
    <n v="119"/>
    <x v="2"/>
    <d v="2023-12-29T00:00:00"/>
    <s v="Penicillin"/>
    <x v="1"/>
    <x v="4"/>
    <n v="19"/>
  </r>
  <r>
    <s v="Mark"/>
    <s v="Perez"/>
    <n v="23"/>
    <x v="1"/>
    <s v="A-"/>
    <x v="0"/>
    <d v="2023-12-20T00:00:00"/>
    <s v="Sandra Howe PhD"/>
    <x v="19265"/>
    <x v="1"/>
    <n v="39992.4395"/>
    <n v="186"/>
    <x v="0"/>
    <d v="2024-01-15T00:00:00"/>
    <s v="Aspirin"/>
    <x v="2"/>
    <x v="4"/>
    <n v="26"/>
  </r>
  <r>
    <s v="Bryan"/>
    <s v="Nelson"/>
    <n v="36"/>
    <x v="0"/>
    <s v="A-"/>
    <x v="1"/>
    <d v="2019-08-23T00:00:00"/>
    <s v="Andrea Haynes"/>
    <x v="19266"/>
    <x v="0"/>
    <n v="23437.7477"/>
    <n v="117"/>
    <x v="0"/>
    <d v="2019-09-18T00:00:00"/>
    <s v="Lipitor"/>
    <x v="1"/>
    <x v="1"/>
    <n v="26"/>
  </r>
  <r>
    <s v="Jeffrey"/>
    <s v="White"/>
    <n v="56"/>
    <x v="1"/>
    <s v="B-"/>
    <x v="2"/>
    <d v="2019-12-06T00:00:00"/>
    <s v="Christopher Burton"/>
    <x v="19267"/>
    <x v="3"/>
    <n v="20755.5288"/>
    <n v="463"/>
    <x v="1"/>
    <d v="2019-12-22T00:00:00"/>
    <s v="Lipitor"/>
    <x v="0"/>
    <x v="1"/>
    <n v="16"/>
  </r>
  <r>
    <s v="David"/>
    <s v="Cabrera"/>
    <n v="76"/>
    <x v="0"/>
    <s v="O+"/>
    <x v="0"/>
    <d v="2020-07-18T00:00:00"/>
    <s v="James Paul"/>
    <x v="19268"/>
    <x v="2"/>
    <n v="39728.199800000002"/>
    <n v="177"/>
    <x v="1"/>
    <d v="2020-07-22T00:00:00"/>
    <s v="Penicillin"/>
    <x v="2"/>
    <x v="3"/>
    <n v="4"/>
  </r>
  <r>
    <s v="Amy"/>
    <s v="Hensley"/>
    <n v="18"/>
    <x v="0"/>
    <s v="AB+"/>
    <x v="2"/>
    <d v="2022-05-30T00:00:00"/>
    <s v="Victoria Rodriguez"/>
    <x v="19269"/>
    <x v="3"/>
    <n v="6499.6374999999998"/>
    <n v="156"/>
    <x v="1"/>
    <d v="2022-06-29T00:00:00"/>
    <s v="Aspirin"/>
    <x v="2"/>
    <x v="2"/>
    <n v="30"/>
  </r>
  <r>
    <s v="Julia"/>
    <s v="Burgess"/>
    <n v="34"/>
    <x v="0"/>
    <s v="A-"/>
    <x v="0"/>
    <d v="2023-04-22T00:00:00"/>
    <s v="Ryan Williamson"/>
    <x v="19270"/>
    <x v="3"/>
    <n v="20384.410500000002"/>
    <n v="140"/>
    <x v="0"/>
    <d v="2023-05-03T00:00:00"/>
    <s v="Aspirin"/>
    <x v="1"/>
    <x v="4"/>
    <n v="11"/>
  </r>
  <r>
    <s v="Ernest"/>
    <s v="Wheeler"/>
    <n v="82"/>
    <x v="0"/>
    <s v="A+"/>
    <x v="2"/>
    <d v="2020-10-22T00:00:00"/>
    <s v="Autumn Mccoy"/>
    <x v="19271"/>
    <x v="3"/>
    <n v="43896.682200000003"/>
    <n v="418"/>
    <x v="2"/>
    <d v="2020-10-29T00:00:00"/>
    <s v="Lipitor"/>
    <x v="0"/>
    <x v="3"/>
    <n v="7"/>
  </r>
  <r>
    <s v="Heather"/>
    <s v="Edwards"/>
    <n v="52"/>
    <x v="0"/>
    <s v="AB+"/>
    <x v="2"/>
    <d v="2020-09-26T00:00:00"/>
    <s v="Jonathan Williams"/>
    <x v="19272"/>
    <x v="0"/>
    <n v="47416.631399999998"/>
    <n v="256"/>
    <x v="2"/>
    <d v="2020-10-20T00:00:00"/>
    <s v="Lipitor"/>
    <x v="1"/>
    <x v="3"/>
    <n v="24"/>
  </r>
  <r>
    <s v="Samantha"/>
    <s v="Lawrence"/>
    <n v="58"/>
    <x v="1"/>
    <s v="O-"/>
    <x v="2"/>
    <d v="2023-01-07T00:00:00"/>
    <s v="Marcus Cole"/>
    <x v="19273"/>
    <x v="0"/>
    <n v="31953.7359"/>
    <n v="385"/>
    <x v="2"/>
    <d v="2023-01-16T00:00:00"/>
    <s v="Aspirin"/>
    <x v="1"/>
    <x v="4"/>
    <n v="9"/>
  </r>
  <r>
    <s v="Marc"/>
    <s v="Brown"/>
    <n v="23"/>
    <x v="0"/>
    <s v="O-"/>
    <x v="1"/>
    <d v="2019-08-18T00:00:00"/>
    <s v="Rebecca Clark"/>
    <x v="19274"/>
    <x v="4"/>
    <n v="28397.7127"/>
    <n v="427"/>
    <x v="1"/>
    <d v="2019-09-16T00:00:00"/>
    <s v="Paracetamol"/>
    <x v="1"/>
    <x v="1"/>
    <n v="29"/>
  </r>
  <r>
    <s v="Mary"/>
    <s v="Lynch"/>
    <n v="73"/>
    <x v="1"/>
    <s v="A+"/>
    <x v="0"/>
    <d v="2023-05-09T00:00:00"/>
    <s v="Jennifer Crawford"/>
    <x v="19275"/>
    <x v="4"/>
    <n v="30616.929800000002"/>
    <n v="344"/>
    <x v="0"/>
    <d v="2023-05-18T00:00:00"/>
    <s v="Ibuprofen"/>
    <x v="0"/>
    <x v="4"/>
    <n v="9"/>
  </r>
  <r>
    <s v="Phillip"/>
    <s v="Wright"/>
    <n v="65"/>
    <x v="0"/>
    <s v="A-"/>
    <x v="2"/>
    <d v="2023-05-09T00:00:00"/>
    <s v="Raymond Young"/>
    <x v="10780"/>
    <x v="1"/>
    <n v="4234.8478999999998"/>
    <n v="248"/>
    <x v="2"/>
    <d v="2023-05-28T00:00:00"/>
    <s v="Lipitor"/>
    <x v="1"/>
    <x v="4"/>
    <n v="19"/>
  </r>
  <r>
    <s v="Tonya"/>
    <s v="Bradley"/>
    <n v="79"/>
    <x v="1"/>
    <s v="AB+"/>
    <x v="4"/>
    <d v="2021-03-15T00:00:00"/>
    <s v="Lindsey Chan"/>
    <x v="19276"/>
    <x v="3"/>
    <n v="6050.2012999999997"/>
    <n v="398"/>
    <x v="0"/>
    <d v="2021-03-16T00:00:00"/>
    <s v="Paracetamol"/>
    <x v="2"/>
    <x v="5"/>
    <n v="1"/>
  </r>
  <r>
    <s v="Cindy"/>
    <s v="Kennedy"/>
    <n v="36"/>
    <x v="0"/>
    <s v="B-"/>
    <x v="5"/>
    <d v="2024-03-04T00:00:00"/>
    <s v="Jose Baker"/>
    <x v="215"/>
    <x v="2"/>
    <n v="21907.6466"/>
    <n v="246"/>
    <x v="1"/>
    <d v="2024-03-06T00:00:00"/>
    <s v="Lipitor"/>
    <x v="2"/>
    <x v="0"/>
    <n v="2"/>
  </r>
  <r>
    <s v="Kristen"/>
    <s v="Hensley"/>
    <n v="85"/>
    <x v="0"/>
    <s v="O+"/>
    <x v="5"/>
    <d v="2019-08-25T00:00:00"/>
    <s v="Shelley Maldonado"/>
    <x v="3676"/>
    <x v="2"/>
    <n v="36526.015700000004"/>
    <n v="225"/>
    <x v="0"/>
    <d v="2019-09-12T00:00:00"/>
    <s v="Lipitor"/>
    <x v="2"/>
    <x v="1"/>
    <n v="18"/>
  </r>
  <r>
    <s v="Erica"/>
    <s v="Smith"/>
    <n v="56"/>
    <x v="1"/>
    <s v="B+"/>
    <x v="2"/>
    <d v="2021-07-18T00:00:00"/>
    <s v="Patricia Allen"/>
    <x v="19277"/>
    <x v="1"/>
    <n v="12192.4095"/>
    <n v="210"/>
    <x v="1"/>
    <d v="2021-07-22T00:00:00"/>
    <s v="Lipitor"/>
    <x v="1"/>
    <x v="5"/>
    <n v="4"/>
  </r>
  <r>
    <s v="Randy"/>
    <s v="Caldwell"/>
    <n v="77"/>
    <x v="1"/>
    <s v="O-"/>
    <x v="2"/>
    <d v="2019-09-04T00:00:00"/>
    <s v="Curtis Marshall"/>
    <x v="19278"/>
    <x v="1"/>
    <n v="26480.053899999999"/>
    <n v="437"/>
    <x v="1"/>
    <d v="2019-09-23T00:00:00"/>
    <s v="Paracetamol"/>
    <x v="0"/>
    <x v="1"/>
    <n v="19"/>
  </r>
  <r>
    <s v="Michelle"/>
    <s v="Morton"/>
    <n v="63"/>
    <x v="0"/>
    <s v="AB-"/>
    <x v="2"/>
    <d v="2024-03-22T00:00:00"/>
    <s v="Kevin Mcdonald"/>
    <x v="19279"/>
    <x v="0"/>
    <n v="41886.708500000001"/>
    <n v="279"/>
    <x v="0"/>
    <d v="2024-04-18T00:00:00"/>
    <s v="Lipitor"/>
    <x v="0"/>
    <x v="0"/>
    <n v="27"/>
  </r>
  <r>
    <s v="Jason"/>
    <s v="Farmer"/>
    <n v="81"/>
    <x v="0"/>
    <s v="A-"/>
    <x v="0"/>
    <d v="2020-10-31T00:00:00"/>
    <s v="Sarah White"/>
    <x v="19280"/>
    <x v="0"/>
    <n v="24118.7173"/>
    <n v="296"/>
    <x v="0"/>
    <d v="2020-11-03T00:00:00"/>
    <s v="Paracetamol"/>
    <x v="2"/>
    <x v="3"/>
    <n v="3"/>
  </r>
  <r>
    <s v="Trevor"/>
    <s v="Powell"/>
    <n v="27"/>
    <x v="0"/>
    <s v="B+"/>
    <x v="4"/>
    <d v="2020-08-01T00:00:00"/>
    <s v="Jessica Weiss"/>
    <x v="19281"/>
    <x v="0"/>
    <n v="1697.7707"/>
    <n v="443"/>
    <x v="0"/>
    <d v="2020-08-29T00:00:00"/>
    <s v="Lipitor"/>
    <x v="1"/>
    <x v="3"/>
    <n v="28"/>
  </r>
  <r>
    <s v="Laura"/>
    <s v="Miller"/>
    <n v="77"/>
    <x v="0"/>
    <s v="AB+"/>
    <x v="3"/>
    <d v="2021-01-31T00:00:00"/>
    <s v="Ryan Moore"/>
    <x v="19282"/>
    <x v="3"/>
    <n v="11522.9995"/>
    <n v="256"/>
    <x v="2"/>
    <d v="2021-02-06T00:00:00"/>
    <s v="Paracetamol"/>
    <x v="0"/>
    <x v="5"/>
    <n v="6"/>
  </r>
  <r>
    <s v="Ryan"/>
    <s v="Smith"/>
    <n v="60"/>
    <x v="1"/>
    <s v="A+"/>
    <x v="3"/>
    <d v="2020-05-17T00:00:00"/>
    <s v="Bruce Schmidt"/>
    <x v="11766"/>
    <x v="0"/>
    <n v="17778.2644"/>
    <n v="495"/>
    <x v="0"/>
    <d v="2020-06-07T00:00:00"/>
    <s v="Ibuprofen"/>
    <x v="1"/>
    <x v="3"/>
    <n v="21"/>
  </r>
  <r>
    <s v="Leslie"/>
    <s v="Thornton"/>
    <n v="30"/>
    <x v="1"/>
    <s v="B-"/>
    <x v="1"/>
    <d v="2021-07-16T00:00:00"/>
    <s v="Angela Fuller"/>
    <x v="19283"/>
    <x v="1"/>
    <n v="44404.856800000001"/>
    <n v="465"/>
    <x v="1"/>
    <d v="2021-07-25T00:00:00"/>
    <s v="Penicillin"/>
    <x v="0"/>
    <x v="5"/>
    <n v="9"/>
  </r>
  <r>
    <s v="Amber"/>
    <s v="Yates"/>
    <n v="67"/>
    <x v="0"/>
    <s v="O-"/>
    <x v="5"/>
    <d v="2020-10-03T00:00:00"/>
    <s v="Anthony Moore"/>
    <x v="19284"/>
    <x v="0"/>
    <n v="10489.7407"/>
    <n v="304"/>
    <x v="0"/>
    <d v="2020-10-07T00:00:00"/>
    <s v="Lipitor"/>
    <x v="0"/>
    <x v="3"/>
    <n v="4"/>
  </r>
  <r>
    <s v="Lisa"/>
    <s v="Miller"/>
    <n v="50"/>
    <x v="0"/>
    <s v="O-"/>
    <x v="5"/>
    <d v="2023-02-06T00:00:00"/>
    <s v="Cheryl Moreno DDS"/>
    <x v="19285"/>
    <x v="0"/>
    <n v="42385.5141"/>
    <n v="312"/>
    <x v="2"/>
    <d v="2023-03-07T00:00:00"/>
    <s v="Paracetamol"/>
    <x v="1"/>
    <x v="4"/>
    <n v="29"/>
  </r>
  <r>
    <s v="Emma"/>
    <s v="Silva"/>
    <n v="18"/>
    <x v="0"/>
    <s v="AB+"/>
    <x v="4"/>
    <d v="2024-05-06T00:00:00"/>
    <s v="Charles Velasquez"/>
    <x v="19286"/>
    <x v="0"/>
    <n v="39703.095800000003"/>
    <n v="194"/>
    <x v="0"/>
    <d v="2024-05-28T00:00:00"/>
    <s v="Aspirin"/>
    <x v="1"/>
    <x v="0"/>
    <n v="22"/>
  </r>
  <r>
    <s v="Brittany"/>
    <s v="Johnson"/>
    <n v="59"/>
    <x v="0"/>
    <s v="O+"/>
    <x v="5"/>
    <d v="2021-01-20T00:00:00"/>
    <s v="Andrea Long"/>
    <x v="19287"/>
    <x v="3"/>
    <n v="42097.395100000002"/>
    <n v="332"/>
    <x v="2"/>
    <d v="2021-02-12T00:00:00"/>
    <s v="Ibuprofen"/>
    <x v="1"/>
    <x v="5"/>
    <n v="23"/>
  </r>
  <r>
    <s v="Derrick"/>
    <s v="Blake"/>
    <n v="26"/>
    <x v="1"/>
    <s v="B-"/>
    <x v="3"/>
    <d v="2020-03-14T00:00:00"/>
    <s v="Amy Meza"/>
    <x v="19288"/>
    <x v="2"/>
    <n v="12118.121999999999"/>
    <n v="102"/>
    <x v="2"/>
    <d v="2020-03-21T00:00:00"/>
    <s v="Penicillin"/>
    <x v="1"/>
    <x v="3"/>
    <n v="7"/>
  </r>
  <r>
    <s v="Kevin"/>
    <s v="Nichols"/>
    <n v="36"/>
    <x v="1"/>
    <s v="O+"/>
    <x v="5"/>
    <d v="2022-03-25T00:00:00"/>
    <s v="Laura Farrell"/>
    <x v="19289"/>
    <x v="1"/>
    <n v="18445.68"/>
    <n v="391"/>
    <x v="1"/>
    <d v="2022-03-29T00:00:00"/>
    <s v="Ibuprofen"/>
    <x v="0"/>
    <x v="2"/>
    <n v="4"/>
  </r>
  <r>
    <s v="Amy"/>
    <s v="Alvarez"/>
    <n v="50"/>
    <x v="0"/>
    <s v="A+"/>
    <x v="1"/>
    <d v="2023-05-02T00:00:00"/>
    <s v="Manuel Thomas"/>
    <x v="19290"/>
    <x v="0"/>
    <n v="22418.407200000001"/>
    <n v="225"/>
    <x v="1"/>
    <d v="2023-06-01T00:00:00"/>
    <s v="Ibuprofen"/>
    <x v="2"/>
    <x v="4"/>
    <n v="30"/>
  </r>
  <r>
    <s v="Amanda"/>
    <s v="Jennings"/>
    <n v="45"/>
    <x v="0"/>
    <s v="B+"/>
    <x v="5"/>
    <d v="2021-01-06T00:00:00"/>
    <s v="Jennifer Andrews"/>
    <x v="19291"/>
    <x v="2"/>
    <n v="22457.591199999999"/>
    <n v="462"/>
    <x v="1"/>
    <d v="2021-01-07T00:00:00"/>
    <s v="Aspirin"/>
    <x v="0"/>
    <x v="5"/>
    <n v="1"/>
  </r>
  <r>
    <s v="Timothy"/>
    <s v="Smith"/>
    <n v="37"/>
    <x v="0"/>
    <s v="B+"/>
    <x v="4"/>
    <d v="2022-06-11T00:00:00"/>
    <s v="Laura Sharp"/>
    <x v="19292"/>
    <x v="1"/>
    <n v="37368.158100000001"/>
    <n v="178"/>
    <x v="0"/>
    <d v="2022-06-21T00:00:00"/>
    <s v="Ibuprofen"/>
    <x v="1"/>
    <x v="2"/>
    <n v="10"/>
  </r>
  <r>
    <s v="Steven"/>
    <s v="Austin"/>
    <n v="75"/>
    <x v="0"/>
    <s v="AB+"/>
    <x v="5"/>
    <d v="2020-03-24T00:00:00"/>
    <s v="Lisa Young"/>
    <x v="19293"/>
    <x v="0"/>
    <n v="15902.3424"/>
    <n v="214"/>
    <x v="1"/>
    <d v="2020-04-17T00:00:00"/>
    <s v="Ibuprofen"/>
    <x v="0"/>
    <x v="3"/>
    <n v="24"/>
  </r>
  <r>
    <s v="William"/>
    <s v="Flores"/>
    <n v="60"/>
    <x v="1"/>
    <s v="B+"/>
    <x v="5"/>
    <d v="2021-06-07T00:00:00"/>
    <s v="Sandra Jones"/>
    <x v="19294"/>
    <x v="3"/>
    <n v="40868.613899999997"/>
    <n v="378"/>
    <x v="2"/>
    <d v="2021-06-22T00:00:00"/>
    <s v="Paracetamol"/>
    <x v="1"/>
    <x v="5"/>
    <n v="15"/>
  </r>
  <r>
    <s v="Melissa"/>
    <s v="Shelton"/>
    <n v="71"/>
    <x v="1"/>
    <s v="B-"/>
    <x v="2"/>
    <d v="2023-03-31T00:00:00"/>
    <s v="Andrea Malone"/>
    <x v="19295"/>
    <x v="2"/>
    <n v="20448.383900000001"/>
    <n v="446"/>
    <x v="1"/>
    <d v="2023-04-25T00:00:00"/>
    <s v="Aspirin"/>
    <x v="2"/>
    <x v="4"/>
    <n v="25"/>
  </r>
  <r>
    <s v="Kevin"/>
    <s v="Nichols"/>
    <n v="37"/>
    <x v="0"/>
    <s v="B+"/>
    <x v="5"/>
    <d v="2021-12-17T00:00:00"/>
    <s v="Rachel Johnson"/>
    <x v="19296"/>
    <x v="3"/>
    <n v="18660.785800000001"/>
    <n v="250"/>
    <x v="1"/>
    <d v="2022-01-01T00:00:00"/>
    <s v="Penicillin"/>
    <x v="1"/>
    <x v="5"/>
    <n v="15"/>
  </r>
  <r>
    <s v="Kimberly"/>
    <s v="Rodriguez"/>
    <n v="66"/>
    <x v="1"/>
    <s v="B+"/>
    <x v="5"/>
    <d v="2023-03-27T00:00:00"/>
    <s v="Julia Best"/>
    <x v="19297"/>
    <x v="3"/>
    <n v="4832.2151000000003"/>
    <n v="331"/>
    <x v="2"/>
    <d v="2023-04-18T00:00:00"/>
    <s v="Paracetamol"/>
    <x v="2"/>
    <x v="4"/>
    <n v="22"/>
  </r>
  <r>
    <s v="Susan"/>
    <s v="Taylor"/>
    <n v="31"/>
    <x v="0"/>
    <s v="O-"/>
    <x v="2"/>
    <d v="2023-06-21T00:00:00"/>
    <s v="Gail Fox"/>
    <x v="19298"/>
    <x v="1"/>
    <n v="20494.153900000001"/>
    <n v="302"/>
    <x v="1"/>
    <d v="2023-07-04T00:00:00"/>
    <s v="Aspirin"/>
    <x v="2"/>
    <x v="4"/>
    <n v="13"/>
  </r>
  <r>
    <s v="Donald"/>
    <s v="Elliott"/>
    <n v="57"/>
    <x v="1"/>
    <s v="AB+"/>
    <x v="1"/>
    <d v="2020-07-23T00:00:00"/>
    <s v="Michael Stephens"/>
    <x v="4834"/>
    <x v="2"/>
    <n v="3827.8609000000001"/>
    <n v="114"/>
    <x v="1"/>
    <d v="2020-08-03T00:00:00"/>
    <s v="Penicillin"/>
    <x v="0"/>
    <x v="3"/>
    <n v="11"/>
  </r>
  <r>
    <s v="Daniel"/>
    <s v="Robinson"/>
    <n v="28"/>
    <x v="0"/>
    <s v="B+"/>
    <x v="0"/>
    <d v="2020-05-16T00:00:00"/>
    <s v="Richard Taylor"/>
    <x v="19299"/>
    <x v="0"/>
    <n v="10281.0445"/>
    <n v="297"/>
    <x v="0"/>
    <d v="2020-05-20T00:00:00"/>
    <s v="Lipitor"/>
    <x v="0"/>
    <x v="3"/>
    <n v="4"/>
  </r>
  <r>
    <s v="Joanna"/>
    <s v="Pierce"/>
    <n v="24"/>
    <x v="1"/>
    <s v="O+"/>
    <x v="4"/>
    <d v="2020-03-04T00:00:00"/>
    <s v="Thomas Love"/>
    <x v="19300"/>
    <x v="0"/>
    <n v="44873.569799999997"/>
    <n v="351"/>
    <x v="0"/>
    <d v="2020-03-12T00:00:00"/>
    <s v="Ibuprofen"/>
    <x v="1"/>
    <x v="3"/>
    <n v="8"/>
  </r>
  <r>
    <s v="Morgan"/>
    <s v="Lucero"/>
    <n v="29"/>
    <x v="1"/>
    <s v="B+"/>
    <x v="3"/>
    <d v="2023-04-07T00:00:00"/>
    <s v="Ashley Vasquez"/>
    <x v="19301"/>
    <x v="0"/>
    <n v="10872.770200000001"/>
    <n v="117"/>
    <x v="1"/>
    <d v="2023-04-22T00:00:00"/>
    <s v="Paracetamol"/>
    <x v="2"/>
    <x v="4"/>
    <n v="15"/>
  </r>
  <r>
    <s v="Joshua"/>
    <s v="Gamble"/>
    <n v="50"/>
    <x v="0"/>
    <s v="B+"/>
    <x v="5"/>
    <d v="2023-05-06T00:00:00"/>
    <s v="Lisa Andrade MD"/>
    <x v="19302"/>
    <x v="4"/>
    <n v="47690.329899999997"/>
    <n v="105"/>
    <x v="1"/>
    <d v="2023-05-25T00:00:00"/>
    <s v="Paracetamol"/>
    <x v="1"/>
    <x v="4"/>
    <n v="19"/>
  </r>
  <r>
    <s v="Michael"/>
    <s v="Pollard"/>
    <n v="40"/>
    <x v="1"/>
    <s v="AB+"/>
    <x v="2"/>
    <d v="2023-08-21T00:00:00"/>
    <s v="Anthony Hobbs"/>
    <x v="19303"/>
    <x v="4"/>
    <n v="35190.496700000003"/>
    <n v="115"/>
    <x v="0"/>
    <d v="2023-08-24T00:00:00"/>
    <s v="Lipitor"/>
    <x v="2"/>
    <x v="4"/>
    <n v="3"/>
  </r>
  <r>
    <s v="Brittany"/>
    <s v="Allen"/>
    <n v="24"/>
    <x v="0"/>
    <s v="O-"/>
    <x v="5"/>
    <d v="2021-12-18T00:00:00"/>
    <s v="Christopher Cardenas"/>
    <x v="19304"/>
    <x v="1"/>
    <n v="1428.2836"/>
    <n v="252"/>
    <x v="1"/>
    <d v="2022-01-07T00:00:00"/>
    <s v="Aspirin"/>
    <x v="2"/>
    <x v="5"/>
    <n v="20"/>
  </r>
  <r>
    <s v="Mary"/>
    <s v="Jordan"/>
    <n v="42"/>
    <x v="0"/>
    <s v="B+"/>
    <x v="3"/>
    <d v="2020-08-01T00:00:00"/>
    <s v="Robert Sullivan"/>
    <x v="19305"/>
    <x v="1"/>
    <n v="42558.069000000003"/>
    <n v="412"/>
    <x v="0"/>
    <d v="2020-08-18T00:00:00"/>
    <s v="Penicillin"/>
    <x v="0"/>
    <x v="3"/>
    <n v="17"/>
  </r>
  <r>
    <s v="Gabrielle"/>
    <s v="Wilson"/>
    <n v="85"/>
    <x v="0"/>
    <s v="B+"/>
    <x v="0"/>
    <d v="2021-11-29T00:00:00"/>
    <s v="William Warren"/>
    <x v="8090"/>
    <x v="3"/>
    <n v="23073.244999999999"/>
    <n v="379"/>
    <x v="2"/>
    <d v="2021-12-17T00:00:00"/>
    <s v="Paracetamol"/>
    <x v="0"/>
    <x v="5"/>
    <n v="18"/>
  </r>
  <r>
    <s v="Travis"/>
    <s v="Payne"/>
    <n v="79"/>
    <x v="0"/>
    <s v="O+"/>
    <x v="4"/>
    <d v="2020-08-25T00:00:00"/>
    <s v="Jonathan Moreno"/>
    <x v="8571"/>
    <x v="1"/>
    <n v="5598.8842000000004"/>
    <n v="219"/>
    <x v="1"/>
    <d v="2020-08-31T00:00:00"/>
    <s v="Penicillin"/>
    <x v="2"/>
    <x v="3"/>
    <n v="6"/>
  </r>
  <r>
    <s v="Lisa"/>
    <s v="Moore"/>
    <n v="59"/>
    <x v="0"/>
    <s v="B+"/>
    <x v="0"/>
    <d v="2020-03-09T00:00:00"/>
    <s v="David West"/>
    <x v="19306"/>
    <x v="4"/>
    <n v="5877.3315000000002"/>
    <n v="209"/>
    <x v="2"/>
    <d v="2020-03-14T00:00:00"/>
    <s v="Lipitor"/>
    <x v="0"/>
    <x v="3"/>
    <n v="5"/>
  </r>
  <r>
    <s v="Joshua"/>
    <s v="Hudson"/>
    <n v="85"/>
    <x v="1"/>
    <s v="O-"/>
    <x v="0"/>
    <d v="2023-09-24T00:00:00"/>
    <s v="Francisco Singh"/>
    <x v="19307"/>
    <x v="1"/>
    <n v="35479.599399999999"/>
    <n v="154"/>
    <x v="2"/>
    <d v="2023-10-22T00:00:00"/>
    <s v="Lipitor"/>
    <x v="1"/>
    <x v="4"/>
    <n v="28"/>
  </r>
  <r>
    <s v="Marc"/>
    <s v="Frazier"/>
    <n v="40"/>
    <x v="0"/>
    <s v="O+"/>
    <x v="3"/>
    <d v="2020-02-28T00:00:00"/>
    <s v="Karen Lee"/>
    <x v="19308"/>
    <x v="2"/>
    <n v="13839.1839"/>
    <n v="323"/>
    <x v="2"/>
    <d v="2020-03-29T00:00:00"/>
    <s v="Aspirin"/>
    <x v="2"/>
    <x v="3"/>
    <n v="30"/>
  </r>
  <r>
    <s v="Michael"/>
    <s v="Sanchez"/>
    <n v="69"/>
    <x v="0"/>
    <s v="AB+"/>
    <x v="5"/>
    <d v="2023-03-15T00:00:00"/>
    <s v="Alexandra Cantrell"/>
    <x v="1599"/>
    <x v="1"/>
    <n v="4928.4744000000001"/>
    <n v="453"/>
    <x v="1"/>
    <d v="2023-03-19T00:00:00"/>
    <s v="Penicillin"/>
    <x v="0"/>
    <x v="4"/>
    <n v="4"/>
  </r>
  <r>
    <s v="Peter"/>
    <s v="Ibarra"/>
    <n v="35"/>
    <x v="1"/>
    <s v="AB+"/>
    <x v="3"/>
    <d v="2020-03-01T00:00:00"/>
    <s v="Jenny Chaney"/>
    <x v="19309"/>
    <x v="1"/>
    <n v="22352.527300000002"/>
    <n v="395"/>
    <x v="2"/>
    <d v="2020-03-21T00:00:00"/>
    <s v="Ibuprofen"/>
    <x v="1"/>
    <x v="3"/>
    <n v="20"/>
  </r>
  <r>
    <s v="Chad"/>
    <s v="Smith"/>
    <n v="23"/>
    <x v="0"/>
    <s v="O-"/>
    <x v="2"/>
    <d v="2021-12-14T00:00:00"/>
    <s v="Elizabeth Wood"/>
    <x v="19310"/>
    <x v="1"/>
    <n v="27213.8292"/>
    <n v="151"/>
    <x v="1"/>
    <d v="2022-01-12T00:00:00"/>
    <s v="Paracetamol"/>
    <x v="0"/>
    <x v="5"/>
    <n v="29"/>
  </r>
  <r>
    <s v="Jennifer"/>
    <s v="Armstrong"/>
    <n v="57"/>
    <x v="0"/>
    <s v="O+"/>
    <x v="3"/>
    <d v="2020-07-13T00:00:00"/>
    <s v="Charles Hansen"/>
    <x v="19311"/>
    <x v="0"/>
    <n v="4178.6314000000002"/>
    <n v="125"/>
    <x v="0"/>
    <d v="2020-08-04T00:00:00"/>
    <s v="Aspirin"/>
    <x v="0"/>
    <x v="3"/>
    <n v="22"/>
  </r>
  <r>
    <s v="Melissa"/>
    <s v="Johnson"/>
    <n v="37"/>
    <x v="0"/>
    <s v="O-"/>
    <x v="2"/>
    <d v="2020-01-21T00:00:00"/>
    <s v="Katherine Johnson"/>
    <x v="19312"/>
    <x v="2"/>
    <n v="10907.691000000001"/>
    <n v="428"/>
    <x v="2"/>
    <d v="2020-02-12T00:00:00"/>
    <s v="Aspirin"/>
    <x v="2"/>
    <x v="3"/>
    <n v="22"/>
  </r>
  <r>
    <s v="Natalie"/>
    <s v="Owens"/>
    <n v="76"/>
    <x v="1"/>
    <s v="O-"/>
    <x v="2"/>
    <d v="2023-12-28T00:00:00"/>
    <s v="Nathan Caldwell"/>
    <x v="19313"/>
    <x v="1"/>
    <n v="2964.3017"/>
    <n v="235"/>
    <x v="0"/>
    <d v="2024-01-08T00:00:00"/>
    <s v="Paracetamol"/>
    <x v="0"/>
    <x v="4"/>
    <n v="11"/>
  </r>
  <r>
    <s v="Allison"/>
    <s v="Lester"/>
    <n v="67"/>
    <x v="0"/>
    <s v="A+"/>
    <x v="1"/>
    <d v="2020-06-10T00:00:00"/>
    <s v="Emily Trevino"/>
    <x v="19314"/>
    <x v="1"/>
    <n v="19673.503700000001"/>
    <n v="442"/>
    <x v="2"/>
    <d v="2020-06-18T00:00:00"/>
    <s v="Paracetamol"/>
    <x v="1"/>
    <x v="3"/>
    <n v="8"/>
  </r>
  <r>
    <s v="Cameron"/>
    <s v="Smith"/>
    <n v="83"/>
    <x v="0"/>
    <s v="A-"/>
    <x v="4"/>
    <d v="2020-08-14T00:00:00"/>
    <s v="Mark Hart"/>
    <x v="19315"/>
    <x v="3"/>
    <n v="25663.444100000001"/>
    <n v="395"/>
    <x v="0"/>
    <d v="2020-08-25T00:00:00"/>
    <s v="Aspirin"/>
    <x v="1"/>
    <x v="3"/>
    <n v="11"/>
  </r>
  <r>
    <s v="Rachel"/>
    <s v="Randolph"/>
    <n v="40"/>
    <x v="1"/>
    <s v="B+"/>
    <x v="4"/>
    <d v="2019-06-27T00:00:00"/>
    <s v="Philip Church"/>
    <x v="19316"/>
    <x v="2"/>
    <n v="22867.5949"/>
    <n v="353"/>
    <x v="1"/>
    <d v="2019-07-01T00:00:00"/>
    <s v="Ibuprofen"/>
    <x v="2"/>
    <x v="1"/>
    <n v="4"/>
  </r>
  <r>
    <s v="Trevor"/>
    <s v="Beck"/>
    <n v="58"/>
    <x v="1"/>
    <s v="B+"/>
    <x v="1"/>
    <d v="2023-06-10T00:00:00"/>
    <s v="Timothy Ellis"/>
    <x v="19317"/>
    <x v="0"/>
    <n v="43601.288999999997"/>
    <n v="441"/>
    <x v="0"/>
    <d v="2023-07-03T00:00:00"/>
    <s v="Penicillin"/>
    <x v="2"/>
    <x v="4"/>
    <n v="23"/>
  </r>
  <r>
    <s v="Michael"/>
    <s v="Moreno"/>
    <n v="53"/>
    <x v="0"/>
    <s v="AB-"/>
    <x v="2"/>
    <d v="2019-06-01T00:00:00"/>
    <s v="Sheryl Medina"/>
    <x v="19318"/>
    <x v="3"/>
    <n v="32911.0314"/>
    <n v="315"/>
    <x v="1"/>
    <d v="2019-06-12T00:00:00"/>
    <s v="Ibuprofen"/>
    <x v="0"/>
    <x v="1"/>
    <n v="11"/>
  </r>
  <r>
    <s v="Kellie"/>
    <s v="Smith"/>
    <n v="58"/>
    <x v="0"/>
    <s v="B-"/>
    <x v="2"/>
    <d v="2021-05-28T00:00:00"/>
    <s v="Daniel Gonzalez"/>
    <x v="19319"/>
    <x v="1"/>
    <n v="6285.0309999999999"/>
    <n v="138"/>
    <x v="2"/>
    <d v="2021-06-08T00:00:00"/>
    <s v="Paracetamol"/>
    <x v="1"/>
    <x v="5"/>
    <n v="11"/>
  </r>
  <r>
    <s v="Peter"/>
    <s v="Campos"/>
    <n v="20"/>
    <x v="1"/>
    <s v="O-"/>
    <x v="2"/>
    <d v="2021-10-31T00:00:00"/>
    <s v="Jennifer Wang"/>
    <x v="19320"/>
    <x v="2"/>
    <n v="47488.883600000001"/>
    <n v="342"/>
    <x v="0"/>
    <d v="2021-11-17T00:00:00"/>
    <s v="Lipitor"/>
    <x v="1"/>
    <x v="5"/>
    <n v="17"/>
  </r>
  <r>
    <s v="Holly"/>
    <s v="Miller"/>
    <n v="53"/>
    <x v="1"/>
    <s v="O-"/>
    <x v="2"/>
    <d v="2021-09-20T00:00:00"/>
    <s v="Erin Weiss"/>
    <x v="19321"/>
    <x v="2"/>
    <n v="51055.705600000001"/>
    <n v="125"/>
    <x v="2"/>
    <d v="2021-10-11T00:00:00"/>
    <s v="Paracetamol"/>
    <x v="0"/>
    <x v="5"/>
    <n v="21"/>
  </r>
  <r>
    <s v="Travis"/>
    <s v="Aguirre"/>
    <n v="60"/>
    <x v="1"/>
    <s v="B+"/>
    <x v="2"/>
    <d v="2020-03-30T00:00:00"/>
    <s v="Debbie Davis"/>
    <x v="19322"/>
    <x v="3"/>
    <n v="32527.561099999999"/>
    <n v="147"/>
    <x v="2"/>
    <d v="2020-04-18T00:00:00"/>
    <s v="Paracetamol"/>
    <x v="2"/>
    <x v="3"/>
    <n v="19"/>
  </r>
  <r>
    <s v="Alicia"/>
    <s v="Blackburn"/>
    <n v="29"/>
    <x v="0"/>
    <s v="A+"/>
    <x v="3"/>
    <d v="2021-05-28T00:00:00"/>
    <s v="Shawn Herring"/>
    <x v="7428"/>
    <x v="3"/>
    <n v="6702.0762000000004"/>
    <n v="117"/>
    <x v="2"/>
    <d v="2021-06-09T00:00:00"/>
    <s v="Lipitor"/>
    <x v="1"/>
    <x v="5"/>
    <n v="12"/>
  </r>
  <r>
    <s v="Betty"/>
    <s v="Johnson"/>
    <n v="32"/>
    <x v="0"/>
    <s v="B-"/>
    <x v="1"/>
    <d v="2019-11-18T00:00:00"/>
    <s v="Steve Black"/>
    <x v="19323"/>
    <x v="3"/>
    <n v="16193.947899999999"/>
    <n v="467"/>
    <x v="1"/>
    <d v="2019-11-29T00:00:00"/>
    <s v="Penicillin"/>
    <x v="0"/>
    <x v="1"/>
    <n v="11"/>
  </r>
  <r>
    <s v="Zachary"/>
    <s v="Pierce"/>
    <n v="59"/>
    <x v="0"/>
    <s v="AB+"/>
    <x v="0"/>
    <d v="2021-09-22T00:00:00"/>
    <s v="Scott Thomas"/>
    <x v="19324"/>
    <x v="3"/>
    <n v="6480.7873"/>
    <n v="116"/>
    <x v="2"/>
    <d v="2021-10-03T00:00:00"/>
    <s v="Paracetamol"/>
    <x v="1"/>
    <x v="5"/>
    <n v="11"/>
  </r>
  <r>
    <s v="Andrew"/>
    <s v="Hunt"/>
    <n v="74"/>
    <x v="1"/>
    <s v="B+"/>
    <x v="4"/>
    <d v="2022-07-09T00:00:00"/>
    <s v="Brad Mack"/>
    <x v="19325"/>
    <x v="3"/>
    <n v="47296.796199999997"/>
    <n v="407"/>
    <x v="2"/>
    <d v="2022-07-23T00:00:00"/>
    <s v="Paracetamol"/>
    <x v="2"/>
    <x v="2"/>
    <n v="14"/>
  </r>
  <r>
    <s v="Tiffany"/>
    <s v="Fleming"/>
    <n v="75"/>
    <x v="1"/>
    <s v="B+"/>
    <x v="4"/>
    <d v="2022-04-23T00:00:00"/>
    <s v="Jessica Porter"/>
    <x v="11275"/>
    <x v="1"/>
    <n v="18300.963500000002"/>
    <n v="134"/>
    <x v="2"/>
    <d v="2022-04-29T00:00:00"/>
    <s v="Lipitor"/>
    <x v="2"/>
    <x v="2"/>
    <n v="6"/>
  </r>
  <r>
    <s v="Michelle"/>
    <s v="Kelley"/>
    <n v="37"/>
    <x v="0"/>
    <s v="AB+"/>
    <x v="2"/>
    <d v="2021-11-26T00:00:00"/>
    <s v="Holly Gibson"/>
    <x v="19326"/>
    <x v="0"/>
    <n v="41226.587599999999"/>
    <n v="145"/>
    <x v="0"/>
    <d v="2021-12-14T00:00:00"/>
    <s v="Aspirin"/>
    <x v="1"/>
    <x v="5"/>
    <n v="18"/>
  </r>
  <r>
    <s v="Wendy"/>
    <s v="Davis"/>
    <n v="54"/>
    <x v="0"/>
    <s v="A+"/>
    <x v="2"/>
    <d v="2023-12-30T00:00:00"/>
    <s v="Patricia Steele"/>
    <x v="19327"/>
    <x v="4"/>
    <n v="34189.277199999997"/>
    <n v="368"/>
    <x v="2"/>
    <d v="2024-01-13T00:00:00"/>
    <s v="Paracetamol"/>
    <x v="1"/>
    <x v="4"/>
    <n v="14"/>
  </r>
  <r>
    <s v="Cody"/>
    <s v="Riggs"/>
    <n v="19"/>
    <x v="0"/>
    <s v="AB+"/>
    <x v="2"/>
    <d v="2020-08-16T00:00:00"/>
    <s v="Devon Pruitt"/>
    <x v="19328"/>
    <x v="0"/>
    <n v="7092.3761999999997"/>
    <n v="447"/>
    <x v="2"/>
    <d v="2020-08-21T00:00:00"/>
    <s v="Aspirin"/>
    <x v="1"/>
    <x v="3"/>
    <n v="5"/>
  </r>
  <r>
    <s v="Tommy"/>
    <s v="Evans"/>
    <n v="44"/>
    <x v="1"/>
    <s v="B+"/>
    <x v="1"/>
    <d v="2021-03-08T00:00:00"/>
    <s v="Tracy Watson"/>
    <x v="19329"/>
    <x v="0"/>
    <n v="28980.424800000001"/>
    <n v="146"/>
    <x v="1"/>
    <d v="2021-03-21T00:00:00"/>
    <s v="Paracetamol"/>
    <x v="0"/>
    <x v="5"/>
    <n v="13"/>
  </r>
  <r>
    <s v="Tyler"/>
    <s v="Mack"/>
    <n v="39"/>
    <x v="0"/>
    <s v="B-"/>
    <x v="4"/>
    <d v="2023-12-28T00:00:00"/>
    <s v="Michael Lee"/>
    <x v="19330"/>
    <x v="1"/>
    <n v="12486.919400000001"/>
    <n v="124"/>
    <x v="2"/>
    <d v="2024-01-11T00:00:00"/>
    <s v="Ibuprofen"/>
    <x v="1"/>
    <x v="4"/>
    <n v="14"/>
  </r>
  <r>
    <s v="Lucas"/>
    <s v="Walker"/>
    <n v="84"/>
    <x v="0"/>
    <s v="O+"/>
    <x v="2"/>
    <d v="2022-12-01T00:00:00"/>
    <s v="Mikayla Green"/>
    <x v="19331"/>
    <x v="4"/>
    <n v="30683.54"/>
    <n v="368"/>
    <x v="0"/>
    <d v="2022-12-05T00:00:00"/>
    <s v="Paracetamol"/>
    <x v="1"/>
    <x v="2"/>
    <n v="4"/>
  </r>
  <r>
    <s v="Chris"/>
    <s v="Murray"/>
    <n v="71"/>
    <x v="1"/>
    <s v="AB-"/>
    <x v="1"/>
    <d v="2019-06-03T00:00:00"/>
    <s v="Wayne Lewis"/>
    <x v="19332"/>
    <x v="1"/>
    <n v="46565.2667"/>
    <n v="375"/>
    <x v="0"/>
    <d v="2019-06-16T00:00:00"/>
    <s v="Aspirin"/>
    <x v="0"/>
    <x v="1"/>
    <n v="13"/>
  </r>
  <r>
    <s v="Peter"/>
    <s v="White"/>
    <n v="57"/>
    <x v="1"/>
    <s v="A-"/>
    <x v="1"/>
    <d v="2021-05-19T00:00:00"/>
    <s v="Jillian Welch"/>
    <x v="19333"/>
    <x v="1"/>
    <n v="32216.388999999999"/>
    <n v="467"/>
    <x v="1"/>
    <d v="2021-05-23T00:00:00"/>
    <s v="Ibuprofen"/>
    <x v="1"/>
    <x v="5"/>
    <n v="4"/>
  </r>
  <r>
    <s v="Eric"/>
    <s v="Howard"/>
    <n v="28"/>
    <x v="1"/>
    <s v="B-"/>
    <x v="4"/>
    <d v="2021-02-22T00:00:00"/>
    <s v="Ryan Munoz"/>
    <x v="19334"/>
    <x v="1"/>
    <n v="45764.875200000002"/>
    <n v="278"/>
    <x v="0"/>
    <d v="2021-03-16T00:00:00"/>
    <s v="Penicillin"/>
    <x v="1"/>
    <x v="5"/>
    <n v="22"/>
  </r>
  <r>
    <s v="Patricia"/>
    <s v="Walker"/>
    <n v="30"/>
    <x v="1"/>
    <s v="A+"/>
    <x v="5"/>
    <d v="2022-03-05T00:00:00"/>
    <s v="Sarah Rogers"/>
    <x v="19335"/>
    <x v="3"/>
    <n v="37168.452299999997"/>
    <n v="165"/>
    <x v="2"/>
    <d v="2022-03-28T00:00:00"/>
    <s v="Aspirin"/>
    <x v="1"/>
    <x v="2"/>
    <n v="23"/>
  </r>
  <r>
    <s v="William"/>
    <s v="Wall"/>
    <n v="76"/>
    <x v="0"/>
    <s v="AB-"/>
    <x v="3"/>
    <d v="2021-08-26T00:00:00"/>
    <s v="Michael Valenzuela"/>
    <x v="19336"/>
    <x v="4"/>
    <n v="26508.041300000001"/>
    <n v="141"/>
    <x v="1"/>
    <d v="2021-09-23T00:00:00"/>
    <s v="Paracetamol"/>
    <x v="2"/>
    <x v="5"/>
    <n v="28"/>
  </r>
  <r>
    <s v="David"/>
    <s v="Clark"/>
    <n v="69"/>
    <x v="1"/>
    <s v="O-"/>
    <x v="1"/>
    <d v="2020-05-19T00:00:00"/>
    <s v="Crystal Haas"/>
    <x v="19337"/>
    <x v="2"/>
    <n v="5378.9180999999999"/>
    <n v="353"/>
    <x v="0"/>
    <d v="2020-05-31T00:00:00"/>
    <s v="Aspirin"/>
    <x v="2"/>
    <x v="3"/>
    <n v="12"/>
  </r>
  <r>
    <s v="Mckenzie"/>
    <s v="Mason"/>
    <n v="55"/>
    <x v="1"/>
    <s v="A+"/>
    <x v="2"/>
    <d v="2023-04-09T00:00:00"/>
    <s v="Shirley Williams"/>
    <x v="1192"/>
    <x v="1"/>
    <n v="18422.0749"/>
    <n v="401"/>
    <x v="1"/>
    <d v="2023-04-19T00:00:00"/>
    <s v="Lipitor"/>
    <x v="1"/>
    <x v="4"/>
    <n v="10"/>
  </r>
  <r>
    <s v="Suzanne"/>
    <s v="Marsh"/>
    <n v="37"/>
    <x v="1"/>
    <s v="AB+"/>
    <x v="0"/>
    <d v="2021-08-11T00:00:00"/>
    <s v="Christopher Chapman"/>
    <x v="19338"/>
    <x v="2"/>
    <n v="26158.489600000001"/>
    <n v="224"/>
    <x v="2"/>
    <d v="2021-08-29T00:00:00"/>
    <s v="Penicillin"/>
    <x v="2"/>
    <x v="5"/>
    <n v="18"/>
  </r>
  <r>
    <s v="Emily"/>
    <s v="Sandoval"/>
    <n v="33"/>
    <x v="1"/>
    <s v="A+"/>
    <x v="5"/>
    <d v="2023-11-19T00:00:00"/>
    <s v="Justin Hunt"/>
    <x v="19339"/>
    <x v="4"/>
    <n v="32157.035199999998"/>
    <n v="425"/>
    <x v="1"/>
    <d v="2023-11-25T00:00:00"/>
    <s v="Paracetamol"/>
    <x v="2"/>
    <x v="4"/>
    <n v="6"/>
  </r>
  <r>
    <s v="William"/>
    <s v="Watson"/>
    <n v="65"/>
    <x v="0"/>
    <s v="AB-"/>
    <x v="2"/>
    <d v="2020-05-30T00:00:00"/>
    <s v="Jason Brown"/>
    <x v="19340"/>
    <x v="0"/>
    <n v="45956.0645"/>
    <n v="256"/>
    <x v="2"/>
    <d v="2020-06-06T00:00:00"/>
    <s v="Lipitor"/>
    <x v="2"/>
    <x v="3"/>
    <n v="7"/>
  </r>
  <r>
    <s v="Michael"/>
    <s v="Montgomery"/>
    <n v="79"/>
    <x v="0"/>
    <s v="O+"/>
    <x v="5"/>
    <d v="2022-06-28T00:00:00"/>
    <s v="Jorge Knight"/>
    <x v="19341"/>
    <x v="3"/>
    <n v="4040.1367"/>
    <n v="349"/>
    <x v="2"/>
    <d v="2022-07-10T00:00:00"/>
    <s v="Paracetamol"/>
    <x v="1"/>
    <x v="2"/>
    <n v="12"/>
  </r>
  <r>
    <s v="Daniel"/>
    <s v="Hughes"/>
    <n v="33"/>
    <x v="1"/>
    <s v="AB+"/>
    <x v="1"/>
    <d v="2024-03-09T00:00:00"/>
    <s v="Kimberly Gonzalez"/>
    <x v="19342"/>
    <x v="2"/>
    <n v="28460.595399999998"/>
    <n v="291"/>
    <x v="1"/>
    <d v="2024-04-04T00:00:00"/>
    <s v="Aspirin"/>
    <x v="2"/>
    <x v="0"/>
    <n v="26"/>
  </r>
  <r>
    <s v="Michael"/>
    <s v="Harris"/>
    <n v="68"/>
    <x v="0"/>
    <s v="O-"/>
    <x v="5"/>
    <d v="2020-08-15T00:00:00"/>
    <s v="Nathan Allen"/>
    <x v="19343"/>
    <x v="4"/>
    <n v="27022.779200000001"/>
    <n v="265"/>
    <x v="1"/>
    <d v="2020-09-13T00:00:00"/>
    <s v="Ibuprofen"/>
    <x v="1"/>
    <x v="3"/>
    <n v="29"/>
  </r>
  <r>
    <s v="Amy"/>
    <s v="Li"/>
    <n v="59"/>
    <x v="1"/>
    <s v="B-"/>
    <x v="0"/>
    <d v="2022-05-18T00:00:00"/>
    <s v="Laura Green"/>
    <x v="1910"/>
    <x v="3"/>
    <n v="48206.501900000003"/>
    <n v="182"/>
    <x v="1"/>
    <d v="2022-05-30T00:00:00"/>
    <s v="Paracetamol"/>
    <x v="2"/>
    <x v="2"/>
    <n v="12"/>
  </r>
  <r>
    <s v="Nathan"/>
    <s v="Johnson"/>
    <n v="36"/>
    <x v="0"/>
    <s v="AB+"/>
    <x v="0"/>
    <d v="2020-04-23T00:00:00"/>
    <s v="Stephen Robinson"/>
    <x v="19344"/>
    <x v="2"/>
    <n v="28132.414799999999"/>
    <n v="367"/>
    <x v="2"/>
    <d v="2020-05-10T00:00:00"/>
    <s v="Penicillin"/>
    <x v="0"/>
    <x v="3"/>
    <n v="17"/>
  </r>
  <r>
    <s v="Catherine"/>
    <s v="Thomas"/>
    <n v="61"/>
    <x v="1"/>
    <s v="AB+"/>
    <x v="0"/>
    <d v="2020-10-11T00:00:00"/>
    <s v="Chelsea Kirby"/>
    <x v="19345"/>
    <x v="2"/>
    <n v="24135.937300000001"/>
    <n v="481"/>
    <x v="0"/>
    <d v="2020-10-22T00:00:00"/>
    <s v="Paracetamol"/>
    <x v="1"/>
    <x v="3"/>
    <n v="11"/>
  </r>
  <r>
    <s v="Micheal"/>
    <s v="Hoffman"/>
    <n v="76"/>
    <x v="1"/>
    <s v="A+"/>
    <x v="0"/>
    <d v="2023-01-31T00:00:00"/>
    <s v="Julie Pierce"/>
    <x v="19346"/>
    <x v="3"/>
    <n v="31039.113799999999"/>
    <n v="121"/>
    <x v="1"/>
    <d v="2023-02-23T00:00:00"/>
    <s v="Lipitor"/>
    <x v="2"/>
    <x v="4"/>
    <n v="23"/>
  </r>
  <r>
    <s v="Margaret"/>
    <s v="Thompson"/>
    <n v="46"/>
    <x v="0"/>
    <s v="B+"/>
    <x v="1"/>
    <d v="2019-12-12T00:00:00"/>
    <s v="Karen Christensen"/>
    <x v="2850"/>
    <x v="1"/>
    <n v="1807.9416000000001"/>
    <n v="313"/>
    <x v="1"/>
    <d v="2019-12-16T00:00:00"/>
    <s v="Aspirin"/>
    <x v="2"/>
    <x v="1"/>
    <n v="4"/>
  </r>
  <r>
    <s v="Kelly"/>
    <s v="Atkinson"/>
    <n v="53"/>
    <x v="1"/>
    <s v="B-"/>
    <x v="4"/>
    <d v="2022-09-30T00:00:00"/>
    <s v="Casey Russell"/>
    <x v="19347"/>
    <x v="1"/>
    <n v="5107.5757999999996"/>
    <n v="412"/>
    <x v="2"/>
    <d v="2022-10-18T00:00:00"/>
    <s v="Paracetamol"/>
    <x v="1"/>
    <x v="2"/>
    <n v="18"/>
  </r>
  <r>
    <s v="Andrea"/>
    <s v="Lee"/>
    <n v="52"/>
    <x v="0"/>
    <s v="AB+"/>
    <x v="3"/>
    <d v="2019-06-15T00:00:00"/>
    <s v="Donald Gutierrez"/>
    <x v="19348"/>
    <x v="0"/>
    <n v="28372.783500000001"/>
    <n v="322"/>
    <x v="1"/>
    <d v="2019-06-27T00:00:00"/>
    <s v="Penicillin"/>
    <x v="0"/>
    <x v="1"/>
    <n v="12"/>
  </r>
  <r>
    <s v="Tara"/>
    <s v="Williams"/>
    <n v="42"/>
    <x v="1"/>
    <s v="AB-"/>
    <x v="2"/>
    <d v="2021-03-09T00:00:00"/>
    <s v="Christina Oconnell"/>
    <x v="832"/>
    <x v="2"/>
    <n v="33210.229299999999"/>
    <n v="110"/>
    <x v="0"/>
    <d v="2021-03-17T00:00:00"/>
    <s v="Aspirin"/>
    <x v="1"/>
    <x v="5"/>
    <n v="8"/>
  </r>
  <r>
    <s v="John"/>
    <s v="Donaldson"/>
    <n v="61"/>
    <x v="0"/>
    <s v="AB-"/>
    <x v="1"/>
    <d v="2022-06-10T00:00:00"/>
    <s v="Michael Williams"/>
    <x v="19349"/>
    <x v="2"/>
    <n v="1937.9259999999999"/>
    <n v="334"/>
    <x v="2"/>
    <d v="2022-06-25T00:00:00"/>
    <s v="Aspirin"/>
    <x v="0"/>
    <x v="2"/>
    <n v="15"/>
  </r>
  <r>
    <s v="Robert"/>
    <s v="Thompson"/>
    <n v="67"/>
    <x v="1"/>
    <s v="B-"/>
    <x v="0"/>
    <d v="2019-05-08T00:00:00"/>
    <s v="Robert Flores"/>
    <x v="19350"/>
    <x v="2"/>
    <n v="33374.883300000001"/>
    <n v="194"/>
    <x v="1"/>
    <d v="2019-06-03T00:00:00"/>
    <s v="Ibuprofen"/>
    <x v="2"/>
    <x v="1"/>
    <n v="26"/>
  </r>
  <r>
    <s v="Terry"/>
    <s v="Sanchez"/>
    <n v="44"/>
    <x v="0"/>
    <s v="O+"/>
    <x v="5"/>
    <d v="2023-07-18T00:00:00"/>
    <s v="Jenna Todd"/>
    <x v="3301"/>
    <x v="4"/>
    <n v="42342.931799999998"/>
    <n v="202"/>
    <x v="0"/>
    <d v="2023-08-04T00:00:00"/>
    <s v="Ibuprofen"/>
    <x v="1"/>
    <x v="4"/>
    <n v="17"/>
  </r>
  <r>
    <s v="Amanda"/>
    <s v="Castillo"/>
    <n v="38"/>
    <x v="0"/>
    <s v="B+"/>
    <x v="5"/>
    <d v="2023-06-09T00:00:00"/>
    <s v="Ashley Ali"/>
    <x v="19351"/>
    <x v="1"/>
    <n v="21424.913400000001"/>
    <n v="462"/>
    <x v="2"/>
    <d v="2023-07-09T00:00:00"/>
    <s v="Lipitor"/>
    <x v="2"/>
    <x v="4"/>
    <n v="30"/>
  </r>
  <r>
    <s v="Linda"/>
    <s v="Mcbride"/>
    <n v="70"/>
    <x v="0"/>
    <s v="B+"/>
    <x v="0"/>
    <d v="2021-12-05T00:00:00"/>
    <s v="Jessica Hernandez"/>
    <x v="19352"/>
    <x v="1"/>
    <n v="1810.3053"/>
    <n v="451"/>
    <x v="1"/>
    <d v="2021-12-11T00:00:00"/>
    <s v="Paracetamol"/>
    <x v="2"/>
    <x v="5"/>
    <n v="6"/>
  </r>
  <r>
    <s v="Richard"/>
    <s v="Shields"/>
    <n v="35"/>
    <x v="0"/>
    <s v="AB+"/>
    <x v="3"/>
    <d v="2021-08-09T00:00:00"/>
    <s v="Billy Jones"/>
    <x v="19353"/>
    <x v="4"/>
    <n v="43011.356699999997"/>
    <n v="271"/>
    <x v="0"/>
    <d v="2021-08-27T00:00:00"/>
    <s v="Paracetamol"/>
    <x v="0"/>
    <x v="5"/>
    <n v="18"/>
  </r>
  <r>
    <s v="Gregory"/>
    <s v="Davis"/>
    <n v="32"/>
    <x v="0"/>
    <s v="AB+"/>
    <x v="2"/>
    <d v="2022-02-28T00:00:00"/>
    <s v="Micheal Burns"/>
    <x v="19354"/>
    <x v="4"/>
    <n v="41762.506500000003"/>
    <n v="471"/>
    <x v="1"/>
    <d v="2022-03-06T00:00:00"/>
    <s v="Paracetamol"/>
    <x v="0"/>
    <x v="2"/>
    <n v="6"/>
  </r>
  <r>
    <s v="Michael"/>
    <s v="Alexander"/>
    <n v="42"/>
    <x v="1"/>
    <s v="A-"/>
    <x v="5"/>
    <d v="2021-09-12T00:00:00"/>
    <s v="Marcus Moss"/>
    <x v="19355"/>
    <x v="2"/>
    <n v="8604.0287000000008"/>
    <n v="233"/>
    <x v="0"/>
    <d v="2021-10-08T00:00:00"/>
    <s v="Penicillin"/>
    <x v="0"/>
    <x v="5"/>
    <n v="26"/>
  </r>
  <r>
    <s v="Samantha"/>
    <s v="Hicks"/>
    <n v="85"/>
    <x v="0"/>
    <s v="AB-"/>
    <x v="1"/>
    <d v="2023-08-06T00:00:00"/>
    <s v="Renee Gregory"/>
    <x v="5546"/>
    <x v="1"/>
    <n v="44757.152300000002"/>
    <n v="261"/>
    <x v="2"/>
    <d v="2023-08-09T00:00:00"/>
    <s v="Penicillin"/>
    <x v="1"/>
    <x v="4"/>
    <n v="3"/>
  </r>
  <r>
    <s v="Matthew"/>
    <s v="Day"/>
    <n v="30"/>
    <x v="0"/>
    <s v="AB+"/>
    <x v="1"/>
    <d v="2021-11-04T00:00:00"/>
    <s v="Annette Taylor"/>
    <x v="19356"/>
    <x v="1"/>
    <n v="17637.481400000001"/>
    <n v="348"/>
    <x v="1"/>
    <d v="2021-11-13T00:00:00"/>
    <s v="Aspirin"/>
    <x v="2"/>
    <x v="5"/>
    <n v="9"/>
  </r>
  <r>
    <s v="Lisa"/>
    <s v="Smith"/>
    <n v="48"/>
    <x v="1"/>
    <s v="AB+"/>
    <x v="2"/>
    <d v="2023-02-02T00:00:00"/>
    <s v="Kyle Garza"/>
    <x v="19357"/>
    <x v="3"/>
    <n v="26343.6495"/>
    <n v="480"/>
    <x v="2"/>
    <d v="2023-02-22T00:00:00"/>
    <s v="Aspirin"/>
    <x v="0"/>
    <x v="4"/>
    <n v="20"/>
  </r>
  <r>
    <s v="Ross"/>
    <s v="Sanders"/>
    <n v="76"/>
    <x v="0"/>
    <s v="B-"/>
    <x v="3"/>
    <d v="2020-09-12T00:00:00"/>
    <s v="Jeffrey White"/>
    <x v="4877"/>
    <x v="0"/>
    <n v="32328.155900000002"/>
    <n v="163"/>
    <x v="1"/>
    <d v="2020-09-26T00:00:00"/>
    <s v="Lipitor"/>
    <x v="2"/>
    <x v="3"/>
    <n v="14"/>
  </r>
  <r>
    <s v="Jackson"/>
    <s v="Howell"/>
    <n v="79"/>
    <x v="1"/>
    <s v="A+"/>
    <x v="5"/>
    <d v="2023-01-05T00:00:00"/>
    <s v="Phillip Page"/>
    <x v="2252"/>
    <x v="2"/>
    <n v="39727.298999999999"/>
    <n v="289"/>
    <x v="2"/>
    <d v="2023-01-17T00:00:00"/>
    <s v="Aspirin"/>
    <x v="0"/>
    <x v="4"/>
    <n v="12"/>
  </r>
  <r>
    <s v="Donna"/>
    <s v="Fischer"/>
    <n v="29"/>
    <x v="0"/>
    <s v="AB+"/>
    <x v="2"/>
    <d v="2020-10-20T00:00:00"/>
    <s v="Renee Patterson"/>
    <x v="19358"/>
    <x v="1"/>
    <n v="32043.82"/>
    <n v="110"/>
    <x v="0"/>
    <d v="2020-11-05T00:00:00"/>
    <s v="Lipitor"/>
    <x v="2"/>
    <x v="3"/>
    <n v="16"/>
  </r>
  <r>
    <s v="Kayla"/>
    <s v="Barrera"/>
    <n v="73"/>
    <x v="1"/>
    <s v="O+"/>
    <x v="4"/>
    <d v="2020-04-03T00:00:00"/>
    <s v="Peter Fowler"/>
    <x v="19359"/>
    <x v="2"/>
    <n v="7643.7888000000003"/>
    <n v="235"/>
    <x v="1"/>
    <d v="2020-04-06T00:00:00"/>
    <s v="Penicillin"/>
    <x v="1"/>
    <x v="3"/>
    <n v="3"/>
  </r>
  <r>
    <s v="Lisa"/>
    <s v="Perkins"/>
    <n v="67"/>
    <x v="0"/>
    <s v="AB+"/>
    <x v="1"/>
    <d v="2021-09-03T00:00:00"/>
    <s v="Matthew Perez"/>
    <x v="19360"/>
    <x v="0"/>
    <n v="40259.410499999998"/>
    <n v="350"/>
    <x v="0"/>
    <d v="2021-09-07T00:00:00"/>
    <s v="Aspirin"/>
    <x v="1"/>
    <x v="5"/>
    <n v="4"/>
  </r>
  <r>
    <s v="Deborah"/>
    <s v="White"/>
    <n v="72"/>
    <x v="0"/>
    <s v="AB+"/>
    <x v="3"/>
    <d v="2020-11-13T00:00:00"/>
    <s v="David Perez"/>
    <x v="19361"/>
    <x v="4"/>
    <n v="31221.651099999999"/>
    <n v="267"/>
    <x v="0"/>
    <d v="2020-11-29T00:00:00"/>
    <s v="Paracetamol"/>
    <x v="0"/>
    <x v="3"/>
    <n v="16"/>
  </r>
  <r>
    <s v="Sarah"/>
    <s v="Johnson"/>
    <n v="80"/>
    <x v="1"/>
    <s v="O-"/>
    <x v="0"/>
    <d v="2020-04-04T00:00:00"/>
    <s v="Nathan Anderson"/>
    <x v="3495"/>
    <x v="3"/>
    <n v="31233.645199999999"/>
    <n v="238"/>
    <x v="2"/>
    <d v="2020-04-20T00:00:00"/>
    <s v="Penicillin"/>
    <x v="1"/>
    <x v="3"/>
    <n v="16"/>
  </r>
  <r>
    <s v="Samantha"/>
    <s v="Stokes"/>
    <n v="25"/>
    <x v="0"/>
    <s v="O-"/>
    <x v="5"/>
    <d v="2023-07-11T00:00:00"/>
    <s v="Edward Rodriguez"/>
    <x v="19362"/>
    <x v="2"/>
    <n v="48955.398800000003"/>
    <n v="158"/>
    <x v="0"/>
    <d v="2023-07-29T00:00:00"/>
    <s v="Lipitor"/>
    <x v="1"/>
    <x v="4"/>
    <n v="18"/>
  </r>
  <r>
    <s v="Calvin"/>
    <s v="Hunt"/>
    <n v="24"/>
    <x v="1"/>
    <s v="A+"/>
    <x v="5"/>
    <d v="2022-07-22T00:00:00"/>
    <s v="April Brewer"/>
    <x v="13384"/>
    <x v="4"/>
    <n v="7063.3665000000001"/>
    <n v="211"/>
    <x v="2"/>
    <d v="2022-07-26T00:00:00"/>
    <s v="Lipitor"/>
    <x v="2"/>
    <x v="2"/>
    <n v="4"/>
  </r>
  <r>
    <s v="Ashley"/>
    <s v="Brown"/>
    <n v="36"/>
    <x v="1"/>
    <s v="A-"/>
    <x v="3"/>
    <d v="2021-03-22T00:00:00"/>
    <s v="Christopher Riddle"/>
    <x v="19363"/>
    <x v="4"/>
    <n v="44019.512999999999"/>
    <n v="228"/>
    <x v="0"/>
    <d v="2021-03-26T00:00:00"/>
    <s v="Penicillin"/>
    <x v="0"/>
    <x v="5"/>
    <n v="4"/>
  </r>
  <r>
    <s v="Joseph"/>
    <s v="Rodgers"/>
    <n v="42"/>
    <x v="0"/>
    <s v="O-"/>
    <x v="2"/>
    <d v="2023-02-06T00:00:00"/>
    <s v="Sarah Collins MD"/>
    <x v="19364"/>
    <x v="1"/>
    <n v="31995.132600000001"/>
    <n v="490"/>
    <x v="1"/>
    <d v="2023-02-11T00:00:00"/>
    <s v="Ibuprofen"/>
    <x v="0"/>
    <x v="4"/>
    <n v="5"/>
  </r>
  <r>
    <s v="Whitney"/>
    <s v="Ramirez"/>
    <n v="33"/>
    <x v="1"/>
    <s v="AB+"/>
    <x v="5"/>
    <d v="2023-03-14T00:00:00"/>
    <s v="Jesus Miranda"/>
    <x v="19365"/>
    <x v="1"/>
    <n v="9402.3873000000003"/>
    <n v="352"/>
    <x v="0"/>
    <d v="2023-03-15T00:00:00"/>
    <s v="Aspirin"/>
    <x v="0"/>
    <x v="4"/>
    <n v="1"/>
  </r>
  <r>
    <s v="Tony"/>
    <s v="Ortiz"/>
    <n v="43"/>
    <x v="0"/>
    <s v="O-"/>
    <x v="5"/>
    <d v="2021-12-09T00:00:00"/>
    <s v="John Gonzalez"/>
    <x v="19366"/>
    <x v="1"/>
    <n v="17088.782500000001"/>
    <n v="230"/>
    <x v="0"/>
    <d v="2021-12-29T00:00:00"/>
    <s v="Lipitor"/>
    <x v="0"/>
    <x v="5"/>
    <n v="20"/>
  </r>
  <r>
    <s v="Bianca"/>
    <s v="Walker"/>
    <n v="81"/>
    <x v="1"/>
    <s v="A-"/>
    <x v="3"/>
    <d v="2022-12-10T00:00:00"/>
    <s v="Samuel Hall"/>
    <x v="19367"/>
    <x v="4"/>
    <n v="22471.3956"/>
    <n v="413"/>
    <x v="0"/>
    <d v="2022-12-15T00:00:00"/>
    <s v="Lipitor"/>
    <x v="0"/>
    <x v="2"/>
    <n v="5"/>
  </r>
  <r>
    <s v="Andrea"/>
    <s v="Jordan"/>
    <n v="24"/>
    <x v="0"/>
    <s v="B+"/>
    <x v="0"/>
    <d v="2020-09-06T00:00:00"/>
    <s v="Frank Bailey"/>
    <x v="19368"/>
    <x v="2"/>
    <n v="41675.428099999997"/>
    <n v="139"/>
    <x v="0"/>
    <d v="2020-09-24T00:00:00"/>
    <s v="Paracetamol"/>
    <x v="0"/>
    <x v="3"/>
    <n v="18"/>
  </r>
  <r>
    <s v="Samantha"/>
    <s v="Wilson"/>
    <n v="59"/>
    <x v="0"/>
    <s v="A+"/>
    <x v="5"/>
    <d v="2021-05-21T00:00:00"/>
    <s v="Donna Rodgers"/>
    <x v="19369"/>
    <x v="1"/>
    <n v="15816.017599999999"/>
    <n v="483"/>
    <x v="2"/>
    <d v="2021-05-29T00:00:00"/>
    <s v="Aspirin"/>
    <x v="1"/>
    <x v="5"/>
    <n v="8"/>
  </r>
  <r>
    <s v="Alison"/>
    <s v="Miles"/>
    <n v="69"/>
    <x v="0"/>
    <s v="O+"/>
    <x v="0"/>
    <d v="2021-07-22T00:00:00"/>
    <s v="Belinda Tran"/>
    <x v="12252"/>
    <x v="4"/>
    <n v="11490.3941"/>
    <n v="348"/>
    <x v="1"/>
    <d v="2021-08-03T00:00:00"/>
    <s v="Aspirin"/>
    <x v="2"/>
    <x v="5"/>
    <n v="12"/>
  </r>
  <r>
    <s v="Chelsea"/>
    <s v="Barton"/>
    <n v="37"/>
    <x v="0"/>
    <s v="O-"/>
    <x v="5"/>
    <d v="2021-08-06T00:00:00"/>
    <s v="Christopher Hanson"/>
    <x v="11115"/>
    <x v="1"/>
    <n v="17107.752199999999"/>
    <n v="207"/>
    <x v="0"/>
    <d v="2021-08-22T00:00:00"/>
    <s v="Ibuprofen"/>
    <x v="0"/>
    <x v="5"/>
    <n v="16"/>
  </r>
  <r>
    <s v="Kendra"/>
    <s v="Sanchez"/>
    <n v="61"/>
    <x v="1"/>
    <s v="O+"/>
    <x v="0"/>
    <d v="2020-10-14T00:00:00"/>
    <s v="Kelli Wells"/>
    <x v="19370"/>
    <x v="2"/>
    <n v="45364.548799999997"/>
    <n v="324"/>
    <x v="2"/>
    <d v="2020-10-15T00:00:00"/>
    <s v="Aspirin"/>
    <x v="1"/>
    <x v="3"/>
    <n v="1"/>
  </r>
  <r>
    <s v="Joyce"/>
    <s v="Patterson"/>
    <n v="55"/>
    <x v="1"/>
    <s v="AB-"/>
    <x v="1"/>
    <d v="2020-12-07T00:00:00"/>
    <s v="Sarah Hudson"/>
    <x v="19371"/>
    <x v="1"/>
    <n v="25415.6024"/>
    <n v="151"/>
    <x v="2"/>
    <d v="2020-12-30T00:00:00"/>
    <s v="Aspirin"/>
    <x v="0"/>
    <x v="3"/>
    <n v="23"/>
  </r>
  <r>
    <s v="Brian"/>
    <s v="Young"/>
    <n v="74"/>
    <x v="0"/>
    <s v="A+"/>
    <x v="1"/>
    <d v="2023-03-21T00:00:00"/>
    <s v="Garrett Ashley"/>
    <x v="6901"/>
    <x v="2"/>
    <n v="33557.095800000003"/>
    <n v="195"/>
    <x v="2"/>
    <d v="2023-04-10T00:00:00"/>
    <s v="Ibuprofen"/>
    <x v="2"/>
    <x v="4"/>
    <n v="20"/>
  </r>
  <r>
    <s v="Christopher"/>
    <s v="Salazar"/>
    <n v="41"/>
    <x v="1"/>
    <s v="O+"/>
    <x v="1"/>
    <d v="2022-01-22T00:00:00"/>
    <s v="Dana Johnson"/>
    <x v="19372"/>
    <x v="3"/>
    <n v="29872.663199999999"/>
    <n v="142"/>
    <x v="1"/>
    <d v="2022-02-08T00:00:00"/>
    <s v="Lipitor"/>
    <x v="0"/>
    <x v="2"/>
    <n v="17"/>
  </r>
  <r>
    <s v="Tracy"/>
    <s v="Davis"/>
    <n v="73"/>
    <x v="1"/>
    <s v="AB+"/>
    <x v="2"/>
    <d v="2021-12-24T00:00:00"/>
    <s v="Renee Moore"/>
    <x v="19373"/>
    <x v="4"/>
    <n v="15031.3593"/>
    <n v="184"/>
    <x v="2"/>
    <d v="2022-01-16T00:00:00"/>
    <s v="Aspirin"/>
    <x v="2"/>
    <x v="5"/>
    <n v="23"/>
  </r>
  <r>
    <s v="John"/>
    <s v="Roberson"/>
    <n v="85"/>
    <x v="1"/>
    <s v="O+"/>
    <x v="1"/>
    <d v="2019-07-06T00:00:00"/>
    <s v="Leslie Mckee"/>
    <x v="19374"/>
    <x v="1"/>
    <n v="40357.552100000001"/>
    <n v="436"/>
    <x v="1"/>
    <d v="2019-07-28T00:00:00"/>
    <s v="Aspirin"/>
    <x v="2"/>
    <x v="1"/>
    <n v="22"/>
  </r>
  <r>
    <s v="Kathryn"/>
    <s v="Olson"/>
    <n v="61"/>
    <x v="1"/>
    <s v="O+"/>
    <x v="2"/>
    <d v="2020-04-01T00:00:00"/>
    <s v="Paul Brooks"/>
    <x v="19375"/>
    <x v="4"/>
    <n v="27968.259399999999"/>
    <n v="225"/>
    <x v="2"/>
    <d v="2020-04-29T00:00:00"/>
    <s v="Lipitor"/>
    <x v="2"/>
    <x v="3"/>
    <n v="28"/>
  </r>
  <r>
    <s v="William"/>
    <s v="Roberts"/>
    <n v="83"/>
    <x v="0"/>
    <s v="B-"/>
    <x v="2"/>
    <d v="2024-04-20T00:00:00"/>
    <s v="James Reed"/>
    <x v="19376"/>
    <x v="4"/>
    <n v="46128.4519"/>
    <n v="233"/>
    <x v="1"/>
    <d v="2024-05-18T00:00:00"/>
    <s v="Penicillin"/>
    <x v="2"/>
    <x v="0"/>
    <n v="28"/>
  </r>
  <r>
    <s v="Regina"/>
    <s v="Riley"/>
    <n v="27"/>
    <x v="0"/>
    <s v="A+"/>
    <x v="0"/>
    <d v="2019-07-30T00:00:00"/>
    <s v="Juan Moore"/>
    <x v="19377"/>
    <x v="4"/>
    <n v="37980.1103"/>
    <n v="311"/>
    <x v="2"/>
    <d v="2019-08-07T00:00:00"/>
    <s v="Lipitor"/>
    <x v="1"/>
    <x v="1"/>
    <n v="8"/>
  </r>
  <r>
    <s v="Henry"/>
    <s v="Evans"/>
    <n v="18"/>
    <x v="0"/>
    <s v="O-"/>
    <x v="5"/>
    <d v="2019-10-04T00:00:00"/>
    <s v="Tamara Cunningham"/>
    <x v="19378"/>
    <x v="3"/>
    <n v="29962.760699999999"/>
    <n v="151"/>
    <x v="2"/>
    <d v="2019-10-22T00:00:00"/>
    <s v="Penicillin"/>
    <x v="2"/>
    <x v="1"/>
    <n v="18"/>
  </r>
  <r>
    <s v="Joanne"/>
    <s v="Murray"/>
    <n v="37"/>
    <x v="1"/>
    <s v="B+"/>
    <x v="5"/>
    <d v="2020-12-23T00:00:00"/>
    <s v="Michelle Williams"/>
    <x v="16743"/>
    <x v="4"/>
    <n v="7166.7248"/>
    <n v="442"/>
    <x v="1"/>
    <d v="2021-01-06T00:00:00"/>
    <s v="Paracetamol"/>
    <x v="2"/>
    <x v="3"/>
    <n v="14"/>
  </r>
  <r>
    <s v="Cheryl"/>
    <s v="Williams"/>
    <n v="24"/>
    <x v="0"/>
    <s v="AB-"/>
    <x v="1"/>
    <d v="2024-03-16T00:00:00"/>
    <s v="Richard White"/>
    <x v="19379"/>
    <x v="2"/>
    <n v="16460.694899999999"/>
    <n v="396"/>
    <x v="1"/>
    <d v="2024-03-19T00:00:00"/>
    <s v="Penicillin"/>
    <x v="1"/>
    <x v="0"/>
    <n v="3"/>
  </r>
  <r>
    <s v="Russell"/>
    <s v="Cline"/>
    <n v="34"/>
    <x v="0"/>
    <s v="B+"/>
    <x v="2"/>
    <d v="2021-12-21T00:00:00"/>
    <s v="Brandy Shah"/>
    <x v="19380"/>
    <x v="3"/>
    <n v="518.9117"/>
    <n v="120"/>
    <x v="1"/>
    <d v="2022-01-06T00:00:00"/>
    <s v="Penicillin"/>
    <x v="2"/>
    <x v="5"/>
    <n v="16"/>
  </r>
  <r>
    <s v="Michael"/>
    <s v="Kelly"/>
    <n v="58"/>
    <x v="1"/>
    <s v="A+"/>
    <x v="4"/>
    <d v="2022-07-13T00:00:00"/>
    <s v="James Phillips"/>
    <x v="46"/>
    <x v="2"/>
    <n v="34505.173000000003"/>
    <n v="355"/>
    <x v="1"/>
    <d v="2022-08-11T00:00:00"/>
    <s v="Penicillin"/>
    <x v="1"/>
    <x v="2"/>
    <n v="29"/>
  </r>
  <r>
    <s v="Aaron"/>
    <s v="Robertson"/>
    <n v="24"/>
    <x v="1"/>
    <s v="AB-"/>
    <x v="1"/>
    <d v="2023-09-04T00:00:00"/>
    <s v="Miss Linda Rodriguez"/>
    <x v="19381"/>
    <x v="4"/>
    <n v="43424.907399999996"/>
    <n v="439"/>
    <x v="0"/>
    <d v="2023-10-04T00:00:00"/>
    <s v="Penicillin"/>
    <x v="2"/>
    <x v="4"/>
    <n v="30"/>
  </r>
  <r>
    <s v="Ronald"/>
    <s v="Mcintyre"/>
    <n v="49"/>
    <x v="1"/>
    <s v="A+"/>
    <x v="1"/>
    <d v="2020-08-19T00:00:00"/>
    <s v="Angela Jones"/>
    <x v="19382"/>
    <x v="3"/>
    <n v="20353.452000000001"/>
    <n v="282"/>
    <x v="2"/>
    <d v="2020-09-17T00:00:00"/>
    <s v="Lipitor"/>
    <x v="0"/>
    <x v="3"/>
    <n v="29"/>
  </r>
  <r>
    <s v="Rachel"/>
    <s v="Wells"/>
    <n v="82"/>
    <x v="1"/>
    <s v="B+"/>
    <x v="0"/>
    <d v="2020-10-06T00:00:00"/>
    <s v=" Lynn Rodriguez"/>
    <x v="19383"/>
    <x v="0"/>
    <n v="31275.469099999998"/>
    <n v="440"/>
    <x v="0"/>
    <d v="2020-10-19T00:00:00"/>
    <s v="Aspirin"/>
    <x v="0"/>
    <x v="3"/>
    <n v="13"/>
  </r>
  <r>
    <s v="Sarah"/>
    <s v="Warner"/>
    <n v="73"/>
    <x v="0"/>
    <s v="A-"/>
    <x v="0"/>
    <d v="2024-05-07T00:00:00"/>
    <s v="Michael Hansen"/>
    <x v="19384"/>
    <x v="1"/>
    <n v="49017.438600000001"/>
    <n v="340"/>
    <x v="1"/>
    <d v="2024-05-15T00:00:00"/>
    <s v="Ibuprofen"/>
    <x v="0"/>
    <x v="0"/>
    <n v="8"/>
  </r>
  <r>
    <s v="Tim"/>
    <s v="Salazar"/>
    <n v="58"/>
    <x v="1"/>
    <s v="B+"/>
    <x v="3"/>
    <d v="2023-01-10T00:00:00"/>
    <s v="Kelly Mckinney"/>
    <x v="19385"/>
    <x v="0"/>
    <n v="35343.306499999999"/>
    <n v="256"/>
    <x v="2"/>
    <d v="2023-01-30T00:00:00"/>
    <s v="Aspirin"/>
    <x v="2"/>
    <x v="4"/>
    <n v="20"/>
  </r>
  <r>
    <s v="Christina"/>
    <s v="Thomas"/>
    <n v="52"/>
    <x v="0"/>
    <s v="A+"/>
    <x v="5"/>
    <d v="2021-01-22T00:00:00"/>
    <s v="John Bell"/>
    <x v="19386"/>
    <x v="4"/>
    <n v="42695.535499999998"/>
    <n v="486"/>
    <x v="0"/>
    <d v="2021-01-26T00:00:00"/>
    <s v="Lipitor"/>
    <x v="0"/>
    <x v="5"/>
    <n v="4"/>
  </r>
  <r>
    <s v="Michael"/>
    <s v="White"/>
    <n v="64"/>
    <x v="0"/>
    <s v="AB+"/>
    <x v="2"/>
    <d v="2020-08-21T00:00:00"/>
    <s v="Nathan Perez"/>
    <x v="19387"/>
    <x v="3"/>
    <n v="42074.838600000003"/>
    <n v="190"/>
    <x v="0"/>
    <d v="2020-09-06T00:00:00"/>
    <s v="Ibuprofen"/>
    <x v="1"/>
    <x v="3"/>
    <n v="16"/>
  </r>
  <r>
    <s v="Jacob"/>
    <s v="Taylor"/>
    <n v="77"/>
    <x v="1"/>
    <s v="AB-"/>
    <x v="1"/>
    <d v="2020-06-18T00:00:00"/>
    <s v="Amy Woodard"/>
    <x v="19388"/>
    <x v="1"/>
    <n v="10297.521500000001"/>
    <n v="414"/>
    <x v="1"/>
    <d v="2020-07-06T00:00:00"/>
    <s v="Penicillin"/>
    <x v="2"/>
    <x v="3"/>
    <n v="18"/>
  </r>
  <r>
    <s v="Scott"/>
    <s v="Oconnor"/>
    <n v="44"/>
    <x v="0"/>
    <s v="A+"/>
    <x v="1"/>
    <d v="2022-05-30T00:00:00"/>
    <s v="Craig Brown"/>
    <x v="19389"/>
    <x v="1"/>
    <n v="18806.024399999998"/>
    <n v="206"/>
    <x v="0"/>
    <d v="2022-06-15T00:00:00"/>
    <s v="Penicillin"/>
    <x v="1"/>
    <x v="2"/>
    <n v="16"/>
  </r>
  <r>
    <s v="Donald"/>
    <s v="Foster"/>
    <n v="44"/>
    <x v="0"/>
    <s v="O+"/>
    <x v="1"/>
    <d v="2020-01-16T00:00:00"/>
    <s v="Tammy Chan"/>
    <x v="708"/>
    <x v="2"/>
    <n v="8317.4753999999994"/>
    <n v="251"/>
    <x v="2"/>
    <d v="2020-02-01T00:00:00"/>
    <s v="Aspirin"/>
    <x v="0"/>
    <x v="3"/>
    <n v="16"/>
  </r>
  <r>
    <s v="Mark"/>
    <s v="Lewis"/>
    <n v="55"/>
    <x v="1"/>
    <s v="O-"/>
    <x v="5"/>
    <d v="2019-07-02T00:00:00"/>
    <s v="Andrea Howell"/>
    <x v="19390"/>
    <x v="3"/>
    <n v="42324.122499999998"/>
    <n v="439"/>
    <x v="0"/>
    <d v="2019-07-04T00:00:00"/>
    <s v="Ibuprofen"/>
    <x v="1"/>
    <x v="1"/>
    <n v="2"/>
  </r>
  <r>
    <s v="Ralph"/>
    <s v="Dixon"/>
    <n v="25"/>
    <x v="0"/>
    <s v="B+"/>
    <x v="1"/>
    <d v="2023-09-01T00:00:00"/>
    <s v="Mary Richard"/>
    <x v="12973"/>
    <x v="4"/>
    <n v="1069.6045999999999"/>
    <n v="377"/>
    <x v="2"/>
    <d v="2023-09-08T00:00:00"/>
    <s v="Paracetamol"/>
    <x v="1"/>
    <x v="4"/>
    <n v="7"/>
  </r>
  <r>
    <s v="Jonathan"/>
    <s v="Kelly"/>
    <n v="23"/>
    <x v="1"/>
    <s v="B-"/>
    <x v="3"/>
    <d v="2022-10-17T00:00:00"/>
    <s v="Nicole Rivas"/>
    <x v="19391"/>
    <x v="1"/>
    <n v="16755.2363"/>
    <n v="234"/>
    <x v="0"/>
    <d v="2022-11-12T00:00:00"/>
    <s v="Ibuprofen"/>
    <x v="2"/>
    <x v="2"/>
    <n v="26"/>
  </r>
  <r>
    <s v="Michael"/>
    <s v="Hahn"/>
    <n v="25"/>
    <x v="1"/>
    <s v="O-"/>
    <x v="5"/>
    <d v="2022-07-14T00:00:00"/>
    <s v="Donna Brennan"/>
    <x v="19392"/>
    <x v="4"/>
    <n v="16836.165199999999"/>
    <n v="387"/>
    <x v="1"/>
    <d v="2022-07-24T00:00:00"/>
    <s v="Ibuprofen"/>
    <x v="0"/>
    <x v="2"/>
    <n v="10"/>
  </r>
  <r>
    <s v="James"/>
    <s v="Singleton"/>
    <n v="57"/>
    <x v="0"/>
    <s v="A-"/>
    <x v="2"/>
    <d v="2023-06-05T00:00:00"/>
    <s v="Corey Weeks"/>
    <x v="19393"/>
    <x v="2"/>
    <n v="41384.113499999999"/>
    <n v="310"/>
    <x v="1"/>
    <d v="2023-06-20T00:00:00"/>
    <s v="Lipitor"/>
    <x v="0"/>
    <x v="4"/>
    <n v="15"/>
  </r>
  <r>
    <s v="David"/>
    <s v="Acevedo"/>
    <n v="50"/>
    <x v="1"/>
    <s v="A+"/>
    <x v="5"/>
    <d v="2019-09-21T00:00:00"/>
    <s v="Samuel Gallagher"/>
    <x v="19394"/>
    <x v="3"/>
    <n v="36979.883600000001"/>
    <n v="187"/>
    <x v="2"/>
    <d v="2019-09-22T00:00:00"/>
    <s v="Aspirin"/>
    <x v="1"/>
    <x v="1"/>
    <n v="1"/>
  </r>
  <r>
    <s v="Alison"/>
    <s v="Lewis"/>
    <n v="54"/>
    <x v="0"/>
    <s v="AB-"/>
    <x v="1"/>
    <d v="2023-04-21T00:00:00"/>
    <s v="Deborah Cabrera"/>
    <x v="19395"/>
    <x v="3"/>
    <n v="5216.6808000000001"/>
    <n v="377"/>
    <x v="2"/>
    <d v="2023-04-30T00:00:00"/>
    <s v="Aspirin"/>
    <x v="1"/>
    <x v="4"/>
    <n v="9"/>
  </r>
  <r>
    <s v="Mark"/>
    <s v="Anderson"/>
    <n v="68"/>
    <x v="0"/>
    <s v="B+"/>
    <x v="3"/>
    <d v="2022-01-07T00:00:00"/>
    <s v="Megan Gill"/>
    <x v="19396"/>
    <x v="1"/>
    <n v="43716.770799999998"/>
    <n v="220"/>
    <x v="0"/>
    <d v="2022-01-09T00:00:00"/>
    <s v="Aspirin"/>
    <x v="1"/>
    <x v="2"/>
    <n v="2"/>
  </r>
  <r>
    <s v="Amanda"/>
    <s v="Haas"/>
    <n v="68"/>
    <x v="0"/>
    <s v="O+"/>
    <x v="2"/>
    <d v="2019-12-21T00:00:00"/>
    <s v="Miss Jessica Davis MD"/>
    <x v="19397"/>
    <x v="0"/>
    <n v="19265.176200000002"/>
    <n v="158"/>
    <x v="0"/>
    <d v="2020-01-09T00:00:00"/>
    <s v="Ibuprofen"/>
    <x v="0"/>
    <x v="1"/>
    <n v="19"/>
  </r>
  <r>
    <s v="Monica"/>
    <s v="Boyd"/>
    <n v="43"/>
    <x v="1"/>
    <s v="B-"/>
    <x v="3"/>
    <d v="2023-07-17T00:00:00"/>
    <s v=" Mackenzie Miles"/>
    <x v="19398"/>
    <x v="0"/>
    <n v="21784.970799999999"/>
    <n v="389"/>
    <x v="0"/>
    <d v="2023-08-06T00:00:00"/>
    <s v="Paracetamol"/>
    <x v="1"/>
    <x v="4"/>
    <n v="20"/>
  </r>
  <r>
    <s v="Jason"/>
    <s v="Hayes"/>
    <n v="67"/>
    <x v="1"/>
    <s v="A-"/>
    <x v="1"/>
    <d v="2023-06-17T00:00:00"/>
    <s v="Charles Alexander"/>
    <x v="19399"/>
    <x v="1"/>
    <n v="18668.9565"/>
    <n v="463"/>
    <x v="1"/>
    <d v="2023-06-24T00:00:00"/>
    <s v="Aspirin"/>
    <x v="1"/>
    <x v="4"/>
    <n v="7"/>
  </r>
  <r>
    <s v="Anne"/>
    <s v="Smith"/>
    <n v="41"/>
    <x v="1"/>
    <s v="O-"/>
    <x v="5"/>
    <d v="2023-10-21T00:00:00"/>
    <s v="Timothy Williams"/>
    <x v="19400"/>
    <x v="2"/>
    <n v="50125.850100000003"/>
    <n v="233"/>
    <x v="2"/>
    <d v="2023-11-02T00:00:00"/>
    <s v="Lipitor"/>
    <x v="2"/>
    <x v="4"/>
    <n v="12"/>
  </r>
  <r>
    <s v="Lori"/>
    <s v="Morton"/>
    <n v="24"/>
    <x v="1"/>
    <s v="AB-"/>
    <x v="5"/>
    <d v="2022-05-24T00:00:00"/>
    <s v="Patrick Harrison"/>
    <x v="19401"/>
    <x v="3"/>
    <n v="26494.613499999999"/>
    <n v="232"/>
    <x v="2"/>
    <d v="2022-06-07T00:00:00"/>
    <s v="Lipitor"/>
    <x v="0"/>
    <x v="2"/>
    <n v="14"/>
  </r>
  <r>
    <s v="Levi"/>
    <s v="Hernandez"/>
    <n v="24"/>
    <x v="0"/>
    <s v="A+"/>
    <x v="2"/>
    <d v="2020-02-16T00:00:00"/>
    <s v="Phillip Perry"/>
    <x v="19402"/>
    <x v="0"/>
    <n v="707.21169999999995"/>
    <n v="262"/>
    <x v="0"/>
    <d v="2020-03-10T00:00:00"/>
    <s v="Aspirin"/>
    <x v="0"/>
    <x v="3"/>
    <n v="23"/>
  </r>
  <r>
    <s v="Madeline"/>
    <s v="Baker"/>
    <n v="49"/>
    <x v="0"/>
    <s v="A+"/>
    <x v="0"/>
    <d v="2019-11-18T00:00:00"/>
    <s v="Melissa Alvarado"/>
    <x v="19403"/>
    <x v="4"/>
    <n v="3840.7404000000001"/>
    <n v="144"/>
    <x v="1"/>
    <d v="2019-12-07T00:00:00"/>
    <s v="Paracetamol"/>
    <x v="1"/>
    <x v="1"/>
    <n v="19"/>
  </r>
  <r>
    <s v="Adrian"/>
    <s v="Perkins"/>
    <n v="55"/>
    <x v="0"/>
    <s v="B+"/>
    <x v="1"/>
    <d v="2021-06-24T00:00:00"/>
    <s v="James Hall"/>
    <x v="19404"/>
    <x v="3"/>
    <n v="39119.118999999999"/>
    <n v="206"/>
    <x v="1"/>
    <d v="2021-07-20T00:00:00"/>
    <s v="Ibuprofen"/>
    <x v="1"/>
    <x v="5"/>
    <n v="26"/>
  </r>
  <r>
    <s v="Latasha"/>
    <s v="Morales"/>
    <n v="28"/>
    <x v="1"/>
    <s v="A+"/>
    <x v="3"/>
    <d v="2021-10-17T00:00:00"/>
    <s v="Melissa Hodges"/>
    <x v="10868"/>
    <x v="3"/>
    <n v="21478.850999999999"/>
    <n v="209"/>
    <x v="0"/>
    <d v="2021-11-03T00:00:00"/>
    <s v="Penicillin"/>
    <x v="0"/>
    <x v="5"/>
    <n v="17"/>
  </r>
  <r>
    <s v="Joshua"/>
    <s v="Zavala"/>
    <n v="23"/>
    <x v="1"/>
    <s v="A-"/>
    <x v="4"/>
    <d v="2022-02-04T00:00:00"/>
    <s v="Andre Peterson"/>
    <x v="674"/>
    <x v="0"/>
    <n v="47595.124300000003"/>
    <n v="480"/>
    <x v="0"/>
    <d v="2022-02-26T00:00:00"/>
    <s v="Aspirin"/>
    <x v="0"/>
    <x v="2"/>
    <n v="22"/>
  </r>
  <r>
    <s v="Michael"/>
    <s v="Franklin"/>
    <n v="29"/>
    <x v="1"/>
    <s v="O+"/>
    <x v="2"/>
    <d v="2022-04-21T00:00:00"/>
    <s v="Jeffrey Barker"/>
    <x v="19405"/>
    <x v="4"/>
    <n v="4755.9615000000003"/>
    <n v="228"/>
    <x v="2"/>
    <d v="2022-05-15T00:00:00"/>
    <s v="Lipitor"/>
    <x v="1"/>
    <x v="2"/>
    <n v="24"/>
  </r>
  <r>
    <s v="Mariah"/>
    <s v="Arias"/>
    <n v="24"/>
    <x v="1"/>
    <s v="O-"/>
    <x v="4"/>
    <d v="2023-08-13T00:00:00"/>
    <s v="Taylor Campbell"/>
    <x v="19406"/>
    <x v="3"/>
    <n v="2894.0338999999999"/>
    <n v="344"/>
    <x v="0"/>
    <d v="2023-08-17T00:00:00"/>
    <s v="Ibuprofen"/>
    <x v="1"/>
    <x v="4"/>
    <n v="4"/>
  </r>
  <r>
    <s v="Jacob"/>
    <s v="Trevino"/>
    <n v="34"/>
    <x v="1"/>
    <s v="B-"/>
    <x v="0"/>
    <d v="2022-01-18T00:00:00"/>
    <s v="Connie Kane"/>
    <x v="5706"/>
    <x v="1"/>
    <n v="18281.617300000002"/>
    <n v="370"/>
    <x v="0"/>
    <d v="2022-02-17T00:00:00"/>
    <s v="Penicillin"/>
    <x v="1"/>
    <x v="2"/>
    <n v="30"/>
  </r>
  <r>
    <s v="Joshua"/>
    <s v="Colon"/>
    <n v="39"/>
    <x v="1"/>
    <s v="A-"/>
    <x v="1"/>
    <d v="2021-08-12T00:00:00"/>
    <s v="Glenn Cruz"/>
    <x v="3676"/>
    <x v="4"/>
    <n v="29903.947100000001"/>
    <n v="231"/>
    <x v="0"/>
    <d v="2021-08-16T00:00:00"/>
    <s v="Lipitor"/>
    <x v="1"/>
    <x v="5"/>
    <n v="4"/>
  </r>
  <r>
    <s v="Heather"/>
    <s v="Graham"/>
    <n v="77"/>
    <x v="0"/>
    <s v="B+"/>
    <x v="0"/>
    <d v="2020-07-03T00:00:00"/>
    <s v="Ronnie Hampton MD"/>
    <x v="19407"/>
    <x v="2"/>
    <n v="11896.3578"/>
    <n v="431"/>
    <x v="0"/>
    <d v="2020-07-25T00:00:00"/>
    <s v="Paracetamol"/>
    <x v="1"/>
    <x v="3"/>
    <n v="22"/>
  </r>
  <r>
    <s v="Dustin"/>
    <s v="Patterson"/>
    <n v="33"/>
    <x v="1"/>
    <s v="A-"/>
    <x v="1"/>
    <d v="2020-09-12T00:00:00"/>
    <s v="Regina Nguyen"/>
    <x v="19408"/>
    <x v="1"/>
    <n v="24292.3079"/>
    <n v="242"/>
    <x v="0"/>
    <d v="2020-09-30T00:00:00"/>
    <s v="Lipitor"/>
    <x v="1"/>
    <x v="3"/>
    <n v="18"/>
  </r>
  <r>
    <s v="Roy"/>
    <s v="Miller"/>
    <n v="57"/>
    <x v="0"/>
    <s v="AB+"/>
    <x v="5"/>
    <d v="2022-01-28T00:00:00"/>
    <s v="Tony Hall"/>
    <x v="19409"/>
    <x v="4"/>
    <n v="35345.459000000003"/>
    <n v="164"/>
    <x v="0"/>
    <d v="2022-02-04T00:00:00"/>
    <s v="Paracetamol"/>
    <x v="2"/>
    <x v="2"/>
    <n v="7"/>
  </r>
  <r>
    <s v="Luke"/>
    <s v="Rodriguez"/>
    <n v="56"/>
    <x v="0"/>
    <s v="A-"/>
    <x v="5"/>
    <d v="2023-01-18T00:00:00"/>
    <s v="Alyssa Farrell"/>
    <x v="2863"/>
    <x v="2"/>
    <n v="15588.4547"/>
    <n v="426"/>
    <x v="2"/>
    <d v="2023-02-08T00:00:00"/>
    <s v="Lipitor"/>
    <x v="2"/>
    <x v="4"/>
    <n v="21"/>
  </r>
  <r>
    <s v="Andrew"/>
    <s v="Lamb"/>
    <n v="24"/>
    <x v="1"/>
    <s v="A+"/>
    <x v="2"/>
    <d v="2019-07-26T00:00:00"/>
    <s v="Kristen Rivera"/>
    <x v="19410"/>
    <x v="4"/>
    <n v="30413.856299999999"/>
    <n v="114"/>
    <x v="0"/>
    <d v="2019-08-18T00:00:00"/>
    <s v="Aspirin"/>
    <x v="0"/>
    <x v="1"/>
    <n v="23"/>
  </r>
  <r>
    <s v="Cody"/>
    <s v="Wright"/>
    <n v="73"/>
    <x v="1"/>
    <s v="A+"/>
    <x v="1"/>
    <d v="2019-10-23T00:00:00"/>
    <s v="Veronica Herrera"/>
    <x v="1642"/>
    <x v="0"/>
    <n v="35533.994200000001"/>
    <n v="179"/>
    <x v="1"/>
    <d v="2019-11-22T00:00:00"/>
    <s v="Lipitor"/>
    <x v="0"/>
    <x v="1"/>
    <n v="30"/>
  </r>
  <r>
    <s v="Lauren"/>
    <s v="Schneider"/>
    <n v="82"/>
    <x v="0"/>
    <s v="B+"/>
    <x v="5"/>
    <d v="2023-05-18T00:00:00"/>
    <s v="Brent Wright"/>
    <x v="19411"/>
    <x v="0"/>
    <n v="29442.7225"/>
    <n v="175"/>
    <x v="2"/>
    <d v="2023-06-07T00:00:00"/>
    <s v="Ibuprofen"/>
    <x v="2"/>
    <x v="4"/>
    <n v="20"/>
  </r>
  <r>
    <s v="Lisa"/>
    <s v="Rowland"/>
    <n v="84"/>
    <x v="1"/>
    <s v="AB-"/>
    <x v="4"/>
    <d v="2022-08-20T00:00:00"/>
    <s v="David Dyer"/>
    <x v="19412"/>
    <x v="4"/>
    <n v="24785.120299999999"/>
    <n v="243"/>
    <x v="1"/>
    <d v="2022-08-29T00:00:00"/>
    <s v="Lipitor"/>
    <x v="2"/>
    <x v="2"/>
    <n v="9"/>
  </r>
  <r>
    <s v="Cynthia"/>
    <s v="Davis"/>
    <n v="42"/>
    <x v="1"/>
    <s v="A-"/>
    <x v="1"/>
    <d v="2019-08-07T00:00:00"/>
    <s v="Carly Bush"/>
    <x v="19413"/>
    <x v="2"/>
    <n v="1189.7763"/>
    <n v="390"/>
    <x v="0"/>
    <d v="2019-08-12T00:00:00"/>
    <s v="Lipitor"/>
    <x v="0"/>
    <x v="1"/>
    <n v="5"/>
  </r>
  <r>
    <s v="Karen"/>
    <s v="Briggs"/>
    <n v="45"/>
    <x v="0"/>
    <s v="AB+"/>
    <x v="5"/>
    <d v="2023-04-04T00:00:00"/>
    <s v="Shannon Smith"/>
    <x v="19414"/>
    <x v="4"/>
    <n v="43489.627699999997"/>
    <n v="310"/>
    <x v="1"/>
    <d v="2023-04-27T00:00:00"/>
    <s v="Aspirin"/>
    <x v="0"/>
    <x v="4"/>
    <n v="23"/>
  </r>
  <r>
    <s v="Elizabeth"/>
    <s v="Garner"/>
    <n v="22"/>
    <x v="0"/>
    <s v="A+"/>
    <x v="3"/>
    <d v="2023-12-19T00:00:00"/>
    <s v="Troy Mcknight"/>
    <x v="19415"/>
    <x v="3"/>
    <n v="20140.753000000001"/>
    <n v="165"/>
    <x v="1"/>
    <d v="2023-12-29T00:00:00"/>
    <s v="Aspirin"/>
    <x v="1"/>
    <x v="4"/>
    <n v="10"/>
  </r>
  <r>
    <s v="Charles"/>
    <s v="Walton"/>
    <n v="82"/>
    <x v="0"/>
    <s v="A-"/>
    <x v="2"/>
    <d v="2022-05-09T00:00:00"/>
    <s v="Jordan Long"/>
    <x v="19416"/>
    <x v="0"/>
    <n v="47411.683799999999"/>
    <n v="188"/>
    <x v="1"/>
    <d v="2022-06-07T00:00:00"/>
    <s v="Lipitor"/>
    <x v="2"/>
    <x v="2"/>
    <n v="29"/>
  </r>
  <r>
    <s v="Robert"/>
    <s v="Holloway"/>
    <n v="35"/>
    <x v="0"/>
    <s v="B+"/>
    <x v="0"/>
    <d v="2021-02-08T00:00:00"/>
    <s v="Mario Novak"/>
    <x v="19417"/>
    <x v="3"/>
    <n v="40006.450599999996"/>
    <n v="386"/>
    <x v="2"/>
    <d v="2021-02-16T00:00:00"/>
    <s v="Lipitor"/>
    <x v="0"/>
    <x v="5"/>
    <n v="8"/>
  </r>
  <r>
    <s v="Gabriella"/>
    <s v="Hill"/>
    <n v="77"/>
    <x v="1"/>
    <s v="B-"/>
    <x v="0"/>
    <d v="2022-11-05T00:00:00"/>
    <s v="David Frank"/>
    <x v="19418"/>
    <x v="2"/>
    <n v="32777.335800000001"/>
    <n v="185"/>
    <x v="1"/>
    <d v="2022-11-17T00:00:00"/>
    <s v="Aspirin"/>
    <x v="0"/>
    <x v="2"/>
    <n v="12"/>
  </r>
  <r>
    <s v="David"/>
    <s v="Thompson"/>
    <n v="36"/>
    <x v="1"/>
    <s v="A-"/>
    <x v="5"/>
    <d v="2024-05-05T00:00:00"/>
    <s v="Rachel Miles"/>
    <x v="19419"/>
    <x v="4"/>
    <n v="35225.392999999996"/>
    <n v="192"/>
    <x v="1"/>
    <d v="2024-05-30T00:00:00"/>
    <s v="Lipitor"/>
    <x v="0"/>
    <x v="0"/>
    <n v="25"/>
  </r>
  <r>
    <s v="Wendy"/>
    <s v="Bailey"/>
    <n v="78"/>
    <x v="0"/>
    <s v="AB+"/>
    <x v="2"/>
    <d v="2020-04-19T00:00:00"/>
    <s v="Ryan Cruz"/>
    <x v="19420"/>
    <x v="1"/>
    <n v="48131.466500000002"/>
    <n v="448"/>
    <x v="1"/>
    <d v="2020-05-12T00:00:00"/>
    <s v="Ibuprofen"/>
    <x v="0"/>
    <x v="3"/>
    <n v="23"/>
  </r>
  <r>
    <s v="Richard"/>
    <s v="Butler"/>
    <n v="80"/>
    <x v="0"/>
    <s v="B+"/>
    <x v="5"/>
    <d v="2022-08-29T00:00:00"/>
    <s v="Kim Wood"/>
    <x v="19421"/>
    <x v="1"/>
    <n v="28619.715899999999"/>
    <n v="378"/>
    <x v="2"/>
    <d v="2022-09-26T00:00:00"/>
    <s v="Lipitor"/>
    <x v="1"/>
    <x v="2"/>
    <n v="28"/>
  </r>
  <r>
    <s v="Danielle"/>
    <s v="Patterson"/>
    <n v="27"/>
    <x v="1"/>
    <s v="O+"/>
    <x v="1"/>
    <d v="2020-06-17T00:00:00"/>
    <s v="Ronald Newton"/>
    <x v="19422"/>
    <x v="2"/>
    <n v="21539.215199999999"/>
    <n v="467"/>
    <x v="1"/>
    <d v="2020-07-03T00:00:00"/>
    <s v="Ibuprofen"/>
    <x v="0"/>
    <x v="3"/>
    <n v="16"/>
  </r>
  <r>
    <s v="Jonathan"/>
    <s v="Mckinney"/>
    <n v="53"/>
    <x v="0"/>
    <s v="B+"/>
    <x v="5"/>
    <d v="2020-08-29T00:00:00"/>
    <s v="Joshua Hudson"/>
    <x v="19423"/>
    <x v="0"/>
    <n v="32966.076699999998"/>
    <n v="162"/>
    <x v="2"/>
    <d v="2020-09-13T00:00:00"/>
    <s v="Paracetamol"/>
    <x v="1"/>
    <x v="3"/>
    <n v="15"/>
  </r>
  <r>
    <s v="Andrew"/>
    <s v="Hall"/>
    <n v="64"/>
    <x v="0"/>
    <s v="A+"/>
    <x v="4"/>
    <d v="2024-04-04T00:00:00"/>
    <s v="Matthew Harris"/>
    <x v="1259"/>
    <x v="2"/>
    <n v="45352.436300000001"/>
    <n v="430"/>
    <x v="0"/>
    <d v="2024-04-29T00:00:00"/>
    <s v="Lipitor"/>
    <x v="0"/>
    <x v="0"/>
    <n v="25"/>
  </r>
  <r>
    <s v="Jacqueline"/>
    <s v="Robbins"/>
    <n v="67"/>
    <x v="0"/>
    <s v="AB+"/>
    <x v="5"/>
    <d v="2021-11-02T00:00:00"/>
    <s v="Alexander Gray"/>
    <x v="19424"/>
    <x v="1"/>
    <n v="27851.8325"/>
    <n v="367"/>
    <x v="2"/>
    <d v="2021-11-24T00:00:00"/>
    <s v="Penicillin"/>
    <x v="0"/>
    <x v="5"/>
    <n v="22"/>
  </r>
  <r>
    <s v="Teresa"/>
    <s v="Sanchez"/>
    <n v="50"/>
    <x v="0"/>
    <s v="B+"/>
    <x v="0"/>
    <d v="2024-04-24T00:00:00"/>
    <s v="Suzanne Moss PhD"/>
    <x v="19425"/>
    <x v="2"/>
    <n v="46056.914700000001"/>
    <n v="413"/>
    <x v="2"/>
    <d v="2024-04-30T00:00:00"/>
    <s v="Paracetamol"/>
    <x v="1"/>
    <x v="0"/>
    <n v="6"/>
  </r>
  <r>
    <s v="Jody"/>
    <s v="White"/>
    <n v="57"/>
    <x v="0"/>
    <s v="O-"/>
    <x v="4"/>
    <d v="2022-03-17T00:00:00"/>
    <s v="Kevin Kelly"/>
    <x v="4148"/>
    <x v="2"/>
    <n v="29143.573100000001"/>
    <n v="301"/>
    <x v="0"/>
    <d v="2022-03-24T00:00:00"/>
    <s v="Aspirin"/>
    <x v="2"/>
    <x v="2"/>
    <n v="7"/>
  </r>
  <r>
    <s v="Zachary"/>
    <s v="Ferguson"/>
    <n v="45"/>
    <x v="1"/>
    <s v="O-"/>
    <x v="0"/>
    <d v="2021-10-04T00:00:00"/>
    <s v="Miss Erin Sanders DVM"/>
    <x v="2844"/>
    <x v="1"/>
    <n v="25883.534800000001"/>
    <n v="213"/>
    <x v="0"/>
    <d v="2021-10-14T00:00:00"/>
    <s v="Paracetamol"/>
    <x v="2"/>
    <x v="5"/>
    <n v="10"/>
  </r>
  <r>
    <s v="Charles"/>
    <s v="Jones"/>
    <n v="41"/>
    <x v="0"/>
    <s v="A+"/>
    <x v="2"/>
    <d v="2020-06-20T00:00:00"/>
    <s v="Lisa Taylor"/>
    <x v="19426"/>
    <x v="2"/>
    <n v="25538.8649"/>
    <n v="385"/>
    <x v="1"/>
    <d v="2020-06-23T00:00:00"/>
    <s v="Aspirin"/>
    <x v="1"/>
    <x v="3"/>
    <n v="3"/>
  </r>
  <r>
    <s v="Maria"/>
    <s v="Parker"/>
    <n v="70"/>
    <x v="1"/>
    <s v="AB-"/>
    <x v="4"/>
    <d v="2023-11-30T00:00:00"/>
    <s v="Jake Ward"/>
    <x v="4911"/>
    <x v="3"/>
    <n v="17523.2117"/>
    <n v="155"/>
    <x v="2"/>
    <d v="2023-12-08T00:00:00"/>
    <s v="Ibuprofen"/>
    <x v="0"/>
    <x v="4"/>
    <n v="8"/>
  </r>
  <r>
    <s v="Ashley"/>
    <s v="Nelson"/>
    <n v="20"/>
    <x v="0"/>
    <s v="O+"/>
    <x v="1"/>
    <d v="2019-07-16T00:00:00"/>
    <s v=" Jeremy Sanchez"/>
    <x v="19427"/>
    <x v="2"/>
    <n v="47823.743300000002"/>
    <n v="302"/>
    <x v="2"/>
    <d v="2019-08-09T00:00:00"/>
    <s v="Penicillin"/>
    <x v="1"/>
    <x v="1"/>
    <n v="24"/>
  </r>
  <r>
    <s v="Lucas"/>
    <s v="Anthony"/>
    <n v="34"/>
    <x v="0"/>
    <s v="O+"/>
    <x v="1"/>
    <d v="2020-10-14T00:00:00"/>
    <s v="Virginia Mcmillan"/>
    <x v="19428"/>
    <x v="4"/>
    <n v="6597.3078999999998"/>
    <n v="107"/>
    <x v="1"/>
    <d v="2020-10-26T00:00:00"/>
    <s v="Paracetamol"/>
    <x v="2"/>
    <x v="3"/>
    <n v="12"/>
  </r>
  <r>
    <s v="Katie"/>
    <s v="Miller"/>
    <n v="31"/>
    <x v="1"/>
    <s v="B-"/>
    <x v="1"/>
    <d v="2021-03-06T00:00:00"/>
    <s v="Candace Kennedy"/>
    <x v="19429"/>
    <x v="1"/>
    <n v="50802.0893"/>
    <n v="407"/>
    <x v="1"/>
    <d v="2021-03-20T00:00:00"/>
    <s v="Paracetamol"/>
    <x v="2"/>
    <x v="5"/>
    <n v="14"/>
  </r>
  <r>
    <s v="Arthur"/>
    <s v="Reynolds"/>
    <n v="56"/>
    <x v="0"/>
    <s v="AB-"/>
    <x v="1"/>
    <d v="2023-05-25T00:00:00"/>
    <s v="Alexander Love"/>
    <x v="6895"/>
    <x v="3"/>
    <n v="18290.5628"/>
    <n v="152"/>
    <x v="1"/>
    <d v="2023-06-21T00:00:00"/>
    <s v="Paracetamol"/>
    <x v="1"/>
    <x v="4"/>
    <n v="27"/>
  </r>
  <r>
    <s v="Luis"/>
    <s v="Harris"/>
    <n v="56"/>
    <x v="1"/>
    <s v="AB+"/>
    <x v="4"/>
    <d v="2021-12-19T00:00:00"/>
    <s v="Jason Shaw"/>
    <x v="19430"/>
    <x v="0"/>
    <n v="16130.5252"/>
    <n v="347"/>
    <x v="1"/>
    <d v="2021-12-21T00:00:00"/>
    <s v="Lipitor"/>
    <x v="2"/>
    <x v="5"/>
    <n v="2"/>
  </r>
  <r>
    <s v="Nathan"/>
    <s v="Kline"/>
    <n v="18"/>
    <x v="1"/>
    <s v="AB+"/>
    <x v="0"/>
    <d v="2019-05-11T00:00:00"/>
    <s v="Alexis Knox"/>
    <x v="19431"/>
    <x v="3"/>
    <n v="8452.1774999999998"/>
    <n v="371"/>
    <x v="0"/>
    <d v="2019-05-24T00:00:00"/>
    <s v="Aspirin"/>
    <x v="2"/>
    <x v="1"/>
    <n v="13"/>
  </r>
  <r>
    <s v="Carlos"/>
    <s v="Stout"/>
    <n v="78"/>
    <x v="1"/>
    <s v="A-"/>
    <x v="3"/>
    <d v="2020-02-16T00:00:00"/>
    <s v="Collin Chen"/>
    <x v="19432"/>
    <x v="0"/>
    <n v="39679.297700000003"/>
    <n v="497"/>
    <x v="1"/>
    <d v="2020-03-04T00:00:00"/>
    <s v="Lipitor"/>
    <x v="2"/>
    <x v="3"/>
    <n v="17"/>
  </r>
  <r>
    <s v="Dominic"/>
    <s v="Adkins"/>
    <n v="33"/>
    <x v="0"/>
    <s v="O-"/>
    <x v="4"/>
    <d v="2021-03-16T00:00:00"/>
    <s v="Mary Maldonado"/>
    <x v="19433"/>
    <x v="3"/>
    <n v="24101.200099999998"/>
    <n v="160"/>
    <x v="0"/>
    <d v="2021-03-17T00:00:00"/>
    <s v="Ibuprofen"/>
    <x v="1"/>
    <x v="5"/>
    <n v="1"/>
  </r>
  <r>
    <s v="Carrie"/>
    <s v="Garcia"/>
    <n v="56"/>
    <x v="1"/>
    <s v="A+"/>
    <x v="3"/>
    <d v="2022-07-20T00:00:00"/>
    <s v="Dan Pearson"/>
    <x v="772"/>
    <x v="2"/>
    <n v="6140.6687000000002"/>
    <n v="371"/>
    <x v="1"/>
    <d v="2022-08-18T00:00:00"/>
    <s v="Penicillin"/>
    <x v="1"/>
    <x v="2"/>
    <n v="29"/>
  </r>
  <r>
    <s v="Andrew"/>
    <s v="Lawson"/>
    <n v="67"/>
    <x v="0"/>
    <s v="A-"/>
    <x v="0"/>
    <d v="2020-01-01T00:00:00"/>
    <s v="Cindy Murillo"/>
    <x v="7968"/>
    <x v="1"/>
    <n v="10351.6648"/>
    <n v="225"/>
    <x v="1"/>
    <d v="2020-01-12T00:00:00"/>
    <s v="Penicillin"/>
    <x v="2"/>
    <x v="3"/>
    <n v="11"/>
  </r>
  <r>
    <s v="Derek"/>
    <s v="Hobbs"/>
    <n v="23"/>
    <x v="0"/>
    <s v="B-"/>
    <x v="2"/>
    <d v="2019-06-29T00:00:00"/>
    <s v="Elaine Vaughn"/>
    <x v="3780"/>
    <x v="0"/>
    <n v="34347.318899999998"/>
    <n v="146"/>
    <x v="1"/>
    <d v="2019-07-18T00:00:00"/>
    <s v="Aspirin"/>
    <x v="2"/>
    <x v="1"/>
    <n v="19"/>
  </r>
  <r>
    <s v="Thomas"/>
    <s v="Reyes"/>
    <n v="35"/>
    <x v="0"/>
    <s v="O+"/>
    <x v="4"/>
    <d v="2021-02-24T00:00:00"/>
    <s v="Daryl Harvey"/>
    <x v="19434"/>
    <x v="3"/>
    <n v="469.52530000000002"/>
    <n v="150"/>
    <x v="1"/>
    <d v="2021-03-10T00:00:00"/>
    <s v="Paracetamol"/>
    <x v="0"/>
    <x v="5"/>
    <n v="14"/>
  </r>
  <r>
    <s v="Alexis"/>
    <s v="Phillips"/>
    <n v="56"/>
    <x v="0"/>
    <s v="AB+"/>
    <x v="4"/>
    <d v="2019-08-27T00:00:00"/>
    <s v="Derek Kent"/>
    <x v="19435"/>
    <x v="4"/>
    <n v="24840.296200000001"/>
    <n v="333"/>
    <x v="2"/>
    <d v="2019-09-19T00:00:00"/>
    <s v="Ibuprofen"/>
    <x v="1"/>
    <x v="1"/>
    <n v="23"/>
  </r>
  <r>
    <s v="Paul"/>
    <s v="Malone"/>
    <n v="21"/>
    <x v="1"/>
    <s v="AB+"/>
    <x v="5"/>
    <d v="2023-01-22T00:00:00"/>
    <s v="Melinda Brown"/>
    <x v="19436"/>
    <x v="0"/>
    <n v="16866.708200000001"/>
    <n v="377"/>
    <x v="2"/>
    <d v="2023-02-02T00:00:00"/>
    <s v="Penicillin"/>
    <x v="1"/>
    <x v="4"/>
    <n v="11"/>
  </r>
  <r>
    <s v="Troy"/>
    <s v="Miller"/>
    <n v="57"/>
    <x v="1"/>
    <s v="A-"/>
    <x v="0"/>
    <d v="2021-11-14T00:00:00"/>
    <s v="Anthony Butler"/>
    <x v="6208"/>
    <x v="2"/>
    <n v="15480.790800000001"/>
    <n v="192"/>
    <x v="1"/>
    <d v="2021-11-23T00:00:00"/>
    <s v="Ibuprofen"/>
    <x v="0"/>
    <x v="5"/>
    <n v="9"/>
  </r>
  <r>
    <s v="Clinton"/>
    <s v="Wolfe"/>
    <n v="38"/>
    <x v="1"/>
    <s v="B-"/>
    <x v="3"/>
    <d v="2022-04-30T00:00:00"/>
    <s v="David Abbott"/>
    <x v="12754"/>
    <x v="3"/>
    <n v="12484.4154"/>
    <n v="214"/>
    <x v="2"/>
    <d v="2022-05-14T00:00:00"/>
    <s v="Aspirin"/>
    <x v="0"/>
    <x v="2"/>
    <n v="14"/>
  </r>
  <r>
    <s v="Danielle"/>
    <s v="Allen"/>
    <n v="76"/>
    <x v="0"/>
    <s v="O+"/>
    <x v="2"/>
    <d v="2020-06-16T00:00:00"/>
    <s v="Allison Jenkins"/>
    <x v="19437"/>
    <x v="0"/>
    <n v="43196.650199999996"/>
    <n v="116"/>
    <x v="1"/>
    <d v="2020-06-22T00:00:00"/>
    <s v="Aspirin"/>
    <x v="1"/>
    <x v="3"/>
    <n v="6"/>
  </r>
  <r>
    <s v="Jesse"/>
    <s v="Greene"/>
    <n v="83"/>
    <x v="0"/>
    <s v="AB-"/>
    <x v="4"/>
    <d v="2023-02-06T00:00:00"/>
    <s v="Angela Ruiz"/>
    <x v="19438"/>
    <x v="1"/>
    <n v="39316.7837"/>
    <n v="284"/>
    <x v="1"/>
    <d v="2023-03-05T00:00:00"/>
    <s v="Lipitor"/>
    <x v="2"/>
    <x v="4"/>
    <n v="27"/>
  </r>
  <r>
    <s v="Samuel"/>
    <s v="Miller"/>
    <n v="53"/>
    <x v="0"/>
    <s v="B-"/>
    <x v="1"/>
    <d v="2021-10-19T00:00:00"/>
    <s v="Heather Hull"/>
    <x v="19439"/>
    <x v="1"/>
    <n v="22652.306499999999"/>
    <n v="412"/>
    <x v="1"/>
    <d v="2021-11-11T00:00:00"/>
    <s v="Aspirin"/>
    <x v="0"/>
    <x v="5"/>
    <n v="23"/>
  </r>
  <r>
    <s v="Andrew"/>
    <s v="Hanna"/>
    <n v="23"/>
    <x v="0"/>
    <s v="O+"/>
    <x v="4"/>
    <d v="2024-02-06T00:00:00"/>
    <s v="Kendra Robbins"/>
    <x v="19440"/>
    <x v="1"/>
    <n v="14038.703600000001"/>
    <n v="262"/>
    <x v="1"/>
    <d v="2024-03-06T00:00:00"/>
    <s v="Penicillin"/>
    <x v="2"/>
    <x v="0"/>
    <n v="29"/>
  </r>
  <r>
    <s v="Amy"/>
    <s v="Johnson"/>
    <n v="61"/>
    <x v="1"/>
    <s v="AB+"/>
    <x v="3"/>
    <d v="2020-04-03T00:00:00"/>
    <s v="Kaylee Valenzuela"/>
    <x v="19441"/>
    <x v="0"/>
    <n v="10178.729799999999"/>
    <n v="212"/>
    <x v="2"/>
    <d v="2020-04-19T00:00:00"/>
    <s v="Paracetamol"/>
    <x v="0"/>
    <x v="3"/>
    <n v="16"/>
  </r>
  <r>
    <s v="Michael"/>
    <s v="Phillips"/>
    <n v="40"/>
    <x v="0"/>
    <s v="B-"/>
    <x v="1"/>
    <d v="2019-12-21T00:00:00"/>
    <s v="Rachael Coleman"/>
    <x v="19442"/>
    <x v="4"/>
    <n v="4117.0351000000001"/>
    <n v="204"/>
    <x v="2"/>
    <d v="2020-01-18T00:00:00"/>
    <s v="Lipitor"/>
    <x v="0"/>
    <x v="1"/>
    <n v="28"/>
  </r>
  <r>
    <s v="James"/>
    <s v="Taylor"/>
    <n v="31"/>
    <x v="0"/>
    <s v="A+"/>
    <x v="0"/>
    <d v="2021-07-30T00:00:00"/>
    <s v="Michelle Dillon"/>
    <x v="19443"/>
    <x v="2"/>
    <n v="35840.406199999998"/>
    <n v="106"/>
    <x v="2"/>
    <d v="2021-08-25T00:00:00"/>
    <s v="Penicillin"/>
    <x v="2"/>
    <x v="5"/>
    <n v="26"/>
  </r>
  <r>
    <s v="Zachary"/>
    <s v="Williams"/>
    <n v="70"/>
    <x v="1"/>
    <s v="O+"/>
    <x v="5"/>
    <d v="2024-01-16T00:00:00"/>
    <s v="Carol Shepard"/>
    <x v="19444"/>
    <x v="4"/>
    <n v="36948.486100000002"/>
    <n v="118"/>
    <x v="1"/>
    <d v="2024-02-15T00:00:00"/>
    <s v="Aspirin"/>
    <x v="2"/>
    <x v="0"/>
    <n v="30"/>
  </r>
  <r>
    <s v="Diana"/>
    <s v="Shelton"/>
    <n v="81"/>
    <x v="1"/>
    <s v="A+"/>
    <x v="2"/>
    <d v="2019-11-10T00:00:00"/>
    <s v="Wanda Wright"/>
    <x v="1402"/>
    <x v="4"/>
    <n v="44445.032899999998"/>
    <n v="219"/>
    <x v="0"/>
    <d v="2019-12-04T00:00:00"/>
    <s v="Lipitor"/>
    <x v="2"/>
    <x v="1"/>
    <n v="24"/>
  </r>
  <r>
    <s v="Joseph"/>
    <s v="Hart"/>
    <n v="61"/>
    <x v="0"/>
    <s v="AB-"/>
    <x v="2"/>
    <d v="2020-12-28T00:00:00"/>
    <s v="Kristin Thompson"/>
    <x v="15355"/>
    <x v="1"/>
    <n v="38232.342900000003"/>
    <n v="226"/>
    <x v="2"/>
    <d v="2021-01-16T00:00:00"/>
    <s v="Aspirin"/>
    <x v="1"/>
    <x v="3"/>
    <n v="19"/>
  </r>
  <r>
    <s v="Beverly"/>
    <s v="Castillo"/>
    <n v="43"/>
    <x v="0"/>
    <s v="B+"/>
    <x v="2"/>
    <d v="2020-12-31T00:00:00"/>
    <s v="Linda Woods"/>
    <x v="19445"/>
    <x v="1"/>
    <n v="37981.088799999998"/>
    <n v="146"/>
    <x v="0"/>
    <d v="2021-01-02T00:00:00"/>
    <s v="Aspirin"/>
    <x v="0"/>
    <x v="3"/>
    <n v="2"/>
  </r>
  <r>
    <s v="Cody"/>
    <s v="Gonzalez"/>
    <n v="78"/>
    <x v="1"/>
    <s v="A-"/>
    <x v="0"/>
    <d v="2023-12-11T00:00:00"/>
    <s v="Jay Diaz"/>
    <x v="19446"/>
    <x v="0"/>
    <n v="36556.4666"/>
    <n v="436"/>
    <x v="2"/>
    <d v="2023-12-14T00:00:00"/>
    <s v="Paracetamol"/>
    <x v="2"/>
    <x v="4"/>
    <n v="3"/>
  </r>
  <r>
    <s v="Nancy"/>
    <s v="Suarez"/>
    <n v="50"/>
    <x v="1"/>
    <s v="A-"/>
    <x v="4"/>
    <d v="2023-09-22T00:00:00"/>
    <s v=" Diana Jones"/>
    <x v="19447"/>
    <x v="1"/>
    <n v="26522.588400000001"/>
    <n v="148"/>
    <x v="2"/>
    <d v="2023-10-08T00:00:00"/>
    <s v="Aspirin"/>
    <x v="1"/>
    <x v="4"/>
    <n v="16"/>
  </r>
  <r>
    <s v="Marie"/>
    <s v="Rivera"/>
    <n v="33"/>
    <x v="0"/>
    <s v="AB-"/>
    <x v="3"/>
    <d v="2023-09-13T00:00:00"/>
    <s v="Bryan Jones"/>
    <x v="19448"/>
    <x v="3"/>
    <n v="25035.6106"/>
    <n v="423"/>
    <x v="2"/>
    <d v="2023-10-11T00:00:00"/>
    <s v="Paracetamol"/>
    <x v="2"/>
    <x v="4"/>
    <n v="28"/>
  </r>
  <r>
    <s v="Kathryn"/>
    <s v="Carter"/>
    <n v="25"/>
    <x v="1"/>
    <s v="B-"/>
    <x v="2"/>
    <d v="2022-02-11T00:00:00"/>
    <s v="Andrew Blackburn"/>
    <x v="1818"/>
    <x v="0"/>
    <n v="21811.429"/>
    <n v="117"/>
    <x v="0"/>
    <d v="2022-02-16T00:00:00"/>
    <s v="Paracetamol"/>
    <x v="1"/>
    <x v="2"/>
    <n v="5"/>
  </r>
  <r>
    <s v="Erica"/>
    <s v="Powell"/>
    <n v="28"/>
    <x v="1"/>
    <s v="A+"/>
    <x v="1"/>
    <d v="2022-01-20T00:00:00"/>
    <s v="James Carroll"/>
    <x v="49"/>
    <x v="0"/>
    <n v="48032.672400000003"/>
    <n v="468"/>
    <x v="0"/>
    <d v="2022-02-05T00:00:00"/>
    <s v="Aspirin"/>
    <x v="1"/>
    <x v="2"/>
    <n v="16"/>
  </r>
  <r>
    <s v="Jennifer"/>
    <s v="Boyd"/>
    <n v="56"/>
    <x v="0"/>
    <s v="AB-"/>
    <x v="2"/>
    <d v="2019-11-27T00:00:00"/>
    <s v="Kari Estrada"/>
    <x v="19449"/>
    <x v="1"/>
    <n v="47060.876700000001"/>
    <n v="466"/>
    <x v="2"/>
    <d v="2019-12-24T00:00:00"/>
    <s v="Aspirin"/>
    <x v="2"/>
    <x v="1"/>
    <n v="27"/>
  </r>
  <r>
    <s v="Jillian"/>
    <s v="Melton"/>
    <n v="48"/>
    <x v="1"/>
    <s v="AB-"/>
    <x v="5"/>
    <d v="2020-05-27T00:00:00"/>
    <s v="Keith Gallagher"/>
    <x v="19450"/>
    <x v="1"/>
    <n v="31792.73"/>
    <n v="477"/>
    <x v="1"/>
    <d v="2020-06-20T00:00:00"/>
    <s v="Lipitor"/>
    <x v="1"/>
    <x v="3"/>
    <n v="24"/>
  </r>
  <r>
    <s v="John"/>
    <s v="Hanna"/>
    <n v="23"/>
    <x v="1"/>
    <s v="A-"/>
    <x v="1"/>
    <d v="2020-08-29T00:00:00"/>
    <s v="Ronald Marks DDS"/>
    <x v="19451"/>
    <x v="3"/>
    <n v="41602.822099999998"/>
    <n v="207"/>
    <x v="1"/>
    <d v="2020-09-12T00:00:00"/>
    <s v="Aspirin"/>
    <x v="1"/>
    <x v="3"/>
    <n v="14"/>
  </r>
  <r>
    <s v="Debra"/>
    <s v="Brennan"/>
    <n v="23"/>
    <x v="1"/>
    <s v="O+"/>
    <x v="5"/>
    <d v="2022-09-13T00:00:00"/>
    <s v="Ms. Jennifer Roberts MD"/>
    <x v="19452"/>
    <x v="1"/>
    <n v="38249.5458"/>
    <n v="264"/>
    <x v="2"/>
    <d v="2022-09-17T00:00:00"/>
    <s v="Paracetamol"/>
    <x v="2"/>
    <x v="2"/>
    <n v="4"/>
  </r>
  <r>
    <s v="Dylan"/>
    <s v="Neal"/>
    <n v="19"/>
    <x v="1"/>
    <s v="B-"/>
    <x v="4"/>
    <d v="2022-05-12T00:00:00"/>
    <s v="Jeffery Burton"/>
    <x v="19453"/>
    <x v="3"/>
    <n v="10228.502699999999"/>
    <n v="257"/>
    <x v="0"/>
    <d v="2022-05-30T00:00:00"/>
    <s v="Aspirin"/>
    <x v="0"/>
    <x v="2"/>
    <n v="18"/>
  </r>
  <r>
    <s v="Megan"/>
    <s v="Jones"/>
    <n v="43"/>
    <x v="0"/>
    <s v="O+"/>
    <x v="5"/>
    <d v="2021-08-09T00:00:00"/>
    <s v="Rebekah Kline"/>
    <x v="19454"/>
    <x v="1"/>
    <n v="10308.0591"/>
    <n v="481"/>
    <x v="1"/>
    <d v="2021-08-20T00:00:00"/>
    <s v="Penicillin"/>
    <x v="0"/>
    <x v="5"/>
    <n v="11"/>
  </r>
  <r>
    <s v="Christina"/>
    <s v="Andrews"/>
    <n v="20"/>
    <x v="1"/>
    <s v="A-"/>
    <x v="0"/>
    <d v="2021-03-17T00:00:00"/>
    <s v="Aaron Collins"/>
    <x v="19455"/>
    <x v="4"/>
    <n v="48846.570399999997"/>
    <n v="493"/>
    <x v="2"/>
    <d v="2021-04-12T00:00:00"/>
    <s v="Aspirin"/>
    <x v="1"/>
    <x v="5"/>
    <n v="26"/>
  </r>
  <r>
    <s v="Susan"/>
    <s v="Kim"/>
    <n v="51"/>
    <x v="0"/>
    <s v="AB-"/>
    <x v="4"/>
    <d v="2020-09-14T00:00:00"/>
    <s v="Alex Ewing"/>
    <x v="19456"/>
    <x v="3"/>
    <n v="40745.247900000002"/>
    <n v="328"/>
    <x v="0"/>
    <d v="2020-10-14T00:00:00"/>
    <s v="Lipitor"/>
    <x v="2"/>
    <x v="3"/>
    <n v="30"/>
  </r>
  <r>
    <s v="Frederick"/>
    <s v="Lee"/>
    <n v="79"/>
    <x v="0"/>
    <s v="A-"/>
    <x v="2"/>
    <d v="2022-03-25T00:00:00"/>
    <s v="Monica White"/>
    <x v="2351"/>
    <x v="2"/>
    <n v="11206.055899999999"/>
    <n v="480"/>
    <x v="0"/>
    <d v="2022-04-16T00:00:00"/>
    <s v="Aspirin"/>
    <x v="0"/>
    <x v="2"/>
    <n v="22"/>
  </r>
  <r>
    <s v="Cheryl"/>
    <s v="Fisher"/>
    <n v="51"/>
    <x v="0"/>
    <s v="O-"/>
    <x v="5"/>
    <d v="2019-06-21T00:00:00"/>
    <s v="Valerie Evans"/>
    <x v="19457"/>
    <x v="0"/>
    <n v="21242.7814"/>
    <n v="106"/>
    <x v="0"/>
    <d v="2019-07-17T00:00:00"/>
    <s v="Aspirin"/>
    <x v="1"/>
    <x v="1"/>
    <n v="26"/>
  </r>
  <r>
    <s v="Lori"/>
    <s v="Davis"/>
    <n v="22"/>
    <x v="0"/>
    <s v="B+"/>
    <x v="0"/>
    <d v="2021-04-24T00:00:00"/>
    <s v="Valerie Price"/>
    <x v="19458"/>
    <x v="1"/>
    <n v="12663.7408"/>
    <n v="401"/>
    <x v="1"/>
    <d v="2021-05-20T00:00:00"/>
    <s v="Penicillin"/>
    <x v="1"/>
    <x v="5"/>
    <n v="26"/>
  </r>
  <r>
    <s v="Zachary"/>
    <s v="Webster"/>
    <n v="71"/>
    <x v="0"/>
    <s v="AB-"/>
    <x v="2"/>
    <d v="2022-06-18T00:00:00"/>
    <s v="Abigail Mathis"/>
    <x v="19459"/>
    <x v="2"/>
    <n v="35843.448700000001"/>
    <n v="237"/>
    <x v="0"/>
    <d v="2022-06-27T00:00:00"/>
    <s v="Lipitor"/>
    <x v="1"/>
    <x v="2"/>
    <n v="9"/>
  </r>
  <r>
    <s v="Jeanette"/>
    <s v="Smith"/>
    <n v="69"/>
    <x v="1"/>
    <s v="AB+"/>
    <x v="1"/>
    <d v="2024-04-03T00:00:00"/>
    <s v="Karen Harris"/>
    <x v="19460"/>
    <x v="0"/>
    <n v="48211.474600000001"/>
    <n v="453"/>
    <x v="2"/>
    <d v="2024-04-28T00:00:00"/>
    <s v="Penicillin"/>
    <x v="2"/>
    <x v="0"/>
    <n v="25"/>
  </r>
  <r>
    <s v="Darrell"/>
    <s v="Price"/>
    <n v="67"/>
    <x v="1"/>
    <s v="A+"/>
    <x v="3"/>
    <d v="2022-12-17T00:00:00"/>
    <s v="Karen Torres"/>
    <x v="19461"/>
    <x v="2"/>
    <n v="37166.654499999997"/>
    <n v="321"/>
    <x v="1"/>
    <d v="2022-12-30T00:00:00"/>
    <s v="Aspirin"/>
    <x v="1"/>
    <x v="2"/>
    <n v="13"/>
  </r>
  <r>
    <s v="Leslie"/>
    <s v="Hatfield"/>
    <n v="43"/>
    <x v="0"/>
    <s v="B-"/>
    <x v="0"/>
    <d v="2023-08-10T00:00:00"/>
    <s v="Michael Cooper"/>
    <x v="19462"/>
    <x v="3"/>
    <n v="27713.651699999999"/>
    <n v="427"/>
    <x v="0"/>
    <d v="2023-08-28T00:00:00"/>
    <s v="Aspirin"/>
    <x v="1"/>
    <x v="4"/>
    <n v="18"/>
  </r>
  <r>
    <s v="Jennifer"/>
    <s v="Webb"/>
    <n v="55"/>
    <x v="0"/>
    <s v="AB+"/>
    <x v="4"/>
    <d v="2020-06-19T00:00:00"/>
    <s v="Brittany Carter"/>
    <x v="19463"/>
    <x v="0"/>
    <n v="23294.929199999999"/>
    <n v="257"/>
    <x v="1"/>
    <d v="2020-06-21T00:00:00"/>
    <s v="Penicillin"/>
    <x v="0"/>
    <x v="3"/>
    <n v="2"/>
  </r>
  <r>
    <s v="Adam"/>
    <s v="Rush"/>
    <n v="85"/>
    <x v="1"/>
    <s v="O+"/>
    <x v="4"/>
    <d v="2021-03-06T00:00:00"/>
    <s v="Kenneth Galloway"/>
    <x v="19464"/>
    <x v="3"/>
    <n v="36850.235800000002"/>
    <n v="327"/>
    <x v="1"/>
    <d v="2021-04-02T00:00:00"/>
    <s v="Penicillin"/>
    <x v="2"/>
    <x v="5"/>
    <n v="27"/>
  </r>
  <r>
    <s v="Patricia"/>
    <s v="Berg"/>
    <n v="67"/>
    <x v="0"/>
    <s v="O-"/>
    <x v="2"/>
    <d v="2023-01-06T00:00:00"/>
    <s v="Diane Jordan"/>
    <x v="13361"/>
    <x v="0"/>
    <n v="30764.448799999998"/>
    <n v="193"/>
    <x v="1"/>
    <d v="2023-02-01T00:00:00"/>
    <s v="Penicillin"/>
    <x v="0"/>
    <x v="4"/>
    <n v="26"/>
  </r>
  <r>
    <s v="William"/>
    <s v="Williams"/>
    <n v="60"/>
    <x v="1"/>
    <s v="AB+"/>
    <x v="5"/>
    <d v="2021-09-19T00:00:00"/>
    <s v="Shelby Miller"/>
    <x v="11756"/>
    <x v="3"/>
    <n v="746.71410000000003"/>
    <n v="486"/>
    <x v="2"/>
    <d v="2021-09-26T00:00:00"/>
    <s v="Ibuprofen"/>
    <x v="0"/>
    <x v="5"/>
    <n v="7"/>
  </r>
  <r>
    <s v="Kenneth"/>
    <s v="Quinn"/>
    <n v="67"/>
    <x v="1"/>
    <s v="A+"/>
    <x v="1"/>
    <d v="2020-11-08T00:00:00"/>
    <s v="Stephanie Harvey"/>
    <x v="19465"/>
    <x v="2"/>
    <n v="16128.7328"/>
    <n v="274"/>
    <x v="1"/>
    <d v="2020-11-17T00:00:00"/>
    <s v="Ibuprofen"/>
    <x v="0"/>
    <x v="3"/>
    <n v="9"/>
  </r>
  <r>
    <s v="Ashley"/>
    <s v="Middleton"/>
    <n v="68"/>
    <x v="1"/>
    <s v="A+"/>
    <x v="2"/>
    <d v="2020-08-22T00:00:00"/>
    <s v="Maria Grant"/>
    <x v="19466"/>
    <x v="4"/>
    <n v="26346.4051"/>
    <n v="121"/>
    <x v="2"/>
    <d v="2020-09-05T00:00:00"/>
    <s v="Paracetamol"/>
    <x v="0"/>
    <x v="3"/>
    <n v="14"/>
  </r>
  <r>
    <s v="Michelle"/>
    <s v="Vazquez"/>
    <n v="67"/>
    <x v="1"/>
    <s v="A+"/>
    <x v="1"/>
    <d v="2019-07-05T00:00:00"/>
    <s v="Lisa Hays MD"/>
    <x v="19467"/>
    <x v="3"/>
    <n v="26625.317599999998"/>
    <n v="496"/>
    <x v="1"/>
    <d v="2019-07-28T00:00:00"/>
    <s v="Paracetamol"/>
    <x v="0"/>
    <x v="1"/>
    <n v="23"/>
  </r>
  <r>
    <s v="Matthew"/>
    <s v="Espinoza"/>
    <n v="67"/>
    <x v="0"/>
    <s v="A-"/>
    <x v="5"/>
    <d v="2019-11-12T00:00:00"/>
    <s v="Deborah Chapman"/>
    <x v="19468"/>
    <x v="1"/>
    <n v="22998.409899999999"/>
    <n v="409"/>
    <x v="2"/>
    <d v="2019-12-08T00:00:00"/>
    <s v="Lipitor"/>
    <x v="2"/>
    <x v="1"/>
    <n v="26"/>
  </r>
  <r>
    <s v="Austin"/>
    <s v="Schneider"/>
    <n v="80"/>
    <x v="1"/>
    <s v="A-"/>
    <x v="2"/>
    <d v="2022-07-01T00:00:00"/>
    <s v="Kurt Meyers"/>
    <x v="19469"/>
    <x v="0"/>
    <n v="40504.478600000002"/>
    <n v="275"/>
    <x v="2"/>
    <d v="2022-07-14T00:00:00"/>
    <s v="Penicillin"/>
    <x v="1"/>
    <x v="2"/>
    <n v="13"/>
  </r>
  <r>
    <s v="Monica"/>
    <s v="Mccoy"/>
    <n v="27"/>
    <x v="1"/>
    <s v="A+"/>
    <x v="2"/>
    <d v="2022-08-06T00:00:00"/>
    <s v="Gary Hayden"/>
    <x v="19470"/>
    <x v="0"/>
    <n v="43821.4136"/>
    <n v="264"/>
    <x v="1"/>
    <d v="2022-08-19T00:00:00"/>
    <s v="Aspirin"/>
    <x v="0"/>
    <x v="2"/>
    <n v="13"/>
  </r>
  <r>
    <s v="Spencer"/>
    <s v="Henderson"/>
    <n v="25"/>
    <x v="1"/>
    <s v="O+"/>
    <x v="5"/>
    <d v="2024-04-03T00:00:00"/>
    <s v=" Cynthia Miller"/>
    <x v="19471"/>
    <x v="0"/>
    <n v="21926.8848"/>
    <n v="159"/>
    <x v="2"/>
    <d v="2024-04-14T00:00:00"/>
    <s v="Ibuprofen"/>
    <x v="2"/>
    <x v="0"/>
    <n v="11"/>
  </r>
  <r>
    <s v="Monique"/>
    <s v="Fitzpatrick"/>
    <n v="79"/>
    <x v="1"/>
    <s v="O-"/>
    <x v="1"/>
    <d v="2023-03-07T00:00:00"/>
    <s v="Anne Taylor"/>
    <x v="19472"/>
    <x v="4"/>
    <n v="33853.131999999998"/>
    <n v="389"/>
    <x v="2"/>
    <d v="2023-03-23T00:00:00"/>
    <s v="Ibuprofen"/>
    <x v="2"/>
    <x v="4"/>
    <n v="16"/>
  </r>
  <r>
    <s v="Angela"/>
    <s v="Park"/>
    <n v="37"/>
    <x v="0"/>
    <s v="B+"/>
    <x v="5"/>
    <d v="2020-07-18T00:00:00"/>
    <s v="Casey Nelson"/>
    <x v="19473"/>
    <x v="3"/>
    <n v="26446.2778"/>
    <n v="256"/>
    <x v="2"/>
    <d v="2020-07-25T00:00:00"/>
    <s v="Penicillin"/>
    <x v="0"/>
    <x v="3"/>
    <n v="7"/>
  </r>
  <r>
    <s v="Sonya"/>
    <s v="Weaver"/>
    <n v="59"/>
    <x v="0"/>
    <s v="O+"/>
    <x v="3"/>
    <d v="2023-02-12T00:00:00"/>
    <s v="Nathan Johnson"/>
    <x v="19474"/>
    <x v="2"/>
    <n v="33566.259700000002"/>
    <n v="301"/>
    <x v="0"/>
    <d v="2023-03-04T00:00:00"/>
    <s v="Aspirin"/>
    <x v="0"/>
    <x v="4"/>
    <n v="20"/>
  </r>
  <r>
    <s v="Sharon"/>
    <s v="Williams"/>
    <n v="42"/>
    <x v="1"/>
    <s v="AB+"/>
    <x v="5"/>
    <d v="2021-05-20T00:00:00"/>
    <s v="Veronica Jackson"/>
    <x v="19475"/>
    <x v="2"/>
    <n v="29449.129499999999"/>
    <n v="124"/>
    <x v="0"/>
    <d v="2021-06-04T00:00:00"/>
    <s v="Paracetamol"/>
    <x v="2"/>
    <x v="5"/>
    <n v="15"/>
  </r>
  <r>
    <s v="Peggy"/>
    <s v="Stewart"/>
    <n v="43"/>
    <x v="1"/>
    <s v="B-"/>
    <x v="5"/>
    <d v="2023-09-26T00:00:00"/>
    <s v="William Stevens"/>
    <x v="19476"/>
    <x v="2"/>
    <n v="23682.403300000002"/>
    <n v="196"/>
    <x v="0"/>
    <d v="2023-10-10T00:00:00"/>
    <s v="Penicillin"/>
    <x v="2"/>
    <x v="4"/>
    <n v="14"/>
  </r>
  <r>
    <s v="Paul"/>
    <s v="Mack"/>
    <n v="69"/>
    <x v="0"/>
    <s v="B-"/>
    <x v="3"/>
    <d v="2019-07-31T00:00:00"/>
    <s v="Willie Phillips"/>
    <x v="19477"/>
    <x v="0"/>
    <n v="34705.052000000003"/>
    <n v="498"/>
    <x v="1"/>
    <d v="2019-08-28T00:00:00"/>
    <s v="Ibuprofen"/>
    <x v="0"/>
    <x v="1"/>
    <n v="28"/>
  </r>
  <r>
    <s v="Brandon"/>
    <s v="Edwards"/>
    <n v="38"/>
    <x v="0"/>
    <s v="AB+"/>
    <x v="4"/>
    <d v="2021-12-14T00:00:00"/>
    <s v="Jennifer Jones"/>
    <x v="19478"/>
    <x v="3"/>
    <n v="14950.5759"/>
    <n v="490"/>
    <x v="1"/>
    <d v="2022-01-12T00:00:00"/>
    <s v="Ibuprofen"/>
    <x v="1"/>
    <x v="5"/>
    <n v="29"/>
  </r>
  <r>
    <s v="Dennis"/>
    <s v="Williams"/>
    <n v="19"/>
    <x v="0"/>
    <s v="AB-"/>
    <x v="4"/>
    <d v="2023-07-05T00:00:00"/>
    <s v="Sandra Miller"/>
    <x v="19479"/>
    <x v="3"/>
    <n v="24674.470399999998"/>
    <n v="458"/>
    <x v="2"/>
    <d v="2023-07-19T00:00:00"/>
    <s v="Paracetamol"/>
    <x v="2"/>
    <x v="4"/>
    <n v="14"/>
  </r>
  <r>
    <s v="Allison"/>
    <s v="Fitzgerald"/>
    <n v="25"/>
    <x v="1"/>
    <s v="AB+"/>
    <x v="2"/>
    <d v="2021-01-14T00:00:00"/>
    <s v="Eddie Zimmerman"/>
    <x v="19480"/>
    <x v="4"/>
    <n v="14902.9049"/>
    <n v="160"/>
    <x v="1"/>
    <d v="2021-02-12T00:00:00"/>
    <s v="Ibuprofen"/>
    <x v="1"/>
    <x v="5"/>
    <n v="29"/>
  </r>
  <r>
    <s v="James"/>
    <s v="Manning"/>
    <n v="28"/>
    <x v="1"/>
    <s v="A+"/>
    <x v="5"/>
    <d v="2019-12-15T00:00:00"/>
    <s v="Juan Scott"/>
    <x v="19481"/>
    <x v="4"/>
    <n v="29790.704699999998"/>
    <n v="205"/>
    <x v="2"/>
    <d v="2020-01-11T00:00:00"/>
    <s v="Penicillin"/>
    <x v="0"/>
    <x v="1"/>
    <n v="27"/>
  </r>
  <r>
    <s v="Brett"/>
    <s v="Moore"/>
    <n v="72"/>
    <x v="0"/>
    <s v="A-"/>
    <x v="3"/>
    <d v="2023-06-22T00:00:00"/>
    <s v="Jonathan Coleman"/>
    <x v="19482"/>
    <x v="2"/>
    <n v="3934.9515000000001"/>
    <n v="386"/>
    <x v="0"/>
    <d v="2023-07-16T00:00:00"/>
    <s v="Ibuprofen"/>
    <x v="2"/>
    <x v="4"/>
    <n v="24"/>
  </r>
  <r>
    <s v="Brian"/>
    <s v="Hurley"/>
    <n v="61"/>
    <x v="1"/>
    <s v="B+"/>
    <x v="3"/>
    <d v="2020-05-23T00:00:00"/>
    <s v="Bonnie Melendez"/>
    <x v="19483"/>
    <x v="0"/>
    <n v="48690.317300000002"/>
    <n v="259"/>
    <x v="2"/>
    <d v="2020-06-13T00:00:00"/>
    <s v="Aspirin"/>
    <x v="1"/>
    <x v="3"/>
    <n v="21"/>
  </r>
  <r>
    <s v="David"/>
    <s v="Randolph"/>
    <n v="63"/>
    <x v="0"/>
    <s v="A-"/>
    <x v="2"/>
    <d v="2022-04-04T00:00:00"/>
    <s v="Jose Cameron"/>
    <x v="19484"/>
    <x v="2"/>
    <n v="32783.263099999996"/>
    <n v="152"/>
    <x v="0"/>
    <d v="2022-04-24T00:00:00"/>
    <s v="Ibuprofen"/>
    <x v="1"/>
    <x v="2"/>
    <n v="20"/>
  </r>
  <r>
    <s v="Laura"/>
    <s v="Tate"/>
    <n v="21"/>
    <x v="0"/>
    <s v="A-"/>
    <x v="1"/>
    <d v="2019-06-27T00:00:00"/>
    <s v="Haley Turner"/>
    <x v="19485"/>
    <x v="4"/>
    <n v="47836.020900000003"/>
    <n v="213"/>
    <x v="2"/>
    <d v="2019-07-11T00:00:00"/>
    <s v="Lipitor"/>
    <x v="2"/>
    <x v="1"/>
    <n v="14"/>
  </r>
  <r>
    <s v="Regina"/>
    <s v="Ross"/>
    <n v="26"/>
    <x v="1"/>
    <s v="A+"/>
    <x v="1"/>
    <d v="2020-01-11T00:00:00"/>
    <s v="Gary Oconnor"/>
    <x v="19486"/>
    <x v="1"/>
    <n v="19046.4283"/>
    <n v="307"/>
    <x v="1"/>
    <d v="2020-01-25T00:00:00"/>
    <s v="Ibuprofen"/>
    <x v="0"/>
    <x v="3"/>
    <n v="14"/>
  </r>
  <r>
    <s v="Billy"/>
    <s v="Chapman"/>
    <n v="32"/>
    <x v="0"/>
    <s v="AB-"/>
    <x v="5"/>
    <d v="2021-06-21T00:00:00"/>
    <s v="Steven Thomas"/>
    <x v="19487"/>
    <x v="1"/>
    <n v="43839.904199999997"/>
    <n v="334"/>
    <x v="2"/>
    <d v="2021-06-26T00:00:00"/>
    <s v="Aspirin"/>
    <x v="0"/>
    <x v="5"/>
    <n v="5"/>
  </r>
  <r>
    <s v="Amanda"/>
    <s v="Rodriguez"/>
    <n v="36"/>
    <x v="0"/>
    <s v="O-"/>
    <x v="4"/>
    <d v="2020-06-03T00:00:00"/>
    <s v="Oscar Stewart"/>
    <x v="8841"/>
    <x v="1"/>
    <n v="21028.219300000001"/>
    <n v="189"/>
    <x v="0"/>
    <d v="2020-07-03T00:00:00"/>
    <s v="Paracetamol"/>
    <x v="1"/>
    <x v="3"/>
    <n v="30"/>
  </r>
  <r>
    <s v="Alyssa"/>
    <s v="Henderson"/>
    <n v="47"/>
    <x v="1"/>
    <s v="A-"/>
    <x v="4"/>
    <d v="2022-02-04T00:00:00"/>
    <s v="Cory Moyer"/>
    <x v="19488"/>
    <x v="4"/>
    <n v="20634.704000000002"/>
    <n v="460"/>
    <x v="2"/>
    <d v="2022-02-14T00:00:00"/>
    <s v="Paracetamol"/>
    <x v="2"/>
    <x v="2"/>
    <n v="10"/>
  </r>
  <r>
    <s v="Debbie"/>
    <s v="Ramos"/>
    <n v="46"/>
    <x v="1"/>
    <s v="O-"/>
    <x v="3"/>
    <d v="2021-06-12T00:00:00"/>
    <s v="Wanda Dunn"/>
    <x v="19489"/>
    <x v="3"/>
    <n v="37617.7428"/>
    <n v="104"/>
    <x v="0"/>
    <d v="2021-07-10T00:00:00"/>
    <s v="Penicillin"/>
    <x v="2"/>
    <x v="5"/>
    <n v="28"/>
  </r>
  <r>
    <s v="Kelly"/>
    <s v="Alvarez"/>
    <n v="63"/>
    <x v="1"/>
    <s v="O+"/>
    <x v="3"/>
    <d v="2020-07-13T00:00:00"/>
    <s v="Craig Sanders"/>
    <x v="18731"/>
    <x v="0"/>
    <n v="22783.560799999999"/>
    <n v="146"/>
    <x v="2"/>
    <d v="2020-07-21T00:00:00"/>
    <s v="Lipitor"/>
    <x v="0"/>
    <x v="3"/>
    <n v="8"/>
  </r>
  <r>
    <s v="Kimberly"/>
    <s v="Rose"/>
    <n v="30"/>
    <x v="1"/>
    <s v="O-"/>
    <x v="4"/>
    <d v="2021-09-20T00:00:00"/>
    <s v="Joshua West"/>
    <x v="19490"/>
    <x v="4"/>
    <n v="25343.437900000001"/>
    <n v="301"/>
    <x v="0"/>
    <d v="2021-09-27T00:00:00"/>
    <s v="Aspirin"/>
    <x v="2"/>
    <x v="5"/>
    <n v="7"/>
  </r>
  <r>
    <s v="Becky"/>
    <s v="Travis"/>
    <n v="51"/>
    <x v="0"/>
    <s v="O+"/>
    <x v="0"/>
    <d v="2020-08-01T00:00:00"/>
    <s v="Tristan Navarro"/>
    <x v="19491"/>
    <x v="2"/>
    <n v="3949.7986000000001"/>
    <n v="159"/>
    <x v="1"/>
    <d v="2020-08-19T00:00:00"/>
    <s v="Paracetamol"/>
    <x v="0"/>
    <x v="3"/>
    <n v="18"/>
  </r>
  <r>
    <s v="Jacqueline"/>
    <s v="Sullivan"/>
    <n v="37"/>
    <x v="0"/>
    <s v="O+"/>
    <x v="4"/>
    <d v="2021-09-03T00:00:00"/>
    <s v="Sherry Nichols"/>
    <x v="9293"/>
    <x v="1"/>
    <n v="4191.9013000000004"/>
    <n v="210"/>
    <x v="2"/>
    <d v="2021-09-29T00:00:00"/>
    <s v="Lipitor"/>
    <x v="0"/>
    <x v="5"/>
    <n v="26"/>
  </r>
  <r>
    <s v="Lisa"/>
    <s v="Adams"/>
    <n v="58"/>
    <x v="1"/>
    <s v="O+"/>
    <x v="4"/>
    <d v="2021-07-21T00:00:00"/>
    <s v="Martin Roberson"/>
    <x v="19492"/>
    <x v="0"/>
    <n v="44705.765500000001"/>
    <n v="191"/>
    <x v="0"/>
    <d v="2021-08-09T00:00:00"/>
    <s v="Aspirin"/>
    <x v="0"/>
    <x v="5"/>
    <n v="19"/>
  </r>
  <r>
    <s v="Jared"/>
    <s v="Ward"/>
    <n v="19"/>
    <x v="1"/>
    <s v="A+"/>
    <x v="1"/>
    <d v="2022-01-28T00:00:00"/>
    <s v="Julie Lopez"/>
    <x v="19493"/>
    <x v="3"/>
    <n v="37977.533300000003"/>
    <n v="239"/>
    <x v="2"/>
    <d v="2022-02-15T00:00:00"/>
    <s v="Penicillin"/>
    <x v="2"/>
    <x v="2"/>
    <n v="18"/>
  </r>
  <r>
    <s v="Brian"/>
    <s v="Hatfield"/>
    <n v="27"/>
    <x v="1"/>
    <s v="A+"/>
    <x v="1"/>
    <d v="2023-12-13T00:00:00"/>
    <s v="John Burgess"/>
    <x v="19494"/>
    <x v="3"/>
    <n v="28109.0978"/>
    <n v="409"/>
    <x v="2"/>
    <d v="2024-01-12T00:00:00"/>
    <s v="Paracetamol"/>
    <x v="2"/>
    <x v="4"/>
    <n v="30"/>
  </r>
  <r>
    <s v="Mary"/>
    <s v="Villanueva"/>
    <n v="18"/>
    <x v="1"/>
    <s v="O+"/>
    <x v="1"/>
    <d v="2020-11-20T00:00:00"/>
    <s v="Shawn Jordan"/>
    <x v="2446"/>
    <x v="2"/>
    <n v="44491.910100000001"/>
    <n v="238"/>
    <x v="0"/>
    <d v="2020-11-28T00:00:00"/>
    <s v="Ibuprofen"/>
    <x v="2"/>
    <x v="3"/>
    <n v="8"/>
  </r>
  <r>
    <s v="Anita"/>
    <s v="Flores"/>
    <n v="68"/>
    <x v="1"/>
    <s v="B+"/>
    <x v="2"/>
    <d v="2022-06-21T00:00:00"/>
    <s v="Carl Rogers"/>
    <x v="19495"/>
    <x v="2"/>
    <n v="6007.2939999999999"/>
    <n v="430"/>
    <x v="2"/>
    <d v="2022-07-07T00:00:00"/>
    <s v="Ibuprofen"/>
    <x v="2"/>
    <x v="2"/>
    <n v="16"/>
  </r>
  <r>
    <s v="John"/>
    <s v="Brown"/>
    <n v="70"/>
    <x v="1"/>
    <s v="A-"/>
    <x v="2"/>
    <d v="2021-11-04T00:00:00"/>
    <s v="Samuel Bailey"/>
    <x v="19496"/>
    <x v="0"/>
    <n v="36535.703699999998"/>
    <n v="454"/>
    <x v="0"/>
    <d v="2021-11-07T00:00:00"/>
    <s v="Ibuprofen"/>
    <x v="2"/>
    <x v="5"/>
    <n v="3"/>
  </r>
  <r>
    <s v="Kathryn"/>
    <s v="Sandoval"/>
    <n v="80"/>
    <x v="0"/>
    <s v="B-"/>
    <x v="0"/>
    <d v="2019-08-05T00:00:00"/>
    <s v="Melanie Walker"/>
    <x v="19497"/>
    <x v="1"/>
    <n v="14780.2531"/>
    <n v="170"/>
    <x v="0"/>
    <d v="2019-08-06T00:00:00"/>
    <s v="Penicillin"/>
    <x v="1"/>
    <x v="1"/>
    <n v="1"/>
  </r>
  <r>
    <s v="April"/>
    <s v="Smith"/>
    <n v="53"/>
    <x v="0"/>
    <s v="A-"/>
    <x v="4"/>
    <d v="2020-02-16T00:00:00"/>
    <s v="Lisa Mercado"/>
    <x v="19498"/>
    <x v="1"/>
    <n v="13383.634400000001"/>
    <n v="405"/>
    <x v="0"/>
    <d v="2020-03-06T00:00:00"/>
    <s v="Aspirin"/>
    <x v="2"/>
    <x v="3"/>
    <n v="19"/>
  </r>
  <r>
    <s v="Gary"/>
    <s v="Matthews"/>
    <n v="32"/>
    <x v="0"/>
    <s v="AB+"/>
    <x v="0"/>
    <d v="2020-03-01T00:00:00"/>
    <s v="Brandon Gonzalez"/>
    <x v="19499"/>
    <x v="2"/>
    <n v="12374.385399999999"/>
    <n v="277"/>
    <x v="1"/>
    <d v="2020-03-11T00:00:00"/>
    <s v="Aspirin"/>
    <x v="1"/>
    <x v="3"/>
    <n v="10"/>
  </r>
  <r>
    <s v="Adrienne"/>
    <s v="Young"/>
    <n v="51"/>
    <x v="0"/>
    <s v="AB+"/>
    <x v="1"/>
    <d v="2019-08-09T00:00:00"/>
    <s v="Joseph Wilkerson"/>
    <x v="19500"/>
    <x v="4"/>
    <n v="13572.0447"/>
    <n v="321"/>
    <x v="2"/>
    <d v="2019-08-10T00:00:00"/>
    <s v="Ibuprofen"/>
    <x v="1"/>
    <x v="1"/>
    <n v="1"/>
  </r>
  <r>
    <s v="John"/>
    <s v="Miller"/>
    <n v="59"/>
    <x v="1"/>
    <s v="AB-"/>
    <x v="0"/>
    <d v="2020-09-04T00:00:00"/>
    <s v="Jeffrey Ball"/>
    <x v="19501"/>
    <x v="3"/>
    <n v="6738.2809999999999"/>
    <n v="282"/>
    <x v="1"/>
    <d v="2020-10-01T00:00:00"/>
    <s v="Ibuprofen"/>
    <x v="1"/>
    <x v="3"/>
    <n v="27"/>
  </r>
  <r>
    <s v="Sheryl"/>
    <s v="Lopez"/>
    <n v="59"/>
    <x v="0"/>
    <s v="O+"/>
    <x v="5"/>
    <d v="2019-12-17T00:00:00"/>
    <s v="Sara Torres"/>
    <x v="13916"/>
    <x v="0"/>
    <n v="6987.7482"/>
    <n v="339"/>
    <x v="2"/>
    <d v="2019-12-27T00:00:00"/>
    <s v="Penicillin"/>
    <x v="0"/>
    <x v="1"/>
    <n v="10"/>
  </r>
  <r>
    <s v="Karen"/>
    <s v="Hall"/>
    <n v="19"/>
    <x v="1"/>
    <s v="O-"/>
    <x v="0"/>
    <d v="2021-04-21T00:00:00"/>
    <s v="Casey Bailey"/>
    <x v="19502"/>
    <x v="0"/>
    <n v="7202.1617999999999"/>
    <n v="122"/>
    <x v="0"/>
    <d v="2021-05-02T00:00:00"/>
    <s v="Aspirin"/>
    <x v="0"/>
    <x v="5"/>
    <n v="11"/>
  </r>
  <r>
    <s v="Emily"/>
    <s v="Gonzalez"/>
    <n v="64"/>
    <x v="0"/>
    <s v="O-"/>
    <x v="2"/>
    <d v="2020-09-03T00:00:00"/>
    <s v="James Ward"/>
    <x v="19503"/>
    <x v="0"/>
    <n v="35624.819499999998"/>
    <n v="200"/>
    <x v="0"/>
    <d v="2020-09-11T00:00:00"/>
    <s v="Ibuprofen"/>
    <x v="2"/>
    <x v="3"/>
    <n v="8"/>
  </r>
  <r>
    <s v="Jonathan"/>
    <s v="Sullivan"/>
    <n v="46"/>
    <x v="1"/>
    <s v="A-"/>
    <x v="5"/>
    <d v="2020-05-27T00:00:00"/>
    <s v="Veronica Clark"/>
    <x v="19504"/>
    <x v="1"/>
    <n v="32926.832199999997"/>
    <n v="181"/>
    <x v="2"/>
    <d v="2020-06-26T00:00:00"/>
    <s v="Ibuprofen"/>
    <x v="2"/>
    <x v="3"/>
    <n v="30"/>
  </r>
  <r>
    <s v="Sharon"/>
    <s v="Romero"/>
    <n v="28"/>
    <x v="1"/>
    <s v="B+"/>
    <x v="1"/>
    <d v="2022-07-22T00:00:00"/>
    <s v="Dave Jones"/>
    <x v="19505"/>
    <x v="4"/>
    <n v="14728.668100000001"/>
    <n v="487"/>
    <x v="0"/>
    <d v="2022-07-23T00:00:00"/>
    <s v="Paracetamol"/>
    <x v="1"/>
    <x v="2"/>
    <n v="1"/>
  </r>
  <r>
    <s v="James"/>
    <s v="Bonilla"/>
    <n v="62"/>
    <x v="0"/>
    <s v="AB+"/>
    <x v="1"/>
    <d v="2023-07-12T00:00:00"/>
    <s v="Kevin Moore"/>
    <x v="19506"/>
    <x v="1"/>
    <n v="35748.737000000001"/>
    <n v="295"/>
    <x v="2"/>
    <d v="2023-07-31T00:00:00"/>
    <s v="Ibuprofen"/>
    <x v="2"/>
    <x v="4"/>
    <n v="19"/>
  </r>
  <r>
    <s v="Sonya"/>
    <s v="Allen"/>
    <n v="44"/>
    <x v="1"/>
    <s v="A+"/>
    <x v="4"/>
    <d v="2020-04-12T00:00:00"/>
    <s v="Joseph Myers"/>
    <x v="19507"/>
    <x v="1"/>
    <n v="22318.205300000001"/>
    <n v="162"/>
    <x v="0"/>
    <d v="2020-05-01T00:00:00"/>
    <s v="Ibuprofen"/>
    <x v="2"/>
    <x v="3"/>
    <n v="19"/>
  </r>
  <r>
    <s v="Whitney"/>
    <s v="Mata"/>
    <n v="68"/>
    <x v="1"/>
    <s v="A+"/>
    <x v="2"/>
    <d v="2020-11-02T00:00:00"/>
    <s v="Catherine Bautista"/>
    <x v="1466"/>
    <x v="3"/>
    <n v="7671.3005999999996"/>
    <n v="401"/>
    <x v="0"/>
    <d v="2020-12-02T00:00:00"/>
    <s v="Aspirin"/>
    <x v="2"/>
    <x v="3"/>
    <n v="30"/>
  </r>
  <r>
    <s v="Brian"/>
    <s v="Brown"/>
    <n v="53"/>
    <x v="0"/>
    <s v="O-"/>
    <x v="3"/>
    <d v="2022-05-01T00:00:00"/>
    <s v="Madison Warren"/>
    <x v="12046"/>
    <x v="2"/>
    <n v="30649.664700000001"/>
    <n v="305"/>
    <x v="1"/>
    <d v="2022-05-29T00:00:00"/>
    <s v="Paracetamol"/>
    <x v="1"/>
    <x v="2"/>
    <n v="28"/>
  </r>
  <r>
    <s v="Chris"/>
    <s v="Hunter"/>
    <n v="22"/>
    <x v="1"/>
    <s v="AB+"/>
    <x v="2"/>
    <d v="2021-05-09T00:00:00"/>
    <s v="Christopher Davis"/>
    <x v="4524"/>
    <x v="2"/>
    <n v="28292.423200000001"/>
    <n v="292"/>
    <x v="1"/>
    <d v="2021-05-17T00:00:00"/>
    <s v="Aspirin"/>
    <x v="0"/>
    <x v="5"/>
    <n v="8"/>
  </r>
  <r>
    <s v="Heather"/>
    <s v="Gilbert"/>
    <n v="25"/>
    <x v="0"/>
    <s v="AB-"/>
    <x v="1"/>
    <d v="2021-08-21T00:00:00"/>
    <s v="Luke Jefferson"/>
    <x v="19508"/>
    <x v="4"/>
    <n v="4967.0416999999998"/>
    <n v="392"/>
    <x v="1"/>
    <d v="2021-09-06T00:00:00"/>
    <s v="Paracetamol"/>
    <x v="2"/>
    <x v="5"/>
    <n v="16"/>
  </r>
  <r>
    <s v="Melanie"/>
    <s v="Jones"/>
    <n v="25"/>
    <x v="0"/>
    <s v="B+"/>
    <x v="3"/>
    <d v="2020-04-06T00:00:00"/>
    <s v="Mary Black"/>
    <x v="19509"/>
    <x v="0"/>
    <n v="28361.351500000001"/>
    <n v="158"/>
    <x v="2"/>
    <d v="2020-04-21T00:00:00"/>
    <s v="Ibuprofen"/>
    <x v="2"/>
    <x v="3"/>
    <n v="15"/>
  </r>
  <r>
    <s v="Kevin"/>
    <s v="Weaver"/>
    <n v="37"/>
    <x v="0"/>
    <s v="A+"/>
    <x v="5"/>
    <d v="2022-01-07T00:00:00"/>
    <s v="Andrea Barnes"/>
    <x v="19510"/>
    <x v="1"/>
    <n v="13316.8078"/>
    <n v="172"/>
    <x v="1"/>
    <d v="2022-01-31T00:00:00"/>
    <s v="Ibuprofen"/>
    <x v="0"/>
    <x v="2"/>
    <n v="24"/>
  </r>
  <r>
    <s v="Susan"/>
    <s v="Meyers"/>
    <n v="21"/>
    <x v="0"/>
    <s v="B-"/>
    <x v="5"/>
    <d v="2022-01-26T00:00:00"/>
    <s v="Emily Ross"/>
    <x v="7559"/>
    <x v="0"/>
    <n v="4549.5047000000004"/>
    <n v="298"/>
    <x v="2"/>
    <d v="2022-02-20T00:00:00"/>
    <s v="Aspirin"/>
    <x v="1"/>
    <x v="2"/>
    <n v="25"/>
  </r>
  <r>
    <s v="Tom"/>
    <s v="Hernandez"/>
    <n v="54"/>
    <x v="0"/>
    <s v="AB-"/>
    <x v="1"/>
    <d v="2020-10-31T00:00:00"/>
    <s v="Adrienne Taylor"/>
    <x v="19511"/>
    <x v="1"/>
    <n v="28777.2068"/>
    <n v="338"/>
    <x v="0"/>
    <d v="2020-11-06T00:00:00"/>
    <s v="Paracetamol"/>
    <x v="2"/>
    <x v="3"/>
    <n v="6"/>
  </r>
  <r>
    <s v="Jamie"/>
    <s v="Richardson"/>
    <n v="69"/>
    <x v="0"/>
    <s v="A-"/>
    <x v="5"/>
    <d v="2023-09-18T00:00:00"/>
    <s v="Matthew Koch"/>
    <x v="19512"/>
    <x v="3"/>
    <n v="34060.2497"/>
    <n v="412"/>
    <x v="2"/>
    <d v="2023-09-23T00:00:00"/>
    <s v="Ibuprofen"/>
    <x v="1"/>
    <x v="4"/>
    <n v="5"/>
  </r>
  <r>
    <s v="Amy"/>
    <s v="Davis"/>
    <n v="63"/>
    <x v="1"/>
    <s v="AB-"/>
    <x v="4"/>
    <d v="2021-10-24T00:00:00"/>
    <s v="Amanda Gregory"/>
    <x v="19513"/>
    <x v="2"/>
    <n v="41745.759299999998"/>
    <n v="178"/>
    <x v="0"/>
    <d v="2021-11-09T00:00:00"/>
    <s v="Penicillin"/>
    <x v="1"/>
    <x v="5"/>
    <n v="16"/>
  </r>
  <r>
    <s v="Lynn"/>
    <s v="Patel"/>
    <n v="75"/>
    <x v="0"/>
    <s v="AB-"/>
    <x v="0"/>
    <d v="2022-10-05T00:00:00"/>
    <s v="Christine Pena"/>
    <x v="19514"/>
    <x v="1"/>
    <n v="10282.5533"/>
    <n v="213"/>
    <x v="1"/>
    <d v="2022-11-02T00:00:00"/>
    <s v="Ibuprofen"/>
    <x v="2"/>
    <x v="2"/>
    <n v="28"/>
  </r>
  <r>
    <s v="Anna"/>
    <s v="Landry"/>
    <n v="48"/>
    <x v="0"/>
    <s v="A-"/>
    <x v="1"/>
    <d v="2023-08-30T00:00:00"/>
    <s v="John Ortiz"/>
    <x v="19515"/>
    <x v="3"/>
    <n v="8017.3253999999997"/>
    <n v="230"/>
    <x v="0"/>
    <d v="2023-09-13T00:00:00"/>
    <s v="Lipitor"/>
    <x v="1"/>
    <x v="4"/>
    <n v="14"/>
  </r>
  <r>
    <s v="George"/>
    <s v="Martin"/>
    <n v="75"/>
    <x v="0"/>
    <s v="B+"/>
    <x v="3"/>
    <d v="2021-06-16T00:00:00"/>
    <s v="Douglas Smith"/>
    <x v="19516"/>
    <x v="0"/>
    <n v="19110.872599999999"/>
    <n v="320"/>
    <x v="0"/>
    <d v="2021-07-10T00:00:00"/>
    <s v="Paracetamol"/>
    <x v="2"/>
    <x v="5"/>
    <n v="24"/>
  </r>
  <r>
    <s v="Mark"/>
    <s v="Ryan"/>
    <n v="85"/>
    <x v="1"/>
    <s v="B-"/>
    <x v="0"/>
    <d v="2019-05-08T00:00:00"/>
    <s v="Jonathan Cole"/>
    <x v="19517"/>
    <x v="3"/>
    <n v="18372.036199999999"/>
    <n v="120"/>
    <x v="2"/>
    <d v="2019-05-20T00:00:00"/>
    <s v="Lipitor"/>
    <x v="1"/>
    <x v="1"/>
    <n v="12"/>
  </r>
  <r>
    <s v="William"/>
    <s v="Perry"/>
    <n v="18"/>
    <x v="0"/>
    <s v="AB-"/>
    <x v="4"/>
    <d v="2019-12-21T00:00:00"/>
    <s v="Daniel Hess"/>
    <x v="19518"/>
    <x v="3"/>
    <n v="18048.757300000001"/>
    <n v="392"/>
    <x v="2"/>
    <d v="2020-01-17T00:00:00"/>
    <s v="Aspirin"/>
    <x v="1"/>
    <x v="1"/>
    <n v="27"/>
  </r>
  <r>
    <s v="Brett"/>
    <s v="Rogers"/>
    <n v="73"/>
    <x v="1"/>
    <s v="B+"/>
    <x v="5"/>
    <d v="2022-03-27T00:00:00"/>
    <s v="Kimberly Love"/>
    <x v="19519"/>
    <x v="2"/>
    <n v="35792.303999999996"/>
    <n v="272"/>
    <x v="2"/>
    <d v="2022-04-16T00:00:00"/>
    <s v="Aspirin"/>
    <x v="2"/>
    <x v="2"/>
    <n v="20"/>
  </r>
  <r>
    <s v="Todd"/>
    <s v="Norris"/>
    <n v="38"/>
    <x v="1"/>
    <s v="O-"/>
    <x v="3"/>
    <d v="2020-07-02T00:00:00"/>
    <s v="Ryan Evans"/>
    <x v="19520"/>
    <x v="3"/>
    <n v="40896.4833"/>
    <n v="122"/>
    <x v="0"/>
    <d v="2020-07-20T00:00:00"/>
    <s v="Aspirin"/>
    <x v="2"/>
    <x v="3"/>
    <n v="18"/>
  </r>
  <r>
    <s v="Ronald"/>
    <s v="Massey"/>
    <n v="67"/>
    <x v="0"/>
    <s v="B+"/>
    <x v="3"/>
    <d v="2021-06-02T00:00:00"/>
    <s v="Richard Harris"/>
    <x v="19521"/>
    <x v="3"/>
    <n v="17925.885699999999"/>
    <n v="442"/>
    <x v="1"/>
    <d v="2021-06-29T00:00:00"/>
    <s v="Lipitor"/>
    <x v="2"/>
    <x v="5"/>
    <n v="27"/>
  </r>
  <r>
    <s v="Joshua"/>
    <s v="Cooley"/>
    <n v="43"/>
    <x v="0"/>
    <s v="AB+"/>
    <x v="1"/>
    <d v="2023-01-03T00:00:00"/>
    <s v="Charles Palmer"/>
    <x v="248"/>
    <x v="3"/>
    <n v="11385.929400000001"/>
    <n v="130"/>
    <x v="1"/>
    <d v="2023-01-11T00:00:00"/>
    <s v="Penicillin"/>
    <x v="0"/>
    <x v="4"/>
    <n v="8"/>
  </r>
  <r>
    <s v="Carol"/>
    <s v="Lee"/>
    <n v="27"/>
    <x v="1"/>
    <s v="A-"/>
    <x v="2"/>
    <d v="2021-04-16T00:00:00"/>
    <s v="Samuel Conner"/>
    <x v="19522"/>
    <x v="4"/>
    <n v="8850.0486999999994"/>
    <n v="336"/>
    <x v="0"/>
    <d v="2021-04-27T00:00:00"/>
    <s v="Penicillin"/>
    <x v="0"/>
    <x v="5"/>
    <n v="11"/>
  </r>
  <r>
    <s v="Laura"/>
    <s v="Lopez"/>
    <n v="53"/>
    <x v="1"/>
    <s v="O+"/>
    <x v="2"/>
    <d v="2022-02-27T00:00:00"/>
    <s v="Tyler Williamson"/>
    <x v="19523"/>
    <x v="0"/>
    <n v="5828.9809999999998"/>
    <n v="421"/>
    <x v="1"/>
    <d v="2022-03-23T00:00:00"/>
    <s v="Aspirin"/>
    <x v="2"/>
    <x v="2"/>
    <n v="24"/>
  </r>
  <r>
    <s v="Sarah"/>
    <s v="Simpson"/>
    <n v="60"/>
    <x v="0"/>
    <s v="A+"/>
    <x v="2"/>
    <d v="2023-06-12T00:00:00"/>
    <s v=" Tammy Harrington MD"/>
    <x v="708"/>
    <x v="1"/>
    <n v="31598.489300000001"/>
    <n v="160"/>
    <x v="1"/>
    <d v="2023-07-06T00:00:00"/>
    <s v="Paracetamol"/>
    <x v="0"/>
    <x v="4"/>
    <n v="24"/>
  </r>
  <r>
    <s v="Shannon"/>
    <s v="Oneal"/>
    <n v="23"/>
    <x v="1"/>
    <s v="A-"/>
    <x v="2"/>
    <d v="2021-01-08T00:00:00"/>
    <s v="George Kelly"/>
    <x v="19524"/>
    <x v="3"/>
    <n v="44587.0167"/>
    <n v="311"/>
    <x v="1"/>
    <d v="2021-02-05T00:00:00"/>
    <s v="Penicillin"/>
    <x v="1"/>
    <x v="5"/>
    <n v="28"/>
  </r>
  <r>
    <s v="Charlene"/>
    <s v="Hopkins"/>
    <n v="20"/>
    <x v="1"/>
    <s v="AB-"/>
    <x v="5"/>
    <d v="2023-07-12T00:00:00"/>
    <s v="Billy Pierce"/>
    <x v="761"/>
    <x v="3"/>
    <n v="44666.330699999999"/>
    <n v="127"/>
    <x v="0"/>
    <d v="2023-07-14T00:00:00"/>
    <s v="Ibuprofen"/>
    <x v="1"/>
    <x v="4"/>
    <n v="2"/>
  </r>
  <r>
    <s v="Evan"/>
    <s v="Lee"/>
    <n v="47"/>
    <x v="0"/>
    <s v="A+"/>
    <x v="0"/>
    <d v="2019-12-18T00:00:00"/>
    <s v="Sara Peters"/>
    <x v="19525"/>
    <x v="1"/>
    <n v="20155.379499999999"/>
    <n v="411"/>
    <x v="2"/>
    <d v="2019-12-29T00:00:00"/>
    <s v="Paracetamol"/>
    <x v="2"/>
    <x v="1"/>
    <n v="11"/>
  </r>
  <r>
    <s v="Hannah"/>
    <s v="Carney"/>
    <n v="19"/>
    <x v="1"/>
    <s v="B+"/>
    <x v="5"/>
    <d v="2023-02-27T00:00:00"/>
    <s v="Douglas Meadows"/>
    <x v="19526"/>
    <x v="1"/>
    <n v="16496.585599999999"/>
    <n v="264"/>
    <x v="0"/>
    <d v="2023-03-13T00:00:00"/>
    <s v="Lipitor"/>
    <x v="1"/>
    <x v="4"/>
    <n v="14"/>
  </r>
  <r>
    <s v="Sean"/>
    <s v="Rodriguez"/>
    <n v="58"/>
    <x v="0"/>
    <s v="O+"/>
    <x v="5"/>
    <d v="2023-06-21T00:00:00"/>
    <s v="Steven Villegas"/>
    <x v="19527"/>
    <x v="1"/>
    <n v="29040.3318"/>
    <n v="206"/>
    <x v="1"/>
    <d v="2023-07-09T00:00:00"/>
    <s v="Paracetamol"/>
    <x v="1"/>
    <x v="4"/>
    <n v="18"/>
  </r>
  <r>
    <s v="Timothy"/>
    <s v="Hernandez"/>
    <n v="49"/>
    <x v="0"/>
    <s v="AB-"/>
    <x v="2"/>
    <d v="2022-01-30T00:00:00"/>
    <s v="Andrea Lane"/>
    <x v="19528"/>
    <x v="3"/>
    <n v="31438.482199999999"/>
    <n v="239"/>
    <x v="1"/>
    <d v="2022-02-08T00:00:00"/>
    <s v="Ibuprofen"/>
    <x v="1"/>
    <x v="2"/>
    <n v="9"/>
  </r>
  <r>
    <s v="Rhonda"/>
    <s v="Peterson"/>
    <n v="63"/>
    <x v="0"/>
    <s v="AB-"/>
    <x v="2"/>
    <d v="2022-09-27T00:00:00"/>
    <s v="Vernon Heath"/>
    <x v="19529"/>
    <x v="2"/>
    <n v="37603.290500000003"/>
    <n v="337"/>
    <x v="2"/>
    <d v="2022-10-13T00:00:00"/>
    <s v="Lipitor"/>
    <x v="2"/>
    <x v="2"/>
    <n v="16"/>
  </r>
  <r>
    <s v="Annette"/>
    <s v="Combs"/>
    <n v="58"/>
    <x v="0"/>
    <s v="O-"/>
    <x v="2"/>
    <d v="2022-10-03T00:00:00"/>
    <s v="Kristin Tanner"/>
    <x v="19530"/>
    <x v="4"/>
    <n v="43244.439200000001"/>
    <n v="310"/>
    <x v="2"/>
    <d v="2022-10-26T00:00:00"/>
    <s v="Lipitor"/>
    <x v="0"/>
    <x v="2"/>
    <n v="23"/>
  </r>
  <r>
    <s v="Robert"/>
    <s v="Scott"/>
    <n v="58"/>
    <x v="0"/>
    <s v="AB-"/>
    <x v="3"/>
    <d v="2021-07-08T00:00:00"/>
    <s v="Rachel Gonzalez"/>
    <x v="16946"/>
    <x v="1"/>
    <n v="25870.3325"/>
    <n v="337"/>
    <x v="2"/>
    <d v="2021-07-19T00:00:00"/>
    <s v="Lipitor"/>
    <x v="2"/>
    <x v="5"/>
    <n v="11"/>
  </r>
  <r>
    <s v="Anthony"/>
    <s v="Pena"/>
    <n v="35"/>
    <x v="1"/>
    <s v="O-"/>
    <x v="3"/>
    <d v="2021-09-11T00:00:00"/>
    <s v="Anthony Castillo"/>
    <x v="19531"/>
    <x v="3"/>
    <n v="6892.1149999999998"/>
    <n v="124"/>
    <x v="1"/>
    <d v="2021-10-04T00:00:00"/>
    <s v="Lipitor"/>
    <x v="0"/>
    <x v="5"/>
    <n v="23"/>
  </r>
  <r>
    <s v="Shane"/>
    <s v="Williams"/>
    <n v="27"/>
    <x v="1"/>
    <s v="O+"/>
    <x v="0"/>
    <d v="2023-04-21T00:00:00"/>
    <s v="Brian Nash"/>
    <x v="19532"/>
    <x v="4"/>
    <n v="10666.7618"/>
    <n v="315"/>
    <x v="2"/>
    <d v="2023-05-04T00:00:00"/>
    <s v="Aspirin"/>
    <x v="0"/>
    <x v="4"/>
    <n v="13"/>
  </r>
  <r>
    <s v="Jillian"/>
    <s v="Baker"/>
    <n v="31"/>
    <x v="1"/>
    <s v="A-"/>
    <x v="3"/>
    <d v="2021-01-23T00:00:00"/>
    <s v="Nicole Miller"/>
    <x v="19533"/>
    <x v="2"/>
    <n v="25970.632699999998"/>
    <n v="464"/>
    <x v="1"/>
    <d v="2021-02-06T00:00:00"/>
    <s v="Lipitor"/>
    <x v="2"/>
    <x v="5"/>
    <n v="14"/>
  </r>
  <r>
    <s v="Brooke"/>
    <s v="Maxwell"/>
    <n v="75"/>
    <x v="0"/>
    <s v="O-"/>
    <x v="0"/>
    <d v="2019-07-10T00:00:00"/>
    <s v="Cheryl Jones"/>
    <x v="19534"/>
    <x v="3"/>
    <n v="47934.986599999997"/>
    <n v="410"/>
    <x v="0"/>
    <d v="2019-07-19T00:00:00"/>
    <s v="Aspirin"/>
    <x v="2"/>
    <x v="1"/>
    <n v="9"/>
  </r>
  <r>
    <s v="Dylan"/>
    <s v="Decker"/>
    <n v="21"/>
    <x v="0"/>
    <s v="AB+"/>
    <x v="5"/>
    <d v="2022-06-18T00:00:00"/>
    <s v="Natalie Cobb"/>
    <x v="19535"/>
    <x v="1"/>
    <n v="48441.552199999998"/>
    <n v="214"/>
    <x v="0"/>
    <d v="2022-06-28T00:00:00"/>
    <s v="Lipitor"/>
    <x v="1"/>
    <x v="2"/>
    <n v="10"/>
  </r>
  <r>
    <s v="Jonathan"/>
    <s v="Duncan"/>
    <n v="84"/>
    <x v="1"/>
    <s v="B-"/>
    <x v="3"/>
    <d v="2021-07-03T00:00:00"/>
    <s v="Michael Moody"/>
    <x v="19536"/>
    <x v="2"/>
    <n v="4428.1989999999996"/>
    <n v="208"/>
    <x v="1"/>
    <d v="2021-07-04T00:00:00"/>
    <s v="Paracetamol"/>
    <x v="2"/>
    <x v="5"/>
    <n v="1"/>
  </r>
  <r>
    <s v="Brandon"/>
    <s v="Michael"/>
    <n v="85"/>
    <x v="0"/>
    <s v="A+"/>
    <x v="0"/>
    <d v="2021-12-05T00:00:00"/>
    <s v="Nancy Jordan"/>
    <x v="19537"/>
    <x v="0"/>
    <n v="18161.214199999999"/>
    <n v="321"/>
    <x v="1"/>
    <d v="2021-12-28T00:00:00"/>
    <s v="Aspirin"/>
    <x v="2"/>
    <x v="5"/>
    <n v="23"/>
  </r>
  <r>
    <s v="Reginald"/>
    <s v="Ingram"/>
    <n v="73"/>
    <x v="1"/>
    <s v="O-"/>
    <x v="2"/>
    <d v="2023-01-26T00:00:00"/>
    <s v="Cody Santos"/>
    <x v="19538"/>
    <x v="0"/>
    <n v="43557.64"/>
    <n v="173"/>
    <x v="0"/>
    <d v="2023-02-14T00:00:00"/>
    <s v="Penicillin"/>
    <x v="2"/>
    <x v="4"/>
    <n v="19"/>
  </r>
  <r>
    <s v="John"/>
    <s v="Wood"/>
    <n v="83"/>
    <x v="0"/>
    <s v="AB+"/>
    <x v="3"/>
    <d v="2023-06-28T00:00:00"/>
    <s v="Michael Guzman"/>
    <x v="6602"/>
    <x v="0"/>
    <n v="46749.169000000002"/>
    <n v="139"/>
    <x v="0"/>
    <d v="2023-07-17T00:00:00"/>
    <s v="Paracetamol"/>
    <x v="1"/>
    <x v="4"/>
    <n v="19"/>
  </r>
  <r>
    <s v="Christine"/>
    <s v="Trevino"/>
    <n v="57"/>
    <x v="0"/>
    <s v="A-"/>
    <x v="5"/>
    <d v="2024-04-13T00:00:00"/>
    <s v="Kelli Schultz"/>
    <x v="7766"/>
    <x v="4"/>
    <n v="42265.049400000004"/>
    <n v="139"/>
    <x v="0"/>
    <d v="2024-04-14T00:00:00"/>
    <s v="Paracetamol"/>
    <x v="0"/>
    <x v="0"/>
    <n v="1"/>
  </r>
  <r>
    <s v="Angela"/>
    <s v="Myers"/>
    <n v="19"/>
    <x v="0"/>
    <s v="AB+"/>
    <x v="0"/>
    <d v="2019-05-27T00:00:00"/>
    <s v="Stephen Riggs"/>
    <x v="19539"/>
    <x v="0"/>
    <n v="26589.1633"/>
    <n v="291"/>
    <x v="0"/>
    <d v="2019-06-25T00:00:00"/>
    <s v="Penicillin"/>
    <x v="1"/>
    <x v="1"/>
    <n v="29"/>
  </r>
  <r>
    <s v="Maria"/>
    <s v="Dunn"/>
    <n v="45"/>
    <x v="1"/>
    <s v="B-"/>
    <x v="1"/>
    <d v="2024-03-29T00:00:00"/>
    <s v="Alexandra Holmes"/>
    <x v="19540"/>
    <x v="0"/>
    <n v="13412.601000000001"/>
    <n v="372"/>
    <x v="0"/>
    <d v="2024-04-06T00:00:00"/>
    <s v="Aspirin"/>
    <x v="0"/>
    <x v="0"/>
    <n v="8"/>
  </r>
  <r>
    <s v="Glenn"/>
    <s v="Ball"/>
    <n v="69"/>
    <x v="1"/>
    <s v="A+"/>
    <x v="3"/>
    <d v="2022-08-10T00:00:00"/>
    <s v="Angela Cochran"/>
    <x v="19541"/>
    <x v="4"/>
    <n v="1837.6221"/>
    <n v="320"/>
    <x v="0"/>
    <d v="2022-09-09T00:00:00"/>
    <s v="Ibuprofen"/>
    <x v="2"/>
    <x v="2"/>
    <n v="30"/>
  </r>
  <r>
    <s v="Justin"/>
    <s v="Oliver"/>
    <n v="41"/>
    <x v="1"/>
    <s v="O+"/>
    <x v="1"/>
    <d v="2022-02-07T00:00:00"/>
    <s v="David Weber"/>
    <x v="19542"/>
    <x v="3"/>
    <n v="16927.609400000001"/>
    <n v="370"/>
    <x v="2"/>
    <d v="2022-03-02T00:00:00"/>
    <s v="Ibuprofen"/>
    <x v="0"/>
    <x v="2"/>
    <n v="23"/>
  </r>
  <r>
    <s v="Jennifer"/>
    <s v="Morgan"/>
    <n v="33"/>
    <x v="1"/>
    <s v="AB-"/>
    <x v="4"/>
    <d v="2022-11-06T00:00:00"/>
    <s v="James Cohen"/>
    <x v="3559"/>
    <x v="1"/>
    <n v="41468.564599999998"/>
    <n v="222"/>
    <x v="2"/>
    <d v="2022-11-15T00:00:00"/>
    <s v="Penicillin"/>
    <x v="2"/>
    <x v="2"/>
    <n v="9"/>
  </r>
  <r>
    <s v="Erica"/>
    <s v="Hays"/>
    <n v="19"/>
    <x v="0"/>
    <s v="B+"/>
    <x v="5"/>
    <d v="2021-01-01T00:00:00"/>
    <s v="Margaret Johnson"/>
    <x v="14151"/>
    <x v="1"/>
    <n v="39486.281300000002"/>
    <n v="295"/>
    <x v="1"/>
    <d v="2021-01-02T00:00:00"/>
    <s v="Penicillin"/>
    <x v="2"/>
    <x v="5"/>
    <n v="1"/>
  </r>
  <r>
    <s v="Elizabeth"/>
    <s v="Weber"/>
    <n v="50"/>
    <x v="0"/>
    <s v="AB-"/>
    <x v="5"/>
    <d v="2023-09-28T00:00:00"/>
    <s v="Jacob Rivera"/>
    <x v="19543"/>
    <x v="0"/>
    <n v="10986.8405"/>
    <n v="268"/>
    <x v="1"/>
    <d v="2023-10-16T00:00:00"/>
    <s v="Aspirin"/>
    <x v="2"/>
    <x v="4"/>
    <n v="18"/>
  </r>
  <r>
    <s v="Melanie"/>
    <s v="Smith"/>
    <n v="81"/>
    <x v="0"/>
    <s v="O+"/>
    <x v="5"/>
    <d v="2020-06-18T00:00:00"/>
    <s v="Melissa James"/>
    <x v="19544"/>
    <x v="1"/>
    <n v="32685.3976"/>
    <n v="244"/>
    <x v="2"/>
    <d v="2020-07-02T00:00:00"/>
    <s v="Lipitor"/>
    <x v="2"/>
    <x v="3"/>
    <n v="14"/>
  </r>
  <r>
    <s v="Abigail"/>
    <s v="Petty"/>
    <n v="39"/>
    <x v="1"/>
    <s v="AB+"/>
    <x v="2"/>
    <d v="2022-07-27T00:00:00"/>
    <s v="Ricardo Brewer"/>
    <x v="19545"/>
    <x v="4"/>
    <n v="47231.094799999999"/>
    <n v="293"/>
    <x v="1"/>
    <d v="2022-08-06T00:00:00"/>
    <s v="Lipitor"/>
    <x v="2"/>
    <x v="2"/>
    <n v="10"/>
  </r>
  <r>
    <s v="Lisa"/>
    <s v="Harris"/>
    <n v="50"/>
    <x v="1"/>
    <s v="AB+"/>
    <x v="1"/>
    <d v="2021-10-15T00:00:00"/>
    <s v="Joshua Graham"/>
    <x v="19546"/>
    <x v="0"/>
    <n v="17271.795999999998"/>
    <n v="387"/>
    <x v="0"/>
    <d v="2021-10-21T00:00:00"/>
    <s v="Aspirin"/>
    <x v="0"/>
    <x v="5"/>
    <n v="6"/>
  </r>
  <r>
    <s v="Edward"/>
    <s v="Edwards"/>
    <n v="43"/>
    <x v="1"/>
    <s v="B+"/>
    <x v="1"/>
    <d v="2022-11-08T00:00:00"/>
    <s v="Lisa Gonzalez"/>
    <x v="19547"/>
    <x v="1"/>
    <n v="30217.7019"/>
    <n v="294"/>
    <x v="1"/>
    <d v="2022-11-12T00:00:00"/>
    <s v="Paracetamol"/>
    <x v="2"/>
    <x v="2"/>
    <n v="4"/>
  </r>
  <r>
    <s v="Chad"/>
    <s v="Guerra"/>
    <n v="27"/>
    <x v="0"/>
    <s v="A-"/>
    <x v="0"/>
    <d v="2024-04-24T00:00:00"/>
    <s v="Jeffrey Moore"/>
    <x v="1778"/>
    <x v="0"/>
    <n v="33607.413699999997"/>
    <n v="367"/>
    <x v="0"/>
    <d v="2024-04-29T00:00:00"/>
    <s v="Ibuprofen"/>
    <x v="1"/>
    <x v="0"/>
    <n v="5"/>
  </r>
  <r>
    <s v="Leslie"/>
    <s v="Davis"/>
    <n v="36"/>
    <x v="1"/>
    <s v="A+"/>
    <x v="3"/>
    <d v="2023-08-26T00:00:00"/>
    <s v="Sylvia Thomas"/>
    <x v="19548"/>
    <x v="1"/>
    <n v="42349.006800000003"/>
    <n v="264"/>
    <x v="1"/>
    <d v="2023-09-18T00:00:00"/>
    <s v="Ibuprofen"/>
    <x v="1"/>
    <x v="4"/>
    <n v="23"/>
  </r>
  <r>
    <s v="Joshua"/>
    <s v="Banks"/>
    <n v="42"/>
    <x v="1"/>
    <s v="A+"/>
    <x v="5"/>
    <d v="2021-09-23T00:00:00"/>
    <s v="Lisa Castillo"/>
    <x v="11648"/>
    <x v="3"/>
    <n v="2895.6062999999999"/>
    <n v="404"/>
    <x v="0"/>
    <d v="2021-10-23T00:00:00"/>
    <s v="Ibuprofen"/>
    <x v="2"/>
    <x v="5"/>
    <n v="30"/>
  </r>
  <r>
    <s v="Mitchell"/>
    <s v="Thomas"/>
    <n v="65"/>
    <x v="1"/>
    <s v="A-"/>
    <x v="0"/>
    <d v="2019-06-25T00:00:00"/>
    <s v="Cynthia Jackson"/>
    <x v="19549"/>
    <x v="0"/>
    <n v="45097.944000000003"/>
    <n v="142"/>
    <x v="0"/>
    <d v="2019-06-26T00:00:00"/>
    <s v="Paracetamol"/>
    <x v="0"/>
    <x v="1"/>
    <n v="1"/>
  </r>
  <r>
    <s v="Todd"/>
    <s v="Webb"/>
    <n v="33"/>
    <x v="1"/>
    <s v="A-"/>
    <x v="1"/>
    <d v="2019-11-09T00:00:00"/>
    <s v="Ruben Weber"/>
    <x v="19550"/>
    <x v="3"/>
    <n v="22790.018800000002"/>
    <n v="229"/>
    <x v="0"/>
    <d v="2019-11-23T00:00:00"/>
    <s v="Penicillin"/>
    <x v="0"/>
    <x v="1"/>
    <n v="14"/>
  </r>
  <r>
    <s v="Richard"/>
    <s v="Smith"/>
    <n v="81"/>
    <x v="0"/>
    <s v="A+"/>
    <x v="4"/>
    <d v="2022-09-25T00:00:00"/>
    <s v="Angela Lewis"/>
    <x v="378"/>
    <x v="1"/>
    <n v="17657.750800000002"/>
    <n v="416"/>
    <x v="2"/>
    <d v="2022-10-06T00:00:00"/>
    <s v="Aspirin"/>
    <x v="2"/>
    <x v="2"/>
    <n v="11"/>
  </r>
  <r>
    <s v="Justin"/>
    <s v="Stephens"/>
    <n v="37"/>
    <x v="0"/>
    <s v="O+"/>
    <x v="5"/>
    <d v="2023-06-15T00:00:00"/>
    <s v="Jessica Parker"/>
    <x v="19551"/>
    <x v="4"/>
    <n v="35104.349300000002"/>
    <n v="392"/>
    <x v="0"/>
    <d v="2023-07-07T00:00:00"/>
    <s v="Paracetamol"/>
    <x v="1"/>
    <x v="4"/>
    <n v="22"/>
  </r>
  <r>
    <s v="Elizabeth"/>
    <s v="Adams"/>
    <n v="66"/>
    <x v="1"/>
    <s v="AB+"/>
    <x v="1"/>
    <d v="2023-08-08T00:00:00"/>
    <s v="Joshua Rodriguez"/>
    <x v="19552"/>
    <x v="3"/>
    <n v="6036.8208000000004"/>
    <n v="233"/>
    <x v="2"/>
    <d v="2023-08-24T00:00:00"/>
    <s v="Penicillin"/>
    <x v="2"/>
    <x v="4"/>
    <n v="16"/>
  </r>
  <r>
    <s v="Carrie"/>
    <s v="Armstrong"/>
    <n v="30"/>
    <x v="1"/>
    <s v="A+"/>
    <x v="3"/>
    <d v="2024-03-09T00:00:00"/>
    <s v="Zachary Hopkins"/>
    <x v="19553"/>
    <x v="2"/>
    <n v="9015.8775000000005"/>
    <n v="268"/>
    <x v="0"/>
    <d v="2024-04-01T00:00:00"/>
    <s v="Lipitor"/>
    <x v="2"/>
    <x v="0"/>
    <n v="23"/>
  </r>
  <r>
    <s v="Joshua"/>
    <s v="Miller"/>
    <n v="26"/>
    <x v="0"/>
    <s v="A-"/>
    <x v="1"/>
    <d v="2021-08-27T00:00:00"/>
    <s v="Adam Payne"/>
    <x v="19554"/>
    <x v="3"/>
    <n v="4656.8751000000002"/>
    <n v="456"/>
    <x v="2"/>
    <d v="2021-08-29T00:00:00"/>
    <s v="Penicillin"/>
    <x v="0"/>
    <x v="5"/>
    <n v="2"/>
  </r>
  <r>
    <s v="Jack"/>
    <s v="Cain"/>
    <n v="76"/>
    <x v="0"/>
    <s v="AB-"/>
    <x v="1"/>
    <d v="2021-05-27T00:00:00"/>
    <s v="Hailey Hines"/>
    <x v="19555"/>
    <x v="3"/>
    <n v="26980.4758"/>
    <n v="336"/>
    <x v="2"/>
    <d v="2021-06-24T00:00:00"/>
    <s v="Ibuprofen"/>
    <x v="1"/>
    <x v="5"/>
    <n v="28"/>
  </r>
  <r>
    <s v="Melissa"/>
    <s v="Cooper"/>
    <n v="32"/>
    <x v="1"/>
    <s v="A-"/>
    <x v="5"/>
    <d v="2023-02-09T00:00:00"/>
    <s v="Tasha Ellis"/>
    <x v="19556"/>
    <x v="4"/>
    <n v="23137.045099999999"/>
    <n v="174"/>
    <x v="0"/>
    <d v="2023-02-27T00:00:00"/>
    <s v="Aspirin"/>
    <x v="1"/>
    <x v="4"/>
    <n v="18"/>
  </r>
  <r>
    <s v="Diane"/>
    <s v="Lawson"/>
    <n v="57"/>
    <x v="0"/>
    <s v="O-"/>
    <x v="2"/>
    <d v="2021-08-13T00:00:00"/>
    <s v="Ronald Vasquez"/>
    <x v="19557"/>
    <x v="0"/>
    <n v="27574.497800000001"/>
    <n v="255"/>
    <x v="0"/>
    <d v="2021-08-24T00:00:00"/>
    <s v="Penicillin"/>
    <x v="1"/>
    <x v="5"/>
    <n v="11"/>
  </r>
  <r>
    <s v="Pamela"/>
    <s v="Heath"/>
    <n v="30"/>
    <x v="0"/>
    <s v="O-"/>
    <x v="5"/>
    <d v="2021-09-04T00:00:00"/>
    <s v="Jacob King"/>
    <x v="5403"/>
    <x v="0"/>
    <n v="32132.9791"/>
    <n v="453"/>
    <x v="2"/>
    <d v="2021-09-26T00:00:00"/>
    <s v="Lipitor"/>
    <x v="0"/>
    <x v="5"/>
    <n v="22"/>
  </r>
  <r>
    <s v="Charles"/>
    <s v="Turner"/>
    <n v="59"/>
    <x v="0"/>
    <s v="AB+"/>
    <x v="2"/>
    <d v="2023-06-10T00:00:00"/>
    <s v="Madison Fernandez"/>
    <x v="14762"/>
    <x v="4"/>
    <n v="39131.145100000002"/>
    <n v="174"/>
    <x v="0"/>
    <d v="2023-06-11T00:00:00"/>
    <s v="Paracetamol"/>
    <x v="1"/>
    <x v="4"/>
    <n v="1"/>
  </r>
  <r>
    <s v="Brandon"/>
    <s v="Mendoza"/>
    <n v="51"/>
    <x v="1"/>
    <s v="B+"/>
    <x v="0"/>
    <d v="2020-11-29T00:00:00"/>
    <s v="Sarah Soto"/>
    <x v="19558"/>
    <x v="1"/>
    <n v="17060.068800000001"/>
    <n v="406"/>
    <x v="0"/>
    <d v="2020-12-20T00:00:00"/>
    <s v="Paracetamol"/>
    <x v="2"/>
    <x v="3"/>
    <n v="21"/>
  </r>
  <r>
    <s v="Valerie"/>
    <s v="Kelley"/>
    <n v="48"/>
    <x v="1"/>
    <s v="O+"/>
    <x v="0"/>
    <d v="2024-04-11T00:00:00"/>
    <s v="Crystal Henderson"/>
    <x v="3353"/>
    <x v="3"/>
    <n v="15594.8323"/>
    <n v="480"/>
    <x v="1"/>
    <d v="2024-04-21T00:00:00"/>
    <s v="Ibuprofen"/>
    <x v="0"/>
    <x v="0"/>
    <n v="10"/>
  </r>
  <r>
    <s v="Mary"/>
    <s v="Gibbs"/>
    <n v="57"/>
    <x v="1"/>
    <s v="A-"/>
    <x v="3"/>
    <d v="2020-09-09T00:00:00"/>
    <s v="Terry Hart"/>
    <x v="19559"/>
    <x v="4"/>
    <n v="46426.075400000002"/>
    <n v="418"/>
    <x v="2"/>
    <d v="2020-09-22T00:00:00"/>
    <s v="Ibuprofen"/>
    <x v="1"/>
    <x v="3"/>
    <n v="13"/>
  </r>
  <r>
    <s v="Cassandra"/>
    <s v="Green"/>
    <n v="28"/>
    <x v="0"/>
    <s v="AB+"/>
    <x v="5"/>
    <d v="2023-01-19T00:00:00"/>
    <s v="Cathy Garner"/>
    <x v="19560"/>
    <x v="0"/>
    <n v="20403.402099999999"/>
    <n v="387"/>
    <x v="2"/>
    <d v="2023-02-04T00:00:00"/>
    <s v="Ibuprofen"/>
    <x v="2"/>
    <x v="4"/>
    <n v="16"/>
  </r>
  <r>
    <s v="Taylor"/>
    <s v="Jones"/>
    <n v="51"/>
    <x v="1"/>
    <s v="O-"/>
    <x v="2"/>
    <d v="2019-07-23T00:00:00"/>
    <s v="Frank Wang"/>
    <x v="17844"/>
    <x v="1"/>
    <n v="48461.811800000003"/>
    <n v="295"/>
    <x v="1"/>
    <d v="2019-08-22T00:00:00"/>
    <s v="Aspirin"/>
    <x v="1"/>
    <x v="1"/>
    <n v="30"/>
  </r>
  <r>
    <s v="Thomas"/>
    <s v="Soto"/>
    <n v="69"/>
    <x v="1"/>
    <s v="B+"/>
    <x v="4"/>
    <d v="2024-03-03T00:00:00"/>
    <s v="Lori Russo"/>
    <x v="19561"/>
    <x v="3"/>
    <n v="42323.581700000002"/>
    <n v="202"/>
    <x v="2"/>
    <d v="2024-03-26T00:00:00"/>
    <s v="Aspirin"/>
    <x v="0"/>
    <x v="0"/>
    <n v="23"/>
  </r>
  <r>
    <s v="Kaitlyn"/>
    <s v="Patel"/>
    <n v="28"/>
    <x v="1"/>
    <s v="O-"/>
    <x v="4"/>
    <d v="2021-01-17T00:00:00"/>
    <s v="Donald Alvarez"/>
    <x v="7130"/>
    <x v="4"/>
    <n v="40669.188399999999"/>
    <n v="378"/>
    <x v="2"/>
    <d v="2021-01-26T00:00:00"/>
    <s v="Ibuprofen"/>
    <x v="1"/>
    <x v="5"/>
    <n v="9"/>
  </r>
  <r>
    <s v="Kaylee"/>
    <s v="Smith"/>
    <n v="60"/>
    <x v="1"/>
    <s v="B+"/>
    <x v="3"/>
    <d v="2021-03-05T00:00:00"/>
    <s v="Jordan Garcia"/>
    <x v="19562"/>
    <x v="3"/>
    <n v="8269.2302"/>
    <n v="112"/>
    <x v="2"/>
    <d v="2021-03-07T00:00:00"/>
    <s v="Penicillin"/>
    <x v="2"/>
    <x v="5"/>
    <n v="2"/>
  </r>
  <r>
    <s v="Rebecca"/>
    <s v="Martin"/>
    <n v="24"/>
    <x v="1"/>
    <s v="O+"/>
    <x v="2"/>
    <d v="2020-03-24T00:00:00"/>
    <s v="Jacqueline Barron"/>
    <x v="19563"/>
    <x v="1"/>
    <n v="43121.962800000001"/>
    <n v="500"/>
    <x v="1"/>
    <d v="2020-04-11T00:00:00"/>
    <s v="Ibuprofen"/>
    <x v="1"/>
    <x v="3"/>
    <n v="18"/>
  </r>
  <r>
    <s v="Travis"/>
    <s v="Sanchez"/>
    <n v="39"/>
    <x v="1"/>
    <s v="A-"/>
    <x v="5"/>
    <d v="2023-12-12T00:00:00"/>
    <s v="Timothy Welch"/>
    <x v="2213"/>
    <x v="4"/>
    <n v="14861.558300000001"/>
    <n v="361"/>
    <x v="0"/>
    <d v="2023-12-24T00:00:00"/>
    <s v="Penicillin"/>
    <x v="0"/>
    <x v="4"/>
    <n v="12"/>
  </r>
  <r>
    <s v="Scott"/>
    <s v="West"/>
    <n v="83"/>
    <x v="0"/>
    <s v="B-"/>
    <x v="1"/>
    <d v="2021-05-30T00:00:00"/>
    <s v="John Blackwell"/>
    <x v="19564"/>
    <x v="2"/>
    <n v="48098.358899999999"/>
    <n v="196"/>
    <x v="2"/>
    <d v="2021-06-13T00:00:00"/>
    <s v="Penicillin"/>
    <x v="1"/>
    <x v="5"/>
    <n v="14"/>
  </r>
  <r>
    <s v="Johnny"/>
    <s v="Moore"/>
    <n v="53"/>
    <x v="0"/>
    <s v="AB-"/>
    <x v="0"/>
    <d v="2021-04-11T00:00:00"/>
    <s v="Jessica Pratt"/>
    <x v="19565"/>
    <x v="0"/>
    <n v="3978.3762000000002"/>
    <n v="450"/>
    <x v="2"/>
    <d v="2021-04-13T00:00:00"/>
    <s v="Lipitor"/>
    <x v="0"/>
    <x v="5"/>
    <n v="2"/>
  </r>
  <r>
    <s v="Barry"/>
    <s v="Duncan"/>
    <n v="77"/>
    <x v="0"/>
    <s v="O-"/>
    <x v="1"/>
    <d v="2019-07-14T00:00:00"/>
    <s v="Derek Hudson"/>
    <x v="19566"/>
    <x v="1"/>
    <n v="31865.154699999999"/>
    <n v="445"/>
    <x v="2"/>
    <d v="2019-07-23T00:00:00"/>
    <s v="Lipitor"/>
    <x v="2"/>
    <x v="1"/>
    <n v="9"/>
  </r>
  <r>
    <s v="Edward"/>
    <s v="Hardin"/>
    <n v="23"/>
    <x v="1"/>
    <s v="B+"/>
    <x v="4"/>
    <d v="2019-12-29T00:00:00"/>
    <s v="Kaitlyn Banks"/>
    <x v="339"/>
    <x v="0"/>
    <n v="22561.619699999999"/>
    <n v="227"/>
    <x v="0"/>
    <d v="2020-01-03T00:00:00"/>
    <s v="Paracetamol"/>
    <x v="2"/>
    <x v="1"/>
    <n v="5"/>
  </r>
  <r>
    <s v="Danielle"/>
    <s v="Sanchez"/>
    <n v="30"/>
    <x v="0"/>
    <s v="AB+"/>
    <x v="5"/>
    <d v="2023-08-06T00:00:00"/>
    <s v="Matthew Howe"/>
    <x v="19567"/>
    <x v="1"/>
    <n v="30902.609"/>
    <n v="331"/>
    <x v="2"/>
    <d v="2023-08-21T00:00:00"/>
    <s v="Paracetamol"/>
    <x v="1"/>
    <x v="4"/>
    <n v="15"/>
  </r>
  <r>
    <s v="Todd"/>
    <s v="Savage"/>
    <n v="23"/>
    <x v="1"/>
    <s v="B+"/>
    <x v="2"/>
    <d v="2020-01-28T00:00:00"/>
    <s v=" Leslie Myers"/>
    <x v="8481"/>
    <x v="4"/>
    <n v="15824.7371"/>
    <n v="305"/>
    <x v="0"/>
    <d v="2020-02-06T00:00:00"/>
    <s v="Aspirin"/>
    <x v="2"/>
    <x v="3"/>
    <n v="9"/>
  </r>
  <r>
    <s v="Blake"/>
    <s v="Vance"/>
    <n v="51"/>
    <x v="1"/>
    <s v="B-"/>
    <x v="3"/>
    <d v="2021-03-12T00:00:00"/>
    <s v="Charles Rosales"/>
    <x v="19568"/>
    <x v="0"/>
    <n v="35426.355100000001"/>
    <n v="215"/>
    <x v="2"/>
    <d v="2021-03-26T00:00:00"/>
    <s v="Paracetamol"/>
    <x v="1"/>
    <x v="5"/>
    <n v="14"/>
  </r>
  <r>
    <s v="Tiffany"/>
    <s v="Malone"/>
    <n v="82"/>
    <x v="0"/>
    <s v="AB-"/>
    <x v="3"/>
    <d v="2020-04-06T00:00:00"/>
    <s v="Victoria Ramirez"/>
    <x v="12131"/>
    <x v="3"/>
    <n v="4361.5034999999998"/>
    <n v="330"/>
    <x v="0"/>
    <d v="2020-04-20T00:00:00"/>
    <s v="Paracetamol"/>
    <x v="1"/>
    <x v="3"/>
    <n v="14"/>
  </r>
  <r>
    <s v="Rachel"/>
    <s v="Hawkins"/>
    <n v="21"/>
    <x v="0"/>
    <s v="AB-"/>
    <x v="2"/>
    <d v="2022-07-23T00:00:00"/>
    <s v="Eric Hart"/>
    <x v="19569"/>
    <x v="4"/>
    <n v="3786.4904999999999"/>
    <n v="222"/>
    <x v="2"/>
    <d v="2022-08-20T00:00:00"/>
    <s v="Ibuprofen"/>
    <x v="0"/>
    <x v="2"/>
    <n v="28"/>
  </r>
  <r>
    <s v="George"/>
    <s v="Espinoza"/>
    <n v="56"/>
    <x v="1"/>
    <s v="B+"/>
    <x v="4"/>
    <d v="2020-06-21T00:00:00"/>
    <s v="Paul Maldonado"/>
    <x v="19570"/>
    <x v="1"/>
    <n v="44289.151599999997"/>
    <n v="458"/>
    <x v="2"/>
    <d v="2020-06-28T00:00:00"/>
    <s v="Aspirin"/>
    <x v="1"/>
    <x v="3"/>
    <n v="7"/>
  </r>
  <r>
    <s v="Kathy"/>
    <s v="Hanson"/>
    <n v="31"/>
    <x v="0"/>
    <s v="O-"/>
    <x v="3"/>
    <d v="2024-02-12T00:00:00"/>
    <s v="Ashley Garner"/>
    <x v="19571"/>
    <x v="4"/>
    <n v="27841.378000000001"/>
    <n v="405"/>
    <x v="0"/>
    <d v="2024-03-01T00:00:00"/>
    <s v="Ibuprofen"/>
    <x v="2"/>
    <x v="0"/>
    <n v="18"/>
  </r>
  <r>
    <s v="Michael"/>
    <s v="Mcintosh"/>
    <n v="54"/>
    <x v="0"/>
    <s v="B+"/>
    <x v="3"/>
    <d v="2023-06-06T00:00:00"/>
    <s v="Lauren Dawson"/>
    <x v="2650"/>
    <x v="2"/>
    <n v="15995.755800000001"/>
    <n v="180"/>
    <x v="0"/>
    <d v="2023-07-05T00:00:00"/>
    <s v="Aspirin"/>
    <x v="1"/>
    <x v="4"/>
    <n v="29"/>
  </r>
  <r>
    <s v="Sheri"/>
    <s v="Hernandez"/>
    <n v="50"/>
    <x v="0"/>
    <s v="A+"/>
    <x v="2"/>
    <d v="2022-04-19T00:00:00"/>
    <s v="Grant Gardner"/>
    <x v="19572"/>
    <x v="1"/>
    <n v="5379.6741000000002"/>
    <n v="267"/>
    <x v="1"/>
    <d v="2022-05-03T00:00:00"/>
    <s v="Aspirin"/>
    <x v="1"/>
    <x v="2"/>
    <n v="14"/>
  </r>
  <r>
    <s v="Robert"/>
    <s v="Smith"/>
    <n v="67"/>
    <x v="0"/>
    <s v="AB-"/>
    <x v="3"/>
    <d v="2021-07-04T00:00:00"/>
    <s v="Patricia Lee"/>
    <x v="19573"/>
    <x v="3"/>
    <n v="33378.043100000003"/>
    <n v="154"/>
    <x v="2"/>
    <d v="2021-08-02T00:00:00"/>
    <s v="Lipitor"/>
    <x v="1"/>
    <x v="5"/>
    <n v="29"/>
  </r>
  <r>
    <s v="Robert"/>
    <s v="Frey"/>
    <n v="66"/>
    <x v="0"/>
    <s v="B-"/>
    <x v="5"/>
    <d v="2021-09-10T00:00:00"/>
    <s v="Emma Graham"/>
    <x v="19574"/>
    <x v="3"/>
    <n v="25784.205000000002"/>
    <n v="346"/>
    <x v="2"/>
    <d v="2021-09-28T00:00:00"/>
    <s v="Paracetamol"/>
    <x v="0"/>
    <x v="5"/>
    <n v="18"/>
  </r>
  <r>
    <s v="Madison"/>
    <s v="Robertson"/>
    <n v="64"/>
    <x v="0"/>
    <s v="A+"/>
    <x v="1"/>
    <d v="2023-02-11T00:00:00"/>
    <s v="Misty Reynolds"/>
    <x v="19575"/>
    <x v="0"/>
    <n v="20723.7536"/>
    <n v="460"/>
    <x v="2"/>
    <d v="2023-02-17T00:00:00"/>
    <s v="Penicillin"/>
    <x v="2"/>
    <x v="4"/>
    <n v="6"/>
  </r>
  <r>
    <s v="Robert"/>
    <s v="King"/>
    <n v="39"/>
    <x v="0"/>
    <s v="O+"/>
    <x v="5"/>
    <d v="2021-08-10T00:00:00"/>
    <s v="Joyce Hill"/>
    <x v="19576"/>
    <x v="0"/>
    <n v="35811.1541"/>
    <n v="339"/>
    <x v="0"/>
    <d v="2021-08-26T00:00:00"/>
    <s v="Paracetamol"/>
    <x v="2"/>
    <x v="5"/>
    <n v="16"/>
  </r>
  <r>
    <s v="Thomas"/>
    <s v="Hawkins"/>
    <n v="25"/>
    <x v="0"/>
    <s v="AB-"/>
    <x v="0"/>
    <d v="2022-01-17T00:00:00"/>
    <s v="Zachary Allen"/>
    <x v="19577"/>
    <x v="4"/>
    <n v="2513.6842000000001"/>
    <n v="411"/>
    <x v="2"/>
    <d v="2022-01-27T00:00:00"/>
    <s v="Aspirin"/>
    <x v="2"/>
    <x v="2"/>
    <n v="10"/>
  </r>
  <r>
    <s v="Ryan"/>
    <s v="Brown"/>
    <n v="64"/>
    <x v="1"/>
    <s v="A+"/>
    <x v="1"/>
    <d v="2020-09-06T00:00:00"/>
    <s v="Vickie Terry"/>
    <x v="19578"/>
    <x v="1"/>
    <n v="13081.007799999999"/>
    <n v="438"/>
    <x v="1"/>
    <d v="2020-09-10T00:00:00"/>
    <s v="Penicillin"/>
    <x v="0"/>
    <x v="3"/>
    <n v="4"/>
  </r>
  <r>
    <s v="Michael"/>
    <s v="Gutierrez"/>
    <n v="44"/>
    <x v="0"/>
    <s v="AB-"/>
    <x v="2"/>
    <d v="2021-08-04T00:00:00"/>
    <s v="Stephanie Thomas"/>
    <x v="19579"/>
    <x v="2"/>
    <n v="13167.854799999999"/>
    <n v="246"/>
    <x v="2"/>
    <d v="2021-08-30T00:00:00"/>
    <s v="Lipitor"/>
    <x v="2"/>
    <x v="5"/>
    <n v="26"/>
  </r>
  <r>
    <s v="Regina"/>
    <s v="Hughes"/>
    <n v="67"/>
    <x v="0"/>
    <s v="O+"/>
    <x v="5"/>
    <d v="2020-06-20T00:00:00"/>
    <s v="Amanda Zimmerman"/>
    <x v="18007"/>
    <x v="0"/>
    <n v="10482.942999999999"/>
    <n v="463"/>
    <x v="1"/>
    <d v="2020-07-17T00:00:00"/>
    <s v="Aspirin"/>
    <x v="0"/>
    <x v="3"/>
    <n v="27"/>
  </r>
  <r>
    <s v="Alexa"/>
    <s v="Peters"/>
    <n v="69"/>
    <x v="0"/>
    <s v="A+"/>
    <x v="4"/>
    <d v="2020-08-14T00:00:00"/>
    <s v="Thomas Hoffman DDS"/>
    <x v="19580"/>
    <x v="1"/>
    <n v="14831.7184"/>
    <n v="340"/>
    <x v="2"/>
    <d v="2020-08-20T00:00:00"/>
    <s v="Paracetamol"/>
    <x v="2"/>
    <x v="3"/>
    <n v="6"/>
  </r>
  <r>
    <s v="Randy"/>
    <s v="Simmons"/>
    <n v="63"/>
    <x v="0"/>
    <s v="O+"/>
    <x v="0"/>
    <d v="2023-08-14T00:00:00"/>
    <s v="Megan Wilcox"/>
    <x v="19581"/>
    <x v="4"/>
    <n v="11795.4522"/>
    <n v="277"/>
    <x v="1"/>
    <d v="2023-09-08T00:00:00"/>
    <s v="Penicillin"/>
    <x v="0"/>
    <x v="4"/>
    <n v="25"/>
  </r>
  <r>
    <s v="Joel"/>
    <s v="Vargas"/>
    <n v="36"/>
    <x v="1"/>
    <s v="A+"/>
    <x v="0"/>
    <d v="2021-08-09T00:00:00"/>
    <s v="Christopher Burton"/>
    <x v="3503"/>
    <x v="1"/>
    <n v="36759.798900000002"/>
    <n v="214"/>
    <x v="0"/>
    <d v="2021-09-04T00:00:00"/>
    <s v="Penicillin"/>
    <x v="2"/>
    <x v="5"/>
    <n v="26"/>
  </r>
  <r>
    <s v="Zachary"/>
    <s v="Thomas"/>
    <n v="75"/>
    <x v="1"/>
    <s v="O+"/>
    <x v="2"/>
    <d v="2020-03-16T00:00:00"/>
    <s v="Matthew Ray"/>
    <x v="19582"/>
    <x v="4"/>
    <n v="23031.139899999998"/>
    <n v="213"/>
    <x v="0"/>
    <d v="2020-03-19T00:00:00"/>
    <s v="Penicillin"/>
    <x v="1"/>
    <x v="3"/>
    <n v="3"/>
  </r>
  <r>
    <s v="George"/>
    <s v="Ball"/>
    <n v="81"/>
    <x v="0"/>
    <s v="AB+"/>
    <x v="1"/>
    <d v="2024-04-29T00:00:00"/>
    <s v="Amy Dunn"/>
    <x v="17799"/>
    <x v="0"/>
    <n v="7876.4906000000001"/>
    <n v="439"/>
    <x v="0"/>
    <d v="2024-05-07T00:00:00"/>
    <s v="Ibuprofen"/>
    <x v="1"/>
    <x v="0"/>
    <n v="8"/>
  </r>
  <r>
    <s v="Henry"/>
    <s v="Carey"/>
    <n v="57"/>
    <x v="1"/>
    <s v="A-"/>
    <x v="3"/>
    <d v="2021-01-10T00:00:00"/>
    <s v="Stephanie Rubio"/>
    <x v="19583"/>
    <x v="1"/>
    <n v="33605.602899999998"/>
    <n v="428"/>
    <x v="1"/>
    <d v="2021-02-08T00:00:00"/>
    <s v="Lipitor"/>
    <x v="0"/>
    <x v="5"/>
    <n v="29"/>
  </r>
  <r>
    <s v="Edward"/>
    <s v="Taylor"/>
    <n v="69"/>
    <x v="0"/>
    <s v="B-"/>
    <x v="1"/>
    <d v="2021-11-24T00:00:00"/>
    <s v="Nathan Miller"/>
    <x v="19584"/>
    <x v="3"/>
    <n v="43041.468699999998"/>
    <n v="117"/>
    <x v="1"/>
    <d v="2021-11-25T00:00:00"/>
    <s v="Paracetamol"/>
    <x v="2"/>
    <x v="5"/>
    <n v="1"/>
  </r>
  <r>
    <s v="Robert"/>
    <s v="Newman"/>
    <n v="48"/>
    <x v="0"/>
    <s v="O+"/>
    <x v="1"/>
    <d v="2020-01-24T00:00:00"/>
    <s v="Mary Rasmussen"/>
    <x v="19585"/>
    <x v="2"/>
    <n v="15989.079900000001"/>
    <n v="301"/>
    <x v="2"/>
    <d v="2020-02-07T00:00:00"/>
    <s v="Paracetamol"/>
    <x v="2"/>
    <x v="3"/>
    <n v="14"/>
  </r>
  <r>
    <s v="Ernest"/>
    <s v="Hernandez"/>
    <n v="68"/>
    <x v="0"/>
    <s v="B-"/>
    <x v="2"/>
    <d v="2020-05-25T00:00:00"/>
    <s v="Chris Lopez"/>
    <x v="19586"/>
    <x v="0"/>
    <n v="10248.3613"/>
    <n v="265"/>
    <x v="2"/>
    <d v="2020-06-10T00:00:00"/>
    <s v="Aspirin"/>
    <x v="2"/>
    <x v="3"/>
    <n v="16"/>
  </r>
  <r>
    <s v="Calvin"/>
    <s v="Burnett"/>
    <n v="51"/>
    <x v="0"/>
    <s v="B-"/>
    <x v="2"/>
    <d v="2022-03-05T00:00:00"/>
    <s v="Brian Harvey"/>
    <x v="19587"/>
    <x v="2"/>
    <n v="21604.873299999999"/>
    <n v="183"/>
    <x v="2"/>
    <d v="2022-03-14T00:00:00"/>
    <s v="Ibuprofen"/>
    <x v="1"/>
    <x v="2"/>
    <n v="9"/>
  </r>
  <r>
    <s v="Jodi"/>
    <s v="Ryan"/>
    <n v="68"/>
    <x v="1"/>
    <s v="A-"/>
    <x v="2"/>
    <d v="2022-04-26T00:00:00"/>
    <s v="John Conway"/>
    <x v="15054"/>
    <x v="4"/>
    <n v="43919.229399999997"/>
    <n v="102"/>
    <x v="1"/>
    <d v="2022-05-25T00:00:00"/>
    <s v="Aspirin"/>
    <x v="2"/>
    <x v="2"/>
    <n v="29"/>
  </r>
  <r>
    <s v="Christopher"/>
    <s v="Weber"/>
    <n v="44"/>
    <x v="0"/>
    <s v="AB-"/>
    <x v="5"/>
    <d v="2023-08-15T00:00:00"/>
    <s v="Anita Short"/>
    <x v="19588"/>
    <x v="4"/>
    <n v="24980.048999999999"/>
    <n v="185"/>
    <x v="2"/>
    <d v="2023-08-27T00:00:00"/>
    <s v="Paracetamol"/>
    <x v="1"/>
    <x v="4"/>
    <n v="12"/>
  </r>
  <r>
    <s v="Julie"/>
    <s v="Valdez"/>
    <n v="31"/>
    <x v="1"/>
    <s v="A-"/>
    <x v="2"/>
    <d v="2023-07-08T00:00:00"/>
    <s v="Darren Underwood"/>
    <x v="3833"/>
    <x v="2"/>
    <n v="47248.251300000004"/>
    <n v="363"/>
    <x v="2"/>
    <d v="2023-07-20T00:00:00"/>
    <s v="Paracetamol"/>
    <x v="0"/>
    <x v="4"/>
    <n v="12"/>
  </r>
  <r>
    <s v="Benjamin"/>
    <s v="Anderson"/>
    <n v="19"/>
    <x v="1"/>
    <s v="AB-"/>
    <x v="3"/>
    <d v="2021-10-16T00:00:00"/>
    <s v="Samantha Robles"/>
    <x v="19589"/>
    <x v="3"/>
    <n v="47801.076099999998"/>
    <n v="399"/>
    <x v="1"/>
    <d v="2021-11-04T00:00:00"/>
    <s v="Penicillin"/>
    <x v="2"/>
    <x v="5"/>
    <n v="19"/>
  </r>
  <r>
    <s v="Michael"/>
    <s v="Torres"/>
    <n v="55"/>
    <x v="0"/>
    <s v="O+"/>
    <x v="4"/>
    <d v="2021-01-17T00:00:00"/>
    <s v="Bryan Soto"/>
    <x v="19590"/>
    <x v="3"/>
    <n v="38114.516300000003"/>
    <n v="152"/>
    <x v="0"/>
    <d v="2021-02-03T00:00:00"/>
    <s v="Penicillin"/>
    <x v="2"/>
    <x v="5"/>
    <n v="17"/>
  </r>
  <r>
    <s v="Mitchell"/>
    <s v="Mcclain"/>
    <n v="60"/>
    <x v="0"/>
    <s v="O+"/>
    <x v="4"/>
    <d v="2023-02-11T00:00:00"/>
    <s v="Johnny Miller"/>
    <x v="19591"/>
    <x v="2"/>
    <n v="21412.925299999999"/>
    <n v="400"/>
    <x v="0"/>
    <d v="2023-03-08T00:00:00"/>
    <s v="Penicillin"/>
    <x v="2"/>
    <x v="4"/>
    <n v="25"/>
  </r>
  <r>
    <s v="Jennifer"/>
    <s v="Terry"/>
    <n v="64"/>
    <x v="1"/>
    <s v="AB-"/>
    <x v="2"/>
    <d v="2022-12-02T00:00:00"/>
    <s v="Karen Wright"/>
    <x v="7107"/>
    <x v="3"/>
    <n v="49460.921900000001"/>
    <n v="472"/>
    <x v="0"/>
    <d v="2022-12-08T00:00:00"/>
    <s v="Paracetamol"/>
    <x v="0"/>
    <x v="2"/>
    <n v="6"/>
  </r>
  <r>
    <s v="Heather"/>
    <s v="Figueroa"/>
    <n v="62"/>
    <x v="1"/>
    <s v="O-"/>
    <x v="3"/>
    <d v="2022-05-25T00:00:00"/>
    <s v="Veronica Livingston"/>
    <x v="19592"/>
    <x v="4"/>
    <n v="13415.124400000001"/>
    <n v="317"/>
    <x v="0"/>
    <d v="2022-06-07T00:00:00"/>
    <s v="Lipitor"/>
    <x v="2"/>
    <x v="2"/>
    <n v="13"/>
  </r>
  <r>
    <s v="Crystal"/>
    <s v="Lambert"/>
    <n v="20"/>
    <x v="1"/>
    <s v="O-"/>
    <x v="5"/>
    <d v="2021-04-30T00:00:00"/>
    <s v="Brian Ingram"/>
    <x v="6303"/>
    <x v="0"/>
    <n v="21806.494500000001"/>
    <n v="164"/>
    <x v="1"/>
    <d v="2021-05-09T00:00:00"/>
    <s v="Penicillin"/>
    <x v="2"/>
    <x v="5"/>
    <n v="9"/>
  </r>
  <r>
    <s v="Patricia"/>
    <s v="Mejia"/>
    <n v="62"/>
    <x v="0"/>
    <s v="A+"/>
    <x v="4"/>
    <d v="2023-05-10T00:00:00"/>
    <s v="Wendy Navarro"/>
    <x v="19593"/>
    <x v="2"/>
    <n v="36050.112399999998"/>
    <n v="361"/>
    <x v="2"/>
    <d v="2023-05-11T00:00:00"/>
    <s v="Ibuprofen"/>
    <x v="0"/>
    <x v="4"/>
    <n v="1"/>
  </r>
  <r>
    <s v="David"/>
    <s v="Davis"/>
    <n v="80"/>
    <x v="1"/>
    <s v="A-"/>
    <x v="5"/>
    <d v="2023-07-22T00:00:00"/>
    <s v="Jessica Wood"/>
    <x v="19594"/>
    <x v="1"/>
    <n v="28479.861499999999"/>
    <n v="257"/>
    <x v="0"/>
    <d v="2023-08-09T00:00:00"/>
    <s v="Paracetamol"/>
    <x v="0"/>
    <x v="4"/>
    <n v="18"/>
  </r>
  <r>
    <s v="John"/>
    <s v="Long"/>
    <n v="62"/>
    <x v="1"/>
    <s v="A-"/>
    <x v="0"/>
    <d v="2021-05-18T00:00:00"/>
    <s v="Thomas Perry"/>
    <x v="19595"/>
    <x v="1"/>
    <n v="30219.633399999999"/>
    <n v="123"/>
    <x v="0"/>
    <d v="2021-05-21T00:00:00"/>
    <s v="Ibuprofen"/>
    <x v="0"/>
    <x v="5"/>
    <n v="3"/>
  </r>
  <r>
    <s v="Valerie"/>
    <s v="Miller"/>
    <n v="23"/>
    <x v="0"/>
    <s v="B-"/>
    <x v="4"/>
    <d v="2021-02-15T00:00:00"/>
    <s v="Robert Williams"/>
    <x v="19596"/>
    <x v="3"/>
    <n v="33147.859700000001"/>
    <n v="442"/>
    <x v="2"/>
    <d v="2021-03-08T00:00:00"/>
    <s v="Ibuprofen"/>
    <x v="0"/>
    <x v="5"/>
    <n v="21"/>
  </r>
  <r>
    <s v="Taylor"/>
    <s v="Krause"/>
    <n v="57"/>
    <x v="1"/>
    <s v="O+"/>
    <x v="4"/>
    <d v="2023-10-30T00:00:00"/>
    <s v="Jessica Moyer"/>
    <x v="16080"/>
    <x v="2"/>
    <n v="3827.1399000000001"/>
    <n v="431"/>
    <x v="2"/>
    <d v="2023-11-05T00:00:00"/>
    <s v="Paracetamol"/>
    <x v="2"/>
    <x v="4"/>
    <n v="6"/>
  </r>
  <r>
    <s v="Ian"/>
    <s v="Mitchell"/>
    <n v="27"/>
    <x v="0"/>
    <s v="A-"/>
    <x v="1"/>
    <d v="2022-09-16T00:00:00"/>
    <s v="Carlos Gilbert"/>
    <x v="19597"/>
    <x v="0"/>
    <n v="38250.252399999998"/>
    <n v="189"/>
    <x v="1"/>
    <d v="2022-10-13T00:00:00"/>
    <s v="Lipitor"/>
    <x v="1"/>
    <x v="2"/>
    <n v="27"/>
  </r>
  <r>
    <s v="Adam"/>
    <s v="Tanner"/>
    <n v="24"/>
    <x v="1"/>
    <s v="O-"/>
    <x v="3"/>
    <d v="2020-09-03T00:00:00"/>
    <s v="George Hernandez"/>
    <x v="19598"/>
    <x v="2"/>
    <n v="30495.112799999999"/>
    <n v="405"/>
    <x v="2"/>
    <d v="2020-09-30T00:00:00"/>
    <s v="Paracetamol"/>
    <x v="0"/>
    <x v="3"/>
    <n v="27"/>
  </r>
  <r>
    <s v="Heather"/>
    <s v="Brown"/>
    <n v="38"/>
    <x v="0"/>
    <s v="O+"/>
    <x v="4"/>
    <d v="2022-05-11T00:00:00"/>
    <s v="Carolyn Mcgee"/>
    <x v="6246"/>
    <x v="3"/>
    <n v="41484.0648"/>
    <n v="205"/>
    <x v="0"/>
    <d v="2022-06-07T00:00:00"/>
    <s v="Penicillin"/>
    <x v="1"/>
    <x v="2"/>
    <n v="27"/>
  </r>
  <r>
    <s v="Beverly"/>
    <s v="Johnson"/>
    <n v="54"/>
    <x v="0"/>
    <s v="AB+"/>
    <x v="3"/>
    <d v="2023-12-11T00:00:00"/>
    <s v="Monica Mitchell"/>
    <x v="19599"/>
    <x v="0"/>
    <n v="40532.852099999996"/>
    <n v="467"/>
    <x v="2"/>
    <d v="2023-12-12T00:00:00"/>
    <s v="Paracetamol"/>
    <x v="2"/>
    <x v="4"/>
    <n v="1"/>
  </r>
  <r>
    <s v="Michael"/>
    <s v="Martin"/>
    <n v="83"/>
    <x v="1"/>
    <s v="B-"/>
    <x v="0"/>
    <d v="2019-10-17T00:00:00"/>
    <s v="Shane Chavez"/>
    <x v="19600"/>
    <x v="4"/>
    <n v="45926.977800000001"/>
    <n v="482"/>
    <x v="2"/>
    <d v="2019-10-30T00:00:00"/>
    <s v="Paracetamol"/>
    <x v="1"/>
    <x v="1"/>
    <n v="13"/>
  </r>
  <r>
    <s v="Hector"/>
    <s v="Smith"/>
    <n v="49"/>
    <x v="0"/>
    <s v="A+"/>
    <x v="1"/>
    <d v="2021-10-29T00:00:00"/>
    <s v="Jason Stone"/>
    <x v="19601"/>
    <x v="3"/>
    <n v="40056.0962"/>
    <n v="111"/>
    <x v="1"/>
    <d v="2021-11-28T00:00:00"/>
    <s v="Aspirin"/>
    <x v="0"/>
    <x v="5"/>
    <n v="30"/>
  </r>
  <r>
    <s v="Dean"/>
    <s v="Flores"/>
    <n v="43"/>
    <x v="1"/>
    <s v="AB+"/>
    <x v="1"/>
    <d v="2023-02-01T00:00:00"/>
    <s v="Amanda Morgan"/>
    <x v="19602"/>
    <x v="2"/>
    <n v="11962.4231"/>
    <n v="301"/>
    <x v="2"/>
    <d v="2023-03-02T00:00:00"/>
    <s v="Penicillin"/>
    <x v="2"/>
    <x v="4"/>
    <n v="29"/>
  </r>
  <r>
    <s v="Gary"/>
    <s v="Aguilar"/>
    <n v="72"/>
    <x v="1"/>
    <s v="AB-"/>
    <x v="3"/>
    <d v="2021-02-26T00:00:00"/>
    <s v="Andrew Harrington"/>
    <x v="19603"/>
    <x v="0"/>
    <n v="41913.183900000004"/>
    <n v="418"/>
    <x v="2"/>
    <d v="2021-03-15T00:00:00"/>
    <s v="Lipitor"/>
    <x v="2"/>
    <x v="5"/>
    <n v="17"/>
  </r>
  <r>
    <s v="Natalie"/>
    <s v="Bowman"/>
    <n v="54"/>
    <x v="1"/>
    <s v="AB+"/>
    <x v="5"/>
    <d v="2021-12-04T00:00:00"/>
    <s v=" Stephanie Castro"/>
    <x v="19604"/>
    <x v="3"/>
    <n v="29873.080399999999"/>
    <n v="425"/>
    <x v="2"/>
    <d v="2022-01-03T00:00:00"/>
    <s v="Paracetamol"/>
    <x v="0"/>
    <x v="5"/>
    <n v="30"/>
  </r>
  <r>
    <s v="Duane"/>
    <s v="Bauer"/>
    <n v="33"/>
    <x v="0"/>
    <s v="B-"/>
    <x v="2"/>
    <d v="2020-09-01T00:00:00"/>
    <s v="Eileen Mosley"/>
    <x v="19605"/>
    <x v="1"/>
    <n v="10261.472400000001"/>
    <n v="324"/>
    <x v="0"/>
    <d v="2020-09-02T00:00:00"/>
    <s v="Aspirin"/>
    <x v="1"/>
    <x v="3"/>
    <n v="1"/>
  </r>
  <r>
    <s v="Lauren"/>
    <s v="Ruiz"/>
    <n v="49"/>
    <x v="0"/>
    <s v="AB+"/>
    <x v="5"/>
    <d v="2024-05-06T00:00:00"/>
    <s v="Jacqueline Sanders DVM"/>
    <x v="19606"/>
    <x v="3"/>
    <n v="48421.1227"/>
    <n v="406"/>
    <x v="1"/>
    <d v="2024-05-16T00:00:00"/>
    <s v="Ibuprofen"/>
    <x v="1"/>
    <x v="0"/>
    <n v="10"/>
  </r>
  <r>
    <s v="Jennifer"/>
    <s v="Abbott"/>
    <n v="56"/>
    <x v="0"/>
    <s v="O-"/>
    <x v="1"/>
    <d v="2023-11-14T00:00:00"/>
    <s v="Jeremy Golden"/>
    <x v="19607"/>
    <x v="1"/>
    <n v="35598.850200000001"/>
    <n v="429"/>
    <x v="2"/>
    <d v="2023-11-23T00:00:00"/>
    <s v="Penicillin"/>
    <x v="0"/>
    <x v="4"/>
    <n v="9"/>
  </r>
  <r>
    <s v="Gloria"/>
    <s v="Ruiz"/>
    <n v="21"/>
    <x v="0"/>
    <s v="O-"/>
    <x v="0"/>
    <d v="2021-03-01T00:00:00"/>
    <s v="James May"/>
    <x v="5724"/>
    <x v="4"/>
    <n v="29574.6299"/>
    <n v="449"/>
    <x v="0"/>
    <d v="2021-03-18T00:00:00"/>
    <s v="Lipitor"/>
    <x v="1"/>
    <x v="5"/>
    <n v="17"/>
  </r>
  <r>
    <s v="Shannon"/>
    <s v="Francis"/>
    <n v="19"/>
    <x v="1"/>
    <s v="B+"/>
    <x v="5"/>
    <d v="2020-06-17T00:00:00"/>
    <s v="Allison Lewis"/>
    <x v="19608"/>
    <x v="4"/>
    <n v="34436.3511"/>
    <n v="287"/>
    <x v="1"/>
    <d v="2020-07-05T00:00:00"/>
    <s v="Lipitor"/>
    <x v="1"/>
    <x v="3"/>
    <n v="18"/>
  </r>
  <r>
    <s v="Patrick"/>
    <s v="Ali"/>
    <n v="19"/>
    <x v="0"/>
    <s v="B-"/>
    <x v="1"/>
    <d v="2022-11-25T00:00:00"/>
    <s v="Christopher Lewis"/>
    <x v="19609"/>
    <x v="2"/>
    <n v="35882.820099999997"/>
    <n v="373"/>
    <x v="1"/>
    <d v="2022-12-24T00:00:00"/>
    <s v="Paracetamol"/>
    <x v="0"/>
    <x v="2"/>
    <n v="29"/>
  </r>
  <r>
    <s v="Brianna"/>
    <s v="Banks"/>
    <n v="37"/>
    <x v="1"/>
    <s v="O+"/>
    <x v="4"/>
    <d v="2022-08-29T00:00:00"/>
    <s v="Sandra White"/>
    <x v="19610"/>
    <x v="0"/>
    <n v="36679.193899999998"/>
    <n v="243"/>
    <x v="2"/>
    <d v="2022-09-27T00:00:00"/>
    <s v="Lipitor"/>
    <x v="2"/>
    <x v="2"/>
    <n v="29"/>
  </r>
  <r>
    <s v="Bobby"/>
    <s v="Doyle"/>
    <n v="34"/>
    <x v="0"/>
    <s v="AB+"/>
    <x v="5"/>
    <d v="2023-04-02T00:00:00"/>
    <s v="Angela Brown"/>
    <x v="19611"/>
    <x v="3"/>
    <n v="45688.762199999997"/>
    <n v="382"/>
    <x v="0"/>
    <d v="2023-04-20T00:00:00"/>
    <s v="Ibuprofen"/>
    <x v="1"/>
    <x v="4"/>
    <n v="18"/>
  </r>
  <r>
    <s v="Jeffery"/>
    <s v="Bell"/>
    <n v="34"/>
    <x v="1"/>
    <s v="AB-"/>
    <x v="5"/>
    <d v="2020-03-09T00:00:00"/>
    <s v="Henry Peterson"/>
    <x v="19612"/>
    <x v="1"/>
    <n v="29365.386399999999"/>
    <n v="495"/>
    <x v="0"/>
    <d v="2020-03-15T00:00:00"/>
    <s v="Penicillin"/>
    <x v="1"/>
    <x v="3"/>
    <n v="6"/>
  </r>
  <r>
    <s v="George"/>
    <s v="Rodriguez"/>
    <n v="33"/>
    <x v="1"/>
    <s v="B+"/>
    <x v="1"/>
    <d v="2022-03-03T00:00:00"/>
    <s v="Rodney Glover"/>
    <x v="19613"/>
    <x v="1"/>
    <n v="22989.948799999998"/>
    <n v="104"/>
    <x v="2"/>
    <d v="2022-03-05T00:00:00"/>
    <s v="Lipitor"/>
    <x v="1"/>
    <x v="2"/>
    <n v="2"/>
  </r>
  <r>
    <s v="Kelly"/>
    <s v="Garcia"/>
    <n v="41"/>
    <x v="0"/>
    <s v="A-"/>
    <x v="1"/>
    <d v="2020-04-22T00:00:00"/>
    <s v="Michael Dean"/>
    <x v="19614"/>
    <x v="4"/>
    <n v="38624.046300000002"/>
    <n v="488"/>
    <x v="2"/>
    <d v="2020-05-07T00:00:00"/>
    <s v="Ibuprofen"/>
    <x v="1"/>
    <x v="3"/>
    <n v="15"/>
  </r>
  <r>
    <s v="William"/>
    <s v="Curtis"/>
    <n v="74"/>
    <x v="0"/>
    <s v="O-"/>
    <x v="1"/>
    <d v="2022-04-18T00:00:00"/>
    <s v="Robert Holt"/>
    <x v="19615"/>
    <x v="0"/>
    <n v="4893.0646999999999"/>
    <n v="109"/>
    <x v="2"/>
    <d v="2022-05-08T00:00:00"/>
    <s v="Aspirin"/>
    <x v="1"/>
    <x v="2"/>
    <n v="20"/>
  </r>
  <r>
    <s v="Christopher"/>
    <s v="Warner"/>
    <n v="61"/>
    <x v="0"/>
    <s v="O+"/>
    <x v="0"/>
    <d v="2020-08-23T00:00:00"/>
    <s v="Tiffany Leblanc"/>
    <x v="19616"/>
    <x v="2"/>
    <n v="46537.337800000001"/>
    <n v="453"/>
    <x v="2"/>
    <d v="2020-09-12T00:00:00"/>
    <s v="Paracetamol"/>
    <x v="0"/>
    <x v="3"/>
    <n v="20"/>
  </r>
  <r>
    <s v="Samuel"/>
    <s v="Wells"/>
    <n v="32"/>
    <x v="1"/>
    <s v="AB-"/>
    <x v="3"/>
    <d v="2022-01-04T00:00:00"/>
    <s v="Shelley Campbell"/>
    <x v="19617"/>
    <x v="4"/>
    <n v="24783.836599999999"/>
    <n v="274"/>
    <x v="2"/>
    <d v="2022-01-11T00:00:00"/>
    <s v="Aspirin"/>
    <x v="1"/>
    <x v="2"/>
    <n v="7"/>
  </r>
  <r>
    <s v="Natalie"/>
    <s v="Salazar"/>
    <n v="26"/>
    <x v="1"/>
    <s v="A-"/>
    <x v="4"/>
    <d v="2021-11-27T00:00:00"/>
    <s v="Joseph Holt"/>
    <x v="19618"/>
    <x v="3"/>
    <n v="10483.926100000001"/>
    <n v="484"/>
    <x v="2"/>
    <d v="2021-12-13T00:00:00"/>
    <s v="Paracetamol"/>
    <x v="1"/>
    <x v="5"/>
    <n v="16"/>
  </r>
  <r>
    <s v="David"/>
    <s v="Sanchez"/>
    <n v="20"/>
    <x v="1"/>
    <s v="A+"/>
    <x v="3"/>
    <d v="2023-03-22T00:00:00"/>
    <s v="Donna Douglas"/>
    <x v="19619"/>
    <x v="0"/>
    <n v="5332.4498000000003"/>
    <n v="418"/>
    <x v="0"/>
    <d v="2023-04-06T00:00:00"/>
    <s v="Lipitor"/>
    <x v="0"/>
    <x v="4"/>
    <n v="15"/>
  </r>
  <r>
    <s v="Mathew"/>
    <s v="Villarreal"/>
    <n v="83"/>
    <x v="0"/>
    <s v="O+"/>
    <x v="3"/>
    <d v="2019-08-25T00:00:00"/>
    <s v="Christopher Ford"/>
    <x v="6815"/>
    <x v="3"/>
    <n v="33448.703300000001"/>
    <n v="215"/>
    <x v="1"/>
    <d v="2019-08-27T00:00:00"/>
    <s v="Paracetamol"/>
    <x v="0"/>
    <x v="1"/>
    <n v="2"/>
  </r>
  <r>
    <s v="Leah"/>
    <s v="Cook"/>
    <n v="74"/>
    <x v="1"/>
    <s v="B+"/>
    <x v="4"/>
    <d v="2023-01-08T00:00:00"/>
    <s v="Justin Armstrong"/>
    <x v="19620"/>
    <x v="3"/>
    <n v="32706.851500000001"/>
    <n v="168"/>
    <x v="0"/>
    <d v="2023-02-01T00:00:00"/>
    <s v="Ibuprofen"/>
    <x v="2"/>
    <x v="4"/>
    <n v="24"/>
  </r>
  <r>
    <s v="Brandon"/>
    <s v="Cummings"/>
    <n v="64"/>
    <x v="0"/>
    <s v="B-"/>
    <x v="0"/>
    <d v="2019-06-18T00:00:00"/>
    <s v="John Brown MD"/>
    <x v="19621"/>
    <x v="0"/>
    <n v="19828.837"/>
    <n v="471"/>
    <x v="0"/>
    <d v="2019-06-24T00:00:00"/>
    <s v="Penicillin"/>
    <x v="2"/>
    <x v="1"/>
    <n v="6"/>
  </r>
  <r>
    <s v="Leslie"/>
    <s v="Bullock"/>
    <n v="43"/>
    <x v="0"/>
    <s v="B-"/>
    <x v="4"/>
    <d v="2021-02-25T00:00:00"/>
    <s v="Dawn Alexander"/>
    <x v="19622"/>
    <x v="4"/>
    <n v="46603.047500000001"/>
    <n v="338"/>
    <x v="1"/>
    <d v="2021-02-27T00:00:00"/>
    <s v="Aspirin"/>
    <x v="2"/>
    <x v="5"/>
    <n v="2"/>
  </r>
  <r>
    <s v="Tiffany"/>
    <s v="Patterson"/>
    <n v="76"/>
    <x v="0"/>
    <s v="B+"/>
    <x v="1"/>
    <d v="2022-10-18T00:00:00"/>
    <s v="Joseph Rowland"/>
    <x v="19623"/>
    <x v="0"/>
    <n v="12910.852800000001"/>
    <n v="287"/>
    <x v="1"/>
    <d v="2022-11-09T00:00:00"/>
    <s v="Ibuprofen"/>
    <x v="1"/>
    <x v="2"/>
    <n v="22"/>
  </r>
  <r>
    <s v="Kelsey"/>
    <s v="Jones"/>
    <n v="53"/>
    <x v="0"/>
    <s v="A+"/>
    <x v="5"/>
    <d v="2020-10-24T00:00:00"/>
    <s v="Taylor Caldwell"/>
    <x v="2973"/>
    <x v="0"/>
    <n v="28662.4326"/>
    <n v="249"/>
    <x v="1"/>
    <d v="2020-11-18T00:00:00"/>
    <s v="Penicillin"/>
    <x v="0"/>
    <x v="3"/>
    <n v="25"/>
  </r>
  <r>
    <s v="James"/>
    <s v="Santos"/>
    <n v="44"/>
    <x v="1"/>
    <s v="A-"/>
    <x v="0"/>
    <d v="2023-08-23T00:00:00"/>
    <s v="Joyce Henderson"/>
    <x v="19624"/>
    <x v="1"/>
    <n v="41645.220800000003"/>
    <n v="257"/>
    <x v="2"/>
    <d v="2023-09-17T00:00:00"/>
    <s v="Paracetamol"/>
    <x v="2"/>
    <x v="4"/>
    <n v="25"/>
  </r>
  <r>
    <s v="Haley"/>
    <s v="Beltran"/>
    <n v="49"/>
    <x v="1"/>
    <s v="A+"/>
    <x v="3"/>
    <d v="2022-08-13T00:00:00"/>
    <s v="Nicole Burgess"/>
    <x v="19625"/>
    <x v="0"/>
    <n v="11483.379300000001"/>
    <n v="419"/>
    <x v="0"/>
    <d v="2022-09-03T00:00:00"/>
    <s v="Aspirin"/>
    <x v="1"/>
    <x v="2"/>
    <n v="21"/>
  </r>
  <r>
    <s v="James"/>
    <s v="Mccoy"/>
    <n v="74"/>
    <x v="1"/>
    <s v="AB+"/>
    <x v="3"/>
    <d v="2020-02-21T00:00:00"/>
    <s v="Anita Rosario"/>
    <x v="5351"/>
    <x v="1"/>
    <n v="16424.4031"/>
    <n v="205"/>
    <x v="0"/>
    <d v="2020-02-26T00:00:00"/>
    <s v="Ibuprofen"/>
    <x v="0"/>
    <x v="3"/>
    <n v="5"/>
  </r>
  <r>
    <s v="Justin"/>
    <s v="White"/>
    <n v="77"/>
    <x v="0"/>
    <s v="B-"/>
    <x v="2"/>
    <d v="2023-01-20T00:00:00"/>
    <s v="Gary Davis"/>
    <x v="19626"/>
    <x v="3"/>
    <n v="21840.612799999999"/>
    <n v="348"/>
    <x v="2"/>
    <d v="2023-02-17T00:00:00"/>
    <s v="Penicillin"/>
    <x v="0"/>
    <x v="4"/>
    <n v="28"/>
  </r>
  <r>
    <s v="Deborah"/>
    <s v="Gonzalez"/>
    <n v="59"/>
    <x v="0"/>
    <s v="B+"/>
    <x v="1"/>
    <d v="2021-10-28T00:00:00"/>
    <s v="Christian Parker"/>
    <x v="13444"/>
    <x v="1"/>
    <n v="7139.5762000000004"/>
    <n v="215"/>
    <x v="2"/>
    <d v="2021-11-03T00:00:00"/>
    <s v="Ibuprofen"/>
    <x v="2"/>
    <x v="5"/>
    <n v="6"/>
  </r>
  <r>
    <s v="Loretta"/>
    <s v="Wells"/>
    <n v="46"/>
    <x v="1"/>
    <s v="AB+"/>
    <x v="2"/>
    <d v="2019-08-12T00:00:00"/>
    <s v="Raymond Hodges"/>
    <x v="19627"/>
    <x v="0"/>
    <n v="43051.373599999999"/>
    <n v="479"/>
    <x v="0"/>
    <d v="2019-09-06T00:00:00"/>
    <s v="Penicillin"/>
    <x v="1"/>
    <x v="1"/>
    <n v="25"/>
  </r>
  <r>
    <s v="Jeffrey"/>
    <s v="Mclean"/>
    <n v="42"/>
    <x v="1"/>
    <s v="A-"/>
    <x v="4"/>
    <d v="2024-02-13T00:00:00"/>
    <s v="Anthony Allen"/>
    <x v="19628"/>
    <x v="0"/>
    <n v="34797.2788"/>
    <n v="406"/>
    <x v="2"/>
    <d v="2024-02-19T00:00:00"/>
    <s v="Ibuprofen"/>
    <x v="1"/>
    <x v="0"/>
    <n v="6"/>
  </r>
  <r>
    <s v="Elizabeth"/>
    <s v="Miles"/>
    <n v="84"/>
    <x v="1"/>
    <s v="AB-"/>
    <x v="2"/>
    <d v="2020-06-16T00:00:00"/>
    <s v="Keith Luna"/>
    <x v="19629"/>
    <x v="0"/>
    <n v="21104.417000000001"/>
    <n v="247"/>
    <x v="2"/>
    <d v="2020-06-21T00:00:00"/>
    <s v="Aspirin"/>
    <x v="0"/>
    <x v="3"/>
    <n v="5"/>
  </r>
  <r>
    <s v="Thomas"/>
    <s v="Graham"/>
    <n v="22"/>
    <x v="1"/>
    <s v="A-"/>
    <x v="5"/>
    <d v="2021-05-31T00:00:00"/>
    <s v="Stephanie Boyd"/>
    <x v="19630"/>
    <x v="1"/>
    <n v="16322.939200000001"/>
    <n v="151"/>
    <x v="1"/>
    <d v="2021-06-15T00:00:00"/>
    <s v="Paracetamol"/>
    <x v="2"/>
    <x v="5"/>
    <n v="15"/>
  </r>
  <r>
    <s v="Laura"/>
    <s v="Moore"/>
    <n v="84"/>
    <x v="0"/>
    <s v="AB+"/>
    <x v="0"/>
    <d v="2023-12-27T00:00:00"/>
    <s v="Jordan Garcia"/>
    <x v="19631"/>
    <x v="0"/>
    <n v="20367.226999999999"/>
    <n v="339"/>
    <x v="0"/>
    <d v="2024-01-07T00:00:00"/>
    <s v="Paracetamol"/>
    <x v="2"/>
    <x v="4"/>
    <n v="11"/>
  </r>
  <r>
    <s v="Stacey"/>
    <s v="Melendez"/>
    <n v="28"/>
    <x v="1"/>
    <s v="B+"/>
    <x v="0"/>
    <d v="2022-10-18T00:00:00"/>
    <s v="Mark Gonzales"/>
    <x v="19632"/>
    <x v="4"/>
    <n v="23398.858"/>
    <n v="223"/>
    <x v="1"/>
    <d v="2022-10-25T00:00:00"/>
    <s v="Ibuprofen"/>
    <x v="2"/>
    <x v="2"/>
    <n v="7"/>
  </r>
  <r>
    <s v="Zachary"/>
    <s v="Olsen"/>
    <n v="49"/>
    <x v="0"/>
    <s v="B-"/>
    <x v="4"/>
    <d v="2022-01-08T00:00:00"/>
    <s v="Renee Hamilton"/>
    <x v="404"/>
    <x v="1"/>
    <n v="10264.8904"/>
    <n v="170"/>
    <x v="0"/>
    <d v="2022-01-14T00:00:00"/>
    <s v="Ibuprofen"/>
    <x v="2"/>
    <x v="2"/>
    <n v="6"/>
  </r>
  <r>
    <s v="Samantha"/>
    <s v="Lang"/>
    <n v="81"/>
    <x v="0"/>
    <s v="AB+"/>
    <x v="1"/>
    <d v="2022-04-10T00:00:00"/>
    <s v="Brittany Blair"/>
    <x v="19633"/>
    <x v="2"/>
    <n v="19527.081300000002"/>
    <n v="415"/>
    <x v="0"/>
    <d v="2022-04-22T00:00:00"/>
    <s v="Penicillin"/>
    <x v="2"/>
    <x v="2"/>
    <n v="12"/>
  </r>
  <r>
    <s v="Martha"/>
    <s v="King"/>
    <n v="63"/>
    <x v="0"/>
    <s v="B+"/>
    <x v="5"/>
    <d v="2022-02-17T00:00:00"/>
    <s v="Melanie Palmer"/>
    <x v="19634"/>
    <x v="4"/>
    <n v="19894.8884"/>
    <n v="431"/>
    <x v="1"/>
    <d v="2022-03-10T00:00:00"/>
    <s v="Ibuprofen"/>
    <x v="1"/>
    <x v="2"/>
    <n v="21"/>
  </r>
  <r>
    <s v="Jennifer"/>
    <s v="Montgomery"/>
    <n v="24"/>
    <x v="0"/>
    <s v="A+"/>
    <x v="5"/>
    <d v="2023-07-02T00:00:00"/>
    <s v="Allison Castaneda"/>
    <x v="937"/>
    <x v="0"/>
    <n v="30767.355"/>
    <n v="208"/>
    <x v="1"/>
    <d v="2023-08-01T00:00:00"/>
    <s v="Aspirin"/>
    <x v="1"/>
    <x v="4"/>
    <n v="30"/>
  </r>
  <r>
    <s v="Joshua"/>
    <s v="Smith"/>
    <n v="64"/>
    <x v="0"/>
    <s v="B-"/>
    <x v="5"/>
    <d v="2019-09-11T00:00:00"/>
    <s v="Jennifer Reid"/>
    <x v="19635"/>
    <x v="0"/>
    <n v="46575.852299999999"/>
    <n v="271"/>
    <x v="0"/>
    <d v="2019-09-12T00:00:00"/>
    <s v="Penicillin"/>
    <x v="0"/>
    <x v="1"/>
    <n v="1"/>
  </r>
  <r>
    <s v="Tony"/>
    <s v="Davis"/>
    <n v="39"/>
    <x v="1"/>
    <s v="B-"/>
    <x v="1"/>
    <d v="2021-07-15T00:00:00"/>
    <s v="Ryan King"/>
    <x v="19636"/>
    <x v="1"/>
    <n v="42106.198900000003"/>
    <n v="256"/>
    <x v="2"/>
    <d v="2021-07-29T00:00:00"/>
    <s v="Aspirin"/>
    <x v="1"/>
    <x v="5"/>
    <n v="14"/>
  </r>
  <r>
    <s v="Ann"/>
    <s v="Contreras"/>
    <n v="38"/>
    <x v="1"/>
    <s v="O-"/>
    <x v="3"/>
    <d v="2023-10-01T00:00:00"/>
    <s v="Bridget Summers"/>
    <x v="19637"/>
    <x v="0"/>
    <n v="36222.482799999998"/>
    <n v="114"/>
    <x v="0"/>
    <d v="2023-10-10T00:00:00"/>
    <s v="Ibuprofen"/>
    <x v="2"/>
    <x v="4"/>
    <n v="9"/>
  </r>
  <r>
    <s v="Tim"/>
    <s v="Spears"/>
    <n v="52"/>
    <x v="1"/>
    <s v="O+"/>
    <x v="5"/>
    <d v="2020-04-15T00:00:00"/>
    <s v="Thomas Reed"/>
    <x v="19638"/>
    <x v="3"/>
    <n v="38151.2235"/>
    <n v="179"/>
    <x v="2"/>
    <d v="2020-05-06T00:00:00"/>
    <s v="Ibuprofen"/>
    <x v="2"/>
    <x v="3"/>
    <n v="21"/>
  </r>
  <r>
    <s v="Brooke"/>
    <s v="Knight"/>
    <n v="26"/>
    <x v="0"/>
    <s v="O+"/>
    <x v="1"/>
    <d v="2022-02-07T00:00:00"/>
    <s v="Dana Thomas"/>
    <x v="19639"/>
    <x v="0"/>
    <n v="45144.4738"/>
    <n v="363"/>
    <x v="2"/>
    <d v="2022-02-16T00:00:00"/>
    <s v="Ibuprofen"/>
    <x v="2"/>
    <x v="2"/>
    <n v="9"/>
  </r>
  <r>
    <s v="Michelle"/>
    <s v="Thomas"/>
    <n v="43"/>
    <x v="1"/>
    <s v="A+"/>
    <x v="1"/>
    <d v="2022-01-25T00:00:00"/>
    <s v="Christian Buckley"/>
    <x v="19640"/>
    <x v="0"/>
    <n v="36395.541700000002"/>
    <n v="246"/>
    <x v="2"/>
    <d v="2022-01-26T00:00:00"/>
    <s v="Aspirin"/>
    <x v="0"/>
    <x v="2"/>
    <n v="1"/>
  </r>
  <r>
    <s v="Paul"/>
    <s v="Nunez"/>
    <n v="59"/>
    <x v="0"/>
    <s v="AB+"/>
    <x v="0"/>
    <d v="2020-10-14T00:00:00"/>
    <s v=" David Murray"/>
    <x v="14545"/>
    <x v="0"/>
    <n v="13925.892400000001"/>
    <n v="106"/>
    <x v="1"/>
    <d v="2020-10-26T00:00:00"/>
    <s v="Aspirin"/>
    <x v="1"/>
    <x v="3"/>
    <n v="12"/>
  </r>
  <r>
    <s v="Gabriel"/>
    <s v="Blair"/>
    <n v="81"/>
    <x v="0"/>
    <s v="B+"/>
    <x v="5"/>
    <d v="2020-12-19T00:00:00"/>
    <s v="Lawrence Spence"/>
    <x v="11469"/>
    <x v="4"/>
    <n v="21715.521499999999"/>
    <n v="131"/>
    <x v="0"/>
    <d v="2021-01-03T00:00:00"/>
    <s v="Lipitor"/>
    <x v="2"/>
    <x v="3"/>
    <n v="15"/>
  </r>
  <r>
    <s v="Erik"/>
    <s v="Douglas"/>
    <n v="44"/>
    <x v="1"/>
    <s v="A-"/>
    <x v="2"/>
    <d v="2023-02-02T00:00:00"/>
    <s v="Ian Soto"/>
    <x v="19641"/>
    <x v="1"/>
    <n v="30443.0118"/>
    <n v="268"/>
    <x v="1"/>
    <d v="2023-02-25T00:00:00"/>
    <s v="Paracetamol"/>
    <x v="1"/>
    <x v="4"/>
    <n v="23"/>
  </r>
  <r>
    <s v="Daniel"/>
    <s v="Parks"/>
    <n v="60"/>
    <x v="0"/>
    <s v="AB-"/>
    <x v="2"/>
    <d v="2020-08-09T00:00:00"/>
    <s v="Kenneth Pugh"/>
    <x v="19642"/>
    <x v="4"/>
    <n v="30692.155999999999"/>
    <n v="291"/>
    <x v="2"/>
    <d v="2020-08-13T00:00:00"/>
    <s v="Ibuprofen"/>
    <x v="1"/>
    <x v="3"/>
    <n v="4"/>
  </r>
  <r>
    <s v="Donald"/>
    <s v="Maxwell"/>
    <n v="60"/>
    <x v="1"/>
    <s v="B+"/>
    <x v="3"/>
    <d v="2020-01-14T00:00:00"/>
    <s v="Rodney Stewart"/>
    <x v="19643"/>
    <x v="0"/>
    <n v="841.23239999999998"/>
    <n v="133"/>
    <x v="0"/>
    <d v="2020-01-30T00:00:00"/>
    <s v="Penicillin"/>
    <x v="2"/>
    <x v="3"/>
    <n v="16"/>
  </r>
  <r>
    <s v="Eric"/>
    <s v="Gates"/>
    <n v="62"/>
    <x v="1"/>
    <s v="A+"/>
    <x v="2"/>
    <d v="2023-04-19T00:00:00"/>
    <s v="James Lopez"/>
    <x v="19644"/>
    <x v="1"/>
    <n v="15092.236800000001"/>
    <n v="232"/>
    <x v="0"/>
    <d v="2023-04-22T00:00:00"/>
    <s v="Ibuprofen"/>
    <x v="0"/>
    <x v="4"/>
    <n v="3"/>
  </r>
  <r>
    <s v="Matthew"/>
    <s v="Daniels"/>
    <n v="53"/>
    <x v="1"/>
    <s v="B-"/>
    <x v="5"/>
    <d v="2019-10-18T00:00:00"/>
    <s v="David Newman"/>
    <x v="19645"/>
    <x v="0"/>
    <n v="20236.0481"/>
    <n v="351"/>
    <x v="2"/>
    <d v="2019-11-03T00:00:00"/>
    <s v="Ibuprofen"/>
    <x v="2"/>
    <x v="1"/>
    <n v="16"/>
  </r>
  <r>
    <s v="Brian"/>
    <s v="Franklin"/>
    <n v="24"/>
    <x v="0"/>
    <s v="O+"/>
    <x v="5"/>
    <d v="2019-05-15T00:00:00"/>
    <s v="Jeanne Mills"/>
    <x v="24"/>
    <x v="4"/>
    <n v="8820.6890000000003"/>
    <n v="334"/>
    <x v="1"/>
    <d v="2019-05-24T00:00:00"/>
    <s v="Paracetamol"/>
    <x v="1"/>
    <x v="1"/>
    <n v="9"/>
  </r>
  <r>
    <s v="Mike"/>
    <s v="Obrien"/>
    <n v="30"/>
    <x v="1"/>
    <s v="B-"/>
    <x v="1"/>
    <d v="2023-04-11T00:00:00"/>
    <s v="Robert Boone"/>
    <x v="20"/>
    <x v="4"/>
    <n v="38270.314899999998"/>
    <n v="178"/>
    <x v="2"/>
    <d v="2023-05-07T00:00:00"/>
    <s v="Ibuprofen"/>
    <x v="2"/>
    <x v="4"/>
    <n v="26"/>
  </r>
  <r>
    <s v="Sarah"/>
    <s v="Young"/>
    <n v="52"/>
    <x v="0"/>
    <s v="O+"/>
    <x v="4"/>
    <d v="2022-04-16T00:00:00"/>
    <s v="Eric Carter"/>
    <x v="828"/>
    <x v="1"/>
    <n v="30982.6558"/>
    <n v="350"/>
    <x v="2"/>
    <d v="2022-05-16T00:00:00"/>
    <s v="Ibuprofen"/>
    <x v="1"/>
    <x v="2"/>
    <n v="30"/>
  </r>
  <r>
    <s v="Sarah"/>
    <s v="Thompson"/>
    <n v="31"/>
    <x v="1"/>
    <s v="B-"/>
    <x v="0"/>
    <d v="2020-07-31T00:00:00"/>
    <s v="Allison Carter"/>
    <x v="19646"/>
    <x v="3"/>
    <n v="9725.2657999999992"/>
    <n v="369"/>
    <x v="0"/>
    <d v="2020-08-13T00:00:00"/>
    <s v="Lipitor"/>
    <x v="1"/>
    <x v="3"/>
    <n v="13"/>
  </r>
  <r>
    <s v="Mary"/>
    <s v="Nelson"/>
    <n v="48"/>
    <x v="1"/>
    <s v="B-"/>
    <x v="4"/>
    <d v="2023-01-31T00:00:00"/>
    <s v="Kevin Poole"/>
    <x v="19647"/>
    <x v="2"/>
    <n v="21887.080600000001"/>
    <n v="333"/>
    <x v="0"/>
    <d v="2023-02-09T00:00:00"/>
    <s v="Ibuprofen"/>
    <x v="1"/>
    <x v="4"/>
    <n v="9"/>
  </r>
  <r>
    <s v="Howard"/>
    <s v="Alexander"/>
    <n v="70"/>
    <x v="0"/>
    <s v="B-"/>
    <x v="3"/>
    <d v="2021-10-13T00:00:00"/>
    <s v="Travis Burke"/>
    <x v="1913"/>
    <x v="2"/>
    <n v="34406.920299999998"/>
    <n v="269"/>
    <x v="1"/>
    <d v="2021-10-17T00:00:00"/>
    <s v="Paracetamol"/>
    <x v="0"/>
    <x v="5"/>
    <n v="4"/>
  </r>
  <r>
    <s v="Erica"/>
    <s v="Booker"/>
    <n v="63"/>
    <x v="1"/>
    <s v="AB-"/>
    <x v="0"/>
    <d v="2021-09-22T00:00:00"/>
    <s v="Stephen Wallace"/>
    <x v="19648"/>
    <x v="2"/>
    <n v="48469.438900000001"/>
    <n v="262"/>
    <x v="2"/>
    <d v="2021-10-10T00:00:00"/>
    <s v="Aspirin"/>
    <x v="0"/>
    <x v="5"/>
    <n v="18"/>
  </r>
  <r>
    <s v="Joshua"/>
    <s v="Blake"/>
    <n v="34"/>
    <x v="1"/>
    <s v="B-"/>
    <x v="0"/>
    <d v="2020-04-09T00:00:00"/>
    <s v="Kathryn Graham"/>
    <x v="19649"/>
    <x v="1"/>
    <n v="34765.181400000001"/>
    <n v="360"/>
    <x v="2"/>
    <d v="2020-04-28T00:00:00"/>
    <s v="Ibuprofen"/>
    <x v="1"/>
    <x v="3"/>
    <n v="19"/>
  </r>
  <r>
    <s v="Diane"/>
    <s v="Stevenson"/>
    <n v="49"/>
    <x v="1"/>
    <s v="A+"/>
    <x v="2"/>
    <d v="2023-08-16T00:00:00"/>
    <s v="Stacy Potter"/>
    <x v="19650"/>
    <x v="2"/>
    <n v="37545.3603"/>
    <n v="208"/>
    <x v="1"/>
    <d v="2023-09-15T00:00:00"/>
    <s v="Penicillin"/>
    <x v="1"/>
    <x v="4"/>
    <n v="30"/>
  </r>
  <r>
    <s v="Keith"/>
    <s v="Hall"/>
    <n v="37"/>
    <x v="0"/>
    <s v="B-"/>
    <x v="5"/>
    <d v="2020-07-07T00:00:00"/>
    <s v="Grant Jackson"/>
    <x v="19651"/>
    <x v="0"/>
    <n v="21776.6394"/>
    <n v="426"/>
    <x v="0"/>
    <d v="2020-07-18T00:00:00"/>
    <s v="Aspirin"/>
    <x v="0"/>
    <x v="3"/>
    <n v="11"/>
  </r>
  <r>
    <s v="Ryan"/>
    <s v="Cohen"/>
    <n v="32"/>
    <x v="1"/>
    <s v="A-"/>
    <x v="4"/>
    <d v="2019-07-28T00:00:00"/>
    <s v="Michael Lopez"/>
    <x v="19652"/>
    <x v="0"/>
    <n v="44028.9637"/>
    <n v="434"/>
    <x v="2"/>
    <d v="2019-07-29T00:00:00"/>
    <s v="Paracetamol"/>
    <x v="1"/>
    <x v="1"/>
    <n v="1"/>
  </r>
  <r>
    <s v="Barbara"/>
    <s v="Carter"/>
    <n v="29"/>
    <x v="1"/>
    <s v="A+"/>
    <x v="0"/>
    <d v="2022-06-29T00:00:00"/>
    <s v="Michael Rodriguez"/>
    <x v="19653"/>
    <x v="3"/>
    <n v="31081.2932"/>
    <n v="162"/>
    <x v="1"/>
    <d v="2022-07-17T00:00:00"/>
    <s v="Lipitor"/>
    <x v="2"/>
    <x v="2"/>
    <n v="18"/>
  </r>
  <r>
    <s v="Jill"/>
    <s v="Morales"/>
    <n v="52"/>
    <x v="1"/>
    <s v="AB-"/>
    <x v="1"/>
    <d v="2022-07-02T00:00:00"/>
    <s v="Matthew Myers"/>
    <x v="19654"/>
    <x v="4"/>
    <n v="2248.8200000000002"/>
    <n v="328"/>
    <x v="2"/>
    <d v="2022-07-08T00:00:00"/>
    <s v="Lipitor"/>
    <x v="1"/>
    <x v="2"/>
    <n v="6"/>
  </r>
  <r>
    <s v="Corey"/>
    <s v="Brooks"/>
    <n v="61"/>
    <x v="1"/>
    <s v="AB-"/>
    <x v="0"/>
    <d v="2021-05-31T00:00:00"/>
    <s v="Donna Hancock"/>
    <x v="19655"/>
    <x v="3"/>
    <n v="17759.663100000002"/>
    <n v="226"/>
    <x v="2"/>
    <d v="2021-06-11T00:00:00"/>
    <s v="Penicillin"/>
    <x v="2"/>
    <x v="5"/>
    <n v="11"/>
  </r>
  <r>
    <s v="Melissa"/>
    <s v="Scott"/>
    <n v="49"/>
    <x v="0"/>
    <s v="AB+"/>
    <x v="5"/>
    <d v="2023-04-21T00:00:00"/>
    <s v="Allison Young"/>
    <x v="19656"/>
    <x v="4"/>
    <n v="30902.6741"/>
    <n v="254"/>
    <x v="1"/>
    <d v="2023-05-07T00:00:00"/>
    <s v="Penicillin"/>
    <x v="2"/>
    <x v="4"/>
    <n v="16"/>
  </r>
  <r>
    <s v="Tammy"/>
    <s v="Garcia"/>
    <n v="31"/>
    <x v="1"/>
    <s v="O-"/>
    <x v="3"/>
    <d v="2021-06-11T00:00:00"/>
    <s v="Michael Gonzalez"/>
    <x v="12890"/>
    <x v="0"/>
    <n v="7321.1143000000002"/>
    <n v="363"/>
    <x v="0"/>
    <d v="2021-06-24T00:00:00"/>
    <s v="Ibuprofen"/>
    <x v="2"/>
    <x v="5"/>
    <n v="13"/>
  </r>
  <r>
    <s v="Brandon"/>
    <s v="Reynolds"/>
    <n v="36"/>
    <x v="1"/>
    <s v="B-"/>
    <x v="3"/>
    <d v="2021-03-21T00:00:00"/>
    <s v="Melissa Kim"/>
    <x v="19657"/>
    <x v="1"/>
    <n v="8045.3702000000003"/>
    <n v="152"/>
    <x v="0"/>
    <d v="2021-03-28T00:00:00"/>
    <s v="Penicillin"/>
    <x v="1"/>
    <x v="5"/>
    <n v="7"/>
  </r>
  <r>
    <s v="Stacey"/>
    <s v="Patel"/>
    <n v="81"/>
    <x v="1"/>
    <s v="A+"/>
    <x v="2"/>
    <d v="2023-12-26T00:00:00"/>
    <s v="Brian Blair"/>
    <x v="19658"/>
    <x v="3"/>
    <n v="34626.581299999998"/>
    <n v="348"/>
    <x v="0"/>
    <d v="2024-01-21T00:00:00"/>
    <s v="Penicillin"/>
    <x v="2"/>
    <x v="4"/>
    <n v="26"/>
  </r>
  <r>
    <s v="Terry"/>
    <s v="Chavez"/>
    <n v="47"/>
    <x v="1"/>
    <s v="AB+"/>
    <x v="5"/>
    <d v="2020-01-13T00:00:00"/>
    <s v="David Valdez"/>
    <x v="19659"/>
    <x v="3"/>
    <n v="44980.434999999998"/>
    <n v="173"/>
    <x v="0"/>
    <d v="2020-01-22T00:00:00"/>
    <s v="Aspirin"/>
    <x v="1"/>
    <x v="3"/>
    <n v="9"/>
  </r>
  <r>
    <s v="Rachel"/>
    <s v="Jackson"/>
    <n v="68"/>
    <x v="0"/>
    <s v="AB-"/>
    <x v="0"/>
    <d v="2020-06-22T00:00:00"/>
    <s v="Austin Green"/>
    <x v="19660"/>
    <x v="1"/>
    <n v="45213.135499999997"/>
    <n v="336"/>
    <x v="0"/>
    <d v="2020-07-20T00:00:00"/>
    <s v="Lipitor"/>
    <x v="2"/>
    <x v="3"/>
    <n v="28"/>
  </r>
  <r>
    <s v="Michelle"/>
    <s v="Johnson"/>
    <n v="85"/>
    <x v="0"/>
    <s v="O+"/>
    <x v="3"/>
    <d v="2022-09-24T00:00:00"/>
    <s v="Denise Austin"/>
    <x v="19661"/>
    <x v="1"/>
    <n v="12978.7358"/>
    <n v="482"/>
    <x v="1"/>
    <d v="2022-10-11T00:00:00"/>
    <s v="Aspirin"/>
    <x v="1"/>
    <x v="2"/>
    <n v="17"/>
  </r>
  <r>
    <s v="Bonnie"/>
    <s v="Briggs"/>
    <n v="78"/>
    <x v="0"/>
    <s v="AB+"/>
    <x v="0"/>
    <d v="2021-11-15T00:00:00"/>
    <s v="Jennifer White"/>
    <x v="19662"/>
    <x v="2"/>
    <n v="1886.7681"/>
    <n v="423"/>
    <x v="0"/>
    <d v="2021-11-28T00:00:00"/>
    <s v="Lipitor"/>
    <x v="0"/>
    <x v="5"/>
    <n v="13"/>
  </r>
  <r>
    <s v="Michelle"/>
    <s v="Neal"/>
    <n v="39"/>
    <x v="0"/>
    <s v="B+"/>
    <x v="2"/>
    <d v="2022-10-10T00:00:00"/>
    <s v="Stephanie Smith"/>
    <x v="19663"/>
    <x v="4"/>
    <n v="45268.691400000003"/>
    <n v="164"/>
    <x v="0"/>
    <d v="2022-10-13T00:00:00"/>
    <s v="Penicillin"/>
    <x v="0"/>
    <x v="2"/>
    <n v="3"/>
  </r>
  <r>
    <s v="Timothy"/>
    <s v="Harris"/>
    <n v="76"/>
    <x v="1"/>
    <s v="B+"/>
    <x v="1"/>
    <d v="2019-08-09T00:00:00"/>
    <s v="Robert Robinson"/>
    <x v="6137"/>
    <x v="1"/>
    <n v="39908.878900000003"/>
    <n v="114"/>
    <x v="2"/>
    <d v="2019-08-20T00:00:00"/>
    <s v="Paracetamol"/>
    <x v="2"/>
    <x v="1"/>
    <n v="11"/>
  </r>
  <r>
    <s v="Julie"/>
    <s v="Schroeder"/>
    <n v="38"/>
    <x v="1"/>
    <s v="O+"/>
    <x v="5"/>
    <d v="2020-09-04T00:00:00"/>
    <s v="Marissa Powers"/>
    <x v="19664"/>
    <x v="2"/>
    <n v="47372.945200000002"/>
    <n v="439"/>
    <x v="0"/>
    <d v="2020-09-30T00:00:00"/>
    <s v="Lipitor"/>
    <x v="2"/>
    <x v="3"/>
    <n v="26"/>
  </r>
  <r>
    <s v="Aaron"/>
    <s v="Lopez"/>
    <n v="46"/>
    <x v="1"/>
    <s v="O+"/>
    <x v="5"/>
    <d v="2022-01-17T00:00:00"/>
    <s v="Aaron White"/>
    <x v="19665"/>
    <x v="2"/>
    <n v="11405.487800000001"/>
    <n v="139"/>
    <x v="2"/>
    <d v="2022-02-01T00:00:00"/>
    <s v="Aspirin"/>
    <x v="2"/>
    <x v="2"/>
    <n v="15"/>
  </r>
  <r>
    <s v="Michael"/>
    <s v="Oconnell"/>
    <n v="34"/>
    <x v="1"/>
    <s v="A+"/>
    <x v="4"/>
    <d v="2019-10-11T00:00:00"/>
    <s v="Carlos Torres"/>
    <x v="19666"/>
    <x v="2"/>
    <n v="15246.0589"/>
    <n v="396"/>
    <x v="0"/>
    <d v="2019-10-28T00:00:00"/>
    <s v="Penicillin"/>
    <x v="2"/>
    <x v="1"/>
    <n v="17"/>
  </r>
  <r>
    <s v="James"/>
    <s v="Holmes"/>
    <n v="74"/>
    <x v="1"/>
    <s v="A+"/>
    <x v="4"/>
    <d v="2019-10-15T00:00:00"/>
    <s v="Brandi Wilson"/>
    <x v="990"/>
    <x v="0"/>
    <n v="14697.339599999999"/>
    <n v="472"/>
    <x v="2"/>
    <d v="2019-11-03T00:00:00"/>
    <s v="Ibuprofen"/>
    <x v="0"/>
    <x v="1"/>
    <n v="19"/>
  </r>
  <r>
    <s v="Courtney"/>
    <s v="Bates"/>
    <n v="71"/>
    <x v="1"/>
    <s v="O-"/>
    <x v="2"/>
    <d v="2020-04-16T00:00:00"/>
    <s v="Mary Palmer"/>
    <x v="1029"/>
    <x v="3"/>
    <n v="43244.747100000001"/>
    <n v="366"/>
    <x v="0"/>
    <d v="2020-04-20T00:00:00"/>
    <s v="Aspirin"/>
    <x v="1"/>
    <x v="3"/>
    <n v="4"/>
  </r>
  <r>
    <s v="Steven"/>
    <s v="Cole"/>
    <n v="75"/>
    <x v="1"/>
    <s v="O-"/>
    <x v="4"/>
    <d v="2022-06-24T00:00:00"/>
    <s v="Alexander Davis"/>
    <x v="19667"/>
    <x v="1"/>
    <n v="45039.996800000001"/>
    <n v="252"/>
    <x v="1"/>
    <d v="2022-07-23T00:00:00"/>
    <s v="Ibuprofen"/>
    <x v="1"/>
    <x v="2"/>
    <n v="29"/>
  </r>
  <r>
    <s v="John"/>
    <s v="Ellison"/>
    <n v="55"/>
    <x v="0"/>
    <s v="O+"/>
    <x v="2"/>
    <d v="2023-02-04T00:00:00"/>
    <s v="Amy Castillo PhD"/>
    <x v="19668"/>
    <x v="3"/>
    <n v="4285.4093000000003"/>
    <n v="136"/>
    <x v="2"/>
    <d v="2023-02-08T00:00:00"/>
    <s v="Paracetamol"/>
    <x v="2"/>
    <x v="4"/>
    <n v="4"/>
  </r>
  <r>
    <s v="Janet"/>
    <s v="Martinez"/>
    <n v="20"/>
    <x v="0"/>
    <s v="AB+"/>
    <x v="3"/>
    <d v="2022-05-25T00:00:00"/>
    <s v="Tommy Livingston"/>
    <x v="3847"/>
    <x v="4"/>
    <n v="29930.119600000002"/>
    <n v="439"/>
    <x v="0"/>
    <d v="2022-06-18T00:00:00"/>
    <s v="Penicillin"/>
    <x v="2"/>
    <x v="2"/>
    <n v="24"/>
  </r>
  <r>
    <s v="Matthew"/>
    <s v="Hernandez"/>
    <n v="84"/>
    <x v="0"/>
    <s v="B+"/>
    <x v="5"/>
    <d v="2020-06-23T00:00:00"/>
    <s v="Matthew Cooper"/>
    <x v="3353"/>
    <x v="1"/>
    <n v="5358.3328000000001"/>
    <n v="186"/>
    <x v="1"/>
    <d v="2020-07-10T00:00:00"/>
    <s v="Penicillin"/>
    <x v="1"/>
    <x v="3"/>
    <n v="17"/>
  </r>
  <r>
    <s v="Susan"/>
    <s v="Lozano"/>
    <n v="39"/>
    <x v="1"/>
    <s v="AB-"/>
    <x v="5"/>
    <d v="2021-02-08T00:00:00"/>
    <s v="Mark Terrell"/>
    <x v="17891"/>
    <x v="2"/>
    <n v="44247.505299999997"/>
    <n v="325"/>
    <x v="1"/>
    <d v="2021-02-24T00:00:00"/>
    <s v="Aspirin"/>
    <x v="0"/>
    <x v="5"/>
    <n v="16"/>
  </r>
  <r>
    <s v="Casey"/>
    <s v="Jones"/>
    <n v="36"/>
    <x v="1"/>
    <s v="B-"/>
    <x v="1"/>
    <d v="2020-08-10T00:00:00"/>
    <s v="Mark Simmons"/>
    <x v="19669"/>
    <x v="0"/>
    <n v="26618.741900000001"/>
    <n v="358"/>
    <x v="1"/>
    <d v="2020-08-16T00:00:00"/>
    <s v="Aspirin"/>
    <x v="1"/>
    <x v="3"/>
    <n v="6"/>
  </r>
  <r>
    <s v="Curtis"/>
    <s v="Hudson"/>
    <n v="70"/>
    <x v="0"/>
    <s v="A+"/>
    <x v="0"/>
    <d v="2020-04-02T00:00:00"/>
    <s v="Walter Williams"/>
    <x v="8912"/>
    <x v="1"/>
    <n v="17037.067500000001"/>
    <n v="471"/>
    <x v="0"/>
    <d v="2020-04-30T00:00:00"/>
    <s v="Aspirin"/>
    <x v="2"/>
    <x v="3"/>
    <n v="28"/>
  </r>
  <r>
    <s v="Craig"/>
    <s v="Kennedy"/>
    <n v="37"/>
    <x v="1"/>
    <s v="A-"/>
    <x v="1"/>
    <d v="2020-03-29T00:00:00"/>
    <s v="Angela Tran"/>
    <x v="19670"/>
    <x v="0"/>
    <n v="24085.294699999999"/>
    <n v="325"/>
    <x v="0"/>
    <d v="2020-04-19T00:00:00"/>
    <s v="Paracetamol"/>
    <x v="0"/>
    <x v="3"/>
    <n v="21"/>
  </r>
  <r>
    <s v="Amanda"/>
    <s v="Wood"/>
    <n v="33"/>
    <x v="0"/>
    <s v="A-"/>
    <x v="0"/>
    <d v="2020-01-20T00:00:00"/>
    <s v="Karen Walters"/>
    <x v="10358"/>
    <x v="4"/>
    <n v="27759.658500000001"/>
    <n v="235"/>
    <x v="2"/>
    <d v="2020-02-18T00:00:00"/>
    <s v="Lipitor"/>
    <x v="1"/>
    <x v="3"/>
    <n v="29"/>
  </r>
  <r>
    <s v="Stacy"/>
    <s v="Holmes"/>
    <n v="74"/>
    <x v="0"/>
    <s v="AB+"/>
    <x v="0"/>
    <d v="2020-08-13T00:00:00"/>
    <s v="James Guerrero"/>
    <x v="19671"/>
    <x v="0"/>
    <n v="48663.928699999997"/>
    <n v="267"/>
    <x v="2"/>
    <d v="2020-08-17T00:00:00"/>
    <s v="Ibuprofen"/>
    <x v="2"/>
    <x v="3"/>
    <n v="4"/>
  </r>
  <r>
    <s v="Charles"/>
    <s v="Adams"/>
    <n v="81"/>
    <x v="0"/>
    <s v="B-"/>
    <x v="2"/>
    <d v="2023-03-28T00:00:00"/>
    <s v="Keith Johnson"/>
    <x v="19672"/>
    <x v="1"/>
    <n v="24519.0664"/>
    <n v="238"/>
    <x v="2"/>
    <d v="2023-04-20T00:00:00"/>
    <s v="Aspirin"/>
    <x v="2"/>
    <x v="4"/>
    <n v="23"/>
  </r>
  <r>
    <s v="David"/>
    <s v="Powell"/>
    <n v="77"/>
    <x v="0"/>
    <s v="A+"/>
    <x v="1"/>
    <d v="2021-05-08T00:00:00"/>
    <s v="Nicole Lara"/>
    <x v="19673"/>
    <x v="0"/>
    <n v="22779.379499999999"/>
    <n v="109"/>
    <x v="1"/>
    <d v="2021-06-04T00:00:00"/>
    <s v="Paracetamol"/>
    <x v="0"/>
    <x v="5"/>
    <n v="27"/>
  </r>
  <r>
    <s v="Ashley"/>
    <s v="Galloway"/>
    <n v="72"/>
    <x v="0"/>
    <s v="O-"/>
    <x v="0"/>
    <d v="2020-05-20T00:00:00"/>
    <s v="Felicia Mitchell"/>
    <x v="19674"/>
    <x v="1"/>
    <n v="26759.9967"/>
    <n v="474"/>
    <x v="1"/>
    <d v="2020-06-14T00:00:00"/>
    <s v="Aspirin"/>
    <x v="1"/>
    <x v="3"/>
    <n v="25"/>
  </r>
  <r>
    <s v="Alice"/>
    <s v="Montes"/>
    <n v="39"/>
    <x v="1"/>
    <s v="A-"/>
    <x v="3"/>
    <d v="2023-09-14T00:00:00"/>
    <s v="Nicholas Floyd"/>
    <x v="19675"/>
    <x v="1"/>
    <n v="29630.953099999999"/>
    <n v="449"/>
    <x v="2"/>
    <d v="2023-09-28T00:00:00"/>
    <s v="Penicillin"/>
    <x v="0"/>
    <x v="4"/>
    <n v="14"/>
  </r>
  <r>
    <s v="Sheryl"/>
    <s v="White"/>
    <n v="45"/>
    <x v="1"/>
    <s v="O-"/>
    <x v="0"/>
    <d v="2020-10-13T00:00:00"/>
    <s v="Miss Jacqueline Peterson MD"/>
    <x v="19676"/>
    <x v="2"/>
    <n v="20951.383699999998"/>
    <n v="440"/>
    <x v="0"/>
    <d v="2020-10-27T00:00:00"/>
    <s v="Lipitor"/>
    <x v="1"/>
    <x v="3"/>
    <n v="14"/>
  </r>
  <r>
    <s v="Keith"/>
    <s v="Valenzuela"/>
    <n v="56"/>
    <x v="0"/>
    <s v="A+"/>
    <x v="2"/>
    <d v="2022-06-28T00:00:00"/>
    <s v="Steven Fischer"/>
    <x v="8912"/>
    <x v="3"/>
    <n v="7163.8802999999998"/>
    <n v="139"/>
    <x v="2"/>
    <d v="2022-07-09T00:00:00"/>
    <s v="Lipitor"/>
    <x v="0"/>
    <x v="2"/>
    <n v="11"/>
  </r>
  <r>
    <s v="Alison"/>
    <s v="Long"/>
    <n v="44"/>
    <x v="1"/>
    <s v="AB-"/>
    <x v="5"/>
    <d v="2023-06-04T00:00:00"/>
    <s v="Jessica Salinas"/>
    <x v="19677"/>
    <x v="1"/>
    <n v="9299.0336000000007"/>
    <n v="315"/>
    <x v="2"/>
    <d v="2023-06-17T00:00:00"/>
    <s v="Penicillin"/>
    <x v="2"/>
    <x v="4"/>
    <n v="13"/>
  </r>
  <r>
    <s v="Anna"/>
    <s v="Davis"/>
    <n v="37"/>
    <x v="0"/>
    <s v="B+"/>
    <x v="3"/>
    <d v="2021-11-09T00:00:00"/>
    <s v="Donald Johns"/>
    <x v="19678"/>
    <x v="0"/>
    <n v="26058.544099999999"/>
    <n v="478"/>
    <x v="2"/>
    <d v="2021-11-18T00:00:00"/>
    <s v="Paracetamol"/>
    <x v="1"/>
    <x v="5"/>
    <n v="9"/>
  </r>
  <r>
    <s v="Anthony"/>
    <s v="Williams"/>
    <n v="30"/>
    <x v="1"/>
    <s v="AB+"/>
    <x v="3"/>
    <d v="2022-09-21T00:00:00"/>
    <s v="Jason Smith"/>
    <x v="19679"/>
    <x v="0"/>
    <n v="51018.726699999999"/>
    <n v="342"/>
    <x v="1"/>
    <d v="2022-10-02T00:00:00"/>
    <s v="Penicillin"/>
    <x v="0"/>
    <x v="2"/>
    <n v="11"/>
  </r>
  <r>
    <s v="Brittany"/>
    <s v="Young"/>
    <n v="84"/>
    <x v="1"/>
    <s v="B+"/>
    <x v="2"/>
    <d v="2022-08-03T00:00:00"/>
    <s v="Kyle Goodman"/>
    <x v="19680"/>
    <x v="0"/>
    <n v="26703.8737"/>
    <n v="212"/>
    <x v="2"/>
    <d v="2022-08-15T00:00:00"/>
    <s v="Aspirin"/>
    <x v="0"/>
    <x v="2"/>
    <n v="12"/>
  </r>
  <r>
    <s v="Maria"/>
    <s v="Kaiser"/>
    <n v="42"/>
    <x v="1"/>
    <s v="B+"/>
    <x v="2"/>
    <d v="2020-10-12T00:00:00"/>
    <s v="Kathleen Pace"/>
    <x v="19681"/>
    <x v="1"/>
    <n v="34417.3223"/>
    <n v="320"/>
    <x v="2"/>
    <d v="2020-11-01T00:00:00"/>
    <s v="Lipitor"/>
    <x v="0"/>
    <x v="3"/>
    <n v="20"/>
  </r>
  <r>
    <s v="Jennifer"/>
    <s v="Anderson"/>
    <n v="72"/>
    <x v="0"/>
    <s v="O-"/>
    <x v="5"/>
    <d v="2020-10-02T00:00:00"/>
    <s v="Susan Johnson"/>
    <x v="19682"/>
    <x v="3"/>
    <n v="17642.193299999999"/>
    <n v="410"/>
    <x v="0"/>
    <d v="2020-10-25T00:00:00"/>
    <s v="Ibuprofen"/>
    <x v="1"/>
    <x v="3"/>
    <n v="23"/>
  </r>
  <r>
    <s v="Christine"/>
    <s v="Gutierrez"/>
    <n v="24"/>
    <x v="1"/>
    <s v="O-"/>
    <x v="5"/>
    <d v="2023-02-14T00:00:00"/>
    <s v="David Harris"/>
    <x v="19683"/>
    <x v="2"/>
    <n v="1390.7208000000001"/>
    <n v="240"/>
    <x v="0"/>
    <d v="2023-02-23T00:00:00"/>
    <s v="Aspirin"/>
    <x v="2"/>
    <x v="4"/>
    <n v="9"/>
  </r>
  <r>
    <s v="Edwin"/>
    <s v="Barnes"/>
    <n v="74"/>
    <x v="0"/>
    <s v="AB-"/>
    <x v="5"/>
    <d v="2020-03-19T00:00:00"/>
    <s v="Anthony Lopez"/>
    <x v="7874"/>
    <x v="2"/>
    <n v="34875.173999999999"/>
    <n v="449"/>
    <x v="1"/>
    <d v="2020-04-11T00:00:00"/>
    <s v="Lipitor"/>
    <x v="2"/>
    <x v="3"/>
    <n v="23"/>
  </r>
  <r>
    <s v="Duane"/>
    <s v="Goodman"/>
    <n v="68"/>
    <x v="1"/>
    <s v="AB+"/>
    <x v="2"/>
    <d v="2021-12-21T00:00:00"/>
    <s v="Marcus Taylor"/>
    <x v="19684"/>
    <x v="0"/>
    <n v="27207.120599999998"/>
    <n v="427"/>
    <x v="2"/>
    <d v="2022-01-15T00:00:00"/>
    <s v="Paracetamol"/>
    <x v="0"/>
    <x v="5"/>
    <n v="25"/>
  </r>
  <r>
    <s v="William"/>
    <s v="Mclaughlin"/>
    <n v="26"/>
    <x v="1"/>
    <s v="B-"/>
    <x v="5"/>
    <d v="2023-03-28T00:00:00"/>
    <s v="Austin Howard"/>
    <x v="19685"/>
    <x v="4"/>
    <n v="38127.657099999997"/>
    <n v="190"/>
    <x v="1"/>
    <d v="2023-04-22T00:00:00"/>
    <s v="Paracetamol"/>
    <x v="2"/>
    <x v="4"/>
    <n v="25"/>
  </r>
  <r>
    <s v="Jennifer"/>
    <s v="Jones"/>
    <n v="64"/>
    <x v="1"/>
    <s v="AB+"/>
    <x v="3"/>
    <d v="2019-08-20T00:00:00"/>
    <s v="Amanda Bruce"/>
    <x v="19686"/>
    <x v="4"/>
    <n v="7702.6930000000002"/>
    <n v="373"/>
    <x v="1"/>
    <d v="2019-09-07T00:00:00"/>
    <s v="Aspirin"/>
    <x v="1"/>
    <x v="1"/>
    <n v="18"/>
  </r>
  <r>
    <s v="Lindsey"/>
    <s v="Scott"/>
    <n v="82"/>
    <x v="1"/>
    <s v="B-"/>
    <x v="3"/>
    <d v="2019-10-25T00:00:00"/>
    <s v="Lisa Miller"/>
    <x v="8755"/>
    <x v="0"/>
    <n v="48756.859100000001"/>
    <n v="272"/>
    <x v="2"/>
    <d v="2019-11-12T00:00:00"/>
    <s v="Penicillin"/>
    <x v="1"/>
    <x v="1"/>
    <n v="18"/>
  </r>
  <r>
    <s v="Jamie"/>
    <s v="Johnson"/>
    <n v="19"/>
    <x v="1"/>
    <s v="B+"/>
    <x v="3"/>
    <d v="2021-02-09T00:00:00"/>
    <s v="Debra Torres"/>
    <x v="19687"/>
    <x v="2"/>
    <n v="47611.164100000002"/>
    <n v="464"/>
    <x v="1"/>
    <d v="2021-03-04T00:00:00"/>
    <s v="Ibuprofen"/>
    <x v="2"/>
    <x v="5"/>
    <n v="23"/>
  </r>
  <r>
    <s v="Stephen"/>
    <s v="Huerta"/>
    <n v="59"/>
    <x v="0"/>
    <s v="AB-"/>
    <x v="1"/>
    <d v="2020-07-09T00:00:00"/>
    <s v="Benjamin Martin"/>
    <x v="19688"/>
    <x v="0"/>
    <n v="41595.434699999998"/>
    <n v="285"/>
    <x v="1"/>
    <d v="2020-07-17T00:00:00"/>
    <s v="Lipitor"/>
    <x v="2"/>
    <x v="3"/>
    <n v="8"/>
  </r>
  <r>
    <s v="James"/>
    <s v="Oneill"/>
    <n v="27"/>
    <x v="0"/>
    <s v="A+"/>
    <x v="3"/>
    <d v="2019-07-02T00:00:00"/>
    <s v="Wendy Haley"/>
    <x v="19689"/>
    <x v="0"/>
    <n v="10396.019399999999"/>
    <n v="423"/>
    <x v="0"/>
    <d v="2019-07-03T00:00:00"/>
    <s v="Penicillin"/>
    <x v="1"/>
    <x v="1"/>
    <n v="1"/>
  </r>
  <r>
    <s v="Victoria"/>
    <s v="Donovan"/>
    <n v="62"/>
    <x v="0"/>
    <s v="A-"/>
    <x v="0"/>
    <d v="2023-07-07T00:00:00"/>
    <s v="Cory Brown"/>
    <x v="19690"/>
    <x v="4"/>
    <n v="30953.5147"/>
    <n v="196"/>
    <x v="1"/>
    <d v="2023-07-08T00:00:00"/>
    <s v="Paracetamol"/>
    <x v="2"/>
    <x v="4"/>
    <n v="1"/>
  </r>
  <r>
    <s v="Natasha"/>
    <s v="Farrell"/>
    <n v="76"/>
    <x v="0"/>
    <s v="B+"/>
    <x v="3"/>
    <d v="2023-01-23T00:00:00"/>
    <s v="Nicholas Sanchez"/>
    <x v="19691"/>
    <x v="4"/>
    <n v="40470.827899999997"/>
    <n v="420"/>
    <x v="0"/>
    <d v="2023-02-05T00:00:00"/>
    <s v="Aspirin"/>
    <x v="1"/>
    <x v="4"/>
    <n v="13"/>
  </r>
  <r>
    <s v="Jennifer"/>
    <s v="Madden"/>
    <n v="45"/>
    <x v="1"/>
    <s v="B+"/>
    <x v="2"/>
    <d v="2022-07-13T00:00:00"/>
    <s v="Heather Williams"/>
    <x v="19692"/>
    <x v="0"/>
    <n v="20122.484"/>
    <n v="231"/>
    <x v="1"/>
    <d v="2022-08-05T00:00:00"/>
    <s v="Aspirin"/>
    <x v="2"/>
    <x v="2"/>
    <n v="23"/>
  </r>
  <r>
    <s v="Tracy"/>
    <s v="Walsh"/>
    <n v="34"/>
    <x v="0"/>
    <s v="O-"/>
    <x v="2"/>
    <d v="2022-12-04T00:00:00"/>
    <s v="Marilyn Poole"/>
    <x v="478"/>
    <x v="4"/>
    <n v="18763.741300000002"/>
    <n v="461"/>
    <x v="0"/>
    <d v="2022-12-22T00:00:00"/>
    <s v="Aspirin"/>
    <x v="1"/>
    <x v="2"/>
    <n v="18"/>
  </r>
  <r>
    <s v="Mark"/>
    <s v="Griffin"/>
    <n v="85"/>
    <x v="0"/>
    <s v="A-"/>
    <x v="1"/>
    <d v="2022-07-02T00:00:00"/>
    <s v="Cassie Myers"/>
    <x v="9731"/>
    <x v="4"/>
    <n v="7578.9341999999997"/>
    <n v="118"/>
    <x v="1"/>
    <d v="2022-07-29T00:00:00"/>
    <s v="Paracetamol"/>
    <x v="0"/>
    <x v="2"/>
    <n v="27"/>
  </r>
  <r>
    <s v="Joshua"/>
    <s v="Mccullough"/>
    <n v="52"/>
    <x v="0"/>
    <s v="A-"/>
    <x v="2"/>
    <d v="2020-01-28T00:00:00"/>
    <s v="Jennifer Scott"/>
    <x v="19693"/>
    <x v="1"/>
    <n v="16484.632799999999"/>
    <n v="465"/>
    <x v="1"/>
    <d v="2020-02-14T00:00:00"/>
    <s v="Paracetamol"/>
    <x v="1"/>
    <x v="3"/>
    <n v="17"/>
  </r>
  <r>
    <s v="Jennifer"/>
    <s v="Hernandez"/>
    <n v="47"/>
    <x v="0"/>
    <s v="O+"/>
    <x v="0"/>
    <d v="2023-10-02T00:00:00"/>
    <s v="Calvin Miller"/>
    <x v="19694"/>
    <x v="3"/>
    <n v="44829.734299999996"/>
    <n v="359"/>
    <x v="2"/>
    <d v="2023-10-07T00:00:00"/>
    <s v="Ibuprofen"/>
    <x v="0"/>
    <x v="4"/>
    <n v="5"/>
  </r>
  <r>
    <s v="Ryan"/>
    <s v="Reynolds"/>
    <n v="62"/>
    <x v="0"/>
    <s v="AB-"/>
    <x v="0"/>
    <d v="2023-02-10T00:00:00"/>
    <s v="Brandon Jacobs"/>
    <x v="19695"/>
    <x v="1"/>
    <n v="46870.975599999998"/>
    <n v="472"/>
    <x v="0"/>
    <d v="2023-03-04T00:00:00"/>
    <s v="Paracetamol"/>
    <x v="1"/>
    <x v="4"/>
    <n v="22"/>
  </r>
  <r>
    <s v="Andrew"/>
    <s v="Carr"/>
    <n v="30"/>
    <x v="1"/>
    <s v="B+"/>
    <x v="2"/>
    <d v="2023-12-27T00:00:00"/>
    <s v="Douglas Long"/>
    <x v="8586"/>
    <x v="3"/>
    <n v="1178.7737999999999"/>
    <n v="467"/>
    <x v="0"/>
    <d v="2024-01-04T00:00:00"/>
    <s v="Penicillin"/>
    <x v="1"/>
    <x v="4"/>
    <n v="8"/>
  </r>
  <r>
    <s v="Dustin"/>
    <s v="Ryan"/>
    <n v="58"/>
    <x v="0"/>
    <s v="B-"/>
    <x v="5"/>
    <d v="2024-04-15T00:00:00"/>
    <s v="Tammy Ruiz"/>
    <x v="19696"/>
    <x v="0"/>
    <n v="28124.0013"/>
    <n v="304"/>
    <x v="2"/>
    <d v="2024-04-28T00:00:00"/>
    <s v="Penicillin"/>
    <x v="0"/>
    <x v="0"/>
    <n v="13"/>
  </r>
  <r>
    <s v="Brandi"/>
    <s v="Hess"/>
    <n v="62"/>
    <x v="1"/>
    <s v="O-"/>
    <x v="0"/>
    <d v="2024-03-11T00:00:00"/>
    <s v="Samuel Estes"/>
    <x v="19697"/>
    <x v="3"/>
    <n v="17060.008999999998"/>
    <n v="473"/>
    <x v="1"/>
    <d v="2024-04-10T00:00:00"/>
    <s v="Penicillin"/>
    <x v="2"/>
    <x v="0"/>
    <n v="30"/>
  </r>
  <r>
    <s v="Catherine"/>
    <s v="Patterson"/>
    <n v="81"/>
    <x v="0"/>
    <s v="B+"/>
    <x v="0"/>
    <d v="2023-03-03T00:00:00"/>
    <s v="Mark Browning"/>
    <x v="19698"/>
    <x v="1"/>
    <n v="38242.206299999998"/>
    <n v="137"/>
    <x v="0"/>
    <d v="2023-03-21T00:00:00"/>
    <s v="Lipitor"/>
    <x v="2"/>
    <x v="4"/>
    <n v="18"/>
  </r>
  <r>
    <s v="Laurie"/>
    <s v="Haynes"/>
    <n v="57"/>
    <x v="1"/>
    <s v="AB-"/>
    <x v="0"/>
    <d v="2019-06-02T00:00:00"/>
    <s v="Paula Elliott"/>
    <x v="19699"/>
    <x v="0"/>
    <n v="45973.196000000004"/>
    <n v="165"/>
    <x v="2"/>
    <d v="2019-06-18T00:00:00"/>
    <s v="Ibuprofen"/>
    <x v="1"/>
    <x v="1"/>
    <n v="16"/>
  </r>
  <r>
    <s v="Gregory"/>
    <s v="Mercado"/>
    <n v="24"/>
    <x v="1"/>
    <s v="AB+"/>
    <x v="4"/>
    <d v="2019-07-03T00:00:00"/>
    <s v="Deborah Pope"/>
    <x v="19700"/>
    <x v="2"/>
    <n v="17446.421200000001"/>
    <n v="233"/>
    <x v="2"/>
    <d v="2019-08-02T00:00:00"/>
    <s v="Aspirin"/>
    <x v="2"/>
    <x v="1"/>
    <n v="30"/>
  </r>
  <r>
    <s v="Wesley"/>
    <s v="Patterson"/>
    <n v="65"/>
    <x v="0"/>
    <s v="AB-"/>
    <x v="5"/>
    <d v="2024-02-06T00:00:00"/>
    <s v="Eric Ingram"/>
    <x v="19701"/>
    <x v="2"/>
    <n v="9258.7600999999995"/>
    <n v="213"/>
    <x v="0"/>
    <d v="2024-02-29T00:00:00"/>
    <s v="Paracetamol"/>
    <x v="1"/>
    <x v="0"/>
    <n v="23"/>
  </r>
  <r>
    <s v="Amy"/>
    <s v="Jones"/>
    <n v="65"/>
    <x v="1"/>
    <s v="AB+"/>
    <x v="4"/>
    <d v="2023-05-16T00:00:00"/>
    <s v="Lawrence Crawford"/>
    <x v="19702"/>
    <x v="2"/>
    <n v="28498.261299999998"/>
    <n v="281"/>
    <x v="0"/>
    <d v="2023-06-12T00:00:00"/>
    <s v="Penicillin"/>
    <x v="2"/>
    <x v="4"/>
    <n v="27"/>
  </r>
  <r>
    <s v="James"/>
    <s v="Morris"/>
    <n v="65"/>
    <x v="1"/>
    <s v="AB+"/>
    <x v="3"/>
    <d v="2024-03-01T00:00:00"/>
    <s v="Cassandra Kelly"/>
    <x v="19703"/>
    <x v="1"/>
    <n v="46426.9372"/>
    <n v="160"/>
    <x v="2"/>
    <d v="2024-03-14T00:00:00"/>
    <s v="Aspirin"/>
    <x v="1"/>
    <x v="0"/>
    <n v="13"/>
  </r>
  <r>
    <s v="Isaac"/>
    <s v="Jones"/>
    <n v="46"/>
    <x v="1"/>
    <s v="A-"/>
    <x v="1"/>
    <d v="2020-05-06T00:00:00"/>
    <s v="Justin Scott"/>
    <x v="19704"/>
    <x v="4"/>
    <n v="16606.612499999999"/>
    <n v="113"/>
    <x v="0"/>
    <d v="2020-06-01T00:00:00"/>
    <s v="Penicillin"/>
    <x v="2"/>
    <x v="3"/>
    <n v="26"/>
  </r>
  <r>
    <s v="Michael"/>
    <s v="Young"/>
    <n v="82"/>
    <x v="1"/>
    <s v="B+"/>
    <x v="2"/>
    <d v="2019-09-26T00:00:00"/>
    <s v="Stephanie Bowman"/>
    <x v="19705"/>
    <x v="0"/>
    <n v="9355.3320999999996"/>
    <n v="487"/>
    <x v="2"/>
    <d v="2019-10-03T00:00:00"/>
    <s v="Paracetamol"/>
    <x v="0"/>
    <x v="1"/>
    <n v="7"/>
  </r>
  <r>
    <s v="Michael"/>
    <s v="Carter"/>
    <n v="48"/>
    <x v="1"/>
    <s v="B+"/>
    <x v="1"/>
    <d v="2023-06-10T00:00:00"/>
    <s v="William Chan"/>
    <x v="19706"/>
    <x v="1"/>
    <n v="18198.9352"/>
    <n v="136"/>
    <x v="0"/>
    <d v="2023-07-10T00:00:00"/>
    <s v="Lipitor"/>
    <x v="1"/>
    <x v="4"/>
    <n v="30"/>
  </r>
  <r>
    <s v="Michele"/>
    <s v="Chase"/>
    <n v="76"/>
    <x v="0"/>
    <s v="O+"/>
    <x v="2"/>
    <d v="2022-04-11T00:00:00"/>
    <s v="Kari Salinas"/>
    <x v="14069"/>
    <x v="3"/>
    <n v="22797.527600000001"/>
    <n v="188"/>
    <x v="1"/>
    <d v="2022-04-20T00:00:00"/>
    <s v="Paracetamol"/>
    <x v="1"/>
    <x v="2"/>
    <n v="9"/>
  </r>
  <r>
    <s v="Tonya"/>
    <s v="Davis"/>
    <n v="56"/>
    <x v="1"/>
    <s v="AB+"/>
    <x v="1"/>
    <d v="2020-11-03T00:00:00"/>
    <s v="Janet Ramos"/>
    <x v="17186"/>
    <x v="3"/>
    <n v="40216.136500000001"/>
    <n v="393"/>
    <x v="2"/>
    <d v="2020-11-27T00:00:00"/>
    <s v="Aspirin"/>
    <x v="1"/>
    <x v="3"/>
    <n v="24"/>
  </r>
  <r>
    <s v="Cory"/>
    <s v="Ramirez"/>
    <n v="49"/>
    <x v="0"/>
    <s v="A+"/>
    <x v="2"/>
    <d v="2023-08-18T00:00:00"/>
    <s v="Kelly Henderson"/>
    <x v="18819"/>
    <x v="1"/>
    <n v="20411.808400000002"/>
    <n v="102"/>
    <x v="0"/>
    <d v="2023-08-26T00:00:00"/>
    <s v="Ibuprofen"/>
    <x v="2"/>
    <x v="4"/>
    <n v="8"/>
  </r>
  <r>
    <s v="Kenneth"/>
    <s v="Curtis"/>
    <n v="75"/>
    <x v="0"/>
    <s v="B+"/>
    <x v="0"/>
    <d v="2021-09-04T00:00:00"/>
    <s v="Christopher Smith"/>
    <x v="4148"/>
    <x v="1"/>
    <n v="7225.8498"/>
    <n v="477"/>
    <x v="1"/>
    <d v="2021-09-21T00:00:00"/>
    <s v="Lipitor"/>
    <x v="1"/>
    <x v="5"/>
    <n v="17"/>
  </r>
  <r>
    <s v="Brenda"/>
    <s v="Mccarthy"/>
    <n v="78"/>
    <x v="1"/>
    <s v="O-"/>
    <x v="1"/>
    <d v="2023-11-28T00:00:00"/>
    <s v="Angela Richmond"/>
    <x v="19707"/>
    <x v="2"/>
    <n v="49438.554300000003"/>
    <n v="420"/>
    <x v="2"/>
    <d v="2023-12-27T00:00:00"/>
    <s v="Lipitor"/>
    <x v="1"/>
    <x v="4"/>
    <n v="29"/>
  </r>
  <r>
    <s v="Jessica"/>
    <s v="Gomez"/>
    <n v="19"/>
    <x v="1"/>
    <s v="A+"/>
    <x v="1"/>
    <d v="2020-12-24T00:00:00"/>
    <s v=" Sydney Benjamin"/>
    <x v="19708"/>
    <x v="2"/>
    <n v="22682.8541"/>
    <n v="290"/>
    <x v="1"/>
    <d v="2021-01-19T00:00:00"/>
    <s v="Ibuprofen"/>
    <x v="0"/>
    <x v="3"/>
    <n v="26"/>
  </r>
  <r>
    <s v="Jeanne"/>
    <s v="Hopkins"/>
    <n v="44"/>
    <x v="1"/>
    <s v="A+"/>
    <x v="0"/>
    <d v="2019-11-25T00:00:00"/>
    <s v="Stephanie Bowman"/>
    <x v="19709"/>
    <x v="3"/>
    <n v="6705.0412999999999"/>
    <n v="392"/>
    <x v="0"/>
    <d v="2019-12-12T00:00:00"/>
    <s v="Lipitor"/>
    <x v="2"/>
    <x v="1"/>
    <n v="17"/>
  </r>
  <r>
    <s v="Kayla"/>
    <s v="Davis"/>
    <n v="81"/>
    <x v="0"/>
    <s v="AB-"/>
    <x v="0"/>
    <d v="2020-01-30T00:00:00"/>
    <s v="Maureen Elliott"/>
    <x v="19710"/>
    <x v="0"/>
    <n v="29742.588599999999"/>
    <n v="380"/>
    <x v="1"/>
    <d v="2020-02-06T00:00:00"/>
    <s v="Ibuprofen"/>
    <x v="2"/>
    <x v="3"/>
    <n v="7"/>
  </r>
  <r>
    <s v="Mark"/>
    <s v="Flowers"/>
    <n v="41"/>
    <x v="1"/>
    <s v="AB+"/>
    <x v="1"/>
    <d v="2019-11-24T00:00:00"/>
    <s v="David Davis"/>
    <x v="12267"/>
    <x v="3"/>
    <n v="39821.731099999997"/>
    <n v="414"/>
    <x v="0"/>
    <d v="2019-11-26T00:00:00"/>
    <s v="Ibuprofen"/>
    <x v="2"/>
    <x v="1"/>
    <n v="2"/>
  </r>
  <r>
    <s v="Eric"/>
    <s v="Wang"/>
    <n v="33"/>
    <x v="1"/>
    <s v="A-"/>
    <x v="1"/>
    <d v="2019-10-12T00:00:00"/>
    <s v="Brian Morris"/>
    <x v="19711"/>
    <x v="4"/>
    <n v="48720.518400000001"/>
    <n v="339"/>
    <x v="2"/>
    <d v="2019-11-02T00:00:00"/>
    <s v="Ibuprofen"/>
    <x v="2"/>
    <x v="1"/>
    <n v="21"/>
  </r>
  <r>
    <s v="Timothy"/>
    <s v="Jones"/>
    <n v="67"/>
    <x v="0"/>
    <s v="B-"/>
    <x v="5"/>
    <d v="2021-12-29T00:00:00"/>
    <s v="Lisa Brown"/>
    <x v="19712"/>
    <x v="2"/>
    <n v="18573.114300000001"/>
    <n v="431"/>
    <x v="0"/>
    <d v="2022-01-12T00:00:00"/>
    <s v="Lipitor"/>
    <x v="2"/>
    <x v="5"/>
    <n v="14"/>
  </r>
  <r>
    <s v="Kelly"/>
    <s v="Curry"/>
    <n v="45"/>
    <x v="1"/>
    <s v="B-"/>
    <x v="4"/>
    <d v="2023-01-30T00:00:00"/>
    <s v="Johnny Banks"/>
    <x v="19713"/>
    <x v="1"/>
    <n v="44017.032899999998"/>
    <n v="241"/>
    <x v="1"/>
    <d v="2023-02-17T00:00:00"/>
    <s v="Aspirin"/>
    <x v="1"/>
    <x v="4"/>
    <n v="18"/>
  </r>
  <r>
    <s v="Joseph"/>
    <s v="West"/>
    <n v="54"/>
    <x v="1"/>
    <s v="AB+"/>
    <x v="2"/>
    <d v="2022-04-28T00:00:00"/>
    <s v="Aaron Barrett"/>
    <x v="19714"/>
    <x v="1"/>
    <n v="33877.382400000002"/>
    <n v="385"/>
    <x v="2"/>
    <d v="2022-05-12T00:00:00"/>
    <s v="Paracetamol"/>
    <x v="1"/>
    <x v="2"/>
    <n v="14"/>
  </r>
  <r>
    <s v="Miguel"/>
    <s v="Fox"/>
    <n v="75"/>
    <x v="1"/>
    <s v="B-"/>
    <x v="2"/>
    <d v="2019-12-30T00:00:00"/>
    <s v="Jeffrey Diaz"/>
    <x v="19715"/>
    <x v="0"/>
    <n v="33831.255599999997"/>
    <n v="152"/>
    <x v="1"/>
    <d v="2020-01-11T00:00:00"/>
    <s v="Paracetamol"/>
    <x v="1"/>
    <x v="1"/>
    <n v="12"/>
  </r>
  <r>
    <s v="Martin"/>
    <s v="Brown"/>
    <n v="37"/>
    <x v="0"/>
    <s v="AB-"/>
    <x v="3"/>
    <d v="2021-04-17T00:00:00"/>
    <s v="Raymond Harris"/>
    <x v="4524"/>
    <x v="0"/>
    <n v="32585.107"/>
    <n v="169"/>
    <x v="0"/>
    <d v="2021-05-07T00:00:00"/>
    <s v="Aspirin"/>
    <x v="1"/>
    <x v="5"/>
    <n v="20"/>
  </r>
  <r>
    <s v="Christina"/>
    <s v="Brown"/>
    <n v="77"/>
    <x v="0"/>
    <s v="AB+"/>
    <x v="1"/>
    <d v="2021-03-27T00:00:00"/>
    <s v="David Park"/>
    <x v="11342"/>
    <x v="1"/>
    <n v="23368.050899999998"/>
    <n v="167"/>
    <x v="0"/>
    <d v="2021-03-30T00:00:00"/>
    <s v="Aspirin"/>
    <x v="0"/>
    <x v="5"/>
    <n v="3"/>
  </r>
  <r>
    <s v="Lacey"/>
    <s v="Clayton"/>
    <n v="49"/>
    <x v="1"/>
    <s v="O+"/>
    <x v="5"/>
    <d v="2022-02-20T00:00:00"/>
    <s v="Scott Campbell"/>
    <x v="19716"/>
    <x v="3"/>
    <n v="39219.810599999997"/>
    <n v="196"/>
    <x v="0"/>
    <d v="2022-02-26T00:00:00"/>
    <s v="Ibuprofen"/>
    <x v="0"/>
    <x v="2"/>
    <n v="6"/>
  </r>
  <r>
    <s v="Richard"/>
    <s v="Brown"/>
    <n v="75"/>
    <x v="1"/>
    <s v="B-"/>
    <x v="1"/>
    <d v="2020-11-09T00:00:00"/>
    <s v="Susan Roberts"/>
    <x v="2292"/>
    <x v="0"/>
    <n v="45909.604899999998"/>
    <n v="487"/>
    <x v="1"/>
    <d v="2020-11-16T00:00:00"/>
    <s v="Aspirin"/>
    <x v="2"/>
    <x v="3"/>
    <n v="7"/>
  </r>
  <r>
    <s v="Alan"/>
    <s v="Wheeler"/>
    <n v="58"/>
    <x v="1"/>
    <s v="O+"/>
    <x v="3"/>
    <d v="2023-03-01T00:00:00"/>
    <s v="Angela Grant"/>
    <x v="19717"/>
    <x v="4"/>
    <n v="43878.027900000001"/>
    <n v="358"/>
    <x v="2"/>
    <d v="2023-03-02T00:00:00"/>
    <s v="Ibuprofen"/>
    <x v="1"/>
    <x v="4"/>
    <n v="1"/>
  </r>
  <r>
    <s v="Diane"/>
    <s v="Colon"/>
    <n v="79"/>
    <x v="1"/>
    <s v="B-"/>
    <x v="5"/>
    <d v="2023-03-08T00:00:00"/>
    <s v="Derek Bridges"/>
    <x v="19718"/>
    <x v="2"/>
    <n v="6639.2330000000002"/>
    <n v="113"/>
    <x v="1"/>
    <d v="2023-03-31T00:00:00"/>
    <s v="Lipitor"/>
    <x v="2"/>
    <x v="4"/>
    <n v="23"/>
  </r>
  <r>
    <s v="Julia"/>
    <s v="Shaw"/>
    <n v="19"/>
    <x v="0"/>
    <s v="AB-"/>
    <x v="2"/>
    <d v="2024-01-14T00:00:00"/>
    <s v="Cynthia Jackson"/>
    <x v="15228"/>
    <x v="4"/>
    <n v="18566.8478"/>
    <n v="260"/>
    <x v="1"/>
    <d v="2024-01-31T00:00:00"/>
    <s v="Paracetamol"/>
    <x v="0"/>
    <x v="0"/>
    <n v="17"/>
  </r>
  <r>
    <s v="John"/>
    <s v="Smith"/>
    <n v="82"/>
    <x v="1"/>
    <s v="B-"/>
    <x v="0"/>
    <d v="2019-06-30T00:00:00"/>
    <s v="Antonio Bass"/>
    <x v="19719"/>
    <x v="0"/>
    <n v="30649.380700000002"/>
    <n v="287"/>
    <x v="1"/>
    <d v="2019-07-21T00:00:00"/>
    <s v="Penicillin"/>
    <x v="1"/>
    <x v="1"/>
    <n v="21"/>
  </r>
  <r>
    <s v="Thomas"/>
    <s v="Jones"/>
    <n v="56"/>
    <x v="1"/>
    <s v="AB+"/>
    <x v="5"/>
    <d v="2021-10-09T00:00:00"/>
    <s v="Bradley Orozco"/>
    <x v="19720"/>
    <x v="3"/>
    <n v="42817.363400000002"/>
    <n v="279"/>
    <x v="1"/>
    <d v="2021-11-03T00:00:00"/>
    <s v="Aspirin"/>
    <x v="0"/>
    <x v="5"/>
    <n v="25"/>
  </r>
  <r>
    <s v="Tammy"/>
    <s v="Ingram"/>
    <n v="84"/>
    <x v="0"/>
    <s v="B+"/>
    <x v="5"/>
    <d v="2023-06-15T00:00:00"/>
    <s v="Sharon Hawkins"/>
    <x v="19721"/>
    <x v="1"/>
    <n v="22001.803400000001"/>
    <n v="440"/>
    <x v="0"/>
    <d v="2023-06-29T00:00:00"/>
    <s v="Ibuprofen"/>
    <x v="1"/>
    <x v="4"/>
    <n v="14"/>
  </r>
  <r>
    <s v="Dawn"/>
    <s v="Yates"/>
    <n v="50"/>
    <x v="0"/>
    <s v="AB+"/>
    <x v="3"/>
    <d v="2021-09-08T00:00:00"/>
    <s v="Sharon Cardenas"/>
    <x v="5802"/>
    <x v="4"/>
    <n v="5643.9067999999997"/>
    <n v="433"/>
    <x v="1"/>
    <d v="2021-10-01T00:00:00"/>
    <s v="Ibuprofen"/>
    <x v="1"/>
    <x v="5"/>
    <n v="23"/>
  </r>
  <r>
    <s v="Adam"/>
    <s v="Smith"/>
    <n v="59"/>
    <x v="1"/>
    <s v="A-"/>
    <x v="5"/>
    <d v="2021-12-14T00:00:00"/>
    <s v="Alan Murphy"/>
    <x v="19722"/>
    <x v="2"/>
    <n v="18233.005499999999"/>
    <n v="439"/>
    <x v="1"/>
    <d v="2021-12-23T00:00:00"/>
    <s v="Ibuprofen"/>
    <x v="1"/>
    <x v="5"/>
    <n v="9"/>
  </r>
  <r>
    <s v="Amanda"/>
    <s v="Perez"/>
    <n v="57"/>
    <x v="1"/>
    <s v="B+"/>
    <x v="1"/>
    <d v="2024-04-08T00:00:00"/>
    <s v="Charles Smith"/>
    <x v="19723"/>
    <x v="1"/>
    <n v="1634.0797"/>
    <n v="130"/>
    <x v="2"/>
    <d v="2024-04-19T00:00:00"/>
    <s v="Penicillin"/>
    <x v="1"/>
    <x v="0"/>
    <n v="11"/>
  </r>
  <r>
    <s v="Mary"/>
    <s v="Watkins"/>
    <n v="83"/>
    <x v="1"/>
    <s v="B-"/>
    <x v="2"/>
    <d v="2023-04-18T00:00:00"/>
    <s v="Jerry Chavez"/>
    <x v="19724"/>
    <x v="0"/>
    <n v="20253.248100000001"/>
    <n v="386"/>
    <x v="1"/>
    <d v="2023-05-03T00:00:00"/>
    <s v="Ibuprofen"/>
    <x v="0"/>
    <x v="4"/>
    <n v="15"/>
  </r>
  <r>
    <s v="Michelle"/>
    <s v="Clark"/>
    <n v="84"/>
    <x v="0"/>
    <s v="B+"/>
    <x v="5"/>
    <d v="2022-12-21T00:00:00"/>
    <s v="Kelly Myers"/>
    <x v="19725"/>
    <x v="1"/>
    <n v="40948.248299999999"/>
    <n v="366"/>
    <x v="0"/>
    <d v="2023-01-10T00:00:00"/>
    <s v="Penicillin"/>
    <x v="2"/>
    <x v="2"/>
    <n v="20"/>
  </r>
  <r>
    <s v="Julia"/>
    <s v="Flores"/>
    <n v="73"/>
    <x v="0"/>
    <s v="B+"/>
    <x v="5"/>
    <d v="2019-09-03T00:00:00"/>
    <s v="Angela Curry"/>
    <x v="19726"/>
    <x v="2"/>
    <n v="4858.9737999999998"/>
    <n v="429"/>
    <x v="1"/>
    <d v="2019-09-15T00:00:00"/>
    <s v="Penicillin"/>
    <x v="2"/>
    <x v="1"/>
    <n v="12"/>
  </r>
  <r>
    <s v="Bill"/>
    <s v="Archer"/>
    <n v="48"/>
    <x v="1"/>
    <s v="O-"/>
    <x v="5"/>
    <d v="2022-01-19T00:00:00"/>
    <s v="Leslie Tate"/>
    <x v="19727"/>
    <x v="1"/>
    <n v="25636.3452"/>
    <n v="437"/>
    <x v="0"/>
    <d v="2022-02-12T00:00:00"/>
    <s v="Aspirin"/>
    <x v="2"/>
    <x v="2"/>
    <n v="24"/>
  </r>
  <r>
    <s v="Joseph"/>
    <s v="Harris"/>
    <n v="25"/>
    <x v="1"/>
    <s v="O+"/>
    <x v="2"/>
    <d v="2023-06-29T00:00:00"/>
    <s v="Mary Smith"/>
    <x v="19728"/>
    <x v="1"/>
    <n v="46471.842199999999"/>
    <n v="400"/>
    <x v="2"/>
    <d v="2023-07-02T00:00:00"/>
    <s v="Lipitor"/>
    <x v="2"/>
    <x v="4"/>
    <n v="3"/>
  </r>
  <r>
    <s v="Jason"/>
    <s v="Boyd"/>
    <n v="49"/>
    <x v="1"/>
    <s v="B+"/>
    <x v="4"/>
    <d v="2023-04-27T00:00:00"/>
    <s v="Ronnie Bird"/>
    <x v="19729"/>
    <x v="0"/>
    <n v="36259.355499999998"/>
    <n v="397"/>
    <x v="2"/>
    <d v="2023-05-07T00:00:00"/>
    <s v="Paracetamol"/>
    <x v="2"/>
    <x v="4"/>
    <n v="10"/>
  </r>
  <r>
    <s v="Stephanie"/>
    <s v="Sanders"/>
    <n v="71"/>
    <x v="0"/>
    <s v="O+"/>
    <x v="2"/>
    <d v="2019-11-04T00:00:00"/>
    <s v="Catherine Douglas"/>
    <x v="19730"/>
    <x v="4"/>
    <n v="5991.5720000000001"/>
    <n v="217"/>
    <x v="0"/>
    <d v="2019-11-26T00:00:00"/>
    <s v="Ibuprofen"/>
    <x v="1"/>
    <x v="1"/>
    <n v="22"/>
  </r>
  <r>
    <s v="Lori"/>
    <s v="Moore"/>
    <n v="43"/>
    <x v="1"/>
    <s v="O-"/>
    <x v="4"/>
    <d v="2023-07-15T00:00:00"/>
    <s v="Hailey Kirk"/>
    <x v="19731"/>
    <x v="3"/>
    <n v="38460.685100000002"/>
    <n v="252"/>
    <x v="1"/>
    <d v="2023-08-06T00:00:00"/>
    <s v="Paracetamol"/>
    <x v="2"/>
    <x v="4"/>
    <n v="22"/>
  </r>
  <r>
    <s v="James"/>
    <s v="Rodriguez"/>
    <n v="34"/>
    <x v="0"/>
    <s v="A+"/>
    <x v="4"/>
    <d v="2020-10-25T00:00:00"/>
    <s v="Darryl Roberts"/>
    <x v="19732"/>
    <x v="0"/>
    <n v="36122.890399999997"/>
    <n v="215"/>
    <x v="1"/>
    <d v="2020-11-15T00:00:00"/>
    <s v="Ibuprofen"/>
    <x v="1"/>
    <x v="3"/>
    <n v="21"/>
  </r>
  <r>
    <s v="Heidi"/>
    <s v="Rivera"/>
    <n v="22"/>
    <x v="0"/>
    <s v="A+"/>
    <x v="3"/>
    <d v="2022-01-13T00:00:00"/>
    <s v="Joseph Freeman"/>
    <x v="19733"/>
    <x v="4"/>
    <n v="32008.2919"/>
    <n v="204"/>
    <x v="0"/>
    <d v="2022-01-24T00:00:00"/>
    <s v="Aspirin"/>
    <x v="0"/>
    <x v="2"/>
    <n v="11"/>
  </r>
  <r>
    <s v="Alexander"/>
    <s v="Hart"/>
    <n v="66"/>
    <x v="0"/>
    <s v="B+"/>
    <x v="1"/>
    <d v="2021-10-02T00:00:00"/>
    <s v="Kevin Stewart"/>
    <x v="19734"/>
    <x v="0"/>
    <n v="34875.9807"/>
    <n v="399"/>
    <x v="1"/>
    <d v="2021-10-21T00:00:00"/>
    <s v="Ibuprofen"/>
    <x v="0"/>
    <x v="5"/>
    <n v="19"/>
  </r>
  <r>
    <s v="David"/>
    <s v="Cortez"/>
    <n v="29"/>
    <x v="0"/>
    <s v="B-"/>
    <x v="1"/>
    <d v="2024-02-01T00:00:00"/>
    <s v="Donald Wilson"/>
    <x v="13655"/>
    <x v="1"/>
    <n v="24496.939299999998"/>
    <n v="404"/>
    <x v="1"/>
    <d v="2024-03-01T00:00:00"/>
    <s v="Lipitor"/>
    <x v="2"/>
    <x v="0"/>
    <n v="29"/>
  </r>
  <r>
    <s v="Charles"/>
    <s v="Zimmerman"/>
    <n v="74"/>
    <x v="1"/>
    <s v="B+"/>
    <x v="2"/>
    <d v="2021-06-14T00:00:00"/>
    <s v="Eric Werner"/>
    <x v="19735"/>
    <x v="3"/>
    <n v="22704.769100000001"/>
    <n v="367"/>
    <x v="1"/>
    <d v="2021-07-08T00:00:00"/>
    <s v="Lipitor"/>
    <x v="0"/>
    <x v="5"/>
    <n v="24"/>
  </r>
  <r>
    <s v="Dawn"/>
    <s v="Martin"/>
    <n v="67"/>
    <x v="1"/>
    <s v="B+"/>
    <x v="2"/>
    <d v="2019-10-11T00:00:00"/>
    <s v="Patrick Peterson"/>
    <x v="19736"/>
    <x v="0"/>
    <n v="26144.008000000002"/>
    <n v="459"/>
    <x v="1"/>
    <d v="2019-11-01T00:00:00"/>
    <s v="Penicillin"/>
    <x v="1"/>
    <x v="1"/>
    <n v="21"/>
  </r>
  <r>
    <s v="Tanya"/>
    <s v="Brown"/>
    <n v="18"/>
    <x v="1"/>
    <s v="AB+"/>
    <x v="0"/>
    <d v="2023-05-25T00:00:00"/>
    <s v="Laura Melendez"/>
    <x v="1907"/>
    <x v="3"/>
    <n v="44798.051200000002"/>
    <n v="105"/>
    <x v="2"/>
    <d v="2023-06-01T00:00:00"/>
    <s v="Ibuprofen"/>
    <x v="2"/>
    <x v="4"/>
    <n v="7"/>
  </r>
  <r>
    <s v="Edward"/>
    <s v="Simpson"/>
    <n v="23"/>
    <x v="0"/>
    <s v="A-"/>
    <x v="5"/>
    <d v="2021-10-05T00:00:00"/>
    <s v="Valerie Gonzales"/>
    <x v="19737"/>
    <x v="0"/>
    <n v="16997.374199999998"/>
    <n v="323"/>
    <x v="1"/>
    <d v="2021-10-14T00:00:00"/>
    <s v="Lipitor"/>
    <x v="2"/>
    <x v="5"/>
    <n v="9"/>
  </r>
  <r>
    <s v="Matthew"/>
    <s v="Lee"/>
    <n v="32"/>
    <x v="1"/>
    <s v="AB+"/>
    <x v="1"/>
    <d v="2022-08-13T00:00:00"/>
    <s v="Christopher Campbell"/>
    <x v="7919"/>
    <x v="4"/>
    <n v="47094.515299999999"/>
    <n v="226"/>
    <x v="1"/>
    <d v="2022-09-09T00:00:00"/>
    <s v="Paracetamol"/>
    <x v="0"/>
    <x v="2"/>
    <n v="27"/>
  </r>
  <r>
    <s v="Henry"/>
    <s v="Leon"/>
    <n v="57"/>
    <x v="0"/>
    <s v="O-"/>
    <x v="4"/>
    <d v="2021-10-22T00:00:00"/>
    <s v="Paige Melton"/>
    <x v="19738"/>
    <x v="2"/>
    <n v="33215.884700000002"/>
    <n v="123"/>
    <x v="2"/>
    <d v="2021-11-08T00:00:00"/>
    <s v="Ibuprofen"/>
    <x v="0"/>
    <x v="5"/>
    <n v="17"/>
  </r>
  <r>
    <s v="Amanda"/>
    <s v="Hamilton"/>
    <n v="60"/>
    <x v="1"/>
    <s v="O+"/>
    <x v="3"/>
    <d v="2020-07-19T00:00:00"/>
    <s v="Caitlin Lewis"/>
    <x v="19739"/>
    <x v="0"/>
    <n v="36276.761599999998"/>
    <n v="285"/>
    <x v="2"/>
    <d v="2020-07-23T00:00:00"/>
    <s v="Lipitor"/>
    <x v="1"/>
    <x v="3"/>
    <n v="4"/>
  </r>
  <r>
    <s v="Anthony"/>
    <s v="Henderson"/>
    <n v="27"/>
    <x v="0"/>
    <s v="AB+"/>
    <x v="3"/>
    <d v="2022-09-03T00:00:00"/>
    <s v="Collin Wallace"/>
    <x v="19740"/>
    <x v="2"/>
    <n v="24125.9061"/>
    <n v="267"/>
    <x v="2"/>
    <d v="2022-09-16T00:00:00"/>
    <s v="Lipitor"/>
    <x v="2"/>
    <x v="2"/>
    <n v="13"/>
  </r>
  <r>
    <s v="Daniel"/>
    <s v="Watkins"/>
    <n v="44"/>
    <x v="0"/>
    <s v="B-"/>
    <x v="4"/>
    <d v="2019-08-14T00:00:00"/>
    <s v="Lindsay Roberts"/>
    <x v="19741"/>
    <x v="0"/>
    <n v="40250.547599999998"/>
    <n v="381"/>
    <x v="2"/>
    <d v="2019-08-23T00:00:00"/>
    <s v="Lipitor"/>
    <x v="0"/>
    <x v="1"/>
    <n v="9"/>
  </r>
  <r>
    <s v="Daisy"/>
    <s v="Golden"/>
    <n v="84"/>
    <x v="0"/>
    <s v="O+"/>
    <x v="0"/>
    <d v="2020-05-13T00:00:00"/>
    <s v="Alvin Lloyd"/>
    <x v="19742"/>
    <x v="1"/>
    <n v="11038.231100000001"/>
    <n v="488"/>
    <x v="0"/>
    <d v="2020-05-26T00:00:00"/>
    <s v="Penicillin"/>
    <x v="1"/>
    <x v="3"/>
    <n v="13"/>
  </r>
  <r>
    <s v="Michael"/>
    <s v="Brady"/>
    <n v="70"/>
    <x v="0"/>
    <s v="AB+"/>
    <x v="2"/>
    <d v="2022-08-08T00:00:00"/>
    <s v="Dennis Fox"/>
    <x v="2027"/>
    <x v="2"/>
    <n v="21592.760699999999"/>
    <n v="421"/>
    <x v="0"/>
    <d v="2022-08-24T00:00:00"/>
    <s v="Paracetamol"/>
    <x v="1"/>
    <x v="2"/>
    <n v="16"/>
  </r>
  <r>
    <s v="James"/>
    <s v="Kelly"/>
    <n v="47"/>
    <x v="0"/>
    <s v="AB-"/>
    <x v="0"/>
    <d v="2024-02-20T00:00:00"/>
    <s v="Curtis Boyle"/>
    <x v="19743"/>
    <x v="2"/>
    <n v="42959.559000000001"/>
    <n v="196"/>
    <x v="1"/>
    <d v="2024-02-26T00:00:00"/>
    <s v="Ibuprofen"/>
    <x v="2"/>
    <x v="0"/>
    <n v="6"/>
  </r>
  <r>
    <s v="William"/>
    <s v="Williams"/>
    <n v="68"/>
    <x v="1"/>
    <s v="B+"/>
    <x v="2"/>
    <d v="2020-10-10T00:00:00"/>
    <s v="Susan Carter"/>
    <x v="19744"/>
    <x v="1"/>
    <n v="27654.507799999999"/>
    <n v="211"/>
    <x v="0"/>
    <d v="2020-10-22T00:00:00"/>
    <s v="Paracetamol"/>
    <x v="2"/>
    <x v="3"/>
    <n v="12"/>
  </r>
  <r>
    <s v="Mark"/>
    <s v="Moore"/>
    <n v="27"/>
    <x v="0"/>
    <s v="A+"/>
    <x v="5"/>
    <d v="2021-04-18T00:00:00"/>
    <s v="Jerome Garcia"/>
    <x v="19745"/>
    <x v="1"/>
    <n v="44920.724900000001"/>
    <n v="228"/>
    <x v="0"/>
    <d v="2021-04-19T00:00:00"/>
    <s v="Lipitor"/>
    <x v="1"/>
    <x v="5"/>
    <n v="1"/>
  </r>
  <r>
    <s v="Cheryl"/>
    <s v="Figueroa"/>
    <n v="77"/>
    <x v="1"/>
    <s v="O-"/>
    <x v="0"/>
    <d v="2023-04-17T00:00:00"/>
    <s v="Deborah Edwards"/>
    <x v="13420"/>
    <x v="1"/>
    <n v="3855.7188000000001"/>
    <n v="383"/>
    <x v="1"/>
    <d v="2023-05-11T00:00:00"/>
    <s v="Paracetamol"/>
    <x v="1"/>
    <x v="4"/>
    <n v="24"/>
  </r>
  <r>
    <s v="Charles"/>
    <s v="Lee"/>
    <n v="32"/>
    <x v="1"/>
    <s v="A-"/>
    <x v="1"/>
    <d v="2022-12-30T00:00:00"/>
    <s v="Fernando Neal"/>
    <x v="6866"/>
    <x v="2"/>
    <n v="17136.080699999999"/>
    <n v="147"/>
    <x v="0"/>
    <d v="2023-01-07T00:00:00"/>
    <s v="Penicillin"/>
    <x v="1"/>
    <x v="2"/>
    <n v="8"/>
  </r>
  <r>
    <s v="Jared"/>
    <s v="Coleman"/>
    <n v="40"/>
    <x v="0"/>
    <s v="AB+"/>
    <x v="1"/>
    <d v="2021-07-02T00:00:00"/>
    <s v="Rebekah Cruz"/>
    <x v="19746"/>
    <x v="0"/>
    <n v="1789.9041999999999"/>
    <n v="478"/>
    <x v="2"/>
    <d v="2021-07-30T00:00:00"/>
    <s v="Ibuprofen"/>
    <x v="0"/>
    <x v="5"/>
    <n v="28"/>
  </r>
  <r>
    <s v="Jared"/>
    <s v="Parker"/>
    <n v="81"/>
    <x v="0"/>
    <s v="AB-"/>
    <x v="3"/>
    <d v="2020-11-12T00:00:00"/>
    <s v="Ann Turner"/>
    <x v="14531"/>
    <x v="4"/>
    <n v="23154.834999999999"/>
    <n v="317"/>
    <x v="2"/>
    <d v="2020-12-03T00:00:00"/>
    <s v="Penicillin"/>
    <x v="1"/>
    <x v="3"/>
    <n v="21"/>
  </r>
  <r>
    <s v="Austin"/>
    <s v="Morton"/>
    <n v="77"/>
    <x v="1"/>
    <s v="A-"/>
    <x v="1"/>
    <d v="2023-06-26T00:00:00"/>
    <s v="Arthur Moody"/>
    <x v="19747"/>
    <x v="3"/>
    <n v="24030.680899999999"/>
    <n v="313"/>
    <x v="2"/>
    <d v="2023-07-04T00:00:00"/>
    <s v="Aspirin"/>
    <x v="1"/>
    <x v="4"/>
    <n v="8"/>
  </r>
  <r>
    <s v="Michael"/>
    <s v="Wolfe"/>
    <n v="30"/>
    <x v="0"/>
    <s v="B-"/>
    <x v="3"/>
    <d v="2023-01-02T00:00:00"/>
    <s v="Jason Roy"/>
    <x v="3689"/>
    <x v="0"/>
    <n v="35162.050000000003"/>
    <n v="354"/>
    <x v="0"/>
    <d v="2023-01-15T00:00:00"/>
    <s v="Ibuprofen"/>
    <x v="0"/>
    <x v="4"/>
    <n v="13"/>
  </r>
  <r>
    <s v="Michael"/>
    <s v="Campbell"/>
    <n v="28"/>
    <x v="0"/>
    <s v="A-"/>
    <x v="1"/>
    <d v="2021-08-28T00:00:00"/>
    <s v="Emily Travis"/>
    <x v="1221"/>
    <x v="2"/>
    <n v="14332.9823"/>
    <n v="233"/>
    <x v="1"/>
    <d v="2021-09-12T00:00:00"/>
    <s v="Ibuprofen"/>
    <x v="1"/>
    <x v="5"/>
    <n v="15"/>
  </r>
  <r>
    <s v="Donald"/>
    <s v="Parker"/>
    <n v="47"/>
    <x v="0"/>
    <s v="B+"/>
    <x v="2"/>
    <d v="2022-10-08T00:00:00"/>
    <s v="Anthony Russo"/>
    <x v="19748"/>
    <x v="3"/>
    <n v="45431.623200000002"/>
    <n v="143"/>
    <x v="0"/>
    <d v="2022-10-30T00:00:00"/>
    <s v="Ibuprofen"/>
    <x v="0"/>
    <x v="2"/>
    <n v="22"/>
  </r>
  <r>
    <s v="Shaun"/>
    <s v="Hernandez"/>
    <n v="39"/>
    <x v="1"/>
    <s v="A+"/>
    <x v="4"/>
    <d v="2021-02-06T00:00:00"/>
    <s v="Monica Santiago"/>
    <x v="12600"/>
    <x v="4"/>
    <n v="12472.3922"/>
    <n v="371"/>
    <x v="0"/>
    <d v="2021-02-21T00:00:00"/>
    <s v="Paracetamol"/>
    <x v="0"/>
    <x v="5"/>
    <n v="15"/>
  </r>
  <r>
    <s v="Mallory"/>
    <s v="Ramirez"/>
    <n v="37"/>
    <x v="1"/>
    <s v="A+"/>
    <x v="2"/>
    <d v="2021-01-24T00:00:00"/>
    <s v="Jay Clay"/>
    <x v="19749"/>
    <x v="0"/>
    <n v="4624.4982"/>
    <n v="130"/>
    <x v="1"/>
    <d v="2021-02-17T00:00:00"/>
    <s v="Aspirin"/>
    <x v="2"/>
    <x v="5"/>
    <n v="24"/>
  </r>
  <r>
    <s v="Mary"/>
    <s v="Duncan"/>
    <n v="54"/>
    <x v="1"/>
    <s v="AB-"/>
    <x v="4"/>
    <d v="2022-12-19T00:00:00"/>
    <s v="Melissa Johnson"/>
    <x v="19750"/>
    <x v="2"/>
    <n v="10415.7775"/>
    <n v="376"/>
    <x v="2"/>
    <d v="2022-12-31T00:00:00"/>
    <s v="Ibuprofen"/>
    <x v="1"/>
    <x v="2"/>
    <n v="12"/>
  </r>
  <r>
    <s v="Kelly"/>
    <s v="Knight"/>
    <n v="44"/>
    <x v="1"/>
    <s v="AB-"/>
    <x v="2"/>
    <d v="2023-04-02T00:00:00"/>
    <s v="Krystal Valentine"/>
    <x v="2455"/>
    <x v="2"/>
    <n v="6867.1921000000002"/>
    <n v="359"/>
    <x v="0"/>
    <d v="2023-04-27T00:00:00"/>
    <s v="Penicillin"/>
    <x v="1"/>
    <x v="4"/>
    <n v="25"/>
  </r>
  <r>
    <s v="Dawn"/>
    <s v="Harris"/>
    <n v="20"/>
    <x v="0"/>
    <s v="AB-"/>
    <x v="1"/>
    <d v="2021-05-29T00:00:00"/>
    <s v="Thomas Arnold"/>
    <x v="5084"/>
    <x v="3"/>
    <n v="31530.014599999999"/>
    <n v="105"/>
    <x v="2"/>
    <d v="2021-06-08T00:00:00"/>
    <s v="Ibuprofen"/>
    <x v="1"/>
    <x v="5"/>
    <n v="10"/>
  </r>
  <r>
    <s v="Erika"/>
    <s v="Williams"/>
    <n v="59"/>
    <x v="1"/>
    <s v="O+"/>
    <x v="2"/>
    <d v="2020-12-22T00:00:00"/>
    <s v="Joanna Beasley"/>
    <x v="19751"/>
    <x v="2"/>
    <n v="1156.0777"/>
    <n v="403"/>
    <x v="0"/>
    <d v="2020-12-25T00:00:00"/>
    <s v="Aspirin"/>
    <x v="2"/>
    <x v="3"/>
    <n v="3"/>
  </r>
  <r>
    <s v="Michael"/>
    <s v="Huynh"/>
    <n v="75"/>
    <x v="1"/>
    <s v="O+"/>
    <x v="3"/>
    <d v="2021-05-24T00:00:00"/>
    <s v="Kathryn Harvey"/>
    <x v="19752"/>
    <x v="4"/>
    <n v="30514.751899999999"/>
    <n v="336"/>
    <x v="1"/>
    <d v="2021-06-21T00:00:00"/>
    <s v="Penicillin"/>
    <x v="0"/>
    <x v="5"/>
    <n v="28"/>
  </r>
  <r>
    <s v="Mark"/>
    <s v="Thomas"/>
    <n v="51"/>
    <x v="0"/>
    <s v="A-"/>
    <x v="0"/>
    <d v="2024-04-03T00:00:00"/>
    <s v="Shannon Gilbert"/>
    <x v="19753"/>
    <x v="4"/>
    <n v="27203.489099999999"/>
    <n v="155"/>
    <x v="1"/>
    <d v="2024-04-10T00:00:00"/>
    <s v="Ibuprofen"/>
    <x v="2"/>
    <x v="0"/>
    <n v="7"/>
  </r>
  <r>
    <s v="Brian"/>
    <s v="Smith"/>
    <n v="24"/>
    <x v="1"/>
    <s v="B-"/>
    <x v="4"/>
    <d v="2024-03-28T00:00:00"/>
    <s v="Rebecca Chan"/>
    <x v="19754"/>
    <x v="1"/>
    <n v="16656.878100000002"/>
    <n v="457"/>
    <x v="0"/>
    <d v="2024-04-07T00:00:00"/>
    <s v="Aspirin"/>
    <x v="2"/>
    <x v="0"/>
    <n v="10"/>
  </r>
  <r>
    <s v="Richard"/>
    <s v="Morrison"/>
    <n v="43"/>
    <x v="1"/>
    <s v="AB-"/>
    <x v="3"/>
    <d v="2021-10-20T00:00:00"/>
    <s v="Austin Ray Jr."/>
    <x v="7482"/>
    <x v="1"/>
    <n v="14613.8688"/>
    <n v="490"/>
    <x v="1"/>
    <d v="2021-10-26T00:00:00"/>
    <s v="Aspirin"/>
    <x v="1"/>
    <x v="5"/>
    <n v="6"/>
  </r>
  <r>
    <s v="Carlos"/>
    <s v="Robertson"/>
    <n v="31"/>
    <x v="0"/>
    <s v="B-"/>
    <x v="4"/>
    <d v="2020-06-29T00:00:00"/>
    <s v="Jennifer Byrd"/>
    <x v="19755"/>
    <x v="3"/>
    <n v="44252.2186"/>
    <n v="409"/>
    <x v="2"/>
    <d v="2020-07-26T00:00:00"/>
    <s v="Ibuprofen"/>
    <x v="1"/>
    <x v="3"/>
    <n v="27"/>
  </r>
  <r>
    <s v="Dalton"/>
    <s v="Powell"/>
    <n v="30"/>
    <x v="0"/>
    <s v="O-"/>
    <x v="0"/>
    <d v="2021-10-06T00:00:00"/>
    <s v="Gregory Butler"/>
    <x v="19756"/>
    <x v="4"/>
    <n v="41242.6181"/>
    <n v="345"/>
    <x v="2"/>
    <d v="2021-10-20T00:00:00"/>
    <s v="Penicillin"/>
    <x v="0"/>
    <x v="5"/>
    <n v="14"/>
  </r>
  <r>
    <s v="Monica"/>
    <s v="Warren"/>
    <n v="18"/>
    <x v="1"/>
    <s v="AB+"/>
    <x v="1"/>
    <d v="2023-02-21T00:00:00"/>
    <s v="Holly Schmidt"/>
    <x v="19757"/>
    <x v="3"/>
    <n v="5369.3320000000003"/>
    <n v="368"/>
    <x v="0"/>
    <d v="2023-03-10T00:00:00"/>
    <s v="Paracetamol"/>
    <x v="1"/>
    <x v="4"/>
    <n v="17"/>
  </r>
  <r>
    <s v="Javier"/>
    <s v="Wright"/>
    <n v="72"/>
    <x v="0"/>
    <s v="O+"/>
    <x v="3"/>
    <d v="2019-09-20T00:00:00"/>
    <s v="Maureen Carter"/>
    <x v="19758"/>
    <x v="0"/>
    <n v="19206.115300000001"/>
    <n v="119"/>
    <x v="1"/>
    <d v="2019-10-11T00:00:00"/>
    <s v="Aspirin"/>
    <x v="1"/>
    <x v="1"/>
    <n v="21"/>
  </r>
  <r>
    <s v="Monica"/>
    <s v="Owens"/>
    <n v="46"/>
    <x v="1"/>
    <s v="AB+"/>
    <x v="4"/>
    <d v="2021-11-09T00:00:00"/>
    <s v="Samantha Robinson"/>
    <x v="19759"/>
    <x v="0"/>
    <n v="29944.011900000001"/>
    <n v="278"/>
    <x v="1"/>
    <d v="2021-11-10T00:00:00"/>
    <s v="Penicillin"/>
    <x v="0"/>
    <x v="5"/>
    <n v="1"/>
  </r>
  <r>
    <s v="Kristen"/>
    <s v="Allen"/>
    <n v="35"/>
    <x v="0"/>
    <s v="A+"/>
    <x v="5"/>
    <d v="2021-02-10T00:00:00"/>
    <s v="Dale Taylor"/>
    <x v="19760"/>
    <x v="3"/>
    <n v="43485.741600000001"/>
    <n v="170"/>
    <x v="1"/>
    <d v="2021-02-23T00:00:00"/>
    <s v="Aspirin"/>
    <x v="0"/>
    <x v="5"/>
    <n v="13"/>
  </r>
  <r>
    <s v="Riley"/>
    <s v="Mata"/>
    <n v="48"/>
    <x v="1"/>
    <s v="B-"/>
    <x v="2"/>
    <d v="2022-06-11T00:00:00"/>
    <s v="Gary Paul"/>
    <x v="2260"/>
    <x v="2"/>
    <n v="29730.587100000001"/>
    <n v="129"/>
    <x v="2"/>
    <d v="2022-06-26T00:00:00"/>
    <s v="Penicillin"/>
    <x v="0"/>
    <x v="2"/>
    <n v="15"/>
  </r>
  <r>
    <s v="Jessica"/>
    <s v="Hutchinson"/>
    <n v="56"/>
    <x v="0"/>
    <s v="AB+"/>
    <x v="1"/>
    <d v="2021-11-05T00:00:00"/>
    <s v="Denise Garcia"/>
    <x v="6538"/>
    <x v="2"/>
    <n v="30315.781500000001"/>
    <n v="192"/>
    <x v="0"/>
    <d v="2021-11-10T00:00:00"/>
    <s v="Aspirin"/>
    <x v="0"/>
    <x v="5"/>
    <n v="5"/>
  </r>
  <r>
    <s v="Christopher"/>
    <s v="Wallace"/>
    <n v="84"/>
    <x v="1"/>
    <s v="B-"/>
    <x v="3"/>
    <d v="2021-06-01T00:00:00"/>
    <s v="Travis Campbell"/>
    <x v="19761"/>
    <x v="1"/>
    <n v="27769.710899999998"/>
    <n v="462"/>
    <x v="1"/>
    <d v="2021-06-18T00:00:00"/>
    <s v="Lipitor"/>
    <x v="0"/>
    <x v="5"/>
    <n v="17"/>
  </r>
  <r>
    <s v="Amanda"/>
    <s v="Bryant"/>
    <n v="58"/>
    <x v="1"/>
    <s v="O-"/>
    <x v="0"/>
    <d v="2024-01-20T00:00:00"/>
    <s v="Troy Brown"/>
    <x v="19762"/>
    <x v="1"/>
    <n v="7164.2864"/>
    <n v="269"/>
    <x v="1"/>
    <d v="2024-01-30T00:00:00"/>
    <s v="Paracetamol"/>
    <x v="2"/>
    <x v="0"/>
    <n v="10"/>
  </r>
  <r>
    <s v="Alicia"/>
    <s v="Case"/>
    <n v="83"/>
    <x v="1"/>
    <s v="B-"/>
    <x v="3"/>
    <d v="2021-07-28T00:00:00"/>
    <s v="Bryan Meyer"/>
    <x v="19763"/>
    <x v="2"/>
    <n v="8215.9886000000006"/>
    <n v="329"/>
    <x v="2"/>
    <d v="2021-08-26T00:00:00"/>
    <s v="Ibuprofen"/>
    <x v="1"/>
    <x v="5"/>
    <n v="29"/>
  </r>
  <r>
    <s v="Alyssa"/>
    <s v="Anderson"/>
    <n v="36"/>
    <x v="0"/>
    <s v="B-"/>
    <x v="0"/>
    <d v="2020-10-20T00:00:00"/>
    <s v="Benjamin Martinez"/>
    <x v="19764"/>
    <x v="4"/>
    <n v="19066.0694"/>
    <n v="323"/>
    <x v="2"/>
    <d v="2020-10-28T00:00:00"/>
    <s v="Aspirin"/>
    <x v="2"/>
    <x v="3"/>
    <n v="8"/>
  </r>
  <r>
    <s v="Kyle"/>
    <s v="Butler"/>
    <n v="26"/>
    <x v="1"/>
    <s v="AB+"/>
    <x v="5"/>
    <d v="2022-11-21T00:00:00"/>
    <s v="Melissa Floyd"/>
    <x v="19765"/>
    <x v="2"/>
    <n v="27744.85"/>
    <n v="369"/>
    <x v="2"/>
    <d v="2022-12-04T00:00:00"/>
    <s v="Penicillin"/>
    <x v="1"/>
    <x v="2"/>
    <n v="13"/>
  </r>
  <r>
    <s v="Charles"/>
    <s v="Patel"/>
    <n v="47"/>
    <x v="1"/>
    <s v="A-"/>
    <x v="3"/>
    <d v="2024-04-27T00:00:00"/>
    <s v="Michael Sullivan"/>
    <x v="6901"/>
    <x v="3"/>
    <n v="29359.960899999998"/>
    <n v="425"/>
    <x v="1"/>
    <d v="2024-05-11T00:00:00"/>
    <s v="Penicillin"/>
    <x v="0"/>
    <x v="0"/>
    <n v="14"/>
  </r>
  <r>
    <s v="Kathryn"/>
    <s v="Coffey"/>
    <n v="52"/>
    <x v="1"/>
    <s v="O+"/>
    <x v="5"/>
    <d v="2022-10-25T00:00:00"/>
    <s v="Katherine Brown"/>
    <x v="19766"/>
    <x v="0"/>
    <n v="47502.161800000002"/>
    <n v="248"/>
    <x v="2"/>
    <d v="2022-11-18T00:00:00"/>
    <s v="Aspirin"/>
    <x v="1"/>
    <x v="2"/>
    <n v="24"/>
  </r>
  <r>
    <s v="Charles"/>
    <s v="Morgan"/>
    <n v="35"/>
    <x v="0"/>
    <s v="AB-"/>
    <x v="0"/>
    <d v="2023-12-10T00:00:00"/>
    <s v="Rose Adams"/>
    <x v="19767"/>
    <x v="0"/>
    <n v="11446.5656"/>
    <n v="417"/>
    <x v="1"/>
    <d v="2023-12-20T00:00:00"/>
    <s v="Lipitor"/>
    <x v="2"/>
    <x v="4"/>
    <n v="10"/>
  </r>
  <r>
    <s v="Maureen"/>
    <s v="Franklin"/>
    <n v="69"/>
    <x v="0"/>
    <s v="AB-"/>
    <x v="3"/>
    <d v="2019-12-15T00:00:00"/>
    <s v="Crystal Parker"/>
    <x v="19768"/>
    <x v="2"/>
    <n v="41128.602400000003"/>
    <n v="218"/>
    <x v="2"/>
    <d v="2019-12-30T00:00:00"/>
    <s v="Ibuprofen"/>
    <x v="0"/>
    <x v="1"/>
    <n v="15"/>
  </r>
  <r>
    <s v="Jacob"/>
    <s v="Lee"/>
    <n v="85"/>
    <x v="0"/>
    <s v="B-"/>
    <x v="4"/>
    <d v="2020-04-18T00:00:00"/>
    <s v="Ashley Patterson"/>
    <x v="19769"/>
    <x v="0"/>
    <n v="39101.8171"/>
    <n v="414"/>
    <x v="0"/>
    <d v="2020-05-18T00:00:00"/>
    <s v="Penicillin"/>
    <x v="0"/>
    <x v="3"/>
    <n v="30"/>
  </r>
  <r>
    <s v="Thomas"/>
    <s v="Sanchez"/>
    <n v="38"/>
    <x v="1"/>
    <s v="O-"/>
    <x v="5"/>
    <d v="2019-08-06T00:00:00"/>
    <s v="Joseph Jones"/>
    <x v="19770"/>
    <x v="0"/>
    <n v="7488.0771999999997"/>
    <n v="486"/>
    <x v="2"/>
    <d v="2019-08-11T00:00:00"/>
    <s v="Ibuprofen"/>
    <x v="0"/>
    <x v="1"/>
    <n v="5"/>
  </r>
  <r>
    <s v="David"/>
    <s v="Douglas"/>
    <n v="71"/>
    <x v="0"/>
    <s v="O+"/>
    <x v="4"/>
    <d v="2020-12-18T00:00:00"/>
    <s v="Kimberly Hernandez"/>
    <x v="19771"/>
    <x v="4"/>
    <n v="10160.2063"/>
    <n v="426"/>
    <x v="2"/>
    <d v="2021-01-15T00:00:00"/>
    <s v="Lipitor"/>
    <x v="0"/>
    <x v="3"/>
    <n v="28"/>
  </r>
  <r>
    <s v="Tyler"/>
    <s v="Johnson"/>
    <n v="83"/>
    <x v="0"/>
    <s v="AB-"/>
    <x v="0"/>
    <d v="2022-01-02T00:00:00"/>
    <s v="Colleen George"/>
    <x v="19772"/>
    <x v="1"/>
    <n v="34601.532599999999"/>
    <n v="112"/>
    <x v="0"/>
    <d v="2022-01-30T00:00:00"/>
    <s v="Penicillin"/>
    <x v="1"/>
    <x v="2"/>
    <n v="28"/>
  </r>
  <r>
    <s v="Michael"/>
    <s v="Morgan"/>
    <n v="43"/>
    <x v="0"/>
    <s v="B-"/>
    <x v="3"/>
    <d v="2023-09-04T00:00:00"/>
    <s v="Robin Best"/>
    <x v="13175"/>
    <x v="4"/>
    <n v="22889.992900000001"/>
    <n v="148"/>
    <x v="2"/>
    <d v="2023-10-02T00:00:00"/>
    <s v="Paracetamol"/>
    <x v="2"/>
    <x v="4"/>
    <n v="28"/>
  </r>
  <r>
    <s v="Diana"/>
    <s v="Perez"/>
    <n v="41"/>
    <x v="0"/>
    <s v="O+"/>
    <x v="5"/>
    <d v="2021-05-30T00:00:00"/>
    <s v="Aaron Edwards"/>
    <x v="19773"/>
    <x v="2"/>
    <n v="31094.7228"/>
    <n v="493"/>
    <x v="1"/>
    <d v="2021-05-31T00:00:00"/>
    <s v="Penicillin"/>
    <x v="1"/>
    <x v="5"/>
    <n v="1"/>
  </r>
  <r>
    <s v="Elizabeth"/>
    <s v="Hudson"/>
    <n v="83"/>
    <x v="1"/>
    <s v="A+"/>
    <x v="5"/>
    <d v="2021-04-29T00:00:00"/>
    <s v="Jesse Nelson"/>
    <x v="19774"/>
    <x v="0"/>
    <n v="41791.683700000001"/>
    <n v="359"/>
    <x v="0"/>
    <d v="2021-05-14T00:00:00"/>
    <s v="Ibuprofen"/>
    <x v="0"/>
    <x v="5"/>
    <n v="15"/>
  </r>
  <r>
    <s v="Kylie"/>
    <s v="Taylor"/>
    <n v="35"/>
    <x v="0"/>
    <s v="AB-"/>
    <x v="5"/>
    <d v="2023-07-18T00:00:00"/>
    <s v="April Prince"/>
    <x v="19775"/>
    <x v="1"/>
    <n v="34895.982199999999"/>
    <n v="295"/>
    <x v="1"/>
    <d v="2023-08-05T00:00:00"/>
    <s v="Ibuprofen"/>
    <x v="2"/>
    <x v="4"/>
    <n v="18"/>
  </r>
  <r>
    <s v="Emily"/>
    <s v="Matthews"/>
    <n v="39"/>
    <x v="0"/>
    <s v="B-"/>
    <x v="1"/>
    <d v="2022-10-11T00:00:00"/>
    <s v="Jessica Evans"/>
    <x v="19776"/>
    <x v="0"/>
    <n v="47545.976600000002"/>
    <n v="477"/>
    <x v="2"/>
    <d v="2022-10-12T00:00:00"/>
    <s v="Lipitor"/>
    <x v="1"/>
    <x v="2"/>
    <n v="1"/>
  </r>
  <r>
    <s v="Lisa"/>
    <s v="Brown"/>
    <n v="82"/>
    <x v="1"/>
    <s v="O+"/>
    <x v="1"/>
    <d v="2019-07-29T00:00:00"/>
    <s v="Cheryl Davila"/>
    <x v="19777"/>
    <x v="4"/>
    <n v="39960.483999999997"/>
    <n v="307"/>
    <x v="0"/>
    <d v="2019-08-06T00:00:00"/>
    <s v="Ibuprofen"/>
    <x v="2"/>
    <x v="1"/>
    <n v="8"/>
  </r>
  <r>
    <s v="April"/>
    <s v="Moreno"/>
    <n v="59"/>
    <x v="1"/>
    <s v="O+"/>
    <x v="1"/>
    <d v="2021-11-16T00:00:00"/>
    <s v="Mary Escobar"/>
    <x v="19778"/>
    <x v="0"/>
    <n v="41523.423300000002"/>
    <n v="383"/>
    <x v="2"/>
    <d v="2021-11-30T00:00:00"/>
    <s v="Aspirin"/>
    <x v="1"/>
    <x v="5"/>
    <n v="14"/>
  </r>
  <r>
    <s v="Michael"/>
    <s v="Cooper"/>
    <n v="64"/>
    <x v="0"/>
    <s v="A-"/>
    <x v="4"/>
    <d v="2023-11-14T00:00:00"/>
    <s v="Kimberly Ho"/>
    <x v="19779"/>
    <x v="4"/>
    <n v="33541.567900000002"/>
    <n v="202"/>
    <x v="1"/>
    <d v="2023-12-07T00:00:00"/>
    <s v="Ibuprofen"/>
    <x v="2"/>
    <x v="4"/>
    <n v="23"/>
  </r>
  <r>
    <s v="Abigail"/>
    <s v="Williams"/>
    <n v="67"/>
    <x v="1"/>
    <s v="B+"/>
    <x v="3"/>
    <d v="2022-11-20T00:00:00"/>
    <s v="Todd Rodriguez"/>
    <x v="19780"/>
    <x v="0"/>
    <n v="35556.999100000001"/>
    <n v="381"/>
    <x v="2"/>
    <d v="2022-12-19T00:00:00"/>
    <s v="Penicillin"/>
    <x v="0"/>
    <x v="2"/>
    <n v="29"/>
  </r>
  <r>
    <s v="Nicole"/>
    <s v="Henry"/>
    <n v="79"/>
    <x v="1"/>
    <s v="O+"/>
    <x v="4"/>
    <d v="2020-03-26T00:00:00"/>
    <s v="Anthony White"/>
    <x v="19781"/>
    <x v="3"/>
    <n v="27401.674500000001"/>
    <n v="416"/>
    <x v="2"/>
    <d v="2020-04-12T00:00:00"/>
    <s v="Ibuprofen"/>
    <x v="1"/>
    <x v="3"/>
    <n v="17"/>
  </r>
  <r>
    <s v="Christopher"/>
    <s v="Shepherd"/>
    <n v="72"/>
    <x v="1"/>
    <s v="AB-"/>
    <x v="1"/>
    <d v="2021-10-12T00:00:00"/>
    <s v="John Evans"/>
    <x v="3068"/>
    <x v="0"/>
    <n v="33341.708700000003"/>
    <n v="301"/>
    <x v="0"/>
    <d v="2021-10-18T00:00:00"/>
    <s v="Lipitor"/>
    <x v="2"/>
    <x v="5"/>
    <n v="6"/>
  </r>
  <r>
    <s v="Justin"/>
    <s v="Taylor"/>
    <n v="71"/>
    <x v="0"/>
    <s v="AB+"/>
    <x v="4"/>
    <d v="2020-09-18T00:00:00"/>
    <s v="Jesus Meyer"/>
    <x v="3381"/>
    <x v="2"/>
    <n v="47260.107600000003"/>
    <n v="322"/>
    <x v="0"/>
    <d v="2020-10-10T00:00:00"/>
    <s v="Aspirin"/>
    <x v="2"/>
    <x v="3"/>
    <n v="22"/>
  </r>
  <r>
    <s v="Richard"/>
    <s v="Lee"/>
    <n v="43"/>
    <x v="0"/>
    <s v="O-"/>
    <x v="3"/>
    <d v="2022-07-15T00:00:00"/>
    <s v="Kyle Morgan"/>
    <x v="19782"/>
    <x v="1"/>
    <n v="38139.742100000003"/>
    <n v="153"/>
    <x v="2"/>
    <d v="2022-07-28T00:00:00"/>
    <s v="Lipitor"/>
    <x v="0"/>
    <x v="2"/>
    <n v="13"/>
  </r>
  <r>
    <s v="Jessica"/>
    <s v="Fuller"/>
    <n v="21"/>
    <x v="0"/>
    <s v="A+"/>
    <x v="1"/>
    <d v="2020-07-23T00:00:00"/>
    <s v="Sharon Davis"/>
    <x v="19783"/>
    <x v="0"/>
    <n v="14877.352500000001"/>
    <n v="254"/>
    <x v="1"/>
    <d v="2020-07-29T00:00:00"/>
    <s v="Aspirin"/>
    <x v="2"/>
    <x v="3"/>
    <n v="6"/>
  </r>
  <r>
    <s v="Marcus"/>
    <s v="Terrell"/>
    <n v="34"/>
    <x v="0"/>
    <s v="AB-"/>
    <x v="5"/>
    <d v="2022-03-15T00:00:00"/>
    <s v="Jaime Walsh"/>
    <x v="19784"/>
    <x v="4"/>
    <n v="47804.528200000001"/>
    <n v="337"/>
    <x v="1"/>
    <d v="2022-03-25T00:00:00"/>
    <s v="Penicillin"/>
    <x v="1"/>
    <x v="2"/>
    <n v="10"/>
  </r>
  <r>
    <s v="Jacob"/>
    <s v="Cummings"/>
    <n v="34"/>
    <x v="1"/>
    <s v="A+"/>
    <x v="1"/>
    <d v="2019-11-21T00:00:00"/>
    <s v="Ashley Foster"/>
    <x v="13444"/>
    <x v="2"/>
    <n v="29259.160800000001"/>
    <n v="434"/>
    <x v="2"/>
    <d v="2019-12-06T00:00:00"/>
    <s v="Aspirin"/>
    <x v="1"/>
    <x v="1"/>
    <n v="15"/>
  </r>
  <r>
    <s v="Michael"/>
    <s v="Callahan"/>
    <n v="73"/>
    <x v="0"/>
    <s v="A-"/>
    <x v="5"/>
    <d v="2019-08-27T00:00:00"/>
    <s v="Amanda Williams"/>
    <x v="19785"/>
    <x v="1"/>
    <n v="47512.904199999997"/>
    <n v="379"/>
    <x v="0"/>
    <d v="2019-09-20T00:00:00"/>
    <s v="Penicillin"/>
    <x v="1"/>
    <x v="1"/>
    <n v="24"/>
  </r>
  <r>
    <s v="Jessica"/>
    <s v="Fields"/>
    <n v="75"/>
    <x v="1"/>
    <s v="AB+"/>
    <x v="0"/>
    <d v="2019-08-07T00:00:00"/>
    <s v="Eric Mendez"/>
    <x v="19786"/>
    <x v="4"/>
    <n v="23216.194200000002"/>
    <n v="369"/>
    <x v="0"/>
    <d v="2019-09-03T00:00:00"/>
    <s v="Lipitor"/>
    <x v="2"/>
    <x v="1"/>
    <n v="27"/>
  </r>
  <r>
    <s v="James"/>
    <s v="Fox"/>
    <n v="61"/>
    <x v="0"/>
    <s v="AB+"/>
    <x v="4"/>
    <d v="2021-12-29T00:00:00"/>
    <s v=" Mary Miller DVM"/>
    <x v="2511"/>
    <x v="1"/>
    <n v="37762.041599999997"/>
    <n v="212"/>
    <x v="1"/>
    <d v="2022-01-17T00:00:00"/>
    <s v="Penicillin"/>
    <x v="1"/>
    <x v="5"/>
    <n v="19"/>
  </r>
  <r>
    <s v="Sara"/>
    <s v="Lewis"/>
    <n v="75"/>
    <x v="1"/>
    <s v="A+"/>
    <x v="2"/>
    <d v="2020-04-11T00:00:00"/>
    <s v="Christopher Brown"/>
    <x v="19787"/>
    <x v="0"/>
    <n v="6201.8987999999999"/>
    <n v="424"/>
    <x v="0"/>
    <d v="2020-04-15T00:00:00"/>
    <s v="Paracetamol"/>
    <x v="2"/>
    <x v="3"/>
    <n v="4"/>
  </r>
  <r>
    <s v="Haley"/>
    <s v="Davis"/>
    <n v="43"/>
    <x v="1"/>
    <s v="B-"/>
    <x v="2"/>
    <d v="2023-10-10T00:00:00"/>
    <s v="Nicholas Olson"/>
    <x v="16172"/>
    <x v="1"/>
    <n v="3119.7863000000002"/>
    <n v="134"/>
    <x v="2"/>
    <d v="2023-11-02T00:00:00"/>
    <s v="Ibuprofen"/>
    <x v="2"/>
    <x v="4"/>
    <n v="23"/>
  </r>
  <r>
    <s v="Alyssa"/>
    <s v="Holt"/>
    <n v="71"/>
    <x v="1"/>
    <s v="AB+"/>
    <x v="3"/>
    <d v="2023-08-20T00:00:00"/>
    <s v="Jerry White"/>
    <x v="19788"/>
    <x v="2"/>
    <n v="28451.1751"/>
    <n v="114"/>
    <x v="0"/>
    <d v="2023-09-01T00:00:00"/>
    <s v="Lipitor"/>
    <x v="1"/>
    <x v="4"/>
    <n v="12"/>
  </r>
  <r>
    <s v="Taylor"/>
    <s v="Collins"/>
    <n v="61"/>
    <x v="0"/>
    <s v="A-"/>
    <x v="0"/>
    <d v="2020-07-05T00:00:00"/>
    <s v="Jennifer Haynes"/>
    <x v="9469"/>
    <x v="3"/>
    <n v="38330.7552"/>
    <n v="346"/>
    <x v="1"/>
    <d v="2020-07-30T00:00:00"/>
    <s v="Aspirin"/>
    <x v="2"/>
    <x v="3"/>
    <n v="25"/>
  </r>
  <r>
    <s v="Janice"/>
    <s v="Garcia"/>
    <n v="50"/>
    <x v="1"/>
    <s v="O-"/>
    <x v="2"/>
    <d v="2021-01-29T00:00:00"/>
    <s v="Brandon Freeman"/>
    <x v="19789"/>
    <x v="1"/>
    <n v="24804.679"/>
    <n v="474"/>
    <x v="0"/>
    <d v="2021-02-22T00:00:00"/>
    <s v="Ibuprofen"/>
    <x v="1"/>
    <x v="5"/>
    <n v="24"/>
  </r>
  <r>
    <s v="Dominique"/>
    <s v="Rogers"/>
    <n v="76"/>
    <x v="0"/>
    <s v="O+"/>
    <x v="5"/>
    <d v="2023-07-05T00:00:00"/>
    <s v="Colleen Summers"/>
    <x v="19790"/>
    <x v="1"/>
    <n v="49403.971299999997"/>
    <n v="387"/>
    <x v="1"/>
    <d v="2023-07-09T00:00:00"/>
    <s v="Ibuprofen"/>
    <x v="0"/>
    <x v="4"/>
    <n v="4"/>
  </r>
  <r>
    <s v="Mindy"/>
    <s v="Taylor"/>
    <n v="28"/>
    <x v="1"/>
    <s v="A-"/>
    <x v="1"/>
    <d v="2024-03-14T00:00:00"/>
    <s v=" Kerry Cobb"/>
    <x v="19791"/>
    <x v="2"/>
    <n v="16893.6878"/>
    <n v="301"/>
    <x v="2"/>
    <d v="2024-03-23T00:00:00"/>
    <s v="Aspirin"/>
    <x v="1"/>
    <x v="0"/>
    <n v="9"/>
  </r>
  <r>
    <s v="Meghan"/>
    <s v="Bailey"/>
    <n v="59"/>
    <x v="0"/>
    <s v="AB-"/>
    <x v="5"/>
    <d v="2024-03-17T00:00:00"/>
    <s v="Brian Tate"/>
    <x v="19792"/>
    <x v="0"/>
    <n v="4628.0465000000004"/>
    <n v="371"/>
    <x v="1"/>
    <d v="2024-03-21T00:00:00"/>
    <s v="Lipitor"/>
    <x v="2"/>
    <x v="0"/>
    <n v="4"/>
  </r>
  <r>
    <s v="Shane"/>
    <s v="Aguilar"/>
    <n v="31"/>
    <x v="1"/>
    <s v="O+"/>
    <x v="1"/>
    <d v="2023-09-10T00:00:00"/>
    <s v="Louis Skinner"/>
    <x v="19793"/>
    <x v="2"/>
    <n v="8334.0864999999994"/>
    <n v="156"/>
    <x v="0"/>
    <d v="2023-09-28T00:00:00"/>
    <s v="Aspirin"/>
    <x v="0"/>
    <x v="4"/>
    <n v="18"/>
  </r>
  <r>
    <s v="Anna"/>
    <s v="Mays"/>
    <n v="57"/>
    <x v="0"/>
    <s v="B-"/>
    <x v="2"/>
    <d v="2023-07-07T00:00:00"/>
    <s v="Louis Franklin"/>
    <x v="19794"/>
    <x v="0"/>
    <n v="27826.239300000001"/>
    <n v="332"/>
    <x v="0"/>
    <d v="2023-07-28T00:00:00"/>
    <s v="Paracetamol"/>
    <x v="2"/>
    <x v="4"/>
    <n v="21"/>
  </r>
  <r>
    <s v="Kimberly"/>
    <s v="Olsen"/>
    <n v="60"/>
    <x v="1"/>
    <s v="A-"/>
    <x v="3"/>
    <d v="2023-09-08T00:00:00"/>
    <s v="Ashley Mitchell"/>
    <x v="19795"/>
    <x v="4"/>
    <n v="37466.539700000001"/>
    <n v="213"/>
    <x v="2"/>
    <d v="2023-09-14T00:00:00"/>
    <s v="Paracetamol"/>
    <x v="0"/>
    <x v="4"/>
    <n v="6"/>
  </r>
  <r>
    <s v="Ryan"/>
    <s v="Allen"/>
    <n v="34"/>
    <x v="0"/>
    <s v="B-"/>
    <x v="2"/>
    <d v="2021-09-16T00:00:00"/>
    <s v="Rhonda Ford"/>
    <x v="19796"/>
    <x v="4"/>
    <n v="35896.811500000003"/>
    <n v="231"/>
    <x v="2"/>
    <d v="2021-09-30T00:00:00"/>
    <s v="Ibuprofen"/>
    <x v="0"/>
    <x v="5"/>
    <n v="14"/>
  </r>
  <r>
    <s v="Felicia"/>
    <s v="Peters"/>
    <n v="19"/>
    <x v="1"/>
    <s v="B+"/>
    <x v="1"/>
    <d v="2023-03-31T00:00:00"/>
    <s v="Dale Garner"/>
    <x v="19797"/>
    <x v="1"/>
    <n v="26670.7693"/>
    <n v="119"/>
    <x v="0"/>
    <d v="2023-04-28T00:00:00"/>
    <s v="Paracetamol"/>
    <x v="2"/>
    <x v="4"/>
    <n v="28"/>
  </r>
  <r>
    <s v="Kayla"/>
    <s v="Hurley"/>
    <n v="75"/>
    <x v="1"/>
    <s v="O-"/>
    <x v="1"/>
    <d v="2019-06-08T00:00:00"/>
    <s v="Holly Henderson"/>
    <x v="19798"/>
    <x v="0"/>
    <n v="22286.6728"/>
    <n v="257"/>
    <x v="2"/>
    <d v="2019-06-26T00:00:00"/>
    <s v="Ibuprofen"/>
    <x v="0"/>
    <x v="1"/>
    <n v="18"/>
  </r>
  <r>
    <s v="Steven"/>
    <s v="Harris"/>
    <n v="40"/>
    <x v="1"/>
    <s v="O-"/>
    <x v="1"/>
    <d v="2021-02-11T00:00:00"/>
    <s v="Jeffrey Watson"/>
    <x v="19799"/>
    <x v="0"/>
    <n v="14728.3663"/>
    <n v="201"/>
    <x v="1"/>
    <d v="2021-02-27T00:00:00"/>
    <s v="Penicillin"/>
    <x v="1"/>
    <x v="5"/>
    <n v="16"/>
  </r>
  <r>
    <s v="Laura"/>
    <s v="Olson"/>
    <n v="76"/>
    <x v="0"/>
    <s v="O-"/>
    <x v="5"/>
    <d v="2019-11-17T00:00:00"/>
    <s v="Edward Guzman"/>
    <x v="19800"/>
    <x v="4"/>
    <n v="3449.3620999999998"/>
    <n v="403"/>
    <x v="2"/>
    <d v="2019-11-20T00:00:00"/>
    <s v="Lipitor"/>
    <x v="2"/>
    <x v="1"/>
    <n v="3"/>
  </r>
  <r>
    <s v="Barbara"/>
    <s v="Chandler"/>
    <n v="18"/>
    <x v="0"/>
    <s v="AB-"/>
    <x v="5"/>
    <d v="2022-04-10T00:00:00"/>
    <s v="Randy Baker"/>
    <x v="7861"/>
    <x v="1"/>
    <n v="32393.1145"/>
    <n v="124"/>
    <x v="0"/>
    <d v="2022-04-11T00:00:00"/>
    <s v="Aspirin"/>
    <x v="0"/>
    <x v="2"/>
    <n v="1"/>
  </r>
  <r>
    <s v="Joel"/>
    <s v="Wright"/>
    <n v="76"/>
    <x v="0"/>
    <s v="A+"/>
    <x v="0"/>
    <d v="2022-12-18T00:00:00"/>
    <s v="Sandra Hooper"/>
    <x v="19801"/>
    <x v="4"/>
    <n v="29334.974099999999"/>
    <n v="374"/>
    <x v="0"/>
    <d v="2022-12-20T00:00:00"/>
    <s v="Lipitor"/>
    <x v="1"/>
    <x v="2"/>
    <n v="2"/>
  </r>
  <r>
    <s v="Robert"/>
    <s v="Cabrera"/>
    <n v="56"/>
    <x v="1"/>
    <s v="O+"/>
    <x v="1"/>
    <d v="2022-06-09T00:00:00"/>
    <s v="Timothy Smith"/>
    <x v="2205"/>
    <x v="3"/>
    <n v="20880.870599999998"/>
    <n v="304"/>
    <x v="0"/>
    <d v="2022-07-01T00:00:00"/>
    <s v="Ibuprofen"/>
    <x v="2"/>
    <x v="2"/>
    <n v="22"/>
  </r>
  <r>
    <s v="Dustin"/>
    <s v="Joseph"/>
    <n v="18"/>
    <x v="1"/>
    <s v="A+"/>
    <x v="1"/>
    <d v="2022-02-04T00:00:00"/>
    <s v="Max Cole"/>
    <x v="19802"/>
    <x v="2"/>
    <n v="31592.338299999999"/>
    <n v="189"/>
    <x v="1"/>
    <d v="2022-02-08T00:00:00"/>
    <s v="Aspirin"/>
    <x v="1"/>
    <x v="2"/>
    <n v="4"/>
  </r>
  <r>
    <s v="Summer"/>
    <s v="Hammond"/>
    <n v="33"/>
    <x v="0"/>
    <s v="O-"/>
    <x v="1"/>
    <d v="2020-01-24T00:00:00"/>
    <s v="Ricky Clark"/>
    <x v="19803"/>
    <x v="0"/>
    <n v="38041.392"/>
    <n v="274"/>
    <x v="0"/>
    <d v="2020-02-09T00:00:00"/>
    <s v="Lipitor"/>
    <x v="2"/>
    <x v="3"/>
    <n v="16"/>
  </r>
  <r>
    <s v="Dennis"/>
    <s v="Phelps"/>
    <n v="68"/>
    <x v="1"/>
    <s v="B+"/>
    <x v="5"/>
    <d v="2020-08-16T00:00:00"/>
    <s v="Melissa Jones"/>
    <x v="14990"/>
    <x v="4"/>
    <n v="19296.964"/>
    <n v="496"/>
    <x v="2"/>
    <d v="2020-09-10T00:00:00"/>
    <s v="Lipitor"/>
    <x v="0"/>
    <x v="3"/>
    <n v="25"/>
  </r>
  <r>
    <s v="Christopher"/>
    <s v="Spears"/>
    <n v="66"/>
    <x v="0"/>
    <s v="A+"/>
    <x v="2"/>
    <d v="2020-09-12T00:00:00"/>
    <s v="Andrea Obrien"/>
    <x v="13789"/>
    <x v="2"/>
    <n v="16052.0759"/>
    <n v="143"/>
    <x v="1"/>
    <d v="2020-09-22T00:00:00"/>
    <s v="Ibuprofen"/>
    <x v="1"/>
    <x v="3"/>
    <n v="10"/>
  </r>
  <r>
    <s v="Darrell"/>
    <s v="Reed"/>
    <n v="76"/>
    <x v="0"/>
    <s v="O+"/>
    <x v="3"/>
    <d v="2020-03-04T00:00:00"/>
    <s v=" Benjamin Mills"/>
    <x v="19804"/>
    <x v="2"/>
    <n v="20025.240099999999"/>
    <n v="375"/>
    <x v="2"/>
    <d v="2020-03-14T00:00:00"/>
    <s v="Paracetamol"/>
    <x v="2"/>
    <x v="3"/>
    <n v="10"/>
  </r>
  <r>
    <s v="Joseph"/>
    <s v="Smith"/>
    <n v="23"/>
    <x v="0"/>
    <s v="B+"/>
    <x v="2"/>
    <d v="2021-09-26T00:00:00"/>
    <s v="Henry Kramer"/>
    <x v="19805"/>
    <x v="2"/>
    <n v="36911.822399999997"/>
    <n v="164"/>
    <x v="2"/>
    <d v="2021-10-16T00:00:00"/>
    <s v="Ibuprofen"/>
    <x v="2"/>
    <x v="5"/>
    <n v="20"/>
  </r>
  <r>
    <s v="Jodi"/>
    <s v="Riley"/>
    <n v="18"/>
    <x v="0"/>
    <s v="A+"/>
    <x v="2"/>
    <d v="2022-06-13T00:00:00"/>
    <s v="Charles Johnson"/>
    <x v="19806"/>
    <x v="3"/>
    <n v="48546.297700000003"/>
    <n v="129"/>
    <x v="0"/>
    <d v="2022-06-22T00:00:00"/>
    <s v="Paracetamol"/>
    <x v="2"/>
    <x v="2"/>
    <n v="9"/>
  </r>
  <r>
    <s v="Alejandro"/>
    <s v="Dixon"/>
    <n v="49"/>
    <x v="0"/>
    <s v="O-"/>
    <x v="3"/>
    <d v="2019-08-05T00:00:00"/>
    <s v="Eileen Perry"/>
    <x v="19807"/>
    <x v="0"/>
    <n v="46702.144999999997"/>
    <n v="432"/>
    <x v="0"/>
    <d v="2019-08-09T00:00:00"/>
    <s v="Aspirin"/>
    <x v="2"/>
    <x v="1"/>
    <n v="4"/>
  </r>
  <r>
    <s v="Luke"/>
    <s v="Bryant"/>
    <n v="76"/>
    <x v="0"/>
    <s v="O+"/>
    <x v="5"/>
    <d v="2022-02-08T00:00:00"/>
    <s v="Catherine Snyder"/>
    <x v="19808"/>
    <x v="0"/>
    <n v="23839.939699999999"/>
    <n v="383"/>
    <x v="0"/>
    <d v="2022-02-24T00:00:00"/>
    <s v="Penicillin"/>
    <x v="2"/>
    <x v="2"/>
    <n v="16"/>
  </r>
  <r>
    <s v="Shannon"/>
    <s v="Calderon"/>
    <n v="41"/>
    <x v="1"/>
    <s v="O+"/>
    <x v="1"/>
    <d v="2019-12-02T00:00:00"/>
    <s v=" Danielle Macias"/>
    <x v="19809"/>
    <x v="1"/>
    <n v="34530.548300000002"/>
    <n v="348"/>
    <x v="2"/>
    <d v="2020-01-01T00:00:00"/>
    <s v="Aspirin"/>
    <x v="1"/>
    <x v="1"/>
    <n v="30"/>
  </r>
  <r>
    <s v="Kristin"/>
    <s v="Gilbert"/>
    <n v="20"/>
    <x v="1"/>
    <s v="AB+"/>
    <x v="3"/>
    <d v="2023-03-24T00:00:00"/>
    <s v="Kyle Alvarado"/>
    <x v="13308"/>
    <x v="1"/>
    <n v="37253.0023"/>
    <n v="446"/>
    <x v="0"/>
    <d v="2023-04-23T00:00:00"/>
    <s v="Penicillin"/>
    <x v="0"/>
    <x v="4"/>
    <n v="30"/>
  </r>
  <r>
    <s v="Justin"/>
    <s v="Castro"/>
    <n v="24"/>
    <x v="0"/>
    <s v="AB+"/>
    <x v="2"/>
    <d v="2022-02-16T00:00:00"/>
    <s v="Cynthia Guerra"/>
    <x v="19810"/>
    <x v="1"/>
    <n v="7936.3945000000003"/>
    <n v="479"/>
    <x v="0"/>
    <d v="2022-03-15T00:00:00"/>
    <s v="Aspirin"/>
    <x v="1"/>
    <x v="2"/>
    <n v="27"/>
  </r>
  <r>
    <s v="Ryan"/>
    <s v="Chang"/>
    <n v="55"/>
    <x v="1"/>
    <s v="A+"/>
    <x v="0"/>
    <d v="2022-06-13T00:00:00"/>
    <s v="Kathleen Ramsey"/>
    <x v="19811"/>
    <x v="1"/>
    <n v="19687.809600000001"/>
    <n v="391"/>
    <x v="2"/>
    <d v="2022-06-27T00:00:00"/>
    <s v="Penicillin"/>
    <x v="1"/>
    <x v="2"/>
    <n v="14"/>
  </r>
  <r>
    <s v="Russell"/>
    <s v="Smith"/>
    <n v="50"/>
    <x v="1"/>
    <s v="A+"/>
    <x v="2"/>
    <d v="2023-05-15T00:00:00"/>
    <s v="Bobby Stevens"/>
    <x v="2292"/>
    <x v="0"/>
    <n v="26338.0726"/>
    <n v="476"/>
    <x v="2"/>
    <d v="2023-05-22T00:00:00"/>
    <s v="Ibuprofen"/>
    <x v="0"/>
    <x v="4"/>
    <n v="7"/>
  </r>
  <r>
    <s v="Donna"/>
    <s v="Frey"/>
    <n v="66"/>
    <x v="1"/>
    <s v="A+"/>
    <x v="1"/>
    <d v="2023-10-18T00:00:00"/>
    <s v="Ethan Page"/>
    <x v="19812"/>
    <x v="2"/>
    <n v="34711.621299999999"/>
    <n v="396"/>
    <x v="1"/>
    <d v="2023-11-08T00:00:00"/>
    <s v="Ibuprofen"/>
    <x v="0"/>
    <x v="4"/>
    <n v="21"/>
  </r>
  <r>
    <s v="Rebecca"/>
    <s v="Torres"/>
    <n v="51"/>
    <x v="1"/>
    <s v="A+"/>
    <x v="4"/>
    <d v="2020-02-18T00:00:00"/>
    <s v="Erin Cross"/>
    <x v="19813"/>
    <x v="2"/>
    <n v="5880.1262999999999"/>
    <n v="231"/>
    <x v="1"/>
    <d v="2020-03-18T00:00:00"/>
    <s v="Paracetamol"/>
    <x v="0"/>
    <x v="3"/>
    <n v="29"/>
  </r>
  <r>
    <s v="Andrew"/>
    <s v="Alexander"/>
    <n v="65"/>
    <x v="0"/>
    <s v="O+"/>
    <x v="2"/>
    <d v="2019-09-25T00:00:00"/>
    <s v="Jill Ramirez"/>
    <x v="19814"/>
    <x v="1"/>
    <n v="19634.476999999999"/>
    <n v="125"/>
    <x v="1"/>
    <d v="2019-10-16T00:00:00"/>
    <s v="Aspirin"/>
    <x v="2"/>
    <x v="1"/>
    <n v="21"/>
  </r>
  <r>
    <s v="Karen"/>
    <s v="Payne"/>
    <n v="56"/>
    <x v="0"/>
    <s v="A+"/>
    <x v="0"/>
    <d v="2023-12-07T00:00:00"/>
    <s v="Karen Reynolds"/>
    <x v="19815"/>
    <x v="1"/>
    <n v="33467.200700000001"/>
    <n v="175"/>
    <x v="2"/>
    <d v="2023-12-21T00:00:00"/>
    <s v="Penicillin"/>
    <x v="0"/>
    <x v="4"/>
    <n v="14"/>
  </r>
  <r>
    <s v="Tammy"/>
    <s v="Jacobs"/>
    <n v="85"/>
    <x v="1"/>
    <s v="O+"/>
    <x v="0"/>
    <d v="2021-11-09T00:00:00"/>
    <s v="Sarah Watson"/>
    <x v="19816"/>
    <x v="1"/>
    <n v="40015.176299999999"/>
    <n v="417"/>
    <x v="0"/>
    <d v="2021-12-06T00:00:00"/>
    <s v="Lipitor"/>
    <x v="1"/>
    <x v="5"/>
    <n v="27"/>
  </r>
  <r>
    <s v="Susan"/>
    <s v="Ellis"/>
    <n v="28"/>
    <x v="0"/>
    <s v="O+"/>
    <x v="4"/>
    <d v="2019-12-05T00:00:00"/>
    <s v="Rebecca Valentine"/>
    <x v="19817"/>
    <x v="3"/>
    <n v="-130.86750000000001"/>
    <n v="451"/>
    <x v="2"/>
    <d v="2020-01-02T00:00:00"/>
    <s v="Lipitor"/>
    <x v="1"/>
    <x v="1"/>
    <n v="28"/>
  </r>
  <r>
    <s v="Lisa"/>
    <s v="Valenzuela"/>
    <n v="80"/>
    <x v="1"/>
    <s v="O-"/>
    <x v="5"/>
    <d v="2022-01-24T00:00:00"/>
    <s v="James Stevenson"/>
    <x v="19818"/>
    <x v="2"/>
    <n v="9080.3346000000001"/>
    <n v="480"/>
    <x v="2"/>
    <d v="2022-02-09T00:00:00"/>
    <s v="Aspirin"/>
    <x v="2"/>
    <x v="2"/>
    <n v="16"/>
  </r>
  <r>
    <s v="Rachel"/>
    <s v="Jones"/>
    <n v="76"/>
    <x v="0"/>
    <s v="AB+"/>
    <x v="1"/>
    <d v="2020-12-10T00:00:00"/>
    <s v="Michael Stephens"/>
    <x v="19819"/>
    <x v="0"/>
    <n v="46165.374199999998"/>
    <n v="413"/>
    <x v="2"/>
    <d v="2021-01-04T00:00:00"/>
    <s v="Penicillin"/>
    <x v="2"/>
    <x v="3"/>
    <n v="25"/>
  </r>
  <r>
    <s v="Steven"/>
    <s v="Kelly"/>
    <n v="65"/>
    <x v="1"/>
    <s v="O+"/>
    <x v="1"/>
    <d v="2020-08-01T00:00:00"/>
    <s v="Anthony Fritz"/>
    <x v="19820"/>
    <x v="1"/>
    <n v="25539.051599999999"/>
    <n v="430"/>
    <x v="2"/>
    <d v="2020-08-07T00:00:00"/>
    <s v="Paracetamol"/>
    <x v="1"/>
    <x v="3"/>
    <n v="6"/>
  </r>
  <r>
    <s v="Carrie"/>
    <s v="Wilcox"/>
    <n v="71"/>
    <x v="1"/>
    <s v="A+"/>
    <x v="5"/>
    <d v="2020-11-25T00:00:00"/>
    <s v="Paul Ramos"/>
    <x v="19821"/>
    <x v="1"/>
    <n v="3955.7833000000001"/>
    <n v="412"/>
    <x v="0"/>
    <d v="2020-12-07T00:00:00"/>
    <s v="Ibuprofen"/>
    <x v="1"/>
    <x v="3"/>
    <n v="12"/>
  </r>
  <r>
    <s v="Danielle"/>
    <s v="Johnson"/>
    <n v="35"/>
    <x v="0"/>
    <s v="B-"/>
    <x v="4"/>
    <d v="2023-08-16T00:00:00"/>
    <s v="James Lopez"/>
    <x v="19822"/>
    <x v="2"/>
    <n v="30977.903999999999"/>
    <n v="461"/>
    <x v="2"/>
    <d v="2023-09-15T00:00:00"/>
    <s v="Aspirin"/>
    <x v="1"/>
    <x v="4"/>
    <n v="30"/>
  </r>
  <r>
    <s v="Juan"/>
    <s v="Ross"/>
    <n v="58"/>
    <x v="0"/>
    <s v="AB+"/>
    <x v="3"/>
    <d v="2020-09-22T00:00:00"/>
    <s v="Michael Harrington"/>
    <x v="19823"/>
    <x v="3"/>
    <n v="29436.9676"/>
    <n v="448"/>
    <x v="2"/>
    <d v="2020-09-23T00:00:00"/>
    <s v="Ibuprofen"/>
    <x v="1"/>
    <x v="3"/>
    <n v="1"/>
  </r>
  <r>
    <s v="Corey"/>
    <s v="Owens"/>
    <n v="24"/>
    <x v="0"/>
    <s v="AB+"/>
    <x v="2"/>
    <d v="2020-08-16T00:00:00"/>
    <s v="Jared Mcintyre"/>
    <x v="19824"/>
    <x v="1"/>
    <n v="33533.931700000001"/>
    <n v="240"/>
    <x v="0"/>
    <d v="2020-09-03T00:00:00"/>
    <s v="Ibuprofen"/>
    <x v="0"/>
    <x v="3"/>
    <n v="18"/>
  </r>
  <r>
    <s v="Joshua"/>
    <s v="Aguilar"/>
    <n v="48"/>
    <x v="0"/>
    <s v="O+"/>
    <x v="4"/>
    <d v="2021-09-21T00:00:00"/>
    <s v="Emily Collins"/>
    <x v="17335"/>
    <x v="1"/>
    <n v="9134.6398000000008"/>
    <n v="212"/>
    <x v="2"/>
    <d v="2021-10-06T00:00:00"/>
    <s v="Ibuprofen"/>
    <x v="1"/>
    <x v="5"/>
    <n v="15"/>
  </r>
  <r>
    <s v="Jennifer"/>
    <s v="Thomas"/>
    <n v="63"/>
    <x v="0"/>
    <s v="O+"/>
    <x v="5"/>
    <d v="2022-09-15T00:00:00"/>
    <s v="Jordan Rodriguez"/>
    <x v="19825"/>
    <x v="2"/>
    <n v="41449.157500000001"/>
    <n v="446"/>
    <x v="0"/>
    <d v="2022-09-21T00:00:00"/>
    <s v="Lipitor"/>
    <x v="1"/>
    <x v="2"/>
    <n v="6"/>
  </r>
  <r>
    <s v="Stephen"/>
    <s v="Russell"/>
    <n v="41"/>
    <x v="1"/>
    <s v="AB-"/>
    <x v="3"/>
    <d v="2022-02-01T00:00:00"/>
    <s v="Amber Bright"/>
    <x v="19826"/>
    <x v="0"/>
    <n v="5461.3769000000002"/>
    <n v="152"/>
    <x v="0"/>
    <d v="2022-02-06T00:00:00"/>
    <s v="Penicillin"/>
    <x v="0"/>
    <x v="2"/>
    <n v="5"/>
  </r>
  <r>
    <s v="Lori"/>
    <s v="Reed"/>
    <n v="66"/>
    <x v="0"/>
    <s v="AB+"/>
    <x v="2"/>
    <d v="2023-12-28T00:00:00"/>
    <s v=" Jeffrey Wilson Jr."/>
    <x v="19827"/>
    <x v="1"/>
    <n v="10841.7947"/>
    <n v="358"/>
    <x v="2"/>
    <d v="2024-01-09T00:00:00"/>
    <s v="Aspirin"/>
    <x v="2"/>
    <x v="4"/>
    <n v="12"/>
  </r>
  <r>
    <s v="Shari"/>
    <s v="Williams"/>
    <n v="78"/>
    <x v="0"/>
    <s v="O+"/>
    <x v="2"/>
    <d v="2021-08-25T00:00:00"/>
    <s v="Donna Hunt"/>
    <x v="19828"/>
    <x v="1"/>
    <n v="32098.1937"/>
    <n v="188"/>
    <x v="0"/>
    <d v="2021-08-30T00:00:00"/>
    <s v="Paracetamol"/>
    <x v="1"/>
    <x v="5"/>
    <n v="5"/>
  </r>
  <r>
    <s v="Joel"/>
    <s v="Doyle"/>
    <n v="46"/>
    <x v="0"/>
    <s v="AB-"/>
    <x v="2"/>
    <d v="2019-11-22T00:00:00"/>
    <s v="Stephen Cochran"/>
    <x v="1221"/>
    <x v="3"/>
    <n v="13236.43"/>
    <n v="388"/>
    <x v="1"/>
    <d v="2019-11-25T00:00:00"/>
    <s v="Lipitor"/>
    <x v="1"/>
    <x v="1"/>
    <n v="3"/>
  </r>
  <r>
    <s v="James"/>
    <s v="Mccoy"/>
    <n v="37"/>
    <x v="1"/>
    <s v="AB-"/>
    <x v="3"/>
    <d v="2021-02-01T00:00:00"/>
    <s v="Sheila Johnson"/>
    <x v="19829"/>
    <x v="2"/>
    <n v="33032.679300000003"/>
    <n v="437"/>
    <x v="1"/>
    <d v="2021-02-23T00:00:00"/>
    <s v="Paracetamol"/>
    <x v="1"/>
    <x v="5"/>
    <n v="22"/>
  </r>
  <r>
    <s v="Angela"/>
    <s v="Jones"/>
    <n v="54"/>
    <x v="0"/>
    <s v="AB-"/>
    <x v="5"/>
    <d v="2023-02-18T00:00:00"/>
    <s v="Diane Andrade"/>
    <x v="19830"/>
    <x v="3"/>
    <n v="37959.867599999998"/>
    <n v="224"/>
    <x v="1"/>
    <d v="2023-03-04T00:00:00"/>
    <s v="Paracetamol"/>
    <x v="1"/>
    <x v="4"/>
    <n v="14"/>
  </r>
  <r>
    <s v="Joseph"/>
    <s v="Walker"/>
    <n v="33"/>
    <x v="0"/>
    <s v="B-"/>
    <x v="3"/>
    <d v="2024-03-02T00:00:00"/>
    <s v="Michael Kim"/>
    <x v="19831"/>
    <x v="3"/>
    <n v="39706.650999999998"/>
    <n v="486"/>
    <x v="1"/>
    <d v="2024-04-01T00:00:00"/>
    <s v="Ibuprofen"/>
    <x v="1"/>
    <x v="0"/>
    <n v="30"/>
  </r>
  <r>
    <s v="Nicole"/>
    <s v="Johnson"/>
    <n v="54"/>
    <x v="1"/>
    <s v="O-"/>
    <x v="0"/>
    <d v="2021-11-12T00:00:00"/>
    <s v="Joe Elliott"/>
    <x v="19832"/>
    <x v="0"/>
    <n v="30441.449199999999"/>
    <n v="308"/>
    <x v="1"/>
    <d v="2021-11-18T00:00:00"/>
    <s v="Penicillin"/>
    <x v="1"/>
    <x v="5"/>
    <n v="6"/>
  </r>
  <r>
    <s v="Karen"/>
    <s v="Rodriguez"/>
    <n v="77"/>
    <x v="0"/>
    <s v="O-"/>
    <x v="3"/>
    <d v="2022-05-22T00:00:00"/>
    <s v="Thomas Jimenez"/>
    <x v="19833"/>
    <x v="2"/>
    <n v="22734.456999999999"/>
    <n v="310"/>
    <x v="0"/>
    <d v="2022-06-18T00:00:00"/>
    <s v="Paracetamol"/>
    <x v="2"/>
    <x v="2"/>
    <n v="27"/>
  </r>
  <r>
    <s v="Alicia"/>
    <s v="Brown"/>
    <n v="64"/>
    <x v="0"/>
    <s v="A-"/>
    <x v="5"/>
    <d v="2020-04-11T00:00:00"/>
    <s v="Leslie Swanson"/>
    <x v="19834"/>
    <x v="3"/>
    <n v="10560.8002"/>
    <n v="447"/>
    <x v="1"/>
    <d v="2020-04-12T00:00:00"/>
    <s v="Lipitor"/>
    <x v="0"/>
    <x v="3"/>
    <n v="1"/>
  </r>
  <r>
    <s v="Terry"/>
    <s v="Long"/>
    <n v="55"/>
    <x v="0"/>
    <s v="AB+"/>
    <x v="1"/>
    <d v="2022-04-26T00:00:00"/>
    <s v="Austin Green"/>
    <x v="19835"/>
    <x v="0"/>
    <n v="5735.1903000000002"/>
    <n v="186"/>
    <x v="1"/>
    <d v="2022-05-22T00:00:00"/>
    <s v="Aspirin"/>
    <x v="1"/>
    <x v="2"/>
    <n v="26"/>
  </r>
  <r>
    <s v="Keith"/>
    <s v="Nelson"/>
    <n v="79"/>
    <x v="1"/>
    <s v="B-"/>
    <x v="1"/>
    <d v="2023-01-19T00:00:00"/>
    <s v="Christopher Larson"/>
    <x v="19836"/>
    <x v="0"/>
    <n v="28508.398499999999"/>
    <n v="102"/>
    <x v="1"/>
    <d v="2023-01-31T00:00:00"/>
    <s v="Lipitor"/>
    <x v="2"/>
    <x v="4"/>
    <n v="12"/>
  </r>
  <r>
    <s v="Haley"/>
    <s v="Alvarez"/>
    <n v="55"/>
    <x v="0"/>
    <s v="O+"/>
    <x v="4"/>
    <d v="2022-05-29T00:00:00"/>
    <s v="Jacqueline Howard"/>
    <x v="19837"/>
    <x v="2"/>
    <n v="32736.5942"/>
    <n v="257"/>
    <x v="0"/>
    <d v="2022-06-12T00:00:00"/>
    <s v="Aspirin"/>
    <x v="1"/>
    <x v="2"/>
    <n v="14"/>
  </r>
  <r>
    <s v="Monica"/>
    <s v="Scott"/>
    <n v="30"/>
    <x v="0"/>
    <s v="B+"/>
    <x v="2"/>
    <d v="2021-04-24T00:00:00"/>
    <s v="John Burnett"/>
    <x v="19838"/>
    <x v="2"/>
    <n v="37144.354200000002"/>
    <n v="359"/>
    <x v="0"/>
    <d v="2021-04-27T00:00:00"/>
    <s v="Ibuprofen"/>
    <x v="0"/>
    <x v="5"/>
    <n v="3"/>
  </r>
  <r>
    <s v="Daniel"/>
    <s v="Ho"/>
    <n v="44"/>
    <x v="1"/>
    <s v="B+"/>
    <x v="2"/>
    <d v="2022-08-05T00:00:00"/>
    <s v="Robert Cohen"/>
    <x v="19839"/>
    <x v="1"/>
    <n v="23930.2886"/>
    <n v="440"/>
    <x v="0"/>
    <d v="2022-09-04T00:00:00"/>
    <s v="Paracetamol"/>
    <x v="2"/>
    <x v="2"/>
    <n v="30"/>
  </r>
  <r>
    <s v="James"/>
    <s v="Mann"/>
    <n v="32"/>
    <x v="1"/>
    <s v="AB+"/>
    <x v="5"/>
    <d v="2020-08-30T00:00:00"/>
    <s v="James Grant"/>
    <x v="19840"/>
    <x v="2"/>
    <n v="15245.157300000001"/>
    <n v="361"/>
    <x v="2"/>
    <d v="2020-09-20T00:00:00"/>
    <s v="Paracetamol"/>
    <x v="2"/>
    <x v="3"/>
    <n v="21"/>
  </r>
  <r>
    <s v="Erin"/>
    <s v="Bailey"/>
    <n v="52"/>
    <x v="0"/>
    <s v="O-"/>
    <x v="0"/>
    <d v="2024-01-19T00:00:00"/>
    <s v="Cristina Anderson"/>
    <x v="19841"/>
    <x v="3"/>
    <n v="44443.741099999999"/>
    <n v="318"/>
    <x v="0"/>
    <d v="2024-02-17T00:00:00"/>
    <s v="Lipitor"/>
    <x v="0"/>
    <x v="0"/>
    <n v="29"/>
  </r>
  <r>
    <s v="Mark"/>
    <s v="Ho"/>
    <n v="19"/>
    <x v="1"/>
    <s v="AB-"/>
    <x v="2"/>
    <d v="2021-12-07T00:00:00"/>
    <s v="James Cook"/>
    <x v="19842"/>
    <x v="2"/>
    <n v="40805.862699999998"/>
    <n v="470"/>
    <x v="0"/>
    <d v="2021-12-26T00:00:00"/>
    <s v="Penicillin"/>
    <x v="0"/>
    <x v="5"/>
    <n v="19"/>
  </r>
  <r>
    <s v="Jessica"/>
    <s v="Jones"/>
    <n v="34"/>
    <x v="1"/>
    <s v="AB+"/>
    <x v="1"/>
    <d v="2021-11-30T00:00:00"/>
    <s v="Sandra Smith"/>
    <x v="19843"/>
    <x v="2"/>
    <n v="41300.729599999999"/>
    <n v="271"/>
    <x v="2"/>
    <d v="2021-12-17T00:00:00"/>
    <s v="Ibuprofen"/>
    <x v="1"/>
    <x v="5"/>
    <n v="17"/>
  </r>
  <r>
    <s v="Sierra"/>
    <s v="Davis"/>
    <n v="68"/>
    <x v="0"/>
    <s v="B-"/>
    <x v="5"/>
    <d v="2020-01-09T00:00:00"/>
    <s v="Michael Zavala Jr."/>
    <x v="14971"/>
    <x v="4"/>
    <n v="44078.397700000001"/>
    <n v="120"/>
    <x v="1"/>
    <d v="2020-01-23T00:00:00"/>
    <s v="Aspirin"/>
    <x v="1"/>
    <x v="3"/>
    <n v="14"/>
  </r>
  <r>
    <s v="Jason"/>
    <s v="Alvarado"/>
    <n v="74"/>
    <x v="1"/>
    <s v="B-"/>
    <x v="3"/>
    <d v="2023-06-29T00:00:00"/>
    <s v="Michelle Evans"/>
    <x v="19844"/>
    <x v="3"/>
    <n v="9080.2451000000001"/>
    <n v="213"/>
    <x v="0"/>
    <d v="2023-07-18T00:00:00"/>
    <s v="Lipitor"/>
    <x v="0"/>
    <x v="4"/>
    <n v="19"/>
  </r>
  <r>
    <s v="Alex"/>
    <s v="Leblanc"/>
    <n v="38"/>
    <x v="1"/>
    <s v="A-"/>
    <x v="3"/>
    <d v="2020-03-23T00:00:00"/>
    <s v="Kristin Fox"/>
    <x v="19845"/>
    <x v="2"/>
    <n v="49723.468099999998"/>
    <n v="153"/>
    <x v="1"/>
    <d v="2020-04-20T00:00:00"/>
    <s v="Ibuprofen"/>
    <x v="0"/>
    <x v="3"/>
    <n v="28"/>
  </r>
  <r>
    <s v="Jennifer"/>
    <s v="Raymond"/>
    <n v="79"/>
    <x v="0"/>
    <s v="A+"/>
    <x v="3"/>
    <d v="2020-01-08T00:00:00"/>
    <s v="Dustin Kim"/>
    <x v="17651"/>
    <x v="3"/>
    <n v="25775.3603"/>
    <n v="125"/>
    <x v="1"/>
    <d v="2020-02-02T00:00:00"/>
    <s v="Paracetamol"/>
    <x v="1"/>
    <x v="3"/>
    <n v="25"/>
  </r>
  <r>
    <s v="Shelby"/>
    <s v="Maxwell"/>
    <n v="83"/>
    <x v="1"/>
    <s v="O-"/>
    <x v="5"/>
    <d v="2023-08-13T00:00:00"/>
    <s v="Leslie Armstrong"/>
    <x v="19846"/>
    <x v="0"/>
    <n v="4711.6265999999996"/>
    <n v="136"/>
    <x v="0"/>
    <d v="2023-09-06T00:00:00"/>
    <s v="Aspirin"/>
    <x v="0"/>
    <x v="4"/>
    <n v="24"/>
  </r>
  <r>
    <s v="Steven"/>
    <s v="Woods"/>
    <n v="73"/>
    <x v="0"/>
    <s v="AB+"/>
    <x v="4"/>
    <d v="2020-05-28T00:00:00"/>
    <s v="Shelby Green"/>
    <x v="19847"/>
    <x v="1"/>
    <n v="21060.099900000001"/>
    <n v="293"/>
    <x v="0"/>
    <d v="2020-06-03T00:00:00"/>
    <s v="Ibuprofen"/>
    <x v="0"/>
    <x v="3"/>
    <n v="6"/>
  </r>
  <r>
    <s v="Taylor"/>
    <s v="Mcgee"/>
    <n v="57"/>
    <x v="0"/>
    <s v="B+"/>
    <x v="1"/>
    <d v="2020-07-04T00:00:00"/>
    <s v="Nicholas Hughes"/>
    <x v="19848"/>
    <x v="3"/>
    <n v="33606.0726"/>
    <n v="341"/>
    <x v="2"/>
    <d v="2020-07-15T00:00:00"/>
    <s v="Paracetamol"/>
    <x v="0"/>
    <x v="3"/>
    <n v="11"/>
  </r>
  <r>
    <s v="Caleb"/>
    <s v="Lawson"/>
    <n v="40"/>
    <x v="0"/>
    <s v="O+"/>
    <x v="4"/>
    <d v="2022-03-01T00:00:00"/>
    <s v="Stephanie Turner"/>
    <x v="19849"/>
    <x v="4"/>
    <n v="19964.020400000001"/>
    <n v="493"/>
    <x v="1"/>
    <d v="2022-03-21T00:00:00"/>
    <s v="Aspirin"/>
    <x v="2"/>
    <x v="2"/>
    <n v="20"/>
  </r>
  <r>
    <s v="Angela"/>
    <s v="Wells"/>
    <n v="82"/>
    <x v="1"/>
    <s v="AB+"/>
    <x v="5"/>
    <d v="2021-04-14T00:00:00"/>
    <s v="Duane Brown"/>
    <x v="19850"/>
    <x v="0"/>
    <n v="7988.41"/>
    <n v="193"/>
    <x v="1"/>
    <d v="2021-05-07T00:00:00"/>
    <s v="Ibuprofen"/>
    <x v="2"/>
    <x v="5"/>
    <n v="23"/>
  </r>
  <r>
    <s v="William"/>
    <s v="Jones"/>
    <n v="59"/>
    <x v="1"/>
    <s v="A+"/>
    <x v="4"/>
    <d v="2019-09-01T00:00:00"/>
    <s v="Natalie Rollins"/>
    <x v="19851"/>
    <x v="3"/>
    <n v="14279.6566"/>
    <n v="145"/>
    <x v="2"/>
    <d v="2019-09-23T00:00:00"/>
    <s v="Aspirin"/>
    <x v="2"/>
    <x v="1"/>
    <n v="22"/>
  </r>
  <r>
    <s v="Dylan"/>
    <s v="Fleming"/>
    <n v="81"/>
    <x v="0"/>
    <s v="AB-"/>
    <x v="2"/>
    <d v="2019-10-24T00:00:00"/>
    <s v="Deborah Harris"/>
    <x v="19852"/>
    <x v="2"/>
    <n v="7165.0781999999999"/>
    <n v="416"/>
    <x v="2"/>
    <d v="2019-11-06T00:00:00"/>
    <s v="Ibuprofen"/>
    <x v="1"/>
    <x v="1"/>
    <n v="13"/>
  </r>
  <r>
    <s v="James"/>
    <s v="Farley"/>
    <n v="23"/>
    <x v="0"/>
    <s v="AB-"/>
    <x v="0"/>
    <d v="2021-08-15T00:00:00"/>
    <s v="Jimmy Holder"/>
    <x v="19853"/>
    <x v="0"/>
    <n v="35337.450900000003"/>
    <n v="321"/>
    <x v="1"/>
    <d v="2021-09-04T00:00:00"/>
    <s v="Ibuprofen"/>
    <x v="0"/>
    <x v="5"/>
    <n v="20"/>
  </r>
  <r>
    <s v="Manuel"/>
    <s v="Bonilla"/>
    <n v="18"/>
    <x v="1"/>
    <s v="AB-"/>
    <x v="3"/>
    <d v="2020-05-20T00:00:00"/>
    <s v="Michael Chandler"/>
    <x v="19854"/>
    <x v="2"/>
    <n v="30766.3181"/>
    <n v="271"/>
    <x v="0"/>
    <d v="2020-05-26T00:00:00"/>
    <s v="Penicillin"/>
    <x v="1"/>
    <x v="3"/>
    <n v="6"/>
  </r>
  <r>
    <s v="Carolyn"/>
    <s v="Evans"/>
    <n v="73"/>
    <x v="0"/>
    <s v="AB-"/>
    <x v="3"/>
    <d v="2023-09-08T00:00:00"/>
    <s v="Kimberly Daniels"/>
    <x v="19855"/>
    <x v="1"/>
    <n v="21847.701799999999"/>
    <n v="166"/>
    <x v="0"/>
    <d v="2023-09-28T00:00:00"/>
    <s v="Aspirin"/>
    <x v="1"/>
    <x v="4"/>
    <n v="20"/>
  </r>
  <r>
    <s v="Erica"/>
    <s v="Williams"/>
    <n v="23"/>
    <x v="1"/>
    <s v="AB-"/>
    <x v="4"/>
    <d v="2021-10-19T00:00:00"/>
    <s v="Jeremy Richardson"/>
    <x v="19856"/>
    <x v="3"/>
    <n v="47508.820500000002"/>
    <n v="389"/>
    <x v="0"/>
    <d v="2021-10-21T00:00:00"/>
    <s v="Paracetamol"/>
    <x v="0"/>
    <x v="5"/>
    <n v="2"/>
  </r>
  <r>
    <s v="Brian"/>
    <s v="Cunningham"/>
    <n v="64"/>
    <x v="1"/>
    <s v="AB-"/>
    <x v="3"/>
    <d v="2023-12-07T00:00:00"/>
    <s v="Daniel Hoffman"/>
    <x v="19857"/>
    <x v="0"/>
    <n v="48916.805899999999"/>
    <n v="113"/>
    <x v="1"/>
    <d v="2023-12-16T00:00:00"/>
    <s v="Penicillin"/>
    <x v="0"/>
    <x v="4"/>
    <n v="9"/>
  </r>
  <r>
    <s v="Mark"/>
    <s v="Richards"/>
    <n v="23"/>
    <x v="1"/>
    <s v="AB-"/>
    <x v="0"/>
    <d v="2022-03-25T00:00:00"/>
    <s v="Gabrielle Smith"/>
    <x v="19858"/>
    <x v="1"/>
    <n v="20656.380700000002"/>
    <n v="356"/>
    <x v="1"/>
    <d v="2022-04-07T00:00:00"/>
    <s v="Penicillin"/>
    <x v="2"/>
    <x v="2"/>
    <n v="13"/>
  </r>
  <r>
    <s v="Stuart"/>
    <s v="Jones"/>
    <n v="83"/>
    <x v="0"/>
    <s v="O-"/>
    <x v="2"/>
    <d v="2021-03-22T00:00:00"/>
    <s v="Kelsey Curry"/>
    <x v="17196"/>
    <x v="1"/>
    <n v="25029.514999999999"/>
    <n v="463"/>
    <x v="2"/>
    <d v="2021-04-13T00:00:00"/>
    <s v="Penicillin"/>
    <x v="1"/>
    <x v="5"/>
    <n v="22"/>
  </r>
  <r>
    <s v="Terry"/>
    <s v="Herrera"/>
    <n v="49"/>
    <x v="0"/>
    <s v="O-"/>
    <x v="1"/>
    <d v="2020-11-18T00:00:00"/>
    <s v="Mason Bell"/>
    <x v="19859"/>
    <x v="4"/>
    <n v="40020.599499999997"/>
    <n v="388"/>
    <x v="0"/>
    <d v="2020-11-29T00:00:00"/>
    <s v="Penicillin"/>
    <x v="1"/>
    <x v="3"/>
    <n v="11"/>
  </r>
  <r>
    <s v="Jonathan"/>
    <s v="Oconnor"/>
    <n v="72"/>
    <x v="0"/>
    <s v="A-"/>
    <x v="2"/>
    <d v="2022-01-23T00:00:00"/>
    <s v="Reginald Jackson"/>
    <x v="19860"/>
    <x v="4"/>
    <n v="12332.6957"/>
    <n v="196"/>
    <x v="1"/>
    <d v="2022-02-02T00:00:00"/>
    <s v="Paracetamol"/>
    <x v="0"/>
    <x v="2"/>
    <n v="10"/>
  </r>
  <r>
    <s v="William"/>
    <s v="Ball"/>
    <n v="70"/>
    <x v="0"/>
    <s v="AB-"/>
    <x v="0"/>
    <d v="2023-10-01T00:00:00"/>
    <s v="Megan Morales"/>
    <x v="6483"/>
    <x v="3"/>
    <n v="10338.9889"/>
    <n v="126"/>
    <x v="1"/>
    <d v="2023-10-24T00:00:00"/>
    <s v="Aspirin"/>
    <x v="2"/>
    <x v="4"/>
    <n v="23"/>
  </r>
  <r>
    <s v="Vanessa"/>
    <s v="Roach"/>
    <n v="40"/>
    <x v="0"/>
    <s v="A+"/>
    <x v="1"/>
    <d v="2019-09-14T00:00:00"/>
    <s v="Sarah Williams"/>
    <x v="19861"/>
    <x v="1"/>
    <n v="29320.3884"/>
    <n v="224"/>
    <x v="2"/>
    <d v="2019-09-26T00:00:00"/>
    <s v="Paracetamol"/>
    <x v="1"/>
    <x v="1"/>
    <n v="12"/>
  </r>
  <r>
    <s v="Mary"/>
    <s v="Sanders"/>
    <n v="36"/>
    <x v="0"/>
    <s v="AB+"/>
    <x v="4"/>
    <d v="2020-02-20T00:00:00"/>
    <s v="Brenda Chapman"/>
    <x v="19862"/>
    <x v="2"/>
    <n v="3568.9294"/>
    <n v="386"/>
    <x v="0"/>
    <d v="2020-03-16T00:00:00"/>
    <s v="Aspirin"/>
    <x v="0"/>
    <x v="3"/>
    <n v="25"/>
  </r>
  <r>
    <s v="Katelyn"/>
    <s v="Powell"/>
    <n v="78"/>
    <x v="0"/>
    <s v="O-"/>
    <x v="0"/>
    <d v="2020-08-30T00:00:00"/>
    <s v="Anthony Stein"/>
    <x v="19863"/>
    <x v="1"/>
    <n v="21782.0864"/>
    <n v="480"/>
    <x v="1"/>
    <d v="2020-09-11T00:00:00"/>
    <s v="Penicillin"/>
    <x v="1"/>
    <x v="3"/>
    <n v="12"/>
  </r>
  <r>
    <s v="Leslie"/>
    <s v="Carter"/>
    <n v="58"/>
    <x v="1"/>
    <s v="O+"/>
    <x v="1"/>
    <d v="2020-08-05T00:00:00"/>
    <s v="Amber Moran"/>
    <x v="19864"/>
    <x v="1"/>
    <n v="18828.138800000001"/>
    <n v="272"/>
    <x v="1"/>
    <d v="2020-08-16T00:00:00"/>
    <s v="Lipitor"/>
    <x v="2"/>
    <x v="3"/>
    <n v="11"/>
  </r>
  <r>
    <s v="Judith"/>
    <s v="Mendoza"/>
    <n v="61"/>
    <x v="1"/>
    <s v="AB-"/>
    <x v="2"/>
    <d v="2024-02-22T00:00:00"/>
    <s v="Alejandro Frederick"/>
    <x v="19865"/>
    <x v="3"/>
    <n v="47277.608"/>
    <n v="241"/>
    <x v="2"/>
    <d v="2024-02-24T00:00:00"/>
    <s v="Paracetamol"/>
    <x v="0"/>
    <x v="0"/>
    <n v="2"/>
  </r>
  <r>
    <s v="Daniel"/>
    <s v="Garcia"/>
    <n v="74"/>
    <x v="0"/>
    <s v="B-"/>
    <x v="0"/>
    <d v="2021-06-29T00:00:00"/>
    <s v="Michele Chang"/>
    <x v="7839"/>
    <x v="3"/>
    <n v="49907.101000000002"/>
    <n v="101"/>
    <x v="0"/>
    <d v="2021-07-02T00:00:00"/>
    <s v="Ibuprofen"/>
    <x v="1"/>
    <x v="5"/>
    <n v="3"/>
  </r>
  <r>
    <s v="Michael"/>
    <s v="Harris"/>
    <n v="72"/>
    <x v="0"/>
    <s v="AB-"/>
    <x v="2"/>
    <d v="2023-08-09T00:00:00"/>
    <s v="Michael Davis"/>
    <x v="19866"/>
    <x v="4"/>
    <n v="9105.6020000000008"/>
    <n v="366"/>
    <x v="1"/>
    <d v="2023-08-12T00:00:00"/>
    <s v="Ibuprofen"/>
    <x v="2"/>
    <x v="4"/>
    <n v="3"/>
  </r>
  <r>
    <s v="Miranda"/>
    <s v="Ramirez"/>
    <n v="58"/>
    <x v="0"/>
    <s v="B-"/>
    <x v="2"/>
    <d v="2021-06-16T00:00:00"/>
    <s v="Sherry Hall"/>
    <x v="19567"/>
    <x v="4"/>
    <n v="2987.0349999999999"/>
    <n v="222"/>
    <x v="2"/>
    <d v="2021-06-24T00:00:00"/>
    <s v="Ibuprofen"/>
    <x v="0"/>
    <x v="5"/>
    <n v="8"/>
  </r>
  <r>
    <s v="Derrick"/>
    <s v="Graves"/>
    <n v="60"/>
    <x v="1"/>
    <s v="A+"/>
    <x v="0"/>
    <d v="2020-09-02T00:00:00"/>
    <s v="Emily Young"/>
    <x v="19867"/>
    <x v="3"/>
    <n v="30463.5815"/>
    <n v="426"/>
    <x v="1"/>
    <d v="2020-09-17T00:00:00"/>
    <s v="Aspirin"/>
    <x v="2"/>
    <x v="3"/>
    <n v="15"/>
  </r>
  <r>
    <s v="Mark"/>
    <s v="Huynh"/>
    <n v="74"/>
    <x v="0"/>
    <s v="AB+"/>
    <x v="0"/>
    <d v="2023-05-14T00:00:00"/>
    <s v="Deanna Campbell"/>
    <x v="19868"/>
    <x v="2"/>
    <n v="39384.825299999997"/>
    <n v="487"/>
    <x v="2"/>
    <d v="2023-06-09T00:00:00"/>
    <s v="Paracetamol"/>
    <x v="2"/>
    <x v="4"/>
    <n v="26"/>
  </r>
  <r>
    <s v="Aimee"/>
    <s v="Lawrence"/>
    <n v="85"/>
    <x v="1"/>
    <s v="O+"/>
    <x v="1"/>
    <d v="2024-03-25T00:00:00"/>
    <s v="Donald Robertson"/>
    <x v="19869"/>
    <x v="2"/>
    <n v="25302.322499999998"/>
    <n v="471"/>
    <x v="2"/>
    <d v="2024-04-22T00:00:00"/>
    <s v="Aspirin"/>
    <x v="1"/>
    <x v="0"/>
    <n v="28"/>
  </r>
  <r>
    <s v="Ryan"/>
    <s v="Lee"/>
    <n v="55"/>
    <x v="1"/>
    <s v="B-"/>
    <x v="5"/>
    <d v="2020-04-18T00:00:00"/>
    <s v="Roy Mccoy"/>
    <x v="19870"/>
    <x v="1"/>
    <n v="28017.871200000001"/>
    <n v="395"/>
    <x v="2"/>
    <d v="2020-04-21T00:00:00"/>
    <s v="Paracetamol"/>
    <x v="0"/>
    <x v="3"/>
    <n v="3"/>
  </r>
  <r>
    <s v="Kara"/>
    <s v="Friedman"/>
    <n v="83"/>
    <x v="0"/>
    <s v="B+"/>
    <x v="0"/>
    <d v="2021-09-17T00:00:00"/>
    <s v="Adam Little"/>
    <x v="19871"/>
    <x v="4"/>
    <n v="22281.911499999998"/>
    <n v="423"/>
    <x v="0"/>
    <d v="2021-09-18T00:00:00"/>
    <s v="Paracetamol"/>
    <x v="1"/>
    <x v="5"/>
    <n v="1"/>
  </r>
  <r>
    <s v="Travis"/>
    <s v="Rogers"/>
    <n v="74"/>
    <x v="1"/>
    <s v="B+"/>
    <x v="5"/>
    <d v="2020-01-20T00:00:00"/>
    <s v="Joan Moore"/>
    <x v="19872"/>
    <x v="3"/>
    <n v="3947.8029999999999"/>
    <n v="455"/>
    <x v="2"/>
    <d v="2020-02-14T00:00:00"/>
    <s v="Lipitor"/>
    <x v="0"/>
    <x v="3"/>
    <n v="25"/>
  </r>
  <r>
    <s v="Travis"/>
    <s v="Lewis"/>
    <n v="63"/>
    <x v="1"/>
    <s v="B-"/>
    <x v="1"/>
    <d v="2024-02-05T00:00:00"/>
    <s v="Isaiah Trevino"/>
    <x v="19873"/>
    <x v="1"/>
    <n v="3225.5212000000001"/>
    <n v="223"/>
    <x v="0"/>
    <d v="2024-02-24T00:00:00"/>
    <s v="Aspirin"/>
    <x v="0"/>
    <x v="0"/>
    <n v="19"/>
  </r>
  <r>
    <s v="Shannon"/>
    <s v="Clark"/>
    <n v="49"/>
    <x v="0"/>
    <s v="A+"/>
    <x v="5"/>
    <d v="2021-08-16T00:00:00"/>
    <s v="Lee Cooper"/>
    <x v="19874"/>
    <x v="2"/>
    <n v="2620.6929"/>
    <n v="347"/>
    <x v="2"/>
    <d v="2021-09-11T00:00:00"/>
    <s v="Aspirin"/>
    <x v="0"/>
    <x v="5"/>
    <n v="26"/>
  </r>
  <r>
    <s v="Jennifer"/>
    <s v="Allen"/>
    <n v="52"/>
    <x v="0"/>
    <s v="O+"/>
    <x v="4"/>
    <d v="2022-01-01T00:00:00"/>
    <s v="James George"/>
    <x v="19875"/>
    <x v="2"/>
    <n v="13504.447"/>
    <n v="403"/>
    <x v="1"/>
    <d v="2022-01-21T00:00:00"/>
    <s v="Penicillin"/>
    <x v="2"/>
    <x v="2"/>
    <n v="20"/>
  </r>
  <r>
    <s v="Luis"/>
    <s v="Peterson"/>
    <n v="60"/>
    <x v="0"/>
    <s v="AB-"/>
    <x v="0"/>
    <d v="2020-11-18T00:00:00"/>
    <s v="Ashley Adkins"/>
    <x v="3682"/>
    <x v="0"/>
    <n v="32102.524399999998"/>
    <n v="480"/>
    <x v="0"/>
    <d v="2020-11-26T00:00:00"/>
    <s v="Penicillin"/>
    <x v="1"/>
    <x v="3"/>
    <n v="8"/>
  </r>
  <r>
    <s v="Daniel"/>
    <s v="Craig"/>
    <n v="67"/>
    <x v="1"/>
    <s v="B-"/>
    <x v="4"/>
    <d v="2021-12-28T00:00:00"/>
    <s v="Robert Weiss"/>
    <x v="19876"/>
    <x v="1"/>
    <n v="16294.3968"/>
    <n v="105"/>
    <x v="2"/>
    <d v="2022-01-04T00:00:00"/>
    <s v="Ibuprofen"/>
    <x v="0"/>
    <x v="5"/>
    <n v="7"/>
  </r>
  <r>
    <s v="David"/>
    <s v="Diaz"/>
    <n v="74"/>
    <x v="0"/>
    <s v="B-"/>
    <x v="2"/>
    <d v="2023-05-15T00:00:00"/>
    <s v="Carmen Lutz"/>
    <x v="19877"/>
    <x v="2"/>
    <n v="44512.330199999997"/>
    <n v="303"/>
    <x v="0"/>
    <d v="2023-06-05T00:00:00"/>
    <s v="Lipitor"/>
    <x v="1"/>
    <x v="4"/>
    <n v="21"/>
  </r>
  <r>
    <s v="Terri"/>
    <s v="Escobar"/>
    <n v="66"/>
    <x v="1"/>
    <s v="AB+"/>
    <x v="3"/>
    <d v="2019-12-05T00:00:00"/>
    <s v="Margaret Gutierrez"/>
    <x v="12828"/>
    <x v="2"/>
    <n v="33232.133600000001"/>
    <n v="475"/>
    <x v="1"/>
    <d v="2020-01-04T00:00:00"/>
    <s v="Aspirin"/>
    <x v="1"/>
    <x v="1"/>
    <n v="30"/>
  </r>
  <r>
    <s v="Mary"/>
    <s v="Torres"/>
    <n v="72"/>
    <x v="1"/>
    <s v="AB-"/>
    <x v="2"/>
    <d v="2023-07-30T00:00:00"/>
    <s v="Claudia Thompson"/>
    <x v="19878"/>
    <x v="2"/>
    <n v="9461.5823"/>
    <n v="209"/>
    <x v="2"/>
    <d v="2023-08-16T00:00:00"/>
    <s v="Lipitor"/>
    <x v="0"/>
    <x v="4"/>
    <n v="17"/>
  </r>
  <r>
    <s v="Diana"/>
    <s v="Rollins"/>
    <n v="28"/>
    <x v="0"/>
    <s v="O-"/>
    <x v="4"/>
    <d v="2019-09-09T00:00:00"/>
    <s v="Mary Hutchinson"/>
    <x v="19879"/>
    <x v="2"/>
    <n v="37267.885699999999"/>
    <n v="461"/>
    <x v="2"/>
    <d v="2019-10-04T00:00:00"/>
    <s v="Aspirin"/>
    <x v="2"/>
    <x v="1"/>
    <n v="25"/>
  </r>
  <r>
    <s v="Colton"/>
    <s v="Lee"/>
    <n v="51"/>
    <x v="1"/>
    <s v="O-"/>
    <x v="1"/>
    <d v="2020-03-29T00:00:00"/>
    <s v="Jill Dickson"/>
    <x v="1847"/>
    <x v="2"/>
    <n v="39607.768300000003"/>
    <n v="272"/>
    <x v="2"/>
    <d v="2020-04-26T00:00:00"/>
    <s v="Aspirin"/>
    <x v="2"/>
    <x v="3"/>
    <n v="28"/>
  </r>
  <r>
    <s v="Carly"/>
    <s v="Collins"/>
    <n v="21"/>
    <x v="0"/>
    <s v="B-"/>
    <x v="0"/>
    <d v="2022-07-12T00:00:00"/>
    <s v="Janice Romero"/>
    <x v="19880"/>
    <x v="0"/>
    <n v="41623.492599999998"/>
    <n v="182"/>
    <x v="2"/>
    <d v="2022-07-27T00:00:00"/>
    <s v="Ibuprofen"/>
    <x v="1"/>
    <x v="2"/>
    <n v="15"/>
  </r>
  <r>
    <s v="Charlotte"/>
    <s v="Brown"/>
    <n v="23"/>
    <x v="0"/>
    <s v="O-"/>
    <x v="1"/>
    <d v="2021-10-04T00:00:00"/>
    <s v="Emma Pacheco"/>
    <x v="19881"/>
    <x v="2"/>
    <n v="40508.530299999999"/>
    <n v="278"/>
    <x v="1"/>
    <d v="2021-11-01T00:00:00"/>
    <s v="Aspirin"/>
    <x v="0"/>
    <x v="5"/>
    <n v="28"/>
  </r>
  <r>
    <s v="Anthony"/>
    <s v="Santos"/>
    <n v="29"/>
    <x v="1"/>
    <s v="AB+"/>
    <x v="1"/>
    <d v="2023-12-02T00:00:00"/>
    <s v="Michael Gonzalez"/>
    <x v="19882"/>
    <x v="4"/>
    <n v="49547.8992"/>
    <n v="354"/>
    <x v="2"/>
    <d v="2023-12-17T00:00:00"/>
    <s v="Aspirin"/>
    <x v="2"/>
    <x v="4"/>
    <n v="15"/>
  </r>
  <r>
    <s v="Justin"/>
    <s v="French"/>
    <n v="46"/>
    <x v="0"/>
    <s v="O-"/>
    <x v="0"/>
    <d v="2022-08-06T00:00:00"/>
    <s v="Dean Calderon"/>
    <x v="19883"/>
    <x v="1"/>
    <n v="29421.077099999999"/>
    <n v="457"/>
    <x v="0"/>
    <d v="2022-08-14T00:00:00"/>
    <s v="Aspirin"/>
    <x v="1"/>
    <x v="2"/>
    <n v="8"/>
  </r>
  <r>
    <s v="James"/>
    <s v="Chen"/>
    <n v="68"/>
    <x v="0"/>
    <s v="B+"/>
    <x v="1"/>
    <d v="2021-11-13T00:00:00"/>
    <s v="Sarah Villegas"/>
    <x v="12228"/>
    <x v="3"/>
    <n v="11679.3568"/>
    <n v="166"/>
    <x v="1"/>
    <d v="2021-12-09T00:00:00"/>
    <s v="Penicillin"/>
    <x v="1"/>
    <x v="5"/>
    <n v="26"/>
  </r>
  <r>
    <s v="Courtney"/>
    <s v="Johnson"/>
    <n v="55"/>
    <x v="0"/>
    <s v="O+"/>
    <x v="1"/>
    <d v="2021-09-19T00:00:00"/>
    <s v="Bonnie Lewis"/>
    <x v="19884"/>
    <x v="1"/>
    <n v="17675.2225"/>
    <n v="379"/>
    <x v="1"/>
    <d v="2021-09-25T00:00:00"/>
    <s v="Paracetamol"/>
    <x v="2"/>
    <x v="5"/>
    <n v="6"/>
  </r>
  <r>
    <s v="Christopher"/>
    <s v="Decker"/>
    <n v="64"/>
    <x v="1"/>
    <s v="A-"/>
    <x v="0"/>
    <d v="2022-08-01T00:00:00"/>
    <s v="Tammy Mason"/>
    <x v="19885"/>
    <x v="3"/>
    <n v="47748.1299"/>
    <n v="208"/>
    <x v="2"/>
    <d v="2022-08-07T00:00:00"/>
    <s v="Lipitor"/>
    <x v="2"/>
    <x v="2"/>
    <n v="6"/>
  </r>
  <r>
    <s v="James"/>
    <s v="Jones"/>
    <n v="60"/>
    <x v="1"/>
    <s v="A-"/>
    <x v="0"/>
    <d v="2023-08-20T00:00:00"/>
    <s v="Lisa Le"/>
    <x v="6475"/>
    <x v="2"/>
    <n v="37398.402800000003"/>
    <n v="315"/>
    <x v="2"/>
    <d v="2023-08-30T00:00:00"/>
    <s v="Ibuprofen"/>
    <x v="0"/>
    <x v="4"/>
    <n v="10"/>
  </r>
  <r>
    <s v="Samuel"/>
    <s v="King"/>
    <n v="22"/>
    <x v="0"/>
    <s v="B+"/>
    <x v="4"/>
    <d v="2023-09-24T00:00:00"/>
    <s v="Alexander Robinson"/>
    <x v="19886"/>
    <x v="2"/>
    <n v="5814.7452000000003"/>
    <n v="230"/>
    <x v="2"/>
    <d v="2023-10-10T00:00:00"/>
    <s v="Lipitor"/>
    <x v="0"/>
    <x v="4"/>
    <n v="16"/>
  </r>
  <r>
    <s v="Lisa"/>
    <s v="Conrad"/>
    <n v="76"/>
    <x v="0"/>
    <s v="B-"/>
    <x v="0"/>
    <d v="2022-04-07T00:00:00"/>
    <s v="Maria Bell"/>
    <x v="19887"/>
    <x v="3"/>
    <n v="39904.300900000002"/>
    <n v="145"/>
    <x v="0"/>
    <d v="2022-04-16T00:00:00"/>
    <s v="Paracetamol"/>
    <x v="2"/>
    <x v="2"/>
    <n v="9"/>
  </r>
  <r>
    <s v="Jessica"/>
    <s v="Porter"/>
    <n v="55"/>
    <x v="1"/>
    <s v="B-"/>
    <x v="0"/>
    <d v="2020-10-19T00:00:00"/>
    <s v="Cynthia Andrade"/>
    <x v="7277"/>
    <x v="1"/>
    <n v="49602.161500000002"/>
    <n v="199"/>
    <x v="2"/>
    <d v="2020-10-22T00:00:00"/>
    <s v="Penicillin"/>
    <x v="0"/>
    <x v="3"/>
    <n v="3"/>
  </r>
  <r>
    <s v="Karina"/>
    <s v="Parker"/>
    <n v="38"/>
    <x v="1"/>
    <s v="B-"/>
    <x v="3"/>
    <d v="2023-12-11T00:00:00"/>
    <s v="Cody Gilmore"/>
    <x v="19888"/>
    <x v="2"/>
    <n v="9497.8575000000001"/>
    <n v="472"/>
    <x v="2"/>
    <d v="2023-12-13T00:00:00"/>
    <s v="Ibuprofen"/>
    <x v="0"/>
    <x v="4"/>
    <n v="2"/>
  </r>
  <r>
    <s v="Sara"/>
    <s v="Tran"/>
    <n v="82"/>
    <x v="0"/>
    <s v="O+"/>
    <x v="4"/>
    <d v="2020-11-22T00:00:00"/>
    <s v="Dominic Perez Jr."/>
    <x v="19889"/>
    <x v="3"/>
    <n v="15142.042799999999"/>
    <n v="351"/>
    <x v="0"/>
    <d v="2020-11-28T00:00:00"/>
    <s v="Lipitor"/>
    <x v="1"/>
    <x v="3"/>
    <n v="6"/>
  </r>
  <r>
    <s v="Audrey"/>
    <s v="Brewer"/>
    <n v="37"/>
    <x v="0"/>
    <s v="AB+"/>
    <x v="4"/>
    <d v="2021-05-25T00:00:00"/>
    <s v="Devin Anderson"/>
    <x v="19890"/>
    <x v="0"/>
    <n v="20033.754499999999"/>
    <n v="359"/>
    <x v="0"/>
    <d v="2021-06-06T00:00:00"/>
    <s v="Penicillin"/>
    <x v="0"/>
    <x v="5"/>
    <n v="12"/>
  </r>
  <r>
    <s v="Amy"/>
    <s v="Owen"/>
    <n v="57"/>
    <x v="1"/>
    <s v="A-"/>
    <x v="5"/>
    <d v="2021-01-01T00:00:00"/>
    <s v="Bryce Shepard"/>
    <x v="13145"/>
    <x v="0"/>
    <n v="42678.555899999999"/>
    <n v="194"/>
    <x v="1"/>
    <d v="2021-01-23T00:00:00"/>
    <s v="Penicillin"/>
    <x v="2"/>
    <x v="5"/>
    <n v="22"/>
  </r>
  <r>
    <s v="Elizabeth"/>
    <s v="May"/>
    <n v="33"/>
    <x v="0"/>
    <s v="B+"/>
    <x v="2"/>
    <d v="2021-07-30T00:00:00"/>
    <s v="Christopher Kelly"/>
    <x v="19891"/>
    <x v="1"/>
    <n v="20458.545900000001"/>
    <n v="394"/>
    <x v="2"/>
    <d v="2021-08-10T00:00:00"/>
    <s v="Penicillin"/>
    <x v="0"/>
    <x v="5"/>
    <n v="11"/>
  </r>
  <r>
    <s v="Carol"/>
    <s v="Cunningham"/>
    <n v="68"/>
    <x v="0"/>
    <s v="A-"/>
    <x v="0"/>
    <d v="2020-09-26T00:00:00"/>
    <s v="Brandon Marshall"/>
    <x v="19892"/>
    <x v="0"/>
    <n v="19209.2039"/>
    <n v="365"/>
    <x v="0"/>
    <d v="2020-10-26T00:00:00"/>
    <s v="Paracetamol"/>
    <x v="0"/>
    <x v="3"/>
    <n v="30"/>
  </r>
  <r>
    <s v="Grant"/>
    <s v="Allen"/>
    <n v="51"/>
    <x v="1"/>
    <s v="A-"/>
    <x v="4"/>
    <d v="2020-05-26T00:00:00"/>
    <s v="Anita Henderson"/>
    <x v="19893"/>
    <x v="1"/>
    <n v="26436.389800000001"/>
    <n v="474"/>
    <x v="0"/>
    <d v="2020-06-18T00:00:00"/>
    <s v="Lipitor"/>
    <x v="1"/>
    <x v="3"/>
    <n v="23"/>
  </r>
  <r>
    <s v="Collin"/>
    <s v="Mcfarland"/>
    <n v="44"/>
    <x v="0"/>
    <s v="AB+"/>
    <x v="1"/>
    <d v="2020-12-06T00:00:00"/>
    <s v="William Gross"/>
    <x v="19894"/>
    <x v="3"/>
    <n v="8645.6473000000005"/>
    <n v="244"/>
    <x v="2"/>
    <d v="2020-12-13T00:00:00"/>
    <s v="Aspirin"/>
    <x v="1"/>
    <x v="3"/>
    <n v="7"/>
  </r>
  <r>
    <s v="Christopher"/>
    <s v="Smith"/>
    <n v="24"/>
    <x v="0"/>
    <s v="B+"/>
    <x v="0"/>
    <d v="2019-08-11T00:00:00"/>
    <s v="Robert Franklin"/>
    <x v="19895"/>
    <x v="4"/>
    <n v="27566.554599999999"/>
    <n v="405"/>
    <x v="2"/>
    <d v="2019-08-25T00:00:00"/>
    <s v="Lipitor"/>
    <x v="2"/>
    <x v="1"/>
    <n v="14"/>
  </r>
  <r>
    <s v="Sierra"/>
    <s v="Curtis"/>
    <n v="74"/>
    <x v="1"/>
    <s v="AB-"/>
    <x v="4"/>
    <d v="2020-12-26T00:00:00"/>
    <s v="Nicole Mcdonald"/>
    <x v="6659"/>
    <x v="0"/>
    <n v="17337.966799999998"/>
    <n v="400"/>
    <x v="1"/>
    <d v="2021-01-21T00:00:00"/>
    <s v="Penicillin"/>
    <x v="2"/>
    <x v="3"/>
    <n v="26"/>
  </r>
  <r>
    <s v="James"/>
    <s v="Ferguson"/>
    <n v="24"/>
    <x v="0"/>
    <s v="A+"/>
    <x v="1"/>
    <d v="2022-02-12T00:00:00"/>
    <s v="Tracy Williams"/>
    <x v="19896"/>
    <x v="3"/>
    <n v="33086.309399999998"/>
    <n v="197"/>
    <x v="1"/>
    <d v="2022-03-06T00:00:00"/>
    <s v="Penicillin"/>
    <x v="2"/>
    <x v="2"/>
    <n v="22"/>
  </r>
  <r>
    <s v="Alison"/>
    <s v="Hall"/>
    <n v="21"/>
    <x v="0"/>
    <s v="AB-"/>
    <x v="2"/>
    <d v="2021-05-27T00:00:00"/>
    <s v="Sarah Cox"/>
    <x v="11300"/>
    <x v="2"/>
    <n v="26573.569800000001"/>
    <n v="186"/>
    <x v="0"/>
    <d v="2021-05-30T00:00:00"/>
    <s v="Lipitor"/>
    <x v="2"/>
    <x v="5"/>
    <n v="3"/>
  </r>
  <r>
    <s v="Leonard"/>
    <s v="Flores"/>
    <n v="51"/>
    <x v="1"/>
    <s v="O+"/>
    <x v="5"/>
    <d v="2019-12-16T00:00:00"/>
    <s v="Jessica Nguyen"/>
    <x v="19897"/>
    <x v="1"/>
    <n v="2658.9418000000001"/>
    <n v="292"/>
    <x v="2"/>
    <d v="2019-12-22T00:00:00"/>
    <s v="Lipitor"/>
    <x v="1"/>
    <x v="1"/>
    <n v="6"/>
  </r>
  <r>
    <s v="Joshua"/>
    <s v="Nguyen"/>
    <n v="40"/>
    <x v="1"/>
    <s v="O-"/>
    <x v="4"/>
    <d v="2019-10-05T00:00:00"/>
    <s v="Diane Anderson DDS"/>
    <x v="19898"/>
    <x v="2"/>
    <n v="13936.0155"/>
    <n v="131"/>
    <x v="0"/>
    <d v="2019-10-13T00:00:00"/>
    <s v="Aspirin"/>
    <x v="0"/>
    <x v="1"/>
    <n v="8"/>
  </r>
  <r>
    <s v="Heather"/>
    <s v="Lee"/>
    <n v="42"/>
    <x v="1"/>
    <s v="A+"/>
    <x v="1"/>
    <d v="2022-09-24T00:00:00"/>
    <s v="Melissa Mayer"/>
    <x v="19899"/>
    <x v="1"/>
    <n v="10045.0609"/>
    <n v="165"/>
    <x v="0"/>
    <d v="2022-10-23T00:00:00"/>
    <s v="Penicillin"/>
    <x v="2"/>
    <x v="2"/>
    <n v="29"/>
  </r>
  <r>
    <s v="Christopher"/>
    <s v="Carter"/>
    <n v="59"/>
    <x v="1"/>
    <s v="AB+"/>
    <x v="4"/>
    <d v="2023-07-01T00:00:00"/>
    <s v="Cody Hernandez"/>
    <x v="19900"/>
    <x v="2"/>
    <n v="23864.883300000001"/>
    <n v="211"/>
    <x v="1"/>
    <d v="2023-07-09T00:00:00"/>
    <s v="Ibuprofen"/>
    <x v="2"/>
    <x v="4"/>
    <n v="8"/>
  </r>
  <r>
    <s v="Brandon"/>
    <s v="Taylor"/>
    <n v="72"/>
    <x v="1"/>
    <s v="A+"/>
    <x v="5"/>
    <d v="2021-07-07T00:00:00"/>
    <s v="William Miller DDS"/>
    <x v="19901"/>
    <x v="2"/>
    <n v="45452.419399999999"/>
    <n v="333"/>
    <x v="1"/>
    <d v="2021-07-23T00:00:00"/>
    <s v="Aspirin"/>
    <x v="1"/>
    <x v="5"/>
    <n v="16"/>
  </r>
  <r>
    <s v="Kelly"/>
    <s v="Jenkins"/>
    <n v="52"/>
    <x v="0"/>
    <s v="AB+"/>
    <x v="3"/>
    <d v="2020-07-11T00:00:00"/>
    <s v="Kyle Clark"/>
    <x v="19902"/>
    <x v="2"/>
    <n v="4632.0922"/>
    <n v="416"/>
    <x v="1"/>
    <d v="2020-07-16T00:00:00"/>
    <s v="Paracetamol"/>
    <x v="1"/>
    <x v="3"/>
    <n v="5"/>
  </r>
  <r>
    <s v="Tammy"/>
    <s v="Owens"/>
    <n v="71"/>
    <x v="0"/>
    <s v="O-"/>
    <x v="3"/>
    <d v="2022-11-12T00:00:00"/>
    <s v="Eric Whitaker"/>
    <x v="19903"/>
    <x v="1"/>
    <n v="49874.667699999998"/>
    <n v="393"/>
    <x v="1"/>
    <d v="2022-12-04T00:00:00"/>
    <s v="Aspirin"/>
    <x v="1"/>
    <x v="2"/>
    <n v="22"/>
  </r>
  <r>
    <s v="Nicole"/>
    <s v="Moore"/>
    <n v="34"/>
    <x v="0"/>
    <s v="A+"/>
    <x v="1"/>
    <d v="2022-01-20T00:00:00"/>
    <s v="Sharon Terry"/>
    <x v="19904"/>
    <x v="1"/>
    <n v="42321.593399999998"/>
    <n v="132"/>
    <x v="2"/>
    <d v="2022-01-22T00:00:00"/>
    <s v="Lipitor"/>
    <x v="2"/>
    <x v="2"/>
    <n v="2"/>
  </r>
  <r>
    <s v="Janet"/>
    <s v="Bradley"/>
    <n v="18"/>
    <x v="0"/>
    <s v="A-"/>
    <x v="1"/>
    <d v="2022-07-07T00:00:00"/>
    <s v="Wanda Fritz"/>
    <x v="19905"/>
    <x v="3"/>
    <n v="16982.543900000001"/>
    <n v="184"/>
    <x v="1"/>
    <d v="2022-08-01T00:00:00"/>
    <s v="Penicillin"/>
    <x v="0"/>
    <x v="2"/>
    <n v="25"/>
  </r>
  <r>
    <s v="Veronica"/>
    <s v="Murphy"/>
    <n v="81"/>
    <x v="0"/>
    <s v="B-"/>
    <x v="4"/>
    <d v="2023-05-16T00:00:00"/>
    <s v="Kristina Patterson"/>
    <x v="19906"/>
    <x v="2"/>
    <n v="48754.8508"/>
    <n v="394"/>
    <x v="0"/>
    <d v="2023-05-22T00:00:00"/>
    <s v="Ibuprofen"/>
    <x v="1"/>
    <x v="4"/>
    <n v="6"/>
  </r>
  <r>
    <s v="Julia"/>
    <s v="Vincent"/>
    <n v="47"/>
    <x v="0"/>
    <s v="AB+"/>
    <x v="0"/>
    <d v="2020-05-25T00:00:00"/>
    <s v="Mary Rice"/>
    <x v="19907"/>
    <x v="3"/>
    <n v="21300.108"/>
    <n v="274"/>
    <x v="2"/>
    <d v="2020-06-12T00:00:00"/>
    <s v="Ibuprofen"/>
    <x v="2"/>
    <x v="3"/>
    <n v="18"/>
  </r>
  <r>
    <s v="Joseph"/>
    <s v="Garcia"/>
    <n v="41"/>
    <x v="0"/>
    <s v="O-"/>
    <x v="4"/>
    <d v="2019-11-03T00:00:00"/>
    <s v="Aaron Jones"/>
    <x v="19908"/>
    <x v="3"/>
    <n v="39148.672599999998"/>
    <n v="181"/>
    <x v="1"/>
    <d v="2019-12-01T00:00:00"/>
    <s v="Penicillin"/>
    <x v="0"/>
    <x v="1"/>
    <n v="28"/>
  </r>
  <r>
    <s v="Bradley"/>
    <s v="Harrington"/>
    <n v="69"/>
    <x v="0"/>
    <s v="O-"/>
    <x v="1"/>
    <d v="2021-09-05T00:00:00"/>
    <s v="Deborah Hernandez"/>
    <x v="19909"/>
    <x v="1"/>
    <n v="34313.286"/>
    <n v="330"/>
    <x v="0"/>
    <d v="2021-09-17T00:00:00"/>
    <s v="Penicillin"/>
    <x v="2"/>
    <x v="5"/>
    <n v="12"/>
  </r>
  <r>
    <s v="Laura"/>
    <s v="Shepherd"/>
    <n v="82"/>
    <x v="1"/>
    <s v="AB+"/>
    <x v="1"/>
    <d v="2022-11-14T00:00:00"/>
    <s v="Grant Young"/>
    <x v="8179"/>
    <x v="2"/>
    <n v="44378.243699999999"/>
    <n v="200"/>
    <x v="1"/>
    <d v="2022-11-23T00:00:00"/>
    <s v="Penicillin"/>
    <x v="1"/>
    <x v="2"/>
    <n v="9"/>
  </r>
  <r>
    <s v="Veronica"/>
    <s v="Thomas"/>
    <n v="44"/>
    <x v="0"/>
    <s v="AB-"/>
    <x v="1"/>
    <d v="2020-08-21T00:00:00"/>
    <s v="Brandon Miller"/>
    <x v="19910"/>
    <x v="2"/>
    <n v="35398.182000000001"/>
    <n v="223"/>
    <x v="2"/>
    <d v="2020-08-29T00:00:00"/>
    <s v="Ibuprofen"/>
    <x v="0"/>
    <x v="3"/>
    <n v="8"/>
  </r>
  <r>
    <s v="Nicole"/>
    <s v="Briggs"/>
    <n v="55"/>
    <x v="1"/>
    <s v="O-"/>
    <x v="1"/>
    <d v="2024-04-27T00:00:00"/>
    <s v="Tammy Hill"/>
    <x v="19911"/>
    <x v="2"/>
    <n v="7307.3368"/>
    <n v="170"/>
    <x v="0"/>
    <d v="2024-05-15T00:00:00"/>
    <s v="Lipitor"/>
    <x v="0"/>
    <x v="0"/>
    <n v="18"/>
  </r>
  <r>
    <s v="Michael"/>
    <s v="Kennedy"/>
    <n v="25"/>
    <x v="0"/>
    <s v="B-"/>
    <x v="2"/>
    <d v="2022-01-15T00:00:00"/>
    <s v="Alison Wilcox"/>
    <x v="19912"/>
    <x v="3"/>
    <n v="2918.9681"/>
    <n v="149"/>
    <x v="1"/>
    <d v="2022-01-28T00:00:00"/>
    <s v="Aspirin"/>
    <x v="0"/>
    <x v="2"/>
    <n v="13"/>
  </r>
  <r>
    <s v="Tina"/>
    <s v="Simmons"/>
    <n v="69"/>
    <x v="0"/>
    <s v="A+"/>
    <x v="2"/>
    <d v="2020-04-17T00:00:00"/>
    <s v="Morgan Mitchell"/>
    <x v="19913"/>
    <x v="0"/>
    <n v="25661.042399999998"/>
    <n v="306"/>
    <x v="2"/>
    <d v="2020-05-06T00:00:00"/>
    <s v="Lipitor"/>
    <x v="0"/>
    <x v="3"/>
    <n v="19"/>
  </r>
  <r>
    <s v="Russell"/>
    <s v="Sutton"/>
    <n v="63"/>
    <x v="0"/>
    <s v="O-"/>
    <x v="0"/>
    <d v="2019-08-31T00:00:00"/>
    <s v="George Lopez"/>
    <x v="19914"/>
    <x v="1"/>
    <n v="20996.757000000001"/>
    <n v="211"/>
    <x v="2"/>
    <d v="2019-09-14T00:00:00"/>
    <s v="Paracetamol"/>
    <x v="2"/>
    <x v="1"/>
    <n v="14"/>
  </r>
  <r>
    <s v="Samuel"/>
    <s v="Morrow"/>
    <n v="36"/>
    <x v="1"/>
    <s v="O-"/>
    <x v="1"/>
    <d v="2020-04-09T00:00:00"/>
    <s v="Carolyn Ross"/>
    <x v="19915"/>
    <x v="2"/>
    <n v="39054.5337"/>
    <n v="395"/>
    <x v="0"/>
    <d v="2020-04-24T00:00:00"/>
    <s v="Paracetamol"/>
    <x v="0"/>
    <x v="3"/>
    <n v="15"/>
  </r>
  <r>
    <s v="Katelyn"/>
    <s v="Reeves"/>
    <n v="24"/>
    <x v="1"/>
    <s v="B-"/>
    <x v="4"/>
    <d v="2020-12-17T00:00:00"/>
    <s v="Bethany Banks"/>
    <x v="5074"/>
    <x v="3"/>
    <n v="42722.199800000002"/>
    <n v="173"/>
    <x v="0"/>
    <d v="2020-12-25T00:00:00"/>
    <s v="Ibuprofen"/>
    <x v="2"/>
    <x v="3"/>
    <n v="8"/>
  </r>
  <r>
    <s v="Aaron"/>
    <s v="Fernandez"/>
    <n v="33"/>
    <x v="0"/>
    <s v="A+"/>
    <x v="3"/>
    <d v="2019-09-10T00:00:00"/>
    <s v="Adam Walker"/>
    <x v="19916"/>
    <x v="0"/>
    <n v="18902.584699999999"/>
    <n v="481"/>
    <x v="2"/>
    <d v="2019-10-06T00:00:00"/>
    <s v="Ibuprofen"/>
    <x v="2"/>
    <x v="1"/>
    <n v="26"/>
  </r>
  <r>
    <s v="Jeff"/>
    <s v="Dawson"/>
    <n v="21"/>
    <x v="0"/>
    <s v="A+"/>
    <x v="3"/>
    <d v="2019-11-23T00:00:00"/>
    <s v="Paul Thomas"/>
    <x v="19917"/>
    <x v="1"/>
    <n v="16357.748600000001"/>
    <n v="214"/>
    <x v="2"/>
    <d v="2019-11-25T00:00:00"/>
    <s v="Penicillin"/>
    <x v="1"/>
    <x v="1"/>
    <n v="2"/>
  </r>
  <r>
    <s v="Michele"/>
    <s v="Brown"/>
    <n v="66"/>
    <x v="0"/>
    <s v="AB-"/>
    <x v="1"/>
    <d v="2024-04-03T00:00:00"/>
    <s v="Rachel Morse"/>
    <x v="19918"/>
    <x v="0"/>
    <n v="43502.032200000001"/>
    <n v="349"/>
    <x v="2"/>
    <d v="2024-04-26T00:00:00"/>
    <s v="Aspirin"/>
    <x v="1"/>
    <x v="0"/>
    <n v="23"/>
  </r>
  <r>
    <s v="Christopher"/>
    <s v="Jones"/>
    <n v="52"/>
    <x v="0"/>
    <s v="A-"/>
    <x v="1"/>
    <d v="2021-01-20T00:00:00"/>
    <s v="David Russell"/>
    <x v="19919"/>
    <x v="4"/>
    <n v="29199.374"/>
    <n v="151"/>
    <x v="0"/>
    <d v="2021-02-02T00:00:00"/>
    <s v="Lipitor"/>
    <x v="1"/>
    <x v="5"/>
    <n v="13"/>
  </r>
  <r>
    <s v="Alicia"/>
    <s v="Moore"/>
    <n v="75"/>
    <x v="0"/>
    <s v="AB+"/>
    <x v="0"/>
    <d v="2023-05-14T00:00:00"/>
    <s v="Patrick Clay"/>
    <x v="19920"/>
    <x v="1"/>
    <n v="44283.559600000001"/>
    <n v="497"/>
    <x v="2"/>
    <d v="2023-06-09T00:00:00"/>
    <s v="Paracetamol"/>
    <x v="0"/>
    <x v="4"/>
    <n v="26"/>
  </r>
  <r>
    <s v="Jesse"/>
    <s v="Sanchez"/>
    <n v="22"/>
    <x v="1"/>
    <s v="AB+"/>
    <x v="1"/>
    <d v="2022-01-30T00:00:00"/>
    <s v="Jonathan Osborn"/>
    <x v="19921"/>
    <x v="4"/>
    <n v="22815.445599999999"/>
    <n v="475"/>
    <x v="2"/>
    <d v="2022-02-03T00:00:00"/>
    <s v="Penicillin"/>
    <x v="0"/>
    <x v="2"/>
    <n v="4"/>
  </r>
  <r>
    <s v="Luis"/>
    <s v="Robinson"/>
    <n v="39"/>
    <x v="0"/>
    <s v="O-"/>
    <x v="2"/>
    <d v="2020-03-10T00:00:00"/>
    <s v="Casey Vargas"/>
    <x v="19922"/>
    <x v="1"/>
    <n v="47126.099300000002"/>
    <n v="447"/>
    <x v="0"/>
    <d v="2020-04-06T00:00:00"/>
    <s v="Penicillin"/>
    <x v="1"/>
    <x v="3"/>
    <n v="27"/>
  </r>
  <r>
    <s v="Tracy"/>
    <s v="Kennedy"/>
    <n v="67"/>
    <x v="0"/>
    <s v="B+"/>
    <x v="1"/>
    <d v="2019-11-25T00:00:00"/>
    <s v="Russell Doyle"/>
    <x v="19923"/>
    <x v="1"/>
    <n v="31470.3285"/>
    <n v="138"/>
    <x v="1"/>
    <d v="2019-12-22T00:00:00"/>
    <s v="Paracetamol"/>
    <x v="2"/>
    <x v="1"/>
    <n v="27"/>
  </r>
  <r>
    <s v="Sandra"/>
    <s v="Washington"/>
    <n v="85"/>
    <x v="0"/>
    <s v="O+"/>
    <x v="5"/>
    <d v="2022-06-27T00:00:00"/>
    <s v="Shaun Smith"/>
    <x v="1882"/>
    <x v="3"/>
    <n v="33545.930899999999"/>
    <n v="133"/>
    <x v="0"/>
    <d v="2022-07-22T00:00:00"/>
    <s v="Ibuprofen"/>
    <x v="0"/>
    <x v="2"/>
    <n v="25"/>
  </r>
  <r>
    <s v="Timothy"/>
    <s v="Morris"/>
    <n v="48"/>
    <x v="0"/>
    <s v="B-"/>
    <x v="1"/>
    <d v="2021-11-26T00:00:00"/>
    <s v="Eric Wu"/>
    <x v="19924"/>
    <x v="2"/>
    <n v="4648.4817999999996"/>
    <n v="397"/>
    <x v="1"/>
    <d v="2021-12-01T00:00:00"/>
    <s v="Penicillin"/>
    <x v="1"/>
    <x v="5"/>
    <n v="5"/>
  </r>
  <r>
    <s v="Troy"/>
    <s v="Keller"/>
    <n v="58"/>
    <x v="0"/>
    <s v="A-"/>
    <x v="2"/>
    <d v="2022-05-15T00:00:00"/>
    <s v="Kimberly Baldwin"/>
    <x v="19925"/>
    <x v="0"/>
    <n v="18702.677299999999"/>
    <n v="486"/>
    <x v="2"/>
    <d v="2022-05-26T00:00:00"/>
    <s v="Lipitor"/>
    <x v="0"/>
    <x v="2"/>
    <n v="11"/>
  </r>
  <r>
    <s v="Michael"/>
    <s v="White"/>
    <n v="61"/>
    <x v="0"/>
    <s v="O+"/>
    <x v="5"/>
    <d v="2021-10-13T00:00:00"/>
    <s v="Christine Jimenez"/>
    <x v="19926"/>
    <x v="3"/>
    <n v="24611.9827"/>
    <n v="163"/>
    <x v="0"/>
    <d v="2021-10-30T00:00:00"/>
    <s v="Lipitor"/>
    <x v="0"/>
    <x v="5"/>
    <n v="17"/>
  </r>
  <r>
    <s v="Monica"/>
    <s v="Durham"/>
    <n v="73"/>
    <x v="1"/>
    <s v="O+"/>
    <x v="3"/>
    <d v="2021-08-23T00:00:00"/>
    <s v="Amy Elliott"/>
    <x v="19927"/>
    <x v="3"/>
    <n v="854.51229999999998"/>
    <n v="370"/>
    <x v="0"/>
    <d v="2021-09-14T00:00:00"/>
    <s v="Paracetamol"/>
    <x v="2"/>
    <x v="5"/>
    <n v="22"/>
  </r>
  <r>
    <s v="Lisa"/>
    <s v="Aguilar"/>
    <n v="41"/>
    <x v="0"/>
    <s v="AB-"/>
    <x v="2"/>
    <d v="2021-02-09T00:00:00"/>
    <s v="Leslie Grant"/>
    <x v="19928"/>
    <x v="0"/>
    <n v="38880.131500000003"/>
    <n v="198"/>
    <x v="2"/>
    <d v="2021-02-25T00:00:00"/>
    <s v="Penicillin"/>
    <x v="0"/>
    <x v="5"/>
    <n v="16"/>
  </r>
  <r>
    <s v="Kathy"/>
    <s v="Fritz"/>
    <n v="71"/>
    <x v="0"/>
    <s v="B-"/>
    <x v="4"/>
    <d v="2024-01-27T00:00:00"/>
    <s v="Sheila Bowers"/>
    <x v="1882"/>
    <x v="1"/>
    <n v="40006.515599999999"/>
    <n v="129"/>
    <x v="0"/>
    <d v="2024-02-02T00:00:00"/>
    <s v="Aspirin"/>
    <x v="0"/>
    <x v="0"/>
    <n v="6"/>
  </r>
  <r>
    <s v="John"/>
    <s v="Jackson"/>
    <n v="43"/>
    <x v="1"/>
    <s v="AB-"/>
    <x v="0"/>
    <d v="2020-09-07T00:00:00"/>
    <s v="Kimberly Johnson"/>
    <x v="2063"/>
    <x v="3"/>
    <n v="2661.3172"/>
    <n v="301"/>
    <x v="1"/>
    <d v="2020-10-04T00:00:00"/>
    <s v="Lipitor"/>
    <x v="1"/>
    <x v="3"/>
    <n v="27"/>
  </r>
  <r>
    <s v="Lisa"/>
    <s v="Barron"/>
    <n v="27"/>
    <x v="1"/>
    <s v="B-"/>
    <x v="1"/>
    <d v="2021-03-20T00:00:00"/>
    <s v="John Harris"/>
    <x v="8674"/>
    <x v="0"/>
    <n v="13194.9429"/>
    <n v="246"/>
    <x v="0"/>
    <d v="2021-04-13T00:00:00"/>
    <s v="Ibuprofen"/>
    <x v="0"/>
    <x v="5"/>
    <n v="24"/>
  </r>
  <r>
    <s v="Steven"/>
    <s v="Webb"/>
    <n v="64"/>
    <x v="1"/>
    <s v="A+"/>
    <x v="4"/>
    <d v="2021-08-14T00:00:00"/>
    <s v="Jim Barnes"/>
    <x v="19929"/>
    <x v="2"/>
    <n v="30963.118200000001"/>
    <n v="239"/>
    <x v="0"/>
    <d v="2021-08-29T00:00:00"/>
    <s v="Lipitor"/>
    <x v="1"/>
    <x v="5"/>
    <n v="15"/>
  </r>
  <r>
    <s v="Danielle"/>
    <s v="Lin"/>
    <n v="70"/>
    <x v="1"/>
    <s v="A+"/>
    <x v="5"/>
    <d v="2023-12-27T00:00:00"/>
    <s v="Andrew Ramsey"/>
    <x v="19930"/>
    <x v="0"/>
    <n v="36749.639199999998"/>
    <n v="151"/>
    <x v="1"/>
    <d v="2024-01-14T00:00:00"/>
    <s v="Penicillin"/>
    <x v="2"/>
    <x v="4"/>
    <n v="18"/>
  </r>
  <r>
    <s v="Brian"/>
    <s v="Miller"/>
    <n v="64"/>
    <x v="0"/>
    <s v="A+"/>
    <x v="3"/>
    <d v="2020-11-04T00:00:00"/>
    <s v="Erin Davenport"/>
    <x v="19931"/>
    <x v="4"/>
    <n v="17540.175999999999"/>
    <n v="484"/>
    <x v="1"/>
    <d v="2020-11-15T00:00:00"/>
    <s v="Paracetamol"/>
    <x v="0"/>
    <x v="3"/>
    <n v="11"/>
  </r>
  <r>
    <s v="John"/>
    <s v="Perez"/>
    <n v="45"/>
    <x v="1"/>
    <s v="O-"/>
    <x v="1"/>
    <d v="2020-11-19T00:00:00"/>
    <s v="Gilbert Boyer"/>
    <x v="19932"/>
    <x v="0"/>
    <n v="17831.966899999999"/>
    <n v="191"/>
    <x v="2"/>
    <d v="2020-11-23T00:00:00"/>
    <s v="Lipitor"/>
    <x v="1"/>
    <x v="3"/>
    <n v="4"/>
  </r>
  <r>
    <s v="Margaret"/>
    <s v="Crawford"/>
    <n v="35"/>
    <x v="1"/>
    <s v="B+"/>
    <x v="2"/>
    <d v="2022-10-24T00:00:00"/>
    <s v="Sean Green"/>
    <x v="6431"/>
    <x v="2"/>
    <n v="22019.719099999998"/>
    <n v="350"/>
    <x v="2"/>
    <d v="2022-11-08T00:00:00"/>
    <s v="Ibuprofen"/>
    <x v="2"/>
    <x v="2"/>
    <n v="15"/>
  </r>
  <r>
    <s v="Gloria"/>
    <s v="Davis"/>
    <n v="58"/>
    <x v="1"/>
    <s v="A-"/>
    <x v="3"/>
    <d v="2019-08-12T00:00:00"/>
    <s v="Chad Miller"/>
    <x v="19933"/>
    <x v="0"/>
    <n v="19408.272099999998"/>
    <n v="304"/>
    <x v="1"/>
    <d v="2019-08-14T00:00:00"/>
    <s v="Ibuprofen"/>
    <x v="1"/>
    <x v="1"/>
    <n v="2"/>
  </r>
  <r>
    <s v="Stephen"/>
    <s v="Ross"/>
    <n v="35"/>
    <x v="0"/>
    <s v="O-"/>
    <x v="0"/>
    <d v="2020-08-11T00:00:00"/>
    <s v="Sarah Ware"/>
    <x v="4525"/>
    <x v="2"/>
    <n v="40281.861299999997"/>
    <n v="365"/>
    <x v="2"/>
    <d v="2020-08-16T00:00:00"/>
    <s v="Lipitor"/>
    <x v="2"/>
    <x v="3"/>
    <n v="5"/>
  </r>
  <r>
    <s v="Billy"/>
    <s v="Roberson"/>
    <n v="30"/>
    <x v="0"/>
    <s v="A+"/>
    <x v="4"/>
    <d v="2023-01-16T00:00:00"/>
    <s v="Gloria Kramer"/>
    <x v="19934"/>
    <x v="0"/>
    <n v="42260.670100000003"/>
    <n v="264"/>
    <x v="0"/>
    <d v="2023-02-15T00:00:00"/>
    <s v="Penicillin"/>
    <x v="2"/>
    <x v="4"/>
    <n v="30"/>
  </r>
  <r>
    <s v="Anthony"/>
    <s v="Ramos"/>
    <n v="81"/>
    <x v="1"/>
    <s v="AB-"/>
    <x v="0"/>
    <d v="2021-08-01T00:00:00"/>
    <s v="Dustin Hampton"/>
    <x v="19935"/>
    <x v="3"/>
    <n v="30676.550200000001"/>
    <n v="200"/>
    <x v="1"/>
    <d v="2021-08-18T00:00:00"/>
    <s v="Penicillin"/>
    <x v="0"/>
    <x v="5"/>
    <n v="17"/>
  </r>
  <r>
    <s v="Laurie"/>
    <s v="Duncan"/>
    <n v="52"/>
    <x v="1"/>
    <s v="O+"/>
    <x v="5"/>
    <d v="2021-05-09T00:00:00"/>
    <s v="Claudia Kramer"/>
    <x v="19936"/>
    <x v="1"/>
    <n v="41800.669300000001"/>
    <n v="443"/>
    <x v="1"/>
    <d v="2021-05-20T00:00:00"/>
    <s v="Paracetamol"/>
    <x v="0"/>
    <x v="5"/>
    <n v="11"/>
  </r>
  <r>
    <s v="Jason"/>
    <s v="Coleman"/>
    <n v="21"/>
    <x v="0"/>
    <s v="A-"/>
    <x v="4"/>
    <d v="2021-06-07T00:00:00"/>
    <s v="Amber Brown"/>
    <x v="418"/>
    <x v="0"/>
    <n v="42676.910300000003"/>
    <n v="420"/>
    <x v="2"/>
    <d v="2021-06-15T00:00:00"/>
    <s v="Ibuprofen"/>
    <x v="2"/>
    <x v="5"/>
    <n v="8"/>
  </r>
  <r>
    <s v="David"/>
    <s v="Stone"/>
    <n v="73"/>
    <x v="0"/>
    <s v="A-"/>
    <x v="2"/>
    <d v="2023-08-25T00:00:00"/>
    <s v="Susan Gregory"/>
    <x v="6198"/>
    <x v="0"/>
    <n v="15865.3038"/>
    <n v="239"/>
    <x v="0"/>
    <d v="2023-09-16T00:00:00"/>
    <s v="Ibuprofen"/>
    <x v="1"/>
    <x v="4"/>
    <n v="22"/>
  </r>
  <r>
    <s v="Ronald"/>
    <s v="Lopez"/>
    <n v="66"/>
    <x v="1"/>
    <s v="A+"/>
    <x v="4"/>
    <d v="2023-03-17T00:00:00"/>
    <s v="Gary Jones"/>
    <x v="19937"/>
    <x v="0"/>
    <n v="43987.5317"/>
    <n v="158"/>
    <x v="1"/>
    <d v="2023-03-31T00:00:00"/>
    <s v="Paracetamol"/>
    <x v="2"/>
    <x v="4"/>
    <n v="14"/>
  </r>
  <r>
    <s v="Dustin"/>
    <s v="Perez"/>
    <n v="35"/>
    <x v="0"/>
    <s v="B+"/>
    <x v="2"/>
    <d v="2021-08-01T00:00:00"/>
    <s v="Bethany Smith"/>
    <x v="14294"/>
    <x v="0"/>
    <n v="4289.0598"/>
    <n v="178"/>
    <x v="1"/>
    <d v="2021-08-28T00:00:00"/>
    <s v="Ibuprofen"/>
    <x v="2"/>
    <x v="5"/>
    <n v="27"/>
  </r>
  <r>
    <s v="William"/>
    <s v="Ward"/>
    <n v="74"/>
    <x v="0"/>
    <s v="O-"/>
    <x v="0"/>
    <d v="2024-01-09T00:00:00"/>
    <s v="Christina Smith"/>
    <x v="6171"/>
    <x v="4"/>
    <n v="41759.063800000004"/>
    <n v="186"/>
    <x v="0"/>
    <d v="2024-02-04T00:00:00"/>
    <s v="Paracetamol"/>
    <x v="1"/>
    <x v="0"/>
    <n v="26"/>
  </r>
  <r>
    <s v="Heather"/>
    <s v="Miller"/>
    <n v="58"/>
    <x v="0"/>
    <s v="A-"/>
    <x v="0"/>
    <d v="2020-03-28T00:00:00"/>
    <s v="Brandon Hancock"/>
    <x v="19938"/>
    <x v="0"/>
    <n v="24868.3109"/>
    <n v="487"/>
    <x v="2"/>
    <d v="2020-04-13T00:00:00"/>
    <s v="Ibuprofen"/>
    <x v="2"/>
    <x v="3"/>
    <n v="16"/>
  </r>
  <r>
    <s v="Angela"/>
    <s v="Meyer"/>
    <n v="46"/>
    <x v="1"/>
    <s v="B-"/>
    <x v="3"/>
    <d v="2020-04-01T00:00:00"/>
    <s v="Stephanie Smith"/>
    <x v="19939"/>
    <x v="2"/>
    <n v="22196.8819"/>
    <n v="478"/>
    <x v="2"/>
    <d v="2020-04-29T00:00:00"/>
    <s v="Paracetamol"/>
    <x v="0"/>
    <x v="3"/>
    <n v="28"/>
  </r>
  <r>
    <s v="Patrick"/>
    <s v="Boyle"/>
    <n v="69"/>
    <x v="0"/>
    <s v="AB-"/>
    <x v="5"/>
    <d v="2019-09-01T00:00:00"/>
    <s v="Michael Bennett"/>
    <x v="19940"/>
    <x v="3"/>
    <n v="32452.1158"/>
    <n v="445"/>
    <x v="1"/>
    <d v="2019-09-15T00:00:00"/>
    <s v="Penicillin"/>
    <x v="0"/>
    <x v="1"/>
    <n v="14"/>
  </r>
  <r>
    <s v="Lawrence"/>
    <s v="Fields"/>
    <n v="29"/>
    <x v="0"/>
    <s v="O-"/>
    <x v="5"/>
    <d v="2023-06-18T00:00:00"/>
    <s v="Katie Hansen"/>
    <x v="19941"/>
    <x v="1"/>
    <n v="30427.898499999999"/>
    <n v="115"/>
    <x v="2"/>
    <d v="2023-07-05T00:00:00"/>
    <s v="Aspirin"/>
    <x v="0"/>
    <x v="4"/>
    <n v="17"/>
  </r>
  <r>
    <s v="Robert"/>
    <s v="Carroll"/>
    <n v="63"/>
    <x v="0"/>
    <s v="B+"/>
    <x v="2"/>
    <d v="2020-05-21T00:00:00"/>
    <s v="Zachary Hooper"/>
    <x v="19942"/>
    <x v="2"/>
    <n v="25018.1502"/>
    <n v="472"/>
    <x v="2"/>
    <d v="2020-05-26T00:00:00"/>
    <s v="Lipitor"/>
    <x v="1"/>
    <x v="3"/>
    <n v="5"/>
  </r>
  <r>
    <s v="Emma"/>
    <s v="Miller"/>
    <n v="82"/>
    <x v="0"/>
    <s v="AB-"/>
    <x v="5"/>
    <d v="2023-04-02T00:00:00"/>
    <s v="Shirley Proctor"/>
    <x v="10520"/>
    <x v="2"/>
    <n v="27058.377400000001"/>
    <n v="350"/>
    <x v="2"/>
    <d v="2023-04-17T00:00:00"/>
    <s v="Ibuprofen"/>
    <x v="2"/>
    <x v="4"/>
    <n v="15"/>
  </r>
  <r>
    <s v="Dennis"/>
    <s v="Fischer"/>
    <n v="73"/>
    <x v="1"/>
    <s v="A-"/>
    <x v="2"/>
    <d v="2023-06-10T00:00:00"/>
    <s v="Patrick Palmer"/>
    <x v="19943"/>
    <x v="3"/>
    <n v="41512.609900000003"/>
    <n v="139"/>
    <x v="2"/>
    <d v="2023-06-18T00:00:00"/>
    <s v="Paracetamol"/>
    <x v="2"/>
    <x v="4"/>
    <n v="8"/>
  </r>
  <r>
    <s v="Sherri"/>
    <s v="Walker"/>
    <n v="22"/>
    <x v="1"/>
    <s v="A-"/>
    <x v="0"/>
    <d v="2023-07-24T00:00:00"/>
    <s v="Lisa Shaw"/>
    <x v="19944"/>
    <x v="1"/>
    <n v="4269.3293000000003"/>
    <n v="489"/>
    <x v="2"/>
    <d v="2023-07-26T00:00:00"/>
    <s v="Paracetamol"/>
    <x v="1"/>
    <x v="4"/>
    <n v="2"/>
  </r>
  <r>
    <s v="Anthony"/>
    <s v="Perry"/>
    <n v="53"/>
    <x v="1"/>
    <s v="AB-"/>
    <x v="2"/>
    <d v="2021-03-18T00:00:00"/>
    <s v="Julie Henderson"/>
    <x v="19945"/>
    <x v="0"/>
    <n v="36337.364399999999"/>
    <n v="500"/>
    <x v="1"/>
    <d v="2021-04-01T00:00:00"/>
    <s v="Penicillin"/>
    <x v="0"/>
    <x v="5"/>
    <n v="14"/>
  </r>
  <r>
    <s v="Elaine"/>
    <s v="Bryant"/>
    <n v="68"/>
    <x v="0"/>
    <s v="A+"/>
    <x v="0"/>
    <d v="2024-01-06T00:00:00"/>
    <s v="Christine Andrade"/>
    <x v="19946"/>
    <x v="4"/>
    <n v="40312.749000000003"/>
    <n v="475"/>
    <x v="0"/>
    <d v="2024-01-28T00:00:00"/>
    <s v="Lipitor"/>
    <x v="2"/>
    <x v="0"/>
    <n v="22"/>
  </r>
  <r>
    <s v="Brenda"/>
    <s v="Bowers"/>
    <n v="19"/>
    <x v="1"/>
    <s v="B-"/>
    <x v="1"/>
    <d v="2023-07-10T00:00:00"/>
    <s v="Jennifer Brown DDS"/>
    <x v="19947"/>
    <x v="0"/>
    <n v="36185.6973"/>
    <n v="213"/>
    <x v="1"/>
    <d v="2023-07-13T00:00:00"/>
    <s v="Aspirin"/>
    <x v="2"/>
    <x v="4"/>
    <n v="3"/>
  </r>
  <r>
    <s v="Pedro"/>
    <s v="Poole"/>
    <n v="54"/>
    <x v="0"/>
    <s v="O-"/>
    <x v="3"/>
    <d v="2020-06-30T00:00:00"/>
    <s v="Stephen Ball"/>
    <x v="19948"/>
    <x v="1"/>
    <n v="8520.2301000000007"/>
    <n v="463"/>
    <x v="2"/>
    <d v="2020-07-26T00:00:00"/>
    <s v="Paracetamol"/>
    <x v="0"/>
    <x v="3"/>
    <n v="26"/>
  </r>
  <r>
    <s v="Carla"/>
    <s v="Welch"/>
    <n v="32"/>
    <x v="0"/>
    <s v="O+"/>
    <x v="1"/>
    <d v="2021-10-17T00:00:00"/>
    <s v="Jessica Spencer"/>
    <x v="19949"/>
    <x v="0"/>
    <n v="48237.396399999998"/>
    <n v="339"/>
    <x v="2"/>
    <d v="2021-10-24T00:00:00"/>
    <s v="Ibuprofen"/>
    <x v="2"/>
    <x v="5"/>
    <n v="7"/>
  </r>
  <r>
    <s v="Scott"/>
    <s v="Clark"/>
    <n v="55"/>
    <x v="0"/>
    <s v="A+"/>
    <x v="0"/>
    <d v="2021-09-10T00:00:00"/>
    <s v="Dylan Lara"/>
    <x v="19950"/>
    <x v="3"/>
    <n v="3710.5787"/>
    <n v="332"/>
    <x v="0"/>
    <d v="2021-09-13T00:00:00"/>
    <s v="Ibuprofen"/>
    <x v="0"/>
    <x v="5"/>
    <n v="3"/>
  </r>
  <r>
    <s v="Alexandra"/>
    <s v="Montgomery"/>
    <n v="43"/>
    <x v="1"/>
    <s v="B-"/>
    <x v="3"/>
    <d v="2023-02-22T00:00:00"/>
    <s v="Teresa Strong"/>
    <x v="19951"/>
    <x v="1"/>
    <n v="3028.5374999999999"/>
    <n v="363"/>
    <x v="2"/>
    <d v="2023-03-01T00:00:00"/>
    <s v="Aspirin"/>
    <x v="2"/>
    <x v="4"/>
    <n v="7"/>
  </r>
  <r>
    <s v="Steven"/>
    <s v="Thompson"/>
    <n v="37"/>
    <x v="1"/>
    <s v="AB+"/>
    <x v="0"/>
    <d v="2023-08-15T00:00:00"/>
    <s v="Zachary Perez"/>
    <x v="6248"/>
    <x v="4"/>
    <n v="37617.778100000003"/>
    <n v="356"/>
    <x v="1"/>
    <d v="2023-08-19T00:00:00"/>
    <s v="Aspirin"/>
    <x v="1"/>
    <x v="4"/>
    <n v="4"/>
  </r>
  <r>
    <s v="Evelyn"/>
    <s v="Le"/>
    <n v="75"/>
    <x v="0"/>
    <s v="AB+"/>
    <x v="0"/>
    <d v="2023-08-07T00:00:00"/>
    <s v="Jennifer Mccormick"/>
    <x v="3733"/>
    <x v="2"/>
    <n v="47637.604700000004"/>
    <n v="135"/>
    <x v="0"/>
    <d v="2023-08-14T00:00:00"/>
    <s v="Lipitor"/>
    <x v="1"/>
    <x v="4"/>
    <n v="7"/>
  </r>
  <r>
    <s v="Natasha"/>
    <s v="Rogers"/>
    <n v="33"/>
    <x v="0"/>
    <s v="A-"/>
    <x v="0"/>
    <d v="2021-07-01T00:00:00"/>
    <s v="Sophia Munoz"/>
    <x v="512"/>
    <x v="2"/>
    <n v="21127.959299999999"/>
    <n v="443"/>
    <x v="0"/>
    <d v="2021-07-09T00:00:00"/>
    <s v="Paracetamol"/>
    <x v="1"/>
    <x v="5"/>
    <n v="8"/>
  </r>
  <r>
    <s v="Bryan"/>
    <s v="Ruiz"/>
    <n v="27"/>
    <x v="0"/>
    <s v="B+"/>
    <x v="1"/>
    <d v="2023-04-02T00:00:00"/>
    <s v="Jay Stewart"/>
    <x v="19952"/>
    <x v="3"/>
    <n v="34359.685799999999"/>
    <n v="237"/>
    <x v="0"/>
    <d v="2023-04-30T00:00:00"/>
    <s v="Lipitor"/>
    <x v="2"/>
    <x v="4"/>
    <n v="28"/>
  </r>
  <r>
    <s v="Heather"/>
    <s v="Taylor"/>
    <n v="30"/>
    <x v="1"/>
    <s v="O-"/>
    <x v="3"/>
    <d v="2023-12-21T00:00:00"/>
    <s v="Tammy Love"/>
    <x v="19953"/>
    <x v="4"/>
    <n v="3404.7251000000001"/>
    <n v="489"/>
    <x v="1"/>
    <d v="2024-01-07T00:00:00"/>
    <s v="Paracetamol"/>
    <x v="1"/>
    <x v="4"/>
    <n v="17"/>
  </r>
  <r>
    <s v="Joshua"/>
    <s v="Reed"/>
    <n v="64"/>
    <x v="0"/>
    <s v="B-"/>
    <x v="2"/>
    <d v="2021-08-13T00:00:00"/>
    <s v="Christopher Mitchell"/>
    <x v="19954"/>
    <x v="0"/>
    <n v="47621.063099999999"/>
    <n v="217"/>
    <x v="0"/>
    <d v="2021-08-23T00:00:00"/>
    <s v="Penicillin"/>
    <x v="2"/>
    <x v="5"/>
    <n v="10"/>
  </r>
  <r>
    <s v="Destiny"/>
    <s v="King"/>
    <n v="33"/>
    <x v="0"/>
    <s v="A+"/>
    <x v="5"/>
    <d v="2023-12-06T00:00:00"/>
    <s v="Terrence Williams"/>
    <x v="19955"/>
    <x v="0"/>
    <n v="33604.904600000002"/>
    <n v="174"/>
    <x v="0"/>
    <d v="2024-01-04T00:00:00"/>
    <s v="Lipitor"/>
    <x v="1"/>
    <x v="4"/>
    <n v="29"/>
  </r>
  <r>
    <s v="Alicia"/>
    <s v="Adams"/>
    <n v="37"/>
    <x v="0"/>
    <s v="AB+"/>
    <x v="3"/>
    <d v="2020-07-12T00:00:00"/>
    <s v="Philip Anderson"/>
    <x v="5720"/>
    <x v="3"/>
    <n v="5086.5947999999999"/>
    <n v="461"/>
    <x v="2"/>
    <d v="2020-08-05T00:00:00"/>
    <s v="Penicillin"/>
    <x v="0"/>
    <x v="3"/>
    <n v="24"/>
  </r>
  <r>
    <s v="Caitlin"/>
    <s v="Owens"/>
    <n v="79"/>
    <x v="1"/>
    <s v="B+"/>
    <x v="4"/>
    <d v="2019-06-09T00:00:00"/>
    <s v="Sean Salazar"/>
    <x v="19956"/>
    <x v="1"/>
    <n v="40354.4018"/>
    <n v="338"/>
    <x v="0"/>
    <d v="2019-06-29T00:00:00"/>
    <s v="Lipitor"/>
    <x v="1"/>
    <x v="1"/>
    <n v="20"/>
  </r>
  <r>
    <s v="Jennifer"/>
    <s v="Bryant"/>
    <n v="29"/>
    <x v="0"/>
    <s v="B-"/>
    <x v="2"/>
    <d v="2022-06-25T00:00:00"/>
    <s v="Kristin Ross"/>
    <x v="19957"/>
    <x v="3"/>
    <n v="16780.166700000002"/>
    <n v="465"/>
    <x v="1"/>
    <d v="2022-07-03T00:00:00"/>
    <s v="Aspirin"/>
    <x v="0"/>
    <x v="2"/>
    <n v="8"/>
  </r>
  <r>
    <s v="Jenna"/>
    <s v="Mercado"/>
    <n v="23"/>
    <x v="1"/>
    <s v="O-"/>
    <x v="4"/>
    <d v="2019-07-22T00:00:00"/>
    <s v="Heather Glenn"/>
    <x v="19958"/>
    <x v="2"/>
    <n v="29653.1067"/>
    <n v="270"/>
    <x v="2"/>
    <d v="2019-08-01T00:00:00"/>
    <s v="Paracetamol"/>
    <x v="0"/>
    <x v="1"/>
    <n v="10"/>
  </r>
  <r>
    <s v="Paul"/>
    <s v="Holmes"/>
    <n v="29"/>
    <x v="0"/>
    <s v="AB-"/>
    <x v="0"/>
    <d v="2020-04-07T00:00:00"/>
    <s v="Lisa James"/>
    <x v="19959"/>
    <x v="4"/>
    <n v="46532.071499999998"/>
    <n v="306"/>
    <x v="2"/>
    <d v="2020-05-02T00:00:00"/>
    <s v="Lipitor"/>
    <x v="0"/>
    <x v="3"/>
    <n v="25"/>
  </r>
  <r>
    <s v="Andrew"/>
    <s v="Glass"/>
    <n v="71"/>
    <x v="1"/>
    <s v="AB+"/>
    <x v="4"/>
    <d v="2024-04-09T00:00:00"/>
    <s v="Fernando Johnson"/>
    <x v="19960"/>
    <x v="1"/>
    <n v="22790.0625"/>
    <n v="315"/>
    <x v="2"/>
    <d v="2024-04-26T00:00:00"/>
    <s v="Ibuprofen"/>
    <x v="1"/>
    <x v="0"/>
    <n v="17"/>
  </r>
  <r>
    <s v="Courtney"/>
    <s v="Rodriguez"/>
    <n v="49"/>
    <x v="0"/>
    <s v="O-"/>
    <x v="3"/>
    <d v="2020-10-20T00:00:00"/>
    <s v="Alicia Freeman"/>
    <x v="19961"/>
    <x v="3"/>
    <n v="7408.1652000000004"/>
    <n v="370"/>
    <x v="0"/>
    <d v="2020-10-21T00:00:00"/>
    <s v="Lipitor"/>
    <x v="0"/>
    <x v="3"/>
    <n v="1"/>
  </r>
  <r>
    <s v="Jerry"/>
    <s v="Jackson"/>
    <n v="46"/>
    <x v="0"/>
    <s v="B-"/>
    <x v="0"/>
    <d v="2022-05-13T00:00:00"/>
    <s v="Tina Harris"/>
    <x v="19962"/>
    <x v="3"/>
    <n v="47740.309200000003"/>
    <n v="331"/>
    <x v="1"/>
    <d v="2022-05-17T00:00:00"/>
    <s v="Paracetamol"/>
    <x v="2"/>
    <x v="2"/>
    <n v="4"/>
  </r>
  <r>
    <s v="Tina"/>
    <s v="Tran"/>
    <n v="34"/>
    <x v="1"/>
    <s v="A+"/>
    <x v="1"/>
    <d v="2023-09-27T00:00:00"/>
    <s v="Sandy Bell"/>
    <x v="19963"/>
    <x v="0"/>
    <n v="32132.800299999999"/>
    <n v="371"/>
    <x v="2"/>
    <d v="2023-10-15T00:00:00"/>
    <s v="Aspirin"/>
    <x v="0"/>
    <x v="4"/>
    <n v="18"/>
  </r>
  <r>
    <s v="Becky"/>
    <s v="Douglas"/>
    <n v="35"/>
    <x v="0"/>
    <s v="AB-"/>
    <x v="0"/>
    <d v="2023-08-29T00:00:00"/>
    <s v="Benjamin Tate"/>
    <x v="7430"/>
    <x v="3"/>
    <n v="47689.083100000003"/>
    <n v="282"/>
    <x v="2"/>
    <d v="2023-09-28T00:00:00"/>
    <s v="Aspirin"/>
    <x v="0"/>
    <x v="4"/>
    <n v="30"/>
  </r>
  <r>
    <s v="Angela"/>
    <s v="Chase"/>
    <n v="41"/>
    <x v="1"/>
    <s v="O-"/>
    <x v="0"/>
    <d v="2019-08-12T00:00:00"/>
    <s v="Brian Erickson"/>
    <x v="19964"/>
    <x v="3"/>
    <n v="41372.496599999999"/>
    <n v="256"/>
    <x v="1"/>
    <d v="2019-08-30T00:00:00"/>
    <s v="Paracetamol"/>
    <x v="0"/>
    <x v="1"/>
    <n v="18"/>
  </r>
  <r>
    <s v="Anna"/>
    <s v="Krueger"/>
    <n v="68"/>
    <x v="0"/>
    <s v="AB+"/>
    <x v="1"/>
    <d v="2023-03-10T00:00:00"/>
    <s v="Gavin Oneill"/>
    <x v="19965"/>
    <x v="2"/>
    <n v="17716.574000000001"/>
    <n v="272"/>
    <x v="2"/>
    <d v="2023-04-07T00:00:00"/>
    <s v="Penicillin"/>
    <x v="2"/>
    <x v="4"/>
    <n v="28"/>
  </r>
  <r>
    <s v="Richard"/>
    <s v="Murillo"/>
    <n v="29"/>
    <x v="0"/>
    <s v="A-"/>
    <x v="5"/>
    <d v="2019-09-13T00:00:00"/>
    <s v="Steven Mckay"/>
    <x v="14523"/>
    <x v="4"/>
    <n v="45498.652999999998"/>
    <n v="151"/>
    <x v="1"/>
    <d v="2019-10-04T00:00:00"/>
    <s v="Penicillin"/>
    <x v="1"/>
    <x v="1"/>
    <n v="21"/>
  </r>
  <r>
    <s v="Olivia"/>
    <s v="Davis"/>
    <n v="67"/>
    <x v="1"/>
    <s v="AB-"/>
    <x v="4"/>
    <d v="2019-09-27T00:00:00"/>
    <s v="Christopher Williams"/>
    <x v="19966"/>
    <x v="3"/>
    <n v="31211.200499999999"/>
    <n v="271"/>
    <x v="2"/>
    <d v="2019-10-14T00:00:00"/>
    <s v="Penicillin"/>
    <x v="0"/>
    <x v="1"/>
    <n v="17"/>
  </r>
  <r>
    <s v="Jennifer"/>
    <s v="Cain"/>
    <n v="56"/>
    <x v="0"/>
    <s v="B-"/>
    <x v="2"/>
    <d v="2019-09-29T00:00:00"/>
    <s v="Bruce Key"/>
    <x v="19967"/>
    <x v="2"/>
    <n v="31634.195500000002"/>
    <n v="368"/>
    <x v="0"/>
    <d v="2019-10-08T00:00:00"/>
    <s v="Penicillin"/>
    <x v="1"/>
    <x v="1"/>
    <n v="9"/>
  </r>
  <r>
    <s v="Kimberly"/>
    <s v="Fritz"/>
    <n v="28"/>
    <x v="0"/>
    <s v="A+"/>
    <x v="0"/>
    <d v="2020-08-07T00:00:00"/>
    <s v="Lindsay Foster"/>
    <x v="535"/>
    <x v="2"/>
    <n v="29478.679100000001"/>
    <n v="171"/>
    <x v="0"/>
    <d v="2020-08-13T00:00:00"/>
    <s v="Lipitor"/>
    <x v="1"/>
    <x v="3"/>
    <n v="6"/>
  </r>
  <r>
    <s v="David"/>
    <s v="Thompson"/>
    <n v="80"/>
    <x v="1"/>
    <s v="A+"/>
    <x v="0"/>
    <d v="2024-02-18T00:00:00"/>
    <s v="Ashley Gonzalez"/>
    <x v="19968"/>
    <x v="1"/>
    <n v="27449.615000000002"/>
    <n v="253"/>
    <x v="0"/>
    <d v="2024-02-20T00:00:00"/>
    <s v="Penicillin"/>
    <x v="2"/>
    <x v="0"/>
    <n v="2"/>
  </r>
  <r>
    <s v="Mark"/>
    <s v="Saunders"/>
    <n v="64"/>
    <x v="1"/>
    <s v="O-"/>
    <x v="4"/>
    <d v="2020-02-28T00:00:00"/>
    <s v="Robin Mccall"/>
    <x v="19969"/>
    <x v="2"/>
    <n v="21644.5203"/>
    <n v="397"/>
    <x v="2"/>
    <d v="2020-03-13T00:00:00"/>
    <s v="Penicillin"/>
    <x v="1"/>
    <x v="3"/>
    <n v="14"/>
  </r>
  <r>
    <s v="Taylor"/>
    <s v="Berry"/>
    <n v="56"/>
    <x v="0"/>
    <s v="B-"/>
    <x v="0"/>
    <d v="2021-07-09T00:00:00"/>
    <s v="Ryan Schwartz"/>
    <x v="19970"/>
    <x v="3"/>
    <n v="14760.5676"/>
    <n v="468"/>
    <x v="2"/>
    <d v="2021-07-28T00:00:00"/>
    <s v="Ibuprofen"/>
    <x v="2"/>
    <x v="5"/>
    <n v="19"/>
  </r>
  <r>
    <s v="Tina"/>
    <s v="Quinn"/>
    <n v="48"/>
    <x v="0"/>
    <s v="O-"/>
    <x v="1"/>
    <d v="2023-08-05T00:00:00"/>
    <s v="Holly Cohen"/>
    <x v="19971"/>
    <x v="1"/>
    <n v="31583.8501"/>
    <n v="195"/>
    <x v="1"/>
    <d v="2023-08-14T00:00:00"/>
    <s v="Ibuprofen"/>
    <x v="2"/>
    <x v="4"/>
    <n v="9"/>
  </r>
  <r>
    <s v="Jack"/>
    <s v="Lewis"/>
    <n v="32"/>
    <x v="0"/>
    <s v="AB+"/>
    <x v="1"/>
    <d v="2021-08-19T00:00:00"/>
    <s v="Andrew West"/>
    <x v="19972"/>
    <x v="4"/>
    <n v="32755.297399999999"/>
    <n v="252"/>
    <x v="1"/>
    <d v="2021-08-29T00:00:00"/>
    <s v="Ibuprofen"/>
    <x v="1"/>
    <x v="5"/>
    <n v="10"/>
  </r>
  <r>
    <s v="Joshua"/>
    <s v="Rogers"/>
    <n v="72"/>
    <x v="0"/>
    <s v="B+"/>
    <x v="1"/>
    <d v="2023-03-10T00:00:00"/>
    <s v="Glenn Cain"/>
    <x v="19973"/>
    <x v="3"/>
    <n v="13677.980600000001"/>
    <n v="469"/>
    <x v="0"/>
    <d v="2023-03-15T00:00:00"/>
    <s v="Ibuprofen"/>
    <x v="1"/>
    <x v="4"/>
    <n v="5"/>
  </r>
  <r>
    <s v="Douglas"/>
    <s v="Thompson"/>
    <n v="81"/>
    <x v="0"/>
    <s v="B+"/>
    <x v="0"/>
    <d v="2022-01-24T00:00:00"/>
    <s v="Nathan Kirk"/>
    <x v="19974"/>
    <x v="1"/>
    <n v="11227.4769"/>
    <n v="419"/>
    <x v="1"/>
    <d v="2022-01-28T00:00:00"/>
    <s v="Aspirin"/>
    <x v="0"/>
    <x v="2"/>
    <n v="4"/>
  </r>
  <r>
    <s v="Thomas"/>
    <s v="Cardenas"/>
    <n v="42"/>
    <x v="0"/>
    <s v="AB-"/>
    <x v="4"/>
    <d v="2022-10-02T00:00:00"/>
    <s v="Sean Silva"/>
    <x v="19975"/>
    <x v="0"/>
    <n v="42652.394999999997"/>
    <n v="201"/>
    <x v="0"/>
    <d v="2022-10-07T00:00:00"/>
    <s v="Ibuprofen"/>
    <x v="1"/>
    <x v="2"/>
    <n v="5"/>
  </r>
  <r>
    <s v="Johnny"/>
    <s v="Cross"/>
    <n v="24"/>
    <x v="1"/>
    <s v="B+"/>
    <x v="1"/>
    <d v="2022-09-04T00:00:00"/>
    <s v="Dustin Sawyer"/>
    <x v="19976"/>
    <x v="3"/>
    <n v="11317.126"/>
    <n v="383"/>
    <x v="0"/>
    <d v="2022-09-27T00:00:00"/>
    <s v="Ibuprofen"/>
    <x v="2"/>
    <x v="2"/>
    <n v="23"/>
  </r>
  <r>
    <s v="Dylan"/>
    <s v="Norton"/>
    <n v="46"/>
    <x v="1"/>
    <s v="A-"/>
    <x v="2"/>
    <d v="2020-10-29T00:00:00"/>
    <s v="Allen Murillo"/>
    <x v="19977"/>
    <x v="2"/>
    <n v="14160.481100000001"/>
    <n v="242"/>
    <x v="0"/>
    <d v="2020-11-28T00:00:00"/>
    <s v="Aspirin"/>
    <x v="1"/>
    <x v="3"/>
    <n v="30"/>
  </r>
  <r>
    <s v="Lisa"/>
    <s v="Stokes"/>
    <n v="72"/>
    <x v="0"/>
    <s v="B-"/>
    <x v="5"/>
    <d v="2020-07-11T00:00:00"/>
    <s v="Rhonda Perez"/>
    <x v="10537"/>
    <x v="0"/>
    <n v="43235.367899999997"/>
    <n v="411"/>
    <x v="2"/>
    <d v="2020-07-24T00:00:00"/>
    <s v="Aspirin"/>
    <x v="1"/>
    <x v="3"/>
    <n v="13"/>
  </r>
  <r>
    <s v="Nathaniel"/>
    <s v="Fleming"/>
    <n v="48"/>
    <x v="1"/>
    <s v="AB+"/>
    <x v="0"/>
    <d v="2021-06-12T00:00:00"/>
    <s v="Nicholas Luna"/>
    <x v="19978"/>
    <x v="0"/>
    <n v="44648.483500000002"/>
    <n v="392"/>
    <x v="2"/>
    <d v="2021-07-11T00:00:00"/>
    <s v="Aspirin"/>
    <x v="1"/>
    <x v="5"/>
    <n v="29"/>
  </r>
  <r>
    <s v="Kimberly"/>
    <s v="Gilbert"/>
    <n v="79"/>
    <x v="0"/>
    <s v="AB-"/>
    <x v="4"/>
    <d v="2022-06-05T00:00:00"/>
    <s v="Carmen Ramos"/>
    <x v="19979"/>
    <x v="0"/>
    <n v="8641.2342000000008"/>
    <n v="153"/>
    <x v="1"/>
    <d v="2022-07-04T00:00:00"/>
    <s v="Penicillin"/>
    <x v="0"/>
    <x v="2"/>
    <n v="29"/>
  </r>
  <r>
    <s v="Barry"/>
    <s v="Burns"/>
    <n v="84"/>
    <x v="0"/>
    <s v="AB-"/>
    <x v="4"/>
    <d v="2019-06-06T00:00:00"/>
    <s v="Lori Norton"/>
    <x v="4624"/>
    <x v="4"/>
    <n v="47408.137199999997"/>
    <n v="405"/>
    <x v="1"/>
    <d v="2019-06-10T00:00:00"/>
    <s v="Paracetamol"/>
    <x v="0"/>
    <x v="1"/>
    <n v="4"/>
  </r>
  <r>
    <s v="Allison"/>
    <s v="Underwood"/>
    <n v="63"/>
    <x v="1"/>
    <s v="AB+"/>
    <x v="2"/>
    <d v="2022-10-07T00:00:00"/>
    <s v="Daniel Reeves"/>
    <x v="19980"/>
    <x v="2"/>
    <n v="15004.1741"/>
    <n v="409"/>
    <x v="0"/>
    <d v="2022-10-10T00:00:00"/>
    <s v="Ibuprofen"/>
    <x v="1"/>
    <x v="2"/>
    <n v="3"/>
  </r>
  <r>
    <s v="Brandon"/>
    <s v="Washington"/>
    <n v="41"/>
    <x v="1"/>
    <s v="A-"/>
    <x v="5"/>
    <d v="2022-07-14T00:00:00"/>
    <s v="Melinda Lopez"/>
    <x v="1650"/>
    <x v="3"/>
    <n v="42785.9948"/>
    <n v="449"/>
    <x v="0"/>
    <d v="2022-07-24T00:00:00"/>
    <s v="Aspirin"/>
    <x v="2"/>
    <x v="2"/>
    <n v="10"/>
  </r>
  <r>
    <s v="Nicole"/>
    <s v="Combs"/>
    <n v="70"/>
    <x v="0"/>
    <s v="A-"/>
    <x v="2"/>
    <d v="2020-04-26T00:00:00"/>
    <s v="David Pratt"/>
    <x v="19981"/>
    <x v="4"/>
    <n v="19847.2042"/>
    <n v="211"/>
    <x v="0"/>
    <d v="2020-05-23T00:00:00"/>
    <s v="Paracetamol"/>
    <x v="0"/>
    <x v="3"/>
    <n v="27"/>
  </r>
  <r>
    <s v="Rebecca"/>
    <s v="Austin"/>
    <n v="78"/>
    <x v="1"/>
    <s v="B-"/>
    <x v="1"/>
    <d v="2022-03-11T00:00:00"/>
    <s v="Alison Bennett"/>
    <x v="19982"/>
    <x v="2"/>
    <n v="49191.647700000001"/>
    <n v="313"/>
    <x v="1"/>
    <d v="2022-04-06T00:00:00"/>
    <s v="Paracetamol"/>
    <x v="0"/>
    <x v="2"/>
    <n v="26"/>
  </r>
  <r>
    <s v="David"/>
    <s v="Reed"/>
    <n v="60"/>
    <x v="1"/>
    <s v="AB+"/>
    <x v="5"/>
    <d v="2022-02-02T00:00:00"/>
    <s v="Christina Bennett"/>
    <x v="19983"/>
    <x v="4"/>
    <n v="7604.0707000000002"/>
    <n v="356"/>
    <x v="0"/>
    <d v="2022-02-28T00:00:00"/>
    <s v="Paracetamol"/>
    <x v="0"/>
    <x v="2"/>
    <n v="26"/>
  </r>
  <r>
    <s v="Taylor"/>
    <s v="Shields"/>
    <n v="25"/>
    <x v="0"/>
    <s v="O-"/>
    <x v="3"/>
    <d v="2019-06-27T00:00:00"/>
    <s v="Danielle Solis"/>
    <x v="19984"/>
    <x v="0"/>
    <n v="27234.418300000001"/>
    <n v="390"/>
    <x v="0"/>
    <d v="2019-07-20T00:00:00"/>
    <s v="Aspirin"/>
    <x v="0"/>
    <x v="1"/>
    <n v="23"/>
  </r>
  <r>
    <s v="Tammy"/>
    <s v="Ballard"/>
    <n v="83"/>
    <x v="1"/>
    <s v="A+"/>
    <x v="5"/>
    <d v="2020-08-18T00:00:00"/>
    <s v="Elizabeth Wilson"/>
    <x v="19985"/>
    <x v="0"/>
    <n v="17665.3001"/>
    <n v="188"/>
    <x v="2"/>
    <d v="2020-09-11T00:00:00"/>
    <s v="Aspirin"/>
    <x v="0"/>
    <x v="3"/>
    <n v="24"/>
  </r>
  <r>
    <s v="Kenneth"/>
    <s v="Hamilton"/>
    <n v="51"/>
    <x v="1"/>
    <s v="B-"/>
    <x v="1"/>
    <d v="2022-04-06T00:00:00"/>
    <s v="Stacey Jackson"/>
    <x v="19986"/>
    <x v="1"/>
    <n v="23745.883300000001"/>
    <n v="387"/>
    <x v="1"/>
    <d v="2022-05-05T00:00:00"/>
    <s v="Lipitor"/>
    <x v="1"/>
    <x v="2"/>
    <n v="29"/>
  </r>
  <r>
    <s v="Julie"/>
    <s v="King"/>
    <n v="78"/>
    <x v="0"/>
    <s v="AB+"/>
    <x v="5"/>
    <d v="2021-10-19T00:00:00"/>
    <s v="Dalton Contreras"/>
    <x v="19987"/>
    <x v="2"/>
    <n v="16010.4064"/>
    <n v="443"/>
    <x v="1"/>
    <d v="2021-11-02T00:00:00"/>
    <s v="Aspirin"/>
    <x v="2"/>
    <x v="5"/>
    <n v="14"/>
  </r>
  <r>
    <s v="John"/>
    <s v="Smith"/>
    <n v="22"/>
    <x v="1"/>
    <s v="A+"/>
    <x v="3"/>
    <d v="2019-09-18T00:00:00"/>
    <s v="Jennifer Thomas"/>
    <x v="19988"/>
    <x v="3"/>
    <n v="17330.881700000002"/>
    <n v="333"/>
    <x v="0"/>
    <d v="2019-09-30T00:00:00"/>
    <s v="Ibuprofen"/>
    <x v="2"/>
    <x v="1"/>
    <n v="12"/>
  </r>
  <r>
    <s v="Jonathan"/>
    <s v="Edwards"/>
    <n v="43"/>
    <x v="0"/>
    <s v="A-"/>
    <x v="0"/>
    <d v="2019-08-08T00:00:00"/>
    <s v="John Davis"/>
    <x v="19989"/>
    <x v="0"/>
    <n v="20578.791000000001"/>
    <n v="372"/>
    <x v="1"/>
    <d v="2019-09-07T00:00:00"/>
    <s v="Aspirin"/>
    <x v="1"/>
    <x v="1"/>
    <n v="30"/>
  </r>
  <r>
    <s v="Jade"/>
    <s v="White"/>
    <n v="75"/>
    <x v="1"/>
    <s v="O+"/>
    <x v="4"/>
    <d v="2022-12-22T00:00:00"/>
    <s v="Sonia Townsend"/>
    <x v="3695"/>
    <x v="2"/>
    <n v="19363.493399999999"/>
    <n v="279"/>
    <x v="2"/>
    <d v="2023-01-16T00:00:00"/>
    <s v="Penicillin"/>
    <x v="0"/>
    <x v="2"/>
    <n v="25"/>
  </r>
  <r>
    <s v="Ariana"/>
    <s v="Becker"/>
    <n v="75"/>
    <x v="0"/>
    <s v="O-"/>
    <x v="3"/>
    <d v="2022-04-21T00:00:00"/>
    <s v="Destiny Weber"/>
    <x v="19990"/>
    <x v="3"/>
    <n v="3554.0859"/>
    <n v="499"/>
    <x v="0"/>
    <d v="2022-04-28T00:00:00"/>
    <s v="Penicillin"/>
    <x v="0"/>
    <x v="2"/>
    <n v="7"/>
  </r>
  <r>
    <s v="Michael"/>
    <s v="Fox"/>
    <n v="44"/>
    <x v="0"/>
    <s v="AB+"/>
    <x v="4"/>
    <d v="2020-04-15T00:00:00"/>
    <s v="Corey Wong"/>
    <x v="19991"/>
    <x v="3"/>
    <n v="10701.2222"/>
    <n v="437"/>
    <x v="2"/>
    <d v="2020-04-21T00:00:00"/>
    <s v="Lipitor"/>
    <x v="0"/>
    <x v="3"/>
    <n v="6"/>
  </r>
  <r>
    <s v="Christopher"/>
    <s v="Williams"/>
    <n v="58"/>
    <x v="1"/>
    <s v="A-"/>
    <x v="2"/>
    <d v="2019-10-09T00:00:00"/>
    <s v="Terry Morrow"/>
    <x v="19992"/>
    <x v="0"/>
    <n v="41814.314299999998"/>
    <n v="297"/>
    <x v="2"/>
    <d v="2019-10-15T00:00:00"/>
    <s v="Aspirin"/>
    <x v="1"/>
    <x v="1"/>
    <n v="6"/>
  </r>
  <r>
    <s v="Kristen"/>
    <s v="Robinson"/>
    <n v="41"/>
    <x v="0"/>
    <s v="A-"/>
    <x v="2"/>
    <d v="2021-08-05T00:00:00"/>
    <s v="Kyle Jackson"/>
    <x v="19993"/>
    <x v="2"/>
    <n v="42932.377399999998"/>
    <n v="216"/>
    <x v="1"/>
    <d v="2021-09-04T00:00:00"/>
    <s v="Ibuprofen"/>
    <x v="2"/>
    <x v="5"/>
    <n v="30"/>
  </r>
  <r>
    <s v="David"/>
    <s v="Castillo"/>
    <n v="73"/>
    <x v="0"/>
    <s v="B-"/>
    <x v="0"/>
    <d v="2024-02-01T00:00:00"/>
    <s v="Crystal Blackburn"/>
    <x v="19994"/>
    <x v="4"/>
    <n v="9638.6386999999995"/>
    <n v="325"/>
    <x v="0"/>
    <d v="2024-02-04T00:00:00"/>
    <s v="Paracetamol"/>
    <x v="0"/>
    <x v="0"/>
    <n v="3"/>
  </r>
  <r>
    <s v="Shannon"/>
    <s v="Taylor"/>
    <n v="54"/>
    <x v="1"/>
    <s v="B-"/>
    <x v="2"/>
    <d v="2022-01-02T00:00:00"/>
    <s v="Justin Rios"/>
    <x v="19995"/>
    <x v="2"/>
    <n v="41706.282099999997"/>
    <n v="248"/>
    <x v="1"/>
    <d v="2022-01-25T00:00:00"/>
    <s v="Ibuprofen"/>
    <x v="1"/>
    <x v="2"/>
    <n v="23"/>
  </r>
  <r>
    <s v="Robert"/>
    <s v="Johnson"/>
    <n v="81"/>
    <x v="1"/>
    <s v="AB-"/>
    <x v="2"/>
    <d v="2022-07-25T00:00:00"/>
    <s v=" Thomas Bishop"/>
    <x v="19996"/>
    <x v="4"/>
    <n v="14038.2212"/>
    <n v="112"/>
    <x v="2"/>
    <d v="2022-08-02T00:00:00"/>
    <s v="Lipitor"/>
    <x v="1"/>
    <x v="2"/>
    <n v="8"/>
  </r>
  <r>
    <s v="Jeff"/>
    <s v="Rivers"/>
    <n v="75"/>
    <x v="1"/>
    <s v="AB+"/>
    <x v="2"/>
    <d v="2021-03-24T00:00:00"/>
    <s v="Gregory Friedman"/>
    <x v="4885"/>
    <x v="0"/>
    <n v="6683.1333999999997"/>
    <n v="222"/>
    <x v="2"/>
    <d v="2021-04-12T00:00:00"/>
    <s v="Paracetamol"/>
    <x v="2"/>
    <x v="5"/>
    <n v="19"/>
  </r>
  <r>
    <s v="Courtney"/>
    <s v="Fisher"/>
    <n v="70"/>
    <x v="0"/>
    <s v="A-"/>
    <x v="5"/>
    <d v="2023-11-05T00:00:00"/>
    <s v="Joshua Jimenez"/>
    <x v="19997"/>
    <x v="2"/>
    <n v="5568.8490000000002"/>
    <n v="262"/>
    <x v="0"/>
    <d v="2023-11-27T00:00:00"/>
    <s v="Penicillin"/>
    <x v="1"/>
    <x v="4"/>
    <n v="22"/>
  </r>
  <r>
    <s v="Monica"/>
    <s v="Thomas"/>
    <n v="58"/>
    <x v="1"/>
    <s v="AB+"/>
    <x v="0"/>
    <d v="2023-01-23T00:00:00"/>
    <s v="Jeffrey Walker"/>
    <x v="19998"/>
    <x v="3"/>
    <n v="10837.4213"/>
    <n v="213"/>
    <x v="0"/>
    <d v="2023-02-22T00:00:00"/>
    <s v="Lipitor"/>
    <x v="1"/>
    <x v="4"/>
    <n v="30"/>
  </r>
  <r>
    <s v="Emily"/>
    <s v="Hale"/>
    <n v="27"/>
    <x v="1"/>
    <s v="B+"/>
    <x v="0"/>
    <d v="2020-04-16T00:00:00"/>
    <s v="Gregory Myers"/>
    <x v="19999"/>
    <x v="2"/>
    <n v="11527.6374"/>
    <n v="367"/>
    <x v="2"/>
    <d v="2020-05-02T00:00:00"/>
    <s v="Ibuprofen"/>
    <x v="0"/>
    <x v="3"/>
    <n v="16"/>
  </r>
  <r>
    <s v="Joshua"/>
    <s v="Carrillo"/>
    <n v="54"/>
    <x v="0"/>
    <s v="AB+"/>
    <x v="3"/>
    <d v="2019-06-10T00:00:00"/>
    <s v="Tyler Howell"/>
    <x v="20000"/>
    <x v="2"/>
    <n v="45659.0674"/>
    <n v="135"/>
    <x v="1"/>
    <d v="2019-07-09T00:00:00"/>
    <s v="Paracetamol"/>
    <x v="1"/>
    <x v="1"/>
    <n v="29"/>
  </r>
  <r>
    <s v="Denise"/>
    <s v="Santos"/>
    <n v="76"/>
    <x v="1"/>
    <s v="B-"/>
    <x v="4"/>
    <d v="2022-03-02T00:00:00"/>
    <s v="Darren Harper"/>
    <x v="2252"/>
    <x v="2"/>
    <n v="40968.239600000001"/>
    <n v="416"/>
    <x v="2"/>
    <d v="2022-03-03T00:00:00"/>
    <s v="Aspirin"/>
    <x v="2"/>
    <x v="2"/>
    <n v="1"/>
  </r>
  <r>
    <s v="Donna"/>
    <s v="Patton"/>
    <n v="23"/>
    <x v="0"/>
    <s v="A+"/>
    <x v="3"/>
    <d v="2021-07-31T00:00:00"/>
    <s v="Parker Riddle"/>
    <x v="20001"/>
    <x v="0"/>
    <n v="45582.056400000001"/>
    <n v="474"/>
    <x v="2"/>
    <d v="2021-08-19T00:00:00"/>
    <s v="Ibuprofen"/>
    <x v="0"/>
    <x v="5"/>
    <n v="19"/>
  </r>
  <r>
    <s v="Lindsey"/>
    <s v="Flynn"/>
    <n v="62"/>
    <x v="0"/>
    <s v="AB-"/>
    <x v="0"/>
    <d v="2019-11-22T00:00:00"/>
    <s v="Jodi James"/>
    <x v="20002"/>
    <x v="2"/>
    <n v="18364.496999999999"/>
    <n v="497"/>
    <x v="0"/>
    <d v="2019-12-04T00:00:00"/>
    <s v="Paracetamol"/>
    <x v="2"/>
    <x v="1"/>
    <n v="12"/>
  </r>
  <r>
    <s v="Charles"/>
    <s v="Hernandez"/>
    <n v="76"/>
    <x v="1"/>
    <s v="AB+"/>
    <x v="0"/>
    <d v="2020-02-02T00:00:00"/>
    <s v="Brett Morris"/>
    <x v="20003"/>
    <x v="2"/>
    <n v="33940.977899999998"/>
    <n v="449"/>
    <x v="2"/>
    <d v="2020-02-29T00:00:00"/>
    <s v="Paracetamol"/>
    <x v="1"/>
    <x v="3"/>
    <n v="27"/>
  </r>
  <r>
    <s v="Isaiah"/>
    <s v="Wallace"/>
    <n v="25"/>
    <x v="1"/>
    <s v="AB+"/>
    <x v="5"/>
    <d v="2021-01-07T00:00:00"/>
    <s v="Susan Ramirez"/>
    <x v="20004"/>
    <x v="4"/>
    <n v="44916.648099999999"/>
    <n v="203"/>
    <x v="1"/>
    <d v="2021-01-16T00:00:00"/>
    <s v="Penicillin"/>
    <x v="2"/>
    <x v="5"/>
    <n v="9"/>
  </r>
  <r>
    <s v="Donna"/>
    <s v="Miller"/>
    <n v="60"/>
    <x v="0"/>
    <s v="A+"/>
    <x v="4"/>
    <d v="2019-11-10T00:00:00"/>
    <s v="Michelle Khan"/>
    <x v="20005"/>
    <x v="0"/>
    <n v="44211.049700000003"/>
    <n v="258"/>
    <x v="0"/>
    <d v="2019-11-17T00:00:00"/>
    <s v="Paracetamol"/>
    <x v="2"/>
    <x v="1"/>
    <n v="7"/>
  </r>
  <r>
    <s v="Briana"/>
    <s v="Brown"/>
    <n v="77"/>
    <x v="0"/>
    <s v="B+"/>
    <x v="2"/>
    <d v="2021-02-16T00:00:00"/>
    <s v="Katherine Mooney"/>
    <x v="20006"/>
    <x v="3"/>
    <n v="29972.324100000002"/>
    <n v="459"/>
    <x v="2"/>
    <d v="2021-03-09T00:00:00"/>
    <s v="Penicillin"/>
    <x v="2"/>
    <x v="5"/>
    <n v="21"/>
  </r>
  <r>
    <s v="Steve"/>
    <s v="Jones"/>
    <n v="36"/>
    <x v="0"/>
    <s v="B+"/>
    <x v="4"/>
    <d v="2023-03-12T00:00:00"/>
    <s v="Jonathan Burke"/>
    <x v="20007"/>
    <x v="2"/>
    <n v="15307.671200000001"/>
    <n v="489"/>
    <x v="1"/>
    <d v="2023-04-09T00:00:00"/>
    <s v="Aspirin"/>
    <x v="1"/>
    <x v="4"/>
    <n v="28"/>
  </r>
  <r>
    <s v="Craig"/>
    <s v="Arias"/>
    <n v="82"/>
    <x v="1"/>
    <s v="A-"/>
    <x v="0"/>
    <d v="2020-09-05T00:00:00"/>
    <s v="Tina Robinson"/>
    <x v="5537"/>
    <x v="0"/>
    <n v="34127.616800000003"/>
    <n v="214"/>
    <x v="2"/>
    <d v="2020-09-08T00:00:00"/>
    <s v="Aspirin"/>
    <x v="2"/>
    <x v="3"/>
    <n v="3"/>
  </r>
  <r>
    <s v="John"/>
    <s v="Montgomery"/>
    <n v="85"/>
    <x v="0"/>
    <s v="A-"/>
    <x v="4"/>
    <d v="2020-09-24T00:00:00"/>
    <s v="Tamara Jones"/>
    <x v="20008"/>
    <x v="4"/>
    <n v="44257.107499999998"/>
    <n v="123"/>
    <x v="0"/>
    <d v="2020-10-10T00:00:00"/>
    <s v="Ibuprofen"/>
    <x v="1"/>
    <x v="3"/>
    <n v="16"/>
  </r>
  <r>
    <s v="Hannah"/>
    <s v="Dougherty"/>
    <n v="32"/>
    <x v="0"/>
    <s v="AB+"/>
    <x v="1"/>
    <d v="2022-08-03T00:00:00"/>
    <s v="Andrew Sparks"/>
    <x v="20009"/>
    <x v="4"/>
    <n v="30731.620200000001"/>
    <n v="312"/>
    <x v="1"/>
    <d v="2022-08-26T00:00:00"/>
    <s v="Lipitor"/>
    <x v="2"/>
    <x v="2"/>
    <n v="23"/>
  </r>
  <r>
    <s v="Jennifer"/>
    <s v="Harris"/>
    <n v="49"/>
    <x v="1"/>
    <s v="O-"/>
    <x v="3"/>
    <d v="2021-05-17T00:00:00"/>
    <s v=" Joshua Smith"/>
    <x v="20010"/>
    <x v="0"/>
    <n v="40098.327799999999"/>
    <n v="152"/>
    <x v="0"/>
    <d v="2021-06-14T00:00:00"/>
    <s v="Ibuprofen"/>
    <x v="2"/>
    <x v="5"/>
    <n v="28"/>
  </r>
  <r>
    <s v="Michele"/>
    <s v="Barrett"/>
    <n v="71"/>
    <x v="0"/>
    <s v="AB-"/>
    <x v="5"/>
    <d v="2022-09-19T00:00:00"/>
    <s v="Gloria Young"/>
    <x v="20011"/>
    <x v="2"/>
    <n v="50651.670299999998"/>
    <n v="295"/>
    <x v="1"/>
    <d v="2022-09-21T00:00:00"/>
    <s v="Penicillin"/>
    <x v="1"/>
    <x v="2"/>
    <n v="2"/>
  </r>
  <r>
    <s v="Blake"/>
    <s v="White"/>
    <n v="34"/>
    <x v="1"/>
    <s v="B+"/>
    <x v="5"/>
    <d v="2024-04-08T00:00:00"/>
    <s v="James Mcbride"/>
    <x v="20012"/>
    <x v="0"/>
    <n v="38095.0556"/>
    <n v="454"/>
    <x v="1"/>
    <d v="2024-04-25T00:00:00"/>
    <s v="Aspirin"/>
    <x v="0"/>
    <x v="0"/>
    <n v="17"/>
  </r>
  <r>
    <s v="Chelsea"/>
    <s v="Tate"/>
    <n v="54"/>
    <x v="0"/>
    <s v="A+"/>
    <x v="2"/>
    <d v="2021-07-01T00:00:00"/>
    <s v="Kevin Moody"/>
    <x v="20013"/>
    <x v="0"/>
    <n v="5676.9889000000003"/>
    <n v="464"/>
    <x v="0"/>
    <d v="2021-07-31T00:00:00"/>
    <s v="Ibuprofen"/>
    <x v="0"/>
    <x v="5"/>
    <n v="30"/>
  </r>
  <r>
    <s v="Brenda"/>
    <s v="Brewer"/>
    <n v="37"/>
    <x v="0"/>
    <s v="A+"/>
    <x v="0"/>
    <d v="2021-08-13T00:00:00"/>
    <s v="Jennifer Perez"/>
    <x v="20014"/>
    <x v="1"/>
    <n v="4042.5722999999998"/>
    <n v="123"/>
    <x v="0"/>
    <d v="2021-08-20T00:00:00"/>
    <s v="Aspirin"/>
    <x v="1"/>
    <x v="5"/>
    <n v="7"/>
  </r>
  <r>
    <s v="Destiny"/>
    <s v="Williams"/>
    <n v="81"/>
    <x v="0"/>
    <s v="A+"/>
    <x v="0"/>
    <d v="2021-09-06T00:00:00"/>
    <s v="Traci Flores"/>
    <x v="20015"/>
    <x v="2"/>
    <n v="30212.895"/>
    <n v="279"/>
    <x v="1"/>
    <d v="2021-09-30T00:00:00"/>
    <s v="Aspirin"/>
    <x v="2"/>
    <x v="5"/>
    <n v="24"/>
  </r>
  <r>
    <s v="Thomas"/>
    <s v="Lopez"/>
    <n v="55"/>
    <x v="1"/>
    <s v="A-"/>
    <x v="2"/>
    <d v="2023-02-15T00:00:00"/>
    <s v="Alexandria Young"/>
    <x v="20016"/>
    <x v="4"/>
    <n v="26261.896499999999"/>
    <n v="458"/>
    <x v="2"/>
    <d v="2023-02-23T00:00:00"/>
    <s v="Aspirin"/>
    <x v="1"/>
    <x v="4"/>
    <n v="8"/>
  </r>
  <r>
    <s v="Jennifer"/>
    <s v="Smith"/>
    <n v="57"/>
    <x v="0"/>
    <s v="AB+"/>
    <x v="2"/>
    <d v="2023-05-21T00:00:00"/>
    <s v="Amy Wu"/>
    <x v="20017"/>
    <x v="0"/>
    <n v="13093.887000000001"/>
    <n v="339"/>
    <x v="0"/>
    <d v="2023-06-11T00:00:00"/>
    <s v="Lipitor"/>
    <x v="0"/>
    <x v="4"/>
    <n v="21"/>
  </r>
  <r>
    <s v="Steven"/>
    <s v="Cooper"/>
    <n v="56"/>
    <x v="1"/>
    <s v="A+"/>
    <x v="5"/>
    <d v="2022-12-17T00:00:00"/>
    <s v="Lisa Burns"/>
    <x v="8069"/>
    <x v="2"/>
    <n v="35146.762600000002"/>
    <n v="377"/>
    <x v="1"/>
    <d v="2023-01-06T00:00:00"/>
    <s v="Ibuprofen"/>
    <x v="2"/>
    <x v="2"/>
    <n v="20"/>
  </r>
  <r>
    <s v="Debra"/>
    <s v="Patel"/>
    <n v="78"/>
    <x v="0"/>
    <s v="B+"/>
    <x v="2"/>
    <d v="2021-06-15T00:00:00"/>
    <s v="Kelly Henson"/>
    <x v="20018"/>
    <x v="4"/>
    <n v="8725.2199999999993"/>
    <n v="487"/>
    <x v="2"/>
    <d v="2021-06-29T00:00:00"/>
    <s v="Ibuprofen"/>
    <x v="2"/>
    <x v="5"/>
    <n v="14"/>
  </r>
  <r>
    <s v="Christopher"/>
    <s v="Owens"/>
    <n v="79"/>
    <x v="1"/>
    <s v="A+"/>
    <x v="2"/>
    <d v="2023-11-19T00:00:00"/>
    <s v="Teresa Haynes DVM"/>
    <x v="20019"/>
    <x v="0"/>
    <n v="14890.4311"/>
    <n v="308"/>
    <x v="0"/>
    <d v="2023-12-09T00:00:00"/>
    <s v="Penicillin"/>
    <x v="2"/>
    <x v="4"/>
    <n v="20"/>
  </r>
  <r>
    <s v="Kristy"/>
    <s v="Davidson"/>
    <n v="22"/>
    <x v="1"/>
    <s v="B+"/>
    <x v="5"/>
    <d v="2022-12-11T00:00:00"/>
    <s v="Maria Archer"/>
    <x v="20020"/>
    <x v="3"/>
    <n v="44752.761400000003"/>
    <n v="378"/>
    <x v="0"/>
    <d v="2022-12-15T00:00:00"/>
    <s v="Penicillin"/>
    <x v="1"/>
    <x v="2"/>
    <n v="4"/>
  </r>
  <r>
    <s v="Albert"/>
    <s v="Prince"/>
    <n v="85"/>
    <x v="1"/>
    <s v="O-"/>
    <x v="1"/>
    <d v="2022-07-24T00:00:00"/>
    <s v="Stefanie Mitchell"/>
    <x v="20021"/>
    <x v="0"/>
    <n v="19271.439200000001"/>
    <n v="121"/>
    <x v="0"/>
    <d v="2022-08-22T00:00:00"/>
    <s v="Lipitor"/>
    <x v="2"/>
    <x v="2"/>
    <n v="29"/>
  </r>
  <r>
    <s v="Devin"/>
    <s v="Rivers"/>
    <n v="43"/>
    <x v="1"/>
    <s v="B-"/>
    <x v="0"/>
    <d v="2020-02-16T00:00:00"/>
    <s v=" Deborah Oconnell"/>
    <x v="20022"/>
    <x v="2"/>
    <n v="47581.955000000002"/>
    <n v="322"/>
    <x v="2"/>
    <d v="2020-03-03T00:00:00"/>
    <s v="Penicillin"/>
    <x v="0"/>
    <x v="3"/>
    <n v="16"/>
  </r>
  <r>
    <s v="Douglas"/>
    <s v="Reid"/>
    <n v="48"/>
    <x v="0"/>
    <s v="A+"/>
    <x v="0"/>
    <d v="2020-10-14T00:00:00"/>
    <s v="William Alvarado"/>
    <x v="20023"/>
    <x v="4"/>
    <n v="27416.7084"/>
    <n v="347"/>
    <x v="2"/>
    <d v="2020-11-07T00:00:00"/>
    <s v="Paracetamol"/>
    <x v="2"/>
    <x v="3"/>
    <n v="24"/>
  </r>
  <r>
    <s v="Lisa"/>
    <s v="Tucker"/>
    <n v="84"/>
    <x v="1"/>
    <s v="B+"/>
    <x v="0"/>
    <d v="2022-11-30T00:00:00"/>
    <s v="Claire Smith"/>
    <x v="20024"/>
    <x v="1"/>
    <n v="29982.514899999998"/>
    <n v="473"/>
    <x v="0"/>
    <d v="2022-12-22T00:00:00"/>
    <s v="Aspirin"/>
    <x v="0"/>
    <x v="2"/>
    <n v="22"/>
  </r>
  <r>
    <s v="Christina"/>
    <s v="Miller"/>
    <n v="73"/>
    <x v="0"/>
    <s v="A+"/>
    <x v="4"/>
    <d v="2021-02-22T00:00:00"/>
    <s v="Robert Harrington"/>
    <x v="11762"/>
    <x v="3"/>
    <n v="46234.516100000001"/>
    <n v="391"/>
    <x v="1"/>
    <d v="2021-03-06T00:00:00"/>
    <s v="Paracetamol"/>
    <x v="0"/>
    <x v="5"/>
    <n v="12"/>
  </r>
  <r>
    <s v="Sara"/>
    <s v="Peterson"/>
    <n v="48"/>
    <x v="1"/>
    <s v="O-"/>
    <x v="1"/>
    <d v="2020-10-26T00:00:00"/>
    <s v="Shannon Faulkner"/>
    <x v="20025"/>
    <x v="4"/>
    <n v="6879.2527"/>
    <n v="252"/>
    <x v="2"/>
    <d v="2020-11-13T00:00:00"/>
    <s v="Lipitor"/>
    <x v="0"/>
    <x v="3"/>
    <n v="18"/>
  </r>
  <r>
    <s v="Chad"/>
    <s v="Gonzalez"/>
    <n v="35"/>
    <x v="1"/>
    <s v="AB-"/>
    <x v="4"/>
    <d v="2020-01-11T00:00:00"/>
    <s v="Aaron Nguyen"/>
    <x v="20026"/>
    <x v="3"/>
    <n v="40791.515099999997"/>
    <n v="241"/>
    <x v="1"/>
    <d v="2020-02-04T00:00:00"/>
    <s v="Ibuprofen"/>
    <x v="2"/>
    <x v="3"/>
    <n v="24"/>
  </r>
  <r>
    <s v="Jacob"/>
    <s v="Klein"/>
    <n v="67"/>
    <x v="0"/>
    <s v="AB+"/>
    <x v="3"/>
    <d v="2022-04-23T00:00:00"/>
    <s v="William Watts"/>
    <x v="20027"/>
    <x v="1"/>
    <n v="45789.665099999998"/>
    <n v="408"/>
    <x v="1"/>
    <d v="2022-05-14T00:00:00"/>
    <s v="Aspirin"/>
    <x v="1"/>
    <x v="2"/>
    <n v="21"/>
  </r>
  <r>
    <s v="Eric"/>
    <s v="Ramirez"/>
    <n v="68"/>
    <x v="1"/>
    <s v="B-"/>
    <x v="3"/>
    <d v="2024-02-09T00:00:00"/>
    <s v="Karen Alvarado"/>
    <x v="3788"/>
    <x v="1"/>
    <n v="3680.7588999999998"/>
    <n v="494"/>
    <x v="2"/>
    <d v="2024-03-05T00:00:00"/>
    <s v="Aspirin"/>
    <x v="1"/>
    <x v="0"/>
    <n v="25"/>
  </r>
  <r>
    <s v="Nicole"/>
    <s v="Morris"/>
    <n v="74"/>
    <x v="0"/>
    <s v="AB-"/>
    <x v="5"/>
    <d v="2020-10-16T00:00:00"/>
    <s v="Sheri Lee"/>
    <x v="20028"/>
    <x v="4"/>
    <n v="5969.2464"/>
    <n v="152"/>
    <x v="1"/>
    <d v="2020-10-31T00:00:00"/>
    <s v="Aspirin"/>
    <x v="0"/>
    <x v="3"/>
    <n v="15"/>
  </r>
  <r>
    <s v="Amy"/>
    <s v="Rodriguez"/>
    <n v="40"/>
    <x v="0"/>
    <s v="B+"/>
    <x v="3"/>
    <d v="2023-06-22T00:00:00"/>
    <s v="Bryan Olson"/>
    <x v="20029"/>
    <x v="1"/>
    <n v="25782.565500000001"/>
    <n v="148"/>
    <x v="1"/>
    <d v="2023-07-20T00:00:00"/>
    <s v="Ibuprofen"/>
    <x v="1"/>
    <x v="4"/>
    <n v="28"/>
  </r>
  <r>
    <s v="Paul"/>
    <s v="Booth"/>
    <n v="52"/>
    <x v="0"/>
    <s v="O-"/>
    <x v="4"/>
    <d v="2024-05-01T00:00:00"/>
    <s v="Melissa Lewis"/>
    <x v="20030"/>
    <x v="1"/>
    <n v="22560.305"/>
    <n v="329"/>
    <x v="0"/>
    <d v="2024-05-24T00:00:00"/>
    <s v="Lipitor"/>
    <x v="0"/>
    <x v="0"/>
    <n v="23"/>
  </r>
  <r>
    <s v="Steven"/>
    <s v="Wilson"/>
    <n v="43"/>
    <x v="1"/>
    <s v="A-"/>
    <x v="3"/>
    <d v="2019-08-08T00:00:00"/>
    <s v="Andrea Cooper"/>
    <x v="20031"/>
    <x v="1"/>
    <n v="26794.607599999999"/>
    <n v="447"/>
    <x v="1"/>
    <d v="2019-08-29T00:00:00"/>
    <s v="Paracetamol"/>
    <x v="1"/>
    <x v="1"/>
    <n v="21"/>
  </r>
  <r>
    <s v="Steven"/>
    <s v="Davis"/>
    <n v="20"/>
    <x v="1"/>
    <s v="O+"/>
    <x v="5"/>
    <d v="2020-01-03T00:00:00"/>
    <s v="Steven Cook"/>
    <x v="20032"/>
    <x v="2"/>
    <n v="15754.849399999999"/>
    <n v="113"/>
    <x v="1"/>
    <d v="2020-01-06T00:00:00"/>
    <s v="Ibuprofen"/>
    <x v="0"/>
    <x v="3"/>
    <n v="3"/>
  </r>
  <r>
    <s v="Christine"/>
    <s v="Martin"/>
    <n v="39"/>
    <x v="0"/>
    <s v="AB-"/>
    <x v="4"/>
    <d v="2022-08-07T00:00:00"/>
    <s v="Lindsay Robinson"/>
    <x v="20033"/>
    <x v="1"/>
    <n v="14367.014999999999"/>
    <n v="109"/>
    <x v="2"/>
    <d v="2022-08-27T00:00:00"/>
    <s v="Lipitor"/>
    <x v="2"/>
    <x v="2"/>
    <n v="20"/>
  </r>
  <r>
    <s v="Jacob"/>
    <s v="Jordan"/>
    <n v="79"/>
    <x v="0"/>
    <s v="AB+"/>
    <x v="1"/>
    <d v="2020-06-11T00:00:00"/>
    <s v="Sarah Arnold"/>
    <x v="20034"/>
    <x v="4"/>
    <n v="22456.770400000001"/>
    <n v="168"/>
    <x v="2"/>
    <d v="2020-07-09T00:00:00"/>
    <s v="Aspirin"/>
    <x v="0"/>
    <x v="3"/>
    <n v="28"/>
  </r>
  <r>
    <s v="Kayla"/>
    <s v="Williams"/>
    <n v="68"/>
    <x v="0"/>
    <s v="O-"/>
    <x v="1"/>
    <d v="2021-05-03T00:00:00"/>
    <s v="Alex Goodman"/>
    <x v="20035"/>
    <x v="4"/>
    <n v="39514.7307"/>
    <n v="292"/>
    <x v="0"/>
    <d v="2021-05-16T00:00:00"/>
    <s v="Lipitor"/>
    <x v="1"/>
    <x v="5"/>
    <n v="13"/>
  </r>
  <r>
    <s v="Rebecca"/>
    <s v="Pennington"/>
    <n v="47"/>
    <x v="0"/>
    <s v="A+"/>
    <x v="4"/>
    <d v="2020-11-04T00:00:00"/>
    <s v="Ms. Kayla Wells MD"/>
    <x v="20036"/>
    <x v="0"/>
    <n v="20632.465100000001"/>
    <n v="298"/>
    <x v="1"/>
    <d v="2020-11-17T00:00:00"/>
    <s v="Ibuprofen"/>
    <x v="1"/>
    <x v="3"/>
    <n v="13"/>
  </r>
  <r>
    <s v="Jeremiah"/>
    <s v="Ramos"/>
    <n v="62"/>
    <x v="0"/>
    <s v="AB+"/>
    <x v="3"/>
    <d v="2022-05-21T00:00:00"/>
    <s v="Daniel Parker"/>
    <x v="20037"/>
    <x v="4"/>
    <n v="30242.183499999999"/>
    <n v="386"/>
    <x v="2"/>
    <d v="2022-06-01T00:00:00"/>
    <s v="Aspirin"/>
    <x v="1"/>
    <x v="2"/>
    <n v="11"/>
  </r>
  <r>
    <s v="Mia"/>
    <s v="Smith"/>
    <n v="18"/>
    <x v="0"/>
    <s v="AB+"/>
    <x v="3"/>
    <d v="2021-05-12T00:00:00"/>
    <s v="Jay Taylor"/>
    <x v="20038"/>
    <x v="3"/>
    <n v="34268.880499999999"/>
    <n v="279"/>
    <x v="1"/>
    <d v="2021-05-17T00:00:00"/>
    <s v="Aspirin"/>
    <x v="1"/>
    <x v="5"/>
    <n v="5"/>
  </r>
  <r>
    <s v="Veronica"/>
    <s v="Morgan"/>
    <n v="29"/>
    <x v="0"/>
    <s v="B-"/>
    <x v="0"/>
    <d v="2020-11-20T00:00:00"/>
    <s v="Jennifer Marsh"/>
    <x v="13499"/>
    <x v="2"/>
    <n v="10942.886"/>
    <n v="214"/>
    <x v="0"/>
    <d v="2020-12-05T00:00:00"/>
    <s v="Paracetamol"/>
    <x v="1"/>
    <x v="3"/>
    <n v="15"/>
  </r>
  <r>
    <s v="Jennifer"/>
    <s v="Romero"/>
    <n v="72"/>
    <x v="0"/>
    <s v="A+"/>
    <x v="0"/>
    <d v="2022-06-17T00:00:00"/>
    <s v="Tina Wheeler"/>
    <x v="20039"/>
    <x v="0"/>
    <n v="11118.5175"/>
    <n v="328"/>
    <x v="0"/>
    <d v="2022-06-30T00:00:00"/>
    <s v="Aspirin"/>
    <x v="1"/>
    <x v="2"/>
    <n v="13"/>
  </r>
  <r>
    <s v="Keith"/>
    <s v="Wilson"/>
    <n v="76"/>
    <x v="0"/>
    <s v="A-"/>
    <x v="3"/>
    <d v="2020-02-15T00:00:00"/>
    <s v="Gail Fox"/>
    <x v="6758"/>
    <x v="2"/>
    <n v="49343.024100000002"/>
    <n v="153"/>
    <x v="1"/>
    <d v="2020-02-26T00:00:00"/>
    <s v="Aspirin"/>
    <x v="1"/>
    <x v="3"/>
    <n v="11"/>
  </r>
  <r>
    <s v="Stephanie"/>
    <s v="Washington"/>
    <n v="80"/>
    <x v="1"/>
    <s v="A-"/>
    <x v="0"/>
    <d v="2022-05-01T00:00:00"/>
    <s v="Jason Mccullough"/>
    <x v="20040"/>
    <x v="1"/>
    <n v="29637.5707"/>
    <n v="270"/>
    <x v="0"/>
    <d v="2022-05-02T00:00:00"/>
    <s v="Aspirin"/>
    <x v="2"/>
    <x v="2"/>
    <n v="1"/>
  </r>
  <r>
    <s v="Evan"/>
    <s v="Oneal"/>
    <n v="75"/>
    <x v="0"/>
    <s v="B-"/>
    <x v="5"/>
    <d v="2020-12-22T00:00:00"/>
    <s v="Ashley Peck"/>
    <x v="20041"/>
    <x v="4"/>
    <n v="12950.6188"/>
    <n v="388"/>
    <x v="2"/>
    <d v="2021-01-15T00:00:00"/>
    <s v="Lipitor"/>
    <x v="1"/>
    <x v="3"/>
    <n v="24"/>
  </r>
  <r>
    <s v="Rebekah"/>
    <s v="Scott"/>
    <n v="64"/>
    <x v="1"/>
    <s v="B+"/>
    <x v="2"/>
    <d v="2019-12-19T00:00:00"/>
    <s v="Ronald Morgan"/>
    <x v="20042"/>
    <x v="2"/>
    <n v="9915.2986999999994"/>
    <n v="319"/>
    <x v="2"/>
    <d v="2019-12-31T00:00:00"/>
    <s v="Penicillin"/>
    <x v="1"/>
    <x v="1"/>
    <n v="12"/>
  </r>
  <r>
    <s v="Gabrielle"/>
    <s v="Obrien"/>
    <n v="23"/>
    <x v="1"/>
    <s v="B-"/>
    <x v="3"/>
    <d v="2020-06-01T00:00:00"/>
    <s v="Thomas Coleman"/>
    <x v="20043"/>
    <x v="1"/>
    <n v="21516.307700000001"/>
    <n v="240"/>
    <x v="2"/>
    <d v="2020-06-27T00:00:00"/>
    <s v="Paracetamol"/>
    <x v="2"/>
    <x v="3"/>
    <n v="26"/>
  </r>
  <r>
    <s v="William"/>
    <s v="Murray"/>
    <n v="70"/>
    <x v="1"/>
    <s v="A-"/>
    <x v="4"/>
    <d v="2021-12-19T00:00:00"/>
    <s v="Laura Oliver"/>
    <x v="20044"/>
    <x v="4"/>
    <n v="39942.618000000002"/>
    <n v="456"/>
    <x v="1"/>
    <d v="2022-01-01T00:00:00"/>
    <s v="Penicillin"/>
    <x v="2"/>
    <x v="5"/>
    <n v="13"/>
  </r>
  <r>
    <s v="David"/>
    <s v="Williams"/>
    <n v="71"/>
    <x v="1"/>
    <s v="O-"/>
    <x v="0"/>
    <d v="2022-08-04T00:00:00"/>
    <s v="Amanda Boyle"/>
    <x v="20045"/>
    <x v="1"/>
    <n v="8265.0763000000006"/>
    <n v="389"/>
    <x v="2"/>
    <d v="2022-08-19T00:00:00"/>
    <s v="Lipitor"/>
    <x v="1"/>
    <x v="2"/>
    <n v="15"/>
  </r>
  <r>
    <s v="Sarah"/>
    <s v="Baker"/>
    <n v="32"/>
    <x v="1"/>
    <s v="AB+"/>
    <x v="3"/>
    <d v="2021-01-28T00:00:00"/>
    <s v="Christie Fox"/>
    <x v="20046"/>
    <x v="3"/>
    <n v="42896.552100000001"/>
    <n v="456"/>
    <x v="2"/>
    <d v="2021-02-03T00:00:00"/>
    <s v="Aspirin"/>
    <x v="2"/>
    <x v="5"/>
    <n v="6"/>
  </r>
  <r>
    <s v="Donald"/>
    <s v="Norman"/>
    <n v="61"/>
    <x v="1"/>
    <s v="AB+"/>
    <x v="1"/>
    <d v="2020-07-28T00:00:00"/>
    <s v="William Wong"/>
    <x v="20047"/>
    <x v="0"/>
    <n v="38656.704100000003"/>
    <n v="175"/>
    <x v="1"/>
    <d v="2020-08-09T00:00:00"/>
    <s v="Paracetamol"/>
    <x v="1"/>
    <x v="3"/>
    <n v="12"/>
  </r>
  <r>
    <s v="Grace"/>
    <s v="Smith"/>
    <n v="43"/>
    <x v="0"/>
    <s v="A+"/>
    <x v="4"/>
    <d v="2021-04-11T00:00:00"/>
    <s v="Matthew Ruiz"/>
    <x v="20048"/>
    <x v="3"/>
    <n v="35801.6973"/>
    <n v="372"/>
    <x v="1"/>
    <d v="2021-04-18T00:00:00"/>
    <s v="Penicillin"/>
    <x v="1"/>
    <x v="5"/>
    <n v="7"/>
  </r>
  <r>
    <s v="Gabriel"/>
    <s v="Cline"/>
    <n v="63"/>
    <x v="0"/>
    <s v="O-"/>
    <x v="1"/>
    <d v="2021-09-11T00:00:00"/>
    <s v="Paula Rodriguez"/>
    <x v="20049"/>
    <x v="4"/>
    <n v="11420.8609"/>
    <n v="252"/>
    <x v="1"/>
    <d v="2021-10-09T00:00:00"/>
    <s v="Penicillin"/>
    <x v="0"/>
    <x v="5"/>
    <n v="28"/>
  </r>
  <r>
    <s v="Tammy"/>
    <s v="Mcmahon"/>
    <n v="39"/>
    <x v="0"/>
    <s v="AB-"/>
    <x v="5"/>
    <d v="2020-04-24T00:00:00"/>
    <s v="Dawn Macias"/>
    <x v="20050"/>
    <x v="1"/>
    <n v="34652.456299999998"/>
    <n v="373"/>
    <x v="0"/>
    <d v="2020-05-11T00:00:00"/>
    <s v="Aspirin"/>
    <x v="0"/>
    <x v="3"/>
    <n v="17"/>
  </r>
  <r>
    <s v="Erin"/>
    <s v="Woodard"/>
    <n v="64"/>
    <x v="1"/>
    <s v="AB-"/>
    <x v="5"/>
    <d v="2019-10-15T00:00:00"/>
    <s v="Jennifer Soto"/>
    <x v="20051"/>
    <x v="3"/>
    <n v="28514.205399999999"/>
    <n v="129"/>
    <x v="1"/>
    <d v="2019-11-12T00:00:00"/>
    <s v="Ibuprofen"/>
    <x v="1"/>
    <x v="1"/>
    <n v="28"/>
  </r>
  <r>
    <s v="Heather"/>
    <s v="Campbell"/>
    <n v="70"/>
    <x v="0"/>
    <s v="B+"/>
    <x v="3"/>
    <d v="2022-08-24T00:00:00"/>
    <s v=" Julie Finley"/>
    <x v="20052"/>
    <x v="1"/>
    <n v="43065.593399999998"/>
    <n v="216"/>
    <x v="1"/>
    <d v="2022-09-14T00:00:00"/>
    <s v="Paracetamol"/>
    <x v="1"/>
    <x v="2"/>
    <n v="21"/>
  </r>
  <r>
    <s v="Jennifer"/>
    <s v="Castillo"/>
    <n v="39"/>
    <x v="0"/>
    <s v="O-"/>
    <x v="5"/>
    <d v="2023-03-10T00:00:00"/>
    <s v="Adam Jones"/>
    <x v="20053"/>
    <x v="0"/>
    <n v="3895.1116000000002"/>
    <n v="189"/>
    <x v="2"/>
    <d v="2023-03-28T00:00:00"/>
    <s v="Penicillin"/>
    <x v="1"/>
    <x v="4"/>
    <n v="18"/>
  </r>
  <r>
    <s v="Sarah"/>
    <s v="Sparks"/>
    <n v="85"/>
    <x v="0"/>
    <s v="A+"/>
    <x v="3"/>
    <d v="2022-11-19T00:00:00"/>
    <s v="Catherine Garcia"/>
    <x v="20054"/>
    <x v="2"/>
    <n v="10526.1895"/>
    <n v="336"/>
    <x v="2"/>
    <d v="2022-12-18T00:00:00"/>
    <s v="Lipitor"/>
    <x v="1"/>
    <x v="2"/>
    <n v="29"/>
  </r>
  <r>
    <s v="Melanie"/>
    <s v="Palmer"/>
    <n v="20"/>
    <x v="1"/>
    <s v="AB+"/>
    <x v="0"/>
    <d v="2022-12-11T00:00:00"/>
    <s v="Melanie Hanson"/>
    <x v="20055"/>
    <x v="0"/>
    <n v="34226.5602"/>
    <n v="118"/>
    <x v="2"/>
    <d v="2022-12-19T00:00:00"/>
    <s v="Paracetamol"/>
    <x v="2"/>
    <x v="2"/>
    <n v="8"/>
  </r>
  <r>
    <s v="Andrew"/>
    <s v="Holt"/>
    <n v="64"/>
    <x v="0"/>
    <s v="O-"/>
    <x v="4"/>
    <d v="2021-07-09T00:00:00"/>
    <s v="Kimberly Herring MD"/>
    <x v="20056"/>
    <x v="1"/>
    <n v="13518.318600000001"/>
    <n v="238"/>
    <x v="0"/>
    <d v="2021-08-06T00:00:00"/>
    <s v="Aspirin"/>
    <x v="0"/>
    <x v="5"/>
    <n v="28"/>
  </r>
  <r>
    <s v="Karen"/>
    <s v="Thomas"/>
    <n v="68"/>
    <x v="0"/>
    <s v="A-"/>
    <x v="5"/>
    <d v="2019-07-10T00:00:00"/>
    <s v="Monica Santana"/>
    <x v="20057"/>
    <x v="0"/>
    <n v="41168.233"/>
    <n v="457"/>
    <x v="1"/>
    <d v="2019-07-19T00:00:00"/>
    <s v="Aspirin"/>
    <x v="2"/>
    <x v="1"/>
    <n v="9"/>
  </r>
  <r>
    <s v="Nicholas"/>
    <s v="Montoya"/>
    <n v="75"/>
    <x v="0"/>
    <s v="AB+"/>
    <x v="3"/>
    <d v="2023-09-24T00:00:00"/>
    <s v="Joshua Green"/>
    <x v="20058"/>
    <x v="2"/>
    <n v="46930.9139"/>
    <n v="447"/>
    <x v="2"/>
    <d v="2023-09-27T00:00:00"/>
    <s v="Paracetamol"/>
    <x v="0"/>
    <x v="4"/>
    <n v="3"/>
  </r>
  <r>
    <s v="Elizabeth"/>
    <s v="Diaz"/>
    <n v="45"/>
    <x v="1"/>
    <s v="O+"/>
    <x v="0"/>
    <d v="2021-09-08T00:00:00"/>
    <s v="Virginia Cooke"/>
    <x v="20059"/>
    <x v="0"/>
    <n v="17275.511500000001"/>
    <n v="371"/>
    <x v="2"/>
    <d v="2021-09-09T00:00:00"/>
    <s v="Ibuprofen"/>
    <x v="0"/>
    <x v="5"/>
    <n v="1"/>
  </r>
  <r>
    <s v="Ronald"/>
    <s v="Vaughn"/>
    <n v="30"/>
    <x v="0"/>
    <s v="O-"/>
    <x v="3"/>
    <d v="2021-02-24T00:00:00"/>
    <s v="Renee Zuniga"/>
    <x v="20060"/>
    <x v="4"/>
    <n v="3804.6992"/>
    <n v="395"/>
    <x v="0"/>
    <d v="2021-03-14T00:00:00"/>
    <s v="Aspirin"/>
    <x v="2"/>
    <x v="5"/>
    <n v="18"/>
  </r>
  <r>
    <s v="Aaron"/>
    <s v="Garrett"/>
    <n v="39"/>
    <x v="0"/>
    <s v="AB+"/>
    <x v="5"/>
    <d v="2024-01-03T00:00:00"/>
    <s v="Michael Fletcher"/>
    <x v="20061"/>
    <x v="1"/>
    <n v="38459.376100000001"/>
    <n v="171"/>
    <x v="1"/>
    <d v="2024-01-08T00:00:00"/>
    <s v="Paracetamol"/>
    <x v="0"/>
    <x v="0"/>
    <n v="5"/>
  </r>
  <r>
    <s v="William"/>
    <s v="Smith"/>
    <n v="31"/>
    <x v="0"/>
    <s v="AB-"/>
    <x v="0"/>
    <d v="2019-09-23T00:00:00"/>
    <s v="Linda Jordan"/>
    <x v="20062"/>
    <x v="2"/>
    <n v="17180.6453"/>
    <n v="171"/>
    <x v="1"/>
    <d v="2019-09-28T00:00:00"/>
    <s v="Aspirin"/>
    <x v="0"/>
    <x v="1"/>
    <n v="5"/>
  </r>
  <r>
    <s v="Donna"/>
    <s v="Peterson"/>
    <n v="66"/>
    <x v="1"/>
    <s v="B-"/>
    <x v="4"/>
    <d v="2022-05-06T00:00:00"/>
    <s v="Stephen Holloway"/>
    <x v="5498"/>
    <x v="2"/>
    <n v="35296.154399999999"/>
    <n v="408"/>
    <x v="0"/>
    <d v="2022-05-09T00:00:00"/>
    <s v="Lipitor"/>
    <x v="1"/>
    <x v="2"/>
    <n v="3"/>
  </r>
  <r>
    <s v="Deborah"/>
    <s v="Wells"/>
    <n v="31"/>
    <x v="1"/>
    <s v="B-"/>
    <x v="3"/>
    <d v="2019-05-24T00:00:00"/>
    <s v="Suzanne Hayes"/>
    <x v="20063"/>
    <x v="2"/>
    <n v="18940.017400000001"/>
    <n v="206"/>
    <x v="1"/>
    <d v="2019-06-14T00:00:00"/>
    <s v="Ibuprofen"/>
    <x v="0"/>
    <x v="1"/>
    <n v="21"/>
  </r>
  <r>
    <s v="Richard"/>
    <s v="Hunt"/>
    <n v="41"/>
    <x v="0"/>
    <s v="B-"/>
    <x v="5"/>
    <d v="2023-08-25T00:00:00"/>
    <s v="Kayla Dillon"/>
    <x v="20064"/>
    <x v="4"/>
    <n v="18565.547200000001"/>
    <n v="272"/>
    <x v="1"/>
    <d v="2023-09-22T00:00:00"/>
    <s v="Ibuprofen"/>
    <x v="1"/>
    <x v="4"/>
    <n v="28"/>
  </r>
  <r>
    <s v="Natalie"/>
    <s v="Burns"/>
    <n v="63"/>
    <x v="0"/>
    <s v="B-"/>
    <x v="3"/>
    <d v="2024-05-02T00:00:00"/>
    <s v="Kimberly Martin"/>
    <x v="20065"/>
    <x v="1"/>
    <n v="27409.376199999999"/>
    <n v="484"/>
    <x v="2"/>
    <d v="2024-05-27T00:00:00"/>
    <s v="Aspirin"/>
    <x v="1"/>
    <x v="0"/>
    <n v="25"/>
  </r>
  <r>
    <s v="Kayla"/>
    <s v="Baker"/>
    <n v="44"/>
    <x v="0"/>
    <s v="B+"/>
    <x v="2"/>
    <d v="2022-01-07T00:00:00"/>
    <s v="Stephanie Moore"/>
    <x v="20066"/>
    <x v="2"/>
    <n v="43627.003400000001"/>
    <n v="251"/>
    <x v="1"/>
    <d v="2022-01-20T00:00:00"/>
    <s v="Lipitor"/>
    <x v="2"/>
    <x v="2"/>
    <n v="13"/>
  </r>
  <r>
    <s v="Christopher"/>
    <s v="Thompson"/>
    <n v="38"/>
    <x v="1"/>
    <s v="A+"/>
    <x v="4"/>
    <d v="2019-12-10T00:00:00"/>
    <s v="Matthew Watson"/>
    <x v="11999"/>
    <x v="1"/>
    <n v="45223.585700000003"/>
    <n v="495"/>
    <x v="0"/>
    <d v="2019-12-14T00:00:00"/>
    <s v="Paracetamol"/>
    <x v="2"/>
    <x v="1"/>
    <n v="4"/>
  </r>
  <r>
    <s v="Alan"/>
    <s v="Barton"/>
    <n v="49"/>
    <x v="1"/>
    <s v="A+"/>
    <x v="4"/>
    <d v="2022-05-12T00:00:00"/>
    <s v="Robert Simpson"/>
    <x v="20067"/>
    <x v="3"/>
    <n v="27264.3851"/>
    <n v="230"/>
    <x v="2"/>
    <d v="2022-05-27T00:00:00"/>
    <s v="Paracetamol"/>
    <x v="1"/>
    <x v="2"/>
    <n v="15"/>
  </r>
  <r>
    <s v="Lisa"/>
    <s v="Kramer"/>
    <n v="79"/>
    <x v="1"/>
    <s v="O+"/>
    <x v="1"/>
    <d v="2019-12-31T00:00:00"/>
    <s v="Ricky Romero"/>
    <x v="20068"/>
    <x v="0"/>
    <n v="9100.4923999999992"/>
    <n v="468"/>
    <x v="0"/>
    <d v="2020-01-25T00:00:00"/>
    <s v="Paracetamol"/>
    <x v="1"/>
    <x v="1"/>
    <n v="25"/>
  </r>
  <r>
    <s v="Andrew"/>
    <s v="Rice"/>
    <n v="42"/>
    <x v="0"/>
    <s v="B+"/>
    <x v="2"/>
    <d v="2022-04-17T00:00:00"/>
    <s v="Megan Ochoa"/>
    <x v="20069"/>
    <x v="3"/>
    <n v="48728.488700000002"/>
    <n v="316"/>
    <x v="0"/>
    <d v="2022-05-11T00:00:00"/>
    <s v="Aspirin"/>
    <x v="2"/>
    <x v="2"/>
    <n v="24"/>
  </r>
  <r>
    <s v="Jean"/>
    <s v="Reynolds"/>
    <n v="85"/>
    <x v="1"/>
    <s v="O+"/>
    <x v="5"/>
    <d v="2020-05-27T00:00:00"/>
    <s v="Deanna Robinson"/>
    <x v="20070"/>
    <x v="1"/>
    <n v="13002.9354"/>
    <n v="200"/>
    <x v="1"/>
    <d v="2020-06-02T00:00:00"/>
    <s v="Ibuprofen"/>
    <x v="1"/>
    <x v="3"/>
    <n v="6"/>
  </r>
  <r>
    <s v="Abigail"/>
    <s v="Ruiz"/>
    <n v="62"/>
    <x v="1"/>
    <s v="AB-"/>
    <x v="0"/>
    <d v="2021-04-18T00:00:00"/>
    <s v="Cynthia Henry DDS"/>
    <x v="20071"/>
    <x v="4"/>
    <n v="48361.680200000003"/>
    <n v="298"/>
    <x v="0"/>
    <d v="2021-05-08T00:00:00"/>
    <s v="Lipitor"/>
    <x v="2"/>
    <x v="5"/>
    <n v="20"/>
  </r>
  <r>
    <s v="Rachel"/>
    <s v="Kelly"/>
    <n v="34"/>
    <x v="0"/>
    <s v="AB+"/>
    <x v="1"/>
    <d v="2022-03-08T00:00:00"/>
    <s v="Brandon Rogers"/>
    <x v="20072"/>
    <x v="1"/>
    <n v="21114.61"/>
    <n v="417"/>
    <x v="0"/>
    <d v="2022-03-13T00:00:00"/>
    <s v="Lipitor"/>
    <x v="2"/>
    <x v="2"/>
    <n v="5"/>
  </r>
  <r>
    <s v="Caitlin"/>
    <s v="Jackson"/>
    <n v="85"/>
    <x v="1"/>
    <s v="AB-"/>
    <x v="4"/>
    <d v="2020-12-17T00:00:00"/>
    <s v="William Acevedo Jr."/>
    <x v="20073"/>
    <x v="1"/>
    <n v="17147.722900000001"/>
    <n v="278"/>
    <x v="1"/>
    <d v="2020-12-18T00:00:00"/>
    <s v="Aspirin"/>
    <x v="2"/>
    <x v="3"/>
    <n v="1"/>
  </r>
  <r>
    <s v="Charles"/>
    <s v="Wang"/>
    <n v="79"/>
    <x v="1"/>
    <s v="AB-"/>
    <x v="2"/>
    <d v="2022-08-28T00:00:00"/>
    <s v="Connor Ross"/>
    <x v="20074"/>
    <x v="2"/>
    <n v="33101.469799999999"/>
    <n v="264"/>
    <x v="1"/>
    <d v="2022-09-11T00:00:00"/>
    <s v="Lipitor"/>
    <x v="2"/>
    <x v="2"/>
    <n v="14"/>
  </r>
  <r>
    <s v="Michael"/>
    <s v="Nicholson"/>
    <n v="45"/>
    <x v="1"/>
    <s v="B-"/>
    <x v="5"/>
    <d v="2020-05-02T00:00:00"/>
    <s v="Melvin Peterson"/>
    <x v="20075"/>
    <x v="2"/>
    <n v="9564.3595000000005"/>
    <n v="253"/>
    <x v="2"/>
    <d v="2020-05-03T00:00:00"/>
    <s v="Paracetamol"/>
    <x v="1"/>
    <x v="3"/>
    <n v="1"/>
  </r>
  <r>
    <s v="Amy"/>
    <s v="Porter"/>
    <n v="64"/>
    <x v="1"/>
    <s v="B-"/>
    <x v="0"/>
    <d v="2020-08-13T00:00:00"/>
    <s v="Kelly Cowan"/>
    <x v="20076"/>
    <x v="0"/>
    <n v="46717.197200000002"/>
    <n v="112"/>
    <x v="0"/>
    <d v="2020-08-27T00:00:00"/>
    <s v="Penicillin"/>
    <x v="0"/>
    <x v="3"/>
    <n v="14"/>
  </r>
  <r>
    <s v="Alexander"/>
    <s v="Baker"/>
    <n v="81"/>
    <x v="1"/>
    <s v="O+"/>
    <x v="0"/>
    <d v="2019-12-01T00:00:00"/>
    <s v="Ralph Ponce"/>
    <x v="20077"/>
    <x v="1"/>
    <n v="39846.1374"/>
    <n v="109"/>
    <x v="2"/>
    <d v="2019-12-22T00:00:00"/>
    <s v="Ibuprofen"/>
    <x v="2"/>
    <x v="1"/>
    <n v="21"/>
  </r>
  <r>
    <s v="Michelle"/>
    <s v="Owen"/>
    <n v="70"/>
    <x v="0"/>
    <s v="O-"/>
    <x v="0"/>
    <d v="2024-02-26T00:00:00"/>
    <s v="Melinda Gibson"/>
    <x v="20078"/>
    <x v="4"/>
    <n v="35476.483699999997"/>
    <n v="439"/>
    <x v="0"/>
    <d v="2024-03-25T00:00:00"/>
    <s v="Aspirin"/>
    <x v="0"/>
    <x v="0"/>
    <n v="28"/>
  </r>
  <r>
    <s v="Sean"/>
    <s v="Butler"/>
    <n v="43"/>
    <x v="0"/>
    <s v="B-"/>
    <x v="2"/>
    <d v="2024-03-29T00:00:00"/>
    <s v="Jason Ortiz"/>
    <x v="20079"/>
    <x v="4"/>
    <n v="19960.474099999999"/>
    <n v="234"/>
    <x v="2"/>
    <d v="2024-04-24T00:00:00"/>
    <s v="Paracetamol"/>
    <x v="0"/>
    <x v="0"/>
    <n v="26"/>
  </r>
  <r>
    <s v="John"/>
    <s v="Woods"/>
    <n v="76"/>
    <x v="0"/>
    <s v="AB+"/>
    <x v="3"/>
    <d v="2022-03-19T00:00:00"/>
    <s v="Robin Turner"/>
    <x v="8636"/>
    <x v="4"/>
    <n v="1733.9763"/>
    <n v="305"/>
    <x v="2"/>
    <d v="2022-03-29T00:00:00"/>
    <s v="Lipitor"/>
    <x v="0"/>
    <x v="2"/>
    <n v="10"/>
  </r>
  <r>
    <s v="Sarah"/>
    <s v="Green"/>
    <n v="68"/>
    <x v="1"/>
    <s v="O-"/>
    <x v="2"/>
    <d v="2022-09-15T00:00:00"/>
    <s v="Travis Smith"/>
    <x v="20080"/>
    <x v="4"/>
    <n v="25285.113099999999"/>
    <n v="295"/>
    <x v="2"/>
    <d v="2022-09-21T00:00:00"/>
    <s v="Penicillin"/>
    <x v="0"/>
    <x v="2"/>
    <n v="6"/>
  </r>
  <r>
    <s v="Alexandra"/>
    <s v="Rodriguez"/>
    <n v="73"/>
    <x v="1"/>
    <s v="AB+"/>
    <x v="5"/>
    <d v="2022-03-08T00:00:00"/>
    <s v="Richard Peters"/>
    <x v="20081"/>
    <x v="2"/>
    <n v="38122.404300000002"/>
    <n v="219"/>
    <x v="2"/>
    <d v="2022-03-13T00:00:00"/>
    <s v="Ibuprofen"/>
    <x v="1"/>
    <x v="2"/>
    <n v="5"/>
  </r>
  <r>
    <s v="Michelle"/>
    <s v="Hernandez"/>
    <n v="76"/>
    <x v="0"/>
    <s v="O+"/>
    <x v="0"/>
    <d v="2021-05-02T00:00:00"/>
    <s v="Mary Banks"/>
    <x v="20082"/>
    <x v="3"/>
    <n v="5438.9087"/>
    <n v="386"/>
    <x v="0"/>
    <d v="2021-06-01T00:00:00"/>
    <s v="Ibuprofen"/>
    <x v="0"/>
    <x v="5"/>
    <n v="30"/>
  </r>
  <r>
    <s v="Steven"/>
    <s v="Powell"/>
    <n v="18"/>
    <x v="0"/>
    <s v="AB+"/>
    <x v="0"/>
    <d v="2020-02-28T00:00:00"/>
    <s v="Wesley Johnson"/>
    <x v="18792"/>
    <x v="0"/>
    <n v="19260.129700000001"/>
    <n v="206"/>
    <x v="0"/>
    <d v="2020-03-20T00:00:00"/>
    <s v="Paracetamol"/>
    <x v="2"/>
    <x v="3"/>
    <n v="21"/>
  </r>
  <r>
    <s v="Angela"/>
    <s v="Barnes"/>
    <n v="72"/>
    <x v="1"/>
    <s v="AB+"/>
    <x v="0"/>
    <d v="2019-05-12T00:00:00"/>
    <s v="Julie Montgomery"/>
    <x v="2953"/>
    <x v="3"/>
    <n v="33345.305899999999"/>
    <n v="112"/>
    <x v="1"/>
    <d v="2019-05-22T00:00:00"/>
    <s v="Lipitor"/>
    <x v="2"/>
    <x v="1"/>
    <n v="10"/>
  </r>
  <r>
    <s v="Elizabeth"/>
    <s v="Williams"/>
    <n v="74"/>
    <x v="0"/>
    <s v="AB-"/>
    <x v="2"/>
    <d v="2020-11-13T00:00:00"/>
    <s v="James Diaz"/>
    <x v="20083"/>
    <x v="4"/>
    <n v="32475.7755"/>
    <n v="184"/>
    <x v="0"/>
    <d v="2020-11-22T00:00:00"/>
    <s v="Paracetamol"/>
    <x v="0"/>
    <x v="3"/>
    <n v="9"/>
  </r>
  <r>
    <s v="Aaron"/>
    <s v="Young"/>
    <n v="66"/>
    <x v="1"/>
    <s v="A+"/>
    <x v="5"/>
    <d v="2022-03-25T00:00:00"/>
    <s v="Jessica Guerrero"/>
    <x v="20084"/>
    <x v="4"/>
    <n v="4715.8651"/>
    <n v="295"/>
    <x v="1"/>
    <d v="2022-03-27T00:00:00"/>
    <s v="Aspirin"/>
    <x v="0"/>
    <x v="2"/>
    <n v="2"/>
  </r>
  <r>
    <s v="Ashley"/>
    <s v="Gonzales"/>
    <n v="33"/>
    <x v="1"/>
    <s v="B+"/>
    <x v="2"/>
    <d v="2020-02-11T00:00:00"/>
    <s v="Deborah Henderson"/>
    <x v="20085"/>
    <x v="1"/>
    <n v="4432.183"/>
    <n v="173"/>
    <x v="0"/>
    <d v="2020-02-14T00:00:00"/>
    <s v="Ibuprofen"/>
    <x v="2"/>
    <x v="3"/>
    <n v="3"/>
  </r>
  <r>
    <s v="Miguel"/>
    <s v="Salinas"/>
    <n v="48"/>
    <x v="0"/>
    <s v="B-"/>
    <x v="2"/>
    <d v="2023-02-21T00:00:00"/>
    <s v="Chad Hunter"/>
    <x v="20086"/>
    <x v="2"/>
    <n v="2267.0826999999999"/>
    <n v="242"/>
    <x v="1"/>
    <d v="2023-03-11T00:00:00"/>
    <s v="Lipitor"/>
    <x v="1"/>
    <x v="4"/>
    <n v="18"/>
  </r>
  <r>
    <s v="Margaret"/>
    <s v="Ross"/>
    <n v="78"/>
    <x v="0"/>
    <s v="O-"/>
    <x v="3"/>
    <d v="2023-10-13T00:00:00"/>
    <s v="Diana Buchanan"/>
    <x v="20087"/>
    <x v="2"/>
    <n v="33992.6584"/>
    <n v="219"/>
    <x v="1"/>
    <d v="2023-10-15T00:00:00"/>
    <s v="Paracetamol"/>
    <x v="0"/>
    <x v="4"/>
    <n v="2"/>
  </r>
  <r>
    <s v="Luke"/>
    <s v="Brown"/>
    <n v="84"/>
    <x v="1"/>
    <s v="A+"/>
    <x v="4"/>
    <d v="2020-10-17T00:00:00"/>
    <s v="Candace Thompson"/>
    <x v="20088"/>
    <x v="3"/>
    <n v="15807.6499"/>
    <n v="307"/>
    <x v="0"/>
    <d v="2020-11-03T00:00:00"/>
    <s v="Ibuprofen"/>
    <x v="0"/>
    <x v="3"/>
    <n v="17"/>
  </r>
  <r>
    <s v="Jennifer"/>
    <s v="Newton"/>
    <n v="25"/>
    <x v="1"/>
    <s v="A-"/>
    <x v="4"/>
    <d v="2023-08-17T00:00:00"/>
    <s v="John Dennis"/>
    <x v="20089"/>
    <x v="4"/>
    <n v="28168.6597"/>
    <n v="467"/>
    <x v="1"/>
    <d v="2023-09-12T00:00:00"/>
    <s v="Paracetamol"/>
    <x v="1"/>
    <x v="4"/>
    <n v="26"/>
  </r>
  <r>
    <s v="Wendy"/>
    <s v="Martinez"/>
    <n v="69"/>
    <x v="1"/>
    <s v="A-"/>
    <x v="4"/>
    <d v="2019-08-23T00:00:00"/>
    <s v="Willie Richard"/>
    <x v="20090"/>
    <x v="2"/>
    <n v="22638.4689"/>
    <n v="191"/>
    <x v="2"/>
    <d v="2019-09-01T00:00:00"/>
    <s v="Ibuprofen"/>
    <x v="1"/>
    <x v="1"/>
    <n v="9"/>
  </r>
  <r>
    <s v="Alexa"/>
    <s v="Brewer"/>
    <n v="58"/>
    <x v="0"/>
    <s v="A-"/>
    <x v="2"/>
    <d v="2021-06-07T00:00:00"/>
    <s v="Michael Gallegos"/>
    <x v="20091"/>
    <x v="3"/>
    <n v="41010.101000000002"/>
    <n v="257"/>
    <x v="1"/>
    <d v="2021-06-20T00:00:00"/>
    <s v="Lipitor"/>
    <x v="0"/>
    <x v="5"/>
    <n v="13"/>
  </r>
  <r>
    <s v="Jay"/>
    <s v="Jenkins"/>
    <n v="52"/>
    <x v="1"/>
    <s v="AB-"/>
    <x v="2"/>
    <d v="2023-10-10T00:00:00"/>
    <s v="Angela Smith"/>
    <x v="20092"/>
    <x v="4"/>
    <n v="27724.219300000001"/>
    <n v="404"/>
    <x v="1"/>
    <d v="2023-10-20T00:00:00"/>
    <s v="Paracetamol"/>
    <x v="2"/>
    <x v="4"/>
    <n v="10"/>
  </r>
  <r>
    <s v="Kenneth"/>
    <s v="Mercer"/>
    <n v="73"/>
    <x v="0"/>
    <s v="B+"/>
    <x v="4"/>
    <d v="2022-04-12T00:00:00"/>
    <s v="Angela Baldwin"/>
    <x v="20093"/>
    <x v="0"/>
    <n v="4455.4782999999998"/>
    <n v="251"/>
    <x v="2"/>
    <d v="2022-05-07T00:00:00"/>
    <s v="Aspirin"/>
    <x v="0"/>
    <x v="2"/>
    <n v="25"/>
  </r>
  <r>
    <s v="Jean"/>
    <s v="Brandt"/>
    <n v="32"/>
    <x v="0"/>
    <s v="A-"/>
    <x v="0"/>
    <d v="2020-05-16T00:00:00"/>
    <s v="Christopher Fuller"/>
    <x v="20094"/>
    <x v="1"/>
    <n v="24473.885300000002"/>
    <n v="238"/>
    <x v="1"/>
    <d v="2020-05-30T00:00:00"/>
    <s v="Penicillin"/>
    <x v="0"/>
    <x v="3"/>
    <n v="14"/>
  </r>
  <r>
    <s v="Laura"/>
    <s v="Moore"/>
    <n v="52"/>
    <x v="0"/>
    <s v="A-"/>
    <x v="1"/>
    <d v="2020-01-04T00:00:00"/>
    <s v="Bonnie Lewis"/>
    <x v="20095"/>
    <x v="0"/>
    <n v="15252.565399999999"/>
    <n v="392"/>
    <x v="0"/>
    <d v="2020-01-28T00:00:00"/>
    <s v="Ibuprofen"/>
    <x v="1"/>
    <x v="3"/>
    <n v="24"/>
  </r>
  <r>
    <s v="Holly"/>
    <s v="Young"/>
    <n v="85"/>
    <x v="1"/>
    <s v="A+"/>
    <x v="1"/>
    <d v="2024-04-15T00:00:00"/>
    <s v="Amber Johnston"/>
    <x v="20096"/>
    <x v="1"/>
    <n v="22255.445800000001"/>
    <n v="455"/>
    <x v="0"/>
    <d v="2024-05-12T00:00:00"/>
    <s v="Lipitor"/>
    <x v="1"/>
    <x v="0"/>
    <n v="27"/>
  </r>
  <r>
    <s v="Paula"/>
    <s v="Young"/>
    <n v="76"/>
    <x v="0"/>
    <s v="B-"/>
    <x v="1"/>
    <d v="2020-07-10T00:00:00"/>
    <s v="Matthew Harris"/>
    <x v="20097"/>
    <x v="4"/>
    <n v="48802.583899999998"/>
    <n v="301"/>
    <x v="2"/>
    <d v="2020-07-30T00:00:00"/>
    <s v="Ibuprofen"/>
    <x v="2"/>
    <x v="3"/>
    <n v="20"/>
  </r>
  <r>
    <s v="Laura"/>
    <s v="Douglas"/>
    <n v="62"/>
    <x v="0"/>
    <s v="A+"/>
    <x v="0"/>
    <d v="2023-11-24T00:00:00"/>
    <s v="Tamara Walker"/>
    <x v="20098"/>
    <x v="2"/>
    <n v="40117.235800000002"/>
    <n v="213"/>
    <x v="0"/>
    <d v="2023-12-04T00:00:00"/>
    <s v="Ibuprofen"/>
    <x v="2"/>
    <x v="4"/>
    <n v="10"/>
  </r>
  <r>
    <s v="Gary"/>
    <s v="Williams"/>
    <n v="29"/>
    <x v="1"/>
    <s v="A-"/>
    <x v="4"/>
    <d v="2020-01-21T00:00:00"/>
    <s v="Ms. Sarah Christian DVM"/>
    <x v="20099"/>
    <x v="2"/>
    <n v="24212.45"/>
    <n v="176"/>
    <x v="0"/>
    <d v="2020-01-22T00:00:00"/>
    <s v="Penicillin"/>
    <x v="2"/>
    <x v="3"/>
    <n v="1"/>
  </r>
  <r>
    <s v="Kyle"/>
    <s v="Sanders"/>
    <n v="34"/>
    <x v="0"/>
    <s v="A+"/>
    <x v="2"/>
    <d v="2020-10-17T00:00:00"/>
    <s v="Adam Rodriguez"/>
    <x v="20100"/>
    <x v="0"/>
    <n v="40058.3482"/>
    <n v="480"/>
    <x v="0"/>
    <d v="2020-10-18T00:00:00"/>
    <s v="Penicillin"/>
    <x v="2"/>
    <x v="3"/>
    <n v="1"/>
  </r>
  <r>
    <s v="Michelle"/>
    <s v="Steele"/>
    <n v="36"/>
    <x v="1"/>
    <s v="B-"/>
    <x v="0"/>
    <d v="2024-04-27T00:00:00"/>
    <s v="Erica Dodson"/>
    <x v="20101"/>
    <x v="4"/>
    <n v="22998.606500000002"/>
    <n v="340"/>
    <x v="1"/>
    <d v="2024-05-21T00:00:00"/>
    <s v="Aspirin"/>
    <x v="1"/>
    <x v="0"/>
    <n v="24"/>
  </r>
  <r>
    <s v="Rick"/>
    <s v="Kelley"/>
    <n v="84"/>
    <x v="1"/>
    <s v="B-"/>
    <x v="3"/>
    <d v="2019-06-14T00:00:00"/>
    <s v="Christine Harris"/>
    <x v="20102"/>
    <x v="1"/>
    <n v="14433.819"/>
    <n v="357"/>
    <x v="0"/>
    <d v="2019-06-28T00:00:00"/>
    <s v="Penicillin"/>
    <x v="2"/>
    <x v="1"/>
    <n v="14"/>
  </r>
  <r>
    <s v="Stacy"/>
    <s v="Marquez"/>
    <n v="81"/>
    <x v="0"/>
    <s v="AB-"/>
    <x v="4"/>
    <d v="2020-08-09T00:00:00"/>
    <s v="Jennifer Ramos"/>
    <x v="1913"/>
    <x v="1"/>
    <n v="29833.583999999999"/>
    <n v="160"/>
    <x v="1"/>
    <d v="2020-08-15T00:00:00"/>
    <s v="Penicillin"/>
    <x v="1"/>
    <x v="3"/>
    <n v="6"/>
  </r>
  <r>
    <s v="Charles"/>
    <s v="Clark"/>
    <n v="64"/>
    <x v="0"/>
    <s v="O+"/>
    <x v="0"/>
    <d v="2020-08-08T00:00:00"/>
    <s v="Jennifer Stewart"/>
    <x v="20103"/>
    <x v="2"/>
    <n v="43072.7552"/>
    <n v="146"/>
    <x v="2"/>
    <d v="2020-08-10T00:00:00"/>
    <s v="Penicillin"/>
    <x v="0"/>
    <x v="3"/>
    <n v="2"/>
  </r>
  <r>
    <s v="Alexandra"/>
    <s v="Davis"/>
    <n v="57"/>
    <x v="1"/>
    <s v="B-"/>
    <x v="0"/>
    <d v="2023-12-22T00:00:00"/>
    <s v="Frank Allen"/>
    <x v="20104"/>
    <x v="4"/>
    <n v="38351.262799999997"/>
    <n v="244"/>
    <x v="1"/>
    <d v="2024-01-15T00:00:00"/>
    <s v="Paracetamol"/>
    <x v="0"/>
    <x v="4"/>
    <n v="24"/>
  </r>
  <r>
    <s v="Summer"/>
    <s v="Larsen"/>
    <n v="38"/>
    <x v="1"/>
    <s v="AB-"/>
    <x v="1"/>
    <d v="2024-01-28T00:00:00"/>
    <s v="Brittany Phillips"/>
    <x v="20105"/>
    <x v="0"/>
    <n v="44461.710099999997"/>
    <n v="212"/>
    <x v="2"/>
    <d v="2024-02-04T00:00:00"/>
    <s v="Ibuprofen"/>
    <x v="1"/>
    <x v="0"/>
    <n v="7"/>
  </r>
  <r>
    <s v="Hannah"/>
    <s v="Frank"/>
    <n v="72"/>
    <x v="0"/>
    <s v="B-"/>
    <x v="5"/>
    <d v="2021-12-29T00:00:00"/>
    <s v="Katherine Martin"/>
    <x v="20106"/>
    <x v="1"/>
    <n v="18070.492099999999"/>
    <n v="496"/>
    <x v="0"/>
    <d v="2022-01-25T00:00:00"/>
    <s v="Aspirin"/>
    <x v="2"/>
    <x v="5"/>
    <n v="27"/>
  </r>
  <r>
    <s v="Shelley"/>
    <s v="Campbell"/>
    <n v="74"/>
    <x v="1"/>
    <s v="A+"/>
    <x v="5"/>
    <d v="2023-10-29T00:00:00"/>
    <s v="Terri Thompson"/>
    <x v="4911"/>
    <x v="3"/>
    <n v="32358.423900000002"/>
    <n v="228"/>
    <x v="0"/>
    <d v="2023-11-16T00:00:00"/>
    <s v="Paracetamol"/>
    <x v="1"/>
    <x v="4"/>
    <n v="18"/>
  </r>
  <r>
    <s v="Cody"/>
    <s v="Love"/>
    <n v="76"/>
    <x v="0"/>
    <s v="B+"/>
    <x v="2"/>
    <d v="2020-03-09T00:00:00"/>
    <s v="Kristina Rice"/>
    <x v="20107"/>
    <x v="0"/>
    <n v="18004.242300000002"/>
    <n v="168"/>
    <x v="0"/>
    <d v="2020-03-30T00:00:00"/>
    <s v="Paracetamol"/>
    <x v="2"/>
    <x v="3"/>
    <n v="21"/>
  </r>
  <r>
    <s v="Chelsea"/>
    <s v="Crawford"/>
    <n v="30"/>
    <x v="0"/>
    <s v="O-"/>
    <x v="2"/>
    <d v="2019-07-30T00:00:00"/>
    <s v="Alison Nelson"/>
    <x v="20108"/>
    <x v="2"/>
    <n v="8952.6347000000005"/>
    <n v="435"/>
    <x v="2"/>
    <d v="2019-08-13T00:00:00"/>
    <s v="Paracetamol"/>
    <x v="1"/>
    <x v="1"/>
    <n v="14"/>
  </r>
  <r>
    <s v="Wendy"/>
    <s v="Rios"/>
    <n v="18"/>
    <x v="1"/>
    <s v="A-"/>
    <x v="2"/>
    <d v="2020-10-21T00:00:00"/>
    <s v="Daniel Nolan"/>
    <x v="17708"/>
    <x v="4"/>
    <n v="7396.5667000000003"/>
    <n v="481"/>
    <x v="2"/>
    <d v="2020-11-02T00:00:00"/>
    <s v="Aspirin"/>
    <x v="2"/>
    <x v="3"/>
    <n v="12"/>
  </r>
  <r>
    <s v="Daniel"/>
    <s v="Duarte"/>
    <n v="43"/>
    <x v="1"/>
    <s v="A+"/>
    <x v="5"/>
    <d v="2020-01-07T00:00:00"/>
    <s v="Christina Reed"/>
    <x v="20109"/>
    <x v="2"/>
    <n v="15715.4787"/>
    <n v="111"/>
    <x v="0"/>
    <d v="2020-01-28T00:00:00"/>
    <s v="Paracetamol"/>
    <x v="1"/>
    <x v="3"/>
    <n v="21"/>
  </r>
  <r>
    <s v="Frank"/>
    <s v="Moore"/>
    <n v="19"/>
    <x v="0"/>
    <s v="AB+"/>
    <x v="0"/>
    <d v="2022-04-01T00:00:00"/>
    <s v="Spencer Anthony"/>
    <x v="20110"/>
    <x v="0"/>
    <n v="25364.1574"/>
    <n v="128"/>
    <x v="0"/>
    <d v="2022-04-16T00:00:00"/>
    <s v="Aspirin"/>
    <x v="0"/>
    <x v="2"/>
    <n v="15"/>
  </r>
  <r>
    <s v="Luke"/>
    <s v="Sherman"/>
    <n v="67"/>
    <x v="1"/>
    <s v="A-"/>
    <x v="4"/>
    <d v="2020-08-12T00:00:00"/>
    <s v="Stephen Marquez"/>
    <x v="20111"/>
    <x v="3"/>
    <n v="36943.943599999999"/>
    <n v="183"/>
    <x v="2"/>
    <d v="2020-09-10T00:00:00"/>
    <s v="Paracetamol"/>
    <x v="1"/>
    <x v="3"/>
    <n v="29"/>
  </r>
  <r>
    <s v="Amber"/>
    <s v="Singh"/>
    <n v="37"/>
    <x v="0"/>
    <s v="O+"/>
    <x v="4"/>
    <d v="2021-02-12T00:00:00"/>
    <s v="Michael Blake"/>
    <x v="20112"/>
    <x v="2"/>
    <n v="36305.567600000002"/>
    <n v="422"/>
    <x v="0"/>
    <d v="2021-02-27T00:00:00"/>
    <s v="Penicillin"/>
    <x v="0"/>
    <x v="5"/>
    <n v="15"/>
  </r>
  <r>
    <s v="Linda"/>
    <s v="Pollard"/>
    <n v="52"/>
    <x v="1"/>
    <s v="O+"/>
    <x v="3"/>
    <d v="2020-07-30T00:00:00"/>
    <s v="Debra Cannon"/>
    <x v="20113"/>
    <x v="3"/>
    <n v="10696.828799999999"/>
    <n v="441"/>
    <x v="1"/>
    <d v="2020-08-22T00:00:00"/>
    <s v="Aspirin"/>
    <x v="2"/>
    <x v="3"/>
    <n v="23"/>
  </r>
  <r>
    <s v="Darrell"/>
    <s v="Lee"/>
    <n v="54"/>
    <x v="0"/>
    <s v="B+"/>
    <x v="5"/>
    <d v="2023-10-05T00:00:00"/>
    <s v="Diane Hunter"/>
    <x v="20114"/>
    <x v="3"/>
    <n v="32169.3109"/>
    <n v="319"/>
    <x v="0"/>
    <d v="2023-11-04T00:00:00"/>
    <s v="Lipitor"/>
    <x v="0"/>
    <x v="4"/>
    <n v="30"/>
  </r>
  <r>
    <s v="Frances"/>
    <s v="White"/>
    <n v="52"/>
    <x v="1"/>
    <s v="O-"/>
    <x v="5"/>
    <d v="2022-07-25T00:00:00"/>
    <s v="Terry Goodman"/>
    <x v="20115"/>
    <x v="2"/>
    <n v="15374.3073"/>
    <n v="429"/>
    <x v="1"/>
    <d v="2022-07-28T00:00:00"/>
    <s v="Ibuprofen"/>
    <x v="1"/>
    <x v="2"/>
    <n v="3"/>
  </r>
  <r>
    <s v="Brandy"/>
    <s v="Stevens"/>
    <n v="64"/>
    <x v="0"/>
    <s v="AB+"/>
    <x v="0"/>
    <d v="2024-01-13T00:00:00"/>
    <s v="Edward Hall"/>
    <x v="20116"/>
    <x v="3"/>
    <n v="21207.575799999999"/>
    <n v="214"/>
    <x v="0"/>
    <d v="2024-01-19T00:00:00"/>
    <s v="Lipitor"/>
    <x v="1"/>
    <x v="0"/>
    <n v="6"/>
  </r>
  <r>
    <s v="David"/>
    <s v="Grant"/>
    <n v="39"/>
    <x v="1"/>
    <s v="B-"/>
    <x v="5"/>
    <d v="2021-11-20T00:00:00"/>
    <s v=" Heidi Villa"/>
    <x v="20117"/>
    <x v="1"/>
    <n v="46407.128400000001"/>
    <n v="458"/>
    <x v="1"/>
    <d v="2021-12-11T00:00:00"/>
    <s v="Aspirin"/>
    <x v="1"/>
    <x v="5"/>
    <n v="21"/>
  </r>
  <r>
    <s v="Deborah"/>
    <s v="Parker"/>
    <n v="27"/>
    <x v="1"/>
    <s v="AB+"/>
    <x v="1"/>
    <d v="2023-06-18T00:00:00"/>
    <s v="Eileen Hardin"/>
    <x v="20118"/>
    <x v="1"/>
    <n v="30935.457600000002"/>
    <n v="447"/>
    <x v="2"/>
    <d v="2023-06-24T00:00:00"/>
    <s v="Lipitor"/>
    <x v="1"/>
    <x v="4"/>
    <n v="6"/>
  </r>
  <r>
    <s v="Melissa"/>
    <s v="Hoffman"/>
    <n v="53"/>
    <x v="1"/>
    <s v="O-"/>
    <x v="5"/>
    <d v="2023-12-15T00:00:00"/>
    <s v="Thomas Mccormick"/>
    <x v="387"/>
    <x v="1"/>
    <n v="28802.5622"/>
    <n v="401"/>
    <x v="0"/>
    <d v="2023-12-25T00:00:00"/>
    <s v="Ibuprofen"/>
    <x v="0"/>
    <x v="4"/>
    <n v="10"/>
  </r>
  <r>
    <s v="Jeffrey"/>
    <s v="Massey"/>
    <n v="54"/>
    <x v="0"/>
    <s v="AB+"/>
    <x v="0"/>
    <d v="2023-02-01T00:00:00"/>
    <s v="Erica Guzman"/>
    <x v="20119"/>
    <x v="4"/>
    <n v="34854.951200000003"/>
    <n v="267"/>
    <x v="0"/>
    <d v="2023-02-12T00:00:00"/>
    <s v="Penicillin"/>
    <x v="2"/>
    <x v="4"/>
    <n v="11"/>
  </r>
  <r>
    <s v="Michael"/>
    <s v="Shelton"/>
    <n v="64"/>
    <x v="1"/>
    <s v="O+"/>
    <x v="4"/>
    <d v="2020-05-23T00:00:00"/>
    <s v="Shawn Martinez"/>
    <x v="20120"/>
    <x v="1"/>
    <n v="6369.9134000000004"/>
    <n v="400"/>
    <x v="1"/>
    <d v="2020-06-18T00:00:00"/>
    <s v="Penicillin"/>
    <x v="0"/>
    <x v="3"/>
    <n v="26"/>
  </r>
  <r>
    <s v="Andrew"/>
    <s v="Booth"/>
    <n v="52"/>
    <x v="0"/>
    <s v="AB+"/>
    <x v="4"/>
    <d v="2020-02-07T00:00:00"/>
    <s v="Dwayne Huang"/>
    <x v="20121"/>
    <x v="1"/>
    <n v="10514.4593"/>
    <n v="430"/>
    <x v="1"/>
    <d v="2020-02-29T00:00:00"/>
    <s v="Aspirin"/>
    <x v="2"/>
    <x v="3"/>
    <n v="22"/>
  </r>
  <r>
    <s v="David"/>
    <s v="Jordan"/>
    <n v="83"/>
    <x v="1"/>
    <s v="O+"/>
    <x v="3"/>
    <d v="2023-02-13T00:00:00"/>
    <s v="Amanda Smith"/>
    <x v="20122"/>
    <x v="1"/>
    <n v="20751.053199999998"/>
    <n v="326"/>
    <x v="0"/>
    <d v="2023-02-27T00:00:00"/>
    <s v="Penicillin"/>
    <x v="0"/>
    <x v="4"/>
    <n v="14"/>
  </r>
  <r>
    <s v="Sandra"/>
    <s v="Payne"/>
    <n v="27"/>
    <x v="0"/>
    <s v="O-"/>
    <x v="1"/>
    <d v="2020-09-23T00:00:00"/>
    <s v="George Rodriguez"/>
    <x v="20123"/>
    <x v="0"/>
    <n v="12748.127200000001"/>
    <n v="353"/>
    <x v="0"/>
    <d v="2020-09-27T00:00:00"/>
    <s v="Paracetamol"/>
    <x v="2"/>
    <x v="3"/>
    <n v="4"/>
  </r>
  <r>
    <s v="Kyle"/>
    <s v="Diaz"/>
    <n v="25"/>
    <x v="0"/>
    <s v="AB-"/>
    <x v="3"/>
    <d v="2023-07-13T00:00:00"/>
    <s v="Aaron Smith"/>
    <x v="20124"/>
    <x v="0"/>
    <n v="8676.7641999999996"/>
    <n v="479"/>
    <x v="1"/>
    <d v="2023-08-06T00:00:00"/>
    <s v="Aspirin"/>
    <x v="0"/>
    <x v="4"/>
    <n v="24"/>
  </r>
  <r>
    <s v="Debra"/>
    <s v="Cummings"/>
    <n v="84"/>
    <x v="0"/>
    <s v="AB-"/>
    <x v="5"/>
    <d v="2021-02-26T00:00:00"/>
    <s v="Sherry Howard"/>
    <x v="20125"/>
    <x v="2"/>
    <n v="18314.124800000001"/>
    <n v="376"/>
    <x v="1"/>
    <d v="2021-03-08T00:00:00"/>
    <s v="Lipitor"/>
    <x v="0"/>
    <x v="5"/>
    <n v="10"/>
  </r>
  <r>
    <s v="Billy"/>
    <s v="Reynolds"/>
    <n v="51"/>
    <x v="0"/>
    <s v="A+"/>
    <x v="4"/>
    <d v="2022-10-04T00:00:00"/>
    <s v="Nicole Allen"/>
    <x v="20126"/>
    <x v="1"/>
    <n v="16382.0553"/>
    <n v="139"/>
    <x v="2"/>
    <d v="2022-10-14T00:00:00"/>
    <s v="Paracetamol"/>
    <x v="2"/>
    <x v="2"/>
    <n v="10"/>
  </r>
  <r>
    <s v="Rebecca"/>
    <s v="Walker"/>
    <n v="25"/>
    <x v="1"/>
    <s v="B-"/>
    <x v="0"/>
    <d v="2021-07-21T00:00:00"/>
    <s v="Elizabeth Robinson"/>
    <x v="20127"/>
    <x v="2"/>
    <n v="39657.585200000001"/>
    <n v="187"/>
    <x v="1"/>
    <d v="2021-08-12T00:00:00"/>
    <s v="Lipitor"/>
    <x v="0"/>
    <x v="5"/>
    <n v="22"/>
  </r>
  <r>
    <s v="Jenna"/>
    <s v="Downs"/>
    <n v="38"/>
    <x v="1"/>
    <s v="O-"/>
    <x v="3"/>
    <d v="2022-04-20T00:00:00"/>
    <s v="Gail Reed"/>
    <x v="20128"/>
    <x v="1"/>
    <n v="18845.0543"/>
    <n v="284"/>
    <x v="2"/>
    <d v="2022-05-10T00:00:00"/>
    <s v="Aspirin"/>
    <x v="2"/>
    <x v="2"/>
    <n v="20"/>
  </r>
  <r>
    <s v="Kevin"/>
    <s v="Farrell"/>
    <n v="78"/>
    <x v="0"/>
    <s v="AB+"/>
    <x v="3"/>
    <d v="2020-11-24T00:00:00"/>
    <s v="Vanessa Gilmore"/>
    <x v="20129"/>
    <x v="1"/>
    <n v="20470.6787"/>
    <n v="138"/>
    <x v="2"/>
    <d v="2020-12-07T00:00:00"/>
    <s v="Penicillin"/>
    <x v="2"/>
    <x v="3"/>
    <n v="13"/>
  </r>
  <r>
    <s v="Erik"/>
    <s v="Johnson"/>
    <n v="28"/>
    <x v="1"/>
    <s v="B+"/>
    <x v="2"/>
    <d v="2021-07-25T00:00:00"/>
    <s v="Robert Smith"/>
    <x v="500"/>
    <x v="4"/>
    <n v="25632.302100000001"/>
    <n v="445"/>
    <x v="2"/>
    <d v="2021-08-06T00:00:00"/>
    <s v="Aspirin"/>
    <x v="2"/>
    <x v="5"/>
    <n v="12"/>
  </r>
  <r>
    <s v="Sara"/>
    <s v="Case"/>
    <n v="34"/>
    <x v="1"/>
    <s v="A-"/>
    <x v="4"/>
    <d v="2023-11-16T00:00:00"/>
    <s v="Jennifer Juarez"/>
    <x v="20130"/>
    <x v="3"/>
    <n v="16324.3843"/>
    <n v="334"/>
    <x v="1"/>
    <d v="2023-11-28T00:00:00"/>
    <s v="Lipitor"/>
    <x v="1"/>
    <x v="4"/>
    <n v="12"/>
  </r>
  <r>
    <s v="Lauren"/>
    <s v="White"/>
    <n v="39"/>
    <x v="0"/>
    <s v="AB+"/>
    <x v="5"/>
    <d v="2023-01-05T00:00:00"/>
    <s v="James Wells"/>
    <x v="8972"/>
    <x v="0"/>
    <n v="6046.9866000000002"/>
    <n v="248"/>
    <x v="0"/>
    <d v="2023-01-23T00:00:00"/>
    <s v="Penicillin"/>
    <x v="2"/>
    <x v="4"/>
    <n v="18"/>
  </r>
  <r>
    <s v="Bob"/>
    <s v="Cain"/>
    <n v="28"/>
    <x v="1"/>
    <s v="A-"/>
    <x v="2"/>
    <d v="2023-02-10T00:00:00"/>
    <s v="Tiffany Smith"/>
    <x v="3409"/>
    <x v="1"/>
    <n v="5661.2076999999999"/>
    <n v="156"/>
    <x v="0"/>
    <d v="2023-03-03T00:00:00"/>
    <s v="Paracetamol"/>
    <x v="0"/>
    <x v="4"/>
    <n v="21"/>
  </r>
  <r>
    <s v="James"/>
    <s v="Black"/>
    <n v="61"/>
    <x v="1"/>
    <s v="AB+"/>
    <x v="4"/>
    <d v="2024-04-20T00:00:00"/>
    <s v="Sean Lee"/>
    <x v="20131"/>
    <x v="2"/>
    <n v="10968.895699999999"/>
    <n v="364"/>
    <x v="2"/>
    <d v="2024-05-20T00:00:00"/>
    <s v="Lipitor"/>
    <x v="2"/>
    <x v="0"/>
    <n v="30"/>
  </r>
  <r>
    <s v="April"/>
    <s v="Phillips"/>
    <n v="59"/>
    <x v="1"/>
    <s v="A+"/>
    <x v="2"/>
    <d v="2020-10-23T00:00:00"/>
    <s v="Andrew Meyers"/>
    <x v="20132"/>
    <x v="1"/>
    <n v="43023.890200000002"/>
    <n v="215"/>
    <x v="0"/>
    <d v="2020-11-05T00:00:00"/>
    <s v="Lipitor"/>
    <x v="0"/>
    <x v="3"/>
    <n v="13"/>
  </r>
  <r>
    <s v="Stephen"/>
    <s v="Gregory"/>
    <n v="71"/>
    <x v="1"/>
    <s v="AB-"/>
    <x v="1"/>
    <d v="2021-10-14T00:00:00"/>
    <s v="Sarah Henderson"/>
    <x v="20133"/>
    <x v="4"/>
    <n v="3508.9866000000002"/>
    <n v="354"/>
    <x v="0"/>
    <d v="2021-10-27T00:00:00"/>
    <s v="Lipitor"/>
    <x v="2"/>
    <x v="5"/>
    <n v="13"/>
  </r>
  <r>
    <s v="Steven"/>
    <s v="Wheeler"/>
    <n v="30"/>
    <x v="0"/>
    <s v="O-"/>
    <x v="4"/>
    <d v="2022-09-19T00:00:00"/>
    <s v="Megan Cross"/>
    <x v="20134"/>
    <x v="2"/>
    <n v="27140.999500000002"/>
    <n v="115"/>
    <x v="2"/>
    <d v="2022-10-14T00:00:00"/>
    <s v="Aspirin"/>
    <x v="0"/>
    <x v="2"/>
    <n v="25"/>
  </r>
  <r>
    <s v="Debbie"/>
    <s v="Mendoza"/>
    <n v="32"/>
    <x v="1"/>
    <s v="B+"/>
    <x v="5"/>
    <d v="2023-11-13T00:00:00"/>
    <s v="Patrick Miller"/>
    <x v="20135"/>
    <x v="2"/>
    <n v="42733.349699999999"/>
    <n v="167"/>
    <x v="2"/>
    <d v="2023-11-20T00:00:00"/>
    <s v="Penicillin"/>
    <x v="0"/>
    <x v="4"/>
    <n v="7"/>
  </r>
  <r>
    <s v="Carlos"/>
    <s v="Cox"/>
    <n v="57"/>
    <x v="0"/>
    <s v="B-"/>
    <x v="2"/>
    <d v="2023-09-20T00:00:00"/>
    <s v="Sherry Gonzalez"/>
    <x v="20136"/>
    <x v="2"/>
    <n v="5372.4535999999998"/>
    <n v="149"/>
    <x v="2"/>
    <d v="2023-09-25T00:00:00"/>
    <s v="Penicillin"/>
    <x v="1"/>
    <x v="4"/>
    <n v="5"/>
  </r>
  <r>
    <s v="Kevin"/>
    <s v="Browning"/>
    <n v="38"/>
    <x v="1"/>
    <s v="B-"/>
    <x v="3"/>
    <d v="2020-06-07T00:00:00"/>
    <s v="Sara Cross"/>
    <x v="20137"/>
    <x v="4"/>
    <n v="33649.778599999998"/>
    <n v="106"/>
    <x v="2"/>
    <d v="2020-07-01T00:00:00"/>
    <s v="Paracetamol"/>
    <x v="0"/>
    <x v="3"/>
    <n v="24"/>
  </r>
  <r>
    <s v="Elaine"/>
    <s v="James"/>
    <n v="69"/>
    <x v="0"/>
    <s v="O+"/>
    <x v="2"/>
    <d v="2023-11-29T00:00:00"/>
    <s v="Jennifer Jacobs"/>
    <x v="20138"/>
    <x v="2"/>
    <n v="35330.408199999998"/>
    <n v="227"/>
    <x v="1"/>
    <d v="2023-12-20T00:00:00"/>
    <s v="Lipitor"/>
    <x v="0"/>
    <x v="4"/>
    <n v="21"/>
  </r>
  <r>
    <s v="Anna"/>
    <s v="Ellis"/>
    <n v="65"/>
    <x v="0"/>
    <s v="B+"/>
    <x v="4"/>
    <d v="2021-08-15T00:00:00"/>
    <s v="Tracy Smith"/>
    <x v="20139"/>
    <x v="1"/>
    <n v="38709.022900000004"/>
    <n v="365"/>
    <x v="2"/>
    <d v="2021-08-24T00:00:00"/>
    <s v="Penicillin"/>
    <x v="1"/>
    <x v="5"/>
    <n v="9"/>
  </r>
  <r>
    <s v="Lance"/>
    <s v="Stout"/>
    <n v="50"/>
    <x v="0"/>
    <s v="O-"/>
    <x v="4"/>
    <d v="2020-01-30T00:00:00"/>
    <s v="Laura Waters"/>
    <x v="20140"/>
    <x v="1"/>
    <n v="11258.9812"/>
    <n v="280"/>
    <x v="1"/>
    <d v="2020-02-22T00:00:00"/>
    <s v="Aspirin"/>
    <x v="2"/>
    <x v="3"/>
    <n v="23"/>
  </r>
  <r>
    <s v="Tyler"/>
    <s v="Morrison"/>
    <n v="68"/>
    <x v="1"/>
    <s v="O+"/>
    <x v="4"/>
    <d v="2022-05-02T00:00:00"/>
    <s v="Aaron Price"/>
    <x v="12625"/>
    <x v="0"/>
    <n v="43471.712200000002"/>
    <n v="478"/>
    <x v="2"/>
    <d v="2022-05-09T00:00:00"/>
    <s v="Aspirin"/>
    <x v="1"/>
    <x v="2"/>
    <n v="7"/>
  </r>
  <r>
    <s v="Jesse"/>
    <s v="Cannon"/>
    <n v="49"/>
    <x v="0"/>
    <s v="O-"/>
    <x v="1"/>
    <d v="2023-11-16T00:00:00"/>
    <s v="Shawn Bailey"/>
    <x v="15355"/>
    <x v="4"/>
    <n v="33863.082699999999"/>
    <n v="238"/>
    <x v="2"/>
    <d v="2023-11-28T00:00:00"/>
    <s v="Penicillin"/>
    <x v="0"/>
    <x v="4"/>
    <n v="12"/>
  </r>
  <r>
    <s v="Brian"/>
    <s v="Wilson"/>
    <n v="59"/>
    <x v="0"/>
    <s v="AB+"/>
    <x v="2"/>
    <d v="2020-12-31T00:00:00"/>
    <s v="Lisa Martin"/>
    <x v="20141"/>
    <x v="2"/>
    <n v="28468.183199999999"/>
    <n v="108"/>
    <x v="1"/>
    <d v="2021-01-22T00:00:00"/>
    <s v="Paracetamol"/>
    <x v="1"/>
    <x v="3"/>
    <n v="22"/>
  </r>
  <r>
    <s v="Justin"/>
    <s v="Harrison"/>
    <n v="71"/>
    <x v="0"/>
    <s v="O+"/>
    <x v="3"/>
    <d v="2022-06-16T00:00:00"/>
    <s v="Joseph Montgomery"/>
    <x v="20142"/>
    <x v="0"/>
    <n v="20124.369699999999"/>
    <n v="400"/>
    <x v="0"/>
    <d v="2022-07-11T00:00:00"/>
    <s v="Ibuprofen"/>
    <x v="0"/>
    <x v="2"/>
    <n v="25"/>
  </r>
  <r>
    <s v="Megan"/>
    <s v="White"/>
    <n v="34"/>
    <x v="1"/>
    <s v="AB-"/>
    <x v="0"/>
    <d v="2024-04-05T00:00:00"/>
    <s v="Courtney Singleton"/>
    <x v="20143"/>
    <x v="2"/>
    <n v="48033.007599999997"/>
    <n v="143"/>
    <x v="1"/>
    <d v="2024-04-23T00:00:00"/>
    <s v="Ibuprofen"/>
    <x v="1"/>
    <x v="0"/>
    <n v="18"/>
  </r>
  <r>
    <s v="Nicole"/>
    <s v="West"/>
    <n v="70"/>
    <x v="0"/>
    <s v="A-"/>
    <x v="5"/>
    <d v="2021-08-26T00:00:00"/>
    <s v="Danielle Williams"/>
    <x v="1798"/>
    <x v="3"/>
    <n v="45382.213499999998"/>
    <n v="307"/>
    <x v="2"/>
    <d v="2021-09-21T00:00:00"/>
    <s v="Penicillin"/>
    <x v="0"/>
    <x v="5"/>
    <n v="26"/>
  </r>
  <r>
    <s v="Dennis"/>
    <s v="Young"/>
    <n v="76"/>
    <x v="0"/>
    <s v="A+"/>
    <x v="2"/>
    <d v="2022-04-24T00:00:00"/>
    <s v="Daniel Nguyen MD"/>
    <x v="20144"/>
    <x v="0"/>
    <n v="42748.657700000003"/>
    <n v="310"/>
    <x v="1"/>
    <d v="2022-04-28T00:00:00"/>
    <s v="Aspirin"/>
    <x v="1"/>
    <x v="2"/>
    <n v="4"/>
  </r>
  <r>
    <s v="Sharon"/>
    <s v="Irwin"/>
    <n v="53"/>
    <x v="0"/>
    <s v="B+"/>
    <x v="0"/>
    <d v="2023-11-20T00:00:00"/>
    <s v=" Briana Lee MD"/>
    <x v="20145"/>
    <x v="4"/>
    <n v="457.73070000000001"/>
    <n v="335"/>
    <x v="0"/>
    <d v="2023-11-30T00:00:00"/>
    <s v="Aspirin"/>
    <x v="1"/>
    <x v="4"/>
    <n v="10"/>
  </r>
  <r>
    <s v="Tanner"/>
    <s v="Wilson"/>
    <n v="62"/>
    <x v="1"/>
    <s v="A+"/>
    <x v="3"/>
    <d v="2021-11-24T00:00:00"/>
    <s v="Veronica Moore"/>
    <x v="20146"/>
    <x v="3"/>
    <n v="42916.4764"/>
    <n v="464"/>
    <x v="0"/>
    <d v="2021-12-06T00:00:00"/>
    <s v="Ibuprofen"/>
    <x v="2"/>
    <x v="5"/>
    <n v="12"/>
  </r>
  <r>
    <s v="Kristi"/>
    <s v="Grant"/>
    <n v="25"/>
    <x v="0"/>
    <s v="O-"/>
    <x v="2"/>
    <d v="2019-07-04T00:00:00"/>
    <s v="Kevin West"/>
    <x v="20147"/>
    <x v="0"/>
    <n v="2032.0152"/>
    <n v="474"/>
    <x v="0"/>
    <d v="2019-07-13T00:00:00"/>
    <s v="Aspirin"/>
    <x v="0"/>
    <x v="1"/>
    <n v="9"/>
  </r>
  <r>
    <s v="Brittney"/>
    <s v="Costa"/>
    <n v="57"/>
    <x v="1"/>
    <s v="B+"/>
    <x v="0"/>
    <d v="2023-08-02T00:00:00"/>
    <s v="Elizabeth Shaw"/>
    <x v="20148"/>
    <x v="3"/>
    <n v="32935.2955"/>
    <n v="476"/>
    <x v="2"/>
    <d v="2023-08-14T00:00:00"/>
    <s v="Ibuprofen"/>
    <x v="2"/>
    <x v="4"/>
    <n v="12"/>
  </r>
  <r>
    <s v="Ryan"/>
    <s v="Owens"/>
    <n v="84"/>
    <x v="1"/>
    <s v="AB-"/>
    <x v="0"/>
    <d v="2019-11-08T00:00:00"/>
    <s v="James Garza"/>
    <x v="20149"/>
    <x v="2"/>
    <n v="21644.556499999999"/>
    <n v="154"/>
    <x v="0"/>
    <d v="2019-11-20T00:00:00"/>
    <s v="Aspirin"/>
    <x v="0"/>
    <x v="1"/>
    <n v="12"/>
  </r>
  <r>
    <s v="Sarah"/>
    <s v="Smith"/>
    <n v="70"/>
    <x v="0"/>
    <s v="B-"/>
    <x v="0"/>
    <d v="2022-01-16T00:00:00"/>
    <s v="Michelle Anderson"/>
    <x v="20150"/>
    <x v="2"/>
    <n v="37769.3416"/>
    <n v="390"/>
    <x v="0"/>
    <d v="2022-01-23T00:00:00"/>
    <s v="Aspirin"/>
    <x v="2"/>
    <x v="2"/>
    <n v="7"/>
  </r>
  <r>
    <s v="Chris"/>
    <s v="Newman"/>
    <n v="72"/>
    <x v="1"/>
    <s v="AB-"/>
    <x v="4"/>
    <d v="2022-06-21T00:00:00"/>
    <s v="Michelle Rogers"/>
    <x v="20151"/>
    <x v="2"/>
    <n v="15574.768899999999"/>
    <n v="381"/>
    <x v="1"/>
    <d v="2022-06-26T00:00:00"/>
    <s v="Paracetamol"/>
    <x v="0"/>
    <x v="2"/>
    <n v="5"/>
  </r>
  <r>
    <s v="Kevin"/>
    <s v="Robinson"/>
    <n v="33"/>
    <x v="1"/>
    <s v="B-"/>
    <x v="4"/>
    <d v="2024-03-22T00:00:00"/>
    <s v="Sharon Payne"/>
    <x v="2127"/>
    <x v="1"/>
    <n v="39527.705800000003"/>
    <n v="470"/>
    <x v="1"/>
    <d v="2024-04-09T00:00:00"/>
    <s v="Paracetamol"/>
    <x v="1"/>
    <x v="0"/>
    <n v="18"/>
  </r>
  <r>
    <s v="Tammy"/>
    <s v="Rodriguez"/>
    <n v="23"/>
    <x v="1"/>
    <s v="O-"/>
    <x v="1"/>
    <d v="2022-06-06T00:00:00"/>
    <s v="Emily Mitchell"/>
    <x v="20152"/>
    <x v="1"/>
    <n v="48229.290099999998"/>
    <n v="160"/>
    <x v="2"/>
    <d v="2022-06-27T00:00:00"/>
    <s v="Paracetamol"/>
    <x v="0"/>
    <x v="2"/>
    <n v="21"/>
  </r>
  <r>
    <s v="Tim"/>
    <s v="Thomas"/>
    <n v="18"/>
    <x v="1"/>
    <s v="A+"/>
    <x v="1"/>
    <d v="2022-08-19T00:00:00"/>
    <s v="Cody Best"/>
    <x v="20153"/>
    <x v="0"/>
    <n v="36984.595600000001"/>
    <n v="497"/>
    <x v="2"/>
    <d v="2022-08-21T00:00:00"/>
    <s v="Aspirin"/>
    <x v="1"/>
    <x v="2"/>
    <n v="2"/>
  </r>
  <r>
    <s v="Michele"/>
    <s v="Evans"/>
    <n v="42"/>
    <x v="0"/>
    <s v="B-"/>
    <x v="1"/>
    <d v="2020-08-22T00:00:00"/>
    <s v="Gina Brown"/>
    <x v="20154"/>
    <x v="4"/>
    <n v="3967.2763"/>
    <n v="230"/>
    <x v="0"/>
    <d v="2020-09-06T00:00:00"/>
    <s v="Paracetamol"/>
    <x v="0"/>
    <x v="3"/>
    <n v="15"/>
  </r>
  <r>
    <s v="George"/>
    <s v="Moore"/>
    <n v="77"/>
    <x v="1"/>
    <s v="A-"/>
    <x v="0"/>
    <d v="2021-12-20T00:00:00"/>
    <s v="Zachary Fields"/>
    <x v="20155"/>
    <x v="2"/>
    <n v="24059.373599999999"/>
    <n v="392"/>
    <x v="0"/>
    <d v="2022-01-16T00:00:00"/>
    <s v="Aspirin"/>
    <x v="0"/>
    <x v="5"/>
    <n v="27"/>
  </r>
  <r>
    <s v="Glenda"/>
    <s v="Williamson"/>
    <n v="28"/>
    <x v="0"/>
    <s v="B+"/>
    <x v="0"/>
    <d v="2021-06-23T00:00:00"/>
    <s v="Alexandria Wilkins"/>
    <x v="20156"/>
    <x v="0"/>
    <n v="32235.483199999999"/>
    <n v="404"/>
    <x v="1"/>
    <d v="2021-07-14T00:00:00"/>
    <s v="Lipitor"/>
    <x v="0"/>
    <x v="5"/>
    <n v="21"/>
  </r>
  <r>
    <s v="Kimberly"/>
    <s v="Moreno"/>
    <n v="36"/>
    <x v="0"/>
    <s v="O+"/>
    <x v="5"/>
    <d v="2022-08-04T00:00:00"/>
    <s v="Andrew Walsh"/>
    <x v="20157"/>
    <x v="4"/>
    <n v="48610.010300000002"/>
    <n v="300"/>
    <x v="1"/>
    <d v="2022-08-23T00:00:00"/>
    <s v="Aspirin"/>
    <x v="0"/>
    <x v="2"/>
    <n v="19"/>
  </r>
  <r>
    <s v="Carolyn"/>
    <s v="Jenkins"/>
    <n v="77"/>
    <x v="0"/>
    <s v="A+"/>
    <x v="2"/>
    <d v="2020-03-27T00:00:00"/>
    <s v="Andrew Smith"/>
    <x v="17011"/>
    <x v="4"/>
    <n v="10658.9028"/>
    <n v="454"/>
    <x v="0"/>
    <d v="2020-04-18T00:00:00"/>
    <s v="Lipitor"/>
    <x v="0"/>
    <x v="3"/>
    <n v="22"/>
  </r>
  <r>
    <s v="Wanda"/>
    <s v="Barnett"/>
    <n v="74"/>
    <x v="0"/>
    <s v="A-"/>
    <x v="5"/>
    <d v="2021-09-17T00:00:00"/>
    <s v="David Gibson"/>
    <x v="20158"/>
    <x v="0"/>
    <n v="6183.1144999999997"/>
    <n v="336"/>
    <x v="0"/>
    <d v="2021-10-16T00:00:00"/>
    <s v="Lipitor"/>
    <x v="1"/>
    <x v="5"/>
    <n v="29"/>
  </r>
  <r>
    <s v="Julia"/>
    <s v="Wilkins"/>
    <n v="62"/>
    <x v="0"/>
    <s v="O-"/>
    <x v="0"/>
    <d v="2022-06-12T00:00:00"/>
    <s v="Susan Chapman"/>
    <x v="10029"/>
    <x v="2"/>
    <n v="36598.299400000004"/>
    <n v="381"/>
    <x v="1"/>
    <d v="2022-07-11T00:00:00"/>
    <s v="Aspirin"/>
    <x v="1"/>
    <x v="2"/>
    <n v="29"/>
  </r>
  <r>
    <s v="Daniel"/>
    <s v="Mora"/>
    <n v="68"/>
    <x v="1"/>
    <s v="B-"/>
    <x v="2"/>
    <d v="2021-08-03T00:00:00"/>
    <s v="Aaron Johnson"/>
    <x v="20159"/>
    <x v="2"/>
    <n v="49348.810599999997"/>
    <n v="113"/>
    <x v="0"/>
    <d v="2021-09-01T00:00:00"/>
    <s v="Paracetamol"/>
    <x v="1"/>
    <x v="5"/>
    <n v="29"/>
  </r>
  <r>
    <s v="Matthew"/>
    <s v="Collins"/>
    <n v="38"/>
    <x v="1"/>
    <s v="AB-"/>
    <x v="5"/>
    <d v="2019-12-27T00:00:00"/>
    <s v="Rachael Garcia"/>
    <x v="20160"/>
    <x v="2"/>
    <n v="43953.851999999999"/>
    <n v="199"/>
    <x v="2"/>
    <d v="2019-12-29T00:00:00"/>
    <s v="Paracetamol"/>
    <x v="2"/>
    <x v="1"/>
    <n v="2"/>
  </r>
  <r>
    <s v="Jeffrey"/>
    <s v="Black"/>
    <n v="39"/>
    <x v="0"/>
    <s v="O-"/>
    <x v="0"/>
    <d v="2020-10-07T00:00:00"/>
    <s v="Christopher Ford"/>
    <x v="20161"/>
    <x v="2"/>
    <n v="33397.7598"/>
    <n v="390"/>
    <x v="2"/>
    <d v="2020-10-24T00:00:00"/>
    <s v="Ibuprofen"/>
    <x v="0"/>
    <x v="3"/>
    <n v="17"/>
  </r>
  <r>
    <s v="Sabrina"/>
    <s v="Jones"/>
    <n v="67"/>
    <x v="1"/>
    <s v="B+"/>
    <x v="1"/>
    <d v="2023-05-04T00:00:00"/>
    <s v="Stephen Lawson"/>
    <x v="20162"/>
    <x v="0"/>
    <n v="10347.4259"/>
    <n v="442"/>
    <x v="1"/>
    <d v="2023-06-02T00:00:00"/>
    <s v="Lipitor"/>
    <x v="1"/>
    <x v="4"/>
    <n v="29"/>
  </r>
  <r>
    <s v="Alyssa"/>
    <s v="Carroll"/>
    <n v="59"/>
    <x v="0"/>
    <s v="AB+"/>
    <x v="1"/>
    <d v="2021-08-22T00:00:00"/>
    <s v="Beth Smith"/>
    <x v="20163"/>
    <x v="1"/>
    <n v="5409.8679000000002"/>
    <n v="272"/>
    <x v="1"/>
    <d v="2021-09-07T00:00:00"/>
    <s v="Paracetamol"/>
    <x v="2"/>
    <x v="5"/>
    <n v="16"/>
  </r>
  <r>
    <s v="Jonathan"/>
    <s v="Marshall"/>
    <n v="71"/>
    <x v="0"/>
    <s v="A-"/>
    <x v="0"/>
    <d v="2020-06-24T00:00:00"/>
    <s v="Laura Rangel"/>
    <x v="20164"/>
    <x v="4"/>
    <n v="14030.0101"/>
    <n v="359"/>
    <x v="1"/>
    <d v="2020-06-29T00:00:00"/>
    <s v="Lipitor"/>
    <x v="0"/>
    <x v="3"/>
    <n v="5"/>
  </r>
  <r>
    <s v="Andrea"/>
    <s v="Smith"/>
    <n v="64"/>
    <x v="0"/>
    <s v="B-"/>
    <x v="1"/>
    <d v="2020-08-04T00:00:00"/>
    <s v="Jennifer Lopez"/>
    <x v="20165"/>
    <x v="0"/>
    <n v="31744.4516"/>
    <n v="432"/>
    <x v="0"/>
    <d v="2020-08-11T00:00:00"/>
    <s v="Aspirin"/>
    <x v="1"/>
    <x v="3"/>
    <n v="7"/>
  </r>
  <r>
    <s v="Brooke"/>
    <s v="Collins"/>
    <n v="69"/>
    <x v="0"/>
    <s v="AB-"/>
    <x v="2"/>
    <d v="2023-07-26T00:00:00"/>
    <s v="Christina Jackson"/>
    <x v="20166"/>
    <x v="0"/>
    <n v="2071.9303"/>
    <n v="181"/>
    <x v="2"/>
    <d v="2023-08-05T00:00:00"/>
    <s v="Ibuprofen"/>
    <x v="1"/>
    <x v="4"/>
    <n v="10"/>
  </r>
  <r>
    <s v="Roger"/>
    <s v="Jones"/>
    <n v="81"/>
    <x v="1"/>
    <s v="O+"/>
    <x v="3"/>
    <d v="2022-03-20T00:00:00"/>
    <s v="Erica Leon"/>
    <x v="20167"/>
    <x v="4"/>
    <n v="24211.6021"/>
    <n v="228"/>
    <x v="1"/>
    <d v="2022-03-25T00:00:00"/>
    <s v="Ibuprofen"/>
    <x v="2"/>
    <x v="2"/>
    <n v="5"/>
  </r>
  <r>
    <s v="Sara"/>
    <s v="Robinson"/>
    <n v="42"/>
    <x v="1"/>
    <s v="A+"/>
    <x v="4"/>
    <d v="2023-03-26T00:00:00"/>
    <s v="Hannah Robertson"/>
    <x v="20168"/>
    <x v="4"/>
    <n v="44224.176800000001"/>
    <n v="249"/>
    <x v="2"/>
    <d v="2023-04-18T00:00:00"/>
    <s v="Paracetamol"/>
    <x v="1"/>
    <x v="4"/>
    <n v="23"/>
  </r>
  <r>
    <s v="Rebecca"/>
    <s v="Jenkins"/>
    <n v="21"/>
    <x v="0"/>
    <s v="AB+"/>
    <x v="4"/>
    <d v="2021-06-20T00:00:00"/>
    <s v="Laura Barrett"/>
    <x v="20169"/>
    <x v="4"/>
    <n v="40412.436900000001"/>
    <n v="140"/>
    <x v="1"/>
    <d v="2021-06-21T00:00:00"/>
    <s v="Ibuprofen"/>
    <x v="0"/>
    <x v="5"/>
    <n v="1"/>
  </r>
  <r>
    <s v="Melissa"/>
    <s v="Castaneda"/>
    <n v="36"/>
    <x v="0"/>
    <s v="AB-"/>
    <x v="0"/>
    <d v="2022-05-02T00:00:00"/>
    <s v="Jonathon Maxwell"/>
    <x v="20170"/>
    <x v="1"/>
    <n v="3708.2293"/>
    <n v="228"/>
    <x v="1"/>
    <d v="2022-05-30T00:00:00"/>
    <s v="Paracetamol"/>
    <x v="0"/>
    <x v="2"/>
    <n v="28"/>
  </r>
  <r>
    <s v="Christopher"/>
    <s v="Clark"/>
    <n v="19"/>
    <x v="1"/>
    <s v="O+"/>
    <x v="0"/>
    <d v="2022-06-03T00:00:00"/>
    <s v="Mary Lewis"/>
    <x v="20171"/>
    <x v="3"/>
    <n v="7711.5272000000004"/>
    <n v="211"/>
    <x v="0"/>
    <d v="2022-06-17T00:00:00"/>
    <s v="Penicillin"/>
    <x v="1"/>
    <x v="2"/>
    <n v="14"/>
  </r>
  <r>
    <s v="Eric"/>
    <s v="Scott"/>
    <n v="23"/>
    <x v="0"/>
    <s v="A-"/>
    <x v="1"/>
    <d v="2023-06-29T00:00:00"/>
    <s v="David Garcia"/>
    <x v="20172"/>
    <x v="1"/>
    <n v="38547.826699999998"/>
    <n v="434"/>
    <x v="0"/>
    <d v="2023-07-27T00:00:00"/>
    <s v="Ibuprofen"/>
    <x v="1"/>
    <x v="4"/>
    <n v="28"/>
  </r>
  <r>
    <s v="Mandy"/>
    <s v="Livingston"/>
    <n v="51"/>
    <x v="1"/>
    <s v="O+"/>
    <x v="5"/>
    <d v="2019-09-27T00:00:00"/>
    <s v="Carla Rodriguez"/>
    <x v="20173"/>
    <x v="0"/>
    <n v="32316.339499999998"/>
    <n v="468"/>
    <x v="2"/>
    <d v="2019-10-02T00:00:00"/>
    <s v="Ibuprofen"/>
    <x v="0"/>
    <x v="1"/>
    <n v="5"/>
  </r>
  <r>
    <s v="Miss"/>
    <s v="Jennifer"/>
    <n v="72"/>
    <x v="1"/>
    <s v="O+"/>
    <x v="2"/>
    <d v="2023-03-28T00:00:00"/>
    <s v="Kevin Jones"/>
    <x v="20174"/>
    <x v="0"/>
    <n v="24673.946599999999"/>
    <n v="270"/>
    <x v="1"/>
    <d v="2023-04-19T00:00:00"/>
    <s v="Paracetamol"/>
    <x v="2"/>
    <x v="4"/>
    <n v="22"/>
  </r>
  <r>
    <s v="Meghan"/>
    <s v="Reed"/>
    <n v="62"/>
    <x v="1"/>
    <s v="O+"/>
    <x v="2"/>
    <d v="2023-03-10T00:00:00"/>
    <s v="Jason Russell"/>
    <x v="1113"/>
    <x v="0"/>
    <n v="26579.813999999998"/>
    <n v="393"/>
    <x v="0"/>
    <d v="2023-04-07T00:00:00"/>
    <s v="Aspirin"/>
    <x v="1"/>
    <x v="4"/>
    <n v="28"/>
  </r>
  <r>
    <s v="Lisa"/>
    <s v="Miranda"/>
    <n v="77"/>
    <x v="0"/>
    <s v="A+"/>
    <x v="5"/>
    <d v="2023-06-22T00:00:00"/>
    <s v="Samantha Johnston"/>
    <x v="20175"/>
    <x v="0"/>
    <n v="9683.3935999999994"/>
    <n v="444"/>
    <x v="0"/>
    <d v="2023-07-12T00:00:00"/>
    <s v="Penicillin"/>
    <x v="1"/>
    <x v="4"/>
    <n v="20"/>
  </r>
  <r>
    <s v="Tristan"/>
    <s v="Patel"/>
    <n v="57"/>
    <x v="0"/>
    <s v="AB+"/>
    <x v="1"/>
    <d v="2019-11-25T00:00:00"/>
    <s v="Sandy Lyons"/>
    <x v="20176"/>
    <x v="1"/>
    <n v="24869.877899999999"/>
    <n v="418"/>
    <x v="0"/>
    <d v="2019-11-30T00:00:00"/>
    <s v="Penicillin"/>
    <x v="0"/>
    <x v="1"/>
    <n v="5"/>
  </r>
  <r>
    <s v="Ronald"/>
    <s v="Nelson"/>
    <n v="47"/>
    <x v="0"/>
    <s v="O-"/>
    <x v="3"/>
    <d v="2020-08-27T00:00:00"/>
    <s v="Christopher Massey"/>
    <x v="20177"/>
    <x v="2"/>
    <n v="2264.9798000000001"/>
    <n v="436"/>
    <x v="1"/>
    <d v="2020-09-09T00:00:00"/>
    <s v="Lipitor"/>
    <x v="0"/>
    <x v="3"/>
    <n v="13"/>
  </r>
  <r>
    <s v="Dennis"/>
    <s v="Williamson"/>
    <n v="22"/>
    <x v="0"/>
    <s v="B+"/>
    <x v="4"/>
    <d v="2023-08-31T00:00:00"/>
    <s v="Tammy Cortez"/>
    <x v="20178"/>
    <x v="4"/>
    <n v="36160.107000000004"/>
    <n v="108"/>
    <x v="1"/>
    <d v="2023-09-20T00:00:00"/>
    <s v="Paracetamol"/>
    <x v="0"/>
    <x v="4"/>
    <n v="20"/>
  </r>
  <r>
    <s v="Meghan"/>
    <s v="Sellers"/>
    <n v="19"/>
    <x v="1"/>
    <s v="O+"/>
    <x v="5"/>
    <d v="2021-06-26T00:00:00"/>
    <s v="Michael Andrade"/>
    <x v="17060"/>
    <x v="1"/>
    <n v="26474.372899999998"/>
    <n v="391"/>
    <x v="2"/>
    <d v="2021-07-19T00:00:00"/>
    <s v="Paracetamol"/>
    <x v="1"/>
    <x v="5"/>
    <n v="23"/>
  </r>
  <r>
    <s v="Barbara"/>
    <s v="Chavez"/>
    <n v="50"/>
    <x v="1"/>
    <s v="AB+"/>
    <x v="5"/>
    <d v="2022-07-03T00:00:00"/>
    <s v="Justin Lewis"/>
    <x v="20179"/>
    <x v="1"/>
    <n v="39892.6"/>
    <n v="415"/>
    <x v="1"/>
    <d v="2022-07-17T00:00:00"/>
    <s v="Paracetamol"/>
    <x v="0"/>
    <x v="2"/>
    <n v="14"/>
  </r>
  <r>
    <s v="Jamie"/>
    <s v="Delacruz"/>
    <n v="40"/>
    <x v="0"/>
    <s v="AB-"/>
    <x v="3"/>
    <d v="2021-01-20T00:00:00"/>
    <s v="Joel Rice"/>
    <x v="20180"/>
    <x v="1"/>
    <n v="20215.8436"/>
    <n v="229"/>
    <x v="0"/>
    <d v="2021-02-14T00:00:00"/>
    <s v="Paracetamol"/>
    <x v="0"/>
    <x v="5"/>
    <n v="25"/>
  </r>
  <r>
    <s v="Andrew"/>
    <s v="Macias"/>
    <n v="30"/>
    <x v="1"/>
    <s v="A+"/>
    <x v="5"/>
    <d v="2019-10-03T00:00:00"/>
    <s v="Brenda Mccarthy"/>
    <x v="20181"/>
    <x v="2"/>
    <n v="37437.710899999998"/>
    <n v="144"/>
    <x v="1"/>
    <d v="2019-10-05T00:00:00"/>
    <s v="Lipitor"/>
    <x v="1"/>
    <x v="1"/>
    <n v="2"/>
  </r>
  <r>
    <s v="Garrett"/>
    <s v="Duncan"/>
    <n v="33"/>
    <x v="0"/>
    <s v="AB+"/>
    <x v="5"/>
    <d v="2023-10-03T00:00:00"/>
    <s v="Dorothy Johnson"/>
    <x v="20182"/>
    <x v="3"/>
    <n v="43356.501300000004"/>
    <n v="292"/>
    <x v="2"/>
    <d v="2023-10-14T00:00:00"/>
    <s v="Lipitor"/>
    <x v="1"/>
    <x v="4"/>
    <n v="11"/>
  </r>
  <r>
    <s v="Jacqueline"/>
    <s v="Higgins"/>
    <n v="83"/>
    <x v="0"/>
    <s v="O-"/>
    <x v="3"/>
    <d v="2019-07-30T00:00:00"/>
    <s v="Amy Rollins"/>
    <x v="14837"/>
    <x v="0"/>
    <n v="19623.938300000002"/>
    <n v="471"/>
    <x v="1"/>
    <d v="2019-08-28T00:00:00"/>
    <s v="Penicillin"/>
    <x v="1"/>
    <x v="1"/>
    <n v="29"/>
  </r>
  <r>
    <s v="Janice"/>
    <s v="Hinton"/>
    <n v="48"/>
    <x v="1"/>
    <s v="AB-"/>
    <x v="1"/>
    <d v="2022-12-22T00:00:00"/>
    <s v="Misty Smith"/>
    <x v="20183"/>
    <x v="3"/>
    <n v="24943.134900000001"/>
    <n v="443"/>
    <x v="2"/>
    <d v="2023-01-04T00:00:00"/>
    <s v="Paracetamol"/>
    <x v="0"/>
    <x v="2"/>
    <n v="13"/>
  </r>
  <r>
    <s v="Crystal"/>
    <s v="Turner"/>
    <n v="54"/>
    <x v="0"/>
    <s v="O+"/>
    <x v="2"/>
    <d v="2022-08-24T00:00:00"/>
    <s v="Heather Gay DDS"/>
    <x v="20184"/>
    <x v="3"/>
    <n v="2574.7572"/>
    <n v="159"/>
    <x v="2"/>
    <d v="2022-09-07T00:00:00"/>
    <s v="Ibuprofen"/>
    <x v="2"/>
    <x v="2"/>
    <n v="14"/>
  </r>
  <r>
    <s v="Eric"/>
    <s v="Clark"/>
    <n v="30"/>
    <x v="1"/>
    <s v="AB+"/>
    <x v="0"/>
    <d v="2019-08-28T00:00:00"/>
    <s v=" Kendra Meadows"/>
    <x v="20185"/>
    <x v="4"/>
    <n v="34757.255899999996"/>
    <n v="316"/>
    <x v="0"/>
    <d v="2019-09-12T00:00:00"/>
    <s v="Ibuprofen"/>
    <x v="1"/>
    <x v="1"/>
    <n v="15"/>
  </r>
  <r>
    <s v="Stephen"/>
    <s v="Smith"/>
    <n v="61"/>
    <x v="0"/>
    <s v="O-"/>
    <x v="3"/>
    <d v="2021-10-03T00:00:00"/>
    <s v="Sheryl Brady"/>
    <x v="20186"/>
    <x v="0"/>
    <n v="48753.499600000003"/>
    <n v="173"/>
    <x v="0"/>
    <d v="2021-10-07T00:00:00"/>
    <s v="Penicillin"/>
    <x v="1"/>
    <x v="5"/>
    <n v="4"/>
  </r>
  <r>
    <s v="Christopher"/>
    <s v="Kaiser"/>
    <n v="73"/>
    <x v="0"/>
    <s v="O-"/>
    <x v="0"/>
    <d v="2019-07-18T00:00:00"/>
    <s v="Stephanie Schaefer"/>
    <x v="20187"/>
    <x v="4"/>
    <n v="4847.8194000000003"/>
    <n v="419"/>
    <x v="1"/>
    <d v="2019-08-13T00:00:00"/>
    <s v="Ibuprofen"/>
    <x v="0"/>
    <x v="1"/>
    <n v="26"/>
  </r>
  <r>
    <s v="Brent"/>
    <s v="Krause"/>
    <n v="33"/>
    <x v="0"/>
    <s v="A+"/>
    <x v="1"/>
    <d v="2021-05-25T00:00:00"/>
    <s v="Kevin Johnson"/>
    <x v="20188"/>
    <x v="0"/>
    <n v="12320.6756"/>
    <n v="360"/>
    <x v="0"/>
    <d v="2021-05-26T00:00:00"/>
    <s v="Ibuprofen"/>
    <x v="1"/>
    <x v="5"/>
    <n v="1"/>
  </r>
  <r>
    <s v="Katherine"/>
    <s v="Taylor"/>
    <n v="80"/>
    <x v="1"/>
    <s v="AB+"/>
    <x v="5"/>
    <d v="2021-02-28T00:00:00"/>
    <s v="Elizabeth Mack"/>
    <x v="20189"/>
    <x v="1"/>
    <n v="10081.141900000001"/>
    <n v="319"/>
    <x v="1"/>
    <d v="2021-03-09T00:00:00"/>
    <s v="Lipitor"/>
    <x v="0"/>
    <x v="5"/>
    <n v="9"/>
  </r>
  <r>
    <s v="Jordan"/>
    <s v="Brooks"/>
    <n v="31"/>
    <x v="1"/>
    <s v="AB+"/>
    <x v="5"/>
    <d v="2020-07-11T00:00:00"/>
    <s v="Ryan Anderson"/>
    <x v="15312"/>
    <x v="0"/>
    <n v="49849.3298"/>
    <n v="194"/>
    <x v="2"/>
    <d v="2020-07-25T00:00:00"/>
    <s v="Paracetamol"/>
    <x v="1"/>
    <x v="3"/>
    <n v="14"/>
  </r>
  <r>
    <s v="Gregory"/>
    <s v="Mcpherson"/>
    <n v="65"/>
    <x v="1"/>
    <s v="O-"/>
    <x v="1"/>
    <d v="2021-05-08T00:00:00"/>
    <s v="Edward Hamilton"/>
    <x v="20190"/>
    <x v="2"/>
    <n v="26468.7114"/>
    <n v="147"/>
    <x v="1"/>
    <d v="2021-05-09T00:00:00"/>
    <s v="Aspirin"/>
    <x v="1"/>
    <x v="5"/>
    <n v="1"/>
  </r>
  <r>
    <s v="Karen"/>
    <s v="George"/>
    <n v="76"/>
    <x v="1"/>
    <s v="O-"/>
    <x v="0"/>
    <d v="2020-01-25T00:00:00"/>
    <s v="Amanda Petersen"/>
    <x v="20191"/>
    <x v="3"/>
    <n v="50003.863499999999"/>
    <n v="497"/>
    <x v="0"/>
    <d v="2020-02-10T00:00:00"/>
    <s v="Ibuprofen"/>
    <x v="0"/>
    <x v="3"/>
    <n v="16"/>
  </r>
  <r>
    <s v="Jessica"/>
    <s v="Sharp"/>
    <n v="35"/>
    <x v="0"/>
    <s v="A-"/>
    <x v="2"/>
    <d v="2022-08-30T00:00:00"/>
    <s v="Holly Austin"/>
    <x v="20192"/>
    <x v="1"/>
    <n v="38006.300300000003"/>
    <n v="372"/>
    <x v="2"/>
    <d v="2022-09-18T00:00:00"/>
    <s v="Penicillin"/>
    <x v="2"/>
    <x v="2"/>
    <n v="19"/>
  </r>
  <r>
    <s v="Susan"/>
    <s v="Liu"/>
    <n v="69"/>
    <x v="1"/>
    <s v="A-"/>
    <x v="5"/>
    <d v="2022-08-25T00:00:00"/>
    <s v=" Carl Howard"/>
    <x v="20193"/>
    <x v="2"/>
    <n v="29559.428"/>
    <n v="145"/>
    <x v="2"/>
    <d v="2022-09-08T00:00:00"/>
    <s v="Aspirin"/>
    <x v="0"/>
    <x v="2"/>
    <n v="14"/>
  </r>
  <r>
    <s v="Patrick"/>
    <s v="White"/>
    <n v="63"/>
    <x v="0"/>
    <s v="AB-"/>
    <x v="1"/>
    <d v="2023-09-07T00:00:00"/>
    <s v="Linda Strickland"/>
    <x v="716"/>
    <x v="1"/>
    <n v="35234.410000000003"/>
    <n v="180"/>
    <x v="0"/>
    <d v="2023-10-07T00:00:00"/>
    <s v="Lipitor"/>
    <x v="2"/>
    <x v="4"/>
    <n v="30"/>
  </r>
  <r>
    <s v="Joseph"/>
    <s v="Blackburn"/>
    <n v="20"/>
    <x v="0"/>
    <s v="O-"/>
    <x v="3"/>
    <d v="2023-03-26T00:00:00"/>
    <s v="Jessica Villarreal"/>
    <x v="20194"/>
    <x v="4"/>
    <n v="28928.057199999999"/>
    <n v="278"/>
    <x v="2"/>
    <d v="2023-04-14T00:00:00"/>
    <s v="Aspirin"/>
    <x v="2"/>
    <x v="4"/>
    <n v="19"/>
  </r>
  <r>
    <s v="Pamela"/>
    <s v="White"/>
    <n v="59"/>
    <x v="0"/>
    <s v="B-"/>
    <x v="4"/>
    <d v="2021-05-14T00:00:00"/>
    <s v="Alexander King"/>
    <x v="20195"/>
    <x v="1"/>
    <n v="51661.012000000002"/>
    <n v="206"/>
    <x v="0"/>
    <d v="2021-06-06T00:00:00"/>
    <s v="Penicillin"/>
    <x v="2"/>
    <x v="5"/>
    <n v="23"/>
  </r>
  <r>
    <s v="Joshua"/>
    <s v="Tucker"/>
    <n v="44"/>
    <x v="0"/>
    <s v="O-"/>
    <x v="4"/>
    <d v="2023-04-30T00:00:00"/>
    <s v=" Joseph Bryant"/>
    <x v="20196"/>
    <x v="0"/>
    <n v="38538.521999999997"/>
    <n v="439"/>
    <x v="1"/>
    <d v="2023-05-18T00:00:00"/>
    <s v="Ibuprofen"/>
    <x v="0"/>
    <x v="4"/>
    <n v="18"/>
  </r>
  <r>
    <s v="Tina"/>
    <s v="Peters"/>
    <n v="38"/>
    <x v="1"/>
    <s v="O-"/>
    <x v="1"/>
    <d v="2020-03-30T00:00:00"/>
    <s v="Brandon Solomon"/>
    <x v="20197"/>
    <x v="2"/>
    <n v="12507.7518"/>
    <n v="214"/>
    <x v="1"/>
    <d v="2020-04-08T00:00:00"/>
    <s v="Lipitor"/>
    <x v="2"/>
    <x v="3"/>
    <n v="9"/>
  </r>
  <r>
    <s v="Tracy"/>
    <s v="Miller"/>
    <n v="73"/>
    <x v="0"/>
    <s v="A-"/>
    <x v="4"/>
    <d v="2019-06-26T00:00:00"/>
    <s v="Dawn Hernandez"/>
    <x v="20198"/>
    <x v="0"/>
    <n v="37817.964800000002"/>
    <n v="162"/>
    <x v="2"/>
    <d v="2019-07-23T00:00:00"/>
    <s v="Ibuprofen"/>
    <x v="1"/>
    <x v="1"/>
    <n v="27"/>
  </r>
  <r>
    <s v="Brian"/>
    <s v="Spencer"/>
    <n v="54"/>
    <x v="1"/>
    <s v="AB+"/>
    <x v="4"/>
    <d v="2019-11-25T00:00:00"/>
    <s v="James Byrd Jr."/>
    <x v="5094"/>
    <x v="3"/>
    <n v="25501.599300000002"/>
    <n v="341"/>
    <x v="2"/>
    <d v="2019-12-17T00:00:00"/>
    <s v="Lipitor"/>
    <x v="1"/>
    <x v="1"/>
    <n v="22"/>
  </r>
  <r>
    <s v="Kathleen"/>
    <s v="Lee"/>
    <n v="85"/>
    <x v="1"/>
    <s v="B-"/>
    <x v="0"/>
    <d v="2022-01-29T00:00:00"/>
    <s v="Timothy Archer"/>
    <x v="20199"/>
    <x v="1"/>
    <n v="42038.611199999999"/>
    <n v="152"/>
    <x v="2"/>
    <d v="2022-02-24T00:00:00"/>
    <s v="Ibuprofen"/>
    <x v="1"/>
    <x v="2"/>
    <n v="26"/>
  </r>
  <r>
    <s v="Marvin"/>
    <s v="Hunt"/>
    <n v="19"/>
    <x v="0"/>
    <s v="O-"/>
    <x v="2"/>
    <d v="2022-09-11T00:00:00"/>
    <s v="Holly Duke"/>
    <x v="20200"/>
    <x v="3"/>
    <n v="24083.328799999999"/>
    <n v="345"/>
    <x v="2"/>
    <d v="2022-10-03T00:00:00"/>
    <s v="Lipitor"/>
    <x v="2"/>
    <x v="2"/>
    <n v="22"/>
  </r>
  <r>
    <s v="Corey"/>
    <s v="Schroeder"/>
    <n v="55"/>
    <x v="0"/>
    <s v="O-"/>
    <x v="3"/>
    <d v="2020-04-08T00:00:00"/>
    <s v="Morgan Clayton"/>
    <x v="7189"/>
    <x v="3"/>
    <n v="21805.160899999999"/>
    <n v="379"/>
    <x v="0"/>
    <d v="2020-04-30T00:00:00"/>
    <s v="Penicillin"/>
    <x v="2"/>
    <x v="3"/>
    <n v="22"/>
  </r>
  <r>
    <s v="Randy"/>
    <s v="Scott"/>
    <n v="27"/>
    <x v="0"/>
    <s v="A-"/>
    <x v="2"/>
    <d v="2023-04-09T00:00:00"/>
    <s v="Mary Gutierrez"/>
    <x v="20201"/>
    <x v="4"/>
    <n v="40124.385600000001"/>
    <n v="346"/>
    <x v="2"/>
    <d v="2023-04-10T00:00:00"/>
    <s v="Ibuprofen"/>
    <x v="2"/>
    <x v="4"/>
    <n v="1"/>
  </r>
  <r>
    <s v="Stephanie"/>
    <s v="Joseph"/>
    <n v="56"/>
    <x v="0"/>
    <s v="AB+"/>
    <x v="4"/>
    <d v="2023-01-30T00:00:00"/>
    <s v="Kevin Gray"/>
    <x v="20202"/>
    <x v="4"/>
    <n v="39280.716"/>
    <n v="358"/>
    <x v="0"/>
    <d v="2023-02-27T00:00:00"/>
    <s v="Lipitor"/>
    <x v="1"/>
    <x v="4"/>
    <n v="28"/>
  </r>
  <r>
    <s v="Lindsey"/>
    <s v="Mayo"/>
    <n v="67"/>
    <x v="1"/>
    <s v="A-"/>
    <x v="4"/>
    <d v="2021-02-19T00:00:00"/>
    <s v="Gina Marshall"/>
    <x v="707"/>
    <x v="4"/>
    <n v="17626.060000000001"/>
    <n v="257"/>
    <x v="1"/>
    <d v="2021-03-07T00:00:00"/>
    <s v="Aspirin"/>
    <x v="0"/>
    <x v="5"/>
    <n v="16"/>
  </r>
  <r>
    <s v="James"/>
    <s v="Ward"/>
    <n v="37"/>
    <x v="0"/>
    <s v="AB-"/>
    <x v="5"/>
    <d v="2023-06-19T00:00:00"/>
    <s v="Cameron Moreno"/>
    <x v="20203"/>
    <x v="2"/>
    <n v="34858.176899999999"/>
    <n v="316"/>
    <x v="2"/>
    <d v="2023-07-18T00:00:00"/>
    <s v="Paracetamol"/>
    <x v="1"/>
    <x v="4"/>
    <n v="29"/>
  </r>
  <r>
    <s v="Stephen"/>
    <s v="Mclaughlin"/>
    <n v="34"/>
    <x v="1"/>
    <s v="A+"/>
    <x v="4"/>
    <d v="2022-06-25T00:00:00"/>
    <s v="Crystal Kerr"/>
    <x v="20204"/>
    <x v="4"/>
    <n v="36281.519200000002"/>
    <n v="346"/>
    <x v="2"/>
    <d v="2022-06-28T00:00:00"/>
    <s v="Aspirin"/>
    <x v="2"/>
    <x v="2"/>
    <n v="3"/>
  </r>
  <r>
    <s v="Sarah"/>
    <s v="Campbell"/>
    <n v="32"/>
    <x v="1"/>
    <s v="A+"/>
    <x v="4"/>
    <d v="2022-05-03T00:00:00"/>
    <s v="Brandon Grimes"/>
    <x v="20205"/>
    <x v="1"/>
    <n v="20523.5674"/>
    <n v="337"/>
    <x v="2"/>
    <d v="2022-06-01T00:00:00"/>
    <s v="Penicillin"/>
    <x v="0"/>
    <x v="2"/>
    <n v="29"/>
  </r>
  <r>
    <s v="Dwayne"/>
    <s v="James"/>
    <n v="80"/>
    <x v="0"/>
    <s v="AB+"/>
    <x v="5"/>
    <d v="2020-12-19T00:00:00"/>
    <s v="Madison Johnson"/>
    <x v="20206"/>
    <x v="1"/>
    <n v="40557.93"/>
    <n v="241"/>
    <x v="0"/>
    <d v="2021-01-13T00:00:00"/>
    <s v="Penicillin"/>
    <x v="2"/>
    <x v="3"/>
    <n v="25"/>
  </r>
  <r>
    <s v="Caitlin"/>
    <s v="Stafford"/>
    <n v="63"/>
    <x v="0"/>
    <s v="AB-"/>
    <x v="1"/>
    <d v="2020-12-30T00:00:00"/>
    <s v="Martha Edwards"/>
    <x v="20207"/>
    <x v="4"/>
    <n v="47985.807099999998"/>
    <n v="476"/>
    <x v="2"/>
    <d v="2021-01-28T00:00:00"/>
    <s v="Lipitor"/>
    <x v="2"/>
    <x v="3"/>
    <n v="29"/>
  </r>
  <r>
    <s v="Katherine"/>
    <s v="Callahan"/>
    <n v="27"/>
    <x v="1"/>
    <s v="B-"/>
    <x v="2"/>
    <d v="2020-10-23T00:00:00"/>
    <s v="Ashley Floyd"/>
    <x v="20208"/>
    <x v="0"/>
    <n v="12358.192300000001"/>
    <n v="251"/>
    <x v="1"/>
    <d v="2020-10-27T00:00:00"/>
    <s v="Ibuprofen"/>
    <x v="2"/>
    <x v="3"/>
    <n v="4"/>
  </r>
  <r>
    <s v="Brittany"/>
    <s v="Hawkins"/>
    <n v="46"/>
    <x v="1"/>
    <s v="AB-"/>
    <x v="1"/>
    <d v="2021-05-12T00:00:00"/>
    <s v="Tiffany Smith"/>
    <x v="20209"/>
    <x v="3"/>
    <n v="10358.3501"/>
    <n v="370"/>
    <x v="1"/>
    <d v="2021-06-06T00:00:00"/>
    <s v="Aspirin"/>
    <x v="2"/>
    <x v="5"/>
    <n v="25"/>
  </r>
  <r>
    <s v="George"/>
    <s v="Donovan"/>
    <n v="20"/>
    <x v="0"/>
    <s v="A+"/>
    <x v="2"/>
    <d v="2021-05-29T00:00:00"/>
    <s v="Angelica Shields"/>
    <x v="7030"/>
    <x v="2"/>
    <n v="45813.595600000001"/>
    <n v="360"/>
    <x v="2"/>
    <d v="2021-06-13T00:00:00"/>
    <s v="Aspirin"/>
    <x v="2"/>
    <x v="5"/>
    <n v="15"/>
  </r>
  <r>
    <s v="Janet"/>
    <s v="Fuller"/>
    <n v="19"/>
    <x v="0"/>
    <s v="B-"/>
    <x v="4"/>
    <d v="2022-06-15T00:00:00"/>
    <s v="Scott Franklin"/>
    <x v="20210"/>
    <x v="3"/>
    <n v="18654.884099999999"/>
    <n v="232"/>
    <x v="0"/>
    <d v="2022-06-24T00:00:00"/>
    <s v="Paracetamol"/>
    <x v="2"/>
    <x v="2"/>
    <n v="9"/>
  </r>
  <r>
    <s v="Erin"/>
    <s v="Hart"/>
    <n v="25"/>
    <x v="0"/>
    <s v="A-"/>
    <x v="0"/>
    <d v="2022-08-19T00:00:00"/>
    <s v="Antonio Ruiz"/>
    <x v="20211"/>
    <x v="4"/>
    <n v="39913.102299999999"/>
    <n v="284"/>
    <x v="1"/>
    <d v="2022-08-26T00:00:00"/>
    <s v="Paracetamol"/>
    <x v="1"/>
    <x v="2"/>
    <n v="7"/>
  </r>
  <r>
    <s v="Nancy"/>
    <s v="Lewis"/>
    <n v="39"/>
    <x v="0"/>
    <s v="O+"/>
    <x v="1"/>
    <d v="2022-12-29T00:00:00"/>
    <s v="Michael Gilmore"/>
    <x v="20212"/>
    <x v="0"/>
    <n v="44140.486599999997"/>
    <n v="407"/>
    <x v="0"/>
    <d v="2023-01-18T00:00:00"/>
    <s v="Aspirin"/>
    <x v="1"/>
    <x v="2"/>
    <n v="20"/>
  </r>
  <r>
    <s v="Christopher"/>
    <s v="Lewis"/>
    <n v="44"/>
    <x v="0"/>
    <s v="A-"/>
    <x v="5"/>
    <d v="2019-07-05T00:00:00"/>
    <s v="Joseph Thornton"/>
    <x v="20213"/>
    <x v="1"/>
    <n v="34150.736199999999"/>
    <n v="209"/>
    <x v="2"/>
    <d v="2019-07-25T00:00:00"/>
    <s v="Paracetamol"/>
    <x v="2"/>
    <x v="1"/>
    <n v="20"/>
  </r>
  <r>
    <s v="Andrea"/>
    <s v="Lee"/>
    <n v="65"/>
    <x v="1"/>
    <s v="B+"/>
    <x v="5"/>
    <d v="2019-08-26T00:00:00"/>
    <s v="Mercedes Clark"/>
    <x v="20214"/>
    <x v="1"/>
    <n v="47098.588499999998"/>
    <n v="249"/>
    <x v="1"/>
    <d v="2019-08-29T00:00:00"/>
    <s v="Penicillin"/>
    <x v="0"/>
    <x v="1"/>
    <n v="3"/>
  </r>
  <r>
    <s v="Shannon"/>
    <s v="Harrington"/>
    <n v="63"/>
    <x v="1"/>
    <s v="AB-"/>
    <x v="2"/>
    <d v="2022-07-14T00:00:00"/>
    <s v="Amanda Bennett"/>
    <x v="20215"/>
    <x v="0"/>
    <n v="26605.2762"/>
    <n v="244"/>
    <x v="0"/>
    <d v="2022-07-25T00:00:00"/>
    <s v="Ibuprofen"/>
    <x v="2"/>
    <x v="2"/>
    <n v="11"/>
  </r>
  <r>
    <s v="David"/>
    <s v="Morgan"/>
    <n v="35"/>
    <x v="1"/>
    <s v="O+"/>
    <x v="0"/>
    <d v="2022-04-04T00:00:00"/>
    <s v="Ryan Rodgers"/>
    <x v="6430"/>
    <x v="0"/>
    <n v="4488.3312999999998"/>
    <n v="202"/>
    <x v="0"/>
    <d v="2022-04-05T00:00:00"/>
    <s v="Penicillin"/>
    <x v="0"/>
    <x v="2"/>
    <n v="1"/>
  </r>
  <r>
    <s v="Cynthia"/>
    <s v="Smith"/>
    <n v="32"/>
    <x v="1"/>
    <s v="B+"/>
    <x v="5"/>
    <d v="2022-11-18T00:00:00"/>
    <s v="Robert Hernandez"/>
    <x v="20216"/>
    <x v="1"/>
    <n v="14958.220499999999"/>
    <n v="449"/>
    <x v="1"/>
    <d v="2022-11-20T00:00:00"/>
    <s v="Ibuprofen"/>
    <x v="2"/>
    <x v="2"/>
    <n v="2"/>
  </r>
  <r>
    <s v="Cheryl"/>
    <s v="Deleon"/>
    <n v="48"/>
    <x v="1"/>
    <s v="B+"/>
    <x v="5"/>
    <d v="2023-04-25T00:00:00"/>
    <s v="Michael Smith"/>
    <x v="20217"/>
    <x v="2"/>
    <n v="22650.196800000002"/>
    <n v="150"/>
    <x v="2"/>
    <d v="2023-05-24T00:00:00"/>
    <s v="Ibuprofen"/>
    <x v="0"/>
    <x v="4"/>
    <n v="29"/>
  </r>
  <r>
    <s v="John"/>
    <s v="Smith"/>
    <n v="44"/>
    <x v="1"/>
    <s v="A-"/>
    <x v="2"/>
    <d v="2020-11-14T00:00:00"/>
    <s v=" Christina Morris DVM"/>
    <x v="20218"/>
    <x v="2"/>
    <n v="33666.588600000003"/>
    <n v="126"/>
    <x v="1"/>
    <d v="2020-12-12T00:00:00"/>
    <s v="Ibuprofen"/>
    <x v="1"/>
    <x v="3"/>
    <n v="28"/>
  </r>
  <r>
    <s v="Nicole"/>
    <s v="Williams"/>
    <n v="54"/>
    <x v="0"/>
    <s v="A+"/>
    <x v="2"/>
    <d v="2022-07-11T00:00:00"/>
    <s v="Lisa Archer"/>
    <x v="5484"/>
    <x v="3"/>
    <n v="23174.2644"/>
    <n v="346"/>
    <x v="2"/>
    <d v="2022-08-05T00:00:00"/>
    <s v="Paracetamol"/>
    <x v="2"/>
    <x v="2"/>
    <n v="25"/>
  </r>
  <r>
    <s v="Keith"/>
    <s v="Swanson"/>
    <n v="53"/>
    <x v="0"/>
    <s v="B-"/>
    <x v="2"/>
    <d v="2022-07-01T00:00:00"/>
    <s v="Vincent Williams"/>
    <x v="20219"/>
    <x v="2"/>
    <n v="14242.884400000001"/>
    <n v="373"/>
    <x v="0"/>
    <d v="2022-07-24T00:00:00"/>
    <s v="Lipitor"/>
    <x v="1"/>
    <x v="2"/>
    <n v="23"/>
  </r>
  <r>
    <s v="Anthony"/>
    <s v="Morris"/>
    <n v="29"/>
    <x v="0"/>
    <s v="O-"/>
    <x v="2"/>
    <d v="2021-06-19T00:00:00"/>
    <s v="Danielle Johnson"/>
    <x v="20220"/>
    <x v="2"/>
    <n v="47556.879800000002"/>
    <n v="480"/>
    <x v="2"/>
    <d v="2021-06-29T00:00:00"/>
    <s v="Paracetamol"/>
    <x v="0"/>
    <x v="5"/>
    <n v="10"/>
  </r>
  <r>
    <s v="Kevin"/>
    <s v="Meyer"/>
    <n v="25"/>
    <x v="0"/>
    <s v="B+"/>
    <x v="0"/>
    <d v="2019-05-14T00:00:00"/>
    <s v="Amanda Harris"/>
    <x v="20221"/>
    <x v="2"/>
    <n v="5974.4039000000002"/>
    <n v="336"/>
    <x v="0"/>
    <d v="2019-06-07T00:00:00"/>
    <s v="Lipitor"/>
    <x v="1"/>
    <x v="1"/>
    <n v="24"/>
  </r>
  <r>
    <s v="Anthony"/>
    <s v="Murray"/>
    <n v="26"/>
    <x v="0"/>
    <s v="A+"/>
    <x v="4"/>
    <d v="2021-11-02T00:00:00"/>
    <s v="Louis Orr"/>
    <x v="4209"/>
    <x v="0"/>
    <n v="1419.4147"/>
    <n v="486"/>
    <x v="1"/>
    <d v="2021-11-24T00:00:00"/>
    <s v="Penicillin"/>
    <x v="0"/>
    <x v="5"/>
    <n v="22"/>
  </r>
  <r>
    <s v="Brandon"/>
    <s v="Johnson"/>
    <n v="36"/>
    <x v="0"/>
    <s v="AB-"/>
    <x v="2"/>
    <d v="2019-08-15T00:00:00"/>
    <s v="Kristin Pittman"/>
    <x v="20222"/>
    <x v="2"/>
    <n v="17705.931100000002"/>
    <n v="297"/>
    <x v="2"/>
    <d v="2019-09-08T00:00:00"/>
    <s v="Ibuprofen"/>
    <x v="1"/>
    <x v="1"/>
    <n v="24"/>
  </r>
  <r>
    <s v="Tiffany"/>
    <s v="Arellano"/>
    <n v="67"/>
    <x v="1"/>
    <s v="B+"/>
    <x v="2"/>
    <d v="2022-07-31T00:00:00"/>
    <s v="Justin Cruz"/>
    <x v="20223"/>
    <x v="3"/>
    <n v="30605.628199999999"/>
    <n v="419"/>
    <x v="0"/>
    <d v="2022-08-10T00:00:00"/>
    <s v="Aspirin"/>
    <x v="0"/>
    <x v="2"/>
    <n v="10"/>
  </r>
  <r>
    <s v="Janice"/>
    <s v="Morris"/>
    <n v="49"/>
    <x v="1"/>
    <s v="O-"/>
    <x v="2"/>
    <d v="2022-02-09T00:00:00"/>
    <s v="Marcus Perkins"/>
    <x v="13474"/>
    <x v="1"/>
    <n v="7738.7942000000003"/>
    <n v="110"/>
    <x v="1"/>
    <d v="2022-02-14T00:00:00"/>
    <s v="Penicillin"/>
    <x v="0"/>
    <x v="2"/>
    <n v="5"/>
  </r>
  <r>
    <s v="Bonnie"/>
    <s v="Gonzalez"/>
    <n v="32"/>
    <x v="1"/>
    <s v="A+"/>
    <x v="4"/>
    <d v="2022-10-02T00:00:00"/>
    <s v="Richard Herrera"/>
    <x v="4375"/>
    <x v="4"/>
    <n v="17941.3184"/>
    <n v="118"/>
    <x v="1"/>
    <d v="2022-10-23T00:00:00"/>
    <s v="Aspirin"/>
    <x v="2"/>
    <x v="2"/>
    <n v="21"/>
  </r>
  <r>
    <s v="Lisa"/>
    <s v="White"/>
    <n v="75"/>
    <x v="0"/>
    <s v="A+"/>
    <x v="4"/>
    <d v="2020-02-20T00:00:00"/>
    <s v="April Price"/>
    <x v="20224"/>
    <x v="2"/>
    <n v="46975.208700000003"/>
    <n v="184"/>
    <x v="0"/>
    <d v="2020-03-09T00:00:00"/>
    <s v="Lipitor"/>
    <x v="2"/>
    <x v="3"/>
    <n v="18"/>
  </r>
  <r>
    <s v="Michael"/>
    <s v="Luna"/>
    <n v="70"/>
    <x v="0"/>
    <s v="AB-"/>
    <x v="1"/>
    <d v="2020-06-29T00:00:00"/>
    <s v=" Jason Barry"/>
    <x v="20225"/>
    <x v="3"/>
    <n v="43471.941200000001"/>
    <n v="463"/>
    <x v="1"/>
    <d v="2020-07-20T00:00:00"/>
    <s v="Aspirin"/>
    <x v="2"/>
    <x v="3"/>
    <n v="21"/>
  </r>
  <r>
    <s v="Samantha"/>
    <s v="Perry"/>
    <n v="79"/>
    <x v="0"/>
    <s v="O-"/>
    <x v="0"/>
    <d v="2022-08-17T00:00:00"/>
    <s v="Jeanette Norris"/>
    <x v="20226"/>
    <x v="3"/>
    <n v="39849.786200000002"/>
    <n v="228"/>
    <x v="0"/>
    <d v="2022-08-25T00:00:00"/>
    <s v="Ibuprofen"/>
    <x v="1"/>
    <x v="2"/>
    <n v="8"/>
  </r>
  <r>
    <s v="Amber"/>
    <s v="Newton"/>
    <n v="50"/>
    <x v="0"/>
    <s v="AB+"/>
    <x v="1"/>
    <d v="2021-09-06T00:00:00"/>
    <s v="Colleen Fuentes"/>
    <x v="20227"/>
    <x v="1"/>
    <n v="23914.675800000001"/>
    <n v="452"/>
    <x v="2"/>
    <d v="2021-09-24T00:00:00"/>
    <s v="Paracetamol"/>
    <x v="1"/>
    <x v="5"/>
    <n v="18"/>
  </r>
  <r>
    <s v="William"/>
    <s v="Mays"/>
    <n v="76"/>
    <x v="1"/>
    <s v="AB-"/>
    <x v="5"/>
    <d v="2019-05-18T00:00:00"/>
    <s v="Kenneth Romero"/>
    <x v="20228"/>
    <x v="1"/>
    <n v="13676.0085"/>
    <n v="338"/>
    <x v="2"/>
    <d v="2019-05-27T00:00:00"/>
    <s v="Paracetamol"/>
    <x v="0"/>
    <x v="1"/>
    <n v="9"/>
  </r>
  <r>
    <s v="Jennifer"/>
    <s v="Mcfarland"/>
    <n v="46"/>
    <x v="0"/>
    <s v="A-"/>
    <x v="0"/>
    <d v="2021-05-13T00:00:00"/>
    <s v="Cheyenne Ellis"/>
    <x v="20229"/>
    <x v="4"/>
    <n v="29875.555499999999"/>
    <n v="197"/>
    <x v="0"/>
    <d v="2021-05-26T00:00:00"/>
    <s v="Ibuprofen"/>
    <x v="0"/>
    <x v="5"/>
    <n v="13"/>
  </r>
  <r>
    <s v="Curtis"/>
    <s v="Alvarez"/>
    <n v="78"/>
    <x v="1"/>
    <s v="O+"/>
    <x v="3"/>
    <d v="2022-04-27T00:00:00"/>
    <s v="Michele Perez"/>
    <x v="20230"/>
    <x v="4"/>
    <n v="35877.729800000001"/>
    <n v="298"/>
    <x v="1"/>
    <d v="2022-05-22T00:00:00"/>
    <s v="Ibuprofen"/>
    <x v="0"/>
    <x v="2"/>
    <n v="25"/>
  </r>
  <r>
    <s v="Shannon"/>
    <s v="Maxwell"/>
    <n v="82"/>
    <x v="0"/>
    <s v="O-"/>
    <x v="3"/>
    <d v="2019-10-12T00:00:00"/>
    <s v="David Morgan"/>
    <x v="20231"/>
    <x v="2"/>
    <n v="18916.666000000001"/>
    <n v="321"/>
    <x v="2"/>
    <d v="2019-10-21T00:00:00"/>
    <s v="Lipitor"/>
    <x v="0"/>
    <x v="1"/>
    <n v="9"/>
  </r>
  <r>
    <s v="Kristin"/>
    <s v="Clarke"/>
    <n v="60"/>
    <x v="0"/>
    <s v="B-"/>
    <x v="2"/>
    <d v="2022-11-19T00:00:00"/>
    <s v="Marcus Frank MD"/>
    <x v="20232"/>
    <x v="3"/>
    <n v="22853.970600000001"/>
    <n v="344"/>
    <x v="2"/>
    <d v="2022-11-25T00:00:00"/>
    <s v="Ibuprofen"/>
    <x v="1"/>
    <x v="2"/>
    <n v="6"/>
  </r>
  <r>
    <s v="Timothy"/>
    <s v="Townsend"/>
    <n v="58"/>
    <x v="1"/>
    <s v="A+"/>
    <x v="2"/>
    <d v="2019-11-25T00:00:00"/>
    <s v="Adam Carpenter"/>
    <x v="20233"/>
    <x v="1"/>
    <n v="16202.621800000001"/>
    <n v="206"/>
    <x v="0"/>
    <d v="2019-12-06T00:00:00"/>
    <s v="Lipitor"/>
    <x v="2"/>
    <x v="1"/>
    <n v="11"/>
  </r>
  <r>
    <s v="Robert"/>
    <s v="Johnson"/>
    <n v="43"/>
    <x v="0"/>
    <s v="A+"/>
    <x v="1"/>
    <d v="2020-10-27T00:00:00"/>
    <s v="Tanya Smith"/>
    <x v="20234"/>
    <x v="3"/>
    <n v="8375.8741000000009"/>
    <n v="290"/>
    <x v="1"/>
    <d v="2020-11-23T00:00:00"/>
    <s v="Penicillin"/>
    <x v="0"/>
    <x v="3"/>
    <n v="27"/>
  </r>
  <r>
    <s v="James"/>
    <s v="Jones"/>
    <n v="60"/>
    <x v="1"/>
    <s v="O-"/>
    <x v="2"/>
    <d v="2020-02-13T00:00:00"/>
    <s v="Edgar Arnold"/>
    <x v="20235"/>
    <x v="1"/>
    <n v="32596.7834"/>
    <n v="178"/>
    <x v="2"/>
    <d v="2020-03-13T00:00:00"/>
    <s v="Ibuprofen"/>
    <x v="0"/>
    <x v="3"/>
    <n v="29"/>
  </r>
  <r>
    <s v="Paul"/>
    <s v="Benson"/>
    <n v="35"/>
    <x v="1"/>
    <s v="B+"/>
    <x v="5"/>
    <d v="2023-06-22T00:00:00"/>
    <s v="Erika Johnson"/>
    <x v="2686"/>
    <x v="2"/>
    <n v="27684.046900000001"/>
    <n v="283"/>
    <x v="1"/>
    <d v="2023-07-19T00:00:00"/>
    <s v="Ibuprofen"/>
    <x v="0"/>
    <x v="4"/>
    <n v="27"/>
  </r>
  <r>
    <s v="Tony"/>
    <s v="Davis"/>
    <n v="45"/>
    <x v="0"/>
    <s v="O+"/>
    <x v="3"/>
    <d v="2020-10-16T00:00:00"/>
    <s v="Riley Jones"/>
    <x v="17405"/>
    <x v="0"/>
    <n v="27935.073499999999"/>
    <n v="261"/>
    <x v="1"/>
    <d v="2020-10-18T00:00:00"/>
    <s v="Penicillin"/>
    <x v="1"/>
    <x v="3"/>
    <n v="2"/>
  </r>
  <r>
    <s v="William"/>
    <s v="Wilson"/>
    <n v="60"/>
    <x v="1"/>
    <s v="A-"/>
    <x v="5"/>
    <d v="2020-04-21T00:00:00"/>
    <s v="Jennifer Davenport"/>
    <x v="20236"/>
    <x v="0"/>
    <n v="26644.724300000002"/>
    <n v="362"/>
    <x v="2"/>
    <d v="2020-05-02T00:00:00"/>
    <s v="Aspirin"/>
    <x v="1"/>
    <x v="3"/>
    <n v="11"/>
  </r>
  <r>
    <s v="Brittany"/>
    <s v="Bernard"/>
    <n v="59"/>
    <x v="0"/>
    <s v="B+"/>
    <x v="5"/>
    <d v="2021-09-09T00:00:00"/>
    <s v="John Oconnell"/>
    <x v="20237"/>
    <x v="3"/>
    <n v="30468.186799999999"/>
    <n v="499"/>
    <x v="2"/>
    <d v="2021-09-26T00:00:00"/>
    <s v="Aspirin"/>
    <x v="0"/>
    <x v="5"/>
    <n v="17"/>
  </r>
  <r>
    <s v="Nathan"/>
    <s v="Cooper"/>
    <n v="69"/>
    <x v="0"/>
    <s v="AB+"/>
    <x v="5"/>
    <d v="2020-05-22T00:00:00"/>
    <s v="Ronald Nelson"/>
    <x v="20238"/>
    <x v="3"/>
    <n v="41322.353199999998"/>
    <n v="308"/>
    <x v="0"/>
    <d v="2020-06-12T00:00:00"/>
    <s v="Ibuprofen"/>
    <x v="0"/>
    <x v="3"/>
    <n v="21"/>
  </r>
  <r>
    <s v="Shannon"/>
    <s v="Dudley"/>
    <n v="38"/>
    <x v="1"/>
    <s v="A+"/>
    <x v="0"/>
    <d v="2020-03-19T00:00:00"/>
    <s v="Brandon Green"/>
    <x v="20239"/>
    <x v="1"/>
    <n v="6923.0783000000001"/>
    <n v="365"/>
    <x v="0"/>
    <d v="2020-04-10T00:00:00"/>
    <s v="Aspirin"/>
    <x v="0"/>
    <x v="3"/>
    <n v="22"/>
  </r>
  <r>
    <s v="Ronald"/>
    <s v="Jackson"/>
    <n v="18"/>
    <x v="1"/>
    <s v="A+"/>
    <x v="5"/>
    <d v="2020-03-11T00:00:00"/>
    <s v="Cynthia Garner"/>
    <x v="20240"/>
    <x v="1"/>
    <n v="2200.4755"/>
    <n v="485"/>
    <x v="1"/>
    <d v="2020-03-16T00:00:00"/>
    <s v="Penicillin"/>
    <x v="0"/>
    <x v="3"/>
    <n v="5"/>
  </r>
  <r>
    <s v="Stephen"/>
    <s v="Hernandez"/>
    <n v="79"/>
    <x v="0"/>
    <s v="B-"/>
    <x v="0"/>
    <d v="2020-01-22T00:00:00"/>
    <s v="Jennifer Whitaker"/>
    <x v="20241"/>
    <x v="2"/>
    <n v="48811.582799999996"/>
    <n v="186"/>
    <x v="1"/>
    <d v="2020-02-11T00:00:00"/>
    <s v="Penicillin"/>
    <x v="0"/>
    <x v="3"/>
    <n v="20"/>
  </r>
  <r>
    <s v="Rebecca"/>
    <s v="Shaw"/>
    <n v="20"/>
    <x v="0"/>
    <s v="A-"/>
    <x v="3"/>
    <d v="2022-09-19T00:00:00"/>
    <s v="Caroline Hall"/>
    <x v="20242"/>
    <x v="1"/>
    <n v="33649.4038"/>
    <n v="433"/>
    <x v="2"/>
    <d v="2022-10-01T00:00:00"/>
    <s v="Aspirin"/>
    <x v="0"/>
    <x v="2"/>
    <n v="12"/>
  </r>
  <r>
    <s v="Laura"/>
    <s v="Robinson"/>
    <n v="49"/>
    <x v="1"/>
    <s v="O+"/>
    <x v="3"/>
    <d v="2022-10-28T00:00:00"/>
    <s v="Kathryn Davidson"/>
    <x v="20243"/>
    <x v="0"/>
    <n v="47379.166700000002"/>
    <n v="137"/>
    <x v="2"/>
    <d v="2022-11-07T00:00:00"/>
    <s v="Penicillin"/>
    <x v="1"/>
    <x v="2"/>
    <n v="10"/>
  </r>
  <r>
    <s v="Catherine"/>
    <s v="Elliott"/>
    <n v="75"/>
    <x v="0"/>
    <s v="B+"/>
    <x v="2"/>
    <d v="2023-06-04T00:00:00"/>
    <s v="Mary Sawyer"/>
    <x v="6703"/>
    <x v="2"/>
    <n v="24416.9064"/>
    <n v="287"/>
    <x v="0"/>
    <d v="2023-06-21T00:00:00"/>
    <s v="Aspirin"/>
    <x v="0"/>
    <x v="4"/>
    <n v="17"/>
  </r>
  <r>
    <s v="Eric"/>
    <s v="Brown"/>
    <n v="29"/>
    <x v="1"/>
    <s v="B+"/>
    <x v="3"/>
    <d v="2024-05-03T00:00:00"/>
    <s v="John Taylor"/>
    <x v="2378"/>
    <x v="2"/>
    <n v="7170.0959999999995"/>
    <n v="465"/>
    <x v="2"/>
    <d v="2024-06-02T00:00:00"/>
    <s v="Paracetamol"/>
    <x v="2"/>
    <x v="0"/>
    <n v="30"/>
  </r>
  <r>
    <s v="Isaiah"/>
    <s v="Blevins"/>
    <n v="39"/>
    <x v="0"/>
    <s v="B+"/>
    <x v="2"/>
    <d v="2019-05-17T00:00:00"/>
    <s v="Michael Everett"/>
    <x v="20244"/>
    <x v="0"/>
    <n v="41201.085299999999"/>
    <n v="349"/>
    <x v="1"/>
    <d v="2019-05-22T00:00:00"/>
    <s v="Lipitor"/>
    <x v="2"/>
    <x v="1"/>
    <n v="5"/>
  </r>
  <r>
    <s v="Aaron"/>
    <s v="Lewis"/>
    <n v="76"/>
    <x v="0"/>
    <s v="B+"/>
    <x v="2"/>
    <d v="2021-10-01T00:00:00"/>
    <s v="Amanda Jones"/>
    <x v="20245"/>
    <x v="3"/>
    <n v="39146.736400000002"/>
    <n v="229"/>
    <x v="0"/>
    <d v="2021-10-09T00:00:00"/>
    <s v="Lipitor"/>
    <x v="2"/>
    <x v="5"/>
    <n v="8"/>
  </r>
  <r>
    <s v="Gabrielle"/>
    <s v="Perry"/>
    <n v="31"/>
    <x v="0"/>
    <s v="A-"/>
    <x v="0"/>
    <d v="2022-08-10T00:00:00"/>
    <s v="Cynthia Frazier"/>
    <x v="20246"/>
    <x v="3"/>
    <n v="25923.6518"/>
    <n v="110"/>
    <x v="2"/>
    <d v="2022-08-23T00:00:00"/>
    <s v="Ibuprofen"/>
    <x v="1"/>
    <x v="2"/>
    <n v="13"/>
  </r>
  <r>
    <s v="Damon"/>
    <s v="Green"/>
    <n v="53"/>
    <x v="1"/>
    <s v="O+"/>
    <x v="1"/>
    <d v="2023-05-27T00:00:00"/>
    <s v="Sharon Shaw"/>
    <x v="20247"/>
    <x v="2"/>
    <n v="27536.3963"/>
    <n v="207"/>
    <x v="2"/>
    <d v="2023-05-30T00:00:00"/>
    <s v="Penicillin"/>
    <x v="2"/>
    <x v="4"/>
    <n v="3"/>
  </r>
  <r>
    <s v="Dawn"/>
    <s v="Roth"/>
    <n v="58"/>
    <x v="0"/>
    <s v="B-"/>
    <x v="5"/>
    <d v="2023-01-07T00:00:00"/>
    <s v=" Brandy Dillon"/>
    <x v="20248"/>
    <x v="4"/>
    <n v="21595.293300000001"/>
    <n v="427"/>
    <x v="2"/>
    <d v="2023-01-21T00:00:00"/>
    <s v="Ibuprofen"/>
    <x v="2"/>
    <x v="4"/>
    <n v="14"/>
  </r>
  <r>
    <s v="Christopher"/>
    <s v="Moss"/>
    <n v="31"/>
    <x v="0"/>
    <s v="O+"/>
    <x v="2"/>
    <d v="2021-05-12T00:00:00"/>
    <s v="Kristen Holmes"/>
    <x v="20249"/>
    <x v="1"/>
    <n v="13532.6351"/>
    <n v="206"/>
    <x v="2"/>
    <d v="2021-05-14T00:00:00"/>
    <s v="Paracetamol"/>
    <x v="1"/>
    <x v="5"/>
    <n v="2"/>
  </r>
  <r>
    <s v="Katie"/>
    <s v="Noble"/>
    <n v="49"/>
    <x v="0"/>
    <s v="O+"/>
    <x v="1"/>
    <d v="2024-02-10T00:00:00"/>
    <s v="Henry Galloway"/>
    <x v="20250"/>
    <x v="0"/>
    <n v="38597.798799999997"/>
    <n v="485"/>
    <x v="1"/>
    <d v="2024-02-16T00:00:00"/>
    <s v="Aspirin"/>
    <x v="1"/>
    <x v="0"/>
    <n v="6"/>
  </r>
  <r>
    <s v="Brittney"/>
    <s v="Gates"/>
    <n v="25"/>
    <x v="1"/>
    <s v="AB+"/>
    <x v="3"/>
    <d v="2019-09-16T00:00:00"/>
    <s v="Caitlin Brown"/>
    <x v="20251"/>
    <x v="3"/>
    <n v="37873.544600000001"/>
    <n v="363"/>
    <x v="0"/>
    <d v="2019-09-30T00:00:00"/>
    <s v="Ibuprofen"/>
    <x v="0"/>
    <x v="1"/>
    <n v="14"/>
  </r>
  <r>
    <s v="Ashley"/>
    <s v="Ramirez"/>
    <n v="70"/>
    <x v="0"/>
    <s v="O-"/>
    <x v="4"/>
    <d v="2023-04-01T00:00:00"/>
    <s v="Jason King"/>
    <x v="20252"/>
    <x v="1"/>
    <n v="20316.3406"/>
    <n v="450"/>
    <x v="2"/>
    <d v="2023-04-10T00:00:00"/>
    <s v="Paracetamol"/>
    <x v="2"/>
    <x v="4"/>
    <n v="9"/>
  </r>
  <r>
    <s v="Shane"/>
    <s v="Miller"/>
    <n v="37"/>
    <x v="0"/>
    <s v="O-"/>
    <x v="4"/>
    <d v="2019-09-23T00:00:00"/>
    <s v="Steven Fuller"/>
    <x v="20253"/>
    <x v="4"/>
    <n v="6480.7763999999997"/>
    <n v="495"/>
    <x v="2"/>
    <d v="2019-10-22T00:00:00"/>
    <s v="Aspirin"/>
    <x v="1"/>
    <x v="1"/>
    <n v="29"/>
  </r>
  <r>
    <s v="April"/>
    <s v="Spence"/>
    <n v="66"/>
    <x v="1"/>
    <s v="B+"/>
    <x v="5"/>
    <d v="2022-10-19T00:00:00"/>
    <s v="Regina Carter"/>
    <x v="20254"/>
    <x v="1"/>
    <n v="23120.2654"/>
    <n v="412"/>
    <x v="2"/>
    <d v="2022-11-17T00:00:00"/>
    <s v="Penicillin"/>
    <x v="2"/>
    <x v="2"/>
    <n v="29"/>
  </r>
  <r>
    <s v="Eric"/>
    <s v="Dunn"/>
    <n v="67"/>
    <x v="1"/>
    <s v="A+"/>
    <x v="4"/>
    <d v="2020-10-17T00:00:00"/>
    <s v="Charles Wilson"/>
    <x v="20255"/>
    <x v="0"/>
    <n v="27645.634699999999"/>
    <n v="152"/>
    <x v="2"/>
    <d v="2020-10-23T00:00:00"/>
    <s v="Penicillin"/>
    <x v="2"/>
    <x v="3"/>
    <n v="6"/>
  </r>
  <r>
    <s v="Rachel"/>
    <s v="Harris"/>
    <n v="37"/>
    <x v="1"/>
    <s v="AB-"/>
    <x v="3"/>
    <d v="2020-01-02T00:00:00"/>
    <s v="Crystal Marshall"/>
    <x v="20256"/>
    <x v="0"/>
    <n v="46426.340900000003"/>
    <n v="303"/>
    <x v="1"/>
    <d v="2020-01-11T00:00:00"/>
    <s v="Aspirin"/>
    <x v="1"/>
    <x v="3"/>
    <n v="9"/>
  </r>
  <r>
    <s v="John"/>
    <s v="Brooks"/>
    <n v="61"/>
    <x v="1"/>
    <s v="A-"/>
    <x v="5"/>
    <d v="2021-08-11T00:00:00"/>
    <s v="Melissa Howard"/>
    <x v="20257"/>
    <x v="4"/>
    <n v="48703.740899999997"/>
    <n v="289"/>
    <x v="2"/>
    <d v="2021-08-29T00:00:00"/>
    <s v="Paracetamol"/>
    <x v="0"/>
    <x v="5"/>
    <n v="18"/>
  </r>
  <r>
    <s v="Joshua"/>
    <s v="Griffith"/>
    <n v="46"/>
    <x v="0"/>
    <s v="O+"/>
    <x v="0"/>
    <d v="2020-06-15T00:00:00"/>
    <s v="Marcus Robinson"/>
    <x v="20258"/>
    <x v="4"/>
    <n v="24097.950499999999"/>
    <n v="132"/>
    <x v="2"/>
    <d v="2020-06-19T00:00:00"/>
    <s v="Aspirin"/>
    <x v="1"/>
    <x v="3"/>
    <n v="4"/>
  </r>
  <r>
    <s v="Rachael"/>
    <s v="Thomas"/>
    <n v="47"/>
    <x v="1"/>
    <s v="O+"/>
    <x v="2"/>
    <d v="2022-07-10T00:00:00"/>
    <s v="Lisa Sanford"/>
    <x v="20259"/>
    <x v="3"/>
    <n v="24075.297500000001"/>
    <n v="280"/>
    <x v="0"/>
    <d v="2022-07-19T00:00:00"/>
    <s v="Ibuprofen"/>
    <x v="1"/>
    <x v="2"/>
    <n v="9"/>
  </r>
  <r>
    <s v="Julia"/>
    <s v="Graves"/>
    <n v="60"/>
    <x v="1"/>
    <s v="B-"/>
    <x v="1"/>
    <d v="2020-01-12T00:00:00"/>
    <s v="Kevin Willis"/>
    <x v="20260"/>
    <x v="2"/>
    <n v="40238.242599999998"/>
    <n v="185"/>
    <x v="2"/>
    <d v="2020-01-17T00:00:00"/>
    <s v="Paracetamol"/>
    <x v="1"/>
    <x v="3"/>
    <n v="5"/>
  </r>
  <r>
    <s v="Eric"/>
    <s v="Johnson"/>
    <n v="40"/>
    <x v="0"/>
    <s v="A+"/>
    <x v="0"/>
    <d v="2021-05-12T00:00:00"/>
    <s v="William Kane"/>
    <x v="20261"/>
    <x v="3"/>
    <n v="28351.169000000002"/>
    <n v="330"/>
    <x v="2"/>
    <d v="2021-05-17T00:00:00"/>
    <s v="Aspirin"/>
    <x v="2"/>
    <x v="5"/>
    <n v="5"/>
  </r>
  <r>
    <s v="Troy"/>
    <s v="May"/>
    <n v="71"/>
    <x v="0"/>
    <s v="B+"/>
    <x v="2"/>
    <d v="2021-07-20T00:00:00"/>
    <s v="Kenneth Lee"/>
    <x v="6761"/>
    <x v="1"/>
    <n v="42018.318800000001"/>
    <n v="118"/>
    <x v="2"/>
    <d v="2021-08-12T00:00:00"/>
    <s v="Ibuprofen"/>
    <x v="1"/>
    <x v="5"/>
    <n v="23"/>
  </r>
  <r>
    <s v="Jerry"/>
    <s v="Cantu"/>
    <n v="59"/>
    <x v="1"/>
    <s v="O+"/>
    <x v="1"/>
    <d v="2024-01-08T00:00:00"/>
    <s v="Jeffrey Stanton"/>
    <x v="20262"/>
    <x v="0"/>
    <n v="18747.597600000001"/>
    <n v="332"/>
    <x v="2"/>
    <d v="2024-01-19T00:00:00"/>
    <s v="Penicillin"/>
    <x v="0"/>
    <x v="0"/>
    <n v="11"/>
  </r>
  <r>
    <s v="Edward"/>
    <s v="Thomas"/>
    <n v="64"/>
    <x v="1"/>
    <s v="A+"/>
    <x v="1"/>
    <d v="2019-06-07T00:00:00"/>
    <s v="Alexandra Wiggins"/>
    <x v="20263"/>
    <x v="2"/>
    <n v="45799.863100000002"/>
    <n v="354"/>
    <x v="0"/>
    <d v="2019-06-20T00:00:00"/>
    <s v="Lipitor"/>
    <x v="1"/>
    <x v="1"/>
    <n v="13"/>
  </r>
  <r>
    <s v="Jennifer"/>
    <s v="Carter"/>
    <n v="78"/>
    <x v="1"/>
    <s v="O-"/>
    <x v="0"/>
    <d v="2020-02-05T00:00:00"/>
    <s v="Karen Knox"/>
    <x v="20264"/>
    <x v="1"/>
    <n v="47415.464200000002"/>
    <n v="199"/>
    <x v="2"/>
    <d v="2020-02-14T00:00:00"/>
    <s v="Lipitor"/>
    <x v="2"/>
    <x v="3"/>
    <n v="9"/>
  </r>
  <r>
    <s v="Raymond"/>
    <s v="Harper"/>
    <n v="68"/>
    <x v="1"/>
    <s v="O+"/>
    <x v="3"/>
    <d v="2022-03-17T00:00:00"/>
    <s v="Rebecca Cooper"/>
    <x v="20265"/>
    <x v="1"/>
    <n v="15091.257600000001"/>
    <n v="406"/>
    <x v="1"/>
    <d v="2022-04-13T00:00:00"/>
    <s v="Aspirin"/>
    <x v="2"/>
    <x v="2"/>
    <n v="27"/>
  </r>
  <r>
    <s v="Deanna"/>
    <s v="Smith"/>
    <n v="82"/>
    <x v="1"/>
    <s v="B+"/>
    <x v="0"/>
    <d v="2020-07-13T00:00:00"/>
    <s v="Linda Mendez"/>
    <x v="20266"/>
    <x v="3"/>
    <n v="1872.2262000000001"/>
    <n v="227"/>
    <x v="0"/>
    <d v="2020-08-09T00:00:00"/>
    <s v="Ibuprofen"/>
    <x v="2"/>
    <x v="3"/>
    <n v="27"/>
  </r>
  <r>
    <s v="Darren"/>
    <s v="Woodward"/>
    <n v="26"/>
    <x v="0"/>
    <s v="A-"/>
    <x v="5"/>
    <d v="2022-05-27T00:00:00"/>
    <s v="Rebecca Houston DDS"/>
    <x v="12619"/>
    <x v="4"/>
    <n v="48383.1322"/>
    <n v="178"/>
    <x v="1"/>
    <d v="2022-06-14T00:00:00"/>
    <s v="Ibuprofen"/>
    <x v="0"/>
    <x v="2"/>
    <n v="18"/>
  </r>
  <r>
    <s v="Robert"/>
    <s v="Fuller"/>
    <n v="26"/>
    <x v="1"/>
    <s v="O-"/>
    <x v="4"/>
    <d v="2019-09-06T00:00:00"/>
    <s v="Ronald Davis"/>
    <x v="20267"/>
    <x v="4"/>
    <n v="16935.2346"/>
    <n v="284"/>
    <x v="1"/>
    <d v="2019-09-28T00:00:00"/>
    <s v="Penicillin"/>
    <x v="0"/>
    <x v="1"/>
    <n v="22"/>
  </r>
  <r>
    <s v="Courtney"/>
    <s v="Roberts"/>
    <n v="26"/>
    <x v="0"/>
    <s v="A+"/>
    <x v="3"/>
    <d v="2021-07-22T00:00:00"/>
    <s v="Kelly Nelson"/>
    <x v="20268"/>
    <x v="3"/>
    <n v="28586.933799999999"/>
    <n v="112"/>
    <x v="0"/>
    <d v="2021-08-12T00:00:00"/>
    <s v="Paracetamol"/>
    <x v="1"/>
    <x v="5"/>
    <n v="21"/>
  </r>
  <r>
    <s v="Ashlee"/>
    <s v="Cherry"/>
    <n v="28"/>
    <x v="0"/>
    <s v="A+"/>
    <x v="1"/>
    <d v="2020-02-21T00:00:00"/>
    <s v="Lisa Fisher"/>
    <x v="20269"/>
    <x v="4"/>
    <n v="5078.9144999999999"/>
    <n v="415"/>
    <x v="2"/>
    <d v="2020-03-11T00:00:00"/>
    <s v="Aspirin"/>
    <x v="2"/>
    <x v="3"/>
    <n v="19"/>
  </r>
  <r>
    <s v="Sarah"/>
    <s v="Butler"/>
    <n v="80"/>
    <x v="1"/>
    <s v="O-"/>
    <x v="0"/>
    <d v="2022-07-20T00:00:00"/>
    <s v="Stephanie Richards"/>
    <x v="20270"/>
    <x v="0"/>
    <n v="10178.4246"/>
    <n v="123"/>
    <x v="2"/>
    <d v="2022-08-18T00:00:00"/>
    <s v="Ibuprofen"/>
    <x v="1"/>
    <x v="2"/>
    <n v="29"/>
  </r>
  <r>
    <s v="David"/>
    <s v="Mcdaniel"/>
    <n v="48"/>
    <x v="1"/>
    <s v="B+"/>
    <x v="4"/>
    <d v="2019-09-22T00:00:00"/>
    <s v="Chloe Burns"/>
    <x v="20271"/>
    <x v="2"/>
    <n v="31338.865600000001"/>
    <n v="199"/>
    <x v="1"/>
    <d v="2019-09-25T00:00:00"/>
    <s v="Lipitor"/>
    <x v="0"/>
    <x v="1"/>
    <n v="3"/>
  </r>
  <r>
    <s v="Megan"/>
    <s v="Phillips"/>
    <n v="19"/>
    <x v="1"/>
    <s v="O-"/>
    <x v="0"/>
    <d v="2021-02-25T00:00:00"/>
    <s v="Valerie Christensen"/>
    <x v="20272"/>
    <x v="1"/>
    <n v="6896.0140000000001"/>
    <n v="375"/>
    <x v="1"/>
    <d v="2021-03-14T00:00:00"/>
    <s v="Penicillin"/>
    <x v="2"/>
    <x v="5"/>
    <n v="17"/>
  </r>
  <r>
    <s v="James"/>
    <s v="Andrews"/>
    <n v="52"/>
    <x v="1"/>
    <s v="B-"/>
    <x v="2"/>
    <d v="2020-06-04T00:00:00"/>
    <s v="Kenneth Price"/>
    <x v="9286"/>
    <x v="1"/>
    <n v="2172.9344999999998"/>
    <n v="382"/>
    <x v="2"/>
    <d v="2020-06-14T00:00:00"/>
    <s v="Aspirin"/>
    <x v="2"/>
    <x v="3"/>
    <n v="10"/>
  </r>
  <r>
    <s v="Nathan"/>
    <s v="Schroeder"/>
    <n v="21"/>
    <x v="0"/>
    <s v="B-"/>
    <x v="0"/>
    <d v="2019-09-19T00:00:00"/>
    <s v="Ms. Beth Long"/>
    <x v="15833"/>
    <x v="4"/>
    <n v="28309.685399999998"/>
    <n v="305"/>
    <x v="1"/>
    <d v="2019-10-11T00:00:00"/>
    <s v="Paracetamol"/>
    <x v="2"/>
    <x v="1"/>
    <n v="22"/>
  </r>
  <r>
    <s v="Meredith"/>
    <s v="Gross"/>
    <n v="64"/>
    <x v="1"/>
    <s v="A-"/>
    <x v="2"/>
    <d v="2019-10-25T00:00:00"/>
    <s v="Jodi Bennett"/>
    <x v="20273"/>
    <x v="1"/>
    <n v="39325.201699999998"/>
    <n v="465"/>
    <x v="2"/>
    <d v="2019-11-08T00:00:00"/>
    <s v="Penicillin"/>
    <x v="0"/>
    <x v="1"/>
    <n v="14"/>
  </r>
  <r>
    <s v="Paul"/>
    <s v="Schultz"/>
    <n v="67"/>
    <x v="0"/>
    <s v="A-"/>
    <x v="3"/>
    <d v="2020-04-13T00:00:00"/>
    <s v="Sarah Lee"/>
    <x v="20274"/>
    <x v="2"/>
    <n v="21861.185700000002"/>
    <n v="131"/>
    <x v="2"/>
    <d v="2020-04-29T00:00:00"/>
    <s v="Penicillin"/>
    <x v="1"/>
    <x v="3"/>
    <n v="16"/>
  </r>
  <r>
    <s v="Jasmine"/>
    <s v="Austin"/>
    <n v="68"/>
    <x v="0"/>
    <s v="A-"/>
    <x v="1"/>
    <d v="2020-12-11T00:00:00"/>
    <s v="Emily Leach"/>
    <x v="20275"/>
    <x v="3"/>
    <n v="46542.2353"/>
    <n v="382"/>
    <x v="1"/>
    <d v="2021-01-09T00:00:00"/>
    <s v="Penicillin"/>
    <x v="2"/>
    <x v="3"/>
    <n v="29"/>
  </r>
  <r>
    <s v="Jason"/>
    <s v="Bailey"/>
    <n v="35"/>
    <x v="1"/>
    <s v="A-"/>
    <x v="2"/>
    <d v="2022-01-29T00:00:00"/>
    <s v="Sarah Horton"/>
    <x v="20276"/>
    <x v="1"/>
    <n v="45650.847500000003"/>
    <n v="333"/>
    <x v="1"/>
    <d v="2022-02-14T00:00:00"/>
    <s v="Paracetamol"/>
    <x v="2"/>
    <x v="2"/>
    <n v="16"/>
  </r>
  <r>
    <s v="Jacob"/>
    <s v="Brown"/>
    <n v="19"/>
    <x v="1"/>
    <s v="O-"/>
    <x v="2"/>
    <d v="2020-08-29T00:00:00"/>
    <s v="Kayla Moore"/>
    <x v="20277"/>
    <x v="1"/>
    <n v="14066.4845"/>
    <n v="319"/>
    <x v="0"/>
    <d v="2020-09-07T00:00:00"/>
    <s v="Penicillin"/>
    <x v="1"/>
    <x v="3"/>
    <n v="9"/>
  </r>
  <r>
    <s v="Richard"/>
    <s v="Barker"/>
    <n v="81"/>
    <x v="0"/>
    <s v="O-"/>
    <x v="2"/>
    <d v="2024-04-02T00:00:00"/>
    <s v="Troy Choi"/>
    <x v="20278"/>
    <x v="1"/>
    <n v="45620.1872"/>
    <n v="489"/>
    <x v="2"/>
    <d v="2024-04-23T00:00:00"/>
    <s v="Aspirin"/>
    <x v="2"/>
    <x v="0"/>
    <n v="21"/>
  </r>
  <r>
    <s v="Regina"/>
    <s v="Wilcox"/>
    <n v="62"/>
    <x v="1"/>
    <s v="O+"/>
    <x v="5"/>
    <d v="2020-06-15T00:00:00"/>
    <s v="Christine Shannon"/>
    <x v="20279"/>
    <x v="2"/>
    <n v="31005.333500000001"/>
    <n v="351"/>
    <x v="0"/>
    <d v="2020-06-20T00:00:00"/>
    <s v="Lipitor"/>
    <x v="0"/>
    <x v="3"/>
    <n v="5"/>
  </r>
  <r>
    <s v="Tammy"/>
    <s v="Padilla"/>
    <n v="69"/>
    <x v="0"/>
    <s v="A-"/>
    <x v="4"/>
    <d v="2020-11-13T00:00:00"/>
    <s v="Teresa Thomas"/>
    <x v="9154"/>
    <x v="4"/>
    <n v="22703.024799999999"/>
    <n v="396"/>
    <x v="2"/>
    <d v="2020-12-11T00:00:00"/>
    <s v="Lipitor"/>
    <x v="2"/>
    <x v="3"/>
    <n v="28"/>
  </r>
  <r>
    <s v="Michael"/>
    <s v="Wallace"/>
    <n v="61"/>
    <x v="0"/>
    <s v="O+"/>
    <x v="2"/>
    <d v="2019-10-19T00:00:00"/>
    <s v="Angel Robertson"/>
    <x v="15124"/>
    <x v="0"/>
    <n v="46921.197500000002"/>
    <n v="118"/>
    <x v="1"/>
    <d v="2019-11-18T00:00:00"/>
    <s v="Penicillin"/>
    <x v="2"/>
    <x v="1"/>
    <n v="30"/>
  </r>
  <r>
    <s v="Carl"/>
    <s v="Berger"/>
    <n v="75"/>
    <x v="0"/>
    <s v="O-"/>
    <x v="4"/>
    <d v="2021-07-07T00:00:00"/>
    <s v="Jessica Rodriguez"/>
    <x v="20280"/>
    <x v="2"/>
    <n v="40588.952799999999"/>
    <n v="425"/>
    <x v="1"/>
    <d v="2021-07-16T00:00:00"/>
    <s v="Paracetamol"/>
    <x v="0"/>
    <x v="5"/>
    <n v="9"/>
  </r>
  <r>
    <s v="Danielle"/>
    <s v="Shaw"/>
    <n v="79"/>
    <x v="0"/>
    <s v="B-"/>
    <x v="5"/>
    <d v="2021-11-24T00:00:00"/>
    <s v="Tommy Gomez"/>
    <x v="20281"/>
    <x v="1"/>
    <n v="16732.440399999999"/>
    <n v="152"/>
    <x v="0"/>
    <d v="2021-12-18T00:00:00"/>
    <s v="Aspirin"/>
    <x v="2"/>
    <x v="5"/>
    <n v="24"/>
  </r>
  <r>
    <s v="Brandon"/>
    <s v="Williams"/>
    <n v="49"/>
    <x v="1"/>
    <s v="O-"/>
    <x v="0"/>
    <d v="2023-01-15T00:00:00"/>
    <s v="Douglas Miller"/>
    <x v="20282"/>
    <x v="3"/>
    <n v="17973.782899999998"/>
    <n v="419"/>
    <x v="0"/>
    <d v="2023-01-27T00:00:00"/>
    <s v="Aspirin"/>
    <x v="2"/>
    <x v="4"/>
    <n v="12"/>
  </r>
  <r>
    <s v="Rachel"/>
    <s v="Goodman"/>
    <n v="72"/>
    <x v="1"/>
    <s v="AB-"/>
    <x v="0"/>
    <d v="2022-02-26T00:00:00"/>
    <s v="Travis Adams"/>
    <x v="20283"/>
    <x v="0"/>
    <n v="25356.4764"/>
    <n v="174"/>
    <x v="2"/>
    <d v="2022-03-20T00:00:00"/>
    <s v="Ibuprofen"/>
    <x v="0"/>
    <x v="2"/>
    <n v="22"/>
  </r>
  <r>
    <s v="Michael"/>
    <s v="Cook"/>
    <n v="38"/>
    <x v="1"/>
    <s v="A+"/>
    <x v="0"/>
    <d v="2022-02-10T00:00:00"/>
    <s v="Thomas Lane"/>
    <x v="20284"/>
    <x v="1"/>
    <n v="45700.032700000003"/>
    <n v="458"/>
    <x v="1"/>
    <d v="2022-02-20T00:00:00"/>
    <s v="Paracetamol"/>
    <x v="2"/>
    <x v="2"/>
    <n v="10"/>
  </r>
  <r>
    <s v="Kevin"/>
    <s v="Roy"/>
    <n v="45"/>
    <x v="0"/>
    <s v="B-"/>
    <x v="1"/>
    <d v="2024-04-24T00:00:00"/>
    <s v="Nicholas Reid"/>
    <x v="6770"/>
    <x v="1"/>
    <n v="44227.919500000004"/>
    <n v="456"/>
    <x v="0"/>
    <d v="2024-05-23T00:00:00"/>
    <s v="Penicillin"/>
    <x v="1"/>
    <x v="0"/>
    <n v="29"/>
  </r>
  <r>
    <s v="Maxwell"/>
    <s v="Olson"/>
    <n v="79"/>
    <x v="0"/>
    <s v="A+"/>
    <x v="5"/>
    <d v="2023-08-24T00:00:00"/>
    <s v="Tanya Beck"/>
    <x v="20285"/>
    <x v="3"/>
    <n v="35345.735800000002"/>
    <n v="201"/>
    <x v="2"/>
    <d v="2023-09-12T00:00:00"/>
    <s v="Ibuprofen"/>
    <x v="1"/>
    <x v="4"/>
    <n v="19"/>
  </r>
  <r>
    <s v="Karen"/>
    <s v="Smith"/>
    <n v="62"/>
    <x v="1"/>
    <s v="AB-"/>
    <x v="4"/>
    <d v="2020-09-30T00:00:00"/>
    <s v="Ashley Spence"/>
    <x v="20286"/>
    <x v="2"/>
    <n v="13823.0908"/>
    <n v="426"/>
    <x v="2"/>
    <d v="2020-10-07T00:00:00"/>
    <s v="Lipitor"/>
    <x v="2"/>
    <x v="3"/>
    <n v="7"/>
  </r>
  <r>
    <s v="Michael"/>
    <s v="Caldwell"/>
    <n v="24"/>
    <x v="1"/>
    <s v="B-"/>
    <x v="5"/>
    <d v="2023-08-27T00:00:00"/>
    <s v="Heather Nguyen"/>
    <x v="20287"/>
    <x v="0"/>
    <n v="44360.4084"/>
    <n v="435"/>
    <x v="0"/>
    <d v="2023-09-16T00:00:00"/>
    <s v="Paracetamol"/>
    <x v="2"/>
    <x v="4"/>
    <n v="20"/>
  </r>
  <r>
    <s v="Diane"/>
    <s v="Haas"/>
    <n v="49"/>
    <x v="0"/>
    <s v="O+"/>
    <x v="4"/>
    <d v="2024-03-07T00:00:00"/>
    <s v="Robert Raymond"/>
    <x v="20288"/>
    <x v="1"/>
    <n v="3276.9724999999999"/>
    <n v="236"/>
    <x v="2"/>
    <d v="2024-03-14T00:00:00"/>
    <s v="Paracetamol"/>
    <x v="0"/>
    <x v="0"/>
    <n v="7"/>
  </r>
  <r>
    <s v="Sharon"/>
    <s v="Peterson"/>
    <n v="77"/>
    <x v="0"/>
    <s v="A-"/>
    <x v="4"/>
    <d v="2020-07-30T00:00:00"/>
    <s v="Nicholas Wong"/>
    <x v="20289"/>
    <x v="4"/>
    <n v="48327.459300000002"/>
    <n v="203"/>
    <x v="2"/>
    <d v="2020-08-27T00:00:00"/>
    <s v="Paracetamol"/>
    <x v="1"/>
    <x v="3"/>
    <n v="28"/>
  </r>
  <r>
    <s v="Monica"/>
    <s v="Fisher"/>
    <n v="54"/>
    <x v="0"/>
    <s v="A-"/>
    <x v="5"/>
    <d v="2022-09-27T00:00:00"/>
    <s v="Darren Wright"/>
    <x v="724"/>
    <x v="4"/>
    <n v="26410.645799999998"/>
    <n v="171"/>
    <x v="1"/>
    <d v="2022-10-07T00:00:00"/>
    <s v="Lipitor"/>
    <x v="0"/>
    <x v="2"/>
    <n v="10"/>
  </r>
  <r>
    <s v="Erica"/>
    <s v="Stevens"/>
    <n v="71"/>
    <x v="0"/>
    <s v="A-"/>
    <x v="3"/>
    <d v="2021-03-08T00:00:00"/>
    <s v="Rick Acevedo"/>
    <x v="20290"/>
    <x v="3"/>
    <n v="31513.875499999998"/>
    <n v="151"/>
    <x v="0"/>
    <d v="2021-04-04T00:00:00"/>
    <s v="Ibuprofen"/>
    <x v="2"/>
    <x v="5"/>
    <n v="27"/>
  </r>
  <r>
    <s v="Elaine"/>
    <s v="Wood"/>
    <n v="23"/>
    <x v="1"/>
    <s v="B-"/>
    <x v="5"/>
    <d v="2023-08-04T00:00:00"/>
    <s v="Heather Nelson"/>
    <x v="20291"/>
    <x v="1"/>
    <n v="27626.105599999999"/>
    <n v="201"/>
    <x v="1"/>
    <d v="2023-09-01T00:00:00"/>
    <s v="Aspirin"/>
    <x v="0"/>
    <x v="4"/>
    <n v="28"/>
  </r>
  <r>
    <s v="Danielle"/>
    <s v="Smith"/>
    <n v="34"/>
    <x v="0"/>
    <s v="B-"/>
    <x v="1"/>
    <d v="2022-08-17T00:00:00"/>
    <s v="Michael Wright"/>
    <x v="20292"/>
    <x v="3"/>
    <n v="23333.543900000001"/>
    <n v="104"/>
    <x v="2"/>
    <d v="2022-08-25T00:00:00"/>
    <s v="Aspirin"/>
    <x v="0"/>
    <x v="2"/>
    <n v="8"/>
  </r>
  <r>
    <s v="Eric"/>
    <s v="Jackson"/>
    <n v="69"/>
    <x v="1"/>
    <s v="A+"/>
    <x v="5"/>
    <d v="2023-07-12T00:00:00"/>
    <s v="Courtney Fischer"/>
    <x v="20293"/>
    <x v="0"/>
    <n v="15015.726500000001"/>
    <n v="400"/>
    <x v="2"/>
    <d v="2023-07-22T00:00:00"/>
    <s v="Penicillin"/>
    <x v="0"/>
    <x v="4"/>
    <n v="10"/>
  </r>
  <r>
    <s v="Melissa"/>
    <s v="Brooks"/>
    <n v="33"/>
    <x v="0"/>
    <s v="B-"/>
    <x v="2"/>
    <d v="2023-02-06T00:00:00"/>
    <s v="Marisa Vargas"/>
    <x v="20294"/>
    <x v="1"/>
    <n v="37492.684000000001"/>
    <n v="240"/>
    <x v="1"/>
    <d v="2023-02-07T00:00:00"/>
    <s v="Ibuprofen"/>
    <x v="2"/>
    <x v="4"/>
    <n v="1"/>
  </r>
  <r>
    <s v="Kimberly"/>
    <s v="Parker"/>
    <n v="51"/>
    <x v="1"/>
    <s v="B+"/>
    <x v="5"/>
    <d v="2023-12-06T00:00:00"/>
    <s v="Wendy Gonzalez"/>
    <x v="20295"/>
    <x v="2"/>
    <n v="7831.4083000000001"/>
    <n v="276"/>
    <x v="0"/>
    <d v="2023-12-18T00:00:00"/>
    <s v="Lipitor"/>
    <x v="1"/>
    <x v="4"/>
    <n v="12"/>
  </r>
  <r>
    <s v="Heather"/>
    <s v="Reeves"/>
    <n v="27"/>
    <x v="0"/>
    <s v="AB-"/>
    <x v="0"/>
    <d v="2021-10-21T00:00:00"/>
    <s v="Joyce Mcgee"/>
    <x v="20296"/>
    <x v="3"/>
    <n v="11058.6147"/>
    <n v="165"/>
    <x v="1"/>
    <d v="2021-11-18T00:00:00"/>
    <s v="Paracetamol"/>
    <x v="0"/>
    <x v="5"/>
    <n v="28"/>
  </r>
  <r>
    <s v="David"/>
    <s v="Williams"/>
    <n v="85"/>
    <x v="0"/>
    <s v="AB+"/>
    <x v="2"/>
    <d v="2022-08-11T00:00:00"/>
    <s v="Molly Owens"/>
    <x v="10782"/>
    <x v="4"/>
    <n v="38101.102299999999"/>
    <n v="178"/>
    <x v="0"/>
    <d v="2022-08-26T00:00:00"/>
    <s v="Ibuprofen"/>
    <x v="0"/>
    <x v="2"/>
    <n v="15"/>
  </r>
  <r>
    <s v="Annette"/>
    <s v="Fields"/>
    <n v="60"/>
    <x v="1"/>
    <s v="O+"/>
    <x v="0"/>
    <d v="2020-04-20T00:00:00"/>
    <s v="Rachel Campbell"/>
    <x v="20297"/>
    <x v="4"/>
    <n v="9633.0917000000009"/>
    <n v="275"/>
    <x v="0"/>
    <d v="2020-04-24T00:00:00"/>
    <s v="Paracetamol"/>
    <x v="1"/>
    <x v="3"/>
    <n v="4"/>
  </r>
  <r>
    <s v="Stephen"/>
    <s v="Carroll"/>
    <n v="72"/>
    <x v="0"/>
    <s v="O+"/>
    <x v="1"/>
    <d v="2019-08-15T00:00:00"/>
    <s v="Jerry Yang"/>
    <x v="20298"/>
    <x v="3"/>
    <n v="5046.0396000000001"/>
    <n v="387"/>
    <x v="2"/>
    <d v="2019-09-04T00:00:00"/>
    <s v="Ibuprofen"/>
    <x v="2"/>
    <x v="1"/>
    <n v="20"/>
  </r>
  <r>
    <s v="Charles"/>
    <s v="Burns"/>
    <n v="25"/>
    <x v="1"/>
    <s v="B+"/>
    <x v="5"/>
    <d v="2023-01-22T00:00:00"/>
    <s v="Kristen English"/>
    <x v="20299"/>
    <x v="4"/>
    <n v="38301.682399999998"/>
    <n v="283"/>
    <x v="0"/>
    <d v="2023-02-14T00:00:00"/>
    <s v="Lipitor"/>
    <x v="2"/>
    <x v="4"/>
    <n v="23"/>
  </r>
  <r>
    <s v="Sheena"/>
    <s v="Castillo"/>
    <n v="85"/>
    <x v="0"/>
    <s v="O-"/>
    <x v="1"/>
    <d v="2020-03-20T00:00:00"/>
    <s v="Debbie Johnson"/>
    <x v="572"/>
    <x v="1"/>
    <n v="6164.7067999999999"/>
    <n v="316"/>
    <x v="1"/>
    <d v="2020-04-13T00:00:00"/>
    <s v="Lipitor"/>
    <x v="1"/>
    <x v="3"/>
    <n v="24"/>
  </r>
  <r>
    <s v="Jennifer"/>
    <s v="Jordan"/>
    <n v="44"/>
    <x v="1"/>
    <s v="B+"/>
    <x v="1"/>
    <d v="2020-12-22T00:00:00"/>
    <s v="Charles Thomas"/>
    <x v="20300"/>
    <x v="3"/>
    <n v="35218.3217"/>
    <n v="230"/>
    <x v="2"/>
    <d v="2021-01-13T00:00:00"/>
    <s v="Penicillin"/>
    <x v="1"/>
    <x v="3"/>
    <n v="22"/>
  </r>
  <r>
    <s v="Kenneth"/>
    <s v="Ortiz"/>
    <n v="56"/>
    <x v="1"/>
    <s v="A+"/>
    <x v="1"/>
    <d v="2024-01-18T00:00:00"/>
    <s v="Jason Goodman"/>
    <x v="14171"/>
    <x v="1"/>
    <n v="48288.700400000002"/>
    <n v="388"/>
    <x v="0"/>
    <d v="2024-02-09T00:00:00"/>
    <s v="Aspirin"/>
    <x v="1"/>
    <x v="0"/>
    <n v="22"/>
  </r>
  <r>
    <s v="Calvin"/>
    <s v="Soto"/>
    <n v="28"/>
    <x v="1"/>
    <s v="B+"/>
    <x v="0"/>
    <d v="2023-02-26T00:00:00"/>
    <s v="Jaime Hoover"/>
    <x v="20301"/>
    <x v="2"/>
    <n v="38877.338000000003"/>
    <n v="379"/>
    <x v="2"/>
    <d v="2023-03-23T00:00:00"/>
    <s v="Paracetamol"/>
    <x v="2"/>
    <x v="4"/>
    <n v="25"/>
  </r>
  <r>
    <s v="Scott"/>
    <s v="Bright"/>
    <n v="79"/>
    <x v="0"/>
    <s v="AB-"/>
    <x v="0"/>
    <d v="2021-09-29T00:00:00"/>
    <s v="Micheal Foley"/>
    <x v="3738"/>
    <x v="0"/>
    <n v="46721.064299999998"/>
    <n v="367"/>
    <x v="2"/>
    <d v="2021-10-23T00:00:00"/>
    <s v="Penicillin"/>
    <x v="0"/>
    <x v="5"/>
    <n v="24"/>
  </r>
  <r>
    <s v="Matthew"/>
    <s v="Smith"/>
    <n v="26"/>
    <x v="0"/>
    <s v="O-"/>
    <x v="3"/>
    <d v="2021-10-05T00:00:00"/>
    <s v="Amber Rios"/>
    <x v="20302"/>
    <x v="0"/>
    <n v="12829.2448"/>
    <n v="331"/>
    <x v="0"/>
    <d v="2021-10-11T00:00:00"/>
    <s v="Penicillin"/>
    <x v="2"/>
    <x v="5"/>
    <n v="6"/>
  </r>
  <r>
    <s v="Bryan"/>
    <s v="Green"/>
    <n v="69"/>
    <x v="0"/>
    <s v="B+"/>
    <x v="1"/>
    <d v="2019-12-01T00:00:00"/>
    <s v="Derek Reid"/>
    <x v="20303"/>
    <x v="2"/>
    <n v="36550.023500000003"/>
    <n v="330"/>
    <x v="0"/>
    <d v="2019-12-24T00:00:00"/>
    <s v="Aspirin"/>
    <x v="2"/>
    <x v="1"/>
    <n v="23"/>
  </r>
  <r>
    <s v="Steven"/>
    <s v="Patrick"/>
    <n v="44"/>
    <x v="1"/>
    <s v="B-"/>
    <x v="2"/>
    <d v="2022-09-15T00:00:00"/>
    <s v="Tamara West"/>
    <x v="1339"/>
    <x v="0"/>
    <n v="24024.416399999998"/>
    <n v="183"/>
    <x v="2"/>
    <d v="2022-10-15T00:00:00"/>
    <s v="Ibuprofen"/>
    <x v="2"/>
    <x v="2"/>
    <n v="30"/>
  </r>
  <r>
    <s v="Terri"/>
    <s v="Curtis"/>
    <n v="36"/>
    <x v="0"/>
    <s v="O-"/>
    <x v="0"/>
    <d v="2023-11-23T00:00:00"/>
    <s v=" Chad Guerrero"/>
    <x v="20304"/>
    <x v="0"/>
    <n v="31899.139500000001"/>
    <n v="281"/>
    <x v="0"/>
    <d v="2023-12-20T00:00:00"/>
    <s v="Aspirin"/>
    <x v="1"/>
    <x v="4"/>
    <n v="27"/>
  </r>
  <r>
    <s v="Michael"/>
    <s v="Keller"/>
    <n v="54"/>
    <x v="0"/>
    <s v="A+"/>
    <x v="1"/>
    <d v="2022-05-18T00:00:00"/>
    <s v="Robert Jackson"/>
    <x v="1717"/>
    <x v="4"/>
    <n v="44523.569600000003"/>
    <n v="437"/>
    <x v="1"/>
    <d v="2022-06-13T00:00:00"/>
    <s v="Lipitor"/>
    <x v="0"/>
    <x v="2"/>
    <n v="26"/>
  </r>
  <r>
    <s v="Katie"/>
    <s v="Kennedy"/>
    <n v="42"/>
    <x v="0"/>
    <s v="A-"/>
    <x v="2"/>
    <d v="2020-12-13T00:00:00"/>
    <s v="Nathan Stewart"/>
    <x v="8729"/>
    <x v="0"/>
    <n v="21287.367699999999"/>
    <n v="271"/>
    <x v="1"/>
    <d v="2020-12-28T00:00:00"/>
    <s v="Aspirin"/>
    <x v="0"/>
    <x v="3"/>
    <n v="15"/>
  </r>
  <r>
    <s v="Lori"/>
    <s v="Schmidt"/>
    <n v="33"/>
    <x v="1"/>
    <s v="O-"/>
    <x v="0"/>
    <d v="2019-09-11T00:00:00"/>
    <s v="Heather Murphy"/>
    <x v="9892"/>
    <x v="2"/>
    <n v="3264.3645000000001"/>
    <n v="102"/>
    <x v="1"/>
    <d v="2019-10-03T00:00:00"/>
    <s v="Lipitor"/>
    <x v="1"/>
    <x v="1"/>
    <n v="22"/>
  </r>
  <r>
    <s v="Marissa"/>
    <s v="Williams"/>
    <n v="61"/>
    <x v="0"/>
    <s v="O-"/>
    <x v="1"/>
    <d v="2021-11-09T00:00:00"/>
    <s v="Carla Russell"/>
    <x v="19367"/>
    <x v="0"/>
    <n v="21247.8285"/>
    <n v="344"/>
    <x v="0"/>
    <d v="2021-11-26T00:00:00"/>
    <s v="Lipitor"/>
    <x v="0"/>
    <x v="5"/>
    <n v="17"/>
  </r>
  <r>
    <s v="Eric"/>
    <s v="Valenzuela"/>
    <n v="66"/>
    <x v="1"/>
    <s v="B-"/>
    <x v="0"/>
    <d v="2020-09-14T00:00:00"/>
    <s v="Benjamin Hayes"/>
    <x v="20305"/>
    <x v="0"/>
    <n v="4441.1935000000003"/>
    <n v="308"/>
    <x v="2"/>
    <d v="2020-10-03T00:00:00"/>
    <s v="Lipitor"/>
    <x v="1"/>
    <x v="3"/>
    <n v="19"/>
  </r>
  <r>
    <s v="Peter"/>
    <s v="Smith"/>
    <n v="31"/>
    <x v="0"/>
    <s v="B+"/>
    <x v="3"/>
    <d v="2022-07-10T00:00:00"/>
    <s v="Amanda Sanchez"/>
    <x v="20306"/>
    <x v="3"/>
    <n v="32687.6482"/>
    <n v="315"/>
    <x v="2"/>
    <d v="2022-07-18T00:00:00"/>
    <s v="Paracetamol"/>
    <x v="2"/>
    <x v="2"/>
    <n v="8"/>
  </r>
  <r>
    <s v="Lorraine"/>
    <s v="Smith"/>
    <n v="74"/>
    <x v="1"/>
    <s v="A-"/>
    <x v="4"/>
    <d v="2023-05-13T00:00:00"/>
    <s v="Ashley Williams"/>
    <x v="20307"/>
    <x v="1"/>
    <n v="34636.396699999998"/>
    <n v="489"/>
    <x v="1"/>
    <d v="2023-06-11T00:00:00"/>
    <s v="Penicillin"/>
    <x v="0"/>
    <x v="4"/>
    <n v="29"/>
  </r>
  <r>
    <s v="Jessica"/>
    <s v="Brooks"/>
    <n v="18"/>
    <x v="0"/>
    <s v="A+"/>
    <x v="1"/>
    <d v="2020-07-25T00:00:00"/>
    <s v="Michael Odonnell"/>
    <x v="20308"/>
    <x v="2"/>
    <n v="18660.995200000001"/>
    <n v="223"/>
    <x v="0"/>
    <d v="2020-08-14T00:00:00"/>
    <s v="Lipitor"/>
    <x v="2"/>
    <x v="3"/>
    <n v="20"/>
  </r>
  <r>
    <s v="Gail"/>
    <s v="Morales"/>
    <n v="70"/>
    <x v="0"/>
    <s v="B-"/>
    <x v="3"/>
    <d v="2019-09-12T00:00:00"/>
    <s v="Pamela Davis"/>
    <x v="20309"/>
    <x v="3"/>
    <n v="17477.7925"/>
    <n v="287"/>
    <x v="2"/>
    <d v="2019-10-09T00:00:00"/>
    <s v="Lipitor"/>
    <x v="2"/>
    <x v="1"/>
    <n v="27"/>
  </r>
  <r>
    <s v="Vanessa"/>
    <s v="Peterson"/>
    <n v="44"/>
    <x v="1"/>
    <s v="A-"/>
    <x v="2"/>
    <d v="2020-10-16T00:00:00"/>
    <s v="Rebecca White"/>
    <x v="1221"/>
    <x v="4"/>
    <n v="6009.4696000000004"/>
    <n v="104"/>
    <x v="1"/>
    <d v="2020-11-12T00:00:00"/>
    <s v="Ibuprofen"/>
    <x v="1"/>
    <x v="3"/>
    <n v="27"/>
  </r>
  <r>
    <s v="Jackie"/>
    <s v="Mayer"/>
    <n v="85"/>
    <x v="0"/>
    <s v="B-"/>
    <x v="5"/>
    <d v="2019-12-05T00:00:00"/>
    <s v="Brian Rodriguez"/>
    <x v="20310"/>
    <x v="3"/>
    <n v="40193.253400000001"/>
    <n v="361"/>
    <x v="1"/>
    <d v="2019-12-15T00:00:00"/>
    <s v="Penicillin"/>
    <x v="2"/>
    <x v="1"/>
    <n v="10"/>
  </r>
  <r>
    <s v="Robert"/>
    <s v="Baker"/>
    <n v="52"/>
    <x v="1"/>
    <s v="B+"/>
    <x v="3"/>
    <d v="2023-07-29T00:00:00"/>
    <s v="Kimberly Mcdonald"/>
    <x v="7339"/>
    <x v="1"/>
    <n v="43893.268400000001"/>
    <n v="223"/>
    <x v="2"/>
    <d v="2023-08-05T00:00:00"/>
    <s v="Ibuprofen"/>
    <x v="1"/>
    <x v="4"/>
    <n v="7"/>
  </r>
  <r>
    <s v="John"/>
    <s v="Yang"/>
    <n v="45"/>
    <x v="1"/>
    <s v="O-"/>
    <x v="1"/>
    <d v="2020-06-07T00:00:00"/>
    <s v="William Johnson"/>
    <x v="5068"/>
    <x v="4"/>
    <n v="39812.661999999997"/>
    <n v="145"/>
    <x v="1"/>
    <d v="2020-07-02T00:00:00"/>
    <s v="Aspirin"/>
    <x v="0"/>
    <x v="3"/>
    <n v="25"/>
  </r>
  <r>
    <s v="Edgar"/>
    <s v="Lee"/>
    <n v="76"/>
    <x v="0"/>
    <s v="O+"/>
    <x v="5"/>
    <d v="2021-04-10T00:00:00"/>
    <s v="Kelly White"/>
    <x v="20311"/>
    <x v="2"/>
    <n v="16625.2801"/>
    <n v="412"/>
    <x v="0"/>
    <d v="2021-04-16T00:00:00"/>
    <s v="Ibuprofen"/>
    <x v="1"/>
    <x v="5"/>
    <n v="6"/>
  </r>
  <r>
    <s v="Barbara"/>
    <s v="Oneill"/>
    <n v="56"/>
    <x v="0"/>
    <s v="B-"/>
    <x v="2"/>
    <d v="2020-11-05T00:00:00"/>
    <s v="Scott Adams"/>
    <x v="20312"/>
    <x v="3"/>
    <n v="41097.691500000001"/>
    <n v="293"/>
    <x v="0"/>
    <d v="2020-11-29T00:00:00"/>
    <s v="Penicillin"/>
    <x v="0"/>
    <x v="3"/>
    <n v="24"/>
  </r>
  <r>
    <s v="Melissa"/>
    <s v="Johnson"/>
    <n v="45"/>
    <x v="1"/>
    <s v="A+"/>
    <x v="4"/>
    <d v="2023-04-12T00:00:00"/>
    <s v="Debra Olsen"/>
    <x v="20313"/>
    <x v="1"/>
    <n v="2038.3369"/>
    <n v="195"/>
    <x v="1"/>
    <d v="2023-04-28T00:00:00"/>
    <s v="Aspirin"/>
    <x v="2"/>
    <x v="4"/>
    <n v="16"/>
  </r>
  <r>
    <s v="Emily"/>
    <s v="Smith"/>
    <n v="73"/>
    <x v="1"/>
    <s v="B+"/>
    <x v="3"/>
    <d v="2023-06-08T00:00:00"/>
    <s v="Joshua Dixon"/>
    <x v="20314"/>
    <x v="2"/>
    <n v="8012.3383000000003"/>
    <n v="343"/>
    <x v="2"/>
    <d v="2023-07-08T00:00:00"/>
    <s v="Paracetamol"/>
    <x v="1"/>
    <x v="4"/>
    <n v="30"/>
  </r>
  <r>
    <s v="Alexandra"/>
    <s v="Hill"/>
    <n v="79"/>
    <x v="1"/>
    <s v="B-"/>
    <x v="4"/>
    <d v="2021-04-12T00:00:00"/>
    <s v="Todd Richardson"/>
    <x v="20315"/>
    <x v="2"/>
    <n v="13988.5589"/>
    <n v="216"/>
    <x v="0"/>
    <d v="2021-05-06T00:00:00"/>
    <s v="Lipitor"/>
    <x v="2"/>
    <x v="5"/>
    <n v="24"/>
  </r>
  <r>
    <s v="Tracy"/>
    <s v="Wright"/>
    <n v="47"/>
    <x v="0"/>
    <s v="B+"/>
    <x v="0"/>
    <d v="2024-03-10T00:00:00"/>
    <s v="Jacob Gonzalez"/>
    <x v="20316"/>
    <x v="0"/>
    <n v="42202.196199999998"/>
    <n v="197"/>
    <x v="0"/>
    <d v="2024-03-18T00:00:00"/>
    <s v="Paracetamol"/>
    <x v="1"/>
    <x v="0"/>
    <n v="8"/>
  </r>
  <r>
    <s v="Cynthia"/>
    <s v="Herrera"/>
    <n v="21"/>
    <x v="1"/>
    <s v="A+"/>
    <x v="1"/>
    <d v="2024-03-10T00:00:00"/>
    <s v="Jason Nunez"/>
    <x v="20317"/>
    <x v="4"/>
    <n v="43438.6702"/>
    <n v="211"/>
    <x v="0"/>
    <d v="2024-03-19T00:00:00"/>
    <s v="Penicillin"/>
    <x v="2"/>
    <x v="0"/>
    <n v="9"/>
  </r>
  <r>
    <s v="Mary"/>
    <s v="Daugherty"/>
    <n v="69"/>
    <x v="0"/>
    <s v="AB-"/>
    <x v="5"/>
    <d v="2020-06-21T00:00:00"/>
    <s v="John Beard"/>
    <x v="20318"/>
    <x v="4"/>
    <n v="23951.625499999998"/>
    <n v="309"/>
    <x v="0"/>
    <d v="2020-07-07T00:00:00"/>
    <s v="Ibuprofen"/>
    <x v="1"/>
    <x v="3"/>
    <n v="16"/>
  </r>
  <r>
    <s v="Phillip"/>
    <s v="Rivera"/>
    <n v="18"/>
    <x v="0"/>
    <s v="A+"/>
    <x v="4"/>
    <d v="2022-04-29T00:00:00"/>
    <s v="Sharon Taylor"/>
    <x v="20319"/>
    <x v="1"/>
    <n v="41124.400699999998"/>
    <n v="252"/>
    <x v="2"/>
    <d v="2022-05-27T00:00:00"/>
    <s v="Paracetamol"/>
    <x v="0"/>
    <x v="2"/>
    <n v="28"/>
  </r>
  <r>
    <s v="Lisa"/>
    <s v="Harris"/>
    <n v="62"/>
    <x v="0"/>
    <s v="O-"/>
    <x v="2"/>
    <d v="2023-08-01T00:00:00"/>
    <s v="Tracy Ayers"/>
    <x v="20320"/>
    <x v="0"/>
    <n v="5025.4216999999999"/>
    <n v="444"/>
    <x v="1"/>
    <d v="2023-08-14T00:00:00"/>
    <s v="Ibuprofen"/>
    <x v="1"/>
    <x v="4"/>
    <n v="13"/>
  </r>
  <r>
    <s v="William"/>
    <s v="Cline"/>
    <n v="36"/>
    <x v="0"/>
    <s v="A-"/>
    <x v="2"/>
    <d v="2022-11-17T00:00:00"/>
    <s v="Kenneth Lawson"/>
    <x v="20321"/>
    <x v="1"/>
    <n v="45769.688099999999"/>
    <n v="368"/>
    <x v="0"/>
    <d v="2022-12-10T00:00:00"/>
    <s v="Ibuprofen"/>
    <x v="1"/>
    <x v="2"/>
    <n v="23"/>
  </r>
  <r>
    <s v="Walter"/>
    <s v="Miles"/>
    <n v="43"/>
    <x v="0"/>
    <s v="O+"/>
    <x v="3"/>
    <d v="2023-04-27T00:00:00"/>
    <s v="Charles Montes"/>
    <x v="20322"/>
    <x v="4"/>
    <n v="32928.907099999997"/>
    <n v="459"/>
    <x v="2"/>
    <d v="2023-05-24T00:00:00"/>
    <s v="Penicillin"/>
    <x v="0"/>
    <x v="4"/>
    <n v="27"/>
  </r>
  <r>
    <s v="Thomas"/>
    <s v="Blackwell"/>
    <n v="42"/>
    <x v="0"/>
    <s v="B+"/>
    <x v="0"/>
    <d v="2023-08-07T00:00:00"/>
    <s v="Mary Huber"/>
    <x v="20323"/>
    <x v="4"/>
    <n v="41891.2117"/>
    <n v="466"/>
    <x v="0"/>
    <d v="2023-08-31T00:00:00"/>
    <s v="Aspirin"/>
    <x v="2"/>
    <x v="4"/>
    <n v="24"/>
  </r>
  <r>
    <s v="Rita"/>
    <s v="Rogers"/>
    <n v="22"/>
    <x v="1"/>
    <s v="B-"/>
    <x v="0"/>
    <d v="2021-02-07T00:00:00"/>
    <s v="Patricia Garcia"/>
    <x v="20324"/>
    <x v="2"/>
    <n v="37267.3577"/>
    <n v="351"/>
    <x v="0"/>
    <d v="2021-02-13T00:00:00"/>
    <s v="Penicillin"/>
    <x v="0"/>
    <x v="5"/>
    <n v="6"/>
  </r>
  <r>
    <s v="Haley"/>
    <s v="Martin"/>
    <n v="75"/>
    <x v="0"/>
    <s v="AB+"/>
    <x v="1"/>
    <d v="2020-12-23T00:00:00"/>
    <s v="Michael Willis"/>
    <x v="20325"/>
    <x v="4"/>
    <n v="35851.787799999998"/>
    <n v="445"/>
    <x v="1"/>
    <d v="2021-01-14T00:00:00"/>
    <s v="Ibuprofen"/>
    <x v="1"/>
    <x v="3"/>
    <n v="22"/>
  </r>
  <r>
    <s v="Juan"/>
    <s v="Cook"/>
    <n v="68"/>
    <x v="0"/>
    <s v="B+"/>
    <x v="1"/>
    <d v="2020-12-12T00:00:00"/>
    <s v="Cynthia Morris"/>
    <x v="20326"/>
    <x v="0"/>
    <n v="40112.58"/>
    <n v="187"/>
    <x v="1"/>
    <d v="2021-01-08T00:00:00"/>
    <s v="Lipitor"/>
    <x v="1"/>
    <x v="3"/>
    <n v="27"/>
  </r>
  <r>
    <s v="Kellie"/>
    <s v="Gibbs"/>
    <n v="85"/>
    <x v="1"/>
    <s v="A+"/>
    <x v="3"/>
    <d v="2020-02-17T00:00:00"/>
    <s v="Jesse Mosley"/>
    <x v="20327"/>
    <x v="1"/>
    <n v="3111.3701000000001"/>
    <n v="266"/>
    <x v="2"/>
    <d v="2020-02-27T00:00:00"/>
    <s v="Lipitor"/>
    <x v="2"/>
    <x v="3"/>
    <n v="10"/>
  </r>
  <r>
    <s v="Justin"/>
    <s v="Woods"/>
    <n v="46"/>
    <x v="0"/>
    <s v="O+"/>
    <x v="3"/>
    <d v="2020-01-24T00:00:00"/>
    <s v="Samantha Freeman"/>
    <x v="20328"/>
    <x v="3"/>
    <n v="3648.3915000000002"/>
    <n v="134"/>
    <x v="0"/>
    <d v="2020-02-11T00:00:00"/>
    <s v="Ibuprofen"/>
    <x v="1"/>
    <x v="3"/>
    <n v="18"/>
  </r>
  <r>
    <s v="Xavier"/>
    <s v="Brown"/>
    <n v="24"/>
    <x v="1"/>
    <s v="AB+"/>
    <x v="2"/>
    <d v="2021-12-01T00:00:00"/>
    <s v="Janet Olsen"/>
    <x v="1502"/>
    <x v="4"/>
    <n v="10075.825800000001"/>
    <n v="269"/>
    <x v="0"/>
    <d v="2021-12-06T00:00:00"/>
    <s v="Paracetamol"/>
    <x v="2"/>
    <x v="5"/>
    <n v="5"/>
  </r>
  <r>
    <s v="Melissa"/>
    <s v="Franklin"/>
    <n v="73"/>
    <x v="1"/>
    <s v="O+"/>
    <x v="4"/>
    <d v="2022-03-28T00:00:00"/>
    <s v="Joseph Bailey"/>
    <x v="20329"/>
    <x v="1"/>
    <n v="8771.6550000000007"/>
    <n v="424"/>
    <x v="0"/>
    <d v="2022-04-18T00:00:00"/>
    <s v="Penicillin"/>
    <x v="1"/>
    <x v="2"/>
    <n v="21"/>
  </r>
  <r>
    <s v="Nicholas"/>
    <s v="Lewis"/>
    <n v="85"/>
    <x v="1"/>
    <s v="O+"/>
    <x v="4"/>
    <d v="2021-05-06T00:00:00"/>
    <s v="Paul Wilson"/>
    <x v="20330"/>
    <x v="4"/>
    <n v="16233.510899999999"/>
    <n v="457"/>
    <x v="1"/>
    <d v="2021-05-13T00:00:00"/>
    <s v="Penicillin"/>
    <x v="0"/>
    <x v="5"/>
    <n v="7"/>
  </r>
  <r>
    <s v="Jennifer"/>
    <s v="Jones"/>
    <n v="39"/>
    <x v="0"/>
    <s v="A+"/>
    <x v="1"/>
    <d v="2021-03-07T00:00:00"/>
    <s v="Wayne Stewart"/>
    <x v="10403"/>
    <x v="0"/>
    <n v="33944.887499999997"/>
    <n v="266"/>
    <x v="2"/>
    <d v="2021-03-18T00:00:00"/>
    <s v="Penicillin"/>
    <x v="0"/>
    <x v="5"/>
    <n v="11"/>
  </r>
  <r>
    <s v="Jason"/>
    <s v="Diaz"/>
    <n v="48"/>
    <x v="0"/>
    <s v="AB+"/>
    <x v="0"/>
    <d v="2023-05-31T00:00:00"/>
    <s v="Chad Kennedy"/>
    <x v="584"/>
    <x v="3"/>
    <n v="11592.1896"/>
    <n v="286"/>
    <x v="2"/>
    <d v="2023-06-11T00:00:00"/>
    <s v="Paracetamol"/>
    <x v="2"/>
    <x v="4"/>
    <n v="11"/>
  </r>
  <r>
    <s v="Kimberly"/>
    <s v="Savage"/>
    <n v="22"/>
    <x v="1"/>
    <s v="O-"/>
    <x v="0"/>
    <d v="2019-05-26T00:00:00"/>
    <s v="Herbert Pennington"/>
    <x v="20331"/>
    <x v="3"/>
    <n v="25947.1404"/>
    <n v="261"/>
    <x v="2"/>
    <d v="2019-06-13T00:00:00"/>
    <s v="Ibuprofen"/>
    <x v="0"/>
    <x v="1"/>
    <n v="18"/>
  </r>
  <r>
    <s v="Melissa"/>
    <s v="Barnes"/>
    <n v="56"/>
    <x v="0"/>
    <s v="O+"/>
    <x v="3"/>
    <d v="2020-01-21T00:00:00"/>
    <s v="Chelsea Schmidt"/>
    <x v="20332"/>
    <x v="3"/>
    <n v="5300.3756999999996"/>
    <n v="185"/>
    <x v="0"/>
    <d v="2020-01-29T00:00:00"/>
    <s v="Penicillin"/>
    <x v="0"/>
    <x v="3"/>
    <n v="8"/>
  </r>
  <r>
    <s v="Brandi"/>
    <s v="Parks"/>
    <n v="21"/>
    <x v="0"/>
    <s v="B+"/>
    <x v="0"/>
    <d v="2022-11-09T00:00:00"/>
    <s v="Karina Hopkins"/>
    <x v="20333"/>
    <x v="1"/>
    <n v="47499.604200000002"/>
    <n v="158"/>
    <x v="2"/>
    <d v="2022-11-22T00:00:00"/>
    <s v="Penicillin"/>
    <x v="0"/>
    <x v="2"/>
    <n v="13"/>
  </r>
  <r>
    <s v="Matthew"/>
    <s v="Ward"/>
    <n v="22"/>
    <x v="0"/>
    <s v="A-"/>
    <x v="1"/>
    <d v="2021-08-05T00:00:00"/>
    <s v="Kelli Gomez"/>
    <x v="20334"/>
    <x v="2"/>
    <n v="2772.2537000000002"/>
    <n v="287"/>
    <x v="2"/>
    <d v="2021-08-08T00:00:00"/>
    <s v="Lipitor"/>
    <x v="0"/>
    <x v="5"/>
    <n v="3"/>
  </r>
  <r>
    <s v="Christy"/>
    <s v="Manning"/>
    <n v="79"/>
    <x v="1"/>
    <s v="A-"/>
    <x v="5"/>
    <d v="2024-01-22T00:00:00"/>
    <s v="Jeffrey Shah"/>
    <x v="20335"/>
    <x v="2"/>
    <n v="40254.061000000002"/>
    <n v="343"/>
    <x v="0"/>
    <d v="2024-02-14T00:00:00"/>
    <s v="Penicillin"/>
    <x v="2"/>
    <x v="0"/>
    <n v="23"/>
  </r>
  <r>
    <s v="Rachel"/>
    <s v="Bailey"/>
    <n v="59"/>
    <x v="0"/>
    <s v="B+"/>
    <x v="3"/>
    <d v="2023-11-03T00:00:00"/>
    <s v="Kristin Martinez"/>
    <x v="20336"/>
    <x v="4"/>
    <n v="45957.455800000003"/>
    <n v="368"/>
    <x v="2"/>
    <d v="2023-11-23T00:00:00"/>
    <s v="Penicillin"/>
    <x v="1"/>
    <x v="4"/>
    <n v="20"/>
  </r>
  <r>
    <s v="Megan"/>
    <s v="Hayes"/>
    <n v="61"/>
    <x v="1"/>
    <s v="O-"/>
    <x v="2"/>
    <d v="2022-11-26T00:00:00"/>
    <s v="Janet Campbell"/>
    <x v="20337"/>
    <x v="0"/>
    <n v="43308.616699999999"/>
    <n v="393"/>
    <x v="2"/>
    <d v="2022-12-24T00:00:00"/>
    <s v="Aspirin"/>
    <x v="0"/>
    <x v="2"/>
    <n v="28"/>
  </r>
  <r>
    <s v="Brian"/>
    <s v="Snyder"/>
    <n v="67"/>
    <x v="1"/>
    <s v="B+"/>
    <x v="3"/>
    <d v="2021-01-17T00:00:00"/>
    <s v="April Dominguez"/>
    <x v="20338"/>
    <x v="0"/>
    <n v="46445.168100000003"/>
    <n v="462"/>
    <x v="0"/>
    <d v="2021-02-10T00:00:00"/>
    <s v="Penicillin"/>
    <x v="1"/>
    <x v="5"/>
    <n v="24"/>
  </r>
  <r>
    <s v="Courtney"/>
    <s v="King"/>
    <n v="22"/>
    <x v="1"/>
    <s v="A+"/>
    <x v="4"/>
    <d v="2019-11-19T00:00:00"/>
    <s v="Kathryn Mckee"/>
    <x v="20339"/>
    <x v="3"/>
    <n v="42310.452599999997"/>
    <n v="143"/>
    <x v="0"/>
    <d v="2019-11-26T00:00:00"/>
    <s v="Ibuprofen"/>
    <x v="2"/>
    <x v="1"/>
    <n v="7"/>
  </r>
  <r>
    <s v="Stephen"/>
    <s v="Mcdowell"/>
    <n v="74"/>
    <x v="1"/>
    <s v="B+"/>
    <x v="3"/>
    <d v="2021-07-01T00:00:00"/>
    <s v="Richard Franklin"/>
    <x v="20340"/>
    <x v="0"/>
    <n v="28734.893599999999"/>
    <n v="142"/>
    <x v="1"/>
    <d v="2021-07-25T00:00:00"/>
    <s v="Lipitor"/>
    <x v="0"/>
    <x v="5"/>
    <n v="24"/>
  </r>
  <r>
    <s v="Brenda"/>
    <s v="Perez"/>
    <n v="26"/>
    <x v="0"/>
    <s v="AB+"/>
    <x v="5"/>
    <d v="2023-04-08T00:00:00"/>
    <s v="Anthony Anderson"/>
    <x v="20341"/>
    <x v="0"/>
    <n v="38402.937299999998"/>
    <n v="414"/>
    <x v="2"/>
    <d v="2023-05-04T00:00:00"/>
    <s v="Lipitor"/>
    <x v="0"/>
    <x v="4"/>
    <n v="26"/>
  </r>
  <r>
    <s v="Alan"/>
    <s v="Meyer"/>
    <n v="48"/>
    <x v="0"/>
    <s v="B+"/>
    <x v="0"/>
    <d v="2019-11-01T00:00:00"/>
    <s v="Tony Jimenez"/>
    <x v="1029"/>
    <x v="0"/>
    <n v="41418.548199999997"/>
    <n v="170"/>
    <x v="2"/>
    <d v="2019-11-25T00:00:00"/>
    <s v="Lipitor"/>
    <x v="0"/>
    <x v="1"/>
    <n v="24"/>
  </r>
  <r>
    <s v="Jacob"/>
    <s v="Martinez"/>
    <n v="52"/>
    <x v="0"/>
    <s v="AB+"/>
    <x v="5"/>
    <d v="2021-04-30T00:00:00"/>
    <s v="Michael Alvarado"/>
    <x v="6990"/>
    <x v="3"/>
    <n v="4991.1967000000004"/>
    <n v="223"/>
    <x v="1"/>
    <d v="2021-05-02T00:00:00"/>
    <s v="Ibuprofen"/>
    <x v="2"/>
    <x v="5"/>
    <n v="2"/>
  </r>
  <r>
    <s v="John"/>
    <s v="Browning"/>
    <n v="46"/>
    <x v="1"/>
    <s v="A-"/>
    <x v="2"/>
    <d v="2024-01-22T00:00:00"/>
    <s v="Tracy Thomas"/>
    <x v="20342"/>
    <x v="3"/>
    <n v="16107.261200000001"/>
    <n v="142"/>
    <x v="2"/>
    <d v="2024-02-11T00:00:00"/>
    <s v="Aspirin"/>
    <x v="2"/>
    <x v="0"/>
    <n v="20"/>
  </r>
  <r>
    <s v="Kevin"/>
    <s v="Davis"/>
    <n v="23"/>
    <x v="0"/>
    <s v="B-"/>
    <x v="5"/>
    <d v="2019-05-30T00:00:00"/>
    <s v="Raymond Fernandez"/>
    <x v="20343"/>
    <x v="4"/>
    <n v="2457.1803"/>
    <n v="249"/>
    <x v="0"/>
    <d v="2019-06-24T00:00:00"/>
    <s v="Ibuprofen"/>
    <x v="2"/>
    <x v="1"/>
    <n v="25"/>
  </r>
  <r>
    <s v="Richard"/>
    <s v="Hill"/>
    <n v="69"/>
    <x v="1"/>
    <s v="AB-"/>
    <x v="4"/>
    <d v="2019-08-23T00:00:00"/>
    <s v="Lisa Torres"/>
    <x v="4325"/>
    <x v="2"/>
    <n v="1916.6217999999999"/>
    <n v="293"/>
    <x v="0"/>
    <d v="2019-09-19T00:00:00"/>
    <s v="Penicillin"/>
    <x v="0"/>
    <x v="1"/>
    <n v="27"/>
  </r>
  <r>
    <s v="Lisa"/>
    <s v="Griffin"/>
    <n v="78"/>
    <x v="0"/>
    <s v="B-"/>
    <x v="4"/>
    <d v="2019-07-23T00:00:00"/>
    <s v="Stephanie Hartman"/>
    <x v="20344"/>
    <x v="3"/>
    <n v="7921.1583000000001"/>
    <n v="290"/>
    <x v="0"/>
    <d v="2019-07-25T00:00:00"/>
    <s v="Lipitor"/>
    <x v="0"/>
    <x v="1"/>
    <n v="2"/>
  </r>
  <r>
    <s v="Jessica"/>
    <s v="Chung"/>
    <n v="18"/>
    <x v="0"/>
    <s v="AB+"/>
    <x v="1"/>
    <d v="2020-07-06T00:00:00"/>
    <s v="Leah Hancock"/>
    <x v="20345"/>
    <x v="0"/>
    <n v="32019.9133"/>
    <n v="129"/>
    <x v="0"/>
    <d v="2020-07-11T00:00:00"/>
    <s v="Aspirin"/>
    <x v="2"/>
    <x v="3"/>
    <n v="5"/>
  </r>
  <r>
    <s v="Kaitlyn"/>
    <s v="Parker"/>
    <n v="47"/>
    <x v="1"/>
    <s v="O-"/>
    <x v="5"/>
    <d v="2020-03-18T00:00:00"/>
    <s v="Christine Duncan"/>
    <x v="20346"/>
    <x v="3"/>
    <n v="26463.6407"/>
    <n v="179"/>
    <x v="2"/>
    <d v="2020-04-15T00:00:00"/>
    <s v="Aspirin"/>
    <x v="0"/>
    <x v="3"/>
    <n v="28"/>
  </r>
  <r>
    <s v="Amy"/>
    <s v="Thomas"/>
    <n v="85"/>
    <x v="1"/>
    <s v="O+"/>
    <x v="1"/>
    <d v="2020-12-22T00:00:00"/>
    <s v="Todd Fowler"/>
    <x v="20347"/>
    <x v="3"/>
    <n v="40923.789700000001"/>
    <n v="158"/>
    <x v="1"/>
    <d v="2020-12-31T00:00:00"/>
    <s v="Paracetamol"/>
    <x v="1"/>
    <x v="3"/>
    <n v="9"/>
  </r>
  <r>
    <s v="Kelly"/>
    <s v="Dunn"/>
    <n v="56"/>
    <x v="1"/>
    <s v="O-"/>
    <x v="4"/>
    <d v="2023-12-25T00:00:00"/>
    <s v="Brandy Clark"/>
    <x v="20348"/>
    <x v="2"/>
    <n v="28188.1302"/>
    <n v="437"/>
    <x v="0"/>
    <d v="2024-01-01T00:00:00"/>
    <s v="Ibuprofen"/>
    <x v="2"/>
    <x v="4"/>
    <n v="7"/>
  </r>
  <r>
    <s v="Taylor"/>
    <s v="Wright"/>
    <n v="73"/>
    <x v="0"/>
    <s v="O+"/>
    <x v="4"/>
    <d v="2023-01-27T00:00:00"/>
    <s v="Benjamin Levine"/>
    <x v="20349"/>
    <x v="0"/>
    <n v="11377.0916"/>
    <n v="376"/>
    <x v="2"/>
    <d v="2023-02-04T00:00:00"/>
    <s v="Aspirin"/>
    <x v="1"/>
    <x v="4"/>
    <n v="8"/>
  </r>
  <r>
    <s v="Heather"/>
    <s v="Garner"/>
    <n v="48"/>
    <x v="1"/>
    <s v="A-"/>
    <x v="5"/>
    <d v="2021-11-27T00:00:00"/>
    <s v="Jerome Adams"/>
    <x v="20350"/>
    <x v="2"/>
    <n v="43006.388700000003"/>
    <n v="297"/>
    <x v="2"/>
    <d v="2021-11-28T00:00:00"/>
    <s v="Lipitor"/>
    <x v="0"/>
    <x v="5"/>
    <n v="1"/>
  </r>
  <r>
    <s v="Darren"/>
    <s v="Douglas"/>
    <n v="22"/>
    <x v="0"/>
    <s v="O-"/>
    <x v="5"/>
    <d v="2023-04-29T00:00:00"/>
    <s v="Mark Martinez"/>
    <x v="20351"/>
    <x v="0"/>
    <n v="50160.845500000003"/>
    <n v="101"/>
    <x v="2"/>
    <d v="2023-05-10T00:00:00"/>
    <s v="Aspirin"/>
    <x v="0"/>
    <x v="4"/>
    <n v="11"/>
  </r>
  <r>
    <s v="Donna"/>
    <s v="Barnes"/>
    <n v="47"/>
    <x v="1"/>
    <s v="AB-"/>
    <x v="3"/>
    <d v="2023-01-24T00:00:00"/>
    <s v="Todd Brooks"/>
    <x v="20352"/>
    <x v="3"/>
    <n v="7294.8914999999997"/>
    <n v="458"/>
    <x v="2"/>
    <d v="2023-01-26T00:00:00"/>
    <s v="Aspirin"/>
    <x v="0"/>
    <x v="4"/>
    <n v="2"/>
  </r>
  <r>
    <s v="Virginia"/>
    <s v="Harris"/>
    <n v="63"/>
    <x v="1"/>
    <s v="A+"/>
    <x v="3"/>
    <d v="2023-10-25T00:00:00"/>
    <s v="Melissa Medina"/>
    <x v="20353"/>
    <x v="2"/>
    <n v="9217.4241000000002"/>
    <n v="469"/>
    <x v="1"/>
    <d v="2023-11-09T00:00:00"/>
    <s v="Ibuprofen"/>
    <x v="2"/>
    <x v="4"/>
    <n v="15"/>
  </r>
  <r>
    <s v="Charles"/>
    <s v="Clark"/>
    <n v="26"/>
    <x v="0"/>
    <s v="B-"/>
    <x v="1"/>
    <d v="2023-10-28T00:00:00"/>
    <s v="Sheryl Brown"/>
    <x v="20354"/>
    <x v="1"/>
    <n v="27828.736099999998"/>
    <n v="428"/>
    <x v="2"/>
    <d v="2023-11-08T00:00:00"/>
    <s v="Ibuprofen"/>
    <x v="0"/>
    <x v="4"/>
    <n v="11"/>
  </r>
  <r>
    <s v="Jacqueline"/>
    <s v="Ruiz"/>
    <n v="71"/>
    <x v="0"/>
    <s v="O+"/>
    <x v="5"/>
    <d v="2020-08-14T00:00:00"/>
    <s v="Julie Wood"/>
    <x v="20355"/>
    <x v="2"/>
    <n v="3914.8980000000001"/>
    <n v="377"/>
    <x v="1"/>
    <d v="2020-09-09T00:00:00"/>
    <s v="Paracetamol"/>
    <x v="0"/>
    <x v="3"/>
    <n v="26"/>
  </r>
  <r>
    <s v="Bradley"/>
    <s v="Martinez"/>
    <n v="43"/>
    <x v="0"/>
    <s v="O+"/>
    <x v="5"/>
    <d v="2019-09-25T00:00:00"/>
    <s v=" William Blake Jr."/>
    <x v="20356"/>
    <x v="0"/>
    <n v="32297.413100000002"/>
    <n v="137"/>
    <x v="2"/>
    <d v="2019-10-23T00:00:00"/>
    <s v="Ibuprofen"/>
    <x v="0"/>
    <x v="1"/>
    <n v="28"/>
  </r>
  <r>
    <s v="Angela"/>
    <s v="Chapman"/>
    <n v="33"/>
    <x v="0"/>
    <s v="A-"/>
    <x v="4"/>
    <d v="2021-09-06T00:00:00"/>
    <s v="Brandi Ibarra"/>
    <x v="20357"/>
    <x v="2"/>
    <n v="18528.258300000001"/>
    <n v="329"/>
    <x v="1"/>
    <d v="2021-09-25T00:00:00"/>
    <s v="Lipitor"/>
    <x v="2"/>
    <x v="5"/>
    <n v="19"/>
  </r>
  <r>
    <s v="John"/>
    <s v="Marshall"/>
    <n v="60"/>
    <x v="0"/>
    <s v="AB+"/>
    <x v="2"/>
    <d v="2022-01-12T00:00:00"/>
    <s v="Karen Griffith"/>
    <x v="218"/>
    <x v="3"/>
    <n v="27341.532599999999"/>
    <n v="223"/>
    <x v="0"/>
    <d v="2022-02-10T00:00:00"/>
    <s v="Lipitor"/>
    <x v="1"/>
    <x v="2"/>
    <n v="29"/>
  </r>
  <r>
    <s v="Michael"/>
    <s v="Taylor"/>
    <n v="62"/>
    <x v="0"/>
    <s v="B+"/>
    <x v="5"/>
    <d v="2020-02-08T00:00:00"/>
    <s v="Terry Henderson"/>
    <x v="20358"/>
    <x v="2"/>
    <n v="40356.576699999998"/>
    <n v="121"/>
    <x v="0"/>
    <d v="2020-02-13T00:00:00"/>
    <s v="Aspirin"/>
    <x v="0"/>
    <x v="3"/>
    <n v="5"/>
  </r>
  <r>
    <s v="Rachel"/>
    <s v="Anderson"/>
    <n v="26"/>
    <x v="1"/>
    <s v="A-"/>
    <x v="4"/>
    <d v="2021-03-09T00:00:00"/>
    <s v="Brittany Durham"/>
    <x v="20359"/>
    <x v="3"/>
    <n v="23973.740600000001"/>
    <n v="186"/>
    <x v="1"/>
    <d v="2021-04-05T00:00:00"/>
    <s v="Ibuprofen"/>
    <x v="1"/>
    <x v="5"/>
    <n v="27"/>
  </r>
  <r>
    <s v="Jacob"/>
    <s v="Lee"/>
    <n v="35"/>
    <x v="1"/>
    <s v="B-"/>
    <x v="5"/>
    <d v="2020-10-25T00:00:00"/>
    <s v="Angela Woods"/>
    <x v="20360"/>
    <x v="1"/>
    <n v="10751.990900000001"/>
    <n v="315"/>
    <x v="1"/>
    <d v="2020-10-26T00:00:00"/>
    <s v="Penicillin"/>
    <x v="1"/>
    <x v="3"/>
    <n v="1"/>
  </r>
  <r>
    <s v="Shelley"/>
    <s v="Casey"/>
    <n v="37"/>
    <x v="1"/>
    <s v="B+"/>
    <x v="0"/>
    <d v="2021-03-02T00:00:00"/>
    <s v="Donald Phillips"/>
    <x v="20361"/>
    <x v="3"/>
    <n v="43595.702799999999"/>
    <n v="387"/>
    <x v="1"/>
    <d v="2021-03-26T00:00:00"/>
    <s v="Ibuprofen"/>
    <x v="1"/>
    <x v="5"/>
    <n v="24"/>
  </r>
  <r>
    <s v="Gregory"/>
    <s v="Aguirre"/>
    <n v="55"/>
    <x v="1"/>
    <s v="A+"/>
    <x v="1"/>
    <d v="2020-04-08T00:00:00"/>
    <s v="Gina Harris"/>
    <x v="20362"/>
    <x v="2"/>
    <n v="9244.4840999999997"/>
    <n v="420"/>
    <x v="0"/>
    <d v="2020-05-02T00:00:00"/>
    <s v="Penicillin"/>
    <x v="1"/>
    <x v="3"/>
    <n v="24"/>
  </r>
  <r>
    <s v="Julie"/>
    <s v="Jacobs"/>
    <n v="23"/>
    <x v="0"/>
    <s v="B+"/>
    <x v="1"/>
    <d v="2023-06-21T00:00:00"/>
    <s v="Lisa Holmes"/>
    <x v="15228"/>
    <x v="2"/>
    <n v="4464.2878000000001"/>
    <n v="355"/>
    <x v="0"/>
    <d v="2023-07-14T00:00:00"/>
    <s v="Paracetamol"/>
    <x v="0"/>
    <x v="4"/>
    <n v="23"/>
  </r>
  <r>
    <s v="Joel"/>
    <s v="Simpson"/>
    <n v="48"/>
    <x v="1"/>
    <s v="B-"/>
    <x v="4"/>
    <d v="2024-02-17T00:00:00"/>
    <s v="William Hoffman"/>
    <x v="20363"/>
    <x v="0"/>
    <n v="18727.913499999999"/>
    <n v="465"/>
    <x v="2"/>
    <d v="2024-03-16T00:00:00"/>
    <s v="Aspirin"/>
    <x v="1"/>
    <x v="0"/>
    <n v="28"/>
  </r>
  <r>
    <s v="Shelby"/>
    <s v="Abbott"/>
    <n v="83"/>
    <x v="1"/>
    <s v="B-"/>
    <x v="1"/>
    <d v="2020-08-18T00:00:00"/>
    <s v="Karen Delgado"/>
    <x v="20364"/>
    <x v="0"/>
    <n v="33141.348899999997"/>
    <n v="314"/>
    <x v="1"/>
    <d v="2020-09-01T00:00:00"/>
    <s v="Aspirin"/>
    <x v="2"/>
    <x v="3"/>
    <n v="14"/>
  </r>
  <r>
    <s v="Christopher"/>
    <s v="Goodman"/>
    <n v="57"/>
    <x v="0"/>
    <s v="B-"/>
    <x v="2"/>
    <d v="2021-11-02T00:00:00"/>
    <s v="Kayla Thompson"/>
    <x v="20365"/>
    <x v="0"/>
    <n v="42980.7788"/>
    <n v="434"/>
    <x v="0"/>
    <d v="2021-11-18T00:00:00"/>
    <s v="Aspirin"/>
    <x v="2"/>
    <x v="5"/>
    <n v="16"/>
  </r>
  <r>
    <s v="Joshua"/>
    <s v="Baker"/>
    <n v="34"/>
    <x v="1"/>
    <s v="AB+"/>
    <x v="0"/>
    <d v="2019-12-24T00:00:00"/>
    <s v="Sarah Johnson"/>
    <x v="8981"/>
    <x v="3"/>
    <n v="2310.3548999999998"/>
    <n v="273"/>
    <x v="0"/>
    <d v="2020-01-13T00:00:00"/>
    <s v="Penicillin"/>
    <x v="1"/>
    <x v="1"/>
    <n v="20"/>
  </r>
  <r>
    <s v="Stephen"/>
    <s v="Stewart"/>
    <n v="55"/>
    <x v="1"/>
    <s v="B+"/>
    <x v="2"/>
    <d v="2022-10-22T00:00:00"/>
    <s v="Amber Choi"/>
    <x v="20366"/>
    <x v="3"/>
    <n v="34482.766799999998"/>
    <n v="263"/>
    <x v="1"/>
    <d v="2022-11-19T00:00:00"/>
    <s v="Paracetamol"/>
    <x v="2"/>
    <x v="2"/>
    <n v="28"/>
  </r>
  <r>
    <s v="Victor"/>
    <s v="West"/>
    <n v="27"/>
    <x v="1"/>
    <s v="B+"/>
    <x v="1"/>
    <d v="2021-08-15T00:00:00"/>
    <s v="Jose Barry"/>
    <x v="20367"/>
    <x v="3"/>
    <n v="20176.947199999999"/>
    <n v="329"/>
    <x v="0"/>
    <d v="2021-09-01T00:00:00"/>
    <s v="Paracetamol"/>
    <x v="2"/>
    <x v="5"/>
    <n v="17"/>
  </r>
  <r>
    <s v="Michelle"/>
    <s v="Meadows"/>
    <n v="41"/>
    <x v="1"/>
    <s v="B-"/>
    <x v="5"/>
    <d v="2022-09-13T00:00:00"/>
    <s v="Anthony Blackwell"/>
    <x v="20368"/>
    <x v="4"/>
    <n v="44896.785400000001"/>
    <n v="418"/>
    <x v="1"/>
    <d v="2022-09-29T00:00:00"/>
    <s v="Paracetamol"/>
    <x v="0"/>
    <x v="2"/>
    <n v="16"/>
  </r>
  <r>
    <s v="Alex"/>
    <s v="Edwards"/>
    <n v="56"/>
    <x v="0"/>
    <s v="A+"/>
    <x v="1"/>
    <d v="2022-12-31T00:00:00"/>
    <s v="Jessica Park"/>
    <x v="20369"/>
    <x v="0"/>
    <n v="39815.072999999997"/>
    <n v="496"/>
    <x v="0"/>
    <d v="2023-01-10T00:00:00"/>
    <s v="Paracetamol"/>
    <x v="1"/>
    <x v="2"/>
    <n v="10"/>
  </r>
  <r>
    <s v="Juan"/>
    <s v="Johnson"/>
    <n v="55"/>
    <x v="0"/>
    <s v="AB-"/>
    <x v="5"/>
    <d v="2020-11-25T00:00:00"/>
    <s v="Jesus Lindsey"/>
    <x v="20370"/>
    <x v="0"/>
    <n v="551.70219999999995"/>
    <n v="475"/>
    <x v="1"/>
    <d v="2020-12-07T00:00:00"/>
    <s v="Lipitor"/>
    <x v="0"/>
    <x v="3"/>
    <n v="12"/>
  </r>
  <r>
    <s v="Joshua"/>
    <s v="Steele"/>
    <n v="57"/>
    <x v="0"/>
    <s v="AB+"/>
    <x v="5"/>
    <d v="2019-11-05T00:00:00"/>
    <s v="Elizabeth Holloway"/>
    <x v="20371"/>
    <x v="0"/>
    <n v="37456.665999999997"/>
    <n v="388"/>
    <x v="1"/>
    <d v="2019-12-01T00:00:00"/>
    <s v="Paracetamol"/>
    <x v="0"/>
    <x v="1"/>
    <n v="26"/>
  </r>
  <r>
    <s v="Jennifer"/>
    <s v="Morris"/>
    <n v="85"/>
    <x v="0"/>
    <s v="B-"/>
    <x v="1"/>
    <d v="2021-09-24T00:00:00"/>
    <s v="Ryan Riggs"/>
    <x v="20372"/>
    <x v="0"/>
    <n v="8373.8374000000003"/>
    <n v="470"/>
    <x v="0"/>
    <d v="2021-10-20T00:00:00"/>
    <s v="Paracetamol"/>
    <x v="1"/>
    <x v="5"/>
    <n v="26"/>
  </r>
  <r>
    <s v="Kristin"/>
    <s v="Acevedo"/>
    <n v="53"/>
    <x v="1"/>
    <s v="B-"/>
    <x v="1"/>
    <d v="2024-01-08T00:00:00"/>
    <s v="Kyle Morris"/>
    <x v="18601"/>
    <x v="0"/>
    <n v="41974.532700000003"/>
    <n v="436"/>
    <x v="0"/>
    <d v="2024-01-11T00:00:00"/>
    <s v="Aspirin"/>
    <x v="1"/>
    <x v="0"/>
    <n v="3"/>
  </r>
  <r>
    <s v="Brian"/>
    <s v="Thompson"/>
    <n v="20"/>
    <x v="1"/>
    <s v="O+"/>
    <x v="1"/>
    <d v="2022-03-24T00:00:00"/>
    <s v="Johnny Jones DDS"/>
    <x v="20373"/>
    <x v="1"/>
    <n v="37914.691599999998"/>
    <n v="290"/>
    <x v="2"/>
    <d v="2022-04-21T00:00:00"/>
    <s v="Penicillin"/>
    <x v="1"/>
    <x v="2"/>
    <n v="28"/>
  </r>
  <r>
    <s v="Cynthia"/>
    <s v="Mendoza"/>
    <n v="39"/>
    <x v="0"/>
    <s v="B-"/>
    <x v="0"/>
    <d v="2021-07-28T00:00:00"/>
    <s v="Stephanie Spears"/>
    <x v="20374"/>
    <x v="1"/>
    <n v="27575.592100000002"/>
    <n v="405"/>
    <x v="0"/>
    <d v="2021-08-05T00:00:00"/>
    <s v="Aspirin"/>
    <x v="1"/>
    <x v="5"/>
    <n v="8"/>
  </r>
  <r>
    <s v="Mark"/>
    <s v="Hernandez"/>
    <n v="25"/>
    <x v="1"/>
    <s v="AB-"/>
    <x v="3"/>
    <d v="2024-01-09T00:00:00"/>
    <s v="Traci Walker"/>
    <x v="20375"/>
    <x v="0"/>
    <n v="49268.236100000002"/>
    <n v="295"/>
    <x v="1"/>
    <d v="2024-01-21T00:00:00"/>
    <s v="Penicillin"/>
    <x v="2"/>
    <x v="0"/>
    <n v="12"/>
  </r>
  <r>
    <s v="Brenda"/>
    <s v="Salazar"/>
    <n v="69"/>
    <x v="1"/>
    <s v="A-"/>
    <x v="0"/>
    <d v="2021-02-20T00:00:00"/>
    <s v="Alex Lamb"/>
    <x v="20376"/>
    <x v="1"/>
    <n v="20183.789799999999"/>
    <n v="236"/>
    <x v="1"/>
    <d v="2021-02-27T00:00:00"/>
    <s v="Lipitor"/>
    <x v="1"/>
    <x v="5"/>
    <n v="7"/>
  </r>
  <r>
    <s v="Kenneth"/>
    <s v="Brown"/>
    <n v="22"/>
    <x v="1"/>
    <s v="O-"/>
    <x v="1"/>
    <d v="2022-02-11T00:00:00"/>
    <s v="Mario Miller"/>
    <x v="20377"/>
    <x v="0"/>
    <n v="3128.6041"/>
    <n v="108"/>
    <x v="2"/>
    <d v="2022-02-19T00:00:00"/>
    <s v="Paracetamol"/>
    <x v="0"/>
    <x v="2"/>
    <n v="8"/>
  </r>
  <r>
    <s v="Tina"/>
    <s v="Williams"/>
    <n v="18"/>
    <x v="1"/>
    <s v="AB+"/>
    <x v="3"/>
    <d v="2024-03-12T00:00:00"/>
    <s v="Lynn Green"/>
    <x v="20378"/>
    <x v="3"/>
    <n v="40125.204299999998"/>
    <n v="252"/>
    <x v="2"/>
    <d v="2024-03-15T00:00:00"/>
    <s v="Ibuprofen"/>
    <x v="1"/>
    <x v="0"/>
    <n v="3"/>
  </r>
  <r>
    <s v="Kevin"/>
    <s v="Shaffer"/>
    <n v="82"/>
    <x v="0"/>
    <s v="B+"/>
    <x v="4"/>
    <d v="2024-02-22T00:00:00"/>
    <s v="Shannon Hickman"/>
    <x v="20379"/>
    <x v="0"/>
    <n v="18547.693299999999"/>
    <n v="133"/>
    <x v="2"/>
    <d v="2024-02-23T00:00:00"/>
    <s v="Lipitor"/>
    <x v="1"/>
    <x v="0"/>
    <n v="1"/>
  </r>
  <r>
    <s v="Elizabeth"/>
    <s v="Stein"/>
    <n v="59"/>
    <x v="0"/>
    <s v="O+"/>
    <x v="5"/>
    <d v="2022-12-27T00:00:00"/>
    <s v="Kevin Thomas"/>
    <x v="987"/>
    <x v="4"/>
    <n v="38216.642599999999"/>
    <n v="293"/>
    <x v="1"/>
    <d v="2023-01-05T00:00:00"/>
    <s v="Paracetamol"/>
    <x v="1"/>
    <x v="2"/>
    <n v="9"/>
  </r>
  <r>
    <s v="Hannah"/>
    <s v="Johnson"/>
    <n v="18"/>
    <x v="1"/>
    <s v="O-"/>
    <x v="2"/>
    <d v="2023-03-17T00:00:00"/>
    <s v="Stephen Coleman"/>
    <x v="20380"/>
    <x v="0"/>
    <n v="15928.085300000001"/>
    <n v="488"/>
    <x v="1"/>
    <d v="2023-04-15T00:00:00"/>
    <s v="Ibuprofen"/>
    <x v="1"/>
    <x v="4"/>
    <n v="29"/>
  </r>
  <r>
    <s v="Michaela"/>
    <s v="Thomas"/>
    <n v="54"/>
    <x v="1"/>
    <s v="A-"/>
    <x v="1"/>
    <d v="2020-10-21T00:00:00"/>
    <s v="Elijah Nash"/>
    <x v="10520"/>
    <x v="4"/>
    <n v="38548.360699999997"/>
    <n v="432"/>
    <x v="0"/>
    <d v="2020-11-18T00:00:00"/>
    <s v="Aspirin"/>
    <x v="2"/>
    <x v="3"/>
    <n v="28"/>
  </r>
  <r>
    <s v="Tracey"/>
    <s v="Ortiz"/>
    <n v="40"/>
    <x v="1"/>
    <s v="B-"/>
    <x v="5"/>
    <d v="2022-12-20T00:00:00"/>
    <s v="Brandon Palmer"/>
    <x v="20381"/>
    <x v="4"/>
    <n v="39084.029199999997"/>
    <n v="208"/>
    <x v="1"/>
    <d v="2022-12-25T00:00:00"/>
    <s v="Aspirin"/>
    <x v="2"/>
    <x v="2"/>
    <n v="5"/>
  </r>
  <r>
    <s v="John"/>
    <s v="Bolton"/>
    <n v="49"/>
    <x v="0"/>
    <s v="O-"/>
    <x v="5"/>
    <d v="2024-05-01T00:00:00"/>
    <s v="Alyssa Henderson"/>
    <x v="3636"/>
    <x v="4"/>
    <n v="34678.376799999998"/>
    <n v="173"/>
    <x v="0"/>
    <d v="2024-05-12T00:00:00"/>
    <s v="Ibuprofen"/>
    <x v="2"/>
    <x v="0"/>
    <n v="11"/>
  </r>
  <r>
    <s v="Linda"/>
    <s v="Pena"/>
    <n v="25"/>
    <x v="0"/>
    <s v="B+"/>
    <x v="3"/>
    <d v="2020-05-09T00:00:00"/>
    <s v="Monica Baldwin"/>
    <x v="20382"/>
    <x v="2"/>
    <n v="47001.838400000001"/>
    <n v="248"/>
    <x v="1"/>
    <d v="2020-06-08T00:00:00"/>
    <s v="Penicillin"/>
    <x v="2"/>
    <x v="3"/>
    <n v="30"/>
  </r>
  <r>
    <s v="Samuel"/>
    <s v="Camacho"/>
    <n v="46"/>
    <x v="0"/>
    <s v="AB-"/>
    <x v="2"/>
    <d v="2020-02-12T00:00:00"/>
    <s v="Emily Dominguez"/>
    <x v="5074"/>
    <x v="3"/>
    <n v="29759.4031"/>
    <n v="117"/>
    <x v="2"/>
    <d v="2020-02-16T00:00:00"/>
    <s v="Lipitor"/>
    <x v="2"/>
    <x v="3"/>
    <n v="4"/>
  </r>
  <r>
    <s v="Sierra"/>
    <s v="Dickerson"/>
    <n v="43"/>
    <x v="1"/>
    <s v="O+"/>
    <x v="2"/>
    <d v="2022-06-09T00:00:00"/>
    <s v="Teresa Doyle"/>
    <x v="20383"/>
    <x v="4"/>
    <n v="30483.0206"/>
    <n v="161"/>
    <x v="2"/>
    <d v="2022-06-23T00:00:00"/>
    <s v="Lipitor"/>
    <x v="0"/>
    <x v="2"/>
    <n v="14"/>
  </r>
  <r>
    <s v="Austin"/>
    <s v="Bowen"/>
    <n v="38"/>
    <x v="0"/>
    <s v="O-"/>
    <x v="3"/>
    <d v="2024-04-05T00:00:00"/>
    <s v="Charles Baker"/>
    <x v="20384"/>
    <x v="4"/>
    <n v="33909.492899999997"/>
    <n v="440"/>
    <x v="2"/>
    <d v="2024-04-15T00:00:00"/>
    <s v="Ibuprofen"/>
    <x v="0"/>
    <x v="0"/>
    <n v="10"/>
  </r>
  <r>
    <s v="Kimberly"/>
    <s v="Miller"/>
    <n v="72"/>
    <x v="1"/>
    <s v="A-"/>
    <x v="0"/>
    <d v="2021-10-26T00:00:00"/>
    <s v="Leah Shaw"/>
    <x v="1537"/>
    <x v="2"/>
    <n v="16108.049499999999"/>
    <n v="196"/>
    <x v="2"/>
    <d v="2021-11-16T00:00:00"/>
    <s v="Ibuprofen"/>
    <x v="2"/>
    <x v="5"/>
    <n v="21"/>
  </r>
  <r>
    <s v="Tina"/>
    <s v="Moore"/>
    <n v="42"/>
    <x v="1"/>
    <s v="A+"/>
    <x v="2"/>
    <d v="2019-12-14T00:00:00"/>
    <s v="Sharon Gaines"/>
    <x v="20385"/>
    <x v="1"/>
    <n v="17955.9758"/>
    <n v="457"/>
    <x v="0"/>
    <d v="2019-12-26T00:00:00"/>
    <s v="Penicillin"/>
    <x v="2"/>
    <x v="1"/>
    <n v="12"/>
  </r>
  <r>
    <s v="David"/>
    <s v="Hodge"/>
    <n v="76"/>
    <x v="1"/>
    <s v="A+"/>
    <x v="5"/>
    <d v="2022-10-15T00:00:00"/>
    <s v="Michael Wagner"/>
    <x v="13401"/>
    <x v="2"/>
    <n v="1596.7719"/>
    <n v="392"/>
    <x v="0"/>
    <d v="2022-10-31T00:00:00"/>
    <s v="Penicillin"/>
    <x v="1"/>
    <x v="2"/>
    <n v="16"/>
  </r>
  <r>
    <s v="Amanda"/>
    <s v="Dixon"/>
    <n v="18"/>
    <x v="0"/>
    <s v="B+"/>
    <x v="2"/>
    <d v="2020-11-26T00:00:00"/>
    <s v="Brandy Bishop"/>
    <x v="16848"/>
    <x v="1"/>
    <n v="2824.6048999999998"/>
    <n v="147"/>
    <x v="2"/>
    <d v="2020-12-03T00:00:00"/>
    <s v="Penicillin"/>
    <x v="0"/>
    <x v="3"/>
    <n v="7"/>
  </r>
  <r>
    <s v="Michael"/>
    <s v="Matthews"/>
    <n v="32"/>
    <x v="0"/>
    <s v="AB+"/>
    <x v="1"/>
    <d v="2021-03-16T00:00:00"/>
    <s v="Hailey Young"/>
    <x v="18602"/>
    <x v="1"/>
    <n v="9868.3906000000006"/>
    <n v="332"/>
    <x v="2"/>
    <d v="2021-03-29T00:00:00"/>
    <s v="Paracetamol"/>
    <x v="1"/>
    <x v="5"/>
    <n v="13"/>
  </r>
  <r>
    <s v="Lawrence"/>
    <s v="Frazier"/>
    <n v="59"/>
    <x v="0"/>
    <s v="A-"/>
    <x v="4"/>
    <d v="2021-01-18T00:00:00"/>
    <s v="Daniel Weaver"/>
    <x v="1805"/>
    <x v="2"/>
    <n v="45399.2333"/>
    <n v="207"/>
    <x v="2"/>
    <d v="2021-02-05T00:00:00"/>
    <s v="Ibuprofen"/>
    <x v="1"/>
    <x v="5"/>
    <n v="18"/>
  </r>
  <r>
    <s v="Kevin"/>
    <s v="Martinez"/>
    <n v="69"/>
    <x v="0"/>
    <s v="B-"/>
    <x v="2"/>
    <d v="2023-11-30T00:00:00"/>
    <s v="Lindsey Ray"/>
    <x v="20386"/>
    <x v="0"/>
    <n v="34909.709900000002"/>
    <n v="460"/>
    <x v="2"/>
    <d v="2023-12-28T00:00:00"/>
    <s v="Paracetamol"/>
    <x v="0"/>
    <x v="4"/>
    <n v="28"/>
  </r>
  <r>
    <s v="Francisco"/>
    <s v="Chavez"/>
    <n v="60"/>
    <x v="0"/>
    <s v="O-"/>
    <x v="0"/>
    <d v="2021-02-09T00:00:00"/>
    <s v="Alexander Stephens"/>
    <x v="20387"/>
    <x v="2"/>
    <n v="18068.323"/>
    <n v="229"/>
    <x v="2"/>
    <d v="2021-03-01T00:00:00"/>
    <s v="Aspirin"/>
    <x v="2"/>
    <x v="5"/>
    <n v="20"/>
  </r>
  <r>
    <s v="Brad"/>
    <s v="Cole"/>
    <n v="31"/>
    <x v="1"/>
    <s v="B-"/>
    <x v="2"/>
    <d v="2023-01-09T00:00:00"/>
    <s v="Samantha Herman"/>
    <x v="20388"/>
    <x v="1"/>
    <n v="26377.392899999999"/>
    <n v="362"/>
    <x v="0"/>
    <d v="2023-01-20T00:00:00"/>
    <s v="Aspirin"/>
    <x v="1"/>
    <x v="4"/>
    <n v="11"/>
  </r>
  <r>
    <s v="Albert"/>
    <s v="Ryan"/>
    <n v="35"/>
    <x v="1"/>
    <s v="AB-"/>
    <x v="3"/>
    <d v="2022-10-28T00:00:00"/>
    <s v="Monica Jimenez"/>
    <x v="20389"/>
    <x v="0"/>
    <n v="5031.0781999999999"/>
    <n v="371"/>
    <x v="0"/>
    <d v="2022-11-01T00:00:00"/>
    <s v="Aspirin"/>
    <x v="1"/>
    <x v="2"/>
    <n v="4"/>
  </r>
  <r>
    <s v="Patrick"/>
    <s v="Weber"/>
    <n v="75"/>
    <x v="0"/>
    <s v="B-"/>
    <x v="2"/>
    <d v="2022-07-07T00:00:00"/>
    <s v="Anthony Cisneros"/>
    <x v="20390"/>
    <x v="3"/>
    <n v="38835.364500000003"/>
    <n v="329"/>
    <x v="0"/>
    <d v="2022-07-11T00:00:00"/>
    <s v="Paracetamol"/>
    <x v="2"/>
    <x v="2"/>
    <n v="4"/>
  </r>
  <r>
    <s v="Laurie"/>
    <s v="Cohen"/>
    <n v="20"/>
    <x v="1"/>
    <s v="O-"/>
    <x v="4"/>
    <d v="2021-05-23T00:00:00"/>
    <s v="Teresa Ewing"/>
    <x v="20391"/>
    <x v="2"/>
    <n v="4432.3966"/>
    <n v="147"/>
    <x v="2"/>
    <d v="2021-06-03T00:00:00"/>
    <s v="Ibuprofen"/>
    <x v="1"/>
    <x v="5"/>
    <n v="11"/>
  </r>
  <r>
    <s v="Matthew"/>
    <s v="Riley"/>
    <n v="25"/>
    <x v="0"/>
    <s v="O-"/>
    <x v="5"/>
    <d v="2024-03-15T00:00:00"/>
    <s v="Joseph Lee"/>
    <x v="5412"/>
    <x v="0"/>
    <n v="32177.728899999998"/>
    <n v="125"/>
    <x v="2"/>
    <d v="2024-04-12T00:00:00"/>
    <s v="Aspirin"/>
    <x v="2"/>
    <x v="0"/>
    <n v="28"/>
  </r>
  <r>
    <s v="Robin"/>
    <s v="Kaufman"/>
    <n v="18"/>
    <x v="0"/>
    <s v="B-"/>
    <x v="5"/>
    <d v="2022-12-28T00:00:00"/>
    <s v="Aaron Anderson"/>
    <x v="20392"/>
    <x v="1"/>
    <n v="40326.058100000002"/>
    <n v="459"/>
    <x v="2"/>
    <d v="2023-01-17T00:00:00"/>
    <s v="Paracetamol"/>
    <x v="0"/>
    <x v="2"/>
    <n v="20"/>
  </r>
  <r>
    <s v="Robert"/>
    <s v="Cox"/>
    <n v="49"/>
    <x v="0"/>
    <s v="B+"/>
    <x v="2"/>
    <d v="2021-10-12T00:00:00"/>
    <s v="Lisa Fox"/>
    <x v="20393"/>
    <x v="1"/>
    <n v="33589.869100000004"/>
    <n v="483"/>
    <x v="0"/>
    <d v="2021-10-14T00:00:00"/>
    <s v="Paracetamol"/>
    <x v="1"/>
    <x v="5"/>
    <n v="2"/>
  </r>
  <r>
    <s v="Michele"/>
    <s v="Duarte"/>
    <n v="19"/>
    <x v="1"/>
    <s v="O+"/>
    <x v="3"/>
    <d v="2022-07-27T00:00:00"/>
    <s v="Amanda Elliott"/>
    <x v="20394"/>
    <x v="4"/>
    <n v="24872.55"/>
    <n v="165"/>
    <x v="1"/>
    <d v="2022-08-16T00:00:00"/>
    <s v="Penicillin"/>
    <x v="1"/>
    <x v="2"/>
    <n v="20"/>
  </r>
  <r>
    <s v="Daniel"/>
    <s v="Wheeler"/>
    <n v="59"/>
    <x v="0"/>
    <s v="A+"/>
    <x v="5"/>
    <d v="2021-04-11T00:00:00"/>
    <s v="Jamie Lang"/>
    <x v="20395"/>
    <x v="4"/>
    <n v="17486.932400000002"/>
    <n v="300"/>
    <x v="0"/>
    <d v="2021-05-05T00:00:00"/>
    <s v="Ibuprofen"/>
    <x v="2"/>
    <x v="5"/>
    <n v="24"/>
  </r>
  <r>
    <s v="Pamela"/>
    <s v="Douglas"/>
    <n v="23"/>
    <x v="0"/>
    <s v="AB+"/>
    <x v="5"/>
    <d v="2022-02-21T00:00:00"/>
    <s v="Amber Mccarthy"/>
    <x v="20396"/>
    <x v="2"/>
    <n v="36211.744200000001"/>
    <n v="248"/>
    <x v="0"/>
    <d v="2022-02-27T00:00:00"/>
    <s v="Paracetamol"/>
    <x v="1"/>
    <x v="2"/>
    <n v="6"/>
  </r>
  <r>
    <s v="Francisco"/>
    <s v="Richards"/>
    <n v="21"/>
    <x v="1"/>
    <s v="AB-"/>
    <x v="0"/>
    <d v="2023-07-22T00:00:00"/>
    <s v="Christopher Perry"/>
    <x v="20397"/>
    <x v="0"/>
    <n v="21205.7399"/>
    <n v="186"/>
    <x v="2"/>
    <d v="2023-07-27T00:00:00"/>
    <s v="Paracetamol"/>
    <x v="0"/>
    <x v="4"/>
    <n v="5"/>
  </r>
  <r>
    <s v="Sara"/>
    <s v="Powell"/>
    <n v="79"/>
    <x v="1"/>
    <s v="O-"/>
    <x v="0"/>
    <d v="2020-03-24T00:00:00"/>
    <s v="Daniel Washington"/>
    <x v="20398"/>
    <x v="3"/>
    <n v="10372.111999999999"/>
    <n v="350"/>
    <x v="1"/>
    <d v="2020-04-09T00:00:00"/>
    <s v="Paracetamol"/>
    <x v="1"/>
    <x v="3"/>
    <n v="16"/>
  </r>
  <r>
    <s v="Janet"/>
    <s v="Farley"/>
    <n v="39"/>
    <x v="0"/>
    <s v="O+"/>
    <x v="3"/>
    <d v="2021-05-18T00:00:00"/>
    <s v="Katherine Gonzalez"/>
    <x v="20399"/>
    <x v="2"/>
    <n v="35205.1253"/>
    <n v="251"/>
    <x v="2"/>
    <d v="2021-06-06T00:00:00"/>
    <s v="Ibuprofen"/>
    <x v="2"/>
    <x v="5"/>
    <n v="19"/>
  </r>
  <r>
    <s v="Jared"/>
    <s v="Espinoza"/>
    <n v="38"/>
    <x v="0"/>
    <s v="AB-"/>
    <x v="4"/>
    <d v="2020-07-06T00:00:00"/>
    <s v="Misty Allen"/>
    <x v="20400"/>
    <x v="1"/>
    <n v="36283.704100000003"/>
    <n v="175"/>
    <x v="1"/>
    <d v="2020-07-23T00:00:00"/>
    <s v="Paracetamol"/>
    <x v="2"/>
    <x v="3"/>
    <n v="17"/>
  </r>
  <r>
    <s v="Charles"/>
    <s v="Terrell"/>
    <n v="72"/>
    <x v="1"/>
    <s v="B+"/>
    <x v="4"/>
    <d v="2024-04-17T00:00:00"/>
    <s v="Randall Simpson"/>
    <x v="20401"/>
    <x v="4"/>
    <n v="27869.476200000001"/>
    <n v="303"/>
    <x v="0"/>
    <d v="2024-05-07T00:00:00"/>
    <s v="Lipitor"/>
    <x v="1"/>
    <x v="0"/>
    <n v="20"/>
  </r>
  <r>
    <s v="Justin"/>
    <s v="Brooks"/>
    <n v="60"/>
    <x v="1"/>
    <s v="AB-"/>
    <x v="4"/>
    <d v="2019-06-06T00:00:00"/>
    <s v="Michael Johnston"/>
    <x v="20402"/>
    <x v="0"/>
    <n v="12152.0743"/>
    <n v="249"/>
    <x v="2"/>
    <d v="2019-06-08T00:00:00"/>
    <s v="Lipitor"/>
    <x v="0"/>
    <x v="1"/>
    <n v="2"/>
  </r>
  <r>
    <s v="Carlos"/>
    <s v="Lyons"/>
    <n v="42"/>
    <x v="1"/>
    <s v="B+"/>
    <x v="3"/>
    <d v="2019-12-21T00:00:00"/>
    <s v="Richard Cortez"/>
    <x v="20403"/>
    <x v="1"/>
    <n v="317.8159"/>
    <n v="239"/>
    <x v="0"/>
    <d v="2019-12-22T00:00:00"/>
    <s v="Paracetamol"/>
    <x v="1"/>
    <x v="1"/>
    <n v="1"/>
  </r>
  <r>
    <s v="Jason"/>
    <s v="Hamilton"/>
    <n v="24"/>
    <x v="0"/>
    <s v="O-"/>
    <x v="0"/>
    <d v="2023-06-12T00:00:00"/>
    <s v="James Walters"/>
    <x v="20404"/>
    <x v="4"/>
    <n v="3537.01"/>
    <n v="427"/>
    <x v="1"/>
    <d v="2023-06-19T00:00:00"/>
    <s v="Aspirin"/>
    <x v="2"/>
    <x v="4"/>
    <n v="7"/>
  </r>
  <r>
    <s v="Michelle"/>
    <s v="Mcdonald"/>
    <n v="18"/>
    <x v="1"/>
    <s v="AB-"/>
    <x v="1"/>
    <d v="2020-03-28T00:00:00"/>
    <s v="Tim Smith"/>
    <x v="20405"/>
    <x v="3"/>
    <n v="2845.5495999999998"/>
    <n v="163"/>
    <x v="2"/>
    <d v="2020-04-07T00:00:00"/>
    <s v="Paracetamol"/>
    <x v="0"/>
    <x v="3"/>
    <n v="10"/>
  </r>
  <r>
    <s v="John"/>
    <s v="Flowers"/>
    <n v="75"/>
    <x v="1"/>
    <s v="O+"/>
    <x v="5"/>
    <d v="2022-11-17T00:00:00"/>
    <s v="Kevin Garcia"/>
    <x v="20406"/>
    <x v="0"/>
    <n v="24872.354899999998"/>
    <n v="272"/>
    <x v="0"/>
    <d v="2022-11-22T00:00:00"/>
    <s v="Paracetamol"/>
    <x v="2"/>
    <x v="2"/>
    <n v="5"/>
  </r>
  <r>
    <s v="Fernando"/>
    <s v="Allen"/>
    <n v="45"/>
    <x v="1"/>
    <s v="A+"/>
    <x v="2"/>
    <d v="2024-01-10T00:00:00"/>
    <s v="Steven Wilson"/>
    <x v="20407"/>
    <x v="3"/>
    <n v="43191.886200000001"/>
    <n v="188"/>
    <x v="0"/>
    <d v="2024-01-15T00:00:00"/>
    <s v="Ibuprofen"/>
    <x v="0"/>
    <x v="0"/>
    <n v="5"/>
  </r>
  <r>
    <s v="Daniel"/>
    <s v="Taylor"/>
    <n v="37"/>
    <x v="0"/>
    <s v="AB+"/>
    <x v="5"/>
    <d v="2023-02-14T00:00:00"/>
    <s v="Phyllis Owens"/>
    <x v="6277"/>
    <x v="4"/>
    <n v="34513.520100000002"/>
    <n v="217"/>
    <x v="2"/>
    <d v="2023-02-16T00:00:00"/>
    <s v="Lipitor"/>
    <x v="1"/>
    <x v="4"/>
    <n v="2"/>
  </r>
  <r>
    <s v="Stephen"/>
    <s v="Keith"/>
    <n v="37"/>
    <x v="0"/>
    <s v="O-"/>
    <x v="4"/>
    <d v="2023-11-07T00:00:00"/>
    <s v="Ryan Wong"/>
    <x v="20408"/>
    <x v="2"/>
    <n v="33541.811500000003"/>
    <n v="477"/>
    <x v="1"/>
    <d v="2023-11-13T00:00:00"/>
    <s v="Aspirin"/>
    <x v="2"/>
    <x v="4"/>
    <n v="6"/>
  </r>
  <r>
    <s v="Amanda"/>
    <s v="Snow"/>
    <n v="62"/>
    <x v="0"/>
    <s v="O-"/>
    <x v="3"/>
    <d v="2024-02-10T00:00:00"/>
    <s v="Karen Adams"/>
    <x v="9423"/>
    <x v="3"/>
    <n v="43882.886599999998"/>
    <n v="114"/>
    <x v="2"/>
    <d v="2024-02-27T00:00:00"/>
    <s v="Ibuprofen"/>
    <x v="0"/>
    <x v="0"/>
    <n v="17"/>
  </r>
  <r>
    <s v="Teresa"/>
    <s v="Moore"/>
    <n v="24"/>
    <x v="1"/>
    <s v="O+"/>
    <x v="4"/>
    <d v="2022-01-05T00:00:00"/>
    <s v="Christopher Ho"/>
    <x v="20409"/>
    <x v="2"/>
    <n v="42251.307999999997"/>
    <n v="383"/>
    <x v="0"/>
    <d v="2022-01-14T00:00:00"/>
    <s v="Lipitor"/>
    <x v="0"/>
    <x v="2"/>
    <n v="9"/>
  </r>
  <r>
    <s v="Andres"/>
    <s v="Adams"/>
    <n v="56"/>
    <x v="1"/>
    <s v="AB-"/>
    <x v="3"/>
    <d v="2020-12-10T00:00:00"/>
    <s v=" Christian Williams PhD"/>
    <x v="20410"/>
    <x v="1"/>
    <n v="41272.928899999999"/>
    <n v="460"/>
    <x v="1"/>
    <d v="2021-01-08T00:00:00"/>
    <s v="Lipitor"/>
    <x v="0"/>
    <x v="3"/>
    <n v="29"/>
  </r>
  <r>
    <s v="Roberta"/>
    <s v="Campbell"/>
    <n v="39"/>
    <x v="0"/>
    <s v="O+"/>
    <x v="5"/>
    <d v="2020-01-25T00:00:00"/>
    <s v="Phillip Gonzalez"/>
    <x v="20411"/>
    <x v="3"/>
    <n v="5796.0915000000005"/>
    <n v="144"/>
    <x v="2"/>
    <d v="2020-02-23T00:00:00"/>
    <s v="Lipitor"/>
    <x v="0"/>
    <x v="3"/>
    <n v="29"/>
  </r>
  <r>
    <s v="Brian"/>
    <s v="Burns"/>
    <n v="60"/>
    <x v="1"/>
    <s v="O-"/>
    <x v="2"/>
    <d v="2024-01-15T00:00:00"/>
    <s v="Michele Ashley"/>
    <x v="13384"/>
    <x v="4"/>
    <n v="32561.849099999999"/>
    <n v="169"/>
    <x v="0"/>
    <d v="2024-01-27T00:00:00"/>
    <s v="Aspirin"/>
    <x v="2"/>
    <x v="0"/>
    <n v="12"/>
  </r>
  <r>
    <s v="Shannon"/>
    <s v="Beard"/>
    <n v="39"/>
    <x v="1"/>
    <s v="A-"/>
    <x v="0"/>
    <d v="2019-10-16T00:00:00"/>
    <s v="Joseph Garcia"/>
    <x v="20412"/>
    <x v="2"/>
    <n v="24202.589499999998"/>
    <n v="465"/>
    <x v="0"/>
    <d v="2019-11-14T00:00:00"/>
    <s v="Aspirin"/>
    <x v="1"/>
    <x v="1"/>
    <n v="29"/>
  </r>
  <r>
    <s v="Tamara"/>
    <s v="Smith"/>
    <n v="55"/>
    <x v="1"/>
    <s v="B-"/>
    <x v="0"/>
    <d v="2022-10-12T00:00:00"/>
    <s v="Doris Choi"/>
    <x v="20413"/>
    <x v="4"/>
    <n v="45856.728999999999"/>
    <n v="289"/>
    <x v="0"/>
    <d v="2022-10-24T00:00:00"/>
    <s v="Aspirin"/>
    <x v="0"/>
    <x v="2"/>
    <n v="12"/>
  </r>
  <r>
    <s v="James"/>
    <s v="Palmer"/>
    <n v="55"/>
    <x v="0"/>
    <s v="B+"/>
    <x v="2"/>
    <d v="2021-11-17T00:00:00"/>
    <s v="Amanda Williams"/>
    <x v="20414"/>
    <x v="3"/>
    <n v="39151.4568"/>
    <n v="296"/>
    <x v="0"/>
    <d v="2021-12-02T00:00:00"/>
    <s v="Lipitor"/>
    <x v="2"/>
    <x v="5"/>
    <n v="15"/>
  </r>
  <r>
    <s v="Johnathan"/>
    <s v="Gibson"/>
    <n v="35"/>
    <x v="0"/>
    <s v="A-"/>
    <x v="0"/>
    <d v="2022-05-14T00:00:00"/>
    <s v="Edward Grant"/>
    <x v="20415"/>
    <x v="0"/>
    <n v="8829.4838999999993"/>
    <n v="371"/>
    <x v="0"/>
    <d v="2022-06-04T00:00:00"/>
    <s v="Ibuprofen"/>
    <x v="1"/>
    <x v="2"/>
    <n v="21"/>
  </r>
  <r>
    <s v="Sarah"/>
    <s v="Perry"/>
    <n v="38"/>
    <x v="1"/>
    <s v="AB-"/>
    <x v="1"/>
    <d v="2019-11-01T00:00:00"/>
    <s v="John Jensen"/>
    <x v="20416"/>
    <x v="2"/>
    <n v="48672.195200000002"/>
    <n v="176"/>
    <x v="0"/>
    <d v="2019-11-11T00:00:00"/>
    <s v="Paracetamol"/>
    <x v="0"/>
    <x v="1"/>
    <n v="10"/>
  </r>
  <r>
    <s v="Leslie"/>
    <s v="Mccullough"/>
    <n v="61"/>
    <x v="0"/>
    <s v="O-"/>
    <x v="3"/>
    <d v="2023-02-11T00:00:00"/>
    <s v="Tonya Jones"/>
    <x v="20417"/>
    <x v="3"/>
    <n v="44777.674500000001"/>
    <n v="413"/>
    <x v="2"/>
    <d v="2023-02-15T00:00:00"/>
    <s v="Paracetamol"/>
    <x v="2"/>
    <x v="4"/>
    <n v="4"/>
  </r>
  <r>
    <s v="Matthew"/>
    <s v="Cox"/>
    <n v="33"/>
    <x v="0"/>
    <s v="AB+"/>
    <x v="3"/>
    <d v="2020-12-11T00:00:00"/>
    <s v="Michele Cordova"/>
    <x v="20418"/>
    <x v="0"/>
    <n v="1781.172"/>
    <n v="496"/>
    <x v="1"/>
    <d v="2020-12-16T00:00:00"/>
    <s v="Paracetamol"/>
    <x v="2"/>
    <x v="3"/>
    <n v="5"/>
  </r>
  <r>
    <s v="Matthew"/>
    <s v="Nelson"/>
    <n v="81"/>
    <x v="0"/>
    <s v="AB+"/>
    <x v="4"/>
    <d v="2023-09-14T00:00:00"/>
    <s v="Catherine Gamble"/>
    <x v="20419"/>
    <x v="2"/>
    <n v="12492.4899"/>
    <n v="185"/>
    <x v="0"/>
    <d v="2023-09-19T00:00:00"/>
    <s v="Aspirin"/>
    <x v="1"/>
    <x v="4"/>
    <n v="5"/>
  </r>
  <r>
    <s v="Raymond"/>
    <s v="Hoffman"/>
    <n v="50"/>
    <x v="0"/>
    <s v="O-"/>
    <x v="2"/>
    <d v="2023-02-04T00:00:00"/>
    <s v="Thomas Watts"/>
    <x v="20420"/>
    <x v="4"/>
    <n v="46072.739600000001"/>
    <n v="383"/>
    <x v="2"/>
    <d v="2023-02-27T00:00:00"/>
    <s v="Penicillin"/>
    <x v="2"/>
    <x v="4"/>
    <n v="23"/>
  </r>
  <r>
    <s v="Sarah"/>
    <s v="George"/>
    <n v="20"/>
    <x v="0"/>
    <s v="AB+"/>
    <x v="5"/>
    <d v="2024-04-27T00:00:00"/>
    <s v="Daniel Shelton"/>
    <x v="20421"/>
    <x v="1"/>
    <n v="23181.186900000001"/>
    <n v="141"/>
    <x v="0"/>
    <d v="2024-05-03T00:00:00"/>
    <s v="Penicillin"/>
    <x v="1"/>
    <x v="0"/>
    <n v="6"/>
  </r>
  <r>
    <s v="Charles"/>
    <s v="Hopkins"/>
    <n v="51"/>
    <x v="1"/>
    <s v="O-"/>
    <x v="0"/>
    <d v="2021-01-15T00:00:00"/>
    <s v="Christopher Smith"/>
    <x v="20422"/>
    <x v="3"/>
    <n v="29775.226699999999"/>
    <n v="488"/>
    <x v="1"/>
    <d v="2021-01-20T00:00:00"/>
    <s v="Ibuprofen"/>
    <x v="2"/>
    <x v="5"/>
    <n v="5"/>
  </r>
  <r>
    <s v="Sierra"/>
    <s v="Jackson"/>
    <n v="78"/>
    <x v="0"/>
    <s v="B-"/>
    <x v="2"/>
    <d v="2021-08-27T00:00:00"/>
    <s v="Ronald Powell"/>
    <x v="11839"/>
    <x v="2"/>
    <n v="11663.36"/>
    <n v="383"/>
    <x v="0"/>
    <d v="2021-09-25T00:00:00"/>
    <s v="Penicillin"/>
    <x v="2"/>
    <x v="5"/>
    <n v="29"/>
  </r>
  <r>
    <s v="Denise"/>
    <s v="Martinez"/>
    <n v="28"/>
    <x v="1"/>
    <s v="B-"/>
    <x v="4"/>
    <d v="2022-09-26T00:00:00"/>
    <s v="Stacey Atkinson"/>
    <x v="20423"/>
    <x v="1"/>
    <n v="35038.045400000003"/>
    <n v="454"/>
    <x v="0"/>
    <d v="2022-09-30T00:00:00"/>
    <s v="Ibuprofen"/>
    <x v="0"/>
    <x v="2"/>
    <n v="4"/>
  </r>
  <r>
    <s v="Michele"/>
    <s v="Martin"/>
    <n v="74"/>
    <x v="1"/>
    <s v="A-"/>
    <x v="4"/>
    <d v="2021-04-27T00:00:00"/>
    <s v="Wendy Jones"/>
    <x v="20424"/>
    <x v="2"/>
    <n v="22306.7192"/>
    <n v="405"/>
    <x v="0"/>
    <d v="2021-05-22T00:00:00"/>
    <s v="Aspirin"/>
    <x v="0"/>
    <x v="5"/>
    <n v="25"/>
  </r>
  <r>
    <s v="Sherry"/>
    <s v="Davis"/>
    <n v="28"/>
    <x v="0"/>
    <s v="A-"/>
    <x v="0"/>
    <d v="2019-10-24T00:00:00"/>
    <s v="April Velazquez"/>
    <x v="20425"/>
    <x v="3"/>
    <n v="31930.292300000001"/>
    <n v="288"/>
    <x v="2"/>
    <d v="2019-11-05T00:00:00"/>
    <s v="Paracetamol"/>
    <x v="0"/>
    <x v="1"/>
    <n v="12"/>
  </r>
  <r>
    <s v="Miranda"/>
    <s v="West"/>
    <n v="71"/>
    <x v="0"/>
    <s v="O-"/>
    <x v="4"/>
    <d v="2022-08-11T00:00:00"/>
    <s v="Shane Garcia"/>
    <x v="527"/>
    <x v="3"/>
    <n v="16087.5478"/>
    <n v="398"/>
    <x v="0"/>
    <d v="2022-08-18T00:00:00"/>
    <s v="Ibuprofen"/>
    <x v="2"/>
    <x v="2"/>
    <n v="7"/>
  </r>
  <r>
    <s v="Michael"/>
    <s v="Jimenez"/>
    <n v="75"/>
    <x v="1"/>
    <s v="A-"/>
    <x v="5"/>
    <d v="2021-10-13T00:00:00"/>
    <s v="Karen Gallegos"/>
    <x v="5724"/>
    <x v="2"/>
    <n v="27791.833999999999"/>
    <n v="170"/>
    <x v="1"/>
    <d v="2021-10-16T00:00:00"/>
    <s v="Aspirin"/>
    <x v="2"/>
    <x v="5"/>
    <n v="3"/>
  </r>
  <r>
    <s v="Corey"/>
    <s v="Brown"/>
    <n v="84"/>
    <x v="0"/>
    <s v="B+"/>
    <x v="4"/>
    <d v="2023-05-29T00:00:00"/>
    <s v="Wendy Burgess"/>
    <x v="20426"/>
    <x v="4"/>
    <n v="3306.3741"/>
    <n v="309"/>
    <x v="2"/>
    <d v="2023-06-05T00:00:00"/>
    <s v="Penicillin"/>
    <x v="2"/>
    <x v="4"/>
    <n v="7"/>
  </r>
  <r>
    <s v="Scott"/>
    <s v="Kelly"/>
    <n v="43"/>
    <x v="0"/>
    <s v="A+"/>
    <x v="2"/>
    <d v="2019-09-25T00:00:00"/>
    <s v="James Blackburn"/>
    <x v="20427"/>
    <x v="2"/>
    <n v="30290.6456"/>
    <n v="137"/>
    <x v="1"/>
    <d v="2019-10-11T00:00:00"/>
    <s v="Ibuprofen"/>
    <x v="2"/>
    <x v="1"/>
    <n v="16"/>
  </r>
  <r>
    <s v="John"/>
    <s v="Moore"/>
    <n v="58"/>
    <x v="1"/>
    <s v="A-"/>
    <x v="1"/>
    <d v="2024-03-30T00:00:00"/>
    <s v="Sarah Murphy"/>
    <x v="16048"/>
    <x v="1"/>
    <n v="41904.0049"/>
    <n v="400"/>
    <x v="2"/>
    <d v="2024-04-16T00:00:00"/>
    <s v="Penicillin"/>
    <x v="2"/>
    <x v="0"/>
    <n v="17"/>
  </r>
  <r>
    <s v="Colin"/>
    <s v="Hudson"/>
    <n v="82"/>
    <x v="1"/>
    <s v="A+"/>
    <x v="1"/>
    <d v="2021-06-21T00:00:00"/>
    <s v="Chelsea Rios"/>
    <x v="20428"/>
    <x v="1"/>
    <n v="24518.1525"/>
    <n v="344"/>
    <x v="2"/>
    <d v="2021-07-19T00:00:00"/>
    <s v="Ibuprofen"/>
    <x v="0"/>
    <x v="5"/>
    <n v="28"/>
  </r>
  <r>
    <s v="Kathryn"/>
    <s v="Mitchell"/>
    <n v="74"/>
    <x v="0"/>
    <s v="O-"/>
    <x v="0"/>
    <d v="2021-08-22T00:00:00"/>
    <s v="Martha Haynes"/>
    <x v="20429"/>
    <x v="2"/>
    <n v="21709.102200000001"/>
    <n v="268"/>
    <x v="2"/>
    <d v="2021-09-10T00:00:00"/>
    <s v="Lipitor"/>
    <x v="2"/>
    <x v="5"/>
    <n v="19"/>
  </r>
  <r>
    <s v="Wanda"/>
    <s v="Wyatt"/>
    <n v="45"/>
    <x v="1"/>
    <s v="AB+"/>
    <x v="2"/>
    <d v="2019-09-21T00:00:00"/>
    <s v="Katrina Morse"/>
    <x v="20430"/>
    <x v="1"/>
    <n v="40962.537799999998"/>
    <n v="137"/>
    <x v="1"/>
    <d v="2019-09-23T00:00:00"/>
    <s v="Aspirin"/>
    <x v="0"/>
    <x v="1"/>
    <n v="2"/>
  </r>
  <r>
    <s v="Mark"/>
    <s v="Thompson"/>
    <n v="38"/>
    <x v="1"/>
    <s v="O-"/>
    <x v="5"/>
    <d v="2022-05-16T00:00:00"/>
    <s v="David Sanchez"/>
    <x v="4315"/>
    <x v="4"/>
    <n v="49897.9545"/>
    <n v="337"/>
    <x v="1"/>
    <d v="2022-06-09T00:00:00"/>
    <s v="Aspirin"/>
    <x v="0"/>
    <x v="2"/>
    <n v="24"/>
  </r>
  <r>
    <s v="Lauren"/>
    <s v="Novak"/>
    <n v="51"/>
    <x v="0"/>
    <s v="O-"/>
    <x v="0"/>
    <d v="2021-02-09T00:00:00"/>
    <s v="Michelle Bailey"/>
    <x v="20431"/>
    <x v="1"/>
    <n v="34191.2454"/>
    <n v="420"/>
    <x v="0"/>
    <d v="2021-03-07T00:00:00"/>
    <s v="Ibuprofen"/>
    <x v="0"/>
    <x v="5"/>
    <n v="26"/>
  </r>
  <r>
    <s v="Stephanie"/>
    <s v="Jenkins"/>
    <n v="39"/>
    <x v="1"/>
    <s v="B+"/>
    <x v="5"/>
    <d v="2020-07-29T00:00:00"/>
    <s v="Justin Hunt"/>
    <x v="20432"/>
    <x v="2"/>
    <n v="10914.7575"/>
    <n v="160"/>
    <x v="2"/>
    <d v="2020-08-02T00:00:00"/>
    <s v="Penicillin"/>
    <x v="2"/>
    <x v="3"/>
    <n v="4"/>
  </r>
  <r>
    <s v="Anthony"/>
    <s v="Johnson"/>
    <n v="46"/>
    <x v="1"/>
    <s v="O+"/>
    <x v="1"/>
    <d v="2021-03-23T00:00:00"/>
    <s v="Cynthia Martin"/>
    <x v="20433"/>
    <x v="0"/>
    <n v="1493.5371"/>
    <n v="369"/>
    <x v="2"/>
    <d v="2021-03-30T00:00:00"/>
    <s v="Ibuprofen"/>
    <x v="0"/>
    <x v="5"/>
    <n v="7"/>
  </r>
  <r>
    <s v="Nathaniel"/>
    <s v="Harrington"/>
    <n v="53"/>
    <x v="1"/>
    <s v="O+"/>
    <x v="0"/>
    <d v="2019-05-20T00:00:00"/>
    <s v="David Fuller"/>
    <x v="20434"/>
    <x v="2"/>
    <n v="39325.627399999998"/>
    <n v="356"/>
    <x v="1"/>
    <d v="2019-05-26T00:00:00"/>
    <s v="Lipitor"/>
    <x v="2"/>
    <x v="1"/>
    <n v="6"/>
  </r>
  <r>
    <s v="Ian"/>
    <s v="Miller"/>
    <n v="85"/>
    <x v="1"/>
    <s v="AB-"/>
    <x v="3"/>
    <d v="2024-02-27T00:00:00"/>
    <s v="Andrew Orr"/>
    <x v="20435"/>
    <x v="4"/>
    <n v="28310.215700000001"/>
    <n v="245"/>
    <x v="2"/>
    <d v="2024-03-16T00:00:00"/>
    <s v="Aspirin"/>
    <x v="2"/>
    <x v="0"/>
    <n v="18"/>
  </r>
  <r>
    <s v="Leslie"/>
    <s v="Ortega"/>
    <n v="37"/>
    <x v="1"/>
    <s v="AB+"/>
    <x v="5"/>
    <d v="2019-08-24T00:00:00"/>
    <s v="Julie Ayers"/>
    <x v="20436"/>
    <x v="1"/>
    <n v="27383.5769"/>
    <n v="246"/>
    <x v="1"/>
    <d v="2019-09-05T00:00:00"/>
    <s v="Ibuprofen"/>
    <x v="2"/>
    <x v="1"/>
    <n v="12"/>
  </r>
  <r>
    <s v="Carl"/>
    <s v="Boyd"/>
    <n v="41"/>
    <x v="1"/>
    <s v="O-"/>
    <x v="5"/>
    <d v="2020-04-05T00:00:00"/>
    <s v="Heather Freeman"/>
    <x v="5181"/>
    <x v="3"/>
    <n v="24868.595000000001"/>
    <n v="315"/>
    <x v="1"/>
    <d v="2020-05-03T00:00:00"/>
    <s v="Penicillin"/>
    <x v="0"/>
    <x v="3"/>
    <n v="28"/>
  </r>
  <r>
    <s v="David"/>
    <s v="Perez"/>
    <n v="60"/>
    <x v="1"/>
    <s v="A-"/>
    <x v="5"/>
    <d v="2023-01-26T00:00:00"/>
    <s v="Rhonda Adkins"/>
    <x v="20437"/>
    <x v="1"/>
    <n v="37982.569499999998"/>
    <n v="414"/>
    <x v="2"/>
    <d v="2023-02-18T00:00:00"/>
    <s v="Aspirin"/>
    <x v="0"/>
    <x v="4"/>
    <n v="23"/>
  </r>
  <r>
    <s v="Debra"/>
    <s v="Freeman"/>
    <n v="52"/>
    <x v="1"/>
    <s v="O-"/>
    <x v="5"/>
    <d v="2021-11-23T00:00:00"/>
    <s v="Elizabeth Rodriguez"/>
    <x v="20438"/>
    <x v="2"/>
    <n v="8303.08"/>
    <n v="250"/>
    <x v="2"/>
    <d v="2021-11-25T00:00:00"/>
    <s v="Ibuprofen"/>
    <x v="2"/>
    <x v="5"/>
    <n v="2"/>
  </r>
  <r>
    <s v="Rachel"/>
    <s v="Graves"/>
    <n v="70"/>
    <x v="1"/>
    <s v="AB-"/>
    <x v="0"/>
    <d v="2021-11-28T00:00:00"/>
    <s v="Ashley Morris"/>
    <x v="20439"/>
    <x v="3"/>
    <n v="5654.4290000000001"/>
    <n v="377"/>
    <x v="2"/>
    <d v="2021-12-21T00:00:00"/>
    <s v="Ibuprofen"/>
    <x v="1"/>
    <x v="5"/>
    <n v="23"/>
  </r>
  <r>
    <s v="Laurie"/>
    <s v="Vincent"/>
    <n v="74"/>
    <x v="0"/>
    <s v="AB-"/>
    <x v="2"/>
    <d v="2021-08-23T00:00:00"/>
    <s v="Michelle Barker"/>
    <x v="20440"/>
    <x v="2"/>
    <n v="8820.5388999999996"/>
    <n v="304"/>
    <x v="2"/>
    <d v="2021-09-17T00:00:00"/>
    <s v="Lipitor"/>
    <x v="0"/>
    <x v="5"/>
    <n v="25"/>
  </r>
  <r>
    <s v="John"/>
    <s v="Gordon"/>
    <n v="56"/>
    <x v="1"/>
    <s v="O-"/>
    <x v="1"/>
    <d v="2023-06-04T00:00:00"/>
    <s v="Jesse King"/>
    <x v="20441"/>
    <x v="2"/>
    <n v="30507.3079"/>
    <n v="239"/>
    <x v="2"/>
    <d v="2023-06-28T00:00:00"/>
    <s v="Paracetamol"/>
    <x v="2"/>
    <x v="4"/>
    <n v="24"/>
  </r>
  <r>
    <s v="Carol"/>
    <s v="Smith"/>
    <n v="51"/>
    <x v="1"/>
    <s v="O+"/>
    <x v="2"/>
    <d v="2021-12-15T00:00:00"/>
    <s v="Michael Crawford"/>
    <x v="20442"/>
    <x v="3"/>
    <n v="6497.7695999999996"/>
    <n v="278"/>
    <x v="2"/>
    <d v="2022-01-12T00:00:00"/>
    <s v="Lipitor"/>
    <x v="1"/>
    <x v="5"/>
    <n v="28"/>
  </r>
  <r>
    <s v="David"/>
    <s v="Gregory"/>
    <n v="55"/>
    <x v="0"/>
    <s v="AB-"/>
    <x v="3"/>
    <d v="2023-09-25T00:00:00"/>
    <s v="Natalie Griffin"/>
    <x v="20443"/>
    <x v="2"/>
    <n v="48921.305999999997"/>
    <n v="316"/>
    <x v="1"/>
    <d v="2023-10-13T00:00:00"/>
    <s v="Penicillin"/>
    <x v="0"/>
    <x v="4"/>
    <n v="18"/>
  </r>
  <r>
    <s v="Justin"/>
    <s v="Shelton"/>
    <n v="82"/>
    <x v="1"/>
    <s v="AB-"/>
    <x v="1"/>
    <d v="2023-10-09T00:00:00"/>
    <s v="Crystal Powers"/>
    <x v="10132"/>
    <x v="0"/>
    <n v="33340.025500000003"/>
    <n v="283"/>
    <x v="0"/>
    <d v="2023-10-19T00:00:00"/>
    <s v="Penicillin"/>
    <x v="1"/>
    <x v="4"/>
    <n v="10"/>
  </r>
  <r>
    <s v="Jamie"/>
    <s v="Gonzalez"/>
    <n v="70"/>
    <x v="1"/>
    <s v="O-"/>
    <x v="0"/>
    <d v="2023-01-10T00:00:00"/>
    <s v="Jasmine Baker"/>
    <x v="20444"/>
    <x v="0"/>
    <n v="17869.3776"/>
    <n v="117"/>
    <x v="1"/>
    <d v="2023-02-03T00:00:00"/>
    <s v="Lipitor"/>
    <x v="1"/>
    <x v="4"/>
    <n v="24"/>
  </r>
  <r>
    <s v="Sydney"/>
    <s v="Park"/>
    <n v="41"/>
    <x v="0"/>
    <s v="AB+"/>
    <x v="4"/>
    <d v="2021-04-22T00:00:00"/>
    <s v="Samantha Brown"/>
    <x v="20445"/>
    <x v="2"/>
    <n v="30056.4728"/>
    <n v="371"/>
    <x v="1"/>
    <d v="2021-05-21T00:00:00"/>
    <s v="Paracetamol"/>
    <x v="1"/>
    <x v="5"/>
    <n v="29"/>
  </r>
  <r>
    <s v="Todd"/>
    <s v="Crosby"/>
    <n v="26"/>
    <x v="1"/>
    <s v="B+"/>
    <x v="2"/>
    <d v="2024-04-17T00:00:00"/>
    <s v="Mark Cardenas"/>
    <x v="20446"/>
    <x v="4"/>
    <n v="3878.8768"/>
    <n v="142"/>
    <x v="2"/>
    <d v="2024-04-29T00:00:00"/>
    <s v="Aspirin"/>
    <x v="1"/>
    <x v="0"/>
    <n v="12"/>
  </r>
  <r>
    <s v="Tara"/>
    <s v="Smith"/>
    <n v="24"/>
    <x v="1"/>
    <s v="A-"/>
    <x v="2"/>
    <d v="2024-02-05T00:00:00"/>
    <s v="Lori Nichols"/>
    <x v="20447"/>
    <x v="0"/>
    <n v="46240.534099999997"/>
    <n v="410"/>
    <x v="2"/>
    <d v="2024-02-06T00:00:00"/>
    <s v="Paracetamol"/>
    <x v="0"/>
    <x v="0"/>
    <n v="1"/>
  </r>
  <r>
    <s v="Erin"/>
    <s v="Freeman"/>
    <n v="50"/>
    <x v="1"/>
    <s v="AB-"/>
    <x v="5"/>
    <d v="2023-12-27T00:00:00"/>
    <s v="Chad Smith"/>
    <x v="20448"/>
    <x v="4"/>
    <n v="33652.4856"/>
    <n v="121"/>
    <x v="1"/>
    <d v="2023-12-29T00:00:00"/>
    <s v="Ibuprofen"/>
    <x v="0"/>
    <x v="4"/>
    <n v="2"/>
  </r>
  <r>
    <s v="Katherine"/>
    <s v="Gutierrez"/>
    <n v="48"/>
    <x v="0"/>
    <s v="O-"/>
    <x v="5"/>
    <d v="2019-11-12T00:00:00"/>
    <s v=" George Martin"/>
    <x v="20449"/>
    <x v="3"/>
    <n v="12802.237300000001"/>
    <n v="231"/>
    <x v="2"/>
    <d v="2019-11-20T00:00:00"/>
    <s v="Aspirin"/>
    <x v="0"/>
    <x v="1"/>
    <n v="8"/>
  </r>
  <r>
    <s v="Allen"/>
    <s v="Weeks"/>
    <n v="79"/>
    <x v="0"/>
    <s v="AB+"/>
    <x v="1"/>
    <d v="2019-09-02T00:00:00"/>
    <s v="John Bryant"/>
    <x v="9887"/>
    <x v="0"/>
    <n v="44755.6129"/>
    <n v="403"/>
    <x v="0"/>
    <d v="2019-10-01T00:00:00"/>
    <s v="Ibuprofen"/>
    <x v="0"/>
    <x v="1"/>
    <n v="29"/>
  </r>
  <r>
    <s v="Katrina"/>
    <s v="Reed"/>
    <n v="40"/>
    <x v="1"/>
    <s v="O+"/>
    <x v="5"/>
    <d v="2020-07-10T00:00:00"/>
    <s v="Angela Franco"/>
    <x v="20450"/>
    <x v="0"/>
    <n v="9055.7720000000008"/>
    <n v="183"/>
    <x v="2"/>
    <d v="2020-08-01T00:00:00"/>
    <s v="Paracetamol"/>
    <x v="1"/>
    <x v="3"/>
    <n v="22"/>
  </r>
  <r>
    <s v="Richard"/>
    <s v="Gallegos"/>
    <n v="31"/>
    <x v="0"/>
    <s v="AB+"/>
    <x v="1"/>
    <d v="2023-04-17T00:00:00"/>
    <s v="Michael Smith"/>
    <x v="20451"/>
    <x v="2"/>
    <n v="33383.154799999997"/>
    <n v="122"/>
    <x v="0"/>
    <d v="2023-05-01T00:00:00"/>
    <s v="Penicillin"/>
    <x v="2"/>
    <x v="4"/>
    <n v="14"/>
  </r>
  <r>
    <s v="Nicole"/>
    <s v="Chapman"/>
    <n v="24"/>
    <x v="1"/>
    <s v="B+"/>
    <x v="2"/>
    <d v="2019-10-09T00:00:00"/>
    <s v="Brandon Rivera"/>
    <x v="20452"/>
    <x v="2"/>
    <n v="3600.6181999999999"/>
    <n v="116"/>
    <x v="0"/>
    <d v="2019-10-30T00:00:00"/>
    <s v="Penicillin"/>
    <x v="0"/>
    <x v="1"/>
    <n v="21"/>
  </r>
  <r>
    <s v="Stephen"/>
    <s v="Williams"/>
    <n v="38"/>
    <x v="0"/>
    <s v="AB+"/>
    <x v="1"/>
    <d v="2023-03-07T00:00:00"/>
    <s v="Scott Taylor"/>
    <x v="8011"/>
    <x v="0"/>
    <n v="36572.4784"/>
    <n v="281"/>
    <x v="1"/>
    <d v="2023-03-10T00:00:00"/>
    <s v="Penicillin"/>
    <x v="1"/>
    <x v="4"/>
    <n v="3"/>
  </r>
  <r>
    <s v="Jeremiah"/>
    <s v="Parker"/>
    <n v="52"/>
    <x v="0"/>
    <s v="A-"/>
    <x v="5"/>
    <d v="2019-09-29T00:00:00"/>
    <s v="Cristian Jefferson"/>
    <x v="20453"/>
    <x v="1"/>
    <n v="26014.4738"/>
    <n v="372"/>
    <x v="2"/>
    <d v="2019-10-23T00:00:00"/>
    <s v="Lipitor"/>
    <x v="2"/>
    <x v="1"/>
    <n v="24"/>
  </r>
  <r>
    <s v="Stacy"/>
    <s v="Sanchez"/>
    <n v="34"/>
    <x v="1"/>
    <s v="B+"/>
    <x v="2"/>
    <d v="2024-02-26T00:00:00"/>
    <s v="Jenna Washington"/>
    <x v="20454"/>
    <x v="2"/>
    <n v="20611.937900000001"/>
    <n v="128"/>
    <x v="0"/>
    <d v="2024-03-04T00:00:00"/>
    <s v="Paracetamol"/>
    <x v="0"/>
    <x v="0"/>
    <n v="7"/>
  </r>
  <r>
    <s v="Christina"/>
    <s v="Miller"/>
    <n v="30"/>
    <x v="0"/>
    <s v="A-"/>
    <x v="0"/>
    <d v="2020-09-05T00:00:00"/>
    <s v="Stephen Brown"/>
    <x v="20455"/>
    <x v="4"/>
    <n v="7193.4589999999998"/>
    <n v="196"/>
    <x v="1"/>
    <d v="2020-09-17T00:00:00"/>
    <s v="Paracetamol"/>
    <x v="2"/>
    <x v="3"/>
    <n v="12"/>
  </r>
  <r>
    <s v="Lori"/>
    <s v="Duffy"/>
    <n v="40"/>
    <x v="0"/>
    <s v="A+"/>
    <x v="1"/>
    <d v="2022-02-27T00:00:00"/>
    <s v="Gregory Rodriguez"/>
    <x v="20456"/>
    <x v="2"/>
    <n v="11996.7441"/>
    <n v="297"/>
    <x v="1"/>
    <d v="2022-03-22T00:00:00"/>
    <s v="Lipitor"/>
    <x v="0"/>
    <x v="2"/>
    <n v="23"/>
  </r>
  <r>
    <s v="Christopher"/>
    <s v="Brown"/>
    <n v="62"/>
    <x v="1"/>
    <s v="B-"/>
    <x v="5"/>
    <d v="2023-01-30T00:00:00"/>
    <s v="Philip Jackson"/>
    <x v="20457"/>
    <x v="3"/>
    <n v="38069.179400000001"/>
    <n v="335"/>
    <x v="1"/>
    <d v="2023-02-06T00:00:00"/>
    <s v="Lipitor"/>
    <x v="2"/>
    <x v="4"/>
    <n v="7"/>
  </r>
  <r>
    <s v="William"/>
    <s v="Santiago"/>
    <n v="68"/>
    <x v="0"/>
    <s v="AB+"/>
    <x v="5"/>
    <d v="2020-09-02T00:00:00"/>
    <s v="Joseph Chase"/>
    <x v="20458"/>
    <x v="1"/>
    <n v="11669.7978"/>
    <n v="355"/>
    <x v="2"/>
    <d v="2020-09-13T00:00:00"/>
    <s v="Lipitor"/>
    <x v="1"/>
    <x v="3"/>
    <n v="11"/>
  </r>
  <r>
    <s v="Yolanda"/>
    <s v="Taylor"/>
    <n v="51"/>
    <x v="0"/>
    <s v="AB-"/>
    <x v="1"/>
    <d v="2022-11-12T00:00:00"/>
    <s v="Daniel Davis"/>
    <x v="20459"/>
    <x v="3"/>
    <n v="36556.670299999998"/>
    <n v="142"/>
    <x v="0"/>
    <d v="2022-12-03T00:00:00"/>
    <s v="Lipitor"/>
    <x v="0"/>
    <x v="2"/>
    <n v="21"/>
  </r>
  <r>
    <s v="Cameron"/>
    <s v="Hayes"/>
    <n v="18"/>
    <x v="1"/>
    <s v="B-"/>
    <x v="3"/>
    <d v="2022-11-03T00:00:00"/>
    <s v="Kimberly Velazquez"/>
    <x v="20460"/>
    <x v="3"/>
    <n v="4167.6225000000004"/>
    <n v="275"/>
    <x v="0"/>
    <d v="2022-11-09T00:00:00"/>
    <s v="Ibuprofen"/>
    <x v="0"/>
    <x v="2"/>
    <n v="6"/>
  </r>
  <r>
    <s v="Kevin"/>
    <s v="Johnson"/>
    <n v="64"/>
    <x v="0"/>
    <s v="AB-"/>
    <x v="1"/>
    <d v="2021-11-07T00:00:00"/>
    <s v="Rachel Taylor"/>
    <x v="20461"/>
    <x v="4"/>
    <n v="32063.346399999999"/>
    <n v="349"/>
    <x v="2"/>
    <d v="2021-11-24T00:00:00"/>
    <s v="Ibuprofen"/>
    <x v="0"/>
    <x v="5"/>
    <n v="17"/>
  </r>
  <r>
    <s v="Christine"/>
    <s v="Parsons"/>
    <n v="75"/>
    <x v="1"/>
    <s v="B+"/>
    <x v="5"/>
    <d v="2022-05-31T00:00:00"/>
    <s v="Megan Hickman"/>
    <x v="20462"/>
    <x v="3"/>
    <n v="21340.539000000001"/>
    <n v="500"/>
    <x v="1"/>
    <d v="2022-06-03T00:00:00"/>
    <s v="Lipitor"/>
    <x v="2"/>
    <x v="2"/>
    <n v="3"/>
  </r>
  <r>
    <s v="Rachel"/>
    <s v="Rice"/>
    <n v="70"/>
    <x v="0"/>
    <s v="AB+"/>
    <x v="2"/>
    <d v="2021-06-13T00:00:00"/>
    <s v="Jamie Salazar"/>
    <x v="20463"/>
    <x v="2"/>
    <n v="1029.8965000000001"/>
    <n v="398"/>
    <x v="0"/>
    <d v="2021-06-15T00:00:00"/>
    <s v="Aspirin"/>
    <x v="1"/>
    <x v="5"/>
    <n v="2"/>
  </r>
  <r>
    <s v="Susan"/>
    <s v="Potter"/>
    <n v="74"/>
    <x v="1"/>
    <s v="A-"/>
    <x v="3"/>
    <d v="2021-05-26T00:00:00"/>
    <s v="Michael Underwood"/>
    <x v="20464"/>
    <x v="3"/>
    <n v="12484.713400000001"/>
    <n v="151"/>
    <x v="0"/>
    <d v="2021-06-15T00:00:00"/>
    <s v="Penicillin"/>
    <x v="2"/>
    <x v="5"/>
    <n v="20"/>
  </r>
  <r>
    <s v="Julia"/>
    <s v="Byrd"/>
    <n v="44"/>
    <x v="1"/>
    <s v="O+"/>
    <x v="3"/>
    <d v="2022-09-25T00:00:00"/>
    <s v="Susan Spencer"/>
    <x v="18689"/>
    <x v="0"/>
    <n v="41054.004099999998"/>
    <n v="122"/>
    <x v="1"/>
    <d v="2022-10-16T00:00:00"/>
    <s v="Lipitor"/>
    <x v="1"/>
    <x v="2"/>
    <n v="21"/>
  </r>
  <r>
    <s v="Mark"/>
    <s v="Herrera"/>
    <n v="51"/>
    <x v="0"/>
    <s v="B-"/>
    <x v="5"/>
    <d v="2020-03-13T00:00:00"/>
    <s v="Kristy King"/>
    <x v="10084"/>
    <x v="3"/>
    <n v="22255.8698"/>
    <n v="428"/>
    <x v="2"/>
    <d v="2020-03-15T00:00:00"/>
    <s v="Lipitor"/>
    <x v="1"/>
    <x v="3"/>
    <n v="2"/>
  </r>
  <r>
    <s v="Alex"/>
    <s v="Stewart"/>
    <n v="82"/>
    <x v="0"/>
    <s v="AB+"/>
    <x v="3"/>
    <d v="2023-09-25T00:00:00"/>
    <s v="Kristen Kelly"/>
    <x v="6208"/>
    <x v="2"/>
    <n v="2004.6196"/>
    <n v="192"/>
    <x v="1"/>
    <d v="2023-09-30T00:00:00"/>
    <s v="Penicillin"/>
    <x v="0"/>
    <x v="4"/>
    <n v="5"/>
  </r>
  <r>
    <s v="Dylan"/>
    <s v="White"/>
    <n v="23"/>
    <x v="1"/>
    <s v="A-"/>
    <x v="0"/>
    <d v="2022-07-09T00:00:00"/>
    <s v="Christian Reyes"/>
    <x v="20465"/>
    <x v="2"/>
    <n v="47340.574500000002"/>
    <n v="468"/>
    <x v="1"/>
    <d v="2022-07-12T00:00:00"/>
    <s v="Aspirin"/>
    <x v="0"/>
    <x v="2"/>
    <n v="3"/>
  </r>
  <r>
    <s v="Leslie"/>
    <s v="Key"/>
    <n v="66"/>
    <x v="0"/>
    <s v="O+"/>
    <x v="3"/>
    <d v="2021-07-20T00:00:00"/>
    <s v="Jason Cummings"/>
    <x v="20466"/>
    <x v="3"/>
    <n v="40324.826500000003"/>
    <n v="269"/>
    <x v="1"/>
    <d v="2021-07-25T00:00:00"/>
    <s v="Penicillin"/>
    <x v="1"/>
    <x v="5"/>
    <n v="5"/>
  </r>
  <r>
    <s v="Jacqueline"/>
    <s v="Harris"/>
    <n v="78"/>
    <x v="0"/>
    <s v="B+"/>
    <x v="5"/>
    <d v="2019-05-29T00:00:00"/>
    <s v="Matthew Thompson"/>
    <x v="14852"/>
    <x v="1"/>
    <n v="3733.6640000000002"/>
    <n v="261"/>
    <x v="1"/>
    <d v="2019-06-11T00:00:00"/>
    <s v="Aspirin"/>
    <x v="2"/>
    <x v="1"/>
    <n v="13"/>
  </r>
  <r>
    <s v="Kelsey"/>
    <s v="Daniels"/>
    <n v="74"/>
    <x v="0"/>
    <s v="A-"/>
    <x v="3"/>
    <d v="2024-01-21T00:00:00"/>
    <s v="Douglas Hale"/>
    <x v="20467"/>
    <x v="4"/>
    <n v="46771.446600000003"/>
    <n v="366"/>
    <x v="2"/>
    <d v="2024-02-16T00:00:00"/>
    <s v="Aspirin"/>
    <x v="0"/>
    <x v="0"/>
    <n v="26"/>
  </r>
  <r>
    <s v="Matthew"/>
    <s v="Schmidt"/>
    <n v="53"/>
    <x v="1"/>
    <s v="B+"/>
    <x v="3"/>
    <d v="2021-04-29T00:00:00"/>
    <s v="Peter Smith"/>
    <x v="9073"/>
    <x v="0"/>
    <n v="35453.5605"/>
    <n v="277"/>
    <x v="1"/>
    <d v="2021-05-15T00:00:00"/>
    <s v="Penicillin"/>
    <x v="2"/>
    <x v="5"/>
    <n v="16"/>
  </r>
  <r>
    <s v="Justin"/>
    <s v="Harvey"/>
    <n v="72"/>
    <x v="0"/>
    <s v="B+"/>
    <x v="5"/>
    <d v="2020-05-04T00:00:00"/>
    <s v="Christopher Jackson"/>
    <x v="433"/>
    <x v="4"/>
    <n v="13202.4818"/>
    <n v="127"/>
    <x v="1"/>
    <d v="2020-05-24T00:00:00"/>
    <s v="Paracetamol"/>
    <x v="0"/>
    <x v="3"/>
    <n v="20"/>
  </r>
  <r>
    <s v="Jeffrey"/>
    <s v="Hanson"/>
    <n v="76"/>
    <x v="0"/>
    <s v="AB-"/>
    <x v="2"/>
    <d v="2022-02-28T00:00:00"/>
    <s v="Rachel Quinn"/>
    <x v="20468"/>
    <x v="2"/>
    <n v="30699.212500000001"/>
    <n v="361"/>
    <x v="0"/>
    <d v="2022-03-03T00:00:00"/>
    <s v="Penicillin"/>
    <x v="1"/>
    <x v="2"/>
    <n v="3"/>
  </r>
  <r>
    <s v="Diane"/>
    <s v="Fisher"/>
    <n v="33"/>
    <x v="1"/>
    <s v="B+"/>
    <x v="2"/>
    <d v="2022-04-28T00:00:00"/>
    <s v="Glenda Manning"/>
    <x v="20469"/>
    <x v="1"/>
    <n v="43866.7624"/>
    <n v="250"/>
    <x v="1"/>
    <d v="2022-05-08T00:00:00"/>
    <s v="Aspirin"/>
    <x v="2"/>
    <x v="2"/>
    <n v="10"/>
  </r>
  <r>
    <s v="Brandon"/>
    <s v="Morrison"/>
    <n v="68"/>
    <x v="0"/>
    <s v="B+"/>
    <x v="4"/>
    <d v="2021-10-12T00:00:00"/>
    <s v="Cindy Richardson"/>
    <x v="20470"/>
    <x v="4"/>
    <n v="31904.7461"/>
    <n v="293"/>
    <x v="0"/>
    <d v="2021-11-04T00:00:00"/>
    <s v="Aspirin"/>
    <x v="2"/>
    <x v="5"/>
    <n v="23"/>
  </r>
  <r>
    <s v="Brandi"/>
    <s v="Brown"/>
    <n v="43"/>
    <x v="0"/>
    <s v="B+"/>
    <x v="2"/>
    <d v="2021-08-16T00:00:00"/>
    <s v="Robert Gilbert"/>
    <x v="20471"/>
    <x v="0"/>
    <n v="11127.903200000001"/>
    <n v="464"/>
    <x v="2"/>
    <d v="2021-08-18T00:00:00"/>
    <s v="Ibuprofen"/>
    <x v="1"/>
    <x v="5"/>
    <n v="2"/>
  </r>
  <r>
    <s v="Heidi"/>
    <s v="Smith"/>
    <n v="42"/>
    <x v="1"/>
    <s v="AB+"/>
    <x v="4"/>
    <d v="2024-01-28T00:00:00"/>
    <s v="Ruben Weiss"/>
    <x v="20472"/>
    <x v="3"/>
    <n v="24744.1495"/>
    <n v="471"/>
    <x v="0"/>
    <d v="2024-02-13T00:00:00"/>
    <s v="Ibuprofen"/>
    <x v="1"/>
    <x v="0"/>
    <n v="16"/>
  </r>
  <r>
    <s v="Miss"/>
    <s v="Haley"/>
    <n v="72"/>
    <x v="0"/>
    <s v="A+"/>
    <x v="4"/>
    <d v="2021-03-02T00:00:00"/>
    <s v="Mark Sandoval"/>
    <x v="20473"/>
    <x v="1"/>
    <n v="47273.823100000001"/>
    <n v="256"/>
    <x v="2"/>
    <d v="2021-03-29T00:00:00"/>
    <s v="Aspirin"/>
    <x v="0"/>
    <x v="5"/>
    <n v="27"/>
  </r>
  <r>
    <s v="Sergio"/>
    <s v="Lyons"/>
    <n v="29"/>
    <x v="0"/>
    <s v="A-"/>
    <x v="0"/>
    <d v="2023-03-22T00:00:00"/>
    <s v="Donna Wolfe"/>
    <x v="20474"/>
    <x v="4"/>
    <n v="22710.3295"/>
    <n v="432"/>
    <x v="1"/>
    <d v="2023-04-06T00:00:00"/>
    <s v="Penicillin"/>
    <x v="1"/>
    <x v="4"/>
    <n v="15"/>
  </r>
  <r>
    <s v="Anna"/>
    <s v="Johnson"/>
    <n v="26"/>
    <x v="1"/>
    <s v="O+"/>
    <x v="2"/>
    <d v="2022-04-07T00:00:00"/>
    <s v="Megan Miller"/>
    <x v="20475"/>
    <x v="3"/>
    <n v="31803.717400000001"/>
    <n v="265"/>
    <x v="2"/>
    <d v="2022-04-24T00:00:00"/>
    <s v="Lipitor"/>
    <x v="2"/>
    <x v="2"/>
    <n v="17"/>
  </r>
  <r>
    <s v="Brandon"/>
    <s v="Green"/>
    <n v="30"/>
    <x v="1"/>
    <s v="O-"/>
    <x v="3"/>
    <d v="2019-06-18T00:00:00"/>
    <s v="Vernon Hansen"/>
    <x v="20476"/>
    <x v="2"/>
    <n v="24139.1934"/>
    <n v="496"/>
    <x v="2"/>
    <d v="2019-07-01T00:00:00"/>
    <s v="Aspirin"/>
    <x v="0"/>
    <x v="1"/>
    <n v="13"/>
  </r>
  <r>
    <s v="Catherine"/>
    <s v="Velez"/>
    <n v="63"/>
    <x v="1"/>
    <s v="O+"/>
    <x v="2"/>
    <d v="2020-05-19T00:00:00"/>
    <s v="Paul White"/>
    <x v="20477"/>
    <x v="2"/>
    <n v="34281.173600000002"/>
    <n v="423"/>
    <x v="0"/>
    <d v="2020-05-20T00:00:00"/>
    <s v="Aspirin"/>
    <x v="1"/>
    <x v="3"/>
    <n v="1"/>
  </r>
  <r>
    <s v="Victoria"/>
    <s v="Barber"/>
    <n v="59"/>
    <x v="0"/>
    <s v="AB+"/>
    <x v="3"/>
    <d v="2023-06-13T00:00:00"/>
    <s v="Richard Mitchell"/>
    <x v="20478"/>
    <x v="0"/>
    <n v="5462.5110000000004"/>
    <n v="267"/>
    <x v="1"/>
    <d v="2023-06-21T00:00:00"/>
    <s v="Ibuprofen"/>
    <x v="2"/>
    <x v="4"/>
    <n v="8"/>
  </r>
  <r>
    <s v="Tyler"/>
    <s v="Hughes"/>
    <n v="25"/>
    <x v="0"/>
    <s v="A-"/>
    <x v="2"/>
    <d v="2024-03-16T00:00:00"/>
    <s v="Connor Schaefer"/>
    <x v="1370"/>
    <x v="2"/>
    <n v="2282.1763000000001"/>
    <n v="428"/>
    <x v="0"/>
    <d v="2024-03-25T00:00:00"/>
    <s v="Lipitor"/>
    <x v="0"/>
    <x v="0"/>
    <n v="9"/>
  </r>
  <r>
    <s v="Thomas"/>
    <s v="Welch"/>
    <n v="37"/>
    <x v="0"/>
    <s v="AB+"/>
    <x v="3"/>
    <d v="2019-06-13T00:00:00"/>
    <s v="William Miller"/>
    <x v="20479"/>
    <x v="0"/>
    <n v="33726.152099999999"/>
    <n v="110"/>
    <x v="1"/>
    <d v="2019-06-17T00:00:00"/>
    <s v="Paracetamol"/>
    <x v="0"/>
    <x v="1"/>
    <n v="4"/>
  </r>
  <r>
    <s v="Jamie"/>
    <s v="Sparks"/>
    <n v="39"/>
    <x v="1"/>
    <s v="A-"/>
    <x v="3"/>
    <d v="2022-07-25T00:00:00"/>
    <s v="Sean Mills"/>
    <x v="20480"/>
    <x v="4"/>
    <n v="21810.8878"/>
    <n v="398"/>
    <x v="1"/>
    <d v="2022-08-11T00:00:00"/>
    <s v="Lipitor"/>
    <x v="0"/>
    <x v="2"/>
    <n v="17"/>
  </r>
  <r>
    <s v="Chelsea"/>
    <s v="Walters"/>
    <n v="59"/>
    <x v="0"/>
    <s v="AB-"/>
    <x v="0"/>
    <d v="2020-04-13T00:00:00"/>
    <s v="Pamela Floyd"/>
    <x v="20481"/>
    <x v="4"/>
    <n v="37836.752"/>
    <n v="491"/>
    <x v="1"/>
    <d v="2020-05-13T00:00:00"/>
    <s v="Aspirin"/>
    <x v="1"/>
    <x v="3"/>
    <n v="30"/>
  </r>
  <r>
    <s v="Steven"/>
    <s v="Farmer"/>
    <n v="71"/>
    <x v="0"/>
    <s v="AB+"/>
    <x v="4"/>
    <d v="2023-06-05T00:00:00"/>
    <s v="Sarah Lang"/>
    <x v="20482"/>
    <x v="4"/>
    <n v="37252.222000000002"/>
    <n v="290"/>
    <x v="1"/>
    <d v="2023-06-10T00:00:00"/>
    <s v="Ibuprofen"/>
    <x v="0"/>
    <x v="4"/>
    <n v="5"/>
  </r>
  <r>
    <s v="Andrew"/>
    <s v="Stokes"/>
    <n v="55"/>
    <x v="0"/>
    <s v="B-"/>
    <x v="1"/>
    <d v="2020-01-12T00:00:00"/>
    <s v="Stephanie Kemp"/>
    <x v="20483"/>
    <x v="3"/>
    <n v="29493.717499999999"/>
    <n v="292"/>
    <x v="1"/>
    <d v="2020-02-11T00:00:00"/>
    <s v="Lipitor"/>
    <x v="0"/>
    <x v="3"/>
    <n v="30"/>
  </r>
  <r>
    <s v="Kristen"/>
    <s v="Wallace"/>
    <n v="21"/>
    <x v="1"/>
    <s v="B-"/>
    <x v="0"/>
    <d v="2022-06-28T00:00:00"/>
    <s v="Brian Anderson"/>
    <x v="20484"/>
    <x v="0"/>
    <n v="36407.818800000001"/>
    <n v="181"/>
    <x v="1"/>
    <d v="2022-07-05T00:00:00"/>
    <s v="Lipitor"/>
    <x v="0"/>
    <x v="2"/>
    <n v="7"/>
  </r>
  <r>
    <s v="Jordan"/>
    <s v="Lee"/>
    <n v="65"/>
    <x v="1"/>
    <s v="O-"/>
    <x v="4"/>
    <d v="2021-04-03T00:00:00"/>
    <s v="Alicia Foster"/>
    <x v="20485"/>
    <x v="1"/>
    <n v="10771.326300000001"/>
    <n v="274"/>
    <x v="0"/>
    <d v="2021-04-29T00:00:00"/>
    <s v="Aspirin"/>
    <x v="2"/>
    <x v="5"/>
    <n v="26"/>
  </r>
  <r>
    <s v="Jonathon"/>
    <s v="Wright"/>
    <n v="61"/>
    <x v="0"/>
    <s v="B-"/>
    <x v="2"/>
    <d v="2021-07-22T00:00:00"/>
    <s v="Jeffrey Campbell"/>
    <x v="20486"/>
    <x v="4"/>
    <n v="8519.0043999999998"/>
    <n v="462"/>
    <x v="0"/>
    <d v="2021-07-25T00:00:00"/>
    <s v="Penicillin"/>
    <x v="2"/>
    <x v="5"/>
    <n v="3"/>
  </r>
  <r>
    <s v="Joel"/>
    <s v="Tate"/>
    <n v="63"/>
    <x v="0"/>
    <s v="O+"/>
    <x v="2"/>
    <d v="2023-05-10T00:00:00"/>
    <s v="Austin Wright"/>
    <x v="2542"/>
    <x v="1"/>
    <n v="48094.147400000002"/>
    <n v="275"/>
    <x v="2"/>
    <d v="2023-05-22T00:00:00"/>
    <s v="Aspirin"/>
    <x v="2"/>
    <x v="4"/>
    <n v="12"/>
  </r>
  <r>
    <s v="Kaitlyn"/>
    <s v="Jones"/>
    <n v="67"/>
    <x v="1"/>
    <s v="B+"/>
    <x v="5"/>
    <d v="2023-02-13T00:00:00"/>
    <s v="Jonathan Thompson"/>
    <x v="7622"/>
    <x v="4"/>
    <n v="4846.3770000000004"/>
    <n v="274"/>
    <x v="2"/>
    <d v="2023-03-08T00:00:00"/>
    <s v="Paracetamol"/>
    <x v="1"/>
    <x v="4"/>
    <n v="23"/>
  </r>
  <r>
    <s v="Rebecca"/>
    <s v="Coleman"/>
    <n v="77"/>
    <x v="0"/>
    <s v="B-"/>
    <x v="3"/>
    <d v="2022-03-23T00:00:00"/>
    <s v="Dave Davis"/>
    <x v="20487"/>
    <x v="3"/>
    <n v="4511.3073000000004"/>
    <n v="116"/>
    <x v="0"/>
    <d v="2022-04-03T00:00:00"/>
    <s v="Lipitor"/>
    <x v="0"/>
    <x v="2"/>
    <n v="11"/>
  </r>
  <r>
    <s v="Anthony"/>
    <s v="Vazquez"/>
    <n v="43"/>
    <x v="0"/>
    <s v="B-"/>
    <x v="1"/>
    <d v="2019-05-09T00:00:00"/>
    <s v="Anita Campbell"/>
    <x v="17321"/>
    <x v="1"/>
    <n v="17383.519799999998"/>
    <n v="355"/>
    <x v="2"/>
    <d v="2019-05-23T00:00:00"/>
    <s v="Lipitor"/>
    <x v="0"/>
    <x v="1"/>
    <n v="14"/>
  </r>
  <r>
    <s v="Sandra"/>
    <s v="Calhoun"/>
    <n v="21"/>
    <x v="0"/>
    <s v="A-"/>
    <x v="0"/>
    <d v="2020-09-26T00:00:00"/>
    <s v="Christopher Adams"/>
    <x v="864"/>
    <x v="4"/>
    <n v="20702.379300000001"/>
    <n v="110"/>
    <x v="2"/>
    <d v="2020-09-30T00:00:00"/>
    <s v="Paracetamol"/>
    <x v="0"/>
    <x v="3"/>
    <n v="4"/>
  </r>
  <r>
    <s v="Nicole"/>
    <s v="Trujillo"/>
    <n v="63"/>
    <x v="1"/>
    <s v="O-"/>
    <x v="3"/>
    <d v="2021-11-05T00:00:00"/>
    <s v="Jason Higgins"/>
    <x v="20488"/>
    <x v="3"/>
    <n v="23607.4015"/>
    <n v="359"/>
    <x v="1"/>
    <d v="2021-12-02T00:00:00"/>
    <s v="Lipitor"/>
    <x v="0"/>
    <x v="5"/>
    <n v="27"/>
  </r>
  <r>
    <s v="Jonathan"/>
    <s v="Hughes"/>
    <n v="32"/>
    <x v="0"/>
    <s v="B-"/>
    <x v="4"/>
    <d v="2019-12-22T00:00:00"/>
    <s v="Michael Mclean"/>
    <x v="20489"/>
    <x v="1"/>
    <n v="2352.3984999999998"/>
    <n v="401"/>
    <x v="0"/>
    <d v="2020-01-15T00:00:00"/>
    <s v="Aspirin"/>
    <x v="1"/>
    <x v="1"/>
    <n v="24"/>
  </r>
  <r>
    <s v="Amy"/>
    <s v="Gilbert"/>
    <n v="33"/>
    <x v="1"/>
    <s v="A+"/>
    <x v="3"/>
    <d v="2022-02-08T00:00:00"/>
    <s v="David Watkins"/>
    <x v="20490"/>
    <x v="1"/>
    <n v="44246.819000000003"/>
    <n v="135"/>
    <x v="2"/>
    <d v="2022-02-21T00:00:00"/>
    <s v="Aspirin"/>
    <x v="0"/>
    <x v="2"/>
    <n v="13"/>
  </r>
  <r>
    <s v="Michelle"/>
    <s v="Pierce"/>
    <n v="35"/>
    <x v="0"/>
    <s v="A+"/>
    <x v="0"/>
    <d v="2021-04-25T00:00:00"/>
    <s v="Scott Suarez"/>
    <x v="20491"/>
    <x v="2"/>
    <n v="7623.4934000000003"/>
    <n v="258"/>
    <x v="2"/>
    <d v="2021-05-16T00:00:00"/>
    <s v="Ibuprofen"/>
    <x v="0"/>
    <x v="5"/>
    <n v="21"/>
  </r>
  <r>
    <s v="Emily"/>
    <s v="Pearson"/>
    <n v="54"/>
    <x v="1"/>
    <s v="B+"/>
    <x v="1"/>
    <d v="2020-06-19T00:00:00"/>
    <s v="Steven Brown"/>
    <x v="20492"/>
    <x v="3"/>
    <n v="18018.443299999999"/>
    <n v="291"/>
    <x v="1"/>
    <d v="2020-06-25T00:00:00"/>
    <s v="Ibuprofen"/>
    <x v="2"/>
    <x v="3"/>
    <n v="6"/>
  </r>
  <r>
    <s v="Barbara"/>
    <s v="Moore"/>
    <n v="47"/>
    <x v="1"/>
    <s v="A+"/>
    <x v="0"/>
    <d v="2024-03-13T00:00:00"/>
    <s v="Charles Diaz"/>
    <x v="20493"/>
    <x v="0"/>
    <n v="1784.3878"/>
    <n v="293"/>
    <x v="2"/>
    <d v="2024-03-21T00:00:00"/>
    <s v="Penicillin"/>
    <x v="1"/>
    <x v="0"/>
    <n v="8"/>
  </r>
  <r>
    <s v="Jennifer"/>
    <s v="Merritt"/>
    <n v="54"/>
    <x v="0"/>
    <s v="A+"/>
    <x v="5"/>
    <d v="2022-04-23T00:00:00"/>
    <s v="Eric Carter"/>
    <x v="20494"/>
    <x v="1"/>
    <n v="7851.2384000000002"/>
    <n v="227"/>
    <x v="0"/>
    <d v="2022-04-28T00:00:00"/>
    <s v="Lipitor"/>
    <x v="0"/>
    <x v="2"/>
    <n v="5"/>
  </r>
  <r>
    <s v="Thomas"/>
    <s v="Torres"/>
    <n v="64"/>
    <x v="1"/>
    <s v="A-"/>
    <x v="2"/>
    <d v="2019-06-03T00:00:00"/>
    <s v="Teresa Melton"/>
    <x v="20495"/>
    <x v="3"/>
    <n v="12411.723099999999"/>
    <n v="278"/>
    <x v="0"/>
    <d v="2019-06-12T00:00:00"/>
    <s v="Paracetamol"/>
    <x v="1"/>
    <x v="1"/>
    <n v="9"/>
  </r>
  <r>
    <s v="Elizabeth"/>
    <s v="Ryan"/>
    <n v="49"/>
    <x v="0"/>
    <s v="B+"/>
    <x v="0"/>
    <d v="2020-08-08T00:00:00"/>
    <s v="Richard Fischer"/>
    <x v="20496"/>
    <x v="1"/>
    <n v="14902.947"/>
    <n v="235"/>
    <x v="2"/>
    <d v="2020-09-06T00:00:00"/>
    <s v="Ibuprofen"/>
    <x v="0"/>
    <x v="3"/>
    <n v="29"/>
  </r>
  <r>
    <s v="Michelle"/>
    <s v="Wilson"/>
    <n v="35"/>
    <x v="0"/>
    <s v="A-"/>
    <x v="3"/>
    <d v="2021-01-25T00:00:00"/>
    <s v="Bradley Krueger"/>
    <x v="20497"/>
    <x v="3"/>
    <n v="20283.5137"/>
    <n v="236"/>
    <x v="0"/>
    <d v="2021-02-23T00:00:00"/>
    <s v="Penicillin"/>
    <x v="2"/>
    <x v="5"/>
    <n v="29"/>
  </r>
  <r>
    <s v="Cindy"/>
    <s v="Robinson"/>
    <n v="77"/>
    <x v="1"/>
    <s v="O-"/>
    <x v="1"/>
    <d v="2023-02-02T00:00:00"/>
    <s v="Sheri Waters"/>
    <x v="20498"/>
    <x v="4"/>
    <n v="5885.4867000000004"/>
    <n v="296"/>
    <x v="0"/>
    <d v="2023-02-27T00:00:00"/>
    <s v="Lipitor"/>
    <x v="0"/>
    <x v="4"/>
    <n v="25"/>
  </r>
  <r>
    <s v="Vanessa"/>
    <s v="Hughes"/>
    <n v="79"/>
    <x v="0"/>
    <s v="A-"/>
    <x v="4"/>
    <d v="2022-06-30T00:00:00"/>
    <s v="William Aguilar"/>
    <x v="20499"/>
    <x v="1"/>
    <n v="45462.617899999997"/>
    <n v="139"/>
    <x v="2"/>
    <d v="2022-07-20T00:00:00"/>
    <s v="Lipitor"/>
    <x v="1"/>
    <x v="2"/>
    <n v="20"/>
  </r>
  <r>
    <s v="Michael"/>
    <s v="Shelton"/>
    <n v="45"/>
    <x v="0"/>
    <s v="A+"/>
    <x v="2"/>
    <d v="2023-03-22T00:00:00"/>
    <s v="Jason Quinn"/>
    <x v="20500"/>
    <x v="2"/>
    <n v="18281.7781"/>
    <n v="344"/>
    <x v="1"/>
    <d v="2023-03-27T00:00:00"/>
    <s v="Paracetamol"/>
    <x v="0"/>
    <x v="4"/>
    <n v="5"/>
  </r>
  <r>
    <s v="Jessica"/>
    <s v="Becker"/>
    <n v="36"/>
    <x v="0"/>
    <s v="B-"/>
    <x v="5"/>
    <d v="2019-11-14T00:00:00"/>
    <s v="Heather Williams"/>
    <x v="20501"/>
    <x v="4"/>
    <n v="35487.7811"/>
    <n v="184"/>
    <x v="2"/>
    <d v="2019-11-16T00:00:00"/>
    <s v="Paracetamol"/>
    <x v="2"/>
    <x v="1"/>
    <n v="2"/>
  </r>
  <r>
    <s v="Alison"/>
    <s v="Ruiz"/>
    <n v="29"/>
    <x v="1"/>
    <s v="A-"/>
    <x v="3"/>
    <d v="2022-03-23T00:00:00"/>
    <s v="Michael Valencia"/>
    <x v="1847"/>
    <x v="0"/>
    <n v="8849.9586999999992"/>
    <n v="245"/>
    <x v="1"/>
    <d v="2022-04-08T00:00:00"/>
    <s v="Ibuprofen"/>
    <x v="1"/>
    <x v="2"/>
    <n v="16"/>
  </r>
  <r>
    <s v="John"/>
    <s v="Casey"/>
    <n v="70"/>
    <x v="1"/>
    <s v="O+"/>
    <x v="4"/>
    <d v="2021-09-06T00:00:00"/>
    <s v="Linda West"/>
    <x v="20502"/>
    <x v="3"/>
    <n v="50007.345200000003"/>
    <n v="308"/>
    <x v="2"/>
    <d v="2021-09-18T00:00:00"/>
    <s v="Aspirin"/>
    <x v="1"/>
    <x v="5"/>
    <n v="12"/>
  </r>
  <r>
    <s v="Jason"/>
    <s v="Rodriguez"/>
    <n v="38"/>
    <x v="1"/>
    <s v="B+"/>
    <x v="1"/>
    <d v="2020-06-21T00:00:00"/>
    <s v="Beth Pena"/>
    <x v="6895"/>
    <x v="1"/>
    <n v="40273.822999999997"/>
    <n v="137"/>
    <x v="1"/>
    <d v="2020-07-13T00:00:00"/>
    <s v="Aspirin"/>
    <x v="1"/>
    <x v="3"/>
    <n v="22"/>
  </r>
  <r>
    <s v="Wendy"/>
    <s v="Johnson"/>
    <n v="24"/>
    <x v="0"/>
    <s v="AB+"/>
    <x v="0"/>
    <d v="2021-05-15T00:00:00"/>
    <s v="Amy Barr"/>
    <x v="20503"/>
    <x v="3"/>
    <n v="44894.649299999997"/>
    <n v="379"/>
    <x v="1"/>
    <d v="2021-05-25T00:00:00"/>
    <s v="Penicillin"/>
    <x v="0"/>
    <x v="5"/>
    <n v="10"/>
  </r>
  <r>
    <s v="Bryan"/>
    <s v="Shaffer"/>
    <n v="60"/>
    <x v="1"/>
    <s v="A-"/>
    <x v="3"/>
    <d v="2020-04-18T00:00:00"/>
    <s v="Cheryl Jensen"/>
    <x v="3656"/>
    <x v="3"/>
    <n v="6909.8645999999999"/>
    <n v="160"/>
    <x v="1"/>
    <d v="2020-04-30T00:00:00"/>
    <s v="Ibuprofen"/>
    <x v="0"/>
    <x v="3"/>
    <n v="12"/>
  </r>
  <r>
    <s v="Scott"/>
    <s v="Hurst"/>
    <n v="60"/>
    <x v="1"/>
    <s v="B-"/>
    <x v="4"/>
    <d v="2021-02-25T00:00:00"/>
    <s v="Robert Johnson"/>
    <x v="20504"/>
    <x v="0"/>
    <n v="3925.6909000000001"/>
    <n v="393"/>
    <x v="2"/>
    <d v="2021-03-01T00:00:00"/>
    <s v="Penicillin"/>
    <x v="1"/>
    <x v="5"/>
    <n v="4"/>
  </r>
  <r>
    <s v="Mary"/>
    <s v="Chen"/>
    <n v="79"/>
    <x v="1"/>
    <s v="AB-"/>
    <x v="0"/>
    <d v="2022-03-03T00:00:00"/>
    <s v="James Bailey"/>
    <x v="20505"/>
    <x v="3"/>
    <n v="43354.706599999998"/>
    <n v="355"/>
    <x v="2"/>
    <d v="2022-03-05T00:00:00"/>
    <s v="Aspirin"/>
    <x v="2"/>
    <x v="2"/>
    <n v="2"/>
  </r>
  <r>
    <s v="Cody"/>
    <s v="Parker"/>
    <n v="68"/>
    <x v="0"/>
    <s v="A-"/>
    <x v="0"/>
    <d v="2020-04-28T00:00:00"/>
    <s v="Daniel Swanson"/>
    <x v="2317"/>
    <x v="1"/>
    <n v="37961.045299999998"/>
    <n v="216"/>
    <x v="1"/>
    <d v="2020-05-22T00:00:00"/>
    <s v="Paracetamol"/>
    <x v="2"/>
    <x v="3"/>
    <n v="24"/>
  </r>
  <r>
    <s v="William"/>
    <s v="Alvarez"/>
    <n v="51"/>
    <x v="0"/>
    <s v="B+"/>
    <x v="4"/>
    <d v="2021-12-01T00:00:00"/>
    <s v="Nicholas Shea"/>
    <x v="20506"/>
    <x v="1"/>
    <n v="31735.142599999999"/>
    <n v="340"/>
    <x v="2"/>
    <d v="2021-12-28T00:00:00"/>
    <s v="Paracetamol"/>
    <x v="1"/>
    <x v="5"/>
    <n v="27"/>
  </r>
  <r>
    <s v="Thomas"/>
    <s v="Williams"/>
    <n v="82"/>
    <x v="1"/>
    <s v="O+"/>
    <x v="4"/>
    <d v="2019-05-16T00:00:00"/>
    <s v="Whitney Howell"/>
    <x v="1155"/>
    <x v="3"/>
    <n v="3012.3879999999999"/>
    <n v="157"/>
    <x v="1"/>
    <d v="2019-05-19T00:00:00"/>
    <s v="Ibuprofen"/>
    <x v="2"/>
    <x v="1"/>
    <n v="3"/>
  </r>
  <r>
    <s v="Kelsey"/>
    <s v="Robinson"/>
    <n v="32"/>
    <x v="1"/>
    <s v="A+"/>
    <x v="0"/>
    <d v="2022-07-24T00:00:00"/>
    <s v="Teresa Patton"/>
    <x v="20507"/>
    <x v="1"/>
    <n v="10998.240599999999"/>
    <n v="381"/>
    <x v="0"/>
    <d v="2022-08-19T00:00:00"/>
    <s v="Aspirin"/>
    <x v="1"/>
    <x v="2"/>
    <n v="26"/>
  </r>
  <r>
    <s v="Edward"/>
    <s v="Jones"/>
    <n v="43"/>
    <x v="0"/>
    <s v="AB-"/>
    <x v="5"/>
    <d v="2020-08-11T00:00:00"/>
    <s v="Patricia Dominguez"/>
    <x v="20508"/>
    <x v="2"/>
    <n v="49345.993900000001"/>
    <n v="316"/>
    <x v="1"/>
    <d v="2020-08-31T00:00:00"/>
    <s v="Lipitor"/>
    <x v="2"/>
    <x v="3"/>
    <n v="20"/>
  </r>
  <r>
    <s v="Edward"/>
    <s v="Mendez"/>
    <n v="59"/>
    <x v="1"/>
    <s v="AB-"/>
    <x v="0"/>
    <d v="2024-01-22T00:00:00"/>
    <s v="Bradley Collins"/>
    <x v="20509"/>
    <x v="3"/>
    <n v="15350.132900000001"/>
    <n v="446"/>
    <x v="0"/>
    <d v="2024-02-05T00:00:00"/>
    <s v="Ibuprofen"/>
    <x v="1"/>
    <x v="0"/>
    <n v="14"/>
  </r>
  <r>
    <s v="Caitlin"/>
    <s v="Daniel"/>
    <n v="46"/>
    <x v="0"/>
    <s v="B-"/>
    <x v="4"/>
    <d v="2023-02-20T00:00:00"/>
    <s v="Elizabeth Wilson"/>
    <x v="8116"/>
    <x v="1"/>
    <n v="35566.979700000004"/>
    <n v="438"/>
    <x v="1"/>
    <d v="2023-03-09T00:00:00"/>
    <s v="Paracetamol"/>
    <x v="0"/>
    <x v="4"/>
    <n v="17"/>
  </r>
  <r>
    <s v="Amy"/>
    <s v="Johnson"/>
    <n v="52"/>
    <x v="1"/>
    <s v="AB-"/>
    <x v="1"/>
    <d v="2023-08-20T00:00:00"/>
    <s v="Darius Lopez Jr."/>
    <x v="9884"/>
    <x v="0"/>
    <n v="2508.0153"/>
    <n v="411"/>
    <x v="1"/>
    <d v="2023-09-04T00:00:00"/>
    <s v="Aspirin"/>
    <x v="1"/>
    <x v="4"/>
    <n v="15"/>
  </r>
  <r>
    <s v="Jimmy"/>
    <s v="Snyder"/>
    <n v="80"/>
    <x v="1"/>
    <s v="A+"/>
    <x v="1"/>
    <d v="2022-10-20T00:00:00"/>
    <s v="Steven Hicks"/>
    <x v="20510"/>
    <x v="1"/>
    <n v="27479.886600000002"/>
    <n v="157"/>
    <x v="1"/>
    <d v="2022-11-03T00:00:00"/>
    <s v="Lipitor"/>
    <x v="2"/>
    <x v="2"/>
    <n v="14"/>
  </r>
  <r>
    <s v="Kenneth"/>
    <s v="Torres"/>
    <n v="59"/>
    <x v="1"/>
    <s v="B-"/>
    <x v="5"/>
    <d v="2024-03-16T00:00:00"/>
    <s v="Jacob Turner"/>
    <x v="20511"/>
    <x v="4"/>
    <n v="11753.1283"/>
    <n v="345"/>
    <x v="2"/>
    <d v="2024-03-29T00:00:00"/>
    <s v="Penicillin"/>
    <x v="1"/>
    <x v="0"/>
    <n v="13"/>
  </r>
  <r>
    <s v="Jimmy"/>
    <s v="Flores"/>
    <n v="34"/>
    <x v="1"/>
    <s v="A-"/>
    <x v="2"/>
    <d v="2020-07-31T00:00:00"/>
    <s v=" Denise Bass"/>
    <x v="20512"/>
    <x v="0"/>
    <n v="42785.051399999997"/>
    <n v="444"/>
    <x v="2"/>
    <d v="2020-08-03T00:00:00"/>
    <s v="Aspirin"/>
    <x v="0"/>
    <x v="3"/>
    <n v="3"/>
  </r>
  <r>
    <s v="Michael"/>
    <s v="Maldonado"/>
    <n v="82"/>
    <x v="1"/>
    <s v="B-"/>
    <x v="0"/>
    <d v="2020-08-27T00:00:00"/>
    <s v="Richard Campos"/>
    <x v="533"/>
    <x v="3"/>
    <n v="8659.2798999999995"/>
    <n v="491"/>
    <x v="0"/>
    <d v="2020-08-29T00:00:00"/>
    <s v="Lipitor"/>
    <x v="0"/>
    <x v="3"/>
    <n v="2"/>
  </r>
  <r>
    <s v="Steven"/>
    <s v="Hayes"/>
    <n v="80"/>
    <x v="1"/>
    <s v="O+"/>
    <x v="5"/>
    <d v="2022-07-20T00:00:00"/>
    <s v="Yesenia Perez"/>
    <x v="20513"/>
    <x v="3"/>
    <n v="3802.4733000000001"/>
    <n v="445"/>
    <x v="2"/>
    <d v="2022-07-27T00:00:00"/>
    <s v="Aspirin"/>
    <x v="1"/>
    <x v="2"/>
    <n v="7"/>
  </r>
  <r>
    <s v="Kendra"/>
    <s v="Taylor"/>
    <n v="64"/>
    <x v="0"/>
    <s v="AB-"/>
    <x v="5"/>
    <d v="2020-02-29T00:00:00"/>
    <s v="Harold Fields"/>
    <x v="20514"/>
    <x v="0"/>
    <n v="39739.752500000002"/>
    <n v="380"/>
    <x v="2"/>
    <d v="2020-03-06T00:00:00"/>
    <s v="Ibuprofen"/>
    <x v="2"/>
    <x v="3"/>
    <n v="6"/>
  </r>
  <r>
    <s v="Justin"/>
    <s v="Moore"/>
    <n v="23"/>
    <x v="1"/>
    <s v="O-"/>
    <x v="2"/>
    <d v="2020-04-03T00:00:00"/>
    <s v="Jessica Hall"/>
    <x v="20515"/>
    <x v="4"/>
    <n v="19979.868399999999"/>
    <n v="301"/>
    <x v="0"/>
    <d v="2020-05-03T00:00:00"/>
    <s v="Ibuprofen"/>
    <x v="2"/>
    <x v="3"/>
    <n v="30"/>
  </r>
  <r>
    <s v="Gary"/>
    <s v="Hendricks"/>
    <n v="56"/>
    <x v="0"/>
    <s v="B+"/>
    <x v="1"/>
    <d v="2023-03-07T00:00:00"/>
    <s v="Mark Miranda"/>
    <x v="20516"/>
    <x v="4"/>
    <n v="44983.097600000001"/>
    <n v="222"/>
    <x v="1"/>
    <d v="2023-04-06T00:00:00"/>
    <s v="Lipitor"/>
    <x v="0"/>
    <x v="4"/>
    <n v="30"/>
  </r>
  <r>
    <s v="Bryce"/>
    <s v="Reyes"/>
    <n v="33"/>
    <x v="0"/>
    <s v="AB-"/>
    <x v="2"/>
    <d v="2020-11-26T00:00:00"/>
    <s v="Heidi Daniels"/>
    <x v="4076"/>
    <x v="3"/>
    <n v="36325.7261"/>
    <n v="431"/>
    <x v="0"/>
    <d v="2020-12-24T00:00:00"/>
    <s v="Ibuprofen"/>
    <x v="0"/>
    <x v="3"/>
    <n v="28"/>
  </r>
  <r>
    <s v="Shelby"/>
    <s v="Levine"/>
    <n v="38"/>
    <x v="0"/>
    <s v="A-"/>
    <x v="2"/>
    <d v="2022-03-09T00:00:00"/>
    <s v="Ethan Alexander"/>
    <x v="20517"/>
    <x v="2"/>
    <n v="33562.050300000003"/>
    <n v="459"/>
    <x v="0"/>
    <d v="2022-03-21T00:00:00"/>
    <s v="Paracetamol"/>
    <x v="1"/>
    <x v="2"/>
    <n v="12"/>
  </r>
  <r>
    <s v="Christopher"/>
    <s v="Hatfield"/>
    <n v="28"/>
    <x v="0"/>
    <s v="B-"/>
    <x v="3"/>
    <d v="2022-06-04T00:00:00"/>
    <s v="Jennifer Chan"/>
    <x v="2844"/>
    <x v="1"/>
    <n v="24606.3076"/>
    <n v="148"/>
    <x v="1"/>
    <d v="2022-06-16T00:00:00"/>
    <s v="Lipitor"/>
    <x v="0"/>
    <x v="2"/>
    <n v="12"/>
  </r>
  <r>
    <s v="Lisa"/>
    <s v="Washington"/>
    <n v="83"/>
    <x v="0"/>
    <s v="O-"/>
    <x v="3"/>
    <d v="2022-04-04T00:00:00"/>
    <s v="Chelsey Wheeler"/>
    <x v="20518"/>
    <x v="0"/>
    <n v="21463.4349"/>
    <n v="419"/>
    <x v="2"/>
    <d v="2022-04-20T00:00:00"/>
    <s v="Lipitor"/>
    <x v="0"/>
    <x v="2"/>
    <n v="16"/>
  </r>
  <r>
    <s v="Danielle"/>
    <s v="Schultz"/>
    <n v="30"/>
    <x v="0"/>
    <s v="AB-"/>
    <x v="4"/>
    <d v="2020-09-01T00:00:00"/>
    <s v="Erica Ruiz"/>
    <x v="20519"/>
    <x v="0"/>
    <n v="12680.2857"/>
    <n v="209"/>
    <x v="0"/>
    <d v="2020-09-22T00:00:00"/>
    <s v="Lipitor"/>
    <x v="1"/>
    <x v="3"/>
    <n v="21"/>
  </r>
  <r>
    <s v="Henry"/>
    <s v="Stewart"/>
    <n v="47"/>
    <x v="0"/>
    <s v="AB-"/>
    <x v="2"/>
    <d v="2023-11-28T00:00:00"/>
    <s v="Alyssa Navarro"/>
    <x v="20520"/>
    <x v="0"/>
    <n v="42700.829899999997"/>
    <n v="333"/>
    <x v="2"/>
    <d v="2023-12-14T00:00:00"/>
    <s v="Aspirin"/>
    <x v="2"/>
    <x v="4"/>
    <n v="16"/>
  </r>
  <r>
    <s v="Ashley"/>
    <s v="Phillips"/>
    <n v="62"/>
    <x v="0"/>
    <s v="AB+"/>
    <x v="3"/>
    <d v="2021-01-01T00:00:00"/>
    <s v="Annette Campbell"/>
    <x v="17176"/>
    <x v="2"/>
    <n v="44647.913"/>
    <n v="399"/>
    <x v="2"/>
    <d v="2021-01-23T00:00:00"/>
    <s v="Ibuprofen"/>
    <x v="2"/>
    <x v="5"/>
    <n v="22"/>
  </r>
  <r>
    <s v="Michelle"/>
    <s v="Rodriguez"/>
    <n v="51"/>
    <x v="1"/>
    <s v="B+"/>
    <x v="5"/>
    <d v="2020-08-01T00:00:00"/>
    <s v="Eric Hurley"/>
    <x v="20521"/>
    <x v="4"/>
    <n v="11195.105"/>
    <n v="349"/>
    <x v="0"/>
    <d v="2020-08-15T00:00:00"/>
    <s v="Penicillin"/>
    <x v="1"/>
    <x v="3"/>
    <n v="14"/>
  </r>
  <r>
    <s v="Christy"/>
    <s v="Chaney"/>
    <n v="69"/>
    <x v="1"/>
    <s v="O-"/>
    <x v="2"/>
    <d v="2023-02-16T00:00:00"/>
    <s v="Ann Jackson"/>
    <x v="20522"/>
    <x v="2"/>
    <n v="5937.4507000000003"/>
    <n v="429"/>
    <x v="1"/>
    <d v="2023-03-08T00:00:00"/>
    <s v="Paracetamol"/>
    <x v="2"/>
    <x v="4"/>
    <n v="20"/>
  </r>
  <r>
    <s v="Isabella"/>
    <s v="Hendricks"/>
    <n v="37"/>
    <x v="0"/>
    <s v="B+"/>
    <x v="4"/>
    <d v="2022-06-15T00:00:00"/>
    <s v="Kimberly Savage"/>
    <x v="20523"/>
    <x v="0"/>
    <n v="15486.5777"/>
    <n v="499"/>
    <x v="2"/>
    <d v="2022-06-26T00:00:00"/>
    <s v="Ibuprofen"/>
    <x v="2"/>
    <x v="2"/>
    <n v="11"/>
  </r>
  <r>
    <s v="Dennis"/>
    <s v="Soto"/>
    <n v="73"/>
    <x v="0"/>
    <s v="A+"/>
    <x v="0"/>
    <d v="2022-10-24T00:00:00"/>
    <s v="Marcus House"/>
    <x v="20524"/>
    <x v="4"/>
    <n v="50074.228900000002"/>
    <n v="148"/>
    <x v="1"/>
    <d v="2022-11-09T00:00:00"/>
    <s v="Penicillin"/>
    <x v="2"/>
    <x v="2"/>
    <n v="16"/>
  </r>
  <r>
    <s v="Kelsey"/>
    <s v="Mcguire"/>
    <n v="62"/>
    <x v="0"/>
    <s v="AB-"/>
    <x v="3"/>
    <d v="2021-11-19T00:00:00"/>
    <s v="Jo Taylor"/>
    <x v="16072"/>
    <x v="1"/>
    <n v="3368.3973000000001"/>
    <n v="269"/>
    <x v="0"/>
    <d v="2021-12-11T00:00:00"/>
    <s v="Ibuprofen"/>
    <x v="2"/>
    <x v="5"/>
    <n v="22"/>
  </r>
  <r>
    <s v="Thomas"/>
    <s v="Ward"/>
    <n v="74"/>
    <x v="0"/>
    <s v="O-"/>
    <x v="0"/>
    <d v="2023-09-01T00:00:00"/>
    <s v="Ashley Bishop"/>
    <x v="20525"/>
    <x v="4"/>
    <n v="17852.5062"/>
    <n v="488"/>
    <x v="0"/>
    <d v="2023-09-21T00:00:00"/>
    <s v="Ibuprofen"/>
    <x v="2"/>
    <x v="4"/>
    <n v="20"/>
  </r>
  <r>
    <s v="Rhonda"/>
    <s v="Davis"/>
    <n v="64"/>
    <x v="1"/>
    <s v="AB-"/>
    <x v="0"/>
    <d v="2021-08-14T00:00:00"/>
    <s v="Michael Becker"/>
    <x v="5079"/>
    <x v="3"/>
    <n v="1197.7306000000001"/>
    <n v="339"/>
    <x v="2"/>
    <d v="2021-08-24T00:00:00"/>
    <s v="Ibuprofen"/>
    <x v="2"/>
    <x v="5"/>
    <n v="10"/>
  </r>
  <r>
    <s v="Nathaniel"/>
    <s v="White"/>
    <n v="77"/>
    <x v="0"/>
    <s v="O-"/>
    <x v="3"/>
    <d v="2023-09-27T00:00:00"/>
    <s v="Jacob Anderson"/>
    <x v="20526"/>
    <x v="3"/>
    <n v="14922.5599"/>
    <n v="287"/>
    <x v="0"/>
    <d v="2023-09-30T00:00:00"/>
    <s v="Paracetamol"/>
    <x v="1"/>
    <x v="4"/>
    <n v="3"/>
  </r>
  <r>
    <s v="Kyle"/>
    <s v="Thomas"/>
    <n v="74"/>
    <x v="0"/>
    <s v="B+"/>
    <x v="0"/>
    <d v="2022-07-04T00:00:00"/>
    <s v="Jason Mitchell"/>
    <x v="20527"/>
    <x v="4"/>
    <n v="4972.7758999999996"/>
    <n v="339"/>
    <x v="0"/>
    <d v="2022-07-12T00:00:00"/>
    <s v="Aspirin"/>
    <x v="2"/>
    <x v="2"/>
    <n v="8"/>
  </r>
  <r>
    <s v="Matthew"/>
    <s v="Schmidt"/>
    <n v="69"/>
    <x v="0"/>
    <s v="O-"/>
    <x v="5"/>
    <d v="2021-11-25T00:00:00"/>
    <s v="Nathan Reyes"/>
    <x v="20528"/>
    <x v="4"/>
    <n v="28597.116099999999"/>
    <n v="408"/>
    <x v="1"/>
    <d v="2021-12-17T00:00:00"/>
    <s v="Paracetamol"/>
    <x v="1"/>
    <x v="5"/>
    <n v="22"/>
  </r>
  <r>
    <s v="Joseph"/>
    <s v="Montgomery"/>
    <n v="57"/>
    <x v="1"/>
    <s v="AB-"/>
    <x v="5"/>
    <d v="2023-12-20T00:00:00"/>
    <s v="Leslie Schwartz"/>
    <x v="20529"/>
    <x v="3"/>
    <n v="33059.696300000003"/>
    <n v="401"/>
    <x v="1"/>
    <d v="2024-01-01T00:00:00"/>
    <s v="Penicillin"/>
    <x v="0"/>
    <x v="4"/>
    <n v="12"/>
  </r>
  <r>
    <s v="Christine"/>
    <s v="Knight"/>
    <n v="37"/>
    <x v="1"/>
    <s v="AB-"/>
    <x v="2"/>
    <d v="2022-02-13T00:00:00"/>
    <s v="Joseph Brown"/>
    <x v="20530"/>
    <x v="1"/>
    <n v="7392.8037999999997"/>
    <n v="455"/>
    <x v="2"/>
    <d v="2022-02-28T00:00:00"/>
    <s v="Lipitor"/>
    <x v="0"/>
    <x v="2"/>
    <n v="15"/>
  </r>
  <r>
    <s v="Amanda"/>
    <s v="Bennett"/>
    <n v="33"/>
    <x v="0"/>
    <s v="B+"/>
    <x v="2"/>
    <d v="2019-07-25T00:00:00"/>
    <s v="Melanie Wright"/>
    <x v="20531"/>
    <x v="2"/>
    <n v="24307.824799999999"/>
    <n v="454"/>
    <x v="0"/>
    <d v="2019-08-06T00:00:00"/>
    <s v="Aspirin"/>
    <x v="0"/>
    <x v="1"/>
    <n v="12"/>
  </r>
  <r>
    <s v="Russell"/>
    <s v="Escobar"/>
    <n v="66"/>
    <x v="1"/>
    <s v="B-"/>
    <x v="2"/>
    <d v="2021-12-03T00:00:00"/>
    <s v="Victoria Jordan"/>
    <x v="2176"/>
    <x v="4"/>
    <n v="23279.508900000001"/>
    <n v="481"/>
    <x v="2"/>
    <d v="2021-12-06T00:00:00"/>
    <s v="Paracetamol"/>
    <x v="0"/>
    <x v="5"/>
    <n v="3"/>
  </r>
  <r>
    <s v="Nicole"/>
    <s v="Short"/>
    <n v="68"/>
    <x v="0"/>
    <s v="A-"/>
    <x v="4"/>
    <d v="2022-05-14T00:00:00"/>
    <s v="Jenna Bryant"/>
    <x v="20532"/>
    <x v="0"/>
    <n v="23164.1721"/>
    <n v="486"/>
    <x v="1"/>
    <d v="2022-06-10T00:00:00"/>
    <s v="Paracetamol"/>
    <x v="2"/>
    <x v="2"/>
    <n v="27"/>
  </r>
  <r>
    <s v="Tamara"/>
    <s v="Walker"/>
    <n v="29"/>
    <x v="0"/>
    <s v="A-"/>
    <x v="0"/>
    <d v="2023-03-04T00:00:00"/>
    <s v="Lisa Lara"/>
    <x v="9094"/>
    <x v="2"/>
    <n v="23841.245999999999"/>
    <n v="458"/>
    <x v="2"/>
    <d v="2023-03-17T00:00:00"/>
    <s v="Aspirin"/>
    <x v="2"/>
    <x v="4"/>
    <n v="13"/>
  </r>
  <r>
    <s v="Bryan"/>
    <s v="Chase"/>
    <n v="22"/>
    <x v="0"/>
    <s v="A+"/>
    <x v="4"/>
    <d v="2021-06-29T00:00:00"/>
    <s v="Megan Smith"/>
    <x v="20533"/>
    <x v="0"/>
    <n v="14700.3889"/>
    <n v="220"/>
    <x v="0"/>
    <d v="2021-07-01T00:00:00"/>
    <s v="Lipitor"/>
    <x v="1"/>
    <x v="5"/>
    <n v="2"/>
  </r>
  <r>
    <s v="Elizabeth"/>
    <s v="Jenkins"/>
    <n v="35"/>
    <x v="1"/>
    <s v="O-"/>
    <x v="4"/>
    <d v="2021-07-23T00:00:00"/>
    <s v="Anthony Parker"/>
    <x v="20534"/>
    <x v="0"/>
    <n v="36085.332000000002"/>
    <n v="285"/>
    <x v="1"/>
    <d v="2021-07-27T00:00:00"/>
    <s v="Aspirin"/>
    <x v="0"/>
    <x v="5"/>
    <n v="4"/>
  </r>
  <r>
    <s v="John"/>
    <s v="Peck"/>
    <n v="59"/>
    <x v="0"/>
    <s v="A+"/>
    <x v="1"/>
    <d v="2022-07-05T00:00:00"/>
    <s v="Paul Chen"/>
    <x v="20535"/>
    <x v="0"/>
    <n v="9140.3711000000003"/>
    <n v="480"/>
    <x v="1"/>
    <d v="2022-07-08T00:00:00"/>
    <s v="Aspirin"/>
    <x v="0"/>
    <x v="2"/>
    <n v="3"/>
  </r>
  <r>
    <s v="Melissa"/>
    <s v="Fletcher"/>
    <n v="54"/>
    <x v="1"/>
    <s v="A+"/>
    <x v="2"/>
    <d v="2022-05-11T00:00:00"/>
    <s v="Jeremy Gutierrez"/>
    <x v="20536"/>
    <x v="1"/>
    <n v="45165.0867"/>
    <n v="413"/>
    <x v="0"/>
    <d v="2022-06-04T00:00:00"/>
    <s v="Lipitor"/>
    <x v="0"/>
    <x v="2"/>
    <n v="24"/>
  </r>
  <r>
    <s v="John"/>
    <s v="Gutierrez"/>
    <n v="36"/>
    <x v="0"/>
    <s v="A+"/>
    <x v="4"/>
    <d v="2020-09-29T00:00:00"/>
    <s v="Brianna Hall"/>
    <x v="6815"/>
    <x v="1"/>
    <n v="28662.237400000002"/>
    <n v="161"/>
    <x v="1"/>
    <d v="2020-10-11T00:00:00"/>
    <s v="Lipitor"/>
    <x v="2"/>
    <x v="3"/>
    <n v="12"/>
  </r>
  <r>
    <s v="Kelly"/>
    <s v="Collins"/>
    <n v="76"/>
    <x v="0"/>
    <s v="AB-"/>
    <x v="1"/>
    <d v="2020-11-25T00:00:00"/>
    <s v="Scott Campbell"/>
    <x v="20537"/>
    <x v="2"/>
    <n v="36281.517200000002"/>
    <n v="213"/>
    <x v="1"/>
    <d v="2020-12-07T00:00:00"/>
    <s v="Paracetamol"/>
    <x v="2"/>
    <x v="3"/>
    <n v="12"/>
  </r>
  <r>
    <s v="Dale"/>
    <s v="Jones"/>
    <n v="34"/>
    <x v="0"/>
    <s v="AB-"/>
    <x v="3"/>
    <d v="2019-07-08T00:00:00"/>
    <s v="Kelsey Jacobson"/>
    <x v="20538"/>
    <x v="3"/>
    <n v="6172.03"/>
    <n v="449"/>
    <x v="0"/>
    <d v="2019-07-29T00:00:00"/>
    <s v="Aspirin"/>
    <x v="2"/>
    <x v="1"/>
    <n v="21"/>
  </r>
  <r>
    <s v="Scott"/>
    <s v="House"/>
    <n v="85"/>
    <x v="0"/>
    <s v="A-"/>
    <x v="3"/>
    <d v="2022-01-24T00:00:00"/>
    <s v=" Kevin Barnes"/>
    <x v="20539"/>
    <x v="3"/>
    <n v="39907.855900000002"/>
    <n v="487"/>
    <x v="2"/>
    <d v="2022-01-28T00:00:00"/>
    <s v="Aspirin"/>
    <x v="0"/>
    <x v="2"/>
    <n v="4"/>
  </r>
  <r>
    <s v="Crystal"/>
    <s v="Berry"/>
    <n v="66"/>
    <x v="0"/>
    <s v="B+"/>
    <x v="0"/>
    <d v="2020-12-23T00:00:00"/>
    <s v="Zachary Walter"/>
    <x v="20540"/>
    <x v="0"/>
    <n v="34503.121200000001"/>
    <n v="274"/>
    <x v="2"/>
    <d v="2021-01-13T00:00:00"/>
    <s v="Lipitor"/>
    <x v="0"/>
    <x v="3"/>
    <n v="21"/>
  </r>
  <r>
    <s v="Kevin"/>
    <s v="Reynolds"/>
    <n v="49"/>
    <x v="1"/>
    <s v="A-"/>
    <x v="5"/>
    <d v="2020-04-29T00:00:00"/>
    <s v="Evan Garcia"/>
    <x v="20541"/>
    <x v="0"/>
    <n v="6278.2743"/>
    <n v="367"/>
    <x v="2"/>
    <d v="2020-05-28T00:00:00"/>
    <s v="Lipitor"/>
    <x v="2"/>
    <x v="3"/>
    <n v="29"/>
  </r>
  <r>
    <s v="Candice"/>
    <s v="Ewing"/>
    <n v="51"/>
    <x v="0"/>
    <s v="AB+"/>
    <x v="4"/>
    <d v="2019-11-07T00:00:00"/>
    <s v="Denise Forbes"/>
    <x v="20542"/>
    <x v="3"/>
    <n v="1403.7301"/>
    <n v="222"/>
    <x v="2"/>
    <d v="2019-12-04T00:00:00"/>
    <s v="Penicillin"/>
    <x v="1"/>
    <x v="1"/>
    <n v="27"/>
  </r>
  <r>
    <s v="Rebecca"/>
    <s v="Turner"/>
    <n v="73"/>
    <x v="1"/>
    <s v="AB+"/>
    <x v="4"/>
    <d v="2019-06-25T00:00:00"/>
    <s v="David Garcia"/>
    <x v="20543"/>
    <x v="1"/>
    <n v="38501.6639"/>
    <n v="437"/>
    <x v="0"/>
    <d v="2019-07-14T00:00:00"/>
    <s v="Aspirin"/>
    <x v="2"/>
    <x v="1"/>
    <n v="19"/>
  </r>
  <r>
    <s v="Edwin"/>
    <s v="Huff"/>
    <n v="45"/>
    <x v="1"/>
    <s v="B-"/>
    <x v="5"/>
    <d v="2023-02-15T00:00:00"/>
    <s v=" Rhonda Jones"/>
    <x v="20544"/>
    <x v="4"/>
    <n v="27047.1885"/>
    <n v="105"/>
    <x v="0"/>
    <d v="2023-03-17T00:00:00"/>
    <s v="Ibuprofen"/>
    <x v="2"/>
    <x v="4"/>
    <n v="30"/>
  </r>
  <r>
    <s v="Cheryl"/>
    <s v="Ellis"/>
    <n v="69"/>
    <x v="1"/>
    <s v="A-"/>
    <x v="5"/>
    <d v="2020-05-11T00:00:00"/>
    <s v="Christine Romero"/>
    <x v="20545"/>
    <x v="1"/>
    <n v="46553.212699999996"/>
    <n v="391"/>
    <x v="0"/>
    <d v="2020-05-15T00:00:00"/>
    <s v="Lipitor"/>
    <x v="0"/>
    <x v="3"/>
    <n v="4"/>
  </r>
  <r>
    <s v="Paul"/>
    <s v="Charles"/>
    <n v="66"/>
    <x v="1"/>
    <s v="AB+"/>
    <x v="1"/>
    <d v="2021-06-03T00:00:00"/>
    <s v="Jennifer Key"/>
    <x v="20546"/>
    <x v="2"/>
    <n v="21561.2012"/>
    <n v="396"/>
    <x v="0"/>
    <d v="2021-06-22T00:00:00"/>
    <s v="Lipitor"/>
    <x v="2"/>
    <x v="5"/>
    <n v="19"/>
  </r>
  <r>
    <s v="Christine"/>
    <s v="Owen"/>
    <n v="65"/>
    <x v="1"/>
    <s v="O-"/>
    <x v="4"/>
    <d v="2022-02-08T00:00:00"/>
    <s v="Heather Kent"/>
    <x v="1807"/>
    <x v="4"/>
    <n v="8279.4246000000003"/>
    <n v="248"/>
    <x v="2"/>
    <d v="2022-03-10T00:00:00"/>
    <s v="Paracetamol"/>
    <x v="1"/>
    <x v="2"/>
    <n v="30"/>
  </r>
  <r>
    <s v="Kelsey"/>
    <s v="Green"/>
    <n v="23"/>
    <x v="0"/>
    <s v="A+"/>
    <x v="3"/>
    <d v="2023-05-10T00:00:00"/>
    <s v="Tiffany Harris"/>
    <x v="20547"/>
    <x v="0"/>
    <n v="35543.8799"/>
    <n v="449"/>
    <x v="1"/>
    <d v="2023-05-16T00:00:00"/>
    <s v="Penicillin"/>
    <x v="0"/>
    <x v="4"/>
    <n v="6"/>
  </r>
  <r>
    <s v="Jose"/>
    <s v="Everett"/>
    <n v="42"/>
    <x v="0"/>
    <s v="AB+"/>
    <x v="3"/>
    <d v="2021-10-16T00:00:00"/>
    <s v="Shelly Mosley"/>
    <x v="20548"/>
    <x v="1"/>
    <n v="34249.514300000003"/>
    <n v="290"/>
    <x v="2"/>
    <d v="2021-10-20T00:00:00"/>
    <s v="Lipitor"/>
    <x v="1"/>
    <x v="5"/>
    <n v="4"/>
  </r>
  <r>
    <s v="Jason"/>
    <s v="Romero"/>
    <n v="47"/>
    <x v="0"/>
    <s v="O+"/>
    <x v="4"/>
    <d v="2019-08-28T00:00:00"/>
    <s v="Catherine Vance"/>
    <x v="20549"/>
    <x v="1"/>
    <n v="35798.513599999998"/>
    <n v="124"/>
    <x v="1"/>
    <d v="2019-09-18T00:00:00"/>
    <s v="Lipitor"/>
    <x v="0"/>
    <x v="1"/>
    <n v="21"/>
  </r>
  <r>
    <s v="Michelle"/>
    <s v="Smith"/>
    <n v="64"/>
    <x v="0"/>
    <s v="B-"/>
    <x v="0"/>
    <d v="2020-08-15T00:00:00"/>
    <s v="Kyle Brown"/>
    <x v="2020"/>
    <x v="2"/>
    <n v="36452.170899999997"/>
    <n v="331"/>
    <x v="0"/>
    <d v="2020-09-04T00:00:00"/>
    <s v="Ibuprofen"/>
    <x v="0"/>
    <x v="3"/>
    <n v="20"/>
  </r>
  <r>
    <s v="Jacob"/>
    <s v="Phelps"/>
    <n v="68"/>
    <x v="0"/>
    <s v="B-"/>
    <x v="5"/>
    <d v="2022-10-22T00:00:00"/>
    <s v="Jonathan Snyder"/>
    <x v="2397"/>
    <x v="3"/>
    <n v="15173.4238"/>
    <n v="345"/>
    <x v="2"/>
    <d v="2022-11-07T00:00:00"/>
    <s v="Lipitor"/>
    <x v="2"/>
    <x v="2"/>
    <n v="16"/>
  </r>
  <r>
    <s v="Kyle"/>
    <s v="Garcia"/>
    <n v="84"/>
    <x v="0"/>
    <s v="B+"/>
    <x v="0"/>
    <d v="2024-02-16T00:00:00"/>
    <s v="Elizabeth Lewis"/>
    <x v="20550"/>
    <x v="2"/>
    <n v="49373.885199999997"/>
    <n v="416"/>
    <x v="2"/>
    <d v="2024-03-02T00:00:00"/>
    <s v="Aspirin"/>
    <x v="2"/>
    <x v="0"/>
    <n v="15"/>
  </r>
  <r>
    <s v="Andrew"/>
    <s v="Kemp"/>
    <n v="30"/>
    <x v="1"/>
    <s v="AB+"/>
    <x v="4"/>
    <d v="2023-06-22T00:00:00"/>
    <s v="Katherine Barnett"/>
    <x v="20551"/>
    <x v="4"/>
    <n v="19148.6512"/>
    <n v="489"/>
    <x v="0"/>
    <d v="2023-07-13T00:00:00"/>
    <s v="Penicillin"/>
    <x v="2"/>
    <x v="4"/>
    <n v="21"/>
  </r>
  <r>
    <s v="Jacqueline"/>
    <s v="Hayes"/>
    <n v="81"/>
    <x v="1"/>
    <s v="AB+"/>
    <x v="5"/>
    <d v="2021-12-21T00:00:00"/>
    <s v="Thomas Lopez"/>
    <x v="20552"/>
    <x v="1"/>
    <n v="48072.187599999997"/>
    <n v="433"/>
    <x v="2"/>
    <d v="2021-12-22T00:00:00"/>
    <s v="Ibuprofen"/>
    <x v="2"/>
    <x v="5"/>
    <n v="1"/>
  </r>
  <r>
    <s v="Tyrone"/>
    <s v="Foley"/>
    <n v="69"/>
    <x v="0"/>
    <s v="B-"/>
    <x v="3"/>
    <d v="2019-12-23T00:00:00"/>
    <s v="Jesse Ford"/>
    <x v="20553"/>
    <x v="4"/>
    <n v="21743.4041"/>
    <n v="376"/>
    <x v="0"/>
    <d v="2020-01-19T00:00:00"/>
    <s v="Aspirin"/>
    <x v="1"/>
    <x v="1"/>
    <n v="27"/>
  </r>
  <r>
    <s v="Evan"/>
    <s v="Ortiz"/>
    <n v="18"/>
    <x v="0"/>
    <s v="AB-"/>
    <x v="0"/>
    <d v="2019-06-05T00:00:00"/>
    <s v="Andrew Small"/>
    <x v="5603"/>
    <x v="2"/>
    <n v="48805.454400000002"/>
    <n v="265"/>
    <x v="1"/>
    <d v="2019-06-13T00:00:00"/>
    <s v="Lipitor"/>
    <x v="2"/>
    <x v="1"/>
    <n v="8"/>
  </r>
  <r>
    <s v="Alice"/>
    <s v="Sellers"/>
    <n v="59"/>
    <x v="1"/>
    <s v="O-"/>
    <x v="0"/>
    <d v="2023-12-28T00:00:00"/>
    <s v="Sarah Dunn"/>
    <x v="10868"/>
    <x v="4"/>
    <n v="33750.305800000002"/>
    <n v="279"/>
    <x v="2"/>
    <d v="2024-01-13T00:00:00"/>
    <s v="Penicillin"/>
    <x v="2"/>
    <x v="4"/>
    <n v="16"/>
  </r>
  <r>
    <s v="Andrea"/>
    <s v="Adams"/>
    <n v="83"/>
    <x v="1"/>
    <s v="AB+"/>
    <x v="1"/>
    <d v="2023-01-23T00:00:00"/>
    <s v="Michele Hernandez"/>
    <x v="20554"/>
    <x v="3"/>
    <n v="13754.7225"/>
    <n v="247"/>
    <x v="2"/>
    <d v="2023-01-24T00:00:00"/>
    <s v="Ibuprofen"/>
    <x v="1"/>
    <x v="4"/>
    <n v="1"/>
  </r>
  <r>
    <s v="Adam"/>
    <s v="Taylor"/>
    <n v="68"/>
    <x v="1"/>
    <s v="A-"/>
    <x v="0"/>
    <d v="2023-09-04T00:00:00"/>
    <s v="Veronica Combs"/>
    <x v="20555"/>
    <x v="0"/>
    <n v="41472.066400000003"/>
    <n v="162"/>
    <x v="1"/>
    <d v="2023-09-16T00:00:00"/>
    <s v="Penicillin"/>
    <x v="1"/>
    <x v="4"/>
    <n v="12"/>
  </r>
  <r>
    <s v="Nicholas"/>
    <s v="Boyd"/>
    <n v="27"/>
    <x v="1"/>
    <s v="O+"/>
    <x v="3"/>
    <d v="2023-02-16T00:00:00"/>
    <s v="Sarah Grant DDS"/>
    <x v="20556"/>
    <x v="1"/>
    <n v="6067.6705000000002"/>
    <n v="457"/>
    <x v="2"/>
    <d v="2023-03-17T00:00:00"/>
    <s v="Lipitor"/>
    <x v="0"/>
    <x v="4"/>
    <n v="29"/>
  </r>
  <r>
    <s v="Kyle"/>
    <s v="Peterson"/>
    <n v="18"/>
    <x v="0"/>
    <s v="O+"/>
    <x v="5"/>
    <d v="2019-12-02T00:00:00"/>
    <s v="Katherine Romero"/>
    <x v="20557"/>
    <x v="0"/>
    <n v="32560.757699999998"/>
    <n v="400"/>
    <x v="2"/>
    <d v="2019-12-30T00:00:00"/>
    <s v="Lipitor"/>
    <x v="0"/>
    <x v="1"/>
    <n v="28"/>
  </r>
  <r>
    <s v="Lisa"/>
    <s v="Robinson"/>
    <n v="51"/>
    <x v="0"/>
    <s v="AB+"/>
    <x v="5"/>
    <d v="2022-11-07T00:00:00"/>
    <s v="Carol Jackson"/>
    <x v="20558"/>
    <x v="3"/>
    <n v="18127.6414"/>
    <n v="105"/>
    <x v="2"/>
    <d v="2022-11-30T00:00:00"/>
    <s v="Penicillin"/>
    <x v="0"/>
    <x v="2"/>
    <n v="23"/>
  </r>
  <r>
    <s v="Sydney"/>
    <s v="Lindsey"/>
    <n v="63"/>
    <x v="0"/>
    <s v="AB+"/>
    <x v="1"/>
    <d v="2021-10-19T00:00:00"/>
    <s v="Rebecca Smith"/>
    <x v="4255"/>
    <x v="2"/>
    <n v="952.92909999999995"/>
    <n v="225"/>
    <x v="2"/>
    <d v="2021-10-20T00:00:00"/>
    <s v="Paracetamol"/>
    <x v="1"/>
    <x v="5"/>
    <n v="1"/>
  </r>
  <r>
    <s v="Jennifer"/>
    <s v="Perry"/>
    <n v="70"/>
    <x v="0"/>
    <s v="B+"/>
    <x v="1"/>
    <d v="2022-03-28T00:00:00"/>
    <s v="Katherine Wilson"/>
    <x v="20559"/>
    <x v="4"/>
    <n v="17867.196199999998"/>
    <n v="369"/>
    <x v="0"/>
    <d v="2022-04-24T00:00:00"/>
    <s v="Lipitor"/>
    <x v="0"/>
    <x v="2"/>
    <n v="27"/>
  </r>
  <r>
    <s v="Thomas"/>
    <s v="Kaiser"/>
    <n v="24"/>
    <x v="0"/>
    <s v="A-"/>
    <x v="0"/>
    <d v="2021-03-01T00:00:00"/>
    <s v="Kimberly Donaldson"/>
    <x v="20560"/>
    <x v="2"/>
    <n v="40392.376700000001"/>
    <n v="397"/>
    <x v="1"/>
    <d v="2021-03-04T00:00:00"/>
    <s v="Lipitor"/>
    <x v="1"/>
    <x v="5"/>
    <n v="3"/>
  </r>
  <r>
    <s v="Jason"/>
    <s v="Oneill"/>
    <n v="58"/>
    <x v="1"/>
    <s v="A-"/>
    <x v="4"/>
    <d v="2022-07-23T00:00:00"/>
    <s v="Sean Chavez"/>
    <x v="20561"/>
    <x v="2"/>
    <n v="8684.2065999999995"/>
    <n v="316"/>
    <x v="0"/>
    <d v="2022-08-17T00:00:00"/>
    <s v="Aspirin"/>
    <x v="0"/>
    <x v="2"/>
    <n v="25"/>
  </r>
  <r>
    <s v="Ann"/>
    <s v="Rodriguez"/>
    <n v="30"/>
    <x v="1"/>
    <s v="O-"/>
    <x v="5"/>
    <d v="2022-02-23T00:00:00"/>
    <s v="Michelle Brady"/>
    <x v="12607"/>
    <x v="3"/>
    <n v="12347.552299999999"/>
    <n v="422"/>
    <x v="2"/>
    <d v="2022-03-19T00:00:00"/>
    <s v="Paracetamol"/>
    <x v="0"/>
    <x v="2"/>
    <n v="24"/>
  </r>
  <r>
    <s v="Michelle"/>
    <s v="Ford"/>
    <n v="31"/>
    <x v="1"/>
    <s v="AB+"/>
    <x v="3"/>
    <d v="2021-11-14T00:00:00"/>
    <s v="Mary Williams"/>
    <x v="20562"/>
    <x v="4"/>
    <n v="15230.3868"/>
    <n v="364"/>
    <x v="0"/>
    <d v="2021-11-15T00:00:00"/>
    <s v="Ibuprofen"/>
    <x v="0"/>
    <x v="5"/>
    <n v="1"/>
  </r>
  <r>
    <s v="Rhonda"/>
    <s v="Jones"/>
    <n v="40"/>
    <x v="0"/>
    <s v="AB+"/>
    <x v="1"/>
    <d v="2022-03-18T00:00:00"/>
    <s v="Jeffrey Kelly"/>
    <x v="20563"/>
    <x v="3"/>
    <n v="33972.973599999998"/>
    <n v="322"/>
    <x v="1"/>
    <d v="2022-03-26T00:00:00"/>
    <s v="Ibuprofen"/>
    <x v="2"/>
    <x v="2"/>
    <n v="8"/>
  </r>
  <r>
    <s v="Angela"/>
    <s v="Wilson"/>
    <n v="21"/>
    <x v="0"/>
    <s v="B+"/>
    <x v="3"/>
    <d v="2021-03-06T00:00:00"/>
    <s v="Steven Mendez"/>
    <x v="10816"/>
    <x v="1"/>
    <n v="44893.342299999997"/>
    <n v="436"/>
    <x v="2"/>
    <d v="2021-03-16T00:00:00"/>
    <s v="Aspirin"/>
    <x v="2"/>
    <x v="5"/>
    <n v="10"/>
  </r>
  <r>
    <s v="Alexis"/>
    <s v="Mcguire"/>
    <n v="67"/>
    <x v="0"/>
    <s v="B+"/>
    <x v="2"/>
    <d v="2023-12-20T00:00:00"/>
    <s v="Carly Torres"/>
    <x v="20564"/>
    <x v="3"/>
    <n v="38817.274799999999"/>
    <n v="474"/>
    <x v="1"/>
    <d v="2023-12-22T00:00:00"/>
    <s v="Ibuprofen"/>
    <x v="2"/>
    <x v="4"/>
    <n v="2"/>
  </r>
  <r>
    <s v="Gabriel"/>
    <s v="Harris"/>
    <n v="68"/>
    <x v="1"/>
    <s v="A-"/>
    <x v="3"/>
    <d v="2022-05-07T00:00:00"/>
    <s v="Joseph Frank"/>
    <x v="20565"/>
    <x v="3"/>
    <n v="51280.992899999997"/>
    <n v="392"/>
    <x v="2"/>
    <d v="2022-05-17T00:00:00"/>
    <s v="Aspirin"/>
    <x v="2"/>
    <x v="2"/>
    <n v="10"/>
  </r>
  <r>
    <s v="David"/>
    <s v="Durham"/>
    <n v="70"/>
    <x v="1"/>
    <s v="B+"/>
    <x v="5"/>
    <d v="2022-03-16T00:00:00"/>
    <s v="Kevin Malone"/>
    <x v="20566"/>
    <x v="2"/>
    <n v="18849.586200000002"/>
    <n v="402"/>
    <x v="0"/>
    <d v="2022-03-22T00:00:00"/>
    <s v="Aspirin"/>
    <x v="0"/>
    <x v="2"/>
    <n v="6"/>
  </r>
  <r>
    <s v="Morgan"/>
    <s v="Robbins"/>
    <n v="83"/>
    <x v="1"/>
    <s v="B-"/>
    <x v="2"/>
    <d v="2021-03-16T00:00:00"/>
    <s v="Erin Singh"/>
    <x v="20567"/>
    <x v="0"/>
    <n v="3605.1280999999999"/>
    <n v="488"/>
    <x v="1"/>
    <d v="2021-03-21T00:00:00"/>
    <s v="Lipitor"/>
    <x v="2"/>
    <x v="5"/>
    <n v="5"/>
  </r>
  <r>
    <s v="Stephanie"/>
    <s v="Macias"/>
    <n v="21"/>
    <x v="0"/>
    <s v="B-"/>
    <x v="2"/>
    <d v="2020-07-04T00:00:00"/>
    <s v="Laura Marsh"/>
    <x v="12429"/>
    <x v="1"/>
    <n v="36775.019500000002"/>
    <n v="246"/>
    <x v="1"/>
    <d v="2020-07-16T00:00:00"/>
    <s v="Paracetamol"/>
    <x v="2"/>
    <x v="3"/>
    <n v="12"/>
  </r>
  <r>
    <s v="Krista"/>
    <s v="Wilson"/>
    <n v="82"/>
    <x v="0"/>
    <s v="A-"/>
    <x v="3"/>
    <d v="2021-05-05T00:00:00"/>
    <s v="Jeremy Hicks"/>
    <x v="20568"/>
    <x v="4"/>
    <n v="33898.394399999997"/>
    <n v="209"/>
    <x v="0"/>
    <d v="2021-05-18T00:00:00"/>
    <s v="Ibuprofen"/>
    <x v="2"/>
    <x v="5"/>
    <n v="13"/>
  </r>
  <r>
    <s v="Daniel"/>
    <s v="Huffman"/>
    <n v="29"/>
    <x v="0"/>
    <s v="O+"/>
    <x v="3"/>
    <d v="2021-11-08T00:00:00"/>
    <s v="Destiny Hicks"/>
    <x v="20569"/>
    <x v="0"/>
    <n v="50003.8704"/>
    <n v="221"/>
    <x v="0"/>
    <d v="2021-12-08T00:00:00"/>
    <s v="Ibuprofen"/>
    <x v="1"/>
    <x v="5"/>
    <n v="30"/>
  </r>
  <r>
    <s v="Larry"/>
    <s v="Cantu"/>
    <n v="76"/>
    <x v="1"/>
    <s v="O-"/>
    <x v="3"/>
    <d v="2021-04-27T00:00:00"/>
    <s v="Sally Poole"/>
    <x v="5586"/>
    <x v="1"/>
    <n v="12058.695100000001"/>
    <n v="240"/>
    <x v="2"/>
    <d v="2021-05-04T00:00:00"/>
    <s v="Ibuprofen"/>
    <x v="1"/>
    <x v="5"/>
    <n v="7"/>
  </r>
  <r>
    <s v="Kyle"/>
    <s v="Hoffman"/>
    <n v="77"/>
    <x v="1"/>
    <s v="O-"/>
    <x v="4"/>
    <d v="2023-08-02T00:00:00"/>
    <s v="Benjamin Wade"/>
    <x v="20570"/>
    <x v="2"/>
    <n v="49473.082699999999"/>
    <n v="456"/>
    <x v="0"/>
    <d v="2023-08-26T00:00:00"/>
    <s v="Penicillin"/>
    <x v="2"/>
    <x v="4"/>
    <n v="24"/>
  </r>
  <r>
    <s v="Danielle"/>
    <s v="Martinez"/>
    <n v="19"/>
    <x v="1"/>
    <s v="A-"/>
    <x v="0"/>
    <d v="2022-08-18T00:00:00"/>
    <s v="Jesus Calderon"/>
    <x v="20571"/>
    <x v="2"/>
    <n v="2089.3741"/>
    <n v="461"/>
    <x v="0"/>
    <d v="2022-08-30T00:00:00"/>
    <s v="Aspirin"/>
    <x v="1"/>
    <x v="2"/>
    <n v="12"/>
  </r>
  <r>
    <s v="Sheri"/>
    <s v="Clark"/>
    <n v="42"/>
    <x v="1"/>
    <s v="A-"/>
    <x v="0"/>
    <d v="2020-08-25T00:00:00"/>
    <s v="Cody Jennings"/>
    <x v="10217"/>
    <x v="0"/>
    <n v="3064.7687999999998"/>
    <n v="447"/>
    <x v="2"/>
    <d v="2020-08-27T00:00:00"/>
    <s v="Lipitor"/>
    <x v="1"/>
    <x v="3"/>
    <n v="2"/>
  </r>
  <r>
    <s v="Jonathan"/>
    <s v="Brown"/>
    <n v="30"/>
    <x v="1"/>
    <s v="AB-"/>
    <x v="5"/>
    <d v="2020-03-03T00:00:00"/>
    <s v="Dana Byrd"/>
    <x v="13721"/>
    <x v="0"/>
    <n v="7706.6922999999997"/>
    <n v="295"/>
    <x v="1"/>
    <d v="2020-03-30T00:00:00"/>
    <s v="Penicillin"/>
    <x v="0"/>
    <x v="3"/>
    <n v="27"/>
  </r>
  <r>
    <s v="Colleen"/>
    <s v="Beltran"/>
    <n v="33"/>
    <x v="1"/>
    <s v="B-"/>
    <x v="5"/>
    <d v="2019-05-21T00:00:00"/>
    <s v="David Johnson"/>
    <x v="20572"/>
    <x v="3"/>
    <n v="27554.050299999999"/>
    <n v="479"/>
    <x v="1"/>
    <d v="2019-06-15T00:00:00"/>
    <s v="Penicillin"/>
    <x v="0"/>
    <x v="1"/>
    <n v="25"/>
  </r>
  <r>
    <s v="Victor"/>
    <s v="Haynes"/>
    <n v="34"/>
    <x v="0"/>
    <s v="B+"/>
    <x v="2"/>
    <d v="2019-07-04T00:00:00"/>
    <s v="David Lane"/>
    <x v="137"/>
    <x v="1"/>
    <n v="45874.757700000002"/>
    <n v="135"/>
    <x v="0"/>
    <d v="2019-07-30T00:00:00"/>
    <s v="Penicillin"/>
    <x v="1"/>
    <x v="1"/>
    <n v="26"/>
  </r>
  <r>
    <s v="Brandon"/>
    <s v="Brooks"/>
    <n v="64"/>
    <x v="1"/>
    <s v="B-"/>
    <x v="4"/>
    <d v="2020-04-14T00:00:00"/>
    <s v="John Smith"/>
    <x v="20573"/>
    <x v="1"/>
    <n v="22624.587500000001"/>
    <n v="182"/>
    <x v="2"/>
    <d v="2020-04-26T00:00:00"/>
    <s v="Ibuprofen"/>
    <x v="0"/>
    <x v="3"/>
    <n v="12"/>
  </r>
  <r>
    <s v="Jeffrey"/>
    <s v="Espinoza"/>
    <n v="24"/>
    <x v="0"/>
    <s v="A+"/>
    <x v="4"/>
    <d v="2019-10-07T00:00:00"/>
    <s v="Tiffany Morton"/>
    <x v="20574"/>
    <x v="3"/>
    <n v="17175.923900000002"/>
    <n v="352"/>
    <x v="1"/>
    <d v="2019-11-04T00:00:00"/>
    <s v="Paracetamol"/>
    <x v="0"/>
    <x v="1"/>
    <n v="28"/>
  </r>
  <r>
    <s v="John"/>
    <s v="Thompson"/>
    <n v="36"/>
    <x v="0"/>
    <s v="A-"/>
    <x v="4"/>
    <d v="2019-05-29T00:00:00"/>
    <s v="Anna Johnson"/>
    <x v="20575"/>
    <x v="0"/>
    <n v="40878.797500000001"/>
    <n v="396"/>
    <x v="0"/>
    <d v="2019-06-03T00:00:00"/>
    <s v="Aspirin"/>
    <x v="0"/>
    <x v="1"/>
    <n v="5"/>
  </r>
  <r>
    <s v="Erica"/>
    <s v="Watson"/>
    <n v="58"/>
    <x v="1"/>
    <s v="O+"/>
    <x v="1"/>
    <d v="2022-07-26T00:00:00"/>
    <s v=" Michael Tran"/>
    <x v="20576"/>
    <x v="1"/>
    <n v="29893.412199999999"/>
    <n v="285"/>
    <x v="0"/>
    <d v="2022-08-03T00:00:00"/>
    <s v="Aspirin"/>
    <x v="1"/>
    <x v="2"/>
    <n v="8"/>
  </r>
  <r>
    <s v="Joseph"/>
    <s v="Jones"/>
    <n v="55"/>
    <x v="0"/>
    <s v="B-"/>
    <x v="2"/>
    <d v="2020-02-26T00:00:00"/>
    <s v="Peter Castaneda"/>
    <x v="20577"/>
    <x v="2"/>
    <n v="20380.547399999999"/>
    <n v="373"/>
    <x v="2"/>
    <d v="2020-03-15T00:00:00"/>
    <s v="Lipitor"/>
    <x v="1"/>
    <x v="3"/>
    <n v="18"/>
  </r>
  <r>
    <s v="Jonathan"/>
    <s v="Buchanan"/>
    <n v="32"/>
    <x v="0"/>
    <s v="A-"/>
    <x v="4"/>
    <d v="2021-07-11T00:00:00"/>
    <s v="Michelle Lee"/>
    <x v="20578"/>
    <x v="0"/>
    <n v="4056.75"/>
    <n v="226"/>
    <x v="1"/>
    <d v="2021-07-24T00:00:00"/>
    <s v="Aspirin"/>
    <x v="1"/>
    <x v="5"/>
    <n v="13"/>
  </r>
  <r>
    <s v="Joshua"/>
    <s v="Coleman"/>
    <n v="71"/>
    <x v="1"/>
    <s v="O-"/>
    <x v="1"/>
    <d v="2019-09-08T00:00:00"/>
    <s v="Dawn Hopkins"/>
    <x v="20579"/>
    <x v="4"/>
    <n v="14533.3639"/>
    <n v="113"/>
    <x v="2"/>
    <d v="2019-10-05T00:00:00"/>
    <s v="Penicillin"/>
    <x v="2"/>
    <x v="1"/>
    <n v="27"/>
  </r>
  <r>
    <s v="Jeffrey"/>
    <s v="King"/>
    <n v="55"/>
    <x v="1"/>
    <s v="O+"/>
    <x v="5"/>
    <d v="2021-09-23T00:00:00"/>
    <s v="Amanda Smith"/>
    <x v="20580"/>
    <x v="2"/>
    <n v="45625.587099999997"/>
    <n v="327"/>
    <x v="1"/>
    <d v="2021-09-26T00:00:00"/>
    <s v="Paracetamol"/>
    <x v="0"/>
    <x v="5"/>
    <n v="3"/>
  </r>
  <r>
    <s v="Sean"/>
    <s v="Page"/>
    <n v="69"/>
    <x v="1"/>
    <s v="AB-"/>
    <x v="3"/>
    <d v="2020-04-09T00:00:00"/>
    <s v="Michael Carter"/>
    <x v="20581"/>
    <x v="3"/>
    <n v="46204.648699999998"/>
    <n v="119"/>
    <x v="1"/>
    <d v="2020-04-22T00:00:00"/>
    <s v="Lipitor"/>
    <x v="2"/>
    <x v="3"/>
    <n v="13"/>
  </r>
  <r>
    <s v="Valerie"/>
    <s v="Smith"/>
    <n v="52"/>
    <x v="1"/>
    <s v="B+"/>
    <x v="2"/>
    <d v="2022-01-17T00:00:00"/>
    <s v="Colin Clark"/>
    <x v="20582"/>
    <x v="2"/>
    <n v="11806.0831"/>
    <n v="187"/>
    <x v="1"/>
    <d v="2022-02-16T00:00:00"/>
    <s v="Aspirin"/>
    <x v="1"/>
    <x v="2"/>
    <n v="30"/>
  </r>
  <r>
    <s v="Kimberly"/>
    <s v="Stephens"/>
    <n v="38"/>
    <x v="0"/>
    <s v="AB+"/>
    <x v="1"/>
    <d v="2022-09-07T00:00:00"/>
    <s v="Matthew Smith"/>
    <x v="20583"/>
    <x v="1"/>
    <n v="8950.5547000000006"/>
    <n v="200"/>
    <x v="0"/>
    <d v="2022-09-20T00:00:00"/>
    <s v="Ibuprofen"/>
    <x v="1"/>
    <x v="2"/>
    <n v="13"/>
  </r>
  <r>
    <s v="Louis"/>
    <s v="Singh"/>
    <n v="46"/>
    <x v="0"/>
    <s v="AB+"/>
    <x v="4"/>
    <d v="2019-09-30T00:00:00"/>
    <s v="Elizabeth Schultz"/>
    <x v="19317"/>
    <x v="0"/>
    <n v="43527.375800000002"/>
    <n v="161"/>
    <x v="0"/>
    <d v="2019-10-06T00:00:00"/>
    <s v="Aspirin"/>
    <x v="1"/>
    <x v="1"/>
    <n v="6"/>
  </r>
  <r>
    <s v="Jennifer"/>
    <s v="Adams"/>
    <n v="47"/>
    <x v="1"/>
    <s v="B+"/>
    <x v="4"/>
    <d v="2023-07-31T00:00:00"/>
    <s v="Jennifer Young"/>
    <x v="20584"/>
    <x v="4"/>
    <n v="5365.7915999999996"/>
    <n v="479"/>
    <x v="1"/>
    <d v="2023-08-06T00:00:00"/>
    <s v="Aspirin"/>
    <x v="0"/>
    <x v="4"/>
    <n v="6"/>
  </r>
  <r>
    <s v="Allison"/>
    <s v="Bridges"/>
    <n v="20"/>
    <x v="0"/>
    <s v="O-"/>
    <x v="2"/>
    <d v="2023-09-19T00:00:00"/>
    <s v="Eric Clayton"/>
    <x v="10611"/>
    <x v="3"/>
    <n v="17236.317800000001"/>
    <n v="292"/>
    <x v="0"/>
    <d v="2023-09-28T00:00:00"/>
    <s v="Lipitor"/>
    <x v="0"/>
    <x v="4"/>
    <n v="9"/>
  </r>
  <r>
    <s v="Stacy"/>
    <s v="Spence"/>
    <n v="84"/>
    <x v="1"/>
    <s v="AB+"/>
    <x v="5"/>
    <d v="2024-04-25T00:00:00"/>
    <s v="Steven Wong"/>
    <x v="20585"/>
    <x v="1"/>
    <n v="18455.4202"/>
    <n v="443"/>
    <x v="0"/>
    <d v="2024-05-14T00:00:00"/>
    <s v="Ibuprofen"/>
    <x v="1"/>
    <x v="0"/>
    <n v="19"/>
  </r>
  <r>
    <s v="Carmen"/>
    <s v="Reyes"/>
    <n v="56"/>
    <x v="0"/>
    <s v="A+"/>
    <x v="5"/>
    <d v="2021-12-04T00:00:00"/>
    <s v="Laura Cook"/>
    <x v="20586"/>
    <x v="0"/>
    <n v="24157.538799999998"/>
    <n v="486"/>
    <x v="1"/>
    <d v="2021-12-08T00:00:00"/>
    <s v="Penicillin"/>
    <x v="2"/>
    <x v="5"/>
    <n v="4"/>
  </r>
  <r>
    <s v="Angela"/>
    <s v="Chapman"/>
    <n v="33"/>
    <x v="1"/>
    <s v="B-"/>
    <x v="0"/>
    <d v="2023-05-26T00:00:00"/>
    <s v="Timothy Walker"/>
    <x v="20587"/>
    <x v="0"/>
    <n v="29159.540700000001"/>
    <n v="439"/>
    <x v="0"/>
    <d v="2023-06-14T00:00:00"/>
    <s v="Aspirin"/>
    <x v="2"/>
    <x v="4"/>
    <n v="19"/>
  </r>
  <r>
    <s v="Tanya"/>
    <s v="Clark"/>
    <n v="31"/>
    <x v="1"/>
    <s v="O+"/>
    <x v="2"/>
    <d v="2023-05-13T00:00:00"/>
    <s v="Billy Pace"/>
    <x v="20588"/>
    <x v="2"/>
    <n v="21348.051299999999"/>
    <n v="401"/>
    <x v="0"/>
    <d v="2023-06-05T00:00:00"/>
    <s v="Aspirin"/>
    <x v="2"/>
    <x v="4"/>
    <n v="23"/>
  </r>
  <r>
    <s v="Warren"/>
    <s v="Warren"/>
    <n v="56"/>
    <x v="1"/>
    <s v="O-"/>
    <x v="1"/>
    <d v="2019-06-04T00:00:00"/>
    <s v="Jimmy Webster"/>
    <x v="20589"/>
    <x v="1"/>
    <n v="22563.008699999998"/>
    <n v="208"/>
    <x v="1"/>
    <d v="2019-07-01T00:00:00"/>
    <s v="Aspirin"/>
    <x v="0"/>
    <x v="1"/>
    <n v="27"/>
  </r>
  <r>
    <s v="Claudia"/>
    <s v="Jenkins"/>
    <n v="38"/>
    <x v="1"/>
    <s v="B+"/>
    <x v="2"/>
    <d v="2021-03-09T00:00:00"/>
    <s v="Darren Hall"/>
    <x v="20590"/>
    <x v="2"/>
    <n v="42248.356599999999"/>
    <n v="247"/>
    <x v="1"/>
    <d v="2021-04-07T00:00:00"/>
    <s v="Ibuprofen"/>
    <x v="2"/>
    <x v="5"/>
    <n v="29"/>
  </r>
  <r>
    <s v="Brooke"/>
    <s v="Hammond"/>
    <n v="35"/>
    <x v="1"/>
    <s v="B+"/>
    <x v="0"/>
    <d v="2023-12-04T00:00:00"/>
    <s v="James West"/>
    <x v="20591"/>
    <x v="4"/>
    <n v="11749.482400000001"/>
    <n v="166"/>
    <x v="0"/>
    <d v="2023-12-28T00:00:00"/>
    <s v="Ibuprofen"/>
    <x v="1"/>
    <x v="4"/>
    <n v="24"/>
  </r>
  <r>
    <s v="Stephanie"/>
    <s v="Walker"/>
    <n v="72"/>
    <x v="0"/>
    <s v="B-"/>
    <x v="5"/>
    <d v="2021-07-10T00:00:00"/>
    <s v="Katherine Stephens"/>
    <x v="2230"/>
    <x v="1"/>
    <n v="32474.136299999998"/>
    <n v="181"/>
    <x v="2"/>
    <d v="2021-08-08T00:00:00"/>
    <s v="Aspirin"/>
    <x v="0"/>
    <x v="5"/>
    <n v="29"/>
  </r>
  <r>
    <s v="Richard"/>
    <s v="May"/>
    <n v="72"/>
    <x v="0"/>
    <s v="AB-"/>
    <x v="2"/>
    <d v="2021-07-29T00:00:00"/>
    <s v="Kevin Soto"/>
    <x v="20592"/>
    <x v="0"/>
    <n v="10129.61"/>
    <n v="306"/>
    <x v="2"/>
    <d v="2021-08-10T00:00:00"/>
    <s v="Aspirin"/>
    <x v="1"/>
    <x v="5"/>
    <n v="12"/>
  </r>
  <r>
    <s v="Aaron"/>
    <s v="Burns"/>
    <n v="67"/>
    <x v="0"/>
    <s v="O-"/>
    <x v="1"/>
    <d v="2023-06-09T00:00:00"/>
    <s v="Kendra Franklin"/>
    <x v="20593"/>
    <x v="2"/>
    <n v="5495.1337999999996"/>
    <n v="156"/>
    <x v="0"/>
    <d v="2023-07-09T00:00:00"/>
    <s v="Paracetamol"/>
    <x v="0"/>
    <x v="4"/>
    <n v="30"/>
  </r>
  <r>
    <s v="Cynthia"/>
    <s v="Morris"/>
    <n v="60"/>
    <x v="0"/>
    <s v="B-"/>
    <x v="2"/>
    <d v="2019-12-20T00:00:00"/>
    <s v="Cassandra Hicks"/>
    <x v="20594"/>
    <x v="2"/>
    <n v="8669.1206000000002"/>
    <n v="302"/>
    <x v="1"/>
    <d v="2020-01-16T00:00:00"/>
    <s v="Lipitor"/>
    <x v="0"/>
    <x v="1"/>
    <n v="27"/>
  </r>
  <r>
    <s v="Kathryn"/>
    <s v="Pope"/>
    <n v="46"/>
    <x v="1"/>
    <s v="AB-"/>
    <x v="2"/>
    <d v="2021-12-05T00:00:00"/>
    <s v="Sabrina Harmon"/>
    <x v="20595"/>
    <x v="3"/>
    <n v="28297.484499999999"/>
    <n v="494"/>
    <x v="1"/>
    <d v="2021-12-28T00:00:00"/>
    <s v="Aspirin"/>
    <x v="0"/>
    <x v="5"/>
    <n v="23"/>
  </r>
  <r>
    <s v="Christopher"/>
    <s v="Shaw"/>
    <n v="20"/>
    <x v="0"/>
    <s v="O-"/>
    <x v="5"/>
    <d v="2023-04-11T00:00:00"/>
    <s v="Wendy Harris"/>
    <x v="20596"/>
    <x v="1"/>
    <n v="24491.705300000001"/>
    <n v="485"/>
    <x v="1"/>
    <d v="2023-04-29T00:00:00"/>
    <s v="Ibuprofen"/>
    <x v="2"/>
    <x v="4"/>
    <n v="18"/>
  </r>
  <r>
    <s v="Jordan"/>
    <s v="Martinez"/>
    <n v="68"/>
    <x v="1"/>
    <s v="B-"/>
    <x v="5"/>
    <d v="2022-01-30T00:00:00"/>
    <s v="Christina Carpenter"/>
    <x v="20597"/>
    <x v="4"/>
    <n v="39855.766499999998"/>
    <n v="213"/>
    <x v="0"/>
    <d v="2022-02-25T00:00:00"/>
    <s v="Paracetamol"/>
    <x v="2"/>
    <x v="2"/>
    <n v="26"/>
  </r>
  <r>
    <s v="Robert"/>
    <s v="Henderson"/>
    <n v="85"/>
    <x v="0"/>
    <s v="A-"/>
    <x v="1"/>
    <d v="2021-10-20T00:00:00"/>
    <s v="Amy Collins"/>
    <x v="337"/>
    <x v="4"/>
    <n v="2502.1323000000002"/>
    <n v="123"/>
    <x v="0"/>
    <d v="2021-10-21T00:00:00"/>
    <s v="Lipitor"/>
    <x v="0"/>
    <x v="5"/>
    <n v="1"/>
  </r>
  <r>
    <s v="Emily"/>
    <s v="Miller"/>
    <n v="82"/>
    <x v="0"/>
    <s v="O-"/>
    <x v="4"/>
    <d v="2023-09-28T00:00:00"/>
    <s v="Bradley Hall"/>
    <x v="20598"/>
    <x v="2"/>
    <n v="8410.8168000000005"/>
    <n v="231"/>
    <x v="0"/>
    <d v="2023-09-30T00:00:00"/>
    <s v="Lipitor"/>
    <x v="2"/>
    <x v="4"/>
    <n v="2"/>
  </r>
  <r>
    <s v="Maria"/>
    <s v="Phillips"/>
    <n v="60"/>
    <x v="1"/>
    <s v="A+"/>
    <x v="2"/>
    <d v="2020-05-04T00:00:00"/>
    <s v="Michael Sutton"/>
    <x v="20599"/>
    <x v="3"/>
    <n v="32598.7346"/>
    <n v="425"/>
    <x v="2"/>
    <d v="2020-05-09T00:00:00"/>
    <s v="Aspirin"/>
    <x v="1"/>
    <x v="3"/>
    <n v="5"/>
  </r>
  <r>
    <s v="William"/>
    <s v="Holder"/>
    <n v="62"/>
    <x v="1"/>
    <s v="O+"/>
    <x v="2"/>
    <d v="2019-08-20T00:00:00"/>
    <s v="Mary Sexton"/>
    <x v="20600"/>
    <x v="2"/>
    <n v="33863.054199999999"/>
    <n v="458"/>
    <x v="2"/>
    <d v="2019-09-11T00:00:00"/>
    <s v="Ibuprofen"/>
    <x v="0"/>
    <x v="1"/>
    <n v="22"/>
  </r>
  <r>
    <s v="Kara"/>
    <s v="Acevedo"/>
    <n v="49"/>
    <x v="0"/>
    <s v="O-"/>
    <x v="2"/>
    <d v="2020-06-07T00:00:00"/>
    <s v="Maria Avila"/>
    <x v="20601"/>
    <x v="2"/>
    <n v="35126.157299999999"/>
    <n v="451"/>
    <x v="2"/>
    <d v="2020-06-24T00:00:00"/>
    <s v="Aspirin"/>
    <x v="1"/>
    <x v="3"/>
    <n v="17"/>
  </r>
  <r>
    <s v="Lisa"/>
    <s v="Thompson"/>
    <n v="23"/>
    <x v="0"/>
    <s v="O+"/>
    <x v="0"/>
    <d v="2024-01-01T00:00:00"/>
    <s v="Marie Russell"/>
    <x v="19518"/>
    <x v="0"/>
    <n v="25629.959500000001"/>
    <n v="471"/>
    <x v="2"/>
    <d v="2024-01-05T00:00:00"/>
    <s v="Paracetamol"/>
    <x v="2"/>
    <x v="0"/>
    <n v="4"/>
  </r>
  <r>
    <s v="Blake"/>
    <s v="Hernandez"/>
    <n v="36"/>
    <x v="1"/>
    <s v="O-"/>
    <x v="1"/>
    <d v="2020-12-21T00:00:00"/>
    <s v="Kimberly Martin"/>
    <x v="3052"/>
    <x v="4"/>
    <n v="49913.021000000001"/>
    <n v="205"/>
    <x v="0"/>
    <d v="2021-01-12T00:00:00"/>
    <s v="Aspirin"/>
    <x v="2"/>
    <x v="3"/>
    <n v="22"/>
  </r>
  <r>
    <s v="Cynthia"/>
    <s v="Brown"/>
    <n v="21"/>
    <x v="1"/>
    <s v="A-"/>
    <x v="1"/>
    <d v="2019-05-16T00:00:00"/>
    <s v="Matthew Stewart"/>
    <x v="20602"/>
    <x v="2"/>
    <n v="45800.393700000001"/>
    <n v="490"/>
    <x v="2"/>
    <d v="2019-05-30T00:00:00"/>
    <s v="Penicillin"/>
    <x v="2"/>
    <x v="1"/>
    <n v="14"/>
  </r>
  <r>
    <s v="Troy"/>
    <s v="Harding"/>
    <n v="46"/>
    <x v="1"/>
    <s v="B-"/>
    <x v="3"/>
    <d v="2021-05-02T00:00:00"/>
    <s v="Mary Smith"/>
    <x v="3826"/>
    <x v="3"/>
    <n v="31483.989399999999"/>
    <n v="202"/>
    <x v="0"/>
    <d v="2021-05-27T00:00:00"/>
    <s v="Penicillin"/>
    <x v="1"/>
    <x v="5"/>
    <n v="25"/>
  </r>
  <r>
    <s v="Ethan"/>
    <s v="Martinez"/>
    <n v="64"/>
    <x v="1"/>
    <s v="O+"/>
    <x v="1"/>
    <d v="2023-11-20T00:00:00"/>
    <s v="Tracy James"/>
    <x v="20603"/>
    <x v="1"/>
    <n v="28081.829900000001"/>
    <n v="121"/>
    <x v="1"/>
    <d v="2023-12-03T00:00:00"/>
    <s v="Aspirin"/>
    <x v="2"/>
    <x v="4"/>
    <n v="13"/>
  </r>
  <r>
    <s v="Taylor"/>
    <s v="Silva"/>
    <n v="36"/>
    <x v="1"/>
    <s v="AB-"/>
    <x v="1"/>
    <d v="2022-03-25T00:00:00"/>
    <s v="Patrick Watts"/>
    <x v="20604"/>
    <x v="3"/>
    <n v="2390.3719999999998"/>
    <n v="307"/>
    <x v="0"/>
    <d v="2022-04-13T00:00:00"/>
    <s v="Ibuprofen"/>
    <x v="1"/>
    <x v="2"/>
    <n v="19"/>
  </r>
  <r>
    <s v="Jose"/>
    <s v="Bender"/>
    <n v="19"/>
    <x v="0"/>
    <s v="B+"/>
    <x v="4"/>
    <d v="2021-02-24T00:00:00"/>
    <s v=" James Lewis PhD"/>
    <x v="20605"/>
    <x v="3"/>
    <n v="3791.0326"/>
    <n v="133"/>
    <x v="1"/>
    <d v="2021-03-23T00:00:00"/>
    <s v="Lipitor"/>
    <x v="0"/>
    <x v="5"/>
    <n v="27"/>
  </r>
  <r>
    <s v="Christopher"/>
    <s v="Rodriguez"/>
    <n v="62"/>
    <x v="0"/>
    <s v="AB-"/>
    <x v="2"/>
    <d v="2020-05-26T00:00:00"/>
    <s v="Angel Webb"/>
    <x v="20606"/>
    <x v="4"/>
    <n v="49832.716899999999"/>
    <n v="422"/>
    <x v="2"/>
    <d v="2020-06-13T00:00:00"/>
    <s v="Lipitor"/>
    <x v="2"/>
    <x v="3"/>
    <n v="18"/>
  </r>
  <r>
    <s v="Stephen"/>
    <s v="Jimenez"/>
    <n v="83"/>
    <x v="0"/>
    <s v="B+"/>
    <x v="3"/>
    <d v="2020-01-30T00:00:00"/>
    <s v="Kimberly Diaz"/>
    <x v="5334"/>
    <x v="1"/>
    <n v="20756.495699999999"/>
    <n v="245"/>
    <x v="2"/>
    <d v="2020-02-18T00:00:00"/>
    <s v="Lipitor"/>
    <x v="2"/>
    <x v="3"/>
    <n v="19"/>
  </r>
  <r>
    <s v="Rachael"/>
    <s v="Baker"/>
    <n v="57"/>
    <x v="1"/>
    <s v="A+"/>
    <x v="0"/>
    <d v="2021-04-05T00:00:00"/>
    <s v="Jesus Lewis"/>
    <x v="20607"/>
    <x v="4"/>
    <n v="24986.975999999999"/>
    <n v="389"/>
    <x v="1"/>
    <d v="2021-05-02T00:00:00"/>
    <s v="Ibuprofen"/>
    <x v="1"/>
    <x v="5"/>
    <n v="27"/>
  </r>
  <r>
    <s v="Susan"/>
    <s v="Williams"/>
    <n v="30"/>
    <x v="0"/>
    <s v="AB-"/>
    <x v="5"/>
    <d v="2023-01-10T00:00:00"/>
    <s v="Michael White"/>
    <x v="20608"/>
    <x v="3"/>
    <n v="17666.801899999999"/>
    <n v="318"/>
    <x v="0"/>
    <d v="2023-02-02T00:00:00"/>
    <s v="Aspirin"/>
    <x v="0"/>
    <x v="4"/>
    <n v="23"/>
  </r>
  <r>
    <s v="Christopher"/>
    <s v="Montoya"/>
    <n v="37"/>
    <x v="1"/>
    <s v="A+"/>
    <x v="0"/>
    <d v="2019-06-09T00:00:00"/>
    <s v="Sarah Jones"/>
    <x v="14049"/>
    <x v="2"/>
    <n v="43879.663"/>
    <n v="367"/>
    <x v="2"/>
    <d v="2019-06-13T00:00:00"/>
    <s v="Ibuprofen"/>
    <x v="1"/>
    <x v="1"/>
    <n v="4"/>
  </r>
  <r>
    <s v="Kelly"/>
    <s v="Huang"/>
    <n v="58"/>
    <x v="0"/>
    <s v="AB+"/>
    <x v="5"/>
    <d v="2022-12-12T00:00:00"/>
    <s v="Sherri Humphrey"/>
    <x v="20609"/>
    <x v="4"/>
    <n v="15937.410900000001"/>
    <n v="326"/>
    <x v="1"/>
    <d v="2022-12-22T00:00:00"/>
    <s v="Aspirin"/>
    <x v="1"/>
    <x v="2"/>
    <n v="10"/>
  </r>
  <r>
    <s v="Lisa"/>
    <s v="King"/>
    <n v="30"/>
    <x v="1"/>
    <s v="AB-"/>
    <x v="3"/>
    <d v="2021-01-03T00:00:00"/>
    <s v="Thomas Green"/>
    <x v="20610"/>
    <x v="1"/>
    <n v="28512.154999999999"/>
    <n v="458"/>
    <x v="0"/>
    <d v="2021-01-28T00:00:00"/>
    <s v="Paracetamol"/>
    <x v="1"/>
    <x v="5"/>
    <n v="25"/>
  </r>
  <r>
    <s v="Brian"/>
    <s v="Johnson"/>
    <n v="72"/>
    <x v="1"/>
    <s v="AB+"/>
    <x v="0"/>
    <d v="2022-09-08T00:00:00"/>
    <s v="Leslie Cross"/>
    <x v="20611"/>
    <x v="1"/>
    <n v="39257.8871"/>
    <n v="295"/>
    <x v="0"/>
    <d v="2022-10-05T00:00:00"/>
    <s v="Paracetamol"/>
    <x v="0"/>
    <x v="2"/>
    <n v="27"/>
  </r>
  <r>
    <s v="Scott"/>
    <s v="Weeks"/>
    <n v="23"/>
    <x v="0"/>
    <s v="O+"/>
    <x v="0"/>
    <d v="2022-05-25T00:00:00"/>
    <s v="Sheila Smith"/>
    <x v="20612"/>
    <x v="3"/>
    <n v="9455.4045999999998"/>
    <n v="397"/>
    <x v="2"/>
    <d v="2022-06-13T00:00:00"/>
    <s v="Paracetamol"/>
    <x v="0"/>
    <x v="2"/>
    <n v="19"/>
  </r>
  <r>
    <s v="Patricia"/>
    <s v="Bowman"/>
    <n v="33"/>
    <x v="1"/>
    <s v="A-"/>
    <x v="0"/>
    <d v="2019-10-06T00:00:00"/>
    <s v="Yolanda Baker"/>
    <x v="20613"/>
    <x v="0"/>
    <n v="41105.534500000002"/>
    <n v="332"/>
    <x v="1"/>
    <d v="2019-11-04T00:00:00"/>
    <s v="Aspirin"/>
    <x v="2"/>
    <x v="1"/>
    <n v="29"/>
  </r>
  <r>
    <s v="Shannon"/>
    <s v="Woodard"/>
    <n v="36"/>
    <x v="0"/>
    <s v="B-"/>
    <x v="4"/>
    <d v="2020-08-27T00:00:00"/>
    <s v="Robert Hobbs"/>
    <x v="20614"/>
    <x v="2"/>
    <n v="49190.944100000001"/>
    <n v="355"/>
    <x v="0"/>
    <d v="2020-08-29T00:00:00"/>
    <s v="Ibuprofen"/>
    <x v="1"/>
    <x v="3"/>
    <n v="2"/>
  </r>
  <r>
    <s v="Jenna"/>
    <s v="King"/>
    <n v="36"/>
    <x v="0"/>
    <s v="A-"/>
    <x v="1"/>
    <d v="2022-05-10T00:00:00"/>
    <s v="Jeffrey Mason"/>
    <x v="20615"/>
    <x v="2"/>
    <n v="2147.3537999999999"/>
    <n v="318"/>
    <x v="2"/>
    <d v="2022-05-27T00:00:00"/>
    <s v="Ibuprofen"/>
    <x v="1"/>
    <x v="2"/>
    <n v="17"/>
  </r>
  <r>
    <s v="David"/>
    <s v="Foster"/>
    <n v="82"/>
    <x v="1"/>
    <s v="O+"/>
    <x v="5"/>
    <d v="2023-05-15T00:00:00"/>
    <s v="Stuart Walker"/>
    <x v="20616"/>
    <x v="1"/>
    <n v="5885.5306"/>
    <n v="441"/>
    <x v="1"/>
    <d v="2023-05-20T00:00:00"/>
    <s v="Lipitor"/>
    <x v="1"/>
    <x v="4"/>
    <n v="5"/>
  </r>
  <r>
    <s v="Justin"/>
    <s v="Beck"/>
    <n v="72"/>
    <x v="1"/>
    <s v="A-"/>
    <x v="5"/>
    <d v="2023-10-24T00:00:00"/>
    <s v="David Wilson"/>
    <x v="20617"/>
    <x v="4"/>
    <n v="41566.373899999999"/>
    <n v="308"/>
    <x v="0"/>
    <d v="2023-11-14T00:00:00"/>
    <s v="Penicillin"/>
    <x v="2"/>
    <x v="4"/>
    <n v="21"/>
  </r>
  <r>
    <s v="Michael"/>
    <s v="Kelly"/>
    <n v="70"/>
    <x v="1"/>
    <s v="A-"/>
    <x v="0"/>
    <d v="2022-04-09T00:00:00"/>
    <s v="Anthony Hill"/>
    <x v="15034"/>
    <x v="0"/>
    <n v="9765.9073000000008"/>
    <n v="364"/>
    <x v="1"/>
    <d v="2022-05-08T00:00:00"/>
    <s v="Aspirin"/>
    <x v="2"/>
    <x v="2"/>
    <n v="29"/>
  </r>
  <r>
    <s v="Kent"/>
    <s v="Jones"/>
    <n v="33"/>
    <x v="1"/>
    <s v="O-"/>
    <x v="5"/>
    <d v="2021-09-02T00:00:00"/>
    <s v="Laura Graham"/>
    <x v="20618"/>
    <x v="3"/>
    <n v="23004.267"/>
    <n v="314"/>
    <x v="1"/>
    <d v="2021-09-18T00:00:00"/>
    <s v="Lipitor"/>
    <x v="0"/>
    <x v="5"/>
    <n v="16"/>
  </r>
  <r>
    <s v="Lisa"/>
    <s v="Clark"/>
    <n v="57"/>
    <x v="1"/>
    <s v="O+"/>
    <x v="5"/>
    <d v="2020-10-12T00:00:00"/>
    <s v="Micheal Crawford"/>
    <x v="20619"/>
    <x v="0"/>
    <n v="15504.1024"/>
    <n v="325"/>
    <x v="1"/>
    <d v="2020-10-28T00:00:00"/>
    <s v="Aspirin"/>
    <x v="1"/>
    <x v="3"/>
    <n v="16"/>
  </r>
  <r>
    <s v="Patricia"/>
    <s v="Jones"/>
    <n v="44"/>
    <x v="1"/>
    <s v="B-"/>
    <x v="4"/>
    <d v="2021-06-16T00:00:00"/>
    <s v="Vanessa Torres"/>
    <x v="20620"/>
    <x v="4"/>
    <n v="23388.713400000001"/>
    <n v="308"/>
    <x v="2"/>
    <d v="2021-06-22T00:00:00"/>
    <s v="Aspirin"/>
    <x v="2"/>
    <x v="5"/>
    <n v="6"/>
  </r>
  <r>
    <s v="Daniel"/>
    <s v="Quinn"/>
    <n v="51"/>
    <x v="1"/>
    <s v="A+"/>
    <x v="2"/>
    <d v="2020-10-04T00:00:00"/>
    <s v="Steve Lewis"/>
    <x v="20621"/>
    <x v="4"/>
    <n v="31516.835200000001"/>
    <n v="299"/>
    <x v="1"/>
    <d v="2020-10-22T00:00:00"/>
    <s v="Lipitor"/>
    <x v="0"/>
    <x v="3"/>
    <n v="18"/>
  </r>
  <r>
    <s v="Patrick"/>
    <s v="Romero"/>
    <n v="68"/>
    <x v="1"/>
    <s v="AB+"/>
    <x v="3"/>
    <d v="2021-07-05T00:00:00"/>
    <s v="Kaitlyn Fowler"/>
    <x v="12544"/>
    <x v="1"/>
    <n v="50105.191599999998"/>
    <n v="319"/>
    <x v="0"/>
    <d v="2021-07-12T00:00:00"/>
    <s v="Ibuprofen"/>
    <x v="0"/>
    <x v="5"/>
    <n v="7"/>
  </r>
  <r>
    <s v="Brenda"/>
    <s v="Rhodes"/>
    <n v="82"/>
    <x v="0"/>
    <s v="A-"/>
    <x v="0"/>
    <d v="2021-10-28T00:00:00"/>
    <s v="Michael Davila"/>
    <x v="20622"/>
    <x v="1"/>
    <n v="20077.685399999998"/>
    <n v="234"/>
    <x v="1"/>
    <d v="2021-10-31T00:00:00"/>
    <s v="Penicillin"/>
    <x v="0"/>
    <x v="5"/>
    <n v="3"/>
  </r>
  <r>
    <s v="Sheila"/>
    <s v="Fitzgerald"/>
    <n v="70"/>
    <x v="1"/>
    <s v="O-"/>
    <x v="4"/>
    <d v="2023-03-26T00:00:00"/>
    <s v="Christopher Adams"/>
    <x v="20623"/>
    <x v="4"/>
    <n v="6735.7676000000001"/>
    <n v="126"/>
    <x v="0"/>
    <d v="2023-04-07T00:00:00"/>
    <s v="Ibuprofen"/>
    <x v="0"/>
    <x v="4"/>
    <n v="12"/>
  </r>
  <r>
    <s v="Mark"/>
    <s v="Robinson"/>
    <n v="48"/>
    <x v="1"/>
    <s v="O-"/>
    <x v="4"/>
    <d v="2019-10-09T00:00:00"/>
    <s v="Colleen Myers"/>
    <x v="9344"/>
    <x v="1"/>
    <n v="24646.487499999999"/>
    <n v="173"/>
    <x v="0"/>
    <d v="2019-10-17T00:00:00"/>
    <s v="Paracetamol"/>
    <x v="2"/>
    <x v="1"/>
    <n v="8"/>
  </r>
  <r>
    <s v="Dustin"/>
    <s v="Buck"/>
    <n v="82"/>
    <x v="0"/>
    <s v="AB-"/>
    <x v="2"/>
    <d v="2020-10-30T00:00:00"/>
    <s v="Anna Smith"/>
    <x v="20624"/>
    <x v="0"/>
    <n v="7918.527"/>
    <n v="107"/>
    <x v="0"/>
    <d v="2020-11-25T00:00:00"/>
    <s v="Ibuprofen"/>
    <x v="2"/>
    <x v="3"/>
    <n v="26"/>
  </r>
  <r>
    <s v="Elizabeth"/>
    <s v="Harris"/>
    <n v="64"/>
    <x v="1"/>
    <s v="A-"/>
    <x v="2"/>
    <d v="2019-06-30T00:00:00"/>
    <s v="Maria Newton"/>
    <x v="4383"/>
    <x v="1"/>
    <n v="29350.8429"/>
    <n v="408"/>
    <x v="1"/>
    <d v="2019-07-16T00:00:00"/>
    <s v="Lipitor"/>
    <x v="2"/>
    <x v="1"/>
    <n v="16"/>
  </r>
  <r>
    <s v="Molly"/>
    <s v="Donovan"/>
    <n v="21"/>
    <x v="0"/>
    <s v="B+"/>
    <x v="1"/>
    <d v="2021-09-07T00:00:00"/>
    <s v="Alexandria Smith"/>
    <x v="20625"/>
    <x v="3"/>
    <n v="4361.2916999999998"/>
    <n v="122"/>
    <x v="1"/>
    <d v="2021-10-03T00:00:00"/>
    <s v="Penicillin"/>
    <x v="1"/>
    <x v="5"/>
    <n v="26"/>
  </r>
  <r>
    <s v="Lauren"/>
    <s v="Evans"/>
    <n v="26"/>
    <x v="1"/>
    <s v="B-"/>
    <x v="2"/>
    <d v="2021-02-20T00:00:00"/>
    <s v="Amy Lopez"/>
    <x v="20626"/>
    <x v="0"/>
    <n v="33057.555699999997"/>
    <n v="275"/>
    <x v="2"/>
    <d v="2021-03-13T00:00:00"/>
    <s v="Aspirin"/>
    <x v="1"/>
    <x v="5"/>
    <n v="21"/>
  </r>
  <r>
    <s v="Destiny"/>
    <s v="Nelson"/>
    <n v="36"/>
    <x v="1"/>
    <s v="A+"/>
    <x v="4"/>
    <d v="2022-06-08T00:00:00"/>
    <s v="Emily Gray"/>
    <x v="20627"/>
    <x v="4"/>
    <n v="7741.1509999999998"/>
    <n v="432"/>
    <x v="0"/>
    <d v="2022-06-20T00:00:00"/>
    <s v="Penicillin"/>
    <x v="1"/>
    <x v="2"/>
    <n v="12"/>
  </r>
  <r>
    <s v="Susan"/>
    <s v="Owens"/>
    <n v="24"/>
    <x v="0"/>
    <s v="B-"/>
    <x v="4"/>
    <d v="2023-08-24T00:00:00"/>
    <s v="Ellen Orozco"/>
    <x v="20628"/>
    <x v="3"/>
    <n v="48038.397299999997"/>
    <n v="237"/>
    <x v="0"/>
    <d v="2023-09-20T00:00:00"/>
    <s v="Aspirin"/>
    <x v="1"/>
    <x v="4"/>
    <n v="27"/>
  </r>
  <r>
    <s v="Jennifer"/>
    <s v="Singleton"/>
    <n v="65"/>
    <x v="0"/>
    <s v="A+"/>
    <x v="3"/>
    <d v="2019-11-26T00:00:00"/>
    <s v="Amy Ford"/>
    <x v="20629"/>
    <x v="1"/>
    <n v="32068.704699999998"/>
    <n v="372"/>
    <x v="2"/>
    <d v="2019-12-14T00:00:00"/>
    <s v="Paracetamol"/>
    <x v="0"/>
    <x v="1"/>
    <n v="18"/>
  </r>
  <r>
    <s v="Keith"/>
    <s v="Scott"/>
    <n v="61"/>
    <x v="1"/>
    <s v="B+"/>
    <x v="3"/>
    <d v="2020-03-31T00:00:00"/>
    <s v="Jason Sellers"/>
    <x v="20630"/>
    <x v="2"/>
    <n v="21592.0645"/>
    <n v="462"/>
    <x v="0"/>
    <d v="2020-04-24T00:00:00"/>
    <s v="Paracetamol"/>
    <x v="2"/>
    <x v="3"/>
    <n v="24"/>
  </r>
  <r>
    <s v="Daniel"/>
    <s v="Mills"/>
    <n v="72"/>
    <x v="0"/>
    <s v="AB-"/>
    <x v="0"/>
    <d v="2020-03-15T00:00:00"/>
    <s v="Gina Mullins"/>
    <x v="13474"/>
    <x v="0"/>
    <n v="26895.9519"/>
    <n v="157"/>
    <x v="1"/>
    <d v="2020-04-14T00:00:00"/>
    <s v="Paracetamol"/>
    <x v="1"/>
    <x v="3"/>
    <n v="30"/>
  </r>
  <r>
    <s v="William"/>
    <s v="Phillips"/>
    <n v="72"/>
    <x v="1"/>
    <s v="B-"/>
    <x v="2"/>
    <d v="2022-12-13T00:00:00"/>
    <s v="Alexander Charles"/>
    <x v="20631"/>
    <x v="0"/>
    <n v="4499.3905000000004"/>
    <n v="336"/>
    <x v="2"/>
    <d v="2022-12-20T00:00:00"/>
    <s v="Paracetamol"/>
    <x v="1"/>
    <x v="2"/>
    <n v="7"/>
  </r>
  <r>
    <s v="Karen"/>
    <s v="Livingston"/>
    <n v="66"/>
    <x v="1"/>
    <s v="A-"/>
    <x v="3"/>
    <d v="2021-01-02T00:00:00"/>
    <s v="Diana Farmer DDS"/>
    <x v="20632"/>
    <x v="0"/>
    <n v="21043.267599999999"/>
    <n v="333"/>
    <x v="0"/>
    <d v="2021-01-15T00:00:00"/>
    <s v="Lipitor"/>
    <x v="1"/>
    <x v="5"/>
    <n v="13"/>
  </r>
  <r>
    <s v="Tasha"/>
    <s v="Jones"/>
    <n v="33"/>
    <x v="0"/>
    <s v="A-"/>
    <x v="1"/>
    <d v="2021-01-23T00:00:00"/>
    <s v="Jennifer Pruitt"/>
    <x v="20633"/>
    <x v="4"/>
    <n v="8997.7832999999991"/>
    <n v="278"/>
    <x v="0"/>
    <d v="2021-02-16T00:00:00"/>
    <s v="Ibuprofen"/>
    <x v="1"/>
    <x v="5"/>
    <n v="24"/>
  </r>
  <r>
    <s v="Kathleen"/>
    <s v="Li"/>
    <n v="23"/>
    <x v="0"/>
    <s v="B+"/>
    <x v="3"/>
    <d v="2023-07-15T00:00:00"/>
    <s v="Elizabeth Wallace"/>
    <x v="20634"/>
    <x v="4"/>
    <n v="11077.089400000001"/>
    <n v="190"/>
    <x v="1"/>
    <d v="2023-07-20T00:00:00"/>
    <s v="Penicillin"/>
    <x v="2"/>
    <x v="4"/>
    <n v="5"/>
  </r>
  <r>
    <s v="Charles"/>
    <s v="Stevenson"/>
    <n v="68"/>
    <x v="0"/>
    <s v="A-"/>
    <x v="0"/>
    <d v="2020-07-09T00:00:00"/>
    <s v="Deborah Roberts"/>
    <x v="2490"/>
    <x v="0"/>
    <n v="39424.276899999997"/>
    <n v="355"/>
    <x v="2"/>
    <d v="2020-07-16T00:00:00"/>
    <s v="Aspirin"/>
    <x v="2"/>
    <x v="3"/>
    <n v="7"/>
  </r>
  <r>
    <s v="Jimmy"/>
    <s v="Kim"/>
    <n v="44"/>
    <x v="0"/>
    <s v="A-"/>
    <x v="0"/>
    <d v="2021-11-08T00:00:00"/>
    <s v="Cheryl Allen"/>
    <x v="20635"/>
    <x v="3"/>
    <n v="47398.823100000001"/>
    <n v="375"/>
    <x v="2"/>
    <d v="2021-11-17T00:00:00"/>
    <s v="Penicillin"/>
    <x v="1"/>
    <x v="5"/>
    <n v="9"/>
  </r>
  <r>
    <s v="Victoria"/>
    <s v="Rangel"/>
    <n v="49"/>
    <x v="0"/>
    <s v="A+"/>
    <x v="2"/>
    <d v="2022-09-27T00:00:00"/>
    <s v="William Walker Jr."/>
    <x v="13175"/>
    <x v="1"/>
    <n v="47764.342799999999"/>
    <n v="243"/>
    <x v="1"/>
    <d v="2022-10-15T00:00:00"/>
    <s v="Lipitor"/>
    <x v="1"/>
    <x v="2"/>
    <n v="18"/>
  </r>
  <r>
    <s v="Matthew"/>
    <s v="Lopez"/>
    <n v="54"/>
    <x v="0"/>
    <s v="O+"/>
    <x v="4"/>
    <d v="2024-04-10T00:00:00"/>
    <s v="Nancy Nichols"/>
    <x v="20636"/>
    <x v="0"/>
    <n v="24416.276999999998"/>
    <n v="186"/>
    <x v="1"/>
    <d v="2024-05-06T00:00:00"/>
    <s v="Penicillin"/>
    <x v="1"/>
    <x v="0"/>
    <n v="26"/>
  </r>
  <r>
    <s v="Michelle"/>
    <s v="Fowler"/>
    <n v="64"/>
    <x v="1"/>
    <s v="B+"/>
    <x v="5"/>
    <d v="2023-02-24T00:00:00"/>
    <s v="James Stone"/>
    <x v="20637"/>
    <x v="1"/>
    <n v="12717.723900000001"/>
    <n v="309"/>
    <x v="0"/>
    <d v="2023-03-03T00:00:00"/>
    <s v="Aspirin"/>
    <x v="0"/>
    <x v="4"/>
    <n v="7"/>
  </r>
  <r>
    <s v="Becky"/>
    <s v="Jones"/>
    <n v="49"/>
    <x v="1"/>
    <s v="AB-"/>
    <x v="4"/>
    <d v="2019-08-08T00:00:00"/>
    <s v="Margaret Guerra"/>
    <x v="20638"/>
    <x v="0"/>
    <n v="26490.651900000001"/>
    <n v="198"/>
    <x v="2"/>
    <d v="2019-08-31T00:00:00"/>
    <s v="Ibuprofen"/>
    <x v="0"/>
    <x v="1"/>
    <n v="23"/>
  </r>
  <r>
    <s v="Dawn"/>
    <s v="Jensen"/>
    <n v="72"/>
    <x v="1"/>
    <s v="A+"/>
    <x v="4"/>
    <d v="2021-12-29T00:00:00"/>
    <s v="Stacey Rodriguez"/>
    <x v="20639"/>
    <x v="2"/>
    <n v="20766.1155"/>
    <n v="212"/>
    <x v="2"/>
    <d v="2022-01-11T00:00:00"/>
    <s v="Aspirin"/>
    <x v="2"/>
    <x v="5"/>
    <n v="13"/>
  </r>
  <r>
    <s v="Marissa"/>
    <s v="Perkins"/>
    <n v="56"/>
    <x v="1"/>
    <s v="A-"/>
    <x v="4"/>
    <d v="2019-07-30T00:00:00"/>
    <s v="Emily George"/>
    <x v="12754"/>
    <x v="4"/>
    <n v="23576.237499999999"/>
    <n v="485"/>
    <x v="2"/>
    <d v="2019-08-14T00:00:00"/>
    <s v="Penicillin"/>
    <x v="2"/>
    <x v="1"/>
    <n v="15"/>
  </r>
  <r>
    <s v="Sheila"/>
    <s v="Mclean"/>
    <n v="28"/>
    <x v="1"/>
    <s v="AB-"/>
    <x v="4"/>
    <d v="2021-12-10T00:00:00"/>
    <s v="Jim Cuevas"/>
    <x v="20640"/>
    <x v="4"/>
    <n v="23607.664400000001"/>
    <n v="454"/>
    <x v="2"/>
    <d v="2021-12-29T00:00:00"/>
    <s v="Lipitor"/>
    <x v="0"/>
    <x v="5"/>
    <n v="19"/>
  </r>
  <r>
    <s v="Teresa"/>
    <s v="Rose"/>
    <n v="36"/>
    <x v="1"/>
    <s v="A-"/>
    <x v="2"/>
    <d v="2023-02-19T00:00:00"/>
    <s v="Christina Morton"/>
    <x v="20641"/>
    <x v="4"/>
    <n v="29021.1957"/>
    <n v="123"/>
    <x v="1"/>
    <d v="2023-03-14T00:00:00"/>
    <s v="Ibuprofen"/>
    <x v="0"/>
    <x v="4"/>
    <n v="23"/>
  </r>
  <r>
    <s v="Christine"/>
    <s v="Wolf"/>
    <n v="41"/>
    <x v="1"/>
    <s v="A-"/>
    <x v="0"/>
    <d v="2022-07-22T00:00:00"/>
    <s v="Heather Hood"/>
    <x v="20642"/>
    <x v="1"/>
    <n v="31577.517100000001"/>
    <n v="444"/>
    <x v="1"/>
    <d v="2022-08-17T00:00:00"/>
    <s v="Lipitor"/>
    <x v="0"/>
    <x v="2"/>
    <n v="26"/>
  </r>
  <r>
    <s v="Tyler"/>
    <s v="Holmes"/>
    <n v="54"/>
    <x v="1"/>
    <s v="AB-"/>
    <x v="1"/>
    <d v="2023-11-23T00:00:00"/>
    <s v="Tiffany Dunn"/>
    <x v="20643"/>
    <x v="3"/>
    <n v="46414.7048"/>
    <n v="422"/>
    <x v="0"/>
    <d v="2023-12-13T00:00:00"/>
    <s v="Lipitor"/>
    <x v="2"/>
    <x v="4"/>
    <n v="20"/>
  </r>
  <r>
    <s v="Patrick"/>
    <s v="Walters"/>
    <n v="61"/>
    <x v="0"/>
    <s v="A-"/>
    <x v="2"/>
    <d v="2019-10-09T00:00:00"/>
    <s v="Catherine Lopez"/>
    <x v="20644"/>
    <x v="4"/>
    <n v="29754.174900000002"/>
    <n v="170"/>
    <x v="0"/>
    <d v="2019-11-03T00:00:00"/>
    <s v="Lipitor"/>
    <x v="0"/>
    <x v="1"/>
    <n v="25"/>
  </r>
  <r>
    <s v="Robin"/>
    <s v="Farmer"/>
    <n v="61"/>
    <x v="1"/>
    <s v="B+"/>
    <x v="2"/>
    <d v="2019-10-06T00:00:00"/>
    <s v="Linda Hicks"/>
    <x v="20645"/>
    <x v="3"/>
    <n v="24010.126400000001"/>
    <n v="279"/>
    <x v="1"/>
    <d v="2019-10-24T00:00:00"/>
    <s v="Aspirin"/>
    <x v="1"/>
    <x v="1"/>
    <n v="18"/>
  </r>
  <r>
    <s v="Willie"/>
    <s v="Small"/>
    <n v="67"/>
    <x v="1"/>
    <s v="A+"/>
    <x v="5"/>
    <d v="2023-07-25T00:00:00"/>
    <s v="Susan Gordon"/>
    <x v="17063"/>
    <x v="2"/>
    <n v="29898.351600000002"/>
    <n v="451"/>
    <x v="1"/>
    <d v="2023-08-04T00:00:00"/>
    <s v="Penicillin"/>
    <x v="2"/>
    <x v="4"/>
    <n v="10"/>
  </r>
  <r>
    <s v="John"/>
    <s v="Carter"/>
    <n v="83"/>
    <x v="1"/>
    <s v="O-"/>
    <x v="3"/>
    <d v="2019-07-25T00:00:00"/>
    <s v="Russell Mendoza"/>
    <x v="20646"/>
    <x v="4"/>
    <n v="9306.8232000000007"/>
    <n v="388"/>
    <x v="0"/>
    <d v="2019-08-05T00:00:00"/>
    <s v="Penicillin"/>
    <x v="0"/>
    <x v="1"/>
    <n v="11"/>
  </r>
  <r>
    <s v="Lindsay"/>
    <s v="Mitchell"/>
    <n v="66"/>
    <x v="0"/>
    <s v="O-"/>
    <x v="3"/>
    <d v="2020-09-24T00:00:00"/>
    <s v="Sean Buckley"/>
    <x v="20647"/>
    <x v="3"/>
    <n v="15591.6919"/>
    <n v="170"/>
    <x v="2"/>
    <d v="2020-09-28T00:00:00"/>
    <s v="Paracetamol"/>
    <x v="1"/>
    <x v="3"/>
    <n v="4"/>
  </r>
  <r>
    <s v="Joy"/>
    <s v="Barrett"/>
    <n v="26"/>
    <x v="1"/>
    <s v="O+"/>
    <x v="0"/>
    <d v="2020-02-21T00:00:00"/>
    <s v="David Lewis"/>
    <x v="20648"/>
    <x v="0"/>
    <n v="41063.938000000002"/>
    <n v="407"/>
    <x v="1"/>
    <d v="2020-03-17T00:00:00"/>
    <s v="Lipitor"/>
    <x v="2"/>
    <x v="3"/>
    <n v="25"/>
  </r>
  <r>
    <s v="Nicole"/>
    <s v="Marquez"/>
    <n v="60"/>
    <x v="0"/>
    <s v="A+"/>
    <x v="5"/>
    <d v="2020-08-30T00:00:00"/>
    <s v="Sheila Hill"/>
    <x v="1272"/>
    <x v="4"/>
    <n v="13051.0345"/>
    <n v="462"/>
    <x v="2"/>
    <d v="2020-09-03T00:00:00"/>
    <s v="Penicillin"/>
    <x v="0"/>
    <x v="3"/>
    <n v="4"/>
  </r>
  <r>
    <s v="Jill"/>
    <s v="Watson"/>
    <n v="31"/>
    <x v="1"/>
    <s v="B-"/>
    <x v="1"/>
    <d v="2021-10-10T00:00:00"/>
    <s v="Kimberly Estrada"/>
    <x v="20649"/>
    <x v="2"/>
    <n v="25888.210299999999"/>
    <n v="116"/>
    <x v="2"/>
    <d v="2021-10-13T00:00:00"/>
    <s v="Paracetamol"/>
    <x v="2"/>
    <x v="5"/>
    <n v="3"/>
  </r>
  <r>
    <s v="Teresa"/>
    <s v="Leonard"/>
    <n v="18"/>
    <x v="0"/>
    <s v="O-"/>
    <x v="1"/>
    <d v="2023-07-01T00:00:00"/>
    <s v="Anthony White"/>
    <x v="20650"/>
    <x v="1"/>
    <n v="50102.891300000003"/>
    <n v="264"/>
    <x v="0"/>
    <d v="2023-07-07T00:00:00"/>
    <s v="Ibuprofen"/>
    <x v="0"/>
    <x v="4"/>
    <n v="6"/>
  </r>
  <r>
    <s v="Kenneth"/>
    <s v="Park"/>
    <n v="81"/>
    <x v="1"/>
    <s v="O-"/>
    <x v="3"/>
    <d v="2021-10-10T00:00:00"/>
    <s v="Virginia Hansen"/>
    <x v="5645"/>
    <x v="4"/>
    <n v="43971.264000000003"/>
    <n v="281"/>
    <x v="2"/>
    <d v="2021-10-18T00:00:00"/>
    <s v="Penicillin"/>
    <x v="2"/>
    <x v="5"/>
    <n v="8"/>
  </r>
  <r>
    <s v="Kristen"/>
    <s v="Foster"/>
    <n v="80"/>
    <x v="0"/>
    <s v="A+"/>
    <x v="4"/>
    <d v="2021-01-19T00:00:00"/>
    <s v="Amanda Chan"/>
    <x v="20651"/>
    <x v="2"/>
    <n v="26334.024700000002"/>
    <n v="145"/>
    <x v="2"/>
    <d v="2021-02-15T00:00:00"/>
    <s v="Penicillin"/>
    <x v="1"/>
    <x v="5"/>
    <n v="27"/>
  </r>
  <r>
    <s v="Todd"/>
    <s v="Weber"/>
    <n v="72"/>
    <x v="1"/>
    <s v="O-"/>
    <x v="5"/>
    <d v="2022-07-13T00:00:00"/>
    <s v="Kathy Callahan"/>
    <x v="835"/>
    <x v="0"/>
    <n v="11884.3559"/>
    <n v="335"/>
    <x v="1"/>
    <d v="2022-07-27T00:00:00"/>
    <s v="Ibuprofen"/>
    <x v="2"/>
    <x v="2"/>
    <n v="14"/>
  </r>
  <r>
    <s v="James"/>
    <s v="Wright"/>
    <n v="77"/>
    <x v="0"/>
    <s v="O+"/>
    <x v="3"/>
    <d v="2021-05-27T00:00:00"/>
    <s v="Theodore Nelson"/>
    <x v="20652"/>
    <x v="1"/>
    <n v="42979.964"/>
    <n v="403"/>
    <x v="0"/>
    <d v="2021-06-24T00:00:00"/>
    <s v="Ibuprofen"/>
    <x v="2"/>
    <x v="5"/>
    <n v="28"/>
  </r>
  <r>
    <s v="Devon"/>
    <s v="Myers"/>
    <n v="26"/>
    <x v="0"/>
    <s v="AB-"/>
    <x v="3"/>
    <d v="2020-09-28T00:00:00"/>
    <s v="Stacey Owen"/>
    <x v="20653"/>
    <x v="0"/>
    <n v="13456.9797"/>
    <n v="352"/>
    <x v="1"/>
    <d v="2020-10-07T00:00:00"/>
    <s v="Ibuprofen"/>
    <x v="0"/>
    <x v="3"/>
    <n v="9"/>
  </r>
  <r>
    <s v="Clinton"/>
    <s v="Mitchell"/>
    <n v="70"/>
    <x v="0"/>
    <s v="B-"/>
    <x v="3"/>
    <d v="2020-02-17T00:00:00"/>
    <s v="Annette Hoffman"/>
    <x v="20654"/>
    <x v="2"/>
    <n v="7086.1940999999997"/>
    <n v="345"/>
    <x v="1"/>
    <d v="2020-02-18T00:00:00"/>
    <s v="Lipitor"/>
    <x v="1"/>
    <x v="3"/>
    <n v="1"/>
  </r>
  <r>
    <s v="Wendy"/>
    <s v="Mcgrath"/>
    <n v="76"/>
    <x v="1"/>
    <s v="AB+"/>
    <x v="1"/>
    <d v="2022-09-24T00:00:00"/>
    <s v="Craig Davis"/>
    <x v="20655"/>
    <x v="3"/>
    <n v="37489.852899999998"/>
    <n v="160"/>
    <x v="0"/>
    <d v="2022-10-08T00:00:00"/>
    <s v="Penicillin"/>
    <x v="2"/>
    <x v="2"/>
    <n v="14"/>
  </r>
  <r>
    <s v="Pamela"/>
    <s v="Frost"/>
    <n v="53"/>
    <x v="1"/>
    <s v="AB+"/>
    <x v="5"/>
    <d v="2023-01-02T00:00:00"/>
    <s v="Jennifer Garcia"/>
    <x v="20656"/>
    <x v="4"/>
    <n v="41860.5429"/>
    <n v="434"/>
    <x v="0"/>
    <d v="2023-02-01T00:00:00"/>
    <s v="Ibuprofen"/>
    <x v="2"/>
    <x v="4"/>
    <n v="30"/>
  </r>
  <r>
    <s v="Melissa"/>
    <s v="Jones"/>
    <n v="64"/>
    <x v="1"/>
    <s v="O+"/>
    <x v="5"/>
    <d v="2019-06-09T00:00:00"/>
    <s v="Danielle Guerrero"/>
    <x v="1338"/>
    <x v="1"/>
    <n v="9003.4843999999994"/>
    <n v="448"/>
    <x v="1"/>
    <d v="2019-06-24T00:00:00"/>
    <s v="Ibuprofen"/>
    <x v="0"/>
    <x v="1"/>
    <n v="15"/>
  </r>
  <r>
    <s v="Laura"/>
    <s v="Watkins"/>
    <n v="71"/>
    <x v="1"/>
    <s v="B+"/>
    <x v="3"/>
    <d v="2022-08-22T00:00:00"/>
    <s v="Brandon Pierce"/>
    <x v="20657"/>
    <x v="3"/>
    <n v="26926.216"/>
    <n v="495"/>
    <x v="0"/>
    <d v="2022-08-31T00:00:00"/>
    <s v="Paracetamol"/>
    <x v="1"/>
    <x v="2"/>
    <n v="9"/>
  </r>
  <r>
    <s v="Kimberly"/>
    <s v="Hart"/>
    <n v="85"/>
    <x v="0"/>
    <s v="A-"/>
    <x v="2"/>
    <d v="2020-11-16T00:00:00"/>
    <s v="Amy Fletcher"/>
    <x v="20658"/>
    <x v="0"/>
    <n v="43515.710800000001"/>
    <n v="374"/>
    <x v="2"/>
    <d v="2020-12-06T00:00:00"/>
    <s v="Paracetamol"/>
    <x v="1"/>
    <x v="3"/>
    <n v="20"/>
  </r>
  <r>
    <s v="Cindy"/>
    <s v="Daniel"/>
    <n v="57"/>
    <x v="0"/>
    <s v="AB+"/>
    <x v="2"/>
    <d v="2022-12-10T00:00:00"/>
    <s v="Emily Christensen MD"/>
    <x v="20659"/>
    <x v="3"/>
    <n v="45689.322899999999"/>
    <n v="469"/>
    <x v="0"/>
    <d v="2023-01-05T00:00:00"/>
    <s v="Aspirin"/>
    <x v="1"/>
    <x v="2"/>
    <n v="26"/>
  </r>
  <r>
    <s v="Roger"/>
    <s v="White"/>
    <n v="66"/>
    <x v="0"/>
    <s v="B+"/>
    <x v="1"/>
    <d v="2021-04-27T00:00:00"/>
    <s v="Sabrina Moore"/>
    <x v="20660"/>
    <x v="2"/>
    <n v="21954.6397"/>
    <n v="282"/>
    <x v="2"/>
    <d v="2021-04-28T00:00:00"/>
    <s v="Aspirin"/>
    <x v="2"/>
    <x v="5"/>
    <n v="1"/>
  </r>
  <r>
    <s v="Paul"/>
    <s v="Smith"/>
    <n v="31"/>
    <x v="1"/>
    <s v="B-"/>
    <x v="1"/>
    <d v="2022-10-21T00:00:00"/>
    <s v="Melissa Neal"/>
    <x v="20661"/>
    <x v="3"/>
    <n v="42945.4954"/>
    <n v="366"/>
    <x v="0"/>
    <d v="2022-11-10T00:00:00"/>
    <s v="Aspirin"/>
    <x v="0"/>
    <x v="2"/>
    <n v="20"/>
  </r>
  <r>
    <s v="Stephen"/>
    <s v="Malone"/>
    <n v="43"/>
    <x v="0"/>
    <s v="AB-"/>
    <x v="0"/>
    <d v="2023-04-14T00:00:00"/>
    <s v="Aaron Smith"/>
    <x v="20662"/>
    <x v="1"/>
    <n v="4644.9620999999997"/>
    <n v="464"/>
    <x v="1"/>
    <d v="2023-04-19T00:00:00"/>
    <s v="Paracetamol"/>
    <x v="0"/>
    <x v="4"/>
    <n v="5"/>
  </r>
  <r>
    <s v="Patrick"/>
    <s v="Berry"/>
    <n v="56"/>
    <x v="0"/>
    <s v="A+"/>
    <x v="2"/>
    <d v="2022-01-11T00:00:00"/>
    <s v="Michael Santos"/>
    <x v="1040"/>
    <x v="2"/>
    <n v="14605.963100000001"/>
    <n v="137"/>
    <x v="2"/>
    <d v="2022-01-28T00:00:00"/>
    <s v="Penicillin"/>
    <x v="1"/>
    <x v="2"/>
    <n v="17"/>
  </r>
  <r>
    <s v="Samuel"/>
    <s v="Weber"/>
    <n v="75"/>
    <x v="1"/>
    <s v="B+"/>
    <x v="4"/>
    <d v="2020-02-17T00:00:00"/>
    <s v="Valerie Cruz"/>
    <x v="20663"/>
    <x v="2"/>
    <n v="9496.0493000000006"/>
    <n v="187"/>
    <x v="1"/>
    <d v="2020-02-29T00:00:00"/>
    <s v="Lipitor"/>
    <x v="0"/>
    <x v="3"/>
    <n v="12"/>
  </r>
  <r>
    <s v="Julie"/>
    <s v="Flynn"/>
    <n v="22"/>
    <x v="0"/>
    <s v="A-"/>
    <x v="0"/>
    <d v="2022-08-17T00:00:00"/>
    <s v="Mary Cordova"/>
    <x v="20664"/>
    <x v="4"/>
    <n v="11897.379300000001"/>
    <n v="457"/>
    <x v="2"/>
    <d v="2022-09-05T00:00:00"/>
    <s v="Penicillin"/>
    <x v="2"/>
    <x v="2"/>
    <n v="19"/>
  </r>
  <r>
    <s v="Thomas"/>
    <s v="Church"/>
    <n v="55"/>
    <x v="1"/>
    <s v="A-"/>
    <x v="3"/>
    <d v="2021-02-07T00:00:00"/>
    <s v="Michael Rivera"/>
    <x v="20665"/>
    <x v="1"/>
    <n v="24377.148799999999"/>
    <n v="334"/>
    <x v="0"/>
    <d v="2021-02-09T00:00:00"/>
    <s v="Paracetamol"/>
    <x v="2"/>
    <x v="5"/>
    <n v="2"/>
  </r>
  <r>
    <s v="Sean"/>
    <s v="Hanson"/>
    <n v="26"/>
    <x v="1"/>
    <s v="O-"/>
    <x v="3"/>
    <d v="2024-03-14T00:00:00"/>
    <s v="Jeffrey Olson"/>
    <x v="12218"/>
    <x v="4"/>
    <n v="28696.220399999998"/>
    <n v="237"/>
    <x v="1"/>
    <d v="2024-03-19T00:00:00"/>
    <s v="Paracetamol"/>
    <x v="0"/>
    <x v="0"/>
    <n v="5"/>
  </r>
  <r>
    <s v="Christopher"/>
    <s v="Gonzales"/>
    <n v="75"/>
    <x v="0"/>
    <s v="B-"/>
    <x v="3"/>
    <d v="2023-08-16T00:00:00"/>
    <s v="Thomas Robinson"/>
    <x v="11217"/>
    <x v="4"/>
    <n v="23107.2853"/>
    <n v="363"/>
    <x v="1"/>
    <d v="2023-08-23T00:00:00"/>
    <s v="Lipitor"/>
    <x v="2"/>
    <x v="4"/>
    <n v="7"/>
  </r>
  <r>
    <s v="Andrea"/>
    <s v="Medina"/>
    <n v="46"/>
    <x v="1"/>
    <s v="B-"/>
    <x v="0"/>
    <d v="2022-11-24T00:00:00"/>
    <s v="Richard Campbell"/>
    <x v="16895"/>
    <x v="1"/>
    <n v="30998.4202"/>
    <n v="436"/>
    <x v="2"/>
    <d v="2022-12-16T00:00:00"/>
    <s v="Paracetamol"/>
    <x v="0"/>
    <x v="2"/>
    <n v="22"/>
  </r>
  <r>
    <s v="James"/>
    <s v="Winters"/>
    <n v="50"/>
    <x v="1"/>
    <s v="A-"/>
    <x v="0"/>
    <d v="2023-07-28T00:00:00"/>
    <s v="Cassandra Taylor"/>
    <x v="20666"/>
    <x v="2"/>
    <n v="6727.6905999999999"/>
    <n v="139"/>
    <x v="2"/>
    <d v="2023-08-19T00:00:00"/>
    <s v="Aspirin"/>
    <x v="1"/>
    <x v="4"/>
    <n v="22"/>
  </r>
  <r>
    <s v="Mary"/>
    <s v="Cox"/>
    <n v="18"/>
    <x v="1"/>
    <s v="B-"/>
    <x v="5"/>
    <d v="2019-12-20T00:00:00"/>
    <s v="Jason Cunningham"/>
    <x v="20667"/>
    <x v="1"/>
    <n v="39616.740899999997"/>
    <n v="179"/>
    <x v="1"/>
    <d v="2020-01-15T00:00:00"/>
    <s v="Penicillin"/>
    <x v="1"/>
    <x v="1"/>
    <n v="26"/>
  </r>
  <r>
    <s v="Nathan"/>
    <s v="Turner"/>
    <n v="41"/>
    <x v="1"/>
    <s v="B-"/>
    <x v="5"/>
    <d v="2022-06-24T00:00:00"/>
    <s v="Jonathan Harris"/>
    <x v="20668"/>
    <x v="1"/>
    <n v="36091.582799999996"/>
    <n v="245"/>
    <x v="0"/>
    <d v="2022-07-10T00:00:00"/>
    <s v="Ibuprofen"/>
    <x v="0"/>
    <x v="2"/>
    <n v="16"/>
  </r>
  <r>
    <s v="Valerie"/>
    <s v="Berger"/>
    <n v="55"/>
    <x v="1"/>
    <s v="O-"/>
    <x v="3"/>
    <d v="2022-11-16T00:00:00"/>
    <s v="Deborah Howard"/>
    <x v="7647"/>
    <x v="4"/>
    <n v="41940.885399999999"/>
    <n v="198"/>
    <x v="2"/>
    <d v="2022-12-14T00:00:00"/>
    <s v="Ibuprofen"/>
    <x v="0"/>
    <x v="2"/>
    <n v="28"/>
  </r>
  <r>
    <s v="Kenneth"/>
    <s v="Garcia"/>
    <n v="75"/>
    <x v="1"/>
    <s v="A-"/>
    <x v="4"/>
    <d v="2022-12-31T00:00:00"/>
    <s v="Angelica Baker"/>
    <x v="20669"/>
    <x v="4"/>
    <n v="24078.621200000001"/>
    <n v="141"/>
    <x v="0"/>
    <d v="2023-01-30T00:00:00"/>
    <s v="Ibuprofen"/>
    <x v="2"/>
    <x v="2"/>
    <n v="30"/>
  </r>
  <r>
    <s v="Kenneth"/>
    <s v="David"/>
    <n v="49"/>
    <x v="0"/>
    <s v="B+"/>
    <x v="0"/>
    <d v="2020-07-20T00:00:00"/>
    <s v="Lisa Smith"/>
    <x v="962"/>
    <x v="4"/>
    <n v="19585.129499999999"/>
    <n v="165"/>
    <x v="1"/>
    <d v="2020-08-07T00:00:00"/>
    <s v="Penicillin"/>
    <x v="2"/>
    <x v="3"/>
    <n v="18"/>
  </r>
  <r>
    <s v="Lawrence"/>
    <s v="Walter"/>
    <n v="53"/>
    <x v="1"/>
    <s v="A-"/>
    <x v="4"/>
    <d v="2020-12-25T00:00:00"/>
    <s v="Jessica Johnson"/>
    <x v="20670"/>
    <x v="1"/>
    <n v="20911.1109"/>
    <n v="178"/>
    <x v="2"/>
    <d v="2021-01-11T00:00:00"/>
    <s v="Paracetamol"/>
    <x v="2"/>
    <x v="3"/>
    <n v="17"/>
  </r>
  <r>
    <s v="Jessica"/>
    <s v="Davis"/>
    <n v="31"/>
    <x v="0"/>
    <s v="O+"/>
    <x v="2"/>
    <d v="2021-10-14T00:00:00"/>
    <s v="Allison Johnson"/>
    <x v="20671"/>
    <x v="2"/>
    <n v="4719.5618000000004"/>
    <n v="231"/>
    <x v="1"/>
    <d v="2021-10-16T00:00:00"/>
    <s v="Aspirin"/>
    <x v="0"/>
    <x v="5"/>
    <n v="2"/>
  </r>
  <r>
    <s v="Ryan"/>
    <s v="Solomon"/>
    <n v="76"/>
    <x v="1"/>
    <s v="A-"/>
    <x v="4"/>
    <d v="2019-10-19T00:00:00"/>
    <s v="Dawn Cox"/>
    <x v="20672"/>
    <x v="3"/>
    <n v="42475.0789"/>
    <n v="312"/>
    <x v="1"/>
    <d v="2019-10-28T00:00:00"/>
    <s v="Ibuprofen"/>
    <x v="0"/>
    <x v="1"/>
    <n v="9"/>
  </r>
  <r>
    <s v="Marissa"/>
    <s v="Holmes"/>
    <n v="31"/>
    <x v="0"/>
    <s v="A-"/>
    <x v="1"/>
    <d v="2020-05-18T00:00:00"/>
    <s v="Julie White"/>
    <x v="20673"/>
    <x v="2"/>
    <n v="6102.2025000000003"/>
    <n v="458"/>
    <x v="2"/>
    <d v="2020-06-09T00:00:00"/>
    <s v="Aspirin"/>
    <x v="1"/>
    <x v="3"/>
    <n v="22"/>
  </r>
  <r>
    <s v="Michael"/>
    <s v="Franklin"/>
    <n v="50"/>
    <x v="0"/>
    <s v="B-"/>
    <x v="5"/>
    <d v="2023-02-20T00:00:00"/>
    <s v="Joshua Wagner"/>
    <x v="20674"/>
    <x v="2"/>
    <n v="36864.6446"/>
    <n v="327"/>
    <x v="2"/>
    <d v="2023-03-13T00:00:00"/>
    <s v="Aspirin"/>
    <x v="2"/>
    <x v="4"/>
    <n v="21"/>
  </r>
  <r>
    <s v="Shawn"/>
    <s v="Lyons"/>
    <n v="32"/>
    <x v="1"/>
    <s v="AB+"/>
    <x v="5"/>
    <d v="2019-08-22T00:00:00"/>
    <s v="Misty Rogers"/>
    <x v="20675"/>
    <x v="4"/>
    <n v="35507.233699999997"/>
    <n v="411"/>
    <x v="1"/>
    <d v="2019-09-16T00:00:00"/>
    <s v="Lipitor"/>
    <x v="2"/>
    <x v="1"/>
    <n v="25"/>
  </r>
  <r>
    <s v="Jeanne"/>
    <s v="Barron"/>
    <n v="84"/>
    <x v="1"/>
    <s v="AB-"/>
    <x v="3"/>
    <d v="2020-06-28T00:00:00"/>
    <s v="James Miles"/>
    <x v="20676"/>
    <x v="4"/>
    <n v="20181.917700000002"/>
    <n v="110"/>
    <x v="0"/>
    <d v="2020-07-22T00:00:00"/>
    <s v="Lipitor"/>
    <x v="2"/>
    <x v="3"/>
    <n v="24"/>
  </r>
  <r>
    <s v="Alejandro"/>
    <s v="Foley"/>
    <n v="65"/>
    <x v="1"/>
    <s v="B+"/>
    <x v="2"/>
    <d v="2022-12-28T00:00:00"/>
    <s v="Christopher Rivera"/>
    <x v="4784"/>
    <x v="1"/>
    <n v="8329.4838"/>
    <n v="183"/>
    <x v="0"/>
    <d v="2023-01-25T00:00:00"/>
    <s v="Aspirin"/>
    <x v="0"/>
    <x v="2"/>
    <n v="28"/>
  </r>
  <r>
    <s v="Shelby"/>
    <s v="Lester"/>
    <n v="19"/>
    <x v="1"/>
    <s v="B-"/>
    <x v="2"/>
    <d v="2019-07-30T00:00:00"/>
    <s v="Richard Fernandez"/>
    <x v="20677"/>
    <x v="3"/>
    <n v="28056.237000000001"/>
    <n v="471"/>
    <x v="0"/>
    <d v="2019-08-21T00:00:00"/>
    <s v="Lipitor"/>
    <x v="1"/>
    <x v="1"/>
    <n v="22"/>
  </r>
  <r>
    <s v="Samuel"/>
    <s v="Gonzales"/>
    <n v="60"/>
    <x v="0"/>
    <s v="O+"/>
    <x v="1"/>
    <d v="2022-03-07T00:00:00"/>
    <s v="Katelyn Cross"/>
    <x v="7771"/>
    <x v="2"/>
    <n v="34935.911800000002"/>
    <n v="419"/>
    <x v="1"/>
    <d v="2022-03-15T00:00:00"/>
    <s v="Penicillin"/>
    <x v="1"/>
    <x v="2"/>
    <n v="8"/>
  </r>
  <r>
    <s v="Richard"/>
    <s v="Walker"/>
    <n v="23"/>
    <x v="0"/>
    <s v="O+"/>
    <x v="1"/>
    <d v="2021-07-03T00:00:00"/>
    <s v="Lisa Walter"/>
    <x v="20678"/>
    <x v="1"/>
    <n v="27329.868600000002"/>
    <n v="336"/>
    <x v="1"/>
    <d v="2021-07-25T00:00:00"/>
    <s v="Aspirin"/>
    <x v="1"/>
    <x v="5"/>
    <n v="22"/>
  </r>
  <r>
    <s v="Jerry"/>
    <s v="Dougherty"/>
    <n v="66"/>
    <x v="0"/>
    <s v="B+"/>
    <x v="5"/>
    <d v="2021-07-29T00:00:00"/>
    <s v="Frank Watson"/>
    <x v="20679"/>
    <x v="1"/>
    <n v="18157.621299999999"/>
    <n v="349"/>
    <x v="0"/>
    <d v="2021-08-19T00:00:00"/>
    <s v="Paracetamol"/>
    <x v="1"/>
    <x v="5"/>
    <n v="21"/>
  </r>
  <r>
    <s v="Darren"/>
    <s v="Nelson"/>
    <n v="24"/>
    <x v="1"/>
    <s v="A-"/>
    <x v="2"/>
    <d v="2021-09-15T00:00:00"/>
    <s v="Julie Estrada"/>
    <x v="20680"/>
    <x v="2"/>
    <n v="46011.720399999998"/>
    <n v="378"/>
    <x v="2"/>
    <d v="2021-09-19T00:00:00"/>
    <s v="Lipitor"/>
    <x v="0"/>
    <x v="5"/>
    <n v="4"/>
  </r>
  <r>
    <s v="Jacqueline"/>
    <s v="Frazier"/>
    <n v="41"/>
    <x v="1"/>
    <s v="B+"/>
    <x v="4"/>
    <d v="2020-09-28T00:00:00"/>
    <s v="Phyllis Kelly PhD"/>
    <x v="20681"/>
    <x v="3"/>
    <n v="45212.9522"/>
    <n v="385"/>
    <x v="1"/>
    <d v="2020-10-11T00:00:00"/>
    <s v="Paracetamol"/>
    <x v="0"/>
    <x v="3"/>
    <n v="13"/>
  </r>
  <r>
    <s v="Chase"/>
    <s v="Guerra"/>
    <n v="82"/>
    <x v="1"/>
    <s v="B+"/>
    <x v="3"/>
    <d v="2023-12-08T00:00:00"/>
    <s v="Christine Brown"/>
    <x v="20682"/>
    <x v="1"/>
    <n v="29416.412"/>
    <n v="367"/>
    <x v="1"/>
    <d v="2024-01-03T00:00:00"/>
    <s v="Aspirin"/>
    <x v="2"/>
    <x v="4"/>
    <n v="26"/>
  </r>
  <r>
    <s v="Michael"/>
    <s v="Chavez"/>
    <n v="57"/>
    <x v="1"/>
    <s v="O+"/>
    <x v="4"/>
    <d v="2021-10-10T00:00:00"/>
    <s v="Danielle Lynch"/>
    <x v="8186"/>
    <x v="0"/>
    <n v="32606.364600000001"/>
    <n v="101"/>
    <x v="0"/>
    <d v="2021-10-24T00:00:00"/>
    <s v="Penicillin"/>
    <x v="2"/>
    <x v="5"/>
    <n v="14"/>
  </r>
  <r>
    <s v="Sarah"/>
    <s v="Tate"/>
    <n v="20"/>
    <x v="1"/>
    <s v="O+"/>
    <x v="3"/>
    <d v="2020-03-06T00:00:00"/>
    <s v="Luke Ramos"/>
    <x v="20683"/>
    <x v="2"/>
    <n v="41252.830399999999"/>
    <n v="256"/>
    <x v="1"/>
    <d v="2020-03-10T00:00:00"/>
    <s v="Aspirin"/>
    <x v="1"/>
    <x v="3"/>
    <n v="4"/>
  </r>
  <r>
    <s v="Nicole"/>
    <s v="Jordan"/>
    <n v="18"/>
    <x v="1"/>
    <s v="B+"/>
    <x v="4"/>
    <d v="2020-10-14T00:00:00"/>
    <s v="Tracy Moore"/>
    <x v="20684"/>
    <x v="1"/>
    <n v="4875.9052000000001"/>
    <n v="164"/>
    <x v="1"/>
    <d v="2020-10-24T00:00:00"/>
    <s v="Penicillin"/>
    <x v="1"/>
    <x v="3"/>
    <n v="10"/>
  </r>
  <r>
    <s v="Seth"/>
    <s v="Morgan"/>
    <n v="60"/>
    <x v="0"/>
    <s v="B-"/>
    <x v="1"/>
    <d v="2024-04-29T00:00:00"/>
    <s v="James White"/>
    <x v="20685"/>
    <x v="2"/>
    <n v="48314.879300000001"/>
    <n v="213"/>
    <x v="0"/>
    <d v="2024-05-18T00:00:00"/>
    <s v="Lipitor"/>
    <x v="0"/>
    <x v="0"/>
    <n v="19"/>
  </r>
  <r>
    <s v="Evelyn"/>
    <s v="Prince"/>
    <n v="82"/>
    <x v="1"/>
    <s v="B+"/>
    <x v="1"/>
    <d v="2021-04-28T00:00:00"/>
    <s v="Larry Castillo"/>
    <x v="7765"/>
    <x v="2"/>
    <n v="21759.249299999999"/>
    <n v="142"/>
    <x v="1"/>
    <d v="2021-05-04T00:00:00"/>
    <s v="Aspirin"/>
    <x v="0"/>
    <x v="5"/>
    <n v="6"/>
  </r>
  <r>
    <s v="Lisa"/>
    <s v="Moody"/>
    <n v="79"/>
    <x v="1"/>
    <s v="O-"/>
    <x v="3"/>
    <d v="2022-08-29T00:00:00"/>
    <s v="Brittney Gonzalez"/>
    <x v="20686"/>
    <x v="0"/>
    <n v="32539.688099999999"/>
    <n v="161"/>
    <x v="1"/>
    <d v="2022-09-09T00:00:00"/>
    <s v="Penicillin"/>
    <x v="1"/>
    <x v="2"/>
    <n v="11"/>
  </r>
  <r>
    <s v="Gerald"/>
    <s v="Jones"/>
    <n v="21"/>
    <x v="1"/>
    <s v="A-"/>
    <x v="0"/>
    <d v="2022-06-09T00:00:00"/>
    <s v="Anthony Arnold"/>
    <x v="20687"/>
    <x v="1"/>
    <n v="25530.037199999999"/>
    <n v="496"/>
    <x v="0"/>
    <d v="2022-06-25T00:00:00"/>
    <s v="Lipitor"/>
    <x v="2"/>
    <x v="2"/>
    <n v="16"/>
  </r>
  <r>
    <s v="Jeffery"/>
    <s v="Levine"/>
    <n v="28"/>
    <x v="1"/>
    <s v="B+"/>
    <x v="1"/>
    <d v="2023-03-12T00:00:00"/>
    <s v="Christopher Shannon"/>
    <x v="3550"/>
    <x v="0"/>
    <n v="26556.5939"/>
    <n v="344"/>
    <x v="2"/>
    <d v="2023-04-04T00:00:00"/>
    <s v="Penicillin"/>
    <x v="1"/>
    <x v="4"/>
    <n v="23"/>
  </r>
  <r>
    <s v="Patrick"/>
    <s v="Davis"/>
    <n v="33"/>
    <x v="0"/>
    <s v="B-"/>
    <x v="2"/>
    <d v="2021-07-29T00:00:00"/>
    <s v="William Beard"/>
    <x v="20688"/>
    <x v="4"/>
    <n v="16851.1656"/>
    <n v="229"/>
    <x v="0"/>
    <d v="2021-08-21T00:00:00"/>
    <s v="Penicillin"/>
    <x v="2"/>
    <x v="5"/>
    <n v="23"/>
  </r>
  <r>
    <s v="Sarah"/>
    <s v="Rodriguez"/>
    <n v="69"/>
    <x v="1"/>
    <s v="AB+"/>
    <x v="3"/>
    <d v="2024-04-07T00:00:00"/>
    <s v="Sherry Hill"/>
    <x v="20689"/>
    <x v="4"/>
    <n v="28941.184600000001"/>
    <n v="352"/>
    <x v="0"/>
    <d v="2024-05-03T00:00:00"/>
    <s v="Aspirin"/>
    <x v="1"/>
    <x v="0"/>
    <n v="26"/>
  </r>
  <r>
    <s v="Kelly"/>
    <s v="Hammond"/>
    <n v="53"/>
    <x v="0"/>
    <s v="B-"/>
    <x v="5"/>
    <d v="2020-12-08T00:00:00"/>
    <s v="Nicole Fox"/>
    <x v="20690"/>
    <x v="1"/>
    <n v="27903.954600000001"/>
    <n v="326"/>
    <x v="0"/>
    <d v="2020-12-09T00:00:00"/>
    <s v="Paracetamol"/>
    <x v="0"/>
    <x v="3"/>
    <n v="1"/>
  </r>
  <r>
    <s v="Autumn"/>
    <s v="Drake"/>
    <n v="66"/>
    <x v="1"/>
    <s v="B+"/>
    <x v="0"/>
    <d v="2021-02-12T00:00:00"/>
    <s v="Kaitlin Allen"/>
    <x v="20691"/>
    <x v="4"/>
    <n v="37991.977899999998"/>
    <n v="361"/>
    <x v="1"/>
    <d v="2021-03-10T00:00:00"/>
    <s v="Aspirin"/>
    <x v="2"/>
    <x v="5"/>
    <n v="26"/>
  </r>
  <r>
    <s v="Adam"/>
    <s v="Gonzalez"/>
    <n v="63"/>
    <x v="0"/>
    <s v="B-"/>
    <x v="3"/>
    <d v="2022-05-01T00:00:00"/>
    <s v="Kendra Miller"/>
    <x v="20692"/>
    <x v="3"/>
    <n v="19061.735499999999"/>
    <n v="220"/>
    <x v="1"/>
    <d v="2022-05-24T00:00:00"/>
    <s v="Ibuprofen"/>
    <x v="0"/>
    <x v="2"/>
    <n v="23"/>
  </r>
  <r>
    <s v="Joseph"/>
    <s v="Fowler"/>
    <n v="85"/>
    <x v="1"/>
    <s v="AB+"/>
    <x v="3"/>
    <d v="2023-09-11T00:00:00"/>
    <s v="Sharon Guerrero"/>
    <x v="20693"/>
    <x v="2"/>
    <n v="40166.432699999998"/>
    <n v="455"/>
    <x v="0"/>
    <d v="2023-10-04T00:00:00"/>
    <s v="Lipitor"/>
    <x v="0"/>
    <x v="4"/>
    <n v="23"/>
  </r>
  <r>
    <s v="Dorothy"/>
    <s v="Carroll"/>
    <n v="39"/>
    <x v="0"/>
    <s v="B+"/>
    <x v="5"/>
    <d v="2022-10-27T00:00:00"/>
    <s v="Kara Harrison"/>
    <x v="20694"/>
    <x v="1"/>
    <n v="7620.7266"/>
    <n v="258"/>
    <x v="0"/>
    <d v="2022-11-24T00:00:00"/>
    <s v="Aspirin"/>
    <x v="0"/>
    <x v="2"/>
    <n v="28"/>
  </r>
  <r>
    <s v="Julie"/>
    <s v="Mullins"/>
    <n v="35"/>
    <x v="0"/>
    <s v="A-"/>
    <x v="5"/>
    <d v="2022-07-17T00:00:00"/>
    <s v="Shelley Garrison"/>
    <x v="20695"/>
    <x v="0"/>
    <n v="8323.5712000000003"/>
    <n v="357"/>
    <x v="0"/>
    <d v="2022-08-09T00:00:00"/>
    <s v="Aspirin"/>
    <x v="0"/>
    <x v="2"/>
    <n v="23"/>
  </r>
  <r>
    <s v="David"/>
    <s v="Wilkerson"/>
    <n v="43"/>
    <x v="1"/>
    <s v="A-"/>
    <x v="3"/>
    <d v="2020-11-19T00:00:00"/>
    <s v="Paul Lee"/>
    <x v="20696"/>
    <x v="4"/>
    <n v="29882.499299999999"/>
    <n v="355"/>
    <x v="0"/>
    <d v="2020-12-19T00:00:00"/>
    <s v="Ibuprofen"/>
    <x v="0"/>
    <x v="3"/>
    <n v="30"/>
  </r>
  <r>
    <s v="Michelle"/>
    <s v="Lee"/>
    <n v="72"/>
    <x v="1"/>
    <s v="O-"/>
    <x v="3"/>
    <d v="2024-04-08T00:00:00"/>
    <s v="Kaitlyn Larson"/>
    <x v="20697"/>
    <x v="2"/>
    <n v="1592.4973"/>
    <n v="167"/>
    <x v="1"/>
    <d v="2024-05-08T00:00:00"/>
    <s v="Paracetamol"/>
    <x v="0"/>
    <x v="0"/>
    <n v="30"/>
  </r>
  <r>
    <s v="Lisa"/>
    <s v="Sexton"/>
    <n v="62"/>
    <x v="0"/>
    <s v="B+"/>
    <x v="1"/>
    <d v="2022-05-21T00:00:00"/>
    <s v="Jessica Rivera"/>
    <x v="20698"/>
    <x v="1"/>
    <n v="39948.843000000001"/>
    <n v="170"/>
    <x v="2"/>
    <d v="2022-05-31T00:00:00"/>
    <s v="Paracetamol"/>
    <x v="2"/>
    <x v="2"/>
    <n v="10"/>
  </r>
  <r>
    <s v="Christina"/>
    <s v="Hawkins"/>
    <n v="23"/>
    <x v="1"/>
    <s v="A-"/>
    <x v="5"/>
    <d v="2019-10-12T00:00:00"/>
    <s v="Patricia Butler"/>
    <x v="20699"/>
    <x v="0"/>
    <n v="50197.900999999998"/>
    <n v="370"/>
    <x v="0"/>
    <d v="2019-10-29T00:00:00"/>
    <s v="Paracetamol"/>
    <x v="0"/>
    <x v="1"/>
    <n v="17"/>
  </r>
  <r>
    <s v="Brooke"/>
    <s v="Tran"/>
    <n v="24"/>
    <x v="1"/>
    <s v="AB+"/>
    <x v="4"/>
    <d v="2023-05-02T00:00:00"/>
    <s v="Cathy Moore"/>
    <x v="2844"/>
    <x v="1"/>
    <n v="24967.0213"/>
    <n v="219"/>
    <x v="2"/>
    <d v="2023-05-22T00:00:00"/>
    <s v="Penicillin"/>
    <x v="2"/>
    <x v="4"/>
    <n v="20"/>
  </r>
  <r>
    <s v="Patricia"/>
    <s v="Warner"/>
    <n v="28"/>
    <x v="1"/>
    <s v="O-"/>
    <x v="2"/>
    <d v="2023-01-09T00:00:00"/>
    <s v="Shannon Bates"/>
    <x v="20700"/>
    <x v="2"/>
    <n v="846.73450000000003"/>
    <n v="300"/>
    <x v="1"/>
    <d v="2023-01-22T00:00:00"/>
    <s v="Aspirin"/>
    <x v="2"/>
    <x v="4"/>
    <n v="13"/>
  </r>
  <r>
    <s v="Collin"/>
    <s v="Ortega"/>
    <n v="48"/>
    <x v="0"/>
    <s v="O+"/>
    <x v="4"/>
    <d v="2021-08-05T00:00:00"/>
    <s v="Abigail Ross"/>
    <x v="20701"/>
    <x v="3"/>
    <n v="26967.846099999999"/>
    <n v="132"/>
    <x v="2"/>
    <d v="2021-08-26T00:00:00"/>
    <s v="Paracetamol"/>
    <x v="2"/>
    <x v="5"/>
    <n v="21"/>
  </r>
  <r>
    <s v="Taylor"/>
    <s v="Mcintyre"/>
    <n v="77"/>
    <x v="0"/>
    <s v="B+"/>
    <x v="0"/>
    <d v="2021-03-07T00:00:00"/>
    <s v="Mark Mathews"/>
    <x v="20702"/>
    <x v="3"/>
    <n v="43163.817900000002"/>
    <n v="153"/>
    <x v="1"/>
    <d v="2021-03-30T00:00:00"/>
    <s v="Paracetamol"/>
    <x v="0"/>
    <x v="5"/>
    <n v="23"/>
  </r>
  <r>
    <s v="Amanda"/>
    <s v="Torres"/>
    <n v="45"/>
    <x v="0"/>
    <s v="AB-"/>
    <x v="4"/>
    <d v="2020-12-20T00:00:00"/>
    <s v="Alexis Colon"/>
    <x v="20703"/>
    <x v="2"/>
    <n v="14032.57"/>
    <n v="433"/>
    <x v="2"/>
    <d v="2020-12-28T00:00:00"/>
    <s v="Penicillin"/>
    <x v="0"/>
    <x v="3"/>
    <n v="8"/>
  </r>
  <r>
    <s v="Cheryl"/>
    <s v="Ryan"/>
    <n v="78"/>
    <x v="1"/>
    <s v="A-"/>
    <x v="0"/>
    <d v="2020-07-04T00:00:00"/>
    <s v="Charlotte Munoz"/>
    <x v="20704"/>
    <x v="3"/>
    <n v="46578.909299999999"/>
    <n v="359"/>
    <x v="1"/>
    <d v="2020-07-25T00:00:00"/>
    <s v="Aspirin"/>
    <x v="2"/>
    <x v="3"/>
    <n v="21"/>
  </r>
  <r>
    <s v="Bruce"/>
    <s v="Ballard"/>
    <n v="41"/>
    <x v="1"/>
    <s v="B-"/>
    <x v="1"/>
    <d v="2021-12-06T00:00:00"/>
    <s v="Michael Perry"/>
    <x v="20705"/>
    <x v="0"/>
    <n v="17649.0743"/>
    <n v="162"/>
    <x v="2"/>
    <d v="2021-12-31T00:00:00"/>
    <s v="Aspirin"/>
    <x v="0"/>
    <x v="5"/>
    <n v="25"/>
  </r>
  <r>
    <s v="Eric"/>
    <s v="Gross"/>
    <n v="76"/>
    <x v="0"/>
    <s v="B+"/>
    <x v="5"/>
    <d v="2022-07-06T00:00:00"/>
    <s v="Connie Smith"/>
    <x v="20706"/>
    <x v="4"/>
    <n v="9609.1173999999992"/>
    <n v="190"/>
    <x v="2"/>
    <d v="2022-07-08T00:00:00"/>
    <s v="Ibuprofen"/>
    <x v="2"/>
    <x v="2"/>
    <n v="2"/>
  </r>
  <r>
    <s v="Susan"/>
    <s v="Miller"/>
    <n v="62"/>
    <x v="0"/>
    <s v="B+"/>
    <x v="2"/>
    <d v="2022-08-25T00:00:00"/>
    <s v="Heather Ramos"/>
    <x v="20707"/>
    <x v="2"/>
    <n v="22738.031299999999"/>
    <n v="459"/>
    <x v="2"/>
    <d v="2022-08-30T00:00:00"/>
    <s v="Ibuprofen"/>
    <x v="2"/>
    <x v="2"/>
    <n v="5"/>
  </r>
  <r>
    <s v="Joshua"/>
    <s v="Moreno"/>
    <n v="58"/>
    <x v="0"/>
    <s v="AB+"/>
    <x v="2"/>
    <d v="2020-04-19T00:00:00"/>
    <s v="Nicholas Gregory"/>
    <x v="20708"/>
    <x v="0"/>
    <n v="37161.221700000002"/>
    <n v="413"/>
    <x v="2"/>
    <d v="2020-05-19T00:00:00"/>
    <s v="Ibuprofen"/>
    <x v="0"/>
    <x v="3"/>
    <n v="30"/>
  </r>
  <r>
    <s v="Gregory"/>
    <s v="Hill"/>
    <n v="33"/>
    <x v="1"/>
    <s v="AB+"/>
    <x v="1"/>
    <d v="2021-06-14T00:00:00"/>
    <s v="Joseph Fowler"/>
    <x v="20709"/>
    <x v="2"/>
    <n v="9010.2886999999992"/>
    <n v="225"/>
    <x v="2"/>
    <d v="2021-07-10T00:00:00"/>
    <s v="Lipitor"/>
    <x v="1"/>
    <x v="5"/>
    <n v="26"/>
  </r>
  <r>
    <s v="Melanie"/>
    <s v="Ellis"/>
    <n v="22"/>
    <x v="0"/>
    <s v="O+"/>
    <x v="4"/>
    <d v="2021-07-07T00:00:00"/>
    <s v="Christine Odonnell"/>
    <x v="4950"/>
    <x v="3"/>
    <n v="37200.7042"/>
    <n v="394"/>
    <x v="0"/>
    <d v="2021-08-06T00:00:00"/>
    <s v="Aspirin"/>
    <x v="0"/>
    <x v="5"/>
    <n v="30"/>
  </r>
  <r>
    <s v="Jorge"/>
    <s v="Ware"/>
    <n v="27"/>
    <x v="0"/>
    <s v="O-"/>
    <x v="1"/>
    <d v="2021-01-21T00:00:00"/>
    <s v="Cole Diaz"/>
    <x v="18248"/>
    <x v="4"/>
    <n v="29859.244200000001"/>
    <n v="480"/>
    <x v="1"/>
    <d v="2021-01-24T00:00:00"/>
    <s v="Penicillin"/>
    <x v="0"/>
    <x v="5"/>
    <n v="3"/>
  </r>
  <r>
    <s v="Tyler"/>
    <s v="Davis"/>
    <n v="51"/>
    <x v="0"/>
    <s v="O-"/>
    <x v="3"/>
    <d v="2023-05-18T00:00:00"/>
    <s v="Jessica Black"/>
    <x v="20710"/>
    <x v="4"/>
    <n v="11675.168600000001"/>
    <n v="487"/>
    <x v="0"/>
    <d v="2023-06-08T00:00:00"/>
    <s v="Penicillin"/>
    <x v="1"/>
    <x v="4"/>
    <n v="21"/>
  </r>
  <r>
    <s v="Kenneth"/>
    <s v="Phillips"/>
    <n v="77"/>
    <x v="1"/>
    <s v="O-"/>
    <x v="3"/>
    <d v="2021-04-01T00:00:00"/>
    <s v="Mark Savage"/>
    <x v="20711"/>
    <x v="0"/>
    <n v="28136.560300000001"/>
    <n v="441"/>
    <x v="0"/>
    <d v="2021-04-17T00:00:00"/>
    <s v="Aspirin"/>
    <x v="0"/>
    <x v="5"/>
    <n v="16"/>
  </r>
  <r>
    <s v="Rhonda"/>
    <s v="Serrano"/>
    <n v="59"/>
    <x v="0"/>
    <s v="B-"/>
    <x v="2"/>
    <d v="2022-11-29T00:00:00"/>
    <s v="Roger Simmons"/>
    <x v="20712"/>
    <x v="3"/>
    <n v="49632.653100000003"/>
    <n v="443"/>
    <x v="0"/>
    <d v="2022-12-03T00:00:00"/>
    <s v="Lipitor"/>
    <x v="1"/>
    <x v="2"/>
    <n v="4"/>
  </r>
  <r>
    <s v="Kelly"/>
    <s v="David"/>
    <n v="76"/>
    <x v="1"/>
    <s v="A-"/>
    <x v="3"/>
    <d v="2024-04-03T00:00:00"/>
    <s v="Jose Webb"/>
    <x v="7787"/>
    <x v="1"/>
    <n v="44303.661099999998"/>
    <n v="135"/>
    <x v="2"/>
    <d v="2024-04-07T00:00:00"/>
    <s v="Aspirin"/>
    <x v="0"/>
    <x v="0"/>
    <n v="4"/>
  </r>
  <r>
    <s v="Lisa"/>
    <s v="Rivera"/>
    <n v="40"/>
    <x v="1"/>
    <s v="AB-"/>
    <x v="0"/>
    <d v="2021-06-27T00:00:00"/>
    <s v="Christine Hernandez"/>
    <x v="20713"/>
    <x v="0"/>
    <n v="5148.1256000000003"/>
    <n v="341"/>
    <x v="2"/>
    <d v="2021-07-07T00:00:00"/>
    <s v="Ibuprofen"/>
    <x v="2"/>
    <x v="5"/>
    <n v="10"/>
  </r>
  <r>
    <s v="Gavin"/>
    <s v="Williams"/>
    <n v="66"/>
    <x v="0"/>
    <s v="A-"/>
    <x v="2"/>
    <d v="2019-07-31T00:00:00"/>
    <s v="Shannon Jones"/>
    <x v="20714"/>
    <x v="2"/>
    <n v="35848.6558"/>
    <n v="339"/>
    <x v="1"/>
    <d v="2019-08-21T00:00:00"/>
    <s v="Penicillin"/>
    <x v="0"/>
    <x v="1"/>
    <n v="21"/>
  </r>
  <r>
    <s v="Lauren"/>
    <s v="Russo"/>
    <n v="71"/>
    <x v="0"/>
    <s v="B+"/>
    <x v="2"/>
    <d v="2021-02-15T00:00:00"/>
    <s v="Richard Rogers"/>
    <x v="20715"/>
    <x v="3"/>
    <n v="38445.834699999999"/>
    <n v="149"/>
    <x v="1"/>
    <d v="2021-03-01T00:00:00"/>
    <s v="Lipitor"/>
    <x v="1"/>
    <x v="5"/>
    <n v="14"/>
  </r>
  <r>
    <s v="Jennifer"/>
    <s v="Reynolds"/>
    <n v="58"/>
    <x v="0"/>
    <s v="AB+"/>
    <x v="1"/>
    <d v="2022-07-05T00:00:00"/>
    <s v=" Steven Stout"/>
    <x v="7651"/>
    <x v="0"/>
    <n v="15795.106599999999"/>
    <n v="348"/>
    <x v="0"/>
    <d v="2022-07-07T00:00:00"/>
    <s v="Paracetamol"/>
    <x v="0"/>
    <x v="2"/>
    <n v="2"/>
  </r>
  <r>
    <s v="Dana"/>
    <s v="Smith"/>
    <n v="61"/>
    <x v="0"/>
    <s v="A-"/>
    <x v="5"/>
    <d v="2022-07-22T00:00:00"/>
    <s v="Timothy Walker"/>
    <x v="16269"/>
    <x v="4"/>
    <n v="42775.156799999997"/>
    <n v="455"/>
    <x v="2"/>
    <d v="2022-07-24T00:00:00"/>
    <s v="Lipitor"/>
    <x v="2"/>
    <x v="2"/>
    <n v="2"/>
  </r>
  <r>
    <s v="Tonya"/>
    <s v="Harrington"/>
    <n v="38"/>
    <x v="1"/>
    <s v="AB-"/>
    <x v="3"/>
    <d v="2022-09-05T00:00:00"/>
    <s v="Marvin Howell"/>
    <x v="20716"/>
    <x v="2"/>
    <n v="27801.096099999999"/>
    <n v="185"/>
    <x v="2"/>
    <d v="2022-09-08T00:00:00"/>
    <s v="Ibuprofen"/>
    <x v="1"/>
    <x v="2"/>
    <n v="3"/>
  </r>
  <r>
    <s v="Nichole"/>
    <s v="Martinez"/>
    <n v="74"/>
    <x v="0"/>
    <s v="O+"/>
    <x v="1"/>
    <d v="2021-12-03T00:00:00"/>
    <s v="Gregory Lambert"/>
    <x v="20717"/>
    <x v="0"/>
    <n v="43985.081299999998"/>
    <n v="434"/>
    <x v="2"/>
    <d v="2021-12-14T00:00:00"/>
    <s v="Lipitor"/>
    <x v="0"/>
    <x v="5"/>
    <n v="11"/>
  </r>
  <r>
    <s v="Alec"/>
    <s v="Barajas"/>
    <n v="80"/>
    <x v="1"/>
    <s v="O+"/>
    <x v="5"/>
    <d v="2019-10-07T00:00:00"/>
    <s v="Paige Deleon"/>
    <x v="20718"/>
    <x v="1"/>
    <n v="43033.835899999998"/>
    <n v="316"/>
    <x v="2"/>
    <d v="2019-10-15T00:00:00"/>
    <s v="Aspirin"/>
    <x v="0"/>
    <x v="1"/>
    <n v="8"/>
  </r>
  <r>
    <s v="Carrie"/>
    <s v="Walters"/>
    <n v="24"/>
    <x v="0"/>
    <s v="O+"/>
    <x v="1"/>
    <d v="2021-01-10T00:00:00"/>
    <s v="Chris Silva"/>
    <x v="20719"/>
    <x v="3"/>
    <n v="4459.3049000000001"/>
    <n v="355"/>
    <x v="0"/>
    <d v="2021-01-23T00:00:00"/>
    <s v="Paracetamol"/>
    <x v="1"/>
    <x v="5"/>
    <n v="13"/>
  </r>
  <r>
    <s v="David"/>
    <s v="Ward"/>
    <n v="59"/>
    <x v="0"/>
    <s v="O+"/>
    <x v="1"/>
    <d v="2023-06-04T00:00:00"/>
    <s v="Angela Jones"/>
    <x v="20720"/>
    <x v="1"/>
    <n v="15275.8524"/>
    <n v="347"/>
    <x v="2"/>
    <d v="2023-06-17T00:00:00"/>
    <s v="Lipitor"/>
    <x v="0"/>
    <x v="4"/>
    <n v="13"/>
  </r>
  <r>
    <s v="Jillian"/>
    <s v="Bean"/>
    <n v="36"/>
    <x v="0"/>
    <s v="A-"/>
    <x v="2"/>
    <d v="2021-02-25T00:00:00"/>
    <s v=" Elizabeth Butler"/>
    <x v="5150"/>
    <x v="1"/>
    <n v="42893.555699999997"/>
    <n v="126"/>
    <x v="0"/>
    <d v="2021-02-28T00:00:00"/>
    <s v="Penicillin"/>
    <x v="1"/>
    <x v="5"/>
    <n v="3"/>
  </r>
  <r>
    <s v="Olivia"/>
    <s v="Garcia"/>
    <n v="34"/>
    <x v="1"/>
    <s v="A-"/>
    <x v="2"/>
    <d v="2020-10-06T00:00:00"/>
    <s v="Elizabeth Alvarez"/>
    <x v="20721"/>
    <x v="2"/>
    <n v="3906.1718999999998"/>
    <n v="438"/>
    <x v="1"/>
    <d v="2020-10-28T00:00:00"/>
    <s v="Lipitor"/>
    <x v="2"/>
    <x v="3"/>
    <n v="22"/>
  </r>
  <r>
    <s v="Joshua"/>
    <s v="Abbott"/>
    <n v="21"/>
    <x v="1"/>
    <s v="A-"/>
    <x v="0"/>
    <d v="2022-12-03T00:00:00"/>
    <s v="Stephanie Garza"/>
    <x v="13256"/>
    <x v="2"/>
    <n v="23415.8469"/>
    <n v="243"/>
    <x v="0"/>
    <d v="2022-12-07T00:00:00"/>
    <s v="Paracetamol"/>
    <x v="2"/>
    <x v="2"/>
    <n v="4"/>
  </r>
  <r>
    <s v="Jennifer"/>
    <s v="Martin"/>
    <n v="35"/>
    <x v="0"/>
    <s v="B-"/>
    <x v="2"/>
    <d v="2020-11-20T00:00:00"/>
    <s v="Michelle Collins"/>
    <x v="346"/>
    <x v="0"/>
    <n v="2714.0119"/>
    <n v="188"/>
    <x v="0"/>
    <d v="2020-11-22T00:00:00"/>
    <s v="Ibuprofen"/>
    <x v="2"/>
    <x v="3"/>
    <n v="2"/>
  </r>
  <r>
    <s v="David"/>
    <s v="Wright"/>
    <n v="21"/>
    <x v="1"/>
    <s v="A+"/>
    <x v="4"/>
    <d v="2020-01-05T00:00:00"/>
    <s v="Colleen Garcia"/>
    <x v="7339"/>
    <x v="3"/>
    <n v="21754.136299999998"/>
    <n v="165"/>
    <x v="1"/>
    <d v="2020-01-22T00:00:00"/>
    <s v="Paracetamol"/>
    <x v="1"/>
    <x v="3"/>
    <n v="17"/>
  </r>
  <r>
    <s v="Christopher"/>
    <s v="Padilla"/>
    <n v="58"/>
    <x v="0"/>
    <s v="A+"/>
    <x v="3"/>
    <d v="2024-03-03T00:00:00"/>
    <s v="Linda Carlson"/>
    <x v="20722"/>
    <x v="3"/>
    <n v="2873.1462999999999"/>
    <n v="274"/>
    <x v="1"/>
    <d v="2024-03-09T00:00:00"/>
    <s v="Lipitor"/>
    <x v="0"/>
    <x v="0"/>
    <n v="6"/>
  </r>
  <r>
    <s v="William"/>
    <s v="Rodgers"/>
    <n v="31"/>
    <x v="0"/>
    <s v="O-"/>
    <x v="0"/>
    <d v="2022-03-07T00:00:00"/>
    <s v="Tammy Edwards"/>
    <x v="1192"/>
    <x v="1"/>
    <n v="35853.147400000002"/>
    <n v="330"/>
    <x v="2"/>
    <d v="2022-03-20T00:00:00"/>
    <s v="Paracetamol"/>
    <x v="0"/>
    <x v="2"/>
    <n v="13"/>
  </r>
  <r>
    <s v="Suzanne"/>
    <s v="Castillo"/>
    <n v="68"/>
    <x v="1"/>
    <s v="B-"/>
    <x v="4"/>
    <d v="2020-04-20T00:00:00"/>
    <s v="Stephen Gordon"/>
    <x v="20723"/>
    <x v="2"/>
    <n v="3752.4544999999998"/>
    <n v="231"/>
    <x v="0"/>
    <d v="2020-05-20T00:00:00"/>
    <s v="Ibuprofen"/>
    <x v="2"/>
    <x v="3"/>
    <n v="30"/>
  </r>
  <r>
    <s v="Zachary"/>
    <s v="Olson"/>
    <n v="43"/>
    <x v="1"/>
    <s v="A-"/>
    <x v="4"/>
    <d v="2023-09-20T00:00:00"/>
    <s v="Tiffany Reed"/>
    <x v="20724"/>
    <x v="2"/>
    <n v="28444.416000000001"/>
    <n v="481"/>
    <x v="2"/>
    <d v="2023-10-04T00:00:00"/>
    <s v="Ibuprofen"/>
    <x v="2"/>
    <x v="4"/>
    <n v="14"/>
  </r>
  <r>
    <s v="Jennifer"/>
    <s v="Lopez"/>
    <n v="29"/>
    <x v="0"/>
    <s v="B-"/>
    <x v="5"/>
    <d v="2020-07-04T00:00:00"/>
    <s v="Jeremy Smith"/>
    <x v="11549"/>
    <x v="2"/>
    <n v="42470.378499999999"/>
    <n v="455"/>
    <x v="1"/>
    <d v="2020-07-21T00:00:00"/>
    <s v="Aspirin"/>
    <x v="0"/>
    <x v="3"/>
    <n v="17"/>
  </r>
  <r>
    <s v="Melissa"/>
    <s v="Murphy"/>
    <n v="24"/>
    <x v="0"/>
    <s v="B-"/>
    <x v="1"/>
    <d v="2021-07-14T00:00:00"/>
    <s v="Jason Rivera"/>
    <x v="20725"/>
    <x v="3"/>
    <n v="35294.604200000002"/>
    <n v="192"/>
    <x v="0"/>
    <d v="2021-07-28T00:00:00"/>
    <s v="Lipitor"/>
    <x v="2"/>
    <x v="5"/>
    <n v="14"/>
  </r>
  <r>
    <s v="Cynthia"/>
    <s v="Gilbert"/>
    <n v="29"/>
    <x v="0"/>
    <s v="O-"/>
    <x v="3"/>
    <d v="2019-09-21T00:00:00"/>
    <s v="Brian Davis"/>
    <x v="20726"/>
    <x v="4"/>
    <n v="39508.575299999997"/>
    <n v="489"/>
    <x v="0"/>
    <d v="2019-10-04T00:00:00"/>
    <s v="Penicillin"/>
    <x v="1"/>
    <x v="1"/>
    <n v="13"/>
  </r>
  <r>
    <s v="Kimberly"/>
    <s v="Ballard"/>
    <n v="54"/>
    <x v="1"/>
    <s v="A-"/>
    <x v="1"/>
    <d v="2022-03-04T00:00:00"/>
    <s v="Roger Hale"/>
    <x v="20727"/>
    <x v="1"/>
    <n v="25037.584999999999"/>
    <n v="482"/>
    <x v="2"/>
    <d v="2022-03-05T00:00:00"/>
    <s v="Ibuprofen"/>
    <x v="2"/>
    <x v="2"/>
    <n v="1"/>
  </r>
  <r>
    <s v="Sara"/>
    <s v="Wiley"/>
    <n v="61"/>
    <x v="0"/>
    <s v="A+"/>
    <x v="0"/>
    <d v="2020-11-17T00:00:00"/>
    <s v="Randy Hawkins"/>
    <x v="827"/>
    <x v="2"/>
    <n v="46414.359700000001"/>
    <n v="206"/>
    <x v="0"/>
    <d v="2020-12-09T00:00:00"/>
    <s v="Ibuprofen"/>
    <x v="1"/>
    <x v="3"/>
    <n v="22"/>
  </r>
  <r>
    <s v="Jessica"/>
    <s v="Haynes"/>
    <n v="21"/>
    <x v="0"/>
    <s v="O+"/>
    <x v="4"/>
    <d v="2022-12-08T00:00:00"/>
    <s v="Michael Jacobs"/>
    <x v="832"/>
    <x v="4"/>
    <n v="14661.6788"/>
    <n v="388"/>
    <x v="1"/>
    <d v="2023-01-02T00:00:00"/>
    <s v="Ibuprofen"/>
    <x v="0"/>
    <x v="2"/>
    <n v="25"/>
  </r>
  <r>
    <s v="Megan"/>
    <s v="Mcbride"/>
    <n v="34"/>
    <x v="0"/>
    <s v="O-"/>
    <x v="5"/>
    <d v="2020-10-15T00:00:00"/>
    <s v="Stephen Miller"/>
    <x v="1631"/>
    <x v="3"/>
    <n v="40092.6895"/>
    <n v="419"/>
    <x v="1"/>
    <d v="2020-11-11T00:00:00"/>
    <s v="Ibuprofen"/>
    <x v="0"/>
    <x v="3"/>
    <n v="27"/>
  </r>
  <r>
    <s v="Jessica"/>
    <s v="Bird"/>
    <n v="51"/>
    <x v="1"/>
    <s v="B-"/>
    <x v="4"/>
    <d v="2020-10-04T00:00:00"/>
    <s v="David Fuller"/>
    <x v="3142"/>
    <x v="1"/>
    <n v="16685.839199999999"/>
    <n v="432"/>
    <x v="2"/>
    <d v="2020-10-25T00:00:00"/>
    <s v="Ibuprofen"/>
    <x v="0"/>
    <x v="3"/>
    <n v="21"/>
  </r>
  <r>
    <s v="Jo"/>
    <s v="Joseph"/>
    <n v="64"/>
    <x v="0"/>
    <s v="B+"/>
    <x v="0"/>
    <d v="2024-03-27T00:00:00"/>
    <s v="Frank Maddox"/>
    <x v="20728"/>
    <x v="3"/>
    <n v="32624.723600000001"/>
    <n v="398"/>
    <x v="0"/>
    <d v="2024-04-17T00:00:00"/>
    <s v="Lipitor"/>
    <x v="2"/>
    <x v="0"/>
    <n v="21"/>
  </r>
  <r>
    <s v="Anthony"/>
    <s v="Russell"/>
    <n v="74"/>
    <x v="1"/>
    <s v="O-"/>
    <x v="3"/>
    <d v="2024-02-14T00:00:00"/>
    <s v="Eric James"/>
    <x v="20729"/>
    <x v="2"/>
    <n v="15892.4753"/>
    <n v="371"/>
    <x v="1"/>
    <d v="2024-03-04T00:00:00"/>
    <s v="Penicillin"/>
    <x v="2"/>
    <x v="0"/>
    <n v="19"/>
  </r>
  <r>
    <s v="Eric"/>
    <s v="Baldwin"/>
    <n v="58"/>
    <x v="0"/>
    <s v="AB-"/>
    <x v="2"/>
    <d v="2020-06-14T00:00:00"/>
    <s v="Christopher Walters"/>
    <x v="11974"/>
    <x v="3"/>
    <n v="9488.6931000000004"/>
    <n v="175"/>
    <x v="0"/>
    <d v="2020-06-24T00:00:00"/>
    <s v="Aspirin"/>
    <x v="0"/>
    <x v="3"/>
    <n v="10"/>
  </r>
  <r>
    <s v="Sheila"/>
    <s v="Hamilton"/>
    <n v="25"/>
    <x v="0"/>
    <s v="A+"/>
    <x v="3"/>
    <d v="2019-09-19T00:00:00"/>
    <s v="Kristen Mercer"/>
    <x v="20730"/>
    <x v="0"/>
    <n v="38891.287400000001"/>
    <n v="353"/>
    <x v="2"/>
    <d v="2019-10-06T00:00:00"/>
    <s v="Ibuprofen"/>
    <x v="0"/>
    <x v="1"/>
    <n v="17"/>
  </r>
  <r>
    <s v="Vanessa"/>
    <s v="Ray"/>
    <n v="61"/>
    <x v="0"/>
    <s v="A+"/>
    <x v="4"/>
    <d v="2021-12-28T00:00:00"/>
    <s v="Briana Morgan"/>
    <x v="20731"/>
    <x v="4"/>
    <n v="7990.7676000000001"/>
    <n v="132"/>
    <x v="1"/>
    <d v="2022-01-15T00:00:00"/>
    <s v="Lipitor"/>
    <x v="1"/>
    <x v="5"/>
    <n v="18"/>
  </r>
  <r>
    <s v="Kathy"/>
    <s v="Stone"/>
    <n v="78"/>
    <x v="1"/>
    <s v="AB+"/>
    <x v="0"/>
    <d v="2020-12-16T00:00:00"/>
    <s v="Ashlee Knight"/>
    <x v="20732"/>
    <x v="2"/>
    <n v="45240.340799999998"/>
    <n v="310"/>
    <x v="0"/>
    <d v="2021-01-01T00:00:00"/>
    <s v="Ibuprofen"/>
    <x v="0"/>
    <x v="3"/>
    <n v="16"/>
  </r>
  <r>
    <s v="Sierra"/>
    <s v="Brown"/>
    <n v="72"/>
    <x v="1"/>
    <s v="A-"/>
    <x v="0"/>
    <d v="2021-03-27T00:00:00"/>
    <s v="Courtney Chavez"/>
    <x v="8180"/>
    <x v="2"/>
    <n v="11011.407999999999"/>
    <n v="485"/>
    <x v="0"/>
    <d v="2021-04-15T00:00:00"/>
    <s v="Paracetamol"/>
    <x v="2"/>
    <x v="5"/>
    <n v="19"/>
  </r>
  <r>
    <s v="Sean"/>
    <s v="Davis"/>
    <n v="65"/>
    <x v="1"/>
    <s v="AB+"/>
    <x v="3"/>
    <d v="2024-03-09T00:00:00"/>
    <s v="Jose Cox"/>
    <x v="12626"/>
    <x v="4"/>
    <n v="26919.7552"/>
    <n v="133"/>
    <x v="0"/>
    <d v="2024-04-05T00:00:00"/>
    <s v="Paracetamol"/>
    <x v="0"/>
    <x v="0"/>
    <n v="27"/>
  </r>
  <r>
    <s v="Brittany"/>
    <s v="Mitchell"/>
    <n v="31"/>
    <x v="0"/>
    <s v="B+"/>
    <x v="3"/>
    <d v="2022-11-30T00:00:00"/>
    <s v="Laura Brown"/>
    <x v="20733"/>
    <x v="3"/>
    <n v="33273.472600000001"/>
    <n v="316"/>
    <x v="0"/>
    <d v="2022-12-23T00:00:00"/>
    <s v="Paracetamol"/>
    <x v="2"/>
    <x v="2"/>
    <n v="23"/>
  </r>
  <r>
    <s v="Justin"/>
    <s v="Jones"/>
    <n v="36"/>
    <x v="1"/>
    <s v="A+"/>
    <x v="2"/>
    <d v="2020-08-11T00:00:00"/>
    <s v="Christina Frederick"/>
    <x v="20734"/>
    <x v="0"/>
    <n v="43325.193399999996"/>
    <n v="136"/>
    <x v="1"/>
    <d v="2020-09-10T00:00:00"/>
    <s v="Aspirin"/>
    <x v="1"/>
    <x v="3"/>
    <n v="30"/>
  </r>
  <r>
    <s v="Jennifer"/>
    <s v="Gallegos"/>
    <n v="84"/>
    <x v="0"/>
    <s v="AB+"/>
    <x v="2"/>
    <d v="2019-08-28T00:00:00"/>
    <s v="April Wiggins"/>
    <x v="20735"/>
    <x v="0"/>
    <n v="2788.7026000000001"/>
    <n v="129"/>
    <x v="0"/>
    <d v="2019-09-11T00:00:00"/>
    <s v="Paracetamol"/>
    <x v="0"/>
    <x v="1"/>
    <n v="14"/>
  </r>
  <r>
    <s v="Mary"/>
    <s v="Moore"/>
    <n v="74"/>
    <x v="1"/>
    <s v="A+"/>
    <x v="4"/>
    <d v="2021-07-20T00:00:00"/>
    <s v="Erica Duran"/>
    <x v="20736"/>
    <x v="3"/>
    <n v="3277.0473999999999"/>
    <n v="335"/>
    <x v="0"/>
    <d v="2021-07-21T00:00:00"/>
    <s v="Aspirin"/>
    <x v="1"/>
    <x v="5"/>
    <n v="1"/>
  </r>
  <r>
    <s v="Joshua"/>
    <s v="Davis"/>
    <n v="30"/>
    <x v="1"/>
    <s v="B-"/>
    <x v="2"/>
    <d v="2020-11-13T00:00:00"/>
    <s v="Rodney Harris"/>
    <x v="20737"/>
    <x v="2"/>
    <n v="24838.363300000001"/>
    <n v="225"/>
    <x v="1"/>
    <d v="2020-11-14T00:00:00"/>
    <s v="Penicillin"/>
    <x v="2"/>
    <x v="3"/>
    <n v="1"/>
  </r>
  <r>
    <s v="Daniel"/>
    <s v="Murray"/>
    <n v="66"/>
    <x v="0"/>
    <s v="O+"/>
    <x v="2"/>
    <d v="2019-09-09T00:00:00"/>
    <s v="Morgan Pruitt"/>
    <x v="20738"/>
    <x v="1"/>
    <n v="6517.9642000000003"/>
    <n v="318"/>
    <x v="0"/>
    <d v="2019-10-05T00:00:00"/>
    <s v="Lipitor"/>
    <x v="2"/>
    <x v="1"/>
    <n v="26"/>
  </r>
  <r>
    <s v="Pamela"/>
    <s v="Horton"/>
    <n v="73"/>
    <x v="1"/>
    <s v="B-"/>
    <x v="2"/>
    <d v="2023-07-27T00:00:00"/>
    <s v="Timothy Everett"/>
    <x v="4396"/>
    <x v="2"/>
    <n v="4578.5833000000002"/>
    <n v="250"/>
    <x v="0"/>
    <d v="2023-08-20T00:00:00"/>
    <s v="Ibuprofen"/>
    <x v="2"/>
    <x v="4"/>
    <n v="24"/>
  </r>
  <r>
    <s v="Thomas"/>
    <s v="Mooney"/>
    <n v="84"/>
    <x v="1"/>
    <s v="A-"/>
    <x v="1"/>
    <d v="2022-02-06T00:00:00"/>
    <s v="Stephanie Barry"/>
    <x v="249"/>
    <x v="2"/>
    <n v="42068.085500000001"/>
    <n v="160"/>
    <x v="0"/>
    <d v="2022-02-08T00:00:00"/>
    <s v="Penicillin"/>
    <x v="2"/>
    <x v="2"/>
    <n v="2"/>
  </r>
  <r>
    <s v="Monica"/>
    <s v="Orozco"/>
    <n v="69"/>
    <x v="0"/>
    <s v="AB-"/>
    <x v="5"/>
    <d v="2019-06-10T00:00:00"/>
    <s v="Tyler Manning"/>
    <x v="20739"/>
    <x v="0"/>
    <n v="26792.175599999999"/>
    <n v="211"/>
    <x v="0"/>
    <d v="2019-07-07T00:00:00"/>
    <s v="Paracetamol"/>
    <x v="0"/>
    <x v="1"/>
    <n v="27"/>
  </r>
  <r>
    <s v="Laura"/>
    <s v="Anderson"/>
    <n v="51"/>
    <x v="0"/>
    <s v="AB+"/>
    <x v="0"/>
    <d v="2020-01-04T00:00:00"/>
    <s v="Anna Torres"/>
    <x v="20740"/>
    <x v="4"/>
    <n v="3485.5378999999998"/>
    <n v="215"/>
    <x v="1"/>
    <d v="2020-01-11T00:00:00"/>
    <s v="Aspirin"/>
    <x v="0"/>
    <x v="3"/>
    <n v="7"/>
  </r>
  <r>
    <s v="Sylvia"/>
    <s v="Fuller"/>
    <n v="77"/>
    <x v="1"/>
    <s v="AB+"/>
    <x v="2"/>
    <d v="2023-06-03T00:00:00"/>
    <s v="Glenn Edwards II"/>
    <x v="20741"/>
    <x v="2"/>
    <n v="38620.1374"/>
    <n v="354"/>
    <x v="1"/>
    <d v="2023-06-28T00:00:00"/>
    <s v="Aspirin"/>
    <x v="1"/>
    <x v="4"/>
    <n v="25"/>
  </r>
  <r>
    <s v="Rebecca"/>
    <s v="Gibson"/>
    <n v="69"/>
    <x v="0"/>
    <s v="AB-"/>
    <x v="4"/>
    <d v="2024-02-21T00:00:00"/>
    <s v="Linda Smith"/>
    <x v="20742"/>
    <x v="4"/>
    <n v="26765.440299999998"/>
    <n v="409"/>
    <x v="2"/>
    <d v="2024-02-24T00:00:00"/>
    <s v="Ibuprofen"/>
    <x v="0"/>
    <x v="0"/>
    <n v="3"/>
  </r>
  <r>
    <s v="Anthony"/>
    <s v="Bradley"/>
    <n v="62"/>
    <x v="0"/>
    <s v="AB+"/>
    <x v="1"/>
    <d v="2021-12-09T00:00:00"/>
    <s v="Susan Mclaughlin"/>
    <x v="20743"/>
    <x v="0"/>
    <n v="19910.636600000002"/>
    <n v="142"/>
    <x v="1"/>
    <d v="2021-12-29T00:00:00"/>
    <s v="Aspirin"/>
    <x v="2"/>
    <x v="5"/>
    <n v="20"/>
  </r>
  <r>
    <s v="Robert"/>
    <s v="Harvey"/>
    <n v="50"/>
    <x v="1"/>
    <s v="O+"/>
    <x v="3"/>
    <d v="2021-05-22T00:00:00"/>
    <s v="Daniel Ramirez"/>
    <x v="1718"/>
    <x v="3"/>
    <n v="50410.146399999998"/>
    <n v="136"/>
    <x v="0"/>
    <d v="2021-06-05T00:00:00"/>
    <s v="Aspirin"/>
    <x v="1"/>
    <x v="5"/>
    <n v="14"/>
  </r>
  <r>
    <s v="Cindy"/>
    <s v="Townsend"/>
    <n v="65"/>
    <x v="0"/>
    <s v="AB+"/>
    <x v="3"/>
    <d v="2023-07-24T00:00:00"/>
    <s v="Veronica Sandoval"/>
    <x v="20744"/>
    <x v="4"/>
    <n v="44867.103499999997"/>
    <n v="489"/>
    <x v="2"/>
    <d v="2023-08-20T00:00:00"/>
    <s v="Ibuprofen"/>
    <x v="0"/>
    <x v="4"/>
    <n v="27"/>
  </r>
  <r>
    <s v="Robin"/>
    <s v="Hopkins"/>
    <n v="52"/>
    <x v="0"/>
    <s v="A+"/>
    <x v="5"/>
    <d v="2021-05-10T00:00:00"/>
    <s v="Kimberly Wright"/>
    <x v="10907"/>
    <x v="3"/>
    <n v="40193.994599999998"/>
    <n v="345"/>
    <x v="2"/>
    <d v="2021-05-23T00:00:00"/>
    <s v="Ibuprofen"/>
    <x v="0"/>
    <x v="5"/>
    <n v="13"/>
  </r>
  <r>
    <s v="Whitney"/>
    <s v="Walton"/>
    <n v="83"/>
    <x v="0"/>
    <s v="O+"/>
    <x v="0"/>
    <d v="2022-02-02T00:00:00"/>
    <s v="Maureen Hawkins"/>
    <x v="20745"/>
    <x v="4"/>
    <n v="35410.116999999998"/>
    <n v="254"/>
    <x v="1"/>
    <d v="2022-02-11T00:00:00"/>
    <s v="Ibuprofen"/>
    <x v="0"/>
    <x v="2"/>
    <n v="9"/>
  </r>
  <r>
    <s v="Elizabeth"/>
    <s v="Jackson"/>
    <n v="76"/>
    <x v="1"/>
    <s v="A-"/>
    <x v="1"/>
    <d v="2022-07-20T00:00:00"/>
    <s v="Allison Navarro"/>
    <x v="20746"/>
    <x v="0"/>
    <n v="19129.818800000001"/>
    <n v="225"/>
    <x v="2"/>
    <d v="2022-07-29T00:00:00"/>
    <s v="Penicillin"/>
    <x v="2"/>
    <x v="2"/>
    <n v="9"/>
  </r>
  <r>
    <s v="Bryan"/>
    <s v="Henry"/>
    <n v="70"/>
    <x v="1"/>
    <s v="AB-"/>
    <x v="2"/>
    <d v="2022-12-11T00:00:00"/>
    <s v="Allen Ford"/>
    <x v="20747"/>
    <x v="1"/>
    <n v="1711.0474999999999"/>
    <n v="328"/>
    <x v="0"/>
    <d v="2022-12-28T00:00:00"/>
    <s v="Ibuprofen"/>
    <x v="0"/>
    <x v="2"/>
    <n v="17"/>
  </r>
  <r>
    <s v="Ryan"/>
    <s v="Brown"/>
    <n v="72"/>
    <x v="1"/>
    <s v="AB-"/>
    <x v="4"/>
    <d v="2023-09-17T00:00:00"/>
    <s v="Christopher Holland"/>
    <x v="20748"/>
    <x v="1"/>
    <n v="11548.9036"/>
    <n v="327"/>
    <x v="0"/>
    <d v="2023-09-18T00:00:00"/>
    <s v="Penicillin"/>
    <x v="1"/>
    <x v="4"/>
    <n v="1"/>
  </r>
  <r>
    <s v="William"/>
    <s v="Golden"/>
    <n v="35"/>
    <x v="0"/>
    <s v="B+"/>
    <x v="0"/>
    <d v="2020-04-17T00:00:00"/>
    <s v="Samantha Alvarado"/>
    <x v="2054"/>
    <x v="3"/>
    <n v="18199.196400000001"/>
    <n v="315"/>
    <x v="0"/>
    <d v="2020-05-10T00:00:00"/>
    <s v="Ibuprofen"/>
    <x v="0"/>
    <x v="3"/>
    <n v="23"/>
  </r>
  <r>
    <s v="Joshua"/>
    <s v="Rodriguez"/>
    <n v="75"/>
    <x v="0"/>
    <s v="B-"/>
    <x v="2"/>
    <d v="2020-08-25T00:00:00"/>
    <s v="Meghan Hall"/>
    <x v="20749"/>
    <x v="4"/>
    <n v="9445.9375"/>
    <n v="282"/>
    <x v="1"/>
    <d v="2020-09-05T00:00:00"/>
    <s v="Penicillin"/>
    <x v="2"/>
    <x v="3"/>
    <n v="11"/>
  </r>
  <r>
    <s v="Kimberly"/>
    <s v="Green"/>
    <n v="22"/>
    <x v="1"/>
    <s v="B+"/>
    <x v="5"/>
    <d v="2021-08-01T00:00:00"/>
    <s v="Lori Baker"/>
    <x v="20750"/>
    <x v="3"/>
    <n v="29464.8933"/>
    <n v="220"/>
    <x v="1"/>
    <d v="2021-08-24T00:00:00"/>
    <s v="Paracetamol"/>
    <x v="2"/>
    <x v="5"/>
    <n v="23"/>
  </r>
  <r>
    <s v="Sandra"/>
    <s v="Jennings"/>
    <n v="33"/>
    <x v="1"/>
    <s v="O+"/>
    <x v="0"/>
    <d v="2024-03-16T00:00:00"/>
    <s v="Karen Woods"/>
    <x v="20751"/>
    <x v="2"/>
    <n v="13037.709699999999"/>
    <n v="376"/>
    <x v="2"/>
    <d v="2024-04-08T00:00:00"/>
    <s v="Aspirin"/>
    <x v="0"/>
    <x v="0"/>
    <n v="23"/>
  </r>
  <r>
    <s v="Wesley"/>
    <s v="Anderson"/>
    <n v="63"/>
    <x v="0"/>
    <s v="AB+"/>
    <x v="5"/>
    <d v="2020-03-02T00:00:00"/>
    <s v="Lisa Lee"/>
    <x v="20752"/>
    <x v="0"/>
    <n v="49209.351699999999"/>
    <n v="318"/>
    <x v="0"/>
    <d v="2020-03-08T00:00:00"/>
    <s v="Lipitor"/>
    <x v="2"/>
    <x v="3"/>
    <n v="6"/>
  </r>
  <r>
    <s v="Erin"/>
    <s v="Singh"/>
    <n v="20"/>
    <x v="0"/>
    <s v="B-"/>
    <x v="4"/>
    <d v="2022-09-04T00:00:00"/>
    <s v="Xavier Hutchinson"/>
    <x v="20753"/>
    <x v="0"/>
    <n v="34688.025199999996"/>
    <n v="486"/>
    <x v="2"/>
    <d v="2022-09-26T00:00:00"/>
    <s v="Paracetamol"/>
    <x v="2"/>
    <x v="2"/>
    <n v="22"/>
  </r>
  <r>
    <s v="Jacqueline"/>
    <s v="Boyd"/>
    <n v="83"/>
    <x v="1"/>
    <s v="A+"/>
    <x v="2"/>
    <d v="2020-09-03T00:00:00"/>
    <s v="Mark Parks"/>
    <x v="20754"/>
    <x v="1"/>
    <n v="19694.053"/>
    <n v="391"/>
    <x v="1"/>
    <d v="2020-09-30T00:00:00"/>
    <s v="Paracetamol"/>
    <x v="1"/>
    <x v="3"/>
    <n v="27"/>
  </r>
  <r>
    <s v="Alicia"/>
    <s v="Patrick"/>
    <n v="46"/>
    <x v="1"/>
    <s v="A+"/>
    <x v="3"/>
    <d v="2024-04-12T00:00:00"/>
    <s v="Tamara Powers"/>
    <x v="20755"/>
    <x v="2"/>
    <n v="10408.147999999999"/>
    <n v="447"/>
    <x v="0"/>
    <d v="2024-04-15T00:00:00"/>
    <s v="Paracetamol"/>
    <x v="2"/>
    <x v="0"/>
    <n v="3"/>
  </r>
  <r>
    <s v="Stacy"/>
    <s v="George"/>
    <n v="62"/>
    <x v="1"/>
    <s v="O-"/>
    <x v="3"/>
    <d v="2022-06-12T00:00:00"/>
    <s v="Laura Shields"/>
    <x v="20756"/>
    <x v="4"/>
    <n v="32180.186399999999"/>
    <n v="492"/>
    <x v="1"/>
    <d v="2022-06-16T00:00:00"/>
    <s v="Penicillin"/>
    <x v="0"/>
    <x v="2"/>
    <n v="4"/>
  </r>
  <r>
    <s v="Stephen"/>
    <s v="Martinez"/>
    <n v="69"/>
    <x v="1"/>
    <s v="O+"/>
    <x v="5"/>
    <d v="2024-04-22T00:00:00"/>
    <s v="Jennifer Campbell"/>
    <x v="20757"/>
    <x v="4"/>
    <n v="29822.182499999999"/>
    <n v="433"/>
    <x v="0"/>
    <d v="2024-05-07T00:00:00"/>
    <s v="Aspirin"/>
    <x v="2"/>
    <x v="0"/>
    <n v="15"/>
  </r>
  <r>
    <s v="Dustin"/>
    <s v="Quinn"/>
    <n v="46"/>
    <x v="0"/>
    <s v="AB-"/>
    <x v="5"/>
    <d v="2020-06-04T00:00:00"/>
    <s v="Angel Reynolds"/>
    <x v="20758"/>
    <x v="2"/>
    <n v="12352.3117"/>
    <n v="321"/>
    <x v="2"/>
    <d v="2020-06-22T00:00:00"/>
    <s v="Paracetamol"/>
    <x v="1"/>
    <x v="3"/>
    <n v="18"/>
  </r>
  <r>
    <s v="Robert"/>
    <s v="Cook"/>
    <n v="60"/>
    <x v="1"/>
    <s v="B-"/>
    <x v="1"/>
    <d v="2021-05-13T00:00:00"/>
    <s v="Janice Flores"/>
    <x v="20759"/>
    <x v="4"/>
    <n v="20440.4745"/>
    <n v="457"/>
    <x v="1"/>
    <d v="2021-06-11T00:00:00"/>
    <s v="Paracetamol"/>
    <x v="1"/>
    <x v="5"/>
    <n v="29"/>
  </r>
  <r>
    <s v="Christopher"/>
    <s v="Palmer"/>
    <n v="53"/>
    <x v="0"/>
    <s v="AB-"/>
    <x v="3"/>
    <d v="2023-11-15T00:00:00"/>
    <s v="Ashlee Daugherty"/>
    <x v="20024"/>
    <x v="4"/>
    <n v="14823.7521"/>
    <n v="305"/>
    <x v="1"/>
    <d v="2023-11-26T00:00:00"/>
    <s v="Aspirin"/>
    <x v="1"/>
    <x v="4"/>
    <n v="11"/>
  </r>
  <r>
    <s v="Jennifer"/>
    <s v="Herrera"/>
    <n v="27"/>
    <x v="1"/>
    <s v="A-"/>
    <x v="3"/>
    <d v="2020-08-29T00:00:00"/>
    <s v="Darrell Dominguez"/>
    <x v="9954"/>
    <x v="3"/>
    <n v="25412.531200000001"/>
    <n v="142"/>
    <x v="1"/>
    <d v="2020-09-09T00:00:00"/>
    <s v="Aspirin"/>
    <x v="0"/>
    <x v="3"/>
    <n v="11"/>
  </r>
  <r>
    <s v="Amanda"/>
    <s v="Padilla"/>
    <n v="84"/>
    <x v="0"/>
    <s v="AB+"/>
    <x v="5"/>
    <d v="2019-12-30T00:00:00"/>
    <s v="Steven Miller"/>
    <x v="20760"/>
    <x v="4"/>
    <n v="40783.531000000003"/>
    <n v="403"/>
    <x v="0"/>
    <d v="2020-01-07T00:00:00"/>
    <s v="Aspirin"/>
    <x v="2"/>
    <x v="1"/>
    <n v="8"/>
  </r>
  <r>
    <s v="Rhonda"/>
    <s v="Murphy"/>
    <n v="63"/>
    <x v="1"/>
    <s v="O+"/>
    <x v="3"/>
    <d v="2024-02-06T00:00:00"/>
    <s v="Lorraine Garrett"/>
    <x v="1925"/>
    <x v="0"/>
    <n v="11058.805200000001"/>
    <n v="304"/>
    <x v="1"/>
    <d v="2024-02-19T00:00:00"/>
    <s v="Paracetamol"/>
    <x v="2"/>
    <x v="0"/>
    <n v="13"/>
  </r>
  <r>
    <s v="Tina"/>
    <s v="Joseph"/>
    <n v="62"/>
    <x v="0"/>
    <s v="B-"/>
    <x v="1"/>
    <d v="2019-11-19T00:00:00"/>
    <s v="Patricia Ryan"/>
    <x v="20761"/>
    <x v="3"/>
    <n v="24422.795600000001"/>
    <n v="276"/>
    <x v="1"/>
    <d v="2019-12-09T00:00:00"/>
    <s v="Paracetamol"/>
    <x v="1"/>
    <x v="1"/>
    <n v="20"/>
  </r>
  <r>
    <s v="Colleen"/>
    <s v="Allen"/>
    <n v="80"/>
    <x v="1"/>
    <s v="A-"/>
    <x v="0"/>
    <d v="2023-11-09T00:00:00"/>
    <s v="Michael Smith"/>
    <x v="20762"/>
    <x v="4"/>
    <n v="39540.2696"/>
    <n v="234"/>
    <x v="0"/>
    <d v="2023-11-11T00:00:00"/>
    <s v="Lipitor"/>
    <x v="2"/>
    <x v="4"/>
    <n v="2"/>
  </r>
  <r>
    <s v="Dana"/>
    <s v="Obrien"/>
    <n v="31"/>
    <x v="1"/>
    <s v="A-"/>
    <x v="0"/>
    <d v="2019-07-28T00:00:00"/>
    <s v="Christopher Riley"/>
    <x v="20763"/>
    <x v="3"/>
    <n v="15996.487499999999"/>
    <n v="161"/>
    <x v="2"/>
    <d v="2019-08-10T00:00:00"/>
    <s v="Paracetamol"/>
    <x v="2"/>
    <x v="1"/>
    <n v="13"/>
  </r>
  <r>
    <s v="Henry"/>
    <s v="Whitaker"/>
    <n v="44"/>
    <x v="1"/>
    <s v="AB+"/>
    <x v="4"/>
    <d v="2022-01-27T00:00:00"/>
    <s v="Nathan Ross"/>
    <x v="20764"/>
    <x v="3"/>
    <n v="45881.848100000003"/>
    <n v="113"/>
    <x v="0"/>
    <d v="2022-02-25T00:00:00"/>
    <s v="Paracetamol"/>
    <x v="1"/>
    <x v="2"/>
    <n v="29"/>
  </r>
  <r>
    <s v="Barbara"/>
    <s v="Williams"/>
    <n v="61"/>
    <x v="0"/>
    <s v="B-"/>
    <x v="1"/>
    <d v="2023-03-10T00:00:00"/>
    <s v="Jessica Smith"/>
    <x v="112"/>
    <x v="0"/>
    <n v="43039.830600000001"/>
    <n v="439"/>
    <x v="0"/>
    <d v="2023-03-29T00:00:00"/>
    <s v="Lipitor"/>
    <x v="1"/>
    <x v="4"/>
    <n v="19"/>
  </r>
  <r>
    <s v="Thomas"/>
    <s v="Morrison"/>
    <n v="65"/>
    <x v="1"/>
    <s v="B-"/>
    <x v="0"/>
    <d v="2023-09-23T00:00:00"/>
    <s v="Jenna Johnson"/>
    <x v="7593"/>
    <x v="4"/>
    <n v="18998.493600000002"/>
    <n v="487"/>
    <x v="2"/>
    <d v="2023-10-04T00:00:00"/>
    <s v="Ibuprofen"/>
    <x v="0"/>
    <x v="4"/>
    <n v="11"/>
  </r>
  <r>
    <s v="Natalie"/>
    <s v="Fuller"/>
    <n v="31"/>
    <x v="1"/>
    <s v="B+"/>
    <x v="3"/>
    <d v="2023-11-02T00:00:00"/>
    <s v="Luis Valenzuela"/>
    <x v="20765"/>
    <x v="4"/>
    <n v="21632.157999999999"/>
    <n v="239"/>
    <x v="0"/>
    <d v="2023-11-21T00:00:00"/>
    <s v="Paracetamol"/>
    <x v="0"/>
    <x v="4"/>
    <n v="19"/>
  </r>
  <r>
    <s v="Sylvia"/>
    <s v="Dunn"/>
    <n v="38"/>
    <x v="1"/>
    <s v="B+"/>
    <x v="0"/>
    <d v="2023-02-20T00:00:00"/>
    <s v="Martha Harris"/>
    <x v="20707"/>
    <x v="4"/>
    <n v="41699.693099999997"/>
    <n v="360"/>
    <x v="1"/>
    <d v="2023-03-03T00:00:00"/>
    <s v="Penicillin"/>
    <x v="1"/>
    <x v="4"/>
    <n v="11"/>
  </r>
  <r>
    <s v="Dana"/>
    <s v="Garrison"/>
    <n v="53"/>
    <x v="1"/>
    <s v="O-"/>
    <x v="1"/>
    <d v="2023-11-05T00:00:00"/>
    <s v="Amy Cobb"/>
    <x v="20766"/>
    <x v="1"/>
    <n v="48239.377999999997"/>
    <n v="147"/>
    <x v="2"/>
    <d v="2023-11-23T00:00:00"/>
    <s v="Ibuprofen"/>
    <x v="2"/>
    <x v="4"/>
    <n v="18"/>
  </r>
  <r>
    <s v="Robert"/>
    <s v="Wilson"/>
    <n v="85"/>
    <x v="1"/>
    <s v="AB+"/>
    <x v="4"/>
    <d v="2022-09-16T00:00:00"/>
    <s v="Whitney Williams"/>
    <x v="20767"/>
    <x v="4"/>
    <n v="44815.339699999997"/>
    <n v="121"/>
    <x v="1"/>
    <d v="2022-09-29T00:00:00"/>
    <s v="Paracetamol"/>
    <x v="1"/>
    <x v="2"/>
    <n v="13"/>
  </r>
  <r>
    <s v="Michelle"/>
    <s v="James"/>
    <n v="67"/>
    <x v="0"/>
    <s v="O+"/>
    <x v="0"/>
    <d v="2019-10-23T00:00:00"/>
    <s v="Ian Dyer"/>
    <x v="20768"/>
    <x v="3"/>
    <n v="37126.421699999999"/>
    <n v="195"/>
    <x v="2"/>
    <d v="2019-11-13T00:00:00"/>
    <s v="Paracetamol"/>
    <x v="2"/>
    <x v="1"/>
    <n v="21"/>
  </r>
  <r>
    <s v="Peter"/>
    <s v="Peterson"/>
    <n v="30"/>
    <x v="1"/>
    <s v="B+"/>
    <x v="5"/>
    <d v="2022-11-25T00:00:00"/>
    <s v="Eduardo Cuevas"/>
    <x v="20769"/>
    <x v="4"/>
    <n v="12909.928"/>
    <n v="244"/>
    <x v="2"/>
    <d v="2022-12-10T00:00:00"/>
    <s v="Paracetamol"/>
    <x v="0"/>
    <x v="2"/>
    <n v="15"/>
  </r>
  <r>
    <s v="Sharon"/>
    <s v="Robinson"/>
    <n v="60"/>
    <x v="1"/>
    <s v="O-"/>
    <x v="2"/>
    <d v="2022-05-16T00:00:00"/>
    <s v="Christine Barry"/>
    <x v="20770"/>
    <x v="4"/>
    <n v="41766.611299999997"/>
    <n v="466"/>
    <x v="2"/>
    <d v="2022-05-21T00:00:00"/>
    <s v="Paracetamol"/>
    <x v="2"/>
    <x v="2"/>
    <n v="5"/>
  </r>
  <r>
    <s v="Joseph"/>
    <s v="Cameron"/>
    <n v="62"/>
    <x v="1"/>
    <s v="B+"/>
    <x v="2"/>
    <d v="2021-11-18T00:00:00"/>
    <s v="James Mckinney"/>
    <x v="20771"/>
    <x v="2"/>
    <n v="24919.011600000002"/>
    <n v="247"/>
    <x v="1"/>
    <d v="2021-11-28T00:00:00"/>
    <s v="Lipitor"/>
    <x v="0"/>
    <x v="5"/>
    <n v="10"/>
  </r>
  <r>
    <s v="Christopher"/>
    <s v="Brown"/>
    <n v="44"/>
    <x v="1"/>
    <s v="A-"/>
    <x v="3"/>
    <d v="2021-03-19T00:00:00"/>
    <s v="Richard Wright"/>
    <x v="20772"/>
    <x v="0"/>
    <n v="39488.501799999998"/>
    <n v="286"/>
    <x v="1"/>
    <d v="2021-03-20T00:00:00"/>
    <s v="Aspirin"/>
    <x v="0"/>
    <x v="5"/>
    <n v="1"/>
  </r>
  <r>
    <s v="Michael"/>
    <s v="Taylor"/>
    <n v="39"/>
    <x v="0"/>
    <s v="A-"/>
    <x v="5"/>
    <d v="2019-07-14T00:00:00"/>
    <s v="Amanda Clark"/>
    <x v="20773"/>
    <x v="0"/>
    <n v="4615.0461999999998"/>
    <n v="341"/>
    <x v="0"/>
    <d v="2019-07-28T00:00:00"/>
    <s v="Ibuprofen"/>
    <x v="0"/>
    <x v="1"/>
    <n v="14"/>
  </r>
  <r>
    <s v="Benjamin"/>
    <s v="Sharp"/>
    <n v="32"/>
    <x v="0"/>
    <s v="O-"/>
    <x v="0"/>
    <d v="2022-09-02T00:00:00"/>
    <s v="Brendan Baker"/>
    <x v="3915"/>
    <x v="2"/>
    <n v="30148.783899999999"/>
    <n v="424"/>
    <x v="0"/>
    <d v="2022-09-11T00:00:00"/>
    <s v="Aspirin"/>
    <x v="0"/>
    <x v="2"/>
    <n v="9"/>
  </r>
  <r>
    <s v="Michael"/>
    <s v="Moore"/>
    <n v="56"/>
    <x v="0"/>
    <s v="O+"/>
    <x v="3"/>
    <d v="2020-02-27T00:00:00"/>
    <s v="Mark Thomas"/>
    <x v="20774"/>
    <x v="2"/>
    <n v="13781.523499999999"/>
    <n v="171"/>
    <x v="1"/>
    <d v="2020-03-04T00:00:00"/>
    <s v="Lipitor"/>
    <x v="2"/>
    <x v="3"/>
    <n v="6"/>
  </r>
  <r>
    <s v="Yolanda"/>
    <s v="Graham"/>
    <n v="83"/>
    <x v="0"/>
    <s v="B+"/>
    <x v="4"/>
    <d v="2023-05-03T00:00:00"/>
    <s v="Matthew Guzman"/>
    <x v="20775"/>
    <x v="2"/>
    <n v="25116.495299999999"/>
    <n v="121"/>
    <x v="2"/>
    <d v="2023-05-12T00:00:00"/>
    <s v="Aspirin"/>
    <x v="2"/>
    <x v="4"/>
    <n v="9"/>
  </r>
  <r>
    <s v="Ryan"/>
    <s v="Massey"/>
    <n v="50"/>
    <x v="0"/>
    <s v="AB-"/>
    <x v="4"/>
    <d v="2021-03-07T00:00:00"/>
    <s v="Debra Mcdaniel"/>
    <x v="2639"/>
    <x v="3"/>
    <n v="48163.909599999999"/>
    <n v="365"/>
    <x v="0"/>
    <d v="2021-03-24T00:00:00"/>
    <s v="Aspirin"/>
    <x v="2"/>
    <x v="5"/>
    <n v="17"/>
  </r>
  <r>
    <s v="Joyce"/>
    <s v="Ramirez"/>
    <n v="23"/>
    <x v="1"/>
    <s v="B-"/>
    <x v="2"/>
    <d v="2020-04-07T00:00:00"/>
    <s v="Terry Wells"/>
    <x v="20776"/>
    <x v="0"/>
    <n v="5662.9342999999999"/>
    <n v="209"/>
    <x v="1"/>
    <d v="2020-04-12T00:00:00"/>
    <s v="Paracetamol"/>
    <x v="1"/>
    <x v="3"/>
    <n v="5"/>
  </r>
  <r>
    <s v="Manuel"/>
    <s v="Anderson"/>
    <n v="50"/>
    <x v="1"/>
    <s v="AB+"/>
    <x v="2"/>
    <d v="2020-09-10T00:00:00"/>
    <s v="Catherine Chang"/>
    <x v="17701"/>
    <x v="2"/>
    <n v="20514.127400000001"/>
    <n v="472"/>
    <x v="1"/>
    <d v="2020-09-13T00:00:00"/>
    <s v="Paracetamol"/>
    <x v="1"/>
    <x v="3"/>
    <n v="3"/>
  </r>
  <r>
    <s v="Amanda"/>
    <s v="Simmons"/>
    <n v="50"/>
    <x v="1"/>
    <s v="AB+"/>
    <x v="2"/>
    <d v="2019-06-16T00:00:00"/>
    <s v="Hannah Rich"/>
    <x v="20777"/>
    <x v="4"/>
    <n v="43621.054100000001"/>
    <n v="483"/>
    <x v="2"/>
    <d v="2019-06-30T00:00:00"/>
    <s v="Penicillin"/>
    <x v="2"/>
    <x v="1"/>
    <n v="14"/>
  </r>
  <r>
    <s v="Jerome"/>
    <s v="Martin"/>
    <n v="64"/>
    <x v="1"/>
    <s v="O+"/>
    <x v="3"/>
    <d v="2019-05-20T00:00:00"/>
    <s v="Julia Russell"/>
    <x v="20778"/>
    <x v="0"/>
    <n v="5243.0239000000001"/>
    <n v="466"/>
    <x v="2"/>
    <d v="2019-05-23T00:00:00"/>
    <s v="Aspirin"/>
    <x v="2"/>
    <x v="1"/>
    <n v="3"/>
  </r>
  <r>
    <s v="Ernest"/>
    <s v="Martinez"/>
    <n v="31"/>
    <x v="1"/>
    <s v="A-"/>
    <x v="5"/>
    <d v="2024-02-20T00:00:00"/>
    <s v="Luis Wilson"/>
    <x v="9894"/>
    <x v="0"/>
    <n v="21229.696199999998"/>
    <n v="405"/>
    <x v="0"/>
    <d v="2024-03-21T00:00:00"/>
    <s v="Lipitor"/>
    <x v="0"/>
    <x v="0"/>
    <n v="30"/>
  </r>
  <r>
    <s v="Maria"/>
    <s v="Anderson"/>
    <n v="39"/>
    <x v="0"/>
    <s v="A-"/>
    <x v="0"/>
    <d v="2023-07-03T00:00:00"/>
    <s v="Jeffrey Fields"/>
    <x v="8912"/>
    <x v="3"/>
    <n v="41977.923699999999"/>
    <n v="114"/>
    <x v="2"/>
    <d v="2023-07-19T00:00:00"/>
    <s v="Aspirin"/>
    <x v="1"/>
    <x v="4"/>
    <n v="16"/>
  </r>
  <r>
    <s v="Wendy"/>
    <s v="Alvarez"/>
    <n v="37"/>
    <x v="0"/>
    <s v="A+"/>
    <x v="5"/>
    <d v="2020-11-27T00:00:00"/>
    <s v="Sarah Hill"/>
    <x v="20779"/>
    <x v="4"/>
    <n v="36344.184800000003"/>
    <n v="302"/>
    <x v="1"/>
    <d v="2020-11-29T00:00:00"/>
    <s v="Ibuprofen"/>
    <x v="2"/>
    <x v="3"/>
    <n v="2"/>
  </r>
  <r>
    <s v="Penny"/>
    <s v="Cook"/>
    <n v="47"/>
    <x v="1"/>
    <s v="O-"/>
    <x v="1"/>
    <d v="2021-06-04T00:00:00"/>
    <s v="Mark Gilmore"/>
    <x v="20780"/>
    <x v="0"/>
    <n v="45132.9571"/>
    <n v="489"/>
    <x v="1"/>
    <d v="2021-06-20T00:00:00"/>
    <s v="Paracetamol"/>
    <x v="2"/>
    <x v="5"/>
    <n v="16"/>
  </r>
  <r>
    <s v="Michael"/>
    <s v="Rivers"/>
    <n v="43"/>
    <x v="0"/>
    <s v="A+"/>
    <x v="2"/>
    <d v="2023-11-23T00:00:00"/>
    <s v="Debra Acevedo"/>
    <x v="3119"/>
    <x v="1"/>
    <n v="38917.193399999996"/>
    <n v="241"/>
    <x v="0"/>
    <d v="2023-12-12T00:00:00"/>
    <s v="Aspirin"/>
    <x v="0"/>
    <x v="4"/>
    <n v="19"/>
  </r>
  <r>
    <s v="Victoria"/>
    <s v="Zamora"/>
    <n v="28"/>
    <x v="1"/>
    <s v="O+"/>
    <x v="2"/>
    <d v="2020-01-07T00:00:00"/>
    <s v="Nicole Nolan"/>
    <x v="20781"/>
    <x v="1"/>
    <n v="12708.1553"/>
    <n v="280"/>
    <x v="0"/>
    <d v="2020-01-20T00:00:00"/>
    <s v="Aspirin"/>
    <x v="2"/>
    <x v="3"/>
    <n v="13"/>
  </r>
  <r>
    <s v="Bruce"/>
    <s v="Ellis"/>
    <n v="27"/>
    <x v="0"/>
    <s v="AB-"/>
    <x v="2"/>
    <d v="2023-04-07T00:00:00"/>
    <s v="Vincent Welch"/>
    <x v="20782"/>
    <x v="3"/>
    <n v="50840.275699999998"/>
    <n v="492"/>
    <x v="1"/>
    <d v="2023-04-11T00:00:00"/>
    <s v="Ibuprofen"/>
    <x v="1"/>
    <x v="4"/>
    <n v="4"/>
  </r>
  <r>
    <s v="John"/>
    <s v="Oneill"/>
    <n v="31"/>
    <x v="0"/>
    <s v="B+"/>
    <x v="5"/>
    <d v="2020-01-03T00:00:00"/>
    <s v="Garrett Perez"/>
    <x v="20783"/>
    <x v="0"/>
    <n v="46635.3004"/>
    <n v="228"/>
    <x v="2"/>
    <d v="2020-01-27T00:00:00"/>
    <s v="Ibuprofen"/>
    <x v="1"/>
    <x v="3"/>
    <n v="24"/>
  </r>
  <r>
    <s v="Jonathan"/>
    <s v="Brown"/>
    <n v="82"/>
    <x v="1"/>
    <s v="O+"/>
    <x v="2"/>
    <d v="2020-08-24T00:00:00"/>
    <s v="Lisa Garrett"/>
    <x v="20784"/>
    <x v="0"/>
    <n v="37356.518700000001"/>
    <n v="472"/>
    <x v="0"/>
    <d v="2020-09-13T00:00:00"/>
    <s v="Paracetamol"/>
    <x v="0"/>
    <x v="3"/>
    <n v="20"/>
  </r>
  <r>
    <s v="Melissa"/>
    <s v="Saunders"/>
    <n v="49"/>
    <x v="1"/>
    <s v="O-"/>
    <x v="3"/>
    <d v="2020-06-11T00:00:00"/>
    <s v="Sherry Johnson"/>
    <x v="20785"/>
    <x v="3"/>
    <n v="8474.4922000000006"/>
    <n v="483"/>
    <x v="2"/>
    <d v="2020-06-24T00:00:00"/>
    <s v="Paracetamol"/>
    <x v="1"/>
    <x v="3"/>
    <n v="13"/>
  </r>
  <r>
    <s v="Eric"/>
    <s v="Orr"/>
    <n v="66"/>
    <x v="1"/>
    <s v="A-"/>
    <x v="3"/>
    <d v="2021-04-04T00:00:00"/>
    <s v="Abigail Williams"/>
    <x v="2822"/>
    <x v="4"/>
    <n v="26588.262699999999"/>
    <n v="176"/>
    <x v="0"/>
    <d v="2021-04-11T00:00:00"/>
    <s v="Penicillin"/>
    <x v="2"/>
    <x v="5"/>
    <n v="7"/>
  </r>
  <r>
    <s v="Joseph"/>
    <s v="Brown"/>
    <n v="83"/>
    <x v="0"/>
    <s v="B-"/>
    <x v="4"/>
    <d v="2020-08-04T00:00:00"/>
    <s v="Sydney Stokes"/>
    <x v="20786"/>
    <x v="1"/>
    <n v="18268.5766"/>
    <n v="333"/>
    <x v="2"/>
    <d v="2020-08-15T00:00:00"/>
    <s v="Penicillin"/>
    <x v="2"/>
    <x v="3"/>
    <n v="11"/>
  </r>
  <r>
    <s v="Heidi"/>
    <s v="Dunn"/>
    <n v="50"/>
    <x v="1"/>
    <s v="O+"/>
    <x v="0"/>
    <d v="2022-09-06T00:00:00"/>
    <s v="Ernest Thomas"/>
    <x v="19523"/>
    <x v="3"/>
    <n v="24022.160899999999"/>
    <n v="419"/>
    <x v="2"/>
    <d v="2022-10-04T00:00:00"/>
    <s v="Ibuprofen"/>
    <x v="2"/>
    <x v="2"/>
    <n v="28"/>
  </r>
  <r>
    <s v="Billy"/>
    <s v="James"/>
    <n v="46"/>
    <x v="0"/>
    <s v="AB-"/>
    <x v="4"/>
    <d v="2020-01-11T00:00:00"/>
    <s v="Jason Sullivan"/>
    <x v="20787"/>
    <x v="1"/>
    <n v="29887.657200000001"/>
    <n v="220"/>
    <x v="2"/>
    <d v="2020-02-05T00:00:00"/>
    <s v="Ibuprofen"/>
    <x v="1"/>
    <x v="3"/>
    <n v="25"/>
  </r>
  <r>
    <s v="Danny"/>
    <s v="Turner"/>
    <n v="80"/>
    <x v="1"/>
    <s v="O+"/>
    <x v="2"/>
    <d v="2020-02-29T00:00:00"/>
    <s v="Deborah Clark"/>
    <x v="20788"/>
    <x v="2"/>
    <n v="32019.157800000001"/>
    <n v="446"/>
    <x v="0"/>
    <d v="2020-03-03T00:00:00"/>
    <s v="Lipitor"/>
    <x v="2"/>
    <x v="3"/>
    <n v="3"/>
  </r>
  <r>
    <s v="Lauren"/>
    <s v="Booth"/>
    <n v="48"/>
    <x v="0"/>
    <s v="AB-"/>
    <x v="3"/>
    <d v="2020-06-19T00:00:00"/>
    <s v="Gary Orozco"/>
    <x v="20789"/>
    <x v="3"/>
    <n v="10256.4769"/>
    <n v="381"/>
    <x v="2"/>
    <d v="2020-06-23T00:00:00"/>
    <s v="Ibuprofen"/>
    <x v="1"/>
    <x v="3"/>
    <n v="4"/>
  </r>
  <r>
    <s v="Laurie"/>
    <s v="Johnson"/>
    <n v="61"/>
    <x v="0"/>
    <s v="AB-"/>
    <x v="2"/>
    <d v="2021-11-26T00:00:00"/>
    <s v="Karen Woodward"/>
    <x v="20790"/>
    <x v="4"/>
    <n v="45201.519399999997"/>
    <n v="298"/>
    <x v="0"/>
    <d v="2021-12-24T00:00:00"/>
    <s v="Ibuprofen"/>
    <x v="2"/>
    <x v="5"/>
    <n v="28"/>
  </r>
  <r>
    <s v="Andrew"/>
    <s v="Vargas"/>
    <n v="81"/>
    <x v="0"/>
    <s v="AB-"/>
    <x v="0"/>
    <d v="2021-08-04T00:00:00"/>
    <s v="Carolyn Obrien"/>
    <x v="20791"/>
    <x v="4"/>
    <n v="42956.846599999997"/>
    <n v="439"/>
    <x v="1"/>
    <d v="2021-08-17T00:00:00"/>
    <s v="Lipitor"/>
    <x v="2"/>
    <x v="5"/>
    <n v="13"/>
  </r>
  <r>
    <s v="Jacob"/>
    <s v="Cook"/>
    <n v="74"/>
    <x v="0"/>
    <s v="AB-"/>
    <x v="0"/>
    <d v="2019-07-14T00:00:00"/>
    <s v="Christopher Calderon"/>
    <x v="3997"/>
    <x v="1"/>
    <n v="20067.182400000002"/>
    <n v="103"/>
    <x v="1"/>
    <d v="2019-07-31T00:00:00"/>
    <s v="Aspirin"/>
    <x v="2"/>
    <x v="1"/>
    <n v="17"/>
  </r>
  <r>
    <s v="Patrick"/>
    <s v="Miller"/>
    <n v="38"/>
    <x v="1"/>
    <s v="O-"/>
    <x v="0"/>
    <d v="2022-01-27T00:00:00"/>
    <s v="Matthew Young"/>
    <x v="20792"/>
    <x v="3"/>
    <n v="28476.714199999999"/>
    <n v="238"/>
    <x v="0"/>
    <d v="2022-02-13T00:00:00"/>
    <s v="Ibuprofen"/>
    <x v="1"/>
    <x v="2"/>
    <n v="17"/>
  </r>
  <r>
    <s v="Eric"/>
    <s v="Bartlett"/>
    <n v="54"/>
    <x v="1"/>
    <s v="O+"/>
    <x v="4"/>
    <d v="2023-01-23T00:00:00"/>
    <s v="Beverly Barton"/>
    <x v="20793"/>
    <x v="3"/>
    <n v="44016.527999999998"/>
    <n v="233"/>
    <x v="1"/>
    <d v="2023-02-08T00:00:00"/>
    <s v="Paracetamol"/>
    <x v="1"/>
    <x v="4"/>
    <n v="16"/>
  </r>
  <r>
    <s v="Yvonne"/>
    <s v="Adams"/>
    <n v="64"/>
    <x v="1"/>
    <s v="AB-"/>
    <x v="5"/>
    <d v="2024-01-24T00:00:00"/>
    <s v="Jeffrey Simmons"/>
    <x v="20794"/>
    <x v="0"/>
    <n v="41863.703500000003"/>
    <n v="393"/>
    <x v="2"/>
    <d v="2024-02-21T00:00:00"/>
    <s v="Penicillin"/>
    <x v="1"/>
    <x v="0"/>
    <n v="28"/>
  </r>
  <r>
    <s v="Charles"/>
    <s v="Cox"/>
    <n v="77"/>
    <x v="0"/>
    <s v="O+"/>
    <x v="1"/>
    <d v="2019-05-30T00:00:00"/>
    <s v="Larry Rios"/>
    <x v="20795"/>
    <x v="3"/>
    <n v="19945.9031"/>
    <n v="398"/>
    <x v="2"/>
    <d v="2019-05-31T00:00:00"/>
    <s v="Penicillin"/>
    <x v="1"/>
    <x v="1"/>
    <n v="1"/>
  </r>
  <r>
    <s v="Kelly"/>
    <s v="Diaz"/>
    <n v="31"/>
    <x v="0"/>
    <s v="O+"/>
    <x v="1"/>
    <d v="2020-09-27T00:00:00"/>
    <s v="Amy Carlson"/>
    <x v="20796"/>
    <x v="3"/>
    <n v="14847.610500000001"/>
    <n v="360"/>
    <x v="1"/>
    <d v="2020-10-01T00:00:00"/>
    <s v="Ibuprofen"/>
    <x v="2"/>
    <x v="3"/>
    <n v="4"/>
  </r>
  <r>
    <s v="Tyrone"/>
    <s v="Williams"/>
    <n v="57"/>
    <x v="0"/>
    <s v="AB-"/>
    <x v="5"/>
    <d v="2024-04-22T00:00:00"/>
    <s v="Alexandria Wright"/>
    <x v="20797"/>
    <x v="4"/>
    <n v="47464.118799999997"/>
    <n v="479"/>
    <x v="0"/>
    <d v="2024-05-17T00:00:00"/>
    <s v="Paracetamol"/>
    <x v="2"/>
    <x v="0"/>
    <n v="25"/>
  </r>
  <r>
    <s v="John"/>
    <s v="Butler"/>
    <n v="20"/>
    <x v="1"/>
    <s v="O+"/>
    <x v="1"/>
    <d v="2022-06-23T00:00:00"/>
    <s v="Rodney Jones"/>
    <x v="8595"/>
    <x v="1"/>
    <n v="3884.0974999999999"/>
    <n v="303"/>
    <x v="2"/>
    <d v="2022-07-14T00:00:00"/>
    <s v="Paracetamol"/>
    <x v="2"/>
    <x v="2"/>
    <n v="21"/>
  </r>
  <r>
    <s v="Tanya"/>
    <s v="Taylor"/>
    <n v="82"/>
    <x v="0"/>
    <s v="AB-"/>
    <x v="4"/>
    <d v="2023-01-02T00:00:00"/>
    <s v="Chad Walker"/>
    <x v="20798"/>
    <x v="0"/>
    <n v="28892.638500000001"/>
    <n v="130"/>
    <x v="0"/>
    <d v="2023-01-09T00:00:00"/>
    <s v="Ibuprofen"/>
    <x v="0"/>
    <x v="4"/>
    <n v="7"/>
  </r>
  <r>
    <s v="Laura"/>
    <s v="Ramirez"/>
    <n v="23"/>
    <x v="0"/>
    <s v="B+"/>
    <x v="4"/>
    <d v="2023-12-25T00:00:00"/>
    <s v="Christine King"/>
    <x v="20799"/>
    <x v="3"/>
    <n v="50310.405599999998"/>
    <n v="359"/>
    <x v="2"/>
    <d v="2024-01-11T00:00:00"/>
    <s v="Penicillin"/>
    <x v="0"/>
    <x v="4"/>
    <n v="17"/>
  </r>
  <r>
    <s v="Brooke"/>
    <s v="Klein"/>
    <n v="33"/>
    <x v="1"/>
    <s v="B+"/>
    <x v="5"/>
    <d v="2023-10-01T00:00:00"/>
    <s v="Donna Jones"/>
    <x v="535"/>
    <x v="1"/>
    <n v="1681.0062"/>
    <n v="300"/>
    <x v="2"/>
    <d v="2023-10-03T00:00:00"/>
    <s v="Paracetamol"/>
    <x v="0"/>
    <x v="4"/>
    <n v="2"/>
  </r>
  <r>
    <s v="Lisa"/>
    <s v="Barr"/>
    <n v="36"/>
    <x v="1"/>
    <s v="AB-"/>
    <x v="1"/>
    <d v="2020-09-03T00:00:00"/>
    <s v="Jennifer Barrera"/>
    <x v="20800"/>
    <x v="4"/>
    <n v="4506.8055999999997"/>
    <n v="164"/>
    <x v="0"/>
    <d v="2020-09-25T00:00:00"/>
    <s v="Aspirin"/>
    <x v="0"/>
    <x v="3"/>
    <n v="22"/>
  </r>
  <r>
    <s v="Lorraine"/>
    <s v="Rowe"/>
    <n v="29"/>
    <x v="1"/>
    <s v="O-"/>
    <x v="4"/>
    <d v="2019-10-01T00:00:00"/>
    <s v="John Craig"/>
    <x v="20801"/>
    <x v="2"/>
    <n v="49570.463000000003"/>
    <n v="404"/>
    <x v="0"/>
    <d v="2019-10-14T00:00:00"/>
    <s v="Ibuprofen"/>
    <x v="1"/>
    <x v="1"/>
    <n v="13"/>
  </r>
  <r>
    <s v="Robert"/>
    <s v="Lewis"/>
    <n v="67"/>
    <x v="0"/>
    <s v="A-"/>
    <x v="1"/>
    <d v="2019-12-24T00:00:00"/>
    <s v="Kelly Carr"/>
    <x v="20802"/>
    <x v="0"/>
    <n v="17121.168399999999"/>
    <n v="242"/>
    <x v="0"/>
    <d v="2020-01-07T00:00:00"/>
    <s v="Paracetamol"/>
    <x v="1"/>
    <x v="1"/>
    <n v="14"/>
  </r>
  <r>
    <s v="Jacqueline"/>
    <s v="Cooper"/>
    <n v="22"/>
    <x v="0"/>
    <s v="B-"/>
    <x v="0"/>
    <d v="2021-04-02T00:00:00"/>
    <s v="Scott Johnson"/>
    <x v="20803"/>
    <x v="3"/>
    <n v="27763.572899999999"/>
    <n v="124"/>
    <x v="1"/>
    <d v="2021-04-18T00:00:00"/>
    <s v="Paracetamol"/>
    <x v="1"/>
    <x v="5"/>
    <n v="16"/>
  </r>
  <r>
    <s v="Calvin"/>
    <s v="Ray"/>
    <n v="36"/>
    <x v="0"/>
    <s v="B+"/>
    <x v="4"/>
    <d v="2020-03-24T00:00:00"/>
    <s v="Tina Hensley"/>
    <x v="20804"/>
    <x v="3"/>
    <n v="29004.829600000001"/>
    <n v="128"/>
    <x v="2"/>
    <d v="2020-04-15T00:00:00"/>
    <s v="Penicillin"/>
    <x v="0"/>
    <x v="3"/>
    <n v="22"/>
  </r>
  <r>
    <s v="Jason"/>
    <s v="Cook"/>
    <n v="37"/>
    <x v="1"/>
    <s v="AB+"/>
    <x v="1"/>
    <d v="2023-05-21T00:00:00"/>
    <s v="Travis Adams"/>
    <x v="20805"/>
    <x v="0"/>
    <n v="26361.402900000001"/>
    <n v="180"/>
    <x v="2"/>
    <d v="2023-05-24T00:00:00"/>
    <s v="Aspirin"/>
    <x v="1"/>
    <x v="4"/>
    <n v="3"/>
  </r>
  <r>
    <s v="Sarah"/>
    <s v="Alexander"/>
    <n v="35"/>
    <x v="0"/>
    <s v="AB-"/>
    <x v="4"/>
    <d v="2021-02-14T00:00:00"/>
    <s v="Brian Martinez"/>
    <x v="20806"/>
    <x v="3"/>
    <n v="20442.359899999999"/>
    <n v="244"/>
    <x v="1"/>
    <d v="2021-03-06T00:00:00"/>
    <s v="Penicillin"/>
    <x v="1"/>
    <x v="5"/>
    <n v="20"/>
  </r>
  <r>
    <s v="Jennifer"/>
    <s v="Malone"/>
    <n v="64"/>
    <x v="1"/>
    <s v="AB+"/>
    <x v="3"/>
    <d v="2022-06-25T00:00:00"/>
    <s v="Jacqueline Chavez"/>
    <x v="18950"/>
    <x v="0"/>
    <n v="16911.0828"/>
    <n v="193"/>
    <x v="2"/>
    <d v="2022-07-01T00:00:00"/>
    <s v="Aspirin"/>
    <x v="0"/>
    <x v="2"/>
    <n v="6"/>
  </r>
  <r>
    <s v="Debra"/>
    <s v="Wiggins"/>
    <n v="44"/>
    <x v="1"/>
    <s v="A-"/>
    <x v="1"/>
    <d v="2021-03-24T00:00:00"/>
    <s v="Kristen Rosales"/>
    <x v="20807"/>
    <x v="1"/>
    <n v="29307.1708"/>
    <n v="290"/>
    <x v="1"/>
    <d v="2021-03-30T00:00:00"/>
    <s v="Paracetamol"/>
    <x v="1"/>
    <x v="5"/>
    <n v="6"/>
  </r>
  <r>
    <s v="Daniel"/>
    <s v="Short"/>
    <n v="49"/>
    <x v="0"/>
    <s v="AB+"/>
    <x v="5"/>
    <d v="2024-02-02T00:00:00"/>
    <s v="Michael Hester"/>
    <x v="20808"/>
    <x v="1"/>
    <n v="39818.353000000003"/>
    <n v="183"/>
    <x v="2"/>
    <d v="2024-02-05T00:00:00"/>
    <s v="Lipitor"/>
    <x v="0"/>
    <x v="0"/>
    <n v="3"/>
  </r>
  <r>
    <s v="Molly"/>
    <s v="Clayton"/>
    <n v="51"/>
    <x v="0"/>
    <s v="O+"/>
    <x v="0"/>
    <d v="2022-06-21T00:00:00"/>
    <s v="Michael Chang"/>
    <x v="20809"/>
    <x v="1"/>
    <n v="4341.7249000000002"/>
    <n v="436"/>
    <x v="0"/>
    <d v="2022-06-23T00:00:00"/>
    <s v="Aspirin"/>
    <x v="0"/>
    <x v="2"/>
    <n v="2"/>
  </r>
  <r>
    <s v="Andrew"/>
    <s v="Torres"/>
    <n v="61"/>
    <x v="0"/>
    <s v="B+"/>
    <x v="3"/>
    <d v="2021-03-02T00:00:00"/>
    <s v="Thomas Davis"/>
    <x v="20810"/>
    <x v="3"/>
    <n v="48102.431900000003"/>
    <n v="274"/>
    <x v="1"/>
    <d v="2021-03-09T00:00:00"/>
    <s v="Aspirin"/>
    <x v="1"/>
    <x v="5"/>
    <n v="7"/>
  </r>
  <r>
    <s v="Ashley"/>
    <s v="Norris"/>
    <n v="21"/>
    <x v="1"/>
    <s v="O+"/>
    <x v="3"/>
    <d v="2020-05-29T00:00:00"/>
    <s v="Daniel Turner"/>
    <x v="20811"/>
    <x v="4"/>
    <n v="10576.3665"/>
    <n v="344"/>
    <x v="1"/>
    <d v="2020-06-20T00:00:00"/>
    <s v="Paracetamol"/>
    <x v="0"/>
    <x v="3"/>
    <n v="22"/>
  </r>
  <r>
    <s v="Robin"/>
    <s v="Chambers"/>
    <n v="51"/>
    <x v="0"/>
    <s v="AB-"/>
    <x v="0"/>
    <d v="2020-07-18T00:00:00"/>
    <s v="Charles Murphy"/>
    <x v="20812"/>
    <x v="2"/>
    <n v="20510.017400000001"/>
    <n v="425"/>
    <x v="0"/>
    <d v="2020-07-21T00:00:00"/>
    <s v="Penicillin"/>
    <x v="0"/>
    <x v="3"/>
    <n v="3"/>
  </r>
  <r>
    <s v="Michael"/>
    <s v="Luna"/>
    <n v="55"/>
    <x v="1"/>
    <s v="AB+"/>
    <x v="2"/>
    <d v="2020-01-19T00:00:00"/>
    <s v="Darrell Miller"/>
    <x v="20813"/>
    <x v="2"/>
    <n v="43227.6034"/>
    <n v="392"/>
    <x v="2"/>
    <d v="2020-02-11T00:00:00"/>
    <s v="Paracetamol"/>
    <x v="2"/>
    <x v="3"/>
    <n v="23"/>
  </r>
  <r>
    <s v="Kelly"/>
    <s v="Weber"/>
    <n v="19"/>
    <x v="0"/>
    <s v="B+"/>
    <x v="1"/>
    <d v="2023-08-10T00:00:00"/>
    <s v="Catherine Ramirez"/>
    <x v="20814"/>
    <x v="0"/>
    <n v="5751.6476000000002"/>
    <n v="248"/>
    <x v="0"/>
    <d v="2023-08-19T00:00:00"/>
    <s v="Ibuprofen"/>
    <x v="2"/>
    <x v="4"/>
    <n v="9"/>
  </r>
  <r>
    <s v="William"/>
    <s v="Peterson"/>
    <n v="31"/>
    <x v="0"/>
    <s v="AB+"/>
    <x v="1"/>
    <d v="2022-09-03T00:00:00"/>
    <s v="Jeremy Manning"/>
    <x v="20815"/>
    <x v="3"/>
    <n v="28452.290300000001"/>
    <n v="403"/>
    <x v="2"/>
    <d v="2022-09-10T00:00:00"/>
    <s v="Paracetamol"/>
    <x v="2"/>
    <x v="2"/>
    <n v="7"/>
  </r>
  <r>
    <s v="Jill"/>
    <s v="Phillips"/>
    <n v="39"/>
    <x v="1"/>
    <s v="O-"/>
    <x v="3"/>
    <d v="2021-12-21T00:00:00"/>
    <s v="Sheila Bradley"/>
    <x v="20816"/>
    <x v="4"/>
    <n v="13428.386500000001"/>
    <n v="438"/>
    <x v="2"/>
    <d v="2022-01-19T00:00:00"/>
    <s v="Aspirin"/>
    <x v="2"/>
    <x v="5"/>
    <n v="29"/>
  </r>
  <r>
    <s v="Anna"/>
    <s v="Thomas"/>
    <n v="52"/>
    <x v="1"/>
    <s v="B-"/>
    <x v="5"/>
    <d v="2022-07-24T00:00:00"/>
    <s v="Devin Rodgers"/>
    <x v="18446"/>
    <x v="3"/>
    <n v="45618.285499999998"/>
    <n v="481"/>
    <x v="0"/>
    <d v="2022-08-13T00:00:00"/>
    <s v="Ibuprofen"/>
    <x v="1"/>
    <x v="2"/>
    <n v="20"/>
  </r>
  <r>
    <s v="Michael"/>
    <s v="Hopkins"/>
    <n v="49"/>
    <x v="1"/>
    <s v="A+"/>
    <x v="3"/>
    <d v="2023-08-09T00:00:00"/>
    <s v="Erin Bell"/>
    <x v="20817"/>
    <x v="4"/>
    <n v="24688.634099999999"/>
    <n v="476"/>
    <x v="0"/>
    <d v="2023-08-19T00:00:00"/>
    <s v="Paracetamol"/>
    <x v="1"/>
    <x v="4"/>
    <n v="10"/>
  </r>
  <r>
    <s v="Gavin"/>
    <s v="Rodriguez"/>
    <n v="62"/>
    <x v="0"/>
    <s v="B-"/>
    <x v="2"/>
    <d v="2022-03-29T00:00:00"/>
    <s v="Michael Fox"/>
    <x v="20818"/>
    <x v="4"/>
    <n v="10835.2932"/>
    <n v="148"/>
    <x v="2"/>
    <d v="2022-04-04T00:00:00"/>
    <s v="Lipitor"/>
    <x v="1"/>
    <x v="2"/>
    <n v="6"/>
  </r>
  <r>
    <s v="Kimberly"/>
    <s v="Nichols"/>
    <n v="70"/>
    <x v="0"/>
    <s v="AB+"/>
    <x v="4"/>
    <d v="2020-05-21T00:00:00"/>
    <s v="Joy Berry"/>
    <x v="20819"/>
    <x v="3"/>
    <n v="38541.991099999999"/>
    <n v="482"/>
    <x v="2"/>
    <d v="2020-06-14T00:00:00"/>
    <s v="Ibuprofen"/>
    <x v="0"/>
    <x v="3"/>
    <n v="24"/>
  </r>
  <r>
    <s v="Tiffany"/>
    <s v="Gallegos"/>
    <n v="74"/>
    <x v="0"/>
    <s v="O+"/>
    <x v="4"/>
    <d v="2022-03-23T00:00:00"/>
    <s v="Edward Charles"/>
    <x v="20820"/>
    <x v="2"/>
    <n v="18243.134099999999"/>
    <n v="253"/>
    <x v="1"/>
    <d v="2022-03-27T00:00:00"/>
    <s v="Paracetamol"/>
    <x v="1"/>
    <x v="2"/>
    <n v="4"/>
  </r>
  <r>
    <s v="Alexis"/>
    <s v="Alvarez"/>
    <n v="30"/>
    <x v="0"/>
    <s v="B-"/>
    <x v="3"/>
    <d v="2023-03-20T00:00:00"/>
    <s v="Crystal Wells"/>
    <x v="16174"/>
    <x v="3"/>
    <n v="12953.884"/>
    <n v="440"/>
    <x v="0"/>
    <d v="2023-04-18T00:00:00"/>
    <s v="Ibuprofen"/>
    <x v="1"/>
    <x v="4"/>
    <n v="29"/>
  </r>
  <r>
    <s v="William"/>
    <s v="Stewart"/>
    <n v="43"/>
    <x v="0"/>
    <s v="B-"/>
    <x v="5"/>
    <d v="2023-02-04T00:00:00"/>
    <s v="Jeremy Powell"/>
    <x v="20821"/>
    <x v="1"/>
    <n v="23593.600600000002"/>
    <n v="246"/>
    <x v="0"/>
    <d v="2023-02-15T00:00:00"/>
    <s v="Lipitor"/>
    <x v="0"/>
    <x v="4"/>
    <n v="11"/>
  </r>
  <r>
    <s v="Jason"/>
    <s v="Webb"/>
    <n v="35"/>
    <x v="0"/>
    <s v="B+"/>
    <x v="3"/>
    <d v="2024-02-01T00:00:00"/>
    <s v="Gregory Owens"/>
    <x v="20822"/>
    <x v="3"/>
    <n v="26196.361000000001"/>
    <n v="137"/>
    <x v="0"/>
    <d v="2024-02-05T00:00:00"/>
    <s v="Ibuprofen"/>
    <x v="1"/>
    <x v="0"/>
    <n v="4"/>
  </r>
  <r>
    <s v="Heather"/>
    <s v="Bryant"/>
    <n v="50"/>
    <x v="1"/>
    <s v="A+"/>
    <x v="3"/>
    <d v="2021-02-26T00:00:00"/>
    <s v="Morgan Scott"/>
    <x v="10069"/>
    <x v="3"/>
    <n v="-233.9307"/>
    <n v="289"/>
    <x v="1"/>
    <d v="2021-03-07T00:00:00"/>
    <s v="Penicillin"/>
    <x v="1"/>
    <x v="5"/>
    <n v="9"/>
  </r>
  <r>
    <s v="Joseph"/>
    <s v="Green"/>
    <n v="24"/>
    <x v="1"/>
    <s v="O-"/>
    <x v="4"/>
    <d v="2021-02-20T00:00:00"/>
    <s v="Julia Nelson"/>
    <x v="20823"/>
    <x v="2"/>
    <n v="16230.27"/>
    <n v="109"/>
    <x v="2"/>
    <d v="2021-03-11T00:00:00"/>
    <s v="Ibuprofen"/>
    <x v="2"/>
    <x v="5"/>
    <n v="19"/>
  </r>
  <r>
    <s v="Travis"/>
    <s v="Wright"/>
    <n v="68"/>
    <x v="1"/>
    <s v="AB-"/>
    <x v="5"/>
    <d v="2019-11-16T00:00:00"/>
    <s v="Sara Mcdonald"/>
    <x v="7622"/>
    <x v="2"/>
    <n v="8171.6167999999998"/>
    <n v="149"/>
    <x v="1"/>
    <d v="2019-11-17T00:00:00"/>
    <s v="Lipitor"/>
    <x v="1"/>
    <x v="1"/>
    <n v="1"/>
  </r>
  <r>
    <s v="Michael"/>
    <s v="Santiago"/>
    <n v="64"/>
    <x v="0"/>
    <s v="A-"/>
    <x v="0"/>
    <d v="2020-11-24T00:00:00"/>
    <s v="Victoria Kelley"/>
    <x v="20824"/>
    <x v="4"/>
    <n v="28826.1355"/>
    <n v="418"/>
    <x v="1"/>
    <d v="2020-12-17T00:00:00"/>
    <s v="Aspirin"/>
    <x v="1"/>
    <x v="3"/>
    <n v="23"/>
  </r>
  <r>
    <s v="Bryan"/>
    <s v="Stone"/>
    <n v="80"/>
    <x v="0"/>
    <s v="AB-"/>
    <x v="1"/>
    <d v="2020-08-06T00:00:00"/>
    <s v="Joseph Reeves"/>
    <x v="20825"/>
    <x v="1"/>
    <n v="47265.2981"/>
    <n v="119"/>
    <x v="0"/>
    <d v="2020-08-26T00:00:00"/>
    <s v="Paracetamol"/>
    <x v="0"/>
    <x v="3"/>
    <n v="20"/>
  </r>
  <r>
    <s v="Amy"/>
    <s v="Moore"/>
    <n v="36"/>
    <x v="1"/>
    <s v="A+"/>
    <x v="4"/>
    <d v="2021-05-12T00:00:00"/>
    <s v="Dawn Hernandez"/>
    <x v="20826"/>
    <x v="1"/>
    <n v="5291.2047000000002"/>
    <n v="237"/>
    <x v="2"/>
    <d v="2021-05-20T00:00:00"/>
    <s v="Paracetamol"/>
    <x v="1"/>
    <x v="5"/>
    <n v="8"/>
  </r>
  <r>
    <s v="Raymond"/>
    <s v="Bender"/>
    <n v="24"/>
    <x v="0"/>
    <s v="AB-"/>
    <x v="1"/>
    <d v="2021-03-12T00:00:00"/>
    <s v="Tracie Wright"/>
    <x v="20827"/>
    <x v="1"/>
    <n v="46106.108699999997"/>
    <n v="166"/>
    <x v="0"/>
    <d v="2021-03-13T00:00:00"/>
    <s v="Ibuprofen"/>
    <x v="1"/>
    <x v="5"/>
    <n v="1"/>
  </r>
  <r>
    <s v="Anthony"/>
    <s v="Vazquez"/>
    <n v="61"/>
    <x v="0"/>
    <s v="B-"/>
    <x v="1"/>
    <d v="2022-10-12T00:00:00"/>
    <s v="Christopher Lane"/>
    <x v="20828"/>
    <x v="0"/>
    <n v="43456.283600000002"/>
    <n v="236"/>
    <x v="1"/>
    <d v="2022-10-18T00:00:00"/>
    <s v="Penicillin"/>
    <x v="1"/>
    <x v="2"/>
    <n v="6"/>
  </r>
  <r>
    <s v="Michael"/>
    <s v="Williams"/>
    <n v="83"/>
    <x v="1"/>
    <s v="AB-"/>
    <x v="0"/>
    <d v="2022-04-28T00:00:00"/>
    <s v="Catherine Mcguire"/>
    <x v="20829"/>
    <x v="0"/>
    <n v="20425.700799999999"/>
    <n v="248"/>
    <x v="2"/>
    <d v="2022-05-05T00:00:00"/>
    <s v="Aspirin"/>
    <x v="0"/>
    <x v="2"/>
    <n v="7"/>
  </r>
  <r>
    <s v="Frank"/>
    <s v="Ross"/>
    <n v="39"/>
    <x v="1"/>
    <s v="B-"/>
    <x v="1"/>
    <d v="2022-03-08T00:00:00"/>
    <s v="Kayla Payne"/>
    <x v="20830"/>
    <x v="3"/>
    <n v="4461.9084000000003"/>
    <n v="111"/>
    <x v="0"/>
    <d v="2022-03-21T00:00:00"/>
    <s v="Paracetamol"/>
    <x v="1"/>
    <x v="2"/>
    <n v="13"/>
  </r>
  <r>
    <s v="Jeffrey"/>
    <s v="Lloyd"/>
    <n v="71"/>
    <x v="0"/>
    <s v="AB-"/>
    <x v="2"/>
    <d v="2021-01-31T00:00:00"/>
    <s v="Jeremy Ball"/>
    <x v="13004"/>
    <x v="3"/>
    <n v="2817.9650000000001"/>
    <n v="104"/>
    <x v="2"/>
    <d v="2021-02-21T00:00:00"/>
    <s v="Lipitor"/>
    <x v="2"/>
    <x v="5"/>
    <n v="21"/>
  </r>
  <r>
    <s v="Derek"/>
    <s v="Murray"/>
    <n v="47"/>
    <x v="0"/>
    <s v="O+"/>
    <x v="5"/>
    <d v="2021-03-08T00:00:00"/>
    <s v="Krystal Barnett"/>
    <x v="20831"/>
    <x v="2"/>
    <n v="34407.898099999999"/>
    <n v="414"/>
    <x v="2"/>
    <d v="2021-03-13T00:00:00"/>
    <s v="Lipitor"/>
    <x v="0"/>
    <x v="5"/>
    <n v="5"/>
  </r>
  <r>
    <s v="Luis"/>
    <s v="Macias"/>
    <n v="26"/>
    <x v="1"/>
    <s v="O+"/>
    <x v="5"/>
    <d v="2020-05-19T00:00:00"/>
    <s v="Daniel Parker"/>
    <x v="20832"/>
    <x v="4"/>
    <n v="4305.3206"/>
    <n v="149"/>
    <x v="1"/>
    <d v="2020-05-28T00:00:00"/>
    <s v="Paracetamol"/>
    <x v="0"/>
    <x v="3"/>
    <n v="9"/>
  </r>
  <r>
    <s v="Amanda"/>
    <s v="Pena"/>
    <n v="83"/>
    <x v="1"/>
    <s v="AB+"/>
    <x v="1"/>
    <d v="2022-12-07T00:00:00"/>
    <s v="Michael Moon"/>
    <x v="20833"/>
    <x v="2"/>
    <n v="41376.511400000003"/>
    <n v="247"/>
    <x v="1"/>
    <d v="2022-12-08T00:00:00"/>
    <s v="Aspirin"/>
    <x v="1"/>
    <x v="2"/>
    <n v="1"/>
  </r>
  <r>
    <s v="Patricia"/>
    <s v="Hart"/>
    <n v="30"/>
    <x v="1"/>
    <s v="B+"/>
    <x v="2"/>
    <d v="2022-01-27T00:00:00"/>
    <s v="Monica Chavez"/>
    <x v="20834"/>
    <x v="3"/>
    <n v="27912.338299999999"/>
    <n v="263"/>
    <x v="2"/>
    <d v="2022-02-20T00:00:00"/>
    <s v="Paracetamol"/>
    <x v="2"/>
    <x v="2"/>
    <n v="24"/>
  </r>
  <r>
    <s v="Laurie"/>
    <s v="Spencer"/>
    <n v="29"/>
    <x v="1"/>
    <s v="O-"/>
    <x v="1"/>
    <d v="2021-12-21T00:00:00"/>
    <s v="Autumn Fisher"/>
    <x v="20835"/>
    <x v="2"/>
    <n v="46383.370900000002"/>
    <n v="262"/>
    <x v="2"/>
    <d v="2022-01-07T00:00:00"/>
    <s v="Paracetamol"/>
    <x v="2"/>
    <x v="5"/>
    <n v="17"/>
  </r>
  <r>
    <s v="Duane"/>
    <s v="Weaver"/>
    <n v="60"/>
    <x v="1"/>
    <s v="AB-"/>
    <x v="3"/>
    <d v="2022-09-08T00:00:00"/>
    <s v="Dana Mann"/>
    <x v="20836"/>
    <x v="3"/>
    <n v="7020.3771999999999"/>
    <n v="282"/>
    <x v="1"/>
    <d v="2022-09-30T00:00:00"/>
    <s v="Penicillin"/>
    <x v="0"/>
    <x v="2"/>
    <n v="22"/>
  </r>
  <r>
    <s v="Michelle"/>
    <s v="Graham"/>
    <n v="48"/>
    <x v="0"/>
    <s v="AB+"/>
    <x v="2"/>
    <d v="2021-04-03T00:00:00"/>
    <s v="Denise Hensley"/>
    <x v="20837"/>
    <x v="4"/>
    <n v="9034.7862999999998"/>
    <n v="411"/>
    <x v="1"/>
    <d v="2021-05-03T00:00:00"/>
    <s v="Aspirin"/>
    <x v="0"/>
    <x v="5"/>
    <n v="30"/>
  </r>
  <r>
    <s v="Chelsea"/>
    <s v="Roth"/>
    <n v="67"/>
    <x v="1"/>
    <s v="AB-"/>
    <x v="2"/>
    <d v="2020-09-05T00:00:00"/>
    <s v="Randall Martinez"/>
    <x v="10675"/>
    <x v="4"/>
    <n v="5738.3738999999996"/>
    <n v="414"/>
    <x v="2"/>
    <d v="2020-09-17T00:00:00"/>
    <s v="Penicillin"/>
    <x v="2"/>
    <x v="3"/>
    <n v="12"/>
  </r>
  <r>
    <s v="Kevin"/>
    <s v="Herring"/>
    <n v="27"/>
    <x v="1"/>
    <s v="A-"/>
    <x v="0"/>
    <d v="2020-07-02T00:00:00"/>
    <s v="Stephanie Wilson"/>
    <x v="20838"/>
    <x v="2"/>
    <n v="35189.190600000002"/>
    <n v="365"/>
    <x v="1"/>
    <d v="2020-07-20T00:00:00"/>
    <s v="Aspirin"/>
    <x v="0"/>
    <x v="3"/>
    <n v="18"/>
  </r>
  <r>
    <s v="Dylan"/>
    <s v="Flores"/>
    <n v="63"/>
    <x v="1"/>
    <s v="A+"/>
    <x v="2"/>
    <d v="2022-06-10T00:00:00"/>
    <s v="Jacqueline Mora"/>
    <x v="20839"/>
    <x v="0"/>
    <n v="34891.385399999999"/>
    <n v="215"/>
    <x v="0"/>
    <d v="2022-06-30T00:00:00"/>
    <s v="Penicillin"/>
    <x v="1"/>
    <x v="2"/>
    <n v="20"/>
  </r>
  <r>
    <s v="Douglas"/>
    <s v="Johnson"/>
    <n v="25"/>
    <x v="0"/>
    <s v="O+"/>
    <x v="4"/>
    <d v="2022-07-23T00:00:00"/>
    <s v="Hector Rivers"/>
    <x v="20840"/>
    <x v="0"/>
    <n v="10406.489100000001"/>
    <n v="279"/>
    <x v="2"/>
    <d v="2022-08-13T00:00:00"/>
    <s v="Lipitor"/>
    <x v="0"/>
    <x v="2"/>
    <n v="21"/>
  </r>
  <r>
    <s v="William"/>
    <s v="Mercado"/>
    <n v="23"/>
    <x v="0"/>
    <s v="B-"/>
    <x v="4"/>
    <d v="2023-08-13T00:00:00"/>
    <s v="Andrea Hill"/>
    <x v="20841"/>
    <x v="1"/>
    <n v="41525.573199999999"/>
    <n v="385"/>
    <x v="2"/>
    <d v="2023-08-21T00:00:00"/>
    <s v="Paracetamol"/>
    <x v="0"/>
    <x v="4"/>
    <n v="8"/>
  </r>
  <r>
    <s v="Michael"/>
    <s v="Lam"/>
    <n v="29"/>
    <x v="0"/>
    <s v="AB+"/>
    <x v="0"/>
    <d v="2021-06-27T00:00:00"/>
    <s v="Michelle Smith"/>
    <x v="1410"/>
    <x v="2"/>
    <n v="44259.323499999999"/>
    <n v="382"/>
    <x v="0"/>
    <d v="2021-07-03T00:00:00"/>
    <s v="Paracetamol"/>
    <x v="0"/>
    <x v="5"/>
    <n v="6"/>
  </r>
  <r>
    <s v="Thomas"/>
    <s v="Fowler"/>
    <n v="29"/>
    <x v="1"/>
    <s v="O-"/>
    <x v="4"/>
    <d v="2020-10-01T00:00:00"/>
    <s v="Tracy Rojas"/>
    <x v="20842"/>
    <x v="3"/>
    <n v="40797.120799999997"/>
    <n v="406"/>
    <x v="2"/>
    <d v="2020-10-28T00:00:00"/>
    <s v="Ibuprofen"/>
    <x v="2"/>
    <x v="3"/>
    <n v="27"/>
  </r>
  <r>
    <s v="Timothy"/>
    <s v="Stewart"/>
    <n v="32"/>
    <x v="0"/>
    <s v="O-"/>
    <x v="4"/>
    <d v="2021-03-01T00:00:00"/>
    <s v="Brittany Stevens"/>
    <x v="20843"/>
    <x v="3"/>
    <n v="3547.5122999999999"/>
    <n v="214"/>
    <x v="0"/>
    <d v="2021-03-09T00:00:00"/>
    <s v="Lipitor"/>
    <x v="2"/>
    <x v="5"/>
    <n v="8"/>
  </r>
  <r>
    <s v="Jeffrey"/>
    <s v="Massey"/>
    <n v="46"/>
    <x v="1"/>
    <s v="A+"/>
    <x v="3"/>
    <d v="2020-11-09T00:00:00"/>
    <s v="Robert Roberts"/>
    <x v="20844"/>
    <x v="2"/>
    <n v="19572.4159"/>
    <n v="401"/>
    <x v="1"/>
    <d v="2020-11-24T00:00:00"/>
    <s v="Penicillin"/>
    <x v="0"/>
    <x v="3"/>
    <n v="15"/>
  </r>
  <r>
    <s v="Helen"/>
    <s v="Miller"/>
    <n v="73"/>
    <x v="1"/>
    <s v="B+"/>
    <x v="3"/>
    <d v="2024-04-16T00:00:00"/>
    <s v="Andrew Colon"/>
    <x v="20845"/>
    <x v="2"/>
    <n v="35980.9663"/>
    <n v="349"/>
    <x v="1"/>
    <d v="2024-04-17T00:00:00"/>
    <s v="Ibuprofen"/>
    <x v="0"/>
    <x v="0"/>
    <n v="1"/>
  </r>
  <r>
    <s v="Kevin"/>
    <s v="Hall"/>
    <n v="79"/>
    <x v="1"/>
    <s v="AB-"/>
    <x v="5"/>
    <d v="2020-05-08T00:00:00"/>
    <s v="Maria Aguilar"/>
    <x v="20846"/>
    <x v="0"/>
    <n v="21584.653999999999"/>
    <n v="119"/>
    <x v="1"/>
    <d v="2020-05-24T00:00:00"/>
    <s v="Aspirin"/>
    <x v="1"/>
    <x v="3"/>
    <n v="16"/>
  </r>
  <r>
    <s v="Taylor"/>
    <s v="Thomas"/>
    <n v="76"/>
    <x v="1"/>
    <s v="A-"/>
    <x v="3"/>
    <d v="2020-05-14T00:00:00"/>
    <s v="Megan Richardson"/>
    <x v="20847"/>
    <x v="1"/>
    <n v="4898.6283999999996"/>
    <n v="319"/>
    <x v="2"/>
    <d v="2020-05-15T00:00:00"/>
    <s v="Aspirin"/>
    <x v="1"/>
    <x v="3"/>
    <n v="1"/>
  </r>
  <r>
    <s v="Jennifer"/>
    <s v="Jennings"/>
    <n v="83"/>
    <x v="0"/>
    <s v="AB+"/>
    <x v="5"/>
    <d v="2022-06-14T00:00:00"/>
    <s v="Pamela Henry"/>
    <x v="4659"/>
    <x v="0"/>
    <n v="22920.828300000001"/>
    <n v="391"/>
    <x v="1"/>
    <d v="2022-07-13T00:00:00"/>
    <s v="Ibuprofen"/>
    <x v="0"/>
    <x v="2"/>
    <n v="29"/>
  </r>
  <r>
    <s v="Zachary"/>
    <s v="Mccall"/>
    <n v="35"/>
    <x v="1"/>
    <s v="O-"/>
    <x v="5"/>
    <d v="2024-01-16T00:00:00"/>
    <s v="Kelly Ramos"/>
    <x v="3960"/>
    <x v="4"/>
    <n v="30343.806400000001"/>
    <n v="379"/>
    <x v="1"/>
    <d v="2024-02-06T00:00:00"/>
    <s v="Aspirin"/>
    <x v="0"/>
    <x v="0"/>
    <n v="21"/>
  </r>
  <r>
    <s v="Eric"/>
    <s v="Lara"/>
    <n v="75"/>
    <x v="1"/>
    <s v="O+"/>
    <x v="0"/>
    <d v="2020-03-13T00:00:00"/>
    <s v="Evelyn Lester"/>
    <x v="20848"/>
    <x v="4"/>
    <n v="49318.670599999998"/>
    <n v="247"/>
    <x v="1"/>
    <d v="2020-03-29T00:00:00"/>
    <s v="Aspirin"/>
    <x v="1"/>
    <x v="3"/>
    <n v="16"/>
  </r>
  <r>
    <s v="Lynn"/>
    <s v="Reeves"/>
    <n v="66"/>
    <x v="1"/>
    <s v="AB+"/>
    <x v="4"/>
    <d v="2022-05-02T00:00:00"/>
    <s v="Tyler Ellison"/>
    <x v="20849"/>
    <x v="3"/>
    <n v="36755.748800000001"/>
    <n v="302"/>
    <x v="0"/>
    <d v="2022-05-31T00:00:00"/>
    <s v="Ibuprofen"/>
    <x v="2"/>
    <x v="2"/>
    <n v="29"/>
  </r>
  <r>
    <s v="Jeffery"/>
    <s v="Woods"/>
    <n v="62"/>
    <x v="1"/>
    <s v="A+"/>
    <x v="2"/>
    <d v="2022-11-02T00:00:00"/>
    <s v="Robert Gonzales"/>
    <x v="5166"/>
    <x v="3"/>
    <n v="44487.162900000003"/>
    <n v="472"/>
    <x v="0"/>
    <d v="2022-11-06T00:00:00"/>
    <s v="Paracetamol"/>
    <x v="1"/>
    <x v="2"/>
    <n v="4"/>
  </r>
  <r>
    <s v="Cody"/>
    <s v="Carroll"/>
    <n v="32"/>
    <x v="0"/>
    <s v="AB-"/>
    <x v="1"/>
    <d v="2021-09-15T00:00:00"/>
    <s v="Roy Castillo"/>
    <x v="20850"/>
    <x v="3"/>
    <n v="40700.771500000003"/>
    <n v="392"/>
    <x v="2"/>
    <d v="2021-10-01T00:00:00"/>
    <s v="Aspirin"/>
    <x v="0"/>
    <x v="5"/>
    <n v="16"/>
  </r>
  <r>
    <s v="Justin"/>
    <s v="Cabrera"/>
    <n v="75"/>
    <x v="0"/>
    <s v="AB+"/>
    <x v="0"/>
    <d v="2022-11-22T00:00:00"/>
    <s v=" Hannah Gordon"/>
    <x v="20851"/>
    <x v="1"/>
    <n v="41705.368799999997"/>
    <n v="479"/>
    <x v="0"/>
    <d v="2022-12-09T00:00:00"/>
    <s v="Aspirin"/>
    <x v="2"/>
    <x v="2"/>
    <n v="17"/>
  </r>
  <r>
    <s v="Sarah"/>
    <s v="Jackson"/>
    <n v="42"/>
    <x v="1"/>
    <s v="A+"/>
    <x v="4"/>
    <d v="2021-11-10T00:00:00"/>
    <s v="Paul Hahn"/>
    <x v="20852"/>
    <x v="0"/>
    <n v="42308.763299999999"/>
    <n v="279"/>
    <x v="1"/>
    <d v="2021-11-17T00:00:00"/>
    <s v="Paracetamol"/>
    <x v="0"/>
    <x v="5"/>
    <n v="7"/>
  </r>
  <r>
    <s v="Kathleen"/>
    <s v="Davis"/>
    <n v="80"/>
    <x v="0"/>
    <s v="B-"/>
    <x v="5"/>
    <d v="2022-10-16T00:00:00"/>
    <s v="Henry Ramirez"/>
    <x v="20853"/>
    <x v="4"/>
    <n v="37619.962800000001"/>
    <n v="152"/>
    <x v="0"/>
    <d v="2022-11-02T00:00:00"/>
    <s v="Lipitor"/>
    <x v="0"/>
    <x v="2"/>
    <n v="17"/>
  </r>
  <r>
    <s v="Amanda"/>
    <s v="Ballard"/>
    <n v="45"/>
    <x v="0"/>
    <s v="B+"/>
    <x v="5"/>
    <d v="2019-08-28T00:00:00"/>
    <s v="Veronica Hamilton"/>
    <x v="20854"/>
    <x v="4"/>
    <n v="1678.8784000000001"/>
    <n v="454"/>
    <x v="2"/>
    <d v="2019-09-12T00:00:00"/>
    <s v="Lipitor"/>
    <x v="1"/>
    <x v="1"/>
    <n v="15"/>
  </r>
  <r>
    <s v="Christine"/>
    <s v="Johnston"/>
    <n v="33"/>
    <x v="1"/>
    <s v="O-"/>
    <x v="5"/>
    <d v="2022-07-04T00:00:00"/>
    <s v="Jeffrey Washington"/>
    <x v="20855"/>
    <x v="1"/>
    <n v="28356.9041"/>
    <n v="462"/>
    <x v="2"/>
    <d v="2022-08-01T00:00:00"/>
    <s v="Lipitor"/>
    <x v="0"/>
    <x v="2"/>
    <n v="28"/>
  </r>
  <r>
    <s v="James"/>
    <s v="Jones"/>
    <n v="82"/>
    <x v="1"/>
    <s v="AB-"/>
    <x v="1"/>
    <d v="2023-03-16T00:00:00"/>
    <s v="Amy Wells"/>
    <x v="20856"/>
    <x v="4"/>
    <n v="10030.904399999999"/>
    <n v="387"/>
    <x v="0"/>
    <d v="2023-04-12T00:00:00"/>
    <s v="Ibuprofen"/>
    <x v="0"/>
    <x v="4"/>
    <n v="27"/>
  </r>
  <r>
    <s v="Benjamin"/>
    <s v="Henderson"/>
    <n v="35"/>
    <x v="0"/>
    <s v="O-"/>
    <x v="2"/>
    <d v="2022-04-25T00:00:00"/>
    <s v="Caroline Nunez"/>
    <x v="20857"/>
    <x v="3"/>
    <n v="31502.149700000002"/>
    <n v="464"/>
    <x v="0"/>
    <d v="2022-05-13T00:00:00"/>
    <s v="Aspirin"/>
    <x v="0"/>
    <x v="2"/>
    <n v="18"/>
  </r>
  <r>
    <s v="Bridget"/>
    <s v="Webb"/>
    <n v="63"/>
    <x v="0"/>
    <s v="A-"/>
    <x v="2"/>
    <d v="2022-10-03T00:00:00"/>
    <s v="Jesse Walker"/>
    <x v="20858"/>
    <x v="4"/>
    <n v="2878.0023999999999"/>
    <n v="489"/>
    <x v="1"/>
    <d v="2022-10-08T00:00:00"/>
    <s v="Ibuprofen"/>
    <x v="2"/>
    <x v="2"/>
    <n v="5"/>
  </r>
  <r>
    <s v="Dawn"/>
    <s v="Brown"/>
    <n v="34"/>
    <x v="1"/>
    <s v="A-"/>
    <x v="4"/>
    <d v="2021-06-02T00:00:00"/>
    <s v="Kristy Ross"/>
    <x v="20859"/>
    <x v="4"/>
    <n v="16079.6693"/>
    <n v="384"/>
    <x v="0"/>
    <d v="2021-06-12T00:00:00"/>
    <s v="Lipitor"/>
    <x v="2"/>
    <x v="5"/>
    <n v="10"/>
  </r>
  <r>
    <s v="Matthew"/>
    <s v="Daniel"/>
    <n v="39"/>
    <x v="1"/>
    <s v="A+"/>
    <x v="1"/>
    <d v="2021-10-09T00:00:00"/>
    <s v="Emily Simon"/>
    <x v="20860"/>
    <x v="1"/>
    <n v="5411.8716000000004"/>
    <n v="220"/>
    <x v="1"/>
    <d v="2021-11-07T00:00:00"/>
    <s v="Ibuprofen"/>
    <x v="2"/>
    <x v="5"/>
    <n v="29"/>
  </r>
  <r>
    <s v="Francisco"/>
    <s v="Hill"/>
    <n v="54"/>
    <x v="0"/>
    <s v="O+"/>
    <x v="0"/>
    <d v="2022-12-26T00:00:00"/>
    <s v="Amy Cline"/>
    <x v="20861"/>
    <x v="1"/>
    <n v="25900.519499999999"/>
    <n v="207"/>
    <x v="2"/>
    <d v="2023-01-24T00:00:00"/>
    <s v="Ibuprofen"/>
    <x v="2"/>
    <x v="2"/>
    <n v="29"/>
  </r>
  <r>
    <s v="Jennifer"/>
    <s v="Garcia"/>
    <n v="42"/>
    <x v="0"/>
    <s v="AB-"/>
    <x v="5"/>
    <d v="2023-06-10T00:00:00"/>
    <s v="Teresa Parker"/>
    <x v="20490"/>
    <x v="2"/>
    <n v="7917.9117999999999"/>
    <n v="484"/>
    <x v="2"/>
    <d v="2023-06-17T00:00:00"/>
    <s v="Paracetamol"/>
    <x v="1"/>
    <x v="4"/>
    <n v="7"/>
  </r>
  <r>
    <s v="Madison"/>
    <s v="Smith"/>
    <n v="56"/>
    <x v="1"/>
    <s v="O-"/>
    <x v="5"/>
    <d v="2022-03-28T00:00:00"/>
    <s v="Russell Barton"/>
    <x v="12830"/>
    <x v="3"/>
    <n v="5879.8982999999998"/>
    <n v="231"/>
    <x v="1"/>
    <d v="2022-04-01T00:00:00"/>
    <s v="Lipitor"/>
    <x v="0"/>
    <x v="2"/>
    <n v="4"/>
  </r>
  <r>
    <s v="Kevin"/>
    <s v="Lewis"/>
    <n v="74"/>
    <x v="0"/>
    <s v="AB+"/>
    <x v="4"/>
    <d v="2022-03-21T00:00:00"/>
    <s v="Melissa Berry"/>
    <x v="20862"/>
    <x v="2"/>
    <n v="43844.562100000003"/>
    <n v="102"/>
    <x v="1"/>
    <d v="2022-04-03T00:00:00"/>
    <s v="Penicillin"/>
    <x v="0"/>
    <x v="2"/>
    <n v="13"/>
  </r>
  <r>
    <s v="Susan"/>
    <s v="Alvarez"/>
    <n v="63"/>
    <x v="0"/>
    <s v="O+"/>
    <x v="2"/>
    <d v="2020-10-09T00:00:00"/>
    <s v=" Bryan Pugh"/>
    <x v="20863"/>
    <x v="3"/>
    <n v="24382.7189"/>
    <n v="448"/>
    <x v="2"/>
    <d v="2020-10-16T00:00:00"/>
    <s v="Aspirin"/>
    <x v="1"/>
    <x v="3"/>
    <n v="7"/>
  </r>
  <r>
    <s v="Christy"/>
    <s v="Velez"/>
    <n v="53"/>
    <x v="1"/>
    <s v="A-"/>
    <x v="5"/>
    <d v="2023-12-21T00:00:00"/>
    <s v="James Gonzalez"/>
    <x v="835"/>
    <x v="0"/>
    <n v="43208.755799999999"/>
    <n v="419"/>
    <x v="0"/>
    <d v="2024-01-20T00:00:00"/>
    <s v="Paracetamol"/>
    <x v="1"/>
    <x v="4"/>
    <n v="30"/>
  </r>
  <r>
    <s v="Samuel"/>
    <s v="Williamson"/>
    <n v="69"/>
    <x v="1"/>
    <s v="B+"/>
    <x v="0"/>
    <d v="2022-11-19T00:00:00"/>
    <s v="Laura Price"/>
    <x v="20864"/>
    <x v="0"/>
    <n v="27087.0272"/>
    <n v="271"/>
    <x v="0"/>
    <d v="2022-12-01T00:00:00"/>
    <s v="Paracetamol"/>
    <x v="1"/>
    <x v="2"/>
    <n v="12"/>
  </r>
  <r>
    <s v="Kenneth"/>
    <s v="Pace"/>
    <n v="72"/>
    <x v="1"/>
    <s v="AB+"/>
    <x v="0"/>
    <d v="2023-09-03T00:00:00"/>
    <s v="Caleb Ingram"/>
    <x v="944"/>
    <x v="2"/>
    <n v="41397.673000000003"/>
    <n v="246"/>
    <x v="1"/>
    <d v="2023-09-28T00:00:00"/>
    <s v="Lipitor"/>
    <x v="2"/>
    <x v="4"/>
    <n v="25"/>
  </r>
  <r>
    <s v="Kathryn"/>
    <s v="Murphy"/>
    <n v="38"/>
    <x v="1"/>
    <s v="AB+"/>
    <x v="3"/>
    <d v="2019-06-25T00:00:00"/>
    <s v="Kendra Craig"/>
    <x v="1000"/>
    <x v="2"/>
    <n v="4187.8140000000003"/>
    <n v="196"/>
    <x v="1"/>
    <d v="2019-07-18T00:00:00"/>
    <s v="Paracetamol"/>
    <x v="0"/>
    <x v="1"/>
    <n v="23"/>
  </r>
  <r>
    <s v="Lisa"/>
    <s v="Fernandez"/>
    <n v="22"/>
    <x v="0"/>
    <s v="A-"/>
    <x v="2"/>
    <d v="2023-05-02T00:00:00"/>
    <s v="Jason Howard"/>
    <x v="20865"/>
    <x v="3"/>
    <n v="41670.799599999998"/>
    <n v="210"/>
    <x v="1"/>
    <d v="2023-05-21T00:00:00"/>
    <s v="Ibuprofen"/>
    <x v="0"/>
    <x v="4"/>
    <n v="19"/>
  </r>
  <r>
    <s v="James"/>
    <s v="Smith"/>
    <n v="56"/>
    <x v="1"/>
    <s v="AB-"/>
    <x v="1"/>
    <d v="2020-04-21T00:00:00"/>
    <s v="Joan West"/>
    <x v="20866"/>
    <x v="0"/>
    <n v="48111.589500000002"/>
    <n v="369"/>
    <x v="2"/>
    <d v="2020-05-05T00:00:00"/>
    <s v="Paracetamol"/>
    <x v="1"/>
    <x v="3"/>
    <n v="14"/>
  </r>
  <r>
    <s v="Raymond"/>
    <s v="Moore"/>
    <n v="32"/>
    <x v="0"/>
    <s v="A+"/>
    <x v="4"/>
    <d v="2023-08-13T00:00:00"/>
    <s v="Abigail Brown"/>
    <x v="20541"/>
    <x v="0"/>
    <n v="29001.613700000002"/>
    <n v="207"/>
    <x v="0"/>
    <d v="2023-08-28T00:00:00"/>
    <s v="Penicillin"/>
    <x v="0"/>
    <x v="4"/>
    <n v="15"/>
  </r>
  <r>
    <s v="Scott"/>
    <s v="Forbes"/>
    <n v="75"/>
    <x v="1"/>
    <s v="A-"/>
    <x v="3"/>
    <d v="2019-07-29T00:00:00"/>
    <s v="Shawn Lane"/>
    <x v="20867"/>
    <x v="1"/>
    <n v="24408.157599999999"/>
    <n v="487"/>
    <x v="0"/>
    <d v="2019-08-24T00:00:00"/>
    <s v="Penicillin"/>
    <x v="0"/>
    <x v="1"/>
    <n v="26"/>
  </r>
  <r>
    <s v="Jerry"/>
    <s v="Hernandez"/>
    <n v="57"/>
    <x v="1"/>
    <s v="AB-"/>
    <x v="0"/>
    <d v="2019-09-20T00:00:00"/>
    <s v="Heidi Mullen"/>
    <x v="20868"/>
    <x v="4"/>
    <n v="28452.029600000002"/>
    <n v="216"/>
    <x v="0"/>
    <d v="2019-10-18T00:00:00"/>
    <s v="Ibuprofen"/>
    <x v="2"/>
    <x v="1"/>
    <n v="28"/>
  </r>
  <r>
    <s v="Roger"/>
    <s v="Hart"/>
    <n v="75"/>
    <x v="0"/>
    <s v="O-"/>
    <x v="5"/>
    <d v="2022-05-24T00:00:00"/>
    <s v="Antonio Rowe"/>
    <x v="20"/>
    <x v="4"/>
    <n v="3306.8362000000002"/>
    <n v="159"/>
    <x v="0"/>
    <d v="2022-05-27T00:00:00"/>
    <s v="Ibuprofen"/>
    <x v="0"/>
    <x v="2"/>
    <n v="3"/>
  </r>
  <r>
    <s v="Kelly"/>
    <s v="Wright"/>
    <n v="34"/>
    <x v="0"/>
    <s v="A-"/>
    <x v="4"/>
    <d v="2019-08-26T00:00:00"/>
    <s v="Julie Duncan"/>
    <x v="20869"/>
    <x v="3"/>
    <n v="39253.272900000004"/>
    <n v="214"/>
    <x v="1"/>
    <d v="2019-09-13T00:00:00"/>
    <s v="Penicillin"/>
    <x v="1"/>
    <x v="1"/>
    <n v="18"/>
  </r>
  <r>
    <s v="Heather"/>
    <s v="Skinner"/>
    <n v="35"/>
    <x v="1"/>
    <s v="B-"/>
    <x v="4"/>
    <d v="2020-06-27T00:00:00"/>
    <s v="Aaron Perez"/>
    <x v="20870"/>
    <x v="4"/>
    <n v="6730.5343999999996"/>
    <n v="459"/>
    <x v="2"/>
    <d v="2020-07-25T00:00:00"/>
    <s v="Aspirin"/>
    <x v="1"/>
    <x v="3"/>
    <n v="28"/>
  </r>
  <r>
    <s v="Robin"/>
    <s v="Munoz"/>
    <n v="30"/>
    <x v="0"/>
    <s v="B+"/>
    <x v="3"/>
    <d v="2019-05-28T00:00:00"/>
    <s v="Cassidy Sanchez"/>
    <x v="1155"/>
    <x v="1"/>
    <n v="31149.5635"/>
    <n v="472"/>
    <x v="2"/>
    <d v="2019-06-04T00:00:00"/>
    <s v="Ibuprofen"/>
    <x v="1"/>
    <x v="1"/>
    <n v="7"/>
  </r>
  <r>
    <s v="Rachel"/>
    <s v="Coleman"/>
    <n v="46"/>
    <x v="0"/>
    <s v="O+"/>
    <x v="1"/>
    <d v="2021-10-30T00:00:00"/>
    <s v="Charles Garcia"/>
    <x v="9180"/>
    <x v="4"/>
    <n v="21574.204300000001"/>
    <n v="311"/>
    <x v="2"/>
    <d v="2021-11-29T00:00:00"/>
    <s v="Aspirin"/>
    <x v="1"/>
    <x v="5"/>
    <n v="30"/>
  </r>
  <r>
    <s v="Melanie"/>
    <s v="Bell"/>
    <n v="42"/>
    <x v="0"/>
    <s v="A+"/>
    <x v="0"/>
    <d v="2022-12-10T00:00:00"/>
    <s v="Amanda Sullivan"/>
    <x v="20871"/>
    <x v="3"/>
    <n v="37214.746200000001"/>
    <n v="171"/>
    <x v="2"/>
    <d v="2022-12-13T00:00:00"/>
    <s v="Lipitor"/>
    <x v="1"/>
    <x v="2"/>
    <n v="3"/>
  </r>
  <r>
    <s v="Daniel"/>
    <s v="Forbes"/>
    <n v="36"/>
    <x v="0"/>
    <s v="A+"/>
    <x v="1"/>
    <d v="2021-03-16T00:00:00"/>
    <s v="Robert Ward"/>
    <x v="20872"/>
    <x v="4"/>
    <n v="32535.609199999999"/>
    <n v="429"/>
    <x v="0"/>
    <d v="2021-03-26T00:00:00"/>
    <s v="Paracetamol"/>
    <x v="0"/>
    <x v="5"/>
    <n v="10"/>
  </r>
  <r>
    <s v="Bradley"/>
    <s v="Mendoza"/>
    <n v="74"/>
    <x v="1"/>
    <s v="A-"/>
    <x v="0"/>
    <d v="2021-11-30T00:00:00"/>
    <s v="Joseph Wilson"/>
    <x v="20873"/>
    <x v="0"/>
    <n v="24747.056700000001"/>
    <n v="185"/>
    <x v="0"/>
    <d v="2021-12-20T00:00:00"/>
    <s v="Paracetamol"/>
    <x v="2"/>
    <x v="5"/>
    <n v="20"/>
  </r>
  <r>
    <s v="Lindsey"/>
    <s v="Carter"/>
    <n v="28"/>
    <x v="1"/>
    <s v="O-"/>
    <x v="5"/>
    <d v="2021-04-16T00:00:00"/>
    <s v="Natasha Mack"/>
    <x v="11219"/>
    <x v="0"/>
    <n v="18320.331900000001"/>
    <n v="291"/>
    <x v="2"/>
    <d v="2021-05-16T00:00:00"/>
    <s v="Penicillin"/>
    <x v="2"/>
    <x v="5"/>
    <n v="30"/>
  </r>
  <r>
    <s v="Brooke"/>
    <s v="Stewart"/>
    <n v="44"/>
    <x v="1"/>
    <s v="B+"/>
    <x v="3"/>
    <d v="2021-10-15T00:00:00"/>
    <s v="Tracy Gonzalez"/>
    <x v="20874"/>
    <x v="2"/>
    <n v="47607.2166"/>
    <n v="320"/>
    <x v="1"/>
    <d v="2021-10-20T00:00:00"/>
    <s v="Penicillin"/>
    <x v="0"/>
    <x v="5"/>
    <n v="5"/>
  </r>
  <r>
    <s v="Evan"/>
    <s v="Clark"/>
    <n v="18"/>
    <x v="0"/>
    <s v="O-"/>
    <x v="1"/>
    <d v="2023-01-18T00:00:00"/>
    <s v="Antonio Hardy"/>
    <x v="11673"/>
    <x v="2"/>
    <n v="25322.2821"/>
    <n v="494"/>
    <x v="1"/>
    <d v="2023-01-21T00:00:00"/>
    <s v="Penicillin"/>
    <x v="2"/>
    <x v="4"/>
    <n v="3"/>
  </r>
  <r>
    <s v="Joseph"/>
    <s v="Gutierrez"/>
    <n v="64"/>
    <x v="0"/>
    <s v="AB+"/>
    <x v="1"/>
    <d v="2020-07-11T00:00:00"/>
    <s v="Christina Martin"/>
    <x v="20875"/>
    <x v="0"/>
    <n v="14063.43"/>
    <n v="215"/>
    <x v="1"/>
    <d v="2020-07-16T00:00:00"/>
    <s v="Ibuprofen"/>
    <x v="0"/>
    <x v="3"/>
    <n v="5"/>
  </r>
  <r>
    <s v="Mary"/>
    <s v="Jordan"/>
    <n v="35"/>
    <x v="1"/>
    <s v="O+"/>
    <x v="1"/>
    <d v="2023-12-04T00:00:00"/>
    <s v="Karen Flowers"/>
    <x v="18463"/>
    <x v="3"/>
    <n v="26540.724900000001"/>
    <n v="498"/>
    <x v="0"/>
    <d v="2023-12-05T00:00:00"/>
    <s v="Penicillin"/>
    <x v="2"/>
    <x v="4"/>
    <n v="1"/>
  </r>
  <r>
    <s v="Nathan"/>
    <s v="Adams"/>
    <n v="24"/>
    <x v="1"/>
    <s v="B-"/>
    <x v="1"/>
    <d v="2022-02-21T00:00:00"/>
    <s v="Jessica Smith"/>
    <x v="20876"/>
    <x v="1"/>
    <n v="8639.0715"/>
    <n v="268"/>
    <x v="1"/>
    <d v="2022-03-03T00:00:00"/>
    <s v="Lipitor"/>
    <x v="2"/>
    <x v="2"/>
    <n v="10"/>
  </r>
  <r>
    <s v="Elizabeth"/>
    <s v="Cortez"/>
    <n v="75"/>
    <x v="1"/>
    <s v="O-"/>
    <x v="2"/>
    <d v="2023-11-17T00:00:00"/>
    <s v="Chelsea Mays"/>
    <x v="20877"/>
    <x v="3"/>
    <n v="38524.208899999998"/>
    <n v="476"/>
    <x v="2"/>
    <d v="2023-12-03T00:00:00"/>
    <s v="Penicillin"/>
    <x v="0"/>
    <x v="4"/>
    <n v="16"/>
  </r>
  <r>
    <s v="Warren"/>
    <s v="Torres"/>
    <n v="44"/>
    <x v="1"/>
    <s v="B+"/>
    <x v="3"/>
    <d v="2022-12-16T00:00:00"/>
    <s v="Anthony Donaldson"/>
    <x v="20878"/>
    <x v="2"/>
    <n v="7009.6111000000001"/>
    <n v="141"/>
    <x v="2"/>
    <d v="2022-12-29T00:00:00"/>
    <s v="Penicillin"/>
    <x v="2"/>
    <x v="2"/>
    <n v="13"/>
  </r>
  <r>
    <s v="Misty"/>
    <s v="May"/>
    <n v="59"/>
    <x v="0"/>
    <s v="A+"/>
    <x v="2"/>
    <d v="2020-06-04T00:00:00"/>
    <s v="Jacob Smith"/>
    <x v="20879"/>
    <x v="4"/>
    <n v="9062.1090000000004"/>
    <n v="359"/>
    <x v="2"/>
    <d v="2020-06-11T00:00:00"/>
    <s v="Paracetamol"/>
    <x v="2"/>
    <x v="3"/>
    <n v="7"/>
  </r>
  <r>
    <s v="Cheryl"/>
    <s v="Hopkins"/>
    <n v="79"/>
    <x v="0"/>
    <s v="O-"/>
    <x v="3"/>
    <d v="2023-08-05T00:00:00"/>
    <s v="Timothy Nunez"/>
    <x v="20880"/>
    <x v="0"/>
    <n v="28698.998"/>
    <n v="145"/>
    <x v="2"/>
    <d v="2023-08-31T00:00:00"/>
    <s v="Ibuprofen"/>
    <x v="2"/>
    <x v="4"/>
    <n v="26"/>
  </r>
  <r>
    <s v="Debra"/>
    <s v="Skinner"/>
    <n v="34"/>
    <x v="0"/>
    <s v="O+"/>
    <x v="4"/>
    <d v="2021-02-21T00:00:00"/>
    <s v="Mark Anderson"/>
    <x v="20881"/>
    <x v="2"/>
    <n v="38573.384299999998"/>
    <n v="217"/>
    <x v="2"/>
    <d v="2021-02-22T00:00:00"/>
    <s v="Ibuprofen"/>
    <x v="0"/>
    <x v="5"/>
    <n v="1"/>
  </r>
  <r>
    <s v="Richard"/>
    <s v="Sutton"/>
    <n v="57"/>
    <x v="1"/>
    <s v="B-"/>
    <x v="3"/>
    <d v="2023-07-01T00:00:00"/>
    <s v="Ian King"/>
    <x v="13228"/>
    <x v="0"/>
    <n v="5598.4148999999998"/>
    <n v="277"/>
    <x v="0"/>
    <d v="2023-07-03T00:00:00"/>
    <s v="Lipitor"/>
    <x v="0"/>
    <x v="4"/>
    <n v="2"/>
  </r>
  <r>
    <s v="Daniel"/>
    <s v="Smith"/>
    <n v="50"/>
    <x v="0"/>
    <s v="B-"/>
    <x v="1"/>
    <d v="2021-11-02T00:00:00"/>
    <s v="Nathan Joseph"/>
    <x v="6581"/>
    <x v="3"/>
    <n v="43947.942600000002"/>
    <n v="196"/>
    <x v="1"/>
    <d v="2021-11-28T00:00:00"/>
    <s v="Ibuprofen"/>
    <x v="0"/>
    <x v="5"/>
    <n v="26"/>
  </r>
  <r>
    <s v="Crystal"/>
    <s v="Valdez"/>
    <n v="62"/>
    <x v="0"/>
    <s v="AB+"/>
    <x v="3"/>
    <d v="2020-09-30T00:00:00"/>
    <s v="John Gardner"/>
    <x v="20882"/>
    <x v="3"/>
    <n v="22218.5281"/>
    <n v="207"/>
    <x v="1"/>
    <d v="2020-10-21T00:00:00"/>
    <s v="Paracetamol"/>
    <x v="1"/>
    <x v="3"/>
    <n v="21"/>
  </r>
  <r>
    <s v="Kimberly"/>
    <s v="Higgins"/>
    <n v="41"/>
    <x v="0"/>
    <s v="A-"/>
    <x v="4"/>
    <d v="2019-11-03T00:00:00"/>
    <s v="Carolyn Mercer"/>
    <x v="20883"/>
    <x v="0"/>
    <n v="26725.317299999999"/>
    <n v="248"/>
    <x v="1"/>
    <d v="2019-11-14T00:00:00"/>
    <s v="Ibuprofen"/>
    <x v="0"/>
    <x v="1"/>
    <n v="11"/>
  </r>
  <r>
    <s v="Tiffany"/>
    <s v="Russell"/>
    <n v="77"/>
    <x v="0"/>
    <s v="A+"/>
    <x v="1"/>
    <d v="2020-07-09T00:00:00"/>
    <s v="Samantha Jackson"/>
    <x v="20884"/>
    <x v="3"/>
    <n v="49912.8848"/>
    <n v="406"/>
    <x v="2"/>
    <d v="2020-07-24T00:00:00"/>
    <s v="Penicillin"/>
    <x v="0"/>
    <x v="3"/>
    <n v="15"/>
  </r>
  <r>
    <s v="Jeffrey"/>
    <s v="Gaines"/>
    <n v="34"/>
    <x v="0"/>
    <s v="O+"/>
    <x v="0"/>
    <d v="2021-09-05T00:00:00"/>
    <s v="Sandra Phelps"/>
    <x v="20885"/>
    <x v="0"/>
    <n v="39476.815900000001"/>
    <n v="110"/>
    <x v="2"/>
    <d v="2021-09-11T00:00:00"/>
    <s v="Ibuprofen"/>
    <x v="0"/>
    <x v="5"/>
    <n v="6"/>
  </r>
  <r>
    <s v="Kim"/>
    <s v="Hahn"/>
    <n v="70"/>
    <x v="1"/>
    <s v="A-"/>
    <x v="1"/>
    <d v="2023-01-01T00:00:00"/>
    <s v="Andrew Robbins"/>
    <x v="20886"/>
    <x v="3"/>
    <n v="25395.229599999999"/>
    <n v="447"/>
    <x v="2"/>
    <d v="2023-01-04T00:00:00"/>
    <s v="Paracetamol"/>
    <x v="1"/>
    <x v="4"/>
    <n v="3"/>
  </r>
  <r>
    <s v="Lisa"/>
    <s v="Drake"/>
    <n v="73"/>
    <x v="1"/>
    <s v="AB+"/>
    <x v="2"/>
    <d v="2020-03-27T00:00:00"/>
    <s v="Mario Hart"/>
    <x v="16864"/>
    <x v="0"/>
    <n v="6373.6169"/>
    <n v="237"/>
    <x v="1"/>
    <d v="2020-04-05T00:00:00"/>
    <s v="Penicillin"/>
    <x v="2"/>
    <x v="3"/>
    <n v="9"/>
  </r>
  <r>
    <s v="Stephen"/>
    <s v="Shaw"/>
    <n v="84"/>
    <x v="0"/>
    <s v="O-"/>
    <x v="5"/>
    <d v="2021-10-13T00:00:00"/>
    <s v="Rachel Johnson"/>
    <x v="20887"/>
    <x v="2"/>
    <n v="21060.407899999998"/>
    <n v="486"/>
    <x v="1"/>
    <d v="2021-10-29T00:00:00"/>
    <s v="Ibuprofen"/>
    <x v="2"/>
    <x v="5"/>
    <n v="16"/>
  </r>
  <r>
    <s v="Beverly"/>
    <s v="Mora"/>
    <n v="70"/>
    <x v="1"/>
    <s v="A-"/>
    <x v="3"/>
    <d v="2021-03-15T00:00:00"/>
    <s v="Craig Payne"/>
    <x v="16919"/>
    <x v="3"/>
    <n v="48011.1754"/>
    <n v="272"/>
    <x v="0"/>
    <d v="2021-03-30T00:00:00"/>
    <s v="Lipitor"/>
    <x v="0"/>
    <x v="5"/>
    <n v="15"/>
  </r>
  <r>
    <s v="James"/>
    <s v="Mcmillan"/>
    <n v="48"/>
    <x v="1"/>
    <s v="A-"/>
    <x v="5"/>
    <d v="2020-07-30T00:00:00"/>
    <s v="Douglas Porter"/>
    <x v="20888"/>
    <x v="2"/>
    <n v="4382.1337999999996"/>
    <n v="246"/>
    <x v="2"/>
    <d v="2020-08-10T00:00:00"/>
    <s v="Penicillin"/>
    <x v="0"/>
    <x v="3"/>
    <n v="11"/>
  </r>
  <r>
    <s v="Sara"/>
    <s v="Hopkins"/>
    <n v="61"/>
    <x v="0"/>
    <s v="AB-"/>
    <x v="3"/>
    <d v="2023-06-13T00:00:00"/>
    <s v="Kurt Sanchez"/>
    <x v="3539"/>
    <x v="4"/>
    <n v="48211.5265"/>
    <n v="350"/>
    <x v="1"/>
    <d v="2023-06-27T00:00:00"/>
    <s v="Aspirin"/>
    <x v="2"/>
    <x v="4"/>
    <n v="14"/>
  </r>
  <r>
    <s v="Richard"/>
    <s v="Stephens"/>
    <n v="33"/>
    <x v="0"/>
    <s v="B+"/>
    <x v="0"/>
    <d v="2023-01-16T00:00:00"/>
    <s v="Jeanette Chavez"/>
    <x v="20889"/>
    <x v="4"/>
    <n v="35199.964699999997"/>
    <n v="481"/>
    <x v="1"/>
    <d v="2023-02-14T00:00:00"/>
    <s v="Aspirin"/>
    <x v="2"/>
    <x v="4"/>
    <n v="29"/>
  </r>
  <r>
    <s v="Terri"/>
    <s v="Barrett"/>
    <n v="67"/>
    <x v="0"/>
    <s v="B+"/>
    <x v="4"/>
    <d v="2019-10-15T00:00:00"/>
    <s v="Katherine Salazar"/>
    <x v="20890"/>
    <x v="1"/>
    <n v="19146.756000000001"/>
    <n v="293"/>
    <x v="0"/>
    <d v="2019-10-30T00:00:00"/>
    <s v="Aspirin"/>
    <x v="0"/>
    <x v="1"/>
    <n v="15"/>
  </r>
  <r>
    <s v="Clifford"/>
    <s v="Brown"/>
    <n v="64"/>
    <x v="0"/>
    <s v="O-"/>
    <x v="0"/>
    <d v="2022-04-10T00:00:00"/>
    <s v=" Jay Salazar III"/>
    <x v="437"/>
    <x v="1"/>
    <n v="46683.515399999997"/>
    <n v="383"/>
    <x v="2"/>
    <d v="2022-05-02T00:00:00"/>
    <s v="Paracetamol"/>
    <x v="0"/>
    <x v="2"/>
    <n v="22"/>
  </r>
  <r>
    <s v="Christina"/>
    <s v="Young"/>
    <n v="74"/>
    <x v="0"/>
    <s v="B-"/>
    <x v="2"/>
    <d v="2019-12-15T00:00:00"/>
    <s v="Lindsey Barrett"/>
    <x v="20891"/>
    <x v="1"/>
    <n v="42284.692000000003"/>
    <n v="368"/>
    <x v="1"/>
    <d v="2019-12-17T00:00:00"/>
    <s v="Aspirin"/>
    <x v="0"/>
    <x v="1"/>
    <n v="2"/>
  </r>
  <r>
    <s v="Bryan"/>
    <s v="Gonzalez"/>
    <n v="58"/>
    <x v="1"/>
    <s v="AB-"/>
    <x v="2"/>
    <d v="2019-06-06T00:00:00"/>
    <s v="Janet Meadows"/>
    <x v="20892"/>
    <x v="1"/>
    <n v="38949.0625"/>
    <n v="229"/>
    <x v="1"/>
    <d v="2019-06-16T00:00:00"/>
    <s v="Ibuprofen"/>
    <x v="1"/>
    <x v="1"/>
    <n v="10"/>
  </r>
  <r>
    <s v="Kellie"/>
    <s v="Torres"/>
    <n v="36"/>
    <x v="0"/>
    <s v="O+"/>
    <x v="2"/>
    <d v="2021-02-13T00:00:00"/>
    <s v="Wendy Valdez"/>
    <x v="6245"/>
    <x v="0"/>
    <n v="45964.1351"/>
    <n v="201"/>
    <x v="1"/>
    <d v="2021-03-12T00:00:00"/>
    <s v="Aspirin"/>
    <x v="0"/>
    <x v="5"/>
    <n v="27"/>
  </r>
  <r>
    <s v="Brian"/>
    <s v="Hopkins"/>
    <n v="19"/>
    <x v="1"/>
    <s v="O-"/>
    <x v="3"/>
    <d v="2023-01-06T00:00:00"/>
    <s v="Jason Jones"/>
    <x v="20893"/>
    <x v="3"/>
    <n v="36036.158900000002"/>
    <n v="480"/>
    <x v="1"/>
    <d v="2023-01-24T00:00:00"/>
    <s v="Paracetamol"/>
    <x v="1"/>
    <x v="4"/>
    <n v="18"/>
  </r>
  <r>
    <s v="Russell"/>
    <s v="Donaldson"/>
    <n v="81"/>
    <x v="1"/>
    <s v="AB-"/>
    <x v="4"/>
    <d v="2020-07-31T00:00:00"/>
    <s v="Troy Glenn"/>
    <x v="3924"/>
    <x v="1"/>
    <n v="9308.3037999999997"/>
    <n v="155"/>
    <x v="2"/>
    <d v="2020-08-14T00:00:00"/>
    <s v="Paracetamol"/>
    <x v="1"/>
    <x v="3"/>
    <n v="14"/>
  </r>
  <r>
    <s v="James"/>
    <s v="Wall"/>
    <n v="60"/>
    <x v="0"/>
    <s v="A+"/>
    <x v="4"/>
    <d v="2022-06-09T00:00:00"/>
    <s v="Todd Higgins"/>
    <x v="20894"/>
    <x v="2"/>
    <n v="34000.651899999997"/>
    <n v="164"/>
    <x v="2"/>
    <d v="2022-07-03T00:00:00"/>
    <s v="Penicillin"/>
    <x v="0"/>
    <x v="2"/>
    <n v="24"/>
  </r>
  <r>
    <s v="Michele"/>
    <s v="Escobar"/>
    <n v="77"/>
    <x v="1"/>
    <s v="AB-"/>
    <x v="1"/>
    <d v="2019-09-09T00:00:00"/>
    <s v="William Bailey"/>
    <x v="2645"/>
    <x v="3"/>
    <n v="34014.9012"/>
    <n v="232"/>
    <x v="1"/>
    <d v="2019-10-07T00:00:00"/>
    <s v="Penicillin"/>
    <x v="1"/>
    <x v="1"/>
    <n v="28"/>
  </r>
  <r>
    <s v="Ashley"/>
    <s v="Gomez"/>
    <n v="66"/>
    <x v="0"/>
    <s v="B-"/>
    <x v="2"/>
    <d v="2023-09-17T00:00:00"/>
    <s v="Tiffany Johnson"/>
    <x v="20895"/>
    <x v="4"/>
    <n v="12991.1685"/>
    <n v="288"/>
    <x v="1"/>
    <d v="2023-09-23T00:00:00"/>
    <s v="Penicillin"/>
    <x v="1"/>
    <x v="4"/>
    <n v="6"/>
  </r>
  <r>
    <s v="Michelle"/>
    <s v="Williams"/>
    <n v="29"/>
    <x v="0"/>
    <s v="AB+"/>
    <x v="3"/>
    <d v="2020-03-30T00:00:00"/>
    <s v="Chelsey Little"/>
    <x v="11257"/>
    <x v="2"/>
    <n v="49356.164599999996"/>
    <n v="354"/>
    <x v="2"/>
    <d v="2020-04-08T00:00:00"/>
    <s v="Lipitor"/>
    <x v="2"/>
    <x v="3"/>
    <n v="9"/>
  </r>
  <r>
    <s v="Kent"/>
    <s v="Parker"/>
    <n v="54"/>
    <x v="0"/>
    <s v="A+"/>
    <x v="2"/>
    <d v="2022-08-29T00:00:00"/>
    <s v="Debra Fletcher"/>
    <x v="20896"/>
    <x v="1"/>
    <n v="34341.449099999998"/>
    <n v="199"/>
    <x v="2"/>
    <d v="2022-09-27T00:00:00"/>
    <s v="Lipitor"/>
    <x v="0"/>
    <x v="2"/>
    <n v="29"/>
  </r>
  <r>
    <s v="Scott"/>
    <s v="Jones"/>
    <n v="64"/>
    <x v="0"/>
    <s v="AB-"/>
    <x v="0"/>
    <d v="2023-10-28T00:00:00"/>
    <s v="Evelyn Mora"/>
    <x v="20897"/>
    <x v="1"/>
    <n v="7608.9304000000002"/>
    <n v="180"/>
    <x v="0"/>
    <d v="2023-11-07T00:00:00"/>
    <s v="Penicillin"/>
    <x v="2"/>
    <x v="4"/>
    <n v="10"/>
  </r>
  <r>
    <s v="Gregory"/>
    <s v="Harrington"/>
    <n v="69"/>
    <x v="0"/>
    <s v="A-"/>
    <x v="2"/>
    <d v="2019-07-14T00:00:00"/>
    <s v="Lisa Miller"/>
    <x v="17917"/>
    <x v="0"/>
    <n v="40498.936399999999"/>
    <n v="149"/>
    <x v="2"/>
    <d v="2019-07-18T00:00:00"/>
    <s v="Penicillin"/>
    <x v="0"/>
    <x v="1"/>
    <n v="4"/>
  </r>
  <r>
    <s v="Paula"/>
    <s v="Walker"/>
    <n v="66"/>
    <x v="0"/>
    <s v="AB-"/>
    <x v="4"/>
    <d v="2021-12-13T00:00:00"/>
    <s v="Clinton Wagner"/>
    <x v="20898"/>
    <x v="1"/>
    <n v="35376.5766"/>
    <n v="449"/>
    <x v="2"/>
    <d v="2021-12-28T00:00:00"/>
    <s v="Aspirin"/>
    <x v="2"/>
    <x v="5"/>
    <n v="15"/>
  </r>
  <r>
    <s v="Eric"/>
    <s v="Harper"/>
    <n v="29"/>
    <x v="0"/>
    <s v="A+"/>
    <x v="2"/>
    <d v="2024-01-04T00:00:00"/>
    <s v="Shelby Oconnor"/>
    <x v="20899"/>
    <x v="2"/>
    <n v="32248.765800000001"/>
    <n v="401"/>
    <x v="1"/>
    <d v="2024-01-06T00:00:00"/>
    <s v="Ibuprofen"/>
    <x v="1"/>
    <x v="0"/>
    <n v="2"/>
  </r>
  <r>
    <s v="Jonathan"/>
    <s v="Gonzalez"/>
    <n v="44"/>
    <x v="0"/>
    <s v="AB-"/>
    <x v="4"/>
    <d v="2022-02-24T00:00:00"/>
    <s v="Terry Russell"/>
    <x v="20900"/>
    <x v="4"/>
    <n v="2289.6743000000001"/>
    <n v="456"/>
    <x v="2"/>
    <d v="2022-02-27T00:00:00"/>
    <s v="Aspirin"/>
    <x v="1"/>
    <x v="2"/>
    <n v="3"/>
  </r>
  <r>
    <s v="Kimberly"/>
    <s v="Gutierrez"/>
    <n v="68"/>
    <x v="0"/>
    <s v="AB+"/>
    <x v="2"/>
    <d v="2021-01-15T00:00:00"/>
    <s v="Rebecca Banks"/>
    <x v="20901"/>
    <x v="2"/>
    <n v="47573.830800000003"/>
    <n v="199"/>
    <x v="2"/>
    <d v="2021-02-05T00:00:00"/>
    <s v="Ibuprofen"/>
    <x v="0"/>
    <x v="5"/>
    <n v="21"/>
  </r>
  <r>
    <s v="Gregory"/>
    <s v="Carroll"/>
    <n v="38"/>
    <x v="1"/>
    <s v="B+"/>
    <x v="4"/>
    <d v="2021-06-15T00:00:00"/>
    <s v="Pamela Vega"/>
    <x v="20902"/>
    <x v="4"/>
    <n v="17849.9709"/>
    <n v="207"/>
    <x v="1"/>
    <d v="2021-07-09T00:00:00"/>
    <s v="Paracetamol"/>
    <x v="1"/>
    <x v="5"/>
    <n v="24"/>
  </r>
  <r>
    <s v="Taylor"/>
    <s v="Williamson"/>
    <n v="71"/>
    <x v="1"/>
    <s v="A-"/>
    <x v="4"/>
    <d v="2021-11-21T00:00:00"/>
    <s v="Matthew Jimenez"/>
    <x v="20903"/>
    <x v="0"/>
    <n v="27100.462899999999"/>
    <n v="253"/>
    <x v="2"/>
    <d v="2021-11-24T00:00:00"/>
    <s v="Lipitor"/>
    <x v="2"/>
    <x v="5"/>
    <n v="3"/>
  </r>
  <r>
    <s v="Jeffrey"/>
    <s v="Beasley"/>
    <n v="22"/>
    <x v="1"/>
    <s v="B+"/>
    <x v="3"/>
    <d v="2019-08-22T00:00:00"/>
    <s v="Christopher Parker"/>
    <x v="20904"/>
    <x v="3"/>
    <n v="10766.4812"/>
    <n v="264"/>
    <x v="0"/>
    <d v="2019-09-14T00:00:00"/>
    <s v="Lipitor"/>
    <x v="0"/>
    <x v="1"/>
    <n v="23"/>
  </r>
  <r>
    <s v="Brandon"/>
    <s v="Burns"/>
    <n v="19"/>
    <x v="1"/>
    <s v="B+"/>
    <x v="2"/>
    <d v="2020-09-29T00:00:00"/>
    <s v="Julie Watson"/>
    <x v="11345"/>
    <x v="0"/>
    <n v="2959.4360999999999"/>
    <n v="162"/>
    <x v="0"/>
    <d v="2020-10-10T00:00:00"/>
    <s v="Lipitor"/>
    <x v="2"/>
    <x v="3"/>
    <n v="11"/>
  </r>
  <r>
    <s v="James"/>
    <s v="Hall"/>
    <n v="80"/>
    <x v="0"/>
    <s v="AB+"/>
    <x v="2"/>
    <d v="2022-02-04T00:00:00"/>
    <s v="Frances Williams"/>
    <x v="15631"/>
    <x v="1"/>
    <n v="7365.6256999999996"/>
    <n v="366"/>
    <x v="1"/>
    <d v="2022-02-12T00:00:00"/>
    <s v="Paracetamol"/>
    <x v="2"/>
    <x v="2"/>
    <n v="8"/>
  </r>
  <r>
    <s v="Tammy"/>
    <s v="Lee"/>
    <n v="47"/>
    <x v="1"/>
    <s v="O-"/>
    <x v="5"/>
    <d v="2022-11-02T00:00:00"/>
    <s v="Sarah Fitzpatrick"/>
    <x v="20905"/>
    <x v="3"/>
    <n v="45892.394500000002"/>
    <n v="329"/>
    <x v="0"/>
    <d v="2022-11-27T00:00:00"/>
    <s v="Penicillin"/>
    <x v="1"/>
    <x v="2"/>
    <n v="25"/>
  </r>
  <r>
    <s v="Laura"/>
    <s v="Mclean"/>
    <n v="33"/>
    <x v="1"/>
    <s v="O+"/>
    <x v="1"/>
    <d v="2022-01-12T00:00:00"/>
    <s v="Jessica Johnson"/>
    <x v="20906"/>
    <x v="1"/>
    <n v="16249.5083"/>
    <n v="466"/>
    <x v="2"/>
    <d v="2022-01-27T00:00:00"/>
    <s v="Penicillin"/>
    <x v="0"/>
    <x v="2"/>
    <n v="15"/>
  </r>
  <r>
    <s v="Marcia"/>
    <s v="Cunningham"/>
    <n v="26"/>
    <x v="1"/>
    <s v="B-"/>
    <x v="1"/>
    <d v="2022-10-29T00:00:00"/>
    <s v="Crystal Sutton"/>
    <x v="20907"/>
    <x v="0"/>
    <n v="15271.108200000001"/>
    <n v="116"/>
    <x v="1"/>
    <d v="2022-11-06T00:00:00"/>
    <s v="Paracetamol"/>
    <x v="2"/>
    <x v="2"/>
    <n v="8"/>
  </r>
  <r>
    <s v="Willie"/>
    <s v="Huber"/>
    <n v="54"/>
    <x v="0"/>
    <s v="AB-"/>
    <x v="2"/>
    <d v="2020-11-07T00:00:00"/>
    <s v="Dylan Romero"/>
    <x v="20908"/>
    <x v="2"/>
    <n v="38212.937299999998"/>
    <n v="420"/>
    <x v="1"/>
    <d v="2020-12-03T00:00:00"/>
    <s v="Lipitor"/>
    <x v="2"/>
    <x v="3"/>
    <n v="26"/>
  </r>
  <r>
    <s v="Jeffrey"/>
    <s v="Hawkins"/>
    <n v="38"/>
    <x v="0"/>
    <s v="AB+"/>
    <x v="2"/>
    <d v="2020-06-21T00:00:00"/>
    <s v="Tyler Smith DVM"/>
    <x v="20909"/>
    <x v="2"/>
    <n v="5941.2421000000004"/>
    <n v="205"/>
    <x v="2"/>
    <d v="2020-06-22T00:00:00"/>
    <s v="Lipitor"/>
    <x v="1"/>
    <x v="3"/>
    <n v="1"/>
  </r>
  <r>
    <s v="Jimmy"/>
    <s v="Charles"/>
    <n v="69"/>
    <x v="0"/>
    <s v="A-"/>
    <x v="3"/>
    <d v="2023-02-13T00:00:00"/>
    <s v="Justin Mccarty"/>
    <x v="20910"/>
    <x v="3"/>
    <n v="42556.249799999998"/>
    <n v="362"/>
    <x v="1"/>
    <d v="2023-02-25T00:00:00"/>
    <s v="Lipitor"/>
    <x v="0"/>
    <x v="4"/>
    <n v="12"/>
  </r>
  <r>
    <s v="Lisa"/>
    <s v="Mcdonald"/>
    <n v="49"/>
    <x v="0"/>
    <s v="O-"/>
    <x v="0"/>
    <d v="2019-08-05T00:00:00"/>
    <s v="Ashley Stark"/>
    <x v="20911"/>
    <x v="3"/>
    <n v="3563.6583000000001"/>
    <n v="255"/>
    <x v="1"/>
    <d v="2019-09-03T00:00:00"/>
    <s v="Paracetamol"/>
    <x v="2"/>
    <x v="1"/>
    <n v="29"/>
  </r>
  <r>
    <s v="Janet"/>
    <s v="Williams"/>
    <n v="63"/>
    <x v="0"/>
    <s v="A+"/>
    <x v="4"/>
    <d v="2019-10-28T00:00:00"/>
    <s v="John Joyce"/>
    <x v="20912"/>
    <x v="2"/>
    <n v="9252.8407000000007"/>
    <n v="362"/>
    <x v="2"/>
    <d v="2019-11-18T00:00:00"/>
    <s v="Penicillin"/>
    <x v="1"/>
    <x v="1"/>
    <n v="21"/>
  </r>
  <r>
    <s v="Alex"/>
    <s v="Butler"/>
    <n v="46"/>
    <x v="1"/>
    <s v="O+"/>
    <x v="2"/>
    <d v="2019-09-02T00:00:00"/>
    <s v="Andrew Barron"/>
    <x v="3434"/>
    <x v="0"/>
    <n v="39006.480799999998"/>
    <n v="340"/>
    <x v="2"/>
    <d v="2019-09-12T00:00:00"/>
    <s v="Paracetamol"/>
    <x v="1"/>
    <x v="1"/>
    <n v="10"/>
  </r>
  <r>
    <s v="Shannon"/>
    <s v="Reyes"/>
    <n v="72"/>
    <x v="1"/>
    <s v="O-"/>
    <x v="0"/>
    <d v="2020-11-13T00:00:00"/>
    <s v="Sarah Frye"/>
    <x v="20913"/>
    <x v="1"/>
    <n v="1690.3692000000001"/>
    <n v="462"/>
    <x v="2"/>
    <d v="2020-11-15T00:00:00"/>
    <s v="Lipitor"/>
    <x v="1"/>
    <x v="3"/>
    <n v="2"/>
  </r>
  <r>
    <s v="Emily"/>
    <s v="Campos"/>
    <n v="61"/>
    <x v="0"/>
    <s v="B-"/>
    <x v="5"/>
    <d v="2022-07-09T00:00:00"/>
    <s v="Amy Thomas"/>
    <x v="20914"/>
    <x v="3"/>
    <n v="49193.821799999998"/>
    <n v="365"/>
    <x v="2"/>
    <d v="2022-08-08T00:00:00"/>
    <s v="Aspirin"/>
    <x v="1"/>
    <x v="2"/>
    <n v="30"/>
  </r>
  <r>
    <s v="Jessica"/>
    <s v="Terry"/>
    <n v="25"/>
    <x v="0"/>
    <s v="AB-"/>
    <x v="4"/>
    <d v="2020-07-16T00:00:00"/>
    <s v="Robert Garcia"/>
    <x v="20915"/>
    <x v="2"/>
    <n v="10172.011500000001"/>
    <n v="477"/>
    <x v="0"/>
    <d v="2020-07-21T00:00:00"/>
    <s v="Ibuprofen"/>
    <x v="2"/>
    <x v="3"/>
    <n v="5"/>
  </r>
  <r>
    <s v="Cynthia"/>
    <s v="Mccoy"/>
    <n v="84"/>
    <x v="1"/>
    <s v="B+"/>
    <x v="2"/>
    <d v="2024-02-22T00:00:00"/>
    <s v="Kenneth Lewis"/>
    <x v="20916"/>
    <x v="0"/>
    <n v="15254.970499999999"/>
    <n v="343"/>
    <x v="0"/>
    <d v="2024-02-27T00:00:00"/>
    <s v="Lipitor"/>
    <x v="0"/>
    <x v="0"/>
    <n v="5"/>
  </r>
  <r>
    <s v="Peter"/>
    <s v="Phillips"/>
    <n v="62"/>
    <x v="0"/>
    <s v="AB-"/>
    <x v="3"/>
    <d v="2023-01-20T00:00:00"/>
    <s v="Timothy Beck"/>
    <x v="20917"/>
    <x v="1"/>
    <n v="46746.5265"/>
    <n v="439"/>
    <x v="1"/>
    <d v="2023-02-06T00:00:00"/>
    <s v="Paracetamol"/>
    <x v="2"/>
    <x v="4"/>
    <n v="17"/>
  </r>
  <r>
    <s v="Misty"/>
    <s v="Gray"/>
    <n v="29"/>
    <x v="1"/>
    <s v="AB+"/>
    <x v="5"/>
    <d v="2021-02-17T00:00:00"/>
    <s v="Jacob Ramirez"/>
    <x v="20918"/>
    <x v="2"/>
    <n v="50012.330699999999"/>
    <n v="177"/>
    <x v="0"/>
    <d v="2021-03-19T00:00:00"/>
    <s v="Ibuprofen"/>
    <x v="1"/>
    <x v="5"/>
    <n v="30"/>
  </r>
  <r>
    <s v="Joseph"/>
    <s v="Dalton"/>
    <n v="31"/>
    <x v="1"/>
    <s v="B-"/>
    <x v="5"/>
    <d v="2021-02-15T00:00:00"/>
    <s v="Gabriella Castillo"/>
    <x v="20919"/>
    <x v="1"/>
    <n v="6948.0945000000002"/>
    <n v="127"/>
    <x v="1"/>
    <d v="2021-02-21T00:00:00"/>
    <s v="Ibuprofen"/>
    <x v="2"/>
    <x v="5"/>
    <n v="6"/>
  </r>
  <r>
    <s v="Melissa"/>
    <s v="Carter"/>
    <n v="24"/>
    <x v="0"/>
    <s v="O-"/>
    <x v="2"/>
    <d v="2022-05-30T00:00:00"/>
    <s v="Joshua Martinez"/>
    <x v="20920"/>
    <x v="1"/>
    <n v="34869.178399999997"/>
    <n v="454"/>
    <x v="0"/>
    <d v="2022-06-13T00:00:00"/>
    <s v="Lipitor"/>
    <x v="0"/>
    <x v="2"/>
    <n v="14"/>
  </r>
  <r>
    <s v="Michelle"/>
    <s v="Lopez"/>
    <n v="44"/>
    <x v="1"/>
    <s v="B-"/>
    <x v="4"/>
    <d v="2019-12-18T00:00:00"/>
    <s v="Brandi Braun"/>
    <x v="20921"/>
    <x v="4"/>
    <n v="10514.742399999999"/>
    <n v="168"/>
    <x v="2"/>
    <d v="2020-01-12T00:00:00"/>
    <s v="Penicillin"/>
    <x v="2"/>
    <x v="1"/>
    <n v="25"/>
  </r>
  <r>
    <s v="Cindy"/>
    <s v="Thomas"/>
    <n v="66"/>
    <x v="1"/>
    <s v="A+"/>
    <x v="5"/>
    <d v="2022-11-04T00:00:00"/>
    <s v="Daniel Harding"/>
    <x v="20922"/>
    <x v="3"/>
    <n v="23867.385399999999"/>
    <n v="260"/>
    <x v="1"/>
    <d v="2022-11-11T00:00:00"/>
    <s v="Penicillin"/>
    <x v="0"/>
    <x v="2"/>
    <n v="7"/>
  </r>
  <r>
    <s v="Katelyn"/>
    <s v="Wright"/>
    <n v="26"/>
    <x v="0"/>
    <s v="A+"/>
    <x v="1"/>
    <d v="2021-11-27T00:00:00"/>
    <s v="Julia Berger"/>
    <x v="20923"/>
    <x v="2"/>
    <n v="38281.408499999998"/>
    <n v="102"/>
    <x v="2"/>
    <d v="2021-12-12T00:00:00"/>
    <s v="Paracetamol"/>
    <x v="0"/>
    <x v="5"/>
    <n v="15"/>
  </r>
  <r>
    <s v="Karen"/>
    <s v="Nichols"/>
    <n v="54"/>
    <x v="0"/>
    <s v="O-"/>
    <x v="0"/>
    <d v="2020-05-05T00:00:00"/>
    <s v="Randy Ford"/>
    <x v="20924"/>
    <x v="3"/>
    <n v="46187.249499999998"/>
    <n v="203"/>
    <x v="2"/>
    <d v="2020-05-21T00:00:00"/>
    <s v="Paracetamol"/>
    <x v="1"/>
    <x v="3"/>
    <n v="16"/>
  </r>
  <r>
    <s v="Eric"/>
    <s v="Steele"/>
    <n v="71"/>
    <x v="1"/>
    <s v="B-"/>
    <x v="2"/>
    <d v="2022-08-19T00:00:00"/>
    <s v="Crystal Fields"/>
    <x v="9575"/>
    <x v="0"/>
    <n v="28626.4751"/>
    <n v="303"/>
    <x v="2"/>
    <d v="2022-09-06T00:00:00"/>
    <s v="Ibuprofen"/>
    <x v="0"/>
    <x v="2"/>
    <n v="18"/>
  </r>
  <r>
    <s v="Edward"/>
    <s v="Hunt"/>
    <n v="29"/>
    <x v="0"/>
    <s v="O-"/>
    <x v="3"/>
    <d v="2024-01-25T00:00:00"/>
    <s v="Yvette Myers"/>
    <x v="20925"/>
    <x v="1"/>
    <n v="37300.531600000002"/>
    <n v="236"/>
    <x v="1"/>
    <d v="2024-02-12T00:00:00"/>
    <s v="Paracetamol"/>
    <x v="2"/>
    <x v="0"/>
    <n v="18"/>
  </r>
  <r>
    <s v="Dakota"/>
    <s v="Jensen"/>
    <n v="44"/>
    <x v="0"/>
    <s v="B-"/>
    <x v="0"/>
    <d v="2019-08-29T00:00:00"/>
    <s v="John Mason"/>
    <x v="20926"/>
    <x v="0"/>
    <n v="34694.632899999997"/>
    <n v="339"/>
    <x v="2"/>
    <d v="2019-09-26T00:00:00"/>
    <s v="Ibuprofen"/>
    <x v="0"/>
    <x v="1"/>
    <n v="28"/>
  </r>
  <r>
    <s v="Melissa"/>
    <s v="Johnson"/>
    <n v="42"/>
    <x v="1"/>
    <s v="A+"/>
    <x v="1"/>
    <d v="2021-04-27T00:00:00"/>
    <s v="Derek Compton"/>
    <x v="4917"/>
    <x v="2"/>
    <n v="41684.8629"/>
    <n v="320"/>
    <x v="1"/>
    <d v="2021-05-12T00:00:00"/>
    <s v="Ibuprofen"/>
    <x v="0"/>
    <x v="5"/>
    <n v="15"/>
  </r>
  <r>
    <s v="Casey"/>
    <s v="Jennings"/>
    <n v="74"/>
    <x v="0"/>
    <s v="A-"/>
    <x v="4"/>
    <d v="2022-06-17T00:00:00"/>
    <s v="Sarah Davis"/>
    <x v="20927"/>
    <x v="1"/>
    <n v="21063.441200000001"/>
    <n v="388"/>
    <x v="2"/>
    <d v="2022-07-07T00:00:00"/>
    <s v="Ibuprofen"/>
    <x v="0"/>
    <x v="2"/>
    <n v="20"/>
  </r>
  <r>
    <s v="Joshua"/>
    <s v="Webb"/>
    <n v="46"/>
    <x v="0"/>
    <s v="A+"/>
    <x v="5"/>
    <d v="2020-09-14T00:00:00"/>
    <s v="Richard Morales"/>
    <x v="20928"/>
    <x v="2"/>
    <n v="6212.3211000000001"/>
    <n v="108"/>
    <x v="1"/>
    <d v="2020-10-05T00:00:00"/>
    <s v="Aspirin"/>
    <x v="2"/>
    <x v="3"/>
    <n v="21"/>
  </r>
  <r>
    <s v="Jorge"/>
    <s v="Ho"/>
    <n v="72"/>
    <x v="1"/>
    <s v="A+"/>
    <x v="3"/>
    <d v="2020-05-03T00:00:00"/>
    <s v="Steven Perkins"/>
    <x v="20929"/>
    <x v="0"/>
    <n v="24722.2608"/>
    <n v="337"/>
    <x v="2"/>
    <d v="2020-05-11T00:00:00"/>
    <s v="Ibuprofen"/>
    <x v="0"/>
    <x v="3"/>
    <n v="8"/>
  </r>
  <r>
    <s v="Shannon"/>
    <s v="White"/>
    <n v="31"/>
    <x v="0"/>
    <s v="AB-"/>
    <x v="4"/>
    <d v="2019-08-17T00:00:00"/>
    <s v="Joann Campbell"/>
    <x v="20930"/>
    <x v="4"/>
    <n v="4750.9083000000001"/>
    <n v="349"/>
    <x v="2"/>
    <d v="2019-08-31T00:00:00"/>
    <s v="Penicillin"/>
    <x v="0"/>
    <x v="1"/>
    <n v="14"/>
  </r>
  <r>
    <s v="Andrew"/>
    <s v="Smith"/>
    <n v="54"/>
    <x v="1"/>
    <s v="A-"/>
    <x v="5"/>
    <d v="2021-10-08T00:00:00"/>
    <s v=" Carol Flores"/>
    <x v="20931"/>
    <x v="4"/>
    <n v="20058.188300000002"/>
    <n v="258"/>
    <x v="2"/>
    <d v="2021-10-30T00:00:00"/>
    <s v="Lipitor"/>
    <x v="1"/>
    <x v="5"/>
    <n v="22"/>
  </r>
  <r>
    <s v="Grant"/>
    <s v="Hensley"/>
    <n v="50"/>
    <x v="0"/>
    <s v="B-"/>
    <x v="0"/>
    <d v="2021-06-30T00:00:00"/>
    <s v="Carrie Ward"/>
    <x v="20932"/>
    <x v="0"/>
    <n v="44641.819600000003"/>
    <n v="214"/>
    <x v="2"/>
    <d v="2021-07-19T00:00:00"/>
    <s v="Lipitor"/>
    <x v="1"/>
    <x v="5"/>
    <n v="19"/>
  </r>
  <r>
    <s v="Vanessa"/>
    <s v="Mason"/>
    <n v="80"/>
    <x v="0"/>
    <s v="A-"/>
    <x v="2"/>
    <d v="2023-11-03T00:00:00"/>
    <s v="Michael Lucas"/>
    <x v="20933"/>
    <x v="0"/>
    <n v="46398.59"/>
    <n v="487"/>
    <x v="2"/>
    <d v="2023-11-28T00:00:00"/>
    <s v="Paracetamol"/>
    <x v="1"/>
    <x v="4"/>
    <n v="25"/>
  </r>
  <r>
    <s v="Ashley"/>
    <s v="Martinez"/>
    <n v="22"/>
    <x v="0"/>
    <s v="B-"/>
    <x v="3"/>
    <d v="2023-09-15T00:00:00"/>
    <s v="Michelle Palmer"/>
    <x v="20934"/>
    <x v="0"/>
    <n v="36121.5265"/>
    <n v="101"/>
    <x v="0"/>
    <d v="2023-10-11T00:00:00"/>
    <s v="Lipitor"/>
    <x v="0"/>
    <x v="4"/>
    <n v="26"/>
  </r>
  <r>
    <s v="Shirley"/>
    <s v="Jones"/>
    <n v="36"/>
    <x v="1"/>
    <s v="A-"/>
    <x v="1"/>
    <d v="2021-11-03T00:00:00"/>
    <s v="Thomas Oneill"/>
    <x v="13380"/>
    <x v="3"/>
    <n v="26995.288799999998"/>
    <n v="494"/>
    <x v="2"/>
    <d v="2021-11-12T00:00:00"/>
    <s v="Aspirin"/>
    <x v="0"/>
    <x v="5"/>
    <n v="9"/>
  </r>
  <r>
    <s v="Veronica"/>
    <s v="Martinez"/>
    <n v="84"/>
    <x v="1"/>
    <s v="A+"/>
    <x v="5"/>
    <d v="2022-09-23T00:00:00"/>
    <s v="Ms. Sarah Bullock"/>
    <x v="20935"/>
    <x v="2"/>
    <n v="19713.4908"/>
    <n v="341"/>
    <x v="1"/>
    <d v="2022-09-24T00:00:00"/>
    <s v="Aspirin"/>
    <x v="0"/>
    <x v="2"/>
    <n v="1"/>
  </r>
  <r>
    <s v="Janet"/>
    <s v="Smith"/>
    <n v="33"/>
    <x v="0"/>
    <s v="A+"/>
    <x v="4"/>
    <d v="2021-02-05T00:00:00"/>
    <s v="Adam Mason"/>
    <x v="20936"/>
    <x v="4"/>
    <n v="38282.318200000002"/>
    <n v="229"/>
    <x v="1"/>
    <d v="2021-02-27T00:00:00"/>
    <s v="Paracetamol"/>
    <x v="0"/>
    <x v="5"/>
    <n v="22"/>
  </r>
  <r>
    <s v="Andrea"/>
    <s v="Bass"/>
    <n v="82"/>
    <x v="1"/>
    <s v="AB+"/>
    <x v="5"/>
    <d v="2021-01-29T00:00:00"/>
    <s v="Collin Parker"/>
    <x v="20937"/>
    <x v="3"/>
    <n v="46397.989399999999"/>
    <n v="497"/>
    <x v="2"/>
    <d v="2021-02-24T00:00:00"/>
    <s v="Aspirin"/>
    <x v="1"/>
    <x v="5"/>
    <n v="26"/>
  </r>
  <r>
    <s v="Rebecca"/>
    <s v="Schmidt"/>
    <n v="24"/>
    <x v="0"/>
    <s v="O-"/>
    <x v="0"/>
    <d v="2024-04-18T00:00:00"/>
    <s v="Christopher Edwards"/>
    <x v="20938"/>
    <x v="2"/>
    <n v="30229.647499999999"/>
    <n v="168"/>
    <x v="2"/>
    <d v="2024-04-29T00:00:00"/>
    <s v="Aspirin"/>
    <x v="1"/>
    <x v="0"/>
    <n v="11"/>
  </r>
  <r>
    <s v="Nicholas"/>
    <s v="Walton"/>
    <n v="67"/>
    <x v="0"/>
    <s v="O+"/>
    <x v="0"/>
    <d v="2021-12-13T00:00:00"/>
    <s v="Misty Thomas"/>
    <x v="20939"/>
    <x v="1"/>
    <n v="41815.751499999998"/>
    <n v="255"/>
    <x v="2"/>
    <d v="2021-12-17T00:00:00"/>
    <s v="Aspirin"/>
    <x v="1"/>
    <x v="5"/>
    <n v="4"/>
  </r>
  <r>
    <s v="Carrie"/>
    <s v="Nguyen"/>
    <n v="33"/>
    <x v="1"/>
    <s v="A+"/>
    <x v="4"/>
    <d v="2023-03-07T00:00:00"/>
    <s v=" Nancy Cook"/>
    <x v="20940"/>
    <x v="2"/>
    <n v="16359.533600000001"/>
    <n v="221"/>
    <x v="0"/>
    <d v="2023-03-08T00:00:00"/>
    <s v="Paracetamol"/>
    <x v="0"/>
    <x v="4"/>
    <n v="1"/>
  </r>
  <r>
    <s v="Taylor"/>
    <s v="Campbell"/>
    <n v="33"/>
    <x v="1"/>
    <s v="O-"/>
    <x v="3"/>
    <d v="2021-12-19T00:00:00"/>
    <s v=" Alexis Phillips DVM"/>
    <x v="20941"/>
    <x v="1"/>
    <n v="15513.041300000001"/>
    <n v="290"/>
    <x v="2"/>
    <d v="2021-12-21T00:00:00"/>
    <s v="Aspirin"/>
    <x v="0"/>
    <x v="5"/>
    <n v="2"/>
  </r>
  <r>
    <s v="Alice"/>
    <s v="Wood"/>
    <n v="77"/>
    <x v="1"/>
    <s v="B-"/>
    <x v="4"/>
    <d v="2023-04-20T00:00:00"/>
    <s v="Stephen Flores"/>
    <x v="12267"/>
    <x v="1"/>
    <n v="19398.899399999998"/>
    <n v="309"/>
    <x v="0"/>
    <d v="2023-05-03T00:00:00"/>
    <s v="Ibuprofen"/>
    <x v="2"/>
    <x v="4"/>
    <n v="13"/>
  </r>
  <r>
    <s v="Laura"/>
    <s v="Smith"/>
    <n v="40"/>
    <x v="0"/>
    <s v="A-"/>
    <x v="2"/>
    <d v="2021-11-04T00:00:00"/>
    <s v="Daniel Smith"/>
    <x v="20942"/>
    <x v="1"/>
    <n v="8485.8495000000003"/>
    <n v="463"/>
    <x v="1"/>
    <d v="2021-11-07T00:00:00"/>
    <s v="Penicillin"/>
    <x v="2"/>
    <x v="5"/>
    <n v="3"/>
  </r>
  <r>
    <s v="David"/>
    <s v="Johnson"/>
    <n v="69"/>
    <x v="0"/>
    <s v="AB-"/>
    <x v="0"/>
    <d v="2020-11-28T00:00:00"/>
    <s v="Dawn Velasquez"/>
    <x v="20943"/>
    <x v="0"/>
    <n v="47968.784699999997"/>
    <n v="120"/>
    <x v="1"/>
    <d v="2020-12-11T00:00:00"/>
    <s v="Lipitor"/>
    <x v="1"/>
    <x v="3"/>
    <n v="13"/>
  </r>
  <r>
    <s v="Dana"/>
    <s v="Lee"/>
    <n v="38"/>
    <x v="1"/>
    <s v="A-"/>
    <x v="3"/>
    <d v="2020-05-09T00:00:00"/>
    <s v="Deanna Le"/>
    <x v="16075"/>
    <x v="2"/>
    <n v="10032.233399999999"/>
    <n v="194"/>
    <x v="2"/>
    <d v="2020-05-21T00:00:00"/>
    <s v="Paracetamol"/>
    <x v="2"/>
    <x v="3"/>
    <n v="12"/>
  </r>
  <r>
    <s v="Michael"/>
    <s v="Ellis"/>
    <n v="67"/>
    <x v="1"/>
    <s v="A+"/>
    <x v="1"/>
    <d v="2023-10-13T00:00:00"/>
    <s v="April Wallace"/>
    <x v="20944"/>
    <x v="2"/>
    <n v="430.08640000000003"/>
    <n v="304"/>
    <x v="2"/>
    <d v="2023-11-06T00:00:00"/>
    <s v="Aspirin"/>
    <x v="1"/>
    <x v="4"/>
    <n v="24"/>
  </r>
  <r>
    <s v="Michael"/>
    <s v="Lawrence"/>
    <n v="53"/>
    <x v="0"/>
    <s v="AB-"/>
    <x v="3"/>
    <d v="2020-07-21T00:00:00"/>
    <s v="Brandi Lewis"/>
    <x v="20945"/>
    <x v="2"/>
    <n v="12177.447700000001"/>
    <n v="474"/>
    <x v="1"/>
    <d v="2020-07-28T00:00:00"/>
    <s v="Ibuprofen"/>
    <x v="1"/>
    <x v="3"/>
    <n v="7"/>
  </r>
  <r>
    <s v="Nathan"/>
    <s v="Cummings"/>
    <n v="68"/>
    <x v="0"/>
    <s v="B+"/>
    <x v="0"/>
    <d v="2020-09-02T00:00:00"/>
    <s v="William Castillo"/>
    <x v="20946"/>
    <x v="1"/>
    <n v="4210.8576999999996"/>
    <n v="291"/>
    <x v="1"/>
    <d v="2020-09-15T00:00:00"/>
    <s v="Lipitor"/>
    <x v="1"/>
    <x v="3"/>
    <n v="13"/>
  </r>
  <r>
    <s v="Alejandra"/>
    <s v="Patterson"/>
    <n v="53"/>
    <x v="0"/>
    <s v="AB-"/>
    <x v="3"/>
    <d v="2020-04-30T00:00:00"/>
    <s v="Ronald Brown"/>
    <x v="20947"/>
    <x v="1"/>
    <n v="1210.0816"/>
    <n v="274"/>
    <x v="0"/>
    <d v="2020-05-02T00:00:00"/>
    <s v="Lipitor"/>
    <x v="2"/>
    <x v="3"/>
    <n v="2"/>
  </r>
  <r>
    <s v="Kelly"/>
    <s v="Green"/>
    <n v="37"/>
    <x v="1"/>
    <s v="B+"/>
    <x v="2"/>
    <d v="2019-05-30T00:00:00"/>
    <s v="Amanda Holmes"/>
    <x v="20948"/>
    <x v="0"/>
    <n v="22068.564600000002"/>
    <n v="301"/>
    <x v="2"/>
    <d v="2019-06-26T00:00:00"/>
    <s v="Lipitor"/>
    <x v="1"/>
    <x v="1"/>
    <n v="27"/>
  </r>
  <r>
    <s v="Anthony"/>
    <s v="Williams"/>
    <n v="55"/>
    <x v="1"/>
    <s v="B-"/>
    <x v="1"/>
    <d v="2023-07-26T00:00:00"/>
    <s v="Casey Ali"/>
    <x v="20949"/>
    <x v="2"/>
    <n v="33524.168299999998"/>
    <n v="174"/>
    <x v="0"/>
    <d v="2023-08-23T00:00:00"/>
    <s v="Paracetamol"/>
    <x v="2"/>
    <x v="4"/>
    <n v="28"/>
  </r>
  <r>
    <s v="Kimberly"/>
    <s v="Weeks"/>
    <n v="28"/>
    <x v="1"/>
    <s v="B-"/>
    <x v="5"/>
    <d v="2024-04-22T00:00:00"/>
    <s v="Janet Armstrong"/>
    <x v="20950"/>
    <x v="0"/>
    <n v="29649.176800000001"/>
    <n v="296"/>
    <x v="2"/>
    <d v="2024-05-12T00:00:00"/>
    <s v="Ibuprofen"/>
    <x v="0"/>
    <x v="0"/>
    <n v="20"/>
  </r>
  <r>
    <s v="Michael"/>
    <s v="Ramos"/>
    <n v="56"/>
    <x v="1"/>
    <s v="A+"/>
    <x v="3"/>
    <d v="2020-07-09T00:00:00"/>
    <s v="David Anderson"/>
    <x v="20951"/>
    <x v="1"/>
    <n v="33329.97"/>
    <n v="337"/>
    <x v="2"/>
    <d v="2020-07-26T00:00:00"/>
    <s v="Lipitor"/>
    <x v="2"/>
    <x v="3"/>
    <n v="17"/>
  </r>
  <r>
    <s v="Derek"/>
    <s v="Washington"/>
    <n v="53"/>
    <x v="0"/>
    <s v="AB+"/>
    <x v="5"/>
    <d v="2021-02-05T00:00:00"/>
    <s v="Lisa Arroyo"/>
    <x v="20952"/>
    <x v="0"/>
    <n v="9808.2383000000009"/>
    <n v="311"/>
    <x v="1"/>
    <d v="2021-03-03T00:00:00"/>
    <s v="Penicillin"/>
    <x v="1"/>
    <x v="5"/>
    <n v="26"/>
  </r>
  <r>
    <s v="Brian"/>
    <s v="Taylor"/>
    <n v="82"/>
    <x v="1"/>
    <s v="B-"/>
    <x v="1"/>
    <d v="2021-11-23T00:00:00"/>
    <s v="Amber Malone"/>
    <x v="20953"/>
    <x v="3"/>
    <n v="2278.2238000000002"/>
    <n v="152"/>
    <x v="2"/>
    <d v="2021-12-15T00:00:00"/>
    <s v="Ibuprofen"/>
    <x v="2"/>
    <x v="5"/>
    <n v="22"/>
  </r>
  <r>
    <s v="Lori"/>
    <s v="Smith"/>
    <n v="19"/>
    <x v="0"/>
    <s v="A+"/>
    <x v="3"/>
    <d v="2019-06-02T00:00:00"/>
    <s v="April Wallace"/>
    <x v="20954"/>
    <x v="2"/>
    <n v="8879.0103999999992"/>
    <n v="191"/>
    <x v="1"/>
    <d v="2019-06-13T00:00:00"/>
    <s v="Paracetamol"/>
    <x v="0"/>
    <x v="1"/>
    <n v="11"/>
  </r>
  <r>
    <s v="Diana"/>
    <s v="Parker"/>
    <n v="45"/>
    <x v="0"/>
    <s v="A-"/>
    <x v="0"/>
    <d v="2020-10-12T00:00:00"/>
    <s v=" Angela Tanner"/>
    <x v="20955"/>
    <x v="4"/>
    <n v="19588.578600000001"/>
    <n v="164"/>
    <x v="0"/>
    <d v="2020-10-26T00:00:00"/>
    <s v="Lipitor"/>
    <x v="0"/>
    <x v="3"/>
    <n v="14"/>
  </r>
  <r>
    <s v="Sabrina"/>
    <s v="Rivers"/>
    <n v="31"/>
    <x v="1"/>
    <s v="AB+"/>
    <x v="3"/>
    <d v="2023-02-26T00:00:00"/>
    <s v="Erin Tate"/>
    <x v="20956"/>
    <x v="3"/>
    <n v="38048.707199999997"/>
    <n v="228"/>
    <x v="1"/>
    <d v="2023-03-10T00:00:00"/>
    <s v="Aspirin"/>
    <x v="2"/>
    <x v="4"/>
    <n v="12"/>
  </r>
  <r>
    <s v="Micheal"/>
    <s v="Mathis"/>
    <n v="67"/>
    <x v="0"/>
    <s v="AB-"/>
    <x v="5"/>
    <d v="2020-10-16T00:00:00"/>
    <s v=" Jacob Carter MD"/>
    <x v="20957"/>
    <x v="2"/>
    <n v="30991.650699999998"/>
    <n v="354"/>
    <x v="0"/>
    <d v="2020-10-24T00:00:00"/>
    <s v="Penicillin"/>
    <x v="2"/>
    <x v="3"/>
    <n v="8"/>
  </r>
  <r>
    <s v="Crystal"/>
    <s v="Clayton"/>
    <n v="38"/>
    <x v="0"/>
    <s v="B+"/>
    <x v="0"/>
    <d v="2020-11-25T00:00:00"/>
    <s v="Erica Frost"/>
    <x v="20958"/>
    <x v="2"/>
    <n v="31599.067500000001"/>
    <n v="139"/>
    <x v="0"/>
    <d v="2020-11-28T00:00:00"/>
    <s v="Ibuprofen"/>
    <x v="0"/>
    <x v="3"/>
    <n v="3"/>
  </r>
  <r>
    <s v="Richard"/>
    <s v="Barnett"/>
    <n v="55"/>
    <x v="1"/>
    <s v="O-"/>
    <x v="1"/>
    <d v="2021-09-27T00:00:00"/>
    <s v="Samantha Church"/>
    <x v="20959"/>
    <x v="0"/>
    <n v="20444.062900000001"/>
    <n v="480"/>
    <x v="0"/>
    <d v="2021-10-01T00:00:00"/>
    <s v="Penicillin"/>
    <x v="0"/>
    <x v="5"/>
    <n v="4"/>
  </r>
  <r>
    <s v="Dave"/>
    <s v="Farmer"/>
    <n v="57"/>
    <x v="1"/>
    <s v="O-"/>
    <x v="0"/>
    <d v="2022-12-14T00:00:00"/>
    <s v="Charles Bond"/>
    <x v="1916"/>
    <x v="4"/>
    <n v="11551.5761"/>
    <n v="463"/>
    <x v="2"/>
    <d v="2022-12-17T00:00:00"/>
    <s v="Ibuprofen"/>
    <x v="1"/>
    <x v="2"/>
    <n v="3"/>
  </r>
  <r>
    <s v="Megan"/>
    <s v="Smith"/>
    <n v="79"/>
    <x v="0"/>
    <s v="A+"/>
    <x v="2"/>
    <d v="2021-06-05T00:00:00"/>
    <s v="Emily Mason"/>
    <x v="12392"/>
    <x v="3"/>
    <n v="12220.5175"/>
    <n v="414"/>
    <x v="1"/>
    <d v="2021-06-12T00:00:00"/>
    <s v="Ibuprofen"/>
    <x v="0"/>
    <x v="5"/>
    <n v="7"/>
  </r>
  <r>
    <s v="Frank"/>
    <s v="Thomas"/>
    <n v="64"/>
    <x v="1"/>
    <s v="A+"/>
    <x v="2"/>
    <d v="2020-10-02T00:00:00"/>
    <s v="Lisa Wilson"/>
    <x v="20960"/>
    <x v="3"/>
    <n v="32523.156800000001"/>
    <n v="185"/>
    <x v="1"/>
    <d v="2020-10-06T00:00:00"/>
    <s v="Paracetamol"/>
    <x v="0"/>
    <x v="3"/>
    <n v="4"/>
  </r>
  <r>
    <s v="Christy"/>
    <s v="Walker"/>
    <n v="31"/>
    <x v="0"/>
    <s v="A-"/>
    <x v="0"/>
    <d v="2022-09-14T00:00:00"/>
    <s v="Kenneth Edwards"/>
    <x v="20961"/>
    <x v="2"/>
    <n v="25939.741699999999"/>
    <n v="467"/>
    <x v="1"/>
    <d v="2022-10-06T00:00:00"/>
    <s v="Lipitor"/>
    <x v="0"/>
    <x v="2"/>
    <n v="22"/>
  </r>
  <r>
    <s v="Ryan"/>
    <s v="Wilkerson"/>
    <n v="61"/>
    <x v="0"/>
    <s v="AB-"/>
    <x v="0"/>
    <d v="2019-07-30T00:00:00"/>
    <s v="Connor Roberts"/>
    <x v="20962"/>
    <x v="1"/>
    <n v="37157.732100000001"/>
    <n v="487"/>
    <x v="2"/>
    <d v="2019-08-22T00:00:00"/>
    <s v="Aspirin"/>
    <x v="2"/>
    <x v="1"/>
    <n v="23"/>
  </r>
  <r>
    <s v="Ashley"/>
    <s v="Figueroa"/>
    <n v="34"/>
    <x v="1"/>
    <s v="A-"/>
    <x v="5"/>
    <d v="2022-02-24T00:00:00"/>
    <s v="Morgan Cook"/>
    <x v="6901"/>
    <x v="4"/>
    <n v="8572.0910999999996"/>
    <n v="399"/>
    <x v="0"/>
    <d v="2022-02-27T00:00:00"/>
    <s v="Ibuprofen"/>
    <x v="1"/>
    <x v="2"/>
    <n v="3"/>
  </r>
  <r>
    <s v="Thomas"/>
    <s v="Andrews"/>
    <n v="33"/>
    <x v="0"/>
    <s v="O+"/>
    <x v="4"/>
    <d v="2022-06-26T00:00:00"/>
    <s v=" Brian Gallagher"/>
    <x v="20963"/>
    <x v="4"/>
    <n v="18375.7592"/>
    <n v="173"/>
    <x v="2"/>
    <d v="2022-07-12T00:00:00"/>
    <s v="Penicillin"/>
    <x v="0"/>
    <x v="2"/>
    <n v="16"/>
  </r>
  <r>
    <s v="Troy"/>
    <s v="Cain"/>
    <n v="71"/>
    <x v="0"/>
    <s v="B-"/>
    <x v="0"/>
    <d v="2022-02-06T00:00:00"/>
    <s v="Nathaniel Martinez"/>
    <x v="20964"/>
    <x v="2"/>
    <n v="46150.779799999997"/>
    <n v="114"/>
    <x v="1"/>
    <d v="2022-03-01T00:00:00"/>
    <s v="Penicillin"/>
    <x v="2"/>
    <x v="2"/>
    <n v="23"/>
  </r>
  <r>
    <s v="Kristin"/>
    <s v="Jordan"/>
    <n v="66"/>
    <x v="0"/>
    <s v="AB-"/>
    <x v="3"/>
    <d v="2023-08-14T00:00:00"/>
    <s v="Jasmine Gay"/>
    <x v="20965"/>
    <x v="4"/>
    <n v="14025.3922"/>
    <n v="228"/>
    <x v="0"/>
    <d v="2023-08-29T00:00:00"/>
    <s v="Ibuprofen"/>
    <x v="0"/>
    <x v="4"/>
    <n v="15"/>
  </r>
  <r>
    <s v="Elizabeth"/>
    <s v="Hawkins"/>
    <n v="45"/>
    <x v="0"/>
    <s v="A-"/>
    <x v="1"/>
    <d v="2021-11-30T00:00:00"/>
    <s v="Christina Prince"/>
    <x v="20966"/>
    <x v="2"/>
    <n v="6354.3910999999998"/>
    <n v="134"/>
    <x v="2"/>
    <d v="2021-12-08T00:00:00"/>
    <s v="Ibuprofen"/>
    <x v="0"/>
    <x v="5"/>
    <n v="8"/>
  </r>
  <r>
    <s v="Janet"/>
    <s v="Allen"/>
    <n v="55"/>
    <x v="0"/>
    <s v="O+"/>
    <x v="5"/>
    <d v="2021-05-08T00:00:00"/>
    <s v="Mary Cook"/>
    <x v="20967"/>
    <x v="1"/>
    <n v="34843.913800000002"/>
    <n v="138"/>
    <x v="2"/>
    <d v="2021-05-30T00:00:00"/>
    <s v="Aspirin"/>
    <x v="0"/>
    <x v="5"/>
    <n v="22"/>
  </r>
  <r>
    <s v="Mary"/>
    <s v="Jordan"/>
    <n v="82"/>
    <x v="1"/>
    <s v="B-"/>
    <x v="0"/>
    <d v="2020-12-29T00:00:00"/>
    <s v="Ronald Alvarez"/>
    <x v="20968"/>
    <x v="2"/>
    <n v="12148.8637"/>
    <n v="302"/>
    <x v="2"/>
    <d v="2021-01-13T00:00:00"/>
    <s v="Lipitor"/>
    <x v="0"/>
    <x v="3"/>
    <n v="15"/>
  </r>
  <r>
    <s v="Emily"/>
    <s v="Andrews"/>
    <n v="40"/>
    <x v="1"/>
    <s v="B-"/>
    <x v="2"/>
    <d v="2019-12-19T00:00:00"/>
    <s v="Erin Payne"/>
    <x v="20969"/>
    <x v="2"/>
    <n v="48266.209900000002"/>
    <n v="402"/>
    <x v="2"/>
    <d v="2020-01-17T00:00:00"/>
    <s v="Aspirin"/>
    <x v="0"/>
    <x v="1"/>
    <n v="29"/>
  </r>
  <r>
    <s v="Fernando"/>
    <s v="Mathews"/>
    <n v="60"/>
    <x v="0"/>
    <s v="A+"/>
    <x v="4"/>
    <d v="2022-01-03T00:00:00"/>
    <s v="Dominic Wilkins"/>
    <x v="20970"/>
    <x v="3"/>
    <n v="26898.908100000001"/>
    <n v="427"/>
    <x v="1"/>
    <d v="2022-01-19T00:00:00"/>
    <s v="Ibuprofen"/>
    <x v="2"/>
    <x v="2"/>
    <n v="16"/>
  </r>
  <r>
    <s v="Margaret"/>
    <s v="Hart"/>
    <n v="84"/>
    <x v="0"/>
    <s v="B-"/>
    <x v="1"/>
    <d v="2023-12-17T00:00:00"/>
    <s v="Carolyn King"/>
    <x v="20971"/>
    <x v="1"/>
    <n v="8845.5745999999999"/>
    <n v="372"/>
    <x v="1"/>
    <d v="2023-12-31T00:00:00"/>
    <s v="Paracetamol"/>
    <x v="2"/>
    <x v="4"/>
    <n v="14"/>
  </r>
  <r>
    <s v="Ryan"/>
    <s v="Hampton"/>
    <n v="24"/>
    <x v="0"/>
    <s v="B-"/>
    <x v="0"/>
    <d v="2019-08-09T00:00:00"/>
    <s v="Susan Davis"/>
    <x v="20972"/>
    <x v="1"/>
    <n v="7614.0065999999997"/>
    <n v="385"/>
    <x v="1"/>
    <d v="2019-08-29T00:00:00"/>
    <s v="Lipitor"/>
    <x v="2"/>
    <x v="1"/>
    <n v="20"/>
  </r>
  <r>
    <s v="Alyssa"/>
    <s v="Rogers"/>
    <n v="65"/>
    <x v="1"/>
    <s v="B-"/>
    <x v="2"/>
    <d v="2019-07-24T00:00:00"/>
    <s v="Tracy Rice"/>
    <x v="20973"/>
    <x v="3"/>
    <n v="37258.052799999998"/>
    <n v="416"/>
    <x v="0"/>
    <d v="2019-08-15T00:00:00"/>
    <s v="Paracetamol"/>
    <x v="0"/>
    <x v="1"/>
    <n v="22"/>
  </r>
  <r>
    <s v="Felicia"/>
    <s v="Foster"/>
    <n v="81"/>
    <x v="0"/>
    <s v="B-"/>
    <x v="2"/>
    <d v="2020-11-09T00:00:00"/>
    <s v="Robert Fuentes"/>
    <x v="20974"/>
    <x v="0"/>
    <n v="39590.516499999998"/>
    <n v="392"/>
    <x v="1"/>
    <d v="2020-11-24T00:00:00"/>
    <s v="Ibuprofen"/>
    <x v="1"/>
    <x v="3"/>
    <n v="15"/>
  </r>
  <r>
    <s v="Gregory"/>
    <s v="Hays"/>
    <n v="31"/>
    <x v="0"/>
    <s v="O+"/>
    <x v="2"/>
    <d v="2023-02-17T00:00:00"/>
    <s v="Denise Wilson"/>
    <x v="20975"/>
    <x v="3"/>
    <n v="38677.726499999997"/>
    <n v="403"/>
    <x v="2"/>
    <d v="2023-02-22T00:00:00"/>
    <s v="Lipitor"/>
    <x v="2"/>
    <x v="4"/>
    <n v="5"/>
  </r>
  <r>
    <s v="Andrew"/>
    <s v="Reid"/>
    <n v="36"/>
    <x v="1"/>
    <s v="A+"/>
    <x v="1"/>
    <d v="2023-10-18T00:00:00"/>
    <s v="Xavier Campbell"/>
    <x v="20976"/>
    <x v="2"/>
    <n v="31813.9581"/>
    <n v="303"/>
    <x v="1"/>
    <d v="2023-11-13T00:00:00"/>
    <s v="Lipitor"/>
    <x v="1"/>
    <x v="4"/>
    <n v="26"/>
  </r>
  <r>
    <s v="Douglas"/>
    <s v="Davidson"/>
    <n v="20"/>
    <x v="0"/>
    <s v="O+"/>
    <x v="5"/>
    <d v="2022-02-07T00:00:00"/>
    <s v="Jimmy Garcia"/>
    <x v="20977"/>
    <x v="0"/>
    <n v="26222.831900000001"/>
    <n v="177"/>
    <x v="1"/>
    <d v="2022-02-11T00:00:00"/>
    <s v="Lipitor"/>
    <x v="0"/>
    <x v="2"/>
    <n v="4"/>
  </r>
  <r>
    <s v="Jesus"/>
    <s v="Johnson"/>
    <n v="51"/>
    <x v="0"/>
    <s v="B-"/>
    <x v="0"/>
    <d v="2020-06-28T00:00:00"/>
    <s v="John Wang"/>
    <x v="3997"/>
    <x v="0"/>
    <n v="8218.2276000000002"/>
    <n v="157"/>
    <x v="0"/>
    <d v="2020-07-02T00:00:00"/>
    <s v="Ibuprofen"/>
    <x v="1"/>
    <x v="3"/>
    <n v="4"/>
  </r>
  <r>
    <s v="Christy"/>
    <s v="Kelley"/>
    <n v="83"/>
    <x v="1"/>
    <s v="B+"/>
    <x v="5"/>
    <d v="2022-02-10T00:00:00"/>
    <s v="Daniel Fletcher"/>
    <x v="703"/>
    <x v="3"/>
    <n v="3381.17"/>
    <n v="394"/>
    <x v="1"/>
    <d v="2022-02-21T00:00:00"/>
    <s v="Lipitor"/>
    <x v="1"/>
    <x v="2"/>
    <n v="11"/>
  </r>
  <r>
    <s v="Daniel"/>
    <s v="Meyers"/>
    <n v="24"/>
    <x v="0"/>
    <s v="AB+"/>
    <x v="2"/>
    <d v="2023-09-17T00:00:00"/>
    <s v="Michelle Heath"/>
    <x v="12632"/>
    <x v="3"/>
    <n v="16866.406800000001"/>
    <n v="167"/>
    <x v="0"/>
    <d v="2023-10-07T00:00:00"/>
    <s v="Aspirin"/>
    <x v="2"/>
    <x v="4"/>
    <n v="20"/>
  </r>
  <r>
    <s v="William"/>
    <s v="Tucker"/>
    <n v="29"/>
    <x v="1"/>
    <s v="O-"/>
    <x v="1"/>
    <d v="2023-06-16T00:00:00"/>
    <s v="Cody Knapp"/>
    <x v="20978"/>
    <x v="1"/>
    <n v="38923.233500000002"/>
    <n v="194"/>
    <x v="2"/>
    <d v="2023-07-02T00:00:00"/>
    <s v="Ibuprofen"/>
    <x v="0"/>
    <x v="4"/>
    <n v="16"/>
  </r>
  <r>
    <s v="Dana"/>
    <s v="Williams"/>
    <n v="78"/>
    <x v="0"/>
    <s v="A-"/>
    <x v="3"/>
    <d v="2024-01-23T00:00:00"/>
    <s v="Jennifer Williams"/>
    <x v="312"/>
    <x v="2"/>
    <n v="8371.7057000000004"/>
    <n v="460"/>
    <x v="1"/>
    <d v="2024-02-14T00:00:00"/>
    <s v="Ibuprofen"/>
    <x v="0"/>
    <x v="0"/>
    <n v="22"/>
  </r>
  <r>
    <s v="David"/>
    <s v="Patterson"/>
    <n v="81"/>
    <x v="1"/>
    <s v="O-"/>
    <x v="0"/>
    <d v="2023-10-08T00:00:00"/>
    <s v="Michael Hall"/>
    <x v="20979"/>
    <x v="4"/>
    <n v="27852.213400000001"/>
    <n v="347"/>
    <x v="0"/>
    <d v="2023-10-14T00:00:00"/>
    <s v="Paracetamol"/>
    <x v="0"/>
    <x v="4"/>
    <n v="6"/>
  </r>
  <r>
    <s v="Lawrence"/>
    <s v="Hansen"/>
    <n v="52"/>
    <x v="1"/>
    <s v="B-"/>
    <x v="5"/>
    <d v="2022-07-19T00:00:00"/>
    <s v="Julia Dominguez"/>
    <x v="4768"/>
    <x v="2"/>
    <n v="38974.614099999999"/>
    <n v="276"/>
    <x v="1"/>
    <d v="2022-08-01T00:00:00"/>
    <s v="Penicillin"/>
    <x v="0"/>
    <x v="2"/>
    <n v="13"/>
  </r>
  <r>
    <s v="Veronica"/>
    <s v="Jones"/>
    <n v="18"/>
    <x v="0"/>
    <s v="AB+"/>
    <x v="4"/>
    <d v="2023-02-18T00:00:00"/>
    <s v="Jamie Torres"/>
    <x v="20980"/>
    <x v="3"/>
    <n v="49879.770700000001"/>
    <n v="132"/>
    <x v="2"/>
    <d v="2023-02-26T00:00:00"/>
    <s v="Paracetamol"/>
    <x v="0"/>
    <x v="4"/>
    <n v="8"/>
  </r>
  <r>
    <s v="James"/>
    <s v="Cruz"/>
    <n v="70"/>
    <x v="1"/>
    <s v="A+"/>
    <x v="0"/>
    <d v="2020-05-14T00:00:00"/>
    <s v="Kevin Martin"/>
    <x v="20981"/>
    <x v="2"/>
    <n v="44404.027999999998"/>
    <n v="308"/>
    <x v="0"/>
    <d v="2020-05-17T00:00:00"/>
    <s v="Penicillin"/>
    <x v="2"/>
    <x v="3"/>
    <n v="3"/>
  </r>
  <r>
    <s v="Bryan"/>
    <s v="Watson"/>
    <n v="64"/>
    <x v="1"/>
    <s v="A+"/>
    <x v="3"/>
    <d v="2020-01-30T00:00:00"/>
    <s v="Amanda Jackson"/>
    <x v="4965"/>
    <x v="2"/>
    <n v="16234.960800000001"/>
    <n v="429"/>
    <x v="1"/>
    <d v="2020-02-25T00:00:00"/>
    <s v="Penicillin"/>
    <x v="2"/>
    <x v="3"/>
    <n v="26"/>
  </r>
  <r>
    <s v="Derek"/>
    <s v="Gill"/>
    <n v="47"/>
    <x v="1"/>
    <s v="AB-"/>
    <x v="2"/>
    <d v="2023-04-07T00:00:00"/>
    <s v="Donna Taylor"/>
    <x v="20982"/>
    <x v="0"/>
    <n v="40847.632700000002"/>
    <n v="308"/>
    <x v="1"/>
    <d v="2023-04-24T00:00:00"/>
    <s v="Penicillin"/>
    <x v="2"/>
    <x v="4"/>
    <n v="17"/>
  </r>
  <r>
    <s v="Erin"/>
    <s v="Ramirez"/>
    <n v="24"/>
    <x v="1"/>
    <s v="AB-"/>
    <x v="1"/>
    <d v="2023-07-01T00:00:00"/>
    <s v="Adam Burns"/>
    <x v="20983"/>
    <x v="0"/>
    <n v="39490.340900000003"/>
    <n v="463"/>
    <x v="0"/>
    <d v="2023-07-02T00:00:00"/>
    <s v="Aspirin"/>
    <x v="1"/>
    <x v="4"/>
    <n v="1"/>
  </r>
  <r>
    <s v="Jesse"/>
    <s v="Pena"/>
    <n v="83"/>
    <x v="1"/>
    <s v="O-"/>
    <x v="5"/>
    <d v="2023-04-20T00:00:00"/>
    <s v="James Massey"/>
    <x v="14869"/>
    <x v="3"/>
    <n v="35613.587399999997"/>
    <n v="149"/>
    <x v="0"/>
    <d v="2023-05-17T00:00:00"/>
    <s v="Penicillin"/>
    <x v="1"/>
    <x v="4"/>
    <n v="27"/>
  </r>
  <r>
    <s v="Richard"/>
    <s v="Singh"/>
    <n v="50"/>
    <x v="0"/>
    <s v="AB-"/>
    <x v="3"/>
    <d v="2024-03-13T00:00:00"/>
    <s v="Barry Farley"/>
    <x v="20984"/>
    <x v="4"/>
    <n v="2460.9049"/>
    <n v="486"/>
    <x v="1"/>
    <d v="2024-04-04T00:00:00"/>
    <s v="Paracetamol"/>
    <x v="2"/>
    <x v="0"/>
    <n v="22"/>
  </r>
  <r>
    <s v="Christina"/>
    <s v="Rodriguez"/>
    <n v="44"/>
    <x v="1"/>
    <s v="B-"/>
    <x v="4"/>
    <d v="2020-08-18T00:00:00"/>
    <s v="Jordan Peters"/>
    <x v="5389"/>
    <x v="2"/>
    <n v="26440.887999999999"/>
    <n v="158"/>
    <x v="0"/>
    <d v="2020-09-04T00:00:00"/>
    <s v="Lipitor"/>
    <x v="0"/>
    <x v="3"/>
    <n v="17"/>
  </r>
  <r>
    <s v="Jessica"/>
    <s v="Adams"/>
    <n v="18"/>
    <x v="1"/>
    <s v="AB-"/>
    <x v="2"/>
    <d v="2021-12-18T00:00:00"/>
    <s v="Emily Madden"/>
    <x v="20985"/>
    <x v="4"/>
    <n v="49029.885699999999"/>
    <n v="416"/>
    <x v="2"/>
    <d v="2022-01-05T00:00:00"/>
    <s v="Lipitor"/>
    <x v="1"/>
    <x v="5"/>
    <n v="18"/>
  </r>
  <r>
    <s v="James"/>
    <s v="Ross"/>
    <n v="71"/>
    <x v="1"/>
    <s v="B+"/>
    <x v="2"/>
    <d v="2021-04-17T00:00:00"/>
    <s v="Marc Carter"/>
    <x v="20986"/>
    <x v="3"/>
    <n v="25222.408899999999"/>
    <n v="177"/>
    <x v="2"/>
    <d v="2021-04-30T00:00:00"/>
    <s v="Paracetamol"/>
    <x v="0"/>
    <x v="5"/>
    <n v="13"/>
  </r>
  <r>
    <s v="Ashlee"/>
    <s v="Howell"/>
    <n v="58"/>
    <x v="0"/>
    <s v="B-"/>
    <x v="4"/>
    <d v="2021-11-06T00:00:00"/>
    <s v=" Jason Lozano DDS"/>
    <x v="20987"/>
    <x v="0"/>
    <n v="43435.6175"/>
    <n v="415"/>
    <x v="1"/>
    <d v="2021-12-06T00:00:00"/>
    <s v="Ibuprofen"/>
    <x v="1"/>
    <x v="5"/>
    <n v="30"/>
  </r>
  <r>
    <s v="Natasha"/>
    <s v="Johnson"/>
    <n v="68"/>
    <x v="0"/>
    <s v="AB-"/>
    <x v="2"/>
    <d v="2019-10-04T00:00:00"/>
    <s v="Angel Chang"/>
    <x v="20988"/>
    <x v="2"/>
    <n v="4277.8258999999998"/>
    <n v="179"/>
    <x v="2"/>
    <d v="2019-10-09T00:00:00"/>
    <s v="Paracetamol"/>
    <x v="1"/>
    <x v="1"/>
    <n v="5"/>
  </r>
  <r>
    <s v="Tina"/>
    <s v="Harris"/>
    <n v="34"/>
    <x v="0"/>
    <s v="A+"/>
    <x v="4"/>
    <d v="2021-11-30T00:00:00"/>
    <s v="Timothy Hoover"/>
    <x v="20989"/>
    <x v="3"/>
    <n v="34247.500899999999"/>
    <n v="485"/>
    <x v="1"/>
    <d v="2021-12-08T00:00:00"/>
    <s v="Penicillin"/>
    <x v="0"/>
    <x v="5"/>
    <n v="8"/>
  </r>
  <r>
    <s v="Lori"/>
    <s v="Pacheco"/>
    <n v="37"/>
    <x v="0"/>
    <s v="O+"/>
    <x v="5"/>
    <d v="2021-12-23T00:00:00"/>
    <s v="Randy Harris"/>
    <x v="20990"/>
    <x v="0"/>
    <n v="26066.4876"/>
    <n v="329"/>
    <x v="0"/>
    <d v="2022-01-12T00:00:00"/>
    <s v="Aspirin"/>
    <x v="1"/>
    <x v="5"/>
    <n v="20"/>
  </r>
  <r>
    <s v="Erin"/>
    <s v="Davis"/>
    <n v="57"/>
    <x v="1"/>
    <s v="A-"/>
    <x v="0"/>
    <d v="2022-01-31T00:00:00"/>
    <s v="Christopher Rich"/>
    <x v="20991"/>
    <x v="0"/>
    <n v="31701.7294"/>
    <n v="324"/>
    <x v="2"/>
    <d v="2022-02-13T00:00:00"/>
    <s v="Lipitor"/>
    <x v="1"/>
    <x v="2"/>
    <n v="13"/>
  </r>
  <r>
    <s v="Megan"/>
    <s v="Mitchell"/>
    <n v="37"/>
    <x v="0"/>
    <s v="AB-"/>
    <x v="0"/>
    <d v="2023-07-14T00:00:00"/>
    <s v="Brandy Anderson"/>
    <x v="20992"/>
    <x v="4"/>
    <n v="3837.1095"/>
    <n v="468"/>
    <x v="2"/>
    <d v="2023-08-13T00:00:00"/>
    <s v="Penicillin"/>
    <x v="1"/>
    <x v="4"/>
    <n v="30"/>
  </r>
  <r>
    <s v="Emily"/>
    <s v="Garcia"/>
    <n v="33"/>
    <x v="1"/>
    <s v="AB+"/>
    <x v="0"/>
    <d v="2020-01-01T00:00:00"/>
    <s v="Tyler Lutz"/>
    <x v="20993"/>
    <x v="2"/>
    <n v="4677.4781999999996"/>
    <n v="353"/>
    <x v="1"/>
    <d v="2020-01-10T00:00:00"/>
    <s v="Penicillin"/>
    <x v="1"/>
    <x v="3"/>
    <n v="9"/>
  </r>
  <r>
    <s v="Ronnie"/>
    <s v="Shaffer"/>
    <n v="33"/>
    <x v="1"/>
    <s v="AB+"/>
    <x v="1"/>
    <d v="2019-07-26T00:00:00"/>
    <s v="Theresa Lopez"/>
    <x v="1243"/>
    <x v="4"/>
    <n v="49954.574699999997"/>
    <n v="182"/>
    <x v="2"/>
    <d v="2019-08-08T00:00:00"/>
    <s v="Aspirin"/>
    <x v="1"/>
    <x v="1"/>
    <n v="13"/>
  </r>
  <r>
    <s v="John"/>
    <s v="Jones"/>
    <n v="35"/>
    <x v="1"/>
    <s v="A+"/>
    <x v="4"/>
    <d v="2020-09-11T00:00:00"/>
    <s v="Tamara Smith"/>
    <x v="20575"/>
    <x v="2"/>
    <n v="38164.067799999997"/>
    <n v="209"/>
    <x v="0"/>
    <d v="2020-09-20T00:00:00"/>
    <s v="Ibuprofen"/>
    <x v="2"/>
    <x v="3"/>
    <n v="9"/>
  </r>
  <r>
    <s v="Danielle"/>
    <s v="Petersen"/>
    <n v="66"/>
    <x v="1"/>
    <s v="AB+"/>
    <x v="3"/>
    <d v="2024-01-09T00:00:00"/>
    <s v="Kelli White"/>
    <x v="20994"/>
    <x v="4"/>
    <n v="18104.6561"/>
    <n v="132"/>
    <x v="2"/>
    <d v="2024-01-27T00:00:00"/>
    <s v="Ibuprofen"/>
    <x v="1"/>
    <x v="0"/>
    <n v="18"/>
  </r>
  <r>
    <s v="Jordan"/>
    <s v="Flores"/>
    <n v="72"/>
    <x v="0"/>
    <s v="A+"/>
    <x v="3"/>
    <d v="2019-09-08T00:00:00"/>
    <s v="Nicholas Wagner"/>
    <x v="2378"/>
    <x v="1"/>
    <n v="8654.9642000000003"/>
    <n v="307"/>
    <x v="1"/>
    <d v="2019-09-21T00:00:00"/>
    <s v="Aspirin"/>
    <x v="0"/>
    <x v="1"/>
    <n v="13"/>
  </r>
  <r>
    <s v="Carmen"/>
    <s v="Ferrell"/>
    <n v="83"/>
    <x v="1"/>
    <s v="B-"/>
    <x v="5"/>
    <d v="2022-07-14T00:00:00"/>
    <s v="Henry Newton"/>
    <x v="20995"/>
    <x v="3"/>
    <n v="44802.806799999998"/>
    <n v="365"/>
    <x v="1"/>
    <d v="2022-08-10T00:00:00"/>
    <s v="Penicillin"/>
    <x v="1"/>
    <x v="2"/>
    <n v="27"/>
  </r>
  <r>
    <s v="Brandy"/>
    <s v="Lewis"/>
    <n v="33"/>
    <x v="1"/>
    <s v="B-"/>
    <x v="3"/>
    <d v="2020-11-26T00:00:00"/>
    <s v="Luke Lewis"/>
    <x v="3350"/>
    <x v="2"/>
    <n v="2805.5328"/>
    <n v="419"/>
    <x v="1"/>
    <d v="2020-12-26T00:00:00"/>
    <s v="Lipitor"/>
    <x v="2"/>
    <x v="3"/>
    <n v="30"/>
  </r>
  <r>
    <s v="Michaela"/>
    <s v="Day"/>
    <n v="83"/>
    <x v="0"/>
    <s v="B-"/>
    <x v="0"/>
    <d v="2022-07-03T00:00:00"/>
    <s v="Cameron Jones"/>
    <x v="20996"/>
    <x v="3"/>
    <n v="24306.676100000001"/>
    <n v="447"/>
    <x v="1"/>
    <d v="2022-07-21T00:00:00"/>
    <s v="Penicillin"/>
    <x v="2"/>
    <x v="2"/>
    <n v="18"/>
  </r>
  <r>
    <s v="Joshua"/>
    <s v="Rosario"/>
    <n v="39"/>
    <x v="0"/>
    <s v="B-"/>
    <x v="2"/>
    <d v="2022-03-31T00:00:00"/>
    <s v="Jared Johnson"/>
    <x v="20997"/>
    <x v="1"/>
    <n v="8072.9701999999997"/>
    <n v="196"/>
    <x v="1"/>
    <d v="2022-04-06T00:00:00"/>
    <s v="Penicillin"/>
    <x v="0"/>
    <x v="2"/>
    <n v="6"/>
  </r>
  <r>
    <s v="Michele"/>
    <s v="Nguyen"/>
    <n v="58"/>
    <x v="1"/>
    <s v="O+"/>
    <x v="3"/>
    <d v="2023-04-10T00:00:00"/>
    <s v="Michael Mora"/>
    <x v="20998"/>
    <x v="2"/>
    <n v="15322.531000000001"/>
    <n v="181"/>
    <x v="2"/>
    <d v="2023-04-13T00:00:00"/>
    <s v="Penicillin"/>
    <x v="2"/>
    <x v="4"/>
    <n v="3"/>
  </r>
  <r>
    <s v="Scott"/>
    <s v="Vasquez"/>
    <n v="50"/>
    <x v="1"/>
    <s v="O-"/>
    <x v="2"/>
    <d v="2020-06-08T00:00:00"/>
    <s v="Anthony Martinez"/>
    <x v="20999"/>
    <x v="0"/>
    <n v="22647.925800000001"/>
    <n v="381"/>
    <x v="0"/>
    <d v="2020-06-14T00:00:00"/>
    <s v="Ibuprofen"/>
    <x v="1"/>
    <x v="3"/>
    <n v="6"/>
  </r>
  <r>
    <s v="Jillian"/>
    <s v="Moreno"/>
    <n v="83"/>
    <x v="1"/>
    <s v="B-"/>
    <x v="4"/>
    <d v="2022-10-24T00:00:00"/>
    <s v="Jonathan Olson"/>
    <x v="21000"/>
    <x v="0"/>
    <n v="31535.770199999999"/>
    <n v="422"/>
    <x v="2"/>
    <d v="2022-11-08T00:00:00"/>
    <s v="Aspirin"/>
    <x v="0"/>
    <x v="2"/>
    <n v="15"/>
  </r>
  <r>
    <s v="Belinda"/>
    <s v="Kim"/>
    <n v="52"/>
    <x v="0"/>
    <s v="AB+"/>
    <x v="3"/>
    <d v="2020-08-13T00:00:00"/>
    <s v="Kristen Johnson"/>
    <x v="12240"/>
    <x v="3"/>
    <n v="21435.2114"/>
    <n v="175"/>
    <x v="0"/>
    <d v="2020-08-30T00:00:00"/>
    <s v="Penicillin"/>
    <x v="2"/>
    <x v="3"/>
    <n v="17"/>
  </r>
  <r>
    <s v="Amber"/>
    <s v="Morris"/>
    <n v="69"/>
    <x v="0"/>
    <s v="A-"/>
    <x v="1"/>
    <d v="2023-12-20T00:00:00"/>
    <s v="Justin Rich"/>
    <x v="21001"/>
    <x v="3"/>
    <n v="16547.637500000001"/>
    <n v="339"/>
    <x v="1"/>
    <d v="2024-01-09T00:00:00"/>
    <s v="Paracetamol"/>
    <x v="0"/>
    <x v="4"/>
    <n v="20"/>
  </r>
  <r>
    <s v="Linda"/>
    <s v="Ballard"/>
    <n v="26"/>
    <x v="0"/>
    <s v="O+"/>
    <x v="5"/>
    <d v="2020-10-29T00:00:00"/>
    <s v="Amy Davis"/>
    <x v="21002"/>
    <x v="4"/>
    <n v="25782.2631"/>
    <n v="139"/>
    <x v="1"/>
    <d v="2020-11-18T00:00:00"/>
    <s v="Penicillin"/>
    <x v="0"/>
    <x v="3"/>
    <n v="20"/>
  </r>
  <r>
    <s v="Nancy"/>
    <s v="Lawrence"/>
    <n v="73"/>
    <x v="1"/>
    <s v="A+"/>
    <x v="1"/>
    <d v="2022-11-14T00:00:00"/>
    <s v="Jessica Rios PhD"/>
    <x v="21003"/>
    <x v="2"/>
    <n v="43937.563000000002"/>
    <n v="419"/>
    <x v="2"/>
    <d v="2022-11-17T00:00:00"/>
    <s v="Lipitor"/>
    <x v="0"/>
    <x v="2"/>
    <n v="3"/>
  </r>
  <r>
    <s v="Anthony"/>
    <s v="Bailey"/>
    <n v="61"/>
    <x v="0"/>
    <s v="A-"/>
    <x v="2"/>
    <d v="2021-12-05T00:00:00"/>
    <s v="Kristin Lambert"/>
    <x v="21004"/>
    <x v="0"/>
    <n v="2468.8083999999999"/>
    <n v="477"/>
    <x v="0"/>
    <d v="2021-12-10T00:00:00"/>
    <s v="Paracetamol"/>
    <x v="0"/>
    <x v="5"/>
    <n v="5"/>
  </r>
  <r>
    <s v="John"/>
    <s v="Pennington"/>
    <n v="51"/>
    <x v="1"/>
    <s v="AB-"/>
    <x v="0"/>
    <d v="2022-08-01T00:00:00"/>
    <s v="Teresa Mathis"/>
    <x v="21005"/>
    <x v="3"/>
    <n v="30177.228899999998"/>
    <n v="381"/>
    <x v="2"/>
    <d v="2022-08-15T00:00:00"/>
    <s v="Paracetamol"/>
    <x v="1"/>
    <x v="2"/>
    <n v="14"/>
  </r>
  <r>
    <s v="Justin"/>
    <s v="Sampson"/>
    <n v="48"/>
    <x v="0"/>
    <s v="A-"/>
    <x v="4"/>
    <d v="2021-09-20T00:00:00"/>
    <s v="Robert Smith"/>
    <x v="21006"/>
    <x v="2"/>
    <n v="32079.178500000002"/>
    <n v="149"/>
    <x v="1"/>
    <d v="2021-10-09T00:00:00"/>
    <s v="Lipitor"/>
    <x v="1"/>
    <x v="5"/>
    <n v="19"/>
  </r>
  <r>
    <s v="Cindy"/>
    <s v="Mcdaniel"/>
    <n v="57"/>
    <x v="0"/>
    <s v="A+"/>
    <x v="2"/>
    <d v="2020-09-03T00:00:00"/>
    <s v="Jane Gomez"/>
    <x v="21007"/>
    <x v="2"/>
    <n v="33689.630700000002"/>
    <n v="144"/>
    <x v="2"/>
    <d v="2020-09-13T00:00:00"/>
    <s v="Lipitor"/>
    <x v="1"/>
    <x v="3"/>
    <n v="10"/>
  </r>
  <r>
    <s v="Jennifer"/>
    <s v="Ware"/>
    <n v="73"/>
    <x v="1"/>
    <s v="A+"/>
    <x v="3"/>
    <d v="2020-06-20T00:00:00"/>
    <s v="Mia Smith"/>
    <x v="21008"/>
    <x v="2"/>
    <n v="5388.2156000000004"/>
    <n v="490"/>
    <x v="1"/>
    <d v="2020-07-03T00:00:00"/>
    <s v="Ibuprofen"/>
    <x v="2"/>
    <x v="3"/>
    <n v="13"/>
  </r>
  <r>
    <s v="Thomas"/>
    <s v="Allen"/>
    <n v="34"/>
    <x v="1"/>
    <s v="O-"/>
    <x v="1"/>
    <d v="2020-06-03T00:00:00"/>
    <s v="Meagan Hernandez"/>
    <x v="21009"/>
    <x v="3"/>
    <n v="21145.190399999999"/>
    <n v="211"/>
    <x v="2"/>
    <d v="2020-06-21T00:00:00"/>
    <s v="Lipitor"/>
    <x v="1"/>
    <x v="3"/>
    <n v="18"/>
  </r>
  <r>
    <s v="Anthony"/>
    <s v="Black"/>
    <n v="37"/>
    <x v="1"/>
    <s v="O+"/>
    <x v="1"/>
    <d v="2019-06-06T00:00:00"/>
    <s v="John Brown"/>
    <x v="21010"/>
    <x v="0"/>
    <n v="29946.764800000001"/>
    <n v="451"/>
    <x v="0"/>
    <d v="2019-07-03T00:00:00"/>
    <s v="Ibuprofen"/>
    <x v="1"/>
    <x v="1"/>
    <n v="27"/>
  </r>
  <r>
    <s v="Jennifer"/>
    <s v="Coleman"/>
    <n v="66"/>
    <x v="0"/>
    <s v="AB-"/>
    <x v="4"/>
    <d v="2020-07-11T00:00:00"/>
    <s v="Jocelyn Hobbs"/>
    <x v="21011"/>
    <x v="2"/>
    <n v="9366.8948999999993"/>
    <n v="413"/>
    <x v="0"/>
    <d v="2020-07-30T00:00:00"/>
    <s v="Lipitor"/>
    <x v="1"/>
    <x v="3"/>
    <n v="19"/>
  </r>
  <r>
    <s v="Kimberly"/>
    <s v="Harrell"/>
    <n v="21"/>
    <x v="1"/>
    <s v="A-"/>
    <x v="3"/>
    <d v="2021-04-01T00:00:00"/>
    <s v="Sydney Vincent"/>
    <x v="21012"/>
    <x v="1"/>
    <n v="29049.722399999999"/>
    <n v="246"/>
    <x v="0"/>
    <d v="2021-04-26T00:00:00"/>
    <s v="Lipitor"/>
    <x v="1"/>
    <x v="5"/>
    <n v="25"/>
  </r>
  <r>
    <s v="Jennifer"/>
    <s v="Henry"/>
    <n v="28"/>
    <x v="1"/>
    <s v="A+"/>
    <x v="0"/>
    <d v="2022-07-29T00:00:00"/>
    <s v="Amy Castro"/>
    <x v="21013"/>
    <x v="1"/>
    <n v="9550.3271999999997"/>
    <n v="168"/>
    <x v="0"/>
    <d v="2022-08-21T00:00:00"/>
    <s v="Ibuprofen"/>
    <x v="2"/>
    <x v="2"/>
    <n v="23"/>
  </r>
  <r>
    <s v="Paul"/>
    <s v="Durham"/>
    <n v="54"/>
    <x v="1"/>
    <s v="A-"/>
    <x v="2"/>
    <d v="2019-05-29T00:00:00"/>
    <s v="Courtney Alexander"/>
    <x v="21014"/>
    <x v="4"/>
    <n v="13527.797699999999"/>
    <n v="415"/>
    <x v="2"/>
    <d v="2019-06-19T00:00:00"/>
    <s v="Ibuprofen"/>
    <x v="2"/>
    <x v="1"/>
    <n v="21"/>
  </r>
  <r>
    <s v="Michelle"/>
    <s v="Craig"/>
    <n v="64"/>
    <x v="1"/>
    <s v="B-"/>
    <x v="5"/>
    <d v="2023-02-24T00:00:00"/>
    <s v="Anthony Richard"/>
    <x v="21015"/>
    <x v="4"/>
    <n v="41857.507599999997"/>
    <n v="266"/>
    <x v="0"/>
    <d v="2023-03-15T00:00:00"/>
    <s v="Ibuprofen"/>
    <x v="1"/>
    <x v="4"/>
    <n v="19"/>
  </r>
  <r>
    <s v="Heather"/>
    <s v="Garcia"/>
    <n v="67"/>
    <x v="0"/>
    <s v="B+"/>
    <x v="4"/>
    <d v="2022-08-14T00:00:00"/>
    <s v="Melissa Richards"/>
    <x v="7508"/>
    <x v="0"/>
    <n v="4533.0177000000003"/>
    <n v="184"/>
    <x v="1"/>
    <d v="2022-09-09T00:00:00"/>
    <s v="Paracetamol"/>
    <x v="1"/>
    <x v="2"/>
    <n v="26"/>
  </r>
  <r>
    <s v="Andrew"/>
    <s v="Vaughan"/>
    <n v="53"/>
    <x v="1"/>
    <s v="AB+"/>
    <x v="1"/>
    <d v="2020-02-18T00:00:00"/>
    <s v="Anthony Lopez"/>
    <x v="21016"/>
    <x v="3"/>
    <n v="10060.0211"/>
    <n v="189"/>
    <x v="2"/>
    <d v="2020-03-06T00:00:00"/>
    <s v="Penicillin"/>
    <x v="1"/>
    <x v="3"/>
    <n v="17"/>
  </r>
  <r>
    <s v="Larry"/>
    <s v="Murray"/>
    <n v="48"/>
    <x v="1"/>
    <s v="B-"/>
    <x v="1"/>
    <d v="2019-10-28T00:00:00"/>
    <s v="Jason Jackson"/>
    <x v="21017"/>
    <x v="1"/>
    <n v="12885.829900000001"/>
    <n v="292"/>
    <x v="2"/>
    <d v="2019-11-07T00:00:00"/>
    <s v="Aspirin"/>
    <x v="1"/>
    <x v="1"/>
    <n v="10"/>
  </r>
  <r>
    <s v="Desiree"/>
    <s v="Sanders"/>
    <n v="84"/>
    <x v="0"/>
    <s v="B+"/>
    <x v="5"/>
    <d v="2021-01-25T00:00:00"/>
    <s v="Christopher Kelly"/>
    <x v="21018"/>
    <x v="4"/>
    <n v="37892.956400000003"/>
    <n v="260"/>
    <x v="0"/>
    <d v="2021-01-27T00:00:00"/>
    <s v="Ibuprofen"/>
    <x v="1"/>
    <x v="5"/>
    <n v="2"/>
  </r>
  <r>
    <s v="Zachary"/>
    <s v="Powell"/>
    <n v="63"/>
    <x v="1"/>
    <s v="B+"/>
    <x v="0"/>
    <d v="2024-04-21T00:00:00"/>
    <s v="Angela Rodriguez"/>
    <x v="21019"/>
    <x v="3"/>
    <n v="41512.873899999999"/>
    <n v="137"/>
    <x v="0"/>
    <d v="2024-05-06T00:00:00"/>
    <s v="Paracetamol"/>
    <x v="1"/>
    <x v="0"/>
    <n v="15"/>
  </r>
  <r>
    <s v="Deborah"/>
    <s v="Graham"/>
    <n v="48"/>
    <x v="1"/>
    <s v="AB-"/>
    <x v="2"/>
    <d v="2021-01-24T00:00:00"/>
    <s v="Kelly Mcdaniel"/>
    <x v="21020"/>
    <x v="0"/>
    <n v="31775.844000000001"/>
    <n v="454"/>
    <x v="1"/>
    <d v="2021-02-12T00:00:00"/>
    <s v="Ibuprofen"/>
    <x v="2"/>
    <x v="5"/>
    <n v="19"/>
  </r>
  <r>
    <s v="Traci"/>
    <s v="Roberts"/>
    <n v="82"/>
    <x v="1"/>
    <s v="O+"/>
    <x v="3"/>
    <d v="2021-03-09T00:00:00"/>
    <s v="Tammy Santiago"/>
    <x v="10079"/>
    <x v="4"/>
    <n v="35778.142800000001"/>
    <n v="201"/>
    <x v="2"/>
    <d v="2021-03-24T00:00:00"/>
    <s v="Lipitor"/>
    <x v="1"/>
    <x v="5"/>
    <n v="15"/>
  </r>
  <r>
    <s v="Robert"/>
    <s v="Little"/>
    <n v="41"/>
    <x v="1"/>
    <s v="AB+"/>
    <x v="3"/>
    <d v="2023-11-19T00:00:00"/>
    <s v="Robin Rosales"/>
    <x v="21021"/>
    <x v="0"/>
    <n v="23181.617600000001"/>
    <n v="403"/>
    <x v="1"/>
    <d v="2023-12-18T00:00:00"/>
    <s v="Penicillin"/>
    <x v="0"/>
    <x v="4"/>
    <n v="29"/>
  </r>
  <r>
    <s v="Justin"/>
    <s v="Griffin"/>
    <n v="23"/>
    <x v="1"/>
    <s v="O-"/>
    <x v="5"/>
    <d v="2022-02-13T00:00:00"/>
    <s v="Jenny Williams"/>
    <x v="21022"/>
    <x v="2"/>
    <n v="15876.2438"/>
    <n v="322"/>
    <x v="0"/>
    <d v="2022-03-06T00:00:00"/>
    <s v="Penicillin"/>
    <x v="1"/>
    <x v="2"/>
    <n v="21"/>
  </r>
  <r>
    <s v="Christopher"/>
    <s v="Baldwin"/>
    <n v="52"/>
    <x v="0"/>
    <s v="AB+"/>
    <x v="3"/>
    <d v="2023-08-01T00:00:00"/>
    <s v="Casey Trevino"/>
    <x v="21023"/>
    <x v="4"/>
    <n v="11137.0622"/>
    <n v="119"/>
    <x v="0"/>
    <d v="2023-08-02T00:00:00"/>
    <s v="Aspirin"/>
    <x v="2"/>
    <x v="4"/>
    <n v="1"/>
  </r>
  <r>
    <s v="Richard"/>
    <s v="Jackson"/>
    <n v="59"/>
    <x v="0"/>
    <s v="B+"/>
    <x v="1"/>
    <d v="2023-04-19T00:00:00"/>
    <s v="Vanessa Mills"/>
    <x v="16645"/>
    <x v="1"/>
    <n v="39648.9496"/>
    <n v="374"/>
    <x v="2"/>
    <d v="2023-05-13T00:00:00"/>
    <s v="Aspirin"/>
    <x v="0"/>
    <x v="4"/>
    <n v="24"/>
  </r>
  <r>
    <s v="Brandon"/>
    <s v="Houston"/>
    <n v="66"/>
    <x v="0"/>
    <s v="AB+"/>
    <x v="4"/>
    <d v="2023-09-15T00:00:00"/>
    <s v="Becky Middleton"/>
    <x v="665"/>
    <x v="4"/>
    <n v="8941.0987999999998"/>
    <n v="467"/>
    <x v="1"/>
    <d v="2023-10-06T00:00:00"/>
    <s v="Paracetamol"/>
    <x v="0"/>
    <x v="4"/>
    <n v="21"/>
  </r>
  <r>
    <s v="George"/>
    <s v="Cook"/>
    <n v="25"/>
    <x v="0"/>
    <s v="A+"/>
    <x v="4"/>
    <d v="2021-06-09T00:00:00"/>
    <s v="Elizabeth Holmes"/>
    <x v="11512"/>
    <x v="4"/>
    <n v="38420.129999999997"/>
    <n v="357"/>
    <x v="0"/>
    <d v="2021-07-07T00:00:00"/>
    <s v="Ibuprofen"/>
    <x v="1"/>
    <x v="5"/>
    <n v="28"/>
  </r>
  <r>
    <s v="Timothy"/>
    <s v="Chavez"/>
    <n v="57"/>
    <x v="0"/>
    <s v="A-"/>
    <x v="2"/>
    <d v="2020-10-03T00:00:00"/>
    <s v="Taylor Charles"/>
    <x v="21024"/>
    <x v="3"/>
    <n v="42808.968999999997"/>
    <n v="414"/>
    <x v="0"/>
    <d v="2020-10-29T00:00:00"/>
    <s v="Penicillin"/>
    <x v="0"/>
    <x v="3"/>
    <n v="26"/>
  </r>
  <r>
    <s v="Justin"/>
    <s v="Smith"/>
    <n v="67"/>
    <x v="1"/>
    <s v="A+"/>
    <x v="1"/>
    <d v="2022-04-24T00:00:00"/>
    <s v="Brandy Martin"/>
    <x v="21025"/>
    <x v="3"/>
    <n v="21916.629099999998"/>
    <n v="232"/>
    <x v="1"/>
    <d v="2022-05-02T00:00:00"/>
    <s v="Ibuprofen"/>
    <x v="2"/>
    <x v="2"/>
    <n v="8"/>
  </r>
  <r>
    <s v="Dennis"/>
    <s v="Young"/>
    <n v="52"/>
    <x v="1"/>
    <s v="AB-"/>
    <x v="0"/>
    <d v="2021-09-15T00:00:00"/>
    <s v="Dawn Lawson"/>
    <x v="21026"/>
    <x v="0"/>
    <n v="23889.891100000001"/>
    <n v="477"/>
    <x v="2"/>
    <d v="2021-09-20T00:00:00"/>
    <s v="Aspirin"/>
    <x v="1"/>
    <x v="5"/>
    <n v="5"/>
  </r>
  <r>
    <s v="Sydney"/>
    <s v="Moreno"/>
    <n v="29"/>
    <x v="0"/>
    <s v="B+"/>
    <x v="4"/>
    <d v="2022-08-04T00:00:00"/>
    <s v="Julie Bright MD"/>
    <x v="21027"/>
    <x v="0"/>
    <n v="27066.975900000001"/>
    <n v="437"/>
    <x v="1"/>
    <d v="2022-08-07T00:00:00"/>
    <s v="Ibuprofen"/>
    <x v="2"/>
    <x v="2"/>
    <n v="3"/>
  </r>
  <r>
    <s v="John"/>
    <s v="Chen"/>
    <n v="69"/>
    <x v="0"/>
    <s v="AB-"/>
    <x v="3"/>
    <d v="2020-06-16T00:00:00"/>
    <s v="Courtney Johnson"/>
    <x v="21028"/>
    <x v="1"/>
    <n v="38804.177600000003"/>
    <n v="324"/>
    <x v="2"/>
    <d v="2020-06-29T00:00:00"/>
    <s v="Penicillin"/>
    <x v="2"/>
    <x v="3"/>
    <n v="13"/>
  </r>
  <r>
    <s v="Emily"/>
    <s v="Cooper"/>
    <n v="21"/>
    <x v="1"/>
    <s v="AB+"/>
    <x v="1"/>
    <d v="2024-01-10T00:00:00"/>
    <s v="Duane Cooper"/>
    <x v="21029"/>
    <x v="1"/>
    <n v="33526.327299999997"/>
    <n v="350"/>
    <x v="2"/>
    <d v="2024-01-17T00:00:00"/>
    <s v="Aspirin"/>
    <x v="2"/>
    <x v="0"/>
    <n v="7"/>
  </r>
  <r>
    <s v="Kathy"/>
    <s v="White"/>
    <n v="40"/>
    <x v="1"/>
    <s v="B-"/>
    <x v="2"/>
    <d v="2022-11-21T00:00:00"/>
    <s v="Melissa Little"/>
    <x v="21030"/>
    <x v="4"/>
    <n v="18146.198199999999"/>
    <n v="154"/>
    <x v="2"/>
    <d v="2022-12-01T00:00:00"/>
    <s v="Lipitor"/>
    <x v="1"/>
    <x v="2"/>
    <n v="10"/>
  </r>
  <r>
    <s v="Samuel"/>
    <s v="Snow"/>
    <n v="34"/>
    <x v="0"/>
    <s v="AB-"/>
    <x v="3"/>
    <d v="2019-06-14T00:00:00"/>
    <s v="Danielle Ryan"/>
    <x v="10755"/>
    <x v="3"/>
    <n v="32941.262900000002"/>
    <n v="433"/>
    <x v="2"/>
    <d v="2019-06-15T00:00:00"/>
    <s v="Aspirin"/>
    <x v="2"/>
    <x v="1"/>
    <n v="1"/>
  </r>
  <r>
    <s v="Michael"/>
    <s v="Rios"/>
    <n v="21"/>
    <x v="1"/>
    <s v="AB+"/>
    <x v="3"/>
    <d v="2020-11-13T00:00:00"/>
    <s v="Alyssa Gomez"/>
    <x v="21031"/>
    <x v="3"/>
    <n v="13906.706399999999"/>
    <n v="111"/>
    <x v="2"/>
    <d v="2020-11-16T00:00:00"/>
    <s v="Penicillin"/>
    <x v="0"/>
    <x v="3"/>
    <n v="3"/>
  </r>
  <r>
    <s v="Susan"/>
    <s v="Jenkins"/>
    <n v="20"/>
    <x v="1"/>
    <s v="A+"/>
    <x v="1"/>
    <d v="2024-01-28T00:00:00"/>
    <s v="Roger Hoover"/>
    <x v="21032"/>
    <x v="1"/>
    <n v="20962.789100000002"/>
    <n v="375"/>
    <x v="1"/>
    <d v="2024-02-12T00:00:00"/>
    <s v="Aspirin"/>
    <x v="0"/>
    <x v="0"/>
    <n v="15"/>
  </r>
  <r>
    <s v="Katherine"/>
    <s v="Ochoa"/>
    <n v="44"/>
    <x v="1"/>
    <s v="B+"/>
    <x v="4"/>
    <d v="2022-06-28T00:00:00"/>
    <s v="Deborah Giles"/>
    <x v="21033"/>
    <x v="0"/>
    <n v="16218.850399999999"/>
    <n v="471"/>
    <x v="1"/>
    <d v="2022-07-05T00:00:00"/>
    <s v="Penicillin"/>
    <x v="1"/>
    <x v="2"/>
    <n v="7"/>
  </r>
  <r>
    <s v="Lori"/>
    <s v="Noble"/>
    <n v="56"/>
    <x v="0"/>
    <s v="AB+"/>
    <x v="0"/>
    <d v="2021-09-13T00:00:00"/>
    <s v="Robert King"/>
    <x v="11022"/>
    <x v="2"/>
    <n v="45777.835700000003"/>
    <n v="167"/>
    <x v="0"/>
    <d v="2021-09-15T00:00:00"/>
    <s v="Penicillin"/>
    <x v="0"/>
    <x v="5"/>
    <n v="2"/>
  </r>
  <r>
    <s v="Andrea"/>
    <s v="Harvey"/>
    <n v="27"/>
    <x v="1"/>
    <s v="B-"/>
    <x v="2"/>
    <d v="2023-07-16T00:00:00"/>
    <s v="Joan Little"/>
    <x v="21034"/>
    <x v="2"/>
    <n v="9345.0581999999995"/>
    <n v="282"/>
    <x v="1"/>
    <d v="2023-08-12T00:00:00"/>
    <s v="Ibuprofen"/>
    <x v="1"/>
    <x v="4"/>
    <n v="27"/>
  </r>
  <r>
    <s v="Amber"/>
    <s v="Hansen"/>
    <n v="18"/>
    <x v="0"/>
    <s v="B+"/>
    <x v="0"/>
    <d v="2023-08-09T00:00:00"/>
    <s v="Jasmine Mcdonald"/>
    <x v="21035"/>
    <x v="0"/>
    <n v="10643.3938"/>
    <n v="244"/>
    <x v="1"/>
    <d v="2023-08-30T00:00:00"/>
    <s v="Ibuprofen"/>
    <x v="2"/>
    <x v="4"/>
    <n v="21"/>
  </r>
  <r>
    <s v="Rachel"/>
    <s v="Medina"/>
    <n v="68"/>
    <x v="0"/>
    <s v="AB-"/>
    <x v="4"/>
    <d v="2020-10-27T00:00:00"/>
    <s v="Brian Brown"/>
    <x v="21036"/>
    <x v="1"/>
    <n v="6182.3505999999998"/>
    <n v="425"/>
    <x v="2"/>
    <d v="2020-11-19T00:00:00"/>
    <s v="Lipitor"/>
    <x v="0"/>
    <x v="3"/>
    <n v="23"/>
  </r>
  <r>
    <s v="Albert"/>
    <s v="Gallagher"/>
    <n v="40"/>
    <x v="1"/>
    <s v="B-"/>
    <x v="3"/>
    <d v="2021-09-18T00:00:00"/>
    <s v="Thomas Lewis"/>
    <x v="7907"/>
    <x v="1"/>
    <n v="22471.726900000001"/>
    <n v="498"/>
    <x v="2"/>
    <d v="2021-09-29T00:00:00"/>
    <s v="Paracetamol"/>
    <x v="1"/>
    <x v="5"/>
    <n v="11"/>
  </r>
  <r>
    <s v="Richard"/>
    <s v="Rhodes"/>
    <n v="72"/>
    <x v="1"/>
    <s v="B+"/>
    <x v="5"/>
    <d v="2019-11-15T00:00:00"/>
    <s v="Christine Salazar"/>
    <x v="21037"/>
    <x v="3"/>
    <n v="37155.2186"/>
    <n v="131"/>
    <x v="1"/>
    <d v="2019-12-08T00:00:00"/>
    <s v="Lipitor"/>
    <x v="1"/>
    <x v="1"/>
    <n v="23"/>
  </r>
  <r>
    <s v="Alan"/>
    <s v="Duran"/>
    <n v="59"/>
    <x v="0"/>
    <s v="O+"/>
    <x v="3"/>
    <d v="2022-07-27T00:00:00"/>
    <s v="Susan Hall"/>
    <x v="21038"/>
    <x v="4"/>
    <n v="36338.951500000003"/>
    <n v="455"/>
    <x v="2"/>
    <d v="2022-08-26T00:00:00"/>
    <s v="Lipitor"/>
    <x v="0"/>
    <x v="2"/>
    <n v="30"/>
  </r>
  <r>
    <s v="Phillip"/>
    <s v="Spears"/>
    <n v="49"/>
    <x v="0"/>
    <s v="O+"/>
    <x v="1"/>
    <d v="2023-02-23T00:00:00"/>
    <s v="Theresa Bailey"/>
    <x v="21039"/>
    <x v="4"/>
    <n v="42695.574999999997"/>
    <n v="271"/>
    <x v="2"/>
    <d v="2023-03-23T00:00:00"/>
    <s v="Aspirin"/>
    <x v="0"/>
    <x v="4"/>
    <n v="28"/>
  </r>
  <r>
    <s v="Kathleen"/>
    <s v="Boyd"/>
    <n v="18"/>
    <x v="1"/>
    <s v="A-"/>
    <x v="4"/>
    <d v="2021-02-15T00:00:00"/>
    <s v="Kelly Cruz"/>
    <x v="21040"/>
    <x v="3"/>
    <n v="43811.458400000003"/>
    <n v="313"/>
    <x v="0"/>
    <d v="2021-02-19T00:00:00"/>
    <s v="Penicillin"/>
    <x v="0"/>
    <x v="5"/>
    <n v="4"/>
  </r>
  <r>
    <s v="Russell"/>
    <s v="Lawson"/>
    <n v="73"/>
    <x v="1"/>
    <s v="B+"/>
    <x v="0"/>
    <d v="2020-05-28T00:00:00"/>
    <s v="Grace Shields"/>
    <x v="21041"/>
    <x v="3"/>
    <n v="2070.3339000000001"/>
    <n v="366"/>
    <x v="2"/>
    <d v="2020-06-25T00:00:00"/>
    <s v="Aspirin"/>
    <x v="2"/>
    <x v="3"/>
    <n v="28"/>
  </r>
  <r>
    <s v="Joseph"/>
    <s v="Carroll"/>
    <n v="61"/>
    <x v="1"/>
    <s v="B+"/>
    <x v="2"/>
    <d v="2022-04-20T00:00:00"/>
    <s v="Jeffrey Jones"/>
    <x v="21042"/>
    <x v="3"/>
    <n v="4753.3936000000003"/>
    <n v="383"/>
    <x v="1"/>
    <d v="2022-05-17T00:00:00"/>
    <s v="Penicillin"/>
    <x v="2"/>
    <x v="2"/>
    <n v="27"/>
  </r>
  <r>
    <s v="Ashley"/>
    <s v="Blair"/>
    <n v="74"/>
    <x v="1"/>
    <s v="A-"/>
    <x v="5"/>
    <d v="2023-05-27T00:00:00"/>
    <s v="Kimberly Edwards"/>
    <x v="21043"/>
    <x v="3"/>
    <n v="32404.7317"/>
    <n v="437"/>
    <x v="1"/>
    <d v="2023-06-11T00:00:00"/>
    <s v="Aspirin"/>
    <x v="2"/>
    <x v="4"/>
    <n v="15"/>
  </r>
  <r>
    <s v="George"/>
    <s v="Mccarthy"/>
    <n v="53"/>
    <x v="1"/>
    <s v="B+"/>
    <x v="0"/>
    <d v="2019-09-07T00:00:00"/>
    <s v="Ashley Allen"/>
    <x v="21044"/>
    <x v="2"/>
    <n v="37813.967600000004"/>
    <n v="112"/>
    <x v="2"/>
    <d v="2019-09-24T00:00:00"/>
    <s v="Paracetamol"/>
    <x v="0"/>
    <x v="1"/>
    <n v="17"/>
  </r>
  <r>
    <s v="Nicole"/>
    <s v="Wells"/>
    <n v="53"/>
    <x v="0"/>
    <s v="B-"/>
    <x v="0"/>
    <d v="2020-03-04T00:00:00"/>
    <s v="Kelly Taylor"/>
    <x v="563"/>
    <x v="2"/>
    <n v="26478.403900000001"/>
    <n v="404"/>
    <x v="0"/>
    <d v="2020-04-03T00:00:00"/>
    <s v="Penicillin"/>
    <x v="1"/>
    <x v="3"/>
    <n v="30"/>
  </r>
  <r>
    <s v="Robert"/>
    <s v="Dyer"/>
    <n v="58"/>
    <x v="0"/>
    <s v="AB-"/>
    <x v="1"/>
    <d v="2022-06-08T00:00:00"/>
    <s v="Deanna Rogers"/>
    <x v="21045"/>
    <x v="2"/>
    <n v="45825.695"/>
    <n v="362"/>
    <x v="1"/>
    <d v="2022-06-24T00:00:00"/>
    <s v="Penicillin"/>
    <x v="1"/>
    <x v="2"/>
    <n v="16"/>
  </r>
  <r>
    <s v="Mark"/>
    <s v="Lynch"/>
    <n v="40"/>
    <x v="1"/>
    <s v="B+"/>
    <x v="5"/>
    <d v="2022-07-28T00:00:00"/>
    <s v="Jeremy Kelley"/>
    <x v="21046"/>
    <x v="4"/>
    <n v="19571.371500000001"/>
    <n v="480"/>
    <x v="1"/>
    <d v="2022-08-20T00:00:00"/>
    <s v="Paracetamol"/>
    <x v="0"/>
    <x v="2"/>
    <n v="23"/>
  </r>
  <r>
    <s v="David"/>
    <s v="Rhodes"/>
    <n v="22"/>
    <x v="1"/>
    <s v="A+"/>
    <x v="1"/>
    <d v="2021-03-25T00:00:00"/>
    <s v="Nicole Ramirez"/>
    <x v="21047"/>
    <x v="1"/>
    <n v="7211.0226000000002"/>
    <n v="238"/>
    <x v="1"/>
    <d v="2021-03-30T00:00:00"/>
    <s v="Aspirin"/>
    <x v="0"/>
    <x v="5"/>
    <n v="5"/>
  </r>
  <r>
    <s v="Patricia"/>
    <s v="Carter"/>
    <n v="70"/>
    <x v="0"/>
    <s v="AB-"/>
    <x v="3"/>
    <d v="2021-09-13T00:00:00"/>
    <s v="Amber Allen"/>
    <x v="21048"/>
    <x v="0"/>
    <n v="4792.0532999999996"/>
    <n v="283"/>
    <x v="0"/>
    <d v="2021-10-11T00:00:00"/>
    <s v="Ibuprofen"/>
    <x v="0"/>
    <x v="5"/>
    <n v="28"/>
  </r>
  <r>
    <s v="Jennifer"/>
    <s v="Lawson"/>
    <n v="28"/>
    <x v="0"/>
    <s v="AB-"/>
    <x v="3"/>
    <d v="2020-07-21T00:00:00"/>
    <s v="Stephanie Bradley"/>
    <x v="2604"/>
    <x v="4"/>
    <n v="36314.393100000001"/>
    <n v="489"/>
    <x v="2"/>
    <d v="2020-08-06T00:00:00"/>
    <s v="Lipitor"/>
    <x v="0"/>
    <x v="3"/>
    <n v="16"/>
  </r>
  <r>
    <s v="Dustin"/>
    <s v="Miller"/>
    <n v="67"/>
    <x v="0"/>
    <s v="AB-"/>
    <x v="5"/>
    <d v="2021-07-23T00:00:00"/>
    <s v="Cristina Pierce"/>
    <x v="21049"/>
    <x v="2"/>
    <n v="20642.498299999999"/>
    <n v="413"/>
    <x v="0"/>
    <d v="2021-08-10T00:00:00"/>
    <s v="Penicillin"/>
    <x v="2"/>
    <x v="5"/>
    <n v="18"/>
  </r>
  <r>
    <s v="Ryan"/>
    <s v="Scott"/>
    <n v="58"/>
    <x v="0"/>
    <s v="AB+"/>
    <x v="2"/>
    <d v="2019-10-31T00:00:00"/>
    <s v="Haley Chapman"/>
    <x v="21050"/>
    <x v="1"/>
    <n v="18829.987099999998"/>
    <n v="172"/>
    <x v="1"/>
    <d v="2019-11-06T00:00:00"/>
    <s v="Ibuprofen"/>
    <x v="2"/>
    <x v="1"/>
    <n v="6"/>
  </r>
  <r>
    <s v="Tiffany"/>
    <s v="Davis"/>
    <n v="63"/>
    <x v="1"/>
    <s v="O+"/>
    <x v="5"/>
    <d v="2021-05-15T00:00:00"/>
    <s v="David Mckenzie"/>
    <x v="21051"/>
    <x v="1"/>
    <n v="24357.439900000001"/>
    <n v="209"/>
    <x v="0"/>
    <d v="2021-05-18T00:00:00"/>
    <s v="Aspirin"/>
    <x v="0"/>
    <x v="5"/>
    <n v="3"/>
  </r>
  <r>
    <s v="Cynthia"/>
    <s v="Davis"/>
    <n v="29"/>
    <x v="1"/>
    <s v="AB+"/>
    <x v="5"/>
    <d v="2022-09-28T00:00:00"/>
    <s v="Kevin Lopez"/>
    <x v="21052"/>
    <x v="0"/>
    <n v="45111.159"/>
    <n v="243"/>
    <x v="2"/>
    <d v="2022-10-14T00:00:00"/>
    <s v="Aspirin"/>
    <x v="1"/>
    <x v="2"/>
    <n v="16"/>
  </r>
  <r>
    <s v="Kevin"/>
    <s v="Brown"/>
    <n v="81"/>
    <x v="0"/>
    <s v="A-"/>
    <x v="4"/>
    <d v="2022-09-12T00:00:00"/>
    <s v="Jessica Wallace"/>
    <x v="14191"/>
    <x v="3"/>
    <n v="7017.0953"/>
    <n v="176"/>
    <x v="1"/>
    <d v="2022-10-08T00:00:00"/>
    <s v="Penicillin"/>
    <x v="1"/>
    <x v="2"/>
    <n v="26"/>
  </r>
  <r>
    <s v="Jennifer"/>
    <s v="Martinez"/>
    <n v="37"/>
    <x v="1"/>
    <s v="A+"/>
    <x v="5"/>
    <d v="2020-06-19T00:00:00"/>
    <s v="Jonathan Ford"/>
    <x v="6458"/>
    <x v="1"/>
    <n v="34862.9424"/>
    <n v="373"/>
    <x v="1"/>
    <d v="2020-07-12T00:00:00"/>
    <s v="Lipitor"/>
    <x v="0"/>
    <x v="3"/>
    <n v="23"/>
  </r>
  <r>
    <s v="Derrick"/>
    <s v="Snyder"/>
    <n v="81"/>
    <x v="0"/>
    <s v="A+"/>
    <x v="3"/>
    <d v="2023-11-12T00:00:00"/>
    <s v="Nicole Reynolds"/>
    <x v="21053"/>
    <x v="4"/>
    <n v="33939.436600000001"/>
    <n v="299"/>
    <x v="1"/>
    <d v="2023-11-22T00:00:00"/>
    <s v="Paracetamol"/>
    <x v="1"/>
    <x v="4"/>
    <n v="10"/>
  </r>
  <r>
    <s v="Guy"/>
    <s v="Tate"/>
    <n v="73"/>
    <x v="0"/>
    <s v="O-"/>
    <x v="3"/>
    <d v="2020-01-14T00:00:00"/>
    <s v="Christopher Stewart"/>
    <x v="21054"/>
    <x v="4"/>
    <n v="35291.072999999997"/>
    <n v="350"/>
    <x v="0"/>
    <d v="2020-01-15T00:00:00"/>
    <s v="Penicillin"/>
    <x v="2"/>
    <x v="3"/>
    <n v="1"/>
  </r>
  <r>
    <s v="Aaron"/>
    <s v="Mcpherson"/>
    <n v="34"/>
    <x v="1"/>
    <s v="AB+"/>
    <x v="3"/>
    <d v="2023-05-28T00:00:00"/>
    <s v="Brian Price"/>
    <x v="21055"/>
    <x v="3"/>
    <n v="9773.6980000000003"/>
    <n v="229"/>
    <x v="0"/>
    <d v="2023-06-14T00:00:00"/>
    <s v="Ibuprofen"/>
    <x v="1"/>
    <x v="4"/>
    <n v="17"/>
  </r>
  <r>
    <s v="Sara"/>
    <s v="Pollard"/>
    <n v="18"/>
    <x v="0"/>
    <s v="A-"/>
    <x v="5"/>
    <d v="2023-02-26T00:00:00"/>
    <s v="Richard Cross"/>
    <x v="2854"/>
    <x v="0"/>
    <n v="7774.3990999999996"/>
    <n v="263"/>
    <x v="1"/>
    <d v="2023-03-12T00:00:00"/>
    <s v="Paracetamol"/>
    <x v="1"/>
    <x v="4"/>
    <n v="14"/>
  </r>
  <r>
    <s v="Jessica"/>
    <s v="Gray"/>
    <n v="26"/>
    <x v="0"/>
    <s v="B-"/>
    <x v="5"/>
    <d v="2021-11-07T00:00:00"/>
    <s v="Alfred Macias"/>
    <x v="21056"/>
    <x v="4"/>
    <n v="19074.078600000001"/>
    <n v="441"/>
    <x v="0"/>
    <d v="2021-11-12T00:00:00"/>
    <s v="Paracetamol"/>
    <x v="0"/>
    <x v="5"/>
    <n v="5"/>
  </r>
  <r>
    <s v="Ian"/>
    <s v="Johnson"/>
    <n v="85"/>
    <x v="0"/>
    <s v="AB-"/>
    <x v="3"/>
    <d v="2022-10-25T00:00:00"/>
    <s v=" Craig Ingram"/>
    <x v="21057"/>
    <x v="0"/>
    <n v="29995.996500000001"/>
    <n v="499"/>
    <x v="0"/>
    <d v="2022-11-03T00:00:00"/>
    <s v="Aspirin"/>
    <x v="1"/>
    <x v="2"/>
    <n v="9"/>
  </r>
  <r>
    <s v="Matthew"/>
    <s v="Johnson"/>
    <n v="76"/>
    <x v="0"/>
    <s v="B+"/>
    <x v="1"/>
    <d v="2021-09-22T00:00:00"/>
    <s v="Dwayne Robinson"/>
    <x v="21058"/>
    <x v="1"/>
    <n v="14510.6021"/>
    <n v="405"/>
    <x v="1"/>
    <d v="2021-10-07T00:00:00"/>
    <s v="Ibuprofen"/>
    <x v="1"/>
    <x v="5"/>
    <n v="15"/>
  </r>
  <r>
    <s v="Paul"/>
    <s v="Wilcox"/>
    <n v="46"/>
    <x v="0"/>
    <s v="A+"/>
    <x v="0"/>
    <d v="2021-03-24T00:00:00"/>
    <s v="Maria Wheeler"/>
    <x v="21059"/>
    <x v="3"/>
    <n v="25295.749599999999"/>
    <n v="110"/>
    <x v="0"/>
    <d v="2021-04-14T00:00:00"/>
    <s v="Aspirin"/>
    <x v="2"/>
    <x v="5"/>
    <n v="21"/>
  </r>
  <r>
    <s v="Jonathan"/>
    <s v="Buchanan"/>
    <n v="50"/>
    <x v="1"/>
    <s v="A+"/>
    <x v="5"/>
    <d v="2020-04-29T00:00:00"/>
    <s v="Thomas Ramos"/>
    <x v="12150"/>
    <x v="4"/>
    <n v="31296.8472"/>
    <n v="294"/>
    <x v="2"/>
    <d v="2020-05-19T00:00:00"/>
    <s v="Paracetamol"/>
    <x v="1"/>
    <x v="3"/>
    <n v="20"/>
  </r>
  <r>
    <s v="Marie"/>
    <s v="Wallace"/>
    <n v="68"/>
    <x v="0"/>
    <s v="B+"/>
    <x v="0"/>
    <d v="2021-03-18T00:00:00"/>
    <s v="Kelly Green"/>
    <x v="21060"/>
    <x v="4"/>
    <n v="30623.4172"/>
    <n v="322"/>
    <x v="1"/>
    <d v="2021-04-06T00:00:00"/>
    <s v="Penicillin"/>
    <x v="0"/>
    <x v="5"/>
    <n v="19"/>
  </r>
  <r>
    <s v="Michelle"/>
    <s v="Padilla"/>
    <n v="21"/>
    <x v="0"/>
    <s v="B+"/>
    <x v="1"/>
    <d v="2021-12-20T00:00:00"/>
    <s v="Juan Hughes"/>
    <x v="21061"/>
    <x v="4"/>
    <n v="20658.314200000001"/>
    <n v="206"/>
    <x v="1"/>
    <d v="2021-12-25T00:00:00"/>
    <s v="Paracetamol"/>
    <x v="0"/>
    <x v="5"/>
    <n v="5"/>
  </r>
  <r>
    <s v="Michael"/>
    <s v="Adams"/>
    <n v="24"/>
    <x v="1"/>
    <s v="A-"/>
    <x v="1"/>
    <d v="2019-11-27T00:00:00"/>
    <s v="Crystal Dyer"/>
    <x v="21062"/>
    <x v="1"/>
    <n v="35333.755799999999"/>
    <n v="297"/>
    <x v="0"/>
    <d v="2019-12-23T00:00:00"/>
    <s v="Paracetamol"/>
    <x v="0"/>
    <x v="1"/>
    <n v="26"/>
  </r>
  <r>
    <s v="Jessica"/>
    <s v="Lee"/>
    <n v="85"/>
    <x v="0"/>
    <s v="A-"/>
    <x v="3"/>
    <d v="2020-09-07T00:00:00"/>
    <s v="Sydney Davis"/>
    <x v="2875"/>
    <x v="2"/>
    <n v="5703.7842000000001"/>
    <n v="312"/>
    <x v="1"/>
    <d v="2020-09-08T00:00:00"/>
    <s v="Penicillin"/>
    <x v="0"/>
    <x v="3"/>
    <n v="1"/>
  </r>
  <r>
    <s v="Richard"/>
    <s v="Griffin"/>
    <n v="35"/>
    <x v="1"/>
    <s v="B-"/>
    <x v="4"/>
    <d v="2019-11-29T00:00:00"/>
    <s v="Joan Singleton"/>
    <x v="21063"/>
    <x v="1"/>
    <n v="2870.7298000000001"/>
    <n v="414"/>
    <x v="2"/>
    <d v="2019-12-10T00:00:00"/>
    <s v="Lipitor"/>
    <x v="0"/>
    <x v="1"/>
    <n v="11"/>
  </r>
  <r>
    <s v="Victoria"/>
    <s v="Fisher"/>
    <n v="79"/>
    <x v="1"/>
    <s v="AB+"/>
    <x v="1"/>
    <d v="2020-12-14T00:00:00"/>
    <s v="Judy Mcintosh"/>
    <x v="21064"/>
    <x v="4"/>
    <n v="4859.3797000000004"/>
    <n v="491"/>
    <x v="1"/>
    <d v="2021-01-11T00:00:00"/>
    <s v="Lipitor"/>
    <x v="0"/>
    <x v="3"/>
    <n v="28"/>
  </r>
  <r>
    <s v="Pamela"/>
    <s v="Garza"/>
    <n v="77"/>
    <x v="1"/>
    <s v="B-"/>
    <x v="3"/>
    <d v="2020-05-13T00:00:00"/>
    <s v="Sara Nolan"/>
    <x v="21065"/>
    <x v="1"/>
    <n v="26650.042399999998"/>
    <n v="218"/>
    <x v="2"/>
    <d v="2020-05-24T00:00:00"/>
    <s v="Lipitor"/>
    <x v="2"/>
    <x v="3"/>
    <n v="11"/>
  </r>
  <r>
    <s v="Denise"/>
    <s v="Olson"/>
    <n v="55"/>
    <x v="0"/>
    <s v="B-"/>
    <x v="5"/>
    <d v="2020-04-14T00:00:00"/>
    <s v="Darin Flowers"/>
    <x v="21066"/>
    <x v="1"/>
    <n v="2564.3582999999999"/>
    <n v="303"/>
    <x v="0"/>
    <d v="2020-05-03T00:00:00"/>
    <s v="Lipitor"/>
    <x v="1"/>
    <x v="3"/>
    <n v="19"/>
  </r>
  <r>
    <s v="Ellen"/>
    <s v="Lee"/>
    <n v="24"/>
    <x v="1"/>
    <s v="O+"/>
    <x v="0"/>
    <d v="2022-08-09T00:00:00"/>
    <s v="Maurice Wilson"/>
    <x v="2608"/>
    <x v="3"/>
    <n v="38672.281999999999"/>
    <n v="184"/>
    <x v="1"/>
    <d v="2022-08-26T00:00:00"/>
    <s v="Lipitor"/>
    <x v="0"/>
    <x v="2"/>
    <n v="17"/>
  </r>
  <r>
    <s v="Michael"/>
    <s v="Taylor"/>
    <n v="60"/>
    <x v="1"/>
    <s v="A-"/>
    <x v="1"/>
    <d v="2019-06-08T00:00:00"/>
    <s v="Kenneth Johnson"/>
    <x v="21067"/>
    <x v="1"/>
    <n v="13121.3318"/>
    <n v="282"/>
    <x v="1"/>
    <d v="2019-06-10T00:00:00"/>
    <s v="Paracetamol"/>
    <x v="0"/>
    <x v="1"/>
    <n v="2"/>
  </r>
  <r>
    <s v="Heather"/>
    <s v="Santiago"/>
    <n v="81"/>
    <x v="0"/>
    <s v="AB-"/>
    <x v="0"/>
    <d v="2024-03-26T00:00:00"/>
    <s v=" Terry Edwards"/>
    <x v="21068"/>
    <x v="2"/>
    <n v="15313.4375"/>
    <n v="178"/>
    <x v="2"/>
    <d v="2024-04-01T00:00:00"/>
    <s v="Lipitor"/>
    <x v="0"/>
    <x v="0"/>
    <n v="6"/>
  </r>
  <r>
    <s v="David"/>
    <s v="Martinez"/>
    <n v="68"/>
    <x v="1"/>
    <s v="O-"/>
    <x v="3"/>
    <d v="2021-08-27T00:00:00"/>
    <s v="Kaitlyn Rodriguez"/>
    <x v="15517"/>
    <x v="3"/>
    <n v="6398.3941999999997"/>
    <n v="328"/>
    <x v="1"/>
    <d v="2021-09-20T00:00:00"/>
    <s v="Aspirin"/>
    <x v="0"/>
    <x v="5"/>
    <n v="24"/>
  </r>
  <r>
    <s v="Judith"/>
    <s v="Rogers"/>
    <n v="25"/>
    <x v="1"/>
    <s v="B-"/>
    <x v="5"/>
    <d v="2023-11-30T00:00:00"/>
    <s v="Lindsey Leblanc"/>
    <x v="21069"/>
    <x v="4"/>
    <n v="8383.6381000000001"/>
    <n v="341"/>
    <x v="2"/>
    <d v="2023-12-16T00:00:00"/>
    <s v="Lipitor"/>
    <x v="0"/>
    <x v="4"/>
    <n v="16"/>
  </r>
  <r>
    <s v="Taylor"/>
    <s v="Hughes"/>
    <n v="75"/>
    <x v="0"/>
    <s v="A+"/>
    <x v="5"/>
    <d v="2021-11-28T00:00:00"/>
    <s v="Lori Harris"/>
    <x v="21070"/>
    <x v="3"/>
    <n v="6052.29"/>
    <n v="467"/>
    <x v="0"/>
    <d v="2021-12-05T00:00:00"/>
    <s v="Paracetamol"/>
    <x v="2"/>
    <x v="5"/>
    <n v="7"/>
  </r>
  <r>
    <s v="Roberto"/>
    <s v="Alvarez"/>
    <n v="34"/>
    <x v="0"/>
    <s v="B+"/>
    <x v="0"/>
    <d v="2019-11-17T00:00:00"/>
    <s v="Ashley May"/>
    <x v="1664"/>
    <x v="3"/>
    <n v="13520.955599999999"/>
    <n v="295"/>
    <x v="2"/>
    <d v="2019-11-24T00:00:00"/>
    <s v="Paracetamol"/>
    <x v="2"/>
    <x v="1"/>
    <n v="7"/>
  </r>
  <r>
    <s v="Joshua"/>
    <s v="Jones"/>
    <n v="42"/>
    <x v="1"/>
    <s v="AB+"/>
    <x v="1"/>
    <d v="2020-02-04T00:00:00"/>
    <s v="Jon Skinner"/>
    <x v="21071"/>
    <x v="2"/>
    <n v="32410.101999999999"/>
    <n v="273"/>
    <x v="0"/>
    <d v="2020-02-17T00:00:00"/>
    <s v="Penicillin"/>
    <x v="1"/>
    <x v="3"/>
    <n v="13"/>
  </r>
  <r>
    <s v="Tim"/>
    <s v="Garrett"/>
    <n v="29"/>
    <x v="0"/>
    <s v="A-"/>
    <x v="0"/>
    <d v="2023-03-29T00:00:00"/>
    <s v="Kelly Simmons"/>
    <x v="21072"/>
    <x v="2"/>
    <n v="5557.0892000000003"/>
    <n v="128"/>
    <x v="1"/>
    <d v="2023-04-26T00:00:00"/>
    <s v="Penicillin"/>
    <x v="1"/>
    <x v="4"/>
    <n v="28"/>
  </r>
  <r>
    <s v="Curtis"/>
    <s v="Davis"/>
    <n v="81"/>
    <x v="0"/>
    <s v="A-"/>
    <x v="1"/>
    <d v="2021-08-16T00:00:00"/>
    <s v="Pamela Solomon"/>
    <x v="21073"/>
    <x v="1"/>
    <n v="44756.7906"/>
    <n v="340"/>
    <x v="1"/>
    <d v="2021-09-09T00:00:00"/>
    <s v="Lipitor"/>
    <x v="1"/>
    <x v="5"/>
    <n v="24"/>
  </r>
  <r>
    <s v="Kyle"/>
    <s v="Humphrey"/>
    <n v="47"/>
    <x v="0"/>
    <s v="AB-"/>
    <x v="2"/>
    <d v="2019-08-17T00:00:00"/>
    <s v="Allison Smith"/>
    <x v="21074"/>
    <x v="2"/>
    <n v="17061.148499999999"/>
    <n v="336"/>
    <x v="1"/>
    <d v="2019-08-20T00:00:00"/>
    <s v="Penicillin"/>
    <x v="0"/>
    <x v="1"/>
    <n v="3"/>
  </r>
  <r>
    <s v="Linda"/>
    <s v="Holt"/>
    <n v="76"/>
    <x v="0"/>
    <s v="B-"/>
    <x v="2"/>
    <d v="2022-11-12T00:00:00"/>
    <s v="Christine Noble"/>
    <x v="21075"/>
    <x v="0"/>
    <n v="34408.945699999997"/>
    <n v="158"/>
    <x v="1"/>
    <d v="2022-12-04T00:00:00"/>
    <s v="Penicillin"/>
    <x v="2"/>
    <x v="2"/>
    <n v="22"/>
  </r>
  <r>
    <s v="Barbara"/>
    <s v="Burke"/>
    <n v="48"/>
    <x v="1"/>
    <s v="AB-"/>
    <x v="1"/>
    <d v="2020-01-18T00:00:00"/>
    <s v="Michael Fernandez"/>
    <x v="21076"/>
    <x v="3"/>
    <n v="7774.8946999999998"/>
    <n v="383"/>
    <x v="1"/>
    <d v="2020-02-14T00:00:00"/>
    <s v="Penicillin"/>
    <x v="2"/>
    <x v="3"/>
    <n v="27"/>
  </r>
  <r>
    <s v="Ruben"/>
    <s v="Lucas"/>
    <n v="75"/>
    <x v="0"/>
    <s v="B-"/>
    <x v="4"/>
    <d v="2019-07-19T00:00:00"/>
    <s v="Andre Rodriguez"/>
    <x v="21077"/>
    <x v="0"/>
    <n v="47286.141100000001"/>
    <n v="367"/>
    <x v="1"/>
    <d v="2019-08-18T00:00:00"/>
    <s v="Penicillin"/>
    <x v="2"/>
    <x v="1"/>
    <n v="30"/>
  </r>
  <r>
    <s v="Roy"/>
    <s v="Leach"/>
    <n v="55"/>
    <x v="0"/>
    <s v="A+"/>
    <x v="2"/>
    <d v="2022-03-30T00:00:00"/>
    <s v="Philip Oconnor"/>
    <x v="21078"/>
    <x v="2"/>
    <n v="34013.740700000002"/>
    <n v="299"/>
    <x v="1"/>
    <d v="2022-04-08T00:00:00"/>
    <s v="Ibuprofen"/>
    <x v="0"/>
    <x v="2"/>
    <n v="9"/>
  </r>
  <r>
    <s v="Scott"/>
    <s v="Phillips"/>
    <n v="37"/>
    <x v="1"/>
    <s v="O-"/>
    <x v="0"/>
    <d v="2021-12-22T00:00:00"/>
    <s v="Steven Johnson"/>
    <x v="21079"/>
    <x v="1"/>
    <n v="44007.648099999999"/>
    <n v="244"/>
    <x v="0"/>
    <d v="2022-01-09T00:00:00"/>
    <s v="Lipitor"/>
    <x v="0"/>
    <x v="5"/>
    <n v="18"/>
  </r>
  <r>
    <s v="Jenna"/>
    <s v="Ramirez"/>
    <n v="42"/>
    <x v="1"/>
    <s v="O+"/>
    <x v="3"/>
    <d v="2022-04-06T00:00:00"/>
    <s v="Christopher Davis"/>
    <x v="21080"/>
    <x v="1"/>
    <n v="5820.0120999999999"/>
    <n v="120"/>
    <x v="2"/>
    <d v="2022-05-02T00:00:00"/>
    <s v="Aspirin"/>
    <x v="0"/>
    <x v="2"/>
    <n v="26"/>
  </r>
  <r>
    <s v="Kyle"/>
    <s v="Taylor"/>
    <n v="18"/>
    <x v="1"/>
    <s v="A+"/>
    <x v="5"/>
    <d v="2022-10-03T00:00:00"/>
    <s v="Brian Thomas"/>
    <x v="21081"/>
    <x v="2"/>
    <n v="26164.0206"/>
    <n v="415"/>
    <x v="0"/>
    <d v="2022-10-22T00:00:00"/>
    <s v="Paracetamol"/>
    <x v="0"/>
    <x v="2"/>
    <n v="19"/>
  </r>
  <r>
    <s v="Bryan"/>
    <s v="Mills"/>
    <n v="27"/>
    <x v="1"/>
    <s v="AB+"/>
    <x v="3"/>
    <d v="2020-04-21T00:00:00"/>
    <s v="Brittany Bowman"/>
    <x v="19808"/>
    <x v="4"/>
    <n v="4324.0803999999998"/>
    <n v="296"/>
    <x v="0"/>
    <d v="2020-05-10T00:00:00"/>
    <s v="Ibuprofen"/>
    <x v="2"/>
    <x v="3"/>
    <n v="19"/>
  </r>
  <r>
    <s v="Johnny"/>
    <s v="Cordova"/>
    <n v="58"/>
    <x v="1"/>
    <s v="O-"/>
    <x v="3"/>
    <d v="2019-06-14T00:00:00"/>
    <s v="Kelly Sullivan"/>
    <x v="21082"/>
    <x v="1"/>
    <n v="36487.948600000003"/>
    <n v="442"/>
    <x v="1"/>
    <d v="2019-06-15T00:00:00"/>
    <s v="Paracetamol"/>
    <x v="1"/>
    <x v="1"/>
    <n v="1"/>
  </r>
  <r>
    <s v="Chris"/>
    <s v="Tucker"/>
    <n v="59"/>
    <x v="1"/>
    <s v="O-"/>
    <x v="2"/>
    <d v="2023-03-09T00:00:00"/>
    <s v="William Hawkins"/>
    <x v="6187"/>
    <x v="2"/>
    <n v="40272.945800000001"/>
    <n v="444"/>
    <x v="2"/>
    <d v="2023-03-16T00:00:00"/>
    <s v="Ibuprofen"/>
    <x v="1"/>
    <x v="4"/>
    <n v="7"/>
  </r>
  <r>
    <s v="Caleb"/>
    <s v="Fowler"/>
    <n v="57"/>
    <x v="0"/>
    <s v="AB-"/>
    <x v="0"/>
    <d v="2022-07-19T00:00:00"/>
    <s v="Paul Anderson"/>
    <x v="21083"/>
    <x v="3"/>
    <n v="3162.645"/>
    <n v="296"/>
    <x v="0"/>
    <d v="2022-07-27T00:00:00"/>
    <s v="Paracetamol"/>
    <x v="2"/>
    <x v="2"/>
    <n v="8"/>
  </r>
  <r>
    <s v="Lauren"/>
    <s v="Hill"/>
    <n v="29"/>
    <x v="0"/>
    <s v="O-"/>
    <x v="4"/>
    <d v="2022-11-03T00:00:00"/>
    <s v="Michael Richardson"/>
    <x v="7227"/>
    <x v="3"/>
    <n v="47694.2192"/>
    <n v="189"/>
    <x v="2"/>
    <d v="2022-11-28T00:00:00"/>
    <s v="Paracetamol"/>
    <x v="2"/>
    <x v="2"/>
    <n v="25"/>
  </r>
  <r>
    <s v="Karen"/>
    <s v="Hardy"/>
    <n v="63"/>
    <x v="1"/>
    <s v="AB-"/>
    <x v="2"/>
    <d v="2020-11-20T00:00:00"/>
    <s v="Joel Cannon"/>
    <x v="21084"/>
    <x v="2"/>
    <n v="42010.946499999998"/>
    <n v="452"/>
    <x v="0"/>
    <d v="2020-12-11T00:00:00"/>
    <s v="Aspirin"/>
    <x v="1"/>
    <x v="3"/>
    <n v="21"/>
  </r>
  <r>
    <s v="Cynthia"/>
    <s v="Lee"/>
    <n v="53"/>
    <x v="0"/>
    <s v="A-"/>
    <x v="5"/>
    <d v="2022-10-22T00:00:00"/>
    <s v="Krista Moore"/>
    <x v="21085"/>
    <x v="2"/>
    <n v="6538.4049000000005"/>
    <n v="266"/>
    <x v="2"/>
    <d v="2022-11-21T00:00:00"/>
    <s v="Lipitor"/>
    <x v="0"/>
    <x v="2"/>
    <n v="30"/>
  </r>
  <r>
    <s v="Vicki"/>
    <s v="Collins"/>
    <n v="34"/>
    <x v="1"/>
    <s v="O-"/>
    <x v="3"/>
    <d v="2021-10-19T00:00:00"/>
    <s v=" Mary Montes"/>
    <x v="21086"/>
    <x v="0"/>
    <n v="21445.7012"/>
    <n v="299"/>
    <x v="0"/>
    <d v="2021-10-25T00:00:00"/>
    <s v="Ibuprofen"/>
    <x v="1"/>
    <x v="5"/>
    <n v="6"/>
  </r>
  <r>
    <s v="Michael"/>
    <s v="Oneill"/>
    <n v="26"/>
    <x v="1"/>
    <s v="A-"/>
    <x v="3"/>
    <d v="2020-03-15T00:00:00"/>
    <s v="Michelle Martinez"/>
    <x v="21087"/>
    <x v="0"/>
    <n v="3462.5987"/>
    <n v="300"/>
    <x v="1"/>
    <d v="2020-03-17T00:00:00"/>
    <s v="Aspirin"/>
    <x v="1"/>
    <x v="3"/>
    <n v="2"/>
  </r>
  <r>
    <s v="Jennifer"/>
    <s v="Arnold"/>
    <n v="25"/>
    <x v="1"/>
    <s v="AB-"/>
    <x v="2"/>
    <d v="2023-10-21T00:00:00"/>
    <s v="Spencer Gallagher"/>
    <x v="21088"/>
    <x v="4"/>
    <n v="13253.545599999999"/>
    <n v="262"/>
    <x v="0"/>
    <d v="2023-11-11T00:00:00"/>
    <s v="Ibuprofen"/>
    <x v="0"/>
    <x v="4"/>
    <n v="21"/>
  </r>
  <r>
    <s v="Debra"/>
    <s v="Davis"/>
    <n v="52"/>
    <x v="0"/>
    <s v="AB-"/>
    <x v="2"/>
    <d v="2020-04-10T00:00:00"/>
    <s v="Mark Zamora"/>
    <x v="21089"/>
    <x v="1"/>
    <n v="29441.113000000001"/>
    <n v="288"/>
    <x v="2"/>
    <d v="2020-05-09T00:00:00"/>
    <s v="Penicillin"/>
    <x v="0"/>
    <x v="3"/>
    <n v="29"/>
  </r>
  <r>
    <s v="Kimberly"/>
    <s v="Watkins"/>
    <n v="37"/>
    <x v="1"/>
    <s v="O-"/>
    <x v="3"/>
    <d v="2022-05-21T00:00:00"/>
    <s v="Jessica Hunter"/>
    <x v="21090"/>
    <x v="1"/>
    <n v="19206.591100000001"/>
    <n v="302"/>
    <x v="1"/>
    <d v="2022-06-06T00:00:00"/>
    <s v="Lipitor"/>
    <x v="2"/>
    <x v="2"/>
    <n v="16"/>
  </r>
  <r>
    <s v="Michael"/>
    <s v="Castillo"/>
    <n v="24"/>
    <x v="1"/>
    <s v="AB-"/>
    <x v="5"/>
    <d v="2020-11-22T00:00:00"/>
    <s v="Craig Flores"/>
    <x v="21091"/>
    <x v="2"/>
    <n v="40695.846899999997"/>
    <n v="390"/>
    <x v="2"/>
    <d v="2020-12-18T00:00:00"/>
    <s v="Ibuprofen"/>
    <x v="1"/>
    <x v="3"/>
    <n v="26"/>
  </r>
  <r>
    <s v="Larry"/>
    <s v="Peters"/>
    <n v="55"/>
    <x v="0"/>
    <s v="O-"/>
    <x v="1"/>
    <d v="2019-07-09T00:00:00"/>
    <s v="Jessica Romero"/>
    <x v="381"/>
    <x v="2"/>
    <n v="46518.0936"/>
    <n v="405"/>
    <x v="2"/>
    <d v="2019-07-15T00:00:00"/>
    <s v="Aspirin"/>
    <x v="1"/>
    <x v="1"/>
    <n v="6"/>
  </r>
  <r>
    <s v="Luis"/>
    <s v="May"/>
    <n v="52"/>
    <x v="1"/>
    <s v="A+"/>
    <x v="0"/>
    <d v="2022-03-19T00:00:00"/>
    <s v="Lonnie Washington"/>
    <x v="21092"/>
    <x v="1"/>
    <n v="33035.546399999999"/>
    <n v="370"/>
    <x v="1"/>
    <d v="2022-04-04T00:00:00"/>
    <s v="Paracetamol"/>
    <x v="0"/>
    <x v="2"/>
    <n v="16"/>
  </r>
  <r>
    <s v="Robert"/>
    <s v="Thompson"/>
    <n v="74"/>
    <x v="0"/>
    <s v="O+"/>
    <x v="1"/>
    <d v="2021-07-22T00:00:00"/>
    <s v="James Holt"/>
    <x v="21093"/>
    <x v="3"/>
    <n v="2325.9488999999999"/>
    <n v="355"/>
    <x v="1"/>
    <d v="2021-08-12T00:00:00"/>
    <s v="Ibuprofen"/>
    <x v="0"/>
    <x v="5"/>
    <n v="21"/>
  </r>
  <r>
    <s v="Michael"/>
    <s v="Hayes"/>
    <n v="81"/>
    <x v="0"/>
    <s v="B+"/>
    <x v="2"/>
    <d v="2021-09-26T00:00:00"/>
    <s v="Nancy Hicks"/>
    <x v="21094"/>
    <x v="4"/>
    <n v="34327.625699999997"/>
    <n v="245"/>
    <x v="2"/>
    <d v="2021-10-09T00:00:00"/>
    <s v="Lipitor"/>
    <x v="2"/>
    <x v="5"/>
    <n v="13"/>
  </r>
  <r>
    <s v="Mackenzie"/>
    <s v="Byrd"/>
    <n v="20"/>
    <x v="0"/>
    <s v="O+"/>
    <x v="5"/>
    <d v="2019-06-15T00:00:00"/>
    <s v="Steven Valdez"/>
    <x v="1493"/>
    <x v="2"/>
    <n v="6338.3361999999997"/>
    <n v="164"/>
    <x v="1"/>
    <d v="2019-06-24T00:00:00"/>
    <s v="Aspirin"/>
    <x v="2"/>
    <x v="1"/>
    <n v="9"/>
  </r>
  <r>
    <s v="Tiffany"/>
    <s v="Smith"/>
    <n v="61"/>
    <x v="0"/>
    <s v="B+"/>
    <x v="0"/>
    <d v="2022-01-21T00:00:00"/>
    <s v="Jessica Faulkner"/>
    <x v="21095"/>
    <x v="1"/>
    <n v="5221.1503000000002"/>
    <n v="420"/>
    <x v="1"/>
    <d v="2022-02-15T00:00:00"/>
    <s v="Penicillin"/>
    <x v="2"/>
    <x v="2"/>
    <n v="25"/>
  </r>
  <r>
    <s v="Morgan"/>
    <s v="Gregory"/>
    <n v="74"/>
    <x v="0"/>
    <s v="A-"/>
    <x v="1"/>
    <d v="2023-11-25T00:00:00"/>
    <s v="Mary Bell"/>
    <x v="21096"/>
    <x v="2"/>
    <n v="27645.6764"/>
    <n v="281"/>
    <x v="0"/>
    <d v="2023-12-15T00:00:00"/>
    <s v="Lipitor"/>
    <x v="0"/>
    <x v="4"/>
    <n v="20"/>
  </r>
  <r>
    <s v="Wesley"/>
    <s v="Gilbert"/>
    <n v="37"/>
    <x v="1"/>
    <s v="AB-"/>
    <x v="3"/>
    <d v="2022-08-17T00:00:00"/>
    <s v="Michael Martin"/>
    <x v="21097"/>
    <x v="3"/>
    <n v="22088.1682"/>
    <n v="214"/>
    <x v="1"/>
    <d v="2022-09-07T00:00:00"/>
    <s v="Penicillin"/>
    <x v="1"/>
    <x v="2"/>
    <n v="21"/>
  </r>
  <r>
    <s v="Steven"/>
    <s v="Miller"/>
    <n v="62"/>
    <x v="0"/>
    <s v="O+"/>
    <x v="2"/>
    <d v="2023-04-24T00:00:00"/>
    <s v="Kenneth Wilson"/>
    <x v="6943"/>
    <x v="1"/>
    <n v="38456.302900000002"/>
    <n v="442"/>
    <x v="0"/>
    <d v="2023-04-28T00:00:00"/>
    <s v="Lipitor"/>
    <x v="1"/>
    <x v="4"/>
    <n v="4"/>
  </r>
  <r>
    <s v="Ethan"/>
    <s v="Lee"/>
    <n v="38"/>
    <x v="1"/>
    <s v="AB+"/>
    <x v="0"/>
    <d v="2023-11-07T00:00:00"/>
    <s v="Jessica Montgomery"/>
    <x v="21098"/>
    <x v="2"/>
    <n v="5939.6023999999998"/>
    <n v="162"/>
    <x v="0"/>
    <d v="2023-11-17T00:00:00"/>
    <s v="Lipitor"/>
    <x v="1"/>
    <x v="4"/>
    <n v="10"/>
  </r>
  <r>
    <s v="Amanda"/>
    <s v="Dunn"/>
    <n v="85"/>
    <x v="1"/>
    <s v="A-"/>
    <x v="1"/>
    <d v="2022-01-29T00:00:00"/>
    <s v="Cynthia Rowland"/>
    <x v="21099"/>
    <x v="3"/>
    <n v="4362.0221000000001"/>
    <n v="107"/>
    <x v="0"/>
    <d v="2022-02-27T00:00:00"/>
    <s v="Ibuprofen"/>
    <x v="0"/>
    <x v="2"/>
    <n v="29"/>
  </r>
  <r>
    <s v="Carlos"/>
    <s v="Madden"/>
    <n v="23"/>
    <x v="0"/>
    <s v="O-"/>
    <x v="4"/>
    <d v="2020-05-01T00:00:00"/>
    <s v=" Brian Evans"/>
    <x v="21100"/>
    <x v="2"/>
    <n v="18839.911700000001"/>
    <n v="391"/>
    <x v="1"/>
    <d v="2020-05-27T00:00:00"/>
    <s v="Lipitor"/>
    <x v="2"/>
    <x v="3"/>
    <n v="26"/>
  </r>
  <r>
    <s v="Brittany"/>
    <s v="Mitchell"/>
    <n v="67"/>
    <x v="1"/>
    <s v="B-"/>
    <x v="4"/>
    <d v="2022-12-10T00:00:00"/>
    <s v="David Terry"/>
    <x v="21101"/>
    <x v="1"/>
    <n v="33672.7863"/>
    <n v="396"/>
    <x v="0"/>
    <d v="2022-12-12T00:00:00"/>
    <s v="Lipitor"/>
    <x v="0"/>
    <x v="2"/>
    <n v="2"/>
  </r>
  <r>
    <s v="Christian"/>
    <s v="Cole"/>
    <n v="28"/>
    <x v="0"/>
    <s v="A-"/>
    <x v="2"/>
    <d v="2023-07-19T00:00:00"/>
    <s v="Robert Lane"/>
    <x v="21102"/>
    <x v="4"/>
    <n v="19395.015299999999"/>
    <n v="245"/>
    <x v="2"/>
    <d v="2023-08-03T00:00:00"/>
    <s v="Ibuprofen"/>
    <x v="2"/>
    <x v="4"/>
    <n v="15"/>
  </r>
  <r>
    <s v="Daniel"/>
    <s v="Robinson"/>
    <n v="43"/>
    <x v="0"/>
    <s v="AB-"/>
    <x v="3"/>
    <d v="2023-11-27T00:00:00"/>
    <s v="Amber Barnes"/>
    <x v="21103"/>
    <x v="3"/>
    <n v="29790.902399999999"/>
    <n v="358"/>
    <x v="0"/>
    <d v="2023-12-26T00:00:00"/>
    <s v="Lipitor"/>
    <x v="2"/>
    <x v="4"/>
    <n v="29"/>
  </r>
  <r>
    <s v="Christina"/>
    <s v="Martin"/>
    <n v="53"/>
    <x v="0"/>
    <s v="AB-"/>
    <x v="5"/>
    <d v="2020-01-30T00:00:00"/>
    <s v="Melissa Williams"/>
    <x v="21104"/>
    <x v="4"/>
    <n v="28128.616999999998"/>
    <n v="325"/>
    <x v="0"/>
    <d v="2020-02-12T00:00:00"/>
    <s v="Lipitor"/>
    <x v="2"/>
    <x v="3"/>
    <n v="13"/>
  </r>
  <r>
    <s v="Anne"/>
    <s v="Smith"/>
    <n v="72"/>
    <x v="1"/>
    <s v="A-"/>
    <x v="5"/>
    <d v="2021-07-25T00:00:00"/>
    <s v="Julie Castaneda"/>
    <x v="21105"/>
    <x v="2"/>
    <n v="7420.7186000000002"/>
    <n v="395"/>
    <x v="0"/>
    <d v="2021-08-12T00:00:00"/>
    <s v="Penicillin"/>
    <x v="1"/>
    <x v="5"/>
    <n v="18"/>
  </r>
  <r>
    <s v="Danielle"/>
    <s v="Jones"/>
    <n v="42"/>
    <x v="0"/>
    <s v="B-"/>
    <x v="0"/>
    <d v="2023-04-11T00:00:00"/>
    <s v="Jennifer Mcgee"/>
    <x v="21106"/>
    <x v="2"/>
    <n v="28432.8292"/>
    <n v="127"/>
    <x v="2"/>
    <d v="2023-05-09T00:00:00"/>
    <s v="Lipitor"/>
    <x v="2"/>
    <x v="4"/>
    <n v="28"/>
  </r>
  <r>
    <s v="Sarah"/>
    <s v="Guzman"/>
    <n v="72"/>
    <x v="0"/>
    <s v="AB-"/>
    <x v="0"/>
    <d v="2021-11-28T00:00:00"/>
    <s v="Katherine Lee"/>
    <x v="21107"/>
    <x v="4"/>
    <n v="18027.581200000001"/>
    <n v="288"/>
    <x v="2"/>
    <d v="2021-12-18T00:00:00"/>
    <s v="Penicillin"/>
    <x v="1"/>
    <x v="5"/>
    <n v="20"/>
  </r>
  <r>
    <s v="Tonya"/>
    <s v="Thompson"/>
    <n v="47"/>
    <x v="0"/>
    <s v="B+"/>
    <x v="3"/>
    <d v="2019-05-22T00:00:00"/>
    <s v="Dylan Thompson"/>
    <x v="15282"/>
    <x v="1"/>
    <n v="44219.801099999997"/>
    <n v="158"/>
    <x v="1"/>
    <d v="2019-05-28T00:00:00"/>
    <s v="Lipitor"/>
    <x v="1"/>
    <x v="1"/>
    <n v="6"/>
  </r>
  <r>
    <s v="Brittany"/>
    <s v="Davis"/>
    <n v="18"/>
    <x v="1"/>
    <s v="O+"/>
    <x v="2"/>
    <d v="2021-05-13T00:00:00"/>
    <s v="Mario Hicks"/>
    <x v="21108"/>
    <x v="4"/>
    <n v="46107.706599999998"/>
    <n v="350"/>
    <x v="0"/>
    <d v="2021-05-18T00:00:00"/>
    <s v="Penicillin"/>
    <x v="1"/>
    <x v="5"/>
    <n v="5"/>
  </r>
  <r>
    <s v="Erika"/>
    <s v="Gonzalez"/>
    <n v="51"/>
    <x v="1"/>
    <s v="A-"/>
    <x v="3"/>
    <d v="2022-05-09T00:00:00"/>
    <s v="Tim Wright"/>
    <x v="21109"/>
    <x v="3"/>
    <n v="28422.140800000001"/>
    <n v="301"/>
    <x v="0"/>
    <d v="2022-05-20T00:00:00"/>
    <s v="Lipitor"/>
    <x v="2"/>
    <x v="2"/>
    <n v="11"/>
  </r>
  <r>
    <s v="Sean"/>
    <s v="Pena"/>
    <n v="75"/>
    <x v="0"/>
    <s v="B+"/>
    <x v="5"/>
    <d v="2019-10-03T00:00:00"/>
    <s v="William Townsend"/>
    <x v="21110"/>
    <x v="0"/>
    <n v="6028.5971"/>
    <n v="382"/>
    <x v="1"/>
    <d v="2019-10-25T00:00:00"/>
    <s v="Ibuprofen"/>
    <x v="0"/>
    <x v="1"/>
    <n v="22"/>
  </r>
  <r>
    <s v="Hayley"/>
    <s v="Turner"/>
    <n v="42"/>
    <x v="0"/>
    <s v="B+"/>
    <x v="0"/>
    <d v="2023-05-19T00:00:00"/>
    <s v="Kimberly West"/>
    <x v="21111"/>
    <x v="3"/>
    <n v="15971.3442"/>
    <n v="397"/>
    <x v="0"/>
    <d v="2023-06-18T00:00:00"/>
    <s v="Paracetamol"/>
    <x v="1"/>
    <x v="4"/>
    <n v="30"/>
  </r>
  <r>
    <s v="Amber"/>
    <s v="Cardenas"/>
    <n v="61"/>
    <x v="0"/>
    <s v="AB-"/>
    <x v="4"/>
    <d v="2023-11-26T00:00:00"/>
    <s v="Brianna Howard"/>
    <x v="21112"/>
    <x v="0"/>
    <n v="28904.0566"/>
    <n v="191"/>
    <x v="0"/>
    <d v="2023-12-26T00:00:00"/>
    <s v="Penicillin"/>
    <x v="2"/>
    <x v="4"/>
    <n v="30"/>
  </r>
  <r>
    <s v="Susan"/>
    <s v="Calhoun"/>
    <n v="65"/>
    <x v="1"/>
    <s v="B-"/>
    <x v="2"/>
    <d v="2023-04-22T00:00:00"/>
    <s v="Marvin Butler"/>
    <x v="9945"/>
    <x v="3"/>
    <n v="34591.068899999998"/>
    <n v="297"/>
    <x v="2"/>
    <d v="2023-04-28T00:00:00"/>
    <s v="Ibuprofen"/>
    <x v="0"/>
    <x v="4"/>
    <n v="6"/>
  </r>
  <r>
    <s v="Tammie"/>
    <s v="Graham"/>
    <n v="68"/>
    <x v="1"/>
    <s v="B-"/>
    <x v="5"/>
    <d v="2021-01-18T00:00:00"/>
    <s v="Kathleen Lewis"/>
    <x v="21113"/>
    <x v="1"/>
    <n v="21528.847099999999"/>
    <n v="480"/>
    <x v="0"/>
    <d v="2021-01-26T00:00:00"/>
    <s v="Paracetamol"/>
    <x v="0"/>
    <x v="5"/>
    <n v="8"/>
  </r>
  <r>
    <s v="Amy"/>
    <s v="Thornton"/>
    <n v="33"/>
    <x v="0"/>
    <s v="A-"/>
    <x v="4"/>
    <d v="2022-11-10T00:00:00"/>
    <s v="Matthew Snyder"/>
    <x v="21114"/>
    <x v="3"/>
    <n v="10649.819100000001"/>
    <n v="322"/>
    <x v="1"/>
    <d v="2022-11-29T00:00:00"/>
    <s v="Paracetamol"/>
    <x v="2"/>
    <x v="2"/>
    <n v="19"/>
  </r>
  <r>
    <s v="Chelsea"/>
    <s v="Oneill"/>
    <n v="30"/>
    <x v="1"/>
    <s v="A-"/>
    <x v="4"/>
    <d v="2020-03-14T00:00:00"/>
    <s v="John Garza"/>
    <x v="10904"/>
    <x v="2"/>
    <n v="32662.724099999999"/>
    <n v="123"/>
    <x v="1"/>
    <d v="2020-03-23T00:00:00"/>
    <s v="Paracetamol"/>
    <x v="0"/>
    <x v="3"/>
    <n v="9"/>
  </r>
  <r>
    <s v="Kendra"/>
    <s v="Johnson"/>
    <n v="42"/>
    <x v="1"/>
    <s v="AB+"/>
    <x v="4"/>
    <d v="2022-07-13T00:00:00"/>
    <s v="Joshua York"/>
    <x v="18387"/>
    <x v="0"/>
    <n v="13569.417600000001"/>
    <n v="387"/>
    <x v="2"/>
    <d v="2022-08-11T00:00:00"/>
    <s v="Paracetamol"/>
    <x v="1"/>
    <x v="2"/>
    <n v="29"/>
  </r>
  <r>
    <s v="Victoria"/>
    <s v="Bentley"/>
    <n v="26"/>
    <x v="0"/>
    <s v="O+"/>
    <x v="5"/>
    <d v="2022-10-22T00:00:00"/>
    <s v="Christopher Saunders"/>
    <x v="21115"/>
    <x v="0"/>
    <n v="19728.454000000002"/>
    <n v="113"/>
    <x v="1"/>
    <d v="2022-10-27T00:00:00"/>
    <s v="Paracetamol"/>
    <x v="1"/>
    <x v="2"/>
    <n v="5"/>
  </r>
  <r>
    <s v="Alicia"/>
    <s v="Jones"/>
    <n v="50"/>
    <x v="1"/>
    <s v="O-"/>
    <x v="2"/>
    <d v="2019-12-10T00:00:00"/>
    <s v="Linda Rivas"/>
    <x v="21116"/>
    <x v="1"/>
    <n v="10122.426600000001"/>
    <n v="270"/>
    <x v="1"/>
    <d v="2020-01-03T00:00:00"/>
    <s v="Penicillin"/>
    <x v="0"/>
    <x v="1"/>
    <n v="24"/>
  </r>
  <r>
    <s v="Alexander"/>
    <s v="Andrews"/>
    <n v="65"/>
    <x v="0"/>
    <s v="B+"/>
    <x v="2"/>
    <d v="2022-10-29T00:00:00"/>
    <s v="Michael Duffy"/>
    <x v="21117"/>
    <x v="1"/>
    <n v="23293.623100000001"/>
    <n v="252"/>
    <x v="0"/>
    <d v="2022-11-18T00:00:00"/>
    <s v="Paracetamol"/>
    <x v="1"/>
    <x v="2"/>
    <n v="20"/>
  </r>
  <r>
    <s v="David"/>
    <s v="Osborn"/>
    <n v="50"/>
    <x v="1"/>
    <s v="A-"/>
    <x v="4"/>
    <d v="2023-03-22T00:00:00"/>
    <s v="Sarah Robbins"/>
    <x v="21118"/>
    <x v="4"/>
    <n v="15256.9043"/>
    <n v="370"/>
    <x v="2"/>
    <d v="2023-04-04T00:00:00"/>
    <s v="Aspirin"/>
    <x v="1"/>
    <x v="4"/>
    <n v="13"/>
  </r>
  <r>
    <s v="Melinda"/>
    <s v="Foster"/>
    <n v="55"/>
    <x v="0"/>
    <s v="B-"/>
    <x v="4"/>
    <d v="2023-04-12T00:00:00"/>
    <s v="Jordan Clark"/>
    <x v="8573"/>
    <x v="0"/>
    <n v="49392.677000000003"/>
    <n v="495"/>
    <x v="1"/>
    <d v="2023-04-23T00:00:00"/>
    <s v="Lipitor"/>
    <x v="0"/>
    <x v="4"/>
    <n v="11"/>
  </r>
  <r>
    <s v="Sharon"/>
    <s v="Wiley"/>
    <n v="68"/>
    <x v="0"/>
    <s v="B+"/>
    <x v="5"/>
    <d v="2023-07-02T00:00:00"/>
    <s v="Jamie Barnes"/>
    <x v="21119"/>
    <x v="0"/>
    <n v="36082.308900000004"/>
    <n v="442"/>
    <x v="1"/>
    <d v="2023-07-26T00:00:00"/>
    <s v="Penicillin"/>
    <x v="0"/>
    <x v="4"/>
    <n v="24"/>
  </r>
  <r>
    <s v="Andrew"/>
    <s v="Cole"/>
    <n v="31"/>
    <x v="0"/>
    <s v="O-"/>
    <x v="0"/>
    <d v="2022-09-26T00:00:00"/>
    <s v="Cheryl Miller"/>
    <x v="19666"/>
    <x v="2"/>
    <n v="9387.0547000000006"/>
    <n v="193"/>
    <x v="2"/>
    <d v="2022-09-27T00:00:00"/>
    <s v="Lipitor"/>
    <x v="0"/>
    <x v="2"/>
    <n v="1"/>
  </r>
  <r>
    <s v="Dorothy"/>
    <s v="Campbell"/>
    <n v="72"/>
    <x v="0"/>
    <s v="O+"/>
    <x v="4"/>
    <d v="2023-08-13T00:00:00"/>
    <s v="Jack Lam"/>
    <x v="550"/>
    <x v="1"/>
    <n v="14950.1075"/>
    <n v="224"/>
    <x v="0"/>
    <d v="2023-09-10T00:00:00"/>
    <s v="Ibuprofen"/>
    <x v="0"/>
    <x v="4"/>
    <n v="28"/>
  </r>
  <r>
    <s v="Joseph"/>
    <s v="Griffin"/>
    <n v="21"/>
    <x v="0"/>
    <s v="AB+"/>
    <x v="4"/>
    <d v="2019-06-26T00:00:00"/>
    <s v="Mary Cochran"/>
    <x v="21120"/>
    <x v="2"/>
    <n v="19572.517800000001"/>
    <n v="171"/>
    <x v="1"/>
    <d v="2019-07-19T00:00:00"/>
    <s v="Lipitor"/>
    <x v="0"/>
    <x v="1"/>
    <n v="23"/>
  </r>
  <r>
    <s v="Richard"/>
    <s v="Jackson"/>
    <n v="83"/>
    <x v="0"/>
    <s v="AB+"/>
    <x v="2"/>
    <d v="2020-01-29T00:00:00"/>
    <s v="Shannon Peterson"/>
    <x v="21121"/>
    <x v="2"/>
    <n v="2866.7143999999998"/>
    <n v="344"/>
    <x v="2"/>
    <d v="2020-02-18T00:00:00"/>
    <s v="Lipitor"/>
    <x v="0"/>
    <x v="3"/>
    <n v="20"/>
  </r>
  <r>
    <s v="Elizabeth"/>
    <s v="Anderson"/>
    <n v="62"/>
    <x v="1"/>
    <s v="O-"/>
    <x v="5"/>
    <d v="2023-03-26T00:00:00"/>
    <s v="Katie Sloan"/>
    <x v="14209"/>
    <x v="1"/>
    <n v="1816.8513"/>
    <n v="433"/>
    <x v="2"/>
    <d v="2023-03-30T00:00:00"/>
    <s v="Paracetamol"/>
    <x v="1"/>
    <x v="4"/>
    <n v="4"/>
  </r>
  <r>
    <s v="Karen"/>
    <s v="Lowe"/>
    <n v="19"/>
    <x v="1"/>
    <s v="AB-"/>
    <x v="4"/>
    <d v="2022-05-10T00:00:00"/>
    <s v="Charles Ramirez"/>
    <x v="21122"/>
    <x v="3"/>
    <n v="19553.170600000001"/>
    <n v="292"/>
    <x v="1"/>
    <d v="2022-05-15T00:00:00"/>
    <s v="Paracetamol"/>
    <x v="1"/>
    <x v="2"/>
    <n v="5"/>
  </r>
  <r>
    <s v="Sergio"/>
    <s v="Brennan"/>
    <n v="24"/>
    <x v="0"/>
    <s v="B-"/>
    <x v="2"/>
    <d v="2022-01-06T00:00:00"/>
    <s v="Isabel Lang"/>
    <x v="838"/>
    <x v="3"/>
    <n v="50207.258199999997"/>
    <n v="446"/>
    <x v="0"/>
    <d v="2022-02-04T00:00:00"/>
    <s v="Paracetamol"/>
    <x v="1"/>
    <x v="2"/>
    <n v="29"/>
  </r>
  <r>
    <s v="Linda"/>
    <s v="Hall"/>
    <n v="81"/>
    <x v="0"/>
    <s v="B-"/>
    <x v="5"/>
    <d v="2022-03-12T00:00:00"/>
    <s v="Jason Peterson"/>
    <x v="21123"/>
    <x v="2"/>
    <n v="9875.2823000000008"/>
    <n v="291"/>
    <x v="0"/>
    <d v="2022-04-11T00:00:00"/>
    <s v="Ibuprofen"/>
    <x v="2"/>
    <x v="2"/>
    <n v="30"/>
  </r>
  <r>
    <s v="Jennifer"/>
    <s v="Li"/>
    <n v="60"/>
    <x v="1"/>
    <s v="O+"/>
    <x v="1"/>
    <d v="2019-06-10T00:00:00"/>
    <s v="Heather Benson"/>
    <x v="2895"/>
    <x v="3"/>
    <n v="20078.788700000001"/>
    <n v="163"/>
    <x v="1"/>
    <d v="2019-06-12T00:00:00"/>
    <s v="Paracetamol"/>
    <x v="2"/>
    <x v="1"/>
    <n v="2"/>
  </r>
  <r>
    <s v="Christine"/>
    <s v="Hood"/>
    <n v="40"/>
    <x v="1"/>
    <s v="AB+"/>
    <x v="4"/>
    <d v="2020-04-16T00:00:00"/>
    <s v="Bruce Torres"/>
    <x v="2443"/>
    <x v="4"/>
    <n v="41394.6757"/>
    <n v="460"/>
    <x v="0"/>
    <d v="2020-05-12T00:00:00"/>
    <s v="Paracetamol"/>
    <x v="0"/>
    <x v="3"/>
    <n v="26"/>
  </r>
  <r>
    <s v="Lisa"/>
    <s v="Serrano"/>
    <n v="74"/>
    <x v="1"/>
    <s v="AB-"/>
    <x v="5"/>
    <d v="2023-05-24T00:00:00"/>
    <s v="James Preston"/>
    <x v="21124"/>
    <x v="4"/>
    <n v="40043.915999999997"/>
    <n v="420"/>
    <x v="0"/>
    <d v="2023-05-27T00:00:00"/>
    <s v="Lipitor"/>
    <x v="2"/>
    <x v="4"/>
    <n v="3"/>
  </r>
  <r>
    <s v="Jeffrey"/>
    <s v="Patel"/>
    <n v="53"/>
    <x v="1"/>
    <s v="O-"/>
    <x v="1"/>
    <d v="2020-01-08T00:00:00"/>
    <s v="Lisa Taylor"/>
    <x v="21125"/>
    <x v="2"/>
    <n v="44211.480600000003"/>
    <n v="421"/>
    <x v="0"/>
    <d v="2020-01-24T00:00:00"/>
    <s v="Aspirin"/>
    <x v="0"/>
    <x v="3"/>
    <n v="16"/>
  </r>
  <r>
    <s v="Michael"/>
    <s v="Williams"/>
    <n v="41"/>
    <x v="0"/>
    <s v="B-"/>
    <x v="4"/>
    <d v="2023-09-24T00:00:00"/>
    <s v="Pamela Franklin"/>
    <x v="21126"/>
    <x v="0"/>
    <n v="7063.0888000000004"/>
    <n v="289"/>
    <x v="0"/>
    <d v="2023-10-17T00:00:00"/>
    <s v="Lipitor"/>
    <x v="2"/>
    <x v="4"/>
    <n v="23"/>
  </r>
  <r>
    <s v="Louis"/>
    <s v="Richardson"/>
    <n v="47"/>
    <x v="0"/>
    <s v="O+"/>
    <x v="0"/>
    <d v="2023-06-06T00:00:00"/>
    <s v="Steven West"/>
    <x v="21127"/>
    <x v="0"/>
    <n v="17822.149000000001"/>
    <n v="435"/>
    <x v="1"/>
    <d v="2023-06-28T00:00:00"/>
    <s v="Ibuprofen"/>
    <x v="2"/>
    <x v="4"/>
    <n v="22"/>
  </r>
  <r>
    <s v="Christine"/>
    <s v="Nunez"/>
    <n v="63"/>
    <x v="1"/>
    <s v="A+"/>
    <x v="4"/>
    <d v="2022-07-20T00:00:00"/>
    <s v="Raymond Madden"/>
    <x v="21128"/>
    <x v="4"/>
    <n v="24677.992099999999"/>
    <n v="241"/>
    <x v="2"/>
    <d v="2022-08-18T00:00:00"/>
    <s v="Lipitor"/>
    <x v="2"/>
    <x v="2"/>
    <n v="29"/>
  </r>
  <r>
    <s v="Christopher"/>
    <s v="Marshall"/>
    <n v="54"/>
    <x v="0"/>
    <s v="AB-"/>
    <x v="1"/>
    <d v="2024-02-04T00:00:00"/>
    <s v="Claudia Smith"/>
    <x v="21129"/>
    <x v="1"/>
    <n v="32339.2189"/>
    <n v="497"/>
    <x v="0"/>
    <d v="2024-02-27T00:00:00"/>
    <s v="Penicillin"/>
    <x v="1"/>
    <x v="0"/>
    <n v="23"/>
  </r>
  <r>
    <s v="Christopher"/>
    <s v="Clark"/>
    <n v="79"/>
    <x v="1"/>
    <s v="O+"/>
    <x v="4"/>
    <d v="2020-06-25T00:00:00"/>
    <s v="Sarah Costa"/>
    <x v="10285"/>
    <x v="4"/>
    <n v="5034.3978999999999"/>
    <n v="145"/>
    <x v="1"/>
    <d v="2020-07-18T00:00:00"/>
    <s v="Penicillin"/>
    <x v="1"/>
    <x v="3"/>
    <n v="23"/>
  </r>
  <r>
    <s v="Amanda"/>
    <s v="Ross"/>
    <n v="61"/>
    <x v="1"/>
    <s v="A-"/>
    <x v="1"/>
    <d v="2019-05-11T00:00:00"/>
    <s v="Samuel Wright"/>
    <x v="21130"/>
    <x v="1"/>
    <n v="37218.913399999998"/>
    <n v="262"/>
    <x v="2"/>
    <d v="2019-05-17T00:00:00"/>
    <s v="Aspirin"/>
    <x v="0"/>
    <x v="1"/>
    <n v="6"/>
  </r>
  <r>
    <s v="Jeffrey"/>
    <s v="Brown"/>
    <n v="41"/>
    <x v="0"/>
    <s v="AB-"/>
    <x v="0"/>
    <d v="2020-09-19T00:00:00"/>
    <s v="Scott Nelson"/>
    <x v="21131"/>
    <x v="3"/>
    <n v="19479.4005"/>
    <n v="160"/>
    <x v="2"/>
    <d v="2020-09-29T00:00:00"/>
    <s v="Aspirin"/>
    <x v="0"/>
    <x v="3"/>
    <n v="10"/>
  </r>
  <r>
    <s v="Tonya"/>
    <s v="Washington"/>
    <n v="62"/>
    <x v="0"/>
    <s v="A+"/>
    <x v="2"/>
    <d v="2023-07-25T00:00:00"/>
    <s v="Corey Howard"/>
    <x v="21132"/>
    <x v="2"/>
    <n v="48174.854899999998"/>
    <n v="113"/>
    <x v="2"/>
    <d v="2023-08-18T00:00:00"/>
    <s v="Ibuprofen"/>
    <x v="0"/>
    <x v="4"/>
    <n v="24"/>
  </r>
  <r>
    <s v="Christopher"/>
    <s v="Huynh"/>
    <n v="29"/>
    <x v="0"/>
    <s v="AB-"/>
    <x v="3"/>
    <d v="2022-07-25T00:00:00"/>
    <s v="Alexander Meyer"/>
    <x v="4615"/>
    <x v="2"/>
    <n v="35431.859700000001"/>
    <n v="286"/>
    <x v="2"/>
    <d v="2022-08-06T00:00:00"/>
    <s v="Ibuprofen"/>
    <x v="0"/>
    <x v="2"/>
    <n v="12"/>
  </r>
  <r>
    <s v="Lindsey"/>
    <s v="Turner"/>
    <n v="54"/>
    <x v="1"/>
    <s v="B-"/>
    <x v="0"/>
    <d v="2019-10-27T00:00:00"/>
    <s v="Kenneth Vega"/>
    <x v="21133"/>
    <x v="1"/>
    <n v="46490.751100000001"/>
    <n v="264"/>
    <x v="1"/>
    <d v="2019-11-01T00:00:00"/>
    <s v="Ibuprofen"/>
    <x v="0"/>
    <x v="1"/>
    <n v="5"/>
  </r>
  <r>
    <s v="Mark"/>
    <s v="Thomas"/>
    <n v="49"/>
    <x v="1"/>
    <s v="B+"/>
    <x v="4"/>
    <d v="2023-06-20T00:00:00"/>
    <s v="Alyssa Smith"/>
    <x v="21134"/>
    <x v="0"/>
    <n v="49147.334600000002"/>
    <n v="181"/>
    <x v="2"/>
    <d v="2023-07-16T00:00:00"/>
    <s v="Lipitor"/>
    <x v="1"/>
    <x v="4"/>
    <n v="26"/>
  </r>
  <r>
    <s v="Charles"/>
    <s v="Young"/>
    <n v="58"/>
    <x v="1"/>
    <s v="B-"/>
    <x v="4"/>
    <d v="2022-08-15T00:00:00"/>
    <s v="Mallory Barry"/>
    <x v="21135"/>
    <x v="3"/>
    <n v="16810.124800000001"/>
    <n v="402"/>
    <x v="0"/>
    <d v="2022-08-17T00:00:00"/>
    <s v="Ibuprofen"/>
    <x v="2"/>
    <x v="2"/>
    <n v="2"/>
  </r>
  <r>
    <s v="John"/>
    <s v="Wood"/>
    <n v="53"/>
    <x v="1"/>
    <s v="AB-"/>
    <x v="1"/>
    <d v="2024-04-20T00:00:00"/>
    <s v="Thomas Larsen"/>
    <x v="21136"/>
    <x v="2"/>
    <n v="31810.5612"/>
    <n v="130"/>
    <x v="1"/>
    <d v="2024-05-06T00:00:00"/>
    <s v="Lipitor"/>
    <x v="1"/>
    <x v="0"/>
    <n v="16"/>
  </r>
  <r>
    <s v="Cheryl"/>
    <s v="Cox"/>
    <n v="62"/>
    <x v="0"/>
    <s v="B+"/>
    <x v="1"/>
    <d v="2021-06-23T00:00:00"/>
    <s v="Jacqueline Jacobs"/>
    <x v="3864"/>
    <x v="4"/>
    <n v="28279.587899999999"/>
    <n v="341"/>
    <x v="2"/>
    <d v="2021-07-10T00:00:00"/>
    <s v="Penicillin"/>
    <x v="2"/>
    <x v="5"/>
    <n v="17"/>
  </r>
  <r>
    <s v="Nicholas"/>
    <s v="Garcia"/>
    <n v="24"/>
    <x v="0"/>
    <s v="AB-"/>
    <x v="3"/>
    <d v="2022-05-13T00:00:00"/>
    <s v="Alejandro Rojas"/>
    <x v="21137"/>
    <x v="1"/>
    <n v="33940.904399999999"/>
    <n v="195"/>
    <x v="1"/>
    <d v="2022-06-08T00:00:00"/>
    <s v="Lipitor"/>
    <x v="0"/>
    <x v="2"/>
    <n v="26"/>
  </r>
  <r>
    <s v="Henry"/>
    <s v="Santos"/>
    <n v="33"/>
    <x v="0"/>
    <s v="A+"/>
    <x v="0"/>
    <d v="2019-09-30T00:00:00"/>
    <s v="Earl Matthews"/>
    <x v="21138"/>
    <x v="4"/>
    <n v="43422.167600000001"/>
    <n v="149"/>
    <x v="2"/>
    <d v="2019-10-05T00:00:00"/>
    <s v="Ibuprofen"/>
    <x v="2"/>
    <x v="1"/>
    <n v="5"/>
  </r>
  <r>
    <s v="Mckenzie"/>
    <s v="Ryan"/>
    <n v="48"/>
    <x v="1"/>
    <s v="A-"/>
    <x v="1"/>
    <d v="2019-12-25T00:00:00"/>
    <s v="Pamela Harvey"/>
    <x v="21139"/>
    <x v="0"/>
    <n v="34151.761100000003"/>
    <n v="187"/>
    <x v="2"/>
    <d v="2020-01-02T00:00:00"/>
    <s v="Lipitor"/>
    <x v="0"/>
    <x v="1"/>
    <n v="8"/>
  </r>
  <r>
    <s v="Joshua"/>
    <s v="Allen"/>
    <n v="22"/>
    <x v="0"/>
    <s v="O-"/>
    <x v="2"/>
    <d v="2020-05-11T00:00:00"/>
    <s v="Rebecca Potter"/>
    <x v="21140"/>
    <x v="1"/>
    <n v="46295.5648"/>
    <n v="442"/>
    <x v="0"/>
    <d v="2020-06-05T00:00:00"/>
    <s v="Lipitor"/>
    <x v="0"/>
    <x v="3"/>
    <n v="25"/>
  </r>
  <r>
    <s v="George"/>
    <s v="King"/>
    <n v="48"/>
    <x v="1"/>
    <s v="O+"/>
    <x v="0"/>
    <d v="2019-11-05T00:00:00"/>
    <s v="Gregory Watson"/>
    <x v="21141"/>
    <x v="2"/>
    <n v="22350.644899999999"/>
    <n v="408"/>
    <x v="0"/>
    <d v="2019-11-11T00:00:00"/>
    <s v="Paracetamol"/>
    <x v="2"/>
    <x v="1"/>
    <n v="6"/>
  </r>
  <r>
    <s v="Brian"/>
    <s v="Chavez"/>
    <n v="44"/>
    <x v="0"/>
    <s v="O+"/>
    <x v="1"/>
    <d v="2020-02-04T00:00:00"/>
    <s v="Melissa Griffin"/>
    <x v="21142"/>
    <x v="3"/>
    <n v="40686.909299999999"/>
    <n v="338"/>
    <x v="2"/>
    <d v="2020-02-19T00:00:00"/>
    <s v="Lipitor"/>
    <x v="2"/>
    <x v="3"/>
    <n v="15"/>
  </r>
  <r>
    <s v="Natalie"/>
    <s v="Smith"/>
    <n v="82"/>
    <x v="1"/>
    <s v="AB+"/>
    <x v="4"/>
    <d v="2019-10-02T00:00:00"/>
    <s v="David Weiss"/>
    <x v="21143"/>
    <x v="0"/>
    <n v="40926.7788"/>
    <n v="353"/>
    <x v="0"/>
    <d v="2019-10-09T00:00:00"/>
    <s v="Penicillin"/>
    <x v="2"/>
    <x v="1"/>
    <n v="7"/>
  </r>
  <r>
    <s v="John"/>
    <s v="Escobar"/>
    <n v="76"/>
    <x v="1"/>
    <s v="A+"/>
    <x v="0"/>
    <d v="2020-11-20T00:00:00"/>
    <s v="Jordan Gaines"/>
    <x v="21144"/>
    <x v="0"/>
    <n v="27647.185099999999"/>
    <n v="157"/>
    <x v="1"/>
    <d v="2020-11-24T00:00:00"/>
    <s v="Lipitor"/>
    <x v="1"/>
    <x v="3"/>
    <n v="4"/>
  </r>
  <r>
    <s v="Kim"/>
    <s v="Bates"/>
    <n v="60"/>
    <x v="1"/>
    <s v="O-"/>
    <x v="4"/>
    <d v="2021-05-29T00:00:00"/>
    <s v="Stacy Page"/>
    <x v="21145"/>
    <x v="4"/>
    <n v="11601.762500000001"/>
    <n v="375"/>
    <x v="1"/>
    <d v="2021-06-16T00:00:00"/>
    <s v="Paracetamol"/>
    <x v="2"/>
    <x v="5"/>
    <n v="18"/>
  </r>
  <r>
    <s v="Cynthia"/>
    <s v="Clark"/>
    <n v="69"/>
    <x v="1"/>
    <s v="B-"/>
    <x v="4"/>
    <d v="2023-06-07T00:00:00"/>
    <s v="Rachel Robinson"/>
    <x v="21146"/>
    <x v="1"/>
    <n v="11392.979300000001"/>
    <n v="160"/>
    <x v="0"/>
    <d v="2023-06-11T00:00:00"/>
    <s v="Paracetamol"/>
    <x v="2"/>
    <x v="4"/>
    <n v="4"/>
  </r>
  <r>
    <s v="Laurie"/>
    <s v="Austin"/>
    <n v="85"/>
    <x v="0"/>
    <s v="AB+"/>
    <x v="5"/>
    <d v="2021-08-15T00:00:00"/>
    <s v="Jessica Evans"/>
    <x v="21147"/>
    <x v="3"/>
    <n v="24621.446599999999"/>
    <n v="299"/>
    <x v="2"/>
    <d v="2021-08-23T00:00:00"/>
    <s v="Lipitor"/>
    <x v="1"/>
    <x v="5"/>
    <n v="8"/>
  </r>
  <r>
    <s v="Anthony"/>
    <s v="Hays"/>
    <n v="65"/>
    <x v="1"/>
    <s v="AB+"/>
    <x v="4"/>
    <d v="2020-12-09T00:00:00"/>
    <s v="Heather Tanner"/>
    <x v="21148"/>
    <x v="2"/>
    <n v="6743.6724000000004"/>
    <n v="254"/>
    <x v="2"/>
    <d v="2020-12-17T00:00:00"/>
    <s v="Ibuprofen"/>
    <x v="2"/>
    <x v="3"/>
    <n v="8"/>
  </r>
  <r>
    <s v="Nicholas"/>
    <s v="Simon"/>
    <n v="36"/>
    <x v="0"/>
    <s v="B+"/>
    <x v="4"/>
    <d v="2022-12-05T00:00:00"/>
    <s v="Tammy Kelley"/>
    <x v="1045"/>
    <x v="4"/>
    <n v="43656.591500000002"/>
    <n v="191"/>
    <x v="0"/>
    <d v="2022-12-21T00:00:00"/>
    <s v="Paracetamol"/>
    <x v="2"/>
    <x v="2"/>
    <n v="16"/>
  </r>
  <r>
    <s v="Vanessa"/>
    <s v="Kennedy"/>
    <n v="78"/>
    <x v="1"/>
    <s v="O+"/>
    <x v="1"/>
    <d v="2021-05-20T00:00:00"/>
    <s v="Sean Jones"/>
    <x v="3527"/>
    <x v="0"/>
    <n v="47491.244400000003"/>
    <n v="265"/>
    <x v="0"/>
    <d v="2021-06-04T00:00:00"/>
    <s v="Penicillin"/>
    <x v="1"/>
    <x v="5"/>
    <n v="15"/>
  </r>
  <r>
    <s v="Steven"/>
    <s v="Guzman"/>
    <n v="37"/>
    <x v="1"/>
    <s v="AB-"/>
    <x v="1"/>
    <d v="2020-06-14T00:00:00"/>
    <s v=" Amanda Moore"/>
    <x v="21149"/>
    <x v="3"/>
    <n v="8310.0553"/>
    <n v="178"/>
    <x v="2"/>
    <d v="2020-07-12T00:00:00"/>
    <s v="Lipitor"/>
    <x v="0"/>
    <x v="3"/>
    <n v="28"/>
  </r>
  <r>
    <s v="Michael"/>
    <s v="Boone"/>
    <n v="35"/>
    <x v="1"/>
    <s v="O+"/>
    <x v="1"/>
    <d v="2022-12-24T00:00:00"/>
    <s v="Barbara Reed"/>
    <x v="21150"/>
    <x v="0"/>
    <n v="8532.9457000000002"/>
    <n v="165"/>
    <x v="2"/>
    <d v="2023-01-14T00:00:00"/>
    <s v="Aspirin"/>
    <x v="2"/>
    <x v="2"/>
    <n v="21"/>
  </r>
  <r>
    <s v="David"/>
    <s v="Rangel"/>
    <n v="84"/>
    <x v="0"/>
    <s v="A+"/>
    <x v="3"/>
    <d v="2023-08-25T00:00:00"/>
    <s v="Jonathan Wallace"/>
    <x v="21151"/>
    <x v="2"/>
    <n v="15231.106100000001"/>
    <n v="258"/>
    <x v="1"/>
    <d v="2023-09-06T00:00:00"/>
    <s v="Aspirin"/>
    <x v="1"/>
    <x v="4"/>
    <n v="12"/>
  </r>
  <r>
    <s v="Scott"/>
    <s v="Cooper"/>
    <n v="82"/>
    <x v="1"/>
    <s v="B+"/>
    <x v="3"/>
    <d v="2023-06-22T00:00:00"/>
    <s v="Jesse Carter"/>
    <x v="21152"/>
    <x v="1"/>
    <n v="19613.2222"/>
    <n v="277"/>
    <x v="1"/>
    <d v="2023-07-12T00:00:00"/>
    <s v="Lipitor"/>
    <x v="2"/>
    <x v="4"/>
    <n v="20"/>
  </r>
  <r>
    <s v="Maria"/>
    <s v="Reed"/>
    <n v="78"/>
    <x v="1"/>
    <s v="O-"/>
    <x v="2"/>
    <d v="2022-11-12T00:00:00"/>
    <s v="Joshua Moore"/>
    <x v="879"/>
    <x v="4"/>
    <n v="34877.758099999999"/>
    <n v="247"/>
    <x v="2"/>
    <d v="2022-11-21T00:00:00"/>
    <s v="Aspirin"/>
    <x v="1"/>
    <x v="2"/>
    <n v="9"/>
  </r>
  <r>
    <s v="Karen"/>
    <s v="Ford"/>
    <n v="23"/>
    <x v="0"/>
    <s v="A-"/>
    <x v="5"/>
    <d v="2021-10-22T00:00:00"/>
    <s v="Christopher Shaw"/>
    <x v="21153"/>
    <x v="2"/>
    <n v="4754.2664000000004"/>
    <n v="168"/>
    <x v="0"/>
    <d v="2021-10-23T00:00:00"/>
    <s v="Penicillin"/>
    <x v="1"/>
    <x v="5"/>
    <n v="1"/>
  </r>
  <r>
    <s v="Benjamin"/>
    <s v="Allen"/>
    <n v="19"/>
    <x v="0"/>
    <s v="O-"/>
    <x v="5"/>
    <d v="2020-02-24T00:00:00"/>
    <s v="Brendan Miranda"/>
    <x v="21154"/>
    <x v="0"/>
    <n v="38550.212299999999"/>
    <n v="467"/>
    <x v="2"/>
    <d v="2020-03-11T00:00:00"/>
    <s v="Penicillin"/>
    <x v="1"/>
    <x v="3"/>
    <n v="16"/>
  </r>
  <r>
    <s v="Elaine"/>
    <s v="Hendricks"/>
    <n v="77"/>
    <x v="0"/>
    <s v="AB+"/>
    <x v="2"/>
    <d v="2023-10-02T00:00:00"/>
    <s v="Mary Gilbert"/>
    <x v="20460"/>
    <x v="4"/>
    <n v="43993.103000000003"/>
    <n v="274"/>
    <x v="0"/>
    <d v="2023-10-31T00:00:00"/>
    <s v="Lipitor"/>
    <x v="2"/>
    <x v="4"/>
    <n v="29"/>
  </r>
  <r>
    <s v="Steven"/>
    <s v="Contreras"/>
    <n v="85"/>
    <x v="0"/>
    <s v="O+"/>
    <x v="0"/>
    <d v="2023-06-06T00:00:00"/>
    <s v="Earl Koch"/>
    <x v="21155"/>
    <x v="2"/>
    <n v="36228.045899999997"/>
    <n v="362"/>
    <x v="0"/>
    <d v="2023-06-07T00:00:00"/>
    <s v="Penicillin"/>
    <x v="0"/>
    <x v="4"/>
    <n v="1"/>
  </r>
  <r>
    <s v="Ashley"/>
    <s v="Jennings"/>
    <n v="65"/>
    <x v="1"/>
    <s v="B-"/>
    <x v="1"/>
    <d v="2020-10-21T00:00:00"/>
    <s v="Michael Fleming"/>
    <x v="8757"/>
    <x v="2"/>
    <n v="18822.997500000001"/>
    <n v="467"/>
    <x v="1"/>
    <d v="2020-11-07T00:00:00"/>
    <s v="Penicillin"/>
    <x v="0"/>
    <x v="3"/>
    <n v="17"/>
  </r>
  <r>
    <s v="Richard"/>
    <s v="Fowler"/>
    <n v="39"/>
    <x v="1"/>
    <s v="AB+"/>
    <x v="3"/>
    <d v="2023-04-13T00:00:00"/>
    <s v="Eric Moran"/>
    <x v="21156"/>
    <x v="2"/>
    <n v="2672.4151999999999"/>
    <n v="350"/>
    <x v="0"/>
    <d v="2023-05-01T00:00:00"/>
    <s v="Aspirin"/>
    <x v="1"/>
    <x v="4"/>
    <n v="18"/>
  </r>
  <r>
    <s v="Brian"/>
    <s v="Ingram"/>
    <n v="34"/>
    <x v="1"/>
    <s v="A+"/>
    <x v="0"/>
    <d v="2020-09-18T00:00:00"/>
    <s v="Michelle Meyer"/>
    <x v="3367"/>
    <x v="2"/>
    <n v="28425.585200000001"/>
    <n v="119"/>
    <x v="0"/>
    <d v="2020-10-05T00:00:00"/>
    <s v="Ibuprofen"/>
    <x v="1"/>
    <x v="3"/>
    <n v="17"/>
  </r>
  <r>
    <s v="Carrie"/>
    <s v="Chandler"/>
    <n v="80"/>
    <x v="1"/>
    <s v="A-"/>
    <x v="5"/>
    <d v="2023-03-24T00:00:00"/>
    <s v="Kenneth Cannon"/>
    <x v="21157"/>
    <x v="4"/>
    <n v="8790.2361999999994"/>
    <n v="459"/>
    <x v="1"/>
    <d v="2023-04-20T00:00:00"/>
    <s v="Aspirin"/>
    <x v="2"/>
    <x v="4"/>
    <n v="27"/>
  </r>
  <r>
    <s v="Donald"/>
    <s v="Hill"/>
    <n v="18"/>
    <x v="0"/>
    <s v="AB+"/>
    <x v="4"/>
    <d v="2023-08-14T00:00:00"/>
    <s v="William Shelton"/>
    <x v="21158"/>
    <x v="4"/>
    <n v="46010.7143"/>
    <n v="451"/>
    <x v="1"/>
    <d v="2023-09-05T00:00:00"/>
    <s v="Ibuprofen"/>
    <x v="2"/>
    <x v="4"/>
    <n v="22"/>
  </r>
  <r>
    <s v="Valerie"/>
    <s v="Miller"/>
    <n v="25"/>
    <x v="0"/>
    <s v="A-"/>
    <x v="2"/>
    <d v="2021-09-18T00:00:00"/>
    <s v="Bradley Simmons"/>
    <x v="21159"/>
    <x v="1"/>
    <n v="4534.2601000000004"/>
    <n v="497"/>
    <x v="2"/>
    <d v="2021-10-06T00:00:00"/>
    <s v="Ibuprofen"/>
    <x v="0"/>
    <x v="5"/>
    <n v="18"/>
  </r>
  <r>
    <s v="Laura"/>
    <s v="Bailey"/>
    <n v="82"/>
    <x v="0"/>
    <s v="A+"/>
    <x v="2"/>
    <d v="2019-12-24T00:00:00"/>
    <s v="Ronald Smith"/>
    <x v="21160"/>
    <x v="3"/>
    <n v="41972.982100000001"/>
    <n v="131"/>
    <x v="1"/>
    <d v="2019-12-30T00:00:00"/>
    <s v="Paracetamol"/>
    <x v="2"/>
    <x v="1"/>
    <n v="6"/>
  </r>
  <r>
    <s v="Alyssa"/>
    <s v="Russell"/>
    <n v="45"/>
    <x v="1"/>
    <s v="AB+"/>
    <x v="0"/>
    <d v="2022-12-18T00:00:00"/>
    <s v="Heather Allen"/>
    <x v="21161"/>
    <x v="4"/>
    <n v="9230.5547000000006"/>
    <n v="460"/>
    <x v="2"/>
    <d v="2022-12-31T00:00:00"/>
    <s v="Penicillin"/>
    <x v="0"/>
    <x v="2"/>
    <n v="13"/>
  </r>
  <r>
    <s v="Shawn"/>
    <s v="Duffy"/>
    <n v="66"/>
    <x v="1"/>
    <s v="A+"/>
    <x v="5"/>
    <d v="2021-08-19T00:00:00"/>
    <s v=" Richard Johnson"/>
    <x v="9322"/>
    <x v="4"/>
    <n v="44354.904900000001"/>
    <n v="244"/>
    <x v="2"/>
    <d v="2021-09-13T00:00:00"/>
    <s v="Lipitor"/>
    <x v="1"/>
    <x v="5"/>
    <n v="25"/>
  </r>
  <r>
    <s v="Jonathan"/>
    <s v="Gutierrez"/>
    <n v="78"/>
    <x v="1"/>
    <s v="B+"/>
    <x v="3"/>
    <d v="2020-06-07T00:00:00"/>
    <s v="Christopher Williams"/>
    <x v="19673"/>
    <x v="2"/>
    <n v="1465.2943"/>
    <n v="348"/>
    <x v="0"/>
    <d v="2020-06-11T00:00:00"/>
    <s v="Penicillin"/>
    <x v="0"/>
    <x v="3"/>
    <n v="4"/>
  </r>
  <r>
    <s v="Amanda"/>
    <s v="Lin"/>
    <n v="30"/>
    <x v="0"/>
    <s v="A+"/>
    <x v="4"/>
    <d v="2022-04-30T00:00:00"/>
    <s v="Renee Davidson"/>
    <x v="21162"/>
    <x v="4"/>
    <n v="7070.4418999999998"/>
    <n v="405"/>
    <x v="2"/>
    <d v="2022-05-01T00:00:00"/>
    <s v="Paracetamol"/>
    <x v="0"/>
    <x v="2"/>
    <n v="1"/>
  </r>
  <r>
    <s v="Alicia"/>
    <s v="Brown"/>
    <n v="30"/>
    <x v="0"/>
    <s v="A-"/>
    <x v="1"/>
    <d v="2021-09-13T00:00:00"/>
    <s v="Eric Morris"/>
    <x v="21163"/>
    <x v="0"/>
    <n v="41603.9035"/>
    <n v="464"/>
    <x v="1"/>
    <d v="2021-10-01T00:00:00"/>
    <s v="Lipitor"/>
    <x v="0"/>
    <x v="5"/>
    <n v="18"/>
  </r>
  <r>
    <s v="Robert"/>
    <s v="Combs"/>
    <n v="82"/>
    <x v="0"/>
    <s v="O+"/>
    <x v="1"/>
    <d v="2022-02-24T00:00:00"/>
    <s v="Michelle Savage"/>
    <x v="21164"/>
    <x v="4"/>
    <n v="20258.3338"/>
    <n v="206"/>
    <x v="2"/>
    <d v="2022-03-11T00:00:00"/>
    <s v="Paracetamol"/>
    <x v="1"/>
    <x v="2"/>
    <n v="15"/>
  </r>
  <r>
    <s v="Brooke"/>
    <s v="Smith"/>
    <n v="80"/>
    <x v="0"/>
    <s v="B-"/>
    <x v="4"/>
    <d v="2021-10-27T00:00:00"/>
    <s v="Laura Marshall"/>
    <x v="21165"/>
    <x v="1"/>
    <n v="21710.657200000001"/>
    <n v="346"/>
    <x v="0"/>
    <d v="2021-11-01T00:00:00"/>
    <s v="Ibuprofen"/>
    <x v="0"/>
    <x v="5"/>
    <n v="5"/>
  </r>
  <r>
    <s v="Joshua"/>
    <s v="Zuniga"/>
    <n v="63"/>
    <x v="1"/>
    <s v="AB-"/>
    <x v="3"/>
    <d v="2023-05-28T00:00:00"/>
    <s v="Jennifer Wang"/>
    <x v="218"/>
    <x v="0"/>
    <n v="34278.839999999997"/>
    <n v="151"/>
    <x v="2"/>
    <d v="2023-06-21T00:00:00"/>
    <s v="Lipitor"/>
    <x v="1"/>
    <x v="4"/>
    <n v="24"/>
  </r>
  <r>
    <s v="Jeffrey"/>
    <s v="Perkins"/>
    <n v="59"/>
    <x v="1"/>
    <s v="O-"/>
    <x v="5"/>
    <d v="2024-01-06T00:00:00"/>
    <s v="Jamie Simon"/>
    <x v="21166"/>
    <x v="0"/>
    <n v="35842.881699999998"/>
    <n v="470"/>
    <x v="1"/>
    <d v="2024-01-14T00:00:00"/>
    <s v="Lipitor"/>
    <x v="1"/>
    <x v="0"/>
    <n v="8"/>
  </r>
  <r>
    <s v="Kevin"/>
    <s v="Greene"/>
    <n v="62"/>
    <x v="1"/>
    <s v="AB+"/>
    <x v="3"/>
    <d v="2021-11-01T00:00:00"/>
    <s v="Douglas Jones"/>
    <x v="21167"/>
    <x v="0"/>
    <n v="28498.609700000001"/>
    <n v="129"/>
    <x v="2"/>
    <d v="2021-12-01T00:00:00"/>
    <s v="Lipitor"/>
    <x v="2"/>
    <x v="5"/>
    <n v="30"/>
  </r>
  <r>
    <s v="Laura"/>
    <s v="Jones"/>
    <n v="70"/>
    <x v="1"/>
    <s v="AB-"/>
    <x v="2"/>
    <d v="2022-08-01T00:00:00"/>
    <s v="Christopher Willis"/>
    <x v="21168"/>
    <x v="3"/>
    <n v="24964.545999999998"/>
    <n v="268"/>
    <x v="0"/>
    <d v="2022-08-12T00:00:00"/>
    <s v="Penicillin"/>
    <x v="2"/>
    <x v="2"/>
    <n v="11"/>
  </r>
  <r>
    <s v="Claudia"/>
    <s v="Reyes"/>
    <n v="30"/>
    <x v="0"/>
    <s v="O+"/>
    <x v="3"/>
    <d v="2019-12-09T00:00:00"/>
    <s v="Dorothy Woodward"/>
    <x v="21169"/>
    <x v="4"/>
    <n v="49054.8292"/>
    <n v="211"/>
    <x v="0"/>
    <d v="2019-12-19T00:00:00"/>
    <s v="Lipitor"/>
    <x v="2"/>
    <x v="1"/>
    <n v="10"/>
  </r>
  <r>
    <s v="Travis"/>
    <s v="Ross"/>
    <n v="78"/>
    <x v="1"/>
    <s v="B-"/>
    <x v="2"/>
    <d v="2024-03-06T00:00:00"/>
    <s v="Morgan Walker"/>
    <x v="21170"/>
    <x v="2"/>
    <n v="18557.216899999999"/>
    <n v="493"/>
    <x v="1"/>
    <d v="2024-03-16T00:00:00"/>
    <s v="Lipitor"/>
    <x v="2"/>
    <x v="0"/>
    <n v="10"/>
  </r>
  <r>
    <s v="Gregory"/>
    <s v="Brewer"/>
    <n v="46"/>
    <x v="1"/>
    <s v="A+"/>
    <x v="3"/>
    <d v="2021-12-17T00:00:00"/>
    <s v="Robert Beard"/>
    <x v="21171"/>
    <x v="3"/>
    <n v="26725.3007"/>
    <n v="484"/>
    <x v="2"/>
    <d v="2021-12-23T00:00:00"/>
    <s v="Ibuprofen"/>
    <x v="1"/>
    <x v="5"/>
    <n v="6"/>
  </r>
  <r>
    <s v="Melanie"/>
    <s v="Combs"/>
    <n v="19"/>
    <x v="0"/>
    <s v="AB-"/>
    <x v="4"/>
    <d v="2023-11-06T00:00:00"/>
    <s v="Kristen Dudley"/>
    <x v="21128"/>
    <x v="2"/>
    <n v="32229.308000000001"/>
    <n v="323"/>
    <x v="0"/>
    <d v="2023-12-06T00:00:00"/>
    <s v="Ibuprofen"/>
    <x v="1"/>
    <x v="4"/>
    <n v="30"/>
  </r>
  <r>
    <s v="Christine"/>
    <s v="Bell"/>
    <n v="55"/>
    <x v="0"/>
    <s v="B+"/>
    <x v="0"/>
    <d v="2019-09-20T00:00:00"/>
    <s v="Kenneth Taylor"/>
    <x v="21172"/>
    <x v="1"/>
    <n v="3309.5527999999999"/>
    <n v="477"/>
    <x v="1"/>
    <d v="2019-10-04T00:00:00"/>
    <s v="Penicillin"/>
    <x v="2"/>
    <x v="1"/>
    <n v="14"/>
  </r>
  <r>
    <s v="Christine"/>
    <s v="Johnson"/>
    <n v="52"/>
    <x v="0"/>
    <s v="AB+"/>
    <x v="4"/>
    <d v="2023-01-28T00:00:00"/>
    <s v="Theresa Jackson"/>
    <x v="21173"/>
    <x v="4"/>
    <n v="50314.744500000001"/>
    <n v="222"/>
    <x v="2"/>
    <d v="2023-02-15T00:00:00"/>
    <s v="Lipitor"/>
    <x v="1"/>
    <x v="4"/>
    <n v="18"/>
  </r>
  <r>
    <s v="Elizabeth"/>
    <s v="Griffin"/>
    <n v="20"/>
    <x v="1"/>
    <s v="O+"/>
    <x v="3"/>
    <d v="2019-12-09T00:00:00"/>
    <s v="Billy Williams"/>
    <x v="16946"/>
    <x v="3"/>
    <n v="38656.351300000002"/>
    <n v="367"/>
    <x v="1"/>
    <d v="2019-12-21T00:00:00"/>
    <s v="Aspirin"/>
    <x v="1"/>
    <x v="1"/>
    <n v="12"/>
  </r>
  <r>
    <s v="John"/>
    <s v="Williams"/>
    <n v="68"/>
    <x v="1"/>
    <s v="A-"/>
    <x v="4"/>
    <d v="2022-05-06T00:00:00"/>
    <s v="Danny Patel"/>
    <x v="21174"/>
    <x v="4"/>
    <n v="22454.2228"/>
    <n v="140"/>
    <x v="1"/>
    <d v="2022-05-25T00:00:00"/>
    <s v="Paracetamol"/>
    <x v="0"/>
    <x v="2"/>
    <n v="19"/>
  </r>
  <r>
    <s v="Jessica"/>
    <s v="Powell"/>
    <n v="45"/>
    <x v="0"/>
    <s v="B+"/>
    <x v="5"/>
    <d v="2020-12-18T00:00:00"/>
    <s v="Angela Rios"/>
    <x v="21175"/>
    <x v="1"/>
    <n v="4342.0311000000002"/>
    <n v="383"/>
    <x v="1"/>
    <d v="2021-01-11T00:00:00"/>
    <s v="Ibuprofen"/>
    <x v="1"/>
    <x v="3"/>
    <n v="24"/>
  </r>
  <r>
    <s v="Shawn"/>
    <s v="Cameron"/>
    <n v="69"/>
    <x v="1"/>
    <s v="AB-"/>
    <x v="0"/>
    <d v="2022-06-28T00:00:00"/>
    <s v="Dennis Reed"/>
    <x v="21176"/>
    <x v="4"/>
    <n v="7599.0487999999996"/>
    <n v="158"/>
    <x v="1"/>
    <d v="2022-07-06T00:00:00"/>
    <s v="Penicillin"/>
    <x v="1"/>
    <x v="2"/>
    <n v="8"/>
  </r>
  <r>
    <s v="Lydia"/>
    <s v="Ayala"/>
    <n v="62"/>
    <x v="1"/>
    <s v="O-"/>
    <x v="0"/>
    <d v="2020-11-02T00:00:00"/>
    <s v="Ivan Cunningham"/>
    <x v="4624"/>
    <x v="1"/>
    <n v="11390.652599999999"/>
    <n v="252"/>
    <x v="2"/>
    <d v="2020-11-23T00:00:00"/>
    <s v="Ibuprofen"/>
    <x v="2"/>
    <x v="3"/>
    <n v="21"/>
  </r>
  <r>
    <s v="Russell"/>
    <s v="Dodson"/>
    <n v="34"/>
    <x v="1"/>
    <s v="AB-"/>
    <x v="5"/>
    <d v="2020-07-31T00:00:00"/>
    <s v="Michael Rodriguez"/>
    <x v="21177"/>
    <x v="0"/>
    <n v="16831.592700000001"/>
    <n v="261"/>
    <x v="1"/>
    <d v="2020-08-20T00:00:00"/>
    <s v="Lipitor"/>
    <x v="1"/>
    <x v="3"/>
    <n v="20"/>
  </r>
  <r>
    <s v="Toni"/>
    <s v="Nelson"/>
    <n v="56"/>
    <x v="0"/>
    <s v="A-"/>
    <x v="5"/>
    <d v="2023-04-20T00:00:00"/>
    <s v="Ashley Nelson"/>
    <x v="21178"/>
    <x v="1"/>
    <n v="10995.951999999999"/>
    <n v="281"/>
    <x v="0"/>
    <d v="2023-04-21T00:00:00"/>
    <s v="Aspirin"/>
    <x v="2"/>
    <x v="4"/>
    <n v="1"/>
  </r>
  <r>
    <s v="Michelle"/>
    <s v="Walker"/>
    <n v="67"/>
    <x v="1"/>
    <s v="AB+"/>
    <x v="3"/>
    <d v="2023-02-06T00:00:00"/>
    <s v="Robert Smith"/>
    <x v="21179"/>
    <x v="3"/>
    <n v="24929.519799999998"/>
    <n v="151"/>
    <x v="0"/>
    <d v="2023-02-25T00:00:00"/>
    <s v="Penicillin"/>
    <x v="2"/>
    <x v="4"/>
    <n v="19"/>
  </r>
  <r>
    <s v="Robert"/>
    <s v="Rowe"/>
    <n v="30"/>
    <x v="0"/>
    <s v="B+"/>
    <x v="4"/>
    <d v="2022-07-24T00:00:00"/>
    <s v="Justin Sloan"/>
    <x v="21180"/>
    <x v="1"/>
    <n v="1786.4172000000001"/>
    <n v="173"/>
    <x v="2"/>
    <d v="2022-08-19T00:00:00"/>
    <s v="Paracetamol"/>
    <x v="1"/>
    <x v="2"/>
    <n v="26"/>
  </r>
  <r>
    <s v="Alexa"/>
    <s v="Edwards"/>
    <n v="49"/>
    <x v="1"/>
    <s v="A+"/>
    <x v="5"/>
    <d v="2019-10-22T00:00:00"/>
    <s v="Amber Irwin"/>
    <x v="21181"/>
    <x v="3"/>
    <n v="49233.428800000002"/>
    <n v="236"/>
    <x v="0"/>
    <d v="2019-11-18T00:00:00"/>
    <s v="Ibuprofen"/>
    <x v="0"/>
    <x v="1"/>
    <n v="27"/>
  </r>
  <r>
    <s v="Daniel"/>
    <s v="Berger"/>
    <n v="85"/>
    <x v="0"/>
    <s v="A-"/>
    <x v="4"/>
    <d v="2021-02-10T00:00:00"/>
    <s v="Janet Evans"/>
    <x v="19864"/>
    <x v="3"/>
    <n v="44726.355100000001"/>
    <n v="104"/>
    <x v="0"/>
    <d v="2021-02-13T00:00:00"/>
    <s v="Lipitor"/>
    <x v="1"/>
    <x v="5"/>
    <n v="3"/>
  </r>
  <r>
    <s v="Anthony"/>
    <s v="Edwards"/>
    <n v="49"/>
    <x v="0"/>
    <s v="A-"/>
    <x v="5"/>
    <d v="2022-06-21T00:00:00"/>
    <s v="Gabriel Alexander"/>
    <x v="21182"/>
    <x v="3"/>
    <n v="44169.8318"/>
    <n v="255"/>
    <x v="1"/>
    <d v="2022-06-22T00:00:00"/>
    <s v="Aspirin"/>
    <x v="2"/>
    <x v="2"/>
    <n v="1"/>
  </r>
  <r>
    <s v="Michelle"/>
    <s v="Reynolds"/>
    <n v="78"/>
    <x v="1"/>
    <s v="AB+"/>
    <x v="4"/>
    <d v="2020-02-29T00:00:00"/>
    <s v="Omar Holland"/>
    <x v="21183"/>
    <x v="4"/>
    <n v="49357.0913"/>
    <n v="151"/>
    <x v="0"/>
    <d v="2020-03-22T00:00:00"/>
    <s v="Ibuprofen"/>
    <x v="2"/>
    <x v="3"/>
    <n v="22"/>
  </r>
  <r>
    <s v="Paige"/>
    <s v="Randolph"/>
    <n v="66"/>
    <x v="1"/>
    <s v="O+"/>
    <x v="1"/>
    <d v="2019-08-25T00:00:00"/>
    <s v="Roy Wall"/>
    <x v="21184"/>
    <x v="1"/>
    <n v="38371.0118"/>
    <n v="371"/>
    <x v="0"/>
    <d v="2019-09-13T00:00:00"/>
    <s v="Paracetamol"/>
    <x v="2"/>
    <x v="1"/>
    <n v="19"/>
  </r>
  <r>
    <s v="Daniel"/>
    <s v="Myers"/>
    <n v="39"/>
    <x v="1"/>
    <s v="AB-"/>
    <x v="5"/>
    <d v="2023-07-12T00:00:00"/>
    <s v="Jesse Jones"/>
    <x v="963"/>
    <x v="0"/>
    <n v="37440.987000000001"/>
    <n v="420"/>
    <x v="0"/>
    <d v="2023-08-05T00:00:00"/>
    <s v="Aspirin"/>
    <x v="1"/>
    <x v="4"/>
    <n v="24"/>
  </r>
  <r>
    <s v="Jennifer"/>
    <s v="Berry"/>
    <n v="80"/>
    <x v="1"/>
    <s v="AB-"/>
    <x v="0"/>
    <d v="2019-08-17T00:00:00"/>
    <s v="Isaac Manning"/>
    <x v="21185"/>
    <x v="0"/>
    <n v="23270.4378"/>
    <n v="342"/>
    <x v="0"/>
    <d v="2019-09-08T00:00:00"/>
    <s v="Ibuprofen"/>
    <x v="0"/>
    <x v="1"/>
    <n v="22"/>
  </r>
  <r>
    <s v="Michael"/>
    <s v="Davis"/>
    <n v="22"/>
    <x v="1"/>
    <s v="AB-"/>
    <x v="3"/>
    <d v="2022-05-30T00:00:00"/>
    <s v="Mark Hale"/>
    <x v="21186"/>
    <x v="2"/>
    <n v="45699.898800000003"/>
    <n v="325"/>
    <x v="1"/>
    <d v="2022-06-28T00:00:00"/>
    <s v="Paracetamol"/>
    <x v="2"/>
    <x v="2"/>
    <n v="29"/>
  </r>
  <r>
    <s v="Pamela"/>
    <s v="Strickland"/>
    <n v="24"/>
    <x v="0"/>
    <s v="A+"/>
    <x v="5"/>
    <d v="2022-10-15T00:00:00"/>
    <s v="Amy Torres"/>
    <x v="21187"/>
    <x v="4"/>
    <n v="32417.8397"/>
    <n v="103"/>
    <x v="2"/>
    <d v="2022-11-09T00:00:00"/>
    <s v="Paracetamol"/>
    <x v="1"/>
    <x v="2"/>
    <n v="25"/>
  </r>
  <r>
    <s v="Steven"/>
    <s v="Perry"/>
    <n v="46"/>
    <x v="0"/>
    <s v="B+"/>
    <x v="1"/>
    <d v="2022-12-01T00:00:00"/>
    <s v="James Friedman"/>
    <x v="21188"/>
    <x v="3"/>
    <n v="15815.794099999999"/>
    <n v="400"/>
    <x v="0"/>
    <d v="2022-12-25T00:00:00"/>
    <s v="Aspirin"/>
    <x v="2"/>
    <x v="2"/>
    <n v="24"/>
  </r>
  <r>
    <s v="Michael"/>
    <s v="Luna"/>
    <n v="80"/>
    <x v="1"/>
    <s v="AB-"/>
    <x v="4"/>
    <d v="2022-12-21T00:00:00"/>
    <s v=" Chad Patterson"/>
    <x v="21189"/>
    <x v="3"/>
    <n v="27668.103599999999"/>
    <n v="382"/>
    <x v="2"/>
    <d v="2022-12-23T00:00:00"/>
    <s v="Lipitor"/>
    <x v="1"/>
    <x v="2"/>
    <n v="2"/>
  </r>
  <r>
    <s v="Cynthia"/>
    <s v="Ross"/>
    <n v="28"/>
    <x v="1"/>
    <s v="O+"/>
    <x v="5"/>
    <d v="2020-04-12T00:00:00"/>
    <s v="Cynthia Shaffer"/>
    <x v="21190"/>
    <x v="1"/>
    <n v="24996.5429"/>
    <n v="469"/>
    <x v="0"/>
    <d v="2020-04-18T00:00:00"/>
    <s v="Paracetamol"/>
    <x v="2"/>
    <x v="3"/>
    <n v="6"/>
  </r>
  <r>
    <s v="John"/>
    <s v="Boyd"/>
    <n v="82"/>
    <x v="0"/>
    <s v="A+"/>
    <x v="4"/>
    <d v="2023-03-09T00:00:00"/>
    <s v="Rebecca Davis"/>
    <x v="21191"/>
    <x v="1"/>
    <n v="15998.302100000001"/>
    <n v="264"/>
    <x v="2"/>
    <d v="2023-03-21T00:00:00"/>
    <s v="Ibuprofen"/>
    <x v="2"/>
    <x v="4"/>
    <n v="12"/>
  </r>
  <r>
    <s v="Maria"/>
    <s v="Martinez"/>
    <n v="47"/>
    <x v="1"/>
    <s v="B-"/>
    <x v="2"/>
    <d v="2022-07-08T00:00:00"/>
    <s v="David Leon"/>
    <x v="21192"/>
    <x v="1"/>
    <n v="28106.7827"/>
    <n v="218"/>
    <x v="2"/>
    <d v="2022-08-05T00:00:00"/>
    <s v="Penicillin"/>
    <x v="1"/>
    <x v="2"/>
    <n v="28"/>
  </r>
  <r>
    <s v="Joan"/>
    <s v="Gonzales"/>
    <n v="59"/>
    <x v="0"/>
    <s v="O-"/>
    <x v="0"/>
    <d v="2023-08-26T00:00:00"/>
    <s v="Robert Phillips"/>
    <x v="21193"/>
    <x v="2"/>
    <n v="42822.2592"/>
    <n v="128"/>
    <x v="0"/>
    <d v="2023-09-18T00:00:00"/>
    <s v="Aspirin"/>
    <x v="1"/>
    <x v="4"/>
    <n v="23"/>
  </r>
  <r>
    <s v="Emily"/>
    <s v="Wood"/>
    <n v="81"/>
    <x v="1"/>
    <s v="AB-"/>
    <x v="3"/>
    <d v="2023-06-06T00:00:00"/>
    <s v="Sarah Wilson"/>
    <x v="21194"/>
    <x v="3"/>
    <n v="37038.0147"/>
    <n v="415"/>
    <x v="1"/>
    <d v="2023-06-15T00:00:00"/>
    <s v="Lipitor"/>
    <x v="1"/>
    <x v="4"/>
    <n v="9"/>
  </r>
  <r>
    <s v="Misty"/>
    <s v="Braun"/>
    <n v="83"/>
    <x v="1"/>
    <s v="AB-"/>
    <x v="5"/>
    <d v="2022-05-31T00:00:00"/>
    <s v="Crystal Wright"/>
    <x v="13175"/>
    <x v="2"/>
    <n v="34620.468800000002"/>
    <n v="345"/>
    <x v="1"/>
    <d v="2022-06-01T00:00:00"/>
    <s v="Aspirin"/>
    <x v="1"/>
    <x v="2"/>
    <n v="1"/>
  </r>
  <r>
    <s v="William"/>
    <s v="Wilkins"/>
    <n v="41"/>
    <x v="1"/>
    <s v="O-"/>
    <x v="1"/>
    <d v="2023-09-09T00:00:00"/>
    <s v="Michael Daniels"/>
    <x v="21195"/>
    <x v="3"/>
    <n v="32107.263999999999"/>
    <n v="207"/>
    <x v="0"/>
    <d v="2023-10-06T00:00:00"/>
    <s v="Penicillin"/>
    <x v="0"/>
    <x v="4"/>
    <n v="27"/>
  </r>
  <r>
    <s v="Jake"/>
    <s v="Barrera"/>
    <n v="40"/>
    <x v="0"/>
    <s v="AB-"/>
    <x v="2"/>
    <d v="2020-09-22T00:00:00"/>
    <s v="Russell Rodriguez"/>
    <x v="21196"/>
    <x v="0"/>
    <n v="7738.0852000000004"/>
    <n v="283"/>
    <x v="2"/>
    <d v="2020-09-29T00:00:00"/>
    <s v="Lipitor"/>
    <x v="2"/>
    <x v="3"/>
    <n v="7"/>
  </r>
  <r>
    <s v="Brandon"/>
    <s v="Walters"/>
    <n v="56"/>
    <x v="0"/>
    <s v="O-"/>
    <x v="3"/>
    <d v="2022-01-06T00:00:00"/>
    <s v="Jose Woodward"/>
    <x v="21197"/>
    <x v="4"/>
    <n v="36549.627500000002"/>
    <n v="319"/>
    <x v="1"/>
    <d v="2022-01-09T00:00:00"/>
    <s v="Paracetamol"/>
    <x v="2"/>
    <x v="2"/>
    <n v="3"/>
  </r>
  <r>
    <s v="Wayne"/>
    <s v="Atkinson"/>
    <n v="56"/>
    <x v="0"/>
    <s v="AB-"/>
    <x v="1"/>
    <d v="2021-05-07T00:00:00"/>
    <s v="Alfred Sanchez"/>
    <x v="21198"/>
    <x v="4"/>
    <n v="4271.8841000000002"/>
    <n v="413"/>
    <x v="1"/>
    <d v="2021-06-03T00:00:00"/>
    <s v="Paracetamol"/>
    <x v="1"/>
    <x v="5"/>
    <n v="27"/>
  </r>
  <r>
    <s v="Kristine"/>
    <s v="Wagner"/>
    <n v="63"/>
    <x v="1"/>
    <s v="B-"/>
    <x v="4"/>
    <d v="2021-12-14T00:00:00"/>
    <s v="Timothy Ibarra"/>
    <x v="2890"/>
    <x v="1"/>
    <n v="33582.991199999997"/>
    <n v="142"/>
    <x v="2"/>
    <d v="2022-01-02T00:00:00"/>
    <s v="Aspirin"/>
    <x v="2"/>
    <x v="5"/>
    <n v="19"/>
  </r>
  <r>
    <s v="Stephanie"/>
    <s v="Armstrong"/>
    <n v="54"/>
    <x v="1"/>
    <s v="AB+"/>
    <x v="0"/>
    <d v="2021-06-03T00:00:00"/>
    <s v="James Ramos MD"/>
    <x v="21199"/>
    <x v="2"/>
    <n v="13949.370699999999"/>
    <n v="412"/>
    <x v="0"/>
    <d v="2021-06-14T00:00:00"/>
    <s v="Paracetamol"/>
    <x v="1"/>
    <x v="5"/>
    <n v="11"/>
  </r>
  <r>
    <s v="Timothy"/>
    <s v="Fox"/>
    <n v="62"/>
    <x v="0"/>
    <s v="A+"/>
    <x v="0"/>
    <d v="2019-12-14T00:00:00"/>
    <s v="Melissa Maynard"/>
    <x v="21200"/>
    <x v="3"/>
    <n v="10641.730600000001"/>
    <n v="254"/>
    <x v="1"/>
    <d v="2019-12-17T00:00:00"/>
    <s v="Lipitor"/>
    <x v="0"/>
    <x v="1"/>
    <n v="3"/>
  </r>
  <r>
    <s v="Mary"/>
    <s v="Phillips"/>
    <n v="38"/>
    <x v="0"/>
    <s v="B-"/>
    <x v="3"/>
    <d v="2020-11-14T00:00:00"/>
    <s v="Madison Juarez"/>
    <x v="3228"/>
    <x v="2"/>
    <n v="9454.5102000000006"/>
    <n v="343"/>
    <x v="1"/>
    <d v="2020-12-13T00:00:00"/>
    <s v="Aspirin"/>
    <x v="0"/>
    <x v="3"/>
    <n v="29"/>
  </r>
  <r>
    <s v="Edward"/>
    <s v="Castillo"/>
    <n v="66"/>
    <x v="1"/>
    <s v="AB+"/>
    <x v="4"/>
    <d v="2022-03-29T00:00:00"/>
    <s v="Stephen Taylor"/>
    <x v="21201"/>
    <x v="4"/>
    <n v="35758.974999999999"/>
    <n v="167"/>
    <x v="0"/>
    <d v="2022-04-21T00:00:00"/>
    <s v="Penicillin"/>
    <x v="0"/>
    <x v="2"/>
    <n v="23"/>
  </r>
  <r>
    <s v="Andrew"/>
    <s v="Taylor"/>
    <n v="41"/>
    <x v="0"/>
    <s v="O+"/>
    <x v="3"/>
    <d v="2022-01-23T00:00:00"/>
    <s v="Karen Fuller"/>
    <x v="21202"/>
    <x v="1"/>
    <n v="36396.142"/>
    <n v="493"/>
    <x v="0"/>
    <d v="2022-02-05T00:00:00"/>
    <s v="Paracetamol"/>
    <x v="0"/>
    <x v="2"/>
    <n v="13"/>
  </r>
  <r>
    <s v="Tracy"/>
    <s v="Kaiser"/>
    <n v="73"/>
    <x v="1"/>
    <s v="B-"/>
    <x v="1"/>
    <d v="2023-07-04T00:00:00"/>
    <s v="John Young"/>
    <x v="2101"/>
    <x v="4"/>
    <n v="12507.1276"/>
    <n v="215"/>
    <x v="0"/>
    <d v="2023-08-02T00:00:00"/>
    <s v="Penicillin"/>
    <x v="2"/>
    <x v="4"/>
    <n v="29"/>
  </r>
  <r>
    <s v="Barbara"/>
    <s v="Adams"/>
    <n v="69"/>
    <x v="0"/>
    <s v="O+"/>
    <x v="2"/>
    <d v="2024-04-03T00:00:00"/>
    <s v="Kim Sanchez"/>
    <x v="21203"/>
    <x v="4"/>
    <n v="42217.008999999998"/>
    <n v="492"/>
    <x v="2"/>
    <d v="2024-04-28T00:00:00"/>
    <s v="Penicillin"/>
    <x v="1"/>
    <x v="0"/>
    <n v="25"/>
  </r>
  <r>
    <s v="Carl"/>
    <s v="Camacho"/>
    <n v="85"/>
    <x v="0"/>
    <s v="O-"/>
    <x v="1"/>
    <d v="2022-11-11T00:00:00"/>
    <s v="David Davis"/>
    <x v="21204"/>
    <x v="2"/>
    <n v="27761.232199999999"/>
    <n v="256"/>
    <x v="2"/>
    <d v="2022-11-22T00:00:00"/>
    <s v="Aspirin"/>
    <x v="1"/>
    <x v="2"/>
    <n v="11"/>
  </r>
  <r>
    <s v="Alex"/>
    <s v="Black"/>
    <n v="51"/>
    <x v="0"/>
    <s v="O+"/>
    <x v="2"/>
    <d v="2022-03-27T00:00:00"/>
    <s v="Frank Williams"/>
    <x v="21205"/>
    <x v="2"/>
    <n v="39525.674899999998"/>
    <n v="246"/>
    <x v="1"/>
    <d v="2022-04-21T00:00:00"/>
    <s v="Aspirin"/>
    <x v="0"/>
    <x v="2"/>
    <n v="25"/>
  </r>
  <r>
    <s v="Tricia"/>
    <s v="Vega"/>
    <n v="72"/>
    <x v="1"/>
    <s v="A-"/>
    <x v="3"/>
    <d v="2024-04-21T00:00:00"/>
    <s v="Brianna Harrell"/>
    <x v="21206"/>
    <x v="1"/>
    <n v="9945.2389999999996"/>
    <n v="185"/>
    <x v="2"/>
    <d v="2024-05-13T00:00:00"/>
    <s v="Ibuprofen"/>
    <x v="2"/>
    <x v="0"/>
    <n v="22"/>
  </r>
  <r>
    <s v="Jordan"/>
    <s v="Taylor"/>
    <n v="73"/>
    <x v="1"/>
    <s v="A-"/>
    <x v="1"/>
    <d v="2022-10-07T00:00:00"/>
    <s v="Jackie Fletcher"/>
    <x v="21207"/>
    <x v="1"/>
    <n v="39778.622900000002"/>
    <n v="107"/>
    <x v="0"/>
    <d v="2022-10-18T00:00:00"/>
    <s v="Lipitor"/>
    <x v="1"/>
    <x v="2"/>
    <n v="11"/>
  </r>
  <r>
    <s v="Johnny"/>
    <s v="Floyd"/>
    <n v="85"/>
    <x v="0"/>
    <s v="O+"/>
    <x v="2"/>
    <d v="2024-02-26T00:00:00"/>
    <s v="Hannah Hale"/>
    <x v="21208"/>
    <x v="1"/>
    <n v="30926.2958"/>
    <n v="148"/>
    <x v="1"/>
    <d v="2024-02-28T00:00:00"/>
    <s v="Aspirin"/>
    <x v="1"/>
    <x v="0"/>
    <n v="2"/>
  </r>
  <r>
    <s v="Tiffany"/>
    <s v="Smith"/>
    <n v="75"/>
    <x v="0"/>
    <s v="O+"/>
    <x v="4"/>
    <d v="2023-09-29T00:00:00"/>
    <s v="Nancy Mccarthy"/>
    <x v="21209"/>
    <x v="0"/>
    <n v="2462.6151"/>
    <n v="209"/>
    <x v="2"/>
    <d v="2023-10-04T00:00:00"/>
    <s v="Penicillin"/>
    <x v="2"/>
    <x v="4"/>
    <n v="5"/>
  </r>
  <r>
    <s v="Christopher"/>
    <s v="Johnson"/>
    <n v="50"/>
    <x v="0"/>
    <s v="AB+"/>
    <x v="2"/>
    <d v="2022-04-29T00:00:00"/>
    <s v="Frank Barnes"/>
    <x v="21210"/>
    <x v="2"/>
    <n v="48234.059600000001"/>
    <n v="427"/>
    <x v="0"/>
    <d v="2022-05-16T00:00:00"/>
    <s v="Ibuprofen"/>
    <x v="1"/>
    <x v="2"/>
    <n v="17"/>
  </r>
  <r>
    <s v="John"/>
    <s v="Vazquez"/>
    <n v="59"/>
    <x v="0"/>
    <s v="AB-"/>
    <x v="4"/>
    <d v="2019-10-27T00:00:00"/>
    <s v="Michelle Davis"/>
    <x v="21211"/>
    <x v="3"/>
    <n v="22112.3269"/>
    <n v="395"/>
    <x v="2"/>
    <d v="2019-11-16T00:00:00"/>
    <s v="Paracetamol"/>
    <x v="1"/>
    <x v="1"/>
    <n v="20"/>
  </r>
  <r>
    <s v="Chad"/>
    <s v="Martin"/>
    <n v="80"/>
    <x v="0"/>
    <s v="B-"/>
    <x v="4"/>
    <d v="2020-06-06T00:00:00"/>
    <s v="April Cardenas"/>
    <x v="21212"/>
    <x v="0"/>
    <n v="7869.4075000000003"/>
    <n v="237"/>
    <x v="0"/>
    <d v="2020-06-11T00:00:00"/>
    <s v="Penicillin"/>
    <x v="1"/>
    <x v="3"/>
    <n v="5"/>
  </r>
  <r>
    <s v="Kenneth"/>
    <s v="May"/>
    <n v="42"/>
    <x v="0"/>
    <s v="A+"/>
    <x v="0"/>
    <d v="2021-02-11T00:00:00"/>
    <s v="Jose Sanford"/>
    <x v="21213"/>
    <x v="4"/>
    <n v="1896.9413999999999"/>
    <n v="349"/>
    <x v="0"/>
    <d v="2021-02-13T00:00:00"/>
    <s v="Lipitor"/>
    <x v="1"/>
    <x v="5"/>
    <n v="2"/>
  </r>
  <r>
    <s v="Sabrina"/>
    <s v="Mccormick"/>
    <n v="21"/>
    <x v="1"/>
    <s v="AB+"/>
    <x v="1"/>
    <d v="2020-02-01T00:00:00"/>
    <s v="Desiree Martin DDS"/>
    <x v="21214"/>
    <x v="0"/>
    <n v="8508.1095999999998"/>
    <n v="147"/>
    <x v="0"/>
    <d v="2020-02-05T00:00:00"/>
    <s v="Ibuprofen"/>
    <x v="2"/>
    <x v="3"/>
    <n v="4"/>
  </r>
  <r>
    <s v="Katherine"/>
    <s v="Myers"/>
    <n v="26"/>
    <x v="1"/>
    <s v="B+"/>
    <x v="2"/>
    <d v="2019-07-25T00:00:00"/>
    <s v="Denise Warner"/>
    <x v="20952"/>
    <x v="2"/>
    <n v="1082.0432000000001"/>
    <n v="126"/>
    <x v="1"/>
    <d v="2019-08-03T00:00:00"/>
    <s v="Ibuprofen"/>
    <x v="1"/>
    <x v="1"/>
    <n v="9"/>
  </r>
  <r>
    <s v="Karen"/>
    <s v="Howard"/>
    <n v="60"/>
    <x v="0"/>
    <s v="B-"/>
    <x v="2"/>
    <d v="2020-03-23T00:00:00"/>
    <s v="Grace Davis"/>
    <x v="21215"/>
    <x v="1"/>
    <n v="15970.7461"/>
    <n v="440"/>
    <x v="2"/>
    <d v="2020-04-09T00:00:00"/>
    <s v="Ibuprofen"/>
    <x v="0"/>
    <x v="3"/>
    <n v="17"/>
  </r>
  <r>
    <s v="Megan"/>
    <s v="Thompson"/>
    <n v="60"/>
    <x v="1"/>
    <s v="AB-"/>
    <x v="5"/>
    <d v="2022-05-24T00:00:00"/>
    <s v="Cheryl Mitchell"/>
    <x v="21216"/>
    <x v="4"/>
    <n v="30667.872299999999"/>
    <n v="418"/>
    <x v="1"/>
    <d v="2022-06-10T00:00:00"/>
    <s v="Paracetamol"/>
    <x v="1"/>
    <x v="2"/>
    <n v="17"/>
  </r>
  <r>
    <s v="Michael"/>
    <s v="Wilson"/>
    <n v="84"/>
    <x v="1"/>
    <s v="O+"/>
    <x v="5"/>
    <d v="2024-05-01T00:00:00"/>
    <s v="David Graves"/>
    <x v="21217"/>
    <x v="3"/>
    <n v="41592.265500000001"/>
    <n v="389"/>
    <x v="0"/>
    <d v="2024-05-15T00:00:00"/>
    <s v="Aspirin"/>
    <x v="1"/>
    <x v="0"/>
    <n v="14"/>
  </r>
  <r>
    <s v="Michael"/>
    <s v="Gonzalez"/>
    <n v="22"/>
    <x v="0"/>
    <s v="B+"/>
    <x v="0"/>
    <d v="2023-07-20T00:00:00"/>
    <s v="William Swanson"/>
    <x v="21218"/>
    <x v="2"/>
    <n v="23922.596600000001"/>
    <n v="150"/>
    <x v="1"/>
    <d v="2023-08-16T00:00:00"/>
    <s v="Aspirin"/>
    <x v="1"/>
    <x v="4"/>
    <n v="27"/>
  </r>
  <r>
    <s v="Kyle"/>
    <s v="Meadows"/>
    <n v="47"/>
    <x v="1"/>
    <s v="AB+"/>
    <x v="3"/>
    <d v="2021-07-01T00:00:00"/>
    <s v="John Lucero"/>
    <x v="21219"/>
    <x v="1"/>
    <n v="28317.7127"/>
    <n v="155"/>
    <x v="2"/>
    <d v="2021-07-17T00:00:00"/>
    <s v="Penicillin"/>
    <x v="2"/>
    <x v="5"/>
    <n v="16"/>
  </r>
  <r>
    <s v="Emily"/>
    <s v="Phillips"/>
    <n v="54"/>
    <x v="0"/>
    <s v="AB-"/>
    <x v="5"/>
    <d v="2020-12-05T00:00:00"/>
    <s v="Fernando Jones"/>
    <x v="21220"/>
    <x v="3"/>
    <n v="23733.450400000002"/>
    <n v="333"/>
    <x v="1"/>
    <d v="2020-12-09T00:00:00"/>
    <s v="Ibuprofen"/>
    <x v="0"/>
    <x v="3"/>
    <n v="4"/>
  </r>
  <r>
    <s v="Anthony"/>
    <s v="Morales"/>
    <n v="59"/>
    <x v="1"/>
    <s v="A+"/>
    <x v="0"/>
    <d v="2020-08-29T00:00:00"/>
    <s v="Robert Barrett"/>
    <x v="21221"/>
    <x v="0"/>
    <n v="43508.982000000004"/>
    <n v="177"/>
    <x v="0"/>
    <d v="2020-09-06T00:00:00"/>
    <s v="Lipitor"/>
    <x v="2"/>
    <x v="3"/>
    <n v="8"/>
  </r>
  <r>
    <s v="Hailey"/>
    <s v="Weeks"/>
    <n v="55"/>
    <x v="0"/>
    <s v="A-"/>
    <x v="4"/>
    <d v="2021-12-14T00:00:00"/>
    <s v="Jacob Miller"/>
    <x v="21222"/>
    <x v="1"/>
    <n v="9432.8433999999997"/>
    <n v="208"/>
    <x v="0"/>
    <d v="2021-12-21T00:00:00"/>
    <s v="Paracetamol"/>
    <x v="0"/>
    <x v="5"/>
    <n v="7"/>
  </r>
  <r>
    <s v="Billy"/>
    <s v="Martinez"/>
    <n v="39"/>
    <x v="0"/>
    <s v="A+"/>
    <x v="1"/>
    <d v="2023-09-02T00:00:00"/>
    <s v="Christopher Davidson"/>
    <x v="21223"/>
    <x v="2"/>
    <n v="22301.640500000001"/>
    <n v="238"/>
    <x v="0"/>
    <d v="2023-09-21T00:00:00"/>
    <s v="Ibuprofen"/>
    <x v="1"/>
    <x v="4"/>
    <n v="19"/>
  </r>
  <r>
    <s v="Hannah"/>
    <s v="Green"/>
    <n v="56"/>
    <x v="1"/>
    <s v="B-"/>
    <x v="1"/>
    <d v="2022-10-13T00:00:00"/>
    <s v="Kristine Sims"/>
    <x v="21224"/>
    <x v="1"/>
    <n v="5518.0842000000002"/>
    <n v="140"/>
    <x v="1"/>
    <d v="2022-11-12T00:00:00"/>
    <s v="Penicillin"/>
    <x v="0"/>
    <x v="2"/>
    <n v="30"/>
  </r>
  <r>
    <s v="Stacy"/>
    <s v="Knight"/>
    <n v="35"/>
    <x v="0"/>
    <s v="O-"/>
    <x v="0"/>
    <d v="2021-10-31T00:00:00"/>
    <s v="Lauren Simmons"/>
    <x v="21225"/>
    <x v="1"/>
    <n v="24670.5828"/>
    <n v="184"/>
    <x v="0"/>
    <d v="2021-11-01T00:00:00"/>
    <s v="Aspirin"/>
    <x v="2"/>
    <x v="5"/>
    <n v="1"/>
  </r>
  <r>
    <s v="Wanda"/>
    <s v="Love"/>
    <n v="56"/>
    <x v="0"/>
    <s v="AB-"/>
    <x v="5"/>
    <d v="2019-07-07T00:00:00"/>
    <s v="Ashley Waters"/>
    <x v="21226"/>
    <x v="2"/>
    <n v="33555.010499999997"/>
    <n v="245"/>
    <x v="2"/>
    <d v="2019-07-22T00:00:00"/>
    <s v="Aspirin"/>
    <x v="0"/>
    <x v="1"/>
    <n v="15"/>
  </r>
  <r>
    <s v="Steven"/>
    <s v="Medina"/>
    <n v="53"/>
    <x v="1"/>
    <s v="A+"/>
    <x v="2"/>
    <d v="2020-11-18T00:00:00"/>
    <s v="Brittany Ortega"/>
    <x v="21227"/>
    <x v="2"/>
    <n v="26932.795300000002"/>
    <n v="236"/>
    <x v="0"/>
    <d v="2020-12-16T00:00:00"/>
    <s v="Penicillin"/>
    <x v="2"/>
    <x v="3"/>
    <n v="28"/>
  </r>
  <r>
    <s v="Kenneth"/>
    <s v="Mills"/>
    <n v="39"/>
    <x v="1"/>
    <s v="O+"/>
    <x v="4"/>
    <d v="2023-05-21T00:00:00"/>
    <s v="Andrea Lopez"/>
    <x v="21228"/>
    <x v="0"/>
    <n v="14977.7793"/>
    <n v="253"/>
    <x v="0"/>
    <d v="2023-06-09T00:00:00"/>
    <s v="Paracetamol"/>
    <x v="1"/>
    <x v="4"/>
    <n v="19"/>
  </r>
  <r>
    <s v="Melanie"/>
    <s v="Jones"/>
    <n v="34"/>
    <x v="1"/>
    <s v="A+"/>
    <x v="2"/>
    <d v="2021-07-29T00:00:00"/>
    <s v="Elizabeth Johnson"/>
    <x v="21229"/>
    <x v="3"/>
    <n v="18350.784100000001"/>
    <n v="409"/>
    <x v="0"/>
    <d v="2021-08-20T00:00:00"/>
    <s v="Lipitor"/>
    <x v="0"/>
    <x v="5"/>
    <n v="22"/>
  </r>
  <r>
    <s v="Deborah"/>
    <s v="Roberts"/>
    <n v="55"/>
    <x v="1"/>
    <s v="B-"/>
    <x v="0"/>
    <d v="2022-10-17T00:00:00"/>
    <s v="Alexander Watkins"/>
    <x v="21230"/>
    <x v="4"/>
    <n v="17025.86"/>
    <n v="471"/>
    <x v="2"/>
    <d v="2022-11-06T00:00:00"/>
    <s v="Paracetamol"/>
    <x v="1"/>
    <x v="2"/>
    <n v="20"/>
  </r>
  <r>
    <s v="Gregory"/>
    <s v="Moore"/>
    <n v="21"/>
    <x v="0"/>
    <s v="B+"/>
    <x v="3"/>
    <d v="2020-05-22T00:00:00"/>
    <s v=" John Pearson DDS"/>
    <x v="21231"/>
    <x v="4"/>
    <n v="4672.9092000000001"/>
    <n v="396"/>
    <x v="0"/>
    <d v="2020-06-04T00:00:00"/>
    <s v="Paracetamol"/>
    <x v="1"/>
    <x v="3"/>
    <n v="13"/>
  </r>
  <r>
    <s v="Amanda"/>
    <s v="Mcbride"/>
    <n v="73"/>
    <x v="1"/>
    <s v="O+"/>
    <x v="5"/>
    <d v="2023-08-17T00:00:00"/>
    <s v="Keith Barry"/>
    <x v="21232"/>
    <x v="3"/>
    <n v="35571.087399999997"/>
    <n v="154"/>
    <x v="2"/>
    <d v="2023-09-12T00:00:00"/>
    <s v="Paracetamol"/>
    <x v="0"/>
    <x v="4"/>
    <n v="26"/>
  </r>
  <r>
    <s v="Tonya"/>
    <s v="Davis"/>
    <n v="71"/>
    <x v="0"/>
    <s v="O+"/>
    <x v="0"/>
    <d v="2021-05-21T00:00:00"/>
    <s v="Monica Brown"/>
    <x v="21233"/>
    <x v="0"/>
    <n v="45390.446400000001"/>
    <n v="363"/>
    <x v="0"/>
    <d v="2021-06-14T00:00:00"/>
    <s v="Ibuprofen"/>
    <x v="1"/>
    <x v="5"/>
    <n v="24"/>
  </r>
  <r>
    <s v="Kirk"/>
    <s v="Weaver"/>
    <n v="81"/>
    <x v="0"/>
    <s v="B-"/>
    <x v="1"/>
    <d v="2024-01-25T00:00:00"/>
    <s v="Holly Pittman"/>
    <x v="21234"/>
    <x v="0"/>
    <n v="20337.178599999999"/>
    <n v="294"/>
    <x v="1"/>
    <d v="2024-02-24T00:00:00"/>
    <s v="Ibuprofen"/>
    <x v="2"/>
    <x v="0"/>
    <n v="30"/>
  </r>
  <r>
    <s v="Wendy"/>
    <s v="Greer"/>
    <n v="71"/>
    <x v="1"/>
    <s v="B-"/>
    <x v="0"/>
    <d v="2019-12-05T00:00:00"/>
    <s v="Catherine Bishop"/>
    <x v="3749"/>
    <x v="0"/>
    <n v="17214.590800000002"/>
    <n v="101"/>
    <x v="0"/>
    <d v="2019-12-13T00:00:00"/>
    <s v="Ibuprofen"/>
    <x v="0"/>
    <x v="1"/>
    <n v="8"/>
  </r>
  <r>
    <s v="Patricia"/>
    <s v="Moore"/>
    <n v="56"/>
    <x v="1"/>
    <s v="A-"/>
    <x v="2"/>
    <d v="2023-05-16T00:00:00"/>
    <s v="James Becker"/>
    <x v="21235"/>
    <x v="2"/>
    <n v="27047.831300000002"/>
    <n v="249"/>
    <x v="2"/>
    <d v="2023-05-19T00:00:00"/>
    <s v="Paracetamol"/>
    <x v="1"/>
    <x v="4"/>
    <n v="3"/>
  </r>
  <r>
    <s v="Catherine"/>
    <s v="Lee"/>
    <n v="48"/>
    <x v="0"/>
    <s v="AB+"/>
    <x v="2"/>
    <d v="2019-06-21T00:00:00"/>
    <s v="Nicholas Campbell"/>
    <x v="6602"/>
    <x v="2"/>
    <n v="1903.1737000000001"/>
    <n v="145"/>
    <x v="1"/>
    <d v="2019-06-24T00:00:00"/>
    <s v="Aspirin"/>
    <x v="0"/>
    <x v="1"/>
    <n v="3"/>
  </r>
  <r>
    <s v="Brandon"/>
    <s v="Hernandez"/>
    <n v="58"/>
    <x v="1"/>
    <s v="AB+"/>
    <x v="2"/>
    <d v="2019-07-28T00:00:00"/>
    <s v="Brianna Cox"/>
    <x v="21236"/>
    <x v="3"/>
    <n v="25737.388200000001"/>
    <n v="294"/>
    <x v="2"/>
    <d v="2019-08-05T00:00:00"/>
    <s v="Ibuprofen"/>
    <x v="1"/>
    <x v="1"/>
    <n v="8"/>
  </r>
  <r>
    <s v="Daniel"/>
    <s v="Dixon"/>
    <n v="63"/>
    <x v="0"/>
    <s v="O-"/>
    <x v="4"/>
    <d v="2022-11-15T00:00:00"/>
    <s v="Connie Quinn"/>
    <x v="20258"/>
    <x v="3"/>
    <n v="18995.582600000002"/>
    <n v="252"/>
    <x v="1"/>
    <d v="2022-12-01T00:00:00"/>
    <s v="Penicillin"/>
    <x v="0"/>
    <x v="2"/>
    <n v="16"/>
  </r>
  <r>
    <s v="Wendy"/>
    <s v="Hendricks"/>
    <n v="23"/>
    <x v="0"/>
    <s v="A-"/>
    <x v="2"/>
    <d v="2021-03-21T00:00:00"/>
    <s v="Susan Turner"/>
    <x v="16349"/>
    <x v="3"/>
    <n v="43293.900399999999"/>
    <n v="299"/>
    <x v="0"/>
    <d v="2021-04-04T00:00:00"/>
    <s v="Lipitor"/>
    <x v="1"/>
    <x v="5"/>
    <n v="14"/>
  </r>
  <r>
    <s v="Erin"/>
    <s v="Miller"/>
    <n v="27"/>
    <x v="1"/>
    <s v="AB+"/>
    <x v="4"/>
    <d v="2022-06-27T00:00:00"/>
    <s v="Kurt Smith"/>
    <x v="21237"/>
    <x v="3"/>
    <n v="31629.655500000001"/>
    <n v="297"/>
    <x v="0"/>
    <d v="2022-07-09T00:00:00"/>
    <s v="Paracetamol"/>
    <x v="0"/>
    <x v="2"/>
    <n v="12"/>
  </r>
  <r>
    <s v="Richard"/>
    <s v="Howard"/>
    <n v="53"/>
    <x v="1"/>
    <s v="A+"/>
    <x v="5"/>
    <d v="2022-11-13T00:00:00"/>
    <s v="John Mccormick"/>
    <x v="21238"/>
    <x v="0"/>
    <n v="35301.145400000001"/>
    <n v="153"/>
    <x v="1"/>
    <d v="2022-11-16T00:00:00"/>
    <s v="Paracetamol"/>
    <x v="2"/>
    <x v="2"/>
    <n v="3"/>
  </r>
  <r>
    <s v="Jeanette"/>
    <s v="Solis"/>
    <n v="32"/>
    <x v="0"/>
    <s v="O-"/>
    <x v="4"/>
    <d v="2022-02-16T00:00:00"/>
    <s v="Christopher Smith"/>
    <x v="722"/>
    <x v="3"/>
    <n v="8008.7941000000001"/>
    <n v="310"/>
    <x v="0"/>
    <d v="2022-03-02T00:00:00"/>
    <s v="Paracetamol"/>
    <x v="2"/>
    <x v="2"/>
    <n v="14"/>
  </r>
  <r>
    <s v="Amanda"/>
    <s v="Buchanan"/>
    <n v="85"/>
    <x v="0"/>
    <s v="O-"/>
    <x v="4"/>
    <d v="2021-08-31T00:00:00"/>
    <s v="Linda Brown"/>
    <x v="693"/>
    <x v="2"/>
    <n v="46819.1273"/>
    <n v="279"/>
    <x v="2"/>
    <d v="2021-09-27T00:00:00"/>
    <s v="Ibuprofen"/>
    <x v="0"/>
    <x v="5"/>
    <n v="27"/>
  </r>
  <r>
    <s v="Derek"/>
    <s v="Garcia"/>
    <n v="32"/>
    <x v="1"/>
    <s v="AB-"/>
    <x v="3"/>
    <d v="2019-12-11T00:00:00"/>
    <s v="Carolyn Salazar"/>
    <x v="1521"/>
    <x v="0"/>
    <n v="18772.794699999999"/>
    <n v="323"/>
    <x v="1"/>
    <d v="2019-12-20T00:00:00"/>
    <s v="Paracetamol"/>
    <x v="2"/>
    <x v="1"/>
    <n v="9"/>
  </r>
  <r>
    <s v="Melanie"/>
    <s v="Mcpherson"/>
    <n v="58"/>
    <x v="1"/>
    <s v="B+"/>
    <x v="1"/>
    <d v="2023-03-27T00:00:00"/>
    <s v="Alexandria Monroe"/>
    <x v="12707"/>
    <x v="1"/>
    <n v="1542.0352"/>
    <n v="260"/>
    <x v="1"/>
    <d v="2023-03-30T00:00:00"/>
    <s v="Lipitor"/>
    <x v="0"/>
    <x v="4"/>
    <n v="3"/>
  </r>
  <r>
    <s v="Andrew"/>
    <s v="Ellis"/>
    <n v="85"/>
    <x v="0"/>
    <s v="B-"/>
    <x v="1"/>
    <d v="2022-06-28T00:00:00"/>
    <s v="Andrea Dixon"/>
    <x v="21239"/>
    <x v="1"/>
    <n v="41778.949399999998"/>
    <n v="141"/>
    <x v="2"/>
    <d v="2022-07-15T00:00:00"/>
    <s v="Penicillin"/>
    <x v="1"/>
    <x v="2"/>
    <n v="17"/>
  </r>
  <r>
    <s v="Brandon"/>
    <s v="Navarro"/>
    <n v="31"/>
    <x v="1"/>
    <s v="AB+"/>
    <x v="2"/>
    <d v="2020-01-30T00:00:00"/>
    <s v="Maria Obrien"/>
    <x v="21240"/>
    <x v="2"/>
    <n v="6443.1273000000001"/>
    <n v="168"/>
    <x v="0"/>
    <d v="2020-02-24T00:00:00"/>
    <s v="Aspirin"/>
    <x v="2"/>
    <x v="3"/>
    <n v="25"/>
  </r>
  <r>
    <s v="Donald"/>
    <s v="Miller"/>
    <n v="26"/>
    <x v="1"/>
    <s v="O+"/>
    <x v="3"/>
    <d v="2024-04-18T00:00:00"/>
    <s v="Cynthia Fitzpatrick"/>
    <x v="21241"/>
    <x v="4"/>
    <n v="16585.519400000001"/>
    <n v="221"/>
    <x v="1"/>
    <d v="2024-05-12T00:00:00"/>
    <s v="Aspirin"/>
    <x v="1"/>
    <x v="0"/>
    <n v="24"/>
  </r>
  <r>
    <s v="Eric"/>
    <s v="Evans"/>
    <n v="38"/>
    <x v="0"/>
    <s v="AB-"/>
    <x v="2"/>
    <d v="2021-01-27T00:00:00"/>
    <s v="Eric Conley"/>
    <x v="21242"/>
    <x v="0"/>
    <n v="21999.530599999998"/>
    <n v="129"/>
    <x v="1"/>
    <d v="2021-02-24T00:00:00"/>
    <s v="Aspirin"/>
    <x v="0"/>
    <x v="5"/>
    <n v="28"/>
  </r>
  <r>
    <s v="Madison"/>
    <s v="Thompson"/>
    <n v="79"/>
    <x v="1"/>
    <s v="A+"/>
    <x v="0"/>
    <d v="2022-02-05T00:00:00"/>
    <s v="Sarah Mitchell"/>
    <x v="21243"/>
    <x v="4"/>
    <n v="38052.131999999998"/>
    <n v="306"/>
    <x v="1"/>
    <d v="2022-02-28T00:00:00"/>
    <s v="Penicillin"/>
    <x v="2"/>
    <x v="2"/>
    <n v="23"/>
  </r>
  <r>
    <s v="Bobby"/>
    <s v="Turner"/>
    <n v="31"/>
    <x v="0"/>
    <s v="B-"/>
    <x v="3"/>
    <d v="2020-02-23T00:00:00"/>
    <s v="Mary Arias"/>
    <x v="21244"/>
    <x v="2"/>
    <n v="41313.204899999997"/>
    <n v="162"/>
    <x v="2"/>
    <d v="2020-03-20T00:00:00"/>
    <s v="Ibuprofen"/>
    <x v="2"/>
    <x v="3"/>
    <n v="26"/>
  </r>
  <r>
    <s v="David"/>
    <s v="Shaw"/>
    <n v="18"/>
    <x v="1"/>
    <s v="A+"/>
    <x v="0"/>
    <d v="2019-10-26T00:00:00"/>
    <s v="Elizabeth Brown"/>
    <x v="16182"/>
    <x v="2"/>
    <n v="9437.8034000000007"/>
    <n v="286"/>
    <x v="1"/>
    <d v="2019-11-22T00:00:00"/>
    <s v="Lipitor"/>
    <x v="2"/>
    <x v="1"/>
    <n v="27"/>
  </r>
  <r>
    <s v="Vickie"/>
    <s v="Patterson"/>
    <n v="53"/>
    <x v="1"/>
    <s v="B-"/>
    <x v="0"/>
    <d v="2022-07-19T00:00:00"/>
    <s v="Russell Green"/>
    <x v="21245"/>
    <x v="3"/>
    <n v="17086.3105"/>
    <n v="226"/>
    <x v="2"/>
    <d v="2022-07-29T00:00:00"/>
    <s v="Lipitor"/>
    <x v="1"/>
    <x v="2"/>
    <n v="10"/>
  </r>
  <r>
    <s v="Linda"/>
    <s v="Yoder"/>
    <n v="65"/>
    <x v="0"/>
    <s v="A+"/>
    <x v="3"/>
    <d v="2024-03-05T00:00:00"/>
    <s v="Mary Johnson"/>
    <x v="21246"/>
    <x v="3"/>
    <n v="13163.943799999999"/>
    <n v="213"/>
    <x v="2"/>
    <d v="2024-03-13T00:00:00"/>
    <s v="Ibuprofen"/>
    <x v="2"/>
    <x v="0"/>
    <n v="8"/>
  </r>
  <r>
    <s v="Samuel"/>
    <s v="Stephens"/>
    <n v="74"/>
    <x v="0"/>
    <s v="A-"/>
    <x v="5"/>
    <d v="2021-08-24T00:00:00"/>
    <s v="Yolanda Hamilton"/>
    <x v="21247"/>
    <x v="1"/>
    <n v="30406.500599999999"/>
    <n v="464"/>
    <x v="2"/>
    <d v="2021-09-05T00:00:00"/>
    <s v="Penicillin"/>
    <x v="2"/>
    <x v="5"/>
    <n v="12"/>
  </r>
  <r>
    <s v="Reginald"/>
    <s v="Garza"/>
    <n v="73"/>
    <x v="1"/>
    <s v="O-"/>
    <x v="1"/>
    <d v="2020-07-18T00:00:00"/>
    <s v="Jerry Foley Jr."/>
    <x v="21248"/>
    <x v="4"/>
    <n v="30752.2104"/>
    <n v="326"/>
    <x v="2"/>
    <d v="2020-07-28T00:00:00"/>
    <s v="Lipitor"/>
    <x v="2"/>
    <x v="3"/>
    <n v="10"/>
  </r>
  <r>
    <s v="Tanya"/>
    <s v="Jackson"/>
    <n v="44"/>
    <x v="1"/>
    <s v="A-"/>
    <x v="1"/>
    <d v="2020-01-10T00:00:00"/>
    <s v="Nicholas Johnson"/>
    <x v="21249"/>
    <x v="4"/>
    <n v="39714.912799999998"/>
    <n v="462"/>
    <x v="0"/>
    <d v="2020-02-07T00:00:00"/>
    <s v="Lipitor"/>
    <x v="1"/>
    <x v="3"/>
    <n v="28"/>
  </r>
  <r>
    <s v="Vickie"/>
    <s v="Jordan"/>
    <n v="29"/>
    <x v="0"/>
    <s v="B-"/>
    <x v="1"/>
    <d v="2024-04-02T00:00:00"/>
    <s v="Brenda Montoya"/>
    <x v="21250"/>
    <x v="0"/>
    <n v="7634.5976000000001"/>
    <n v="299"/>
    <x v="0"/>
    <d v="2024-04-05T00:00:00"/>
    <s v="Lipitor"/>
    <x v="0"/>
    <x v="0"/>
    <n v="3"/>
  </r>
  <r>
    <s v="Brittany"/>
    <s v="Lambert"/>
    <n v="55"/>
    <x v="0"/>
    <s v="A-"/>
    <x v="4"/>
    <d v="2021-09-10T00:00:00"/>
    <s v="Bailey Moss"/>
    <x v="21251"/>
    <x v="0"/>
    <n v="829.7088"/>
    <n v="345"/>
    <x v="1"/>
    <d v="2021-09-13T00:00:00"/>
    <s v="Paracetamol"/>
    <x v="1"/>
    <x v="5"/>
    <n v="3"/>
  </r>
  <r>
    <s v="Marcus"/>
    <s v="Branch"/>
    <n v="19"/>
    <x v="0"/>
    <s v="O+"/>
    <x v="4"/>
    <d v="2024-01-16T00:00:00"/>
    <s v="Jessica Blackwell"/>
    <x v="21252"/>
    <x v="2"/>
    <n v="6153.7840999999999"/>
    <n v="492"/>
    <x v="0"/>
    <d v="2024-01-26T00:00:00"/>
    <s v="Paracetamol"/>
    <x v="2"/>
    <x v="0"/>
    <n v="10"/>
  </r>
  <r>
    <s v="Erin"/>
    <s v="Garcia"/>
    <n v="64"/>
    <x v="0"/>
    <s v="O+"/>
    <x v="0"/>
    <d v="2021-10-09T00:00:00"/>
    <s v="Sara Waters"/>
    <x v="21253"/>
    <x v="4"/>
    <n v="29919.9002"/>
    <n v="398"/>
    <x v="0"/>
    <d v="2021-10-30T00:00:00"/>
    <s v="Penicillin"/>
    <x v="2"/>
    <x v="5"/>
    <n v="21"/>
  </r>
  <r>
    <s v="Traci"/>
    <s v="Wilson"/>
    <n v="19"/>
    <x v="1"/>
    <s v="AB-"/>
    <x v="5"/>
    <d v="2020-01-08T00:00:00"/>
    <s v="Willie Williams"/>
    <x v="19629"/>
    <x v="2"/>
    <n v="27638.135600000001"/>
    <n v="478"/>
    <x v="2"/>
    <d v="2020-01-22T00:00:00"/>
    <s v="Lipitor"/>
    <x v="2"/>
    <x v="3"/>
    <n v="14"/>
  </r>
  <r>
    <s v="John"/>
    <s v="Rodriguez"/>
    <n v="29"/>
    <x v="0"/>
    <s v="O+"/>
    <x v="5"/>
    <d v="2022-07-23T00:00:00"/>
    <s v="James Barnes"/>
    <x v="21254"/>
    <x v="3"/>
    <n v="35674.684500000003"/>
    <n v="221"/>
    <x v="1"/>
    <d v="2022-08-09T00:00:00"/>
    <s v="Lipitor"/>
    <x v="2"/>
    <x v="2"/>
    <n v="17"/>
  </r>
  <r>
    <s v="Randy"/>
    <s v="Gamble"/>
    <n v="40"/>
    <x v="1"/>
    <s v="B-"/>
    <x v="3"/>
    <d v="2020-12-09T00:00:00"/>
    <s v="Valerie Castillo"/>
    <x v="21255"/>
    <x v="2"/>
    <n v="34887.9107"/>
    <n v="226"/>
    <x v="1"/>
    <d v="2020-12-17T00:00:00"/>
    <s v="Ibuprofen"/>
    <x v="2"/>
    <x v="3"/>
    <n v="8"/>
  </r>
  <r>
    <s v="John"/>
    <s v="Allen"/>
    <n v="35"/>
    <x v="0"/>
    <s v="B+"/>
    <x v="2"/>
    <d v="2020-07-07T00:00:00"/>
    <s v="Jason Mitchell"/>
    <x v="718"/>
    <x v="0"/>
    <n v="18464.918900000001"/>
    <n v="324"/>
    <x v="2"/>
    <d v="2020-07-11T00:00:00"/>
    <s v="Lipitor"/>
    <x v="0"/>
    <x v="3"/>
    <n v="4"/>
  </r>
  <r>
    <s v="Jessica"/>
    <s v="Collins"/>
    <n v="27"/>
    <x v="1"/>
    <s v="AB+"/>
    <x v="4"/>
    <d v="2021-01-16T00:00:00"/>
    <s v="Caitlin Hernandez"/>
    <x v="21256"/>
    <x v="4"/>
    <n v="23130.714100000001"/>
    <n v="388"/>
    <x v="1"/>
    <d v="2021-02-06T00:00:00"/>
    <s v="Aspirin"/>
    <x v="2"/>
    <x v="5"/>
    <n v="21"/>
  </r>
  <r>
    <s v="Angela"/>
    <s v="Weeks"/>
    <n v="49"/>
    <x v="0"/>
    <s v="B-"/>
    <x v="3"/>
    <d v="2022-12-26T00:00:00"/>
    <s v="Pamela Frazier"/>
    <x v="15654"/>
    <x v="3"/>
    <n v="5492.6162000000004"/>
    <n v="181"/>
    <x v="0"/>
    <d v="2023-01-15T00:00:00"/>
    <s v="Aspirin"/>
    <x v="2"/>
    <x v="2"/>
    <n v="20"/>
  </r>
  <r>
    <s v="Reginald"/>
    <s v="Garrett"/>
    <n v="29"/>
    <x v="1"/>
    <s v="O-"/>
    <x v="3"/>
    <d v="2022-07-01T00:00:00"/>
    <s v="William Gonzales"/>
    <x v="21257"/>
    <x v="4"/>
    <n v="35489.992400000003"/>
    <n v="392"/>
    <x v="2"/>
    <d v="2022-07-07T00:00:00"/>
    <s v="Paracetamol"/>
    <x v="1"/>
    <x v="2"/>
    <n v="6"/>
  </r>
  <r>
    <s v="Diana"/>
    <s v="Martinez"/>
    <n v="78"/>
    <x v="1"/>
    <s v="AB-"/>
    <x v="4"/>
    <d v="2023-10-07T00:00:00"/>
    <s v="Lisa Lee"/>
    <x v="21258"/>
    <x v="1"/>
    <n v="46795.222500000003"/>
    <n v="482"/>
    <x v="0"/>
    <d v="2023-10-14T00:00:00"/>
    <s v="Ibuprofen"/>
    <x v="2"/>
    <x v="4"/>
    <n v="7"/>
  </r>
  <r>
    <s v="Stephanie"/>
    <s v="Jackson"/>
    <n v="40"/>
    <x v="1"/>
    <s v="B-"/>
    <x v="2"/>
    <d v="2021-05-02T00:00:00"/>
    <s v="Jasmine Walker"/>
    <x v="7527"/>
    <x v="3"/>
    <n v="3419.8418000000001"/>
    <n v="459"/>
    <x v="0"/>
    <d v="2021-05-22T00:00:00"/>
    <s v="Aspirin"/>
    <x v="2"/>
    <x v="5"/>
    <n v="20"/>
  </r>
  <r>
    <s v="Cindy"/>
    <s v="Herring"/>
    <n v="38"/>
    <x v="1"/>
    <s v="B+"/>
    <x v="1"/>
    <d v="2020-12-29T00:00:00"/>
    <s v="Kenneth Rowland"/>
    <x v="21259"/>
    <x v="0"/>
    <n v="5113.6688000000004"/>
    <n v="457"/>
    <x v="0"/>
    <d v="2021-01-06T00:00:00"/>
    <s v="Aspirin"/>
    <x v="2"/>
    <x v="3"/>
    <n v="8"/>
  </r>
  <r>
    <s v="Keith"/>
    <s v="Livingston"/>
    <n v="77"/>
    <x v="1"/>
    <s v="O+"/>
    <x v="1"/>
    <d v="2022-03-31T00:00:00"/>
    <s v="Kristen Olson"/>
    <x v="21260"/>
    <x v="4"/>
    <n v="41703.870999999999"/>
    <n v="385"/>
    <x v="2"/>
    <d v="2022-04-25T00:00:00"/>
    <s v="Aspirin"/>
    <x v="2"/>
    <x v="2"/>
    <n v="25"/>
  </r>
  <r>
    <s v="John"/>
    <s v="Hill"/>
    <n v="52"/>
    <x v="1"/>
    <s v="A-"/>
    <x v="3"/>
    <d v="2020-07-03T00:00:00"/>
    <s v="Taylor Ramirez"/>
    <x v="1362"/>
    <x v="1"/>
    <n v="27420.999"/>
    <n v="468"/>
    <x v="0"/>
    <d v="2020-07-23T00:00:00"/>
    <s v="Lipitor"/>
    <x v="1"/>
    <x v="3"/>
    <n v="20"/>
  </r>
  <r>
    <s v="Derrick"/>
    <s v="Daugherty"/>
    <n v="50"/>
    <x v="0"/>
    <s v="AB+"/>
    <x v="0"/>
    <d v="2022-08-01T00:00:00"/>
    <s v="Lauren Wells"/>
    <x v="21261"/>
    <x v="0"/>
    <n v="4073.0648999999999"/>
    <n v="211"/>
    <x v="2"/>
    <d v="2022-08-10T00:00:00"/>
    <s v="Lipitor"/>
    <x v="1"/>
    <x v="2"/>
    <n v="9"/>
  </r>
  <r>
    <s v="Chelsea"/>
    <s v="Young"/>
    <n v="53"/>
    <x v="0"/>
    <s v="O-"/>
    <x v="1"/>
    <d v="2019-11-03T00:00:00"/>
    <s v="Jessica Patrick"/>
    <x v="21262"/>
    <x v="4"/>
    <n v="19275.6705"/>
    <n v="255"/>
    <x v="2"/>
    <d v="2019-11-07T00:00:00"/>
    <s v="Ibuprofen"/>
    <x v="1"/>
    <x v="1"/>
    <n v="4"/>
  </r>
  <r>
    <s v="Wendy"/>
    <s v="Davis"/>
    <n v="33"/>
    <x v="0"/>
    <s v="B+"/>
    <x v="5"/>
    <d v="2020-05-17T00:00:00"/>
    <s v="William Garza"/>
    <x v="21263"/>
    <x v="1"/>
    <n v="2822.8827000000001"/>
    <n v="233"/>
    <x v="1"/>
    <d v="2020-05-28T00:00:00"/>
    <s v="Paracetamol"/>
    <x v="0"/>
    <x v="3"/>
    <n v="11"/>
  </r>
  <r>
    <s v="Adam"/>
    <s v="Hansen"/>
    <n v="65"/>
    <x v="1"/>
    <s v="B-"/>
    <x v="0"/>
    <d v="2019-10-25T00:00:00"/>
    <s v="Carlos Joseph"/>
    <x v="15785"/>
    <x v="3"/>
    <n v="3879.5243"/>
    <n v="193"/>
    <x v="1"/>
    <d v="2019-10-27T00:00:00"/>
    <s v="Paracetamol"/>
    <x v="0"/>
    <x v="1"/>
    <n v="2"/>
  </r>
  <r>
    <s v="Melinda"/>
    <s v="Leach"/>
    <n v="40"/>
    <x v="1"/>
    <s v="B-"/>
    <x v="5"/>
    <d v="2022-09-27T00:00:00"/>
    <s v="Sandra Jackson"/>
    <x v="21264"/>
    <x v="3"/>
    <n v="9585.1674999999996"/>
    <n v="229"/>
    <x v="0"/>
    <d v="2022-10-18T00:00:00"/>
    <s v="Penicillin"/>
    <x v="1"/>
    <x v="2"/>
    <n v="21"/>
  </r>
  <r>
    <s v="Tamara"/>
    <s v="Richards"/>
    <n v="55"/>
    <x v="1"/>
    <s v="B+"/>
    <x v="3"/>
    <d v="2021-04-04T00:00:00"/>
    <s v="James Morrison DVM"/>
    <x v="131"/>
    <x v="1"/>
    <n v="9987.8004999999994"/>
    <n v="301"/>
    <x v="2"/>
    <d v="2021-04-27T00:00:00"/>
    <s v="Paracetamol"/>
    <x v="0"/>
    <x v="5"/>
    <n v="23"/>
  </r>
  <r>
    <s v="Michael"/>
    <s v="Lopez"/>
    <n v="45"/>
    <x v="0"/>
    <s v="O+"/>
    <x v="0"/>
    <d v="2021-03-11T00:00:00"/>
    <s v="Shannon Perez"/>
    <x v="21265"/>
    <x v="4"/>
    <n v="47704.927199999998"/>
    <n v="439"/>
    <x v="0"/>
    <d v="2021-03-17T00:00:00"/>
    <s v="Paracetamol"/>
    <x v="2"/>
    <x v="5"/>
    <n v="6"/>
  </r>
  <r>
    <s v="Shawn"/>
    <s v="Baker"/>
    <n v="23"/>
    <x v="1"/>
    <s v="O+"/>
    <x v="3"/>
    <d v="2019-09-12T00:00:00"/>
    <s v="James Frey"/>
    <x v="19514"/>
    <x v="0"/>
    <n v="20817.9522"/>
    <n v="183"/>
    <x v="2"/>
    <d v="2019-10-11T00:00:00"/>
    <s v="Lipitor"/>
    <x v="1"/>
    <x v="1"/>
    <n v="29"/>
  </r>
  <r>
    <s v="Jeffrey"/>
    <s v="Henderson"/>
    <n v="48"/>
    <x v="1"/>
    <s v="O+"/>
    <x v="2"/>
    <d v="2020-10-17T00:00:00"/>
    <s v="Valerie Rivera"/>
    <x v="21266"/>
    <x v="3"/>
    <n v="44488.810599999997"/>
    <n v="415"/>
    <x v="2"/>
    <d v="2020-11-13T00:00:00"/>
    <s v="Aspirin"/>
    <x v="0"/>
    <x v="3"/>
    <n v="27"/>
  </r>
  <r>
    <s v="Emily"/>
    <s v="Castro"/>
    <n v="70"/>
    <x v="1"/>
    <s v="AB-"/>
    <x v="4"/>
    <d v="2019-09-26T00:00:00"/>
    <s v="Patricia Sparks"/>
    <x v="21267"/>
    <x v="4"/>
    <n v="25088.945100000001"/>
    <n v="240"/>
    <x v="1"/>
    <d v="2019-10-18T00:00:00"/>
    <s v="Paracetamol"/>
    <x v="1"/>
    <x v="1"/>
    <n v="22"/>
  </r>
  <r>
    <s v="Briana"/>
    <s v="Johnson"/>
    <n v="71"/>
    <x v="1"/>
    <s v="O-"/>
    <x v="5"/>
    <d v="2021-11-10T00:00:00"/>
    <s v=" William Gardner"/>
    <x v="4325"/>
    <x v="3"/>
    <n v="32445.495699999999"/>
    <n v="497"/>
    <x v="1"/>
    <d v="2021-11-30T00:00:00"/>
    <s v="Paracetamol"/>
    <x v="2"/>
    <x v="5"/>
    <n v="20"/>
  </r>
  <r>
    <s v="Wayne"/>
    <s v="James"/>
    <n v="51"/>
    <x v="0"/>
    <s v="A-"/>
    <x v="1"/>
    <d v="2020-06-28T00:00:00"/>
    <s v="Danielle Tyler"/>
    <x v="21268"/>
    <x v="4"/>
    <n v="11829.4025"/>
    <n v="143"/>
    <x v="1"/>
    <d v="2020-07-12T00:00:00"/>
    <s v="Aspirin"/>
    <x v="2"/>
    <x v="3"/>
    <n v="14"/>
  </r>
  <r>
    <s v="Adrian"/>
    <s v="Haney"/>
    <n v="38"/>
    <x v="1"/>
    <s v="B-"/>
    <x v="2"/>
    <d v="2022-10-21T00:00:00"/>
    <s v="Bethany Patrick"/>
    <x v="21269"/>
    <x v="4"/>
    <n v="20776.5468"/>
    <n v="457"/>
    <x v="0"/>
    <d v="2022-10-25T00:00:00"/>
    <s v="Ibuprofen"/>
    <x v="1"/>
    <x v="2"/>
    <n v="4"/>
  </r>
  <r>
    <s v="Brian"/>
    <s v="Green"/>
    <n v="70"/>
    <x v="0"/>
    <s v="A+"/>
    <x v="0"/>
    <d v="2020-11-10T00:00:00"/>
    <s v="Julian Morales"/>
    <x v="21270"/>
    <x v="1"/>
    <n v="46455.098100000003"/>
    <n v="351"/>
    <x v="2"/>
    <d v="2020-12-05T00:00:00"/>
    <s v="Paracetamol"/>
    <x v="1"/>
    <x v="3"/>
    <n v="25"/>
  </r>
  <r>
    <s v="Stephen"/>
    <s v="Mitchell"/>
    <n v="80"/>
    <x v="1"/>
    <s v="AB-"/>
    <x v="5"/>
    <d v="2022-12-16T00:00:00"/>
    <s v="Wayne Kelly"/>
    <x v="835"/>
    <x v="4"/>
    <n v="26869.239000000001"/>
    <n v="357"/>
    <x v="1"/>
    <d v="2023-01-02T00:00:00"/>
    <s v="Lipitor"/>
    <x v="2"/>
    <x v="2"/>
    <n v="17"/>
  </r>
  <r>
    <s v="Ryan"/>
    <s v="Lee"/>
    <n v="72"/>
    <x v="0"/>
    <s v="B+"/>
    <x v="0"/>
    <d v="2023-08-21T00:00:00"/>
    <s v="Yvette Hester"/>
    <x v="21271"/>
    <x v="3"/>
    <n v="35331.481299999999"/>
    <n v="394"/>
    <x v="2"/>
    <d v="2023-09-16T00:00:00"/>
    <s v="Ibuprofen"/>
    <x v="0"/>
    <x v="4"/>
    <n v="26"/>
  </r>
  <r>
    <s v="Robert"/>
    <s v="Dunn"/>
    <n v="56"/>
    <x v="1"/>
    <s v="AB+"/>
    <x v="1"/>
    <d v="2022-12-30T00:00:00"/>
    <s v="Darin Roman"/>
    <x v="21272"/>
    <x v="3"/>
    <n v="11815.513800000001"/>
    <n v="483"/>
    <x v="2"/>
    <d v="2023-01-09T00:00:00"/>
    <s v="Ibuprofen"/>
    <x v="2"/>
    <x v="2"/>
    <n v="10"/>
  </r>
  <r>
    <s v="Stephen"/>
    <s v="Hill"/>
    <n v="33"/>
    <x v="1"/>
    <s v="B-"/>
    <x v="2"/>
    <d v="2021-09-11T00:00:00"/>
    <s v="Douglas Duran"/>
    <x v="21273"/>
    <x v="4"/>
    <n v="37991.402399999999"/>
    <n v="279"/>
    <x v="1"/>
    <d v="2021-09-17T00:00:00"/>
    <s v="Ibuprofen"/>
    <x v="0"/>
    <x v="5"/>
    <n v="6"/>
  </r>
  <r>
    <s v="Michelle"/>
    <s v="Swanson"/>
    <n v="69"/>
    <x v="0"/>
    <s v="O+"/>
    <x v="5"/>
    <d v="2023-03-04T00:00:00"/>
    <s v="Kevin Silva"/>
    <x v="21274"/>
    <x v="1"/>
    <n v="31524.8387"/>
    <n v="199"/>
    <x v="0"/>
    <d v="2023-03-27T00:00:00"/>
    <s v="Penicillin"/>
    <x v="0"/>
    <x v="4"/>
    <n v="23"/>
  </r>
  <r>
    <s v="Christine"/>
    <s v="Richardson"/>
    <n v="39"/>
    <x v="1"/>
    <s v="O-"/>
    <x v="4"/>
    <d v="2022-10-09T00:00:00"/>
    <s v="Kelli Lucas"/>
    <x v="21275"/>
    <x v="4"/>
    <n v="25542.447800000002"/>
    <n v="113"/>
    <x v="0"/>
    <d v="2022-10-15T00:00:00"/>
    <s v="Penicillin"/>
    <x v="0"/>
    <x v="2"/>
    <n v="6"/>
  </r>
  <r>
    <s v="Kaitlyn"/>
    <s v="Garza"/>
    <n v="83"/>
    <x v="1"/>
    <s v="B+"/>
    <x v="4"/>
    <d v="2020-05-08T00:00:00"/>
    <s v="Cathy Vega"/>
    <x v="6699"/>
    <x v="4"/>
    <n v="12028.9427"/>
    <n v="478"/>
    <x v="2"/>
    <d v="2020-05-19T00:00:00"/>
    <s v="Ibuprofen"/>
    <x v="2"/>
    <x v="3"/>
    <n v="11"/>
  </r>
  <r>
    <s v="Michael"/>
    <s v="Baker"/>
    <n v="53"/>
    <x v="0"/>
    <s v="A+"/>
    <x v="5"/>
    <d v="2023-06-22T00:00:00"/>
    <s v="Lisa Frazier"/>
    <x v="21276"/>
    <x v="2"/>
    <n v="19510.770199999999"/>
    <n v="488"/>
    <x v="1"/>
    <d v="2023-07-08T00:00:00"/>
    <s v="Ibuprofen"/>
    <x v="0"/>
    <x v="4"/>
    <n v="16"/>
  </r>
  <r>
    <s v="Matthew"/>
    <s v="Walker"/>
    <n v="26"/>
    <x v="1"/>
    <s v="A+"/>
    <x v="1"/>
    <d v="2021-01-15T00:00:00"/>
    <s v="Megan Ponce DVM"/>
    <x v="21277"/>
    <x v="1"/>
    <n v="49396.236799999999"/>
    <n v="191"/>
    <x v="2"/>
    <d v="2021-02-10T00:00:00"/>
    <s v="Aspirin"/>
    <x v="1"/>
    <x v="5"/>
    <n v="26"/>
  </r>
  <r>
    <s v="James"/>
    <s v="Leonard"/>
    <n v="65"/>
    <x v="1"/>
    <s v="B-"/>
    <x v="4"/>
    <d v="2021-06-17T00:00:00"/>
    <s v="Stacey Benton"/>
    <x v="21278"/>
    <x v="4"/>
    <n v="23037.023000000001"/>
    <n v="498"/>
    <x v="0"/>
    <d v="2021-06-20T00:00:00"/>
    <s v="Aspirin"/>
    <x v="2"/>
    <x v="5"/>
    <n v="3"/>
  </r>
  <r>
    <s v="Christine"/>
    <s v="Phillips"/>
    <n v="61"/>
    <x v="0"/>
    <s v="B-"/>
    <x v="5"/>
    <d v="2020-04-21T00:00:00"/>
    <s v="Kristen Jimenez"/>
    <x v="21279"/>
    <x v="2"/>
    <n v="34165.303399999997"/>
    <n v="332"/>
    <x v="2"/>
    <d v="2020-04-27T00:00:00"/>
    <s v="Ibuprofen"/>
    <x v="1"/>
    <x v="3"/>
    <n v="6"/>
  </r>
  <r>
    <s v="Rebecca"/>
    <s v="Whitehead"/>
    <n v="45"/>
    <x v="0"/>
    <s v="B+"/>
    <x v="1"/>
    <d v="2023-04-22T00:00:00"/>
    <s v="Lindsay Rodriguez"/>
    <x v="21280"/>
    <x v="3"/>
    <n v="1447.7038"/>
    <n v="346"/>
    <x v="0"/>
    <d v="2023-05-10T00:00:00"/>
    <s v="Lipitor"/>
    <x v="0"/>
    <x v="4"/>
    <n v="18"/>
  </r>
  <r>
    <s v="Nancy"/>
    <s v="Heath"/>
    <n v="49"/>
    <x v="1"/>
    <s v="AB+"/>
    <x v="3"/>
    <d v="2023-11-04T00:00:00"/>
    <s v=" Donald Johnson"/>
    <x v="21281"/>
    <x v="0"/>
    <n v="19896.720300000001"/>
    <n v="101"/>
    <x v="0"/>
    <d v="2023-11-10T00:00:00"/>
    <s v="Paracetamol"/>
    <x v="2"/>
    <x v="4"/>
    <n v="6"/>
  </r>
  <r>
    <s v="Heather"/>
    <s v="Stanley"/>
    <n v="51"/>
    <x v="1"/>
    <s v="B+"/>
    <x v="2"/>
    <d v="2020-09-12T00:00:00"/>
    <s v="Barry Randolph"/>
    <x v="21282"/>
    <x v="1"/>
    <n v="13784.793799999999"/>
    <n v="465"/>
    <x v="0"/>
    <d v="2020-10-10T00:00:00"/>
    <s v="Lipitor"/>
    <x v="1"/>
    <x v="3"/>
    <n v="28"/>
  </r>
  <r>
    <s v="Dawn"/>
    <s v="Harmon"/>
    <n v="57"/>
    <x v="1"/>
    <s v="O-"/>
    <x v="2"/>
    <d v="2019-12-19T00:00:00"/>
    <s v="Ashley Jones"/>
    <x v="21283"/>
    <x v="4"/>
    <n v="29229.731400000001"/>
    <n v="126"/>
    <x v="1"/>
    <d v="2020-01-11T00:00:00"/>
    <s v="Penicillin"/>
    <x v="0"/>
    <x v="1"/>
    <n v="23"/>
  </r>
  <r>
    <s v="Jenna"/>
    <s v="Barnes"/>
    <n v="28"/>
    <x v="0"/>
    <s v="A-"/>
    <x v="0"/>
    <d v="2023-09-25T00:00:00"/>
    <s v="Lisa Castro"/>
    <x v="21284"/>
    <x v="4"/>
    <n v="2138.0457999999999"/>
    <n v="192"/>
    <x v="2"/>
    <d v="2023-09-30T00:00:00"/>
    <s v="Penicillin"/>
    <x v="0"/>
    <x v="4"/>
    <n v="5"/>
  </r>
  <r>
    <s v="Christopher"/>
    <s v="Daniel"/>
    <n v="43"/>
    <x v="0"/>
    <s v="O+"/>
    <x v="4"/>
    <d v="2022-01-09T00:00:00"/>
    <s v="Felicia Williams"/>
    <x v="21285"/>
    <x v="1"/>
    <n v="45645.515200000002"/>
    <n v="234"/>
    <x v="1"/>
    <d v="2022-01-21T00:00:00"/>
    <s v="Lipitor"/>
    <x v="1"/>
    <x v="2"/>
    <n v="12"/>
  </r>
  <r>
    <s v="Brian"/>
    <s v="Cameron"/>
    <n v="27"/>
    <x v="0"/>
    <s v="O+"/>
    <x v="5"/>
    <d v="2021-03-28T00:00:00"/>
    <s v="Richard Brown"/>
    <x v="21286"/>
    <x v="0"/>
    <n v="4329.7622000000001"/>
    <n v="106"/>
    <x v="0"/>
    <d v="2021-04-07T00:00:00"/>
    <s v="Paracetamol"/>
    <x v="2"/>
    <x v="5"/>
    <n v="10"/>
  </r>
  <r>
    <s v="Laura"/>
    <s v="Spence"/>
    <n v="49"/>
    <x v="0"/>
    <s v="AB+"/>
    <x v="2"/>
    <d v="2022-12-29T00:00:00"/>
    <s v="Casey Little"/>
    <x v="21287"/>
    <x v="2"/>
    <n v="28464.4215"/>
    <n v="286"/>
    <x v="1"/>
    <d v="2023-01-01T00:00:00"/>
    <s v="Lipitor"/>
    <x v="1"/>
    <x v="2"/>
    <n v="3"/>
  </r>
  <r>
    <s v="Paula"/>
    <s v="Downs"/>
    <n v="76"/>
    <x v="0"/>
    <s v="O+"/>
    <x v="2"/>
    <d v="2020-01-04T00:00:00"/>
    <s v="Kelsey Owen"/>
    <x v="12739"/>
    <x v="2"/>
    <n v="3113.3728999999998"/>
    <n v="160"/>
    <x v="0"/>
    <d v="2020-01-26T00:00:00"/>
    <s v="Penicillin"/>
    <x v="1"/>
    <x v="3"/>
    <n v="22"/>
  </r>
  <r>
    <s v="Crystal"/>
    <s v="Young"/>
    <n v="74"/>
    <x v="0"/>
    <s v="A+"/>
    <x v="2"/>
    <d v="2024-02-20T00:00:00"/>
    <s v="Isabella Wheeler"/>
    <x v="21288"/>
    <x v="2"/>
    <n v="37858.9591"/>
    <n v="116"/>
    <x v="2"/>
    <d v="2024-03-18T00:00:00"/>
    <s v="Lipitor"/>
    <x v="1"/>
    <x v="0"/>
    <n v="27"/>
  </r>
  <r>
    <s v="Mary"/>
    <s v="West"/>
    <n v="57"/>
    <x v="0"/>
    <s v="AB+"/>
    <x v="1"/>
    <d v="2019-07-24T00:00:00"/>
    <s v="Megan Allen"/>
    <x v="21289"/>
    <x v="1"/>
    <n v="28196.411599999999"/>
    <n v="443"/>
    <x v="0"/>
    <d v="2019-08-05T00:00:00"/>
    <s v="Ibuprofen"/>
    <x v="1"/>
    <x v="1"/>
    <n v="12"/>
  </r>
  <r>
    <s v="Bryan"/>
    <s v="Pollard"/>
    <n v="24"/>
    <x v="0"/>
    <s v="O-"/>
    <x v="3"/>
    <d v="2020-12-15T00:00:00"/>
    <s v="Eric Andrade"/>
    <x v="9958"/>
    <x v="4"/>
    <n v="29318.210299999999"/>
    <n v="216"/>
    <x v="2"/>
    <d v="2020-12-20T00:00:00"/>
    <s v="Penicillin"/>
    <x v="0"/>
    <x v="3"/>
    <n v="5"/>
  </r>
  <r>
    <s v="Tony"/>
    <s v="Jackson"/>
    <n v="52"/>
    <x v="0"/>
    <s v="AB+"/>
    <x v="3"/>
    <d v="2022-03-26T00:00:00"/>
    <s v="Darrell Clay"/>
    <x v="13948"/>
    <x v="4"/>
    <n v="21150.3904"/>
    <n v="435"/>
    <x v="2"/>
    <d v="2022-04-15T00:00:00"/>
    <s v="Ibuprofen"/>
    <x v="2"/>
    <x v="2"/>
    <n v="20"/>
  </r>
  <r>
    <s v="Stephen"/>
    <s v="Green"/>
    <n v="70"/>
    <x v="1"/>
    <s v="O+"/>
    <x v="4"/>
    <d v="2022-09-20T00:00:00"/>
    <s v="Julia Campbell"/>
    <x v="21290"/>
    <x v="4"/>
    <n v="28078.278900000001"/>
    <n v="202"/>
    <x v="1"/>
    <d v="2022-10-14T00:00:00"/>
    <s v="Ibuprofen"/>
    <x v="2"/>
    <x v="2"/>
    <n v="24"/>
  </r>
  <r>
    <s v="Wendy"/>
    <s v="Hancock"/>
    <n v="45"/>
    <x v="1"/>
    <s v="AB-"/>
    <x v="4"/>
    <d v="2021-10-15T00:00:00"/>
    <s v="Patrick Bell"/>
    <x v="8596"/>
    <x v="3"/>
    <n v="6173.5420000000004"/>
    <n v="329"/>
    <x v="2"/>
    <d v="2021-10-24T00:00:00"/>
    <s v="Lipitor"/>
    <x v="1"/>
    <x v="5"/>
    <n v="9"/>
  </r>
  <r>
    <s v="Kelly"/>
    <s v="Terrell"/>
    <n v="59"/>
    <x v="0"/>
    <s v="B-"/>
    <x v="1"/>
    <d v="2023-10-07T00:00:00"/>
    <s v="Latoya Hampton"/>
    <x v="21291"/>
    <x v="0"/>
    <n v="13767.229600000001"/>
    <n v="165"/>
    <x v="1"/>
    <d v="2023-10-12T00:00:00"/>
    <s v="Lipitor"/>
    <x v="2"/>
    <x v="4"/>
    <n v="5"/>
  </r>
  <r>
    <s v="Valerie"/>
    <s v="Foster"/>
    <n v="85"/>
    <x v="0"/>
    <s v="AB-"/>
    <x v="4"/>
    <d v="2024-04-23T00:00:00"/>
    <s v="Madeline Rodriguez"/>
    <x v="21292"/>
    <x v="3"/>
    <n v="34846.039700000001"/>
    <n v="391"/>
    <x v="0"/>
    <d v="2024-04-25T00:00:00"/>
    <s v="Paracetamol"/>
    <x v="0"/>
    <x v="0"/>
    <n v="2"/>
  </r>
  <r>
    <s v="James"/>
    <s v="Barton"/>
    <n v="33"/>
    <x v="0"/>
    <s v="B+"/>
    <x v="5"/>
    <d v="2024-04-16T00:00:00"/>
    <s v="Peter Cameron"/>
    <x v="21293"/>
    <x v="3"/>
    <n v="34085.724600000001"/>
    <n v="357"/>
    <x v="0"/>
    <d v="2024-05-05T00:00:00"/>
    <s v="Penicillin"/>
    <x v="0"/>
    <x v="0"/>
    <n v="19"/>
  </r>
  <r>
    <s v="Teresa"/>
    <s v="Nichols"/>
    <n v="52"/>
    <x v="0"/>
    <s v="O-"/>
    <x v="1"/>
    <d v="2021-03-02T00:00:00"/>
    <s v="John Adams"/>
    <x v="21294"/>
    <x v="2"/>
    <n v="47174.857100000001"/>
    <n v="305"/>
    <x v="2"/>
    <d v="2021-03-10T00:00:00"/>
    <s v="Lipitor"/>
    <x v="2"/>
    <x v="5"/>
    <n v="8"/>
  </r>
  <r>
    <s v="Katelyn"/>
    <s v="Benson"/>
    <n v="74"/>
    <x v="1"/>
    <s v="A+"/>
    <x v="5"/>
    <d v="2022-01-04T00:00:00"/>
    <s v="Rodney Hudson"/>
    <x v="21295"/>
    <x v="3"/>
    <n v="24886.255300000001"/>
    <n v="303"/>
    <x v="0"/>
    <d v="2022-01-18T00:00:00"/>
    <s v="Aspirin"/>
    <x v="0"/>
    <x v="2"/>
    <n v="14"/>
  </r>
  <r>
    <s v="Brittney"/>
    <s v="Baldwin"/>
    <n v="24"/>
    <x v="0"/>
    <s v="O+"/>
    <x v="3"/>
    <d v="2022-08-26T00:00:00"/>
    <s v="Autumn Medina"/>
    <x v="21296"/>
    <x v="2"/>
    <n v="29367.936799999999"/>
    <n v="336"/>
    <x v="1"/>
    <d v="2022-09-14T00:00:00"/>
    <s v="Lipitor"/>
    <x v="0"/>
    <x v="2"/>
    <n v="19"/>
  </r>
  <r>
    <s v="Mackenzie"/>
    <s v="Holland"/>
    <n v="61"/>
    <x v="1"/>
    <s v="B-"/>
    <x v="4"/>
    <d v="2023-04-22T00:00:00"/>
    <s v="Warren Ellis MD"/>
    <x v="21297"/>
    <x v="3"/>
    <n v="24198.453799999999"/>
    <n v="317"/>
    <x v="1"/>
    <d v="2023-05-09T00:00:00"/>
    <s v="Penicillin"/>
    <x v="1"/>
    <x v="4"/>
    <n v="17"/>
  </r>
  <r>
    <s v="Barbara"/>
    <s v="Allen"/>
    <n v="33"/>
    <x v="0"/>
    <s v="A+"/>
    <x v="0"/>
    <d v="2021-08-25T00:00:00"/>
    <s v="Julie Bailey"/>
    <x v="21298"/>
    <x v="1"/>
    <n v="26552.104800000001"/>
    <n v="111"/>
    <x v="1"/>
    <d v="2021-08-27T00:00:00"/>
    <s v="Lipitor"/>
    <x v="2"/>
    <x v="5"/>
    <n v="2"/>
  </r>
  <r>
    <s v="Martin"/>
    <s v="Evans"/>
    <n v="84"/>
    <x v="1"/>
    <s v="A+"/>
    <x v="4"/>
    <d v="2022-03-29T00:00:00"/>
    <s v="Nicholas Phillips"/>
    <x v="1040"/>
    <x v="1"/>
    <n v="34803.060100000002"/>
    <n v="260"/>
    <x v="1"/>
    <d v="2022-03-30T00:00:00"/>
    <s v="Ibuprofen"/>
    <x v="2"/>
    <x v="2"/>
    <n v="1"/>
  </r>
  <r>
    <s v="Carl"/>
    <s v="Barnett"/>
    <n v="29"/>
    <x v="1"/>
    <s v="AB-"/>
    <x v="4"/>
    <d v="2019-11-06T00:00:00"/>
    <s v=" Sharon Bailey"/>
    <x v="21299"/>
    <x v="4"/>
    <n v="20119.6332"/>
    <n v="213"/>
    <x v="0"/>
    <d v="2019-11-07T00:00:00"/>
    <s v="Aspirin"/>
    <x v="0"/>
    <x v="1"/>
    <n v="1"/>
  </r>
  <r>
    <s v="Alexis"/>
    <s v="Perry"/>
    <n v="39"/>
    <x v="0"/>
    <s v="O-"/>
    <x v="5"/>
    <d v="2019-09-27T00:00:00"/>
    <s v="Ian Rangel"/>
    <x v="21300"/>
    <x v="1"/>
    <n v="20015.610700000001"/>
    <n v="169"/>
    <x v="1"/>
    <d v="2019-10-02T00:00:00"/>
    <s v="Penicillin"/>
    <x v="2"/>
    <x v="1"/>
    <n v="5"/>
  </r>
  <r>
    <s v="Anthony"/>
    <s v="Wright"/>
    <n v="21"/>
    <x v="1"/>
    <s v="A-"/>
    <x v="0"/>
    <d v="2020-03-31T00:00:00"/>
    <s v="Carolyn Mcintosh"/>
    <x v="21301"/>
    <x v="2"/>
    <n v="8910.6839999999993"/>
    <n v="235"/>
    <x v="2"/>
    <d v="2020-04-19T00:00:00"/>
    <s v="Aspirin"/>
    <x v="2"/>
    <x v="3"/>
    <n v="19"/>
  </r>
  <r>
    <s v="Carolyn"/>
    <s v="Kim"/>
    <n v="22"/>
    <x v="0"/>
    <s v="O-"/>
    <x v="0"/>
    <d v="2021-10-07T00:00:00"/>
    <s v="Robin Rogers"/>
    <x v="13582"/>
    <x v="1"/>
    <n v="29897.621500000001"/>
    <n v="133"/>
    <x v="2"/>
    <d v="2021-10-29T00:00:00"/>
    <s v="Lipitor"/>
    <x v="0"/>
    <x v="5"/>
    <n v="22"/>
  </r>
  <r>
    <s v="Benjamin"/>
    <s v="Garza"/>
    <n v="82"/>
    <x v="1"/>
    <s v="AB+"/>
    <x v="5"/>
    <d v="2023-05-01T00:00:00"/>
    <s v="Lisa Johnson"/>
    <x v="21302"/>
    <x v="3"/>
    <n v="33767.498599999999"/>
    <n v="146"/>
    <x v="1"/>
    <d v="2023-05-10T00:00:00"/>
    <s v="Aspirin"/>
    <x v="0"/>
    <x v="4"/>
    <n v="9"/>
  </r>
  <r>
    <s v="Robert"/>
    <s v="Ellis"/>
    <n v="71"/>
    <x v="0"/>
    <s v="AB-"/>
    <x v="5"/>
    <d v="2019-06-14T00:00:00"/>
    <s v="Jennifer Harrington"/>
    <x v="13143"/>
    <x v="4"/>
    <n v="22419.776699999999"/>
    <n v="365"/>
    <x v="1"/>
    <d v="2019-07-05T00:00:00"/>
    <s v="Ibuprofen"/>
    <x v="0"/>
    <x v="1"/>
    <n v="21"/>
  </r>
  <r>
    <s v="James"/>
    <s v="Mcguire"/>
    <n v="78"/>
    <x v="1"/>
    <s v="A+"/>
    <x v="0"/>
    <d v="2022-02-12T00:00:00"/>
    <s v="Sara Martin"/>
    <x v="21303"/>
    <x v="0"/>
    <n v="7294.5409"/>
    <n v="462"/>
    <x v="2"/>
    <d v="2022-03-12T00:00:00"/>
    <s v="Ibuprofen"/>
    <x v="0"/>
    <x v="2"/>
    <n v="28"/>
  </r>
  <r>
    <s v="Heather"/>
    <s v="Contreras"/>
    <n v="58"/>
    <x v="0"/>
    <s v="A+"/>
    <x v="1"/>
    <d v="2020-12-05T00:00:00"/>
    <s v="Elizabeth Myers"/>
    <x v="13921"/>
    <x v="2"/>
    <n v="35818.967900000003"/>
    <n v="345"/>
    <x v="1"/>
    <d v="2020-12-11T00:00:00"/>
    <s v="Aspirin"/>
    <x v="2"/>
    <x v="3"/>
    <n v="6"/>
  </r>
  <r>
    <s v="Sarah"/>
    <s v="Ball"/>
    <n v="72"/>
    <x v="0"/>
    <s v="AB+"/>
    <x v="5"/>
    <d v="2019-06-09T00:00:00"/>
    <s v="Elizabeth Sloan"/>
    <x v="21304"/>
    <x v="3"/>
    <n v="4736.5650999999998"/>
    <n v="118"/>
    <x v="0"/>
    <d v="2019-07-05T00:00:00"/>
    <s v="Lipitor"/>
    <x v="1"/>
    <x v="1"/>
    <n v="26"/>
  </r>
  <r>
    <s v="Matthew"/>
    <s v="Jones"/>
    <n v="36"/>
    <x v="0"/>
    <s v="A-"/>
    <x v="1"/>
    <d v="2024-01-30T00:00:00"/>
    <s v="Katelyn Mccarthy"/>
    <x v="9491"/>
    <x v="0"/>
    <n v="12055.776900000001"/>
    <n v="304"/>
    <x v="1"/>
    <d v="2024-02-23T00:00:00"/>
    <s v="Paracetamol"/>
    <x v="1"/>
    <x v="0"/>
    <n v="24"/>
  </r>
  <r>
    <s v="Laura"/>
    <s v="Cunningham"/>
    <n v="47"/>
    <x v="1"/>
    <s v="B-"/>
    <x v="1"/>
    <d v="2023-10-07T00:00:00"/>
    <s v="Danielle Lewis"/>
    <x v="21305"/>
    <x v="4"/>
    <n v="38849.695399999997"/>
    <n v="421"/>
    <x v="1"/>
    <d v="2023-10-24T00:00:00"/>
    <s v="Penicillin"/>
    <x v="0"/>
    <x v="4"/>
    <n v="17"/>
  </r>
  <r>
    <s v="Michelle"/>
    <s v="Ramirez"/>
    <n v="43"/>
    <x v="1"/>
    <s v="A+"/>
    <x v="3"/>
    <d v="2023-05-15T00:00:00"/>
    <s v="Joshua Green"/>
    <x v="21306"/>
    <x v="0"/>
    <n v="29007.7297"/>
    <n v="342"/>
    <x v="0"/>
    <d v="2023-05-26T00:00:00"/>
    <s v="Paracetamol"/>
    <x v="2"/>
    <x v="4"/>
    <n v="11"/>
  </r>
  <r>
    <s v="Felicia"/>
    <s v="Green"/>
    <n v="41"/>
    <x v="1"/>
    <s v="O-"/>
    <x v="1"/>
    <d v="2020-05-11T00:00:00"/>
    <s v="Joseph Reynolds"/>
    <x v="21307"/>
    <x v="3"/>
    <n v="5574.5569999999998"/>
    <n v="308"/>
    <x v="0"/>
    <d v="2020-05-28T00:00:00"/>
    <s v="Ibuprofen"/>
    <x v="2"/>
    <x v="3"/>
    <n v="17"/>
  </r>
  <r>
    <s v="Karen"/>
    <s v="Stephens"/>
    <n v="53"/>
    <x v="0"/>
    <s v="B-"/>
    <x v="1"/>
    <d v="2022-11-27T00:00:00"/>
    <s v="Joseph Phillips"/>
    <x v="21308"/>
    <x v="4"/>
    <n v="15056.063899999999"/>
    <n v="412"/>
    <x v="0"/>
    <d v="2022-12-18T00:00:00"/>
    <s v="Ibuprofen"/>
    <x v="0"/>
    <x v="2"/>
    <n v="21"/>
  </r>
  <r>
    <s v="Dana"/>
    <s v="Adams"/>
    <n v="70"/>
    <x v="1"/>
    <s v="B+"/>
    <x v="4"/>
    <d v="2022-01-16T00:00:00"/>
    <s v="John Marks"/>
    <x v="21309"/>
    <x v="4"/>
    <n v="48564.861900000004"/>
    <n v="223"/>
    <x v="0"/>
    <d v="2022-02-12T00:00:00"/>
    <s v="Lipitor"/>
    <x v="2"/>
    <x v="2"/>
    <n v="27"/>
  </r>
  <r>
    <s v="Adam"/>
    <s v="Garcia"/>
    <n v="58"/>
    <x v="0"/>
    <s v="AB+"/>
    <x v="4"/>
    <d v="2023-05-21T00:00:00"/>
    <s v="Amy Pope"/>
    <x v="21310"/>
    <x v="1"/>
    <n v="2229.3054000000002"/>
    <n v="421"/>
    <x v="1"/>
    <d v="2023-06-13T00:00:00"/>
    <s v="Penicillin"/>
    <x v="2"/>
    <x v="4"/>
    <n v="23"/>
  </r>
  <r>
    <s v="Jason"/>
    <s v="Jackson"/>
    <n v="73"/>
    <x v="0"/>
    <s v="AB-"/>
    <x v="1"/>
    <d v="2021-01-08T00:00:00"/>
    <s v="Jade Golden"/>
    <x v="21311"/>
    <x v="4"/>
    <n v="14029.4213"/>
    <n v="145"/>
    <x v="2"/>
    <d v="2021-02-04T00:00:00"/>
    <s v="Penicillin"/>
    <x v="2"/>
    <x v="5"/>
    <n v="27"/>
  </r>
  <r>
    <s v="Christine"/>
    <s v="Ross"/>
    <n v="48"/>
    <x v="1"/>
    <s v="AB+"/>
    <x v="3"/>
    <d v="2023-04-17T00:00:00"/>
    <s v="Kathy Palmer"/>
    <x v="10943"/>
    <x v="2"/>
    <n v="47198.411899999999"/>
    <n v="199"/>
    <x v="2"/>
    <d v="2023-04-19T00:00:00"/>
    <s v="Paracetamol"/>
    <x v="2"/>
    <x v="4"/>
    <n v="2"/>
  </r>
  <r>
    <s v="Caleb"/>
    <s v="Le"/>
    <n v="71"/>
    <x v="0"/>
    <s v="O+"/>
    <x v="0"/>
    <d v="2021-09-15T00:00:00"/>
    <s v="James Riley"/>
    <x v="21312"/>
    <x v="2"/>
    <n v="36936.696400000001"/>
    <n v="165"/>
    <x v="2"/>
    <d v="2021-10-08T00:00:00"/>
    <s v="Ibuprofen"/>
    <x v="0"/>
    <x v="5"/>
    <n v="23"/>
  </r>
  <r>
    <s v="Holly"/>
    <s v="Spears"/>
    <n v="66"/>
    <x v="1"/>
    <s v="A+"/>
    <x v="1"/>
    <d v="2019-09-05T00:00:00"/>
    <s v="Paula Garcia"/>
    <x v="21313"/>
    <x v="0"/>
    <n v="47087.263099999996"/>
    <n v="298"/>
    <x v="1"/>
    <d v="2019-09-15T00:00:00"/>
    <s v="Penicillin"/>
    <x v="1"/>
    <x v="1"/>
    <n v="10"/>
  </r>
  <r>
    <s v="Raymond"/>
    <s v="Williamson"/>
    <n v="57"/>
    <x v="1"/>
    <s v="AB-"/>
    <x v="3"/>
    <d v="2023-01-14T00:00:00"/>
    <s v="Richard Saunders"/>
    <x v="21314"/>
    <x v="2"/>
    <n v="42497.183400000002"/>
    <n v="247"/>
    <x v="0"/>
    <d v="2023-01-29T00:00:00"/>
    <s v="Paracetamol"/>
    <x v="2"/>
    <x v="4"/>
    <n v="15"/>
  </r>
  <r>
    <s v="Brittany"/>
    <s v="Davis"/>
    <n v="71"/>
    <x v="1"/>
    <s v="B-"/>
    <x v="1"/>
    <d v="2023-07-23T00:00:00"/>
    <s v="Wendy Graham"/>
    <x v="16080"/>
    <x v="3"/>
    <n v="21531.5141"/>
    <n v="471"/>
    <x v="0"/>
    <d v="2023-08-17T00:00:00"/>
    <s v="Ibuprofen"/>
    <x v="0"/>
    <x v="4"/>
    <n v="25"/>
  </r>
  <r>
    <s v="Stacey"/>
    <s v="Taylor"/>
    <n v="84"/>
    <x v="1"/>
    <s v="AB+"/>
    <x v="3"/>
    <d v="2020-08-12T00:00:00"/>
    <s v="Daisy Delgado"/>
    <x v="21204"/>
    <x v="4"/>
    <n v="20226.445899999999"/>
    <n v="123"/>
    <x v="1"/>
    <d v="2020-08-31T00:00:00"/>
    <s v="Ibuprofen"/>
    <x v="2"/>
    <x v="3"/>
    <n v="19"/>
  </r>
  <r>
    <s v="Jessica"/>
    <s v="Carney"/>
    <n v="38"/>
    <x v="0"/>
    <s v="A+"/>
    <x v="3"/>
    <d v="2022-03-09T00:00:00"/>
    <s v="Steven Wright"/>
    <x v="15177"/>
    <x v="3"/>
    <n v="33008.889300000003"/>
    <n v="336"/>
    <x v="2"/>
    <d v="2022-04-07T00:00:00"/>
    <s v="Paracetamol"/>
    <x v="0"/>
    <x v="2"/>
    <n v="29"/>
  </r>
  <r>
    <s v="Anne"/>
    <s v="Stewart"/>
    <n v="21"/>
    <x v="0"/>
    <s v="B+"/>
    <x v="5"/>
    <d v="2021-05-03T00:00:00"/>
    <s v="Sheila Hartman"/>
    <x v="21315"/>
    <x v="4"/>
    <n v="36903.932699999998"/>
    <n v="285"/>
    <x v="1"/>
    <d v="2021-05-28T00:00:00"/>
    <s v="Ibuprofen"/>
    <x v="0"/>
    <x v="5"/>
    <n v="25"/>
  </r>
  <r>
    <s v="Kelly"/>
    <s v="Ball"/>
    <n v="65"/>
    <x v="0"/>
    <s v="O+"/>
    <x v="4"/>
    <d v="2021-02-13T00:00:00"/>
    <s v="Jon Valdez"/>
    <x v="21316"/>
    <x v="0"/>
    <n v="24479.546999999999"/>
    <n v="213"/>
    <x v="0"/>
    <d v="2021-03-05T00:00:00"/>
    <s v="Lipitor"/>
    <x v="1"/>
    <x v="5"/>
    <n v="20"/>
  </r>
  <r>
    <s v="Dominic"/>
    <s v="Dorsey"/>
    <n v="24"/>
    <x v="0"/>
    <s v="O-"/>
    <x v="2"/>
    <d v="2019-08-09T00:00:00"/>
    <s v="Christopher Solis"/>
    <x v="21317"/>
    <x v="0"/>
    <n v="44082.012600000002"/>
    <n v="181"/>
    <x v="1"/>
    <d v="2019-08-27T00:00:00"/>
    <s v="Lipitor"/>
    <x v="1"/>
    <x v="1"/>
    <n v="18"/>
  </r>
  <r>
    <s v="James"/>
    <s v="Ibarra"/>
    <n v="46"/>
    <x v="0"/>
    <s v="AB-"/>
    <x v="1"/>
    <d v="2024-02-20T00:00:00"/>
    <s v="Jeanne Arroyo"/>
    <x v="21318"/>
    <x v="0"/>
    <n v="19943.9532"/>
    <n v="156"/>
    <x v="0"/>
    <d v="2024-03-05T00:00:00"/>
    <s v="Paracetamol"/>
    <x v="2"/>
    <x v="0"/>
    <n v="14"/>
  </r>
  <r>
    <s v="William"/>
    <s v="Roberts"/>
    <n v="35"/>
    <x v="1"/>
    <s v="B+"/>
    <x v="5"/>
    <d v="2020-11-27T00:00:00"/>
    <s v="Lindsey Aguirre"/>
    <x v="21319"/>
    <x v="4"/>
    <n v="31352.693200000002"/>
    <n v="200"/>
    <x v="2"/>
    <d v="2020-12-09T00:00:00"/>
    <s v="Paracetamol"/>
    <x v="1"/>
    <x v="3"/>
    <n v="12"/>
  </r>
  <r>
    <s v="Danielle"/>
    <s v="Phillips"/>
    <n v="18"/>
    <x v="1"/>
    <s v="B-"/>
    <x v="4"/>
    <d v="2022-12-19T00:00:00"/>
    <s v="Brian Pierce"/>
    <x v="6483"/>
    <x v="2"/>
    <n v="44743.169800000003"/>
    <n v="356"/>
    <x v="1"/>
    <d v="2023-01-14T00:00:00"/>
    <s v="Penicillin"/>
    <x v="1"/>
    <x v="2"/>
    <n v="26"/>
  </r>
  <r>
    <s v="Daniel"/>
    <s v="Johnson"/>
    <n v="21"/>
    <x v="1"/>
    <s v="AB+"/>
    <x v="3"/>
    <d v="2019-09-22T00:00:00"/>
    <s v="James Davis"/>
    <x v="21320"/>
    <x v="2"/>
    <n v="14550.2327"/>
    <n v="258"/>
    <x v="0"/>
    <d v="2019-10-14T00:00:00"/>
    <s v="Aspirin"/>
    <x v="2"/>
    <x v="1"/>
    <n v="22"/>
  </r>
  <r>
    <s v="Debra"/>
    <s v="Ortiz"/>
    <n v="56"/>
    <x v="0"/>
    <s v="A-"/>
    <x v="0"/>
    <d v="2022-12-23T00:00:00"/>
    <s v="Christina Fritz"/>
    <x v="21321"/>
    <x v="4"/>
    <n v="10245.789199999999"/>
    <n v="263"/>
    <x v="1"/>
    <d v="2023-01-16T00:00:00"/>
    <s v="Paracetamol"/>
    <x v="1"/>
    <x v="2"/>
    <n v="24"/>
  </r>
  <r>
    <s v="Melissa"/>
    <s v="Ortega"/>
    <n v="46"/>
    <x v="1"/>
    <s v="O-"/>
    <x v="1"/>
    <d v="2022-05-04T00:00:00"/>
    <s v="Noah Burgess"/>
    <x v="12327"/>
    <x v="0"/>
    <n v="20804.690500000001"/>
    <n v="137"/>
    <x v="2"/>
    <d v="2022-05-27T00:00:00"/>
    <s v="Penicillin"/>
    <x v="1"/>
    <x v="2"/>
    <n v="23"/>
  </r>
  <r>
    <s v="Darlene"/>
    <s v="Campbell"/>
    <n v="29"/>
    <x v="1"/>
    <s v="B+"/>
    <x v="5"/>
    <d v="2020-04-11T00:00:00"/>
    <s v="Sergio Moody"/>
    <x v="21322"/>
    <x v="3"/>
    <n v="15969.4895"/>
    <n v="346"/>
    <x v="2"/>
    <d v="2020-04-28T00:00:00"/>
    <s v="Ibuprofen"/>
    <x v="2"/>
    <x v="3"/>
    <n v="17"/>
  </r>
  <r>
    <s v="Sean"/>
    <s v="Newman"/>
    <n v="78"/>
    <x v="0"/>
    <s v="O+"/>
    <x v="0"/>
    <d v="2022-06-11T00:00:00"/>
    <s v="Christopher Shaffer"/>
    <x v="21323"/>
    <x v="2"/>
    <n v="30994.406800000001"/>
    <n v="211"/>
    <x v="0"/>
    <d v="2022-06-21T00:00:00"/>
    <s v="Ibuprofen"/>
    <x v="2"/>
    <x v="2"/>
    <n v="10"/>
  </r>
  <r>
    <s v="Jacob"/>
    <s v="Padilla"/>
    <n v="55"/>
    <x v="0"/>
    <s v="B-"/>
    <x v="5"/>
    <d v="2021-05-15T00:00:00"/>
    <s v="Phillip Klein"/>
    <x v="21324"/>
    <x v="0"/>
    <n v="10804.7574"/>
    <n v="175"/>
    <x v="0"/>
    <d v="2021-05-29T00:00:00"/>
    <s v="Paracetamol"/>
    <x v="1"/>
    <x v="5"/>
    <n v="14"/>
  </r>
  <r>
    <s v="John"/>
    <s v="Schneider"/>
    <n v="23"/>
    <x v="1"/>
    <s v="B-"/>
    <x v="4"/>
    <d v="2023-06-04T00:00:00"/>
    <s v="Adrienne Barry"/>
    <x v="21325"/>
    <x v="2"/>
    <n v="25169.191900000002"/>
    <n v="458"/>
    <x v="0"/>
    <d v="2023-07-03T00:00:00"/>
    <s v="Aspirin"/>
    <x v="0"/>
    <x v="4"/>
    <n v="29"/>
  </r>
  <r>
    <s v="Jack"/>
    <s v="Ramos"/>
    <n v="74"/>
    <x v="1"/>
    <s v="A-"/>
    <x v="3"/>
    <d v="2021-06-19T00:00:00"/>
    <s v="Lacey Robertson"/>
    <x v="21326"/>
    <x v="0"/>
    <n v="21094.3501"/>
    <n v="358"/>
    <x v="1"/>
    <d v="2021-07-18T00:00:00"/>
    <s v="Paracetamol"/>
    <x v="0"/>
    <x v="5"/>
    <n v="29"/>
  </r>
  <r>
    <s v="Nicole"/>
    <s v="Cook"/>
    <n v="83"/>
    <x v="0"/>
    <s v="O-"/>
    <x v="3"/>
    <d v="2021-09-28T00:00:00"/>
    <s v="Larry White"/>
    <x v="21327"/>
    <x v="1"/>
    <n v="16444.005499999999"/>
    <n v="429"/>
    <x v="2"/>
    <d v="2021-10-20T00:00:00"/>
    <s v="Aspirin"/>
    <x v="1"/>
    <x v="5"/>
    <n v="22"/>
  </r>
  <r>
    <s v="Amy"/>
    <s v="Gutierrez"/>
    <n v="65"/>
    <x v="0"/>
    <s v="B+"/>
    <x v="3"/>
    <d v="2021-09-25T00:00:00"/>
    <s v="Joshua Todd"/>
    <x v="3261"/>
    <x v="2"/>
    <n v="40735.809200000003"/>
    <n v="226"/>
    <x v="1"/>
    <d v="2021-09-27T00:00:00"/>
    <s v="Penicillin"/>
    <x v="0"/>
    <x v="5"/>
    <n v="2"/>
  </r>
  <r>
    <s v="Alisha"/>
    <s v="Jenkins"/>
    <n v="78"/>
    <x v="1"/>
    <s v="B-"/>
    <x v="5"/>
    <d v="2023-10-26T00:00:00"/>
    <s v="Anthony Smith"/>
    <x v="21328"/>
    <x v="3"/>
    <n v="22028.135399999999"/>
    <n v="170"/>
    <x v="2"/>
    <d v="2023-11-03T00:00:00"/>
    <s v="Lipitor"/>
    <x v="2"/>
    <x v="4"/>
    <n v="8"/>
  </r>
  <r>
    <s v="Michael"/>
    <s v="Taylor"/>
    <n v="63"/>
    <x v="0"/>
    <s v="O-"/>
    <x v="1"/>
    <d v="2022-04-27T00:00:00"/>
    <s v="Maria Jenkins"/>
    <x v="21329"/>
    <x v="0"/>
    <n v="10247.628000000001"/>
    <n v="380"/>
    <x v="1"/>
    <d v="2022-05-18T00:00:00"/>
    <s v="Penicillin"/>
    <x v="2"/>
    <x v="2"/>
    <n v="21"/>
  </r>
  <r>
    <s v="Jennifer"/>
    <s v="Sullivan"/>
    <n v="18"/>
    <x v="1"/>
    <s v="A+"/>
    <x v="0"/>
    <d v="2023-06-19T00:00:00"/>
    <s v="Rebecca Holt"/>
    <x v="21330"/>
    <x v="3"/>
    <n v="40422.226799999997"/>
    <n v="183"/>
    <x v="0"/>
    <d v="2023-06-24T00:00:00"/>
    <s v="Aspirin"/>
    <x v="1"/>
    <x v="4"/>
    <n v="5"/>
  </r>
  <r>
    <s v="Jennifer"/>
    <s v="Daniel"/>
    <n v="78"/>
    <x v="0"/>
    <s v="O+"/>
    <x v="1"/>
    <d v="2019-07-17T00:00:00"/>
    <s v="Rebecca Rodriguez"/>
    <x v="698"/>
    <x v="4"/>
    <n v="45293.015200000002"/>
    <n v="104"/>
    <x v="0"/>
    <d v="2019-08-10T00:00:00"/>
    <s v="Paracetamol"/>
    <x v="0"/>
    <x v="1"/>
    <n v="24"/>
  </r>
  <r>
    <s v="Joseph"/>
    <s v="Johnson"/>
    <n v="62"/>
    <x v="1"/>
    <s v="O-"/>
    <x v="1"/>
    <d v="2023-12-03T00:00:00"/>
    <s v="Linda Mcdonald"/>
    <x v="21331"/>
    <x v="1"/>
    <n v="42895.830399999999"/>
    <n v="144"/>
    <x v="1"/>
    <d v="2023-12-04T00:00:00"/>
    <s v="Ibuprofen"/>
    <x v="1"/>
    <x v="4"/>
    <n v="1"/>
  </r>
  <r>
    <s v="Ernest"/>
    <s v="Ramirez"/>
    <n v="32"/>
    <x v="1"/>
    <s v="O+"/>
    <x v="0"/>
    <d v="2020-12-28T00:00:00"/>
    <s v="Jacqueline White"/>
    <x v="21332"/>
    <x v="3"/>
    <n v="30727.4028"/>
    <n v="107"/>
    <x v="2"/>
    <d v="2020-12-30T00:00:00"/>
    <s v="Paracetamol"/>
    <x v="1"/>
    <x v="3"/>
    <n v="2"/>
  </r>
  <r>
    <s v="James"/>
    <s v="Carter"/>
    <n v="22"/>
    <x v="0"/>
    <s v="B+"/>
    <x v="4"/>
    <d v="2019-10-28T00:00:00"/>
    <s v="David Young"/>
    <x v="21333"/>
    <x v="0"/>
    <n v="9407.2708000000002"/>
    <n v="133"/>
    <x v="0"/>
    <d v="2019-11-27T00:00:00"/>
    <s v="Ibuprofen"/>
    <x v="0"/>
    <x v="1"/>
    <n v="30"/>
  </r>
  <r>
    <s v="Robert"/>
    <s v="Friedman"/>
    <n v="66"/>
    <x v="1"/>
    <s v="AB+"/>
    <x v="3"/>
    <d v="2019-11-20T00:00:00"/>
    <s v="Sherry Swanson"/>
    <x v="21334"/>
    <x v="3"/>
    <n v="41064.2117"/>
    <n v="287"/>
    <x v="1"/>
    <d v="2019-12-15T00:00:00"/>
    <s v="Paracetamol"/>
    <x v="1"/>
    <x v="1"/>
    <n v="25"/>
  </r>
  <r>
    <s v="Betty"/>
    <s v="Jones"/>
    <n v="42"/>
    <x v="1"/>
    <s v="B+"/>
    <x v="3"/>
    <d v="2019-07-30T00:00:00"/>
    <s v="Veronica Hansen"/>
    <x v="21335"/>
    <x v="4"/>
    <n v="5831.7830000000004"/>
    <n v="356"/>
    <x v="0"/>
    <d v="2019-08-01T00:00:00"/>
    <s v="Penicillin"/>
    <x v="2"/>
    <x v="1"/>
    <n v="2"/>
  </r>
  <r>
    <s v="Austin"/>
    <s v="Peters"/>
    <n v="21"/>
    <x v="1"/>
    <s v="O+"/>
    <x v="4"/>
    <d v="2021-12-01T00:00:00"/>
    <s v="Jennifer Vargas"/>
    <x v="21336"/>
    <x v="4"/>
    <n v="13069.242200000001"/>
    <n v="261"/>
    <x v="0"/>
    <d v="2021-12-07T00:00:00"/>
    <s v="Ibuprofen"/>
    <x v="0"/>
    <x v="5"/>
    <n v="6"/>
  </r>
  <r>
    <s v="Tina"/>
    <s v="Cohen"/>
    <n v="73"/>
    <x v="1"/>
    <s v="AB-"/>
    <x v="2"/>
    <d v="2021-03-14T00:00:00"/>
    <s v="Ryan Clark"/>
    <x v="7966"/>
    <x v="4"/>
    <n v="16098.4962"/>
    <n v="455"/>
    <x v="1"/>
    <d v="2021-04-08T00:00:00"/>
    <s v="Ibuprofen"/>
    <x v="1"/>
    <x v="5"/>
    <n v="25"/>
  </r>
  <r>
    <s v="Olivia"/>
    <s v="Watson"/>
    <n v="70"/>
    <x v="0"/>
    <s v="A+"/>
    <x v="5"/>
    <d v="2020-04-01T00:00:00"/>
    <s v="John Berry"/>
    <x v="21337"/>
    <x v="1"/>
    <n v="2454.4526999999998"/>
    <n v="426"/>
    <x v="1"/>
    <d v="2020-04-26T00:00:00"/>
    <s v="Ibuprofen"/>
    <x v="0"/>
    <x v="3"/>
    <n v="25"/>
  </r>
  <r>
    <s v="Thomas"/>
    <s v="Graves"/>
    <n v="64"/>
    <x v="1"/>
    <s v="A+"/>
    <x v="3"/>
    <d v="2023-12-30T00:00:00"/>
    <s v="Cynthia Garcia"/>
    <x v="16629"/>
    <x v="0"/>
    <n v="26775.579699999998"/>
    <n v="345"/>
    <x v="2"/>
    <d v="2024-01-11T00:00:00"/>
    <s v="Ibuprofen"/>
    <x v="0"/>
    <x v="4"/>
    <n v="12"/>
  </r>
  <r>
    <s v="Mary"/>
    <s v="Kennedy"/>
    <n v="47"/>
    <x v="1"/>
    <s v="B-"/>
    <x v="5"/>
    <d v="2019-08-09T00:00:00"/>
    <s v="Gregory Green"/>
    <x v="21338"/>
    <x v="0"/>
    <n v="33605.845800000003"/>
    <n v="440"/>
    <x v="0"/>
    <d v="2019-08-29T00:00:00"/>
    <s v="Penicillin"/>
    <x v="0"/>
    <x v="1"/>
    <n v="20"/>
  </r>
  <r>
    <s v="James"/>
    <s v="Evans"/>
    <n v="70"/>
    <x v="0"/>
    <s v="O+"/>
    <x v="0"/>
    <d v="2023-12-17T00:00:00"/>
    <s v="Ashley Myers"/>
    <x v="7369"/>
    <x v="1"/>
    <n v="19363.380799999999"/>
    <n v="143"/>
    <x v="0"/>
    <d v="2024-01-16T00:00:00"/>
    <s v="Paracetamol"/>
    <x v="0"/>
    <x v="4"/>
    <n v="30"/>
  </r>
  <r>
    <s v="Kenneth"/>
    <s v="White"/>
    <n v="23"/>
    <x v="0"/>
    <s v="O-"/>
    <x v="3"/>
    <d v="2023-11-10T00:00:00"/>
    <s v=" Kevin James"/>
    <x v="21339"/>
    <x v="3"/>
    <n v="38658.5749"/>
    <n v="348"/>
    <x v="1"/>
    <d v="2023-11-17T00:00:00"/>
    <s v="Penicillin"/>
    <x v="0"/>
    <x v="4"/>
    <n v="7"/>
  </r>
  <r>
    <s v="Frank"/>
    <s v="Yu"/>
    <n v="48"/>
    <x v="1"/>
    <s v="O-"/>
    <x v="5"/>
    <d v="2020-10-26T00:00:00"/>
    <s v="Joshua Ellis"/>
    <x v="21340"/>
    <x v="0"/>
    <n v="23474.620599999998"/>
    <n v="344"/>
    <x v="2"/>
    <d v="2020-11-11T00:00:00"/>
    <s v="Aspirin"/>
    <x v="2"/>
    <x v="3"/>
    <n v="16"/>
  </r>
  <r>
    <s v="James"/>
    <s v="Taylor"/>
    <n v="62"/>
    <x v="1"/>
    <s v="B+"/>
    <x v="3"/>
    <d v="2023-02-18T00:00:00"/>
    <s v="Patricia Jones"/>
    <x v="21341"/>
    <x v="1"/>
    <n v="16441.6787"/>
    <n v="323"/>
    <x v="2"/>
    <d v="2023-02-25T00:00:00"/>
    <s v="Lipitor"/>
    <x v="2"/>
    <x v="4"/>
    <n v="7"/>
  </r>
  <r>
    <s v="Jose"/>
    <s v="Bennett"/>
    <n v="49"/>
    <x v="1"/>
    <s v="B-"/>
    <x v="5"/>
    <d v="2020-08-01T00:00:00"/>
    <s v="Michael Powers"/>
    <x v="21342"/>
    <x v="4"/>
    <n v="26858.7664"/>
    <n v="132"/>
    <x v="0"/>
    <d v="2020-08-04T00:00:00"/>
    <s v="Ibuprofen"/>
    <x v="1"/>
    <x v="3"/>
    <n v="3"/>
  </r>
  <r>
    <s v="Kristen"/>
    <s v="Bell"/>
    <n v="74"/>
    <x v="0"/>
    <s v="A+"/>
    <x v="5"/>
    <d v="2023-12-18T00:00:00"/>
    <s v="Lori Sandoval"/>
    <x v="21343"/>
    <x v="2"/>
    <n v="46298.446300000003"/>
    <n v="260"/>
    <x v="2"/>
    <d v="2024-01-09T00:00:00"/>
    <s v="Paracetamol"/>
    <x v="1"/>
    <x v="4"/>
    <n v="22"/>
  </r>
  <r>
    <s v="Mary"/>
    <s v="Wood"/>
    <n v="64"/>
    <x v="0"/>
    <s v="O-"/>
    <x v="5"/>
    <d v="2022-12-18T00:00:00"/>
    <s v="Andrew Munoz"/>
    <x v="21344"/>
    <x v="3"/>
    <n v="26501.1335"/>
    <n v="312"/>
    <x v="0"/>
    <d v="2022-12-31T00:00:00"/>
    <s v="Lipitor"/>
    <x v="0"/>
    <x v="2"/>
    <n v="13"/>
  </r>
  <r>
    <s v="Nichole"/>
    <s v="Hubbard"/>
    <n v="40"/>
    <x v="1"/>
    <s v="AB-"/>
    <x v="5"/>
    <d v="2024-02-14T00:00:00"/>
    <s v="Carl Wilcox"/>
    <x v="21345"/>
    <x v="3"/>
    <n v="10238.516900000001"/>
    <n v="353"/>
    <x v="1"/>
    <d v="2024-03-04T00:00:00"/>
    <s v="Ibuprofen"/>
    <x v="2"/>
    <x v="0"/>
    <n v="19"/>
  </r>
  <r>
    <s v="Kirsten"/>
    <s v="Smith"/>
    <n v="80"/>
    <x v="1"/>
    <s v="B+"/>
    <x v="5"/>
    <d v="2019-08-15T00:00:00"/>
    <s v=" Michelle Keller"/>
    <x v="8127"/>
    <x v="1"/>
    <n v="12230.2122"/>
    <n v="473"/>
    <x v="2"/>
    <d v="2019-08-25T00:00:00"/>
    <s v="Lipitor"/>
    <x v="1"/>
    <x v="1"/>
    <n v="10"/>
  </r>
  <r>
    <s v="Christina"/>
    <s v="Mckay"/>
    <n v="85"/>
    <x v="0"/>
    <s v="B+"/>
    <x v="1"/>
    <d v="2023-09-11T00:00:00"/>
    <s v=" David Arnold"/>
    <x v="21346"/>
    <x v="2"/>
    <n v="40305.301599999999"/>
    <n v="122"/>
    <x v="0"/>
    <d v="2023-10-05T00:00:00"/>
    <s v="Lipitor"/>
    <x v="0"/>
    <x v="4"/>
    <n v="24"/>
  </r>
  <r>
    <s v="Clayton"/>
    <s v="Edwards"/>
    <n v="28"/>
    <x v="0"/>
    <s v="A+"/>
    <x v="2"/>
    <d v="2022-08-22T00:00:00"/>
    <s v="Joseph Austin"/>
    <x v="21347"/>
    <x v="1"/>
    <n v="35133.730000000003"/>
    <n v="366"/>
    <x v="0"/>
    <d v="2022-08-27T00:00:00"/>
    <s v="Penicillin"/>
    <x v="2"/>
    <x v="2"/>
    <n v="5"/>
  </r>
  <r>
    <s v="Jennifer"/>
    <s v="Taylor"/>
    <n v="75"/>
    <x v="1"/>
    <s v="A-"/>
    <x v="1"/>
    <d v="2021-03-24T00:00:00"/>
    <s v="Heather Ortiz"/>
    <x v="21348"/>
    <x v="0"/>
    <n v="3181.1932000000002"/>
    <n v="264"/>
    <x v="2"/>
    <d v="2021-03-27T00:00:00"/>
    <s v="Aspirin"/>
    <x v="1"/>
    <x v="5"/>
    <n v="3"/>
  </r>
  <r>
    <s v="Kenneth"/>
    <s v="Valdez"/>
    <n v="82"/>
    <x v="0"/>
    <s v="B-"/>
    <x v="3"/>
    <d v="2019-05-19T00:00:00"/>
    <s v="Anna Davila"/>
    <x v="21349"/>
    <x v="2"/>
    <n v="9447.0141999999996"/>
    <n v="497"/>
    <x v="2"/>
    <d v="2019-05-23T00:00:00"/>
    <s v="Paracetamol"/>
    <x v="1"/>
    <x v="1"/>
    <n v="4"/>
  </r>
  <r>
    <s v="Philip"/>
    <s v="Velazquez"/>
    <n v="50"/>
    <x v="1"/>
    <s v="A-"/>
    <x v="2"/>
    <d v="2023-02-05T00:00:00"/>
    <s v="Jacob Williams"/>
    <x v="2822"/>
    <x v="0"/>
    <n v="25145.2016"/>
    <n v="376"/>
    <x v="2"/>
    <d v="2023-02-10T00:00:00"/>
    <s v="Penicillin"/>
    <x v="1"/>
    <x v="4"/>
    <n v="5"/>
  </r>
  <r>
    <s v="Phillip"/>
    <s v="Gamble"/>
    <n v="37"/>
    <x v="1"/>
    <s v="O+"/>
    <x v="1"/>
    <d v="2023-07-23T00:00:00"/>
    <s v="Shannon Williams"/>
    <x v="21350"/>
    <x v="2"/>
    <n v="21426.3596"/>
    <n v="209"/>
    <x v="2"/>
    <d v="2023-07-24T00:00:00"/>
    <s v="Paracetamol"/>
    <x v="1"/>
    <x v="4"/>
    <n v="1"/>
  </r>
  <r>
    <s v="Rhonda"/>
    <s v="Phillips"/>
    <n v="23"/>
    <x v="1"/>
    <s v="A-"/>
    <x v="5"/>
    <d v="2021-02-15T00:00:00"/>
    <s v="Travis Montgomery"/>
    <x v="21351"/>
    <x v="3"/>
    <n v="17038.467799999999"/>
    <n v="388"/>
    <x v="0"/>
    <d v="2021-03-05T00:00:00"/>
    <s v="Lipitor"/>
    <x v="2"/>
    <x v="5"/>
    <n v="18"/>
  </r>
  <r>
    <s v="Brian"/>
    <s v="Petty"/>
    <n v="39"/>
    <x v="1"/>
    <s v="B+"/>
    <x v="4"/>
    <d v="2023-06-03T00:00:00"/>
    <s v="Joseph Price"/>
    <x v="349"/>
    <x v="4"/>
    <n v="45625.133800000003"/>
    <n v="496"/>
    <x v="2"/>
    <d v="2023-06-09T00:00:00"/>
    <s v="Ibuprofen"/>
    <x v="2"/>
    <x v="4"/>
    <n v="6"/>
  </r>
  <r>
    <s v="Scott"/>
    <s v="Gray"/>
    <n v="43"/>
    <x v="0"/>
    <s v="A+"/>
    <x v="4"/>
    <d v="2023-11-29T00:00:00"/>
    <s v="Benjamin Patterson"/>
    <x v="21352"/>
    <x v="3"/>
    <n v="34190.795299999998"/>
    <n v="448"/>
    <x v="1"/>
    <d v="2023-12-29T00:00:00"/>
    <s v="Penicillin"/>
    <x v="0"/>
    <x v="4"/>
    <n v="30"/>
  </r>
  <r>
    <s v="Carolyn"/>
    <s v="Walker"/>
    <n v="28"/>
    <x v="0"/>
    <s v="O+"/>
    <x v="4"/>
    <d v="2024-04-25T00:00:00"/>
    <s v="Lonnie Anderson"/>
    <x v="14826"/>
    <x v="4"/>
    <n v="11869.5725"/>
    <n v="216"/>
    <x v="1"/>
    <d v="2024-05-12T00:00:00"/>
    <s v="Lipitor"/>
    <x v="0"/>
    <x v="0"/>
    <n v="17"/>
  </r>
  <r>
    <s v="Juan"/>
    <s v="Sanchez"/>
    <n v="23"/>
    <x v="1"/>
    <s v="O-"/>
    <x v="4"/>
    <d v="2021-05-07T00:00:00"/>
    <s v="Tony Anderson"/>
    <x v="21353"/>
    <x v="2"/>
    <n v="10287.1168"/>
    <n v="470"/>
    <x v="0"/>
    <d v="2021-05-24T00:00:00"/>
    <s v="Penicillin"/>
    <x v="2"/>
    <x v="5"/>
    <n v="17"/>
  </r>
  <r>
    <s v="Patricia"/>
    <s v="Gonzalez"/>
    <n v="58"/>
    <x v="0"/>
    <s v="O+"/>
    <x v="4"/>
    <d v="2022-08-26T00:00:00"/>
    <s v="Joshua Powell"/>
    <x v="2164"/>
    <x v="3"/>
    <n v="7728.5402000000004"/>
    <n v="408"/>
    <x v="0"/>
    <d v="2022-08-31T00:00:00"/>
    <s v="Lipitor"/>
    <x v="2"/>
    <x v="2"/>
    <n v="5"/>
  </r>
  <r>
    <s v="Heidi"/>
    <s v="Mercer"/>
    <n v="34"/>
    <x v="1"/>
    <s v="B-"/>
    <x v="0"/>
    <d v="2021-04-21T00:00:00"/>
    <s v="Brandi Daniel"/>
    <x v="21354"/>
    <x v="4"/>
    <n v="46562.654999999999"/>
    <n v="118"/>
    <x v="0"/>
    <d v="2021-05-19T00:00:00"/>
    <s v="Paracetamol"/>
    <x v="2"/>
    <x v="5"/>
    <n v="28"/>
  </r>
  <r>
    <s v="Ronald"/>
    <s v="Henderson"/>
    <n v="54"/>
    <x v="0"/>
    <s v="B+"/>
    <x v="3"/>
    <d v="2023-11-12T00:00:00"/>
    <s v="Amanda Deleon"/>
    <x v="21355"/>
    <x v="3"/>
    <n v="33291.536"/>
    <n v="126"/>
    <x v="0"/>
    <d v="2023-11-25T00:00:00"/>
    <s v="Paracetamol"/>
    <x v="1"/>
    <x v="4"/>
    <n v="13"/>
  </r>
  <r>
    <s v="Timothy"/>
    <s v="Banks"/>
    <n v="36"/>
    <x v="1"/>
    <s v="B-"/>
    <x v="4"/>
    <d v="2024-04-27T00:00:00"/>
    <s v="Katelyn Williams"/>
    <x v="21356"/>
    <x v="4"/>
    <n v="40733.638500000001"/>
    <n v="458"/>
    <x v="2"/>
    <d v="2024-05-02T00:00:00"/>
    <s v="Penicillin"/>
    <x v="2"/>
    <x v="0"/>
    <n v="5"/>
  </r>
  <r>
    <s v="Jacob"/>
    <s v="Wells"/>
    <n v="61"/>
    <x v="0"/>
    <s v="B+"/>
    <x v="2"/>
    <d v="2019-11-19T00:00:00"/>
    <s v="Juan Lopez"/>
    <x v="349"/>
    <x v="4"/>
    <n v="48956.483699999997"/>
    <n v="439"/>
    <x v="1"/>
    <d v="2019-12-19T00:00:00"/>
    <s v="Penicillin"/>
    <x v="1"/>
    <x v="1"/>
    <n v="30"/>
  </r>
  <r>
    <s v="Aaron"/>
    <s v="Williams"/>
    <n v="82"/>
    <x v="1"/>
    <s v="AB-"/>
    <x v="0"/>
    <d v="2023-08-11T00:00:00"/>
    <s v="Ian Tran"/>
    <x v="21357"/>
    <x v="4"/>
    <n v="29837.260300000002"/>
    <n v="364"/>
    <x v="1"/>
    <d v="2023-08-21T00:00:00"/>
    <s v="Aspirin"/>
    <x v="1"/>
    <x v="4"/>
    <n v="10"/>
  </r>
  <r>
    <s v="Tara"/>
    <s v="Cooper"/>
    <n v="83"/>
    <x v="1"/>
    <s v="A+"/>
    <x v="3"/>
    <d v="2020-12-09T00:00:00"/>
    <s v="Jeremy Whitney"/>
    <x v="21358"/>
    <x v="2"/>
    <n v="18734.421399999999"/>
    <n v="328"/>
    <x v="1"/>
    <d v="2021-01-05T00:00:00"/>
    <s v="Paracetamol"/>
    <x v="1"/>
    <x v="3"/>
    <n v="27"/>
  </r>
  <r>
    <s v="Sherri"/>
    <s v="Tran"/>
    <n v="46"/>
    <x v="0"/>
    <s v="AB-"/>
    <x v="5"/>
    <d v="2021-03-04T00:00:00"/>
    <s v="Cathy Brown"/>
    <x v="21359"/>
    <x v="3"/>
    <n v="12897.926600000001"/>
    <n v="259"/>
    <x v="0"/>
    <d v="2021-03-30T00:00:00"/>
    <s v="Penicillin"/>
    <x v="2"/>
    <x v="5"/>
    <n v="26"/>
  </r>
  <r>
    <s v="Tina"/>
    <s v="Williams"/>
    <n v="60"/>
    <x v="0"/>
    <s v="O-"/>
    <x v="3"/>
    <d v="2023-04-24T00:00:00"/>
    <s v="Brandi Jones"/>
    <x v="21360"/>
    <x v="1"/>
    <n v="15331.664199999999"/>
    <n v="248"/>
    <x v="2"/>
    <d v="2023-04-25T00:00:00"/>
    <s v="Penicillin"/>
    <x v="0"/>
    <x v="4"/>
    <n v="1"/>
  </r>
  <r>
    <s v="Michaela"/>
    <s v="Jones"/>
    <n v="41"/>
    <x v="0"/>
    <s v="O-"/>
    <x v="0"/>
    <d v="2023-04-01T00:00:00"/>
    <s v="Randy Fletcher"/>
    <x v="21361"/>
    <x v="1"/>
    <n v="678.02919999999995"/>
    <n v="255"/>
    <x v="1"/>
    <d v="2023-04-04T00:00:00"/>
    <s v="Lipitor"/>
    <x v="1"/>
    <x v="4"/>
    <n v="3"/>
  </r>
  <r>
    <s v="Heather"/>
    <s v="Carter"/>
    <n v="69"/>
    <x v="1"/>
    <s v="B-"/>
    <x v="3"/>
    <d v="2020-09-03T00:00:00"/>
    <s v="Linda Carroll"/>
    <x v="10955"/>
    <x v="2"/>
    <n v="18789.2762"/>
    <n v="358"/>
    <x v="2"/>
    <d v="2020-09-13T00:00:00"/>
    <s v="Penicillin"/>
    <x v="1"/>
    <x v="3"/>
    <n v="10"/>
  </r>
  <r>
    <s v="Kimberly"/>
    <s v="Mccoy"/>
    <n v="76"/>
    <x v="0"/>
    <s v="AB-"/>
    <x v="2"/>
    <d v="2023-07-05T00:00:00"/>
    <s v="Kevin Glover"/>
    <x v="137"/>
    <x v="4"/>
    <n v="1590.0728999999999"/>
    <n v="268"/>
    <x v="2"/>
    <d v="2023-07-08T00:00:00"/>
    <s v="Penicillin"/>
    <x v="0"/>
    <x v="4"/>
    <n v="3"/>
  </r>
  <r>
    <s v="Julia"/>
    <s v="Andrews"/>
    <n v="55"/>
    <x v="0"/>
    <s v="B-"/>
    <x v="0"/>
    <d v="2019-12-13T00:00:00"/>
    <s v="Kevin Mitchell"/>
    <x v="21362"/>
    <x v="0"/>
    <n v="34449.605100000001"/>
    <n v="416"/>
    <x v="2"/>
    <d v="2019-12-19T00:00:00"/>
    <s v="Paracetamol"/>
    <x v="2"/>
    <x v="1"/>
    <n v="6"/>
  </r>
  <r>
    <s v="Kimberly"/>
    <s v="Everett"/>
    <n v="24"/>
    <x v="0"/>
    <s v="A+"/>
    <x v="1"/>
    <d v="2022-07-07T00:00:00"/>
    <s v="Mary Davenport"/>
    <x v="21363"/>
    <x v="2"/>
    <n v="29352.198"/>
    <n v="320"/>
    <x v="1"/>
    <d v="2022-07-28T00:00:00"/>
    <s v="Aspirin"/>
    <x v="2"/>
    <x v="2"/>
    <n v="21"/>
  </r>
  <r>
    <s v="Rachel"/>
    <s v="Nguyen"/>
    <n v="26"/>
    <x v="1"/>
    <s v="O+"/>
    <x v="4"/>
    <d v="2020-01-21T00:00:00"/>
    <s v="Brian Foster"/>
    <x v="21364"/>
    <x v="2"/>
    <n v="7753.3874999999998"/>
    <n v="150"/>
    <x v="2"/>
    <d v="2020-02-03T00:00:00"/>
    <s v="Paracetamol"/>
    <x v="1"/>
    <x v="3"/>
    <n v="13"/>
  </r>
  <r>
    <s v="Meghan"/>
    <s v="Williams"/>
    <n v="68"/>
    <x v="1"/>
    <s v="A-"/>
    <x v="3"/>
    <d v="2020-09-03T00:00:00"/>
    <s v="Debbie Decker"/>
    <x v="21365"/>
    <x v="0"/>
    <n v="9467.6275000000005"/>
    <n v="288"/>
    <x v="2"/>
    <d v="2020-10-02T00:00:00"/>
    <s v="Paracetamol"/>
    <x v="1"/>
    <x v="3"/>
    <n v="29"/>
  </r>
  <r>
    <s v="Charlene"/>
    <s v="Lamb"/>
    <n v="31"/>
    <x v="1"/>
    <s v="A+"/>
    <x v="4"/>
    <d v="2024-02-16T00:00:00"/>
    <s v="Joel Johnson"/>
    <x v="21366"/>
    <x v="2"/>
    <n v="2491.8633"/>
    <n v="157"/>
    <x v="0"/>
    <d v="2024-02-26T00:00:00"/>
    <s v="Paracetamol"/>
    <x v="2"/>
    <x v="0"/>
    <n v="10"/>
  </r>
  <r>
    <s v="Benjamin"/>
    <s v="Norris"/>
    <n v="65"/>
    <x v="0"/>
    <s v="AB-"/>
    <x v="2"/>
    <d v="2021-11-30T00:00:00"/>
    <s v="Kristi Martin"/>
    <x v="21367"/>
    <x v="2"/>
    <n v="44690.633300000001"/>
    <n v="198"/>
    <x v="2"/>
    <d v="2021-12-12T00:00:00"/>
    <s v="Penicillin"/>
    <x v="1"/>
    <x v="5"/>
    <n v="12"/>
  </r>
  <r>
    <s v="Vincent"/>
    <s v="Rivera"/>
    <n v="40"/>
    <x v="1"/>
    <s v="A-"/>
    <x v="1"/>
    <d v="2020-09-11T00:00:00"/>
    <s v="Elizabeth Travis"/>
    <x v="21368"/>
    <x v="1"/>
    <n v="29637.7448"/>
    <n v="303"/>
    <x v="1"/>
    <d v="2020-09-17T00:00:00"/>
    <s v="Paracetamol"/>
    <x v="2"/>
    <x v="3"/>
    <n v="6"/>
  </r>
  <r>
    <s v="Rebecca"/>
    <s v="Levy"/>
    <n v="76"/>
    <x v="0"/>
    <s v="AB+"/>
    <x v="5"/>
    <d v="2023-08-25T00:00:00"/>
    <s v="Michelle Mcclure"/>
    <x v="21369"/>
    <x v="0"/>
    <n v="32413.159899999999"/>
    <n v="338"/>
    <x v="2"/>
    <d v="2023-09-01T00:00:00"/>
    <s v="Ibuprofen"/>
    <x v="0"/>
    <x v="4"/>
    <n v="7"/>
  </r>
  <r>
    <s v="Kenneth"/>
    <s v="Vega"/>
    <n v="35"/>
    <x v="0"/>
    <s v="B+"/>
    <x v="1"/>
    <d v="2021-01-16T00:00:00"/>
    <s v="Stephen Edwards DDS"/>
    <x v="20140"/>
    <x v="0"/>
    <n v="31004.541799999999"/>
    <n v="428"/>
    <x v="0"/>
    <d v="2021-01-26T00:00:00"/>
    <s v="Aspirin"/>
    <x v="1"/>
    <x v="5"/>
    <n v="10"/>
  </r>
  <r>
    <s v="Tiffany"/>
    <s v="Boyle"/>
    <n v="80"/>
    <x v="1"/>
    <s v="A+"/>
    <x v="0"/>
    <d v="2021-09-07T00:00:00"/>
    <s v="Steven Parker"/>
    <x v="11941"/>
    <x v="2"/>
    <n v="16629.1073"/>
    <n v="399"/>
    <x v="0"/>
    <d v="2021-09-24T00:00:00"/>
    <s v="Ibuprofen"/>
    <x v="0"/>
    <x v="5"/>
    <n v="17"/>
  </r>
  <r>
    <s v="Jason"/>
    <s v="Barber"/>
    <n v="50"/>
    <x v="1"/>
    <s v="AB-"/>
    <x v="1"/>
    <d v="2021-11-02T00:00:00"/>
    <s v="Eric Mendez"/>
    <x v="21370"/>
    <x v="0"/>
    <n v="34467.560599999997"/>
    <n v="198"/>
    <x v="1"/>
    <d v="2021-11-11T00:00:00"/>
    <s v="Penicillin"/>
    <x v="0"/>
    <x v="5"/>
    <n v="9"/>
  </r>
  <r>
    <s v="Michael"/>
    <s v="Mooney"/>
    <n v="69"/>
    <x v="0"/>
    <s v="AB+"/>
    <x v="0"/>
    <d v="2020-07-22T00:00:00"/>
    <s v="Laura Martin"/>
    <x v="21371"/>
    <x v="1"/>
    <n v="9243.8816000000006"/>
    <n v="178"/>
    <x v="2"/>
    <d v="2020-08-15T00:00:00"/>
    <s v="Penicillin"/>
    <x v="2"/>
    <x v="3"/>
    <n v="24"/>
  </r>
  <r>
    <s v="Harold"/>
    <s v="Acosta"/>
    <n v="82"/>
    <x v="1"/>
    <s v="O-"/>
    <x v="3"/>
    <d v="2023-10-23T00:00:00"/>
    <s v="Mary David"/>
    <x v="9480"/>
    <x v="2"/>
    <n v="25590.030299999999"/>
    <n v="390"/>
    <x v="0"/>
    <d v="2023-10-24T00:00:00"/>
    <s v="Paracetamol"/>
    <x v="1"/>
    <x v="4"/>
    <n v="1"/>
  </r>
  <r>
    <s v="Jennifer"/>
    <s v="Smith"/>
    <n v="64"/>
    <x v="0"/>
    <s v="B-"/>
    <x v="0"/>
    <d v="2019-12-04T00:00:00"/>
    <s v="Sara Morrison"/>
    <x v="21372"/>
    <x v="0"/>
    <n v="19969.318599999999"/>
    <n v="461"/>
    <x v="0"/>
    <d v="2019-12-16T00:00:00"/>
    <s v="Paracetamol"/>
    <x v="0"/>
    <x v="1"/>
    <n v="12"/>
  </r>
  <r>
    <s v="Nicholas"/>
    <s v="Pearson"/>
    <n v="44"/>
    <x v="0"/>
    <s v="B-"/>
    <x v="0"/>
    <d v="2021-12-21T00:00:00"/>
    <s v="Hannah Lewis"/>
    <x v="21373"/>
    <x v="2"/>
    <n v="39835.677300000003"/>
    <n v="335"/>
    <x v="2"/>
    <d v="2021-12-25T00:00:00"/>
    <s v="Penicillin"/>
    <x v="0"/>
    <x v="5"/>
    <n v="4"/>
  </r>
  <r>
    <s v="Derrick"/>
    <s v="Jones"/>
    <n v="35"/>
    <x v="0"/>
    <s v="A+"/>
    <x v="5"/>
    <d v="2019-12-07T00:00:00"/>
    <s v="Brian Rodriguez"/>
    <x v="19326"/>
    <x v="1"/>
    <n v="40116.177600000003"/>
    <n v="308"/>
    <x v="1"/>
    <d v="2019-12-09T00:00:00"/>
    <s v="Lipitor"/>
    <x v="0"/>
    <x v="1"/>
    <n v="2"/>
  </r>
  <r>
    <s v="Travis"/>
    <s v="Williams"/>
    <n v="30"/>
    <x v="1"/>
    <s v="O+"/>
    <x v="2"/>
    <d v="2020-08-13T00:00:00"/>
    <s v="Dalton Ross"/>
    <x v="21374"/>
    <x v="0"/>
    <n v="39659.295700000002"/>
    <n v="322"/>
    <x v="0"/>
    <d v="2020-08-18T00:00:00"/>
    <s v="Ibuprofen"/>
    <x v="1"/>
    <x v="3"/>
    <n v="5"/>
  </r>
  <r>
    <s v="Meghan"/>
    <s v="Cunningham"/>
    <n v="47"/>
    <x v="1"/>
    <s v="O-"/>
    <x v="5"/>
    <d v="2022-07-06T00:00:00"/>
    <s v="Taylor Oliver"/>
    <x v="21375"/>
    <x v="3"/>
    <n v="39218.642800000001"/>
    <n v="293"/>
    <x v="2"/>
    <d v="2022-07-14T00:00:00"/>
    <s v="Paracetamol"/>
    <x v="1"/>
    <x v="2"/>
    <n v="8"/>
  </r>
  <r>
    <s v="Patricia"/>
    <s v="Gonzalez"/>
    <n v="63"/>
    <x v="1"/>
    <s v="AB-"/>
    <x v="0"/>
    <d v="2022-05-28T00:00:00"/>
    <s v="Ryan Burns"/>
    <x v="6741"/>
    <x v="4"/>
    <n v="40799.812700000002"/>
    <n v="145"/>
    <x v="2"/>
    <d v="2022-06-13T00:00:00"/>
    <s v="Ibuprofen"/>
    <x v="2"/>
    <x v="2"/>
    <n v="16"/>
  </r>
  <r>
    <s v="James"/>
    <s v="Wright"/>
    <n v="38"/>
    <x v="1"/>
    <s v="O-"/>
    <x v="2"/>
    <d v="2019-10-18T00:00:00"/>
    <s v="Catherine Dean"/>
    <x v="21376"/>
    <x v="1"/>
    <n v="37371.9372"/>
    <n v="362"/>
    <x v="0"/>
    <d v="2019-11-03T00:00:00"/>
    <s v="Ibuprofen"/>
    <x v="1"/>
    <x v="1"/>
    <n v="16"/>
  </r>
  <r>
    <s v="Donald"/>
    <s v="Hill"/>
    <n v="81"/>
    <x v="1"/>
    <s v="AB-"/>
    <x v="1"/>
    <d v="2023-08-30T00:00:00"/>
    <s v="Zachary Curtis"/>
    <x v="21377"/>
    <x v="4"/>
    <n v="37530.824500000002"/>
    <n v="462"/>
    <x v="1"/>
    <d v="2023-09-18T00:00:00"/>
    <s v="Ibuprofen"/>
    <x v="0"/>
    <x v="4"/>
    <n v="19"/>
  </r>
  <r>
    <s v="Jacob"/>
    <s v="Stewart"/>
    <n v="35"/>
    <x v="1"/>
    <s v="O+"/>
    <x v="2"/>
    <d v="2022-07-14T00:00:00"/>
    <s v="Roberto Madden"/>
    <x v="447"/>
    <x v="3"/>
    <n v="15746.287399999999"/>
    <n v="145"/>
    <x v="1"/>
    <d v="2022-07-28T00:00:00"/>
    <s v="Paracetamol"/>
    <x v="2"/>
    <x v="2"/>
    <n v="14"/>
  </r>
  <r>
    <s v="Kimberly"/>
    <s v="Curtis"/>
    <n v="44"/>
    <x v="0"/>
    <s v="O-"/>
    <x v="5"/>
    <d v="2022-11-15T00:00:00"/>
    <s v="Mark Smith"/>
    <x v="21378"/>
    <x v="3"/>
    <n v="3114.7141999999999"/>
    <n v="178"/>
    <x v="0"/>
    <d v="2022-12-03T00:00:00"/>
    <s v="Aspirin"/>
    <x v="2"/>
    <x v="2"/>
    <n v="18"/>
  </r>
  <r>
    <s v="David"/>
    <s v="Logan"/>
    <n v="68"/>
    <x v="1"/>
    <s v="O-"/>
    <x v="4"/>
    <d v="2022-01-22T00:00:00"/>
    <s v="Stephanie George"/>
    <x v="21379"/>
    <x v="2"/>
    <n v="47389.269800000002"/>
    <n v="365"/>
    <x v="0"/>
    <d v="2022-02-04T00:00:00"/>
    <s v="Penicillin"/>
    <x v="1"/>
    <x v="2"/>
    <n v="13"/>
  </r>
  <r>
    <s v="Scott"/>
    <s v="Fowler"/>
    <n v="84"/>
    <x v="0"/>
    <s v="O+"/>
    <x v="4"/>
    <d v="2022-05-18T00:00:00"/>
    <s v="Brian Williams"/>
    <x v="21380"/>
    <x v="2"/>
    <n v="3312.02"/>
    <n v="406"/>
    <x v="0"/>
    <d v="2022-06-13T00:00:00"/>
    <s v="Lipitor"/>
    <x v="1"/>
    <x v="2"/>
    <n v="26"/>
  </r>
  <r>
    <s v="Paul"/>
    <s v="Watson"/>
    <n v="45"/>
    <x v="1"/>
    <s v="O-"/>
    <x v="2"/>
    <d v="2021-09-21T00:00:00"/>
    <s v="Tammie Jones"/>
    <x v="21381"/>
    <x v="0"/>
    <n v="44976.839800000002"/>
    <n v="494"/>
    <x v="2"/>
    <d v="2021-10-05T00:00:00"/>
    <s v="Lipitor"/>
    <x v="0"/>
    <x v="5"/>
    <n v="14"/>
  </r>
  <r>
    <s v="Cassandra"/>
    <s v="James"/>
    <n v="50"/>
    <x v="0"/>
    <s v="A-"/>
    <x v="3"/>
    <d v="2023-03-11T00:00:00"/>
    <s v="Connie Browning"/>
    <x v="21382"/>
    <x v="4"/>
    <n v="25281.973099999999"/>
    <n v="103"/>
    <x v="0"/>
    <d v="2023-03-15T00:00:00"/>
    <s v="Aspirin"/>
    <x v="0"/>
    <x v="4"/>
    <n v="4"/>
  </r>
  <r>
    <s v="Pamela"/>
    <s v="Woods"/>
    <n v="41"/>
    <x v="1"/>
    <s v="AB+"/>
    <x v="4"/>
    <d v="2020-06-25T00:00:00"/>
    <s v="Cody Yoder"/>
    <x v="21383"/>
    <x v="4"/>
    <n v="5403.8320000000003"/>
    <n v="329"/>
    <x v="0"/>
    <d v="2020-07-22T00:00:00"/>
    <s v="Paracetamol"/>
    <x v="2"/>
    <x v="3"/>
    <n v="27"/>
  </r>
  <r>
    <s v="Aaron"/>
    <s v="Ramirez"/>
    <n v="25"/>
    <x v="0"/>
    <s v="AB-"/>
    <x v="4"/>
    <d v="2021-01-12T00:00:00"/>
    <s v="Angela Young"/>
    <x v="21384"/>
    <x v="0"/>
    <n v="22079.215800000002"/>
    <n v="396"/>
    <x v="0"/>
    <d v="2021-01-25T00:00:00"/>
    <s v="Ibuprofen"/>
    <x v="2"/>
    <x v="5"/>
    <n v="13"/>
  </r>
  <r>
    <s v="Alyssa"/>
    <s v="Schneider"/>
    <n v="36"/>
    <x v="0"/>
    <s v="B+"/>
    <x v="2"/>
    <d v="2021-11-25T00:00:00"/>
    <s v="Amanda Rose"/>
    <x v="21385"/>
    <x v="1"/>
    <n v="20965.308799999999"/>
    <n v="357"/>
    <x v="1"/>
    <d v="2021-12-09T00:00:00"/>
    <s v="Penicillin"/>
    <x v="1"/>
    <x v="5"/>
    <n v="14"/>
  </r>
  <r>
    <s v="Patrick"/>
    <s v="Owen"/>
    <n v="73"/>
    <x v="0"/>
    <s v="O-"/>
    <x v="3"/>
    <d v="2021-01-16T00:00:00"/>
    <s v="Misty Stanley"/>
    <x v="21386"/>
    <x v="2"/>
    <n v="9640.8425999999999"/>
    <n v="343"/>
    <x v="1"/>
    <d v="2021-01-17T00:00:00"/>
    <s v="Paracetamol"/>
    <x v="1"/>
    <x v="5"/>
    <n v="1"/>
  </r>
  <r>
    <s v="Lawrence"/>
    <s v="Jones"/>
    <n v="72"/>
    <x v="1"/>
    <s v="B-"/>
    <x v="2"/>
    <d v="2019-08-12T00:00:00"/>
    <s v="Susan Schmitt"/>
    <x v="21387"/>
    <x v="3"/>
    <n v="4047.0987"/>
    <n v="317"/>
    <x v="1"/>
    <d v="2019-08-19T00:00:00"/>
    <s v="Ibuprofen"/>
    <x v="1"/>
    <x v="1"/>
    <n v="7"/>
  </r>
  <r>
    <s v="Charles"/>
    <s v="Phillips"/>
    <n v="49"/>
    <x v="1"/>
    <s v="A+"/>
    <x v="5"/>
    <d v="2022-03-27T00:00:00"/>
    <s v="Stephen Rosales"/>
    <x v="15103"/>
    <x v="4"/>
    <n v="35452.1109"/>
    <n v="421"/>
    <x v="1"/>
    <d v="2022-04-04T00:00:00"/>
    <s v="Aspirin"/>
    <x v="0"/>
    <x v="2"/>
    <n v="8"/>
  </r>
  <r>
    <s v="Gloria"/>
    <s v="Williams"/>
    <n v="65"/>
    <x v="0"/>
    <s v="AB+"/>
    <x v="1"/>
    <d v="2020-10-04T00:00:00"/>
    <s v="Savannah Hart"/>
    <x v="21388"/>
    <x v="1"/>
    <n v="40170.007599999997"/>
    <n v="413"/>
    <x v="0"/>
    <d v="2020-10-14T00:00:00"/>
    <s v="Ibuprofen"/>
    <x v="0"/>
    <x v="3"/>
    <n v="10"/>
  </r>
  <r>
    <s v="Matthew"/>
    <s v="Christian"/>
    <n v="66"/>
    <x v="1"/>
    <s v="A+"/>
    <x v="2"/>
    <d v="2020-08-17T00:00:00"/>
    <s v="Sarah Marshall"/>
    <x v="21389"/>
    <x v="0"/>
    <n v="30911.2827"/>
    <n v="239"/>
    <x v="1"/>
    <d v="2020-09-12T00:00:00"/>
    <s v="Paracetamol"/>
    <x v="1"/>
    <x v="3"/>
    <n v="26"/>
  </r>
  <r>
    <s v="Jessica"/>
    <s v="Rodriguez"/>
    <n v="22"/>
    <x v="1"/>
    <s v="B+"/>
    <x v="1"/>
    <d v="2019-07-15T00:00:00"/>
    <s v="Nicole Andrade MD"/>
    <x v="21390"/>
    <x v="4"/>
    <n v="19689.636500000001"/>
    <n v="433"/>
    <x v="2"/>
    <d v="2019-08-03T00:00:00"/>
    <s v="Lipitor"/>
    <x v="2"/>
    <x v="1"/>
    <n v="19"/>
  </r>
  <r>
    <s v="Ashley"/>
    <s v="Wilcox"/>
    <n v="83"/>
    <x v="1"/>
    <s v="AB+"/>
    <x v="2"/>
    <d v="2022-06-30T00:00:00"/>
    <s v="Lauren Brown"/>
    <x v="1259"/>
    <x v="4"/>
    <n v="40427.0098"/>
    <n v="459"/>
    <x v="0"/>
    <d v="2022-07-11T00:00:00"/>
    <s v="Paracetamol"/>
    <x v="1"/>
    <x v="2"/>
    <n v="11"/>
  </r>
  <r>
    <s v="Sarah"/>
    <s v="Bryant"/>
    <n v="39"/>
    <x v="1"/>
    <s v="A-"/>
    <x v="5"/>
    <d v="2024-04-25T00:00:00"/>
    <s v="Jason Fernandez"/>
    <x v="21391"/>
    <x v="4"/>
    <n v="46322.686000000002"/>
    <n v="468"/>
    <x v="2"/>
    <d v="2024-05-08T00:00:00"/>
    <s v="Aspirin"/>
    <x v="1"/>
    <x v="0"/>
    <n v="13"/>
  </r>
  <r>
    <s v="Todd"/>
    <s v="Anderson"/>
    <n v="29"/>
    <x v="1"/>
    <s v="B-"/>
    <x v="0"/>
    <d v="2021-10-16T00:00:00"/>
    <s v="Edward Rojas"/>
    <x v="21392"/>
    <x v="4"/>
    <n v="40851.267599999999"/>
    <n v="111"/>
    <x v="1"/>
    <d v="2021-10-31T00:00:00"/>
    <s v="Paracetamol"/>
    <x v="2"/>
    <x v="5"/>
    <n v="15"/>
  </r>
  <r>
    <s v="Nicholas"/>
    <s v="Charles"/>
    <n v="54"/>
    <x v="1"/>
    <s v="A+"/>
    <x v="2"/>
    <d v="2022-05-08T00:00:00"/>
    <s v="Joseph Gonzales Jr."/>
    <x v="21393"/>
    <x v="0"/>
    <n v="28832.3989"/>
    <n v="341"/>
    <x v="2"/>
    <d v="2022-05-31T00:00:00"/>
    <s v="Ibuprofen"/>
    <x v="1"/>
    <x v="2"/>
    <n v="23"/>
  </r>
  <r>
    <s v="Paul"/>
    <s v="Jordan"/>
    <n v="60"/>
    <x v="1"/>
    <s v="AB-"/>
    <x v="0"/>
    <d v="2020-02-12T00:00:00"/>
    <s v="Jesus Calderon"/>
    <x v="21394"/>
    <x v="3"/>
    <n v="14491.629300000001"/>
    <n v="106"/>
    <x v="0"/>
    <d v="2020-03-07T00:00:00"/>
    <s v="Penicillin"/>
    <x v="0"/>
    <x v="3"/>
    <n v="24"/>
  </r>
  <r>
    <s v="Richard"/>
    <s v="Bass"/>
    <n v="56"/>
    <x v="0"/>
    <s v="A-"/>
    <x v="1"/>
    <d v="2023-01-19T00:00:00"/>
    <s v="Ruben Flores"/>
    <x v="21395"/>
    <x v="0"/>
    <n v="46629.090100000001"/>
    <n v="170"/>
    <x v="0"/>
    <d v="2023-02-13T00:00:00"/>
    <s v="Penicillin"/>
    <x v="2"/>
    <x v="4"/>
    <n v="25"/>
  </r>
  <r>
    <s v="Lisa"/>
    <s v="Flores"/>
    <n v="83"/>
    <x v="1"/>
    <s v="O+"/>
    <x v="4"/>
    <d v="2022-08-02T00:00:00"/>
    <s v="Jennifer Harrison"/>
    <x v="21396"/>
    <x v="2"/>
    <n v="32028.288100000002"/>
    <n v="451"/>
    <x v="2"/>
    <d v="2022-08-22T00:00:00"/>
    <s v="Ibuprofen"/>
    <x v="1"/>
    <x v="2"/>
    <n v="20"/>
  </r>
  <r>
    <s v="Adam"/>
    <s v="Ramirez"/>
    <n v="80"/>
    <x v="0"/>
    <s v="A+"/>
    <x v="3"/>
    <d v="2022-08-03T00:00:00"/>
    <s v="Jason Montgomery"/>
    <x v="21397"/>
    <x v="0"/>
    <n v="23723.4856"/>
    <n v="363"/>
    <x v="1"/>
    <d v="2022-08-28T00:00:00"/>
    <s v="Ibuprofen"/>
    <x v="2"/>
    <x v="2"/>
    <n v="25"/>
  </r>
  <r>
    <s v="Joseph"/>
    <s v="Burnett"/>
    <n v="34"/>
    <x v="1"/>
    <s v="A-"/>
    <x v="0"/>
    <d v="2021-08-17T00:00:00"/>
    <s v="Amber Daniels"/>
    <x v="21398"/>
    <x v="3"/>
    <n v="32143.780699999999"/>
    <n v="302"/>
    <x v="1"/>
    <d v="2021-09-04T00:00:00"/>
    <s v="Ibuprofen"/>
    <x v="0"/>
    <x v="5"/>
    <n v="18"/>
  </r>
  <r>
    <s v="Amy"/>
    <s v="Scott"/>
    <n v="25"/>
    <x v="1"/>
    <s v="B+"/>
    <x v="3"/>
    <d v="2022-06-18T00:00:00"/>
    <s v="Maria Sharp"/>
    <x v="21399"/>
    <x v="3"/>
    <n v="21649.5232"/>
    <n v="350"/>
    <x v="1"/>
    <d v="2022-07-18T00:00:00"/>
    <s v="Ibuprofen"/>
    <x v="2"/>
    <x v="2"/>
    <n v="30"/>
  </r>
  <r>
    <s v="Justin"/>
    <s v="Watson"/>
    <n v="78"/>
    <x v="0"/>
    <s v="B-"/>
    <x v="4"/>
    <d v="2021-03-09T00:00:00"/>
    <s v="Stanley Newman"/>
    <x v="21400"/>
    <x v="0"/>
    <n v="26905.4797"/>
    <n v="465"/>
    <x v="2"/>
    <d v="2021-04-02T00:00:00"/>
    <s v="Paracetamol"/>
    <x v="0"/>
    <x v="5"/>
    <n v="24"/>
  </r>
  <r>
    <s v="Kimberly"/>
    <s v="Tanner"/>
    <n v="70"/>
    <x v="1"/>
    <s v="O-"/>
    <x v="4"/>
    <d v="2023-01-17T00:00:00"/>
    <s v="Jeffrey Nichols"/>
    <x v="21401"/>
    <x v="1"/>
    <n v="49718.803599999999"/>
    <n v="121"/>
    <x v="2"/>
    <d v="2023-02-07T00:00:00"/>
    <s v="Penicillin"/>
    <x v="2"/>
    <x v="4"/>
    <n v="21"/>
  </r>
  <r>
    <s v="Jessica"/>
    <s v="Oconnor"/>
    <n v="25"/>
    <x v="1"/>
    <s v="B+"/>
    <x v="0"/>
    <d v="2023-12-09T00:00:00"/>
    <s v="Jonathan Wolf"/>
    <x v="21402"/>
    <x v="3"/>
    <n v="13266.3097"/>
    <n v="406"/>
    <x v="1"/>
    <d v="2023-12-13T00:00:00"/>
    <s v="Lipitor"/>
    <x v="2"/>
    <x v="4"/>
    <n v="4"/>
  </r>
  <r>
    <s v="Keith"/>
    <s v="Garcia"/>
    <n v="29"/>
    <x v="0"/>
    <s v="B-"/>
    <x v="3"/>
    <d v="2020-04-02T00:00:00"/>
    <s v=" Theresa Mckinney"/>
    <x v="21403"/>
    <x v="1"/>
    <n v="31703.316200000001"/>
    <n v="498"/>
    <x v="0"/>
    <d v="2020-04-21T00:00:00"/>
    <s v="Aspirin"/>
    <x v="1"/>
    <x v="3"/>
    <n v="19"/>
  </r>
  <r>
    <s v="Mario"/>
    <s v="Mcguire"/>
    <n v="22"/>
    <x v="0"/>
    <s v="B+"/>
    <x v="2"/>
    <d v="2024-03-13T00:00:00"/>
    <s v="Mary Cooper"/>
    <x v="21404"/>
    <x v="2"/>
    <n v="42640.772900000004"/>
    <n v="345"/>
    <x v="0"/>
    <d v="2024-03-28T00:00:00"/>
    <s v="Paracetamol"/>
    <x v="2"/>
    <x v="0"/>
    <n v="15"/>
  </r>
  <r>
    <s v="Matthew"/>
    <s v="Montgomery"/>
    <n v="48"/>
    <x v="0"/>
    <s v="B+"/>
    <x v="3"/>
    <d v="2022-10-07T00:00:00"/>
    <s v="Tyler Torres"/>
    <x v="21405"/>
    <x v="0"/>
    <n v="24609.5893"/>
    <n v="447"/>
    <x v="0"/>
    <d v="2022-10-30T00:00:00"/>
    <s v="Penicillin"/>
    <x v="0"/>
    <x v="2"/>
    <n v="23"/>
  </r>
  <r>
    <s v="Kimberly"/>
    <s v="Allen"/>
    <n v="75"/>
    <x v="1"/>
    <s v="B+"/>
    <x v="4"/>
    <d v="2022-11-19T00:00:00"/>
    <s v="Michael Robinson"/>
    <x v="21406"/>
    <x v="0"/>
    <n v="14594.942800000001"/>
    <n v="407"/>
    <x v="2"/>
    <d v="2022-11-25T00:00:00"/>
    <s v="Lipitor"/>
    <x v="1"/>
    <x v="2"/>
    <n v="6"/>
  </r>
  <r>
    <s v="Brooke"/>
    <s v="Hardin"/>
    <n v="62"/>
    <x v="1"/>
    <s v="O-"/>
    <x v="2"/>
    <d v="2023-05-14T00:00:00"/>
    <s v=" James Williams"/>
    <x v="21407"/>
    <x v="1"/>
    <n v="32714.154600000002"/>
    <n v="410"/>
    <x v="2"/>
    <d v="2023-06-03T00:00:00"/>
    <s v="Penicillin"/>
    <x v="2"/>
    <x v="4"/>
    <n v="20"/>
  </r>
  <r>
    <s v="Beth"/>
    <s v="Walsh"/>
    <n v="82"/>
    <x v="0"/>
    <s v="B+"/>
    <x v="1"/>
    <d v="2023-06-04T00:00:00"/>
    <s v="Keith Santana"/>
    <x v="21408"/>
    <x v="3"/>
    <n v="31698.749199999998"/>
    <n v="470"/>
    <x v="1"/>
    <d v="2023-06-26T00:00:00"/>
    <s v="Penicillin"/>
    <x v="1"/>
    <x v="4"/>
    <n v="22"/>
  </r>
  <r>
    <s v="Billy"/>
    <s v="Quinn"/>
    <n v="60"/>
    <x v="1"/>
    <s v="B-"/>
    <x v="5"/>
    <d v="2022-05-23T00:00:00"/>
    <s v="David Smith"/>
    <x v="6462"/>
    <x v="1"/>
    <n v="47434.193899999998"/>
    <n v="448"/>
    <x v="1"/>
    <d v="2022-06-14T00:00:00"/>
    <s v="Paracetamol"/>
    <x v="2"/>
    <x v="2"/>
    <n v="22"/>
  </r>
  <r>
    <s v="Justin"/>
    <s v="Hooper"/>
    <n v="27"/>
    <x v="1"/>
    <s v="A+"/>
    <x v="5"/>
    <d v="2019-05-24T00:00:00"/>
    <s v="Kristine Jackson"/>
    <x v="21409"/>
    <x v="1"/>
    <n v="35634.595800000003"/>
    <n v="285"/>
    <x v="2"/>
    <d v="2019-05-29T00:00:00"/>
    <s v="Lipitor"/>
    <x v="1"/>
    <x v="1"/>
    <n v="5"/>
  </r>
  <r>
    <s v="Samantha"/>
    <s v="Perez"/>
    <n v="36"/>
    <x v="0"/>
    <s v="B-"/>
    <x v="5"/>
    <d v="2024-04-28T00:00:00"/>
    <s v="Kaitlyn Morales"/>
    <x v="21410"/>
    <x v="0"/>
    <n v="7630.8809000000001"/>
    <n v="305"/>
    <x v="2"/>
    <d v="2024-05-25T00:00:00"/>
    <s v="Lipitor"/>
    <x v="1"/>
    <x v="0"/>
    <n v="27"/>
  </r>
  <r>
    <s v="Roy"/>
    <s v="Cabrera"/>
    <n v="79"/>
    <x v="0"/>
    <s v="A+"/>
    <x v="0"/>
    <d v="2022-11-09T00:00:00"/>
    <s v="Christopher Wallace"/>
    <x v="21411"/>
    <x v="4"/>
    <n v="35162.756300000001"/>
    <n v="332"/>
    <x v="0"/>
    <d v="2022-11-28T00:00:00"/>
    <s v="Aspirin"/>
    <x v="1"/>
    <x v="2"/>
    <n v="19"/>
  </r>
  <r>
    <s v="Lisa"/>
    <s v="Thomas"/>
    <n v="34"/>
    <x v="0"/>
    <s v="B-"/>
    <x v="0"/>
    <d v="2023-05-06T00:00:00"/>
    <s v=" Larry Williamson"/>
    <x v="9851"/>
    <x v="3"/>
    <n v="39552.905400000003"/>
    <n v="229"/>
    <x v="2"/>
    <d v="2023-05-13T00:00:00"/>
    <s v="Paracetamol"/>
    <x v="2"/>
    <x v="4"/>
    <n v="7"/>
  </r>
  <r>
    <s v="Angela"/>
    <s v="Lee"/>
    <n v="60"/>
    <x v="0"/>
    <s v="A+"/>
    <x v="0"/>
    <d v="2021-11-06T00:00:00"/>
    <s v="Donald Williams"/>
    <x v="21412"/>
    <x v="0"/>
    <n v="6889.6679999999997"/>
    <n v="196"/>
    <x v="2"/>
    <d v="2021-11-13T00:00:00"/>
    <s v="Aspirin"/>
    <x v="1"/>
    <x v="5"/>
    <n v="7"/>
  </r>
  <r>
    <s v="Kathleen"/>
    <s v="Dillon"/>
    <n v="29"/>
    <x v="0"/>
    <s v="A-"/>
    <x v="3"/>
    <d v="2019-07-27T00:00:00"/>
    <s v="Kimberly Hall"/>
    <x v="21413"/>
    <x v="3"/>
    <n v="38007.945"/>
    <n v="425"/>
    <x v="1"/>
    <d v="2019-08-07T00:00:00"/>
    <s v="Aspirin"/>
    <x v="1"/>
    <x v="1"/>
    <n v="11"/>
  </r>
  <r>
    <s v="Shelby"/>
    <s v="Parker"/>
    <n v="21"/>
    <x v="1"/>
    <s v="O+"/>
    <x v="2"/>
    <d v="2022-06-17T00:00:00"/>
    <s v="Tracey Knight"/>
    <x v="21414"/>
    <x v="2"/>
    <n v="43956.661"/>
    <n v="362"/>
    <x v="2"/>
    <d v="2022-06-19T00:00:00"/>
    <s v="Aspirin"/>
    <x v="0"/>
    <x v="2"/>
    <n v="2"/>
  </r>
  <r>
    <s v="Felicia"/>
    <s v="Shannon"/>
    <n v="27"/>
    <x v="1"/>
    <s v="AB+"/>
    <x v="4"/>
    <d v="2019-11-09T00:00:00"/>
    <s v="Jill Huang"/>
    <x v="21415"/>
    <x v="0"/>
    <n v="4408.4489000000003"/>
    <n v="238"/>
    <x v="2"/>
    <d v="2019-11-13T00:00:00"/>
    <s v="Paracetamol"/>
    <x v="0"/>
    <x v="1"/>
    <n v="4"/>
  </r>
  <r>
    <s v="Anthony"/>
    <s v="Morris"/>
    <n v="73"/>
    <x v="1"/>
    <s v="A+"/>
    <x v="3"/>
    <d v="2022-08-19T00:00:00"/>
    <s v="Michelle Mason"/>
    <x v="21416"/>
    <x v="3"/>
    <n v="7196.1116000000002"/>
    <n v="204"/>
    <x v="1"/>
    <d v="2022-09-01T00:00:00"/>
    <s v="Penicillin"/>
    <x v="0"/>
    <x v="2"/>
    <n v="13"/>
  </r>
  <r>
    <s v="Mitchell"/>
    <s v="Jordan"/>
    <n v="19"/>
    <x v="0"/>
    <s v="A-"/>
    <x v="3"/>
    <d v="2022-12-17T00:00:00"/>
    <s v="Kimberly Howard"/>
    <x v="21417"/>
    <x v="2"/>
    <n v="32314.164000000001"/>
    <n v="114"/>
    <x v="2"/>
    <d v="2022-12-20T00:00:00"/>
    <s v="Paracetamol"/>
    <x v="0"/>
    <x v="2"/>
    <n v="3"/>
  </r>
  <r>
    <s v="Thomas"/>
    <s v="Bonilla"/>
    <n v="63"/>
    <x v="0"/>
    <s v="A+"/>
    <x v="1"/>
    <d v="2019-12-24T00:00:00"/>
    <s v="John Smith"/>
    <x v="21418"/>
    <x v="1"/>
    <n v="17701.872800000001"/>
    <n v="444"/>
    <x v="1"/>
    <d v="2020-01-20T00:00:00"/>
    <s v="Ibuprofen"/>
    <x v="2"/>
    <x v="1"/>
    <n v="27"/>
  </r>
  <r>
    <s v="Tina"/>
    <s v="Williams"/>
    <n v="60"/>
    <x v="1"/>
    <s v="B-"/>
    <x v="1"/>
    <d v="2019-11-02T00:00:00"/>
    <s v="Michael Newton"/>
    <x v="21419"/>
    <x v="1"/>
    <n v="7618.6230999999998"/>
    <n v="456"/>
    <x v="0"/>
    <d v="2019-11-27T00:00:00"/>
    <s v="Penicillin"/>
    <x v="1"/>
    <x v="1"/>
    <n v="25"/>
  </r>
  <r>
    <s v="Brooke"/>
    <s v="Rivera"/>
    <n v="79"/>
    <x v="1"/>
    <s v="O-"/>
    <x v="4"/>
    <d v="2020-05-12T00:00:00"/>
    <s v="Cheryl Dunn"/>
    <x v="21420"/>
    <x v="4"/>
    <n v="46408.6636"/>
    <n v="187"/>
    <x v="1"/>
    <d v="2020-06-10T00:00:00"/>
    <s v="Lipitor"/>
    <x v="0"/>
    <x v="3"/>
    <n v="29"/>
  </r>
  <r>
    <s v="Daniel"/>
    <s v="Fritz"/>
    <n v="67"/>
    <x v="0"/>
    <s v="A+"/>
    <x v="0"/>
    <d v="2021-05-21T00:00:00"/>
    <s v="Darlene Ramos"/>
    <x v="21421"/>
    <x v="2"/>
    <n v="34522.082699999999"/>
    <n v="479"/>
    <x v="2"/>
    <d v="2021-06-07T00:00:00"/>
    <s v="Ibuprofen"/>
    <x v="2"/>
    <x v="5"/>
    <n v="17"/>
  </r>
  <r>
    <s v="Anna"/>
    <s v="Garcia"/>
    <n v="63"/>
    <x v="1"/>
    <s v="A+"/>
    <x v="2"/>
    <d v="2020-09-23T00:00:00"/>
    <s v="Susan Caldwell"/>
    <x v="21422"/>
    <x v="2"/>
    <n v="8953.6394999999993"/>
    <n v="309"/>
    <x v="2"/>
    <d v="2020-10-12T00:00:00"/>
    <s v="Ibuprofen"/>
    <x v="2"/>
    <x v="3"/>
    <n v="19"/>
  </r>
  <r>
    <s v="Andrew"/>
    <s v="Watkins"/>
    <n v="40"/>
    <x v="1"/>
    <s v="AB+"/>
    <x v="4"/>
    <d v="2020-01-24T00:00:00"/>
    <s v="Roberto Clarke"/>
    <x v="10592"/>
    <x v="4"/>
    <n v="43258.308700000001"/>
    <n v="114"/>
    <x v="1"/>
    <d v="2020-01-30T00:00:00"/>
    <s v="Paracetamol"/>
    <x v="2"/>
    <x v="3"/>
    <n v="6"/>
  </r>
  <r>
    <s v="Daniel"/>
    <s v="Valdez"/>
    <n v="81"/>
    <x v="1"/>
    <s v="B+"/>
    <x v="5"/>
    <d v="2023-02-26T00:00:00"/>
    <s v="Kimberly Tyler"/>
    <x v="21423"/>
    <x v="3"/>
    <n v="43857.605900000002"/>
    <n v="131"/>
    <x v="0"/>
    <d v="2023-03-07T00:00:00"/>
    <s v="Ibuprofen"/>
    <x v="2"/>
    <x v="4"/>
    <n v="9"/>
  </r>
  <r>
    <s v="Haley"/>
    <s v="Peck"/>
    <n v="66"/>
    <x v="1"/>
    <s v="AB-"/>
    <x v="0"/>
    <d v="2020-06-27T00:00:00"/>
    <s v="Cheyenne Brown"/>
    <x v="21424"/>
    <x v="0"/>
    <n v="33726.838400000001"/>
    <n v="304"/>
    <x v="0"/>
    <d v="2020-06-30T00:00:00"/>
    <s v="Aspirin"/>
    <x v="1"/>
    <x v="3"/>
    <n v="3"/>
  </r>
  <r>
    <s v="Allison"/>
    <s v="Johnson"/>
    <n v="68"/>
    <x v="0"/>
    <s v="AB-"/>
    <x v="5"/>
    <d v="2022-01-07T00:00:00"/>
    <s v="Sandra Ramirez"/>
    <x v="1029"/>
    <x v="3"/>
    <n v="17387.8979"/>
    <n v="108"/>
    <x v="1"/>
    <d v="2022-01-15T00:00:00"/>
    <s v="Penicillin"/>
    <x v="0"/>
    <x v="2"/>
    <n v="8"/>
  </r>
  <r>
    <s v="Brian"/>
    <s v="Anderson"/>
    <n v="30"/>
    <x v="1"/>
    <s v="O-"/>
    <x v="0"/>
    <d v="2020-09-02T00:00:00"/>
    <s v="Andrew Hawkins"/>
    <x v="21425"/>
    <x v="0"/>
    <n v="42408.582000000002"/>
    <n v="239"/>
    <x v="2"/>
    <d v="2020-09-11T00:00:00"/>
    <s v="Ibuprofen"/>
    <x v="1"/>
    <x v="3"/>
    <n v="9"/>
  </r>
  <r>
    <s v="Amanda"/>
    <s v="Williams"/>
    <n v="81"/>
    <x v="1"/>
    <s v="B-"/>
    <x v="3"/>
    <d v="2024-04-16T00:00:00"/>
    <s v="Tammy Jones"/>
    <x v="21426"/>
    <x v="0"/>
    <n v="7929.4069"/>
    <n v="181"/>
    <x v="2"/>
    <d v="2024-04-17T00:00:00"/>
    <s v="Aspirin"/>
    <x v="0"/>
    <x v="0"/>
    <n v="1"/>
  </r>
  <r>
    <s v="Linda"/>
    <s v="Johnson"/>
    <n v="83"/>
    <x v="1"/>
    <s v="O+"/>
    <x v="2"/>
    <d v="2023-03-02T00:00:00"/>
    <s v="Evelyn Madden"/>
    <x v="442"/>
    <x v="3"/>
    <n v="23938.374500000002"/>
    <n v="389"/>
    <x v="2"/>
    <d v="2023-03-24T00:00:00"/>
    <s v="Ibuprofen"/>
    <x v="1"/>
    <x v="4"/>
    <n v="22"/>
  </r>
  <r>
    <s v="Stephanie"/>
    <s v="Ross"/>
    <n v="71"/>
    <x v="0"/>
    <s v="O-"/>
    <x v="2"/>
    <d v="2022-12-08T00:00:00"/>
    <s v="Michelle Garner"/>
    <x v="21427"/>
    <x v="1"/>
    <n v="26106.248200000002"/>
    <n v="346"/>
    <x v="0"/>
    <d v="2023-01-02T00:00:00"/>
    <s v="Ibuprofen"/>
    <x v="2"/>
    <x v="2"/>
    <n v="25"/>
  </r>
  <r>
    <s v="Lauren"/>
    <s v="Anderson"/>
    <n v="19"/>
    <x v="0"/>
    <s v="A+"/>
    <x v="0"/>
    <d v="2022-03-18T00:00:00"/>
    <s v="Larry Collins"/>
    <x v="21428"/>
    <x v="0"/>
    <n v="47284.029600000002"/>
    <n v="235"/>
    <x v="2"/>
    <d v="2022-04-06T00:00:00"/>
    <s v="Penicillin"/>
    <x v="2"/>
    <x v="2"/>
    <n v="19"/>
  </r>
  <r>
    <s v="Haley"/>
    <s v="Good"/>
    <n v="33"/>
    <x v="1"/>
    <s v="A+"/>
    <x v="0"/>
    <d v="2020-06-19T00:00:00"/>
    <s v="Samantha Hart"/>
    <x v="21429"/>
    <x v="1"/>
    <n v="39724.810899999997"/>
    <n v="239"/>
    <x v="1"/>
    <d v="2020-06-24T00:00:00"/>
    <s v="Paracetamol"/>
    <x v="0"/>
    <x v="3"/>
    <n v="5"/>
  </r>
  <r>
    <s v="Brandon"/>
    <s v="Mitchell"/>
    <n v="19"/>
    <x v="0"/>
    <s v="O-"/>
    <x v="2"/>
    <d v="2021-10-15T00:00:00"/>
    <s v="Hannah Lambert"/>
    <x v="21430"/>
    <x v="1"/>
    <n v="29560.850299999998"/>
    <n v="337"/>
    <x v="0"/>
    <d v="2021-11-14T00:00:00"/>
    <s v="Aspirin"/>
    <x v="1"/>
    <x v="5"/>
    <n v="30"/>
  </r>
  <r>
    <s v="Melissa"/>
    <s v="Mclaughlin"/>
    <n v="23"/>
    <x v="1"/>
    <s v="O-"/>
    <x v="3"/>
    <d v="2019-09-21T00:00:00"/>
    <s v="Patrick Juarez"/>
    <x v="21431"/>
    <x v="4"/>
    <n v="33789.701500000003"/>
    <n v="450"/>
    <x v="0"/>
    <d v="2019-10-16T00:00:00"/>
    <s v="Lipitor"/>
    <x v="1"/>
    <x v="1"/>
    <n v="25"/>
  </r>
  <r>
    <s v="Suzanne"/>
    <s v="King"/>
    <n v="56"/>
    <x v="0"/>
    <s v="AB-"/>
    <x v="0"/>
    <d v="2019-07-10T00:00:00"/>
    <s v="Melissa Tucker"/>
    <x v="21432"/>
    <x v="2"/>
    <n v="5840.3644999999997"/>
    <n v="457"/>
    <x v="0"/>
    <d v="2019-07-22T00:00:00"/>
    <s v="Paracetamol"/>
    <x v="1"/>
    <x v="1"/>
    <n v="12"/>
  </r>
  <r>
    <s v="Vickie"/>
    <s v="Miller"/>
    <n v="38"/>
    <x v="0"/>
    <s v="O-"/>
    <x v="2"/>
    <d v="2023-11-11T00:00:00"/>
    <s v="Adrian Lopez"/>
    <x v="21433"/>
    <x v="1"/>
    <n v="25351.9244"/>
    <n v="220"/>
    <x v="2"/>
    <d v="2023-11-17T00:00:00"/>
    <s v="Aspirin"/>
    <x v="1"/>
    <x v="4"/>
    <n v="6"/>
  </r>
  <r>
    <s v="Brent"/>
    <s v="Todd"/>
    <n v="56"/>
    <x v="1"/>
    <s v="B+"/>
    <x v="0"/>
    <d v="2019-11-30T00:00:00"/>
    <s v="Michael Sloan"/>
    <x v="638"/>
    <x v="1"/>
    <n v="23128.731599999999"/>
    <n v="409"/>
    <x v="2"/>
    <d v="2019-12-03T00:00:00"/>
    <s v="Penicillin"/>
    <x v="0"/>
    <x v="1"/>
    <n v="3"/>
  </r>
  <r>
    <s v="Rodney"/>
    <s v="Thompson"/>
    <n v="29"/>
    <x v="1"/>
    <s v="A+"/>
    <x v="5"/>
    <d v="2020-01-06T00:00:00"/>
    <s v="Robert Stewart"/>
    <x v="21434"/>
    <x v="0"/>
    <n v="36065.539700000001"/>
    <n v="484"/>
    <x v="1"/>
    <d v="2020-01-16T00:00:00"/>
    <s v="Lipitor"/>
    <x v="1"/>
    <x v="3"/>
    <n v="10"/>
  </r>
  <r>
    <s v="Christopher"/>
    <s v="Cox"/>
    <n v="80"/>
    <x v="0"/>
    <s v="O+"/>
    <x v="1"/>
    <d v="2021-11-18T00:00:00"/>
    <s v="Rachel White"/>
    <x v="21435"/>
    <x v="1"/>
    <n v="26965.208299999998"/>
    <n v="245"/>
    <x v="1"/>
    <d v="2021-12-02T00:00:00"/>
    <s v="Penicillin"/>
    <x v="2"/>
    <x v="5"/>
    <n v="14"/>
  </r>
  <r>
    <s v="Sheri"/>
    <s v="Baker"/>
    <n v="76"/>
    <x v="0"/>
    <s v="A+"/>
    <x v="5"/>
    <d v="2023-06-27T00:00:00"/>
    <s v="Stephanie Ibarra"/>
    <x v="21436"/>
    <x v="4"/>
    <n v="34200.493999999999"/>
    <n v="422"/>
    <x v="1"/>
    <d v="2023-07-05T00:00:00"/>
    <s v="Penicillin"/>
    <x v="2"/>
    <x v="4"/>
    <n v="8"/>
  </r>
  <r>
    <s v="Tyler"/>
    <s v="Spencer"/>
    <n v="69"/>
    <x v="0"/>
    <s v="AB+"/>
    <x v="3"/>
    <d v="2020-01-26T00:00:00"/>
    <s v="Zachary Thompson"/>
    <x v="21437"/>
    <x v="1"/>
    <n v="10474.507100000001"/>
    <n v="407"/>
    <x v="0"/>
    <d v="2020-02-07T00:00:00"/>
    <s v="Penicillin"/>
    <x v="1"/>
    <x v="3"/>
    <n v="12"/>
  </r>
  <r>
    <s v="Gary"/>
    <s v="Smith"/>
    <n v="20"/>
    <x v="1"/>
    <s v="AB+"/>
    <x v="5"/>
    <d v="2022-03-31T00:00:00"/>
    <s v="Cheryl Lewis"/>
    <x v="21438"/>
    <x v="1"/>
    <n v="20708.7513"/>
    <n v="307"/>
    <x v="0"/>
    <d v="2022-04-13T00:00:00"/>
    <s v="Lipitor"/>
    <x v="2"/>
    <x v="2"/>
    <n v="13"/>
  </r>
  <r>
    <s v="James"/>
    <s v="Garcia"/>
    <n v="56"/>
    <x v="0"/>
    <s v="AB+"/>
    <x v="2"/>
    <d v="2019-07-25T00:00:00"/>
    <s v="Ronnie Smith"/>
    <x v="21439"/>
    <x v="1"/>
    <n v="2482.8400999999999"/>
    <n v="238"/>
    <x v="0"/>
    <d v="2019-08-15T00:00:00"/>
    <s v="Penicillin"/>
    <x v="1"/>
    <x v="1"/>
    <n v="21"/>
  </r>
  <r>
    <s v="Laurie"/>
    <s v="Barron"/>
    <n v="62"/>
    <x v="0"/>
    <s v="A+"/>
    <x v="3"/>
    <d v="2020-09-01T00:00:00"/>
    <s v="Francisco Blevins"/>
    <x v="21440"/>
    <x v="3"/>
    <n v="14989.683199999999"/>
    <n v="300"/>
    <x v="2"/>
    <d v="2020-09-25T00:00:00"/>
    <s v="Penicillin"/>
    <x v="2"/>
    <x v="3"/>
    <n v="24"/>
  </r>
  <r>
    <s v="Glenn"/>
    <s v="Lee"/>
    <n v="68"/>
    <x v="1"/>
    <s v="AB-"/>
    <x v="5"/>
    <d v="2023-11-21T00:00:00"/>
    <s v="Teresa Chase"/>
    <x v="1845"/>
    <x v="0"/>
    <n v="5228.8486000000003"/>
    <n v="438"/>
    <x v="1"/>
    <d v="2023-12-02T00:00:00"/>
    <s v="Aspirin"/>
    <x v="1"/>
    <x v="4"/>
    <n v="11"/>
  </r>
  <r>
    <s v="Aaron"/>
    <s v="Lopez"/>
    <n v="84"/>
    <x v="0"/>
    <s v="AB-"/>
    <x v="3"/>
    <d v="2022-07-07T00:00:00"/>
    <s v="Reginald Alexander"/>
    <x v="15476"/>
    <x v="1"/>
    <n v="37474.6512"/>
    <n v="114"/>
    <x v="0"/>
    <d v="2022-08-06T00:00:00"/>
    <s v="Ibuprofen"/>
    <x v="1"/>
    <x v="2"/>
    <n v="30"/>
  </r>
  <r>
    <s v="Kathleen"/>
    <s v="Medina"/>
    <n v="53"/>
    <x v="1"/>
    <s v="AB-"/>
    <x v="0"/>
    <d v="2020-01-03T00:00:00"/>
    <s v="Blake Shepherd"/>
    <x v="14084"/>
    <x v="1"/>
    <n v="8953.8582999999999"/>
    <n v="411"/>
    <x v="2"/>
    <d v="2020-01-23T00:00:00"/>
    <s v="Paracetamol"/>
    <x v="1"/>
    <x v="3"/>
    <n v="20"/>
  </r>
  <r>
    <s v="Mackenzie"/>
    <s v="Bond"/>
    <n v="79"/>
    <x v="1"/>
    <s v="B+"/>
    <x v="2"/>
    <d v="2021-07-02T00:00:00"/>
    <s v=" Leah Rowe"/>
    <x v="21441"/>
    <x v="1"/>
    <n v="17578.700499999999"/>
    <n v="140"/>
    <x v="0"/>
    <d v="2021-07-05T00:00:00"/>
    <s v="Paracetamol"/>
    <x v="2"/>
    <x v="5"/>
    <n v="3"/>
  </r>
  <r>
    <s v="Paul"/>
    <s v="Lindsey"/>
    <n v="75"/>
    <x v="0"/>
    <s v="AB+"/>
    <x v="2"/>
    <d v="2021-04-05T00:00:00"/>
    <s v="Allison Levy"/>
    <x v="21442"/>
    <x v="0"/>
    <n v="31184.130399999998"/>
    <n v="449"/>
    <x v="2"/>
    <d v="2021-04-21T00:00:00"/>
    <s v="Penicillin"/>
    <x v="2"/>
    <x v="5"/>
    <n v="16"/>
  </r>
  <r>
    <s v="Luis"/>
    <s v="Garcia"/>
    <n v="19"/>
    <x v="1"/>
    <s v="B-"/>
    <x v="0"/>
    <d v="2020-04-25T00:00:00"/>
    <s v="Kurt Mullins"/>
    <x v="21443"/>
    <x v="2"/>
    <n v="48226.901400000002"/>
    <n v="143"/>
    <x v="1"/>
    <d v="2020-05-10T00:00:00"/>
    <s v="Lipitor"/>
    <x v="1"/>
    <x v="3"/>
    <n v="15"/>
  </r>
  <r>
    <s v="Tyler"/>
    <s v="Powell"/>
    <n v="81"/>
    <x v="1"/>
    <s v="AB-"/>
    <x v="5"/>
    <d v="2024-04-25T00:00:00"/>
    <s v="Rachel King"/>
    <x v="21444"/>
    <x v="1"/>
    <n v="44817.275099999999"/>
    <n v="479"/>
    <x v="1"/>
    <d v="2024-05-05T00:00:00"/>
    <s v="Penicillin"/>
    <x v="0"/>
    <x v="0"/>
    <n v="10"/>
  </r>
  <r>
    <s v="Theresa"/>
    <s v="Beasley"/>
    <n v="27"/>
    <x v="1"/>
    <s v="AB-"/>
    <x v="5"/>
    <d v="2021-04-27T00:00:00"/>
    <s v="Jennifer Stephens"/>
    <x v="21445"/>
    <x v="2"/>
    <n v="34122.9208"/>
    <n v="292"/>
    <x v="2"/>
    <d v="2021-05-24T00:00:00"/>
    <s v="Aspirin"/>
    <x v="2"/>
    <x v="5"/>
    <n v="27"/>
  </r>
  <r>
    <s v="Jesse"/>
    <s v="Richardson"/>
    <n v="33"/>
    <x v="0"/>
    <s v="A+"/>
    <x v="3"/>
    <d v="2022-12-17T00:00:00"/>
    <s v="David Johnson"/>
    <x v="21446"/>
    <x v="3"/>
    <n v="40241.481699999997"/>
    <n v="116"/>
    <x v="0"/>
    <d v="2023-01-09T00:00:00"/>
    <s v="Ibuprofen"/>
    <x v="2"/>
    <x v="2"/>
    <n v="23"/>
  </r>
  <r>
    <s v="Kimberly"/>
    <s v="Reilly"/>
    <n v="77"/>
    <x v="1"/>
    <s v="AB-"/>
    <x v="0"/>
    <d v="2021-10-22T00:00:00"/>
    <s v="Brandon Sullivan"/>
    <x v="21447"/>
    <x v="4"/>
    <n v="35458.084799999997"/>
    <n v="202"/>
    <x v="2"/>
    <d v="2021-11-12T00:00:00"/>
    <s v="Penicillin"/>
    <x v="2"/>
    <x v="5"/>
    <n v="21"/>
  </r>
  <r>
    <s v="Samantha"/>
    <s v="Flores"/>
    <n v="43"/>
    <x v="0"/>
    <s v="O-"/>
    <x v="3"/>
    <d v="2019-08-26T00:00:00"/>
    <s v="Isaiah Hill"/>
    <x v="21448"/>
    <x v="4"/>
    <n v="47355.282399999996"/>
    <n v="245"/>
    <x v="2"/>
    <d v="2019-09-23T00:00:00"/>
    <s v="Penicillin"/>
    <x v="0"/>
    <x v="1"/>
    <n v="28"/>
  </r>
  <r>
    <s v="Austin"/>
    <s v="Lewis"/>
    <n v="30"/>
    <x v="0"/>
    <s v="AB+"/>
    <x v="5"/>
    <d v="2021-02-15T00:00:00"/>
    <s v="Jason Walker"/>
    <x v="21449"/>
    <x v="3"/>
    <n v="17506.3351"/>
    <n v="114"/>
    <x v="0"/>
    <d v="2021-02-27T00:00:00"/>
    <s v="Paracetamol"/>
    <x v="2"/>
    <x v="5"/>
    <n v="12"/>
  </r>
  <r>
    <s v="Penny"/>
    <s v="Spears"/>
    <n v="30"/>
    <x v="0"/>
    <s v="A+"/>
    <x v="0"/>
    <d v="2022-11-16T00:00:00"/>
    <s v="Christopher Chavez"/>
    <x v="21450"/>
    <x v="4"/>
    <n v="23895.292600000001"/>
    <n v="168"/>
    <x v="1"/>
    <d v="2022-11-30T00:00:00"/>
    <s v="Lipitor"/>
    <x v="1"/>
    <x v="2"/>
    <n v="14"/>
  </r>
  <r>
    <s v="Denise"/>
    <s v="Beck"/>
    <n v="40"/>
    <x v="1"/>
    <s v="O-"/>
    <x v="3"/>
    <d v="2019-07-06T00:00:00"/>
    <s v="William Sanchez"/>
    <x v="3924"/>
    <x v="2"/>
    <n v="8683.2394999999997"/>
    <n v="454"/>
    <x v="0"/>
    <d v="2019-07-28T00:00:00"/>
    <s v="Ibuprofen"/>
    <x v="0"/>
    <x v="1"/>
    <n v="22"/>
  </r>
  <r>
    <s v="Joseph"/>
    <s v="Wolfe"/>
    <n v="34"/>
    <x v="0"/>
    <s v="A-"/>
    <x v="4"/>
    <d v="2019-12-08T00:00:00"/>
    <s v="Meredith Harris"/>
    <x v="21451"/>
    <x v="0"/>
    <n v="18252.648700000002"/>
    <n v="357"/>
    <x v="1"/>
    <d v="2019-12-12T00:00:00"/>
    <s v="Aspirin"/>
    <x v="1"/>
    <x v="1"/>
    <n v="4"/>
  </r>
  <r>
    <s v="Kelly"/>
    <s v="Fletcher"/>
    <n v="21"/>
    <x v="1"/>
    <s v="AB+"/>
    <x v="0"/>
    <d v="2019-07-12T00:00:00"/>
    <s v="Andrew Hubbard DVM"/>
    <x v="13401"/>
    <x v="0"/>
    <n v="45019.659699999997"/>
    <n v="280"/>
    <x v="2"/>
    <d v="2019-08-04T00:00:00"/>
    <s v="Paracetamol"/>
    <x v="0"/>
    <x v="1"/>
    <n v="23"/>
  </r>
  <r>
    <s v="Duane"/>
    <s v="Martin"/>
    <n v="85"/>
    <x v="0"/>
    <s v="B+"/>
    <x v="4"/>
    <d v="2020-11-05T00:00:00"/>
    <s v="Kevin Delgado"/>
    <x v="21452"/>
    <x v="4"/>
    <n v="12166.429700000001"/>
    <n v="377"/>
    <x v="2"/>
    <d v="2020-11-26T00:00:00"/>
    <s v="Paracetamol"/>
    <x v="1"/>
    <x v="3"/>
    <n v="21"/>
  </r>
  <r>
    <s v="Linda"/>
    <s v="Brown"/>
    <n v="21"/>
    <x v="0"/>
    <s v="AB-"/>
    <x v="5"/>
    <d v="2020-08-10T00:00:00"/>
    <s v="William Hudson"/>
    <x v="21453"/>
    <x v="0"/>
    <n v="2072.3195999999998"/>
    <n v="365"/>
    <x v="0"/>
    <d v="2020-09-08T00:00:00"/>
    <s v="Ibuprofen"/>
    <x v="0"/>
    <x v="3"/>
    <n v="29"/>
  </r>
  <r>
    <s v="Michael"/>
    <s v="Crawford"/>
    <n v="54"/>
    <x v="1"/>
    <s v="AB-"/>
    <x v="2"/>
    <d v="2023-01-14T00:00:00"/>
    <s v="Darren Walker"/>
    <x v="21454"/>
    <x v="2"/>
    <n v="40504.695699999997"/>
    <n v="296"/>
    <x v="2"/>
    <d v="2023-02-03T00:00:00"/>
    <s v="Lipitor"/>
    <x v="2"/>
    <x v="4"/>
    <n v="20"/>
  </r>
  <r>
    <s v="Hector"/>
    <s v="Castillo"/>
    <n v="49"/>
    <x v="0"/>
    <s v="O-"/>
    <x v="1"/>
    <d v="2022-03-10T00:00:00"/>
    <s v="Andrew Lynch"/>
    <x v="2137"/>
    <x v="3"/>
    <n v="12908.1747"/>
    <n v="478"/>
    <x v="1"/>
    <d v="2022-04-01T00:00:00"/>
    <s v="Penicillin"/>
    <x v="2"/>
    <x v="2"/>
    <n v="22"/>
  </r>
  <r>
    <s v="Paul"/>
    <s v="Schneider"/>
    <n v="31"/>
    <x v="1"/>
    <s v="B+"/>
    <x v="0"/>
    <d v="2022-11-04T00:00:00"/>
    <s v="Kristin Blankenship"/>
    <x v="21455"/>
    <x v="4"/>
    <n v="20606.460599999999"/>
    <n v="444"/>
    <x v="1"/>
    <d v="2022-11-17T00:00:00"/>
    <s v="Penicillin"/>
    <x v="1"/>
    <x v="2"/>
    <n v="13"/>
  </r>
  <r>
    <s v="Tammy"/>
    <s v="Hawkins"/>
    <n v="51"/>
    <x v="0"/>
    <s v="B-"/>
    <x v="1"/>
    <d v="2022-07-02T00:00:00"/>
    <s v="Pamela Gonzalez"/>
    <x v="21456"/>
    <x v="4"/>
    <n v="25698.105899999999"/>
    <n v="126"/>
    <x v="1"/>
    <d v="2022-07-17T00:00:00"/>
    <s v="Paracetamol"/>
    <x v="1"/>
    <x v="2"/>
    <n v="15"/>
  </r>
  <r>
    <s v="Scott"/>
    <s v="Miller"/>
    <n v="65"/>
    <x v="0"/>
    <s v="B-"/>
    <x v="4"/>
    <d v="2022-11-24T00:00:00"/>
    <s v="Kimberly Rush"/>
    <x v="2067"/>
    <x v="1"/>
    <n v="6878.4978000000001"/>
    <n v="269"/>
    <x v="2"/>
    <d v="2022-12-05T00:00:00"/>
    <s v="Penicillin"/>
    <x v="1"/>
    <x v="2"/>
    <n v="11"/>
  </r>
  <r>
    <s v="Lisa"/>
    <s v="Wilson"/>
    <n v="51"/>
    <x v="1"/>
    <s v="AB+"/>
    <x v="0"/>
    <d v="2019-10-14T00:00:00"/>
    <s v="Nathan Chan"/>
    <x v="21457"/>
    <x v="1"/>
    <n v="8810.2816000000003"/>
    <n v="119"/>
    <x v="1"/>
    <d v="2019-10-20T00:00:00"/>
    <s v="Aspirin"/>
    <x v="2"/>
    <x v="1"/>
    <n v="6"/>
  </r>
  <r>
    <s v="Lori"/>
    <s v="Bell"/>
    <n v="56"/>
    <x v="0"/>
    <s v="A-"/>
    <x v="5"/>
    <d v="2020-10-16T00:00:00"/>
    <s v="Stephen Davis"/>
    <x v="20973"/>
    <x v="4"/>
    <n v="32208.616600000001"/>
    <n v="378"/>
    <x v="1"/>
    <d v="2020-10-26T00:00:00"/>
    <s v="Paracetamol"/>
    <x v="0"/>
    <x v="3"/>
    <n v="10"/>
  </r>
  <r>
    <s v="Laura"/>
    <s v="Coleman"/>
    <n v="30"/>
    <x v="0"/>
    <s v="AB-"/>
    <x v="2"/>
    <d v="2020-02-26T00:00:00"/>
    <s v="Bruce Garcia"/>
    <x v="21458"/>
    <x v="4"/>
    <n v="46633.1"/>
    <n v="260"/>
    <x v="0"/>
    <d v="2020-03-18T00:00:00"/>
    <s v="Penicillin"/>
    <x v="1"/>
    <x v="3"/>
    <n v="21"/>
  </r>
  <r>
    <s v="Luis"/>
    <s v="Kidd"/>
    <n v="64"/>
    <x v="1"/>
    <s v="A-"/>
    <x v="5"/>
    <d v="2022-02-11T00:00:00"/>
    <s v=" James Rodriguez"/>
    <x v="21459"/>
    <x v="1"/>
    <n v="876.28200000000004"/>
    <n v="228"/>
    <x v="2"/>
    <d v="2022-02-23T00:00:00"/>
    <s v="Penicillin"/>
    <x v="1"/>
    <x v="2"/>
    <n v="12"/>
  </r>
  <r>
    <s v="Jeffery"/>
    <s v="Hoffman"/>
    <n v="66"/>
    <x v="0"/>
    <s v="B-"/>
    <x v="5"/>
    <d v="2022-05-17T00:00:00"/>
    <s v="Barbara Mcdaniel DVM"/>
    <x v="7907"/>
    <x v="2"/>
    <n v="12053.9148"/>
    <n v="334"/>
    <x v="1"/>
    <d v="2022-06-07T00:00:00"/>
    <s v="Ibuprofen"/>
    <x v="1"/>
    <x v="2"/>
    <n v="21"/>
  </r>
  <r>
    <s v="Eric"/>
    <s v="Aguilar"/>
    <n v="29"/>
    <x v="1"/>
    <s v="AB+"/>
    <x v="3"/>
    <d v="2019-06-17T00:00:00"/>
    <s v="Eugene Calderon"/>
    <x v="21460"/>
    <x v="2"/>
    <n v="4959.6715999999997"/>
    <n v="471"/>
    <x v="1"/>
    <d v="2019-07-03T00:00:00"/>
    <s v="Paracetamol"/>
    <x v="2"/>
    <x v="1"/>
    <n v="16"/>
  </r>
  <r>
    <s v="Andrew"/>
    <s v="Schneider"/>
    <n v="35"/>
    <x v="1"/>
    <s v="O-"/>
    <x v="1"/>
    <d v="2022-12-12T00:00:00"/>
    <s v="Theresa Cuevas"/>
    <x v="21461"/>
    <x v="2"/>
    <n v="40219.592400000001"/>
    <n v="268"/>
    <x v="1"/>
    <d v="2022-12-21T00:00:00"/>
    <s v="Penicillin"/>
    <x v="0"/>
    <x v="2"/>
    <n v="9"/>
  </r>
  <r>
    <s v="Monica"/>
    <s v="Murray"/>
    <n v="49"/>
    <x v="1"/>
    <s v="O+"/>
    <x v="4"/>
    <d v="2019-07-14T00:00:00"/>
    <s v="Nathan Cobb"/>
    <x v="3697"/>
    <x v="1"/>
    <n v="27278.582399999999"/>
    <n v="405"/>
    <x v="0"/>
    <d v="2019-08-13T00:00:00"/>
    <s v="Penicillin"/>
    <x v="0"/>
    <x v="1"/>
    <n v="30"/>
  </r>
  <r>
    <s v="Jessica"/>
    <s v="Maxwell"/>
    <n v="49"/>
    <x v="0"/>
    <s v="A+"/>
    <x v="5"/>
    <d v="2020-12-15T00:00:00"/>
    <s v="Bruce Cannon"/>
    <x v="21462"/>
    <x v="0"/>
    <n v="43213.4476"/>
    <n v="130"/>
    <x v="2"/>
    <d v="2021-01-07T00:00:00"/>
    <s v="Paracetamol"/>
    <x v="0"/>
    <x v="3"/>
    <n v="23"/>
  </r>
  <r>
    <s v="Nicholas"/>
    <s v="Hunter"/>
    <n v="54"/>
    <x v="0"/>
    <s v="O-"/>
    <x v="4"/>
    <d v="2019-12-04T00:00:00"/>
    <s v="Cody Campbell"/>
    <x v="21463"/>
    <x v="0"/>
    <n v="33940.054100000001"/>
    <n v="319"/>
    <x v="2"/>
    <d v="2019-12-27T00:00:00"/>
    <s v="Paracetamol"/>
    <x v="2"/>
    <x v="1"/>
    <n v="23"/>
  </r>
  <r>
    <s v="Susan"/>
    <s v="Jenkins"/>
    <n v="39"/>
    <x v="0"/>
    <s v="AB-"/>
    <x v="0"/>
    <d v="2024-04-17T00:00:00"/>
    <s v="Christopher Castillo"/>
    <x v="21464"/>
    <x v="3"/>
    <n v="8726.3670999999995"/>
    <n v="167"/>
    <x v="2"/>
    <d v="2024-04-23T00:00:00"/>
    <s v="Penicillin"/>
    <x v="1"/>
    <x v="0"/>
    <n v="6"/>
  </r>
  <r>
    <s v="Brandy"/>
    <s v="Johnson"/>
    <n v="78"/>
    <x v="0"/>
    <s v="A-"/>
    <x v="1"/>
    <d v="2021-05-14T00:00:00"/>
    <s v="Sarah Gomez"/>
    <x v="21465"/>
    <x v="0"/>
    <n v="24079.8298"/>
    <n v="198"/>
    <x v="0"/>
    <d v="2021-06-09T00:00:00"/>
    <s v="Paracetamol"/>
    <x v="2"/>
    <x v="5"/>
    <n v="26"/>
  </r>
  <r>
    <s v="Ryan"/>
    <s v="Johnson"/>
    <n v="61"/>
    <x v="0"/>
    <s v="B-"/>
    <x v="2"/>
    <d v="2022-05-18T00:00:00"/>
    <s v="Amber Wells"/>
    <x v="832"/>
    <x v="2"/>
    <n v="13410.785599999999"/>
    <n v="484"/>
    <x v="1"/>
    <d v="2022-06-16T00:00:00"/>
    <s v="Paracetamol"/>
    <x v="0"/>
    <x v="2"/>
    <n v="29"/>
  </r>
  <r>
    <s v="Robert"/>
    <s v="Guzman"/>
    <n v="63"/>
    <x v="1"/>
    <s v="B-"/>
    <x v="1"/>
    <d v="2022-06-09T00:00:00"/>
    <s v="Kevin Jones"/>
    <x v="21466"/>
    <x v="4"/>
    <n v="10171.147000000001"/>
    <n v="133"/>
    <x v="1"/>
    <d v="2022-07-09T00:00:00"/>
    <s v="Penicillin"/>
    <x v="0"/>
    <x v="2"/>
    <n v="30"/>
  </r>
  <r>
    <s v="William"/>
    <s v="Clarke"/>
    <n v="33"/>
    <x v="1"/>
    <s v="AB-"/>
    <x v="4"/>
    <d v="2023-04-23T00:00:00"/>
    <s v="Alexandra Gentry"/>
    <x v="21467"/>
    <x v="4"/>
    <n v="5510.7617"/>
    <n v="296"/>
    <x v="2"/>
    <d v="2023-05-10T00:00:00"/>
    <s v="Penicillin"/>
    <x v="2"/>
    <x v="4"/>
    <n v="17"/>
  </r>
  <r>
    <s v="Billy"/>
    <s v="Torres"/>
    <n v="47"/>
    <x v="1"/>
    <s v="B+"/>
    <x v="1"/>
    <d v="2021-11-17T00:00:00"/>
    <s v="Karen Pitts"/>
    <x v="21468"/>
    <x v="4"/>
    <n v="47227.035799999998"/>
    <n v="434"/>
    <x v="2"/>
    <d v="2021-12-10T00:00:00"/>
    <s v="Ibuprofen"/>
    <x v="2"/>
    <x v="5"/>
    <n v="23"/>
  </r>
  <r>
    <s v="Cindy"/>
    <s v="Paul"/>
    <n v="85"/>
    <x v="0"/>
    <s v="B-"/>
    <x v="4"/>
    <d v="2020-08-21T00:00:00"/>
    <s v="Erin Garcia"/>
    <x v="993"/>
    <x v="3"/>
    <n v="29462.35"/>
    <n v="372"/>
    <x v="2"/>
    <d v="2020-08-31T00:00:00"/>
    <s v="Ibuprofen"/>
    <x v="0"/>
    <x v="3"/>
    <n v="10"/>
  </r>
  <r>
    <s v="Sue"/>
    <s v="Hicks"/>
    <n v="29"/>
    <x v="0"/>
    <s v="AB+"/>
    <x v="4"/>
    <d v="2022-11-30T00:00:00"/>
    <s v="Christopher Martinez"/>
    <x v="21469"/>
    <x v="2"/>
    <n v="1379.6534999999999"/>
    <n v="359"/>
    <x v="2"/>
    <d v="2022-12-11T00:00:00"/>
    <s v="Aspirin"/>
    <x v="0"/>
    <x v="2"/>
    <n v="11"/>
  </r>
  <r>
    <s v="Brenda"/>
    <s v="Sims"/>
    <n v="55"/>
    <x v="1"/>
    <s v="B+"/>
    <x v="1"/>
    <d v="2023-01-19T00:00:00"/>
    <s v="Ariel Mcmahon"/>
    <x v="21470"/>
    <x v="4"/>
    <n v="26919.585200000001"/>
    <n v="388"/>
    <x v="0"/>
    <d v="2023-02-17T00:00:00"/>
    <s v="Aspirin"/>
    <x v="1"/>
    <x v="4"/>
    <n v="29"/>
  </r>
  <r>
    <s v="Charles"/>
    <s v="Thompson"/>
    <n v="28"/>
    <x v="0"/>
    <s v="A-"/>
    <x v="0"/>
    <d v="2022-11-20T00:00:00"/>
    <s v="Rebecca Tapia"/>
    <x v="21471"/>
    <x v="1"/>
    <n v="5803.9358000000002"/>
    <n v="498"/>
    <x v="1"/>
    <d v="2022-11-25T00:00:00"/>
    <s v="Paracetamol"/>
    <x v="2"/>
    <x v="2"/>
    <n v="5"/>
  </r>
  <r>
    <s v="Karen"/>
    <s v="Rice"/>
    <n v="50"/>
    <x v="0"/>
    <s v="B-"/>
    <x v="1"/>
    <d v="2020-09-28T00:00:00"/>
    <s v=" Andrea Jones"/>
    <x v="21472"/>
    <x v="2"/>
    <n v="28073.754700000001"/>
    <n v="481"/>
    <x v="0"/>
    <d v="2020-10-05T00:00:00"/>
    <s v="Penicillin"/>
    <x v="2"/>
    <x v="3"/>
    <n v="7"/>
  </r>
  <r>
    <s v="Savannah"/>
    <s v="Frederick"/>
    <n v="75"/>
    <x v="1"/>
    <s v="O-"/>
    <x v="2"/>
    <d v="2021-06-27T00:00:00"/>
    <s v="Kelly Allen"/>
    <x v="21473"/>
    <x v="3"/>
    <n v="11044.7898"/>
    <n v="110"/>
    <x v="1"/>
    <d v="2021-07-07T00:00:00"/>
    <s v="Lipitor"/>
    <x v="0"/>
    <x v="5"/>
    <n v="10"/>
  </r>
  <r>
    <s v="James"/>
    <s v="Harris"/>
    <n v="46"/>
    <x v="0"/>
    <s v="O+"/>
    <x v="3"/>
    <d v="2020-04-26T00:00:00"/>
    <s v="Stacy Taylor"/>
    <x v="21474"/>
    <x v="1"/>
    <n v="19649.859700000001"/>
    <n v="192"/>
    <x v="0"/>
    <d v="2020-04-30T00:00:00"/>
    <s v="Lipitor"/>
    <x v="0"/>
    <x v="3"/>
    <n v="4"/>
  </r>
  <r>
    <s v="John"/>
    <s v="White"/>
    <n v="81"/>
    <x v="0"/>
    <s v="A-"/>
    <x v="3"/>
    <d v="2019-05-15T00:00:00"/>
    <s v="Donna Montoya"/>
    <x v="2151"/>
    <x v="3"/>
    <n v="44159.368199999997"/>
    <n v="120"/>
    <x v="2"/>
    <d v="2019-05-21T00:00:00"/>
    <s v="Penicillin"/>
    <x v="2"/>
    <x v="1"/>
    <n v="6"/>
  </r>
  <r>
    <s v="Anna"/>
    <s v="Hinton"/>
    <n v="72"/>
    <x v="1"/>
    <s v="B-"/>
    <x v="1"/>
    <d v="2023-04-13T00:00:00"/>
    <s v="Cynthia Johnson"/>
    <x v="21475"/>
    <x v="0"/>
    <n v="18648.104599999999"/>
    <n v="362"/>
    <x v="0"/>
    <d v="2023-05-05T00:00:00"/>
    <s v="Penicillin"/>
    <x v="2"/>
    <x v="4"/>
    <n v="22"/>
  </r>
  <r>
    <s v="Shelley"/>
    <s v="Zimmerman"/>
    <n v="57"/>
    <x v="0"/>
    <s v="AB-"/>
    <x v="1"/>
    <d v="2020-05-24T00:00:00"/>
    <s v="Donna Stokes"/>
    <x v="21476"/>
    <x v="2"/>
    <n v="36814.566200000001"/>
    <n v="367"/>
    <x v="1"/>
    <d v="2020-06-16T00:00:00"/>
    <s v="Aspirin"/>
    <x v="0"/>
    <x v="3"/>
    <n v="23"/>
  </r>
  <r>
    <s v="Vincent"/>
    <s v="Ochoa"/>
    <n v="57"/>
    <x v="0"/>
    <s v="B-"/>
    <x v="2"/>
    <d v="2020-08-31T00:00:00"/>
    <s v="Tony Ford"/>
    <x v="21477"/>
    <x v="4"/>
    <n v="7338.2610999999997"/>
    <n v="499"/>
    <x v="1"/>
    <d v="2020-09-06T00:00:00"/>
    <s v="Ibuprofen"/>
    <x v="1"/>
    <x v="3"/>
    <n v="6"/>
  </r>
  <r>
    <s v="Debbie"/>
    <s v="Hurley"/>
    <n v="75"/>
    <x v="1"/>
    <s v="A+"/>
    <x v="2"/>
    <d v="2023-01-31T00:00:00"/>
    <s v="Sean Hawkins"/>
    <x v="21478"/>
    <x v="1"/>
    <n v="13013.1343"/>
    <n v="156"/>
    <x v="2"/>
    <d v="2023-02-21T00:00:00"/>
    <s v="Lipitor"/>
    <x v="2"/>
    <x v="4"/>
    <n v="21"/>
  </r>
  <r>
    <s v="Brian"/>
    <s v="Clark"/>
    <n v="18"/>
    <x v="0"/>
    <s v="O-"/>
    <x v="0"/>
    <d v="2020-07-29T00:00:00"/>
    <s v="Christine Taylor"/>
    <x v="21479"/>
    <x v="3"/>
    <n v="6982.3374000000003"/>
    <n v="407"/>
    <x v="1"/>
    <d v="2020-08-11T00:00:00"/>
    <s v="Lipitor"/>
    <x v="0"/>
    <x v="3"/>
    <n v="13"/>
  </r>
  <r>
    <s v="Anna"/>
    <s v="Higgins"/>
    <n v="22"/>
    <x v="0"/>
    <s v="B-"/>
    <x v="5"/>
    <d v="2021-03-17T00:00:00"/>
    <s v="Michele Jones"/>
    <x v="21480"/>
    <x v="0"/>
    <n v="10063.5807"/>
    <n v="400"/>
    <x v="1"/>
    <d v="2021-03-28T00:00:00"/>
    <s v="Aspirin"/>
    <x v="2"/>
    <x v="5"/>
    <n v="11"/>
  </r>
  <r>
    <s v="Gregory"/>
    <s v="Klein"/>
    <n v="40"/>
    <x v="1"/>
    <s v="B-"/>
    <x v="4"/>
    <d v="2022-09-11T00:00:00"/>
    <s v="Linda Brown"/>
    <x v="21481"/>
    <x v="3"/>
    <n v="42776.161999999997"/>
    <n v="341"/>
    <x v="1"/>
    <d v="2022-10-05T00:00:00"/>
    <s v="Ibuprofen"/>
    <x v="1"/>
    <x v="2"/>
    <n v="24"/>
  </r>
  <r>
    <s v="Brian"/>
    <s v="Huerta"/>
    <n v="44"/>
    <x v="1"/>
    <s v="AB+"/>
    <x v="1"/>
    <d v="2021-10-05T00:00:00"/>
    <s v="Cheryl Mitchell"/>
    <x v="1583"/>
    <x v="0"/>
    <n v="41246.017200000002"/>
    <n v="140"/>
    <x v="0"/>
    <d v="2021-10-15T00:00:00"/>
    <s v="Aspirin"/>
    <x v="1"/>
    <x v="5"/>
    <n v="10"/>
  </r>
  <r>
    <s v="Christine"/>
    <s v="Lopez"/>
    <n v="22"/>
    <x v="0"/>
    <s v="A+"/>
    <x v="0"/>
    <d v="2020-11-24T00:00:00"/>
    <s v="Natalie Pruitt"/>
    <x v="21482"/>
    <x v="4"/>
    <n v="25192.175999999999"/>
    <n v="130"/>
    <x v="0"/>
    <d v="2020-12-16T00:00:00"/>
    <s v="Penicillin"/>
    <x v="2"/>
    <x v="3"/>
    <n v="22"/>
  </r>
  <r>
    <s v="Anna"/>
    <s v="Johnson"/>
    <n v="28"/>
    <x v="0"/>
    <s v="A-"/>
    <x v="1"/>
    <d v="2023-03-29T00:00:00"/>
    <s v="Gregory Walker"/>
    <x v="21483"/>
    <x v="2"/>
    <n v="16077.105600000001"/>
    <n v="186"/>
    <x v="0"/>
    <d v="2023-04-28T00:00:00"/>
    <s v="Aspirin"/>
    <x v="2"/>
    <x v="4"/>
    <n v="30"/>
  </r>
  <r>
    <s v="Jennifer"/>
    <s v="Estes"/>
    <n v="44"/>
    <x v="1"/>
    <s v="A+"/>
    <x v="5"/>
    <d v="2020-10-09T00:00:00"/>
    <s v="Victoria Cooper"/>
    <x v="21484"/>
    <x v="4"/>
    <n v="11702.6958"/>
    <n v="115"/>
    <x v="1"/>
    <d v="2020-10-17T00:00:00"/>
    <s v="Aspirin"/>
    <x v="0"/>
    <x v="3"/>
    <n v="8"/>
  </r>
  <r>
    <s v="Yvette"/>
    <s v="Miller"/>
    <n v="53"/>
    <x v="1"/>
    <s v="O+"/>
    <x v="5"/>
    <d v="2020-09-29T00:00:00"/>
    <s v="Aaron Martin"/>
    <x v="21485"/>
    <x v="2"/>
    <n v="16740.389800000001"/>
    <n v="113"/>
    <x v="2"/>
    <d v="2020-10-01T00:00:00"/>
    <s v="Aspirin"/>
    <x v="1"/>
    <x v="3"/>
    <n v="2"/>
  </r>
  <r>
    <s v="Eric"/>
    <s v="Torres"/>
    <n v="65"/>
    <x v="1"/>
    <s v="B+"/>
    <x v="1"/>
    <d v="2019-05-13T00:00:00"/>
    <s v="Jennifer Burton"/>
    <x v="21486"/>
    <x v="2"/>
    <n v="23902.428500000002"/>
    <n v="198"/>
    <x v="0"/>
    <d v="2019-05-26T00:00:00"/>
    <s v="Aspirin"/>
    <x v="1"/>
    <x v="1"/>
    <n v="13"/>
  </r>
  <r>
    <s v="Terry"/>
    <s v="Goodwin"/>
    <n v="55"/>
    <x v="1"/>
    <s v="AB-"/>
    <x v="1"/>
    <d v="2023-01-12T00:00:00"/>
    <s v="Andrea Roberts"/>
    <x v="2661"/>
    <x v="3"/>
    <n v="44120.552199999998"/>
    <n v="311"/>
    <x v="0"/>
    <d v="2023-01-28T00:00:00"/>
    <s v="Lipitor"/>
    <x v="2"/>
    <x v="4"/>
    <n v="16"/>
  </r>
  <r>
    <s v="Lucas"/>
    <s v="Schroeder"/>
    <n v="36"/>
    <x v="1"/>
    <s v="AB+"/>
    <x v="1"/>
    <d v="2020-09-18T00:00:00"/>
    <s v="Dustin Hayes"/>
    <x v="642"/>
    <x v="2"/>
    <n v="22255.750700000001"/>
    <n v="264"/>
    <x v="2"/>
    <d v="2020-09-27T00:00:00"/>
    <s v="Ibuprofen"/>
    <x v="2"/>
    <x v="3"/>
    <n v="9"/>
  </r>
  <r>
    <s v="Peter"/>
    <s v="Olson"/>
    <n v="80"/>
    <x v="1"/>
    <s v="A+"/>
    <x v="5"/>
    <d v="2022-09-17T00:00:00"/>
    <s v="Derek Santos"/>
    <x v="21487"/>
    <x v="1"/>
    <n v="30164.961200000002"/>
    <n v="355"/>
    <x v="1"/>
    <d v="2022-10-13T00:00:00"/>
    <s v="Ibuprofen"/>
    <x v="1"/>
    <x v="2"/>
    <n v="26"/>
  </r>
  <r>
    <s v="Richard"/>
    <s v="Adkins"/>
    <n v="79"/>
    <x v="1"/>
    <s v="A+"/>
    <x v="0"/>
    <d v="2024-01-07T00:00:00"/>
    <s v="Robert Weaver"/>
    <x v="21488"/>
    <x v="4"/>
    <n v="22871.948"/>
    <n v="267"/>
    <x v="1"/>
    <d v="2024-01-21T00:00:00"/>
    <s v="Aspirin"/>
    <x v="2"/>
    <x v="0"/>
    <n v="14"/>
  </r>
  <r>
    <s v="Wendy"/>
    <s v="Reed"/>
    <n v="28"/>
    <x v="0"/>
    <s v="A+"/>
    <x v="3"/>
    <d v="2021-09-21T00:00:00"/>
    <s v="Jerry Mathews"/>
    <x v="21489"/>
    <x v="4"/>
    <n v="9334.6555000000008"/>
    <n v="247"/>
    <x v="0"/>
    <d v="2021-10-01T00:00:00"/>
    <s v="Penicillin"/>
    <x v="1"/>
    <x v="5"/>
    <n v="10"/>
  </r>
  <r>
    <s v="Steven"/>
    <s v="Thompson"/>
    <n v="19"/>
    <x v="0"/>
    <s v="A-"/>
    <x v="0"/>
    <d v="2023-06-17T00:00:00"/>
    <s v="Michelle Lee"/>
    <x v="21490"/>
    <x v="1"/>
    <n v="38671.850299999998"/>
    <n v="150"/>
    <x v="2"/>
    <d v="2023-06-29T00:00:00"/>
    <s v="Aspirin"/>
    <x v="0"/>
    <x v="4"/>
    <n v="12"/>
  </r>
  <r>
    <s v="John"/>
    <s v="Torres"/>
    <n v="68"/>
    <x v="0"/>
    <s v="A+"/>
    <x v="4"/>
    <d v="2022-08-09T00:00:00"/>
    <s v="Frank Sparks"/>
    <x v="21491"/>
    <x v="3"/>
    <n v="24886.840800000002"/>
    <n v="102"/>
    <x v="1"/>
    <d v="2022-08-17T00:00:00"/>
    <s v="Paracetamol"/>
    <x v="2"/>
    <x v="2"/>
    <n v="8"/>
  </r>
  <r>
    <s v="David"/>
    <s v="Cordova"/>
    <n v="56"/>
    <x v="1"/>
    <s v="A-"/>
    <x v="1"/>
    <d v="2020-05-23T00:00:00"/>
    <s v="Linda Montoya"/>
    <x v="21492"/>
    <x v="4"/>
    <n v="42756.0262"/>
    <n v="491"/>
    <x v="2"/>
    <d v="2020-06-01T00:00:00"/>
    <s v="Penicillin"/>
    <x v="2"/>
    <x v="3"/>
    <n v="9"/>
  </r>
  <r>
    <s v="Eric"/>
    <s v="Bridges"/>
    <n v="39"/>
    <x v="1"/>
    <s v="AB+"/>
    <x v="0"/>
    <d v="2024-02-21T00:00:00"/>
    <s v="Yolanda Mcmillan"/>
    <x v="21493"/>
    <x v="3"/>
    <n v="49825.052300000003"/>
    <n v="195"/>
    <x v="1"/>
    <d v="2024-03-21T00:00:00"/>
    <s v="Ibuprofen"/>
    <x v="0"/>
    <x v="0"/>
    <n v="29"/>
  </r>
  <r>
    <s v="Mark"/>
    <s v="Ward"/>
    <n v="32"/>
    <x v="1"/>
    <s v="AB-"/>
    <x v="0"/>
    <d v="2020-12-01T00:00:00"/>
    <s v="James Martinez"/>
    <x v="21494"/>
    <x v="2"/>
    <n v="15572.903200000001"/>
    <n v="339"/>
    <x v="0"/>
    <d v="2020-12-09T00:00:00"/>
    <s v="Paracetamol"/>
    <x v="1"/>
    <x v="3"/>
    <n v="8"/>
  </r>
  <r>
    <s v="Victoria"/>
    <s v="Ritter"/>
    <n v="58"/>
    <x v="1"/>
    <s v="A+"/>
    <x v="3"/>
    <d v="2021-12-14T00:00:00"/>
    <s v="Tiffany Ellis"/>
    <x v="21495"/>
    <x v="0"/>
    <n v="17530.3668"/>
    <n v="339"/>
    <x v="0"/>
    <d v="2021-12-15T00:00:00"/>
    <s v="Lipitor"/>
    <x v="0"/>
    <x v="5"/>
    <n v="1"/>
  </r>
  <r>
    <s v="Charlene"/>
    <s v="Chandler"/>
    <n v="70"/>
    <x v="1"/>
    <s v="B+"/>
    <x v="2"/>
    <d v="2022-04-11T00:00:00"/>
    <s v="Nicholas Roberts"/>
    <x v="21496"/>
    <x v="3"/>
    <n v="13154.8887"/>
    <n v="399"/>
    <x v="1"/>
    <d v="2022-05-07T00:00:00"/>
    <s v="Aspirin"/>
    <x v="1"/>
    <x v="2"/>
    <n v="26"/>
  </r>
  <r>
    <s v="Brett"/>
    <s v="Bell"/>
    <n v="44"/>
    <x v="1"/>
    <s v="A+"/>
    <x v="5"/>
    <d v="2021-07-05T00:00:00"/>
    <s v="Sylvia Hernandez"/>
    <x v="21497"/>
    <x v="1"/>
    <n v="48473.124600000003"/>
    <n v="233"/>
    <x v="0"/>
    <d v="2021-07-12T00:00:00"/>
    <s v="Lipitor"/>
    <x v="2"/>
    <x v="5"/>
    <n v="7"/>
  </r>
  <r>
    <s v="Samuel"/>
    <s v="Tran"/>
    <n v="78"/>
    <x v="1"/>
    <s v="A-"/>
    <x v="4"/>
    <d v="2021-09-28T00:00:00"/>
    <s v="John Parrish"/>
    <x v="21498"/>
    <x v="1"/>
    <n v="20865.085599999999"/>
    <n v="134"/>
    <x v="0"/>
    <d v="2021-10-26T00:00:00"/>
    <s v="Lipitor"/>
    <x v="1"/>
    <x v="5"/>
    <n v="28"/>
  </r>
  <r>
    <s v="John"/>
    <s v="Lopez"/>
    <n v="85"/>
    <x v="1"/>
    <s v="AB+"/>
    <x v="5"/>
    <d v="2021-12-18T00:00:00"/>
    <s v="Julia Jimenez"/>
    <x v="21499"/>
    <x v="0"/>
    <n v="42765.26"/>
    <n v="325"/>
    <x v="0"/>
    <d v="2022-01-05T00:00:00"/>
    <s v="Ibuprofen"/>
    <x v="0"/>
    <x v="5"/>
    <n v="18"/>
  </r>
  <r>
    <s v="James"/>
    <s v="King"/>
    <n v="47"/>
    <x v="0"/>
    <s v="A+"/>
    <x v="2"/>
    <d v="2019-07-30T00:00:00"/>
    <s v="James Smith"/>
    <x v="1103"/>
    <x v="0"/>
    <n v="30988.185399999998"/>
    <n v="313"/>
    <x v="0"/>
    <d v="2019-08-27T00:00:00"/>
    <s v="Paracetamol"/>
    <x v="2"/>
    <x v="1"/>
    <n v="28"/>
  </r>
  <r>
    <s v="Paul"/>
    <s v="Saunders"/>
    <n v="46"/>
    <x v="0"/>
    <s v="B+"/>
    <x v="1"/>
    <d v="2024-03-05T00:00:00"/>
    <s v="Christian Lewis"/>
    <x v="18315"/>
    <x v="4"/>
    <n v="19804.4915"/>
    <n v="305"/>
    <x v="1"/>
    <d v="2024-03-26T00:00:00"/>
    <s v="Ibuprofen"/>
    <x v="2"/>
    <x v="0"/>
    <n v="21"/>
  </r>
  <r>
    <s v="David"/>
    <s v="Barr"/>
    <n v="80"/>
    <x v="1"/>
    <s v="A-"/>
    <x v="3"/>
    <d v="2021-06-23T00:00:00"/>
    <s v="Tanya Long"/>
    <x v="2650"/>
    <x v="1"/>
    <n v="38158.269699999997"/>
    <n v="427"/>
    <x v="0"/>
    <d v="2021-07-22T00:00:00"/>
    <s v="Paracetamol"/>
    <x v="2"/>
    <x v="5"/>
    <n v="29"/>
  </r>
  <r>
    <s v="Allison"/>
    <s v="Ruiz"/>
    <n v="63"/>
    <x v="1"/>
    <s v="A-"/>
    <x v="5"/>
    <d v="2020-01-17T00:00:00"/>
    <s v="Cynthia Webb"/>
    <x v="10943"/>
    <x v="0"/>
    <n v="17080.930700000001"/>
    <n v="293"/>
    <x v="0"/>
    <d v="2020-01-22T00:00:00"/>
    <s v="Lipitor"/>
    <x v="0"/>
    <x v="3"/>
    <n v="5"/>
  </r>
  <r>
    <s v="Sean"/>
    <s v="White"/>
    <n v="59"/>
    <x v="0"/>
    <s v="A-"/>
    <x v="4"/>
    <d v="2021-09-09T00:00:00"/>
    <s v="Brooke Avery"/>
    <x v="21500"/>
    <x v="1"/>
    <n v="37679.067300000002"/>
    <n v="337"/>
    <x v="1"/>
    <d v="2021-09-19T00:00:00"/>
    <s v="Aspirin"/>
    <x v="2"/>
    <x v="5"/>
    <n v="10"/>
  </r>
  <r>
    <s v="Peter"/>
    <s v="Adams"/>
    <n v="70"/>
    <x v="1"/>
    <s v="O+"/>
    <x v="3"/>
    <d v="2023-10-05T00:00:00"/>
    <s v="Carlos Morgan"/>
    <x v="21501"/>
    <x v="0"/>
    <n v="19875.170600000001"/>
    <n v="457"/>
    <x v="2"/>
    <d v="2023-10-14T00:00:00"/>
    <s v="Penicillin"/>
    <x v="2"/>
    <x v="4"/>
    <n v="9"/>
  </r>
  <r>
    <s v="Thomas"/>
    <s v="Castaneda"/>
    <n v="72"/>
    <x v="1"/>
    <s v="B-"/>
    <x v="4"/>
    <d v="2021-07-28T00:00:00"/>
    <s v="Stephen Manning"/>
    <x v="21502"/>
    <x v="3"/>
    <n v="33961.9228"/>
    <n v="309"/>
    <x v="1"/>
    <d v="2021-08-10T00:00:00"/>
    <s v="Penicillin"/>
    <x v="0"/>
    <x v="5"/>
    <n v="13"/>
  </r>
  <r>
    <s v="Amanda"/>
    <s v="Jones"/>
    <n v="52"/>
    <x v="1"/>
    <s v="B+"/>
    <x v="4"/>
    <d v="2021-08-10T00:00:00"/>
    <s v="Thomas Oliver"/>
    <x v="5475"/>
    <x v="1"/>
    <n v="8896.8683999999994"/>
    <n v="201"/>
    <x v="0"/>
    <d v="2021-08-26T00:00:00"/>
    <s v="Ibuprofen"/>
    <x v="0"/>
    <x v="5"/>
    <n v="16"/>
  </r>
  <r>
    <s v="Sherry"/>
    <s v="Sanders"/>
    <n v="80"/>
    <x v="1"/>
    <s v="B+"/>
    <x v="5"/>
    <d v="2020-06-10T00:00:00"/>
    <s v="Ashley Bullock"/>
    <x v="1222"/>
    <x v="1"/>
    <n v="36130.520199999999"/>
    <n v="122"/>
    <x v="2"/>
    <d v="2020-06-18T00:00:00"/>
    <s v="Lipitor"/>
    <x v="1"/>
    <x v="3"/>
    <n v="8"/>
  </r>
  <r>
    <s v="Amanda"/>
    <s v="Mueller"/>
    <n v="76"/>
    <x v="0"/>
    <s v="O-"/>
    <x v="3"/>
    <d v="2021-09-28T00:00:00"/>
    <s v="Joshua Gordon"/>
    <x v="21503"/>
    <x v="3"/>
    <n v="1247.1261"/>
    <n v="244"/>
    <x v="2"/>
    <d v="2021-10-27T00:00:00"/>
    <s v="Lipitor"/>
    <x v="1"/>
    <x v="5"/>
    <n v="29"/>
  </r>
  <r>
    <s v="Tammy"/>
    <s v="Hernandez"/>
    <n v="82"/>
    <x v="0"/>
    <s v="B-"/>
    <x v="1"/>
    <d v="2019-08-30T00:00:00"/>
    <s v="Deanna Miller"/>
    <x v="21504"/>
    <x v="1"/>
    <n v="19122.385999999999"/>
    <n v="255"/>
    <x v="1"/>
    <d v="2019-09-12T00:00:00"/>
    <s v="Aspirin"/>
    <x v="2"/>
    <x v="1"/>
    <n v="13"/>
  </r>
  <r>
    <s v="Tyler"/>
    <s v="Sutton"/>
    <n v="20"/>
    <x v="1"/>
    <s v="B-"/>
    <x v="2"/>
    <d v="2024-03-16T00:00:00"/>
    <s v="Danielle Bennett"/>
    <x v="1631"/>
    <x v="1"/>
    <n v="42745.133600000001"/>
    <n v="432"/>
    <x v="2"/>
    <d v="2024-04-12T00:00:00"/>
    <s v="Ibuprofen"/>
    <x v="2"/>
    <x v="0"/>
    <n v="27"/>
  </r>
  <r>
    <s v="David"/>
    <s v="Mills"/>
    <n v="62"/>
    <x v="0"/>
    <s v="B-"/>
    <x v="3"/>
    <d v="2022-03-16T00:00:00"/>
    <s v="Kathy Melton"/>
    <x v="1204"/>
    <x v="0"/>
    <n v="9169.8629999999994"/>
    <n v="324"/>
    <x v="0"/>
    <d v="2022-03-19T00:00:00"/>
    <s v="Lipitor"/>
    <x v="2"/>
    <x v="2"/>
    <n v="3"/>
  </r>
  <r>
    <s v="Tony"/>
    <s v="Reed"/>
    <n v="52"/>
    <x v="0"/>
    <s v="B+"/>
    <x v="0"/>
    <d v="2021-07-06T00:00:00"/>
    <s v="Mary Yoder"/>
    <x v="21505"/>
    <x v="1"/>
    <n v="48521.801800000001"/>
    <n v="115"/>
    <x v="1"/>
    <d v="2021-07-23T00:00:00"/>
    <s v="Aspirin"/>
    <x v="2"/>
    <x v="5"/>
    <n v="17"/>
  </r>
  <r>
    <s v="William"/>
    <s v="Gutierrez"/>
    <n v="74"/>
    <x v="0"/>
    <s v="O+"/>
    <x v="5"/>
    <d v="2022-05-06T00:00:00"/>
    <s v="Denise Clayton"/>
    <x v="2945"/>
    <x v="2"/>
    <n v="43803.846799999999"/>
    <n v="444"/>
    <x v="1"/>
    <d v="2022-05-31T00:00:00"/>
    <s v="Penicillin"/>
    <x v="2"/>
    <x v="2"/>
    <n v="25"/>
  </r>
  <r>
    <s v="Susan"/>
    <s v="Young"/>
    <n v="77"/>
    <x v="0"/>
    <s v="A+"/>
    <x v="0"/>
    <d v="2021-03-20T00:00:00"/>
    <s v="Brian Young"/>
    <x v="21506"/>
    <x v="2"/>
    <n v="39167.548799999997"/>
    <n v="412"/>
    <x v="2"/>
    <d v="2021-04-07T00:00:00"/>
    <s v="Ibuprofen"/>
    <x v="2"/>
    <x v="5"/>
    <n v="18"/>
  </r>
  <r>
    <s v="Morgan"/>
    <s v="Martinez"/>
    <n v="83"/>
    <x v="0"/>
    <s v="AB+"/>
    <x v="1"/>
    <d v="2021-11-29T00:00:00"/>
    <s v="Albert Lowe"/>
    <x v="21507"/>
    <x v="1"/>
    <n v="22573.441500000001"/>
    <n v="291"/>
    <x v="0"/>
    <d v="2021-12-06T00:00:00"/>
    <s v="Paracetamol"/>
    <x v="0"/>
    <x v="5"/>
    <n v="7"/>
  </r>
  <r>
    <s v="Daniel"/>
    <s v="Schultz"/>
    <n v="31"/>
    <x v="1"/>
    <s v="O-"/>
    <x v="3"/>
    <d v="2023-06-05T00:00:00"/>
    <s v="Sharon Hill"/>
    <x v="21508"/>
    <x v="2"/>
    <n v="2577.5934999999999"/>
    <n v="449"/>
    <x v="1"/>
    <d v="2023-06-21T00:00:00"/>
    <s v="Ibuprofen"/>
    <x v="2"/>
    <x v="4"/>
    <n v="16"/>
  </r>
  <r>
    <s v="Andrew"/>
    <s v="Cooper"/>
    <n v="81"/>
    <x v="0"/>
    <s v="B+"/>
    <x v="0"/>
    <d v="2022-07-08T00:00:00"/>
    <s v="Brian Smith"/>
    <x v="21509"/>
    <x v="4"/>
    <n v="15004.971299999999"/>
    <n v="303"/>
    <x v="2"/>
    <d v="2022-07-18T00:00:00"/>
    <s v="Aspirin"/>
    <x v="2"/>
    <x v="2"/>
    <n v="10"/>
  </r>
  <r>
    <s v="Jill"/>
    <s v="Calhoun"/>
    <n v="47"/>
    <x v="1"/>
    <s v="AB-"/>
    <x v="1"/>
    <d v="2023-06-05T00:00:00"/>
    <s v="Richard Montgomery"/>
    <x v="21510"/>
    <x v="0"/>
    <n v="32466.4787"/>
    <n v="374"/>
    <x v="1"/>
    <d v="2023-06-16T00:00:00"/>
    <s v="Paracetamol"/>
    <x v="2"/>
    <x v="4"/>
    <n v="11"/>
  </r>
  <r>
    <s v="Christopher"/>
    <s v="Griffin"/>
    <n v="42"/>
    <x v="0"/>
    <s v="AB-"/>
    <x v="2"/>
    <d v="2022-08-09T00:00:00"/>
    <s v="Teresa Wise"/>
    <x v="21511"/>
    <x v="2"/>
    <n v="30350.3796"/>
    <n v="103"/>
    <x v="0"/>
    <d v="2022-08-29T00:00:00"/>
    <s v="Paracetamol"/>
    <x v="2"/>
    <x v="2"/>
    <n v="20"/>
  </r>
  <r>
    <s v="Lisa"/>
    <s v="Clark"/>
    <n v="18"/>
    <x v="0"/>
    <s v="O-"/>
    <x v="0"/>
    <d v="2022-08-08T00:00:00"/>
    <s v="Kevin Santos"/>
    <x v="21512"/>
    <x v="1"/>
    <n v="40212.205999999998"/>
    <n v="269"/>
    <x v="1"/>
    <d v="2022-08-09T00:00:00"/>
    <s v="Ibuprofen"/>
    <x v="0"/>
    <x v="2"/>
    <n v="1"/>
  </r>
  <r>
    <s v="Taylor"/>
    <s v="Lopez"/>
    <n v="59"/>
    <x v="0"/>
    <s v="A+"/>
    <x v="2"/>
    <d v="2022-06-19T00:00:00"/>
    <s v="Jeffery Ware"/>
    <x v="21513"/>
    <x v="3"/>
    <n v="14644.516600000001"/>
    <n v="354"/>
    <x v="2"/>
    <d v="2022-06-21T00:00:00"/>
    <s v="Paracetamol"/>
    <x v="0"/>
    <x v="2"/>
    <n v="2"/>
  </r>
  <r>
    <s v="Mitchell"/>
    <s v="Spencer"/>
    <n v="45"/>
    <x v="1"/>
    <s v="B+"/>
    <x v="0"/>
    <d v="2023-04-03T00:00:00"/>
    <s v="Derek Brown"/>
    <x v="1996"/>
    <x v="0"/>
    <n v="18620.0684"/>
    <n v="290"/>
    <x v="2"/>
    <d v="2023-04-04T00:00:00"/>
    <s v="Aspirin"/>
    <x v="2"/>
    <x v="4"/>
    <n v="1"/>
  </r>
  <r>
    <s v="Anna"/>
    <s v="Davis"/>
    <n v="28"/>
    <x v="0"/>
    <s v="B-"/>
    <x v="1"/>
    <d v="2019-07-01T00:00:00"/>
    <s v="Courtney Kelley"/>
    <x v="1907"/>
    <x v="4"/>
    <n v="41654.248"/>
    <n v="266"/>
    <x v="0"/>
    <d v="2019-07-02T00:00:00"/>
    <s v="Lipitor"/>
    <x v="2"/>
    <x v="1"/>
    <n v="1"/>
  </r>
  <r>
    <s v="Amy"/>
    <s v="Miller"/>
    <n v="85"/>
    <x v="1"/>
    <s v="O+"/>
    <x v="1"/>
    <d v="2023-03-13T00:00:00"/>
    <s v="Christopher Lane"/>
    <x v="8755"/>
    <x v="2"/>
    <n v="28593.957399999999"/>
    <n v="246"/>
    <x v="0"/>
    <d v="2023-03-21T00:00:00"/>
    <s v="Paracetamol"/>
    <x v="2"/>
    <x v="4"/>
    <n v="8"/>
  </r>
  <r>
    <s v="Cody"/>
    <s v="Armstrong"/>
    <n v="53"/>
    <x v="1"/>
    <s v="A+"/>
    <x v="5"/>
    <d v="2020-09-30T00:00:00"/>
    <s v="James Martin"/>
    <x v="569"/>
    <x v="1"/>
    <n v="24730.5933"/>
    <n v="148"/>
    <x v="1"/>
    <d v="2020-10-05T00:00:00"/>
    <s v="Penicillin"/>
    <x v="0"/>
    <x v="3"/>
    <n v="5"/>
  </r>
  <r>
    <s v="Tiffany"/>
    <s v="Trevino"/>
    <n v="27"/>
    <x v="0"/>
    <s v="A+"/>
    <x v="1"/>
    <d v="2023-06-30T00:00:00"/>
    <s v="Jenny Johnson"/>
    <x v="4917"/>
    <x v="2"/>
    <n v="30629.561099999999"/>
    <n v="112"/>
    <x v="1"/>
    <d v="2023-07-21T00:00:00"/>
    <s v="Lipitor"/>
    <x v="1"/>
    <x v="4"/>
    <n v="21"/>
  </r>
  <r>
    <s v="Deanna"/>
    <s v="Wilson"/>
    <n v="24"/>
    <x v="0"/>
    <s v="B+"/>
    <x v="1"/>
    <d v="2022-11-29T00:00:00"/>
    <s v="William Williams"/>
    <x v="21514"/>
    <x v="4"/>
    <n v="15969.9527"/>
    <n v="134"/>
    <x v="1"/>
    <d v="2022-12-08T00:00:00"/>
    <s v="Paracetamol"/>
    <x v="1"/>
    <x v="2"/>
    <n v="9"/>
  </r>
  <r>
    <s v="Loretta"/>
    <s v="Blake"/>
    <n v="71"/>
    <x v="0"/>
    <s v="O+"/>
    <x v="1"/>
    <d v="2023-01-11T00:00:00"/>
    <s v="Jimmy Wise"/>
    <x v="21515"/>
    <x v="3"/>
    <n v="42425.929799999998"/>
    <n v="294"/>
    <x v="1"/>
    <d v="2023-02-09T00:00:00"/>
    <s v="Paracetamol"/>
    <x v="1"/>
    <x v="4"/>
    <n v="29"/>
  </r>
  <r>
    <s v="Ann"/>
    <s v="Stephenson"/>
    <n v="79"/>
    <x v="0"/>
    <s v="A-"/>
    <x v="2"/>
    <d v="2019-10-22T00:00:00"/>
    <s v="Joseph Johnson"/>
    <x v="21516"/>
    <x v="4"/>
    <n v="21820.4251"/>
    <n v="346"/>
    <x v="2"/>
    <d v="2019-11-15T00:00:00"/>
    <s v="Lipitor"/>
    <x v="2"/>
    <x v="1"/>
    <n v="24"/>
  </r>
  <r>
    <s v="Jessica"/>
    <s v="Adams"/>
    <n v="39"/>
    <x v="1"/>
    <s v="AB-"/>
    <x v="2"/>
    <d v="2022-06-21T00:00:00"/>
    <s v="Ann Kelly"/>
    <x v="8532"/>
    <x v="4"/>
    <n v="16369.4627"/>
    <n v="494"/>
    <x v="2"/>
    <d v="2022-07-02T00:00:00"/>
    <s v="Lipitor"/>
    <x v="2"/>
    <x v="2"/>
    <n v="11"/>
  </r>
  <r>
    <s v="Johnny"/>
    <s v="Thomas"/>
    <n v="34"/>
    <x v="1"/>
    <s v="AB-"/>
    <x v="3"/>
    <d v="2021-02-24T00:00:00"/>
    <s v="Elizabeth Robinson"/>
    <x v="3226"/>
    <x v="1"/>
    <n v="18671.0589"/>
    <n v="333"/>
    <x v="0"/>
    <d v="2021-03-18T00:00:00"/>
    <s v="Lipitor"/>
    <x v="1"/>
    <x v="5"/>
    <n v="22"/>
  </r>
  <r>
    <s v="Susan"/>
    <s v="Charles"/>
    <n v="55"/>
    <x v="1"/>
    <s v="A+"/>
    <x v="5"/>
    <d v="2021-12-10T00:00:00"/>
    <s v="Justin Martin"/>
    <x v="21517"/>
    <x v="1"/>
    <n v="29050.741999999998"/>
    <n v="142"/>
    <x v="0"/>
    <d v="2021-12-15T00:00:00"/>
    <s v="Aspirin"/>
    <x v="2"/>
    <x v="5"/>
    <n v="5"/>
  </r>
  <r>
    <s v="Sarah"/>
    <s v="Jackson"/>
    <n v="29"/>
    <x v="1"/>
    <s v="O-"/>
    <x v="2"/>
    <d v="2019-07-10T00:00:00"/>
    <s v="Patrick Hammond"/>
    <x v="9363"/>
    <x v="4"/>
    <n v="41443.6319"/>
    <n v="150"/>
    <x v="0"/>
    <d v="2019-07-18T00:00:00"/>
    <s v="Ibuprofen"/>
    <x v="1"/>
    <x v="1"/>
    <n v="8"/>
  </r>
  <r>
    <s v="Hunter"/>
    <s v="Callahan"/>
    <n v="26"/>
    <x v="1"/>
    <s v="A+"/>
    <x v="3"/>
    <d v="2024-01-07T00:00:00"/>
    <s v="Jose Jordan"/>
    <x v="21518"/>
    <x v="0"/>
    <n v="17977.6875"/>
    <n v="195"/>
    <x v="1"/>
    <d v="2024-01-19T00:00:00"/>
    <s v="Penicillin"/>
    <x v="0"/>
    <x v="0"/>
    <n v="12"/>
  </r>
  <r>
    <s v="Daisy"/>
    <s v="Thomas"/>
    <n v="54"/>
    <x v="0"/>
    <s v="O-"/>
    <x v="0"/>
    <d v="2023-06-10T00:00:00"/>
    <s v="Crystal Jones"/>
    <x v="21519"/>
    <x v="0"/>
    <n v="46905.265299999999"/>
    <n v="108"/>
    <x v="1"/>
    <d v="2023-07-05T00:00:00"/>
    <s v="Ibuprofen"/>
    <x v="1"/>
    <x v="4"/>
    <n v="25"/>
  </r>
  <r>
    <s v="Alicia"/>
    <s v="Adams"/>
    <n v="40"/>
    <x v="1"/>
    <s v="A-"/>
    <x v="1"/>
    <d v="2019-06-24T00:00:00"/>
    <s v="Jasmin Kirk"/>
    <x v="21520"/>
    <x v="0"/>
    <n v="47735.863299999997"/>
    <n v="170"/>
    <x v="1"/>
    <d v="2019-07-24T00:00:00"/>
    <s v="Ibuprofen"/>
    <x v="1"/>
    <x v="1"/>
    <n v="30"/>
  </r>
  <r>
    <s v="Patricia"/>
    <s v="Hunt"/>
    <n v="72"/>
    <x v="1"/>
    <s v="A-"/>
    <x v="5"/>
    <d v="2024-04-05T00:00:00"/>
    <s v="Wayne Campbell"/>
    <x v="21521"/>
    <x v="1"/>
    <n v="36337.170599999998"/>
    <n v="297"/>
    <x v="1"/>
    <d v="2024-04-16T00:00:00"/>
    <s v="Lipitor"/>
    <x v="0"/>
    <x v="0"/>
    <n v="11"/>
  </r>
  <r>
    <s v="Cindy"/>
    <s v="Allen"/>
    <n v="18"/>
    <x v="1"/>
    <s v="O+"/>
    <x v="4"/>
    <d v="2020-08-08T00:00:00"/>
    <s v="James Nicholson"/>
    <x v="21522"/>
    <x v="4"/>
    <n v="48894.915399999998"/>
    <n v="204"/>
    <x v="1"/>
    <d v="2020-08-14T00:00:00"/>
    <s v="Aspirin"/>
    <x v="2"/>
    <x v="3"/>
    <n v="6"/>
  </r>
  <r>
    <s v="Glenn"/>
    <s v="Daniel"/>
    <n v="53"/>
    <x v="1"/>
    <s v="B+"/>
    <x v="3"/>
    <d v="2021-01-31T00:00:00"/>
    <s v="Jessica Martinez"/>
    <x v="21523"/>
    <x v="3"/>
    <n v="18732.9166"/>
    <n v="355"/>
    <x v="1"/>
    <d v="2021-02-14T00:00:00"/>
    <s v="Ibuprofen"/>
    <x v="1"/>
    <x v="5"/>
    <n v="14"/>
  </r>
  <r>
    <s v="Jennifer"/>
    <s v="Baker"/>
    <n v="31"/>
    <x v="0"/>
    <s v="AB-"/>
    <x v="4"/>
    <d v="2021-12-29T00:00:00"/>
    <s v="Scott Weaver"/>
    <x v="14523"/>
    <x v="2"/>
    <n v="16269.7006"/>
    <n v="431"/>
    <x v="1"/>
    <d v="2022-01-08T00:00:00"/>
    <s v="Paracetamol"/>
    <x v="2"/>
    <x v="5"/>
    <n v="10"/>
  </r>
  <r>
    <s v="Brooke"/>
    <s v="Gonzalez"/>
    <n v="60"/>
    <x v="1"/>
    <s v="A-"/>
    <x v="4"/>
    <d v="2019-05-26T00:00:00"/>
    <s v="Cindy Carey"/>
    <x v="18841"/>
    <x v="2"/>
    <n v="37447.535400000001"/>
    <n v="443"/>
    <x v="2"/>
    <d v="2019-06-17T00:00:00"/>
    <s v="Lipitor"/>
    <x v="1"/>
    <x v="1"/>
    <n v="22"/>
  </r>
  <r>
    <s v="Austin"/>
    <s v="Chandler"/>
    <n v="47"/>
    <x v="0"/>
    <s v="B+"/>
    <x v="4"/>
    <d v="2024-01-24T00:00:00"/>
    <s v="Kristina Jimenez"/>
    <x v="21524"/>
    <x v="1"/>
    <n v="38863.368900000001"/>
    <n v="337"/>
    <x v="0"/>
    <d v="2024-02-04T00:00:00"/>
    <s v="Aspirin"/>
    <x v="2"/>
    <x v="0"/>
    <n v="11"/>
  </r>
  <r>
    <s v="Gary"/>
    <s v="Banks"/>
    <n v="18"/>
    <x v="0"/>
    <s v="AB+"/>
    <x v="4"/>
    <d v="2022-10-22T00:00:00"/>
    <s v="Diane Cooper"/>
    <x v="11785"/>
    <x v="3"/>
    <n v="37246.310599999997"/>
    <n v="292"/>
    <x v="1"/>
    <d v="2022-11-10T00:00:00"/>
    <s v="Penicillin"/>
    <x v="1"/>
    <x v="2"/>
    <n v="19"/>
  </r>
  <r>
    <s v="Eric"/>
    <s v="Ware"/>
    <n v="48"/>
    <x v="1"/>
    <s v="A+"/>
    <x v="3"/>
    <d v="2019-06-06T00:00:00"/>
    <s v="Stephanie Underwood"/>
    <x v="21525"/>
    <x v="4"/>
    <n v="14394.5635"/>
    <n v="113"/>
    <x v="0"/>
    <d v="2019-06-13T00:00:00"/>
    <s v="Lipitor"/>
    <x v="1"/>
    <x v="1"/>
    <n v="7"/>
  </r>
  <r>
    <s v="Heather"/>
    <s v="Atkinson"/>
    <n v="51"/>
    <x v="1"/>
    <s v="AB+"/>
    <x v="4"/>
    <d v="2021-10-25T00:00:00"/>
    <s v="William Flores"/>
    <x v="944"/>
    <x v="3"/>
    <n v="46292.147400000002"/>
    <n v="385"/>
    <x v="1"/>
    <d v="2021-10-30T00:00:00"/>
    <s v="Aspirin"/>
    <x v="1"/>
    <x v="5"/>
    <n v="5"/>
  </r>
  <r>
    <s v="James"/>
    <s v="Harrington"/>
    <n v="51"/>
    <x v="1"/>
    <s v="AB-"/>
    <x v="0"/>
    <d v="2020-04-11T00:00:00"/>
    <s v="Joseph Powers"/>
    <x v="21526"/>
    <x v="1"/>
    <n v="27408.5275"/>
    <n v="273"/>
    <x v="0"/>
    <d v="2020-04-18T00:00:00"/>
    <s v="Paracetamol"/>
    <x v="2"/>
    <x v="3"/>
    <n v="7"/>
  </r>
  <r>
    <s v="Lisa"/>
    <s v="West"/>
    <n v="78"/>
    <x v="1"/>
    <s v="A-"/>
    <x v="3"/>
    <d v="2019-06-22T00:00:00"/>
    <s v="Andrew Moore"/>
    <x v="21527"/>
    <x v="4"/>
    <n v="34771.612399999998"/>
    <n v="432"/>
    <x v="0"/>
    <d v="2019-07-09T00:00:00"/>
    <s v="Lipitor"/>
    <x v="0"/>
    <x v="1"/>
    <n v="17"/>
  </r>
  <r>
    <s v="Abigail"/>
    <s v="Guerra"/>
    <n v="78"/>
    <x v="1"/>
    <s v="A+"/>
    <x v="0"/>
    <d v="2023-06-17T00:00:00"/>
    <s v="Anthony Reyes"/>
    <x v="21528"/>
    <x v="1"/>
    <n v="30369.846399999999"/>
    <n v="388"/>
    <x v="0"/>
    <d v="2023-06-29T00:00:00"/>
    <s v="Aspirin"/>
    <x v="0"/>
    <x v="4"/>
    <n v="12"/>
  </r>
  <r>
    <s v="Patrick"/>
    <s v="Stuart"/>
    <n v="72"/>
    <x v="0"/>
    <s v="B-"/>
    <x v="1"/>
    <d v="2020-07-20T00:00:00"/>
    <s v="Matthew Hill"/>
    <x v="21529"/>
    <x v="0"/>
    <n v="6632.9544999999998"/>
    <n v="166"/>
    <x v="2"/>
    <d v="2020-08-14T00:00:00"/>
    <s v="Aspirin"/>
    <x v="2"/>
    <x v="3"/>
    <n v="25"/>
  </r>
  <r>
    <s v="Desiree"/>
    <s v="Wilson"/>
    <n v="18"/>
    <x v="1"/>
    <s v="A+"/>
    <x v="4"/>
    <d v="2024-03-19T00:00:00"/>
    <s v="Joshua Sullivan"/>
    <x v="4834"/>
    <x v="2"/>
    <n v="45378.483899999999"/>
    <n v="223"/>
    <x v="1"/>
    <d v="2024-03-27T00:00:00"/>
    <s v="Penicillin"/>
    <x v="0"/>
    <x v="0"/>
    <n v="8"/>
  </r>
  <r>
    <s v="Larry"/>
    <s v="Patel"/>
    <n v="85"/>
    <x v="1"/>
    <s v="B-"/>
    <x v="3"/>
    <d v="2020-08-25T00:00:00"/>
    <s v="Timothy Andrews"/>
    <x v="21530"/>
    <x v="1"/>
    <n v="43372.160799999998"/>
    <n v="275"/>
    <x v="1"/>
    <d v="2020-09-06T00:00:00"/>
    <s v="Ibuprofen"/>
    <x v="0"/>
    <x v="3"/>
    <n v="12"/>
  </r>
  <r>
    <s v="Brian"/>
    <s v="Oliver"/>
    <n v="37"/>
    <x v="0"/>
    <s v="O+"/>
    <x v="4"/>
    <d v="2020-01-01T00:00:00"/>
    <s v="Dylan Lutz"/>
    <x v="21531"/>
    <x v="1"/>
    <n v="31514.233400000001"/>
    <n v="160"/>
    <x v="1"/>
    <d v="2020-01-25T00:00:00"/>
    <s v="Paracetamol"/>
    <x v="1"/>
    <x v="3"/>
    <n v="24"/>
  </r>
  <r>
    <s v="Zachary"/>
    <s v="Strickland"/>
    <n v="33"/>
    <x v="1"/>
    <s v="O-"/>
    <x v="2"/>
    <d v="2023-05-30T00:00:00"/>
    <s v="Valerie Wells"/>
    <x v="21532"/>
    <x v="1"/>
    <n v="30002.314600000002"/>
    <n v="460"/>
    <x v="0"/>
    <d v="2023-06-29T00:00:00"/>
    <s v="Ibuprofen"/>
    <x v="2"/>
    <x v="4"/>
    <n v="30"/>
  </r>
  <r>
    <s v="Amanda"/>
    <s v="Jimenez"/>
    <n v="52"/>
    <x v="1"/>
    <s v="AB+"/>
    <x v="2"/>
    <d v="2021-09-22T00:00:00"/>
    <s v="Marissa Johnson"/>
    <x v="21533"/>
    <x v="0"/>
    <n v="11695.017400000001"/>
    <n v="153"/>
    <x v="2"/>
    <d v="2021-10-12T00:00:00"/>
    <s v="Lipitor"/>
    <x v="2"/>
    <x v="5"/>
    <n v="20"/>
  </r>
  <r>
    <s v="Gregory"/>
    <s v="Gonzales"/>
    <n v="80"/>
    <x v="1"/>
    <s v="B+"/>
    <x v="5"/>
    <d v="2019-05-12T00:00:00"/>
    <s v="Robin Savage"/>
    <x v="21534"/>
    <x v="0"/>
    <n v="34479.826399999998"/>
    <n v="295"/>
    <x v="2"/>
    <d v="2019-05-23T00:00:00"/>
    <s v="Penicillin"/>
    <x v="2"/>
    <x v="1"/>
    <n v="11"/>
  </r>
  <r>
    <s v="Erin"/>
    <s v="Smith"/>
    <n v="84"/>
    <x v="0"/>
    <s v="O+"/>
    <x v="4"/>
    <d v="2020-03-26T00:00:00"/>
    <s v="Cameron Villanueva"/>
    <x v="21535"/>
    <x v="3"/>
    <n v="41869.901100000003"/>
    <n v="131"/>
    <x v="1"/>
    <d v="2020-04-18T00:00:00"/>
    <s v="Ibuprofen"/>
    <x v="0"/>
    <x v="3"/>
    <n v="23"/>
  </r>
  <r>
    <s v="Jose"/>
    <s v="Scott"/>
    <n v="35"/>
    <x v="1"/>
    <s v="AB-"/>
    <x v="1"/>
    <d v="2021-11-11T00:00:00"/>
    <s v="Nancy Harrell"/>
    <x v="21536"/>
    <x v="0"/>
    <n v="9899.8698999999997"/>
    <n v="270"/>
    <x v="1"/>
    <d v="2021-12-07T00:00:00"/>
    <s v="Penicillin"/>
    <x v="2"/>
    <x v="5"/>
    <n v="26"/>
  </r>
  <r>
    <s v="Kristen"/>
    <s v="Odom"/>
    <n v="65"/>
    <x v="0"/>
    <s v="O-"/>
    <x v="3"/>
    <d v="2023-10-01T00:00:00"/>
    <s v="Jonathan Freeman"/>
    <x v="21537"/>
    <x v="2"/>
    <n v="28581.429899999999"/>
    <n v="418"/>
    <x v="2"/>
    <d v="2023-10-14T00:00:00"/>
    <s v="Paracetamol"/>
    <x v="2"/>
    <x v="4"/>
    <n v="13"/>
  </r>
  <r>
    <s v="Jennifer"/>
    <s v="Cowan"/>
    <n v="79"/>
    <x v="1"/>
    <s v="B+"/>
    <x v="4"/>
    <d v="2023-07-03T00:00:00"/>
    <s v="James Bates"/>
    <x v="17076"/>
    <x v="2"/>
    <n v="23246.576499999999"/>
    <n v="410"/>
    <x v="2"/>
    <d v="2023-07-21T00:00:00"/>
    <s v="Penicillin"/>
    <x v="2"/>
    <x v="4"/>
    <n v="18"/>
  </r>
  <r>
    <s v="Michael"/>
    <s v="Dennis"/>
    <n v="51"/>
    <x v="1"/>
    <s v="AB+"/>
    <x v="0"/>
    <d v="2021-05-15T00:00:00"/>
    <s v="Juan Merritt"/>
    <x v="21538"/>
    <x v="1"/>
    <n v="31895.506799999999"/>
    <n v="238"/>
    <x v="2"/>
    <d v="2021-06-08T00:00:00"/>
    <s v="Ibuprofen"/>
    <x v="1"/>
    <x v="5"/>
    <n v="24"/>
  </r>
  <r>
    <s v="Daniel"/>
    <s v="Stein"/>
    <n v="57"/>
    <x v="0"/>
    <s v="AB+"/>
    <x v="0"/>
    <d v="2022-02-20T00:00:00"/>
    <s v="Juan Guerrero"/>
    <x v="21539"/>
    <x v="2"/>
    <n v="9604.2744000000002"/>
    <n v="117"/>
    <x v="1"/>
    <d v="2022-02-24T00:00:00"/>
    <s v="Lipitor"/>
    <x v="0"/>
    <x v="2"/>
    <n v="4"/>
  </r>
  <r>
    <s v="Erin"/>
    <s v="Kemp"/>
    <n v="37"/>
    <x v="0"/>
    <s v="B+"/>
    <x v="0"/>
    <d v="2023-03-29T00:00:00"/>
    <s v="Justin Johnson"/>
    <x v="21540"/>
    <x v="1"/>
    <n v="22186.4931"/>
    <n v="333"/>
    <x v="1"/>
    <d v="2023-04-18T00:00:00"/>
    <s v="Penicillin"/>
    <x v="0"/>
    <x v="4"/>
    <n v="20"/>
  </r>
  <r>
    <s v="Desiree"/>
    <s v="Cole"/>
    <n v="49"/>
    <x v="1"/>
    <s v="AB-"/>
    <x v="3"/>
    <d v="2019-09-30T00:00:00"/>
    <s v="Ruben Jones"/>
    <x v="18420"/>
    <x v="1"/>
    <n v="47286.069799999997"/>
    <n v="184"/>
    <x v="2"/>
    <d v="2019-10-21T00:00:00"/>
    <s v="Penicillin"/>
    <x v="0"/>
    <x v="1"/>
    <n v="21"/>
  </r>
  <r>
    <s v="Matthew"/>
    <s v="Clark"/>
    <n v="18"/>
    <x v="0"/>
    <s v="A-"/>
    <x v="4"/>
    <d v="2020-08-20T00:00:00"/>
    <s v="Jeffrey Oliver"/>
    <x v="21541"/>
    <x v="1"/>
    <n v="23156.748"/>
    <n v="320"/>
    <x v="1"/>
    <d v="2020-08-28T00:00:00"/>
    <s v="Ibuprofen"/>
    <x v="0"/>
    <x v="3"/>
    <n v="8"/>
  </r>
  <r>
    <s v="Veronica"/>
    <s v="Ramirez"/>
    <n v="74"/>
    <x v="0"/>
    <s v="A+"/>
    <x v="1"/>
    <d v="2023-05-09T00:00:00"/>
    <s v="Michael Chaney"/>
    <x v="21542"/>
    <x v="3"/>
    <n v="14078.545400000001"/>
    <n v="197"/>
    <x v="0"/>
    <d v="2023-06-05T00:00:00"/>
    <s v="Lipitor"/>
    <x v="2"/>
    <x v="4"/>
    <n v="27"/>
  </r>
  <r>
    <s v="Meghan"/>
    <s v="Washington"/>
    <n v="48"/>
    <x v="1"/>
    <s v="AB-"/>
    <x v="5"/>
    <d v="2021-07-08T00:00:00"/>
    <s v="Sheri Moore"/>
    <x v="21543"/>
    <x v="0"/>
    <n v="10167.677299999999"/>
    <n v="277"/>
    <x v="2"/>
    <d v="2021-07-21T00:00:00"/>
    <s v="Paracetamol"/>
    <x v="1"/>
    <x v="5"/>
    <n v="13"/>
  </r>
  <r>
    <s v="Cynthia"/>
    <s v="Smith"/>
    <n v="19"/>
    <x v="1"/>
    <s v="A+"/>
    <x v="5"/>
    <d v="2020-09-27T00:00:00"/>
    <s v="William Thomas"/>
    <x v="8327"/>
    <x v="3"/>
    <n v="15566.049800000001"/>
    <n v="113"/>
    <x v="1"/>
    <d v="2020-10-01T00:00:00"/>
    <s v="Paracetamol"/>
    <x v="1"/>
    <x v="3"/>
    <n v="4"/>
  </r>
  <r>
    <s v="Jessica"/>
    <s v="Castro"/>
    <n v="58"/>
    <x v="1"/>
    <s v="AB-"/>
    <x v="3"/>
    <d v="2022-01-09T00:00:00"/>
    <s v="Jennifer Hernandez"/>
    <x v="21544"/>
    <x v="3"/>
    <n v="36669.398500000003"/>
    <n v="457"/>
    <x v="1"/>
    <d v="2022-01-16T00:00:00"/>
    <s v="Paracetamol"/>
    <x v="1"/>
    <x v="2"/>
    <n v="7"/>
  </r>
  <r>
    <s v="Joseph"/>
    <s v="Garcia"/>
    <n v="42"/>
    <x v="1"/>
    <s v="A-"/>
    <x v="3"/>
    <d v="2021-02-05T00:00:00"/>
    <s v="Kimberly Carlson"/>
    <x v="21545"/>
    <x v="0"/>
    <n v="18674.239699999998"/>
    <n v="245"/>
    <x v="1"/>
    <d v="2021-02-09T00:00:00"/>
    <s v="Lipitor"/>
    <x v="2"/>
    <x v="5"/>
    <n v="4"/>
  </r>
  <r>
    <s v="Jacob"/>
    <s v="West"/>
    <n v="60"/>
    <x v="1"/>
    <s v="A+"/>
    <x v="4"/>
    <d v="2019-05-23T00:00:00"/>
    <s v="Jonathan Green"/>
    <x v="15502"/>
    <x v="4"/>
    <n v="23488.4287"/>
    <n v="299"/>
    <x v="0"/>
    <d v="2019-06-08T00:00:00"/>
    <s v="Ibuprofen"/>
    <x v="1"/>
    <x v="1"/>
    <n v="16"/>
  </r>
  <r>
    <s v="Laura"/>
    <s v="Young"/>
    <n v="63"/>
    <x v="0"/>
    <s v="B-"/>
    <x v="4"/>
    <d v="2023-09-23T00:00:00"/>
    <s v="William Compton"/>
    <x v="1881"/>
    <x v="0"/>
    <n v="49427.645799999998"/>
    <n v="297"/>
    <x v="2"/>
    <d v="2023-10-10T00:00:00"/>
    <s v="Lipitor"/>
    <x v="2"/>
    <x v="4"/>
    <n v="17"/>
  </r>
  <r>
    <s v="Sierra"/>
    <s v="Figueroa"/>
    <n v="52"/>
    <x v="1"/>
    <s v="B+"/>
    <x v="2"/>
    <d v="2022-04-15T00:00:00"/>
    <s v="Luis Brewer"/>
    <x v="21546"/>
    <x v="2"/>
    <n v="38503.914499999999"/>
    <n v="317"/>
    <x v="1"/>
    <d v="2022-05-10T00:00:00"/>
    <s v="Penicillin"/>
    <x v="1"/>
    <x v="2"/>
    <n v="25"/>
  </r>
  <r>
    <s v="Karen"/>
    <s v="Chapman"/>
    <n v="47"/>
    <x v="1"/>
    <s v="AB-"/>
    <x v="1"/>
    <d v="2019-07-04T00:00:00"/>
    <s v="Alexander Jones"/>
    <x v="21547"/>
    <x v="4"/>
    <n v="42767.274799999999"/>
    <n v="108"/>
    <x v="0"/>
    <d v="2019-07-21T00:00:00"/>
    <s v="Ibuprofen"/>
    <x v="1"/>
    <x v="1"/>
    <n v="17"/>
  </r>
  <r>
    <s v="Danny"/>
    <s v="Bullock"/>
    <n v="24"/>
    <x v="0"/>
    <s v="O+"/>
    <x v="0"/>
    <d v="2022-10-24T00:00:00"/>
    <s v="Tonya Miller"/>
    <x v="21548"/>
    <x v="1"/>
    <n v="14649.6962"/>
    <n v="117"/>
    <x v="0"/>
    <d v="2022-11-10T00:00:00"/>
    <s v="Lipitor"/>
    <x v="0"/>
    <x v="2"/>
    <n v="17"/>
  </r>
  <r>
    <s v="Jessica"/>
    <s v="Thompson"/>
    <n v="45"/>
    <x v="0"/>
    <s v="B-"/>
    <x v="2"/>
    <d v="2023-11-28T00:00:00"/>
    <s v="Leslie Bell"/>
    <x v="21549"/>
    <x v="0"/>
    <n v="17119.369200000001"/>
    <n v="329"/>
    <x v="2"/>
    <d v="2023-11-30T00:00:00"/>
    <s v="Aspirin"/>
    <x v="0"/>
    <x v="4"/>
    <n v="2"/>
  </r>
  <r>
    <s v="Dustin"/>
    <s v="Fields"/>
    <n v="39"/>
    <x v="1"/>
    <s v="O+"/>
    <x v="0"/>
    <d v="2024-02-09T00:00:00"/>
    <s v="Mark Gordon"/>
    <x v="21550"/>
    <x v="4"/>
    <n v="15836.547399999999"/>
    <n v="449"/>
    <x v="1"/>
    <d v="2024-02-17T00:00:00"/>
    <s v="Paracetamol"/>
    <x v="2"/>
    <x v="0"/>
    <n v="8"/>
  </r>
  <r>
    <s v="Rebecca"/>
    <s v="Delgado"/>
    <n v="41"/>
    <x v="0"/>
    <s v="B+"/>
    <x v="1"/>
    <d v="2021-06-09T00:00:00"/>
    <s v="Susan Green"/>
    <x v="21551"/>
    <x v="0"/>
    <n v="12448.735500000001"/>
    <n v="241"/>
    <x v="2"/>
    <d v="2021-07-02T00:00:00"/>
    <s v="Paracetamol"/>
    <x v="1"/>
    <x v="5"/>
    <n v="23"/>
  </r>
  <r>
    <s v="Justin"/>
    <s v="Berry"/>
    <n v="39"/>
    <x v="0"/>
    <s v="A-"/>
    <x v="2"/>
    <d v="2021-04-30T00:00:00"/>
    <s v="Erin Owens"/>
    <x v="21552"/>
    <x v="0"/>
    <n v="30514.814299999998"/>
    <n v="117"/>
    <x v="1"/>
    <d v="2021-05-08T00:00:00"/>
    <s v="Aspirin"/>
    <x v="2"/>
    <x v="5"/>
    <n v="8"/>
  </r>
  <r>
    <s v="Sydney"/>
    <s v="Green"/>
    <n v="64"/>
    <x v="0"/>
    <s v="O+"/>
    <x v="0"/>
    <d v="2023-05-23T00:00:00"/>
    <s v="Richard Simmons"/>
    <x v="1907"/>
    <x v="2"/>
    <n v="11706.3181"/>
    <n v="210"/>
    <x v="0"/>
    <d v="2023-06-12T00:00:00"/>
    <s v="Ibuprofen"/>
    <x v="2"/>
    <x v="4"/>
    <n v="20"/>
  </r>
  <r>
    <s v="Richard"/>
    <s v="Nguyen"/>
    <n v="36"/>
    <x v="1"/>
    <s v="O+"/>
    <x v="1"/>
    <d v="2020-12-02T00:00:00"/>
    <s v="Donald Ferguson"/>
    <x v="21553"/>
    <x v="0"/>
    <n v="29283.9035"/>
    <n v="450"/>
    <x v="0"/>
    <d v="2020-12-20T00:00:00"/>
    <s v="Paracetamol"/>
    <x v="2"/>
    <x v="3"/>
    <n v="18"/>
  </r>
  <r>
    <s v="Matthew"/>
    <s v="Larsen"/>
    <n v="20"/>
    <x v="1"/>
    <s v="A-"/>
    <x v="1"/>
    <d v="2021-08-25T00:00:00"/>
    <s v="Roger Taylor"/>
    <x v="21554"/>
    <x v="1"/>
    <n v="5967.1046999999999"/>
    <n v="174"/>
    <x v="1"/>
    <d v="2021-09-13T00:00:00"/>
    <s v="Lipitor"/>
    <x v="1"/>
    <x v="5"/>
    <n v="19"/>
  </r>
  <r>
    <s v="Susan"/>
    <s v="Robbins"/>
    <n v="57"/>
    <x v="0"/>
    <s v="A-"/>
    <x v="1"/>
    <d v="2020-11-27T00:00:00"/>
    <s v="Cynthia Quinn"/>
    <x v="21555"/>
    <x v="0"/>
    <n v="30717.976200000001"/>
    <n v="272"/>
    <x v="0"/>
    <d v="2020-12-24T00:00:00"/>
    <s v="Penicillin"/>
    <x v="0"/>
    <x v="3"/>
    <n v="27"/>
  </r>
  <r>
    <s v="Karen"/>
    <s v="Burke"/>
    <n v="54"/>
    <x v="1"/>
    <s v="B+"/>
    <x v="0"/>
    <d v="2021-03-27T00:00:00"/>
    <s v="Corey Gould"/>
    <x v="21556"/>
    <x v="3"/>
    <n v="2181.7503999999999"/>
    <n v="175"/>
    <x v="2"/>
    <d v="2021-04-24T00:00:00"/>
    <s v="Penicillin"/>
    <x v="1"/>
    <x v="5"/>
    <n v="28"/>
  </r>
  <r>
    <s v="Maria"/>
    <s v="Forbes"/>
    <n v="28"/>
    <x v="0"/>
    <s v="O-"/>
    <x v="2"/>
    <d v="2019-10-15T00:00:00"/>
    <s v="Daniel Mendoza"/>
    <x v="17995"/>
    <x v="3"/>
    <n v="14583.527899999999"/>
    <n v="467"/>
    <x v="2"/>
    <d v="2019-11-12T00:00:00"/>
    <s v="Penicillin"/>
    <x v="1"/>
    <x v="1"/>
    <n v="28"/>
  </r>
  <r>
    <s v="Michael"/>
    <s v="Allen"/>
    <n v="48"/>
    <x v="1"/>
    <s v="O+"/>
    <x v="4"/>
    <d v="2020-02-06T00:00:00"/>
    <s v="Rhonda Reeves"/>
    <x v="8560"/>
    <x v="2"/>
    <n v="38358.991300000002"/>
    <n v="370"/>
    <x v="1"/>
    <d v="2020-02-28T00:00:00"/>
    <s v="Ibuprofen"/>
    <x v="0"/>
    <x v="3"/>
    <n v="22"/>
  </r>
  <r>
    <s v="Scott"/>
    <s v="Yang"/>
    <n v="70"/>
    <x v="0"/>
    <s v="A-"/>
    <x v="2"/>
    <d v="2019-07-09T00:00:00"/>
    <s v="Carl Kaiser"/>
    <x v="21557"/>
    <x v="1"/>
    <n v="39399.3226"/>
    <n v="164"/>
    <x v="0"/>
    <d v="2019-07-20T00:00:00"/>
    <s v="Ibuprofen"/>
    <x v="0"/>
    <x v="1"/>
    <n v="11"/>
  </r>
  <r>
    <s v="Stephanie"/>
    <s v="Proctor"/>
    <n v="73"/>
    <x v="1"/>
    <s v="B-"/>
    <x v="2"/>
    <d v="2021-05-16T00:00:00"/>
    <s v="Kristin Jennings"/>
    <x v="21558"/>
    <x v="4"/>
    <n v="31505.393700000001"/>
    <n v="165"/>
    <x v="2"/>
    <d v="2021-05-21T00:00:00"/>
    <s v="Ibuprofen"/>
    <x v="2"/>
    <x v="5"/>
    <n v="5"/>
  </r>
  <r>
    <s v="Keith"/>
    <s v="Anderson"/>
    <n v="61"/>
    <x v="1"/>
    <s v="B+"/>
    <x v="0"/>
    <d v="2023-10-07T00:00:00"/>
    <s v="Virginia Pittman MD"/>
    <x v="21559"/>
    <x v="4"/>
    <n v="18753.971799999999"/>
    <n v="185"/>
    <x v="0"/>
    <d v="2023-10-27T00:00:00"/>
    <s v="Ibuprofen"/>
    <x v="2"/>
    <x v="4"/>
    <n v="20"/>
  </r>
  <r>
    <s v="John"/>
    <s v="Livingston"/>
    <n v="77"/>
    <x v="1"/>
    <s v="O-"/>
    <x v="5"/>
    <d v="2021-12-02T00:00:00"/>
    <s v="Elizabeth Collins"/>
    <x v="387"/>
    <x v="0"/>
    <n v="41014.4856"/>
    <n v="284"/>
    <x v="2"/>
    <d v="2021-12-23T00:00:00"/>
    <s v="Penicillin"/>
    <x v="0"/>
    <x v="5"/>
    <n v="21"/>
  </r>
  <r>
    <s v="James"/>
    <s v="Atkinson"/>
    <n v="67"/>
    <x v="0"/>
    <s v="B+"/>
    <x v="5"/>
    <d v="2020-07-03T00:00:00"/>
    <s v="Morgan Caldwell"/>
    <x v="21560"/>
    <x v="4"/>
    <n v="33492.084799999997"/>
    <n v="276"/>
    <x v="1"/>
    <d v="2020-07-20T00:00:00"/>
    <s v="Ibuprofen"/>
    <x v="0"/>
    <x v="3"/>
    <n v="17"/>
  </r>
  <r>
    <s v="Kevin"/>
    <s v="Stanley"/>
    <n v="64"/>
    <x v="0"/>
    <s v="B+"/>
    <x v="4"/>
    <d v="2022-01-19T00:00:00"/>
    <s v="Erin Adams"/>
    <x v="523"/>
    <x v="0"/>
    <n v="40981.967799999999"/>
    <n v="443"/>
    <x v="2"/>
    <d v="2022-01-31T00:00:00"/>
    <s v="Aspirin"/>
    <x v="1"/>
    <x v="2"/>
    <n v="12"/>
  </r>
  <r>
    <s v="Tyler"/>
    <s v="Powell"/>
    <n v="37"/>
    <x v="1"/>
    <s v="AB-"/>
    <x v="5"/>
    <d v="2024-02-06T00:00:00"/>
    <s v="John Jones"/>
    <x v="21561"/>
    <x v="2"/>
    <n v="9121.1692999999996"/>
    <n v="167"/>
    <x v="1"/>
    <d v="2024-02-16T00:00:00"/>
    <s v="Lipitor"/>
    <x v="0"/>
    <x v="0"/>
    <n v="10"/>
  </r>
  <r>
    <s v="Robin"/>
    <s v="Shaffer"/>
    <n v="54"/>
    <x v="1"/>
    <s v="B+"/>
    <x v="1"/>
    <d v="2020-05-21T00:00:00"/>
    <s v="William Martinez"/>
    <x v="21562"/>
    <x v="2"/>
    <n v="17868.1813"/>
    <n v="422"/>
    <x v="1"/>
    <d v="2020-06-15T00:00:00"/>
    <s v="Ibuprofen"/>
    <x v="2"/>
    <x v="3"/>
    <n v="25"/>
  </r>
  <r>
    <s v="Melissa"/>
    <s v="Patterson"/>
    <n v="31"/>
    <x v="1"/>
    <s v="AB+"/>
    <x v="4"/>
    <d v="2023-01-27T00:00:00"/>
    <s v="Kristin Miller"/>
    <x v="21563"/>
    <x v="1"/>
    <n v="17425.5069"/>
    <n v="295"/>
    <x v="0"/>
    <d v="2023-02-06T00:00:00"/>
    <s v="Lipitor"/>
    <x v="1"/>
    <x v="4"/>
    <n v="10"/>
  </r>
  <r>
    <s v="Melissa"/>
    <s v="Vincent"/>
    <n v="27"/>
    <x v="1"/>
    <s v="O+"/>
    <x v="2"/>
    <d v="2019-07-30T00:00:00"/>
    <s v="Sara Reese"/>
    <x v="21564"/>
    <x v="1"/>
    <n v="30671.2359"/>
    <n v="381"/>
    <x v="0"/>
    <d v="2019-08-06T00:00:00"/>
    <s v="Aspirin"/>
    <x v="0"/>
    <x v="1"/>
    <n v="7"/>
  </r>
  <r>
    <s v="Nicole"/>
    <s v="Moore"/>
    <n v="29"/>
    <x v="0"/>
    <s v="O+"/>
    <x v="4"/>
    <d v="2021-04-02T00:00:00"/>
    <s v="Scott Mitchell"/>
    <x v="21565"/>
    <x v="3"/>
    <n v="23312.0177"/>
    <n v="238"/>
    <x v="2"/>
    <d v="2021-04-15T00:00:00"/>
    <s v="Ibuprofen"/>
    <x v="1"/>
    <x v="5"/>
    <n v="13"/>
  </r>
  <r>
    <s v="Robert"/>
    <s v="Leon"/>
    <n v="20"/>
    <x v="1"/>
    <s v="AB+"/>
    <x v="0"/>
    <d v="2022-05-12T00:00:00"/>
    <s v="Sandra Buckley"/>
    <x v="944"/>
    <x v="3"/>
    <n v="2734.0654"/>
    <n v="489"/>
    <x v="0"/>
    <d v="2022-05-28T00:00:00"/>
    <s v="Lipitor"/>
    <x v="0"/>
    <x v="2"/>
    <n v="16"/>
  </r>
  <r>
    <s v="Edgar"/>
    <s v="Gallagher"/>
    <n v="39"/>
    <x v="0"/>
    <s v="B+"/>
    <x v="5"/>
    <d v="2019-07-29T00:00:00"/>
    <s v="Brad Nixon"/>
    <x v="21566"/>
    <x v="3"/>
    <n v="4607.9965000000002"/>
    <n v="403"/>
    <x v="1"/>
    <d v="2019-08-23T00:00:00"/>
    <s v="Ibuprofen"/>
    <x v="0"/>
    <x v="1"/>
    <n v="25"/>
  </r>
  <r>
    <s v="Paul"/>
    <s v="Mays"/>
    <n v="77"/>
    <x v="0"/>
    <s v="A+"/>
    <x v="5"/>
    <d v="2023-11-12T00:00:00"/>
    <s v="Eric Lewis"/>
    <x v="21567"/>
    <x v="1"/>
    <n v="14819.0486"/>
    <n v="490"/>
    <x v="1"/>
    <d v="2023-12-12T00:00:00"/>
    <s v="Lipitor"/>
    <x v="0"/>
    <x v="4"/>
    <n v="30"/>
  </r>
  <r>
    <s v="Ronald"/>
    <s v="Snyder"/>
    <n v="29"/>
    <x v="1"/>
    <s v="A+"/>
    <x v="1"/>
    <d v="2019-09-24T00:00:00"/>
    <s v="Jennifer Lin"/>
    <x v="21568"/>
    <x v="3"/>
    <n v="23195.4804"/>
    <n v="408"/>
    <x v="1"/>
    <d v="2019-10-02T00:00:00"/>
    <s v="Paracetamol"/>
    <x v="0"/>
    <x v="1"/>
    <n v="8"/>
  </r>
  <r>
    <s v="Adam"/>
    <s v="Watkins"/>
    <n v="69"/>
    <x v="0"/>
    <s v="O+"/>
    <x v="4"/>
    <d v="2020-08-05T00:00:00"/>
    <s v="Maurice Smith"/>
    <x v="21569"/>
    <x v="1"/>
    <n v="50505.813000000002"/>
    <n v="259"/>
    <x v="2"/>
    <d v="2020-08-21T00:00:00"/>
    <s v="Paracetamol"/>
    <x v="0"/>
    <x v="3"/>
    <n v="16"/>
  </r>
  <r>
    <s v="Christian"/>
    <s v="Harris"/>
    <n v="84"/>
    <x v="1"/>
    <s v="O+"/>
    <x v="2"/>
    <d v="2022-08-07T00:00:00"/>
    <s v="Lori Wagner"/>
    <x v="21570"/>
    <x v="4"/>
    <n v="11014.427299999999"/>
    <n v="335"/>
    <x v="0"/>
    <d v="2022-08-16T00:00:00"/>
    <s v="Aspirin"/>
    <x v="1"/>
    <x v="2"/>
    <n v="9"/>
  </r>
  <r>
    <s v="Gabriela"/>
    <s v="Dalton"/>
    <n v="85"/>
    <x v="0"/>
    <s v="A+"/>
    <x v="0"/>
    <d v="2021-06-02T00:00:00"/>
    <s v="Steven Smith"/>
    <x v="21571"/>
    <x v="3"/>
    <n v="40435.128199999999"/>
    <n v="206"/>
    <x v="0"/>
    <d v="2021-06-10T00:00:00"/>
    <s v="Aspirin"/>
    <x v="1"/>
    <x v="5"/>
    <n v="8"/>
  </r>
  <r>
    <s v="George"/>
    <s v="Mayo"/>
    <n v="36"/>
    <x v="1"/>
    <s v="A+"/>
    <x v="1"/>
    <d v="2022-02-07T00:00:00"/>
    <s v="Robert Taylor"/>
    <x v="21572"/>
    <x v="4"/>
    <n v="37690.301500000001"/>
    <n v="103"/>
    <x v="2"/>
    <d v="2022-03-01T00:00:00"/>
    <s v="Paracetamol"/>
    <x v="0"/>
    <x v="2"/>
    <n v="22"/>
  </r>
  <r>
    <s v="Jeremy"/>
    <s v="Keller"/>
    <n v="79"/>
    <x v="1"/>
    <s v="B+"/>
    <x v="1"/>
    <d v="2022-02-18T00:00:00"/>
    <s v="Michael Hogan"/>
    <x v="10693"/>
    <x v="1"/>
    <n v="47045.148000000001"/>
    <n v="346"/>
    <x v="0"/>
    <d v="2022-03-04T00:00:00"/>
    <s v="Penicillin"/>
    <x v="2"/>
    <x v="2"/>
    <n v="14"/>
  </r>
  <r>
    <s v="Nicholas"/>
    <s v="Rios"/>
    <n v="78"/>
    <x v="0"/>
    <s v="A-"/>
    <x v="2"/>
    <d v="2021-05-15T00:00:00"/>
    <s v="Mary Bell"/>
    <x v="21573"/>
    <x v="0"/>
    <n v="19849.311399999999"/>
    <n v="387"/>
    <x v="1"/>
    <d v="2021-06-08T00:00:00"/>
    <s v="Penicillin"/>
    <x v="1"/>
    <x v="5"/>
    <n v="24"/>
  </r>
  <r>
    <s v="Kimberly"/>
    <s v="Carey"/>
    <n v="47"/>
    <x v="1"/>
    <s v="O-"/>
    <x v="1"/>
    <d v="2022-11-07T00:00:00"/>
    <s v="Yvonne Curtis"/>
    <x v="21574"/>
    <x v="0"/>
    <n v="2900.5322999999999"/>
    <n v="219"/>
    <x v="0"/>
    <d v="2022-12-07T00:00:00"/>
    <s v="Penicillin"/>
    <x v="0"/>
    <x v="2"/>
    <n v="30"/>
  </r>
  <r>
    <s v="Scott"/>
    <s v="Nunez"/>
    <n v="27"/>
    <x v="0"/>
    <s v="O+"/>
    <x v="1"/>
    <d v="2020-07-24T00:00:00"/>
    <s v="Amber Martinez"/>
    <x v="2503"/>
    <x v="3"/>
    <n v="28266.068500000001"/>
    <n v="222"/>
    <x v="2"/>
    <d v="2020-08-18T00:00:00"/>
    <s v="Ibuprofen"/>
    <x v="2"/>
    <x v="3"/>
    <n v="25"/>
  </r>
  <r>
    <s v="Erin"/>
    <s v="Baker"/>
    <n v="70"/>
    <x v="1"/>
    <s v="B-"/>
    <x v="4"/>
    <d v="2022-08-22T00:00:00"/>
    <s v=" Donna Robinson MD"/>
    <x v="2616"/>
    <x v="2"/>
    <n v="35319.123299999999"/>
    <n v="419"/>
    <x v="2"/>
    <d v="2022-09-14T00:00:00"/>
    <s v="Ibuprofen"/>
    <x v="1"/>
    <x v="2"/>
    <n v="23"/>
  </r>
  <r>
    <s v="Ian"/>
    <s v="Jackson"/>
    <n v="70"/>
    <x v="1"/>
    <s v="B-"/>
    <x v="0"/>
    <d v="2023-05-09T00:00:00"/>
    <s v="Amanda Martinez"/>
    <x v="21575"/>
    <x v="0"/>
    <n v="27019.794099999999"/>
    <n v="123"/>
    <x v="1"/>
    <d v="2023-06-05T00:00:00"/>
    <s v="Ibuprofen"/>
    <x v="0"/>
    <x v="4"/>
    <n v="27"/>
  </r>
  <r>
    <s v="Richard"/>
    <s v="Mccarthy"/>
    <n v="50"/>
    <x v="0"/>
    <s v="AB+"/>
    <x v="2"/>
    <d v="2022-08-31T00:00:00"/>
    <s v="Cristian Flores"/>
    <x v="4294"/>
    <x v="2"/>
    <n v="17084.379400000002"/>
    <n v="486"/>
    <x v="1"/>
    <d v="2022-09-27T00:00:00"/>
    <s v="Aspirin"/>
    <x v="2"/>
    <x v="2"/>
    <n v="27"/>
  </r>
  <r>
    <s v="Sue"/>
    <s v="Delgado"/>
    <n v="44"/>
    <x v="1"/>
    <s v="O-"/>
    <x v="2"/>
    <d v="2019-07-31T00:00:00"/>
    <s v="Donna Thompson"/>
    <x v="21576"/>
    <x v="1"/>
    <n v="44039.5095"/>
    <n v="470"/>
    <x v="1"/>
    <d v="2019-08-18T00:00:00"/>
    <s v="Penicillin"/>
    <x v="0"/>
    <x v="1"/>
    <n v="18"/>
  </r>
  <r>
    <s v="Lori"/>
    <s v="Leonard"/>
    <n v="63"/>
    <x v="1"/>
    <s v="B-"/>
    <x v="4"/>
    <d v="2022-03-04T00:00:00"/>
    <s v="Allen Cook Jr."/>
    <x v="21577"/>
    <x v="2"/>
    <n v="2625.3287"/>
    <n v="487"/>
    <x v="0"/>
    <d v="2022-03-14T00:00:00"/>
    <s v="Ibuprofen"/>
    <x v="1"/>
    <x v="2"/>
    <n v="10"/>
  </r>
  <r>
    <s v="Danielle"/>
    <s v="Robertson"/>
    <n v="70"/>
    <x v="1"/>
    <s v="B+"/>
    <x v="1"/>
    <d v="2019-12-31T00:00:00"/>
    <s v="Gregory Gregory"/>
    <x v="21578"/>
    <x v="0"/>
    <n v="2522.2766999999999"/>
    <n v="419"/>
    <x v="1"/>
    <d v="2020-01-05T00:00:00"/>
    <s v="Penicillin"/>
    <x v="2"/>
    <x v="1"/>
    <n v="5"/>
  </r>
  <r>
    <s v="Nicole"/>
    <s v="Tucker"/>
    <n v="83"/>
    <x v="1"/>
    <s v="B+"/>
    <x v="4"/>
    <d v="2023-08-26T00:00:00"/>
    <s v="Ryan Clark"/>
    <x v="21579"/>
    <x v="0"/>
    <n v="2123.221"/>
    <n v="469"/>
    <x v="0"/>
    <d v="2023-09-11T00:00:00"/>
    <s v="Penicillin"/>
    <x v="0"/>
    <x v="4"/>
    <n v="16"/>
  </r>
  <r>
    <s v="Angela"/>
    <s v="Baker"/>
    <n v="35"/>
    <x v="1"/>
    <s v="B+"/>
    <x v="3"/>
    <d v="2024-03-15T00:00:00"/>
    <s v="Katrina Barton"/>
    <x v="21580"/>
    <x v="2"/>
    <n v="5390.9875000000002"/>
    <n v="246"/>
    <x v="0"/>
    <d v="2024-03-25T00:00:00"/>
    <s v="Penicillin"/>
    <x v="2"/>
    <x v="0"/>
    <n v="10"/>
  </r>
  <r>
    <s v="John"/>
    <s v="Townsend"/>
    <n v="50"/>
    <x v="1"/>
    <s v="O+"/>
    <x v="4"/>
    <d v="2024-03-06T00:00:00"/>
    <s v=" Becky Taylor"/>
    <x v="21581"/>
    <x v="3"/>
    <n v="11367.355799999999"/>
    <n v="408"/>
    <x v="1"/>
    <d v="2024-03-27T00:00:00"/>
    <s v="Paracetamol"/>
    <x v="0"/>
    <x v="0"/>
    <n v="21"/>
  </r>
  <r>
    <s v="Amber"/>
    <s v="Henderson"/>
    <n v="53"/>
    <x v="0"/>
    <s v="O+"/>
    <x v="0"/>
    <d v="2023-03-29T00:00:00"/>
    <s v="Raymond Montgomery"/>
    <x v="21582"/>
    <x v="2"/>
    <n v="4404.9579000000003"/>
    <n v="396"/>
    <x v="1"/>
    <d v="2023-04-12T00:00:00"/>
    <s v="Paracetamol"/>
    <x v="1"/>
    <x v="4"/>
    <n v="14"/>
  </r>
  <r>
    <s v="Amber"/>
    <s v="Bowen"/>
    <n v="75"/>
    <x v="0"/>
    <s v="O+"/>
    <x v="5"/>
    <d v="2020-06-10T00:00:00"/>
    <s v="Angel Shields"/>
    <x v="6602"/>
    <x v="4"/>
    <n v="38290.915000000001"/>
    <n v="391"/>
    <x v="0"/>
    <d v="2020-06-22T00:00:00"/>
    <s v="Penicillin"/>
    <x v="0"/>
    <x v="3"/>
    <n v="12"/>
  </r>
  <r>
    <s v="Abigail"/>
    <s v="Gilmore"/>
    <n v="23"/>
    <x v="0"/>
    <s v="B+"/>
    <x v="5"/>
    <d v="2023-09-28T00:00:00"/>
    <s v="Deborah Douglas"/>
    <x v="21583"/>
    <x v="3"/>
    <n v="18506.470600000001"/>
    <n v="469"/>
    <x v="1"/>
    <d v="2023-10-27T00:00:00"/>
    <s v="Penicillin"/>
    <x v="2"/>
    <x v="4"/>
    <n v="29"/>
  </r>
  <r>
    <s v="Michael"/>
    <s v="Clark"/>
    <n v="55"/>
    <x v="1"/>
    <s v="A-"/>
    <x v="5"/>
    <d v="2022-01-21T00:00:00"/>
    <s v="Krystal Dixon"/>
    <x v="21584"/>
    <x v="4"/>
    <n v="7695.384"/>
    <n v="445"/>
    <x v="0"/>
    <d v="2022-01-22T00:00:00"/>
    <s v="Aspirin"/>
    <x v="1"/>
    <x v="2"/>
    <n v="1"/>
  </r>
  <r>
    <s v="Jill"/>
    <s v="Combs"/>
    <n v="78"/>
    <x v="1"/>
    <s v="B+"/>
    <x v="0"/>
    <d v="2019-10-26T00:00:00"/>
    <s v="Timothy Adams"/>
    <x v="2596"/>
    <x v="1"/>
    <n v="25686.6466"/>
    <n v="199"/>
    <x v="1"/>
    <d v="2019-11-21T00:00:00"/>
    <s v="Aspirin"/>
    <x v="0"/>
    <x v="1"/>
    <n v="26"/>
  </r>
  <r>
    <s v="Lynn"/>
    <s v="Roy"/>
    <n v="39"/>
    <x v="0"/>
    <s v="AB+"/>
    <x v="0"/>
    <d v="2023-12-27T00:00:00"/>
    <s v="Daniel Baker"/>
    <x v="21585"/>
    <x v="1"/>
    <n v="3132.1208000000001"/>
    <n v="174"/>
    <x v="2"/>
    <d v="2023-12-28T00:00:00"/>
    <s v="Paracetamol"/>
    <x v="2"/>
    <x v="4"/>
    <n v="1"/>
  </r>
  <r>
    <s v="Robert"/>
    <s v="Lambert"/>
    <n v="35"/>
    <x v="0"/>
    <s v="B+"/>
    <x v="1"/>
    <d v="2022-03-08T00:00:00"/>
    <s v="Dan Chavez"/>
    <x v="21586"/>
    <x v="0"/>
    <n v="32080.561399999999"/>
    <n v="393"/>
    <x v="2"/>
    <d v="2022-04-04T00:00:00"/>
    <s v="Paracetamol"/>
    <x v="1"/>
    <x v="2"/>
    <n v="27"/>
  </r>
  <r>
    <s v="Joshua"/>
    <s v="Kelly"/>
    <n v="52"/>
    <x v="0"/>
    <s v="AB+"/>
    <x v="4"/>
    <d v="2020-09-21T00:00:00"/>
    <s v="David Sims"/>
    <x v="21587"/>
    <x v="0"/>
    <n v="39036.5864"/>
    <n v="189"/>
    <x v="0"/>
    <d v="2020-10-16T00:00:00"/>
    <s v="Penicillin"/>
    <x v="2"/>
    <x v="3"/>
    <n v="25"/>
  </r>
  <r>
    <s v="Colton"/>
    <s v="Davis"/>
    <n v="25"/>
    <x v="0"/>
    <s v="AB+"/>
    <x v="5"/>
    <d v="2023-09-24T00:00:00"/>
    <s v="Debra Lester"/>
    <x v="21588"/>
    <x v="0"/>
    <n v="31690.887599999998"/>
    <n v="109"/>
    <x v="1"/>
    <d v="2023-10-05T00:00:00"/>
    <s v="Penicillin"/>
    <x v="2"/>
    <x v="4"/>
    <n v="11"/>
  </r>
  <r>
    <s v="Lindsey"/>
    <s v="Marshall"/>
    <n v="62"/>
    <x v="0"/>
    <s v="AB-"/>
    <x v="0"/>
    <d v="2022-08-16T00:00:00"/>
    <s v="Margaret Fisher"/>
    <x v="21589"/>
    <x v="0"/>
    <n v="40181.400600000001"/>
    <n v="384"/>
    <x v="2"/>
    <d v="2022-08-18T00:00:00"/>
    <s v="Aspirin"/>
    <x v="0"/>
    <x v="2"/>
    <n v="2"/>
  </r>
  <r>
    <s v="Phillip"/>
    <s v="Jensen"/>
    <n v="69"/>
    <x v="0"/>
    <s v="O+"/>
    <x v="5"/>
    <d v="2021-08-03T00:00:00"/>
    <s v=" Richard Stanley"/>
    <x v="1272"/>
    <x v="4"/>
    <n v="1773.7003"/>
    <n v="109"/>
    <x v="2"/>
    <d v="2021-08-20T00:00:00"/>
    <s v="Paracetamol"/>
    <x v="2"/>
    <x v="5"/>
    <n v="17"/>
  </r>
  <r>
    <s v="Stacy"/>
    <s v="Howard"/>
    <n v="31"/>
    <x v="1"/>
    <s v="B+"/>
    <x v="4"/>
    <d v="2020-05-08T00:00:00"/>
    <s v="Alexander Mills"/>
    <x v="1530"/>
    <x v="1"/>
    <n v="44678.044600000001"/>
    <n v="311"/>
    <x v="1"/>
    <d v="2020-05-13T00:00:00"/>
    <s v="Aspirin"/>
    <x v="2"/>
    <x v="3"/>
    <n v="5"/>
  </r>
  <r>
    <s v="Anthony"/>
    <s v="Hamilton"/>
    <n v="58"/>
    <x v="1"/>
    <s v="O-"/>
    <x v="4"/>
    <d v="2019-12-07T00:00:00"/>
    <s v="Darryl Evans"/>
    <x v="21590"/>
    <x v="1"/>
    <n v="37885.726900000001"/>
    <n v="212"/>
    <x v="2"/>
    <d v="2019-12-16T00:00:00"/>
    <s v="Ibuprofen"/>
    <x v="1"/>
    <x v="1"/>
    <n v="9"/>
  </r>
  <r>
    <s v="Ruth"/>
    <s v="Patel"/>
    <n v="73"/>
    <x v="1"/>
    <s v="B+"/>
    <x v="0"/>
    <d v="2024-01-20T00:00:00"/>
    <s v="Steve West"/>
    <x v="14853"/>
    <x v="3"/>
    <n v="18325.9365"/>
    <n v="368"/>
    <x v="2"/>
    <d v="2024-01-25T00:00:00"/>
    <s v="Ibuprofen"/>
    <x v="1"/>
    <x v="0"/>
    <n v="5"/>
  </r>
  <r>
    <s v="Paul"/>
    <s v="Turner"/>
    <n v="72"/>
    <x v="1"/>
    <s v="O+"/>
    <x v="4"/>
    <d v="2019-06-04T00:00:00"/>
    <s v="Juan Jones"/>
    <x v="21591"/>
    <x v="4"/>
    <n v="50269.633900000001"/>
    <n v="254"/>
    <x v="1"/>
    <d v="2019-06-27T00:00:00"/>
    <s v="Ibuprofen"/>
    <x v="2"/>
    <x v="1"/>
    <n v="23"/>
  </r>
  <r>
    <s v="Rhonda"/>
    <s v="Gonzalez"/>
    <n v="57"/>
    <x v="1"/>
    <s v="AB+"/>
    <x v="4"/>
    <d v="2020-01-09T00:00:00"/>
    <s v="Beth Rogers"/>
    <x v="21592"/>
    <x v="2"/>
    <n v="42078.218000000001"/>
    <n v="149"/>
    <x v="2"/>
    <d v="2020-01-15T00:00:00"/>
    <s v="Lipitor"/>
    <x v="0"/>
    <x v="3"/>
    <n v="6"/>
  </r>
  <r>
    <s v="Michael"/>
    <s v="Mcdowell"/>
    <n v="50"/>
    <x v="1"/>
    <s v="O-"/>
    <x v="1"/>
    <d v="2024-02-03T00:00:00"/>
    <s v="Wendy Adams"/>
    <x v="15945"/>
    <x v="2"/>
    <n v="40957.080199999997"/>
    <n v="168"/>
    <x v="2"/>
    <d v="2024-02-20T00:00:00"/>
    <s v="Ibuprofen"/>
    <x v="2"/>
    <x v="0"/>
    <n v="17"/>
  </r>
  <r>
    <s v="Brandi"/>
    <s v="Monroe"/>
    <n v="37"/>
    <x v="1"/>
    <s v="O+"/>
    <x v="3"/>
    <d v="2023-08-24T00:00:00"/>
    <s v="Kenneth Sparks"/>
    <x v="21593"/>
    <x v="0"/>
    <n v="33685.195699999997"/>
    <n v="224"/>
    <x v="1"/>
    <d v="2023-09-19T00:00:00"/>
    <s v="Paracetamol"/>
    <x v="2"/>
    <x v="4"/>
    <n v="26"/>
  </r>
  <r>
    <s v="Brett"/>
    <s v="Webster"/>
    <n v="24"/>
    <x v="1"/>
    <s v="AB-"/>
    <x v="4"/>
    <d v="2022-10-06T00:00:00"/>
    <s v="Dawn Guzman"/>
    <x v="21594"/>
    <x v="3"/>
    <n v="11892.0368"/>
    <n v="247"/>
    <x v="1"/>
    <d v="2022-11-05T00:00:00"/>
    <s v="Paracetamol"/>
    <x v="1"/>
    <x v="2"/>
    <n v="30"/>
  </r>
  <r>
    <s v="Robert"/>
    <s v="Berger"/>
    <n v="69"/>
    <x v="0"/>
    <s v="A-"/>
    <x v="2"/>
    <d v="2020-10-28T00:00:00"/>
    <s v="David Thomas"/>
    <x v="21595"/>
    <x v="1"/>
    <n v="15009.7804"/>
    <n v="325"/>
    <x v="2"/>
    <d v="2020-11-22T00:00:00"/>
    <s v="Aspirin"/>
    <x v="1"/>
    <x v="3"/>
    <n v="25"/>
  </r>
  <r>
    <s v="Melissa"/>
    <s v="Brown"/>
    <n v="66"/>
    <x v="0"/>
    <s v="O-"/>
    <x v="0"/>
    <d v="2022-11-25T00:00:00"/>
    <s v="Lori Parker"/>
    <x v="21596"/>
    <x v="1"/>
    <n v="35711.897900000004"/>
    <n v="388"/>
    <x v="2"/>
    <d v="2022-12-15T00:00:00"/>
    <s v="Ibuprofen"/>
    <x v="0"/>
    <x v="2"/>
    <n v="20"/>
  </r>
  <r>
    <s v="Thomas"/>
    <s v="Alvarez"/>
    <n v="80"/>
    <x v="1"/>
    <s v="B+"/>
    <x v="2"/>
    <d v="2023-06-11T00:00:00"/>
    <s v="Christopher Watson"/>
    <x v="21597"/>
    <x v="0"/>
    <n v="46369.540699999998"/>
    <n v="326"/>
    <x v="1"/>
    <d v="2023-06-21T00:00:00"/>
    <s v="Ibuprofen"/>
    <x v="0"/>
    <x v="4"/>
    <n v="10"/>
  </r>
  <r>
    <s v="Charles"/>
    <s v="Hubbard"/>
    <n v="85"/>
    <x v="1"/>
    <s v="AB+"/>
    <x v="2"/>
    <d v="2020-12-17T00:00:00"/>
    <s v="Jonathan Perry"/>
    <x v="21598"/>
    <x v="3"/>
    <n v="25016.102900000002"/>
    <n v="455"/>
    <x v="2"/>
    <d v="2020-12-31T00:00:00"/>
    <s v="Aspirin"/>
    <x v="1"/>
    <x v="3"/>
    <n v="14"/>
  </r>
  <r>
    <s v="Joe"/>
    <s v="Haynes"/>
    <n v="36"/>
    <x v="0"/>
    <s v="AB+"/>
    <x v="2"/>
    <d v="2020-09-26T00:00:00"/>
    <s v="Patricia Evans"/>
    <x v="21599"/>
    <x v="3"/>
    <n v="21561.626899999999"/>
    <n v="464"/>
    <x v="1"/>
    <d v="2020-10-12T00:00:00"/>
    <s v="Lipitor"/>
    <x v="0"/>
    <x v="3"/>
    <n v="16"/>
  </r>
  <r>
    <s v="Robert"/>
    <s v="Smith"/>
    <n v="18"/>
    <x v="1"/>
    <s v="B-"/>
    <x v="2"/>
    <d v="2021-10-04T00:00:00"/>
    <s v="Lauren Davenport"/>
    <x v="21600"/>
    <x v="2"/>
    <n v="2890.0315999999998"/>
    <n v="195"/>
    <x v="2"/>
    <d v="2021-10-09T00:00:00"/>
    <s v="Penicillin"/>
    <x v="2"/>
    <x v="5"/>
    <n v="5"/>
  </r>
  <r>
    <s v="Tonya"/>
    <s v="Bush"/>
    <n v="39"/>
    <x v="1"/>
    <s v="O+"/>
    <x v="5"/>
    <d v="2023-05-27T00:00:00"/>
    <s v="Kimberly Smith"/>
    <x v="7003"/>
    <x v="4"/>
    <n v="14481.605799999999"/>
    <n v="141"/>
    <x v="0"/>
    <d v="2023-06-07T00:00:00"/>
    <s v="Paracetamol"/>
    <x v="2"/>
    <x v="4"/>
    <n v="11"/>
  </r>
  <r>
    <s v="Duane"/>
    <s v="Manning"/>
    <n v="80"/>
    <x v="1"/>
    <s v="A+"/>
    <x v="0"/>
    <d v="2023-04-26T00:00:00"/>
    <s v="Lisa Collins"/>
    <x v="21601"/>
    <x v="1"/>
    <n v="15506.949000000001"/>
    <n v="485"/>
    <x v="1"/>
    <d v="2023-05-07T00:00:00"/>
    <s v="Penicillin"/>
    <x v="1"/>
    <x v="4"/>
    <n v="11"/>
  </r>
  <r>
    <s v="Erica"/>
    <s v="Gonzalez"/>
    <n v="55"/>
    <x v="0"/>
    <s v="A-"/>
    <x v="3"/>
    <d v="2020-05-22T00:00:00"/>
    <s v="David Sanchez"/>
    <x v="1600"/>
    <x v="3"/>
    <n v="17299.956900000001"/>
    <n v="383"/>
    <x v="1"/>
    <d v="2020-05-25T00:00:00"/>
    <s v="Penicillin"/>
    <x v="1"/>
    <x v="3"/>
    <n v="3"/>
  </r>
  <r>
    <s v="Jennifer"/>
    <s v="Davis"/>
    <n v="60"/>
    <x v="0"/>
    <s v="B-"/>
    <x v="5"/>
    <d v="2021-06-15T00:00:00"/>
    <s v="Billy Martin"/>
    <x v="889"/>
    <x v="0"/>
    <n v="8919.7914000000001"/>
    <n v="354"/>
    <x v="0"/>
    <d v="2021-07-04T00:00:00"/>
    <s v="Aspirin"/>
    <x v="1"/>
    <x v="5"/>
    <n v="19"/>
  </r>
  <r>
    <s v="Shannon"/>
    <s v="Skinner"/>
    <n v="58"/>
    <x v="0"/>
    <s v="AB-"/>
    <x v="4"/>
    <d v="2021-01-18T00:00:00"/>
    <s v="Kimberly Hernandez"/>
    <x v="21602"/>
    <x v="0"/>
    <n v="39917.8321"/>
    <n v="190"/>
    <x v="1"/>
    <d v="2021-01-25T00:00:00"/>
    <s v="Aspirin"/>
    <x v="0"/>
    <x v="5"/>
    <n v="7"/>
  </r>
  <r>
    <s v="William"/>
    <s v="Wade"/>
    <n v="27"/>
    <x v="1"/>
    <s v="A-"/>
    <x v="1"/>
    <d v="2022-09-10T00:00:00"/>
    <s v="Joshua Watson"/>
    <x v="6964"/>
    <x v="1"/>
    <n v="18198.500899999999"/>
    <n v="279"/>
    <x v="0"/>
    <d v="2022-09-14T00:00:00"/>
    <s v="Paracetamol"/>
    <x v="1"/>
    <x v="2"/>
    <n v="4"/>
  </r>
  <r>
    <s v="Christopher"/>
    <s v="Warner"/>
    <n v="81"/>
    <x v="1"/>
    <s v="AB-"/>
    <x v="3"/>
    <d v="2023-08-22T00:00:00"/>
    <s v="Michelle Miller"/>
    <x v="9442"/>
    <x v="0"/>
    <n v="28809.7114"/>
    <n v="203"/>
    <x v="0"/>
    <d v="2023-09-10T00:00:00"/>
    <s v="Lipitor"/>
    <x v="2"/>
    <x v="4"/>
    <n v="19"/>
  </r>
  <r>
    <s v="Joshua"/>
    <s v="Miller"/>
    <n v="33"/>
    <x v="0"/>
    <s v="AB-"/>
    <x v="4"/>
    <d v="2022-10-08T00:00:00"/>
    <s v="Tara Gomez"/>
    <x v="9966"/>
    <x v="2"/>
    <n v="22519.690600000002"/>
    <n v="163"/>
    <x v="0"/>
    <d v="2022-10-29T00:00:00"/>
    <s v="Paracetamol"/>
    <x v="2"/>
    <x v="2"/>
    <n v="21"/>
  </r>
  <r>
    <s v="Melissa"/>
    <s v="Bradley"/>
    <n v="54"/>
    <x v="0"/>
    <s v="AB+"/>
    <x v="1"/>
    <d v="2021-06-21T00:00:00"/>
    <s v="Pedro Castaneda"/>
    <x v="21603"/>
    <x v="0"/>
    <n v="3790.9632000000001"/>
    <n v="228"/>
    <x v="2"/>
    <d v="2021-06-23T00:00:00"/>
    <s v="Paracetamol"/>
    <x v="1"/>
    <x v="5"/>
    <n v="2"/>
  </r>
  <r>
    <s v="Laurie"/>
    <s v="Wilson"/>
    <n v="59"/>
    <x v="0"/>
    <s v="B+"/>
    <x v="4"/>
    <d v="2024-03-24T00:00:00"/>
    <s v="Michael Moore"/>
    <x v="21604"/>
    <x v="0"/>
    <n v="22037.839"/>
    <n v="438"/>
    <x v="2"/>
    <d v="2024-04-03T00:00:00"/>
    <s v="Paracetamol"/>
    <x v="0"/>
    <x v="0"/>
    <n v="10"/>
  </r>
  <r>
    <s v="Leonard"/>
    <s v="Wood"/>
    <n v="85"/>
    <x v="0"/>
    <s v="B-"/>
    <x v="2"/>
    <d v="2021-06-26T00:00:00"/>
    <s v="Terri Gonzalez"/>
    <x v="21605"/>
    <x v="1"/>
    <n v="32174.872899999998"/>
    <n v="129"/>
    <x v="2"/>
    <d v="2021-07-03T00:00:00"/>
    <s v="Penicillin"/>
    <x v="0"/>
    <x v="5"/>
    <n v="7"/>
  </r>
  <r>
    <s v="Joan"/>
    <s v="Wood"/>
    <n v="39"/>
    <x v="1"/>
    <s v="B-"/>
    <x v="0"/>
    <d v="2022-02-28T00:00:00"/>
    <s v="Catherine Carr"/>
    <x v="21606"/>
    <x v="0"/>
    <n v="12886.828100000001"/>
    <n v="401"/>
    <x v="2"/>
    <d v="2022-03-24T00:00:00"/>
    <s v="Lipitor"/>
    <x v="2"/>
    <x v="2"/>
    <n v="24"/>
  </r>
  <r>
    <s v="Megan"/>
    <s v="Salazar"/>
    <n v="50"/>
    <x v="0"/>
    <s v="O+"/>
    <x v="1"/>
    <d v="2020-12-09T00:00:00"/>
    <s v="Michael Rivera"/>
    <x v="8901"/>
    <x v="4"/>
    <n v="13328.3969"/>
    <n v="260"/>
    <x v="2"/>
    <d v="2020-12-24T00:00:00"/>
    <s v="Penicillin"/>
    <x v="2"/>
    <x v="3"/>
    <n v="15"/>
  </r>
  <r>
    <s v="Melissa"/>
    <s v="Daniels"/>
    <n v="66"/>
    <x v="1"/>
    <s v="O+"/>
    <x v="4"/>
    <d v="2021-04-01T00:00:00"/>
    <s v=" Charles Navarro"/>
    <x v="21607"/>
    <x v="2"/>
    <n v="28687.292099999999"/>
    <n v="297"/>
    <x v="2"/>
    <d v="2021-04-08T00:00:00"/>
    <s v="Ibuprofen"/>
    <x v="1"/>
    <x v="5"/>
    <n v="7"/>
  </r>
  <r>
    <s v="Kevin"/>
    <s v="Sims"/>
    <n v="47"/>
    <x v="0"/>
    <s v="A-"/>
    <x v="2"/>
    <d v="2024-03-13T00:00:00"/>
    <s v="Christopher Arnold II"/>
    <x v="21608"/>
    <x v="3"/>
    <n v="15678.7721"/>
    <n v="432"/>
    <x v="1"/>
    <d v="2024-04-11T00:00:00"/>
    <s v="Paracetamol"/>
    <x v="2"/>
    <x v="0"/>
    <n v="29"/>
  </r>
  <r>
    <s v="Adam"/>
    <s v="Sloan"/>
    <n v="51"/>
    <x v="0"/>
    <s v="A-"/>
    <x v="4"/>
    <d v="2019-12-31T00:00:00"/>
    <s v="Christopher Johnson"/>
    <x v="21609"/>
    <x v="4"/>
    <n v="627.84619999999995"/>
    <n v="442"/>
    <x v="0"/>
    <d v="2020-01-17T00:00:00"/>
    <s v="Lipitor"/>
    <x v="0"/>
    <x v="1"/>
    <n v="17"/>
  </r>
  <r>
    <s v="Brett"/>
    <s v="Miller"/>
    <n v="77"/>
    <x v="0"/>
    <s v="B-"/>
    <x v="2"/>
    <d v="2019-10-31T00:00:00"/>
    <s v="Mark Olson"/>
    <x v="21610"/>
    <x v="0"/>
    <n v="11388.942999999999"/>
    <n v="336"/>
    <x v="0"/>
    <d v="2019-11-28T00:00:00"/>
    <s v="Penicillin"/>
    <x v="0"/>
    <x v="1"/>
    <n v="28"/>
  </r>
  <r>
    <s v="Cheryl"/>
    <s v="Maldonado"/>
    <n v="54"/>
    <x v="0"/>
    <s v="O+"/>
    <x v="1"/>
    <d v="2023-08-10T00:00:00"/>
    <s v="David Davis"/>
    <x v="13297"/>
    <x v="2"/>
    <n v="2617.2734999999998"/>
    <n v="210"/>
    <x v="2"/>
    <d v="2023-08-20T00:00:00"/>
    <s v="Paracetamol"/>
    <x v="1"/>
    <x v="4"/>
    <n v="10"/>
  </r>
  <r>
    <s v="Gregory"/>
    <s v="Rice"/>
    <n v="72"/>
    <x v="0"/>
    <s v="B-"/>
    <x v="4"/>
    <d v="2022-01-11T00:00:00"/>
    <s v="Jordan Barker"/>
    <x v="2397"/>
    <x v="4"/>
    <n v="12425.490299999999"/>
    <n v="290"/>
    <x v="0"/>
    <d v="2022-01-24T00:00:00"/>
    <s v="Ibuprofen"/>
    <x v="2"/>
    <x v="2"/>
    <n v="13"/>
  </r>
  <r>
    <s v="Robert"/>
    <s v="Underwood"/>
    <n v="83"/>
    <x v="1"/>
    <s v="A-"/>
    <x v="5"/>
    <d v="2019-08-18T00:00:00"/>
    <s v="George Reese"/>
    <x v="21611"/>
    <x v="0"/>
    <n v="35019.761400000003"/>
    <n v="130"/>
    <x v="0"/>
    <d v="2019-08-30T00:00:00"/>
    <s v="Penicillin"/>
    <x v="0"/>
    <x v="1"/>
    <n v="12"/>
  </r>
  <r>
    <s v="Stephen"/>
    <s v="Gomez"/>
    <n v="49"/>
    <x v="0"/>
    <s v="B-"/>
    <x v="4"/>
    <d v="2023-07-14T00:00:00"/>
    <s v="Kimberly Sandoval MD"/>
    <x v="7610"/>
    <x v="0"/>
    <n v="22949.7834"/>
    <n v="458"/>
    <x v="2"/>
    <d v="2023-07-19T00:00:00"/>
    <s v="Ibuprofen"/>
    <x v="0"/>
    <x v="4"/>
    <n v="5"/>
  </r>
  <r>
    <s v="Shirley"/>
    <s v="Johnson"/>
    <n v="32"/>
    <x v="1"/>
    <s v="A+"/>
    <x v="5"/>
    <d v="2019-08-02T00:00:00"/>
    <s v=" Emily Howard MD"/>
    <x v="3154"/>
    <x v="4"/>
    <n v="1923.8556000000001"/>
    <n v="115"/>
    <x v="0"/>
    <d v="2019-08-03T00:00:00"/>
    <s v="Paracetamol"/>
    <x v="2"/>
    <x v="1"/>
    <n v="1"/>
  </r>
  <r>
    <s v="Marilyn"/>
    <s v="Harvey"/>
    <n v="81"/>
    <x v="1"/>
    <s v="AB+"/>
    <x v="2"/>
    <d v="2022-06-12T00:00:00"/>
    <s v="Frances Nelson"/>
    <x v="21612"/>
    <x v="2"/>
    <n v="46783.248299999999"/>
    <n v="189"/>
    <x v="0"/>
    <d v="2022-06-18T00:00:00"/>
    <s v="Aspirin"/>
    <x v="0"/>
    <x v="2"/>
    <n v="6"/>
  </r>
  <r>
    <s v="Cameron"/>
    <s v="Villanueva"/>
    <n v="65"/>
    <x v="0"/>
    <s v="O+"/>
    <x v="3"/>
    <d v="2023-11-08T00:00:00"/>
    <s v="Suzanne Harmon"/>
    <x v="21613"/>
    <x v="0"/>
    <n v="27961.105599999999"/>
    <n v="164"/>
    <x v="0"/>
    <d v="2023-12-03T00:00:00"/>
    <s v="Penicillin"/>
    <x v="2"/>
    <x v="4"/>
    <n v="25"/>
  </r>
  <r>
    <s v="Emily"/>
    <s v="Aguilar"/>
    <n v="55"/>
    <x v="0"/>
    <s v="B-"/>
    <x v="0"/>
    <d v="2022-11-29T00:00:00"/>
    <s v="Brenda Hall"/>
    <x v="21614"/>
    <x v="1"/>
    <n v="17839.903699999999"/>
    <n v="246"/>
    <x v="1"/>
    <d v="2022-12-29T00:00:00"/>
    <s v="Ibuprofen"/>
    <x v="2"/>
    <x v="2"/>
    <n v="30"/>
  </r>
  <r>
    <s v="Kathleen"/>
    <s v="Woods"/>
    <n v="69"/>
    <x v="0"/>
    <s v="B-"/>
    <x v="2"/>
    <d v="2021-02-13T00:00:00"/>
    <s v="Robert Powell"/>
    <x v="21615"/>
    <x v="0"/>
    <n v="16336.714599999999"/>
    <n v="272"/>
    <x v="2"/>
    <d v="2021-03-02T00:00:00"/>
    <s v="Ibuprofen"/>
    <x v="0"/>
    <x v="5"/>
    <n v="17"/>
  </r>
  <r>
    <s v="Patrick"/>
    <s v="Dominguez"/>
    <n v="59"/>
    <x v="0"/>
    <s v="AB+"/>
    <x v="2"/>
    <d v="2022-09-03T00:00:00"/>
    <s v="Johnathan Kim"/>
    <x v="21616"/>
    <x v="3"/>
    <n v="25293.866000000002"/>
    <n v="422"/>
    <x v="0"/>
    <d v="2022-09-14T00:00:00"/>
    <s v="Lipitor"/>
    <x v="0"/>
    <x v="2"/>
    <n v="11"/>
  </r>
  <r>
    <s v="Sandra"/>
    <s v="Andrade"/>
    <n v="60"/>
    <x v="1"/>
    <s v="AB+"/>
    <x v="4"/>
    <d v="2022-10-19T00:00:00"/>
    <s v="Erika Watson"/>
    <x v="21617"/>
    <x v="2"/>
    <n v="41629.309399999998"/>
    <n v="412"/>
    <x v="1"/>
    <d v="2022-11-07T00:00:00"/>
    <s v="Paracetamol"/>
    <x v="1"/>
    <x v="2"/>
    <n v="19"/>
  </r>
  <r>
    <s v="Nicole"/>
    <s v="Stafford"/>
    <n v="28"/>
    <x v="1"/>
    <s v="A+"/>
    <x v="0"/>
    <d v="2023-01-03T00:00:00"/>
    <s v="Warren Ramirez"/>
    <x v="15042"/>
    <x v="0"/>
    <n v="17850.820299999999"/>
    <n v="175"/>
    <x v="2"/>
    <d v="2023-01-22T00:00:00"/>
    <s v="Lipitor"/>
    <x v="0"/>
    <x v="4"/>
    <n v="19"/>
  </r>
  <r>
    <s v="Dana"/>
    <s v="Pittman"/>
    <n v="81"/>
    <x v="0"/>
    <s v="AB-"/>
    <x v="3"/>
    <d v="2021-09-29T00:00:00"/>
    <s v="Luis Koch"/>
    <x v="2978"/>
    <x v="1"/>
    <n v="36012.6319"/>
    <n v="255"/>
    <x v="0"/>
    <d v="2021-10-28T00:00:00"/>
    <s v="Ibuprofen"/>
    <x v="0"/>
    <x v="5"/>
    <n v="29"/>
  </r>
  <r>
    <s v="Scott"/>
    <s v="Hopkins"/>
    <n v="84"/>
    <x v="1"/>
    <s v="A-"/>
    <x v="0"/>
    <d v="2021-11-30T00:00:00"/>
    <s v="Sara Price"/>
    <x v="21618"/>
    <x v="4"/>
    <n v="14798.590200000001"/>
    <n v="208"/>
    <x v="0"/>
    <d v="2021-12-03T00:00:00"/>
    <s v="Paracetamol"/>
    <x v="0"/>
    <x v="5"/>
    <n v="3"/>
  </r>
  <r>
    <s v="Jerry"/>
    <s v="Joseph"/>
    <n v="63"/>
    <x v="0"/>
    <s v="A-"/>
    <x v="5"/>
    <d v="2021-10-04T00:00:00"/>
    <s v="Daniel Jones"/>
    <x v="21619"/>
    <x v="1"/>
    <n v="35388.512600000002"/>
    <n v="299"/>
    <x v="0"/>
    <d v="2021-10-28T00:00:00"/>
    <s v="Paracetamol"/>
    <x v="1"/>
    <x v="5"/>
    <n v="24"/>
  </r>
  <r>
    <s v="Erin"/>
    <s v="Stewart"/>
    <n v="53"/>
    <x v="0"/>
    <s v="A-"/>
    <x v="3"/>
    <d v="2021-11-04T00:00:00"/>
    <s v="Carrie Huynh"/>
    <x v="1826"/>
    <x v="1"/>
    <n v="26404.344300000001"/>
    <n v="128"/>
    <x v="2"/>
    <d v="2021-11-16T00:00:00"/>
    <s v="Lipitor"/>
    <x v="1"/>
    <x v="5"/>
    <n v="12"/>
  </r>
  <r>
    <s v="Garrett"/>
    <s v="Sparks"/>
    <n v="34"/>
    <x v="0"/>
    <s v="B-"/>
    <x v="0"/>
    <d v="2022-10-01T00:00:00"/>
    <s v="Brandon Burton"/>
    <x v="21620"/>
    <x v="3"/>
    <n v="15660.781999999999"/>
    <n v="106"/>
    <x v="1"/>
    <d v="2022-10-16T00:00:00"/>
    <s v="Ibuprofen"/>
    <x v="2"/>
    <x v="2"/>
    <n v="15"/>
  </r>
  <r>
    <s v="Kenneth"/>
    <s v="Murray"/>
    <n v="82"/>
    <x v="1"/>
    <s v="A-"/>
    <x v="2"/>
    <d v="2019-09-23T00:00:00"/>
    <s v="Melissa Cruz"/>
    <x v="21621"/>
    <x v="0"/>
    <n v="18008.641299999999"/>
    <n v="133"/>
    <x v="0"/>
    <d v="2019-10-21T00:00:00"/>
    <s v="Paracetamol"/>
    <x v="0"/>
    <x v="1"/>
    <n v="28"/>
  </r>
  <r>
    <s v="Katrina"/>
    <s v="Davidson"/>
    <n v="42"/>
    <x v="0"/>
    <s v="O-"/>
    <x v="5"/>
    <d v="2019-07-12T00:00:00"/>
    <s v="Rachael Scott"/>
    <x v="21622"/>
    <x v="3"/>
    <n v="41668.052799999998"/>
    <n v="194"/>
    <x v="1"/>
    <d v="2019-07-22T00:00:00"/>
    <s v="Lipitor"/>
    <x v="2"/>
    <x v="1"/>
    <n v="10"/>
  </r>
  <r>
    <s v="Amy"/>
    <s v="Morales"/>
    <n v="31"/>
    <x v="0"/>
    <s v="B+"/>
    <x v="2"/>
    <d v="2023-05-23T00:00:00"/>
    <s v="Jimmy Clay"/>
    <x v="4838"/>
    <x v="0"/>
    <n v="10312.946"/>
    <n v="212"/>
    <x v="1"/>
    <d v="2023-05-31T00:00:00"/>
    <s v="Lipitor"/>
    <x v="1"/>
    <x v="4"/>
    <n v="8"/>
  </r>
  <r>
    <s v="Jeremy"/>
    <s v="Torres"/>
    <n v="84"/>
    <x v="1"/>
    <s v="B-"/>
    <x v="4"/>
    <d v="2020-09-25T00:00:00"/>
    <s v="Maria Richards"/>
    <x v="21623"/>
    <x v="0"/>
    <n v="4546.701"/>
    <n v="318"/>
    <x v="0"/>
    <d v="2020-10-25T00:00:00"/>
    <s v="Paracetamol"/>
    <x v="2"/>
    <x v="3"/>
    <n v="30"/>
  </r>
  <r>
    <s v="Brett"/>
    <s v="Hughes"/>
    <n v="46"/>
    <x v="0"/>
    <s v="A+"/>
    <x v="4"/>
    <d v="2020-10-12T00:00:00"/>
    <s v="Kayla Brown"/>
    <x v="21624"/>
    <x v="0"/>
    <n v="40676.942600000002"/>
    <n v="127"/>
    <x v="1"/>
    <d v="2020-10-22T00:00:00"/>
    <s v="Paracetamol"/>
    <x v="1"/>
    <x v="3"/>
    <n v="10"/>
  </r>
  <r>
    <s v="Derek"/>
    <s v="Flores"/>
    <n v="76"/>
    <x v="0"/>
    <s v="B+"/>
    <x v="2"/>
    <d v="2021-02-28T00:00:00"/>
    <s v="Randy Harper"/>
    <x v="21625"/>
    <x v="2"/>
    <n v="26351.992600000001"/>
    <n v="226"/>
    <x v="1"/>
    <d v="2021-03-04T00:00:00"/>
    <s v="Paracetamol"/>
    <x v="2"/>
    <x v="5"/>
    <n v="4"/>
  </r>
  <r>
    <s v="Anne"/>
    <s v="Ramirez"/>
    <n v="64"/>
    <x v="1"/>
    <s v="AB-"/>
    <x v="4"/>
    <d v="2021-12-01T00:00:00"/>
    <s v="Taylor Wheeler"/>
    <x v="21626"/>
    <x v="2"/>
    <n v="41803.123"/>
    <n v="304"/>
    <x v="1"/>
    <d v="2021-12-15T00:00:00"/>
    <s v="Ibuprofen"/>
    <x v="1"/>
    <x v="5"/>
    <n v="14"/>
  </r>
  <r>
    <s v="Rachel"/>
    <s v="Gonzalez"/>
    <n v="27"/>
    <x v="1"/>
    <s v="B-"/>
    <x v="3"/>
    <d v="2022-10-10T00:00:00"/>
    <s v="Carmen Adkins"/>
    <x v="21627"/>
    <x v="1"/>
    <n v="11465.2515"/>
    <n v="439"/>
    <x v="1"/>
    <d v="2022-10-18T00:00:00"/>
    <s v="Penicillin"/>
    <x v="2"/>
    <x v="2"/>
    <n v="8"/>
  </r>
  <r>
    <s v="Jeffrey"/>
    <s v="Gilbert"/>
    <n v="63"/>
    <x v="0"/>
    <s v="A+"/>
    <x v="0"/>
    <d v="2024-03-28T00:00:00"/>
    <s v="Michael Wiley"/>
    <x v="21628"/>
    <x v="2"/>
    <n v="6407.8869000000004"/>
    <n v="293"/>
    <x v="2"/>
    <d v="2024-04-24T00:00:00"/>
    <s v="Paracetamol"/>
    <x v="2"/>
    <x v="0"/>
    <n v="27"/>
  </r>
  <r>
    <s v="Daniel"/>
    <s v="Garza"/>
    <n v="73"/>
    <x v="1"/>
    <s v="A-"/>
    <x v="1"/>
    <d v="2019-10-30T00:00:00"/>
    <s v="Nicholas Guzman"/>
    <x v="21629"/>
    <x v="2"/>
    <n v="20160.345700000002"/>
    <n v="259"/>
    <x v="0"/>
    <d v="2019-11-25T00:00:00"/>
    <s v="Aspirin"/>
    <x v="2"/>
    <x v="1"/>
    <n v="26"/>
  </r>
  <r>
    <s v="April"/>
    <s v="Herrera"/>
    <n v="21"/>
    <x v="1"/>
    <s v="O+"/>
    <x v="2"/>
    <d v="2020-06-09T00:00:00"/>
    <s v="Brian Reese"/>
    <x v="21630"/>
    <x v="1"/>
    <n v="41874.820599999999"/>
    <n v="393"/>
    <x v="0"/>
    <d v="2020-07-09T00:00:00"/>
    <s v="Paracetamol"/>
    <x v="0"/>
    <x v="3"/>
    <n v="30"/>
  </r>
  <r>
    <s v="Daniel"/>
    <s v="Hall"/>
    <n v="83"/>
    <x v="0"/>
    <s v="O+"/>
    <x v="3"/>
    <d v="2022-06-24T00:00:00"/>
    <s v="Brittany Spencer"/>
    <x v="21631"/>
    <x v="2"/>
    <n v="36608.288200000003"/>
    <n v="318"/>
    <x v="2"/>
    <d v="2022-07-02T00:00:00"/>
    <s v="Paracetamol"/>
    <x v="2"/>
    <x v="2"/>
    <n v="8"/>
  </r>
  <r>
    <s v="Sara"/>
    <s v="Roberts"/>
    <n v="29"/>
    <x v="1"/>
    <s v="B-"/>
    <x v="4"/>
    <d v="2020-05-29T00:00:00"/>
    <s v="Julian Fernandez"/>
    <x v="21632"/>
    <x v="0"/>
    <n v="23382.803400000001"/>
    <n v="128"/>
    <x v="1"/>
    <d v="2020-06-23T00:00:00"/>
    <s v="Ibuprofen"/>
    <x v="0"/>
    <x v="3"/>
    <n v="25"/>
  </r>
  <r>
    <s v="Maria"/>
    <s v="Anderson"/>
    <n v="79"/>
    <x v="0"/>
    <s v="A-"/>
    <x v="2"/>
    <d v="2022-01-01T00:00:00"/>
    <s v="Jimmy Lee"/>
    <x v="21633"/>
    <x v="0"/>
    <n v="40322.389900000002"/>
    <n v="328"/>
    <x v="1"/>
    <d v="2022-01-25T00:00:00"/>
    <s v="Penicillin"/>
    <x v="1"/>
    <x v="2"/>
    <n v="24"/>
  </r>
  <r>
    <s v="Audrey"/>
    <s v="Wilson"/>
    <n v="60"/>
    <x v="0"/>
    <s v="AB+"/>
    <x v="5"/>
    <d v="2020-11-03T00:00:00"/>
    <s v="Kenneth Cole"/>
    <x v="2027"/>
    <x v="0"/>
    <n v="45808.382299999997"/>
    <n v="474"/>
    <x v="1"/>
    <d v="2020-11-23T00:00:00"/>
    <s v="Ibuprofen"/>
    <x v="0"/>
    <x v="3"/>
    <n v="20"/>
  </r>
  <r>
    <s v="James"/>
    <s v="Hall"/>
    <n v="34"/>
    <x v="0"/>
    <s v="AB+"/>
    <x v="0"/>
    <d v="2022-11-11T00:00:00"/>
    <s v="Jessica Shepherd"/>
    <x v="21634"/>
    <x v="2"/>
    <n v="37323.6224"/>
    <n v="133"/>
    <x v="2"/>
    <d v="2022-11-16T00:00:00"/>
    <s v="Lipitor"/>
    <x v="2"/>
    <x v="2"/>
    <n v="5"/>
  </r>
  <r>
    <s v="Courtney"/>
    <s v="Gallagher"/>
    <n v="60"/>
    <x v="1"/>
    <s v="AB+"/>
    <x v="3"/>
    <d v="2023-03-25T00:00:00"/>
    <s v="Jonathan Patterson"/>
    <x v="21635"/>
    <x v="2"/>
    <n v="25414.739699999998"/>
    <n v="488"/>
    <x v="1"/>
    <d v="2023-04-01T00:00:00"/>
    <s v="Penicillin"/>
    <x v="2"/>
    <x v="4"/>
    <n v="7"/>
  </r>
  <r>
    <s v="Heather"/>
    <s v="King"/>
    <n v="48"/>
    <x v="0"/>
    <s v="O-"/>
    <x v="5"/>
    <d v="2021-03-08T00:00:00"/>
    <s v="Phillip Sanders"/>
    <x v="21636"/>
    <x v="0"/>
    <n v="21630.390800000001"/>
    <n v="466"/>
    <x v="1"/>
    <d v="2021-04-06T00:00:00"/>
    <s v="Ibuprofen"/>
    <x v="0"/>
    <x v="5"/>
    <n v="29"/>
  </r>
  <r>
    <s v="Patricia"/>
    <s v="Quinn"/>
    <n v="50"/>
    <x v="1"/>
    <s v="B-"/>
    <x v="1"/>
    <d v="2021-05-16T00:00:00"/>
    <s v="April Monroe"/>
    <x v="20527"/>
    <x v="3"/>
    <n v="30243.3681"/>
    <n v="407"/>
    <x v="2"/>
    <d v="2021-05-26T00:00:00"/>
    <s v="Ibuprofen"/>
    <x v="0"/>
    <x v="5"/>
    <n v="10"/>
  </r>
  <r>
    <s v="Kaylee"/>
    <s v="Wilson"/>
    <n v="72"/>
    <x v="1"/>
    <s v="B+"/>
    <x v="5"/>
    <d v="2023-10-10T00:00:00"/>
    <s v="Theresa Shannon"/>
    <x v="21637"/>
    <x v="1"/>
    <n v="44376.983"/>
    <n v="404"/>
    <x v="1"/>
    <d v="2023-11-01T00:00:00"/>
    <s v="Lipitor"/>
    <x v="0"/>
    <x v="4"/>
    <n v="22"/>
  </r>
  <r>
    <s v="Sara"/>
    <s v="Johnson"/>
    <n v="85"/>
    <x v="1"/>
    <s v="O-"/>
    <x v="4"/>
    <d v="2024-02-03T00:00:00"/>
    <s v="Nichole Jarvis"/>
    <x v="21638"/>
    <x v="1"/>
    <n v="48111.959699999999"/>
    <n v="165"/>
    <x v="1"/>
    <d v="2024-03-01T00:00:00"/>
    <s v="Penicillin"/>
    <x v="0"/>
    <x v="0"/>
    <n v="27"/>
  </r>
  <r>
    <s v="John"/>
    <s v="Stephens"/>
    <n v="19"/>
    <x v="1"/>
    <s v="A+"/>
    <x v="5"/>
    <d v="2024-01-19T00:00:00"/>
    <s v="Morgan Hall"/>
    <x v="21639"/>
    <x v="2"/>
    <n v="35548.664199999999"/>
    <n v="125"/>
    <x v="2"/>
    <d v="2024-01-23T00:00:00"/>
    <s v="Paracetamol"/>
    <x v="2"/>
    <x v="0"/>
    <n v="4"/>
  </r>
  <r>
    <s v="Jade"/>
    <s v="Sampson"/>
    <n v="43"/>
    <x v="1"/>
    <s v="A+"/>
    <x v="3"/>
    <d v="2020-07-05T00:00:00"/>
    <s v="Paul Martinez"/>
    <x v="21640"/>
    <x v="0"/>
    <n v="14962.554400000001"/>
    <n v="421"/>
    <x v="2"/>
    <d v="2020-07-31T00:00:00"/>
    <s v="Aspirin"/>
    <x v="2"/>
    <x v="3"/>
    <n v="26"/>
  </r>
  <r>
    <s v="Melissa"/>
    <s v="Knox"/>
    <n v="83"/>
    <x v="1"/>
    <s v="AB-"/>
    <x v="4"/>
    <d v="2021-07-07T00:00:00"/>
    <s v="Sophia Price"/>
    <x v="21641"/>
    <x v="3"/>
    <n v="36218.939700000003"/>
    <n v="415"/>
    <x v="1"/>
    <d v="2021-07-19T00:00:00"/>
    <s v="Ibuprofen"/>
    <x v="0"/>
    <x v="5"/>
    <n v="12"/>
  </r>
  <r>
    <s v="Rachel"/>
    <s v="Yu"/>
    <n v="79"/>
    <x v="0"/>
    <s v="O-"/>
    <x v="5"/>
    <d v="2020-12-13T00:00:00"/>
    <s v="Kenneth Johnson"/>
    <x v="16788"/>
    <x v="2"/>
    <n v="48424.717199999999"/>
    <n v="395"/>
    <x v="2"/>
    <d v="2021-01-06T00:00:00"/>
    <s v="Ibuprofen"/>
    <x v="2"/>
    <x v="3"/>
    <n v="24"/>
  </r>
  <r>
    <s v="Stacy"/>
    <s v="Solomon"/>
    <n v="62"/>
    <x v="0"/>
    <s v="O+"/>
    <x v="2"/>
    <d v="2020-08-24T00:00:00"/>
    <s v="Julie Smith"/>
    <x v="21642"/>
    <x v="1"/>
    <n v="19778.821199999998"/>
    <n v="264"/>
    <x v="2"/>
    <d v="2020-09-10T00:00:00"/>
    <s v="Ibuprofen"/>
    <x v="1"/>
    <x v="3"/>
    <n v="17"/>
  </r>
  <r>
    <s v="James"/>
    <s v="Huynh"/>
    <n v="19"/>
    <x v="1"/>
    <s v="B-"/>
    <x v="4"/>
    <d v="2022-10-01T00:00:00"/>
    <s v="Zachary Smith"/>
    <x v="17377"/>
    <x v="3"/>
    <n v="16686.840499999998"/>
    <n v="360"/>
    <x v="1"/>
    <d v="2022-10-28T00:00:00"/>
    <s v="Penicillin"/>
    <x v="2"/>
    <x v="2"/>
    <n v="27"/>
  </r>
  <r>
    <s v="Robert"/>
    <s v="Lee"/>
    <n v="18"/>
    <x v="0"/>
    <s v="O-"/>
    <x v="0"/>
    <d v="2021-06-21T00:00:00"/>
    <s v="Tina Salazar"/>
    <x v="21643"/>
    <x v="2"/>
    <n v="25930.426100000001"/>
    <n v="497"/>
    <x v="0"/>
    <d v="2021-07-12T00:00:00"/>
    <s v="Lipitor"/>
    <x v="0"/>
    <x v="5"/>
    <n v="21"/>
  </r>
  <r>
    <s v="William"/>
    <s v="Dalton"/>
    <n v="49"/>
    <x v="1"/>
    <s v="A+"/>
    <x v="3"/>
    <d v="2020-06-23T00:00:00"/>
    <s v="Gregory Frederick"/>
    <x v="21644"/>
    <x v="3"/>
    <n v="7360.3445000000002"/>
    <n v="443"/>
    <x v="1"/>
    <d v="2020-07-14T00:00:00"/>
    <s v="Penicillin"/>
    <x v="1"/>
    <x v="3"/>
    <n v="21"/>
  </r>
  <r>
    <s v="Jonathan"/>
    <s v="Roth"/>
    <n v="68"/>
    <x v="1"/>
    <s v="O+"/>
    <x v="1"/>
    <d v="2019-09-21T00:00:00"/>
    <s v="Cynthia Garrett"/>
    <x v="21645"/>
    <x v="2"/>
    <n v="17636.797200000001"/>
    <n v="429"/>
    <x v="0"/>
    <d v="2019-10-11T00:00:00"/>
    <s v="Penicillin"/>
    <x v="0"/>
    <x v="1"/>
    <n v="20"/>
  </r>
  <r>
    <s v="Scott"/>
    <s v="Hamilton"/>
    <n v="56"/>
    <x v="1"/>
    <s v="O-"/>
    <x v="2"/>
    <d v="2023-01-10T00:00:00"/>
    <s v="Juan Clark DVM"/>
    <x v="10084"/>
    <x v="1"/>
    <n v="32254.642400000001"/>
    <n v="276"/>
    <x v="1"/>
    <d v="2023-01-24T00:00:00"/>
    <s v="Aspirin"/>
    <x v="0"/>
    <x v="4"/>
    <n v="14"/>
  </r>
  <r>
    <s v="James"/>
    <s v="Thompson"/>
    <n v="68"/>
    <x v="1"/>
    <s v="B-"/>
    <x v="1"/>
    <d v="2022-06-30T00:00:00"/>
    <s v="Rachel Cherry"/>
    <x v="5636"/>
    <x v="1"/>
    <n v="40510.296499999997"/>
    <n v="484"/>
    <x v="2"/>
    <d v="2022-07-01T00:00:00"/>
    <s v="Ibuprofen"/>
    <x v="1"/>
    <x v="2"/>
    <n v="1"/>
  </r>
  <r>
    <s v="Andrew"/>
    <s v="Gutierrez"/>
    <n v="30"/>
    <x v="0"/>
    <s v="B-"/>
    <x v="3"/>
    <d v="2021-01-18T00:00:00"/>
    <s v="Julie George"/>
    <x v="21646"/>
    <x v="1"/>
    <n v="4218.1215000000002"/>
    <n v="477"/>
    <x v="0"/>
    <d v="2021-02-15T00:00:00"/>
    <s v="Aspirin"/>
    <x v="0"/>
    <x v="5"/>
    <n v="28"/>
  </r>
  <r>
    <s v="Ashley"/>
    <s v="Guzman"/>
    <n v="28"/>
    <x v="1"/>
    <s v="AB-"/>
    <x v="0"/>
    <d v="2022-03-18T00:00:00"/>
    <s v="Haley Lopez"/>
    <x v="21647"/>
    <x v="4"/>
    <n v="43287.2811"/>
    <n v="264"/>
    <x v="2"/>
    <d v="2022-03-29T00:00:00"/>
    <s v="Ibuprofen"/>
    <x v="2"/>
    <x v="2"/>
    <n v="11"/>
  </r>
  <r>
    <s v="Harry"/>
    <s v="Robinson"/>
    <n v="39"/>
    <x v="1"/>
    <s v="B-"/>
    <x v="2"/>
    <d v="2022-06-17T00:00:00"/>
    <s v="Lisa Campbell"/>
    <x v="21648"/>
    <x v="1"/>
    <n v="5604.2986000000001"/>
    <n v="318"/>
    <x v="0"/>
    <d v="2022-07-10T00:00:00"/>
    <s v="Penicillin"/>
    <x v="2"/>
    <x v="2"/>
    <n v="23"/>
  </r>
  <r>
    <s v="Curtis"/>
    <s v="Riggs"/>
    <n v="59"/>
    <x v="0"/>
    <s v="B-"/>
    <x v="4"/>
    <d v="2022-07-24T00:00:00"/>
    <s v="Kevin Allen"/>
    <x v="21649"/>
    <x v="0"/>
    <n v="42243.860200000003"/>
    <n v="496"/>
    <x v="1"/>
    <d v="2022-08-21T00:00:00"/>
    <s v="Aspirin"/>
    <x v="2"/>
    <x v="2"/>
    <n v="28"/>
  </r>
  <r>
    <s v="Erin"/>
    <s v="Gilbert"/>
    <n v="62"/>
    <x v="1"/>
    <s v="B-"/>
    <x v="3"/>
    <d v="2021-06-28T00:00:00"/>
    <s v="Mary Ellis"/>
    <x v="2905"/>
    <x v="3"/>
    <n v="42053.950900000003"/>
    <n v="475"/>
    <x v="1"/>
    <d v="2021-07-27T00:00:00"/>
    <s v="Lipitor"/>
    <x v="2"/>
    <x v="5"/>
    <n v="29"/>
  </r>
  <r>
    <s v="Brittney"/>
    <s v="Dougherty"/>
    <n v="65"/>
    <x v="1"/>
    <s v="AB-"/>
    <x v="4"/>
    <d v="2024-04-15T00:00:00"/>
    <s v="John Barnett"/>
    <x v="21650"/>
    <x v="2"/>
    <n v="19217.7513"/>
    <n v="309"/>
    <x v="1"/>
    <d v="2024-05-04T00:00:00"/>
    <s v="Lipitor"/>
    <x v="0"/>
    <x v="0"/>
    <n v="19"/>
  </r>
  <r>
    <s v="Crystal"/>
    <s v="Oliver"/>
    <n v="49"/>
    <x v="1"/>
    <s v="O-"/>
    <x v="3"/>
    <d v="2021-02-03T00:00:00"/>
    <s v="Andrea Hall"/>
    <x v="21651"/>
    <x v="1"/>
    <n v="40645.041499999999"/>
    <n v="165"/>
    <x v="0"/>
    <d v="2021-02-15T00:00:00"/>
    <s v="Aspirin"/>
    <x v="0"/>
    <x v="5"/>
    <n v="12"/>
  </r>
  <r>
    <s v="Ethan"/>
    <s v="Marquez"/>
    <n v="75"/>
    <x v="0"/>
    <s v="AB+"/>
    <x v="3"/>
    <d v="2023-11-08T00:00:00"/>
    <s v="Charles Vaughn"/>
    <x v="21652"/>
    <x v="3"/>
    <n v="37800.124600000003"/>
    <n v="121"/>
    <x v="0"/>
    <d v="2023-11-13T00:00:00"/>
    <s v="Penicillin"/>
    <x v="0"/>
    <x v="4"/>
    <n v="5"/>
  </r>
  <r>
    <s v="Angela"/>
    <s v="Evans"/>
    <n v="34"/>
    <x v="0"/>
    <s v="A-"/>
    <x v="0"/>
    <d v="2020-11-22T00:00:00"/>
    <s v="Kenneth Nelson"/>
    <x v="21653"/>
    <x v="2"/>
    <n v="9086.8634000000002"/>
    <n v="207"/>
    <x v="2"/>
    <d v="2020-12-10T00:00:00"/>
    <s v="Lipitor"/>
    <x v="2"/>
    <x v="3"/>
    <n v="18"/>
  </r>
  <r>
    <s v="Jessica"/>
    <s v="Nguyen"/>
    <n v="51"/>
    <x v="0"/>
    <s v="O+"/>
    <x v="1"/>
    <d v="2023-10-12T00:00:00"/>
    <s v="Monica Bennett"/>
    <x v="21654"/>
    <x v="4"/>
    <n v="35525.918799999999"/>
    <n v="475"/>
    <x v="1"/>
    <d v="2023-11-09T00:00:00"/>
    <s v="Paracetamol"/>
    <x v="0"/>
    <x v="4"/>
    <n v="28"/>
  </r>
  <r>
    <s v="Jacob"/>
    <s v="Morris"/>
    <n v="35"/>
    <x v="1"/>
    <s v="O+"/>
    <x v="0"/>
    <d v="2021-05-01T00:00:00"/>
    <s v="Susan Morris"/>
    <x v="5660"/>
    <x v="1"/>
    <n v="17112.0285"/>
    <n v="380"/>
    <x v="2"/>
    <d v="2021-05-26T00:00:00"/>
    <s v="Lipitor"/>
    <x v="1"/>
    <x v="5"/>
    <n v="25"/>
  </r>
  <r>
    <s v="Brandy"/>
    <s v="Hamilton"/>
    <n v="65"/>
    <x v="0"/>
    <s v="O+"/>
    <x v="3"/>
    <d v="2021-04-19T00:00:00"/>
    <s v="Stephanie Clark"/>
    <x v="21655"/>
    <x v="1"/>
    <n v="12057.4241"/>
    <n v="264"/>
    <x v="2"/>
    <d v="2021-05-02T00:00:00"/>
    <s v="Aspirin"/>
    <x v="0"/>
    <x v="5"/>
    <n v="13"/>
  </r>
  <r>
    <s v="Debra"/>
    <s v="Barker"/>
    <n v="36"/>
    <x v="0"/>
    <s v="A+"/>
    <x v="4"/>
    <d v="2024-04-18T00:00:00"/>
    <s v="Patricia Barrett"/>
    <x v="21656"/>
    <x v="4"/>
    <n v="28262.9548"/>
    <n v="389"/>
    <x v="1"/>
    <d v="2024-05-11T00:00:00"/>
    <s v="Ibuprofen"/>
    <x v="2"/>
    <x v="0"/>
    <n v="23"/>
  </r>
  <r>
    <s v="Alexander"/>
    <s v="Hernandez"/>
    <n v="49"/>
    <x v="1"/>
    <s v="B-"/>
    <x v="4"/>
    <d v="2024-01-29T00:00:00"/>
    <s v="Elizabeth Daniels"/>
    <x v="10063"/>
    <x v="0"/>
    <n v="4558.2152999999998"/>
    <n v="191"/>
    <x v="0"/>
    <d v="2024-02-15T00:00:00"/>
    <s v="Penicillin"/>
    <x v="1"/>
    <x v="0"/>
    <n v="17"/>
  </r>
  <r>
    <s v="Corey"/>
    <s v="Campbell"/>
    <n v="24"/>
    <x v="0"/>
    <s v="A+"/>
    <x v="5"/>
    <d v="2020-01-30T00:00:00"/>
    <s v="Diane Diaz"/>
    <x v="21657"/>
    <x v="1"/>
    <n v="16441.417600000001"/>
    <n v="269"/>
    <x v="0"/>
    <d v="2020-02-27T00:00:00"/>
    <s v="Aspirin"/>
    <x v="1"/>
    <x v="3"/>
    <n v="28"/>
  </r>
  <r>
    <s v="Amber"/>
    <s v="Calhoun"/>
    <n v="83"/>
    <x v="1"/>
    <s v="AB-"/>
    <x v="0"/>
    <d v="2023-05-10T00:00:00"/>
    <s v="Nathaniel Gardner"/>
    <x v="21658"/>
    <x v="1"/>
    <n v="31409.0566"/>
    <n v="486"/>
    <x v="2"/>
    <d v="2023-05-12T00:00:00"/>
    <s v="Lipitor"/>
    <x v="1"/>
    <x v="4"/>
    <n v="2"/>
  </r>
  <r>
    <s v="Henry"/>
    <s v="Dennis"/>
    <n v="83"/>
    <x v="1"/>
    <s v="A+"/>
    <x v="3"/>
    <d v="2021-07-03T00:00:00"/>
    <s v="Molly West"/>
    <x v="21659"/>
    <x v="4"/>
    <n v="16038.518700000001"/>
    <n v="466"/>
    <x v="0"/>
    <d v="2021-07-18T00:00:00"/>
    <s v="Paracetamol"/>
    <x v="0"/>
    <x v="5"/>
    <n v="15"/>
  </r>
  <r>
    <s v="Robert"/>
    <s v="Hawkins"/>
    <n v="50"/>
    <x v="1"/>
    <s v="AB-"/>
    <x v="3"/>
    <d v="2020-12-10T00:00:00"/>
    <s v="Margaret Obrien"/>
    <x v="6245"/>
    <x v="0"/>
    <n v="17149.895499999999"/>
    <n v="414"/>
    <x v="1"/>
    <d v="2020-12-13T00:00:00"/>
    <s v="Penicillin"/>
    <x v="1"/>
    <x v="3"/>
    <n v="3"/>
  </r>
  <r>
    <s v="Edwin"/>
    <s v="Banks"/>
    <n v="60"/>
    <x v="1"/>
    <s v="A+"/>
    <x v="3"/>
    <d v="2023-03-31T00:00:00"/>
    <s v="Jackie Martinez"/>
    <x v="21660"/>
    <x v="4"/>
    <n v="34597.3923"/>
    <n v="403"/>
    <x v="0"/>
    <d v="2023-04-20T00:00:00"/>
    <s v="Lipitor"/>
    <x v="0"/>
    <x v="4"/>
    <n v="20"/>
  </r>
  <r>
    <s v="Travis"/>
    <s v="Smith"/>
    <n v="40"/>
    <x v="1"/>
    <s v="B+"/>
    <x v="5"/>
    <d v="2021-05-02T00:00:00"/>
    <s v="Alison Powell"/>
    <x v="21661"/>
    <x v="4"/>
    <n v="7019.6976000000004"/>
    <n v="407"/>
    <x v="0"/>
    <d v="2021-05-08T00:00:00"/>
    <s v="Penicillin"/>
    <x v="0"/>
    <x v="5"/>
    <n v="6"/>
  </r>
  <r>
    <s v="Brenda"/>
    <s v="Nguyen"/>
    <n v="31"/>
    <x v="0"/>
    <s v="A-"/>
    <x v="4"/>
    <d v="2019-07-27T00:00:00"/>
    <s v="Amy Jones"/>
    <x v="21662"/>
    <x v="4"/>
    <n v="46134.621800000001"/>
    <n v="136"/>
    <x v="1"/>
    <d v="2019-08-26T00:00:00"/>
    <s v="Aspirin"/>
    <x v="1"/>
    <x v="1"/>
    <n v="30"/>
  </r>
  <r>
    <s v="Erin"/>
    <s v="Smith"/>
    <n v="18"/>
    <x v="1"/>
    <s v="O-"/>
    <x v="0"/>
    <d v="2019-09-20T00:00:00"/>
    <s v="Donald Lucas"/>
    <x v="21663"/>
    <x v="1"/>
    <n v="44982.477899999998"/>
    <n v="232"/>
    <x v="0"/>
    <d v="2019-10-14T00:00:00"/>
    <s v="Lipitor"/>
    <x v="2"/>
    <x v="1"/>
    <n v="24"/>
  </r>
  <r>
    <s v="Nicole"/>
    <s v="Johnson"/>
    <n v="39"/>
    <x v="1"/>
    <s v="AB+"/>
    <x v="0"/>
    <d v="2022-11-14T00:00:00"/>
    <s v="Jason Michael"/>
    <x v="21664"/>
    <x v="0"/>
    <n v="25791.775300000001"/>
    <n v="132"/>
    <x v="2"/>
    <d v="2022-12-03T00:00:00"/>
    <s v="Paracetamol"/>
    <x v="0"/>
    <x v="2"/>
    <n v="19"/>
  </r>
  <r>
    <s v="Catherine"/>
    <s v="Hall"/>
    <n v="70"/>
    <x v="0"/>
    <s v="B-"/>
    <x v="2"/>
    <d v="2021-10-27T00:00:00"/>
    <s v="James Black"/>
    <x v="21665"/>
    <x v="0"/>
    <n v="40798.190699999999"/>
    <n v="480"/>
    <x v="2"/>
    <d v="2021-11-11T00:00:00"/>
    <s v="Lipitor"/>
    <x v="1"/>
    <x v="5"/>
    <n v="15"/>
  </r>
  <r>
    <s v="Rodney"/>
    <s v="Marquez"/>
    <n v="33"/>
    <x v="1"/>
    <s v="AB-"/>
    <x v="1"/>
    <d v="2019-12-03T00:00:00"/>
    <s v="Stephanie Casey"/>
    <x v="21666"/>
    <x v="0"/>
    <n v="34051.270700000001"/>
    <n v="448"/>
    <x v="1"/>
    <d v="2019-12-10T00:00:00"/>
    <s v="Ibuprofen"/>
    <x v="2"/>
    <x v="1"/>
    <n v="7"/>
  </r>
  <r>
    <s v="Jacob"/>
    <s v="Cohen"/>
    <n v="76"/>
    <x v="1"/>
    <s v="O+"/>
    <x v="0"/>
    <d v="2019-11-06T00:00:00"/>
    <s v="Suzanne Hull"/>
    <x v="907"/>
    <x v="0"/>
    <n v="37260.6852"/>
    <n v="180"/>
    <x v="2"/>
    <d v="2019-11-28T00:00:00"/>
    <s v="Lipitor"/>
    <x v="0"/>
    <x v="1"/>
    <n v="22"/>
  </r>
  <r>
    <s v="Robert"/>
    <s v="Hill"/>
    <n v="32"/>
    <x v="0"/>
    <s v="O-"/>
    <x v="2"/>
    <d v="2022-04-07T00:00:00"/>
    <s v="Erica Adams"/>
    <x v="16454"/>
    <x v="2"/>
    <n v="44192.304100000001"/>
    <n v="244"/>
    <x v="2"/>
    <d v="2022-04-20T00:00:00"/>
    <s v="Lipitor"/>
    <x v="2"/>
    <x v="2"/>
    <n v="13"/>
  </r>
  <r>
    <s v="Jimmy"/>
    <s v="Flynn"/>
    <n v="70"/>
    <x v="0"/>
    <s v="O-"/>
    <x v="5"/>
    <d v="2021-11-01T00:00:00"/>
    <s v="Christopher Price"/>
    <x v="21667"/>
    <x v="0"/>
    <n v="29161.231599999999"/>
    <n v="301"/>
    <x v="0"/>
    <d v="2021-11-22T00:00:00"/>
    <s v="Paracetamol"/>
    <x v="2"/>
    <x v="5"/>
    <n v="21"/>
  </r>
  <r>
    <s v="Mark"/>
    <s v="Brown"/>
    <n v="58"/>
    <x v="0"/>
    <s v="AB-"/>
    <x v="3"/>
    <d v="2021-04-21T00:00:00"/>
    <s v="Ashley Garcia"/>
    <x v="21668"/>
    <x v="1"/>
    <n v="43454.861499999999"/>
    <n v="320"/>
    <x v="2"/>
    <d v="2021-04-27T00:00:00"/>
    <s v="Ibuprofen"/>
    <x v="2"/>
    <x v="5"/>
    <n v="6"/>
  </r>
  <r>
    <s v="Clifford"/>
    <s v="Randolph"/>
    <n v="54"/>
    <x v="1"/>
    <s v="O-"/>
    <x v="1"/>
    <d v="2023-10-21T00:00:00"/>
    <s v="Michael Williams"/>
    <x v="21669"/>
    <x v="0"/>
    <n v="33221.7693"/>
    <n v="147"/>
    <x v="1"/>
    <d v="2023-10-22T00:00:00"/>
    <s v="Paracetamol"/>
    <x v="1"/>
    <x v="4"/>
    <n v="1"/>
  </r>
  <r>
    <s v="Brittany"/>
    <s v="Warner"/>
    <n v="46"/>
    <x v="1"/>
    <s v="AB+"/>
    <x v="4"/>
    <d v="2020-07-31T00:00:00"/>
    <s v="David Garrison"/>
    <x v="21670"/>
    <x v="3"/>
    <n v="14333.545400000001"/>
    <n v="395"/>
    <x v="0"/>
    <d v="2020-08-21T00:00:00"/>
    <s v="Ibuprofen"/>
    <x v="2"/>
    <x v="3"/>
    <n v="21"/>
  </r>
  <r>
    <s v="Jennifer"/>
    <s v="Owen"/>
    <n v="39"/>
    <x v="0"/>
    <s v="B+"/>
    <x v="2"/>
    <d v="2024-01-17T00:00:00"/>
    <s v="Jessica Nguyen"/>
    <x v="21671"/>
    <x v="3"/>
    <n v="2876.0329000000002"/>
    <n v="381"/>
    <x v="1"/>
    <d v="2024-01-28T00:00:00"/>
    <s v="Penicillin"/>
    <x v="0"/>
    <x v="0"/>
    <n v="11"/>
  </r>
  <r>
    <s v="Jacob"/>
    <s v="Stevens"/>
    <n v="18"/>
    <x v="1"/>
    <s v="A-"/>
    <x v="4"/>
    <d v="2023-07-09T00:00:00"/>
    <s v="Kenneth Barker"/>
    <x v="21672"/>
    <x v="2"/>
    <n v="9263.4107999999997"/>
    <n v="340"/>
    <x v="1"/>
    <d v="2023-07-17T00:00:00"/>
    <s v="Paracetamol"/>
    <x v="2"/>
    <x v="4"/>
    <n v="8"/>
  </r>
  <r>
    <s v="David"/>
    <s v="Watts"/>
    <n v="73"/>
    <x v="1"/>
    <s v="B-"/>
    <x v="4"/>
    <d v="2021-11-25T00:00:00"/>
    <s v="Jessica Sellers"/>
    <x v="10105"/>
    <x v="4"/>
    <n v="40539.864399999999"/>
    <n v="384"/>
    <x v="2"/>
    <d v="2021-12-04T00:00:00"/>
    <s v="Lipitor"/>
    <x v="1"/>
    <x v="5"/>
    <n v="9"/>
  </r>
  <r>
    <s v="Amy"/>
    <s v="Mccoy"/>
    <n v="63"/>
    <x v="1"/>
    <s v="A+"/>
    <x v="3"/>
    <d v="2023-04-21T00:00:00"/>
    <s v="Sharon Higgins"/>
    <x v="21673"/>
    <x v="4"/>
    <n v="27543.795099999999"/>
    <n v="417"/>
    <x v="2"/>
    <d v="2023-05-18T00:00:00"/>
    <s v="Lipitor"/>
    <x v="1"/>
    <x v="4"/>
    <n v="27"/>
  </r>
  <r>
    <s v="Karen"/>
    <s v="Page"/>
    <n v="26"/>
    <x v="0"/>
    <s v="A-"/>
    <x v="2"/>
    <d v="2019-07-13T00:00:00"/>
    <s v="Catherine Haas"/>
    <x v="21674"/>
    <x v="1"/>
    <n v="43112.174899999998"/>
    <n v="194"/>
    <x v="1"/>
    <d v="2019-07-22T00:00:00"/>
    <s v="Paracetamol"/>
    <x v="1"/>
    <x v="1"/>
    <n v="9"/>
  </r>
  <r>
    <s v="Connor"/>
    <s v="Lewis"/>
    <n v="82"/>
    <x v="1"/>
    <s v="B-"/>
    <x v="5"/>
    <d v="2021-08-22T00:00:00"/>
    <s v="Randy Stephenson"/>
    <x v="12544"/>
    <x v="1"/>
    <n v="45914.138099999996"/>
    <n v="119"/>
    <x v="1"/>
    <d v="2021-09-11T00:00:00"/>
    <s v="Paracetamol"/>
    <x v="2"/>
    <x v="5"/>
    <n v="20"/>
  </r>
  <r>
    <s v="Sean"/>
    <s v="Villegas"/>
    <n v="18"/>
    <x v="1"/>
    <s v="A-"/>
    <x v="4"/>
    <d v="2020-08-12T00:00:00"/>
    <s v="Abigail Fox"/>
    <x v="21675"/>
    <x v="0"/>
    <n v="43612.953000000001"/>
    <n v="410"/>
    <x v="1"/>
    <d v="2020-08-24T00:00:00"/>
    <s v="Lipitor"/>
    <x v="2"/>
    <x v="3"/>
    <n v="12"/>
  </r>
  <r>
    <s v="Toni"/>
    <s v="Rowe"/>
    <n v="44"/>
    <x v="0"/>
    <s v="B-"/>
    <x v="1"/>
    <d v="2023-11-09T00:00:00"/>
    <s v="Mitchell Li"/>
    <x v="21676"/>
    <x v="0"/>
    <n v="8060.2434000000003"/>
    <n v="107"/>
    <x v="2"/>
    <d v="2023-11-22T00:00:00"/>
    <s v="Ibuprofen"/>
    <x v="0"/>
    <x v="4"/>
    <n v="13"/>
  </r>
  <r>
    <s v="Tina"/>
    <s v="Lewis"/>
    <n v="54"/>
    <x v="0"/>
    <s v="O-"/>
    <x v="5"/>
    <d v="2022-05-17T00:00:00"/>
    <s v="Lori Benitez"/>
    <x v="21677"/>
    <x v="0"/>
    <n v="49209.839"/>
    <n v="423"/>
    <x v="2"/>
    <d v="2022-06-06T00:00:00"/>
    <s v="Ibuprofen"/>
    <x v="0"/>
    <x v="2"/>
    <n v="20"/>
  </r>
  <r>
    <s v="Melanie"/>
    <s v="Leblanc"/>
    <n v="58"/>
    <x v="0"/>
    <s v="O-"/>
    <x v="4"/>
    <d v="2024-04-12T00:00:00"/>
    <s v="Steven Davis"/>
    <x v="21678"/>
    <x v="2"/>
    <n v="37067.467100000002"/>
    <n v="197"/>
    <x v="2"/>
    <d v="2024-04-29T00:00:00"/>
    <s v="Paracetamol"/>
    <x v="1"/>
    <x v="0"/>
    <n v="17"/>
  </r>
  <r>
    <s v="Gabrielle"/>
    <s v="Estrada"/>
    <n v="54"/>
    <x v="0"/>
    <s v="B-"/>
    <x v="5"/>
    <d v="2023-09-13T00:00:00"/>
    <s v="Kelly Munoz"/>
    <x v="21679"/>
    <x v="2"/>
    <n v="16497.108899999999"/>
    <n v="368"/>
    <x v="1"/>
    <d v="2023-10-05T00:00:00"/>
    <s v="Lipitor"/>
    <x v="2"/>
    <x v="4"/>
    <n v="22"/>
  </r>
  <r>
    <s v="Amy"/>
    <s v="Henderson"/>
    <n v="54"/>
    <x v="0"/>
    <s v="O+"/>
    <x v="2"/>
    <d v="2021-05-07T00:00:00"/>
    <s v="Michelle Jimenez"/>
    <x v="1845"/>
    <x v="0"/>
    <n v="28332.916700000002"/>
    <n v="216"/>
    <x v="1"/>
    <d v="2021-05-18T00:00:00"/>
    <s v="Aspirin"/>
    <x v="0"/>
    <x v="5"/>
    <n v="11"/>
  </r>
  <r>
    <s v="Stephen"/>
    <s v="Hensley"/>
    <n v="85"/>
    <x v="0"/>
    <s v="B-"/>
    <x v="0"/>
    <d v="2019-09-05T00:00:00"/>
    <s v="Kevin Jackson"/>
    <x v="21680"/>
    <x v="2"/>
    <n v="8953.8693000000003"/>
    <n v="324"/>
    <x v="1"/>
    <d v="2019-09-18T00:00:00"/>
    <s v="Aspirin"/>
    <x v="1"/>
    <x v="1"/>
    <n v="13"/>
  </r>
  <r>
    <s v="Vickie"/>
    <s v="Avery"/>
    <n v="72"/>
    <x v="0"/>
    <s v="A+"/>
    <x v="5"/>
    <d v="2020-12-12T00:00:00"/>
    <s v="David Price"/>
    <x v="10406"/>
    <x v="0"/>
    <n v="3149.7174"/>
    <n v="164"/>
    <x v="0"/>
    <d v="2020-12-31T00:00:00"/>
    <s v="Penicillin"/>
    <x v="0"/>
    <x v="3"/>
    <n v="19"/>
  </r>
  <r>
    <s v="Eric"/>
    <s v="Hughes"/>
    <n v="75"/>
    <x v="1"/>
    <s v="O-"/>
    <x v="3"/>
    <d v="2019-10-03T00:00:00"/>
    <s v="Stacy Smith"/>
    <x v="21681"/>
    <x v="0"/>
    <n v="5890.1980000000003"/>
    <n v="383"/>
    <x v="0"/>
    <d v="2019-10-26T00:00:00"/>
    <s v="Lipitor"/>
    <x v="0"/>
    <x v="1"/>
    <n v="23"/>
  </r>
  <r>
    <s v="Colin"/>
    <s v="Lang"/>
    <n v="56"/>
    <x v="0"/>
    <s v="A+"/>
    <x v="3"/>
    <d v="2022-11-24T00:00:00"/>
    <s v="Samantha Harper"/>
    <x v="21682"/>
    <x v="1"/>
    <n v="42252.1829"/>
    <n v="169"/>
    <x v="0"/>
    <d v="2022-12-15T00:00:00"/>
    <s v="Lipitor"/>
    <x v="1"/>
    <x v="2"/>
    <n v="21"/>
  </r>
  <r>
    <s v="Denise"/>
    <s v="Jones"/>
    <n v="84"/>
    <x v="0"/>
    <s v="O+"/>
    <x v="5"/>
    <d v="2023-10-03T00:00:00"/>
    <s v="Kayla Valdez"/>
    <x v="21683"/>
    <x v="4"/>
    <n v="10362.4074"/>
    <n v="149"/>
    <x v="1"/>
    <d v="2023-10-14T00:00:00"/>
    <s v="Paracetamol"/>
    <x v="2"/>
    <x v="4"/>
    <n v="11"/>
  </r>
  <r>
    <s v="Eddie"/>
    <s v="Cantu"/>
    <n v="42"/>
    <x v="0"/>
    <s v="A+"/>
    <x v="4"/>
    <d v="2019-08-22T00:00:00"/>
    <s v="Eric Martinez"/>
    <x v="21684"/>
    <x v="3"/>
    <n v="14464.099"/>
    <n v="148"/>
    <x v="0"/>
    <d v="2019-09-07T00:00:00"/>
    <s v="Paracetamol"/>
    <x v="2"/>
    <x v="1"/>
    <n v="16"/>
  </r>
  <r>
    <s v="Robert"/>
    <s v="Pena"/>
    <n v="28"/>
    <x v="1"/>
    <s v="AB+"/>
    <x v="2"/>
    <d v="2023-02-26T00:00:00"/>
    <s v="Cassandra Wright"/>
    <x v="21685"/>
    <x v="3"/>
    <n v="49022.021999999997"/>
    <n v="356"/>
    <x v="1"/>
    <d v="2023-03-03T00:00:00"/>
    <s v="Aspirin"/>
    <x v="1"/>
    <x v="4"/>
    <n v="5"/>
  </r>
  <r>
    <s v="Kelly"/>
    <s v="Frazier"/>
    <n v="72"/>
    <x v="0"/>
    <s v="A-"/>
    <x v="4"/>
    <d v="2019-06-27T00:00:00"/>
    <s v="Mark Griffin"/>
    <x v="5743"/>
    <x v="4"/>
    <n v="22433.654200000001"/>
    <n v="459"/>
    <x v="2"/>
    <d v="2019-07-17T00:00:00"/>
    <s v="Penicillin"/>
    <x v="1"/>
    <x v="1"/>
    <n v="20"/>
  </r>
  <r>
    <s v="April"/>
    <s v="Holland"/>
    <n v="42"/>
    <x v="1"/>
    <s v="A+"/>
    <x v="4"/>
    <d v="2023-04-08T00:00:00"/>
    <s v="Travis Bradley"/>
    <x v="21686"/>
    <x v="3"/>
    <n v="4928.4934999999996"/>
    <n v="115"/>
    <x v="1"/>
    <d v="2023-04-09T00:00:00"/>
    <s v="Penicillin"/>
    <x v="1"/>
    <x v="4"/>
    <n v="1"/>
  </r>
  <r>
    <s v="Mary"/>
    <s v="Kelley"/>
    <n v="34"/>
    <x v="1"/>
    <s v="A+"/>
    <x v="3"/>
    <d v="2023-09-30T00:00:00"/>
    <s v="Monica Carson"/>
    <x v="21687"/>
    <x v="0"/>
    <n v="21977.957999999999"/>
    <n v="459"/>
    <x v="0"/>
    <d v="2023-10-07T00:00:00"/>
    <s v="Lipitor"/>
    <x v="2"/>
    <x v="4"/>
    <n v="7"/>
  </r>
  <r>
    <s v="Mary"/>
    <s v="Ramirez"/>
    <n v="68"/>
    <x v="0"/>
    <s v="A-"/>
    <x v="3"/>
    <d v="2022-12-04T00:00:00"/>
    <s v="Gregory Casey"/>
    <x v="21688"/>
    <x v="1"/>
    <n v="2438.3667"/>
    <n v="377"/>
    <x v="1"/>
    <d v="2022-12-08T00:00:00"/>
    <s v="Paracetamol"/>
    <x v="2"/>
    <x v="2"/>
    <n v="4"/>
  </r>
  <r>
    <s v="Rachel"/>
    <s v="Daniel"/>
    <n v="44"/>
    <x v="1"/>
    <s v="O-"/>
    <x v="1"/>
    <d v="2021-07-15T00:00:00"/>
    <s v="Michelle Jordan"/>
    <x v="21689"/>
    <x v="4"/>
    <n v="9994.4614000000001"/>
    <n v="306"/>
    <x v="1"/>
    <d v="2021-07-26T00:00:00"/>
    <s v="Lipitor"/>
    <x v="2"/>
    <x v="5"/>
    <n v="11"/>
  </r>
  <r>
    <s v="Michael"/>
    <s v="Terrell"/>
    <n v="54"/>
    <x v="0"/>
    <s v="B-"/>
    <x v="3"/>
    <d v="2021-04-11T00:00:00"/>
    <s v="Robert Watts"/>
    <x v="21690"/>
    <x v="0"/>
    <n v="43299.080199999997"/>
    <n v="410"/>
    <x v="2"/>
    <d v="2021-05-04T00:00:00"/>
    <s v="Aspirin"/>
    <x v="0"/>
    <x v="5"/>
    <n v="23"/>
  </r>
  <r>
    <s v="Jaclyn"/>
    <s v="Robbins"/>
    <n v="75"/>
    <x v="1"/>
    <s v="AB-"/>
    <x v="3"/>
    <d v="2022-08-21T00:00:00"/>
    <s v="Stephen Griffin"/>
    <x v="21691"/>
    <x v="0"/>
    <n v="23852.330900000001"/>
    <n v="338"/>
    <x v="2"/>
    <d v="2022-09-11T00:00:00"/>
    <s v="Lipitor"/>
    <x v="0"/>
    <x v="2"/>
    <n v="21"/>
  </r>
  <r>
    <s v="Melissa"/>
    <s v="Mcintyre"/>
    <n v="57"/>
    <x v="1"/>
    <s v="A+"/>
    <x v="4"/>
    <d v="2024-02-10T00:00:00"/>
    <s v="Jeremy Cruz"/>
    <x v="21692"/>
    <x v="0"/>
    <n v="33583.788099999998"/>
    <n v="478"/>
    <x v="0"/>
    <d v="2024-02-27T00:00:00"/>
    <s v="Ibuprofen"/>
    <x v="0"/>
    <x v="0"/>
    <n v="17"/>
  </r>
  <r>
    <s v="William"/>
    <s v="White"/>
    <n v="73"/>
    <x v="0"/>
    <s v="B-"/>
    <x v="0"/>
    <d v="2024-01-28T00:00:00"/>
    <s v="John Thompson"/>
    <x v="21693"/>
    <x v="1"/>
    <n v="37635.277600000001"/>
    <n v="338"/>
    <x v="2"/>
    <d v="2024-02-10T00:00:00"/>
    <s v="Paracetamol"/>
    <x v="1"/>
    <x v="0"/>
    <n v="13"/>
  </r>
  <r>
    <s v="Karen"/>
    <s v="Evans"/>
    <n v="48"/>
    <x v="0"/>
    <s v="O-"/>
    <x v="5"/>
    <d v="2022-04-02T00:00:00"/>
    <s v="Terrance Griffin"/>
    <x v="1713"/>
    <x v="0"/>
    <n v="28411.2592"/>
    <n v="307"/>
    <x v="1"/>
    <d v="2022-04-21T00:00:00"/>
    <s v="Ibuprofen"/>
    <x v="2"/>
    <x v="2"/>
    <n v="19"/>
  </r>
  <r>
    <s v="Juan"/>
    <s v="Wells"/>
    <n v="70"/>
    <x v="1"/>
    <s v="A+"/>
    <x v="5"/>
    <d v="2023-05-02T00:00:00"/>
    <s v="David Howard"/>
    <x v="21694"/>
    <x v="1"/>
    <n v="10461.262000000001"/>
    <n v="182"/>
    <x v="1"/>
    <d v="2023-05-21T00:00:00"/>
    <s v="Paracetamol"/>
    <x v="2"/>
    <x v="4"/>
    <n v="19"/>
  </r>
  <r>
    <s v="Jeffrey"/>
    <s v="Reese"/>
    <n v="24"/>
    <x v="0"/>
    <s v="AB+"/>
    <x v="4"/>
    <d v="2022-01-25T00:00:00"/>
    <s v="Zachary Riley"/>
    <x v="21695"/>
    <x v="2"/>
    <n v="5758.7855"/>
    <n v="134"/>
    <x v="1"/>
    <d v="2022-02-07T00:00:00"/>
    <s v="Lipitor"/>
    <x v="0"/>
    <x v="2"/>
    <n v="13"/>
  </r>
  <r>
    <s v="Judy"/>
    <s v="Pratt"/>
    <n v="60"/>
    <x v="0"/>
    <s v="O+"/>
    <x v="3"/>
    <d v="2023-11-21T00:00:00"/>
    <s v="Yvonne Duffy"/>
    <x v="21696"/>
    <x v="4"/>
    <n v="5222.8679000000002"/>
    <n v="498"/>
    <x v="2"/>
    <d v="2023-12-08T00:00:00"/>
    <s v="Paracetamol"/>
    <x v="1"/>
    <x v="4"/>
    <n v="17"/>
  </r>
  <r>
    <s v="Robert"/>
    <s v="Sawyer"/>
    <n v="45"/>
    <x v="1"/>
    <s v="A+"/>
    <x v="4"/>
    <d v="2020-12-04T00:00:00"/>
    <s v="Jennifer King"/>
    <x v="21697"/>
    <x v="4"/>
    <n v="28457.5969"/>
    <n v="194"/>
    <x v="0"/>
    <d v="2020-12-26T00:00:00"/>
    <s v="Aspirin"/>
    <x v="1"/>
    <x v="3"/>
    <n v="22"/>
  </r>
  <r>
    <s v="Eric"/>
    <s v="Avila"/>
    <n v="52"/>
    <x v="0"/>
    <s v="AB+"/>
    <x v="3"/>
    <d v="2019-05-09T00:00:00"/>
    <s v="Jamie Cox"/>
    <x v="21698"/>
    <x v="0"/>
    <n v="40540.103199999998"/>
    <n v="197"/>
    <x v="2"/>
    <d v="2019-05-15T00:00:00"/>
    <s v="Aspirin"/>
    <x v="1"/>
    <x v="1"/>
    <n v="6"/>
  </r>
  <r>
    <s v="Meghan"/>
    <s v="Torres"/>
    <n v="77"/>
    <x v="0"/>
    <s v="O+"/>
    <x v="1"/>
    <d v="2023-10-08T00:00:00"/>
    <s v=" Tanner Benton DDS"/>
    <x v="21699"/>
    <x v="0"/>
    <n v="38850.776899999997"/>
    <n v="338"/>
    <x v="1"/>
    <d v="2023-11-05T00:00:00"/>
    <s v="Paracetamol"/>
    <x v="2"/>
    <x v="4"/>
    <n v="28"/>
  </r>
  <r>
    <s v="Cynthia"/>
    <s v="Diaz"/>
    <n v="75"/>
    <x v="1"/>
    <s v="A+"/>
    <x v="1"/>
    <d v="2023-09-03T00:00:00"/>
    <s v="Jeffrey Edwards"/>
    <x v="21700"/>
    <x v="0"/>
    <n v="6434.6379999999999"/>
    <n v="267"/>
    <x v="2"/>
    <d v="2023-10-02T00:00:00"/>
    <s v="Penicillin"/>
    <x v="0"/>
    <x v="4"/>
    <n v="29"/>
  </r>
  <r>
    <s v="Brandy"/>
    <s v="Hudson"/>
    <n v="37"/>
    <x v="0"/>
    <s v="O-"/>
    <x v="4"/>
    <d v="2019-07-02T00:00:00"/>
    <s v="Timothy Mcgee"/>
    <x v="21701"/>
    <x v="1"/>
    <n v="24658.248299999999"/>
    <n v="237"/>
    <x v="2"/>
    <d v="2019-07-18T00:00:00"/>
    <s v="Ibuprofen"/>
    <x v="1"/>
    <x v="1"/>
    <n v="16"/>
  </r>
  <r>
    <s v="Tina"/>
    <s v="Turner"/>
    <n v="61"/>
    <x v="1"/>
    <s v="O-"/>
    <x v="0"/>
    <d v="2022-08-27T00:00:00"/>
    <s v="Dawn Morgan"/>
    <x v="21702"/>
    <x v="2"/>
    <n v="18561.053899999999"/>
    <n v="434"/>
    <x v="2"/>
    <d v="2022-09-03T00:00:00"/>
    <s v="Ibuprofen"/>
    <x v="2"/>
    <x v="2"/>
    <n v="7"/>
  </r>
  <r>
    <s v="Wesley"/>
    <s v="Davidson"/>
    <n v="21"/>
    <x v="0"/>
    <s v="B-"/>
    <x v="4"/>
    <d v="2022-12-03T00:00:00"/>
    <s v="Joseph Roberts"/>
    <x v="21703"/>
    <x v="1"/>
    <n v="21031.484"/>
    <n v="219"/>
    <x v="0"/>
    <d v="2022-12-06T00:00:00"/>
    <s v="Ibuprofen"/>
    <x v="0"/>
    <x v="2"/>
    <n v="3"/>
  </r>
  <r>
    <s v="Shannon"/>
    <s v="Bailey"/>
    <n v="81"/>
    <x v="1"/>
    <s v="A-"/>
    <x v="1"/>
    <d v="2022-12-19T00:00:00"/>
    <s v="Kim Montoya"/>
    <x v="21704"/>
    <x v="0"/>
    <n v="850.02509999999995"/>
    <n v="168"/>
    <x v="2"/>
    <d v="2022-12-29T00:00:00"/>
    <s v="Aspirin"/>
    <x v="2"/>
    <x v="2"/>
    <n v="10"/>
  </r>
  <r>
    <s v="Duane"/>
    <s v="Maldonado"/>
    <n v="61"/>
    <x v="0"/>
    <s v="AB+"/>
    <x v="0"/>
    <d v="2021-02-19T00:00:00"/>
    <s v="Lisa Anderson"/>
    <x v="21705"/>
    <x v="3"/>
    <n v="44993.411599999999"/>
    <n v="209"/>
    <x v="2"/>
    <d v="2021-02-25T00:00:00"/>
    <s v="Aspirin"/>
    <x v="0"/>
    <x v="5"/>
    <n v="6"/>
  </r>
  <r>
    <s v="Melody"/>
    <s v="Hanson"/>
    <n v="38"/>
    <x v="0"/>
    <s v="A+"/>
    <x v="0"/>
    <d v="2023-09-07T00:00:00"/>
    <s v="Patricia Miller"/>
    <x v="21706"/>
    <x v="2"/>
    <n v="41459.410199999998"/>
    <n v="268"/>
    <x v="0"/>
    <d v="2023-10-03T00:00:00"/>
    <s v="Penicillin"/>
    <x v="2"/>
    <x v="4"/>
    <n v="26"/>
  </r>
  <r>
    <s v="Cassie"/>
    <s v="Hines"/>
    <n v="46"/>
    <x v="1"/>
    <s v="B+"/>
    <x v="2"/>
    <d v="2019-10-10T00:00:00"/>
    <s v="Shannon Aguilar"/>
    <x v="21707"/>
    <x v="2"/>
    <n v="24219.3007"/>
    <n v="167"/>
    <x v="0"/>
    <d v="2019-11-01T00:00:00"/>
    <s v="Ibuprofen"/>
    <x v="0"/>
    <x v="1"/>
    <n v="22"/>
  </r>
  <r>
    <s v="Jaime"/>
    <s v="Larson"/>
    <n v="27"/>
    <x v="0"/>
    <s v="O+"/>
    <x v="0"/>
    <d v="2020-06-16T00:00:00"/>
    <s v="Barbara Benson DVM"/>
    <x v="21708"/>
    <x v="3"/>
    <n v="28496.742999999999"/>
    <n v="228"/>
    <x v="0"/>
    <d v="2020-06-18T00:00:00"/>
    <s v="Ibuprofen"/>
    <x v="0"/>
    <x v="3"/>
    <n v="2"/>
  </r>
  <r>
    <s v="David"/>
    <s v="Hampton"/>
    <n v="84"/>
    <x v="0"/>
    <s v="B-"/>
    <x v="0"/>
    <d v="2023-10-14T00:00:00"/>
    <s v=" Mark Watson"/>
    <x v="21709"/>
    <x v="4"/>
    <n v="22709.8626"/>
    <n v="495"/>
    <x v="1"/>
    <d v="2023-10-23T00:00:00"/>
    <s v="Ibuprofen"/>
    <x v="1"/>
    <x v="4"/>
    <n v="9"/>
  </r>
  <r>
    <s v="Jennifer"/>
    <s v="Vincent"/>
    <n v="61"/>
    <x v="0"/>
    <s v="A-"/>
    <x v="0"/>
    <d v="2020-09-12T00:00:00"/>
    <s v="Andrew Wilson"/>
    <x v="21710"/>
    <x v="0"/>
    <n v="5871.8579"/>
    <n v="172"/>
    <x v="1"/>
    <d v="2020-10-07T00:00:00"/>
    <s v="Paracetamol"/>
    <x v="0"/>
    <x v="3"/>
    <n v="25"/>
  </r>
  <r>
    <s v="Jamie"/>
    <s v="Shaw"/>
    <n v="26"/>
    <x v="1"/>
    <s v="O-"/>
    <x v="5"/>
    <d v="2020-11-05T00:00:00"/>
    <s v="Margaret Acosta"/>
    <x v="21711"/>
    <x v="4"/>
    <n v="15288.8758"/>
    <n v="232"/>
    <x v="2"/>
    <d v="2020-11-11T00:00:00"/>
    <s v="Aspirin"/>
    <x v="2"/>
    <x v="3"/>
    <n v="6"/>
  </r>
  <r>
    <s v="Mary"/>
    <s v="Chambers"/>
    <n v="35"/>
    <x v="1"/>
    <s v="A-"/>
    <x v="3"/>
    <d v="2024-02-23T00:00:00"/>
    <s v="Teresa Roman"/>
    <x v="21712"/>
    <x v="0"/>
    <n v="29353.292799999999"/>
    <n v="487"/>
    <x v="2"/>
    <d v="2024-03-23T00:00:00"/>
    <s v="Penicillin"/>
    <x v="1"/>
    <x v="0"/>
    <n v="29"/>
  </r>
  <r>
    <s v="Margaret"/>
    <s v="Davis"/>
    <n v="46"/>
    <x v="1"/>
    <s v="O-"/>
    <x v="0"/>
    <d v="2021-03-11T00:00:00"/>
    <s v="Sean Coleman"/>
    <x v="21713"/>
    <x v="3"/>
    <n v="19180.4738"/>
    <n v="350"/>
    <x v="1"/>
    <d v="2021-03-25T00:00:00"/>
    <s v="Lipitor"/>
    <x v="2"/>
    <x v="5"/>
    <n v="14"/>
  </r>
  <r>
    <s v="Carol"/>
    <s v="Ewing"/>
    <n v="32"/>
    <x v="1"/>
    <s v="O+"/>
    <x v="4"/>
    <d v="2019-12-28T00:00:00"/>
    <s v="Samuel Mora"/>
    <x v="21714"/>
    <x v="2"/>
    <n v="26548.123800000001"/>
    <n v="450"/>
    <x v="0"/>
    <d v="2020-01-24T00:00:00"/>
    <s v="Ibuprofen"/>
    <x v="1"/>
    <x v="1"/>
    <n v="27"/>
  </r>
  <r>
    <s v="Fred"/>
    <s v="Lucas"/>
    <n v="20"/>
    <x v="1"/>
    <s v="O-"/>
    <x v="5"/>
    <d v="2023-12-14T00:00:00"/>
    <s v="Nathan Baker"/>
    <x v="21715"/>
    <x v="3"/>
    <n v="46005.364300000001"/>
    <n v="343"/>
    <x v="0"/>
    <d v="2023-12-18T00:00:00"/>
    <s v="Aspirin"/>
    <x v="0"/>
    <x v="4"/>
    <n v="4"/>
  </r>
  <r>
    <s v="Eric"/>
    <s v="Cook"/>
    <n v="44"/>
    <x v="1"/>
    <s v="AB-"/>
    <x v="2"/>
    <d v="2021-06-23T00:00:00"/>
    <s v="Joseph Munoz"/>
    <x v="1192"/>
    <x v="0"/>
    <n v="39469.991999999998"/>
    <n v="169"/>
    <x v="1"/>
    <d v="2021-06-27T00:00:00"/>
    <s v="Lipitor"/>
    <x v="0"/>
    <x v="5"/>
    <n v="4"/>
  </r>
  <r>
    <s v="Heather"/>
    <s v="Walsh"/>
    <n v="67"/>
    <x v="1"/>
    <s v="B-"/>
    <x v="5"/>
    <d v="2022-01-14T00:00:00"/>
    <s v="Rhonda Bailey"/>
    <x v="21716"/>
    <x v="1"/>
    <n v="28139.255700000002"/>
    <n v="407"/>
    <x v="0"/>
    <d v="2022-01-16T00:00:00"/>
    <s v="Ibuprofen"/>
    <x v="0"/>
    <x v="2"/>
    <n v="2"/>
  </r>
  <r>
    <s v="Christopher"/>
    <s v="Castillo"/>
    <n v="70"/>
    <x v="1"/>
    <s v="O-"/>
    <x v="3"/>
    <d v="2022-08-05T00:00:00"/>
    <s v="Michael Moreno"/>
    <x v="3600"/>
    <x v="4"/>
    <n v="6069.6855999999998"/>
    <n v="480"/>
    <x v="1"/>
    <d v="2022-08-10T00:00:00"/>
    <s v="Lipitor"/>
    <x v="2"/>
    <x v="2"/>
    <n v="5"/>
  </r>
  <r>
    <s v="Sabrina"/>
    <s v="Silva"/>
    <n v="70"/>
    <x v="0"/>
    <s v="A+"/>
    <x v="4"/>
    <d v="2021-10-06T00:00:00"/>
    <s v="Laura Rodriguez"/>
    <x v="14362"/>
    <x v="4"/>
    <n v="30543.198899999999"/>
    <n v="386"/>
    <x v="0"/>
    <d v="2021-10-15T00:00:00"/>
    <s v="Lipitor"/>
    <x v="0"/>
    <x v="5"/>
    <n v="9"/>
  </r>
  <r>
    <s v="Ashley"/>
    <s v="Moore"/>
    <n v="49"/>
    <x v="1"/>
    <s v="O-"/>
    <x v="3"/>
    <d v="2019-11-18T00:00:00"/>
    <s v="Leah Jones"/>
    <x v="21717"/>
    <x v="2"/>
    <n v="29589.632399999999"/>
    <n v="249"/>
    <x v="1"/>
    <d v="2019-12-03T00:00:00"/>
    <s v="Penicillin"/>
    <x v="1"/>
    <x v="1"/>
    <n v="15"/>
  </r>
  <r>
    <s v="Jennifer"/>
    <s v="Henderson"/>
    <n v="59"/>
    <x v="0"/>
    <s v="A+"/>
    <x v="5"/>
    <d v="2019-07-12T00:00:00"/>
    <s v="Nathan Rivera"/>
    <x v="6730"/>
    <x v="3"/>
    <n v="24345.845399999998"/>
    <n v="196"/>
    <x v="2"/>
    <d v="2019-07-31T00:00:00"/>
    <s v="Lipitor"/>
    <x v="1"/>
    <x v="1"/>
    <n v="19"/>
  </r>
  <r>
    <s v="Allison"/>
    <s v="Sullivan"/>
    <n v="25"/>
    <x v="1"/>
    <s v="O-"/>
    <x v="3"/>
    <d v="2021-07-09T00:00:00"/>
    <s v="Erin Wheeler"/>
    <x v="21718"/>
    <x v="2"/>
    <n v="38702.1227"/>
    <n v="382"/>
    <x v="1"/>
    <d v="2021-08-04T00:00:00"/>
    <s v="Penicillin"/>
    <x v="1"/>
    <x v="5"/>
    <n v="26"/>
  </r>
  <r>
    <s v="Jose"/>
    <s v="Curtis"/>
    <n v="42"/>
    <x v="1"/>
    <s v="B+"/>
    <x v="2"/>
    <d v="2019-06-23T00:00:00"/>
    <s v="Brenda Lopez"/>
    <x v="21719"/>
    <x v="2"/>
    <n v="37355.422899999998"/>
    <n v="245"/>
    <x v="1"/>
    <d v="2019-07-06T00:00:00"/>
    <s v="Aspirin"/>
    <x v="1"/>
    <x v="1"/>
    <n v="13"/>
  </r>
  <r>
    <s v="Tracie"/>
    <s v="Manning"/>
    <n v="62"/>
    <x v="0"/>
    <s v="O-"/>
    <x v="0"/>
    <d v="2019-06-06T00:00:00"/>
    <s v="Michael Bird"/>
    <x v="21720"/>
    <x v="4"/>
    <n v="35966.637900000002"/>
    <n v="478"/>
    <x v="0"/>
    <d v="2019-06-29T00:00:00"/>
    <s v="Lipitor"/>
    <x v="1"/>
    <x v="1"/>
    <n v="23"/>
  </r>
  <r>
    <s v="Peggy"/>
    <s v="Edwards"/>
    <n v="77"/>
    <x v="1"/>
    <s v="B+"/>
    <x v="3"/>
    <d v="2022-02-09T00:00:00"/>
    <s v="Brian Phillips"/>
    <x v="21721"/>
    <x v="2"/>
    <n v="15647.8009"/>
    <n v="450"/>
    <x v="2"/>
    <d v="2022-02-13T00:00:00"/>
    <s v="Penicillin"/>
    <x v="2"/>
    <x v="2"/>
    <n v="4"/>
  </r>
  <r>
    <s v="Nancy"/>
    <s v="Hayes"/>
    <n v="18"/>
    <x v="1"/>
    <s v="AB+"/>
    <x v="3"/>
    <d v="2023-07-15T00:00:00"/>
    <s v="Darrell Koch"/>
    <x v="1113"/>
    <x v="2"/>
    <n v="30188.529600000002"/>
    <n v="292"/>
    <x v="2"/>
    <d v="2023-07-27T00:00:00"/>
    <s v="Penicillin"/>
    <x v="2"/>
    <x v="4"/>
    <n v="12"/>
  </r>
  <r>
    <s v="Andrea"/>
    <s v="Moran"/>
    <n v="32"/>
    <x v="0"/>
    <s v="B-"/>
    <x v="2"/>
    <d v="2023-03-04T00:00:00"/>
    <s v="Sheena Rivas"/>
    <x v="21722"/>
    <x v="0"/>
    <n v="21490.654999999999"/>
    <n v="439"/>
    <x v="0"/>
    <d v="2023-03-20T00:00:00"/>
    <s v="Penicillin"/>
    <x v="0"/>
    <x v="4"/>
    <n v="16"/>
  </r>
  <r>
    <s v="John"/>
    <s v="Bell"/>
    <n v="64"/>
    <x v="1"/>
    <s v="O-"/>
    <x v="3"/>
    <d v="2019-10-05T00:00:00"/>
    <s v="Benjamin Mcbride"/>
    <x v="3975"/>
    <x v="4"/>
    <n v="41587.030599999998"/>
    <n v="319"/>
    <x v="1"/>
    <d v="2019-10-21T00:00:00"/>
    <s v="Paracetamol"/>
    <x v="1"/>
    <x v="1"/>
    <n v="16"/>
  </r>
  <r>
    <s v="Andrew"/>
    <s v="Zavala"/>
    <n v="32"/>
    <x v="1"/>
    <s v="O-"/>
    <x v="3"/>
    <d v="2020-03-24T00:00:00"/>
    <s v="Caitlin Smith"/>
    <x v="9526"/>
    <x v="0"/>
    <n v="24195.185300000001"/>
    <n v="114"/>
    <x v="1"/>
    <d v="2020-03-25T00:00:00"/>
    <s v="Aspirin"/>
    <x v="1"/>
    <x v="3"/>
    <n v="1"/>
  </r>
  <r>
    <s v="Paul"/>
    <s v="Johnson"/>
    <n v="73"/>
    <x v="1"/>
    <s v="AB+"/>
    <x v="1"/>
    <d v="2020-08-31T00:00:00"/>
    <s v="Leslie Mitchell"/>
    <x v="21723"/>
    <x v="4"/>
    <n v="18701.9817"/>
    <n v="146"/>
    <x v="2"/>
    <d v="2020-09-09T00:00:00"/>
    <s v="Ibuprofen"/>
    <x v="1"/>
    <x v="3"/>
    <n v="9"/>
  </r>
  <r>
    <s v="Alexandra"/>
    <s v="Marks"/>
    <n v="63"/>
    <x v="1"/>
    <s v="B+"/>
    <x v="3"/>
    <d v="2023-01-16T00:00:00"/>
    <s v="Jeffrey Jones"/>
    <x v="21724"/>
    <x v="3"/>
    <n v="10833.1181"/>
    <n v="290"/>
    <x v="0"/>
    <d v="2023-02-03T00:00:00"/>
    <s v="Lipitor"/>
    <x v="2"/>
    <x v="4"/>
    <n v="18"/>
  </r>
  <r>
    <s v="Ian"/>
    <s v="Neal"/>
    <n v="64"/>
    <x v="0"/>
    <s v="A+"/>
    <x v="1"/>
    <d v="2022-02-15T00:00:00"/>
    <s v="Christopher Wilson"/>
    <x v="21725"/>
    <x v="0"/>
    <n v="16536.696899999999"/>
    <n v="414"/>
    <x v="0"/>
    <d v="2022-02-25T00:00:00"/>
    <s v="Ibuprofen"/>
    <x v="2"/>
    <x v="2"/>
    <n v="10"/>
  </r>
  <r>
    <s v="Brenda"/>
    <s v="Miller"/>
    <n v="39"/>
    <x v="0"/>
    <s v="B+"/>
    <x v="3"/>
    <d v="2023-02-27T00:00:00"/>
    <s v="Gregory May"/>
    <x v="21726"/>
    <x v="0"/>
    <n v="14743.3483"/>
    <n v="103"/>
    <x v="1"/>
    <d v="2023-03-06T00:00:00"/>
    <s v="Ibuprofen"/>
    <x v="2"/>
    <x v="4"/>
    <n v="7"/>
  </r>
  <r>
    <s v="Eric"/>
    <s v="Ayala"/>
    <n v="84"/>
    <x v="1"/>
    <s v="O+"/>
    <x v="0"/>
    <d v="2022-08-11T00:00:00"/>
    <s v="Robert Cox"/>
    <x v="21727"/>
    <x v="0"/>
    <n v="37605.263599999998"/>
    <n v="319"/>
    <x v="1"/>
    <d v="2022-08-16T00:00:00"/>
    <s v="Paracetamol"/>
    <x v="2"/>
    <x v="2"/>
    <n v="5"/>
  </r>
  <r>
    <s v="Debra"/>
    <s v="Jones"/>
    <n v="65"/>
    <x v="1"/>
    <s v="B+"/>
    <x v="5"/>
    <d v="2019-09-19T00:00:00"/>
    <s v="Samuel Frederick"/>
    <x v="21728"/>
    <x v="1"/>
    <n v="29504.6414"/>
    <n v="328"/>
    <x v="0"/>
    <d v="2019-09-20T00:00:00"/>
    <s v="Ibuprofen"/>
    <x v="2"/>
    <x v="1"/>
    <n v="1"/>
  </r>
  <r>
    <s v="Bianca"/>
    <s v="Harris"/>
    <n v="84"/>
    <x v="1"/>
    <s v="O-"/>
    <x v="0"/>
    <d v="2023-12-14T00:00:00"/>
    <s v="Jessica Estrada"/>
    <x v="21729"/>
    <x v="0"/>
    <n v="2629.9738000000002"/>
    <n v="224"/>
    <x v="1"/>
    <d v="2023-12-28T00:00:00"/>
    <s v="Ibuprofen"/>
    <x v="2"/>
    <x v="4"/>
    <n v="14"/>
  </r>
  <r>
    <s v="Cheryl"/>
    <s v="Wilkerson"/>
    <n v="21"/>
    <x v="1"/>
    <s v="A-"/>
    <x v="5"/>
    <d v="2022-08-10T00:00:00"/>
    <s v="Tracy Page"/>
    <x v="21730"/>
    <x v="1"/>
    <n v="20436.5118"/>
    <n v="450"/>
    <x v="1"/>
    <d v="2022-08-13T00:00:00"/>
    <s v="Lipitor"/>
    <x v="1"/>
    <x v="2"/>
    <n v="3"/>
  </r>
  <r>
    <s v="Thomas"/>
    <s v="Hayes"/>
    <n v="31"/>
    <x v="0"/>
    <s v="A+"/>
    <x v="5"/>
    <d v="2020-12-25T00:00:00"/>
    <s v="Alejandro Davis"/>
    <x v="21731"/>
    <x v="0"/>
    <n v="11848.0841"/>
    <n v="155"/>
    <x v="2"/>
    <d v="2021-01-22T00:00:00"/>
    <s v="Penicillin"/>
    <x v="0"/>
    <x v="3"/>
    <n v="28"/>
  </r>
  <r>
    <s v="Paul"/>
    <s v="Chaney"/>
    <n v="68"/>
    <x v="1"/>
    <s v="B-"/>
    <x v="3"/>
    <d v="2024-02-21T00:00:00"/>
    <s v="Rebecca West"/>
    <x v="21732"/>
    <x v="1"/>
    <n v="13675.542299999999"/>
    <n v="181"/>
    <x v="1"/>
    <d v="2024-03-12T00:00:00"/>
    <s v="Penicillin"/>
    <x v="1"/>
    <x v="0"/>
    <n v="20"/>
  </r>
  <r>
    <s v="James"/>
    <s v="Parker"/>
    <n v="50"/>
    <x v="1"/>
    <s v="A+"/>
    <x v="5"/>
    <d v="2022-10-06T00:00:00"/>
    <s v="John Rowe"/>
    <x v="21733"/>
    <x v="4"/>
    <n v="1519.7326"/>
    <n v="386"/>
    <x v="0"/>
    <d v="2022-11-03T00:00:00"/>
    <s v="Lipitor"/>
    <x v="0"/>
    <x v="2"/>
    <n v="28"/>
  </r>
  <r>
    <s v="Tony"/>
    <s v="Torres"/>
    <n v="55"/>
    <x v="1"/>
    <s v="AB-"/>
    <x v="5"/>
    <d v="2021-05-23T00:00:00"/>
    <s v="Jamie Williams"/>
    <x v="21734"/>
    <x v="3"/>
    <n v="39578.509100000003"/>
    <n v="408"/>
    <x v="1"/>
    <d v="2021-06-21T00:00:00"/>
    <s v="Ibuprofen"/>
    <x v="2"/>
    <x v="5"/>
    <n v="29"/>
  </r>
  <r>
    <s v="Marcus"/>
    <s v="Patterson"/>
    <n v="57"/>
    <x v="1"/>
    <s v="A+"/>
    <x v="0"/>
    <d v="2021-05-27T00:00:00"/>
    <s v="Caitlin Price"/>
    <x v="21735"/>
    <x v="1"/>
    <n v="41908.761200000001"/>
    <n v="385"/>
    <x v="0"/>
    <d v="2021-06-15T00:00:00"/>
    <s v="Aspirin"/>
    <x v="0"/>
    <x v="5"/>
    <n v="19"/>
  </r>
  <r>
    <s v="Deanna"/>
    <s v="Wallace"/>
    <n v="33"/>
    <x v="1"/>
    <s v="O+"/>
    <x v="3"/>
    <d v="2019-07-18T00:00:00"/>
    <s v="Joseph Garrett"/>
    <x v="21736"/>
    <x v="4"/>
    <n v="35878.686399999999"/>
    <n v="409"/>
    <x v="2"/>
    <d v="2019-08-02T00:00:00"/>
    <s v="Paracetamol"/>
    <x v="0"/>
    <x v="1"/>
    <n v="15"/>
  </r>
  <r>
    <s v="Nicole"/>
    <s v="Dixon"/>
    <n v="53"/>
    <x v="1"/>
    <s v="O-"/>
    <x v="0"/>
    <d v="2019-11-22T00:00:00"/>
    <s v="Sandra Perkins"/>
    <x v="21737"/>
    <x v="0"/>
    <n v="43275.606399999997"/>
    <n v="416"/>
    <x v="0"/>
    <d v="2019-12-14T00:00:00"/>
    <s v="Ibuprofen"/>
    <x v="0"/>
    <x v="1"/>
    <n v="22"/>
  </r>
  <r>
    <s v="Oscar"/>
    <s v="Jordan"/>
    <n v="34"/>
    <x v="1"/>
    <s v="B+"/>
    <x v="1"/>
    <d v="2020-06-15T00:00:00"/>
    <s v="David Calhoun"/>
    <x v="21738"/>
    <x v="3"/>
    <n v="25041.254000000001"/>
    <n v="423"/>
    <x v="0"/>
    <d v="2020-06-21T00:00:00"/>
    <s v="Ibuprofen"/>
    <x v="0"/>
    <x v="3"/>
    <n v="6"/>
  </r>
  <r>
    <s v="Kathryn"/>
    <s v="Lutz"/>
    <n v="20"/>
    <x v="1"/>
    <s v="O-"/>
    <x v="1"/>
    <d v="2021-06-01T00:00:00"/>
    <s v="Brittany Murray"/>
    <x v="21739"/>
    <x v="1"/>
    <n v="9543.5005000000001"/>
    <n v="243"/>
    <x v="2"/>
    <d v="2021-06-17T00:00:00"/>
    <s v="Penicillin"/>
    <x v="1"/>
    <x v="5"/>
    <n v="16"/>
  </r>
  <r>
    <s v="Sheila"/>
    <s v="Alvarez"/>
    <n v="46"/>
    <x v="1"/>
    <s v="A-"/>
    <x v="0"/>
    <d v="2019-07-30T00:00:00"/>
    <s v="Amber Torres"/>
    <x v="21740"/>
    <x v="0"/>
    <n v="41885.7716"/>
    <n v="431"/>
    <x v="2"/>
    <d v="2019-08-09T00:00:00"/>
    <s v="Penicillin"/>
    <x v="1"/>
    <x v="1"/>
    <n v="10"/>
  </r>
  <r>
    <s v="Crystal"/>
    <s v="Anderson"/>
    <n v="31"/>
    <x v="0"/>
    <s v="A-"/>
    <x v="5"/>
    <d v="2021-05-27T00:00:00"/>
    <s v="Charles Cortez"/>
    <x v="21741"/>
    <x v="4"/>
    <n v="38101.955699999999"/>
    <n v="108"/>
    <x v="1"/>
    <d v="2021-06-19T00:00:00"/>
    <s v="Penicillin"/>
    <x v="1"/>
    <x v="5"/>
    <n v="23"/>
  </r>
  <r>
    <s v="Erica"/>
    <s v="Webster"/>
    <n v="56"/>
    <x v="1"/>
    <s v="A+"/>
    <x v="0"/>
    <d v="2019-12-18T00:00:00"/>
    <s v="Cynthia Yang"/>
    <x v="1798"/>
    <x v="2"/>
    <n v="8844.1303000000007"/>
    <n v="471"/>
    <x v="0"/>
    <d v="2020-01-04T00:00:00"/>
    <s v="Penicillin"/>
    <x v="1"/>
    <x v="1"/>
    <n v="17"/>
  </r>
  <r>
    <s v="Jill"/>
    <s v="Murphy"/>
    <n v="79"/>
    <x v="0"/>
    <s v="AB+"/>
    <x v="0"/>
    <d v="2023-07-01T00:00:00"/>
    <s v="Debra Jackson"/>
    <x v="21742"/>
    <x v="4"/>
    <n v="6333.1211000000003"/>
    <n v="253"/>
    <x v="2"/>
    <d v="2023-07-31T00:00:00"/>
    <s v="Ibuprofen"/>
    <x v="1"/>
    <x v="4"/>
    <n v="30"/>
  </r>
  <r>
    <s v="Deborah"/>
    <s v="Jackson"/>
    <n v="83"/>
    <x v="0"/>
    <s v="A+"/>
    <x v="0"/>
    <d v="2024-01-31T00:00:00"/>
    <s v="Julia Chung"/>
    <x v="6690"/>
    <x v="4"/>
    <n v="29114.049299999999"/>
    <n v="225"/>
    <x v="2"/>
    <d v="2024-02-14T00:00:00"/>
    <s v="Aspirin"/>
    <x v="1"/>
    <x v="0"/>
    <n v="14"/>
  </r>
  <r>
    <s v="Rodney"/>
    <s v="Mcneil"/>
    <n v="28"/>
    <x v="1"/>
    <s v="A-"/>
    <x v="0"/>
    <d v="2022-12-10T00:00:00"/>
    <s v="Carl Gould"/>
    <x v="21743"/>
    <x v="3"/>
    <n v="25451.3613"/>
    <n v="349"/>
    <x v="0"/>
    <d v="2022-12-25T00:00:00"/>
    <s v="Paracetamol"/>
    <x v="0"/>
    <x v="2"/>
    <n v="15"/>
  </r>
  <r>
    <s v="Kathryn"/>
    <s v="Parker"/>
    <n v="57"/>
    <x v="0"/>
    <s v="B+"/>
    <x v="4"/>
    <d v="2023-03-02T00:00:00"/>
    <s v="Jill Pham"/>
    <x v="21744"/>
    <x v="1"/>
    <n v="24586.177500000002"/>
    <n v="144"/>
    <x v="1"/>
    <d v="2023-03-17T00:00:00"/>
    <s v="Penicillin"/>
    <x v="0"/>
    <x v="4"/>
    <n v="15"/>
  </r>
  <r>
    <s v="Scott"/>
    <s v="Adams"/>
    <n v="61"/>
    <x v="0"/>
    <s v="O+"/>
    <x v="1"/>
    <d v="2020-07-30T00:00:00"/>
    <s v="Ryan Collier"/>
    <x v="21745"/>
    <x v="4"/>
    <n v="4255.3329999999996"/>
    <n v="176"/>
    <x v="1"/>
    <d v="2020-08-15T00:00:00"/>
    <s v="Lipitor"/>
    <x v="2"/>
    <x v="3"/>
    <n v="16"/>
  </r>
  <r>
    <s v="Laurie"/>
    <s v="Mcdonald"/>
    <n v="29"/>
    <x v="0"/>
    <s v="O+"/>
    <x v="0"/>
    <d v="2023-04-17T00:00:00"/>
    <s v="Amanda Richardson"/>
    <x v="1154"/>
    <x v="1"/>
    <n v="15472.8292"/>
    <n v="365"/>
    <x v="0"/>
    <d v="2023-05-12T00:00:00"/>
    <s v="Ibuprofen"/>
    <x v="0"/>
    <x v="4"/>
    <n v="25"/>
  </r>
  <r>
    <s v="Christopher"/>
    <s v="Velazquez"/>
    <n v="37"/>
    <x v="0"/>
    <s v="O+"/>
    <x v="3"/>
    <d v="2021-01-22T00:00:00"/>
    <s v="James Cooper"/>
    <x v="21746"/>
    <x v="1"/>
    <n v="41615.658000000003"/>
    <n v="490"/>
    <x v="2"/>
    <d v="2021-02-11T00:00:00"/>
    <s v="Lipitor"/>
    <x v="2"/>
    <x v="5"/>
    <n v="20"/>
  </r>
  <r>
    <s v="Leah"/>
    <s v="Mccormick"/>
    <n v="42"/>
    <x v="0"/>
    <s v="O-"/>
    <x v="2"/>
    <d v="2021-01-28T00:00:00"/>
    <s v="Daniel Hurst"/>
    <x v="21747"/>
    <x v="4"/>
    <n v="16212.0666"/>
    <n v="214"/>
    <x v="0"/>
    <d v="2021-02-18T00:00:00"/>
    <s v="Aspirin"/>
    <x v="2"/>
    <x v="5"/>
    <n v="21"/>
  </r>
  <r>
    <s v="Christopher"/>
    <s v="Estes"/>
    <n v="30"/>
    <x v="1"/>
    <s v="AB-"/>
    <x v="5"/>
    <d v="2021-04-03T00:00:00"/>
    <s v="Kelly Hill"/>
    <x v="21748"/>
    <x v="1"/>
    <n v="12736.2845"/>
    <n v="343"/>
    <x v="1"/>
    <d v="2021-04-21T00:00:00"/>
    <s v="Ibuprofen"/>
    <x v="2"/>
    <x v="5"/>
    <n v="18"/>
  </r>
  <r>
    <s v="Meghan"/>
    <s v="Silva"/>
    <n v="82"/>
    <x v="0"/>
    <s v="O-"/>
    <x v="3"/>
    <d v="2019-09-19T00:00:00"/>
    <s v="Tina Lyons"/>
    <x v="21749"/>
    <x v="2"/>
    <n v="42053.4012"/>
    <n v="404"/>
    <x v="2"/>
    <d v="2019-10-03T00:00:00"/>
    <s v="Penicillin"/>
    <x v="2"/>
    <x v="1"/>
    <n v="14"/>
  </r>
  <r>
    <s v="David"/>
    <s v="Ruiz"/>
    <n v="82"/>
    <x v="0"/>
    <s v="AB-"/>
    <x v="3"/>
    <d v="2023-05-19T00:00:00"/>
    <s v="William Morales"/>
    <x v="21750"/>
    <x v="3"/>
    <n v="11679.369699999999"/>
    <n v="370"/>
    <x v="0"/>
    <d v="2023-06-17T00:00:00"/>
    <s v="Paracetamol"/>
    <x v="0"/>
    <x v="4"/>
    <n v="29"/>
  </r>
  <r>
    <s v="Mackenzie"/>
    <s v="Williams"/>
    <n v="34"/>
    <x v="1"/>
    <s v="AB+"/>
    <x v="0"/>
    <d v="2020-04-25T00:00:00"/>
    <s v="Charles Johnson"/>
    <x v="21751"/>
    <x v="1"/>
    <n v="11190.1841"/>
    <n v="437"/>
    <x v="1"/>
    <d v="2020-05-25T00:00:00"/>
    <s v="Ibuprofen"/>
    <x v="2"/>
    <x v="3"/>
    <n v="30"/>
  </r>
  <r>
    <s v="Brandon"/>
    <s v="Calhoun"/>
    <n v="36"/>
    <x v="0"/>
    <s v="A+"/>
    <x v="4"/>
    <d v="2019-07-29T00:00:00"/>
    <s v="Kenneth Logan"/>
    <x v="21752"/>
    <x v="3"/>
    <n v="6045.9346999999998"/>
    <n v="158"/>
    <x v="1"/>
    <d v="2019-08-04T00:00:00"/>
    <s v="Paracetamol"/>
    <x v="2"/>
    <x v="1"/>
    <n v="6"/>
  </r>
  <r>
    <s v="Roger"/>
    <s v="Kim"/>
    <n v="34"/>
    <x v="1"/>
    <s v="O-"/>
    <x v="4"/>
    <d v="2020-07-24T00:00:00"/>
    <s v="Alexander Swanson"/>
    <x v="21753"/>
    <x v="3"/>
    <n v="32362.393400000001"/>
    <n v="260"/>
    <x v="0"/>
    <d v="2020-08-05T00:00:00"/>
    <s v="Penicillin"/>
    <x v="0"/>
    <x v="3"/>
    <n v="12"/>
  </r>
  <r>
    <s v="Samuel"/>
    <s v="Owens"/>
    <n v="30"/>
    <x v="1"/>
    <s v="A-"/>
    <x v="0"/>
    <d v="2019-11-29T00:00:00"/>
    <s v="Kenneth Ford"/>
    <x v="21754"/>
    <x v="4"/>
    <n v="11797.5578"/>
    <n v="124"/>
    <x v="0"/>
    <d v="2019-12-04T00:00:00"/>
    <s v="Lipitor"/>
    <x v="1"/>
    <x v="1"/>
    <n v="5"/>
  </r>
  <r>
    <s v="Donald"/>
    <s v="Davenport"/>
    <n v="19"/>
    <x v="1"/>
    <s v="AB+"/>
    <x v="2"/>
    <d v="2020-02-04T00:00:00"/>
    <s v="Stephanie Owen"/>
    <x v="3607"/>
    <x v="2"/>
    <n v="33362.419399999999"/>
    <n v="267"/>
    <x v="2"/>
    <d v="2020-02-05T00:00:00"/>
    <s v="Ibuprofen"/>
    <x v="0"/>
    <x v="3"/>
    <n v="1"/>
  </r>
  <r>
    <s v="Jacqueline"/>
    <s v="Bell"/>
    <n v="28"/>
    <x v="1"/>
    <s v="O-"/>
    <x v="4"/>
    <d v="2024-05-06T00:00:00"/>
    <s v="Gina Hughes"/>
    <x v="2048"/>
    <x v="3"/>
    <n v="23091.8822"/>
    <n v="366"/>
    <x v="2"/>
    <d v="2024-05-16T00:00:00"/>
    <s v="Ibuprofen"/>
    <x v="1"/>
    <x v="0"/>
    <n v="10"/>
  </r>
  <r>
    <s v="Courtney"/>
    <s v="Morales"/>
    <n v="43"/>
    <x v="1"/>
    <s v="A-"/>
    <x v="5"/>
    <d v="2022-12-26T00:00:00"/>
    <s v="Brittany Gardner"/>
    <x v="21755"/>
    <x v="1"/>
    <n v="34108.310899999997"/>
    <n v="481"/>
    <x v="0"/>
    <d v="2023-01-21T00:00:00"/>
    <s v="Penicillin"/>
    <x v="2"/>
    <x v="2"/>
    <n v="26"/>
  </r>
  <r>
    <s v="Alexander"/>
    <s v="Marsh"/>
    <n v="48"/>
    <x v="1"/>
    <s v="B+"/>
    <x v="0"/>
    <d v="2020-06-02T00:00:00"/>
    <s v="Yesenia Davis"/>
    <x v="21756"/>
    <x v="4"/>
    <n v="30280.591700000001"/>
    <n v="132"/>
    <x v="2"/>
    <d v="2020-06-30T00:00:00"/>
    <s v="Aspirin"/>
    <x v="0"/>
    <x v="3"/>
    <n v="28"/>
  </r>
  <r>
    <s v="Margaret"/>
    <s v="Richmond"/>
    <n v="50"/>
    <x v="1"/>
    <s v="O-"/>
    <x v="3"/>
    <d v="2021-07-11T00:00:00"/>
    <s v="Spencer Rodriguez"/>
    <x v="21757"/>
    <x v="3"/>
    <n v="5795.7659000000003"/>
    <n v="152"/>
    <x v="0"/>
    <d v="2021-07-15T00:00:00"/>
    <s v="Ibuprofen"/>
    <x v="2"/>
    <x v="5"/>
    <n v="4"/>
  </r>
  <r>
    <s v="Ricky"/>
    <s v="Carroll"/>
    <n v="32"/>
    <x v="1"/>
    <s v="AB+"/>
    <x v="3"/>
    <d v="2019-06-24T00:00:00"/>
    <s v="Steven Herrera"/>
    <x v="1407"/>
    <x v="4"/>
    <n v="41383.167699999998"/>
    <n v="471"/>
    <x v="0"/>
    <d v="2019-07-13T00:00:00"/>
    <s v="Lipitor"/>
    <x v="0"/>
    <x v="1"/>
    <n v="19"/>
  </r>
  <r>
    <s v="Nancy"/>
    <s v="Long"/>
    <n v="23"/>
    <x v="0"/>
    <s v="AB+"/>
    <x v="2"/>
    <d v="2021-11-05T00:00:00"/>
    <s v="Kendra Velazquez"/>
    <x v="13192"/>
    <x v="2"/>
    <n v="25301.320800000001"/>
    <n v="169"/>
    <x v="0"/>
    <d v="2021-11-09T00:00:00"/>
    <s v="Aspirin"/>
    <x v="1"/>
    <x v="5"/>
    <n v="4"/>
  </r>
  <r>
    <s v="Tommy"/>
    <s v="Ford"/>
    <n v="79"/>
    <x v="1"/>
    <s v="O-"/>
    <x v="1"/>
    <d v="2022-04-10T00:00:00"/>
    <s v="Ann Clark"/>
    <x v="21758"/>
    <x v="4"/>
    <n v="13242.995999999999"/>
    <n v="487"/>
    <x v="1"/>
    <d v="2022-05-07T00:00:00"/>
    <s v="Lipitor"/>
    <x v="1"/>
    <x v="2"/>
    <n v="27"/>
  </r>
  <r>
    <s v="Frank"/>
    <s v="Tucker"/>
    <n v="62"/>
    <x v="0"/>
    <s v="B-"/>
    <x v="5"/>
    <d v="2023-05-11T00:00:00"/>
    <s v="Joseph Brown"/>
    <x v="21759"/>
    <x v="0"/>
    <n v="15514.4776"/>
    <n v="329"/>
    <x v="1"/>
    <d v="2023-05-16T00:00:00"/>
    <s v="Lipitor"/>
    <x v="0"/>
    <x v="4"/>
    <n v="5"/>
  </r>
  <r>
    <s v="Derek"/>
    <s v="Stewart"/>
    <n v="37"/>
    <x v="1"/>
    <s v="AB-"/>
    <x v="4"/>
    <d v="2023-09-05T00:00:00"/>
    <s v="Elizabeth Gamble"/>
    <x v="21760"/>
    <x v="2"/>
    <n v="24599.045099999999"/>
    <n v="477"/>
    <x v="0"/>
    <d v="2023-09-09T00:00:00"/>
    <s v="Aspirin"/>
    <x v="1"/>
    <x v="4"/>
    <n v="4"/>
  </r>
  <r>
    <s v="Matthew"/>
    <s v="Smith"/>
    <n v="49"/>
    <x v="1"/>
    <s v="A-"/>
    <x v="0"/>
    <d v="2021-01-18T00:00:00"/>
    <s v="Melinda Rivera"/>
    <x v="21761"/>
    <x v="4"/>
    <n v="10779.057500000001"/>
    <n v="458"/>
    <x v="1"/>
    <d v="2021-02-07T00:00:00"/>
    <s v="Lipitor"/>
    <x v="0"/>
    <x v="5"/>
    <n v="20"/>
  </r>
  <r>
    <s v="Bradley"/>
    <s v="Bullock"/>
    <n v="53"/>
    <x v="1"/>
    <s v="AB-"/>
    <x v="4"/>
    <d v="2022-03-12T00:00:00"/>
    <s v="Steven Yu"/>
    <x v="21762"/>
    <x v="1"/>
    <n v="44330.944600000003"/>
    <n v="111"/>
    <x v="0"/>
    <d v="2022-04-09T00:00:00"/>
    <s v="Lipitor"/>
    <x v="0"/>
    <x v="2"/>
    <n v="28"/>
  </r>
  <r>
    <s v="Scott"/>
    <s v="Torres"/>
    <n v="51"/>
    <x v="0"/>
    <s v="AB+"/>
    <x v="4"/>
    <d v="2020-05-23T00:00:00"/>
    <s v="Gary Sanchez"/>
    <x v="7007"/>
    <x v="2"/>
    <n v="35287.775500000003"/>
    <n v="362"/>
    <x v="1"/>
    <d v="2020-06-11T00:00:00"/>
    <s v="Aspirin"/>
    <x v="0"/>
    <x v="3"/>
    <n v="19"/>
  </r>
  <r>
    <s v="Joshua"/>
    <s v="Hays"/>
    <n v="42"/>
    <x v="0"/>
    <s v="O-"/>
    <x v="2"/>
    <d v="2019-11-09T00:00:00"/>
    <s v="Gabriella Gonzalez"/>
    <x v="21763"/>
    <x v="2"/>
    <n v="27166.325700000001"/>
    <n v="361"/>
    <x v="0"/>
    <d v="2019-11-21T00:00:00"/>
    <s v="Ibuprofen"/>
    <x v="1"/>
    <x v="1"/>
    <n v="12"/>
  </r>
  <r>
    <s v="Philip"/>
    <s v="Davis"/>
    <n v="28"/>
    <x v="1"/>
    <s v="O+"/>
    <x v="4"/>
    <d v="2022-09-30T00:00:00"/>
    <s v="Ethan Ramos"/>
    <x v="21764"/>
    <x v="0"/>
    <n v="37112.9274"/>
    <n v="196"/>
    <x v="2"/>
    <d v="2022-10-20T00:00:00"/>
    <s v="Penicillin"/>
    <x v="2"/>
    <x v="2"/>
    <n v="20"/>
  </r>
  <r>
    <s v="Gregory"/>
    <s v="Gutierrez"/>
    <n v="46"/>
    <x v="1"/>
    <s v="AB+"/>
    <x v="4"/>
    <d v="2023-07-26T00:00:00"/>
    <s v=" Natalie Paul"/>
    <x v="21765"/>
    <x v="2"/>
    <n v="21768.632600000001"/>
    <n v="439"/>
    <x v="1"/>
    <d v="2023-08-20T00:00:00"/>
    <s v="Aspirin"/>
    <x v="0"/>
    <x v="4"/>
    <n v="25"/>
  </r>
  <r>
    <s v="Pamela"/>
    <s v="Foley"/>
    <n v="46"/>
    <x v="1"/>
    <s v="O-"/>
    <x v="5"/>
    <d v="2019-10-23T00:00:00"/>
    <s v="Scott Mccormick"/>
    <x v="21766"/>
    <x v="1"/>
    <n v="7876.3926000000001"/>
    <n v="106"/>
    <x v="0"/>
    <d v="2019-11-03T00:00:00"/>
    <s v="Aspirin"/>
    <x v="1"/>
    <x v="1"/>
    <n v="11"/>
  </r>
  <r>
    <s v="Amber"/>
    <s v="Goodman"/>
    <n v="59"/>
    <x v="1"/>
    <s v="A+"/>
    <x v="0"/>
    <d v="2020-01-09T00:00:00"/>
    <s v="Daniel Ward"/>
    <x v="1913"/>
    <x v="1"/>
    <n v="18119.651900000001"/>
    <n v="271"/>
    <x v="0"/>
    <d v="2020-01-24T00:00:00"/>
    <s v="Ibuprofen"/>
    <x v="1"/>
    <x v="3"/>
    <n v="15"/>
  </r>
  <r>
    <s v="Jesse"/>
    <s v="Ward"/>
    <n v="74"/>
    <x v="0"/>
    <s v="A+"/>
    <x v="3"/>
    <d v="2024-03-07T00:00:00"/>
    <s v="Scott Snyder"/>
    <x v="21767"/>
    <x v="4"/>
    <n v="49065.7935"/>
    <n v="105"/>
    <x v="2"/>
    <d v="2024-03-15T00:00:00"/>
    <s v="Ibuprofen"/>
    <x v="1"/>
    <x v="0"/>
    <n v="8"/>
  </r>
  <r>
    <s v="Brian"/>
    <s v="Murray"/>
    <n v="20"/>
    <x v="1"/>
    <s v="A+"/>
    <x v="4"/>
    <d v="2024-01-26T00:00:00"/>
    <s v="Lauren Turner"/>
    <x v="21768"/>
    <x v="1"/>
    <n v="39533.087699999996"/>
    <n v="487"/>
    <x v="1"/>
    <d v="2024-02-01T00:00:00"/>
    <s v="Ibuprofen"/>
    <x v="0"/>
    <x v="0"/>
    <n v="6"/>
  </r>
  <r>
    <s v="Matthew"/>
    <s v="Ray"/>
    <n v="51"/>
    <x v="0"/>
    <s v="AB+"/>
    <x v="4"/>
    <d v="2021-05-28T00:00:00"/>
    <s v=" Kathy Johnson"/>
    <x v="21769"/>
    <x v="0"/>
    <n v="39622.389000000003"/>
    <n v="469"/>
    <x v="0"/>
    <d v="2021-06-01T00:00:00"/>
    <s v="Lipitor"/>
    <x v="0"/>
    <x v="5"/>
    <n v="4"/>
  </r>
  <r>
    <s v="Lucas"/>
    <s v="Manning"/>
    <n v="41"/>
    <x v="1"/>
    <s v="O-"/>
    <x v="1"/>
    <d v="2019-10-20T00:00:00"/>
    <s v="Richard Spencer"/>
    <x v="21770"/>
    <x v="0"/>
    <n v="15153.005499999999"/>
    <n v="239"/>
    <x v="0"/>
    <d v="2019-11-08T00:00:00"/>
    <s v="Aspirin"/>
    <x v="1"/>
    <x v="1"/>
    <n v="19"/>
  </r>
  <r>
    <s v="Jeremy"/>
    <s v="Morris"/>
    <n v="25"/>
    <x v="1"/>
    <s v="AB-"/>
    <x v="1"/>
    <d v="2021-08-28T00:00:00"/>
    <s v="Vanessa Gilmore MD"/>
    <x v="18069"/>
    <x v="0"/>
    <n v="36115.273699999998"/>
    <n v="416"/>
    <x v="0"/>
    <d v="2021-09-16T00:00:00"/>
    <s v="Penicillin"/>
    <x v="2"/>
    <x v="5"/>
    <n v="19"/>
  </r>
  <r>
    <s v="Michael"/>
    <s v="Little"/>
    <n v="65"/>
    <x v="0"/>
    <s v="AB-"/>
    <x v="0"/>
    <d v="2021-03-16T00:00:00"/>
    <s v="Nicholas Miller"/>
    <x v="21771"/>
    <x v="1"/>
    <n v="3615.4703"/>
    <n v="117"/>
    <x v="2"/>
    <d v="2021-03-22T00:00:00"/>
    <s v="Paracetamol"/>
    <x v="1"/>
    <x v="5"/>
    <n v="6"/>
  </r>
  <r>
    <s v="Rachel"/>
    <s v="Cooper"/>
    <n v="69"/>
    <x v="1"/>
    <s v="AB+"/>
    <x v="0"/>
    <d v="2020-01-28T00:00:00"/>
    <s v="Joseph Duncan"/>
    <x v="21772"/>
    <x v="1"/>
    <n v="35912.856200000002"/>
    <n v="311"/>
    <x v="1"/>
    <d v="2020-02-03T00:00:00"/>
    <s v="Paracetamol"/>
    <x v="1"/>
    <x v="3"/>
    <n v="6"/>
  </r>
  <r>
    <s v="James"/>
    <s v="Cannon"/>
    <n v="38"/>
    <x v="0"/>
    <s v="O-"/>
    <x v="3"/>
    <d v="2021-01-18T00:00:00"/>
    <s v="Lori Wolf"/>
    <x v="21773"/>
    <x v="3"/>
    <n v="11261.954100000001"/>
    <n v="285"/>
    <x v="1"/>
    <d v="2021-01-29T00:00:00"/>
    <s v="Lipitor"/>
    <x v="1"/>
    <x v="5"/>
    <n v="11"/>
  </r>
  <r>
    <s v="James"/>
    <s v="Pacheco"/>
    <n v="29"/>
    <x v="1"/>
    <s v="A+"/>
    <x v="0"/>
    <d v="2021-12-09T00:00:00"/>
    <s v="Brenda Moore"/>
    <x v="21774"/>
    <x v="2"/>
    <n v="27861.273099999999"/>
    <n v="366"/>
    <x v="1"/>
    <d v="2021-12-22T00:00:00"/>
    <s v="Lipitor"/>
    <x v="0"/>
    <x v="5"/>
    <n v="13"/>
  </r>
  <r>
    <s v="Sarah"/>
    <s v="Wells"/>
    <n v="81"/>
    <x v="0"/>
    <s v="A+"/>
    <x v="0"/>
    <d v="2021-09-21T00:00:00"/>
    <s v="Eric Lawson"/>
    <x v="21775"/>
    <x v="3"/>
    <n v="46732.277000000002"/>
    <n v="341"/>
    <x v="2"/>
    <d v="2021-10-11T00:00:00"/>
    <s v="Paracetamol"/>
    <x v="1"/>
    <x v="5"/>
    <n v="20"/>
  </r>
  <r>
    <s v="Kimberly"/>
    <s v="Ramirez"/>
    <n v="37"/>
    <x v="0"/>
    <s v="O-"/>
    <x v="1"/>
    <d v="2020-10-01T00:00:00"/>
    <s v="Rachael Boyd"/>
    <x v="21776"/>
    <x v="0"/>
    <n v="16417.932100000002"/>
    <n v="343"/>
    <x v="2"/>
    <d v="2020-10-16T00:00:00"/>
    <s v="Penicillin"/>
    <x v="2"/>
    <x v="3"/>
    <n v="15"/>
  </r>
  <r>
    <s v="Samantha"/>
    <s v="Hill"/>
    <n v="32"/>
    <x v="0"/>
    <s v="O-"/>
    <x v="4"/>
    <d v="2020-06-04T00:00:00"/>
    <s v="Heather Richardson"/>
    <x v="21777"/>
    <x v="4"/>
    <n v="7214.3091000000004"/>
    <n v="218"/>
    <x v="1"/>
    <d v="2020-06-23T00:00:00"/>
    <s v="Penicillin"/>
    <x v="1"/>
    <x v="3"/>
    <n v="19"/>
  </r>
  <r>
    <s v="Mary"/>
    <s v="Perez"/>
    <n v="59"/>
    <x v="1"/>
    <s v="AB+"/>
    <x v="5"/>
    <d v="2021-05-20T00:00:00"/>
    <s v="Donna Oliver"/>
    <x v="21778"/>
    <x v="3"/>
    <n v="41220.441599999998"/>
    <n v="368"/>
    <x v="2"/>
    <d v="2021-05-30T00:00:00"/>
    <s v="Aspirin"/>
    <x v="2"/>
    <x v="5"/>
    <n v="10"/>
  </r>
  <r>
    <s v="Seth"/>
    <s v="Charles"/>
    <n v="69"/>
    <x v="0"/>
    <s v="B-"/>
    <x v="1"/>
    <d v="2020-08-25T00:00:00"/>
    <s v="Jonathan Allen"/>
    <x v="21779"/>
    <x v="1"/>
    <n v="20855.698799999998"/>
    <n v="454"/>
    <x v="0"/>
    <d v="2020-09-13T00:00:00"/>
    <s v="Aspirin"/>
    <x v="0"/>
    <x v="3"/>
    <n v="19"/>
  </r>
  <r>
    <s v="Mike"/>
    <s v="Wolfe"/>
    <n v="46"/>
    <x v="0"/>
    <s v="AB-"/>
    <x v="5"/>
    <d v="2023-02-26T00:00:00"/>
    <s v="Justin King"/>
    <x v="21780"/>
    <x v="2"/>
    <n v="9351.6883999999991"/>
    <n v="368"/>
    <x v="0"/>
    <d v="2023-03-21T00:00:00"/>
    <s v="Paracetamol"/>
    <x v="0"/>
    <x v="4"/>
    <n v="23"/>
  </r>
  <r>
    <s v="Trevor"/>
    <s v="Nguyen"/>
    <n v="35"/>
    <x v="1"/>
    <s v="AB-"/>
    <x v="2"/>
    <d v="2020-10-06T00:00:00"/>
    <s v="Jason Cox"/>
    <x v="21781"/>
    <x v="4"/>
    <n v="46849.978600000002"/>
    <n v="153"/>
    <x v="1"/>
    <d v="2020-10-21T00:00:00"/>
    <s v="Aspirin"/>
    <x v="1"/>
    <x v="3"/>
    <n v="15"/>
  </r>
  <r>
    <s v="Kerry"/>
    <s v="Bender"/>
    <n v="63"/>
    <x v="1"/>
    <s v="O-"/>
    <x v="3"/>
    <d v="2019-12-17T00:00:00"/>
    <s v="Steven King"/>
    <x v="21782"/>
    <x v="4"/>
    <n v="3100.4178999999999"/>
    <n v="149"/>
    <x v="1"/>
    <d v="2020-01-08T00:00:00"/>
    <s v="Paracetamol"/>
    <x v="2"/>
    <x v="1"/>
    <n v="22"/>
  </r>
  <r>
    <s v="Catherine"/>
    <s v="Waller"/>
    <n v="44"/>
    <x v="0"/>
    <s v="O-"/>
    <x v="2"/>
    <d v="2019-08-11T00:00:00"/>
    <s v="Deborah Wright"/>
    <x v="21783"/>
    <x v="4"/>
    <n v="15696.9238"/>
    <n v="473"/>
    <x v="0"/>
    <d v="2019-09-08T00:00:00"/>
    <s v="Lipitor"/>
    <x v="0"/>
    <x v="1"/>
    <n v="28"/>
  </r>
  <r>
    <s v="Christian"/>
    <s v="Munoz"/>
    <n v="76"/>
    <x v="1"/>
    <s v="O-"/>
    <x v="4"/>
    <d v="2021-10-05T00:00:00"/>
    <s v="Teresa Scott"/>
    <x v="21784"/>
    <x v="1"/>
    <n v="45106.490700000002"/>
    <n v="372"/>
    <x v="1"/>
    <d v="2021-10-08T00:00:00"/>
    <s v="Aspirin"/>
    <x v="2"/>
    <x v="5"/>
    <n v="3"/>
  </r>
  <r>
    <s v="Scott"/>
    <s v="Burch"/>
    <n v="69"/>
    <x v="0"/>
    <s v="B-"/>
    <x v="4"/>
    <d v="2019-11-18T00:00:00"/>
    <s v="Wesley Johnson"/>
    <x v="21785"/>
    <x v="2"/>
    <n v="45883.718699999998"/>
    <n v="287"/>
    <x v="0"/>
    <d v="2019-11-19T00:00:00"/>
    <s v="Lipitor"/>
    <x v="2"/>
    <x v="1"/>
    <n v="1"/>
  </r>
  <r>
    <s v="Andrea"/>
    <s v="Garza"/>
    <n v="20"/>
    <x v="1"/>
    <s v="B-"/>
    <x v="0"/>
    <d v="2020-01-15T00:00:00"/>
    <s v="Elizabeth Browning"/>
    <x v="21786"/>
    <x v="2"/>
    <n v="41037.809699999998"/>
    <n v="444"/>
    <x v="1"/>
    <d v="2020-02-04T00:00:00"/>
    <s v="Paracetamol"/>
    <x v="2"/>
    <x v="3"/>
    <n v="20"/>
  </r>
  <r>
    <s v="Robert"/>
    <s v="Lopez"/>
    <n v="80"/>
    <x v="0"/>
    <s v="O+"/>
    <x v="0"/>
    <d v="2024-03-24T00:00:00"/>
    <s v="Keith Conley"/>
    <x v="8369"/>
    <x v="4"/>
    <n v="30065.313399999999"/>
    <n v="335"/>
    <x v="1"/>
    <d v="2024-04-22T00:00:00"/>
    <s v="Aspirin"/>
    <x v="1"/>
    <x v="0"/>
    <n v="29"/>
  </r>
  <r>
    <s v="Lauren"/>
    <s v="Rodriguez"/>
    <n v="60"/>
    <x v="0"/>
    <s v="B+"/>
    <x v="5"/>
    <d v="2020-05-12T00:00:00"/>
    <s v="Shirley Salas"/>
    <x v="21787"/>
    <x v="4"/>
    <n v="39491.619899999998"/>
    <n v="162"/>
    <x v="1"/>
    <d v="2020-06-01T00:00:00"/>
    <s v="Paracetamol"/>
    <x v="1"/>
    <x v="3"/>
    <n v="20"/>
  </r>
  <r>
    <s v="Samantha"/>
    <s v="Guerrero"/>
    <n v="60"/>
    <x v="0"/>
    <s v="AB+"/>
    <x v="4"/>
    <d v="2021-08-01T00:00:00"/>
    <s v="Mary Smith"/>
    <x v="21788"/>
    <x v="2"/>
    <n v="44611.456599999998"/>
    <n v="471"/>
    <x v="1"/>
    <d v="2021-08-03T00:00:00"/>
    <s v="Aspirin"/>
    <x v="2"/>
    <x v="5"/>
    <n v="2"/>
  </r>
  <r>
    <s v="Victoria"/>
    <s v="Griffith"/>
    <n v="48"/>
    <x v="1"/>
    <s v="O+"/>
    <x v="3"/>
    <d v="2023-12-21T00:00:00"/>
    <s v="Melissa Shelton"/>
    <x v="21789"/>
    <x v="3"/>
    <n v="13714.387500000001"/>
    <n v="476"/>
    <x v="0"/>
    <d v="2023-12-27T00:00:00"/>
    <s v="Ibuprofen"/>
    <x v="2"/>
    <x v="4"/>
    <n v="6"/>
  </r>
  <r>
    <s v="Wesley"/>
    <s v="Henry"/>
    <n v="34"/>
    <x v="1"/>
    <s v="A-"/>
    <x v="2"/>
    <d v="2022-04-29T00:00:00"/>
    <s v="David Alvarez"/>
    <x v="21790"/>
    <x v="4"/>
    <n v="14884.460499999999"/>
    <n v="389"/>
    <x v="1"/>
    <d v="2022-05-02T00:00:00"/>
    <s v="Paracetamol"/>
    <x v="0"/>
    <x v="2"/>
    <n v="3"/>
  </r>
  <r>
    <s v="Lisa"/>
    <s v="Smith"/>
    <n v="51"/>
    <x v="0"/>
    <s v="AB+"/>
    <x v="1"/>
    <d v="2020-07-05T00:00:00"/>
    <s v="Brian Scott"/>
    <x v="21791"/>
    <x v="4"/>
    <n v="44675.8079"/>
    <n v="454"/>
    <x v="1"/>
    <d v="2020-07-11T00:00:00"/>
    <s v="Ibuprofen"/>
    <x v="2"/>
    <x v="3"/>
    <n v="6"/>
  </r>
  <r>
    <s v="Samuel"/>
    <s v="Reese"/>
    <n v="55"/>
    <x v="1"/>
    <s v="AB+"/>
    <x v="3"/>
    <d v="2022-10-07T00:00:00"/>
    <s v="Kevin Jackson"/>
    <x v="21792"/>
    <x v="3"/>
    <n v="38628.634400000003"/>
    <n v="339"/>
    <x v="0"/>
    <d v="2022-10-30T00:00:00"/>
    <s v="Paracetamol"/>
    <x v="0"/>
    <x v="2"/>
    <n v="23"/>
  </r>
  <r>
    <s v="Megan"/>
    <s v="Taylor"/>
    <n v="35"/>
    <x v="1"/>
    <s v="B-"/>
    <x v="1"/>
    <d v="2023-02-09T00:00:00"/>
    <s v="Tyrone Potts"/>
    <x v="21793"/>
    <x v="1"/>
    <n v="6744.6297000000004"/>
    <n v="460"/>
    <x v="2"/>
    <d v="2023-02-11T00:00:00"/>
    <s v="Aspirin"/>
    <x v="0"/>
    <x v="4"/>
    <n v="2"/>
  </r>
  <r>
    <s v="Wendy"/>
    <s v="Weaver"/>
    <n v="21"/>
    <x v="1"/>
    <s v="AB+"/>
    <x v="2"/>
    <d v="2022-04-13T00:00:00"/>
    <s v="Tammy Ryan"/>
    <x v="21794"/>
    <x v="0"/>
    <n v="48752.360500000003"/>
    <n v="441"/>
    <x v="0"/>
    <d v="2022-05-11T00:00:00"/>
    <s v="Aspirin"/>
    <x v="2"/>
    <x v="2"/>
    <n v="28"/>
  </r>
  <r>
    <s v="Pamela"/>
    <s v="Schneider"/>
    <n v="18"/>
    <x v="0"/>
    <s v="A-"/>
    <x v="5"/>
    <d v="2020-04-03T00:00:00"/>
    <s v="Patrick Maxwell"/>
    <x v="21795"/>
    <x v="4"/>
    <n v="45010.825599999996"/>
    <n v="141"/>
    <x v="2"/>
    <d v="2020-04-29T00:00:00"/>
    <s v="Penicillin"/>
    <x v="1"/>
    <x v="3"/>
    <n v="26"/>
  </r>
  <r>
    <s v="James"/>
    <s v="Howard"/>
    <n v="78"/>
    <x v="0"/>
    <s v="AB-"/>
    <x v="5"/>
    <d v="2021-01-06T00:00:00"/>
    <s v="Cynthia Fuentes"/>
    <x v="21796"/>
    <x v="0"/>
    <n v="46042.223700000002"/>
    <n v="270"/>
    <x v="0"/>
    <d v="2021-01-16T00:00:00"/>
    <s v="Ibuprofen"/>
    <x v="0"/>
    <x v="5"/>
    <n v="10"/>
  </r>
  <r>
    <s v="Robert"/>
    <s v="Harris"/>
    <n v="62"/>
    <x v="0"/>
    <s v="O-"/>
    <x v="0"/>
    <d v="2022-03-26T00:00:00"/>
    <s v="Marcus Mejia"/>
    <x v="21797"/>
    <x v="1"/>
    <n v="19004.385200000001"/>
    <n v="297"/>
    <x v="0"/>
    <d v="2022-04-18T00:00:00"/>
    <s v="Paracetamol"/>
    <x v="2"/>
    <x v="2"/>
    <n v="23"/>
  </r>
  <r>
    <s v="Robert"/>
    <s v="Walker"/>
    <n v="28"/>
    <x v="0"/>
    <s v="A+"/>
    <x v="0"/>
    <d v="2019-07-20T00:00:00"/>
    <s v="Victoria Williams"/>
    <x v="21798"/>
    <x v="1"/>
    <n v="22377.382699999998"/>
    <n v="431"/>
    <x v="0"/>
    <d v="2019-07-29T00:00:00"/>
    <s v="Ibuprofen"/>
    <x v="0"/>
    <x v="1"/>
    <n v="9"/>
  </r>
  <r>
    <s v="Laura"/>
    <s v="Gutierrez"/>
    <n v="25"/>
    <x v="0"/>
    <s v="A-"/>
    <x v="1"/>
    <d v="2022-09-03T00:00:00"/>
    <s v="Kyle Graham"/>
    <x v="21799"/>
    <x v="4"/>
    <n v="5978.6433999999999"/>
    <n v="383"/>
    <x v="2"/>
    <d v="2022-09-22T00:00:00"/>
    <s v="Paracetamol"/>
    <x v="0"/>
    <x v="2"/>
    <n v="19"/>
  </r>
  <r>
    <s v="Steve"/>
    <s v="Morton"/>
    <n v="23"/>
    <x v="1"/>
    <s v="A+"/>
    <x v="5"/>
    <d v="2019-09-01T00:00:00"/>
    <s v="Jonathan Foster"/>
    <x v="11280"/>
    <x v="3"/>
    <n v="25282.949700000001"/>
    <n v="164"/>
    <x v="2"/>
    <d v="2019-09-05T00:00:00"/>
    <s v="Paracetamol"/>
    <x v="1"/>
    <x v="1"/>
    <n v="4"/>
  </r>
  <r>
    <s v="Dustin"/>
    <s v="Brewer"/>
    <n v="73"/>
    <x v="1"/>
    <s v="O-"/>
    <x v="0"/>
    <d v="2019-06-07T00:00:00"/>
    <s v="Tiffany Young"/>
    <x v="21800"/>
    <x v="2"/>
    <n v="3834.5392000000002"/>
    <n v="304"/>
    <x v="1"/>
    <d v="2019-07-04T00:00:00"/>
    <s v="Penicillin"/>
    <x v="2"/>
    <x v="1"/>
    <n v="27"/>
  </r>
  <r>
    <s v="Logan"/>
    <s v="Smith"/>
    <n v="32"/>
    <x v="1"/>
    <s v="O+"/>
    <x v="4"/>
    <d v="2019-05-16T00:00:00"/>
    <s v="Jason Lee"/>
    <x v="21801"/>
    <x v="1"/>
    <n v="41682.121200000001"/>
    <n v="492"/>
    <x v="2"/>
    <d v="2019-05-20T00:00:00"/>
    <s v="Ibuprofen"/>
    <x v="0"/>
    <x v="1"/>
    <n v="4"/>
  </r>
  <r>
    <s v="Michael"/>
    <s v="Martinez"/>
    <n v="31"/>
    <x v="0"/>
    <s v="AB-"/>
    <x v="4"/>
    <d v="2023-02-06T00:00:00"/>
    <s v="Andrew Johnston"/>
    <x v="21802"/>
    <x v="0"/>
    <n v="49103.093699999998"/>
    <n v="144"/>
    <x v="0"/>
    <d v="2023-03-05T00:00:00"/>
    <s v="Paracetamol"/>
    <x v="1"/>
    <x v="4"/>
    <n v="27"/>
  </r>
  <r>
    <s v="Amy"/>
    <s v="Smith"/>
    <n v="40"/>
    <x v="0"/>
    <s v="O-"/>
    <x v="1"/>
    <d v="2021-04-26T00:00:00"/>
    <s v="Andrea Harvey"/>
    <x v="21803"/>
    <x v="2"/>
    <n v="36383.737800000003"/>
    <n v="472"/>
    <x v="0"/>
    <d v="2021-05-06T00:00:00"/>
    <s v="Lipitor"/>
    <x v="1"/>
    <x v="5"/>
    <n v="10"/>
  </r>
  <r>
    <s v="Laura"/>
    <s v="Hanna"/>
    <n v="84"/>
    <x v="1"/>
    <s v="O-"/>
    <x v="4"/>
    <d v="2019-12-13T00:00:00"/>
    <s v="Jennifer Knight"/>
    <x v="21804"/>
    <x v="2"/>
    <n v="3130.5286999999998"/>
    <n v="292"/>
    <x v="2"/>
    <d v="2020-01-06T00:00:00"/>
    <s v="Paracetamol"/>
    <x v="2"/>
    <x v="1"/>
    <n v="24"/>
  </r>
  <r>
    <s v="April"/>
    <s v="Webster"/>
    <n v="23"/>
    <x v="0"/>
    <s v="B+"/>
    <x v="3"/>
    <d v="2024-03-05T00:00:00"/>
    <s v="Steven Rogers"/>
    <x v="3595"/>
    <x v="1"/>
    <n v="38654.419300000001"/>
    <n v="103"/>
    <x v="0"/>
    <d v="2024-03-24T00:00:00"/>
    <s v="Lipitor"/>
    <x v="1"/>
    <x v="0"/>
    <n v="19"/>
  </r>
  <r>
    <s v="Anthony"/>
    <s v="Green"/>
    <n v="43"/>
    <x v="1"/>
    <s v="O-"/>
    <x v="0"/>
    <d v="2020-02-20T00:00:00"/>
    <s v="Lisa Frazier"/>
    <x v="21805"/>
    <x v="1"/>
    <n v="763.05319999999995"/>
    <n v="101"/>
    <x v="0"/>
    <d v="2020-03-12T00:00:00"/>
    <s v="Paracetamol"/>
    <x v="2"/>
    <x v="3"/>
    <n v="21"/>
  </r>
  <r>
    <s v="Marco"/>
    <s v="Kennedy"/>
    <n v="52"/>
    <x v="1"/>
    <s v="A+"/>
    <x v="2"/>
    <d v="2021-04-08T00:00:00"/>
    <s v="Traci Francis"/>
    <x v="21806"/>
    <x v="3"/>
    <n v="42455.8655"/>
    <n v="268"/>
    <x v="2"/>
    <d v="2021-05-02T00:00:00"/>
    <s v="Penicillin"/>
    <x v="1"/>
    <x v="5"/>
    <n v="24"/>
  </r>
  <r>
    <s v="Lisa"/>
    <s v="Moore"/>
    <n v="68"/>
    <x v="1"/>
    <s v="B+"/>
    <x v="5"/>
    <d v="2023-03-10T00:00:00"/>
    <s v="Susan Woods"/>
    <x v="21807"/>
    <x v="1"/>
    <n v="4881.8725000000004"/>
    <n v="327"/>
    <x v="0"/>
    <d v="2023-03-19T00:00:00"/>
    <s v="Penicillin"/>
    <x v="0"/>
    <x v="4"/>
    <n v="9"/>
  </r>
  <r>
    <s v="Robert"/>
    <s v="Mercado"/>
    <n v="21"/>
    <x v="1"/>
    <s v="B-"/>
    <x v="3"/>
    <d v="2019-10-30T00:00:00"/>
    <s v="Patricia Garcia"/>
    <x v="21808"/>
    <x v="1"/>
    <n v="22251.997800000001"/>
    <n v="399"/>
    <x v="2"/>
    <d v="2019-11-29T00:00:00"/>
    <s v="Lipitor"/>
    <x v="2"/>
    <x v="1"/>
    <n v="30"/>
  </r>
  <r>
    <s v="Derek"/>
    <s v="Owens"/>
    <n v="61"/>
    <x v="1"/>
    <s v="A-"/>
    <x v="1"/>
    <d v="2023-06-10T00:00:00"/>
    <s v="Lauren Davidson"/>
    <x v="21809"/>
    <x v="3"/>
    <n v="38148.5697"/>
    <n v="176"/>
    <x v="1"/>
    <d v="2023-06-12T00:00:00"/>
    <s v="Paracetamol"/>
    <x v="2"/>
    <x v="4"/>
    <n v="2"/>
  </r>
  <r>
    <s v="Joshua"/>
    <s v="Booth"/>
    <n v="83"/>
    <x v="1"/>
    <s v="B-"/>
    <x v="4"/>
    <d v="2020-08-28T00:00:00"/>
    <s v="Justin Davis DVM"/>
    <x v="21810"/>
    <x v="1"/>
    <n v="44163.272199999999"/>
    <n v="399"/>
    <x v="1"/>
    <d v="2020-09-05T00:00:00"/>
    <s v="Ibuprofen"/>
    <x v="0"/>
    <x v="3"/>
    <n v="8"/>
  </r>
  <r>
    <s v="Mark"/>
    <s v="Rivera"/>
    <n v="64"/>
    <x v="0"/>
    <s v="A+"/>
    <x v="1"/>
    <d v="2021-12-21T00:00:00"/>
    <s v="Brandon Diaz"/>
    <x v="5105"/>
    <x v="4"/>
    <n v="27869.7896"/>
    <n v="283"/>
    <x v="0"/>
    <d v="2022-01-04T00:00:00"/>
    <s v="Ibuprofen"/>
    <x v="2"/>
    <x v="5"/>
    <n v="14"/>
  </r>
  <r>
    <s v="Justin"/>
    <s v="Kelly"/>
    <n v="58"/>
    <x v="1"/>
    <s v="O+"/>
    <x v="2"/>
    <d v="2019-07-01T00:00:00"/>
    <s v="Kelly Hill"/>
    <x v="21811"/>
    <x v="1"/>
    <n v="15882.9797"/>
    <n v="445"/>
    <x v="2"/>
    <d v="2019-07-02T00:00:00"/>
    <s v="Aspirin"/>
    <x v="2"/>
    <x v="1"/>
    <n v="1"/>
  </r>
  <r>
    <s v="Edward"/>
    <s v="Stone"/>
    <n v="47"/>
    <x v="0"/>
    <s v="O-"/>
    <x v="3"/>
    <d v="2020-07-01T00:00:00"/>
    <s v="Kevin Cline"/>
    <x v="21812"/>
    <x v="4"/>
    <n v="34492.309399999998"/>
    <n v="354"/>
    <x v="1"/>
    <d v="2020-07-31T00:00:00"/>
    <s v="Aspirin"/>
    <x v="0"/>
    <x v="3"/>
    <n v="30"/>
  </r>
  <r>
    <s v="Steven"/>
    <s v="Garza"/>
    <n v="44"/>
    <x v="1"/>
    <s v="AB+"/>
    <x v="2"/>
    <d v="2023-07-27T00:00:00"/>
    <s v="Robert James"/>
    <x v="21813"/>
    <x v="1"/>
    <n v="40440.576200000003"/>
    <n v="361"/>
    <x v="2"/>
    <d v="2023-08-21T00:00:00"/>
    <s v="Penicillin"/>
    <x v="2"/>
    <x v="4"/>
    <n v="25"/>
  </r>
  <r>
    <s v="Jessica"/>
    <s v="Cooley"/>
    <n v="60"/>
    <x v="1"/>
    <s v="AB+"/>
    <x v="0"/>
    <d v="2023-07-25T00:00:00"/>
    <s v="Ryan Wilson"/>
    <x v="21814"/>
    <x v="2"/>
    <n v="34244.325199999999"/>
    <n v="283"/>
    <x v="2"/>
    <d v="2023-07-28T00:00:00"/>
    <s v="Lipitor"/>
    <x v="0"/>
    <x v="4"/>
    <n v="3"/>
  </r>
  <r>
    <s v="Pamela"/>
    <s v="Patrick"/>
    <n v="82"/>
    <x v="1"/>
    <s v="AB+"/>
    <x v="4"/>
    <d v="2021-01-02T00:00:00"/>
    <s v="Cynthia Price"/>
    <x v="21815"/>
    <x v="4"/>
    <n v="43591.0069"/>
    <n v="363"/>
    <x v="0"/>
    <d v="2021-01-28T00:00:00"/>
    <s v="Lipitor"/>
    <x v="1"/>
    <x v="5"/>
    <n v="26"/>
  </r>
  <r>
    <s v="Madison"/>
    <s v="Matthews"/>
    <n v="34"/>
    <x v="0"/>
    <s v="O-"/>
    <x v="2"/>
    <d v="2022-08-01T00:00:00"/>
    <s v="Jesus Ferrell"/>
    <x v="21816"/>
    <x v="4"/>
    <n v="50262.064700000003"/>
    <n v="217"/>
    <x v="2"/>
    <d v="2022-08-19T00:00:00"/>
    <s v="Penicillin"/>
    <x v="1"/>
    <x v="2"/>
    <n v="18"/>
  </r>
  <r>
    <s v="Rodney"/>
    <s v="Shepherd"/>
    <n v="59"/>
    <x v="1"/>
    <s v="B+"/>
    <x v="0"/>
    <d v="2021-02-10T00:00:00"/>
    <s v="Carla Wagner"/>
    <x v="2118"/>
    <x v="1"/>
    <n v="15952.7616"/>
    <n v="332"/>
    <x v="0"/>
    <d v="2021-03-02T00:00:00"/>
    <s v="Aspirin"/>
    <x v="2"/>
    <x v="5"/>
    <n v="20"/>
  </r>
  <r>
    <s v="Adam"/>
    <s v="Hernandez"/>
    <n v="46"/>
    <x v="1"/>
    <s v="B-"/>
    <x v="4"/>
    <d v="2019-05-08T00:00:00"/>
    <s v="Kristopher Rosales"/>
    <x v="21817"/>
    <x v="0"/>
    <n v="9379.0100999999995"/>
    <n v="356"/>
    <x v="1"/>
    <d v="2019-05-30T00:00:00"/>
    <s v="Paracetamol"/>
    <x v="2"/>
    <x v="1"/>
    <n v="22"/>
  </r>
  <r>
    <s v="Elizabeth"/>
    <s v="Tran"/>
    <n v="43"/>
    <x v="1"/>
    <s v="O+"/>
    <x v="1"/>
    <d v="2019-08-26T00:00:00"/>
    <s v="Miranda Winters"/>
    <x v="21818"/>
    <x v="0"/>
    <n v="15756.104799999999"/>
    <n v="306"/>
    <x v="0"/>
    <d v="2019-09-09T00:00:00"/>
    <s v="Paracetamol"/>
    <x v="0"/>
    <x v="1"/>
    <n v="14"/>
  </r>
  <r>
    <s v="Herbert"/>
    <s v="Payne"/>
    <n v="34"/>
    <x v="0"/>
    <s v="B+"/>
    <x v="2"/>
    <d v="2021-03-25T00:00:00"/>
    <s v="Jose Martinez"/>
    <x v="21819"/>
    <x v="2"/>
    <n v="17200.490000000002"/>
    <n v="410"/>
    <x v="2"/>
    <d v="2021-04-16T00:00:00"/>
    <s v="Lipitor"/>
    <x v="2"/>
    <x v="5"/>
    <n v="22"/>
  </r>
  <r>
    <s v="Yolanda"/>
    <s v="Flores"/>
    <n v="56"/>
    <x v="0"/>
    <s v="O-"/>
    <x v="3"/>
    <d v="2023-10-02T00:00:00"/>
    <s v="Hunter Wilson"/>
    <x v="7454"/>
    <x v="2"/>
    <n v="44600.184399999998"/>
    <n v="473"/>
    <x v="1"/>
    <d v="2023-10-13T00:00:00"/>
    <s v="Aspirin"/>
    <x v="2"/>
    <x v="4"/>
    <n v="11"/>
  </r>
  <r>
    <s v="Molly"/>
    <s v="Morgan"/>
    <n v="23"/>
    <x v="1"/>
    <s v="AB+"/>
    <x v="5"/>
    <d v="2022-11-08T00:00:00"/>
    <s v="Luis Jensen"/>
    <x v="21820"/>
    <x v="0"/>
    <n v="35014.117899999997"/>
    <n v="286"/>
    <x v="0"/>
    <d v="2022-11-10T00:00:00"/>
    <s v="Penicillin"/>
    <x v="2"/>
    <x v="2"/>
    <n v="2"/>
  </r>
  <r>
    <s v="Nicole"/>
    <s v="Ryan"/>
    <n v="48"/>
    <x v="0"/>
    <s v="A+"/>
    <x v="2"/>
    <d v="2023-03-10T00:00:00"/>
    <s v="Erica Foster"/>
    <x v="1122"/>
    <x v="2"/>
    <n v="2525.0428000000002"/>
    <n v="336"/>
    <x v="1"/>
    <d v="2023-03-13T00:00:00"/>
    <s v="Lipitor"/>
    <x v="1"/>
    <x v="4"/>
    <n v="3"/>
  </r>
  <r>
    <s v="Jacob"/>
    <s v="Aguilar"/>
    <n v="47"/>
    <x v="0"/>
    <s v="B-"/>
    <x v="1"/>
    <d v="2020-03-12T00:00:00"/>
    <s v="Teresa Smith"/>
    <x v="21821"/>
    <x v="4"/>
    <n v="44521.489699999998"/>
    <n v="306"/>
    <x v="1"/>
    <d v="2020-03-17T00:00:00"/>
    <s v="Paracetamol"/>
    <x v="2"/>
    <x v="3"/>
    <n v="5"/>
  </r>
  <r>
    <s v="Chase"/>
    <s v="Norris"/>
    <n v="76"/>
    <x v="1"/>
    <s v="O+"/>
    <x v="2"/>
    <d v="2019-11-14T00:00:00"/>
    <s v="James Terry"/>
    <x v="21822"/>
    <x v="4"/>
    <n v="7755.2695000000003"/>
    <n v="456"/>
    <x v="1"/>
    <d v="2019-11-25T00:00:00"/>
    <s v="Paracetamol"/>
    <x v="1"/>
    <x v="1"/>
    <n v="11"/>
  </r>
  <r>
    <s v="Gabriel"/>
    <s v="Mccarthy"/>
    <n v="29"/>
    <x v="1"/>
    <s v="AB+"/>
    <x v="2"/>
    <d v="2021-07-01T00:00:00"/>
    <s v="James Stevens"/>
    <x v="21823"/>
    <x v="3"/>
    <n v="38834.892999999996"/>
    <n v="323"/>
    <x v="1"/>
    <d v="2021-07-03T00:00:00"/>
    <s v="Paracetamol"/>
    <x v="2"/>
    <x v="5"/>
    <n v="2"/>
  </r>
  <r>
    <s v="Samantha"/>
    <s v="Weaver"/>
    <n v="58"/>
    <x v="0"/>
    <s v="AB-"/>
    <x v="1"/>
    <d v="2020-10-22T00:00:00"/>
    <s v="Jimmy Vazquez"/>
    <x v="21824"/>
    <x v="3"/>
    <n v="7025.2757000000001"/>
    <n v="458"/>
    <x v="1"/>
    <d v="2020-11-02T00:00:00"/>
    <s v="Ibuprofen"/>
    <x v="0"/>
    <x v="3"/>
    <n v="11"/>
  </r>
  <r>
    <s v="Darren"/>
    <s v="Hubbard"/>
    <n v="72"/>
    <x v="1"/>
    <s v="AB-"/>
    <x v="4"/>
    <d v="2020-11-08T00:00:00"/>
    <s v="Julie Kim"/>
    <x v="21825"/>
    <x v="0"/>
    <n v="13303.599"/>
    <n v="237"/>
    <x v="2"/>
    <d v="2020-11-25T00:00:00"/>
    <s v="Penicillin"/>
    <x v="1"/>
    <x v="3"/>
    <n v="17"/>
  </r>
  <r>
    <s v="Justin"/>
    <s v="Manning"/>
    <n v="43"/>
    <x v="1"/>
    <s v="AB-"/>
    <x v="3"/>
    <d v="2021-04-05T00:00:00"/>
    <s v="Amy Estes"/>
    <x v="21826"/>
    <x v="1"/>
    <n v="16054.724200000001"/>
    <n v="469"/>
    <x v="0"/>
    <d v="2021-04-26T00:00:00"/>
    <s v="Ibuprofen"/>
    <x v="0"/>
    <x v="5"/>
    <n v="21"/>
  </r>
  <r>
    <s v="Jeremy"/>
    <s v="Carson"/>
    <n v="30"/>
    <x v="0"/>
    <s v="AB+"/>
    <x v="4"/>
    <d v="2020-09-08T00:00:00"/>
    <s v="Tammy Briggs"/>
    <x v="21827"/>
    <x v="1"/>
    <n v="40890.984900000003"/>
    <n v="241"/>
    <x v="0"/>
    <d v="2020-09-28T00:00:00"/>
    <s v="Ibuprofen"/>
    <x v="2"/>
    <x v="3"/>
    <n v="20"/>
  </r>
  <r>
    <s v="Kelly"/>
    <s v="White"/>
    <n v="34"/>
    <x v="1"/>
    <s v="O-"/>
    <x v="5"/>
    <d v="2023-11-27T00:00:00"/>
    <s v="Adrian Davis"/>
    <x v="21828"/>
    <x v="3"/>
    <n v="6660.0499"/>
    <n v="126"/>
    <x v="1"/>
    <d v="2023-12-26T00:00:00"/>
    <s v="Lipitor"/>
    <x v="0"/>
    <x v="4"/>
    <n v="29"/>
  </r>
  <r>
    <s v="Angel"/>
    <s v="Sherman"/>
    <n v="58"/>
    <x v="1"/>
    <s v="O+"/>
    <x v="0"/>
    <d v="2023-11-24T00:00:00"/>
    <s v="Tracy Smith"/>
    <x v="21829"/>
    <x v="4"/>
    <n v="31565.0272"/>
    <n v="388"/>
    <x v="0"/>
    <d v="2023-11-28T00:00:00"/>
    <s v="Penicillin"/>
    <x v="0"/>
    <x v="4"/>
    <n v="4"/>
  </r>
  <r>
    <s v="Angela"/>
    <s v="Young"/>
    <n v="85"/>
    <x v="0"/>
    <s v="AB-"/>
    <x v="3"/>
    <d v="2020-05-30T00:00:00"/>
    <s v="Monica Ward"/>
    <x v="21830"/>
    <x v="1"/>
    <n v="41290.432000000001"/>
    <n v="238"/>
    <x v="2"/>
    <d v="2020-06-18T00:00:00"/>
    <s v="Penicillin"/>
    <x v="0"/>
    <x v="3"/>
    <n v="19"/>
  </r>
  <r>
    <s v="Kimberly"/>
    <s v="Moore"/>
    <n v="57"/>
    <x v="0"/>
    <s v="B-"/>
    <x v="1"/>
    <d v="2023-11-29T00:00:00"/>
    <s v="Scott Lopez"/>
    <x v="21831"/>
    <x v="4"/>
    <n v="16035.447200000001"/>
    <n v="267"/>
    <x v="2"/>
    <d v="2023-12-22T00:00:00"/>
    <s v="Lipitor"/>
    <x v="0"/>
    <x v="4"/>
    <n v="23"/>
  </r>
  <r>
    <s v="Belinda"/>
    <s v="Campbell"/>
    <n v="51"/>
    <x v="0"/>
    <s v="AB+"/>
    <x v="5"/>
    <d v="2022-03-20T00:00:00"/>
    <s v="Troy Moody"/>
    <x v="4906"/>
    <x v="4"/>
    <n v="32550.318599999999"/>
    <n v="273"/>
    <x v="2"/>
    <d v="2022-04-10T00:00:00"/>
    <s v="Lipitor"/>
    <x v="1"/>
    <x v="2"/>
    <n v="21"/>
  </r>
  <r>
    <s v="Julie"/>
    <s v="Chang"/>
    <n v="81"/>
    <x v="0"/>
    <s v="A+"/>
    <x v="2"/>
    <d v="2022-02-17T00:00:00"/>
    <s v="Matthew Burns"/>
    <x v="21832"/>
    <x v="3"/>
    <n v="37308.310599999997"/>
    <n v="240"/>
    <x v="1"/>
    <d v="2022-02-24T00:00:00"/>
    <s v="Penicillin"/>
    <x v="2"/>
    <x v="2"/>
    <n v="7"/>
  </r>
  <r>
    <s v="Tara"/>
    <s v="Shepherd"/>
    <n v="28"/>
    <x v="1"/>
    <s v="B+"/>
    <x v="0"/>
    <d v="2021-01-05T00:00:00"/>
    <s v="Jason Miller"/>
    <x v="21833"/>
    <x v="1"/>
    <n v="15761.844499999999"/>
    <n v="435"/>
    <x v="0"/>
    <d v="2021-01-16T00:00:00"/>
    <s v="Ibuprofen"/>
    <x v="2"/>
    <x v="5"/>
    <n v="11"/>
  </r>
  <r>
    <s v="Isaiah"/>
    <s v="Campbell"/>
    <n v="67"/>
    <x v="1"/>
    <s v="AB-"/>
    <x v="0"/>
    <d v="2023-11-05T00:00:00"/>
    <s v="Thomas Long"/>
    <x v="21834"/>
    <x v="2"/>
    <n v="29896.332200000001"/>
    <n v="165"/>
    <x v="2"/>
    <d v="2023-12-01T00:00:00"/>
    <s v="Lipitor"/>
    <x v="1"/>
    <x v="4"/>
    <n v="26"/>
  </r>
  <r>
    <s v="Jennifer"/>
    <s v="Park"/>
    <n v="63"/>
    <x v="0"/>
    <s v="B-"/>
    <x v="2"/>
    <d v="2021-09-07T00:00:00"/>
    <s v="Kristina Thornton"/>
    <x v="20621"/>
    <x v="1"/>
    <n v="33014.975299999998"/>
    <n v="290"/>
    <x v="0"/>
    <d v="2021-09-27T00:00:00"/>
    <s v="Paracetamol"/>
    <x v="2"/>
    <x v="5"/>
    <n v="20"/>
  </r>
  <r>
    <s v="Diane"/>
    <s v="Erickson"/>
    <n v="71"/>
    <x v="1"/>
    <s v="O+"/>
    <x v="0"/>
    <d v="2024-01-19T00:00:00"/>
    <s v="Candice Cardenas"/>
    <x v="21835"/>
    <x v="1"/>
    <n v="33019.866300000002"/>
    <n v="123"/>
    <x v="0"/>
    <d v="2024-01-25T00:00:00"/>
    <s v="Ibuprofen"/>
    <x v="1"/>
    <x v="0"/>
    <n v="6"/>
  </r>
  <r>
    <s v="Crystal"/>
    <s v="Sanchez"/>
    <n v="78"/>
    <x v="0"/>
    <s v="AB+"/>
    <x v="1"/>
    <d v="2021-05-05T00:00:00"/>
    <s v="Jonathan Ellis"/>
    <x v="21836"/>
    <x v="1"/>
    <n v="11455.7356"/>
    <n v="300"/>
    <x v="2"/>
    <d v="2021-05-30T00:00:00"/>
    <s v="Penicillin"/>
    <x v="1"/>
    <x v="5"/>
    <n v="25"/>
  </r>
  <r>
    <s v="Curtis"/>
    <s v="Dunn"/>
    <n v="82"/>
    <x v="0"/>
    <s v="A+"/>
    <x v="1"/>
    <d v="2022-05-05T00:00:00"/>
    <s v="Cindy Johnson"/>
    <x v="21837"/>
    <x v="3"/>
    <n v="33378.173699999999"/>
    <n v="413"/>
    <x v="0"/>
    <d v="2022-05-31T00:00:00"/>
    <s v="Aspirin"/>
    <x v="1"/>
    <x v="2"/>
    <n v="26"/>
  </r>
  <r>
    <s v="Randy"/>
    <s v="Jackson"/>
    <n v="24"/>
    <x v="1"/>
    <s v="O-"/>
    <x v="5"/>
    <d v="2023-08-23T00:00:00"/>
    <s v="Brian Gonzalez"/>
    <x v="11023"/>
    <x v="3"/>
    <n v="5788.9723999999997"/>
    <n v="353"/>
    <x v="0"/>
    <d v="2023-09-16T00:00:00"/>
    <s v="Paracetamol"/>
    <x v="0"/>
    <x v="4"/>
    <n v="24"/>
  </r>
  <r>
    <s v="Daniel"/>
    <s v="Bowen"/>
    <n v="61"/>
    <x v="1"/>
    <s v="B-"/>
    <x v="0"/>
    <d v="2021-10-16T00:00:00"/>
    <s v="Donald Wheeler"/>
    <x v="21838"/>
    <x v="4"/>
    <n v="43342.3796"/>
    <n v="121"/>
    <x v="0"/>
    <d v="2021-10-23T00:00:00"/>
    <s v="Lipitor"/>
    <x v="0"/>
    <x v="5"/>
    <n v="7"/>
  </r>
  <r>
    <s v="Kristine"/>
    <s v="Miller"/>
    <n v="77"/>
    <x v="0"/>
    <s v="AB+"/>
    <x v="5"/>
    <d v="2023-10-15T00:00:00"/>
    <s v="Richard Mullins"/>
    <x v="21839"/>
    <x v="3"/>
    <n v="10002.120500000001"/>
    <n v="370"/>
    <x v="1"/>
    <d v="2023-11-02T00:00:00"/>
    <s v="Lipitor"/>
    <x v="1"/>
    <x v="4"/>
    <n v="18"/>
  </r>
  <r>
    <s v="Chelsea"/>
    <s v="Chang"/>
    <n v="76"/>
    <x v="1"/>
    <s v="O-"/>
    <x v="5"/>
    <d v="2023-07-12T00:00:00"/>
    <s v=" Sherri Hartman"/>
    <x v="2494"/>
    <x v="4"/>
    <n v="22675.9899"/>
    <n v="308"/>
    <x v="2"/>
    <d v="2023-07-15T00:00:00"/>
    <s v="Penicillin"/>
    <x v="0"/>
    <x v="4"/>
    <n v="3"/>
  </r>
  <r>
    <s v="Nicole"/>
    <s v="Daniels"/>
    <n v="37"/>
    <x v="1"/>
    <s v="AB+"/>
    <x v="3"/>
    <d v="2022-02-20T00:00:00"/>
    <s v="Deanna Cook"/>
    <x v="21840"/>
    <x v="0"/>
    <n v="39389.2929"/>
    <n v="343"/>
    <x v="1"/>
    <d v="2022-03-18T00:00:00"/>
    <s v="Lipitor"/>
    <x v="0"/>
    <x v="2"/>
    <n v="26"/>
  </r>
  <r>
    <s v="Brad"/>
    <s v="Hartman"/>
    <n v="59"/>
    <x v="1"/>
    <s v="O-"/>
    <x v="4"/>
    <d v="2023-08-04T00:00:00"/>
    <s v="Emily Smith"/>
    <x v="2296"/>
    <x v="1"/>
    <n v="39067.170599999998"/>
    <n v="497"/>
    <x v="1"/>
    <d v="2023-08-19T00:00:00"/>
    <s v="Lipitor"/>
    <x v="1"/>
    <x v="4"/>
    <n v="15"/>
  </r>
  <r>
    <s v="Joseph"/>
    <s v="Calderon"/>
    <n v="33"/>
    <x v="1"/>
    <s v="O-"/>
    <x v="5"/>
    <d v="2021-09-02T00:00:00"/>
    <s v="Sheila Washington"/>
    <x v="21841"/>
    <x v="1"/>
    <n v="16859.405500000001"/>
    <n v="381"/>
    <x v="0"/>
    <d v="2021-09-21T00:00:00"/>
    <s v="Lipitor"/>
    <x v="0"/>
    <x v="5"/>
    <n v="19"/>
  </r>
  <r>
    <s v="Justin"/>
    <s v="Gregory"/>
    <n v="81"/>
    <x v="1"/>
    <s v="AB+"/>
    <x v="5"/>
    <d v="2019-09-04T00:00:00"/>
    <s v="Jessica Case"/>
    <x v="21842"/>
    <x v="4"/>
    <n v="31520.341799999998"/>
    <n v="425"/>
    <x v="0"/>
    <d v="2019-09-09T00:00:00"/>
    <s v="Lipitor"/>
    <x v="1"/>
    <x v="1"/>
    <n v="5"/>
  </r>
  <r>
    <s v="Crystal"/>
    <s v="Levy"/>
    <n v="39"/>
    <x v="1"/>
    <s v="B-"/>
    <x v="2"/>
    <d v="2022-10-31T00:00:00"/>
    <s v="Danielle Ortega"/>
    <x v="21843"/>
    <x v="2"/>
    <n v="12374.1216"/>
    <n v="178"/>
    <x v="1"/>
    <d v="2022-11-06T00:00:00"/>
    <s v="Lipitor"/>
    <x v="2"/>
    <x v="2"/>
    <n v="6"/>
  </r>
  <r>
    <s v="Kelly"/>
    <s v="Cowan"/>
    <n v="35"/>
    <x v="0"/>
    <s v="O-"/>
    <x v="3"/>
    <d v="2019-10-08T00:00:00"/>
    <s v="Franklin White"/>
    <x v="21844"/>
    <x v="1"/>
    <n v="46822.872900000002"/>
    <n v="314"/>
    <x v="2"/>
    <d v="2019-11-07T00:00:00"/>
    <s v="Lipitor"/>
    <x v="0"/>
    <x v="1"/>
    <n v="30"/>
  </r>
  <r>
    <s v="Thomas"/>
    <s v="Herrera"/>
    <n v="61"/>
    <x v="1"/>
    <s v="O+"/>
    <x v="5"/>
    <d v="2024-02-17T00:00:00"/>
    <s v="Justin Lewis"/>
    <x v="21845"/>
    <x v="4"/>
    <n v="48717.181100000002"/>
    <n v="196"/>
    <x v="2"/>
    <d v="2024-02-28T00:00:00"/>
    <s v="Penicillin"/>
    <x v="2"/>
    <x v="0"/>
    <n v="11"/>
  </r>
  <r>
    <s v="Cindy"/>
    <s v="Green"/>
    <n v="75"/>
    <x v="1"/>
    <s v="B-"/>
    <x v="4"/>
    <d v="2020-01-22T00:00:00"/>
    <s v="Douglas Hernandez"/>
    <x v="9680"/>
    <x v="0"/>
    <n v="28331.463400000001"/>
    <n v="457"/>
    <x v="0"/>
    <d v="2020-02-07T00:00:00"/>
    <s v="Ibuprofen"/>
    <x v="0"/>
    <x v="3"/>
    <n v="16"/>
  </r>
  <r>
    <s v="Mario"/>
    <s v="Gregory"/>
    <n v="77"/>
    <x v="1"/>
    <s v="A-"/>
    <x v="2"/>
    <d v="2023-12-13T00:00:00"/>
    <s v="Sherry Oneal"/>
    <x v="21846"/>
    <x v="4"/>
    <n v="46075.491300000002"/>
    <n v="436"/>
    <x v="2"/>
    <d v="2024-01-10T00:00:00"/>
    <s v="Aspirin"/>
    <x v="1"/>
    <x v="4"/>
    <n v="28"/>
  </r>
  <r>
    <s v="Susan"/>
    <s v="Cabrera"/>
    <n v="62"/>
    <x v="1"/>
    <s v="O-"/>
    <x v="0"/>
    <d v="2021-01-10T00:00:00"/>
    <s v="Mia Murray"/>
    <x v="21847"/>
    <x v="2"/>
    <n v="7882.7316000000001"/>
    <n v="463"/>
    <x v="0"/>
    <d v="2021-02-01T00:00:00"/>
    <s v="Penicillin"/>
    <x v="1"/>
    <x v="5"/>
    <n v="22"/>
  </r>
  <r>
    <s v="Justin"/>
    <s v="Gill"/>
    <n v="84"/>
    <x v="0"/>
    <s v="B-"/>
    <x v="1"/>
    <d v="2020-05-13T00:00:00"/>
    <s v="Jesse Wolfe"/>
    <x v="21848"/>
    <x v="2"/>
    <n v="19292.876700000001"/>
    <n v="380"/>
    <x v="1"/>
    <d v="2020-05-14T00:00:00"/>
    <s v="Paracetamol"/>
    <x v="0"/>
    <x v="3"/>
    <n v="1"/>
  </r>
  <r>
    <s v="John"/>
    <s v="Ramirez"/>
    <n v="60"/>
    <x v="1"/>
    <s v="AB-"/>
    <x v="2"/>
    <d v="2019-07-04T00:00:00"/>
    <s v="Tammie Ramirez"/>
    <x v="1499"/>
    <x v="3"/>
    <n v="4813.3558000000003"/>
    <n v="260"/>
    <x v="1"/>
    <d v="2019-07-12T00:00:00"/>
    <s v="Lipitor"/>
    <x v="1"/>
    <x v="1"/>
    <n v="8"/>
  </r>
  <r>
    <s v="Jeffrey"/>
    <s v="Edwards"/>
    <n v="25"/>
    <x v="0"/>
    <s v="AB+"/>
    <x v="4"/>
    <d v="2023-08-30T00:00:00"/>
    <s v="Lori Bruce"/>
    <x v="21849"/>
    <x v="1"/>
    <n v="47781.421399999999"/>
    <n v="420"/>
    <x v="0"/>
    <d v="2023-09-08T00:00:00"/>
    <s v="Penicillin"/>
    <x v="0"/>
    <x v="4"/>
    <n v="9"/>
  </r>
  <r>
    <s v="Stacey"/>
    <s v="Maddox"/>
    <n v="21"/>
    <x v="0"/>
    <s v="A-"/>
    <x v="2"/>
    <d v="2021-05-15T00:00:00"/>
    <s v="Jennifer Flores"/>
    <x v="21850"/>
    <x v="2"/>
    <n v="44327.609499999999"/>
    <n v="107"/>
    <x v="0"/>
    <d v="2021-05-25T00:00:00"/>
    <s v="Aspirin"/>
    <x v="0"/>
    <x v="5"/>
    <n v="10"/>
  </r>
  <r>
    <s v="Jonathan"/>
    <s v="Mason"/>
    <n v="30"/>
    <x v="1"/>
    <s v="B-"/>
    <x v="5"/>
    <d v="2019-06-07T00:00:00"/>
    <s v="Lisa Orozco"/>
    <x v="21851"/>
    <x v="0"/>
    <n v="14896.975"/>
    <n v="329"/>
    <x v="0"/>
    <d v="2019-06-10T00:00:00"/>
    <s v="Lipitor"/>
    <x v="1"/>
    <x v="1"/>
    <n v="3"/>
  </r>
  <r>
    <s v="Timothy"/>
    <s v="Sweeney"/>
    <n v="29"/>
    <x v="0"/>
    <s v="AB+"/>
    <x v="2"/>
    <d v="2020-03-30T00:00:00"/>
    <s v="Tonya West"/>
    <x v="12890"/>
    <x v="4"/>
    <n v="29236.704099999999"/>
    <n v="348"/>
    <x v="2"/>
    <d v="2020-04-03T00:00:00"/>
    <s v="Lipitor"/>
    <x v="0"/>
    <x v="3"/>
    <n v="4"/>
  </r>
  <r>
    <s v="Amy"/>
    <s v="Andrews"/>
    <n v="33"/>
    <x v="0"/>
    <s v="A-"/>
    <x v="5"/>
    <d v="2019-09-06T00:00:00"/>
    <s v="Megan Villegas"/>
    <x v="3241"/>
    <x v="4"/>
    <n v="7106.6670999999997"/>
    <n v="448"/>
    <x v="1"/>
    <d v="2019-09-16T00:00:00"/>
    <s v="Aspirin"/>
    <x v="1"/>
    <x v="1"/>
    <n v="10"/>
  </r>
  <r>
    <s v="Joseph"/>
    <s v="Diaz"/>
    <n v="49"/>
    <x v="1"/>
    <s v="B+"/>
    <x v="4"/>
    <d v="2024-04-30T00:00:00"/>
    <s v="Jose Myers"/>
    <x v="374"/>
    <x v="3"/>
    <n v="27175.248200000002"/>
    <n v="480"/>
    <x v="2"/>
    <d v="2024-05-17T00:00:00"/>
    <s v="Penicillin"/>
    <x v="1"/>
    <x v="0"/>
    <n v="17"/>
  </r>
  <r>
    <s v="Nichole"/>
    <s v="Carson"/>
    <n v="67"/>
    <x v="0"/>
    <s v="A+"/>
    <x v="1"/>
    <d v="2021-06-27T00:00:00"/>
    <s v="Rebecca Patrick"/>
    <x v="21852"/>
    <x v="0"/>
    <n v="17476.2595"/>
    <n v="442"/>
    <x v="1"/>
    <d v="2021-07-06T00:00:00"/>
    <s v="Aspirin"/>
    <x v="2"/>
    <x v="5"/>
    <n v="9"/>
  </r>
  <r>
    <s v="Christina"/>
    <s v="Barry"/>
    <n v="35"/>
    <x v="1"/>
    <s v="O-"/>
    <x v="1"/>
    <d v="2019-07-13T00:00:00"/>
    <s v=" Thomas Berg"/>
    <x v="21853"/>
    <x v="1"/>
    <n v="15932.8352"/>
    <n v="455"/>
    <x v="2"/>
    <d v="2019-08-09T00:00:00"/>
    <s v="Aspirin"/>
    <x v="2"/>
    <x v="1"/>
    <n v="27"/>
  </r>
  <r>
    <s v="Shelly"/>
    <s v="Parker"/>
    <n v="33"/>
    <x v="0"/>
    <s v="O-"/>
    <x v="4"/>
    <d v="2024-01-30T00:00:00"/>
    <s v="Shelley Garcia"/>
    <x v="21854"/>
    <x v="4"/>
    <n v="954.47559999999999"/>
    <n v="166"/>
    <x v="2"/>
    <d v="2024-02-24T00:00:00"/>
    <s v="Aspirin"/>
    <x v="2"/>
    <x v="0"/>
    <n v="25"/>
  </r>
  <r>
    <s v="Michael"/>
    <s v="Thomas"/>
    <n v="38"/>
    <x v="1"/>
    <s v="B-"/>
    <x v="4"/>
    <d v="2020-06-11T00:00:00"/>
    <s v="Katherine Rodriguez"/>
    <x v="21855"/>
    <x v="4"/>
    <n v="34747.567600000002"/>
    <n v="219"/>
    <x v="0"/>
    <d v="2020-06-18T00:00:00"/>
    <s v="Paracetamol"/>
    <x v="1"/>
    <x v="3"/>
    <n v="7"/>
  </r>
  <r>
    <s v="Rebecca"/>
    <s v="Hartman"/>
    <n v="18"/>
    <x v="1"/>
    <s v="A+"/>
    <x v="5"/>
    <d v="2020-09-16T00:00:00"/>
    <s v="Shawn Hamilton"/>
    <x v="21856"/>
    <x v="3"/>
    <n v="32574.481899999999"/>
    <n v="209"/>
    <x v="1"/>
    <d v="2020-09-18T00:00:00"/>
    <s v="Paracetamol"/>
    <x v="0"/>
    <x v="3"/>
    <n v="2"/>
  </r>
  <r>
    <s v="Robert"/>
    <s v="Becker"/>
    <n v="68"/>
    <x v="0"/>
    <s v="A-"/>
    <x v="0"/>
    <d v="2021-03-17T00:00:00"/>
    <s v="Joel Higgins"/>
    <x v="21857"/>
    <x v="3"/>
    <n v="43606.398200000003"/>
    <n v="172"/>
    <x v="2"/>
    <d v="2021-04-16T00:00:00"/>
    <s v="Paracetamol"/>
    <x v="2"/>
    <x v="5"/>
    <n v="30"/>
  </r>
  <r>
    <s v="Matthew"/>
    <s v="Pearson"/>
    <n v="55"/>
    <x v="0"/>
    <s v="AB-"/>
    <x v="4"/>
    <d v="2023-04-20T00:00:00"/>
    <s v="Stacey Blair"/>
    <x v="21858"/>
    <x v="4"/>
    <n v="39195.241300000002"/>
    <n v="282"/>
    <x v="0"/>
    <d v="2023-05-05T00:00:00"/>
    <s v="Paracetamol"/>
    <x v="2"/>
    <x v="4"/>
    <n v="15"/>
  </r>
  <r>
    <s v="Benjamin"/>
    <s v="Reed"/>
    <n v="82"/>
    <x v="1"/>
    <s v="AB+"/>
    <x v="3"/>
    <d v="2023-08-08T00:00:00"/>
    <s v="Theodore Richards"/>
    <x v="12739"/>
    <x v="0"/>
    <n v="23331.744299999998"/>
    <n v="308"/>
    <x v="2"/>
    <d v="2023-08-13T00:00:00"/>
    <s v="Aspirin"/>
    <x v="2"/>
    <x v="4"/>
    <n v="5"/>
  </r>
  <r>
    <s v="Amy"/>
    <s v="Jones"/>
    <n v="47"/>
    <x v="0"/>
    <s v="A-"/>
    <x v="1"/>
    <d v="2024-01-17T00:00:00"/>
    <s v="Michael Gray"/>
    <x v="21859"/>
    <x v="2"/>
    <n v="17005.534899999999"/>
    <n v="104"/>
    <x v="1"/>
    <d v="2024-01-18T00:00:00"/>
    <s v="Penicillin"/>
    <x v="1"/>
    <x v="0"/>
    <n v="1"/>
  </r>
  <r>
    <s v="Gabrielle"/>
    <s v="Martinez"/>
    <n v="25"/>
    <x v="0"/>
    <s v="AB+"/>
    <x v="4"/>
    <d v="2023-12-30T00:00:00"/>
    <s v="Carolyn Boone"/>
    <x v="7092"/>
    <x v="1"/>
    <n v="7718.4871000000003"/>
    <n v="101"/>
    <x v="1"/>
    <d v="2024-01-08T00:00:00"/>
    <s v="Ibuprofen"/>
    <x v="2"/>
    <x v="4"/>
    <n v="9"/>
  </r>
  <r>
    <s v="Shane"/>
    <s v="Morgan"/>
    <n v="48"/>
    <x v="1"/>
    <s v="AB-"/>
    <x v="1"/>
    <d v="2023-09-23T00:00:00"/>
    <s v="Jonathan Marshall"/>
    <x v="7815"/>
    <x v="4"/>
    <n v="48612.805099999998"/>
    <n v="480"/>
    <x v="2"/>
    <d v="2023-10-01T00:00:00"/>
    <s v="Penicillin"/>
    <x v="2"/>
    <x v="4"/>
    <n v="8"/>
  </r>
  <r>
    <s v="Tyler"/>
    <s v="Williams"/>
    <n v="59"/>
    <x v="1"/>
    <s v="AB+"/>
    <x v="0"/>
    <d v="2022-03-30T00:00:00"/>
    <s v="Claudia Hartman"/>
    <x v="21860"/>
    <x v="3"/>
    <n v="17765.958299999998"/>
    <n v="489"/>
    <x v="0"/>
    <d v="2022-04-16T00:00:00"/>
    <s v="Lipitor"/>
    <x v="2"/>
    <x v="2"/>
    <n v="17"/>
  </r>
  <r>
    <s v="Brian"/>
    <s v="Hamilton"/>
    <n v="59"/>
    <x v="1"/>
    <s v="O-"/>
    <x v="2"/>
    <d v="2024-03-04T00:00:00"/>
    <s v="Shannon Soto"/>
    <x v="21861"/>
    <x v="1"/>
    <n v="20264.4679"/>
    <n v="459"/>
    <x v="1"/>
    <d v="2024-03-21T00:00:00"/>
    <s v="Lipitor"/>
    <x v="2"/>
    <x v="0"/>
    <n v="17"/>
  </r>
  <r>
    <s v="Mark"/>
    <s v="Hinton"/>
    <n v="43"/>
    <x v="0"/>
    <s v="A-"/>
    <x v="2"/>
    <d v="2021-10-20T00:00:00"/>
    <s v="Felicia Miller"/>
    <x v="21862"/>
    <x v="3"/>
    <n v="47192.608800000002"/>
    <n v="461"/>
    <x v="1"/>
    <d v="2021-10-26T00:00:00"/>
    <s v="Paracetamol"/>
    <x v="1"/>
    <x v="5"/>
    <n v="6"/>
  </r>
  <r>
    <s v="Sarah"/>
    <s v="Snyder"/>
    <n v="57"/>
    <x v="0"/>
    <s v="B+"/>
    <x v="1"/>
    <d v="2022-04-13T00:00:00"/>
    <s v="Jillian Taylor"/>
    <x v="21863"/>
    <x v="1"/>
    <n v="38685.327899999997"/>
    <n v="175"/>
    <x v="2"/>
    <d v="2022-05-02T00:00:00"/>
    <s v="Ibuprofen"/>
    <x v="1"/>
    <x v="2"/>
    <n v="19"/>
  </r>
  <r>
    <s v="Pamela"/>
    <s v="Vega"/>
    <n v="51"/>
    <x v="0"/>
    <s v="O+"/>
    <x v="0"/>
    <d v="2019-11-21T00:00:00"/>
    <s v="Michael Thomas"/>
    <x v="21864"/>
    <x v="3"/>
    <n v="41832.325299999997"/>
    <n v="160"/>
    <x v="1"/>
    <d v="2019-11-28T00:00:00"/>
    <s v="Lipitor"/>
    <x v="2"/>
    <x v="1"/>
    <n v="7"/>
  </r>
  <r>
    <s v="John"/>
    <s v="Kirby"/>
    <n v="45"/>
    <x v="1"/>
    <s v="A-"/>
    <x v="2"/>
    <d v="2023-08-09T00:00:00"/>
    <s v="Jennifer Johnson"/>
    <x v="21865"/>
    <x v="1"/>
    <n v="46481.452299999997"/>
    <n v="238"/>
    <x v="0"/>
    <d v="2023-09-08T00:00:00"/>
    <s v="Aspirin"/>
    <x v="0"/>
    <x v="4"/>
    <n v="30"/>
  </r>
  <r>
    <s v="Tiffany"/>
    <s v="Neal"/>
    <n v="76"/>
    <x v="0"/>
    <s v="AB-"/>
    <x v="4"/>
    <d v="2023-06-22T00:00:00"/>
    <s v="Christopher Golden"/>
    <x v="21866"/>
    <x v="1"/>
    <n v="14948.890600000001"/>
    <n v="171"/>
    <x v="0"/>
    <d v="2023-06-27T00:00:00"/>
    <s v="Paracetamol"/>
    <x v="2"/>
    <x v="4"/>
    <n v="5"/>
  </r>
  <r>
    <s v="Amanda"/>
    <s v="Jones"/>
    <n v="73"/>
    <x v="1"/>
    <s v="A+"/>
    <x v="5"/>
    <d v="2021-06-15T00:00:00"/>
    <s v="Keith Moore"/>
    <x v="4061"/>
    <x v="2"/>
    <n v="3638.3377"/>
    <n v="163"/>
    <x v="2"/>
    <d v="2021-06-29T00:00:00"/>
    <s v="Aspirin"/>
    <x v="0"/>
    <x v="5"/>
    <n v="14"/>
  </r>
  <r>
    <s v="Crystal"/>
    <s v="Aguirre"/>
    <n v="66"/>
    <x v="0"/>
    <s v="B-"/>
    <x v="1"/>
    <d v="2024-02-27T00:00:00"/>
    <s v="Tony Gill"/>
    <x v="6390"/>
    <x v="3"/>
    <n v="8005.0718999999999"/>
    <n v="296"/>
    <x v="0"/>
    <d v="2024-03-19T00:00:00"/>
    <s v="Aspirin"/>
    <x v="2"/>
    <x v="0"/>
    <n v="21"/>
  </r>
  <r>
    <s v="Robert"/>
    <s v="Ramos"/>
    <n v="22"/>
    <x v="1"/>
    <s v="AB-"/>
    <x v="3"/>
    <d v="2022-10-07T00:00:00"/>
    <s v="Douglas Romero"/>
    <x v="21867"/>
    <x v="4"/>
    <n v="26673.1378"/>
    <n v="103"/>
    <x v="2"/>
    <d v="2022-10-12T00:00:00"/>
    <s v="Aspirin"/>
    <x v="2"/>
    <x v="2"/>
    <n v="5"/>
  </r>
  <r>
    <s v="David"/>
    <s v="Kent"/>
    <n v="56"/>
    <x v="1"/>
    <s v="AB-"/>
    <x v="0"/>
    <d v="2020-12-27T00:00:00"/>
    <s v="Betty Cruz"/>
    <x v="21868"/>
    <x v="2"/>
    <n v="32491.499199999998"/>
    <n v="216"/>
    <x v="0"/>
    <d v="2021-01-04T00:00:00"/>
    <s v="Penicillin"/>
    <x v="0"/>
    <x v="3"/>
    <n v="8"/>
  </r>
  <r>
    <s v="Paul"/>
    <s v="Thomas"/>
    <n v="23"/>
    <x v="1"/>
    <s v="B+"/>
    <x v="4"/>
    <d v="2020-06-14T00:00:00"/>
    <s v="Martha Roberts"/>
    <x v="21869"/>
    <x v="2"/>
    <n v="47498.167200000004"/>
    <n v="490"/>
    <x v="0"/>
    <d v="2020-07-11T00:00:00"/>
    <s v="Penicillin"/>
    <x v="2"/>
    <x v="3"/>
    <n v="27"/>
  </r>
  <r>
    <s v="Megan"/>
    <s v="Brooks"/>
    <n v="37"/>
    <x v="0"/>
    <s v="O-"/>
    <x v="5"/>
    <d v="2020-12-08T00:00:00"/>
    <s v="Brittney Gallegos"/>
    <x v="21870"/>
    <x v="4"/>
    <n v="21419.3586"/>
    <n v="433"/>
    <x v="0"/>
    <d v="2020-12-30T00:00:00"/>
    <s v="Lipitor"/>
    <x v="1"/>
    <x v="3"/>
    <n v="22"/>
  </r>
  <r>
    <s v="Tracy"/>
    <s v="Miller"/>
    <n v="84"/>
    <x v="0"/>
    <s v="O-"/>
    <x v="0"/>
    <d v="2019-06-24T00:00:00"/>
    <s v="Brooke Long"/>
    <x v="20707"/>
    <x v="2"/>
    <n v="5325.3285999999998"/>
    <n v="209"/>
    <x v="1"/>
    <d v="2019-07-09T00:00:00"/>
    <s v="Paracetamol"/>
    <x v="2"/>
    <x v="1"/>
    <n v="15"/>
  </r>
  <r>
    <s v="Pamela"/>
    <s v="Hood"/>
    <n v="19"/>
    <x v="0"/>
    <s v="B-"/>
    <x v="0"/>
    <d v="2021-11-08T00:00:00"/>
    <s v="Bryce Williamson"/>
    <x v="21871"/>
    <x v="0"/>
    <n v="34616.4254"/>
    <n v="323"/>
    <x v="1"/>
    <d v="2021-11-11T00:00:00"/>
    <s v="Aspirin"/>
    <x v="0"/>
    <x v="5"/>
    <n v="3"/>
  </r>
  <r>
    <s v="David"/>
    <s v="Carroll"/>
    <n v="40"/>
    <x v="0"/>
    <s v="AB-"/>
    <x v="4"/>
    <d v="2024-05-04T00:00:00"/>
    <s v="Marc Krueger"/>
    <x v="21872"/>
    <x v="4"/>
    <n v="5989.6143000000002"/>
    <n v="353"/>
    <x v="0"/>
    <d v="2024-05-09T00:00:00"/>
    <s v="Lipitor"/>
    <x v="1"/>
    <x v="0"/>
    <n v="5"/>
  </r>
  <r>
    <s v="Frank"/>
    <s v="Lee"/>
    <n v="64"/>
    <x v="1"/>
    <s v="A+"/>
    <x v="3"/>
    <d v="2023-12-02T00:00:00"/>
    <s v="James Garcia"/>
    <x v="21873"/>
    <x v="2"/>
    <n v="20896.522300000001"/>
    <n v="305"/>
    <x v="0"/>
    <d v="2023-12-23T00:00:00"/>
    <s v="Paracetamol"/>
    <x v="1"/>
    <x v="4"/>
    <n v="21"/>
  </r>
  <r>
    <s v="Jessica"/>
    <s v="Flores"/>
    <n v="21"/>
    <x v="0"/>
    <s v="A+"/>
    <x v="0"/>
    <d v="2019-07-16T00:00:00"/>
    <s v="John Ayers"/>
    <x v="21874"/>
    <x v="1"/>
    <n v="14370.7904"/>
    <n v="498"/>
    <x v="1"/>
    <d v="2019-07-26T00:00:00"/>
    <s v="Penicillin"/>
    <x v="0"/>
    <x v="1"/>
    <n v="10"/>
  </r>
  <r>
    <s v="Glenn"/>
    <s v="Bautista"/>
    <n v="41"/>
    <x v="1"/>
    <s v="B-"/>
    <x v="2"/>
    <d v="2023-05-02T00:00:00"/>
    <s v="Travis Olson"/>
    <x v="21875"/>
    <x v="4"/>
    <n v="48913.350700000003"/>
    <n v="425"/>
    <x v="1"/>
    <d v="2023-05-03T00:00:00"/>
    <s v="Aspirin"/>
    <x v="1"/>
    <x v="4"/>
    <n v="1"/>
  </r>
  <r>
    <s v="Andrea"/>
    <s v="Carpenter"/>
    <n v="54"/>
    <x v="1"/>
    <s v="O-"/>
    <x v="2"/>
    <d v="2022-03-02T00:00:00"/>
    <s v="Anna Hall"/>
    <x v="21876"/>
    <x v="4"/>
    <n v="32879.803099999997"/>
    <n v="263"/>
    <x v="2"/>
    <d v="2022-03-04T00:00:00"/>
    <s v="Lipitor"/>
    <x v="1"/>
    <x v="2"/>
    <n v="2"/>
  </r>
  <r>
    <s v="Michael"/>
    <s v="Baker"/>
    <n v="57"/>
    <x v="1"/>
    <s v="B-"/>
    <x v="3"/>
    <d v="2021-01-04T00:00:00"/>
    <s v="Chelsea Buchanan"/>
    <x v="21877"/>
    <x v="2"/>
    <n v="48228.412499999999"/>
    <n v="415"/>
    <x v="2"/>
    <d v="2021-01-08T00:00:00"/>
    <s v="Aspirin"/>
    <x v="0"/>
    <x v="5"/>
    <n v="4"/>
  </r>
  <r>
    <s v="Michael"/>
    <s v="Reese"/>
    <n v="40"/>
    <x v="0"/>
    <s v="O+"/>
    <x v="3"/>
    <d v="2020-01-03T00:00:00"/>
    <s v="David Bennett"/>
    <x v="21878"/>
    <x v="4"/>
    <n v="12729.358899999999"/>
    <n v="395"/>
    <x v="1"/>
    <d v="2020-01-17T00:00:00"/>
    <s v="Aspirin"/>
    <x v="2"/>
    <x v="3"/>
    <n v="14"/>
  </r>
  <r>
    <s v="Jessica"/>
    <s v="Pineda"/>
    <n v="19"/>
    <x v="0"/>
    <s v="A-"/>
    <x v="0"/>
    <d v="2021-05-20T00:00:00"/>
    <s v="George Brock"/>
    <x v="21879"/>
    <x v="2"/>
    <n v="6830.9088000000002"/>
    <n v="402"/>
    <x v="2"/>
    <d v="2021-05-23T00:00:00"/>
    <s v="Ibuprofen"/>
    <x v="0"/>
    <x v="5"/>
    <n v="3"/>
  </r>
  <r>
    <s v="Richard"/>
    <s v="Clarke"/>
    <n v="31"/>
    <x v="0"/>
    <s v="B+"/>
    <x v="3"/>
    <d v="2021-12-22T00:00:00"/>
    <s v="Kevin Peterson"/>
    <x v="21880"/>
    <x v="2"/>
    <n v="22881.255799999999"/>
    <n v="297"/>
    <x v="2"/>
    <d v="2021-12-29T00:00:00"/>
    <s v="Paracetamol"/>
    <x v="2"/>
    <x v="5"/>
    <n v="7"/>
  </r>
  <r>
    <s v="Darrell"/>
    <s v="Jennings"/>
    <n v="66"/>
    <x v="1"/>
    <s v="O+"/>
    <x v="0"/>
    <d v="2020-06-28T00:00:00"/>
    <s v="Loretta Ochoa"/>
    <x v="21881"/>
    <x v="3"/>
    <n v="49741.3315"/>
    <n v="113"/>
    <x v="0"/>
    <d v="2020-07-04T00:00:00"/>
    <s v="Aspirin"/>
    <x v="2"/>
    <x v="3"/>
    <n v="6"/>
  </r>
  <r>
    <s v="James"/>
    <s v="Lowe"/>
    <n v="54"/>
    <x v="0"/>
    <s v="B-"/>
    <x v="4"/>
    <d v="2021-08-07T00:00:00"/>
    <s v="Jose Dodson"/>
    <x v="21882"/>
    <x v="1"/>
    <n v="50084.471599999997"/>
    <n v="340"/>
    <x v="0"/>
    <d v="2021-08-30T00:00:00"/>
    <s v="Ibuprofen"/>
    <x v="0"/>
    <x v="5"/>
    <n v="23"/>
  </r>
  <r>
    <s v="Alex"/>
    <s v="Garrison"/>
    <n v="28"/>
    <x v="0"/>
    <s v="A+"/>
    <x v="5"/>
    <d v="2020-08-25T00:00:00"/>
    <s v="Charles Lynch"/>
    <x v="21883"/>
    <x v="0"/>
    <n v="45595.778100000003"/>
    <n v="163"/>
    <x v="0"/>
    <d v="2020-09-06T00:00:00"/>
    <s v="Lipitor"/>
    <x v="1"/>
    <x v="3"/>
    <n v="12"/>
  </r>
  <r>
    <s v="Jessica"/>
    <s v="White"/>
    <n v="26"/>
    <x v="1"/>
    <s v="B+"/>
    <x v="0"/>
    <d v="2022-12-25T00:00:00"/>
    <s v=" Robert Green PhD"/>
    <x v="5636"/>
    <x v="2"/>
    <n v="38188.044399999999"/>
    <n v="329"/>
    <x v="2"/>
    <d v="2023-01-22T00:00:00"/>
    <s v="Paracetamol"/>
    <x v="1"/>
    <x v="2"/>
    <n v="28"/>
  </r>
  <r>
    <s v="Rachel"/>
    <s v="Ray"/>
    <n v="68"/>
    <x v="1"/>
    <s v="O-"/>
    <x v="5"/>
    <d v="2020-06-07T00:00:00"/>
    <s v="Anthony Salinas"/>
    <x v="21884"/>
    <x v="0"/>
    <n v="36409.433400000002"/>
    <n v="414"/>
    <x v="2"/>
    <d v="2020-06-11T00:00:00"/>
    <s v="Penicillin"/>
    <x v="2"/>
    <x v="3"/>
    <n v="4"/>
  </r>
  <r>
    <s v="Carmen"/>
    <s v="Jackson"/>
    <n v="37"/>
    <x v="0"/>
    <s v="A-"/>
    <x v="0"/>
    <d v="2022-06-19T00:00:00"/>
    <s v="Paul Walsh"/>
    <x v="21885"/>
    <x v="0"/>
    <n v="25492.553599999999"/>
    <n v="458"/>
    <x v="1"/>
    <d v="2022-06-24T00:00:00"/>
    <s v="Paracetamol"/>
    <x v="0"/>
    <x v="2"/>
    <n v="5"/>
  </r>
  <r>
    <s v="Joseph"/>
    <s v="Parker"/>
    <n v="78"/>
    <x v="1"/>
    <s v="B+"/>
    <x v="5"/>
    <d v="2021-03-18T00:00:00"/>
    <s v="Michael Evans"/>
    <x v="21886"/>
    <x v="4"/>
    <n v="7228.4813999999997"/>
    <n v="385"/>
    <x v="2"/>
    <d v="2021-04-05T00:00:00"/>
    <s v="Paracetamol"/>
    <x v="2"/>
    <x v="5"/>
    <n v="18"/>
  </r>
  <r>
    <s v="Amanda"/>
    <s v="Pratt"/>
    <n v="65"/>
    <x v="1"/>
    <s v="A+"/>
    <x v="3"/>
    <d v="2022-10-13T00:00:00"/>
    <s v="Matthew Parker"/>
    <x v="21887"/>
    <x v="1"/>
    <n v="39674.2399"/>
    <n v="422"/>
    <x v="2"/>
    <d v="2022-10-27T00:00:00"/>
    <s v="Aspirin"/>
    <x v="1"/>
    <x v="2"/>
    <n v="14"/>
  </r>
  <r>
    <s v="Joseph"/>
    <s v="Lindsey"/>
    <n v="80"/>
    <x v="0"/>
    <s v="AB+"/>
    <x v="2"/>
    <d v="2023-06-19T00:00:00"/>
    <s v="James Rivas"/>
    <x v="4876"/>
    <x v="0"/>
    <n v="2706.4524000000001"/>
    <n v="166"/>
    <x v="0"/>
    <d v="2023-07-14T00:00:00"/>
    <s v="Lipitor"/>
    <x v="2"/>
    <x v="4"/>
    <n v="25"/>
  </r>
  <r>
    <s v="Monica"/>
    <s v="Adams"/>
    <n v="80"/>
    <x v="0"/>
    <s v="B-"/>
    <x v="2"/>
    <d v="2020-01-12T00:00:00"/>
    <s v="Warren Wright"/>
    <x v="20103"/>
    <x v="3"/>
    <n v="3871.8904000000002"/>
    <n v="467"/>
    <x v="1"/>
    <d v="2020-02-11T00:00:00"/>
    <s v="Lipitor"/>
    <x v="2"/>
    <x v="3"/>
    <n v="30"/>
  </r>
  <r>
    <s v="Lori"/>
    <s v="Clark"/>
    <n v="38"/>
    <x v="1"/>
    <s v="B+"/>
    <x v="1"/>
    <d v="2024-02-03T00:00:00"/>
    <s v="Christopher Cruz"/>
    <x v="21888"/>
    <x v="3"/>
    <n v="9063.9757000000009"/>
    <n v="194"/>
    <x v="2"/>
    <d v="2024-02-28T00:00:00"/>
    <s v="Aspirin"/>
    <x v="1"/>
    <x v="0"/>
    <n v="25"/>
  </r>
  <r>
    <s v="Kelly"/>
    <s v="Watson"/>
    <n v="29"/>
    <x v="1"/>
    <s v="A+"/>
    <x v="1"/>
    <d v="2022-06-30T00:00:00"/>
    <s v="Nicole Santana"/>
    <x v="21889"/>
    <x v="4"/>
    <n v="42671.3724"/>
    <n v="429"/>
    <x v="2"/>
    <d v="2022-07-04T00:00:00"/>
    <s v="Ibuprofen"/>
    <x v="1"/>
    <x v="2"/>
    <n v="4"/>
  </r>
  <r>
    <s v="Gregory"/>
    <s v="Russell"/>
    <n v="44"/>
    <x v="0"/>
    <s v="AB+"/>
    <x v="0"/>
    <d v="2021-01-15T00:00:00"/>
    <s v="Michele Buckley"/>
    <x v="21890"/>
    <x v="3"/>
    <n v="6462.0222999999996"/>
    <n v="292"/>
    <x v="1"/>
    <d v="2021-02-05T00:00:00"/>
    <s v="Lipitor"/>
    <x v="1"/>
    <x v="5"/>
    <n v="21"/>
  </r>
  <r>
    <s v="Charles"/>
    <s v="French"/>
    <n v="58"/>
    <x v="0"/>
    <s v="O+"/>
    <x v="1"/>
    <d v="2021-01-21T00:00:00"/>
    <s v="Richard Walker"/>
    <x v="21891"/>
    <x v="0"/>
    <n v="25682.146700000001"/>
    <n v="150"/>
    <x v="2"/>
    <d v="2021-01-28T00:00:00"/>
    <s v="Ibuprofen"/>
    <x v="1"/>
    <x v="5"/>
    <n v="7"/>
  </r>
  <r>
    <s v="Linda"/>
    <s v="Jones"/>
    <n v="35"/>
    <x v="0"/>
    <s v="B-"/>
    <x v="0"/>
    <d v="2020-10-25T00:00:00"/>
    <s v="Amber Fox"/>
    <x v="1840"/>
    <x v="4"/>
    <n v="6679.2623999999996"/>
    <n v="181"/>
    <x v="0"/>
    <d v="2020-10-30T00:00:00"/>
    <s v="Aspirin"/>
    <x v="0"/>
    <x v="3"/>
    <n v="5"/>
  </r>
  <r>
    <s v="Drew"/>
    <s v="Williams"/>
    <n v="56"/>
    <x v="1"/>
    <s v="AB+"/>
    <x v="2"/>
    <d v="2020-01-20T00:00:00"/>
    <s v="Casey Brown"/>
    <x v="21892"/>
    <x v="0"/>
    <n v="47051.833299999998"/>
    <n v="210"/>
    <x v="2"/>
    <d v="2020-01-29T00:00:00"/>
    <s v="Lipitor"/>
    <x v="0"/>
    <x v="3"/>
    <n v="9"/>
  </r>
  <r>
    <s v="Aimee"/>
    <s v="Pearson"/>
    <n v="41"/>
    <x v="0"/>
    <s v="B+"/>
    <x v="1"/>
    <d v="2021-08-02T00:00:00"/>
    <s v="Mark Martin DDS"/>
    <x v="21893"/>
    <x v="2"/>
    <n v="13420.224"/>
    <n v="269"/>
    <x v="0"/>
    <d v="2021-08-26T00:00:00"/>
    <s v="Penicillin"/>
    <x v="2"/>
    <x v="5"/>
    <n v="24"/>
  </r>
  <r>
    <s v="Katherine"/>
    <s v="Gilbert"/>
    <n v="18"/>
    <x v="1"/>
    <s v="O+"/>
    <x v="3"/>
    <d v="2020-05-17T00:00:00"/>
    <s v="Shane Morgan"/>
    <x v="21894"/>
    <x v="2"/>
    <n v="16791.868699999999"/>
    <n v="216"/>
    <x v="2"/>
    <d v="2020-06-03T00:00:00"/>
    <s v="Penicillin"/>
    <x v="1"/>
    <x v="3"/>
    <n v="17"/>
  </r>
  <r>
    <s v="Gregory"/>
    <s v="Richards"/>
    <n v="28"/>
    <x v="1"/>
    <s v="B+"/>
    <x v="2"/>
    <d v="2020-03-16T00:00:00"/>
    <s v="Darlene Hines"/>
    <x v="21895"/>
    <x v="3"/>
    <n v="20734.576300000001"/>
    <n v="446"/>
    <x v="2"/>
    <d v="2020-04-10T00:00:00"/>
    <s v="Ibuprofen"/>
    <x v="1"/>
    <x v="3"/>
    <n v="25"/>
  </r>
  <r>
    <s v="Amy"/>
    <s v="Newman"/>
    <n v="79"/>
    <x v="1"/>
    <s v="O-"/>
    <x v="5"/>
    <d v="2020-09-27T00:00:00"/>
    <s v="Patricia Frazier"/>
    <x v="21896"/>
    <x v="0"/>
    <n v="34687.007799999999"/>
    <n v="415"/>
    <x v="1"/>
    <d v="2020-10-15T00:00:00"/>
    <s v="Lipitor"/>
    <x v="2"/>
    <x v="3"/>
    <n v="18"/>
  </r>
  <r>
    <s v="Scott"/>
    <s v="Jones"/>
    <n v="28"/>
    <x v="1"/>
    <s v="A-"/>
    <x v="4"/>
    <d v="2021-10-20T00:00:00"/>
    <s v="David Walker"/>
    <x v="21897"/>
    <x v="4"/>
    <n v="29182.2745"/>
    <n v="371"/>
    <x v="0"/>
    <d v="2021-11-19T00:00:00"/>
    <s v="Lipitor"/>
    <x v="0"/>
    <x v="5"/>
    <n v="30"/>
  </r>
  <r>
    <s v="Melissa"/>
    <s v="Bailey"/>
    <n v="55"/>
    <x v="0"/>
    <s v="AB+"/>
    <x v="0"/>
    <d v="2022-04-28T00:00:00"/>
    <s v="Adrienne Terrell"/>
    <x v="21898"/>
    <x v="3"/>
    <n v="27436.621500000001"/>
    <n v="350"/>
    <x v="2"/>
    <d v="2022-05-10T00:00:00"/>
    <s v="Penicillin"/>
    <x v="0"/>
    <x v="2"/>
    <n v="12"/>
  </r>
  <r>
    <s v="Katelyn"/>
    <s v="Andrews"/>
    <n v="24"/>
    <x v="0"/>
    <s v="A-"/>
    <x v="3"/>
    <d v="2021-11-12T00:00:00"/>
    <s v="Angela Lindsey"/>
    <x v="21899"/>
    <x v="3"/>
    <n v="17434.087299999999"/>
    <n v="130"/>
    <x v="0"/>
    <d v="2021-11-25T00:00:00"/>
    <s v="Penicillin"/>
    <x v="0"/>
    <x v="5"/>
    <n v="13"/>
  </r>
  <r>
    <s v="Nicole"/>
    <s v="Mendez"/>
    <n v="56"/>
    <x v="1"/>
    <s v="B+"/>
    <x v="4"/>
    <d v="2023-06-17T00:00:00"/>
    <s v="Kenneth Castro"/>
    <x v="21900"/>
    <x v="0"/>
    <n v="42934.847500000003"/>
    <n v="359"/>
    <x v="0"/>
    <d v="2023-07-08T00:00:00"/>
    <s v="Aspirin"/>
    <x v="0"/>
    <x v="4"/>
    <n v="21"/>
  </r>
  <r>
    <s v="Patricia"/>
    <s v="Butler"/>
    <n v="63"/>
    <x v="1"/>
    <s v="A-"/>
    <x v="2"/>
    <d v="2022-04-03T00:00:00"/>
    <s v="Jenna Moyer"/>
    <x v="13442"/>
    <x v="0"/>
    <n v="41870.8442"/>
    <n v="285"/>
    <x v="1"/>
    <d v="2022-04-04T00:00:00"/>
    <s v="Lipitor"/>
    <x v="0"/>
    <x v="2"/>
    <n v="1"/>
  </r>
  <r>
    <s v="Christopher"/>
    <s v="Stewart"/>
    <n v="67"/>
    <x v="1"/>
    <s v="AB+"/>
    <x v="5"/>
    <d v="2019-05-27T00:00:00"/>
    <s v="Pamela Pollard"/>
    <x v="21901"/>
    <x v="0"/>
    <n v="15334.457"/>
    <n v="209"/>
    <x v="1"/>
    <d v="2019-06-07T00:00:00"/>
    <s v="Ibuprofen"/>
    <x v="1"/>
    <x v="1"/>
    <n v="11"/>
  </r>
  <r>
    <s v="Patrick"/>
    <s v="Williams"/>
    <n v="67"/>
    <x v="0"/>
    <s v="AB-"/>
    <x v="0"/>
    <d v="2020-06-21T00:00:00"/>
    <s v="Justin Heath"/>
    <x v="21902"/>
    <x v="0"/>
    <n v="42268.133800000003"/>
    <n v="137"/>
    <x v="0"/>
    <d v="2020-07-20T00:00:00"/>
    <s v="Ibuprofen"/>
    <x v="1"/>
    <x v="3"/>
    <n v="29"/>
  </r>
  <r>
    <s v="Keith"/>
    <s v="Munoz"/>
    <n v="42"/>
    <x v="1"/>
    <s v="AB+"/>
    <x v="2"/>
    <d v="2019-07-03T00:00:00"/>
    <s v="Diana Jacobs"/>
    <x v="21903"/>
    <x v="2"/>
    <n v="19644.4588"/>
    <n v="346"/>
    <x v="2"/>
    <d v="2019-07-19T00:00:00"/>
    <s v="Ibuprofen"/>
    <x v="0"/>
    <x v="1"/>
    <n v="16"/>
  </r>
  <r>
    <s v="James"/>
    <s v="Nelson"/>
    <n v="43"/>
    <x v="1"/>
    <s v="O+"/>
    <x v="2"/>
    <d v="2023-04-01T00:00:00"/>
    <s v="Eric Harris"/>
    <x v="1630"/>
    <x v="3"/>
    <n v="35300.889000000003"/>
    <n v="330"/>
    <x v="1"/>
    <d v="2023-04-14T00:00:00"/>
    <s v="Penicillin"/>
    <x v="0"/>
    <x v="4"/>
    <n v="13"/>
  </r>
  <r>
    <s v="Natalie"/>
    <s v="Jackson"/>
    <n v="45"/>
    <x v="0"/>
    <s v="B-"/>
    <x v="0"/>
    <d v="2020-08-02T00:00:00"/>
    <s v="Courtney Adams"/>
    <x v="21904"/>
    <x v="1"/>
    <n v="24005.0412"/>
    <n v="225"/>
    <x v="1"/>
    <d v="2020-08-14T00:00:00"/>
    <s v="Paracetamol"/>
    <x v="0"/>
    <x v="3"/>
    <n v="12"/>
  </r>
  <r>
    <s v="Michael"/>
    <s v="Koch"/>
    <n v="25"/>
    <x v="0"/>
    <s v="A-"/>
    <x v="3"/>
    <d v="2022-08-09T00:00:00"/>
    <s v="Amber Morris"/>
    <x v="21905"/>
    <x v="4"/>
    <n v="24545.6276"/>
    <n v="177"/>
    <x v="1"/>
    <d v="2022-09-01T00:00:00"/>
    <s v="Paracetamol"/>
    <x v="1"/>
    <x v="2"/>
    <n v="23"/>
  </r>
  <r>
    <s v="Nathan"/>
    <s v="Martin"/>
    <n v="26"/>
    <x v="1"/>
    <s v="O-"/>
    <x v="4"/>
    <d v="2021-07-15T00:00:00"/>
    <s v="Heather Flores"/>
    <x v="21906"/>
    <x v="0"/>
    <n v="4883.7815000000001"/>
    <n v="450"/>
    <x v="2"/>
    <d v="2021-07-17T00:00:00"/>
    <s v="Aspirin"/>
    <x v="0"/>
    <x v="5"/>
    <n v="2"/>
  </r>
  <r>
    <s v="Michelle"/>
    <s v="Carter"/>
    <n v="53"/>
    <x v="1"/>
    <s v="A-"/>
    <x v="3"/>
    <d v="2022-06-13T00:00:00"/>
    <s v="Bradley Duncan"/>
    <x v="21907"/>
    <x v="0"/>
    <n v="48942.953800000003"/>
    <n v="151"/>
    <x v="2"/>
    <d v="2022-06-28T00:00:00"/>
    <s v="Ibuprofen"/>
    <x v="0"/>
    <x v="2"/>
    <n v="15"/>
  </r>
  <r>
    <s v="Nicholas"/>
    <s v="Mills"/>
    <n v="27"/>
    <x v="1"/>
    <s v="AB-"/>
    <x v="0"/>
    <d v="2022-03-20T00:00:00"/>
    <s v="Jennifer Jackson"/>
    <x v="21908"/>
    <x v="1"/>
    <n v="6163.6625999999997"/>
    <n v="499"/>
    <x v="2"/>
    <d v="2022-04-08T00:00:00"/>
    <s v="Lipitor"/>
    <x v="0"/>
    <x v="2"/>
    <n v="19"/>
  </r>
  <r>
    <s v="Tonya"/>
    <s v="Walker"/>
    <n v="46"/>
    <x v="0"/>
    <s v="AB-"/>
    <x v="0"/>
    <d v="2024-03-22T00:00:00"/>
    <s v="Aaron Baker"/>
    <x v="21909"/>
    <x v="3"/>
    <n v="38819.657399999996"/>
    <n v="344"/>
    <x v="1"/>
    <d v="2024-04-12T00:00:00"/>
    <s v="Penicillin"/>
    <x v="1"/>
    <x v="0"/>
    <n v="21"/>
  </r>
  <r>
    <s v="Michael"/>
    <s v="Gonzalez"/>
    <n v="72"/>
    <x v="0"/>
    <s v="B+"/>
    <x v="1"/>
    <d v="2023-02-08T00:00:00"/>
    <s v="Donna Duncan"/>
    <x v="21910"/>
    <x v="3"/>
    <n v="11147.4941"/>
    <n v="372"/>
    <x v="0"/>
    <d v="2023-03-10T00:00:00"/>
    <s v="Aspirin"/>
    <x v="2"/>
    <x v="4"/>
    <n v="30"/>
  </r>
  <r>
    <s v="Patrick"/>
    <s v="Frye"/>
    <n v="63"/>
    <x v="0"/>
    <s v="O-"/>
    <x v="1"/>
    <d v="2024-04-12T00:00:00"/>
    <s v="Phillip Alexander"/>
    <x v="21911"/>
    <x v="2"/>
    <n v="17143.358899999999"/>
    <n v="392"/>
    <x v="1"/>
    <d v="2024-05-02T00:00:00"/>
    <s v="Aspirin"/>
    <x v="0"/>
    <x v="0"/>
    <n v="20"/>
  </r>
  <r>
    <s v="Evan"/>
    <s v="Price"/>
    <n v="85"/>
    <x v="0"/>
    <s v="B-"/>
    <x v="3"/>
    <d v="2023-07-20T00:00:00"/>
    <s v="Brian Brooks"/>
    <x v="21912"/>
    <x v="4"/>
    <n v="299.71620000000001"/>
    <n v="408"/>
    <x v="2"/>
    <d v="2023-07-27T00:00:00"/>
    <s v="Aspirin"/>
    <x v="0"/>
    <x v="4"/>
    <n v="7"/>
  </r>
  <r>
    <s v="James"/>
    <s v="Cruz"/>
    <n v="20"/>
    <x v="0"/>
    <s v="A+"/>
    <x v="2"/>
    <d v="2019-06-09T00:00:00"/>
    <s v=" Christopher Mitchell"/>
    <x v="21913"/>
    <x v="2"/>
    <n v="35798.661500000002"/>
    <n v="174"/>
    <x v="1"/>
    <d v="2019-07-03T00:00:00"/>
    <s v="Lipitor"/>
    <x v="1"/>
    <x v="1"/>
    <n v="24"/>
  </r>
  <r>
    <s v="Bruce"/>
    <s v="Guzman"/>
    <n v="34"/>
    <x v="1"/>
    <s v="B-"/>
    <x v="2"/>
    <d v="2020-03-20T00:00:00"/>
    <s v="Allison Warren"/>
    <x v="21914"/>
    <x v="2"/>
    <n v="35420.3534"/>
    <n v="145"/>
    <x v="0"/>
    <d v="2020-03-26T00:00:00"/>
    <s v="Aspirin"/>
    <x v="2"/>
    <x v="3"/>
    <n v="6"/>
  </r>
  <r>
    <s v="Steven"/>
    <s v="Carter"/>
    <n v="38"/>
    <x v="1"/>
    <s v="O+"/>
    <x v="0"/>
    <d v="2023-04-29T00:00:00"/>
    <s v="Margaret Jacobs"/>
    <x v="7605"/>
    <x v="3"/>
    <n v="42633.565300000002"/>
    <n v="374"/>
    <x v="2"/>
    <d v="2023-05-18T00:00:00"/>
    <s v="Lipitor"/>
    <x v="0"/>
    <x v="4"/>
    <n v="19"/>
  </r>
  <r>
    <s v="Michael"/>
    <s v="Jones"/>
    <n v="53"/>
    <x v="0"/>
    <s v="B-"/>
    <x v="1"/>
    <d v="2020-06-24T00:00:00"/>
    <s v="Elizabeth Mullen"/>
    <x v="21915"/>
    <x v="2"/>
    <n v="8635.6926000000003"/>
    <n v="221"/>
    <x v="0"/>
    <d v="2020-07-16T00:00:00"/>
    <s v="Lipitor"/>
    <x v="2"/>
    <x v="3"/>
    <n v="22"/>
  </r>
  <r>
    <s v="Jennifer"/>
    <s v="Johnson"/>
    <n v="25"/>
    <x v="0"/>
    <s v="O-"/>
    <x v="4"/>
    <d v="2021-05-11T00:00:00"/>
    <s v="Caitlyn Bowman"/>
    <x v="20427"/>
    <x v="2"/>
    <n v="43404.486599999997"/>
    <n v="198"/>
    <x v="1"/>
    <d v="2021-05-14T00:00:00"/>
    <s v="Lipitor"/>
    <x v="0"/>
    <x v="5"/>
    <n v="3"/>
  </r>
  <r>
    <s v="Michael"/>
    <s v="Ho"/>
    <n v="54"/>
    <x v="0"/>
    <s v="O+"/>
    <x v="3"/>
    <d v="2021-05-23T00:00:00"/>
    <s v="Bryan Santiago"/>
    <x v="21916"/>
    <x v="4"/>
    <n v="51022.227400000003"/>
    <n v="470"/>
    <x v="0"/>
    <d v="2021-06-15T00:00:00"/>
    <s v="Lipitor"/>
    <x v="2"/>
    <x v="5"/>
    <n v="23"/>
  </r>
  <r>
    <s v="Jodi"/>
    <s v="Weber"/>
    <n v="59"/>
    <x v="0"/>
    <s v="B-"/>
    <x v="4"/>
    <d v="2022-08-07T00:00:00"/>
    <s v="Brandi Holmes"/>
    <x v="21917"/>
    <x v="4"/>
    <n v="29243.072400000001"/>
    <n v="121"/>
    <x v="1"/>
    <d v="2022-08-14T00:00:00"/>
    <s v="Lipitor"/>
    <x v="1"/>
    <x v="2"/>
    <n v="7"/>
  </r>
  <r>
    <s v="Daniel"/>
    <s v="Fuentes"/>
    <n v="50"/>
    <x v="0"/>
    <s v="AB+"/>
    <x v="0"/>
    <d v="2020-04-12T00:00:00"/>
    <s v="Colin Hamilton"/>
    <x v="21918"/>
    <x v="3"/>
    <n v="2941.5576999999998"/>
    <n v="363"/>
    <x v="0"/>
    <d v="2020-04-17T00:00:00"/>
    <s v="Aspirin"/>
    <x v="0"/>
    <x v="3"/>
    <n v="5"/>
  </r>
  <r>
    <s v="Kathleen"/>
    <s v="Smith"/>
    <n v="32"/>
    <x v="1"/>
    <s v="A+"/>
    <x v="1"/>
    <d v="2023-07-30T00:00:00"/>
    <s v="Christine Houston"/>
    <x v="21919"/>
    <x v="2"/>
    <n v="7173.2458999999999"/>
    <n v="259"/>
    <x v="1"/>
    <d v="2023-07-31T00:00:00"/>
    <s v="Aspirin"/>
    <x v="2"/>
    <x v="4"/>
    <n v="1"/>
  </r>
  <r>
    <s v="Jesse"/>
    <s v="Porter"/>
    <n v="60"/>
    <x v="1"/>
    <s v="B+"/>
    <x v="4"/>
    <d v="2021-10-25T00:00:00"/>
    <s v="Gary Mckee"/>
    <x v="21920"/>
    <x v="3"/>
    <n v="43671.335099999997"/>
    <n v="261"/>
    <x v="0"/>
    <d v="2021-11-11T00:00:00"/>
    <s v="Paracetamol"/>
    <x v="0"/>
    <x v="5"/>
    <n v="17"/>
  </r>
  <r>
    <s v="Adam"/>
    <s v="Skinner"/>
    <n v="79"/>
    <x v="0"/>
    <s v="AB-"/>
    <x v="5"/>
    <d v="2021-04-19T00:00:00"/>
    <s v="Gloria Rivera"/>
    <x v="21921"/>
    <x v="0"/>
    <n v="24569.167799999999"/>
    <n v="105"/>
    <x v="2"/>
    <d v="2021-05-03T00:00:00"/>
    <s v="Penicillin"/>
    <x v="2"/>
    <x v="5"/>
    <n v="14"/>
  </r>
  <r>
    <s v="Elizabeth"/>
    <s v="Richardson"/>
    <n v="26"/>
    <x v="0"/>
    <s v="A+"/>
    <x v="2"/>
    <d v="2021-08-22T00:00:00"/>
    <s v="George Vaughan"/>
    <x v="21922"/>
    <x v="1"/>
    <n v="45608.213600000003"/>
    <n v="332"/>
    <x v="2"/>
    <d v="2021-08-28T00:00:00"/>
    <s v="Paracetamol"/>
    <x v="0"/>
    <x v="5"/>
    <n v="6"/>
  </r>
  <r>
    <s v="Tamara"/>
    <s v="Kent"/>
    <n v="81"/>
    <x v="0"/>
    <s v="O+"/>
    <x v="2"/>
    <d v="2021-05-28T00:00:00"/>
    <s v="April Gordon"/>
    <x v="21923"/>
    <x v="1"/>
    <n v="14397.984399999999"/>
    <n v="255"/>
    <x v="2"/>
    <d v="2021-06-21T00:00:00"/>
    <s v="Penicillin"/>
    <x v="0"/>
    <x v="5"/>
    <n v="24"/>
  </r>
  <r>
    <s v="Lauren"/>
    <s v="Mcbride"/>
    <n v="62"/>
    <x v="1"/>
    <s v="O-"/>
    <x v="3"/>
    <d v="2021-04-12T00:00:00"/>
    <s v="Barbara Jackson"/>
    <x v="21924"/>
    <x v="2"/>
    <n v="38543.520900000003"/>
    <n v="193"/>
    <x v="0"/>
    <d v="2021-05-07T00:00:00"/>
    <s v="Aspirin"/>
    <x v="1"/>
    <x v="5"/>
    <n v="25"/>
  </r>
  <r>
    <s v="Erica"/>
    <s v="Buchanan"/>
    <n v="33"/>
    <x v="0"/>
    <s v="AB-"/>
    <x v="0"/>
    <d v="2021-06-18T00:00:00"/>
    <s v="Peter Cardenas"/>
    <x v="1499"/>
    <x v="0"/>
    <n v="46781.312599999997"/>
    <n v="413"/>
    <x v="0"/>
    <d v="2021-06-21T00:00:00"/>
    <s v="Ibuprofen"/>
    <x v="2"/>
    <x v="5"/>
    <n v="3"/>
  </r>
  <r>
    <s v="Stephanie"/>
    <s v="Sharp"/>
    <n v="53"/>
    <x v="0"/>
    <s v="AB+"/>
    <x v="4"/>
    <d v="2021-08-05T00:00:00"/>
    <s v="Maria Patel"/>
    <x v="21925"/>
    <x v="4"/>
    <n v="2914.7215000000001"/>
    <n v="132"/>
    <x v="1"/>
    <d v="2021-09-02T00:00:00"/>
    <s v="Ibuprofen"/>
    <x v="2"/>
    <x v="5"/>
    <n v="28"/>
  </r>
  <r>
    <s v="Brian"/>
    <s v="Valentine"/>
    <n v="21"/>
    <x v="0"/>
    <s v="A+"/>
    <x v="1"/>
    <d v="2023-01-30T00:00:00"/>
    <s v="Molly Randall"/>
    <x v="21926"/>
    <x v="3"/>
    <n v="6541.1702999999998"/>
    <n v="207"/>
    <x v="0"/>
    <d v="2023-02-11T00:00:00"/>
    <s v="Penicillin"/>
    <x v="2"/>
    <x v="4"/>
    <n v="12"/>
  </r>
  <r>
    <s v="Brittney"/>
    <s v="Diaz"/>
    <n v="47"/>
    <x v="1"/>
    <s v="AB-"/>
    <x v="4"/>
    <d v="2023-05-31T00:00:00"/>
    <s v="William Casey"/>
    <x v="21927"/>
    <x v="0"/>
    <n v="41007.915099999998"/>
    <n v="312"/>
    <x v="0"/>
    <d v="2023-06-15T00:00:00"/>
    <s v="Ibuprofen"/>
    <x v="0"/>
    <x v="4"/>
    <n v="15"/>
  </r>
  <r>
    <s v="Casey"/>
    <s v="Lopez"/>
    <n v="53"/>
    <x v="0"/>
    <s v="B+"/>
    <x v="0"/>
    <d v="2021-01-14T00:00:00"/>
    <s v="Jeffrey Harris"/>
    <x v="21928"/>
    <x v="2"/>
    <n v="20975.329600000001"/>
    <n v="370"/>
    <x v="0"/>
    <d v="2021-02-12T00:00:00"/>
    <s v="Lipitor"/>
    <x v="0"/>
    <x v="5"/>
    <n v="29"/>
  </r>
  <r>
    <s v="Michelle"/>
    <s v="Boyd"/>
    <n v="21"/>
    <x v="1"/>
    <s v="A-"/>
    <x v="4"/>
    <d v="2020-12-14T00:00:00"/>
    <s v="Katrina Barnes"/>
    <x v="21929"/>
    <x v="2"/>
    <n v="43229.586300000003"/>
    <n v="425"/>
    <x v="1"/>
    <d v="2020-12-28T00:00:00"/>
    <s v="Paracetamol"/>
    <x v="2"/>
    <x v="3"/>
    <n v="14"/>
  </r>
  <r>
    <s v="Elizabeth"/>
    <s v="Jackson"/>
    <n v="47"/>
    <x v="1"/>
    <s v="O+"/>
    <x v="3"/>
    <d v="2020-08-16T00:00:00"/>
    <s v="Joshua Jarvis"/>
    <x v="21930"/>
    <x v="0"/>
    <n v="2650.7150000000001"/>
    <n v="417"/>
    <x v="2"/>
    <d v="2020-09-15T00:00:00"/>
    <s v="Penicillin"/>
    <x v="2"/>
    <x v="3"/>
    <n v="30"/>
  </r>
  <r>
    <s v="Jason"/>
    <s v="Ward"/>
    <n v="55"/>
    <x v="0"/>
    <s v="AB-"/>
    <x v="0"/>
    <d v="2020-11-21T00:00:00"/>
    <s v="Susan Henderson"/>
    <x v="5031"/>
    <x v="1"/>
    <n v="12347.642599999999"/>
    <n v="491"/>
    <x v="1"/>
    <d v="2020-12-01T00:00:00"/>
    <s v="Aspirin"/>
    <x v="2"/>
    <x v="3"/>
    <n v="10"/>
  </r>
  <r>
    <s v="Angelica"/>
    <s v="Freeman"/>
    <n v="67"/>
    <x v="1"/>
    <s v="B+"/>
    <x v="3"/>
    <d v="2020-10-15T00:00:00"/>
    <s v="Curtis Sanchez"/>
    <x v="8416"/>
    <x v="4"/>
    <n v="11829.3904"/>
    <n v="223"/>
    <x v="2"/>
    <d v="2020-10-27T00:00:00"/>
    <s v="Lipitor"/>
    <x v="0"/>
    <x v="3"/>
    <n v="12"/>
  </r>
  <r>
    <s v="Eric"/>
    <s v="Smith"/>
    <n v="25"/>
    <x v="1"/>
    <s v="AB-"/>
    <x v="1"/>
    <d v="2021-05-26T00:00:00"/>
    <s v="Jeffrey Graham"/>
    <x v="21931"/>
    <x v="2"/>
    <n v="30204.6898"/>
    <n v="396"/>
    <x v="2"/>
    <d v="2021-06-08T00:00:00"/>
    <s v="Aspirin"/>
    <x v="2"/>
    <x v="5"/>
    <n v="13"/>
  </r>
  <r>
    <s v="Robert"/>
    <s v="Oconnor"/>
    <n v="63"/>
    <x v="0"/>
    <s v="A+"/>
    <x v="2"/>
    <d v="2019-10-17T00:00:00"/>
    <s v="Danielle Ibarra"/>
    <x v="21932"/>
    <x v="0"/>
    <n v="38090.164199999999"/>
    <n v="166"/>
    <x v="2"/>
    <d v="2019-11-06T00:00:00"/>
    <s v="Lipitor"/>
    <x v="2"/>
    <x v="1"/>
    <n v="20"/>
  </r>
  <r>
    <s v="Russell"/>
    <s v="Tran"/>
    <n v="28"/>
    <x v="1"/>
    <s v="B+"/>
    <x v="3"/>
    <d v="2021-07-08T00:00:00"/>
    <s v="Michael Gomez"/>
    <x v="745"/>
    <x v="3"/>
    <n v="44098.297700000003"/>
    <n v="339"/>
    <x v="1"/>
    <d v="2021-07-21T00:00:00"/>
    <s v="Aspirin"/>
    <x v="2"/>
    <x v="5"/>
    <n v="13"/>
  </r>
  <r>
    <s v="Patricia"/>
    <s v="Chavez"/>
    <n v="31"/>
    <x v="0"/>
    <s v="B+"/>
    <x v="3"/>
    <d v="2022-12-20T00:00:00"/>
    <s v="Katherine Martinez"/>
    <x v="21933"/>
    <x v="4"/>
    <n v="46466.186699999998"/>
    <n v="351"/>
    <x v="0"/>
    <d v="2023-01-17T00:00:00"/>
    <s v="Ibuprofen"/>
    <x v="0"/>
    <x v="2"/>
    <n v="28"/>
  </r>
  <r>
    <s v="Victoria"/>
    <s v="Cox"/>
    <n v="72"/>
    <x v="1"/>
    <s v="A-"/>
    <x v="4"/>
    <d v="2020-11-04T00:00:00"/>
    <s v="Wayne Murphy"/>
    <x v="21934"/>
    <x v="2"/>
    <n v="30923.3161"/>
    <n v="481"/>
    <x v="2"/>
    <d v="2020-12-03T00:00:00"/>
    <s v="Ibuprofen"/>
    <x v="0"/>
    <x v="3"/>
    <n v="29"/>
  </r>
  <r>
    <s v="Timothy"/>
    <s v="Barrett"/>
    <n v="57"/>
    <x v="0"/>
    <s v="O+"/>
    <x v="5"/>
    <d v="2024-01-14T00:00:00"/>
    <s v="Cynthia Pratt"/>
    <x v="1395"/>
    <x v="4"/>
    <n v="28036.096799999999"/>
    <n v="143"/>
    <x v="2"/>
    <d v="2024-01-31T00:00:00"/>
    <s v="Paracetamol"/>
    <x v="2"/>
    <x v="0"/>
    <n v="17"/>
  </r>
  <r>
    <s v="Daniel"/>
    <s v="Tran"/>
    <n v="67"/>
    <x v="0"/>
    <s v="AB+"/>
    <x v="3"/>
    <d v="2020-02-01T00:00:00"/>
    <s v="Austin Benson"/>
    <x v="21935"/>
    <x v="3"/>
    <n v="1899.3821"/>
    <n v="114"/>
    <x v="2"/>
    <d v="2020-02-08T00:00:00"/>
    <s v="Penicillin"/>
    <x v="2"/>
    <x v="3"/>
    <n v="7"/>
  </r>
  <r>
    <s v="Mario"/>
    <s v="Vasquez"/>
    <n v="46"/>
    <x v="0"/>
    <s v="AB+"/>
    <x v="3"/>
    <d v="2023-09-05T00:00:00"/>
    <s v="James Jennings"/>
    <x v="21936"/>
    <x v="0"/>
    <n v="16895.680100000001"/>
    <n v="276"/>
    <x v="0"/>
    <d v="2023-09-07T00:00:00"/>
    <s v="Aspirin"/>
    <x v="0"/>
    <x v="4"/>
    <n v="2"/>
  </r>
  <r>
    <s v="Bianca"/>
    <s v="Brown"/>
    <n v="29"/>
    <x v="1"/>
    <s v="A+"/>
    <x v="0"/>
    <d v="2020-11-29T00:00:00"/>
    <s v="Michael Adams"/>
    <x v="21937"/>
    <x v="4"/>
    <n v="9652.3286000000007"/>
    <n v="245"/>
    <x v="2"/>
    <d v="2020-12-15T00:00:00"/>
    <s v="Penicillin"/>
    <x v="0"/>
    <x v="3"/>
    <n v="16"/>
  </r>
  <r>
    <s v="Jesus"/>
    <s v="Cruz"/>
    <n v="75"/>
    <x v="0"/>
    <s v="O+"/>
    <x v="3"/>
    <d v="2023-10-03T00:00:00"/>
    <s v=" Nicholas Kidd"/>
    <x v="21938"/>
    <x v="3"/>
    <n v="28885.466799999998"/>
    <n v="243"/>
    <x v="0"/>
    <d v="2023-10-17T00:00:00"/>
    <s v="Paracetamol"/>
    <x v="2"/>
    <x v="4"/>
    <n v="14"/>
  </r>
  <r>
    <s v="Jacqueline"/>
    <s v="Gonzalez"/>
    <n v="29"/>
    <x v="0"/>
    <s v="AB-"/>
    <x v="1"/>
    <d v="2021-09-21T00:00:00"/>
    <s v="Carlos Woodward"/>
    <x v="21939"/>
    <x v="2"/>
    <n v="2973.9656"/>
    <n v="127"/>
    <x v="1"/>
    <d v="2021-10-12T00:00:00"/>
    <s v="Ibuprofen"/>
    <x v="2"/>
    <x v="5"/>
    <n v="21"/>
  </r>
  <r>
    <s v="Jordan"/>
    <s v="Anthony"/>
    <n v="41"/>
    <x v="1"/>
    <s v="AB+"/>
    <x v="3"/>
    <d v="2024-03-22T00:00:00"/>
    <s v="Steven Barnett"/>
    <x v="21940"/>
    <x v="2"/>
    <n v="11789.851500000001"/>
    <n v="177"/>
    <x v="0"/>
    <d v="2024-03-26T00:00:00"/>
    <s v="Aspirin"/>
    <x v="2"/>
    <x v="0"/>
    <n v="4"/>
  </r>
  <r>
    <s v="Caitlin"/>
    <s v="Baker"/>
    <n v="77"/>
    <x v="0"/>
    <s v="B-"/>
    <x v="0"/>
    <d v="2022-08-04T00:00:00"/>
    <s v="Andrew Lewis"/>
    <x v="21941"/>
    <x v="4"/>
    <n v="26495.017400000001"/>
    <n v="191"/>
    <x v="2"/>
    <d v="2022-08-31T00:00:00"/>
    <s v="Penicillin"/>
    <x v="2"/>
    <x v="2"/>
    <n v="27"/>
  </r>
  <r>
    <s v="Robert"/>
    <s v="Grant"/>
    <n v="68"/>
    <x v="0"/>
    <s v="AB+"/>
    <x v="3"/>
    <d v="2020-09-09T00:00:00"/>
    <s v="William Hall"/>
    <x v="21942"/>
    <x v="4"/>
    <n v="22626.913799999998"/>
    <n v="418"/>
    <x v="0"/>
    <d v="2020-09-28T00:00:00"/>
    <s v="Ibuprofen"/>
    <x v="1"/>
    <x v="3"/>
    <n v="19"/>
  </r>
  <r>
    <s v="Michelle"/>
    <s v="Stephens"/>
    <n v="74"/>
    <x v="1"/>
    <s v="B-"/>
    <x v="3"/>
    <d v="2023-01-09T00:00:00"/>
    <s v="Thomas Lamb"/>
    <x v="21943"/>
    <x v="3"/>
    <n v="13816.577799999999"/>
    <n v="324"/>
    <x v="0"/>
    <d v="2023-01-16T00:00:00"/>
    <s v="Paracetamol"/>
    <x v="2"/>
    <x v="4"/>
    <n v="7"/>
  </r>
  <r>
    <s v="Jessica"/>
    <s v="Nguyen"/>
    <n v="59"/>
    <x v="0"/>
    <s v="B+"/>
    <x v="0"/>
    <d v="2023-02-23T00:00:00"/>
    <s v="Heather Carter"/>
    <x v="5453"/>
    <x v="4"/>
    <n v="10553.1386"/>
    <n v="431"/>
    <x v="0"/>
    <d v="2023-03-15T00:00:00"/>
    <s v="Paracetamol"/>
    <x v="1"/>
    <x v="4"/>
    <n v="20"/>
  </r>
  <r>
    <s v="Julia"/>
    <s v="Perry"/>
    <n v="68"/>
    <x v="1"/>
    <s v="AB-"/>
    <x v="1"/>
    <d v="2020-04-30T00:00:00"/>
    <s v="Matthew Russell"/>
    <x v="5266"/>
    <x v="1"/>
    <n v="42011.921399999999"/>
    <n v="333"/>
    <x v="1"/>
    <d v="2020-05-08T00:00:00"/>
    <s v="Paracetamol"/>
    <x v="0"/>
    <x v="3"/>
    <n v="8"/>
  </r>
  <r>
    <s v="Kristina"/>
    <s v="Davis"/>
    <n v="76"/>
    <x v="1"/>
    <s v="B-"/>
    <x v="2"/>
    <d v="2024-05-06T00:00:00"/>
    <s v="Kathleen Andrews"/>
    <x v="21944"/>
    <x v="4"/>
    <n v="39640.022900000004"/>
    <n v="479"/>
    <x v="1"/>
    <d v="2024-05-16T00:00:00"/>
    <s v="Lipitor"/>
    <x v="2"/>
    <x v="0"/>
    <n v="10"/>
  </r>
  <r>
    <s v="Joyce"/>
    <s v="Carter"/>
    <n v="45"/>
    <x v="1"/>
    <s v="AB+"/>
    <x v="4"/>
    <d v="2024-01-04T00:00:00"/>
    <s v="Joseph Whitehead"/>
    <x v="21945"/>
    <x v="3"/>
    <n v="21419.304100000001"/>
    <n v="297"/>
    <x v="2"/>
    <d v="2024-01-07T00:00:00"/>
    <s v="Lipitor"/>
    <x v="2"/>
    <x v="0"/>
    <n v="3"/>
  </r>
  <r>
    <s v="Andrew"/>
    <s v="Bailey"/>
    <n v="67"/>
    <x v="1"/>
    <s v="O+"/>
    <x v="0"/>
    <d v="2019-07-24T00:00:00"/>
    <s v="Philip Jenkins"/>
    <x v="21946"/>
    <x v="1"/>
    <n v="28298.791099999999"/>
    <n v="185"/>
    <x v="1"/>
    <d v="2019-08-08T00:00:00"/>
    <s v="Lipitor"/>
    <x v="0"/>
    <x v="1"/>
    <n v="15"/>
  </r>
  <r>
    <s v="David"/>
    <s v="Bond"/>
    <n v="31"/>
    <x v="0"/>
    <s v="A+"/>
    <x v="4"/>
    <d v="2023-02-20T00:00:00"/>
    <s v="Lori Matthews"/>
    <x v="21947"/>
    <x v="1"/>
    <n v="27332.4764"/>
    <n v="226"/>
    <x v="0"/>
    <d v="2023-03-10T00:00:00"/>
    <s v="Aspirin"/>
    <x v="1"/>
    <x v="4"/>
    <n v="18"/>
  </r>
  <r>
    <s v="Peter"/>
    <s v="Foster"/>
    <n v="61"/>
    <x v="0"/>
    <s v="O+"/>
    <x v="4"/>
    <d v="2022-10-12T00:00:00"/>
    <s v="Molly Cox"/>
    <x v="21948"/>
    <x v="0"/>
    <n v="9886.8364999999994"/>
    <n v="199"/>
    <x v="2"/>
    <d v="2022-10-28T00:00:00"/>
    <s v="Paracetamol"/>
    <x v="0"/>
    <x v="2"/>
    <n v="16"/>
  </r>
  <r>
    <s v="Tanya"/>
    <s v="Rich"/>
    <n v="34"/>
    <x v="0"/>
    <s v="AB-"/>
    <x v="0"/>
    <d v="2023-08-30T00:00:00"/>
    <s v="Richard Moore"/>
    <x v="21949"/>
    <x v="0"/>
    <n v="10358.3645"/>
    <n v="179"/>
    <x v="1"/>
    <d v="2023-09-13T00:00:00"/>
    <s v="Ibuprofen"/>
    <x v="0"/>
    <x v="4"/>
    <n v="14"/>
  </r>
  <r>
    <s v="Katrina"/>
    <s v="Burns"/>
    <n v="38"/>
    <x v="1"/>
    <s v="B-"/>
    <x v="0"/>
    <d v="2021-12-31T00:00:00"/>
    <s v="Sarah Thomas MD"/>
    <x v="3636"/>
    <x v="0"/>
    <n v="19887.438999999998"/>
    <n v="386"/>
    <x v="2"/>
    <d v="2022-01-10T00:00:00"/>
    <s v="Lipitor"/>
    <x v="1"/>
    <x v="5"/>
    <n v="10"/>
  </r>
  <r>
    <s v="Trevor"/>
    <s v="Green"/>
    <n v="43"/>
    <x v="1"/>
    <s v="B+"/>
    <x v="4"/>
    <d v="2021-04-14T00:00:00"/>
    <s v="Bryan Perez"/>
    <x v="21950"/>
    <x v="1"/>
    <n v="11389.621499999999"/>
    <n v="240"/>
    <x v="2"/>
    <d v="2021-04-16T00:00:00"/>
    <s v="Aspirin"/>
    <x v="1"/>
    <x v="5"/>
    <n v="2"/>
  </r>
  <r>
    <s v="Kelly"/>
    <s v="Thompson"/>
    <n v="43"/>
    <x v="0"/>
    <s v="A+"/>
    <x v="5"/>
    <d v="2021-06-07T00:00:00"/>
    <s v="Miguel Cooper"/>
    <x v="21951"/>
    <x v="4"/>
    <n v="28687.379799999999"/>
    <n v="369"/>
    <x v="0"/>
    <d v="2021-06-12T00:00:00"/>
    <s v="Ibuprofen"/>
    <x v="1"/>
    <x v="5"/>
    <n v="5"/>
  </r>
  <r>
    <s v="Paul"/>
    <s v="Murphy"/>
    <n v="26"/>
    <x v="0"/>
    <s v="B+"/>
    <x v="3"/>
    <d v="2020-01-31T00:00:00"/>
    <s v="Clarence Johnson"/>
    <x v="1621"/>
    <x v="1"/>
    <n v="20728.016500000002"/>
    <n v="436"/>
    <x v="1"/>
    <d v="2020-02-07T00:00:00"/>
    <s v="Aspirin"/>
    <x v="1"/>
    <x v="3"/>
    <n v="7"/>
  </r>
  <r>
    <s v="Cody"/>
    <s v="Lee"/>
    <n v="50"/>
    <x v="0"/>
    <s v="A+"/>
    <x v="0"/>
    <d v="2022-10-05T00:00:00"/>
    <s v="Thomas Davis"/>
    <x v="21952"/>
    <x v="1"/>
    <n v="41613.447200000002"/>
    <n v="372"/>
    <x v="1"/>
    <d v="2022-10-09T00:00:00"/>
    <s v="Paracetamol"/>
    <x v="1"/>
    <x v="2"/>
    <n v="4"/>
  </r>
  <r>
    <s v="Jacob"/>
    <s v="Blackburn"/>
    <n v="52"/>
    <x v="1"/>
    <s v="B+"/>
    <x v="0"/>
    <d v="2023-07-26T00:00:00"/>
    <s v="Dylan Palmer"/>
    <x v="21953"/>
    <x v="0"/>
    <n v="38489.502"/>
    <n v="389"/>
    <x v="0"/>
    <d v="2023-08-19T00:00:00"/>
    <s v="Lipitor"/>
    <x v="2"/>
    <x v="4"/>
    <n v="24"/>
  </r>
  <r>
    <s v="Danielle"/>
    <s v="Figueroa"/>
    <n v="43"/>
    <x v="0"/>
    <s v="B-"/>
    <x v="4"/>
    <d v="2020-08-11T00:00:00"/>
    <s v="Lawrence Rogers"/>
    <x v="21954"/>
    <x v="4"/>
    <n v="19320.101999999999"/>
    <n v="167"/>
    <x v="1"/>
    <d v="2020-08-20T00:00:00"/>
    <s v="Paracetamol"/>
    <x v="0"/>
    <x v="3"/>
    <n v="9"/>
  </r>
  <r>
    <s v="Lisa"/>
    <s v="Kelly"/>
    <n v="43"/>
    <x v="0"/>
    <s v="O-"/>
    <x v="3"/>
    <d v="2022-09-17T00:00:00"/>
    <s v="Valerie Chavez"/>
    <x v="1826"/>
    <x v="1"/>
    <n v="49139.681700000001"/>
    <n v="294"/>
    <x v="0"/>
    <d v="2022-10-01T00:00:00"/>
    <s v="Aspirin"/>
    <x v="2"/>
    <x v="2"/>
    <n v="14"/>
  </r>
  <r>
    <s v="Andrew"/>
    <s v="Anderson"/>
    <n v="29"/>
    <x v="0"/>
    <s v="B-"/>
    <x v="1"/>
    <d v="2020-07-22T00:00:00"/>
    <s v="Olivia Keller"/>
    <x v="21955"/>
    <x v="0"/>
    <n v="34835.702799999999"/>
    <n v="494"/>
    <x v="2"/>
    <d v="2020-08-15T00:00:00"/>
    <s v="Lipitor"/>
    <x v="2"/>
    <x v="3"/>
    <n v="24"/>
  </r>
  <r>
    <s v="Theresa"/>
    <s v="Monroe"/>
    <n v="55"/>
    <x v="0"/>
    <s v="B-"/>
    <x v="4"/>
    <d v="2019-05-27T00:00:00"/>
    <s v="Michael Spencer"/>
    <x v="21956"/>
    <x v="2"/>
    <n v="2937.5852"/>
    <n v="283"/>
    <x v="0"/>
    <d v="2019-06-05T00:00:00"/>
    <s v="Aspirin"/>
    <x v="1"/>
    <x v="1"/>
    <n v="9"/>
  </r>
  <r>
    <s v="David"/>
    <s v="Santana"/>
    <n v="57"/>
    <x v="0"/>
    <s v="B+"/>
    <x v="1"/>
    <d v="2020-05-13T00:00:00"/>
    <s v="Charles Ross"/>
    <x v="1172"/>
    <x v="2"/>
    <n v="25015.534100000001"/>
    <n v="256"/>
    <x v="2"/>
    <d v="2020-06-03T00:00:00"/>
    <s v="Aspirin"/>
    <x v="0"/>
    <x v="3"/>
    <n v="21"/>
  </r>
  <r>
    <s v="Alejandra"/>
    <s v="Thomas"/>
    <n v="49"/>
    <x v="1"/>
    <s v="O+"/>
    <x v="4"/>
    <d v="2024-01-15T00:00:00"/>
    <s v="Andrew Holder"/>
    <x v="21957"/>
    <x v="0"/>
    <n v="38968.175600000002"/>
    <n v="336"/>
    <x v="2"/>
    <d v="2024-01-18T00:00:00"/>
    <s v="Ibuprofen"/>
    <x v="0"/>
    <x v="0"/>
    <n v="3"/>
  </r>
  <r>
    <s v="Brian"/>
    <s v="Hill"/>
    <n v="31"/>
    <x v="1"/>
    <s v="A-"/>
    <x v="3"/>
    <d v="2022-11-18T00:00:00"/>
    <s v="Lynn Keller MD"/>
    <x v="21958"/>
    <x v="0"/>
    <n v="19973.9748"/>
    <n v="428"/>
    <x v="1"/>
    <d v="2022-11-26T00:00:00"/>
    <s v="Aspirin"/>
    <x v="2"/>
    <x v="2"/>
    <n v="8"/>
  </r>
  <r>
    <s v="Laura"/>
    <s v="Morales"/>
    <n v="20"/>
    <x v="0"/>
    <s v="O-"/>
    <x v="2"/>
    <d v="2020-06-22T00:00:00"/>
    <s v="Stephen Vasquez"/>
    <x v="19941"/>
    <x v="2"/>
    <n v="33515.570699999997"/>
    <n v="319"/>
    <x v="0"/>
    <d v="2020-07-06T00:00:00"/>
    <s v="Lipitor"/>
    <x v="2"/>
    <x v="3"/>
    <n v="14"/>
  </r>
  <r>
    <s v="Jackson"/>
    <s v="Lutz"/>
    <n v="57"/>
    <x v="0"/>
    <s v="AB+"/>
    <x v="5"/>
    <d v="2023-01-20T00:00:00"/>
    <s v="Ms. Brandi Wong"/>
    <x v="21959"/>
    <x v="2"/>
    <n v="27144.447"/>
    <n v="113"/>
    <x v="1"/>
    <d v="2023-01-23T00:00:00"/>
    <s v="Ibuprofen"/>
    <x v="0"/>
    <x v="4"/>
    <n v="3"/>
  </r>
  <r>
    <s v="Angela"/>
    <s v="Lewis"/>
    <n v="65"/>
    <x v="1"/>
    <s v="AB+"/>
    <x v="4"/>
    <d v="2023-07-05T00:00:00"/>
    <s v="Cynthia Trujillo"/>
    <x v="21960"/>
    <x v="4"/>
    <n v="43537.750699999997"/>
    <n v="399"/>
    <x v="0"/>
    <d v="2023-07-20T00:00:00"/>
    <s v="Lipitor"/>
    <x v="2"/>
    <x v="4"/>
    <n v="15"/>
  </r>
  <r>
    <s v="Amy"/>
    <s v="Johnson"/>
    <n v="26"/>
    <x v="1"/>
    <s v="O+"/>
    <x v="2"/>
    <d v="2019-10-30T00:00:00"/>
    <s v="Kyle Jordan"/>
    <x v="18953"/>
    <x v="2"/>
    <n v="15148.936"/>
    <n v="117"/>
    <x v="1"/>
    <d v="2019-11-05T00:00:00"/>
    <s v="Aspirin"/>
    <x v="0"/>
    <x v="1"/>
    <n v="6"/>
  </r>
  <r>
    <s v="Ryan"/>
    <s v="Black"/>
    <n v="34"/>
    <x v="1"/>
    <s v="A+"/>
    <x v="4"/>
    <d v="2019-10-13T00:00:00"/>
    <s v="Matthew Little"/>
    <x v="21961"/>
    <x v="0"/>
    <n v="15386.6669"/>
    <n v="461"/>
    <x v="0"/>
    <d v="2019-11-09T00:00:00"/>
    <s v="Ibuprofen"/>
    <x v="1"/>
    <x v="1"/>
    <n v="27"/>
  </r>
  <r>
    <s v="Ashley"/>
    <s v="Price"/>
    <n v="85"/>
    <x v="0"/>
    <s v="B-"/>
    <x v="2"/>
    <d v="2022-09-19T00:00:00"/>
    <s v="Gregory King"/>
    <x v="978"/>
    <x v="3"/>
    <n v="42973.6492"/>
    <n v="438"/>
    <x v="1"/>
    <d v="2022-10-13T00:00:00"/>
    <s v="Paracetamol"/>
    <x v="0"/>
    <x v="2"/>
    <n v="24"/>
  </r>
  <r>
    <s v="Barbara"/>
    <s v="Boyd"/>
    <n v="19"/>
    <x v="1"/>
    <s v="AB-"/>
    <x v="5"/>
    <d v="2021-12-26T00:00:00"/>
    <s v="Jennifer Johnson"/>
    <x v="21962"/>
    <x v="1"/>
    <n v="34913.898099999999"/>
    <n v="124"/>
    <x v="0"/>
    <d v="2022-01-14T00:00:00"/>
    <s v="Aspirin"/>
    <x v="0"/>
    <x v="5"/>
    <n v="19"/>
  </r>
  <r>
    <s v="Natasha"/>
    <s v="Watson"/>
    <n v="81"/>
    <x v="0"/>
    <s v="O-"/>
    <x v="5"/>
    <d v="2022-02-04T00:00:00"/>
    <s v="Jake Mendoza"/>
    <x v="21963"/>
    <x v="1"/>
    <n v="45511.1823"/>
    <n v="407"/>
    <x v="1"/>
    <d v="2022-02-11T00:00:00"/>
    <s v="Aspirin"/>
    <x v="1"/>
    <x v="2"/>
    <n v="7"/>
  </r>
  <r>
    <s v="Marcus"/>
    <s v="Anderson"/>
    <n v="66"/>
    <x v="1"/>
    <s v="A+"/>
    <x v="0"/>
    <d v="2023-02-05T00:00:00"/>
    <s v="Michael Ramos"/>
    <x v="21964"/>
    <x v="0"/>
    <n v="46147.665000000001"/>
    <n v="315"/>
    <x v="1"/>
    <d v="2023-03-04T00:00:00"/>
    <s v="Paracetamol"/>
    <x v="2"/>
    <x v="4"/>
    <n v="27"/>
  </r>
  <r>
    <s v="Amanda"/>
    <s v="Richards"/>
    <n v="26"/>
    <x v="0"/>
    <s v="A-"/>
    <x v="3"/>
    <d v="2022-12-29T00:00:00"/>
    <s v="Jill Mullen MD"/>
    <x v="21965"/>
    <x v="4"/>
    <n v="37584.849000000002"/>
    <n v="352"/>
    <x v="1"/>
    <d v="2023-01-18T00:00:00"/>
    <s v="Aspirin"/>
    <x v="1"/>
    <x v="2"/>
    <n v="20"/>
  </r>
  <r>
    <s v="Joseph"/>
    <s v="Lyons"/>
    <n v="85"/>
    <x v="0"/>
    <s v="B-"/>
    <x v="0"/>
    <d v="2020-05-09T00:00:00"/>
    <s v="Ryan Freeman"/>
    <x v="4494"/>
    <x v="4"/>
    <n v="33527.2886"/>
    <n v="201"/>
    <x v="2"/>
    <d v="2020-05-31T00:00:00"/>
    <s v="Paracetamol"/>
    <x v="0"/>
    <x v="3"/>
    <n v="22"/>
  </r>
  <r>
    <s v="Thomas"/>
    <s v="Guerrero"/>
    <n v="41"/>
    <x v="0"/>
    <s v="A-"/>
    <x v="0"/>
    <d v="2024-03-05T00:00:00"/>
    <s v="Eric Evans"/>
    <x v="21966"/>
    <x v="4"/>
    <n v="45801.003499999999"/>
    <n v="444"/>
    <x v="0"/>
    <d v="2024-03-20T00:00:00"/>
    <s v="Ibuprofen"/>
    <x v="0"/>
    <x v="0"/>
    <n v="15"/>
  </r>
  <r>
    <s v="Daniel"/>
    <s v="Davis"/>
    <n v="42"/>
    <x v="0"/>
    <s v="AB+"/>
    <x v="3"/>
    <d v="2022-01-09T00:00:00"/>
    <s v="Alejandro Rhodes"/>
    <x v="21967"/>
    <x v="2"/>
    <n v="27959.0173"/>
    <n v="341"/>
    <x v="0"/>
    <d v="2022-01-11T00:00:00"/>
    <s v="Penicillin"/>
    <x v="2"/>
    <x v="2"/>
    <n v="2"/>
  </r>
  <r>
    <s v="Brian"/>
    <s v="Hoffman"/>
    <n v="34"/>
    <x v="1"/>
    <s v="B+"/>
    <x v="2"/>
    <d v="2022-09-22T00:00:00"/>
    <s v="Kathleen Cantrell"/>
    <x v="21968"/>
    <x v="2"/>
    <n v="22857.923599999998"/>
    <n v="164"/>
    <x v="0"/>
    <d v="2022-10-15T00:00:00"/>
    <s v="Lipitor"/>
    <x v="2"/>
    <x v="2"/>
    <n v="23"/>
  </r>
  <r>
    <s v="Heather"/>
    <s v="Morgan"/>
    <n v="51"/>
    <x v="0"/>
    <s v="O+"/>
    <x v="3"/>
    <d v="2024-02-03T00:00:00"/>
    <s v="Courtney Smith"/>
    <x v="21969"/>
    <x v="4"/>
    <n v="11785.7402"/>
    <n v="114"/>
    <x v="0"/>
    <d v="2024-02-20T00:00:00"/>
    <s v="Aspirin"/>
    <x v="0"/>
    <x v="0"/>
    <n v="17"/>
  </r>
  <r>
    <s v="Erin"/>
    <s v="Estrada"/>
    <n v="76"/>
    <x v="1"/>
    <s v="B-"/>
    <x v="1"/>
    <d v="2022-10-08T00:00:00"/>
    <s v="Renee Walker"/>
    <x v="2476"/>
    <x v="0"/>
    <n v="38728.2952"/>
    <n v="129"/>
    <x v="0"/>
    <d v="2022-10-27T00:00:00"/>
    <s v="Lipitor"/>
    <x v="2"/>
    <x v="2"/>
    <n v="19"/>
  </r>
  <r>
    <s v="Elizabeth"/>
    <s v="Ramos"/>
    <n v="48"/>
    <x v="0"/>
    <s v="A-"/>
    <x v="1"/>
    <d v="2021-03-09T00:00:00"/>
    <s v="Kristin Lopez"/>
    <x v="21970"/>
    <x v="2"/>
    <n v="42309.042500000003"/>
    <n v="416"/>
    <x v="2"/>
    <d v="2021-03-27T00:00:00"/>
    <s v="Ibuprofen"/>
    <x v="0"/>
    <x v="5"/>
    <n v="18"/>
  </r>
  <r>
    <s v="Deborah"/>
    <s v="Ramirez"/>
    <n v="43"/>
    <x v="1"/>
    <s v="A-"/>
    <x v="3"/>
    <d v="2023-02-24T00:00:00"/>
    <s v="Lisa Browning"/>
    <x v="21971"/>
    <x v="1"/>
    <n v="20505.286499999998"/>
    <n v="481"/>
    <x v="2"/>
    <d v="2023-03-24T00:00:00"/>
    <s v="Lipitor"/>
    <x v="1"/>
    <x v="4"/>
    <n v="28"/>
  </r>
  <r>
    <s v="Ronald"/>
    <s v="Obrien"/>
    <n v="75"/>
    <x v="1"/>
    <s v="B+"/>
    <x v="2"/>
    <d v="2019-11-16T00:00:00"/>
    <s v="John Singh"/>
    <x v="21972"/>
    <x v="2"/>
    <n v="13959.4912"/>
    <n v="462"/>
    <x v="0"/>
    <d v="2019-12-06T00:00:00"/>
    <s v="Lipitor"/>
    <x v="2"/>
    <x v="1"/>
    <n v="20"/>
  </r>
  <r>
    <s v="Mark"/>
    <s v="Roberts"/>
    <n v="49"/>
    <x v="1"/>
    <s v="O-"/>
    <x v="1"/>
    <d v="2019-07-13T00:00:00"/>
    <s v="Lauren Keith"/>
    <x v="21973"/>
    <x v="0"/>
    <n v="18014.1106"/>
    <n v="488"/>
    <x v="2"/>
    <d v="2019-08-08T00:00:00"/>
    <s v="Paracetamol"/>
    <x v="1"/>
    <x v="1"/>
    <n v="26"/>
  </r>
  <r>
    <s v="Christine"/>
    <s v="Thompson"/>
    <n v="75"/>
    <x v="0"/>
    <s v="O+"/>
    <x v="2"/>
    <d v="2020-11-06T00:00:00"/>
    <s v="Aaron Rivera"/>
    <x v="21974"/>
    <x v="0"/>
    <n v="26775.503000000001"/>
    <n v="206"/>
    <x v="0"/>
    <d v="2020-11-14T00:00:00"/>
    <s v="Ibuprofen"/>
    <x v="1"/>
    <x v="3"/>
    <n v="8"/>
  </r>
  <r>
    <s v="Christopher"/>
    <s v="Gibson"/>
    <n v="75"/>
    <x v="1"/>
    <s v="A+"/>
    <x v="3"/>
    <d v="2019-11-05T00:00:00"/>
    <s v="Julia Bell MD"/>
    <x v="21975"/>
    <x v="3"/>
    <n v="39764.061500000003"/>
    <n v="442"/>
    <x v="0"/>
    <d v="2019-11-26T00:00:00"/>
    <s v="Penicillin"/>
    <x v="0"/>
    <x v="1"/>
    <n v="21"/>
  </r>
  <r>
    <s v="Amanda"/>
    <s v="Schwartz"/>
    <n v="20"/>
    <x v="1"/>
    <s v="AB+"/>
    <x v="5"/>
    <d v="2020-04-28T00:00:00"/>
    <s v="Paula Hicks"/>
    <x v="21976"/>
    <x v="2"/>
    <n v="25524.712"/>
    <n v="114"/>
    <x v="2"/>
    <d v="2020-05-28T00:00:00"/>
    <s v="Penicillin"/>
    <x v="2"/>
    <x v="3"/>
    <n v="30"/>
  </r>
  <r>
    <s v="Billy"/>
    <s v="Reilly"/>
    <n v="27"/>
    <x v="1"/>
    <s v="AB-"/>
    <x v="0"/>
    <d v="2024-02-06T00:00:00"/>
    <s v="Elizabeth Allen"/>
    <x v="21977"/>
    <x v="1"/>
    <n v="19555.3917"/>
    <n v="129"/>
    <x v="0"/>
    <d v="2024-02-20T00:00:00"/>
    <s v="Penicillin"/>
    <x v="0"/>
    <x v="0"/>
    <n v="14"/>
  </r>
  <r>
    <s v="Kyle"/>
    <s v="Davis"/>
    <n v="77"/>
    <x v="1"/>
    <s v="B-"/>
    <x v="3"/>
    <d v="2021-09-18T00:00:00"/>
    <s v="Sharon Hogan"/>
    <x v="21978"/>
    <x v="2"/>
    <n v="47602.788500000002"/>
    <n v="319"/>
    <x v="0"/>
    <d v="2021-10-15T00:00:00"/>
    <s v="Paracetamol"/>
    <x v="0"/>
    <x v="5"/>
    <n v="27"/>
  </r>
  <r>
    <s v="Mary"/>
    <s v="Mcdonald"/>
    <n v="38"/>
    <x v="1"/>
    <s v="AB+"/>
    <x v="4"/>
    <d v="2021-07-05T00:00:00"/>
    <s v="Casey Barron"/>
    <x v="21979"/>
    <x v="1"/>
    <n v="10667.2382"/>
    <n v="225"/>
    <x v="2"/>
    <d v="2021-07-09T00:00:00"/>
    <s v="Paracetamol"/>
    <x v="0"/>
    <x v="5"/>
    <n v="4"/>
  </r>
  <r>
    <s v="Mallory"/>
    <s v="Pierce"/>
    <n v="30"/>
    <x v="1"/>
    <s v="A-"/>
    <x v="5"/>
    <d v="2021-09-01T00:00:00"/>
    <s v="Victor Rodriguez"/>
    <x v="21980"/>
    <x v="2"/>
    <n v="2714.4913000000001"/>
    <n v="159"/>
    <x v="0"/>
    <d v="2021-09-20T00:00:00"/>
    <s v="Aspirin"/>
    <x v="1"/>
    <x v="5"/>
    <n v="19"/>
  </r>
  <r>
    <s v="Marcus"/>
    <s v="Riley"/>
    <n v="43"/>
    <x v="0"/>
    <s v="A+"/>
    <x v="0"/>
    <d v="2023-07-29T00:00:00"/>
    <s v="Laura Farrell"/>
    <x v="21981"/>
    <x v="3"/>
    <n v="24501.006300000001"/>
    <n v="499"/>
    <x v="0"/>
    <d v="2023-08-05T00:00:00"/>
    <s v="Penicillin"/>
    <x v="1"/>
    <x v="4"/>
    <n v="7"/>
  </r>
  <r>
    <s v="Crystal"/>
    <s v="Green"/>
    <n v="58"/>
    <x v="0"/>
    <s v="AB+"/>
    <x v="4"/>
    <d v="2020-02-03T00:00:00"/>
    <s v="Travis Rodriguez"/>
    <x v="21982"/>
    <x v="4"/>
    <n v="17960.7117"/>
    <n v="263"/>
    <x v="0"/>
    <d v="2020-02-16T00:00:00"/>
    <s v="Paracetamol"/>
    <x v="2"/>
    <x v="3"/>
    <n v="13"/>
  </r>
  <r>
    <s v="Robert"/>
    <s v="Russell"/>
    <n v="49"/>
    <x v="0"/>
    <s v="O-"/>
    <x v="3"/>
    <d v="2020-06-07T00:00:00"/>
    <s v="Miss Audrey Allen"/>
    <x v="21983"/>
    <x v="0"/>
    <n v="4787.9886999999999"/>
    <n v="208"/>
    <x v="1"/>
    <d v="2020-06-26T00:00:00"/>
    <s v="Paracetamol"/>
    <x v="2"/>
    <x v="3"/>
    <n v="19"/>
  </r>
  <r>
    <s v="Diana"/>
    <s v="Lozano"/>
    <n v="22"/>
    <x v="1"/>
    <s v="AB+"/>
    <x v="2"/>
    <d v="2022-10-07T00:00:00"/>
    <s v="Jon Trevino"/>
    <x v="21984"/>
    <x v="2"/>
    <n v="43105.9352"/>
    <n v="426"/>
    <x v="2"/>
    <d v="2022-10-17T00:00:00"/>
    <s v="Ibuprofen"/>
    <x v="1"/>
    <x v="2"/>
    <n v="10"/>
  </r>
  <r>
    <s v="Samuel"/>
    <s v="Bowen"/>
    <n v="79"/>
    <x v="0"/>
    <s v="B+"/>
    <x v="2"/>
    <d v="2019-05-24T00:00:00"/>
    <s v="Taylor Gates"/>
    <x v="21524"/>
    <x v="4"/>
    <n v="35721.504399999998"/>
    <n v="239"/>
    <x v="1"/>
    <d v="2019-05-26T00:00:00"/>
    <s v="Aspirin"/>
    <x v="1"/>
    <x v="1"/>
    <n v="2"/>
  </r>
  <r>
    <s v="Richard"/>
    <s v="Colon"/>
    <n v="74"/>
    <x v="1"/>
    <s v="AB-"/>
    <x v="5"/>
    <d v="2020-02-22T00:00:00"/>
    <s v="Sean Peters"/>
    <x v="21985"/>
    <x v="3"/>
    <n v="47969.162799999998"/>
    <n v="150"/>
    <x v="0"/>
    <d v="2020-03-10T00:00:00"/>
    <s v="Lipitor"/>
    <x v="2"/>
    <x v="3"/>
    <n v="17"/>
  </r>
  <r>
    <s v="Jacob"/>
    <s v="Nguyen"/>
    <n v="80"/>
    <x v="1"/>
    <s v="B-"/>
    <x v="3"/>
    <d v="2022-03-13T00:00:00"/>
    <s v="Mark Jones"/>
    <x v="21986"/>
    <x v="3"/>
    <n v="49338.236700000001"/>
    <n v="251"/>
    <x v="2"/>
    <d v="2022-04-09T00:00:00"/>
    <s v="Lipitor"/>
    <x v="0"/>
    <x v="2"/>
    <n v="27"/>
  </r>
  <r>
    <s v="Sonia"/>
    <s v="Davis"/>
    <n v="38"/>
    <x v="0"/>
    <s v="O-"/>
    <x v="2"/>
    <d v="2021-08-10T00:00:00"/>
    <s v="Jessica Wilson"/>
    <x v="15300"/>
    <x v="3"/>
    <n v="22209.500100000001"/>
    <n v="196"/>
    <x v="2"/>
    <d v="2021-08-25T00:00:00"/>
    <s v="Aspirin"/>
    <x v="0"/>
    <x v="5"/>
    <n v="15"/>
  </r>
  <r>
    <s v="William"/>
    <s v="Evans"/>
    <n v="69"/>
    <x v="1"/>
    <s v="A-"/>
    <x v="5"/>
    <d v="2021-11-18T00:00:00"/>
    <s v="David Ward"/>
    <x v="21987"/>
    <x v="0"/>
    <n v="20808.3969"/>
    <n v="220"/>
    <x v="0"/>
    <d v="2021-12-07T00:00:00"/>
    <s v="Ibuprofen"/>
    <x v="0"/>
    <x v="5"/>
    <n v="19"/>
  </r>
  <r>
    <s v="Michelle"/>
    <s v="Hernandez"/>
    <n v="29"/>
    <x v="1"/>
    <s v="B+"/>
    <x v="2"/>
    <d v="2020-07-13T00:00:00"/>
    <s v="Amy Wise"/>
    <x v="21988"/>
    <x v="1"/>
    <n v="29424.232800000002"/>
    <n v="156"/>
    <x v="0"/>
    <d v="2020-07-25T00:00:00"/>
    <s v="Paracetamol"/>
    <x v="1"/>
    <x v="3"/>
    <n v="12"/>
  </r>
  <r>
    <s v="Kimberly"/>
    <s v="Smith"/>
    <n v="60"/>
    <x v="0"/>
    <s v="B-"/>
    <x v="0"/>
    <d v="2021-08-12T00:00:00"/>
    <s v="Samuel Garcia"/>
    <x v="11265"/>
    <x v="3"/>
    <n v="28084.583699999999"/>
    <n v="202"/>
    <x v="1"/>
    <d v="2021-08-28T00:00:00"/>
    <s v="Ibuprofen"/>
    <x v="0"/>
    <x v="5"/>
    <n v="16"/>
  </r>
  <r>
    <s v="David"/>
    <s v="Moore"/>
    <n v="39"/>
    <x v="0"/>
    <s v="A+"/>
    <x v="0"/>
    <d v="2023-02-12T00:00:00"/>
    <s v="Rebecca Wyatt"/>
    <x v="21989"/>
    <x v="3"/>
    <n v="1339.8997999999999"/>
    <n v="460"/>
    <x v="0"/>
    <d v="2023-03-13T00:00:00"/>
    <s v="Ibuprofen"/>
    <x v="1"/>
    <x v="4"/>
    <n v="29"/>
  </r>
  <r>
    <s v="Sara"/>
    <s v="Savage"/>
    <n v="67"/>
    <x v="0"/>
    <s v="O+"/>
    <x v="4"/>
    <d v="2023-10-20T00:00:00"/>
    <s v="Mary Jones"/>
    <x v="21990"/>
    <x v="4"/>
    <n v="46493.287900000003"/>
    <n v="475"/>
    <x v="0"/>
    <d v="2023-11-05T00:00:00"/>
    <s v="Penicillin"/>
    <x v="2"/>
    <x v="4"/>
    <n v="16"/>
  </r>
  <r>
    <s v="Emma"/>
    <s v="Kelly"/>
    <n v="53"/>
    <x v="1"/>
    <s v="A-"/>
    <x v="0"/>
    <d v="2020-04-13T00:00:00"/>
    <s v="Jeanette Lowe"/>
    <x v="21991"/>
    <x v="4"/>
    <n v="24397.320800000001"/>
    <n v="152"/>
    <x v="0"/>
    <d v="2020-05-07T00:00:00"/>
    <s v="Lipitor"/>
    <x v="0"/>
    <x v="3"/>
    <n v="24"/>
  </r>
  <r>
    <s v="Brandy"/>
    <s v="Reynolds"/>
    <n v="51"/>
    <x v="1"/>
    <s v="A+"/>
    <x v="5"/>
    <d v="2019-10-14T00:00:00"/>
    <s v="Jennifer Clark"/>
    <x v="21992"/>
    <x v="1"/>
    <n v="7287.7739000000001"/>
    <n v="172"/>
    <x v="2"/>
    <d v="2019-11-13T00:00:00"/>
    <s v="Ibuprofen"/>
    <x v="2"/>
    <x v="1"/>
    <n v="30"/>
  </r>
  <r>
    <s v="Tonya"/>
    <s v="Sanchez"/>
    <n v="58"/>
    <x v="0"/>
    <s v="O-"/>
    <x v="1"/>
    <d v="2019-12-23T00:00:00"/>
    <s v="Kathryn Edwards"/>
    <x v="13192"/>
    <x v="3"/>
    <n v="40359.711000000003"/>
    <n v="169"/>
    <x v="1"/>
    <d v="2020-01-12T00:00:00"/>
    <s v="Paracetamol"/>
    <x v="2"/>
    <x v="1"/>
    <n v="20"/>
  </r>
  <r>
    <s v="Antonio"/>
    <s v="Gill"/>
    <n v="66"/>
    <x v="1"/>
    <s v="O+"/>
    <x v="3"/>
    <d v="2023-10-05T00:00:00"/>
    <s v="Suzanne Marquez"/>
    <x v="21993"/>
    <x v="1"/>
    <n v="41902.523000000001"/>
    <n v="454"/>
    <x v="0"/>
    <d v="2023-10-23T00:00:00"/>
    <s v="Paracetamol"/>
    <x v="0"/>
    <x v="4"/>
    <n v="18"/>
  </r>
  <r>
    <s v="Andrew"/>
    <s v="Riley"/>
    <n v="57"/>
    <x v="1"/>
    <s v="O-"/>
    <x v="3"/>
    <d v="2023-04-06T00:00:00"/>
    <s v="Tiffany Jackson"/>
    <x v="21994"/>
    <x v="2"/>
    <n v="8294.2656000000006"/>
    <n v="291"/>
    <x v="2"/>
    <d v="2023-04-19T00:00:00"/>
    <s v="Aspirin"/>
    <x v="0"/>
    <x v="4"/>
    <n v="13"/>
  </r>
  <r>
    <s v="Jessica"/>
    <s v="Love"/>
    <n v="75"/>
    <x v="0"/>
    <s v="B-"/>
    <x v="0"/>
    <d v="2021-03-02T00:00:00"/>
    <s v="Rebecca Williams"/>
    <x v="21995"/>
    <x v="0"/>
    <n v="28172.899399999998"/>
    <n v="371"/>
    <x v="1"/>
    <d v="2021-03-30T00:00:00"/>
    <s v="Lipitor"/>
    <x v="0"/>
    <x v="5"/>
    <n v="28"/>
  </r>
  <r>
    <s v="Angie"/>
    <s v="Wood"/>
    <n v="21"/>
    <x v="0"/>
    <s v="AB+"/>
    <x v="3"/>
    <d v="2021-09-27T00:00:00"/>
    <s v="Jesse Irwin"/>
    <x v="19513"/>
    <x v="1"/>
    <n v="12681.877500000001"/>
    <n v="154"/>
    <x v="1"/>
    <d v="2021-10-10T00:00:00"/>
    <s v="Aspirin"/>
    <x v="2"/>
    <x v="5"/>
    <n v="13"/>
  </r>
  <r>
    <s v="Denise"/>
    <s v="Wallace"/>
    <n v="40"/>
    <x v="1"/>
    <s v="O+"/>
    <x v="5"/>
    <d v="2020-10-21T00:00:00"/>
    <s v="Derek Mora"/>
    <x v="21996"/>
    <x v="0"/>
    <n v="1759.6576"/>
    <n v="266"/>
    <x v="1"/>
    <d v="2020-11-11T00:00:00"/>
    <s v="Aspirin"/>
    <x v="2"/>
    <x v="3"/>
    <n v="21"/>
  </r>
  <r>
    <s v="Bob"/>
    <s v="Johnson"/>
    <n v="70"/>
    <x v="1"/>
    <s v="B-"/>
    <x v="2"/>
    <d v="2024-01-12T00:00:00"/>
    <s v="Neil Gonzales"/>
    <x v="2196"/>
    <x v="0"/>
    <n v="22747.2637"/>
    <n v="339"/>
    <x v="1"/>
    <d v="2024-02-07T00:00:00"/>
    <s v="Penicillin"/>
    <x v="0"/>
    <x v="0"/>
    <n v="26"/>
  </r>
  <r>
    <s v="John"/>
    <s v="Kirby"/>
    <n v="49"/>
    <x v="1"/>
    <s v="B+"/>
    <x v="0"/>
    <d v="2022-11-18T00:00:00"/>
    <s v="Mathew Jefferson"/>
    <x v="21997"/>
    <x v="1"/>
    <n v="1889.3162"/>
    <n v="384"/>
    <x v="1"/>
    <d v="2022-12-12T00:00:00"/>
    <s v="Paracetamol"/>
    <x v="2"/>
    <x v="2"/>
    <n v="24"/>
  </r>
  <r>
    <s v="Monica"/>
    <s v="Turner"/>
    <n v="42"/>
    <x v="0"/>
    <s v="A-"/>
    <x v="0"/>
    <d v="2023-11-16T00:00:00"/>
    <s v="David Gonzales"/>
    <x v="8870"/>
    <x v="3"/>
    <n v="9339.5439000000006"/>
    <n v="384"/>
    <x v="0"/>
    <d v="2023-11-17T00:00:00"/>
    <s v="Ibuprofen"/>
    <x v="2"/>
    <x v="4"/>
    <n v="1"/>
  </r>
  <r>
    <s v="Sarah"/>
    <s v="Blake"/>
    <n v="63"/>
    <x v="1"/>
    <s v="A-"/>
    <x v="0"/>
    <d v="2022-06-15T00:00:00"/>
    <s v="Lisa Nguyen"/>
    <x v="21998"/>
    <x v="1"/>
    <n v="40994.784699999997"/>
    <n v="366"/>
    <x v="0"/>
    <d v="2022-07-11T00:00:00"/>
    <s v="Penicillin"/>
    <x v="2"/>
    <x v="2"/>
    <n v="26"/>
  </r>
  <r>
    <s v="Austin"/>
    <s v="Kim"/>
    <n v="50"/>
    <x v="0"/>
    <s v="A-"/>
    <x v="4"/>
    <d v="2023-09-05T00:00:00"/>
    <s v="Ethan Houston"/>
    <x v="21999"/>
    <x v="0"/>
    <n v="16818.5926"/>
    <n v="260"/>
    <x v="2"/>
    <d v="2023-09-14T00:00:00"/>
    <s v="Lipitor"/>
    <x v="1"/>
    <x v="4"/>
    <n v="9"/>
  </r>
  <r>
    <s v="Lindsey"/>
    <s v="Williamson"/>
    <n v="19"/>
    <x v="0"/>
    <s v="B+"/>
    <x v="0"/>
    <d v="2022-04-30T00:00:00"/>
    <s v="Tracy Boyd"/>
    <x v="3470"/>
    <x v="0"/>
    <n v="20542.09"/>
    <n v="102"/>
    <x v="2"/>
    <d v="2022-05-29T00:00:00"/>
    <s v="Paracetamol"/>
    <x v="0"/>
    <x v="2"/>
    <n v="29"/>
  </r>
  <r>
    <s v="Annette"/>
    <s v="Hamilton"/>
    <n v="49"/>
    <x v="0"/>
    <s v="AB-"/>
    <x v="5"/>
    <d v="2019-06-01T00:00:00"/>
    <s v="Andrea Harris"/>
    <x v="7395"/>
    <x v="3"/>
    <n v="39608.105600000003"/>
    <n v="497"/>
    <x v="0"/>
    <d v="2019-06-20T00:00:00"/>
    <s v="Lipitor"/>
    <x v="2"/>
    <x v="1"/>
    <n v="19"/>
  </r>
  <r>
    <s v="Sarah"/>
    <s v="Gonzalez"/>
    <n v="22"/>
    <x v="1"/>
    <s v="AB+"/>
    <x v="2"/>
    <d v="2023-09-02T00:00:00"/>
    <s v="Sarah Lester"/>
    <x v="22000"/>
    <x v="1"/>
    <n v="37384.058100000002"/>
    <n v="491"/>
    <x v="0"/>
    <d v="2023-09-25T00:00:00"/>
    <s v="Paracetamol"/>
    <x v="2"/>
    <x v="4"/>
    <n v="23"/>
  </r>
  <r>
    <s v="Michele"/>
    <s v="Collins"/>
    <n v="82"/>
    <x v="1"/>
    <s v="O-"/>
    <x v="5"/>
    <d v="2023-05-18T00:00:00"/>
    <s v="Suzanne Meyer"/>
    <x v="22001"/>
    <x v="1"/>
    <n v="47798.283900000002"/>
    <n v="224"/>
    <x v="2"/>
    <d v="2023-06-17T00:00:00"/>
    <s v="Ibuprofen"/>
    <x v="2"/>
    <x v="4"/>
    <n v="30"/>
  </r>
  <r>
    <s v="Wanda"/>
    <s v="Luna"/>
    <n v="52"/>
    <x v="0"/>
    <s v="A-"/>
    <x v="5"/>
    <d v="2020-08-14T00:00:00"/>
    <s v="Robin Smith"/>
    <x v="22002"/>
    <x v="2"/>
    <n v="20912.790199999999"/>
    <n v="437"/>
    <x v="1"/>
    <d v="2020-08-22T00:00:00"/>
    <s v="Lipitor"/>
    <x v="1"/>
    <x v="3"/>
    <n v="8"/>
  </r>
  <r>
    <s v="Christian"/>
    <s v="Carlson"/>
    <n v="44"/>
    <x v="1"/>
    <s v="O-"/>
    <x v="0"/>
    <d v="2020-04-30T00:00:00"/>
    <s v="Karen Harrison"/>
    <x v="22003"/>
    <x v="1"/>
    <n v="48113.050900000002"/>
    <n v="489"/>
    <x v="0"/>
    <d v="2020-05-18T00:00:00"/>
    <s v="Paracetamol"/>
    <x v="1"/>
    <x v="3"/>
    <n v="18"/>
  </r>
  <r>
    <s v="Melinda"/>
    <s v="Aguilar"/>
    <n v="22"/>
    <x v="0"/>
    <s v="B+"/>
    <x v="1"/>
    <d v="2019-08-24T00:00:00"/>
    <s v="Carol Smith"/>
    <x v="22004"/>
    <x v="3"/>
    <n v="13286.2646"/>
    <n v="453"/>
    <x v="2"/>
    <d v="2019-08-25T00:00:00"/>
    <s v="Paracetamol"/>
    <x v="1"/>
    <x v="1"/>
    <n v="1"/>
  </r>
  <r>
    <s v="Anthony"/>
    <s v="Bowers"/>
    <n v="67"/>
    <x v="0"/>
    <s v="O+"/>
    <x v="2"/>
    <d v="2020-11-27T00:00:00"/>
    <s v="Heather Cook"/>
    <x v="22005"/>
    <x v="2"/>
    <n v="17910.887200000001"/>
    <n v="205"/>
    <x v="0"/>
    <d v="2020-12-23T00:00:00"/>
    <s v="Penicillin"/>
    <x v="2"/>
    <x v="3"/>
    <n v="26"/>
  </r>
  <r>
    <s v="James"/>
    <s v="Ruiz"/>
    <n v="63"/>
    <x v="1"/>
    <s v="B-"/>
    <x v="0"/>
    <d v="2020-09-10T00:00:00"/>
    <s v="Alexander Castillo"/>
    <x v="22006"/>
    <x v="1"/>
    <n v="38629.264999999999"/>
    <n v="416"/>
    <x v="1"/>
    <d v="2020-09-22T00:00:00"/>
    <s v="Lipitor"/>
    <x v="1"/>
    <x v="3"/>
    <n v="12"/>
  </r>
  <r>
    <s v="Samantha"/>
    <s v="White"/>
    <n v="62"/>
    <x v="1"/>
    <s v="AB-"/>
    <x v="1"/>
    <d v="2021-04-20T00:00:00"/>
    <s v="Stephen Yates"/>
    <x v="22007"/>
    <x v="4"/>
    <n v="33675.320200000002"/>
    <n v="273"/>
    <x v="0"/>
    <d v="2021-04-23T00:00:00"/>
    <s v="Paracetamol"/>
    <x v="1"/>
    <x v="5"/>
    <n v="3"/>
  </r>
  <r>
    <s v="Javier"/>
    <s v="Mueller"/>
    <n v="46"/>
    <x v="0"/>
    <s v="A-"/>
    <x v="4"/>
    <d v="2019-11-29T00:00:00"/>
    <s v="Kathleen Logan"/>
    <x v="22008"/>
    <x v="2"/>
    <n v="1525.4235000000001"/>
    <n v="274"/>
    <x v="0"/>
    <d v="2019-12-02T00:00:00"/>
    <s v="Aspirin"/>
    <x v="1"/>
    <x v="1"/>
    <n v="3"/>
  </r>
  <r>
    <s v="Ian"/>
    <s v="Hawkins"/>
    <n v="35"/>
    <x v="1"/>
    <s v="B+"/>
    <x v="1"/>
    <d v="2021-04-04T00:00:00"/>
    <s v="Corey Vincent"/>
    <x v="23"/>
    <x v="1"/>
    <n v="18224.7958"/>
    <n v="207"/>
    <x v="2"/>
    <d v="2021-04-13T00:00:00"/>
    <s v="Paracetamol"/>
    <x v="2"/>
    <x v="5"/>
    <n v="9"/>
  </r>
  <r>
    <s v="Tonya"/>
    <s v="Contreras"/>
    <n v="56"/>
    <x v="0"/>
    <s v="AB+"/>
    <x v="2"/>
    <d v="2019-07-29T00:00:00"/>
    <s v="Emily Martinez"/>
    <x v="22009"/>
    <x v="2"/>
    <n v="43605.899100000002"/>
    <n v="146"/>
    <x v="1"/>
    <d v="2019-08-08T00:00:00"/>
    <s v="Aspirin"/>
    <x v="2"/>
    <x v="1"/>
    <n v="10"/>
  </r>
  <r>
    <s v="Diane"/>
    <s v="Daniels"/>
    <n v="34"/>
    <x v="0"/>
    <s v="A+"/>
    <x v="3"/>
    <d v="2021-08-22T00:00:00"/>
    <s v="Diane Merritt"/>
    <x v="3453"/>
    <x v="0"/>
    <n v="33652.372799999997"/>
    <n v="341"/>
    <x v="1"/>
    <d v="2021-09-08T00:00:00"/>
    <s v="Lipitor"/>
    <x v="1"/>
    <x v="5"/>
    <n v="17"/>
  </r>
  <r>
    <s v="Casey"/>
    <s v="Lynch"/>
    <n v="48"/>
    <x v="0"/>
    <s v="O-"/>
    <x v="2"/>
    <d v="2019-09-19T00:00:00"/>
    <s v="Robert Berg"/>
    <x v="4155"/>
    <x v="3"/>
    <n v="38106.961199999998"/>
    <n v="405"/>
    <x v="1"/>
    <d v="2019-10-16T00:00:00"/>
    <s v="Penicillin"/>
    <x v="1"/>
    <x v="1"/>
    <n v="27"/>
  </r>
  <r>
    <s v="Mallory"/>
    <s v="Sanchez"/>
    <n v="62"/>
    <x v="0"/>
    <s v="AB+"/>
    <x v="0"/>
    <d v="2024-04-24T00:00:00"/>
    <s v="Sarah Walker"/>
    <x v="22010"/>
    <x v="1"/>
    <n v="17820.924800000001"/>
    <n v="205"/>
    <x v="0"/>
    <d v="2024-05-15T00:00:00"/>
    <s v="Ibuprofen"/>
    <x v="0"/>
    <x v="0"/>
    <n v="21"/>
  </r>
  <r>
    <s v="Christian"/>
    <s v="Mason"/>
    <n v="59"/>
    <x v="0"/>
    <s v="O+"/>
    <x v="4"/>
    <d v="2023-02-05T00:00:00"/>
    <s v="Maria Allen"/>
    <x v="22011"/>
    <x v="4"/>
    <n v="43651.143199999999"/>
    <n v="341"/>
    <x v="0"/>
    <d v="2023-02-11T00:00:00"/>
    <s v="Ibuprofen"/>
    <x v="1"/>
    <x v="4"/>
    <n v="6"/>
  </r>
  <r>
    <s v="Paula"/>
    <s v="Wallace"/>
    <n v="78"/>
    <x v="1"/>
    <s v="A+"/>
    <x v="5"/>
    <d v="2019-09-23T00:00:00"/>
    <s v="Brandy Nelson"/>
    <x v="22012"/>
    <x v="1"/>
    <n v="32913.839800000002"/>
    <n v="149"/>
    <x v="0"/>
    <d v="2019-10-04T00:00:00"/>
    <s v="Ibuprofen"/>
    <x v="1"/>
    <x v="1"/>
    <n v="11"/>
  </r>
  <r>
    <s v="Jimmy"/>
    <s v="Campbell"/>
    <n v="80"/>
    <x v="0"/>
    <s v="AB+"/>
    <x v="0"/>
    <d v="2022-02-07T00:00:00"/>
    <s v="Jessica Bond"/>
    <x v="22013"/>
    <x v="0"/>
    <n v="34160.601799999997"/>
    <n v="123"/>
    <x v="2"/>
    <d v="2022-02-28T00:00:00"/>
    <s v="Lipitor"/>
    <x v="2"/>
    <x v="2"/>
    <n v="21"/>
  </r>
  <r>
    <s v="Anthony"/>
    <s v="Burns"/>
    <n v="18"/>
    <x v="1"/>
    <s v="A-"/>
    <x v="4"/>
    <d v="2022-03-13T00:00:00"/>
    <s v="Danny Peters"/>
    <x v="22014"/>
    <x v="4"/>
    <n v="144.51060000000001"/>
    <n v="209"/>
    <x v="1"/>
    <d v="2022-04-11T00:00:00"/>
    <s v="Ibuprofen"/>
    <x v="0"/>
    <x v="2"/>
    <n v="29"/>
  </r>
  <r>
    <s v="Shane"/>
    <s v="Young"/>
    <n v="70"/>
    <x v="1"/>
    <s v="B-"/>
    <x v="2"/>
    <d v="2020-01-25T00:00:00"/>
    <s v="Sarah Rich"/>
    <x v="22015"/>
    <x v="1"/>
    <n v="34846.253100000002"/>
    <n v="324"/>
    <x v="0"/>
    <d v="2020-02-08T00:00:00"/>
    <s v="Aspirin"/>
    <x v="1"/>
    <x v="3"/>
    <n v="14"/>
  </r>
  <r>
    <s v="Rhonda"/>
    <s v="Hanna"/>
    <n v="79"/>
    <x v="0"/>
    <s v="B-"/>
    <x v="2"/>
    <d v="2023-02-15T00:00:00"/>
    <s v="Michael Cross"/>
    <x v="22016"/>
    <x v="2"/>
    <n v="24393.129300000001"/>
    <n v="287"/>
    <x v="1"/>
    <d v="2023-03-08T00:00:00"/>
    <s v="Aspirin"/>
    <x v="1"/>
    <x v="4"/>
    <n v="21"/>
  </r>
  <r>
    <s v="Amanda"/>
    <s v="Coleman"/>
    <n v="34"/>
    <x v="0"/>
    <s v="A-"/>
    <x v="1"/>
    <d v="2023-10-10T00:00:00"/>
    <s v="Michelle Hawkins"/>
    <x v="22017"/>
    <x v="3"/>
    <n v="18205.102200000001"/>
    <n v="163"/>
    <x v="1"/>
    <d v="2023-10-15T00:00:00"/>
    <s v="Lipitor"/>
    <x v="1"/>
    <x v="4"/>
    <n v="5"/>
  </r>
  <r>
    <s v="Angel"/>
    <s v="Daniels"/>
    <n v="23"/>
    <x v="1"/>
    <s v="A-"/>
    <x v="4"/>
    <d v="2023-05-23T00:00:00"/>
    <s v="Sarah Vaughn"/>
    <x v="22018"/>
    <x v="2"/>
    <n v="36826.268900000003"/>
    <n v="321"/>
    <x v="0"/>
    <d v="2023-06-05T00:00:00"/>
    <s v="Penicillin"/>
    <x v="0"/>
    <x v="4"/>
    <n v="13"/>
  </r>
  <r>
    <s v="Anne"/>
    <s v="Patterson"/>
    <n v="75"/>
    <x v="1"/>
    <s v="O+"/>
    <x v="4"/>
    <d v="2021-09-11T00:00:00"/>
    <s v="Angela Fields"/>
    <x v="22019"/>
    <x v="0"/>
    <n v="12423.9738"/>
    <n v="259"/>
    <x v="2"/>
    <d v="2021-09-29T00:00:00"/>
    <s v="Penicillin"/>
    <x v="2"/>
    <x v="5"/>
    <n v="18"/>
  </r>
  <r>
    <s v="Sheila"/>
    <s v="Gutierrez"/>
    <n v="73"/>
    <x v="1"/>
    <s v="O+"/>
    <x v="5"/>
    <d v="2023-09-15T00:00:00"/>
    <s v="Thomas Kramer"/>
    <x v="22020"/>
    <x v="3"/>
    <n v="12847.9681"/>
    <n v="466"/>
    <x v="1"/>
    <d v="2023-09-29T00:00:00"/>
    <s v="Penicillin"/>
    <x v="2"/>
    <x v="4"/>
    <n v="14"/>
  </r>
  <r>
    <s v="Teresa"/>
    <s v="Munoz"/>
    <n v="81"/>
    <x v="0"/>
    <s v="B-"/>
    <x v="5"/>
    <d v="2022-07-02T00:00:00"/>
    <s v="Nichole Stokes"/>
    <x v="22021"/>
    <x v="3"/>
    <n v="16878.165499999999"/>
    <n v="303"/>
    <x v="0"/>
    <d v="2022-07-17T00:00:00"/>
    <s v="Paracetamol"/>
    <x v="0"/>
    <x v="2"/>
    <n v="15"/>
  </r>
  <r>
    <s v="Olivia"/>
    <s v="Jackson"/>
    <n v="54"/>
    <x v="1"/>
    <s v="B-"/>
    <x v="5"/>
    <d v="2020-01-02T00:00:00"/>
    <s v="Jenny Harris"/>
    <x v="835"/>
    <x v="4"/>
    <n v="36856.204599999997"/>
    <n v="264"/>
    <x v="2"/>
    <d v="2020-01-17T00:00:00"/>
    <s v="Aspirin"/>
    <x v="2"/>
    <x v="3"/>
    <n v="15"/>
  </r>
  <r>
    <s v="Danny"/>
    <s v="Murphy"/>
    <n v="26"/>
    <x v="0"/>
    <s v="O-"/>
    <x v="0"/>
    <d v="2019-07-27T00:00:00"/>
    <s v="Jennifer Peterson"/>
    <x v="22022"/>
    <x v="3"/>
    <n v="47749.739800000003"/>
    <n v="393"/>
    <x v="2"/>
    <d v="2019-08-20T00:00:00"/>
    <s v="Penicillin"/>
    <x v="1"/>
    <x v="1"/>
    <n v="24"/>
  </r>
  <r>
    <s v="Linda"/>
    <s v="Wood"/>
    <n v="31"/>
    <x v="1"/>
    <s v="B-"/>
    <x v="3"/>
    <d v="2021-02-05T00:00:00"/>
    <s v="Blake Molina"/>
    <x v="22023"/>
    <x v="4"/>
    <n v="29752.950499999999"/>
    <n v="151"/>
    <x v="2"/>
    <d v="2021-02-15T00:00:00"/>
    <s v="Ibuprofen"/>
    <x v="1"/>
    <x v="5"/>
    <n v="10"/>
  </r>
  <r>
    <s v="Bernard"/>
    <s v="Booth"/>
    <n v="82"/>
    <x v="0"/>
    <s v="AB-"/>
    <x v="0"/>
    <d v="2024-02-25T00:00:00"/>
    <s v="Nicole Ashley"/>
    <x v="22024"/>
    <x v="4"/>
    <n v="48063.233099999998"/>
    <n v="242"/>
    <x v="2"/>
    <d v="2024-03-23T00:00:00"/>
    <s v="Penicillin"/>
    <x v="1"/>
    <x v="0"/>
    <n v="27"/>
  </r>
  <r>
    <s v="Steven"/>
    <s v="Costa"/>
    <n v="61"/>
    <x v="0"/>
    <s v="O-"/>
    <x v="2"/>
    <d v="2020-11-09T00:00:00"/>
    <s v="Bonnie Nelson"/>
    <x v="22025"/>
    <x v="3"/>
    <n v="30844.900300000001"/>
    <n v="107"/>
    <x v="0"/>
    <d v="2020-11-25T00:00:00"/>
    <s v="Penicillin"/>
    <x v="1"/>
    <x v="3"/>
    <n v="16"/>
  </r>
  <r>
    <s v="Sandra"/>
    <s v="Brown"/>
    <n v="62"/>
    <x v="1"/>
    <s v="O+"/>
    <x v="5"/>
    <d v="2023-06-02T00:00:00"/>
    <s v="Miranda Hunt"/>
    <x v="22026"/>
    <x v="4"/>
    <n v="18665.205699999999"/>
    <n v="235"/>
    <x v="1"/>
    <d v="2023-06-24T00:00:00"/>
    <s v="Ibuprofen"/>
    <x v="1"/>
    <x v="4"/>
    <n v="22"/>
  </r>
  <r>
    <s v="William"/>
    <s v="Hall"/>
    <n v="32"/>
    <x v="0"/>
    <s v="AB-"/>
    <x v="1"/>
    <d v="2020-01-02T00:00:00"/>
    <s v="Jeanne Thomas"/>
    <x v="15697"/>
    <x v="1"/>
    <n v="49128.501700000001"/>
    <n v="336"/>
    <x v="2"/>
    <d v="2020-01-23T00:00:00"/>
    <s v="Lipitor"/>
    <x v="1"/>
    <x v="3"/>
    <n v="21"/>
  </r>
  <r>
    <s v="Rodney"/>
    <s v="Lewis"/>
    <n v="55"/>
    <x v="0"/>
    <s v="B-"/>
    <x v="5"/>
    <d v="2021-12-13T00:00:00"/>
    <s v="Michelle Stone"/>
    <x v="22027"/>
    <x v="4"/>
    <n v="39327.2955"/>
    <n v="133"/>
    <x v="0"/>
    <d v="2022-01-10T00:00:00"/>
    <s v="Aspirin"/>
    <x v="0"/>
    <x v="5"/>
    <n v="28"/>
  </r>
  <r>
    <s v="Patricia"/>
    <s v="Williams"/>
    <n v="24"/>
    <x v="0"/>
    <s v="AB+"/>
    <x v="2"/>
    <d v="2021-01-03T00:00:00"/>
    <s v="Gregory Alexander"/>
    <x v="22028"/>
    <x v="1"/>
    <n v="35386.638899999998"/>
    <n v="357"/>
    <x v="1"/>
    <d v="2021-01-18T00:00:00"/>
    <s v="Ibuprofen"/>
    <x v="1"/>
    <x v="5"/>
    <n v="15"/>
  </r>
  <r>
    <s v="Lisa"/>
    <s v="Bell"/>
    <n v="66"/>
    <x v="0"/>
    <s v="B+"/>
    <x v="0"/>
    <d v="2019-11-24T00:00:00"/>
    <s v="Aaron Turner"/>
    <x v="22029"/>
    <x v="2"/>
    <n v="34219.073700000001"/>
    <n v="283"/>
    <x v="2"/>
    <d v="2019-12-24T00:00:00"/>
    <s v="Ibuprofen"/>
    <x v="0"/>
    <x v="1"/>
    <n v="30"/>
  </r>
  <r>
    <s v="Brian"/>
    <s v="Brown"/>
    <n v="23"/>
    <x v="0"/>
    <s v="A-"/>
    <x v="4"/>
    <d v="2021-01-20T00:00:00"/>
    <s v="Melvin Franklin"/>
    <x v="22030"/>
    <x v="1"/>
    <n v="41132.173900000002"/>
    <n v="484"/>
    <x v="2"/>
    <d v="2021-02-07T00:00:00"/>
    <s v="Penicillin"/>
    <x v="2"/>
    <x v="5"/>
    <n v="18"/>
  </r>
  <r>
    <s v="Christine"/>
    <s v="Stevens"/>
    <n v="22"/>
    <x v="1"/>
    <s v="O-"/>
    <x v="3"/>
    <d v="2023-09-30T00:00:00"/>
    <s v="Heather Chapman"/>
    <x v="22031"/>
    <x v="1"/>
    <n v="38923.691800000001"/>
    <n v="370"/>
    <x v="0"/>
    <d v="2023-10-16T00:00:00"/>
    <s v="Aspirin"/>
    <x v="1"/>
    <x v="4"/>
    <n v="16"/>
  </r>
  <r>
    <s v="Jacob"/>
    <s v="Murray"/>
    <n v="44"/>
    <x v="1"/>
    <s v="AB-"/>
    <x v="1"/>
    <d v="2023-12-11T00:00:00"/>
    <s v="Laura Lewis"/>
    <x v="22032"/>
    <x v="1"/>
    <n v="23805.946800000002"/>
    <n v="401"/>
    <x v="2"/>
    <d v="2023-12-12T00:00:00"/>
    <s v="Aspirin"/>
    <x v="0"/>
    <x v="4"/>
    <n v="1"/>
  </r>
  <r>
    <s v="John"/>
    <s v="Martinez"/>
    <n v="73"/>
    <x v="0"/>
    <s v="B-"/>
    <x v="1"/>
    <d v="2023-07-30T00:00:00"/>
    <s v="Amanda Fry"/>
    <x v="1"/>
    <x v="1"/>
    <n v="35005.4519"/>
    <n v="341"/>
    <x v="1"/>
    <d v="2023-08-24T00:00:00"/>
    <s v="Ibuprofen"/>
    <x v="2"/>
    <x v="4"/>
    <n v="25"/>
  </r>
  <r>
    <s v="Allison"/>
    <s v="Cortez"/>
    <n v="57"/>
    <x v="0"/>
    <s v="AB+"/>
    <x v="0"/>
    <d v="2020-04-14T00:00:00"/>
    <s v="Bradley Crawford"/>
    <x v="4294"/>
    <x v="1"/>
    <n v="30171.552500000002"/>
    <n v="375"/>
    <x v="0"/>
    <d v="2020-05-10T00:00:00"/>
    <s v="Paracetamol"/>
    <x v="0"/>
    <x v="3"/>
    <n v="26"/>
  </r>
  <r>
    <s v="Kelsey"/>
    <s v="Black"/>
    <n v="68"/>
    <x v="0"/>
    <s v="O-"/>
    <x v="5"/>
    <d v="2024-01-09T00:00:00"/>
    <s v=" Levi Brooks"/>
    <x v="19513"/>
    <x v="1"/>
    <n v="47070.989099999999"/>
    <n v="479"/>
    <x v="2"/>
    <d v="2024-01-29T00:00:00"/>
    <s v="Aspirin"/>
    <x v="1"/>
    <x v="0"/>
    <n v="20"/>
  </r>
  <r>
    <s v="Allen"/>
    <s v="Dennis"/>
    <n v="36"/>
    <x v="1"/>
    <s v="A-"/>
    <x v="4"/>
    <d v="2024-01-15T00:00:00"/>
    <s v="Carrie Williams"/>
    <x v="22033"/>
    <x v="3"/>
    <n v="7732.3676999999998"/>
    <n v="372"/>
    <x v="0"/>
    <d v="2024-01-19T00:00:00"/>
    <s v="Ibuprofen"/>
    <x v="0"/>
    <x v="0"/>
    <n v="4"/>
  </r>
  <r>
    <s v="Stacy"/>
    <s v="Williams"/>
    <n v="23"/>
    <x v="1"/>
    <s v="B-"/>
    <x v="2"/>
    <d v="2021-12-30T00:00:00"/>
    <s v="Shelby Morgan"/>
    <x v="4600"/>
    <x v="3"/>
    <n v="45771.9905"/>
    <n v="318"/>
    <x v="1"/>
    <d v="2022-01-18T00:00:00"/>
    <s v="Aspirin"/>
    <x v="0"/>
    <x v="5"/>
    <n v="19"/>
  </r>
  <r>
    <s v="Anthony"/>
    <s v="Jennings"/>
    <n v="67"/>
    <x v="0"/>
    <s v="AB-"/>
    <x v="5"/>
    <d v="2020-10-15T00:00:00"/>
    <s v="John Myers"/>
    <x v="22034"/>
    <x v="2"/>
    <n v="41902.440799999997"/>
    <n v="186"/>
    <x v="1"/>
    <d v="2020-11-01T00:00:00"/>
    <s v="Aspirin"/>
    <x v="0"/>
    <x v="3"/>
    <n v="17"/>
  </r>
  <r>
    <s v="Jacob"/>
    <s v="Mcdonald"/>
    <n v="37"/>
    <x v="0"/>
    <s v="B+"/>
    <x v="0"/>
    <d v="2020-05-16T00:00:00"/>
    <s v=" David Turner"/>
    <x v="22035"/>
    <x v="4"/>
    <n v="19077.902699999999"/>
    <n v="236"/>
    <x v="2"/>
    <d v="2020-05-27T00:00:00"/>
    <s v="Lipitor"/>
    <x v="0"/>
    <x v="3"/>
    <n v="11"/>
  </r>
  <r>
    <s v="Katie"/>
    <s v="Stevens"/>
    <n v="33"/>
    <x v="1"/>
    <s v="B-"/>
    <x v="0"/>
    <d v="2020-12-12T00:00:00"/>
    <s v="Cassidy Burgess"/>
    <x v="22036"/>
    <x v="0"/>
    <n v="4129.8707000000004"/>
    <n v="492"/>
    <x v="1"/>
    <d v="2021-01-08T00:00:00"/>
    <s v="Penicillin"/>
    <x v="2"/>
    <x v="3"/>
    <n v="27"/>
  </r>
  <r>
    <s v="David"/>
    <s v="Sanders"/>
    <n v="58"/>
    <x v="0"/>
    <s v="A+"/>
    <x v="3"/>
    <d v="2020-01-04T00:00:00"/>
    <s v="Steven Lynn"/>
    <x v="22037"/>
    <x v="0"/>
    <n v="46510.420400000003"/>
    <n v="160"/>
    <x v="1"/>
    <d v="2020-01-23T00:00:00"/>
    <s v="Ibuprofen"/>
    <x v="1"/>
    <x v="3"/>
    <n v="19"/>
  </r>
  <r>
    <s v="Robin"/>
    <s v="Schwartz"/>
    <n v="18"/>
    <x v="1"/>
    <s v="A-"/>
    <x v="3"/>
    <d v="2020-01-24T00:00:00"/>
    <s v="Ian Mejia"/>
    <x v="4309"/>
    <x v="4"/>
    <n v="9208.9866000000002"/>
    <n v="361"/>
    <x v="0"/>
    <d v="2020-02-16T00:00:00"/>
    <s v="Lipitor"/>
    <x v="0"/>
    <x v="3"/>
    <n v="23"/>
  </r>
  <r>
    <s v="Laura"/>
    <s v="Rodriguez"/>
    <n v="77"/>
    <x v="1"/>
    <s v="A+"/>
    <x v="0"/>
    <d v="2019-07-02T00:00:00"/>
    <s v="Kevin Wise"/>
    <x v="22038"/>
    <x v="0"/>
    <n v="32821.164299999997"/>
    <n v="275"/>
    <x v="1"/>
    <d v="2019-07-29T00:00:00"/>
    <s v="Ibuprofen"/>
    <x v="1"/>
    <x v="1"/>
    <n v="27"/>
  </r>
  <r>
    <s v="Jamie"/>
    <s v="Patterson"/>
    <n v="77"/>
    <x v="1"/>
    <s v="O+"/>
    <x v="2"/>
    <d v="2023-11-13T00:00:00"/>
    <s v="Jennifer Thompson"/>
    <x v="22039"/>
    <x v="2"/>
    <n v="34805.161"/>
    <n v="223"/>
    <x v="2"/>
    <d v="2023-11-23T00:00:00"/>
    <s v="Aspirin"/>
    <x v="0"/>
    <x v="4"/>
    <n v="10"/>
  </r>
  <r>
    <s v="Mark"/>
    <s v="Randall"/>
    <n v="69"/>
    <x v="0"/>
    <s v="A-"/>
    <x v="3"/>
    <d v="2022-11-15T00:00:00"/>
    <s v="James Gonzalez"/>
    <x v="22040"/>
    <x v="3"/>
    <n v="22576.148799999999"/>
    <n v="361"/>
    <x v="0"/>
    <d v="2022-12-07T00:00:00"/>
    <s v="Ibuprofen"/>
    <x v="2"/>
    <x v="2"/>
    <n v="22"/>
  </r>
  <r>
    <s v="Aaron"/>
    <s v="Harris"/>
    <n v="29"/>
    <x v="0"/>
    <s v="A-"/>
    <x v="4"/>
    <d v="2023-01-03T00:00:00"/>
    <s v="Tammy Powell"/>
    <x v="22041"/>
    <x v="2"/>
    <n v="42827.911899999999"/>
    <n v="416"/>
    <x v="0"/>
    <d v="2023-02-02T00:00:00"/>
    <s v="Lipitor"/>
    <x v="2"/>
    <x v="4"/>
    <n v="30"/>
  </r>
  <r>
    <s v="Lisa"/>
    <s v="Richardson"/>
    <n v="78"/>
    <x v="0"/>
    <s v="B+"/>
    <x v="0"/>
    <d v="2023-10-06T00:00:00"/>
    <s v="Melinda Miller"/>
    <x v="22042"/>
    <x v="4"/>
    <n v="17803.260999999999"/>
    <n v="417"/>
    <x v="1"/>
    <d v="2023-10-23T00:00:00"/>
    <s v="Lipitor"/>
    <x v="1"/>
    <x v="4"/>
    <n v="17"/>
  </r>
  <r>
    <s v="Jose"/>
    <s v="Little"/>
    <n v="37"/>
    <x v="0"/>
    <s v="B+"/>
    <x v="0"/>
    <d v="2020-06-22T00:00:00"/>
    <s v="Jeffrey Rowe"/>
    <x v="22043"/>
    <x v="4"/>
    <n v="19711.05"/>
    <n v="241"/>
    <x v="2"/>
    <d v="2020-07-06T00:00:00"/>
    <s v="Lipitor"/>
    <x v="1"/>
    <x v="3"/>
    <n v="14"/>
  </r>
  <r>
    <s v="Brian"/>
    <s v="Garcia"/>
    <n v="37"/>
    <x v="0"/>
    <s v="O-"/>
    <x v="1"/>
    <d v="2019-08-18T00:00:00"/>
    <s v="Robert Johnson"/>
    <x v="22044"/>
    <x v="2"/>
    <n v="37488.057000000001"/>
    <n v="169"/>
    <x v="1"/>
    <d v="2019-08-26T00:00:00"/>
    <s v="Ibuprofen"/>
    <x v="2"/>
    <x v="1"/>
    <n v="8"/>
  </r>
  <r>
    <s v="Brianna"/>
    <s v="Myers"/>
    <n v="30"/>
    <x v="0"/>
    <s v="O+"/>
    <x v="0"/>
    <d v="2020-01-20T00:00:00"/>
    <s v="Jared Yang"/>
    <x v="22045"/>
    <x v="1"/>
    <n v="17230.4048"/>
    <n v="126"/>
    <x v="1"/>
    <d v="2020-01-24T00:00:00"/>
    <s v="Paracetamol"/>
    <x v="0"/>
    <x v="3"/>
    <n v="4"/>
  </r>
  <r>
    <s v="Jeffrey"/>
    <s v="Cochran"/>
    <n v="52"/>
    <x v="1"/>
    <s v="O-"/>
    <x v="2"/>
    <d v="2023-02-13T00:00:00"/>
    <s v="Michele Miller"/>
    <x v="22046"/>
    <x v="1"/>
    <n v="26295.5592"/>
    <n v="238"/>
    <x v="0"/>
    <d v="2023-02-15T00:00:00"/>
    <s v="Ibuprofen"/>
    <x v="2"/>
    <x v="4"/>
    <n v="2"/>
  </r>
  <r>
    <s v="Derrick"/>
    <s v="Contreras"/>
    <n v="58"/>
    <x v="0"/>
    <s v="AB+"/>
    <x v="2"/>
    <d v="2020-07-23T00:00:00"/>
    <s v="Andrew Price"/>
    <x v="22047"/>
    <x v="0"/>
    <n v="37573.215700000001"/>
    <n v="369"/>
    <x v="2"/>
    <d v="2020-08-05T00:00:00"/>
    <s v="Ibuprofen"/>
    <x v="0"/>
    <x v="3"/>
    <n v="13"/>
  </r>
  <r>
    <s v="Scott"/>
    <s v="Lambert"/>
    <n v="70"/>
    <x v="1"/>
    <s v="B+"/>
    <x v="4"/>
    <d v="2022-12-24T00:00:00"/>
    <s v="Wayne Thomas"/>
    <x v="22048"/>
    <x v="4"/>
    <n v="24636.794000000002"/>
    <n v="153"/>
    <x v="2"/>
    <d v="2023-01-23T00:00:00"/>
    <s v="Aspirin"/>
    <x v="1"/>
    <x v="2"/>
    <n v="30"/>
  </r>
  <r>
    <s v="Sara"/>
    <s v="Patterson"/>
    <n v="52"/>
    <x v="0"/>
    <s v="B-"/>
    <x v="5"/>
    <d v="2021-03-29T00:00:00"/>
    <s v="Thomas Townsend"/>
    <x v="22049"/>
    <x v="3"/>
    <n v="23971.674800000001"/>
    <n v="194"/>
    <x v="1"/>
    <d v="2021-04-09T00:00:00"/>
    <s v="Ibuprofen"/>
    <x v="0"/>
    <x v="5"/>
    <n v="11"/>
  </r>
  <r>
    <s v="Yolanda"/>
    <s v="Thomas"/>
    <n v="34"/>
    <x v="1"/>
    <s v="A+"/>
    <x v="3"/>
    <d v="2022-11-09T00:00:00"/>
    <s v="Jason Brown"/>
    <x v="22050"/>
    <x v="4"/>
    <n v="42265.7402"/>
    <n v="216"/>
    <x v="1"/>
    <d v="2022-11-26T00:00:00"/>
    <s v="Ibuprofen"/>
    <x v="1"/>
    <x v="2"/>
    <n v="17"/>
  </r>
  <r>
    <s v="Thomas"/>
    <s v="Jones"/>
    <n v="67"/>
    <x v="1"/>
    <s v="B+"/>
    <x v="0"/>
    <d v="2022-07-30T00:00:00"/>
    <s v="Zachary Sparks"/>
    <x v="22051"/>
    <x v="1"/>
    <n v="7488.2348000000002"/>
    <n v="479"/>
    <x v="2"/>
    <d v="2022-08-13T00:00:00"/>
    <s v="Penicillin"/>
    <x v="2"/>
    <x v="2"/>
    <n v="14"/>
  </r>
  <r>
    <s v="John"/>
    <s v="Lewis"/>
    <n v="29"/>
    <x v="1"/>
    <s v="O+"/>
    <x v="2"/>
    <d v="2021-07-27T00:00:00"/>
    <s v="Robert Baker"/>
    <x v="22052"/>
    <x v="4"/>
    <n v="39255.6777"/>
    <n v="485"/>
    <x v="2"/>
    <d v="2021-08-12T00:00:00"/>
    <s v="Ibuprofen"/>
    <x v="1"/>
    <x v="5"/>
    <n v="16"/>
  </r>
  <r>
    <s v="Michael"/>
    <s v="Morgan"/>
    <n v="62"/>
    <x v="1"/>
    <s v="AB-"/>
    <x v="2"/>
    <d v="2023-02-02T00:00:00"/>
    <s v="Jake Cherry"/>
    <x v="22053"/>
    <x v="3"/>
    <n v="46118.502699999997"/>
    <n v="303"/>
    <x v="1"/>
    <d v="2023-02-08T00:00:00"/>
    <s v="Aspirin"/>
    <x v="1"/>
    <x v="4"/>
    <n v="6"/>
  </r>
  <r>
    <s v="Daniel"/>
    <s v="Mason"/>
    <n v="84"/>
    <x v="0"/>
    <s v="O+"/>
    <x v="1"/>
    <d v="2023-02-12T00:00:00"/>
    <s v="Jennifer Walker"/>
    <x v="22054"/>
    <x v="0"/>
    <n v="3239.6813999999999"/>
    <n v="458"/>
    <x v="1"/>
    <d v="2023-02-14T00:00:00"/>
    <s v="Penicillin"/>
    <x v="1"/>
    <x v="4"/>
    <n v="2"/>
  </r>
  <r>
    <s v="Mike"/>
    <s v="Richmond"/>
    <n v="84"/>
    <x v="1"/>
    <s v="AB+"/>
    <x v="0"/>
    <d v="2021-05-03T00:00:00"/>
    <s v="Zachary Garcia"/>
    <x v="22055"/>
    <x v="4"/>
    <n v="27461.517500000002"/>
    <n v="271"/>
    <x v="1"/>
    <d v="2021-05-10T00:00:00"/>
    <s v="Aspirin"/>
    <x v="2"/>
    <x v="5"/>
    <n v="7"/>
  </r>
  <r>
    <s v="Ricardo"/>
    <s v="Reynolds"/>
    <n v="49"/>
    <x v="1"/>
    <s v="O-"/>
    <x v="1"/>
    <d v="2019-11-20T00:00:00"/>
    <s v="Deborah Cox"/>
    <x v="22056"/>
    <x v="2"/>
    <n v="-124.649"/>
    <n v="222"/>
    <x v="1"/>
    <d v="2019-12-20T00:00:00"/>
    <s v="Lipitor"/>
    <x v="0"/>
    <x v="1"/>
    <n v="30"/>
  </r>
  <r>
    <s v="Jesus"/>
    <s v="Mcgee"/>
    <n v="54"/>
    <x v="0"/>
    <s v="A+"/>
    <x v="0"/>
    <d v="2023-05-19T00:00:00"/>
    <s v="David Rojas"/>
    <x v="22057"/>
    <x v="3"/>
    <n v="45300.451000000001"/>
    <n v="455"/>
    <x v="2"/>
    <d v="2023-06-11T00:00:00"/>
    <s v="Lipitor"/>
    <x v="1"/>
    <x v="4"/>
    <n v="23"/>
  </r>
  <r>
    <s v="Michelle"/>
    <s v="Rodriguez"/>
    <n v="38"/>
    <x v="1"/>
    <s v="A+"/>
    <x v="1"/>
    <d v="2019-05-29T00:00:00"/>
    <s v="Olivia Flynn"/>
    <x v="22058"/>
    <x v="1"/>
    <n v="29297.059099999999"/>
    <n v="462"/>
    <x v="1"/>
    <d v="2019-05-30T00:00:00"/>
    <s v="Ibuprofen"/>
    <x v="1"/>
    <x v="1"/>
    <n v="1"/>
  </r>
  <r>
    <s v="Denise"/>
    <s v="Sims"/>
    <n v="52"/>
    <x v="1"/>
    <s v="O+"/>
    <x v="0"/>
    <d v="2023-03-05T00:00:00"/>
    <s v="Alexa Hernandez"/>
    <x v="22059"/>
    <x v="3"/>
    <n v="38037.988299999997"/>
    <n v="133"/>
    <x v="2"/>
    <d v="2023-03-31T00:00:00"/>
    <s v="Paracetamol"/>
    <x v="0"/>
    <x v="4"/>
    <n v="26"/>
  </r>
  <r>
    <s v="Ronald"/>
    <s v="Carter"/>
    <n v="55"/>
    <x v="1"/>
    <s v="O-"/>
    <x v="5"/>
    <d v="2024-02-26T00:00:00"/>
    <s v="Steven Stewart"/>
    <x v="2686"/>
    <x v="0"/>
    <n v="4467.5244000000002"/>
    <n v="287"/>
    <x v="1"/>
    <d v="2024-03-18T00:00:00"/>
    <s v="Aspirin"/>
    <x v="1"/>
    <x v="0"/>
    <n v="21"/>
  </r>
  <r>
    <s v="Abigail"/>
    <s v="Smith"/>
    <n v="64"/>
    <x v="1"/>
    <s v="AB+"/>
    <x v="4"/>
    <d v="2021-01-03T00:00:00"/>
    <s v="David Thomas"/>
    <x v="22060"/>
    <x v="1"/>
    <n v="23518.987099999998"/>
    <n v="261"/>
    <x v="0"/>
    <d v="2021-01-24T00:00:00"/>
    <s v="Penicillin"/>
    <x v="0"/>
    <x v="5"/>
    <n v="21"/>
  </r>
  <r>
    <s v="Jamie"/>
    <s v="Hall"/>
    <n v="74"/>
    <x v="1"/>
    <s v="O-"/>
    <x v="5"/>
    <d v="2020-06-10T00:00:00"/>
    <s v="Gary Murphy"/>
    <x v="22061"/>
    <x v="4"/>
    <n v="10008.5682"/>
    <n v="279"/>
    <x v="0"/>
    <d v="2020-06-30T00:00:00"/>
    <s v="Paracetamol"/>
    <x v="0"/>
    <x v="3"/>
    <n v="20"/>
  </r>
  <r>
    <s v="Aaron"/>
    <s v="Smith"/>
    <n v="80"/>
    <x v="0"/>
    <s v="A+"/>
    <x v="0"/>
    <d v="2022-01-10T00:00:00"/>
    <s v="Robert Smith"/>
    <x v="22062"/>
    <x v="2"/>
    <n v="50194.594899999996"/>
    <n v="452"/>
    <x v="2"/>
    <d v="2022-01-14T00:00:00"/>
    <s v="Aspirin"/>
    <x v="2"/>
    <x v="2"/>
    <n v="4"/>
  </r>
  <r>
    <s v="Lynn"/>
    <s v="Turner"/>
    <n v="52"/>
    <x v="0"/>
    <s v="O-"/>
    <x v="3"/>
    <d v="2020-01-24T00:00:00"/>
    <s v="Angel Hall"/>
    <x v="22063"/>
    <x v="2"/>
    <n v="51119.453000000001"/>
    <n v="424"/>
    <x v="1"/>
    <d v="2020-02-07T00:00:00"/>
    <s v="Aspirin"/>
    <x v="1"/>
    <x v="3"/>
    <n v="14"/>
  </r>
  <r>
    <s v="Stacy"/>
    <s v="Robinson"/>
    <n v="66"/>
    <x v="0"/>
    <s v="A-"/>
    <x v="1"/>
    <d v="2020-08-05T00:00:00"/>
    <s v="Scott Heath"/>
    <x v="22064"/>
    <x v="1"/>
    <n v="16938.7994"/>
    <n v="444"/>
    <x v="2"/>
    <d v="2020-09-03T00:00:00"/>
    <s v="Lipitor"/>
    <x v="0"/>
    <x v="3"/>
    <n v="29"/>
  </r>
  <r>
    <s v="Alejandro"/>
    <s v="Richard"/>
    <n v="29"/>
    <x v="1"/>
    <s v="O+"/>
    <x v="2"/>
    <d v="2021-11-12T00:00:00"/>
    <s v="Natasha Gonzales"/>
    <x v="22065"/>
    <x v="4"/>
    <n v="32351.909100000001"/>
    <n v="396"/>
    <x v="1"/>
    <d v="2021-11-29T00:00:00"/>
    <s v="Penicillin"/>
    <x v="0"/>
    <x v="5"/>
    <n v="17"/>
  </r>
  <r>
    <s v="Barbara"/>
    <s v="Watson"/>
    <n v="51"/>
    <x v="0"/>
    <s v="AB+"/>
    <x v="3"/>
    <d v="2020-12-23T00:00:00"/>
    <s v="Jodi Reeves"/>
    <x v="22066"/>
    <x v="1"/>
    <n v="35258.243399999999"/>
    <n v="485"/>
    <x v="2"/>
    <d v="2021-01-06T00:00:00"/>
    <s v="Ibuprofen"/>
    <x v="2"/>
    <x v="3"/>
    <n v="14"/>
  </r>
  <r>
    <s v="David"/>
    <s v="Glenn"/>
    <n v="75"/>
    <x v="1"/>
    <s v="O-"/>
    <x v="4"/>
    <d v="2019-08-13T00:00:00"/>
    <s v=" Jill Douglas DVM"/>
    <x v="22067"/>
    <x v="4"/>
    <n v="5784.8522000000003"/>
    <n v="224"/>
    <x v="1"/>
    <d v="2019-09-09T00:00:00"/>
    <s v="Aspirin"/>
    <x v="2"/>
    <x v="1"/>
    <n v="27"/>
  </r>
  <r>
    <s v="Elizabeth"/>
    <s v="Vance"/>
    <n v="19"/>
    <x v="0"/>
    <s v="A+"/>
    <x v="0"/>
    <d v="2020-10-06T00:00:00"/>
    <s v="Gina Lee"/>
    <x v="22068"/>
    <x v="0"/>
    <n v="2003.8352"/>
    <n v="409"/>
    <x v="1"/>
    <d v="2020-10-27T00:00:00"/>
    <s v="Aspirin"/>
    <x v="2"/>
    <x v="3"/>
    <n v="21"/>
  </r>
  <r>
    <s v="Timothy"/>
    <s v="Bailey"/>
    <n v="36"/>
    <x v="1"/>
    <s v="B+"/>
    <x v="3"/>
    <d v="2021-01-15T00:00:00"/>
    <s v="Sandra Lin"/>
    <x v="8658"/>
    <x v="4"/>
    <n v="20436.081200000001"/>
    <n v="327"/>
    <x v="2"/>
    <d v="2021-01-24T00:00:00"/>
    <s v="Ibuprofen"/>
    <x v="0"/>
    <x v="5"/>
    <n v="9"/>
  </r>
  <r>
    <s v="Jonathan"/>
    <s v="Mcbride"/>
    <n v="78"/>
    <x v="1"/>
    <s v="A+"/>
    <x v="5"/>
    <d v="2020-06-17T00:00:00"/>
    <s v="Daniel Moore"/>
    <x v="22069"/>
    <x v="1"/>
    <n v="18887.160100000001"/>
    <n v="148"/>
    <x v="0"/>
    <d v="2020-07-15T00:00:00"/>
    <s v="Paracetamol"/>
    <x v="2"/>
    <x v="3"/>
    <n v="28"/>
  </r>
  <r>
    <s v="Isabel"/>
    <s v="Hawkins"/>
    <n v="25"/>
    <x v="0"/>
    <s v="B-"/>
    <x v="4"/>
    <d v="2023-03-04T00:00:00"/>
    <s v="Summer Miller"/>
    <x v="22070"/>
    <x v="0"/>
    <n v="1543.9471000000001"/>
    <n v="310"/>
    <x v="0"/>
    <d v="2023-04-03T00:00:00"/>
    <s v="Lipitor"/>
    <x v="1"/>
    <x v="4"/>
    <n v="30"/>
  </r>
  <r>
    <s v="Jasmin"/>
    <s v="Harmon"/>
    <n v="37"/>
    <x v="1"/>
    <s v="O+"/>
    <x v="4"/>
    <d v="2020-12-19T00:00:00"/>
    <s v="Lori Perez"/>
    <x v="22071"/>
    <x v="1"/>
    <n v="13505.353300000001"/>
    <n v="464"/>
    <x v="1"/>
    <d v="2021-01-08T00:00:00"/>
    <s v="Penicillin"/>
    <x v="1"/>
    <x v="3"/>
    <n v="20"/>
  </r>
  <r>
    <s v="Pamela"/>
    <s v="Mason"/>
    <n v="57"/>
    <x v="0"/>
    <s v="AB-"/>
    <x v="3"/>
    <d v="2022-10-01T00:00:00"/>
    <s v="Amanda Cooper"/>
    <x v="22072"/>
    <x v="4"/>
    <n v="30570.879199999999"/>
    <n v="403"/>
    <x v="2"/>
    <d v="2022-10-25T00:00:00"/>
    <s v="Penicillin"/>
    <x v="2"/>
    <x v="2"/>
    <n v="24"/>
  </r>
  <r>
    <s v="Eric"/>
    <s v="Horn"/>
    <n v="64"/>
    <x v="1"/>
    <s v="AB+"/>
    <x v="0"/>
    <d v="2019-12-19T00:00:00"/>
    <s v="Cody Hickman"/>
    <x v="22073"/>
    <x v="4"/>
    <n v="36522.5838"/>
    <n v="202"/>
    <x v="0"/>
    <d v="2020-01-11T00:00:00"/>
    <s v="Paracetamol"/>
    <x v="1"/>
    <x v="1"/>
    <n v="23"/>
  </r>
  <r>
    <s v="Kyle"/>
    <s v="Gamble"/>
    <n v="36"/>
    <x v="0"/>
    <s v="O+"/>
    <x v="5"/>
    <d v="2021-01-13T00:00:00"/>
    <s v="Ryan Hammond"/>
    <x v="22074"/>
    <x v="4"/>
    <n v="42899.010999999999"/>
    <n v="352"/>
    <x v="1"/>
    <d v="2021-01-19T00:00:00"/>
    <s v="Lipitor"/>
    <x v="1"/>
    <x v="5"/>
    <n v="6"/>
  </r>
  <r>
    <s v="Jeremiah"/>
    <s v="Stewart"/>
    <n v="81"/>
    <x v="1"/>
    <s v="A+"/>
    <x v="1"/>
    <d v="2023-09-04T00:00:00"/>
    <s v=" Tammy Castro"/>
    <x v="22075"/>
    <x v="2"/>
    <n v="28019.955699999999"/>
    <n v="235"/>
    <x v="0"/>
    <d v="2023-09-18T00:00:00"/>
    <s v="Ibuprofen"/>
    <x v="1"/>
    <x v="4"/>
    <n v="14"/>
  </r>
  <r>
    <s v="Richard"/>
    <s v="Parker"/>
    <n v="85"/>
    <x v="1"/>
    <s v="A+"/>
    <x v="0"/>
    <d v="2023-11-09T00:00:00"/>
    <s v="Calvin Wiley"/>
    <x v="22076"/>
    <x v="0"/>
    <n v="37423.384400000003"/>
    <n v="196"/>
    <x v="1"/>
    <d v="2023-11-28T00:00:00"/>
    <s v="Penicillin"/>
    <x v="1"/>
    <x v="4"/>
    <n v="19"/>
  </r>
  <r>
    <s v="Catherine"/>
    <s v="Vang"/>
    <n v="72"/>
    <x v="0"/>
    <s v="B+"/>
    <x v="4"/>
    <d v="2020-10-22T00:00:00"/>
    <s v="William Rogers"/>
    <x v="22077"/>
    <x v="1"/>
    <n v="11947.5532"/>
    <n v="122"/>
    <x v="0"/>
    <d v="2020-10-24T00:00:00"/>
    <s v="Aspirin"/>
    <x v="1"/>
    <x v="3"/>
    <n v="2"/>
  </r>
  <r>
    <s v="Kevin"/>
    <s v="Carter"/>
    <n v="22"/>
    <x v="0"/>
    <s v="B+"/>
    <x v="3"/>
    <d v="2021-03-09T00:00:00"/>
    <s v="Ashlee Dyer DDS"/>
    <x v="22078"/>
    <x v="4"/>
    <n v="12132.318499999999"/>
    <n v="153"/>
    <x v="1"/>
    <d v="2021-03-17T00:00:00"/>
    <s v="Lipitor"/>
    <x v="0"/>
    <x v="5"/>
    <n v="8"/>
  </r>
  <r>
    <s v="Scott"/>
    <s v="Mullen"/>
    <n v="70"/>
    <x v="0"/>
    <s v="A+"/>
    <x v="0"/>
    <d v="2023-06-27T00:00:00"/>
    <s v="Tammy Smith"/>
    <x v="22079"/>
    <x v="3"/>
    <n v="44938.911699999997"/>
    <n v="364"/>
    <x v="2"/>
    <d v="2023-07-04T00:00:00"/>
    <s v="Penicillin"/>
    <x v="1"/>
    <x v="4"/>
    <n v="7"/>
  </r>
  <r>
    <s v="Jenna"/>
    <s v="Andrews"/>
    <n v="19"/>
    <x v="1"/>
    <s v="B+"/>
    <x v="5"/>
    <d v="2020-11-05T00:00:00"/>
    <s v="Isaiah Bailey"/>
    <x v="22080"/>
    <x v="3"/>
    <n v="27989.888299999999"/>
    <n v="428"/>
    <x v="0"/>
    <d v="2020-12-02T00:00:00"/>
    <s v="Lipitor"/>
    <x v="1"/>
    <x v="3"/>
    <n v="27"/>
  </r>
  <r>
    <s v="Jeffrey"/>
    <s v="Baker"/>
    <n v="43"/>
    <x v="1"/>
    <s v="B+"/>
    <x v="5"/>
    <d v="2020-09-14T00:00:00"/>
    <s v="Kenneth Smith"/>
    <x v="22081"/>
    <x v="0"/>
    <n v="24821.473600000001"/>
    <n v="385"/>
    <x v="1"/>
    <d v="2020-09-25T00:00:00"/>
    <s v="Paracetamol"/>
    <x v="1"/>
    <x v="3"/>
    <n v="11"/>
  </r>
  <r>
    <s v="John"/>
    <s v="Holloway"/>
    <n v="38"/>
    <x v="1"/>
    <s v="AB-"/>
    <x v="2"/>
    <d v="2020-02-29T00:00:00"/>
    <s v="Ashley Vazquez"/>
    <x v="22082"/>
    <x v="4"/>
    <n v="28280.210599999999"/>
    <n v="336"/>
    <x v="0"/>
    <d v="2020-03-12T00:00:00"/>
    <s v="Ibuprofen"/>
    <x v="1"/>
    <x v="3"/>
    <n v="12"/>
  </r>
  <r>
    <s v="Jessica"/>
    <s v="Garrison"/>
    <n v="78"/>
    <x v="0"/>
    <s v="A+"/>
    <x v="0"/>
    <d v="2021-09-28T00:00:00"/>
    <s v="Nathan Moses"/>
    <x v="22083"/>
    <x v="2"/>
    <n v="41004.109100000001"/>
    <n v="476"/>
    <x v="2"/>
    <d v="2021-10-13T00:00:00"/>
    <s v="Ibuprofen"/>
    <x v="0"/>
    <x v="5"/>
    <n v="15"/>
  </r>
  <r>
    <s v="Amy"/>
    <s v="Wood"/>
    <n v="38"/>
    <x v="0"/>
    <s v="B-"/>
    <x v="0"/>
    <d v="2019-08-07T00:00:00"/>
    <s v="Diane Clark"/>
    <x v="22084"/>
    <x v="1"/>
    <n v="26600.399600000001"/>
    <n v="421"/>
    <x v="0"/>
    <d v="2019-08-22T00:00:00"/>
    <s v="Aspirin"/>
    <x v="0"/>
    <x v="1"/>
    <n v="15"/>
  </r>
  <r>
    <s v="John"/>
    <s v="Webb"/>
    <n v="74"/>
    <x v="0"/>
    <s v="B+"/>
    <x v="0"/>
    <d v="2019-10-06T00:00:00"/>
    <s v="Jill Howard"/>
    <x v="22085"/>
    <x v="4"/>
    <n v="30474.144400000001"/>
    <n v="268"/>
    <x v="1"/>
    <d v="2019-10-12T00:00:00"/>
    <s v="Lipitor"/>
    <x v="0"/>
    <x v="1"/>
    <n v="6"/>
  </r>
  <r>
    <s v="Kevin"/>
    <s v="Howard"/>
    <n v="36"/>
    <x v="1"/>
    <s v="A+"/>
    <x v="5"/>
    <d v="2021-12-16T00:00:00"/>
    <s v="Kathryn Thompson"/>
    <x v="22086"/>
    <x v="4"/>
    <n v="16484.4751"/>
    <n v="122"/>
    <x v="2"/>
    <d v="2021-12-28T00:00:00"/>
    <s v="Aspirin"/>
    <x v="0"/>
    <x v="5"/>
    <n v="12"/>
  </r>
  <r>
    <s v="Rebecca"/>
    <s v="Phillips"/>
    <n v="59"/>
    <x v="0"/>
    <s v="A-"/>
    <x v="3"/>
    <d v="2021-04-21T00:00:00"/>
    <s v="James Brown"/>
    <x v="22087"/>
    <x v="3"/>
    <n v="49332.582999999999"/>
    <n v="105"/>
    <x v="1"/>
    <d v="2021-05-07T00:00:00"/>
    <s v="Lipitor"/>
    <x v="2"/>
    <x v="5"/>
    <n v="16"/>
  </r>
  <r>
    <s v="Lindsey"/>
    <s v="Dunn"/>
    <n v="41"/>
    <x v="0"/>
    <s v="O+"/>
    <x v="4"/>
    <d v="2020-06-17T00:00:00"/>
    <s v="Damon Curtis"/>
    <x v="3004"/>
    <x v="4"/>
    <n v="16601.685099999999"/>
    <n v="472"/>
    <x v="0"/>
    <d v="2020-07-15T00:00:00"/>
    <s v="Ibuprofen"/>
    <x v="0"/>
    <x v="3"/>
    <n v="28"/>
  </r>
  <r>
    <s v="Thomas"/>
    <s v="Stone"/>
    <n v="76"/>
    <x v="0"/>
    <s v="A+"/>
    <x v="5"/>
    <d v="2020-01-16T00:00:00"/>
    <s v="Denise Bowers DDS"/>
    <x v="22088"/>
    <x v="4"/>
    <n v="15077.3256"/>
    <n v="456"/>
    <x v="2"/>
    <d v="2020-02-15T00:00:00"/>
    <s v="Penicillin"/>
    <x v="2"/>
    <x v="3"/>
    <n v="30"/>
  </r>
  <r>
    <s v="Adam"/>
    <s v="Green"/>
    <n v="82"/>
    <x v="0"/>
    <s v="A+"/>
    <x v="0"/>
    <d v="2023-11-27T00:00:00"/>
    <s v="Jennifer Li"/>
    <x v="22089"/>
    <x v="4"/>
    <n v="4753.0195999999996"/>
    <n v="107"/>
    <x v="0"/>
    <d v="2023-12-07T00:00:00"/>
    <s v="Penicillin"/>
    <x v="1"/>
    <x v="4"/>
    <n v="10"/>
  </r>
  <r>
    <s v="Sheila"/>
    <s v="Smith"/>
    <n v="83"/>
    <x v="1"/>
    <s v="O-"/>
    <x v="5"/>
    <d v="2020-03-23T00:00:00"/>
    <s v="Linda Jackson"/>
    <x v="22090"/>
    <x v="1"/>
    <n v="25802.9935"/>
    <n v="438"/>
    <x v="2"/>
    <d v="2020-04-15T00:00:00"/>
    <s v="Lipitor"/>
    <x v="0"/>
    <x v="3"/>
    <n v="23"/>
  </r>
  <r>
    <s v="Sharon"/>
    <s v="Price"/>
    <n v="85"/>
    <x v="1"/>
    <s v="O-"/>
    <x v="5"/>
    <d v="2020-07-06T00:00:00"/>
    <s v="Jesse Palmer"/>
    <x v="22091"/>
    <x v="1"/>
    <n v="32243.887999999999"/>
    <n v="300"/>
    <x v="0"/>
    <d v="2020-07-25T00:00:00"/>
    <s v="Aspirin"/>
    <x v="2"/>
    <x v="3"/>
    <n v="19"/>
  </r>
  <r>
    <s v="Matthew"/>
    <s v="Simmons"/>
    <n v="47"/>
    <x v="1"/>
    <s v="A-"/>
    <x v="0"/>
    <d v="2023-06-03T00:00:00"/>
    <s v="Jacob Russo"/>
    <x v="1907"/>
    <x v="2"/>
    <n v="-68.319599999999994"/>
    <n v="288"/>
    <x v="1"/>
    <d v="2023-06-20T00:00:00"/>
    <s v="Ibuprofen"/>
    <x v="0"/>
    <x v="4"/>
    <n v="17"/>
  </r>
  <r>
    <s v="Steve"/>
    <s v="Miller"/>
    <n v="48"/>
    <x v="0"/>
    <s v="B-"/>
    <x v="0"/>
    <d v="2020-01-04T00:00:00"/>
    <s v="Jacqueline Mccarthy"/>
    <x v="22092"/>
    <x v="1"/>
    <n v="43875.841899999999"/>
    <n v="200"/>
    <x v="2"/>
    <d v="2020-01-14T00:00:00"/>
    <s v="Lipitor"/>
    <x v="2"/>
    <x v="3"/>
    <n v="10"/>
  </r>
  <r>
    <s v="Emily"/>
    <s v="Alvarado"/>
    <n v="49"/>
    <x v="0"/>
    <s v="A+"/>
    <x v="0"/>
    <d v="2023-10-06T00:00:00"/>
    <s v="Amy Perez"/>
    <x v="22093"/>
    <x v="3"/>
    <n v="10197.4377"/>
    <n v="463"/>
    <x v="0"/>
    <d v="2023-10-19T00:00:00"/>
    <s v="Lipitor"/>
    <x v="1"/>
    <x v="4"/>
    <n v="13"/>
  </r>
  <r>
    <s v="Veronica"/>
    <s v="Mcdowell"/>
    <n v="32"/>
    <x v="0"/>
    <s v="O+"/>
    <x v="5"/>
    <d v="2021-08-17T00:00:00"/>
    <s v="Richard Stokes"/>
    <x v="22094"/>
    <x v="3"/>
    <n v="43882.113299999997"/>
    <n v="456"/>
    <x v="0"/>
    <d v="2021-09-12T00:00:00"/>
    <s v="Lipitor"/>
    <x v="0"/>
    <x v="5"/>
    <n v="26"/>
  </r>
  <r>
    <s v="Whitney"/>
    <s v="Cooper"/>
    <n v="65"/>
    <x v="0"/>
    <s v="AB-"/>
    <x v="1"/>
    <d v="2019-08-20T00:00:00"/>
    <s v="Amber Walker"/>
    <x v="22095"/>
    <x v="3"/>
    <n v="-577.72910000000002"/>
    <n v="357"/>
    <x v="1"/>
    <d v="2019-09-02T00:00:00"/>
    <s v="Aspirin"/>
    <x v="0"/>
    <x v="1"/>
    <n v="13"/>
  </r>
  <r>
    <s v="Katherine"/>
    <s v="Price"/>
    <n v="21"/>
    <x v="1"/>
    <s v="AB+"/>
    <x v="2"/>
    <d v="2023-08-03T00:00:00"/>
    <s v="Eric Smith"/>
    <x v="5740"/>
    <x v="1"/>
    <n v="31881.838100000001"/>
    <n v="190"/>
    <x v="2"/>
    <d v="2023-08-29T00:00:00"/>
    <s v="Aspirin"/>
    <x v="1"/>
    <x v="4"/>
    <n v="26"/>
  </r>
  <r>
    <s v="David"/>
    <s v="Singh"/>
    <n v="80"/>
    <x v="0"/>
    <s v="A-"/>
    <x v="5"/>
    <d v="2023-07-30T00:00:00"/>
    <s v="Edward Reynolds"/>
    <x v="22096"/>
    <x v="0"/>
    <n v="31939.0923"/>
    <n v="228"/>
    <x v="1"/>
    <d v="2023-08-21T00:00:00"/>
    <s v="Lipitor"/>
    <x v="2"/>
    <x v="4"/>
    <n v="22"/>
  </r>
  <r>
    <s v="Jennifer"/>
    <s v="Colon"/>
    <n v="76"/>
    <x v="1"/>
    <s v="O-"/>
    <x v="2"/>
    <d v="2022-04-14T00:00:00"/>
    <s v="Tonya Lozano"/>
    <x v="22097"/>
    <x v="1"/>
    <n v="34196.368199999997"/>
    <n v="441"/>
    <x v="2"/>
    <d v="2022-04-15T00:00:00"/>
    <s v="Penicillin"/>
    <x v="1"/>
    <x v="2"/>
    <n v="1"/>
  </r>
  <r>
    <s v="Jamie"/>
    <s v="Bates"/>
    <n v="74"/>
    <x v="1"/>
    <s v="B+"/>
    <x v="1"/>
    <d v="2023-12-28T00:00:00"/>
    <s v="Isabella Smith"/>
    <x v="22098"/>
    <x v="2"/>
    <n v="7269.9956000000002"/>
    <n v="498"/>
    <x v="1"/>
    <d v="2024-01-12T00:00:00"/>
    <s v="Ibuprofen"/>
    <x v="0"/>
    <x v="4"/>
    <n v="15"/>
  </r>
  <r>
    <s v="Joel"/>
    <s v="Wright"/>
    <n v="37"/>
    <x v="0"/>
    <s v="A-"/>
    <x v="5"/>
    <d v="2019-10-18T00:00:00"/>
    <s v="David Hodge"/>
    <x v="22099"/>
    <x v="1"/>
    <n v="27603.4378"/>
    <n v="363"/>
    <x v="1"/>
    <d v="2019-11-17T00:00:00"/>
    <s v="Lipitor"/>
    <x v="2"/>
    <x v="1"/>
    <n v="30"/>
  </r>
  <r>
    <s v="Aimee"/>
    <s v="Patterson"/>
    <n v="69"/>
    <x v="1"/>
    <s v="O+"/>
    <x v="5"/>
    <d v="2021-05-23T00:00:00"/>
    <s v="Blake Allen"/>
    <x v="10187"/>
    <x v="1"/>
    <n v="5761.6151"/>
    <n v="257"/>
    <x v="2"/>
    <d v="2021-06-20T00:00:00"/>
    <s v="Paracetamol"/>
    <x v="1"/>
    <x v="5"/>
    <n v="28"/>
  </r>
  <r>
    <s v="Erika"/>
    <s v="Greene"/>
    <n v="23"/>
    <x v="1"/>
    <s v="A+"/>
    <x v="0"/>
    <d v="2023-06-21T00:00:00"/>
    <s v="Kevin Kidd"/>
    <x v="22100"/>
    <x v="2"/>
    <n v="39479.490100000003"/>
    <n v="305"/>
    <x v="0"/>
    <d v="2023-07-07T00:00:00"/>
    <s v="Aspirin"/>
    <x v="2"/>
    <x v="4"/>
    <n v="16"/>
  </r>
  <r>
    <s v="Jodi"/>
    <s v="Smith"/>
    <n v="32"/>
    <x v="0"/>
    <s v="AB+"/>
    <x v="4"/>
    <d v="2019-07-20T00:00:00"/>
    <s v="Laura Johnson"/>
    <x v="22101"/>
    <x v="3"/>
    <n v="43439.286500000002"/>
    <n v="321"/>
    <x v="0"/>
    <d v="2019-08-15T00:00:00"/>
    <s v="Penicillin"/>
    <x v="0"/>
    <x v="1"/>
    <n v="26"/>
  </r>
  <r>
    <s v="Ronald"/>
    <s v="Haney"/>
    <n v="56"/>
    <x v="1"/>
    <s v="O+"/>
    <x v="5"/>
    <d v="2022-09-10T00:00:00"/>
    <s v="Ashley Rose"/>
    <x v="22102"/>
    <x v="1"/>
    <n v="26766.5249"/>
    <n v="351"/>
    <x v="0"/>
    <d v="2022-10-01T00:00:00"/>
    <s v="Paracetamol"/>
    <x v="0"/>
    <x v="2"/>
    <n v="21"/>
  </r>
  <r>
    <s v="Kimberly"/>
    <s v="Gilmore"/>
    <n v="68"/>
    <x v="0"/>
    <s v="O+"/>
    <x v="2"/>
    <d v="2021-12-18T00:00:00"/>
    <s v="David Perry"/>
    <x v="22103"/>
    <x v="4"/>
    <n v="31822.861700000001"/>
    <n v="188"/>
    <x v="1"/>
    <d v="2022-01-07T00:00:00"/>
    <s v="Paracetamol"/>
    <x v="2"/>
    <x v="5"/>
    <n v="20"/>
  </r>
  <r>
    <s v="Kim"/>
    <s v="Baldwin"/>
    <n v="68"/>
    <x v="1"/>
    <s v="AB+"/>
    <x v="2"/>
    <d v="2022-09-28T00:00:00"/>
    <s v="Diane Nelson"/>
    <x v="22104"/>
    <x v="4"/>
    <n v="20975.108400000001"/>
    <n v="468"/>
    <x v="2"/>
    <d v="2022-10-16T00:00:00"/>
    <s v="Aspirin"/>
    <x v="2"/>
    <x v="2"/>
    <n v="18"/>
  </r>
  <r>
    <s v="Robin"/>
    <s v="Mitchell"/>
    <n v="41"/>
    <x v="1"/>
    <s v="B+"/>
    <x v="4"/>
    <d v="2021-01-04T00:00:00"/>
    <s v="Stephanie Jacobson"/>
    <x v="19641"/>
    <x v="3"/>
    <n v="27302.142599999999"/>
    <n v="133"/>
    <x v="1"/>
    <d v="2021-01-28T00:00:00"/>
    <s v="Aspirin"/>
    <x v="1"/>
    <x v="5"/>
    <n v="24"/>
  </r>
  <r>
    <s v="Anne"/>
    <s v="Jordan"/>
    <n v="64"/>
    <x v="1"/>
    <s v="A+"/>
    <x v="0"/>
    <d v="2019-11-04T00:00:00"/>
    <s v="Daniel Williams"/>
    <x v="22105"/>
    <x v="2"/>
    <n v="44417.398500000003"/>
    <n v="261"/>
    <x v="2"/>
    <d v="2019-12-04T00:00:00"/>
    <s v="Aspirin"/>
    <x v="0"/>
    <x v="1"/>
    <n v="30"/>
  </r>
  <r>
    <s v="Emma"/>
    <s v="Fry"/>
    <n v="27"/>
    <x v="0"/>
    <s v="O+"/>
    <x v="3"/>
    <d v="2021-06-30T00:00:00"/>
    <s v="Benjamin Saunders"/>
    <x v="22106"/>
    <x v="2"/>
    <n v="4356.4306999999999"/>
    <n v="172"/>
    <x v="0"/>
    <d v="2021-07-03T00:00:00"/>
    <s v="Paracetamol"/>
    <x v="1"/>
    <x v="5"/>
    <n v="3"/>
  </r>
  <r>
    <s v="Stacey"/>
    <s v="Nunez"/>
    <n v="33"/>
    <x v="0"/>
    <s v="B+"/>
    <x v="2"/>
    <d v="2023-06-03T00:00:00"/>
    <s v="Martin Lee"/>
    <x v="22107"/>
    <x v="4"/>
    <n v="19680.696899999999"/>
    <n v="355"/>
    <x v="2"/>
    <d v="2023-06-15T00:00:00"/>
    <s v="Penicillin"/>
    <x v="0"/>
    <x v="4"/>
    <n v="12"/>
  </r>
  <r>
    <s v="Debra"/>
    <s v="Ramos"/>
    <n v="53"/>
    <x v="1"/>
    <s v="O-"/>
    <x v="1"/>
    <d v="2020-01-08T00:00:00"/>
    <s v="Donna Bell"/>
    <x v="22108"/>
    <x v="4"/>
    <n v="45662.806100000002"/>
    <n v="496"/>
    <x v="2"/>
    <d v="2020-02-06T00:00:00"/>
    <s v="Aspirin"/>
    <x v="0"/>
    <x v="3"/>
    <n v="29"/>
  </r>
  <r>
    <s v="Tanner"/>
    <s v="Bradley"/>
    <n v="39"/>
    <x v="1"/>
    <s v="B+"/>
    <x v="3"/>
    <d v="2020-05-24T00:00:00"/>
    <s v="Raymond Hall MD"/>
    <x v="22109"/>
    <x v="3"/>
    <n v="18979.910400000001"/>
    <n v="286"/>
    <x v="0"/>
    <d v="2020-06-01T00:00:00"/>
    <s v="Aspirin"/>
    <x v="2"/>
    <x v="3"/>
    <n v="8"/>
  </r>
  <r>
    <s v="Christopher"/>
    <s v="Rodriguez"/>
    <n v="21"/>
    <x v="1"/>
    <s v="AB+"/>
    <x v="0"/>
    <d v="2023-02-18T00:00:00"/>
    <s v="Taylor Miller"/>
    <x v="22110"/>
    <x v="2"/>
    <n v="30857.9103"/>
    <n v="246"/>
    <x v="2"/>
    <d v="2023-02-27T00:00:00"/>
    <s v="Penicillin"/>
    <x v="1"/>
    <x v="4"/>
    <n v="9"/>
  </r>
  <r>
    <s v="Gregory"/>
    <s v="Wu"/>
    <n v="54"/>
    <x v="0"/>
    <s v="AB+"/>
    <x v="2"/>
    <d v="2019-10-03T00:00:00"/>
    <s v="Elizabeth Humphrey"/>
    <x v="22111"/>
    <x v="2"/>
    <n v="45012.645100000002"/>
    <n v="348"/>
    <x v="0"/>
    <d v="2019-10-11T00:00:00"/>
    <s v="Ibuprofen"/>
    <x v="2"/>
    <x v="1"/>
    <n v="8"/>
  </r>
  <r>
    <s v="Todd"/>
    <s v="Leon"/>
    <n v="21"/>
    <x v="0"/>
    <s v="AB-"/>
    <x v="2"/>
    <d v="2023-12-04T00:00:00"/>
    <s v="Lori Moyer"/>
    <x v="22112"/>
    <x v="0"/>
    <n v="49782.739800000003"/>
    <n v="159"/>
    <x v="0"/>
    <d v="2023-12-17T00:00:00"/>
    <s v="Penicillin"/>
    <x v="1"/>
    <x v="4"/>
    <n v="13"/>
  </r>
  <r>
    <s v="Evan"/>
    <s v="Griffith"/>
    <n v="62"/>
    <x v="0"/>
    <s v="A-"/>
    <x v="1"/>
    <d v="2023-07-15T00:00:00"/>
    <s v="Christopher Fischer"/>
    <x v="22113"/>
    <x v="2"/>
    <n v="49013.630299999997"/>
    <n v="263"/>
    <x v="1"/>
    <d v="2023-08-09T00:00:00"/>
    <s v="Paracetamol"/>
    <x v="2"/>
    <x v="4"/>
    <n v="25"/>
  </r>
  <r>
    <s v="Ashley"/>
    <s v="Taylor"/>
    <n v="27"/>
    <x v="0"/>
    <s v="A-"/>
    <x v="2"/>
    <d v="2023-06-30T00:00:00"/>
    <s v="James Ross"/>
    <x v="16179"/>
    <x v="4"/>
    <n v="3654.7611999999999"/>
    <n v="228"/>
    <x v="2"/>
    <d v="2023-07-16T00:00:00"/>
    <s v="Aspirin"/>
    <x v="2"/>
    <x v="4"/>
    <n v="16"/>
  </r>
  <r>
    <s v="Mark"/>
    <s v="Berg"/>
    <n v="18"/>
    <x v="1"/>
    <s v="AB-"/>
    <x v="0"/>
    <d v="2019-11-18T00:00:00"/>
    <s v="Joe Bradford"/>
    <x v="22114"/>
    <x v="3"/>
    <n v="40851.455600000001"/>
    <n v="322"/>
    <x v="1"/>
    <d v="2019-11-26T00:00:00"/>
    <s v="Lipitor"/>
    <x v="1"/>
    <x v="1"/>
    <n v="8"/>
  </r>
  <r>
    <s v="Jeffrey"/>
    <s v="Graves"/>
    <n v="22"/>
    <x v="1"/>
    <s v="A+"/>
    <x v="4"/>
    <d v="2020-01-23T00:00:00"/>
    <s v="Sean Harper"/>
    <x v="22115"/>
    <x v="2"/>
    <n v="33863.447999999997"/>
    <n v="104"/>
    <x v="1"/>
    <d v="2020-02-03T00:00:00"/>
    <s v="Paracetamol"/>
    <x v="0"/>
    <x v="3"/>
    <n v="11"/>
  </r>
  <r>
    <s v="Christopher"/>
    <s v="Williams"/>
    <n v="63"/>
    <x v="1"/>
    <s v="B-"/>
    <x v="5"/>
    <d v="2023-06-13T00:00:00"/>
    <s v="Brett Delgado"/>
    <x v="22116"/>
    <x v="0"/>
    <n v="41417.6515"/>
    <n v="248"/>
    <x v="1"/>
    <d v="2023-07-06T00:00:00"/>
    <s v="Lipitor"/>
    <x v="1"/>
    <x v="4"/>
    <n v="23"/>
  </r>
  <r>
    <s v="Kevin"/>
    <s v="Figueroa"/>
    <n v="54"/>
    <x v="1"/>
    <s v="B-"/>
    <x v="2"/>
    <d v="2022-07-27T00:00:00"/>
    <s v="Katelyn Ortiz"/>
    <x v="22117"/>
    <x v="0"/>
    <n v="21268.5458"/>
    <n v="306"/>
    <x v="2"/>
    <d v="2022-08-15T00:00:00"/>
    <s v="Penicillin"/>
    <x v="1"/>
    <x v="2"/>
    <n v="19"/>
  </r>
  <r>
    <s v="Justin"/>
    <s v="Thomas"/>
    <n v="66"/>
    <x v="0"/>
    <s v="O-"/>
    <x v="2"/>
    <d v="2024-02-14T00:00:00"/>
    <s v="Teresa Brown"/>
    <x v="22118"/>
    <x v="1"/>
    <n v="15602.3953"/>
    <n v="274"/>
    <x v="2"/>
    <d v="2024-03-12T00:00:00"/>
    <s v="Paracetamol"/>
    <x v="1"/>
    <x v="0"/>
    <n v="27"/>
  </r>
  <r>
    <s v="Donna"/>
    <s v="Ramos"/>
    <n v="71"/>
    <x v="1"/>
    <s v="A+"/>
    <x v="4"/>
    <d v="2023-09-29T00:00:00"/>
    <s v="Miguel Houston"/>
    <x v="22119"/>
    <x v="2"/>
    <n v="41558.383500000004"/>
    <n v="390"/>
    <x v="0"/>
    <d v="2023-10-21T00:00:00"/>
    <s v="Paracetamol"/>
    <x v="0"/>
    <x v="4"/>
    <n v="22"/>
  </r>
  <r>
    <s v="Matthew"/>
    <s v="Li"/>
    <n v="79"/>
    <x v="0"/>
    <s v="AB+"/>
    <x v="0"/>
    <d v="2019-05-20T00:00:00"/>
    <s v="Melanie Norton"/>
    <x v="22120"/>
    <x v="1"/>
    <n v="46260.7189"/>
    <n v="378"/>
    <x v="2"/>
    <d v="2019-05-29T00:00:00"/>
    <s v="Lipitor"/>
    <x v="2"/>
    <x v="1"/>
    <n v="9"/>
  </r>
  <r>
    <s v="Tracy"/>
    <s v="Padilla"/>
    <n v="73"/>
    <x v="0"/>
    <s v="B-"/>
    <x v="0"/>
    <d v="2022-11-16T00:00:00"/>
    <s v="Jason Oliver"/>
    <x v="22121"/>
    <x v="4"/>
    <n v="46720.572099999998"/>
    <n v="437"/>
    <x v="1"/>
    <d v="2022-12-07T00:00:00"/>
    <s v="Paracetamol"/>
    <x v="2"/>
    <x v="2"/>
    <n v="21"/>
  </r>
  <r>
    <s v="Jennifer"/>
    <s v="Velez"/>
    <n v="67"/>
    <x v="1"/>
    <s v="O-"/>
    <x v="1"/>
    <d v="2020-09-24T00:00:00"/>
    <s v="Bianca Stephenson"/>
    <x v="22122"/>
    <x v="4"/>
    <n v="27237.9067"/>
    <n v="392"/>
    <x v="0"/>
    <d v="2020-10-24T00:00:00"/>
    <s v="Penicillin"/>
    <x v="1"/>
    <x v="3"/>
    <n v="30"/>
  </r>
  <r>
    <s v="Debra"/>
    <s v="Mccoy"/>
    <n v="65"/>
    <x v="0"/>
    <s v="O-"/>
    <x v="5"/>
    <d v="2021-12-08T00:00:00"/>
    <s v="Rachel Russell"/>
    <x v="22123"/>
    <x v="2"/>
    <n v="23104.238499999999"/>
    <n v="258"/>
    <x v="0"/>
    <d v="2022-01-05T00:00:00"/>
    <s v="Paracetamol"/>
    <x v="1"/>
    <x v="5"/>
    <n v="28"/>
  </r>
  <r>
    <s v="Lisa"/>
    <s v="Watson"/>
    <n v="28"/>
    <x v="1"/>
    <s v="B-"/>
    <x v="5"/>
    <d v="2021-10-08T00:00:00"/>
    <s v="Alexandria Dodson"/>
    <x v="22124"/>
    <x v="1"/>
    <n v="37873.084199999998"/>
    <n v="454"/>
    <x v="1"/>
    <d v="2021-10-30T00:00:00"/>
    <s v="Lipitor"/>
    <x v="0"/>
    <x v="5"/>
    <n v="22"/>
  </r>
  <r>
    <s v="Jared"/>
    <s v="Rowe"/>
    <n v="67"/>
    <x v="0"/>
    <s v="A+"/>
    <x v="3"/>
    <d v="2022-04-16T00:00:00"/>
    <s v="Brian Nixon"/>
    <x v="22125"/>
    <x v="1"/>
    <n v="31269.592400000001"/>
    <n v="373"/>
    <x v="2"/>
    <d v="2022-04-24T00:00:00"/>
    <s v="Penicillin"/>
    <x v="1"/>
    <x v="2"/>
    <n v="8"/>
  </r>
  <r>
    <s v="Mindy"/>
    <s v="Moore"/>
    <n v="23"/>
    <x v="1"/>
    <s v="A+"/>
    <x v="2"/>
    <d v="2019-07-01T00:00:00"/>
    <s v="Angela Turner MD"/>
    <x v="22126"/>
    <x v="4"/>
    <n v="39614.592199999999"/>
    <n v="191"/>
    <x v="2"/>
    <d v="2019-07-14T00:00:00"/>
    <s v="Lipitor"/>
    <x v="2"/>
    <x v="1"/>
    <n v="13"/>
  </r>
  <r>
    <s v="Lauren"/>
    <s v="Jones"/>
    <n v="36"/>
    <x v="0"/>
    <s v="AB-"/>
    <x v="4"/>
    <d v="2022-12-30T00:00:00"/>
    <s v="Theresa Knox"/>
    <x v="22127"/>
    <x v="4"/>
    <n v="38616.823499999999"/>
    <n v="399"/>
    <x v="1"/>
    <d v="2023-01-06T00:00:00"/>
    <s v="Ibuprofen"/>
    <x v="2"/>
    <x v="2"/>
    <n v="7"/>
  </r>
  <r>
    <s v="Kyle"/>
    <s v="Griffin"/>
    <n v="59"/>
    <x v="1"/>
    <s v="B+"/>
    <x v="0"/>
    <d v="2020-07-31T00:00:00"/>
    <s v="Reginald Collins"/>
    <x v="9260"/>
    <x v="2"/>
    <n v="15007.0386"/>
    <n v="212"/>
    <x v="0"/>
    <d v="2020-08-10T00:00:00"/>
    <s v="Aspirin"/>
    <x v="1"/>
    <x v="3"/>
    <n v="10"/>
  </r>
  <r>
    <s v="Randall"/>
    <s v="Ramsey"/>
    <n v="41"/>
    <x v="1"/>
    <s v="O+"/>
    <x v="5"/>
    <d v="2019-06-19T00:00:00"/>
    <s v="Christopher Smith"/>
    <x v="22128"/>
    <x v="3"/>
    <n v="16021.231"/>
    <n v="406"/>
    <x v="2"/>
    <d v="2019-07-16T00:00:00"/>
    <s v="Aspirin"/>
    <x v="0"/>
    <x v="1"/>
    <n v="27"/>
  </r>
  <r>
    <s v="Jillian"/>
    <s v="Nguyen"/>
    <n v="83"/>
    <x v="0"/>
    <s v="AB-"/>
    <x v="1"/>
    <d v="2020-12-15T00:00:00"/>
    <s v="Audrey Mckenzie"/>
    <x v="1259"/>
    <x v="3"/>
    <n v="7397.0712999999996"/>
    <n v="105"/>
    <x v="0"/>
    <d v="2020-12-28T00:00:00"/>
    <s v="Paracetamol"/>
    <x v="2"/>
    <x v="3"/>
    <n v="13"/>
  </r>
  <r>
    <s v="Jack"/>
    <s v="Johnson"/>
    <n v="60"/>
    <x v="0"/>
    <s v="B-"/>
    <x v="2"/>
    <d v="2022-03-28T00:00:00"/>
    <s v="Kathy Simon"/>
    <x v="22129"/>
    <x v="4"/>
    <n v="23985.154699999999"/>
    <n v="249"/>
    <x v="0"/>
    <d v="2022-04-05T00:00:00"/>
    <s v="Paracetamol"/>
    <x v="1"/>
    <x v="2"/>
    <n v="8"/>
  </r>
  <r>
    <s v="Robert"/>
    <s v="Kelley"/>
    <n v="68"/>
    <x v="0"/>
    <s v="A-"/>
    <x v="1"/>
    <d v="2024-02-13T00:00:00"/>
    <s v=" Jessica Mckenzie"/>
    <x v="22130"/>
    <x v="1"/>
    <n v="20481.114799999999"/>
    <n v="394"/>
    <x v="1"/>
    <d v="2024-03-12T00:00:00"/>
    <s v="Paracetamol"/>
    <x v="2"/>
    <x v="0"/>
    <n v="28"/>
  </r>
  <r>
    <s v="Edwin"/>
    <s v="Meadows"/>
    <n v="81"/>
    <x v="1"/>
    <s v="AB+"/>
    <x v="0"/>
    <d v="2020-10-08T00:00:00"/>
    <s v="William Diaz"/>
    <x v="22131"/>
    <x v="4"/>
    <n v="31645.790099999998"/>
    <n v="463"/>
    <x v="1"/>
    <d v="2020-10-26T00:00:00"/>
    <s v="Ibuprofen"/>
    <x v="2"/>
    <x v="3"/>
    <n v="18"/>
  </r>
  <r>
    <s v="Mary"/>
    <s v="Scott"/>
    <n v="53"/>
    <x v="0"/>
    <s v="A+"/>
    <x v="4"/>
    <d v="2021-06-05T00:00:00"/>
    <s v="Andrew Horton"/>
    <x v="22132"/>
    <x v="4"/>
    <n v="37038.99"/>
    <n v="180"/>
    <x v="2"/>
    <d v="2021-06-23T00:00:00"/>
    <s v="Paracetamol"/>
    <x v="0"/>
    <x v="5"/>
    <n v="18"/>
  </r>
  <r>
    <s v="Stephen"/>
    <s v="Walton"/>
    <n v="75"/>
    <x v="0"/>
    <s v="A+"/>
    <x v="1"/>
    <d v="2020-09-05T00:00:00"/>
    <s v="Samantha Reyes"/>
    <x v="22133"/>
    <x v="2"/>
    <n v="41766.051299999999"/>
    <n v="164"/>
    <x v="1"/>
    <d v="2020-09-10T00:00:00"/>
    <s v="Ibuprofen"/>
    <x v="0"/>
    <x v="3"/>
    <n v="5"/>
  </r>
  <r>
    <s v="Joseph"/>
    <s v="Owens"/>
    <n v="79"/>
    <x v="1"/>
    <s v="O-"/>
    <x v="3"/>
    <d v="2020-12-30T00:00:00"/>
    <s v="Michele Peterson"/>
    <x v="22134"/>
    <x v="2"/>
    <n v="7298.4521999999997"/>
    <n v="206"/>
    <x v="2"/>
    <d v="2021-01-15T00:00:00"/>
    <s v="Ibuprofen"/>
    <x v="0"/>
    <x v="3"/>
    <n v="16"/>
  </r>
  <r>
    <s v="Jeremy"/>
    <s v="Chapman"/>
    <n v="70"/>
    <x v="0"/>
    <s v="B+"/>
    <x v="4"/>
    <d v="2023-11-28T00:00:00"/>
    <s v="Joshua Garrett"/>
    <x v="5351"/>
    <x v="4"/>
    <n v="4090.6678000000002"/>
    <n v="443"/>
    <x v="2"/>
    <d v="2023-12-28T00:00:00"/>
    <s v="Paracetamol"/>
    <x v="2"/>
    <x v="4"/>
    <n v="30"/>
  </r>
  <r>
    <s v="Debra"/>
    <s v="Jenkins"/>
    <n v="79"/>
    <x v="1"/>
    <s v="B+"/>
    <x v="2"/>
    <d v="2020-08-13T00:00:00"/>
    <s v="Samuel Perkins"/>
    <x v="22135"/>
    <x v="1"/>
    <n v="18487.661100000001"/>
    <n v="248"/>
    <x v="2"/>
    <d v="2020-08-23T00:00:00"/>
    <s v="Lipitor"/>
    <x v="0"/>
    <x v="3"/>
    <n v="10"/>
  </r>
  <r>
    <s v="Raymond"/>
    <s v="Ramirez"/>
    <n v="68"/>
    <x v="1"/>
    <s v="A+"/>
    <x v="0"/>
    <d v="2024-04-10T00:00:00"/>
    <s v="Jeremy Orozco"/>
    <x v="4141"/>
    <x v="2"/>
    <n v="20498.521000000001"/>
    <n v="274"/>
    <x v="1"/>
    <d v="2024-04-29T00:00:00"/>
    <s v="Aspirin"/>
    <x v="1"/>
    <x v="0"/>
    <n v="19"/>
  </r>
  <r>
    <s v="Krista"/>
    <s v="Rush"/>
    <n v="59"/>
    <x v="0"/>
    <s v="B-"/>
    <x v="2"/>
    <d v="2020-12-18T00:00:00"/>
    <s v="Kathryn Ellis"/>
    <x v="22136"/>
    <x v="2"/>
    <n v="34099.687700000002"/>
    <n v="350"/>
    <x v="2"/>
    <d v="2020-12-26T00:00:00"/>
    <s v="Ibuprofen"/>
    <x v="1"/>
    <x v="3"/>
    <n v="8"/>
  </r>
  <r>
    <s v="Marisa"/>
    <s v="Martin"/>
    <n v="74"/>
    <x v="0"/>
    <s v="O-"/>
    <x v="3"/>
    <d v="2024-04-01T00:00:00"/>
    <s v="Alexandria Pearson"/>
    <x v="22137"/>
    <x v="4"/>
    <n v="7389.8118999999997"/>
    <n v="144"/>
    <x v="2"/>
    <d v="2024-04-27T00:00:00"/>
    <s v="Penicillin"/>
    <x v="1"/>
    <x v="0"/>
    <n v="26"/>
  </r>
  <r>
    <s v="Leslie"/>
    <s v="Colon"/>
    <n v="47"/>
    <x v="0"/>
    <s v="B-"/>
    <x v="5"/>
    <d v="2023-04-05T00:00:00"/>
    <s v="Jordan Mason"/>
    <x v="5751"/>
    <x v="0"/>
    <n v="46755.4107"/>
    <n v="186"/>
    <x v="0"/>
    <d v="2023-04-09T00:00:00"/>
    <s v="Penicillin"/>
    <x v="1"/>
    <x v="4"/>
    <n v="4"/>
  </r>
  <r>
    <s v="Kristine"/>
    <s v="Larsen"/>
    <n v="72"/>
    <x v="1"/>
    <s v="O-"/>
    <x v="1"/>
    <d v="2023-06-17T00:00:00"/>
    <s v="Robert Clements"/>
    <x v="12429"/>
    <x v="2"/>
    <n v="36137.945899999999"/>
    <n v="371"/>
    <x v="2"/>
    <d v="2023-07-12T00:00:00"/>
    <s v="Aspirin"/>
    <x v="0"/>
    <x v="4"/>
    <n v="25"/>
  </r>
  <r>
    <s v="Amanda"/>
    <s v="Wilson"/>
    <n v="22"/>
    <x v="0"/>
    <s v="A-"/>
    <x v="2"/>
    <d v="2023-07-06T00:00:00"/>
    <s v="Paige Mcfarland"/>
    <x v="22138"/>
    <x v="4"/>
    <n v="14978.4722"/>
    <n v="490"/>
    <x v="1"/>
    <d v="2023-07-19T00:00:00"/>
    <s v="Penicillin"/>
    <x v="0"/>
    <x v="4"/>
    <n v="13"/>
  </r>
  <r>
    <s v="Jennifer"/>
    <s v="Moore"/>
    <n v="57"/>
    <x v="0"/>
    <s v="A-"/>
    <x v="4"/>
    <d v="2021-08-18T00:00:00"/>
    <s v="Katherine Wallace"/>
    <x v="1881"/>
    <x v="1"/>
    <n v="1502.1505999999999"/>
    <n v="351"/>
    <x v="2"/>
    <d v="2021-08-31T00:00:00"/>
    <s v="Lipitor"/>
    <x v="0"/>
    <x v="5"/>
    <n v="13"/>
  </r>
  <r>
    <s v="Desiree"/>
    <s v="Alexander"/>
    <n v="38"/>
    <x v="1"/>
    <s v="O-"/>
    <x v="1"/>
    <d v="2021-09-19T00:00:00"/>
    <s v="Barbara Freeman"/>
    <x v="22139"/>
    <x v="1"/>
    <n v="24911.787499999999"/>
    <n v="436"/>
    <x v="2"/>
    <d v="2021-10-02T00:00:00"/>
    <s v="Penicillin"/>
    <x v="1"/>
    <x v="5"/>
    <n v="13"/>
  </r>
  <r>
    <s v="Monica"/>
    <s v="Romero"/>
    <n v="55"/>
    <x v="0"/>
    <s v="O-"/>
    <x v="4"/>
    <d v="2022-08-05T00:00:00"/>
    <s v="Austin Cole"/>
    <x v="22140"/>
    <x v="3"/>
    <n v="36549.785900000003"/>
    <n v="190"/>
    <x v="1"/>
    <d v="2022-09-04T00:00:00"/>
    <s v="Aspirin"/>
    <x v="0"/>
    <x v="2"/>
    <n v="30"/>
  </r>
  <r>
    <s v="Rachael"/>
    <s v="Gates"/>
    <n v="46"/>
    <x v="0"/>
    <s v="B-"/>
    <x v="2"/>
    <d v="2023-06-17T00:00:00"/>
    <s v="Zachary Johnson"/>
    <x v="22141"/>
    <x v="1"/>
    <n v="17884.684499999999"/>
    <n v="248"/>
    <x v="0"/>
    <d v="2023-06-29T00:00:00"/>
    <s v="Aspirin"/>
    <x v="1"/>
    <x v="4"/>
    <n v="12"/>
  </r>
  <r>
    <s v="Jeremy"/>
    <s v="Duncan"/>
    <n v="64"/>
    <x v="1"/>
    <s v="B+"/>
    <x v="2"/>
    <d v="2023-09-18T00:00:00"/>
    <s v="Brittany Price"/>
    <x v="22142"/>
    <x v="0"/>
    <n v="25787.025699999998"/>
    <n v="346"/>
    <x v="1"/>
    <d v="2023-10-02T00:00:00"/>
    <s v="Ibuprofen"/>
    <x v="1"/>
    <x v="4"/>
    <n v="14"/>
  </r>
  <r>
    <s v="Jill"/>
    <s v="Murray"/>
    <n v="62"/>
    <x v="0"/>
    <s v="AB+"/>
    <x v="4"/>
    <d v="2022-08-12T00:00:00"/>
    <s v="Jacob Price"/>
    <x v="6692"/>
    <x v="2"/>
    <n v="3254.9412000000002"/>
    <n v="443"/>
    <x v="1"/>
    <d v="2022-08-26T00:00:00"/>
    <s v="Aspirin"/>
    <x v="0"/>
    <x v="2"/>
    <n v="14"/>
  </r>
  <r>
    <s v="Aimee"/>
    <s v="Delgado"/>
    <n v="34"/>
    <x v="0"/>
    <s v="O-"/>
    <x v="4"/>
    <d v="2019-12-08T00:00:00"/>
    <s v="Paul Perez"/>
    <x v="22143"/>
    <x v="3"/>
    <n v="9044.7301000000007"/>
    <n v="455"/>
    <x v="1"/>
    <d v="2020-01-04T00:00:00"/>
    <s v="Lipitor"/>
    <x v="0"/>
    <x v="1"/>
    <n v="27"/>
  </r>
  <r>
    <s v="Larry"/>
    <s v="Ayala"/>
    <n v="49"/>
    <x v="1"/>
    <s v="AB-"/>
    <x v="5"/>
    <d v="2023-04-30T00:00:00"/>
    <s v="Richard Reyes"/>
    <x v="22144"/>
    <x v="3"/>
    <n v="12253.8339"/>
    <n v="106"/>
    <x v="2"/>
    <d v="2023-05-12T00:00:00"/>
    <s v="Aspirin"/>
    <x v="2"/>
    <x v="4"/>
    <n v="12"/>
  </r>
  <r>
    <s v="Justin"/>
    <s v="Walters"/>
    <n v="51"/>
    <x v="1"/>
    <s v="B+"/>
    <x v="5"/>
    <d v="2024-04-07T00:00:00"/>
    <s v="Christina Miller"/>
    <x v="22145"/>
    <x v="0"/>
    <n v="4554.2389000000003"/>
    <n v="359"/>
    <x v="2"/>
    <d v="2024-04-28T00:00:00"/>
    <s v="Lipitor"/>
    <x v="0"/>
    <x v="0"/>
    <n v="21"/>
  </r>
  <r>
    <s v="John"/>
    <s v="Frederick"/>
    <n v="32"/>
    <x v="1"/>
    <s v="A+"/>
    <x v="4"/>
    <d v="2023-08-13T00:00:00"/>
    <s v="Olivia Hudson"/>
    <x v="22146"/>
    <x v="3"/>
    <n v="27968.45"/>
    <n v="398"/>
    <x v="0"/>
    <d v="2023-09-07T00:00:00"/>
    <s v="Paracetamol"/>
    <x v="1"/>
    <x v="4"/>
    <n v="25"/>
  </r>
  <r>
    <s v="Gabriel"/>
    <s v="Marshall"/>
    <n v="57"/>
    <x v="1"/>
    <s v="B+"/>
    <x v="0"/>
    <d v="2019-12-09T00:00:00"/>
    <s v="Justin Diaz"/>
    <x v="22147"/>
    <x v="4"/>
    <n v="49131.900399999999"/>
    <n v="476"/>
    <x v="1"/>
    <d v="2020-01-03T00:00:00"/>
    <s v="Aspirin"/>
    <x v="0"/>
    <x v="1"/>
    <n v="25"/>
  </r>
  <r>
    <s v="Dawn"/>
    <s v="Sanchez"/>
    <n v="31"/>
    <x v="1"/>
    <s v="A-"/>
    <x v="4"/>
    <d v="2021-08-02T00:00:00"/>
    <s v="Sarah Osborne"/>
    <x v="22148"/>
    <x v="2"/>
    <n v="26759.114399999999"/>
    <n v="257"/>
    <x v="1"/>
    <d v="2021-08-09T00:00:00"/>
    <s v="Aspirin"/>
    <x v="0"/>
    <x v="5"/>
    <n v="7"/>
  </r>
  <r>
    <s v="Lori"/>
    <s v="Berger"/>
    <n v="63"/>
    <x v="0"/>
    <s v="AB-"/>
    <x v="1"/>
    <d v="2022-07-18T00:00:00"/>
    <s v="Rebecca Hudson"/>
    <x v="18408"/>
    <x v="4"/>
    <n v="24476.332399999999"/>
    <n v="218"/>
    <x v="1"/>
    <d v="2022-08-02T00:00:00"/>
    <s v="Ibuprofen"/>
    <x v="1"/>
    <x v="2"/>
    <n v="15"/>
  </r>
  <r>
    <s v="Rachel"/>
    <s v="Beasley"/>
    <n v="69"/>
    <x v="0"/>
    <s v="A+"/>
    <x v="1"/>
    <d v="2021-07-08T00:00:00"/>
    <s v="Wendy Ward"/>
    <x v="22149"/>
    <x v="3"/>
    <n v="10742.202600000001"/>
    <n v="200"/>
    <x v="0"/>
    <d v="2021-07-23T00:00:00"/>
    <s v="Lipitor"/>
    <x v="0"/>
    <x v="5"/>
    <n v="15"/>
  </r>
  <r>
    <s v="Meredith"/>
    <s v="Smith"/>
    <n v="44"/>
    <x v="1"/>
    <s v="A-"/>
    <x v="3"/>
    <d v="2021-04-01T00:00:00"/>
    <s v="William Clements"/>
    <x v="22150"/>
    <x v="2"/>
    <n v="39219.496099999997"/>
    <n v="185"/>
    <x v="0"/>
    <d v="2021-04-29T00:00:00"/>
    <s v="Aspirin"/>
    <x v="1"/>
    <x v="5"/>
    <n v="28"/>
  </r>
  <r>
    <s v="Yolanda"/>
    <s v="Silva"/>
    <n v="43"/>
    <x v="0"/>
    <s v="A-"/>
    <x v="0"/>
    <d v="2024-02-21T00:00:00"/>
    <s v="Patricia Allen"/>
    <x v="22151"/>
    <x v="2"/>
    <n v="6426.6284999999998"/>
    <n v="463"/>
    <x v="2"/>
    <d v="2024-03-14T00:00:00"/>
    <s v="Lipitor"/>
    <x v="2"/>
    <x v="0"/>
    <n v="22"/>
  </r>
  <r>
    <s v="Scott"/>
    <s v="Johnson"/>
    <n v="57"/>
    <x v="0"/>
    <s v="A+"/>
    <x v="1"/>
    <d v="2021-04-16T00:00:00"/>
    <s v="Steven Walsh"/>
    <x v="22152"/>
    <x v="0"/>
    <n v="48864.971100000002"/>
    <n v="354"/>
    <x v="2"/>
    <d v="2021-05-15T00:00:00"/>
    <s v="Ibuprofen"/>
    <x v="2"/>
    <x v="5"/>
    <n v="29"/>
  </r>
  <r>
    <s v="Jennifer"/>
    <s v="Mccormick"/>
    <n v="23"/>
    <x v="1"/>
    <s v="A+"/>
    <x v="1"/>
    <d v="2020-08-20T00:00:00"/>
    <s v="Aaron Harris"/>
    <x v="22153"/>
    <x v="2"/>
    <n v="6597.1571000000004"/>
    <n v="248"/>
    <x v="1"/>
    <d v="2020-09-11T00:00:00"/>
    <s v="Paracetamol"/>
    <x v="0"/>
    <x v="3"/>
    <n v="22"/>
  </r>
  <r>
    <s v="Ethan"/>
    <s v="Simpson"/>
    <n v="23"/>
    <x v="1"/>
    <s v="O+"/>
    <x v="2"/>
    <d v="2020-11-26T00:00:00"/>
    <s v="Whitney Knight"/>
    <x v="9870"/>
    <x v="3"/>
    <n v="43132.585200000001"/>
    <n v="192"/>
    <x v="0"/>
    <d v="2020-11-30T00:00:00"/>
    <s v="Ibuprofen"/>
    <x v="1"/>
    <x v="3"/>
    <n v="4"/>
  </r>
  <r>
    <s v="Zachary"/>
    <s v="Crawford"/>
    <n v="19"/>
    <x v="0"/>
    <s v="A-"/>
    <x v="4"/>
    <d v="2023-03-30T00:00:00"/>
    <s v="David Young"/>
    <x v="13582"/>
    <x v="0"/>
    <n v="34544.869100000004"/>
    <n v="351"/>
    <x v="2"/>
    <d v="2023-04-05T00:00:00"/>
    <s v="Aspirin"/>
    <x v="2"/>
    <x v="4"/>
    <n v="6"/>
  </r>
  <r>
    <s v="Amber"/>
    <s v="Andrade"/>
    <n v="77"/>
    <x v="0"/>
    <s v="O+"/>
    <x v="1"/>
    <d v="2023-06-09T00:00:00"/>
    <s v="Holly Kramer"/>
    <x v="22154"/>
    <x v="0"/>
    <n v="20795.401399999999"/>
    <n v="247"/>
    <x v="2"/>
    <d v="2023-06-19T00:00:00"/>
    <s v="Paracetamol"/>
    <x v="1"/>
    <x v="4"/>
    <n v="10"/>
  </r>
  <r>
    <s v="Kevin"/>
    <s v="Morrison"/>
    <n v="71"/>
    <x v="1"/>
    <s v="A-"/>
    <x v="1"/>
    <d v="2023-03-28T00:00:00"/>
    <s v="Dustin Whitehead"/>
    <x v="22155"/>
    <x v="2"/>
    <n v="9001.2826000000005"/>
    <n v="228"/>
    <x v="2"/>
    <d v="2023-04-05T00:00:00"/>
    <s v="Paracetamol"/>
    <x v="1"/>
    <x v="4"/>
    <n v="8"/>
  </r>
  <r>
    <s v="Ryan"/>
    <s v="Gilbert"/>
    <n v="46"/>
    <x v="0"/>
    <s v="A-"/>
    <x v="1"/>
    <d v="2023-11-20T00:00:00"/>
    <s v="Jennifer Hamilton"/>
    <x v="22156"/>
    <x v="0"/>
    <n v="33056.341399999998"/>
    <n v="112"/>
    <x v="1"/>
    <d v="2023-11-29T00:00:00"/>
    <s v="Penicillin"/>
    <x v="0"/>
    <x v="4"/>
    <n v="9"/>
  </r>
  <r>
    <s v="Noah"/>
    <s v="Smith"/>
    <n v="45"/>
    <x v="1"/>
    <s v="B+"/>
    <x v="0"/>
    <d v="2021-10-29T00:00:00"/>
    <s v="Misty Johnson"/>
    <x v="16800"/>
    <x v="4"/>
    <n v="7419.1127999999999"/>
    <n v="190"/>
    <x v="1"/>
    <d v="2021-11-12T00:00:00"/>
    <s v="Penicillin"/>
    <x v="1"/>
    <x v="5"/>
    <n v="14"/>
  </r>
  <r>
    <s v="Joseph"/>
    <s v="Duke"/>
    <n v="30"/>
    <x v="1"/>
    <s v="AB+"/>
    <x v="0"/>
    <d v="2021-10-14T00:00:00"/>
    <s v="Colleen Kelly"/>
    <x v="22157"/>
    <x v="0"/>
    <n v="39047.139799999997"/>
    <n v="318"/>
    <x v="0"/>
    <d v="2021-10-24T00:00:00"/>
    <s v="Lipitor"/>
    <x v="0"/>
    <x v="5"/>
    <n v="10"/>
  </r>
  <r>
    <s v="Karen"/>
    <s v="Fischer"/>
    <n v="32"/>
    <x v="0"/>
    <s v="B-"/>
    <x v="0"/>
    <d v="2019-09-29T00:00:00"/>
    <s v="Mark Pacheco"/>
    <x v="22158"/>
    <x v="2"/>
    <n v="31416.850299999998"/>
    <n v="488"/>
    <x v="2"/>
    <d v="2019-10-02T00:00:00"/>
    <s v="Aspirin"/>
    <x v="2"/>
    <x v="1"/>
    <n v="3"/>
  </r>
  <r>
    <s v="Jeremy"/>
    <s v="Miller"/>
    <n v="44"/>
    <x v="1"/>
    <s v="A+"/>
    <x v="4"/>
    <d v="2023-02-28T00:00:00"/>
    <s v="Katherine Owens"/>
    <x v="22159"/>
    <x v="4"/>
    <n v="18680.811399999999"/>
    <n v="301"/>
    <x v="0"/>
    <d v="2023-03-15T00:00:00"/>
    <s v="Ibuprofen"/>
    <x v="1"/>
    <x v="4"/>
    <n v="15"/>
  </r>
  <r>
    <s v="Timothy"/>
    <s v="Davis"/>
    <n v="62"/>
    <x v="1"/>
    <s v="A+"/>
    <x v="1"/>
    <d v="2021-09-05T00:00:00"/>
    <s v="Victoria Salinas"/>
    <x v="22160"/>
    <x v="2"/>
    <n v="9763.0256000000008"/>
    <n v="372"/>
    <x v="2"/>
    <d v="2021-10-01T00:00:00"/>
    <s v="Penicillin"/>
    <x v="0"/>
    <x v="5"/>
    <n v="26"/>
  </r>
  <r>
    <s v="Dorothy"/>
    <s v="Harris"/>
    <n v="58"/>
    <x v="0"/>
    <s v="B+"/>
    <x v="5"/>
    <d v="2021-06-22T00:00:00"/>
    <s v="John Bush"/>
    <x v="1130"/>
    <x v="0"/>
    <n v="6985.9044000000004"/>
    <n v="248"/>
    <x v="2"/>
    <d v="2021-07-02T00:00:00"/>
    <s v="Penicillin"/>
    <x v="1"/>
    <x v="5"/>
    <n v="10"/>
  </r>
  <r>
    <s v="Dennis"/>
    <s v="Tanner"/>
    <n v="48"/>
    <x v="0"/>
    <s v="O+"/>
    <x v="1"/>
    <d v="2022-12-03T00:00:00"/>
    <s v="David Miller"/>
    <x v="22161"/>
    <x v="0"/>
    <n v="45713.635699999999"/>
    <n v="130"/>
    <x v="0"/>
    <d v="2022-12-19T00:00:00"/>
    <s v="Aspirin"/>
    <x v="1"/>
    <x v="2"/>
    <n v="16"/>
  </r>
  <r>
    <s v="David"/>
    <s v="Bray"/>
    <n v="36"/>
    <x v="1"/>
    <s v="AB-"/>
    <x v="2"/>
    <d v="2021-11-14T00:00:00"/>
    <s v="Rick Hill"/>
    <x v="22162"/>
    <x v="1"/>
    <n v="8179.2915999999996"/>
    <n v="148"/>
    <x v="2"/>
    <d v="2021-12-14T00:00:00"/>
    <s v="Ibuprofen"/>
    <x v="2"/>
    <x v="5"/>
    <n v="30"/>
  </r>
  <r>
    <s v="Dana"/>
    <s v="Valdez"/>
    <n v="54"/>
    <x v="0"/>
    <s v="A+"/>
    <x v="3"/>
    <d v="2023-03-03T00:00:00"/>
    <s v="Gloria Mora"/>
    <x v="22163"/>
    <x v="1"/>
    <n v="50073.460700000003"/>
    <n v="238"/>
    <x v="1"/>
    <d v="2023-03-20T00:00:00"/>
    <s v="Aspirin"/>
    <x v="1"/>
    <x v="4"/>
    <n v="17"/>
  </r>
  <r>
    <s v="Joseph"/>
    <s v="Alvarado"/>
    <n v="26"/>
    <x v="0"/>
    <s v="A+"/>
    <x v="5"/>
    <d v="2021-11-29T00:00:00"/>
    <s v="Barry Lozano"/>
    <x v="3581"/>
    <x v="4"/>
    <n v="11704.974399999999"/>
    <n v="500"/>
    <x v="1"/>
    <d v="2021-12-11T00:00:00"/>
    <s v="Ibuprofen"/>
    <x v="1"/>
    <x v="5"/>
    <n v="12"/>
  </r>
  <r>
    <s v="Jennifer"/>
    <s v="Jones"/>
    <n v="42"/>
    <x v="0"/>
    <s v="O-"/>
    <x v="5"/>
    <d v="2019-05-25T00:00:00"/>
    <s v="Kimberly Curry"/>
    <x v="22164"/>
    <x v="1"/>
    <n v="32451.092400000001"/>
    <n v="321"/>
    <x v="2"/>
    <d v="2019-05-31T00:00:00"/>
    <s v="Ibuprofen"/>
    <x v="2"/>
    <x v="1"/>
    <n v="6"/>
  </r>
  <r>
    <s v="Elizabeth"/>
    <s v="Martin"/>
    <n v="78"/>
    <x v="0"/>
    <s v="A-"/>
    <x v="0"/>
    <d v="2022-04-16T00:00:00"/>
    <s v="Rebecca Henderson"/>
    <x v="22165"/>
    <x v="4"/>
    <n v="42589.22"/>
    <n v="398"/>
    <x v="1"/>
    <d v="2022-05-16T00:00:00"/>
    <s v="Aspirin"/>
    <x v="0"/>
    <x v="2"/>
    <n v="30"/>
  </r>
  <r>
    <s v="Robert"/>
    <s v="Williams"/>
    <n v="56"/>
    <x v="1"/>
    <s v="AB-"/>
    <x v="0"/>
    <d v="2024-04-22T00:00:00"/>
    <s v="Albert Carlson"/>
    <x v="22166"/>
    <x v="4"/>
    <n v="39320.827499999999"/>
    <n v="204"/>
    <x v="1"/>
    <d v="2024-05-20T00:00:00"/>
    <s v="Paracetamol"/>
    <x v="1"/>
    <x v="0"/>
    <n v="28"/>
  </r>
  <r>
    <s v="Lynn"/>
    <s v="Morton"/>
    <n v="80"/>
    <x v="0"/>
    <s v="AB-"/>
    <x v="4"/>
    <d v="2023-02-04T00:00:00"/>
    <s v="Ms. Jenny Smith"/>
    <x v="22167"/>
    <x v="2"/>
    <n v="13286.7094"/>
    <n v="155"/>
    <x v="0"/>
    <d v="2023-02-23T00:00:00"/>
    <s v="Penicillin"/>
    <x v="2"/>
    <x v="4"/>
    <n v="19"/>
  </r>
  <r>
    <s v="Joseph"/>
    <s v="Mitchell"/>
    <n v="76"/>
    <x v="1"/>
    <s v="B+"/>
    <x v="0"/>
    <d v="2020-02-12T00:00:00"/>
    <s v="Nicholas Smith"/>
    <x v="1019"/>
    <x v="3"/>
    <n v="38561.855000000003"/>
    <n v="362"/>
    <x v="2"/>
    <d v="2020-02-26T00:00:00"/>
    <s v="Ibuprofen"/>
    <x v="2"/>
    <x v="3"/>
    <n v="14"/>
  </r>
  <r>
    <s v="Wayne"/>
    <s v="Martin"/>
    <n v="74"/>
    <x v="0"/>
    <s v="AB+"/>
    <x v="1"/>
    <d v="2019-06-07T00:00:00"/>
    <s v="Sophia James"/>
    <x v="22168"/>
    <x v="1"/>
    <n v="26010.4964"/>
    <n v="273"/>
    <x v="0"/>
    <d v="2019-06-19T00:00:00"/>
    <s v="Aspirin"/>
    <x v="0"/>
    <x v="1"/>
    <n v="12"/>
  </r>
  <r>
    <s v="Scott"/>
    <s v="Ayala"/>
    <n v="22"/>
    <x v="1"/>
    <s v="AB-"/>
    <x v="0"/>
    <d v="2023-07-17T00:00:00"/>
    <s v="Joseph Young"/>
    <x v="22169"/>
    <x v="2"/>
    <n v="41092.070599999999"/>
    <n v="408"/>
    <x v="2"/>
    <d v="2023-08-01T00:00:00"/>
    <s v="Paracetamol"/>
    <x v="2"/>
    <x v="4"/>
    <n v="15"/>
  </r>
  <r>
    <s v="Taylor"/>
    <s v="Scott"/>
    <n v="27"/>
    <x v="0"/>
    <s v="A-"/>
    <x v="5"/>
    <d v="2022-07-12T00:00:00"/>
    <s v="Eric Crawford"/>
    <x v="22170"/>
    <x v="0"/>
    <n v="8264.0992999999999"/>
    <n v="462"/>
    <x v="0"/>
    <d v="2022-07-16T00:00:00"/>
    <s v="Aspirin"/>
    <x v="2"/>
    <x v="2"/>
    <n v="4"/>
  </r>
  <r>
    <s v="Christopher"/>
    <s v="Gray"/>
    <n v="27"/>
    <x v="0"/>
    <s v="A-"/>
    <x v="4"/>
    <d v="2020-11-28T00:00:00"/>
    <s v="John Marshall"/>
    <x v="22171"/>
    <x v="4"/>
    <n v="43717.575499999999"/>
    <n v="109"/>
    <x v="2"/>
    <d v="2020-12-10T00:00:00"/>
    <s v="Penicillin"/>
    <x v="0"/>
    <x v="3"/>
    <n v="12"/>
  </r>
  <r>
    <s v="Alicia"/>
    <s v="Mclaughlin"/>
    <n v="23"/>
    <x v="1"/>
    <s v="A-"/>
    <x v="0"/>
    <d v="2019-08-22T00:00:00"/>
    <s v="Alisha Trujillo"/>
    <x v="22172"/>
    <x v="3"/>
    <n v="23134.5802"/>
    <n v="191"/>
    <x v="1"/>
    <d v="2019-09-10T00:00:00"/>
    <s v="Penicillin"/>
    <x v="0"/>
    <x v="1"/>
    <n v="19"/>
  </r>
  <r>
    <s v="Frederick"/>
    <s v="Hernandez"/>
    <n v="40"/>
    <x v="0"/>
    <s v="O+"/>
    <x v="3"/>
    <d v="2021-09-28T00:00:00"/>
    <s v="Julie Johnston"/>
    <x v="22173"/>
    <x v="1"/>
    <n v="44485.780700000003"/>
    <n v="114"/>
    <x v="1"/>
    <d v="2021-10-23T00:00:00"/>
    <s v="Penicillin"/>
    <x v="0"/>
    <x v="5"/>
    <n v="25"/>
  </r>
  <r>
    <s v="Isabella"/>
    <s v="Scott"/>
    <n v="81"/>
    <x v="1"/>
    <s v="B-"/>
    <x v="3"/>
    <d v="2019-11-28T00:00:00"/>
    <s v=" April Roberts"/>
    <x v="22174"/>
    <x v="0"/>
    <n v="38365.233699999997"/>
    <n v="462"/>
    <x v="0"/>
    <d v="2019-12-08T00:00:00"/>
    <s v="Aspirin"/>
    <x v="1"/>
    <x v="1"/>
    <n v="10"/>
  </r>
  <r>
    <s v="Ruben"/>
    <s v="Lynch"/>
    <n v="85"/>
    <x v="0"/>
    <s v="AB+"/>
    <x v="4"/>
    <d v="2023-08-05T00:00:00"/>
    <s v="Sarah Herrera"/>
    <x v="22175"/>
    <x v="2"/>
    <n v="43675.716899999999"/>
    <n v="221"/>
    <x v="2"/>
    <d v="2023-08-25T00:00:00"/>
    <s v="Penicillin"/>
    <x v="2"/>
    <x v="4"/>
    <n v="20"/>
  </r>
  <r>
    <s v="Anne"/>
    <s v="Lee"/>
    <n v="81"/>
    <x v="1"/>
    <s v="A+"/>
    <x v="3"/>
    <d v="2023-06-21T00:00:00"/>
    <s v=" Teresa Sullivan"/>
    <x v="2137"/>
    <x v="4"/>
    <n v="51419.154799999997"/>
    <n v="480"/>
    <x v="0"/>
    <d v="2023-06-23T00:00:00"/>
    <s v="Aspirin"/>
    <x v="2"/>
    <x v="4"/>
    <n v="2"/>
  </r>
  <r>
    <s v="Karen"/>
    <s v="Sloan"/>
    <n v="52"/>
    <x v="1"/>
    <s v="A+"/>
    <x v="2"/>
    <d v="2022-10-12T00:00:00"/>
    <s v="Ethan Potter"/>
    <x v="22176"/>
    <x v="4"/>
    <n v="15094.0623"/>
    <n v="113"/>
    <x v="1"/>
    <d v="2022-10-27T00:00:00"/>
    <s v="Paracetamol"/>
    <x v="2"/>
    <x v="2"/>
    <n v="15"/>
  </r>
  <r>
    <s v="Daniel"/>
    <s v="Montoya"/>
    <n v="66"/>
    <x v="0"/>
    <s v="B-"/>
    <x v="3"/>
    <d v="2019-12-11T00:00:00"/>
    <s v="Patricia Campbell"/>
    <x v="11688"/>
    <x v="1"/>
    <n v="7660.0430999999999"/>
    <n v="290"/>
    <x v="2"/>
    <d v="2019-12-26T00:00:00"/>
    <s v="Paracetamol"/>
    <x v="0"/>
    <x v="1"/>
    <n v="15"/>
  </r>
  <r>
    <s v="Carlos"/>
    <s v="Glenn"/>
    <n v="45"/>
    <x v="0"/>
    <s v="O+"/>
    <x v="5"/>
    <d v="2020-06-08T00:00:00"/>
    <s v="Sarah Brown"/>
    <x v="22177"/>
    <x v="1"/>
    <n v="15826.8405"/>
    <n v="469"/>
    <x v="0"/>
    <d v="2020-06-22T00:00:00"/>
    <s v="Penicillin"/>
    <x v="0"/>
    <x v="3"/>
    <n v="14"/>
  </r>
  <r>
    <s v="Nicolas"/>
    <s v="Green"/>
    <n v="57"/>
    <x v="0"/>
    <s v="B-"/>
    <x v="2"/>
    <d v="2022-07-13T00:00:00"/>
    <s v="Melissa Jackson"/>
    <x v="9140"/>
    <x v="0"/>
    <n v="6640.0763999999999"/>
    <n v="410"/>
    <x v="0"/>
    <d v="2022-08-04T00:00:00"/>
    <s v="Penicillin"/>
    <x v="0"/>
    <x v="2"/>
    <n v="22"/>
  </r>
  <r>
    <s v="Megan"/>
    <s v="Clark"/>
    <n v="32"/>
    <x v="0"/>
    <s v="A+"/>
    <x v="2"/>
    <d v="2020-10-20T00:00:00"/>
    <s v="Adam Gentry"/>
    <x v="22178"/>
    <x v="3"/>
    <n v="10581.957399999999"/>
    <n v="215"/>
    <x v="0"/>
    <d v="2020-11-11T00:00:00"/>
    <s v="Aspirin"/>
    <x v="1"/>
    <x v="3"/>
    <n v="22"/>
  </r>
  <r>
    <s v="Ronald"/>
    <s v="Rowe"/>
    <n v="22"/>
    <x v="1"/>
    <s v="A-"/>
    <x v="0"/>
    <d v="2023-11-23T00:00:00"/>
    <s v="Adam Wright"/>
    <x v="16133"/>
    <x v="2"/>
    <n v="3421.7638999999999"/>
    <n v="424"/>
    <x v="1"/>
    <d v="2023-12-03T00:00:00"/>
    <s v="Penicillin"/>
    <x v="2"/>
    <x v="4"/>
    <n v="10"/>
  </r>
  <r>
    <s v="Peter"/>
    <s v="Whitney"/>
    <n v="26"/>
    <x v="1"/>
    <s v="B+"/>
    <x v="3"/>
    <d v="2019-05-25T00:00:00"/>
    <s v="Lisa Smith"/>
    <x v="22179"/>
    <x v="3"/>
    <n v="16945.6973"/>
    <n v="138"/>
    <x v="2"/>
    <d v="2019-06-01T00:00:00"/>
    <s v="Lipitor"/>
    <x v="2"/>
    <x v="1"/>
    <n v="7"/>
  </r>
  <r>
    <s v="Linda"/>
    <s v="Christensen"/>
    <n v="43"/>
    <x v="0"/>
    <s v="AB-"/>
    <x v="2"/>
    <d v="2024-02-06T00:00:00"/>
    <s v="Carol Hickman"/>
    <x v="5881"/>
    <x v="0"/>
    <n v="32021.392500000002"/>
    <n v="117"/>
    <x v="2"/>
    <d v="2024-03-07T00:00:00"/>
    <s v="Penicillin"/>
    <x v="2"/>
    <x v="0"/>
    <n v="30"/>
  </r>
  <r>
    <s v="Dylan"/>
    <s v="Foster"/>
    <n v="19"/>
    <x v="1"/>
    <s v="B-"/>
    <x v="5"/>
    <d v="2021-03-23T00:00:00"/>
    <s v="Paul Carpenter"/>
    <x v="22180"/>
    <x v="3"/>
    <n v="44447.610200000003"/>
    <n v="302"/>
    <x v="2"/>
    <d v="2021-04-10T00:00:00"/>
    <s v="Aspirin"/>
    <x v="1"/>
    <x v="5"/>
    <n v="18"/>
  </r>
  <r>
    <s v="Crystal"/>
    <s v="Williams"/>
    <n v="48"/>
    <x v="1"/>
    <s v="B-"/>
    <x v="5"/>
    <d v="2020-05-10T00:00:00"/>
    <s v="Summer Ward"/>
    <x v="22181"/>
    <x v="3"/>
    <n v="39958.211900000002"/>
    <n v="462"/>
    <x v="0"/>
    <d v="2020-06-09T00:00:00"/>
    <s v="Penicillin"/>
    <x v="2"/>
    <x v="3"/>
    <n v="30"/>
  </r>
  <r>
    <s v="Philip"/>
    <s v="Coleman"/>
    <n v="59"/>
    <x v="1"/>
    <s v="B-"/>
    <x v="0"/>
    <d v="2020-09-23T00:00:00"/>
    <s v="Tammie Hill"/>
    <x v="22182"/>
    <x v="2"/>
    <n v="22750.922200000001"/>
    <n v="141"/>
    <x v="0"/>
    <d v="2020-10-17T00:00:00"/>
    <s v="Penicillin"/>
    <x v="1"/>
    <x v="3"/>
    <n v="24"/>
  </r>
  <r>
    <s v="Michele"/>
    <s v="Johnson"/>
    <n v="51"/>
    <x v="1"/>
    <s v="AB-"/>
    <x v="3"/>
    <d v="2023-10-12T00:00:00"/>
    <s v="Mary Lopez"/>
    <x v="22183"/>
    <x v="0"/>
    <n v="7849.1886999999997"/>
    <n v="198"/>
    <x v="0"/>
    <d v="2023-11-08T00:00:00"/>
    <s v="Ibuprofen"/>
    <x v="0"/>
    <x v="4"/>
    <n v="27"/>
  </r>
  <r>
    <s v="Nicholas"/>
    <s v="Wells"/>
    <n v="61"/>
    <x v="0"/>
    <s v="B+"/>
    <x v="1"/>
    <d v="2023-09-12T00:00:00"/>
    <s v="Mark Mueller"/>
    <x v="22184"/>
    <x v="2"/>
    <n v="2774.9924000000001"/>
    <n v="281"/>
    <x v="0"/>
    <d v="2023-10-04T00:00:00"/>
    <s v="Aspirin"/>
    <x v="0"/>
    <x v="4"/>
    <n v="22"/>
  </r>
  <r>
    <s v="Alicia"/>
    <s v="Taylor"/>
    <n v="78"/>
    <x v="0"/>
    <s v="O+"/>
    <x v="3"/>
    <d v="2022-09-18T00:00:00"/>
    <s v="Dawn Burton"/>
    <x v="15631"/>
    <x v="2"/>
    <n v="31465.275000000001"/>
    <n v="149"/>
    <x v="2"/>
    <d v="2022-10-15T00:00:00"/>
    <s v="Aspirin"/>
    <x v="1"/>
    <x v="2"/>
    <n v="27"/>
  </r>
  <r>
    <s v="Donna"/>
    <s v="Ross"/>
    <n v="48"/>
    <x v="1"/>
    <s v="O-"/>
    <x v="5"/>
    <d v="2021-03-29T00:00:00"/>
    <s v="Theresa Woodard"/>
    <x v="22185"/>
    <x v="4"/>
    <n v="46480.347900000001"/>
    <n v="168"/>
    <x v="0"/>
    <d v="2021-04-19T00:00:00"/>
    <s v="Aspirin"/>
    <x v="2"/>
    <x v="5"/>
    <n v="21"/>
  </r>
  <r>
    <s v="Jessica"/>
    <s v="Nelson"/>
    <n v="26"/>
    <x v="1"/>
    <s v="AB-"/>
    <x v="5"/>
    <d v="2019-05-15T00:00:00"/>
    <s v="Angela Greene"/>
    <x v="22186"/>
    <x v="4"/>
    <n v="42734.393900000003"/>
    <n v="385"/>
    <x v="2"/>
    <d v="2019-06-02T00:00:00"/>
    <s v="Aspirin"/>
    <x v="0"/>
    <x v="1"/>
    <n v="18"/>
  </r>
  <r>
    <s v="Jaime"/>
    <s v="Morris"/>
    <n v="34"/>
    <x v="1"/>
    <s v="A-"/>
    <x v="2"/>
    <d v="2023-06-11T00:00:00"/>
    <s v="Sarah Davis"/>
    <x v="22187"/>
    <x v="3"/>
    <n v="9768.5992999999999"/>
    <n v="248"/>
    <x v="1"/>
    <d v="2023-06-13T00:00:00"/>
    <s v="Lipitor"/>
    <x v="1"/>
    <x v="4"/>
    <n v="2"/>
  </r>
  <r>
    <s v="Crystal"/>
    <s v="Moore"/>
    <n v="32"/>
    <x v="1"/>
    <s v="A-"/>
    <x v="4"/>
    <d v="2020-09-09T00:00:00"/>
    <s v="Zachary Melendez"/>
    <x v="22188"/>
    <x v="2"/>
    <n v="27502.696899999999"/>
    <n v="389"/>
    <x v="1"/>
    <d v="2020-09-13T00:00:00"/>
    <s v="Ibuprofen"/>
    <x v="2"/>
    <x v="3"/>
    <n v="4"/>
  </r>
  <r>
    <s v="Michael"/>
    <s v="Payne"/>
    <n v="38"/>
    <x v="1"/>
    <s v="AB+"/>
    <x v="4"/>
    <d v="2022-01-23T00:00:00"/>
    <s v="Jared Gutierrez"/>
    <x v="16750"/>
    <x v="1"/>
    <n v="25743.0965"/>
    <n v="469"/>
    <x v="0"/>
    <d v="2022-02-10T00:00:00"/>
    <s v="Penicillin"/>
    <x v="2"/>
    <x v="2"/>
    <n v="18"/>
  </r>
  <r>
    <s v="Todd"/>
    <s v="Burnett"/>
    <n v="79"/>
    <x v="1"/>
    <s v="O+"/>
    <x v="2"/>
    <d v="2024-03-06T00:00:00"/>
    <s v="Christine Schmidt"/>
    <x v="22189"/>
    <x v="1"/>
    <n v="11197.781199999999"/>
    <n v="148"/>
    <x v="0"/>
    <d v="2024-03-10T00:00:00"/>
    <s v="Lipitor"/>
    <x v="1"/>
    <x v="0"/>
    <n v="4"/>
  </r>
  <r>
    <s v="Joseph"/>
    <s v="Sanchez"/>
    <n v="75"/>
    <x v="1"/>
    <s v="AB+"/>
    <x v="1"/>
    <d v="2024-02-14T00:00:00"/>
    <s v="Daniel Stokes"/>
    <x v="22190"/>
    <x v="0"/>
    <n v="22482.637200000001"/>
    <n v="364"/>
    <x v="2"/>
    <d v="2024-02-15T00:00:00"/>
    <s v="Lipitor"/>
    <x v="1"/>
    <x v="0"/>
    <n v="1"/>
  </r>
  <r>
    <s v="Vanessa"/>
    <s v="Smith"/>
    <n v="84"/>
    <x v="0"/>
    <s v="AB+"/>
    <x v="1"/>
    <d v="2019-12-06T00:00:00"/>
    <s v="William Hodges"/>
    <x v="1212"/>
    <x v="2"/>
    <n v="33082.1011"/>
    <n v="463"/>
    <x v="2"/>
    <d v="2019-12-18T00:00:00"/>
    <s v="Penicillin"/>
    <x v="2"/>
    <x v="1"/>
    <n v="12"/>
  </r>
  <r>
    <s v="Helen"/>
    <s v="Johnson"/>
    <n v="22"/>
    <x v="0"/>
    <s v="AB+"/>
    <x v="1"/>
    <d v="2022-08-03T00:00:00"/>
    <s v="Robert Thomas"/>
    <x v="19322"/>
    <x v="2"/>
    <n v="49259.7091"/>
    <n v="228"/>
    <x v="2"/>
    <d v="2022-08-19T00:00:00"/>
    <s v="Paracetamol"/>
    <x v="0"/>
    <x v="2"/>
    <n v="16"/>
  </r>
  <r>
    <s v="Cassandra"/>
    <s v="Garrison"/>
    <n v="22"/>
    <x v="1"/>
    <s v="A+"/>
    <x v="2"/>
    <d v="2023-04-30T00:00:00"/>
    <s v="Carolyn Campbell"/>
    <x v="22191"/>
    <x v="3"/>
    <n v="39647.814100000003"/>
    <n v="308"/>
    <x v="1"/>
    <d v="2023-05-30T00:00:00"/>
    <s v="Ibuprofen"/>
    <x v="2"/>
    <x v="4"/>
    <n v="30"/>
  </r>
  <r>
    <s v="Alan"/>
    <s v="Johnson"/>
    <n v="22"/>
    <x v="1"/>
    <s v="AB+"/>
    <x v="3"/>
    <d v="2023-02-13T00:00:00"/>
    <s v="Patricia Mullins"/>
    <x v="22192"/>
    <x v="2"/>
    <n v="17773.005399999998"/>
    <n v="284"/>
    <x v="1"/>
    <d v="2023-03-01T00:00:00"/>
    <s v="Penicillin"/>
    <x v="1"/>
    <x v="4"/>
    <n v="16"/>
  </r>
  <r>
    <s v="Andrea"/>
    <s v="Walker"/>
    <n v="41"/>
    <x v="0"/>
    <s v="B+"/>
    <x v="4"/>
    <d v="2022-04-19T00:00:00"/>
    <s v="Karen Parker"/>
    <x v="22193"/>
    <x v="3"/>
    <n v="4877.8125"/>
    <n v="105"/>
    <x v="1"/>
    <d v="2022-05-01T00:00:00"/>
    <s v="Aspirin"/>
    <x v="1"/>
    <x v="2"/>
    <n v="12"/>
  </r>
  <r>
    <s v="Robert"/>
    <s v="Wood"/>
    <n v="78"/>
    <x v="0"/>
    <s v="AB+"/>
    <x v="5"/>
    <d v="2020-12-19T00:00:00"/>
    <s v="John Hardy"/>
    <x v="2688"/>
    <x v="0"/>
    <n v="50042.775399999999"/>
    <n v="202"/>
    <x v="2"/>
    <d v="2021-01-10T00:00:00"/>
    <s v="Lipitor"/>
    <x v="0"/>
    <x v="3"/>
    <n v="22"/>
  </r>
  <r>
    <s v="Miranda"/>
    <s v="Rocha"/>
    <n v="29"/>
    <x v="0"/>
    <s v="AB-"/>
    <x v="2"/>
    <d v="2021-07-09T00:00:00"/>
    <s v="Frank Miller"/>
    <x v="22194"/>
    <x v="2"/>
    <n v="33567.492100000003"/>
    <n v="381"/>
    <x v="2"/>
    <d v="2021-07-31T00:00:00"/>
    <s v="Lipitor"/>
    <x v="1"/>
    <x v="5"/>
    <n v="22"/>
  </r>
  <r>
    <s v="Molly"/>
    <s v="Williams"/>
    <n v="46"/>
    <x v="1"/>
    <s v="O+"/>
    <x v="3"/>
    <d v="2021-10-07T00:00:00"/>
    <s v="Gregory Cole"/>
    <x v="875"/>
    <x v="4"/>
    <n v="37208.639300000003"/>
    <n v="494"/>
    <x v="2"/>
    <d v="2021-10-23T00:00:00"/>
    <s v="Ibuprofen"/>
    <x v="0"/>
    <x v="5"/>
    <n v="16"/>
  </r>
  <r>
    <s v="Stephen"/>
    <s v="Sutton"/>
    <n v="32"/>
    <x v="0"/>
    <s v="AB+"/>
    <x v="3"/>
    <d v="2023-12-13T00:00:00"/>
    <s v="Patricia Dixon"/>
    <x v="22195"/>
    <x v="2"/>
    <n v="49235.958599999998"/>
    <n v="226"/>
    <x v="1"/>
    <d v="2023-12-28T00:00:00"/>
    <s v="Lipitor"/>
    <x v="1"/>
    <x v="4"/>
    <n v="15"/>
  </r>
  <r>
    <s v="Michelle"/>
    <s v="Freeman"/>
    <n v="40"/>
    <x v="0"/>
    <s v="A+"/>
    <x v="0"/>
    <d v="2019-10-30T00:00:00"/>
    <s v="Gabriela Johnson"/>
    <x v="22196"/>
    <x v="4"/>
    <n v="2734.3944999999999"/>
    <n v="460"/>
    <x v="2"/>
    <d v="2019-10-31T00:00:00"/>
    <s v="Penicillin"/>
    <x v="1"/>
    <x v="1"/>
    <n v="1"/>
  </r>
  <r>
    <s v="Sandra"/>
    <s v="Perez"/>
    <n v="65"/>
    <x v="1"/>
    <s v="B+"/>
    <x v="2"/>
    <d v="2019-07-09T00:00:00"/>
    <s v="Jacqueline Matthews"/>
    <x v="22197"/>
    <x v="0"/>
    <n v="14738.5942"/>
    <n v="485"/>
    <x v="1"/>
    <d v="2019-08-05T00:00:00"/>
    <s v="Ibuprofen"/>
    <x v="2"/>
    <x v="1"/>
    <n v="27"/>
  </r>
  <r>
    <s v="Ivan"/>
    <s v="Thomas"/>
    <n v="66"/>
    <x v="1"/>
    <s v="A-"/>
    <x v="2"/>
    <d v="2022-11-15T00:00:00"/>
    <s v="Amanda Horton"/>
    <x v="22198"/>
    <x v="1"/>
    <n v="21383.953399999999"/>
    <n v="210"/>
    <x v="2"/>
    <d v="2022-11-26T00:00:00"/>
    <s v="Lipitor"/>
    <x v="0"/>
    <x v="2"/>
    <n v="11"/>
  </r>
  <r>
    <s v="Cheryl"/>
    <s v="Moreno"/>
    <n v="42"/>
    <x v="1"/>
    <s v="AB+"/>
    <x v="5"/>
    <d v="2024-04-29T00:00:00"/>
    <s v="Terry Nelson"/>
    <x v="9075"/>
    <x v="1"/>
    <n v="20115.975999999999"/>
    <n v="224"/>
    <x v="1"/>
    <d v="2024-05-05T00:00:00"/>
    <s v="Penicillin"/>
    <x v="0"/>
    <x v="0"/>
    <n v="6"/>
  </r>
  <r>
    <s v="Steven"/>
    <s v="Johnson"/>
    <n v="68"/>
    <x v="0"/>
    <s v="O+"/>
    <x v="4"/>
    <d v="2022-08-13T00:00:00"/>
    <s v=" Melissa Watson DDS"/>
    <x v="22199"/>
    <x v="4"/>
    <n v="33996.687700000002"/>
    <n v="421"/>
    <x v="1"/>
    <d v="2022-08-15T00:00:00"/>
    <s v="Aspirin"/>
    <x v="2"/>
    <x v="2"/>
    <n v="2"/>
  </r>
  <r>
    <s v="Megan"/>
    <s v="Blanchard"/>
    <n v="67"/>
    <x v="1"/>
    <s v="B+"/>
    <x v="5"/>
    <d v="2022-07-23T00:00:00"/>
    <s v="Benjamin Williams"/>
    <x v="22200"/>
    <x v="1"/>
    <n v="43950.2287"/>
    <n v="408"/>
    <x v="0"/>
    <d v="2022-08-10T00:00:00"/>
    <s v="Ibuprofen"/>
    <x v="1"/>
    <x v="2"/>
    <n v="18"/>
  </r>
  <r>
    <s v="Diana"/>
    <s v="Rosario"/>
    <n v="79"/>
    <x v="0"/>
    <s v="B+"/>
    <x v="4"/>
    <d v="2022-01-18T00:00:00"/>
    <s v="Rebecca Braun"/>
    <x v="22201"/>
    <x v="1"/>
    <n v="47399.623"/>
    <n v="359"/>
    <x v="1"/>
    <d v="2022-01-20T00:00:00"/>
    <s v="Lipitor"/>
    <x v="0"/>
    <x v="2"/>
    <n v="2"/>
  </r>
  <r>
    <s v="Janet"/>
    <s v="Tran"/>
    <n v="57"/>
    <x v="0"/>
    <s v="O-"/>
    <x v="5"/>
    <d v="2019-10-25T00:00:00"/>
    <s v="Justin Lucero"/>
    <x v="22202"/>
    <x v="2"/>
    <n v="11873.0388"/>
    <n v="203"/>
    <x v="1"/>
    <d v="2019-11-09T00:00:00"/>
    <s v="Aspirin"/>
    <x v="0"/>
    <x v="1"/>
    <n v="15"/>
  </r>
  <r>
    <s v="Sean"/>
    <s v="Medina"/>
    <n v="57"/>
    <x v="1"/>
    <s v="AB-"/>
    <x v="2"/>
    <d v="2023-05-12T00:00:00"/>
    <s v="Michelle Wallace"/>
    <x v="1433"/>
    <x v="4"/>
    <n v="47255.562100000003"/>
    <n v="435"/>
    <x v="2"/>
    <d v="2023-06-10T00:00:00"/>
    <s v="Aspirin"/>
    <x v="1"/>
    <x v="4"/>
    <n v="29"/>
  </r>
  <r>
    <s v="Elizabeth"/>
    <s v="Combs"/>
    <n v="49"/>
    <x v="1"/>
    <s v="O+"/>
    <x v="2"/>
    <d v="2023-04-27T00:00:00"/>
    <s v="Christopher Wilson"/>
    <x v="22203"/>
    <x v="2"/>
    <n v="29692.803100000001"/>
    <n v="415"/>
    <x v="2"/>
    <d v="2023-05-06T00:00:00"/>
    <s v="Paracetamol"/>
    <x v="1"/>
    <x v="4"/>
    <n v="9"/>
  </r>
  <r>
    <s v="Kenneth"/>
    <s v="Rivas"/>
    <n v="67"/>
    <x v="0"/>
    <s v="AB+"/>
    <x v="2"/>
    <d v="2022-01-30T00:00:00"/>
    <s v=" Ryan Young"/>
    <x v="22204"/>
    <x v="1"/>
    <n v="16208.9485"/>
    <n v="111"/>
    <x v="1"/>
    <d v="2022-02-25T00:00:00"/>
    <s v="Lipitor"/>
    <x v="1"/>
    <x v="2"/>
    <n v="26"/>
  </r>
  <r>
    <s v="Kevin"/>
    <s v="Terry"/>
    <n v="54"/>
    <x v="0"/>
    <s v="A+"/>
    <x v="3"/>
    <d v="2023-04-16T00:00:00"/>
    <s v="John Mata"/>
    <x v="22205"/>
    <x v="0"/>
    <n v="22762.876499999998"/>
    <n v="294"/>
    <x v="1"/>
    <d v="2023-05-15T00:00:00"/>
    <s v="Lipitor"/>
    <x v="1"/>
    <x v="4"/>
    <n v="29"/>
  </r>
  <r>
    <s v="Shari"/>
    <s v="Mcdonald"/>
    <n v="22"/>
    <x v="1"/>
    <s v="B-"/>
    <x v="3"/>
    <d v="2023-10-02T00:00:00"/>
    <s v="Nicole Hardy"/>
    <x v="12558"/>
    <x v="4"/>
    <n v="24328.960999999999"/>
    <n v="154"/>
    <x v="2"/>
    <d v="2023-10-13T00:00:00"/>
    <s v="Ibuprofen"/>
    <x v="2"/>
    <x v="4"/>
    <n v="11"/>
  </r>
  <r>
    <s v="Michelle"/>
    <s v="Sanchez"/>
    <n v="55"/>
    <x v="1"/>
    <s v="AB+"/>
    <x v="2"/>
    <d v="2020-02-21T00:00:00"/>
    <s v="Patricia Shields"/>
    <x v="22206"/>
    <x v="0"/>
    <n v="38842.430399999997"/>
    <n v="313"/>
    <x v="2"/>
    <d v="2020-03-06T00:00:00"/>
    <s v="Paracetamol"/>
    <x v="1"/>
    <x v="3"/>
    <n v="14"/>
  </r>
  <r>
    <s v="Janet"/>
    <s v="Reynolds"/>
    <n v="51"/>
    <x v="0"/>
    <s v="A+"/>
    <x v="4"/>
    <d v="2019-12-31T00:00:00"/>
    <s v="Michael Meyers"/>
    <x v="22207"/>
    <x v="0"/>
    <n v="12344.7302"/>
    <n v="173"/>
    <x v="0"/>
    <d v="2020-01-22T00:00:00"/>
    <s v="Lipitor"/>
    <x v="2"/>
    <x v="1"/>
    <n v="22"/>
  </r>
  <r>
    <s v="Thomas"/>
    <s v="Smith"/>
    <n v="30"/>
    <x v="0"/>
    <s v="O+"/>
    <x v="3"/>
    <d v="2020-03-22T00:00:00"/>
    <s v="Scott Gillespie"/>
    <x v="22208"/>
    <x v="3"/>
    <n v="39622.332699999999"/>
    <n v="231"/>
    <x v="1"/>
    <d v="2020-03-24T00:00:00"/>
    <s v="Lipitor"/>
    <x v="0"/>
    <x v="3"/>
    <n v="2"/>
  </r>
  <r>
    <s v="Melissa"/>
    <s v="Watts"/>
    <n v="60"/>
    <x v="1"/>
    <s v="AB-"/>
    <x v="0"/>
    <d v="2021-11-08T00:00:00"/>
    <s v="Jacqueline Moore"/>
    <x v="22209"/>
    <x v="3"/>
    <n v="6110.4241000000002"/>
    <n v="380"/>
    <x v="0"/>
    <d v="2021-12-06T00:00:00"/>
    <s v="Paracetamol"/>
    <x v="2"/>
    <x v="5"/>
    <n v="28"/>
  </r>
  <r>
    <s v="Logan"/>
    <s v="Rodriguez"/>
    <n v="52"/>
    <x v="0"/>
    <s v="O-"/>
    <x v="1"/>
    <d v="2020-03-08T00:00:00"/>
    <s v="Stephanie Obrien"/>
    <x v="1248"/>
    <x v="1"/>
    <n v="44150.492400000003"/>
    <n v="370"/>
    <x v="1"/>
    <d v="2020-03-15T00:00:00"/>
    <s v="Ibuprofen"/>
    <x v="2"/>
    <x v="3"/>
    <n v="7"/>
  </r>
  <r>
    <s v="Marissa"/>
    <s v="Washington"/>
    <n v="38"/>
    <x v="1"/>
    <s v="A+"/>
    <x v="3"/>
    <d v="2020-02-10T00:00:00"/>
    <s v="Jonathan Hill"/>
    <x v="22210"/>
    <x v="0"/>
    <n v="10355.9025"/>
    <n v="302"/>
    <x v="0"/>
    <d v="2020-02-25T00:00:00"/>
    <s v="Aspirin"/>
    <x v="0"/>
    <x v="3"/>
    <n v="15"/>
  </r>
  <r>
    <s v="Robert"/>
    <s v="Jimenez"/>
    <n v="52"/>
    <x v="1"/>
    <s v="AB+"/>
    <x v="3"/>
    <d v="2024-02-08T00:00:00"/>
    <s v="Todd Hicks"/>
    <x v="2039"/>
    <x v="1"/>
    <n v="44415.2183"/>
    <n v="136"/>
    <x v="1"/>
    <d v="2024-02-17T00:00:00"/>
    <s v="Lipitor"/>
    <x v="2"/>
    <x v="0"/>
    <n v="9"/>
  </r>
  <r>
    <s v="April"/>
    <s v="Jacobs"/>
    <n v="35"/>
    <x v="0"/>
    <s v="AB-"/>
    <x v="3"/>
    <d v="2022-03-10T00:00:00"/>
    <s v="Linda Campbell"/>
    <x v="22211"/>
    <x v="4"/>
    <n v="29311.4935"/>
    <n v="152"/>
    <x v="2"/>
    <d v="2022-03-11T00:00:00"/>
    <s v="Paracetamol"/>
    <x v="1"/>
    <x v="2"/>
    <n v="1"/>
  </r>
  <r>
    <s v="Ashley"/>
    <s v="Harris"/>
    <n v="82"/>
    <x v="1"/>
    <s v="B-"/>
    <x v="4"/>
    <d v="2020-01-23T00:00:00"/>
    <s v="Rhonda Adams"/>
    <x v="22031"/>
    <x v="3"/>
    <n v="48102.959000000003"/>
    <n v="231"/>
    <x v="2"/>
    <d v="2020-02-11T00:00:00"/>
    <s v="Aspirin"/>
    <x v="1"/>
    <x v="3"/>
    <n v="19"/>
  </r>
  <r>
    <s v="Tara"/>
    <s v="Gardner"/>
    <n v="74"/>
    <x v="1"/>
    <s v="O+"/>
    <x v="0"/>
    <d v="2019-10-21T00:00:00"/>
    <s v="Suzanne Watson"/>
    <x v="18457"/>
    <x v="1"/>
    <n v="7245.5358999999999"/>
    <n v="466"/>
    <x v="2"/>
    <d v="2019-11-11T00:00:00"/>
    <s v="Penicillin"/>
    <x v="0"/>
    <x v="1"/>
    <n v="21"/>
  </r>
  <r>
    <s v="James"/>
    <s v="Richardson"/>
    <n v="37"/>
    <x v="0"/>
    <s v="A+"/>
    <x v="2"/>
    <d v="2022-02-01T00:00:00"/>
    <s v="Scott Fuller"/>
    <x v="22212"/>
    <x v="0"/>
    <n v="13284.986199999999"/>
    <n v="450"/>
    <x v="1"/>
    <d v="2022-02-05T00:00:00"/>
    <s v="Penicillin"/>
    <x v="0"/>
    <x v="2"/>
    <n v="4"/>
  </r>
  <r>
    <s v="David"/>
    <s v="Salazar"/>
    <n v="43"/>
    <x v="0"/>
    <s v="A-"/>
    <x v="3"/>
    <d v="2020-12-06T00:00:00"/>
    <s v="Natalie Ross"/>
    <x v="22213"/>
    <x v="4"/>
    <n v="12128.290199999999"/>
    <n v="330"/>
    <x v="0"/>
    <d v="2020-12-24T00:00:00"/>
    <s v="Ibuprofen"/>
    <x v="2"/>
    <x v="3"/>
    <n v="18"/>
  </r>
  <r>
    <s v="Lisa"/>
    <s v="Kerr"/>
    <n v="21"/>
    <x v="1"/>
    <s v="B+"/>
    <x v="0"/>
    <d v="2020-01-10T00:00:00"/>
    <s v="Adam White"/>
    <x v="9895"/>
    <x v="2"/>
    <n v="30565.8377"/>
    <n v="216"/>
    <x v="2"/>
    <d v="2020-02-08T00:00:00"/>
    <s v="Ibuprofen"/>
    <x v="0"/>
    <x v="3"/>
    <n v="29"/>
  </r>
  <r>
    <s v="Kathryn"/>
    <s v="Sawyer"/>
    <n v="26"/>
    <x v="1"/>
    <s v="O+"/>
    <x v="0"/>
    <d v="2021-12-26T00:00:00"/>
    <s v="Alicia Friedman"/>
    <x v="22214"/>
    <x v="1"/>
    <n v="2770.8993999999998"/>
    <n v="204"/>
    <x v="1"/>
    <d v="2022-01-13T00:00:00"/>
    <s v="Ibuprofen"/>
    <x v="1"/>
    <x v="5"/>
    <n v="18"/>
  </r>
  <r>
    <s v="Ryan"/>
    <s v="Dixon"/>
    <n v="50"/>
    <x v="1"/>
    <s v="A-"/>
    <x v="2"/>
    <d v="2020-08-25T00:00:00"/>
    <s v="Robert Navarro PhD"/>
    <x v="22215"/>
    <x v="0"/>
    <n v="9512.5282000000007"/>
    <n v="381"/>
    <x v="0"/>
    <d v="2020-09-13T00:00:00"/>
    <s v="Aspirin"/>
    <x v="2"/>
    <x v="3"/>
    <n v="19"/>
  </r>
  <r>
    <s v="Daniel"/>
    <s v="Hanson"/>
    <n v="42"/>
    <x v="0"/>
    <s v="AB+"/>
    <x v="4"/>
    <d v="2023-12-13T00:00:00"/>
    <s v="Annette Smith"/>
    <x v="3771"/>
    <x v="4"/>
    <n v="28573.169600000001"/>
    <n v="465"/>
    <x v="2"/>
    <d v="2024-01-02T00:00:00"/>
    <s v="Penicillin"/>
    <x v="0"/>
    <x v="4"/>
    <n v="20"/>
  </r>
  <r>
    <s v="Cassandra"/>
    <s v="Frank"/>
    <n v="54"/>
    <x v="0"/>
    <s v="O+"/>
    <x v="3"/>
    <d v="2019-07-11T00:00:00"/>
    <s v="Deborah Wallace"/>
    <x v="22216"/>
    <x v="3"/>
    <n v="27840.782999999999"/>
    <n v="350"/>
    <x v="2"/>
    <d v="2019-07-30T00:00:00"/>
    <s v="Aspirin"/>
    <x v="2"/>
    <x v="1"/>
    <n v="19"/>
  </r>
  <r>
    <s v="Rebecca"/>
    <s v="Goodwin"/>
    <n v="18"/>
    <x v="1"/>
    <s v="O-"/>
    <x v="3"/>
    <d v="2022-08-05T00:00:00"/>
    <s v="Amanda Marshall"/>
    <x v="761"/>
    <x v="1"/>
    <n v="7947.8576999999996"/>
    <n v="161"/>
    <x v="0"/>
    <d v="2022-08-17T00:00:00"/>
    <s v="Aspirin"/>
    <x v="0"/>
    <x v="2"/>
    <n v="12"/>
  </r>
  <r>
    <s v="Samantha"/>
    <s v="Sanchez"/>
    <n v="28"/>
    <x v="1"/>
    <s v="O+"/>
    <x v="3"/>
    <d v="2021-07-11T00:00:00"/>
    <s v="Jeanne Baldwin"/>
    <x v="22217"/>
    <x v="1"/>
    <n v="6363.8984"/>
    <n v="338"/>
    <x v="1"/>
    <d v="2021-08-02T00:00:00"/>
    <s v="Paracetamol"/>
    <x v="1"/>
    <x v="5"/>
    <n v="22"/>
  </r>
  <r>
    <s v="David"/>
    <s v="Chapman"/>
    <n v="31"/>
    <x v="1"/>
    <s v="A+"/>
    <x v="2"/>
    <d v="2023-07-21T00:00:00"/>
    <s v="Scott Porter"/>
    <x v="22218"/>
    <x v="1"/>
    <n v="24663.164000000001"/>
    <n v="246"/>
    <x v="2"/>
    <d v="2023-08-01T00:00:00"/>
    <s v="Paracetamol"/>
    <x v="2"/>
    <x v="4"/>
    <n v="11"/>
  </r>
  <r>
    <s v="Jessica"/>
    <s v="Thomas"/>
    <n v="74"/>
    <x v="0"/>
    <s v="A-"/>
    <x v="5"/>
    <d v="2024-03-12T00:00:00"/>
    <s v="Kathy Montgomery"/>
    <x v="22219"/>
    <x v="4"/>
    <n v="39571.643100000001"/>
    <n v="424"/>
    <x v="0"/>
    <d v="2024-04-08T00:00:00"/>
    <s v="Paracetamol"/>
    <x v="0"/>
    <x v="0"/>
    <n v="27"/>
  </r>
  <r>
    <s v="David"/>
    <s v="Leach"/>
    <n v="42"/>
    <x v="1"/>
    <s v="AB-"/>
    <x v="3"/>
    <d v="2020-11-17T00:00:00"/>
    <s v="Ms. Megan Jones MD"/>
    <x v="22220"/>
    <x v="3"/>
    <n v="41592.001499999998"/>
    <n v="105"/>
    <x v="0"/>
    <d v="2020-11-28T00:00:00"/>
    <s v="Paracetamol"/>
    <x v="2"/>
    <x v="3"/>
    <n v="11"/>
  </r>
  <r>
    <s v="Paul"/>
    <s v="Warner"/>
    <n v="59"/>
    <x v="0"/>
    <s v="O-"/>
    <x v="2"/>
    <d v="2024-04-06T00:00:00"/>
    <s v="Steven Mercado"/>
    <x v="22221"/>
    <x v="0"/>
    <n v="32245.6495"/>
    <n v="485"/>
    <x v="0"/>
    <d v="2024-04-09T00:00:00"/>
    <s v="Paracetamol"/>
    <x v="1"/>
    <x v="0"/>
    <n v="3"/>
  </r>
  <r>
    <s v="Brent"/>
    <s v="Johnson"/>
    <n v="51"/>
    <x v="1"/>
    <s v="B-"/>
    <x v="1"/>
    <d v="2021-10-13T00:00:00"/>
    <s v="Sandra Cameron"/>
    <x v="5041"/>
    <x v="1"/>
    <n v="41687.399400000002"/>
    <n v="352"/>
    <x v="0"/>
    <d v="2021-10-28T00:00:00"/>
    <s v="Penicillin"/>
    <x v="1"/>
    <x v="5"/>
    <n v="15"/>
  </r>
  <r>
    <s v="Thomas"/>
    <s v="Kelly"/>
    <n v="55"/>
    <x v="0"/>
    <s v="AB+"/>
    <x v="5"/>
    <d v="2020-05-08T00:00:00"/>
    <s v="Paul Watts"/>
    <x v="22222"/>
    <x v="2"/>
    <n v="33744.677199999998"/>
    <n v="390"/>
    <x v="2"/>
    <d v="2020-05-27T00:00:00"/>
    <s v="Aspirin"/>
    <x v="1"/>
    <x v="3"/>
    <n v="19"/>
  </r>
  <r>
    <s v="Jake"/>
    <s v="Bean"/>
    <n v="36"/>
    <x v="1"/>
    <s v="AB+"/>
    <x v="5"/>
    <d v="2022-08-03T00:00:00"/>
    <s v="Teresa Rivera"/>
    <x v="22223"/>
    <x v="3"/>
    <n v="17147.7893"/>
    <n v="263"/>
    <x v="2"/>
    <d v="2022-08-17T00:00:00"/>
    <s v="Lipitor"/>
    <x v="2"/>
    <x v="2"/>
    <n v="14"/>
  </r>
  <r>
    <s v="Jamie"/>
    <s v="Archer"/>
    <n v="22"/>
    <x v="0"/>
    <s v="A+"/>
    <x v="4"/>
    <d v="2019-06-28T00:00:00"/>
    <s v="Dylan Smith"/>
    <x v="22224"/>
    <x v="2"/>
    <n v="3172.846"/>
    <n v="463"/>
    <x v="2"/>
    <d v="2019-07-27T00:00:00"/>
    <s v="Penicillin"/>
    <x v="2"/>
    <x v="1"/>
    <n v="29"/>
  </r>
  <r>
    <s v="Thomas"/>
    <s v="Mason"/>
    <n v="29"/>
    <x v="1"/>
    <s v="O+"/>
    <x v="5"/>
    <d v="2020-10-30T00:00:00"/>
    <s v="Amy Bautista"/>
    <x v="22225"/>
    <x v="1"/>
    <n v="34430.6806"/>
    <n v="274"/>
    <x v="2"/>
    <d v="2020-11-29T00:00:00"/>
    <s v="Ibuprofen"/>
    <x v="2"/>
    <x v="3"/>
    <n v="30"/>
  </r>
  <r>
    <s v="Lance"/>
    <s v="Sanders"/>
    <n v="30"/>
    <x v="0"/>
    <s v="AB+"/>
    <x v="2"/>
    <d v="2019-05-31T00:00:00"/>
    <s v="Ricky Norris"/>
    <x v="22226"/>
    <x v="2"/>
    <n v="45094.856200000002"/>
    <n v="491"/>
    <x v="2"/>
    <d v="2019-06-06T00:00:00"/>
    <s v="Aspirin"/>
    <x v="2"/>
    <x v="1"/>
    <n v="6"/>
  </r>
  <r>
    <s v="Tammy"/>
    <s v="Schneider"/>
    <n v="70"/>
    <x v="1"/>
    <s v="AB+"/>
    <x v="4"/>
    <d v="2022-01-16T00:00:00"/>
    <s v="Christina Medina"/>
    <x v="22227"/>
    <x v="0"/>
    <n v="14524.258400000001"/>
    <n v="406"/>
    <x v="2"/>
    <d v="2022-01-28T00:00:00"/>
    <s v="Lipitor"/>
    <x v="0"/>
    <x v="2"/>
    <n v="12"/>
  </r>
  <r>
    <s v="Thomas"/>
    <s v="Rodriguez"/>
    <n v="59"/>
    <x v="1"/>
    <s v="B+"/>
    <x v="2"/>
    <d v="2023-05-30T00:00:00"/>
    <s v="Gary Peterson"/>
    <x v="6692"/>
    <x v="1"/>
    <n v="20617.2965"/>
    <n v="367"/>
    <x v="1"/>
    <d v="2023-06-23T00:00:00"/>
    <s v="Lipitor"/>
    <x v="1"/>
    <x v="4"/>
    <n v="24"/>
  </r>
  <r>
    <s v="Janice"/>
    <s v="Taylor"/>
    <n v="70"/>
    <x v="1"/>
    <s v="B+"/>
    <x v="5"/>
    <d v="2021-04-29T00:00:00"/>
    <s v="Jennifer Stewart"/>
    <x v="6435"/>
    <x v="4"/>
    <n v="46500.6178"/>
    <n v="371"/>
    <x v="2"/>
    <d v="2021-05-08T00:00:00"/>
    <s v="Lipitor"/>
    <x v="0"/>
    <x v="5"/>
    <n v="9"/>
  </r>
  <r>
    <s v="Adrian"/>
    <s v="Harris"/>
    <n v="34"/>
    <x v="1"/>
    <s v="A+"/>
    <x v="4"/>
    <d v="2023-05-18T00:00:00"/>
    <s v="Tammy Meadows"/>
    <x v="22228"/>
    <x v="3"/>
    <n v="42073.840799999998"/>
    <n v="121"/>
    <x v="1"/>
    <d v="2023-06-03T00:00:00"/>
    <s v="Paracetamol"/>
    <x v="0"/>
    <x v="4"/>
    <n v="16"/>
  </r>
  <r>
    <s v="Jennifer"/>
    <s v="Brown"/>
    <n v="57"/>
    <x v="0"/>
    <s v="A-"/>
    <x v="4"/>
    <d v="2021-05-09T00:00:00"/>
    <s v="Katherine Johnson"/>
    <x v="22229"/>
    <x v="2"/>
    <n v="34707.001799999998"/>
    <n v="349"/>
    <x v="2"/>
    <d v="2021-06-03T00:00:00"/>
    <s v="Ibuprofen"/>
    <x v="1"/>
    <x v="5"/>
    <n v="25"/>
  </r>
  <r>
    <s v="Laura"/>
    <s v="Shields"/>
    <n v="18"/>
    <x v="1"/>
    <s v="B-"/>
    <x v="2"/>
    <d v="2020-08-14T00:00:00"/>
    <s v="Erica Davis"/>
    <x v="22230"/>
    <x v="3"/>
    <n v="21392.688099999999"/>
    <n v="446"/>
    <x v="0"/>
    <d v="2020-08-17T00:00:00"/>
    <s v="Ibuprofen"/>
    <x v="0"/>
    <x v="3"/>
    <n v="3"/>
  </r>
  <r>
    <s v="Erika"/>
    <s v="Cummings"/>
    <n v="22"/>
    <x v="1"/>
    <s v="A-"/>
    <x v="5"/>
    <d v="2021-08-14T00:00:00"/>
    <s v="Kelly Frank"/>
    <x v="22231"/>
    <x v="2"/>
    <n v="3017.8816000000002"/>
    <n v="143"/>
    <x v="0"/>
    <d v="2021-09-08T00:00:00"/>
    <s v="Ibuprofen"/>
    <x v="2"/>
    <x v="5"/>
    <n v="25"/>
  </r>
  <r>
    <s v="Eric"/>
    <s v="Smith"/>
    <n v="34"/>
    <x v="0"/>
    <s v="B+"/>
    <x v="1"/>
    <d v="2023-08-15T00:00:00"/>
    <s v="Michael Perez"/>
    <x v="17643"/>
    <x v="3"/>
    <n v="17159.0517"/>
    <n v="284"/>
    <x v="2"/>
    <d v="2023-08-20T00:00:00"/>
    <s v="Lipitor"/>
    <x v="2"/>
    <x v="4"/>
    <n v="5"/>
  </r>
  <r>
    <s v="Eduardo"/>
    <s v="Mullins"/>
    <n v="75"/>
    <x v="0"/>
    <s v="AB+"/>
    <x v="4"/>
    <d v="2022-05-07T00:00:00"/>
    <s v="Brandy Fernandez"/>
    <x v="22232"/>
    <x v="3"/>
    <n v="47881.199000000001"/>
    <n v="207"/>
    <x v="2"/>
    <d v="2022-05-28T00:00:00"/>
    <s v="Aspirin"/>
    <x v="1"/>
    <x v="2"/>
    <n v="21"/>
  </r>
  <r>
    <s v="Andrea"/>
    <s v="Ibarra"/>
    <n v="21"/>
    <x v="0"/>
    <s v="B+"/>
    <x v="0"/>
    <d v="2022-02-03T00:00:00"/>
    <s v="Daniel Martinez"/>
    <x v="22233"/>
    <x v="4"/>
    <n v="29127.561799999999"/>
    <n v="427"/>
    <x v="0"/>
    <d v="2022-02-14T00:00:00"/>
    <s v="Lipitor"/>
    <x v="0"/>
    <x v="2"/>
    <n v="11"/>
  </r>
  <r>
    <s v="Christy"/>
    <s v="Reilly"/>
    <n v="66"/>
    <x v="1"/>
    <s v="A+"/>
    <x v="0"/>
    <d v="2023-07-08T00:00:00"/>
    <s v="Cody Gross"/>
    <x v="22234"/>
    <x v="3"/>
    <n v="38229.231399999997"/>
    <n v="446"/>
    <x v="0"/>
    <d v="2023-07-27T00:00:00"/>
    <s v="Aspirin"/>
    <x v="0"/>
    <x v="4"/>
    <n v="19"/>
  </r>
  <r>
    <s v="Deanna"/>
    <s v="Munoz"/>
    <n v="47"/>
    <x v="1"/>
    <s v="A-"/>
    <x v="1"/>
    <d v="2022-12-26T00:00:00"/>
    <s v="Tina Edwards"/>
    <x v="8385"/>
    <x v="2"/>
    <n v="39737.911999999997"/>
    <n v="139"/>
    <x v="1"/>
    <d v="2023-01-03T00:00:00"/>
    <s v="Aspirin"/>
    <x v="1"/>
    <x v="2"/>
    <n v="8"/>
  </r>
  <r>
    <s v="Garrett"/>
    <s v="Patterson"/>
    <n v="46"/>
    <x v="1"/>
    <s v="O-"/>
    <x v="3"/>
    <d v="2023-06-03T00:00:00"/>
    <s v="Tonya Klein"/>
    <x v="22235"/>
    <x v="4"/>
    <n v="6562.5959999999995"/>
    <n v="346"/>
    <x v="0"/>
    <d v="2023-07-01T00:00:00"/>
    <s v="Paracetamol"/>
    <x v="0"/>
    <x v="4"/>
    <n v="28"/>
  </r>
  <r>
    <s v="Sean"/>
    <s v="Mckay"/>
    <n v="43"/>
    <x v="1"/>
    <s v="A+"/>
    <x v="1"/>
    <d v="2022-10-12T00:00:00"/>
    <s v="Connor White"/>
    <x v="22236"/>
    <x v="3"/>
    <n v="21353.656500000001"/>
    <n v="424"/>
    <x v="1"/>
    <d v="2022-10-15T00:00:00"/>
    <s v="Aspirin"/>
    <x v="0"/>
    <x v="2"/>
    <n v="3"/>
  </r>
  <r>
    <s v="Joseph"/>
    <s v="Woodard"/>
    <n v="64"/>
    <x v="0"/>
    <s v="A+"/>
    <x v="4"/>
    <d v="2020-03-10T00:00:00"/>
    <s v="Michael Herman"/>
    <x v="22237"/>
    <x v="0"/>
    <n v="47141.147100000002"/>
    <n v="445"/>
    <x v="1"/>
    <d v="2020-03-15T00:00:00"/>
    <s v="Penicillin"/>
    <x v="0"/>
    <x v="3"/>
    <n v="5"/>
  </r>
  <r>
    <s v="Nicole"/>
    <s v="Yates"/>
    <n v="43"/>
    <x v="0"/>
    <s v="AB-"/>
    <x v="1"/>
    <d v="2019-11-15T00:00:00"/>
    <s v="Jacqueline Jimenez"/>
    <x v="22238"/>
    <x v="1"/>
    <n v="24936.250599999999"/>
    <n v="380"/>
    <x v="2"/>
    <d v="2019-11-21T00:00:00"/>
    <s v="Aspirin"/>
    <x v="1"/>
    <x v="1"/>
    <n v="6"/>
  </r>
  <r>
    <s v="Courtney"/>
    <s v="Davis"/>
    <n v="20"/>
    <x v="1"/>
    <s v="AB+"/>
    <x v="0"/>
    <d v="2019-11-04T00:00:00"/>
    <s v="William Wilson"/>
    <x v="22239"/>
    <x v="0"/>
    <n v="19169.1387"/>
    <n v="439"/>
    <x v="0"/>
    <d v="2019-11-26T00:00:00"/>
    <s v="Paracetamol"/>
    <x v="0"/>
    <x v="1"/>
    <n v="22"/>
  </r>
  <r>
    <s v="Jeffrey"/>
    <s v="Davis"/>
    <n v="29"/>
    <x v="0"/>
    <s v="AB+"/>
    <x v="5"/>
    <d v="2020-04-14T00:00:00"/>
    <s v="Robert Castillo"/>
    <x v="7622"/>
    <x v="0"/>
    <n v="45145.714999999997"/>
    <n v="197"/>
    <x v="1"/>
    <d v="2020-05-03T00:00:00"/>
    <s v="Aspirin"/>
    <x v="2"/>
    <x v="3"/>
    <n v="19"/>
  </r>
  <r>
    <s v="Emily"/>
    <s v="Ruiz"/>
    <n v="26"/>
    <x v="1"/>
    <s v="O-"/>
    <x v="2"/>
    <d v="2020-08-14T00:00:00"/>
    <s v="Katie Cruz"/>
    <x v="22240"/>
    <x v="1"/>
    <n v="42154.913"/>
    <n v="283"/>
    <x v="0"/>
    <d v="2020-09-01T00:00:00"/>
    <s v="Penicillin"/>
    <x v="2"/>
    <x v="3"/>
    <n v="18"/>
  </r>
  <r>
    <s v="Monica"/>
    <s v="Rodriguez"/>
    <n v="42"/>
    <x v="0"/>
    <s v="A+"/>
    <x v="1"/>
    <d v="2023-03-01T00:00:00"/>
    <s v="Michael Brown"/>
    <x v="956"/>
    <x v="2"/>
    <n v="305.33350000000002"/>
    <n v="373"/>
    <x v="2"/>
    <d v="2023-03-10T00:00:00"/>
    <s v="Ibuprofen"/>
    <x v="2"/>
    <x v="4"/>
    <n v="9"/>
  </r>
  <r>
    <s v="Tina"/>
    <s v="Garcia"/>
    <n v="23"/>
    <x v="1"/>
    <s v="A+"/>
    <x v="2"/>
    <d v="2020-01-25T00:00:00"/>
    <s v="Brad Hernandez"/>
    <x v="32"/>
    <x v="3"/>
    <n v="33765.442600000002"/>
    <n v="489"/>
    <x v="1"/>
    <d v="2020-02-24T00:00:00"/>
    <s v="Paracetamol"/>
    <x v="1"/>
    <x v="3"/>
    <n v="30"/>
  </r>
  <r>
    <s v="Thomas"/>
    <s v="Smith"/>
    <n v="63"/>
    <x v="0"/>
    <s v="B+"/>
    <x v="1"/>
    <d v="2022-06-16T00:00:00"/>
    <s v="Donna Brown"/>
    <x v="22241"/>
    <x v="3"/>
    <n v="1775.0597"/>
    <n v="446"/>
    <x v="2"/>
    <d v="2022-07-11T00:00:00"/>
    <s v="Penicillin"/>
    <x v="1"/>
    <x v="2"/>
    <n v="25"/>
  </r>
  <r>
    <s v="Brian"/>
    <s v="Torres"/>
    <n v="49"/>
    <x v="1"/>
    <s v="O+"/>
    <x v="5"/>
    <d v="2020-07-15T00:00:00"/>
    <s v="Sheena Jackson"/>
    <x v="22242"/>
    <x v="3"/>
    <n v="25959.3825"/>
    <n v="212"/>
    <x v="2"/>
    <d v="2020-08-12T00:00:00"/>
    <s v="Aspirin"/>
    <x v="1"/>
    <x v="3"/>
    <n v="28"/>
  </r>
  <r>
    <s v="Jessica"/>
    <s v="Williams"/>
    <n v="66"/>
    <x v="1"/>
    <s v="B+"/>
    <x v="5"/>
    <d v="2023-05-15T00:00:00"/>
    <s v="Catherine Hines"/>
    <x v="22243"/>
    <x v="2"/>
    <n v="43085.270499999999"/>
    <n v="305"/>
    <x v="2"/>
    <d v="2023-06-13T00:00:00"/>
    <s v="Paracetamol"/>
    <x v="2"/>
    <x v="4"/>
    <n v="29"/>
  </r>
  <r>
    <s v="Veronica"/>
    <s v="Reed"/>
    <n v="74"/>
    <x v="1"/>
    <s v="O+"/>
    <x v="5"/>
    <d v="2022-08-03T00:00:00"/>
    <s v="Larry Costa"/>
    <x v="22244"/>
    <x v="0"/>
    <n v="2065.9567999999999"/>
    <n v="496"/>
    <x v="2"/>
    <d v="2022-09-01T00:00:00"/>
    <s v="Penicillin"/>
    <x v="1"/>
    <x v="2"/>
    <n v="29"/>
  </r>
  <r>
    <s v="Edward"/>
    <s v="Vang"/>
    <n v="33"/>
    <x v="1"/>
    <s v="A+"/>
    <x v="3"/>
    <d v="2023-01-26T00:00:00"/>
    <s v="Victoria Lee"/>
    <x v="9938"/>
    <x v="3"/>
    <n v="25628.413100000002"/>
    <n v="304"/>
    <x v="1"/>
    <d v="2023-02-12T00:00:00"/>
    <s v="Penicillin"/>
    <x v="2"/>
    <x v="4"/>
    <n v="17"/>
  </r>
  <r>
    <s v="Paul"/>
    <s v="Evans"/>
    <n v="84"/>
    <x v="1"/>
    <s v="A+"/>
    <x v="4"/>
    <d v="2022-05-15T00:00:00"/>
    <s v="Cheryl Lewis"/>
    <x v="10079"/>
    <x v="4"/>
    <n v="5976.6553999999996"/>
    <n v="164"/>
    <x v="1"/>
    <d v="2022-05-31T00:00:00"/>
    <s v="Aspirin"/>
    <x v="1"/>
    <x v="2"/>
    <n v="16"/>
  </r>
  <r>
    <s v="Louis"/>
    <s v="Shepherd"/>
    <n v="42"/>
    <x v="0"/>
    <s v="O-"/>
    <x v="4"/>
    <d v="2023-07-01T00:00:00"/>
    <s v="Stacey Wood"/>
    <x v="2397"/>
    <x v="4"/>
    <n v="40884.627999999997"/>
    <n v="205"/>
    <x v="0"/>
    <d v="2023-07-14T00:00:00"/>
    <s v="Paracetamol"/>
    <x v="0"/>
    <x v="4"/>
    <n v="13"/>
  </r>
  <r>
    <s v="Robin"/>
    <s v="Cook"/>
    <n v="66"/>
    <x v="0"/>
    <s v="B-"/>
    <x v="1"/>
    <d v="2024-04-06T00:00:00"/>
    <s v="Victoria Williams"/>
    <x v="22245"/>
    <x v="4"/>
    <n v="3952.1194999999998"/>
    <n v="330"/>
    <x v="0"/>
    <d v="2024-04-10T00:00:00"/>
    <s v="Ibuprofen"/>
    <x v="1"/>
    <x v="0"/>
    <n v="4"/>
  </r>
  <r>
    <s v="Jonathan"/>
    <s v="Thomas"/>
    <n v="60"/>
    <x v="0"/>
    <s v="B-"/>
    <x v="4"/>
    <d v="2022-04-29T00:00:00"/>
    <s v="Julie Farley"/>
    <x v="22246"/>
    <x v="0"/>
    <n v="30404.002400000001"/>
    <n v="375"/>
    <x v="2"/>
    <d v="2022-04-30T00:00:00"/>
    <s v="Ibuprofen"/>
    <x v="1"/>
    <x v="2"/>
    <n v="1"/>
  </r>
  <r>
    <s v="Candice"/>
    <s v="Johnston"/>
    <n v="71"/>
    <x v="0"/>
    <s v="A-"/>
    <x v="4"/>
    <d v="2019-09-05T00:00:00"/>
    <s v="Austin Carey DVM"/>
    <x v="22247"/>
    <x v="2"/>
    <n v="3134.2112999999999"/>
    <n v="275"/>
    <x v="0"/>
    <d v="2019-09-20T00:00:00"/>
    <s v="Aspirin"/>
    <x v="0"/>
    <x v="1"/>
    <n v="15"/>
  </r>
  <r>
    <s v="Brett"/>
    <s v="Olson"/>
    <n v="67"/>
    <x v="1"/>
    <s v="B-"/>
    <x v="3"/>
    <d v="2022-08-15T00:00:00"/>
    <s v="Victoria Scott"/>
    <x v="22248"/>
    <x v="1"/>
    <n v="46653.179100000001"/>
    <n v="159"/>
    <x v="2"/>
    <d v="2022-09-06T00:00:00"/>
    <s v="Aspirin"/>
    <x v="0"/>
    <x v="2"/>
    <n v="22"/>
  </r>
  <r>
    <s v="Austin"/>
    <s v="Barnes"/>
    <n v="32"/>
    <x v="1"/>
    <s v="B-"/>
    <x v="4"/>
    <d v="2021-03-01T00:00:00"/>
    <s v="Gary Powers DDS"/>
    <x v="2278"/>
    <x v="0"/>
    <n v="35827.837899999999"/>
    <n v="341"/>
    <x v="1"/>
    <d v="2021-03-18T00:00:00"/>
    <s v="Penicillin"/>
    <x v="2"/>
    <x v="5"/>
    <n v="17"/>
  </r>
  <r>
    <s v="Steven"/>
    <s v="Jimenez"/>
    <n v="65"/>
    <x v="0"/>
    <s v="AB-"/>
    <x v="1"/>
    <d v="2020-01-28T00:00:00"/>
    <s v="Jacob Johnson"/>
    <x v="22249"/>
    <x v="4"/>
    <n v="27688.457299999998"/>
    <n v="316"/>
    <x v="0"/>
    <d v="2020-02-03T00:00:00"/>
    <s v="Aspirin"/>
    <x v="0"/>
    <x v="3"/>
    <n v="6"/>
  </r>
  <r>
    <s v="Kayla"/>
    <s v="Roberson"/>
    <n v="32"/>
    <x v="1"/>
    <s v="B+"/>
    <x v="4"/>
    <d v="2022-05-04T00:00:00"/>
    <s v="Anthony Brown"/>
    <x v="22250"/>
    <x v="3"/>
    <n v="3457.7864"/>
    <n v="378"/>
    <x v="0"/>
    <d v="2022-06-01T00:00:00"/>
    <s v="Penicillin"/>
    <x v="0"/>
    <x v="2"/>
    <n v="28"/>
  </r>
  <r>
    <s v="Dylan"/>
    <s v="Taylor"/>
    <n v="61"/>
    <x v="0"/>
    <s v="AB-"/>
    <x v="5"/>
    <d v="2021-03-24T00:00:00"/>
    <s v="Catherine Knight"/>
    <x v="15135"/>
    <x v="3"/>
    <n v="22478.8665"/>
    <n v="491"/>
    <x v="0"/>
    <d v="2021-04-15T00:00:00"/>
    <s v="Aspirin"/>
    <x v="2"/>
    <x v="5"/>
    <n v="22"/>
  </r>
  <r>
    <s v="Ryan"/>
    <s v="Woods"/>
    <n v="26"/>
    <x v="0"/>
    <s v="A-"/>
    <x v="0"/>
    <d v="2021-03-21T00:00:00"/>
    <s v="Karla Jones"/>
    <x v="22251"/>
    <x v="3"/>
    <n v="18774.432400000002"/>
    <n v="202"/>
    <x v="0"/>
    <d v="2021-04-19T00:00:00"/>
    <s v="Ibuprofen"/>
    <x v="0"/>
    <x v="5"/>
    <n v="29"/>
  </r>
  <r>
    <s v="Lori"/>
    <s v="Rodriguez"/>
    <n v="51"/>
    <x v="0"/>
    <s v="AB+"/>
    <x v="2"/>
    <d v="2022-02-02T00:00:00"/>
    <s v="Andrew Stephens"/>
    <x v="14254"/>
    <x v="4"/>
    <n v="15634.611800000001"/>
    <n v="423"/>
    <x v="0"/>
    <d v="2022-02-25T00:00:00"/>
    <s v="Aspirin"/>
    <x v="0"/>
    <x v="2"/>
    <n v="23"/>
  </r>
  <r>
    <s v="Kevin"/>
    <s v="Fletcher"/>
    <n v="85"/>
    <x v="1"/>
    <s v="B+"/>
    <x v="5"/>
    <d v="2023-08-13T00:00:00"/>
    <s v="John Carr"/>
    <x v="17625"/>
    <x v="0"/>
    <n v="2186.4294"/>
    <n v="126"/>
    <x v="0"/>
    <d v="2023-08-19T00:00:00"/>
    <s v="Ibuprofen"/>
    <x v="2"/>
    <x v="4"/>
    <n v="6"/>
  </r>
  <r>
    <s v="Natalie"/>
    <s v="Meza"/>
    <n v="84"/>
    <x v="0"/>
    <s v="A-"/>
    <x v="0"/>
    <d v="2023-12-01T00:00:00"/>
    <s v="Robert Berry"/>
    <x v="22252"/>
    <x v="1"/>
    <n v="45138.128700000001"/>
    <n v="137"/>
    <x v="2"/>
    <d v="2023-12-13T00:00:00"/>
    <s v="Ibuprofen"/>
    <x v="1"/>
    <x v="4"/>
    <n v="12"/>
  </r>
  <r>
    <s v="Michaela"/>
    <s v="Collins"/>
    <n v="85"/>
    <x v="1"/>
    <s v="O+"/>
    <x v="2"/>
    <d v="2019-09-20T00:00:00"/>
    <s v="Jennifer Johnson"/>
    <x v="3119"/>
    <x v="4"/>
    <n v="7372.1773000000003"/>
    <n v="214"/>
    <x v="0"/>
    <d v="2019-10-07T00:00:00"/>
    <s v="Aspirin"/>
    <x v="2"/>
    <x v="1"/>
    <n v="17"/>
  </r>
  <r>
    <s v="Marcus"/>
    <s v="Medina"/>
    <n v="21"/>
    <x v="0"/>
    <s v="AB+"/>
    <x v="4"/>
    <d v="2019-07-21T00:00:00"/>
    <s v="Matthew Blackburn"/>
    <x v="22253"/>
    <x v="1"/>
    <n v="5353.7052000000003"/>
    <n v="224"/>
    <x v="1"/>
    <d v="2019-07-23T00:00:00"/>
    <s v="Paracetamol"/>
    <x v="1"/>
    <x v="1"/>
    <n v="2"/>
  </r>
  <r>
    <s v="Jessica"/>
    <s v="Keller"/>
    <n v="58"/>
    <x v="0"/>
    <s v="O-"/>
    <x v="3"/>
    <d v="2023-03-03T00:00:00"/>
    <s v="Christopher Spencer"/>
    <x v="22254"/>
    <x v="3"/>
    <n v="8824.9611000000004"/>
    <n v="467"/>
    <x v="0"/>
    <d v="2023-04-02T00:00:00"/>
    <s v="Lipitor"/>
    <x v="0"/>
    <x v="4"/>
    <n v="30"/>
  </r>
  <r>
    <s v="Brian"/>
    <s v="Nichols"/>
    <n v="51"/>
    <x v="1"/>
    <s v="AB-"/>
    <x v="5"/>
    <d v="2024-02-26T00:00:00"/>
    <s v="Sheila Adams"/>
    <x v="18352"/>
    <x v="0"/>
    <n v="12065.0098"/>
    <n v="331"/>
    <x v="2"/>
    <d v="2024-03-27T00:00:00"/>
    <s v="Lipitor"/>
    <x v="2"/>
    <x v="0"/>
    <n v="30"/>
  </r>
  <r>
    <s v="Joseph"/>
    <s v="Cook"/>
    <n v="20"/>
    <x v="0"/>
    <s v="B-"/>
    <x v="1"/>
    <d v="2023-03-21T00:00:00"/>
    <s v="Michael Torres"/>
    <x v="22255"/>
    <x v="1"/>
    <n v="42365.527999999998"/>
    <n v="140"/>
    <x v="1"/>
    <d v="2023-03-29T00:00:00"/>
    <s v="Penicillin"/>
    <x v="2"/>
    <x v="4"/>
    <n v="8"/>
  </r>
  <r>
    <s v="Ashley"/>
    <s v="Brooks"/>
    <n v="71"/>
    <x v="0"/>
    <s v="AB-"/>
    <x v="1"/>
    <d v="2023-11-17T00:00:00"/>
    <s v="Samuel Gaines"/>
    <x v="22256"/>
    <x v="1"/>
    <n v="25901.4388"/>
    <n v="240"/>
    <x v="2"/>
    <d v="2023-12-13T00:00:00"/>
    <s v="Paracetamol"/>
    <x v="2"/>
    <x v="4"/>
    <n v="26"/>
  </r>
  <r>
    <s v="Ashley"/>
    <s v="French"/>
    <n v="68"/>
    <x v="1"/>
    <s v="O-"/>
    <x v="3"/>
    <d v="2023-07-08T00:00:00"/>
    <s v="Colin Macias"/>
    <x v="22257"/>
    <x v="4"/>
    <n v="3431.5389"/>
    <n v="475"/>
    <x v="2"/>
    <d v="2023-07-18T00:00:00"/>
    <s v="Lipitor"/>
    <x v="0"/>
    <x v="4"/>
    <n v="10"/>
  </r>
  <r>
    <s v="Christine"/>
    <s v="Williams"/>
    <n v="75"/>
    <x v="0"/>
    <s v="O+"/>
    <x v="2"/>
    <d v="2021-02-24T00:00:00"/>
    <s v="Jocelyn Mccormick"/>
    <x v="22258"/>
    <x v="1"/>
    <n v="47436.483699999997"/>
    <n v="449"/>
    <x v="2"/>
    <d v="2021-02-26T00:00:00"/>
    <s v="Paracetamol"/>
    <x v="1"/>
    <x v="5"/>
    <n v="2"/>
  </r>
  <r>
    <s v="Chad"/>
    <s v="Sullivan"/>
    <n v="73"/>
    <x v="0"/>
    <s v="B+"/>
    <x v="0"/>
    <d v="2019-09-28T00:00:00"/>
    <s v="Alexa Mccarthy"/>
    <x v="22259"/>
    <x v="2"/>
    <n v="1951.0533"/>
    <n v="468"/>
    <x v="0"/>
    <d v="2019-10-03T00:00:00"/>
    <s v="Paracetamol"/>
    <x v="0"/>
    <x v="1"/>
    <n v="5"/>
  </r>
  <r>
    <s v="Joshua"/>
    <s v="Avila"/>
    <n v="21"/>
    <x v="1"/>
    <s v="B-"/>
    <x v="1"/>
    <d v="2022-06-14T00:00:00"/>
    <s v="Chris Brown"/>
    <x v="22260"/>
    <x v="4"/>
    <n v="34470.349600000001"/>
    <n v="289"/>
    <x v="2"/>
    <d v="2022-06-22T00:00:00"/>
    <s v="Aspirin"/>
    <x v="2"/>
    <x v="2"/>
    <n v="8"/>
  </r>
  <r>
    <s v="Mary"/>
    <s v="Harris"/>
    <n v="32"/>
    <x v="1"/>
    <s v="O-"/>
    <x v="3"/>
    <d v="2022-05-15T00:00:00"/>
    <s v="Elizabeth Shaw"/>
    <x v="9945"/>
    <x v="2"/>
    <n v="23738.9689"/>
    <n v="403"/>
    <x v="0"/>
    <d v="2022-06-06T00:00:00"/>
    <s v="Penicillin"/>
    <x v="0"/>
    <x v="2"/>
    <n v="22"/>
  </r>
  <r>
    <s v="Kristen"/>
    <s v="Prince"/>
    <n v="25"/>
    <x v="0"/>
    <s v="B-"/>
    <x v="4"/>
    <d v="2021-07-18T00:00:00"/>
    <s v="Brian Silva"/>
    <x v="1221"/>
    <x v="3"/>
    <n v="46974.6034"/>
    <n v="254"/>
    <x v="2"/>
    <d v="2021-08-02T00:00:00"/>
    <s v="Penicillin"/>
    <x v="0"/>
    <x v="5"/>
    <n v="15"/>
  </r>
  <r>
    <s v="Tammy"/>
    <s v="Norman"/>
    <n v="71"/>
    <x v="1"/>
    <s v="A+"/>
    <x v="5"/>
    <d v="2023-05-29T00:00:00"/>
    <s v="Heather Rocha"/>
    <x v="4141"/>
    <x v="3"/>
    <n v="16758.247500000001"/>
    <n v="208"/>
    <x v="2"/>
    <d v="2023-06-19T00:00:00"/>
    <s v="Ibuprofen"/>
    <x v="0"/>
    <x v="4"/>
    <n v="21"/>
  </r>
  <r>
    <s v="Vincent"/>
    <s v="Gaines"/>
    <n v="83"/>
    <x v="0"/>
    <s v="B-"/>
    <x v="4"/>
    <d v="2022-08-04T00:00:00"/>
    <s v="Samuel Blankenship"/>
    <x v="22261"/>
    <x v="3"/>
    <n v="42701.630899999996"/>
    <n v="195"/>
    <x v="2"/>
    <d v="2022-08-18T00:00:00"/>
    <s v="Aspirin"/>
    <x v="1"/>
    <x v="2"/>
    <n v="14"/>
  </r>
  <r>
    <s v="Michele"/>
    <s v="Beltran"/>
    <n v="33"/>
    <x v="1"/>
    <s v="B+"/>
    <x v="1"/>
    <d v="2019-06-07T00:00:00"/>
    <s v="Melissa Cantrell"/>
    <x v="20958"/>
    <x v="1"/>
    <n v="29624.969700000001"/>
    <n v="200"/>
    <x v="1"/>
    <d v="2019-06-15T00:00:00"/>
    <s v="Penicillin"/>
    <x v="0"/>
    <x v="1"/>
    <n v="8"/>
  </r>
  <r>
    <s v="Johnny"/>
    <s v="Cain"/>
    <n v="47"/>
    <x v="1"/>
    <s v="A-"/>
    <x v="5"/>
    <d v="2019-09-05T00:00:00"/>
    <s v="Christopher Duran"/>
    <x v="22262"/>
    <x v="2"/>
    <n v="16167.400299999999"/>
    <n v="348"/>
    <x v="0"/>
    <d v="2019-09-09T00:00:00"/>
    <s v="Penicillin"/>
    <x v="2"/>
    <x v="1"/>
    <n v="4"/>
  </r>
  <r>
    <s v="Jennifer"/>
    <s v="Chen"/>
    <n v="26"/>
    <x v="1"/>
    <s v="AB-"/>
    <x v="2"/>
    <d v="2022-11-23T00:00:00"/>
    <s v="Anthony Moore"/>
    <x v="22263"/>
    <x v="3"/>
    <n v="3474.6842999999999"/>
    <n v="171"/>
    <x v="2"/>
    <d v="2022-12-18T00:00:00"/>
    <s v="Paracetamol"/>
    <x v="1"/>
    <x v="2"/>
    <n v="25"/>
  </r>
  <r>
    <s v="Laura"/>
    <s v="Tate"/>
    <n v="84"/>
    <x v="0"/>
    <s v="B-"/>
    <x v="4"/>
    <d v="2022-12-03T00:00:00"/>
    <s v="Angela Hernandez"/>
    <x v="22264"/>
    <x v="0"/>
    <n v="16738.569800000001"/>
    <n v="278"/>
    <x v="2"/>
    <d v="2022-12-29T00:00:00"/>
    <s v="Aspirin"/>
    <x v="0"/>
    <x v="2"/>
    <n v="26"/>
  </r>
  <r>
    <s v="Mark"/>
    <s v="Mclean"/>
    <n v="40"/>
    <x v="0"/>
    <s v="O-"/>
    <x v="0"/>
    <d v="2019-05-23T00:00:00"/>
    <s v="Anthony Martinez"/>
    <x v="22265"/>
    <x v="3"/>
    <n v="49747.3819"/>
    <n v="115"/>
    <x v="2"/>
    <d v="2019-06-12T00:00:00"/>
    <s v="Aspirin"/>
    <x v="2"/>
    <x v="1"/>
    <n v="20"/>
  </r>
  <r>
    <s v="Ruth"/>
    <s v="Wu"/>
    <n v="22"/>
    <x v="1"/>
    <s v="AB-"/>
    <x v="5"/>
    <d v="2023-10-17T00:00:00"/>
    <s v=" Kathryn Wu"/>
    <x v="7003"/>
    <x v="0"/>
    <n v="25298.926200000002"/>
    <n v="497"/>
    <x v="0"/>
    <d v="2023-11-06T00:00:00"/>
    <s v="Lipitor"/>
    <x v="0"/>
    <x v="4"/>
    <n v="20"/>
  </r>
  <r>
    <s v="Timothy"/>
    <s v="Munoz"/>
    <n v="39"/>
    <x v="1"/>
    <s v="B-"/>
    <x v="2"/>
    <d v="2021-03-01T00:00:00"/>
    <s v="Daniel Johnson"/>
    <x v="22266"/>
    <x v="3"/>
    <n v="37910.034200000002"/>
    <n v="305"/>
    <x v="0"/>
    <d v="2021-03-06T00:00:00"/>
    <s v="Aspirin"/>
    <x v="2"/>
    <x v="5"/>
    <n v="5"/>
  </r>
  <r>
    <s v="Cameron"/>
    <s v="Thomas"/>
    <n v="47"/>
    <x v="1"/>
    <s v="A+"/>
    <x v="2"/>
    <d v="2024-04-23T00:00:00"/>
    <s v="Terry Campbell"/>
    <x v="22267"/>
    <x v="1"/>
    <n v="28742.869500000001"/>
    <n v="251"/>
    <x v="1"/>
    <d v="2024-05-05T00:00:00"/>
    <s v="Lipitor"/>
    <x v="2"/>
    <x v="0"/>
    <n v="12"/>
  </r>
  <r>
    <s v="Chad"/>
    <s v="Shelton"/>
    <n v="83"/>
    <x v="1"/>
    <s v="A+"/>
    <x v="5"/>
    <d v="2020-06-03T00:00:00"/>
    <s v="Brenda Taylor"/>
    <x v="22268"/>
    <x v="1"/>
    <n v="5493.0650999999998"/>
    <n v="163"/>
    <x v="0"/>
    <d v="2020-06-07T00:00:00"/>
    <s v="Ibuprofen"/>
    <x v="1"/>
    <x v="3"/>
    <n v="4"/>
  </r>
  <r>
    <s v="Benjamin"/>
    <s v="Williams"/>
    <n v="76"/>
    <x v="1"/>
    <s v="A-"/>
    <x v="5"/>
    <d v="2023-09-02T00:00:00"/>
    <s v="Richard Johnson"/>
    <x v="12558"/>
    <x v="1"/>
    <n v="19149.723900000001"/>
    <n v="260"/>
    <x v="2"/>
    <d v="2023-09-24T00:00:00"/>
    <s v="Penicillin"/>
    <x v="0"/>
    <x v="4"/>
    <n v="22"/>
  </r>
  <r>
    <s v="Laura"/>
    <s v="Mitchell"/>
    <n v="24"/>
    <x v="0"/>
    <s v="O-"/>
    <x v="0"/>
    <d v="2022-12-27T00:00:00"/>
    <s v=" Michael Lewis"/>
    <x v="22269"/>
    <x v="1"/>
    <n v="14312.6522"/>
    <n v="482"/>
    <x v="1"/>
    <d v="2023-01-02T00:00:00"/>
    <s v="Aspirin"/>
    <x v="2"/>
    <x v="2"/>
    <n v="6"/>
  </r>
  <r>
    <s v="Carol"/>
    <s v="Payne"/>
    <n v="27"/>
    <x v="0"/>
    <s v="A+"/>
    <x v="1"/>
    <d v="2022-04-02T00:00:00"/>
    <s v="Jacob Wright"/>
    <x v="22270"/>
    <x v="4"/>
    <n v="6489.1931000000004"/>
    <n v="132"/>
    <x v="2"/>
    <d v="2022-04-20T00:00:00"/>
    <s v="Aspirin"/>
    <x v="1"/>
    <x v="2"/>
    <n v="18"/>
  </r>
  <r>
    <s v="Robert"/>
    <s v="Washington"/>
    <n v="38"/>
    <x v="0"/>
    <s v="AB-"/>
    <x v="2"/>
    <d v="2021-07-20T00:00:00"/>
    <s v="Jessica Wagner"/>
    <x v="22271"/>
    <x v="2"/>
    <n v="44729.258399999999"/>
    <n v="485"/>
    <x v="1"/>
    <d v="2021-08-05T00:00:00"/>
    <s v="Ibuprofen"/>
    <x v="1"/>
    <x v="5"/>
    <n v="16"/>
  </r>
  <r>
    <s v="Beth"/>
    <s v="Patrick"/>
    <n v="60"/>
    <x v="1"/>
    <s v="B-"/>
    <x v="1"/>
    <d v="2020-04-10T00:00:00"/>
    <s v="Tiffany Spears"/>
    <x v="22272"/>
    <x v="2"/>
    <n v="39226.985200000003"/>
    <n v="206"/>
    <x v="2"/>
    <d v="2020-05-06T00:00:00"/>
    <s v="Lipitor"/>
    <x v="0"/>
    <x v="3"/>
    <n v="26"/>
  </r>
  <r>
    <s v="Bruce"/>
    <s v="Sutton"/>
    <n v="45"/>
    <x v="0"/>
    <s v="B+"/>
    <x v="5"/>
    <d v="2021-06-20T00:00:00"/>
    <s v="Jason Strickland"/>
    <x v="22273"/>
    <x v="1"/>
    <n v="39857.809699999998"/>
    <n v="476"/>
    <x v="1"/>
    <d v="2021-07-09T00:00:00"/>
    <s v="Ibuprofen"/>
    <x v="0"/>
    <x v="5"/>
    <n v="19"/>
  </r>
  <r>
    <s v="Michael"/>
    <s v="Dixon"/>
    <n v="35"/>
    <x v="1"/>
    <s v="AB+"/>
    <x v="5"/>
    <d v="2021-09-26T00:00:00"/>
    <s v="Eric Moore"/>
    <x v="22274"/>
    <x v="2"/>
    <n v="29948.1525"/>
    <n v="246"/>
    <x v="2"/>
    <d v="2021-10-15T00:00:00"/>
    <s v="Aspirin"/>
    <x v="2"/>
    <x v="5"/>
    <n v="19"/>
  </r>
  <r>
    <s v="Mary"/>
    <s v="Allen"/>
    <n v="48"/>
    <x v="1"/>
    <s v="O-"/>
    <x v="3"/>
    <d v="2019-09-24T00:00:00"/>
    <s v="Barbara Russell"/>
    <x v="22275"/>
    <x v="2"/>
    <n v="1987.067"/>
    <n v="335"/>
    <x v="0"/>
    <d v="2019-10-20T00:00:00"/>
    <s v="Paracetamol"/>
    <x v="2"/>
    <x v="1"/>
    <n v="26"/>
  </r>
  <r>
    <s v="Jonathan"/>
    <s v="Quinn"/>
    <n v="34"/>
    <x v="1"/>
    <s v="AB-"/>
    <x v="3"/>
    <d v="2022-04-22T00:00:00"/>
    <s v="Jillian Lamb"/>
    <x v="22276"/>
    <x v="2"/>
    <n v="32709.845399999998"/>
    <n v="226"/>
    <x v="1"/>
    <d v="2022-05-08T00:00:00"/>
    <s v="Ibuprofen"/>
    <x v="2"/>
    <x v="2"/>
    <n v="16"/>
  </r>
  <r>
    <s v="Laura"/>
    <s v="Lewis"/>
    <n v="45"/>
    <x v="1"/>
    <s v="B-"/>
    <x v="5"/>
    <d v="2023-12-27T00:00:00"/>
    <s v="Thomas Salazar"/>
    <x v="22277"/>
    <x v="0"/>
    <n v="24088.382799999999"/>
    <n v="225"/>
    <x v="2"/>
    <d v="2024-01-03T00:00:00"/>
    <s v="Paracetamol"/>
    <x v="2"/>
    <x v="4"/>
    <n v="7"/>
  </r>
  <r>
    <s v="Hunter"/>
    <s v="Coffey"/>
    <n v="48"/>
    <x v="0"/>
    <s v="AB+"/>
    <x v="2"/>
    <d v="2022-08-06T00:00:00"/>
    <s v="Catherine Ross"/>
    <x v="22278"/>
    <x v="0"/>
    <n v="26107.067800000001"/>
    <n v="167"/>
    <x v="2"/>
    <d v="2022-08-20T00:00:00"/>
    <s v="Aspirin"/>
    <x v="0"/>
    <x v="2"/>
    <n v="14"/>
  </r>
  <r>
    <s v="Michael"/>
    <s v="Richardson"/>
    <n v="22"/>
    <x v="0"/>
    <s v="B+"/>
    <x v="5"/>
    <d v="2020-06-29T00:00:00"/>
    <s v="Christina Duke"/>
    <x v="22279"/>
    <x v="3"/>
    <n v="7691.3793999999998"/>
    <n v="115"/>
    <x v="0"/>
    <d v="2020-07-29T00:00:00"/>
    <s v="Penicillin"/>
    <x v="2"/>
    <x v="3"/>
    <n v="30"/>
  </r>
  <r>
    <s v="Samantha"/>
    <s v="Ramirez"/>
    <n v="55"/>
    <x v="0"/>
    <s v="A+"/>
    <x v="4"/>
    <d v="2022-11-01T00:00:00"/>
    <s v="Jacqueline Cox"/>
    <x v="18008"/>
    <x v="1"/>
    <n v="26855.448700000001"/>
    <n v="275"/>
    <x v="2"/>
    <d v="2022-11-16T00:00:00"/>
    <s v="Ibuprofen"/>
    <x v="0"/>
    <x v="2"/>
    <n v="15"/>
  </r>
  <r>
    <s v="Angela"/>
    <s v="Garner"/>
    <n v="74"/>
    <x v="1"/>
    <s v="O-"/>
    <x v="3"/>
    <d v="2020-08-12T00:00:00"/>
    <s v="Karen Walker"/>
    <x v="9555"/>
    <x v="0"/>
    <n v="19990.016199999998"/>
    <n v="263"/>
    <x v="2"/>
    <d v="2020-08-27T00:00:00"/>
    <s v="Lipitor"/>
    <x v="0"/>
    <x v="3"/>
    <n v="15"/>
  </r>
  <r>
    <s v="Anna"/>
    <s v="Thompson"/>
    <n v="54"/>
    <x v="1"/>
    <s v="B-"/>
    <x v="3"/>
    <d v="2021-08-26T00:00:00"/>
    <s v="John Raymond"/>
    <x v="17107"/>
    <x v="0"/>
    <n v="13232.3282"/>
    <n v="419"/>
    <x v="2"/>
    <d v="2021-09-02T00:00:00"/>
    <s v="Paracetamol"/>
    <x v="2"/>
    <x v="5"/>
    <n v="7"/>
  </r>
  <r>
    <s v="Jennifer"/>
    <s v="Murphy"/>
    <n v="51"/>
    <x v="1"/>
    <s v="A+"/>
    <x v="5"/>
    <d v="2023-05-21T00:00:00"/>
    <s v="Shawna Alvarez"/>
    <x v="22280"/>
    <x v="2"/>
    <n v="38550.981800000001"/>
    <n v="276"/>
    <x v="1"/>
    <d v="2023-06-02T00:00:00"/>
    <s v="Ibuprofen"/>
    <x v="2"/>
    <x v="4"/>
    <n v="12"/>
  </r>
  <r>
    <s v="Alexa"/>
    <s v="Brown"/>
    <n v="81"/>
    <x v="1"/>
    <s v="A-"/>
    <x v="3"/>
    <d v="2019-12-06T00:00:00"/>
    <s v="Tonya Black"/>
    <x v="22281"/>
    <x v="4"/>
    <n v="44083.293100000003"/>
    <n v="131"/>
    <x v="1"/>
    <d v="2019-12-23T00:00:00"/>
    <s v="Penicillin"/>
    <x v="2"/>
    <x v="1"/>
    <n v="17"/>
  </r>
  <r>
    <s v="Jonathan"/>
    <s v="Hebert"/>
    <n v="44"/>
    <x v="1"/>
    <s v="B+"/>
    <x v="1"/>
    <d v="2022-06-21T00:00:00"/>
    <s v="Angela Campbell"/>
    <x v="22282"/>
    <x v="1"/>
    <n v="42329.2837"/>
    <n v="350"/>
    <x v="1"/>
    <d v="2022-07-03T00:00:00"/>
    <s v="Lipitor"/>
    <x v="0"/>
    <x v="2"/>
    <n v="12"/>
  </r>
  <r>
    <s v="Kim"/>
    <s v="Santos"/>
    <n v="30"/>
    <x v="0"/>
    <s v="A-"/>
    <x v="1"/>
    <d v="2019-11-01T00:00:00"/>
    <s v="Amanda Gomez"/>
    <x v="1407"/>
    <x v="0"/>
    <n v="46948.018199999999"/>
    <n v="288"/>
    <x v="2"/>
    <d v="2019-11-26T00:00:00"/>
    <s v="Penicillin"/>
    <x v="2"/>
    <x v="1"/>
    <n v="25"/>
  </r>
  <r>
    <s v="John"/>
    <s v="Shepherd"/>
    <n v="25"/>
    <x v="1"/>
    <s v="A-"/>
    <x v="1"/>
    <d v="2021-04-20T00:00:00"/>
    <s v="Dawn Mendoza"/>
    <x v="22283"/>
    <x v="1"/>
    <n v="30801.5743"/>
    <n v="194"/>
    <x v="2"/>
    <d v="2021-05-16T00:00:00"/>
    <s v="Penicillin"/>
    <x v="2"/>
    <x v="5"/>
    <n v="26"/>
  </r>
  <r>
    <s v="Marc"/>
    <s v="Wilkins"/>
    <n v="67"/>
    <x v="0"/>
    <s v="B+"/>
    <x v="0"/>
    <d v="2020-10-16T00:00:00"/>
    <s v="Catherine Kim"/>
    <x v="22284"/>
    <x v="2"/>
    <n v="45015.527900000001"/>
    <n v="205"/>
    <x v="1"/>
    <d v="2020-10-20T00:00:00"/>
    <s v="Penicillin"/>
    <x v="0"/>
    <x v="3"/>
    <n v="4"/>
  </r>
  <r>
    <s v="Susan"/>
    <s v="Benson"/>
    <n v="54"/>
    <x v="1"/>
    <s v="B+"/>
    <x v="4"/>
    <d v="2023-03-08T00:00:00"/>
    <s v="David Huynh"/>
    <x v="22285"/>
    <x v="4"/>
    <n v="35255.017500000002"/>
    <n v="395"/>
    <x v="2"/>
    <d v="2023-04-04T00:00:00"/>
    <s v="Lipitor"/>
    <x v="2"/>
    <x v="4"/>
    <n v="27"/>
  </r>
  <r>
    <s v="Victor"/>
    <s v="Bates"/>
    <n v="64"/>
    <x v="0"/>
    <s v="B-"/>
    <x v="3"/>
    <d v="2024-04-27T00:00:00"/>
    <s v="Julie Gonzalez"/>
    <x v="22286"/>
    <x v="4"/>
    <n v="14382.826300000001"/>
    <n v="337"/>
    <x v="2"/>
    <d v="2024-05-17T00:00:00"/>
    <s v="Paracetamol"/>
    <x v="2"/>
    <x v="0"/>
    <n v="20"/>
  </r>
  <r>
    <s v="Elizabeth"/>
    <s v="Ingram"/>
    <n v="46"/>
    <x v="0"/>
    <s v="AB+"/>
    <x v="0"/>
    <d v="2019-07-01T00:00:00"/>
    <s v="James Dominguez"/>
    <x v="22287"/>
    <x v="3"/>
    <n v="24220.8603"/>
    <n v="289"/>
    <x v="2"/>
    <d v="2019-07-24T00:00:00"/>
    <s v="Ibuprofen"/>
    <x v="0"/>
    <x v="1"/>
    <n v="23"/>
  </r>
  <r>
    <s v="Michael"/>
    <s v="Meyer"/>
    <n v="73"/>
    <x v="1"/>
    <s v="B-"/>
    <x v="4"/>
    <d v="2020-07-21T00:00:00"/>
    <s v="Michael West"/>
    <x v="22288"/>
    <x v="3"/>
    <n v="4391.1338999999998"/>
    <n v="420"/>
    <x v="0"/>
    <d v="2020-08-18T00:00:00"/>
    <s v="Aspirin"/>
    <x v="1"/>
    <x v="3"/>
    <n v="28"/>
  </r>
  <r>
    <s v="Jeanette"/>
    <s v="Burns"/>
    <n v="46"/>
    <x v="0"/>
    <s v="O+"/>
    <x v="0"/>
    <d v="2020-11-17T00:00:00"/>
    <s v="Katherine George"/>
    <x v="11712"/>
    <x v="0"/>
    <n v="2107.989"/>
    <n v="176"/>
    <x v="2"/>
    <d v="2020-12-07T00:00:00"/>
    <s v="Penicillin"/>
    <x v="1"/>
    <x v="3"/>
    <n v="20"/>
  </r>
  <r>
    <s v="Stephen"/>
    <s v="Case"/>
    <n v="23"/>
    <x v="0"/>
    <s v="B-"/>
    <x v="3"/>
    <d v="2020-04-25T00:00:00"/>
    <s v="Andrew Mason"/>
    <x v="22289"/>
    <x v="3"/>
    <n v="33428.627500000002"/>
    <n v="126"/>
    <x v="0"/>
    <d v="2020-05-16T00:00:00"/>
    <s v="Aspirin"/>
    <x v="0"/>
    <x v="3"/>
    <n v="21"/>
  </r>
  <r>
    <s v="Leon"/>
    <s v="Donovan"/>
    <n v="82"/>
    <x v="1"/>
    <s v="A+"/>
    <x v="0"/>
    <d v="2019-10-07T00:00:00"/>
    <s v="Nicholas Crawford"/>
    <x v="22290"/>
    <x v="1"/>
    <n v="26508.4974"/>
    <n v="273"/>
    <x v="2"/>
    <d v="2019-10-29T00:00:00"/>
    <s v="Ibuprofen"/>
    <x v="2"/>
    <x v="1"/>
    <n v="22"/>
  </r>
  <r>
    <s v="Jennifer"/>
    <s v="Wolfe"/>
    <n v="42"/>
    <x v="1"/>
    <s v="AB+"/>
    <x v="3"/>
    <d v="2021-09-03T00:00:00"/>
    <s v="William Harris"/>
    <x v="22291"/>
    <x v="2"/>
    <n v="49079.728999999999"/>
    <n v="374"/>
    <x v="2"/>
    <d v="2021-10-01T00:00:00"/>
    <s v="Aspirin"/>
    <x v="1"/>
    <x v="5"/>
    <n v="28"/>
  </r>
  <r>
    <s v="Bianca"/>
    <s v="Allen"/>
    <n v="59"/>
    <x v="0"/>
    <s v="A-"/>
    <x v="3"/>
    <d v="2024-03-23T00:00:00"/>
    <s v="Stephanie Hood"/>
    <x v="22292"/>
    <x v="2"/>
    <n v="10399.971100000001"/>
    <n v="496"/>
    <x v="0"/>
    <d v="2024-03-28T00:00:00"/>
    <s v="Aspirin"/>
    <x v="2"/>
    <x v="0"/>
    <n v="5"/>
  </r>
  <r>
    <s v="Lori"/>
    <s v="Valdez"/>
    <n v="75"/>
    <x v="0"/>
    <s v="AB-"/>
    <x v="2"/>
    <d v="2021-06-06T00:00:00"/>
    <s v="Thomas Hanna"/>
    <x v="15379"/>
    <x v="0"/>
    <n v="21862.769499999999"/>
    <n v="486"/>
    <x v="2"/>
    <d v="2021-06-28T00:00:00"/>
    <s v="Paracetamol"/>
    <x v="1"/>
    <x v="5"/>
    <n v="22"/>
  </r>
  <r>
    <s v="Yesenia"/>
    <s v="Garner"/>
    <n v="72"/>
    <x v="0"/>
    <s v="A+"/>
    <x v="5"/>
    <d v="2022-09-29T00:00:00"/>
    <s v="Yvette Adams"/>
    <x v="22293"/>
    <x v="2"/>
    <n v="28969.204600000001"/>
    <n v="360"/>
    <x v="1"/>
    <d v="2022-10-21T00:00:00"/>
    <s v="Paracetamol"/>
    <x v="2"/>
    <x v="2"/>
    <n v="22"/>
  </r>
  <r>
    <s v="Brittney"/>
    <s v="Thomas"/>
    <n v="35"/>
    <x v="0"/>
    <s v="B+"/>
    <x v="0"/>
    <d v="2020-10-13T00:00:00"/>
    <s v="Paul Erickson"/>
    <x v="22294"/>
    <x v="0"/>
    <n v="48522.172100000003"/>
    <n v="118"/>
    <x v="0"/>
    <d v="2020-10-28T00:00:00"/>
    <s v="Ibuprofen"/>
    <x v="2"/>
    <x v="3"/>
    <n v="15"/>
  </r>
  <r>
    <s v="Rebecca"/>
    <s v="Dougherty"/>
    <n v="38"/>
    <x v="1"/>
    <s v="O+"/>
    <x v="2"/>
    <d v="2021-02-14T00:00:00"/>
    <s v="Jay Cox"/>
    <x v="22295"/>
    <x v="4"/>
    <n v="45335.494700000003"/>
    <n v="422"/>
    <x v="1"/>
    <d v="2021-03-05T00:00:00"/>
    <s v="Ibuprofen"/>
    <x v="1"/>
    <x v="5"/>
    <n v="19"/>
  </r>
  <r>
    <s v="John"/>
    <s v="George"/>
    <n v="22"/>
    <x v="1"/>
    <s v="B-"/>
    <x v="0"/>
    <d v="2020-07-23T00:00:00"/>
    <s v="Barbara Thompson"/>
    <x v="22296"/>
    <x v="1"/>
    <n v="11332.631100000001"/>
    <n v="275"/>
    <x v="2"/>
    <d v="2020-08-21T00:00:00"/>
    <s v="Penicillin"/>
    <x v="0"/>
    <x v="3"/>
    <n v="29"/>
  </r>
  <r>
    <s v="Brian"/>
    <s v="Robinson"/>
    <n v="70"/>
    <x v="1"/>
    <s v="O+"/>
    <x v="1"/>
    <d v="2019-09-19T00:00:00"/>
    <s v="Shawn Brown"/>
    <x v="22297"/>
    <x v="3"/>
    <n v="26448.739799999999"/>
    <n v="211"/>
    <x v="1"/>
    <d v="2019-09-23T00:00:00"/>
    <s v="Penicillin"/>
    <x v="0"/>
    <x v="1"/>
    <n v="4"/>
  </r>
  <r>
    <s v="Kirsten"/>
    <s v="Hobbs"/>
    <n v="69"/>
    <x v="0"/>
    <s v="A-"/>
    <x v="4"/>
    <d v="2024-04-29T00:00:00"/>
    <s v="Brian Daniels"/>
    <x v="22298"/>
    <x v="2"/>
    <n v="34294.07"/>
    <n v="486"/>
    <x v="1"/>
    <d v="2024-05-26T00:00:00"/>
    <s v="Penicillin"/>
    <x v="0"/>
    <x v="0"/>
    <n v="27"/>
  </r>
  <r>
    <s v="Chris"/>
    <s v="Jimenez"/>
    <n v="68"/>
    <x v="0"/>
    <s v="B+"/>
    <x v="3"/>
    <d v="2019-05-14T00:00:00"/>
    <s v="Frank Whitney"/>
    <x v="22299"/>
    <x v="0"/>
    <n v="16935.841199999999"/>
    <n v="140"/>
    <x v="2"/>
    <d v="2019-06-08T00:00:00"/>
    <s v="Paracetamol"/>
    <x v="0"/>
    <x v="1"/>
    <n v="25"/>
  </r>
  <r>
    <s v="Sarah"/>
    <s v="Johnson"/>
    <n v="70"/>
    <x v="0"/>
    <s v="B-"/>
    <x v="0"/>
    <d v="2022-10-02T00:00:00"/>
    <s v="Sherry Acosta"/>
    <x v="22300"/>
    <x v="1"/>
    <n v="14282.9619"/>
    <n v="431"/>
    <x v="0"/>
    <d v="2022-10-08T00:00:00"/>
    <s v="Lipitor"/>
    <x v="2"/>
    <x v="2"/>
    <n v="6"/>
  </r>
  <r>
    <s v="Lauren"/>
    <s v="Knapp"/>
    <n v="64"/>
    <x v="0"/>
    <s v="O+"/>
    <x v="0"/>
    <d v="2021-08-07T00:00:00"/>
    <s v="Nicole Alvarez"/>
    <x v="2395"/>
    <x v="2"/>
    <n v="35608.362099999998"/>
    <n v="493"/>
    <x v="1"/>
    <d v="2021-08-08T00:00:00"/>
    <s v="Lipitor"/>
    <x v="2"/>
    <x v="5"/>
    <n v="1"/>
  </r>
  <r>
    <s v="Bryan"/>
    <s v="Chen"/>
    <n v="59"/>
    <x v="0"/>
    <s v="A-"/>
    <x v="5"/>
    <d v="2023-04-30T00:00:00"/>
    <s v="Kimberly Hall"/>
    <x v="22301"/>
    <x v="0"/>
    <n v="27637.996800000001"/>
    <n v="414"/>
    <x v="0"/>
    <d v="2023-05-27T00:00:00"/>
    <s v="Lipitor"/>
    <x v="0"/>
    <x v="4"/>
    <n v="27"/>
  </r>
  <r>
    <s v="Cynthia"/>
    <s v="Cain"/>
    <n v="67"/>
    <x v="0"/>
    <s v="O-"/>
    <x v="5"/>
    <d v="2023-02-27T00:00:00"/>
    <s v="Jaime Williams"/>
    <x v="22302"/>
    <x v="0"/>
    <n v="49325.434800000003"/>
    <n v="182"/>
    <x v="0"/>
    <d v="2023-03-07T00:00:00"/>
    <s v="Penicillin"/>
    <x v="2"/>
    <x v="4"/>
    <n v="8"/>
  </r>
  <r>
    <s v="Henry"/>
    <s v="Chambers"/>
    <n v="47"/>
    <x v="0"/>
    <s v="B+"/>
    <x v="5"/>
    <d v="2021-12-07T00:00:00"/>
    <s v="Lisa Walker"/>
    <x v="22303"/>
    <x v="4"/>
    <n v="44972.161599999999"/>
    <n v="353"/>
    <x v="0"/>
    <d v="2021-12-11T00:00:00"/>
    <s v="Ibuprofen"/>
    <x v="1"/>
    <x v="5"/>
    <n v="4"/>
  </r>
  <r>
    <s v="Kimberly"/>
    <s v="Fitzgerald"/>
    <n v="67"/>
    <x v="0"/>
    <s v="A+"/>
    <x v="4"/>
    <d v="2021-11-30T00:00:00"/>
    <s v="Kimberly Taylor"/>
    <x v="22304"/>
    <x v="3"/>
    <n v="8974.0918000000001"/>
    <n v="235"/>
    <x v="2"/>
    <d v="2021-12-05T00:00:00"/>
    <s v="Paracetamol"/>
    <x v="2"/>
    <x v="5"/>
    <n v="5"/>
  </r>
  <r>
    <s v="Stacy"/>
    <s v="Patel"/>
    <n v="48"/>
    <x v="1"/>
    <s v="A+"/>
    <x v="1"/>
    <d v="2023-09-24T00:00:00"/>
    <s v="Shawn Brock"/>
    <x v="22305"/>
    <x v="2"/>
    <n v="22842.578300000001"/>
    <n v="308"/>
    <x v="1"/>
    <d v="2023-10-08T00:00:00"/>
    <s v="Aspirin"/>
    <x v="2"/>
    <x v="4"/>
    <n v="14"/>
  </r>
  <r>
    <s v="Stephanie"/>
    <s v="Castillo"/>
    <n v="48"/>
    <x v="1"/>
    <s v="O+"/>
    <x v="0"/>
    <d v="2022-07-17T00:00:00"/>
    <s v="David Foster"/>
    <x v="13972"/>
    <x v="3"/>
    <n v="29805.9908"/>
    <n v="374"/>
    <x v="2"/>
    <d v="2022-07-22T00:00:00"/>
    <s v="Lipitor"/>
    <x v="1"/>
    <x v="2"/>
    <n v="5"/>
  </r>
  <r>
    <s v="Jordan"/>
    <s v="Benjamin"/>
    <n v="66"/>
    <x v="1"/>
    <s v="O+"/>
    <x v="5"/>
    <d v="2021-01-23T00:00:00"/>
    <s v="Caitlin Harding"/>
    <x v="5857"/>
    <x v="4"/>
    <n v="33166.309500000003"/>
    <n v="140"/>
    <x v="1"/>
    <d v="2021-02-06T00:00:00"/>
    <s v="Ibuprofen"/>
    <x v="2"/>
    <x v="5"/>
    <n v="14"/>
  </r>
  <r>
    <s v="Heather"/>
    <s v="Graves"/>
    <n v="82"/>
    <x v="1"/>
    <s v="O+"/>
    <x v="4"/>
    <d v="2019-07-21T00:00:00"/>
    <s v="Jack Jones"/>
    <x v="3677"/>
    <x v="0"/>
    <n v="27169.263599999998"/>
    <n v="478"/>
    <x v="1"/>
    <d v="2019-07-31T00:00:00"/>
    <s v="Penicillin"/>
    <x v="0"/>
    <x v="1"/>
    <n v="10"/>
  </r>
  <r>
    <s v="Kristin"/>
    <s v="Sanders"/>
    <n v="70"/>
    <x v="1"/>
    <s v="B+"/>
    <x v="4"/>
    <d v="2020-10-02T00:00:00"/>
    <s v="Gary Hoover"/>
    <x v="22306"/>
    <x v="1"/>
    <n v="18535.1512"/>
    <n v="223"/>
    <x v="2"/>
    <d v="2020-10-21T00:00:00"/>
    <s v="Ibuprofen"/>
    <x v="0"/>
    <x v="3"/>
    <n v="19"/>
  </r>
  <r>
    <s v="Thomas"/>
    <s v="Smith"/>
    <n v="67"/>
    <x v="1"/>
    <s v="O+"/>
    <x v="2"/>
    <d v="2023-03-16T00:00:00"/>
    <s v="Tanya Skinner"/>
    <x v="22307"/>
    <x v="4"/>
    <n v="39525.433799999999"/>
    <n v="184"/>
    <x v="2"/>
    <d v="2023-04-10T00:00:00"/>
    <s v="Lipitor"/>
    <x v="1"/>
    <x v="4"/>
    <n v="25"/>
  </r>
  <r>
    <s v="Andrea"/>
    <s v="Franklin"/>
    <n v="34"/>
    <x v="0"/>
    <s v="B+"/>
    <x v="2"/>
    <d v="2020-08-07T00:00:00"/>
    <s v="Courtney White"/>
    <x v="22308"/>
    <x v="2"/>
    <n v="14792.9737"/>
    <n v="263"/>
    <x v="1"/>
    <d v="2020-08-25T00:00:00"/>
    <s v="Lipitor"/>
    <x v="2"/>
    <x v="3"/>
    <n v="18"/>
  </r>
  <r>
    <s v="George"/>
    <s v="Harris"/>
    <n v="82"/>
    <x v="0"/>
    <s v="A-"/>
    <x v="5"/>
    <d v="2020-06-19T00:00:00"/>
    <s v="Brittany Baird"/>
    <x v="22309"/>
    <x v="0"/>
    <n v="24887.993200000001"/>
    <n v="486"/>
    <x v="2"/>
    <d v="2020-07-13T00:00:00"/>
    <s v="Penicillin"/>
    <x v="0"/>
    <x v="3"/>
    <n v="24"/>
  </r>
  <r>
    <s v="Brandon"/>
    <s v="Romero"/>
    <n v="55"/>
    <x v="0"/>
    <s v="B-"/>
    <x v="2"/>
    <d v="2022-06-11T00:00:00"/>
    <s v="Wanda Carter"/>
    <x v="22310"/>
    <x v="1"/>
    <n v="16456.006099999999"/>
    <n v="461"/>
    <x v="0"/>
    <d v="2022-07-11T00:00:00"/>
    <s v="Paracetamol"/>
    <x v="0"/>
    <x v="2"/>
    <n v="30"/>
  </r>
  <r>
    <s v="Carlos"/>
    <s v="Aguilar"/>
    <n v="26"/>
    <x v="1"/>
    <s v="O+"/>
    <x v="0"/>
    <d v="2023-09-16T00:00:00"/>
    <s v="Teresa Thompson"/>
    <x v="22311"/>
    <x v="1"/>
    <n v="10244.3182"/>
    <n v="432"/>
    <x v="0"/>
    <d v="2023-09-29T00:00:00"/>
    <s v="Lipitor"/>
    <x v="1"/>
    <x v="4"/>
    <n v="13"/>
  </r>
  <r>
    <s v="Adam"/>
    <s v="Mueller"/>
    <n v="37"/>
    <x v="1"/>
    <s v="B-"/>
    <x v="1"/>
    <d v="2023-03-19T00:00:00"/>
    <s v="John Cobb"/>
    <x v="22312"/>
    <x v="2"/>
    <n v="18534.9372"/>
    <n v="157"/>
    <x v="1"/>
    <d v="2023-03-28T00:00:00"/>
    <s v="Lipitor"/>
    <x v="2"/>
    <x v="4"/>
    <n v="9"/>
  </r>
  <r>
    <s v="Kayla"/>
    <s v="Simmons"/>
    <n v="75"/>
    <x v="0"/>
    <s v="A-"/>
    <x v="0"/>
    <d v="2024-03-16T00:00:00"/>
    <s v="Calvin Tucker"/>
    <x v="22313"/>
    <x v="3"/>
    <n v="36561.539900000003"/>
    <n v="175"/>
    <x v="0"/>
    <d v="2024-03-19T00:00:00"/>
    <s v="Lipitor"/>
    <x v="0"/>
    <x v="0"/>
    <n v="3"/>
  </r>
  <r>
    <s v="Richard"/>
    <s v="Page"/>
    <n v="82"/>
    <x v="0"/>
    <s v="O-"/>
    <x v="4"/>
    <d v="2020-05-19T00:00:00"/>
    <s v="Joshua Smith"/>
    <x v="22314"/>
    <x v="1"/>
    <n v="5781.5099"/>
    <n v="352"/>
    <x v="0"/>
    <d v="2020-06-11T00:00:00"/>
    <s v="Lipitor"/>
    <x v="0"/>
    <x v="3"/>
    <n v="23"/>
  </r>
  <r>
    <s v="Jeffery"/>
    <s v="Garrett"/>
    <n v="37"/>
    <x v="1"/>
    <s v="B-"/>
    <x v="4"/>
    <d v="2019-10-02T00:00:00"/>
    <s v="Tony West"/>
    <x v="22315"/>
    <x v="4"/>
    <n v="42589.076699999998"/>
    <n v="389"/>
    <x v="1"/>
    <d v="2019-10-16T00:00:00"/>
    <s v="Aspirin"/>
    <x v="1"/>
    <x v="1"/>
    <n v="14"/>
  </r>
  <r>
    <s v="Dale"/>
    <s v="Mclaughlin"/>
    <n v="69"/>
    <x v="1"/>
    <s v="O-"/>
    <x v="3"/>
    <d v="2020-03-07T00:00:00"/>
    <s v="Michelle Dominguez"/>
    <x v="714"/>
    <x v="1"/>
    <n v="46576.2837"/>
    <n v="107"/>
    <x v="0"/>
    <d v="2020-03-11T00:00:00"/>
    <s v="Lipitor"/>
    <x v="2"/>
    <x v="3"/>
    <n v="4"/>
  </r>
  <r>
    <s v="Mia"/>
    <s v="Jones"/>
    <n v="69"/>
    <x v="0"/>
    <s v="O-"/>
    <x v="3"/>
    <d v="2019-08-26T00:00:00"/>
    <s v="David Gordon PhD"/>
    <x v="7561"/>
    <x v="2"/>
    <n v="32010.776699999999"/>
    <n v="272"/>
    <x v="2"/>
    <d v="2019-09-03T00:00:00"/>
    <s v="Paracetamol"/>
    <x v="0"/>
    <x v="1"/>
    <n v="8"/>
  </r>
  <r>
    <s v="Karen"/>
    <s v="Brock"/>
    <n v="48"/>
    <x v="0"/>
    <s v="AB-"/>
    <x v="3"/>
    <d v="2020-06-28T00:00:00"/>
    <s v="Paul Olson"/>
    <x v="22316"/>
    <x v="3"/>
    <n v="22232.574700000001"/>
    <n v="455"/>
    <x v="2"/>
    <d v="2020-07-17T00:00:00"/>
    <s v="Aspirin"/>
    <x v="1"/>
    <x v="3"/>
    <n v="19"/>
  </r>
  <r>
    <s v="Michelle"/>
    <s v="Ellis"/>
    <n v="31"/>
    <x v="0"/>
    <s v="A-"/>
    <x v="4"/>
    <d v="2022-04-12T00:00:00"/>
    <s v="John Wright"/>
    <x v="22317"/>
    <x v="0"/>
    <n v="8819.0853999999999"/>
    <n v="104"/>
    <x v="2"/>
    <d v="2022-04-22T00:00:00"/>
    <s v="Paracetamol"/>
    <x v="1"/>
    <x v="2"/>
    <n v="10"/>
  </r>
  <r>
    <s v="Angela"/>
    <s v="Ramirez"/>
    <n v="72"/>
    <x v="0"/>
    <s v="AB-"/>
    <x v="3"/>
    <d v="2019-11-24T00:00:00"/>
    <s v="Kimberly Potter"/>
    <x v="22318"/>
    <x v="4"/>
    <n v="25048.0452"/>
    <n v="372"/>
    <x v="0"/>
    <d v="2019-12-11T00:00:00"/>
    <s v="Penicillin"/>
    <x v="0"/>
    <x v="1"/>
    <n v="17"/>
  </r>
  <r>
    <s v="Matthew"/>
    <s v="Simpson"/>
    <n v="20"/>
    <x v="1"/>
    <s v="B-"/>
    <x v="0"/>
    <d v="2021-01-22T00:00:00"/>
    <s v="Corey Dixon"/>
    <x v="13884"/>
    <x v="2"/>
    <n v="5853.3724000000002"/>
    <n v="250"/>
    <x v="2"/>
    <d v="2021-02-16T00:00:00"/>
    <s v="Paracetamol"/>
    <x v="1"/>
    <x v="5"/>
    <n v="25"/>
  </r>
  <r>
    <s v="Cynthia"/>
    <s v="Casey"/>
    <n v="63"/>
    <x v="0"/>
    <s v="O-"/>
    <x v="3"/>
    <d v="2020-08-08T00:00:00"/>
    <s v="Philip Caldwell"/>
    <x v="1141"/>
    <x v="4"/>
    <n v="6355.0046000000002"/>
    <n v="338"/>
    <x v="0"/>
    <d v="2020-08-27T00:00:00"/>
    <s v="Paracetamol"/>
    <x v="1"/>
    <x v="3"/>
    <n v="19"/>
  </r>
  <r>
    <s v="Kyle"/>
    <s v="Vasquez"/>
    <n v="52"/>
    <x v="1"/>
    <s v="O-"/>
    <x v="1"/>
    <d v="2022-05-05T00:00:00"/>
    <s v="Paul Rich"/>
    <x v="22319"/>
    <x v="0"/>
    <n v="2931.0003000000002"/>
    <n v="470"/>
    <x v="2"/>
    <d v="2022-05-31T00:00:00"/>
    <s v="Lipitor"/>
    <x v="1"/>
    <x v="2"/>
    <n v="26"/>
  </r>
  <r>
    <s v="Kathy"/>
    <s v="Robertson"/>
    <n v="66"/>
    <x v="0"/>
    <s v="A-"/>
    <x v="1"/>
    <d v="2021-08-15T00:00:00"/>
    <s v="Cathy Sharp"/>
    <x v="1440"/>
    <x v="0"/>
    <n v="44870.676800000001"/>
    <n v="183"/>
    <x v="0"/>
    <d v="2021-08-18T00:00:00"/>
    <s v="Ibuprofen"/>
    <x v="1"/>
    <x v="5"/>
    <n v="3"/>
  </r>
  <r>
    <s v="Robert"/>
    <s v="Frank"/>
    <n v="85"/>
    <x v="1"/>
    <s v="B+"/>
    <x v="3"/>
    <d v="2023-10-20T00:00:00"/>
    <s v="Alyssa Fischer"/>
    <x v="22320"/>
    <x v="0"/>
    <n v="46576.022499999999"/>
    <n v="338"/>
    <x v="1"/>
    <d v="2023-10-31T00:00:00"/>
    <s v="Ibuprofen"/>
    <x v="1"/>
    <x v="4"/>
    <n v="11"/>
  </r>
  <r>
    <s v="Kim"/>
    <s v="Mclaughlin"/>
    <n v="74"/>
    <x v="1"/>
    <s v="AB+"/>
    <x v="2"/>
    <d v="2023-07-26T00:00:00"/>
    <s v="Angela Cooper"/>
    <x v="3574"/>
    <x v="4"/>
    <n v="8671.9081000000006"/>
    <n v="196"/>
    <x v="1"/>
    <d v="2023-08-10T00:00:00"/>
    <s v="Ibuprofen"/>
    <x v="2"/>
    <x v="4"/>
    <n v="15"/>
  </r>
  <r>
    <s v="Amanda"/>
    <s v="Garcia"/>
    <n v="70"/>
    <x v="0"/>
    <s v="B+"/>
    <x v="5"/>
    <d v="2022-04-09T00:00:00"/>
    <s v="Terri Woods"/>
    <x v="22321"/>
    <x v="4"/>
    <n v="13405.7616"/>
    <n v="172"/>
    <x v="1"/>
    <d v="2022-04-23T00:00:00"/>
    <s v="Paracetamol"/>
    <x v="0"/>
    <x v="2"/>
    <n v="14"/>
  </r>
  <r>
    <s v="Ashley"/>
    <s v="Perry"/>
    <n v="82"/>
    <x v="0"/>
    <s v="A+"/>
    <x v="2"/>
    <d v="2024-02-08T00:00:00"/>
    <s v="Heidi Mooney"/>
    <x v="22322"/>
    <x v="2"/>
    <n v="29268.342100000002"/>
    <n v="480"/>
    <x v="2"/>
    <d v="2024-02-23T00:00:00"/>
    <s v="Paracetamol"/>
    <x v="1"/>
    <x v="0"/>
    <n v="15"/>
  </r>
  <r>
    <s v="Brian"/>
    <s v="Mcclure"/>
    <n v="67"/>
    <x v="1"/>
    <s v="A-"/>
    <x v="0"/>
    <d v="2019-06-18T00:00:00"/>
    <s v=" Scott Reynolds"/>
    <x v="18376"/>
    <x v="2"/>
    <n v="11817.665000000001"/>
    <n v="323"/>
    <x v="2"/>
    <d v="2019-06-25T00:00:00"/>
    <s v="Penicillin"/>
    <x v="2"/>
    <x v="1"/>
    <n v="7"/>
  </r>
  <r>
    <s v="Garrett"/>
    <s v="Davis"/>
    <n v="72"/>
    <x v="0"/>
    <s v="A+"/>
    <x v="4"/>
    <d v="2020-12-24T00:00:00"/>
    <s v="Virginia Hayes"/>
    <x v="22323"/>
    <x v="4"/>
    <n v="49365.652900000001"/>
    <n v="258"/>
    <x v="2"/>
    <d v="2021-01-14T00:00:00"/>
    <s v="Lipitor"/>
    <x v="1"/>
    <x v="3"/>
    <n v="21"/>
  </r>
  <r>
    <s v="Lisa"/>
    <s v="Miller"/>
    <n v="20"/>
    <x v="0"/>
    <s v="O-"/>
    <x v="1"/>
    <d v="2020-12-14T00:00:00"/>
    <s v="Katherine Chung"/>
    <x v="22324"/>
    <x v="2"/>
    <n v="42743.885600000001"/>
    <n v="137"/>
    <x v="0"/>
    <d v="2020-12-18T00:00:00"/>
    <s v="Penicillin"/>
    <x v="0"/>
    <x v="3"/>
    <n v="4"/>
  </r>
  <r>
    <s v="Debbie"/>
    <s v="Bauer"/>
    <n v="30"/>
    <x v="1"/>
    <s v="B+"/>
    <x v="3"/>
    <d v="2020-08-31T00:00:00"/>
    <s v="Matthew Roman"/>
    <x v="22325"/>
    <x v="0"/>
    <n v="6156.3427000000001"/>
    <n v="165"/>
    <x v="1"/>
    <d v="2020-09-17T00:00:00"/>
    <s v="Lipitor"/>
    <x v="2"/>
    <x v="3"/>
    <n v="17"/>
  </r>
  <r>
    <s v="Donna"/>
    <s v="Taylor"/>
    <n v="79"/>
    <x v="0"/>
    <s v="O+"/>
    <x v="4"/>
    <d v="2023-11-02T00:00:00"/>
    <s v="Dustin Hendricks"/>
    <x v="15006"/>
    <x v="2"/>
    <n v="27140.421399999999"/>
    <n v="394"/>
    <x v="0"/>
    <d v="2023-12-01T00:00:00"/>
    <s v="Lipitor"/>
    <x v="2"/>
    <x v="4"/>
    <n v="29"/>
  </r>
  <r>
    <s v="Warren"/>
    <s v="Barker"/>
    <n v="45"/>
    <x v="1"/>
    <s v="O-"/>
    <x v="5"/>
    <d v="2021-04-09T00:00:00"/>
    <s v="Lisa Adkins"/>
    <x v="22326"/>
    <x v="2"/>
    <n v="40824.096799999999"/>
    <n v="197"/>
    <x v="0"/>
    <d v="2021-05-06T00:00:00"/>
    <s v="Ibuprofen"/>
    <x v="0"/>
    <x v="5"/>
    <n v="27"/>
  </r>
  <r>
    <s v="Alexis"/>
    <s v="Martin"/>
    <n v="27"/>
    <x v="0"/>
    <s v="O+"/>
    <x v="4"/>
    <d v="2020-04-27T00:00:00"/>
    <s v="David Green"/>
    <x v="14140"/>
    <x v="2"/>
    <n v="6961.3958000000002"/>
    <n v="118"/>
    <x v="0"/>
    <d v="2020-05-14T00:00:00"/>
    <s v="Ibuprofen"/>
    <x v="2"/>
    <x v="3"/>
    <n v="17"/>
  </r>
  <r>
    <s v="Keith"/>
    <s v="Crawford"/>
    <n v="46"/>
    <x v="1"/>
    <s v="O+"/>
    <x v="1"/>
    <d v="2019-06-15T00:00:00"/>
    <s v="Kiara Turner"/>
    <x v="22327"/>
    <x v="3"/>
    <n v="28872.969099999998"/>
    <n v="174"/>
    <x v="0"/>
    <d v="2019-06-16T00:00:00"/>
    <s v="Aspirin"/>
    <x v="1"/>
    <x v="1"/>
    <n v="1"/>
  </r>
  <r>
    <s v="Mary"/>
    <s v="Hicks"/>
    <n v="73"/>
    <x v="1"/>
    <s v="AB-"/>
    <x v="5"/>
    <d v="2023-08-11T00:00:00"/>
    <s v="Donald Morales"/>
    <x v="10201"/>
    <x v="1"/>
    <n v="40269.810799999999"/>
    <n v="406"/>
    <x v="0"/>
    <d v="2023-09-01T00:00:00"/>
    <s v="Aspirin"/>
    <x v="2"/>
    <x v="4"/>
    <n v="21"/>
  </r>
  <r>
    <s v="Bradley"/>
    <s v="Mcguire"/>
    <n v="44"/>
    <x v="0"/>
    <s v="B-"/>
    <x v="3"/>
    <d v="2024-04-10T00:00:00"/>
    <s v="Theresa Martinez"/>
    <x v="21617"/>
    <x v="4"/>
    <n v="20010.616000000002"/>
    <n v="328"/>
    <x v="2"/>
    <d v="2024-04-17T00:00:00"/>
    <s v="Penicillin"/>
    <x v="0"/>
    <x v="0"/>
    <n v="7"/>
  </r>
  <r>
    <s v="Kimberly"/>
    <s v="Lozano"/>
    <n v="61"/>
    <x v="0"/>
    <s v="O+"/>
    <x v="0"/>
    <d v="2019-07-31T00:00:00"/>
    <s v="Misty Stanley"/>
    <x v="22328"/>
    <x v="0"/>
    <n v="19825.533899999999"/>
    <n v="499"/>
    <x v="2"/>
    <d v="2019-08-23T00:00:00"/>
    <s v="Aspirin"/>
    <x v="1"/>
    <x v="1"/>
    <n v="23"/>
  </r>
  <r>
    <s v="Andrew"/>
    <s v="Tanner"/>
    <n v="73"/>
    <x v="0"/>
    <s v="A-"/>
    <x v="1"/>
    <d v="2020-01-31T00:00:00"/>
    <s v="Wesley Ryan"/>
    <x v="22329"/>
    <x v="4"/>
    <n v="38298.2019"/>
    <n v="377"/>
    <x v="0"/>
    <d v="2020-02-15T00:00:00"/>
    <s v="Penicillin"/>
    <x v="2"/>
    <x v="3"/>
    <n v="15"/>
  </r>
  <r>
    <s v="Andrew"/>
    <s v="King"/>
    <n v="83"/>
    <x v="1"/>
    <s v="B-"/>
    <x v="0"/>
    <d v="2022-04-24T00:00:00"/>
    <s v="Joseph Hayes"/>
    <x v="22330"/>
    <x v="1"/>
    <n v="6838.9749000000002"/>
    <n v="238"/>
    <x v="0"/>
    <d v="2022-05-20T00:00:00"/>
    <s v="Paracetamol"/>
    <x v="1"/>
    <x v="2"/>
    <n v="26"/>
  </r>
  <r>
    <s v="Christopher"/>
    <s v="Peters"/>
    <n v="70"/>
    <x v="1"/>
    <s v="A-"/>
    <x v="2"/>
    <d v="2021-10-08T00:00:00"/>
    <s v="Jared Melendez"/>
    <x v="18446"/>
    <x v="1"/>
    <n v="9600.7513999999992"/>
    <n v="177"/>
    <x v="0"/>
    <d v="2021-10-21T00:00:00"/>
    <s v="Ibuprofen"/>
    <x v="2"/>
    <x v="5"/>
    <n v="13"/>
  </r>
  <r>
    <s v="Douglas"/>
    <s v="Gonzalez"/>
    <n v="80"/>
    <x v="0"/>
    <s v="B-"/>
    <x v="4"/>
    <d v="2021-10-17T00:00:00"/>
    <s v="Amy Allen"/>
    <x v="22331"/>
    <x v="4"/>
    <n v="3160.9942000000001"/>
    <n v="230"/>
    <x v="1"/>
    <d v="2021-10-19T00:00:00"/>
    <s v="Penicillin"/>
    <x v="2"/>
    <x v="5"/>
    <n v="2"/>
  </r>
  <r>
    <s v="Christina"/>
    <s v="Moran"/>
    <n v="46"/>
    <x v="1"/>
    <s v="A+"/>
    <x v="3"/>
    <d v="2019-09-19T00:00:00"/>
    <s v="Kristin Cook"/>
    <x v="11874"/>
    <x v="1"/>
    <n v="9144.7497000000003"/>
    <n v="340"/>
    <x v="1"/>
    <d v="2019-10-11T00:00:00"/>
    <s v="Lipitor"/>
    <x v="2"/>
    <x v="1"/>
    <n v="22"/>
  </r>
  <r>
    <s v="Sean"/>
    <s v="Rich"/>
    <n v="64"/>
    <x v="1"/>
    <s v="AB+"/>
    <x v="3"/>
    <d v="2022-03-06T00:00:00"/>
    <s v="Gregory Hudson"/>
    <x v="22332"/>
    <x v="1"/>
    <n v="44461.765299999999"/>
    <n v="279"/>
    <x v="1"/>
    <d v="2022-04-05T00:00:00"/>
    <s v="Ibuprofen"/>
    <x v="1"/>
    <x v="2"/>
    <n v="30"/>
  </r>
  <r>
    <s v="Matthew"/>
    <s v="Garcia"/>
    <n v="27"/>
    <x v="1"/>
    <s v="A-"/>
    <x v="1"/>
    <d v="2023-12-01T00:00:00"/>
    <s v="Alexis Gomez"/>
    <x v="22333"/>
    <x v="0"/>
    <n v="45545.572899999999"/>
    <n v="460"/>
    <x v="0"/>
    <d v="2023-12-30T00:00:00"/>
    <s v="Paracetamol"/>
    <x v="0"/>
    <x v="4"/>
    <n v="29"/>
  </r>
  <r>
    <s v="Jessica"/>
    <s v="White"/>
    <n v="85"/>
    <x v="0"/>
    <s v="A+"/>
    <x v="1"/>
    <d v="2023-01-06T00:00:00"/>
    <s v="Laura Cortez"/>
    <x v="22334"/>
    <x v="2"/>
    <n v="15701.8233"/>
    <n v="361"/>
    <x v="0"/>
    <d v="2023-01-10T00:00:00"/>
    <s v="Lipitor"/>
    <x v="0"/>
    <x v="4"/>
    <n v="4"/>
  </r>
  <r>
    <s v="Kenneth"/>
    <s v="Dean"/>
    <n v="65"/>
    <x v="1"/>
    <s v="A+"/>
    <x v="3"/>
    <d v="2021-01-10T00:00:00"/>
    <s v="Jennifer Scott"/>
    <x v="22335"/>
    <x v="3"/>
    <n v="49631.416499999999"/>
    <n v="245"/>
    <x v="2"/>
    <d v="2021-01-26T00:00:00"/>
    <s v="Lipitor"/>
    <x v="1"/>
    <x v="5"/>
    <n v="16"/>
  </r>
  <r>
    <s v="Johnny"/>
    <s v="Jackson"/>
    <n v="47"/>
    <x v="1"/>
    <s v="B-"/>
    <x v="3"/>
    <d v="2019-12-02T00:00:00"/>
    <s v="Amber Rogers"/>
    <x v="22336"/>
    <x v="2"/>
    <n v="29137.5056"/>
    <n v="455"/>
    <x v="2"/>
    <d v="2019-12-25T00:00:00"/>
    <s v="Penicillin"/>
    <x v="0"/>
    <x v="1"/>
    <n v="23"/>
  </r>
  <r>
    <s v="Jason"/>
    <s v="Norris"/>
    <n v="36"/>
    <x v="0"/>
    <s v="A+"/>
    <x v="0"/>
    <d v="2020-02-22T00:00:00"/>
    <s v="Kevin Collins"/>
    <x v="7599"/>
    <x v="1"/>
    <n v="29621.837500000001"/>
    <n v="472"/>
    <x v="0"/>
    <d v="2020-03-18T00:00:00"/>
    <s v="Penicillin"/>
    <x v="2"/>
    <x v="3"/>
    <n v="25"/>
  </r>
  <r>
    <s v="Travis"/>
    <s v="Lopez"/>
    <n v="84"/>
    <x v="1"/>
    <s v="A+"/>
    <x v="5"/>
    <d v="2019-09-24T00:00:00"/>
    <s v="Jesus Holmes MD"/>
    <x v="22337"/>
    <x v="4"/>
    <n v="31237.1273"/>
    <n v="400"/>
    <x v="0"/>
    <d v="2019-10-18T00:00:00"/>
    <s v="Paracetamol"/>
    <x v="2"/>
    <x v="1"/>
    <n v="24"/>
  </r>
  <r>
    <s v="Douglas"/>
    <s v="Serrano"/>
    <n v="40"/>
    <x v="0"/>
    <s v="AB-"/>
    <x v="4"/>
    <d v="2021-05-11T00:00:00"/>
    <s v="Charles Green"/>
    <x v="5657"/>
    <x v="1"/>
    <n v="28453.716899999999"/>
    <n v="152"/>
    <x v="0"/>
    <d v="2021-05-22T00:00:00"/>
    <s v="Ibuprofen"/>
    <x v="2"/>
    <x v="5"/>
    <n v="11"/>
  </r>
  <r>
    <s v="Pamela"/>
    <s v="Nichols"/>
    <n v="64"/>
    <x v="1"/>
    <s v="A+"/>
    <x v="2"/>
    <d v="2019-06-15T00:00:00"/>
    <s v="Lisa White"/>
    <x v="22338"/>
    <x v="4"/>
    <n v="29417.1322"/>
    <n v="195"/>
    <x v="1"/>
    <d v="2019-06-19T00:00:00"/>
    <s v="Lipitor"/>
    <x v="2"/>
    <x v="1"/>
    <n v="4"/>
  </r>
  <r>
    <s v="Megan"/>
    <s v="Cameron"/>
    <n v="24"/>
    <x v="0"/>
    <s v="AB-"/>
    <x v="3"/>
    <d v="2024-03-02T00:00:00"/>
    <s v="Christine Dodson"/>
    <x v="22339"/>
    <x v="4"/>
    <n v="45949.2094"/>
    <n v="201"/>
    <x v="2"/>
    <d v="2024-03-24T00:00:00"/>
    <s v="Lipitor"/>
    <x v="1"/>
    <x v="0"/>
    <n v="22"/>
  </r>
  <r>
    <s v="David"/>
    <s v="Schneider"/>
    <n v="32"/>
    <x v="1"/>
    <s v="O-"/>
    <x v="1"/>
    <d v="2019-10-23T00:00:00"/>
    <s v="Julia Scott"/>
    <x v="13721"/>
    <x v="3"/>
    <n v="20247.805799999998"/>
    <n v="309"/>
    <x v="0"/>
    <d v="2019-11-12T00:00:00"/>
    <s v="Ibuprofen"/>
    <x v="0"/>
    <x v="1"/>
    <n v="20"/>
  </r>
  <r>
    <s v="Jared"/>
    <s v="Humphrey"/>
    <n v="50"/>
    <x v="0"/>
    <s v="O-"/>
    <x v="4"/>
    <d v="2022-03-09T00:00:00"/>
    <s v="Samantha Hood"/>
    <x v="14443"/>
    <x v="3"/>
    <n v="39102.304600000003"/>
    <n v="484"/>
    <x v="0"/>
    <d v="2022-03-28T00:00:00"/>
    <s v="Paracetamol"/>
    <x v="1"/>
    <x v="2"/>
    <n v="19"/>
  </r>
  <r>
    <s v="Kelly"/>
    <s v="Richardson"/>
    <n v="59"/>
    <x v="1"/>
    <s v="A+"/>
    <x v="1"/>
    <d v="2023-04-14T00:00:00"/>
    <s v="Betty Martin"/>
    <x v="10634"/>
    <x v="1"/>
    <n v="25332.963199999998"/>
    <n v="286"/>
    <x v="2"/>
    <d v="2023-04-15T00:00:00"/>
    <s v="Aspirin"/>
    <x v="1"/>
    <x v="4"/>
    <n v="1"/>
  </r>
  <r>
    <s v="Amanda"/>
    <s v="Torres"/>
    <n v="25"/>
    <x v="1"/>
    <s v="O-"/>
    <x v="3"/>
    <d v="2023-08-11T00:00:00"/>
    <s v="Vicki Bond"/>
    <x v="22340"/>
    <x v="1"/>
    <n v="27476.724600000001"/>
    <n v="443"/>
    <x v="0"/>
    <d v="2023-08-18T00:00:00"/>
    <s v="Aspirin"/>
    <x v="0"/>
    <x v="4"/>
    <n v="7"/>
  </r>
  <r>
    <s v="James"/>
    <s v="Wagner"/>
    <n v="79"/>
    <x v="0"/>
    <s v="O-"/>
    <x v="5"/>
    <d v="2024-03-14T00:00:00"/>
    <s v="Chelsea Owen"/>
    <x v="22341"/>
    <x v="2"/>
    <n v="16068.298500000001"/>
    <n v="286"/>
    <x v="0"/>
    <d v="2024-03-20T00:00:00"/>
    <s v="Aspirin"/>
    <x v="0"/>
    <x v="0"/>
    <n v="6"/>
  </r>
  <r>
    <s v="Alyssa"/>
    <s v="Sullivan"/>
    <n v="23"/>
    <x v="0"/>
    <s v="O+"/>
    <x v="4"/>
    <d v="2024-03-30T00:00:00"/>
    <s v="Denise Burke"/>
    <x v="22342"/>
    <x v="3"/>
    <n v="15580.5897"/>
    <n v="471"/>
    <x v="2"/>
    <d v="2024-04-16T00:00:00"/>
    <s v="Aspirin"/>
    <x v="2"/>
    <x v="0"/>
    <n v="17"/>
  </r>
  <r>
    <s v="Rachel"/>
    <s v="Edwards"/>
    <n v="25"/>
    <x v="0"/>
    <s v="B-"/>
    <x v="0"/>
    <d v="2020-08-13T00:00:00"/>
    <s v="Gregory Salinas"/>
    <x v="22343"/>
    <x v="0"/>
    <n v="37596.8724"/>
    <n v="139"/>
    <x v="2"/>
    <d v="2020-09-02T00:00:00"/>
    <s v="Penicillin"/>
    <x v="2"/>
    <x v="3"/>
    <n v="20"/>
  </r>
  <r>
    <s v="Michael"/>
    <s v="Green"/>
    <n v="68"/>
    <x v="1"/>
    <s v="A+"/>
    <x v="4"/>
    <d v="2023-04-24T00:00:00"/>
    <s v=" Felicia Browning"/>
    <x v="22344"/>
    <x v="4"/>
    <n v="47852.632599999997"/>
    <n v="411"/>
    <x v="2"/>
    <d v="2023-05-15T00:00:00"/>
    <s v="Aspirin"/>
    <x v="1"/>
    <x v="4"/>
    <n v="21"/>
  </r>
  <r>
    <s v="Lisa"/>
    <s v="Long"/>
    <n v="72"/>
    <x v="0"/>
    <s v="A-"/>
    <x v="0"/>
    <d v="2021-01-30T00:00:00"/>
    <s v="Alexander Garza"/>
    <x v="22345"/>
    <x v="0"/>
    <n v="33427.905599999998"/>
    <n v="158"/>
    <x v="2"/>
    <d v="2021-02-12T00:00:00"/>
    <s v="Aspirin"/>
    <x v="2"/>
    <x v="5"/>
    <n v="13"/>
  </r>
  <r>
    <s v="Frederick"/>
    <s v="Lawrence"/>
    <n v="48"/>
    <x v="0"/>
    <s v="O+"/>
    <x v="2"/>
    <d v="2021-01-04T00:00:00"/>
    <s v="James Diaz"/>
    <x v="22346"/>
    <x v="1"/>
    <n v="43058.117899999997"/>
    <n v="238"/>
    <x v="0"/>
    <d v="2021-01-29T00:00:00"/>
    <s v="Penicillin"/>
    <x v="1"/>
    <x v="5"/>
    <n v="25"/>
  </r>
  <r>
    <s v="Anita"/>
    <s v="Shaw"/>
    <n v="42"/>
    <x v="1"/>
    <s v="AB-"/>
    <x v="2"/>
    <d v="2020-08-10T00:00:00"/>
    <s v="Charlotte Rogers"/>
    <x v="22347"/>
    <x v="3"/>
    <n v="45642.548300000002"/>
    <n v="351"/>
    <x v="0"/>
    <d v="2020-08-14T00:00:00"/>
    <s v="Penicillin"/>
    <x v="1"/>
    <x v="3"/>
    <n v="4"/>
  </r>
  <r>
    <s v="Jennifer"/>
    <s v="Blanchard"/>
    <n v="50"/>
    <x v="1"/>
    <s v="A-"/>
    <x v="1"/>
    <d v="2023-10-09T00:00:00"/>
    <s v="Ethan Patel"/>
    <x v="22348"/>
    <x v="1"/>
    <n v="36149.6351"/>
    <n v="432"/>
    <x v="0"/>
    <d v="2023-10-14T00:00:00"/>
    <s v="Penicillin"/>
    <x v="0"/>
    <x v="4"/>
    <n v="5"/>
  </r>
  <r>
    <s v="Richard"/>
    <s v="Joseph"/>
    <n v="18"/>
    <x v="1"/>
    <s v="AB-"/>
    <x v="2"/>
    <d v="2023-08-16T00:00:00"/>
    <s v="Ricky Carpenter"/>
    <x v="22349"/>
    <x v="1"/>
    <n v="17676.587200000002"/>
    <n v="488"/>
    <x v="1"/>
    <d v="2023-09-15T00:00:00"/>
    <s v="Penicillin"/>
    <x v="0"/>
    <x v="4"/>
    <n v="30"/>
  </r>
  <r>
    <s v="David"/>
    <s v="Davis"/>
    <n v="52"/>
    <x v="0"/>
    <s v="B+"/>
    <x v="2"/>
    <d v="2019-08-30T00:00:00"/>
    <s v="Julia Kelley"/>
    <x v="13837"/>
    <x v="2"/>
    <n v="11692.871800000001"/>
    <n v="196"/>
    <x v="2"/>
    <d v="2019-09-01T00:00:00"/>
    <s v="Paracetamol"/>
    <x v="0"/>
    <x v="1"/>
    <n v="2"/>
  </r>
  <r>
    <s v="Timothy"/>
    <s v="Decker"/>
    <n v="76"/>
    <x v="1"/>
    <s v="B-"/>
    <x v="3"/>
    <d v="2022-06-29T00:00:00"/>
    <s v="Jeff Nelson"/>
    <x v="22350"/>
    <x v="0"/>
    <n v="43134.016600000003"/>
    <n v="183"/>
    <x v="0"/>
    <d v="2022-07-13T00:00:00"/>
    <s v="Penicillin"/>
    <x v="1"/>
    <x v="2"/>
    <n v="14"/>
  </r>
  <r>
    <s v="Jonathan"/>
    <s v="Wolf"/>
    <n v="55"/>
    <x v="0"/>
    <s v="A-"/>
    <x v="3"/>
    <d v="2023-04-26T00:00:00"/>
    <s v="John Guzman"/>
    <x v="1374"/>
    <x v="1"/>
    <n v="342.94240000000002"/>
    <n v="309"/>
    <x v="2"/>
    <d v="2023-05-01T00:00:00"/>
    <s v="Penicillin"/>
    <x v="0"/>
    <x v="4"/>
    <n v="5"/>
  </r>
  <r>
    <s v="Caitlin"/>
    <s v="Kent"/>
    <n v="26"/>
    <x v="0"/>
    <s v="O-"/>
    <x v="1"/>
    <d v="2023-12-12T00:00:00"/>
    <s v="Howard Morgan"/>
    <x v="22351"/>
    <x v="4"/>
    <n v="19571.852299999999"/>
    <n v="173"/>
    <x v="2"/>
    <d v="2023-12-24T00:00:00"/>
    <s v="Penicillin"/>
    <x v="0"/>
    <x v="4"/>
    <n v="12"/>
  </r>
  <r>
    <s v="Ashley"/>
    <s v="Douglas"/>
    <n v="68"/>
    <x v="1"/>
    <s v="AB-"/>
    <x v="5"/>
    <d v="2021-03-08T00:00:00"/>
    <s v="Erin Morris"/>
    <x v="6829"/>
    <x v="4"/>
    <n v="12130.054400000001"/>
    <n v="473"/>
    <x v="0"/>
    <d v="2021-03-12T00:00:00"/>
    <s v="Ibuprofen"/>
    <x v="0"/>
    <x v="5"/>
    <n v="4"/>
  </r>
  <r>
    <s v="James"/>
    <s v="Saunders"/>
    <n v="28"/>
    <x v="1"/>
    <s v="B+"/>
    <x v="3"/>
    <d v="2020-02-14T00:00:00"/>
    <s v="Adam Meyer"/>
    <x v="22352"/>
    <x v="4"/>
    <n v="46079.526299999998"/>
    <n v="149"/>
    <x v="0"/>
    <d v="2020-03-14T00:00:00"/>
    <s v="Aspirin"/>
    <x v="2"/>
    <x v="3"/>
    <n v="29"/>
  </r>
  <r>
    <s v="Peter"/>
    <s v="Cruz"/>
    <n v="31"/>
    <x v="1"/>
    <s v="B-"/>
    <x v="2"/>
    <d v="2023-04-28T00:00:00"/>
    <s v="Dustin Nichols"/>
    <x v="22353"/>
    <x v="2"/>
    <n v="37154.439299999998"/>
    <n v="314"/>
    <x v="2"/>
    <d v="2023-05-05T00:00:00"/>
    <s v="Paracetamol"/>
    <x v="0"/>
    <x v="4"/>
    <n v="7"/>
  </r>
  <r>
    <s v="Timothy"/>
    <s v="Dalton"/>
    <n v="43"/>
    <x v="1"/>
    <s v="A-"/>
    <x v="3"/>
    <d v="2022-10-27T00:00:00"/>
    <s v="Benjamin Marshall"/>
    <x v="4545"/>
    <x v="1"/>
    <n v="41536.244400000003"/>
    <n v="261"/>
    <x v="0"/>
    <d v="2022-11-14T00:00:00"/>
    <s v="Paracetamol"/>
    <x v="2"/>
    <x v="2"/>
    <n v="18"/>
  </r>
  <r>
    <s v="Seth"/>
    <s v="Smith"/>
    <n v="20"/>
    <x v="0"/>
    <s v="A-"/>
    <x v="1"/>
    <d v="2023-07-26T00:00:00"/>
    <s v="Xavier Mason"/>
    <x v="22354"/>
    <x v="3"/>
    <n v="45072.609700000001"/>
    <n v="171"/>
    <x v="1"/>
    <d v="2023-08-09T00:00:00"/>
    <s v="Aspirin"/>
    <x v="2"/>
    <x v="4"/>
    <n v="14"/>
  </r>
  <r>
    <s v="John"/>
    <s v="Montgomery"/>
    <n v="80"/>
    <x v="1"/>
    <s v="O+"/>
    <x v="3"/>
    <d v="2022-09-21T00:00:00"/>
    <s v="Roger Davidson"/>
    <x v="22355"/>
    <x v="0"/>
    <n v="16551.980800000001"/>
    <n v="452"/>
    <x v="1"/>
    <d v="2022-10-14T00:00:00"/>
    <s v="Penicillin"/>
    <x v="2"/>
    <x v="2"/>
    <n v="23"/>
  </r>
  <r>
    <s v="Cathy"/>
    <s v="Watson"/>
    <n v="75"/>
    <x v="0"/>
    <s v="AB-"/>
    <x v="3"/>
    <d v="2021-10-21T00:00:00"/>
    <s v="Donald Reynolds"/>
    <x v="22356"/>
    <x v="2"/>
    <n v="16463.447400000001"/>
    <n v="492"/>
    <x v="0"/>
    <d v="2021-11-04T00:00:00"/>
    <s v="Paracetamol"/>
    <x v="1"/>
    <x v="5"/>
    <n v="14"/>
  </r>
  <r>
    <s v="Thomas"/>
    <s v="Solis"/>
    <n v="30"/>
    <x v="0"/>
    <s v="O+"/>
    <x v="1"/>
    <d v="2021-07-09T00:00:00"/>
    <s v="Kelly Romero"/>
    <x v="22357"/>
    <x v="4"/>
    <n v="20171.1018"/>
    <n v="339"/>
    <x v="1"/>
    <d v="2021-08-07T00:00:00"/>
    <s v="Penicillin"/>
    <x v="0"/>
    <x v="5"/>
    <n v="29"/>
  </r>
  <r>
    <s v="Evelyn"/>
    <s v="Sanders"/>
    <n v="38"/>
    <x v="1"/>
    <s v="A+"/>
    <x v="3"/>
    <d v="2020-07-02T00:00:00"/>
    <s v="Zachary Terry"/>
    <x v="22358"/>
    <x v="1"/>
    <n v="18877.881600000001"/>
    <n v="183"/>
    <x v="0"/>
    <d v="2020-07-28T00:00:00"/>
    <s v="Aspirin"/>
    <x v="1"/>
    <x v="3"/>
    <n v="26"/>
  </r>
  <r>
    <s v="Jeffrey"/>
    <s v="Marshall"/>
    <n v="75"/>
    <x v="1"/>
    <s v="A-"/>
    <x v="0"/>
    <d v="2023-11-01T00:00:00"/>
    <s v="Susan Andersen"/>
    <x v="22093"/>
    <x v="0"/>
    <n v="27859.463199999998"/>
    <n v="279"/>
    <x v="2"/>
    <d v="2023-11-20T00:00:00"/>
    <s v="Aspirin"/>
    <x v="2"/>
    <x v="4"/>
    <n v="19"/>
  </r>
  <r>
    <s v="Rebekah"/>
    <s v="Sandoval"/>
    <n v="73"/>
    <x v="0"/>
    <s v="AB+"/>
    <x v="0"/>
    <d v="2024-04-04T00:00:00"/>
    <s v="Megan Gomez"/>
    <x v="22359"/>
    <x v="4"/>
    <n v="9303.2057000000004"/>
    <n v="311"/>
    <x v="1"/>
    <d v="2024-04-07T00:00:00"/>
    <s v="Paracetamol"/>
    <x v="1"/>
    <x v="0"/>
    <n v="3"/>
  </r>
  <r>
    <s v="Susan"/>
    <s v="Maddox"/>
    <n v="74"/>
    <x v="0"/>
    <s v="AB+"/>
    <x v="2"/>
    <d v="2022-08-12T00:00:00"/>
    <s v="Brendan Bennett"/>
    <x v="22360"/>
    <x v="4"/>
    <n v="2333.953"/>
    <n v="477"/>
    <x v="0"/>
    <d v="2022-08-26T00:00:00"/>
    <s v="Aspirin"/>
    <x v="0"/>
    <x v="2"/>
    <n v="14"/>
  </r>
  <r>
    <s v="Anna"/>
    <s v="Graham"/>
    <n v="37"/>
    <x v="0"/>
    <s v="O+"/>
    <x v="1"/>
    <d v="2022-07-29T00:00:00"/>
    <s v="Christopher Miller"/>
    <x v="1744"/>
    <x v="4"/>
    <n v="12690.3464"/>
    <n v="321"/>
    <x v="2"/>
    <d v="2022-08-18T00:00:00"/>
    <s v="Lipitor"/>
    <x v="2"/>
    <x v="2"/>
    <n v="20"/>
  </r>
  <r>
    <s v="Benjamin"/>
    <s v="Herring"/>
    <n v="77"/>
    <x v="1"/>
    <s v="B+"/>
    <x v="1"/>
    <d v="2022-03-21T00:00:00"/>
    <s v="Melanie Steele"/>
    <x v="22361"/>
    <x v="3"/>
    <n v="35934.158100000001"/>
    <n v="204"/>
    <x v="1"/>
    <d v="2022-04-13T00:00:00"/>
    <s v="Aspirin"/>
    <x v="0"/>
    <x v="2"/>
    <n v="23"/>
  </r>
  <r>
    <s v="Laura"/>
    <s v="Blankenship"/>
    <n v="58"/>
    <x v="1"/>
    <s v="AB-"/>
    <x v="1"/>
    <d v="2020-10-29T00:00:00"/>
    <s v="Brandi Bradshaw"/>
    <x v="22362"/>
    <x v="0"/>
    <n v="15062.5869"/>
    <n v="233"/>
    <x v="0"/>
    <d v="2020-11-10T00:00:00"/>
    <s v="Ibuprofen"/>
    <x v="0"/>
    <x v="3"/>
    <n v="12"/>
  </r>
  <r>
    <s v="Jacqueline"/>
    <s v="Davis"/>
    <n v="57"/>
    <x v="1"/>
    <s v="O-"/>
    <x v="0"/>
    <d v="2022-01-27T00:00:00"/>
    <s v="Amber Knight"/>
    <x v="22363"/>
    <x v="2"/>
    <n v="37285.407399999996"/>
    <n v="372"/>
    <x v="0"/>
    <d v="2022-01-28T00:00:00"/>
    <s v="Ibuprofen"/>
    <x v="0"/>
    <x v="2"/>
    <n v="1"/>
  </r>
  <r>
    <s v="Jeffrey"/>
    <s v="Smith"/>
    <n v="26"/>
    <x v="1"/>
    <s v="O+"/>
    <x v="4"/>
    <d v="2022-03-08T00:00:00"/>
    <s v="Julie Johnson"/>
    <x v="22364"/>
    <x v="2"/>
    <n v="43999.392899999999"/>
    <n v="378"/>
    <x v="1"/>
    <d v="2022-03-28T00:00:00"/>
    <s v="Penicillin"/>
    <x v="1"/>
    <x v="2"/>
    <n v="20"/>
  </r>
  <r>
    <s v="Henry"/>
    <s v="Cruz"/>
    <n v="37"/>
    <x v="1"/>
    <s v="O+"/>
    <x v="4"/>
    <d v="2022-05-27T00:00:00"/>
    <s v="Jamie Howard"/>
    <x v="22174"/>
    <x v="1"/>
    <n v="36529.356299999999"/>
    <n v="185"/>
    <x v="1"/>
    <d v="2022-06-09T00:00:00"/>
    <s v="Penicillin"/>
    <x v="1"/>
    <x v="2"/>
    <n v="13"/>
  </r>
  <r>
    <s v="Marvin"/>
    <s v="Martinez"/>
    <n v="66"/>
    <x v="0"/>
    <s v="O-"/>
    <x v="2"/>
    <d v="2022-02-04T00:00:00"/>
    <s v="Matthew Collins"/>
    <x v="22365"/>
    <x v="4"/>
    <n v="31835.282299999999"/>
    <n v="186"/>
    <x v="0"/>
    <d v="2022-02-24T00:00:00"/>
    <s v="Aspirin"/>
    <x v="1"/>
    <x v="2"/>
    <n v="20"/>
  </r>
  <r>
    <s v="Lisa"/>
    <s v="Bradford"/>
    <n v="81"/>
    <x v="1"/>
    <s v="B+"/>
    <x v="0"/>
    <d v="2021-11-19T00:00:00"/>
    <s v="Stephanie Love"/>
    <x v="22366"/>
    <x v="4"/>
    <n v="37251.778299999998"/>
    <n v="111"/>
    <x v="1"/>
    <d v="2021-11-30T00:00:00"/>
    <s v="Ibuprofen"/>
    <x v="2"/>
    <x v="5"/>
    <n v="11"/>
  </r>
  <r>
    <s v="Vincent"/>
    <s v="Ochoa"/>
    <n v="42"/>
    <x v="1"/>
    <s v="AB-"/>
    <x v="5"/>
    <d v="2023-11-04T00:00:00"/>
    <s v="Donna Jacobs"/>
    <x v="22367"/>
    <x v="4"/>
    <n v="39843.050300000003"/>
    <n v="351"/>
    <x v="1"/>
    <d v="2023-11-06T00:00:00"/>
    <s v="Penicillin"/>
    <x v="2"/>
    <x v="4"/>
    <n v="2"/>
  </r>
  <r>
    <s v="Gregory"/>
    <s v="Torres"/>
    <n v="56"/>
    <x v="1"/>
    <s v="AB-"/>
    <x v="3"/>
    <d v="2019-07-10T00:00:00"/>
    <s v="Alison Smith"/>
    <x v="356"/>
    <x v="0"/>
    <n v="48960.237699999998"/>
    <n v="153"/>
    <x v="0"/>
    <d v="2019-07-14T00:00:00"/>
    <s v="Aspirin"/>
    <x v="0"/>
    <x v="1"/>
    <n v="4"/>
  </r>
  <r>
    <s v="Katrina"/>
    <s v="Harris"/>
    <n v="84"/>
    <x v="1"/>
    <s v="AB-"/>
    <x v="4"/>
    <d v="2019-12-25T00:00:00"/>
    <s v="Evan Bennett MD"/>
    <x v="22368"/>
    <x v="2"/>
    <n v="41220.259700000002"/>
    <n v="289"/>
    <x v="0"/>
    <d v="2020-01-07T00:00:00"/>
    <s v="Paracetamol"/>
    <x v="0"/>
    <x v="1"/>
    <n v="13"/>
  </r>
  <r>
    <s v="Nichole"/>
    <s v="Brown"/>
    <n v="33"/>
    <x v="0"/>
    <s v="O-"/>
    <x v="3"/>
    <d v="2020-03-28T00:00:00"/>
    <s v="Abigail Kelly"/>
    <x v="8434"/>
    <x v="3"/>
    <n v="18320.981599999999"/>
    <n v="266"/>
    <x v="2"/>
    <d v="2020-04-22T00:00:00"/>
    <s v="Ibuprofen"/>
    <x v="2"/>
    <x v="3"/>
    <n v="25"/>
  </r>
  <r>
    <s v="Andrew"/>
    <s v="Smith"/>
    <n v="65"/>
    <x v="1"/>
    <s v="B-"/>
    <x v="3"/>
    <d v="2021-07-09T00:00:00"/>
    <s v="Maria Nelson DVM"/>
    <x v="22369"/>
    <x v="0"/>
    <n v="33405.332699999999"/>
    <n v="155"/>
    <x v="0"/>
    <d v="2021-07-29T00:00:00"/>
    <s v="Ibuprofen"/>
    <x v="1"/>
    <x v="5"/>
    <n v="20"/>
  </r>
  <r>
    <s v="Gary"/>
    <s v="Mcbride"/>
    <n v="84"/>
    <x v="1"/>
    <s v="B+"/>
    <x v="1"/>
    <d v="2021-11-12T00:00:00"/>
    <s v="Carla Spears"/>
    <x v="22370"/>
    <x v="2"/>
    <n v="46796.088300000003"/>
    <n v="305"/>
    <x v="1"/>
    <d v="2021-11-17T00:00:00"/>
    <s v="Lipitor"/>
    <x v="1"/>
    <x v="5"/>
    <n v="5"/>
  </r>
  <r>
    <s v="Jennifer"/>
    <s v="Jackson"/>
    <n v="60"/>
    <x v="0"/>
    <s v="B-"/>
    <x v="3"/>
    <d v="2020-01-20T00:00:00"/>
    <s v="Joshua Douglas"/>
    <x v="22371"/>
    <x v="1"/>
    <n v="18822.03"/>
    <n v="345"/>
    <x v="1"/>
    <d v="2020-02-01T00:00:00"/>
    <s v="Aspirin"/>
    <x v="2"/>
    <x v="3"/>
    <n v="12"/>
  </r>
  <r>
    <s v="Jennifer"/>
    <s v="Fitzpatrick"/>
    <n v="32"/>
    <x v="0"/>
    <s v="AB-"/>
    <x v="3"/>
    <d v="2021-01-05T00:00:00"/>
    <s v="Melissa Reyes"/>
    <x v="22372"/>
    <x v="1"/>
    <n v="6848.2552999999998"/>
    <n v="392"/>
    <x v="2"/>
    <d v="2021-01-15T00:00:00"/>
    <s v="Ibuprofen"/>
    <x v="0"/>
    <x v="5"/>
    <n v="10"/>
  </r>
  <r>
    <s v="Carolyn"/>
    <s v="Hamilton"/>
    <n v="70"/>
    <x v="1"/>
    <s v="AB+"/>
    <x v="4"/>
    <d v="2020-01-30T00:00:00"/>
    <s v="Raymond Gibbs"/>
    <x v="22373"/>
    <x v="3"/>
    <n v="13555.178"/>
    <n v="334"/>
    <x v="1"/>
    <d v="2020-02-11T00:00:00"/>
    <s v="Penicillin"/>
    <x v="0"/>
    <x v="3"/>
    <n v="12"/>
  </r>
  <r>
    <s v="Catherine"/>
    <s v="Middleton"/>
    <n v="36"/>
    <x v="1"/>
    <s v="A+"/>
    <x v="5"/>
    <d v="2022-04-15T00:00:00"/>
    <s v="Scott Robles"/>
    <x v="22374"/>
    <x v="2"/>
    <n v="21645.492900000001"/>
    <n v="384"/>
    <x v="1"/>
    <d v="2022-05-14T00:00:00"/>
    <s v="Aspirin"/>
    <x v="2"/>
    <x v="2"/>
    <n v="29"/>
  </r>
  <r>
    <s v="William"/>
    <s v="Allen"/>
    <n v="73"/>
    <x v="0"/>
    <s v="O+"/>
    <x v="0"/>
    <d v="2020-10-11T00:00:00"/>
    <s v="Jean Cooper"/>
    <x v="22375"/>
    <x v="3"/>
    <n v="19479.381700000002"/>
    <n v="332"/>
    <x v="1"/>
    <d v="2020-10-25T00:00:00"/>
    <s v="Lipitor"/>
    <x v="0"/>
    <x v="3"/>
    <n v="14"/>
  </r>
  <r>
    <s v="Morgan"/>
    <s v="Garcia"/>
    <n v="74"/>
    <x v="1"/>
    <s v="B+"/>
    <x v="3"/>
    <d v="2022-01-06T00:00:00"/>
    <s v="Angelica Schmidt"/>
    <x v="22376"/>
    <x v="1"/>
    <n v="24764.7395"/>
    <n v="253"/>
    <x v="2"/>
    <d v="2022-02-02T00:00:00"/>
    <s v="Aspirin"/>
    <x v="1"/>
    <x v="2"/>
    <n v="27"/>
  </r>
  <r>
    <s v="Lisa"/>
    <s v="Mitchell"/>
    <n v="52"/>
    <x v="0"/>
    <s v="AB-"/>
    <x v="2"/>
    <d v="2020-12-11T00:00:00"/>
    <s v="Stephen Valencia"/>
    <x v="22377"/>
    <x v="0"/>
    <n v="22239.377199999999"/>
    <n v="150"/>
    <x v="1"/>
    <d v="2020-12-25T00:00:00"/>
    <s v="Aspirin"/>
    <x v="2"/>
    <x v="3"/>
    <n v="14"/>
  </r>
  <r>
    <s v="Katherine"/>
    <s v="Ramsey"/>
    <n v="32"/>
    <x v="0"/>
    <s v="O+"/>
    <x v="1"/>
    <d v="2019-06-05T00:00:00"/>
    <s v="Jennifer Lee"/>
    <x v="22378"/>
    <x v="3"/>
    <n v="13894.992200000001"/>
    <n v="119"/>
    <x v="2"/>
    <d v="2019-06-12T00:00:00"/>
    <s v="Aspirin"/>
    <x v="0"/>
    <x v="1"/>
    <n v="7"/>
  </r>
  <r>
    <s v="Amanda"/>
    <s v="Harper"/>
    <n v="80"/>
    <x v="1"/>
    <s v="B+"/>
    <x v="2"/>
    <d v="2023-06-18T00:00:00"/>
    <s v="Elizabeth Riggs"/>
    <x v="22379"/>
    <x v="2"/>
    <n v="20519.543600000001"/>
    <n v="188"/>
    <x v="1"/>
    <d v="2023-07-16T00:00:00"/>
    <s v="Penicillin"/>
    <x v="1"/>
    <x v="4"/>
    <n v="28"/>
  </r>
  <r>
    <s v="Carla"/>
    <s v="Jackson"/>
    <n v="79"/>
    <x v="1"/>
    <s v="O-"/>
    <x v="2"/>
    <d v="2019-10-20T00:00:00"/>
    <s v="Kelly Kaiser"/>
    <x v="2502"/>
    <x v="0"/>
    <n v="14222.400100000001"/>
    <n v="420"/>
    <x v="1"/>
    <d v="2019-11-14T00:00:00"/>
    <s v="Paracetamol"/>
    <x v="2"/>
    <x v="1"/>
    <n v="25"/>
  </r>
  <r>
    <s v="Amy"/>
    <s v="Beltran"/>
    <n v="80"/>
    <x v="0"/>
    <s v="O-"/>
    <x v="3"/>
    <d v="2021-11-16T00:00:00"/>
    <s v="Willie Gonzalez"/>
    <x v="22380"/>
    <x v="1"/>
    <n v="49530.0677"/>
    <n v="302"/>
    <x v="1"/>
    <d v="2021-12-13T00:00:00"/>
    <s v="Ibuprofen"/>
    <x v="1"/>
    <x v="5"/>
    <n v="27"/>
  </r>
  <r>
    <s v="Natasha"/>
    <s v="Morris"/>
    <n v="66"/>
    <x v="0"/>
    <s v="AB-"/>
    <x v="0"/>
    <d v="2024-03-06T00:00:00"/>
    <s v="Linda Taylor"/>
    <x v="22381"/>
    <x v="4"/>
    <n v="29632.147199999999"/>
    <n v="375"/>
    <x v="2"/>
    <d v="2024-04-03T00:00:00"/>
    <s v="Ibuprofen"/>
    <x v="1"/>
    <x v="0"/>
    <n v="28"/>
  </r>
  <r>
    <s v="Theresa"/>
    <s v="Edwards"/>
    <n v="73"/>
    <x v="0"/>
    <s v="B-"/>
    <x v="2"/>
    <d v="2019-10-25T00:00:00"/>
    <s v="Scott Henderson"/>
    <x v="10706"/>
    <x v="1"/>
    <n v="41472.374900000003"/>
    <n v="321"/>
    <x v="0"/>
    <d v="2019-10-29T00:00:00"/>
    <s v="Paracetamol"/>
    <x v="1"/>
    <x v="1"/>
    <n v="4"/>
  </r>
  <r>
    <s v="Jason"/>
    <s v="Bartlett"/>
    <n v="23"/>
    <x v="0"/>
    <s v="AB-"/>
    <x v="5"/>
    <d v="2021-03-05T00:00:00"/>
    <s v="Michael Williams"/>
    <x v="22382"/>
    <x v="3"/>
    <n v="18111.872500000001"/>
    <n v="297"/>
    <x v="2"/>
    <d v="2021-03-15T00:00:00"/>
    <s v="Aspirin"/>
    <x v="0"/>
    <x v="5"/>
    <n v="10"/>
  </r>
  <r>
    <s v="Erin"/>
    <s v="Finley"/>
    <n v="43"/>
    <x v="0"/>
    <s v="O-"/>
    <x v="3"/>
    <d v="2022-12-24T00:00:00"/>
    <s v="Julia Hall"/>
    <x v="22383"/>
    <x v="4"/>
    <n v="16839.1096"/>
    <n v="297"/>
    <x v="1"/>
    <d v="2023-01-01T00:00:00"/>
    <s v="Ibuprofen"/>
    <x v="0"/>
    <x v="2"/>
    <n v="8"/>
  </r>
  <r>
    <s v="Nicole"/>
    <s v="Smith"/>
    <n v="69"/>
    <x v="1"/>
    <s v="O+"/>
    <x v="1"/>
    <d v="2023-10-13T00:00:00"/>
    <s v="Tom Wilcox"/>
    <x v="22384"/>
    <x v="0"/>
    <n v="12123.0859"/>
    <n v="431"/>
    <x v="2"/>
    <d v="2023-11-05T00:00:00"/>
    <s v="Lipitor"/>
    <x v="2"/>
    <x v="4"/>
    <n v="23"/>
  </r>
  <r>
    <s v="Thomas"/>
    <s v="Moore"/>
    <n v="69"/>
    <x v="1"/>
    <s v="O-"/>
    <x v="5"/>
    <d v="2022-08-28T00:00:00"/>
    <s v="Kendra Smith"/>
    <x v="16826"/>
    <x v="1"/>
    <n v="18956.286899999999"/>
    <n v="218"/>
    <x v="1"/>
    <d v="2022-09-12T00:00:00"/>
    <s v="Ibuprofen"/>
    <x v="2"/>
    <x v="2"/>
    <n v="15"/>
  </r>
  <r>
    <s v="Tara"/>
    <s v="Ballard"/>
    <n v="40"/>
    <x v="0"/>
    <s v="B-"/>
    <x v="0"/>
    <d v="2020-04-07T00:00:00"/>
    <s v=" Sheila Dunlap"/>
    <x v="22385"/>
    <x v="1"/>
    <n v="7453.2497999999996"/>
    <n v="398"/>
    <x v="2"/>
    <d v="2020-05-03T00:00:00"/>
    <s v="Paracetamol"/>
    <x v="1"/>
    <x v="3"/>
    <n v="26"/>
  </r>
  <r>
    <s v="John"/>
    <s v="Newton"/>
    <n v="57"/>
    <x v="0"/>
    <s v="A-"/>
    <x v="3"/>
    <d v="2022-06-22T00:00:00"/>
    <s v="Brian Pittman"/>
    <x v="22386"/>
    <x v="1"/>
    <n v="37944.8747"/>
    <n v="448"/>
    <x v="0"/>
    <d v="2022-07-19T00:00:00"/>
    <s v="Aspirin"/>
    <x v="1"/>
    <x v="2"/>
    <n v="27"/>
  </r>
  <r>
    <s v="Morgan"/>
    <s v="Stewart"/>
    <n v="24"/>
    <x v="0"/>
    <s v="O+"/>
    <x v="5"/>
    <d v="2019-07-13T00:00:00"/>
    <s v="Ann Scott"/>
    <x v="22387"/>
    <x v="3"/>
    <n v="23229.470499999999"/>
    <n v="409"/>
    <x v="0"/>
    <d v="2019-08-07T00:00:00"/>
    <s v="Lipitor"/>
    <x v="0"/>
    <x v="1"/>
    <n v="25"/>
  </r>
  <r>
    <s v="Eric"/>
    <s v="Hernandez"/>
    <n v="60"/>
    <x v="1"/>
    <s v="A-"/>
    <x v="5"/>
    <d v="2021-07-07T00:00:00"/>
    <s v="Ryan Beck"/>
    <x v="2601"/>
    <x v="4"/>
    <n v="19598.648700000002"/>
    <n v="412"/>
    <x v="1"/>
    <d v="2021-07-26T00:00:00"/>
    <s v="Ibuprofen"/>
    <x v="0"/>
    <x v="5"/>
    <n v="19"/>
  </r>
  <r>
    <s v="Brian"/>
    <s v="Myers"/>
    <n v="68"/>
    <x v="1"/>
    <s v="AB-"/>
    <x v="2"/>
    <d v="2020-12-16T00:00:00"/>
    <s v="Walter Willis"/>
    <x v="22388"/>
    <x v="1"/>
    <n v="42615.141499999998"/>
    <n v="311"/>
    <x v="0"/>
    <d v="2020-12-18T00:00:00"/>
    <s v="Penicillin"/>
    <x v="1"/>
    <x v="3"/>
    <n v="2"/>
  </r>
  <r>
    <s v="Miranda"/>
    <s v="Brown"/>
    <n v="40"/>
    <x v="0"/>
    <s v="AB+"/>
    <x v="4"/>
    <d v="2020-06-29T00:00:00"/>
    <s v="Melanie Butler"/>
    <x v="1584"/>
    <x v="2"/>
    <n v="32022.9316"/>
    <n v="233"/>
    <x v="0"/>
    <d v="2020-07-02T00:00:00"/>
    <s v="Paracetamol"/>
    <x v="0"/>
    <x v="3"/>
    <n v="3"/>
  </r>
  <r>
    <s v="Richard"/>
    <s v="Green"/>
    <n v="79"/>
    <x v="0"/>
    <s v="A+"/>
    <x v="0"/>
    <d v="2021-04-18T00:00:00"/>
    <s v="Angelica Stewart"/>
    <x v="22389"/>
    <x v="1"/>
    <n v="41237.172599999998"/>
    <n v="395"/>
    <x v="2"/>
    <d v="2021-05-07T00:00:00"/>
    <s v="Aspirin"/>
    <x v="1"/>
    <x v="5"/>
    <n v="19"/>
  </r>
  <r>
    <s v="James"/>
    <s v="White"/>
    <n v="82"/>
    <x v="0"/>
    <s v="AB+"/>
    <x v="0"/>
    <d v="2019-12-02T00:00:00"/>
    <s v="Stephanie Elliott"/>
    <x v="22390"/>
    <x v="3"/>
    <n v="28401.4611"/>
    <n v="172"/>
    <x v="0"/>
    <d v="2019-12-09T00:00:00"/>
    <s v="Paracetamol"/>
    <x v="0"/>
    <x v="1"/>
    <n v="7"/>
  </r>
  <r>
    <s v="Kevin"/>
    <s v="Luna"/>
    <n v="27"/>
    <x v="1"/>
    <s v="B-"/>
    <x v="4"/>
    <d v="2020-06-02T00:00:00"/>
    <s v="Stacy Nelson"/>
    <x v="22391"/>
    <x v="4"/>
    <n v="8129.6698999999999"/>
    <n v="128"/>
    <x v="1"/>
    <d v="2020-06-29T00:00:00"/>
    <s v="Penicillin"/>
    <x v="0"/>
    <x v="3"/>
    <n v="27"/>
  </r>
  <r>
    <s v="Kelly"/>
    <s v="Francis"/>
    <n v="80"/>
    <x v="1"/>
    <s v="O-"/>
    <x v="2"/>
    <d v="2020-03-15T00:00:00"/>
    <s v="Carolyn Woods"/>
    <x v="6033"/>
    <x v="1"/>
    <n v="28588.9133"/>
    <n v="370"/>
    <x v="0"/>
    <d v="2020-04-08T00:00:00"/>
    <s v="Aspirin"/>
    <x v="2"/>
    <x v="3"/>
    <n v="24"/>
  </r>
  <r>
    <s v="Courtney"/>
    <s v="Long"/>
    <n v="74"/>
    <x v="1"/>
    <s v="AB+"/>
    <x v="1"/>
    <d v="2019-12-16T00:00:00"/>
    <s v="Brandon Johnson"/>
    <x v="22392"/>
    <x v="3"/>
    <n v="13464.0692"/>
    <n v="407"/>
    <x v="0"/>
    <d v="2020-01-02T00:00:00"/>
    <s v="Aspirin"/>
    <x v="0"/>
    <x v="1"/>
    <n v="17"/>
  </r>
  <r>
    <s v="Christina"/>
    <s v="Miller"/>
    <n v="66"/>
    <x v="1"/>
    <s v="A-"/>
    <x v="1"/>
    <d v="2021-04-20T00:00:00"/>
    <s v="John Chambers"/>
    <x v="15220"/>
    <x v="2"/>
    <n v="49223.018100000001"/>
    <n v="298"/>
    <x v="2"/>
    <d v="2021-05-11T00:00:00"/>
    <s v="Paracetamol"/>
    <x v="2"/>
    <x v="5"/>
    <n v="21"/>
  </r>
  <r>
    <s v="Matthew"/>
    <s v="Barton"/>
    <n v="42"/>
    <x v="1"/>
    <s v="A-"/>
    <x v="4"/>
    <d v="2021-06-16T00:00:00"/>
    <s v="Julia Wright"/>
    <x v="22393"/>
    <x v="4"/>
    <n v="25261.2552"/>
    <n v="344"/>
    <x v="2"/>
    <d v="2021-07-15T00:00:00"/>
    <s v="Lipitor"/>
    <x v="2"/>
    <x v="5"/>
    <n v="29"/>
  </r>
  <r>
    <s v="Stephanie"/>
    <s v="White"/>
    <n v="19"/>
    <x v="0"/>
    <s v="O-"/>
    <x v="0"/>
    <d v="2024-01-27T00:00:00"/>
    <s v="Deborah Foster"/>
    <x v="3092"/>
    <x v="1"/>
    <n v="36866.4689"/>
    <n v="109"/>
    <x v="1"/>
    <d v="2024-02-09T00:00:00"/>
    <s v="Lipitor"/>
    <x v="2"/>
    <x v="0"/>
    <n v="13"/>
  </r>
  <r>
    <s v="Christopher"/>
    <s v="Lee"/>
    <n v="78"/>
    <x v="1"/>
    <s v="O+"/>
    <x v="3"/>
    <d v="2021-12-12T00:00:00"/>
    <s v="Philip Duncan"/>
    <x v="22394"/>
    <x v="3"/>
    <n v="5628.1738999999998"/>
    <n v="268"/>
    <x v="0"/>
    <d v="2022-01-03T00:00:00"/>
    <s v="Ibuprofen"/>
    <x v="2"/>
    <x v="5"/>
    <n v="22"/>
  </r>
  <r>
    <s v="Michael"/>
    <s v="Williamson"/>
    <n v="24"/>
    <x v="0"/>
    <s v="AB-"/>
    <x v="1"/>
    <d v="2022-08-03T00:00:00"/>
    <s v="Larry Andrews"/>
    <x v="22395"/>
    <x v="1"/>
    <n v="19727.580300000001"/>
    <n v="143"/>
    <x v="1"/>
    <d v="2022-08-11T00:00:00"/>
    <s v="Paracetamol"/>
    <x v="0"/>
    <x v="2"/>
    <n v="8"/>
  </r>
  <r>
    <s v="Christopher"/>
    <s v="Miller"/>
    <n v="73"/>
    <x v="0"/>
    <s v="A+"/>
    <x v="5"/>
    <d v="2022-03-04T00:00:00"/>
    <s v="Christopher Terry"/>
    <x v="22396"/>
    <x v="2"/>
    <n v="26368.146100000002"/>
    <n v="332"/>
    <x v="1"/>
    <d v="2022-03-09T00:00:00"/>
    <s v="Paracetamol"/>
    <x v="2"/>
    <x v="2"/>
    <n v="5"/>
  </r>
  <r>
    <s v="Dennis"/>
    <s v="Guzman"/>
    <n v="46"/>
    <x v="1"/>
    <s v="B+"/>
    <x v="0"/>
    <d v="2021-08-10T00:00:00"/>
    <s v="Alyssa Hall"/>
    <x v="22397"/>
    <x v="0"/>
    <n v="42021.862800000003"/>
    <n v="330"/>
    <x v="0"/>
    <d v="2021-08-23T00:00:00"/>
    <s v="Aspirin"/>
    <x v="0"/>
    <x v="5"/>
    <n v="13"/>
  </r>
  <r>
    <s v="Diana"/>
    <s v="Castillo"/>
    <n v="42"/>
    <x v="1"/>
    <s v="B-"/>
    <x v="1"/>
    <d v="2019-08-27T00:00:00"/>
    <s v="Claudia Stout"/>
    <x v="22398"/>
    <x v="4"/>
    <n v="25138.173900000002"/>
    <n v="149"/>
    <x v="1"/>
    <d v="2019-09-19T00:00:00"/>
    <s v="Aspirin"/>
    <x v="2"/>
    <x v="1"/>
    <n v="23"/>
  </r>
  <r>
    <s v="Cody"/>
    <s v="Cook"/>
    <n v="59"/>
    <x v="1"/>
    <s v="B+"/>
    <x v="1"/>
    <d v="2021-02-09T00:00:00"/>
    <s v="Kristopher Jordan"/>
    <x v="22399"/>
    <x v="2"/>
    <n v="38040.458100000003"/>
    <n v="265"/>
    <x v="1"/>
    <d v="2021-03-11T00:00:00"/>
    <s v="Lipitor"/>
    <x v="2"/>
    <x v="5"/>
    <n v="30"/>
  </r>
  <r>
    <s v="Whitney"/>
    <s v="Cox"/>
    <n v="67"/>
    <x v="1"/>
    <s v="AB-"/>
    <x v="3"/>
    <d v="2021-03-18T00:00:00"/>
    <s v="Stacy Hunt"/>
    <x v="22400"/>
    <x v="3"/>
    <n v="28966.541300000001"/>
    <n v="356"/>
    <x v="2"/>
    <d v="2021-03-23T00:00:00"/>
    <s v="Ibuprofen"/>
    <x v="1"/>
    <x v="5"/>
    <n v="5"/>
  </r>
  <r>
    <s v="Timothy"/>
    <s v="Reynolds"/>
    <n v="62"/>
    <x v="0"/>
    <s v="O-"/>
    <x v="4"/>
    <d v="2019-05-31T00:00:00"/>
    <s v="Judith Horn"/>
    <x v="22401"/>
    <x v="4"/>
    <n v="18515.239600000001"/>
    <n v="119"/>
    <x v="0"/>
    <d v="2019-06-21T00:00:00"/>
    <s v="Lipitor"/>
    <x v="1"/>
    <x v="1"/>
    <n v="21"/>
  </r>
  <r>
    <s v="Jeffrey"/>
    <s v="Miller"/>
    <n v="74"/>
    <x v="1"/>
    <s v="O+"/>
    <x v="5"/>
    <d v="2021-01-15T00:00:00"/>
    <s v="Christine Andrade"/>
    <x v="22402"/>
    <x v="3"/>
    <n v="38760.207499999997"/>
    <n v="317"/>
    <x v="1"/>
    <d v="2021-02-11T00:00:00"/>
    <s v="Aspirin"/>
    <x v="2"/>
    <x v="5"/>
    <n v="27"/>
  </r>
  <r>
    <s v="Jennifer"/>
    <s v="Wong"/>
    <n v="44"/>
    <x v="1"/>
    <s v="B-"/>
    <x v="2"/>
    <d v="2021-06-08T00:00:00"/>
    <s v="Robert Rodriguez"/>
    <x v="22403"/>
    <x v="1"/>
    <n v="35917.042800000003"/>
    <n v="234"/>
    <x v="2"/>
    <d v="2021-07-05T00:00:00"/>
    <s v="Penicillin"/>
    <x v="2"/>
    <x v="5"/>
    <n v="27"/>
  </r>
  <r>
    <s v="Erin"/>
    <s v="Oneill"/>
    <n v="56"/>
    <x v="1"/>
    <s v="B-"/>
    <x v="0"/>
    <d v="2024-03-21T00:00:00"/>
    <s v="Christopher Walls"/>
    <x v="22404"/>
    <x v="3"/>
    <n v="35016.046399999999"/>
    <n v="344"/>
    <x v="2"/>
    <d v="2024-03-23T00:00:00"/>
    <s v="Penicillin"/>
    <x v="1"/>
    <x v="0"/>
    <n v="2"/>
  </r>
  <r>
    <s v="Angela"/>
    <s v="White"/>
    <n v="32"/>
    <x v="1"/>
    <s v="O+"/>
    <x v="3"/>
    <d v="2022-11-12T00:00:00"/>
    <s v="Michael Bowman"/>
    <x v="2608"/>
    <x v="0"/>
    <n v="35844.142599999999"/>
    <n v="340"/>
    <x v="2"/>
    <d v="2022-11-25T00:00:00"/>
    <s v="Aspirin"/>
    <x v="0"/>
    <x v="2"/>
    <n v="13"/>
  </r>
  <r>
    <s v="Paul"/>
    <s v="Cooke"/>
    <n v="47"/>
    <x v="0"/>
    <s v="B-"/>
    <x v="4"/>
    <d v="2023-10-10T00:00:00"/>
    <s v="Jessica Gordon"/>
    <x v="22405"/>
    <x v="2"/>
    <n v="13171.668600000001"/>
    <n v="229"/>
    <x v="2"/>
    <d v="2023-10-31T00:00:00"/>
    <s v="Aspirin"/>
    <x v="1"/>
    <x v="4"/>
    <n v="21"/>
  </r>
  <r>
    <s v="Stephanie"/>
    <s v="Bailey"/>
    <n v="85"/>
    <x v="0"/>
    <s v="B+"/>
    <x v="3"/>
    <d v="2024-02-16T00:00:00"/>
    <s v="Candice Carr"/>
    <x v="22406"/>
    <x v="2"/>
    <n v="22319.528300000002"/>
    <n v="223"/>
    <x v="1"/>
    <d v="2024-02-17T00:00:00"/>
    <s v="Aspirin"/>
    <x v="0"/>
    <x v="0"/>
    <n v="1"/>
  </r>
  <r>
    <s v="Dustin"/>
    <s v="Good"/>
    <n v="52"/>
    <x v="1"/>
    <s v="O-"/>
    <x v="3"/>
    <d v="2019-09-21T00:00:00"/>
    <s v="Elizabeth Mcgee"/>
    <x v="22407"/>
    <x v="1"/>
    <n v="43350.746200000001"/>
    <n v="346"/>
    <x v="0"/>
    <d v="2019-10-12T00:00:00"/>
    <s v="Ibuprofen"/>
    <x v="1"/>
    <x v="1"/>
    <n v="21"/>
  </r>
  <r>
    <s v="John"/>
    <s v="Williams"/>
    <n v="43"/>
    <x v="0"/>
    <s v="O-"/>
    <x v="4"/>
    <d v="2022-10-21T00:00:00"/>
    <s v="Austin Salazar"/>
    <x v="22408"/>
    <x v="3"/>
    <n v="21269.367099999999"/>
    <n v="304"/>
    <x v="1"/>
    <d v="2022-10-30T00:00:00"/>
    <s v="Paracetamol"/>
    <x v="2"/>
    <x v="2"/>
    <n v="9"/>
  </r>
  <r>
    <s v="Austin"/>
    <s v="Martinez"/>
    <n v="34"/>
    <x v="0"/>
    <s v="B+"/>
    <x v="3"/>
    <d v="2023-02-03T00:00:00"/>
    <s v="Jason Green"/>
    <x v="22409"/>
    <x v="0"/>
    <n v="8172.1715000000004"/>
    <n v="492"/>
    <x v="1"/>
    <d v="2023-02-08T00:00:00"/>
    <s v="Penicillin"/>
    <x v="0"/>
    <x v="4"/>
    <n v="5"/>
  </r>
  <r>
    <s v="Kyle"/>
    <s v="Booth"/>
    <n v="35"/>
    <x v="0"/>
    <s v="AB+"/>
    <x v="5"/>
    <d v="2020-01-30T00:00:00"/>
    <s v="Marie Sexton"/>
    <x v="22410"/>
    <x v="0"/>
    <n v="20132.1289"/>
    <n v="114"/>
    <x v="1"/>
    <d v="2020-02-12T00:00:00"/>
    <s v="Penicillin"/>
    <x v="2"/>
    <x v="3"/>
    <n v="13"/>
  </r>
  <r>
    <s v="Thomas"/>
    <s v="Gallegos"/>
    <n v="20"/>
    <x v="1"/>
    <s v="B-"/>
    <x v="1"/>
    <d v="2023-04-16T00:00:00"/>
    <s v="Megan Perry"/>
    <x v="22411"/>
    <x v="2"/>
    <n v="3746.4888999999998"/>
    <n v="435"/>
    <x v="2"/>
    <d v="2023-04-18T00:00:00"/>
    <s v="Aspirin"/>
    <x v="1"/>
    <x v="4"/>
    <n v="2"/>
  </r>
  <r>
    <s v="Jesse"/>
    <s v="Phillips"/>
    <n v="81"/>
    <x v="1"/>
    <s v="O+"/>
    <x v="1"/>
    <d v="2021-12-01T00:00:00"/>
    <s v="Daniel Castillo"/>
    <x v="9192"/>
    <x v="0"/>
    <n v="11777.3151"/>
    <n v="339"/>
    <x v="2"/>
    <d v="2021-12-06T00:00:00"/>
    <s v="Penicillin"/>
    <x v="0"/>
    <x v="5"/>
    <n v="5"/>
  </r>
  <r>
    <s v="Daniel"/>
    <s v="Williams"/>
    <n v="27"/>
    <x v="0"/>
    <s v="B-"/>
    <x v="2"/>
    <d v="2022-07-07T00:00:00"/>
    <s v="Erica Thomas"/>
    <x v="2639"/>
    <x v="4"/>
    <n v="36265.187599999997"/>
    <n v="300"/>
    <x v="0"/>
    <d v="2022-07-14T00:00:00"/>
    <s v="Penicillin"/>
    <x v="0"/>
    <x v="2"/>
    <n v="7"/>
  </r>
  <r>
    <s v="Brenda"/>
    <s v="Fry"/>
    <n v="51"/>
    <x v="0"/>
    <s v="A-"/>
    <x v="0"/>
    <d v="2023-05-26T00:00:00"/>
    <s v="Christine Brown"/>
    <x v="22412"/>
    <x v="0"/>
    <n v="5910.9726000000001"/>
    <n v="330"/>
    <x v="0"/>
    <d v="2023-06-12T00:00:00"/>
    <s v="Ibuprofen"/>
    <x v="1"/>
    <x v="4"/>
    <n v="17"/>
  </r>
  <r>
    <s v="Betty"/>
    <s v="Love"/>
    <n v="80"/>
    <x v="0"/>
    <s v="A-"/>
    <x v="3"/>
    <d v="2022-05-18T00:00:00"/>
    <s v="Daniel Santiago"/>
    <x v="22413"/>
    <x v="4"/>
    <n v="15314.386200000001"/>
    <n v="368"/>
    <x v="1"/>
    <d v="2022-05-31T00:00:00"/>
    <s v="Penicillin"/>
    <x v="1"/>
    <x v="2"/>
    <n v="13"/>
  </r>
  <r>
    <s v="Donald"/>
    <s v="Gonzalez"/>
    <n v="45"/>
    <x v="0"/>
    <s v="O-"/>
    <x v="5"/>
    <d v="2020-06-23T00:00:00"/>
    <s v="Michael Mcintosh"/>
    <x v="22414"/>
    <x v="3"/>
    <n v="48282.851600000002"/>
    <n v="247"/>
    <x v="0"/>
    <d v="2020-06-30T00:00:00"/>
    <s v="Paracetamol"/>
    <x v="2"/>
    <x v="3"/>
    <n v="7"/>
  </r>
  <r>
    <s v="Stephanie"/>
    <s v="Bell"/>
    <n v="42"/>
    <x v="0"/>
    <s v="AB-"/>
    <x v="1"/>
    <d v="2019-11-06T00:00:00"/>
    <s v="Jimmy Martinez"/>
    <x v="297"/>
    <x v="1"/>
    <n v="3577.7471999999998"/>
    <n v="431"/>
    <x v="0"/>
    <d v="2019-11-23T00:00:00"/>
    <s v="Lipitor"/>
    <x v="2"/>
    <x v="1"/>
    <n v="17"/>
  </r>
  <r>
    <s v="Martin"/>
    <s v="Blackburn"/>
    <n v="64"/>
    <x v="1"/>
    <s v="AB-"/>
    <x v="2"/>
    <d v="2023-04-22T00:00:00"/>
    <s v="Amber Fuller"/>
    <x v="22415"/>
    <x v="1"/>
    <n v="25589.8128"/>
    <n v="240"/>
    <x v="2"/>
    <d v="2023-04-29T00:00:00"/>
    <s v="Aspirin"/>
    <x v="1"/>
    <x v="4"/>
    <n v="7"/>
  </r>
  <r>
    <s v="Renee"/>
    <s v="Martinez"/>
    <n v="63"/>
    <x v="0"/>
    <s v="AB+"/>
    <x v="3"/>
    <d v="2021-09-19T00:00:00"/>
    <s v="Derek Campbell"/>
    <x v="22416"/>
    <x v="4"/>
    <n v="11954.6101"/>
    <n v="356"/>
    <x v="1"/>
    <d v="2021-09-27T00:00:00"/>
    <s v="Penicillin"/>
    <x v="1"/>
    <x v="5"/>
    <n v="8"/>
  </r>
  <r>
    <s v="Tyler"/>
    <s v="Harvey"/>
    <n v="47"/>
    <x v="0"/>
    <s v="AB-"/>
    <x v="2"/>
    <d v="2020-08-10T00:00:00"/>
    <s v="Michael Ballard"/>
    <x v="22417"/>
    <x v="2"/>
    <n v="49440.042300000001"/>
    <n v="325"/>
    <x v="0"/>
    <d v="2020-09-06T00:00:00"/>
    <s v="Paracetamol"/>
    <x v="2"/>
    <x v="3"/>
    <n v="27"/>
  </r>
  <r>
    <s v="Jennifer"/>
    <s v="Heath"/>
    <n v="79"/>
    <x v="1"/>
    <s v="B-"/>
    <x v="5"/>
    <d v="2019-08-31T00:00:00"/>
    <s v="Brian Hoffman"/>
    <x v="22418"/>
    <x v="4"/>
    <n v="42895.407700000003"/>
    <n v="419"/>
    <x v="1"/>
    <d v="2019-09-15T00:00:00"/>
    <s v="Lipitor"/>
    <x v="1"/>
    <x v="1"/>
    <n v="15"/>
  </r>
  <r>
    <s v="Christina"/>
    <s v="Crane"/>
    <n v="67"/>
    <x v="0"/>
    <s v="B+"/>
    <x v="0"/>
    <d v="2020-05-05T00:00:00"/>
    <s v="Casey Wallace"/>
    <x v="22419"/>
    <x v="2"/>
    <n v="16323.8922"/>
    <n v="317"/>
    <x v="1"/>
    <d v="2020-05-18T00:00:00"/>
    <s v="Lipitor"/>
    <x v="1"/>
    <x v="3"/>
    <n v="13"/>
  </r>
  <r>
    <s v="William"/>
    <s v="Gentry"/>
    <n v="81"/>
    <x v="1"/>
    <s v="O+"/>
    <x v="4"/>
    <d v="2023-06-28T00:00:00"/>
    <s v="Ronnie Hunter"/>
    <x v="22420"/>
    <x v="4"/>
    <n v="16610.185700000002"/>
    <n v="139"/>
    <x v="0"/>
    <d v="2023-07-02T00:00:00"/>
    <s v="Ibuprofen"/>
    <x v="1"/>
    <x v="4"/>
    <n v="4"/>
  </r>
  <r>
    <s v="April"/>
    <s v="Mcintosh"/>
    <n v="43"/>
    <x v="1"/>
    <s v="A-"/>
    <x v="0"/>
    <d v="2022-11-05T00:00:00"/>
    <s v=" Bradley Nguyen"/>
    <x v="4710"/>
    <x v="4"/>
    <n v="21776.903399999999"/>
    <n v="353"/>
    <x v="1"/>
    <d v="2022-12-02T00:00:00"/>
    <s v="Paracetamol"/>
    <x v="1"/>
    <x v="2"/>
    <n v="27"/>
  </r>
  <r>
    <s v="Sharon"/>
    <s v="Salinas"/>
    <n v="83"/>
    <x v="0"/>
    <s v="AB+"/>
    <x v="3"/>
    <d v="2021-05-06T00:00:00"/>
    <s v="Claudia Howard"/>
    <x v="22421"/>
    <x v="1"/>
    <n v="5484.8164999999999"/>
    <n v="269"/>
    <x v="0"/>
    <d v="2021-05-20T00:00:00"/>
    <s v="Paracetamol"/>
    <x v="1"/>
    <x v="5"/>
    <n v="14"/>
  </r>
  <r>
    <s v="James"/>
    <s v="Jones"/>
    <n v="83"/>
    <x v="1"/>
    <s v="B-"/>
    <x v="0"/>
    <d v="2020-09-04T00:00:00"/>
    <s v="Cole White"/>
    <x v="22422"/>
    <x v="2"/>
    <n v="19650.1433"/>
    <n v="262"/>
    <x v="1"/>
    <d v="2020-09-16T00:00:00"/>
    <s v="Penicillin"/>
    <x v="2"/>
    <x v="3"/>
    <n v="12"/>
  </r>
  <r>
    <s v="Ruth"/>
    <s v="Peters"/>
    <n v="33"/>
    <x v="1"/>
    <s v="O+"/>
    <x v="3"/>
    <d v="2022-02-09T00:00:00"/>
    <s v="Nathan Berger"/>
    <x v="22423"/>
    <x v="4"/>
    <n v="33946.399299999997"/>
    <n v="158"/>
    <x v="1"/>
    <d v="2022-02-16T00:00:00"/>
    <s v="Lipitor"/>
    <x v="1"/>
    <x v="2"/>
    <n v="7"/>
  </r>
  <r>
    <s v="Margaret"/>
    <s v="Santos"/>
    <n v="84"/>
    <x v="0"/>
    <s v="AB+"/>
    <x v="3"/>
    <d v="2022-07-07T00:00:00"/>
    <s v="Ann White"/>
    <x v="22424"/>
    <x v="4"/>
    <n v="46156.129099999998"/>
    <n v="236"/>
    <x v="1"/>
    <d v="2022-08-05T00:00:00"/>
    <s v="Penicillin"/>
    <x v="1"/>
    <x v="2"/>
    <n v="29"/>
  </r>
  <r>
    <s v="Miss"/>
    <s v="Pamela"/>
    <n v="22"/>
    <x v="0"/>
    <s v="O-"/>
    <x v="4"/>
    <d v="2020-02-07T00:00:00"/>
    <s v="Jamie King"/>
    <x v="7845"/>
    <x v="0"/>
    <n v="18799.8092"/>
    <n v="339"/>
    <x v="1"/>
    <d v="2020-02-08T00:00:00"/>
    <s v="Lipitor"/>
    <x v="1"/>
    <x v="3"/>
    <n v="1"/>
  </r>
  <r>
    <s v="Holly"/>
    <s v="Gomez"/>
    <n v="18"/>
    <x v="0"/>
    <s v="O+"/>
    <x v="4"/>
    <d v="2023-03-26T00:00:00"/>
    <s v="Edward Hernandez"/>
    <x v="22425"/>
    <x v="3"/>
    <n v="27113.470399999998"/>
    <n v="220"/>
    <x v="2"/>
    <d v="2023-04-24T00:00:00"/>
    <s v="Penicillin"/>
    <x v="1"/>
    <x v="4"/>
    <n v="29"/>
  </r>
  <r>
    <s v="Jason"/>
    <s v="Lewis"/>
    <n v="75"/>
    <x v="1"/>
    <s v="AB+"/>
    <x v="4"/>
    <d v="2022-01-08T00:00:00"/>
    <s v="Brenda Moore"/>
    <x v="9699"/>
    <x v="2"/>
    <n v="49341.199399999998"/>
    <n v="438"/>
    <x v="0"/>
    <d v="2022-01-18T00:00:00"/>
    <s v="Paracetamol"/>
    <x v="0"/>
    <x v="2"/>
    <n v="10"/>
  </r>
  <r>
    <s v="Anne"/>
    <s v="Good"/>
    <n v="39"/>
    <x v="1"/>
    <s v="B+"/>
    <x v="1"/>
    <d v="2020-08-12T00:00:00"/>
    <s v="Ann Howard"/>
    <x v="22426"/>
    <x v="3"/>
    <n v="29849.706399999999"/>
    <n v="375"/>
    <x v="0"/>
    <d v="2020-08-18T00:00:00"/>
    <s v="Aspirin"/>
    <x v="2"/>
    <x v="3"/>
    <n v="6"/>
  </r>
  <r>
    <s v="Justin"/>
    <s v="Barrett"/>
    <n v="53"/>
    <x v="0"/>
    <s v="AB+"/>
    <x v="4"/>
    <d v="2022-09-05T00:00:00"/>
    <s v="Sheryl Gibbs"/>
    <x v="22427"/>
    <x v="3"/>
    <n v="26595.548999999999"/>
    <n v="395"/>
    <x v="0"/>
    <d v="2022-09-09T00:00:00"/>
    <s v="Lipitor"/>
    <x v="0"/>
    <x v="2"/>
    <n v="4"/>
  </r>
  <r>
    <s v="Maria"/>
    <s v="Mayo"/>
    <n v="19"/>
    <x v="1"/>
    <s v="B+"/>
    <x v="4"/>
    <d v="2022-10-02T00:00:00"/>
    <s v="Heather Brown"/>
    <x v="4144"/>
    <x v="4"/>
    <n v="37237.204400000002"/>
    <n v="462"/>
    <x v="2"/>
    <d v="2022-10-09T00:00:00"/>
    <s v="Ibuprofen"/>
    <x v="0"/>
    <x v="2"/>
    <n v="7"/>
  </r>
  <r>
    <s v="Daniel"/>
    <s v="Collins"/>
    <n v="62"/>
    <x v="1"/>
    <s v="AB+"/>
    <x v="5"/>
    <d v="2019-08-17T00:00:00"/>
    <s v="Maria Lee"/>
    <x v="22428"/>
    <x v="1"/>
    <n v="20025.715499999998"/>
    <n v="274"/>
    <x v="0"/>
    <d v="2019-09-08T00:00:00"/>
    <s v="Ibuprofen"/>
    <x v="0"/>
    <x v="1"/>
    <n v="22"/>
  </r>
  <r>
    <s v="Leslie"/>
    <s v="Roberson"/>
    <n v="52"/>
    <x v="1"/>
    <s v="O+"/>
    <x v="2"/>
    <d v="2021-02-19T00:00:00"/>
    <s v="Gabriela Deleon"/>
    <x v="11648"/>
    <x v="1"/>
    <n v="46897.845500000003"/>
    <n v="102"/>
    <x v="0"/>
    <d v="2021-02-23T00:00:00"/>
    <s v="Paracetamol"/>
    <x v="2"/>
    <x v="5"/>
    <n v="4"/>
  </r>
  <r>
    <s v="Julia"/>
    <s v="Jordan"/>
    <n v="27"/>
    <x v="0"/>
    <s v="A-"/>
    <x v="1"/>
    <d v="2019-05-09T00:00:00"/>
    <s v="Katrina Ortiz"/>
    <x v="22429"/>
    <x v="2"/>
    <n v="19278.007300000001"/>
    <n v="329"/>
    <x v="2"/>
    <d v="2019-06-02T00:00:00"/>
    <s v="Aspirin"/>
    <x v="0"/>
    <x v="1"/>
    <n v="24"/>
  </r>
  <r>
    <s v="Lindsey"/>
    <s v="Williamson"/>
    <n v="20"/>
    <x v="0"/>
    <s v="B+"/>
    <x v="5"/>
    <d v="2022-06-27T00:00:00"/>
    <s v="Shannon Taylor"/>
    <x v="22430"/>
    <x v="3"/>
    <n v="24724.591400000001"/>
    <n v="298"/>
    <x v="0"/>
    <d v="2022-07-11T00:00:00"/>
    <s v="Penicillin"/>
    <x v="0"/>
    <x v="2"/>
    <n v="14"/>
  </r>
  <r>
    <s v="Linda"/>
    <s v="Ferguson"/>
    <n v="63"/>
    <x v="0"/>
    <s v="A-"/>
    <x v="4"/>
    <d v="2022-08-13T00:00:00"/>
    <s v="Melissa Wright"/>
    <x v="22431"/>
    <x v="0"/>
    <n v="4363.6514999999999"/>
    <n v="485"/>
    <x v="2"/>
    <d v="2022-08-17T00:00:00"/>
    <s v="Aspirin"/>
    <x v="2"/>
    <x v="2"/>
    <n v="4"/>
  </r>
  <r>
    <s v="Ivan"/>
    <s v="Pollard"/>
    <n v="61"/>
    <x v="1"/>
    <s v="B-"/>
    <x v="4"/>
    <d v="2023-02-15T00:00:00"/>
    <s v="Jennifer Taylor"/>
    <x v="17968"/>
    <x v="3"/>
    <n v="44823.347900000001"/>
    <n v="397"/>
    <x v="1"/>
    <d v="2023-02-28T00:00:00"/>
    <s v="Lipitor"/>
    <x v="2"/>
    <x v="4"/>
    <n v="13"/>
  </r>
  <r>
    <s v="Julie"/>
    <s v="Barnes"/>
    <n v="31"/>
    <x v="1"/>
    <s v="O+"/>
    <x v="2"/>
    <d v="2022-10-24T00:00:00"/>
    <s v="Mark Lowe"/>
    <x v="22432"/>
    <x v="4"/>
    <n v="16318.786700000001"/>
    <n v="147"/>
    <x v="1"/>
    <d v="2022-11-14T00:00:00"/>
    <s v="Ibuprofen"/>
    <x v="2"/>
    <x v="2"/>
    <n v="21"/>
  </r>
  <r>
    <s v="Johnny"/>
    <s v="Jones"/>
    <n v="81"/>
    <x v="1"/>
    <s v="O+"/>
    <x v="0"/>
    <d v="2020-03-10T00:00:00"/>
    <s v="William Davidson"/>
    <x v="22433"/>
    <x v="4"/>
    <n v="37298.980000000003"/>
    <n v="156"/>
    <x v="1"/>
    <d v="2020-03-17T00:00:00"/>
    <s v="Penicillin"/>
    <x v="0"/>
    <x v="3"/>
    <n v="7"/>
  </r>
  <r>
    <s v="Julia"/>
    <s v="Walton"/>
    <n v="59"/>
    <x v="0"/>
    <s v="O+"/>
    <x v="0"/>
    <d v="2022-09-08T00:00:00"/>
    <s v="Jeffery Brown"/>
    <x v="22434"/>
    <x v="2"/>
    <n v="28921.187999999998"/>
    <n v="396"/>
    <x v="2"/>
    <d v="2022-10-05T00:00:00"/>
    <s v="Ibuprofen"/>
    <x v="0"/>
    <x v="2"/>
    <n v="27"/>
  </r>
  <r>
    <s v="Rebecca"/>
    <s v="Murray"/>
    <n v="46"/>
    <x v="1"/>
    <s v="AB-"/>
    <x v="1"/>
    <d v="2020-05-20T00:00:00"/>
    <s v="Eric Miller"/>
    <x v="22435"/>
    <x v="1"/>
    <n v="33676.980799999998"/>
    <n v="330"/>
    <x v="1"/>
    <d v="2020-06-12T00:00:00"/>
    <s v="Paracetamol"/>
    <x v="0"/>
    <x v="3"/>
    <n v="23"/>
  </r>
  <r>
    <s v="Dakota"/>
    <s v="White"/>
    <n v="34"/>
    <x v="0"/>
    <s v="AB+"/>
    <x v="0"/>
    <d v="2020-01-25T00:00:00"/>
    <s v="Desiree Ali"/>
    <x v="22436"/>
    <x v="2"/>
    <n v="12188.569600000001"/>
    <n v="144"/>
    <x v="2"/>
    <d v="2020-01-31T00:00:00"/>
    <s v="Lipitor"/>
    <x v="2"/>
    <x v="3"/>
    <n v="6"/>
  </r>
  <r>
    <s v="Lisa"/>
    <s v="Vazquez"/>
    <n v="51"/>
    <x v="1"/>
    <s v="A+"/>
    <x v="1"/>
    <d v="2024-04-15T00:00:00"/>
    <s v="Michael Boyd"/>
    <x v="22437"/>
    <x v="1"/>
    <n v="8577.5985000000001"/>
    <n v="380"/>
    <x v="0"/>
    <d v="2024-04-24T00:00:00"/>
    <s v="Paracetamol"/>
    <x v="1"/>
    <x v="0"/>
    <n v="9"/>
  </r>
  <r>
    <s v="Aaron"/>
    <s v="Brooks"/>
    <n v="26"/>
    <x v="0"/>
    <s v="O+"/>
    <x v="0"/>
    <d v="2022-08-10T00:00:00"/>
    <s v="Justin Jones"/>
    <x v="22438"/>
    <x v="0"/>
    <n v="24756.150600000001"/>
    <n v="337"/>
    <x v="2"/>
    <d v="2022-09-03T00:00:00"/>
    <s v="Aspirin"/>
    <x v="0"/>
    <x v="2"/>
    <n v="24"/>
  </r>
  <r>
    <s v="Chelsea"/>
    <s v="Schmitt"/>
    <n v="78"/>
    <x v="1"/>
    <s v="B-"/>
    <x v="4"/>
    <d v="2020-05-18T00:00:00"/>
    <s v="Carmen Hall"/>
    <x v="22439"/>
    <x v="3"/>
    <n v="39849.469799999999"/>
    <n v="166"/>
    <x v="0"/>
    <d v="2020-06-04T00:00:00"/>
    <s v="Paracetamol"/>
    <x v="1"/>
    <x v="3"/>
    <n v="17"/>
  </r>
  <r>
    <s v="Marisa"/>
    <s v="Avery"/>
    <n v="41"/>
    <x v="1"/>
    <s v="O-"/>
    <x v="0"/>
    <d v="2020-05-18T00:00:00"/>
    <s v="Sarah Simmons"/>
    <x v="22440"/>
    <x v="4"/>
    <n v="18720.339899999999"/>
    <n v="299"/>
    <x v="0"/>
    <d v="2020-06-08T00:00:00"/>
    <s v="Penicillin"/>
    <x v="0"/>
    <x v="3"/>
    <n v="21"/>
  </r>
  <r>
    <s v="Abigail"/>
    <s v="Chan"/>
    <n v="49"/>
    <x v="0"/>
    <s v="O-"/>
    <x v="0"/>
    <d v="2023-09-21T00:00:00"/>
    <s v="Victoria Lee"/>
    <x v="22441"/>
    <x v="2"/>
    <n v="42208.956899999997"/>
    <n v="292"/>
    <x v="1"/>
    <d v="2023-09-29T00:00:00"/>
    <s v="Penicillin"/>
    <x v="2"/>
    <x v="4"/>
    <n v="8"/>
  </r>
  <r>
    <s v="Kendra"/>
    <s v="Fritz"/>
    <n v="70"/>
    <x v="0"/>
    <s v="AB+"/>
    <x v="3"/>
    <d v="2022-07-02T00:00:00"/>
    <s v=" Kara Miller"/>
    <x v="22442"/>
    <x v="3"/>
    <n v="1407.4287999999999"/>
    <n v="499"/>
    <x v="2"/>
    <d v="2022-07-16T00:00:00"/>
    <s v="Ibuprofen"/>
    <x v="2"/>
    <x v="2"/>
    <n v="14"/>
  </r>
  <r>
    <s v="John"/>
    <s v="Jackson"/>
    <n v="78"/>
    <x v="0"/>
    <s v="AB+"/>
    <x v="1"/>
    <d v="2022-10-15T00:00:00"/>
    <s v="Wayne Wilson"/>
    <x v="22443"/>
    <x v="3"/>
    <n v="42210.348599999998"/>
    <n v="251"/>
    <x v="0"/>
    <d v="2022-10-17T00:00:00"/>
    <s v="Penicillin"/>
    <x v="1"/>
    <x v="2"/>
    <n v="2"/>
  </r>
  <r>
    <s v="Ann"/>
    <s v="Morrison"/>
    <n v="48"/>
    <x v="1"/>
    <s v="AB-"/>
    <x v="3"/>
    <d v="2020-05-13T00:00:00"/>
    <s v="Ryan Romero"/>
    <x v="16198"/>
    <x v="1"/>
    <n v="37416.646099999998"/>
    <n v="384"/>
    <x v="1"/>
    <d v="2020-06-02T00:00:00"/>
    <s v="Aspirin"/>
    <x v="1"/>
    <x v="3"/>
    <n v="20"/>
  </r>
  <r>
    <s v="Rita"/>
    <s v="Walker"/>
    <n v="35"/>
    <x v="1"/>
    <s v="AB-"/>
    <x v="2"/>
    <d v="2022-04-24T00:00:00"/>
    <s v="David Martin"/>
    <x v="22444"/>
    <x v="0"/>
    <n v="19834.567999999999"/>
    <n v="241"/>
    <x v="1"/>
    <d v="2022-05-20T00:00:00"/>
    <s v="Penicillin"/>
    <x v="2"/>
    <x v="2"/>
    <n v="26"/>
  </r>
  <r>
    <s v="Gregory"/>
    <s v="Martin"/>
    <n v="60"/>
    <x v="0"/>
    <s v="O-"/>
    <x v="4"/>
    <d v="2019-06-07T00:00:00"/>
    <s v="William Brown"/>
    <x v="232"/>
    <x v="0"/>
    <n v="48916.870999999999"/>
    <n v="303"/>
    <x v="1"/>
    <d v="2019-06-13T00:00:00"/>
    <s v="Lipitor"/>
    <x v="1"/>
    <x v="1"/>
    <n v="6"/>
  </r>
  <r>
    <s v="Tiffany"/>
    <s v="Williams"/>
    <n v="72"/>
    <x v="0"/>
    <s v="B-"/>
    <x v="3"/>
    <d v="2023-02-08T00:00:00"/>
    <s v="Kristin Cain"/>
    <x v="22445"/>
    <x v="4"/>
    <n v="34793.688000000002"/>
    <n v="108"/>
    <x v="2"/>
    <d v="2023-03-07T00:00:00"/>
    <s v="Ibuprofen"/>
    <x v="2"/>
    <x v="4"/>
    <n v="27"/>
  </r>
  <r>
    <s v="Brooke"/>
    <s v="Fernandez"/>
    <n v="67"/>
    <x v="0"/>
    <s v="B+"/>
    <x v="1"/>
    <d v="2019-08-15T00:00:00"/>
    <s v="Amanda Reid"/>
    <x v="22446"/>
    <x v="1"/>
    <n v="9299.1157000000003"/>
    <n v="101"/>
    <x v="2"/>
    <d v="2019-09-14T00:00:00"/>
    <s v="Aspirin"/>
    <x v="0"/>
    <x v="1"/>
    <n v="30"/>
  </r>
  <r>
    <s v="Cathy"/>
    <s v="Stewart"/>
    <n v="46"/>
    <x v="1"/>
    <s v="B+"/>
    <x v="4"/>
    <d v="2023-11-22T00:00:00"/>
    <s v="Suzanne Holt"/>
    <x v="22447"/>
    <x v="1"/>
    <n v="44713.9257"/>
    <n v="370"/>
    <x v="1"/>
    <d v="2023-11-27T00:00:00"/>
    <s v="Ibuprofen"/>
    <x v="2"/>
    <x v="4"/>
    <n v="5"/>
  </r>
  <r>
    <s v="Ronald"/>
    <s v="Hudson"/>
    <n v="42"/>
    <x v="1"/>
    <s v="A+"/>
    <x v="2"/>
    <d v="2023-03-30T00:00:00"/>
    <s v="Carlos Russell"/>
    <x v="22448"/>
    <x v="1"/>
    <n v="47347.705300000001"/>
    <n v="302"/>
    <x v="0"/>
    <d v="2023-04-23T00:00:00"/>
    <s v="Penicillin"/>
    <x v="1"/>
    <x v="4"/>
    <n v="24"/>
  </r>
  <r>
    <s v="Carla"/>
    <s v="Murphy"/>
    <n v="83"/>
    <x v="0"/>
    <s v="B-"/>
    <x v="4"/>
    <d v="2023-05-09T00:00:00"/>
    <s v="Malik Miller"/>
    <x v="22449"/>
    <x v="0"/>
    <n v="46089.014900000002"/>
    <n v="389"/>
    <x v="0"/>
    <d v="2023-05-26T00:00:00"/>
    <s v="Paracetamol"/>
    <x v="1"/>
    <x v="4"/>
    <n v="17"/>
  </r>
  <r>
    <s v="Emily"/>
    <s v="Perez"/>
    <n v="83"/>
    <x v="0"/>
    <s v="O-"/>
    <x v="1"/>
    <d v="2023-11-23T00:00:00"/>
    <s v="Thomas Lewis"/>
    <x v="22450"/>
    <x v="0"/>
    <n v="37082.758500000004"/>
    <n v="196"/>
    <x v="0"/>
    <d v="2023-12-01T00:00:00"/>
    <s v="Paracetamol"/>
    <x v="1"/>
    <x v="4"/>
    <n v="8"/>
  </r>
  <r>
    <s v="Megan"/>
    <s v="Roberts"/>
    <n v="43"/>
    <x v="1"/>
    <s v="O-"/>
    <x v="1"/>
    <d v="2022-08-06T00:00:00"/>
    <s v="Ashley Wells"/>
    <x v="22451"/>
    <x v="1"/>
    <n v="45279.664700000001"/>
    <n v="282"/>
    <x v="0"/>
    <d v="2022-08-18T00:00:00"/>
    <s v="Penicillin"/>
    <x v="2"/>
    <x v="2"/>
    <n v="12"/>
  </r>
  <r>
    <s v="Alyssa"/>
    <s v="Kelley"/>
    <n v="72"/>
    <x v="1"/>
    <s v="A-"/>
    <x v="5"/>
    <d v="2019-07-26T00:00:00"/>
    <s v="Joe Myers"/>
    <x v="22452"/>
    <x v="3"/>
    <n v="40813.743300000002"/>
    <n v="255"/>
    <x v="1"/>
    <d v="2019-08-14T00:00:00"/>
    <s v="Penicillin"/>
    <x v="0"/>
    <x v="1"/>
    <n v="19"/>
  </r>
  <r>
    <s v="Ashley"/>
    <s v="Miller"/>
    <n v="18"/>
    <x v="0"/>
    <s v="AB+"/>
    <x v="5"/>
    <d v="2022-09-08T00:00:00"/>
    <s v="Crystal Moore"/>
    <x v="22453"/>
    <x v="4"/>
    <n v="34464.958500000001"/>
    <n v="160"/>
    <x v="1"/>
    <d v="2022-09-15T00:00:00"/>
    <s v="Penicillin"/>
    <x v="2"/>
    <x v="2"/>
    <n v="7"/>
  </r>
  <r>
    <s v="Stephanie"/>
    <s v="Ford"/>
    <n v="45"/>
    <x v="0"/>
    <s v="O+"/>
    <x v="0"/>
    <d v="2020-11-09T00:00:00"/>
    <s v="Richard Castro"/>
    <x v="22454"/>
    <x v="3"/>
    <n v="3507.8564999999999"/>
    <n v="274"/>
    <x v="1"/>
    <d v="2020-11-19T00:00:00"/>
    <s v="Penicillin"/>
    <x v="1"/>
    <x v="3"/>
    <n v="10"/>
  </r>
  <r>
    <s v="Tiffany"/>
    <s v="Chapman"/>
    <n v="54"/>
    <x v="0"/>
    <s v="B-"/>
    <x v="2"/>
    <d v="2019-06-04T00:00:00"/>
    <s v="Curtis Anderson"/>
    <x v="22455"/>
    <x v="4"/>
    <n v="39502.424599999998"/>
    <n v="438"/>
    <x v="2"/>
    <d v="2019-06-28T00:00:00"/>
    <s v="Aspirin"/>
    <x v="1"/>
    <x v="1"/>
    <n v="24"/>
  </r>
  <r>
    <s v="Emily"/>
    <s v="Rowland"/>
    <n v="80"/>
    <x v="0"/>
    <s v="O-"/>
    <x v="5"/>
    <d v="2023-06-19T00:00:00"/>
    <s v="Keith Raymond"/>
    <x v="22456"/>
    <x v="1"/>
    <n v="31022.4702"/>
    <n v="396"/>
    <x v="0"/>
    <d v="2023-06-28T00:00:00"/>
    <s v="Penicillin"/>
    <x v="0"/>
    <x v="4"/>
    <n v="9"/>
  </r>
  <r>
    <s v="Eduardo"/>
    <s v="Peterson"/>
    <n v="82"/>
    <x v="0"/>
    <s v="O-"/>
    <x v="5"/>
    <d v="2021-04-13T00:00:00"/>
    <s v="Courtney Jones"/>
    <x v="22457"/>
    <x v="4"/>
    <n v="13004.1679"/>
    <n v="156"/>
    <x v="0"/>
    <d v="2021-05-07T00:00:00"/>
    <s v="Lipitor"/>
    <x v="2"/>
    <x v="5"/>
    <n v="24"/>
  </r>
  <r>
    <s v="Jim"/>
    <s v="Williams"/>
    <n v="46"/>
    <x v="1"/>
    <s v="O-"/>
    <x v="3"/>
    <d v="2019-11-28T00:00:00"/>
    <s v="Christopher Lawrence"/>
    <x v="22458"/>
    <x v="3"/>
    <n v="33558.938399999999"/>
    <n v="235"/>
    <x v="2"/>
    <d v="2019-12-23T00:00:00"/>
    <s v="Penicillin"/>
    <x v="1"/>
    <x v="1"/>
    <n v="25"/>
  </r>
  <r>
    <s v="Roger"/>
    <s v="Thomas"/>
    <n v="67"/>
    <x v="0"/>
    <s v="A-"/>
    <x v="0"/>
    <d v="2021-11-25T00:00:00"/>
    <s v="Samantha Garner"/>
    <x v="22459"/>
    <x v="1"/>
    <n v="19265.293399999999"/>
    <n v="427"/>
    <x v="2"/>
    <d v="2021-12-25T00:00:00"/>
    <s v="Lipitor"/>
    <x v="1"/>
    <x v="5"/>
    <n v="30"/>
  </r>
  <r>
    <s v="Heather"/>
    <s v="Clayton"/>
    <n v="38"/>
    <x v="1"/>
    <s v="O-"/>
    <x v="3"/>
    <d v="2020-07-18T00:00:00"/>
    <s v=" Katelyn Johnson"/>
    <x v="22460"/>
    <x v="1"/>
    <n v="36727.913"/>
    <n v="417"/>
    <x v="2"/>
    <d v="2020-08-02T00:00:00"/>
    <s v="Aspirin"/>
    <x v="2"/>
    <x v="3"/>
    <n v="15"/>
  </r>
  <r>
    <s v="Kirk"/>
    <s v="Reyes"/>
    <n v="70"/>
    <x v="0"/>
    <s v="O-"/>
    <x v="5"/>
    <d v="2023-01-22T00:00:00"/>
    <s v="Monica Lang"/>
    <x v="22461"/>
    <x v="2"/>
    <n v="32280.827099999999"/>
    <n v="452"/>
    <x v="1"/>
    <d v="2023-02-21T00:00:00"/>
    <s v="Paracetamol"/>
    <x v="2"/>
    <x v="4"/>
    <n v="30"/>
  </r>
  <r>
    <s v="Rachel"/>
    <s v="Bennett"/>
    <n v="45"/>
    <x v="0"/>
    <s v="B+"/>
    <x v="3"/>
    <d v="2022-12-25T00:00:00"/>
    <s v="Travis Sexton"/>
    <x v="6602"/>
    <x v="4"/>
    <n v="3442.3198000000002"/>
    <n v="316"/>
    <x v="0"/>
    <d v="2023-01-18T00:00:00"/>
    <s v="Paracetamol"/>
    <x v="0"/>
    <x v="2"/>
    <n v="24"/>
  </r>
  <r>
    <s v="Wanda"/>
    <s v="Chang"/>
    <n v="44"/>
    <x v="0"/>
    <s v="O+"/>
    <x v="3"/>
    <d v="2020-02-14T00:00:00"/>
    <s v="Nancy Castro"/>
    <x v="22462"/>
    <x v="4"/>
    <n v="8313.3734999999997"/>
    <n v="322"/>
    <x v="0"/>
    <d v="2020-03-12T00:00:00"/>
    <s v="Ibuprofen"/>
    <x v="0"/>
    <x v="3"/>
    <n v="27"/>
  </r>
  <r>
    <s v="Joshua"/>
    <s v="Graves"/>
    <n v="74"/>
    <x v="0"/>
    <s v="AB+"/>
    <x v="1"/>
    <d v="2024-04-19T00:00:00"/>
    <s v="Sheila Rodriguez"/>
    <x v="22463"/>
    <x v="0"/>
    <n v="18841.090199999999"/>
    <n v="135"/>
    <x v="1"/>
    <d v="2024-05-07T00:00:00"/>
    <s v="Lipitor"/>
    <x v="0"/>
    <x v="0"/>
    <n v="18"/>
  </r>
  <r>
    <s v="Frances"/>
    <s v="Roth"/>
    <n v="40"/>
    <x v="0"/>
    <s v="AB-"/>
    <x v="0"/>
    <d v="2020-06-13T00:00:00"/>
    <s v="Brandon Wilkinson"/>
    <x v="7667"/>
    <x v="1"/>
    <n v="10075.7078"/>
    <n v="368"/>
    <x v="0"/>
    <d v="2020-07-10T00:00:00"/>
    <s v="Ibuprofen"/>
    <x v="1"/>
    <x v="3"/>
    <n v="27"/>
  </r>
  <r>
    <s v="Mike"/>
    <s v="Smith"/>
    <n v="51"/>
    <x v="0"/>
    <s v="O-"/>
    <x v="0"/>
    <d v="2019-06-27T00:00:00"/>
    <s v="Luke Snow"/>
    <x v="22464"/>
    <x v="1"/>
    <n v="8787.7204999999994"/>
    <n v="215"/>
    <x v="0"/>
    <d v="2019-07-08T00:00:00"/>
    <s v="Ibuprofen"/>
    <x v="0"/>
    <x v="1"/>
    <n v="11"/>
  </r>
  <r>
    <s v="Jacob"/>
    <s v="Martinez"/>
    <n v="48"/>
    <x v="0"/>
    <s v="O+"/>
    <x v="3"/>
    <d v="2021-04-29T00:00:00"/>
    <s v="Molly Marquez"/>
    <x v="22465"/>
    <x v="0"/>
    <n v="26757.694500000001"/>
    <n v="302"/>
    <x v="2"/>
    <d v="2021-05-10T00:00:00"/>
    <s v="Ibuprofen"/>
    <x v="1"/>
    <x v="5"/>
    <n v="11"/>
  </r>
  <r>
    <s v="Sharon"/>
    <s v="Ballard"/>
    <n v="43"/>
    <x v="1"/>
    <s v="O-"/>
    <x v="3"/>
    <d v="2022-12-13T00:00:00"/>
    <s v="Daniel Jones"/>
    <x v="22466"/>
    <x v="2"/>
    <n v="34646.643799999998"/>
    <n v="180"/>
    <x v="2"/>
    <d v="2022-12-18T00:00:00"/>
    <s v="Penicillin"/>
    <x v="1"/>
    <x v="2"/>
    <n v="5"/>
  </r>
  <r>
    <s v="Melanie"/>
    <s v="Miles"/>
    <n v="24"/>
    <x v="0"/>
    <s v="AB-"/>
    <x v="1"/>
    <d v="2021-05-06T00:00:00"/>
    <s v="Breanna Bruce"/>
    <x v="22045"/>
    <x v="2"/>
    <n v="14865.181399999999"/>
    <n v="131"/>
    <x v="1"/>
    <d v="2021-05-23T00:00:00"/>
    <s v="Penicillin"/>
    <x v="0"/>
    <x v="5"/>
    <n v="17"/>
  </r>
  <r>
    <s v="Michelle"/>
    <s v="James"/>
    <n v="62"/>
    <x v="0"/>
    <s v="AB-"/>
    <x v="2"/>
    <d v="2024-03-31T00:00:00"/>
    <s v="Cassandra Bryant"/>
    <x v="22467"/>
    <x v="3"/>
    <n v="6967.6234000000004"/>
    <n v="125"/>
    <x v="0"/>
    <d v="2024-04-29T00:00:00"/>
    <s v="Aspirin"/>
    <x v="1"/>
    <x v="0"/>
    <n v="29"/>
  </r>
  <r>
    <s v="Joshua"/>
    <s v="Brown"/>
    <n v="75"/>
    <x v="1"/>
    <s v="B-"/>
    <x v="4"/>
    <d v="2021-04-04T00:00:00"/>
    <s v="Mark Wood"/>
    <x v="22468"/>
    <x v="4"/>
    <n v="28883.217499999999"/>
    <n v="229"/>
    <x v="0"/>
    <d v="2021-04-22T00:00:00"/>
    <s v="Ibuprofen"/>
    <x v="1"/>
    <x v="5"/>
    <n v="18"/>
  </r>
  <r>
    <s v="Eric"/>
    <s v="Garcia"/>
    <n v="61"/>
    <x v="1"/>
    <s v="B-"/>
    <x v="1"/>
    <d v="2022-06-20T00:00:00"/>
    <s v="Matthew Long"/>
    <x v="22469"/>
    <x v="1"/>
    <n v="13397.804400000001"/>
    <n v="334"/>
    <x v="0"/>
    <d v="2022-06-26T00:00:00"/>
    <s v="Ibuprofen"/>
    <x v="2"/>
    <x v="2"/>
    <n v="6"/>
  </r>
  <r>
    <s v="David"/>
    <s v="Anderson"/>
    <n v="76"/>
    <x v="0"/>
    <s v="B-"/>
    <x v="3"/>
    <d v="2023-08-15T00:00:00"/>
    <s v="Victor Taylor"/>
    <x v="13807"/>
    <x v="2"/>
    <n v="19794.564200000001"/>
    <n v="289"/>
    <x v="2"/>
    <d v="2023-08-18T00:00:00"/>
    <s v="Paracetamol"/>
    <x v="2"/>
    <x v="4"/>
    <n v="3"/>
  </r>
  <r>
    <s v="Gina"/>
    <s v="Moore"/>
    <n v="52"/>
    <x v="0"/>
    <s v="O+"/>
    <x v="3"/>
    <d v="2023-05-07T00:00:00"/>
    <s v="Dillon Bush"/>
    <x v="22470"/>
    <x v="4"/>
    <n v="46679.189599999998"/>
    <n v="290"/>
    <x v="0"/>
    <d v="2023-05-19T00:00:00"/>
    <s v="Ibuprofen"/>
    <x v="0"/>
    <x v="4"/>
    <n v="12"/>
  </r>
  <r>
    <s v="John"/>
    <s v="Chavez"/>
    <n v="66"/>
    <x v="0"/>
    <s v="A+"/>
    <x v="0"/>
    <d v="2023-04-04T00:00:00"/>
    <s v="Janice Kelly"/>
    <x v="22471"/>
    <x v="4"/>
    <n v="46850.526100000003"/>
    <n v="216"/>
    <x v="0"/>
    <d v="2023-04-21T00:00:00"/>
    <s v="Ibuprofen"/>
    <x v="0"/>
    <x v="4"/>
    <n v="17"/>
  </r>
  <r>
    <s v="John"/>
    <s v="Moss"/>
    <n v="36"/>
    <x v="1"/>
    <s v="AB-"/>
    <x v="0"/>
    <d v="2020-08-16T00:00:00"/>
    <s v="Lindsay Schmitt"/>
    <x v="22472"/>
    <x v="1"/>
    <n v="27283.768100000001"/>
    <n v="227"/>
    <x v="0"/>
    <d v="2020-08-18T00:00:00"/>
    <s v="Lipitor"/>
    <x v="0"/>
    <x v="3"/>
    <n v="2"/>
  </r>
  <r>
    <s v="Andrea"/>
    <s v="Doyle"/>
    <n v="35"/>
    <x v="1"/>
    <s v="O+"/>
    <x v="5"/>
    <d v="2022-01-01T00:00:00"/>
    <s v="Jason Mora"/>
    <x v="22473"/>
    <x v="1"/>
    <n v="42918.4306"/>
    <n v="437"/>
    <x v="0"/>
    <d v="2022-01-31T00:00:00"/>
    <s v="Lipitor"/>
    <x v="1"/>
    <x v="2"/>
    <n v="30"/>
  </r>
  <r>
    <s v="Jason"/>
    <s v="Peters"/>
    <n v="42"/>
    <x v="0"/>
    <s v="A-"/>
    <x v="2"/>
    <d v="2022-05-25T00:00:00"/>
    <s v="Anthony Ray"/>
    <x v="1992"/>
    <x v="1"/>
    <n v="20217.645499999999"/>
    <n v="431"/>
    <x v="1"/>
    <d v="2022-05-31T00:00:00"/>
    <s v="Penicillin"/>
    <x v="1"/>
    <x v="2"/>
    <n v="6"/>
  </r>
  <r>
    <s v="Austin"/>
    <s v="Rivers"/>
    <n v="38"/>
    <x v="1"/>
    <s v="O+"/>
    <x v="2"/>
    <d v="2023-04-16T00:00:00"/>
    <s v="Patricia Fuentes"/>
    <x v="22474"/>
    <x v="2"/>
    <n v="15874.999299999999"/>
    <n v="213"/>
    <x v="0"/>
    <d v="2023-05-14T00:00:00"/>
    <s v="Lipitor"/>
    <x v="0"/>
    <x v="4"/>
    <n v="28"/>
  </r>
  <r>
    <s v="Joshua"/>
    <s v="Clark"/>
    <n v="77"/>
    <x v="1"/>
    <s v="A-"/>
    <x v="0"/>
    <d v="2024-04-27T00:00:00"/>
    <s v="Joseph Edwards"/>
    <x v="22475"/>
    <x v="4"/>
    <n v="7726.5551999999998"/>
    <n v="479"/>
    <x v="2"/>
    <d v="2024-05-15T00:00:00"/>
    <s v="Penicillin"/>
    <x v="2"/>
    <x v="0"/>
    <n v="18"/>
  </r>
  <r>
    <s v="Sydney"/>
    <s v="Schultz"/>
    <n v="64"/>
    <x v="0"/>
    <s v="B-"/>
    <x v="4"/>
    <d v="2022-10-30T00:00:00"/>
    <s v="Joanna Anderson"/>
    <x v="22476"/>
    <x v="3"/>
    <n v="20859.375199999999"/>
    <n v="260"/>
    <x v="1"/>
    <d v="2022-11-17T00:00:00"/>
    <s v="Paracetamol"/>
    <x v="1"/>
    <x v="2"/>
    <n v="18"/>
  </r>
  <r>
    <s v="Susan"/>
    <s v="Mills"/>
    <n v="74"/>
    <x v="0"/>
    <s v="AB-"/>
    <x v="4"/>
    <d v="2022-11-21T00:00:00"/>
    <s v="Marissa Palmer"/>
    <x v="22477"/>
    <x v="1"/>
    <n v="20562.702799999999"/>
    <n v="218"/>
    <x v="2"/>
    <d v="2022-12-01T00:00:00"/>
    <s v="Paracetamol"/>
    <x v="0"/>
    <x v="2"/>
    <n v="10"/>
  </r>
  <r>
    <s v="Cameron"/>
    <s v="Kelley"/>
    <n v="53"/>
    <x v="0"/>
    <s v="O-"/>
    <x v="3"/>
    <d v="2021-04-24T00:00:00"/>
    <s v="Mark Murphy"/>
    <x v="22478"/>
    <x v="1"/>
    <n v="30516.368200000001"/>
    <n v="459"/>
    <x v="1"/>
    <d v="2021-05-24T00:00:00"/>
    <s v="Lipitor"/>
    <x v="2"/>
    <x v="5"/>
    <n v="30"/>
  </r>
  <r>
    <s v="Janet"/>
    <s v="Smith"/>
    <n v="38"/>
    <x v="0"/>
    <s v="A-"/>
    <x v="3"/>
    <d v="2024-03-04T00:00:00"/>
    <s v="Joseph Powell"/>
    <x v="22479"/>
    <x v="1"/>
    <n v="30738.339499999998"/>
    <n v="366"/>
    <x v="0"/>
    <d v="2024-03-26T00:00:00"/>
    <s v="Penicillin"/>
    <x v="0"/>
    <x v="0"/>
    <n v="22"/>
  </r>
  <r>
    <s v="Earl"/>
    <s v="Graham"/>
    <n v="46"/>
    <x v="1"/>
    <s v="O-"/>
    <x v="2"/>
    <d v="2024-04-25T00:00:00"/>
    <s v="Jessica Taylor"/>
    <x v="22480"/>
    <x v="4"/>
    <n v="8852.0746999999992"/>
    <n v="144"/>
    <x v="0"/>
    <d v="2024-05-08T00:00:00"/>
    <s v="Ibuprofen"/>
    <x v="2"/>
    <x v="0"/>
    <n v="13"/>
  </r>
  <r>
    <s v="Ricky"/>
    <s v="Allen"/>
    <n v="56"/>
    <x v="1"/>
    <s v="B+"/>
    <x v="1"/>
    <d v="2023-09-23T00:00:00"/>
    <s v="Rebecca Miller"/>
    <x v="12196"/>
    <x v="3"/>
    <n v="50261.005299999997"/>
    <n v="126"/>
    <x v="1"/>
    <d v="2023-10-14T00:00:00"/>
    <s v="Aspirin"/>
    <x v="0"/>
    <x v="4"/>
    <n v="21"/>
  </r>
  <r>
    <s v="Susan"/>
    <s v="Freeman"/>
    <n v="56"/>
    <x v="0"/>
    <s v="AB+"/>
    <x v="1"/>
    <d v="2019-10-20T00:00:00"/>
    <s v="Daniel Jones"/>
    <x v="21015"/>
    <x v="1"/>
    <n v="26689.909299999999"/>
    <n v="200"/>
    <x v="2"/>
    <d v="2019-11-05T00:00:00"/>
    <s v="Lipitor"/>
    <x v="1"/>
    <x v="1"/>
    <n v="16"/>
  </r>
  <r>
    <s v="Philip"/>
    <s v="Oneal"/>
    <n v="51"/>
    <x v="0"/>
    <s v="A+"/>
    <x v="2"/>
    <d v="2020-06-27T00:00:00"/>
    <s v="Carrie Martinez"/>
    <x v="22481"/>
    <x v="1"/>
    <n v="46143.745699999999"/>
    <n v="211"/>
    <x v="1"/>
    <d v="2020-07-24T00:00:00"/>
    <s v="Penicillin"/>
    <x v="1"/>
    <x v="3"/>
    <n v="27"/>
  </r>
  <r>
    <s v="Tara"/>
    <s v="White"/>
    <n v="57"/>
    <x v="0"/>
    <s v="A-"/>
    <x v="3"/>
    <d v="2021-09-18T00:00:00"/>
    <s v="Zachary Murphy"/>
    <x v="8101"/>
    <x v="4"/>
    <n v="46142.243799999997"/>
    <n v="135"/>
    <x v="0"/>
    <d v="2021-09-20T00:00:00"/>
    <s v="Paracetamol"/>
    <x v="1"/>
    <x v="5"/>
    <n v="2"/>
  </r>
  <r>
    <s v="James"/>
    <s v="Scott"/>
    <n v="35"/>
    <x v="1"/>
    <s v="AB-"/>
    <x v="1"/>
    <d v="2021-08-12T00:00:00"/>
    <s v="Christopher Kirk"/>
    <x v="11531"/>
    <x v="1"/>
    <n v="8653.5745999999999"/>
    <n v="378"/>
    <x v="1"/>
    <d v="2021-09-04T00:00:00"/>
    <s v="Lipitor"/>
    <x v="2"/>
    <x v="5"/>
    <n v="23"/>
  </r>
  <r>
    <s v="Arthur"/>
    <s v="Johnson"/>
    <n v="64"/>
    <x v="0"/>
    <s v="A-"/>
    <x v="5"/>
    <d v="2022-12-15T00:00:00"/>
    <s v="Belinda Hopkins"/>
    <x v="22482"/>
    <x v="2"/>
    <n v="50025.485999999997"/>
    <n v="204"/>
    <x v="1"/>
    <d v="2023-01-06T00:00:00"/>
    <s v="Ibuprofen"/>
    <x v="1"/>
    <x v="2"/>
    <n v="22"/>
  </r>
  <r>
    <s v="Jennifer"/>
    <s v="Smith"/>
    <n v="82"/>
    <x v="0"/>
    <s v="B+"/>
    <x v="1"/>
    <d v="2022-10-20T00:00:00"/>
    <s v="Stuart Watkins"/>
    <x v="22483"/>
    <x v="0"/>
    <n v="41006.420899999997"/>
    <n v="320"/>
    <x v="2"/>
    <d v="2022-11-16T00:00:00"/>
    <s v="Ibuprofen"/>
    <x v="0"/>
    <x v="2"/>
    <n v="27"/>
  </r>
  <r>
    <s v="Lonnie"/>
    <s v="Oconnell"/>
    <n v="72"/>
    <x v="1"/>
    <s v="AB+"/>
    <x v="1"/>
    <d v="2021-05-15T00:00:00"/>
    <s v="Jason Stokes"/>
    <x v="22484"/>
    <x v="1"/>
    <n v="22036.343499999999"/>
    <n v="164"/>
    <x v="2"/>
    <d v="2021-05-25T00:00:00"/>
    <s v="Paracetamol"/>
    <x v="2"/>
    <x v="5"/>
    <n v="10"/>
  </r>
  <r>
    <s v="Anne"/>
    <s v="Young"/>
    <n v="18"/>
    <x v="1"/>
    <s v="O-"/>
    <x v="1"/>
    <d v="2022-09-21T00:00:00"/>
    <s v="Tiffany Cruz"/>
    <x v="22485"/>
    <x v="4"/>
    <n v="15952.796"/>
    <n v="314"/>
    <x v="1"/>
    <d v="2022-10-20T00:00:00"/>
    <s v="Aspirin"/>
    <x v="0"/>
    <x v="2"/>
    <n v="29"/>
  </r>
  <r>
    <s v="Joanne"/>
    <s v="Mooney"/>
    <n v="19"/>
    <x v="1"/>
    <s v="B+"/>
    <x v="2"/>
    <d v="2023-06-26T00:00:00"/>
    <s v="Robert Francis"/>
    <x v="22486"/>
    <x v="0"/>
    <n v="45276.412199999999"/>
    <n v="485"/>
    <x v="2"/>
    <d v="2023-07-08T00:00:00"/>
    <s v="Penicillin"/>
    <x v="0"/>
    <x v="4"/>
    <n v="12"/>
  </r>
  <r>
    <s v="Brian"/>
    <s v="Carpenter"/>
    <n v="81"/>
    <x v="0"/>
    <s v="AB+"/>
    <x v="3"/>
    <d v="2021-01-15T00:00:00"/>
    <s v="Calvin Ramirez"/>
    <x v="3226"/>
    <x v="4"/>
    <n v="30684.0514"/>
    <n v="184"/>
    <x v="2"/>
    <d v="2021-01-22T00:00:00"/>
    <s v="Lipitor"/>
    <x v="0"/>
    <x v="5"/>
    <n v="7"/>
  </r>
  <r>
    <s v="Jennifer"/>
    <s v="Phillips"/>
    <n v="49"/>
    <x v="1"/>
    <s v="AB-"/>
    <x v="3"/>
    <d v="2019-12-04T00:00:00"/>
    <s v="Rodney Armstrong"/>
    <x v="22487"/>
    <x v="0"/>
    <n v="43844.740299999998"/>
    <n v="284"/>
    <x v="0"/>
    <d v="2019-12-07T00:00:00"/>
    <s v="Ibuprofen"/>
    <x v="1"/>
    <x v="1"/>
    <n v="3"/>
  </r>
  <r>
    <s v="Eric"/>
    <s v="Miranda"/>
    <n v="36"/>
    <x v="0"/>
    <s v="AB-"/>
    <x v="1"/>
    <d v="2023-03-24T00:00:00"/>
    <s v="Ariel Dean"/>
    <x v="22488"/>
    <x v="0"/>
    <n v="29718.566599999998"/>
    <n v="402"/>
    <x v="2"/>
    <d v="2023-04-13T00:00:00"/>
    <s v="Paracetamol"/>
    <x v="2"/>
    <x v="4"/>
    <n v="20"/>
  </r>
  <r>
    <s v="Timothy"/>
    <s v="Reese"/>
    <n v="30"/>
    <x v="1"/>
    <s v="AB-"/>
    <x v="0"/>
    <d v="2020-01-19T00:00:00"/>
    <s v="Alexis Richards"/>
    <x v="22489"/>
    <x v="1"/>
    <n v="4300.7752"/>
    <n v="483"/>
    <x v="1"/>
    <d v="2020-02-10T00:00:00"/>
    <s v="Ibuprofen"/>
    <x v="2"/>
    <x v="3"/>
    <n v="22"/>
  </r>
  <r>
    <s v="Samantha"/>
    <s v="Jones"/>
    <n v="23"/>
    <x v="0"/>
    <s v="O+"/>
    <x v="5"/>
    <d v="2022-12-04T00:00:00"/>
    <s v="Emily Jackson"/>
    <x v="22490"/>
    <x v="0"/>
    <n v="39698.354099999997"/>
    <n v="341"/>
    <x v="2"/>
    <d v="2022-12-23T00:00:00"/>
    <s v="Aspirin"/>
    <x v="2"/>
    <x v="2"/>
    <n v="19"/>
  </r>
  <r>
    <s v="Robin"/>
    <s v="Munoz"/>
    <n v="69"/>
    <x v="1"/>
    <s v="A+"/>
    <x v="4"/>
    <d v="2022-05-28T00:00:00"/>
    <s v="Christopher Hall"/>
    <x v="22491"/>
    <x v="4"/>
    <n v="48579.796300000002"/>
    <n v="115"/>
    <x v="0"/>
    <d v="2022-06-17T00:00:00"/>
    <s v="Penicillin"/>
    <x v="0"/>
    <x v="2"/>
    <n v="20"/>
  </r>
  <r>
    <s v="Marc"/>
    <s v="Hernandez"/>
    <n v="30"/>
    <x v="1"/>
    <s v="O+"/>
    <x v="1"/>
    <d v="2020-10-20T00:00:00"/>
    <s v="Ryan Suarez"/>
    <x v="22492"/>
    <x v="3"/>
    <n v="32991.873299999999"/>
    <n v="209"/>
    <x v="2"/>
    <d v="2020-10-25T00:00:00"/>
    <s v="Ibuprofen"/>
    <x v="2"/>
    <x v="3"/>
    <n v="5"/>
  </r>
  <r>
    <s v="Dawn"/>
    <s v="Hall"/>
    <n v="25"/>
    <x v="0"/>
    <s v="B+"/>
    <x v="3"/>
    <d v="2023-04-19T00:00:00"/>
    <s v="Frank Tucker"/>
    <x v="22493"/>
    <x v="2"/>
    <n v="50290.548199999997"/>
    <n v="426"/>
    <x v="0"/>
    <d v="2023-05-12T00:00:00"/>
    <s v="Aspirin"/>
    <x v="0"/>
    <x v="4"/>
    <n v="23"/>
  </r>
  <r>
    <s v="Zachary"/>
    <s v="Rivera"/>
    <n v="64"/>
    <x v="0"/>
    <s v="A-"/>
    <x v="4"/>
    <d v="2023-11-21T00:00:00"/>
    <s v="Margaret Meyer"/>
    <x v="1362"/>
    <x v="3"/>
    <n v="16398.561600000001"/>
    <n v="158"/>
    <x v="1"/>
    <d v="2023-11-28T00:00:00"/>
    <s v="Ibuprofen"/>
    <x v="0"/>
    <x v="4"/>
    <n v="7"/>
  </r>
  <r>
    <s v="Courtney"/>
    <s v="Bridges"/>
    <n v="65"/>
    <x v="0"/>
    <s v="B+"/>
    <x v="1"/>
    <d v="2020-11-25T00:00:00"/>
    <s v="Spencer Rivera"/>
    <x v="22494"/>
    <x v="4"/>
    <n v="9946.7333999999992"/>
    <n v="164"/>
    <x v="0"/>
    <d v="2020-12-01T00:00:00"/>
    <s v="Lipitor"/>
    <x v="2"/>
    <x v="3"/>
    <n v="6"/>
  </r>
  <r>
    <s v="Adam"/>
    <s v="Anderson"/>
    <n v="79"/>
    <x v="0"/>
    <s v="B+"/>
    <x v="0"/>
    <d v="2023-11-06T00:00:00"/>
    <s v="Dustin Buckley"/>
    <x v="22495"/>
    <x v="0"/>
    <n v="12512.009700000001"/>
    <n v="104"/>
    <x v="0"/>
    <d v="2023-11-29T00:00:00"/>
    <s v="Aspirin"/>
    <x v="0"/>
    <x v="4"/>
    <n v="23"/>
  </r>
  <r>
    <s v="Wendy"/>
    <s v="Branch"/>
    <n v="71"/>
    <x v="1"/>
    <s v="AB+"/>
    <x v="3"/>
    <d v="2019-09-13T00:00:00"/>
    <s v="Michael Rodriguez"/>
    <x v="22496"/>
    <x v="1"/>
    <n v="10791.5409"/>
    <n v="182"/>
    <x v="2"/>
    <d v="2019-10-11T00:00:00"/>
    <s v="Ibuprofen"/>
    <x v="2"/>
    <x v="1"/>
    <n v="28"/>
  </r>
  <r>
    <s v="Jason"/>
    <s v="Smith"/>
    <n v="67"/>
    <x v="1"/>
    <s v="B-"/>
    <x v="0"/>
    <d v="2022-05-27T00:00:00"/>
    <s v="Colleen Boyle"/>
    <x v="3997"/>
    <x v="1"/>
    <n v="19777.5952"/>
    <n v="446"/>
    <x v="2"/>
    <d v="2022-06-16T00:00:00"/>
    <s v="Ibuprofen"/>
    <x v="2"/>
    <x v="2"/>
    <n v="20"/>
  </r>
  <r>
    <s v="Bruce"/>
    <s v="Carlson"/>
    <n v="82"/>
    <x v="1"/>
    <s v="AB-"/>
    <x v="3"/>
    <d v="2022-01-06T00:00:00"/>
    <s v="Michael Rios"/>
    <x v="22497"/>
    <x v="1"/>
    <n v="40595.197200000002"/>
    <n v="387"/>
    <x v="1"/>
    <d v="2022-01-17T00:00:00"/>
    <s v="Ibuprofen"/>
    <x v="0"/>
    <x v="2"/>
    <n v="11"/>
  </r>
  <r>
    <s v="Curtis"/>
    <s v="Williams"/>
    <n v="72"/>
    <x v="1"/>
    <s v="A-"/>
    <x v="3"/>
    <d v="2023-05-17T00:00:00"/>
    <s v="Jonathan Kent"/>
    <x v="22498"/>
    <x v="4"/>
    <n v="6240.4129999999996"/>
    <n v="413"/>
    <x v="0"/>
    <d v="2023-05-27T00:00:00"/>
    <s v="Lipitor"/>
    <x v="2"/>
    <x v="4"/>
    <n v="10"/>
  </r>
  <r>
    <s v="Angela"/>
    <s v="Richardson"/>
    <n v="32"/>
    <x v="0"/>
    <s v="B-"/>
    <x v="4"/>
    <d v="2020-08-17T00:00:00"/>
    <s v="Chloe Young"/>
    <x v="22499"/>
    <x v="0"/>
    <n v="40010.782800000001"/>
    <n v="403"/>
    <x v="0"/>
    <d v="2020-08-26T00:00:00"/>
    <s v="Ibuprofen"/>
    <x v="1"/>
    <x v="3"/>
    <n v="9"/>
  </r>
  <r>
    <s v="William"/>
    <s v="Pierce"/>
    <n v="57"/>
    <x v="0"/>
    <s v="A-"/>
    <x v="0"/>
    <d v="2020-07-09T00:00:00"/>
    <s v="Gina Austin"/>
    <x v="11613"/>
    <x v="1"/>
    <n v="12346.311600000001"/>
    <n v="137"/>
    <x v="1"/>
    <d v="2020-07-25T00:00:00"/>
    <s v="Aspirin"/>
    <x v="0"/>
    <x v="3"/>
    <n v="16"/>
  </r>
  <r>
    <s v="Steven"/>
    <s v="Byrd"/>
    <n v="33"/>
    <x v="0"/>
    <s v="AB+"/>
    <x v="4"/>
    <d v="2023-09-30T00:00:00"/>
    <s v="Megan Cruz"/>
    <x v="22500"/>
    <x v="2"/>
    <n v="8934.7266999999993"/>
    <n v="382"/>
    <x v="1"/>
    <d v="2023-10-14T00:00:00"/>
    <s v="Aspirin"/>
    <x v="0"/>
    <x v="4"/>
    <n v="14"/>
  </r>
  <r>
    <s v="David"/>
    <s v="Martinez"/>
    <n v="36"/>
    <x v="1"/>
    <s v="O+"/>
    <x v="2"/>
    <d v="2022-06-26T00:00:00"/>
    <s v="Robin Bradshaw"/>
    <x v="22501"/>
    <x v="4"/>
    <n v="22843.970300000001"/>
    <n v="346"/>
    <x v="2"/>
    <d v="2022-07-12T00:00:00"/>
    <s v="Ibuprofen"/>
    <x v="2"/>
    <x v="2"/>
    <n v="16"/>
  </r>
  <r>
    <s v="Joshua"/>
    <s v="Oliver"/>
    <n v="53"/>
    <x v="1"/>
    <s v="A-"/>
    <x v="0"/>
    <d v="2020-08-09T00:00:00"/>
    <s v="Barbara Alexander"/>
    <x v="22502"/>
    <x v="3"/>
    <n v="20504.8305"/>
    <n v="204"/>
    <x v="0"/>
    <d v="2020-08-22T00:00:00"/>
    <s v="Ibuprofen"/>
    <x v="2"/>
    <x v="3"/>
    <n v="13"/>
  </r>
  <r>
    <s v="Adam"/>
    <s v="Bailey"/>
    <n v="46"/>
    <x v="1"/>
    <s v="AB-"/>
    <x v="3"/>
    <d v="2023-04-27T00:00:00"/>
    <s v="Stanley Reed"/>
    <x v="22503"/>
    <x v="0"/>
    <n v="9824.0694000000003"/>
    <n v="318"/>
    <x v="2"/>
    <d v="2023-04-29T00:00:00"/>
    <s v="Aspirin"/>
    <x v="2"/>
    <x v="4"/>
    <n v="2"/>
  </r>
  <r>
    <s v="Mathew"/>
    <s v="Thomas"/>
    <n v="19"/>
    <x v="1"/>
    <s v="B+"/>
    <x v="5"/>
    <d v="2021-03-07T00:00:00"/>
    <s v=" Terry Simpson PhD"/>
    <x v="22504"/>
    <x v="4"/>
    <n v="18138.802899999999"/>
    <n v="447"/>
    <x v="1"/>
    <d v="2021-03-30T00:00:00"/>
    <s v="Paracetamol"/>
    <x v="1"/>
    <x v="5"/>
    <n v="23"/>
  </r>
  <r>
    <s v="Robert"/>
    <s v="Jacobs"/>
    <n v="26"/>
    <x v="1"/>
    <s v="A+"/>
    <x v="3"/>
    <d v="2024-04-13T00:00:00"/>
    <s v="Gregory Thomas"/>
    <x v="22505"/>
    <x v="0"/>
    <n v="47959.317799999997"/>
    <n v="385"/>
    <x v="0"/>
    <d v="2024-05-08T00:00:00"/>
    <s v="Aspirin"/>
    <x v="2"/>
    <x v="0"/>
    <n v="25"/>
  </r>
  <r>
    <s v="Jody"/>
    <s v="Mitchell"/>
    <n v="31"/>
    <x v="0"/>
    <s v="O+"/>
    <x v="2"/>
    <d v="2020-05-03T00:00:00"/>
    <s v="James Larson"/>
    <x v="22506"/>
    <x v="3"/>
    <n v="47386.263299999999"/>
    <n v="261"/>
    <x v="0"/>
    <d v="2020-05-23T00:00:00"/>
    <s v="Lipitor"/>
    <x v="1"/>
    <x v="3"/>
    <n v="20"/>
  </r>
  <r>
    <s v="Jennifer"/>
    <s v="Olsen"/>
    <n v="41"/>
    <x v="0"/>
    <s v="O+"/>
    <x v="1"/>
    <d v="2020-06-02T00:00:00"/>
    <s v="Cory Oneill"/>
    <x v="6567"/>
    <x v="2"/>
    <n v="35175.7284"/>
    <n v="485"/>
    <x v="1"/>
    <d v="2020-06-15T00:00:00"/>
    <s v="Penicillin"/>
    <x v="0"/>
    <x v="3"/>
    <n v="13"/>
  </r>
  <r>
    <s v="Heather"/>
    <s v="Brown"/>
    <n v="67"/>
    <x v="1"/>
    <s v="AB-"/>
    <x v="1"/>
    <d v="2023-01-10T00:00:00"/>
    <s v="Frank Dougherty Jr."/>
    <x v="22507"/>
    <x v="1"/>
    <n v="37876.041700000002"/>
    <n v="314"/>
    <x v="0"/>
    <d v="2023-01-19T00:00:00"/>
    <s v="Aspirin"/>
    <x v="1"/>
    <x v="4"/>
    <n v="9"/>
  </r>
  <r>
    <s v="Lauren"/>
    <s v="Maynard"/>
    <n v="21"/>
    <x v="0"/>
    <s v="O-"/>
    <x v="1"/>
    <d v="2022-07-11T00:00:00"/>
    <s v="Kenneth Martin"/>
    <x v="22508"/>
    <x v="3"/>
    <n v="870.30290000000002"/>
    <n v="137"/>
    <x v="1"/>
    <d v="2022-07-21T00:00:00"/>
    <s v="Aspirin"/>
    <x v="1"/>
    <x v="2"/>
    <n v="10"/>
  </r>
  <r>
    <s v="Walter"/>
    <s v="Jacobs"/>
    <n v="76"/>
    <x v="0"/>
    <s v="AB+"/>
    <x v="1"/>
    <d v="2021-05-17T00:00:00"/>
    <s v="Carl Pugh"/>
    <x v="22509"/>
    <x v="2"/>
    <n v="17439.915099999998"/>
    <n v="410"/>
    <x v="1"/>
    <d v="2021-06-03T00:00:00"/>
    <s v="Lipitor"/>
    <x v="0"/>
    <x v="5"/>
    <n v="17"/>
  </r>
  <r>
    <s v="Daniel"/>
    <s v="Peterson"/>
    <n v="62"/>
    <x v="0"/>
    <s v="AB+"/>
    <x v="5"/>
    <d v="2021-07-26T00:00:00"/>
    <s v="Connor Mason"/>
    <x v="2991"/>
    <x v="3"/>
    <n v="30411.286499999998"/>
    <n v="265"/>
    <x v="1"/>
    <d v="2021-08-16T00:00:00"/>
    <s v="Aspirin"/>
    <x v="1"/>
    <x v="5"/>
    <n v="21"/>
  </r>
  <r>
    <s v="Jonathan"/>
    <s v="Taylor"/>
    <n v="68"/>
    <x v="1"/>
    <s v="O+"/>
    <x v="2"/>
    <d v="2021-08-01T00:00:00"/>
    <s v="Jesse Walls"/>
    <x v="22510"/>
    <x v="3"/>
    <n v="45452.298999999999"/>
    <n v="324"/>
    <x v="0"/>
    <d v="2021-08-25T00:00:00"/>
    <s v="Ibuprofen"/>
    <x v="1"/>
    <x v="5"/>
    <n v="24"/>
  </r>
  <r>
    <s v="Victoria"/>
    <s v="Mueller"/>
    <n v="70"/>
    <x v="0"/>
    <s v="O+"/>
    <x v="1"/>
    <d v="2023-09-25T00:00:00"/>
    <s v="Stephanie Phillips"/>
    <x v="22511"/>
    <x v="3"/>
    <n v="4259.7097000000003"/>
    <n v="250"/>
    <x v="1"/>
    <d v="2023-10-22T00:00:00"/>
    <s v="Paracetamol"/>
    <x v="1"/>
    <x v="4"/>
    <n v="27"/>
  </r>
  <r>
    <s v="Jennifer"/>
    <s v="Parker"/>
    <n v="83"/>
    <x v="0"/>
    <s v="A-"/>
    <x v="1"/>
    <d v="2019-11-18T00:00:00"/>
    <s v="Traci Morris"/>
    <x v="14439"/>
    <x v="3"/>
    <n v="47320.126600000003"/>
    <n v="143"/>
    <x v="1"/>
    <d v="2019-12-01T00:00:00"/>
    <s v="Penicillin"/>
    <x v="0"/>
    <x v="1"/>
    <n v="13"/>
  </r>
  <r>
    <s v="Adam"/>
    <s v="Henderson"/>
    <n v="64"/>
    <x v="1"/>
    <s v="AB-"/>
    <x v="0"/>
    <d v="2023-05-19T00:00:00"/>
    <s v="Terri Tanner"/>
    <x v="22512"/>
    <x v="0"/>
    <n v="13304.4234"/>
    <n v="270"/>
    <x v="1"/>
    <d v="2023-05-29T00:00:00"/>
    <s v="Paracetamol"/>
    <x v="2"/>
    <x v="4"/>
    <n v="10"/>
  </r>
  <r>
    <s v="Larry"/>
    <s v="Shepherd"/>
    <n v="26"/>
    <x v="1"/>
    <s v="O+"/>
    <x v="5"/>
    <d v="2021-08-21T00:00:00"/>
    <s v="Ronald Marquez"/>
    <x v="22513"/>
    <x v="4"/>
    <n v="43768.477099999996"/>
    <n v="152"/>
    <x v="2"/>
    <d v="2021-09-03T00:00:00"/>
    <s v="Penicillin"/>
    <x v="0"/>
    <x v="5"/>
    <n v="13"/>
  </r>
  <r>
    <s v="Lynn"/>
    <s v="Jackson"/>
    <n v="69"/>
    <x v="1"/>
    <s v="B-"/>
    <x v="5"/>
    <d v="2021-03-16T00:00:00"/>
    <s v="Christina Young"/>
    <x v="22514"/>
    <x v="2"/>
    <n v="45664.027699999999"/>
    <n v="453"/>
    <x v="0"/>
    <d v="2021-03-24T00:00:00"/>
    <s v="Aspirin"/>
    <x v="0"/>
    <x v="5"/>
    <n v="8"/>
  </r>
  <r>
    <s v="Pamela"/>
    <s v="Baker"/>
    <n v="38"/>
    <x v="0"/>
    <s v="A-"/>
    <x v="3"/>
    <d v="2023-08-06T00:00:00"/>
    <s v="Jenny Kennedy"/>
    <x v="22515"/>
    <x v="4"/>
    <n v="27844.691500000001"/>
    <n v="357"/>
    <x v="2"/>
    <d v="2023-08-15T00:00:00"/>
    <s v="Lipitor"/>
    <x v="1"/>
    <x v="4"/>
    <n v="9"/>
  </r>
  <r>
    <s v="Michael"/>
    <s v="Ryan"/>
    <n v="37"/>
    <x v="1"/>
    <s v="B-"/>
    <x v="1"/>
    <d v="2020-09-02T00:00:00"/>
    <s v="Jessica Santana"/>
    <x v="22516"/>
    <x v="2"/>
    <n v="10762.2235"/>
    <n v="299"/>
    <x v="0"/>
    <d v="2020-10-01T00:00:00"/>
    <s v="Lipitor"/>
    <x v="0"/>
    <x v="3"/>
    <n v="29"/>
  </r>
  <r>
    <s v="Brandy"/>
    <s v="Decker"/>
    <n v="44"/>
    <x v="0"/>
    <s v="B+"/>
    <x v="4"/>
    <d v="2023-04-25T00:00:00"/>
    <s v="Rebekah Gomez"/>
    <x v="21233"/>
    <x v="2"/>
    <n v="8145.7448000000004"/>
    <n v="289"/>
    <x v="1"/>
    <d v="2023-05-08T00:00:00"/>
    <s v="Ibuprofen"/>
    <x v="1"/>
    <x v="4"/>
    <n v="13"/>
  </r>
  <r>
    <s v="John"/>
    <s v="Vincent"/>
    <n v="34"/>
    <x v="1"/>
    <s v="A+"/>
    <x v="3"/>
    <d v="2021-09-23T00:00:00"/>
    <s v="Jonathan Haas"/>
    <x v="22517"/>
    <x v="2"/>
    <n v="6345.5455000000002"/>
    <n v="353"/>
    <x v="2"/>
    <d v="2021-10-12T00:00:00"/>
    <s v="Aspirin"/>
    <x v="1"/>
    <x v="5"/>
    <n v="19"/>
  </r>
  <r>
    <s v="Teresa"/>
    <s v="Jones"/>
    <n v="35"/>
    <x v="1"/>
    <s v="B+"/>
    <x v="5"/>
    <d v="2022-11-03T00:00:00"/>
    <s v="Maria Miranda"/>
    <x v="942"/>
    <x v="2"/>
    <n v="33759.820200000002"/>
    <n v="438"/>
    <x v="0"/>
    <d v="2022-11-22T00:00:00"/>
    <s v="Ibuprofen"/>
    <x v="1"/>
    <x v="2"/>
    <n v="19"/>
  </r>
  <r>
    <s v="Beth"/>
    <s v="Griffin"/>
    <n v="23"/>
    <x v="0"/>
    <s v="AB+"/>
    <x v="5"/>
    <d v="2020-05-22T00:00:00"/>
    <s v="Kevin Graham"/>
    <x v="22518"/>
    <x v="4"/>
    <n v="23723.598600000001"/>
    <n v="283"/>
    <x v="2"/>
    <d v="2020-06-21T00:00:00"/>
    <s v="Paracetamol"/>
    <x v="2"/>
    <x v="3"/>
    <n v="30"/>
  </r>
  <r>
    <s v="Brett"/>
    <s v="Collins"/>
    <n v="22"/>
    <x v="1"/>
    <s v="AB+"/>
    <x v="4"/>
    <d v="2023-12-25T00:00:00"/>
    <s v="Richard Adams"/>
    <x v="22519"/>
    <x v="4"/>
    <n v="9155.0632999999998"/>
    <n v="137"/>
    <x v="0"/>
    <d v="2024-01-14T00:00:00"/>
    <s v="Paracetamol"/>
    <x v="2"/>
    <x v="4"/>
    <n v="20"/>
  </r>
  <r>
    <s v="Jessica"/>
    <s v="Cruz"/>
    <n v="67"/>
    <x v="1"/>
    <s v="A-"/>
    <x v="2"/>
    <d v="2019-07-31T00:00:00"/>
    <s v="Tiffany Meadows"/>
    <x v="8616"/>
    <x v="1"/>
    <n v="20601.2755"/>
    <n v="415"/>
    <x v="2"/>
    <d v="2019-08-17T00:00:00"/>
    <s v="Ibuprofen"/>
    <x v="2"/>
    <x v="1"/>
    <n v="17"/>
  </r>
  <r>
    <s v="Denise"/>
    <s v="Morrow"/>
    <n v="49"/>
    <x v="0"/>
    <s v="A+"/>
    <x v="1"/>
    <d v="2021-02-20T00:00:00"/>
    <s v="Cody Daniel"/>
    <x v="14258"/>
    <x v="0"/>
    <n v="30984.314200000001"/>
    <n v="268"/>
    <x v="1"/>
    <d v="2021-03-19T00:00:00"/>
    <s v="Paracetamol"/>
    <x v="1"/>
    <x v="5"/>
    <n v="27"/>
  </r>
  <r>
    <s v="Bianca"/>
    <s v="Shah"/>
    <n v="62"/>
    <x v="0"/>
    <s v="B-"/>
    <x v="1"/>
    <d v="2023-06-16T00:00:00"/>
    <s v="David Wilson"/>
    <x v="22520"/>
    <x v="2"/>
    <n v="14844.8024"/>
    <n v="464"/>
    <x v="0"/>
    <d v="2023-06-20T00:00:00"/>
    <s v="Penicillin"/>
    <x v="1"/>
    <x v="4"/>
    <n v="4"/>
  </r>
  <r>
    <s v="Carolyn"/>
    <s v="James"/>
    <n v="30"/>
    <x v="0"/>
    <s v="AB-"/>
    <x v="4"/>
    <d v="2020-12-05T00:00:00"/>
    <s v="Crystal Robinson"/>
    <x v="3738"/>
    <x v="3"/>
    <n v="3808.5039999999999"/>
    <n v="157"/>
    <x v="0"/>
    <d v="2020-12-09T00:00:00"/>
    <s v="Aspirin"/>
    <x v="2"/>
    <x v="3"/>
    <n v="4"/>
  </r>
  <r>
    <s v="Donna"/>
    <s v="Mcintosh"/>
    <n v="45"/>
    <x v="1"/>
    <s v="O+"/>
    <x v="4"/>
    <d v="2020-11-05T00:00:00"/>
    <s v="Kelly Mathews"/>
    <x v="22521"/>
    <x v="2"/>
    <n v="5316.6103999999996"/>
    <n v="420"/>
    <x v="1"/>
    <d v="2020-11-16T00:00:00"/>
    <s v="Paracetamol"/>
    <x v="0"/>
    <x v="3"/>
    <n v="11"/>
  </r>
  <r>
    <s v="Todd"/>
    <s v="Phillips"/>
    <n v="40"/>
    <x v="1"/>
    <s v="B+"/>
    <x v="2"/>
    <d v="2022-02-26T00:00:00"/>
    <s v="Eric Scott Jr."/>
    <x v="22522"/>
    <x v="4"/>
    <n v="31465.683199999999"/>
    <n v="221"/>
    <x v="0"/>
    <d v="2022-03-13T00:00:00"/>
    <s v="Lipitor"/>
    <x v="1"/>
    <x v="2"/>
    <n v="15"/>
  </r>
  <r>
    <s v="Cynthia"/>
    <s v="Barajas"/>
    <n v="20"/>
    <x v="1"/>
    <s v="O+"/>
    <x v="2"/>
    <d v="2019-06-06T00:00:00"/>
    <s v="Kelsey Miller"/>
    <x v="22523"/>
    <x v="3"/>
    <n v="17802.512200000001"/>
    <n v="143"/>
    <x v="0"/>
    <d v="2019-06-13T00:00:00"/>
    <s v="Aspirin"/>
    <x v="1"/>
    <x v="1"/>
    <n v="7"/>
  </r>
  <r>
    <s v="April"/>
    <s v="Young"/>
    <n v="68"/>
    <x v="1"/>
    <s v="B+"/>
    <x v="5"/>
    <d v="2023-04-07T00:00:00"/>
    <s v="Charles White"/>
    <x v="22524"/>
    <x v="1"/>
    <n v="32725.1008"/>
    <n v="178"/>
    <x v="1"/>
    <d v="2023-05-06T00:00:00"/>
    <s v="Lipitor"/>
    <x v="1"/>
    <x v="4"/>
    <n v="29"/>
  </r>
  <r>
    <s v="Tami"/>
    <s v="Cooper"/>
    <n v="32"/>
    <x v="0"/>
    <s v="AB+"/>
    <x v="4"/>
    <d v="2020-01-12T00:00:00"/>
    <s v="Christopher Ford"/>
    <x v="22525"/>
    <x v="3"/>
    <n v="30420.6469"/>
    <n v="346"/>
    <x v="1"/>
    <d v="2020-02-10T00:00:00"/>
    <s v="Paracetamol"/>
    <x v="0"/>
    <x v="3"/>
    <n v="29"/>
  </r>
  <r>
    <s v="Jason"/>
    <s v="Mccoy"/>
    <n v="60"/>
    <x v="0"/>
    <s v="AB-"/>
    <x v="0"/>
    <d v="2021-02-19T00:00:00"/>
    <s v="Alyssa Huang"/>
    <x v="22526"/>
    <x v="0"/>
    <n v="5080.4004000000004"/>
    <n v="205"/>
    <x v="2"/>
    <d v="2021-03-17T00:00:00"/>
    <s v="Lipitor"/>
    <x v="0"/>
    <x v="5"/>
    <n v="26"/>
  </r>
  <r>
    <s v="Carl"/>
    <s v="Mercer"/>
    <n v="28"/>
    <x v="1"/>
    <s v="A+"/>
    <x v="4"/>
    <d v="2024-03-31T00:00:00"/>
    <s v="Justin Douglas"/>
    <x v="22527"/>
    <x v="3"/>
    <n v="30851.002100000002"/>
    <n v="375"/>
    <x v="1"/>
    <d v="2024-04-08T00:00:00"/>
    <s v="Ibuprofen"/>
    <x v="1"/>
    <x v="0"/>
    <n v="8"/>
  </r>
  <r>
    <s v="Sheila"/>
    <s v="Olson"/>
    <n v="67"/>
    <x v="0"/>
    <s v="AB-"/>
    <x v="0"/>
    <d v="2023-06-07T00:00:00"/>
    <s v="Matthew Ramos"/>
    <x v="22528"/>
    <x v="0"/>
    <n v="32303.8423"/>
    <n v="445"/>
    <x v="0"/>
    <d v="2023-07-04T00:00:00"/>
    <s v="Paracetamol"/>
    <x v="2"/>
    <x v="4"/>
    <n v="27"/>
  </r>
  <r>
    <s v="Zachary"/>
    <s v="Phelps"/>
    <n v="49"/>
    <x v="0"/>
    <s v="AB+"/>
    <x v="3"/>
    <d v="2023-06-26T00:00:00"/>
    <s v="Morgan Richardson"/>
    <x v="361"/>
    <x v="4"/>
    <n v="45661.127899999999"/>
    <n v="236"/>
    <x v="1"/>
    <d v="2023-07-21T00:00:00"/>
    <s v="Lipitor"/>
    <x v="2"/>
    <x v="4"/>
    <n v="25"/>
  </r>
  <r>
    <s v="Cassandra"/>
    <s v="Castillo"/>
    <n v="40"/>
    <x v="0"/>
    <s v="AB-"/>
    <x v="2"/>
    <d v="2021-08-05T00:00:00"/>
    <s v="Justin Anderson"/>
    <x v="22529"/>
    <x v="1"/>
    <n v="44020.892699999997"/>
    <n v="353"/>
    <x v="0"/>
    <d v="2021-08-23T00:00:00"/>
    <s v="Penicillin"/>
    <x v="0"/>
    <x v="5"/>
    <n v="18"/>
  </r>
  <r>
    <s v="Elizabeth"/>
    <s v="Kemp"/>
    <n v="56"/>
    <x v="0"/>
    <s v="A-"/>
    <x v="4"/>
    <d v="2022-04-10T00:00:00"/>
    <s v="Christopher Snyder"/>
    <x v="22530"/>
    <x v="1"/>
    <n v="32680.591100000001"/>
    <n v="330"/>
    <x v="0"/>
    <d v="2022-04-16T00:00:00"/>
    <s v="Paracetamol"/>
    <x v="0"/>
    <x v="2"/>
    <n v="6"/>
  </r>
  <r>
    <s v="Alexis"/>
    <s v="Bernard"/>
    <n v="19"/>
    <x v="1"/>
    <s v="A-"/>
    <x v="2"/>
    <d v="2021-06-22T00:00:00"/>
    <s v="Isaac Fry"/>
    <x v="2636"/>
    <x v="1"/>
    <n v="31453.2768"/>
    <n v="182"/>
    <x v="1"/>
    <d v="2021-07-21T00:00:00"/>
    <s v="Lipitor"/>
    <x v="2"/>
    <x v="5"/>
    <n v="29"/>
  </r>
  <r>
    <s v="Derek"/>
    <s v="Le"/>
    <n v="27"/>
    <x v="0"/>
    <s v="B+"/>
    <x v="1"/>
    <d v="2019-07-30T00:00:00"/>
    <s v="Linda Sparks"/>
    <x v="3531"/>
    <x v="3"/>
    <n v="36522.172700000003"/>
    <n v="327"/>
    <x v="1"/>
    <d v="2019-08-18T00:00:00"/>
    <s v="Aspirin"/>
    <x v="0"/>
    <x v="1"/>
    <n v="19"/>
  </r>
  <r>
    <s v="Ariel"/>
    <s v="Williams"/>
    <n v="46"/>
    <x v="0"/>
    <s v="B+"/>
    <x v="4"/>
    <d v="2022-11-20T00:00:00"/>
    <s v="Nathan Johnson"/>
    <x v="218"/>
    <x v="1"/>
    <n v="37012.614999999998"/>
    <n v="367"/>
    <x v="2"/>
    <d v="2022-12-13T00:00:00"/>
    <s v="Ibuprofen"/>
    <x v="2"/>
    <x v="2"/>
    <n v="23"/>
  </r>
  <r>
    <s v="Amanda"/>
    <s v="Snyder"/>
    <n v="29"/>
    <x v="0"/>
    <s v="B-"/>
    <x v="4"/>
    <d v="2022-02-25T00:00:00"/>
    <s v="Kristen Hubbard"/>
    <x v="22531"/>
    <x v="0"/>
    <n v="36858.5501"/>
    <n v="214"/>
    <x v="1"/>
    <d v="2022-03-06T00:00:00"/>
    <s v="Penicillin"/>
    <x v="2"/>
    <x v="2"/>
    <n v="9"/>
  </r>
  <r>
    <s v="Harold"/>
    <s v="Smith"/>
    <n v="70"/>
    <x v="1"/>
    <s v="B-"/>
    <x v="3"/>
    <d v="2020-03-29T00:00:00"/>
    <s v="Randy Wright"/>
    <x v="10661"/>
    <x v="0"/>
    <n v="22727.518199999999"/>
    <n v="295"/>
    <x v="2"/>
    <d v="2020-04-10T00:00:00"/>
    <s v="Paracetamol"/>
    <x v="0"/>
    <x v="3"/>
    <n v="12"/>
  </r>
  <r>
    <s v="Grant"/>
    <s v="Hughes"/>
    <n v="30"/>
    <x v="1"/>
    <s v="B+"/>
    <x v="0"/>
    <d v="2019-05-16T00:00:00"/>
    <s v="Robert Mcdonald"/>
    <x v="22532"/>
    <x v="4"/>
    <n v="12276.6144"/>
    <n v="443"/>
    <x v="0"/>
    <d v="2019-06-04T00:00:00"/>
    <s v="Aspirin"/>
    <x v="0"/>
    <x v="1"/>
    <n v="19"/>
  </r>
  <r>
    <s v="James"/>
    <s v="Mcknight"/>
    <n v="51"/>
    <x v="0"/>
    <s v="O-"/>
    <x v="1"/>
    <d v="2021-12-15T00:00:00"/>
    <s v="David Hebert"/>
    <x v="22533"/>
    <x v="3"/>
    <n v="33366.090199999999"/>
    <n v="365"/>
    <x v="0"/>
    <d v="2021-12-31T00:00:00"/>
    <s v="Penicillin"/>
    <x v="2"/>
    <x v="5"/>
    <n v="16"/>
  </r>
  <r>
    <s v="Steve"/>
    <s v="Nguyen"/>
    <n v="56"/>
    <x v="1"/>
    <s v="A-"/>
    <x v="4"/>
    <d v="2023-08-18T00:00:00"/>
    <s v="Ann Watkins"/>
    <x v="22534"/>
    <x v="1"/>
    <n v="47417.4084"/>
    <n v="236"/>
    <x v="2"/>
    <d v="2023-08-23T00:00:00"/>
    <s v="Aspirin"/>
    <x v="2"/>
    <x v="4"/>
    <n v="5"/>
  </r>
  <r>
    <s v="Bridget"/>
    <s v="Khan"/>
    <n v="56"/>
    <x v="1"/>
    <s v="O+"/>
    <x v="2"/>
    <d v="2022-12-09T00:00:00"/>
    <s v="Ryan Smith"/>
    <x v="22535"/>
    <x v="0"/>
    <n v="19626.615099999999"/>
    <n v="411"/>
    <x v="1"/>
    <d v="2022-12-11T00:00:00"/>
    <s v="Ibuprofen"/>
    <x v="2"/>
    <x v="2"/>
    <n v="2"/>
  </r>
  <r>
    <s v="Patricia"/>
    <s v="Brady"/>
    <n v="18"/>
    <x v="0"/>
    <s v="AB+"/>
    <x v="5"/>
    <d v="2021-12-11T00:00:00"/>
    <s v="Thomas Maldonado"/>
    <x v="22536"/>
    <x v="1"/>
    <n v="46004.422899999998"/>
    <n v="200"/>
    <x v="1"/>
    <d v="2021-12-17T00:00:00"/>
    <s v="Paracetamol"/>
    <x v="0"/>
    <x v="5"/>
    <n v="6"/>
  </r>
  <r>
    <s v="Scott"/>
    <s v="Galvan"/>
    <n v="31"/>
    <x v="1"/>
    <s v="A+"/>
    <x v="5"/>
    <d v="2019-11-21T00:00:00"/>
    <s v="Sheri Gould"/>
    <x v="9192"/>
    <x v="4"/>
    <n v="21575.323"/>
    <n v="118"/>
    <x v="2"/>
    <d v="2019-12-18T00:00:00"/>
    <s v="Ibuprofen"/>
    <x v="0"/>
    <x v="1"/>
    <n v="27"/>
  </r>
  <r>
    <s v="Andrea"/>
    <s v="Rodriguez"/>
    <n v="44"/>
    <x v="0"/>
    <s v="AB+"/>
    <x v="4"/>
    <d v="2023-08-03T00:00:00"/>
    <s v=" Ronald Villanueva"/>
    <x v="22537"/>
    <x v="1"/>
    <n v="38084.095699999998"/>
    <n v="468"/>
    <x v="0"/>
    <d v="2023-09-02T00:00:00"/>
    <s v="Penicillin"/>
    <x v="0"/>
    <x v="4"/>
    <n v="30"/>
  </r>
  <r>
    <s v="Victoria"/>
    <s v="Everett"/>
    <n v="73"/>
    <x v="1"/>
    <s v="B+"/>
    <x v="3"/>
    <d v="2019-05-28T00:00:00"/>
    <s v="Lauren Lynn"/>
    <x v="10126"/>
    <x v="4"/>
    <n v="41402.299899999998"/>
    <n v="310"/>
    <x v="0"/>
    <d v="2019-06-21T00:00:00"/>
    <s v="Aspirin"/>
    <x v="1"/>
    <x v="1"/>
    <n v="24"/>
  </r>
  <r>
    <s v="Andrea"/>
    <s v="Hernandez"/>
    <n v="72"/>
    <x v="0"/>
    <s v="B+"/>
    <x v="2"/>
    <d v="2024-01-16T00:00:00"/>
    <s v="Alexis Gonzalez"/>
    <x v="5995"/>
    <x v="0"/>
    <n v="45903.333700000003"/>
    <n v="233"/>
    <x v="2"/>
    <d v="2024-02-02T00:00:00"/>
    <s v="Ibuprofen"/>
    <x v="0"/>
    <x v="0"/>
    <n v="17"/>
  </r>
  <r>
    <s v="Edward"/>
    <s v="Dorsey"/>
    <n v="69"/>
    <x v="1"/>
    <s v="A+"/>
    <x v="1"/>
    <d v="2024-01-14T00:00:00"/>
    <s v="Crystal Abbott"/>
    <x v="22538"/>
    <x v="4"/>
    <n v="19973.661199999999"/>
    <n v="351"/>
    <x v="2"/>
    <d v="2024-02-01T00:00:00"/>
    <s v="Aspirin"/>
    <x v="0"/>
    <x v="0"/>
    <n v="18"/>
  </r>
  <r>
    <s v="Sharon"/>
    <s v="Mendoza"/>
    <n v="34"/>
    <x v="1"/>
    <s v="B+"/>
    <x v="1"/>
    <d v="2019-07-16T00:00:00"/>
    <s v="Robert Manning"/>
    <x v="22539"/>
    <x v="4"/>
    <n v="35431.575400000002"/>
    <n v="318"/>
    <x v="1"/>
    <d v="2019-07-21T00:00:00"/>
    <s v="Aspirin"/>
    <x v="0"/>
    <x v="1"/>
    <n v="5"/>
  </r>
  <r>
    <s v="Christina"/>
    <s v="Chavez"/>
    <n v="39"/>
    <x v="0"/>
    <s v="AB+"/>
    <x v="1"/>
    <d v="2020-11-30T00:00:00"/>
    <s v="Katherine Gentry"/>
    <x v="22540"/>
    <x v="3"/>
    <n v="39490.280599999998"/>
    <n v="432"/>
    <x v="2"/>
    <d v="2020-12-10T00:00:00"/>
    <s v="Penicillin"/>
    <x v="2"/>
    <x v="3"/>
    <n v="10"/>
  </r>
  <r>
    <s v="Heather"/>
    <s v="Cook"/>
    <n v="79"/>
    <x v="1"/>
    <s v="O+"/>
    <x v="3"/>
    <d v="2021-06-23T00:00:00"/>
    <s v="Jack Jacobson"/>
    <x v="22541"/>
    <x v="0"/>
    <n v="18951.942200000001"/>
    <n v="168"/>
    <x v="0"/>
    <d v="2021-06-26T00:00:00"/>
    <s v="Aspirin"/>
    <x v="0"/>
    <x v="5"/>
    <n v="3"/>
  </r>
  <r>
    <s v="Mary"/>
    <s v="Santiago"/>
    <n v="39"/>
    <x v="0"/>
    <s v="A-"/>
    <x v="3"/>
    <d v="2019-09-11T00:00:00"/>
    <s v="Rhonda Hunter"/>
    <x v="22542"/>
    <x v="3"/>
    <n v="35834.838000000003"/>
    <n v="466"/>
    <x v="0"/>
    <d v="2019-09-15T00:00:00"/>
    <s v="Penicillin"/>
    <x v="0"/>
    <x v="1"/>
    <n v="4"/>
  </r>
  <r>
    <s v="Jennifer"/>
    <s v="Kelley"/>
    <n v="41"/>
    <x v="1"/>
    <s v="A+"/>
    <x v="0"/>
    <d v="2022-06-03T00:00:00"/>
    <s v="Linda Walker"/>
    <x v="22543"/>
    <x v="0"/>
    <n v="7770.6012000000001"/>
    <n v="353"/>
    <x v="2"/>
    <d v="2022-06-16T00:00:00"/>
    <s v="Lipitor"/>
    <x v="2"/>
    <x v="2"/>
    <n v="13"/>
  </r>
  <r>
    <s v="Ruben"/>
    <s v="Garcia"/>
    <n v="24"/>
    <x v="1"/>
    <s v="A+"/>
    <x v="2"/>
    <d v="2021-06-08T00:00:00"/>
    <s v="Shane Johnson"/>
    <x v="21200"/>
    <x v="0"/>
    <n v="39836.094499999999"/>
    <n v="431"/>
    <x v="2"/>
    <d v="2021-06-28T00:00:00"/>
    <s v="Ibuprofen"/>
    <x v="0"/>
    <x v="5"/>
    <n v="20"/>
  </r>
  <r>
    <s v="Joyce"/>
    <s v="Rodriguez"/>
    <n v="31"/>
    <x v="0"/>
    <s v="AB-"/>
    <x v="2"/>
    <d v="2023-01-31T00:00:00"/>
    <s v="Leslie Valdez"/>
    <x v="22544"/>
    <x v="1"/>
    <n v="19080.558499999999"/>
    <n v="497"/>
    <x v="0"/>
    <d v="2023-02-02T00:00:00"/>
    <s v="Penicillin"/>
    <x v="1"/>
    <x v="4"/>
    <n v="2"/>
  </r>
  <r>
    <s v="Michael"/>
    <s v="Thompson"/>
    <n v="21"/>
    <x v="1"/>
    <s v="B+"/>
    <x v="0"/>
    <d v="2021-01-02T00:00:00"/>
    <s v="Michael Maxwell"/>
    <x v="22545"/>
    <x v="4"/>
    <n v="11844.6445"/>
    <n v="435"/>
    <x v="2"/>
    <d v="2021-01-25T00:00:00"/>
    <s v="Aspirin"/>
    <x v="0"/>
    <x v="5"/>
    <n v="23"/>
  </r>
  <r>
    <s v="Jordan"/>
    <s v="Mendez"/>
    <n v="21"/>
    <x v="1"/>
    <s v="B-"/>
    <x v="0"/>
    <d v="2023-08-18T00:00:00"/>
    <s v="Nicole Black"/>
    <x v="22546"/>
    <x v="1"/>
    <n v="15941.1281"/>
    <n v="440"/>
    <x v="2"/>
    <d v="2023-09-16T00:00:00"/>
    <s v="Aspirin"/>
    <x v="1"/>
    <x v="4"/>
    <n v="29"/>
  </r>
  <r>
    <s v="Joseph"/>
    <s v="Young"/>
    <n v="36"/>
    <x v="1"/>
    <s v="O-"/>
    <x v="3"/>
    <d v="2021-07-26T00:00:00"/>
    <s v="Sarah Golden"/>
    <x v="5470"/>
    <x v="2"/>
    <n v="10040.175300000001"/>
    <n v="451"/>
    <x v="1"/>
    <d v="2021-08-23T00:00:00"/>
    <s v="Aspirin"/>
    <x v="0"/>
    <x v="5"/>
    <n v="28"/>
  </r>
  <r>
    <s v="Samuel"/>
    <s v="Flores"/>
    <n v="21"/>
    <x v="1"/>
    <s v="O-"/>
    <x v="1"/>
    <d v="2022-07-06T00:00:00"/>
    <s v="Collin King"/>
    <x v="22547"/>
    <x v="1"/>
    <n v="41421.873200000002"/>
    <n v="173"/>
    <x v="2"/>
    <d v="2022-07-16T00:00:00"/>
    <s v="Lipitor"/>
    <x v="0"/>
    <x v="2"/>
    <n v="10"/>
  </r>
  <r>
    <s v="Benjamin"/>
    <s v="Allen"/>
    <n v="57"/>
    <x v="0"/>
    <s v="O-"/>
    <x v="2"/>
    <d v="2019-09-18T00:00:00"/>
    <s v="Jonathan Lopez"/>
    <x v="17917"/>
    <x v="4"/>
    <n v="18440.415300000001"/>
    <n v="287"/>
    <x v="1"/>
    <d v="2019-10-05T00:00:00"/>
    <s v="Penicillin"/>
    <x v="0"/>
    <x v="1"/>
    <n v="17"/>
  </r>
  <r>
    <s v="Leah"/>
    <s v="Burton"/>
    <n v="74"/>
    <x v="0"/>
    <s v="AB+"/>
    <x v="4"/>
    <d v="2019-10-20T00:00:00"/>
    <s v="Derek Higgins"/>
    <x v="22548"/>
    <x v="1"/>
    <n v="19305.052299999999"/>
    <n v="104"/>
    <x v="1"/>
    <d v="2019-11-08T00:00:00"/>
    <s v="Paracetamol"/>
    <x v="2"/>
    <x v="1"/>
    <n v="19"/>
  </r>
  <r>
    <s v="Elizabeth"/>
    <s v="Jordan"/>
    <n v="39"/>
    <x v="1"/>
    <s v="A+"/>
    <x v="0"/>
    <d v="2020-03-27T00:00:00"/>
    <s v="Mary Thompson"/>
    <x v="22549"/>
    <x v="2"/>
    <n v="19899.0429"/>
    <n v="101"/>
    <x v="0"/>
    <d v="2020-04-01T00:00:00"/>
    <s v="Lipitor"/>
    <x v="0"/>
    <x v="3"/>
    <n v="5"/>
  </r>
  <r>
    <s v="Tiffany"/>
    <s v="Neal"/>
    <n v="18"/>
    <x v="0"/>
    <s v="AB+"/>
    <x v="2"/>
    <d v="2022-04-14T00:00:00"/>
    <s v="Karen Parker"/>
    <x v="22550"/>
    <x v="4"/>
    <n v="4696.1791000000003"/>
    <n v="157"/>
    <x v="2"/>
    <d v="2022-05-03T00:00:00"/>
    <s v="Aspirin"/>
    <x v="0"/>
    <x v="2"/>
    <n v="19"/>
  </r>
  <r>
    <s v="Valerie"/>
    <s v="Smith"/>
    <n v="63"/>
    <x v="0"/>
    <s v="AB-"/>
    <x v="4"/>
    <d v="2021-08-14T00:00:00"/>
    <s v="Edward Davis"/>
    <x v="5074"/>
    <x v="4"/>
    <n v="21676.412199999999"/>
    <n v="477"/>
    <x v="2"/>
    <d v="2021-08-19T00:00:00"/>
    <s v="Lipitor"/>
    <x v="2"/>
    <x v="5"/>
    <n v="5"/>
  </r>
  <r>
    <s v="David"/>
    <s v="Hudson"/>
    <n v="76"/>
    <x v="0"/>
    <s v="A+"/>
    <x v="5"/>
    <d v="2020-05-23T00:00:00"/>
    <s v="Tiffany Summers"/>
    <x v="4933"/>
    <x v="0"/>
    <n v="4568.9102999999996"/>
    <n v="298"/>
    <x v="0"/>
    <d v="2020-05-30T00:00:00"/>
    <s v="Ibuprofen"/>
    <x v="2"/>
    <x v="3"/>
    <n v="7"/>
  </r>
  <r>
    <s v="Aaron"/>
    <s v="Morrow"/>
    <n v="79"/>
    <x v="0"/>
    <s v="A-"/>
    <x v="1"/>
    <d v="2020-06-17T00:00:00"/>
    <s v="Olivia Richards"/>
    <x v="1881"/>
    <x v="0"/>
    <n v="32498.691299999999"/>
    <n v="481"/>
    <x v="2"/>
    <d v="2020-06-27T00:00:00"/>
    <s v="Lipitor"/>
    <x v="2"/>
    <x v="3"/>
    <n v="10"/>
  </r>
  <r>
    <s v="Joyce"/>
    <s v="Harvey"/>
    <n v="31"/>
    <x v="0"/>
    <s v="O+"/>
    <x v="2"/>
    <d v="2021-12-04T00:00:00"/>
    <s v="Joel Howell"/>
    <x v="22551"/>
    <x v="4"/>
    <n v="19724.6728"/>
    <n v="307"/>
    <x v="1"/>
    <d v="2022-01-01T00:00:00"/>
    <s v="Paracetamol"/>
    <x v="0"/>
    <x v="5"/>
    <n v="28"/>
  </r>
  <r>
    <s v="Luke"/>
    <s v="Thomas"/>
    <n v="38"/>
    <x v="0"/>
    <s v="A-"/>
    <x v="0"/>
    <d v="2022-03-12T00:00:00"/>
    <s v="Kimberly Moore"/>
    <x v="15334"/>
    <x v="2"/>
    <n v="51017.325199999999"/>
    <n v="377"/>
    <x v="0"/>
    <d v="2022-03-31T00:00:00"/>
    <s v="Lipitor"/>
    <x v="0"/>
    <x v="2"/>
    <n v="19"/>
  </r>
  <r>
    <s v="Mary"/>
    <s v="Ramirez"/>
    <n v="48"/>
    <x v="1"/>
    <s v="B+"/>
    <x v="5"/>
    <d v="2021-09-30T00:00:00"/>
    <s v="Pamela Kelly"/>
    <x v="22552"/>
    <x v="3"/>
    <n v="4312.4474"/>
    <n v="197"/>
    <x v="0"/>
    <d v="2021-10-28T00:00:00"/>
    <s v="Penicillin"/>
    <x v="1"/>
    <x v="5"/>
    <n v="28"/>
  </r>
  <r>
    <s v="Rebecca"/>
    <s v="Perez"/>
    <n v="60"/>
    <x v="0"/>
    <s v="B+"/>
    <x v="5"/>
    <d v="2022-02-02T00:00:00"/>
    <s v="Erin Hensley"/>
    <x v="22553"/>
    <x v="4"/>
    <n v="32462.8596"/>
    <n v="287"/>
    <x v="2"/>
    <d v="2022-02-22T00:00:00"/>
    <s v="Ibuprofen"/>
    <x v="2"/>
    <x v="2"/>
    <n v="20"/>
  </r>
  <r>
    <s v="Paige"/>
    <s v="Wolf"/>
    <n v="66"/>
    <x v="1"/>
    <s v="A-"/>
    <x v="0"/>
    <d v="2023-09-26T00:00:00"/>
    <s v="Richard Perez"/>
    <x v="835"/>
    <x v="0"/>
    <n v="15465.125"/>
    <n v="392"/>
    <x v="2"/>
    <d v="2023-10-04T00:00:00"/>
    <s v="Aspirin"/>
    <x v="2"/>
    <x v="4"/>
    <n v="8"/>
  </r>
  <r>
    <s v="Tyler"/>
    <s v="Garcia"/>
    <n v="70"/>
    <x v="1"/>
    <s v="AB+"/>
    <x v="4"/>
    <d v="2021-06-23T00:00:00"/>
    <s v="Danielle Macdonald"/>
    <x v="22554"/>
    <x v="4"/>
    <n v="6005.1018999999997"/>
    <n v="247"/>
    <x v="0"/>
    <d v="2021-06-24T00:00:00"/>
    <s v="Aspirin"/>
    <x v="2"/>
    <x v="5"/>
    <n v="1"/>
  </r>
  <r>
    <s v="Kimberly"/>
    <s v="Lee"/>
    <n v="25"/>
    <x v="0"/>
    <s v="O+"/>
    <x v="5"/>
    <d v="2020-03-11T00:00:00"/>
    <s v="Alexis Jones"/>
    <x v="22555"/>
    <x v="1"/>
    <n v="40851.565199999997"/>
    <n v="176"/>
    <x v="1"/>
    <d v="2020-03-26T00:00:00"/>
    <s v="Lipitor"/>
    <x v="0"/>
    <x v="3"/>
    <n v="15"/>
  </r>
  <r>
    <s v="Rebecca"/>
    <s v="Patel"/>
    <n v="79"/>
    <x v="1"/>
    <s v="AB-"/>
    <x v="4"/>
    <d v="2020-10-12T00:00:00"/>
    <s v="Logan Greene"/>
    <x v="22556"/>
    <x v="2"/>
    <n v="45948.386100000003"/>
    <n v="265"/>
    <x v="1"/>
    <d v="2020-10-25T00:00:00"/>
    <s v="Aspirin"/>
    <x v="2"/>
    <x v="3"/>
    <n v="13"/>
  </r>
  <r>
    <s v="Daniel"/>
    <s v="Schmidt"/>
    <n v="23"/>
    <x v="0"/>
    <s v="A+"/>
    <x v="0"/>
    <d v="2022-08-17T00:00:00"/>
    <s v="Colleen Carroll"/>
    <x v="1847"/>
    <x v="2"/>
    <n v="35005.753900000003"/>
    <n v="326"/>
    <x v="1"/>
    <d v="2022-08-28T00:00:00"/>
    <s v="Lipitor"/>
    <x v="0"/>
    <x v="2"/>
    <n v="11"/>
  </r>
  <r>
    <s v="Danielle"/>
    <s v="Douglas"/>
    <n v="28"/>
    <x v="1"/>
    <s v="AB+"/>
    <x v="0"/>
    <d v="2021-05-08T00:00:00"/>
    <s v="Meghan Keller"/>
    <x v="22557"/>
    <x v="0"/>
    <n v="17129.901399999999"/>
    <n v="101"/>
    <x v="1"/>
    <d v="2021-05-14T00:00:00"/>
    <s v="Aspirin"/>
    <x v="2"/>
    <x v="5"/>
    <n v="6"/>
  </r>
  <r>
    <s v="Jeffrey"/>
    <s v="Gordon"/>
    <n v="58"/>
    <x v="0"/>
    <s v="A-"/>
    <x v="5"/>
    <d v="2022-12-13T00:00:00"/>
    <s v="Vanessa Adams"/>
    <x v="22558"/>
    <x v="0"/>
    <n v="50810.901599999997"/>
    <n v="429"/>
    <x v="2"/>
    <d v="2022-12-15T00:00:00"/>
    <s v="Penicillin"/>
    <x v="1"/>
    <x v="2"/>
    <n v="2"/>
  </r>
  <r>
    <s v="Scott"/>
    <s v="Combs"/>
    <n v="22"/>
    <x v="0"/>
    <s v="A+"/>
    <x v="1"/>
    <d v="2019-10-08T00:00:00"/>
    <s v="Justin Reeves"/>
    <x v="22559"/>
    <x v="2"/>
    <n v="36460.783000000003"/>
    <n v="136"/>
    <x v="2"/>
    <d v="2019-10-19T00:00:00"/>
    <s v="Lipitor"/>
    <x v="1"/>
    <x v="1"/>
    <n v="11"/>
  </r>
  <r>
    <s v="Matthew"/>
    <s v="Wilkerson"/>
    <n v="55"/>
    <x v="1"/>
    <s v="O-"/>
    <x v="1"/>
    <d v="2023-05-24T00:00:00"/>
    <s v="Monica Williams"/>
    <x v="22560"/>
    <x v="1"/>
    <n v="49055.465600000003"/>
    <n v="123"/>
    <x v="2"/>
    <d v="2023-06-23T00:00:00"/>
    <s v="Penicillin"/>
    <x v="1"/>
    <x v="4"/>
    <n v="30"/>
  </r>
  <r>
    <s v="Angela"/>
    <s v="Johnson"/>
    <n v="58"/>
    <x v="0"/>
    <s v="B+"/>
    <x v="5"/>
    <d v="2020-04-23T00:00:00"/>
    <s v="Daniel Jackson"/>
    <x v="22561"/>
    <x v="1"/>
    <n v="29578.501"/>
    <n v="445"/>
    <x v="0"/>
    <d v="2020-05-20T00:00:00"/>
    <s v="Ibuprofen"/>
    <x v="1"/>
    <x v="3"/>
    <n v="27"/>
  </r>
  <r>
    <s v="Antonio"/>
    <s v="Miles"/>
    <n v="20"/>
    <x v="1"/>
    <s v="B-"/>
    <x v="2"/>
    <d v="2023-05-24T00:00:00"/>
    <s v="David Richards"/>
    <x v="22562"/>
    <x v="2"/>
    <n v="28787.438699999999"/>
    <n v="290"/>
    <x v="2"/>
    <d v="2023-06-15T00:00:00"/>
    <s v="Paracetamol"/>
    <x v="2"/>
    <x v="4"/>
    <n v="22"/>
  </r>
  <r>
    <s v="Jessica"/>
    <s v="Meadows"/>
    <n v="33"/>
    <x v="1"/>
    <s v="B-"/>
    <x v="3"/>
    <d v="2023-09-17T00:00:00"/>
    <s v="Tonya Moss"/>
    <x v="15401"/>
    <x v="3"/>
    <n v="41212.424899999998"/>
    <n v="322"/>
    <x v="0"/>
    <d v="2023-10-04T00:00:00"/>
    <s v="Lipitor"/>
    <x v="1"/>
    <x v="4"/>
    <n v="17"/>
  </r>
  <r>
    <s v="Tammy"/>
    <s v="Burns"/>
    <n v="30"/>
    <x v="1"/>
    <s v="AB-"/>
    <x v="2"/>
    <d v="2020-08-06T00:00:00"/>
    <s v="James Scott"/>
    <x v="22563"/>
    <x v="4"/>
    <n v="45007.4231"/>
    <n v="392"/>
    <x v="1"/>
    <d v="2020-09-03T00:00:00"/>
    <s v="Paracetamol"/>
    <x v="2"/>
    <x v="3"/>
    <n v="28"/>
  </r>
  <r>
    <s v="Todd"/>
    <s v="Carr"/>
    <n v="47"/>
    <x v="0"/>
    <s v="B+"/>
    <x v="5"/>
    <d v="2022-06-01T00:00:00"/>
    <s v="Casey Lee"/>
    <x v="22564"/>
    <x v="3"/>
    <n v="45621.678200000002"/>
    <n v="182"/>
    <x v="0"/>
    <d v="2022-06-03T00:00:00"/>
    <s v="Aspirin"/>
    <x v="1"/>
    <x v="2"/>
    <n v="2"/>
  </r>
  <r>
    <s v="Janice"/>
    <s v="Mcbride"/>
    <n v="55"/>
    <x v="0"/>
    <s v="AB+"/>
    <x v="1"/>
    <d v="2022-12-06T00:00:00"/>
    <s v="Joshua Jackson"/>
    <x v="22565"/>
    <x v="1"/>
    <n v="36305.3246"/>
    <n v="401"/>
    <x v="2"/>
    <d v="2023-01-05T00:00:00"/>
    <s v="Lipitor"/>
    <x v="1"/>
    <x v="2"/>
    <n v="30"/>
  </r>
  <r>
    <s v="Jennifer"/>
    <s v="Garcia"/>
    <n v="36"/>
    <x v="0"/>
    <s v="B-"/>
    <x v="2"/>
    <d v="2019-10-21T00:00:00"/>
    <s v="Daniel Preston"/>
    <x v="22566"/>
    <x v="4"/>
    <n v="49646.377800000002"/>
    <n v="334"/>
    <x v="0"/>
    <d v="2019-11-12T00:00:00"/>
    <s v="Ibuprofen"/>
    <x v="0"/>
    <x v="1"/>
    <n v="22"/>
  </r>
  <r>
    <s v="Shawn"/>
    <s v="Smith"/>
    <n v="37"/>
    <x v="1"/>
    <s v="O+"/>
    <x v="4"/>
    <d v="2020-08-06T00:00:00"/>
    <s v="Jeffery Berger"/>
    <x v="22567"/>
    <x v="4"/>
    <n v="31664.0124"/>
    <n v="333"/>
    <x v="0"/>
    <d v="2020-08-30T00:00:00"/>
    <s v="Penicillin"/>
    <x v="1"/>
    <x v="3"/>
    <n v="24"/>
  </r>
  <r>
    <s v="Cynthia"/>
    <s v="Elliott"/>
    <n v="71"/>
    <x v="0"/>
    <s v="A-"/>
    <x v="4"/>
    <d v="2023-11-18T00:00:00"/>
    <s v="Kathryn Mitchell"/>
    <x v="22568"/>
    <x v="3"/>
    <n v="15739.852999999999"/>
    <n v="308"/>
    <x v="2"/>
    <d v="2023-12-17T00:00:00"/>
    <s v="Paracetamol"/>
    <x v="2"/>
    <x v="4"/>
    <n v="29"/>
  </r>
  <r>
    <s v="Haley"/>
    <s v="Reyes"/>
    <n v="41"/>
    <x v="0"/>
    <s v="AB-"/>
    <x v="5"/>
    <d v="2024-02-04T00:00:00"/>
    <s v=" Xavier Flores"/>
    <x v="12267"/>
    <x v="3"/>
    <n v="12151.647000000001"/>
    <n v="321"/>
    <x v="2"/>
    <d v="2024-02-22T00:00:00"/>
    <s v="Penicillin"/>
    <x v="2"/>
    <x v="0"/>
    <n v="18"/>
  </r>
  <r>
    <s v="Tony"/>
    <s v="Fisher"/>
    <n v="82"/>
    <x v="0"/>
    <s v="AB-"/>
    <x v="0"/>
    <d v="2020-05-26T00:00:00"/>
    <s v="Rick Caldwell"/>
    <x v="12715"/>
    <x v="1"/>
    <n v="2290.9225000000001"/>
    <n v="459"/>
    <x v="1"/>
    <d v="2020-06-01T00:00:00"/>
    <s v="Lipitor"/>
    <x v="1"/>
    <x v="3"/>
    <n v="6"/>
  </r>
  <r>
    <s v="Dennis"/>
    <s v="Brown"/>
    <n v="64"/>
    <x v="0"/>
    <s v="A+"/>
    <x v="1"/>
    <d v="2020-08-09T00:00:00"/>
    <s v="Kylie Lara"/>
    <x v="22569"/>
    <x v="0"/>
    <n v="18451.948199999999"/>
    <n v="455"/>
    <x v="1"/>
    <d v="2020-08-22T00:00:00"/>
    <s v="Aspirin"/>
    <x v="2"/>
    <x v="3"/>
    <n v="13"/>
  </r>
  <r>
    <s v="Brian"/>
    <s v="Gonzalez"/>
    <n v="53"/>
    <x v="0"/>
    <s v="AB+"/>
    <x v="0"/>
    <d v="2023-12-07T00:00:00"/>
    <s v="Alyssa Browning"/>
    <x v="17040"/>
    <x v="3"/>
    <n v="32977.993300000002"/>
    <n v="101"/>
    <x v="2"/>
    <d v="2023-12-18T00:00:00"/>
    <s v="Penicillin"/>
    <x v="1"/>
    <x v="4"/>
    <n v="11"/>
  </r>
  <r>
    <s v="Jade"/>
    <s v="Terry"/>
    <n v="71"/>
    <x v="1"/>
    <s v="O-"/>
    <x v="2"/>
    <d v="2019-11-03T00:00:00"/>
    <s v="Jennifer Cook"/>
    <x v="22570"/>
    <x v="2"/>
    <n v="46605.880499999999"/>
    <n v="447"/>
    <x v="0"/>
    <d v="2019-11-15T00:00:00"/>
    <s v="Paracetamol"/>
    <x v="1"/>
    <x v="1"/>
    <n v="12"/>
  </r>
  <r>
    <s v="Shannon"/>
    <s v="Boyd"/>
    <n v="52"/>
    <x v="0"/>
    <s v="A-"/>
    <x v="2"/>
    <d v="2021-05-25T00:00:00"/>
    <s v="David Bailey"/>
    <x v="22571"/>
    <x v="4"/>
    <n v="11105.3712"/>
    <n v="251"/>
    <x v="2"/>
    <d v="2021-05-28T00:00:00"/>
    <s v="Aspirin"/>
    <x v="0"/>
    <x v="5"/>
    <n v="3"/>
  </r>
  <r>
    <s v="Theresa"/>
    <s v="Carter"/>
    <n v="55"/>
    <x v="1"/>
    <s v="O-"/>
    <x v="1"/>
    <d v="2024-04-13T00:00:00"/>
    <s v="Meghan Anderson"/>
    <x v="22572"/>
    <x v="1"/>
    <n v="34422.620300000002"/>
    <n v="212"/>
    <x v="2"/>
    <d v="2024-05-08T00:00:00"/>
    <s v="Lipitor"/>
    <x v="2"/>
    <x v="0"/>
    <n v="25"/>
  </r>
  <r>
    <s v="Sara"/>
    <s v="Kidd"/>
    <n v="19"/>
    <x v="1"/>
    <s v="B+"/>
    <x v="1"/>
    <d v="2021-08-31T00:00:00"/>
    <s v="Scott Small"/>
    <x v="22573"/>
    <x v="4"/>
    <n v="23357.1751"/>
    <n v="409"/>
    <x v="0"/>
    <d v="2021-09-13T00:00:00"/>
    <s v="Penicillin"/>
    <x v="1"/>
    <x v="5"/>
    <n v="13"/>
  </r>
  <r>
    <s v="Julia"/>
    <s v="Gilmore"/>
    <n v="53"/>
    <x v="1"/>
    <s v="O+"/>
    <x v="0"/>
    <d v="2020-12-15T00:00:00"/>
    <s v="Brian Yoder"/>
    <x v="22574"/>
    <x v="1"/>
    <n v="39633.731800000001"/>
    <n v="291"/>
    <x v="2"/>
    <d v="2020-12-22T00:00:00"/>
    <s v="Lipitor"/>
    <x v="1"/>
    <x v="3"/>
    <n v="7"/>
  </r>
  <r>
    <s v="Destiny"/>
    <s v="Ellis"/>
    <n v="33"/>
    <x v="0"/>
    <s v="B-"/>
    <x v="1"/>
    <d v="2022-12-12T00:00:00"/>
    <s v="Vincent Watkins"/>
    <x v="22575"/>
    <x v="0"/>
    <n v="21721.973399999999"/>
    <n v="317"/>
    <x v="0"/>
    <d v="2022-12-25T00:00:00"/>
    <s v="Paracetamol"/>
    <x v="1"/>
    <x v="2"/>
    <n v="13"/>
  </r>
  <r>
    <s v="Lisa"/>
    <s v="Miller"/>
    <n v="24"/>
    <x v="1"/>
    <s v="B+"/>
    <x v="0"/>
    <d v="2021-07-10T00:00:00"/>
    <s v="Elizabeth Horne"/>
    <x v="22576"/>
    <x v="2"/>
    <n v="21699.097600000001"/>
    <n v="360"/>
    <x v="2"/>
    <d v="2021-07-30T00:00:00"/>
    <s v="Lipitor"/>
    <x v="1"/>
    <x v="5"/>
    <n v="20"/>
  </r>
  <r>
    <s v="Chelsea"/>
    <s v="Davis"/>
    <n v="35"/>
    <x v="1"/>
    <s v="O-"/>
    <x v="5"/>
    <d v="2022-03-09T00:00:00"/>
    <s v="Jordan Burke"/>
    <x v="22577"/>
    <x v="3"/>
    <n v="6443.6476000000002"/>
    <n v="452"/>
    <x v="0"/>
    <d v="2022-03-24T00:00:00"/>
    <s v="Paracetamol"/>
    <x v="2"/>
    <x v="2"/>
    <n v="15"/>
  </r>
  <r>
    <s v="John"/>
    <s v="Jones"/>
    <n v="28"/>
    <x v="1"/>
    <s v="O-"/>
    <x v="3"/>
    <d v="2023-05-13T00:00:00"/>
    <s v="Martha James"/>
    <x v="22578"/>
    <x v="0"/>
    <n v="3214.2883999999999"/>
    <n v="400"/>
    <x v="2"/>
    <d v="2023-05-16T00:00:00"/>
    <s v="Lipitor"/>
    <x v="0"/>
    <x v="4"/>
    <n v="3"/>
  </r>
  <r>
    <s v="Michelle"/>
    <s v="Terry"/>
    <n v="53"/>
    <x v="0"/>
    <s v="AB-"/>
    <x v="1"/>
    <d v="2024-01-20T00:00:00"/>
    <s v="Kyle Hill"/>
    <x v="22579"/>
    <x v="2"/>
    <n v="39706.231699999997"/>
    <n v="198"/>
    <x v="0"/>
    <d v="2024-01-29T00:00:00"/>
    <s v="Paracetamol"/>
    <x v="2"/>
    <x v="0"/>
    <n v="9"/>
  </r>
  <r>
    <s v="Brittany"/>
    <s v="Clark"/>
    <n v="73"/>
    <x v="0"/>
    <s v="A+"/>
    <x v="0"/>
    <d v="2019-12-28T00:00:00"/>
    <s v="April Craig"/>
    <x v="22580"/>
    <x v="3"/>
    <n v="13371.806"/>
    <n v="226"/>
    <x v="2"/>
    <d v="2020-01-24T00:00:00"/>
    <s v="Aspirin"/>
    <x v="2"/>
    <x v="1"/>
    <n v="27"/>
  </r>
  <r>
    <s v="Abigail"/>
    <s v="Johnson"/>
    <n v="58"/>
    <x v="0"/>
    <s v="O-"/>
    <x v="4"/>
    <d v="2020-05-20T00:00:00"/>
    <s v="Alyssa Frost"/>
    <x v="22581"/>
    <x v="4"/>
    <n v="9004.2145999999993"/>
    <n v="433"/>
    <x v="1"/>
    <d v="2020-06-19T00:00:00"/>
    <s v="Paracetamol"/>
    <x v="2"/>
    <x v="3"/>
    <n v="30"/>
  </r>
  <r>
    <s v="Deborah"/>
    <s v="Wood"/>
    <n v="65"/>
    <x v="0"/>
    <s v="A-"/>
    <x v="1"/>
    <d v="2022-12-19T00:00:00"/>
    <s v="Kevin Miller"/>
    <x v="22582"/>
    <x v="0"/>
    <n v="23780.331600000001"/>
    <n v="386"/>
    <x v="1"/>
    <d v="2023-01-18T00:00:00"/>
    <s v="Paracetamol"/>
    <x v="0"/>
    <x v="2"/>
    <n v="30"/>
  </r>
  <r>
    <s v="Kelly"/>
    <s v="Roy"/>
    <n v="21"/>
    <x v="0"/>
    <s v="AB+"/>
    <x v="5"/>
    <d v="2023-02-14T00:00:00"/>
    <s v="Edward Hicks"/>
    <x v="22583"/>
    <x v="0"/>
    <n v="20715.858199999999"/>
    <n v="426"/>
    <x v="2"/>
    <d v="2023-03-08T00:00:00"/>
    <s v="Lipitor"/>
    <x v="1"/>
    <x v="4"/>
    <n v="22"/>
  </r>
  <r>
    <s v="Catherine"/>
    <s v="Spence"/>
    <n v="63"/>
    <x v="1"/>
    <s v="AB+"/>
    <x v="3"/>
    <d v="2022-07-09T00:00:00"/>
    <s v="Ryan Santiago"/>
    <x v="22584"/>
    <x v="2"/>
    <n v="13272.758599999999"/>
    <n v="177"/>
    <x v="1"/>
    <d v="2022-08-06T00:00:00"/>
    <s v="Lipitor"/>
    <x v="1"/>
    <x v="2"/>
    <n v="28"/>
  </r>
  <r>
    <s v="Melissa"/>
    <s v="Gray"/>
    <n v="18"/>
    <x v="0"/>
    <s v="O+"/>
    <x v="1"/>
    <d v="2019-06-11T00:00:00"/>
    <s v="Marc Smith"/>
    <x v="1900"/>
    <x v="0"/>
    <n v="183.11019999999999"/>
    <n v="268"/>
    <x v="1"/>
    <d v="2019-07-07T00:00:00"/>
    <s v="Penicillin"/>
    <x v="1"/>
    <x v="1"/>
    <n v="26"/>
  </r>
  <r>
    <s v="Sean"/>
    <s v="Hernandez"/>
    <n v="49"/>
    <x v="1"/>
    <s v="B-"/>
    <x v="0"/>
    <d v="2023-07-27T00:00:00"/>
    <s v="Dan Cisneros"/>
    <x v="22585"/>
    <x v="3"/>
    <n v="13862.9858"/>
    <n v="172"/>
    <x v="0"/>
    <d v="2023-08-16T00:00:00"/>
    <s v="Paracetamol"/>
    <x v="0"/>
    <x v="4"/>
    <n v="20"/>
  </r>
  <r>
    <s v="Lisa"/>
    <s v="Costa"/>
    <n v="25"/>
    <x v="0"/>
    <s v="B+"/>
    <x v="5"/>
    <d v="2022-07-02T00:00:00"/>
    <s v="Ryan Ward"/>
    <x v="22586"/>
    <x v="2"/>
    <n v="21899.441299999999"/>
    <n v="275"/>
    <x v="1"/>
    <d v="2022-07-15T00:00:00"/>
    <s v="Paracetamol"/>
    <x v="2"/>
    <x v="2"/>
    <n v="13"/>
  </r>
  <r>
    <s v="Theresa"/>
    <s v="Davis"/>
    <n v="33"/>
    <x v="1"/>
    <s v="B-"/>
    <x v="5"/>
    <d v="2022-12-05T00:00:00"/>
    <s v="John Mcbride"/>
    <x v="15115"/>
    <x v="4"/>
    <n v="3153.8339000000001"/>
    <n v="322"/>
    <x v="2"/>
    <d v="2022-12-23T00:00:00"/>
    <s v="Paracetamol"/>
    <x v="2"/>
    <x v="2"/>
    <n v="18"/>
  </r>
  <r>
    <s v="James"/>
    <s v="Lowe"/>
    <n v="54"/>
    <x v="1"/>
    <s v="B-"/>
    <x v="5"/>
    <d v="2019-07-10T00:00:00"/>
    <s v="William Bailey"/>
    <x v="22587"/>
    <x v="2"/>
    <n v="5886.4373999999998"/>
    <n v="467"/>
    <x v="1"/>
    <d v="2019-07-25T00:00:00"/>
    <s v="Penicillin"/>
    <x v="0"/>
    <x v="1"/>
    <n v="15"/>
  </r>
  <r>
    <s v="Stephanie"/>
    <s v="Larsen"/>
    <n v="34"/>
    <x v="0"/>
    <s v="AB-"/>
    <x v="5"/>
    <d v="2022-09-09T00:00:00"/>
    <s v="Lori Leach"/>
    <x v="13780"/>
    <x v="0"/>
    <n v="856.56849999999997"/>
    <n v="103"/>
    <x v="0"/>
    <d v="2022-09-20T00:00:00"/>
    <s v="Penicillin"/>
    <x v="1"/>
    <x v="2"/>
    <n v="11"/>
  </r>
  <r>
    <s v="Sarah"/>
    <s v="Marks"/>
    <n v="48"/>
    <x v="0"/>
    <s v="AB-"/>
    <x v="0"/>
    <d v="2023-02-06T00:00:00"/>
    <s v="Andrea Wagner"/>
    <x v="22588"/>
    <x v="2"/>
    <n v="27292.019799999998"/>
    <n v="196"/>
    <x v="2"/>
    <d v="2023-02-12T00:00:00"/>
    <s v="Aspirin"/>
    <x v="2"/>
    <x v="4"/>
    <n v="6"/>
  </r>
  <r>
    <s v="Matthew"/>
    <s v="Martinez"/>
    <n v="31"/>
    <x v="1"/>
    <s v="O-"/>
    <x v="3"/>
    <d v="2023-03-19T00:00:00"/>
    <s v="Jason Ferguson"/>
    <x v="22589"/>
    <x v="0"/>
    <n v="36602.164100000002"/>
    <n v="183"/>
    <x v="1"/>
    <d v="2023-03-28T00:00:00"/>
    <s v="Penicillin"/>
    <x v="0"/>
    <x v="4"/>
    <n v="9"/>
  </r>
  <r>
    <s v="Rebecca"/>
    <s v="Newton"/>
    <n v="21"/>
    <x v="1"/>
    <s v="O-"/>
    <x v="2"/>
    <d v="2021-05-13T00:00:00"/>
    <s v="Kristina Wolfe"/>
    <x v="22590"/>
    <x v="4"/>
    <n v="47544.540500000003"/>
    <n v="331"/>
    <x v="0"/>
    <d v="2021-06-10T00:00:00"/>
    <s v="Paracetamol"/>
    <x v="1"/>
    <x v="5"/>
    <n v="28"/>
  </r>
  <r>
    <s v="Mark"/>
    <s v="Cannon"/>
    <n v="26"/>
    <x v="1"/>
    <s v="O+"/>
    <x v="1"/>
    <d v="2021-08-06T00:00:00"/>
    <s v="Shane Webb"/>
    <x v="22591"/>
    <x v="4"/>
    <n v="28248.622599999999"/>
    <n v="414"/>
    <x v="0"/>
    <d v="2021-08-25T00:00:00"/>
    <s v="Ibuprofen"/>
    <x v="1"/>
    <x v="5"/>
    <n v="19"/>
  </r>
  <r>
    <s v="Lisa"/>
    <s v="Stevens"/>
    <n v="65"/>
    <x v="1"/>
    <s v="AB+"/>
    <x v="4"/>
    <d v="2022-09-06T00:00:00"/>
    <s v="Heather Nash"/>
    <x v="10461"/>
    <x v="2"/>
    <n v="33158.217900000003"/>
    <n v="377"/>
    <x v="1"/>
    <d v="2022-10-06T00:00:00"/>
    <s v="Penicillin"/>
    <x v="2"/>
    <x v="2"/>
    <n v="30"/>
  </r>
  <r>
    <s v="Jennifer"/>
    <s v="Parker"/>
    <n v="39"/>
    <x v="0"/>
    <s v="A-"/>
    <x v="2"/>
    <d v="2022-03-22T00:00:00"/>
    <s v="Jamie Smith"/>
    <x v="22592"/>
    <x v="4"/>
    <n v="23325.8789"/>
    <n v="121"/>
    <x v="2"/>
    <d v="2022-04-04T00:00:00"/>
    <s v="Paracetamol"/>
    <x v="2"/>
    <x v="2"/>
    <n v="13"/>
  </r>
  <r>
    <s v="David"/>
    <s v="Fischer"/>
    <n v="32"/>
    <x v="1"/>
    <s v="A+"/>
    <x v="2"/>
    <d v="2020-06-06T00:00:00"/>
    <s v="Whitney Mitchell"/>
    <x v="22593"/>
    <x v="0"/>
    <n v="46571.195800000001"/>
    <n v="243"/>
    <x v="0"/>
    <d v="2020-06-13T00:00:00"/>
    <s v="Ibuprofen"/>
    <x v="0"/>
    <x v="3"/>
    <n v="7"/>
  </r>
  <r>
    <s v="Martin"/>
    <s v="Murphy"/>
    <n v="58"/>
    <x v="1"/>
    <s v="B+"/>
    <x v="0"/>
    <d v="2021-09-26T00:00:00"/>
    <s v="Amanda Nicholson"/>
    <x v="22594"/>
    <x v="3"/>
    <n v="45460.801700000004"/>
    <n v="492"/>
    <x v="2"/>
    <d v="2021-09-30T00:00:00"/>
    <s v="Ibuprofen"/>
    <x v="0"/>
    <x v="5"/>
    <n v="4"/>
  </r>
  <r>
    <s v="Cody"/>
    <s v="Martinez"/>
    <n v="60"/>
    <x v="0"/>
    <s v="A+"/>
    <x v="1"/>
    <d v="2019-11-16T00:00:00"/>
    <s v="Mark Ramos"/>
    <x v="22595"/>
    <x v="0"/>
    <n v="2645.0421000000001"/>
    <n v="322"/>
    <x v="0"/>
    <d v="2019-12-10T00:00:00"/>
    <s v="Ibuprofen"/>
    <x v="0"/>
    <x v="1"/>
    <n v="24"/>
  </r>
  <r>
    <s v="Helen"/>
    <s v="Valdez"/>
    <n v="36"/>
    <x v="0"/>
    <s v="O-"/>
    <x v="5"/>
    <d v="2019-10-15T00:00:00"/>
    <s v="Amy Riggs"/>
    <x v="22596"/>
    <x v="1"/>
    <n v="18478.2304"/>
    <n v="464"/>
    <x v="2"/>
    <d v="2019-10-23T00:00:00"/>
    <s v="Aspirin"/>
    <x v="0"/>
    <x v="1"/>
    <n v="8"/>
  </r>
  <r>
    <s v="Jacob"/>
    <s v="Gomez"/>
    <n v="49"/>
    <x v="1"/>
    <s v="B-"/>
    <x v="1"/>
    <d v="2021-08-23T00:00:00"/>
    <s v="David Garcia"/>
    <x v="22597"/>
    <x v="2"/>
    <n v="7465.5325000000003"/>
    <n v="432"/>
    <x v="2"/>
    <d v="2021-09-08T00:00:00"/>
    <s v="Aspirin"/>
    <x v="1"/>
    <x v="5"/>
    <n v="16"/>
  </r>
  <r>
    <s v="Carrie"/>
    <s v="Chavez"/>
    <n v="78"/>
    <x v="0"/>
    <s v="O+"/>
    <x v="2"/>
    <d v="2022-10-05T00:00:00"/>
    <s v="Daniel Barnes"/>
    <x v="22598"/>
    <x v="3"/>
    <n v="19082.421699999999"/>
    <n v="385"/>
    <x v="0"/>
    <d v="2022-10-23T00:00:00"/>
    <s v="Ibuprofen"/>
    <x v="2"/>
    <x v="2"/>
    <n v="18"/>
  </r>
  <r>
    <s v="Stacy"/>
    <s v="Klein"/>
    <n v="35"/>
    <x v="1"/>
    <s v="A+"/>
    <x v="3"/>
    <d v="2020-12-09T00:00:00"/>
    <s v="Micheal Cohen"/>
    <x v="22599"/>
    <x v="4"/>
    <n v="5744.1832000000004"/>
    <n v="320"/>
    <x v="1"/>
    <d v="2021-01-06T00:00:00"/>
    <s v="Aspirin"/>
    <x v="2"/>
    <x v="3"/>
    <n v="28"/>
  </r>
  <r>
    <s v="Miguel"/>
    <s v="Griffin"/>
    <n v="26"/>
    <x v="1"/>
    <s v="O+"/>
    <x v="1"/>
    <d v="2020-02-24T00:00:00"/>
    <s v="Taylor Turner"/>
    <x v="22600"/>
    <x v="3"/>
    <n v="25189.1852"/>
    <n v="401"/>
    <x v="0"/>
    <d v="2020-03-12T00:00:00"/>
    <s v="Ibuprofen"/>
    <x v="1"/>
    <x v="3"/>
    <n v="17"/>
  </r>
  <r>
    <s v="Kelly"/>
    <s v="Thomas"/>
    <n v="85"/>
    <x v="1"/>
    <s v="B+"/>
    <x v="5"/>
    <d v="2021-07-03T00:00:00"/>
    <s v="Kelly Bailey"/>
    <x v="22601"/>
    <x v="2"/>
    <n v="2555.3056999999999"/>
    <n v="266"/>
    <x v="1"/>
    <d v="2021-07-13T00:00:00"/>
    <s v="Ibuprofen"/>
    <x v="1"/>
    <x v="5"/>
    <n v="10"/>
  </r>
  <r>
    <s v="Kenneth"/>
    <s v="Parker"/>
    <n v="68"/>
    <x v="0"/>
    <s v="A+"/>
    <x v="1"/>
    <d v="2022-10-19T00:00:00"/>
    <s v="Carlos Serrano"/>
    <x v="22602"/>
    <x v="3"/>
    <n v="45821.249100000001"/>
    <n v="451"/>
    <x v="2"/>
    <d v="2022-10-24T00:00:00"/>
    <s v="Aspirin"/>
    <x v="0"/>
    <x v="2"/>
    <n v="5"/>
  </r>
  <r>
    <s v="Christopher"/>
    <s v="Jackson"/>
    <n v="24"/>
    <x v="0"/>
    <s v="O-"/>
    <x v="4"/>
    <d v="2021-03-28T00:00:00"/>
    <s v="Michelle Molina"/>
    <x v="22603"/>
    <x v="4"/>
    <n v="3672.2761"/>
    <n v="158"/>
    <x v="2"/>
    <d v="2021-03-30T00:00:00"/>
    <s v="Lipitor"/>
    <x v="2"/>
    <x v="5"/>
    <n v="2"/>
  </r>
  <r>
    <s v="Leslie"/>
    <s v="Gonzalez"/>
    <n v="19"/>
    <x v="0"/>
    <s v="AB+"/>
    <x v="3"/>
    <d v="2021-06-15T00:00:00"/>
    <s v="Lisa Love"/>
    <x v="22604"/>
    <x v="0"/>
    <n v="12810.382299999999"/>
    <n v="202"/>
    <x v="2"/>
    <d v="2021-06-18T00:00:00"/>
    <s v="Ibuprofen"/>
    <x v="0"/>
    <x v="5"/>
    <n v="3"/>
  </r>
  <r>
    <s v="Patricia"/>
    <s v="Foster"/>
    <n v="79"/>
    <x v="1"/>
    <s v="A-"/>
    <x v="5"/>
    <d v="2023-09-10T00:00:00"/>
    <s v="Carol King"/>
    <x v="22605"/>
    <x v="0"/>
    <n v="30624.176200000002"/>
    <n v="465"/>
    <x v="0"/>
    <d v="2023-10-03T00:00:00"/>
    <s v="Paracetamol"/>
    <x v="2"/>
    <x v="4"/>
    <n v="23"/>
  </r>
  <r>
    <s v="Mary"/>
    <s v="Barnes"/>
    <n v="69"/>
    <x v="1"/>
    <s v="O-"/>
    <x v="4"/>
    <d v="2020-04-20T00:00:00"/>
    <s v="Hunter Taylor"/>
    <x v="22606"/>
    <x v="1"/>
    <n v="20744.475299999998"/>
    <n v="192"/>
    <x v="1"/>
    <d v="2020-05-04T00:00:00"/>
    <s v="Ibuprofen"/>
    <x v="2"/>
    <x v="3"/>
    <n v="14"/>
  </r>
  <r>
    <s v="James"/>
    <s v="French"/>
    <n v="43"/>
    <x v="1"/>
    <s v="B+"/>
    <x v="3"/>
    <d v="2019-07-29T00:00:00"/>
    <s v="Geoffrey Baker"/>
    <x v="22607"/>
    <x v="3"/>
    <n v="48833.6705"/>
    <n v="455"/>
    <x v="1"/>
    <d v="2019-07-30T00:00:00"/>
    <s v="Penicillin"/>
    <x v="2"/>
    <x v="1"/>
    <n v="1"/>
  </r>
  <r>
    <s v="Erin"/>
    <s v="Hamilton"/>
    <n v="21"/>
    <x v="1"/>
    <s v="O-"/>
    <x v="0"/>
    <d v="2022-04-30T00:00:00"/>
    <s v="Katie Lee"/>
    <x v="15233"/>
    <x v="4"/>
    <n v="22324.1574"/>
    <n v="486"/>
    <x v="0"/>
    <d v="2022-05-27T00:00:00"/>
    <s v="Penicillin"/>
    <x v="1"/>
    <x v="2"/>
    <n v="27"/>
  </r>
  <r>
    <s v="Becky"/>
    <s v="Eaton"/>
    <n v="70"/>
    <x v="1"/>
    <s v="A+"/>
    <x v="1"/>
    <d v="2020-11-13T00:00:00"/>
    <s v="Tiffany Fitzgerald"/>
    <x v="21913"/>
    <x v="3"/>
    <n v="30134.734"/>
    <n v="149"/>
    <x v="1"/>
    <d v="2020-12-09T00:00:00"/>
    <s v="Penicillin"/>
    <x v="2"/>
    <x v="3"/>
    <n v="26"/>
  </r>
  <r>
    <s v="Sabrina"/>
    <s v="Mcclain"/>
    <n v="51"/>
    <x v="0"/>
    <s v="O+"/>
    <x v="5"/>
    <d v="2019-08-05T00:00:00"/>
    <s v="Jennifer Schroeder"/>
    <x v="22608"/>
    <x v="4"/>
    <n v="1811.9638"/>
    <n v="282"/>
    <x v="0"/>
    <d v="2019-08-17T00:00:00"/>
    <s v="Aspirin"/>
    <x v="0"/>
    <x v="1"/>
    <n v="12"/>
  </r>
  <r>
    <s v="Karen"/>
    <s v="Fuentes"/>
    <n v="31"/>
    <x v="1"/>
    <s v="A-"/>
    <x v="2"/>
    <d v="2024-05-05T00:00:00"/>
    <s v="Scott Williams"/>
    <x v="14958"/>
    <x v="0"/>
    <n v="44869.086900000002"/>
    <n v="396"/>
    <x v="1"/>
    <d v="2024-05-06T00:00:00"/>
    <s v="Penicillin"/>
    <x v="2"/>
    <x v="0"/>
    <n v="1"/>
  </r>
  <r>
    <s v="Sharon"/>
    <s v="Hopkins"/>
    <n v="83"/>
    <x v="1"/>
    <s v="AB+"/>
    <x v="0"/>
    <d v="2023-05-13T00:00:00"/>
    <s v="Debra Williamson"/>
    <x v="22609"/>
    <x v="4"/>
    <n v="45659.103300000002"/>
    <n v="153"/>
    <x v="0"/>
    <d v="2023-05-29T00:00:00"/>
    <s v="Penicillin"/>
    <x v="0"/>
    <x v="4"/>
    <n v="16"/>
  </r>
  <r>
    <s v="Charles"/>
    <s v="Glover"/>
    <n v="41"/>
    <x v="0"/>
    <s v="B-"/>
    <x v="3"/>
    <d v="2020-02-19T00:00:00"/>
    <s v="Tammy Green"/>
    <x v="22610"/>
    <x v="1"/>
    <n v="3802.1864999999998"/>
    <n v="443"/>
    <x v="0"/>
    <d v="2020-02-22T00:00:00"/>
    <s v="Lipitor"/>
    <x v="0"/>
    <x v="3"/>
    <n v="3"/>
  </r>
  <r>
    <s v="Doris"/>
    <s v="Rodriguez"/>
    <n v="76"/>
    <x v="1"/>
    <s v="AB-"/>
    <x v="5"/>
    <d v="2020-08-07T00:00:00"/>
    <s v="Matthew Townsend"/>
    <x v="22611"/>
    <x v="2"/>
    <n v="2606.9375"/>
    <n v="200"/>
    <x v="2"/>
    <d v="2020-08-14T00:00:00"/>
    <s v="Penicillin"/>
    <x v="1"/>
    <x v="3"/>
    <n v="7"/>
  </r>
  <r>
    <s v="Shelley"/>
    <s v="Patel"/>
    <n v="70"/>
    <x v="0"/>
    <s v="B-"/>
    <x v="5"/>
    <d v="2019-06-24T00:00:00"/>
    <s v="Jenna Bennett"/>
    <x v="22612"/>
    <x v="3"/>
    <n v="35330.667699999998"/>
    <n v="446"/>
    <x v="0"/>
    <d v="2019-07-20T00:00:00"/>
    <s v="Aspirin"/>
    <x v="1"/>
    <x v="1"/>
    <n v="26"/>
  </r>
  <r>
    <s v="Allen"/>
    <s v="Madden"/>
    <n v="85"/>
    <x v="1"/>
    <s v="AB-"/>
    <x v="4"/>
    <d v="2024-01-20T00:00:00"/>
    <s v="Wayne Peterson"/>
    <x v="22613"/>
    <x v="0"/>
    <n v="34637.198900000003"/>
    <n v="224"/>
    <x v="1"/>
    <d v="2024-01-27T00:00:00"/>
    <s v="Penicillin"/>
    <x v="0"/>
    <x v="0"/>
    <n v="7"/>
  </r>
  <r>
    <s v="John"/>
    <s v="Thompson"/>
    <n v="81"/>
    <x v="0"/>
    <s v="B+"/>
    <x v="5"/>
    <d v="2022-12-07T00:00:00"/>
    <s v="Catherine Becker"/>
    <x v="22614"/>
    <x v="4"/>
    <n v="1267.0694000000001"/>
    <n v="317"/>
    <x v="2"/>
    <d v="2023-01-04T00:00:00"/>
    <s v="Aspirin"/>
    <x v="2"/>
    <x v="2"/>
    <n v="28"/>
  </r>
  <r>
    <s v="Michael"/>
    <s v="Gonzalez"/>
    <n v="39"/>
    <x v="0"/>
    <s v="A-"/>
    <x v="5"/>
    <d v="2023-03-25T00:00:00"/>
    <s v="Hannah Warren"/>
    <x v="22615"/>
    <x v="3"/>
    <n v="9754.3075000000008"/>
    <n v="294"/>
    <x v="0"/>
    <d v="2023-04-07T00:00:00"/>
    <s v="Paracetamol"/>
    <x v="2"/>
    <x v="4"/>
    <n v="13"/>
  </r>
  <r>
    <s v="Kelly"/>
    <s v="Cox"/>
    <n v="33"/>
    <x v="0"/>
    <s v="O-"/>
    <x v="3"/>
    <d v="2021-01-02T00:00:00"/>
    <s v="Lisa Allen MD"/>
    <x v="22616"/>
    <x v="2"/>
    <n v="22944.6597"/>
    <n v="184"/>
    <x v="2"/>
    <d v="2021-01-24T00:00:00"/>
    <s v="Paracetamol"/>
    <x v="2"/>
    <x v="5"/>
    <n v="22"/>
  </r>
  <r>
    <s v="Charles"/>
    <s v="Brown"/>
    <n v="38"/>
    <x v="0"/>
    <s v="A+"/>
    <x v="3"/>
    <d v="2022-11-07T00:00:00"/>
    <s v="Susan Lloyd"/>
    <x v="22617"/>
    <x v="4"/>
    <n v="21933.895400000001"/>
    <n v="347"/>
    <x v="0"/>
    <d v="2022-11-27T00:00:00"/>
    <s v="Lipitor"/>
    <x v="0"/>
    <x v="2"/>
    <n v="20"/>
  </r>
  <r>
    <s v="Tiffany"/>
    <s v="Velazquez"/>
    <n v="76"/>
    <x v="1"/>
    <s v="A-"/>
    <x v="0"/>
    <d v="2023-12-27T00:00:00"/>
    <s v="Jose Dixon"/>
    <x v="22618"/>
    <x v="0"/>
    <n v="2926.6637000000001"/>
    <n v="356"/>
    <x v="0"/>
    <d v="2024-01-09T00:00:00"/>
    <s v="Aspirin"/>
    <x v="1"/>
    <x v="4"/>
    <n v="13"/>
  </r>
  <r>
    <s v="Larry"/>
    <s v="Thomas"/>
    <n v="76"/>
    <x v="0"/>
    <s v="AB-"/>
    <x v="5"/>
    <d v="2023-03-06T00:00:00"/>
    <s v="Kristina Cook"/>
    <x v="22619"/>
    <x v="2"/>
    <n v="23775.165000000001"/>
    <n v="418"/>
    <x v="2"/>
    <d v="2023-04-03T00:00:00"/>
    <s v="Lipitor"/>
    <x v="2"/>
    <x v="4"/>
    <n v="28"/>
  </r>
  <r>
    <s v="Christine"/>
    <s v="Weber"/>
    <n v="44"/>
    <x v="0"/>
    <s v="B+"/>
    <x v="2"/>
    <d v="2023-09-05T00:00:00"/>
    <s v=" Maurice Jackson"/>
    <x v="22620"/>
    <x v="3"/>
    <n v="31375.334699999999"/>
    <n v="398"/>
    <x v="2"/>
    <d v="2023-09-25T00:00:00"/>
    <s v="Aspirin"/>
    <x v="1"/>
    <x v="4"/>
    <n v="20"/>
  </r>
  <r>
    <s v="Carl"/>
    <s v="Castillo"/>
    <n v="83"/>
    <x v="1"/>
    <s v="A+"/>
    <x v="5"/>
    <d v="2019-05-29T00:00:00"/>
    <s v="Maureen Escobar"/>
    <x v="22621"/>
    <x v="3"/>
    <n v="22800.787"/>
    <n v="486"/>
    <x v="1"/>
    <d v="2019-06-02T00:00:00"/>
    <s v="Paracetamol"/>
    <x v="2"/>
    <x v="1"/>
    <n v="4"/>
  </r>
  <r>
    <s v="Kayla"/>
    <s v="Richardson"/>
    <n v="61"/>
    <x v="1"/>
    <s v="AB+"/>
    <x v="4"/>
    <d v="2022-05-24T00:00:00"/>
    <s v="Melissa Thompson"/>
    <x v="22622"/>
    <x v="1"/>
    <n v="9254.2893999999997"/>
    <n v="434"/>
    <x v="2"/>
    <d v="2022-06-21T00:00:00"/>
    <s v="Paracetamol"/>
    <x v="1"/>
    <x v="2"/>
    <n v="28"/>
  </r>
  <r>
    <s v="Christopher"/>
    <s v="Cole"/>
    <n v="37"/>
    <x v="1"/>
    <s v="AB+"/>
    <x v="2"/>
    <d v="2020-01-23T00:00:00"/>
    <s v="Heather Campbell"/>
    <x v="22623"/>
    <x v="1"/>
    <n v="47067.294500000004"/>
    <n v="310"/>
    <x v="0"/>
    <d v="2020-01-29T00:00:00"/>
    <s v="Ibuprofen"/>
    <x v="1"/>
    <x v="3"/>
    <n v="6"/>
  </r>
  <r>
    <s v="Kathleen"/>
    <s v="Williams"/>
    <n v="19"/>
    <x v="0"/>
    <s v="O+"/>
    <x v="5"/>
    <d v="2021-04-06T00:00:00"/>
    <s v="Cathy Weeks"/>
    <x v="22624"/>
    <x v="1"/>
    <n v="26809.548299999999"/>
    <n v="203"/>
    <x v="1"/>
    <d v="2021-05-02T00:00:00"/>
    <s v="Aspirin"/>
    <x v="1"/>
    <x v="5"/>
    <n v="26"/>
  </r>
  <r>
    <s v="Jeffrey"/>
    <s v="Hughes"/>
    <n v="33"/>
    <x v="1"/>
    <s v="O-"/>
    <x v="2"/>
    <d v="2022-12-13T00:00:00"/>
    <s v="Brianna Potter"/>
    <x v="22625"/>
    <x v="3"/>
    <n v="2311.5369999999998"/>
    <n v="472"/>
    <x v="2"/>
    <d v="2023-01-10T00:00:00"/>
    <s v="Penicillin"/>
    <x v="1"/>
    <x v="2"/>
    <n v="28"/>
  </r>
  <r>
    <s v="Mary"/>
    <s v="Vazquez"/>
    <n v="80"/>
    <x v="1"/>
    <s v="O-"/>
    <x v="0"/>
    <d v="2022-10-13T00:00:00"/>
    <s v="Becky Hudson"/>
    <x v="22626"/>
    <x v="3"/>
    <n v="19439.533299999999"/>
    <n v="484"/>
    <x v="1"/>
    <d v="2022-10-26T00:00:00"/>
    <s v="Ibuprofen"/>
    <x v="0"/>
    <x v="2"/>
    <n v="13"/>
  </r>
  <r>
    <s v="Madison"/>
    <s v="Brooks"/>
    <n v="78"/>
    <x v="0"/>
    <s v="B+"/>
    <x v="0"/>
    <d v="2023-06-03T00:00:00"/>
    <s v="Jade Smith"/>
    <x v="22627"/>
    <x v="4"/>
    <n v="50102.680899999999"/>
    <n v="344"/>
    <x v="2"/>
    <d v="2023-06-26T00:00:00"/>
    <s v="Paracetamol"/>
    <x v="0"/>
    <x v="4"/>
    <n v="23"/>
  </r>
  <r>
    <s v="Lisa"/>
    <s v="Potter"/>
    <n v="62"/>
    <x v="1"/>
    <s v="AB+"/>
    <x v="4"/>
    <d v="2023-12-21T00:00:00"/>
    <s v="Dennis Butler"/>
    <x v="22628"/>
    <x v="3"/>
    <n v="44522.842299999997"/>
    <n v="464"/>
    <x v="1"/>
    <d v="2023-12-26T00:00:00"/>
    <s v="Ibuprofen"/>
    <x v="2"/>
    <x v="4"/>
    <n v="5"/>
  </r>
  <r>
    <s v="Andrew"/>
    <s v="Riggs"/>
    <n v="76"/>
    <x v="0"/>
    <s v="A-"/>
    <x v="1"/>
    <d v="2021-01-06T00:00:00"/>
    <s v="Chase Booth"/>
    <x v="22629"/>
    <x v="3"/>
    <n v="32300.383300000001"/>
    <n v="195"/>
    <x v="2"/>
    <d v="2021-01-11T00:00:00"/>
    <s v="Paracetamol"/>
    <x v="1"/>
    <x v="5"/>
    <n v="5"/>
  </r>
  <r>
    <s v="Carla"/>
    <s v="Rodriguez"/>
    <n v="72"/>
    <x v="1"/>
    <s v="B-"/>
    <x v="4"/>
    <d v="2023-03-15T00:00:00"/>
    <s v="Amy Kidd"/>
    <x v="22630"/>
    <x v="4"/>
    <n v="25022.266599999999"/>
    <n v="492"/>
    <x v="1"/>
    <d v="2023-04-14T00:00:00"/>
    <s v="Lipitor"/>
    <x v="0"/>
    <x v="4"/>
    <n v="30"/>
  </r>
  <r>
    <s v="Jeffery"/>
    <s v="Mayer"/>
    <n v="18"/>
    <x v="1"/>
    <s v="AB+"/>
    <x v="2"/>
    <d v="2023-11-04T00:00:00"/>
    <s v="Jose Cole"/>
    <x v="22631"/>
    <x v="1"/>
    <n v="1144.3816999999999"/>
    <n v="265"/>
    <x v="0"/>
    <d v="2023-12-01T00:00:00"/>
    <s v="Aspirin"/>
    <x v="2"/>
    <x v="4"/>
    <n v="27"/>
  </r>
  <r>
    <s v="James"/>
    <s v="Tucker"/>
    <n v="25"/>
    <x v="0"/>
    <s v="AB-"/>
    <x v="0"/>
    <d v="2022-04-30T00:00:00"/>
    <s v="Michael Evans"/>
    <x v="22632"/>
    <x v="3"/>
    <n v="25513.704699999998"/>
    <n v="463"/>
    <x v="2"/>
    <d v="2022-05-19T00:00:00"/>
    <s v="Paracetamol"/>
    <x v="2"/>
    <x v="2"/>
    <n v="19"/>
  </r>
  <r>
    <s v="Michael"/>
    <s v="Kelly"/>
    <n v="39"/>
    <x v="0"/>
    <s v="O+"/>
    <x v="2"/>
    <d v="2020-08-05T00:00:00"/>
    <s v="Craig Mitchell"/>
    <x v="22633"/>
    <x v="0"/>
    <n v="28288.940600000002"/>
    <n v="169"/>
    <x v="0"/>
    <d v="2020-08-12T00:00:00"/>
    <s v="Paracetamol"/>
    <x v="2"/>
    <x v="3"/>
    <n v="7"/>
  </r>
  <r>
    <s v="Jason"/>
    <s v="Rodriguez"/>
    <n v="65"/>
    <x v="0"/>
    <s v="A-"/>
    <x v="2"/>
    <d v="2021-11-06T00:00:00"/>
    <s v="Christopher Harris"/>
    <x v="22634"/>
    <x v="4"/>
    <n v="9505.4686000000002"/>
    <n v="158"/>
    <x v="2"/>
    <d v="2021-11-30T00:00:00"/>
    <s v="Ibuprofen"/>
    <x v="0"/>
    <x v="5"/>
    <n v="24"/>
  </r>
  <r>
    <s v="Holly"/>
    <s v="Warren"/>
    <n v="84"/>
    <x v="1"/>
    <s v="AB-"/>
    <x v="1"/>
    <d v="2022-04-04T00:00:00"/>
    <s v="Danny Anderson"/>
    <x v="22635"/>
    <x v="2"/>
    <n v="1137.7483999999999"/>
    <n v="404"/>
    <x v="2"/>
    <d v="2022-04-15T00:00:00"/>
    <s v="Aspirin"/>
    <x v="0"/>
    <x v="2"/>
    <n v="11"/>
  </r>
  <r>
    <s v="Jennifer"/>
    <s v="Schroeder"/>
    <n v="53"/>
    <x v="1"/>
    <s v="O+"/>
    <x v="4"/>
    <d v="2023-09-02T00:00:00"/>
    <s v="Sarah Adams"/>
    <x v="22636"/>
    <x v="3"/>
    <n v="28878.945400000001"/>
    <n v="265"/>
    <x v="0"/>
    <d v="2023-09-04T00:00:00"/>
    <s v="Lipitor"/>
    <x v="1"/>
    <x v="4"/>
    <n v="2"/>
  </r>
  <r>
    <s v="Amy"/>
    <s v="Armstrong"/>
    <n v="81"/>
    <x v="0"/>
    <s v="B-"/>
    <x v="0"/>
    <d v="2019-12-26T00:00:00"/>
    <s v="Mike Howard"/>
    <x v="22637"/>
    <x v="3"/>
    <n v="39533.205199999997"/>
    <n v="490"/>
    <x v="1"/>
    <d v="2019-12-31T00:00:00"/>
    <s v="Lipitor"/>
    <x v="1"/>
    <x v="1"/>
    <n v="5"/>
  </r>
  <r>
    <s v="Nancy"/>
    <s v="Torres"/>
    <n v="50"/>
    <x v="0"/>
    <s v="AB-"/>
    <x v="5"/>
    <d v="2023-01-24T00:00:00"/>
    <s v="Adam Shannon"/>
    <x v="22638"/>
    <x v="4"/>
    <n v="44664.331899999997"/>
    <n v="454"/>
    <x v="1"/>
    <d v="2023-01-29T00:00:00"/>
    <s v="Paracetamol"/>
    <x v="2"/>
    <x v="4"/>
    <n v="5"/>
  </r>
  <r>
    <s v="Tiffany"/>
    <s v="Norris"/>
    <n v="85"/>
    <x v="0"/>
    <s v="O-"/>
    <x v="3"/>
    <d v="2022-07-15T00:00:00"/>
    <s v="Jonathan Harper MD"/>
    <x v="22639"/>
    <x v="1"/>
    <n v="31427.473999999998"/>
    <n v="241"/>
    <x v="0"/>
    <d v="2022-08-09T00:00:00"/>
    <s v="Penicillin"/>
    <x v="1"/>
    <x v="2"/>
    <n v="25"/>
  </r>
  <r>
    <s v="Alyssa"/>
    <s v="Carey"/>
    <n v="37"/>
    <x v="0"/>
    <s v="AB-"/>
    <x v="2"/>
    <d v="2020-11-28T00:00:00"/>
    <s v="Michael Foster"/>
    <x v="22640"/>
    <x v="4"/>
    <n v="16845.7055"/>
    <n v="263"/>
    <x v="1"/>
    <d v="2020-12-14T00:00:00"/>
    <s v="Lipitor"/>
    <x v="2"/>
    <x v="3"/>
    <n v="16"/>
  </r>
  <r>
    <s v="Jonathan"/>
    <s v="Hall"/>
    <n v="59"/>
    <x v="0"/>
    <s v="A-"/>
    <x v="2"/>
    <d v="2024-04-17T00:00:00"/>
    <s v="Alexander Hebert"/>
    <x v="22641"/>
    <x v="4"/>
    <n v="31912.824000000001"/>
    <n v="493"/>
    <x v="2"/>
    <d v="2024-05-09T00:00:00"/>
    <s v="Paracetamol"/>
    <x v="2"/>
    <x v="0"/>
    <n v="22"/>
  </r>
  <r>
    <s v="Tiffany"/>
    <s v="Nelson"/>
    <n v="66"/>
    <x v="1"/>
    <s v="AB-"/>
    <x v="4"/>
    <d v="2021-10-21T00:00:00"/>
    <s v="Micheal Mckenzie"/>
    <x v="22642"/>
    <x v="0"/>
    <n v="40149.830600000001"/>
    <n v="337"/>
    <x v="1"/>
    <d v="2021-10-28T00:00:00"/>
    <s v="Lipitor"/>
    <x v="1"/>
    <x v="5"/>
    <n v="7"/>
  </r>
  <r>
    <s v="Natalie"/>
    <s v="Cardenas"/>
    <n v="29"/>
    <x v="1"/>
    <s v="B-"/>
    <x v="5"/>
    <d v="2020-01-12T00:00:00"/>
    <s v="Jonathon Sampson"/>
    <x v="22643"/>
    <x v="1"/>
    <n v="35513.630100000002"/>
    <n v="351"/>
    <x v="0"/>
    <d v="2020-01-16T00:00:00"/>
    <s v="Lipitor"/>
    <x v="2"/>
    <x v="3"/>
    <n v="4"/>
  </r>
  <r>
    <s v="Valerie"/>
    <s v="Mendoza"/>
    <n v="24"/>
    <x v="0"/>
    <s v="B-"/>
    <x v="4"/>
    <d v="2022-12-11T00:00:00"/>
    <s v="Cheryl Murphy"/>
    <x v="14869"/>
    <x v="0"/>
    <n v="41231.1492"/>
    <n v="444"/>
    <x v="2"/>
    <d v="2022-12-19T00:00:00"/>
    <s v="Paracetamol"/>
    <x v="1"/>
    <x v="2"/>
    <n v="8"/>
  </r>
  <r>
    <s v="Cameron"/>
    <s v="Moore"/>
    <n v="41"/>
    <x v="0"/>
    <s v="A-"/>
    <x v="1"/>
    <d v="2019-08-23T00:00:00"/>
    <s v="Ann Herring"/>
    <x v="22644"/>
    <x v="1"/>
    <n v="7373.6629999999996"/>
    <n v="313"/>
    <x v="2"/>
    <d v="2019-09-08T00:00:00"/>
    <s v="Paracetamol"/>
    <x v="0"/>
    <x v="1"/>
    <n v="16"/>
  </r>
  <r>
    <s v="Ashlee"/>
    <s v="Porter"/>
    <n v="45"/>
    <x v="0"/>
    <s v="AB-"/>
    <x v="0"/>
    <d v="2022-05-23T00:00:00"/>
    <s v="Daniel Parker"/>
    <x v="22645"/>
    <x v="4"/>
    <n v="22519.830099999999"/>
    <n v="231"/>
    <x v="0"/>
    <d v="2022-06-05T00:00:00"/>
    <s v="Lipitor"/>
    <x v="0"/>
    <x v="2"/>
    <n v="13"/>
  </r>
  <r>
    <s v="Douglas"/>
    <s v="Golden"/>
    <n v="55"/>
    <x v="0"/>
    <s v="AB+"/>
    <x v="2"/>
    <d v="2022-02-04T00:00:00"/>
    <s v="Kyle Brock"/>
    <x v="22646"/>
    <x v="2"/>
    <n v="30240.383699999998"/>
    <n v="309"/>
    <x v="0"/>
    <d v="2022-02-19T00:00:00"/>
    <s v="Lipitor"/>
    <x v="2"/>
    <x v="2"/>
    <n v="15"/>
  </r>
  <r>
    <s v="Brandon"/>
    <s v="Hall"/>
    <n v="46"/>
    <x v="0"/>
    <s v="AB+"/>
    <x v="2"/>
    <d v="2023-08-19T00:00:00"/>
    <s v="Reginald Campbell"/>
    <x v="22647"/>
    <x v="0"/>
    <n v="3597.5065"/>
    <n v="192"/>
    <x v="0"/>
    <d v="2023-09-17T00:00:00"/>
    <s v="Penicillin"/>
    <x v="2"/>
    <x v="4"/>
    <n v="29"/>
  </r>
  <r>
    <s v="Vincent"/>
    <s v="Cameron"/>
    <n v="47"/>
    <x v="0"/>
    <s v="AB+"/>
    <x v="3"/>
    <d v="2020-07-28T00:00:00"/>
    <s v="Luis Tran"/>
    <x v="22648"/>
    <x v="4"/>
    <n v="12785.653200000001"/>
    <n v="338"/>
    <x v="0"/>
    <d v="2020-08-21T00:00:00"/>
    <s v="Aspirin"/>
    <x v="0"/>
    <x v="3"/>
    <n v="24"/>
  </r>
  <r>
    <s v="Karen"/>
    <s v="Wells"/>
    <n v="78"/>
    <x v="0"/>
    <s v="A-"/>
    <x v="5"/>
    <d v="2019-08-03T00:00:00"/>
    <s v="Jamie Schneider"/>
    <x v="22649"/>
    <x v="0"/>
    <n v="45268.503700000001"/>
    <n v="148"/>
    <x v="2"/>
    <d v="2019-08-14T00:00:00"/>
    <s v="Aspirin"/>
    <x v="1"/>
    <x v="1"/>
    <n v="11"/>
  </r>
  <r>
    <s v="Travis"/>
    <s v="King"/>
    <n v="50"/>
    <x v="1"/>
    <s v="B+"/>
    <x v="0"/>
    <d v="2019-12-03T00:00:00"/>
    <s v="Amy Smith"/>
    <x v="22650"/>
    <x v="0"/>
    <n v="40974.229299999999"/>
    <n v="373"/>
    <x v="1"/>
    <d v="2019-12-14T00:00:00"/>
    <s v="Lipitor"/>
    <x v="0"/>
    <x v="1"/>
    <n v="11"/>
  </r>
  <r>
    <s v="Alexis"/>
    <s v="Alexander"/>
    <n v="24"/>
    <x v="0"/>
    <s v="A-"/>
    <x v="0"/>
    <d v="2019-10-29T00:00:00"/>
    <s v="Heather Jackson"/>
    <x v="12878"/>
    <x v="1"/>
    <n v="31901.659899999999"/>
    <n v="281"/>
    <x v="0"/>
    <d v="2019-11-09T00:00:00"/>
    <s v="Ibuprofen"/>
    <x v="2"/>
    <x v="1"/>
    <n v="11"/>
  </r>
  <r>
    <s v="Connor"/>
    <s v="Jones"/>
    <n v="76"/>
    <x v="0"/>
    <s v="O-"/>
    <x v="0"/>
    <d v="2023-12-02T00:00:00"/>
    <s v="Lisa Ingram"/>
    <x v="22651"/>
    <x v="3"/>
    <n v="22224.865000000002"/>
    <n v="316"/>
    <x v="1"/>
    <d v="2023-12-27T00:00:00"/>
    <s v="Aspirin"/>
    <x v="2"/>
    <x v="4"/>
    <n v="25"/>
  </r>
  <r>
    <s v="Samantha"/>
    <s v="Hood"/>
    <n v="73"/>
    <x v="1"/>
    <s v="O+"/>
    <x v="5"/>
    <d v="2022-05-19T00:00:00"/>
    <s v="Robert Cooper"/>
    <x v="22652"/>
    <x v="3"/>
    <n v="32784.397799999999"/>
    <n v="477"/>
    <x v="1"/>
    <d v="2022-06-03T00:00:00"/>
    <s v="Lipitor"/>
    <x v="0"/>
    <x v="2"/>
    <n v="15"/>
  </r>
  <r>
    <s v="Ashley"/>
    <s v="Mcdonald"/>
    <n v="82"/>
    <x v="0"/>
    <s v="A+"/>
    <x v="2"/>
    <d v="2021-06-02T00:00:00"/>
    <s v="Tiffany Mejia"/>
    <x v="22653"/>
    <x v="4"/>
    <n v="19735.415000000001"/>
    <n v="371"/>
    <x v="0"/>
    <d v="2021-06-23T00:00:00"/>
    <s v="Aspirin"/>
    <x v="2"/>
    <x v="5"/>
    <n v="21"/>
  </r>
  <r>
    <s v="Mikayla"/>
    <s v="Martinez"/>
    <n v="29"/>
    <x v="0"/>
    <s v="A+"/>
    <x v="5"/>
    <d v="2022-04-06T00:00:00"/>
    <s v="Megan Harrison"/>
    <x v="22654"/>
    <x v="3"/>
    <n v="29514.413"/>
    <n v="355"/>
    <x v="0"/>
    <d v="2022-04-27T00:00:00"/>
    <s v="Ibuprofen"/>
    <x v="2"/>
    <x v="2"/>
    <n v="21"/>
  </r>
  <r>
    <s v="Jenny"/>
    <s v="Castro"/>
    <n v="43"/>
    <x v="1"/>
    <s v="O-"/>
    <x v="0"/>
    <d v="2019-12-05T00:00:00"/>
    <s v="Tonya Miller"/>
    <x v="22655"/>
    <x v="4"/>
    <n v="10968.911099999999"/>
    <n v="435"/>
    <x v="1"/>
    <d v="2019-12-24T00:00:00"/>
    <s v="Ibuprofen"/>
    <x v="1"/>
    <x v="1"/>
    <n v="19"/>
  </r>
  <r>
    <s v="Leah"/>
    <s v="Herman"/>
    <n v="46"/>
    <x v="0"/>
    <s v="AB+"/>
    <x v="2"/>
    <d v="2023-11-27T00:00:00"/>
    <s v="William Parker"/>
    <x v="22656"/>
    <x v="3"/>
    <n v="2364.4461999999999"/>
    <n v="352"/>
    <x v="0"/>
    <d v="2023-12-16T00:00:00"/>
    <s v="Ibuprofen"/>
    <x v="2"/>
    <x v="4"/>
    <n v="19"/>
  </r>
  <r>
    <s v="Marcus"/>
    <s v="Murray"/>
    <n v="69"/>
    <x v="0"/>
    <s v="AB+"/>
    <x v="3"/>
    <d v="2021-04-17T00:00:00"/>
    <s v="Rhonda Vasquez"/>
    <x v="22175"/>
    <x v="0"/>
    <n v="37115.062599999997"/>
    <n v="399"/>
    <x v="0"/>
    <d v="2021-05-05T00:00:00"/>
    <s v="Lipitor"/>
    <x v="1"/>
    <x v="5"/>
    <n v="18"/>
  </r>
  <r>
    <s v="Laura"/>
    <s v="Park"/>
    <n v="53"/>
    <x v="0"/>
    <s v="AB+"/>
    <x v="4"/>
    <d v="2021-04-14T00:00:00"/>
    <s v="Jonathan Miller"/>
    <x v="22657"/>
    <x v="3"/>
    <n v="13964.143"/>
    <n v="427"/>
    <x v="2"/>
    <d v="2021-05-14T00:00:00"/>
    <s v="Paracetamol"/>
    <x v="0"/>
    <x v="5"/>
    <n v="30"/>
  </r>
  <r>
    <s v="Sara"/>
    <s v="Sanchez"/>
    <n v="24"/>
    <x v="1"/>
    <s v="O+"/>
    <x v="1"/>
    <d v="2024-02-09T00:00:00"/>
    <s v="Kerri Rodriguez"/>
    <x v="22658"/>
    <x v="4"/>
    <n v="9172.1898000000001"/>
    <n v="235"/>
    <x v="1"/>
    <d v="2024-02-22T00:00:00"/>
    <s v="Ibuprofen"/>
    <x v="2"/>
    <x v="0"/>
    <n v="13"/>
  </r>
  <r>
    <s v="Lisa"/>
    <s v="Anderson"/>
    <n v="42"/>
    <x v="0"/>
    <s v="O+"/>
    <x v="3"/>
    <d v="2022-08-18T00:00:00"/>
    <s v="Paul Schwartz"/>
    <x v="22659"/>
    <x v="4"/>
    <n v="50388.510499999997"/>
    <n v="450"/>
    <x v="1"/>
    <d v="2022-09-07T00:00:00"/>
    <s v="Lipitor"/>
    <x v="0"/>
    <x v="2"/>
    <n v="20"/>
  </r>
  <r>
    <s v="Raymond"/>
    <s v="Dean"/>
    <n v="72"/>
    <x v="0"/>
    <s v="O+"/>
    <x v="4"/>
    <d v="2023-07-07T00:00:00"/>
    <s v="Joseph Frost"/>
    <x v="22660"/>
    <x v="1"/>
    <n v="23546.644700000001"/>
    <n v="326"/>
    <x v="0"/>
    <d v="2023-07-27T00:00:00"/>
    <s v="Aspirin"/>
    <x v="2"/>
    <x v="4"/>
    <n v="20"/>
  </r>
  <r>
    <s v="Timothy"/>
    <s v="Ramirez"/>
    <n v="22"/>
    <x v="0"/>
    <s v="B+"/>
    <x v="3"/>
    <d v="2024-04-24T00:00:00"/>
    <s v="Jacqueline Alvarado"/>
    <x v="19654"/>
    <x v="2"/>
    <n v="9454.3255000000008"/>
    <n v="444"/>
    <x v="0"/>
    <d v="2024-05-10T00:00:00"/>
    <s v="Paracetamol"/>
    <x v="1"/>
    <x v="0"/>
    <n v="16"/>
  </r>
  <r>
    <s v="Barbara"/>
    <s v="Johnson"/>
    <n v="65"/>
    <x v="0"/>
    <s v="A-"/>
    <x v="5"/>
    <d v="2019-08-03T00:00:00"/>
    <s v="Brandon Andrews"/>
    <x v="22661"/>
    <x v="0"/>
    <n v="40021.830399999999"/>
    <n v="325"/>
    <x v="1"/>
    <d v="2019-08-17T00:00:00"/>
    <s v="Ibuprofen"/>
    <x v="1"/>
    <x v="1"/>
    <n v="14"/>
  </r>
  <r>
    <s v="Kyle"/>
    <s v="Garcia"/>
    <n v="71"/>
    <x v="0"/>
    <s v="O-"/>
    <x v="5"/>
    <d v="2021-12-10T00:00:00"/>
    <s v="Jessica Thompson"/>
    <x v="1723"/>
    <x v="2"/>
    <n v="35857.428899999999"/>
    <n v="371"/>
    <x v="0"/>
    <d v="2022-01-02T00:00:00"/>
    <s v="Paracetamol"/>
    <x v="1"/>
    <x v="5"/>
    <n v="23"/>
  </r>
  <r>
    <s v="Daniel"/>
    <s v="Freeman"/>
    <n v="33"/>
    <x v="0"/>
    <s v="B+"/>
    <x v="1"/>
    <d v="2023-12-02T00:00:00"/>
    <s v="Angela Reeves"/>
    <x v="22662"/>
    <x v="3"/>
    <n v="18462.172600000002"/>
    <n v="363"/>
    <x v="1"/>
    <d v="2023-12-19T00:00:00"/>
    <s v="Paracetamol"/>
    <x v="2"/>
    <x v="4"/>
    <n v="17"/>
  </r>
  <r>
    <s v="Troy"/>
    <s v="Beck"/>
    <n v="80"/>
    <x v="1"/>
    <s v="O+"/>
    <x v="5"/>
    <d v="2020-05-26T00:00:00"/>
    <s v="Carla Pollard"/>
    <x v="22663"/>
    <x v="0"/>
    <n v="43511.220699999998"/>
    <n v="353"/>
    <x v="1"/>
    <d v="2020-06-22T00:00:00"/>
    <s v="Penicillin"/>
    <x v="2"/>
    <x v="3"/>
    <n v="27"/>
  </r>
  <r>
    <s v="Jonathan"/>
    <s v="Guzman"/>
    <n v="25"/>
    <x v="1"/>
    <s v="A-"/>
    <x v="1"/>
    <d v="2019-10-15T00:00:00"/>
    <s v="Brittany Morgan"/>
    <x v="22664"/>
    <x v="2"/>
    <n v="44617.496200000001"/>
    <n v="341"/>
    <x v="1"/>
    <d v="2019-10-30T00:00:00"/>
    <s v="Lipitor"/>
    <x v="0"/>
    <x v="1"/>
    <n v="15"/>
  </r>
  <r>
    <s v="Michael"/>
    <s v="Colon"/>
    <n v="72"/>
    <x v="0"/>
    <s v="O-"/>
    <x v="4"/>
    <d v="2024-04-06T00:00:00"/>
    <s v="Joshua Castro"/>
    <x v="22665"/>
    <x v="3"/>
    <n v="36155.114699999998"/>
    <n v="115"/>
    <x v="1"/>
    <d v="2024-04-12T00:00:00"/>
    <s v="Aspirin"/>
    <x v="1"/>
    <x v="0"/>
    <n v="6"/>
  </r>
  <r>
    <s v="Michael"/>
    <s v="Spears"/>
    <n v="36"/>
    <x v="1"/>
    <s v="B+"/>
    <x v="3"/>
    <d v="2019-11-09T00:00:00"/>
    <s v="Jonathan Jacobs"/>
    <x v="22666"/>
    <x v="2"/>
    <n v="5668.3027000000002"/>
    <n v="434"/>
    <x v="2"/>
    <d v="2019-11-18T00:00:00"/>
    <s v="Paracetamol"/>
    <x v="2"/>
    <x v="1"/>
    <n v="9"/>
  </r>
  <r>
    <s v="Sarah"/>
    <s v="Ford"/>
    <n v="75"/>
    <x v="0"/>
    <s v="O-"/>
    <x v="4"/>
    <d v="2023-12-11T00:00:00"/>
    <s v="Karina Hall"/>
    <x v="22667"/>
    <x v="3"/>
    <n v="4162.1026000000002"/>
    <n v="291"/>
    <x v="2"/>
    <d v="2024-01-04T00:00:00"/>
    <s v="Paracetamol"/>
    <x v="0"/>
    <x v="4"/>
    <n v="24"/>
  </r>
  <r>
    <s v="Nathan"/>
    <s v="Garrett"/>
    <n v="67"/>
    <x v="0"/>
    <s v="AB+"/>
    <x v="2"/>
    <d v="2020-05-27T00:00:00"/>
    <s v="Jesse Martin"/>
    <x v="22668"/>
    <x v="3"/>
    <n v="1842.7379000000001"/>
    <n v="426"/>
    <x v="0"/>
    <d v="2020-06-19T00:00:00"/>
    <s v="Ibuprofen"/>
    <x v="2"/>
    <x v="3"/>
    <n v="23"/>
  </r>
  <r>
    <s v="Kathleen"/>
    <s v="Stone"/>
    <n v="76"/>
    <x v="1"/>
    <s v="A-"/>
    <x v="3"/>
    <d v="2023-11-17T00:00:00"/>
    <s v="Cindy Navarro"/>
    <x v="22669"/>
    <x v="3"/>
    <n v="47261.544699999999"/>
    <n v="406"/>
    <x v="1"/>
    <d v="2023-11-28T00:00:00"/>
    <s v="Penicillin"/>
    <x v="1"/>
    <x v="4"/>
    <n v="11"/>
  </r>
  <r>
    <s v="Sean"/>
    <s v="Davis"/>
    <n v="22"/>
    <x v="0"/>
    <s v="O+"/>
    <x v="1"/>
    <d v="2020-12-03T00:00:00"/>
    <s v="Shelly Frank"/>
    <x v="22670"/>
    <x v="1"/>
    <n v="18070.111799999999"/>
    <n v="214"/>
    <x v="2"/>
    <d v="2021-01-02T00:00:00"/>
    <s v="Lipitor"/>
    <x v="1"/>
    <x v="3"/>
    <n v="30"/>
  </r>
  <r>
    <s v="Michelle"/>
    <s v="Harris"/>
    <n v="39"/>
    <x v="0"/>
    <s v="A-"/>
    <x v="0"/>
    <d v="2021-08-27T00:00:00"/>
    <s v="Carrie Elliott"/>
    <x v="5345"/>
    <x v="2"/>
    <n v="26202.7042"/>
    <n v="247"/>
    <x v="0"/>
    <d v="2021-09-14T00:00:00"/>
    <s v="Aspirin"/>
    <x v="0"/>
    <x v="5"/>
    <n v="18"/>
  </r>
  <r>
    <s v="Austin"/>
    <s v="Chavez"/>
    <n v="70"/>
    <x v="0"/>
    <s v="O-"/>
    <x v="5"/>
    <d v="2020-01-09T00:00:00"/>
    <s v="Brandon Williams"/>
    <x v="22671"/>
    <x v="0"/>
    <n v="35316.778899999998"/>
    <n v="293"/>
    <x v="1"/>
    <d v="2020-02-06T00:00:00"/>
    <s v="Paracetamol"/>
    <x v="1"/>
    <x v="3"/>
    <n v="28"/>
  </r>
  <r>
    <s v="Tiffany"/>
    <s v="Martin"/>
    <n v="57"/>
    <x v="1"/>
    <s v="A-"/>
    <x v="3"/>
    <d v="2021-07-27T00:00:00"/>
    <s v="Natalie Jones"/>
    <x v="22672"/>
    <x v="4"/>
    <n v="9268.6602000000003"/>
    <n v="187"/>
    <x v="0"/>
    <d v="2021-08-08T00:00:00"/>
    <s v="Penicillin"/>
    <x v="1"/>
    <x v="5"/>
    <n v="12"/>
  </r>
  <r>
    <s v="Sean"/>
    <s v="Duran"/>
    <n v="18"/>
    <x v="0"/>
    <s v="O-"/>
    <x v="0"/>
    <d v="2021-06-19T00:00:00"/>
    <s v="Leslie Adams"/>
    <x v="22673"/>
    <x v="3"/>
    <n v="1729.4725000000001"/>
    <n v="399"/>
    <x v="0"/>
    <d v="2021-06-30T00:00:00"/>
    <s v="Aspirin"/>
    <x v="1"/>
    <x v="5"/>
    <n v="11"/>
  </r>
  <r>
    <s v="Caleb"/>
    <s v="Davis"/>
    <n v="58"/>
    <x v="0"/>
    <s v="AB+"/>
    <x v="1"/>
    <d v="2021-02-10T00:00:00"/>
    <s v="Stacey Sandoval"/>
    <x v="22674"/>
    <x v="2"/>
    <n v="32437.587200000002"/>
    <n v="342"/>
    <x v="2"/>
    <d v="2021-03-10T00:00:00"/>
    <s v="Ibuprofen"/>
    <x v="1"/>
    <x v="5"/>
    <n v="28"/>
  </r>
  <r>
    <s v="Spencer"/>
    <s v="Sanchez"/>
    <n v="50"/>
    <x v="1"/>
    <s v="A+"/>
    <x v="2"/>
    <d v="2023-12-15T00:00:00"/>
    <s v="Joseph Bailey"/>
    <x v="10955"/>
    <x v="4"/>
    <n v="12564.1499"/>
    <n v="448"/>
    <x v="0"/>
    <d v="2023-12-28T00:00:00"/>
    <s v="Ibuprofen"/>
    <x v="1"/>
    <x v="4"/>
    <n v="13"/>
  </r>
  <r>
    <s v="Kelsey"/>
    <s v="Bradford"/>
    <n v="78"/>
    <x v="1"/>
    <s v="AB-"/>
    <x v="3"/>
    <d v="2023-04-17T00:00:00"/>
    <s v="Samuel Mueller"/>
    <x v="22675"/>
    <x v="3"/>
    <n v="39118.730499999998"/>
    <n v="358"/>
    <x v="1"/>
    <d v="2023-05-12T00:00:00"/>
    <s v="Penicillin"/>
    <x v="2"/>
    <x v="4"/>
    <n v="25"/>
  </r>
  <r>
    <s v="Diane"/>
    <s v="Norton"/>
    <n v="62"/>
    <x v="1"/>
    <s v="O-"/>
    <x v="1"/>
    <d v="2023-08-13T00:00:00"/>
    <s v="Tyrone Lee"/>
    <x v="5970"/>
    <x v="0"/>
    <n v="29637.052100000001"/>
    <n v="489"/>
    <x v="2"/>
    <d v="2023-09-03T00:00:00"/>
    <s v="Aspirin"/>
    <x v="1"/>
    <x v="4"/>
    <n v="21"/>
  </r>
  <r>
    <s v="Christine"/>
    <s v="Hill"/>
    <n v="61"/>
    <x v="1"/>
    <s v="A+"/>
    <x v="0"/>
    <d v="2019-05-11T00:00:00"/>
    <s v="Dana Young"/>
    <x v="2027"/>
    <x v="3"/>
    <n v="35750.893400000001"/>
    <n v="314"/>
    <x v="1"/>
    <d v="2019-05-23T00:00:00"/>
    <s v="Ibuprofen"/>
    <x v="2"/>
    <x v="1"/>
    <n v="12"/>
  </r>
  <r>
    <s v="Anna"/>
    <s v="Melendez"/>
    <n v="22"/>
    <x v="0"/>
    <s v="B+"/>
    <x v="5"/>
    <d v="2022-08-26T00:00:00"/>
    <s v="Jennifer Bryant"/>
    <x v="22676"/>
    <x v="2"/>
    <n v="14885.119699999999"/>
    <n v="378"/>
    <x v="2"/>
    <d v="2022-09-02T00:00:00"/>
    <s v="Lipitor"/>
    <x v="1"/>
    <x v="2"/>
    <n v="7"/>
  </r>
  <r>
    <s v="Julia"/>
    <s v="Rodriguez"/>
    <n v="28"/>
    <x v="0"/>
    <s v="O+"/>
    <x v="2"/>
    <d v="2023-05-09T00:00:00"/>
    <s v="John King"/>
    <x v="13729"/>
    <x v="0"/>
    <n v="10376.721100000001"/>
    <n v="265"/>
    <x v="2"/>
    <d v="2023-05-25T00:00:00"/>
    <s v="Lipitor"/>
    <x v="1"/>
    <x v="4"/>
    <n v="16"/>
  </r>
  <r>
    <s v="Thomas"/>
    <s v="Wu"/>
    <n v="57"/>
    <x v="0"/>
    <s v="O+"/>
    <x v="5"/>
    <d v="2019-09-29T00:00:00"/>
    <s v="Jennifer Jimenez"/>
    <x v="22677"/>
    <x v="3"/>
    <n v="2753.6367"/>
    <n v="475"/>
    <x v="0"/>
    <d v="2019-10-02T00:00:00"/>
    <s v="Ibuprofen"/>
    <x v="2"/>
    <x v="1"/>
    <n v="3"/>
  </r>
  <r>
    <s v="Madison"/>
    <s v="Madden"/>
    <n v="32"/>
    <x v="1"/>
    <s v="A-"/>
    <x v="1"/>
    <d v="2022-10-17T00:00:00"/>
    <s v="Michael Mills"/>
    <x v="6409"/>
    <x v="4"/>
    <n v="21954.7955"/>
    <n v="296"/>
    <x v="0"/>
    <d v="2022-10-27T00:00:00"/>
    <s v="Ibuprofen"/>
    <x v="1"/>
    <x v="2"/>
    <n v="10"/>
  </r>
  <r>
    <s v="Taylor"/>
    <s v="Garcia"/>
    <n v="84"/>
    <x v="0"/>
    <s v="O+"/>
    <x v="4"/>
    <d v="2020-02-19T00:00:00"/>
    <s v="Kevin Kelly"/>
    <x v="22678"/>
    <x v="2"/>
    <n v="43527.228499999997"/>
    <n v="484"/>
    <x v="2"/>
    <d v="2020-03-05T00:00:00"/>
    <s v="Ibuprofen"/>
    <x v="2"/>
    <x v="3"/>
    <n v="15"/>
  </r>
  <r>
    <s v="Michael"/>
    <s v="Holloway"/>
    <n v="43"/>
    <x v="0"/>
    <s v="A+"/>
    <x v="0"/>
    <d v="2022-10-11T00:00:00"/>
    <s v="Brenda Mason"/>
    <x v="22679"/>
    <x v="1"/>
    <n v="27447.147000000001"/>
    <n v="498"/>
    <x v="2"/>
    <d v="2022-11-09T00:00:00"/>
    <s v="Ibuprofen"/>
    <x v="0"/>
    <x v="2"/>
    <n v="29"/>
  </r>
  <r>
    <s v="Kenneth"/>
    <s v="Smith"/>
    <n v="76"/>
    <x v="0"/>
    <s v="B+"/>
    <x v="2"/>
    <d v="2023-01-09T00:00:00"/>
    <s v="Lisa Thomas"/>
    <x v="22680"/>
    <x v="4"/>
    <n v="37179.198700000001"/>
    <n v="449"/>
    <x v="2"/>
    <d v="2023-02-02T00:00:00"/>
    <s v="Lipitor"/>
    <x v="1"/>
    <x v="4"/>
    <n v="24"/>
  </r>
  <r>
    <s v="Jennifer"/>
    <s v="Kim"/>
    <n v="21"/>
    <x v="0"/>
    <s v="AB-"/>
    <x v="4"/>
    <d v="2020-04-30T00:00:00"/>
    <s v="Michael Silva"/>
    <x v="22681"/>
    <x v="4"/>
    <n v="17481.3976"/>
    <n v="225"/>
    <x v="2"/>
    <d v="2020-05-16T00:00:00"/>
    <s v="Penicillin"/>
    <x v="2"/>
    <x v="3"/>
    <n v="16"/>
  </r>
  <r>
    <s v="Gary"/>
    <s v="Kelly"/>
    <n v="46"/>
    <x v="1"/>
    <s v="AB+"/>
    <x v="2"/>
    <d v="2020-04-29T00:00:00"/>
    <s v="Abigail Garza"/>
    <x v="22682"/>
    <x v="0"/>
    <n v="18691.602299999999"/>
    <n v="322"/>
    <x v="2"/>
    <d v="2020-05-22T00:00:00"/>
    <s v="Penicillin"/>
    <x v="1"/>
    <x v="3"/>
    <n v="23"/>
  </r>
  <r>
    <s v="Barbara"/>
    <s v="Campos"/>
    <n v="37"/>
    <x v="0"/>
    <s v="A+"/>
    <x v="5"/>
    <d v="2020-04-20T00:00:00"/>
    <s v="Cindy Johnson"/>
    <x v="1270"/>
    <x v="3"/>
    <n v="35334.657800000001"/>
    <n v="118"/>
    <x v="2"/>
    <d v="2020-05-05T00:00:00"/>
    <s v="Penicillin"/>
    <x v="1"/>
    <x v="3"/>
    <n v="15"/>
  </r>
  <r>
    <s v="Julie"/>
    <s v="Wise"/>
    <n v="56"/>
    <x v="0"/>
    <s v="O-"/>
    <x v="0"/>
    <d v="2024-01-09T00:00:00"/>
    <s v=" Makayla Gibbs DVM"/>
    <x v="1259"/>
    <x v="3"/>
    <n v="4128.2042000000001"/>
    <n v="104"/>
    <x v="2"/>
    <d v="2024-01-22T00:00:00"/>
    <s v="Ibuprofen"/>
    <x v="0"/>
    <x v="0"/>
    <n v="13"/>
  </r>
  <r>
    <s v="Holly"/>
    <s v="Mcintosh"/>
    <n v="60"/>
    <x v="1"/>
    <s v="AB+"/>
    <x v="3"/>
    <d v="2021-08-22T00:00:00"/>
    <s v="Aaron Jones"/>
    <x v="22683"/>
    <x v="2"/>
    <n v="39259.295700000002"/>
    <n v="130"/>
    <x v="1"/>
    <d v="2021-09-07T00:00:00"/>
    <s v="Penicillin"/>
    <x v="1"/>
    <x v="5"/>
    <n v="16"/>
  </r>
  <r>
    <s v="Jon"/>
    <s v="George"/>
    <n v="29"/>
    <x v="0"/>
    <s v="AB-"/>
    <x v="1"/>
    <d v="2023-12-13T00:00:00"/>
    <s v="Christine Jensen"/>
    <x v="22684"/>
    <x v="3"/>
    <n v="26830.3907"/>
    <n v="490"/>
    <x v="0"/>
    <d v="2023-12-19T00:00:00"/>
    <s v="Ibuprofen"/>
    <x v="0"/>
    <x v="4"/>
    <n v="6"/>
  </r>
  <r>
    <s v="Cynthia"/>
    <s v="Thompson"/>
    <n v="28"/>
    <x v="0"/>
    <s v="AB+"/>
    <x v="4"/>
    <d v="2019-09-11T00:00:00"/>
    <s v="Maria Jones"/>
    <x v="16727"/>
    <x v="0"/>
    <n v="27087.289199999999"/>
    <n v="156"/>
    <x v="1"/>
    <d v="2019-10-04T00:00:00"/>
    <s v="Penicillin"/>
    <x v="2"/>
    <x v="1"/>
    <n v="23"/>
  </r>
  <r>
    <s v="Jacob"/>
    <s v="Carter"/>
    <n v="52"/>
    <x v="0"/>
    <s v="AB-"/>
    <x v="3"/>
    <d v="2019-08-31T00:00:00"/>
    <s v="Amy Bishop"/>
    <x v="22685"/>
    <x v="0"/>
    <n v="39282.368499999997"/>
    <n v="208"/>
    <x v="2"/>
    <d v="2019-09-07T00:00:00"/>
    <s v="Ibuprofen"/>
    <x v="2"/>
    <x v="1"/>
    <n v="7"/>
  </r>
  <r>
    <s v="Alexis"/>
    <s v="Washington"/>
    <n v="26"/>
    <x v="1"/>
    <s v="O+"/>
    <x v="4"/>
    <d v="2023-06-01T00:00:00"/>
    <s v="Brooke Thornton"/>
    <x v="22686"/>
    <x v="0"/>
    <n v="37104.104700000004"/>
    <n v="410"/>
    <x v="2"/>
    <d v="2023-06-19T00:00:00"/>
    <s v="Penicillin"/>
    <x v="1"/>
    <x v="4"/>
    <n v="18"/>
  </r>
  <r>
    <s v="Jillian"/>
    <s v="Huber"/>
    <n v="84"/>
    <x v="0"/>
    <s v="B+"/>
    <x v="2"/>
    <d v="2021-06-13T00:00:00"/>
    <s v="Elizabeth Reed"/>
    <x v="22687"/>
    <x v="3"/>
    <n v="46281.898099999999"/>
    <n v="139"/>
    <x v="1"/>
    <d v="2021-07-12T00:00:00"/>
    <s v="Lipitor"/>
    <x v="1"/>
    <x v="5"/>
    <n v="29"/>
  </r>
  <r>
    <s v="Paula"/>
    <s v="Burns"/>
    <n v="81"/>
    <x v="1"/>
    <s v="B+"/>
    <x v="3"/>
    <d v="2019-06-19T00:00:00"/>
    <s v="Sean Howell"/>
    <x v="22688"/>
    <x v="3"/>
    <n v="39023.832799999996"/>
    <n v="186"/>
    <x v="2"/>
    <d v="2019-06-30T00:00:00"/>
    <s v="Lipitor"/>
    <x v="0"/>
    <x v="1"/>
    <n v="11"/>
  </r>
  <r>
    <s v="Jacqueline"/>
    <s v="Torres"/>
    <n v="54"/>
    <x v="1"/>
    <s v="O+"/>
    <x v="1"/>
    <d v="2021-07-26T00:00:00"/>
    <s v="Thomas Reed"/>
    <x v="10805"/>
    <x v="4"/>
    <n v="37766.111799999999"/>
    <n v="132"/>
    <x v="1"/>
    <d v="2021-08-12T00:00:00"/>
    <s v="Aspirin"/>
    <x v="2"/>
    <x v="5"/>
    <n v="17"/>
  </r>
  <r>
    <s v="Michael"/>
    <s v="Huang"/>
    <n v="43"/>
    <x v="1"/>
    <s v="O+"/>
    <x v="4"/>
    <d v="2023-06-09T00:00:00"/>
    <s v="Nicole Rodriguez"/>
    <x v="22689"/>
    <x v="4"/>
    <n v="45372.499400000001"/>
    <n v="317"/>
    <x v="0"/>
    <d v="2023-06-25T00:00:00"/>
    <s v="Ibuprofen"/>
    <x v="2"/>
    <x v="4"/>
    <n v="16"/>
  </r>
  <r>
    <s v="Ashley"/>
    <s v="Bowman"/>
    <n v="68"/>
    <x v="1"/>
    <s v="A-"/>
    <x v="2"/>
    <d v="2022-10-29T00:00:00"/>
    <s v="Kevin White"/>
    <x v="22690"/>
    <x v="2"/>
    <n v="9092.6504000000004"/>
    <n v="164"/>
    <x v="0"/>
    <d v="2022-11-17T00:00:00"/>
    <s v="Ibuprofen"/>
    <x v="2"/>
    <x v="2"/>
    <n v="19"/>
  </r>
  <r>
    <s v="Cody"/>
    <s v="Stephens"/>
    <n v="23"/>
    <x v="0"/>
    <s v="A+"/>
    <x v="3"/>
    <d v="2023-07-29T00:00:00"/>
    <s v="Elizabeth Mcclain"/>
    <x v="22691"/>
    <x v="0"/>
    <n v="11379.2299"/>
    <n v="147"/>
    <x v="2"/>
    <d v="2023-08-27T00:00:00"/>
    <s v="Lipitor"/>
    <x v="2"/>
    <x v="4"/>
    <n v="29"/>
  </r>
  <r>
    <s v="Shannon"/>
    <s v="Smith"/>
    <n v="62"/>
    <x v="1"/>
    <s v="A-"/>
    <x v="4"/>
    <d v="2019-09-18T00:00:00"/>
    <s v="Lucas Martin"/>
    <x v="22692"/>
    <x v="1"/>
    <n v="4839.4874"/>
    <n v="243"/>
    <x v="0"/>
    <d v="2019-10-15T00:00:00"/>
    <s v="Aspirin"/>
    <x v="1"/>
    <x v="1"/>
    <n v="27"/>
  </r>
  <r>
    <s v="Katherine"/>
    <s v="Edwards"/>
    <n v="58"/>
    <x v="1"/>
    <s v="AB-"/>
    <x v="1"/>
    <d v="2023-04-25T00:00:00"/>
    <s v="Natalie Martinez"/>
    <x v="22693"/>
    <x v="2"/>
    <n v="32807.449699999997"/>
    <n v="412"/>
    <x v="0"/>
    <d v="2023-05-01T00:00:00"/>
    <s v="Lipitor"/>
    <x v="2"/>
    <x v="4"/>
    <n v="6"/>
  </r>
  <r>
    <s v="Kevin"/>
    <s v="Gonzalez"/>
    <n v="67"/>
    <x v="0"/>
    <s v="A-"/>
    <x v="0"/>
    <d v="2021-07-03T00:00:00"/>
    <s v="Craig Diaz"/>
    <x v="5345"/>
    <x v="1"/>
    <n v="47970.372300000003"/>
    <n v="404"/>
    <x v="2"/>
    <d v="2021-07-23T00:00:00"/>
    <s v="Ibuprofen"/>
    <x v="1"/>
    <x v="5"/>
    <n v="20"/>
  </r>
  <r>
    <s v="Patrick"/>
    <s v="Parrish"/>
    <n v="40"/>
    <x v="1"/>
    <s v="A+"/>
    <x v="0"/>
    <d v="2021-11-17T00:00:00"/>
    <s v="Thomas Rogers"/>
    <x v="22694"/>
    <x v="3"/>
    <n v="29519.4928"/>
    <n v="411"/>
    <x v="1"/>
    <d v="2021-12-04T00:00:00"/>
    <s v="Ibuprofen"/>
    <x v="0"/>
    <x v="5"/>
    <n v="17"/>
  </r>
  <r>
    <s v="Cindy"/>
    <s v="Jensen"/>
    <n v="27"/>
    <x v="0"/>
    <s v="B-"/>
    <x v="4"/>
    <d v="2021-09-02T00:00:00"/>
    <s v="Anthony Webb"/>
    <x v="22695"/>
    <x v="0"/>
    <n v="12398.5872"/>
    <n v="397"/>
    <x v="1"/>
    <d v="2021-09-26T00:00:00"/>
    <s v="Paracetamol"/>
    <x v="1"/>
    <x v="5"/>
    <n v="24"/>
  </r>
  <r>
    <s v="Mitchell"/>
    <s v="Wyatt"/>
    <n v="53"/>
    <x v="0"/>
    <s v="AB-"/>
    <x v="5"/>
    <d v="2021-07-29T00:00:00"/>
    <s v="Timothy Jackson"/>
    <x v="22696"/>
    <x v="1"/>
    <n v="8520.5913999999993"/>
    <n v="203"/>
    <x v="1"/>
    <d v="2021-08-28T00:00:00"/>
    <s v="Lipitor"/>
    <x v="2"/>
    <x v="5"/>
    <n v="30"/>
  </r>
  <r>
    <s v="Mark"/>
    <s v="Li"/>
    <n v="54"/>
    <x v="1"/>
    <s v="A-"/>
    <x v="3"/>
    <d v="2022-07-21T00:00:00"/>
    <s v="David Miles"/>
    <x v="22697"/>
    <x v="1"/>
    <n v="13324.4926"/>
    <n v="389"/>
    <x v="0"/>
    <d v="2022-08-03T00:00:00"/>
    <s v="Ibuprofen"/>
    <x v="2"/>
    <x v="2"/>
    <n v="13"/>
  </r>
  <r>
    <s v="Cheryl"/>
    <s v="Hall"/>
    <n v="78"/>
    <x v="0"/>
    <s v="A+"/>
    <x v="2"/>
    <d v="2019-06-04T00:00:00"/>
    <s v="Sarah Savage"/>
    <x v="22698"/>
    <x v="0"/>
    <n v="33599.432699999998"/>
    <n v="326"/>
    <x v="1"/>
    <d v="2019-06-30T00:00:00"/>
    <s v="Lipitor"/>
    <x v="1"/>
    <x v="1"/>
    <n v="26"/>
  </r>
  <r>
    <s v="Matthew"/>
    <s v="Allen"/>
    <n v="67"/>
    <x v="1"/>
    <s v="A+"/>
    <x v="2"/>
    <d v="2020-01-16T00:00:00"/>
    <s v="Mary Smith"/>
    <x v="22699"/>
    <x v="1"/>
    <n v="33643.8825"/>
    <n v="170"/>
    <x v="1"/>
    <d v="2020-01-20T00:00:00"/>
    <s v="Penicillin"/>
    <x v="2"/>
    <x v="3"/>
    <n v="4"/>
  </r>
  <r>
    <s v="Ashley"/>
    <s v="Tucker"/>
    <n v="73"/>
    <x v="1"/>
    <s v="AB-"/>
    <x v="3"/>
    <d v="2020-11-19T00:00:00"/>
    <s v="Cheyenne Baldwin"/>
    <x v="22700"/>
    <x v="0"/>
    <n v="3008.3530000000001"/>
    <n v="234"/>
    <x v="0"/>
    <d v="2020-12-13T00:00:00"/>
    <s v="Paracetamol"/>
    <x v="2"/>
    <x v="3"/>
    <n v="24"/>
  </r>
  <r>
    <s v="Ronnie"/>
    <s v="Brewer"/>
    <n v="32"/>
    <x v="1"/>
    <s v="O-"/>
    <x v="4"/>
    <d v="2022-03-04T00:00:00"/>
    <s v="Matthew Martinez"/>
    <x v="22701"/>
    <x v="2"/>
    <n v="39958.3629"/>
    <n v="458"/>
    <x v="2"/>
    <d v="2022-03-06T00:00:00"/>
    <s v="Ibuprofen"/>
    <x v="2"/>
    <x v="2"/>
    <n v="2"/>
  </r>
  <r>
    <s v="Ellen"/>
    <s v="Barnett"/>
    <n v="83"/>
    <x v="0"/>
    <s v="B-"/>
    <x v="5"/>
    <d v="2022-04-19T00:00:00"/>
    <s v="Seth Hill"/>
    <x v="22702"/>
    <x v="2"/>
    <n v="47032.171199999997"/>
    <n v="404"/>
    <x v="1"/>
    <d v="2022-05-03T00:00:00"/>
    <s v="Ibuprofen"/>
    <x v="1"/>
    <x v="2"/>
    <n v="14"/>
  </r>
  <r>
    <s v="Gabriel"/>
    <s v="Simpson"/>
    <n v="29"/>
    <x v="0"/>
    <s v="B+"/>
    <x v="3"/>
    <d v="2021-10-20T00:00:00"/>
    <s v="Kimberly Krause"/>
    <x v="11651"/>
    <x v="3"/>
    <n v="41125.103999999999"/>
    <n v="308"/>
    <x v="0"/>
    <d v="2021-11-14T00:00:00"/>
    <s v="Penicillin"/>
    <x v="0"/>
    <x v="5"/>
    <n v="25"/>
  </r>
  <r>
    <s v="Thomas"/>
    <s v="Ross"/>
    <n v="50"/>
    <x v="1"/>
    <s v="B+"/>
    <x v="2"/>
    <d v="2022-07-13T00:00:00"/>
    <s v="Beth Baker"/>
    <x v="22703"/>
    <x v="3"/>
    <n v="48437.960599999999"/>
    <n v="266"/>
    <x v="0"/>
    <d v="2022-07-18T00:00:00"/>
    <s v="Lipitor"/>
    <x v="1"/>
    <x v="2"/>
    <n v="5"/>
  </r>
  <r>
    <s v="Jennifer"/>
    <s v="Dickson"/>
    <n v="35"/>
    <x v="0"/>
    <s v="O-"/>
    <x v="3"/>
    <d v="2023-08-27T00:00:00"/>
    <s v="Jamie Mendoza"/>
    <x v="22704"/>
    <x v="0"/>
    <n v="48601.486499999999"/>
    <n v="341"/>
    <x v="0"/>
    <d v="2023-09-25T00:00:00"/>
    <s v="Ibuprofen"/>
    <x v="1"/>
    <x v="4"/>
    <n v="29"/>
  </r>
  <r>
    <s v="Maxwell"/>
    <s v="Johnson"/>
    <n v="61"/>
    <x v="0"/>
    <s v="O+"/>
    <x v="5"/>
    <d v="2023-02-27T00:00:00"/>
    <s v="Anthony Williams PhD"/>
    <x v="16557"/>
    <x v="0"/>
    <n v="18692.987099999998"/>
    <n v="346"/>
    <x v="0"/>
    <d v="2023-03-13T00:00:00"/>
    <s v="Aspirin"/>
    <x v="0"/>
    <x v="4"/>
    <n v="14"/>
  </r>
  <r>
    <s v="James"/>
    <s v="James"/>
    <n v="57"/>
    <x v="0"/>
    <s v="O-"/>
    <x v="2"/>
    <d v="2019-11-03T00:00:00"/>
    <s v="Christina Harris"/>
    <x v="22705"/>
    <x v="3"/>
    <n v="28189.845399999998"/>
    <n v="405"/>
    <x v="0"/>
    <d v="2019-11-28T00:00:00"/>
    <s v="Ibuprofen"/>
    <x v="2"/>
    <x v="1"/>
    <n v="25"/>
  </r>
  <r>
    <s v="Dale"/>
    <s v="Hunter"/>
    <n v="38"/>
    <x v="1"/>
    <s v="O+"/>
    <x v="4"/>
    <d v="2022-11-12T00:00:00"/>
    <s v="Amanda Johnson"/>
    <x v="4309"/>
    <x v="2"/>
    <n v="49067.394399999997"/>
    <n v="314"/>
    <x v="0"/>
    <d v="2022-11-27T00:00:00"/>
    <s v="Aspirin"/>
    <x v="1"/>
    <x v="2"/>
    <n v="15"/>
  </r>
  <r>
    <s v="Michelle"/>
    <s v="Martin"/>
    <n v="74"/>
    <x v="0"/>
    <s v="AB-"/>
    <x v="5"/>
    <d v="2022-03-17T00:00:00"/>
    <s v="Nicole Rose"/>
    <x v="22706"/>
    <x v="1"/>
    <n v="15382.912"/>
    <n v="135"/>
    <x v="1"/>
    <d v="2022-03-26T00:00:00"/>
    <s v="Ibuprofen"/>
    <x v="2"/>
    <x v="2"/>
    <n v="9"/>
  </r>
  <r>
    <s v="Angela"/>
    <s v="Torres"/>
    <n v="41"/>
    <x v="0"/>
    <s v="O-"/>
    <x v="0"/>
    <d v="2021-04-27T00:00:00"/>
    <s v="Dana Harrison"/>
    <x v="22707"/>
    <x v="1"/>
    <n v="42703"/>
    <n v="447"/>
    <x v="0"/>
    <d v="2021-05-14T00:00:00"/>
    <s v="Ibuprofen"/>
    <x v="1"/>
    <x v="5"/>
    <n v="17"/>
  </r>
  <r>
    <s v="Gail"/>
    <s v="Nielsen"/>
    <n v="59"/>
    <x v="1"/>
    <s v="O+"/>
    <x v="1"/>
    <d v="2021-02-19T00:00:00"/>
    <s v="Tonya Liu"/>
    <x v="22708"/>
    <x v="4"/>
    <n v="20424.258999999998"/>
    <n v="144"/>
    <x v="2"/>
    <d v="2021-02-22T00:00:00"/>
    <s v="Aspirin"/>
    <x v="0"/>
    <x v="5"/>
    <n v="3"/>
  </r>
  <r>
    <s v="Kirsten"/>
    <s v="Walker"/>
    <n v="40"/>
    <x v="0"/>
    <s v="O-"/>
    <x v="1"/>
    <d v="2021-07-06T00:00:00"/>
    <s v="Bailey Bennett"/>
    <x v="22709"/>
    <x v="2"/>
    <n v="14331.0941"/>
    <n v="310"/>
    <x v="0"/>
    <d v="2021-07-11T00:00:00"/>
    <s v="Paracetamol"/>
    <x v="0"/>
    <x v="5"/>
    <n v="5"/>
  </r>
  <r>
    <s v="Juan"/>
    <s v="Scott"/>
    <n v="36"/>
    <x v="1"/>
    <s v="B+"/>
    <x v="3"/>
    <d v="2021-02-02T00:00:00"/>
    <s v="Bradley Kelley"/>
    <x v="22710"/>
    <x v="4"/>
    <n v="9976.7401000000009"/>
    <n v="304"/>
    <x v="2"/>
    <d v="2021-02-22T00:00:00"/>
    <s v="Ibuprofen"/>
    <x v="0"/>
    <x v="5"/>
    <n v="20"/>
  </r>
  <r>
    <s v="Jennifer"/>
    <s v="Davis"/>
    <n v="77"/>
    <x v="1"/>
    <s v="A-"/>
    <x v="0"/>
    <d v="2020-12-18T00:00:00"/>
    <s v="Jose Davila"/>
    <x v="22711"/>
    <x v="1"/>
    <n v="13818.688399999999"/>
    <n v="133"/>
    <x v="1"/>
    <d v="2020-12-24T00:00:00"/>
    <s v="Lipitor"/>
    <x v="1"/>
    <x v="3"/>
    <n v="6"/>
  </r>
  <r>
    <s v="Stacy"/>
    <s v="Lynch"/>
    <n v="24"/>
    <x v="1"/>
    <s v="A+"/>
    <x v="0"/>
    <d v="2020-11-26T00:00:00"/>
    <s v="Christina Wood"/>
    <x v="3353"/>
    <x v="4"/>
    <n v="25911.351999999999"/>
    <n v="343"/>
    <x v="1"/>
    <d v="2020-12-04T00:00:00"/>
    <s v="Aspirin"/>
    <x v="1"/>
    <x v="3"/>
    <n v="8"/>
  </r>
  <r>
    <s v="Casey"/>
    <s v="Maldonado"/>
    <n v="63"/>
    <x v="0"/>
    <s v="A-"/>
    <x v="2"/>
    <d v="2023-07-31T00:00:00"/>
    <s v="Pedro Gonzalez"/>
    <x v="761"/>
    <x v="2"/>
    <n v="38583.517899999999"/>
    <n v="490"/>
    <x v="2"/>
    <d v="2023-08-04T00:00:00"/>
    <s v="Aspirin"/>
    <x v="2"/>
    <x v="4"/>
    <n v="4"/>
  </r>
  <r>
    <s v="Aaron"/>
    <s v="Riley"/>
    <n v="31"/>
    <x v="0"/>
    <s v="O+"/>
    <x v="4"/>
    <d v="2021-06-04T00:00:00"/>
    <s v="Aimee Turner"/>
    <x v="22712"/>
    <x v="3"/>
    <n v="42191.248200000002"/>
    <n v="225"/>
    <x v="1"/>
    <d v="2021-06-20T00:00:00"/>
    <s v="Lipitor"/>
    <x v="0"/>
    <x v="5"/>
    <n v="16"/>
  </r>
  <r>
    <s v="Jennifer"/>
    <s v="Maldonado"/>
    <n v="44"/>
    <x v="0"/>
    <s v="B-"/>
    <x v="2"/>
    <d v="2024-05-05T00:00:00"/>
    <s v="Zachary Burton"/>
    <x v="22713"/>
    <x v="3"/>
    <n v="12485.943499999999"/>
    <n v="447"/>
    <x v="2"/>
    <d v="2024-05-15T00:00:00"/>
    <s v="Lipitor"/>
    <x v="1"/>
    <x v="0"/>
    <n v="10"/>
  </r>
  <r>
    <s v="Lindsey"/>
    <s v="Lawrence"/>
    <n v="64"/>
    <x v="0"/>
    <s v="A+"/>
    <x v="5"/>
    <d v="2019-12-28T00:00:00"/>
    <s v="Debra Wilson"/>
    <x v="22714"/>
    <x v="4"/>
    <n v="8847.4253000000008"/>
    <n v="262"/>
    <x v="0"/>
    <d v="2020-01-27T00:00:00"/>
    <s v="Penicillin"/>
    <x v="1"/>
    <x v="1"/>
    <n v="30"/>
  </r>
  <r>
    <s v="Chase"/>
    <s v="Brooks"/>
    <n v="28"/>
    <x v="0"/>
    <s v="B+"/>
    <x v="4"/>
    <d v="2024-02-28T00:00:00"/>
    <s v="Stephanie Holloway"/>
    <x v="22715"/>
    <x v="1"/>
    <n v="15962.648499999999"/>
    <n v="123"/>
    <x v="1"/>
    <d v="2024-03-27T00:00:00"/>
    <s v="Aspirin"/>
    <x v="2"/>
    <x v="0"/>
    <n v="28"/>
  </r>
  <r>
    <s v="Mary"/>
    <s v="Melendez"/>
    <n v="62"/>
    <x v="0"/>
    <s v="AB-"/>
    <x v="1"/>
    <d v="2021-01-31T00:00:00"/>
    <s v="Jonathon Brewer"/>
    <x v="17525"/>
    <x v="2"/>
    <n v="4685.8347000000003"/>
    <n v="340"/>
    <x v="1"/>
    <d v="2021-02-06T00:00:00"/>
    <s v="Ibuprofen"/>
    <x v="2"/>
    <x v="5"/>
    <n v="6"/>
  </r>
  <r>
    <s v="Bailey"/>
    <s v="Mccann"/>
    <n v="61"/>
    <x v="1"/>
    <s v="A+"/>
    <x v="4"/>
    <d v="2021-03-10T00:00:00"/>
    <s v="Nicholas Woods"/>
    <x v="1362"/>
    <x v="2"/>
    <n v="20372.190500000001"/>
    <n v="379"/>
    <x v="2"/>
    <d v="2021-03-30T00:00:00"/>
    <s v="Lipitor"/>
    <x v="1"/>
    <x v="5"/>
    <n v="20"/>
  </r>
  <r>
    <s v="Heather"/>
    <s v="Fields"/>
    <n v="62"/>
    <x v="1"/>
    <s v="O-"/>
    <x v="3"/>
    <d v="2023-04-12T00:00:00"/>
    <s v="Doris Frost"/>
    <x v="580"/>
    <x v="0"/>
    <n v="47753.4427"/>
    <n v="460"/>
    <x v="2"/>
    <d v="2023-05-06T00:00:00"/>
    <s v="Lipitor"/>
    <x v="2"/>
    <x v="4"/>
    <n v="24"/>
  </r>
  <r>
    <s v="Tyler"/>
    <s v="Martinez"/>
    <n v="44"/>
    <x v="1"/>
    <s v="O-"/>
    <x v="5"/>
    <d v="2023-08-14T00:00:00"/>
    <s v="Amanda Parker"/>
    <x v="22716"/>
    <x v="2"/>
    <n v="23355.952499999999"/>
    <n v="309"/>
    <x v="1"/>
    <d v="2023-09-02T00:00:00"/>
    <s v="Paracetamol"/>
    <x v="2"/>
    <x v="4"/>
    <n v="19"/>
  </r>
  <r>
    <s v="Brian"/>
    <s v="Black"/>
    <n v="71"/>
    <x v="0"/>
    <s v="B+"/>
    <x v="0"/>
    <d v="2023-11-25T00:00:00"/>
    <s v="Jill Cunningham"/>
    <x v="12227"/>
    <x v="4"/>
    <n v="25960.204600000001"/>
    <n v="259"/>
    <x v="2"/>
    <d v="2023-11-27T00:00:00"/>
    <s v="Paracetamol"/>
    <x v="2"/>
    <x v="4"/>
    <n v="2"/>
  </r>
  <r>
    <s v="Tiffany"/>
    <s v="Morales"/>
    <n v="63"/>
    <x v="0"/>
    <s v="B+"/>
    <x v="3"/>
    <d v="2022-08-14T00:00:00"/>
    <s v="Kenneth Barrett"/>
    <x v="22717"/>
    <x v="4"/>
    <n v="20928.604899999998"/>
    <n v="306"/>
    <x v="2"/>
    <d v="2022-08-30T00:00:00"/>
    <s v="Lipitor"/>
    <x v="2"/>
    <x v="2"/>
    <n v="16"/>
  </r>
  <r>
    <s v="Joseph"/>
    <s v="Clements"/>
    <n v="28"/>
    <x v="1"/>
    <s v="A-"/>
    <x v="3"/>
    <d v="2020-10-10T00:00:00"/>
    <s v="Annette Martinez"/>
    <x v="22718"/>
    <x v="2"/>
    <n v="38329.806499999999"/>
    <n v="108"/>
    <x v="0"/>
    <d v="2020-10-12T00:00:00"/>
    <s v="Paracetamol"/>
    <x v="0"/>
    <x v="3"/>
    <n v="2"/>
  </r>
  <r>
    <s v="Katherine"/>
    <s v="Stein"/>
    <n v="48"/>
    <x v="1"/>
    <s v="AB-"/>
    <x v="2"/>
    <d v="2023-12-26T00:00:00"/>
    <s v="Amber Green"/>
    <x v="22719"/>
    <x v="4"/>
    <n v="24153.157599999999"/>
    <n v="271"/>
    <x v="2"/>
    <d v="2024-01-08T00:00:00"/>
    <s v="Ibuprofen"/>
    <x v="2"/>
    <x v="4"/>
    <n v="13"/>
  </r>
  <r>
    <s v="Deborah"/>
    <s v="Gray"/>
    <n v="35"/>
    <x v="1"/>
    <s v="O-"/>
    <x v="3"/>
    <d v="2020-06-19T00:00:00"/>
    <s v="Vicki Hoover"/>
    <x v="22720"/>
    <x v="0"/>
    <n v="22571.1963"/>
    <n v="269"/>
    <x v="1"/>
    <d v="2020-07-07T00:00:00"/>
    <s v="Paracetamol"/>
    <x v="1"/>
    <x v="3"/>
    <n v="18"/>
  </r>
  <r>
    <s v="Alexander"/>
    <s v="Torres"/>
    <n v="42"/>
    <x v="0"/>
    <s v="B-"/>
    <x v="0"/>
    <d v="2022-04-21T00:00:00"/>
    <s v="Eric Johnson"/>
    <x v="5529"/>
    <x v="3"/>
    <n v="25160.960500000001"/>
    <n v="359"/>
    <x v="2"/>
    <d v="2022-04-27T00:00:00"/>
    <s v="Penicillin"/>
    <x v="0"/>
    <x v="2"/>
    <n v="6"/>
  </r>
  <r>
    <s v="Christopher"/>
    <s v="Jones"/>
    <n v="21"/>
    <x v="1"/>
    <s v="O+"/>
    <x v="4"/>
    <d v="2021-09-11T00:00:00"/>
    <s v="Brandon Watkins"/>
    <x v="22721"/>
    <x v="1"/>
    <n v="9346.2885000000006"/>
    <n v="154"/>
    <x v="0"/>
    <d v="2021-09-13T00:00:00"/>
    <s v="Aspirin"/>
    <x v="2"/>
    <x v="5"/>
    <n v="2"/>
  </r>
  <r>
    <s v="Heather"/>
    <s v="Taylor"/>
    <n v="41"/>
    <x v="0"/>
    <s v="AB+"/>
    <x v="0"/>
    <d v="2021-06-24T00:00:00"/>
    <s v="Kylie Hensley"/>
    <x v="17041"/>
    <x v="4"/>
    <n v="27052.785199999998"/>
    <n v="151"/>
    <x v="2"/>
    <d v="2021-07-16T00:00:00"/>
    <s v="Penicillin"/>
    <x v="2"/>
    <x v="5"/>
    <n v="22"/>
  </r>
  <r>
    <s v="Oscar"/>
    <s v="Doyle"/>
    <n v="63"/>
    <x v="1"/>
    <s v="B+"/>
    <x v="2"/>
    <d v="2021-11-25T00:00:00"/>
    <s v="Jamie Hinton"/>
    <x v="9800"/>
    <x v="3"/>
    <n v="32433.3544"/>
    <n v="171"/>
    <x v="1"/>
    <d v="2021-12-25T00:00:00"/>
    <s v="Paracetamol"/>
    <x v="1"/>
    <x v="5"/>
    <n v="30"/>
  </r>
  <r>
    <s v="Benjamin"/>
    <s v="Lowe"/>
    <n v="63"/>
    <x v="1"/>
    <s v="B-"/>
    <x v="1"/>
    <d v="2023-01-30T00:00:00"/>
    <s v="David Kelly"/>
    <x v="22722"/>
    <x v="4"/>
    <n v="37554.243699999999"/>
    <n v="310"/>
    <x v="2"/>
    <d v="2023-02-20T00:00:00"/>
    <s v="Ibuprofen"/>
    <x v="0"/>
    <x v="4"/>
    <n v="21"/>
  </r>
  <r>
    <s v="Nancy"/>
    <s v="Burgess"/>
    <n v="54"/>
    <x v="1"/>
    <s v="O-"/>
    <x v="5"/>
    <d v="2021-12-01T00:00:00"/>
    <s v=" Rachel Mejia"/>
    <x v="22723"/>
    <x v="4"/>
    <n v="31119.244500000001"/>
    <n v="421"/>
    <x v="2"/>
    <d v="2021-12-03T00:00:00"/>
    <s v="Paracetamol"/>
    <x v="1"/>
    <x v="5"/>
    <n v="2"/>
  </r>
  <r>
    <s v="Andrea"/>
    <s v="Johnson"/>
    <n v="60"/>
    <x v="0"/>
    <s v="AB-"/>
    <x v="3"/>
    <d v="2024-03-05T00:00:00"/>
    <s v="Alex Wells"/>
    <x v="22724"/>
    <x v="0"/>
    <n v="30746.627400000001"/>
    <n v="243"/>
    <x v="2"/>
    <d v="2024-04-02T00:00:00"/>
    <s v="Penicillin"/>
    <x v="0"/>
    <x v="0"/>
    <n v="28"/>
  </r>
  <r>
    <s v="Theresa"/>
    <s v="Fleming"/>
    <n v="58"/>
    <x v="0"/>
    <s v="O+"/>
    <x v="3"/>
    <d v="2024-03-18T00:00:00"/>
    <s v="Beverly Howell"/>
    <x v="4243"/>
    <x v="0"/>
    <n v="38816.963499999998"/>
    <n v="150"/>
    <x v="1"/>
    <d v="2024-03-29T00:00:00"/>
    <s v="Lipitor"/>
    <x v="1"/>
    <x v="0"/>
    <n v="11"/>
  </r>
  <r>
    <s v="Jeffrey"/>
    <s v="Drake"/>
    <n v="76"/>
    <x v="1"/>
    <s v="B+"/>
    <x v="0"/>
    <d v="2020-03-29T00:00:00"/>
    <s v="Marc Smith"/>
    <x v="22725"/>
    <x v="2"/>
    <n v="28339.709299999999"/>
    <n v="301"/>
    <x v="1"/>
    <d v="2020-04-02T00:00:00"/>
    <s v="Lipitor"/>
    <x v="0"/>
    <x v="3"/>
    <n v="4"/>
  </r>
  <r>
    <s v="Joshua"/>
    <s v="Martin"/>
    <n v="71"/>
    <x v="0"/>
    <s v="A-"/>
    <x v="0"/>
    <d v="2021-10-29T00:00:00"/>
    <s v="Daniel Brown"/>
    <x v="22726"/>
    <x v="2"/>
    <n v="20847.634900000001"/>
    <n v="115"/>
    <x v="2"/>
    <d v="2021-11-17T00:00:00"/>
    <s v="Lipitor"/>
    <x v="1"/>
    <x v="5"/>
    <n v="19"/>
  </r>
  <r>
    <s v="Ashley"/>
    <s v="Thompson"/>
    <n v="41"/>
    <x v="1"/>
    <s v="B-"/>
    <x v="3"/>
    <d v="2020-04-21T00:00:00"/>
    <s v="Geoffrey Hogan"/>
    <x v="22727"/>
    <x v="4"/>
    <n v="24378.764500000001"/>
    <n v="216"/>
    <x v="0"/>
    <d v="2020-05-18T00:00:00"/>
    <s v="Paracetamol"/>
    <x v="1"/>
    <x v="3"/>
    <n v="27"/>
  </r>
  <r>
    <s v="Anita"/>
    <s v="Little"/>
    <n v="47"/>
    <x v="0"/>
    <s v="B-"/>
    <x v="3"/>
    <d v="2019-08-15T00:00:00"/>
    <s v="Judy Walters"/>
    <x v="22728"/>
    <x v="3"/>
    <n v="4383.8240999999998"/>
    <n v="325"/>
    <x v="1"/>
    <d v="2019-08-26T00:00:00"/>
    <s v="Ibuprofen"/>
    <x v="1"/>
    <x v="1"/>
    <n v="11"/>
  </r>
  <r>
    <s v="Charles"/>
    <s v="Dougherty"/>
    <n v="26"/>
    <x v="1"/>
    <s v="O+"/>
    <x v="3"/>
    <d v="2023-08-30T00:00:00"/>
    <s v="Denise Austin"/>
    <x v="22729"/>
    <x v="0"/>
    <n v="7065.3368"/>
    <n v="267"/>
    <x v="2"/>
    <d v="2023-09-03T00:00:00"/>
    <s v="Aspirin"/>
    <x v="1"/>
    <x v="4"/>
    <n v="4"/>
  </r>
  <r>
    <s v="Melissa"/>
    <s v="Daniels"/>
    <n v="65"/>
    <x v="0"/>
    <s v="AB+"/>
    <x v="5"/>
    <d v="2019-08-18T00:00:00"/>
    <s v="Rhonda Joseph"/>
    <x v="22730"/>
    <x v="2"/>
    <n v="28402.114399999999"/>
    <n v="233"/>
    <x v="0"/>
    <d v="2019-09-05T00:00:00"/>
    <s v="Aspirin"/>
    <x v="0"/>
    <x v="1"/>
    <n v="18"/>
  </r>
  <r>
    <s v="Brittney"/>
    <s v="Jordan"/>
    <n v="81"/>
    <x v="1"/>
    <s v="A+"/>
    <x v="5"/>
    <d v="2019-08-31T00:00:00"/>
    <s v="Margaret Lynch"/>
    <x v="22731"/>
    <x v="2"/>
    <n v="26795.146499999999"/>
    <n v="457"/>
    <x v="1"/>
    <d v="2019-09-10T00:00:00"/>
    <s v="Penicillin"/>
    <x v="2"/>
    <x v="1"/>
    <n v="10"/>
  </r>
  <r>
    <s v="Jeffrey"/>
    <s v="Andersen"/>
    <n v="30"/>
    <x v="0"/>
    <s v="AB+"/>
    <x v="1"/>
    <d v="2024-01-23T00:00:00"/>
    <s v="Karen Flores"/>
    <x v="22732"/>
    <x v="3"/>
    <n v="1840.1196"/>
    <n v="401"/>
    <x v="1"/>
    <d v="2024-02-21T00:00:00"/>
    <s v="Paracetamol"/>
    <x v="2"/>
    <x v="0"/>
    <n v="29"/>
  </r>
  <r>
    <s v="Elizabeth"/>
    <s v="Trujillo"/>
    <n v="36"/>
    <x v="0"/>
    <s v="AB-"/>
    <x v="4"/>
    <d v="2022-09-29T00:00:00"/>
    <s v="Shawn Guerrero"/>
    <x v="6610"/>
    <x v="3"/>
    <n v="15134.360199999999"/>
    <n v="297"/>
    <x v="0"/>
    <d v="2022-10-28T00:00:00"/>
    <s v="Lipitor"/>
    <x v="1"/>
    <x v="2"/>
    <n v="29"/>
  </r>
  <r>
    <s v="Kimberly"/>
    <s v="Walker"/>
    <n v="46"/>
    <x v="0"/>
    <s v="O+"/>
    <x v="0"/>
    <d v="2023-04-28T00:00:00"/>
    <s v="Joel Fuller"/>
    <x v="22733"/>
    <x v="0"/>
    <n v="21166.475399999999"/>
    <n v="290"/>
    <x v="2"/>
    <d v="2023-05-19T00:00:00"/>
    <s v="Lipitor"/>
    <x v="1"/>
    <x v="4"/>
    <n v="21"/>
  </r>
  <r>
    <s v="John"/>
    <s v="Perry"/>
    <n v="27"/>
    <x v="0"/>
    <s v="AB+"/>
    <x v="2"/>
    <d v="2022-07-08T00:00:00"/>
    <s v="Joseph Johns"/>
    <x v="8434"/>
    <x v="2"/>
    <n v="38518.769999999997"/>
    <n v="237"/>
    <x v="2"/>
    <d v="2022-07-13T00:00:00"/>
    <s v="Ibuprofen"/>
    <x v="1"/>
    <x v="2"/>
    <n v="5"/>
  </r>
  <r>
    <s v="Jesse"/>
    <s v="Bridges"/>
    <n v="29"/>
    <x v="0"/>
    <s v="O-"/>
    <x v="1"/>
    <d v="2020-10-29T00:00:00"/>
    <s v="Joe Lamb"/>
    <x v="22734"/>
    <x v="4"/>
    <n v="46971.820800000001"/>
    <n v="342"/>
    <x v="2"/>
    <d v="2020-11-15T00:00:00"/>
    <s v="Aspirin"/>
    <x v="1"/>
    <x v="3"/>
    <n v="17"/>
  </r>
  <r>
    <s v="Mary"/>
    <s v="Walker"/>
    <n v="32"/>
    <x v="0"/>
    <s v="O+"/>
    <x v="1"/>
    <d v="2022-08-23T00:00:00"/>
    <s v="Benjamin Gates"/>
    <x v="22735"/>
    <x v="0"/>
    <n v="15588.859700000001"/>
    <n v="498"/>
    <x v="0"/>
    <d v="2022-09-12T00:00:00"/>
    <s v="Penicillin"/>
    <x v="1"/>
    <x v="2"/>
    <n v="20"/>
  </r>
  <r>
    <s v="Cindy"/>
    <s v="Johnson"/>
    <n v="21"/>
    <x v="1"/>
    <s v="O-"/>
    <x v="1"/>
    <d v="2020-12-03T00:00:00"/>
    <s v="Faith Baldwin"/>
    <x v="3312"/>
    <x v="4"/>
    <n v="41564.113499999999"/>
    <n v="489"/>
    <x v="1"/>
    <d v="2020-12-08T00:00:00"/>
    <s v="Aspirin"/>
    <x v="0"/>
    <x v="3"/>
    <n v="5"/>
  </r>
  <r>
    <s v="Raymond"/>
    <s v="Bush"/>
    <n v="49"/>
    <x v="1"/>
    <s v="A+"/>
    <x v="2"/>
    <d v="2022-02-14T00:00:00"/>
    <s v="Tracy Mcdonald"/>
    <x v="22736"/>
    <x v="2"/>
    <n v="6029.0496000000003"/>
    <n v="347"/>
    <x v="1"/>
    <d v="2022-02-25T00:00:00"/>
    <s v="Lipitor"/>
    <x v="0"/>
    <x v="2"/>
    <n v="11"/>
  </r>
  <r>
    <s v="Sean"/>
    <s v="Villa"/>
    <n v="23"/>
    <x v="0"/>
    <s v="O+"/>
    <x v="3"/>
    <d v="2022-10-20T00:00:00"/>
    <s v="Paul Hanson"/>
    <x v="22737"/>
    <x v="0"/>
    <n v="41664.131800000003"/>
    <n v="453"/>
    <x v="1"/>
    <d v="2022-11-12T00:00:00"/>
    <s v="Penicillin"/>
    <x v="1"/>
    <x v="2"/>
    <n v="23"/>
  </r>
  <r>
    <s v="Gregory"/>
    <s v="Phillips"/>
    <n v="69"/>
    <x v="1"/>
    <s v="B-"/>
    <x v="3"/>
    <d v="2020-06-01T00:00:00"/>
    <s v="Gina Weaver PhD"/>
    <x v="22355"/>
    <x v="1"/>
    <n v="22759.262900000002"/>
    <n v="262"/>
    <x v="2"/>
    <d v="2020-06-06T00:00:00"/>
    <s v="Paracetamol"/>
    <x v="2"/>
    <x v="3"/>
    <n v="5"/>
  </r>
  <r>
    <s v="Joseph"/>
    <s v="Lawrence"/>
    <n v="58"/>
    <x v="0"/>
    <s v="AB+"/>
    <x v="5"/>
    <d v="2024-02-20T00:00:00"/>
    <s v="Michael Gill"/>
    <x v="22738"/>
    <x v="4"/>
    <n v="13839.814899999999"/>
    <n v="342"/>
    <x v="1"/>
    <d v="2024-02-26T00:00:00"/>
    <s v="Aspirin"/>
    <x v="1"/>
    <x v="0"/>
    <n v="6"/>
  </r>
  <r>
    <s v="Julie"/>
    <s v="Brown"/>
    <n v="24"/>
    <x v="0"/>
    <s v="B+"/>
    <x v="0"/>
    <d v="2023-08-18T00:00:00"/>
    <s v="David Wang"/>
    <x v="22739"/>
    <x v="0"/>
    <n v="33207.059200000003"/>
    <n v="144"/>
    <x v="2"/>
    <d v="2023-08-21T00:00:00"/>
    <s v="Lipitor"/>
    <x v="0"/>
    <x v="4"/>
    <n v="3"/>
  </r>
  <r>
    <s v="Melissa"/>
    <s v="Turner"/>
    <n v="37"/>
    <x v="1"/>
    <s v="A-"/>
    <x v="2"/>
    <d v="2022-02-05T00:00:00"/>
    <s v="Christine Rivera"/>
    <x v="22740"/>
    <x v="1"/>
    <n v="42950.7716"/>
    <n v="345"/>
    <x v="2"/>
    <d v="2022-02-06T00:00:00"/>
    <s v="Aspirin"/>
    <x v="1"/>
    <x v="2"/>
    <n v="1"/>
  </r>
  <r>
    <s v="Jennifer"/>
    <s v="Greene"/>
    <n v="30"/>
    <x v="0"/>
    <s v="O-"/>
    <x v="0"/>
    <d v="2023-06-21T00:00:00"/>
    <s v="Russell Rodriguez DVM"/>
    <x v="22741"/>
    <x v="4"/>
    <n v="25800.8033"/>
    <n v="116"/>
    <x v="1"/>
    <d v="2023-07-05T00:00:00"/>
    <s v="Aspirin"/>
    <x v="1"/>
    <x v="4"/>
    <n v="14"/>
  </r>
  <r>
    <s v="Valerie"/>
    <s v="Hardy"/>
    <n v="31"/>
    <x v="1"/>
    <s v="A+"/>
    <x v="5"/>
    <d v="2023-12-09T00:00:00"/>
    <s v="Melissa Lutz"/>
    <x v="22742"/>
    <x v="2"/>
    <n v="26421.096699999998"/>
    <n v="315"/>
    <x v="2"/>
    <d v="2023-12-20T00:00:00"/>
    <s v="Paracetamol"/>
    <x v="0"/>
    <x v="4"/>
    <n v="11"/>
  </r>
  <r>
    <s v="Scott"/>
    <s v="Dixon"/>
    <n v="36"/>
    <x v="1"/>
    <s v="B-"/>
    <x v="3"/>
    <d v="2023-08-29T00:00:00"/>
    <s v="Debbie Conrad"/>
    <x v="22743"/>
    <x v="1"/>
    <n v="13201.7835"/>
    <n v="137"/>
    <x v="1"/>
    <d v="2023-09-14T00:00:00"/>
    <s v="Aspirin"/>
    <x v="2"/>
    <x v="4"/>
    <n v="16"/>
  </r>
  <r>
    <s v="Matthew"/>
    <s v="Cummings"/>
    <n v="79"/>
    <x v="1"/>
    <s v="B-"/>
    <x v="0"/>
    <d v="2020-08-05T00:00:00"/>
    <s v="Christine Guerrero"/>
    <x v="22744"/>
    <x v="2"/>
    <n v="8069.0879999999997"/>
    <n v="432"/>
    <x v="2"/>
    <d v="2020-08-17T00:00:00"/>
    <s v="Paracetamol"/>
    <x v="1"/>
    <x v="3"/>
    <n v="12"/>
  </r>
  <r>
    <s v="Scott"/>
    <s v="Kim"/>
    <n v="29"/>
    <x v="0"/>
    <s v="AB+"/>
    <x v="2"/>
    <d v="2022-06-22T00:00:00"/>
    <s v="Jody Chase DVM"/>
    <x v="22745"/>
    <x v="3"/>
    <n v="5338.5911999999998"/>
    <n v="243"/>
    <x v="2"/>
    <d v="2022-06-30T00:00:00"/>
    <s v="Ibuprofen"/>
    <x v="0"/>
    <x v="2"/>
    <n v="8"/>
  </r>
  <r>
    <s v="Beth"/>
    <s v="Barker"/>
    <n v="70"/>
    <x v="0"/>
    <s v="AB+"/>
    <x v="2"/>
    <d v="2021-12-28T00:00:00"/>
    <s v="Christopher Cooper"/>
    <x v="22746"/>
    <x v="2"/>
    <n v="26597.493200000001"/>
    <n v="487"/>
    <x v="2"/>
    <d v="2022-01-14T00:00:00"/>
    <s v="Lipitor"/>
    <x v="0"/>
    <x v="5"/>
    <n v="17"/>
  </r>
  <r>
    <s v="Sherry"/>
    <s v="Larson"/>
    <n v="61"/>
    <x v="1"/>
    <s v="B+"/>
    <x v="1"/>
    <d v="2023-02-08T00:00:00"/>
    <s v="Tiffany Olsen"/>
    <x v="22747"/>
    <x v="1"/>
    <n v="23096.836599999999"/>
    <n v="308"/>
    <x v="1"/>
    <d v="2023-02-25T00:00:00"/>
    <s v="Aspirin"/>
    <x v="0"/>
    <x v="4"/>
    <n v="17"/>
  </r>
  <r>
    <s v="Patricia"/>
    <s v="Becker"/>
    <n v="60"/>
    <x v="0"/>
    <s v="A-"/>
    <x v="0"/>
    <d v="2020-11-22T00:00:00"/>
    <s v="Sandra Bishop"/>
    <x v="6984"/>
    <x v="3"/>
    <n v="26254.5177"/>
    <n v="403"/>
    <x v="0"/>
    <d v="2020-12-12T00:00:00"/>
    <s v="Aspirin"/>
    <x v="0"/>
    <x v="3"/>
    <n v="20"/>
  </r>
  <r>
    <s v="Joe"/>
    <s v="Wise"/>
    <n v="78"/>
    <x v="1"/>
    <s v="A-"/>
    <x v="4"/>
    <d v="2019-11-03T00:00:00"/>
    <s v="Kelly Ortiz"/>
    <x v="1248"/>
    <x v="3"/>
    <n v="10983.4329"/>
    <n v="416"/>
    <x v="2"/>
    <d v="2019-11-15T00:00:00"/>
    <s v="Ibuprofen"/>
    <x v="2"/>
    <x v="1"/>
    <n v="12"/>
  </r>
  <r>
    <s v="Robert"/>
    <s v="Barnes"/>
    <n v="40"/>
    <x v="1"/>
    <s v="O-"/>
    <x v="2"/>
    <d v="2019-05-27T00:00:00"/>
    <s v="Rachel White"/>
    <x v="22748"/>
    <x v="0"/>
    <n v="19961.0121"/>
    <n v="224"/>
    <x v="1"/>
    <d v="2019-05-29T00:00:00"/>
    <s v="Aspirin"/>
    <x v="2"/>
    <x v="1"/>
    <n v="2"/>
  </r>
  <r>
    <s v="Bruce"/>
    <s v="Nelson"/>
    <n v="51"/>
    <x v="0"/>
    <s v="B+"/>
    <x v="2"/>
    <d v="2023-05-26T00:00:00"/>
    <s v="Christopher Rodriguez"/>
    <x v="22749"/>
    <x v="3"/>
    <n v="23952.913499999999"/>
    <n v="289"/>
    <x v="2"/>
    <d v="2023-05-29T00:00:00"/>
    <s v="Paracetamol"/>
    <x v="0"/>
    <x v="4"/>
    <n v="3"/>
  </r>
  <r>
    <s v="Joshua"/>
    <s v="Hawkins"/>
    <n v="74"/>
    <x v="0"/>
    <s v="A-"/>
    <x v="0"/>
    <d v="2019-09-18T00:00:00"/>
    <s v="Matthew Buchanan"/>
    <x v="22750"/>
    <x v="3"/>
    <n v="9000.0540000000001"/>
    <n v="476"/>
    <x v="0"/>
    <d v="2019-10-11T00:00:00"/>
    <s v="Paracetamol"/>
    <x v="0"/>
    <x v="1"/>
    <n v="23"/>
  </r>
  <r>
    <s v="Heather"/>
    <s v="Curtis"/>
    <n v="82"/>
    <x v="1"/>
    <s v="AB+"/>
    <x v="2"/>
    <d v="2019-08-30T00:00:00"/>
    <s v="Joseph Garrett"/>
    <x v="22751"/>
    <x v="0"/>
    <n v="5012.4517999999998"/>
    <n v="401"/>
    <x v="2"/>
    <d v="2019-09-25T00:00:00"/>
    <s v="Lipitor"/>
    <x v="2"/>
    <x v="1"/>
    <n v="26"/>
  </r>
  <r>
    <s v="Charles"/>
    <s v="Lam"/>
    <n v="39"/>
    <x v="1"/>
    <s v="A-"/>
    <x v="5"/>
    <d v="2020-08-31T00:00:00"/>
    <s v="Todd Dunlap"/>
    <x v="22752"/>
    <x v="4"/>
    <n v="40340.377899999999"/>
    <n v="178"/>
    <x v="2"/>
    <d v="2020-09-09T00:00:00"/>
    <s v="Ibuprofen"/>
    <x v="2"/>
    <x v="3"/>
    <n v="9"/>
  </r>
  <r>
    <s v="Amy"/>
    <s v="Patton"/>
    <n v="54"/>
    <x v="0"/>
    <s v="AB-"/>
    <x v="2"/>
    <d v="2020-08-25T00:00:00"/>
    <s v="Nicholas Nicholson"/>
    <x v="22753"/>
    <x v="4"/>
    <n v="19461.6613"/>
    <n v="385"/>
    <x v="1"/>
    <d v="2020-09-07T00:00:00"/>
    <s v="Penicillin"/>
    <x v="0"/>
    <x v="3"/>
    <n v="13"/>
  </r>
  <r>
    <s v="Matthew"/>
    <s v="Escobar"/>
    <n v="31"/>
    <x v="1"/>
    <s v="A+"/>
    <x v="5"/>
    <d v="2020-02-14T00:00:00"/>
    <s v="Marcus Beasley"/>
    <x v="22754"/>
    <x v="4"/>
    <n v="4002.4472999999998"/>
    <n v="392"/>
    <x v="2"/>
    <d v="2020-02-15T00:00:00"/>
    <s v="Lipitor"/>
    <x v="0"/>
    <x v="3"/>
    <n v="1"/>
  </r>
  <r>
    <s v="Mary"/>
    <s v="Campbell"/>
    <n v="30"/>
    <x v="1"/>
    <s v="A-"/>
    <x v="1"/>
    <d v="2021-08-01T00:00:00"/>
    <s v="George Harrell"/>
    <x v="22755"/>
    <x v="0"/>
    <n v="35905.744500000001"/>
    <n v="343"/>
    <x v="1"/>
    <d v="2021-08-10T00:00:00"/>
    <s v="Aspirin"/>
    <x v="1"/>
    <x v="5"/>
    <n v="9"/>
  </r>
  <r>
    <s v="Latoya"/>
    <s v="Herrera"/>
    <n v="71"/>
    <x v="0"/>
    <s v="B+"/>
    <x v="5"/>
    <d v="2021-08-24T00:00:00"/>
    <s v="Dana Contreras"/>
    <x v="22756"/>
    <x v="1"/>
    <n v="43998.179400000001"/>
    <n v="495"/>
    <x v="0"/>
    <d v="2021-09-02T00:00:00"/>
    <s v="Paracetamol"/>
    <x v="2"/>
    <x v="5"/>
    <n v="9"/>
  </r>
  <r>
    <s v="Christina"/>
    <s v="Richmond"/>
    <n v="22"/>
    <x v="1"/>
    <s v="A-"/>
    <x v="3"/>
    <d v="2023-04-30T00:00:00"/>
    <s v="Christopher Farrell"/>
    <x v="22757"/>
    <x v="1"/>
    <n v="22831.5785"/>
    <n v="123"/>
    <x v="0"/>
    <d v="2023-05-23T00:00:00"/>
    <s v="Lipitor"/>
    <x v="1"/>
    <x v="4"/>
    <n v="23"/>
  </r>
  <r>
    <s v="Brandon"/>
    <s v="Stewart"/>
    <n v="47"/>
    <x v="1"/>
    <s v="A+"/>
    <x v="5"/>
    <d v="2021-07-04T00:00:00"/>
    <s v="Reginald Erickson"/>
    <x v="22758"/>
    <x v="1"/>
    <n v="8717.7404999999999"/>
    <n v="340"/>
    <x v="2"/>
    <d v="2021-07-23T00:00:00"/>
    <s v="Aspirin"/>
    <x v="0"/>
    <x v="5"/>
    <n v="19"/>
  </r>
  <r>
    <s v="Jessica"/>
    <s v="Jones"/>
    <n v="77"/>
    <x v="0"/>
    <s v="B+"/>
    <x v="1"/>
    <d v="2023-05-28T00:00:00"/>
    <s v="Steven Lopez"/>
    <x v="1631"/>
    <x v="1"/>
    <n v="44464.879200000003"/>
    <n v="380"/>
    <x v="0"/>
    <d v="2023-06-14T00:00:00"/>
    <s v="Paracetamol"/>
    <x v="2"/>
    <x v="4"/>
    <n v="17"/>
  </r>
  <r>
    <s v="Sean"/>
    <s v="Collins"/>
    <n v="22"/>
    <x v="0"/>
    <s v="O-"/>
    <x v="5"/>
    <d v="2021-01-16T00:00:00"/>
    <s v="Nicole Coleman"/>
    <x v="20466"/>
    <x v="1"/>
    <n v="34364.211600000002"/>
    <n v="316"/>
    <x v="0"/>
    <d v="2021-02-12T00:00:00"/>
    <s v="Aspirin"/>
    <x v="1"/>
    <x v="5"/>
    <n v="27"/>
  </r>
  <r>
    <s v="Kelli"/>
    <s v="Smith"/>
    <n v="57"/>
    <x v="0"/>
    <s v="O+"/>
    <x v="1"/>
    <d v="2020-10-23T00:00:00"/>
    <s v="Sarah Jones"/>
    <x v="22759"/>
    <x v="3"/>
    <n v="23140.391800000001"/>
    <n v="219"/>
    <x v="0"/>
    <d v="2020-11-01T00:00:00"/>
    <s v="Penicillin"/>
    <x v="0"/>
    <x v="3"/>
    <n v="9"/>
  </r>
  <r>
    <s v="David"/>
    <s v="Harrell"/>
    <n v="49"/>
    <x v="0"/>
    <s v="O-"/>
    <x v="2"/>
    <d v="2019-11-02T00:00:00"/>
    <s v="Michael Mitchell"/>
    <x v="22760"/>
    <x v="0"/>
    <n v="28271.541799999999"/>
    <n v="294"/>
    <x v="0"/>
    <d v="2019-11-09T00:00:00"/>
    <s v="Ibuprofen"/>
    <x v="1"/>
    <x v="1"/>
    <n v="7"/>
  </r>
  <r>
    <s v="George"/>
    <s v="Gonzalez"/>
    <n v="26"/>
    <x v="1"/>
    <s v="AB-"/>
    <x v="2"/>
    <d v="2019-12-16T00:00:00"/>
    <s v="Raymond Aguilar"/>
    <x v="22761"/>
    <x v="0"/>
    <n v="11545.625700000001"/>
    <n v="250"/>
    <x v="1"/>
    <d v="2019-12-24T00:00:00"/>
    <s v="Aspirin"/>
    <x v="2"/>
    <x v="1"/>
    <n v="8"/>
  </r>
  <r>
    <s v="Devin"/>
    <s v="Carpenter"/>
    <n v="59"/>
    <x v="0"/>
    <s v="AB+"/>
    <x v="2"/>
    <d v="2019-07-16T00:00:00"/>
    <s v="Sean Martin"/>
    <x v="22762"/>
    <x v="3"/>
    <n v="16631.9139"/>
    <n v="292"/>
    <x v="2"/>
    <d v="2019-08-09T00:00:00"/>
    <s v="Lipitor"/>
    <x v="1"/>
    <x v="1"/>
    <n v="24"/>
  </r>
  <r>
    <s v="James"/>
    <s v="Williams"/>
    <n v="62"/>
    <x v="0"/>
    <s v="A-"/>
    <x v="5"/>
    <d v="2021-04-14T00:00:00"/>
    <s v="Jonathan Young"/>
    <x v="15064"/>
    <x v="2"/>
    <n v="45534.908900000002"/>
    <n v="232"/>
    <x v="2"/>
    <d v="2021-04-18T00:00:00"/>
    <s v="Ibuprofen"/>
    <x v="1"/>
    <x v="5"/>
    <n v="4"/>
  </r>
  <r>
    <s v="Heidi"/>
    <s v="Gutierrez"/>
    <n v="85"/>
    <x v="1"/>
    <s v="A-"/>
    <x v="0"/>
    <d v="2020-03-31T00:00:00"/>
    <s v="Sheila Nelson"/>
    <x v="22763"/>
    <x v="4"/>
    <n v="15077.0254"/>
    <n v="281"/>
    <x v="1"/>
    <d v="2020-04-16T00:00:00"/>
    <s v="Lipitor"/>
    <x v="2"/>
    <x v="3"/>
    <n v="16"/>
  </r>
  <r>
    <s v="Adam"/>
    <s v="David"/>
    <n v="61"/>
    <x v="0"/>
    <s v="AB-"/>
    <x v="1"/>
    <d v="2019-11-30T00:00:00"/>
    <s v="Ashley Johnson"/>
    <x v="7856"/>
    <x v="4"/>
    <n v="42647.157899999998"/>
    <n v="365"/>
    <x v="1"/>
    <d v="2019-12-30T00:00:00"/>
    <s v="Penicillin"/>
    <x v="0"/>
    <x v="1"/>
    <n v="30"/>
  </r>
  <r>
    <s v="Juan"/>
    <s v="Johns"/>
    <n v="72"/>
    <x v="1"/>
    <s v="B+"/>
    <x v="5"/>
    <d v="2021-11-22T00:00:00"/>
    <s v="Norman Diaz"/>
    <x v="22764"/>
    <x v="4"/>
    <n v="6410.6498000000001"/>
    <n v="441"/>
    <x v="0"/>
    <d v="2021-12-17T00:00:00"/>
    <s v="Penicillin"/>
    <x v="2"/>
    <x v="5"/>
    <n v="25"/>
  </r>
  <r>
    <s v="Cynthia"/>
    <s v="Thompson"/>
    <n v="53"/>
    <x v="0"/>
    <s v="A-"/>
    <x v="1"/>
    <d v="2021-05-06T00:00:00"/>
    <s v="Edward Church"/>
    <x v="22765"/>
    <x v="0"/>
    <n v="11091.657800000001"/>
    <n v="431"/>
    <x v="2"/>
    <d v="2021-05-30T00:00:00"/>
    <s v="Paracetamol"/>
    <x v="2"/>
    <x v="5"/>
    <n v="24"/>
  </r>
  <r>
    <s v="Edward"/>
    <s v="Ball"/>
    <n v="75"/>
    <x v="0"/>
    <s v="A+"/>
    <x v="5"/>
    <d v="2020-12-18T00:00:00"/>
    <s v="Mary Ellison"/>
    <x v="22766"/>
    <x v="2"/>
    <n v="48924.341399999998"/>
    <n v="171"/>
    <x v="2"/>
    <d v="2021-01-06T00:00:00"/>
    <s v="Penicillin"/>
    <x v="2"/>
    <x v="3"/>
    <n v="19"/>
  </r>
  <r>
    <s v="Brian"/>
    <s v="Hoffman"/>
    <n v="20"/>
    <x v="1"/>
    <s v="B-"/>
    <x v="1"/>
    <d v="2022-07-10T00:00:00"/>
    <s v="Rachel Martinez"/>
    <x v="22767"/>
    <x v="1"/>
    <n v="48060.962800000001"/>
    <n v="127"/>
    <x v="1"/>
    <d v="2022-07-25T00:00:00"/>
    <s v="Penicillin"/>
    <x v="1"/>
    <x v="2"/>
    <n v="15"/>
  </r>
  <r>
    <s v="James"/>
    <s v="Lara"/>
    <n v="83"/>
    <x v="0"/>
    <s v="AB-"/>
    <x v="1"/>
    <d v="2022-04-18T00:00:00"/>
    <s v="Kathleen Marshall"/>
    <x v="22768"/>
    <x v="0"/>
    <n v="7583.3509000000004"/>
    <n v="496"/>
    <x v="2"/>
    <d v="2022-05-02T00:00:00"/>
    <s v="Lipitor"/>
    <x v="2"/>
    <x v="2"/>
    <n v="14"/>
  </r>
  <r>
    <s v="Daniel"/>
    <s v="Murphy"/>
    <n v="66"/>
    <x v="1"/>
    <s v="A+"/>
    <x v="5"/>
    <d v="2020-12-08T00:00:00"/>
    <s v="Rachel Johnston"/>
    <x v="22769"/>
    <x v="0"/>
    <n v="19897.236000000001"/>
    <n v="238"/>
    <x v="1"/>
    <d v="2020-12-22T00:00:00"/>
    <s v="Paracetamol"/>
    <x v="2"/>
    <x v="3"/>
    <n v="14"/>
  </r>
  <r>
    <s v="Jasmine"/>
    <s v="French"/>
    <n v="19"/>
    <x v="0"/>
    <s v="B+"/>
    <x v="5"/>
    <d v="2022-05-09T00:00:00"/>
    <s v="Rebecca Willis DVM"/>
    <x v="22770"/>
    <x v="4"/>
    <n v="29472.2683"/>
    <n v="235"/>
    <x v="0"/>
    <d v="2022-05-10T00:00:00"/>
    <s v="Paracetamol"/>
    <x v="2"/>
    <x v="2"/>
    <n v="1"/>
  </r>
  <r>
    <s v="Michael"/>
    <s v="Fernandez"/>
    <n v="20"/>
    <x v="1"/>
    <s v="B+"/>
    <x v="2"/>
    <d v="2019-07-05T00:00:00"/>
    <s v="Brittany Parks"/>
    <x v="1915"/>
    <x v="3"/>
    <n v="15105.0911"/>
    <n v="165"/>
    <x v="2"/>
    <d v="2019-07-30T00:00:00"/>
    <s v="Penicillin"/>
    <x v="1"/>
    <x v="1"/>
    <n v="25"/>
  </r>
  <r>
    <s v="Christopher"/>
    <s v="Gallagher"/>
    <n v="45"/>
    <x v="0"/>
    <s v="B+"/>
    <x v="3"/>
    <d v="2019-11-11T00:00:00"/>
    <s v="April Cohen"/>
    <x v="22771"/>
    <x v="4"/>
    <n v="42747.536800000002"/>
    <n v="446"/>
    <x v="1"/>
    <d v="2019-11-30T00:00:00"/>
    <s v="Aspirin"/>
    <x v="0"/>
    <x v="1"/>
    <n v="19"/>
  </r>
  <r>
    <s v="Douglas"/>
    <s v="Arnold"/>
    <n v="64"/>
    <x v="1"/>
    <s v="AB-"/>
    <x v="1"/>
    <d v="2021-08-25T00:00:00"/>
    <s v="Lisa Jones"/>
    <x v="22772"/>
    <x v="4"/>
    <n v="39468.698199999999"/>
    <n v="428"/>
    <x v="2"/>
    <d v="2021-09-24T00:00:00"/>
    <s v="Ibuprofen"/>
    <x v="0"/>
    <x v="5"/>
    <n v="30"/>
  </r>
  <r>
    <s v="Bradley"/>
    <s v="Acosta"/>
    <n v="28"/>
    <x v="0"/>
    <s v="AB-"/>
    <x v="1"/>
    <d v="2022-05-20T00:00:00"/>
    <s v="Kimberly Mcfarland"/>
    <x v="4965"/>
    <x v="3"/>
    <n v="42544.305899999999"/>
    <n v="287"/>
    <x v="1"/>
    <d v="2022-06-07T00:00:00"/>
    <s v="Aspirin"/>
    <x v="2"/>
    <x v="2"/>
    <n v="18"/>
  </r>
  <r>
    <s v="Jason"/>
    <s v="Cline"/>
    <n v="82"/>
    <x v="0"/>
    <s v="AB-"/>
    <x v="4"/>
    <d v="2023-02-02T00:00:00"/>
    <s v="Greg Wilkerson"/>
    <x v="22773"/>
    <x v="4"/>
    <n v="27246.7863"/>
    <n v="414"/>
    <x v="2"/>
    <d v="2023-03-03T00:00:00"/>
    <s v="Penicillin"/>
    <x v="0"/>
    <x v="4"/>
    <n v="29"/>
  </r>
  <r>
    <s v="Cheryl"/>
    <s v="Green"/>
    <n v="66"/>
    <x v="1"/>
    <s v="O+"/>
    <x v="2"/>
    <d v="2021-12-18T00:00:00"/>
    <s v="Marissa Smith"/>
    <x v="22774"/>
    <x v="0"/>
    <n v="15187.4504"/>
    <n v="479"/>
    <x v="0"/>
    <d v="2021-12-23T00:00:00"/>
    <s v="Paracetamol"/>
    <x v="1"/>
    <x v="5"/>
    <n v="5"/>
  </r>
  <r>
    <s v="Margaret"/>
    <s v="Morgan"/>
    <n v="58"/>
    <x v="1"/>
    <s v="A-"/>
    <x v="0"/>
    <d v="2024-04-18T00:00:00"/>
    <s v="Eric Orozco"/>
    <x v="22775"/>
    <x v="2"/>
    <n v="24686.382099999999"/>
    <n v="292"/>
    <x v="0"/>
    <d v="2024-05-11T00:00:00"/>
    <s v="Aspirin"/>
    <x v="1"/>
    <x v="0"/>
    <n v="23"/>
  </r>
  <r>
    <s v="Brenda"/>
    <s v="Mccullough"/>
    <n v="71"/>
    <x v="1"/>
    <s v="O-"/>
    <x v="1"/>
    <d v="2021-11-25T00:00:00"/>
    <s v="Kenneth Ward"/>
    <x v="22776"/>
    <x v="0"/>
    <n v="47683.490899999997"/>
    <n v="235"/>
    <x v="0"/>
    <d v="2021-12-01T00:00:00"/>
    <s v="Aspirin"/>
    <x v="2"/>
    <x v="5"/>
    <n v="6"/>
  </r>
  <r>
    <s v="Samantha"/>
    <s v="Johnson"/>
    <n v="55"/>
    <x v="0"/>
    <s v="B-"/>
    <x v="0"/>
    <d v="2023-11-24T00:00:00"/>
    <s v="James Freeman"/>
    <x v="22777"/>
    <x v="4"/>
    <n v="25994.257399999999"/>
    <n v="304"/>
    <x v="0"/>
    <d v="2023-12-05T00:00:00"/>
    <s v="Penicillin"/>
    <x v="2"/>
    <x v="4"/>
    <n v="11"/>
  </r>
  <r>
    <s v="Kimberly"/>
    <s v="Sexton"/>
    <n v="31"/>
    <x v="1"/>
    <s v="B-"/>
    <x v="4"/>
    <d v="2023-10-22T00:00:00"/>
    <s v="Christine Green"/>
    <x v="22778"/>
    <x v="4"/>
    <n v="6500.8882999999996"/>
    <n v="338"/>
    <x v="0"/>
    <d v="2023-10-31T00:00:00"/>
    <s v="Penicillin"/>
    <x v="2"/>
    <x v="4"/>
    <n v="9"/>
  </r>
  <r>
    <s v="Anthony"/>
    <s v="Munoz"/>
    <n v="56"/>
    <x v="0"/>
    <s v="A+"/>
    <x v="5"/>
    <d v="2024-01-13T00:00:00"/>
    <s v="James Strickland"/>
    <x v="22779"/>
    <x v="2"/>
    <n v="32698.478800000001"/>
    <n v="245"/>
    <x v="0"/>
    <d v="2024-01-24T00:00:00"/>
    <s v="Lipitor"/>
    <x v="2"/>
    <x v="0"/>
    <n v="11"/>
  </r>
  <r>
    <s v="Kayla"/>
    <s v="Smith"/>
    <n v="36"/>
    <x v="1"/>
    <s v="A+"/>
    <x v="3"/>
    <d v="2021-03-30T00:00:00"/>
    <s v="Jordan Barnes"/>
    <x v="13837"/>
    <x v="0"/>
    <n v="28405.0085"/>
    <n v="261"/>
    <x v="0"/>
    <d v="2021-04-05T00:00:00"/>
    <s v="Lipitor"/>
    <x v="2"/>
    <x v="5"/>
    <n v="6"/>
  </r>
  <r>
    <s v="Christian"/>
    <s v="Hull"/>
    <n v="23"/>
    <x v="1"/>
    <s v="AB-"/>
    <x v="1"/>
    <d v="2023-08-31T00:00:00"/>
    <s v="Ashley Goodwin"/>
    <x v="158"/>
    <x v="1"/>
    <n v="31975.322499999998"/>
    <n v="356"/>
    <x v="0"/>
    <d v="2023-09-28T00:00:00"/>
    <s v="Penicillin"/>
    <x v="2"/>
    <x v="4"/>
    <n v="28"/>
  </r>
  <r>
    <s v="Amber"/>
    <s v="Garcia"/>
    <n v="62"/>
    <x v="1"/>
    <s v="O+"/>
    <x v="1"/>
    <d v="2022-12-10T00:00:00"/>
    <s v="Chelsea Garcia"/>
    <x v="22780"/>
    <x v="1"/>
    <n v="35951.180500000002"/>
    <n v="335"/>
    <x v="1"/>
    <d v="2023-01-03T00:00:00"/>
    <s v="Ibuprofen"/>
    <x v="2"/>
    <x v="2"/>
    <n v="24"/>
  </r>
  <r>
    <s v="Chelsea"/>
    <s v="Le"/>
    <n v="22"/>
    <x v="1"/>
    <s v="B-"/>
    <x v="2"/>
    <d v="2020-12-16T00:00:00"/>
    <s v="Amy Santana"/>
    <x v="22781"/>
    <x v="3"/>
    <n v="41608.192499999997"/>
    <n v="265"/>
    <x v="2"/>
    <d v="2020-12-26T00:00:00"/>
    <s v="Ibuprofen"/>
    <x v="2"/>
    <x v="3"/>
    <n v="10"/>
  </r>
  <r>
    <s v="Phillip"/>
    <s v="Miles"/>
    <n v="85"/>
    <x v="0"/>
    <s v="B-"/>
    <x v="5"/>
    <d v="2021-07-27T00:00:00"/>
    <s v="Michael Herrera"/>
    <x v="4589"/>
    <x v="0"/>
    <n v="49444.912900000003"/>
    <n v="360"/>
    <x v="2"/>
    <d v="2021-08-22T00:00:00"/>
    <s v="Ibuprofen"/>
    <x v="2"/>
    <x v="5"/>
    <n v="26"/>
  </r>
  <r>
    <s v="Melissa"/>
    <s v="Gomez"/>
    <n v="42"/>
    <x v="1"/>
    <s v="AB-"/>
    <x v="3"/>
    <d v="2020-01-26T00:00:00"/>
    <s v="Rachael Gardner"/>
    <x v="22782"/>
    <x v="3"/>
    <n v="19844.687699999999"/>
    <n v="211"/>
    <x v="0"/>
    <d v="2020-01-31T00:00:00"/>
    <s v="Paracetamol"/>
    <x v="1"/>
    <x v="3"/>
    <n v="5"/>
  </r>
  <r>
    <s v="Louis"/>
    <s v="Wang"/>
    <n v="63"/>
    <x v="0"/>
    <s v="AB+"/>
    <x v="5"/>
    <d v="2021-09-23T00:00:00"/>
    <s v=" Joseph Mccann MD"/>
    <x v="1029"/>
    <x v="3"/>
    <n v="36260.227800000001"/>
    <n v="463"/>
    <x v="1"/>
    <d v="2021-09-24T00:00:00"/>
    <s v="Ibuprofen"/>
    <x v="0"/>
    <x v="5"/>
    <n v="1"/>
  </r>
  <r>
    <s v="Angela"/>
    <s v="Jones"/>
    <n v="69"/>
    <x v="1"/>
    <s v="AB-"/>
    <x v="2"/>
    <d v="2023-02-22T00:00:00"/>
    <s v="Benjamin Palmer"/>
    <x v="22783"/>
    <x v="3"/>
    <n v="21888.5563"/>
    <n v="366"/>
    <x v="2"/>
    <d v="2023-02-27T00:00:00"/>
    <s v="Penicillin"/>
    <x v="0"/>
    <x v="4"/>
    <n v="5"/>
  </r>
  <r>
    <s v="Bonnie"/>
    <s v="Lewis"/>
    <n v="32"/>
    <x v="0"/>
    <s v="AB-"/>
    <x v="3"/>
    <d v="2023-07-10T00:00:00"/>
    <s v="Anthony Owens"/>
    <x v="2279"/>
    <x v="1"/>
    <n v="25094.2287"/>
    <n v="265"/>
    <x v="0"/>
    <d v="2023-07-15T00:00:00"/>
    <s v="Lipitor"/>
    <x v="0"/>
    <x v="4"/>
    <n v="5"/>
  </r>
  <r>
    <s v="Abigail"/>
    <s v="Barron"/>
    <n v="65"/>
    <x v="0"/>
    <s v="B-"/>
    <x v="3"/>
    <d v="2021-01-17T00:00:00"/>
    <s v="Keith Henry"/>
    <x v="22784"/>
    <x v="1"/>
    <n v="5691.3585999999996"/>
    <n v="436"/>
    <x v="2"/>
    <d v="2021-01-24T00:00:00"/>
    <s v="Aspirin"/>
    <x v="2"/>
    <x v="5"/>
    <n v="7"/>
  </r>
  <r>
    <s v="Keith"/>
    <s v="Thomas"/>
    <n v="44"/>
    <x v="0"/>
    <s v="O+"/>
    <x v="1"/>
    <d v="2023-10-28T00:00:00"/>
    <s v="Matthew Rodriguez"/>
    <x v="22785"/>
    <x v="4"/>
    <n v="36303.198600000003"/>
    <n v="492"/>
    <x v="0"/>
    <d v="2023-11-02T00:00:00"/>
    <s v="Paracetamol"/>
    <x v="2"/>
    <x v="4"/>
    <n v="5"/>
  </r>
  <r>
    <s v="Christopher"/>
    <s v="Roman"/>
    <n v="58"/>
    <x v="0"/>
    <s v="AB+"/>
    <x v="1"/>
    <d v="2024-04-02T00:00:00"/>
    <s v="Zachary Nichols"/>
    <x v="22786"/>
    <x v="1"/>
    <n v="29173.832999999999"/>
    <n v="143"/>
    <x v="1"/>
    <d v="2024-04-16T00:00:00"/>
    <s v="Aspirin"/>
    <x v="2"/>
    <x v="0"/>
    <n v="14"/>
  </r>
  <r>
    <s v="Anthony"/>
    <s v="Butler"/>
    <n v="41"/>
    <x v="1"/>
    <s v="AB+"/>
    <x v="5"/>
    <d v="2021-10-30T00:00:00"/>
    <s v="Lisa Perez"/>
    <x v="22787"/>
    <x v="0"/>
    <n v="34618.939299999998"/>
    <n v="305"/>
    <x v="2"/>
    <d v="2021-11-07T00:00:00"/>
    <s v="Aspirin"/>
    <x v="2"/>
    <x v="5"/>
    <n v="8"/>
  </r>
  <r>
    <s v="Brandon"/>
    <s v="Andersen"/>
    <n v="52"/>
    <x v="1"/>
    <s v="O-"/>
    <x v="0"/>
    <d v="2021-08-18T00:00:00"/>
    <s v="Adam Page"/>
    <x v="2542"/>
    <x v="0"/>
    <n v="33009.270700000001"/>
    <n v="152"/>
    <x v="1"/>
    <d v="2021-09-10T00:00:00"/>
    <s v="Lipitor"/>
    <x v="1"/>
    <x v="5"/>
    <n v="23"/>
  </r>
  <r>
    <s v="Melinda"/>
    <s v="Castillo"/>
    <n v="61"/>
    <x v="1"/>
    <s v="O+"/>
    <x v="2"/>
    <d v="2020-06-30T00:00:00"/>
    <s v="Tara Edwards"/>
    <x v="22788"/>
    <x v="3"/>
    <n v="12573.33"/>
    <n v="293"/>
    <x v="2"/>
    <d v="2020-07-17T00:00:00"/>
    <s v="Penicillin"/>
    <x v="0"/>
    <x v="3"/>
    <n v="17"/>
  </r>
  <r>
    <s v="Tonya"/>
    <s v="Wagner"/>
    <n v="35"/>
    <x v="0"/>
    <s v="O+"/>
    <x v="3"/>
    <d v="2023-02-28T00:00:00"/>
    <s v="Dylan Miles"/>
    <x v="22789"/>
    <x v="3"/>
    <n v="24253.010399999999"/>
    <n v="301"/>
    <x v="1"/>
    <d v="2023-03-11T00:00:00"/>
    <s v="Paracetamol"/>
    <x v="0"/>
    <x v="4"/>
    <n v="11"/>
  </r>
  <r>
    <s v="Melanie"/>
    <s v="Young"/>
    <n v="38"/>
    <x v="1"/>
    <s v="A-"/>
    <x v="2"/>
    <d v="2019-08-12T00:00:00"/>
    <s v="Megan Smith"/>
    <x v="3527"/>
    <x v="4"/>
    <n v="13921.418900000001"/>
    <n v="380"/>
    <x v="1"/>
    <d v="2019-08-25T00:00:00"/>
    <s v="Ibuprofen"/>
    <x v="2"/>
    <x v="1"/>
    <n v="13"/>
  </r>
  <r>
    <s v="Marcus"/>
    <s v="Collins"/>
    <n v="24"/>
    <x v="0"/>
    <s v="B-"/>
    <x v="2"/>
    <d v="2022-10-03T00:00:00"/>
    <s v="Audrey Delgado"/>
    <x v="22790"/>
    <x v="2"/>
    <n v="11298.789000000001"/>
    <n v="317"/>
    <x v="0"/>
    <d v="2022-10-04T00:00:00"/>
    <s v="Aspirin"/>
    <x v="1"/>
    <x v="2"/>
    <n v="1"/>
  </r>
  <r>
    <s v="Chris"/>
    <s v="Byrd"/>
    <n v="75"/>
    <x v="0"/>
    <s v="B-"/>
    <x v="4"/>
    <d v="2023-08-25T00:00:00"/>
    <s v="Wendy Underwood"/>
    <x v="6602"/>
    <x v="1"/>
    <n v="3768.7102"/>
    <n v="232"/>
    <x v="2"/>
    <d v="2023-09-21T00:00:00"/>
    <s v="Paracetamol"/>
    <x v="0"/>
    <x v="4"/>
    <n v="27"/>
  </r>
  <r>
    <s v="Nicholas"/>
    <s v="Hansen"/>
    <n v="51"/>
    <x v="1"/>
    <s v="A-"/>
    <x v="5"/>
    <d v="2022-05-14T00:00:00"/>
    <s v="Brenda Davis"/>
    <x v="22791"/>
    <x v="3"/>
    <n v="21161.228299999999"/>
    <n v="184"/>
    <x v="0"/>
    <d v="2022-05-16T00:00:00"/>
    <s v="Penicillin"/>
    <x v="1"/>
    <x v="2"/>
    <n v="2"/>
  </r>
  <r>
    <s v="Ronald"/>
    <s v="Miller"/>
    <n v="55"/>
    <x v="0"/>
    <s v="B-"/>
    <x v="5"/>
    <d v="2019-11-28T00:00:00"/>
    <s v="Tara Hanson"/>
    <x v="22031"/>
    <x v="0"/>
    <n v="37484.880100000002"/>
    <n v="262"/>
    <x v="0"/>
    <d v="2019-12-12T00:00:00"/>
    <s v="Ibuprofen"/>
    <x v="0"/>
    <x v="1"/>
    <n v="14"/>
  </r>
  <r>
    <s v="Austin"/>
    <s v="Baker"/>
    <n v="63"/>
    <x v="1"/>
    <s v="AB+"/>
    <x v="3"/>
    <d v="2020-04-24T00:00:00"/>
    <s v="Crystal Martinez"/>
    <x v="22792"/>
    <x v="0"/>
    <n v="15875.017900000001"/>
    <n v="423"/>
    <x v="1"/>
    <d v="2020-05-07T00:00:00"/>
    <s v="Ibuprofen"/>
    <x v="1"/>
    <x v="3"/>
    <n v="13"/>
  </r>
  <r>
    <s v="Dawn"/>
    <s v="Jones"/>
    <n v="64"/>
    <x v="1"/>
    <s v="O+"/>
    <x v="0"/>
    <d v="2023-09-14T00:00:00"/>
    <s v="Whitney Shaffer"/>
    <x v="22793"/>
    <x v="3"/>
    <n v="7968.0981000000002"/>
    <n v="472"/>
    <x v="1"/>
    <d v="2023-09-29T00:00:00"/>
    <s v="Aspirin"/>
    <x v="0"/>
    <x v="4"/>
    <n v="15"/>
  </r>
  <r>
    <s v="Mark"/>
    <s v="Jacobs"/>
    <n v="67"/>
    <x v="1"/>
    <s v="O-"/>
    <x v="4"/>
    <d v="2020-04-06T00:00:00"/>
    <s v="Jose Dalton DDS"/>
    <x v="22794"/>
    <x v="3"/>
    <n v="19446.482"/>
    <n v="285"/>
    <x v="1"/>
    <d v="2020-05-01T00:00:00"/>
    <s v="Lipitor"/>
    <x v="2"/>
    <x v="3"/>
    <n v="25"/>
  </r>
  <r>
    <s v="Samantha"/>
    <s v="Simmons"/>
    <n v="24"/>
    <x v="1"/>
    <s v="AB+"/>
    <x v="4"/>
    <d v="2022-08-11T00:00:00"/>
    <s v="Alicia Peterson"/>
    <x v="22795"/>
    <x v="1"/>
    <n v="15858.311299999999"/>
    <n v="134"/>
    <x v="2"/>
    <d v="2022-08-25T00:00:00"/>
    <s v="Lipitor"/>
    <x v="0"/>
    <x v="2"/>
    <n v="14"/>
  </r>
  <r>
    <s v="Trevor"/>
    <s v="Dixon"/>
    <n v="52"/>
    <x v="0"/>
    <s v="AB+"/>
    <x v="3"/>
    <d v="2020-02-25T00:00:00"/>
    <s v="Laura Compton"/>
    <x v="22796"/>
    <x v="0"/>
    <n v="46556.4974"/>
    <n v="309"/>
    <x v="1"/>
    <d v="2020-03-24T00:00:00"/>
    <s v="Penicillin"/>
    <x v="1"/>
    <x v="3"/>
    <n v="28"/>
  </r>
  <r>
    <s v="Crystal"/>
    <s v="Bullock"/>
    <n v="70"/>
    <x v="0"/>
    <s v="A+"/>
    <x v="3"/>
    <d v="2019-05-15T00:00:00"/>
    <s v="Rodney Collins"/>
    <x v="22797"/>
    <x v="0"/>
    <n v="3411.0061000000001"/>
    <n v="422"/>
    <x v="0"/>
    <d v="2019-05-19T00:00:00"/>
    <s v="Lipitor"/>
    <x v="2"/>
    <x v="1"/>
    <n v="4"/>
  </r>
  <r>
    <s v="Jennifer"/>
    <s v="Wood"/>
    <n v="28"/>
    <x v="0"/>
    <s v="AB+"/>
    <x v="3"/>
    <d v="2019-10-01T00:00:00"/>
    <s v="Jeffrey Mendez"/>
    <x v="22798"/>
    <x v="0"/>
    <n v="4464.7790000000005"/>
    <n v="382"/>
    <x v="1"/>
    <d v="2019-10-11T00:00:00"/>
    <s v="Ibuprofen"/>
    <x v="0"/>
    <x v="1"/>
    <n v="10"/>
  </r>
  <r>
    <s v="Dylan"/>
    <s v="Richardson"/>
    <n v="30"/>
    <x v="1"/>
    <s v="B+"/>
    <x v="3"/>
    <d v="2021-07-26T00:00:00"/>
    <s v="Robert Morton"/>
    <x v="1861"/>
    <x v="4"/>
    <n v="44152.326800000003"/>
    <n v="473"/>
    <x v="1"/>
    <d v="2021-08-01T00:00:00"/>
    <s v="Lipitor"/>
    <x v="0"/>
    <x v="5"/>
    <n v="6"/>
  </r>
  <r>
    <s v="Elizabeth"/>
    <s v="Mcbride"/>
    <n v="74"/>
    <x v="0"/>
    <s v="A+"/>
    <x v="1"/>
    <d v="2021-01-10T00:00:00"/>
    <s v="Terry Knapp"/>
    <x v="9800"/>
    <x v="2"/>
    <n v="36192.016100000001"/>
    <n v="119"/>
    <x v="1"/>
    <d v="2021-01-29T00:00:00"/>
    <s v="Ibuprofen"/>
    <x v="2"/>
    <x v="5"/>
    <n v="19"/>
  </r>
  <r>
    <s v="Gene"/>
    <s v="Richardson"/>
    <n v="45"/>
    <x v="1"/>
    <s v="A+"/>
    <x v="3"/>
    <d v="2021-10-20T00:00:00"/>
    <s v="Jessica Murphy"/>
    <x v="22799"/>
    <x v="3"/>
    <n v="36759.915999999997"/>
    <n v="451"/>
    <x v="2"/>
    <d v="2021-10-29T00:00:00"/>
    <s v="Aspirin"/>
    <x v="2"/>
    <x v="5"/>
    <n v="9"/>
  </r>
  <r>
    <s v="James"/>
    <s v="Nguyen"/>
    <n v="28"/>
    <x v="0"/>
    <s v="O-"/>
    <x v="0"/>
    <d v="2019-11-26T00:00:00"/>
    <s v="William Manning"/>
    <x v="22800"/>
    <x v="2"/>
    <n v="21231.341799999998"/>
    <n v="336"/>
    <x v="2"/>
    <d v="2019-12-20T00:00:00"/>
    <s v="Ibuprofen"/>
    <x v="2"/>
    <x v="1"/>
    <n v="24"/>
  </r>
  <r>
    <s v="Glenda"/>
    <s v="Howell"/>
    <n v="76"/>
    <x v="0"/>
    <s v="A+"/>
    <x v="5"/>
    <d v="2023-08-24T00:00:00"/>
    <s v="Scott Torres"/>
    <x v="22801"/>
    <x v="3"/>
    <n v="23260.1934"/>
    <n v="327"/>
    <x v="0"/>
    <d v="2023-09-19T00:00:00"/>
    <s v="Penicillin"/>
    <x v="1"/>
    <x v="4"/>
    <n v="26"/>
  </r>
  <r>
    <s v="Timothy"/>
    <s v="Reyes"/>
    <n v="43"/>
    <x v="1"/>
    <s v="A-"/>
    <x v="2"/>
    <d v="2024-04-17T00:00:00"/>
    <s v="James Williams"/>
    <x v="22802"/>
    <x v="0"/>
    <n v="21354.7585"/>
    <n v="251"/>
    <x v="0"/>
    <d v="2024-05-17T00:00:00"/>
    <s v="Paracetamol"/>
    <x v="1"/>
    <x v="0"/>
    <n v="30"/>
  </r>
  <r>
    <s v="Samantha"/>
    <s v="Hodges"/>
    <n v="24"/>
    <x v="1"/>
    <s v="B+"/>
    <x v="0"/>
    <d v="2020-06-01T00:00:00"/>
    <s v="Susan Johnson"/>
    <x v="22803"/>
    <x v="2"/>
    <n v="24225.615600000001"/>
    <n v="126"/>
    <x v="2"/>
    <d v="2020-06-13T00:00:00"/>
    <s v="Aspirin"/>
    <x v="1"/>
    <x v="3"/>
    <n v="12"/>
  </r>
  <r>
    <s v="Yvonne"/>
    <s v="Baird"/>
    <n v="72"/>
    <x v="0"/>
    <s v="B+"/>
    <x v="1"/>
    <d v="2020-02-10T00:00:00"/>
    <s v="Amber Gilbert"/>
    <x v="22804"/>
    <x v="2"/>
    <n v="38086.652300000002"/>
    <n v="395"/>
    <x v="1"/>
    <d v="2020-02-21T00:00:00"/>
    <s v="Penicillin"/>
    <x v="0"/>
    <x v="3"/>
    <n v="11"/>
  </r>
  <r>
    <s v="Aaron"/>
    <s v="Bennett"/>
    <n v="76"/>
    <x v="0"/>
    <s v="AB-"/>
    <x v="2"/>
    <d v="2022-08-23T00:00:00"/>
    <s v="John Watkins"/>
    <x v="22805"/>
    <x v="0"/>
    <n v="12740.8868"/>
    <n v="312"/>
    <x v="2"/>
    <d v="2022-09-11T00:00:00"/>
    <s v="Lipitor"/>
    <x v="1"/>
    <x v="2"/>
    <n v="19"/>
  </r>
  <r>
    <s v="Michael"/>
    <s v="Herrera"/>
    <n v="42"/>
    <x v="1"/>
    <s v="AB-"/>
    <x v="0"/>
    <d v="2024-03-05T00:00:00"/>
    <s v="David Howell"/>
    <x v="22806"/>
    <x v="4"/>
    <n v="32061.5772"/>
    <n v="333"/>
    <x v="1"/>
    <d v="2024-03-25T00:00:00"/>
    <s v="Lipitor"/>
    <x v="2"/>
    <x v="0"/>
    <n v="20"/>
  </r>
  <r>
    <s v="Lauren"/>
    <s v="Haas"/>
    <n v="37"/>
    <x v="1"/>
    <s v="B-"/>
    <x v="0"/>
    <d v="2021-03-24T00:00:00"/>
    <s v="Edward Curry"/>
    <x v="24"/>
    <x v="3"/>
    <n v="47087.467900000003"/>
    <n v="175"/>
    <x v="0"/>
    <d v="2021-04-04T00:00:00"/>
    <s v="Paracetamol"/>
    <x v="0"/>
    <x v="5"/>
    <n v="11"/>
  </r>
  <r>
    <s v="Ann"/>
    <s v="Dixon"/>
    <n v="64"/>
    <x v="1"/>
    <s v="A+"/>
    <x v="5"/>
    <d v="2023-05-19T00:00:00"/>
    <s v="Nicholas Dean"/>
    <x v="22807"/>
    <x v="4"/>
    <n v="25993.434700000002"/>
    <n v="374"/>
    <x v="1"/>
    <d v="2023-06-06T00:00:00"/>
    <s v="Penicillin"/>
    <x v="1"/>
    <x v="4"/>
    <n v="18"/>
  </r>
  <r>
    <s v="Tasha"/>
    <s v="Hughes"/>
    <n v="46"/>
    <x v="1"/>
    <s v="A+"/>
    <x v="3"/>
    <d v="2020-08-01T00:00:00"/>
    <s v="Kimberly Hamilton"/>
    <x v="22808"/>
    <x v="4"/>
    <n v="41917.504500000003"/>
    <n v="372"/>
    <x v="1"/>
    <d v="2020-08-04T00:00:00"/>
    <s v="Ibuprofen"/>
    <x v="1"/>
    <x v="3"/>
    <n v="3"/>
  </r>
  <r>
    <s v="Jose"/>
    <s v="Livingston"/>
    <n v="25"/>
    <x v="0"/>
    <s v="A+"/>
    <x v="3"/>
    <d v="2020-03-31T00:00:00"/>
    <s v="Makayla Bryant"/>
    <x v="9236"/>
    <x v="3"/>
    <n v="4759.1202000000003"/>
    <n v="224"/>
    <x v="2"/>
    <d v="2020-04-03T00:00:00"/>
    <s v="Paracetamol"/>
    <x v="1"/>
    <x v="3"/>
    <n v="3"/>
  </r>
  <r>
    <s v="Robert"/>
    <s v="Crosby"/>
    <n v="51"/>
    <x v="0"/>
    <s v="O+"/>
    <x v="4"/>
    <d v="2022-01-25T00:00:00"/>
    <s v="Ryan Park"/>
    <x v="22299"/>
    <x v="3"/>
    <n v="17240.0465"/>
    <n v="350"/>
    <x v="0"/>
    <d v="2022-01-30T00:00:00"/>
    <s v="Aspirin"/>
    <x v="0"/>
    <x v="2"/>
    <n v="5"/>
  </r>
  <r>
    <s v="Randy"/>
    <s v="Ellis"/>
    <n v="31"/>
    <x v="0"/>
    <s v="B+"/>
    <x v="1"/>
    <d v="2020-12-01T00:00:00"/>
    <s v="Lindsay Miller"/>
    <x v="22809"/>
    <x v="1"/>
    <n v="22236.616900000001"/>
    <n v="484"/>
    <x v="0"/>
    <d v="2020-12-02T00:00:00"/>
    <s v="Lipitor"/>
    <x v="1"/>
    <x v="3"/>
    <n v="1"/>
  </r>
  <r>
    <s v="Denise"/>
    <s v="Burton"/>
    <n v="60"/>
    <x v="1"/>
    <s v="B+"/>
    <x v="0"/>
    <d v="2020-08-13T00:00:00"/>
    <s v="Jessica Ortiz"/>
    <x v="22810"/>
    <x v="3"/>
    <n v="3245.4978000000001"/>
    <n v="355"/>
    <x v="2"/>
    <d v="2020-08-25T00:00:00"/>
    <s v="Lipitor"/>
    <x v="1"/>
    <x v="3"/>
    <n v="12"/>
  </r>
  <r>
    <s v="Howard"/>
    <s v="Brown"/>
    <n v="47"/>
    <x v="0"/>
    <s v="B+"/>
    <x v="0"/>
    <d v="2023-01-21T00:00:00"/>
    <s v="Ashley Wise"/>
    <x v="15732"/>
    <x v="4"/>
    <n v="43740.696900000003"/>
    <n v="439"/>
    <x v="2"/>
    <d v="2023-02-13T00:00:00"/>
    <s v="Paracetamol"/>
    <x v="0"/>
    <x v="4"/>
    <n v="23"/>
  </r>
  <r>
    <s v="Jeffery"/>
    <s v="Jones"/>
    <n v="47"/>
    <x v="1"/>
    <s v="O+"/>
    <x v="5"/>
    <d v="2021-03-08T00:00:00"/>
    <s v="Anna Watson"/>
    <x v="22811"/>
    <x v="0"/>
    <n v="4695.54"/>
    <n v="146"/>
    <x v="0"/>
    <d v="2021-03-22T00:00:00"/>
    <s v="Penicillin"/>
    <x v="0"/>
    <x v="5"/>
    <n v="14"/>
  </r>
  <r>
    <s v="Jason"/>
    <s v="Wheeler"/>
    <n v="57"/>
    <x v="1"/>
    <s v="AB+"/>
    <x v="1"/>
    <d v="2020-07-14T00:00:00"/>
    <s v="James Collins"/>
    <x v="22812"/>
    <x v="2"/>
    <n v="14581.8941"/>
    <n v="414"/>
    <x v="0"/>
    <d v="2020-07-19T00:00:00"/>
    <s v="Paracetamol"/>
    <x v="1"/>
    <x v="3"/>
    <n v="5"/>
  </r>
  <r>
    <s v="Meghan"/>
    <s v="Padilla"/>
    <n v="77"/>
    <x v="1"/>
    <s v="A-"/>
    <x v="2"/>
    <d v="2023-02-05T00:00:00"/>
    <s v="Christopher Taylor"/>
    <x v="22813"/>
    <x v="0"/>
    <n v="23177.868699999999"/>
    <n v="345"/>
    <x v="2"/>
    <d v="2023-02-24T00:00:00"/>
    <s v="Paracetamol"/>
    <x v="1"/>
    <x v="4"/>
    <n v="19"/>
  </r>
  <r>
    <s v="Katie"/>
    <s v="Jackson"/>
    <n v="22"/>
    <x v="1"/>
    <s v="O-"/>
    <x v="2"/>
    <d v="2022-05-21T00:00:00"/>
    <s v="Kristin Hughes"/>
    <x v="22814"/>
    <x v="2"/>
    <n v="45727.854200000002"/>
    <n v="442"/>
    <x v="0"/>
    <d v="2022-05-28T00:00:00"/>
    <s v="Lipitor"/>
    <x v="0"/>
    <x v="2"/>
    <n v="7"/>
  </r>
  <r>
    <s v="Mark"/>
    <s v="Johnson"/>
    <n v="46"/>
    <x v="1"/>
    <s v="A-"/>
    <x v="4"/>
    <d v="2022-03-13T00:00:00"/>
    <s v="Daniel Manning"/>
    <x v="22815"/>
    <x v="1"/>
    <n v="3463.7622999999999"/>
    <n v="341"/>
    <x v="2"/>
    <d v="2022-03-22T00:00:00"/>
    <s v="Penicillin"/>
    <x v="0"/>
    <x v="2"/>
    <n v="9"/>
  </r>
  <r>
    <s v="Nathaniel"/>
    <s v="Wilson"/>
    <n v="19"/>
    <x v="0"/>
    <s v="A-"/>
    <x v="5"/>
    <d v="2024-01-16T00:00:00"/>
    <s v="Patricia Mack"/>
    <x v="22816"/>
    <x v="2"/>
    <n v="6679.4615999999996"/>
    <n v="352"/>
    <x v="1"/>
    <d v="2024-02-11T00:00:00"/>
    <s v="Lipitor"/>
    <x v="2"/>
    <x v="0"/>
    <n v="26"/>
  </r>
  <r>
    <s v="Tyler"/>
    <s v="Lee"/>
    <n v="38"/>
    <x v="1"/>
    <s v="AB-"/>
    <x v="2"/>
    <d v="2020-09-28T00:00:00"/>
    <s v="Christopher Blevins"/>
    <x v="22817"/>
    <x v="1"/>
    <n v="22248.892599999999"/>
    <n v="116"/>
    <x v="1"/>
    <d v="2020-10-28T00:00:00"/>
    <s v="Penicillin"/>
    <x v="0"/>
    <x v="3"/>
    <n v="30"/>
  </r>
  <r>
    <s v="Kellie"/>
    <s v="Franklin"/>
    <n v="65"/>
    <x v="1"/>
    <s v="AB+"/>
    <x v="3"/>
    <d v="2023-12-22T00:00:00"/>
    <s v="Rebecca Davis"/>
    <x v="17457"/>
    <x v="4"/>
    <n v="23436.358499999998"/>
    <n v="440"/>
    <x v="2"/>
    <d v="2023-12-26T00:00:00"/>
    <s v="Paracetamol"/>
    <x v="0"/>
    <x v="4"/>
    <n v="4"/>
  </r>
  <r>
    <s v="Kathryn"/>
    <s v="Macdonald"/>
    <n v="83"/>
    <x v="1"/>
    <s v="AB+"/>
    <x v="2"/>
    <d v="2022-03-03T00:00:00"/>
    <s v="Christine Harris"/>
    <x v="14276"/>
    <x v="3"/>
    <n v="16695.904399999999"/>
    <n v="137"/>
    <x v="0"/>
    <d v="2022-03-07T00:00:00"/>
    <s v="Aspirin"/>
    <x v="0"/>
    <x v="2"/>
    <n v="4"/>
  </r>
  <r>
    <s v="Edward"/>
    <s v="Davis"/>
    <n v="63"/>
    <x v="0"/>
    <s v="A+"/>
    <x v="3"/>
    <d v="2023-04-08T00:00:00"/>
    <s v="Vincent Strickland"/>
    <x v="22818"/>
    <x v="3"/>
    <n v="15064.1927"/>
    <n v="338"/>
    <x v="2"/>
    <d v="2023-04-29T00:00:00"/>
    <s v="Ibuprofen"/>
    <x v="1"/>
    <x v="4"/>
    <n v="21"/>
  </r>
  <r>
    <s v="John"/>
    <s v="Strong"/>
    <n v="77"/>
    <x v="0"/>
    <s v="AB-"/>
    <x v="3"/>
    <d v="2020-02-10T00:00:00"/>
    <s v="Curtis Rowe Jr."/>
    <x v="22819"/>
    <x v="0"/>
    <n v="8048.7277000000004"/>
    <n v="305"/>
    <x v="2"/>
    <d v="2020-02-27T00:00:00"/>
    <s v="Lipitor"/>
    <x v="1"/>
    <x v="3"/>
    <n v="17"/>
  </r>
  <r>
    <s v="Andrew"/>
    <s v="Valencia"/>
    <n v="34"/>
    <x v="1"/>
    <s v="B+"/>
    <x v="0"/>
    <d v="2023-09-08T00:00:00"/>
    <s v="Christopher Proctor"/>
    <x v="22820"/>
    <x v="2"/>
    <n v="11465.2999"/>
    <n v="217"/>
    <x v="0"/>
    <d v="2023-10-06T00:00:00"/>
    <s v="Penicillin"/>
    <x v="0"/>
    <x v="4"/>
    <n v="28"/>
  </r>
  <r>
    <s v="Brian"/>
    <s v="Newman"/>
    <n v="41"/>
    <x v="1"/>
    <s v="B-"/>
    <x v="1"/>
    <d v="2023-10-01T00:00:00"/>
    <s v="Trevor Young DDS"/>
    <x v="22821"/>
    <x v="2"/>
    <n v="33155.8341"/>
    <n v="280"/>
    <x v="2"/>
    <d v="2023-10-09T00:00:00"/>
    <s v="Penicillin"/>
    <x v="0"/>
    <x v="4"/>
    <n v="8"/>
  </r>
  <r>
    <s v="Michelle"/>
    <s v="Maldonado"/>
    <n v="77"/>
    <x v="0"/>
    <s v="AB-"/>
    <x v="0"/>
    <d v="2021-09-28T00:00:00"/>
    <s v="Jennifer Henson DVM"/>
    <x v="22822"/>
    <x v="4"/>
    <n v="14755.545400000001"/>
    <n v="306"/>
    <x v="1"/>
    <d v="2021-10-25T00:00:00"/>
    <s v="Aspirin"/>
    <x v="0"/>
    <x v="5"/>
    <n v="27"/>
  </r>
  <r>
    <s v="Benjamin"/>
    <s v="Chapman"/>
    <n v="58"/>
    <x v="1"/>
    <s v="B-"/>
    <x v="4"/>
    <d v="2022-09-10T00:00:00"/>
    <s v="Nathan Ware"/>
    <x v="867"/>
    <x v="0"/>
    <n v="44455.511299999998"/>
    <n v="298"/>
    <x v="1"/>
    <d v="2022-09-23T00:00:00"/>
    <s v="Penicillin"/>
    <x v="2"/>
    <x v="2"/>
    <n v="13"/>
  </r>
  <r>
    <s v="Kenneth"/>
    <s v="Bell"/>
    <n v="25"/>
    <x v="0"/>
    <s v="B+"/>
    <x v="4"/>
    <d v="2023-12-04T00:00:00"/>
    <s v="Erica Andrews"/>
    <x v="22823"/>
    <x v="1"/>
    <n v="46382.046900000001"/>
    <n v="382"/>
    <x v="0"/>
    <d v="2023-12-09T00:00:00"/>
    <s v="Lipitor"/>
    <x v="0"/>
    <x v="4"/>
    <n v="5"/>
  </r>
  <r>
    <s v="Hannah"/>
    <s v="Collins"/>
    <n v="51"/>
    <x v="1"/>
    <s v="A+"/>
    <x v="0"/>
    <d v="2020-06-11T00:00:00"/>
    <s v="Stephanie Bailey"/>
    <x v="22824"/>
    <x v="1"/>
    <n v="44134.5573"/>
    <n v="359"/>
    <x v="2"/>
    <d v="2020-06-23T00:00:00"/>
    <s v="Penicillin"/>
    <x v="0"/>
    <x v="3"/>
    <n v="12"/>
  </r>
  <r>
    <s v="Ryan"/>
    <s v="Scott"/>
    <n v="81"/>
    <x v="0"/>
    <s v="A+"/>
    <x v="1"/>
    <d v="2023-07-16T00:00:00"/>
    <s v="Holly James"/>
    <x v="22825"/>
    <x v="3"/>
    <n v="7764.0576000000001"/>
    <n v="298"/>
    <x v="1"/>
    <d v="2023-07-23T00:00:00"/>
    <s v="Aspirin"/>
    <x v="0"/>
    <x v="4"/>
    <n v="7"/>
  </r>
  <r>
    <s v="Jean"/>
    <s v="Wilson"/>
    <n v="75"/>
    <x v="0"/>
    <s v="B+"/>
    <x v="1"/>
    <d v="2020-05-20T00:00:00"/>
    <s v="Anthony Martinez"/>
    <x v="22826"/>
    <x v="2"/>
    <n v="12742.294099999999"/>
    <n v="478"/>
    <x v="0"/>
    <d v="2020-06-16T00:00:00"/>
    <s v="Lipitor"/>
    <x v="1"/>
    <x v="3"/>
    <n v="27"/>
  </r>
  <r>
    <s v="Lauren"/>
    <s v="Chavez"/>
    <n v="41"/>
    <x v="1"/>
    <s v="O+"/>
    <x v="1"/>
    <d v="2020-05-27T00:00:00"/>
    <s v="Jordan Simpson"/>
    <x v="22827"/>
    <x v="2"/>
    <n v="14746.3976"/>
    <n v="277"/>
    <x v="2"/>
    <d v="2020-05-29T00:00:00"/>
    <s v="Lipitor"/>
    <x v="2"/>
    <x v="3"/>
    <n v="2"/>
  </r>
  <r>
    <s v="Daniel"/>
    <s v="Anderson"/>
    <n v="29"/>
    <x v="0"/>
    <s v="AB+"/>
    <x v="0"/>
    <d v="2021-01-29T00:00:00"/>
    <s v="Katherine Williams"/>
    <x v="22828"/>
    <x v="1"/>
    <n v="6125.2700999999997"/>
    <n v="460"/>
    <x v="0"/>
    <d v="2021-02-21T00:00:00"/>
    <s v="Penicillin"/>
    <x v="2"/>
    <x v="5"/>
    <n v="23"/>
  </r>
  <r>
    <s v="Christopher"/>
    <s v="Atkinson"/>
    <n v="78"/>
    <x v="1"/>
    <s v="AB+"/>
    <x v="0"/>
    <d v="2021-12-28T00:00:00"/>
    <s v="Michael Webb"/>
    <x v="22829"/>
    <x v="3"/>
    <n v="12460.7014"/>
    <n v="270"/>
    <x v="1"/>
    <d v="2022-01-19T00:00:00"/>
    <s v="Ibuprofen"/>
    <x v="2"/>
    <x v="5"/>
    <n v="22"/>
  </r>
  <r>
    <s v="Brad"/>
    <s v="Payne"/>
    <n v="53"/>
    <x v="0"/>
    <s v="A+"/>
    <x v="2"/>
    <d v="2020-07-07T00:00:00"/>
    <s v="Shawna Higgins"/>
    <x v="22830"/>
    <x v="0"/>
    <n v="50782.444799999997"/>
    <n v="300"/>
    <x v="0"/>
    <d v="2020-07-10T00:00:00"/>
    <s v="Lipitor"/>
    <x v="0"/>
    <x v="3"/>
    <n v="3"/>
  </r>
  <r>
    <s v="Jason"/>
    <s v="Parsons"/>
    <n v="58"/>
    <x v="1"/>
    <s v="O+"/>
    <x v="5"/>
    <d v="2020-01-04T00:00:00"/>
    <s v="Susan Oneal"/>
    <x v="22831"/>
    <x v="2"/>
    <n v="14049.555700000001"/>
    <n v="192"/>
    <x v="2"/>
    <d v="2020-01-15T00:00:00"/>
    <s v="Aspirin"/>
    <x v="2"/>
    <x v="3"/>
    <n v="11"/>
  </r>
  <r>
    <s v="Krista"/>
    <s v="Stone"/>
    <n v="77"/>
    <x v="1"/>
    <s v="A-"/>
    <x v="2"/>
    <d v="2022-07-06T00:00:00"/>
    <s v="Ms. Darlene Hunter MD"/>
    <x v="22832"/>
    <x v="4"/>
    <n v="21486.172699999999"/>
    <n v="195"/>
    <x v="0"/>
    <d v="2022-07-24T00:00:00"/>
    <s v="Penicillin"/>
    <x v="0"/>
    <x v="2"/>
    <n v="18"/>
  </r>
  <r>
    <s v="Susan"/>
    <s v="Morrison"/>
    <n v="79"/>
    <x v="1"/>
    <s v="O+"/>
    <x v="2"/>
    <d v="2022-05-19T00:00:00"/>
    <s v="Jerry Cook"/>
    <x v="22833"/>
    <x v="4"/>
    <n v="729.31619999999998"/>
    <n v="373"/>
    <x v="0"/>
    <d v="2022-06-14T00:00:00"/>
    <s v="Ibuprofen"/>
    <x v="2"/>
    <x v="2"/>
    <n v="26"/>
  </r>
  <r>
    <s v="Jacqueline"/>
    <s v="Craig"/>
    <n v="28"/>
    <x v="0"/>
    <s v="B+"/>
    <x v="0"/>
    <d v="2022-12-04T00:00:00"/>
    <s v="Jordan Stewart"/>
    <x v="2235"/>
    <x v="1"/>
    <n v="6802.0976000000001"/>
    <n v="209"/>
    <x v="2"/>
    <d v="2022-12-25T00:00:00"/>
    <s v="Lipitor"/>
    <x v="0"/>
    <x v="2"/>
    <n v="21"/>
  </r>
  <r>
    <s v="Jessica"/>
    <s v="Barnes"/>
    <n v="55"/>
    <x v="0"/>
    <s v="B-"/>
    <x v="1"/>
    <d v="2024-03-01T00:00:00"/>
    <s v="Timothy Patterson"/>
    <x v="22834"/>
    <x v="0"/>
    <n v="40757.569799999997"/>
    <n v="451"/>
    <x v="0"/>
    <d v="2024-03-09T00:00:00"/>
    <s v="Aspirin"/>
    <x v="1"/>
    <x v="0"/>
    <n v="8"/>
  </r>
  <r>
    <s v="Nathan"/>
    <s v="King"/>
    <n v="70"/>
    <x v="1"/>
    <s v="AB-"/>
    <x v="4"/>
    <d v="2022-04-10T00:00:00"/>
    <s v=" Travis Clark"/>
    <x v="1532"/>
    <x v="4"/>
    <n v="10836.307000000001"/>
    <n v="448"/>
    <x v="1"/>
    <d v="2022-04-15T00:00:00"/>
    <s v="Lipitor"/>
    <x v="1"/>
    <x v="2"/>
    <n v="5"/>
  </r>
  <r>
    <s v="Melissa"/>
    <s v="Bryan"/>
    <n v="60"/>
    <x v="0"/>
    <s v="AB+"/>
    <x v="5"/>
    <d v="2022-05-24T00:00:00"/>
    <s v="Kristin Vincent"/>
    <x v="22835"/>
    <x v="4"/>
    <n v="8073.0880999999999"/>
    <n v="291"/>
    <x v="2"/>
    <d v="2022-05-29T00:00:00"/>
    <s v="Lipitor"/>
    <x v="0"/>
    <x v="2"/>
    <n v="5"/>
  </r>
  <r>
    <s v="Rodney"/>
    <s v="Leon"/>
    <n v="74"/>
    <x v="0"/>
    <s v="B-"/>
    <x v="3"/>
    <d v="2019-07-26T00:00:00"/>
    <s v="Jay Ellis"/>
    <x v="22836"/>
    <x v="4"/>
    <n v="4149.4078"/>
    <n v="329"/>
    <x v="0"/>
    <d v="2019-08-16T00:00:00"/>
    <s v="Penicillin"/>
    <x v="0"/>
    <x v="1"/>
    <n v="21"/>
  </r>
  <r>
    <s v="Nathan"/>
    <s v="Long"/>
    <n v="26"/>
    <x v="1"/>
    <s v="AB+"/>
    <x v="4"/>
    <d v="2022-03-27T00:00:00"/>
    <s v="Jacqueline Berry MD"/>
    <x v="22837"/>
    <x v="3"/>
    <n v="28154.888599999998"/>
    <n v="408"/>
    <x v="1"/>
    <d v="2022-03-29T00:00:00"/>
    <s v="Lipitor"/>
    <x v="0"/>
    <x v="2"/>
    <n v="2"/>
  </r>
  <r>
    <s v="Donald"/>
    <s v="Nelson"/>
    <n v="28"/>
    <x v="1"/>
    <s v="AB-"/>
    <x v="2"/>
    <d v="2020-11-06T00:00:00"/>
    <s v="Brenda Wright"/>
    <x v="22838"/>
    <x v="2"/>
    <n v="19705.0965"/>
    <n v="241"/>
    <x v="2"/>
    <d v="2020-11-22T00:00:00"/>
    <s v="Aspirin"/>
    <x v="2"/>
    <x v="3"/>
    <n v="16"/>
  </r>
  <r>
    <s v="Lisa"/>
    <s v="Silva"/>
    <n v="46"/>
    <x v="1"/>
    <s v="B-"/>
    <x v="1"/>
    <d v="2024-02-27T00:00:00"/>
    <s v="Katherine Hays"/>
    <x v="22839"/>
    <x v="1"/>
    <n v="25007.002499999999"/>
    <n v="340"/>
    <x v="1"/>
    <d v="2024-03-10T00:00:00"/>
    <s v="Lipitor"/>
    <x v="2"/>
    <x v="0"/>
    <n v="12"/>
  </r>
  <r>
    <s v="Christina"/>
    <s v="Bailey"/>
    <n v="77"/>
    <x v="1"/>
    <s v="A-"/>
    <x v="1"/>
    <d v="2021-09-14T00:00:00"/>
    <s v="Melissa Hayes"/>
    <x v="22840"/>
    <x v="3"/>
    <n v="26349.189600000002"/>
    <n v="161"/>
    <x v="2"/>
    <d v="2021-09-22T00:00:00"/>
    <s v="Paracetamol"/>
    <x v="2"/>
    <x v="5"/>
    <n v="8"/>
  </r>
  <r>
    <s v="Benjamin"/>
    <s v="Thomas"/>
    <n v="43"/>
    <x v="1"/>
    <s v="O+"/>
    <x v="4"/>
    <d v="2023-02-06T00:00:00"/>
    <s v="James Frey"/>
    <x v="22841"/>
    <x v="1"/>
    <n v="9451.3644999999997"/>
    <n v="326"/>
    <x v="1"/>
    <d v="2023-02-10T00:00:00"/>
    <s v="Aspirin"/>
    <x v="1"/>
    <x v="4"/>
    <n v="4"/>
  </r>
  <r>
    <s v="Brandi"/>
    <s v="Nguyen"/>
    <n v="25"/>
    <x v="0"/>
    <s v="B+"/>
    <x v="2"/>
    <d v="2019-11-17T00:00:00"/>
    <s v="James Fields"/>
    <x v="22842"/>
    <x v="3"/>
    <n v="24063.6931"/>
    <n v="124"/>
    <x v="2"/>
    <d v="2019-11-25T00:00:00"/>
    <s v="Lipitor"/>
    <x v="1"/>
    <x v="1"/>
    <n v="8"/>
  </r>
  <r>
    <s v="Heather"/>
    <s v="Ashley"/>
    <n v="71"/>
    <x v="1"/>
    <s v="O+"/>
    <x v="2"/>
    <d v="2021-07-03T00:00:00"/>
    <s v="Nicole Campbell"/>
    <x v="22843"/>
    <x v="2"/>
    <n v="12191.0694"/>
    <n v="244"/>
    <x v="0"/>
    <d v="2021-07-23T00:00:00"/>
    <s v="Ibuprofen"/>
    <x v="1"/>
    <x v="5"/>
    <n v="20"/>
  </r>
  <r>
    <s v="Dalton"/>
    <s v="Hahn"/>
    <n v="31"/>
    <x v="1"/>
    <s v="O-"/>
    <x v="1"/>
    <d v="2021-11-07T00:00:00"/>
    <s v="Dustin Clark"/>
    <x v="22844"/>
    <x v="3"/>
    <n v="29877.295699999999"/>
    <n v="456"/>
    <x v="1"/>
    <d v="2021-11-22T00:00:00"/>
    <s v="Penicillin"/>
    <x v="1"/>
    <x v="5"/>
    <n v="15"/>
  </r>
  <r>
    <s v="Kimberly"/>
    <s v="Braun"/>
    <n v="46"/>
    <x v="1"/>
    <s v="O-"/>
    <x v="5"/>
    <d v="2020-11-11T00:00:00"/>
    <s v="Daniel Fuller"/>
    <x v="22845"/>
    <x v="0"/>
    <n v="46462.004999999997"/>
    <n v="420"/>
    <x v="2"/>
    <d v="2020-12-06T00:00:00"/>
    <s v="Aspirin"/>
    <x v="2"/>
    <x v="3"/>
    <n v="25"/>
  </r>
  <r>
    <s v="Cheryl"/>
    <s v="Mills"/>
    <n v="46"/>
    <x v="0"/>
    <s v="B+"/>
    <x v="3"/>
    <d v="2020-12-26T00:00:00"/>
    <s v="Bobby Reyes"/>
    <x v="22846"/>
    <x v="0"/>
    <n v="21298.906200000001"/>
    <n v="411"/>
    <x v="1"/>
    <d v="2020-12-30T00:00:00"/>
    <s v="Aspirin"/>
    <x v="0"/>
    <x v="3"/>
    <n v="4"/>
  </r>
  <r>
    <s v="Ronald"/>
    <s v="Hughes"/>
    <n v="30"/>
    <x v="1"/>
    <s v="A+"/>
    <x v="2"/>
    <d v="2023-07-07T00:00:00"/>
    <s v="Kenneth Harvey"/>
    <x v="22847"/>
    <x v="4"/>
    <n v="29984.797200000001"/>
    <n v="356"/>
    <x v="0"/>
    <d v="2023-07-17T00:00:00"/>
    <s v="Aspirin"/>
    <x v="1"/>
    <x v="4"/>
    <n v="10"/>
  </r>
  <r>
    <s v="Terri"/>
    <s v="Davis"/>
    <n v="61"/>
    <x v="1"/>
    <s v="B-"/>
    <x v="1"/>
    <d v="2021-11-05T00:00:00"/>
    <s v="Sean Black"/>
    <x v="18692"/>
    <x v="0"/>
    <n v="7973.2790999999997"/>
    <n v="370"/>
    <x v="1"/>
    <d v="2021-11-15T00:00:00"/>
    <s v="Penicillin"/>
    <x v="0"/>
    <x v="5"/>
    <n v="10"/>
  </r>
  <r>
    <s v="Cory"/>
    <s v="Simon"/>
    <n v="47"/>
    <x v="1"/>
    <s v="A+"/>
    <x v="2"/>
    <d v="2020-12-12T00:00:00"/>
    <s v="Isabella Johnston MD"/>
    <x v="2118"/>
    <x v="1"/>
    <n v="7401.1731"/>
    <n v="342"/>
    <x v="1"/>
    <d v="2021-01-01T00:00:00"/>
    <s v="Penicillin"/>
    <x v="0"/>
    <x v="3"/>
    <n v="20"/>
  </r>
  <r>
    <s v="Richard"/>
    <s v="Ramirez"/>
    <n v="31"/>
    <x v="0"/>
    <s v="O-"/>
    <x v="3"/>
    <d v="2022-02-13T00:00:00"/>
    <s v="Scott Wagner"/>
    <x v="22130"/>
    <x v="0"/>
    <n v="12154.632"/>
    <n v="487"/>
    <x v="1"/>
    <d v="2022-02-22T00:00:00"/>
    <s v="Ibuprofen"/>
    <x v="2"/>
    <x v="2"/>
    <n v="9"/>
  </r>
  <r>
    <s v="Erik"/>
    <s v="Benjamin"/>
    <n v="55"/>
    <x v="0"/>
    <s v="AB+"/>
    <x v="0"/>
    <d v="2019-06-23T00:00:00"/>
    <s v="Carolyn Vaughn"/>
    <x v="22848"/>
    <x v="0"/>
    <n v="23880.350900000001"/>
    <n v="138"/>
    <x v="2"/>
    <d v="2019-06-25T00:00:00"/>
    <s v="Paracetamol"/>
    <x v="2"/>
    <x v="1"/>
    <n v="2"/>
  </r>
  <r>
    <s v="Natasha"/>
    <s v="Pearson"/>
    <n v="71"/>
    <x v="1"/>
    <s v="A-"/>
    <x v="2"/>
    <d v="2023-08-07T00:00:00"/>
    <s v="Kyle Lewis"/>
    <x v="22849"/>
    <x v="2"/>
    <n v="26625.4977"/>
    <n v="109"/>
    <x v="0"/>
    <d v="2023-08-27T00:00:00"/>
    <s v="Ibuprofen"/>
    <x v="1"/>
    <x v="4"/>
    <n v="20"/>
  </r>
  <r>
    <s v="Patricia"/>
    <s v="Mahoney"/>
    <n v="53"/>
    <x v="0"/>
    <s v="AB-"/>
    <x v="0"/>
    <d v="2021-01-20T00:00:00"/>
    <s v="John Adkins"/>
    <x v="22850"/>
    <x v="2"/>
    <n v="8310.3130000000001"/>
    <n v="108"/>
    <x v="0"/>
    <d v="2021-01-30T00:00:00"/>
    <s v="Lipitor"/>
    <x v="2"/>
    <x v="5"/>
    <n v="10"/>
  </r>
  <r>
    <s v="Lindsay"/>
    <s v="Bishop"/>
    <n v="18"/>
    <x v="0"/>
    <s v="O+"/>
    <x v="1"/>
    <d v="2024-04-10T00:00:00"/>
    <s v="Jason Park"/>
    <x v="22851"/>
    <x v="3"/>
    <n v="21380.675599999999"/>
    <n v="344"/>
    <x v="2"/>
    <d v="2024-04-27T00:00:00"/>
    <s v="Penicillin"/>
    <x v="0"/>
    <x v="0"/>
    <n v="17"/>
  </r>
  <r>
    <s v="Kyle"/>
    <s v="Peterson"/>
    <n v="47"/>
    <x v="1"/>
    <s v="B-"/>
    <x v="2"/>
    <d v="2022-10-29T00:00:00"/>
    <s v="Jacqueline Alexander"/>
    <x v="22852"/>
    <x v="2"/>
    <n v="14630.6016"/>
    <n v="169"/>
    <x v="0"/>
    <d v="2022-11-13T00:00:00"/>
    <s v="Ibuprofen"/>
    <x v="1"/>
    <x v="2"/>
    <n v="15"/>
  </r>
  <r>
    <s v="David"/>
    <s v="Davis"/>
    <n v="70"/>
    <x v="0"/>
    <s v="O-"/>
    <x v="2"/>
    <d v="2021-02-09T00:00:00"/>
    <s v="Howard Carlson"/>
    <x v="14019"/>
    <x v="1"/>
    <n v="31323.445199999998"/>
    <n v="164"/>
    <x v="1"/>
    <d v="2021-02-12T00:00:00"/>
    <s v="Paracetamol"/>
    <x v="0"/>
    <x v="5"/>
    <n v="3"/>
  </r>
  <r>
    <s v="Sue"/>
    <s v="Shepherd"/>
    <n v="84"/>
    <x v="1"/>
    <s v="B-"/>
    <x v="5"/>
    <d v="2020-12-31T00:00:00"/>
    <s v="Alicia Hunt"/>
    <x v="22853"/>
    <x v="1"/>
    <n v="27111.2804"/>
    <n v="275"/>
    <x v="0"/>
    <d v="2021-01-10T00:00:00"/>
    <s v="Penicillin"/>
    <x v="0"/>
    <x v="3"/>
    <n v="10"/>
  </r>
  <r>
    <s v="Jennifer"/>
    <s v="Dyer"/>
    <n v="66"/>
    <x v="1"/>
    <s v="B+"/>
    <x v="1"/>
    <d v="2022-11-06T00:00:00"/>
    <s v="Chad Perez"/>
    <x v="22854"/>
    <x v="0"/>
    <n v="41890.018600000003"/>
    <n v="208"/>
    <x v="2"/>
    <d v="2022-11-14T00:00:00"/>
    <s v="Lipitor"/>
    <x v="0"/>
    <x v="2"/>
    <n v="8"/>
  </r>
  <r>
    <s v="Elaine"/>
    <s v="Graham"/>
    <n v="34"/>
    <x v="1"/>
    <s v="AB+"/>
    <x v="0"/>
    <d v="2024-05-02T00:00:00"/>
    <s v="Kimberly Vaughn"/>
    <x v="22855"/>
    <x v="1"/>
    <n v="21997.742600000001"/>
    <n v="334"/>
    <x v="2"/>
    <d v="2024-05-05T00:00:00"/>
    <s v="Paracetamol"/>
    <x v="1"/>
    <x v="0"/>
    <n v="3"/>
  </r>
  <r>
    <s v="Mary"/>
    <s v="Haynes"/>
    <n v="46"/>
    <x v="1"/>
    <s v="AB+"/>
    <x v="0"/>
    <d v="2020-08-10T00:00:00"/>
    <s v="Stacey Braun"/>
    <x v="22856"/>
    <x v="1"/>
    <n v="2210.5345000000002"/>
    <n v="339"/>
    <x v="1"/>
    <d v="2020-09-03T00:00:00"/>
    <s v="Paracetamol"/>
    <x v="2"/>
    <x v="3"/>
    <n v="24"/>
  </r>
  <r>
    <s v="Amanda"/>
    <s v="Savage"/>
    <n v="18"/>
    <x v="0"/>
    <s v="A+"/>
    <x v="4"/>
    <d v="2023-07-15T00:00:00"/>
    <s v="Jennifer Schaefer"/>
    <x v="22857"/>
    <x v="0"/>
    <n v="48340.848400000003"/>
    <n v="369"/>
    <x v="2"/>
    <d v="2023-08-06T00:00:00"/>
    <s v="Ibuprofen"/>
    <x v="0"/>
    <x v="4"/>
    <n v="22"/>
  </r>
  <r>
    <s v="Larry"/>
    <s v="Monroe"/>
    <n v="44"/>
    <x v="0"/>
    <s v="A+"/>
    <x v="2"/>
    <d v="2019-07-02T00:00:00"/>
    <s v="Selena Hall"/>
    <x v="22858"/>
    <x v="1"/>
    <n v="44650.158100000001"/>
    <n v="198"/>
    <x v="1"/>
    <d v="2019-07-15T00:00:00"/>
    <s v="Lipitor"/>
    <x v="0"/>
    <x v="1"/>
    <n v="13"/>
  </r>
  <r>
    <s v="Jeffery"/>
    <s v="Thomas"/>
    <n v="54"/>
    <x v="1"/>
    <s v="O-"/>
    <x v="2"/>
    <d v="2021-07-04T00:00:00"/>
    <s v="Kevin Wiggins"/>
    <x v="22859"/>
    <x v="4"/>
    <n v="20403.6751"/>
    <n v="212"/>
    <x v="1"/>
    <d v="2021-07-06T00:00:00"/>
    <s v="Lipitor"/>
    <x v="1"/>
    <x v="5"/>
    <n v="2"/>
  </r>
  <r>
    <s v="Austin"/>
    <s v="Mejia"/>
    <n v="50"/>
    <x v="0"/>
    <s v="B+"/>
    <x v="0"/>
    <d v="2021-05-30T00:00:00"/>
    <s v="Wanda Davis"/>
    <x v="22860"/>
    <x v="0"/>
    <n v="6927.7395999999999"/>
    <n v="472"/>
    <x v="2"/>
    <d v="2021-06-03T00:00:00"/>
    <s v="Lipitor"/>
    <x v="0"/>
    <x v="5"/>
    <n v="4"/>
  </r>
  <r>
    <s v="Katie"/>
    <s v="Johnson"/>
    <n v="78"/>
    <x v="0"/>
    <s v="O+"/>
    <x v="5"/>
    <d v="2019-09-01T00:00:00"/>
    <s v="Margaret Payne"/>
    <x v="22861"/>
    <x v="0"/>
    <n v="12100.874900000001"/>
    <n v="497"/>
    <x v="0"/>
    <d v="2019-09-10T00:00:00"/>
    <s v="Lipitor"/>
    <x v="0"/>
    <x v="1"/>
    <n v="9"/>
  </r>
  <r>
    <s v="Anita"/>
    <s v="Rojas"/>
    <n v="73"/>
    <x v="0"/>
    <s v="O-"/>
    <x v="3"/>
    <d v="2022-01-17T00:00:00"/>
    <s v="Stephanie Pham"/>
    <x v="22862"/>
    <x v="0"/>
    <n v="20975.9522"/>
    <n v="446"/>
    <x v="0"/>
    <d v="2022-02-14T00:00:00"/>
    <s v="Penicillin"/>
    <x v="2"/>
    <x v="2"/>
    <n v="28"/>
  </r>
  <r>
    <s v="Michael"/>
    <s v="Campbell"/>
    <n v="26"/>
    <x v="0"/>
    <s v="O-"/>
    <x v="3"/>
    <d v="2020-02-25T00:00:00"/>
    <s v="Joseph Fuentes"/>
    <x v="5610"/>
    <x v="3"/>
    <n v="37209.307500000003"/>
    <n v="493"/>
    <x v="1"/>
    <d v="2020-03-25T00:00:00"/>
    <s v="Lipitor"/>
    <x v="1"/>
    <x v="3"/>
    <n v="29"/>
  </r>
  <r>
    <s v="Courtney"/>
    <s v="Weber"/>
    <n v="52"/>
    <x v="1"/>
    <s v="O+"/>
    <x v="0"/>
    <d v="2019-12-05T00:00:00"/>
    <s v="Jennifer Hernandez"/>
    <x v="10373"/>
    <x v="4"/>
    <n v="2840.9391000000001"/>
    <n v="335"/>
    <x v="0"/>
    <d v="2019-12-31T00:00:00"/>
    <s v="Paracetamol"/>
    <x v="1"/>
    <x v="1"/>
    <n v="26"/>
  </r>
  <r>
    <s v="Hector"/>
    <s v="Kelley"/>
    <n v="40"/>
    <x v="0"/>
    <s v="AB-"/>
    <x v="3"/>
    <d v="2022-03-21T00:00:00"/>
    <s v="Catherine Baker"/>
    <x v="22863"/>
    <x v="0"/>
    <n v="14127.5255"/>
    <n v="312"/>
    <x v="1"/>
    <d v="2022-04-19T00:00:00"/>
    <s v="Penicillin"/>
    <x v="0"/>
    <x v="2"/>
    <n v="29"/>
  </r>
  <r>
    <s v="Alexandra"/>
    <s v="Woods"/>
    <n v="51"/>
    <x v="1"/>
    <s v="A-"/>
    <x v="3"/>
    <d v="2019-10-21T00:00:00"/>
    <s v="Teresa Fernandez"/>
    <x v="22864"/>
    <x v="2"/>
    <n v="40264.939899999998"/>
    <n v="194"/>
    <x v="0"/>
    <d v="2019-11-18T00:00:00"/>
    <s v="Ibuprofen"/>
    <x v="2"/>
    <x v="1"/>
    <n v="28"/>
  </r>
  <r>
    <s v="Tracy"/>
    <s v="Baird"/>
    <n v="64"/>
    <x v="0"/>
    <s v="AB+"/>
    <x v="4"/>
    <d v="2020-03-20T00:00:00"/>
    <s v="Kenneth Harper"/>
    <x v="22865"/>
    <x v="2"/>
    <n v="28195.777999999998"/>
    <n v="369"/>
    <x v="0"/>
    <d v="2020-04-09T00:00:00"/>
    <s v="Penicillin"/>
    <x v="0"/>
    <x v="3"/>
    <n v="20"/>
  </r>
  <r>
    <s v="Carrie"/>
    <s v="Perez"/>
    <n v="58"/>
    <x v="0"/>
    <s v="O-"/>
    <x v="2"/>
    <d v="2020-09-16T00:00:00"/>
    <s v="Paula Moss"/>
    <x v="22866"/>
    <x v="1"/>
    <n v="41199.217799999999"/>
    <n v="407"/>
    <x v="1"/>
    <d v="2020-10-05T00:00:00"/>
    <s v="Penicillin"/>
    <x v="0"/>
    <x v="3"/>
    <n v="19"/>
  </r>
  <r>
    <s v="Brittany"/>
    <s v="Tate"/>
    <n v="45"/>
    <x v="0"/>
    <s v="O+"/>
    <x v="3"/>
    <d v="2023-06-23T00:00:00"/>
    <s v="Sarah Berg"/>
    <x v="22867"/>
    <x v="1"/>
    <n v="49546.8315"/>
    <n v="272"/>
    <x v="0"/>
    <d v="2023-06-30T00:00:00"/>
    <s v="Aspirin"/>
    <x v="2"/>
    <x v="4"/>
    <n v="7"/>
  </r>
  <r>
    <s v="Brian"/>
    <s v="Rogers"/>
    <n v="18"/>
    <x v="0"/>
    <s v="B-"/>
    <x v="0"/>
    <d v="2023-03-15T00:00:00"/>
    <s v="Ann Massey"/>
    <x v="4363"/>
    <x v="2"/>
    <n v="40851.887900000002"/>
    <n v="364"/>
    <x v="0"/>
    <d v="2023-04-04T00:00:00"/>
    <s v="Aspirin"/>
    <x v="1"/>
    <x v="4"/>
    <n v="20"/>
  </r>
  <r>
    <s v="Vincent"/>
    <s v="Barber"/>
    <n v="69"/>
    <x v="0"/>
    <s v="AB-"/>
    <x v="2"/>
    <d v="2020-09-08T00:00:00"/>
    <s v="Andrew Adams"/>
    <x v="22868"/>
    <x v="0"/>
    <n v="41554.234199999999"/>
    <n v="142"/>
    <x v="1"/>
    <d v="2020-10-01T00:00:00"/>
    <s v="Ibuprofen"/>
    <x v="1"/>
    <x v="3"/>
    <n v="23"/>
  </r>
  <r>
    <s v="Lisa"/>
    <s v="Benson"/>
    <n v="30"/>
    <x v="1"/>
    <s v="O-"/>
    <x v="0"/>
    <d v="2021-10-28T00:00:00"/>
    <s v="Traci Hughes"/>
    <x v="22869"/>
    <x v="4"/>
    <n v="44479.387000000002"/>
    <n v="138"/>
    <x v="2"/>
    <d v="2021-11-01T00:00:00"/>
    <s v="Lipitor"/>
    <x v="0"/>
    <x v="5"/>
    <n v="4"/>
  </r>
  <r>
    <s v="Joseph"/>
    <s v="Mcbride"/>
    <n v="80"/>
    <x v="1"/>
    <s v="AB-"/>
    <x v="1"/>
    <d v="2020-02-01T00:00:00"/>
    <s v="Maria Smith"/>
    <x v="2256"/>
    <x v="0"/>
    <n v="41789.071400000001"/>
    <n v="227"/>
    <x v="2"/>
    <d v="2020-02-10T00:00:00"/>
    <s v="Penicillin"/>
    <x v="1"/>
    <x v="3"/>
    <n v="9"/>
  </r>
  <r>
    <s v="Robert"/>
    <s v="Rhodes"/>
    <n v="65"/>
    <x v="0"/>
    <s v="O+"/>
    <x v="2"/>
    <d v="2022-11-28T00:00:00"/>
    <s v="Michael Curry"/>
    <x v="19174"/>
    <x v="2"/>
    <n v="49034.681700000001"/>
    <n v="124"/>
    <x v="2"/>
    <d v="2022-12-18T00:00:00"/>
    <s v="Paracetamol"/>
    <x v="0"/>
    <x v="2"/>
    <n v="20"/>
  </r>
  <r>
    <s v="David"/>
    <s v="Bailey"/>
    <n v="71"/>
    <x v="1"/>
    <s v="O-"/>
    <x v="3"/>
    <d v="2021-11-24T00:00:00"/>
    <s v="Todd Wells"/>
    <x v="20460"/>
    <x v="4"/>
    <n v="16827.106599999999"/>
    <n v="283"/>
    <x v="1"/>
    <d v="2021-12-11T00:00:00"/>
    <s v="Aspirin"/>
    <x v="2"/>
    <x v="5"/>
    <n v="17"/>
  </r>
  <r>
    <s v="Christopher"/>
    <s v="Anderson"/>
    <n v="67"/>
    <x v="1"/>
    <s v="B-"/>
    <x v="3"/>
    <d v="2019-09-21T00:00:00"/>
    <s v="April Walker"/>
    <x v="22870"/>
    <x v="0"/>
    <n v="4681.5118000000002"/>
    <n v="272"/>
    <x v="0"/>
    <d v="2019-10-08T00:00:00"/>
    <s v="Paracetamol"/>
    <x v="2"/>
    <x v="1"/>
    <n v="17"/>
  </r>
  <r>
    <s v="Robert"/>
    <s v="Fisher"/>
    <n v="28"/>
    <x v="1"/>
    <s v="AB-"/>
    <x v="5"/>
    <d v="2022-03-15T00:00:00"/>
    <s v="Gregory Rogers"/>
    <x v="16237"/>
    <x v="2"/>
    <n v="23130.230100000001"/>
    <n v="254"/>
    <x v="1"/>
    <d v="2022-03-30T00:00:00"/>
    <s v="Aspirin"/>
    <x v="2"/>
    <x v="2"/>
    <n v="15"/>
  </r>
  <r>
    <s v="Brandon"/>
    <s v="Thompson"/>
    <n v="51"/>
    <x v="0"/>
    <s v="O+"/>
    <x v="0"/>
    <d v="2023-09-26T00:00:00"/>
    <s v="Alejandro Lowery"/>
    <x v="22871"/>
    <x v="4"/>
    <n v="17548.846000000001"/>
    <n v="370"/>
    <x v="1"/>
    <d v="2023-09-28T00:00:00"/>
    <s v="Lipitor"/>
    <x v="1"/>
    <x v="4"/>
    <n v="2"/>
  </r>
  <r>
    <s v="Morgan"/>
    <s v="Hayden"/>
    <n v="57"/>
    <x v="0"/>
    <s v="AB+"/>
    <x v="5"/>
    <d v="2022-06-24T00:00:00"/>
    <s v="Catherine Moore"/>
    <x v="22872"/>
    <x v="2"/>
    <n v="25459.095700000002"/>
    <n v="169"/>
    <x v="1"/>
    <d v="2022-07-01T00:00:00"/>
    <s v="Ibuprofen"/>
    <x v="0"/>
    <x v="2"/>
    <n v="7"/>
  </r>
  <r>
    <s v="Howard"/>
    <s v="Haas"/>
    <n v="74"/>
    <x v="0"/>
    <s v="AB+"/>
    <x v="5"/>
    <d v="2019-09-16T00:00:00"/>
    <s v="Jason Duncan"/>
    <x v="12176"/>
    <x v="4"/>
    <n v="27810.6744"/>
    <n v="161"/>
    <x v="0"/>
    <d v="2019-09-23T00:00:00"/>
    <s v="Lipitor"/>
    <x v="2"/>
    <x v="1"/>
    <n v="7"/>
  </r>
  <r>
    <s v="Taylor"/>
    <s v="Castro"/>
    <n v="55"/>
    <x v="0"/>
    <s v="B-"/>
    <x v="2"/>
    <d v="2023-02-15T00:00:00"/>
    <s v="Patricia Brock"/>
    <x v="1204"/>
    <x v="0"/>
    <n v="43744.980499999998"/>
    <n v="465"/>
    <x v="0"/>
    <d v="2023-03-11T00:00:00"/>
    <s v="Lipitor"/>
    <x v="2"/>
    <x v="4"/>
    <n v="24"/>
  </r>
  <r>
    <s v="Tracey"/>
    <s v="Alexander"/>
    <n v="32"/>
    <x v="0"/>
    <s v="B+"/>
    <x v="4"/>
    <d v="2021-05-12T00:00:00"/>
    <s v="Leroy Holmes"/>
    <x v="22873"/>
    <x v="2"/>
    <n v="14176.685600000001"/>
    <n v="412"/>
    <x v="0"/>
    <d v="2021-06-06T00:00:00"/>
    <s v="Lipitor"/>
    <x v="1"/>
    <x v="5"/>
    <n v="25"/>
  </r>
  <r>
    <s v="Janet"/>
    <s v="Peterson"/>
    <n v="20"/>
    <x v="1"/>
    <s v="AB+"/>
    <x v="1"/>
    <d v="2023-03-27T00:00:00"/>
    <s v="Michael Wilcox"/>
    <x v="22874"/>
    <x v="0"/>
    <n v="3775.4949000000001"/>
    <n v="370"/>
    <x v="2"/>
    <d v="2023-04-11T00:00:00"/>
    <s v="Aspirin"/>
    <x v="1"/>
    <x v="4"/>
    <n v="15"/>
  </r>
  <r>
    <s v="Melvin"/>
    <s v="Swanson"/>
    <n v="71"/>
    <x v="1"/>
    <s v="A-"/>
    <x v="5"/>
    <d v="2023-01-17T00:00:00"/>
    <s v="Jennifer Hurst"/>
    <x v="22875"/>
    <x v="0"/>
    <n v="48654.839500000002"/>
    <n v="416"/>
    <x v="0"/>
    <d v="2023-02-14T00:00:00"/>
    <s v="Aspirin"/>
    <x v="0"/>
    <x v="4"/>
    <n v="28"/>
  </r>
  <r>
    <s v="Thomas"/>
    <s v="Mccoy"/>
    <n v="85"/>
    <x v="0"/>
    <s v="AB-"/>
    <x v="3"/>
    <d v="2024-01-15T00:00:00"/>
    <s v="Lindsey Bradley"/>
    <x v="8217"/>
    <x v="4"/>
    <n v="5661.9935999999998"/>
    <n v="408"/>
    <x v="1"/>
    <d v="2024-01-20T00:00:00"/>
    <s v="Ibuprofen"/>
    <x v="1"/>
    <x v="0"/>
    <n v="5"/>
  </r>
  <r>
    <s v="Joshua"/>
    <s v="Lawson"/>
    <n v="83"/>
    <x v="1"/>
    <s v="O-"/>
    <x v="4"/>
    <d v="2020-01-14T00:00:00"/>
    <s v="Kenneth Melton"/>
    <x v="4046"/>
    <x v="4"/>
    <n v="1514.0119"/>
    <n v="211"/>
    <x v="1"/>
    <d v="2020-02-05T00:00:00"/>
    <s v="Lipitor"/>
    <x v="0"/>
    <x v="3"/>
    <n v="22"/>
  </r>
  <r>
    <s v="Amanda"/>
    <s v="White"/>
    <n v="60"/>
    <x v="1"/>
    <s v="AB+"/>
    <x v="0"/>
    <d v="2022-09-24T00:00:00"/>
    <s v="Cynthia Lopez"/>
    <x v="22876"/>
    <x v="3"/>
    <n v="42510.371700000003"/>
    <n v="366"/>
    <x v="0"/>
    <d v="2022-10-21T00:00:00"/>
    <s v="Paracetamol"/>
    <x v="2"/>
    <x v="2"/>
    <n v="27"/>
  </r>
  <r>
    <s v="Katherine"/>
    <s v="Curry"/>
    <n v="78"/>
    <x v="1"/>
    <s v="B-"/>
    <x v="2"/>
    <d v="2023-05-24T00:00:00"/>
    <s v="Emily Fisher"/>
    <x v="22877"/>
    <x v="2"/>
    <n v="19148.618200000001"/>
    <n v="404"/>
    <x v="1"/>
    <d v="2023-06-15T00:00:00"/>
    <s v="Paracetamol"/>
    <x v="0"/>
    <x v="4"/>
    <n v="22"/>
  </r>
  <r>
    <s v="Justin"/>
    <s v="Hughes"/>
    <n v="39"/>
    <x v="1"/>
    <s v="O+"/>
    <x v="3"/>
    <d v="2021-04-06T00:00:00"/>
    <s v="Sheila Valencia"/>
    <x v="13056"/>
    <x v="4"/>
    <n v="49678.572"/>
    <n v="322"/>
    <x v="0"/>
    <d v="2021-05-03T00:00:00"/>
    <s v="Ibuprofen"/>
    <x v="2"/>
    <x v="5"/>
    <n v="27"/>
  </r>
  <r>
    <s v="Jody"/>
    <s v="Baker"/>
    <n v="40"/>
    <x v="0"/>
    <s v="B-"/>
    <x v="4"/>
    <d v="2020-10-08T00:00:00"/>
    <s v="Edwin Terrell"/>
    <x v="22878"/>
    <x v="4"/>
    <n v="10316.4866"/>
    <n v="340"/>
    <x v="0"/>
    <d v="2020-10-15T00:00:00"/>
    <s v="Lipitor"/>
    <x v="2"/>
    <x v="3"/>
    <n v="7"/>
  </r>
  <r>
    <s v="Candice"/>
    <s v="Winters"/>
    <n v="42"/>
    <x v="1"/>
    <s v="AB+"/>
    <x v="2"/>
    <d v="2019-12-30T00:00:00"/>
    <s v="Brandon Schwartz"/>
    <x v="22879"/>
    <x v="1"/>
    <n v="48914.643700000001"/>
    <n v="239"/>
    <x v="2"/>
    <d v="2020-01-15T00:00:00"/>
    <s v="Aspirin"/>
    <x v="1"/>
    <x v="1"/>
    <n v="16"/>
  </r>
  <r>
    <s v="Peter"/>
    <s v="Williams"/>
    <n v="64"/>
    <x v="1"/>
    <s v="AB+"/>
    <x v="5"/>
    <d v="2021-08-13T00:00:00"/>
    <s v="Christopher Davidson"/>
    <x v="22880"/>
    <x v="2"/>
    <n v="10107.2991"/>
    <n v="152"/>
    <x v="0"/>
    <d v="2021-08-28T00:00:00"/>
    <s v="Paracetamol"/>
    <x v="0"/>
    <x v="5"/>
    <n v="15"/>
  </r>
  <r>
    <s v="Dennis"/>
    <s v="Morales"/>
    <n v="18"/>
    <x v="0"/>
    <s v="O+"/>
    <x v="4"/>
    <d v="2020-05-19T00:00:00"/>
    <s v="Alexis Lawrence"/>
    <x v="393"/>
    <x v="1"/>
    <n v="33323.193399999996"/>
    <n v="378"/>
    <x v="1"/>
    <d v="2020-05-29T00:00:00"/>
    <s v="Paracetamol"/>
    <x v="1"/>
    <x v="3"/>
    <n v="10"/>
  </r>
  <r>
    <s v="Shannon"/>
    <s v="Davis"/>
    <n v="21"/>
    <x v="0"/>
    <s v="B-"/>
    <x v="4"/>
    <d v="2021-09-27T00:00:00"/>
    <s v="Maria Martinez"/>
    <x v="22881"/>
    <x v="1"/>
    <n v="49799.131800000003"/>
    <n v="139"/>
    <x v="2"/>
    <d v="2021-10-04T00:00:00"/>
    <s v="Aspirin"/>
    <x v="0"/>
    <x v="5"/>
    <n v="7"/>
  </r>
  <r>
    <s v="Philip"/>
    <s v="Daniels"/>
    <n v="29"/>
    <x v="0"/>
    <s v="AB-"/>
    <x v="5"/>
    <d v="2019-08-08T00:00:00"/>
    <s v="Robert Schneider"/>
    <x v="3675"/>
    <x v="3"/>
    <n v="41617.220699999998"/>
    <n v="203"/>
    <x v="0"/>
    <d v="2019-08-23T00:00:00"/>
    <s v="Lipitor"/>
    <x v="1"/>
    <x v="1"/>
    <n v="15"/>
  </r>
  <r>
    <s v="Steven"/>
    <s v="Munoz"/>
    <n v="38"/>
    <x v="1"/>
    <s v="AB-"/>
    <x v="0"/>
    <d v="2021-07-02T00:00:00"/>
    <s v="Shannon Mitchell"/>
    <x v="22882"/>
    <x v="1"/>
    <n v="37536.412900000003"/>
    <n v="371"/>
    <x v="2"/>
    <d v="2021-07-16T00:00:00"/>
    <s v="Ibuprofen"/>
    <x v="2"/>
    <x v="5"/>
    <n v="14"/>
  </r>
  <r>
    <s v="Andrew"/>
    <s v="Olson"/>
    <n v="43"/>
    <x v="0"/>
    <s v="A-"/>
    <x v="4"/>
    <d v="2023-04-10T00:00:00"/>
    <s v="Whitney Smith"/>
    <x v="22883"/>
    <x v="4"/>
    <n v="23865.340899999999"/>
    <n v="118"/>
    <x v="0"/>
    <d v="2023-04-21T00:00:00"/>
    <s v="Aspirin"/>
    <x v="0"/>
    <x v="4"/>
    <n v="11"/>
  </r>
  <r>
    <s v="Dawn"/>
    <s v="Ochoa"/>
    <n v="58"/>
    <x v="1"/>
    <s v="AB-"/>
    <x v="1"/>
    <d v="2023-07-06T00:00:00"/>
    <s v="Samantha Wilson"/>
    <x v="22884"/>
    <x v="3"/>
    <n v="31155.465199999999"/>
    <n v="412"/>
    <x v="2"/>
    <d v="2023-07-12T00:00:00"/>
    <s v="Penicillin"/>
    <x v="0"/>
    <x v="4"/>
    <n v="6"/>
  </r>
  <r>
    <s v="Joe"/>
    <s v="Lopez"/>
    <n v="64"/>
    <x v="1"/>
    <s v="O+"/>
    <x v="0"/>
    <d v="2021-06-01T00:00:00"/>
    <s v="Jeffery Rose"/>
    <x v="22885"/>
    <x v="0"/>
    <n v="45744.163"/>
    <n v="409"/>
    <x v="2"/>
    <d v="2021-06-07T00:00:00"/>
    <s v="Paracetamol"/>
    <x v="1"/>
    <x v="5"/>
    <n v="6"/>
  </r>
  <r>
    <s v="James"/>
    <s v="Dominguez"/>
    <n v="75"/>
    <x v="1"/>
    <s v="A+"/>
    <x v="5"/>
    <d v="2020-09-16T00:00:00"/>
    <s v="Brandy Oconnor"/>
    <x v="1934"/>
    <x v="1"/>
    <n v="29641.014200000001"/>
    <n v="426"/>
    <x v="0"/>
    <d v="2020-10-07T00:00:00"/>
    <s v="Paracetamol"/>
    <x v="2"/>
    <x v="3"/>
    <n v="21"/>
  </r>
  <r>
    <s v="Michele"/>
    <s v="Pratt"/>
    <n v="49"/>
    <x v="1"/>
    <s v="A+"/>
    <x v="5"/>
    <d v="2019-11-18T00:00:00"/>
    <s v="Bradley Allison"/>
    <x v="22886"/>
    <x v="2"/>
    <n v="14651.4566"/>
    <n v="130"/>
    <x v="0"/>
    <d v="2019-11-25T00:00:00"/>
    <s v="Lipitor"/>
    <x v="2"/>
    <x v="1"/>
    <n v="7"/>
  </r>
  <r>
    <s v="Virginia"/>
    <s v="Moore"/>
    <n v="37"/>
    <x v="0"/>
    <s v="AB+"/>
    <x v="4"/>
    <d v="2020-05-14T00:00:00"/>
    <s v="Bianca Mcguire"/>
    <x v="22887"/>
    <x v="4"/>
    <n v="35664.054300000003"/>
    <n v="115"/>
    <x v="2"/>
    <d v="2020-05-22T00:00:00"/>
    <s v="Penicillin"/>
    <x v="1"/>
    <x v="3"/>
    <n v="8"/>
  </r>
  <r>
    <s v="David"/>
    <s v="Johnson"/>
    <n v="63"/>
    <x v="1"/>
    <s v="A+"/>
    <x v="4"/>
    <d v="2021-06-21T00:00:00"/>
    <s v="Nicole Hunter"/>
    <x v="22888"/>
    <x v="4"/>
    <n v="31146.331200000001"/>
    <n v="371"/>
    <x v="1"/>
    <d v="2021-06-25T00:00:00"/>
    <s v="Paracetamol"/>
    <x v="2"/>
    <x v="5"/>
    <n v="4"/>
  </r>
  <r>
    <s v="Chad"/>
    <s v="Petersen"/>
    <n v="20"/>
    <x v="0"/>
    <s v="B-"/>
    <x v="3"/>
    <d v="2020-02-17T00:00:00"/>
    <s v="Brian Garcia"/>
    <x v="22889"/>
    <x v="3"/>
    <n v="23795.832999999999"/>
    <n v="322"/>
    <x v="0"/>
    <d v="2020-03-10T00:00:00"/>
    <s v="Lipitor"/>
    <x v="2"/>
    <x v="3"/>
    <n v="22"/>
  </r>
  <r>
    <s v="Karen"/>
    <s v="Preston"/>
    <n v="22"/>
    <x v="0"/>
    <s v="B+"/>
    <x v="4"/>
    <d v="2022-08-18T00:00:00"/>
    <s v="Catherine Morris"/>
    <x v="22890"/>
    <x v="2"/>
    <n v="47592.009299999998"/>
    <n v="363"/>
    <x v="1"/>
    <d v="2022-09-08T00:00:00"/>
    <s v="Ibuprofen"/>
    <x v="2"/>
    <x v="2"/>
    <n v="21"/>
  </r>
  <r>
    <s v="Robert"/>
    <s v="Powers"/>
    <n v="62"/>
    <x v="1"/>
    <s v="AB-"/>
    <x v="2"/>
    <d v="2024-01-29T00:00:00"/>
    <s v="Kimberly Graham"/>
    <x v="6866"/>
    <x v="1"/>
    <n v="26431.038700000001"/>
    <n v="203"/>
    <x v="0"/>
    <d v="2024-02-06T00:00:00"/>
    <s v="Ibuprofen"/>
    <x v="2"/>
    <x v="0"/>
    <n v="8"/>
  </r>
  <r>
    <s v="Cassandra"/>
    <s v="Ellis"/>
    <n v="18"/>
    <x v="1"/>
    <s v="B-"/>
    <x v="4"/>
    <d v="2023-02-10T00:00:00"/>
    <s v="Janet Scott"/>
    <x v="22891"/>
    <x v="3"/>
    <n v="37244.598599999998"/>
    <n v="197"/>
    <x v="2"/>
    <d v="2023-02-13T00:00:00"/>
    <s v="Penicillin"/>
    <x v="1"/>
    <x v="4"/>
    <n v="3"/>
  </r>
  <r>
    <s v="Elizabeth"/>
    <s v="Robinson"/>
    <n v="24"/>
    <x v="0"/>
    <s v="AB+"/>
    <x v="2"/>
    <d v="2021-07-20T00:00:00"/>
    <s v="Alexis Bryan"/>
    <x v="3701"/>
    <x v="2"/>
    <n v="27365.982599999999"/>
    <n v="209"/>
    <x v="0"/>
    <d v="2021-08-19T00:00:00"/>
    <s v="Paracetamol"/>
    <x v="0"/>
    <x v="5"/>
    <n v="30"/>
  </r>
  <r>
    <s v="John"/>
    <s v="Jones"/>
    <n v="27"/>
    <x v="1"/>
    <s v="AB-"/>
    <x v="5"/>
    <d v="2022-06-18T00:00:00"/>
    <s v="Allison Bates"/>
    <x v="22892"/>
    <x v="4"/>
    <n v="5641.0721999999996"/>
    <n v="445"/>
    <x v="1"/>
    <d v="2022-07-05T00:00:00"/>
    <s v="Ibuprofen"/>
    <x v="0"/>
    <x v="2"/>
    <n v="17"/>
  </r>
  <r>
    <s v="Janice"/>
    <s v="Odonnell"/>
    <n v="85"/>
    <x v="0"/>
    <s v="A-"/>
    <x v="4"/>
    <d v="2023-04-24T00:00:00"/>
    <s v="Tammy Lopez"/>
    <x v="22893"/>
    <x v="2"/>
    <n v="2811.3779"/>
    <n v="103"/>
    <x v="1"/>
    <d v="2023-05-22T00:00:00"/>
    <s v="Aspirin"/>
    <x v="0"/>
    <x v="4"/>
    <n v="28"/>
  </r>
  <r>
    <s v="Christine"/>
    <s v="Richardson"/>
    <n v="49"/>
    <x v="1"/>
    <s v="B+"/>
    <x v="0"/>
    <d v="2020-04-17T00:00:00"/>
    <s v="Jose Wilson"/>
    <x v="218"/>
    <x v="3"/>
    <n v="23326.932000000001"/>
    <n v="316"/>
    <x v="1"/>
    <d v="2020-04-24T00:00:00"/>
    <s v="Penicillin"/>
    <x v="2"/>
    <x v="3"/>
    <n v="7"/>
  </r>
  <r>
    <s v="Robert"/>
    <s v="Stuart"/>
    <n v="51"/>
    <x v="0"/>
    <s v="B-"/>
    <x v="2"/>
    <d v="2022-02-16T00:00:00"/>
    <s v="Bonnie Thomas"/>
    <x v="22894"/>
    <x v="1"/>
    <n v="30531.528900000001"/>
    <n v="337"/>
    <x v="2"/>
    <d v="2022-02-24T00:00:00"/>
    <s v="Aspirin"/>
    <x v="1"/>
    <x v="2"/>
    <n v="8"/>
  </r>
  <r>
    <s v="Ryan"/>
    <s v="Chang"/>
    <n v="27"/>
    <x v="0"/>
    <s v="AB-"/>
    <x v="3"/>
    <d v="2023-07-17T00:00:00"/>
    <s v="Ann Zuniga"/>
    <x v="22895"/>
    <x v="4"/>
    <n v="36983.236299999997"/>
    <n v="459"/>
    <x v="0"/>
    <d v="2023-07-24T00:00:00"/>
    <s v="Penicillin"/>
    <x v="2"/>
    <x v="4"/>
    <n v="7"/>
  </r>
  <r>
    <s v="Melanie"/>
    <s v="Rose"/>
    <n v="45"/>
    <x v="1"/>
    <s v="AB+"/>
    <x v="1"/>
    <d v="2021-08-24T00:00:00"/>
    <s v="Amanda Garcia"/>
    <x v="22896"/>
    <x v="1"/>
    <n v="32340.868900000001"/>
    <n v="443"/>
    <x v="1"/>
    <d v="2021-08-29T00:00:00"/>
    <s v="Aspirin"/>
    <x v="2"/>
    <x v="5"/>
    <n v="5"/>
  </r>
  <r>
    <s v="Kenneth"/>
    <s v="Hickman"/>
    <n v="74"/>
    <x v="0"/>
    <s v="O+"/>
    <x v="2"/>
    <d v="2022-07-19T00:00:00"/>
    <s v="Kelly Orozco"/>
    <x v="22897"/>
    <x v="1"/>
    <n v="10412.017599999999"/>
    <n v="324"/>
    <x v="2"/>
    <d v="2022-07-31T00:00:00"/>
    <s v="Aspirin"/>
    <x v="1"/>
    <x v="2"/>
    <n v="12"/>
  </r>
  <r>
    <s v="Joann"/>
    <s v="Gonzales"/>
    <n v="51"/>
    <x v="0"/>
    <s v="O-"/>
    <x v="1"/>
    <d v="2020-05-18T00:00:00"/>
    <s v="Brandon Lambert"/>
    <x v="22898"/>
    <x v="0"/>
    <n v="34749.075700000001"/>
    <n v="316"/>
    <x v="1"/>
    <d v="2020-06-01T00:00:00"/>
    <s v="Ibuprofen"/>
    <x v="0"/>
    <x v="3"/>
    <n v="14"/>
  </r>
  <r>
    <s v="Dennis"/>
    <s v="Wilson"/>
    <n v="71"/>
    <x v="0"/>
    <s v="O-"/>
    <x v="5"/>
    <d v="2023-01-15T00:00:00"/>
    <s v="Jackie Kent"/>
    <x v="22899"/>
    <x v="0"/>
    <n v="31341.150600000001"/>
    <n v="436"/>
    <x v="2"/>
    <d v="2023-02-09T00:00:00"/>
    <s v="Lipitor"/>
    <x v="1"/>
    <x v="4"/>
    <n v="25"/>
  </r>
  <r>
    <s v="Danielle"/>
    <s v="Lyons"/>
    <n v="32"/>
    <x v="0"/>
    <s v="A+"/>
    <x v="5"/>
    <d v="2022-07-29T00:00:00"/>
    <s v="Michael Franklin"/>
    <x v="22900"/>
    <x v="0"/>
    <n v="39155.165699999998"/>
    <n v="130"/>
    <x v="2"/>
    <d v="2022-08-21T00:00:00"/>
    <s v="Paracetamol"/>
    <x v="1"/>
    <x v="2"/>
    <n v="23"/>
  </r>
  <r>
    <s v="Gary"/>
    <s v="Rivers"/>
    <n v="59"/>
    <x v="0"/>
    <s v="B-"/>
    <x v="1"/>
    <d v="2022-06-25T00:00:00"/>
    <s v=" Danielle Rogers"/>
    <x v="22901"/>
    <x v="2"/>
    <n v="38498.703800000003"/>
    <n v="479"/>
    <x v="1"/>
    <d v="2022-07-14T00:00:00"/>
    <s v="Ibuprofen"/>
    <x v="2"/>
    <x v="2"/>
    <n v="19"/>
  </r>
  <r>
    <s v="Jacob"/>
    <s v="Quinn"/>
    <n v="27"/>
    <x v="1"/>
    <s v="B+"/>
    <x v="4"/>
    <d v="2022-08-13T00:00:00"/>
    <s v="Benjamin Medina"/>
    <x v="22902"/>
    <x v="1"/>
    <n v="25487.100399999999"/>
    <n v="239"/>
    <x v="2"/>
    <d v="2022-09-09T00:00:00"/>
    <s v="Penicillin"/>
    <x v="0"/>
    <x v="2"/>
    <n v="27"/>
  </r>
  <r>
    <s v="Steven"/>
    <s v="Gordon"/>
    <n v="28"/>
    <x v="1"/>
    <s v="A+"/>
    <x v="1"/>
    <d v="2021-04-25T00:00:00"/>
    <s v="Hunter Snyder"/>
    <x v="22903"/>
    <x v="1"/>
    <n v="48701.930099999998"/>
    <n v="250"/>
    <x v="0"/>
    <d v="2021-05-13T00:00:00"/>
    <s v="Ibuprofen"/>
    <x v="0"/>
    <x v="5"/>
    <n v="18"/>
  </r>
  <r>
    <s v="Michelle"/>
    <s v="Vasquez"/>
    <n v="85"/>
    <x v="0"/>
    <s v="AB+"/>
    <x v="5"/>
    <d v="2023-11-05T00:00:00"/>
    <s v="Shelly Russell"/>
    <x v="22904"/>
    <x v="4"/>
    <n v="6095.5720000000001"/>
    <n v="257"/>
    <x v="1"/>
    <d v="2023-11-11T00:00:00"/>
    <s v="Penicillin"/>
    <x v="0"/>
    <x v="4"/>
    <n v="6"/>
  </r>
  <r>
    <s v="David"/>
    <s v="Jackson"/>
    <n v="73"/>
    <x v="0"/>
    <s v="B+"/>
    <x v="3"/>
    <d v="2019-06-17T00:00:00"/>
    <s v="Zachary Smith"/>
    <x v="22905"/>
    <x v="3"/>
    <n v="48000.950299999997"/>
    <n v="278"/>
    <x v="1"/>
    <d v="2019-07-03T00:00:00"/>
    <s v="Paracetamol"/>
    <x v="0"/>
    <x v="1"/>
    <n v="16"/>
  </r>
  <r>
    <s v="Candace"/>
    <s v="Johnston"/>
    <n v="54"/>
    <x v="0"/>
    <s v="B-"/>
    <x v="4"/>
    <d v="2023-12-05T00:00:00"/>
    <s v="Mario Phillips"/>
    <x v="22906"/>
    <x v="0"/>
    <n v="6189.6620999999996"/>
    <n v="293"/>
    <x v="2"/>
    <d v="2023-12-19T00:00:00"/>
    <s v="Paracetamol"/>
    <x v="1"/>
    <x v="4"/>
    <n v="14"/>
  </r>
  <r>
    <s v="Melissa"/>
    <s v="Shelton"/>
    <n v="35"/>
    <x v="1"/>
    <s v="AB-"/>
    <x v="1"/>
    <d v="2019-07-27T00:00:00"/>
    <s v="Sophia Vasquez"/>
    <x v="22907"/>
    <x v="3"/>
    <n v="13491.762000000001"/>
    <n v="458"/>
    <x v="0"/>
    <d v="2019-08-20T00:00:00"/>
    <s v="Lipitor"/>
    <x v="0"/>
    <x v="1"/>
    <n v="24"/>
  </r>
  <r>
    <s v="Mary"/>
    <s v="Sanchez"/>
    <n v="22"/>
    <x v="1"/>
    <s v="A+"/>
    <x v="1"/>
    <d v="2020-11-14T00:00:00"/>
    <s v="Brendan Montgomery"/>
    <x v="22908"/>
    <x v="0"/>
    <n v="41150.890700000004"/>
    <n v="496"/>
    <x v="2"/>
    <d v="2020-12-07T00:00:00"/>
    <s v="Ibuprofen"/>
    <x v="1"/>
    <x v="3"/>
    <n v="23"/>
  </r>
  <r>
    <s v="Brett"/>
    <s v="Murphy"/>
    <n v="50"/>
    <x v="0"/>
    <s v="A-"/>
    <x v="0"/>
    <d v="2020-03-26T00:00:00"/>
    <s v="Jacob Garcia"/>
    <x v="17961"/>
    <x v="0"/>
    <n v="16052.7084"/>
    <n v="299"/>
    <x v="1"/>
    <d v="2020-04-18T00:00:00"/>
    <s v="Ibuprofen"/>
    <x v="0"/>
    <x v="3"/>
    <n v="23"/>
  </r>
  <r>
    <s v="Richard"/>
    <s v="Elliott"/>
    <n v="69"/>
    <x v="0"/>
    <s v="A+"/>
    <x v="1"/>
    <d v="2023-05-11T00:00:00"/>
    <s v="James Watson"/>
    <x v="22909"/>
    <x v="3"/>
    <n v="33618.894399999997"/>
    <n v="489"/>
    <x v="1"/>
    <d v="2023-06-03T00:00:00"/>
    <s v="Lipitor"/>
    <x v="0"/>
    <x v="4"/>
    <n v="23"/>
  </r>
  <r>
    <s v="Anthony"/>
    <s v="Castro"/>
    <n v="29"/>
    <x v="0"/>
    <s v="AB+"/>
    <x v="1"/>
    <d v="2021-02-10T00:00:00"/>
    <s v="Cynthia Flores"/>
    <x v="22910"/>
    <x v="3"/>
    <n v="26598.077399999998"/>
    <n v="119"/>
    <x v="1"/>
    <d v="2021-02-11T00:00:00"/>
    <s v="Paracetamol"/>
    <x v="1"/>
    <x v="5"/>
    <n v="1"/>
  </r>
  <r>
    <s v="Stephanie"/>
    <s v="Mitchell"/>
    <n v="36"/>
    <x v="1"/>
    <s v="O+"/>
    <x v="3"/>
    <d v="2022-02-19T00:00:00"/>
    <s v="Julie Gonzales"/>
    <x v="22911"/>
    <x v="4"/>
    <n v="28604.523000000001"/>
    <n v="116"/>
    <x v="0"/>
    <d v="2022-03-08T00:00:00"/>
    <s v="Aspirin"/>
    <x v="0"/>
    <x v="2"/>
    <n v="17"/>
  </r>
  <r>
    <s v="Jessica"/>
    <s v="Castillo"/>
    <n v="45"/>
    <x v="1"/>
    <s v="O-"/>
    <x v="1"/>
    <d v="2020-08-16T00:00:00"/>
    <s v="Michael Aguilar"/>
    <x v="22912"/>
    <x v="1"/>
    <n v="23201.326400000002"/>
    <n v="146"/>
    <x v="0"/>
    <d v="2020-09-09T00:00:00"/>
    <s v="Paracetamol"/>
    <x v="1"/>
    <x v="3"/>
    <n v="24"/>
  </r>
  <r>
    <s v="Kelly"/>
    <s v="Sanders"/>
    <n v="42"/>
    <x v="1"/>
    <s v="A+"/>
    <x v="3"/>
    <d v="2019-08-31T00:00:00"/>
    <s v="Gabrielle Barnes"/>
    <x v="22913"/>
    <x v="1"/>
    <n v="5125.9645"/>
    <n v="366"/>
    <x v="1"/>
    <d v="2019-09-05T00:00:00"/>
    <s v="Lipitor"/>
    <x v="2"/>
    <x v="1"/>
    <n v="5"/>
  </r>
  <r>
    <s v="Rebecca"/>
    <s v="House"/>
    <n v="76"/>
    <x v="1"/>
    <s v="B-"/>
    <x v="1"/>
    <d v="2020-12-11T00:00:00"/>
    <s v="Marie Zhang"/>
    <x v="22914"/>
    <x v="3"/>
    <n v="15955.585499999999"/>
    <n v="356"/>
    <x v="2"/>
    <d v="2020-12-30T00:00:00"/>
    <s v="Paracetamol"/>
    <x v="0"/>
    <x v="3"/>
    <n v="19"/>
  </r>
  <r>
    <s v="Breanna"/>
    <s v="Navarro"/>
    <n v="69"/>
    <x v="0"/>
    <s v="AB-"/>
    <x v="0"/>
    <d v="2020-03-10T00:00:00"/>
    <s v="Alicia Griffin"/>
    <x v="22915"/>
    <x v="3"/>
    <n v="1871.7587000000001"/>
    <n v="272"/>
    <x v="0"/>
    <d v="2020-03-27T00:00:00"/>
    <s v="Aspirin"/>
    <x v="2"/>
    <x v="3"/>
    <n v="17"/>
  </r>
  <r>
    <s v="Sandra"/>
    <s v="Nicholson"/>
    <n v="21"/>
    <x v="1"/>
    <s v="O+"/>
    <x v="4"/>
    <d v="2020-11-11T00:00:00"/>
    <s v="Jessica Bowen"/>
    <x v="22916"/>
    <x v="4"/>
    <n v="14981.370500000001"/>
    <n v="149"/>
    <x v="1"/>
    <d v="2020-12-02T00:00:00"/>
    <s v="Ibuprofen"/>
    <x v="1"/>
    <x v="3"/>
    <n v="21"/>
  </r>
  <r>
    <s v="Kelly"/>
    <s v="Mcguire"/>
    <n v="43"/>
    <x v="1"/>
    <s v="O-"/>
    <x v="4"/>
    <d v="2021-02-14T00:00:00"/>
    <s v="Benjamin Thompson"/>
    <x v="22917"/>
    <x v="1"/>
    <n v="15798.0342"/>
    <n v="255"/>
    <x v="1"/>
    <d v="2021-03-11T00:00:00"/>
    <s v="Penicillin"/>
    <x v="1"/>
    <x v="5"/>
    <n v="25"/>
  </r>
  <r>
    <s v="Andrew"/>
    <s v="Robertson"/>
    <n v="22"/>
    <x v="0"/>
    <s v="O+"/>
    <x v="3"/>
    <d v="2020-03-20T00:00:00"/>
    <s v="Benjamin Brown"/>
    <x v="22918"/>
    <x v="2"/>
    <n v="32467.675299999999"/>
    <n v="483"/>
    <x v="2"/>
    <d v="2020-03-27T00:00:00"/>
    <s v="Paracetamol"/>
    <x v="2"/>
    <x v="3"/>
    <n v="7"/>
  </r>
  <r>
    <s v="Lynn"/>
    <s v="Mitchell"/>
    <n v="81"/>
    <x v="1"/>
    <s v="B+"/>
    <x v="1"/>
    <d v="2019-10-01T00:00:00"/>
    <s v="Bobby Frazier"/>
    <x v="22919"/>
    <x v="1"/>
    <n v="9859.8284000000003"/>
    <n v="122"/>
    <x v="0"/>
    <d v="2019-10-05T00:00:00"/>
    <s v="Ibuprofen"/>
    <x v="2"/>
    <x v="1"/>
    <n v="4"/>
  </r>
  <r>
    <s v="Jasmine"/>
    <s v="Morrison"/>
    <n v="76"/>
    <x v="1"/>
    <s v="A+"/>
    <x v="5"/>
    <d v="2024-05-02T00:00:00"/>
    <s v="Michael Payne"/>
    <x v="22920"/>
    <x v="1"/>
    <n v="24522.5118"/>
    <n v="394"/>
    <x v="2"/>
    <d v="2024-05-08T00:00:00"/>
    <s v="Aspirin"/>
    <x v="2"/>
    <x v="0"/>
    <n v="6"/>
  </r>
  <r>
    <s v="Tracey"/>
    <s v="Wright"/>
    <n v="22"/>
    <x v="1"/>
    <s v="B-"/>
    <x v="3"/>
    <d v="2019-11-10T00:00:00"/>
    <s v="Robert Harris"/>
    <x v="22921"/>
    <x v="4"/>
    <n v="20740.5877"/>
    <n v="120"/>
    <x v="0"/>
    <d v="2019-11-17T00:00:00"/>
    <s v="Paracetamol"/>
    <x v="1"/>
    <x v="1"/>
    <n v="7"/>
  </r>
  <r>
    <s v="Elizabeth"/>
    <s v="Lee"/>
    <n v="54"/>
    <x v="1"/>
    <s v="AB-"/>
    <x v="1"/>
    <d v="2023-07-05T00:00:00"/>
    <s v="Christopher Higgins"/>
    <x v="22922"/>
    <x v="2"/>
    <n v="22432.963800000001"/>
    <n v="108"/>
    <x v="0"/>
    <d v="2023-07-14T00:00:00"/>
    <s v="Penicillin"/>
    <x v="0"/>
    <x v="4"/>
    <n v="9"/>
  </r>
  <r>
    <s v="Krystal"/>
    <s v="Smith"/>
    <n v="68"/>
    <x v="0"/>
    <s v="O+"/>
    <x v="0"/>
    <d v="2021-03-07T00:00:00"/>
    <s v="Julie Payne"/>
    <x v="22923"/>
    <x v="0"/>
    <n v="15877.973099999999"/>
    <n v="275"/>
    <x v="0"/>
    <d v="2021-03-11T00:00:00"/>
    <s v="Paracetamol"/>
    <x v="0"/>
    <x v="5"/>
    <n v="4"/>
  </r>
  <r>
    <s v="Christian"/>
    <s v="Diaz"/>
    <n v="52"/>
    <x v="1"/>
    <s v="AB-"/>
    <x v="5"/>
    <d v="2019-08-27T00:00:00"/>
    <s v="Gregory Malone"/>
    <x v="22924"/>
    <x v="1"/>
    <n v="23594.371599999999"/>
    <n v="320"/>
    <x v="0"/>
    <d v="2019-09-11T00:00:00"/>
    <s v="Penicillin"/>
    <x v="2"/>
    <x v="1"/>
    <n v="15"/>
  </r>
  <r>
    <s v="Carolyn"/>
    <s v="Vaughn"/>
    <n v="22"/>
    <x v="1"/>
    <s v="O-"/>
    <x v="5"/>
    <d v="2020-09-04T00:00:00"/>
    <s v="Terry Vaughn"/>
    <x v="22925"/>
    <x v="2"/>
    <n v="6723.3432000000003"/>
    <n v="468"/>
    <x v="0"/>
    <d v="2020-09-09T00:00:00"/>
    <s v="Paracetamol"/>
    <x v="2"/>
    <x v="3"/>
    <n v="5"/>
  </r>
  <r>
    <s v="Jason"/>
    <s v="Sanchez"/>
    <n v="22"/>
    <x v="1"/>
    <s v="B-"/>
    <x v="2"/>
    <d v="2021-03-05T00:00:00"/>
    <s v="Andrea Baird"/>
    <x v="19569"/>
    <x v="4"/>
    <n v="20313.018"/>
    <n v="242"/>
    <x v="0"/>
    <d v="2021-03-08T00:00:00"/>
    <s v="Ibuprofen"/>
    <x v="1"/>
    <x v="5"/>
    <n v="3"/>
  </r>
  <r>
    <s v="Phillip"/>
    <s v="Garcia"/>
    <n v="70"/>
    <x v="1"/>
    <s v="A+"/>
    <x v="5"/>
    <d v="2020-07-13T00:00:00"/>
    <s v="Jonathan Carpenter"/>
    <x v="22926"/>
    <x v="1"/>
    <n v="46117.298900000002"/>
    <n v="223"/>
    <x v="0"/>
    <d v="2020-08-02T00:00:00"/>
    <s v="Lipitor"/>
    <x v="0"/>
    <x v="3"/>
    <n v="20"/>
  </r>
  <r>
    <s v="Amanda"/>
    <s v="Edwards"/>
    <n v="78"/>
    <x v="0"/>
    <s v="A+"/>
    <x v="4"/>
    <d v="2023-09-12T00:00:00"/>
    <s v="Donald Grant"/>
    <x v="22927"/>
    <x v="0"/>
    <n v="1180.0542"/>
    <n v="428"/>
    <x v="1"/>
    <d v="2023-10-04T00:00:00"/>
    <s v="Lipitor"/>
    <x v="0"/>
    <x v="4"/>
    <n v="22"/>
  </r>
  <r>
    <s v="Ronnie"/>
    <s v="James"/>
    <n v="39"/>
    <x v="0"/>
    <s v="A-"/>
    <x v="1"/>
    <d v="2023-10-04T00:00:00"/>
    <s v="Kevin Hunter"/>
    <x v="1327"/>
    <x v="2"/>
    <n v="31668.819200000002"/>
    <n v="390"/>
    <x v="2"/>
    <d v="2023-11-03T00:00:00"/>
    <s v="Penicillin"/>
    <x v="1"/>
    <x v="4"/>
    <n v="30"/>
  </r>
  <r>
    <s v="Nicholas"/>
    <s v="Davis"/>
    <n v="40"/>
    <x v="1"/>
    <s v="O+"/>
    <x v="3"/>
    <d v="2022-11-30T00:00:00"/>
    <s v="Jodi Harris"/>
    <x v="22928"/>
    <x v="3"/>
    <n v="17893.5363"/>
    <n v="106"/>
    <x v="2"/>
    <d v="2022-12-10T00:00:00"/>
    <s v="Penicillin"/>
    <x v="2"/>
    <x v="2"/>
    <n v="10"/>
  </r>
  <r>
    <s v="Mark"/>
    <s v="Malone"/>
    <n v="35"/>
    <x v="1"/>
    <s v="A-"/>
    <x v="1"/>
    <d v="2020-04-04T00:00:00"/>
    <s v="Christopher Collins"/>
    <x v="22929"/>
    <x v="3"/>
    <n v="37898.388200000001"/>
    <n v="408"/>
    <x v="0"/>
    <d v="2020-04-27T00:00:00"/>
    <s v="Lipitor"/>
    <x v="2"/>
    <x v="3"/>
    <n v="23"/>
  </r>
  <r>
    <s v="Brent"/>
    <s v="Phillips"/>
    <n v="32"/>
    <x v="0"/>
    <s v="O+"/>
    <x v="4"/>
    <d v="2022-11-26T00:00:00"/>
    <s v="Eric Wilson"/>
    <x v="22930"/>
    <x v="0"/>
    <n v="4624.0523000000003"/>
    <n v="159"/>
    <x v="1"/>
    <d v="2022-12-08T00:00:00"/>
    <s v="Penicillin"/>
    <x v="2"/>
    <x v="2"/>
    <n v="12"/>
  </r>
  <r>
    <s v="Mary"/>
    <s v="Stanley"/>
    <n v="44"/>
    <x v="1"/>
    <s v="O+"/>
    <x v="4"/>
    <d v="2020-03-04T00:00:00"/>
    <s v="Kyle Johnston"/>
    <x v="22931"/>
    <x v="2"/>
    <n v="8449.4171000000006"/>
    <n v="447"/>
    <x v="0"/>
    <d v="2020-03-08T00:00:00"/>
    <s v="Aspirin"/>
    <x v="1"/>
    <x v="3"/>
    <n v="4"/>
  </r>
  <r>
    <s v="Logan"/>
    <s v="Mann"/>
    <n v="81"/>
    <x v="0"/>
    <s v="B+"/>
    <x v="5"/>
    <d v="2023-04-15T00:00:00"/>
    <s v="Alexander Bruce"/>
    <x v="22932"/>
    <x v="0"/>
    <n v="30173.2883"/>
    <n v="138"/>
    <x v="0"/>
    <d v="2023-05-03T00:00:00"/>
    <s v="Ibuprofen"/>
    <x v="1"/>
    <x v="4"/>
    <n v="18"/>
  </r>
  <r>
    <s v="Katie"/>
    <s v="White"/>
    <n v="80"/>
    <x v="0"/>
    <s v="A-"/>
    <x v="4"/>
    <d v="2021-03-15T00:00:00"/>
    <s v="Charles Hernandez"/>
    <x v="22933"/>
    <x v="1"/>
    <n v="35424.264999999999"/>
    <n v="283"/>
    <x v="2"/>
    <d v="2021-04-11T00:00:00"/>
    <s v="Ibuprofen"/>
    <x v="0"/>
    <x v="5"/>
    <n v="27"/>
  </r>
  <r>
    <s v="Caitlin"/>
    <s v="Cruz"/>
    <n v="78"/>
    <x v="1"/>
    <s v="A-"/>
    <x v="5"/>
    <d v="2023-10-11T00:00:00"/>
    <s v="Andrew Carpenter"/>
    <x v="22934"/>
    <x v="4"/>
    <n v="48330.3894"/>
    <n v="427"/>
    <x v="2"/>
    <d v="2023-10-12T00:00:00"/>
    <s v="Ibuprofen"/>
    <x v="2"/>
    <x v="4"/>
    <n v="1"/>
  </r>
  <r>
    <s v="Donald"/>
    <s v="Ramirez"/>
    <n v="37"/>
    <x v="0"/>
    <s v="O+"/>
    <x v="5"/>
    <d v="2024-03-17T00:00:00"/>
    <s v="Adam Marsh"/>
    <x v="22935"/>
    <x v="0"/>
    <n v="38296.565399999999"/>
    <n v="174"/>
    <x v="1"/>
    <d v="2024-03-31T00:00:00"/>
    <s v="Ibuprofen"/>
    <x v="2"/>
    <x v="0"/>
    <n v="14"/>
  </r>
  <r>
    <s v="Kyle"/>
    <s v="Stuart"/>
    <n v="60"/>
    <x v="1"/>
    <s v="O-"/>
    <x v="0"/>
    <d v="2023-07-01T00:00:00"/>
    <s v="Brian Chavez"/>
    <x v="22936"/>
    <x v="2"/>
    <n v="44852.4421"/>
    <n v="209"/>
    <x v="2"/>
    <d v="2023-07-16T00:00:00"/>
    <s v="Lipitor"/>
    <x v="0"/>
    <x v="4"/>
    <n v="15"/>
  </r>
  <r>
    <s v="Megan"/>
    <s v="Carter"/>
    <n v="37"/>
    <x v="1"/>
    <s v="A-"/>
    <x v="0"/>
    <d v="2024-01-12T00:00:00"/>
    <s v="Jerry Brown"/>
    <x v="22937"/>
    <x v="0"/>
    <n v="50033.259299999998"/>
    <n v="321"/>
    <x v="0"/>
    <d v="2024-01-19T00:00:00"/>
    <s v="Paracetamol"/>
    <x v="1"/>
    <x v="0"/>
    <n v="7"/>
  </r>
  <r>
    <s v="Angela"/>
    <s v="Baker"/>
    <n v="51"/>
    <x v="1"/>
    <s v="B-"/>
    <x v="4"/>
    <d v="2022-05-17T00:00:00"/>
    <s v="Heather Moore"/>
    <x v="22938"/>
    <x v="1"/>
    <n v="32829.988899999997"/>
    <n v="457"/>
    <x v="1"/>
    <d v="2022-06-01T00:00:00"/>
    <s v="Penicillin"/>
    <x v="0"/>
    <x v="2"/>
    <n v="15"/>
  </r>
  <r>
    <s v="Beverly"/>
    <s v="Lewis"/>
    <n v="42"/>
    <x v="0"/>
    <s v="A-"/>
    <x v="1"/>
    <d v="2021-10-26T00:00:00"/>
    <s v="Dwayne Hill"/>
    <x v="22939"/>
    <x v="0"/>
    <n v="23225.0363"/>
    <n v="215"/>
    <x v="2"/>
    <d v="2021-11-20T00:00:00"/>
    <s v="Ibuprofen"/>
    <x v="1"/>
    <x v="5"/>
    <n v="25"/>
  </r>
  <r>
    <s v="Brooke"/>
    <s v="Jones"/>
    <n v="56"/>
    <x v="1"/>
    <s v="A-"/>
    <x v="1"/>
    <d v="2023-03-27T00:00:00"/>
    <s v="David Rodriguez"/>
    <x v="22940"/>
    <x v="0"/>
    <n v="43114.816400000003"/>
    <n v="307"/>
    <x v="1"/>
    <d v="2023-04-24T00:00:00"/>
    <s v="Aspirin"/>
    <x v="0"/>
    <x v="4"/>
    <n v="28"/>
  </r>
  <r>
    <s v="Michele"/>
    <s v="Moreno"/>
    <n v="35"/>
    <x v="0"/>
    <s v="B-"/>
    <x v="2"/>
    <d v="2024-05-05T00:00:00"/>
    <s v="David James"/>
    <x v="22941"/>
    <x v="0"/>
    <n v="9659.1641999999993"/>
    <n v="153"/>
    <x v="0"/>
    <d v="2024-05-27T00:00:00"/>
    <s v="Paracetamol"/>
    <x v="2"/>
    <x v="0"/>
    <n v="22"/>
  </r>
  <r>
    <s v="Patricia"/>
    <s v="Young"/>
    <n v="82"/>
    <x v="1"/>
    <s v="O+"/>
    <x v="1"/>
    <d v="2022-12-25T00:00:00"/>
    <s v="Jesse West"/>
    <x v="22942"/>
    <x v="1"/>
    <n v="47869.754000000001"/>
    <n v="111"/>
    <x v="2"/>
    <d v="2023-01-04T00:00:00"/>
    <s v="Ibuprofen"/>
    <x v="1"/>
    <x v="2"/>
    <n v="10"/>
  </r>
  <r>
    <s v="Calvin"/>
    <s v="Graves"/>
    <n v="22"/>
    <x v="0"/>
    <s v="AB+"/>
    <x v="3"/>
    <d v="2020-02-16T00:00:00"/>
    <s v="Thomas Wolfe"/>
    <x v="2608"/>
    <x v="0"/>
    <n v="39616.157700000003"/>
    <n v="314"/>
    <x v="0"/>
    <d v="2020-03-11T00:00:00"/>
    <s v="Paracetamol"/>
    <x v="0"/>
    <x v="3"/>
    <n v="24"/>
  </r>
  <r>
    <s v="Jordan"/>
    <s v="Rojas"/>
    <n v="59"/>
    <x v="0"/>
    <s v="A-"/>
    <x v="5"/>
    <d v="2022-12-13T00:00:00"/>
    <s v="David Key"/>
    <x v="16072"/>
    <x v="2"/>
    <n v="12069.9238"/>
    <n v="417"/>
    <x v="2"/>
    <d v="2022-12-31T00:00:00"/>
    <s v="Paracetamol"/>
    <x v="0"/>
    <x v="2"/>
    <n v="18"/>
  </r>
  <r>
    <s v="Gary"/>
    <s v="Preston"/>
    <n v="29"/>
    <x v="0"/>
    <s v="O-"/>
    <x v="0"/>
    <d v="2024-04-24T00:00:00"/>
    <s v="Patricia Smith"/>
    <x v="22943"/>
    <x v="1"/>
    <n v="44231.4447"/>
    <n v="193"/>
    <x v="2"/>
    <d v="2024-05-17T00:00:00"/>
    <s v="Penicillin"/>
    <x v="1"/>
    <x v="0"/>
    <n v="23"/>
  </r>
  <r>
    <s v="Mary"/>
    <s v="Myers"/>
    <n v="51"/>
    <x v="0"/>
    <s v="O+"/>
    <x v="0"/>
    <d v="2021-04-18T00:00:00"/>
    <s v="Kim Booth"/>
    <x v="22944"/>
    <x v="1"/>
    <n v="17097.371899999998"/>
    <n v="498"/>
    <x v="0"/>
    <d v="2021-05-02T00:00:00"/>
    <s v="Ibuprofen"/>
    <x v="1"/>
    <x v="5"/>
    <n v="14"/>
  </r>
  <r>
    <s v="Scott"/>
    <s v="Thornton"/>
    <n v="55"/>
    <x v="1"/>
    <s v="B-"/>
    <x v="1"/>
    <d v="2021-04-08T00:00:00"/>
    <s v="Joshua Ingram"/>
    <x v="3416"/>
    <x v="1"/>
    <n v="30894.904500000001"/>
    <n v="455"/>
    <x v="0"/>
    <d v="2021-04-15T00:00:00"/>
    <s v="Aspirin"/>
    <x v="2"/>
    <x v="5"/>
    <n v="7"/>
  </r>
  <r>
    <s v="Christopher"/>
    <s v="Jones"/>
    <n v="20"/>
    <x v="1"/>
    <s v="O+"/>
    <x v="0"/>
    <d v="2021-09-10T00:00:00"/>
    <s v="Latoya Bailey"/>
    <x v="22945"/>
    <x v="1"/>
    <n v="16938.166799999999"/>
    <n v="148"/>
    <x v="2"/>
    <d v="2021-09-14T00:00:00"/>
    <s v="Ibuprofen"/>
    <x v="1"/>
    <x v="5"/>
    <n v="4"/>
  </r>
  <r>
    <s v="Robert"/>
    <s v="Cohen"/>
    <n v="33"/>
    <x v="1"/>
    <s v="A+"/>
    <x v="1"/>
    <d v="2022-07-15T00:00:00"/>
    <s v="Kayla Farmer"/>
    <x v="22946"/>
    <x v="1"/>
    <n v="39718.769"/>
    <n v="261"/>
    <x v="0"/>
    <d v="2022-08-11T00:00:00"/>
    <s v="Paracetamol"/>
    <x v="2"/>
    <x v="2"/>
    <n v="27"/>
  </r>
  <r>
    <s v="Austin"/>
    <s v="Frye"/>
    <n v="83"/>
    <x v="1"/>
    <s v="AB-"/>
    <x v="1"/>
    <d v="2022-08-03T00:00:00"/>
    <s v="Jacob Burke"/>
    <x v="22947"/>
    <x v="4"/>
    <n v="33974.3626"/>
    <n v="325"/>
    <x v="2"/>
    <d v="2022-08-23T00:00:00"/>
    <s v="Lipitor"/>
    <x v="2"/>
    <x v="2"/>
    <n v="20"/>
  </r>
  <r>
    <s v="Adam"/>
    <s v="Austin"/>
    <n v="34"/>
    <x v="1"/>
    <s v="B+"/>
    <x v="3"/>
    <d v="2022-02-15T00:00:00"/>
    <s v="Melinda Miller"/>
    <x v="914"/>
    <x v="4"/>
    <n v="39152.582799999996"/>
    <n v="212"/>
    <x v="0"/>
    <d v="2022-03-16T00:00:00"/>
    <s v="Ibuprofen"/>
    <x v="1"/>
    <x v="2"/>
    <n v="29"/>
  </r>
  <r>
    <s v="Raymond"/>
    <s v="Gentry"/>
    <n v="20"/>
    <x v="0"/>
    <s v="B-"/>
    <x v="0"/>
    <d v="2024-03-12T00:00:00"/>
    <s v="Latoya Barker"/>
    <x v="22948"/>
    <x v="3"/>
    <n v="38447.511400000003"/>
    <n v="402"/>
    <x v="0"/>
    <d v="2024-03-22T00:00:00"/>
    <s v="Aspirin"/>
    <x v="1"/>
    <x v="0"/>
    <n v="10"/>
  </r>
  <r>
    <s v="Cynthia"/>
    <s v="Baker"/>
    <n v="84"/>
    <x v="0"/>
    <s v="O+"/>
    <x v="4"/>
    <d v="2022-07-07T00:00:00"/>
    <s v="Renee Martin"/>
    <x v="15044"/>
    <x v="1"/>
    <n v="7538.46"/>
    <n v="159"/>
    <x v="2"/>
    <d v="2022-07-28T00:00:00"/>
    <s v="Ibuprofen"/>
    <x v="0"/>
    <x v="2"/>
    <n v="21"/>
  </r>
  <r>
    <s v="Gloria"/>
    <s v="Lang"/>
    <n v="31"/>
    <x v="0"/>
    <s v="AB+"/>
    <x v="0"/>
    <d v="2020-08-30T00:00:00"/>
    <s v="Laura Webb"/>
    <x v="22949"/>
    <x v="1"/>
    <n v="41093.382400000002"/>
    <n v="372"/>
    <x v="1"/>
    <d v="2020-09-04T00:00:00"/>
    <s v="Aspirin"/>
    <x v="0"/>
    <x v="3"/>
    <n v="5"/>
  </r>
  <r>
    <s v="James"/>
    <s v="Gutierrez"/>
    <n v="73"/>
    <x v="0"/>
    <s v="A+"/>
    <x v="3"/>
    <d v="2021-06-10T00:00:00"/>
    <s v="Sylvia Garcia"/>
    <x v="22950"/>
    <x v="4"/>
    <n v="7021.8693000000003"/>
    <n v="184"/>
    <x v="0"/>
    <d v="2021-06-25T00:00:00"/>
    <s v="Paracetamol"/>
    <x v="0"/>
    <x v="5"/>
    <n v="15"/>
  </r>
  <r>
    <s v="April"/>
    <s v="Burnett"/>
    <n v="50"/>
    <x v="0"/>
    <s v="O+"/>
    <x v="1"/>
    <d v="2021-11-17T00:00:00"/>
    <s v="Kristen Phillips"/>
    <x v="9279"/>
    <x v="1"/>
    <n v="15217.756799999999"/>
    <n v="239"/>
    <x v="0"/>
    <d v="2021-11-30T00:00:00"/>
    <s v="Paracetamol"/>
    <x v="0"/>
    <x v="5"/>
    <n v="13"/>
  </r>
  <r>
    <s v="Roberto"/>
    <s v="Rodriguez"/>
    <n v="77"/>
    <x v="1"/>
    <s v="A-"/>
    <x v="1"/>
    <d v="2023-07-18T00:00:00"/>
    <s v="Richard Davidson"/>
    <x v="22951"/>
    <x v="3"/>
    <n v="48752.343399999998"/>
    <n v="404"/>
    <x v="1"/>
    <d v="2023-08-16T00:00:00"/>
    <s v="Penicillin"/>
    <x v="1"/>
    <x v="4"/>
    <n v="29"/>
  </r>
  <r>
    <s v="Mike"/>
    <s v="Davis"/>
    <n v="69"/>
    <x v="1"/>
    <s v="B+"/>
    <x v="0"/>
    <d v="2021-12-23T00:00:00"/>
    <s v="Victoria Vasquez DDS"/>
    <x v="19156"/>
    <x v="0"/>
    <n v="10308.608200000001"/>
    <n v="394"/>
    <x v="1"/>
    <d v="2022-01-19T00:00:00"/>
    <s v="Paracetamol"/>
    <x v="2"/>
    <x v="5"/>
    <n v="27"/>
  </r>
  <r>
    <s v="Ashley"/>
    <s v="Owen"/>
    <n v="24"/>
    <x v="0"/>
    <s v="AB-"/>
    <x v="4"/>
    <d v="2021-04-03T00:00:00"/>
    <s v="Judith Gonzalez"/>
    <x v="22952"/>
    <x v="2"/>
    <n v="9488.9107000000004"/>
    <n v="298"/>
    <x v="2"/>
    <d v="2021-04-26T00:00:00"/>
    <s v="Aspirin"/>
    <x v="0"/>
    <x v="5"/>
    <n v="23"/>
  </r>
  <r>
    <s v="Justin"/>
    <s v="Singleton"/>
    <n v="58"/>
    <x v="1"/>
    <s v="B-"/>
    <x v="2"/>
    <d v="2022-06-27T00:00:00"/>
    <s v="Richard Mccann"/>
    <x v="22953"/>
    <x v="2"/>
    <n v="30633.494600000002"/>
    <n v="492"/>
    <x v="2"/>
    <d v="2022-07-04T00:00:00"/>
    <s v="Ibuprofen"/>
    <x v="2"/>
    <x v="2"/>
    <n v="7"/>
  </r>
  <r>
    <s v="Anthony"/>
    <s v="Morgan"/>
    <n v="48"/>
    <x v="0"/>
    <s v="B+"/>
    <x v="3"/>
    <d v="2023-09-02T00:00:00"/>
    <s v="David Edwards"/>
    <x v="22954"/>
    <x v="0"/>
    <n v="30503.797399999999"/>
    <n v="313"/>
    <x v="1"/>
    <d v="2023-09-12T00:00:00"/>
    <s v="Penicillin"/>
    <x v="1"/>
    <x v="4"/>
    <n v="10"/>
  </r>
  <r>
    <s v="Carrie"/>
    <s v="Sanders"/>
    <n v="27"/>
    <x v="1"/>
    <s v="O-"/>
    <x v="0"/>
    <d v="2019-08-19T00:00:00"/>
    <s v="Allison Andrews"/>
    <x v="3451"/>
    <x v="0"/>
    <n v="35456.2716"/>
    <n v="410"/>
    <x v="0"/>
    <d v="2019-09-01T00:00:00"/>
    <s v="Penicillin"/>
    <x v="0"/>
    <x v="1"/>
    <n v="13"/>
  </r>
  <r>
    <s v="John"/>
    <s v="Burns"/>
    <n v="72"/>
    <x v="0"/>
    <s v="O-"/>
    <x v="4"/>
    <d v="2021-10-24T00:00:00"/>
    <s v="Jennifer Lewis"/>
    <x v="22955"/>
    <x v="0"/>
    <n v="11739.958699999999"/>
    <n v="428"/>
    <x v="1"/>
    <d v="2021-11-05T00:00:00"/>
    <s v="Lipitor"/>
    <x v="1"/>
    <x v="5"/>
    <n v="12"/>
  </r>
  <r>
    <s v="Ashley"/>
    <s v="Baker"/>
    <n v="66"/>
    <x v="1"/>
    <s v="B-"/>
    <x v="3"/>
    <d v="2022-10-31T00:00:00"/>
    <s v="Stephanie Lewis"/>
    <x v="22956"/>
    <x v="0"/>
    <n v="14644.704100000001"/>
    <n v="232"/>
    <x v="2"/>
    <d v="2022-11-26T00:00:00"/>
    <s v="Paracetamol"/>
    <x v="2"/>
    <x v="2"/>
    <n v="26"/>
  </r>
  <r>
    <s v="Juan"/>
    <s v="Branch"/>
    <n v="85"/>
    <x v="1"/>
    <s v="AB+"/>
    <x v="1"/>
    <d v="2019-09-17T00:00:00"/>
    <s v="Tara Lee"/>
    <x v="22957"/>
    <x v="4"/>
    <n v="35423.314299999998"/>
    <n v="451"/>
    <x v="2"/>
    <d v="2019-10-04T00:00:00"/>
    <s v="Lipitor"/>
    <x v="2"/>
    <x v="1"/>
    <n v="17"/>
  </r>
  <r>
    <s v="William"/>
    <s v="Gilbert"/>
    <n v="47"/>
    <x v="0"/>
    <s v="A+"/>
    <x v="2"/>
    <d v="2022-11-12T00:00:00"/>
    <s v="Cynthia Brown"/>
    <x v="22958"/>
    <x v="1"/>
    <n v="24426.134999999998"/>
    <n v="155"/>
    <x v="1"/>
    <d v="2022-11-20T00:00:00"/>
    <s v="Aspirin"/>
    <x v="2"/>
    <x v="2"/>
    <n v="8"/>
  </r>
  <r>
    <s v="Jessica"/>
    <s v="Robinson"/>
    <n v="29"/>
    <x v="0"/>
    <s v="A+"/>
    <x v="2"/>
    <d v="2020-05-22T00:00:00"/>
    <s v="Joel James"/>
    <x v="22959"/>
    <x v="1"/>
    <n v="27469.0769"/>
    <n v="141"/>
    <x v="1"/>
    <d v="2020-05-31T00:00:00"/>
    <s v="Aspirin"/>
    <x v="2"/>
    <x v="3"/>
    <n v="9"/>
  </r>
  <r>
    <s v="Michael"/>
    <s v="Davis"/>
    <n v="49"/>
    <x v="1"/>
    <s v="AB-"/>
    <x v="1"/>
    <d v="2021-02-02T00:00:00"/>
    <s v="Julie Murray"/>
    <x v="22960"/>
    <x v="3"/>
    <n v="14107.5735"/>
    <n v="207"/>
    <x v="2"/>
    <d v="2021-02-12T00:00:00"/>
    <s v="Paracetamol"/>
    <x v="2"/>
    <x v="5"/>
    <n v="10"/>
  </r>
  <r>
    <s v="Ryan"/>
    <s v="Blake"/>
    <n v="22"/>
    <x v="1"/>
    <s v="O-"/>
    <x v="5"/>
    <d v="2019-08-06T00:00:00"/>
    <s v="Ashley Durham"/>
    <x v="22961"/>
    <x v="4"/>
    <n v="4265.1945999999998"/>
    <n v="439"/>
    <x v="0"/>
    <d v="2019-08-30T00:00:00"/>
    <s v="Aspirin"/>
    <x v="1"/>
    <x v="1"/>
    <n v="24"/>
  </r>
  <r>
    <s v="Stacie"/>
    <s v="Haas"/>
    <n v="57"/>
    <x v="1"/>
    <s v="AB-"/>
    <x v="4"/>
    <d v="2023-10-08T00:00:00"/>
    <s v="Jordan Solis"/>
    <x v="3119"/>
    <x v="2"/>
    <n v="11898.809600000001"/>
    <n v="177"/>
    <x v="1"/>
    <d v="2023-11-04T00:00:00"/>
    <s v="Aspirin"/>
    <x v="1"/>
    <x v="4"/>
    <n v="27"/>
  </r>
  <r>
    <s v="Lori"/>
    <s v="Cook"/>
    <n v="64"/>
    <x v="0"/>
    <s v="B+"/>
    <x v="2"/>
    <d v="2022-05-07T00:00:00"/>
    <s v="Isaac Steele"/>
    <x v="22962"/>
    <x v="4"/>
    <n v="41001.019399999997"/>
    <n v="431"/>
    <x v="2"/>
    <d v="2022-05-14T00:00:00"/>
    <s v="Aspirin"/>
    <x v="1"/>
    <x v="2"/>
    <n v="7"/>
  </r>
  <r>
    <s v="Maria"/>
    <s v="Wilson"/>
    <n v="19"/>
    <x v="1"/>
    <s v="B-"/>
    <x v="5"/>
    <d v="2022-12-22T00:00:00"/>
    <s v="Gary Wood"/>
    <x v="22963"/>
    <x v="0"/>
    <n v="49362.470800000003"/>
    <n v="297"/>
    <x v="0"/>
    <d v="2023-01-05T00:00:00"/>
    <s v="Ibuprofen"/>
    <x v="2"/>
    <x v="2"/>
    <n v="14"/>
  </r>
  <r>
    <s v="Katie"/>
    <s v="Richard"/>
    <n v="57"/>
    <x v="1"/>
    <s v="B-"/>
    <x v="3"/>
    <d v="2019-11-14T00:00:00"/>
    <s v="Hannah King"/>
    <x v="22964"/>
    <x v="3"/>
    <n v="33042.694900000002"/>
    <n v="178"/>
    <x v="2"/>
    <d v="2019-12-08T00:00:00"/>
    <s v="Lipitor"/>
    <x v="2"/>
    <x v="1"/>
    <n v="24"/>
  </r>
  <r>
    <s v="Jeanette"/>
    <s v="Mason"/>
    <n v="82"/>
    <x v="0"/>
    <s v="A-"/>
    <x v="4"/>
    <d v="2021-02-13T00:00:00"/>
    <s v="Katie Thompson"/>
    <x v="22965"/>
    <x v="4"/>
    <n v="49514.6126"/>
    <n v="183"/>
    <x v="2"/>
    <d v="2021-03-06T00:00:00"/>
    <s v="Ibuprofen"/>
    <x v="2"/>
    <x v="5"/>
    <n v="21"/>
  </r>
  <r>
    <s v="Christie"/>
    <s v="Little"/>
    <n v="30"/>
    <x v="0"/>
    <s v="A-"/>
    <x v="3"/>
    <d v="2023-06-05T00:00:00"/>
    <s v="Jennifer Weaver"/>
    <x v="2457"/>
    <x v="2"/>
    <n v="19796.636699999999"/>
    <n v="245"/>
    <x v="0"/>
    <d v="2023-06-20T00:00:00"/>
    <s v="Lipitor"/>
    <x v="2"/>
    <x v="4"/>
    <n v="15"/>
  </r>
  <r>
    <s v="Tyler"/>
    <s v="Jones"/>
    <n v="54"/>
    <x v="1"/>
    <s v="A-"/>
    <x v="5"/>
    <d v="2020-09-20T00:00:00"/>
    <s v="Stephanie Jones"/>
    <x v="22966"/>
    <x v="1"/>
    <n v="1725.8262"/>
    <n v="492"/>
    <x v="0"/>
    <d v="2020-09-30T00:00:00"/>
    <s v="Lipitor"/>
    <x v="2"/>
    <x v="3"/>
    <n v="10"/>
  </r>
  <r>
    <s v="Tiffany"/>
    <s v="Hartman"/>
    <n v="75"/>
    <x v="0"/>
    <s v="AB+"/>
    <x v="5"/>
    <d v="2023-06-18T00:00:00"/>
    <s v="Amanda Duncan"/>
    <x v="149"/>
    <x v="3"/>
    <n v="6549.9260999999997"/>
    <n v="349"/>
    <x v="2"/>
    <d v="2023-07-11T00:00:00"/>
    <s v="Penicillin"/>
    <x v="0"/>
    <x v="4"/>
    <n v="23"/>
  </r>
  <r>
    <s v="John"/>
    <s v="Perkins"/>
    <n v="31"/>
    <x v="0"/>
    <s v="O+"/>
    <x v="2"/>
    <d v="2023-09-13T00:00:00"/>
    <s v="Kevin Adams"/>
    <x v="22967"/>
    <x v="2"/>
    <n v="26236.148300000001"/>
    <n v="335"/>
    <x v="2"/>
    <d v="2023-09-17T00:00:00"/>
    <s v="Ibuprofen"/>
    <x v="0"/>
    <x v="4"/>
    <n v="4"/>
  </r>
  <r>
    <s v="Matthew"/>
    <s v="Pittman"/>
    <n v="55"/>
    <x v="1"/>
    <s v="B+"/>
    <x v="2"/>
    <d v="2019-11-28T00:00:00"/>
    <s v="Patricia Douglas"/>
    <x v="22968"/>
    <x v="1"/>
    <n v="18804.1168"/>
    <n v="407"/>
    <x v="0"/>
    <d v="2019-12-13T00:00:00"/>
    <s v="Paracetamol"/>
    <x v="1"/>
    <x v="1"/>
    <n v="15"/>
  </r>
  <r>
    <s v="Eric"/>
    <s v="Guerra"/>
    <n v="84"/>
    <x v="1"/>
    <s v="A+"/>
    <x v="2"/>
    <d v="2023-07-02T00:00:00"/>
    <s v="Tracy David"/>
    <x v="22969"/>
    <x v="0"/>
    <n v="44278.797100000003"/>
    <n v="499"/>
    <x v="0"/>
    <d v="2023-07-12T00:00:00"/>
    <s v="Lipitor"/>
    <x v="2"/>
    <x v="4"/>
    <n v="10"/>
  </r>
  <r>
    <s v="Jeremy"/>
    <s v="Bridges"/>
    <n v="65"/>
    <x v="0"/>
    <s v="A+"/>
    <x v="4"/>
    <d v="2019-10-12T00:00:00"/>
    <s v="Andrew Santana"/>
    <x v="11106"/>
    <x v="3"/>
    <n v="34743.630799999999"/>
    <n v="253"/>
    <x v="2"/>
    <d v="2019-10-31T00:00:00"/>
    <s v="Ibuprofen"/>
    <x v="2"/>
    <x v="1"/>
    <n v="19"/>
  </r>
  <r>
    <s v="James"/>
    <s v="Miller"/>
    <n v="66"/>
    <x v="1"/>
    <s v="AB-"/>
    <x v="2"/>
    <d v="2019-12-23T00:00:00"/>
    <s v="Michael Roberson"/>
    <x v="22970"/>
    <x v="2"/>
    <n v="13063.9912"/>
    <n v="212"/>
    <x v="1"/>
    <d v="2019-12-27T00:00:00"/>
    <s v="Penicillin"/>
    <x v="1"/>
    <x v="1"/>
    <n v="4"/>
  </r>
  <r>
    <s v="Guy"/>
    <s v="Gonzales"/>
    <n v="63"/>
    <x v="1"/>
    <s v="AB+"/>
    <x v="0"/>
    <d v="2022-04-19T00:00:00"/>
    <s v="Molly Collins"/>
    <x v="8990"/>
    <x v="4"/>
    <n v="11714.8557"/>
    <n v="444"/>
    <x v="0"/>
    <d v="2022-05-12T00:00:00"/>
    <s v="Penicillin"/>
    <x v="2"/>
    <x v="2"/>
    <n v="23"/>
  </r>
  <r>
    <s v="Julia"/>
    <s v="Weaver"/>
    <n v="53"/>
    <x v="1"/>
    <s v="O-"/>
    <x v="2"/>
    <d v="2020-09-12T00:00:00"/>
    <s v="Jennifer Sanders"/>
    <x v="22971"/>
    <x v="0"/>
    <n v="8989.0285999999996"/>
    <n v="174"/>
    <x v="2"/>
    <d v="2020-09-25T00:00:00"/>
    <s v="Penicillin"/>
    <x v="1"/>
    <x v="3"/>
    <n v="13"/>
  </r>
  <r>
    <s v="Rick"/>
    <s v="Rivera"/>
    <n v="54"/>
    <x v="0"/>
    <s v="B+"/>
    <x v="2"/>
    <d v="2020-05-28T00:00:00"/>
    <s v="Caroline Casey"/>
    <x v="22972"/>
    <x v="3"/>
    <n v="19469.580999999998"/>
    <n v="282"/>
    <x v="2"/>
    <d v="2020-06-05T00:00:00"/>
    <s v="Lipitor"/>
    <x v="1"/>
    <x v="3"/>
    <n v="8"/>
  </r>
  <r>
    <s v="Glenn"/>
    <s v="Blake"/>
    <n v="62"/>
    <x v="0"/>
    <s v="A-"/>
    <x v="4"/>
    <d v="2021-01-05T00:00:00"/>
    <s v="Lisa Carter"/>
    <x v="22973"/>
    <x v="2"/>
    <n v="36307.346100000002"/>
    <n v="449"/>
    <x v="1"/>
    <d v="2021-01-15T00:00:00"/>
    <s v="Lipitor"/>
    <x v="0"/>
    <x v="5"/>
    <n v="10"/>
  </r>
  <r>
    <s v="Mike"/>
    <s v="Willis"/>
    <n v="71"/>
    <x v="1"/>
    <s v="B+"/>
    <x v="1"/>
    <d v="2020-11-24T00:00:00"/>
    <s v="Tyler Bailey"/>
    <x v="22974"/>
    <x v="0"/>
    <n v="44807.334300000002"/>
    <n v="113"/>
    <x v="0"/>
    <d v="2020-12-18T00:00:00"/>
    <s v="Paracetamol"/>
    <x v="0"/>
    <x v="3"/>
    <n v="24"/>
  </r>
  <r>
    <s v="Sharon"/>
    <s v="Mcclain"/>
    <n v="76"/>
    <x v="1"/>
    <s v="AB-"/>
    <x v="2"/>
    <d v="2022-06-23T00:00:00"/>
    <s v="Danielle Meyer"/>
    <x v="2576"/>
    <x v="1"/>
    <n v="18301.5353"/>
    <n v="284"/>
    <x v="2"/>
    <d v="2022-06-27T00:00:00"/>
    <s v="Paracetamol"/>
    <x v="0"/>
    <x v="2"/>
    <n v="4"/>
  </r>
  <r>
    <s v="Raymond"/>
    <s v="Smith"/>
    <n v="83"/>
    <x v="1"/>
    <s v="O+"/>
    <x v="1"/>
    <d v="2020-12-12T00:00:00"/>
    <s v="Donna Hall"/>
    <x v="22975"/>
    <x v="0"/>
    <n v="45355.072099999998"/>
    <n v="394"/>
    <x v="0"/>
    <d v="2021-01-07T00:00:00"/>
    <s v="Aspirin"/>
    <x v="0"/>
    <x v="3"/>
    <n v="26"/>
  </r>
  <r>
    <s v="Julia"/>
    <s v="Mcintosh"/>
    <n v="79"/>
    <x v="1"/>
    <s v="A-"/>
    <x v="0"/>
    <d v="2022-12-26T00:00:00"/>
    <s v="Anne Jacobs"/>
    <x v="22976"/>
    <x v="0"/>
    <n v="30656.1001"/>
    <n v="370"/>
    <x v="2"/>
    <d v="2023-01-08T00:00:00"/>
    <s v="Aspirin"/>
    <x v="2"/>
    <x v="2"/>
    <n v="13"/>
  </r>
  <r>
    <s v="Jacob"/>
    <s v="White"/>
    <n v="21"/>
    <x v="1"/>
    <s v="AB-"/>
    <x v="5"/>
    <d v="2022-04-05T00:00:00"/>
    <s v="Robert Craig"/>
    <x v="22977"/>
    <x v="0"/>
    <n v="38643.145499999999"/>
    <n v="447"/>
    <x v="1"/>
    <d v="2022-04-27T00:00:00"/>
    <s v="Ibuprofen"/>
    <x v="1"/>
    <x v="2"/>
    <n v="22"/>
  </r>
  <r>
    <s v="Robin"/>
    <s v="Marshall"/>
    <n v="78"/>
    <x v="1"/>
    <s v="AB+"/>
    <x v="2"/>
    <d v="2022-06-27T00:00:00"/>
    <s v="Brian Lewis"/>
    <x v="22978"/>
    <x v="1"/>
    <n v="11509.2068"/>
    <n v="495"/>
    <x v="2"/>
    <d v="2022-06-28T00:00:00"/>
    <s v="Aspirin"/>
    <x v="2"/>
    <x v="2"/>
    <n v="1"/>
  </r>
  <r>
    <s v="James"/>
    <s v="Valencia"/>
    <n v="60"/>
    <x v="1"/>
    <s v="O+"/>
    <x v="2"/>
    <d v="2021-07-27T00:00:00"/>
    <s v="Adam Cooper"/>
    <x v="22979"/>
    <x v="1"/>
    <n v="42321.654399999999"/>
    <n v="438"/>
    <x v="1"/>
    <d v="2021-08-24T00:00:00"/>
    <s v="Penicillin"/>
    <x v="2"/>
    <x v="5"/>
    <n v="28"/>
  </r>
  <r>
    <s v="Jodi"/>
    <s v="Campbell"/>
    <n v="22"/>
    <x v="1"/>
    <s v="O+"/>
    <x v="5"/>
    <d v="2020-05-24T00:00:00"/>
    <s v="Jennifer Ramirez"/>
    <x v="22980"/>
    <x v="4"/>
    <n v="32123.247100000001"/>
    <n v="202"/>
    <x v="0"/>
    <d v="2020-06-03T00:00:00"/>
    <s v="Aspirin"/>
    <x v="2"/>
    <x v="3"/>
    <n v="10"/>
  </r>
  <r>
    <s v="Brad"/>
    <s v="Brown"/>
    <n v="48"/>
    <x v="0"/>
    <s v="A+"/>
    <x v="3"/>
    <d v="2021-08-23T00:00:00"/>
    <s v="Tracy Woodard"/>
    <x v="22981"/>
    <x v="1"/>
    <n v="6007.8280000000004"/>
    <n v="101"/>
    <x v="0"/>
    <d v="2021-09-16T00:00:00"/>
    <s v="Lipitor"/>
    <x v="2"/>
    <x v="5"/>
    <n v="24"/>
  </r>
  <r>
    <s v="John"/>
    <s v="Grant"/>
    <n v="69"/>
    <x v="1"/>
    <s v="B-"/>
    <x v="5"/>
    <d v="2022-10-21T00:00:00"/>
    <s v="Tiffany Gray"/>
    <x v="22272"/>
    <x v="3"/>
    <n v="27247.020799999998"/>
    <n v="377"/>
    <x v="2"/>
    <d v="2022-10-29T00:00:00"/>
    <s v="Aspirin"/>
    <x v="2"/>
    <x v="2"/>
    <n v="8"/>
  </r>
  <r>
    <s v="Melissa"/>
    <s v="Martinez"/>
    <n v="70"/>
    <x v="0"/>
    <s v="A+"/>
    <x v="2"/>
    <d v="2023-08-02T00:00:00"/>
    <s v="Jeremiah Rogers"/>
    <x v="22982"/>
    <x v="3"/>
    <n v="28733.3796"/>
    <n v="272"/>
    <x v="0"/>
    <d v="2023-08-19T00:00:00"/>
    <s v="Paracetamol"/>
    <x v="0"/>
    <x v="4"/>
    <n v="17"/>
  </r>
  <r>
    <s v="Edwin"/>
    <s v="Thomas"/>
    <n v="53"/>
    <x v="1"/>
    <s v="A-"/>
    <x v="3"/>
    <d v="2020-07-27T00:00:00"/>
    <s v="Thomas Perez"/>
    <x v="18155"/>
    <x v="0"/>
    <n v="19122.980200000002"/>
    <n v="347"/>
    <x v="2"/>
    <d v="2020-08-02T00:00:00"/>
    <s v="Penicillin"/>
    <x v="0"/>
    <x v="3"/>
    <n v="6"/>
  </r>
  <r>
    <s v="Steve"/>
    <s v="Bailey"/>
    <n v="70"/>
    <x v="0"/>
    <s v="AB-"/>
    <x v="5"/>
    <d v="2022-09-28T00:00:00"/>
    <s v="Michelle Brown"/>
    <x v="22983"/>
    <x v="2"/>
    <n v="36835.130899999996"/>
    <n v="248"/>
    <x v="0"/>
    <d v="2022-10-20T00:00:00"/>
    <s v="Penicillin"/>
    <x v="1"/>
    <x v="2"/>
    <n v="22"/>
  </r>
  <r>
    <s v="Barbara"/>
    <s v="Mack"/>
    <n v="27"/>
    <x v="0"/>
    <s v="B+"/>
    <x v="3"/>
    <d v="2023-11-02T00:00:00"/>
    <s v="Jacqueline Edwards"/>
    <x v="22984"/>
    <x v="1"/>
    <n v="11460.7945"/>
    <n v="353"/>
    <x v="2"/>
    <d v="2023-11-16T00:00:00"/>
    <s v="Lipitor"/>
    <x v="2"/>
    <x v="4"/>
    <n v="14"/>
  </r>
  <r>
    <s v="Melissa"/>
    <s v="Leblanc"/>
    <n v="46"/>
    <x v="0"/>
    <s v="B-"/>
    <x v="1"/>
    <d v="2021-07-01T00:00:00"/>
    <s v="Jennifer Mayer"/>
    <x v="22985"/>
    <x v="4"/>
    <n v="2587.6505999999999"/>
    <n v="323"/>
    <x v="0"/>
    <d v="2021-07-23T00:00:00"/>
    <s v="Lipitor"/>
    <x v="0"/>
    <x v="5"/>
    <n v="22"/>
  </r>
  <r>
    <s v="Jesus"/>
    <s v="Curry"/>
    <n v="21"/>
    <x v="0"/>
    <s v="AB+"/>
    <x v="2"/>
    <d v="2023-07-24T00:00:00"/>
    <s v="Sarah Vasquez"/>
    <x v="22986"/>
    <x v="4"/>
    <n v="4902.6647999999996"/>
    <n v="270"/>
    <x v="0"/>
    <d v="2023-08-19T00:00:00"/>
    <s v="Ibuprofen"/>
    <x v="0"/>
    <x v="4"/>
    <n v="26"/>
  </r>
  <r>
    <s v="Jennifer"/>
    <s v="Rodriguez"/>
    <n v="70"/>
    <x v="1"/>
    <s v="AB-"/>
    <x v="0"/>
    <d v="2021-02-04T00:00:00"/>
    <s v="Catherine Poole"/>
    <x v="22987"/>
    <x v="3"/>
    <n v="48408.908100000001"/>
    <n v="236"/>
    <x v="1"/>
    <d v="2021-02-08T00:00:00"/>
    <s v="Penicillin"/>
    <x v="1"/>
    <x v="5"/>
    <n v="4"/>
  </r>
  <r>
    <s v="Dana"/>
    <s v="Archer"/>
    <n v="45"/>
    <x v="0"/>
    <s v="A+"/>
    <x v="1"/>
    <d v="2020-07-23T00:00:00"/>
    <s v="Teresa Pittman"/>
    <x v="5597"/>
    <x v="0"/>
    <n v="30572.175500000001"/>
    <n v="492"/>
    <x v="0"/>
    <d v="2020-08-16T00:00:00"/>
    <s v="Paracetamol"/>
    <x v="0"/>
    <x v="3"/>
    <n v="24"/>
  </r>
  <r>
    <s v="Madison"/>
    <s v="Marquez"/>
    <n v="46"/>
    <x v="0"/>
    <s v="B+"/>
    <x v="4"/>
    <d v="2020-05-23T00:00:00"/>
    <s v="Sonya Gamble"/>
    <x v="10693"/>
    <x v="0"/>
    <n v="15149.1916"/>
    <n v="149"/>
    <x v="0"/>
    <d v="2020-06-09T00:00:00"/>
    <s v="Penicillin"/>
    <x v="1"/>
    <x v="3"/>
    <n v="17"/>
  </r>
  <r>
    <s v="Andres"/>
    <s v="Mcintosh"/>
    <n v="59"/>
    <x v="0"/>
    <s v="AB+"/>
    <x v="0"/>
    <d v="2021-05-15T00:00:00"/>
    <s v="Carl Morgan"/>
    <x v="22988"/>
    <x v="2"/>
    <n v="586.55359999999996"/>
    <n v="142"/>
    <x v="0"/>
    <d v="2021-05-21T00:00:00"/>
    <s v="Lipitor"/>
    <x v="1"/>
    <x v="5"/>
    <n v="6"/>
  </r>
  <r>
    <s v="Dustin"/>
    <s v="Robertson"/>
    <n v="44"/>
    <x v="1"/>
    <s v="A-"/>
    <x v="4"/>
    <d v="2021-03-03T00:00:00"/>
    <s v="Caroline Mitchell"/>
    <x v="22989"/>
    <x v="0"/>
    <n v="13802.044400000001"/>
    <n v="444"/>
    <x v="1"/>
    <d v="2021-03-24T00:00:00"/>
    <s v="Penicillin"/>
    <x v="1"/>
    <x v="5"/>
    <n v="21"/>
  </r>
  <r>
    <s v="John"/>
    <s v="Hughes"/>
    <n v="66"/>
    <x v="1"/>
    <s v="AB-"/>
    <x v="4"/>
    <d v="2019-06-07T00:00:00"/>
    <s v="Bruce Johnson"/>
    <x v="22990"/>
    <x v="4"/>
    <n v="17064.954900000001"/>
    <n v="439"/>
    <x v="0"/>
    <d v="2019-06-19T00:00:00"/>
    <s v="Ibuprofen"/>
    <x v="2"/>
    <x v="1"/>
    <n v="12"/>
  </r>
  <r>
    <s v="David"/>
    <s v="Garcia"/>
    <n v="24"/>
    <x v="0"/>
    <s v="AB+"/>
    <x v="5"/>
    <d v="2022-09-16T00:00:00"/>
    <s v="Reginald Baker"/>
    <x v="22991"/>
    <x v="1"/>
    <n v="32625.641500000002"/>
    <n v="412"/>
    <x v="1"/>
    <d v="2022-10-12T00:00:00"/>
    <s v="Aspirin"/>
    <x v="1"/>
    <x v="2"/>
    <n v="26"/>
  </r>
  <r>
    <s v="Brenda"/>
    <s v="Berry"/>
    <n v="18"/>
    <x v="1"/>
    <s v="AB+"/>
    <x v="1"/>
    <d v="2020-07-14T00:00:00"/>
    <s v="Allen Smith"/>
    <x v="22992"/>
    <x v="1"/>
    <n v="6766.6518999999998"/>
    <n v="197"/>
    <x v="1"/>
    <d v="2020-08-04T00:00:00"/>
    <s v="Penicillin"/>
    <x v="0"/>
    <x v="3"/>
    <n v="21"/>
  </r>
  <r>
    <s v="Madison"/>
    <s v="Page"/>
    <n v="66"/>
    <x v="1"/>
    <s v="B-"/>
    <x v="4"/>
    <d v="2019-07-31T00:00:00"/>
    <s v="Amanda Rodriguez"/>
    <x v="22993"/>
    <x v="1"/>
    <n v="20671.7853"/>
    <n v="232"/>
    <x v="1"/>
    <d v="2019-08-27T00:00:00"/>
    <s v="Aspirin"/>
    <x v="0"/>
    <x v="1"/>
    <n v="27"/>
  </r>
  <r>
    <s v="Melinda"/>
    <s v="Kent"/>
    <n v="57"/>
    <x v="0"/>
    <s v="O-"/>
    <x v="5"/>
    <d v="2024-02-17T00:00:00"/>
    <s v="Walter Collins"/>
    <x v="22994"/>
    <x v="3"/>
    <n v="13957.141299999999"/>
    <n v="105"/>
    <x v="0"/>
    <d v="2024-02-19T00:00:00"/>
    <s v="Penicillin"/>
    <x v="0"/>
    <x v="0"/>
    <n v="2"/>
  </r>
  <r>
    <s v="Mark"/>
    <s v="Rodgers"/>
    <n v="41"/>
    <x v="1"/>
    <s v="A-"/>
    <x v="2"/>
    <d v="2023-07-26T00:00:00"/>
    <s v="Christopher Ross"/>
    <x v="22995"/>
    <x v="1"/>
    <n v="7339.4408999999996"/>
    <n v="124"/>
    <x v="2"/>
    <d v="2023-08-19T00:00:00"/>
    <s v="Ibuprofen"/>
    <x v="0"/>
    <x v="4"/>
    <n v="24"/>
  </r>
  <r>
    <s v="Margaret"/>
    <s v="Bell"/>
    <n v="49"/>
    <x v="1"/>
    <s v="B+"/>
    <x v="3"/>
    <d v="2019-08-15T00:00:00"/>
    <s v="Eric Hampton"/>
    <x v="131"/>
    <x v="4"/>
    <n v="29237.255499999999"/>
    <n v="172"/>
    <x v="2"/>
    <d v="2019-08-31T00:00:00"/>
    <s v="Lipitor"/>
    <x v="1"/>
    <x v="1"/>
    <n v="16"/>
  </r>
  <r>
    <s v="Miranda"/>
    <s v="Phillips"/>
    <n v="36"/>
    <x v="0"/>
    <s v="A-"/>
    <x v="2"/>
    <d v="2023-08-27T00:00:00"/>
    <s v="Daniel Flores"/>
    <x v="22996"/>
    <x v="1"/>
    <n v="19250.6122"/>
    <n v="279"/>
    <x v="0"/>
    <d v="2023-09-02T00:00:00"/>
    <s v="Lipitor"/>
    <x v="0"/>
    <x v="4"/>
    <n v="6"/>
  </r>
  <r>
    <s v="Robin"/>
    <s v="Kim"/>
    <n v="25"/>
    <x v="0"/>
    <s v="O-"/>
    <x v="4"/>
    <d v="2022-12-29T00:00:00"/>
    <s v="Samantha Vega"/>
    <x v="22997"/>
    <x v="3"/>
    <n v="8800.4451000000008"/>
    <n v="414"/>
    <x v="1"/>
    <d v="2023-01-22T00:00:00"/>
    <s v="Aspirin"/>
    <x v="1"/>
    <x v="2"/>
    <n v="24"/>
  </r>
  <r>
    <s v="Katelyn"/>
    <s v="Levine"/>
    <n v="42"/>
    <x v="0"/>
    <s v="B-"/>
    <x v="1"/>
    <d v="2022-04-28T00:00:00"/>
    <s v="Kathryn Sloan"/>
    <x v="22998"/>
    <x v="2"/>
    <n v="24708.9984"/>
    <n v="143"/>
    <x v="0"/>
    <d v="2022-05-28T00:00:00"/>
    <s v="Aspirin"/>
    <x v="0"/>
    <x v="2"/>
    <n v="30"/>
  </r>
  <r>
    <s v="Pamela"/>
    <s v="Sanchez"/>
    <n v="67"/>
    <x v="1"/>
    <s v="AB+"/>
    <x v="1"/>
    <d v="2022-11-05T00:00:00"/>
    <s v="Denise Stewart DDS"/>
    <x v="22999"/>
    <x v="1"/>
    <n v="18703.8511"/>
    <n v="419"/>
    <x v="2"/>
    <d v="2022-11-23T00:00:00"/>
    <s v="Penicillin"/>
    <x v="1"/>
    <x v="2"/>
    <n v="18"/>
  </r>
  <r>
    <s v="Brian"/>
    <s v="Anderson"/>
    <n v="40"/>
    <x v="1"/>
    <s v="B+"/>
    <x v="0"/>
    <d v="2020-01-01T00:00:00"/>
    <s v="Barbara Davis"/>
    <x v="6515"/>
    <x v="1"/>
    <n v="28560.387599999998"/>
    <n v="499"/>
    <x v="2"/>
    <d v="2020-01-18T00:00:00"/>
    <s v="Ibuprofen"/>
    <x v="0"/>
    <x v="3"/>
    <n v="17"/>
  </r>
  <r>
    <s v="Gregory"/>
    <s v="Ramirez"/>
    <n v="29"/>
    <x v="1"/>
    <s v="O+"/>
    <x v="4"/>
    <d v="2020-05-09T00:00:00"/>
    <s v="Jessica Gardner"/>
    <x v="23000"/>
    <x v="2"/>
    <n v="10357.017099999999"/>
    <n v="315"/>
    <x v="0"/>
    <d v="2020-06-03T00:00:00"/>
    <s v="Aspirin"/>
    <x v="0"/>
    <x v="3"/>
    <n v="25"/>
  </r>
  <r>
    <s v="Timothy"/>
    <s v="Harrison"/>
    <n v="84"/>
    <x v="1"/>
    <s v="AB+"/>
    <x v="3"/>
    <d v="2022-05-07T00:00:00"/>
    <s v="Amy Brown"/>
    <x v="23001"/>
    <x v="0"/>
    <n v="10348.900900000001"/>
    <n v="448"/>
    <x v="0"/>
    <d v="2022-05-19T00:00:00"/>
    <s v="Lipitor"/>
    <x v="2"/>
    <x v="2"/>
    <n v="12"/>
  </r>
  <r>
    <s v="Michael"/>
    <s v="Smith"/>
    <n v="82"/>
    <x v="0"/>
    <s v="B-"/>
    <x v="4"/>
    <d v="2023-06-05T00:00:00"/>
    <s v="Steven Leblanc"/>
    <x v="23002"/>
    <x v="0"/>
    <n v="6164.9588999999996"/>
    <n v="308"/>
    <x v="2"/>
    <d v="2023-06-15T00:00:00"/>
    <s v="Paracetamol"/>
    <x v="0"/>
    <x v="4"/>
    <n v="10"/>
  </r>
  <r>
    <s v="Jason"/>
    <s v="Kennedy"/>
    <n v="80"/>
    <x v="1"/>
    <s v="B+"/>
    <x v="0"/>
    <d v="2020-05-21T00:00:00"/>
    <s v="Elizabeth Cline"/>
    <x v="835"/>
    <x v="3"/>
    <n v="40452.691200000001"/>
    <n v="197"/>
    <x v="0"/>
    <d v="2020-06-06T00:00:00"/>
    <s v="Penicillin"/>
    <x v="0"/>
    <x v="3"/>
    <n v="16"/>
  </r>
  <r>
    <s v="Lori"/>
    <s v="Caldwell"/>
    <n v="52"/>
    <x v="1"/>
    <s v="AB-"/>
    <x v="5"/>
    <d v="2022-09-14T00:00:00"/>
    <s v="Nathan Benjamin"/>
    <x v="23003"/>
    <x v="1"/>
    <n v="17208.813300000002"/>
    <n v="133"/>
    <x v="1"/>
    <d v="2022-09-28T00:00:00"/>
    <s v="Aspirin"/>
    <x v="1"/>
    <x v="2"/>
    <n v="14"/>
  </r>
  <r>
    <s v="Kimberly"/>
    <s v="Howe"/>
    <n v="56"/>
    <x v="0"/>
    <s v="O+"/>
    <x v="2"/>
    <d v="2020-07-16T00:00:00"/>
    <s v="Ariana Jones"/>
    <x v="1652"/>
    <x v="2"/>
    <n v="51093.106299999999"/>
    <n v="138"/>
    <x v="0"/>
    <d v="2020-08-13T00:00:00"/>
    <s v="Lipitor"/>
    <x v="1"/>
    <x v="3"/>
    <n v="28"/>
  </r>
  <r>
    <s v="Dana"/>
    <s v="Stanley"/>
    <n v="36"/>
    <x v="1"/>
    <s v="O-"/>
    <x v="5"/>
    <d v="2019-10-24T00:00:00"/>
    <s v="Patricia Nielsen"/>
    <x v="23004"/>
    <x v="4"/>
    <n v="48386.062100000003"/>
    <n v="109"/>
    <x v="1"/>
    <d v="2019-11-12T00:00:00"/>
    <s v="Aspirin"/>
    <x v="1"/>
    <x v="1"/>
    <n v="19"/>
  </r>
  <r>
    <s v="Marco"/>
    <s v="Parrish"/>
    <n v="25"/>
    <x v="0"/>
    <s v="AB+"/>
    <x v="5"/>
    <d v="2019-08-11T00:00:00"/>
    <s v="Regina Perry"/>
    <x v="23005"/>
    <x v="0"/>
    <n v="8476.9689999999991"/>
    <n v="247"/>
    <x v="2"/>
    <d v="2019-09-08T00:00:00"/>
    <s v="Penicillin"/>
    <x v="0"/>
    <x v="1"/>
    <n v="28"/>
  </r>
  <r>
    <s v="Andrew"/>
    <s v="Garner"/>
    <n v="50"/>
    <x v="1"/>
    <s v="O-"/>
    <x v="2"/>
    <d v="2022-12-16T00:00:00"/>
    <s v="Marcia Peterson"/>
    <x v="23006"/>
    <x v="3"/>
    <n v="20988.4372"/>
    <n v="351"/>
    <x v="1"/>
    <d v="2022-12-30T00:00:00"/>
    <s v="Lipitor"/>
    <x v="2"/>
    <x v="2"/>
    <n v="14"/>
  </r>
  <r>
    <s v="Michael"/>
    <s v="Mosley"/>
    <n v="78"/>
    <x v="1"/>
    <s v="AB-"/>
    <x v="3"/>
    <d v="2021-09-03T00:00:00"/>
    <s v="Ronald Curtis"/>
    <x v="23007"/>
    <x v="1"/>
    <n v="36582.626799999998"/>
    <n v="134"/>
    <x v="1"/>
    <d v="2021-09-11T00:00:00"/>
    <s v="Paracetamol"/>
    <x v="0"/>
    <x v="5"/>
    <n v="8"/>
  </r>
  <r>
    <s v="Jennifer"/>
    <s v="Morris"/>
    <n v="42"/>
    <x v="1"/>
    <s v="AB-"/>
    <x v="1"/>
    <d v="2022-07-06T00:00:00"/>
    <s v="Scott Kerr"/>
    <x v="23008"/>
    <x v="2"/>
    <n v="44326.684399999998"/>
    <n v="315"/>
    <x v="0"/>
    <d v="2022-08-01T00:00:00"/>
    <s v="Penicillin"/>
    <x v="2"/>
    <x v="2"/>
    <n v="26"/>
  </r>
  <r>
    <s v="Kimberly"/>
    <s v="Parrish"/>
    <n v="35"/>
    <x v="1"/>
    <s v="AB-"/>
    <x v="4"/>
    <d v="2021-07-06T00:00:00"/>
    <s v="Michael Young"/>
    <x v="23009"/>
    <x v="4"/>
    <n v="8746.8711000000003"/>
    <n v="488"/>
    <x v="1"/>
    <d v="2021-07-26T00:00:00"/>
    <s v="Ibuprofen"/>
    <x v="0"/>
    <x v="5"/>
    <n v="20"/>
  </r>
  <r>
    <s v="Kristen"/>
    <s v="Thompson"/>
    <n v="75"/>
    <x v="1"/>
    <s v="A+"/>
    <x v="5"/>
    <d v="2024-01-12T00:00:00"/>
    <s v="Patrick Johnson"/>
    <x v="23010"/>
    <x v="2"/>
    <n v="28204.633099999999"/>
    <n v="110"/>
    <x v="2"/>
    <d v="2024-01-21T00:00:00"/>
    <s v="Penicillin"/>
    <x v="1"/>
    <x v="0"/>
    <n v="9"/>
  </r>
  <r>
    <s v="Tanya"/>
    <s v="Hernandez"/>
    <n v="61"/>
    <x v="1"/>
    <s v="O-"/>
    <x v="5"/>
    <d v="2023-04-24T00:00:00"/>
    <s v="Kara Carpenter DVM"/>
    <x v="23011"/>
    <x v="4"/>
    <n v="41531.442600000002"/>
    <n v="246"/>
    <x v="0"/>
    <d v="2023-05-02T00:00:00"/>
    <s v="Paracetamol"/>
    <x v="2"/>
    <x v="4"/>
    <n v="8"/>
  </r>
  <r>
    <s v="Robert"/>
    <s v="Henry"/>
    <n v="27"/>
    <x v="0"/>
    <s v="A+"/>
    <x v="3"/>
    <d v="2020-12-08T00:00:00"/>
    <s v="Peter Cole"/>
    <x v="23012"/>
    <x v="1"/>
    <n v="14413.835800000001"/>
    <n v="314"/>
    <x v="0"/>
    <d v="2021-01-06T00:00:00"/>
    <s v="Lipitor"/>
    <x v="0"/>
    <x v="3"/>
    <n v="29"/>
  </r>
  <r>
    <s v="Shannon"/>
    <s v="Ponce"/>
    <n v="25"/>
    <x v="1"/>
    <s v="A+"/>
    <x v="2"/>
    <d v="2020-08-14T00:00:00"/>
    <s v="Molly Larson"/>
    <x v="7390"/>
    <x v="0"/>
    <n v="8890.2805000000008"/>
    <n v="282"/>
    <x v="1"/>
    <d v="2020-09-05T00:00:00"/>
    <s v="Lipitor"/>
    <x v="0"/>
    <x v="3"/>
    <n v="22"/>
  </r>
  <r>
    <s v="Brianna"/>
    <s v="Wong"/>
    <n v="80"/>
    <x v="1"/>
    <s v="A+"/>
    <x v="4"/>
    <d v="2022-12-13T00:00:00"/>
    <s v="Kenneth Anderson"/>
    <x v="23013"/>
    <x v="1"/>
    <n v="28240.6672"/>
    <n v="495"/>
    <x v="1"/>
    <d v="2022-12-29T00:00:00"/>
    <s v="Ibuprofen"/>
    <x v="0"/>
    <x v="2"/>
    <n v="16"/>
  </r>
  <r>
    <s v="Daniel"/>
    <s v="Guerra"/>
    <n v="65"/>
    <x v="1"/>
    <s v="A+"/>
    <x v="2"/>
    <d v="2020-10-09T00:00:00"/>
    <s v="Anthony Williams"/>
    <x v="12662"/>
    <x v="3"/>
    <n v="10368.9746"/>
    <n v="311"/>
    <x v="2"/>
    <d v="2020-10-30T00:00:00"/>
    <s v="Aspirin"/>
    <x v="2"/>
    <x v="3"/>
    <n v="21"/>
  </r>
  <r>
    <s v="William"/>
    <s v="Ellis"/>
    <n v="51"/>
    <x v="1"/>
    <s v="AB+"/>
    <x v="1"/>
    <d v="2021-10-01T00:00:00"/>
    <s v="Ms. Teresa Stanley"/>
    <x v="5713"/>
    <x v="4"/>
    <n v="17644.270199999999"/>
    <n v="126"/>
    <x v="1"/>
    <d v="2021-10-22T00:00:00"/>
    <s v="Lipitor"/>
    <x v="0"/>
    <x v="5"/>
    <n v="21"/>
  </r>
  <r>
    <s v="Courtney"/>
    <s v="Rodriguez"/>
    <n v="18"/>
    <x v="0"/>
    <s v="B-"/>
    <x v="4"/>
    <d v="2024-02-12T00:00:00"/>
    <s v="Mitchell Hinton"/>
    <x v="907"/>
    <x v="3"/>
    <n v="14032.277400000001"/>
    <n v="238"/>
    <x v="1"/>
    <d v="2024-02-20T00:00:00"/>
    <s v="Penicillin"/>
    <x v="1"/>
    <x v="0"/>
    <n v="8"/>
  </r>
  <r>
    <s v="Logan"/>
    <s v="Walter"/>
    <n v="21"/>
    <x v="0"/>
    <s v="A+"/>
    <x v="3"/>
    <d v="2020-05-16T00:00:00"/>
    <s v="Suzanne Ortiz"/>
    <x v="23014"/>
    <x v="0"/>
    <n v="32290.906500000001"/>
    <n v="337"/>
    <x v="1"/>
    <d v="2020-06-02T00:00:00"/>
    <s v="Aspirin"/>
    <x v="2"/>
    <x v="3"/>
    <n v="17"/>
  </r>
  <r>
    <s v="David"/>
    <s v="Cunningham"/>
    <n v="27"/>
    <x v="0"/>
    <s v="AB-"/>
    <x v="3"/>
    <d v="2022-02-09T00:00:00"/>
    <s v="Michael Leonard"/>
    <x v="23015"/>
    <x v="3"/>
    <n v="18831.382099999999"/>
    <n v="265"/>
    <x v="1"/>
    <d v="2022-02-15T00:00:00"/>
    <s v="Lipitor"/>
    <x v="0"/>
    <x v="2"/>
    <n v="6"/>
  </r>
  <r>
    <s v="Joseph"/>
    <s v="Thornton"/>
    <n v="75"/>
    <x v="1"/>
    <s v="A+"/>
    <x v="3"/>
    <d v="2022-10-04T00:00:00"/>
    <s v="Barbara Dodson MD"/>
    <x v="4812"/>
    <x v="2"/>
    <n v="30539.643199999999"/>
    <n v="295"/>
    <x v="0"/>
    <d v="2022-10-12T00:00:00"/>
    <s v="Paracetamol"/>
    <x v="1"/>
    <x v="2"/>
    <n v="8"/>
  </r>
  <r>
    <s v="Danny"/>
    <s v="Larson"/>
    <n v="77"/>
    <x v="0"/>
    <s v="B-"/>
    <x v="1"/>
    <d v="2023-03-10T00:00:00"/>
    <s v="Loretta Burns"/>
    <x v="23016"/>
    <x v="1"/>
    <n v="21391.342499999999"/>
    <n v="175"/>
    <x v="0"/>
    <d v="2023-03-19T00:00:00"/>
    <s v="Aspirin"/>
    <x v="2"/>
    <x v="4"/>
    <n v="9"/>
  </r>
  <r>
    <s v="Jennifer"/>
    <s v="Rodriguez"/>
    <n v="68"/>
    <x v="1"/>
    <s v="O+"/>
    <x v="3"/>
    <d v="2021-03-28T00:00:00"/>
    <s v="Katie Dillon"/>
    <x v="18413"/>
    <x v="2"/>
    <n v="25323.8832"/>
    <n v="426"/>
    <x v="2"/>
    <d v="2021-04-24T00:00:00"/>
    <s v="Ibuprofen"/>
    <x v="2"/>
    <x v="5"/>
    <n v="27"/>
  </r>
  <r>
    <s v="Alexandra"/>
    <s v="Hall"/>
    <n v="69"/>
    <x v="1"/>
    <s v="A-"/>
    <x v="3"/>
    <d v="2020-03-20T00:00:00"/>
    <s v="Joshua Shepard"/>
    <x v="23017"/>
    <x v="2"/>
    <n v="40176.883800000003"/>
    <n v="467"/>
    <x v="1"/>
    <d v="2020-03-31T00:00:00"/>
    <s v="Paracetamol"/>
    <x v="2"/>
    <x v="3"/>
    <n v="11"/>
  </r>
  <r>
    <s v="Christopher"/>
    <s v="Hendricks"/>
    <n v="22"/>
    <x v="1"/>
    <s v="O-"/>
    <x v="4"/>
    <d v="2019-09-06T00:00:00"/>
    <s v="Alison Garrison"/>
    <x v="11705"/>
    <x v="2"/>
    <n v="6960.6998000000003"/>
    <n v="185"/>
    <x v="0"/>
    <d v="2019-09-19T00:00:00"/>
    <s v="Paracetamol"/>
    <x v="0"/>
    <x v="1"/>
    <n v="13"/>
  </r>
  <r>
    <s v="Jacob"/>
    <s v="Rodriguez"/>
    <n v="81"/>
    <x v="0"/>
    <s v="AB+"/>
    <x v="0"/>
    <d v="2022-10-04T00:00:00"/>
    <s v="Ana Ryan"/>
    <x v="23018"/>
    <x v="0"/>
    <n v="46700.319600000003"/>
    <n v="291"/>
    <x v="1"/>
    <d v="2022-10-25T00:00:00"/>
    <s v="Ibuprofen"/>
    <x v="2"/>
    <x v="2"/>
    <n v="21"/>
  </r>
  <r>
    <s v="Sarah"/>
    <s v="Hill"/>
    <n v="24"/>
    <x v="1"/>
    <s v="B+"/>
    <x v="5"/>
    <d v="2023-02-08T00:00:00"/>
    <s v="Kayla Paul"/>
    <x v="23019"/>
    <x v="4"/>
    <n v="4393.3896999999997"/>
    <n v="206"/>
    <x v="0"/>
    <d v="2023-02-14T00:00:00"/>
    <s v="Penicillin"/>
    <x v="1"/>
    <x v="4"/>
    <n v="6"/>
  </r>
  <r>
    <s v="Michael"/>
    <s v="Brown"/>
    <n v="24"/>
    <x v="1"/>
    <s v="B-"/>
    <x v="2"/>
    <d v="2019-11-05T00:00:00"/>
    <s v="Tammy Mejia"/>
    <x v="23020"/>
    <x v="0"/>
    <n v="22658.1021"/>
    <n v="408"/>
    <x v="0"/>
    <d v="2019-11-20T00:00:00"/>
    <s v="Lipitor"/>
    <x v="0"/>
    <x v="1"/>
    <n v="15"/>
  </r>
  <r>
    <s v="Matthew"/>
    <s v="Guzman"/>
    <n v="61"/>
    <x v="1"/>
    <s v="O-"/>
    <x v="3"/>
    <d v="2022-04-12T00:00:00"/>
    <s v="Jaime Mendoza"/>
    <x v="23021"/>
    <x v="0"/>
    <n v="11918.045099999999"/>
    <n v="472"/>
    <x v="2"/>
    <d v="2022-04-13T00:00:00"/>
    <s v="Aspirin"/>
    <x v="2"/>
    <x v="2"/>
    <n v="1"/>
  </r>
  <r>
    <s v="Joseph"/>
    <s v="Flowers"/>
    <n v="23"/>
    <x v="0"/>
    <s v="AB+"/>
    <x v="4"/>
    <d v="2022-05-05T00:00:00"/>
    <s v="Phillip Mejia"/>
    <x v="4768"/>
    <x v="3"/>
    <n v="16353.525"/>
    <n v="410"/>
    <x v="1"/>
    <d v="2022-05-11T00:00:00"/>
    <s v="Ibuprofen"/>
    <x v="1"/>
    <x v="2"/>
    <n v="6"/>
  </r>
  <r>
    <s v="James"/>
    <s v="Peterson"/>
    <n v="42"/>
    <x v="0"/>
    <s v="B+"/>
    <x v="4"/>
    <d v="2022-11-17T00:00:00"/>
    <s v="Austin Freeman"/>
    <x v="23022"/>
    <x v="4"/>
    <n v="19793.9882"/>
    <n v="401"/>
    <x v="2"/>
    <d v="2022-11-26T00:00:00"/>
    <s v="Paracetamol"/>
    <x v="2"/>
    <x v="2"/>
    <n v="9"/>
  </r>
  <r>
    <s v="Amy"/>
    <s v="Dawson"/>
    <n v="57"/>
    <x v="1"/>
    <s v="B+"/>
    <x v="3"/>
    <d v="2019-09-03T00:00:00"/>
    <s v="Michael Morris"/>
    <x v="23023"/>
    <x v="0"/>
    <n v="24356.3567"/>
    <n v="393"/>
    <x v="1"/>
    <d v="2019-09-19T00:00:00"/>
    <s v="Penicillin"/>
    <x v="2"/>
    <x v="1"/>
    <n v="16"/>
  </r>
  <r>
    <s v="Brian"/>
    <s v="Velazquez"/>
    <n v="24"/>
    <x v="1"/>
    <s v="B-"/>
    <x v="0"/>
    <d v="2022-02-16T00:00:00"/>
    <s v="Kenneth Martin"/>
    <x v="23024"/>
    <x v="3"/>
    <n v="27436.9179"/>
    <n v="416"/>
    <x v="1"/>
    <d v="2022-03-09T00:00:00"/>
    <s v="Penicillin"/>
    <x v="2"/>
    <x v="2"/>
    <n v="21"/>
  </r>
  <r>
    <s v="Michael"/>
    <s v="Cortez"/>
    <n v="60"/>
    <x v="1"/>
    <s v="A-"/>
    <x v="2"/>
    <d v="2024-03-16T00:00:00"/>
    <s v="Ashley Hicks"/>
    <x v="23025"/>
    <x v="1"/>
    <n v="26393.960599999999"/>
    <n v="352"/>
    <x v="2"/>
    <d v="2024-03-28T00:00:00"/>
    <s v="Ibuprofen"/>
    <x v="0"/>
    <x v="0"/>
    <n v="12"/>
  </r>
  <r>
    <s v="Chase"/>
    <s v="Lawson"/>
    <n v="52"/>
    <x v="0"/>
    <s v="O-"/>
    <x v="1"/>
    <d v="2023-11-03T00:00:00"/>
    <s v="Emily Boyd"/>
    <x v="23026"/>
    <x v="1"/>
    <n v="30519.82"/>
    <n v="183"/>
    <x v="0"/>
    <d v="2023-11-28T00:00:00"/>
    <s v="Ibuprofen"/>
    <x v="2"/>
    <x v="4"/>
    <n v="25"/>
  </r>
  <r>
    <s v="Danny"/>
    <s v="Costa"/>
    <n v="23"/>
    <x v="0"/>
    <s v="O+"/>
    <x v="4"/>
    <d v="2020-01-26T00:00:00"/>
    <s v="Barbara Wallace"/>
    <x v="23027"/>
    <x v="0"/>
    <n v="50482.301200000002"/>
    <n v="213"/>
    <x v="0"/>
    <d v="2020-02-08T00:00:00"/>
    <s v="Aspirin"/>
    <x v="2"/>
    <x v="3"/>
    <n v="13"/>
  </r>
  <r>
    <s v="Nathaniel"/>
    <s v="Cook"/>
    <n v="77"/>
    <x v="1"/>
    <s v="B+"/>
    <x v="0"/>
    <d v="2021-07-09T00:00:00"/>
    <s v="Kelly Mckinney"/>
    <x v="23028"/>
    <x v="3"/>
    <n v="9322.5882000000001"/>
    <n v="327"/>
    <x v="0"/>
    <d v="2021-07-15T00:00:00"/>
    <s v="Aspirin"/>
    <x v="1"/>
    <x v="5"/>
    <n v="6"/>
  </r>
  <r>
    <s v="Ashley"/>
    <s v="Vasquez"/>
    <n v="62"/>
    <x v="0"/>
    <s v="O+"/>
    <x v="3"/>
    <d v="2022-06-14T00:00:00"/>
    <s v="Veronica Singleton"/>
    <x v="23029"/>
    <x v="4"/>
    <n v="1936.7711999999999"/>
    <n v="211"/>
    <x v="2"/>
    <d v="2022-07-05T00:00:00"/>
    <s v="Paracetamol"/>
    <x v="0"/>
    <x v="2"/>
    <n v="21"/>
  </r>
  <r>
    <s v="Jessica"/>
    <s v="Jones"/>
    <n v="34"/>
    <x v="1"/>
    <s v="AB-"/>
    <x v="3"/>
    <d v="2019-06-02T00:00:00"/>
    <s v="Jeffrey Taylor"/>
    <x v="23030"/>
    <x v="2"/>
    <n v="28968.475600000002"/>
    <n v="386"/>
    <x v="2"/>
    <d v="2019-06-23T00:00:00"/>
    <s v="Ibuprofen"/>
    <x v="2"/>
    <x v="1"/>
    <n v="21"/>
  </r>
  <r>
    <s v="Daniel"/>
    <s v="Nguyen"/>
    <n v="50"/>
    <x v="0"/>
    <s v="A+"/>
    <x v="5"/>
    <d v="2022-01-19T00:00:00"/>
    <s v="Angela Burton"/>
    <x v="10751"/>
    <x v="4"/>
    <n v="38953.603199999998"/>
    <n v="467"/>
    <x v="2"/>
    <d v="2022-02-15T00:00:00"/>
    <s v="Ibuprofen"/>
    <x v="2"/>
    <x v="2"/>
    <n v="27"/>
  </r>
  <r>
    <s v="Pamela"/>
    <s v="Norris"/>
    <n v="35"/>
    <x v="0"/>
    <s v="AB+"/>
    <x v="5"/>
    <d v="2021-12-02T00:00:00"/>
    <s v="Andrew Graham"/>
    <x v="14294"/>
    <x v="3"/>
    <n v="28509.0533"/>
    <n v="282"/>
    <x v="1"/>
    <d v="2021-12-08T00:00:00"/>
    <s v="Paracetamol"/>
    <x v="0"/>
    <x v="5"/>
    <n v="6"/>
  </r>
  <r>
    <s v="Francisco"/>
    <s v="Jimenez"/>
    <n v="55"/>
    <x v="1"/>
    <s v="AB-"/>
    <x v="2"/>
    <d v="2023-07-09T00:00:00"/>
    <s v="Elizabeth Yu"/>
    <x v="23031"/>
    <x v="2"/>
    <n v="3670.0416"/>
    <n v="240"/>
    <x v="2"/>
    <d v="2023-07-31T00:00:00"/>
    <s v="Aspirin"/>
    <x v="1"/>
    <x v="4"/>
    <n v="22"/>
  </r>
  <r>
    <s v="Melinda"/>
    <s v="Thomas"/>
    <n v="43"/>
    <x v="0"/>
    <s v="O-"/>
    <x v="4"/>
    <d v="2022-11-06T00:00:00"/>
    <s v="Alyssa Walton"/>
    <x v="23032"/>
    <x v="4"/>
    <n v="24740.45"/>
    <n v="158"/>
    <x v="0"/>
    <d v="2022-11-26T00:00:00"/>
    <s v="Aspirin"/>
    <x v="0"/>
    <x v="2"/>
    <n v="20"/>
  </r>
  <r>
    <s v="Eric"/>
    <s v="Brown"/>
    <n v="85"/>
    <x v="1"/>
    <s v="AB-"/>
    <x v="4"/>
    <d v="2023-08-08T00:00:00"/>
    <s v="Angela Klein"/>
    <x v="23033"/>
    <x v="0"/>
    <n v="40822.804799999998"/>
    <n v="479"/>
    <x v="1"/>
    <d v="2023-08-17T00:00:00"/>
    <s v="Paracetamol"/>
    <x v="1"/>
    <x v="4"/>
    <n v="9"/>
  </r>
  <r>
    <s v="Grace"/>
    <s v="Andrews"/>
    <n v="35"/>
    <x v="0"/>
    <s v="AB-"/>
    <x v="2"/>
    <d v="2023-01-08T00:00:00"/>
    <s v="Jessica Hayes"/>
    <x v="23034"/>
    <x v="1"/>
    <n v="15851.2745"/>
    <n v="267"/>
    <x v="2"/>
    <d v="2023-01-22T00:00:00"/>
    <s v="Lipitor"/>
    <x v="2"/>
    <x v="4"/>
    <n v="14"/>
  </r>
  <r>
    <s v="Anita"/>
    <s v="Hill"/>
    <n v="53"/>
    <x v="0"/>
    <s v="A-"/>
    <x v="5"/>
    <d v="2019-09-13T00:00:00"/>
    <s v="David Le"/>
    <x v="23035"/>
    <x v="4"/>
    <n v="5155.4811"/>
    <n v="117"/>
    <x v="2"/>
    <d v="2019-09-27T00:00:00"/>
    <s v="Ibuprofen"/>
    <x v="1"/>
    <x v="1"/>
    <n v="14"/>
  </r>
  <r>
    <s v="Kevin"/>
    <s v="Taylor"/>
    <n v="51"/>
    <x v="0"/>
    <s v="B+"/>
    <x v="1"/>
    <d v="2020-11-14T00:00:00"/>
    <s v="Emily Lewis"/>
    <x v="23036"/>
    <x v="4"/>
    <n v="14754.5237"/>
    <n v="196"/>
    <x v="2"/>
    <d v="2020-11-21T00:00:00"/>
    <s v="Penicillin"/>
    <x v="2"/>
    <x v="3"/>
    <n v="7"/>
  </r>
  <r>
    <s v="Angie"/>
    <s v="King"/>
    <n v="50"/>
    <x v="0"/>
    <s v="A-"/>
    <x v="3"/>
    <d v="2024-03-04T00:00:00"/>
    <s v="Anna Meza"/>
    <x v="23037"/>
    <x v="1"/>
    <n v="48332.3649"/>
    <n v="138"/>
    <x v="0"/>
    <d v="2024-03-12T00:00:00"/>
    <s v="Penicillin"/>
    <x v="0"/>
    <x v="0"/>
    <n v="8"/>
  </r>
  <r>
    <s v="Patrick"/>
    <s v="Chase"/>
    <n v="24"/>
    <x v="1"/>
    <s v="A-"/>
    <x v="2"/>
    <d v="2023-04-27T00:00:00"/>
    <s v="Kenneth Nguyen"/>
    <x v="23038"/>
    <x v="2"/>
    <n v="15398.3205"/>
    <n v="268"/>
    <x v="2"/>
    <d v="2023-05-13T00:00:00"/>
    <s v="Aspirin"/>
    <x v="0"/>
    <x v="4"/>
    <n v="16"/>
  </r>
  <r>
    <s v="Kevin"/>
    <s v="Kelly"/>
    <n v="56"/>
    <x v="0"/>
    <s v="O-"/>
    <x v="1"/>
    <d v="2022-04-07T00:00:00"/>
    <s v="David Johnson"/>
    <x v="23039"/>
    <x v="2"/>
    <n v="21513.772499999999"/>
    <n v="103"/>
    <x v="0"/>
    <d v="2022-04-16T00:00:00"/>
    <s v="Lipitor"/>
    <x v="2"/>
    <x v="2"/>
    <n v="9"/>
  </r>
  <r>
    <s v="Carl"/>
    <s v="Arnold"/>
    <n v="34"/>
    <x v="0"/>
    <s v="O-"/>
    <x v="4"/>
    <d v="2020-03-05T00:00:00"/>
    <s v="Charles Phillips"/>
    <x v="23040"/>
    <x v="4"/>
    <n v="44424.387199999997"/>
    <n v="136"/>
    <x v="1"/>
    <d v="2020-03-06T00:00:00"/>
    <s v="Ibuprofen"/>
    <x v="1"/>
    <x v="3"/>
    <n v="1"/>
  </r>
  <r>
    <s v="Tina"/>
    <s v="Wood"/>
    <n v="58"/>
    <x v="1"/>
    <s v="A-"/>
    <x v="0"/>
    <d v="2019-09-14T00:00:00"/>
    <s v="Douglas Spencer"/>
    <x v="1596"/>
    <x v="4"/>
    <n v="20876.455399999999"/>
    <n v="251"/>
    <x v="0"/>
    <d v="2019-10-12T00:00:00"/>
    <s v="Ibuprofen"/>
    <x v="1"/>
    <x v="1"/>
    <n v="28"/>
  </r>
  <r>
    <s v="Tina"/>
    <s v="Graves"/>
    <n v="34"/>
    <x v="1"/>
    <s v="A-"/>
    <x v="0"/>
    <d v="2022-04-30T00:00:00"/>
    <s v="Michelle Estes"/>
    <x v="23041"/>
    <x v="2"/>
    <n v="8026.2714999999998"/>
    <n v="396"/>
    <x v="0"/>
    <d v="2022-05-10T00:00:00"/>
    <s v="Aspirin"/>
    <x v="0"/>
    <x v="2"/>
    <n v="10"/>
  </r>
  <r>
    <s v="Angela"/>
    <s v="Ford"/>
    <n v="38"/>
    <x v="0"/>
    <s v="AB-"/>
    <x v="0"/>
    <d v="2022-01-22T00:00:00"/>
    <s v="Evelyn Maynard"/>
    <x v="23042"/>
    <x v="4"/>
    <n v="25366.158899999999"/>
    <n v="391"/>
    <x v="0"/>
    <d v="2022-02-09T00:00:00"/>
    <s v="Paracetamol"/>
    <x v="1"/>
    <x v="2"/>
    <n v="18"/>
  </r>
  <r>
    <s v="Alicia"/>
    <s v="Aguilar"/>
    <n v="32"/>
    <x v="0"/>
    <s v="AB+"/>
    <x v="4"/>
    <d v="2021-02-08T00:00:00"/>
    <s v="Lucas Torres"/>
    <x v="23043"/>
    <x v="2"/>
    <n v="32776.397599999997"/>
    <n v="234"/>
    <x v="2"/>
    <d v="2021-02-10T00:00:00"/>
    <s v="Paracetamol"/>
    <x v="0"/>
    <x v="5"/>
    <n v="2"/>
  </r>
  <r>
    <s v="Darrell"/>
    <s v="Ellis"/>
    <n v="48"/>
    <x v="1"/>
    <s v="O+"/>
    <x v="2"/>
    <d v="2021-11-13T00:00:00"/>
    <s v="Nathan Hart"/>
    <x v="23044"/>
    <x v="4"/>
    <n v="24933.6764"/>
    <n v="285"/>
    <x v="0"/>
    <d v="2021-12-13T00:00:00"/>
    <s v="Paracetamol"/>
    <x v="1"/>
    <x v="5"/>
    <n v="30"/>
  </r>
  <r>
    <s v="Taylor"/>
    <s v="Morris"/>
    <n v="66"/>
    <x v="1"/>
    <s v="AB-"/>
    <x v="3"/>
    <d v="2022-07-10T00:00:00"/>
    <s v="Jonathan Martinez"/>
    <x v="23045"/>
    <x v="0"/>
    <n v="45634.6466"/>
    <n v="222"/>
    <x v="0"/>
    <d v="2022-08-02T00:00:00"/>
    <s v="Aspirin"/>
    <x v="2"/>
    <x v="2"/>
    <n v="23"/>
  </r>
  <r>
    <s v="Shane"/>
    <s v="Colon"/>
    <n v="77"/>
    <x v="1"/>
    <s v="AB+"/>
    <x v="4"/>
    <d v="2021-03-30T00:00:00"/>
    <s v="Jacob Hall"/>
    <x v="23046"/>
    <x v="1"/>
    <n v="3813.5688"/>
    <n v="167"/>
    <x v="1"/>
    <d v="2021-04-23T00:00:00"/>
    <s v="Lipitor"/>
    <x v="2"/>
    <x v="5"/>
    <n v="24"/>
  </r>
  <r>
    <s v="William"/>
    <s v="Jones"/>
    <n v="18"/>
    <x v="1"/>
    <s v="A+"/>
    <x v="5"/>
    <d v="2019-08-05T00:00:00"/>
    <s v="Jared Jones"/>
    <x v="23047"/>
    <x v="3"/>
    <n v="43154.233699999997"/>
    <n v="134"/>
    <x v="1"/>
    <d v="2019-08-26T00:00:00"/>
    <s v="Aspirin"/>
    <x v="0"/>
    <x v="1"/>
    <n v="21"/>
  </r>
  <r>
    <s v="Aaron"/>
    <s v="Martin"/>
    <n v="55"/>
    <x v="0"/>
    <s v="O+"/>
    <x v="1"/>
    <d v="2021-06-30T00:00:00"/>
    <s v="Wendy Smith"/>
    <x v="12942"/>
    <x v="0"/>
    <n v="11123.276599999999"/>
    <n v="219"/>
    <x v="1"/>
    <d v="2021-07-27T00:00:00"/>
    <s v="Aspirin"/>
    <x v="2"/>
    <x v="5"/>
    <n v="27"/>
  </r>
  <r>
    <s v="Mark"/>
    <s v="Smith"/>
    <n v="55"/>
    <x v="0"/>
    <s v="B-"/>
    <x v="0"/>
    <d v="2021-07-11T00:00:00"/>
    <s v="Scott Brown"/>
    <x v="23048"/>
    <x v="1"/>
    <n v="28575.7268"/>
    <n v="300"/>
    <x v="2"/>
    <d v="2021-08-03T00:00:00"/>
    <s v="Penicillin"/>
    <x v="1"/>
    <x v="5"/>
    <n v="23"/>
  </r>
  <r>
    <s v="John"/>
    <s v="Aguilar"/>
    <n v="57"/>
    <x v="0"/>
    <s v="B-"/>
    <x v="0"/>
    <d v="2023-09-11T00:00:00"/>
    <s v="Ronald Ayers"/>
    <x v="23049"/>
    <x v="3"/>
    <n v="27512.654299999998"/>
    <n v="277"/>
    <x v="0"/>
    <d v="2023-10-06T00:00:00"/>
    <s v="Lipitor"/>
    <x v="0"/>
    <x v="4"/>
    <n v="25"/>
  </r>
  <r>
    <s v="Carolyn"/>
    <s v="Ray"/>
    <n v="41"/>
    <x v="1"/>
    <s v="O+"/>
    <x v="2"/>
    <d v="2020-08-18T00:00:00"/>
    <s v="Ethan Rivas"/>
    <x v="23050"/>
    <x v="1"/>
    <n v="35572.8462"/>
    <n v="218"/>
    <x v="2"/>
    <d v="2020-08-24T00:00:00"/>
    <s v="Ibuprofen"/>
    <x v="1"/>
    <x v="3"/>
    <n v="6"/>
  </r>
  <r>
    <s v="Rebecca"/>
    <s v="Park"/>
    <n v="74"/>
    <x v="0"/>
    <s v="A-"/>
    <x v="0"/>
    <d v="2020-06-09T00:00:00"/>
    <s v="Victoria Mcdonald"/>
    <x v="23051"/>
    <x v="0"/>
    <n v="28093.333699999999"/>
    <n v="428"/>
    <x v="1"/>
    <d v="2020-06-19T00:00:00"/>
    <s v="Paracetamol"/>
    <x v="1"/>
    <x v="3"/>
    <n v="10"/>
  </r>
  <r>
    <s v="Jasmine"/>
    <s v="Short"/>
    <n v="76"/>
    <x v="1"/>
    <s v="B-"/>
    <x v="3"/>
    <d v="2024-01-01T00:00:00"/>
    <s v="Tammy Benjamin"/>
    <x v="23052"/>
    <x v="2"/>
    <n v="14081.364"/>
    <n v="213"/>
    <x v="0"/>
    <d v="2024-01-13T00:00:00"/>
    <s v="Paracetamol"/>
    <x v="1"/>
    <x v="0"/>
    <n v="12"/>
  </r>
  <r>
    <s v="Jerry"/>
    <s v="Tanner"/>
    <n v="45"/>
    <x v="0"/>
    <s v="A+"/>
    <x v="0"/>
    <d v="2022-06-21T00:00:00"/>
    <s v="Jimmy Ortega"/>
    <x v="23053"/>
    <x v="4"/>
    <n v="17546.830300000001"/>
    <n v="157"/>
    <x v="0"/>
    <d v="2022-06-24T00:00:00"/>
    <s v="Penicillin"/>
    <x v="0"/>
    <x v="2"/>
    <n v="3"/>
  </r>
  <r>
    <s v="Crystal"/>
    <s v="Lewis"/>
    <n v="21"/>
    <x v="0"/>
    <s v="O+"/>
    <x v="2"/>
    <d v="2023-03-21T00:00:00"/>
    <s v="Tiffany Garrett"/>
    <x v="23054"/>
    <x v="0"/>
    <n v="12708.6667"/>
    <n v="483"/>
    <x v="1"/>
    <d v="2023-04-07T00:00:00"/>
    <s v="Lipitor"/>
    <x v="1"/>
    <x v="4"/>
    <n v="17"/>
  </r>
  <r>
    <s v="Robert"/>
    <s v="Williams"/>
    <n v="64"/>
    <x v="0"/>
    <s v="AB-"/>
    <x v="2"/>
    <d v="2020-03-12T00:00:00"/>
    <s v="Keith Evans"/>
    <x v="23055"/>
    <x v="2"/>
    <n v="38831.020400000001"/>
    <n v="240"/>
    <x v="1"/>
    <d v="2020-03-15T00:00:00"/>
    <s v="Penicillin"/>
    <x v="2"/>
    <x v="3"/>
    <n v="3"/>
  </r>
  <r>
    <s v="Susan"/>
    <s v="Cox"/>
    <n v="20"/>
    <x v="1"/>
    <s v="AB+"/>
    <x v="3"/>
    <d v="2021-12-11T00:00:00"/>
    <s v="Jennifer Nolan"/>
    <x v="535"/>
    <x v="1"/>
    <n v="44073.679799999998"/>
    <n v="257"/>
    <x v="2"/>
    <d v="2022-01-01T00:00:00"/>
    <s v="Paracetamol"/>
    <x v="1"/>
    <x v="5"/>
    <n v="21"/>
  </r>
  <r>
    <s v="Elizabeth"/>
    <s v="Hayden"/>
    <n v="58"/>
    <x v="1"/>
    <s v="A+"/>
    <x v="3"/>
    <d v="2022-10-13T00:00:00"/>
    <s v="Heather Nguyen"/>
    <x v="23056"/>
    <x v="3"/>
    <n v="9357.0097999999998"/>
    <n v="238"/>
    <x v="1"/>
    <d v="2022-10-18T00:00:00"/>
    <s v="Paracetamol"/>
    <x v="2"/>
    <x v="2"/>
    <n v="5"/>
  </r>
  <r>
    <s v="Edward"/>
    <s v="Williams"/>
    <n v="41"/>
    <x v="0"/>
    <s v="O+"/>
    <x v="1"/>
    <d v="2021-07-23T00:00:00"/>
    <s v="Jodi Sanford"/>
    <x v="23057"/>
    <x v="0"/>
    <n v="27010.366000000002"/>
    <n v="131"/>
    <x v="2"/>
    <d v="2021-08-22T00:00:00"/>
    <s v="Paracetamol"/>
    <x v="2"/>
    <x v="5"/>
    <n v="30"/>
  </r>
  <r>
    <s v="John"/>
    <s v="Mendez"/>
    <n v="64"/>
    <x v="1"/>
    <s v="B-"/>
    <x v="2"/>
    <d v="2020-03-23T00:00:00"/>
    <s v="Tara Galloway"/>
    <x v="23058"/>
    <x v="1"/>
    <n v="912.83979999999997"/>
    <n v="469"/>
    <x v="0"/>
    <d v="2020-04-16T00:00:00"/>
    <s v="Paracetamol"/>
    <x v="2"/>
    <x v="3"/>
    <n v="24"/>
  </r>
  <r>
    <s v="Brian"/>
    <s v="Middleton"/>
    <n v="71"/>
    <x v="0"/>
    <s v="O-"/>
    <x v="4"/>
    <d v="2020-12-19T00:00:00"/>
    <s v="Rodney Parks"/>
    <x v="23059"/>
    <x v="0"/>
    <n v="29167.0556"/>
    <n v="329"/>
    <x v="2"/>
    <d v="2021-01-03T00:00:00"/>
    <s v="Lipitor"/>
    <x v="2"/>
    <x v="3"/>
    <n v="15"/>
  </r>
  <r>
    <s v="Stacey"/>
    <s v="Marsh"/>
    <n v="25"/>
    <x v="1"/>
    <s v="A+"/>
    <x v="3"/>
    <d v="2022-11-04T00:00:00"/>
    <s v="Dean Carson"/>
    <x v="23060"/>
    <x v="4"/>
    <n v="26258.594799999999"/>
    <n v="123"/>
    <x v="0"/>
    <d v="2022-11-08T00:00:00"/>
    <s v="Ibuprofen"/>
    <x v="2"/>
    <x v="2"/>
    <n v="4"/>
  </r>
  <r>
    <s v="Anthony"/>
    <s v="Johnson"/>
    <n v="33"/>
    <x v="0"/>
    <s v="O+"/>
    <x v="3"/>
    <d v="2020-02-10T00:00:00"/>
    <s v="Jimmy Acosta"/>
    <x v="23061"/>
    <x v="3"/>
    <n v="38135.994200000001"/>
    <n v="350"/>
    <x v="0"/>
    <d v="2020-02-17T00:00:00"/>
    <s v="Ibuprofen"/>
    <x v="1"/>
    <x v="3"/>
    <n v="7"/>
  </r>
  <r>
    <s v="Justin"/>
    <s v="Smith"/>
    <n v="62"/>
    <x v="1"/>
    <s v="O+"/>
    <x v="1"/>
    <d v="2020-03-31T00:00:00"/>
    <s v="Craig Richardson"/>
    <x v="23062"/>
    <x v="3"/>
    <n v="36838.899599999997"/>
    <n v="303"/>
    <x v="2"/>
    <d v="2020-04-30T00:00:00"/>
    <s v="Paracetamol"/>
    <x v="2"/>
    <x v="3"/>
    <n v="30"/>
  </r>
  <r>
    <s v="Valerie"/>
    <s v="Figueroa"/>
    <n v="56"/>
    <x v="1"/>
    <s v="O-"/>
    <x v="3"/>
    <d v="2022-10-16T00:00:00"/>
    <s v="Sean Smith"/>
    <x v="3407"/>
    <x v="0"/>
    <n v="20305.043600000001"/>
    <n v="323"/>
    <x v="2"/>
    <d v="2022-10-20T00:00:00"/>
    <s v="Paracetamol"/>
    <x v="2"/>
    <x v="2"/>
    <n v="4"/>
  </r>
  <r>
    <s v="Daniel"/>
    <s v="Mcbride"/>
    <n v="36"/>
    <x v="0"/>
    <s v="B+"/>
    <x v="5"/>
    <d v="2021-09-08T00:00:00"/>
    <s v="Lindsay Williams"/>
    <x v="23063"/>
    <x v="3"/>
    <n v="14767.0152"/>
    <n v="461"/>
    <x v="2"/>
    <d v="2021-09-16T00:00:00"/>
    <s v="Aspirin"/>
    <x v="2"/>
    <x v="5"/>
    <n v="8"/>
  </r>
  <r>
    <s v="Kathryn"/>
    <s v="Griffin"/>
    <n v="43"/>
    <x v="1"/>
    <s v="B-"/>
    <x v="5"/>
    <d v="2020-05-27T00:00:00"/>
    <s v="Robert Mora"/>
    <x v="23064"/>
    <x v="4"/>
    <n v="35408.604299999999"/>
    <n v="448"/>
    <x v="2"/>
    <d v="2020-06-16T00:00:00"/>
    <s v="Lipitor"/>
    <x v="0"/>
    <x v="3"/>
    <n v="20"/>
  </r>
  <r>
    <s v="Ryan"/>
    <s v="Arnold"/>
    <n v="82"/>
    <x v="1"/>
    <s v="A+"/>
    <x v="3"/>
    <d v="2021-01-28T00:00:00"/>
    <s v="Patricia Lopez"/>
    <x v="23065"/>
    <x v="4"/>
    <n v="33481.172299999998"/>
    <n v="455"/>
    <x v="1"/>
    <d v="2021-02-16T00:00:00"/>
    <s v="Ibuprofen"/>
    <x v="0"/>
    <x v="5"/>
    <n v="19"/>
  </r>
  <r>
    <s v="Russell"/>
    <s v="Tyler"/>
    <n v="44"/>
    <x v="1"/>
    <s v="B-"/>
    <x v="1"/>
    <d v="2022-03-29T00:00:00"/>
    <s v="Caleb Rodriguez"/>
    <x v="23066"/>
    <x v="4"/>
    <n v="39162.409500000002"/>
    <n v="184"/>
    <x v="2"/>
    <d v="2022-04-01T00:00:00"/>
    <s v="Aspirin"/>
    <x v="1"/>
    <x v="2"/>
    <n v="3"/>
  </r>
  <r>
    <s v="Ryan"/>
    <s v="Henry"/>
    <n v="71"/>
    <x v="0"/>
    <s v="AB+"/>
    <x v="1"/>
    <d v="2020-08-03T00:00:00"/>
    <s v="Donna Johnson"/>
    <x v="23067"/>
    <x v="2"/>
    <n v="15410.838599999999"/>
    <n v="356"/>
    <x v="2"/>
    <d v="2020-08-21T00:00:00"/>
    <s v="Penicillin"/>
    <x v="1"/>
    <x v="3"/>
    <n v="18"/>
  </r>
  <r>
    <s v="Lori"/>
    <s v="Hernandez"/>
    <n v="31"/>
    <x v="1"/>
    <s v="B-"/>
    <x v="3"/>
    <d v="2023-06-07T00:00:00"/>
    <s v="Allen Smith"/>
    <x v="23068"/>
    <x v="3"/>
    <n v="19985.7732"/>
    <n v="450"/>
    <x v="0"/>
    <d v="2023-06-16T00:00:00"/>
    <s v="Aspirin"/>
    <x v="2"/>
    <x v="4"/>
    <n v="9"/>
  </r>
  <r>
    <s v="Mark"/>
    <s v="Lucas"/>
    <n v="66"/>
    <x v="0"/>
    <s v="AB-"/>
    <x v="0"/>
    <d v="2021-01-22T00:00:00"/>
    <s v="David Glenn"/>
    <x v="23069"/>
    <x v="2"/>
    <n v="538.78700000000003"/>
    <n v="285"/>
    <x v="1"/>
    <d v="2021-02-12T00:00:00"/>
    <s v="Paracetamol"/>
    <x v="0"/>
    <x v="5"/>
    <n v="21"/>
  </r>
  <r>
    <s v="Ashley"/>
    <s v="Pineda"/>
    <n v="52"/>
    <x v="1"/>
    <s v="AB+"/>
    <x v="5"/>
    <d v="2019-06-28T00:00:00"/>
    <s v="Stephen Perry"/>
    <x v="23070"/>
    <x v="1"/>
    <n v="44950.301299999999"/>
    <n v="181"/>
    <x v="2"/>
    <d v="2019-07-21T00:00:00"/>
    <s v="Lipitor"/>
    <x v="2"/>
    <x v="1"/>
    <n v="23"/>
  </r>
  <r>
    <s v="Dawn"/>
    <s v="Neal"/>
    <n v="49"/>
    <x v="1"/>
    <s v="B+"/>
    <x v="1"/>
    <d v="2020-02-19T00:00:00"/>
    <s v="Megan Bass"/>
    <x v="23071"/>
    <x v="1"/>
    <n v="20663.478899999998"/>
    <n v="320"/>
    <x v="0"/>
    <d v="2020-03-03T00:00:00"/>
    <s v="Aspirin"/>
    <x v="1"/>
    <x v="3"/>
    <n v="13"/>
  </r>
  <r>
    <s v="James"/>
    <s v="Ferrell"/>
    <n v="56"/>
    <x v="0"/>
    <s v="AB-"/>
    <x v="3"/>
    <d v="2022-05-26T00:00:00"/>
    <s v="Regina Macdonald"/>
    <x v="23072"/>
    <x v="0"/>
    <n v="40115.061000000002"/>
    <n v="471"/>
    <x v="0"/>
    <d v="2022-06-16T00:00:00"/>
    <s v="Paracetamol"/>
    <x v="0"/>
    <x v="2"/>
    <n v="21"/>
  </r>
  <r>
    <s v="Edward"/>
    <s v="Harrington"/>
    <n v="34"/>
    <x v="1"/>
    <s v="A-"/>
    <x v="2"/>
    <d v="2019-05-28T00:00:00"/>
    <s v="Taylor Hood"/>
    <x v="23073"/>
    <x v="3"/>
    <n v="35904.752200000003"/>
    <n v="256"/>
    <x v="0"/>
    <d v="2019-06-04T00:00:00"/>
    <s v="Lipitor"/>
    <x v="0"/>
    <x v="1"/>
    <n v="7"/>
  </r>
  <r>
    <s v="Angela"/>
    <s v="Hatfield"/>
    <n v="52"/>
    <x v="1"/>
    <s v="A-"/>
    <x v="4"/>
    <d v="2023-05-19T00:00:00"/>
    <s v="Richard Brown"/>
    <x v="563"/>
    <x v="3"/>
    <n v="4318.5425999999998"/>
    <n v="391"/>
    <x v="1"/>
    <d v="2023-05-21T00:00:00"/>
    <s v="Paracetamol"/>
    <x v="0"/>
    <x v="4"/>
    <n v="2"/>
  </r>
  <r>
    <s v="Donna"/>
    <s v="Hobbs"/>
    <n v="23"/>
    <x v="1"/>
    <s v="AB-"/>
    <x v="4"/>
    <d v="2022-09-22T00:00:00"/>
    <s v="Kelly Peterson"/>
    <x v="23074"/>
    <x v="4"/>
    <n v="9506.1368000000002"/>
    <n v="101"/>
    <x v="0"/>
    <d v="2022-10-09T00:00:00"/>
    <s v="Penicillin"/>
    <x v="2"/>
    <x v="2"/>
    <n v="17"/>
  </r>
  <r>
    <s v="Kimberly"/>
    <s v="Dunn"/>
    <n v="51"/>
    <x v="0"/>
    <s v="B+"/>
    <x v="3"/>
    <d v="2019-07-21T00:00:00"/>
    <s v="Brenda Booth"/>
    <x v="23075"/>
    <x v="0"/>
    <n v="25320.313200000001"/>
    <n v="462"/>
    <x v="1"/>
    <d v="2019-07-26T00:00:00"/>
    <s v="Aspirin"/>
    <x v="1"/>
    <x v="1"/>
    <n v="5"/>
  </r>
  <r>
    <s v="David"/>
    <s v="Nunez"/>
    <n v="79"/>
    <x v="0"/>
    <s v="B+"/>
    <x v="3"/>
    <d v="2024-01-01T00:00:00"/>
    <s v="Brian Wright"/>
    <x v="23076"/>
    <x v="1"/>
    <n v="6008.3060999999998"/>
    <n v="301"/>
    <x v="0"/>
    <d v="2024-01-15T00:00:00"/>
    <s v="Ibuprofen"/>
    <x v="2"/>
    <x v="0"/>
    <n v="14"/>
  </r>
  <r>
    <s v="Yolanda"/>
    <s v="Russell"/>
    <n v="37"/>
    <x v="0"/>
    <s v="A+"/>
    <x v="1"/>
    <d v="2021-12-11T00:00:00"/>
    <s v="Kayla Gentry"/>
    <x v="23077"/>
    <x v="2"/>
    <n v="16488.259900000001"/>
    <n v="126"/>
    <x v="2"/>
    <d v="2022-01-02T00:00:00"/>
    <s v="Aspirin"/>
    <x v="0"/>
    <x v="5"/>
    <n v="22"/>
  </r>
  <r>
    <s v="Nicholas"/>
    <s v="Davis"/>
    <n v="28"/>
    <x v="0"/>
    <s v="B+"/>
    <x v="5"/>
    <d v="2022-06-30T00:00:00"/>
    <s v="Christopher Leon Jr."/>
    <x v="23078"/>
    <x v="2"/>
    <n v="16536.103599999999"/>
    <n v="393"/>
    <x v="1"/>
    <d v="2022-07-04T00:00:00"/>
    <s v="Ibuprofen"/>
    <x v="0"/>
    <x v="2"/>
    <n v="4"/>
  </r>
  <r>
    <s v="Walter"/>
    <s v="Clark"/>
    <n v="58"/>
    <x v="0"/>
    <s v="AB+"/>
    <x v="2"/>
    <d v="2023-12-18T00:00:00"/>
    <s v="Dennis Mccormick"/>
    <x v="23079"/>
    <x v="1"/>
    <n v="22513.335500000001"/>
    <n v="214"/>
    <x v="1"/>
    <d v="2023-12-28T00:00:00"/>
    <s v="Lipitor"/>
    <x v="2"/>
    <x v="4"/>
    <n v="10"/>
  </r>
  <r>
    <s v="Tracey"/>
    <s v="Chapman"/>
    <n v="84"/>
    <x v="1"/>
    <s v="O+"/>
    <x v="0"/>
    <d v="2024-05-07T00:00:00"/>
    <s v="Morgan Dunn"/>
    <x v="23080"/>
    <x v="3"/>
    <n v="31365.278300000002"/>
    <n v="114"/>
    <x v="0"/>
    <d v="2024-06-03T00:00:00"/>
    <s v="Ibuprofen"/>
    <x v="2"/>
    <x v="0"/>
    <n v="27"/>
  </r>
  <r>
    <s v="Miguel"/>
    <s v="Miller"/>
    <n v="76"/>
    <x v="1"/>
    <s v="A-"/>
    <x v="4"/>
    <d v="2021-01-07T00:00:00"/>
    <s v="Natasha Perez"/>
    <x v="23081"/>
    <x v="0"/>
    <n v="24507.724999999999"/>
    <n v="291"/>
    <x v="2"/>
    <d v="2021-01-18T00:00:00"/>
    <s v="Aspirin"/>
    <x v="0"/>
    <x v="5"/>
    <n v="11"/>
  </r>
  <r>
    <s v="Randall"/>
    <s v="Davis"/>
    <n v="43"/>
    <x v="0"/>
    <s v="B+"/>
    <x v="5"/>
    <d v="2022-09-01T00:00:00"/>
    <s v="Dawn Davis"/>
    <x v="23082"/>
    <x v="0"/>
    <n v="24056.8305"/>
    <n v="126"/>
    <x v="1"/>
    <d v="2022-10-01T00:00:00"/>
    <s v="Lipitor"/>
    <x v="2"/>
    <x v="2"/>
    <n v="30"/>
  </r>
  <r>
    <s v="Janice"/>
    <s v="Beck"/>
    <n v="26"/>
    <x v="1"/>
    <s v="B-"/>
    <x v="4"/>
    <d v="2023-11-06T00:00:00"/>
    <s v="Julia Mahoney"/>
    <x v="23083"/>
    <x v="1"/>
    <n v="16508.1041"/>
    <n v="358"/>
    <x v="1"/>
    <d v="2023-11-30T00:00:00"/>
    <s v="Lipitor"/>
    <x v="0"/>
    <x v="4"/>
    <n v="24"/>
  </r>
  <r>
    <s v="Kevin"/>
    <s v="Stevens"/>
    <n v="54"/>
    <x v="1"/>
    <s v="AB-"/>
    <x v="5"/>
    <d v="2020-06-12T00:00:00"/>
    <s v="Robert Collins"/>
    <x v="23084"/>
    <x v="3"/>
    <n v="22900.759600000001"/>
    <n v="314"/>
    <x v="1"/>
    <d v="2020-07-04T00:00:00"/>
    <s v="Paracetamol"/>
    <x v="1"/>
    <x v="3"/>
    <n v="22"/>
  </r>
  <r>
    <s v="Brandon"/>
    <s v="Burton"/>
    <n v="61"/>
    <x v="0"/>
    <s v="B+"/>
    <x v="3"/>
    <d v="2020-04-26T00:00:00"/>
    <s v="Robert Jenkins"/>
    <x v="23085"/>
    <x v="1"/>
    <n v="43143.619899999998"/>
    <n v="345"/>
    <x v="2"/>
    <d v="2020-05-21T00:00:00"/>
    <s v="Ibuprofen"/>
    <x v="2"/>
    <x v="3"/>
    <n v="25"/>
  </r>
  <r>
    <s v="Barry"/>
    <s v="Warner"/>
    <n v="50"/>
    <x v="0"/>
    <s v="AB-"/>
    <x v="3"/>
    <d v="2019-09-02T00:00:00"/>
    <s v="Mark Olsen"/>
    <x v="3053"/>
    <x v="2"/>
    <n v="39281.495999999999"/>
    <n v="487"/>
    <x v="1"/>
    <d v="2019-10-02T00:00:00"/>
    <s v="Aspirin"/>
    <x v="1"/>
    <x v="1"/>
    <n v="30"/>
  </r>
  <r>
    <s v="Mary"/>
    <s v="Graham"/>
    <n v="48"/>
    <x v="0"/>
    <s v="AB+"/>
    <x v="4"/>
    <d v="2021-11-14T00:00:00"/>
    <s v="Cynthia Hernandez"/>
    <x v="23086"/>
    <x v="4"/>
    <n v="42395.951800000003"/>
    <n v="197"/>
    <x v="2"/>
    <d v="2021-11-17T00:00:00"/>
    <s v="Lipitor"/>
    <x v="2"/>
    <x v="5"/>
    <n v="3"/>
  </r>
  <r>
    <s v="Steven"/>
    <s v="Elliott"/>
    <n v="62"/>
    <x v="1"/>
    <s v="A+"/>
    <x v="1"/>
    <d v="2021-12-05T00:00:00"/>
    <s v="Jon May"/>
    <x v="23087"/>
    <x v="3"/>
    <n v="33894.571499999998"/>
    <n v="378"/>
    <x v="2"/>
    <d v="2021-12-18T00:00:00"/>
    <s v="Lipitor"/>
    <x v="2"/>
    <x v="5"/>
    <n v="13"/>
  </r>
  <r>
    <s v="Christopher"/>
    <s v="Moore"/>
    <n v="62"/>
    <x v="1"/>
    <s v="A-"/>
    <x v="1"/>
    <d v="2019-07-02T00:00:00"/>
    <s v="Adrian Henderson"/>
    <x v="23088"/>
    <x v="2"/>
    <n v="44291.726300000002"/>
    <n v="387"/>
    <x v="2"/>
    <d v="2019-07-19T00:00:00"/>
    <s v="Ibuprofen"/>
    <x v="1"/>
    <x v="1"/>
    <n v="17"/>
  </r>
  <r>
    <s v="John"/>
    <s v="Young"/>
    <n v="35"/>
    <x v="1"/>
    <s v="AB-"/>
    <x v="4"/>
    <d v="2023-10-25T00:00:00"/>
    <s v="Joshua Floyd"/>
    <x v="23089"/>
    <x v="0"/>
    <n v="-43.291699999999999"/>
    <n v="389"/>
    <x v="2"/>
    <d v="2023-11-12T00:00:00"/>
    <s v="Aspirin"/>
    <x v="0"/>
    <x v="4"/>
    <n v="18"/>
  </r>
  <r>
    <s v="Janet"/>
    <s v="Jones"/>
    <n v="29"/>
    <x v="1"/>
    <s v="B-"/>
    <x v="2"/>
    <d v="2019-05-11T00:00:00"/>
    <s v="Shannon Roy"/>
    <x v="23090"/>
    <x v="1"/>
    <n v="16670.938399999999"/>
    <n v="212"/>
    <x v="2"/>
    <d v="2019-05-14T00:00:00"/>
    <s v="Lipitor"/>
    <x v="2"/>
    <x v="1"/>
    <n v="3"/>
  </r>
  <r>
    <s v="James"/>
    <s v="King"/>
    <n v="26"/>
    <x v="1"/>
    <s v="AB-"/>
    <x v="2"/>
    <d v="2023-09-23T00:00:00"/>
    <s v="Bill Mccann"/>
    <x v="22296"/>
    <x v="4"/>
    <n v="25979.233700000001"/>
    <n v="143"/>
    <x v="1"/>
    <d v="2023-09-30T00:00:00"/>
    <s v="Paracetamol"/>
    <x v="0"/>
    <x v="4"/>
    <n v="7"/>
  </r>
  <r>
    <s v="Troy"/>
    <s v="Adams"/>
    <n v="85"/>
    <x v="0"/>
    <s v="AB+"/>
    <x v="5"/>
    <d v="2022-07-06T00:00:00"/>
    <s v="Kevin Cooke"/>
    <x v="23091"/>
    <x v="2"/>
    <n v="47878.597300000001"/>
    <n v="342"/>
    <x v="0"/>
    <d v="2022-07-26T00:00:00"/>
    <s v="Penicillin"/>
    <x v="1"/>
    <x v="2"/>
    <n v="20"/>
  </r>
  <r>
    <s v="Cynthia"/>
    <s v="Hanson"/>
    <n v="24"/>
    <x v="0"/>
    <s v="A-"/>
    <x v="5"/>
    <d v="2021-09-02T00:00:00"/>
    <s v="Brandon Watson"/>
    <x v="23092"/>
    <x v="3"/>
    <n v="9071.5861000000004"/>
    <n v="443"/>
    <x v="2"/>
    <d v="2021-09-25T00:00:00"/>
    <s v="Penicillin"/>
    <x v="0"/>
    <x v="5"/>
    <n v="23"/>
  </r>
  <r>
    <s v="Anthony"/>
    <s v="Stephens"/>
    <n v="41"/>
    <x v="1"/>
    <s v="B-"/>
    <x v="5"/>
    <d v="2021-01-16T00:00:00"/>
    <s v="Benjamin Moore"/>
    <x v="14483"/>
    <x v="3"/>
    <n v="41045.505899999996"/>
    <n v="104"/>
    <x v="2"/>
    <d v="2021-02-15T00:00:00"/>
    <s v="Aspirin"/>
    <x v="2"/>
    <x v="5"/>
    <n v="30"/>
  </r>
  <r>
    <s v="Amy"/>
    <s v="Reyes"/>
    <n v="43"/>
    <x v="1"/>
    <s v="B+"/>
    <x v="5"/>
    <d v="2021-04-18T00:00:00"/>
    <s v="Tami Miller DDS"/>
    <x v="23093"/>
    <x v="3"/>
    <n v="14315.5018"/>
    <n v="218"/>
    <x v="2"/>
    <d v="2021-05-02T00:00:00"/>
    <s v="Lipitor"/>
    <x v="2"/>
    <x v="5"/>
    <n v="14"/>
  </r>
  <r>
    <s v="Robert"/>
    <s v="Crawford"/>
    <n v="76"/>
    <x v="1"/>
    <s v="A+"/>
    <x v="4"/>
    <d v="2022-02-19T00:00:00"/>
    <s v="Heather Estrada"/>
    <x v="23094"/>
    <x v="0"/>
    <n v="22582.941299999999"/>
    <n v="384"/>
    <x v="2"/>
    <d v="2022-03-19T00:00:00"/>
    <s v="Aspirin"/>
    <x v="2"/>
    <x v="2"/>
    <n v="28"/>
  </r>
  <r>
    <s v="Jacqueline"/>
    <s v="Moore"/>
    <n v="40"/>
    <x v="1"/>
    <s v="O+"/>
    <x v="2"/>
    <d v="2023-04-17T00:00:00"/>
    <s v="Phillip Ochoa"/>
    <x v="23095"/>
    <x v="0"/>
    <n v="38472.1685"/>
    <n v="289"/>
    <x v="2"/>
    <d v="2023-05-16T00:00:00"/>
    <s v="Paracetamol"/>
    <x v="0"/>
    <x v="4"/>
    <n v="29"/>
  </r>
  <r>
    <s v="Michael"/>
    <s v="Fowler"/>
    <n v="22"/>
    <x v="1"/>
    <s v="AB+"/>
    <x v="0"/>
    <d v="2023-01-27T00:00:00"/>
    <s v="Daniel Owen"/>
    <x v="23096"/>
    <x v="3"/>
    <n v="49980.785000000003"/>
    <n v="276"/>
    <x v="1"/>
    <d v="2023-02-25T00:00:00"/>
    <s v="Penicillin"/>
    <x v="0"/>
    <x v="4"/>
    <n v="29"/>
  </r>
  <r>
    <s v="Corey"/>
    <s v="Martinez"/>
    <n v="84"/>
    <x v="1"/>
    <s v="B-"/>
    <x v="5"/>
    <d v="2021-05-29T00:00:00"/>
    <s v="Kevin Cummings"/>
    <x v="23097"/>
    <x v="3"/>
    <n v="13647.489100000001"/>
    <n v="460"/>
    <x v="0"/>
    <d v="2021-06-01T00:00:00"/>
    <s v="Paracetamol"/>
    <x v="0"/>
    <x v="5"/>
    <n v="3"/>
  </r>
  <r>
    <s v="Don"/>
    <s v="Montgomery"/>
    <n v="48"/>
    <x v="0"/>
    <s v="A+"/>
    <x v="1"/>
    <d v="2022-12-06T00:00:00"/>
    <s v="Cynthia Smith"/>
    <x v="1045"/>
    <x v="4"/>
    <n v="9809.1880000000001"/>
    <n v="148"/>
    <x v="2"/>
    <d v="2022-12-17T00:00:00"/>
    <s v="Lipitor"/>
    <x v="0"/>
    <x v="2"/>
    <n v="11"/>
  </r>
  <r>
    <s v="Chad"/>
    <s v="Nguyen"/>
    <n v="61"/>
    <x v="1"/>
    <s v="AB+"/>
    <x v="4"/>
    <d v="2021-09-26T00:00:00"/>
    <s v="Seth Le"/>
    <x v="7006"/>
    <x v="0"/>
    <n v="3817.6563999999998"/>
    <n v="301"/>
    <x v="0"/>
    <d v="2021-09-28T00:00:00"/>
    <s v="Ibuprofen"/>
    <x v="0"/>
    <x v="5"/>
    <n v="2"/>
  </r>
  <r>
    <s v="Michael"/>
    <s v="King"/>
    <n v="25"/>
    <x v="0"/>
    <s v="A-"/>
    <x v="2"/>
    <d v="2023-06-12T00:00:00"/>
    <s v="Emily Hall"/>
    <x v="3738"/>
    <x v="0"/>
    <n v="39339.969799999999"/>
    <n v="263"/>
    <x v="1"/>
    <d v="2023-07-03T00:00:00"/>
    <s v="Lipitor"/>
    <x v="1"/>
    <x v="4"/>
    <n v="21"/>
  </r>
  <r>
    <s v="Michael"/>
    <s v="Choi"/>
    <n v="74"/>
    <x v="0"/>
    <s v="A-"/>
    <x v="5"/>
    <d v="2022-02-13T00:00:00"/>
    <s v="James Montgomery"/>
    <x v="23098"/>
    <x v="0"/>
    <n v="23372.6021"/>
    <n v="214"/>
    <x v="1"/>
    <d v="2022-03-09T00:00:00"/>
    <s v="Paracetamol"/>
    <x v="1"/>
    <x v="2"/>
    <n v="24"/>
  </r>
  <r>
    <s v="James"/>
    <s v="Ortiz"/>
    <n v="38"/>
    <x v="1"/>
    <s v="O-"/>
    <x v="0"/>
    <d v="2019-12-02T00:00:00"/>
    <s v="Taylor Brewer"/>
    <x v="23099"/>
    <x v="3"/>
    <n v="30390.208900000001"/>
    <n v="354"/>
    <x v="0"/>
    <d v="2019-12-22T00:00:00"/>
    <s v="Ibuprofen"/>
    <x v="0"/>
    <x v="1"/>
    <n v="20"/>
  </r>
  <r>
    <s v="David"/>
    <s v="Austin"/>
    <n v="52"/>
    <x v="1"/>
    <s v="O-"/>
    <x v="2"/>
    <d v="2020-12-31T00:00:00"/>
    <s v="Christopher Stokes"/>
    <x v="23100"/>
    <x v="4"/>
    <n v="27701.065699999999"/>
    <n v="211"/>
    <x v="0"/>
    <d v="2021-01-12T00:00:00"/>
    <s v="Lipitor"/>
    <x v="2"/>
    <x v="3"/>
    <n v="12"/>
  </r>
  <r>
    <s v="Anna"/>
    <s v="Wong"/>
    <n v="67"/>
    <x v="0"/>
    <s v="AB+"/>
    <x v="1"/>
    <d v="2021-06-26T00:00:00"/>
    <s v="Chloe Wilson"/>
    <x v="23101"/>
    <x v="1"/>
    <n v="6860.1202000000003"/>
    <n v="223"/>
    <x v="0"/>
    <d v="2021-07-22T00:00:00"/>
    <s v="Aspirin"/>
    <x v="2"/>
    <x v="5"/>
    <n v="26"/>
  </r>
  <r>
    <s v="Lindsey"/>
    <s v="Parker"/>
    <n v="41"/>
    <x v="1"/>
    <s v="A+"/>
    <x v="2"/>
    <d v="2020-12-27T00:00:00"/>
    <s v="Ashley Myers"/>
    <x v="23102"/>
    <x v="3"/>
    <n v="6801.3540000000003"/>
    <n v="319"/>
    <x v="0"/>
    <d v="2021-01-21T00:00:00"/>
    <s v="Lipitor"/>
    <x v="1"/>
    <x v="3"/>
    <n v="25"/>
  </r>
  <r>
    <s v="Diamond"/>
    <s v="Welch"/>
    <n v="37"/>
    <x v="1"/>
    <s v="O-"/>
    <x v="2"/>
    <d v="2023-03-01T00:00:00"/>
    <s v="Laura Porter"/>
    <x v="23103"/>
    <x v="0"/>
    <n v="49010.626799999998"/>
    <n v="322"/>
    <x v="1"/>
    <d v="2023-03-23T00:00:00"/>
    <s v="Lipitor"/>
    <x v="1"/>
    <x v="4"/>
    <n v="22"/>
  </r>
  <r>
    <s v="Andrew"/>
    <s v="Juarez"/>
    <n v="73"/>
    <x v="0"/>
    <s v="O-"/>
    <x v="1"/>
    <d v="2019-09-10T00:00:00"/>
    <s v="Derek Acosta"/>
    <x v="23104"/>
    <x v="0"/>
    <n v="36141.7549"/>
    <n v="470"/>
    <x v="2"/>
    <d v="2019-09-17T00:00:00"/>
    <s v="Ibuprofen"/>
    <x v="1"/>
    <x v="1"/>
    <n v="7"/>
  </r>
  <r>
    <s v="Jeremy"/>
    <s v="Rodriguez"/>
    <n v="57"/>
    <x v="1"/>
    <s v="O-"/>
    <x v="3"/>
    <d v="2022-04-17T00:00:00"/>
    <s v="Jeanette Gregory"/>
    <x v="23105"/>
    <x v="2"/>
    <n v="19464.2143"/>
    <n v="123"/>
    <x v="0"/>
    <d v="2022-04-21T00:00:00"/>
    <s v="Penicillin"/>
    <x v="1"/>
    <x v="2"/>
    <n v="4"/>
  </r>
  <r>
    <s v="Brittany"/>
    <s v="Henry"/>
    <n v="61"/>
    <x v="1"/>
    <s v="O+"/>
    <x v="2"/>
    <d v="2020-09-06T00:00:00"/>
    <s v="Samantha Diaz"/>
    <x v="20374"/>
    <x v="2"/>
    <n v="20494.412199999999"/>
    <n v="300"/>
    <x v="2"/>
    <d v="2020-09-09T00:00:00"/>
    <s v="Paracetamol"/>
    <x v="2"/>
    <x v="3"/>
    <n v="3"/>
  </r>
  <r>
    <s v="Brian"/>
    <s v="Kirk"/>
    <n v="61"/>
    <x v="0"/>
    <s v="B+"/>
    <x v="4"/>
    <d v="2023-05-02T00:00:00"/>
    <s v="Rodney Potter"/>
    <x v="2395"/>
    <x v="4"/>
    <n v="44524.166899999997"/>
    <n v="296"/>
    <x v="2"/>
    <d v="2023-05-21T00:00:00"/>
    <s v="Paracetamol"/>
    <x v="2"/>
    <x v="4"/>
    <n v="19"/>
  </r>
  <r>
    <s v="Devin"/>
    <s v="Stewart"/>
    <n v="80"/>
    <x v="0"/>
    <s v="A-"/>
    <x v="3"/>
    <d v="2023-03-11T00:00:00"/>
    <s v="Bryan Johnson"/>
    <x v="23106"/>
    <x v="0"/>
    <n v="45000.940699999999"/>
    <n v="493"/>
    <x v="0"/>
    <d v="2023-04-01T00:00:00"/>
    <s v="Ibuprofen"/>
    <x v="1"/>
    <x v="4"/>
    <n v="21"/>
  </r>
  <r>
    <s v="Tracy"/>
    <s v="Miller"/>
    <n v="32"/>
    <x v="0"/>
    <s v="AB+"/>
    <x v="0"/>
    <d v="2024-01-26T00:00:00"/>
    <s v="Erica Valenzuela"/>
    <x v="23107"/>
    <x v="3"/>
    <n v="29602.647000000001"/>
    <n v="389"/>
    <x v="1"/>
    <d v="2024-02-16T00:00:00"/>
    <s v="Aspirin"/>
    <x v="0"/>
    <x v="0"/>
    <n v="21"/>
  </r>
  <r>
    <s v="Margaret"/>
    <s v="Anderson"/>
    <n v="31"/>
    <x v="0"/>
    <s v="B-"/>
    <x v="3"/>
    <d v="2021-02-25T00:00:00"/>
    <s v="Cassandra Thomas"/>
    <x v="23108"/>
    <x v="0"/>
    <n v="16843.03"/>
    <n v="123"/>
    <x v="2"/>
    <d v="2021-03-13T00:00:00"/>
    <s v="Aspirin"/>
    <x v="0"/>
    <x v="5"/>
    <n v="16"/>
  </r>
  <r>
    <s v="Clarence"/>
    <s v="Evans"/>
    <n v="75"/>
    <x v="1"/>
    <s v="A-"/>
    <x v="3"/>
    <d v="2021-04-02T00:00:00"/>
    <s v="Karen Thomas"/>
    <x v="23109"/>
    <x v="3"/>
    <n v="47913.691400000003"/>
    <n v="472"/>
    <x v="2"/>
    <d v="2021-04-11T00:00:00"/>
    <s v="Aspirin"/>
    <x v="1"/>
    <x v="5"/>
    <n v="9"/>
  </r>
  <r>
    <s v="Deborah"/>
    <s v="Farmer"/>
    <n v="85"/>
    <x v="1"/>
    <s v="A+"/>
    <x v="1"/>
    <d v="2021-04-22T00:00:00"/>
    <s v="Christine Miller"/>
    <x v="36"/>
    <x v="2"/>
    <n v="47708.300900000002"/>
    <n v="468"/>
    <x v="1"/>
    <d v="2021-05-17T00:00:00"/>
    <s v="Ibuprofen"/>
    <x v="0"/>
    <x v="5"/>
    <n v="25"/>
  </r>
  <r>
    <s v="Madison"/>
    <s v="Walsh"/>
    <n v="66"/>
    <x v="0"/>
    <s v="A-"/>
    <x v="2"/>
    <d v="2021-01-09T00:00:00"/>
    <s v="Mark Fuentes"/>
    <x v="17374"/>
    <x v="0"/>
    <n v="23460.359199999999"/>
    <n v="491"/>
    <x v="2"/>
    <d v="2021-01-30T00:00:00"/>
    <s v="Paracetamol"/>
    <x v="2"/>
    <x v="5"/>
    <n v="21"/>
  </r>
  <r>
    <s v="James"/>
    <s v="Kaiser"/>
    <n v="71"/>
    <x v="1"/>
    <s v="AB+"/>
    <x v="5"/>
    <d v="2023-06-13T00:00:00"/>
    <s v="Jacob Walters"/>
    <x v="23110"/>
    <x v="4"/>
    <n v="22851.505099999998"/>
    <n v="161"/>
    <x v="2"/>
    <d v="2023-06-24T00:00:00"/>
    <s v="Paracetamol"/>
    <x v="0"/>
    <x v="4"/>
    <n v="11"/>
  </r>
  <r>
    <s v="Tara"/>
    <s v="Thompson"/>
    <n v="38"/>
    <x v="1"/>
    <s v="B-"/>
    <x v="1"/>
    <d v="2023-03-28T00:00:00"/>
    <s v="Norma Cannon"/>
    <x v="23111"/>
    <x v="4"/>
    <n v="23581.759900000001"/>
    <n v="321"/>
    <x v="0"/>
    <d v="2023-04-21T00:00:00"/>
    <s v="Lipitor"/>
    <x v="2"/>
    <x v="4"/>
    <n v="24"/>
  </r>
  <r>
    <s v="Joseph"/>
    <s v="Lopez"/>
    <n v="65"/>
    <x v="1"/>
    <s v="B-"/>
    <x v="3"/>
    <d v="2019-11-02T00:00:00"/>
    <s v="Lisa Mcgee"/>
    <x v="23112"/>
    <x v="2"/>
    <n v="28418.618900000001"/>
    <n v="235"/>
    <x v="0"/>
    <d v="2019-11-25T00:00:00"/>
    <s v="Lipitor"/>
    <x v="2"/>
    <x v="1"/>
    <n v="23"/>
  </r>
  <r>
    <s v="Beverly"/>
    <s v="Green"/>
    <n v="52"/>
    <x v="0"/>
    <s v="A+"/>
    <x v="3"/>
    <d v="2021-11-15T00:00:00"/>
    <s v="Whitney Archer"/>
    <x v="588"/>
    <x v="4"/>
    <n v="22853.5687"/>
    <n v="478"/>
    <x v="0"/>
    <d v="2021-11-30T00:00:00"/>
    <s v="Lipitor"/>
    <x v="2"/>
    <x v="5"/>
    <n v="15"/>
  </r>
  <r>
    <s v="Kimberly"/>
    <s v="Williams"/>
    <n v="28"/>
    <x v="0"/>
    <s v="AB+"/>
    <x v="2"/>
    <d v="2019-06-24T00:00:00"/>
    <s v="Bryce Peters"/>
    <x v="23113"/>
    <x v="1"/>
    <n v="10427.847599999999"/>
    <n v="433"/>
    <x v="1"/>
    <d v="2019-07-19T00:00:00"/>
    <s v="Paracetamol"/>
    <x v="2"/>
    <x v="1"/>
    <n v="25"/>
  </r>
  <r>
    <s v="Jennifer"/>
    <s v="Briggs"/>
    <n v="34"/>
    <x v="1"/>
    <s v="O-"/>
    <x v="1"/>
    <d v="2020-01-17T00:00:00"/>
    <s v="Kimberly Norris"/>
    <x v="12489"/>
    <x v="4"/>
    <n v="35485.926200000002"/>
    <n v="499"/>
    <x v="1"/>
    <d v="2020-01-23T00:00:00"/>
    <s v="Lipitor"/>
    <x v="0"/>
    <x v="3"/>
    <n v="6"/>
  </r>
  <r>
    <s v="David"/>
    <s v="Cain"/>
    <n v="71"/>
    <x v="1"/>
    <s v="A+"/>
    <x v="5"/>
    <d v="2024-04-08T00:00:00"/>
    <s v="John Gill"/>
    <x v="7092"/>
    <x v="3"/>
    <n v="29893.6947"/>
    <n v="352"/>
    <x v="0"/>
    <d v="2024-04-30T00:00:00"/>
    <s v="Penicillin"/>
    <x v="2"/>
    <x v="0"/>
    <n v="22"/>
  </r>
  <r>
    <s v="Karen"/>
    <s v="Bryant"/>
    <n v="56"/>
    <x v="1"/>
    <s v="AB-"/>
    <x v="0"/>
    <d v="2020-07-12T00:00:00"/>
    <s v="Daniel Trevino"/>
    <x v="4999"/>
    <x v="1"/>
    <n v="19817.827099999999"/>
    <n v="223"/>
    <x v="1"/>
    <d v="2020-07-13T00:00:00"/>
    <s v="Lipitor"/>
    <x v="1"/>
    <x v="3"/>
    <n v="1"/>
  </r>
  <r>
    <s v="Tabitha"/>
    <s v="Edwards"/>
    <n v="71"/>
    <x v="0"/>
    <s v="AB-"/>
    <x v="5"/>
    <d v="2021-04-12T00:00:00"/>
    <s v="Rebecca Alexander"/>
    <x v="23114"/>
    <x v="4"/>
    <n v="22331.921600000001"/>
    <n v="138"/>
    <x v="1"/>
    <d v="2021-05-09T00:00:00"/>
    <s v="Penicillin"/>
    <x v="0"/>
    <x v="5"/>
    <n v="27"/>
  </r>
  <r>
    <s v="Steven"/>
    <s v="Bryant"/>
    <n v="20"/>
    <x v="1"/>
    <s v="O+"/>
    <x v="0"/>
    <d v="2023-10-01T00:00:00"/>
    <s v="Carlos Saunders"/>
    <x v="23115"/>
    <x v="4"/>
    <n v="46524.722900000001"/>
    <n v="257"/>
    <x v="2"/>
    <d v="2023-10-29T00:00:00"/>
    <s v="Penicillin"/>
    <x v="2"/>
    <x v="4"/>
    <n v="28"/>
  </r>
  <r>
    <s v="Kimberly"/>
    <s v="Sharp"/>
    <n v="20"/>
    <x v="1"/>
    <s v="AB+"/>
    <x v="5"/>
    <d v="2019-06-28T00:00:00"/>
    <s v="Seth Long"/>
    <x v="23116"/>
    <x v="1"/>
    <n v="33489.009400000003"/>
    <n v="265"/>
    <x v="0"/>
    <d v="2019-06-30T00:00:00"/>
    <s v="Lipitor"/>
    <x v="0"/>
    <x v="1"/>
    <n v="2"/>
  </r>
  <r>
    <s v="Steven"/>
    <s v="Daniels"/>
    <n v="42"/>
    <x v="0"/>
    <s v="AB+"/>
    <x v="0"/>
    <d v="2019-06-05T00:00:00"/>
    <s v="Johnny Griffin"/>
    <x v="23117"/>
    <x v="4"/>
    <n v="13564.3961"/>
    <n v="457"/>
    <x v="2"/>
    <d v="2019-06-13T00:00:00"/>
    <s v="Paracetamol"/>
    <x v="2"/>
    <x v="1"/>
    <n v="8"/>
  </r>
  <r>
    <s v="Joseph"/>
    <s v="Harrell"/>
    <n v="60"/>
    <x v="1"/>
    <s v="A+"/>
    <x v="3"/>
    <d v="2019-06-04T00:00:00"/>
    <s v="Stephen Soto"/>
    <x v="23118"/>
    <x v="1"/>
    <n v="40678.077799999999"/>
    <n v="286"/>
    <x v="1"/>
    <d v="2019-06-12T00:00:00"/>
    <s v="Lipitor"/>
    <x v="2"/>
    <x v="1"/>
    <n v="8"/>
  </r>
  <r>
    <s v="Bryan"/>
    <s v="Logan"/>
    <n v="85"/>
    <x v="0"/>
    <s v="AB-"/>
    <x v="4"/>
    <d v="2022-04-18T00:00:00"/>
    <s v="Fernando Weber"/>
    <x v="23119"/>
    <x v="2"/>
    <n v="23124.627100000002"/>
    <n v="130"/>
    <x v="2"/>
    <d v="2022-04-22T00:00:00"/>
    <s v="Aspirin"/>
    <x v="2"/>
    <x v="2"/>
    <n v="4"/>
  </r>
  <r>
    <s v="Tiffany"/>
    <s v="Bush"/>
    <n v="63"/>
    <x v="1"/>
    <s v="B+"/>
    <x v="5"/>
    <d v="2020-02-08T00:00:00"/>
    <s v="Joseph Bean"/>
    <x v="23120"/>
    <x v="4"/>
    <n v="6701.7605999999996"/>
    <n v="256"/>
    <x v="0"/>
    <d v="2020-03-04T00:00:00"/>
    <s v="Paracetamol"/>
    <x v="2"/>
    <x v="3"/>
    <n v="25"/>
  </r>
  <r>
    <s v="Thomas"/>
    <s v="Carlson"/>
    <n v="23"/>
    <x v="0"/>
    <s v="O-"/>
    <x v="0"/>
    <d v="2021-02-16T00:00:00"/>
    <s v="Anna Shepherd"/>
    <x v="5751"/>
    <x v="0"/>
    <n v="39817.399599999997"/>
    <n v="165"/>
    <x v="1"/>
    <d v="2021-02-19T00:00:00"/>
    <s v="Paracetamol"/>
    <x v="0"/>
    <x v="5"/>
    <n v="3"/>
  </r>
  <r>
    <s v="Brittany"/>
    <s v="Quinn"/>
    <n v="22"/>
    <x v="1"/>
    <s v="AB-"/>
    <x v="3"/>
    <d v="2022-03-14T00:00:00"/>
    <s v="Amanda Wheeler"/>
    <x v="23121"/>
    <x v="3"/>
    <n v="38822.822999999997"/>
    <n v="359"/>
    <x v="0"/>
    <d v="2022-04-07T00:00:00"/>
    <s v="Aspirin"/>
    <x v="1"/>
    <x v="2"/>
    <n v="24"/>
  </r>
  <r>
    <s v="Emily"/>
    <s v="Potter"/>
    <n v="36"/>
    <x v="0"/>
    <s v="B+"/>
    <x v="4"/>
    <d v="2020-07-20T00:00:00"/>
    <s v="Susan Patel"/>
    <x v="23122"/>
    <x v="1"/>
    <n v="38369.888400000003"/>
    <n v="179"/>
    <x v="0"/>
    <d v="2020-07-26T00:00:00"/>
    <s v="Penicillin"/>
    <x v="1"/>
    <x v="3"/>
    <n v="6"/>
  </r>
  <r>
    <s v="Theresa"/>
    <s v="Alvarado"/>
    <n v="77"/>
    <x v="1"/>
    <s v="B+"/>
    <x v="4"/>
    <d v="2020-07-30T00:00:00"/>
    <s v="Sharon Schultz"/>
    <x v="23123"/>
    <x v="0"/>
    <n v="7704.8116"/>
    <n v="104"/>
    <x v="0"/>
    <d v="2020-08-15T00:00:00"/>
    <s v="Lipitor"/>
    <x v="2"/>
    <x v="3"/>
    <n v="16"/>
  </r>
  <r>
    <s v="Miss"/>
    <s v="Emily"/>
    <n v="47"/>
    <x v="1"/>
    <s v="AB-"/>
    <x v="3"/>
    <d v="2021-05-05T00:00:00"/>
    <s v="Cheryl Benson"/>
    <x v="23124"/>
    <x v="0"/>
    <n v="12792.5772"/>
    <n v="259"/>
    <x v="0"/>
    <d v="2021-05-22T00:00:00"/>
    <s v="Paracetamol"/>
    <x v="0"/>
    <x v="5"/>
    <n v="17"/>
  </r>
  <r>
    <s v="Brian"/>
    <s v="Smith"/>
    <n v="48"/>
    <x v="0"/>
    <s v="A+"/>
    <x v="5"/>
    <d v="2020-02-27T00:00:00"/>
    <s v="Stephanie Hatfield"/>
    <x v="7782"/>
    <x v="0"/>
    <n v="40024.940999999999"/>
    <n v="328"/>
    <x v="0"/>
    <d v="2020-03-26T00:00:00"/>
    <s v="Lipitor"/>
    <x v="1"/>
    <x v="3"/>
    <n v="28"/>
  </r>
  <r>
    <s v="Linda"/>
    <s v="Whitaker"/>
    <n v="51"/>
    <x v="1"/>
    <s v="AB-"/>
    <x v="0"/>
    <d v="2023-01-09T00:00:00"/>
    <s v="Wendy Ochoa"/>
    <x v="4986"/>
    <x v="0"/>
    <n v="34910.334199999998"/>
    <n v="221"/>
    <x v="0"/>
    <d v="2023-01-28T00:00:00"/>
    <s v="Ibuprofen"/>
    <x v="2"/>
    <x v="4"/>
    <n v="19"/>
  </r>
  <r>
    <s v="Christopher"/>
    <s v="Thomas"/>
    <n v="40"/>
    <x v="0"/>
    <s v="O-"/>
    <x v="2"/>
    <d v="2020-09-11T00:00:00"/>
    <s v="Dawn Mcclain"/>
    <x v="18375"/>
    <x v="0"/>
    <n v="45286.278899999998"/>
    <n v="449"/>
    <x v="2"/>
    <d v="2020-09-20T00:00:00"/>
    <s v="Ibuprofen"/>
    <x v="2"/>
    <x v="3"/>
    <n v="9"/>
  </r>
  <r>
    <s v="Roberta"/>
    <s v="Livingston"/>
    <n v="74"/>
    <x v="1"/>
    <s v="AB+"/>
    <x v="0"/>
    <d v="2019-06-13T00:00:00"/>
    <s v="Juan Hodges"/>
    <x v="23125"/>
    <x v="1"/>
    <n v="26108.6466"/>
    <n v="439"/>
    <x v="2"/>
    <d v="2019-07-06T00:00:00"/>
    <s v="Paracetamol"/>
    <x v="2"/>
    <x v="1"/>
    <n v="23"/>
  </r>
  <r>
    <s v="Lindsey"/>
    <s v="Ortega"/>
    <n v="83"/>
    <x v="1"/>
    <s v="O+"/>
    <x v="0"/>
    <d v="2022-04-26T00:00:00"/>
    <s v="Amy Roach"/>
    <x v="23126"/>
    <x v="0"/>
    <n v="39382.410799999998"/>
    <n v="355"/>
    <x v="0"/>
    <d v="2022-05-09T00:00:00"/>
    <s v="Ibuprofen"/>
    <x v="2"/>
    <x v="2"/>
    <n v="13"/>
  </r>
  <r>
    <s v="Steve"/>
    <s v="James"/>
    <n v="85"/>
    <x v="1"/>
    <s v="A-"/>
    <x v="3"/>
    <d v="2021-09-11T00:00:00"/>
    <s v="Connie Adkins"/>
    <x v="23127"/>
    <x v="0"/>
    <n v="16988.045900000001"/>
    <n v="134"/>
    <x v="0"/>
    <d v="2021-09-15T00:00:00"/>
    <s v="Paracetamol"/>
    <x v="0"/>
    <x v="5"/>
    <n v="4"/>
  </r>
  <r>
    <s v="Melissa"/>
    <s v="Diaz"/>
    <n v="60"/>
    <x v="0"/>
    <s v="AB-"/>
    <x v="5"/>
    <d v="2022-11-13T00:00:00"/>
    <s v="Jennifer Gutierrez"/>
    <x v="23128"/>
    <x v="3"/>
    <n v="41652.262799999997"/>
    <n v="228"/>
    <x v="2"/>
    <d v="2022-11-16T00:00:00"/>
    <s v="Ibuprofen"/>
    <x v="2"/>
    <x v="2"/>
    <n v="3"/>
  </r>
  <r>
    <s v="Shelly"/>
    <s v="Gonzalez"/>
    <n v="74"/>
    <x v="0"/>
    <s v="O+"/>
    <x v="1"/>
    <d v="2020-12-07T00:00:00"/>
    <s v="James Brown"/>
    <x v="23129"/>
    <x v="0"/>
    <n v="42934.165800000002"/>
    <n v="160"/>
    <x v="0"/>
    <d v="2020-12-21T00:00:00"/>
    <s v="Lipitor"/>
    <x v="1"/>
    <x v="3"/>
    <n v="14"/>
  </r>
  <r>
    <s v="William"/>
    <s v="Simmons"/>
    <n v="45"/>
    <x v="0"/>
    <s v="O+"/>
    <x v="3"/>
    <d v="2024-02-01T00:00:00"/>
    <s v="Courtney Acosta"/>
    <x v="23130"/>
    <x v="4"/>
    <n v="36891.196499999998"/>
    <n v="366"/>
    <x v="0"/>
    <d v="2024-02-15T00:00:00"/>
    <s v="Aspirin"/>
    <x v="0"/>
    <x v="0"/>
    <n v="14"/>
  </r>
  <r>
    <s v="Susan"/>
    <s v="Ortega"/>
    <n v="20"/>
    <x v="1"/>
    <s v="B-"/>
    <x v="5"/>
    <d v="2022-08-21T00:00:00"/>
    <s v="Thomas Morris"/>
    <x v="23131"/>
    <x v="1"/>
    <n v="9156.3292999999994"/>
    <n v="386"/>
    <x v="0"/>
    <d v="2022-09-04T00:00:00"/>
    <s v="Ibuprofen"/>
    <x v="1"/>
    <x v="2"/>
    <n v="14"/>
  </r>
  <r>
    <s v="Matthew"/>
    <s v="Diaz"/>
    <n v="82"/>
    <x v="0"/>
    <s v="B-"/>
    <x v="2"/>
    <d v="2023-01-01T00:00:00"/>
    <s v="Cameron Robinson"/>
    <x v="23132"/>
    <x v="0"/>
    <n v="33606.472500000003"/>
    <n v="295"/>
    <x v="0"/>
    <d v="2023-01-06T00:00:00"/>
    <s v="Paracetamol"/>
    <x v="0"/>
    <x v="4"/>
    <n v="5"/>
  </r>
  <r>
    <s v="Laura"/>
    <s v="Collins"/>
    <n v="37"/>
    <x v="1"/>
    <s v="B-"/>
    <x v="4"/>
    <d v="2019-09-29T00:00:00"/>
    <s v="Matthew Sherman"/>
    <x v="23133"/>
    <x v="4"/>
    <n v="15069.4445"/>
    <n v="269"/>
    <x v="1"/>
    <d v="2019-10-16T00:00:00"/>
    <s v="Aspirin"/>
    <x v="0"/>
    <x v="1"/>
    <n v="17"/>
  </r>
  <r>
    <s v="Jasmine"/>
    <s v="Hopkins"/>
    <n v="20"/>
    <x v="1"/>
    <s v="O+"/>
    <x v="2"/>
    <d v="2021-08-24T00:00:00"/>
    <s v="Toni Willis"/>
    <x v="23134"/>
    <x v="3"/>
    <n v="43543.3652"/>
    <n v="253"/>
    <x v="1"/>
    <d v="2021-09-21T00:00:00"/>
    <s v="Aspirin"/>
    <x v="2"/>
    <x v="5"/>
    <n v="28"/>
  </r>
  <r>
    <s v="William"/>
    <s v="Powers"/>
    <n v="37"/>
    <x v="1"/>
    <s v="O+"/>
    <x v="2"/>
    <d v="2019-12-24T00:00:00"/>
    <s v="Christine Ruiz"/>
    <x v="7782"/>
    <x v="2"/>
    <n v="32395.534299999999"/>
    <n v="202"/>
    <x v="1"/>
    <d v="2020-01-22T00:00:00"/>
    <s v="Penicillin"/>
    <x v="0"/>
    <x v="1"/>
    <n v="29"/>
  </r>
  <r>
    <s v="Olivia"/>
    <s v="Perez"/>
    <n v="70"/>
    <x v="0"/>
    <s v="O-"/>
    <x v="2"/>
    <d v="2020-09-21T00:00:00"/>
    <s v="Melanie Woods"/>
    <x v="23135"/>
    <x v="0"/>
    <n v="29606.093199999999"/>
    <n v="164"/>
    <x v="2"/>
    <d v="2020-09-29T00:00:00"/>
    <s v="Lipitor"/>
    <x v="2"/>
    <x v="3"/>
    <n v="8"/>
  </r>
  <r>
    <s v="Dawn"/>
    <s v="Ponce"/>
    <n v="58"/>
    <x v="1"/>
    <s v="O+"/>
    <x v="4"/>
    <d v="2020-10-15T00:00:00"/>
    <s v="Anthony Mendez"/>
    <x v="23136"/>
    <x v="1"/>
    <n v="32190.459200000001"/>
    <n v="339"/>
    <x v="1"/>
    <d v="2020-10-22T00:00:00"/>
    <s v="Paracetamol"/>
    <x v="2"/>
    <x v="3"/>
    <n v="7"/>
  </r>
  <r>
    <s v="David"/>
    <s v="Copeland"/>
    <n v="26"/>
    <x v="0"/>
    <s v="A+"/>
    <x v="3"/>
    <d v="2020-03-09T00:00:00"/>
    <s v="Kevin Griffin DDS"/>
    <x v="23137"/>
    <x v="0"/>
    <n v="5588.4665999999997"/>
    <n v="201"/>
    <x v="0"/>
    <d v="2020-03-20T00:00:00"/>
    <s v="Ibuprofen"/>
    <x v="1"/>
    <x v="3"/>
    <n v="11"/>
  </r>
  <r>
    <s v="Mary"/>
    <s v="Kelly"/>
    <n v="70"/>
    <x v="0"/>
    <s v="B-"/>
    <x v="0"/>
    <d v="2019-12-16T00:00:00"/>
    <s v="Brandon Oconnor"/>
    <x v="23138"/>
    <x v="1"/>
    <n v="11549.3591"/>
    <n v="343"/>
    <x v="2"/>
    <d v="2020-01-05T00:00:00"/>
    <s v="Aspirin"/>
    <x v="2"/>
    <x v="1"/>
    <n v="20"/>
  </r>
  <r>
    <s v="Ashley"/>
    <s v="Mckee"/>
    <n v="81"/>
    <x v="0"/>
    <s v="AB+"/>
    <x v="1"/>
    <d v="2024-02-07T00:00:00"/>
    <s v="Eric Stephens"/>
    <x v="23139"/>
    <x v="2"/>
    <n v="51415.257899999997"/>
    <n v="181"/>
    <x v="1"/>
    <d v="2024-03-03T00:00:00"/>
    <s v="Ibuprofen"/>
    <x v="2"/>
    <x v="0"/>
    <n v="25"/>
  </r>
  <r>
    <s v="Ronald"/>
    <s v="Nixon"/>
    <n v="73"/>
    <x v="1"/>
    <s v="B+"/>
    <x v="5"/>
    <d v="2021-01-21T00:00:00"/>
    <s v="Kenneth Aguilar"/>
    <x v="23140"/>
    <x v="3"/>
    <n v="30311.966799999998"/>
    <n v="477"/>
    <x v="1"/>
    <d v="2021-02-01T00:00:00"/>
    <s v="Lipitor"/>
    <x v="0"/>
    <x v="5"/>
    <n v="11"/>
  </r>
  <r>
    <s v="Patricia"/>
    <s v="Barr"/>
    <n v="69"/>
    <x v="0"/>
    <s v="A+"/>
    <x v="1"/>
    <d v="2022-07-25T00:00:00"/>
    <s v="Thomas Yoder"/>
    <x v="6198"/>
    <x v="1"/>
    <n v="19706.297399999999"/>
    <n v="358"/>
    <x v="2"/>
    <d v="2022-08-08T00:00:00"/>
    <s v="Lipitor"/>
    <x v="0"/>
    <x v="2"/>
    <n v="14"/>
  </r>
  <r>
    <s v="Dylan"/>
    <s v="Nash"/>
    <n v="78"/>
    <x v="1"/>
    <s v="B-"/>
    <x v="0"/>
    <d v="2024-04-09T00:00:00"/>
    <s v="Angela Lucas"/>
    <x v="23141"/>
    <x v="2"/>
    <n v="39105.5818"/>
    <n v="318"/>
    <x v="0"/>
    <d v="2024-04-12T00:00:00"/>
    <s v="Aspirin"/>
    <x v="0"/>
    <x v="0"/>
    <n v="3"/>
  </r>
  <r>
    <s v="Christopher"/>
    <s v="Blake"/>
    <n v="75"/>
    <x v="1"/>
    <s v="B+"/>
    <x v="5"/>
    <d v="2022-11-21T00:00:00"/>
    <s v="Ryan Baker"/>
    <x v="23142"/>
    <x v="1"/>
    <n v="11497.505300000001"/>
    <n v="105"/>
    <x v="2"/>
    <d v="2022-11-30T00:00:00"/>
    <s v="Aspirin"/>
    <x v="0"/>
    <x v="2"/>
    <n v="9"/>
  </r>
  <r>
    <s v="Susan"/>
    <s v="Reynolds"/>
    <n v="25"/>
    <x v="1"/>
    <s v="A-"/>
    <x v="0"/>
    <d v="2019-07-04T00:00:00"/>
    <s v="Michele Sheppard"/>
    <x v="23143"/>
    <x v="3"/>
    <n v="28416.492600000001"/>
    <n v="348"/>
    <x v="2"/>
    <d v="2019-07-05T00:00:00"/>
    <s v="Ibuprofen"/>
    <x v="1"/>
    <x v="1"/>
    <n v="1"/>
  </r>
  <r>
    <s v="Debbie"/>
    <s v="Odonnell"/>
    <n v="20"/>
    <x v="1"/>
    <s v="O+"/>
    <x v="3"/>
    <d v="2019-11-14T00:00:00"/>
    <s v="Kenneth Lawson"/>
    <x v="23144"/>
    <x v="2"/>
    <n v="46478.313199999997"/>
    <n v="359"/>
    <x v="2"/>
    <d v="2019-12-01T00:00:00"/>
    <s v="Paracetamol"/>
    <x v="2"/>
    <x v="1"/>
    <n v="17"/>
  </r>
  <r>
    <s v="Linda"/>
    <s v="Webb"/>
    <n v="29"/>
    <x v="0"/>
    <s v="A+"/>
    <x v="5"/>
    <d v="2021-02-07T00:00:00"/>
    <s v="Robert Cherry"/>
    <x v="1222"/>
    <x v="2"/>
    <n v="44925.018799999998"/>
    <n v="465"/>
    <x v="0"/>
    <d v="2021-03-09T00:00:00"/>
    <s v="Lipitor"/>
    <x v="0"/>
    <x v="5"/>
    <n v="30"/>
  </r>
  <r>
    <s v="Sally"/>
    <s v="Johnson"/>
    <n v="34"/>
    <x v="0"/>
    <s v="A-"/>
    <x v="0"/>
    <d v="2020-10-11T00:00:00"/>
    <s v="Donna Terry"/>
    <x v="23145"/>
    <x v="2"/>
    <n v="20124.628100000002"/>
    <n v="173"/>
    <x v="0"/>
    <d v="2020-11-09T00:00:00"/>
    <s v="Lipitor"/>
    <x v="0"/>
    <x v="3"/>
    <n v="29"/>
  </r>
  <r>
    <s v="Stephen"/>
    <s v="Hunt"/>
    <n v="83"/>
    <x v="1"/>
    <s v="A-"/>
    <x v="1"/>
    <d v="2023-02-28T00:00:00"/>
    <s v="Douglas Dawson"/>
    <x v="23146"/>
    <x v="4"/>
    <n v="49139.080199999997"/>
    <n v="306"/>
    <x v="0"/>
    <d v="2023-03-04T00:00:00"/>
    <s v="Aspirin"/>
    <x v="0"/>
    <x v="4"/>
    <n v="4"/>
  </r>
  <r>
    <s v="Gregory"/>
    <s v="Farley"/>
    <n v="45"/>
    <x v="1"/>
    <s v="O+"/>
    <x v="5"/>
    <d v="2020-11-19T00:00:00"/>
    <s v="Jessica Hill"/>
    <x v="23147"/>
    <x v="2"/>
    <n v="45586.521699999998"/>
    <n v="110"/>
    <x v="2"/>
    <d v="2020-11-22T00:00:00"/>
    <s v="Paracetamol"/>
    <x v="0"/>
    <x v="3"/>
    <n v="3"/>
  </r>
  <r>
    <s v="Brianna"/>
    <s v="Perry"/>
    <n v="61"/>
    <x v="0"/>
    <s v="O-"/>
    <x v="0"/>
    <d v="2024-02-26T00:00:00"/>
    <s v="Jeremy Cox"/>
    <x v="23148"/>
    <x v="0"/>
    <n v="42951.280599999998"/>
    <n v="238"/>
    <x v="0"/>
    <d v="2024-03-05T00:00:00"/>
    <s v="Lipitor"/>
    <x v="0"/>
    <x v="0"/>
    <n v="8"/>
  </r>
  <r>
    <s v="Tyler"/>
    <s v="Davis"/>
    <n v="29"/>
    <x v="0"/>
    <s v="AB+"/>
    <x v="4"/>
    <d v="2023-10-15T00:00:00"/>
    <s v="Laura Moreno"/>
    <x v="20022"/>
    <x v="3"/>
    <n v="20352.807400000002"/>
    <n v="412"/>
    <x v="1"/>
    <d v="2023-11-07T00:00:00"/>
    <s v="Penicillin"/>
    <x v="2"/>
    <x v="4"/>
    <n v="23"/>
  </r>
  <r>
    <s v="Daniel"/>
    <s v="Diaz"/>
    <n v="55"/>
    <x v="1"/>
    <s v="O-"/>
    <x v="4"/>
    <d v="2019-11-08T00:00:00"/>
    <s v="Mary Barnes"/>
    <x v="23149"/>
    <x v="4"/>
    <n v="26033.294300000001"/>
    <n v="295"/>
    <x v="2"/>
    <d v="2019-11-27T00:00:00"/>
    <s v="Aspirin"/>
    <x v="2"/>
    <x v="1"/>
    <n v="19"/>
  </r>
  <r>
    <s v="Brian"/>
    <s v="Mills"/>
    <n v="29"/>
    <x v="1"/>
    <s v="O-"/>
    <x v="0"/>
    <d v="2023-01-07T00:00:00"/>
    <s v="Christopher Perez"/>
    <x v="23150"/>
    <x v="0"/>
    <n v="17979.842400000001"/>
    <n v="292"/>
    <x v="2"/>
    <d v="2023-01-19T00:00:00"/>
    <s v="Ibuprofen"/>
    <x v="0"/>
    <x v="4"/>
    <n v="12"/>
  </r>
  <r>
    <s v="Jessica"/>
    <s v="Sparks"/>
    <n v="74"/>
    <x v="0"/>
    <s v="A-"/>
    <x v="0"/>
    <d v="2022-01-04T00:00:00"/>
    <s v="Nicholas Novak"/>
    <x v="9734"/>
    <x v="4"/>
    <n v="8090.1103999999996"/>
    <n v="400"/>
    <x v="1"/>
    <d v="2022-01-05T00:00:00"/>
    <s v="Penicillin"/>
    <x v="2"/>
    <x v="2"/>
    <n v="1"/>
  </r>
  <r>
    <s v="Beth"/>
    <s v="Kelly"/>
    <n v="70"/>
    <x v="0"/>
    <s v="A-"/>
    <x v="4"/>
    <d v="2020-01-25T00:00:00"/>
    <s v="Crystal Barber"/>
    <x v="23151"/>
    <x v="2"/>
    <n v="17589.653600000001"/>
    <n v="367"/>
    <x v="0"/>
    <d v="2020-02-10T00:00:00"/>
    <s v="Ibuprofen"/>
    <x v="1"/>
    <x v="3"/>
    <n v="16"/>
  </r>
  <r>
    <s v="Katie"/>
    <s v="Deleon"/>
    <n v="30"/>
    <x v="0"/>
    <s v="AB-"/>
    <x v="0"/>
    <d v="2021-02-28T00:00:00"/>
    <s v="Troy Davis"/>
    <x v="23152"/>
    <x v="1"/>
    <n v="29635.091"/>
    <n v="411"/>
    <x v="0"/>
    <d v="2021-03-04T00:00:00"/>
    <s v="Penicillin"/>
    <x v="0"/>
    <x v="5"/>
    <n v="4"/>
  </r>
  <r>
    <s v="Susan"/>
    <s v="Davis"/>
    <n v="26"/>
    <x v="0"/>
    <s v="A+"/>
    <x v="4"/>
    <d v="2021-11-05T00:00:00"/>
    <s v="Jordan Turner"/>
    <x v="23153"/>
    <x v="3"/>
    <n v="47020.305200000003"/>
    <n v="374"/>
    <x v="2"/>
    <d v="2021-11-12T00:00:00"/>
    <s v="Penicillin"/>
    <x v="2"/>
    <x v="5"/>
    <n v="7"/>
  </r>
  <r>
    <s v="Anthony"/>
    <s v="Morgan"/>
    <n v="67"/>
    <x v="0"/>
    <s v="O-"/>
    <x v="3"/>
    <d v="2024-03-24T00:00:00"/>
    <s v="Nicole Farmer"/>
    <x v="23154"/>
    <x v="0"/>
    <n v="9115.9966999999997"/>
    <n v="104"/>
    <x v="2"/>
    <d v="2024-04-03T00:00:00"/>
    <s v="Lipitor"/>
    <x v="0"/>
    <x v="0"/>
    <n v="10"/>
  </r>
  <r>
    <s v="Larry"/>
    <s v="Bryant"/>
    <n v="43"/>
    <x v="1"/>
    <s v="B-"/>
    <x v="5"/>
    <d v="2023-07-18T00:00:00"/>
    <s v="Michelle Morton"/>
    <x v="23155"/>
    <x v="3"/>
    <n v="8234.1854999999996"/>
    <n v="384"/>
    <x v="2"/>
    <d v="2023-07-31T00:00:00"/>
    <s v="Lipitor"/>
    <x v="0"/>
    <x v="4"/>
    <n v="13"/>
  </r>
  <r>
    <s v="Hannah"/>
    <s v="Edwards"/>
    <n v="45"/>
    <x v="0"/>
    <s v="A-"/>
    <x v="2"/>
    <d v="2024-03-10T00:00:00"/>
    <s v="Christian Williams"/>
    <x v="23156"/>
    <x v="4"/>
    <n v="29465.5373"/>
    <n v="446"/>
    <x v="0"/>
    <d v="2024-03-17T00:00:00"/>
    <s v="Ibuprofen"/>
    <x v="0"/>
    <x v="0"/>
    <n v="7"/>
  </r>
  <r>
    <s v="Lisa"/>
    <s v="Salazar"/>
    <n v="75"/>
    <x v="1"/>
    <s v="O+"/>
    <x v="3"/>
    <d v="2020-04-06T00:00:00"/>
    <s v="Scott Cain"/>
    <x v="22149"/>
    <x v="4"/>
    <n v="27906.670300000002"/>
    <n v="337"/>
    <x v="0"/>
    <d v="2020-04-23T00:00:00"/>
    <s v="Paracetamol"/>
    <x v="2"/>
    <x v="3"/>
    <n v="17"/>
  </r>
  <r>
    <s v="Jacqueline"/>
    <s v="Carter"/>
    <n v="49"/>
    <x v="0"/>
    <s v="B+"/>
    <x v="0"/>
    <d v="2021-08-07T00:00:00"/>
    <s v="Christopher Cox"/>
    <x v="23157"/>
    <x v="2"/>
    <n v="37831.224699999999"/>
    <n v="138"/>
    <x v="1"/>
    <d v="2021-08-22T00:00:00"/>
    <s v="Lipitor"/>
    <x v="1"/>
    <x v="5"/>
    <n v="15"/>
  </r>
  <r>
    <s v="Jared"/>
    <s v="Martin"/>
    <n v="76"/>
    <x v="0"/>
    <s v="AB-"/>
    <x v="4"/>
    <d v="2020-03-18T00:00:00"/>
    <s v="Lori Ramos"/>
    <x v="23158"/>
    <x v="1"/>
    <n v="21735.5864"/>
    <n v="333"/>
    <x v="2"/>
    <d v="2020-04-01T00:00:00"/>
    <s v="Aspirin"/>
    <x v="0"/>
    <x v="3"/>
    <n v="14"/>
  </r>
  <r>
    <s v="Laura"/>
    <s v="Brady"/>
    <n v="31"/>
    <x v="0"/>
    <s v="AB+"/>
    <x v="4"/>
    <d v="2020-12-14T00:00:00"/>
    <s v="Robert Nguyen"/>
    <x v="23159"/>
    <x v="0"/>
    <n v="19852.383399999999"/>
    <n v="455"/>
    <x v="0"/>
    <d v="2021-01-10T00:00:00"/>
    <s v="Lipitor"/>
    <x v="1"/>
    <x v="3"/>
    <n v="27"/>
  </r>
  <r>
    <s v="Teresa"/>
    <s v="Hicks"/>
    <n v="69"/>
    <x v="1"/>
    <s v="AB+"/>
    <x v="4"/>
    <d v="2021-06-18T00:00:00"/>
    <s v="Sara Watson"/>
    <x v="16295"/>
    <x v="0"/>
    <n v="9034.2021000000004"/>
    <n v="184"/>
    <x v="0"/>
    <d v="2021-06-23T00:00:00"/>
    <s v="Aspirin"/>
    <x v="2"/>
    <x v="5"/>
    <n v="5"/>
  </r>
  <r>
    <s v="Kristopher"/>
    <s v="Harrison"/>
    <n v="41"/>
    <x v="1"/>
    <s v="B-"/>
    <x v="1"/>
    <d v="2019-08-21T00:00:00"/>
    <s v="Nicole Hanson"/>
    <x v="23160"/>
    <x v="2"/>
    <n v="32295.861700000001"/>
    <n v="403"/>
    <x v="2"/>
    <d v="2019-09-10T00:00:00"/>
    <s v="Lipitor"/>
    <x v="0"/>
    <x v="1"/>
    <n v="20"/>
  </r>
  <r>
    <s v="John"/>
    <s v="Ross"/>
    <n v="79"/>
    <x v="0"/>
    <s v="A+"/>
    <x v="3"/>
    <d v="2022-12-01T00:00:00"/>
    <s v="Stephen Williams"/>
    <x v="23161"/>
    <x v="0"/>
    <n v="31299.2058"/>
    <n v="167"/>
    <x v="0"/>
    <d v="2022-12-21T00:00:00"/>
    <s v="Penicillin"/>
    <x v="2"/>
    <x v="2"/>
    <n v="20"/>
  </r>
  <r>
    <s v="Sarah"/>
    <s v="Page"/>
    <n v="29"/>
    <x v="0"/>
    <s v="A+"/>
    <x v="4"/>
    <d v="2023-11-14T00:00:00"/>
    <s v="Shannon Mccarthy"/>
    <x v="23162"/>
    <x v="3"/>
    <n v="30036.119299999998"/>
    <n v="310"/>
    <x v="2"/>
    <d v="2023-11-25T00:00:00"/>
    <s v="Lipitor"/>
    <x v="0"/>
    <x v="4"/>
    <n v="11"/>
  </r>
  <r>
    <s v="Vincent"/>
    <s v="Mullins"/>
    <n v="47"/>
    <x v="0"/>
    <s v="O-"/>
    <x v="0"/>
    <d v="2021-03-14T00:00:00"/>
    <s v="Jennifer Thomas"/>
    <x v="2686"/>
    <x v="4"/>
    <n v="24227.504400000002"/>
    <n v="486"/>
    <x v="2"/>
    <d v="2021-03-17T00:00:00"/>
    <s v="Lipitor"/>
    <x v="1"/>
    <x v="5"/>
    <n v="3"/>
  </r>
  <r>
    <s v="Eric"/>
    <s v="Obrien"/>
    <n v="22"/>
    <x v="1"/>
    <s v="B+"/>
    <x v="5"/>
    <d v="2022-11-08T00:00:00"/>
    <s v="James Adams"/>
    <x v="23163"/>
    <x v="2"/>
    <n v="2541.1397000000002"/>
    <n v="321"/>
    <x v="2"/>
    <d v="2022-11-11T00:00:00"/>
    <s v="Paracetamol"/>
    <x v="1"/>
    <x v="2"/>
    <n v="3"/>
  </r>
  <r>
    <s v="Chelsea"/>
    <s v="Ho"/>
    <n v="83"/>
    <x v="0"/>
    <s v="B-"/>
    <x v="5"/>
    <d v="2020-09-12T00:00:00"/>
    <s v="Paul Miles"/>
    <x v="5516"/>
    <x v="3"/>
    <n v="8863.3853999999992"/>
    <n v="335"/>
    <x v="2"/>
    <d v="2020-09-17T00:00:00"/>
    <s v="Penicillin"/>
    <x v="0"/>
    <x v="3"/>
    <n v="5"/>
  </r>
  <r>
    <s v="Bradley"/>
    <s v="Jacobs"/>
    <n v="62"/>
    <x v="0"/>
    <s v="B-"/>
    <x v="0"/>
    <d v="2020-04-23T00:00:00"/>
    <s v="Katherine Li"/>
    <x v="23164"/>
    <x v="1"/>
    <n v="28166.712200000002"/>
    <n v="364"/>
    <x v="0"/>
    <d v="2020-05-19T00:00:00"/>
    <s v="Paracetamol"/>
    <x v="2"/>
    <x v="3"/>
    <n v="26"/>
  </r>
  <r>
    <s v="Theresa"/>
    <s v="Garrett"/>
    <n v="33"/>
    <x v="0"/>
    <s v="O-"/>
    <x v="2"/>
    <d v="2022-06-23T00:00:00"/>
    <s v="Karen Perez"/>
    <x v="23165"/>
    <x v="4"/>
    <n v="18470.977699999999"/>
    <n v="201"/>
    <x v="0"/>
    <d v="2022-07-05T00:00:00"/>
    <s v="Lipitor"/>
    <x v="2"/>
    <x v="2"/>
    <n v="12"/>
  </r>
  <r>
    <s v="Christina"/>
    <s v="Gentry"/>
    <n v="84"/>
    <x v="0"/>
    <s v="O+"/>
    <x v="5"/>
    <d v="2024-03-12T00:00:00"/>
    <s v="Diana Franco"/>
    <x v="23166"/>
    <x v="1"/>
    <n v="3899.6278000000002"/>
    <n v="202"/>
    <x v="2"/>
    <d v="2024-03-25T00:00:00"/>
    <s v="Paracetamol"/>
    <x v="0"/>
    <x v="0"/>
    <n v="13"/>
  </r>
  <r>
    <s v="Brian"/>
    <s v="Hunt"/>
    <n v="65"/>
    <x v="0"/>
    <s v="A-"/>
    <x v="4"/>
    <d v="2022-12-06T00:00:00"/>
    <s v="Nicole Singleton"/>
    <x v="23167"/>
    <x v="2"/>
    <n v="8394.7430000000004"/>
    <n v="238"/>
    <x v="0"/>
    <d v="2022-12-30T00:00:00"/>
    <s v="Paracetamol"/>
    <x v="2"/>
    <x v="2"/>
    <n v="24"/>
  </r>
  <r>
    <s v="Craig"/>
    <s v="King"/>
    <n v="68"/>
    <x v="1"/>
    <s v="A-"/>
    <x v="0"/>
    <d v="2021-04-09T00:00:00"/>
    <s v="Linda Hall"/>
    <x v="11115"/>
    <x v="1"/>
    <n v="26546.0769"/>
    <n v="101"/>
    <x v="2"/>
    <d v="2021-04-22T00:00:00"/>
    <s v="Ibuprofen"/>
    <x v="2"/>
    <x v="5"/>
    <n v="13"/>
  </r>
  <r>
    <s v="John"/>
    <s v="Mayer"/>
    <n v="23"/>
    <x v="0"/>
    <s v="A-"/>
    <x v="0"/>
    <d v="2020-12-03T00:00:00"/>
    <s v="Matthew Palmer"/>
    <x v="23168"/>
    <x v="3"/>
    <n v="39969.672700000003"/>
    <n v="175"/>
    <x v="1"/>
    <d v="2020-12-07T00:00:00"/>
    <s v="Paracetamol"/>
    <x v="0"/>
    <x v="3"/>
    <n v="4"/>
  </r>
  <r>
    <s v="Tim"/>
    <s v="Vasquez"/>
    <n v="55"/>
    <x v="0"/>
    <s v="AB-"/>
    <x v="5"/>
    <d v="2021-06-24T00:00:00"/>
    <s v="Madeline Gonzalez"/>
    <x v="23169"/>
    <x v="3"/>
    <n v="14958.11"/>
    <n v="495"/>
    <x v="2"/>
    <d v="2021-07-12T00:00:00"/>
    <s v="Lipitor"/>
    <x v="2"/>
    <x v="5"/>
    <n v="18"/>
  </r>
  <r>
    <s v="Andrew"/>
    <s v="Wallace"/>
    <n v="74"/>
    <x v="0"/>
    <s v="A+"/>
    <x v="2"/>
    <d v="2021-10-29T00:00:00"/>
    <s v="Robert Nelson"/>
    <x v="23170"/>
    <x v="4"/>
    <n v="41162.619400000003"/>
    <n v="297"/>
    <x v="1"/>
    <d v="2021-11-19T00:00:00"/>
    <s v="Aspirin"/>
    <x v="1"/>
    <x v="5"/>
    <n v="21"/>
  </r>
  <r>
    <s v="Mikayla"/>
    <s v="Willis"/>
    <n v="65"/>
    <x v="0"/>
    <s v="O+"/>
    <x v="0"/>
    <d v="2020-07-08T00:00:00"/>
    <s v="Danny Hogan"/>
    <x v="23171"/>
    <x v="1"/>
    <n v="16468.175899999998"/>
    <n v="128"/>
    <x v="1"/>
    <d v="2020-07-21T00:00:00"/>
    <s v="Penicillin"/>
    <x v="1"/>
    <x v="3"/>
    <n v="13"/>
  </r>
  <r>
    <s v="Brianna"/>
    <s v="Phillips"/>
    <n v="54"/>
    <x v="1"/>
    <s v="A+"/>
    <x v="0"/>
    <d v="2023-04-29T00:00:00"/>
    <s v="Elizabeth Miller"/>
    <x v="23172"/>
    <x v="0"/>
    <n v="33427.799700000003"/>
    <n v="358"/>
    <x v="2"/>
    <d v="2023-05-07T00:00:00"/>
    <s v="Lipitor"/>
    <x v="0"/>
    <x v="4"/>
    <n v="8"/>
  </r>
  <r>
    <s v="Karen"/>
    <s v="Wells"/>
    <n v="23"/>
    <x v="1"/>
    <s v="O-"/>
    <x v="3"/>
    <d v="2022-02-14T00:00:00"/>
    <s v="Michael Carter"/>
    <x v="23173"/>
    <x v="3"/>
    <n v="7168.0054"/>
    <n v="474"/>
    <x v="0"/>
    <d v="2022-02-27T00:00:00"/>
    <s v="Lipitor"/>
    <x v="1"/>
    <x v="2"/>
    <n v="13"/>
  </r>
  <r>
    <s v="Danielle"/>
    <s v="Allen"/>
    <n v="33"/>
    <x v="1"/>
    <s v="A+"/>
    <x v="2"/>
    <d v="2022-02-23T00:00:00"/>
    <s v="Henry Jones"/>
    <x v="889"/>
    <x v="4"/>
    <n v="49277.839399999997"/>
    <n v="260"/>
    <x v="2"/>
    <d v="2022-03-25T00:00:00"/>
    <s v="Paracetamol"/>
    <x v="1"/>
    <x v="2"/>
    <n v="30"/>
  </r>
  <r>
    <s v="Jackson"/>
    <s v="Duran"/>
    <n v="60"/>
    <x v="1"/>
    <s v="AB+"/>
    <x v="2"/>
    <d v="2019-06-21T00:00:00"/>
    <s v="Susan Hernandez"/>
    <x v="3172"/>
    <x v="3"/>
    <n v="38138.535300000003"/>
    <n v="336"/>
    <x v="0"/>
    <d v="2019-07-04T00:00:00"/>
    <s v="Ibuprofen"/>
    <x v="0"/>
    <x v="1"/>
    <n v="13"/>
  </r>
  <r>
    <s v="Robert"/>
    <s v="Gray"/>
    <n v="65"/>
    <x v="1"/>
    <s v="A-"/>
    <x v="1"/>
    <d v="2022-06-05T00:00:00"/>
    <s v="Hannah Perry"/>
    <x v="23174"/>
    <x v="1"/>
    <n v="40089.248500000002"/>
    <n v="423"/>
    <x v="0"/>
    <d v="2022-07-01T00:00:00"/>
    <s v="Paracetamol"/>
    <x v="2"/>
    <x v="2"/>
    <n v="26"/>
  </r>
  <r>
    <s v="Reginald"/>
    <s v="Chandler"/>
    <n v="81"/>
    <x v="1"/>
    <s v="B+"/>
    <x v="2"/>
    <d v="2021-04-23T00:00:00"/>
    <s v="Timothy Morgan"/>
    <x v="20728"/>
    <x v="1"/>
    <n v="43057.3318"/>
    <n v="466"/>
    <x v="0"/>
    <d v="2021-05-17T00:00:00"/>
    <s v="Ibuprofen"/>
    <x v="0"/>
    <x v="5"/>
    <n v="24"/>
  </r>
  <r>
    <s v="Barbara"/>
    <s v="Ellis"/>
    <n v="42"/>
    <x v="0"/>
    <s v="O-"/>
    <x v="5"/>
    <d v="2020-02-26T00:00:00"/>
    <s v="Angela Davis"/>
    <x v="23175"/>
    <x v="0"/>
    <n v="29703.870500000001"/>
    <n v="367"/>
    <x v="0"/>
    <d v="2020-03-20T00:00:00"/>
    <s v="Paracetamol"/>
    <x v="2"/>
    <x v="3"/>
    <n v="23"/>
  </r>
  <r>
    <s v="David"/>
    <s v="Harris"/>
    <n v="26"/>
    <x v="0"/>
    <s v="B-"/>
    <x v="3"/>
    <d v="2023-12-03T00:00:00"/>
    <s v="Lauren Morgan"/>
    <x v="4911"/>
    <x v="2"/>
    <n v="27887.6577"/>
    <n v="487"/>
    <x v="1"/>
    <d v="2023-12-30T00:00:00"/>
    <s v="Aspirin"/>
    <x v="2"/>
    <x v="4"/>
    <n v="27"/>
  </r>
  <r>
    <s v="Sara"/>
    <s v="Wagner"/>
    <n v="40"/>
    <x v="1"/>
    <s v="AB-"/>
    <x v="3"/>
    <d v="2024-01-14T00:00:00"/>
    <s v="Susan Anderson"/>
    <x v="23176"/>
    <x v="3"/>
    <n v="25363.563200000001"/>
    <n v="149"/>
    <x v="0"/>
    <d v="2024-01-19T00:00:00"/>
    <s v="Paracetamol"/>
    <x v="0"/>
    <x v="0"/>
    <n v="5"/>
  </r>
  <r>
    <s v="Elizabeth"/>
    <s v="Thomas"/>
    <n v="81"/>
    <x v="1"/>
    <s v="A+"/>
    <x v="4"/>
    <d v="2019-06-18T00:00:00"/>
    <s v="Larry Wright"/>
    <x v="459"/>
    <x v="2"/>
    <n v="3307.8416999999999"/>
    <n v="123"/>
    <x v="2"/>
    <d v="2019-06-27T00:00:00"/>
    <s v="Paracetamol"/>
    <x v="2"/>
    <x v="1"/>
    <n v="9"/>
  </r>
  <r>
    <s v="Jenna"/>
    <s v="Martin"/>
    <n v="59"/>
    <x v="1"/>
    <s v="B-"/>
    <x v="0"/>
    <d v="2021-12-02T00:00:00"/>
    <s v="Megan Gardner"/>
    <x v="23177"/>
    <x v="0"/>
    <n v="16653.023499999999"/>
    <n v="386"/>
    <x v="0"/>
    <d v="2021-12-30T00:00:00"/>
    <s v="Paracetamol"/>
    <x v="2"/>
    <x v="5"/>
    <n v="28"/>
  </r>
  <r>
    <s v="James"/>
    <s v="Davis"/>
    <n v="55"/>
    <x v="0"/>
    <s v="A+"/>
    <x v="1"/>
    <d v="2021-12-05T00:00:00"/>
    <s v="Nicole Johnson"/>
    <x v="23178"/>
    <x v="4"/>
    <n v="32287.883000000002"/>
    <n v="400"/>
    <x v="0"/>
    <d v="2021-12-10T00:00:00"/>
    <s v="Aspirin"/>
    <x v="1"/>
    <x v="5"/>
    <n v="5"/>
  </r>
  <r>
    <s v="Wendy"/>
    <s v="Harvey"/>
    <n v="43"/>
    <x v="0"/>
    <s v="B-"/>
    <x v="4"/>
    <d v="2021-04-17T00:00:00"/>
    <s v="Christina Rogers"/>
    <x v="14826"/>
    <x v="3"/>
    <n v="45495.482400000001"/>
    <n v="367"/>
    <x v="1"/>
    <d v="2021-04-27T00:00:00"/>
    <s v="Aspirin"/>
    <x v="2"/>
    <x v="5"/>
    <n v="10"/>
  </r>
  <r>
    <s v="Emily"/>
    <s v="Clarke"/>
    <n v="29"/>
    <x v="1"/>
    <s v="B+"/>
    <x v="0"/>
    <d v="2021-04-13T00:00:00"/>
    <s v="Christina Price"/>
    <x v="23179"/>
    <x v="1"/>
    <n v="25253.7068"/>
    <n v="351"/>
    <x v="0"/>
    <d v="2021-04-18T00:00:00"/>
    <s v="Lipitor"/>
    <x v="2"/>
    <x v="5"/>
    <n v="5"/>
  </r>
  <r>
    <s v="William"/>
    <s v="Lewis"/>
    <n v="25"/>
    <x v="1"/>
    <s v="B+"/>
    <x v="2"/>
    <d v="2022-04-21T00:00:00"/>
    <s v="Tabitha Watson"/>
    <x v="6321"/>
    <x v="4"/>
    <n v="17488.489699999998"/>
    <n v="338"/>
    <x v="1"/>
    <d v="2022-05-14T00:00:00"/>
    <s v="Aspirin"/>
    <x v="0"/>
    <x v="2"/>
    <n v="23"/>
  </r>
  <r>
    <s v="Joanna"/>
    <s v="Fritz"/>
    <n v="61"/>
    <x v="1"/>
    <s v="A+"/>
    <x v="4"/>
    <d v="2020-09-19T00:00:00"/>
    <s v="Sara Taylor"/>
    <x v="23180"/>
    <x v="0"/>
    <n v="47170.647400000002"/>
    <n v="389"/>
    <x v="0"/>
    <d v="2020-10-03T00:00:00"/>
    <s v="Aspirin"/>
    <x v="2"/>
    <x v="3"/>
    <n v="14"/>
  </r>
  <r>
    <s v="Bobby"/>
    <s v="Beasley"/>
    <n v="80"/>
    <x v="1"/>
    <s v="AB-"/>
    <x v="3"/>
    <d v="2022-04-13T00:00:00"/>
    <s v="Jaime Wood"/>
    <x v="23181"/>
    <x v="3"/>
    <n v="36114.782299999999"/>
    <n v="349"/>
    <x v="0"/>
    <d v="2022-05-12T00:00:00"/>
    <s v="Ibuprofen"/>
    <x v="1"/>
    <x v="2"/>
    <n v="29"/>
  </r>
  <r>
    <s v="Janet"/>
    <s v="Lewis"/>
    <n v="64"/>
    <x v="1"/>
    <s v="AB+"/>
    <x v="5"/>
    <d v="2022-11-19T00:00:00"/>
    <s v="Phillip Smith"/>
    <x v="23182"/>
    <x v="1"/>
    <n v="3039.3939"/>
    <n v="201"/>
    <x v="0"/>
    <d v="2022-12-01T00:00:00"/>
    <s v="Paracetamol"/>
    <x v="0"/>
    <x v="2"/>
    <n v="12"/>
  </r>
  <r>
    <s v="Allison"/>
    <s v="Weaver"/>
    <n v="48"/>
    <x v="1"/>
    <s v="A+"/>
    <x v="5"/>
    <d v="2021-11-26T00:00:00"/>
    <s v="Sarah Miller"/>
    <x v="23183"/>
    <x v="2"/>
    <n v="7783.9695000000002"/>
    <n v="460"/>
    <x v="1"/>
    <d v="2021-12-15T00:00:00"/>
    <s v="Aspirin"/>
    <x v="1"/>
    <x v="5"/>
    <n v="19"/>
  </r>
  <r>
    <s v="Kelly"/>
    <s v="Peterson"/>
    <n v="56"/>
    <x v="0"/>
    <s v="O-"/>
    <x v="5"/>
    <d v="2022-03-21T00:00:00"/>
    <s v="Nicole Jordan"/>
    <x v="23184"/>
    <x v="4"/>
    <n v="10403.489299999999"/>
    <n v="336"/>
    <x v="1"/>
    <d v="2022-04-18T00:00:00"/>
    <s v="Ibuprofen"/>
    <x v="2"/>
    <x v="2"/>
    <n v="28"/>
  </r>
  <r>
    <s v="Janice"/>
    <s v="Mcclure"/>
    <n v="60"/>
    <x v="1"/>
    <s v="O-"/>
    <x v="2"/>
    <d v="2024-04-20T00:00:00"/>
    <s v="Sandra Summers"/>
    <x v="23185"/>
    <x v="4"/>
    <n v="20046.307400000002"/>
    <n v="134"/>
    <x v="1"/>
    <d v="2024-05-08T00:00:00"/>
    <s v="Aspirin"/>
    <x v="1"/>
    <x v="0"/>
    <n v="18"/>
  </r>
  <r>
    <s v="Mark"/>
    <s v="Alvarez"/>
    <n v="24"/>
    <x v="0"/>
    <s v="B+"/>
    <x v="0"/>
    <d v="2022-10-08T00:00:00"/>
    <s v="Alexis Campbell"/>
    <x v="13056"/>
    <x v="2"/>
    <n v="31464.7078"/>
    <n v="247"/>
    <x v="2"/>
    <d v="2022-10-11T00:00:00"/>
    <s v="Paracetamol"/>
    <x v="0"/>
    <x v="2"/>
    <n v="3"/>
  </r>
  <r>
    <s v="Albert"/>
    <s v="Hunter"/>
    <n v="76"/>
    <x v="1"/>
    <s v="O-"/>
    <x v="0"/>
    <d v="2023-08-06T00:00:00"/>
    <s v="Dylan Gillespie"/>
    <x v="16186"/>
    <x v="3"/>
    <n v="13142.3105"/>
    <n v="213"/>
    <x v="0"/>
    <d v="2023-09-04T00:00:00"/>
    <s v="Lipitor"/>
    <x v="2"/>
    <x v="4"/>
    <n v="29"/>
  </r>
  <r>
    <s v="John"/>
    <s v="Jimenez"/>
    <n v="33"/>
    <x v="0"/>
    <s v="B+"/>
    <x v="5"/>
    <d v="2020-11-10T00:00:00"/>
    <s v="Thomas Garcia"/>
    <x v="23186"/>
    <x v="0"/>
    <n v="38223.447099999998"/>
    <n v="374"/>
    <x v="2"/>
    <d v="2020-12-01T00:00:00"/>
    <s v="Penicillin"/>
    <x v="0"/>
    <x v="3"/>
    <n v="21"/>
  </r>
  <r>
    <s v="Ryan"/>
    <s v="Aguirre"/>
    <n v="38"/>
    <x v="1"/>
    <s v="B+"/>
    <x v="3"/>
    <d v="2021-09-05T00:00:00"/>
    <s v="Troy Anderson"/>
    <x v="23187"/>
    <x v="2"/>
    <n v="12980.224700000001"/>
    <n v="362"/>
    <x v="0"/>
    <d v="2021-09-27T00:00:00"/>
    <s v="Paracetamol"/>
    <x v="2"/>
    <x v="5"/>
    <n v="22"/>
  </r>
  <r>
    <s v="Timothy"/>
    <s v="Carter"/>
    <n v="43"/>
    <x v="0"/>
    <s v="AB-"/>
    <x v="2"/>
    <d v="2021-03-16T00:00:00"/>
    <s v="Justin Santiago Jr."/>
    <x v="23188"/>
    <x v="0"/>
    <n v="45982.397599999997"/>
    <n v="158"/>
    <x v="1"/>
    <d v="2021-04-02T00:00:00"/>
    <s v="Penicillin"/>
    <x v="2"/>
    <x v="5"/>
    <n v="17"/>
  </r>
  <r>
    <s v="Louis"/>
    <s v="Richards"/>
    <n v="49"/>
    <x v="1"/>
    <s v="AB-"/>
    <x v="0"/>
    <d v="2021-11-04T00:00:00"/>
    <s v="Melissa Henry"/>
    <x v="11640"/>
    <x v="4"/>
    <n v="39829.470800000003"/>
    <n v="110"/>
    <x v="1"/>
    <d v="2021-11-16T00:00:00"/>
    <s v="Lipitor"/>
    <x v="2"/>
    <x v="5"/>
    <n v="12"/>
  </r>
  <r>
    <s v="Dylan"/>
    <s v="Salinas"/>
    <n v="37"/>
    <x v="1"/>
    <s v="AB-"/>
    <x v="1"/>
    <d v="2022-06-27T00:00:00"/>
    <s v="Benjamin Mendoza"/>
    <x v="23189"/>
    <x v="4"/>
    <n v="22185.005300000001"/>
    <n v="126"/>
    <x v="2"/>
    <d v="2022-07-20T00:00:00"/>
    <s v="Ibuprofen"/>
    <x v="0"/>
    <x v="2"/>
    <n v="23"/>
  </r>
  <r>
    <s v="Laura"/>
    <s v="Maynard"/>
    <n v="66"/>
    <x v="1"/>
    <s v="O+"/>
    <x v="1"/>
    <d v="2021-04-20T00:00:00"/>
    <s v="Robin Miller"/>
    <x v="23190"/>
    <x v="0"/>
    <n v="49001.190799999997"/>
    <n v="483"/>
    <x v="0"/>
    <d v="2021-04-23T00:00:00"/>
    <s v="Lipitor"/>
    <x v="0"/>
    <x v="5"/>
    <n v="3"/>
  </r>
  <r>
    <s v="Valerie"/>
    <s v="Whitehead"/>
    <n v="37"/>
    <x v="0"/>
    <s v="A-"/>
    <x v="0"/>
    <d v="2021-05-29T00:00:00"/>
    <s v="Justin Walker"/>
    <x v="23191"/>
    <x v="4"/>
    <n v="44614.5867"/>
    <n v="462"/>
    <x v="2"/>
    <d v="2021-06-26T00:00:00"/>
    <s v="Lipitor"/>
    <x v="1"/>
    <x v="5"/>
    <n v="28"/>
  </r>
  <r>
    <s v="Kyle"/>
    <s v="Day"/>
    <n v="29"/>
    <x v="0"/>
    <s v="A-"/>
    <x v="5"/>
    <d v="2020-12-02T00:00:00"/>
    <s v="Shawn Carter"/>
    <x v="23192"/>
    <x v="3"/>
    <n v="16339.668600000001"/>
    <n v="212"/>
    <x v="1"/>
    <d v="2020-12-07T00:00:00"/>
    <s v="Aspirin"/>
    <x v="1"/>
    <x v="3"/>
    <n v="5"/>
  </r>
  <r>
    <s v="Heather"/>
    <s v="Schmidt"/>
    <n v="77"/>
    <x v="0"/>
    <s v="O-"/>
    <x v="0"/>
    <d v="2022-05-23T00:00:00"/>
    <s v="Lindsay Farley"/>
    <x v="2503"/>
    <x v="0"/>
    <n v="18125.961299999999"/>
    <n v="413"/>
    <x v="0"/>
    <d v="2022-06-04T00:00:00"/>
    <s v="Paracetamol"/>
    <x v="2"/>
    <x v="2"/>
    <n v="12"/>
  </r>
  <r>
    <s v="John"/>
    <s v="Schultz"/>
    <n v="60"/>
    <x v="0"/>
    <s v="A+"/>
    <x v="3"/>
    <d v="2020-09-11T00:00:00"/>
    <s v="Robert Johnson"/>
    <x v="23193"/>
    <x v="3"/>
    <n v="41397.269"/>
    <n v="393"/>
    <x v="0"/>
    <d v="2020-09-17T00:00:00"/>
    <s v="Paracetamol"/>
    <x v="2"/>
    <x v="3"/>
    <n v="6"/>
  </r>
  <r>
    <s v="Christopher"/>
    <s v="Blevins"/>
    <n v="32"/>
    <x v="0"/>
    <s v="B-"/>
    <x v="4"/>
    <d v="2020-09-28T00:00:00"/>
    <s v="William Wu"/>
    <x v="23194"/>
    <x v="1"/>
    <n v="29141.762599999998"/>
    <n v="203"/>
    <x v="0"/>
    <d v="2020-10-22T00:00:00"/>
    <s v="Aspirin"/>
    <x v="1"/>
    <x v="3"/>
    <n v="24"/>
  </r>
  <r>
    <s v="Whitney"/>
    <s v="Taylor"/>
    <n v="78"/>
    <x v="0"/>
    <s v="A-"/>
    <x v="5"/>
    <d v="2020-01-08T00:00:00"/>
    <s v="Nancy Glover"/>
    <x v="23195"/>
    <x v="4"/>
    <n v="42297.725700000003"/>
    <n v="277"/>
    <x v="2"/>
    <d v="2020-01-29T00:00:00"/>
    <s v="Penicillin"/>
    <x v="2"/>
    <x v="3"/>
    <n v="21"/>
  </r>
  <r>
    <s v="Brandon"/>
    <s v="Maldonado"/>
    <n v="27"/>
    <x v="1"/>
    <s v="AB-"/>
    <x v="5"/>
    <d v="2021-07-11T00:00:00"/>
    <s v="Krista Johnston"/>
    <x v="23196"/>
    <x v="2"/>
    <n v="43969.845699999998"/>
    <n v="302"/>
    <x v="0"/>
    <d v="2021-07-17T00:00:00"/>
    <s v="Aspirin"/>
    <x v="1"/>
    <x v="5"/>
    <n v="6"/>
  </r>
  <r>
    <s v="Melissa"/>
    <s v="Williams"/>
    <n v="21"/>
    <x v="1"/>
    <s v="B+"/>
    <x v="5"/>
    <d v="2021-10-02T00:00:00"/>
    <s v="Chad Gray"/>
    <x v="2024"/>
    <x v="2"/>
    <n v="4505.1175000000003"/>
    <n v="117"/>
    <x v="1"/>
    <d v="2021-10-15T00:00:00"/>
    <s v="Ibuprofen"/>
    <x v="0"/>
    <x v="5"/>
    <n v="13"/>
  </r>
  <r>
    <s v="Jerry"/>
    <s v="Bradley"/>
    <n v="74"/>
    <x v="0"/>
    <s v="AB+"/>
    <x v="3"/>
    <d v="2023-05-01T00:00:00"/>
    <s v="Jeffrey Rojas"/>
    <x v="23197"/>
    <x v="0"/>
    <n v="17019.923500000001"/>
    <n v="467"/>
    <x v="1"/>
    <d v="2023-05-13T00:00:00"/>
    <s v="Aspirin"/>
    <x v="0"/>
    <x v="4"/>
    <n v="12"/>
  </r>
  <r>
    <s v="Lisa"/>
    <s v="Gibbs"/>
    <n v="81"/>
    <x v="0"/>
    <s v="O-"/>
    <x v="2"/>
    <d v="2021-09-19T00:00:00"/>
    <s v="Joshua Nunez"/>
    <x v="23198"/>
    <x v="0"/>
    <n v="49928.807699999998"/>
    <n v="251"/>
    <x v="1"/>
    <d v="2021-09-29T00:00:00"/>
    <s v="Aspirin"/>
    <x v="1"/>
    <x v="5"/>
    <n v="10"/>
  </r>
  <r>
    <s v="Jeanne"/>
    <s v="Moon"/>
    <n v="35"/>
    <x v="0"/>
    <s v="A+"/>
    <x v="5"/>
    <d v="2023-01-27T00:00:00"/>
    <s v="Matthew Romero"/>
    <x v="23199"/>
    <x v="4"/>
    <n v="38988.803999999996"/>
    <n v="389"/>
    <x v="1"/>
    <d v="2023-01-30T00:00:00"/>
    <s v="Aspirin"/>
    <x v="2"/>
    <x v="4"/>
    <n v="3"/>
  </r>
  <r>
    <s v="Morgan"/>
    <s v="Norton"/>
    <n v="85"/>
    <x v="1"/>
    <s v="B+"/>
    <x v="0"/>
    <d v="2021-08-02T00:00:00"/>
    <s v="Brian Austin"/>
    <x v="4877"/>
    <x v="3"/>
    <n v="15732.9066"/>
    <n v="468"/>
    <x v="2"/>
    <d v="2021-08-04T00:00:00"/>
    <s v="Ibuprofen"/>
    <x v="0"/>
    <x v="5"/>
    <n v="2"/>
  </r>
  <r>
    <s v="Maria"/>
    <s v="Martin"/>
    <n v="23"/>
    <x v="0"/>
    <s v="B+"/>
    <x v="1"/>
    <d v="2022-10-12T00:00:00"/>
    <s v="Kristina Martin"/>
    <x v="1631"/>
    <x v="2"/>
    <n v="25401.3717"/>
    <n v="406"/>
    <x v="0"/>
    <d v="2022-10-16T00:00:00"/>
    <s v="Penicillin"/>
    <x v="2"/>
    <x v="2"/>
    <n v="4"/>
  </r>
  <r>
    <s v="Katrina"/>
    <s v="Fernandez"/>
    <n v="21"/>
    <x v="0"/>
    <s v="AB+"/>
    <x v="4"/>
    <d v="2020-12-04T00:00:00"/>
    <s v="Brian Donovan"/>
    <x v="23200"/>
    <x v="3"/>
    <n v="7058.9184999999998"/>
    <n v="107"/>
    <x v="0"/>
    <d v="2020-12-17T00:00:00"/>
    <s v="Ibuprofen"/>
    <x v="0"/>
    <x v="3"/>
    <n v="13"/>
  </r>
  <r>
    <s v="Carol"/>
    <s v="Pennington"/>
    <n v="59"/>
    <x v="1"/>
    <s v="AB-"/>
    <x v="3"/>
    <d v="2022-01-30T00:00:00"/>
    <s v="Roger Park"/>
    <x v="23201"/>
    <x v="1"/>
    <n v="38193.898099999999"/>
    <n v="461"/>
    <x v="0"/>
    <d v="2022-02-07T00:00:00"/>
    <s v="Lipitor"/>
    <x v="0"/>
    <x v="2"/>
    <n v="8"/>
  </r>
  <r>
    <s v="Andrea"/>
    <s v="Ochoa"/>
    <n v="37"/>
    <x v="0"/>
    <s v="O-"/>
    <x v="0"/>
    <d v="2023-06-25T00:00:00"/>
    <s v="Sara Long"/>
    <x v="23202"/>
    <x v="3"/>
    <n v="6951.2541000000001"/>
    <n v="350"/>
    <x v="0"/>
    <d v="2023-07-20T00:00:00"/>
    <s v="Ibuprofen"/>
    <x v="2"/>
    <x v="4"/>
    <n v="25"/>
  </r>
  <r>
    <s v="Richard"/>
    <s v="Kelly"/>
    <n v="55"/>
    <x v="0"/>
    <s v="AB+"/>
    <x v="0"/>
    <d v="2021-12-09T00:00:00"/>
    <s v="Lauren Henderson"/>
    <x v="23203"/>
    <x v="1"/>
    <n v="28577.011399999999"/>
    <n v="153"/>
    <x v="1"/>
    <d v="2021-12-21T00:00:00"/>
    <s v="Penicillin"/>
    <x v="0"/>
    <x v="5"/>
    <n v="12"/>
  </r>
  <r>
    <s v="Cory"/>
    <s v="Gallegos"/>
    <n v="55"/>
    <x v="0"/>
    <s v="AB+"/>
    <x v="0"/>
    <d v="2019-09-25T00:00:00"/>
    <s v="Patrick Reeves"/>
    <x v="23204"/>
    <x v="1"/>
    <n v="18106.336599999999"/>
    <n v="307"/>
    <x v="0"/>
    <d v="2019-10-04T00:00:00"/>
    <s v="Ibuprofen"/>
    <x v="0"/>
    <x v="1"/>
    <n v="9"/>
  </r>
  <r>
    <s v="William"/>
    <s v="Santana"/>
    <n v="37"/>
    <x v="0"/>
    <s v="B+"/>
    <x v="1"/>
    <d v="2022-05-18T00:00:00"/>
    <s v="Andrew Oneill"/>
    <x v="23205"/>
    <x v="1"/>
    <n v="12806.909100000001"/>
    <n v="429"/>
    <x v="1"/>
    <d v="2022-06-17T00:00:00"/>
    <s v="Lipitor"/>
    <x v="2"/>
    <x v="2"/>
    <n v="30"/>
  </r>
  <r>
    <s v="Vincent"/>
    <s v="Gregory"/>
    <n v="54"/>
    <x v="0"/>
    <s v="O+"/>
    <x v="1"/>
    <d v="2020-05-18T00:00:00"/>
    <s v="Henry Brown"/>
    <x v="20640"/>
    <x v="3"/>
    <n v="10592.3932"/>
    <n v="220"/>
    <x v="0"/>
    <d v="2020-06-08T00:00:00"/>
    <s v="Penicillin"/>
    <x v="2"/>
    <x v="3"/>
    <n v="21"/>
  </r>
  <r>
    <s v="Brandon"/>
    <s v="Lee"/>
    <n v="25"/>
    <x v="0"/>
    <s v="O-"/>
    <x v="1"/>
    <d v="2019-05-19T00:00:00"/>
    <s v="Joshua Weaver"/>
    <x v="23206"/>
    <x v="4"/>
    <n v="21589.7814"/>
    <n v="342"/>
    <x v="2"/>
    <d v="2019-06-13T00:00:00"/>
    <s v="Aspirin"/>
    <x v="1"/>
    <x v="1"/>
    <n v="25"/>
  </r>
  <r>
    <s v="Carlos"/>
    <s v="Williams"/>
    <n v="43"/>
    <x v="0"/>
    <s v="AB-"/>
    <x v="2"/>
    <d v="2021-05-24T00:00:00"/>
    <s v="Sierra Carlson"/>
    <x v="23207"/>
    <x v="4"/>
    <n v="41295.837899999999"/>
    <n v="392"/>
    <x v="0"/>
    <d v="2021-06-09T00:00:00"/>
    <s v="Lipitor"/>
    <x v="0"/>
    <x v="5"/>
    <n v="16"/>
  </r>
  <r>
    <s v="William"/>
    <s v="Kim"/>
    <n v="32"/>
    <x v="0"/>
    <s v="O+"/>
    <x v="5"/>
    <d v="2020-08-05T00:00:00"/>
    <s v="John Gray"/>
    <x v="17511"/>
    <x v="3"/>
    <n v="26542.698899999999"/>
    <n v="319"/>
    <x v="0"/>
    <d v="2020-08-11T00:00:00"/>
    <s v="Paracetamol"/>
    <x v="1"/>
    <x v="3"/>
    <n v="6"/>
  </r>
  <r>
    <s v="Emily"/>
    <s v="Guzman"/>
    <n v="62"/>
    <x v="1"/>
    <s v="AB+"/>
    <x v="2"/>
    <d v="2019-06-26T00:00:00"/>
    <s v="Terry Johnson"/>
    <x v="23208"/>
    <x v="3"/>
    <n v="29235.1793"/>
    <n v="388"/>
    <x v="1"/>
    <d v="2019-07-21T00:00:00"/>
    <s v="Penicillin"/>
    <x v="0"/>
    <x v="1"/>
    <n v="25"/>
  </r>
  <r>
    <s v="Taylor"/>
    <s v="Lee"/>
    <n v="54"/>
    <x v="0"/>
    <s v="B-"/>
    <x v="1"/>
    <d v="2019-11-17T00:00:00"/>
    <s v="Susan Martinez"/>
    <x v="4375"/>
    <x v="4"/>
    <n v="26914.344000000001"/>
    <n v="365"/>
    <x v="2"/>
    <d v="2019-12-01T00:00:00"/>
    <s v="Aspirin"/>
    <x v="2"/>
    <x v="1"/>
    <n v="14"/>
  </r>
  <r>
    <s v="Kathleen"/>
    <s v="Dunlap"/>
    <n v="26"/>
    <x v="1"/>
    <s v="AB-"/>
    <x v="4"/>
    <d v="2023-11-21T00:00:00"/>
    <s v="William Smith"/>
    <x v="23209"/>
    <x v="1"/>
    <n v="44181.837200000002"/>
    <n v="331"/>
    <x v="1"/>
    <d v="2023-12-20T00:00:00"/>
    <s v="Aspirin"/>
    <x v="0"/>
    <x v="4"/>
    <n v="29"/>
  </r>
  <r>
    <s v="John"/>
    <s v="Walton"/>
    <n v="54"/>
    <x v="0"/>
    <s v="A-"/>
    <x v="1"/>
    <d v="2019-10-04T00:00:00"/>
    <s v="Mark Chapman"/>
    <x v="23210"/>
    <x v="1"/>
    <n v="13129.1386"/>
    <n v="132"/>
    <x v="2"/>
    <d v="2019-10-24T00:00:00"/>
    <s v="Aspirin"/>
    <x v="2"/>
    <x v="1"/>
    <n v="20"/>
  </r>
  <r>
    <s v="Lawrence"/>
    <s v="Frost"/>
    <n v="67"/>
    <x v="0"/>
    <s v="AB-"/>
    <x v="2"/>
    <d v="2022-09-02T00:00:00"/>
    <s v="Adam Gates"/>
    <x v="1479"/>
    <x v="2"/>
    <n v="32371.624100000001"/>
    <n v="460"/>
    <x v="0"/>
    <d v="2022-09-07T00:00:00"/>
    <s v="Aspirin"/>
    <x v="2"/>
    <x v="2"/>
    <n v="5"/>
  </r>
  <r>
    <s v="Ronald"/>
    <s v="Jones"/>
    <n v="69"/>
    <x v="0"/>
    <s v="A-"/>
    <x v="2"/>
    <d v="2020-08-04T00:00:00"/>
    <s v="Shannon Rojas"/>
    <x v="23211"/>
    <x v="0"/>
    <n v="47249.799500000001"/>
    <n v="349"/>
    <x v="0"/>
    <d v="2020-08-30T00:00:00"/>
    <s v="Paracetamol"/>
    <x v="2"/>
    <x v="3"/>
    <n v="26"/>
  </r>
  <r>
    <s v="Alyssa"/>
    <s v="Ortiz"/>
    <n v="39"/>
    <x v="0"/>
    <s v="O+"/>
    <x v="2"/>
    <d v="2021-07-19T00:00:00"/>
    <s v="Brad Whitehead MD"/>
    <x v="23212"/>
    <x v="2"/>
    <n v="39856.108200000002"/>
    <n v="122"/>
    <x v="2"/>
    <d v="2021-08-12T00:00:00"/>
    <s v="Paracetamol"/>
    <x v="2"/>
    <x v="5"/>
    <n v="24"/>
  </r>
  <r>
    <s v="Ricky"/>
    <s v="Johnson"/>
    <n v="64"/>
    <x v="1"/>
    <s v="AB-"/>
    <x v="4"/>
    <d v="2021-03-19T00:00:00"/>
    <s v="Carl Ramirez"/>
    <x v="23213"/>
    <x v="1"/>
    <n v="24396.724399999999"/>
    <n v="241"/>
    <x v="1"/>
    <d v="2021-03-30T00:00:00"/>
    <s v="Aspirin"/>
    <x v="0"/>
    <x v="5"/>
    <n v="11"/>
  </r>
  <r>
    <s v="Amanda"/>
    <s v="Hamilton"/>
    <n v="25"/>
    <x v="1"/>
    <s v="B+"/>
    <x v="0"/>
    <d v="2023-07-09T00:00:00"/>
    <s v="Charlotte Shepherd"/>
    <x v="523"/>
    <x v="3"/>
    <n v="37362.728000000003"/>
    <n v="440"/>
    <x v="2"/>
    <d v="2023-07-25T00:00:00"/>
    <s v="Penicillin"/>
    <x v="0"/>
    <x v="4"/>
    <n v="16"/>
  </r>
  <r>
    <s v="Jennifer"/>
    <s v="Klein"/>
    <n v="23"/>
    <x v="0"/>
    <s v="O+"/>
    <x v="1"/>
    <d v="2021-01-04T00:00:00"/>
    <s v="Jacqueline Green"/>
    <x v="6984"/>
    <x v="0"/>
    <n v="10264.800300000001"/>
    <n v="107"/>
    <x v="0"/>
    <d v="2021-01-26T00:00:00"/>
    <s v="Aspirin"/>
    <x v="0"/>
    <x v="5"/>
    <n v="22"/>
  </r>
  <r>
    <s v="Matthew"/>
    <s v="Watkins"/>
    <n v="39"/>
    <x v="0"/>
    <s v="AB+"/>
    <x v="3"/>
    <d v="2021-07-29T00:00:00"/>
    <s v="Catherine Olsen"/>
    <x v="23214"/>
    <x v="3"/>
    <n v="24433.4627"/>
    <n v="306"/>
    <x v="0"/>
    <d v="2021-08-20T00:00:00"/>
    <s v="Paracetamol"/>
    <x v="1"/>
    <x v="5"/>
    <n v="22"/>
  </r>
  <r>
    <s v="Mary"/>
    <s v="Short"/>
    <n v="41"/>
    <x v="0"/>
    <s v="A-"/>
    <x v="3"/>
    <d v="2020-03-07T00:00:00"/>
    <s v="Adrian Ruiz"/>
    <x v="23215"/>
    <x v="1"/>
    <n v="44072.4614"/>
    <n v="210"/>
    <x v="0"/>
    <d v="2020-04-06T00:00:00"/>
    <s v="Lipitor"/>
    <x v="2"/>
    <x v="3"/>
    <n v="30"/>
  </r>
  <r>
    <s v="Dawn"/>
    <s v="Wilson"/>
    <n v="66"/>
    <x v="1"/>
    <s v="AB-"/>
    <x v="0"/>
    <d v="2020-02-21T00:00:00"/>
    <s v="Jenny Knight"/>
    <x v="23216"/>
    <x v="0"/>
    <n v="8254.7504000000008"/>
    <n v="329"/>
    <x v="0"/>
    <d v="2020-03-02T00:00:00"/>
    <s v="Ibuprofen"/>
    <x v="0"/>
    <x v="3"/>
    <n v="10"/>
  </r>
  <r>
    <s v="Kayla"/>
    <s v="Gonzalez"/>
    <n v="59"/>
    <x v="1"/>
    <s v="AB+"/>
    <x v="5"/>
    <d v="2020-02-04T00:00:00"/>
    <s v="Melinda Norris"/>
    <x v="23217"/>
    <x v="0"/>
    <n v="30849.1813"/>
    <n v="262"/>
    <x v="1"/>
    <d v="2020-02-24T00:00:00"/>
    <s v="Penicillin"/>
    <x v="1"/>
    <x v="3"/>
    <n v="20"/>
  </r>
  <r>
    <s v="William"/>
    <s v="Duncan"/>
    <n v="78"/>
    <x v="1"/>
    <s v="B-"/>
    <x v="5"/>
    <d v="2019-08-04T00:00:00"/>
    <s v="Margaret Rice"/>
    <x v="23218"/>
    <x v="3"/>
    <n v="4537.8455999999996"/>
    <n v="383"/>
    <x v="2"/>
    <d v="2019-08-17T00:00:00"/>
    <s v="Aspirin"/>
    <x v="2"/>
    <x v="1"/>
    <n v="13"/>
  </r>
  <r>
    <s v="Stanley"/>
    <s v="Wolfe"/>
    <n v="60"/>
    <x v="0"/>
    <s v="B-"/>
    <x v="2"/>
    <d v="2022-09-28T00:00:00"/>
    <s v="Joshua Mcdonald"/>
    <x v="7789"/>
    <x v="4"/>
    <n v="27852.099300000002"/>
    <n v="141"/>
    <x v="1"/>
    <d v="2022-10-16T00:00:00"/>
    <s v="Paracetamol"/>
    <x v="2"/>
    <x v="2"/>
    <n v="18"/>
  </r>
  <r>
    <s v="Mary"/>
    <s v="Wilson"/>
    <n v="19"/>
    <x v="1"/>
    <s v="B-"/>
    <x v="0"/>
    <d v="2023-06-20T00:00:00"/>
    <s v="Kelsey Heath"/>
    <x v="17686"/>
    <x v="1"/>
    <n v="42621.852200000001"/>
    <n v="373"/>
    <x v="1"/>
    <d v="2023-07-05T00:00:00"/>
    <s v="Lipitor"/>
    <x v="1"/>
    <x v="4"/>
    <n v="15"/>
  </r>
  <r>
    <s v="Richard"/>
    <s v="Webb"/>
    <n v="78"/>
    <x v="1"/>
    <s v="O+"/>
    <x v="4"/>
    <d v="2023-01-20T00:00:00"/>
    <s v="Julie Martin"/>
    <x v="16380"/>
    <x v="2"/>
    <n v="11363.4049"/>
    <n v="446"/>
    <x v="2"/>
    <d v="2023-02-18T00:00:00"/>
    <s v="Aspirin"/>
    <x v="1"/>
    <x v="4"/>
    <n v="29"/>
  </r>
  <r>
    <s v="Alex"/>
    <s v="Garrett"/>
    <n v="62"/>
    <x v="1"/>
    <s v="AB+"/>
    <x v="5"/>
    <d v="2020-04-06T00:00:00"/>
    <s v="Jonathan Vargas"/>
    <x v="23219"/>
    <x v="4"/>
    <n v="22309.9359"/>
    <n v="125"/>
    <x v="2"/>
    <d v="2020-04-18T00:00:00"/>
    <s v="Penicillin"/>
    <x v="2"/>
    <x v="3"/>
    <n v="12"/>
  </r>
  <r>
    <s v="Jenna"/>
    <s v="Fernandez"/>
    <n v="57"/>
    <x v="1"/>
    <s v="A-"/>
    <x v="3"/>
    <d v="2024-03-25T00:00:00"/>
    <s v="Mark Lopez"/>
    <x v="23220"/>
    <x v="3"/>
    <n v="5137.4114"/>
    <n v="467"/>
    <x v="2"/>
    <d v="2024-03-31T00:00:00"/>
    <s v="Aspirin"/>
    <x v="0"/>
    <x v="0"/>
    <n v="6"/>
  </r>
  <r>
    <s v="Lisa"/>
    <s v="Hill"/>
    <n v="77"/>
    <x v="1"/>
    <s v="O+"/>
    <x v="0"/>
    <d v="2024-02-12T00:00:00"/>
    <s v="Frank Rodriguez"/>
    <x v="8008"/>
    <x v="4"/>
    <n v="12416.147199999999"/>
    <n v="408"/>
    <x v="1"/>
    <d v="2024-02-26T00:00:00"/>
    <s v="Paracetamol"/>
    <x v="2"/>
    <x v="0"/>
    <n v="14"/>
  </r>
  <r>
    <s v="Paul"/>
    <s v="Gomez"/>
    <n v="63"/>
    <x v="0"/>
    <s v="A-"/>
    <x v="4"/>
    <d v="2019-08-09T00:00:00"/>
    <s v="Clayton Brock"/>
    <x v="23221"/>
    <x v="3"/>
    <n v="2124.5309999999999"/>
    <n v="371"/>
    <x v="1"/>
    <d v="2019-09-04T00:00:00"/>
    <s v="Lipitor"/>
    <x v="2"/>
    <x v="1"/>
    <n v="26"/>
  </r>
  <r>
    <s v="Amber"/>
    <s v="Mills"/>
    <n v="29"/>
    <x v="0"/>
    <s v="AB-"/>
    <x v="5"/>
    <d v="2023-12-02T00:00:00"/>
    <s v="Austin Flores"/>
    <x v="7248"/>
    <x v="4"/>
    <n v="3130.3948"/>
    <n v="487"/>
    <x v="2"/>
    <d v="2023-12-13T00:00:00"/>
    <s v="Ibuprofen"/>
    <x v="0"/>
    <x v="4"/>
    <n v="11"/>
  </r>
  <r>
    <s v="Sarah"/>
    <s v="Hicks"/>
    <n v="83"/>
    <x v="0"/>
    <s v="O-"/>
    <x v="2"/>
    <d v="2024-04-05T00:00:00"/>
    <s v="Sharon Dominguez"/>
    <x v="4115"/>
    <x v="2"/>
    <n v="45680.291400000002"/>
    <n v="179"/>
    <x v="2"/>
    <d v="2024-04-08T00:00:00"/>
    <s v="Ibuprofen"/>
    <x v="1"/>
    <x v="0"/>
    <n v="3"/>
  </r>
  <r>
    <s v="Deborah"/>
    <s v="Lee"/>
    <n v="57"/>
    <x v="0"/>
    <s v="A-"/>
    <x v="0"/>
    <d v="2022-03-13T00:00:00"/>
    <s v="Tony Martinez"/>
    <x v="23222"/>
    <x v="2"/>
    <n v="37722.517899999999"/>
    <n v="118"/>
    <x v="1"/>
    <d v="2022-03-22T00:00:00"/>
    <s v="Lipitor"/>
    <x v="1"/>
    <x v="2"/>
    <n v="9"/>
  </r>
  <r>
    <s v="Robert"/>
    <s v="Bailey"/>
    <n v="48"/>
    <x v="0"/>
    <s v="AB+"/>
    <x v="5"/>
    <d v="2023-02-03T00:00:00"/>
    <s v="Kimberly Reed MD"/>
    <x v="23223"/>
    <x v="4"/>
    <n v="26470.702700000002"/>
    <n v="496"/>
    <x v="2"/>
    <d v="2023-02-04T00:00:00"/>
    <s v="Paracetamol"/>
    <x v="2"/>
    <x v="4"/>
    <n v="1"/>
  </r>
  <r>
    <s v="Lisa"/>
    <s v="Brown"/>
    <n v="61"/>
    <x v="0"/>
    <s v="A-"/>
    <x v="1"/>
    <d v="2021-08-09T00:00:00"/>
    <s v="Anthony Houston"/>
    <x v="23224"/>
    <x v="3"/>
    <n v="36765.3626"/>
    <n v="285"/>
    <x v="1"/>
    <d v="2021-08-24T00:00:00"/>
    <s v="Aspirin"/>
    <x v="2"/>
    <x v="5"/>
    <n v="15"/>
  </r>
  <r>
    <s v="Brooke"/>
    <s v="Anderson"/>
    <n v="23"/>
    <x v="1"/>
    <s v="AB+"/>
    <x v="1"/>
    <d v="2019-12-31T00:00:00"/>
    <s v="Cindy Blankenship"/>
    <x v="23225"/>
    <x v="0"/>
    <n v="1765.47"/>
    <n v="340"/>
    <x v="0"/>
    <d v="2020-01-05T00:00:00"/>
    <s v="Lipitor"/>
    <x v="2"/>
    <x v="1"/>
    <n v="5"/>
  </r>
  <r>
    <s v="Ricky"/>
    <s v="Hamilton"/>
    <n v="72"/>
    <x v="0"/>
    <s v="O+"/>
    <x v="0"/>
    <d v="2021-06-08T00:00:00"/>
    <s v="Brian Jones"/>
    <x v="23226"/>
    <x v="1"/>
    <n v="19976.998100000001"/>
    <n v="261"/>
    <x v="0"/>
    <d v="2021-06-27T00:00:00"/>
    <s v="Paracetamol"/>
    <x v="2"/>
    <x v="5"/>
    <n v="19"/>
  </r>
  <r>
    <s v="Kyle"/>
    <s v="Mitchell"/>
    <n v="85"/>
    <x v="0"/>
    <s v="AB-"/>
    <x v="3"/>
    <d v="2020-07-02T00:00:00"/>
    <s v="Jimmy Morales"/>
    <x v="23227"/>
    <x v="0"/>
    <n v="18607.8056"/>
    <n v="177"/>
    <x v="2"/>
    <d v="2020-07-14T00:00:00"/>
    <s v="Lipitor"/>
    <x v="1"/>
    <x v="3"/>
    <n v="12"/>
  </r>
  <r>
    <s v="Tammy"/>
    <s v="Francis"/>
    <n v="19"/>
    <x v="0"/>
    <s v="O+"/>
    <x v="2"/>
    <d v="2023-08-30T00:00:00"/>
    <s v="Michael Simmons"/>
    <x v="14899"/>
    <x v="3"/>
    <n v="8803.2116999999998"/>
    <n v="159"/>
    <x v="1"/>
    <d v="2023-09-20T00:00:00"/>
    <s v="Ibuprofen"/>
    <x v="2"/>
    <x v="4"/>
    <n v="21"/>
  </r>
  <r>
    <s v="Alexandra"/>
    <s v="Wells"/>
    <n v="38"/>
    <x v="0"/>
    <s v="A-"/>
    <x v="2"/>
    <d v="2021-04-28T00:00:00"/>
    <s v=" Robert Boyd"/>
    <x v="23228"/>
    <x v="3"/>
    <n v="23542.781800000001"/>
    <n v="196"/>
    <x v="0"/>
    <d v="2021-05-20T00:00:00"/>
    <s v="Ibuprofen"/>
    <x v="1"/>
    <x v="5"/>
    <n v="22"/>
  </r>
  <r>
    <s v="Kathryn"/>
    <s v="Mcdaniel"/>
    <n v="67"/>
    <x v="1"/>
    <s v="B-"/>
    <x v="2"/>
    <d v="2024-04-08T00:00:00"/>
    <s v="Erin Duke"/>
    <x v="15051"/>
    <x v="1"/>
    <n v="37126.010300000002"/>
    <n v="389"/>
    <x v="1"/>
    <d v="2024-04-18T00:00:00"/>
    <s v="Lipitor"/>
    <x v="2"/>
    <x v="0"/>
    <n v="10"/>
  </r>
  <r>
    <s v="David"/>
    <s v="Mills"/>
    <n v="20"/>
    <x v="1"/>
    <s v="A+"/>
    <x v="5"/>
    <d v="2019-07-16T00:00:00"/>
    <s v="Matthew Adams"/>
    <x v="23229"/>
    <x v="3"/>
    <n v="1726.2840000000001"/>
    <n v="380"/>
    <x v="2"/>
    <d v="2019-07-24T00:00:00"/>
    <s v="Paracetamol"/>
    <x v="0"/>
    <x v="1"/>
    <n v="8"/>
  </r>
  <r>
    <s v="Kimberly"/>
    <s v="Jackson"/>
    <n v="47"/>
    <x v="0"/>
    <s v="A+"/>
    <x v="2"/>
    <d v="2021-02-19T00:00:00"/>
    <s v="Andrew Jackson"/>
    <x v="23230"/>
    <x v="1"/>
    <n v="30957.146700000001"/>
    <n v="124"/>
    <x v="1"/>
    <d v="2021-03-08T00:00:00"/>
    <s v="Aspirin"/>
    <x v="1"/>
    <x v="5"/>
    <n v="17"/>
  </r>
  <r>
    <s v="Jon"/>
    <s v="Duncan"/>
    <n v="63"/>
    <x v="0"/>
    <s v="A-"/>
    <x v="1"/>
    <d v="2021-07-26T00:00:00"/>
    <s v="Joseph Myers"/>
    <x v="137"/>
    <x v="2"/>
    <n v="19307.568500000001"/>
    <n v="403"/>
    <x v="1"/>
    <d v="2021-08-07T00:00:00"/>
    <s v="Ibuprofen"/>
    <x v="0"/>
    <x v="5"/>
    <n v="12"/>
  </r>
  <r>
    <s v="Claudia"/>
    <s v="Livingston"/>
    <n v="73"/>
    <x v="0"/>
    <s v="O-"/>
    <x v="3"/>
    <d v="2023-09-21T00:00:00"/>
    <s v="Madeline Fleming"/>
    <x v="23231"/>
    <x v="4"/>
    <n v="24209.9784"/>
    <n v="376"/>
    <x v="1"/>
    <d v="2023-10-01T00:00:00"/>
    <s v="Paracetamol"/>
    <x v="1"/>
    <x v="4"/>
    <n v="10"/>
  </r>
  <r>
    <s v="Darrell"/>
    <s v="Harris"/>
    <n v="78"/>
    <x v="0"/>
    <s v="B+"/>
    <x v="2"/>
    <d v="2020-02-20T00:00:00"/>
    <s v="Emily Thomas"/>
    <x v="23232"/>
    <x v="0"/>
    <n v="7785.5465999999997"/>
    <n v="146"/>
    <x v="0"/>
    <d v="2020-03-07T00:00:00"/>
    <s v="Aspirin"/>
    <x v="0"/>
    <x v="3"/>
    <n v="16"/>
  </r>
  <r>
    <s v="Katherine"/>
    <s v="Adams"/>
    <n v="36"/>
    <x v="0"/>
    <s v="B+"/>
    <x v="0"/>
    <d v="2021-06-04T00:00:00"/>
    <s v="Joseph Smith"/>
    <x v="19724"/>
    <x v="4"/>
    <n v="43843.200599999996"/>
    <n v="451"/>
    <x v="2"/>
    <d v="2021-06-27T00:00:00"/>
    <s v="Lipitor"/>
    <x v="2"/>
    <x v="5"/>
    <n v="23"/>
  </r>
  <r>
    <s v="Krista"/>
    <s v="Butler"/>
    <n v="46"/>
    <x v="0"/>
    <s v="A-"/>
    <x v="5"/>
    <d v="2019-10-26T00:00:00"/>
    <s v="Melanie Anderson"/>
    <x v="23233"/>
    <x v="0"/>
    <n v="17078.697800000002"/>
    <n v="132"/>
    <x v="2"/>
    <d v="2019-11-11T00:00:00"/>
    <s v="Aspirin"/>
    <x v="0"/>
    <x v="1"/>
    <n v="16"/>
  </r>
  <r>
    <s v="Brandy"/>
    <s v="Mccormick"/>
    <n v="73"/>
    <x v="0"/>
    <s v="AB-"/>
    <x v="1"/>
    <d v="2021-03-27T00:00:00"/>
    <s v="Lisa Simmons"/>
    <x v="23234"/>
    <x v="4"/>
    <n v="5437.6292999999996"/>
    <n v="259"/>
    <x v="1"/>
    <d v="2021-04-08T00:00:00"/>
    <s v="Paracetamol"/>
    <x v="1"/>
    <x v="5"/>
    <n v="12"/>
  </r>
  <r>
    <s v="Cynthia"/>
    <s v="Allen"/>
    <n v="79"/>
    <x v="1"/>
    <s v="O-"/>
    <x v="1"/>
    <d v="2020-09-11T00:00:00"/>
    <s v="Christopher Wallace"/>
    <x v="956"/>
    <x v="4"/>
    <n v="15136.808199999999"/>
    <n v="338"/>
    <x v="0"/>
    <d v="2020-09-27T00:00:00"/>
    <s v="Ibuprofen"/>
    <x v="1"/>
    <x v="3"/>
    <n v="16"/>
  </r>
  <r>
    <s v="Amy"/>
    <s v="Baker"/>
    <n v="27"/>
    <x v="0"/>
    <s v="B-"/>
    <x v="4"/>
    <d v="2020-11-26T00:00:00"/>
    <s v="Leroy Sanchez"/>
    <x v="23235"/>
    <x v="1"/>
    <n v="20354.8253"/>
    <n v="334"/>
    <x v="0"/>
    <d v="2020-11-30T00:00:00"/>
    <s v="Paracetamol"/>
    <x v="1"/>
    <x v="3"/>
    <n v="4"/>
  </r>
  <r>
    <s v="Sean"/>
    <s v="Nunez"/>
    <n v="30"/>
    <x v="1"/>
    <s v="O+"/>
    <x v="1"/>
    <d v="2019-06-08T00:00:00"/>
    <s v="Maxwell Berg"/>
    <x v="15112"/>
    <x v="2"/>
    <n v="21029.1109"/>
    <n v="211"/>
    <x v="0"/>
    <d v="2019-06-28T00:00:00"/>
    <s v="Penicillin"/>
    <x v="1"/>
    <x v="1"/>
    <n v="20"/>
  </r>
  <r>
    <s v="Beth"/>
    <s v="Anderson"/>
    <n v="68"/>
    <x v="1"/>
    <s v="B+"/>
    <x v="4"/>
    <d v="2020-03-05T00:00:00"/>
    <s v="Jonathan Williams"/>
    <x v="23236"/>
    <x v="4"/>
    <n v="15885.668"/>
    <n v="380"/>
    <x v="1"/>
    <d v="2020-03-27T00:00:00"/>
    <s v="Penicillin"/>
    <x v="0"/>
    <x v="3"/>
    <n v="22"/>
  </r>
  <r>
    <s v="Jacqueline"/>
    <s v="Powell"/>
    <n v="24"/>
    <x v="0"/>
    <s v="AB-"/>
    <x v="0"/>
    <d v="2024-03-05T00:00:00"/>
    <s v="Katherine Henry"/>
    <x v="23237"/>
    <x v="3"/>
    <n v="21398.4221"/>
    <n v="374"/>
    <x v="0"/>
    <d v="2024-03-27T00:00:00"/>
    <s v="Paracetamol"/>
    <x v="0"/>
    <x v="0"/>
    <n v="22"/>
  </r>
  <r>
    <s v="Rickey"/>
    <s v="Parker"/>
    <n v="75"/>
    <x v="0"/>
    <s v="A-"/>
    <x v="2"/>
    <d v="2023-01-03T00:00:00"/>
    <s v="Anthony Smith"/>
    <x v="1916"/>
    <x v="4"/>
    <n v="36514.944499999998"/>
    <n v="468"/>
    <x v="0"/>
    <d v="2023-01-15T00:00:00"/>
    <s v="Aspirin"/>
    <x v="2"/>
    <x v="4"/>
    <n v="12"/>
  </r>
  <r>
    <s v="Paul"/>
    <s v="Baker"/>
    <n v="27"/>
    <x v="1"/>
    <s v="O+"/>
    <x v="4"/>
    <d v="2020-11-19T00:00:00"/>
    <s v="Alex Lopez"/>
    <x v="23238"/>
    <x v="3"/>
    <n v="6767.8768"/>
    <n v="337"/>
    <x v="0"/>
    <d v="2020-11-29T00:00:00"/>
    <s v="Paracetamol"/>
    <x v="0"/>
    <x v="3"/>
    <n v="10"/>
  </r>
  <r>
    <s v="Susan"/>
    <s v="Rice"/>
    <n v="65"/>
    <x v="0"/>
    <s v="O+"/>
    <x v="4"/>
    <d v="2024-03-15T00:00:00"/>
    <s v="Randy Bernard"/>
    <x v="23239"/>
    <x v="3"/>
    <n v="20160.345300000001"/>
    <n v="108"/>
    <x v="2"/>
    <d v="2024-04-03T00:00:00"/>
    <s v="Paracetamol"/>
    <x v="2"/>
    <x v="0"/>
    <n v="19"/>
  </r>
  <r>
    <s v="Samantha"/>
    <s v="Taylor"/>
    <n v="58"/>
    <x v="1"/>
    <s v="AB-"/>
    <x v="4"/>
    <d v="2019-08-12T00:00:00"/>
    <s v="Steven Moses"/>
    <x v="2406"/>
    <x v="2"/>
    <n v="7600.1097"/>
    <n v="286"/>
    <x v="2"/>
    <d v="2019-08-17T00:00:00"/>
    <s v="Aspirin"/>
    <x v="2"/>
    <x v="1"/>
    <n v="5"/>
  </r>
  <r>
    <s v="James"/>
    <s v="Hickman"/>
    <n v="55"/>
    <x v="1"/>
    <s v="A-"/>
    <x v="2"/>
    <d v="2023-07-30T00:00:00"/>
    <s v="Jennifer Anderson"/>
    <x v="6011"/>
    <x v="2"/>
    <n v="34734.229800000001"/>
    <n v="339"/>
    <x v="0"/>
    <d v="2023-08-04T00:00:00"/>
    <s v="Paracetamol"/>
    <x v="1"/>
    <x v="4"/>
    <n v="5"/>
  </r>
  <r>
    <s v="Christopher"/>
    <s v="Thompson"/>
    <n v="20"/>
    <x v="0"/>
    <s v="A+"/>
    <x v="3"/>
    <d v="2020-05-13T00:00:00"/>
    <s v="Steven Levy"/>
    <x v="13439"/>
    <x v="2"/>
    <n v="6858.0587999999998"/>
    <n v="360"/>
    <x v="1"/>
    <d v="2020-06-12T00:00:00"/>
    <s v="Ibuprofen"/>
    <x v="2"/>
    <x v="3"/>
    <n v="30"/>
  </r>
  <r>
    <s v="Donald"/>
    <s v="Maxwell"/>
    <n v="18"/>
    <x v="1"/>
    <s v="AB+"/>
    <x v="1"/>
    <d v="2019-08-07T00:00:00"/>
    <s v="Paul Daugherty"/>
    <x v="23240"/>
    <x v="3"/>
    <n v="24101.244699999999"/>
    <n v="497"/>
    <x v="2"/>
    <d v="2019-08-28T00:00:00"/>
    <s v="Penicillin"/>
    <x v="0"/>
    <x v="1"/>
    <n v="21"/>
  </r>
  <r>
    <s v="Casey"/>
    <s v="Lopez"/>
    <n v="45"/>
    <x v="1"/>
    <s v="AB-"/>
    <x v="0"/>
    <d v="2019-09-03T00:00:00"/>
    <s v="Jasmine Evans"/>
    <x v="23241"/>
    <x v="1"/>
    <n v="8075.2960000000003"/>
    <n v="210"/>
    <x v="2"/>
    <d v="2019-09-22T00:00:00"/>
    <s v="Paracetamol"/>
    <x v="1"/>
    <x v="1"/>
    <n v="19"/>
  </r>
  <r>
    <s v="Amy"/>
    <s v="Adams"/>
    <n v="19"/>
    <x v="1"/>
    <s v="O+"/>
    <x v="4"/>
    <d v="2023-12-24T00:00:00"/>
    <s v="Kevin Anderson"/>
    <x v="23242"/>
    <x v="0"/>
    <n v="36170.597399999999"/>
    <n v="104"/>
    <x v="2"/>
    <d v="2024-01-12T00:00:00"/>
    <s v="Aspirin"/>
    <x v="1"/>
    <x v="4"/>
    <n v="19"/>
  </r>
  <r>
    <s v="Leslie"/>
    <s v="Rosario"/>
    <n v="22"/>
    <x v="1"/>
    <s v="A+"/>
    <x v="4"/>
    <d v="2022-02-01T00:00:00"/>
    <s v="Carrie Torres"/>
    <x v="23243"/>
    <x v="0"/>
    <n v="33313.395700000001"/>
    <n v="135"/>
    <x v="2"/>
    <d v="2022-03-01T00:00:00"/>
    <s v="Paracetamol"/>
    <x v="0"/>
    <x v="2"/>
    <n v="28"/>
  </r>
  <r>
    <s v="Carrie"/>
    <s v="Smith"/>
    <n v="38"/>
    <x v="0"/>
    <s v="O+"/>
    <x v="5"/>
    <d v="2023-03-28T00:00:00"/>
    <s v="Mariah Rush"/>
    <x v="23244"/>
    <x v="2"/>
    <n v="41015.961199999998"/>
    <n v="330"/>
    <x v="2"/>
    <d v="2023-04-03T00:00:00"/>
    <s v="Aspirin"/>
    <x v="0"/>
    <x v="4"/>
    <n v="6"/>
  </r>
  <r>
    <s v="Sarah"/>
    <s v="Reed"/>
    <n v="78"/>
    <x v="1"/>
    <s v="B+"/>
    <x v="0"/>
    <d v="2022-03-17T00:00:00"/>
    <s v="Anthony Torres"/>
    <x v="23245"/>
    <x v="3"/>
    <n v="21684.034199999998"/>
    <n v="444"/>
    <x v="2"/>
    <d v="2022-03-20T00:00:00"/>
    <s v="Aspirin"/>
    <x v="0"/>
    <x v="2"/>
    <n v="3"/>
  </r>
  <r>
    <s v="Mary"/>
    <s v="Obrien"/>
    <n v="71"/>
    <x v="1"/>
    <s v="AB+"/>
    <x v="2"/>
    <d v="2022-06-15T00:00:00"/>
    <s v="Aaron Baker"/>
    <x v="3961"/>
    <x v="1"/>
    <n v="5541.799"/>
    <n v="220"/>
    <x v="1"/>
    <d v="2022-07-15T00:00:00"/>
    <s v="Ibuprofen"/>
    <x v="0"/>
    <x v="2"/>
    <n v="30"/>
  </r>
  <r>
    <s v="Michelle"/>
    <s v="Bennett"/>
    <n v="33"/>
    <x v="1"/>
    <s v="AB-"/>
    <x v="2"/>
    <d v="2022-07-24T00:00:00"/>
    <s v="Rebecca Gonzalez"/>
    <x v="23246"/>
    <x v="2"/>
    <n v="15784.912200000001"/>
    <n v="110"/>
    <x v="2"/>
    <d v="2022-07-25T00:00:00"/>
    <s v="Ibuprofen"/>
    <x v="2"/>
    <x v="2"/>
    <n v="1"/>
  </r>
  <r>
    <s v="Ronald"/>
    <s v="Johnson"/>
    <n v="60"/>
    <x v="0"/>
    <s v="B+"/>
    <x v="4"/>
    <d v="2020-04-19T00:00:00"/>
    <s v="Marcus Johnson"/>
    <x v="23247"/>
    <x v="1"/>
    <n v="10952.4298"/>
    <n v="497"/>
    <x v="0"/>
    <d v="2020-05-02T00:00:00"/>
    <s v="Ibuprofen"/>
    <x v="0"/>
    <x v="3"/>
    <n v="13"/>
  </r>
  <r>
    <s v="Alex"/>
    <s v="Washington"/>
    <n v="44"/>
    <x v="0"/>
    <s v="O-"/>
    <x v="1"/>
    <d v="2023-06-14T00:00:00"/>
    <s v="Suzanne Morgan"/>
    <x v="23248"/>
    <x v="4"/>
    <n v="2052.5295999999998"/>
    <n v="283"/>
    <x v="1"/>
    <d v="2023-07-13T00:00:00"/>
    <s v="Penicillin"/>
    <x v="1"/>
    <x v="4"/>
    <n v="29"/>
  </r>
  <r>
    <s v="Nancy"/>
    <s v="Rangel"/>
    <n v="41"/>
    <x v="1"/>
    <s v="AB+"/>
    <x v="0"/>
    <d v="2022-02-23T00:00:00"/>
    <s v="Amber Duncan"/>
    <x v="1631"/>
    <x v="3"/>
    <n v="7518.7656999999999"/>
    <n v="176"/>
    <x v="1"/>
    <d v="2022-03-16T00:00:00"/>
    <s v="Ibuprofen"/>
    <x v="1"/>
    <x v="2"/>
    <n v="21"/>
  </r>
  <r>
    <s v="Jennifer"/>
    <s v="Everett"/>
    <n v="73"/>
    <x v="1"/>
    <s v="AB+"/>
    <x v="4"/>
    <d v="2024-05-02T00:00:00"/>
    <s v="Christopher Martin"/>
    <x v="23249"/>
    <x v="0"/>
    <n v="19623.9774"/>
    <n v="137"/>
    <x v="1"/>
    <d v="2024-05-26T00:00:00"/>
    <s v="Penicillin"/>
    <x v="2"/>
    <x v="0"/>
    <n v="24"/>
  </r>
  <r>
    <s v="Brenda"/>
    <s v="Kent"/>
    <n v="49"/>
    <x v="1"/>
    <s v="B-"/>
    <x v="0"/>
    <d v="2022-10-21T00:00:00"/>
    <s v="Elizabeth Mclean"/>
    <x v="11285"/>
    <x v="3"/>
    <n v="11163.540999999999"/>
    <n v="108"/>
    <x v="1"/>
    <d v="2022-10-24T00:00:00"/>
    <s v="Aspirin"/>
    <x v="2"/>
    <x v="2"/>
    <n v="3"/>
  </r>
  <r>
    <s v="Jennifer"/>
    <s v="Everett"/>
    <n v="66"/>
    <x v="0"/>
    <s v="AB+"/>
    <x v="0"/>
    <d v="2022-08-11T00:00:00"/>
    <s v="Tracy Bowman"/>
    <x v="23250"/>
    <x v="1"/>
    <n v="9304.1157000000003"/>
    <n v="199"/>
    <x v="2"/>
    <d v="2022-08-29T00:00:00"/>
    <s v="Lipitor"/>
    <x v="0"/>
    <x v="2"/>
    <n v="18"/>
  </r>
  <r>
    <s v="Kelly"/>
    <s v="Cummings"/>
    <n v="58"/>
    <x v="0"/>
    <s v="AB+"/>
    <x v="5"/>
    <d v="2021-05-23T00:00:00"/>
    <s v="Shannon Alvarez PhD"/>
    <x v="23251"/>
    <x v="2"/>
    <n v="39595.881500000003"/>
    <n v="139"/>
    <x v="2"/>
    <d v="2021-06-03T00:00:00"/>
    <s v="Ibuprofen"/>
    <x v="0"/>
    <x v="5"/>
    <n v="11"/>
  </r>
  <r>
    <s v="Scott"/>
    <s v="Kramer"/>
    <n v="19"/>
    <x v="1"/>
    <s v="B-"/>
    <x v="5"/>
    <d v="2023-09-17T00:00:00"/>
    <s v="Jason Moore"/>
    <x v="23252"/>
    <x v="0"/>
    <n v="37179.311000000002"/>
    <n v="488"/>
    <x v="1"/>
    <d v="2023-09-24T00:00:00"/>
    <s v="Penicillin"/>
    <x v="2"/>
    <x v="4"/>
    <n v="7"/>
  </r>
  <r>
    <s v="Megan"/>
    <s v="Myers"/>
    <n v="63"/>
    <x v="1"/>
    <s v="A+"/>
    <x v="4"/>
    <d v="2021-05-12T00:00:00"/>
    <s v="Alison Craig MD"/>
    <x v="23253"/>
    <x v="4"/>
    <n v="46972.8105"/>
    <n v="491"/>
    <x v="2"/>
    <d v="2021-05-15T00:00:00"/>
    <s v="Aspirin"/>
    <x v="0"/>
    <x v="5"/>
    <n v="3"/>
  </r>
  <r>
    <s v="Richard"/>
    <s v="Harper"/>
    <n v="34"/>
    <x v="1"/>
    <s v="O-"/>
    <x v="1"/>
    <d v="2024-02-15T00:00:00"/>
    <s v="Johnny Cooper"/>
    <x v="23254"/>
    <x v="0"/>
    <n v="24871.2484"/>
    <n v="413"/>
    <x v="0"/>
    <d v="2024-02-21T00:00:00"/>
    <s v="Penicillin"/>
    <x v="2"/>
    <x v="0"/>
    <n v="6"/>
  </r>
  <r>
    <s v="Jessica"/>
    <s v="Coffey"/>
    <n v="35"/>
    <x v="0"/>
    <s v="B+"/>
    <x v="5"/>
    <d v="2022-04-28T00:00:00"/>
    <s v="Margaret Farrell"/>
    <x v="4512"/>
    <x v="1"/>
    <n v="27018.876700000001"/>
    <n v="106"/>
    <x v="2"/>
    <d v="2022-05-01T00:00:00"/>
    <s v="Aspirin"/>
    <x v="0"/>
    <x v="2"/>
    <n v="3"/>
  </r>
  <r>
    <s v="Edwin"/>
    <s v="Allen"/>
    <n v="59"/>
    <x v="1"/>
    <s v="A+"/>
    <x v="5"/>
    <d v="2021-07-20T00:00:00"/>
    <s v="Alison Trujillo"/>
    <x v="23255"/>
    <x v="1"/>
    <n v="35198.698700000001"/>
    <n v="315"/>
    <x v="1"/>
    <d v="2021-07-28T00:00:00"/>
    <s v="Penicillin"/>
    <x v="1"/>
    <x v="5"/>
    <n v="8"/>
  </r>
  <r>
    <s v="Roy"/>
    <s v="Hancock"/>
    <n v="75"/>
    <x v="1"/>
    <s v="AB+"/>
    <x v="3"/>
    <d v="2022-01-12T00:00:00"/>
    <s v="Michelle Reed"/>
    <x v="23256"/>
    <x v="3"/>
    <n v="11459.444299999999"/>
    <n v="316"/>
    <x v="1"/>
    <d v="2022-02-09T00:00:00"/>
    <s v="Lipitor"/>
    <x v="1"/>
    <x v="2"/>
    <n v="28"/>
  </r>
  <r>
    <s v="Reginald"/>
    <s v="Bullock"/>
    <n v="70"/>
    <x v="1"/>
    <s v="O-"/>
    <x v="0"/>
    <d v="2023-04-05T00:00:00"/>
    <s v="Brandi Campbell"/>
    <x v="23257"/>
    <x v="0"/>
    <n v="18833.073199999999"/>
    <n v="446"/>
    <x v="1"/>
    <d v="2023-04-06T00:00:00"/>
    <s v="Ibuprofen"/>
    <x v="2"/>
    <x v="4"/>
    <n v="1"/>
  </r>
  <r>
    <s v="Kristin"/>
    <s v="Wallace"/>
    <n v="69"/>
    <x v="1"/>
    <s v="AB-"/>
    <x v="4"/>
    <d v="2023-01-18T00:00:00"/>
    <s v="Rodney Oliver"/>
    <x v="23258"/>
    <x v="3"/>
    <n v="38116.7091"/>
    <n v="270"/>
    <x v="2"/>
    <d v="2023-01-19T00:00:00"/>
    <s v="Paracetamol"/>
    <x v="1"/>
    <x v="4"/>
    <n v="1"/>
  </r>
  <r>
    <s v="Kelli"/>
    <s v="Roberts"/>
    <n v="24"/>
    <x v="1"/>
    <s v="A+"/>
    <x v="5"/>
    <d v="2020-05-09T00:00:00"/>
    <s v="Michelle Davis"/>
    <x v="23259"/>
    <x v="0"/>
    <n v="35844.202100000002"/>
    <n v="228"/>
    <x v="2"/>
    <d v="2020-06-06T00:00:00"/>
    <s v="Aspirin"/>
    <x v="1"/>
    <x v="3"/>
    <n v="28"/>
  </r>
  <r>
    <s v="Jacqueline"/>
    <s v="Patterson"/>
    <n v="39"/>
    <x v="0"/>
    <s v="O-"/>
    <x v="4"/>
    <d v="2021-01-05T00:00:00"/>
    <s v="Paul Livingston"/>
    <x v="3957"/>
    <x v="1"/>
    <n v="20063.812300000001"/>
    <n v="223"/>
    <x v="0"/>
    <d v="2021-01-10T00:00:00"/>
    <s v="Lipitor"/>
    <x v="0"/>
    <x v="5"/>
    <n v="5"/>
  </r>
  <r>
    <s v="Nicholas"/>
    <s v="Francis"/>
    <n v="32"/>
    <x v="1"/>
    <s v="AB-"/>
    <x v="1"/>
    <d v="2023-09-07T00:00:00"/>
    <s v="Cameron Green"/>
    <x v="23260"/>
    <x v="0"/>
    <n v="37881.402000000002"/>
    <n v="197"/>
    <x v="1"/>
    <d v="2023-09-29T00:00:00"/>
    <s v="Lipitor"/>
    <x v="1"/>
    <x v="4"/>
    <n v="22"/>
  </r>
  <r>
    <s v="Christopher"/>
    <s v="Smith"/>
    <n v="34"/>
    <x v="1"/>
    <s v="O-"/>
    <x v="5"/>
    <d v="2022-12-26T00:00:00"/>
    <s v="Crystal Butler"/>
    <x v="23261"/>
    <x v="4"/>
    <n v="11787.2369"/>
    <n v="286"/>
    <x v="2"/>
    <d v="2023-01-19T00:00:00"/>
    <s v="Penicillin"/>
    <x v="2"/>
    <x v="2"/>
    <n v="24"/>
  </r>
  <r>
    <s v="Elizabeth"/>
    <s v="Morris"/>
    <n v="36"/>
    <x v="1"/>
    <s v="B+"/>
    <x v="1"/>
    <d v="2020-07-24T00:00:00"/>
    <s v="Brian Smith"/>
    <x v="23262"/>
    <x v="3"/>
    <n v="42279.167000000001"/>
    <n v="177"/>
    <x v="1"/>
    <d v="2020-08-03T00:00:00"/>
    <s v="Lipitor"/>
    <x v="0"/>
    <x v="3"/>
    <n v="10"/>
  </r>
  <r>
    <s v="Kelly"/>
    <s v="Strickland"/>
    <n v="37"/>
    <x v="0"/>
    <s v="A-"/>
    <x v="5"/>
    <d v="2022-10-19T00:00:00"/>
    <s v="Christine Ayala"/>
    <x v="23263"/>
    <x v="1"/>
    <n v="3544.2788"/>
    <n v="432"/>
    <x v="1"/>
    <d v="2022-10-30T00:00:00"/>
    <s v="Lipitor"/>
    <x v="0"/>
    <x v="2"/>
    <n v="11"/>
  </r>
  <r>
    <s v="Crystal"/>
    <s v="Mueller"/>
    <n v="35"/>
    <x v="1"/>
    <s v="A+"/>
    <x v="1"/>
    <d v="2023-07-09T00:00:00"/>
    <s v="Brittany Jensen"/>
    <x v="23264"/>
    <x v="3"/>
    <n v="44234.6976"/>
    <n v="445"/>
    <x v="0"/>
    <d v="2023-07-13T00:00:00"/>
    <s v="Paracetamol"/>
    <x v="2"/>
    <x v="4"/>
    <n v="4"/>
  </r>
  <r>
    <s v="Lynn"/>
    <s v="Fisher"/>
    <n v="37"/>
    <x v="0"/>
    <s v="AB+"/>
    <x v="1"/>
    <d v="2021-05-27T00:00:00"/>
    <s v="Julie Turner"/>
    <x v="23265"/>
    <x v="1"/>
    <n v="27645.466400000001"/>
    <n v="160"/>
    <x v="2"/>
    <d v="2021-06-22T00:00:00"/>
    <s v="Penicillin"/>
    <x v="2"/>
    <x v="5"/>
    <n v="26"/>
  </r>
  <r>
    <s v="Eric"/>
    <s v="Washington"/>
    <n v="29"/>
    <x v="0"/>
    <s v="A-"/>
    <x v="2"/>
    <d v="2019-06-22T00:00:00"/>
    <s v="Leslie Miller"/>
    <x v="23266"/>
    <x v="3"/>
    <n v="8003.2302"/>
    <n v="277"/>
    <x v="0"/>
    <d v="2019-06-24T00:00:00"/>
    <s v="Paracetamol"/>
    <x v="1"/>
    <x v="1"/>
    <n v="2"/>
  </r>
  <r>
    <s v="Robert"/>
    <s v="Miller"/>
    <n v="73"/>
    <x v="0"/>
    <s v="B-"/>
    <x v="3"/>
    <d v="2020-05-16T00:00:00"/>
    <s v="Heather Anderson"/>
    <x v="12547"/>
    <x v="2"/>
    <n v="24216.365399999999"/>
    <n v="156"/>
    <x v="1"/>
    <d v="2020-05-30T00:00:00"/>
    <s v="Aspirin"/>
    <x v="2"/>
    <x v="3"/>
    <n v="14"/>
  </r>
  <r>
    <s v="Gregory"/>
    <s v="Villegas"/>
    <n v="64"/>
    <x v="0"/>
    <s v="A-"/>
    <x v="5"/>
    <d v="2022-10-22T00:00:00"/>
    <s v="Ryan Fleming"/>
    <x v="23267"/>
    <x v="0"/>
    <n v="47268.821300000003"/>
    <n v="454"/>
    <x v="1"/>
    <d v="2022-11-04T00:00:00"/>
    <s v="Paracetamol"/>
    <x v="2"/>
    <x v="2"/>
    <n v="13"/>
  </r>
  <r>
    <s v="Peter"/>
    <s v="Carlson"/>
    <n v="63"/>
    <x v="1"/>
    <s v="O-"/>
    <x v="3"/>
    <d v="2024-02-03T00:00:00"/>
    <s v="Terri Wade"/>
    <x v="23268"/>
    <x v="1"/>
    <n v="16064.644"/>
    <n v="174"/>
    <x v="0"/>
    <d v="2024-02-28T00:00:00"/>
    <s v="Penicillin"/>
    <x v="2"/>
    <x v="0"/>
    <n v="25"/>
  </r>
  <r>
    <s v="Christine"/>
    <s v="Pace"/>
    <n v="31"/>
    <x v="0"/>
    <s v="A-"/>
    <x v="0"/>
    <d v="2024-02-02T00:00:00"/>
    <s v="Emily Savage"/>
    <x v="23269"/>
    <x v="1"/>
    <n v="12891.6306"/>
    <n v="107"/>
    <x v="0"/>
    <d v="2024-02-10T00:00:00"/>
    <s v="Aspirin"/>
    <x v="0"/>
    <x v="0"/>
    <n v="8"/>
  </r>
  <r>
    <s v="Calvin"/>
    <s v="Harper"/>
    <n v="61"/>
    <x v="1"/>
    <s v="A-"/>
    <x v="1"/>
    <d v="2020-09-02T00:00:00"/>
    <s v="Donna Price"/>
    <x v="23270"/>
    <x v="2"/>
    <n v="28847.9028"/>
    <n v="122"/>
    <x v="1"/>
    <d v="2020-09-03T00:00:00"/>
    <s v="Paracetamol"/>
    <x v="2"/>
    <x v="3"/>
    <n v="1"/>
  </r>
  <r>
    <s v="Laura"/>
    <s v="Padilla"/>
    <n v="85"/>
    <x v="1"/>
    <s v="B-"/>
    <x v="1"/>
    <d v="2023-03-04T00:00:00"/>
    <s v="Matthew Whitaker"/>
    <x v="23271"/>
    <x v="3"/>
    <n v="33122.547599999998"/>
    <n v="290"/>
    <x v="0"/>
    <d v="2023-03-10T00:00:00"/>
    <s v="Lipitor"/>
    <x v="2"/>
    <x v="4"/>
    <n v="6"/>
  </r>
  <r>
    <s v="Jasmine"/>
    <s v="Olson"/>
    <n v="59"/>
    <x v="1"/>
    <s v="A+"/>
    <x v="3"/>
    <d v="2021-07-11T00:00:00"/>
    <s v="Jeffrey Mcintyre MD"/>
    <x v="19003"/>
    <x v="1"/>
    <n v="5396.8752000000004"/>
    <n v="152"/>
    <x v="0"/>
    <d v="2021-08-03T00:00:00"/>
    <s v="Penicillin"/>
    <x v="1"/>
    <x v="5"/>
    <n v="23"/>
  </r>
  <r>
    <s v="Jennifer"/>
    <s v="Gonzales"/>
    <n v="20"/>
    <x v="1"/>
    <s v="AB-"/>
    <x v="1"/>
    <d v="2023-07-22T00:00:00"/>
    <s v="Lauren Ellis"/>
    <x v="1537"/>
    <x v="0"/>
    <n v="33607.749300000003"/>
    <n v="189"/>
    <x v="1"/>
    <d v="2023-07-26T00:00:00"/>
    <s v="Aspirin"/>
    <x v="2"/>
    <x v="4"/>
    <n v="4"/>
  </r>
  <r>
    <s v="Marc"/>
    <s v="Barnes"/>
    <n v="76"/>
    <x v="0"/>
    <s v="O+"/>
    <x v="3"/>
    <d v="2019-09-24T00:00:00"/>
    <s v="Patrick Harris"/>
    <x v="23272"/>
    <x v="3"/>
    <n v="8526.8631999999998"/>
    <n v="397"/>
    <x v="1"/>
    <d v="2019-09-28T00:00:00"/>
    <s v="Paracetamol"/>
    <x v="1"/>
    <x v="1"/>
    <n v="4"/>
  </r>
  <r>
    <s v="Kimberly"/>
    <s v="Benjamin"/>
    <n v="26"/>
    <x v="1"/>
    <s v="AB-"/>
    <x v="4"/>
    <d v="2021-05-06T00:00:00"/>
    <s v="Robert Lindsey"/>
    <x v="1499"/>
    <x v="4"/>
    <n v="4068.3035"/>
    <n v="178"/>
    <x v="2"/>
    <d v="2021-05-26T00:00:00"/>
    <s v="Penicillin"/>
    <x v="0"/>
    <x v="5"/>
    <n v="20"/>
  </r>
  <r>
    <s v="Anthony"/>
    <s v="Oneal"/>
    <n v="76"/>
    <x v="0"/>
    <s v="A+"/>
    <x v="2"/>
    <d v="2022-10-30T00:00:00"/>
    <s v="Frances Harris"/>
    <x v="17678"/>
    <x v="1"/>
    <n v="12406.131600000001"/>
    <n v="350"/>
    <x v="2"/>
    <d v="2022-11-22T00:00:00"/>
    <s v="Ibuprofen"/>
    <x v="1"/>
    <x v="2"/>
    <n v="23"/>
  </r>
  <r>
    <s v="Jacqueline"/>
    <s v="Clay"/>
    <n v="71"/>
    <x v="1"/>
    <s v="B+"/>
    <x v="4"/>
    <d v="2024-03-14T00:00:00"/>
    <s v="Paul Blake"/>
    <x v="23273"/>
    <x v="0"/>
    <n v="7375.7159000000001"/>
    <n v="246"/>
    <x v="0"/>
    <d v="2024-04-11T00:00:00"/>
    <s v="Paracetamol"/>
    <x v="1"/>
    <x v="0"/>
    <n v="28"/>
  </r>
  <r>
    <s v="Erin"/>
    <s v="Ferguson"/>
    <n v="36"/>
    <x v="1"/>
    <s v="O-"/>
    <x v="2"/>
    <d v="2023-06-01T00:00:00"/>
    <s v="Wendy Gonzalez"/>
    <x v="215"/>
    <x v="1"/>
    <n v="9400.3345000000008"/>
    <n v="222"/>
    <x v="1"/>
    <d v="2023-06-12T00:00:00"/>
    <s v="Ibuprofen"/>
    <x v="0"/>
    <x v="4"/>
    <n v="11"/>
  </r>
  <r>
    <s v="Brandon"/>
    <s v="Moore"/>
    <n v="80"/>
    <x v="0"/>
    <s v="B+"/>
    <x v="5"/>
    <d v="2021-06-13T00:00:00"/>
    <s v=" Frank Thompson"/>
    <x v="23274"/>
    <x v="3"/>
    <n v="24058.2752"/>
    <n v="161"/>
    <x v="0"/>
    <d v="2021-07-08T00:00:00"/>
    <s v="Penicillin"/>
    <x v="2"/>
    <x v="5"/>
    <n v="25"/>
  </r>
  <r>
    <s v="Michael"/>
    <s v="Perez"/>
    <n v="39"/>
    <x v="0"/>
    <s v="B+"/>
    <x v="5"/>
    <d v="2021-07-03T00:00:00"/>
    <s v="Daniel Hernandez"/>
    <x v="23275"/>
    <x v="1"/>
    <n v="17533.301599999999"/>
    <n v="286"/>
    <x v="0"/>
    <d v="2021-07-28T00:00:00"/>
    <s v="Aspirin"/>
    <x v="1"/>
    <x v="5"/>
    <n v="25"/>
  </r>
  <r>
    <s v="Michael"/>
    <s v="Hall"/>
    <n v="25"/>
    <x v="1"/>
    <s v="O+"/>
    <x v="3"/>
    <d v="2020-10-15T00:00:00"/>
    <s v="Jonathan Macdonald"/>
    <x v="23276"/>
    <x v="2"/>
    <n v="46898.793400000002"/>
    <n v="450"/>
    <x v="1"/>
    <d v="2020-10-25T00:00:00"/>
    <s v="Paracetamol"/>
    <x v="2"/>
    <x v="3"/>
    <n v="10"/>
  </r>
  <r>
    <s v="Danielle"/>
    <s v="Rush"/>
    <n v="19"/>
    <x v="1"/>
    <s v="A+"/>
    <x v="3"/>
    <d v="2020-10-29T00:00:00"/>
    <s v="Janet Griffin"/>
    <x v="23277"/>
    <x v="4"/>
    <n v="6607.6264000000001"/>
    <n v="213"/>
    <x v="1"/>
    <d v="2020-11-18T00:00:00"/>
    <s v="Penicillin"/>
    <x v="0"/>
    <x v="3"/>
    <n v="20"/>
  </r>
  <r>
    <s v="Larry"/>
    <s v="Owen"/>
    <n v="84"/>
    <x v="0"/>
    <s v="AB+"/>
    <x v="2"/>
    <d v="2021-05-04T00:00:00"/>
    <s v="Erin Fields"/>
    <x v="23278"/>
    <x v="2"/>
    <n v="14287.655000000001"/>
    <n v="484"/>
    <x v="0"/>
    <d v="2021-05-15T00:00:00"/>
    <s v="Penicillin"/>
    <x v="0"/>
    <x v="5"/>
    <n v="11"/>
  </r>
  <r>
    <s v="Stacy"/>
    <s v="Parsons"/>
    <n v="58"/>
    <x v="1"/>
    <s v="O+"/>
    <x v="3"/>
    <d v="2021-10-03T00:00:00"/>
    <s v="Mark Trevino"/>
    <x v="23279"/>
    <x v="1"/>
    <n v="15603.044"/>
    <n v="247"/>
    <x v="0"/>
    <d v="2021-10-08T00:00:00"/>
    <s v="Paracetamol"/>
    <x v="1"/>
    <x v="5"/>
    <n v="5"/>
  </r>
  <r>
    <s v="Cole"/>
    <s v="Stewart"/>
    <n v="26"/>
    <x v="0"/>
    <s v="A+"/>
    <x v="4"/>
    <d v="2020-04-20T00:00:00"/>
    <s v="Tim Benson"/>
    <x v="1302"/>
    <x v="2"/>
    <n v="3113.5270999999998"/>
    <n v="297"/>
    <x v="0"/>
    <d v="2020-05-17T00:00:00"/>
    <s v="Lipitor"/>
    <x v="0"/>
    <x v="3"/>
    <n v="27"/>
  </r>
  <r>
    <s v="Jacob"/>
    <s v="Lynch"/>
    <n v="35"/>
    <x v="1"/>
    <s v="A+"/>
    <x v="2"/>
    <d v="2019-10-30T00:00:00"/>
    <s v="William Best"/>
    <x v="23280"/>
    <x v="2"/>
    <n v="37612.3917"/>
    <n v="294"/>
    <x v="1"/>
    <d v="2019-11-23T00:00:00"/>
    <s v="Penicillin"/>
    <x v="0"/>
    <x v="1"/>
    <n v="24"/>
  </r>
  <r>
    <s v="Austin"/>
    <s v="Acosta"/>
    <n v="47"/>
    <x v="0"/>
    <s v="O-"/>
    <x v="3"/>
    <d v="2023-10-31T00:00:00"/>
    <s v="Christopher Allen MD"/>
    <x v="23281"/>
    <x v="3"/>
    <n v="13687.191199999999"/>
    <n v="239"/>
    <x v="1"/>
    <d v="2023-11-14T00:00:00"/>
    <s v="Ibuprofen"/>
    <x v="1"/>
    <x v="4"/>
    <n v="14"/>
  </r>
  <r>
    <s v="Eric"/>
    <s v="Schneider"/>
    <n v="27"/>
    <x v="0"/>
    <s v="AB+"/>
    <x v="2"/>
    <d v="2023-07-01T00:00:00"/>
    <s v="Madison Rich"/>
    <x v="1277"/>
    <x v="2"/>
    <n v="23981.7438"/>
    <n v="298"/>
    <x v="2"/>
    <d v="2023-07-28T00:00:00"/>
    <s v="Penicillin"/>
    <x v="1"/>
    <x v="4"/>
    <n v="27"/>
  </r>
  <r>
    <s v="April"/>
    <s v="Mathis"/>
    <n v="85"/>
    <x v="0"/>
    <s v="B-"/>
    <x v="0"/>
    <d v="2019-12-09T00:00:00"/>
    <s v="Nicole Ramos"/>
    <x v="23282"/>
    <x v="0"/>
    <n v="38606.480199999998"/>
    <n v="336"/>
    <x v="1"/>
    <d v="2019-12-21T00:00:00"/>
    <s v="Penicillin"/>
    <x v="2"/>
    <x v="1"/>
    <n v="12"/>
  </r>
  <r>
    <s v="David"/>
    <s v="Kemp"/>
    <n v="31"/>
    <x v="0"/>
    <s v="A+"/>
    <x v="3"/>
    <d v="2023-02-16T00:00:00"/>
    <s v="Kelly Walker"/>
    <x v="23283"/>
    <x v="2"/>
    <n v="30884.158100000001"/>
    <n v="316"/>
    <x v="2"/>
    <d v="2023-03-07T00:00:00"/>
    <s v="Aspirin"/>
    <x v="1"/>
    <x v="4"/>
    <n v="19"/>
  </r>
  <r>
    <s v="Andrew"/>
    <s v="Kim"/>
    <n v="23"/>
    <x v="0"/>
    <s v="B+"/>
    <x v="0"/>
    <d v="2023-08-09T00:00:00"/>
    <s v="Kara Waters"/>
    <x v="8348"/>
    <x v="4"/>
    <n v="45776.742599999998"/>
    <n v="161"/>
    <x v="2"/>
    <d v="2023-08-25T00:00:00"/>
    <s v="Lipitor"/>
    <x v="0"/>
    <x v="4"/>
    <n v="16"/>
  </r>
  <r>
    <s v="Katrina"/>
    <s v="Perez"/>
    <n v="51"/>
    <x v="0"/>
    <s v="A-"/>
    <x v="5"/>
    <d v="2023-10-16T00:00:00"/>
    <s v="Nicholas Ortiz"/>
    <x v="23284"/>
    <x v="1"/>
    <n v="26560.599600000001"/>
    <n v="376"/>
    <x v="2"/>
    <d v="2023-11-08T00:00:00"/>
    <s v="Paracetamol"/>
    <x v="0"/>
    <x v="4"/>
    <n v="23"/>
  </r>
  <r>
    <s v="Benjamin"/>
    <s v="Marks"/>
    <n v="79"/>
    <x v="1"/>
    <s v="B-"/>
    <x v="3"/>
    <d v="2021-07-13T00:00:00"/>
    <s v="Thomas Mcfarland"/>
    <x v="23285"/>
    <x v="1"/>
    <n v="10645.2042"/>
    <n v="229"/>
    <x v="1"/>
    <d v="2021-07-16T00:00:00"/>
    <s v="Aspirin"/>
    <x v="1"/>
    <x v="5"/>
    <n v="3"/>
  </r>
  <r>
    <s v="Nathan"/>
    <s v="Soto"/>
    <n v="22"/>
    <x v="0"/>
    <s v="B-"/>
    <x v="4"/>
    <d v="2023-02-09T00:00:00"/>
    <s v="Angela Vaughn"/>
    <x v="23286"/>
    <x v="4"/>
    <n v="18739.809099999999"/>
    <n v="486"/>
    <x v="2"/>
    <d v="2023-02-20T00:00:00"/>
    <s v="Aspirin"/>
    <x v="1"/>
    <x v="4"/>
    <n v="11"/>
  </r>
  <r>
    <s v="Jerry"/>
    <s v="Fleming"/>
    <n v="62"/>
    <x v="0"/>
    <s v="AB+"/>
    <x v="3"/>
    <d v="2023-03-30T00:00:00"/>
    <s v="Carol Goodwin"/>
    <x v="23287"/>
    <x v="4"/>
    <n v="30163.154500000001"/>
    <n v="249"/>
    <x v="2"/>
    <d v="2023-04-20T00:00:00"/>
    <s v="Aspirin"/>
    <x v="2"/>
    <x v="4"/>
    <n v="21"/>
  </r>
  <r>
    <s v="Kaitlin"/>
    <s v="Rivera"/>
    <n v="85"/>
    <x v="1"/>
    <s v="AB-"/>
    <x v="0"/>
    <d v="2020-03-11T00:00:00"/>
    <s v="Angel Sanchez"/>
    <x v="23288"/>
    <x v="0"/>
    <n v="25428.299900000002"/>
    <n v="282"/>
    <x v="2"/>
    <d v="2020-03-12T00:00:00"/>
    <s v="Paracetamol"/>
    <x v="1"/>
    <x v="3"/>
    <n v="1"/>
  </r>
  <r>
    <s v="Connor"/>
    <s v="Jensen"/>
    <n v="53"/>
    <x v="1"/>
    <s v="O+"/>
    <x v="1"/>
    <d v="2023-05-18T00:00:00"/>
    <s v="Patricia Phillips"/>
    <x v="5256"/>
    <x v="4"/>
    <n v="3098.4834999999998"/>
    <n v="467"/>
    <x v="0"/>
    <d v="2023-06-09T00:00:00"/>
    <s v="Paracetamol"/>
    <x v="1"/>
    <x v="4"/>
    <n v="22"/>
  </r>
  <r>
    <s v="Jimmy"/>
    <s v="Branch"/>
    <n v="22"/>
    <x v="1"/>
    <s v="B-"/>
    <x v="1"/>
    <d v="2022-09-22T00:00:00"/>
    <s v="Wendy Mcdonald"/>
    <x v="23289"/>
    <x v="4"/>
    <n v="35846.464200000002"/>
    <n v="279"/>
    <x v="1"/>
    <d v="2022-10-10T00:00:00"/>
    <s v="Penicillin"/>
    <x v="1"/>
    <x v="2"/>
    <n v="18"/>
  </r>
  <r>
    <s v="Laura"/>
    <s v="Thompson"/>
    <n v="49"/>
    <x v="0"/>
    <s v="AB-"/>
    <x v="4"/>
    <d v="2021-07-20T00:00:00"/>
    <s v="Casey Travis"/>
    <x v="23290"/>
    <x v="3"/>
    <n v="32816.348299999998"/>
    <n v="426"/>
    <x v="2"/>
    <d v="2021-07-25T00:00:00"/>
    <s v="Aspirin"/>
    <x v="1"/>
    <x v="5"/>
    <n v="5"/>
  </r>
  <r>
    <s v="Donald"/>
    <s v="Garcia"/>
    <n v="52"/>
    <x v="0"/>
    <s v="A-"/>
    <x v="0"/>
    <d v="2021-10-28T00:00:00"/>
    <s v="Jared Vega"/>
    <x v="23291"/>
    <x v="0"/>
    <n v="17064.204300000001"/>
    <n v="302"/>
    <x v="1"/>
    <d v="2021-11-04T00:00:00"/>
    <s v="Ibuprofen"/>
    <x v="2"/>
    <x v="5"/>
    <n v="7"/>
  </r>
  <r>
    <s v="Joshua"/>
    <s v="Moore"/>
    <n v="20"/>
    <x v="1"/>
    <s v="B-"/>
    <x v="1"/>
    <d v="2022-10-03T00:00:00"/>
    <s v="Billy Foster"/>
    <x v="23292"/>
    <x v="1"/>
    <n v="31887.706999999999"/>
    <n v="247"/>
    <x v="1"/>
    <d v="2022-10-13T00:00:00"/>
    <s v="Aspirin"/>
    <x v="1"/>
    <x v="2"/>
    <n v="10"/>
  </r>
  <r>
    <s v="Jerry"/>
    <s v="Hughes"/>
    <n v="56"/>
    <x v="0"/>
    <s v="AB-"/>
    <x v="2"/>
    <d v="2023-02-11T00:00:00"/>
    <s v="Susan Schwartz MD"/>
    <x v="23293"/>
    <x v="1"/>
    <n v="31908.115600000001"/>
    <n v="214"/>
    <x v="1"/>
    <d v="2023-03-05T00:00:00"/>
    <s v="Lipitor"/>
    <x v="1"/>
    <x v="4"/>
    <n v="22"/>
  </r>
  <r>
    <s v="Laura"/>
    <s v="Dickerson"/>
    <n v="76"/>
    <x v="1"/>
    <s v="AB-"/>
    <x v="2"/>
    <d v="2019-06-09T00:00:00"/>
    <s v="Ronald Bush"/>
    <x v="23294"/>
    <x v="1"/>
    <n v="43927.594100000002"/>
    <n v="123"/>
    <x v="0"/>
    <d v="2019-07-08T00:00:00"/>
    <s v="Aspirin"/>
    <x v="0"/>
    <x v="1"/>
    <n v="29"/>
  </r>
  <r>
    <s v="Lisa"/>
    <s v="Shepherd"/>
    <n v="44"/>
    <x v="1"/>
    <s v="B+"/>
    <x v="3"/>
    <d v="2024-02-21T00:00:00"/>
    <s v="Zachary Cole"/>
    <x v="23295"/>
    <x v="4"/>
    <n v="40721.774700000002"/>
    <n v="277"/>
    <x v="0"/>
    <d v="2024-03-17T00:00:00"/>
    <s v="Ibuprofen"/>
    <x v="1"/>
    <x v="0"/>
    <n v="25"/>
  </r>
  <r>
    <s v="Erin"/>
    <s v="Simpson"/>
    <n v="31"/>
    <x v="1"/>
    <s v="O+"/>
    <x v="0"/>
    <d v="2022-05-06T00:00:00"/>
    <s v="Tracy Logan"/>
    <x v="105"/>
    <x v="4"/>
    <n v="32914.1198"/>
    <n v="182"/>
    <x v="1"/>
    <d v="2022-05-19T00:00:00"/>
    <s v="Paracetamol"/>
    <x v="2"/>
    <x v="2"/>
    <n v="13"/>
  </r>
  <r>
    <s v="Kristen"/>
    <s v="Tapia"/>
    <n v="30"/>
    <x v="0"/>
    <s v="O-"/>
    <x v="5"/>
    <d v="2019-10-30T00:00:00"/>
    <s v="Kathryn Hayes"/>
    <x v="215"/>
    <x v="2"/>
    <n v="31270.684799999999"/>
    <n v="458"/>
    <x v="2"/>
    <d v="2019-11-07T00:00:00"/>
    <s v="Penicillin"/>
    <x v="0"/>
    <x v="1"/>
    <n v="8"/>
  </r>
  <r>
    <s v="Chad"/>
    <s v="Sharp"/>
    <n v="30"/>
    <x v="0"/>
    <s v="O-"/>
    <x v="5"/>
    <d v="2024-04-24T00:00:00"/>
    <s v="Joseph Mcfarland"/>
    <x v="23296"/>
    <x v="3"/>
    <n v="39954.881500000003"/>
    <n v="476"/>
    <x v="0"/>
    <d v="2024-05-18T00:00:00"/>
    <s v="Ibuprofen"/>
    <x v="2"/>
    <x v="0"/>
    <n v="24"/>
  </r>
  <r>
    <s v="Mary"/>
    <s v="Hunt"/>
    <n v="60"/>
    <x v="1"/>
    <s v="AB-"/>
    <x v="2"/>
    <d v="2021-04-09T00:00:00"/>
    <s v="Karen Brewer"/>
    <x v="23297"/>
    <x v="4"/>
    <n v="27318.055"/>
    <n v="409"/>
    <x v="0"/>
    <d v="2021-04-21T00:00:00"/>
    <s v="Ibuprofen"/>
    <x v="1"/>
    <x v="5"/>
    <n v="12"/>
  </r>
  <r>
    <s v="Stacy"/>
    <s v="Wallace"/>
    <n v="45"/>
    <x v="1"/>
    <s v="A-"/>
    <x v="4"/>
    <d v="2024-03-22T00:00:00"/>
    <s v="Jasmine Garcia"/>
    <x v="23298"/>
    <x v="4"/>
    <n v="28774.1024"/>
    <n v="348"/>
    <x v="2"/>
    <d v="2024-03-25T00:00:00"/>
    <s v="Penicillin"/>
    <x v="1"/>
    <x v="0"/>
    <n v="3"/>
  </r>
  <r>
    <s v="Austin"/>
    <s v="Jenkins"/>
    <n v="58"/>
    <x v="0"/>
    <s v="A+"/>
    <x v="2"/>
    <d v="2021-07-12T00:00:00"/>
    <s v="Edwin Wilson"/>
    <x v="23299"/>
    <x v="2"/>
    <n v="12101.0278"/>
    <n v="139"/>
    <x v="0"/>
    <d v="2021-08-05T00:00:00"/>
    <s v="Ibuprofen"/>
    <x v="1"/>
    <x v="5"/>
    <n v="24"/>
  </r>
  <r>
    <s v="Adrian"/>
    <s v="Sharp"/>
    <n v="26"/>
    <x v="0"/>
    <s v="B+"/>
    <x v="4"/>
    <d v="2021-05-03T00:00:00"/>
    <s v="Sherry Robbins"/>
    <x v="23300"/>
    <x v="1"/>
    <n v="10379.3138"/>
    <n v="395"/>
    <x v="1"/>
    <d v="2021-05-04T00:00:00"/>
    <s v="Paracetamol"/>
    <x v="0"/>
    <x v="5"/>
    <n v="1"/>
  </r>
  <r>
    <s v="James"/>
    <s v="Brown"/>
    <n v="42"/>
    <x v="1"/>
    <s v="AB+"/>
    <x v="2"/>
    <d v="2020-03-25T00:00:00"/>
    <s v="Michael Ashley"/>
    <x v="23301"/>
    <x v="0"/>
    <n v="15132.2348"/>
    <n v="171"/>
    <x v="1"/>
    <d v="2020-04-03T00:00:00"/>
    <s v="Ibuprofen"/>
    <x v="1"/>
    <x v="3"/>
    <n v="9"/>
  </r>
  <r>
    <s v="Shawn"/>
    <s v="Mclaughlin"/>
    <n v="80"/>
    <x v="0"/>
    <s v="A-"/>
    <x v="1"/>
    <d v="2020-11-10T00:00:00"/>
    <s v="Cindy Moore"/>
    <x v="23302"/>
    <x v="4"/>
    <n v="22519.104899999998"/>
    <n v="391"/>
    <x v="0"/>
    <d v="2020-11-22T00:00:00"/>
    <s v="Ibuprofen"/>
    <x v="1"/>
    <x v="3"/>
    <n v="12"/>
  </r>
  <r>
    <s v="Dawn"/>
    <s v="Barker"/>
    <n v="50"/>
    <x v="0"/>
    <s v="B-"/>
    <x v="5"/>
    <d v="2023-05-21T00:00:00"/>
    <s v="Marcus Ramirez"/>
    <x v="23303"/>
    <x v="4"/>
    <n v="47272.696600000003"/>
    <n v="374"/>
    <x v="2"/>
    <d v="2023-06-18T00:00:00"/>
    <s v="Aspirin"/>
    <x v="2"/>
    <x v="4"/>
    <n v="28"/>
  </r>
  <r>
    <s v="Amanda"/>
    <s v="Browning"/>
    <n v="39"/>
    <x v="0"/>
    <s v="O-"/>
    <x v="0"/>
    <d v="2024-01-28T00:00:00"/>
    <s v="Jill Ford"/>
    <x v="23304"/>
    <x v="4"/>
    <n v="26697.143100000001"/>
    <n v="255"/>
    <x v="1"/>
    <d v="2024-02-15T00:00:00"/>
    <s v="Lipitor"/>
    <x v="0"/>
    <x v="0"/>
    <n v="18"/>
  </r>
  <r>
    <s v="James"/>
    <s v="Wilson"/>
    <n v="63"/>
    <x v="0"/>
    <s v="AB+"/>
    <x v="4"/>
    <d v="2023-07-31T00:00:00"/>
    <s v="Vanessa Harrell"/>
    <x v="23305"/>
    <x v="3"/>
    <n v="18807.7088"/>
    <n v="363"/>
    <x v="0"/>
    <d v="2023-08-27T00:00:00"/>
    <s v="Lipitor"/>
    <x v="2"/>
    <x v="4"/>
    <n v="27"/>
  </r>
  <r>
    <s v="Scott"/>
    <s v="Johnson"/>
    <n v="35"/>
    <x v="1"/>
    <s v="AB-"/>
    <x v="1"/>
    <d v="2021-05-24T00:00:00"/>
    <s v="Spencer Escobar"/>
    <x v="23306"/>
    <x v="1"/>
    <n v="7338.6333999999997"/>
    <n v="105"/>
    <x v="1"/>
    <d v="2021-06-02T00:00:00"/>
    <s v="Lipitor"/>
    <x v="2"/>
    <x v="5"/>
    <n v="9"/>
  </r>
  <r>
    <s v="Margaret"/>
    <s v="Chambers"/>
    <n v="60"/>
    <x v="1"/>
    <s v="O-"/>
    <x v="5"/>
    <d v="2022-06-21T00:00:00"/>
    <s v="Katrina Cruz"/>
    <x v="23307"/>
    <x v="2"/>
    <n v="8881.0306999999993"/>
    <n v="416"/>
    <x v="2"/>
    <d v="2022-06-27T00:00:00"/>
    <s v="Lipitor"/>
    <x v="0"/>
    <x v="2"/>
    <n v="6"/>
  </r>
  <r>
    <s v="Theresa"/>
    <s v="Buck"/>
    <n v="49"/>
    <x v="1"/>
    <s v="B+"/>
    <x v="2"/>
    <d v="2023-05-17T00:00:00"/>
    <s v="Erik Roberts"/>
    <x v="23308"/>
    <x v="0"/>
    <n v="29456.750700000001"/>
    <n v="381"/>
    <x v="1"/>
    <d v="2023-05-28T00:00:00"/>
    <s v="Lipitor"/>
    <x v="0"/>
    <x v="4"/>
    <n v="11"/>
  </r>
  <r>
    <s v="Adam"/>
    <s v="Odom"/>
    <n v="47"/>
    <x v="0"/>
    <s v="AB+"/>
    <x v="4"/>
    <d v="2022-09-02T00:00:00"/>
    <s v="Richard Lopez"/>
    <x v="23309"/>
    <x v="0"/>
    <n v="22007.862799999999"/>
    <n v="226"/>
    <x v="1"/>
    <d v="2022-09-11T00:00:00"/>
    <s v="Ibuprofen"/>
    <x v="1"/>
    <x v="2"/>
    <n v="9"/>
  </r>
  <r>
    <s v="Anthony"/>
    <s v="Walters"/>
    <n v="83"/>
    <x v="0"/>
    <s v="O-"/>
    <x v="5"/>
    <d v="2020-04-09T00:00:00"/>
    <s v="Shannon Carter"/>
    <x v="23310"/>
    <x v="1"/>
    <n v="17138.9401"/>
    <n v="281"/>
    <x v="0"/>
    <d v="2020-04-15T00:00:00"/>
    <s v="Paracetamol"/>
    <x v="1"/>
    <x v="3"/>
    <n v="6"/>
  </r>
  <r>
    <s v="Edward"/>
    <s v="Townsend"/>
    <n v="31"/>
    <x v="1"/>
    <s v="A-"/>
    <x v="2"/>
    <d v="2023-11-09T00:00:00"/>
    <s v="Michael Mills"/>
    <x v="23311"/>
    <x v="3"/>
    <n v="46296.247300000003"/>
    <n v="315"/>
    <x v="2"/>
    <d v="2023-11-16T00:00:00"/>
    <s v="Paracetamol"/>
    <x v="2"/>
    <x v="4"/>
    <n v="7"/>
  </r>
  <r>
    <s v="Kelly"/>
    <s v="Richardson"/>
    <n v="82"/>
    <x v="0"/>
    <s v="A-"/>
    <x v="2"/>
    <d v="2023-04-12T00:00:00"/>
    <s v="Jacob Gonzales"/>
    <x v="4954"/>
    <x v="4"/>
    <n v="35992.121500000001"/>
    <n v="371"/>
    <x v="2"/>
    <d v="2023-04-22T00:00:00"/>
    <s v="Aspirin"/>
    <x v="2"/>
    <x v="4"/>
    <n v="10"/>
  </r>
  <r>
    <s v="Jessica"/>
    <s v="Gross"/>
    <n v="34"/>
    <x v="1"/>
    <s v="AB-"/>
    <x v="0"/>
    <d v="2021-05-24T00:00:00"/>
    <s v="Robert Lewis"/>
    <x v="1113"/>
    <x v="0"/>
    <n v="38636.517200000002"/>
    <n v="324"/>
    <x v="2"/>
    <d v="2021-06-23T00:00:00"/>
    <s v="Penicillin"/>
    <x v="2"/>
    <x v="5"/>
    <n v="30"/>
  </r>
  <r>
    <s v="Mary"/>
    <s v="Richmond"/>
    <n v="44"/>
    <x v="1"/>
    <s v="AB-"/>
    <x v="2"/>
    <d v="2020-09-30T00:00:00"/>
    <s v="Hannah Ellis"/>
    <x v="23312"/>
    <x v="2"/>
    <n v="39046.020400000001"/>
    <n v="404"/>
    <x v="1"/>
    <d v="2020-10-12T00:00:00"/>
    <s v="Penicillin"/>
    <x v="0"/>
    <x v="3"/>
    <n v="12"/>
  </r>
  <r>
    <s v="Samantha"/>
    <s v="Yu"/>
    <n v="72"/>
    <x v="1"/>
    <s v="O+"/>
    <x v="2"/>
    <d v="2024-03-22T00:00:00"/>
    <s v="Robert Hubbard"/>
    <x v="23313"/>
    <x v="2"/>
    <n v="20935.894199999999"/>
    <n v="184"/>
    <x v="0"/>
    <d v="2024-04-02T00:00:00"/>
    <s v="Penicillin"/>
    <x v="0"/>
    <x v="0"/>
    <n v="11"/>
  </r>
  <r>
    <s v="David"/>
    <s v="Bryant"/>
    <n v="23"/>
    <x v="0"/>
    <s v="A-"/>
    <x v="1"/>
    <d v="2023-09-14T00:00:00"/>
    <s v="Brandon Ingram"/>
    <x v="20720"/>
    <x v="1"/>
    <n v="48621.943099999997"/>
    <n v="183"/>
    <x v="2"/>
    <d v="2023-09-29T00:00:00"/>
    <s v="Lipitor"/>
    <x v="0"/>
    <x v="4"/>
    <n v="15"/>
  </r>
  <r>
    <s v="Tim"/>
    <s v="Diaz"/>
    <n v="51"/>
    <x v="1"/>
    <s v="AB-"/>
    <x v="4"/>
    <d v="2022-06-14T00:00:00"/>
    <s v="Eric Lewis"/>
    <x v="5085"/>
    <x v="2"/>
    <n v="43311.730300000003"/>
    <n v="213"/>
    <x v="0"/>
    <d v="2022-06-19T00:00:00"/>
    <s v="Lipitor"/>
    <x v="0"/>
    <x v="2"/>
    <n v="5"/>
  </r>
  <r>
    <s v="Dillon"/>
    <s v="Arnold"/>
    <n v="29"/>
    <x v="1"/>
    <s v="B-"/>
    <x v="3"/>
    <d v="2021-05-10T00:00:00"/>
    <s v="Timothy Spencer"/>
    <x v="23314"/>
    <x v="3"/>
    <n v="29909.677899999999"/>
    <n v="278"/>
    <x v="2"/>
    <d v="2021-05-18T00:00:00"/>
    <s v="Ibuprofen"/>
    <x v="2"/>
    <x v="5"/>
    <n v="8"/>
  </r>
  <r>
    <s v="Courtney"/>
    <s v="Cole"/>
    <n v="53"/>
    <x v="0"/>
    <s v="B-"/>
    <x v="3"/>
    <d v="2020-09-29T00:00:00"/>
    <s v="Allen Bender"/>
    <x v="236"/>
    <x v="0"/>
    <n v="18221.3"/>
    <n v="116"/>
    <x v="2"/>
    <d v="2020-10-05T00:00:00"/>
    <s v="Paracetamol"/>
    <x v="1"/>
    <x v="3"/>
    <n v="6"/>
  </r>
  <r>
    <s v="Laura"/>
    <s v="Rodriguez"/>
    <n v="63"/>
    <x v="1"/>
    <s v="A-"/>
    <x v="1"/>
    <d v="2023-07-10T00:00:00"/>
    <s v="Phillip Shepherd"/>
    <x v="23315"/>
    <x v="4"/>
    <n v="13382.532800000001"/>
    <n v="443"/>
    <x v="1"/>
    <d v="2023-08-07T00:00:00"/>
    <s v="Penicillin"/>
    <x v="0"/>
    <x v="4"/>
    <n v="28"/>
  </r>
  <r>
    <s v="Bruce"/>
    <s v="Snyder"/>
    <n v="69"/>
    <x v="1"/>
    <s v="B+"/>
    <x v="3"/>
    <d v="2024-04-24T00:00:00"/>
    <s v="Robert Robertson"/>
    <x v="23316"/>
    <x v="4"/>
    <n v="3197.5005000000001"/>
    <n v="419"/>
    <x v="1"/>
    <d v="2024-04-30T00:00:00"/>
    <s v="Aspirin"/>
    <x v="1"/>
    <x v="0"/>
    <n v="6"/>
  </r>
  <r>
    <s v="Anthony"/>
    <s v="Thompson"/>
    <n v="21"/>
    <x v="1"/>
    <s v="O-"/>
    <x v="0"/>
    <d v="2024-02-03T00:00:00"/>
    <s v="Travis Johnson"/>
    <x v="23317"/>
    <x v="1"/>
    <n v="22580.8478"/>
    <n v="478"/>
    <x v="2"/>
    <d v="2024-02-16T00:00:00"/>
    <s v="Paracetamol"/>
    <x v="1"/>
    <x v="0"/>
    <n v="13"/>
  </r>
  <r>
    <s v="Gregory"/>
    <s v="Herrera"/>
    <n v="71"/>
    <x v="0"/>
    <s v="AB-"/>
    <x v="5"/>
    <d v="2022-10-01T00:00:00"/>
    <s v="Jonathan Williams"/>
    <x v="23318"/>
    <x v="3"/>
    <n v="20495.132099999999"/>
    <n v="184"/>
    <x v="1"/>
    <d v="2022-10-03T00:00:00"/>
    <s v="Lipitor"/>
    <x v="0"/>
    <x v="2"/>
    <n v="2"/>
  </r>
  <r>
    <s v="Lynn"/>
    <s v="Nicholson"/>
    <n v="44"/>
    <x v="1"/>
    <s v="AB-"/>
    <x v="5"/>
    <d v="2020-03-18T00:00:00"/>
    <s v="Wesley Alvarez"/>
    <x v="6107"/>
    <x v="1"/>
    <n v="8820.4981000000007"/>
    <n v="121"/>
    <x v="0"/>
    <d v="2020-04-05T00:00:00"/>
    <s v="Penicillin"/>
    <x v="2"/>
    <x v="3"/>
    <n v="18"/>
  </r>
  <r>
    <s v="Luke"/>
    <s v="Morales"/>
    <n v="76"/>
    <x v="1"/>
    <s v="B+"/>
    <x v="2"/>
    <d v="2021-04-06T00:00:00"/>
    <s v="Darryl Jackson"/>
    <x v="2072"/>
    <x v="4"/>
    <n v="19118.9326"/>
    <n v="255"/>
    <x v="2"/>
    <d v="2021-05-02T00:00:00"/>
    <s v="Paracetamol"/>
    <x v="0"/>
    <x v="5"/>
    <n v="26"/>
  </r>
  <r>
    <s v="Andrew"/>
    <s v="Rogers"/>
    <n v="70"/>
    <x v="1"/>
    <s v="B-"/>
    <x v="1"/>
    <d v="2023-01-07T00:00:00"/>
    <s v="Charles Reid"/>
    <x v="23319"/>
    <x v="4"/>
    <n v="10670.7762"/>
    <n v="431"/>
    <x v="0"/>
    <d v="2023-02-03T00:00:00"/>
    <s v="Lipitor"/>
    <x v="0"/>
    <x v="4"/>
    <n v="27"/>
  </r>
  <r>
    <s v="Kathy"/>
    <s v="Taylor"/>
    <n v="41"/>
    <x v="0"/>
    <s v="AB-"/>
    <x v="4"/>
    <d v="2022-04-20T00:00:00"/>
    <s v="Melanie Jones"/>
    <x v="23320"/>
    <x v="2"/>
    <n v="41244.1181"/>
    <n v="393"/>
    <x v="0"/>
    <d v="2022-04-27T00:00:00"/>
    <s v="Penicillin"/>
    <x v="2"/>
    <x v="2"/>
    <n v="7"/>
  </r>
  <r>
    <s v="Brandy"/>
    <s v="Vasquez"/>
    <n v="67"/>
    <x v="0"/>
    <s v="O-"/>
    <x v="4"/>
    <d v="2019-08-25T00:00:00"/>
    <s v="Charlene Clayton"/>
    <x v="23321"/>
    <x v="2"/>
    <n v="2481.5074"/>
    <n v="113"/>
    <x v="0"/>
    <d v="2019-08-31T00:00:00"/>
    <s v="Aspirin"/>
    <x v="2"/>
    <x v="1"/>
    <n v="6"/>
  </r>
  <r>
    <s v="Courtney"/>
    <s v="Higgins"/>
    <n v="35"/>
    <x v="0"/>
    <s v="AB+"/>
    <x v="3"/>
    <d v="2023-09-24T00:00:00"/>
    <s v="Heather Lindsey"/>
    <x v="23322"/>
    <x v="2"/>
    <n v="48902.239000000001"/>
    <n v="440"/>
    <x v="0"/>
    <d v="2023-09-27T00:00:00"/>
    <s v="Aspirin"/>
    <x v="2"/>
    <x v="4"/>
    <n v="3"/>
  </r>
  <r>
    <s v="Thomas"/>
    <s v="Delacruz"/>
    <n v="50"/>
    <x v="0"/>
    <s v="B-"/>
    <x v="1"/>
    <d v="2023-03-24T00:00:00"/>
    <s v="Lucas Williams"/>
    <x v="23323"/>
    <x v="3"/>
    <n v="16087.1962"/>
    <n v="328"/>
    <x v="1"/>
    <d v="2023-04-03T00:00:00"/>
    <s v="Paracetamol"/>
    <x v="1"/>
    <x v="4"/>
    <n v="10"/>
  </r>
  <r>
    <s v="Caitlin"/>
    <s v="Anderson"/>
    <n v="49"/>
    <x v="0"/>
    <s v="AB+"/>
    <x v="3"/>
    <d v="2021-11-25T00:00:00"/>
    <s v="Blake Willis"/>
    <x v="23324"/>
    <x v="2"/>
    <n v="11741.114"/>
    <n v="331"/>
    <x v="1"/>
    <d v="2021-12-07T00:00:00"/>
    <s v="Aspirin"/>
    <x v="1"/>
    <x v="5"/>
    <n v="12"/>
  </r>
  <r>
    <s v="Nicole"/>
    <s v="Davis"/>
    <n v="54"/>
    <x v="0"/>
    <s v="B-"/>
    <x v="3"/>
    <d v="2022-09-20T00:00:00"/>
    <s v="Jacob Carey"/>
    <x v="23325"/>
    <x v="0"/>
    <n v="45407.371400000004"/>
    <n v="221"/>
    <x v="2"/>
    <d v="2022-10-10T00:00:00"/>
    <s v="Ibuprofen"/>
    <x v="1"/>
    <x v="2"/>
    <n v="20"/>
  </r>
  <r>
    <s v="Suzanne"/>
    <s v="Fleming"/>
    <n v="65"/>
    <x v="0"/>
    <s v="AB-"/>
    <x v="2"/>
    <d v="2022-09-25T00:00:00"/>
    <s v="Travis Richardson"/>
    <x v="21419"/>
    <x v="0"/>
    <n v="14546.0424"/>
    <n v="354"/>
    <x v="1"/>
    <d v="2022-09-26T00:00:00"/>
    <s v="Paracetamol"/>
    <x v="2"/>
    <x v="2"/>
    <n v="1"/>
  </r>
  <r>
    <s v="Howard"/>
    <s v="Torres"/>
    <n v="69"/>
    <x v="1"/>
    <s v="A-"/>
    <x v="4"/>
    <d v="2024-04-17T00:00:00"/>
    <s v="Charles Strong DDS"/>
    <x v="23326"/>
    <x v="3"/>
    <n v="8689.8732999999993"/>
    <n v="331"/>
    <x v="0"/>
    <d v="2024-05-02T00:00:00"/>
    <s v="Lipitor"/>
    <x v="0"/>
    <x v="0"/>
    <n v="15"/>
  </r>
  <r>
    <s v="Nathaniel"/>
    <s v="Collins"/>
    <n v="44"/>
    <x v="0"/>
    <s v="AB-"/>
    <x v="2"/>
    <d v="2022-05-02T00:00:00"/>
    <s v="Victor Miller"/>
    <x v="23327"/>
    <x v="3"/>
    <n v="35109.453800000003"/>
    <n v="278"/>
    <x v="2"/>
    <d v="2022-05-03T00:00:00"/>
    <s v="Aspirin"/>
    <x v="0"/>
    <x v="2"/>
    <n v="1"/>
  </r>
  <r>
    <s v="Pamela"/>
    <s v="Jackson"/>
    <n v="47"/>
    <x v="0"/>
    <s v="O-"/>
    <x v="5"/>
    <d v="2024-03-16T00:00:00"/>
    <s v="Juan Cole"/>
    <x v="6430"/>
    <x v="2"/>
    <n v="1103.7272"/>
    <n v="280"/>
    <x v="0"/>
    <d v="2024-03-30T00:00:00"/>
    <s v="Lipitor"/>
    <x v="0"/>
    <x v="0"/>
    <n v="14"/>
  </r>
  <r>
    <s v="Janet"/>
    <s v="Smith"/>
    <n v="27"/>
    <x v="1"/>
    <s v="AB+"/>
    <x v="5"/>
    <d v="2020-01-03T00:00:00"/>
    <s v="David Arnold"/>
    <x v="23328"/>
    <x v="1"/>
    <n v="11590.661599999999"/>
    <n v="453"/>
    <x v="1"/>
    <d v="2020-01-22T00:00:00"/>
    <s v="Aspirin"/>
    <x v="1"/>
    <x v="3"/>
    <n v="19"/>
  </r>
  <r>
    <s v="Miss"/>
    <s v="Jamie"/>
    <n v="64"/>
    <x v="1"/>
    <s v="B-"/>
    <x v="4"/>
    <d v="2022-10-31T00:00:00"/>
    <s v="Robert Johnson"/>
    <x v="21898"/>
    <x v="2"/>
    <n v="38665.597999999998"/>
    <n v="455"/>
    <x v="1"/>
    <d v="2022-11-28T00:00:00"/>
    <s v="Aspirin"/>
    <x v="2"/>
    <x v="2"/>
    <n v="28"/>
  </r>
  <r>
    <s v="Jennifer"/>
    <s v="Smith"/>
    <n v="47"/>
    <x v="1"/>
    <s v="A-"/>
    <x v="1"/>
    <d v="2021-10-25T00:00:00"/>
    <s v="Heather Moore"/>
    <x v="23329"/>
    <x v="3"/>
    <n v="36112.995799999997"/>
    <n v="105"/>
    <x v="0"/>
    <d v="2021-11-24T00:00:00"/>
    <s v="Ibuprofen"/>
    <x v="0"/>
    <x v="5"/>
    <n v="30"/>
  </r>
  <r>
    <s v="John"/>
    <s v="Mccall"/>
    <n v="38"/>
    <x v="1"/>
    <s v="AB+"/>
    <x v="0"/>
    <d v="2020-11-22T00:00:00"/>
    <s v="Jacob Nielsen DDS"/>
    <x v="19736"/>
    <x v="0"/>
    <n v="44210.378799999999"/>
    <n v="445"/>
    <x v="0"/>
    <d v="2020-12-07T00:00:00"/>
    <s v="Lipitor"/>
    <x v="1"/>
    <x v="3"/>
    <n v="15"/>
  </r>
  <r>
    <s v="Tammy"/>
    <s v="Moyer"/>
    <n v="82"/>
    <x v="0"/>
    <s v="A-"/>
    <x v="5"/>
    <d v="2019-08-15T00:00:00"/>
    <s v="Kevin Brown"/>
    <x v="23330"/>
    <x v="1"/>
    <n v="25033.857599999999"/>
    <n v="431"/>
    <x v="0"/>
    <d v="2019-08-18T00:00:00"/>
    <s v="Aspirin"/>
    <x v="2"/>
    <x v="1"/>
    <n v="3"/>
  </r>
  <r>
    <s v="Phyllis"/>
    <s v="Adams"/>
    <n v="81"/>
    <x v="0"/>
    <s v="B-"/>
    <x v="3"/>
    <d v="2022-12-15T00:00:00"/>
    <s v="Brian Ortiz"/>
    <x v="23331"/>
    <x v="1"/>
    <n v="20344.9084"/>
    <n v="233"/>
    <x v="2"/>
    <d v="2023-01-07T00:00:00"/>
    <s v="Aspirin"/>
    <x v="2"/>
    <x v="2"/>
    <n v="23"/>
  </r>
  <r>
    <s v="Paul"/>
    <s v="Ruiz"/>
    <n v="30"/>
    <x v="0"/>
    <s v="AB+"/>
    <x v="2"/>
    <d v="2021-12-31T00:00:00"/>
    <s v="Debra Adams"/>
    <x v="23332"/>
    <x v="4"/>
    <n v="30245.510999999999"/>
    <n v="264"/>
    <x v="0"/>
    <d v="2022-01-01T00:00:00"/>
    <s v="Penicillin"/>
    <x v="2"/>
    <x v="5"/>
    <n v="1"/>
  </r>
  <r>
    <s v="Rebecca"/>
    <s v="Smith"/>
    <n v="44"/>
    <x v="1"/>
    <s v="AB+"/>
    <x v="5"/>
    <d v="2024-03-29T00:00:00"/>
    <s v="Michele Bridges"/>
    <x v="23333"/>
    <x v="1"/>
    <n v="15672.6432"/>
    <n v="377"/>
    <x v="0"/>
    <d v="2024-04-27T00:00:00"/>
    <s v="Aspirin"/>
    <x v="0"/>
    <x v="0"/>
    <n v="29"/>
  </r>
  <r>
    <s v="Melissa"/>
    <s v="Brown"/>
    <n v="26"/>
    <x v="0"/>
    <s v="O-"/>
    <x v="4"/>
    <d v="2022-06-04T00:00:00"/>
    <s v="Christine Thomas"/>
    <x v="23334"/>
    <x v="2"/>
    <n v="27653.645499999999"/>
    <n v="385"/>
    <x v="0"/>
    <d v="2022-06-15T00:00:00"/>
    <s v="Ibuprofen"/>
    <x v="2"/>
    <x v="2"/>
    <n v="11"/>
  </r>
  <r>
    <s v="William"/>
    <s v="Moore"/>
    <n v="85"/>
    <x v="1"/>
    <s v="B-"/>
    <x v="1"/>
    <d v="2021-10-11T00:00:00"/>
    <s v="Matthew Sullivan"/>
    <x v="23335"/>
    <x v="0"/>
    <n v="46780.419500000004"/>
    <n v="310"/>
    <x v="0"/>
    <d v="2021-10-31T00:00:00"/>
    <s v="Paracetamol"/>
    <x v="0"/>
    <x v="5"/>
    <n v="20"/>
  </r>
  <r>
    <s v="Nathan"/>
    <s v="Wong"/>
    <n v="73"/>
    <x v="0"/>
    <s v="O+"/>
    <x v="4"/>
    <d v="2020-09-19T00:00:00"/>
    <s v="James Reed"/>
    <x v="23336"/>
    <x v="1"/>
    <n v="2363.2303999999999"/>
    <n v="341"/>
    <x v="0"/>
    <d v="2020-09-22T00:00:00"/>
    <s v="Aspirin"/>
    <x v="0"/>
    <x v="3"/>
    <n v="3"/>
  </r>
  <r>
    <s v="Laura"/>
    <s v="Charles"/>
    <n v="21"/>
    <x v="0"/>
    <s v="A+"/>
    <x v="4"/>
    <d v="2021-01-11T00:00:00"/>
    <s v="Lisa Martin"/>
    <x v="17887"/>
    <x v="4"/>
    <n v="17191.967700000001"/>
    <n v="140"/>
    <x v="1"/>
    <d v="2021-01-25T00:00:00"/>
    <s v="Aspirin"/>
    <x v="2"/>
    <x v="5"/>
    <n v="14"/>
  </r>
  <r>
    <s v="Katrina"/>
    <s v="Meyers"/>
    <n v="77"/>
    <x v="1"/>
    <s v="O+"/>
    <x v="4"/>
    <d v="2019-08-29T00:00:00"/>
    <s v="Cristian Hill"/>
    <x v="23337"/>
    <x v="0"/>
    <n v="2691.6886"/>
    <n v="374"/>
    <x v="1"/>
    <d v="2019-09-04T00:00:00"/>
    <s v="Paracetamol"/>
    <x v="2"/>
    <x v="1"/>
    <n v="6"/>
  </r>
  <r>
    <s v="William"/>
    <s v="Williams"/>
    <n v="32"/>
    <x v="1"/>
    <s v="O-"/>
    <x v="3"/>
    <d v="2024-02-22T00:00:00"/>
    <s v="Shelby Ramirez"/>
    <x v="23338"/>
    <x v="3"/>
    <n v="27304.9732"/>
    <n v="250"/>
    <x v="0"/>
    <d v="2024-02-29T00:00:00"/>
    <s v="Aspirin"/>
    <x v="0"/>
    <x v="0"/>
    <n v="7"/>
  </r>
  <r>
    <s v="Douglas"/>
    <s v="Hebert"/>
    <n v="47"/>
    <x v="0"/>
    <s v="AB+"/>
    <x v="1"/>
    <d v="2023-08-29T00:00:00"/>
    <s v="David Thomas"/>
    <x v="1847"/>
    <x v="1"/>
    <n v="24344.9918"/>
    <n v="165"/>
    <x v="0"/>
    <d v="2023-09-22T00:00:00"/>
    <s v="Paracetamol"/>
    <x v="0"/>
    <x v="4"/>
    <n v="24"/>
  </r>
  <r>
    <s v="Lori"/>
    <s v="Crawford"/>
    <n v="56"/>
    <x v="1"/>
    <s v="AB+"/>
    <x v="4"/>
    <d v="2019-07-05T00:00:00"/>
    <s v="Stephanie Melendez"/>
    <x v="23339"/>
    <x v="1"/>
    <n v="11521.8326"/>
    <n v="401"/>
    <x v="1"/>
    <d v="2019-07-25T00:00:00"/>
    <s v="Paracetamol"/>
    <x v="2"/>
    <x v="1"/>
    <n v="20"/>
  </r>
  <r>
    <s v="Matthew"/>
    <s v="Gibson"/>
    <n v="85"/>
    <x v="1"/>
    <s v="O+"/>
    <x v="4"/>
    <d v="2021-01-18T00:00:00"/>
    <s v="Raymond Choi"/>
    <x v="23340"/>
    <x v="3"/>
    <n v="5922.6412"/>
    <n v="322"/>
    <x v="0"/>
    <d v="2021-01-19T00:00:00"/>
    <s v="Aspirin"/>
    <x v="2"/>
    <x v="5"/>
    <n v="1"/>
  </r>
  <r>
    <s v="Christina"/>
    <s v="Valentine"/>
    <n v="50"/>
    <x v="1"/>
    <s v="A-"/>
    <x v="5"/>
    <d v="2022-11-30T00:00:00"/>
    <s v="Jessica Cox"/>
    <x v="7782"/>
    <x v="0"/>
    <n v="46912.188300000002"/>
    <n v="138"/>
    <x v="2"/>
    <d v="2022-12-19T00:00:00"/>
    <s v="Aspirin"/>
    <x v="1"/>
    <x v="2"/>
    <n v="19"/>
  </r>
  <r>
    <s v="Jessica"/>
    <s v="Thomas"/>
    <n v="72"/>
    <x v="0"/>
    <s v="O+"/>
    <x v="4"/>
    <d v="2023-12-15T00:00:00"/>
    <s v="Robert Baker"/>
    <x v="23341"/>
    <x v="1"/>
    <n v="14531.482900000001"/>
    <n v="178"/>
    <x v="1"/>
    <d v="2023-12-30T00:00:00"/>
    <s v="Penicillin"/>
    <x v="2"/>
    <x v="4"/>
    <n v="15"/>
  </r>
  <r>
    <s v="Miss"/>
    <s v="Barbara"/>
    <n v="37"/>
    <x v="0"/>
    <s v="O-"/>
    <x v="4"/>
    <d v="2022-06-25T00:00:00"/>
    <s v="Stephen Nguyen"/>
    <x v="23342"/>
    <x v="1"/>
    <n v="26530.205600000001"/>
    <n v="140"/>
    <x v="1"/>
    <d v="2022-06-27T00:00:00"/>
    <s v="Aspirin"/>
    <x v="0"/>
    <x v="2"/>
    <n v="2"/>
  </r>
  <r>
    <s v="Cassandra"/>
    <s v="Leon"/>
    <n v="47"/>
    <x v="1"/>
    <s v="B-"/>
    <x v="5"/>
    <d v="2020-05-26T00:00:00"/>
    <s v="Ray Fuller"/>
    <x v="23343"/>
    <x v="3"/>
    <n v="19991.629000000001"/>
    <n v="305"/>
    <x v="2"/>
    <d v="2020-06-05T00:00:00"/>
    <s v="Penicillin"/>
    <x v="2"/>
    <x v="3"/>
    <n v="10"/>
  </r>
  <r>
    <s v="Robert"/>
    <s v="Schneider"/>
    <n v="42"/>
    <x v="0"/>
    <s v="AB-"/>
    <x v="4"/>
    <d v="2023-10-15T00:00:00"/>
    <s v="Alexander Carr"/>
    <x v="23344"/>
    <x v="2"/>
    <n v="38607.754200000003"/>
    <n v="197"/>
    <x v="1"/>
    <d v="2023-11-07T00:00:00"/>
    <s v="Paracetamol"/>
    <x v="1"/>
    <x v="4"/>
    <n v="23"/>
  </r>
  <r>
    <s v="Brandi"/>
    <s v="Oneal"/>
    <n v="85"/>
    <x v="1"/>
    <s v="AB-"/>
    <x v="2"/>
    <d v="2020-12-07T00:00:00"/>
    <s v="Nicole Palmer"/>
    <x v="23345"/>
    <x v="3"/>
    <n v="16584.097099999999"/>
    <n v="150"/>
    <x v="2"/>
    <d v="2021-01-01T00:00:00"/>
    <s v="Ibuprofen"/>
    <x v="2"/>
    <x v="3"/>
    <n v="25"/>
  </r>
  <r>
    <s v="Morgan"/>
    <s v="Henson"/>
    <n v="50"/>
    <x v="1"/>
    <s v="B-"/>
    <x v="5"/>
    <d v="2021-11-10T00:00:00"/>
    <s v="Cheryl Fuller"/>
    <x v="835"/>
    <x v="0"/>
    <n v="49112.824099999998"/>
    <n v="143"/>
    <x v="2"/>
    <d v="2021-12-08T00:00:00"/>
    <s v="Paracetamol"/>
    <x v="2"/>
    <x v="5"/>
    <n v="28"/>
  </r>
  <r>
    <s v="Taylor"/>
    <s v="Martinez"/>
    <n v="76"/>
    <x v="0"/>
    <s v="B-"/>
    <x v="4"/>
    <d v="2020-04-14T00:00:00"/>
    <s v="Timothy Taylor"/>
    <x v="23346"/>
    <x v="3"/>
    <n v="18249.019799999998"/>
    <n v="157"/>
    <x v="0"/>
    <d v="2020-04-22T00:00:00"/>
    <s v="Penicillin"/>
    <x v="1"/>
    <x v="3"/>
    <n v="8"/>
  </r>
  <r>
    <s v="Jessica"/>
    <s v="Contreras"/>
    <n v="25"/>
    <x v="0"/>
    <s v="A-"/>
    <x v="3"/>
    <d v="2022-07-24T00:00:00"/>
    <s v="Gina Garcia"/>
    <x v="23347"/>
    <x v="1"/>
    <n v="20675.953300000001"/>
    <n v="487"/>
    <x v="0"/>
    <d v="2022-07-28T00:00:00"/>
    <s v="Ibuprofen"/>
    <x v="0"/>
    <x v="2"/>
    <n v="4"/>
  </r>
  <r>
    <s v="Tiffany"/>
    <s v="Schneider"/>
    <n v="46"/>
    <x v="1"/>
    <s v="A-"/>
    <x v="4"/>
    <d v="2020-06-03T00:00:00"/>
    <s v="Pamela Ross"/>
    <x v="23348"/>
    <x v="2"/>
    <n v="41145.632299999997"/>
    <n v="126"/>
    <x v="2"/>
    <d v="2020-06-25T00:00:00"/>
    <s v="Lipitor"/>
    <x v="0"/>
    <x v="3"/>
    <n v="22"/>
  </r>
  <r>
    <s v="Joseph"/>
    <s v="Lewis"/>
    <n v="64"/>
    <x v="1"/>
    <s v="B-"/>
    <x v="1"/>
    <d v="2020-03-23T00:00:00"/>
    <s v="Tyrone Washington"/>
    <x v="23349"/>
    <x v="1"/>
    <n v="7813.1089000000002"/>
    <n v="204"/>
    <x v="2"/>
    <d v="2020-04-04T00:00:00"/>
    <s v="Ibuprofen"/>
    <x v="2"/>
    <x v="3"/>
    <n v="12"/>
  </r>
  <r>
    <s v="Katherine"/>
    <s v="Lee"/>
    <n v="80"/>
    <x v="0"/>
    <s v="AB-"/>
    <x v="3"/>
    <d v="2023-03-26T00:00:00"/>
    <s v="Danielle Gilbert"/>
    <x v="23350"/>
    <x v="2"/>
    <n v="37247.6253"/>
    <n v="421"/>
    <x v="0"/>
    <d v="2023-03-27T00:00:00"/>
    <s v="Paracetamol"/>
    <x v="0"/>
    <x v="4"/>
    <n v="1"/>
  </r>
  <r>
    <s v="Kelly"/>
    <s v="Shea"/>
    <n v="70"/>
    <x v="0"/>
    <s v="O-"/>
    <x v="3"/>
    <d v="2023-06-29T00:00:00"/>
    <s v="Sarah Beasley"/>
    <x v="23351"/>
    <x v="3"/>
    <n v="22203.287799999998"/>
    <n v="173"/>
    <x v="1"/>
    <d v="2023-07-27T00:00:00"/>
    <s v="Ibuprofen"/>
    <x v="1"/>
    <x v="4"/>
    <n v="28"/>
  </r>
  <r>
    <s v="Adam"/>
    <s v="Bowers"/>
    <n v="70"/>
    <x v="1"/>
    <s v="AB-"/>
    <x v="5"/>
    <d v="2020-09-03T00:00:00"/>
    <s v="Ms. Brandy Coleman"/>
    <x v="23352"/>
    <x v="0"/>
    <n v="31571.115699999998"/>
    <n v="360"/>
    <x v="2"/>
    <d v="2020-09-25T00:00:00"/>
    <s v="Aspirin"/>
    <x v="1"/>
    <x v="3"/>
    <n v="22"/>
  </r>
  <r>
    <s v="Michelle"/>
    <s v="Clayton"/>
    <n v="24"/>
    <x v="0"/>
    <s v="A+"/>
    <x v="0"/>
    <d v="2021-06-29T00:00:00"/>
    <s v="Melissa Wallace"/>
    <x v="23353"/>
    <x v="0"/>
    <n v="20987.304100000001"/>
    <n v="462"/>
    <x v="2"/>
    <d v="2021-07-22T00:00:00"/>
    <s v="Aspirin"/>
    <x v="2"/>
    <x v="5"/>
    <n v="23"/>
  </r>
  <r>
    <s v="Allen"/>
    <s v="Logan"/>
    <n v="68"/>
    <x v="1"/>
    <s v="B-"/>
    <x v="5"/>
    <d v="2020-10-02T00:00:00"/>
    <s v="Yvonne Holt"/>
    <x v="23354"/>
    <x v="4"/>
    <n v="1486.9764"/>
    <n v="355"/>
    <x v="2"/>
    <d v="2020-10-19T00:00:00"/>
    <s v="Lipitor"/>
    <x v="1"/>
    <x v="3"/>
    <n v="17"/>
  </r>
  <r>
    <s v="Gabrielle"/>
    <s v="Atkinson"/>
    <n v="62"/>
    <x v="0"/>
    <s v="A+"/>
    <x v="4"/>
    <d v="2022-04-19T00:00:00"/>
    <s v=" Elizabeth Mccoy"/>
    <x v="23355"/>
    <x v="2"/>
    <n v="44438.314899999998"/>
    <n v="460"/>
    <x v="2"/>
    <d v="2022-05-02T00:00:00"/>
    <s v="Paracetamol"/>
    <x v="0"/>
    <x v="2"/>
    <n v="13"/>
  </r>
  <r>
    <s v="John"/>
    <s v="Carter"/>
    <n v="48"/>
    <x v="0"/>
    <s v="AB+"/>
    <x v="5"/>
    <d v="2023-10-03T00:00:00"/>
    <s v="Shannon Mitchell"/>
    <x v="23356"/>
    <x v="3"/>
    <n v="20966.941699999999"/>
    <n v="229"/>
    <x v="2"/>
    <d v="2023-10-12T00:00:00"/>
    <s v="Penicillin"/>
    <x v="0"/>
    <x v="4"/>
    <n v="9"/>
  </r>
  <r>
    <s v="Karen"/>
    <s v="Wood"/>
    <n v="83"/>
    <x v="0"/>
    <s v="A-"/>
    <x v="0"/>
    <d v="2020-12-08T00:00:00"/>
    <s v="Kimberly Williams"/>
    <x v="23357"/>
    <x v="4"/>
    <n v="21256.5291"/>
    <n v="312"/>
    <x v="0"/>
    <d v="2021-01-03T00:00:00"/>
    <s v="Penicillin"/>
    <x v="1"/>
    <x v="3"/>
    <n v="26"/>
  </r>
  <r>
    <s v="Ernest"/>
    <s v="Scott"/>
    <n v="64"/>
    <x v="0"/>
    <s v="AB+"/>
    <x v="1"/>
    <d v="2021-03-24T00:00:00"/>
    <s v="Kyle Mcdowell"/>
    <x v="23358"/>
    <x v="1"/>
    <n v="40537.655500000001"/>
    <n v="285"/>
    <x v="0"/>
    <d v="2021-04-02T00:00:00"/>
    <s v="Penicillin"/>
    <x v="0"/>
    <x v="5"/>
    <n v="9"/>
  </r>
  <r>
    <s v="Lori"/>
    <s v="Jimenez"/>
    <n v="49"/>
    <x v="0"/>
    <s v="AB+"/>
    <x v="1"/>
    <d v="2021-04-23T00:00:00"/>
    <s v="Robert Hill"/>
    <x v="23359"/>
    <x v="1"/>
    <n v="22403.967400000001"/>
    <n v="320"/>
    <x v="0"/>
    <d v="2021-05-18T00:00:00"/>
    <s v="Penicillin"/>
    <x v="2"/>
    <x v="5"/>
    <n v="25"/>
  </r>
  <r>
    <s v="Tina"/>
    <s v="Morales"/>
    <n v="44"/>
    <x v="1"/>
    <s v="B-"/>
    <x v="0"/>
    <d v="2020-05-13T00:00:00"/>
    <s v="Christopher Shaw"/>
    <x v="23360"/>
    <x v="3"/>
    <n v="8531.3989999999994"/>
    <n v="468"/>
    <x v="1"/>
    <d v="2020-06-04T00:00:00"/>
    <s v="Penicillin"/>
    <x v="1"/>
    <x v="3"/>
    <n v="22"/>
  </r>
  <r>
    <s v="Adrian"/>
    <s v="Baird"/>
    <n v="80"/>
    <x v="1"/>
    <s v="B-"/>
    <x v="5"/>
    <d v="2019-07-24T00:00:00"/>
    <s v="Kristen Hunter"/>
    <x v="23361"/>
    <x v="1"/>
    <n v="5138.7794999999996"/>
    <n v="209"/>
    <x v="1"/>
    <d v="2019-07-27T00:00:00"/>
    <s v="Aspirin"/>
    <x v="1"/>
    <x v="1"/>
    <n v="3"/>
  </r>
  <r>
    <s v="Ann"/>
    <s v="Bowman"/>
    <n v="81"/>
    <x v="1"/>
    <s v="O-"/>
    <x v="3"/>
    <d v="2023-07-03T00:00:00"/>
    <s v="Bradley Ayers"/>
    <x v="23362"/>
    <x v="3"/>
    <n v="4584.0974999999999"/>
    <n v="412"/>
    <x v="0"/>
    <d v="2023-07-24T00:00:00"/>
    <s v="Penicillin"/>
    <x v="1"/>
    <x v="4"/>
    <n v="21"/>
  </r>
  <r>
    <s v="Laura"/>
    <s v="Anderson"/>
    <n v="29"/>
    <x v="1"/>
    <s v="A-"/>
    <x v="4"/>
    <d v="2020-10-07T00:00:00"/>
    <s v="Jennifer Stein"/>
    <x v="23363"/>
    <x v="1"/>
    <n v="47045.116699999999"/>
    <n v="164"/>
    <x v="0"/>
    <d v="2020-10-30T00:00:00"/>
    <s v="Aspirin"/>
    <x v="2"/>
    <x v="3"/>
    <n v="23"/>
  </r>
  <r>
    <s v="Michael"/>
    <s v="Wilson"/>
    <n v="56"/>
    <x v="1"/>
    <s v="A-"/>
    <x v="5"/>
    <d v="2020-04-04T00:00:00"/>
    <s v="Jon Barber"/>
    <x v="23364"/>
    <x v="3"/>
    <n v="20077.373200000002"/>
    <n v="178"/>
    <x v="1"/>
    <d v="2020-04-28T00:00:00"/>
    <s v="Penicillin"/>
    <x v="2"/>
    <x v="3"/>
    <n v="24"/>
  </r>
  <r>
    <s v="Johnny"/>
    <s v="Newton"/>
    <n v="84"/>
    <x v="1"/>
    <s v="O+"/>
    <x v="5"/>
    <d v="2022-09-15T00:00:00"/>
    <s v="Danny Pitts"/>
    <x v="23365"/>
    <x v="1"/>
    <n v="10153.5452"/>
    <n v="417"/>
    <x v="0"/>
    <d v="2022-09-30T00:00:00"/>
    <s v="Penicillin"/>
    <x v="1"/>
    <x v="2"/>
    <n v="15"/>
  </r>
  <r>
    <s v="Crystal"/>
    <s v="Rodriguez"/>
    <n v="76"/>
    <x v="1"/>
    <s v="O-"/>
    <x v="3"/>
    <d v="2021-06-23T00:00:00"/>
    <s v="Glenn Jones"/>
    <x v="23366"/>
    <x v="0"/>
    <n v="22817.5926"/>
    <n v="360"/>
    <x v="2"/>
    <d v="2021-07-21T00:00:00"/>
    <s v="Lipitor"/>
    <x v="2"/>
    <x v="5"/>
    <n v="28"/>
  </r>
  <r>
    <s v="Brad"/>
    <s v="Kim"/>
    <n v="35"/>
    <x v="0"/>
    <s v="AB+"/>
    <x v="1"/>
    <d v="2023-12-19T00:00:00"/>
    <s v="Jessica Curtis"/>
    <x v="23367"/>
    <x v="3"/>
    <n v="7251.4138000000003"/>
    <n v="140"/>
    <x v="1"/>
    <d v="2023-12-25T00:00:00"/>
    <s v="Penicillin"/>
    <x v="2"/>
    <x v="4"/>
    <n v="6"/>
  </r>
  <r>
    <s v="Kimberly"/>
    <s v="Murray"/>
    <n v="49"/>
    <x v="1"/>
    <s v="A+"/>
    <x v="0"/>
    <d v="2020-05-20T00:00:00"/>
    <s v="Jessica Lawson"/>
    <x v="23368"/>
    <x v="0"/>
    <n v="38990.269200000002"/>
    <n v="481"/>
    <x v="0"/>
    <d v="2020-06-01T00:00:00"/>
    <s v="Ibuprofen"/>
    <x v="1"/>
    <x v="3"/>
    <n v="12"/>
  </r>
  <r>
    <s v="Mark"/>
    <s v="Cook"/>
    <n v="19"/>
    <x v="1"/>
    <s v="AB-"/>
    <x v="4"/>
    <d v="2022-02-01T00:00:00"/>
    <s v="Lee Fields"/>
    <x v="23369"/>
    <x v="0"/>
    <n v="19407.723699999999"/>
    <n v="294"/>
    <x v="0"/>
    <d v="2022-02-25T00:00:00"/>
    <s v="Paracetamol"/>
    <x v="0"/>
    <x v="2"/>
    <n v="24"/>
  </r>
  <r>
    <s v="Mark"/>
    <s v="Rogers"/>
    <n v="83"/>
    <x v="0"/>
    <s v="AB+"/>
    <x v="3"/>
    <d v="2024-04-07T00:00:00"/>
    <s v="Lacey Barker"/>
    <x v="23370"/>
    <x v="3"/>
    <n v="19095.854599999999"/>
    <n v="223"/>
    <x v="1"/>
    <d v="2024-04-28T00:00:00"/>
    <s v="Penicillin"/>
    <x v="2"/>
    <x v="0"/>
    <n v="21"/>
  </r>
  <r>
    <s v="Susan"/>
    <s v="Stewart"/>
    <n v="78"/>
    <x v="1"/>
    <s v="A+"/>
    <x v="0"/>
    <d v="2021-05-23T00:00:00"/>
    <s v="Shawn Hughes"/>
    <x v="23371"/>
    <x v="3"/>
    <n v="2620.5001000000002"/>
    <n v="285"/>
    <x v="2"/>
    <d v="2021-05-29T00:00:00"/>
    <s v="Lipitor"/>
    <x v="0"/>
    <x v="5"/>
    <n v="6"/>
  </r>
  <r>
    <s v="Vickie"/>
    <s v="Williams"/>
    <n v="45"/>
    <x v="1"/>
    <s v="O-"/>
    <x v="3"/>
    <d v="2021-06-12T00:00:00"/>
    <s v="Michael Becker"/>
    <x v="23372"/>
    <x v="0"/>
    <n v="31786.602999999999"/>
    <n v="468"/>
    <x v="0"/>
    <d v="2021-06-29T00:00:00"/>
    <s v="Ibuprofen"/>
    <x v="2"/>
    <x v="5"/>
    <n v="17"/>
  </r>
  <r>
    <s v="Edward"/>
    <s v="Brooks"/>
    <n v="25"/>
    <x v="1"/>
    <s v="AB+"/>
    <x v="3"/>
    <d v="2022-09-21T00:00:00"/>
    <s v="John Nunez"/>
    <x v="23373"/>
    <x v="4"/>
    <n v="37751.089"/>
    <n v="157"/>
    <x v="1"/>
    <d v="2022-10-04T00:00:00"/>
    <s v="Penicillin"/>
    <x v="1"/>
    <x v="2"/>
    <n v="13"/>
  </r>
  <r>
    <s v="Christopher"/>
    <s v="Smith"/>
    <n v="30"/>
    <x v="1"/>
    <s v="O+"/>
    <x v="3"/>
    <d v="2023-04-29T00:00:00"/>
    <s v="Sheri Thomas"/>
    <x v="23374"/>
    <x v="0"/>
    <n v="12174.443499999999"/>
    <n v="140"/>
    <x v="0"/>
    <d v="2023-05-10T00:00:00"/>
    <s v="Lipitor"/>
    <x v="2"/>
    <x v="4"/>
    <n v="11"/>
  </r>
  <r>
    <s v="Daniel"/>
    <s v="Jenkins"/>
    <n v="42"/>
    <x v="0"/>
    <s v="AB-"/>
    <x v="1"/>
    <d v="2020-03-29T00:00:00"/>
    <s v="Alexis Kelly"/>
    <x v="23375"/>
    <x v="1"/>
    <n v="5680.7533000000003"/>
    <n v="195"/>
    <x v="1"/>
    <d v="2020-04-18T00:00:00"/>
    <s v="Ibuprofen"/>
    <x v="2"/>
    <x v="3"/>
    <n v="20"/>
  </r>
  <r>
    <s v="Wyatt"/>
    <s v="Bush"/>
    <n v="18"/>
    <x v="1"/>
    <s v="A-"/>
    <x v="5"/>
    <d v="2024-05-03T00:00:00"/>
    <s v="Elizabeth Jones"/>
    <x v="4834"/>
    <x v="2"/>
    <n v="18172.508099999999"/>
    <n v="330"/>
    <x v="0"/>
    <d v="2024-05-31T00:00:00"/>
    <s v="Ibuprofen"/>
    <x v="0"/>
    <x v="0"/>
    <n v="28"/>
  </r>
  <r>
    <s v="Laura"/>
    <s v="Davis"/>
    <n v="28"/>
    <x v="0"/>
    <s v="B-"/>
    <x v="1"/>
    <d v="2024-02-11T00:00:00"/>
    <s v=" James Lee"/>
    <x v="23376"/>
    <x v="2"/>
    <n v="21003.730899999999"/>
    <n v="144"/>
    <x v="1"/>
    <d v="2024-02-26T00:00:00"/>
    <s v="Paracetamol"/>
    <x v="1"/>
    <x v="0"/>
    <n v="15"/>
  </r>
  <r>
    <s v="Chad"/>
    <s v="Duran"/>
    <n v="67"/>
    <x v="1"/>
    <s v="AB-"/>
    <x v="2"/>
    <d v="2024-03-13T00:00:00"/>
    <s v="Mark Edwards"/>
    <x v="23377"/>
    <x v="4"/>
    <n v="3185.9522000000002"/>
    <n v="295"/>
    <x v="2"/>
    <d v="2024-04-08T00:00:00"/>
    <s v="Aspirin"/>
    <x v="0"/>
    <x v="0"/>
    <n v="26"/>
  </r>
  <r>
    <s v="Julie"/>
    <s v="Johnson"/>
    <n v="32"/>
    <x v="1"/>
    <s v="B-"/>
    <x v="3"/>
    <d v="2024-03-05T00:00:00"/>
    <s v="Jaime Dunn"/>
    <x v="1959"/>
    <x v="3"/>
    <n v="15457.295700000001"/>
    <n v="442"/>
    <x v="2"/>
    <d v="2024-04-01T00:00:00"/>
    <s v="Aspirin"/>
    <x v="1"/>
    <x v="0"/>
    <n v="27"/>
  </r>
  <r>
    <s v="David"/>
    <s v="Le"/>
    <n v="51"/>
    <x v="0"/>
    <s v="B+"/>
    <x v="4"/>
    <d v="2020-05-23T00:00:00"/>
    <s v="Martha Ferrell"/>
    <x v="12012"/>
    <x v="3"/>
    <n v="39639.699500000002"/>
    <n v="142"/>
    <x v="0"/>
    <d v="2020-05-27T00:00:00"/>
    <s v="Aspirin"/>
    <x v="1"/>
    <x v="3"/>
    <n v="4"/>
  </r>
  <r>
    <s v="Jesse"/>
    <s v="Webster"/>
    <n v="37"/>
    <x v="1"/>
    <s v="O+"/>
    <x v="5"/>
    <d v="2021-01-29T00:00:00"/>
    <s v="Samuel Carpenter"/>
    <x v="23378"/>
    <x v="3"/>
    <n v="10650.1378"/>
    <n v="203"/>
    <x v="0"/>
    <d v="2021-01-31T00:00:00"/>
    <s v="Lipitor"/>
    <x v="0"/>
    <x v="5"/>
    <n v="2"/>
  </r>
  <r>
    <s v="Megan"/>
    <s v="Williams"/>
    <n v="57"/>
    <x v="1"/>
    <s v="O-"/>
    <x v="1"/>
    <d v="2021-10-17T00:00:00"/>
    <s v="Stephen Robinson"/>
    <x v="23379"/>
    <x v="2"/>
    <n v="43890.608800000002"/>
    <n v="353"/>
    <x v="0"/>
    <d v="2021-10-20T00:00:00"/>
    <s v="Paracetamol"/>
    <x v="0"/>
    <x v="5"/>
    <n v="3"/>
  </r>
  <r>
    <s v="Ryan"/>
    <s v="Tucker"/>
    <n v="70"/>
    <x v="1"/>
    <s v="AB-"/>
    <x v="2"/>
    <d v="2021-03-24T00:00:00"/>
    <s v="Julie Warner"/>
    <x v="13875"/>
    <x v="0"/>
    <n v="34455.255700000002"/>
    <n v="467"/>
    <x v="2"/>
    <d v="2021-04-01T00:00:00"/>
    <s v="Paracetamol"/>
    <x v="1"/>
    <x v="5"/>
    <n v="8"/>
  </r>
  <r>
    <s v="Brian"/>
    <s v="Martin"/>
    <n v="37"/>
    <x v="0"/>
    <s v="A+"/>
    <x v="4"/>
    <d v="2020-08-05T00:00:00"/>
    <s v="Dwayne Morris"/>
    <x v="2476"/>
    <x v="1"/>
    <n v="48615.662100000001"/>
    <n v="154"/>
    <x v="1"/>
    <d v="2020-08-14T00:00:00"/>
    <s v="Paracetamol"/>
    <x v="1"/>
    <x v="3"/>
    <n v="9"/>
  </r>
  <r>
    <s v="Brian"/>
    <s v="Hughes"/>
    <n v="70"/>
    <x v="0"/>
    <s v="O+"/>
    <x v="3"/>
    <d v="2021-03-24T00:00:00"/>
    <s v="Karen Jackson"/>
    <x v="23380"/>
    <x v="4"/>
    <n v="36985.523399999998"/>
    <n v="407"/>
    <x v="1"/>
    <d v="2021-04-22T00:00:00"/>
    <s v="Lipitor"/>
    <x v="2"/>
    <x v="5"/>
    <n v="29"/>
  </r>
  <r>
    <s v="Sandra"/>
    <s v="Holland"/>
    <n v="73"/>
    <x v="1"/>
    <s v="AB-"/>
    <x v="0"/>
    <d v="2022-05-17T00:00:00"/>
    <s v="Jessica Jones"/>
    <x v="23381"/>
    <x v="1"/>
    <n v="29952.4156"/>
    <n v="170"/>
    <x v="1"/>
    <d v="2022-06-14T00:00:00"/>
    <s v="Aspirin"/>
    <x v="0"/>
    <x v="2"/>
    <n v="28"/>
  </r>
  <r>
    <s v="Kyle"/>
    <s v="Brown"/>
    <n v="20"/>
    <x v="0"/>
    <s v="A+"/>
    <x v="2"/>
    <d v="2022-07-26T00:00:00"/>
    <s v="Jessica Anderson"/>
    <x v="23382"/>
    <x v="0"/>
    <n v="20900.5684"/>
    <n v="440"/>
    <x v="2"/>
    <d v="2022-07-29T00:00:00"/>
    <s v="Penicillin"/>
    <x v="0"/>
    <x v="2"/>
    <n v="3"/>
  </r>
  <r>
    <s v="Jonathan"/>
    <s v="Herman"/>
    <n v="69"/>
    <x v="0"/>
    <s v="A+"/>
    <x v="1"/>
    <d v="2020-09-27T00:00:00"/>
    <s v="Catherine Chavez"/>
    <x v="23383"/>
    <x v="3"/>
    <n v="7410.9651000000003"/>
    <n v="477"/>
    <x v="1"/>
    <d v="2020-10-05T00:00:00"/>
    <s v="Paracetamol"/>
    <x v="0"/>
    <x v="3"/>
    <n v="8"/>
  </r>
  <r>
    <s v="Tiffany"/>
    <s v="Murphy"/>
    <n v="44"/>
    <x v="1"/>
    <s v="B+"/>
    <x v="1"/>
    <d v="2023-12-08T00:00:00"/>
    <s v="Jeffrey Hernandez"/>
    <x v="3761"/>
    <x v="2"/>
    <n v="16636.163799999998"/>
    <n v="226"/>
    <x v="2"/>
    <d v="2024-01-07T00:00:00"/>
    <s v="Penicillin"/>
    <x v="0"/>
    <x v="4"/>
    <n v="30"/>
  </r>
  <r>
    <s v="Denise"/>
    <s v="Brown"/>
    <n v="47"/>
    <x v="1"/>
    <s v="B-"/>
    <x v="2"/>
    <d v="2020-07-09T00:00:00"/>
    <s v="Bonnie Obrien"/>
    <x v="23384"/>
    <x v="2"/>
    <n v="29876.9169"/>
    <n v="289"/>
    <x v="0"/>
    <d v="2020-07-26T00:00:00"/>
    <s v="Lipitor"/>
    <x v="1"/>
    <x v="3"/>
    <n v="17"/>
  </r>
  <r>
    <s v="Jamie"/>
    <s v="Mcdonald"/>
    <n v="29"/>
    <x v="1"/>
    <s v="AB+"/>
    <x v="1"/>
    <d v="2023-03-01T00:00:00"/>
    <s v="Daisy Haynes"/>
    <x v="1029"/>
    <x v="4"/>
    <n v="6603.098"/>
    <n v="495"/>
    <x v="1"/>
    <d v="2023-03-24T00:00:00"/>
    <s v="Paracetamol"/>
    <x v="0"/>
    <x v="4"/>
    <n v="23"/>
  </r>
  <r>
    <s v="Nicole"/>
    <s v="Graham"/>
    <n v="78"/>
    <x v="1"/>
    <s v="B+"/>
    <x v="4"/>
    <d v="2023-04-06T00:00:00"/>
    <s v="Heather Campbell"/>
    <x v="23385"/>
    <x v="1"/>
    <n v="2603.9304999999999"/>
    <n v="246"/>
    <x v="1"/>
    <d v="2023-04-19T00:00:00"/>
    <s v="Paracetamol"/>
    <x v="2"/>
    <x v="4"/>
    <n v="13"/>
  </r>
  <r>
    <s v="Sean"/>
    <s v="Clark"/>
    <n v="75"/>
    <x v="1"/>
    <s v="AB+"/>
    <x v="4"/>
    <d v="2023-12-27T00:00:00"/>
    <s v="Leah Gillespie"/>
    <x v="23386"/>
    <x v="4"/>
    <n v="33191.652300000002"/>
    <n v="161"/>
    <x v="0"/>
    <d v="2024-01-07T00:00:00"/>
    <s v="Paracetamol"/>
    <x v="1"/>
    <x v="4"/>
    <n v="11"/>
  </r>
  <r>
    <s v="Brenda"/>
    <s v="Garrett"/>
    <n v="38"/>
    <x v="0"/>
    <s v="A-"/>
    <x v="0"/>
    <d v="2019-09-04T00:00:00"/>
    <s v="Chad Thornton"/>
    <x v="23387"/>
    <x v="4"/>
    <n v="43888.378199999999"/>
    <n v="329"/>
    <x v="1"/>
    <d v="2019-09-15T00:00:00"/>
    <s v="Lipitor"/>
    <x v="2"/>
    <x v="1"/>
    <n v="11"/>
  </r>
  <r>
    <s v="Samantha"/>
    <s v="Smith"/>
    <n v="39"/>
    <x v="1"/>
    <s v="B-"/>
    <x v="5"/>
    <d v="2022-12-19T00:00:00"/>
    <s v="Megan Dominguez"/>
    <x v="23388"/>
    <x v="2"/>
    <n v="43799.837599999999"/>
    <n v="155"/>
    <x v="2"/>
    <d v="2022-12-25T00:00:00"/>
    <s v="Penicillin"/>
    <x v="0"/>
    <x v="2"/>
    <n v="6"/>
  </r>
  <r>
    <s v="Jamie"/>
    <s v="Rice"/>
    <n v="74"/>
    <x v="0"/>
    <s v="AB+"/>
    <x v="3"/>
    <d v="2019-11-19T00:00:00"/>
    <s v="Stacy Ramirez"/>
    <x v="23389"/>
    <x v="3"/>
    <n v="50140.796199999997"/>
    <n v="182"/>
    <x v="1"/>
    <d v="2019-12-11T00:00:00"/>
    <s v="Lipitor"/>
    <x v="1"/>
    <x v="1"/>
    <n v="22"/>
  </r>
  <r>
    <s v="Victor"/>
    <s v="Joseph"/>
    <n v="41"/>
    <x v="1"/>
    <s v="A+"/>
    <x v="0"/>
    <d v="2020-03-19T00:00:00"/>
    <s v="Mary Kim"/>
    <x v="23390"/>
    <x v="2"/>
    <n v="38470.688300000002"/>
    <n v="355"/>
    <x v="1"/>
    <d v="2020-04-09T00:00:00"/>
    <s v="Lipitor"/>
    <x v="0"/>
    <x v="3"/>
    <n v="21"/>
  </r>
  <r>
    <s v="Brianna"/>
    <s v="Moreno"/>
    <n v="82"/>
    <x v="0"/>
    <s v="B+"/>
    <x v="3"/>
    <d v="2019-10-07T00:00:00"/>
    <s v="Carol Smith"/>
    <x v="23391"/>
    <x v="0"/>
    <n v="39953.744100000004"/>
    <n v="276"/>
    <x v="1"/>
    <d v="2019-10-12T00:00:00"/>
    <s v="Penicillin"/>
    <x v="1"/>
    <x v="1"/>
    <n v="5"/>
  </r>
  <r>
    <s v="Tina"/>
    <s v="Daniels"/>
    <n v="78"/>
    <x v="1"/>
    <s v="A-"/>
    <x v="3"/>
    <d v="2022-02-19T00:00:00"/>
    <s v="Cole Thomas"/>
    <x v="4938"/>
    <x v="2"/>
    <n v="15278.768899999999"/>
    <n v="129"/>
    <x v="0"/>
    <d v="2022-02-21T00:00:00"/>
    <s v="Ibuprofen"/>
    <x v="1"/>
    <x v="2"/>
    <n v="2"/>
  </r>
  <r>
    <s v="Earl"/>
    <s v="Allen"/>
    <n v="32"/>
    <x v="0"/>
    <s v="O-"/>
    <x v="5"/>
    <d v="2023-11-12T00:00:00"/>
    <s v="Paul Davis"/>
    <x v="23392"/>
    <x v="1"/>
    <n v="21242.254700000001"/>
    <n v="134"/>
    <x v="0"/>
    <d v="2023-11-22T00:00:00"/>
    <s v="Paracetamol"/>
    <x v="1"/>
    <x v="4"/>
    <n v="10"/>
  </r>
  <r>
    <s v="Bradley"/>
    <s v="Bullock"/>
    <n v="53"/>
    <x v="0"/>
    <s v="A+"/>
    <x v="2"/>
    <d v="2023-11-03T00:00:00"/>
    <s v="Catherine Lawrence"/>
    <x v="2650"/>
    <x v="4"/>
    <n v="6052.9130999999998"/>
    <n v="313"/>
    <x v="0"/>
    <d v="2023-11-13T00:00:00"/>
    <s v="Penicillin"/>
    <x v="2"/>
    <x v="4"/>
    <n v="10"/>
  </r>
  <r>
    <s v="Joshua"/>
    <s v="Hardin"/>
    <n v="29"/>
    <x v="0"/>
    <s v="AB+"/>
    <x v="5"/>
    <d v="2021-07-10T00:00:00"/>
    <s v="Craig Smith"/>
    <x v="23393"/>
    <x v="4"/>
    <n v="45886.0838"/>
    <n v="496"/>
    <x v="2"/>
    <d v="2021-07-25T00:00:00"/>
    <s v="Lipitor"/>
    <x v="1"/>
    <x v="5"/>
    <n v="15"/>
  </r>
  <r>
    <s v="Molly"/>
    <s v="White"/>
    <n v="25"/>
    <x v="1"/>
    <s v="B+"/>
    <x v="1"/>
    <d v="2022-12-17T00:00:00"/>
    <s v="Emily Fields"/>
    <x v="23394"/>
    <x v="4"/>
    <n v="19025.643499999998"/>
    <n v="176"/>
    <x v="2"/>
    <d v="2022-12-25T00:00:00"/>
    <s v="Aspirin"/>
    <x v="0"/>
    <x v="2"/>
    <n v="8"/>
  </r>
  <r>
    <s v="Diana"/>
    <s v="Carlson"/>
    <n v="19"/>
    <x v="0"/>
    <s v="AB-"/>
    <x v="1"/>
    <d v="2024-02-15T00:00:00"/>
    <s v="Ms. Kelly Bautista"/>
    <x v="23395"/>
    <x v="4"/>
    <n v="29683.962899999999"/>
    <n v="386"/>
    <x v="0"/>
    <d v="2024-02-17T00:00:00"/>
    <s v="Paracetamol"/>
    <x v="2"/>
    <x v="0"/>
    <n v="2"/>
  </r>
  <r>
    <s v="Danielle"/>
    <s v="Ingram"/>
    <n v="84"/>
    <x v="1"/>
    <s v="O+"/>
    <x v="0"/>
    <d v="2023-11-23T00:00:00"/>
    <s v="Jessica Clark"/>
    <x v="23396"/>
    <x v="3"/>
    <n v="35629.096299999997"/>
    <n v="461"/>
    <x v="0"/>
    <d v="2023-12-15T00:00:00"/>
    <s v="Lipitor"/>
    <x v="2"/>
    <x v="4"/>
    <n v="22"/>
  </r>
  <r>
    <s v="John"/>
    <s v="Hoffman"/>
    <n v="80"/>
    <x v="0"/>
    <s v="AB+"/>
    <x v="4"/>
    <d v="2022-01-12T00:00:00"/>
    <s v="Brian Marks"/>
    <x v="23397"/>
    <x v="2"/>
    <n v="30921.2382"/>
    <n v="437"/>
    <x v="2"/>
    <d v="2022-01-25T00:00:00"/>
    <s v="Paracetamol"/>
    <x v="1"/>
    <x v="2"/>
    <n v="13"/>
  </r>
  <r>
    <s v="Erica"/>
    <s v="Beck"/>
    <n v="59"/>
    <x v="0"/>
    <s v="O-"/>
    <x v="4"/>
    <d v="2022-10-05T00:00:00"/>
    <s v="Jeffrey Lee"/>
    <x v="23398"/>
    <x v="2"/>
    <n v="44157.171499999997"/>
    <n v="462"/>
    <x v="0"/>
    <d v="2022-10-07T00:00:00"/>
    <s v="Lipitor"/>
    <x v="0"/>
    <x v="2"/>
    <n v="2"/>
  </r>
  <r>
    <s v="Jeffrey"/>
    <s v="Ferguson"/>
    <n v="36"/>
    <x v="0"/>
    <s v="A-"/>
    <x v="5"/>
    <d v="2020-10-12T00:00:00"/>
    <s v="Eric Smith"/>
    <x v="23399"/>
    <x v="1"/>
    <n v="44873.608099999998"/>
    <n v="214"/>
    <x v="0"/>
    <d v="2020-10-14T00:00:00"/>
    <s v="Ibuprofen"/>
    <x v="0"/>
    <x v="3"/>
    <n v="2"/>
  </r>
  <r>
    <s v="Ashley"/>
    <s v="Weaver"/>
    <n v="72"/>
    <x v="0"/>
    <s v="AB+"/>
    <x v="3"/>
    <d v="2019-09-21T00:00:00"/>
    <s v="Jennifer Harris"/>
    <x v="23400"/>
    <x v="1"/>
    <n v="30867.3933"/>
    <n v="351"/>
    <x v="0"/>
    <d v="2019-10-19T00:00:00"/>
    <s v="Penicillin"/>
    <x v="1"/>
    <x v="1"/>
    <n v="28"/>
  </r>
  <r>
    <s v="Todd"/>
    <s v="Bowers"/>
    <n v="50"/>
    <x v="0"/>
    <s v="B+"/>
    <x v="5"/>
    <d v="2021-12-02T00:00:00"/>
    <s v="Jamie Thomas"/>
    <x v="23401"/>
    <x v="0"/>
    <n v="49078.604099999997"/>
    <n v="279"/>
    <x v="2"/>
    <d v="2021-12-10T00:00:00"/>
    <s v="Penicillin"/>
    <x v="2"/>
    <x v="5"/>
    <n v="8"/>
  </r>
  <r>
    <s v="Jeremy"/>
    <s v="Knight"/>
    <n v="37"/>
    <x v="0"/>
    <s v="O+"/>
    <x v="1"/>
    <d v="2022-03-21T00:00:00"/>
    <s v=" Kevin Ramos"/>
    <x v="23402"/>
    <x v="0"/>
    <n v="5894.1772000000001"/>
    <n v="254"/>
    <x v="0"/>
    <d v="2022-04-04T00:00:00"/>
    <s v="Lipitor"/>
    <x v="2"/>
    <x v="2"/>
    <n v="14"/>
  </r>
  <r>
    <s v="Allen"/>
    <s v="Kaiser"/>
    <n v="45"/>
    <x v="0"/>
    <s v="AB+"/>
    <x v="2"/>
    <d v="2019-10-11T00:00:00"/>
    <s v="Omar Carter"/>
    <x v="23403"/>
    <x v="2"/>
    <n v="20991.589599999999"/>
    <n v="263"/>
    <x v="0"/>
    <d v="2019-11-01T00:00:00"/>
    <s v="Paracetamol"/>
    <x v="2"/>
    <x v="1"/>
    <n v="21"/>
  </r>
  <r>
    <s v="Jessica"/>
    <s v="Christensen"/>
    <n v="51"/>
    <x v="1"/>
    <s v="AB+"/>
    <x v="5"/>
    <d v="2019-07-09T00:00:00"/>
    <s v="Jennifer Barton"/>
    <x v="23404"/>
    <x v="4"/>
    <n v="1048.8859"/>
    <n v="255"/>
    <x v="2"/>
    <d v="2019-07-14T00:00:00"/>
    <s v="Penicillin"/>
    <x v="1"/>
    <x v="1"/>
    <n v="5"/>
  </r>
  <r>
    <s v="Tyler"/>
    <s v="Keller"/>
    <n v="56"/>
    <x v="0"/>
    <s v="O-"/>
    <x v="3"/>
    <d v="2023-02-28T00:00:00"/>
    <s v="Yolanda Jackson"/>
    <x v="23405"/>
    <x v="2"/>
    <n v="48629.970500000003"/>
    <n v="242"/>
    <x v="0"/>
    <d v="2023-03-25T00:00:00"/>
    <s v="Paracetamol"/>
    <x v="1"/>
    <x v="4"/>
    <n v="25"/>
  </r>
  <r>
    <s v="David"/>
    <s v="Rodriguez"/>
    <n v="20"/>
    <x v="0"/>
    <s v="O+"/>
    <x v="4"/>
    <d v="2023-05-03T00:00:00"/>
    <s v="Jessica Peters"/>
    <x v="23406"/>
    <x v="0"/>
    <n v="10835.094499999999"/>
    <n v="193"/>
    <x v="1"/>
    <d v="2023-06-02T00:00:00"/>
    <s v="Ibuprofen"/>
    <x v="1"/>
    <x v="4"/>
    <n v="30"/>
  </r>
  <r>
    <s v="Jonathon"/>
    <s v="Rivera"/>
    <n v="34"/>
    <x v="1"/>
    <s v="O-"/>
    <x v="5"/>
    <d v="2023-02-05T00:00:00"/>
    <s v="Jean Martin"/>
    <x v="4597"/>
    <x v="4"/>
    <n v="23979.776900000001"/>
    <n v="249"/>
    <x v="1"/>
    <d v="2023-02-19T00:00:00"/>
    <s v="Paracetamol"/>
    <x v="1"/>
    <x v="4"/>
    <n v="14"/>
  </r>
  <r>
    <s v="Lauren"/>
    <s v="Wilson"/>
    <n v="24"/>
    <x v="1"/>
    <s v="B-"/>
    <x v="2"/>
    <d v="2020-01-30T00:00:00"/>
    <s v="Amanda Hale"/>
    <x v="23407"/>
    <x v="1"/>
    <n v="31018.7484"/>
    <n v="311"/>
    <x v="1"/>
    <d v="2020-02-08T00:00:00"/>
    <s v="Penicillin"/>
    <x v="0"/>
    <x v="3"/>
    <n v="9"/>
  </r>
  <r>
    <s v="Zachary"/>
    <s v="Thompson"/>
    <n v="31"/>
    <x v="1"/>
    <s v="O+"/>
    <x v="3"/>
    <d v="2019-08-22T00:00:00"/>
    <s v="Elizabeth Taylor"/>
    <x v="23408"/>
    <x v="4"/>
    <n v="32574.144799999998"/>
    <n v="229"/>
    <x v="1"/>
    <d v="2019-09-10T00:00:00"/>
    <s v="Aspirin"/>
    <x v="2"/>
    <x v="1"/>
    <n v="19"/>
  </r>
  <r>
    <s v="Christopher"/>
    <s v="Stanley"/>
    <n v="34"/>
    <x v="1"/>
    <s v="B-"/>
    <x v="2"/>
    <d v="2022-09-29T00:00:00"/>
    <s v="Ashley Fowler"/>
    <x v="23409"/>
    <x v="0"/>
    <n v="48788.535600000003"/>
    <n v="371"/>
    <x v="0"/>
    <d v="2022-10-16T00:00:00"/>
    <s v="Lipitor"/>
    <x v="0"/>
    <x v="2"/>
    <n v="17"/>
  </r>
  <r>
    <s v="Alexander"/>
    <s v="Washington"/>
    <n v="75"/>
    <x v="0"/>
    <s v="B-"/>
    <x v="1"/>
    <d v="2021-04-07T00:00:00"/>
    <s v="Karen Smith"/>
    <x v="23410"/>
    <x v="3"/>
    <n v="48800.854700000004"/>
    <n v="439"/>
    <x v="1"/>
    <d v="2021-04-13T00:00:00"/>
    <s v="Aspirin"/>
    <x v="0"/>
    <x v="5"/>
    <n v="6"/>
  </r>
  <r>
    <s v="Kimberly"/>
    <s v="Mcintyre"/>
    <n v="67"/>
    <x v="1"/>
    <s v="A+"/>
    <x v="4"/>
    <d v="2024-03-25T00:00:00"/>
    <s v="Nathan Graves"/>
    <x v="813"/>
    <x v="4"/>
    <n v="33448.133199999997"/>
    <n v="292"/>
    <x v="1"/>
    <d v="2024-04-07T00:00:00"/>
    <s v="Penicillin"/>
    <x v="2"/>
    <x v="0"/>
    <n v="13"/>
  </r>
  <r>
    <s v="Luis"/>
    <s v="Owens"/>
    <n v="74"/>
    <x v="0"/>
    <s v="O+"/>
    <x v="1"/>
    <d v="2022-12-24T00:00:00"/>
    <s v="Kayla Jensen"/>
    <x v="6481"/>
    <x v="2"/>
    <n v="47386.413200000003"/>
    <n v="177"/>
    <x v="0"/>
    <d v="2023-01-06T00:00:00"/>
    <s v="Paracetamol"/>
    <x v="0"/>
    <x v="2"/>
    <n v="13"/>
  </r>
  <r>
    <s v="Patrick"/>
    <s v="Cummings"/>
    <n v="32"/>
    <x v="0"/>
    <s v="O+"/>
    <x v="5"/>
    <d v="2024-01-09T00:00:00"/>
    <s v="Diane Ryan"/>
    <x v="5532"/>
    <x v="3"/>
    <n v="13833.993899999999"/>
    <n v="256"/>
    <x v="0"/>
    <d v="2024-02-04T00:00:00"/>
    <s v="Ibuprofen"/>
    <x v="1"/>
    <x v="0"/>
    <n v="26"/>
  </r>
  <r>
    <s v="Daniel"/>
    <s v="Simmons"/>
    <n v="42"/>
    <x v="1"/>
    <s v="AB+"/>
    <x v="0"/>
    <d v="2019-09-22T00:00:00"/>
    <s v="Kimberly Robinson"/>
    <x v="23411"/>
    <x v="3"/>
    <n v="17061.618299999998"/>
    <n v="208"/>
    <x v="0"/>
    <d v="2019-10-14T00:00:00"/>
    <s v="Ibuprofen"/>
    <x v="2"/>
    <x v="1"/>
    <n v="22"/>
  </r>
  <r>
    <s v="Ashley"/>
    <s v="Graham"/>
    <n v="45"/>
    <x v="1"/>
    <s v="AB+"/>
    <x v="3"/>
    <d v="2021-05-20T00:00:00"/>
    <s v="Mary Yang"/>
    <x v="23412"/>
    <x v="1"/>
    <n v="31312.5504"/>
    <n v="279"/>
    <x v="1"/>
    <d v="2021-05-25T00:00:00"/>
    <s v="Penicillin"/>
    <x v="2"/>
    <x v="5"/>
    <n v="5"/>
  </r>
  <r>
    <s v="Erika"/>
    <s v="Watson"/>
    <n v="71"/>
    <x v="1"/>
    <s v="B+"/>
    <x v="2"/>
    <d v="2019-12-12T00:00:00"/>
    <s v="Lauren Steele"/>
    <x v="23413"/>
    <x v="2"/>
    <n v="46406.3995"/>
    <n v="431"/>
    <x v="2"/>
    <d v="2019-12-13T00:00:00"/>
    <s v="Paracetamol"/>
    <x v="2"/>
    <x v="1"/>
    <n v="1"/>
  </r>
  <r>
    <s v="Amanda"/>
    <s v="Stevens"/>
    <n v="41"/>
    <x v="1"/>
    <s v="AB+"/>
    <x v="4"/>
    <d v="2020-06-29T00:00:00"/>
    <s v="Scott Patterson"/>
    <x v="23414"/>
    <x v="0"/>
    <n v="30492.800999999999"/>
    <n v="247"/>
    <x v="0"/>
    <d v="2020-07-04T00:00:00"/>
    <s v="Paracetamol"/>
    <x v="1"/>
    <x v="3"/>
    <n v="5"/>
  </r>
  <r>
    <s v="Christine"/>
    <s v="Martinez"/>
    <n v="79"/>
    <x v="1"/>
    <s v="O+"/>
    <x v="5"/>
    <d v="2024-02-27T00:00:00"/>
    <s v="Katelyn Ramsey"/>
    <x v="23415"/>
    <x v="0"/>
    <n v="36346.152199999997"/>
    <n v="476"/>
    <x v="1"/>
    <d v="2024-03-26T00:00:00"/>
    <s v="Penicillin"/>
    <x v="0"/>
    <x v="0"/>
    <n v="28"/>
  </r>
  <r>
    <s v="Rick"/>
    <s v="Hernandez"/>
    <n v="62"/>
    <x v="0"/>
    <s v="O+"/>
    <x v="2"/>
    <d v="2022-11-25T00:00:00"/>
    <s v="John Woodard"/>
    <x v="1916"/>
    <x v="3"/>
    <n v="37288.546799999996"/>
    <n v="408"/>
    <x v="1"/>
    <d v="2022-12-11T00:00:00"/>
    <s v="Aspirin"/>
    <x v="0"/>
    <x v="2"/>
    <n v="16"/>
  </r>
  <r>
    <s v="Julie"/>
    <s v="Daniels"/>
    <n v="76"/>
    <x v="1"/>
    <s v="AB-"/>
    <x v="4"/>
    <d v="2023-05-17T00:00:00"/>
    <s v="Eduardo Booth"/>
    <x v="23416"/>
    <x v="0"/>
    <n v="43405.892399999997"/>
    <n v="267"/>
    <x v="2"/>
    <d v="2023-05-22T00:00:00"/>
    <s v="Penicillin"/>
    <x v="1"/>
    <x v="4"/>
    <n v="5"/>
  </r>
  <r>
    <s v="Jose"/>
    <s v="Doyle"/>
    <n v="25"/>
    <x v="0"/>
    <s v="AB+"/>
    <x v="3"/>
    <d v="2023-03-21T00:00:00"/>
    <s v="David Fisher"/>
    <x v="4768"/>
    <x v="1"/>
    <n v="552.47109999999998"/>
    <n v="173"/>
    <x v="2"/>
    <d v="2023-04-02T00:00:00"/>
    <s v="Paracetamol"/>
    <x v="1"/>
    <x v="4"/>
    <n v="12"/>
  </r>
  <r>
    <s v="Joseph"/>
    <s v="Powell"/>
    <n v="57"/>
    <x v="0"/>
    <s v="AB+"/>
    <x v="3"/>
    <d v="2022-03-03T00:00:00"/>
    <s v="Joseph Morris"/>
    <x v="23417"/>
    <x v="1"/>
    <n v="11917.507900000001"/>
    <n v="201"/>
    <x v="0"/>
    <d v="2022-03-21T00:00:00"/>
    <s v="Lipitor"/>
    <x v="0"/>
    <x v="2"/>
    <n v="18"/>
  </r>
  <r>
    <s v="Brandi"/>
    <s v="Duncan"/>
    <n v="70"/>
    <x v="0"/>
    <s v="O-"/>
    <x v="4"/>
    <d v="2019-11-21T00:00:00"/>
    <s v="Lori Munoz"/>
    <x v="23418"/>
    <x v="3"/>
    <n v="39596.872600000002"/>
    <n v="235"/>
    <x v="0"/>
    <d v="2019-12-09T00:00:00"/>
    <s v="Ibuprofen"/>
    <x v="0"/>
    <x v="1"/>
    <n v="18"/>
  </r>
  <r>
    <s v="Jesse"/>
    <s v="Mack"/>
    <n v="24"/>
    <x v="1"/>
    <s v="A-"/>
    <x v="0"/>
    <d v="2021-11-10T00:00:00"/>
    <s v="Lance Davis"/>
    <x v="23419"/>
    <x v="1"/>
    <n v="33141.514600000002"/>
    <n v="302"/>
    <x v="2"/>
    <d v="2021-11-15T00:00:00"/>
    <s v="Ibuprofen"/>
    <x v="1"/>
    <x v="5"/>
    <n v="5"/>
  </r>
  <r>
    <s v="Linda"/>
    <s v="Hunter"/>
    <n v="60"/>
    <x v="0"/>
    <s v="A-"/>
    <x v="2"/>
    <d v="2021-02-01T00:00:00"/>
    <s v="Elizabeth Herman"/>
    <x v="5345"/>
    <x v="1"/>
    <n v="12597.1026"/>
    <n v="173"/>
    <x v="2"/>
    <d v="2021-02-23T00:00:00"/>
    <s v="Aspirin"/>
    <x v="2"/>
    <x v="5"/>
    <n v="22"/>
  </r>
  <r>
    <s v="Melissa"/>
    <s v="Mcdonald"/>
    <n v="40"/>
    <x v="1"/>
    <s v="AB+"/>
    <x v="4"/>
    <d v="2020-03-28T00:00:00"/>
    <s v="Charles Cooper"/>
    <x v="16821"/>
    <x v="2"/>
    <n v="38549.9879"/>
    <n v="432"/>
    <x v="0"/>
    <d v="2020-04-24T00:00:00"/>
    <s v="Paracetamol"/>
    <x v="0"/>
    <x v="3"/>
    <n v="27"/>
  </r>
  <r>
    <s v="Mitchell"/>
    <s v="Tran"/>
    <n v="81"/>
    <x v="1"/>
    <s v="O+"/>
    <x v="1"/>
    <d v="2020-01-14T00:00:00"/>
    <s v="Jose Miller"/>
    <x v="23420"/>
    <x v="4"/>
    <n v="39809.566700000003"/>
    <n v="407"/>
    <x v="0"/>
    <d v="2020-02-04T00:00:00"/>
    <s v="Ibuprofen"/>
    <x v="2"/>
    <x v="3"/>
    <n v="21"/>
  </r>
  <r>
    <s v="Tara"/>
    <s v="Wells"/>
    <n v="26"/>
    <x v="0"/>
    <s v="O+"/>
    <x v="4"/>
    <d v="2021-08-24T00:00:00"/>
    <s v="Robert Salazar"/>
    <x v="23421"/>
    <x v="2"/>
    <n v="30153.548299999999"/>
    <n v="500"/>
    <x v="1"/>
    <d v="2021-09-14T00:00:00"/>
    <s v="Lipitor"/>
    <x v="2"/>
    <x v="5"/>
    <n v="21"/>
  </r>
  <r>
    <s v="Gabriel"/>
    <s v="Warner"/>
    <n v="21"/>
    <x v="0"/>
    <s v="AB+"/>
    <x v="5"/>
    <d v="2022-03-19T00:00:00"/>
    <s v="George Gonzalez"/>
    <x v="23422"/>
    <x v="1"/>
    <n v="48968.880899999996"/>
    <n v="130"/>
    <x v="2"/>
    <d v="2022-04-06T00:00:00"/>
    <s v="Aspirin"/>
    <x v="1"/>
    <x v="2"/>
    <n v="18"/>
  </r>
  <r>
    <s v="Stacy"/>
    <s v="Clark"/>
    <n v="40"/>
    <x v="1"/>
    <s v="A+"/>
    <x v="4"/>
    <d v="2021-07-02T00:00:00"/>
    <s v="Alison Cook"/>
    <x v="6187"/>
    <x v="2"/>
    <n v="27310.1986"/>
    <n v="293"/>
    <x v="2"/>
    <d v="2021-07-11T00:00:00"/>
    <s v="Penicillin"/>
    <x v="1"/>
    <x v="5"/>
    <n v="9"/>
  </r>
  <r>
    <s v="Erica"/>
    <s v="Davidson"/>
    <n v="59"/>
    <x v="0"/>
    <s v="A-"/>
    <x v="4"/>
    <d v="2023-08-22T00:00:00"/>
    <s v="Brandon Allen"/>
    <x v="23423"/>
    <x v="4"/>
    <n v="29539.793099999999"/>
    <n v="375"/>
    <x v="1"/>
    <d v="2023-09-19T00:00:00"/>
    <s v="Lipitor"/>
    <x v="1"/>
    <x v="4"/>
    <n v="28"/>
  </r>
  <r>
    <s v="David"/>
    <s v="Beasley"/>
    <n v="74"/>
    <x v="0"/>
    <s v="AB-"/>
    <x v="3"/>
    <d v="2021-11-15T00:00:00"/>
    <s v="Melanie Castro"/>
    <x v="23424"/>
    <x v="1"/>
    <n v="48312.013200000001"/>
    <n v="444"/>
    <x v="2"/>
    <d v="2021-11-29T00:00:00"/>
    <s v="Lipitor"/>
    <x v="1"/>
    <x v="5"/>
    <n v="14"/>
  </r>
  <r>
    <s v="Debbie"/>
    <s v="Webb"/>
    <n v="83"/>
    <x v="0"/>
    <s v="AB-"/>
    <x v="2"/>
    <d v="2021-06-02T00:00:00"/>
    <s v="Melissa Roth"/>
    <x v="23425"/>
    <x v="1"/>
    <n v="26754.103999999999"/>
    <n v="403"/>
    <x v="0"/>
    <d v="2021-06-16T00:00:00"/>
    <s v="Lipitor"/>
    <x v="0"/>
    <x v="5"/>
    <n v="14"/>
  </r>
  <r>
    <s v="Russell"/>
    <s v="Pena"/>
    <n v="77"/>
    <x v="0"/>
    <s v="B+"/>
    <x v="3"/>
    <d v="2024-02-03T00:00:00"/>
    <s v="Michelle Anderson"/>
    <x v="23426"/>
    <x v="4"/>
    <n v="33427.707399999999"/>
    <n v="182"/>
    <x v="1"/>
    <d v="2024-02-21T00:00:00"/>
    <s v="Ibuprofen"/>
    <x v="2"/>
    <x v="0"/>
    <n v="18"/>
  </r>
  <r>
    <s v="Mark"/>
    <s v="Stone"/>
    <n v="33"/>
    <x v="0"/>
    <s v="A+"/>
    <x v="2"/>
    <d v="2022-10-10T00:00:00"/>
    <s v="Stephanie Garcia"/>
    <x v="23427"/>
    <x v="4"/>
    <n v="-53.832099999999997"/>
    <n v="457"/>
    <x v="0"/>
    <d v="2022-10-23T00:00:00"/>
    <s v="Aspirin"/>
    <x v="1"/>
    <x v="2"/>
    <n v="13"/>
  </r>
  <r>
    <s v="Derek"/>
    <s v="Davis"/>
    <n v="49"/>
    <x v="0"/>
    <s v="AB+"/>
    <x v="3"/>
    <d v="2021-04-27T00:00:00"/>
    <s v="Linda Miller"/>
    <x v="23428"/>
    <x v="2"/>
    <n v="48737.604099999997"/>
    <n v="361"/>
    <x v="1"/>
    <d v="2021-05-05T00:00:00"/>
    <s v="Ibuprofen"/>
    <x v="0"/>
    <x v="5"/>
    <n v="8"/>
  </r>
  <r>
    <s v="Heather"/>
    <s v="Henry"/>
    <n v="48"/>
    <x v="0"/>
    <s v="AB-"/>
    <x v="1"/>
    <d v="2022-01-18T00:00:00"/>
    <s v="Becky Michael"/>
    <x v="3107"/>
    <x v="4"/>
    <n v="21609.459299999999"/>
    <n v="497"/>
    <x v="2"/>
    <d v="2022-02-05T00:00:00"/>
    <s v="Penicillin"/>
    <x v="2"/>
    <x v="2"/>
    <n v="18"/>
  </r>
  <r>
    <s v="Timothy"/>
    <s v="Hebert"/>
    <n v="51"/>
    <x v="0"/>
    <s v="A+"/>
    <x v="3"/>
    <d v="2022-07-15T00:00:00"/>
    <s v="Rhonda Lee"/>
    <x v="23429"/>
    <x v="2"/>
    <n v="46615.9787"/>
    <n v="445"/>
    <x v="0"/>
    <d v="2022-08-09T00:00:00"/>
    <s v="Paracetamol"/>
    <x v="0"/>
    <x v="2"/>
    <n v="25"/>
  </r>
  <r>
    <s v="Steven"/>
    <s v="Barnes"/>
    <n v="29"/>
    <x v="1"/>
    <s v="O+"/>
    <x v="4"/>
    <d v="2020-12-07T00:00:00"/>
    <s v="Michelle Vaughan"/>
    <x v="23430"/>
    <x v="2"/>
    <n v="17580.812099999999"/>
    <n v="112"/>
    <x v="1"/>
    <d v="2020-12-25T00:00:00"/>
    <s v="Lipitor"/>
    <x v="0"/>
    <x v="3"/>
    <n v="18"/>
  </r>
  <r>
    <s v="Stacey"/>
    <s v="Lowe"/>
    <n v="50"/>
    <x v="1"/>
    <s v="B+"/>
    <x v="1"/>
    <d v="2019-06-12T00:00:00"/>
    <s v="Lisa Herman"/>
    <x v="23431"/>
    <x v="2"/>
    <n v="22394.085200000001"/>
    <n v="165"/>
    <x v="1"/>
    <d v="2019-06-21T00:00:00"/>
    <s v="Aspirin"/>
    <x v="0"/>
    <x v="1"/>
    <n v="9"/>
  </r>
  <r>
    <s v="Christina"/>
    <s v="Ochoa"/>
    <n v="49"/>
    <x v="0"/>
    <s v="AB+"/>
    <x v="0"/>
    <d v="2019-05-30T00:00:00"/>
    <s v="Julie Collins"/>
    <x v="23432"/>
    <x v="3"/>
    <n v="12626.2243"/>
    <n v="246"/>
    <x v="1"/>
    <d v="2019-06-20T00:00:00"/>
    <s v="Lipitor"/>
    <x v="2"/>
    <x v="1"/>
    <n v="21"/>
  </r>
  <r>
    <s v="Kim"/>
    <s v="Brooks"/>
    <n v="74"/>
    <x v="0"/>
    <s v="A+"/>
    <x v="4"/>
    <d v="2023-01-11T00:00:00"/>
    <s v="Jerry King"/>
    <x v="23433"/>
    <x v="0"/>
    <n v="46173.649799999999"/>
    <n v="149"/>
    <x v="0"/>
    <d v="2023-02-09T00:00:00"/>
    <s v="Paracetamol"/>
    <x v="1"/>
    <x v="4"/>
    <n v="29"/>
  </r>
  <r>
    <s v="Carmen"/>
    <s v="Myers"/>
    <n v="22"/>
    <x v="1"/>
    <s v="B+"/>
    <x v="0"/>
    <d v="2021-09-01T00:00:00"/>
    <s v="Elizabeth Davis"/>
    <x v="23434"/>
    <x v="3"/>
    <n v="10848.8194"/>
    <n v="254"/>
    <x v="1"/>
    <d v="2021-09-28T00:00:00"/>
    <s v="Lipitor"/>
    <x v="2"/>
    <x v="5"/>
    <n v="27"/>
  </r>
  <r>
    <s v="Samuel"/>
    <s v="Bright"/>
    <n v="41"/>
    <x v="0"/>
    <s v="A-"/>
    <x v="3"/>
    <d v="2021-07-16T00:00:00"/>
    <s v="Michelle Brown"/>
    <x v="23435"/>
    <x v="1"/>
    <n v="45307.279799999997"/>
    <n v="122"/>
    <x v="1"/>
    <d v="2021-08-15T00:00:00"/>
    <s v="Paracetamol"/>
    <x v="2"/>
    <x v="5"/>
    <n v="30"/>
  </r>
  <r>
    <s v="Matthew"/>
    <s v="Dougherty"/>
    <n v="60"/>
    <x v="0"/>
    <s v="AB+"/>
    <x v="4"/>
    <d v="2022-11-17T00:00:00"/>
    <s v="Dawn Gray"/>
    <x v="23436"/>
    <x v="4"/>
    <n v="19318.4781"/>
    <n v="273"/>
    <x v="2"/>
    <d v="2022-11-18T00:00:00"/>
    <s v="Ibuprofen"/>
    <x v="1"/>
    <x v="2"/>
    <n v="1"/>
  </r>
  <r>
    <s v="Brenda"/>
    <s v="Moody"/>
    <n v="61"/>
    <x v="0"/>
    <s v="A+"/>
    <x v="0"/>
    <d v="2020-12-02T00:00:00"/>
    <s v="Eric Ware"/>
    <x v="1881"/>
    <x v="2"/>
    <n v="4528.0775999999996"/>
    <n v="494"/>
    <x v="1"/>
    <d v="2020-12-28T00:00:00"/>
    <s v="Paracetamol"/>
    <x v="1"/>
    <x v="3"/>
    <n v="26"/>
  </r>
  <r>
    <s v="Jessica"/>
    <s v="Collins"/>
    <n v="81"/>
    <x v="1"/>
    <s v="AB+"/>
    <x v="3"/>
    <d v="2020-04-12T00:00:00"/>
    <s v="Tiffany Kaiser"/>
    <x v="13582"/>
    <x v="2"/>
    <n v="20431.798999999999"/>
    <n v="212"/>
    <x v="2"/>
    <d v="2020-04-26T00:00:00"/>
    <s v="Ibuprofen"/>
    <x v="0"/>
    <x v="3"/>
    <n v="14"/>
  </r>
  <r>
    <s v="Donald"/>
    <s v="Lamb"/>
    <n v="37"/>
    <x v="0"/>
    <s v="A+"/>
    <x v="5"/>
    <d v="2019-08-19T00:00:00"/>
    <s v="Ralph Schneider"/>
    <x v="23437"/>
    <x v="3"/>
    <n v="13916.063899999999"/>
    <n v="387"/>
    <x v="0"/>
    <d v="2019-08-30T00:00:00"/>
    <s v="Aspirin"/>
    <x v="1"/>
    <x v="1"/>
    <n v="11"/>
  </r>
  <r>
    <s v="Jasmin"/>
    <s v="Rush"/>
    <n v="24"/>
    <x v="0"/>
    <s v="O+"/>
    <x v="0"/>
    <d v="2019-10-27T00:00:00"/>
    <s v="Crystal Williams"/>
    <x v="12156"/>
    <x v="2"/>
    <n v="19026.303"/>
    <n v="156"/>
    <x v="2"/>
    <d v="2019-11-05T00:00:00"/>
    <s v="Ibuprofen"/>
    <x v="2"/>
    <x v="1"/>
    <n v="9"/>
  </r>
  <r>
    <s v="Jonathan"/>
    <s v="Castro"/>
    <n v="64"/>
    <x v="1"/>
    <s v="O+"/>
    <x v="2"/>
    <d v="2023-06-26T00:00:00"/>
    <s v="Vanessa Cook"/>
    <x v="21221"/>
    <x v="1"/>
    <n v="38832.199500000002"/>
    <n v="377"/>
    <x v="1"/>
    <d v="2023-07-18T00:00:00"/>
    <s v="Penicillin"/>
    <x v="1"/>
    <x v="4"/>
    <n v="22"/>
  </r>
  <r>
    <s v="Adrian"/>
    <s v="Black"/>
    <n v="33"/>
    <x v="1"/>
    <s v="A-"/>
    <x v="2"/>
    <d v="2021-07-09T00:00:00"/>
    <s v="Robert Johnson"/>
    <x v="23438"/>
    <x v="2"/>
    <n v="10880.733200000001"/>
    <n v="369"/>
    <x v="2"/>
    <d v="2021-08-08T00:00:00"/>
    <s v="Paracetamol"/>
    <x v="0"/>
    <x v="5"/>
    <n v="30"/>
  </r>
  <r>
    <s v="Brandy"/>
    <s v="Hamilton"/>
    <n v="67"/>
    <x v="1"/>
    <s v="O-"/>
    <x v="4"/>
    <d v="2019-06-29T00:00:00"/>
    <s v="Tyler Jensen"/>
    <x v="23439"/>
    <x v="0"/>
    <n v="34688.5746"/>
    <n v="205"/>
    <x v="2"/>
    <d v="2019-07-25T00:00:00"/>
    <s v="Ibuprofen"/>
    <x v="0"/>
    <x v="1"/>
    <n v="26"/>
  </r>
  <r>
    <s v="William"/>
    <s v="Velez"/>
    <n v="49"/>
    <x v="1"/>
    <s v="A-"/>
    <x v="2"/>
    <d v="2024-02-21T00:00:00"/>
    <s v="Garrett Kerr"/>
    <x v="23440"/>
    <x v="2"/>
    <n v="5198.4324999999999"/>
    <n v="233"/>
    <x v="2"/>
    <d v="2024-02-29T00:00:00"/>
    <s v="Paracetamol"/>
    <x v="2"/>
    <x v="0"/>
    <n v="8"/>
  </r>
  <r>
    <s v="Daniel"/>
    <s v="French"/>
    <n v="63"/>
    <x v="1"/>
    <s v="B-"/>
    <x v="4"/>
    <d v="2020-06-23T00:00:00"/>
    <s v="Alicia Howard"/>
    <x v="23441"/>
    <x v="3"/>
    <n v="31069.808300000001"/>
    <n v="382"/>
    <x v="2"/>
    <d v="2020-07-21T00:00:00"/>
    <s v="Lipitor"/>
    <x v="2"/>
    <x v="3"/>
    <n v="28"/>
  </r>
  <r>
    <s v="Kelly"/>
    <s v="Taylor"/>
    <n v="79"/>
    <x v="0"/>
    <s v="B-"/>
    <x v="5"/>
    <d v="2021-04-19T00:00:00"/>
    <s v="David Mills"/>
    <x v="6592"/>
    <x v="0"/>
    <n v="37114.7408"/>
    <n v="147"/>
    <x v="1"/>
    <d v="2021-04-20T00:00:00"/>
    <s v="Ibuprofen"/>
    <x v="0"/>
    <x v="5"/>
    <n v="1"/>
  </r>
  <r>
    <s v="James"/>
    <s v="Hudson"/>
    <n v="66"/>
    <x v="0"/>
    <s v="O-"/>
    <x v="3"/>
    <d v="2020-07-02T00:00:00"/>
    <s v="Anne Morris"/>
    <x v="1934"/>
    <x v="2"/>
    <n v="43100.753299999997"/>
    <n v="264"/>
    <x v="0"/>
    <d v="2020-07-20T00:00:00"/>
    <s v="Paracetamol"/>
    <x v="1"/>
    <x v="3"/>
    <n v="18"/>
  </r>
  <r>
    <s v="Jessica"/>
    <s v="Roberts"/>
    <n v="42"/>
    <x v="1"/>
    <s v="O+"/>
    <x v="5"/>
    <d v="2019-09-19T00:00:00"/>
    <s v="James Perkins"/>
    <x v="1408"/>
    <x v="2"/>
    <n v="21293.4643"/>
    <n v="307"/>
    <x v="0"/>
    <d v="2019-10-05T00:00:00"/>
    <s v="Ibuprofen"/>
    <x v="1"/>
    <x v="1"/>
    <n v="16"/>
  </r>
  <r>
    <s v="Katherine"/>
    <s v="Roberts"/>
    <n v="18"/>
    <x v="1"/>
    <s v="O-"/>
    <x v="1"/>
    <d v="2023-07-24T00:00:00"/>
    <s v="Antonio Ward"/>
    <x v="23442"/>
    <x v="4"/>
    <n v="39766.899899999997"/>
    <n v="188"/>
    <x v="2"/>
    <d v="2023-07-25T00:00:00"/>
    <s v="Ibuprofen"/>
    <x v="2"/>
    <x v="4"/>
    <n v="1"/>
  </r>
  <r>
    <s v="Morgan"/>
    <s v="Johnson"/>
    <n v="84"/>
    <x v="1"/>
    <s v="AB-"/>
    <x v="2"/>
    <d v="2022-05-08T00:00:00"/>
    <s v="Crystal Franklin"/>
    <x v="17426"/>
    <x v="3"/>
    <n v="38294.020199999999"/>
    <n v="266"/>
    <x v="1"/>
    <d v="2022-06-03T00:00:00"/>
    <s v="Penicillin"/>
    <x v="1"/>
    <x v="2"/>
    <n v="26"/>
  </r>
  <r>
    <s v="Frank"/>
    <s v="Davis"/>
    <n v="64"/>
    <x v="1"/>
    <s v="A+"/>
    <x v="5"/>
    <d v="2020-08-25T00:00:00"/>
    <s v="Stephanie Watson"/>
    <x v="23443"/>
    <x v="0"/>
    <n v="17841.888900000002"/>
    <n v="427"/>
    <x v="1"/>
    <d v="2020-08-28T00:00:00"/>
    <s v="Lipitor"/>
    <x v="0"/>
    <x v="3"/>
    <n v="3"/>
  </r>
  <r>
    <s v="Taylor"/>
    <s v="Ramirez"/>
    <n v="41"/>
    <x v="1"/>
    <s v="B-"/>
    <x v="2"/>
    <d v="2020-12-12T00:00:00"/>
    <s v="Cindy Wright MD"/>
    <x v="23444"/>
    <x v="3"/>
    <n v="10014.165000000001"/>
    <n v="123"/>
    <x v="0"/>
    <d v="2020-12-22T00:00:00"/>
    <s v="Aspirin"/>
    <x v="2"/>
    <x v="3"/>
    <n v="10"/>
  </r>
  <r>
    <s v="Randall"/>
    <s v="Brown"/>
    <n v="60"/>
    <x v="1"/>
    <s v="AB+"/>
    <x v="1"/>
    <d v="2020-12-27T00:00:00"/>
    <s v="Patricia Norman"/>
    <x v="23445"/>
    <x v="1"/>
    <n v="6106.5538999999999"/>
    <n v="253"/>
    <x v="0"/>
    <d v="2021-01-23T00:00:00"/>
    <s v="Penicillin"/>
    <x v="1"/>
    <x v="3"/>
    <n v="27"/>
  </r>
  <r>
    <s v="Jennifer"/>
    <s v="Lloyd"/>
    <n v="20"/>
    <x v="1"/>
    <s v="O+"/>
    <x v="4"/>
    <d v="2021-03-19T00:00:00"/>
    <s v="James Roberson"/>
    <x v="23446"/>
    <x v="4"/>
    <n v="19609.631300000001"/>
    <n v="315"/>
    <x v="1"/>
    <d v="2021-04-02T00:00:00"/>
    <s v="Paracetamol"/>
    <x v="2"/>
    <x v="5"/>
    <n v="14"/>
  </r>
  <r>
    <s v="Elizabeth"/>
    <s v="Daniel"/>
    <n v="80"/>
    <x v="0"/>
    <s v="B-"/>
    <x v="3"/>
    <d v="2021-01-02T00:00:00"/>
    <s v="Sherry Arnold"/>
    <x v="23447"/>
    <x v="4"/>
    <n v="14786.822"/>
    <n v="388"/>
    <x v="1"/>
    <d v="2021-01-28T00:00:00"/>
    <s v="Aspirin"/>
    <x v="2"/>
    <x v="5"/>
    <n v="26"/>
  </r>
  <r>
    <s v="April"/>
    <s v="Wilcox"/>
    <n v="43"/>
    <x v="0"/>
    <s v="B-"/>
    <x v="5"/>
    <d v="2021-11-26T00:00:00"/>
    <s v="Kimberly Brewer"/>
    <x v="23448"/>
    <x v="3"/>
    <n v="20651.5504"/>
    <n v="104"/>
    <x v="2"/>
    <d v="2021-12-21T00:00:00"/>
    <s v="Lipitor"/>
    <x v="2"/>
    <x v="5"/>
    <n v="25"/>
  </r>
  <r>
    <s v="Steven"/>
    <s v="Anthony"/>
    <n v="28"/>
    <x v="0"/>
    <s v="AB-"/>
    <x v="4"/>
    <d v="2021-02-23T00:00:00"/>
    <s v="Heather Li"/>
    <x v="23449"/>
    <x v="4"/>
    <n v="26996.875700000001"/>
    <n v="495"/>
    <x v="0"/>
    <d v="2021-03-22T00:00:00"/>
    <s v="Paracetamol"/>
    <x v="1"/>
    <x v="5"/>
    <n v="27"/>
  </r>
  <r>
    <s v="James"/>
    <s v="Villegas"/>
    <n v="38"/>
    <x v="1"/>
    <s v="O+"/>
    <x v="3"/>
    <d v="2023-09-13T00:00:00"/>
    <s v="Brandi Williams"/>
    <x v="23450"/>
    <x v="1"/>
    <n v="42805.020900000003"/>
    <n v="220"/>
    <x v="2"/>
    <d v="2023-09-26T00:00:00"/>
    <s v="Lipitor"/>
    <x v="0"/>
    <x v="4"/>
    <n v="13"/>
  </r>
  <r>
    <s v="Cody"/>
    <s v="Acosta"/>
    <n v="42"/>
    <x v="1"/>
    <s v="O-"/>
    <x v="3"/>
    <d v="2023-06-17T00:00:00"/>
    <s v="David Wilkinson"/>
    <x v="23451"/>
    <x v="4"/>
    <n v="6712.7983999999997"/>
    <n v="206"/>
    <x v="0"/>
    <d v="2023-06-19T00:00:00"/>
    <s v="Ibuprofen"/>
    <x v="1"/>
    <x v="4"/>
    <n v="2"/>
  </r>
  <r>
    <s v="Christian"/>
    <s v="Anderson"/>
    <n v="76"/>
    <x v="0"/>
    <s v="B-"/>
    <x v="4"/>
    <d v="2020-07-30T00:00:00"/>
    <s v="Kenneth Roberts"/>
    <x v="23452"/>
    <x v="0"/>
    <n v="2263.6909000000001"/>
    <n v="357"/>
    <x v="1"/>
    <d v="2020-08-01T00:00:00"/>
    <s v="Paracetamol"/>
    <x v="0"/>
    <x v="3"/>
    <n v="2"/>
  </r>
  <r>
    <s v="Mark"/>
    <s v="Davis"/>
    <n v="20"/>
    <x v="0"/>
    <s v="O+"/>
    <x v="3"/>
    <d v="2020-02-01T00:00:00"/>
    <s v="Malik Gordon"/>
    <x v="23453"/>
    <x v="2"/>
    <n v="6421.4160000000002"/>
    <n v="395"/>
    <x v="2"/>
    <d v="2020-02-23T00:00:00"/>
    <s v="Lipitor"/>
    <x v="2"/>
    <x v="3"/>
    <n v="22"/>
  </r>
  <r>
    <s v="Ana"/>
    <s v="Stewart"/>
    <n v="65"/>
    <x v="0"/>
    <s v="A-"/>
    <x v="1"/>
    <d v="2023-03-08T00:00:00"/>
    <s v="Kimberly Phillips"/>
    <x v="23454"/>
    <x v="2"/>
    <n v="28595.383699999998"/>
    <n v="322"/>
    <x v="0"/>
    <d v="2023-03-13T00:00:00"/>
    <s v="Lipitor"/>
    <x v="1"/>
    <x v="4"/>
    <n v="5"/>
  </r>
  <r>
    <s v="Kara"/>
    <s v="Lewis"/>
    <n v="57"/>
    <x v="0"/>
    <s v="AB-"/>
    <x v="5"/>
    <d v="2019-05-16T00:00:00"/>
    <s v="Amber Newman"/>
    <x v="23455"/>
    <x v="1"/>
    <n v="45257.988899999997"/>
    <n v="278"/>
    <x v="2"/>
    <d v="2019-05-17T00:00:00"/>
    <s v="Ibuprofen"/>
    <x v="1"/>
    <x v="1"/>
    <n v="1"/>
  </r>
  <r>
    <s v="Sue"/>
    <s v="Crawford"/>
    <n v="25"/>
    <x v="0"/>
    <s v="B-"/>
    <x v="5"/>
    <d v="2021-07-06T00:00:00"/>
    <s v="Lee Smith"/>
    <x v="23456"/>
    <x v="1"/>
    <n v="2799.3157999999999"/>
    <n v="119"/>
    <x v="1"/>
    <d v="2021-07-21T00:00:00"/>
    <s v="Ibuprofen"/>
    <x v="1"/>
    <x v="5"/>
    <n v="15"/>
  </r>
  <r>
    <s v="Christine"/>
    <s v="Wolfe"/>
    <n v="72"/>
    <x v="0"/>
    <s v="AB-"/>
    <x v="0"/>
    <d v="2022-09-30T00:00:00"/>
    <s v="David Thomas"/>
    <x v="23457"/>
    <x v="2"/>
    <n v="41647.889000000003"/>
    <n v="165"/>
    <x v="0"/>
    <d v="2022-10-03T00:00:00"/>
    <s v="Paracetamol"/>
    <x v="0"/>
    <x v="2"/>
    <n v="3"/>
  </r>
  <r>
    <s v="Melissa"/>
    <s v="Jackson"/>
    <n v="20"/>
    <x v="1"/>
    <s v="B+"/>
    <x v="5"/>
    <d v="2021-08-08T00:00:00"/>
    <s v="Michael Khan"/>
    <x v="23458"/>
    <x v="2"/>
    <n v="33305.682399999998"/>
    <n v="339"/>
    <x v="0"/>
    <d v="2021-08-16T00:00:00"/>
    <s v="Lipitor"/>
    <x v="2"/>
    <x v="5"/>
    <n v="8"/>
  </r>
  <r>
    <s v="Jasmine"/>
    <s v="Carter"/>
    <n v="53"/>
    <x v="1"/>
    <s v="AB+"/>
    <x v="0"/>
    <d v="2022-08-06T00:00:00"/>
    <s v="Austin Roberson"/>
    <x v="1040"/>
    <x v="4"/>
    <n v="44303.890299999999"/>
    <n v="178"/>
    <x v="2"/>
    <d v="2022-08-11T00:00:00"/>
    <s v="Lipitor"/>
    <x v="0"/>
    <x v="2"/>
    <n v="5"/>
  </r>
  <r>
    <s v="Renee"/>
    <s v="Walker"/>
    <n v="73"/>
    <x v="1"/>
    <s v="AB-"/>
    <x v="0"/>
    <d v="2022-08-31T00:00:00"/>
    <s v="Theresa Ellis"/>
    <x v="3834"/>
    <x v="2"/>
    <n v="27372.3694"/>
    <n v="182"/>
    <x v="2"/>
    <d v="2022-09-04T00:00:00"/>
    <s v="Aspirin"/>
    <x v="0"/>
    <x v="2"/>
    <n v="4"/>
  </r>
  <r>
    <s v="Miss"/>
    <s v="Amy"/>
    <n v="45"/>
    <x v="0"/>
    <s v="A-"/>
    <x v="0"/>
    <d v="2020-06-14T00:00:00"/>
    <s v="Todd Cardenas"/>
    <x v="23459"/>
    <x v="4"/>
    <n v="3797.2440000000001"/>
    <n v="417"/>
    <x v="2"/>
    <d v="2020-06-27T00:00:00"/>
    <s v="Ibuprofen"/>
    <x v="1"/>
    <x v="3"/>
    <n v="13"/>
  </r>
  <r>
    <s v="Jennifer"/>
    <s v="Hartman"/>
    <n v="39"/>
    <x v="0"/>
    <s v="AB-"/>
    <x v="0"/>
    <d v="2020-04-04T00:00:00"/>
    <s v="Paul Jackson"/>
    <x v="8616"/>
    <x v="4"/>
    <n v="30211.0429"/>
    <n v="383"/>
    <x v="0"/>
    <d v="2020-05-01T00:00:00"/>
    <s v="Paracetamol"/>
    <x v="1"/>
    <x v="3"/>
    <n v="27"/>
  </r>
  <r>
    <s v="Stephanie"/>
    <s v="Stone"/>
    <n v="53"/>
    <x v="1"/>
    <s v="A-"/>
    <x v="1"/>
    <d v="2023-10-26T00:00:00"/>
    <s v="Karen Osborne"/>
    <x v="23460"/>
    <x v="3"/>
    <n v="45239.1849"/>
    <n v="459"/>
    <x v="2"/>
    <d v="2023-11-03T00:00:00"/>
    <s v="Ibuprofen"/>
    <x v="0"/>
    <x v="4"/>
    <n v="8"/>
  </r>
  <r>
    <s v="Michael"/>
    <s v="Gill"/>
    <n v="79"/>
    <x v="1"/>
    <s v="AB+"/>
    <x v="4"/>
    <d v="2019-11-21T00:00:00"/>
    <s v="Sean Garcia"/>
    <x v="23461"/>
    <x v="4"/>
    <n v="47750.695200000002"/>
    <n v="293"/>
    <x v="2"/>
    <d v="2019-12-16T00:00:00"/>
    <s v="Ibuprofen"/>
    <x v="2"/>
    <x v="1"/>
    <n v="25"/>
  </r>
  <r>
    <s v="Timothy"/>
    <s v="Anderson"/>
    <n v="32"/>
    <x v="0"/>
    <s v="A-"/>
    <x v="5"/>
    <d v="2021-07-21T00:00:00"/>
    <s v="Amy White"/>
    <x v="23462"/>
    <x v="4"/>
    <n v="46763.264900000002"/>
    <n v="152"/>
    <x v="2"/>
    <d v="2021-07-31T00:00:00"/>
    <s v="Ibuprofen"/>
    <x v="1"/>
    <x v="5"/>
    <n v="10"/>
  </r>
  <r>
    <s v="Glenn"/>
    <s v="Allen"/>
    <n v="29"/>
    <x v="1"/>
    <s v="A-"/>
    <x v="4"/>
    <d v="2023-04-18T00:00:00"/>
    <s v="David Hubbard"/>
    <x v="23463"/>
    <x v="4"/>
    <n v="20320.8266"/>
    <n v="111"/>
    <x v="1"/>
    <d v="2023-04-29T00:00:00"/>
    <s v="Penicillin"/>
    <x v="2"/>
    <x v="4"/>
    <n v="11"/>
  </r>
  <r>
    <s v="Kendra"/>
    <s v="Knox"/>
    <n v="36"/>
    <x v="1"/>
    <s v="AB-"/>
    <x v="1"/>
    <d v="2023-08-03T00:00:00"/>
    <s v="Patricia Murphy"/>
    <x v="15502"/>
    <x v="1"/>
    <n v="20153.585899999998"/>
    <n v="243"/>
    <x v="1"/>
    <d v="2023-09-01T00:00:00"/>
    <s v="Ibuprofen"/>
    <x v="1"/>
    <x v="4"/>
    <n v="29"/>
  </r>
  <r>
    <s v="Matthew"/>
    <s v="Turner"/>
    <n v="81"/>
    <x v="0"/>
    <s v="AB+"/>
    <x v="2"/>
    <d v="2022-07-06T00:00:00"/>
    <s v="Susan Munoz"/>
    <x v="23464"/>
    <x v="1"/>
    <n v="14553.6031"/>
    <n v="184"/>
    <x v="2"/>
    <d v="2022-07-08T00:00:00"/>
    <s v="Ibuprofen"/>
    <x v="1"/>
    <x v="2"/>
    <n v="2"/>
  </r>
  <r>
    <s v="Ryan"/>
    <s v="Hall"/>
    <n v="42"/>
    <x v="0"/>
    <s v="AB+"/>
    <x v="0"/>
    <d v="2023-09-01T00:00:00"/>
    <s v="Leonard Barnes"/>
    <x v="4490"/>
    <x v="0"/>
    <n v="20398.085899999998"/>
    <n v="364"/>
    <x v="1"/>
    <d v="2023-10-01T00:00:00"/>
    <s v="Penicillin"/>
    <x v="2"/>
    <x v="4"/>
    <n v="30"/>
  </r>
  <r>
    <s v="Carl"/>
    <s v="Brown"/>
    <n v="28"/>
    <x v="1"/>
    <s v="A+"/>
    <x v="5"/>
    <d v="2023-07-02T00:00:00"/>
    <s v="Lori Lawson"/>
    <x v="1045"/>
    <x v="3"/>
    <n v="29452.243299999998"/>
    <n v="208"/>
    <x v="2"/>
    <d v="2023-07-03T00:00:00"/>
    <s v="Aspirin"/>
    <x v="2"/>
    <x v="4"/>
    <n v="1"/>
  </r>
  <r>
    <s v="Dawn"/>
    <s v="Francis"/>
    <n v="35"/>
    <x v="0"/>
    <s v="B+"/>
    <x v="5"/>
    <d v="2023-03-21T00:00:00"/>
    <s v="Shirley Villa"/>
    <x v="23465"/>
    <x v="3"/>
    <n v="30344.960599999999"/>
    <n v="139"/>
    <x v="2"/>
    <d v="2023-04-07T00:00:00"/>
    <s v="Penicillin"/>
    <x v="1"/>
    <x v="4"/>
    <n v="17"/>
  </r>
  <r>
    <s v="Frederick"/>
    <s v="Moore"/>
    <n v="83"/>
    <x v="0"/>
    <s v="AB-"/>
    <x v="1"/>
    <d v="2019-10-15T00:00:00"/>
    <s v="Mary Johnson"/>
    <x v="3451"/>
    <x v="4"/>
    <n v="-532.76110000000006"/>
    <n v="132"/>
    <x v="0"/>
    <d v="2019-11-12T00:00:00"/>
    <s v="Aspirin"/>
    <x v="0"/>
    <x v="1"/>
    <n v="28"/>
  </r>
  <r>
    <s v="Angela"/>
    <s v="Murphy"/>
    <n v="61"/>
    <x v="1"/>
    <s v="AB+"/>
    <x v="4"/>
    <d v="2019-12-12T00:00:00"/>
    <s v="Lori Perry"/>
    <x v="23466"/>
    <x v="3"/>
    <n v="10332.1765"/>
    <n v="490"/>
    <x v="0"/>
    <d v="2020-01-10T00:00:00"/>
    <s v="Penicillin"/>
    <x v="1"/>
    <x v="1"/>
    <n v="29"/>
  </r>
  <r>
    <s v="Stacy"/>
    <s v="Nelson"/>
    <n v="38"/>
    <x v="1"/>
    <s v="O-"/>
    <x v="3"/>
    <d v="2019-06-04T00:00:00"/>
    <s v="Randall Ellis"/>
    <x v="23467"/>
    <x v="2"/>
    <n v="34050.892399999997"/>
    <n v="433"/>
    <x v="0"/>
    <d v="2019-06-17T00:00:00"/>
    <s v="Lipitor"/>
    <x v="1"/>
    <x v="1"/>
    <n v="13"/>
  </r>
  <r>
    <s v="Steven"/>
    <s v="Gibson"/>
    <n v="42"/>
    <x v="0"/>
    <s v="B+"/>
    <x v="1"/>
    <d v="2022-10-13T00:00:00"/>
    <s v="Amy Zamora"/>
    <x v="23468"/>
    <x v="1"/>
    <n v="13836.8786"/>
    <n v="287"/>
    <x v="0"/>
    <d v="2022-10-14T00:00:00"/>
    <s v="Aspirin"/>
    <x v="2"/>
    <x v="2"/>
    <n v="1"/>
  </r>
  <r>
    <s v="David"/>
    <s v="Graham"/>
    <n v="63"/>
    <x v="0"/>
    <s v="AB-"/>
    <x v="4"/>
    <d v="2021-09-25T00:00:00"/>
    <s v="Ryan Hickman"/>
    <x v="1832"/>
    <x v="2"/>
    <n v="8780.1887000000006"/>
    <n v="405"/>
    <x v="0"/>
    <d v="2021-10-24T00:00:00"/>
    <s v="Lipitor"/>
    <x v="2"/>
    <x v="5"/>
    <n v="29"/>
  </r>
  <r>
    <s v="Stephanie"/>
    <s v="Cameron"/>
    <n v="43"/>
    <x v="1"/>
    <s v="AB+"/>
    <x v="5"/>
    <d v="2022-01-07T00:00:00"/>
    <s v="Deborah Montgomery"/>
    <x v="23469"/>
    <x v="0"/>
    <n v="22590.3269"/>
    <n v="149"/>
    <x v="1"/>
    <d v="2022-02-06T00:00:00"/>
    <s v="Ibuprofen"/>
    <x v="1"/>
    <x v="2"/>
    <n v="30"/>
  </r>
  <r>
    <s v="Aaron"/>
    <s v="Salinas"/>
    <n v="79"/>
    <x v="1"/>
    <s v="B+"/>
    <x v="1"/>
    <d v="2024-02-08T00:00:00"/>
    <s v="Cristina Flores"/>
    <x v="2490"/>
    <x v="2"/>
    <n v="9713.4737999999998"/>
    <n v="233"/>
    <x v="0"/>
    <d v="2024-02-15T00:00:00"/>
    <s v="Paracetamol"/>
    <x v="0"/>
    <x v="0"/>
    <n v="7"/>
  </r>
  <r>
    <s v="Kenneth"/>
    <s v="Martin"/>
    <n v="69"/>
    <x v="1"/>
    <s v="A+"/>
    <x v="3"/>
    <d v="2022-02-07T00:00:00"/>
    <s v="Eric Johnson"/>
    <x v="23470"/>
    <x v="2"/>
    <n v="3331.3494999999998"/>
    <n v="341"/>
    <x v="2"/>
    <d v="2022-02-10T00:00:00"/>
    <s v="Penicillin"/>
    <x v="1"/>
    <x v="2"/>
    <n v="3"/>
  </r>
  <r>
    <s v="Glenn"/>
    <s v="Erickson"/>
    <n v="36"/>
    <x v="0"/>
    <s v="AB+"/>
    <x v="2"/>
    <d v="2019-09-08T00:00:00"/>
    <s v="Curtis Sellers"/>
    <x v="9046"/>
    <x v="0"/>
    <n v="17035.357400000001"/>
    <n v="300"/>
    <x v="1"/>
    <d v="2019-09-26T00:00:00"/>
    <s v="Paracetamol"/>
    <x v="2"/>
    <x v="1"/>
    <n v="18"/>
  </r>
  <r>
    <s v="Katrina"/>
    <s v="Hanna"/>
    <n v="71"/>
    <x v="0"/>
    <s v="B-"/>
    <x v="1"/>
    <d v="2021-10-17T00:00:00"/>
    <s v="Nicole Munoz"/>
    <x v="23471"/>
    <x v="3"/>
    <n v="3385.6113999999998"/>
    <n v="420"/>
    <x v="1"/>
    <d v="2021-10-30T00:00:00"/>
    <s v="Lipitor"/>
    <x v="2"/>
    <x v="5"/>
    <n v="13"/>
  </r>
  <r>
    <s v="Jason"/>
    <s v="Guzman"/>
    <n v="32"/>
    <x v="1"/>
    <s v="O-"/>
    <x v="3"/>
    <d v="2020-09-15T00:00:00"/>
    <s v="Thomas Oneill"/>
    <x v="23472"/>
    <x v="2"/>
    <n v="29465.537499999999"/>
    <n v="235"/>
    <x v="2"/>
    <d v="2020-09-17T00:00:00"/>
    <s v="Penicillin"/>
    <x v="0"/>
    <x v="3"/>
    <n v="2"/>
  </r>
  <r>
    <s v="Roger"/>
    <s v="Peterson"/>
    <n v="59"/>
    <x v="0"/>
    <s v="A-"/>
    <x v="5"/>
    <d v="2023-01-30T00:00:00"/>
    <s v="Cindy Barnes"/>
    <x v="23473"/>
    <x v="1"/>
    <n v="13945.905699999999"/>
    <n v="170"/>
    <x v="1"/>
    <d v="2023-02-15T00:00:00"/>
    <s v="Aspirin"/>
    <x v="2"/>
    <x v="4"/>
    <n v="16"/>
  </r>
  <r>
    <s v="Erika"/>
    <s v="Savage"/>
    <n v="46"/>
    <x v="0"/>
    <s v="B-"/>
    <x v="0"/>
    <d v="2021-07-25T00:00:00"/>
    <s v="Jennifer Hernandez"/>
    <x v="23474"/>
    <x v="1"/>
    <n v="22814.164100000002"/>
    <n v="390"/>
    <x v="2"/>
    <d v="2021-08-19T00:00:00"/>
    <s v="Lipitor"/>
    <x v="1"/>
    <x v="5"/>
    <n v="25"/>
  </r>
  <r>
    <s v="Christopher"/>
    <s v="Mcdonald"/>
    <n v="26"/>
    <x v="0"/>
    <s v="B+"/>
    <x v="2"/>
    <d v="2022-05-08T00:00:00"/>
    <s v="Kimberly Lambert"/>
    <x v="23475"/>
    <x v="2"/>
    <n v="36690.6057"/>
    <n v="115"/>
    <x v="0"/>
    <d v="2022-05-28T00:00:00"/>
    <s v="Paracetamol"/>
    <x v="1"/>
    <x v="2"/>
    <n v="20"/>
  </r>
  <r>
    <s v="Robert"/>
    <s v="Cardenas"/>
    <n v="32"/>
    <x v="1"/>
    <s v="AB-"/>
    <x v="1"/>
    <d v="2019-08-05T00:00:00"/>
    <s v="Denise Black"/>
    <x v="23476"/>
    <x v="4"/>
    <n v="48049.579299999998"/>
    <n v="424"/>
    <x v="0"/>
    <d v="2019-08-13T00:00:00"/>
    <s v="Paracetamol"/>
    <x v="0"/>
    <x v="1"/>
    <n v="8"/>
  </r>
  <r>
    <s v="David"/>
    <s v="Klein"/>
    <n v="19"/>
    <x v="1"/>
    <s v="AB+"/>
    <x v="5"/>
    <d v="2021-06-03T00:00:00"/>
    <s v="Mackenzie Hicks"/>
    <x v="5490"/>
    <x v="1"/>
    <n v="9358.0709000000006"/>
    <n v="240"/>
    <x v="1"/>
    <d v="2021-06-23T00:00:00"/>
    <s v="Paracetamol"/>
    <x v="2"/>
    <x v="5"/>
    <n v="20"/>
  </r>
  <r>
    <s v="Brenda"/>
    <s v="Stanley"/>
    <n v="52"/>
    <x v="0"/>
    <s v="O+"/>
    <x v="2"/>
    <d v="2020-01-21T00:00:00"/>
    <s v="James Johnson"/>
    <x v="23477"/>
    <x v="0"/>
    <n v="14049.4671"/>
    <n v="342"/>
    <x v="2"/>
    <d v="2020-02-15T00:00:00"/>
    <s v="Lipitor"/>
    <x v="0"/>
    <x v="3"/>
    <n v="25"/>
  </r>
  <r>
    <s v="Nancy"/>
    <s v="Griffith"/>
    <n v="30"/>
    <x v="0"/>
    <s v="B-"/>
    <x v="4"/>
    <d v="2024-02-04T00:00:00"/>
    <s v="Denise White"/>
    <x v="23478"/>
    <x v="4"/>
    <n v="6818.5190000000002"/>
    <n v="171"/>
    <x v="2"/>
    <d v="2024-02-21T00:00:00"/>
    <s v="Paracetamol"/>
    <x v="0"/>
    <x v="0"/>
    <n v="17"/>
  </r>
  <r>
    <s v="Joseph"/>
    <s v="Nguyen"/>
    <n v="65"/>
    <x v="1"/>
    <s v="AB-"/>
    <x v="3"/>
    <d v="2019-07-31T00:00:00"/>
    <s v="Alexandra Daniels"/>
    <x v="23479"/>
    <x v="1"/>
    <n v="40960.838400000001"/>
    <n v="472"/>
    <x v="1"/>
    <d v="2019-08-26T00:00:00"/>
    <s v="Aspirin"/>
    <x v="0"/>
    <x v="1"/>
    <n v="26"/>
  </r>
  <r>
    <s v="Shelby"/>
    <s v="Edwards"/>
    <n v="26"/>
    <x v="0"/>
    <s v="O+"/>
    <x v="5"/>
    <d v="2020-07-15T00:00:00"/>
    <s v="Daniel Hart"/>
    <x v="23480"/>
    <x v="2"/>
    <n v="27446.020799999998"/>
    <n v="324"/>
    <x v="1"/>
    <d v="2020-07-26T00:00:00"/>
    <s v="Paracetamol"/>
    <x v="1"/>
    <x v="3"/>
    <n v="11"/>
  </r>
  <r>
    <s v="Sherri"/>
    <s v="Velazquez"/>
    <n v="35"/>
    <x v="0"/>
    <s v="AB-"/>
    <x v="3"/>
    <d v="2020-09-23T00:00:00"/>
    <s v="Thomas Jackson"/>
    <x v="23481"/>
    <x v="3"/>
    <n v="21512.9594"/>
    <n v="367"/>
    <x v="2"/>
    <d v="2020-10-14T00:00:00"/>
    <s v="Penicillin"/>
    <x v="0"/>
    <x v="3"/>
    <n v="21"/>
  </r>
  <r>
    <s v="Emily"/>
    <s v="Williams"/>
    <n v="36"/>
    <x v="1"/>
    <s v="O+"/>
    <x v="1"/>
    <d v="2021-07-21T00:00:00"/>
    <s v="Derek Richardson"/>
    <x v="23482"/>
    <x v="0"/>
    <n v="8994.8724999999995"/>
    <n v="121"/>
    <x v="0"/>
    <d v="2021-08-09T00:00:00"/>
    <s v="Aspirin"/>
    <x v="1"/>
    <x v="5"/>
    <n v="19"/>
  </r>
  <r>
    <s v="Mario"/>
    <s v="Scott"/>
    <n v="72"/>
    <x v="0"/>
    <s v="B-"/>
    <x v="2"/>
    <d v="2022-10-24T00:00:00"/>
    <s v="Matthew Cook"/>
    <x v="23483"/>
    <x v="3"/>
    <n v="13186.6636"/>
    <n v="149"/>
    <x v="2"/>
    <d v="2022-11-02T00:00:00"/>
    <s v="Penicillin"/>
    <x v="0"/>
    <x v="2"/>
    <n v="9"/>
  </r>
  <r>
    <s v="Jamie"/>
    <s v="Ray"/>
    <n v="66"/>
    <x v="1"/>
    <s v="A+"/>
    <x v="1"/>
    <d v="2021-05-21T00:00:00"/>
    <s v="Mary Gonzales"/>
    <x v="23484"/>
    <x v="3"/>
    <n v="2979.9758000000002"/>
    <n v="493"/>
    <x v="0"/>
    <d v="2021-06-09T00:00:00"/>
    <s v="Aspirin"/>
    <x v="2"/>
    <x v="5"/>
    <n v="19"/>
  </r>
  <r>
    <s v="Zachary"/>
    <s v="Dixon"/>
    <n v="27"/>
    <x v="1"/>
    <s v="O-"/>
    <x v="1"/>
    <d v="2021-02-05T00:00:00"/>
    <s v="Aaron White"/>
    <x v="23485"/>
    <x v="4"/>
    <n v="9525.4452000000001"/>
    <n v="334"/>
    <x v="2"/>
    <d v="2021-02-08T00:00:00"/>
    <s v="Lipitor"/>
    <x v="2"/>
    <x v="5"/>
    <n v="3"/>
  </r>
  <r>
    <s v="Monica"/>
    <s v="Cook"/>
    <n v="62"/>
    <x v="1"/>
    <s v="B+"/>
    <x v="5"/>
    <d v="2020-03-26T00:00:00"/>
    <s v="Taylor Knox"/>
    <x v="23486"/>
    <x v="2"/>
    <n v="35781.073499999999"/>
    <n v="154"/>
    <x v="2"/>
    <d v="2020-03-29T00:00:00"/>
    <s v="Aspirin"/>
    <x v="1"/>
    <x v="3"/>
    <n v="3"/>
  </r>
  <r>
    <s v="Dylan"/>
    <s v="Sexton"/>
    <n v="41"/>
    <x v="0"/>
    <s v="AB-"/>
    <x v="2"/>
    <d v="2021-10-23T00:00:00"/>
    <s v="Courtney Macdonald"/>
    <x v="23487"/>
    <x v="2"/>
    <n v="36281.275999999998"/>
    <n v="152"/>
    <x v="0"/>
    <d v="2021-11-21T00:00:00"/>
    <s v="Aspirin"/>
    <x v="0"/>
    <x v="5"/>
    <n v="29"/>
  </r>
  <r>
    <s v="Danny"/>
    <s v="Perkins"/>
    <n v="27"/>
    <x v="0"/>
    <s v="B+"/>
    <x v="3"/>
    <d v="2021-07-21T00:00:00"/>
    <s v="Brandon Wall"/>
    <x v="10092"/>
    <x v="4"/>
    <n v="23386.123599999999"/>
    <n v="335"/>
    <x v="2"/>
    <d v="2021-07-24T00:00:00"/>
    <s v="Penicillin"/>
    <x v="0"/>
    <x v="5"/>
    <n v="3"/>
  </r>
  <r>
    <s v="Trevor"/>
    <s v="Bonilla"/>
    <n v="67"/>
    <x v="0"/>
    <s v="O+"/>
    <x v="1"/>
    <d v="2022-03-10T00:00:00"/>
    <s v="Amanda Watts"/>
    <x v="23488"/>
    <x v="4"/>
    <n v="30151.704600000001"/>
    <n v="277"/>
    <x v="1"/>
    <d v="2022-03-15T00:00:00"/>
    <s v="Lipitor"/>
    <x v="1"/>
    <x v="2"/>
    <n v="5"/>
  </r>
  <r>
    <s v="Kristen"/>
    <s v="Vargas"/>
    <n v="57"/>
    <x v="0"/>
    <s v="B+"/>
    <x v="3"/>
    <d v="2023-04-01T00:00:00"/>
    <s v="Alexander Ryan"/>
    <x v="13175"/>
    <x v="3"/>
    <n v="14344.816500000001"/>
    <n v="171"/>
    <x v="2"/>
    <d v="2023-04-12T00:00:00"/>
    <s v="Ibuprofen"/>
    <x v="0"/>
    <x v="4"/>
    <n v="11"/>
  </r>
  <r>
    <s v="Michael"/>
    <s v="Krueger"/>
    <n v="35"/>
    <x v="0"/>
    <s v="AB+"/>
    <x v="5"/>
    <d v="2020-02-04T00:00:00"/>
    <s v="Daniel Allison"/>
    <x v="23489"/>
    <x v="1"/>
    <n v="19888.734199999999"/>
    <n v="231"/>
    <x v="0"/>
    <d v="2020-02-27T00:00:00"/>
    <s v="Penicillin"/>
    <x v="0"/>
    <x v="3"/>
    <n v="23"/>
  </r>
  <r>
    <s v="Samuel"/>
    <s v="Moore"/>
    <n v="58"/>
    <x v="0"/>
    <s v="A+"/>
    <x v="3"/>
    <d v="2023-09-09T00:00:00"/>
    <s v="Nathan Alexander"/>
    <x v="23490"/>
    <x v="4"/>
    <n v="27487.930700000001"/>
    <n v="108"/>
    <x v="0"/>
    <d v="2023-10-08T00:00:00"/>
    <s v="Aspirin"/>
    <x v="1"/>
    <x v="4"/>
    <n v="29"/>
  </r>
  <r>
    <s v="Heather"/>
    <s v="Cline"/>
    <n v="56"/>
    <x v="1"/>
    <s v="O+"/>
    <x v="4"/>
    <d v="2021-08-18T00:00:00"/>
    <s v="Jean Fisher"/>
    <x v="23491"/>
    <x v="1"/>
    <n v="34337.626400000001"/>
    <n v="181"/>
    <x v="2"/>
    <d v="2021-08-23T00:00:00"/>
    <s v="Aspirin"/>
    <x v="1"/>
    <x v="5"/>
    <n v="5"/>
  </r>
  <r>
    <s v="Robert"/>
    <s v="Bennett"/>
    <n v="49"/>
    <x v="0"/>
    <s v="O+"/>
    <x v="4"/>
    <d v="2022-12-30T00:00:00"/>
    <s v="Robert Hayes"/>
    <x v="23492"/>
    <x v="1"/>
    <n v="6069.0598"/>
    <n v="103"/>
    <x v="0"/>
    <d v="2023-01-08T00:00:00"/>
    <s v="Aspirin"/>
    <x v="1"/>
    <x v="2"/>
    <n v="9"/>
  </r>
  <r>
    <s v="Rodney"/>
    <s v="Carr"/>
    <n v="43"/>
    <x v="0"/>
    <s v="AB-"/>
    <x v="1"/>
    <d v="2020-07-09T00:00:00"/>
    <s v="Matthew Rodriguez"/>
    <x v="23493"/>
    <x v="4"/>
    <n v="21773.498500000002"/>
    <n v="469"/>
    <x v="0"/>
    <d v="2020-07-23T00:00:00"/>
    <s v="Ibuprofen"/>
    <x v="2"/>
    <x v="3"/>
    <n v="14"/>
  </r>
  <r>
    <s v="Jesus"/>
    <s v="Lee"/>
    <n v="63"/>
    <x v="0"/>
    <s v="AB+"/>
    <x v="4"/>
    <d v="2021-09-02T00:00:00"/>
    <s v="Janet Duke"/>
    <x v="4344"/>
    <x v="4"/>
    <n v="18999.753000000001"/>
    <n v="346"/>
    <x v="0"/>
    <d v="2021-09-26T00:00:00"/>
    <s v="Ibuprofen"/>
    <x v="1"/>
    <x v="5"/>
    <n v="24"/>
  </r>
  <r>
    <s v="Paul"/>
    <s v="Lynn"/>
    <n v="39"/>
    <x v="1"/>
    <s v="B+"/>
    <x v="5"/>
    <d v="2021-09-29T00:00:00"/>
    <s v="Erica Martin"/>
    <x v="23494"/>
    <x v="3"/>
    <n v="9038.4581999999991"/>
    <n v="322"/>
    <x v="0"/>
    <d v="2021-10-15T00:00:00"/>
    <s v="Paracetamol"/>
    <x v="2"/>
    <x v="5"/>
    <n v="16"/>
  </r>
  <r>
    <s v="David"/>
    <s v="Spencer"/>
    <n v="21"/>
    <x v="1"/>
    <s v="AB+"/>
    <x v="0"/>
    <d v="2022-01-19T00:00:00"/>
    <s v="Christopher Floyd"/>
    <x v="3918"/>
    <x v="1"/>
    <n v="17953.389299999999"/>
    <n v="130"/>
    <x v="2"/>
    <d v="2022-02-16T00:00:00"/>
    <s v="Aspirin"/>
    <x v="0"/>
    <x v="2"/>
    <n v="28"/>
  </r>
  <r>
    <s v="Jeremy"/>
    <s v="Turner"/>
    <n v="82"/>
    <x v="1"/>
    <s v="AB-"/>
    <x v="3"/>
    <d v="2021-04-05T00:00:00"/>
    <s v="William Dawson"/>
    <x v="23495"/>
    <x v="4"/>
    <n v="7325.7186000000002"/>
    <n v="332"/>
    <x v="1"/>
    <d v="2021-05-04T00:00:00"/>
    <s v="Paracetamol"/>
    <x v="1"/>
    <x v="5"/>
    <n v="29"/>
  </r>
  <r>
    <s v="Wesley"/>
    <s v="King"/>
    <n v="52"/>
    <x v="0"/>
    <s v="O+"/>
    <x v="0"/>
    <d v="2021-11-17T00:00:00"/>
    <s v="Pamela Holder"/>
    <x v="23496"/>
    <x v="3"/>
    <n v="12194.1533"/>
    <n v="334"/>
    <x v="0"/>
    <d v="2021-11-24T00:00:00"/>
    <s v="Ibuprofen"/>
    <x v="1"/>
    <x v="5"/>
    <n v="7"/>
  </r>
  <r>
    <s v="Robert"/>
    <s v="Pearson"/>
    <n v="26"/>
    <x v="1"/>
    <s v="A-"/>
    <x v="5"/>
    <d v="2021-01-10T00:00:00"/>
    <s v="Jodi Williams"/>
    <x v="23497"/>
    <x v="0"/>
    <n v="33212.393300000003"/>
    <n v="207"/>
    <x v="1"/>
    <d v="2021-01-31T00:00:00"/>
    <s v="Lipitor"/>
    <x v="2"/>
    <x v="5"/>
    <n v="21"/>
  </r>
  <r>
    <s v="Maria"/>
    <s v="Rangel"/>
    <n v="37"/>
    <x v="1"/>
    <s v="AB+"/>
    <x v="0"/>
    <d v="2023-01-14T00:00:00"/>
    <s v="Holly Lowe"/>
    <x v="23498"/>
    <x v="0"/>
    <n v="5438.4224000000004"/>
    <n v="308"/>
    <x v="2"/>
    <d v="2023-01-15T00:00:00"/>
    <s v="Ibuprofen"/>
    <x v="1"/>
    <x v="4"/>
    <n v="1"/>
  </r>
  <r>
    <s v="Katherine"/>
    <s v="Sullivan"/>
    <n v="52"/>
    <x v="0"/>
    <s v="O-"/>
    <x v="2"/>
    <d v="2022-09-08T00:00:00"/>
    <s v="Brittney Woods"/>
    <x v="23499"/>
    <x v="2"/>
    <n v="34465.999400000001"/>
    <n v="122"/>
    <x v="2"/>
    <d v="2022-09-27T00:00:00"/>
    <s v="Lipitor"/>
    <x v="0"/>
    <x v="2"/>
    <n v="19"/>
  </r>
  <r>
    <s v="Michele"/>
    <s v="Alexander"/>
    <n v="34"/>
    <x v="0"/>
    <s v="A+"/>
    <x v="4"/>
    <d v="2024-05-05T00:00:00"/>
    <s v="Jill Coleman"/>
    <x v="447"/>
    <x v="1"/>
    <n v="38484.827100000002"/>
    <n v="470"/>
    <x v="0"/>
    <d v="2024-05-21T00:00:00"/>
    <s v="Paracetamol"/>
    <x v="2"/>
    <x v="0"/>
    <n v="16"/>
  </r>
  <r>
    <s v="Gordon"/>
    <s v="Shaw"/>
    <n v="81"/>
    <x v="1"/>
    <s v="O+"/>
    <x v="0"/>
    <d v="2023-01-04T00:00:00"/>
    <s v="Jeffrey Fields"/>
    <x v="12973"/>
    <x v="4"/>
    <n v="11419.102999999999"/>
    <n v="223"/>
    <x v="2"/>
    <d v="2023-01-13T00:00:00"/>
    <s v="Lipitor"/>
    <x v="1"/>
    <x v="4"/>
    <n v="9"/>
  </r>
  <r>
    <s v="Lisa"/>
    <s v="Cortez"/>
    <n v="47"/>
    <x v="1"/>
    <s v="O-"/>
    <x v="1"/>
    <d v="2021-08-22T00:00:00"/>
    <s v="Stephen Vaughan"/>
    <x v="23500"/>
    <x v="0"/>
    <n v="40526.668400000002"/>
    <n v="330"/>
    <x v="2"/>
    <d v="2021-09-14T00:00:00"/>
    <s v="Ibuprofen"/>
    <x v="2"/>
    <x v="5"/>
    <n v="23"/>
  </r>
  <r>
    <s v="Joseph"/>
    <s v="Coffey"/>
    <n v="64"/>
    <x v="1"/>
    <s v="O+"/>
    <x v="0"/>
    <d v="2023-02-19T00:00:00"/>
    <s v="Kelly Moore"/>
    <x v="6957"/>
    <x v="1"/>
    <n v="9913.8449999999993"/>
    <n v="330"/>
    <x v="0"/>
    <d v="2023-03-07T00:00:00"/>
    <s v="Lipitor"/>
    <x v="0"/>
    <x v="4"/>
    <n v="16"/>
  </r>
  <r>
    <s v="Zachary"/>
    <s v="Garcia"/>
    <n v="81"/>
    <x v="0"/>
    <s v="A+"/>
    <x v="1"/>
    <d v="2022-02-24T00:00:00"/>
    <s v="Thomas Lopez"/>
    <x v="3119"/>
    <x v="2"/>
    <n v="36827.006600000001"/>
    <n v="419"/>
    <x v="2"/>
    <d v="2022-03-24T00:00:00"/>
    <s v="Lipitor"/>
    <x v="1"/>
    <x v="2"/>
    <n v="28"/>
  </r>
  <r>
    <s v="Jason"/>
    <s v="Schmidt"/>
    <n v="49"/>
    <x v="1"/>
    <s v="A-"/>
    <x v="0"/>
    <d v="2022-03-01T00:00:00"/>
    <s v="Ariana Kelly"/>
    <x v="23501"/>
    <x v="3"/>
    <n v="41131.775300000001"/>
    <n v="179"/>
    <x v="2"/>
    <d v="2022-03-05T00:00:00"/>
    <s v="Penicillin"/>
    <x v="2"/>
    <x v="2"/>
    <n v="4"/>
  </r>
  <r>
    <s v="Ryan"/>
    <s v="Ray"/>
    <n v="60"/>
    <x v="1"/>
    <s v="O+"/>
    <x v="5"/>
    <d v="2022-10-26T00:00:00"/>
    <s v="Amber Mercado"/>
    <x v="23502"/>
    <x v="4"/>
    <n v="10602.4071"/>
    <n v="137"/>
    <x v="1"/>
    <d v="2022-11-09T00:00:00"/>
    <s v="Lipitor"/>
    <x v="2"/>
    <x v="2"/>
    <n v="14"/>
  </r>
  <r>
    <s v="Daniel"/>
    <s v="Dixon"/>
    <n v="34"/>
    <x v="1"/>
    <s v="B-"/>
    <x v="1"/>
    <d v="2021-04-13T00:00:00"/>
    <s v="Alexis Hall"/>
    <x v="23503"/>
    <x v="4"/>
    <n v="31697.063600000001"/>
    <n v="108"/>
    <x v="0"/>
    <d v="2021-05-10T00:00:00"/>
    <s v="Aspirin"/>
    <x v="2"/>
    <x v="5"/>
    <n v="27"/>
  </r>
  <r>
    <s v="Samuel"/>
    <s v="Rhodes"/>
    <n v="41"/>
    <x v="1"/>
    <s v="O+"/>
    <x v="2"/>
    <d v="2021-07-14T00:00:00"/>
    <s v=" Joseph Ross"/>
    <x v="23504"/>
    <x v="0"/>
    <n v="25325.116000000002"/>
    <n v="201"/>
    <x v="2"/>
    <d v="2021-07-17T00:00:00"/>
    <s v="Ibuprofen"/>
    <x v="0"/>
    <x v="5"/>
    <n v="3"/>
  </r>
  <r>
    <s v="Stacy"/>
    <s v="Hicks"/>
    <n v="76"/>
    <x v="1"/>
    <s v="A-"/>
    <x v="3"/>
    <d v="2023-04-10T00:00:00"/>
    <s v="Gary Flores"/>
    <x v="23505"/>
    <x v="4"/>
    <n v="21998.9274"/>
    <n v="464"/>
    <x v="0"/>
    <d v="2023-04-23T00:00:00"/>
    <s v="Ibuprofen"/>
    <x v="1"/>
    <x v="4"/>
    <n v="13"/>
  </r>
  <r>
    <s v="Gregory"/>
    <s v="Barnes"/>
    <n v="36"/>
    <x v="0"/>
    <s v="AB+"/>
    <x v="4"/>
    <d v="2022-01-08T00:00:00"/>
    <s v="Michele Holland"/>
    <x v="23506"/>
    <x v="4"/>
    <n v="28488.869699999999"/>
    <n v="423"/>
    <x v="0"/>
    <d v="2022-01-29T00:00:00"/>
    <s v="Ibuprofen"/>
    <x v="0"/>
    <x v="2"/>
    <n v="21"/>
  </r>
  <r>
    <s v="Melanie"/>
    <s v="Delacruz"/>
    <n v="38"/>
    <x v="0"/>
    <s v="O+"/>
    <x v="1"/>
    <d v="2023-04-20T00:00:00"/>
    <s v="Julia Stout"/>
    <x v="6957"/>
    <x v="2"/>
    <n v="26073.807199999999"/>
    <n v="486"/>
    <x v="1"/>
    <d v="2023-05-06T00:00:00"/>
    <s v="Lipitor"/>
    <x v="1"/>
    <x v="4"/>
    <n v="16"/>
  </r>
  <r>
    <s v="Andrew"/>
    <s v="Patterson"/>
    <n v="38"/>
    <x v="1"/>
    <s v="O+"/>
    <x v="5"/>
    <d v="2021-07-15T00:00:00"/>
    <s v="Eric Munoz"/>
    <x v="23507"/>
    <x v="0"/>
    <n v="10749.849099999999"/>
    <n v="463"/>
    <x v="0"/>
    <d v="2021-08-09T00:00:00"/>
    <s v="Lipitor"/>
    <x v="0"/>
    <x v="5"/>
    <n v="25"/>
  </r>
  <r>
    <s v="Mariah"/>
    <s v="Fleming"/>
    <n v="42"/>
    <x v="1"/>
    <s v="AB-"/>
    <x v="1"/>
    <d v="2023-10-27T00:00:00"/>
    <s v="William Jimenez"/>
    <x v="23508"/>
    <x v="3"/>
    <n v="25427.403399999999"/>
    <n v="300"/>
    <x v="1"/>
    <d v="2023-11-15T00:00:00"/>
    <s v="Penicillin"/>
    <x v="2"/>
    <x v="4"/>
    <n v="19"/>
  </r>
  <r>
    <s v="Jesse"/>
    <s v="Harrison"/>
    <n v="59"/>
    <x v="0"/>
    <s v="O-"/>
    <x v="2"/>
    <d v="2021-10-17T00:00:00"/>
    <s v="Mark Leblanc"/>
    <x v="20024"/>
    <x v="3"/>
    <n v="27910.962100000001"/>
    <n v="480"/>
    <x v="1"/>
    <d v="2021-10-22T00:00:00"/>
    <s v="Lipitor"/>
    <x v="2"/>
    <x v="5"/>
    <n v="5"/>
  </r>
  <r>
    <s v="Michael"/>
    <s v="Perry"/>
    <n v="31"/>
    <x v="1"/>
    <s v="A+"/>
    <x v="1"/>
    <d v="2020-12-22T00:00:00"/>
    <s v="Chelsea Watson"/>
    <x v="23509"/>
    <x v="3"/>
    <n v="42200.8675"/>
    <n v="367"/>
    <x v="2"/>
    <d v="2021-01-02T00:00:00"/>
    <s v="Ibuprofen"/>
    <x v="2"/>
    <x v="3"/>
    <n v="11"/>
  </r>
  <r>
    <s v="Karen"/>
    <s v="Tanner"/>
    <n v="33"/>
    <x v="1"/>
    <s v="A-"/>
    <x v="2"/>
    <d v="2021-12-11T00:00:00"/>
    <s v="Julie Ellis"/>
    <x v="23510"/>
    <x v="0"/>
    <n v="30377.228899999998"/>
    <n v="116"/>
    <x v="0"/>
    <d v="2021-12-22T00:00:00"/>
    <s v="Lipitor"/>
    <x v="2"/>
    <x v="5"/>
    <n v="11"/>
  </r>
  <r>
    <s v="David"/>
    <s v="Williamson"/>
    <n v="79"/>
    <x v="0"/>
    <s v="B+"/>
    <x v="1"/>
    <d v="2020-05-13T00:00:00"/>
    <s v="Nicole Howe"/>
    <x v="12715"/>
    <x v="1"/>
    <n v="6606.2215999999999"/>
    <n v="209"/>
    <x v="1"/>
    <d v="2020-05-27T00:00:00"/>
    <s v="Ibuprofen"/>
    <x v="1"/>
    <x v="3"/>
    <n v="14"/>
  </r>
  <r>
    <s v="Donna"/>
    <s v="Hudson"/>
    <n v="19"/>
    <x v="1"/>
    <s v="O-"/>
    <x v="3"/>
    <d v="2022-05-06T00:00:00"/>
    <s v="Stephanie West"/>
    <x v="23511"/>
    <x v="3"/>
    <n v="18429.1934"/>
    <n v="261"/>
    <x v="0"/>
    <d v="2022-05-31T00:00:00"/>
    <s v="Ibuprofen"/>
    <x v="1"/>
    <x v="2"/>
    <n v="25"/>
  </r>
  <r>
    <s v="Laurie"/>
    <s v="Campbell"/>
    <n v="59"/>
    <x v="1"/>
    <s v="AB+"/>
    <x v="2"/>
    <d v="2024-04-20T00:00:00"/>
    <s v="Annette Guzman"/>
    <x v="1826"/>
    <x v="3"/>
    <n v="36397.389600000002"/>
    <n v="122"/>
    <x v="2"/>
    <d v="2024-04-26T00:00:00"/>
    <s v="Ibuprofen"/>
    <x v="2"/>
    <x v="0"/>
    <n v="6"/>
  </r>
  <r>
    <s v="Ronald"/>
    <s v="Hampton"/>
    <n v="76"/>
    <x v="1"/>
    <s v="A-"/>
    <x v="0"/>
    <d v="2020-11-06T00:00:00"/>
    <s v="Jennifer Williams"/>
    <x v="23512"/>
    <x v="2"/>
    <n v="42292.277300000002"/>
    <n v="139"/>
    <x v="1"/>
    <d v="2020-11-12T00:00:00"/>
    <s v="Ibuprofen"/>
    <x v="1"/>
    <x v="3"/>
    <n v="6"/>
  </r>
  <r>
    <s v="Melissa"/>
    <s v="Espinoza"/>
    <n v="52"/>
    <x v="0"/>
    <s v="AB+"/>
    <x v="2"/>
    <d v="2023-04-20T00:00:00"/>
    <s v="Jacqueline Baker"/>
    <x v="23513"/>
    <x v="0"/>
    <n v="31628.080999999998"/>
    <n v="160"/>
    <x v="0"/>
    <d v="2023-05-08T00:00:00"/>
    <s v="Penicillin"/>
    <x v="2"/>
    <x v="4"/>
    <n v="18"/>
  </r>
  <r>
    <s v="Caroline"/>
    <s v="Turner"/>
    <n v="46"/>
    <x v="1"/>
    <s v="B-"/>
    <x v="1"/>
    <d v="2019-05-15T00:00:00"/>
    <s v="Tanner Keller"/>
    <x v="23514"/>
    <x v="1"/>
    <n v="30826.986099999998"/>
    <n v="341"/>
    <x v="2"/>
    <d v="2019-05-21T00:00:00"/>
    <s v="Aspirin"/>
    <x v="1"/>
    <x v="1"/>
    <n v="6"/>
  </r>
  <r>
    <s v="Tammy"/>
    <s v="Rodriguez"/>
    <n v="76"/>
    <x v="1"/>
    <s v="AB+"/>
    <x v="1"/>
    <d v="2019-06-23T00:00:00"/>
    <s v="Cynthia Dillon"/>
    <x v="23515"/>
    <x v="4"/>
    <n v="48852.429700000001"/>
    <n v="105"/>
    <x v="0"/>
    <d v="2019-06-30T00:00:00"/>
    <s v="Lipitor"/>
    <x v="0"/>
    <x v="1"/>
    <n v="7"/>
  </r>
  <r>
    <s v="Tyler"/>
    <s v="Rose"/>
    <n v="82"/>
    <x v="1"/>
    <s v="AB+"/>
    <x v="1"/>
    <d v="2019-09-27T00:00:00"/>
    <s v="Christine Kelly"/>
    <x v="23516"/>
    <x v="0"/>
    <n v="27505.270700000001"/>
    <n v="245"/>
    <x v="2"/>
    <d v="2019-10-05T00:00:00"/>
    <s v="Penicillin"/>
    <x v="0"/>
    <x v="1"/>
    <n v="8"/>
  </r>
  <r>
    <s v="Kimberly"/>
    <s v="Jones"/>
    <n v="32"/>
    <x v="0"/>
    <s v="O+"/>
    <x v="4"/>
    <d v="2021-07-20T00:00:00"/>
    <s v="Michael Horton"/>
    <x v="23517"/>
    <x v="2"/>
    <n v="46568.078099999999"/>
    <n v="268"/>
    <x v="0"/>
    <d v="2021-08-03T00:00:00"/>
    <s v="Lipitor"/>
    <x v="1"/>
    <x v="5"/>
    <n v="14"/>
  </r>
  <r>
    <s v="Christopher"/>
    <s v="Woodard"/>
    <n v="55"/>
    <x v="0"/>
    <s v="O+"/>
    <x v="3"/>
    <d v="2019-07-07T00:00:00"/>
    <s v="Jordan Wallace"/>
    <x v="23518"/>
    <x v="4"/>
    <n v="4364.0774000000001"/>
    <n v="384"/>
    <x v="2"/>
    <d v="2019-07-27T00:00:00"/>
    <s v="Penicillin"/>
    <x v="0"/>
    <x v="1"/>
    <n v="20"/>
  </r>
  <r>
    <s v="Dana"/>
    <s v="Henry"/>
    <n v="69"/>
    <x v="1"/>
    <s v="A-"/>
    <x v="1"/>
    <d v="2021-09-06T00:00:00"/>
    <s v="Zachary Sanchez"/>
    <x v="23519"/>
    <x v="3"/>
    <n v="36000.442000000003"/>
    <n v="188"/>
    <x v="2"/>
    <d v="2021-09-07T00:00:00"/>
    <s v="Aspirin"/>
    <x v="2"/>
    <x v="5"/>
    <n v="1"/>
  </r>
  <r>
    <s v="Patty"/>
    <s v="Hutchinson"/>
    <n v="85"/>
    <x v="1"/>
    <s v="A-"/>
    <x v="2"/>
    <d v="2020-06-20T00:00:00"/>
    <s v="Aaron Herrera"/>
    <x v="23520"/>
    <x v="0"/>
    <n v="8993.4199000000008"/>
    <n v="482"/>
    <x v="1"/>
    <d v="2020-06-21T00:00:00"/>
    <s v="Penicillin"/>
    <x v="0"/>
    <x v="3"/>
    <n v="1"/>
  </r>
  <r>
    <s v="Rachel"/>
    <s v="Robertson"/>
    <n v="46"/>
    <x v="0"/>
    <s v="B+"/>
    <x v="5"/>
    <d v="2023-10-16T00:00:00"/>
    <s v="Brandon Gutierrez"/>
    <x v="23521"/>
    <x v="1"/>
    <n v="23069.9182"/>
    <n v="291"/>
    <x v="1"/>
    <d v="2023-11-08T00:00:00"/>
    <s v="Paracetamol"/>
    <x v="0"/>
    <x v="4"/>
    <n v="23"/>
  </r>
  <r>
    <s v="Melinda"/>
    <s v="Spence"/>
    <n v="48"/>
    <x v="0"/>
    <s v="A-"/>
    <x v="4"/>
    <d v="2020-07-23T00:00:00"/>
    <s v="Alisha Tucker"/>
    <x v="2686"/>
    <x v="2"/>
    <n v="38871.324800000002"/>
    <n v="136"/>
    <x v="1"/>
    <d v="2020-08-03T00:00:00"/>
    <s v="Lipitor"/>
    <x v="2"/>
    <x v="3"/>
    <n v="11"/>
  </r>
  <r>
    <s v="Kelly"/>
    <s v="Garcia"/>
    <n v="44"/>
    <x v="1"/>
    <s v="A-"/>
    <x v="1"/>
    <d v="2022-09-10T00:00:00"/>
    <s v="Brooke Warren"/>
    <x v="2070"/>
    <x v="3"/>
    <n v="198.6337"/>
    <n v="384"/>
    <x v="0"/>
    <d v="2022-09-15T00:00:00"/>
    <s v="Lipitor"/>
    <x v="2"/>
    <x v="2"/>
    <n v="5"/>
  </r>
  <r>
    <s v="Steve"/>
    <s v="Reid"/>
    <n v="18"/>
    <x v="0"/>
    <s v="O-"/>
    <x v="3"/>
    <d v="2021-10-21T00:00:00"/>
    <s v="Kimberly Anderson"/>
    <x v="23522"/>
    <x v="1"/>
    <n v="48018.180899999999"/>
    <n v="224"/>
    <x v="0"/>
    <d v="2021-10-27T00:00:00"/>
    <s v="Penicillin"/>
    <x v="1"/>
    <x v="5"/>
    <n v="6"/>
  </r>
  <r>
    <s v="Erik"/>
    <s v="Austin"/>
    <n v="79"/>
    <x v="1"/>
    <s v="AB+"/>
    <x v="4"/>
    <d v="2024-04-12T00:00:00"/>
    <s v="Justin Wheeler"/>
    <x v="23523"/>
    <x v="3"/>
    <n v="38759.6803"/>
    <n v="130"/>
    <x v="0"/>
    <d v="2024-05-05T00:00:00"/>
    <s v="Lipitor"/>
    <x v="0"/>
    <x v="0"/>
    <n v="23"/>
  </r>
  <r>
    <s v="Cindy"/>
    <s v="Smith"/>
    <n v="37"/>
    <x v="0"/>
    <s v="AB-"/>
    <x v="5"/>
    <d v="2022-10-02T00:00:00"/>
    <s v="Mary Edwards"/>
    <x v="23524"/>
    <x v="4"/>
    <n v="33118.944199999998"/>
    <n v="466"/>
    <x v="0"/>
    <d v="2022-10-19T00:00:00"/>
    <s v="Aspirin"/>
    <x v="0"/>
    <x v="2"/>
    <n v="17"/>
  </r>
  <r>
    <s v="Leslie"/>
    <s v="Phillips"/>
    <n v="59"/>
    <x v="0"/>
    <s v="AB-"/>
    <x v="1"/>
    <d v="2022-10-05T00:00:00"/>
    <s v="Dwayne Roach"/>
    <x v="23525"/>
    <x v="0"/>
    <n v="28774.790300000001"/>
    <n v="107"/>
    <x v="0"/>
    <d v="2022-10-19T00:00:00"/>
    <s v="Lipitor"/>
    <x v="1"/>
    <x v="2"/>
    <n v="14"/>
  </r>
  <r>
    <s v="Nicole"/>
    <s v="Reynolds"/>
    <n v="83"/>
    <x v="0"/>
    <s v="B-"/>
    <x v="3"/>
    <d v="2020-12-02T00:00:00"/>
    <s v="Dylan Hughes"/>
    <x v="2449"/>
    <x v="1"/>
    <n v="46861.102200000001"/>
    <n v="267"/>
    <x v="1"/>
    <d v="2020-12-09T00:00:00"/>
    <s v="Lipitor"/>
    <x v="1"/>
    <x v="3"/>
    <n v="7"/>
  </r>
  <r>
    <s v="Penny"/>
    <s v="Anderson"/>
    <n v="40"/>
    <x v="1"/>
    <s v="O+"/>
    <x v="4"/>
    <d v="2020-01-30T00:00:00"/>
    <s v="Heather Smith"/>
    <x v="23526"/>
    <x v="0"/>
    <n v="14817.1739"/>
    <n v="195"/>
    <x v="1"/>
    <d v="2020-02-27T00:00:00"/>
    <s v="Ibuprofen"/>
    <x v="2"/>
    <x v="3"/>
    <n v="28"/>
  </r>
  <r>
    <s v="Ricky"/>
    <s v="Torres"/>
    <n v="38"/>
    <x v="1"/>
    <s v="B+"/>
    <x v="0"/>
    <d v="2022-05-22T00:00:00"/>
    <s v="Marc Underwood"/>
    <x v="3586"/>
    <x v="2"/>
    <n v="11070.6947"/>
    <n v="423"/>
    <x v="2"/>
    <d v="2022-05-31T00:00:00"/>
    <s v="Ibuprofen"/>
    <x v="0"/>
    <x v="2"/>
    <n v="9"/>
  </r>
  <r>
    <s v="Shannon"/>
    <s v="Cuevas"/>
    <n v="74"/>
    <x v="0"/>
    <s v="AB-"/>
    <x v="0"/>
    <d v="2024-04-28T00:00:00"/>
    <s v="Cindy Robles"/>
    <x v="23527"/>
    <x v="3"/>
    <n v="8365.7741000000005"/>
    <n v="252"/>
    <x v="0"/>
    <d v="2024-05-19T00:00:00"/>
    <s v="Aspirin"/>
    <x v="0"/>
    <x v="0"/>
    <n v="21"/>
  </r>
  <r>
    <s v="Katelyn"/>
    <s v="Howard"/>
    <n v="48"/>
    <x v="0"/>
    <s v="AB+"/>
    <x v="4"/>
    <d v="2022-01-24T00:00:00"/>
    <s v="Christine Silva"/>
    <x v="23528"/>
    <x v="4"/>
    <n v="28145.755000000001"/>
    <n v="110"/>
    <x v="2"/>
    <d v="2022-02-12T00:00:00"/>
    <s v="Aspirin"/>
    <x v="0"/>
    <x v="2"/>
    <n v="19"/>
  </r>
  <r>
    <s v="Tyler"/>
    <s v="Smith"/>
    <n v="43"/>
    <x v="1"/>
    <s v="A-"/>
    <x v="1"/>
    <d v="2023-03-18T00:00:00"/>
    <s v="Pamela Kim"/>
    <x v="23529"/>
    <x v="4"/>
    <n v="12567.0933"/>
    <n v="412"/>
    <x v="2"/>
    <d v="2023-03-31T00:00:00"/>
    <s v="Ibuprofen"/>
    <x v="0"/>
    <x v="4"/>
    <n v="13"/>
  </r>
  <r>
    <s v="Jenna"/>
    <s v="James"/>
    <n v="53"/>
    <x v="0"/>
    <s v="O-"/>
    <x v="5"/>
    <d v="2020-02-19T00:00:00"/>
    <s v="Ashley Ramirez"/>
    <x v="23530"/>
    <x v="1"/>
    <n v="24014.278999999999"/>
    <n v="300"/>
    <x v="1"/>
    <d v="2020-03-10T00:00:00"/>
    <s v="Paracetamol"/>
    <x v="1"/>
    <x v="3"/>
    <n v="20"/>
  </r>
  <r>
    <s v="Richard"/>
    <s v="King"/>
    <n v="64"/>
    <x v="1"/>
    <s v="AB-"/>
    <x v="5"/>
    <d v="2020-04-11T00:00:00"/>
    <s v="Alicia Hall"/>
    <x v="23531"/>
    <x v="2"/>
    <n v="21431.1708"/>
    <n v="173"/>
    <x v="0"/>
    <d v="2020-05-03T00:00:00"/>
    <s v="Lipitor"/>
    <x v="0"/>
    <x v="3"/>
    <n v="22"/>
  </r>
  <r>
    <s v="Kevin"/>
    <s v="Orr"/>
    <n v="42"/>
    <x v="0"/>
    <s v="A+"/>
    <x v="2"/>
    <d v="2023-02-23T00:00:00"/>
    <s v="William Holmes"/>
    <x v="23532"/>
    <x v="3"/>
    <n v="4405.33"/>
    <n v="225"/>
    <x v="1"/>
    <d v="2023-03-05T00:00:00"/>
    <s v="Ibuprofen"/>
    <x v="2"/>
    <x v="4"/>
    <n v="10"/>
  </r>
  <r>
    <s v="James"/>
    <s v="Lara"/>
    <n v="76"/>
    <x v="0"/>
    <s v="A+"/>
    <x v="5"/>
    <d v="2022-12-16T00:00:00"/>
    <s v="Jeffrey Howe"/>
    <x v="23533"/>
    <x v="3"/>
    <n v="400.03019999999998"/>
    <n v="308"/>
    <x v="0"/>
    <d v="2023-01-12T00:00:00"/>
    <s v="Lipitor"/>
    <x v="2"/>
    <x v="2"/>
    <n v="27"/>
  </r>
  <r>
    <s v="Robert"/>
    <s v="Luna"/>
    <n v="40"/>
    <x v="1"/>
    <s v="A+"/>
    <x v="3"/>
    <d v="2020-04-28T00:00:00"/>
    <s v="Linda Campbell"/>
    <x v="23534"/>
    <x v="4"/>
    <n v="2480.0513999999998"/>
    <n v="206"/>
    <x v="2"/>
    <d v="2020-05-24T00:00:00"/>
    <s v="Penicillin"/>
    <x v="1"/>
    <x v="3"/>
    <n v="26"/>
  </r>
  <r>
    <s v="James"/>
    <s v="Morris"/>
    <n v="60"/>
    <x v="0"/>
    <s v="A-"/>
    <x v="2"/>
    <d v="2021-01-05T00:00:00"/>
    <s v="Sarah Wright"/>
    <x v="23535"/>
    <x v="3"/>
    <n v="6966.7623000000003"/>
    <n v="449"/>
    <x v="2"/>
    <d v="2021-01-26T00:00:00"/>
    <s v="Paracetamol"/>
    <x v="2"/>
    <x v="5"/>
    <n v="21"/>
  </r>
  <r>
    <s v="Kenneth"/>
    <s v="Martin"/>
    <n v="72"/>
    <x v="1"/>
    <s v="A-"/>
    <x v="4"/>
    <d v="2022-11-16T00:00:00"/>
    <s v="Joshua Ruiz"/>
    <x v="5007"/>
    <x v="1"/>
    <n v="8039.8038999999999"/>
    <n v="221"/>
    <x v="0"/>
    <d v="2022-12-04T00:00:00"/>
    <s v="Aspirin"/>
    <x v="2"/>
    <x v="2"/>
    <n v="18"/>
  </r>
  <r>
    <s v="Kenneth"/>
    <s v="Long"/>
    <n v="28"/>
    <x v="1"/>
    <s v="O+"/>
    <x v="0"/>
    <d v="2021-07-16T00:00:00"/>
    <s v="Amanda Jones"/>
    <x v="260"/>
    <x v="3"/>
    <n v="13423.1119"/>
    <n v="422"/>
    <x v="1"/>
    <d v="2021-07-17T00:00:00"/>
    <s v="Paracetamol"/>
    <x v="2"/>
    <x v="5"/>
    <n v="1"/>
  </r>
  <r>
    <s v="Jenna"/>
    <s v="Silva"/>
    <n v="29"/>
    <x v="1"/>
    <s v="AB-"/>
    <x v="4"/>
    <d v="2022-09-20T00:00:00"/>
    <s v="Ann Rose"/>
    <x v="23536"/>
    <x v="0"/>
    <n v="49458.131699999998"/>
    <n v="111"/>
    <x v="1"/>
    <d v="2022-10-01T00:00:00"/>
    <s v="Paracetamol"/>
    <x v="2"/>
    <x v="2"/>
    <n v="11"/>
  </r>
  <r>
    <s v="Luis"/>
    <s v="Dennis"/>
    <n v="37"/>
    <x v="0"/>
    <s v="A-"/>
    <x v="0"/>
    <d v="2019-06-03T00:00:00"/>
    <s v="Christian Lewis"/>
    <x v="23537"/>
    <x v="2"/>
    <n v="43210.666899999997"/>
    <n v="273"/>
    <x v="0"/>
    <d v="2019-06-12T00:00:00"/>
    <s v="Aspirin"/>
    <x v="1"/>
    <x v="1"/>
    <n v="9"/>
  </r>
  <r>
    <s v="Kimberly"/>
    <s v="Rodriguez"/>
    <n v="32"/>
    <x v="0"/>
    <s v="AB-"/>
    <x v="0"/>
    <d v="2021-02-12T00:00:00"/>
    <s v="Audrey Morgan"/>
    <x v="23538"/>
    <x v="2"/>
    <n v="33612.661200000002"/>
    <n v="402"/>
    <x v="1"/>
    <d v="2021-02-17T00:00:00"/>
    <s v="Aspirin"/>
    <x v="0"/>
    <x v="5"/>
    <n v="5"/>
  </r>
  <r>
    <s v="Emily"/>
    <s v="Payne"/>
    <n v="54"/>
    <x v="0"/>
    <s v="B+"/>
    <x v="1"/>
    <d v="2023-10-14T00:00:00"/>
    <s v="Samantha Webb"/>
    <x v="23539"/>
    <x v="3"/>
    <n v="21529.901699999999"/>
    <n v="187"/>
    <x v="1"/>
    <d v="2023-11-01T00:00:00"/>
    <s v="Aspirin"/>
    <x v="1"/>
    <x v="4"/>
    <n v="18"/>
  </r>
  <r>
    <s v="Thomas"/>
    <s v="Charles"/>
    <n v="25"/>
    <x v="0"/>
    <s v="AB+"/>
    <x v="1"/>
    <d v="2021-08-30T00:00:00"/>
    <s v="Andrew Woods"/>
    <x v="23540"/>
    <x v="3"/>
    <n v="35253.448199999999"/>
    <n v="117"/>
    <x v="0"/>
    <d v="2021-09-01T00:00:00"/>
    <s v="Paracetamol"/>
    <x v="1"/>
    <x v="5"/>
    <n v="2"/>
  </r>
  <r>
    <s v="Brian"/>
    <s v="Vaughn"/>
    <n v="51"/>
    <x v="0"/>
    <s v="AB-"/>
    <x v="0"/>
    <d v="2021-01-22T00:00:00"/>
    <s v="Francisco Thomas"/>
    <x v="14736"/>
    <x v="3"/>
    <n v="18839.378000000001"/>
    <n v="164"/>
    <x v="2"/>
    <d v="2021-01-27T00:00:00"/>
    <s v="Aspirin"/>
    <x v="1"/>
    <x v="5"/>
    <n v="5"/>
  </r>
  <r>
    <s v="Jesse"/>
    <s v="Richards"/>
    <n v="18"/>
    <x v="1"/>
    <s v="O-"/>
    <x v="2"/>
    <d v="2021-07-12T00:00:00"/>
    <s v="Gerald Williams"/>
    <x v="23541"/>
    <x v="4"/>
    <n v="36660.792699999998"/>
    <n v="168"/>
    <x v="2"/>
    <d v="2021-08-04T00:00:00"/>
    <s v="Aspirin"/>
    <x v="0"/>
    <x v="5"/>
    <n v="23"/>
  </r>
  <r>
    <s v="Marissa"/>
    <s v="Garcia"/>
    <n v="27"/>
    <x v="1"/>
    <s v="AB+"/>
    <x v="2"/>
    <d v="2019-11-17T00:00:00"/>
    <s v="Jackie Morris"/>
    <x v="23542"/>
    <x v="0"/>
    <n v="3874.9162000000001"/>
    <n v="265"/>
    <x v="2"/>
    <d v="2019-11-19T00:00:00"/>
    <s v="Paracetamol"/>
    <x v="0"/>
    <x v="1"/>
    <n v="2"/>
  </r>
  <r>
    <s v="Gabriel"/>
    <s v="Barron"/>
    <n v="19"/>
    <x v="1"/>
    <s v="AB-"/>
    <x v="2"/>
    <d v="2019-10-15T00:00:00"/>
    <s v=" Kayla Marsh DDS"/>
    <x v="23543"/>
    <x v="4"/>
    <n v="24211.015200000002"/>
    <n v="279"/>
    <x v="2"/>
    <d v="2019-10-26T00:00:00"/>
    <s v="Paracetamol"/>
    <x v="2"/>
    <x v="1"/>
    <n v="11"/>
  </r>
  <r>
    <s v="Charlene"/>
    <s v="Ward"/>
    <n v="47"/>
    <x v="1"/>
    <s v="A-"/>
    <x v="4"/>
    <d v="2019-08-26T00:00:00"/>
    <s v="Christopher Owens"/>
    <x v="14742"/>
    <x v="1"/>
    <n v="39340.625800000002"/>
    <n v="427"/>
    <x v="2"/>
    <d v="2019-09-06T00:00:00"/>
    <s v="Ibuprofen"/>
    <x v="1"/>
    <x v="1"/>
    <n v="11"/>
  </r>
  <r>
    <s v="Nicholas"/>
    <s v="Garcia"/>
    <n v="72"/>
    <x v="1"/>
    <s v="AB+"/>
    <x v="5"/>
    <d v="2020-01-01T00:00:00"/>
    <s v="Elizabeth Miller"/>
    <x v="23544"/>
    <x v="0"/>
    <n v="31450.338599999999"/>
    <n v="300"/>
    <x v="0"/>
    <d v="2020-01-07T00:00:00"/>
    <s v="Paracetamol"/>
    <x v="0"/>
    <x v="3"/>
    <n v="6"/>
  </r>
  <r>
    <s v="Paul"/>
    <s v="Smith"/>
    <n v="76"/>
    <x v="1"/>
    <s v="AB+"/>
    <x v="5"/>
    <d v="2020-06-24T00:00:00"/>
    <s v="Tracey Mitchell"/>
    <x v="23545"/>
    <x v="1"/>
    <n v="43468.924400000004"/>
    <n v="216"/>
    <x v="1"/>
    <d v="2020-07-16T00:00:00"/>
    <s v="Aspirin"/>
    <x v="2"/>
    <x v="3"/>
    <n v="22"/>
  </r>
  <r>
    <s v="William"/>
    <s v="Peters"/>
    <n v="41"/>
    <x v="1"/>
    <s v="A+"/>
    <x v="5"/>
    <d v="2023-09-29T00:00:00"/>
    <s v="Gerald Anderson"/>
    <x v="23546"/>
    <x v="3"/>
    <n v="23348.809499999999"/>
    <n v="250"/>
    <x v="2"/>
    <d v="2023-10-12T00:00:00"/>
    <s v="Aspirin"/>
    <x v="1"/>
    <x v="4"/>
    <n v="13"/>
  </r>
  <r>
    <s v="Sabrina"/>
    <s v="Garcia"/>
    <n v="80"/>
    <x v="1"/>
    <s v="AB+"/>
    <x v="1"/>
    <d v="2020-06-24T00:00:00"/>
    <s v="Dana Watson"/>
    <x v="1139"/>
    <x v="2"/>
    <n v="41433.155599999998"/>
    <n v="153"/>
    <x v="2"/>
    <d v="2020-07-24T00:00:00"/>
    <s v="Paracetamol"/>
    <x v="0"/>
    <x v="3"/>
    <n v="30"/>
  </r>
  <r>
    <s v="Craig"/>
    <s v="Rose"/>
    <n v="27"/>
    <x v="1"/>
    <s v="B-"/>
    <x v="4"/>
    <d v="2022-03-19T00:00:00"/>
    <s v="Bryan Davis"/>
    <x v="23547"/>
    <x v="3"/>
    <n v="10736.1206"/>
    <n v="290"/>
    <x v="1"/>
    <d v="2022-04-01T00:00:00"/>
    <s v="Penicillin"/>
    <x v="0"/>
    <x v="2"/>
    <n v="13"/>
  </r>
  <r>
    <s v="Amy"/>
    <s v="Hoffman"/>
    <n v="45"/>
    <x v="1"/>
    <s v="AB-"/>
    <x v="4"/>
    <d v="2023-05-28T00:00:00"/>
    <s v="Anthony Smith"/>
    <x v="13351"/>
    <x v="2"/>
    <n v="27607.898399999998"/>
    <n v="164"/>
    <x v="0"/>
    <d v="2023-06-17T00:00:00"/>
    <s v="Aspirin"/>
    <x v="1"/>
    <x v="4"/>
    <n v="20"/>
  </r>
  <r>
    <s v="Courtney"/>
    <s v="Moore"/>
    <n v="22"/>
    <x v="1"/>
    <s v="B+"/>
    <x v="0"/>
    <d v="2020-07-13T00:00:00"/>
    <s v="Adam Sparks"/>
    <x v="23548"/>
    <x v="3"/>
    <n v="7720.4966999999997"/>
    <n v="486"/>
    <x v="1"/>
    <d v="2020-07-20T00:00:00"/>
    <s v="Paracetamol"/>
    <x v="2"/>
    <x v="3"/>
    <n v="7"/>
  </r>
  <r>
    <s v="Dawn"/>
    <s v="Ingram"/>
    <n v="20"/>
    <x v="1"/>
    <s v="B+"/>
    <x v="5"/>
    <d v="2023-12-30T00:00:00"/>
    <s v="Donald Smith"/>
    <x v="879"/>
    <x v="4"/>
    <n v="47130.092900000003"/>
    <n v="330"/>
    <x v="0"/>
    <d v="2024-01-14T00:00:00"/>
    <s v="Ibuprofen"/>
    <x v="2"/>
    <x v="4"/>
    <n v="15"/>
  </r>
  <r>
    <s v="Patrick"/>
    <s v="Saunders"/>
    <n v="59"/>
    <x v="0"/>
    <s v="AB+"/>
    <x v="4"/>
    <d v="2022-03-20T00:00:00"/>
    <s v="Alexander Dunn"/>
    <x v="23549"/>
    <x v="1"/>
    <n v="13684.2266"/>
    <n v="282"/>
    <x v="0"/>
    <d v="2022-03-28T00:00:00"/>
    <s v="Lipitor"/>
    <x v="2"/>
    <x v="2"/>
    <n v="8"/>
  </r>
  <r>
    <s v="Angela"/>
    <s v="Hudson"/>
    <n v="63"/>
    <x v="1"/>
    <s v="AB+"/>
    <x v="1"/>
    <d v="2019-10-07T00:00:00"/>
    <s v="Joseph Bean"/>
    <x v="23550"/>
    <x v="0"/>
    <n v="43528.626400000001"/>
    <n v="472"/>
    <x v="2"/>
    <d v="2019-10-22T00:00:00"/>
    <s v="Penicillin"/>
    <x v="0"/>
    <x v="1"/>
    <n v="15"/>
  </r>
  <r>
    <s v="Michael"/>
    <s v="Wright"/>
    <n v="39"/>
    <x v="0"/>
    <s v="O-"/>
    <x v="4"/>
    <d v="2020-08-31T00:00:00"/>
    <s v="Tara Thomas"/>
    <x v="7782"/>
    <x v="0"/>
    <n v="47829.146099999998"/>
    <n v="250"/>
    <x v="2"/>
    <d v="2020-09-09T00:00:00"/>
    <s v="Penicillin"/>
    <x v="0"/>
    <x v="3"/>
    <n v="9"/>
  </r>
  <r>
    <s v="Laurie"/>
    <s v="Bowman"/>
    <n v="71"/>
    <x v="1"/>
    <s v="AB-"/>
    <x v="3"/>
    <d v="2022-01-31T00:00:00"/>
    <s v="Melissa Wilson"/>
    <x v="13270"/>
    <x v="4"/>
    <n v="26409.7801"/>
    <n v="147"/>
    <x v="1"/>
    <d v="2022-02-20T00:00:00"/>
    <s v="Lipitor"/>
    <x v="0"/>
    <x v="2"/>
    <n v="20"/>
  </r>
  <r>
    <s v="Benjamin"/>
    <s v="Jones"/>
    <n v="29"/>
    <x v="0"/>
    <s v="O+"/>
    <x v="3"/>
    <d v="2022-07-04T00:00:00"/>
    <s v="Louis Johnston"/>
    <x v="9272"/>
    <x v="3"/>
    <n v="48764.988599999997"/>
    <n v="306"/>
    <x v="1"/>
    <d v="2022-07-27T00:00:00"/>
    <s v="Ibuprofen"/>
    <x v="2"/>
    <x v="2"/>
    <n v="23"/>
  </r>
  <r>
    <s v="Regina"/>
    <s v="Ortiz"/>
    <n v="55"/>
    <x v="1"/>
    <s v="AB-"/>
    <x v="5"/>
    <d v="2021-09-02T00:00:00"/>
    <s v="Kevin Cohen"/>
    <x v="23551"/>
    <x v="1"/>
    <n v="40451.630400000002"/>
    <n v="402"/>
    <x v="2"/>
    <d v="2021-09-25T00:00:00"/>
    <s v="Penicillin"/>
    <x v="2"/>
    <x v="5"/>
    <n v="23"/>
  </r>
  <r>
    <s v="Diamond"/>
    <s v="Poole"/>
    <n v="36"/>
    <x v="0"/>
    <s v="A-"/>
    <x v="2"/>
    <d v="2022-08-01T00:00:00"/>
    <s v="Joshua Robbins"/>
    <x v="23552"/>
    <x v="4"/>
    <n v="43492.581599999998"/>
    <n v="411"/>
    <x v="2"/>
    <d v="2022-08-05T00:00:00"/>
    <s v="Aspirin"/>
    <x v="2"/>
    <x v="2"/>
    <n v="4"/>
  </r>
  <r>
    <s v="Gabriel"/>
    <s v="Mcdaniel"/>
    <n v="34"/>
    <x v="0"/>
    <s v="A+"/>
    <x v="0"/>
    <d v="2020-03-28T00:00:00"/>
    <s v="Tammy Morrison"/>
    <x v="23553"/>
    <x v="4"/>
    <n v="37450.259899999997"/>
    <n v="226"/>
    <x v="0"/>
    <d v="2020-03-31T00:00:00"/>
    <s v="Ibuprofen"/>
    <x v="1"/>
    <x v="3"/>
    <n v="3"/>
  </r>
  <r>
    <s v="Carrie"/>
    <s v="Meyers"/>
    <n v="28"/>
    <x v="0"/>
    <s v="A+"/>
    <x v="5"/>
    <d v="2021-07-20T00:00:00"/>
    <s v="Veronica Dalton"/>
    <x v="23554"/>
    <x v="3"/>
    <n v="41609.407500000001"/>
    <n v="195"/>
    <x v="0"/>
    <d v="2021-07-31T00:00:00"/>
    <s v="Penicillin"/>
    <x v="0"/>
    <x v="5"/>
    <n v="11"/>
  </r>
  <r>
    <s v="Thomas"/>
    <s v="Parker"/>
    <n v="33"/>
    <x v="1"/>
    <s v="AB+"/>
    <x v="5"/>
    <d v="2019-08-25T00:00:00"/>
    <s v="Andrew Forbes"/>
    <x v="23555"/>
    <x v="1"/>
    <n v="11532.271199999999"/>
    <n v="273"/>
    <x v="0"/>
    <d v="2019-09-05T00:00:00"/>
    <s v="Lipitor"/>
    <x v="2"/>
    <x v="1"/>
    <n v="11"/>
  </r>
  <r>
    <s v="Jamie"/>
    <s v="Lopez"/>
    <n v="79"/>
    <x v="1"/>
    <s v="AB+"/>
    <x v="1"/>
    <d v="2019-11-07T00:00:00"/>
    <s v="Jennifer Garcia"/>
    <x v="23556"/>
    <x v="0"/>
    <n v="46248.989800000003"/>
    <n v="231"/>
    <x v="0"/>
    <d v="2019-12-01T00:00:00"/>
    <s v="Paracetamol"/>
    <x v="0"/>
    <x v="1"/>
    <n v="24"/>
  </r>
  <r>
    <s v="Bruce"/>
    <s v="Reyes"/>
    <n v="31"/>
    <x v="1"/>
    <s v="B+"/>
    <x v="2"/>
    <d v="2020-05-11T00:00:00"/>
    <s v="Wesley Jones"/>
    <x v="23557"/>
    <x v="3"/>
    <n v="14343.247600000001"/>
    <n v="236"/>
    <x v="2"/>
    <d v="2020-06-08T00:00:00"/>
    <s v="Paracetamol"/>
    <x v="0"/>
    <x v="3"/>
    <n v="28"/>
  </r>
  <r>
    <s v="Brandon"/>
    <s v="Smith"/>
    <n v="33"/>
    <x v="1"/>
    <s v="O+"/>
    <x v="1"/>
    <d v="2019-05-09T00:00:00"/>
    <s v="Brandon Lynch"/>
    <x v="23558"/>
    <x v="0"/>
    <n v="16175.9023"/>
    <n v="227"/>
    <x v="2"/>
    <d v="2019-05-21T00:00:00"/>
    <s v="Lipitor"/>
    <x v="2"/>
    <x v="1"/>
    <n v="12"/>
  </r>
  <r>
    <s v="Danielle"/>
    <s v="Barnes"/>
    <n v="26"/>
    <x v="0"/>
    <s v="B-"/>
    <x v="2"/>
    <d v="2022-02-25T00:00:00"/>
    <s v="James Franklin"/>
    <x v="23559"/>
    <x v="1"/>
    <n v="493.8408"/>
    <n v="434"/>
    <x v="1"/>
    <d v="2022-03-05T00:00:00"/>
    <s v="Lipitor"/>
    <x v="0"/>
    <x v="2"/>
    <n v="8"/>
  </r>
  <r>
    <s v="Chris"/>
    <s v="Novak"/>
    <n v="84"/>
    <x v="1"/>
    <s v="O+"/>
    <x v="2"/>
    <d v="2021-08-29T00:00:00"/>
    <s v="Nathan White"/>
    <x v="23560"/>
    <x v="3"/>
    <n v="22063.0023"/>
    <n v="173"/>
    <x v="0"/>
    <d v="2021-09-26T00:00:00"/>
    <s v="Lipitor"/>
    <x v="0"/>
    <x v="5"/>
    <n v="28"/>
  </r>
  <r>
    <s v="Daniel"/>
    <s v="Smith"/>
    <n v="62"/>
    <x v="1"/>
    <s v="B+"/>
    <x v="0"/>
    <d v="2019-10-11T00:00:00"/>
    <s v="Virginia Jones"/>
    <x v="17367"/>
    <x v="1"/>
    <n v="17138.5157"/>
    <n v="186"/>
    <x v="0"/>
    <d v="2019-10-31T00:00:00"/>
    <s v="Ibuprofen"/>
    <x v="1"/>
    <x v="1"/>
    <n v="20"/>
  </r>
  <r>
    <s v="Dana"/>
    <s v="Hill"/>
    <n v="73"/>
    <x v="1"/>
    <s v="O-"/>
    <x v="4"/>
    <d v="2021-12-15T00:00:00"/>
    <s v="Sean Davis"/>
    <x v="23561"/>
    <x v="0"/>
    <n v="6360.0375000000004"/>
    <n v="197"/>
    <x v="2"/>
    <d v="2021-12-31T00:00:00"/>
    <s v="Ibuprofen"/>
    <x v="0"/>
    <x v="5"/>
    <n v="16"/>
  </r>
  <r>
    <s v="Sarah"/>
    <s v="Davenport"/>
    <n v="50"/>
    <x v="1"/>
    <s v="O+"/>
    <x v="0"/>
    <d v="2021-01-03T00:00:00"/>
    <s v="Charles Atkinson"/>
    <x v="4567"/>
    <x v="4"/>
    <n v="42483.412300000004"/>
    <n v="137"/>
    <x v="2"/>
    <d v="2021-01-30T00:00:00"/>
    <s v="Ibuprofen"/>
    <x v="1"/>
    <x v="5"/>
    <n v="27"/>
  </r>
  <r>
    <s v="Laura"/>
    <s v="Long"/>
    <n v="30"/>
    <x v="0"/>
    <s v="A-"/>
    <x v="2"/>
    <d v="2021-09-19T00:00:00"/>
    <s v="Tracy Nichols"/>
    <x v="23562"/>
    <x v="1"/>
    <n v="5330.4196000000002"/>
    <n v="451"/>
    <x v="1"/>
    <d v="2021-09-26T00:00:00"/>
    <s v="Aspirin"/>
    <x v="0"/>
    <x v="5"/>
    <n v="7"/>
  </r>
  <r>
    <s v="Martin"/>
    <s v="Waller"/>
    <n v="74"/>
    <x v="0"/>
    <s v="A+"/>
    <x v="1"/>
    <d v="2021-02-12T00:00:00"/>
    <s v="David Wang"/>
    <x v="23563"/>
    <x v="1"/>
    <n v="48974.729599999999"/>
    <n v="357"/>
    <x v="2"/>
    <d v="2021-03-14T00:00:00"/>
    <s v="Aspirin"/>
    <x v="0"/>
    <x v="5"/>
    <n v="30"/>
  </r>
  <r>
    <s v="Allen"/>
    <s v="Schmidt"/>
    <n v="41"/>
    <x v="1"/>
    <s v="O+"/>
    <x v="2"/>
    <d v="2019-12-20T00:00:00"/>
    <s v="William Vega"/>
    <x v="23564"/>
    <x v="0"/>
    <n v="2725.2669000000001"/>
    <n v="111"/>
    <x v="1"/>
    <d v="2019-12-25T00:00:00"/>
    <s v="Lipitor"/>
    <x v="0"/>
    <x v="1"/>
    <n v="5"/>
  </r>
  <r>
    <s v="Maria"/>
    <s v="Mitchell"/>
    <n v="78"/>
    <x v="0"/>
    <s v="A+"/>
    <x v="2"/>
    <d v="2022-12-10T00:00:00"/>
    <s v="Jonathan Bowers"/>
    <x v="23565"/>
    <x v="1"/>
    <n v="27341.965100000001"/>
    <n v="388"/>
    <x v="0"/>
    <d v="2022-12-14T00:00:00"/>
    <s v="Penicillin"/>
    <x v="0"/>
    <x v="2"/>
    <n v="4"/>
  </r>
  <r>
    <s v="Jerry"/>
    <s v="Taylor"/>
    <n v="80"/>
    <x v="1"/>
    <s v="O-"/>
    <x v="2"/>
    <d v="2023-05-07T00:00:00"/>
    <s v="Jeffery Garrison"/>
    <x v="1192"/>
    <x v="1"/>
    <n v="45853.231"/>
    <n v="194"/>
    <x v="1"/>
    <d v="2023-05-12T00:00:00"/>
    <s v="Penicillin"/>
    <x v="1"/>
    <x v="4"/>
    <n v="5"/>
  </r>
  <r>
    <s v="Shawna"/>
    <s v="Kemp"/>
    <n v="25"/>
    <x v="0"/>
    <s v="A-"/>
    <x v="4"/>
    <d v="2022-03-22T00:00:00"/>
    <s v="Hannah Briggs"/>
    <x v="23566"/>
    <x v="0"/>
    <n v="37644.330300000001"/>
    <n v="180"/>
    <x v="0"/>
    <d v="2022-04-02T00:00:00"/>
    <s v="Ibuprofen"/>
    <x v="1"/>
    <x v="2"/>
    <n v="11"/>
  </r>
  <r>
    <s v="Vincent"/>
    <s v="Watson"/>
    <n v="80"/>
    <x v="1"/>
    <s v="B+"/>
    <x v="3"/>
    <d v="2021-09-19T00:00:00"/>
    <s v="Shannon Ross"/>
    <x v="23567"/>
    <x v="3"/>
    <n v="36337.760000000002"/>
    <n v="150"/>
    <x v="2"/>
    <d v="2021-09-23T00:00:00"/>
    <s v="Aspirin"/>
    <x v="0"/>
    <x v="5"/>
    <n v="4"/>
  </r>
  <r>
    <s v="Scott"/>
    <s v="Rodriguez"/>
    <n v="76"/>
    <x v="1"/>
    <s v="AB+"/>
    <x v="4"/>
    <d v="2020-06-12T00:00:00"/>
    <s v="Samantha Johnston"/>
    <x v="13056"/>
    <x v="0"/>
    <n v="33815.322899999999"/>
    <n v="319"/>
    <x v="1"/>
    <d v="2020-06-20T00:00:00"/>
    <s v="Lipitor"/>
    <x v="0"/>
    <x v="3"/>
    <n v="8"/>
  </r>
  <r>
    <s v="Jeff"/>
    <s v="Odonnell"/>
    <n v="40"/>
    <x v="1"/>
    <s v="A+"/>
    <x v="3"/>
    <d v="2024-01-12T00:00:00"/>
    <s v="Christine Delgado"/>
    <x v="4886"/>
    <x v="0"/>
    <n v="24283.359700000001"/>
    <n v="134"/>
    <x v="0"/>
    <d v="2024-01-28T00:00:00"/>
    <s v="Ibuprofen"/>
    <x v="2"/>
    <x v="0"/>
    <n v="16"/>
  </r>
  <r>
    <s v="Brianna"/>
    <s v="King"/>
    <n v="84"/>
    <x v="1"/>
    <s v="O+"/>
    <x v="0"/>
    <d v="2022-06-05T00:00:00"/>
    <s v="Brittney Marquez"/>
    <x v="6039"/>
    <x v="2"/>
    <n v="32064.902300000002"/>
    <n v="109"/>
    <x v="2"/>
    <d v="2022-06-27T00:00:00"/>
    <s v="Ibuprofen"/>
    <x v="0"/>
    <x v="2"/>
    <n v="22"/>
  </r>
  <r>
    <s v="Joseph"/>
    <s v="Weber"/>
    <n v="47"/>
    <x v="1"/>
    <s v="AB+"/>
    <x v="2"/>
    <d v="2022-10-27T00:00:00"/>
    <s v="Ricky Bryant"/>
    <x v="23568"/>
    <x v="4"/>
    <n v="34030.278299999998"/>
    <n v="285"/>
    <x v="0"/>
    <d v="2022-11-25T00:00:00"/>
    <s v="Lipitor"/>
    <x v="1"/>
    <x v="2"/>
    <n v="29"/>
  </r>
  <r>
    <s v="Tiffany"/>
    <s v="Richardson"/>
    <n v="73"/>
    <x v="1"/>
    <s v="AB-"/>
    <x v="0"/>
    <d v="2023-03-01T00:00:00"/>
    <s v="Michael Griffin"/>
    <x v="23569"/>
    <x v="1"/>
    <n v="7495.7788"/>
    <n v="391"/>
    <x v="0"/>
    <d v="2023-03-18T00:00:00"/>
    <s v="Aspirin"/>
    <x v="1"/>
    <x v="4"/>
    <n v="17"/>
  </r>
  <r>
    <s v="Michelle"/>
    <s v="Hoffman"/>
    <n v="82"/>
    <x v="0"/>
    <s v="AB+"/>
    <x v="3"/>
    <d v="2021-10-05T00:00:00"/>
    <s v="Michelle Arnold"/>
    <x v="23570"/>
    <x v="3"/>
    <n v="45487.314200000001"/>
    <n v="432"/>
    <x v="1"/>
    <d v="2021-10-27T00:00:00"/>
    <s v="Ibuprofen"/>
    <x v="0"/>
    <x v="5"/>
    <n v="22"/>
  </r>
  <r>
    <s v="Jennifer"/>
    <s v="Hampton"/>
    <n v="66"/>
    <x v="0"/>
    <s v="A-"/>
    <x v="4"/>
    <d v="2021-03-06T00:00:00"/>
    <s v="Michael Huffman"/>
    <x v="23571"/>
    <x v="0"/>
    <n v="23577.994999999999"/>
    <n v="169"/>
    <x v="2"/>
    <d v="2021-04-03T00:00:00"/>
    <s v="Aspirin"/>
    <x v="1"/>
    <x v="5"/>
    <n v="28"/>
  </r>
  <r>
    <s v="Cynthia"/>
    <s v="Rivers"/>
    <n v="46"/>
    <x v="0"/>
    <s v="A-"/>
    <x v="0"/>
    <d v="2023-11-14T00:00:00"/>
    <s v="Steven Trujillo"/>
    <x v="15762"/>
    <x v="3"/>
    <n v="38892.5965"/>
    <n v="233"/>
    <x v="1"/>
    <d v="2023-12-02T00:00:00"/>
    <s v="Aspirin"/>
    <x v="1"/>
    <x v="4"/>
    <n v="18"/>
  </r>
  <r>
    <s v="Johnathan"/>
    <s v="Dunn"/>
    <n v="54"/>
    <x v="0"/>
    <s v="A+"/>
    <x v="3"/>
    <d v="2019-10-16T00:00:00"/>
    <s v="Donald Robles"/>
    <x v="23572"/>
    <x v="2"/>
    <n v="3641.5320000000002"/>
    <n v="325"/>
    <x v="1"/>
    <d v="2019-11-11T00:00:00"/>
    <s v="Lipitor"/>
    <x v="2"/>
    <x v="1"/>
    <n v="26"/>
  </r>
  <r>
    <s v="Brittany"/>
    <s v="Hopkins"/>
    <n v="59"/>
    <x v="0"/>
    <s v="A+"/>
    <x v="2"/>
    <d v="2022-10-01T00:00:00"/>
    <s v="Darren Quinn"/>
    <x v="16864"/>
    <x v="4"/>
    <n v="24638.659599999999"/>
    <n v="172"/>
    <x v="0"/>
    <d v="2022-10-09T00:00:00"/>
    <s v="Ibuprofen"/>
    <x v="0"/>
    <x v="2"/>
    <n v="8"/>
  </r>
  <r>
    <s v="David"/>
    <s v="Butler"/>
    <n v="85"/>
    <x v="1"/>
    <s v="AB+"/>
    <x v="4"/>
    <d v="2021-04-13T00:00:00"/>
    <s v="Joseph Jacobs"/>
    <x v="23573"/>
    <x v="0"/>
    <n v="5024.0870000000004"/>
    <n v="338"/>
    <x v="1"/>
    <d v="2021-04-28T00:00:00"/>
    <s v="Aspirin"/>
    <x v="2"/>
    <x v="5"/>
    <n v="15"/>
  </r>
  <r>
    <s v="Heather"/>
    <s v="Miller"/>
    <n v="22"/>
    <x v="1"/>
    <s v="O+"/>
    <x v="4"/>
    <d v="2022-07-12T00:00:00"/>
    <s v="Stacy Allen"/>
    <x v="12544"/>
    <x v="3"/>
    <n v="5798.3774999999996"/>
    <n v="338"/>
    <x v="2"/>
    <d v="2022-07-31T00:00:00"/>
    <s v="Penicillin"/>
    <x v="2"/>
    <x v="2"/>
    <n v="19"/>
  </r>
  <r>
    <s v="Mark"/>
    <s v="Baird"/>
    <n v="46"/>
    <x v="0"/>
    <s v="B+"/>
    <x v="2"/>
    <d v="2021-10-12T00:00:00"/>
    <s v="James Larson"/>
    <x v="12593"/>
    <x v="3"/>
    <n v="36354.922599999998"/>
    <n v="382"/>
    <x v="0"/>
    <d v="2021-10-28T00:00:00"/>
    <s v="Ibuprofen"/>
    <x v="1"/>
    <x v="5"/>
    <n v="16"/>
  </r>
  <r>
    <s v="Anthony"/>
    <s v="Hall"/>
    <n v="70"/>
    <x v="1"/>
    <s v="B-"/>
    <x v="2"/>
    <d v="2021-06-14T00:00:00"/>
    <s v="Derek Huffman"/>
    <x v="23574"/>
    <x v="3"/>
    <n v="13032.6369"/>
    <n v="161"/>
    <x v="2"/>
    <d v="2021-06-30T00:00:00"/>
    <s v="Lipitor"/>
    <x v="0"/>
    <x v="5"/>
    <n v="16"/>
  </r>
  <r>
    <s v="Robert"/>
    <s v="Williams"/>
    <n v="41"/>
    <x v="1"/>
    <s v="B-"/>
    <x v="4"/>
    <d v="2020-06-14T00:00:00"/>
    <s v="Shannon Jones"/>
    <x v="23575"/>
    <x v="0"/>
    <n v="5880.3311999999996"/>
    <n v="278"/>
    <x v="2"/>
    <d v="2020-06-24T00:00:00"/>
    <s v="Lipitor"/>
    <x v="1"/>
    <x v="3"/>
    <n v="10"/>
  </r>
  <r>
    <s v="April"/>
    <s v="Green"/>
    <n v="48"/>
    <x v="1"/>
    <s v="O-"/>
    <x v="2"/>
    <d v="2022-09-30T00:00:00"/>
    <s v="Patrick Alexander"/>
    <x v="10111"/>
    <x v="0"/>
    <n v="47697.491199999997"/>
    <n v="223"/>
    <x v="0"/>
    <d v="2022-10-12T00:00:00"/>
    <s v="Penicillin"/>
    <x v="1"/>
    <x v="2"/>
    <n v="12"/>
  </r>
  <r>
    <s v="Sara"/>
    <s v="Hill"/>
    <n v="33"/>
    <x v="0"/>
    <s v="A+"/>
    <x v="0"/>
    <d v="2023-09-23T00:00:00"/>
    <s v=" Melissa Webb"/>
    <x v="23576"/>
    <x v="1"/>
    <n v="46752.656499999997"/>
    <n v="347"/>
    <x v="2"/>
    <d v="2023-10-12T00:00:00"/>
    <s v="Paracetamol"/>
    <x v="0"/>
    <x v="4"/>
    <n v="19"/>
  </r>
  <r>
    <s v="Andrea"/>
    <s v="Coleman"/>
    <n v="74"/>
    <x v="0"/>
    <s v="B+"/>
    <x v="3"/>
    <d v="2021-03-15T00:00:00"/>
    <s v="David Guzman"/>
    <x v="23577"/>
    <x v="2"/>
    <n v="5836.3921"/>
    <n v="212"/>
    <x v="2"/>
    <d v="2021-04-14T00:00:00"/>
    <s v="Ibuprofen"/>
    <x v="1"/>
    <x v="5"/>
    <n v="30"/>
  </r>
  <r>
    <s v="Lisa"/>
    <s v="Smith"/>
    <n v="35"/>
    <x v="0"/>
    <s v="A+"/>
    <x v="2"/>
    <d v="2021-09-19T00:00:00"/>
    <s v="Teresa Boyd"/>
    <x v="23578"/>
    <x v="3"/>
    <n v="30340.267599999999"/>
    <n v="301"/>
    <x v="0"/>
    <d v="2021-10-03T00:00:00"/>
    <s v="Penicillin"/>
    <x v="2"/>
    <x v="5"/>
    <n v="14"/>
  </r>
  <r>
    <s v="Monica"/>
    <s v="Parsons"/>
    <n v="28"/>
    <x v="0"/>
    <s v="B+"/>
    <x v="2"/>
    <d v="2019-07-09T00:00:00"/>
    <s v="Bianca Ramos"/>
    <x v="23579"/>
    <x v="1"/>
    <n v="48131.013800000001"/>
    <n v="365"/>
    <x v="2"/>
    <d v="2019-07-19T00:00:00"/>
    <s v="Ibuprofen"/>
    <x v="2"/>
    <x v="1"/>
    <n v="10"/>
  </r>
  <r>
    <s v="Scott"/>
    <s v="Johnson"/>
    <n v="70"/>
    <x v="0"/>
    <s v="AB-"/>
    <x v="5"/>
    <d v="2022-11-19T00:00:00"/>
    <s v="Lauren Clark"/>
    <x v="23580"/>
    <x v="2"/>
    <n v="32791.273200000003"/>
    <n v="386"/>
    <x v="1"/>
    <d v="2022-12-07T00:00:00"/>
    <s v="Paracetamol"/>
    <x v="1"/>
    <x v="2"/>
    <n v="18"/>
  </r>
  <r>
    <s v="Olivia"/>
    <s v="Morales"/>
    <n v="35"/>
    <x v="1"/>
    <s v="O+"/>
    <x v="5"/>
    <d v="2021-03-06T00:00:00"/>
    <s v="Jordan Casey"/>
    <x v="23538"/>
    <x v="1"/>
    <n v="51614.052900000002"/>
    <n v="375"/>
    <x v="0"/>
    <d v="2021-03-20T00:00:00"/>
    <s v="Ibuprofen"/>
    <x v="1"/>
    <x v="5"/>
    <n v="14"/>
  </r>
  <r>
    <s v="Andrea"/>
    <s v="Carr"/>
    <n v="42"/>
    <x v="1"/>
    <s v="A+"/>
    <x v="2"/>
    <d v="2019-05-12T00:00:00"/>
    <s v="Judy Fitzgerald"/>
    <x v="23581"/>
    <x v="0"/>
    <n v="21144.6463"/>
    <n v="154"/>
    <x v="2"/>
    <d v="2019-05-30T00:00:00"/>
    <s v="Lipitor"/>
    <x v="0"/>
    <x v="1"/>
    <n v="18"/>
  </r>
  <r>
    <s v="Julie"/>
    <s v="Bauer"/>
    <n v="76"/>
    <x v="0"/>
    <s v="A+"/>
    <x v="4"/>
    <d v="2022-10-10T00:00:00"/>
    <s v="Jeffrey Ward"/>
    <x v="7766"/>
    <x v="0"/>
    <n v="6393.3635999999997"/>
    <n v="189"/>
    <x v="1"/>
    <d v="2022-10-27T00:00:00"/>
    <s v="Ibuprofen"/>
    <x v="1"/>
    <x v="2"/>
    <n v="17"/>
  </r>
  <r>
    <s v="Benjamin"/>
    <s v="Mueller"/>
    <n v="54"/>
    <x v="1"/>
    <s v="O-"/>
    <x v="5"/>
    <d v="2020-02-19T00:00:00"/>
    <s v="Joan Rivera"/>
    <x v="23582"/>
    <x v="3"/>
    <n v="23193.0903"/>
    <n v="222"/>
    <x v="0"/>
    <d v="2020-03-12T00:00:00"/>
    <s v="Penicillin"/>
    <x v="2"/>
    <x v="3"/>
    <n v="22"/>
  </r>
  <r>
    <s v="Carol"/>
    <s v="Williams"/>
    <n v="42"/>
    <x v="1"/>
    <s v="AB+"/>
    <x v="3"/>
    <d v="2020-07-01T00:00:00"/>
    <s v="Ashley Mcclure"/>
    <x v="23583"/>
    <x v="4"/>
    <n v="14140.8833"/>
    <n v="149"/>
    <x v="2"/>
    <d v="2020-07-21T00:00:00"/>
    <s v="Lipitor"/>
    <x v="1"/>
    <x v="3"/>
    <n v="20"/>
  </r>
  <r>
    <s v="Willie"/>
    <s v="Williams"/>
    <n v="31"/>
    <x v="1"/>
    <s v="B-"/>
    <x v="1"/>
    <d v="2019-07-14T00:00:00"/>
    <s v="Kimberly Warren"/>
    <x v="23584"/>
    <x v="4"/>
    <n v="7358.1875"/>
    <n v="179"/>
    <x v="0"/>
    <d v="2019-08-05T00:00:00"/>
    <s v="Paracetamol"/>
    <x v="0"/>
    <x v="1"/>
    <n v="22"/>
  </r>
  <r>
    <s v="Brandi"/>
    <s v="Lee"/>
    <n v="39"/>
    <x v="0"/>
    <s v="A+"/>
    <x v="1"/>
    <d v="2022-10-08T00:00:00"/>
    <s v="Nicholas James"/>
    <x v="23585"/>
    <x v="4"/>
    <n v="44832.315499999997"/>
    <n v="408"/>
    <x v="0"/>
    <d v="2022-11-04T00:00:00"/>
    <s v="Penicillin"/>
    <x v="0"/>
    <x v="2"/>
    <n v="27"/>
  </r>
  <r>
    <s v="Joseph"/>
    <s v="Sanchez"/>
    <n v="57"/>
    <x v="1"/>
    <s v="A+"/>
    <x v="5"/>
    <d v="2021-01-03T00:00:00"/>
    <s v="Lisa Mercado"/>
    <x v="23586"/>
    <x v="0"/>
    <n v="21234.283100000001"/>
    <n v="481"/>
    <x v="1"/>
    <d v="2021-01-09T00:00:00"/>
    <s v="Lipitor"/>
    <x v="0"/>
    <x v="5"/>
    <n v="6"/>
  </r>
  <r>
    <s v="Victoria"/>
    <s v="Young"/>
    <n v="71"/>
    <x v="1"/>
    <s v="B+"/>
    <x v="4"/>
    <d v="2023-08-24T00:00:00"/>
    <s v=" Yolanda Perez MD"/>
    <x v="23587"/>
    <x v="3"/>
    <n v="48130.544900000001"/>
    <n v="249"/>
    <x v="2"/>
    <d v="2023-09-07T00:00:00"/>
    <s v="Paracetamol"/>
    <x v="2"/>
    <x v="4"/>
    <n v="14"/>
  </r>
  <r>
    <s v="Megan"/>
    <s v="Lopez"/>
    <n v="28"/>
    <x v="0"/>
    <s v="B-"/>
    <x v="5"/>
    <d v="2021-12-16T00:00:00"/>
    <s v="Devon Brewer"/>
    <x v="23588"/>
    <x v="0"/>
    <n v="21880.241300000002"/>
    <n v="170"/>
    <x v="1"/>
    <d v="2022-01-12T00:00:00"/>
    <s v="Aspirin"/>
    <x v="0"/>
    <x v="5"/>
    <n v="27"/>
  </r>
  <r>
    <s v="Stephanie"/>
    <s v="Diaz"/>
    <n v="20"/>
    <x v="1"/>
    <s v="A-"/>
    <x v="2"/>
    <d v="2023-09-14T00:00:00"/>
    <s v="Arthur Anderson"/>
    <x v="23307"/>
    <x v="4"/>
    <n v="22077.951799999999"/>
    <n v="256"/>
    <x v="2"/>
    <d v="2023-10-09T00:00:00"/>
    <s v="Aspirin"/>
    <x v="0"/>
    <x v="4"/>
    <n v="25"/>
  </r>
  <r>
    <s v="Sean"/>
    <s v="Tucker"/>
    <n v="34"/>
    <x v="0"/>
    <s v="AB-"/>
    <x v="0"/>
    <d v="2022-12-03T00:00:00"/>
    <s v="Jacob Martinez"/>
    <x v="16331"/>
    <x v="3"/>
    <n v="26973.563300000002"/>
    <n v="266"/>
    <x v="2"/>
    <d v="2022-12-12T00:00:00"/>
    <s v="Penicillin"/>
    <x v="0"/>
    <x v="2"/>
    <n v="9"/>
  </r>
  <r>
    <s v="Paul"/>
    <s v="Dixon"/>
    <n v="35"/>
    <x v="1"/>
    <s v="B-"/>
    <x v="2"/>
    <d v="2021-09-23T00:00:00"/>
    <s v="Gene Johnson"/>
    <x v="23589"/>
    <x v="4"/>
    <n v="36247.245000000003"/>
    <n v="368"/>
    <x v="0"/>
    <d v="2021-10-10T00:00:00"/>
    <s v="Ibuprofen"/>
    <x v="1"/>
    <x v="5"/>
    <n v="17"/>
  </r>
  <r>
    <s v="Angela"/>
    <s v="Jones"/>
    <n v="21"/>
    <x v="0"/>
    <s v="A+"/>
    <x v="5"/>
    <d v="2023-08-25T00:00:00"/>
    <s v="Alexander Washington"/>
    <x v="23590"/>
    <x v="4"/>
    <n v="13750.610500000001"/>
    <n v="132"/>
    <x v="1"/>
    <d v="2023-09-16T00:00:00"/>
    <s v="Paracetamol"/>
    <x v="1"/>
    <x v="4"/>
    <n v="22"/>
  </r>
  <r>
    <s v="Tiffany"/>
    <s v="Howard"/>
    <n v="60"/>
    <x v="1"/>
    <s v="O+"/>
    <x v="5"/>
    <d v="2023-12-13T00:00:00"/>
    <s v="Dana Lewis"/>
    <x v="23591"/>
    <x v="0"/>
    <n v="8096.8353999999999"/>
    <n v="185"/>
    <x v="1"/>
    <d v="2023-12-22T00:00:00"/>
    <s v="Ibuprofen"/>
    <x v="0"/>
    <x v="4"/>
    <n v="9"/>
  </r>
  <r>
    <s v="Julia"/>
    <s v="Cruz"/>
    <n v="59"/>
    <x v="0"/>
    <s v="O-"/>
    <x v="1"/>
    <d v="2020-11-23T00:00:00"/>
    <s v=" Maria Jefferson"/>
    <x v="23592"/>
    <x v="2"/>
    <n v="4473.3005999999996"/>
    <n v="307"/>
    <x v="1"/>
    <d v="2020-12-11T00:00:00"/>
    <s v="Penicillin"/>
    <x v="0"/>
    <x v="3"/>
    <n v="18"/>
  </r>
  <r>
    <s v="Melinda"/>
    <s v="Martin"/>
    <n v="51"/>
    <x v="1"/>
    <s v="B-"/>
    <x v="4"/>
    <d v="2021-12-19T00:00:00"/>
    <s v="Tanner Riley"/>
    <x v="23593"/>
    <x v="3"/>
    <n v="17304.025000000001"/>
    <n v="462"/>
    <x v="1"/>
    <d v="2021-12-29T00:00:00"/>
    <s v="Lipitor"/>
    <x v="0"/>
    <x v="5"/>
    <n v="10"/>
  </r>
  <r>
    <s v="Andres"/>
    <s v="Berry"/>
    <n v="85"/>
    <x v="1"/>
    <s v="A-"/>
    <x v="2"/>
    <d v="2021-11-25T00:00:00"/>
    <s v="Lindsey Taylor"/>
    <x v="16374"/>
    <x v="0"/>
    <n v="39526.570899999999"/>
    <n v="140"/>
    <x v="0"/>
    <d v="2021-12-20T00:00:00"/>
    <s v="Ibuprofen"/>
    <x v="1"/>
    <x v="5"/>
    <n v="25"/>
  </r>
  <r>
    <s v="Lisa"/>
    <s v="Shea"/>
    <n v="20"/>
    <x v="0"/>
    <s v="A+"/>
    <x v="3"/>
    <d v="2019-05-11T00:00:00"/>
    <s v="Dale Burns"/>
    <x v="23594"/>
    <x v="2"/>
    <n v="4168.9394000000002"/>
    <n v="128"/>
    <x v="0"/>
    <d v="2019-05-27T00:00:00"/>
    <s v="Penicillin"/>
    <x v="1"/>
    <x v="1"/>
    <n v="16"/>
  </r>
  <r>
    <s v="Charles"/>
    <s v="Mason"/>
    <n v="31"/>
    <x v="1"/>
    <s v="O-"/>
    <x v="3"/>
    <d v="2020-08-27T00:00:00"/>
    <s v="Travis Contreras"/>
    <x v="23595"/>
    <x v="3"/>
    <n v="22193.5301"/>
    <n v="319"/>
    <x v="1"/>
    <d v="2020-09-01T00:00:00"/>
    <s v="Aspirin"/>
    <x v="1"/>
    <x v="3"/>
    <n v="5"/>
  </r>
  <r>
    <s v="Leonard"/>
    <s v="Garcia"/>
    <n v="48"/>
    <x v="1"/>
    <s v="B-"/>
    <x v="3"/>
    <d v="2021-12-28T00:00:00"/>
    <s v="Cynthia Clark"/>
    <x v="23596"/>
    <x v="0"/>
    <n v="8067.4804000000004"/>
    <n v="270"/>
    <x v="1"/>
    <d v="2022-01-20T00:00:00"/>
    <s v="Paracetamol"/>
    <x v="2"/>
    <x v="5"/>
    <n v="23"/>
  </r>
  <r>
    <s v="Jasmine"/>
    <s v="Robbins"/>
    <n v="58"/>
    <x v="1"/>
    <s v="AB-"/>
    <x v="3"/>
    <d v="2019-08-30T00:00:00"/>
    <s v="Denise Farmer"/>
    <x v="23597"/>
    <x v="4"/>
    <n v="23956.834900000002"/>
    <n v="134"/>
    <x v="1"/>
    <d v="2019-09-01T00:00:00"/>
    <s v="Lipitor"/>
    <x v="2"/>
    <x v="1"/>
    <n v="2"/>
  </r>
  <r>
    <s v="Jeffery"/>
    <s v="Fox"/>
    <n v="31"/>
    <x v="1"/>
    <s v="B-"/>
    <x v="0"/>
    <d v="2020-04-06T00:00:00"/>
    <s v="Donald Lester"/>
    <x v="23598"/>
    <x v="3"/>
    <n v="11200.5069"/>
    <n v="439"/>
    <x v="2"/>
    <d v="2020-04-10T00:00:00"/>
    <s v="Aspirin"/>
    <x v="2"/>
    <x v="3"/>
    <n v="4"/>
  </r>
  <r>
    <s v="Kimberly"/>
    <s v="Mcclain"/>
    <n v="26"/>
    <x v="1"/>
    <s v="A+"/>
    <x v="2"/>
    <d v="2022-08-27T00:00:00"/>
    <s v="Nathan Perez"/>
    <x v="22175"/>
    <x v="1"/>
    <n v="13979.316199999999"/>
    <n v="293"/>
    <x v="0"/>
    <d v="2022-08-30T00:00:00"/>
    <s v="Penicillin"/>
    <x v="0"/>
    <x v="2"/>
    <n v="3"/>
  </r>
  <r>
    <s v="Margaret"/>
    <s v="Garcia"/>
    <n v="62"/>
    <x v="0"/>
    <s v="B+"/>
    <x v="1"/>
    <d v="2020-12-15T00:00:00"/>
    <s v="Stephanie Moore"/>
    <x v="6462"/>
    <x v="4"/>
    <n v="35624.569499999998"/>
    <n v="416"/>
    <x v="0"/>
    <d v="2021-01-10T00:00:00"/>
    <s v="Paracetamol"/>
    <x v="0"/>
    <x v="3"/>
    <n v="26"/>
  </r>
  <r>
    <s v="Kimberly"/>
    <s v="Prince"/>
    <n v="31"/>
    <x v="0"/>
    <s v="O+"/>
    <x v="0"/>
    <d v="2022-03-03T00:00:00"/>
    <s v="Evelyn Harris"/>
    <x v="10786"/>
    <x v="4"/>
    <n v="45920.243199999997"/>
    <n v="290"/>
    <x v="2"/>
    <d v="2022-03-09T00:00:00"/>
    <s v="Lipitor"/>
    <x v="0"/>
    <x v="2"/>
    <n v="6"/>
  </r>
  <r>
    <s v="Russell"/>
    <s v="Rogers"/>
    <n v="82"/>
    <x v="1"/>
    <s v="B+"/>
    <x v="2"/>
    <d v="2021-12-18T00:00:00"/>
    <s v="Matthew Murphy"/>
    <x v="23599"/>
    <x v="4"/>
    <n v="29806.652699999999"/>
    <n v="494"/>
    <x v="2"/>
    <d v="2021-12-26T00:00:00"/>
    <s v="Lipitor"/>
    <x v="2"/>
    <x v="5"/>
    <n v="8"/>
  </r>
  <r>
    <s v="Joshua"/>
    <s v="Duncan"/>
    <n v="30"/>
    <x v="0"/>
    <s v="AB+"/>
    <x v="3"/>
    <d v="2023-01-19T00:00:00"/>
    <s v="Holly Walker"/>
    <x v="23600"/>
    <x v="0"/>
    <n v="16864.810000000001"/>
    <n v="272"/>
    <x v="2"/>
    <d v="2023-01-27T00:00:00"/>
    <s v="Penicillin"/>
    <x v="2"/>
    <x v="4"/>
    <n v="8"/>
  </r>
  <r>
    <s v="Susan"/>
    <s v="Goodman"/>
    <n v="74"/>
    <x v="0"/>
    <s v="O+"/>
    <x v="3"/>
    <d v="2020-03-08T00:00:00"/>
    <s v="Alexander Brown"/>
    <x v="23601"/>
    <x v="0"/>
    <n v="120.8164"/>
    <n v="292"/>
    <x v="1"/>
    <d v="2020-03-20T00:00:00"/>
    <s v="Paracetamol"/>
    <x v="1"/>
    <x v="3"/>
    <n v="12"/>
  </r>
  <r>
    <s v="Philip"/>
    <s v="Bauer"/>
    <n v="67"/>
    <x v="0"/>
    <s v="O-"/>
    <x v="0"/>
    <d v="2022-12-04T00:00:00"/>
    <s v="William Yang"/>
    <x v="23602"/>
    <x v="2"/>
    <n v="2845.7694000000001"/>
    <n v="370"/>
    <x v="2"/>
    <d v="2022-12-23T00:00:00"/>
    <s v="Aspirin"/>
    <x v="0"/>
    <x v="2"/>
    <n v="19"/>
  </r>
  <r>
    <s v="Jimmy"/>
    <s v="Esparza"/>
    <n v="75"/>
    <x v="1"/>
    <s v="A+"/>
    <x v="3"/>
    <d v="2019-06-19T00:00:00"/>
    <s v="Cindy Glass"/>
    <x v="23603"/>
    <x v="4"/>
    <n v="45972.005299999997"/>
    <n v="373"/>
    <x v="2"/>
    <d v="2019-06-29T00:00:00"/>
    <s v="Paracetamol"/>
    <x v="1"/>
    <x v="1"/>
    <n v="10"/>
  </r>
  <r>
    <s v="Leroy"/>
    <s v="Allen"/>
    <n v="30"/>
    <x v="1"/>
    <s v="O-"/>
    <x v="0"/>
    <d v="2021-12-28T00:00:00"/>
    <s v="Jason Mendoza"/>
    <x v="11303"/>
    <x v="2"/>
    <n v="26943.492300000002"/>
    <n v="268"/>
    <x v="2"/>
    <d v="2022-01-24T00:00:00"/>
    <s v="Ibuprofen"/>
    <x v="2"/>
    <x v="5"/>
    <n v="27"/>
  </r>
  <r>
    <s v="Timothy"/>
    <s v="Arellano"/>
    <n v="29"/>
    <x v="1"/>
    <s v="B+"/>
    <x v="1"/>
    <d v="2019-05-17T00:00:00"/>
    <s v="Rebecca Lee"/>
    <x v="1764"/>
    <x v="4"/>
    <n v="3565.2676000000001"/>
    <n v="228"/>
    <x v="1"/>
    <d v="2019-05-26T00:00:00"/>
    <s v="Ibuprofen"/>
    <x v="2"/>
    <x v="1"/>
    <n v="9"/>
  </r>
  <r>
    <s v="Cassandra"/>
    <s v="Pham"/>
    <n v="30"/>
    <x v="0"/>
    <s v="AB+"/>
    <x v="4"/>
    <d v="2019-12-08T00:00:00"/>
    <s v="Brenda Rivera"/>
    <x v="23604"/>
    <x v="0"/>
    <n v="28097.688900000001"/>
    <n v="175"/>
    <x v="0"/>
    <d v="2019-12-17T00:00:00"/>
    <s v="Paracetamol"/>
    <x v="0"/>
    <x v="1"/>
    <n v="9"/>
  </r>
  <r>
    <s v="John"/>
    <s v="Patel"/>
    <n v="35"/>
    <x v="1"/>
    <s v="AB+"/>
    <x v="1"/>
    <d v="2021-10-06T00:00:00"/>
    <s v="Karen Lynch"/>
    <x v="23605"/>
    <x v="3"/>
    <n v="34979.762300000002"/>
    <n v="258"/>
    <x v="0"/>
    <d v="2021-10-08T00:00:00"/>
    <s v="Paracetamol"/>
    <x v="1"/>
    <x v="5"/>
    <n v="2"/>
  </r>
  <r>
    <s v="Daniel"/>
    <s v="Cain"/>
    <n v="38"/>
    <x v="0"/>
    <s v="AB-"/>
    <x v="4"/>
    <d v="2019-12-01T00:00:00"/>
    <s v="Lynn Rodriguez"/>
    <x v="23606"/>
    <x v="2"/>
    <n v="26650.235700000001"/>
    <n v="337"/>
    <x v="2"/>
    <d v="2019-12-21T00:00:00"/>
    <s v="Aspirin"/>
    <x v="0"/>
    <x v="1"/>
    <n v="20"/>
  </r>
  <r>
    <s v="Mark"/>
    <s v="Turner"/>
    <n v="21"/>
    <x v="1"/>
    <s v="AB-"/>
    <x v="0"/>
    <d v="2023-01-09T00:00:00"/>
    <s v="Robert Johnson"/>
    <x v="9073"/>
    <x v="1"/>
    <n v="12185.1253"/>
    <n v="474"/>
    <x v="2"/>
    <d v="2023-01-21T00:00:00"/>
    <s v="Ibuprofen"/>
    <x v="0"/>
    <x v="4"/>
    <n v="12"/>
  </r>
  <r>
    <s v="Joe"/>
    <s v="Conway"/>
    <n v="34"/>
    <x v="0"/>
    <s v="B-"/>
    <x v="4"/>
    <d v="2023-11-20T00:00:00"/>
    <s v="Michael Nguyen"/>
    <x v="23607"/>
    <x v="2"/>
    <n v="40648.849300000002"/>
    <n v="308"/>
    <x v="1"/>
    <d v="2023-12-12T00:00:00"/>
    <s v="Aspirin"/>
    <x v="1"/>
    <x v="4"/>
    <n v="22"/>
  </r>
  <r>
    <s v="Pamela"/>
    <s v="Bradshaw"/>
    <n v="35"/>
    <x v="0"/>
    <s v="B-"/>
    <x v="3"/>
    <d v="2019-09-03T00:00:00"/>
    <s v="Michael Hernandez"/>
    <x v="23608"/>
    <x v="3"/>
    <n v="24509.764500000001"/>
    <n v="432"/>
    <x v="0"/>
    <d v="2019-09-15T00:00:00"/>
    <s v="Penicillin"/>
    <x v="2"/>
    <x v="1"/>
    <n v="12"/>
  </r>
  <r>
    <s v="Robert"/>
    <s v="Jackson"/>
    <n v="45"/>
    <x v="0"/>
    <s v="O-"/>
    <x v="1"/>
    <d v="2022-10-26T00:00:00"/>
    <s v="Melanie Blake"/>
    <x v="23609"/>
    <x v="3"/>
    <n v="14581.367399999999"/>
    <n v="216"/>
    <x v="2"/>
    <d v="2022-11-10T00:00:00"/>
    <s v="Lipitor"/>
    <x v="2"/>
    <x v="2"/>
    <n v="15"/>
  </r>
  <r>
    <s v="Ashley"/>
    <s v="Choi"/>
    <n v="49"/>
    <x v="1"/>
    <s v="O+"/>
    <x v="1"/>
    <d v="2021-09-15T00:00:00"/>
    <s v="Brooke Carrillo"/>
    <x v="8442"/>
    <x v="3"/>
    <n v="40635.603600000002"/>
    <n v="199"/>
    <x v="1"/>
    <d v="2021-09-30T00:00:00"/>
    <s v="Ibuprofen"/>
    <x v="2"/>
    <x v="5"/>
    <n v="15"/>
  </r>
  <r>
    <s v="Brandon"/>
    <s v="Dean"/>
    <n v="42"/>
    <x v="1"/>
    <s v="A-"/>
    <x v="2"/>
    <d v="2022-07-25T00:00:00"/>
    <s v="Charles Nicholson"/>
    <x v="23610"/>
    <x v="4"/>
    <n v="42661.6224"/>
    <n v="345"/>
    <x v="2"/>
    <d v="2022-08-20T00:00:00"/>
    <s v="Penicillin"/>
    <x v="1"/>
    <x v="2"/>
    <n v="26"/>
  </r>
  <r>
    <s v="Shannon"/>
    <s v="Rogers"/>
    <n v="84"/>
    <x v="1"/>
    <s v="O+"/>
    <x v="1"/>
    <d v="2023-04-03T00:00:00"/>
    <s v="Justin Bond"/>
    <x v="16005"/>
    <x v="1"/>
    <n v="19593.959200000001"/>
    <n v="294"/>
    <x v="1"/>
    <d v="2023-04-06T00:00:00"/>
    <s v="Aspirin"/>
    <x v="1"/>
    <x v="4"/>
    <n v="3"/>
  </r>
  <r>
    <s v="Joshua"/>
    <s v="Nguyen"/>
    <n v="39"/>
    <x v="0"/>
    <s v="B-"/>
    <x v="4"/>
    <d v="2022-05-21T00:00:00"/>
    <s v=" Norma Charles"/>
    <x v="23611"/>
    <x v="0"/>
    <n v="15345.55"/>
    <n v="146"/>
    <x v="2"/>
    <d v="2022-05-29T00:00:00"/>
    <s v="Penicillin"/>
    <x v="0"/>
    <x v="2"/>
    <n v="8"/>
  </r>
  <r>
    <s v="Barry"/>
    <s v="Miller"/>
    <n v="61"/>
    <x v="1"/>
    <s v="O-"/>
    <x v="3"/>
    <d v="2022-08-01T00:00:00"/>
    <s v="Jon Matthews"/>
    <x v="23612"/>
    <x v="2"/>
    <n v="35455.206100000003"/>
    <n v="400"/>
    <x v="1"/>
    <d v="2022-08-18T00:00:00"/>
    <s v="Ibuprofen"/>
    <x v="0"/>
    <x v="2"/>
    <n v="17"/>
  </r>
  <r>
    <s v="Stephanie"/>
    <s v="Sims"/>
    <n v="56"/>
    <x v="0"/>
    <s v="O+"/>
    <x v="4"/>
    <d v="2020-02-07T00:00:00"/>
    <s v="Tammy Stevenson"/>
    <x v="23613"/>
    <x v="0"/>
    <n v="30419.8501"/>
    <n v="486"/>
    <x v="1"/>
    <d v="2020-03-02T00:00:00"/>
    <s v="Ibuprofen"/>
    <x v="0"/>
    <x v="3"/>
    <n v="24"/>
  </r>
  <r>
    <s v="Jasmine"/>
    <s v="Flores"/>
    <n v="68"/>
    <x v="0"/>
    <s v="AB-"/>
    <x v="3"/>
    <d v="2024-02-09T00:00:00"/>
    <s v="Henry Santiago"/>
    <x v="856"/>
    <x v="2"/>
    <n v="45884.753499999999"/>
    <n v="482"/>
    <x v="2"/>
    <d v="2024-03-01T00:00:00"/>
    <s v="Aspirin"/>
    <x v="0"/>
    <x v="0"/>
    <n v="21"/>
  </r>
  <r>
    <s v="Robert"/>
    <s v="Snyder"/>
    <n v="64"/>
    <x v="0"/>
    <s v="AB+"/>
    <x v="5"/>
    <d v="2020-06-23T00:00:00"/>
    <s v="Kelsey Carroll"/>
    <x v="23614"/>
    <x v="1"/>
    <n v="893.39869999999996"/>
    <n v="355"/>
    <x v="2"/>
    <d v="2020-07-02T00:00:00"/>
    <s v="Paracetamol"/>
    <x v="2"/>
    <x v="3"/>
    <n v="9"/>
  </r>
  <r>
    <s v="Shannon"/>
    <s v="Leach"/>
    <n v="31"/>
    <x v="1"/>
    <s v="O+"/>
    <x v="5"/>
    <d v="2021-05-29T00:00:00"/>
    <s v="Joseph Johnson"/>
    <x v="23615"/>
    <x v="1"/>
    <n v="19452.672500000001"/>
    <n v="335"/>
    <x v="2"/>
    <d v="2021-06-19T00:00:00"/>
    <s v="Ibuprofen"/>
    <x v="1"/>
    <x v="5"/>
    <n v="21"/>
  </r>
  <r>
    <s v="Jerry"/>
    <s v="Walton"/>
    <n v="65"/>
    <x v="0"/>
    <s v="A-"/>
    <x v="5"/>
    <d v="2021-10-13T00:00:00"/>
    <s v="Elizabeth Mccarty"/>
    <x v="9777"/>
    <x v="1"/>
    <n v="4579.0204999999996"/>
    <n v="185"/>
    <x v="0"/>
    <d v="2021-11-10T00:00:00"/>
    <s v="Paracetamol"/>
    <x v="1"/>
    <x v="5"/>
    <n v="28"/>
  </r>
  <r>
    <s v="Brandon"/>
    <s v="Reid"/>
    <n v="28"/>
    <x v="1"/>
    <s v="B-"/>
    <x v="5"/>
    <d v="2019-07-25T00:00:00"/>
    <s v="Mary Davis"/>
    <x v="23616"/>
    <x v="0"/>
    <n v="669.26700000000005"/>
    <n v="276"/>
    <x v="1"/>
    <d v="2019-08-21T00:00:00"/>
    <s v="Aspirin"/>
    <x v="1"/>
    <x v="1"/>
    <n v="27"/>
  </r>
  <r>
    <s v="Jodi"/>
    <s v="Patel"/>
    <n v="18"/>
    <x v="1"/>
    <s v="A-"/>
    <x v="2"/>
    <d v="2023-03-10T00:00:00"/>
    <s v="Joshua Cole"/>
    <x v="23617"/>
    <x v="3"/>
    <n v="22623.9575"/>
    <n v="101"/>
    <x v="1"/>
    <d v="2023-03-11T00:00:00"/>
    <s v="Lipitor"/>
    <x v="2"/>
    <x v="4"/>
    <n v="1"/>
  </r>
  <r>
    <s v="Michael"/>
    <s v="Mckinney"/>
    <n v="75"/>
    <x v="1"/>
    <s v="B-"/>
    <x v="4"/>
    <d v="2020-02-27T00:00:00"/>
    <s v="Jeffrey Brown"/>
    <x v="23618"/>
    <x v="2"/>
    <n v="13425.6842"/>
    <n v="148"/>
    <x v="2"/>
    <d v="2020-03-10T00:00:00"/>
    <s v="Lipitor"/>
    <x v="1"/>
    <x v="3"/>
    <n v="12"/>
  </r>
  <r>
    <s v="Anthony"/>
    <s v="Le"/>
    <n v="58"/>
    <x v="0"/>
    <s v="B-"/>
    <x v="1"/>
    <d v="2022-01-15T00:00:00"/>
    <s v="Jerry Wilson"/>
    <x v="20860"/>
    <x v="2"/>
    <n v="24340.457200000001"/>
    <n v="497"/>
    <x v="2"/>
    <d v="2022-02-08T00:00:00"/>
    <s v="Penicillin"/>
    <x v="1"/>
    <x v="2"/>
    <n v="24"/>
  </r>
  <r>
    <s v="Sara"/>
    <s v="Woods"/>
    <n v="58"/>
    <x v="0"/>
    <s v="AB+"/>
    <x v="4"/>
    <d v="2022-06-10T00:00:00"/>
    <s v="Tonya Mooney DDS"/>
    <x v="23619"/>
    <x v="2"/>
    <n v="36243.982799999998"/>
    <n v="188"/>
    <x v="2"/>
    <d v="2022-06-14T00:00:00"/>
    <s v="Lipitor"/>
    <x v="2"/>
    <x v="2"/>
    <n v="4"/>
  </r>
  <r>
    <s v="Misty"/>
    <s v="Wright"/>
    <n v="57"/>
    <x v="1"/>
    <s v="O+"/>
    <x v="3"/>
    <d v="2019-07-29T00:00:00"/>
    <s v="Julie Moore"/>
    <x v="23620"/>
    <x v="1"/>
    <n v="48220.3681"/>
    <n v="208"/>
    <x v="1"/>
    <d v="2019-08-26T00:00:00"/>
    <s v="Penicillin"/>
    <x v="2"/>
    <x v="1"/>
    <n v="28"/>
  </r>
  <r>
    <s v="Cody"/>
    <s v="Oliver"/>
    <n v="53"/>
    <x v="1"/>
    <s v="O+"/>
    <x v="1"/>
    <d v="2022-06-21T00:00:00"/>
    <s v="Michael Huff"/>
    <x v="23621"/>
    <x v="4"/>
    <n v="4689.9956000000002"/>
    <n v="244"/>
    <x v="2"/>
    <d v="2022-06-23T00:00:00"/>
    <s v="Paracetamol"/>
    <x v="0"/>
    <x v="2"/>
    <n v="2"/>
  </r>
  <r>
    <s v="Destiny"/>
    <s v="Hendricks"/>
    <n v="75"/>
    <x v="1"/>
    <s v="B+"/>
    <x v="5"/>
    <d v="2024-04-19T00:00:00"/>
    <s v="Christine Cole"/>
    <x v="23622"/>
    <x v="1"/>
    <n v="7256.4273999999996"/>
    <n v="414"/>
    <x v="1"/>
    <d v="2024-04-20T00:00:00"/>
    <s v="Aspirin"/>
    <x v="1"/>
    <x v="0"/>
    <n v="1"/>
  </r>
  <r>
    <s v="Bryan"/>
    <s v="Hunt"/>
    <n v="64"/>
    <x v="0"/>
    <s v="A+"/>
    <x v="4"/>
    <d v="2021-11-23T00:00:00"/>
    <s v="Michael Mccormick"/>
    <x v="23623"/>
    <x v="4"/>
    <n v="3452.2480999999998"/>
    <n v="451"/>
    <x v="2"/>
    <d v="2021-12-04T00:00:00"/>
    <s v="Paracetamol"/>
    <x v="2"/>
    <x v="5"/>
    <n v="11"/>
  </r>
  <r>
    <s v="Christian"/>
    <s v="Fernandez"/>
    <n v="32"/>
    <x v="1"/>
    <s v="AB-"/>
    <x v="5"/>
    <d v="2024-03-23T00:00:00"/>
    <s v="Teresa Eaton"/>
    <x v="23624"/>
    <x v="1"/>
    <n v="1567.0450000000001"/>
    <n v="339"/>
    <x v="2"/>
    <d v="2024-04-21T00:00:00"/>
    <s v="Penicillin"/>
    <x v="2"/>
    <x v="0"/>
    <n v="29"/>
  </r>
  <r>
    <s v="Sarah"/>
    <s v="Saunders"/>
    <n v="43"/>
    <x v="0"/>
    <s v="AB-"/>
    <x v="1"/>
    <d v="2023-09-04T00:00:00"/>
    <s v="Brenda Williamson"/>
    <x v="18916"/>
    <x v="1"/>
    <n v="21976.284500000002"/>
    <n v="392"/>
    <x v="1"/>
    <d v="2023-09-11T00:00:00"/>
    <s v="Paracetamol"/>
    <x v="2"/>
    <x v="4"/>
    <n v="7"/>
  </r>
  <r>
    <s v="Brian"/>
    <s v="Warren"/>
    <n v="67"/>
    <x v="0"/>
    <s v="B-"/>
    <x v="1"/>
    <d v="2023-10-17T00:00:00"/>
    <s v="Gary Brown"/>
    <x v="23625"/>
    <x v="0"/>
    <n v="33655.579599999997"/>
    <n v="201"/>
    <x v="0"/>
    <d v="2023-10-29T00:00:00"/>
    <s v="Ibuprofen"/>
    <x v="1"/>
    <x v="4"/>
    <n v="12"/>
  </r>
  <r>
    <s v="Jessica"/>
    <s v="Diaz"/>
    <n v="81"/>
    <x v="0"/>
    <s v="B+"/>
    <x v="5"/>
    <d v="2021-11-30T00:00:00"/>
    <s v="Keith Larson"/>
    <x v="3970"/>
    <x v="2"/>
    <n v="45812.762199999997"/>
    <n v="343"/>
    <x v="0"/>
    <d v="2021-12-06T00:00:00"/>
    <s v="Penicillin"/>
    <x v="1"/>
    <x v="5"/>
    <n v="6"/>
  </r>
  <r>
    <s v="Nina"/>
    <s v="Rice"/>
    <n v="34"/>
    <x v="1"/>
    <s v="A+"/>
    <x v="5"/>
    <d v="2020-11-16T00:00:00"/>
    <s v="Lauren Lee"/>
    <x v="23626"/>
    <x v="4"/>
    <n v="39950.0069"/>
    <n v="118"/>
    <x v="1"/>
    <d v="2020-11-25T00:00:00"/>
    <s v="Paracetamol"/>
    <x v="2"/>
    <x v="3"/>
    <n v="9"/>
  </r>
  <r>
    <s v="Kyle"/>
    <s v="Thomas"/>
    <n v="50"/>
    <x v="0"/>
    <s v="AB+"/>
    <x v="0"/>
    <d v="2020-12-20T00:00:00"/>
    <s v="Daniel Williams"/>
    <x v="14520"/>
    <x v="2"/>
    <n v="8256.4042000000009"/>
    <n v="309"/>
    <x v="2"/>
    <d v="2020-12-29T00:00:00"/>
    <s v="Penicillin"/>
    <x v="2"/>
    <x v="3"/>
    <n v="9"/>
  </r>
  <r>
    <s v="David"/>
    <s v="Jackson"/>
    <n v="55"/>
    <x v="1"/>
    <s v="O-"/>
    <x v="0"/>
    <d v="2024-01-11T00:00:00"/>
    <s v="Frank Young"/>
    <x v="23627"/>
    <x v="1"/>
    <n v="32524.469700000001"/>
    <n v="115"/>
    <x v="1"/>
    <d v="2024-02-06T00:00:00"/>
    <s v="Paracetamol"/>
    <x v="0"/>
    <x v="0"/>
    <n v="26"/>
  </r>
  <r>
    <s v="James"/>
    <s v="Jimenez"/>
    <n v="22"/>
    <x v="1"/>
    <s v="A+"/>
    <x v="0"/>
    <d v="2019-12-18T00:00:00"/>
    <s v="Cory Martin"/>
    <x v="21281"/>
    <x v="1"/>
    <n v="26660.5504"/>
    <n v="304"/>
    <x v="1"/>
    <d v="2019-12-30T00:00:00"/>
    <s v="Lipitor"/>
    <x v="2"/>
    <x v="1"/>
    <n v="12"/>
  </r>
  <r>
    <s v="Corey"/>
    <s v="Noble"/>
    <n v="44"/>
    <x v="0"/>
    <s v="O+"/>
    <x v="0"/>
    <d v="2019-08-19T00:00:00"/>
    <s v="Jill David"/>
    <x v="23628"/>
    <x v="2"/>
    <n v="15503.3071"/>
    <n v="132"/>
    <x v="1"/>
    <d v="2019-09-04T00:00:00"/>
    <s v="Penicillin"/>
    <x v="0"/>
    <x v="1"/>
    <n v="16"/>
  </r>
  <r>
    <s v="Robert"/>
    <s v="Foster"/>
    <n v="80"/>
    <x v="0"/>
    <s v="B+"/>
    <x v="1"/>
    <d v="2021-10-22T00:00:00"/>
    <s v="Alison Martinez"/>
    <x v="4826"/>
    <x v="4"/>
    <n v="50621.323499999999"/>
    <n v="258"/>
    <x v="1"/>
    <d v="2021-11-02T00:00:00"/>
    <s v="Paracetamol"/>
    <x v="2"/>
    <x v="5"/>
    <n v="11"/>
  </r>
  <r>
    <s v="Nicole"/>
    <s v="Mclean"/>
    <n v="52"/>
    <x v="0"/>
    <s v="A+"/>
    <x v="4"/>
    <d v="2023-10-13T00:00:00"/>
    <s v="Anna Hernandez"/>
    <x v="23629"/>
    <x v="0"/>
    <n v="10395.572"/>
    <n v="292"/>
    <x v="2"/>
    <d v="2023-11-02T00:00:00"/>
    <s v="Penicillin"/>
    <x v="1"/>
    <x v="4"/>
    <n v="20"/>
  </r>
  <r>
    <s v="Luke"/>
    <s v="Hale"/>
    <n v="74"/>
    <x v="0"/>
    <s v="A+"/>
    <x v="5"/>
    <d v="2021-03-18T00:00:00"/>
    <s v="John Coleman"/>
    <x v="17374"/>
    <x v="0"/>
    <n v="21569.019499999999"/>
    <n v="456"/>
    <x v="0"/>
    <d v="2021-03-26T00:00:00"/>
    <s v="Penicillin"/>
    <x v="0"/>
    <x v="5"/>
    <n v="8"/>
  </r>
  <r>
    <s v="Edward"/>
    <s v="Carroll"/>
    <n v="26"/>
    <x v="0"/>
    <s v="AB+"/>
    <x v="4"/>
    <d v="2019-07-25T00:00:00"/>
    <s v="Corey Riley"/>
    <x v="23630"/>
    <x v="1"/>
    <n v="9856.6967000000004"/>
    <n v="369"/>
    <x v="0"/>
    <d v="2019-08-20T00:00:00"/>
    <s v="Paracetamol"/>
    <x v="1"/>
    <x v="1"/>
    <n v="26"/>
  </r>
  <r>
    <s v="Maureen"/>
    <s v="Smith"/>
    <n v="42"/>
    <x v="1"/>
    <s v="AB+"/>
    <x v="0"/>
    <d v="2020-10-01T00:00:00"/>
    <s v="Amy Jones"/>
    <x v="13711"/>
    <x v="2"/>
    <n v="44082.7958"/>
    <n v="338"/>
    <x v="1"/>
    <d v="2020-10-29T00:00:00"/>
    <s v="Ibuprofen"/>
    <x v="0"/>
    <x v="3"/>
    <n v="28"/>
  </r>
  <r>
    <s v="Eric"/>
    <s v="Johnson"/>
    <n v="31"/>
    <x v="1"/>
    <s v="B+"/>
    <x v="2"/>
    <d v="2023-01-23T00:00:00"/>
    <s v="Paul Thompson"/>
    <x v="23631"/>
    <x v="1"/>
    <n v="30221.3086"/>
    <n v="329"/>
    <x v="0"/>
    <d v="2023-02-10T00:00:00"/>
    <s v="Ibuprofen"/>
    <x v="1"/>
    <x v="4"/>
    <n v="18"/>
  </r>
  <r>
    <s v="Shelby"/>
    <s v="Carter"/>
    <n v="52"/>
    <x v="0"/>
    <s v="A+"/>
    <x v="2"/>
    <d v="2023-11-02T00:00:00"/>
    <s v="Shelley Alexander"/>
    <x v="23632"/>
    <x v="0"/>
    <n v="22796.0206"/>
    <n v="169"/>
    <x v="0"/>
    <d v="2023-11-18T00:00:00"/>
    <s v="Paracetamol"/>
    <x v="0"/>
    <x v="4"/>
    <n v="16"/>
  </r>
  <r>
    <s v="Richard"/>
    <s v="Mclean"/>
    <n v="28"/>
    <x v="0"/>
    <s v="B+"/>
    <x v="1"/>
    <d v="2023-08-25T00:00:00"/>
    <s v="Patrick Dyer"/>
    <x v="23633"/>
    <x v="4"/>
    <n v="23212.761999999999"/>
    <n v="457"/>
    <x v="1"/>
    <d v="2023-08-28T00:00:00"/>
    <s v="Paracetamol"/>
    <x v="0"/>
    <x v="4"/>
    <n v="3"/>
  </r>
  <r>
    <s v="Lori"/>
    <s v="Thompson"/>
    <n v="82"/>
    <x v="1"/>
    <s v="B-"/>
    <x v="3"/>
    <d v="2019-11-17T00:00:00"/>
    <s v="Cory Turner"/>
    <x v="23634"/>
    <x v="3"/>
    <n v="11944.8439"/>
    <n v="150"/>
    <x v="0"/>
    <d v="2019-12-07T00:00:00"/>
    <s v="Ibuprofen"/>
    <x v="2"/>
    <x v="1"/>
    <n v="20"/>
  </r>
  <r>
    <s v="Regina"/>
    <s v="Santiago"/>
    <n v="19"/>
    <x v="0"/>
    <s v="O+"/>
    <x v="2"/>
    <d v="2023-04-28T00:00:00"/>
    <s v="Shannon Mann"/>
    <x v="2542"/>
    <x v="1"/>
    <n v="35018.8534"/>
    <n v="425"/>
    <x v="0"/>
    <d v="2023-05-14T00:00:00"/>
    <s v="Ibuprofen"/>
    <x v="2"/>
    <x v="4"/>
    <n v="16"/>
  </r>
  <r>
    <s v="Jose"/>
    <s v="Juarez"/>
    <n v="30"/>
    <x v="1"/>
    <s v="O+"/>
    <x v="5"/>
    <d v="2021-12-06T00:00:00"/>
    <s v="Tina Brown"/>
    <x v="23635"/>
    <x v="4"/>
    <n v="8544.7278000000006"/>
    <n v="477"/>
    <x v="1"/>
    <d v="2021-12-31T00:00:00"/>
    <s v="Lipitor"/>
    <x v="2"/>
    <x v="5"/>
    <n v="25"/>
  </r>
  <r>
    <s v="Michael"/>
    <s v="Hernandez"/>
    <n v="59"/>
    <x v="1"/>
    <s v="AB-"/>
    <x v="1"/>
    <d v="2022-10-05T00:00:00"/>
    <s v="Chelsea Lee"/>
    <x v="23636"/>
    <x v="0"/>
    <n v="41174.6106"/>
    <n v="155"/>
    <x v="1"/>
    <d v="2022-10-13T00:00:00"/>
    <s v="Lipitor"/>
    <x v="2"/>
    <x v="2"/>
    <n v="8"/>
  </r>
  <r>
    <s v="Kristen"/>
    <s v="Singh"/>
    <n v="72"/>
    <x v="1"/>
    <s v="A+"/>
    <x v="1"/>
    <d v="2022-01-20T00:00:00"/>
    <s v="Michelle Pierce"/>
    <x v="15749"/>
    <x v="3"/>
    <n v="44068.815900000001"/>
    <n v="383"/>
    <x v="2"/>
    <d v="2022-02-09T00:00:00"/>
    <s v="Lipitor"/>
    <x v="2"/>
    <x v="2"/>
    <n v="20"/>
  </r>
  <r>
    <s v="Michael"/>
    <s v="Sanders"/>
    <n v="71"/>
    <x v="0"/>
    <s v="B+"/>
    <x v="3"/>
    <d v="2021-05-13T00:00:00"/>
    <s v="Robert Hall"/>
    <x v="2854"/>
    <x v="0"/>
    <n v="17110.694299999999"/>
    <n v="261"/>
    <x v="0"/>
    <d v="2021-05-19T00:00:00"/>
    <s v="Penicillin"/>
    <x v="0"/>
    <x v="5"/>
    <n v="6"/>
  </r>
  <r>
    <s v="Leslie"/>
    <s v="Berry"/>
    <n v="19"/>
    <x v="1"/>
    <s v="AB-"/>
    <x v="0"/>
    <d v="2021-07-12T00:00:00"/>
    <s v="Mark Chapman"/>
    <x v="23637"/>
    <x v="3"/>
    <n v="30997.105899999999"/>
    <n v="218"/>
    <x v="0"/>
    <d v="2021-07-29T00:00:00"/>
    <s v="Aspirin"/>
    <x v="0"/>
    <x v="5"/>
    <n v="17"/>
  </r>
  <r>
    <s v="Carol"/>
    <s v="Lopez"/>
    <n v="49"/>
    <x v="1"/>
    <s v="B-"/>
    <x v="4"/>
    <d v="2024-02-24T00:00:00"/>
    <s v="Mark Morrow"/>
    <x v="7138"/>
    <x v="2"/>
    <n v="35043.1322"/>
    <n v="370"/>
    <x v="0"/>
    <d v="2024-02-26T00:00:00"/>
    <s v="Paracetamol"/>
    <x v="0"/>
    <x v="0"/>
    <n v="2"/>
  </r>
  <r>
    <s v="Katherine"/>
    <s v="Long"/>
    <n v="77"/>
    <x v="1"/>
    <s v="A+"/>
    <x v="2"/>
    <d v="2022-09-06T00:00:00"/>
    <s v="Megan Ortega"/>
    <x v="23638"/>
    <x v="4"/>
    <n v="35788.623200000002"/>
    <n v="318"/>
    <x v="2"/>
    <d v="2022-09-13T00:00:00"/>
    <s v="Ibuprofen"/>
    <x v="2"/>
    <x v="2"/>
    <n v="7"/>
  </r>
  <r>
    <s v="Mark"/>
    <s v="Kelley"/>
    <n v="79"/>
    <x v="0"/>
    <s v="O-"/>
    <x v="1"/>
    <d v="2023-09-08T00:00:00"/>
    <s v="David Vang"/>
    <x v="23639"/>
    <x v="0"/>
    <n v="43972.727299999999"/>
    <n v="314"/>
    <x v="2"/>
    <d v="2023-09-10T00:00:00"/>
    <s v="Aspirin"/>
    <x v="0"/>
    <x v="4"/>
    <n v="2"/>
  </r>
  <r>
    <s v="Madison"/>
    <s v="Larson"/>
    <n v="57"/>
    <x v="1"/>
    <s v="AB+"/>
    <x v="2"/>
    <d v="2023-05-10T00:00:00"/>
    <s v="Matthew Gomez"/>
    <x v="6786"/>
    <x v="0"/>
    <n v="23589.655200000001"/>
    <n v="120"/>
    <x v="1"/>
    <d v="2023-05-22T00:00:00"/>
    <s v="Lipitor"/>
    <x v="1"/>
    <x v="4"/>
    <n v="12"/>
  </r>
  <r>
    <s v="John"/>
    <s v="Whitney"/>
    <n v="23"/>
    <x v="1"/>
    <s v="AB-"/>
    <x v="1"/>
    <d v="2021-06-20T00:00:00"/>
    <s v="Dylan Meyers"/>
    <x v="2455"/>
    <x v="4"/>
    <n v="5756.0262000000002"/>
    <n v="458"/>
    <x v="1"/>
    <d v="2021-06-21T00:00:00"/>
    <s v="Aspirin"/>
    <x v="0"/>
    <x v="5"/>
    <n v="1"/>
  </r>
  <r>
    <s v="Leslie"/>
    <s v="Ward"/>
    <n v="36"/>
    <x v="0"/>
    <s v="B-"/>
    <x v="0"/>
    <d v="2023-02-25T00:00:00"/>
    <s v="Kimberly Gonzalez"/>
    <x v="23640"/>
    <x v="4"/>
    <n v="10974.4002"/>
    <n v="260"/>
    <x v="1"/>
    <d v="2023-03-09T00:00:00"/>
    <s v="Aspirin"/>
    <x v="2"/>
    <x v="4"/>
    <n v="12"/>
  </r>
  <r>
    <s v="Barbara"/>
    <s v="Daniel"/>
    <n v="48"/>
    <x v="1"/>
    <s v="AB+"/>
    <x v="3"/>
    <d v="2019-07-13T00:00:00"/>
    <s v="John Daniels"/>
    <x v="23641"/>
    <x v="2"/>
    <n v="31047.193899999998"/>
    <n v="281"/>
    <x v="0"/>
    <d v="2019-08-08T00:00:00"/>
    <s v="Paracetamol"/>
    <x v="0"/>
    <x v="1"/>
    <n v="26"/>
  </r>
  <r>
    <s v="Angela"/>
    <s v="Garcia"/>
    <n v="49"/>
    <x v="0"/>
    <s v="B+"/>
    <x v="5"/>
    <d v="2023-08-02T00:00:00"/>
    <s v="Tonya Thomas"/>
    <x v="23642"/>
    <x v="2"/>
    <n v="21507.8099"/>
    <n v="180"/>
    <x v="1"/>
    <d v="2023-08-20T00:00:00"/>
    <s v="Aspirin"/>
    <x v="0"/>
    <x v="4"/>
    <n v="18"/>
  </r>
  <r>
    <s v="Juan"/>
    <s v="Fuller"/>
    <n v="62"/>
    <x v="0"/>
    <s v="B+"/>
    <x v="5"/>
    <d v="2024-05-07T00:00:00"/>
    <s v="Jessica Johnston"/>
    <x v="23643"/>
    <x v="0"/>
    <n v="48160.703500000003"/>
    <n v="468"/>
    <x v="1"/>
    <d v="2024-05-13T00:00:00"/>
    <s v="Aspirin"/>
    <x v="1"/>
    <x v="0"/>
    <n v="6"/>
  </r>
  <r>
    <s v="Marilyn"/>
    <s v="Hunt"/>
    <n v="21"/>
    <x v="1"/>
    <s v="B+"/>
    <x v="1"/>
    <d v="2022-09-04T00:00:00"/>
    <s v="Candace Landry"/>
    <x v="23644"/>
    <x v="1"/>
    <n v="7738.0366000000004"/>
    <n v="474"/>
    <x v="2"/>
    <d v="2022-09-30T00:00:00"/>
    <s v="Lipitor"/>
    <x v="2"/>
    <x v="2"/>
    <n v="26"/>
  </r>
  <r>
    <s v="Mark"/>
    <s v="Golden"/>
    <n v="26"/>
    <x v="1"/>
    <s v="O+"/>
    <x v="1"/>
    <d v="2020-10-27T00:00:00"/>
    <s v="Angelica Chase"/>
    <x v="23645"/>
    <x v="1"/>
    <n v="15351.773800000001"/>
    <n v="478"/>
    <x v="2"/>
    <d v="2020-11-12T00:00:00"/>
    <s v="Aspirin"/>
    <x v="1"/>
    <x v="3"/>
    <n v="16"/>
  </r>
  <r>
    <s v="Kevin"/>
    <s v="Solomon"/>
    <n v="45"/>
    <x v="0"/>
    <s v="A+"/>
    <x v="0"/>
    <d v="2019-12-18T00:00:00"/>
    <s v="Alexander Daniels"/>
    <x v="23646"/>
    <x v="4"/>
    <n v="13762.4638"/>
    <n v="225"/>
    <x v="2"/>
    <d v="2020-01-10T00:00:00"/>
    <s v="Lipitor"/>
    <x v="2"/>
    <x v="1"/>
    <n v="23"/>
  </r>
  <r>
    <s v="James"/>
    <s v="Love"/>
    <n v="66"/>
    <x v="1"/>
    <s v="AB+"/>
    <x v="0"/>
    <d v="2021-10-02T00:00:00"/>
    <s v="Sarah Munoz"/>
    <x v="23647"/>
    <x v="3"/>
    <n v="28194.356199999998"/>
    <n v="244"/>
    <x v="1"/>
    <d v="2021-10-09T00:00:00"/>
    <s v="Aspirin"/>
    <x v="1"/>
    <x v="5"/>
    <n v="7"/>
  </r>
  <r>
    <s v="Lisa"/>
    <s v="Huerta"/>
    <n v="25"/>
    <x v="1"/>
    <s v="O+"/>
    <x v="5"/>
    <d v="2024-03-17T00:00:00"/>
    <s v="Robert Murphy"/>
    <x v="23648"/>
    <x v="2"/>
    <n v="5956.1953999999996"/>
    <n v="357"/>
    <x v="2"/>
    <d v="2024-04-06T00:00:00"/>
    <s v="Lipitor"/>
    <x v="1"/>
    <x v="0"/>
    <n v="20"/>
  </r>
  <r>
    <s v="Alec"/>
    <s v="Lewis"/>
    <n v="28"/>
    <x v="0"/>
    <s v="O+"/>
    <x v="1"/>
    <d v="2020-08-19T00:00:00"/>
    <s v="Mario Skinner"/>
    <x v="23649"/>
    <x v="1"/>
    <n v="15646.935799999999"/>
    <n v="366"/>
    <x v="2"/>
    <d v="2020-09-11T00:00:00"/>
    <s v="Penicillin"/>
    <x v="2"/>
    <x v="3"/>
    <n v="23"/>
  </r>
  <r>
    <s v="Tanner"/>
    <s v="Williams"/>
    <n v="43"/>
    <x v="0"/>
    <s v="AB+"/>
    <x v="3"/>
    <d v="2023-07-10T00:00:00"/>
    <s v="Scott Johnson"/>
    <x v="23650"/>
    <x v="3"/>
    <n v="8862.0362000000005"/>
    <n v="474"/>
    <x v="1"/>
    <d v="2023-08-02T00:00:00"/>
    <s v="Lipitor"/>
    <x v="1"/>
    <x v="4"/>
    <n v="23"/>
  </r>
  <r>
    <s v="Julia"/>
    <s v="Harris"/>
    <n v="83"/>
    <x v="0"/>
    <s v="AB+"/>
    <x v="4"/>
    <d v="2022-09-27T00:00:00"/>
    <s v="Deanna Gill"/>
    <x v="13450"/>
    <x v="4"/>
    <n v="6141.2268000000004"/>
    <n v="187"/>
    <x v="1"/>
    <d v="2022-10-27T00:00:00"/>
    <s v="Lipitor"/>
    <x v="2"/>
    <x v="2"/>
    <n v="30"/>
  </r>
  <r>
    <s v="Sharon"/>
    <s v="Brown"/>
    <n v="84"/>
    <x v="1"/>
    <s v="O+"/>
    <x v="4"/>
    <d v="2022-10-29T00:00:00"/>
    <s v="Kristen Ford"/>
    <x v="23651"/>
    <x v="4"/>
    <n v="2477.7633999999998"/>
    <n v="352"/>
    <x v="2"/>
    <d v="2022-11-16T00:00:00"/>
    <s v="Ibuprofen"/>
    <x v="0"/>
    <x v="2"/>
    <n v="18"/>
  </r>
  <r>
    <s v="Kendra"/>
    <s v="Roberson"/>
    <n v="26"/>
    <x v="0"/>
    <s v="O+"/>
    <x v="2"/>
    <d v="2023-12-13T00:00:00"/>
    <s v="Linda Bernard"/>
    <x v="23652"/>
    <x v="3"/>
    <n v="9993.6239000000005"/>
    <n v="448"/>
    <x v="2"/>
    <d v="2023-12-29T00:00:00"/>
    <s v="Penicillin"/>
    <x v="2"/>
    <x v="4"/>
    <n v="16"/>
  </r>
  <r>
    <s v="Andrew"/>
    <s v="Berry"/>
    <n v="51"/>
    <x v="1"/>
    <s v="B-"/>
    <x v="1"/>
    <d v="2022-01-28T00:00:00"/>
    <s v="Kendra Mills"/>
    <x v="23653"/>
    <x v="4"/>
    <n v="48194.0573"/>
    <n v="247"/>
    <x v="1"/>
    <d v="2022-02-10T00:00:00"/>
    <s v="Paracetamol"/>
    <x v="2"/>
    <x v="2"/>
    <n v="13"/>
  </r>
  <r>
    <s v="Edward"/>
    <s v="Brown"/>
    <n v="77"/>
    <x v="0"/>
    <s v="A+"/>
    <x v="3"/>
    <d v="2024-03-22T00:00:00"/>
    <s v="Mathew Hampton"/>
    <x v="10458"/>
    <x v="4"/>
    <n v="20943.568800000001"/>
    <n v="466"/>
    <x v="0"/>
    <d v="2024-03-24T00:00:00"/>
    <s v="Lipitor"/>
    <x v="0"/>
    <x v="0"/>
    <n v="2"/>
  </r>
  <r>
    <s v="Jason"/>
    <s v="Mcintyre"/>
    <n v="57"/>
    <x v="1"/>
    <s v="B-"/>
    <x v="5"/>
    <d v="2022-12-19T00:00:00"/>
    <s v="Danielle Lam"/>
    <x v="23654"/>
    <x v="3"/>
    <n v="3468.7195000000002"/>
    <n v="138"/>
    <x v="2"/>
    <d v="2023-01-11T00:00:00"/>
    <s v="Paracetamol"/>
    <x v="2"/>
    <x v="2"/>
    <n v="23"/>
  </r>
  <r>
    <s v="Laura"/>
    <s v="Garcia"/>
    <n v="75"/>
    <x v="1"/>
    <s v="AB-"/>
    <x v="0"/>
    <d v="2021-10-10T00:00:00"/>
    <s v="Thomas Anderson"/>
    <x v="23655"/>
    <x v="1"/>
    <n v="37524.405700000003"/>
    <n v="455"/>
    <x v="2"/>
    <d v="2021-10-19T00:00:00"/>
    <s v="Ibuprofen"/>
    <x v="0"/>
    <x v="5"/>
    <n v="9"/>
  </r>
  <r>
    <s v="Kevin"/>
    <s v="Guzman"/>
    <n v="77"/>
    <x v="1"/>
    <s v="AB-"/>
    <x v="2"/>
    <d v="2020-04-07T00:00:00"/>
    <s v="Rebecca Bailey"/>
    <x v="23656"/>
    <x v="1"/>
    <n v="34220.322399999997"/>
    <n v="204"/>
    <x v="0"/>
    <d v="2020-05-01T00:00:00"/>
    <s v="Aspirin"/>
    <x v="1"/>
    <x v="3"/>
    <n v="24"/>
  </r>
  <r>
    <s v="Lisa"/>
    <s v="Wallace"/>
    <n v="72"/>
    <x v="1"/>
    <s v="B+"/>
    <x v="2"/>
    <d v="2023-04-04T00:00:00"/>
    <s v="Matthew Valentine"/>
    <x v="8105"/>
    <x v="4"/>
    <n v="19341.673500000001"/>
    <n v="147"/>
    <x v="2"/>
    <d v="2023-04-27T00:00:00"/>
    <s v="Lipitor"/>
    <x v="2"/>
    <x v="4"/>
    <n v="23"/>
  </r>
  <r>
    <s v="Melissa"/>
    <s v="Smith"/>
    <n v="59"/>
    <x v="1"/>
    <s v="AB-"/>
    <x v="2"/>
    <d v="2020-03-21T00:00:00"/>
    <s v="Elizabeth Wood"/>
    <x v="23657"/>
    <x v="4"/>
    <n v="21075.0736"/>
    <n v="218"/>
    <x v="0"/>
    <d v="2020-04-11T00:00:00"/>
    <s v="Ibuprofen"/>
    <x v="0"/>
    <x v="3"/>
    <n v="21"/>
  </r>
  <r>
    <s v="Omar"/>
    <s v="Patterson"/>
    <n v="78"/>
    <x v="1"/>
    <s v="AB+"/>
    <x v="2"/>
    <d v="2021-12-26T00:00:00"/>
    <s v="Bobby Hernandez"/>
    <x v="14359"/>
    <x v="0"/>
    <n v="35174.895199999999"/>
    <n v="166"/>
    <x v="2"/>
    <d v="2022-01-01T00:00:00"/>
    <s v="Lipitor"/>
    <x v="1"/>
    <x v="5"/>
    <n v="6"/>
  </r>
  <r>
    <s v="Kathleen"/>
    <s v="Stevens"/>
    <n v="75"/>
    <x v="0"/>
    <s v="B-"/>
    <x v="3"/>
    <d v="2022-12-16T00:00:00"/>
    <s v="David Harris"/>
    <x v="2608"/>
    <x v="3"/>
    <n v="45898.3344"/>
    <n v="464"/>
    <x v="2"/>
    <d v="2023-01-12T00:00:00"/>
    <s v="Ibuprofen"/>
    <x v="1"/>
    <x v="2"/>
    <n v="27"/>
  </r>
  <r>
    <s v="Ashley"/>
    <s v="Sanders"/>
    <n v="50"/>
    <x v="1"/>
    <s v="B+"/>
    <x v="3"/>
    <d v="2019-10-02T00:00:00"/>
    <s v="Tracy Mack"/>
    <x v="23658"/>
    <x v="2"/>
    <n v="16184.797399999999"/>
    <n v="368"/>
    <x v="0"/>
    <d v="2019-10-30T00:00:00"/>
    <s v="Lipitor"/>
    <x v="1"/>
    <x v="1"/>
    <n v="28"/>
  </r>
  <r>
    <s v="Jorge"/>
    <s v="Cabrera"/>
    <n v="68"/>
    <x v="1"/>
    <s v="O-"/>
    <x v="3"/>
    <d v="2021-04-27T00:00:00"/>
    <s v="Melissa Rodriguez"/>
    <x v="23659"/>
    <x v="1"/>
    <n v="29073.423500000001"/>
    <n v="110"/>
    <x v="2"/>
    <d v="2021-05-10T00:00:00"/>
    <s v="Aspirin"/>
    <x v="0"/>
    <x v="5"/>
    <n v="13"/>
  </r>
  <r>
    <s v="Jamie"/>
    <s v="Jordan"/>
    <n v="85"/>
    <x v="1"/>
    <s v="A+"/>
    <x v="2"/>
    <d v="2022-02-25T00:00:00"/>
    <s v="Michael Gray"/>
    <x v="11888"/>
    <x v="4"/>
    <n v="38304.758099999999"/>
    <n v="438"/>
    <x v="2"/>
    <d v="2022-03-15T00:00:00"/>
    <s v="Paracetamol"/>
    <x v="2"/>
    <x v="2"/>
    <n v="18"/>
  </r>
  <r>
    <s v="Melissa"/>
    <s v="Humphrey"/>
    <n v="24"/>
    <x v="1"/>
    <s v="A+"/>
    <x v="4"/>
    <d v="2020-03-27T00:00:00"/>
    <s v="Monica Gray"/>
    <x v="23660"/>
    <x v="1"/>
    <n v="17683.1973"/>
    <n v="294"/>
    <x v="0"/>
    <d v="2020-04-19T00:00:00"/>
    <s v="Ibuprofen"/>
    <x v="2"/>
    <x v="3"/>
    <n v="23"/>
  </r>
  <r>
    <s v="Christina"/>
    <s v="Martinez"/>
    <n v="74"/>
    <x v="0"/>
    <s v="AB+"/>
    <x v="2"/>
    <d v="2022-01-08T00:00:00"/>
    <s v="Patricia Williams"/>
    <x v="23661"/>
    <x v="2"/>
    <n v="6631.1269000000002"/>
    <n v="246"/>
    <x v="1"/>
    <d v="2022-01-19T00:00:00"/>
    <s v="Penicillin"/>
    <x v="2"/>
    <x v="2"/>
    <n v="11"/>
  </r>
  <r>
    <s v="Robert"/>
    <s v="Gray"/>
    <n v="73"/>
    <x v="1"/>
    <s v="O+"/>
    <x v="2"/>
    <d v="2022-04-01T00:00:00"/>
    <s v="Virginia Davis"/>
    <x v="23662"/>
    <x v="4"/>
    <n v="4377.8454000000002"/>
    <n v="450"/>
    <x v="1"/>
    <d v="2022-04-06T00:00:00"/>
    <s v="Aspirin"/>
    <x v="2"/>
    <x v="2"/>
    <n v="5"/>
  </r>
  <r>
    <s v="Ralph"/>
    <s v="Davis"/>
    <n v="19"/>
    <x v="1"/>
    <s v="A+"/>
    <x v="5"/>
    <d v="2022-11-18T00:00:00"/>
    <s v="Rebecca Greene"/>
    <x v="23663"/>
    <x v="3"/>
    <n v="33204.735200000003"/>
    <n v="391"/>
    <x v="0"/>
    <d v="2022-12-07T00:00:00"/>
    <s v="Paracetamol"/>
    <x v="2"/>
    <x v="2"/>
    <n v="19"/>
  </r>
  <r>
    <s v="Amanda"/>
    <s v="Dixon"/>
    <n v="69"/>
    <x v="0"/>
    <s v="A-"/>
    <x v="0"/>
    <d v="2019-06-04T00:00:00"/>
    <s v="Raven Farley"/>
    <x v="23664"/>
    <x v="1"/>
    <n v="27941.888599999998"/>
    <n v="355"/>
    <x v="2"/>
    <d v="2019-06-07T00:00:00"/>
    <s v="Paracetamol"/>
    <x v="2"/>
    <x v="1"/>
    <n v="3"/>
  </r>
  <r>
    <s v="Valerie"/>
    <s v="Ross"/>
    <n v="71"/>
    <x v="0"/>
    <s v="AB+"/>
    <x v="5"/>
    <d v="2022-04-17T00:00:00"/>
    <s v="James Smith"/>
    <x v="23665"/>
    <x v="0"/>
    <n v="4046.5832"/>
    <n v="396"/>
    <x v="1"/>
    <d v="2022-04-29T00:00:00"/>
    <s v="Ibuprofen"/>
    <x v="1"/>
    <x v="2"/>
    <n v="12"/>
  </r>
  <r>
    <s v="Michael"/>
    <s v="Odom"/>
    <n v="43"/>
    <x v="0"/>
    <s v="B-"/>
    <x v="5"/>
    <d v="2019-11-06T00:00:00"/>
    <s v="Scott Hall"/>
    <x v="23666"/>
    <x v="3"/>
    <n v="32031.2857"/>
    <n v="148"/>
    <x v="0"/>
    <d v="2019-11-08T00:00:00"/>
    <s v="Paracetamol"/>
    <x v="0"/>
    <x v="1"/>
    <n v="2"/>
  </r>
  <r>
    <s v="Cindy"/>
    <s v="Smith"/>
    <n v="64"/>
    <x v="0"/>
    <s v="O+"/>
    <x v="2"/>
    <d v="2022-09-03T00:00:00"/>
    <s v="John Lewis"/>
    <x v="23667"/>
    <x v="4"/>
    <n v="27232.2117"/>
    <n v="114"/>
    <x v="0"/>
    <d v="2022-09-30T00:00:00"/>
    <s v="Ibuprofen"/>
    <x v="1"/>
    <x v="2"/>
    <n v="27"/>
  </r>
  <r>
    <s v="Nicholas"/>
    <s v="Freeman"/>
    <n v="50"/>
    <x v="0"/>
    <s v="A+"/>
    <x v="1"/>
    <d v="2021-04-30T00:00:00"/>
    <s v="Nicholas Wilkinson"/>
    <x v="16593"/>
    <x v="4"/>
    <n v="33006.751499999998"/>
    <n v="376"/>
    <x v="0"/>
    <d v="2021-05-20T00:00:00"/>
    <s v="Lipitor"/>
    <x v="0"/>
    <x v="5"/>
    <n v="20"/>
  </r>
  <r>
    <s v="Molly"/>
    <s v="Hale"/>
    <n v="45"/>
    <x v="1"/>
    <s v="B-"/>
    <x v="2"/>
    <d v="2020-10-10T00:00:00"/>
    <s v="Tina Salas"/>
    <x v="14916"/>
    <x v="2"/>
    <n v="27232.412100000001"/>
    <n v="235"/>
    <x v="2"/>
    <d v="2020-10-18T00:00:00"/>
    <s v="Paracetamol"/>
    <x v="1"/>
    <x v="3"/>
    <n v="8"/>
  </r>
  <r>
    <s v="Richard"/>
    <s v="Shah"/>
    <n v="34"/>
    <x v="0"/>
    <s v="O+"/>
    <x v="5"/>
    <d v="2020-10-29T00:00:00"/>
    <s v="Melanie Webb"/>
    <x v="23668"/>
    <x v="4"/>
    <n v="12845.4948"/>
    <n v="199"/>
    <x v="0"/>
    <d v="2020-11-22T00:00:00"/>
    <s v="Ibuprofen"/>
    <x v="1"/>
    <x v="3"/>
    <n v="24"/>
  </r>
  <r>
    <s v="Karen"/>
    <s v="Vega"/>
    <n v="75"/>
    <x v="0"/>
    <s v="O-"/>
    <x v="2"/>
    <d v="2019-12-28T00:00:00"/>
    <s v="David Howard"/>
    <x v="23669"/>
    <x v="4"/>
    <n v="19034.945"/>
    <n v="407"/>
    <x v="2"/>
    <d v="2020-01-09T00:00:00"/>
    <s v="Lipitor"/>
    <x v="2"/>
    <x v="1"/>
    <n v="12"/>
  </r>
  <r>
    <s v="Terrence"/>
    <s v="Gonzales"/>
    <n v="57"/>
    <x v="0"/>
    <s v="B+"/>
    <x v="2"/>
    <d v="2019-05-16T00:00:00"/>
    <s v="Cynthia Hendrix"/>
    <x v="23670"/>
    <x v="2"/>
    <n v="14280.2855"/>
    <n v="411"/>
    <x v="1"/>
    <d v="2019-06-11T00:00:00"/>
    <s v="Ibuprofen"/>
    <x v="0"/>
    <x v="1"/>
    <n v="26"/>
  </r>
  <r>
    <s v="Xavier"/>
    <s v="Lewis"/>
    <n v="75"/>
    <x v="1"/>
    <s v="B-"/>
    <x v="4"/>
    <d v="2024-02-28T00:00:00"/>
    <s v="Albert Johnson"/>
    <x v="9112"/>
    <x v="2"/>
    <n v="17038.756000000001"/>
    <n v="421"/>
    <x v="0"/>
    <d v="2024-03-19T00:00:00"/>
    <s v="Aspirin"/>
    <x v="0"/>
    <x v="0"/>
    <n v="20"/>
  </r>
  <r>
    <s v="Erin"/>
    <s v="Briggs"/>
    <n v="39"/>
    <x v="1"/>
    <s v="O+"/>
    <x v="1"/>
    <d v="2024-02-11T00:00:00"/>
    <s v="Louis King"/>
    <x v="23671"/>
    <x v="1"/>
    <n v="49731.233099999998"/>
    <n v="352"/>
    <x v="2"/>
    <d v="2024-02-28T00:00:00"/>
    <s v="Aspirin"/>
    <x v="1"/>
    <x v="0"/>
    <n v="17"/>
  </r>
  <r>
    <s v="Javier"/>
    <s v="Hodges"/>
    <n v="54"/>
    <x v="1"/>
    <s v="AB+"/>
    <x v="5"/>
    <d v="2020-08-27T00:00:00"/>
    <s v="Jeffrey Phillips"/>
    <x v="23672"/>
    <x v="1"/>
    <n v="8445.0339000000004"/>
    <n v="161"/>
    <x v="2"/>
    <d v="2020-08-30T00:00:00"/>
    <s v="Ibuprofen"/>
    <x v="2"/>
    <x v="3"/>
    <n v="3"/>
  </r>
  <r>
    <s v="Samantha"/>
    <s v="Meyer"/>
    <n v="71"/>
    <x v="0"/>
    <s v="B+"/>
    <x v="3"/>
    <d v="2021-04-18T00:00:00"/>
    <s v="Keith Wagner"/>
    <x v="23673"/>
    <x v="3"/>
    <n v="43032.142099999997"/>
    <n v="333"/>
    <x v="0"/>
    <d v="2021-05-13T00:00:00"/>
    <s v="Lipitor"/>
    <x v="1"/>
    <x v="5"/>
    <n v="25"/>
  </r>
  <r>
    <s v="Mary"/>
    <s v="Garcia"/>
    <n v="53"/>
    <x v="1"/>
    <s v="B-"/>
    <x v="1"/>
    <d v="2020-08-26T00:00:00"/>
    <s v="Angel Anderson"/>
    <x v="23674"/>
    <x v="3"/>
    <n v="19952.5311"/>
    <n v="326"/>
    <x v="2"/>
    <d v="2020-09-20T00:00:00"/>
    <s v="Aspirin"/>
    <x v="1"/>
    <x v="3"/>
    <n v="25"/>
  </r>
  <r>
    <s v="Jesse"/>
    <s v="Thompson"/>
    <n v="33"/>
    <x v="1"/>
    <s v="O+"/>
    <x v="3"/>
    <d v="2021-10-23T00:00:00"/>
    <s v="Desiree Lewis"/>
    <x v="23675"/>
    <x v="3"/>
    <n v="3140.6981999999998"/>
    <n v="481"/>
    <x v="1"/>
    <d v="2021-11-06T00:00:00"/>
    <s v="Paracetamol"/>
    <x v="2"/>
    <x v="5"/>
    <n v="14"/>
  </r>
  <r>
    <s v="David"/>
    <s v="Rhodes"/>
    <n v="48"/>
    <x v="0"/>
    <s v="AB+"/>
    <x v="5"/>
    <d v="2020-05-07T00:00:00"/>
    <s v="Lauren Callahan"/>
    <x v="23676"/>
    <x v="4"/>
    <n v="11288.4735"/>
    <n v="298"/>
    <x v="2"/>
    <d v="2020-05-31T00:00:00"/>
    <s v="Penicillin"/>
    <x v="1"/>
    <x v="3"/>
    <n v="24"/>
  </r>
  <r>
    <s v="Paula"/>
    <s v="Farmer"/>
    <n v="45"/>
    <x v="0"/>
    <s v="AB-"/>
    <x v="2"/>
    <d v="2023-06-24T00:00:00"/>
    <s v="Natalie Hanson"/>
    <x v="1826"/>
    <x v="2"/>
    <n v="37033.737099999998"/>
    <n v="411"/>
    <x v="1"/>
    <d v="2023-06-25T00:00:00"/>
    <s v="Aspirin"/>
    <x v="2"/>
    <x v="4"/>
    <n v="1"/>
  </r>
  <r>
    <s v="Lisa"/>
    <s v="Watts"/>
    <n v="52"/>
    <x v="1"/>
    <s v="B-"/>
    <x v="2"/>
    <d v="2022-06-19T00:00:00"/>
    <s v="Patricia French"/>
    <x v="23677"/>
    <x v="2"/>
    <n v="21465.2611"/>
    <n v="480"/>
    <x v="2"/>
    <d v="2022-06-24T00:00:00"/>
    <s v="Penicillin"/>
    <x v="2"/>
    <x v="2"/>
    <n v="5"/>
  </r>
  <r>
    <s v="Manuel"/>
    <s v="Washington"/>
    <n v="67"/>
    <x v="1"/>
    <s v="AB-"/>
    <x v="2"/>
    <d v="2024-02-06T00:00:00"/>
    <s v="Christopher Anderson"/>
    <x v="23678"/>
    <x v="4"/>
    <n v="9021.5174000000006"/>
    <n v="249"/>
    <x v="2"/>
    <d v="2024-03-03T00:00:00"/>
    <s v="Paracetamol"/>
    <x v="2"/>
    <x v="0"/>
    <n v="26"/>
  </r>
  <r>
    <s v="Daniel"/>
    <s v="Lewis"/>
    <n v="30"/>
    <x v="0"/>
    <s v="A+"/>
    <x v="1"/>
    <d v="2024-01-28T00:00:00"/>
    <s v="Justin Gibson"/>
    <x v="23679"/>
    <x v="1"/>
    <n v="14972.3554"/>
    <n v="434"/>
    <x v="1"/>
    <d v="2024-02-25T00:00:00"/>
    <s v="Penicillin"/>
    <x v="1"/>
    <x v="0"/>
    <n v="28"/>
  </r>
  <r>
    <s v="Dustin"/>
    <s v="Escobar"/>
    <n v="42"/>
    <x v="0"/>
    <s v="B+"/>
    <x v="4"/>
    <d v="2020-08-14T00:00:00"/>
    <s v="Michael Mccoy"/>
    <x v="4344"/>
    <x v="2"/>
    <n v="18567.064600000002"/>
    <n v="109"/>
    <x v="0"/>
    <d v="2020-09-04T00:00:00"/>
    <s v="Aspirin"/>
    <x v="2"/>
    <x v="3"/>
    <n v="21"/>
  </r>
  <r>
    <s v="Jason"/>
    <s v="Francis"/>
    <n v="35"/>
    <x v="1"/>
    <s v="AB+"/>
    <x v="0"/>
    <d v="2019-09-24T00:00:00"/>
    <s v="Ronald Stanley"/>
    <x v="23680"/>
    <x v="1"/>
    <n v="44856.809099999999"/>
    <n v="101"/>
    <x v="2"/>
    <d v="2019-10-08T00:00:00"/>
    <s v="Lipitor"/>
    <x v="1"/>
    <x v="1"/>
    <n v="14"/>
  </r>
  <r>
    <s v="Tiffany"/>
    <s v="Lynn"/>
    <n v="47"/>
    <x v="0"/>
    <s v="B-"/>
    <x v="5"/>
    <d v="2021-12-28T00:00:00"/>
    <s v="Nathan Parker"/>
    <x v="23681"/>
    <x v="3"/>
    <n v="10186.304899999999"/>
    <n v="253"/>
    <x v="0"/>
    <d v="2022-01-12T00:00:00"/>
    <s v="Penicillin"/>
    <x v="2"/>
    <x v="5"/>
    <n v="15"/>
  </r>
  <r>
    <s v="Kimberly"/>
    <s v="Horn"/>
    <n v="58"/>
    <x v="0"/>
    <s v="AB+"/>
    <x v="0"/>
    <d v="2022-07-11T00:00:00"/>
    <s v="Christine Freeman"/>
    <x v="23682"/>
    <x v="4"/>
    <n v="31281.980899999999"/>
    <n v="192"/>
    <x v="1"/>
    <d v="2022-08-03T00:00:00"/>
    <s v="Ibuprofen"/>
    <x v="0"/>
    <x v="2"/>
    <n v="23"/>
  </r>
  <r>
    <s v="Brandon"/>
    <s v="Hughes"/>
    <n v="35"/>
    <x v="1"/>
    <s v="O+"/>
    <x v="2"/>
    <d v="2024-03-20T00:00:00"/>
    <s v="Ann Leblanc"/>
    <x v="154"/>
    <x v="4"/>
    <n v="9975.4920999999995"/>
    <n v="484"/>
    <x v="0"/>
    <d v="2024-03-24T00:00:00"/>
    <s v="Paracetamol"/>
    <x v="0"/>
    <x v="0"/>
    <n v="4"/>
  </r>
  <r>
    <s v="Charles"/>
    <s v="Conway"/>
    <n v="43"/>
    <x v="1"/>
    <s v="O-"/>
    <x v="4"/>
    <d v="2020-05-26T00:00:00"/>
    <s v="Willie Miles"/>
    <x v="23683"/>
    <x v="3"/>
    <n v="13222.934499999999"/>
    <n v="181"/>
    <x v="2"/>
    <d v="2020-05-27T00:00:00"/>
    <s v="Penicillin"/>
    <x v="2"/>
    <x v="3"/>
    <n v="1"/>
  </r>
  <r>
    <s v="Terri"/>
    <s v="Webster"/>
    <n v="52"/>
    <x v="0"/>
    <s v="B-"/>
    <x v="2"/>
    <d v="2022-01-09T00:00:00"/>
    <s v="Brian Quinn"/>
    <x v="23684"/>
    <x v="3"/>
    <n v="9771.2135999999991"/>
    <n v="204"/>
    <x v="0"/>
    <d v="2022-01-30T00:00:00"/>
    <s v="Penicillin"/>
    <x v="1"/>
    <x v="2"/>
    <n v="21"/>
  </r>
  <r>
    <s v="Eugene"/>
    <s v="Braun"/>
    <n v="67"/>
    <x v="0"/>
    <s v="AB-"/>
    <x v="0"/>
    <d v="2022-08-16T00:00:00"/>
    <s v="Nicholas Rodriguez"/>
    <x v="23685"/>
    <x v="0"/>
    <n v="25792.072199999999"/>
    <n v="317"/>
    <x v="2"/>
    <d v="2022-09-09T00:00:00"/>
    <s v="Aspirin"/>
    <x v="0"/>
    <x v="2"/>
    <n v="24"/>
  </r>
  <r>
    <s v="Nancy"/>
    <s v="Long"/>
    <n v="50"/>
    <x v="1"/>
    <s v="B+"/>
    <x v="2"/>
    <d v="2024-04-20T00:00:00"/>
    <s v="Lauren Lamb"/>
    <x v="23686"/>
    <x v="3"/>
    <n v="45578.191400000003"/>
    <n v="492"/>
    <x v="2"/>
    <d v="2024-04-24T00:00:00"/>
    <s v="Lipitor"/>
    <x v="0"/>
    <x v="0"/>
    <n v="4"/>
  </r>
  <r>
    <s v="Gary"/>
    <s v="Bowman"/>
    <n v="56"/>
    <x v="1"/>
    <s v="B-"/>
    <x v="0"/>
    <d v="2022-07-12T00:00:00"/>
    <s v="Cassandra Hall"/>
    <x v="23687"/>
    <x v="4"/>
    <n v="19974.584299999999"/>
    <n v="234"/>
    <x v="2"/>
    <d v="2022-07-22T00:00:00"/>
    <s v="Aspirin"/>
    <x v="1"/>
    <x v="2"/>
    <n v="10"/>
  </r>
  <r>
    <s v="Robert"/>
    <s v="Young"/>
    <n v="20"/>
    <x v="1"/>
    <s v="A+"/>
    <x v="4"/>
    <d v="2019-08-10T00:00:00"/>
    <s v="Jeffrey Barton"/>
    <x v="23688"/>
    <x v="3"/>
    <n v="37755.194000000003"/>
    <n v="324"/>
    <x v="1"/>
    <d v="2019-08-12T00:00:00"/>
    <s v="Aspirin"/>
    <x v="1"/>
    <x v="1"/>
    <n v="2"/>
  </r>
  <r>
    <s v="Eric"/>
    <s v="Pace"/>
    <n v="52"/>
    <x v="1"/>
    <s v="A+"/>
    <x v="2"/>
    <d v="2022-05-19T00:00:00"/>
    <s v="Dennis Wilson"/>
    <x v="23689"/>
    <x v="0"/>
    <n v="13709.5676"/>
    <n v="201"/>
    <x v="0"/>
    <d v="2022-06-02T00:00:00"/>
    <s v="Paracetamol"/>
    <x v="2"/>
    <x v="2"/>
    <n v="14"/>
  </r>
  <r>
    <s v="Mitchell"/>
    <s v="Rodriguez"/>
    <n v="81"/>
    <x v="0"/>
    <s v="AB-"/>
    <x v="4"/>
    <d v="2024-02-14T00:00:00"/>
    <s v="Diane Olson"/>
    <x v="23690"/>
    <x v="2"/>
    <n v="13139.228800000001"/>
    <n v="297"/>
    <x v="2"/>
    <d v="2024-02-21T00:00:00"/>
    <s v="Aspirin"/>
    <x v="2"/>
    <x v="0"/>
    <n v="7"/>
  </r>
  <r>
    <s v="Morgan"/>
    <s v="Lee"/>
    <n v="26"/>
    <x v="1"/>
    <s v="A+"/>
    <x v="1"/>
    <d v="2023-11-27T00:00:00"/>
    <s v="Jason King"/>
    <x v="23691"/>
    <x v="1"/>
    <n v="32981.786599999999"/>
    <n v="339"/>
    <x v="1"/>
    <d v="2023-12-22T00:00:00"/>
    <s v="Ibuprofen"/>
    <x v="2"/>
    <x v="4"/>
    <n v="25"/>
  </r>
  <r>
    <s v="Eric"/>
    <s v="Berger"/>
    <n v="34"/>
    <x v="1"/>
    <s v="A-"/>
    <x v="2"/>
    <d v="2020-11-13T00:00:00"/>
    <s v="Latasha Hayes"/>
    <x v="23692"/>
    <x v="0"/>
    <n v="10631.3783"/>
    <n v="101"/>
    <x v="2"/>
    <d v="2020-11-16T00:00:00"/>
    <s v="Aspirin"/>
    <x v="1"/>
    <x v="3"/>
    <n v="3"/>
  </r>
  <r>
    <s v="Susan"/>
    <s v="Gordon"/>
    <n v="68"/>
    <x v="1"/>
    <s v="A+"/>
    <x v="5"/>
    <d v="2021-07-03T00:00:00"/>
    <s v="Dustin Gonzalez"/>
    <x v="23693"/>
    <x v="2"/>
    <n v="37751.788500000002"/>
    <n v="479"/>
    <x v="1"/>
    <d v="2021-07-22T00:00:00"/>
    <s v="Penicillin"/>
    <x v="0"/>
    <x v="5"/>
    <n v="19"/>
  </r>
  <r>
    <s v="Jacob"/>
    <s v="Mack"/>
    <n v="21"/>
    <x v="1"/>
    <s v="A+"/>
    <x v="4"/>
    <d v="2021-04-22T00:00:00"/>
    <s v="Gabriel Gonzales"/>
    <x v="23694"/>
    <x v="3"/>
    <n v="6050.3103000000001"/>
    <n v="221"/>
    <x v="1"/>
    <d v="2021-05-18T00:00:00"/>
    <s v="Lipitor"/>
    <x v="1"/>
    <x v="5"/>
    <n v="26"/>
  </r>
  <r>
    <s v="Gwendolyn"/>
    <s v="Cooper"/>
    <n v="40"/>
    <x v="0"/>
    <s v="B-"/>
    <x v="1"/>
    <d v="2023-07-07T00:00:00"/>
    <s v="Sara Harding"/>
    <x v="23695"/>
    <x v="3"/>
    <n v="38503.2356"/>
    <n v="197"/>
    <x v="2"/>
    <d v="2023-07-10T00:00:00"/>
    <s v="Paracetamol"/>
    <x v="2"/>
    <x v="4"/>
    <n v="3"/>
  </r>
  <r>
    <s v="Jasmine"/>
    <s v="Flores"/>
    <n v="64"/>
    <x v="0"/>
    <s v="A-"/>
    <x v="2"/>
    <d v="2019-06-08T00:00:00"/>
    <s v="Michael Mendoza"/>
    <x v="6245"/>
    <x v="0"/>
    <n v="49301.828200000004"/>
    <n v="300"/>
    <x v="0"/>
    <d v="2019-06-12T00:00:00"/>
    <s v="Lipitor"/>
    <x v="2"/>
    <x v="1"/>
    <n v="4"/>
  </r>
  <r>
    <s v="Shane"/>
    <s v="Hensley"/>
    <n v="24"/>
    <x v="0"/>
    <s v="A-"/>
    <x v="5"/>
    <d v="2022-03-18T00:00:00"/>
    <s v="Eric Stone"/>
    <x v="23696"/>
    <x v="2"/>
    <n v="27563.813900000001"/>
    <n v="183"/>
    <x v="1"/>
    <d v="2022-04-06T00:00:00"/>
    <s v="Aspirin"/>
    <x v="2"/>
    <x v="2"/>
    <n v="19"/>
  </r>
  <r>
    <s v="Jason"/>
    <s v="Hughes"/>
    <n v="81"/>
    <x v="1"/>
    <s v="B+"/>
    <x v="2"/>
    <d v="2022-04-26T00:00:00"/>
    <s v="Veronica Reyes"/>
    <x v="23697"/>
    <x v="2"/>
    <n v="38537.691899999998"/>
    <n v="356"/>
    <x v="1"/>
    <d v="2022-05-22T00:00:00"/>
    <s v="Lipitor"/>
    <x v="0"/>
    <x v="2"/>
    <n v="26"/>
  </r>
  <r>
    <s v="Michael"/>
    <s v="Taylor"/>
    <n v="52"/>
    <x v="1"/>
    <s v="B-"/>
    <x v="0"/>
    <d v="2021-03-21T00:00:00"/>
    <s v=" Jessica Collins DDS"/>
    <x v="260"/>
    <x v="1"/>
    <n v="19300.059499999999"/>
    <n v="488"/>
    <x v="1"/>
    <d v="2021-04-19T00:00:00"/>
    <s v="Aspirin"/>
    <x v="1"/>
    <x v="5"/>
    <n v="29"/>
  </r>
  <r>
    <s v="Richard"/>
    <s v="Wyatt"/>
    <n v="45"/>
    <x v="0"/>
    <s v="O-"/>
    <x v="1"/>
    <d v="2020-01-13T00:00:00"/>
    <s v="Stephen Murray"/>
    <x v="23698"/>
    <x v="1"/>
    <n v="5131.1410999999998"/>
    <n v="280"/>
    <x v="1"/>
    <d v="2020-01-26T00:00:00"/>
    <s v="Penicillin"/>
    <x v="0"/>
    <x v="3"/>
    <n v="13"/>
  </r>
  <r>
    <s v="Melody"/>
    <s v="Wilson"/>
    <n v="76"/>
    <x v="0"/>
    <s v="AB-"/>
    <x v="2"/>
    <d v="2022-10-15T00:00:00"/>
    <s v="Elizabeth Simon"/>
    <x v="7359"/>
    <x v="2"/>
    <n v="25762.7101"/>
    <n v="273"/>
    <x v="0"/>
    <d v="2022-11-09T00:00:00"/>
    <s v="Penicillin"/>
    <x v="0"/>
    <x v="2"/>
    <n v="25"/>
  </r>
  <r>
    <s v="Christopher"/>
    <s v="Gates"/>
    <n v="19"/>
    <x v="1"/>
    <s v="B+"/>
    <x v="1"/>
    <d v="2020-02-29T00:00:00"/>
    <s v="Erin Perez"/>
    <x v="23699"/>
    <x v="0"/>
    <n v="20727.698499999999"/>
    <n v="313"/>
    <x v="2"/>
    <d v="2020-03-27T00:00:00"/>
    <s v="Penicillin"/>
    <x v="2"/>
    <x v="3"/>
    <n v="27"/>
  </r>
  <r>
    <s v="Troy"/>
    <s v="Villarreal"/>
    <n v="68"/>
    <x v="0"/>
    <s v="A-"/>
    <x v="3"/>
    <d v="2021-12-16T00:00:00"/>
    <s v="John Johnson"/>
    <x v="9137"/>
    <x v="4"/>
    <n v="16417.1842"/>
    <n v="391"/>
    <x v="2"/>
    <d v="2022-01-10T00:00:00"/>
    <s v="Aspirin"/>
    <x v="2"/>
    <x v="5"/>
    <n v="25"/>
  </r>
  <r>
    <s v="Katrina"/>
    <s v="Blanchard"/>
    <n v="19"/>
    <x v="1"/>
    <s v="AB-"/>
    <x v="2"/>
    <d v="2022-02-27T00:00:00"/>
    <s v="Luis Deleon"/>
    <x v="23700"/>
    <x v="2"/>
    <n v="48173.987399999998"/>
    <n v="279"/>
    <x v="2"/>
    <d v="2022-03-10T00:00:00"/>
    <s v="Ibuprofen"/>
    <x v="2"/>
    <x v="2"/>
    <n v="11"/>
  </r>
  <r>
    <s v="Brian"/>
    <s v="Porter"/>
    <n v="20"/>
    <x v="1"/>
    <s v="A+"/>
    <x v="2"/>
    <d v="2022-01-14T00:00:00"/>
    <s v="Debra Harris"/>
    <x v="23701"/>
    <x v="4"/>
    <n v="26125.767800000001"/>
    <n v="138"/>
    <x v="1"/>
    <d v="2022-02-09T00:00:00"/>
    <s v="Lipitor"/>
    <x v="1"/>
    <x v="2"/>
    <n v="26"/>
  </r>
  <r>
    <s v="Stacy"/>
    <s v="Stephenson"/>
    <n v="61"/>
    <x v="1"/>
    <s v="A+"/>
    <x v="3"/>
    <d v="2023-01-13T00:00:00"/>
    <s v="Jeffery Coleman"/>
    <x v="23702"/>
    <x v="4"/>
    <n v="11688.915000000001"/>
    <n v="385"/>
    <x v="0"/>
    <d v="2023-02-09T00:00:00"/>
    <s v="Ibuprofen"/>
    <x v="1"/>
    <x v="4"/>
    <n v="27"/>
  </r>
  <r>
    <s v="Michael"/>
    <s v="Watkins"/>
    <n v="23"/>
    <x v="0"/>
    <s v="AB-"/>
    <x v="0"/>
    <d v="2020-07-19T00:00:00"/>
    <s v="Megan Flores"/>
    <x v="23703"/>
    <x v="0"/>
    <n v="44789.443299999999"/>
    <n v="220"/>
    <x v="0"/>
    <d v="2020-07-25T00:00:00"/>
    <s v="Paracetamol"/>
    <x v="2"/>
    <x v="3"/>
    <n v="6"/>
  </r>
  <r>
    <s v="Shannon"/>
    <s v="Patterson"/>
    <n v="77"/>
    <x v="0"/>
    <s v="A+"/>
    <x v="3"/>
    <d v="2022-05-02T00:00:00"/>
    <s v="Kelly Santos"/>
    <x v="23704"/>
    <x v="4"/>
    <n v="4145.4220999999998"/>
    <n v="465"/>
    <x v="1"/>
    <d v="2022-05-27T00:00:00"/>
    <s v="Lipitor"/>
    <x v="0"/>
    <x v="2"/>
    <n v="25"/>
  </r>
  <r>
    <s v="Kimberly"/>
    <s v="Wallace"/>
    <n v="80"/>
    <x v="1"/>
    <s v="A+"/>
    <x v="2"/>
    <d v="2023-03-07T00:00:00"/>
    <s v="Robert Coleman"/>
    <x v="23705"/>
    <x v="2"/>
    <n v="42274.601600000002"/>
    <n v="135"/>
    <x v="2"/>
    <d v="2023-03-21T00:00:00"/>
    <s v="Penicillin"/>
    <x v="0"/>
    <x v="4"/>
    <n v="14"/>
  </r>
  <r>
    <s v="Joan"/>
    <s v="Hernandez"/>
    <n v="51"/>
    <x v="1"/>
    <s v="B+"/>
    <x v="4"/>
    <d v="2022-01-24T00:00:00"/>
    <s v="Zachary Andersen"/>
    <x v="23706"/>
    <x v="3"/>
    <n v="13407.758900000001"/>
    <n v="124"/>
    <x v="0"/>
    <d v="2022-01-29T00:00:00"/>
    <s v="Lipitor"/>
    <x v="0"/>
    <x v="2"/>
    <n v="5"/>
  </r>
  <r>
    <s v="Nicole"/>
    <s v="Williams"/>
    <n v="42"/>
    <x v="1"/>
    <s v="A-"/>
    <x v="3"/>
    <d v="2022-10-13T00:00:00"/>
    <s v="Charles Johnson"/>
    <x v="23707"/>
    <x v="4"/>
    <n v="3703.3665999999998"/>
    <n v="451"/>
    <x v="1"/>
    <d v="2022-11-02T00:00:00"/>
    <s v="Ibuprofen"/>
    <x v="1"/>
    <x v="2"/>
    <n v="20"/>
  </r>
  <r>
    <s v="James"/>
    <s v="Alvarez"/>
    <n v="26"/>
    <x v="0"/>
    <s v="B-"/>
    <x v="1"/>
    <d v="2019-12-04T00:00:00"/>
    <s v="Carol Peters"/>
    <x v="23708"/>
    <x v="4"/>
    <n v="34616.405299999999"/>
    <n v="122"/>
    <x v="2"/>
    <d v="2019-12-14T00:00:00"/>
    <s v="Penicillin"/>
    <x v="2"/>
    <x v="1"/>
    <n v="10"/>
  </r>
  <r>
    <s v="Victoria"/>
    <s v="Chavez"/>
    <n v="25"/>
    <x v="1"/>
    <s v="AB-"/>
    <x v="2"/>
    <d v="2021-04-05T00:00:00"/>
    <s v="Scott Jackson"/>
    <x v="23709"/>
    <x v="1"/>
    <n v="17690.7932"/>
    <n v="144"/>
    <x v="2"/>
    <d v="2021-04-18T00:00:00"/>
    <s v="Aspirin"/>
    <x v="2"/>
    <x v="5"/>
    <n v="13"/>
  </r>
  <r>
    <s v="Kenneth"/>
    <s v="Beck"/>
    <n v="36"/>
    <x v="1"/>
    <s v="O+"/>
    <x v="4"/>
    <d v="2022-02-15T00:00:00"/>
    <s v="Jennifer Travis"/>
    <x v="23710"/>
    <x v="4"/>
    <n v="31941.565399999999"/>
    <n v="307"/>
    <x v="1"/>
    <d v="2022-02-19T00:00:00"/>
    <s v="Paracetamol"/>
    <x v="1"/>
    <x v="2"/>
    <n v="4"/>
  </r>
  <r>
    <s v="Gregory"/>
    <s v="Lopez"/>
    <n v="73"/>
    <x v="1"/>
    <s v="AB-"/>
    <x v="2"/>
    <d v="2020-07-07T00:00:00"/>
    <s v="Kelly Baldwin"/>
    <x v="21678"/>
    <x v="2"/>
    <n v="32559.0088"/>
    <n v="144"/>
    <x v="1"/>
    <d v="2020-08-03T00:00:00"/>
    <s v="Paracetamol"/>
    <x v="0"/>
    <x v="3"/>
    <n v="27"/>
  </r>
  <r>
    <s v="James"/>
    <s v="Crawford"/>
    <n v="73"/>
    <x v="1"/>
    <s v="O-"/>
    <x v="0"/>
    <d v="2022-02-09T00:00:00"/>
    <s v="Kristen Mendoza"/>
    <x v="7025"/>
    <x v="1"/>
    <n v="32223.998599999999"/>
    <n v="124"/>
    <x v="1"/>
    <d v="2022-02-17T00:00:00"/>
    <s v="Paracetamol"/>
    <x v="1"/>
    <x v="2"/>
    <n v="8"/>
  </r>
  <r>
    <s v="Matthew"/>
    <s v="Jones"/>
    <n v="84"/>
    <x v="1"/>
    <s v="O-"/>
    <x v="1"/>
    <d v="2023-02-01T00:00:00"/>
    <s v="Derek Jordan"/>
    <x v="15190"/>
    <x v="0"/>
    <n v="10729.975700000001"/>
    <n v="214"/>
    <x v="1"/>
    <d v="2023-02-28T00:00:00"/>
    <s v="Paracetamol"/>
    <x v="2"/>
    <x v="4"/>
    <n v="27"/>
  </r>
  <r>
    <s v="Thomas"/>
    <s v="Small"/>
    <n v="35"/>
    <x v="0"/>
    <s v="A+"/>
    <x v="2"/>
    <d v="2022-06-23T00:00:00"/>
    <s v="Jeremy Taylor"/>
    <x v="23711"/>
    <x v="4"/>
    <n v="35218.764900000002"/>
    <n v="283"/>
    <x v="1"/>
    <d v="2022-07-07T00:00:00"/>
    <s v="Ibuprofen"/>
    <x v="0"/>
    <x v="2"/>
    <n v="14"/>
  </r>
  <r>
    <s v="Anthony"/>
    <s v="Potter"/>
    <n v="35"/>
    <x v="1"/>
    <s v="B-"/>
    <x v="0"/>
    <d v="2021-11-22T00:00:00"/>
    <s v="Matthew Franklin"/>
    <x v="21242"/>
    <x v="0"/>
    <n v="35835.3001"/>
    <n v="162"/>
    <x v="0"/>
    <d v="2021-12-05T00:00:00"/>
    <s v="Paracetamol"/>
    <x v="2"/>
    <x v="5"/>
    <n v="13"/>
  </r>
  <r>
    <s v="Erika"/>
    <s v="Petty"/>
    <n v="55"/>
    <x v="1"/>
    <s v="A-"/>
    <x v="2"/>
    <d v="2019-10-21T00:00:00"/>
    <s v="Ellen Gross"/>
    <x v="23712"/>
    <x v="2"/>
    <n v="24692.775699999998"/>
    <n v="426"/>
    <x v="2"/>
    <d v="2019-11-04T00:00:00"/>
    <s v="Aspirin"/>
    <x v="1"/>
    <x v="1"/>
    <n v="14"/>
  </r>
  <r>
    <s v="Robin"/>
    <s v="Miller"/>
    <n v="76"/>
    <x v="1"/>
    <s v="AB-"/>
    <x v="5"/>
    <d v="2022-03-09T00:00:00"/>
    <s v="Caitlyn Barker"/>
    <x v="23713"/>
    <x v="3"/>
    <n v="32164.875199999999"/>
    <n v="237"/>
    <x v="2"/>
    <d v="2022-03-29T00:00:00"/>
    <s v="Ibuprofen"/>
    <x v="2"/>
    <x v="2"/>
    <n v="20"/>
  </r>
  <r>
    <s v="Eric"/>
    <s v="Phillips"/>
    <n v="55"/>
    <x v="0"/>
    <s v="O+"/>
    <x v="2"/>
    <d v="2020-06-24T00:00:00"/>
    <s v="Ashley Thornton"/>
    <x v="23714"/>
    <x v="2"/>
    <n v="30089.395700000001"/>
    <n v="112"/>
    <x v="1"/>
    <d v="2020-06-30T00:00:00"/>
    <s v="Paracetamol"/>
    <x v="0"/>
    <x v="3"/>
    <n v="6"/>
  </r>
  <r>
    <s v="Robert"/>
    <s v="Acevedo"/>
    <n v="46"/>
    <x v="1"/>
    <s v="B-"/>
    <x v="5"/>
    <d v="2020-05-13T00:00:00"/>
    <s v="Jeffrey Daugherty"/>
    <x v="23715"/>
    <x v="0"/>
    <n v="7430.3128999999999"/>
    <n v="358"/>
    <x v="0"/>
    <d v="2020-05-17T00:00:00"/>
    <s v="Penicillin"/>
    <x v="1"/>
    <x v="3"/>
    <n v="4"/>
  </r>
  <r>
    <s v="Robert"/>
    <s v="Morgan"/>
    <n v="33"/>
    <x v="0"/>
    <s v="A+"/>
    <x v="3"/>
    <d v="2022-10-07T00:00:00"/>
    <s v="James Morris"/>
    <x v="23716"/>
    <x v="0"/>
    <n v="27179.917099999999"/>
    <n v="131"/>
    <x v="2"/>
    <d v="2022-10-10T00:00:00"/>
    <s v="Penicillin"/>
    <x v="1"/>
    <x v="2"/>
    <n v="3"/>
  </r>
  <r>
    <s v="Megan"/>
    <s v="Johnson"/>
    <n v="70"/>
    <x v="0"/>
    <s v="A+"/>
    <x v="0"/>
    <d v="2022-08-27T00:00:00"/>
    <s v="Chad Foster"/>
    <x v="23717"/>
    <x v="4"/>
    <n v="24256.971699999998"/>
    <n v="498"/>
    <x v="2"/>
    <d v="2022-09-01T00:00:00"/>
    <s v="Lipitor"/>
    <x v="1"/>
    <x v="2"/>
    <n v="5"/>
  </r>
  <r>
    <s v="Elizabeth"/>
    <s v="Valdez"/>
    <n v="37"/>
    <x v="1"/>
    <s v="AB+"/>
    <x v="1"/>
    <d v="2022-12-29T00:00:00"/>
    <s v="Jimmy Cross"/>
    <x v="23718"/>
    <x v="2"/>
    <n v="26295.047999999999"/>
    <n v="333"/>
    <x v="1"/>
    <d v="2023-01-13T00:00:00"/>
    <s v="Penicillin"/>
    <x v="1"/>
    <x v="2"/>
    <n v="15"/>
  </r>
  <r>
    <s v="Michael"/>
    <s v="Greene"/>
    <n v="62"/>
    <x v="1"/>
    <s v="B-"/>
    <x v="0"/>
    <d v="2022-12-31T00:00:00"/>
    <s v="Andrea Odonnell"/>
    <x v="23719"/>
    <x v="0"/>
    <n v="32182.394899999999"/>
    <n v="418"/>
    <x v="0"/>
    <d v="2023-01-07T00:00:00"/>
    <s v="Penicillin"/>
    <x v="2"/>
    <x v="2"/>
    <n v="7"/>
  </r>
  <r>
    <s v="James"/>
    <s v="Burgess"/>
    <n v="64"/>
    <x v="1"/>
    <s v="O+"/>
    <x v="4"/>
    <d v="2020-02-02T00:00:00"/>
    <s v="Courtney Smith"/>
    <x v="23720"/>
    <x v="1"/>
    <n v="36944.652800000003"/>
    <n v="337"/>
    <x v="2"/>
    <d v="2020-02-21T00:00:00"/>
    <s v="Aspirin"/>
    <x v="1"/>
    <x v="3"/>
    <n v="19"/>
  </r>
  <r>
    <s v="Robert"/>
    <s v="Williams"/>
    <n v="83"/>
    <x v="1"/>
    <s v="AB-"/>
    <x v="5"/>
    <d v="2022-05-17T00:00:00"/>
    <s v="Kathryn Sweeney"/>
    <x v="23721"/>
    <x v="1"/>
    <n v="33126.959999999999"/>
    <n v="402"/>
    <x v="0"/>
    <d v="2022-05-19T00:00:00"/>
    <s v="Lipitor"/>
    <x v="2"/>
    <x v="2"/>
    <n v="2"/>
  </r>
  <r>
    <s v="Eric"/>
    <s v="Larson"/>
    <n v="70"/>
    <x v="0"/>
    <s v="AB+"/>
    <x v="4"/>
    <d v="2020-10-19T00:00:00"/>
    <s v="Christina Perkins"/>
    <x v="23722"/>
    <x v="1"/>
    <n v="45806.205300000001"/>
    <n v="408"/>
    <x v="0"/>
    <d v="2020-11-10T00:00:00"/>
    <s v="Paracetamol"/>
    <x v="0"/>
    <x v="3"/>
    <n v="22"/>
  </r>
  <r>
    <s v="Mary"/>
    <s v="Stout"/>
    <n v="85"/>
    <x v="1"/>
    <s v="O-"/>
    <x v="1"/>
    <d v="2019-12-25T00:00:00"/>
    <s v="Brittany Henderson"/>
    <x v="23723"/>
    <x v="3"/>
    <n v="27158.974600000001"/>
    <n v="158"/>
    <x v="1"/>
    <d v="2020-01-14T00:00:00"/>
    <s v="Paracetamol"/>
    <x v="2"/>
    <x v="1"/>
    <n v="20"/>
  </r>
  <r>
    <s v="Sherri"/>
    <s v="Copeland"/>
    <n v="77"/>
    <x v="1"/>
    <s v="A-"/>
    <x v="3"/>
    <d v="2024-01-30T00:00:00"/>
    <s v="James Bernard"/>
    <x v="23724"/>
    <x v="3"/>
    <n v="26781.106500000002"/>
    <n v="314"/>
    <x v="0"/>
    <d v="2024-02-21T00:00:00"/>
    <s v="Paracetamol"/>
    <x v="1"/>
    <x v="0"/>
    <n v="22"/>
  </r>
  <r>
    <s v="George"/>
    <s v="Rowe"/>
    <n v="69"/>
    <x v="1"/>
    <s v="B-"/>
    <x v="1"/>
    <d v="2019-12-04T00:00:00"/>
    <s v="Christopher Garcia"/>
    <x v="23725"/>
    <x v="3"/>
    <n v="16535.3796"/>
    <n v="101"/>
    <x v="0"/>
    <d v="2019-12-07T00:00:00"/>
    <s v="Ibuprofen"/>
    <x v="2"/>
    <x v="1"/>
    <n v="3"/>
  </r>
  <r>
    <s v="Eric"/>
    <s v="Tran"/>
    <n v="59"/>
    <x v="0"/>
    <s v="B+"/>
    <x v="4"/>
    <d v="2020-04-26T00:00:00"/>
    <s v="Robin Farmer"/>
    <x v="23726"/>
    <x v="2"/>
    <n v="5470.8611000000001"/>
    <n v="136"/>
    <x v="2"/>
    <d v="2020-05-21T00:00:00"/>
    <s v="Paracetamol"/>
    <x v="2"/>
    <x v="3"/>
    <n v="25"/>
  </r>
  <r>
    <s v="Lisa"/>
    <s v="Brown"/>
    <n v="18"/>
    <x v="1"/>
    <s v="AB-"/>
    <x v="2"/>
    <d v="2023-11-05T00:00:00"/>
    <s v="Lauren Bird"/>
    <x v="23727"/>
    <x v="1"/>
    <n v="24811.171600000001"/>
    <n v="349"/>
    <x v="2"/>
    <d v="2023-11-24T00:00:00"/>
    <s v="Aspirin"/>
    <x v="0"/>
    <x v="4"/>
    <n v="19"/>
  </r>
  <r>
    <s v="Wesley"/>
    <s v="Fox"/>
    <n v="76"/>
    <x v="1"/>
    <s v="A+"/>
    <x v="2"/>
    <d v="2019-07-25T00:00:00"/>
    <s v="April Moody"/>
    <x v="23728"/>
    <x v="0"/>
    <n v="35968.268199999999"/>
    <n v="281"/>
    <x v="2"/>
    <d v="2019-08-08T00:00:00"/>
    <s v="Ibuprofen"/>
    <x v="1"/>
    <x v="1"/>
    <n v="14"/>
  </r>
  <r>
    <s v="Matthew"/>
    <s v="Bentley"/>
    <n v="39"/>
    <x v="0"/>
    <s v="A-"/>
    <x v="3"/>
    <d v="2019-12-19T00:00:00"/>
    <s v="Jamie Nelson"/>
    <x v="23729"/>
    <x v="0"/>
    <n v="38791.676599999999"/>
    <n v="250"/>
    <x v="1"/>
    <d v="2019-12-22T00:00:00"/>
    <s v="Ibuprofen"/>
    <x v="0"/>
    <x v="1"/>
    <n v="3"/>
  </r>
  <r>
    <s v="Kristen"/>
    <s v="Clark"/>
    <n v="40"/>
    <x v="1"/>
    <s v="O+"/>
    <x v="0"/>
    <d v="2023-03-23T00:00:00"/>
    <s v="Natalie Barrett"/>
    <x v="23730"/>
    <x v="4"/>
    <n v="17589.2772"/>
    <n v="412"/>
    <x v="0"/>
    <d v="2023-04-06T00:00:00"/>
    <s v="Penicillin"/>
    <x v="2"/>
    <x v="4"/>
    <n v="14"/>
  </r>
  <r>
    <s v="William"/>
    <s v="Livingston"/>
    <n v="50"/>
    <x v="0"/>
    <s v="AB+"/>
    <x v="0"/>
    <d v="2022-11-21T00:00:00"/>
    <s v="Thomas Pace"/>
    <x v="23731"/>
    <x v="1"/>
    <n v="9667.1954000000005"/>
    <n v="370"/>
    <x v="0"/>
    <d v="2022-11-25T00:00:00"/>
    <s v="Ibuprofen"/>
    <x v="0"/>
    <x v="2"/>
    <n v="4"/>
  </r>
  <r>
    <s v="Melanie"/>
    <s v="Harper"/>
    <n v="69"/>
    <x v="0"/>
    <s v="B-"/>
    <x v="4"/>
    <d v="2023-06-23T00:00:00"/>
    <s v="Christine Morgan"/>
    <x v="16378"/>
    <x v="1"/>
    <n v="12467.8045"/>
    <n v="243"/>
    <x v="0"/>
    <d v="2023-07-03T00:00:00"/>
    <s v="Penicillin"/>
    <x v="0"/>
    <x v="4"/>
    <n v="10"/>
  </r>
  <r>
    <s v="Christian"/>
    <s v="Le"/>
    <n v="48"/>
    <x v="1"/>
    <s v="O-"/>
    <x v="1"/>
    <d v="2021-03-04T00:00:00"/>
    <s v="Elizabeth Miller"/>
    <x v="13674"/>
    <x v="0"/>
    <n v="37086.788500000002"/>
    <n v="180"/>
    <x v="0"/>
    <d v="2021-03-27T00:00:00"/>
    <s v="Penicillin"/>
    <x v="1"/>
    <x v="5"/>
    <n v="23"/>
  </r>
  <r>
    <s v="Robyn"/>
    <s v="Flores"/>
    <n v="63"/>
    <x v="0"/>
    <s v="B+"/>
    <x v="4"/>
    <d v="2021-03-20T00:00:00"/>
    <s v="Austin Brown"/>
    <x v="23732"/>
    <x v="0"/>
    <n v="44023.929900000003"/>
    <n v="365"/>
    <x v="0"/>
    <d v="2021-04-17T00:00:00"/>
    <s v="Penicillin"/>
    <x v="1"/>
    <x v="5"/>
    <n v="28"/>
  </r>
  <r>
    <s v="George"/>
    <s v="Alvarado"/>
    <n v="49"/>
    <x v="1"/>
    <s v="O+"/>
    <x v="0"/>
    <d v="2022-03-20T00:00:00"/>
    <s v="Tom Johnson"/>
    <x v="23733"/>
    <x v="1"/>
    <n v="10348.3583"/>
    <n v="182"/>
    <x v="2"/>
    <d v="2022-04-07T00:00:00"/>
    <s v="Penicillin"/>
    <x v="1"/>
    <x v="2"/>
    <n v="18"/>
  </r>
  <r>
    <s v="Tony"/>
    <s v="Vargas"/>
    <n v="77"/>
    <x v="0"/>
    <s v="A-"/>
    <x v="5"/>
    <d v="2024-02-08T00:00:00"/>
    <s v="James Underwood"/>
    <x v="23734"/>
    <x v="2"/>
    <n v="23657.630399999998"/>
    <n v="366"/>
    <x v="1"/>
    <d v="2024-02-19T00:00:00"/>
    <s v="Penicillin"/>
    <x v="1"/>
    <x v="0"/>
    <n v="11"/>
  </r>
  <r>
    <s v="Franklin"/>
    <s v="Castaneda"/>
    <n v="26"/>
    <x v="0"/>
    <s v="AB-"/>
    <x v="3"/>
    <d v="2021-04-24T00:00:00"/>
    <s v="Linda Santana"/>
    <x v="23735"/>
    <x v="0"/>
    <n v="40475.198600000003"/>
    <n v="500"/>
    <x v="2"/>
    <d v="2021-05-08T00:00:00"/>
    <s v="Lipitor"/>
    <x v="2"/>
    <x v="5"/>
    <n v="14"/>
  </r>
  <r>
    <s v="Lisa"/>
    <s v="Sanders"/>
    <n v="67"/>
    <x v="1"/>
    <s v="AB-"/>
    <x v="4"/>
    <d v="2022-09-20T00:00:00"/>
    <s v="Sandra Garcia"/>
    <x v="23736"/>
    <x v="3"/>
    <n v="37643.653100000003"/>
    <n v="478"/>
    <x v="0"/>
    <d v="2022-10-03T00:00:00"/>
    <s v="Paracetamol"/>
    <x v="0"/>
    <x v="2"/>
    <n v="13"/>
  </r>
  <r>
    <s v="Rachel"/>
    <s v="Moreno"/>
    <n v="57"/>
    <x v="1"/>
    <s v="A+"/>
    <x v="4"/>
    <d v="2023-10-31T00:00:00"/>
    <s v="Crystal Hester"/>
    <x v="23737"/>
    <x v="2"/>
    <n v="47612.625599999999"/>
    <n v="275"/>
    <x v="0"/>
    <d v="2023-11-09T00:00:00"/>
    <s v="Aspirin"/>
    <x v="1"/>
    <x v="4"/>
    <n v="9"/>
  </r>
  <r>
    <s v="Samantha"/>
    <s v="Mcknight"/>
    <n v="79"/>
    <x v="1"/>
    <s v="B+"/>
    <x v="2"/>
    <d v="2023-01-16T00:00:00"/>
    <s v="Ann Rodriguez"/>
    <x v="23738"/>
    <x v="3"/>
    <n v="38872.369599999998"/>
    <n v="203"/>
    <x v="2"/>
    <d v="2023-01-28T00:00:00"/>
    <s v="Lipitor"/>
    <x v="0"/>
    <x v="4"/>
    <n v="12"/>
  </r>
  <r>
    <s v="Jennifer"/>
    <s v="Spencer"/>
    <n v="66"/>
    <x v="1"/>
    <s v="B+"/>
    <x v="1"/>
    <d v="2024-03-12T00:00:00"/>
    <s v="Karen Schwartz"/>
    <x v="23739"/>
    <x v="1"/>
    <n v="11396.784900000001"/>
    <n v="492"/>
    <x v="0"/>
    <d v="2024-04-01T00:00:00"/>
    <s v="Aspirin"/>
    <x v="0"/>
    <x v="0"/>
    <n v="20"/>
  </r>
  <r>
    <s v="Bryan"/>
    <s v="Williams"/>
    <n v="54"/>
    <x v="1"/>
    <s v="B+"/>
    <x v="4"/>
    <d v="2019-08-14T00:00:00"/>
    <s v="Carlos Smith"/>
    <x v="23740"/>
    <x v="3"/>
    <n v="35212.923600000002"/>
    <n v="300"/>
    <x v="1"/>
    <d v="2019-09-07T00:00:00"/>
    <s v="Lipitor"/>
    <x v="0"/>
    <x v="1"/>
    <n v="24"/>
  </r>
  <r>
    <s v="Brittany"/>
    <s v="Kelley"/>
    <n v="78"/>
    <x v="0"/>
    <s v="O+"/>
    <x v="0"/>
    <d v="2023-09-29T00:00:00"/>
    <s v="Amy Stone MD"/>
    <x v="23741"/>
    <x v="2"/>
    <n v="49163.418400000002"/>
    <n v="108"/>
    <x v="2"/>
    <d v="2023-10-06T00:00:00"/>
    <s v="Paracetamol"/>
    <x v="1"/>
    <x v="4"/>
    <n v="7"/>
  </r>
  <r>
    <s v="Patricia"/>
    <s v="King"/>
    <n v="44"/>
    <x v="1"/>
    <s v="AB+"/>
    <x v="0"/>
    <d v="2024-02-21T00:00:00"/>
    <s v="Lisa Adams"/>
    <x v="23742"/>
    <x v="4"/>
    <n v="4438.2210999999998"/>
    <n v="463"/>
    <x v="1"/>
    <d v="2024-03-10T00:00:00"/>
    <s v="Lipitor"/>
    <x v="2"/>
    <x v="0"/>
    <n v="18"/>
  </r>
  <r>
    <s v="Michael"/>
    <s v="Rodriguez"/>
    <n v="21"/>
    <x v="1"/>
    <s v="O-"/>
    <x v="4"/>
    <d v="2023-02-13T00:00:00"/>
    <s v="Preston Nunez"/>
    <x v="23743"/>
    <x v="4"/>
    <n v="36625.229399999997"/>
    <n v="426"/>
    <x v="2"/>
    <d v="2023-02-24T00:00:00"/>
    <s v="Ibuprofen"/>
    <x v="0"/>
    <x v="4"/>
    <n v="11"/>
  </r>
  <r>
    <s v="Sarah"/>
    <s v="Flores"/>
    <n v="25"/>
    <x v="1"/>
    <s v="B+"/>
    <x v="3"/>
    <d v="2019-11-29T00:00:00"/>
    <s v="Samantha Myers"/>
    <x v="23744"/>
    <x v="0"/>
    <n v="38865.595999999998"/>
    <n v="358"/>
    <x v="0"/>
    <d v="2019-12-28T00:00:00"/>
    <s v="Ibuprofen"/>
    <x v="0"/>
    <x v="1"/>
    <n v="29"/>
  </r>
  <r>
    <s v="Michele"/>
    <s v="Edwards"/>
    <n v="45"/>
    <x v="0"/>
    <s v="AB+"/>
    <x v="5"/>
    <d v="2022-03-15T00:00:00"/>
    <s v="Laurie Warren"/>
    <x v="23745"/>
    <x v="0"/>
    <n v="47875.564899999998"/>
    <n v="302"/>
    <x v="2"/>
    <d v="2022-04-02T00:00:00"/>
    <s v="Penicillin"/>
    <x v="2"/>
    <x v="2"/>
    <n v="18"/>
  </r>
  <r>
    <s v="Ashley"/>
    <s v="Morris"/>
    <n v="37"/>
    <x v="0"/>
    <s v="A+"/>
    <x v="0"/>
    <d v="2022-06-09T00:00:00"/>
    <s v="Lisa Gomez"/>
    <x v="1778"/>
    <x v="2"/>
    <n v="3136.4987999999998"/>
    <n v="358"/>
    <x v="1"/>
    <d v="2022-06-22T00:00:00"/>
    <s v="Ibuprofen"/>
    <x v="1"/>
    <x v="2"/>
    <n v="13"/>
  </r>
  <r>
    <s v="Karen"/>
    <s v="Hamilton"/>
    <n v="78"/>
    <x v="1"/>
    <s v="AB+"/>
    <x v="0"/>
    <d v="2019-09-03T00:00:00"/>
    <s v="Brett Marshall"/>
    <x v="23746"/>
    <x v="3"/>
    <n v="28569.4264"/>
    <n v="110"/>
    <x v="2"/>
    <d v="2019-09-04T00:00:00"/>
    <s v="Paracetamol"/>
    <x v="2"/>
    <x v="1"/>
    <n v="1"/>
  </r>
  <r>
    <s v="Laura"/>
    <s v="Wallace"/>
    <n v="37"/>
    <x v="0"/>
    <s v="O-"/>
    <x v="3"/>
    <d v="2021-02-01T00:00:00"/>
    <s v="Susan Scott"/>
    <x v="23747"/>
    <x v="1"/>
    <n v="26036.081600000001"/>
    <n v="472"/>
    <x v="1"/>
    <d v="2021-02-19T00:00:00"/>
    <s v="Paracetamol"/>
    <x v="2"/>
    <x v="5"/>
    <n v="18"/>
  </r>
  <r>
    <s v="Elizabeth"/>
    <s v="Rios"/>
    <n v="32"/>
    <x v="0"/>
    <s v="AB-"/>
    <x v="3"/>
    <d v="2020-02-23T00:00:00"/>
    <s v="Sabrina Moses"/>
    <x v="23748"/>
    <x v="2"/>
    <n v="35813.2647"/>
    <n v="482"/>
    <x v="0"/>
    <d v="2020-02-26T00:00:00"/>
    <s v="Paracetamol"/>
    <x v="2"/>
    <x v="3"/>
    <n v="3"/>
  </r>
  <r>
    <s v="Andrew"/>
    <s v="Madden"/>
    <n v="30"/>
    <x v="1"/>
    <s v="AB-"/>
    <x v="5"/>
    <d v="2021-04-06T00:00:00"/>
    <s v="Andrew Johnson"/>
    <x v="23749"/>
    <x v="2"/>
    <n v="49821.421000000002"/>
    <n v="125"/>
    <x v="2"/>
    <d v="2021-05-06T00:00:00"/>
    <s v="Paracetamol"/>
    <x v="2"/>
    <x v="5"/>
    <n v="30"/>
  </r>
  <r>
    <s v="Mark"/>
    <s v="Steele"/>
    <n v="73"/>
    <x v="0"/>
    <s v="B-"/>
    <x v="0"/>
    <d v="2021-02-08T00:00:00"/>
    <s v="William Cunningham"/>
    <x v="23750"/>
    <x v="4"/>
    <n v="33139.304799999998"/>
    <n v="427"/>
    <x v="2"/>
    <d v="2021-02-24T00:00:00"/>
    <s v="Aspirin"/>
    <x v="0"/>
    <x v="5"/>
    <n v="16"/>
  </r>
  <r>
    <s v="Julia"/>
    <s v="Williams"/>
    <n v="59"/>
    <x v="1"/>
    <s v="B+"/>
    <x v="4"/>
    <d v="2021-07-20T00:00:00"/>
    <s v="Anna Allen"/>
    <x v="23751"/>
    <x v="4"/>
    <n v="13662.1451"/>
    <n v="108"/>
    <x v="0"/>
    <d v="2021-08-05T00:00:00"/>
    <s v="Lipitor"/>
    <x v="1"/>
    <x v="5"/>
    <n v="16"/>
  </r>
  <r>
    <s v="Brett"/>
    <s v="Hayes"/>
    <n v="21"/>
    <x v="0"/>
    <s v="A+"/>
    <x v="3"/>
    <d v="2021-12-25T00:00:00"/>
    <s v="Miss Alicia Maldonado"/>
    <x v="23752"/>
    <x v="2"/>
    <n v="12170.536099999999"/>
    <n v="254"/>
    <x v="0"/>
    <d v="2022-01-22T00:00:00"/>
    <s v="Lipitor"/>
    <x v="0"/>
    <x v="5"/>
    <n v="28"/>
  </r>
  <r>
    <s v="Paul"/>
    <s v="Fisher"/>
    <n v="79"/>
    <x v="1"/>
    <s v="O+"/>
    <x v="1"/>
    <d v="2020-08-12T00:00:00"/>
    <s v="Courtney Martinez"/>
    <x v="13984"/>
    <x v="4"/>
    <n v="4264.4556000000002"/>
    <n v="110"/>
    <x v="1"/>
    <d v="2020-09-09T00:00:00"/>
    <s v="Paracetamol"/>
    <x v="0"/>
    <x v="3"/>
    <n v="28"/>
  </r>
  <r>
    <s v="Joanne"/>
    <s v="Phillips"/>
    <n v="43"/>
    <x v="1"/>
    <s v="A-"/>
    <x v="3"/>
    <d v="2021-11-26T00:00:00"/>
    <s v="Ashlee Sutton"/>
    <x v="23753"/>
    <x v="0"/>
    <n v="26070.6351"/>
    <n v="103"/>
    <x v="2"/>
    <d v="2021-12-22T00:00:00"/>
    <s v="Lipitor"/>
    <x v="0"/>
    <x v="5"/>
    <n v="26"/>
  </r>
  <r>
    <s v="Steven"/>
    <s v="Buck"/>
    <n v="81"/>
    <x v="0"/>
    <s v="AB+"/>
    <x v="0"/>
    <d v="2022-10-06T00:00:00"/>
    <s v="Anna Brown"/>
    <x v="23754"/>
    <x v="2"/>
    <n v="22393.6122"/>
    <n v="301"/>
    <x v="0"/>
    <d v="2022-10-15T00:00:00"/>
    <s v="Paracetamol"/>
    <x v="2"/>
    <x v="2"/>
    <n v="9"/>
  </r>
  <r>
    <s v="David"/>
    <s v="Johnson"/>
    <n v="43"/>
    <x v="0"/>
    <s v="A+"/>
    <x v="2"/>
    <d v="2023-04-08T00:00:00"/>
    <s v="Joseph Hamilton"/>
    <x v="23755"/>
    <x v="0"/>
    <n v="5103.0240999999996"/>
    <n v="409"/>
    <x v="1"/>
    <d v="2023-05-07T00:00:00"/>
    <s v="Aspirin"/>
    <x v="2"/>
    <x v="4"/>
    <n v="29"/>
  </r>
  <r>
    <s v="Carol"/>
    <s v="Keller"/>
    <n v="21"/>
    <x v="0"/>
    <s v="AB-"/>
    <x v="3"/>
    <d v="2020-10-16T00:00:00"/>
    <s v="Heather Turner"/>
    <x v="23004"/>
    <x v="3"/>
    <n v="28929.132300000001"/>
    <n v="149"/>
    <x v="2"/>
    <d v="2020-11-06T00:00:00"/>
    <s v="Ibuprofen"/>
    <x v="1"/>
    <x v="3"/>
    <n v="21"/>
  </r>
  <r>
    <s v="Christopher"/>
    <s v="Serrano"/>
    <n v="70"/>
    <x v="0"/>
    <s v="B-"/>
    <x v="1"/>
    <d v="2019-09-01T00:00:00"/>
    <s v="Thomas Schwartz"/>
    <x v="23756"/>
    <x v="2"/>
    <n v="6959.3396000000002"/>
    <n v="250"/>
    <x v="2"/>
    <d v="2019-09-14T00:00:00"/>
    <s v="Ibuprofen"/>
    <x v="1"/>
    <x v="1"/>
    <n v="13"/>
  </r>
  <r>
    <s v="Jeremiah"/>
    <s v="Wiley"/>
    <n v="25"/>
    <x v="1"/>
    <s v="A-"/>
    <x v="5"/>
    <d v="2024-04-03T00:00:00"/>
    <s v="Aaron Perry"/>
    <x v="23757"/>
    <x v="0"/>
    <n v="18289.650300000001"/>
    <n v="360"/>
    <x v="2"/>
    <d v="2024-04-24T00:00:00"/>
    <s v="Aspirin"/>
    <x v="2"/>
    <x v="0"/>
    <n v="21"/>
  </r>
  <r>
    <s v="Stanley"/>
    <s v="Griffin"/>
    <n v="35"/>
    <x v="0"/>
    <s v="O+"/>
    <x v="3"/>
    <d v="2023-03-31T00:00:00"/>
    <s v="Robert Woods"/>
    <x v="23758"/>
    <x v="1"/>
    <n v="44378.575100000002"/>
    <n v="376"/>
    <x v="2"/>
    <d v="2023-04-26T00:00:00"/>
    <s v="Aspirin"/>
    <x v="1"/>
    <x v="4"/>
    <n v="26"/>
  </r>
  <r>
    <s v="Maxwell"/>
    <s v="Marshall"/>
    <n v="39"/>
    <x v="0"/>
    <s v="O-"/>
    <x v="5"/>
    <d v="2022-06-22T00:00:00"/>
    <s v="Felicia Stafford"/>
    <x v="5841"/>
    <x v="4"/>
    <n v="32592.750800000002"/>
    <n v="335"/>
    <x v="2"/>
    <d v="2022-07-07T00:00:00"/>
    <s v="Paracetamol"/>
    <x v="2"/>
    <x v="2"/>
    <n v="15"/>
  </r>
  <r>
    <s v="Michael"/>
    <s v="Tucker"/>
    <n v="44"/>
    <x v="0"/>
    <s v="B+"/>
    <x v="3"/>
    <d v="2021-02-21T00:00:00"/>
    <s v="Kelly Johnson"/>
    <x v="23759"/>
    <x v="1"/>
    <n v="11908.460499999999"/>
    <n v="401"/>
    <x v="0"/>
    <d v="2021-03-05T00:00:00"/>
    <s v="Penicillin"/>
    <x v="1"/>
    <x v="5"/>
    <n v="12"/>
  </r>
  <r>
    <s v="Claire"/>
    <s v="Jackson"/>
    <n v="58"/>
    <x v="1"/>
    <s v="O-"/>
    <x v="1"/>
    <d v="2021-06-19T00:00:00"/>
    <s v="John Graham"/>
    <x v="1869"/>
    <x v="3"/>
    <n v="44607.3413"/>
    <n v="476"/>
    <x v="2"/>
    <d v="2021-07-03T00:00:00"/>
    <s v="Penicillin"/>
    <x v="0"/>
    <x v="5"/>
    <n v="14"/>
  </r>
  <r>
    <s v="Laura"/>
    <s v="Landry"/>
    <n v="72"/>
    <x v="1"/>
    <s v="B+"/>
    <x v="1"/>
    <d v="2023-03-05T00:00:00"/>
    <s v="Ronald Foley"/>
    <x v="17032"/>
    <x v="2"/>
    <n v="33503.3845"/>
    <n v="251"/>
    <x v="0"/>
    <d v="2023-03-20T00:00:00"/>
    <s v="Lipitor"/>
    <x v="0"/>
    <x v="4"/>
    <n v="15"/>
  </r>
  <r>
    <s v="Peter"/>
    <s v="Moss"/>
    <n v="24"/>
    <x v="1"/>
    <s v="A-"/>
    <x v="0"/>
    <d v="2022-07-08T00:00:00"/>
    <s v="David Steele"/>
    <x v="23760"/>
    <x v="3"/>
    <n v="39009.488499999999"/>
    <n v="424"/>
    <x v="2"/>
    <d v="2022-07-21T00:00:00"/>
    <s v="Paracetamol"/>
    <x v="0"/>
    <x v="2"/>
    <n v="13"/>
  </r>
  <r>
    <s v="Robin"/>
    <s v="Mills"/>
    <n v="79"/>
    <x v="1"/>
    <s v="AB-"/>
    <x v="0"/>
    <d v="2022-11-29T00:00:00"/>
    <s v="Erin Malone"/>
    <x v="23761"/>
    <x v="1"/>
    <n v="21426.596799999999"/>
    <n v="430"/>
    <x v="1"/>
    <d v="2022-12-14T00:00:00"/>
    <s v="Aspirin"/>
    <x v="2"/>
    <x v="2"/>
    <n v="15"/>
  </r>
  <r>
    <s v="Gabrielle"/>
    <s v="Green"/>
    <n v="52"/>
    <x v="0"/>
    <s v="B+"/>
    <x v="1"/>
    <d v="2021-12-28T00:00:00"/>
    <s v="Jesse Garcia"/>
    <x v="23762"/>
    <x v="2"/>
    <n v="38429.578099999999"/>
    <n v="245"/>
    <x v="2"/>
    <d v="2022-01-05T00:00:00"/>
    <s v="Penicillin"/>
    <x v="1"/>
    <x v="5"/>
    <n v="8"/>
  </r>
  <r>
    <s v="Ellen"/>
    <s v="Bullock"/>
    <n v="50"/>
    <x v="0"/>
    <s v="AB+"/>
    <x v="3"/>
    <d v="2020-01-19T00:00:00"/>
    <s v="Kyle Melton"/>
    <x v="23763"/>
    <x v="2"/>
    <n v="19222.8069"/>
    <n v="146"/>
    <x v="0"/>
    <d v="2020-02-11T00:00:00"/>
    <s v="Lipitor"/>
    <x v="1"/>
    <x v="3"/>
    <n v="23"/>
  </r>
  <r>
    <s v="Gloria"/>
    <s v="Smith"/>
    <n v="67"/>
    <x v="1"/>
    <s v="B+"/>
    <x v="2"/>
    <d v="2022-03-22T00:00:00"/>
    <s v="Melissa Reid"/>
    <x v="693"/>
    <x v="4"/>
    <n v="34546.462099999997"/>
    <n v="207"/>
    <x v="1"/>
    <d v="2022-03-31T00:00:00"/>
    <s v="Aspirin"/>
    <x v="0"/>
    <x v="2"/>
    <n v="9"/>
  </r>
  <r>
    <s v="Susan"/>
    <s v="Smith"/>
    <n v="31"/>
    <x v="1"/>
    <s v="AB+"/>
    <x v="1"/>
    <d v="2023-05-18T00:00:00"/>
    <s v="Frank Ortiz"/>
    <x v="20"/>
    <x v="0"/>
    <n v="6847.3229000000001"/>
    <n v="449"/>
    <x v="2"/>
    <d v="2023-06-05T00:00:00"/>
    <s v="Ibuprofen"/>
    <x v="0"/>
    <x v="4"/>
    <n v="18"/>
  </r>
  <r>
    <s v="Phillip"/>
    <s v="Garcia"/>
    <n v="53"/>
    <x v="0"/>
    <s v="AB+"/>
    <x v="3"/>
    <d v="2020-02-27T00:00:00"/>
    <s v="Jeffrey Gonzalez"/>
    <x v="23764"/>
    <x v="0"/>
    <n v="12897.0075"/>
    <n v="107"/>
    <x v="1"/>
    <d v="2020-03-26T00:00:00"/>
    <s v="Aspirin"/>
    <x v="1"/>
    <x v="3"/>
    <n v="28"/>
  </r>
  <r>
    <s v="Brittany"/>
    <s v="Lang"/>
    <n v="33"/>
    <x v="0"/>
    <s v="A+"/>
    <x v="5"/>
    <d v="2023-08-14T00:00:00"/>
    <s v="Kathryn Moody"/>
    <x v="23765"/>
    <x v="4"/>
    <n v="31147.3262"/>
    <n v="281"/>
    <x v="2"/>
    <d v="2023-08-28T00:00:00"/>
    <s v="Ibuprofen"/>
    <x v="2"/>
    <x v="4"/>
    <n v="14"/>
  </r>
  <r>
    <s v="Melanie"/>
    <s v="Burton"/>
    <n v="51"/>
    <x v="1"/>
    <s v="O-"/>
    <x v="3"/>
    <d v="2020-05-02T00:00:00"/>
    <s v="Brooke Gillespie"/>
    <x v="23766"/>
    <x v="2"/>
    <n v="29926.660100000001"/>
    <n v="459"/>
    <x v="1"/>
    <d v="2020-05-24T00:00:00"/>
    <s v="Aspirin"/>
    <x v="0"/>
    <x v="3"/>
    <n v="22"/>
  </r>
  <r>
    <s v="Michael"/>
    <s v="Johnston"/>
    <n v="57"/>
    <x v="1"/>
    <s v="B+"/>
    <x v="3"/>
    <d v="2022-09-28T00:00:00"/>
    <s v="Sandra Evans"/>
    <x v="3527"/>
    <x v="0"/>
    <n v="41672.625599999999"/>
    <n v="300"/>
    <x v="2"/>
    <d v="2022-10-03T00:00:00"/>
    <s v="Ibuprofen"/>
    <x v="2"/>
    <x v="2"/>
    <n v="5"/>
  </r>
  <r>
    <s v="Erin"/>
    <s v="Gilbert"/>
    <n v="21"/>
    <x v="1"/>
    <s v="A-"/>
    <x v="2"/>
    <d v="2022-02-25T00:00:00"/>
    <s v="Austin Schwartz"/>
    <x v="23767"/>
    <x v="1"/>
    <n v="28927.121800000001"/>
    <n v="367"/>
    <x v="0"/>
    <d v="2022-03-04T00:00:00"/>
    <s v="Ibuprofen"/>
    <x v="0"/>
    <x v="2"/>
    <n v="7"/>
  </r>
  <r>
    <s v="Stephanie"/>
    <s v="Hernandez"/>
    <n v="52"/>
    <x v="1"/>
    <s v="AB-"/>
    <x v="4"/>
    <d v="2020-07-07T00:00:00"/>
    <s v="Gregory Morris"/>
    <x v="23768"/>
    <x v="3"/>
    <n v="10647.545099999999"/>
    <n v="294"/>
    <x v="2"/>
    <d v="2020-07-16T00:00:00"/>
    <s v="Penicillin"/>
    <x v="2"/>
    <x v="3"/>
    <n v="9"/>
  </r>
  <r>
    <s v="Karen"/>
    <s v="Johnson"/>
    <n v="52"/>
    <x v="0"/>
    <s v="AB+"/>
    <x v="3"/>
    <d v="2020-06-15T00:00:00"/>
    <s v="Vincent Moore"/>
    <x v="23769"/>
    <x v="1"/>
    <n v="40470.245699999999"/>
    <n v="309"/>
    <x v="2"/>
    <d v="2020-07-01T00:00:00"/>
    <s v="Lipitor"/>
    <x v="1"/>
    <x v="3"/>
    <n v="16"/>
  </r>
  <r>
    <s v="Cody"/>
    <s v="Adkins"/>
    <n v="38"/>
    <x v="0"/>
    <s v="B-"/>
    <x v="0"/>
    <d v="2023-11-21T00:00:00"/>
    <s v="Jared Miller"/>
    <x v="23770"/>
    <x v="1"/>
    <n v="49751.535100000001"/>
    <n v="295"/>
    <x v="1"/>
    <d v="2023-11-23T00:00:00"/>
    <s v="Aspirin"/>
    <x v="2"/>
    <x v="4"/>
    <n v="2"/>
  </r>
  <r>
    <s v="William"/>
    <s v="Gonzalez"/>
    <n v="52"/>
    <x v="1"/>
    <s v="O+"/>
    <x v="3"/>
    <d v="2023-06-01T00:00:00"/>
    <s v="Melissa Jackson"/>
    <x v="16440"/>
    <x v="1"/>
    <n v="38048.084600000002"/>
    <n v="155"/>
    <x v="0"/>
    <d v="2023-06-03T00:00:00"/>
    <s v="Ibuprofen"/>
    <x v="1"/>
    <x v="4"/>
    <n v="2"/>
  </r>
  <r>
    <s v="Timothy"/>
    <s v="Johnson"/>
    <n v="70"/>
    <x v="1"/>
    <s v="A-"/>
    <x v="2"/>
    <d v="2023-07-21T00:00:00"/>
    <s v="Jose Church"/>
    <x v="197"/>
    <x v="2"/>
    <n v="11699.9925"/>
    <n v="165"/>
    <x v="2"/>
    <d v="2023-08-02T00:00:00"/>
    <s v="Lipitor"/>
    <x v="0"/>
    <x v="4"/>
    <n v="12"/>
  </r>
  <r>
    <s v="Vincent"/>
    <s v="Lee"/>
    <n v="52"/>
    <x v="1"/>
    <s v="B+"/>
    <x v="0"/>
    <d v="2021-01-02T00:00:00"/>
    <s v="Nicole Ross"/>
    <x v="23771"/>
    <x v="3"/>
    <n v="39793.316599999998"/>
    <n v="190"/>
    <x v="0"/>
    <d v="2021-01-27T00:00:00"/>
    <s v="Ibuprofen"/>
    <x v="0"/>
    <x v="5"/>
    <n v="25"/>
  </r>
  <r>
    <s v="Michael"/>
    <s v="Benton"/>
    <n v="35"/>
    <x v="0"/>
    <s v="B+"/>
    <x v="2"/>
    <d v="2021-02-05T00:00:00"/>
    <s v="Samantha Sanchez"/>
    <x v="7604"/>
    <x v="0"/>
    <n v="46996.843000000001"/>
    <n v="433"/>
    <x v="2"/>
    <d v="2021-03-06T00:00:00"/>
    <s v="Penicillin"/>
    <x v="0"/>
    <x v="5"/>
    <n v="29"/>
  </r>
  <r>
    <s v="Hayley"/>
    <s v="Vaughn"/>
    <n v="33"/>
    <x v="0"/>
    <s v="AB+"/>
    <x v="3"/>
    <d v="2019-06-15T00:00:00"/>
    <s v="Jennifer Reynolds"/>
    <x v="13202"/>
    <x v="4"/>
    <n v="44400.000099999997"/>
    <n v="152"/>
    <x v="0"/>
    <d v="2019-06-22T00:00:00"/>
    <s v="Lipitor"/>
    <x v="0"/>
    <x v="1"/>
    <n v="7"/>
  </r>
  <r>
    <s v="Alexander"/>
    <s v="White"/>
    <n v="83"/>
    <x v="1"/>
    <s v="AB+"/>
    <x v="1"/>
    <d v="2022-01-23T00:00:00"/>
    <s v="Danielle Bennett"/>
    <x v="23772"/>
    <x v="3"/>
    <n v="20805.322899999999"/>
    <n v="429"/>
    <x v="0"/>
    <d v="2022-02-14T00:00:00"/>
    <s v="Paracetamol"/>
    <x v="1"/>
    <x v="2"/>
    <n v="22"/>
  </r>
  <r>
    <s v="Monica"/>
    <s v="Wright"/>
    <n v="71"/>
    <x v="1"/>
    <s v="AB-"/>
    <x v="5"/>
    <d v="2022-08-06T00:00:00"/>
    <s v=" Douglas David"/>
    <x v="7768"/>
    <x v="4"/>
    <n v="45191.203200000004"/>
    <n v="401"/>
    <x v="1"/>
    <d v="2022-09-04T00:00:00"/>
    <s v="Penicillin"/>
    <x v="1"/>
    <x v="2"/>
    <n v="29"/>
  </r>
  <r>
    <s v="Shannon"/>
    <s v="Martinez"/>
    <n v="83"/>
    <x v="1"/>
    <s v="O+"/>
    <x v="0"/>
    <d v="2021-01-26T00:00:00"/>
    <s v="Glenda Moore"/>
    <x v="23773"/>
    <x v="2"/>
    <n v="3737.5511000000001"/>
    <n v="135"/>
    <x v="2"/>
    <d v="2021-02-15T00:00:00"/>
    <s v="Ibuprofen"/>
    <x v="2"/>
    <x v="5"/>
    <n v="20"/>
  </r>
  <r>
    <s v="Katherine"/>
    <s v="House"/>
    <n v="41"/>
    <x v="1"/>
    <s v="A-"/>
    <x v="3"/>
    <d v="2021-08-18T00:00:00"/>
    <s v="Michael Juarez"/>
    <x v="23774"/>
    <x v="2"/>
    <n v="10106.535900000001"/>
    <n v="331"/>
    <x v="2"/>
    <d v="2021-08-20T00:00:00"/>
    <s v="Penicillin"/>
    <x v="2"/>
    <x v="5"/>
    <n v="2"/>
  </r>
  <r>
    <s v="Maria"/>
    <s v="Hudson"/>
    <n v="49"/>
    <x v="0"/>
    <s v="AB+"/>
    <x v="0"/>
    <d v="2019-07-20T00:00:00"/>
    <s v="Robert Ellison"/>
    <x v="23775"/>
    <x v="0"/>
    <n v="10954.573"/>
    <n v="472"/>
    <x v="2"/>
    <d v="2019-08-19T00:00:00"/>
    <s v="Lipitor"/>
    <x v="1"/>
    <x v="1"/>
    <n v="30"/>
  </r>
  <r>
    <s v="Tammy"/>
    <s v="Gray"/>
    <n v="54"/>
    <x v="1"/>
    <s v="A-"/>
    <x v="5"/>
    <d v="2023-05-19T00:00:00"/>
    <s v="Nicole Cooper"/>
    <x v="6526"/>
    <x v="4"/>
    <n v="14502.838"/>
    <n v="226"/>
    <x v="1"/>
    <d v="2023-06-11T00:00:00"/>
    <s v="Ibuprofen"/>
    <x v="0"/>
    <x v="4"/>
    <n v="23"/>
  </r>
  <r>
    <s v="Richard"/>
    <s v="Conley"/>
    <n v="44"/>
    <x v="1"/>
    <s v="B+"/>
    <x v="2"/>
    <d v="2023-08-12T00:00:00"/>
    <s v="Jennifer Swanson"/>
    <x v="23776"/>
    <x v="4"/>
    <n v="12020.5857"/>
    <n v="414"/>
    <x v="0"/>
    <d v="2023-08-28T00:00:00"/>
    <s v="Lipitor"/>
    <x v="2"/>
    <x v="4"/>
    <n v="16"/>
  </r>
  <r>
    <s v="Victoria"/>
    <s v="Robbins"/>
    <n v="76"/>
    <x v="0"/>
    <s v="A-"/>
    <x v="3"/>
    <d v="2022-12-30T00:00:00"/>
    <s v="Edward Johnson"/>
    <x v="23777"/>
    <x v="3"/>
    <n v="24148.3298"/>
    <n v="195"/>
    <x v="2"/>
    <d v="2023-01-11T00:00:00"/>
    <s v="Lipitor"/>
    <x v="0"/>
    <x v="2"/>
    <n v="12"/>
  </r>
  <r>
    <s v="Stephen"/>
    <s v="Anderson"/>
    <n v="65"/>
    <x v="0"/>
    <s v="O+"/>
    <x v="5"/>
    <d v="2021-07-14T00:00:00"/>
    <s v="Kelli Frye"/>
    <x v="23778"/>
    <x v="4"/>
    <n v="11991.228499999999"/>
    <n v="399"/>
    <x v="2"/>
    <d v="2021-08-09T00:00:00"/>
    <s v="Paracetamol"/>
    <x v="1"/>
    <x v="5"/>
    <n v="26"/>
  </r>
  <r>
    <s v="Brian"/>
    <s v="Aguirre"/>
    <n v="79"/>
    <x v="0"/>
    <s v="O-"/>
    <x v="0"/>
    <d v="2024-04-08T00:00:00"/>
    <s v="Shane Baker"/>
    <x v="23779"/>
    <x v="4"/>
    <n v="18007.134099999999"/>
    <n v="130"/>
    <x v="0"/>
    <d v="2024-04-24T00:00:00"/>
    <s v="Penicillin"/>
    <x v="0"/>
    <x v="0"/>
    <n v="16"/>
  </r>
  <r>
    <s v="Timothy"/>
    <s v="Smith"/>
    <n v="47"/>
    <x v="0"/>
    <s v="A+"/>
    <x v="5"/>
    <d v="2023-05-01T00:00:00"/>
    <s v="Christopher Morris"/>
    <x v="23780"/>
    <x v="1"/>
    <n v="46527.2379"/>
    <n v="375"/>
    <x v="0"/>
    <d v="2023-05-20T00:00:00"/>
    <s v="Lipitor"/>
    <x v="2"/>
    <x v="4"/>
    <n v="19"/>
  </r>
  <r>
    <s v="Ashley"/>
    <s v="Gomez"/>
    <n v="21"/>
    <x v="0"/>
    <s v="A-"/>
    <x v="2"/>
    <d v="2024-04-06T00:00:00"/>
    <s v="Robert Huffman"/>
    <x v="23781"/>
    <x v="1"/>
    <n v="21512.890100000001"/>
    <n v="330"/>
    <x v="0"/>
    <d v="2024-04-15T00:00:00"/>
    <s v="Lipitor"/>
    <x v="2"/>
    <x v="0"/>
    <n v="9"/>
  </r>
  <r>
    <s v="Patricia"/>
    <s v="Henderson"/>
    <n v="30"/>
    <x v="1"/>
    <s v="B-"/>
    <x v="5"/>
    <d v="2023-07-31T00:00:00"/>
    <s v="Teresa Pearson"/>
    <x v="23782"/>
    <x v="1"/>
    <n v="7499.9443000000001"/>
    <n v="106"/>
    <x v="1"/>
    <d v="2023-08-10T00:00:00"/>
    <s v="Penicillin"/>
    <x v="0"/>
    <x v="4"/>
    <n v="10"/>
  </r>
  <r>
    <s v="Jose"/>
    <s v="Love"/>
    <n v="42"/>
    <x v="1"/>
    <s v="B+"/>
    <x v="5"/>
    <d v="2020-10-07T00:00:00"/>
    <s v="Rebecca Moore"/>
    <x v="23783"/>
    <x v="3"/>
    <n v="18020.428"/>
    <n v="185"/>
    <x v="1"/>
    <d v="2020-11-06T00:00:00"/>
    <s v="Paracetamol"/>
    <x v="0"/>
    <x v="3"/>
    <n v="30"/>
  </r>
  <r>
    <s v="Linda"/>
    <s v="Davis"/>
    <n v="47"/>
    <x v="0"/>
    <s v="A-"/>
    <x v="3"/>
    <d v="2023-04-12T00:00:00"/>
    <s v="Rebekah Wagner"/>
    <x v="23784"/>
    <x v="3"/>
    <n v="24124.208500000001"/>
    <n v="169"/>
    <x v="1"/>
    <d v="2023-04-22T00:00:00"/>
    <s v="Paracetamol"/>
    <x v="1"/>
    <x v="4"/>
    <n v="10"/>
  </r>
  <r>
    <s v="Melissa"/>
    <s v="Martin"/>
    <n v="19"/>
    <x v="0"/>
    <s v="O-"/>
    <x v="4"/>
    <d v="2021-04-03T00:00:00"/>
    <s v="Walter Rodriguez"/>
    <x v="879"/>
    <x v="2"/>
    <n v="47574.988299999997"/>
    <n v="396"/>
    <x v="0"/>
    <d v="2021-04-09T00:00:00"/>
    <s v="Penicillin"/>
    <x v="1"/>
    <x v="5"/>
    <n v="6"/>
  </r>
  <r>
    <s v="Tanner"/>
    <s v="White"/>
    <n v="70"/>
    <x v="1"/>
    <s v="O+"/>
    <x v="5"/>
    <d v="2020-09-21T00:00:00"/>
    <s v="Matthew Sullivan"/>
    <x v="23785"/>
    <x v="4"/>
    <n v="15946.3279"/>
    <n v="409"/>
    <x v="2"/>
    <d v="2020-10-06T00:00:00"/>
    <s v="Aspirin"/>
    <x v="1"/>
    <x v="3"/>
    <n v="15"/>
  </r>
  <r>
    <s v="Cindy"/>
    <s v="Best"/>
    <n v="60"/>
    <x v="1"/>
    <s v="O-"/>
    <x v="5"/>
    <d v="2020-08-10T00:00:00"/>
    <s v="Angel Lewis"/>
    <x v="23786"/>
    <x v="2"/>
    <n v="49431.925799999997"/>
    <n v="396"/>
    <x v="2"/>
    <d v="2020-09-05T00:00:00"/>
    <s v="Penicillin"/>
    <x v="0"/>
    <x v="3"/>
    <n v="26"/>
  </r>
  <r>
    <s v="Hannah"/>
    <s v="Thomas"/>
    <n v="36"/>
    <x v="1"/>
    <s v="B-"/>
    <x v="3"/>
    <d v="2023-06-20T00:00:00"/>
    <s v=" Christopher Gonzalez"/>
    <x v="23787"/>
    <x v="1"/>
    <n v="45823.342900000003"/>
    <n v="425"/>
    <x v="2"/>
    <d v="2023-07-19T00:00:00"/>
    <s v="Lipitor"/>
    <x v="2"/>
    <x v="4"/>
    <n v="29"/>
  </r>
  <r>
    <s v="Dennis"/>
    <s v="Burgess"/>
    <n v="68"/>
    <x v="0"/>
    <s v="AB-"/>
    <x v="1"/>
    <d v="2024-03-30T00:00:00"/>
    <s v="Johnny Fox"/>
    <x v="23788"/>
    <x v="4"/>
    <n v="25990.200099999998"/>
    <n v="426"/>
    <x v="2"/>
    <d v="2024-04-22T00:00:00"/>
    <s v="Penicillin"/>
    <x v="2"/>
    <x v="0"/>
    <n v="23"/>
  </r>
  <r>
    <s v="Robert"/>
    <s v="Baker"/>
    <n v="26"/>
    <x v="0"/>
    <s v="B+"/>
    <x v="5"/>
    <d v="2021-03-19T00:00:00"/>
    <s v="Donald Morris"/>
    <x v="23789"/>
    <x v="3"/>
    <n v="21863.074700000001"/>
    <n v="264"/>
    <x v="0"/>
    <d v="2021-04-12T00:00:00"/>
    <s v="Lipitor"/>
    <x v="1"/>
    <x v="5"/>
    <n v="24"/>
  </r>
  <r>
    <s v="James"/>
    <s v="Martinez"/>
    <n v="38"/>
    <x v="0"/>
    <s v="O+"/>
    <x v="2"/>
    <d v="2020-07-11T00:00:00"/>
    <s v="Leslie Diaz"/>
    <x v="17302"/>
    <x v="4"/>
    <n v="8487.7471000000005"/>
    <n v="477"/>
    <x v="1"/>
    <d v="2020-07-31T00:00:00"/>
    <s v="Penicillin"/>
    <x v="2"/>
    <x v="3"/>
    <n v="20"/>
  </r>
  <r>
    <s v="Brian"/>
    <s v="Williams"/>
    <n v="58"/>
    <x v="0"/>
    <s v="AB+"/>
    <x v="0"/>
    <d v="2022-02-16T00:00:00"/>
    <s v="Gabrielle Serrano"/>
    <x v="1845"/>
    <x v="4"/>
    <n v="2652.1729999999998"/>
    <n v="476"/>
    <x v="0"/>
    <d v="2022-02-18T00:00:00"/>
    <s v="Paracetamol"/>
    <x v="0"/>
    <x v="2"/>
    <n v="2"/>
  </r>
  <r>
    <s v="Timothy"/>
    <s v="Brooks"/>
    <n v="75"/>
    <x v="1"/>
    <s v="A+"/>
    <x v="3"/>
    <d v="2020-05-08T00:00:00"/>
    <s v="Lisa Scott"/>
    <x v="16380"/>
    <x v="3"/>
    <n v="28593.639299999999"/>
    <n v="370"/>
    <x v="1"/>
    <d v="2020-05-20T00:00:00"/>
    <s v="Ibuprofen"/>
    <x v="0"/>
    <x v="3"/>
    <n v="12"/>
  </r>
  <r>
    <s v="Maureen"/>
    <s v="Torres"/>
    <n v="54"/>
    <x v="0"/>
    <s v="A-"/>
    <x v="3"/>
    <d v="2022-03-17T00:00:00"/>
    <s v="Alison Phillips"/>
    <x v="23790"/>
    <x v="1"/>
    <n v="23592.692899999998"/>
    <n v="181"/>
    <x v="0"/>
    <d v="2022-03-26T00:00:00"/>
    <s v="Penicillin"/>
    <x v="0"/>
    <x v="2"/>
    <n v="9"/>
  </r>
  <r>
    <s v="Steven"/>
    <s v="Hamilton"/>
    <n v="63"/>
    <x v="1"/>
    <s v="B-"/>
    <x v="3"/>
    <d v="2019-10-08T00:00:00"/>
    <s v="Christopher Sanchez"/>
    <x v="23791"/>
    <x v="4"/>
    <n v="6824.9516999999996"/>
    <n v="429"/>
    <x v="0"/>
    <d v="2019-10-18T00:00:00"/>
    <s v="Lipitor"/>
    <x v="1"/>
    <x v="1"/>
    <n v="10"/>
  </r>
  <r>
    <s v="Edward"/>
    <s v="Thornton"/>
    <n v="52"/>
    <x v="0"/>
    <s v="B-"/>
    <x v="5"/>
    <d v="2020-08-08T00:00:00"/>
    <s v="Jonathan Bernard"/>
    <x v="6807"/>
    <x v="3"/>
    <n v="32310.0308"/>
    <n v="404"/>
    <x v="1"/>
    <d v="2020-08-26T00:00:00"/>
    <s v="Penicillin"/>
    <x v="1"/>
    <x v="3"/>
    <n v="18"/>
  </r>
  <r>
    <s v="Melissa"/>
    <s v="Montgomery"/>
    <n v="47"/>
    <x v="0"/>
    <s v="O+"/>
    <x v="4"/>
    <d v="2023-11-02T00:00:00"/>
    <s v="James Phillips"/>
    <x v="23792"/>
    <x v="0"/>
    <n v="39622.002500000002"/>
    <n v="182"/>
    <x v="1"/>
    <d v="2023-11-12T00:00:00"/>
    <s v="Ibuprofen"/>
    <x v="0"/>
    <x v="4"/>
    <n v="10"/>
  </r>
  <r>
    <s v="Holly"/>
    <s v="Frazier"/>
    <n v="45"/>
    <x v="0"/>
    <s v="B+"/>
    <x v="1"/>
    <d v="2022-10-29T00:00:00"/>
    <s v="Rebecca Oconnor"/>
    <x v="23793"/>
    <x v="3"/>
    <n v="34601.693800000001"/>
    <n v="116"/>
    <x v="0"/>
    <d v="2022-11-05T00:00:00"/>
    <s v="Paracetamol"/>
    <x v="1"/>
    <x v="2"/>
    <n v="7"/>
  </r>
  <r>
    <s v="Tommy"/>
    <s v="Manning"/>
    <n v="24"/>
    <x v="0"/>
    <s v="O-"/>
    <x v="4"/>
    <d v="2022-10-07T00:00:00"/>
    <s v="John Ortega"/>
    <x v="2745"/>
    <x v="0"/>
    <n v="22135.45"/>
    <n v="462"/>
    <x v="2"/>
    <d v="2022-10-18T00:00:00"/>
    <s v="Aspirin"/>
    <x v="0"/>
    <x v="2"/>
    <n v="11"/>
  </r>
  <r>
    <s v="Dana"/>
    <s v="Rodriguez"/>
    <n v="18"/>
    <x v="1"/>
    <s v="O+"/>
    <x v="1"/>
    <d v="2024-03-28T00:00:00"/>
    <s v="Michael Miles"/>
    <x v="23794"/>
    <x v="2"/>
    <n v="8631.3804999999993"/>
    <n v="228"/>
    <x v="0"/>
    <d v="2024-04-08T00:00:00"/>
    <s v="Aspirin"/>
    <x v="1"/>
    <x v="0"/>
    <n v="11"/>
  </r>
  <r>
    <s v="Jennifer"/>
    <s v="Hess"/>
    <n v="34"/>
    <x v="0"/>
    <s v="AB-"/>
    <x v="4"/>
    <d v="2019-07-23T00:00:00"/>
    <s v="Robert Brooks"/>
    <x v="23795"/>
    <x v="2"/>
    <n v="42299.853799999997"/>
    <n v="219"/>
    <x v="2"/>
    <d v="2019-07-24T00:00:00"/>
    <s v="Ibuprofen"/>
    <x v="0"/>
    <x v="1"/>
    <n v="1"/>
  </r>
  <r>
    <s v="Heather"/>
    <s v="Faulkner"/>
    <n v="43"/>
    <x v="0"/>
    <s v="O+"/>
    <x v="2"/>
    <d v="2021-10-15T00:00:00"/>
    <s v="Karen Petty"/>
    <x v="23796"/>
    <x v="4"/>
    <n v="19724.186699999998"/>
    <n v="500"/>
    <x v="0"/>
    <d v="2021-10-18T00:00:00"/>
    <s v="Lipitor"/>
    <x v="2"/>
    <x v="5"/>
    <n v="3"/>
  </r>
  <r>
    <s v="Mark"/>
    <s v="Potter"/>
    <n v="70"/>
    <x v="1"/>
    <s v="AB+"/>
    <x v="1"/>
    <d v="2020-10-04T00:00:00"/>
    <s v="Jo Stuart"/>
    <x v="1822"/>
    <x v="3"/>
    <n v="10371.5108"/>
    <n v="455"/>
    <x v="0"/>
    <d v="2020-10-17T00:00:00"/>
    <s v="Paracetamol"/>
    <x v="0"/>
    <x v="3"/>
    <n v="13"/>
  </r>
  <r>
    <s v="James"/>
    <s v="Alvarez"/>
    <n v="51"/>
    <x v="1"/>
    <s v="O-"/>
    <x v="1"/>
    <d v="2021-08-29T00:00:00"/>
    <s v="Jeffrey Velez"/>
    <x v="23797"/>
    <x v="3"/>
    <n v="6630.3225000000002"/>
    <n v="315"/>
    <x v="0"/>
    <d v="2021-09-08T00:00:00"/>
    <s v="Aspirin"/>
    <x v="0"/>
    <x v="5"/>
    <n v="10"/>
  </r>
  <r>
    <s v="Maxwell"/>
    <s v="Morris"/>
    <n v="53"/>
    <x v="0"/>
    <s v="O-"/>
    <x v="1"/>
    <d v="2021-11-15T00:00:00"/>
    <s v="Ernest Barrera"/>
    <x v="23798"/>
    <x v="2"/>
    <n v="35418.621700000003"/>
    <n v="272"/>
    <x v="2"/>
    <d v="2021-12-15T00:00:00"/>
    <s v="Ibuprofen"/>
    <x v="2"/>
    <x v="5"/>
    <n v="30"/>
  </r>
  <r>
    <s v="John"/>
    <s v="Sparks"/>
    <n v="57"/>
    <x v="1"/>
    <s v="A-"/>
    <x v="2"/>
    <d v="2021-03-13T00:00:00"/>
    <s v="Kendra Mack"/>
    <x v="23799"/>
    <x v="3"/>
    <n v="9934.7664000000004"/>
    <n v="252"/>
    <x v="1"/>
    <d v="2021-03-22T00:00:00"/>
    <s v="Ibuprofen"/>
    <x v="2"/>
    <x v="5"/>
    <n v="9"/>
  </r>
  <r>
    <s v="Samuel"/>
    <s v="Hill"/>
    <n v="40"/>
    <x v="0"/>
    <s v="B+"/>
    <x v="2"/>
    <d v="2022-11-14T00:00:00"/>
    <s v="David Hernandez"/>
    <x v="23800"/>
    <x v="3"/>
    <n v="48876.0363"/>
    <n v="146"/>
    <x v="0"/>
    <d v="2022-12-13T00:00:00"/>
    <s v="Aspirin"/>
    <x v="0"/>
    <x v="2"/>
    <n v="29"/>
  </r>
  <r>
    <s v="Sarah"/>
    <s v="Alvarez"/>
    <n v="24"/>
    <x v="1"/>
    <s v="AB+"/>
    <x v="5"/>
    <d v="2023-07-13T00:00:00"/>
    <s v="Theresa Foley"/>
    <x v="23801"/>
    <x v="3"/>
    <n v="35335.743999999999"/>
    <n v="304"/>
    <x v="1"/>
    <d v="2023-07-28T00:00:00"/>
    <s v="Aspirin"/>
    <x v="2"/>
    <x v="4"/>
    <n v="15"/>
  </r>
  <r>
    <s v="Cheyenne"/>
    <s v="Wright"/>
    <n v="35"/>
    <x v="0"/>
    <s v="AB+"/>
    <x v="3"/>
    <d v="2022-05-26T00:00:00"/>
    <s v="Ashley Patrick DDS"/>
    <x v="23802"/>
    <x v="0"/>
    <n v="8546.8935999999994"/>
    <n v="483"/>
    <x v="1"/>
    <d v="2022-06-11T00:00:00"/>
    <s v="Lipitor"/>
    <x v="1"/>
    <x v="2"/>
    <n v="16"/>
  </r>
  <r>
    <s v="Louis"/>
    <s v="Boone"/>
    <n v="63"/>
    <x v="0"/>
    <s v="AB-"/>
    <x v="2"/>
    <d v="2019-06-14T00:00:00"/>
    <s v="John Williams"/>
    <x v="23803"/>
    <x v="1"/>
    <n v="27538.124800000001"/>
    <n v="420"/>
    <x v="0"/>
    <d v="2019-06-24T00:00:00"/>
    <s v="Lipitor"/>
    <x v="1"/>
    <x v="1"/>
    <n v="10"/>
  </r>
  <r>
    <s v="Christina"/>
    <s v="Stevenson"/>
    <n v="64"/>
    <x v="0"/>
    <s v="B-"/>
    <x v="2"/>
    <d v="2023-12-23T00:00:00"/>
    <s v="Jeffrey Frazier"/>
    <x v="23804"/>
    <x v="3"/>
    <n v="31851.007699999998"/>
    <n v="232"/>
    <x v="1"/>
    <d v="2024-01-17T00:00:00"/>
    <s v="Ibuprofen"/>
    <x v="0"/>
    <x v="4"/>
    <n v="25"/>
  </r>
  <r>
    <s v="Craig"/>
    <s v="Todd"/>
    <n v="52"/>
    <x v="0"/>
    <s v="AB-"/>
    <x v="2"/>
    <d v="2024-03-25T00:00:00"/>
    <s v="Nicholas Hicks"/>
    <x v="23805"/>
    <x v="2"/>
    <n v="25116.007099999999"/>
    <n v="296"/>
    <x v="1"/>
    <d v="2024-04-09T00:00:00"/>
    <s v="Paracetamol"/>
    <x v="1"/>
    <x v="0"/>
    <n v="15"/>
  </r>
  <r>
    <s v="Daniel"/>
    <s v="Baker"/>
    <n v="81"/>
    <x v="1"/>
    <s v="O-"/>
    <x v="3"/>
    <d v="2023-08-22T00:00:00"/>
    <s v="Mark Harris"/>
    <x v="23806"/>
    <x v="3"/>
    <n v="29527.811699999998"/>
    <n v="255"/>
    <x v="1"/>
    <d v="2023-09-02T00:00:00"/>
    <s v="Paracetamol"/>
    <x v="2"/>
    <x v="4"/>
    <n v="11"/>
  </r>
  <r>
    <s v="Ana"/>
    <s v="Roberts"/>
    <n v="26"/>
    <x v="1"/>
    <s v="AB-"/>
    <x v="1"/>
    <d v="2022-11-07T00:00:00"/>
    <s v="Phillip Freeman"/>
    <x v="17799"/>
    <x v="3"/>
    <n v="22614.508900000001"/>
    <n v="169"/>
    <x v="2"/>
    <d v="2022-11-20T00:00:00"/>
    <s v="Lipitor"/>
    <x v="2"/>
    <x v="2"/>
    <n v="13"/>
  </r>
  <r>
    <s v="Loretta"/>
    <s v="Bonilla"/>
    <n v="62"/>
    <x v="0"/>
    <s v="A-"/>
    <x v="2"/>
    <d v="2020-10-25T00:00:00"/>
    <s v="Tony White"/>
    <x v="23807"/>
    <x v="1"/>
    <n v="31001.116099999999"/>
    <n v="389"/>
    <x v="1"/>
    <d v="2020-11-22T00:00:00"/>
    <s v="Ibuprofen"/>
    <x v="1"/>
    <x v="3"/>
    <n v="28"/>
  </r>
  <r>
    <s v="Robert"/>
    <s v="Lane"/>
    <n v="82"/>
    <x v="0"/>
    <s v="AB+"/>
    <x v="0"/>
    <d v="2023-01-12T00:00:00"/>
    <s v="Cassie Curtis"/>
    <x v="23808"/>
    <x v="1"/>
    <n v="8141.5992999999999"/>
    <n v="133"/>
    <x v="2"/>
    <d v="2023-01-21T00:00:00"/>
    <s v="Aspirin"/>
    <x v="0"/>
    <x v="4"/>
    <n v="9"/>
  </r>
  <r>
    <s v="Sharon"/>
    <s v="Vasquez"/>
    <n v="18"/>
    <x v="0"/>
    <s v="AB+"/>
    <x v="0"/>
    <d v="2023-02-24T00:00:00"/>
    <s v="Thomas Cruz"/>
    <x v="23809"/>
    <x v="3"/>
    <n v="17397.664000000001"/>
    <n v="255"/>
    <x v="0"/>
    <d v="2023-03-21T00:00:00"/>
    <s v="Penicillin"/>
    <x v="1"/>
    <x v="4"/>
    <n v="25"/>
  </r>
  <r>
    <s v="Aaron"/>
    <s v="Duncan"/>
    <n v="22"/>
    <x v="0"/>
    <s v="AB-"/>
    <x v="1"/>
    <d v="2019-07-24T00:00:00"/>
    <s v="Ryan Perry"/>
    <x v="23810"/>
    <x v="3"/>
    <n v="39906.147299999997"/>
    <n v="279"/>
    <x v="0"/>
    <d v="2019-08-04T00:00:00"/>
    <s v="Paracetamol"/>
    <x v="2"/>
    <x v="1"/>
    <n v="11"/>
  </r>
  <r>
    <s v="Ashley"/>
    <s v="Williams"/>
    <n v="82"/>
    <x v="1"/>
    <s v="B-"/>
    <x v="2"/>
    <d v="2023-09-12T00:00:00"/>
    <s v="Elizabeth Love"/>
    <x v="23811"/>
    <x v="4"/>
    <n v="21749.331600000001"/>
    <n v="149"/>
    <x v="2"/>
    <d v="2023-09-19T00:00:00"/>
    <s v="Lipitor"/>
    <x v="1"/>
    <x v="4"/>
    <n v="7"/>
  </r>
  <r>
    <s v="Connor"/>
    <s v="Williams"/>
    <n v="19"/>
    <x v="0"/>
    <s v="AB-"/>
    <x v="2"/>
    <d v="2021-05-10T00:00:00"/>
    <s v="Joshua Lester"/>
    <x v="14902"/>
    <x v="0"/>
    <n v="36252.998399999997"/>
    <n v="321"/>
    <x v="2"/>
    <d v="2021-06-09T00:00:00"/>
    <s v="Aspirin"/>
    <x v="1"/>
    <x v="5"/>
    <n v="30"/>
  </r>
  <r>
    <s v="Ryan"/>
    <s v="Nelson"/>
    <n v="59"/>
    <x v="0"/>
    <s v="B+"/>
    <x v="4"/>
    <d v="2020-10-29T00:00:00"/>
    <s v="Casey Gaines"/>
    <x v="23812"/>
    <x v="3"/>
    <n v="40898.764999999999"/>
    <n v="339"/>
    <x v="2"/>
    <d v="2020-11-17T00:00:00"/>
    <s v="Aspirin"/>
    <x v="1"/>
    <x v="3"/>
    <n v="19"/>
  </r>
  <r>
    <s v="Stephen"/>
    <s v="Mcbride"/>
    <n v="77"/>
    <x v="0"/>
    <s v="A-"/>
    <x v="5"/>
    <d v="2023-12-15T00:00:00"/>
    <s v="Virginia Foster"/>
    <x v="23813"/>
    <x v="2"/>
    <n v="48529.290300000001"/>
    <n v="362"/>
    <x v="0"/>
    <d v="2024-01-05T00:00:00"/>
    <s v="Lipitor"/>
    <x v="0"/>
    <x v="4"/>
    <n v="21"/>
  </r>
  <r>
    <s v="Nicole"/>
    <s v="Case"/>
    <n v="78"/>
    <x v="0"/>
    <s v="A-"/>
    <x v="0"/>
    <d v="2023-03-01T00:00:00"/>
    <s v="Janice Moore"/>
    <x v="23814"/>
    <x v="4"/>
    <n v="26296.2503"/>
    <n v="314"/>
    <x v="0"/>
    <d v="2023-03-14T00:00:00"/>
    <s v="Penicillin"/>
    <x v="2"/>
    <x v="4"/>
    <n v="13"/>
  </r>
  <r>
    <s v="Jessica"/>
    <s v="Ross"/>
    <n v="24"/>
    <x v="1"/>
    <s v="AB-"/>
    <x v="4"/>
    <d v="2023-01-01T00:00:00"/>
    <s v="Emma Kaufman"/>
    <x v="15330"/>
    <x v="1"/>
    <n v="19796.0517"/>
    <n v="269"/>
    <x v="0"/>
    <d v="2023-01-03T00:00:00"/>
    <s v="Aspirin"/>
    <x v="2"/>
    <x v="4"/>
    <n v="2"/>
  </r>
  <r>
    <s v="Curtis"/>
    <s v="Harris"/>
    <n v="35"/>
    <x v="0"/>
    <s v="AB+"/>
    <x v="3"/>
    <d v="2024-03-02T00:00:00"/>
    <s v="Joann Ellis"/>
    <x v="23815"/>
    <x v="1"/>
    <n v="9619.7098000000005"/>
    <n v="102"/>
    <x v="0"/>
    <d v="2024-03-13T00:00:00"/>
    <s v="Aspirin"/>
    <x v="1"/>
    <x v="0"/>
    <n v="11"/>
  </r>
  <r>
    <s v="Elizabeth"/>
    <s v="Rose"/>
    <n v="72"/>
    <x v="0"/>
    <s v="B+"/>
    <x v="3"/>
    <d v="2020-01-21T00:00:00"/>
    <s v="Robert Johnson"/>
    <x v="23816"/>
    <x v="2"/>
    <n v="37795.316800000001"/>
    <n v="463"/>
    <x v="0"/>
    <d v="2020-01-24T00:00:00"/>
    <s v="Aspirin"/>
    <x v="1"/>
    <x v="3"/>
    <n v="3"/>
  </r>
  <r>
    <s v="Mary"/>
    <s v="Oneal"/>
    <n v="49"/>
    <x v="0"/>
    <s v="AB+"/>
    <x v="4"/>
    <d v="2021-12-10T00:00:00"/>
    <s v="Whitney Gibson"/>
    <x v="154"/>
    <x v="0"/>
    <n v="25306.2605"/>
    <n v="494"/>
    <x v="1"/>
    <d v="2021-12-27T00:00:00"/>
    <s v="Lipitor"/>
    <x v="0"/>
    <x v="5"/>
    <n v="17"/>
  </r>
  <r>
    <s v="Tamara"/>
    <s v="Smith"/>
    <n v="49"/>
    <x v="0"/>
    <s v="A-"/>
    <x v="1"/>
    <d v="2023-03-06T00:00:00"/>
    <s v="David Jones"/>
    <x v="23817"/>
    <x v="2"/>
    <n v="15682.754800000001"/>
    <n v="340"/>
    <x v="2"/>
    <d v="2023-03-31T00:00:00"/>
    <s v="Ibuprofen"/>
    <x v="1"/>
    <x v="4"/>
    <n v="25"/>
  </r>
  <r>
    <s v="Zachary"/>
    <s v="Johnson"/>
    <n v="76"/>
    <x v="0"/>
    <s v="O-"/>
    <x v="2"/>
    <d v="2019-07-01T00:00:00"/>
    <s v="Christian Hodges"/>
    <x v="23818"/>
    <x v="4"/>
    <n v="49073.926800000001"/>
    <n v="278"/>
    <x v="2"/>
    <d v="2019-07-28T00:00:00"/>
    <s v="Penicillin"/>
    <x v="2"/>
    <x v="1"/>
    <n v="27"/>
  </r>
  <r>
    <s v="Brandy"/>
    <s v="Turner"/>
    <n v="45"/>
    <x v="0"/>
    <s v="AB-"/>
    <x v="3"/>
    <d v="2022-10-21T00:00:00"/>
    <s v="Kara Martin"/>
    <x v="23819"/>
    <x v="1"/>
    <n v="28372.389599999999"/>
    <n v="375"/>
    <x v="0"/>
    <d v="2022-11-01T00:00:00"/>
    <s v="Penicillin"/>
    <x v="1"/>
    <x v="2"/>
    <n v="11"/>
  </r>
  <r>
    <s v="Diane"/>
    <s v="Collins"/>
    <n v="60"/>
    <x v="1"/>
    <s v="B+"/>
    <x v="0"/>
    <d v="2021-12-27T00:00:00"/>
    <s v="Samuel Robinson"/>
    <x v="23820"/>
    <x v="4"/>
    <n v="15626.571"/>
    <n v="435"/>
    <x v="2"/>
    <d v="2022-01-04T00:00:00"/>
    <s v="Lipitor"/>
    <x v="2"/>
    <x v="5"/>
    <n v="8"/>
  </r>
  <r>
    <s v="Sarah"/>
    <s v="Marshall"/>
    <n v="43"/>
    <x v="0"/>
    <s v="AB-"/>
    <x v="1"/>
    <d v="2020-04-21T00:00:00"/>
    <s v="Joshua Preston"/>
    <x v="23821"/>
    <x v="4"/>
    <n v="45464.874400000001"/>
    <n v="268"/>
    <x v="2"/>
    <d v="2020-04-30T00:00:00"/>
    <s v="Penicillin"/>
    <x v="1"/>
    <x v="3"/>
    <n v="9"/>
  </r>
  <r>
    <s v="Tara"/>
    <s v="Pugh"/>
    <n v="25"/>
    <x v="1"/>
    <s v="AB-"/>
    <x v="3"/>
    <d v="2022-05-17T00:00:00"/>
    <s v="Anna Nicholson"/>
    <x v="23822"/>
    <x v="0"/>
    <n v="10730.440500000001"/>
    <n v="276"/>
    <x v="1"/>
    <d v="2022-06-14T00:00:00"/>
    <s v="Penicillin"/>
    <x v="0"/>
    <x v="2"/>
    <n v="28"/>
  </r>
  <r>
    <s v="Travis"/>
    <s v="Collins"/>
    <n v="38"/>
    <x v="0"/>
    <s v="A+"/>
    <x v="4"/>
    <d v="2023-06-16T00:00:00"/>
    <s v="Katherine Schmidt"/>
    <x v="23823"/>
    <x v="4"/>
    <n v="2049.5657999999999"/>
    <n v="162"/>
    <x v="0"/>
    <d v="2023-07-09T00:00:00"/>
    <s v="Ibuprofen"/>
    <x v="0"/>
    <x v="4"/>
    <n v="23"/>
  </r>
  <r>
    <s v="Jason"/>
    <s v="Mitchell"/>
    <n v="58"/>
    <x v="0"/>
    <s v="AB+"/>
    <x v="3"/>
    <d v="2024-01-16T00:00:00"/>
    <s v="Tiffany Fox"/>
    <x v="23824"/>
    <x v="2"/>
    <n v="40775.412100000001"/>
    <n v="311"/>
    <x v="2"/>
    <d v="2024-02-14T00:00:00"/>
    <s v="Penicillin"/>
    <x v="0"/>
    <x v="0"/>
    <n v="29"/>
  </r>
  <r>
    <s v="Leslie"/>
    <s v="Trevino"/>
    <n v="80"/>
    <x v="0"/>
    <s v="O+"/>
    <x v="1"/>
    <d v="2023-12-02T00:00:00"/>
    <s v="Alicia Smith"/>
    <x v="23825"/>
    <x v="4"/>
    <n v="8272.1211000000003"/>
    <n v="203"/>
    <x v="0"/>
    <d v="2023-12-29T00:00:00"/>
    <s v="Aspirin"/>
    <x v="2"/>
    <x v="4"/>
    <n v="27"/>
  </r>
  <r>
    <s v="Joseph"/>
    <s v="Nelson"/>
    <n v="33"/>
    <x v="0"/>
    <s v="O-"/>
    <x v="4"/>
    <d v="2022-08-03T00:00:00"/>
    <s v="Ryan Osborne"/>
    <x v="23826"/>
    <x v="3"/>
    <n v="12937.891799999999"/>
    <n v="248"/>
    <x v="1"/>
    <d v="2022-08-12T00:00:00"/>
    <s v="Ibuprofen"/>
    <x v="2"/>
    <x v="2"/>
    <n v="9"/>
  </r>
  <r>
    <s v="Madeline"/>
    <s v="Phillips"/>
    <n v="81"/>
    <x v="1"/>
    <s v="O+"/>
    <x v="0"/>
    <d v="2019-12-23T00:00:00"/>
    <s v="David Webb"/>
    <x v="23827"/>
    <x v="0"/>
    <n v="11809.051799999999"/>
    <n v="323"/>
    <x v="0"/>
    <d v="2020-01-03T00:00:00"/>
    <s v="Ibuprofen"/>
    <x v="0"/>
    <x v="1"/>
    <n v="11"/>
  </r>
  <r>
    <s v="Keith"/>
    <s v="Barber"/>
    <n v="39"/>
    <x v="1"/>
    <s v="O-"/>
    <x v="2"/>
    <d v="2021-12-28T00:00:00"/>
    <s v="Alexander Hunt"/>
    <x v="23828"/>
    <x v="2"/>
    <n v="29590.205399999999"/>
    <n v="108"/>
    <x v="0"/>
    <d v="2022-01-03T00:00:00"/>
    <s v="Aspirin"/>
    <x v="1"/>
    <x v="5"/>
    <n v="6"/>
  </r>
  <r>
    <s v="Christine"/>
    <s v="Smith"/>
    <n v="49"/>
    <x v="1"/>
    <s v="AB-"/>
    <x v="5"/>
    <d v="2019-11-20T00:00:00"/>
    <s v="Richard Gutierrez"/>
    <x v="1882"/>
    <x v="0"/>
    <n v="8579.6954999999998"/>
    <n v="178"/>
    <x v="0"/>
    <d v="2019-11-27T00:00:00"/>
    <s v="Penicillin"/>
    <x v="1"/>
    <x v="1"/>
    <n v="7"/>
  </r>
  <r>
    <s v="Stacy"/>
    <s v="Hahn"/>
    <n v="72"/>
    <x v="1"/>
    <s v="A-"/>
    <x v="0"/>
    <d v="2020-03-05T00:00:00"/>
    <s v="Samantha Perkins"/>
    <x v="23829"/>
    <x v="1"/>
    <n v="19175.786499999998"/>
    <n v="368"/>
    <x v="2"/>
    <d v="2020-03-31T00:00:00"/>
    <s v="Paracetamol"/>
    <x v="1"/>
    <x v="3"/>
    <n v="26"/>
  </r>
  <r>
    <s v="Kelsey"/>
    <s v="Mcgee"/>
    <n v="71"/>
    <x v="0"/>
    <s v="AB+"/>
    <x v="2"/>
    <d v="2022-03-02T00:00:00"/>
    <s v="Brandon Stanley"/>
    <x v="23830"/>
    <x v="2"/>
    <n v="47065.077499999999"/>
    <n v="354"/>
    <x v="0"/>
    <d v="2022-03-30T00:00:00"/>
    <s v="Lipitor"/>
    <x v="2"/>
    <x v="2"/>
    <n v="28"/>
  </r>
  <r>
    <s v="Jennifer"/>
    <s v="Smith"/>
    <n v="71"/>
    <x v="1"/>
    <s v="B-"/>
    <x v="1"/>
    <d v="2019-10-24T00:00:00"/>
    <s v="Derrick Rogers"/>
    <x v="23831"/>
    <x v="1"/>
    <n v="15800.962100000001"/>
    <n v="419"/>
    <x v="1"/>
    <d v="2019-11-01T00:00:00"/>
    <s v="Penicillin"/>
    <x v="2"/>
    <x v="1"/>
    <n v="8"/>
  </r>
  <r>
    <s v="Timothy"/>
    <s v="Lewis"/>
    <n v="68"/>
    <x v="1"/>
    <s v="O+"/>
    <x v="3"/>
    <d v="2022-04-02T00:00:00"/>
    <s v="Michael Roberts"/>
    <x v="23832"/>
    <x v="3"/>
    <n v="44188.429900000003"/>
    <n v="357"/>
    <x v="1"/>
    <d v="2022-04-06T00:00:00"/>
    <s v="Ibuprofen"/>
    <x v="1"/>
    <x v="2"/>
    <n v="4"/>
  </r>
  <r>
    <s v="Paul"/>
    <s v="Sweeney"/>
    <n v="21"/>
    <x v="1"/>
    <s v="O-"/>
    <x v="4"/>
    <d v="2019-06-15T00:00:00"/>
    <s v="Cesar Dean"/>
    <x v="3695"/>
    <x v="0"/>
    <n v="51006.828999999998"/>
    <n v="387"/>
    <x v="2"/>
    <d v="2019-07-05T00:00:00"/>
    <s v="Penicillin"/>
    <x v="2"/>
    <x v="1"/>
    <n v="20"/>
  </r>
  <r>
    <s v="Aaron"/>
    <s v="Rodriguez"/>
    <n v="63"/>
    <x v="1"/>
    <s v="O-"/>
    <x v="4"/>
    <d v="2020-09-03T00:00:00"/>
    <s v="Kaylee Hunter"/>
    <x v="23833"/>
    <x v="2"/>
    <n v="21605.062099999999"/>
    <n v="163"/>
    <x v="2"/>
    <d v="2020-09-04T00:00:00"/>
    <s v="Aspirin"/>
    <x v="1"/>
    <x v="3"/>
    <n v="1"/>
  </r>
  <r>
    <s v="Stacy"/>
    <s v="Acevedo"/>
    <n v="62"/>
    <x v="1"/>
    <s v="A-"/>
    <x v="0"/>
    <d v="2021-06-20T00:00:00"/>
    <s v="Stacie Clarke"/>
    <x v="8597"/>
    <x v="4"/>
    <n v="45650.502699999997"/>
    <n v="161"/>
    <x v="2"/>
    <d v="2021-06-26T00:00:00"/>
    <s v="Aspirin"/>
    <x v="1"/>
    <x v="5"/>
    <n v="6"/>
  </r>
  <r>
    <s v="Janet"/>
    <s v="Davis"/>
    <n v="49"/>
    <x v="1"/>
    <s v="B+"/>
    <x v="4"/>
    <d v="2020-11-17T00:00:00"/>
    <s v="Christopher Jimenez"/>
    <x v="23834"/>
    <x v="2"/>
    <n v="47945.544500000004"/>
    <n v="483"/>
    <x v="2"/>
    <d v="2020-11-19T00:00:00"/>
    <s v="Ibuprofen"/>
    <x v="0"/>
    <x v="3"/>
    <n v="2"/>
  </r>
  <r>
    <s v="Lauren"/>
    <s v="Peters"/>
    <n v="47"/>
    <x v="1"/>
    <s v="A-"/>
    <x v="2"/>
    <d v="2020-10-24T00:00:00"/>
    <s v="Thomas Thomas"/>
    <x v="22084"/>
    <x v="0"/>
    <n v="30272.208900000001"/>
    <n v="138"/>
    <x v="2"/>
    <d v="2020-11-20T00:00:00"/>
    <s v="Paracetamol"/>
    <x v="1"/>
    <x v="3"/>
    <n v="27"/>
  </r>
  <r>
    <s v="Robert"/>
    <s v="Miller"/>
    <n v="57"/>
    <x v="0"/>
    <s v="O+"/>
    <x v="0"/>
    <d v="2020-06-21T00:00:00"/>
    <s v="Leah Campbell"/>
    <x v="2070"/>
    <x v="0"/>
    <n v="4168.1329999999998"/>
    <n v="494"/>
    <x v="2"/>
    <d v="2020-06-25T00:00:00"/>
    <s v="Aspirin"/>
    <x v="1"/>
    <x v="3"/>
    <n v="4"/>
  </r>
  <r>
    <s v="Todd"/>
    <s v="Anderson"/>
    <n v="40"/>
    <x v="1"/>
    <s v="AB-"/>
    <x v="3"/>
    <d v="2022-12-10T00:00:00"/>
    <s v="James Tran"/>
    <x v="23835"/>
    <x v="3"/>
    <n v="2055.7311"/>
    <n v="114"/>
    <x v="0"/>
    <d v="2022-12-14T00:00:00"/>
    <s v="Penicillin"/>
    <x v="2"/>
    <x v="2"/>
    <n v="4"/>
  </r>
  <r>
    <s v="Christopher"/>
    <s v="Jacobson"/>
    <n v="63"/>
    <x v="1"/>
    <s v="A+"/>
    <x v="0"/>
    <d v="2021-03-01T00:00:00"/>
    <s v="Melody Fuller"/>
    <x v="23836"/>
    <x v="1"/>
    <n v="8921.8667999999998"/>
    <n v="151"/>
    <x v="1"/>
    <d v="2021-03-28T00:00:00"/>
    <s v="Penicillin"/>
    <x v="1"/>
    <x v="5"/>
    <n v="27"/>
  </r>
  <r>
    <s v="Victor"/>
    <s v="Vang"/>
    <n v="40"/>
    <x v="0"/>
    <s v="O-"/>
    <x v="0"/>
    <d v="2022-08-15T00:00:00"/>
    <s v="Lydia Herring"/>
    <x v="23837"/>
    <x v="4"/>
    <n v="36280.0075"/>
    <n v="456"/>
    <x v="1"/>
    <d v="2022-08-31T00:00:00"/>
    <s v="Ibuprofen"/>
    <x v="0"/>
    <x v="2"/>
    <n v="16"/>
  </r>
  <r>
    <s v="Jessica"/>
    <s v="Davis"/>
    <n v="40"/>
    <x v="0"/>
    <s v="AB-"/>
    <x v="5"/>
    <d v="2023-08-09T00:00:00"/>
    <s v="Timothy Cortez"/>
    <x v="13736"/>
    <x v="2"/>
    <n v="17997.235499999999"/>
    <n v="113"/>
    <x v="1"/>
    <d v="2023-08-17T00:00:00"/>
    <s v="Paracetamol"/>
    <x v="0"/>
    <x v="4"/>
    <n v="8"/>
  </r>
  <r>
    <s v="Garrett"/>
    <s v="Peterson"/>
    <n v="42"/>
    <x v="0"/>
    <s v="B+"/>
    <x v="0"/>
    <d v="2020-03-15T00:00:00"/>
    <s v="Elizabeth Fisher"/>
    <x v="1869"/>
    <x v="1"/>
    <n v="48639.3024"/>
    <n v="141"/>
    <x v="1"/>
    <d v="2020-03-22T00:00:00"/>
    <s v="Aspirin"/>
    <x v="0"/>
    <x v="3"/>
    <n v="7"/>
  </r>
  <r>
    <s v="Heather"/>
    <s v="Reese"/>
    <n v="26"/>
    <x v="0"/>
    <s v="B+"/>
    <x v="1"/>
    <d v="2023-03-19T00:00:00"/>
    <s v="Alexandra Roberts"/>
    <x v="1314"/>
    <x v="1"/>
    <n v="7377.8134"/>
    <n v="221"/>
    <x v="2"/>
    <d v="2023-04-04T00:00:00"/>
    <s v="Ibuprofen"/>
    <x v="1"/>
    <x v="4"/>
    <n v="16"/>
  </r>
  <r>
    <s v="Michael"/>
    <s v="Chan"/>
    <n v="18"/>
    <x v="1"/>
    <s v="A+"/>
    <x v="3"/>
    <d v="2023-04-25T00:00:00"/>
    <s v="James Rodriguez"/>
    <x v="23838"/>
    <x v="1"/>
    <n v="14581.188899999999"/>
    <n v="175"/>
    <x v="1"/>
    <d v="2023-05-15T00:00:00"/>
    <s v="Paracetamol"/>
    <x v="0"/>
    <x v="4"/>
    <n v="20"/>
  </r>
  <r>
    <s v="Hannah"/>
    <s v="Pollard"/>
    <n v="25"/>
    <x v="0"/>
    <s v="AB+"/>
    <x v="4"/>
    <d v="2020-06-20T00:00:00"/>
    <s v="Janet Benson"/>
    <x v="8842"/>
    <x v="0"/>
    <n v="20843.3272"/>
    <n v="170"/>
    <x v="2"/>
    <d v="2020-07-09T00:00:00"/>
    <s v="Ibuprofen"/>
    <x v="0"/>
    <x v="3"/>
    <n v="19"/>
  </r>
  <r>
    <s v="Stephanie"/>
    <s v="Nelson"/>
    <n v="62"/>
    <x v="1"/>
    <s v="B-"/>
    <x v="5"/>
    <d v="2023-08-24T00:00:00"/>
    <s v="Matthew Johnson"/>
    <x v="23839"/>
    <x v="1"/>
    <n v="33743.690900000001"/>
    <n v="284"/>
    <x v="0"/>
    <d v="2023-08-29T00:00:00"/>
    <s v="Penicillin"/>
    <x v="2"/>
    <x v="4"/>
    <n v="5"/>
  </r>
  <r>
    <s v="Heather"/>
    <s v="Wilson"/>
    <n v="46"/>
    <x v="0"/>
    <s v="B+"/>
    <x v="3"/>
    <d v="2024-01-30T00:00:00"/>
    <s v="Emily Morris"/>
    <x v="23840"/>
    <x v="0"/>
    <n v="31524.312300000001"/>
    <n v="427"/>
    <x v="2"/>
    <d v="2024-02-05T00:00:00"/>
    <s v="Lipitor"/>
    <x v="2"/>
    <x v="0"/>
    <n v="6"/>
  </r>
  <r>
    <s v="Tracy"/>
    <s v="Michael"/>
    <n v="36"/>
    <x v="0"/>
    <s v="B+"/>
    <x v="3"/>
    <d v="2021-08-12T00:00:00"/>
    <s v="Robin Tucker"/>
    <x v="4706"/>
    <x v="4"/>
    <n v="14909.396500000001"/>
    <n v="149"/>
    <x v="1"/>
    <d v="2021-08-22T00:00:00"/>
    <s v="Aspirin"/>
    <x v="1"/>
    <x v="5"/>
    <n v="10"/>
  </r>
  <r>
    <s v="Kristin"/>
    <s v="Gordon"/>
    <n v="81"/>
    <x v="0"/>
    <s v="O+"/>
    <x v="5"/>
    <d v="2022-03-02T00:00:00"/>
    <s v="Teresa Lamb"/>
    <x v="23841"/>
    <x v="4"/>
    <n v="14559.357"/>
    <n v="485"/>
    <x v="2"/>
    <d v="2022-03-07T00:00:00"/>
    <s v="Ibuprofen"/>
    <x v="2"/>
    <x v="2"/>
    <n v="5"/>
  </r>
  <r>
    <s v="Edward"/>
    <s v="Salazar"/>
    <n v="60"/>
    <x v="1"/>
    <s v="AB+"/>
    <x v="3"/>
    <d v="2022-07-02T00:00:00"/>
    <s v="Carrie Nguyen"/>
    <x v="23842"/>
    <x v="4"/>
    <n v="41295.188999999998"/>
    <n v="191"/>
    <x v="1"/>
    <d v="2022-07-04T00:00:00"/>
    <s v="Paracetamol"/>
    <x v="1"/>
    <x v="2"/>
    <n v="2"/>
  </r>
  <r>
    <s v="Russell"/>
    <s v="Williams"/>
    <n v="76"/>
    <x v="1"/>
    <s v="A-"/>
    <x v="3"/>
    <d v="2019-10-15T00:00:00"/>
    <s v="Travis Parker"/>
    <x v="23843"/>
    <x v="1"/>
    <n v="13392.692499999999"/>
    <n v="278"/>
    <x v="0"/>
    <d v="2019-11-02T00:00:00"/>
    <s v="Lipitor"/>
    <x v="1"/>
    <x v="1"/>
    <n v="18"/>
  </r>
  <r>
    <s v="Derrick"/>
    <s v="Reed"/>
    <n v="59"/>
    <x v="0"/>
    <s v="B-"/>
    <x v="5"/>
    <d v="2022-07-05T00:00:00"/>
    <s v="Robert Tucker"/>
    <x v="23844"/>
    <x v="2"/>
    <n v="34190.281300000002"/>
    <n v="498"/>
    <x v="0"/>
    <d v="2022-07-31T00:00:00"/>
    <s v="Ibuprofen"/>
    <x v="2"/>
    <x v="2"/>
    <n v="26"/>
  </r>
  <r>
    <s v="Catherine"/>
    <s v="Hoffman"/>
    <n v="39"/>
    <x v="1"/>
    <s v="O+"/>
    <x v="3"/>
    <d v="2023-11-29T00:00:00"/>
    <s v="Bailey Chung"/>
    <x v="23845"/>
    <x v="1"/>
    <n v="14952.2835"/>
    <n v="170"/>
    <x v="0"/>
    <d v="2023-12-13T00:00:00"/>
    <s v="Paracetamol"/>
    <x v="0"/>
    <x v="4"/>
    <n v="14"/>
  </r>
  <r>
    <s v="Amy"/>
    <s v="Davidson"/>
    <n v="46"/>
    <x v="1"/>
    <s v="B+"/>
    <x v="5"/>
    <d v="2023-07-22T00:00:00"/>
    <s v="Derek Turner"/>
    <x v="23846"/>
    <x v="2"/>
    <n v="11966.1554"/>
    <n v="182"/>
    <x v="2"/>
    <d v="2023-08-21T00:00:00"/>
    <s v="Lipitor"/>
    <x v="0"/>
    <x v="4"/>
    <n v="30"/>
  </r>
  <r>
    <s v="Michael"/>
    <s v="Edwards"/>
    <n v="23"/>
    <x v="1"/>
    <s v="AB-"/>
    <x v="3"/>
    <d v="2020-10-25T00:00:00"/>
    <s v="Joshua Wood"/>
    <x v="23847"/>
    <x v="1"/>
    <n v="25371.1793"/>
    <n v="432"/>
    <x v="1"/>
    <d v="2020-10-28T00:00:00"/>
    <s v="Aspirin"/>
    <x v="0"/>
    <x v="3"/>
    <n v="3"/>
  </r>
  <r>
    <s v="Meredith"/>
    <s v="Snyder"/>
    <n v="62"/>
    <x v="0"/>
    <s v="A+"/>
    <x v="3"/>
    <d v="2022-08-14T00:00:00"/>
    <s v="Teresa Bradshaw"/>
    <x v="23848"/>
    <x v="2"/>
    <n v="46425.813199999997"/>
    <n v="189"/>
    <x v="0"/>
    <d v="2022-08-19T00:00:00"/>
    <s v="Penicillin"/>
    <x v="1"/>
    <x v="2"/>
    <n v="5"/>
  </r>
  <r>
    <s v="Cassandra"/>
    <s v="Garcia"/>
    <n v="71"/>
    <x v="1"/>
    <s v="B-"/>
    <x v="2"/>
    <d v="2022-12-12T00:00:00"/>
    <s v="Michael Benitez"/>
    <x v="23849"/>
    <x v="3"/>
    <n v="28996.7039"/>
    <n v="457"/>
    <x v="2"/>
    <d v="2023-01-11T00:00:00"/>
    <s v="Ibuprofen"/>
    <x v="2"/>
    <x v="2"/>
    <n v="30"/>
  </r>
  <r>
    <s v="David"/>
    <s v="Martin"/>
    <n v="57"/>
    <x v="1"/>
    <s v="AB-"/>
    <x v="1"/>
    <d v="2019-05-18T00:00:00"/>
    <s v="Susan Welch"/>
    <x v="23850"/>
    <x v="4"/>
    <n v="29668.077099999999"/>
    <n v="141"/>
    <x v="0"/>
    <d v="2019-06-08T00:00:00"/>
    <s v="Paracetamol"/>
    <x v="0"/>
    <x v="1"/>
    <n v="21"/>
  </r>
  <r>
    <s v="Robert"/>
    <s v="Herman"/>
    <n v="72"/>
    <x v="1"/>
    <s v="AB+"/>
    <x v="4"/>
    <d v="2021-10-24T00:00:00"/>
    <s v="Jennifer Randolph"/>
    <x v="23851"/>
    <x v="3"/>
    <n v="32290.648399999998"/>
    <n v="311"/>
    <x v="2"/>
    <d v="2021-11-04T00:00:00"/>
    <s v="Aspirin"/>
    <x v="2"/>
    <x v="5"/>
    <n v="11"/>
  </r>
  <r>
    <s v="Kevin"/>
    <s v="Thomas"/>
    <n v="21"/>
    <x v="1"/>
    <s v="AB-"/>
    <x v="1"/>
    <d v="2021-05-20T00:00:00"/>
    <s v="Meagan Monroe"/>
    <x v="17535"/>
    <x v="3"/>
    <n v="27838.724900000001"/>
    <n v="391"/>
    <x v="0"/>
    <d v="2021-05-21T00:00:00"/>
    <s v="Ibuprofen"/>
    <x v="1"/>
    <x v="5"/>
    <n v="1"/>
  </r>
  <r>
    <s v="Brian"/>
    <s v="Johnson"/>
    <n v="76"/>
    <x v="1"/>
    <s v="O+"/>
    <x v="4"/>
    <d v="2022-12-16T00:00:00"/>
    <s v="April Martinez"/>
    <x v="23852"/>
    <x v="4"/>
    <n v="6912.2392"/>
    <n v="191"/>
    <x v="0"/>
    <d v="2022-12-30T00:00:00"/>
    <s v="Ibuprofen"/>
    <x v="2"/>
    <x v="2"/>
    <n v="14"/>
  </r>
  <r>
    <s v="Valerie"/>
    <s v="Ramirez"/>
    <n v="51"/>
    <x v="1"/>
    <s v="AB-"/>
    <x v="3"/>
    <d v="2023-01-18T00:00:00"/>
    <s v="Carrie Gray"/>
    <x v="23853"/>
    <x v="0"/>
    <n v="9065.6695"/>
    <n v="271"/>
    <x v="2"/>
    <d v="2023-02-13T00:00:00"/>
    <s v="Ibuprofen"/>
    <x v="2"/>
    <x v="4"/>
    <n v="26"/>
  </r>
  <r>
    <s v="Sharon"/>
    <s v="Williamson"/>
    <n v="45"/>
    <x v="0"/>
    <s v="A-"/>
    <x v="2"/>
    <d v="2020-03-22T00:00:00"/>
    <s v="Michelle Boyd"/>
    <x v="8183"/>
    <x v="2"/>
    <n v="28186.531299999999"/>
    <n v="206"/>
    <x v="1"/>
    <d v="2020-04-18T00:00:00"/>
    <s v="Penicillin"/>
    <x v="2"/>
    <x v="3"/>
    <n v="27"/>
  </r>
  <r>
    <s v="Tammy"/>
    <s v="Key"/>
    <n v="80"/>
    <x v="1"/>
    <s v="A-"/>
    <x v="1"/>
    <d v="2020-10-28T00:00:00"/>
    <s v="Katrina Munoz"/>
    <x v="23854"/>
    <x v="1"/>
    <n v="8689.3039000000008"/>
    <n v="354"/>
    <x v="0"/>
    <d v="2020-11-18T00:00:00"/>
    <s v="Ibuprofen"/>
    <x v="1"/>
    <x v="3"/>
    <n v="21"/>
  </r>
  <r>
    <s v="Leslie"/>
    <s v="Villanueva"/>
    <n v="53"/>
    <x v="1"/>
    <s v="A-"/>
    <x v="0"/>
    <d v="2020-10-09T00:00:00"/>
    <s v="Thomas Lopez"/>
    <x v="23855"/>
    <x v="2"/>
    <n v="5504.4092000000001"/>
    <n v="340"/>
    <x v="2"/>
    <d v="2020-11-05T00:00:00"/>
    <s v="Paracetamol"/>
    <x v="2"/>
    <x v="3"/>
    <n v="27"/>
  </r>
  <r>
    <s v="Teresa"/>
    <s v="Lyons"/>
    <n v="40"/>
    <x v="1"/>
    <s v="O+"/>
    <x v="3"/>
    <d v="2020-05-30T00:00:00"/>
    <s v="Jennifer Gilmore"/>
    <x v="23856"/>
    <x v="1"/>
    <n v="37514.275800000003"/>
    <n v="134"/>
    <x v="0"/>
    <d v="2020-06-10T00:00:00"/>
    <s v="Lipitor"/>
    <x v="0"/>
    <x v="3"/>
    <n v="11"/>
  </r>
  <r>
    <s v="Brittany"/>
    <s v="Lewis"/>
    <n v="56"/>
    <x v="1"/>
    <s v="B-"/>
    <x v="5"/>
    <d v="2019-06-21T00:00:00"/>
    <s v="Laura Zimmerman"/>
    <x v="23857"/>
    <x v="3"/>
    <n v="22467.190699999999"/>
    <n v="221"/>
    <x v="2"/>
    <d v="2019-07-17T00:00:00"/>
    <s v="Penicillin"/>
    <x v="1"/>
    <x v="1"/>
    <n v="26"/>
  </r>
  <r>
    <s v="Justin"/>
    <s v="Rice"/>
    <n v="41"/>
    <x v="0"/>
    <s v="A-"/>
    <x v="5"/>
    <d v="2024-05-07T00:00:00"/>
    <s v="Andrew Bush"/>
    <x v="11735"/>
    <x v="1"/>
    <n v="43161.535400000001"/>
    <n v="259"/>
    <x v="1"/>
    <d v="2024-05-11T00:00:00"/>
    <s v="Paracetamol"/>
    <x v="0"/>
    <x v="0"/>
    <n v="4"/>
  </r>
  <r>
    <s v="Sandra"/>
    <s v="Scott"/>
    <n v="52"/>
    <x v="1"/>
    <s v="AB-"/>
    <x v="2"/>
    <d v="2023-04-13T00:00:00"/>
    <s v="Alyssa Smith"/>
    <x v="23858"/>
    <x v="1"/>
    <n v="3806.8339000000001"/>
    <n v="223"/>
    <x v="0"/>
    <d v="2023-04-29T00:00:00"/>
    <s v="Lipitor"/>
    <x v="0"/>
    <x v="4"/>
    <n v="16"/>
  </r>
  <r>
    <s v="Lawrence"/>
    <s v="Lane"/>
    <n v="69"/>
    <x v="0"/>
    <s v="A+"/>
    <x v="4"/>
    <d v="2019-10-29T00:00:00"/>
    <s v="David Wilson"/>
    <x v="23859"/>
    <x v="2"/>
    <n v="28777.368900000001"/>
    <n v="394"/>
    <x v="2"/>
    <d v="2019-11-18T00:00:00"/>
    <s v="Lipitor"/>
    <x v="1"/>
    <x v="1"/>
    <n v="20"/>
  </r>
  <r>
    <s v="Benjamin"/>
    <s v="Myers"/>
    <n v="49"/>
    <x v="1"/>
    <s v="AB+"/>
    <x v="2"/>
    <d v="2020-03-12T00:00:00"/>
    <s v="Louis Washington"/>
    <x v="23860"/>
    <x v="1"/>
    <n v="38403.901100000003"/>
    <n v="112"/>
    <x v="2"/>
    <d v="2020-03-21T00:00:00"/>
    <s v="Aspirin"/>
    <x v="1"/>
    <x v="3"/>
    <n v="9"/>
  </r>
  <r>
    <s v="Maureen"/>
    <s v="Barron"/>
    <n v="81"/>
    <x v="1"/>
    <s v="O+"/>
    <x v="0"/>
    <d v="2021-01-02T00:00:00"/>
    <s v="Jennifer Nichols"/>
    <x v="5041"/>
    <x v="3"/>
    <n v="40116.488499999999"/>
    <n v="163"/>
    <x v="1"/>
    <d v="2021-01-15T00:00:00"/>
    <s v="Lipitor"/>
    <x v="0"/>
    <x v="5"/>
    <n v="13"/>
  </r>
  <r>
    <s v="James"/>
    <s v="Brown"/>
    <n v="34"/>
    <x v="0"/>
    <s v="A-"/>
    <x v="2"/>
    <d v="2023-03-02T00:00:00"/>
    <s v="Michael Sherman"/>
    <x v="23861"/>
    <x v="0"/>
    <n v="35832.135799999996"/>
    <n v="381"/>
    <x v="2"/>
    <d v="2023-03-12T00:00:00"/>
    <s v="Aspirin"/>
    <x v="0"/>
    <x v="4"/>
    <n v="10"/>
  </r>
  <r>
    <s v="Benjamin"/>
    <s v="Li"/>
    <n v="72"/>
    <x v="0"/>
    <s v="B+"/>
    <x v="3"/>
    <d v="2020-09-07T00:00:00"/>
    <s v="Nicholas Moore"/>
    <x v="23862"/>
    <x v="3"/>
    <n v="29483.663400000001"/>
    <n v="348"/>
    <x v="1"/>
    <d v="2020-10-06T00:00:00"/>
    <s v="Ibuprofen"/>
    <x v="0"/>
    <x v="3"/>
    <n v="29"/>
  </r>
  <r>
    <s v="Breanna"/>
    <s v="Ramos"/>
    <n v="19"/>
    <x v="0"/>
    <s v="B-"/>
    <x v="5"/>
    <d v="2021-05-01T00:00:00"/>
    <s v="Steven Martinez"/>
    <x v="23863"/>
    <x v="1"/>
    <n v="9039.4061999999994"/>
    <n v="323"/>
    <x v="0"/>
    <d v="2021-05-25T00:00:00"/>
    <s v="Aspirin"/>
    <x v="0"/>
    <x v="5"/>
    <n v="24"/>
  </r>
  <r>
    <s v="John"/>
    <s v="Bauer"/>
    <n v="44"/>
    <x v="1"/>
    <s v="B+"/>
    <x v="1"/>
    <d v="2020-12-15T00:00:00"/>
    <s v="Tyrone Vazquez"/>
    <x v="23864"/>
    <x v="0"/>
    <n v="23351.710999999999"/>
    <n v="474"/>
    <x v="2"/>
    <d v="2020-12-19T00:00:00"/>
    <s v="Penicillin"/>
    <x v="1"/>
    <x v="3"/>
    <n v="4"/>
  </r>
  <r>
    <s v="Marcus"/>
    <s v="Mcdonald"/>
    <n v="46"/>
    <x v="1"/>
    <s v="O-"/>
    <x v="3"/>
    <d v="2021-01-05T00:00:00"/>
    <s v="Alexander Ferguson"/>
    <x v="3226"/>
    <x v="4"/>
    <n v="17107.631300000001"/>
    <n v="138"/>
    <x v="1"/>
    <d v="2021-02-01T00:00:00"/>
    <s v="Aspirin"/>
    <x v="1"/>
    <x v="5"/>
    <n v="27"/>
  </r>
  <r>
    <s v="Michele"/>
    <s v="Clark"/>
    <n v="72"/>
    <x v="0"/>
    <s v="AB-"/>
    <x v="4"/>
    <d v="2022-01-06T00:00:00"/>
    <s v="Brian Anderson"/>
    <x v="209"/>
    <x v="4"/>
    <n v="6688.4911000000002"/>
    <n v="500"/>
    <x v="0"/>
    <d v="2022-01-24T00:00:00"/>
    <s v="Ibuprofen"/>
    <x v="1"/>
    <x v="2"/>
    <n v="18"/>
  </r>
  <r>
    <s v="Joseph"/>
    <s v="Burns"/>
    <n v="38"/>
    <x v="1"/>
    <s v="AB+"/>
    <x v="0"/>
    <d v="2022-08-29T00:00:00"/>
    <s v="Caleb Smith"/>
    <x v="23865"/>
    <x v="1"/>
    <n v="25891.002100000002"/>
    <n v="438"/>
    <x v="0"/>
    <d v="2022-08-30T00:00:00"/>
    <s v="Ibuprofen"/>
    <x v="0"/>
    <x v="2"/>
    <n v="1"/>
  </r>
  <r>
    <s v="Jennifer"/>
    <s v="Mcdowell"/>
    <n v="57"/>
    <x v="1"/>
    <s v="O+"/>
    <x v="0"/>
    <d v="2022-02-10T00:00:00"/>
    <s v="Brooke Weiss"/>
    <x v="23866"/>
    <x v="3"/>
    <n v="13461.6618"/>
    <n v="425"/>
    <x v="1"/>
    <d v="2022-02-19T00:00:00"/>
    <s v="Aspirin"/>
    <x v="0"/>
    <x v="2"/>
    <n v="9"/>
  </r>
  <r>
    <s v="Julie"/>
    <s v="Moore"/>
    <n v="62"/>
    <x v="1"/>
    <s v="AB-"/>
    <x v="4"/>
    <d v="2023-12-21T00:00:00"/>
    <s v="Jill Snyder"/>
    <x v="23867"/>
    <x v="2"/>
    <n v="50362.7114"/>
    <n v="175"/>
    <x v="2"/>
    <d v="2024-01-03T00:00:00"/>
    <s v="Paracetamol"/>
    <x v="1"/>
    <x v="4"/>
    <n v="13"/>
  </r>
  <r>
    <s v="Lisa"/>
    <s v="Reyes"/>
    <n v="42"/>
    <x v="1"/>
    <s v="AB-"/>
    <x v="0"/>
    <d v="2019-07-24T00:00:00"/>
    <s v="Robin Williams"/>
    <x v="23868"/>
    <x v="3"/>
    <n v="43909.373800000001"/>
    <n v="303"/>
    <x v="1"/>
    <d v="2019-08-07T00:00:00"/>
    <s v="Lipitor"/>
    <x v="2"/>
    <x v="1"/>
    <n v="14"/>
  </r>
  <r>
    <s v="Tyler"/>
    <s v="Crawford"/>
    <n v="65"/>
    <x v="1"/>
    <s v="B+"/>
    <x v="0"/>
    <d v="2022-08-31T00:00:00"/>
    <s v="Barry Kelly"/>
    <x v="1029"/>
    <x v="1"/>
    <n v="23435.933199999999"/>
    <n v="325"/>
    <x v="1"/>
    <d v="2022-09-15T00:00:00"/>
    <s v="Paracetamol"/>
    <x v="0"/>
    <x v="2"/>
    <n v="15"/>
  </r>
  <r>
    <s v="Matthew"/>
    <s v="Gonzalez"/>
    <n v="68"/>
    <x v="0"/>
    <s v="O-"/>
    <x v="1"/>
    <d v="2024-02-29T00:00:00"/>
    <s v="Thomas Hernandez"/>
    <x v="7007"/>
    <x v="2"/>
    <n v="40296.268199999999"/>
    <n v="287"/>
    <x v="1"/>
    <d v="2024-03-21T00:00:00"/>
    <s v="Paracetamol"/>
    <x v="1"/>
    <x v="0"/>
    <n v="21"/>
  </r>
  <r>
    <s v="Annette"/>
    <s v="Cooper"/>
    <n v="84"/>
    <x v="0"/>
    <s v="O+"/>
    <x v="3"/>
    <d v="2019-05-30T00:00:00"/>
    <s v="Denise Olson"/>
    <x v="23869"/>
    <x v="2"/>
    <n v="34390.894099999998"/>
    <n v="409"/>
    <x v="0"/>
    <d v="2019-06-28T00:00:00"/>
    <s v="Lipitor"/>
    <x v="0"/>
    <x v="1"/>
    <n v="29"/>
  </r>
  <r>
    <s v="David"/>
    <s v="Lewis"/>
    <n v="23"/>
    <x v="0"/>
    <s v="O-"/>
    <x v="5"/>
    <d v="2022-05-16T00:00:00"/>
    <s v="David Lee"/>
    <x v="788"/>
    <x v="0"/>
    <n v="3393.8267999999998"/>
    <n v="187"/>
    <x v="0"/>
    <d v="2022-05-19T00:00:00"/>
    <s v="Lipitor"/>
    <x v="2"/>
    <x v="2"/>
    <n v="3"/>
  </r>
  <r>
    <s v="Nicole"/>
    <s v="Harrison"/>
    <n v="38"/>
    <x v="1"/>
    <s v="AB-"/>
    <x v="2"/>
    <d v="2024-02-23T00:00:00"/>
    <s v="Jason Baker"/>
    <x v="23870"/>
    <x v="4"/>
    <n v="19895.580099999999"/>
    <n v="493"/>
    <x v="2"/>
    <d v="2024-03-14T00:00:00"/>
    <s v="Penicillin"/>
    <x v="2"/>
    <x v="0"/>
    <n v="20"/>
  </r>
  <r>
    <s v="Michael"/>
    <s v="Robinson"/>
    <n v="51"/>
    <x v="0"/>
    <s v="A-"/>
    <x v="1"/>
    <d v="2023-12-05T00:00:00"/>
    <s v="Curtis Cooper"/>
    <x v="23871"/>
    <x v="2"/>
    <n v="6309.3917000000001"/>
    <n v="174"/>
    <x v="1"/>
    <d v="2023-12-29T00:00:00"/>
    <s v="Lipitor"/>
    <x v="2"/>
    <x v="4"/>
    <n v="24"/>
  </r>
  <r>
    <s v="Cory"/>
    <s v="Taylor"/>
    <n v="85"/>
    <x v="1"/>
    <s v="B-"/>
    <x v="3"/>
    <d v="2020-11-29T00:00:00"/>
    <s v="Elizabeth Jenkins"/>
    <x v="23872"/>
    <x v="0"/>
    <n v="36277.2186"/>
    <n v="235"/>
    <x v="0"/>
    <d v="2020-12-11T00:00:00"/>
    <s v="Aspirin"/>
    <x v="1"/>
    <x v="3"/>
    <n v="12"/>
  </r>
  <r>
    <s v="Hector"/>
    <s v="Watson"/>
    <n v="35"/>
    <x v="1"/>
    <s v="A+"/>
    <x v="0"/>
    <d v="2023-01-10T00:00:00"/>
    <s v="Gail Brock"/>
    <x v="23873"/>
    <x v="2"/>
    <n v="45285.963199999998"/>
    <n v="228"/>
    <x v="2"/>
    <d v="2023-01-26T00:00:00"/>
    <s v="Penicillin"/>
    <x v="2"/>
    <x v="4"/>
    <n v="16"/>
  </r>
  <r>
    <s v="Michael"/>
    <s v="Chavez"/>
    <n v="70"/>
    <x v="1"/>
    <s v="B+"/>
    <x v="2"/>
    <d v="2021-08-12T00:00:00"/>
    <s v="Bernard Bruce"/>
    <x v="23874"/>
    <x v="4"/>
    <n v="17175.159299999999"/>
    <n v="429"/>
    <x v="0"/>
    <d v="2021-08-28T00:00:00"/>
    <s v="Penicillin"/>
    <x v="2"/>
    <x v="5"/>
    <n v="16"/>
  </r>
  <r>
    <s v="David"/>
    <s v="Hart"/>
    <n v="47"/>
    <x v="0"/>
    <s v="O+"/>
    <x v="3"/>
    <d v="2022-07-02T00:00:00"/>
    <s v="Cynthia Miranda"/>
    <x v="1204"/>
    <x v="1"/>
    <n v="38896.790999999997"/>
    <n v="437"/>
    <x v="1"/>
    <d v="2022-07-16T00:00:00"/>
    <s v="Penicillin"/>
    <x v="2"/>
    <x v="2"/>
    <n v="14"/>
  </r>
  <r>
    <s v="Cynthia"/>
    <s v="Green"/>
    <n v="63"/>
    <x v="0"/>
    <s v="AB-"/>
    <x v="4"/>
    <d v="2019-11-01T00:00:00"/>
    <s v="Jeffrey Ochoa"/>
    <x v="23875"/>
    <x v="0"/>
    <n v="46878.213499999998"/>
    <n v="285"/>
    <x v="2"/>
    <d v="2019-11-27T00:00:00"/>
    <s v="Paracetamol"/>
    <x v="0"/>
    <x v="1"/>
    <n v="26"/>
  </r>
  <r>
    <s v="Michael"/>
    <s v="Lane"/>
    <n v="65"/>
    <x v="1"/>
    <s v="O-"/>
    <x v="5"/>
    <d v="2020-04-15T00:00:00"/>
    <s v="Holly Cox"/>
    <x v="23876"/>
    <x v="0"/>
    <n v="50902.019"/>
    <n v="194"/>
    <x v="2"/>
    <d v="2020-05-01T00:00:00"/>
    <s v="Aspirin"/>
    <x v="0"/>
    <x v="3"/>
    <n v="16"/>
  </r>
  <r>
    <s v="Mary"/>
    <s v="Perry"/>
    <n v="34"/>
    <x v="0"/>
    <s v="AB-"/>
    <x v="0"/>
    <d v="2024-05-02T00:00:00"/>
    <s v="Thomas Trevino"/>
    <x v="23877"/>
    <x v="1"/>
    <n v="4130.6935000000003"/>
    <n v="129"/>
    <x v="2"/>
    <d v="2024-05-29T00:00:00"/>
    <s v="Ibuprofen"/>
    <x v="1"/>
    <x v="0"/>
    <n v="27"/>
  </r>
  <r>
    <s v="Michael"/>
    <s v="Christian"/>
    <n v="33"/>
    <x v="0"/>
    <s v="AB-"/>
    <x v="4"/>
    <d v="2020-07-03T00:00:00"/>
    <s v="Aaron Hill"/>
    <x v="23878"/>
    <x v="4"/>
    <n v="40917.198299999996"/>
    <n v="425"/>
    <x v="0"/>
    <d v="2020-07-21T00:00:00"/>
    <s v="Penicillin"/>
    <x v="2"/>
    <x v="3"/>
    <n v="18"/>
  </r>
  <r>
    <s v="Jackie"/>
    <s v="Zuniga"/>
    <n v="53"/>
    <x v="1"/>
    <s v="O+"/>
    <x v="3"/>
    <d v="2022-02-12T00:00:00"/>
    <s v="Kelsey Howell"/>
    <x v="23879"/>
    <x v="4"/>
    <n v="20149.156999999999"/>
    <n v="438"/>
    <x v="1"/>
    <d v="2022-03-03T00:00:00"/>
    <s v="Penicillin"/>
    <x v="1"/>
    <x v="2"/>
    <n v="19"/>
  </r>
  <r>
    <s v="Dennis"/>
    <s v="Malone"/>
    <n v="75"/>
    <x v="1"/>
    <s v="AB-"/>
    <x v="1"/>
    <d v="2020-06-01T00:00:00"/>
    <s v="Chelsea Davis"/>
    <x v="23880"/>
    <x v="3"/>
    <n v="30623.604299999999"/>
    <n v="482"/>
    <x v="0"/>
    <d v="2020-06-27T00:00:00"/>
    <s v="Aspirin"/>
    <x v="1"/>
    <x v="3"/>
    <n v="26"/>
  </r>
  <r>
    <s v="Angel"/>
    <s v="Wallace"/>
    <n v="52"/>
    <x v="0"/>
    <s v="AB-"/>
    <x v="4"/>
    <d v="2021-03-31T00:00:00"/>
    <s v="Luke Ford"/>
    <x v="23881"/>
    <x v="2"/>
    <n v="29797.499"/>
    <n v="139"/>
    <x v="2"/>
    <d v="2021-04-11T00:00:00"/>
    <s v="Aspirin"/>
    <x v="1"/>
    <x v="5"/>
    <n v="11"/>
  </r>
  <r>
    <s v="Nicholas"/>
    <s v="Martinez"/>
    <n v="35"/>
    <x v="0"/>
    <s v="A-"/>
    <x v="3"/>
    <d v="2020-08-03T00:00:00"/>
    <s v="Patricia Richardson"/>
    <x v="23882"/>
    <x v="0"/>
    <n v="18988.0612"/>
    <n v="486"/>
    <x v="2"/>
    <d v="2020-08-22T00:00:00"/>
    <s v="Ibuprofen"/>
    <x v="1"/>
    <x v="3"/>
    <n v="19"/>
  </r>
  <r>
    <s v="Christopher"/>
    <s v="Hill"/>
    <n v="24"/>
    <x v="0"/>
    <s v="AB-"/>
    <x v="3"/>
    <d v="2022-03-13T00:00:00"/>
    <s v="Anthony Davenport"/>
    <x v="23883"/>
    <x v="4"/>
    <n v="29329.660400000001"/>
    <n v="129"/>
    <x v="2"/>
    <d v="2022-04-06T00:00:00"/>
    <s v="Penicillin"/>
    <x v="0"/>
    <x v="2"/>
    <n v="24"/>
  </r>
  <r>
    <s v="Stephen"/>
    <s v="Chan"/>
    <n v="71"/>
    <x v="0"/>
    <s v="A+"/>
    <x v="0"/>
    <d v="2024-03-05T00:00:00"/>
    <s v="Allen Mcgrath"/>
    <x v="8482"/>
    <x v="4"/>
    <n v="-599.2654"/>
    <n v="119"/>
    <x v="0"/>
    <d v="2024-03-12T00:00:00"/>
    <s v="Penicillin"/>
    <x v="2"/>
    <x v="0"/>
    <n v="7"/>
  </r>
  <r>
    <s v="Sharon"/>
    <s v="Mccarthy"/>
    <n v="21"/>
    <x v="0"/>
    <s v="AB+"/>
    <x v="4"/>
    <d v="2022-08-18T00:00:00"/>
    <s v="Brittany Martinez"/>
    <x v="23884"/>
    <x v="0"/>
    <n v="47889.8655"/>
    <n v="255"/>
    <x v="0"/>
    <d v="2022-09-06T00:00:00"/>
    <s v="Penicillin"/>
    <x v="1"/>
    <x v="2"/>
    <n v="19"/>
  </r>
  <r>
    <s v="Julie"/>
    <s v="Phillips"/>
    <n v="21"/>
    <x v="0"/>
    <s v="B-"/>
    <x v="2"/>
    <d v="2023-11-06T00:00:00"/>
    <s v="Diane Robinson"/>
    <x v="23885"/>
    <x v="2"/>
    <n v="1037.2607"/>
    <n v="403"/>
    <x v="2"/>
    <d v="2023-11-17T00:00:00"/>
    <s v="Penicillin"/>
    <x v="0"/>
    <x v="4"/>
    <n v="11"/>
  </r>
  <r>
    <s v="Candice"/>
    <s v="Johnson"/>
    <n v="47"/>
    <x v="0"/>
    <s v="A+"/>
    <x v="5"/>
    <d v="2019-06-13T00:00:00"/>
    <s v="Alexandra Shelton"/>
    <x v="23886"/>
    <x v="0"/>
    <n v="12196.449699999999"/>
    <n v="102"/>
    <x v="1"/>
    <d v="2019-07-03T00:00:00"/>
    <s v="Aspirin"/>
    <x v="2"/>
    <x v="1"/>
    <n v="20"/>
  </r>
  <r>
    <s v="Michelle"/>
    <s v="Gordon"/>
    <n v="24"/>
    <x v="1"/>
    <s v="O-"/>
    <x v="2"/>
    <d v="2023-03-14T00:00:00"/>
    <s v="Gregory Oconnor"/>
    <x v="1107"/>
    <x v="4"/>
    <n v="40423.074399999998"/>
    <n v="319"/>
    <x v="0"/>
    <d v="2023-03-20T00:00:00"/>
    <s v="Lipitor"/>
    <x v="1"/>
    <x v="4"/>
    <n v="6"/>
  </r>
  <r>
    <s v="Daniel"/>
    <s v="Freeman"/>
    <n v="19"/>
    <x v="0"/>
    <s v="A+"/>
    <x v="1"/>
    <d v="2023-07-16T00:00:00"/>
    <s v="Robert Myers"/>
    <x v="23887"/>
    <x v="4"/>
    <n v="49051.068899999998"/>
    <n v="439"/>
    <x v="0"/>
    <d v="2023-08-12T00:00:00"/>
    <s v="Penicillin"/>
    <x v="1"/>
    <x v="4"/>
    <n v="27"/>
  </r>
  <r>
    <s v="Rodney"/>
    <s v="Rodriguez"/>
    <n v="21"/>
    <x v="0"/>
    <s v="O-"/>
    <x v="3"/>
    <d v="2024-01-04T00:00:00"/>
    <s v="Caitlin Hatfield"/>
    <x v="23888"/>
    <x v="2"/>
    <n v="44376.380700000002"/>
    <n v="410"/>
    <x v="0"/>
    <d v="2024-01-18T00:00:00"/>
    <s v="Paracetamol"/>
    <x v="0"/>
    <x v="0"/>
    <n v="14"/>
  </r>
  <r>
    <s v="Stephanie"/>
    <s v="Baker"/>
    <n v="82"/>
    <x v="0"/>
    <s v="B-"/>
    <x v="3"/>
    <d v="2021-08-08T00:00:00"/>
    <s v="Jerry Howard"/>
    <x v="23889"/>
    <x v="2"/>
    <n v="13687.0535"/>
    <n v="355"/>
    <x v="0"/>
    <d v="2021-08-25T00:00:00"/>
    <s v="Aspirin"/>
    <x v="1"/>
    <x v="5"/>
    <n v="17"/>
  </r>
  <r>
    <s v="James"/>
    <s v="Barnett"/>
    <n v="46"/>
    <x v="1"/>
    <s v="A+"/>
    <x v="0"/>
    <d v="2020-10-30T00:00:00"/>
    <s v="William Bowers"/>
    <x v="23890"/>
    <x v="2"/>
    <n v="32484.446499999998"/>
    <n v="486"/>
    <x v="1"/>
    <d v="2020-11-02T00:00:00"/>
    <s v="Lipitor"/>
    <x v="0"/>
    <x v="3"/>
    <n v="3"/>
  </r>
  <r>
    <s v="Melissa"/>
    <s v="Stanton"/>
    <n v="52"/>
    <x v="1"/>
    <s v="O+"/>
    <x v="5"/>
    <d v="2024-02-14T00:00:00"/>
    <s v="Yvonne Glover"/>
    <x v="23891"/>
    <x v="1"/>
    <n v="49263.809800000003"/>
    <n v="461"/>
    <x v="2"/>
    <d v="2024-02-16T00:00:00"/>
    <s v="Paracetamol"/>
    <x v="2"/>
    <x v="0"/>
    <n v="2"/>
  </r>
  <r>
    <s v="Christopher"/>
    <s v="Jones"/>
    <n v="67"/>
    <x v="0"/>
    <s v="B-"/>
    <x v="2"/>
    <d v="2020-05-07T00:00:00"/>
    <s v="Cory Williams"/>
    <x v="23892"/>
    <x v="4"/>
    <n v="37133.117100000003"/>
    <n v="101"/>
    <x v="0"/>
    <d v="2020-05-18T00:00:00"/>
    <s v="Aspirin"/>
    <x v="1"/>
    <x v="3"/>
    <n v="11"/>
  </r>
  <r>
    <s v="Justin"/>
    <s v="Patton"/>
    <n v="75"/>
    <x v="1"/>
    <s v="A+"/>
    <x v="2"/>
    <d v="2020-03-30T00:00:00"/>
    <s v="Jennifer Griffith"/>
    <x v="23893"/>
    <x v="4"/>
    <n v="9662.4099000000006"/>
    <n v="125"/>
    <x v="1"/>
    <d v="2020-04-25T00:00:00"/>
    <s v="Lipitor"/>
    <x v="1"/>
    <x v="3"/>
    <n v="26"/>
  </r>
  <r>
    <s v="Edward"/>
    <s v="Morrison"/>
    <n v="73"/>
    <x v="1"/>
    <s v="B-"/>
    <x v="2"/>
    <d v="2022-10-18T00:00:00"/>
    <s v="Wanda Glenn MD"/>
    <x v="23894"/>
    <x v="4"/>
    <n v="22297.701099999998"/>
    <n v="158"/>
    <x v="0"/>
    <d v="2022-10-29T00:00:00"/>
    <s v="Ibuprofen"/>
    <x v="1"/>
    <x v="2"/>
    <n v="11"/>
  </r>
  <r>
    <s v="Angela"/>
    <s v="Hayes"/>
    <n v="41"/>
    <x v="1"/>
    <s v="A+"/>
    <x v="2"/>
    <d v="2020-02-14T00:00:00"/>
    <s v="Mary Clark"/>
    <x v="10588"/>
    <x v="4"/>
    <n v="29119.671399999999"/>
    <n v="496"/>
    <x v="0"/>
    <d v="2020-03-13T00:00:00"/>
    <s v="Penicillin"/>
    <x v="1"/>
    <x v="3"/>
    <n v="28"/>
  </r>
  <r>
    <s v="Richard"/>
    <s v="Higgins"/>
    <n v="27"/>
    <x v="1"/>
    <s v="AB-"/>
    <x v="1"/>
    <d v="2021-10-18T00:00:00"/>
    <s v="Patrick Smith"/>
    <x v="23895"/>
    <x v="3"/>
    <n v="43302.012000000002"/>
    <n v="371"/>
    <x v="1"/>
    <d v="2021-10-24T00:00:00"/>
    <s v="Penicillin"/>
    <x v="2"/>
    <x v="5"/>
    <n v="6"/>
  </r>
  <r>
    <s v="Jean"/>
    <s v="Frederick"/>
    <n v="24"/>
    <x v="0"/>
    <s v="AB-"/>
    <x v="2"/>
    <d v="2023-05-04T00:00:00"/>
    <s v="Jason Anderson"/>
    <x v="5510"/>
    <x v="3"/>
    <n v="36191.520100000002"/>
    <n v="154"/>
    <x v="1"/>
    <d v="2023-05-07T00:00:00"/>
    <s v="Aspirin"/>
    <x v="0"/>
    <x v="4"/>
    <n v="3"/>
  </r>
  <r>
    <s v="Elizabeth"/>
    <s v="Contreras"/>
    <n v="25"/>
    <x v="1"/>
    <s v="A-"/>
    <x v="0"/>
    <d v="2020-03-01T00:00:00"/>
    <s v="Michael Romero"/>
    <x v="23896"/>
    <x v="0"/>
    <n v="17822.161899999999"/>
    <n v="394"/>
    <x v="0"/>
    <d v="2020-03-11T00:00:00"/>
    <s v="Paracetamol"/>
    <x v="0"/>
    <x v="3"/>
    <n v="10"/>
  </r>
  <r>
    <s v="Jason"/>
    <s v="Richards"/>
    <n v="33"/>
    <x v="0"/>
    <s v="B-"/>
    <x v="5"/>
    <d v="2019-05-24T00:00:00"/>
    <s v="Daniel Pacheco"/>
    <x v="23897"/>
    <x v="3"/>
    <n v="39901.664100000002"/>
    <n v="415"/>
    <x v="0"/>
    <d v="2019-06-13T00:00:00"/>
    <s v="Lipitor"/>
    <x v="0"/>
    <x v="1"/>
    <n v="20"/>
  </r>
  <r>
    <s v="Kevin"/>
    <s v="Burns"/>
    <n v="41"/>
    <x v="1"/>
    <s v="O+"/>
    <x v="2"/>
    <d v="2021-08-03T00:00:00"/>
    <s v="Tamara Mckinney"/>
    <x v="23898"/>
    <x v="0"/>
    <n v="22752.9136"/>
    <n v="498"/>
    <x v="1"/>
    <d v="2021-08-07T00:00:00"/>
    <s v="Lipitor"/>
    <x v="0"/>
    <x v="5"/>
    <n v="4"/>
  </r>
  <r>
    <s v="Kathy"/>
    <s v="Villegas"/>
    <n v="22"/>
    <x v="1"/>
    <s v="O+"/>
    <x v="1"/>
    <d v="2023-05-14T00:00:00"/>
    <s v="Jamie Martin"/>
    <x v="23899"/>
    <x v="0"/>
    <n v="8312.0926999999992"/>
    <n v="178"/>
    <x v="1"/>
    <d v="2023-06-03T00:00:00"/>
    <s v="Aspirin"/>
    <x v="1"/>
    <x v="4"/>
    <n v="20"/>
  </r>
  <r>
    <s v="Casey"/>
    <s v="Moody"/>
    <n v="80"/>
    <x v="0"/>
    <s v="O+"/>
    <x v="1"/>
    <d v="2022-09-28T00:00:00"/>
    <s v="Shane Oconnell"/>
    <x v="9611"/>
    <x v="0"/>
    <n v="18708.448400000001"/>
    <n v="224"/>
    <x v="1"/>
    <d v="2022-10-19T00:00:00"/>
    <s v="Penicillin"/>
    <x v="0"/>
    <x v="2"/>
    <n v="21"/>
  </r>
  <r>
    <s v="Randy"/>
    <s v="Franco"/>
    <n v="42"/>
    <x v="0"/>
    <s v="O-"/>
    <x v="1"/>
    <d v="2020-02-04T00:00:00"/>
    <s v="Christina Ford"/>
    <x v="23900"/>
    <x v="0"/>
    <n v="48173.488799999999"/>
    <n v="355"/>
    <x v="2"/>
    <d v="2020-02-27T00:00:00"/>
    <s v="Penicillin"/>
    <x v="2"/>
    <x v="3"/>
    <n v="23"/>
  </r>
  <r>
    <s v="Christopher"/>
    <s v="Todd"/>
    <n v="19"/>
    <x v="1"/>
    <s v="B-"/>
    <x v="1"/>
    <d v="2023-04-12T00:00:00"/>
    <s v="Amy Hill"/>
    <x v="23901"/>
    <x v="4"/>
    <n v="18755.404999999999"/>
    <n v="463"/>
    <x v="0"/>
    <d v="2023-04-23T00:00:00"/>
    <s v="Penicillin"/>
    <x v="2"/>
    <x v="4"/>
    <n v="11"/>
  </r>
  <r>
    <s v="Emily"/>
    <s v="Palmer"/>
    <n v="18"/>
    <x v="1"/>
    <s v="AB+"/>
    <x v="0"/>
    <d v="2021-12-20T00:00:00"/>
    <s v="Tracey Huffman"/>
    <x v="23902"/>
    <x v="2"/>
    <n v="9788.4357"/>
    <n v="356"/>
    <x v="1"/>
    <d v="2022-01-13T00:00:00"/>
    <s v="Lipitor"/>
    <x v="1"/>
    <x v="5"/>
    <n v="24"/>
  </r>
  <r>
    <s v="Vincent"/>
    <s v="Johnson"/>
    <n v="66"/>
    <x v="1"/>
    <s v="AB+"/>
    <x v="5"/>
    <d v="2021-01-18T00:00:00"/>
    <s v="Tina Peterson"/>
    <x v="23903"/>
    <x v="4"/>
    <n v="16475.446599999999"/>
    <n v="355"/>
    <x v="1"/>
    <d v="2021-02-03T00:00:00"/>
    <s v="Penicillin"/>
    <x v="2"/>
    <x v="5"/>
    <n v="16"/>
  </r>
  <r>
    <s v="Diana"/>
    <s v="Rivera"/>
    <n v="74"/>
    <x v="1"/>
    <s v="A-"/>
    <x v="0"/>
    <d v="2020-03-14T00:00:00"/>
    <s v="Amanda Gillespie"/>
    <x v="23904"/>
    <x v="4"/>
    <n v="24884.138500000001"/>
    <n v="427"/>
    <x v="1"/>
    <d v="2020-04-13T00:00:00"/>
    <s v="Paracetamol"/>
    <x v="0"/>
    <x v="3"/>
    <n v="30"/>
  </r>
  <r>
    <s v="Christina"/>
    <s v="Brewer"/>
    <n v="59"/>
    <x v="1"/>
    <s v="AB-"/>
    <x v="3"/>
    <d v="2024-03-29T00:00:00"/>
    <s v="Joseph Rodriguez"/>
    <x v="23905"/>
    <x v="4"/>
    <n v="16552.897099999998"/>
    <n v="233"/>
    <x v="0"/>
    <d v="2024-04-20T00:00:00"/>
    <s v="Ibuprofen"/>
    <x v="0"/>
    <x v="0"/>
    <n v="22"/>
  </r>
  <r>
    <s v="Devon"/>
    <s v="Braun"/>
    <n v="80"/>
    <x v="1"/>
    <s v="O-"/>
    <x v="1"/>
    <d v="2021-05-17T00:00:00"/>
    <s v="Rickey Lopez"/>
    <x v="19522"/>
    <x v="1"/>
    <n v="4938.8280000000004"/>
    <n v="498"/>
    <x v="1"/>
    <d v="2021-06-03T00:00:00"/>
    <s v="Paracetamol"/>
    <x v="1"/>
    <x v="5"/>
    <n v="17"/>
  </r>
  <r>
    <s v="Sandra"/>
    <s v="Evans"/>
    <n v="41"/>
    <x v="0"/>
    <s v="A-"/>
    <x v="5"/>
    <d v="2022-02-17T00:00:00"/>
    <s v="William Garrison"/>
    <x v="23906"/>
    <x v="2"/>
    <n v="46429.893900000003"/>
    <n v="500"/>
    <x v="0"/>
    <d v="2022-02-25T00:00:00"/>
    <s v="Penicillin"/>
    <x v="1"/>
    <x v="2"/>
    <n v="8"/>
  </r>
  <r>
    <s v="Louis"/>
    <s v="Ruiz"/>
    <n v="33"/>
    <x v="1"/>
    <s v="A-"/>
    <x v="2"/>
    <d v="2023-07-16T00:00:00"/>
    <s v="Natalie Valdez"/>
    <x v="2385"/>
    <x v="3"/>
    <n v="46060.460899999998"/>
    <n v="237"/>
    <x v="0"/>
    <d v="2023-08-01T00:00:00"/>
    <s v="Lipitor"/>
    <x v="2"/>
    <x v="4"/>
    <n v="16"/>
  </r>
  <r>
    <s v="Melissa"/>
    <s v="Garcia"/>
    <n v="31"/>
    <x v="0"/>
    <s v="B+"/>
    <x v="1"/>
    <d v="2024-04-14T00:00:00"/>
    <s v="Jose Harvey"/>
    <x v="105"/>
    <x v="2"/>
    <n v="30354.888800000001"/>
    <n v="146"/>
    <x v="2"/>
    <d v="2024-05-13T00:00:00"/>
    <s v="Penicillin"/>
    <x v="2"/>
    <x v="0"/>
    <n v="29"/>
  </r>
  <r>
    <s v="Elizabeth"/>
    <s v="Allen"/>
    <n v="25"/>
    <x v="1"/>
    <s v="O-"/>
    <x v="1"/>
    <d v="2023-09-25T00:00:00"/>
    <s v="Jennifer Stevens"/>
    <x v="23907"/>
    <x v="2"/>
    <n v="11819.3007"/>
    <n v="255"/>
    <x v="0"/>
    <d v="2023-10-04T00:00:00"/>
    <s v="Ibuprofen"/>
    <x v="0"/>
    <x v="4"/>
    <n v="9"/>
  </r>
  <r>
    <s v="Kylie"/>
    <s v="Morgan"/>
    <n v="27"/>
    <x v="0"/>
    <s v="A-"/>
    <x v="0"/>
    <d v="2023-12-24T00:00:00"/>
    <s v="Thomas Young"/>
    <x v="12919"/>
    <x v="2"/>
    <n v="7044.3374000000003"/>
    <n v="113"/>
    <x v="0"/>
    <d v="2024-01-21T00:00:00"/>
    <s v="Lipitor"/>
    <x v="1"/>
    <x v="4"/>
    <n v="28"/>
  </r>
  <r>
    <s v="Robin"/>
    <s v="Holmes"/>
    <n v="27"/>
    <x v="1"/>
    <s v="O-"/>
    <x v="3"/>
    <d v="2020-03-20T00:00:00"/>
    <s v="Lance Whitaker"/>
    <x v="4321"/>
    <x v="0"/>
    <n v="5815.2987999999996"/>
    <n v="271"/>
    <x v="0"/>
    <d v="2020-03-27T00:00:00"/>
    <s v="Aspirin"/>
    <x v="0"/>
    <x v="3"/>
    <n v="7"/>
  </r>
  <r>
    <s v="Jason"/>
    <s v="Ramirez"/>
    <n v="71"/>
    <x v="1"/>
    <s v="B+"/>
    <x v="4"/>
    <d v="2021-03-21T00:00:00"/>
    <s v="Shirley Hubbard"/>
    <x v="23908"/>
    <x v="0"/>
    <n v="42112.9588"/>
    <n v="181"/>
    <x v="0"/>
    <d v="2021-03-25T00:00:00"/>
    <s v="Paracetamol"/>
    <x v="1"/>
    <x v="5"/>
    <n v="4"/>
  </r>
  <r>
    <s v="Melanie"/>
    <s v="Williams"/>
    <n v="50"/>
    <x v="0"/>
    <s v="O-"/>
    <x v="1"/>
    <d v="2021-03-25T00:00:00"/>
    <s v="Stephanie Paul"/>
    <x v="23909"/>
    <x v="0"/>
    <n v="19685.029299999998"/>
    <n v="184"/>
    <x v="0"/>
    <d v="2021-03-29T00:00:00"/>
    <s v="Ibuprofen"/>
    <x v="0"/>
    <x v="5"/>
    <n v="4"/>
  </r>
  <r>
    <s v="Laura"/>
    <s v="Lowe"/>
    <n v="33"/>
    <x v="0"/>
    <s v="AB-"/>
    <x v="1"/>
    <d v="2019-12-15T00:00:00"/>
    <s v="Ashley Carey"/>
    <x v="23910"/>
    <x v="1"/>
    <n v="31038.116099999999"/>
    <n v="474"/>
    <x v="2"/>
    <d v="2019-12-31T00:00:00"/>
    <s v="Aspirin"/>
    <x v="0"/>
    <x v="1"/>
    <n v="16"/>
  </r>
  <r>
    <s v="Christine"/>
    <s v="Mccarty"/>
    <n v="77"/>
    <x v="0"/>
    <s v="AB+"/>
    <x v="2"/>
    <d v="2024-04-28T00:00:00"/>
    <s v="Gregory Pineda"/>
    <x v="23911"/>
    <x v="2"/>
    <n v="23720.022400000002"/>
    <n v="313"/>
    <x v="1"/>
    <d v="2024-05-19T00:00:00"/>
    <s v="Penicillin"/>
    <x v="2"/>
    <x v="0"/>
    <n v="21"/>
  </r>
  <r>
    <s v="Todd"/>
    <s v="Buckley"/>
    <n v="24"/>
    <x v="1"/>
    <s v="B+"/>
    <x v="2"/>
    <d v="2022-08-23T00:00:00"/>
    <s v="Christina Peterson"/>
    <x v="23912"/>
    <x v="4"/>
    <n v="34328.697200000002"/>
    <n v="464"/>
    <x v="1"/>
    <d v="2022-08-30T00:00:00"/>
    <s v="Ibuprofen"/>
    <x v="0"/>
    <x v="2"/>
    <n v="7"/>
  </r>
  <r>
    <s v="Jessica"/>
    <s v="Castillo"/>
    <n v="81"/>
    <x v="1"/>
    <s v="A+"/>
    <x v="2"/>
    <d v="2021-08-06T00:00:00"/>
    <s v="John Barber"/>
    <x v="23913"/>
    <x v="3"/>
    <n v="12226.833199999999"/>
    <n v="293"/>
    <x v="0"/>
    <d v="2021-09-04T00:00:00"/>
    <s v="Aspirin"/>
    <x v="1"/>
    <x v="5"/>
    <n v="29"/>
  </r>
  <r>
    <s v="Sandra"/>
    <s v="Owens"/>
    <n v="24"/>
    <x v="0"/>
    <s v="A+"/>
    <x v="1"/>
    <d v="2021-04-30T00:00:00"/>
    <s v="Brandon Robertson"/>
    <x v="23914"/>
    <x v="0"/>
    <n v="31137.779600000002"/>
    <n v="321"/>
    <x v="2"/>
    <d v="2021-05-24T00:00:00"/>
    <s v="Ibuprofen"/>
    <x v="0"/>
    <x v="5"/>
    <n v="24"/>
  </r>
  <r>
    <s v="Heather"/>
    <s v="Williams"/>
    <n v="83"/>
    <x v="1"/>
    <s v="B+"/>
    <x v="3"/>
    <d v="2020-08-18T00:00:00"/>
    <s v="Sandra Simpson"/>
    <x v="23915"/>
    <x v="0"/>
    <n v="32837.500599999999"/>
    <n v="496"/>
    <x v="2"/>
    <d v="2020-09-17T00:00:00"/>
    <s v="Paracetamol"/>
    <x v="0"/>
    <x v="3"/>
    <n v="30"/>
  </r>
  <r>
    <s v="Daniel"/>
    <s v="Wolfe"/>
    <n v="40"/>
    <x v="1"/>
    <s v="A-"/>
    <x v="1"/>
    <d v="2023-03-02T00:00:00"/>
    <s v="Darin Singleton"/>
    <x v="724"/>
    <x v="2"/>
    <n v="31140.624299999999"/>
    <n v="223"/>
    <x v="0"/>
    <d v="2023-03-27T00:00:00"/>
    <s v="Paracetamol"/>
    <x v="1"/>
    <x v="4"/>
    <n v="25"/>
  </r>
  <r>
    <s v="Steven"/>
    <s v="Griffith"/>
    <n v="34"/>
    <x v="0"/>
    <s v="O-"/>
    <x v="4"/>
    <d v="2022-09-29T00:00:00"/>
    <s v="Sarah Riddle"/>
    <x v="23916"/>
    <x v="4"/>
    <n v="38850.337599999999"/>
    <n v="460"/>
    <x v="0"/>
    <d v="2022-09-30T00:00:00"/>
    <s v="Penicillin"/>
    <x v="2"/>
    <x v="2"/>
    <n v="1"/>
  </r>
  <r>
    <s v="Kenneth"/>
    <s v="Maxwell"/>
    <n v="71"/>
    <x v="1"/>
    <s v="O-"/>
    <x v="0"/>
    <d v="2020-12-15T00:00:00"/>
    <s v="Samantha Curry"/>
    <x v="23917"/>
    <x v="0"/>
    <n v="45556.210500000001"/>
    <n v="491"/>
    <x v="2"/>
    <d v="2021-01-13T00:00:00"/>
    <s v="Paracetamol"/>
    <x v="1"/>
    <x v="3"/>
    <n v="29"/>
  </r>
  <r>
    <s v="Rebecca"/>
    <s v="Cook"/>
    <n v="36"/>
    <x v="1"/>
    <s v="AB+"/>
    <x v="0"/>
    <d v="2023-05-24T00:00:00"/>
    <s v="Lynn Gardner"/>
    <x v="15277"/>
    <x v="3"/>
    <n v="3821.7170999999998"/>
    <n v="467"/>
    <x v="2"/>
    <d v="2023-06-02T00:00:00"/>
    <s v="Penicillin"/>
    <x v="2"/>
    <x v="4"/>
    <n v="9"/>
  </r>
  <r>
    <s v="Valerie"/>
    <s v="Weaver"/>
    <n v="70"/>
    <x v="0"/>
    <s v="A+"/>
    <x v="3"/>
    <d v="2022-05-20T00:00:00"/>
    <s v="Tracy Berry MD"/>
    <x v="152"/>
    <x v="1"/>
    <n v="8688.3515000000007"/>
    <n v="226"/>
    <x v="1"/>
    <d v="2022-06-14T00:00:00"/>
    <s v="Lipitor"/>
    <x v="1"/>
    <x v="2"/>
    <n v="25"/>
  </r>
  <r>
    <s v="Angela"/>
    <s v="White"/>
    <n v="83"/>
    <x v="0"/>
    <s v="AB+"/>
    <x v="1"/>
    <d v="2021-03-20T00:00:00"/>
    <s v="Sarah Long"/>
    <x v="23918"/>
    <x v="2"/>
    <n v="14636.036400000001"/>
    <n v="493"/>
    <x v="2"/>
    <d v="2021-04-14T00:00:00"/>
    <s v="Lipitor"/>
    <x v="1"/>
    <x v="5"/>
    <n v="25"/>
  </r>
  <r>
    <s v="Beverly"/>
    <s v="Foster"/>
    <n v="72"/>
    <x v="0"/>
    <s v="A-"/>
    <x v="3"/>
    <d v="2020-02-26T00:00:00"/>
    <s v="Tara George"/>
    <x v="23919"/>
    <x v="4"/>
    <n v="23146.112499999999"/>
    <n v="401"/>
    <x v="2"/>
    <d v="2020-03-03T00:00:00"/>
    <s v="Penicillin"/>
    <x v="1"/>
    <x v="3"/>
    <n v="6"/>
  </r>
  <r>
    <s v="Melissa"/>
    <s v="Moore"/>
    <n v="32"/>
    <x v="0"/>
    <s v="B-"/>
    <x v="3"/>
    <d v="2023-09-26T00:00:00"/>
    <s v="Tammy Liu"/>
    <x v="13932"/>
    <x v="1"/>
    <n v="22849.913700000001"/>
    <n v="465"/>
    <x v="2"/>
    <d v="2023-10-11T00:00:00"/>
    <s v="Aspirin"/>
    <x v="0"/>
    <x v="4"/>
    <n v="15"/>
  </r>
  <r>
    <s v="Jeremy"/>
    <s v="Mcbride"/>
    <n v="63"/>
    <x v="1"/>
    <s v="O+"/>
    <x v="4"/>
    <d v="2020-05-20T00:00:00"/>
    <s v="Derrick Mitchell DVM"/>
    <x v="23920"/>
    <x v="1"/>
    <n v="23172.959699999999"/>
    <n v="436"/>
    <x v="0"/>
    <d v="2020-06-11T00:00:00"/>
    <s v="Lipitor"/>
    <x v="1"/>
    <x v="3"/>
    <n v="22"/>
  </r>
  <r>
    <s v="Lisa"/>
    <s v="Jackson"/>
    <n v="69"/>
    <x v="0"/>
    <s v="B-"/>
    <x v="1"/>
    <d v="2022-07-20T00:00:00"/>
    <s v="Norma Johnson"/>
    <x v="23921"/>
    <x v="0"/>
    <n v="47476.139000000003"/>
    <n v="273"/>
    <x v="1"/>
    <d v="2022-07-27T00:00:00"/>
    <s v="Lipitor"/>
    <x v="0"/>
    <x v="2"/>
    <n v="7"/>
  </r>
  <r>
    <s v="Matthew"/>
    <s v="Robbins"/>
    <n v="76"/>
    <x v="0"/>
    <s v="O+"/>
    <x v="1"/>
    <d v="2024-03-31T00:00:00"/>
    <s v="Allison Bentley"/>
    <x v="8781"/>
    <x v="4"/>
    <n v="30412.542000000001"/>
    <n v="498"/>
    <x v="1"/>
    <d v="2024-04-22T00:00:00"/>
    <s v="Lipitor"/>
    <x v="2"/>
    <x v="0"/>
    <n v="22"/>
  </r>
  <r>
    <s v="Karl"/>
    <s v="Woodard"/>
    <n v="39"/>
    <x v="0"/>
    <s v="AB+"/>
    <x v="5"/>
    <d v="2023-01-12T00:00:00"/>
    <s v=" Mark Luna"/>
    <x v="6215"/>
    <x v="3"/>
    <n v="40276.416400000002"/>
    <n v="368"/>
    <x v="2"/>
    <d v="2023-02-02T00:00:00"/>
    <s v="Lipitor"/>
    <x v="0"/>
    <x v="4"/>
    <n v="21"/>
  </r>
  <r>
    <s v="Charles"/>
    <s v="Carter"/>
    <n v="29"/>
    <x v="0"/>
    <s v="B-"/>
    <x v="0"/>
    <d v="2022-03-21T00:00:00"/>
    <s v=" Anthony Tyler"/>
    <x v="23922"/>
    <x v="3"/>
    <n v="4841.6235999999999"/>
    <n v="221"/>
    <x v="1"/>
    <d v="2022-03-23T00:00:00"/>
    <s v="Penicillin"/>
    <x v="2"/>
    <x v="2"/>
    <n v="2"/>
  </r>
  <r>
    <s v="Sierra"/>
    <s v="Taylor"/>
    <n v="49"/>
    <x v="0"/>
    <s v="B+"/>
    <x v="1"/>
    <d v="2022-08-24T00:00:00"/>
    <s v="Kendra Baker"/>
    <x v="4064"/>
    <x v="1"/>
    <n v="36055.046000000002"/>
    <n v="273"/>
    <x v="1"/>
    <d v="2022-09-18T00:00:00"/>
    <s v="Aspirin"/>
    <x v="0"/>
    <x v="2"/>
    <n v="25"/>
  </r>
  <r>
    <s v="Tiffany"/>
    <s v="Hill"/>
    <n v="21"/>
    <x v="1"/>
    <s v="O+"/>
    <x v="5"/>
    <d v="2022-04-15T00:00:00"/>
    <s v="Elizabeth Hernandez"/>
    <x v="20116"/>
    <x v="1"/>
    <n v="17169.2117"/>
    <n v="125"/>
    <x v="1"/>
    <d v="2022-04-28T00:00:00"/>
    <s v="Aspirin"/>
    <x v="2"/>
    <x v="2"/>
    <n v="13"/>
  </r>
  <r>
    <s v="Tara"/>
    <s v="Williams"/>
    <n v="18"/>
    <x v="1"/>
    <s v="B-"/>
    <x v="1"/>
    <d v="2019-11-27T00:00:00"/>
    <s v="Zachary Miller"/>
    <x v="23923"/>
    <x v="2"/>
    <n v="39825.047700000003"/>
    <n v="201"/>
    <x v="2"/>
    <d v="2019-12-17T00:00:00"/>
    <s v="Aspirin"/>
    <x v="2"/>
    <x v="1"/>
    <n v="20"/>
  </r>
  <r>
    <s v="Cynthia"/>
    <s v="Smith"/>
    <n v="41"/>
    <x v="0"/>
    <s v="AB+"/>
    <x v="4"/>
    <d v="2023-05-09T00:00:00"/>
    <s v="Brandon Meyer"/>
    <x v="23924"/>
    <x v="1"/>
    <n v="25727.1142"/>
    <n v="429"/>
    <x v="2"/>
    <d v="2023-05-31T00:00:00"/>
    <s v="Penicillin"/>
    <x v="2"/>
    <x v="4"/>
    <n v="22"/>
  </r>
  <r>
    <s v="Robert"/>
    <s v="Smith"/>
    <n v="65"/>
    <x v="0"/>
    <s v="B-"/>
    <x v="0"/>
    <d v="2023-10-07T00:00:00"/>
    <s v="Vicki Bennett"/>
    <x v="23925"/>
    <x v="4"/>
    <n v="22419.0003"/>
    <n v="361"/>
    <x v="1"/>
    <d v="2023-10-14T00:00:00"/>
    <s v="Penicillin"/>
    <x v="1"/>
    <x v="4"/>
    <n v="7"/>
  </r>
  <r>
    <s v="Joseph"/>
    <s v="Jones"/>
    <n v="47"/>
    <x v="0"/>
    <s v="O+"/>
    <x v="0"/>
    <d v="2019-10-20T00:00:00"/>
    <s v="Monica Martin"/>
    <x v="23926"/>
    <x v="4"/>
    <n v="47531.591800000002"/>
    <n v="423"/>
    <x v="0"/>
    <d v="2019-11-06T00:00:00"/>
    <s v="Paracetamol"/>
    <x v="2"/>
    <x v="1"/>
    <n v="17"/>
  </r>
  <r>
    <s v="Shelia"/>
    <s v="Schultz"/>
    <n v="27"/>
    <x v="1"/>
    <s v="A+"/>
    <x v="2"/>
    <d v="2024-02-13T00:00:00"/>
    <s v="Chase Flores"/>
    <x v="23927"/>
    <x v="0"/>
    <n v="28735.741099999999"/>
    <n v="115"/>
    <x v="1"/>
    <d v="2024-03-11T00:00:00"/>
    <s v="Paracetamol"/>
    <x v="1"/>
    <x v="0"/>
    <n v="27"/>
  </r>
  <r>
    <s v="Amy"/>
    <s v="Williams"/>
    <n v="70"/>
    <x v="1"/>
    <s v="A+"/>
    <x v="0"/>
    <d v="2020-04-15T00:00:00"/>
    <s v="Katherine Morrison"/>
    <x v="23928"/>
    <x v="1"/>
    <n v="25483.736499999999"/>
    <n v="376"/>
    <x v="2"/>
    <d v="2020-04-17T00:00:00"/>
    <s v="Ibuprofen"/>
    <x v="0"/>
    <x v="3"/>
    <n v="2"/>
  </r>
  <r>
    <s v="Dana"/>
    <s v="Compton"/>
    <n v="71"/>
    <x v="0"/>
    <s v="O-"/>
    <x v="1"/>
    <d v="2023-03-11T00:00:00"/>
    <s v="Tasha Stevens"/>
    <x v="23929"/>
    <x v="4"/>
    <n v="13340.105799999999"/>
    <n v="270"/>
    <x v="2"/>
    <d v="2023-03-29T00:00:00"/>
    <s v="Aspirin"/>
    <x v="2"/>
    <x v="4"/>
    <n v="18"/>
  </r>
  <r>
    <s v="Kayla"/>
    <s v="Edwards"/>
    <n v="28"/>
    <x v="1"/>
    <s v="A+"/>
    <x v="0"/>
    <d v="2021-01-17T00:00:00"/>
    <s v="Chad Jones"/>
    <x v="3449"/>
    <x v="3"/>
    <n v="9081.3340000000007"/>
    <n v="415"/>
    <x v="1"/>
    <d v="2021-02-06T00:00:00"/>
    <s v="Aspirin"/>
    <x v="2"/>
    <x v="5"/>
    <n v="20"/>
  </r>
  <r>
    <s v="Darin"/>
    <s v="Sims"/>
    <n v="81"/>
    <x v="1"/>
    <s v="AB+"/>
    <x v="5"/>
    <d v="2023-11-13T00:00:00"/>
    <s v="Kimberly Santos"/>
    <x v="23930"/>
    <x v="0"/>
    <n v="30525.324700000001"/>
    <n v="165"/>
    <x v="1"/>
    <d v="2023-11-25T00:00:00"/>
    <s v="Aspirin"/>
    <x v="2"/>
    <x v="4"/>
    <n v="12"/>
  </r>
  <r>
    <s v="James"/>
    <s v="Robinson"/>
    <n v="29"/>
    <x v="1"/>
    <s v="AB-"/>
    <x v="4"/>
    <d v="2021-07-28T00:00:00"/>
    <s v="Crystal Duncan"/>
    <x v="23931"/>
    <x v="3"/>
    <n v="47663.057200000003"/>
    <n v="447"/>
    <x v="1"/>
    <d v="2021-08-03T00:00:00"/>
    <s v="Penicillin"/>
    <x v="1"/>
    <x v="5"/>
    <n v="6"/>
  </r>
  <r>
    <s v="Victoria"/>
    <s v="Banks"/>
    <n v="66"/>
    <x v="1"/>
    <s v="B-"/>
    <x v="3"/>
    <d v="2019-10-12T00:00:00"/>
    <s v=" Amber Perry"/>
    <x v="23932"/>
    <x v="2"/>
    <n v="31962.1767"/>
    <n v="275"/>
    <x v="1"/>
    <d v="2019-11-02T00:00:00"/>
    <s v="Lipitor"/>
    <x v="1"/>
    <x v="1"/>
    <n v="21"/>
  </r>
  <r>
    <s v="Joseph"/>
    <s v="Wilcox"/>
    <n v="60"/>
    <x v="0"/>
    <s v="B-"/>
    <x v="1"/>
    <d v="2021-04-03T00:00:00"/>
    <s v="Julie Reyes"/>
    <x v="23933"/>
    <x v="1"/>
    <n v="34327.735200000003"/>
    <n v="208"/>
    <x v="0"/>
    <d v="2021-04-14T00:00:00"/>
    <s v="Paracetamol"/>
    <x v="1"/>
    <x v="5"/>
    <n v="11"/>
  </r>
  <r>
    <s v="Todd"/>
    <s v="Fisher"/>
    <n v="73"/>
    <x v="1"/>
    <s v="O+"/>
    <x v="4"/>
    <d v="2020-12-27T00:00:00"/>
    <s v="Rachel Brooks"/>
    <x v="4499"/>
    <x v="2"/>
    <n v="34639.628499999999"/>
    <n v="345"/>
    <x v="0"/>
    <d v="2021-01-21T00:00:00"/>
    <s v="Aspirin"/>
    <x v="1"/>
    <x v="3"/>
    <n v="25"/>
  </r>
  <r>
    <s v="Tanya"/>
    <s v="Bentley"/>
    <n v="56"/>
    <x v="0"/>
    <s v="A-"/>
    <x v="4"/>
    <d v="2023-10-11T00:00:00"/>
    <s v="Robyn Atkinson"/>
    <x v="23934"/>
    <x v="3"/>
    <n v="24320.261699999999"/>
    <n v="282"/>
    <x v="0"/>
    <d v="2023-10-28T00:00:00"/>
    <s v="Ibuprofen"/>
    <x v="0"/>
    <x v="4"/>
    <n v="17"/>
  </r>
  <r>
    <s v="Dean"/>
    <s v="Moore"/>
    <n v="66"/>
    <x v="0"/>
    <s v="A-"/>
    <x v="3"/>
    <d v="2021-03-30T00:00:00"/>
    <s v="Shawn Foley"/>
    <x v="23935"/>
    <x v="2"/>
    <n v="3244.3742999999999"/>
    <n v="254"/>
    <x v="0"/>
    <d v="2021-04-19T00:00:00"/>
    <s v="Penicillin"/>
    <x v="2"/>
    <x v="5"/>
    <n v="20"/>
  </r>
  <r>
    <s v="Karen"/>
    <s v="Stewart"/>
    <n v="20"/>
    <x v="0"/>
    <s v="A+"/>
    <x v="1"/>
    <d v="2024-03-26T00:00:00"/>
    <s v="Thomas Garrett"/>
    <x v="23936"/>
    <x v="1"/>
    <n v="39381.123800000001"/>
    <n v="208"/>
    <x v="0"/>
    <d v="2024-04-22T00:00:00"/>
    <s v="Aspirin"/>
    <x v="2"/>
    <x v="0"/>
    <n v="27"/>
  </r>
  <r>
    <s v="Sheila"/>
    <s v="Hanna"/>
    <n v="31"/>
    <x v="0"/>
    <s v="A+"/>
    <x v="5"/>
    <d v="2020-04-13T00:00:00"/>
    <s v="Daniel Simmons"/>
    <x v="23937"/>
    <x v="0"/>
    <n v="21674.244200000001"/>
    <n v="111"/>
    <x v="1"/>
    <d v="2020-04-21T00:00:00"/>
    <s v="Ibuprofen"/>
    <x v="0"/>
    <x v="3"/>
    <n v="8"/>
  </r>
  <r>
    <s v="Jennifer"/>
    <s v="Spencer"/>
    <n v="62"/>
    <x v="0"/>
    <s v="O-"/>
    <x v="2"/>
    <d v="2020-07-14T00:00:00"/>
    <s v="Xavier Murray"/>
    <x v="23938"/>
    <x v="2"/>
    <n v="2788.8906999999999"/>
    <n v="498"/>
    <x v="1"/>
    <d v="2020-07-28T00:00:00"/>
    <s v="Lipitor"/>
    <x v="2"/>
    <x v="3"/>
    <n v="14"/>
  </r>
  <r>
    <s v="Tonya"/>
    <s v="Vaughan"/>
    <n v="52"/>
    <x v="1"/>
    <s v="O+"/>
    <x v="4"/>
    <d v="2021-02-09T00:00:00"/>
    <s v="Jason Bowen"/>
    <x v="23939"/>
    <x v="3"/>
    <n v="36477.546699999999"/>
    <n v="486"/>
    <x v="1"/>
    <d v="2021-02-17T00:00:00"/>
    <s v="Ibuprofen"/>
    <x v="2"/>
    <x v="5"/>
    <n v="8"/>
  </r>
  <r>
    <s v="Breanna"/>
    <s v="Anderson"/>
    <n v="54"/>
    <x v="0"/>
    <s v="AB+"/>
    <x v="4"/>
    <d v="2020-10-05T00:00:00"/>
    <s v="Clarence Kramer"/>
    <x v="23940"/>
    <x v="2"/>
    <n v="12487.3382"/>
    <n v="303"/>
    <x v="0"/>
    <d v="2020-10-09T00:00:00"/>
    <s v="Ibuprofen"/>
    <x v="2"/>
    <x v="3"/>
    <n v="4"/>
  </r>
  <r>
    <s v="Jennifer"/>
    <s v="Kemp"/>
    <n v="61"/>
    <x v="1"/>
    <s v="O+"/>
    <x v="0"/>
    <d v="2020-08-30T00:00:00"/>
    <s v="Molly Galvan"/>
    <x v="23941"/>
    <x v="3"/>
    <n v="46544.738299999997"/>
    <n v="405"/>
    <x v="1"/>
    <d v="2020-09-04T00:00:00"/>
    <s v="Ibuprofen"/>
    <x v="0"/>
    <x v="3"/>
    <n v="5"/>
  </r>
  <r>
    <s v="Amy"/>
    <s v="Malone"/>
    <n v="72"/>
    <x v="1"/>
    <s v="B+"/>
    <x v="3"/>
    <d v="2022-01-16T00:00:00"/>
    <s v="Katherine Obrien"/>
    <x v="23942"/>
    <x v="4"/>
    <n v="3348.0893999999998"/>
    <n v="333"/>
    <x v="1"/>
    <d v="2022-01-23T00:00:00"/>
    <s v="Penicillin"/>
    <x v="2"/>
    <x v="2"/>
    <n v="7"/>
  </r>
  <r>
    <s v="Patricia"/>
    <s v="Lindsey"/>
    <n v="37"/>
    <x v="0"/>
    <s v="O-"/>
    <x v="4"/>
    <d v="2020-04-20T00:00:00"/>
    <s v="John Hurst"/>
    <x v="23943"/>
    <x v="0"/>
    <n v="24261.938900000001"/>
    <n v="265"/>
    <x v="2"/>
    <d v="2020-04-26T00:00:00"/>
    <s v="Paracetamol"/>
    <x v="0"/>
    <x v="3"/>
    <n v="6"/>
  </r>
  <r>
    <s v="Sean"/>
    <s v="Reeves"/>
    <n v="82"/>
    <x v="0"/>
    <s v="B-"/>
    <x v="3"/>
    <d v="2020-08-25T00:00:00"/>
    <s v="Deborah Martinez"/>
    <x v="23944"/>
    <x v="1"/>
    <n v="3980.4474"/>
    <n v="189"/>
    <x v="0"/>
    <d v="2020-09-05T00:00:00"/>
    <s v="Ibuprofen"/>
    <x v="0"/>
    <x v="3"/>
    <n v="11"/>
  </r>
  <r>
    <s v="Michelle"/>
    <s v="Johnson"/>
    <n v="59"/>
    <x v="1"/>
    <s v="B+"/>
    <x v="4"/>
    <d v="2020-05-28T00:00:00"/>
    <s v="Sharon Martinez"/>
    <x v="23945"/>
    <x v="3"/>
    <n v="9677.5661999999993"/>
    <n v="232"/>
    <x v="1"/>
    <d v="2020-06-21T00:00:00"/>
    <s v="Paracetamol"/>
    <x v="2"/>
    <x v="3"/>
    <n v="24"/>
  </r>
  <r>
    <s v="Whitney"/>
    <s v="Reid"/>
    <n v="32"/>
    <x v="0"/>
    <s v="B-"/>
    <x v="2"/>
    <d v="2021-01-19T00:00:00"/>
    <s v="Aaron Taylor"/>
    <x v="23946"/>
    <x v="2"/>
    <n v="37277.447699999997"/>
    <n v="261"/>
    <x v="0"/>
    <d v="2021-01-28T00:00:00"/>
    <s v="Penicillin"/>
    <x v="1"/>
    <x v="5"/>
    <n v="9"/>
  </r>
  <r>
    <s v="Rebekah"/>
    <s v="Martinez"/>
    <n v="43"/>
    <x v="0"/>
    <s v="A+"/>
    <x v="4"/>
    <d v="2023-05-02T00:00:00"/>
    <s v="Heather Adams"/>
    <x v="23947"/>
    <x v="3"/>
    <n v="39381.539700000001"/>
    <n v="368"/>
    <x v="1"/>
    <d v="2023-05-30T00:00:00"/>
    <s v="Paracetamol"/>
    <x v="2"/>
    <x v="4"/>
    <n v="28"/>
  </r>
  <r>
    <s v="Jaclyn"/>
    <s v="Brown"/>
    <n v="19"/>
    <x v="1"/>
    <s v="O-"/>
    <x v="1"/>
    <d v="2023-01-04T00:00:00"/>
    <s v="Glenn Huffman"/>
    <x v="23948"/>
    <x v="3"/>
    <n v="47764.988499999999"/>
    <n v="437"/>
    <x v="1"/>
    <d v="2023-01-17T00:00:00"/>
    <s v="Aspirin"/>
    <x v="0"/>
    <x v="4"/>
    <n v="13"/>
  </r>
  <r>
    <s v="Bailey"/>
    <s v="Lane"/>
    <n v="70"/>
    <x v="1"/>
    <s v="AB+"/>
    <x v="0"/>
    <d v="2019-07-05T00:00:00"/>
    <s v="Michael Hanson"/>
    <x v="23949"/>
    <x v="0"/>
    <n v="22430.580999999998"/>
    <n v="413"/>
    <x v="0"/>
    <d v="2019-07-12T00:00:00"/>
    <s v="Paracetamol"/>
    <x v="1"/>
    <x v="1"/>
    <n v="7"/>
  </r>
  <r>
    <s v="Sarah"/>
    <s v="Lynch"/>
    <n v="55"/>
    <x v="1"/>
    <s v="B+"/>
    <x v="4"/>
    <d v="2022-09-29T00:00:00"/>
    <s v="Seth Murphy"/>
    <x v="23950"/>
    <x v="3"/>
    <n v="34252.8073"/>
    <n v="170"/>
    <x v="2"/>
    <d v="2022-10-24T00:00:00"/>
    <s v="Paracetamol"/>
    <x v="0"/>
    <x v="2"/>
    <n v="25"/>
  </r>
  <r>
    <s v="Lisa"/>
    <s v="Jones"/>
    <n v="27"/>
    <x v="1"/>
    <s v="B-"/>
    <x v="5"/>
    <d v="2020-02-21T00:00:00"/>
    <s v="Jermaine Brooks"/>
    <x v="6647"/>
    <x v="2"/>
    <n v="5282.1643000000004"/>
    <n v="308"/>
    <x v="1"/>
    <d v="2020-03-02T00:00:00"/>
    <s v="Ibuprofen"/>
    <x v="2"/>
    <x v="3"/>
    <n v="10"/>
  </r>
  <r>
    <s v="Crystal"/>
    <s v="Martin"/>
    <n v="49"/>
    <x v="0"/>
    <s v="AB+"/>
    <x v="3"/>
    <d v="2020-03-08T00:00:00"/>
    <s v="Kelly Hopkins"/>
    <x v="23951"/>
    <x v="3"/>
    <n v="48876.705699999999"/>
    <n v="214"/>
    <x v="2"/>
    <d v="2020-04-04T00:00:00"/>
    <s v="Lipitor"/>
    <x v="0"/>
    <x v="3"/>
    <n v="27"/>
  </r>
  <r>
    <s v="April"/>
    <s v="Lindsey"/>
    <n v="18"/>
    <x v="0"/>
    <s v="B-"/>
    <x v="1"/>
    <d v="2020-02-18T00:00:00"/>
    <s v="Scott Dunn"/>
    <x v="23952"/>
    <x v="3"/>
    <n v="38977.8292"/>
    <n v="223"/>
    <x v="1"/>
    <d v="2020-02-28T00:00:00"/>
    <s v="Ibuprofen"/>
    <x v="2"/>
    <x v="3"/>
    <n v="10"/>
  </r>
  <r>
    <s v="Glenda"/>
    <s v="Swanson"/>
    <n v="33"/>
    <x v="1"/>
    <s v="O+"/>
    <x v="5"/>
    <d v="2021-08-21T00:00:00"/>
    <s v="Dale Dunn"/>
    <x v="23953"/>
    <x v="2"/>
    <n v="10118.773800000001"/>
    <n v="347"/>
    <x v="1"/>
    <d v="2021-08-31T00:00:00"/>
    <s v="Ibuprofen"/>
    <x v="2"/>
    <x v="5"/>
    <n v="10"/>
  </r>
  <r>
    <s v="Kimberly"/>
    <s v="Mahoney"/>
    <n v="79"/>
    <x v="1"/>
    <s v="AB+"/>
    <x v="0"/>
    <d v="2020-10-28T00:00:00"/>
    <s v="Michael Duran"/>
    <x v="23954"/>
    <x v="3"/>
    <n v="51315.776899999997"/>
    <n v="424"/>
    <x v="0"/>
    <d v="2020-11-20T00:00:00"/>
    <s v="Aspirin"/>
    <x v="0"/>
    <x v="3"/>
    <n v="23"/>
  </r>
  <r>
    <s v="Maria"/>
    <s v="Shannon"/>
    <n v="75"/>
    <x v="0"/>
    <s v="B+"/>
    <x v="5"/>
    <d v="2023-05-10T00:00:00"/>
    <s v="Kurt Blair"/>
    <x v="7702"/>
    <x v="1"/>
    <n v="37558.357499999998"/>
    <n v="243"/>
    <x v="1"/>
    <d v="2023-05-24T00:00:00"/>
    <s v="Penicillin"/>
    <x v="2"/>
    <x v="4"/>
    <n v="14"/>
  </r>
  <r>
    <s v="Tasha"/>
    <s v="Reyes"/>
    <n v="18"/>
    <x v="0"/>
    <s v="AB-"/>
    <x v="2"/>
    <d v="2022-09-19T00:00:00"/>
    <s v="Megan Lee"/>
    <x v="23955"/>
    <x v="1"/>
    <n v="24921.044999999998"/>
    <n v="150"/>
    <x v="2"/>
    <d v="2022-09-27T00:00:00"/>
    <s v="Lipitor"/>
    <x v="0"/>
    <x v="2"/>
    <n v="8"/>
  </r>
  <r>
    <s v="Christopher"/>
    <s v="Berg"/>
    <n v="43"/>
    <x v="0"/>
    <s v="AB-"/>
    <x v="2"/>
    <d v="2021-06-28T00:00:00"/>
    <s v="Hannah Trevino"/>
    <x v="1302"/>
    <x v="0"/>
    <n v="42811.264900000002"/>
    <n v="328"/>
    <x v="1"/>
    <d v="2021-07-11T00:00:00"/>
    <s v="Penicillin"/>
    <x v="2"/>
    <x v="5"/>
    <n v="13"/>
  </r>
  <r>
    <s v="Phillip"/>
    <s v="Dunn"/>
    <n v="50"/>
    <x v="1"/>
    <s v="O+"/>
    <x v="0"/>
    <d v="2024-04-03T00:00:00"/>
    <s v="Mallory Rivera"/>
    <x v="23956"/>
    <x v="4"/>
    <n v="13825.3141"/>
    <n v="268"/>
    <x v="2"/>
    <d v="2024-04-12T00:00:00"/>
    <s v="Ibuprofen"/>
    <x v="1"/>
    <x v="0"/>
    <n v="9"/>
  </r>
  <r>
    <s v="Wayne"/>
    <s v="Day"/>
    <n v="38"/>
    <x v="0"/>
    <s v="B+"/>
    <x v="1"/>
    <d v="2022-01-31T00:00:00"/>
    <s v="Donald Kelly"/>
    <x v="23957"/>
    <x v="1"/>
    <n v="26053.8315"/>
    <n v="358"/>
    <x v="2"/>
    <d v="2022-02-27T00:00:00"/>
    <s v="Aspirin"/>
    <x v="2"/>
    <x v="2"/>
    <n v="27"/>
  </r>
  <r>
    <s v="Stephen"/>
    <s v="Graham"/>
    <n v="53"/>
    <x v="0"/>
    <s v="B+"/>
    <x v="2"/>
    <d v="2020-02-14T00:00:00"/>
    <s v="Laurie Mercer"/>
    <x v="23958"/>
    <x v="1"/>
    <n v="46024.572899999999"/>
    <n v="442"/>
    <x v="1"/>
    <d v="2020-02-15T00:00:00"/>
    <s v="Aspirin"/>
    <x v="0"/>
    <x v="3"/>
    <n v="1"/>
  </r>
  <r>
    <s v="Jennifer"/>
    <s v="Thompson"/>
    <n v="25"/>
    <x v="1"/>
    <s v="B-"/>
    <x v="2"/>
    <d v="2022-05-11T00:00:00"/>
    <s v="Victor Beasley"/>
    <x v="23959"/>
    <x v="0"/>
    <n v="30223.916799999999"/>
    <n v="357"/>
    <x v="0"/>
    <d v="2022-05-25T00:00:00"/>
    <s v="Lipitor"/>
    <x v="2"/>
    <x v="2"/>
    <n v="14"/>
  </r>
  <r>
    <s v="Sophia"/>
    <s v="Maddox"/>
    <n v="19"/>
    <x v="1"/>
    <s v="A-"/>
    <x v="5"/>
    <d v="2022-09-10T00:00:00"/>
    <s v="Mark Mcdonald"/>
    <x v="23960"/>
    <x v="2"/>
    <n v="13625.0522"/>
    <n v="492"/>
    <x v="0"/>
    <d v="2022-10-06T00:00:00"/>
    <s v="Penicillin"/>
    <x v="0"/>
    <x v="2"/>
    <n v="26"/>
  </r>
  <r>
    <s v="Sarah"/>
    <s v="Blake"/>
    <n v="81"/>
    <x v="1"/>
    <s v="AB+"/>
    <x v="5"/>
    <d v="2024-01-12T00:00:00"/>
    <s v="Kathryn Bennett"/>
    <x v="6815"/>
    <x v="2"/>
    <n v="43445.098899999997"/>
    <n v="129"/>
    <x v="0"/>
    <d v="2024-01-18T00:00:00"/>
    <s v="Penicillin"/>
    <x v="1"/>
    <x v="0"/>
    <n v="6"/>
  </r>
  <r>
    <s v="Jason"/>
    <s v="Boyer"/>
    <n v="81"/>
    <x v="0"/>
    <s v="AB-"/>
    <x v="0"/>
    <d v="2023-05-10T00:00:00"/>
    <s v="Charles Allen"/>
    <x v="23961"/>
    <x v="0"/>
    <n v="2414.6266000000001"/>
    <n v="357"/>
    <x v="2"/>
    <d v="2023-05-14T00:00:00"/>
    <s v="Ibuprofen"/>
    <x v="1"/>
    <x v="4"/>
    <n v="4"/>
  </r>
  <r>
    <s v="Bryan"/>
    <s v="Montgomery"/>
    <n v="34"/>
    <x v="0"/>
    <s v="O-"/>
    <x v="2"/>
    <d v="2022-10-21T00:00:00"/>
    <s v="Susan Chavez"/>
    <x v="23962"/>
    <x v="3"/>
    <n v="5597.1505999999999"/>
    <n v="446"/>
    <x v="0"/>
    <d v="2022-11-07T00:00:00"/>
    <s v="Aspirin"/>
    <x v="0"/>
    <x v="2"/>
    <n v="17"/>
  </r>
  <r>
    <s v="Monica"/>
    <s v="Benson"/>
    <n v="78"/>
    <x v="0"/>
    <s v="O+"/>
    <x v="0"/>
    <d v="2023-04-20T00:00:00"/>
    <s v="Glenn Ortiz"/>
    <x v="23963"/>
    <x v="0"/>
    <n v="27223.6741"/>
    <n v="412"/>
    <x v="0"/>
    <d v="2023-04-22T00:00:00"/>
    <s v="Penicillin"/>
    <x v="1"/>
    <x v="4"/>
    <n v="2"/>
  </r>
  <r>
    <s v="Jacqueline"/>
    <s v="Pierce"/>
    <n v="85"/>
    <x v="1"/>
    <s v="A+"/>
    <x v="2"/>
    <d v="2021-07-10T00:00:00"/>
    <s v="Jennifer Martin"/>
    <x v="23964"/>
    <x v="1"/>
    <n v="29778.426200000002"/>
    <n v="212"/>
    <x v="0"/>
    <d v="2021-08-04T00:00:00"/>
    <s v="Lipitor"/>
    <x v="0"/>
    <x v="5"/>
    <n v="25"/>
  </r>
  <r>
    <s v="Katherine"/>
    <s v="Jenkins"/>
    <n v="65"/>
    <x v="0"/>
    <s v="A-"/>
    <x v="3"/>
    <d v="2020-02-01T00:00:00"/>
    <s v="Tony Cook"/>
    <x v="23965"/>
    <x v="1"/>
    <n v="19585.0062"/>
    <n v="377"/>
    <x v="2"/>
    <d v="2020-02-25T00:00:00"/>
    <s v="Penicillin"/>
    <x v="0"/>
    <x v="3"/>
    <n v="24"/>
  </r>
  <r>
    <s v="Savannah"/>
    <s v="Mendoza"/>
    <n v="42"/>
    <x v="1"/>
    <s v="A+"/>
    <x v="4"/>
    <d v="2023-05-09T00:00:00"/>
    <s v="Robert Banks"/>
    <x v="23966"/>
    <x v="3"/>
    <n v="48947.7166"/>
    <n v="405"/>
    <x v="1"/>
    <d v="2023-05-20T00:00:00"/>
    <s v="Ibuprofen"/>
    <x v="1"/>
    <x v="4"/>
    <n v="11"/>
  </r>
  <r>
    <s v="Julie"/>
    <s v="Barber"/>
    <n v="75"/>
    <x v="0"/>
    <s v="AB+"/>
    <x v="2"/>
    <d v="2023-06-24T00:00:00"/>
    <s v="Thomas Hughes"/>
    <x v="23967"/>
    <x v="2"/>
    <n v="43571.7863"/>
    <n v="187"/>
    <x v="1"/>
    <d v="2023-07-16T00:00:00"/>
    <s v="Penicillin"/>
    <x v="2"/>
    <x v="4"/>
    <n v="22"/>
  </r>
  <r>
    <s v="Jacob"/>
    <s v="Garcia"/>
    <n v="35"/>
    <x v="1"/>
    <s v="O+"/>
    <x v="2"/>
    <d v="2021-11-01T00:00:00"/>
    <s v="Jasmine Evans"/>
    <x v="23968"/>
    <x v="4"/>
    <n v="23758.335800000001"/>
    <n v="102"/>
    <x v="2"/>
    <d v="2021-11-25T00:00:00"/>
    <s v="Ibuprofen"/>
    <x v="1"/>
    <x v="5"/>
    <n v="24"/>
  </r>
  <r>
    <s v="Phyllis"/>
    <s v="Flores"/>
    <n v="77"/>
    <x v="0"/>
    <s v="O-"/>
    <x v="5"/>
    <d v="2020-06-15T00:00:00"/>
    <s v="Brenda Morris"/>
    <x v="23969"/>
    <x v="2"/>
    <n v="2616.8490999999999"/>
    <n v="495"/>
    <x v="2"/>
    <d v="2020-07-15T00:00:00"/>
    <s v="Lipitor"/>
    <x v="2"/>
    <x v="3"/>
    <n v="30"/>
  </r>
  <r>
    <s v="Bonnie"/>
    <s v="Hernandez"/>
    <n v="54"/>
    <x v="1"/>
    <s v="AB+"/>
    <x v="4"/>
    <d v="2024-03-13T00:00:00"/>
    <s v="Alyssa Rivera"/>
    <x v="23970"/>
    <x v="0"/>
    <n v="21863.101699999999"/>
    <n v="192"/>
    <x v="1"/>
    <d v="2024-03-28T00:00:00"/>
    <s v="Aspirin"/>
    <x v="2"/>
    <x v="0"/>
    <n v="15"/>
  </r>
  <r>
    <s v="Ronald"/>
    <s v="Sherman"/>
    <n v="80"/>
    <x v="1"/>
    <s v="B+"/>
    <x v="5"/>
    <d v="2023-08-02T00:00:00"/>
    <s v=" Christopher Webster"/>
    <x v="23971"/>
    <x v="2"/>
    <n v="25941.061699999998"/>
    <n v="174"/>
    <x v="2"/>
    <d v="2023-08-17T00:00:00"/>
    <s v="Penicillin"/>
    <x v="1"/>
    <x v="4"/>
    <n v="15"/>
  </r>
  <r>
    <s v="Todd"/>
    <s v="Miranda"/>
    <n v="34"/>
    <x v="1"/>
    <s v="B+"/>
    <x v="5"/>
    <d v="2023-10-18T00:00:00"/>
    <s v="Glenn Vargas"/>
    <x v="1270"/>
    <x v="0"/>
    <n v="3667.9312"/>
    <n v="311"/>
    <x v="0"/>
    <d v="2023-10-25T00:00:00"/>
    <s v="Lipitor"/>
    <x v="0"/>
    <x v="4"/>
    <n v="7"/>
  </r>
  <r>
    <s v="Mary"/>
    <s v="Jackson"/>
    <n v="66"/>
    <x v="0"/>
    <s v="A-"/>
    <x v="1"/>
    <d v="2023-04-15T00:00:00"/>
    <s v="Justin Shaw"/>
    <x v="1907"/>
    <x v="0"/>
    <n v="43001.222399999999"/>
    <n v="231"/>
    <x v="1"/>
    <d v="2023-04-21T00:00:00"/>
    <s v="Paracetamol"/>
    <x v="2"/>
    <x v="4"/>
    <n v="6"/>
  </r>
  <r>
    <s v="Carlos"/>
    <s v="Hopkins"/>
    <n v="71"/>
    <x v="1"/>
    <s v="AB+"/>
    <x v="5"/>
    <d v="2022-05-26T00:00:00"/>
    <s v="Brittany Dunn"/>
    <x v="2279"/>
    <x v="2"/>
    <n v="13268.0517"/>
    <n v="483"/>
    <x v="2"/>
    <d v="2022-06-02T00:00:00"/>
    <s v="Paracetamol"/>
    <x v="2"/>
    <x v="2"/>
    <n v="7"/>
  </r>
  <r>
    <s v="Karen"/>
    <s v="Harrison"/>
    <n v="58"/>
    <x v="0"/>
    <s v="O-"/>
    <x v="5"/>
    <d v="2022-10-03T00:00:00"/>
    <s v="James Stephens"/>
    <x v="23972"/>
    <x v="2"/>
    <n v="34297.726799999997"/>
    <n v="487"/>
    <x v="1"/>
    <d v="2022-10-16T00:00:00"/>
    <s v="Penicillin"/>
    <x v="0"/>
    <x v="2"/>
    <n v="13"/>
  </r>
  <r>
    <s v="Gwendolyn"/>
    <s v="Rogers"/>
    <n v="24"/>
    <x v="1"/>
    <s v="O+"/>
    <x v="0"/>
    <d v="2020-03-09T00:00:00"/>
    <s v="Tyler Jones"/>
    <x v="23973"/>
    <x v="2"/>
    <n v="19977.3753"/>
    <n v="152"/>
    <x v="1"/>
    <d v="2020-03-17T00:00:00"/>
    <s v="Paracetamol"/>
    <x v="1"/>
    <x v="3"/>
    <n v="8"/>
  </r>
  <r>
    <s v="Rebecca"/>
    <s v="Little"/>
    <n v="63"/>
    <x v="0"/>
    <s v="AB-"/>
    <x v="3"/>
    <d v="2019-11-18T00:00:00"/>
    <s v="Kevin Berg"/>
    <x v="23974"/>
    <x v="0"/>
    <n v="24083.237099999998"/>
    <n v="170"/>
    <x v="1"/>
    <d v="2019-12-13T00:00:00"/>
    <s v="Paracetamol"/>
    <x v="0"/>
    <x v="1"/>
    <n v="25"/>
  </r>
  <r>
    <s v="Kristin"/>
    <s v="Hammond"/>
    <n v="59"/>
    <x v="0"/>
    <s v="O-"/>
    <x v="0"/>
    <d v="2020-11-14T00:00:00"/>
    <s v="John Jenkins"/>
    <x v="2252"/>
    <x v="4"/>
    <n v="30787.271799999999"/>
    <n v="126"/>
    <x v="2"/>
    <d v="2020-11-19T00:00:00"/>
    <s v="Penicillin"/>
    <x v="2"/>
    <x v="3"/>
    <n v="5"/>
  </r>
  <r>
    <s v="Stacey"/>
    <s v="Yoder"/>
    <n v="42"/>
    <x v="1"/>
    <s v="AB+"/>
    <x v="3"/>
    <d v="2020-09-25T00:00:00"/>
    <s v="Darrell Jones"/>
    <x v="5259"/>
    <x v="2"/>
    <n v="38109.491399999999"/>
    <n v="278"/>
    <x v="0"/>
    <d v="2020-10-09T00:00:00"/>
    <s v="Aspirin"/>
    <x v="2"/>
    <x v="3"/>
    <n v="14"/>
  </r>
  <r>
    <s v="Edward"/>
    <s v="Villegas"/>
    <n v="49"/>
    <x v="1"/>
    <s v="O-"/>
    <x v="4"/>
    <d v="2023-01-09T00:00:00"/>
    <s v="Patrick Sosa"/>
    <x v="7395"/>
    <x v="2"/>
    <n v="22098.4676"/>
    <n v="401"/>
    <x v="1"/>
    <d v="2023-02-01T00:00:00"/>
    <s v="Penicillin"/>
    <x v="1"/>
    <x v="4"/>
    <n v="23"/>
  </r>
  <r>
    <s v="Monica"/>
    <s v="Russell"/>
    <n v="47"/>
    <x v="0"/>
    <s v="B-"/>
    <x v="2"/>
    <d v="2020-01-02T00:00:00"/>
    <s v="Jessica Robertson"/>
    <x v="23975"/>
    <x v="2"/>
    <n v="45063.291499999999"/>
    <n v="393"/>
    <x v="2"/>
    <d v="2020-01-11T00:00:00"/>
    <s v="Aspirin"/>
    <x v="0"/>
    <x v="3"/>
    <n v="9"/>
  </r>
  <r>
    <s v="Brenda"/>
    <s v="Rodriguez"/>
    <n v="82"/>
    <x v="0"/>
    <s v="B-"/>
    <x v="1"/>
    <d v="2020-12-07T00:00:00"/>
    <s v="Nathan Blair"/>
    <x v="23976"/>
    <x v="3"/>
    <n v="11809.3094"/>
    <n v="232"/>
    <x v="2"/>
    <d v="2020-12-12T00:00:00"/>
    <s v="Lipitor"/>
    <x v="1"/>
    <x v="3"/>
    <n v="5"/>
  </r>
  <r>
    <s v="Nicholas"/>
    <s v="Murray"/>
    <n v="68"/>
    <x v="1"/>
    <s v="B-"/>
    <x v="2"/>
    <d v="2021-09-15T00:00:00"/>
    <s v="Natasha Campos"/>
    <x v="23977"/>
    <x v="2"/>
    <n v="30096.601200000001"/>
    <n v="150"/>
    <x v="1"/>
    <d v="2021-09-30T00:00:00"/>
    <s v="Penicillin"/>
    <x v="0"/>
    <x v="5"/>
    <n v="15"/>
  </r>
  <r>
    <s v="Andrew"/>
    <s v="Johnston"/>
    <n v="53"/>
    <x v="0"/>
    <s v="AB-"/>
    <x v="3"/>
    <d v="2019-06-22T00:00:00"/>
    <s v="Caleb Valencia"/>
    <x v="23978"/>
    <x v="2"/>
    <n v="3954.6385"/>
    <n v="180"/>
    <x v="1"/>
    <d v="2019-07-19T00:00:00"/>
    <s v="Aspirin"/>
    <x v="0"/>
    <x v="1"/>
    <n v="27"/>
  </r>
  <r>
    <s v="Debra"/>
    <s v="Clark"/>
    <n v="31"/>
    <x v="0"/>
    <s v="O-"/>
    <x v="2"/>
    <d v="2022-06-28T00:00:00"/>
    <s v="Mike Jenkins"/>
    <x v="23979"/>
    <x v="1"/>
    <n v="15602.0767"/>
    <n v="270"/>
    <x v="0"/>
    <d v="2022-07-24T00:00:00"/>
    <s v="Ibuprofen"/>
    <x v="0"/>
    <x v="2"/>
    <n v="26"/>
  </r>
  <r>
    <s v="Jimmy"/>
    <s v="Smith"/>
    <n v="79"/>
    <x v="0"/>
    <s v="O+"/>
    <x v="5"/>
    <d v="2019-05-19T00:00:00"/>
    <s v="Kelli Washington"/>
    <x v="23980"/>
    <x v="1"/>
    <n v="49109.595699999998"/>
    <n v="110"/>
    <x v="2"/>
    <d v="2019-06-11T00:00:00"/>
    <s v="Penicillin"/>
    <x v="1"/>
    <x v="1"/>
    <n v="23"/>
  </r>
  <r>
    <s v="Dawn"/>
    <s v="Wallace"/>
    <n v="20"/>
    <x v="1"/>
    <s v="O+"/>
    <x v="1"/>
    <d v="2021-01-07T00:00:00"/>
    <s v="Gregory Madden"/>
    <x v="23981"/>
    <x v="1"/>
    <n v="44844.955199999997"/>
    <n v="317"/>
    <x v="1"/>
    <d v="2021-01-25T00:00:00"/>
    <s v="Ibuprofen"/>
    <x v="1"/>
    <x v="5"/>
    <n v="18"/>
  </r>
  <r>
    <s v="Angela"/>
    <s v="Lopez"/>
    <n v="26"/>
    <x v="0"/>
    <s v="O+"/>
    <x v="5"/>
    <d v="2019-06-10T00:00:00"/>
    <s v="Mark King"/>
    <x v="23982"/>
    <x v="4"/>
    <n v="7754.1216999999997"/>
    <n v="377"/>
    <x v="0"/>
    <d v="2019-07-09T00:00:00"/>
    <s v="Lipitor"/>
    <x v="2"/>
    <x v="1"/>
    <n v="29"/>
  </r>
  <r>
    <s v="Keith"/>
    <s v="Wilkerson"/>
    <n v="58"/>
    <x v="1"/>
    <s v="A-"/>
    <x v="3"/>
    <d v="2023-01-08T00:00:00"/>
    <s v="Lisa Brooks"/>
    <x v="3312"/>
    <x v="0"/>
    <n v="35380.9349"/>
    <n v="311"/>
    <x v="2"/>
    <d v="2023-01-26T00:00:00"/>
    <s v="Lipitor"/>
    <x v="0"/>
    <x v="4"/>
    <n v="18"/>
  </r>
  <r>
    <s v="David"/>
    <s v="Dillon"/>
    <n v="25"/>
    <x v="1"/>
    <s v="A-"/>
    <x v="5"/>
    <d v="2022-07-01T00:00:00"/>
    <s v="John Bryan"/>
    <x v="23983"/>
    <x v="1"/>
    <n v="25528.974300000002"/>
    <n v="310"/>
    <x v="1"/>
    <d v="2022-07-25T00:00:00"/>
    <s v="Aspirin"/>
    <x v="2"/>
    <x v="2"/>
    <n v="24"/>
  </r>
  <r>
    <s v="Patrick"/>
    <s v="Duncan"/>
    <n v="65"/>
    <x v="0"/>
    <s v="B+"/>
    <x v="1"/>
    <d v="2020-10-15T00:00:00"/>
    <s v="Jorge Black"/>
    <x v="23984"/>
    <x v="0"/>
    <n v="28822.918900000001"/>
    <n v="419"/>
    <x v="0"/>
    <d v="2020-11-10T00:00:00"/>
    <s v="Paracetamol"/>
    <x v="1"/>
    <x v="3"/>
    <n v="26"/>
  </r>
  <r>
    <s v="Geoffrey"/>
    <s v="Casey"/>
    <n v="34"/>
    <x v="1"/>
    <s v="A+"/>
    <x v="3"/>
    <d v="2023-07-01T00:00:00"/>
    <s v="Antonio Huerta"/>
    <x v="12390"/>
    <x v="4"/>
    <n v="51195.557699999998"/>
    <n v="443"/>
    <x v="0"/>
    <d v="2023-07-10T00:00:00"/>
    <s v="Ibuprofen"/>
    <x v="2"/>
    <x v="4"/>
    <n v="9"/>
  </r>
  <r>
    <s v="Debra"/>
    <s v="Brown"/>
    <n v="48"/>
    <x v="0"/>
    <s v="AB+"/>
    <x v="1"/>
    <d v="2020-06-21T00:00:00"/>
    <s v="Sharon Williams"/>
    <x v="1600"/>
    <x v="2"/>
    <n v="16492.901600000001"/>
    <n v="351"/>
    <x v="1"/>
    <d v="2020-07-06T00:00:00"/>
    <s v="Ibuprofen"/>
    <x v="0"/>
    <x v="3"/>
    <n v="15"/>
  </r>
  <r>
    <s v="Rebecca"/>
    <s v="English"/>
    <n v="55"/>
    <x v="0"/>
    <s v="AB-"/>
    <x v="2"/>
    <d v="2022-11-21T00:00:00"/>
    <s v="Roger Burns"/>
    <x v="23985"/>
    <x v="2"/>
    <n v="10367.155199999999"/>
    <n v="247"/>
    <x v="1"/>
    <d v="2022-12-04T00:00:00"/>
    <s v="Ibuprofen"/>
    <x v="0"/>
    <x v="2"/>
    <n v="13"/>
  </r>
  <r>
    <s v="Christy"/>
    <s v="White"/>
    <n v="80"/>
    <x v="1"/>
    <s v="A-"/>
    <x v="5"/>
    <d v="2024-02-09T00:00:00"/>
    <s v="Denise Wood"/>
    <x v="23986"/>
    <x v="2"/>
    <n v="11819.595300000001"/>
    <n v="169"/>
    <x v="2"/>
    <d v="2024-02-22T00:00:00"/>
    <s v="Penicillin"/>
    <x v="2"/>
    <x v="0"/>
    <n v="13"/>
  </r>
  <r>
    <s v="Cynthia"/>
    <s v="Aguirre"/>
    <n v="74"/>
    <x v="1"/>
    <s v="O+"/>
    <x v="1"/>
    <d v="2022-08-02T00:00:00"/>
    <s v="Shari Fry"/>
    <x v="23987"/>
    <x v="1"/>
    <n v="26608.190299999998"/>
    <n v="160"/>
    <x v="0"/>
    <d v="2022-08-18T00:00:00"/>
    <s v="Penicillin"/>
    <x v="1"/>
    <x v="2"/>
    <n v="16"/>
  </r>
  <r>
    <s v="Julia"/>
    <s v="Smith"/>
    <n v="28"/>
    <x v="0"/>
    <s v="O+"/>
    <x v="2"/>
    <d v="2021-08-11T00:00:00"/>
    <s v="Daniel Murphy"/>
    <x v="23988"/>
    <x v="3"/>
    <n v="35431.690799999997"/>
    <n v="146"/>
    <x v="2"/>
    <d v="2021-09-08T00:00:00"/>
    <s v="Paracetamol"/>
    <x v="0"/>
    <x v="5"/>
    <n v="28"/>
  </r>
  <r>
    <s v="Christopher"/>
    <s v="Kerr"/>
    <n v="67"/>
    <x v="1"/>
    <s v="AB-"/>
    <x v="2"/>
    <d v="2020-04-29T00:00:00"/>
    <s v=" Jamie Lewis"/>
    <x v="23989"/>
    <x v="2"/>
    <n v="34137.170100000003"/>
    <n v="173"/>
    <x v="1"/>
    <d v="2020-05-06T00:00:00"/>
    <s v="Penicillin"/>
    <x v="0"/>
    <x v="3"/>
    <n v="7"/>
  </r>
  <r>
    <s v="Joseph"/>
    <s v="Smith"/>
    <n v="54"/>
    <x v="0"/>
    <s v="B+"/>
    <x v="1"/>
    <d v="2020-12-16T00:00:00"/>
    <s v="Trevor Caldwell"/>
    <x v="23990"/>
    <x v="2"/>
    <n v="31774.720499999999"/>
    <n v="323"/>
    <x v="2"/>
    <d v="2020-12-26T00:00:00"/>
    <s v="Lipitor"/>
    <x v="2"/>
    <x v="3"/>
    <n v="10"/>
  </r>
  <r>
    <s v="Kenneth"/>
    <s v="Daniel"/>
    <n v="55"/>
    <x v="0"/>
    <s v="O-"/>
    <x v="5"/>
    <d v="2021-09-16T00:00:00"/>
    <s v="Jennifer Lewis"/>
    <x v="23991"/>
    <x v="3"/>
    <n v="31295.801899999999"/>
    <n v="143"/>
    <x v="1"/>
    <d v="2021-10-01T00:00:00"/>
    <s v="Lipitor"/>
    <x v="1"/>
    <x v="5"/>
    <n v="15"/>
  </r>
  <r>
    <s v="Heidi"/>
    <s v="Hayes"/>
    <n v="28"/>
    <x v="0"/>
    <s v="B-"/>
    <x v="0"/>
    <d v="2021-05-20T00:00:00"/>
    <s v="Christina Love"/>
    <x v="23992"/>
    <x v="2"/>
    <n v="31949.528600000001"/>
    <n v="294"/>
    <x v="0"/>
    <d v="2021-06-11T00:00:00"/>
    <s v="Paracetamol"/>
    <x v="2"/>
    <x v="5"/>
    <n v="22"/>
  </r>
  <r>
    <s v="Bonnie"/>
    <s v="Fowler"/>
    <n v="59"/>
    <x v="0"/>
    <s v="A-"/>
    <x v="0"/>
    <d v="2023-04-01T00:00:00"/>
    <s v="Lauren Cameron"/>
    <x v="23993"/>
    <x v="3"/>
    <n v="47031.635900000001"/>
    <n v="382"/>
    <x v="0"/>
    <d v="2023-04-12T00:00:00"/>
    <s v="Lipitor"/>
    <x v="1"/>
    <x v="4"/>
    <n v="11"/>
  </r>
  <r>
    <s v="Kristin"/>
    <s v="Santiago"/>
    <n v="64"/>
    <x v="0"/>
    <s v="A-"/>
    <x v="3"/>
    <d v="2020-09-29T00:00:00"/>
    <s v="Marcus Davidson"/>
    <x v="23994"/>
    <x v="4"/>
    <n v="36956.976300000002"/>
    <n v="223"/>
    <x v="1"/>
    <d v="2020-10-09T00:00:00"/>
    <s v="Paracetamol"/>
    <x v="0"/>
    <x v="3"/>
    <n v="10"/>
  </r>
  <r>
    <s v="Joseph"/>
    <s v="Vaughn"/>
    <n v="85"/>
    <x v="0"/>
    <s v="B-"/>
    <x v="2"/>
    <d v="2019-12-31T00:00:00"/>
    <s v="Wanda Barry"/>
    <x v="23995"/>
    <x v="0"/>
    <n v="1042.5372"/>
    <n v="143"/>
    <x v="0"/>
    <d v="2020-01-29T00:00:00"/>
    <s v="Lipitor"/>
    <x v="0"/>
    <x v="1"/>
    <n v="29"/>
  </r>
  <r>
    <s v="Albert"/>
    <s v="Ramirez"/>
    <n v="66"/>
    <x v="0"/>
    <s v="AB+"/>
    <x v="0"/>
    <d v="2022-09-21T00:00:00"/>
    <s v="Faith Green"/>
    <x v="23996"/>
    <x v="3"/>
    <n v="7240.2608"/>
    <n v="361"/>
    <x v="1"/>
    <d v="2022-10-20T00:00:00"/>
    <s v="Ibuprofen"/>
    <x v="2"/>
    <x v="2"/>
    <n v="29"/>
  </r>
  <r>
    <s v="Joseph"/>
    <s v="Mays"/>
    <n v="30"/>
    <x v="1"/>
    <s v="A+"/>
    <x v="0"/>
    <d v="2022-06-22T00:00:00"/>
    <s v="Jordan Gardner"/>
    <x v="23997"/>
    <x v="0"/>
    <n v="17219.315600000002"/>
    <n v="103"/>
    <x v="1"/>
    <d v="2022-07-05T00:00:00"/>
    <s v="Lipitor"/>
    <x v="0"/>
    <x v="2"/>
    <n v="13"/>
  </r>
  <r>
    <s v="Amber"/>
    <s v="Robles"/>
    <n v="64"/>
    <x v="1"/>
    <s v="AB+"/>
    <x v="4"/>
    <d v="2023-12-30T00:00:00"/>
    <s v="Jennifer Jones"/>
    <x v="23998"/>
    <x v="0"/>
    <n v="17084.2078"/>
    <n v="419"/>
    <x v="1"/>
    <d v="2024-01-13T00:00:00"/>
    <s v="Lipitor"/>
    <x v="1"/>
    <x v="4"/>
    <n v="14"/>
  </r>
  <r>
    <s v="Rebecca"/>
    <s v="Perry"/>
    <n v="79"/>
    <x v="1"/>
    <s v="A+"/>
    <x v="1"/>
    <d v="2022-05-05T00:00:00"/>
    <s v="Ryan Pierce"/>
    <x v="23999"/>
    <x v="0"/>
    <n v="24838.225299999998"/>
    <n v="127"/>
    <x v="1"/>
    <d v="2022-05-27T00:00:00"/>
    <s v="Lipitor"/>
    <x v="1"/>
    <x v="2"/>
    <n v="22"/>
  </r>
  <r>
    <s v="Kenneth"/>
    <s v="Washington"/>
    <n v="80"/>
    <x v="1"/>
    <s v="B-"/>
    <x v="1"/>
    <d v="2020-04-29T00:00:00"/>
    <s v="Robert Wilkerson"/>
    <x v="24000"/>
    <x v="1"/>
    <n v="7832.0649000000003"/>
    <n v="462"/>
    <x v="1"/>
    <d v="2020-05-14T00:00:00"/>
    <s v="Ibuprofen"/>
    <x v="2"/>
    <x v="3"/>
    <n v="15"/>
  </r>
  <r>
    <s v="Gloria"/>
    <s v="Perez"/>
    <n v="40"/>
    <x v="0"/>
    <s v="AB-"/>
    <x v="5"/>
    <d v="2019-05-31T00:00:00"/>
    <s v="Jeremy Garcia"/>
    <x v="24001"/>
    <x v="2"/>
    <n v="7846.4215000000004"/>
    <n v="182"/>
    <x v="1"/>
    <d v="2019-06-10T00:00:00"/>
    <s v="Ibuprofen"/>
    <x v="0"/>
    <x v="1"/>
    <n v="10"/>
  </r>
  <r>
    <s v="Jessica"/>
    <s v="Mann"/>
    <n v="73"/>
    <x v="1"/>
    <s v="AB-"/>
    <x v="0"/>
    <d v="2021-06-04T00:00:00"/>
    <s v="Karen Gonzalez"/>
    <x v="24002"/>
    <x v="3"/>
    <n v="5323.4106000000002"/>
    <n v="166"/>
    <x v="2"/>
    <d v="2021-06-17T00:00:00"/>
    <s v="Paracetamol"/>
    <x v="0"/>
    <x v="5"/>
    <n v="13"/>
  </r>
  <r>
    <s v="Rachel"/>
    <s v="Chavez"/>
    <n v="54"/>
    <x v="0"/>
    <s v="A-"/>
    <x v="3"/>
    <d v="2022-01-09T00:00:00"/>
    <s v="Jordan Clark"/>
    <x v="24003"/>
    <x v="1"/>
    <n v="38113.730900000002"/>
    <n v="227"/>
    <x v="0"/>
    <d v="2022-02-02T00:00:00"/>
    <s v="Ibuprofen"/>
    <x v="2"/>
    <x v="2"/>
    <n v="24"/>
  </r>
  <r>
    <s v="Russell"/>
    <s v="Knight"/>
    <n v="44"/>
    <x v="1"/>
    <s v="A+"/>
    <x v="2"/>
    <d v="2019-08-24T00:00:00"/>
    <s v="Carol Sandoval"/>
    <x v="3873"/>
    <x v="4"/>
    <n v="35064.527399999999"/>
    <n v="481"/>
    <x v="1"/>
    <d v="2019-08-31T00:00:00"/>
    <s v="Lipitor"/>
    <x v="0"/>
    <x v="1"/>
    <n v="7"/>
  </r>
  <r>
    <s v="Tyler"/>
    <s v="Riddle"/>
    <n v="76"/>
    <x v="0"/>
    <s v="O+"/>
    <x v="4"/>
    <d v="2023-06-15T00:00:00"/>
    <s v="Jacqueline Carter"/>
    <x v="24004"/>
    <x v="2"/>
    <n v="18921.804599999999"/>
    <n v="192"/>
    <x v="2"/>
    <d v="2023-06-30T00:00:00"/>
    <s v="Lipitor"/>
    <x v="0"/>
    <x v="4"/>
    <n v="15"/>
  </r>
  <r>
    <s v="Joseph"/>
    <s v="Mendoza"/>
    <n v="80"/>
    <x v="1"/>
    <s v="A-"/>
    <x v="5"/>
    <d v="2019-05-25T00:00:00"/>
    <s v="Natalie Munoz"/>
    <x v="24005"/>
    <x v="3"/>
    <n v="33037.724900000001"/>
    <n v="383"/>
    <x v="2"/>
    <d v="2019-06-13T00:00:00"/>
    <s v="Penicillin"/>
    <x v="2"/>
    <x v="1"/>
    <n v="19"/>
  </r>
  <r>
    <s v="Jennifer"/>
    <s v="Baker"/>
    <n v="82"/>
    <x v="0"/>
    <s v="AB-"/>
    <x v="3"/>
    <d v="2023-01-05T00:00:00"/>
    <s v="Michael Norris"/>
    <x v="24006"/>
    <x v="3"/>
    <n v="12062.019"/>
    <n v="143"/>
    <x v="0"/>
    <d v="2023-01-15T00:00:00"/>
    <s v="Paracetamol"/>
    <x v="2"/>
    <x v="4"/>
    <n v="10"/>
  </r>
  <r>
    <s v="Jessica"/>
    <s v="Suarez"/>
    <n v="79"/>
    <x v="0"/>
    <s v="AB-"/>
    <x v="3"/>
    <d v="2021-11-28T00:00:00"/>
    <s v="Michael Davis"/>
    <x v="24007"/>
    <x v="2"/>
    <n v="49496.816800000001"/>
    <n v="197"/>
    <x v="2"/>
    <d v="2021-12-02T00:00:00"/>
    <s v="Paracetamol"/>
    <x v="2"/>
    <x v="5"/>
    <n v="4"/>
  </r>
  <r>
    <s v="Matthew"/>
    <s v="Webb"/>
    <n v="24"/>
    <x v="0"/>
    <s v="O+"/>
    <x v="1"/>
    <d v="2020-03-24T00:00:00"/>
    <s v=" Jennifer Griffin"/>
    <x v="24008"/>
    <x v="2"/>
    <n v="10059.4028"/>
    <n v="454"/>
    <x v="1"/>
    <d v="2020-04-15T00:00:00"/>
    <s v="Paracetamol"/>
    <x v="2"/>
    <x v="3"/>
    <n v="22"/>
  </r>
  <r>
    <s v="Susan"/>
    <s v="George"/>
    <n v="54"/>
    <x v="0"/>
    <s v="AB-"/>
    <x v="2"/>
    <d v="2019-10-19T00:00:00"/>
    <s v="Daniel Nolan"/>
    <x v="24009"/>
    <x v="0"/>
    <n v="10784.089"/>
    <n v="214"/>
    <x v="2"/>
    <d v="2019-11-16T00:00:00"/>
    <s v="Paracetamol"/>
    <x v="2"/>
    <x v="1"/>
    <n v="28"/>
  </r>
  <r>
    <s v="Anthony"/>
    <s v="Hunter"/>
    <n v="80"/>
    <x v="1"/>
    <s v="O+"/>
    <x v="2"/>
    <d v="2024-01-11T00:00:00"/>
    <s v="Jennifer Harris"/>
    <x v="24010"/>
    <x v="2"/>
    <n v="5783.7442000000001"/>
    <n v="263"/>
    <x v="0"/>
    <d v="2024-01-26T00:00:00"/>
    <s v="Paracetamol"/>
    <x v="1"/>
    <x v="0"/>
    <n v="15"/>
  </r>
  <r>
    <s v="Kevin"/>
    <s v="Roy"/>
    <n v="53"/>
    <x v="1"/>
    <s v="A-"/>
    <x v="1"/>
    <d v="2019-10-12T00:00:00"/>
    <s v="Kyle Cook"/>
    <x v="24011"/>
    <x v="0"/>
    <n v="31491.627799999998"/>
    <n v="346"/>
    <x v="2"/>
    <d v="2019-11-01T00:00:00"/>
    <s v="Paracetamol"/>
    <x v="0"/>
    <x v="1"/>
    <n v="20"/>
  </r>
  <r>
    <s v="Monica"/>
    <s v="Peterson"/>
    <n v="64"/>
    <x v="0"/>
    <s v="O+"/>
    <x v="5"/>
    <d v="2022-07-17T00:00:00"/>
    <s v="Michele Thomas"/>
    <x v="24012"/>
    <x v="4"/>
    <n v="10013.4054"/>
    <n v="438"/>
    <x v="0"/>
    <d v="2022-07-18T00:00:00"/>
    <s v="Paracetamol"/>
    <x v="2"/>
    <x v="2"/>
    <n v="1"/>
  </r>
  <r>
    <s v="Jessica"/>
    <s v="Richardson"/>
    <n v="63"/>
    <x v="0"/>
    <s v="B+"/>
    <x v="2"/>
    <d v="2023-10-31T00:00:00"/>
    <s v="Stephanie Kent"/>
    <x v="36"/>
    <x v="1"/>
    <n v="8165.6994999999997"/>
    <n v="111"/>
    <x v="1"/>
    <d v="2023-11-01T00:00:00"/>
    <s v="Paracetamol"/>
    <x v="2"/>
    <x v="4"/>
    <n v="1"/>
  </r>
  <r>
    <s v="Jared"/>
    <s v="Adams"/>
    <n v="22"/>
    <x v="1"/>
    <s v="O+"/>
    <x v="0"/>
    <d v="2020-05-22T00:00:00"/>
    <s v="Brian Garcia"/>
    <x v="24013"/>
    <x v="2"/>
    <n v="26598.037199999999"/>
    <n v="207"/>
    <x v="2"/>
    <d v="2020-05-26T00:00:00"/>
    <s v="Aspirin"/>
    <x v="2"/>
    <x v="3"/>
    <n v="4"/>
  </r>
  <r>
    <s v="Russell"/>
    <s v="Kidd"/>
    <n v="63"/>
    <x v="0"/>
    <s v="A-"/>
    <x v="1"/>
    <d v="2023-02-07T00:00:00"/>
    <s v="Sherry Case"/>
    <x v="24014"/>
    <x v="2"/>
    <n v="25943.715400000001"/>
    <n v="208"/>
    <x v="2"/>
    <d v="2023-03-09T00:00:00"/>
    <s v="Paracetamol"/>
    <x v="2"/>
    <x v="4"/>
    <n v="30"/>
  </r>
  <r>
    <s v="Erica"/>
    <s v="Jenkins"/>
    <n v="82"/>
    <x v="0"/>
    <s v="A-"/>
    <x v="4"/>
    <d v="2021-06-07T00:00:00"/>
    <s v="Lisa Pennington"/>
    <x v="24015"/>
    <x v="0"/>
    <n v="818.82050000000004"/>
    <n v="368"/>
    <x v="1"/>
    <d v="2021-06-14T00:00:00"/>
    <s v="Lipitor"/>
    <x v="1"/>
    <x v="5"/>
    <n v="7"/>
  </r>
  <r>
    <s v="Kimberly"/>
    <s v="Compton"/>
    <n v="35"/>
    <x v="0"/>
    <s v="A+"/>
    <x v="2"/>
    <d v="2020-06-22T00:00:00"/>
    <s v="Randy Alexander"/>
    <x v="24016"/>
    <x v="2"/>
    <n v="35666.653100000003"/>
    <n v="225"/>
    <x v="0"/>
    <d v="2020-06-27T00:00:00"/>
    <s v="Lipitor"/>
    <x v="2"/>
    <x v="3"/>
    <n v="5"/>
  </r>
  <r>
    <s v="Clayton"/>
    <s v="Taylor"/>
    <n v="59"/>
    <x v="1"/>
    <s v="AB-"/>
    <x v="2"/>
    <d v="2019-08-01T00:00:00"/>
    <s v="Ashley Griffin"/>
    <x v="24017"/>
    <x v="4"/>
    <n v="40424.909399999997"/>
    <n v="307"/>
    <x v="0"/>
    <d v="2019-08-28T00:00:00"/>
    <s v="Paracetamol"/>
    <x v="2"/>
    <x v="1"/>
    <n v="27"/>
  </r>
  <r>
    <s v="Brian"/>
    <s v="Barrett"/>
    <n v="42"/>
    <x v="1"/>
    <s v="B+"/>
    <x v="2"/>
    <d v="2021-10-21T00:00:00"/>
    <s v="Sheri Mercer"/>
    <x v="24018"/>
    <x v="2"/>
    <n v="39590.041299999997"/>
    <n v="215"/>
    <x v="2"/>
    <d v="2021-11-11T00:00:00"/>
    <s v="Paracetamol"/>
    <x v="2"/>
    <x v="5"/>
    <n v="21"/>
  </r>
  <r>
    <s v="Rebecca"/>
    <s v="Smith"/>
    <n v="65"/>
    <x v="0"/>
    <s v="B-"/>
    <x v="5"/>
    <d v="2019-06-06T00:00:00"/>
    <s v=" Kirk Maxwell"/>
    <x v="7996"/>
    <x v="4"/>
    <n v="33585.480199999998"/>
    <n v="311"/>
    <x v="1"/>
    <d v="2019-06-10T00:00:00"/>
    <s v="Ibuprofen"/>
    <x v="2"/>
    <x v="1"/>
    <n v="4"/>
  </r>
  <r>
    <s v="Alexandria"/>
    <s v="Campbell"/>
    <n v="48"/>
    <x v="0"/>
    <s v="B+"/>
    <x v="2"/>
    <d v="2023-06-12T00:00:00"/>
    <s v="Emily Perry"/>
    <x v="24019"/>
    <x v="2"/>
    <n v="7927.2244000000001"/>
    <n v="342"/>
    <x v="1"/>
    <d v="2023-07-07T00:00:00"/>
    <s v="Lipitor"/>
    <x v="2"/>
    <x v="4"/>
    <n v="25"/>
  </r>
  <r>
    <s v="Annette"/>
    <s v="Brown"/>
    <n v="72"/>
    <x v="1"/>
    <s v="A-"/>
    <x v="4"/>
    <d v="2021-12-18T00:00:00"/>
    <s v="Karen Peck"/>
    <x v="24020"/>
    <x v="0"/>
    <n v="14311.8127"/>
    <n v="392"/>
    <x v="2"/>
    <d v="2022-01-12T00:00:00"/>
    <s v="Ibuprofen"/>
    <x v="2"/>
    <x v="5"/>
    <n v="25"/>
  </r>
  <r>
    <s v="Leslie"/>
    <s v="Diaz"/>
    <n v="22"/>
    <x v="1"/>
    <s v="B-"/>
    <x v="3"/>
    <d v="2022-03-07T00:00:00"/>
    <s v="Tracy Chavez"/>
    <x v="24021"/>
    <x v="4"/>
    <n v="40671.026299999998"/>
    <n v="278"/>
    <x v="2"/>
    <d v="2022-03-16T00:00:00"/>
    <s v="Penicillin"/>
    <x v="0"/>
    <x v="2"/>
    <n v="9"/>
  </r>
  <r>
    <s v="James"/>
    <s v="Campos"/>
    <n v="56"/>
    <x v="0"/>
    <s v="B-"/>
    <x v="2"/>
    <d v="2020-08-10T00:00:00"/>
    <s v="Brandon Gallagher"/>
    <x v="24022"/>
    <x v="3"/>
    <n v="5441.0411999999997"/>
    <n v="478"/>
    <x v="1"/>
    <d v="2020-08-23T00:00:00"/>
    <s v="Paracetamol"/>
    <x v="0"/>
    <x v="3"/>
    <n v="13"/>
  </r>
  <r>
    <s v="Jason"/>
    <s v="Thomas"/>
    <n v="28"/>
    <x v="1"/>
    <s v="O-"/>
    <x v="4"/>
    <d v="2021-04-26T00:00:00"/>
    <s v="Jose Miller"/>
    <x v="24023"/>
    <x v="1"/>
    <n v="22501.1505"/>
    <n v="143"/>
    <x v="0"/>
    <d v="2021-05-15T00:00:00"/>
    <s v="Lipitor"/>
    <x v="2"/>
    <x v="5"/>
    <n v="19"/>
  </r>
  <r>
    <s v="Nicole"/>
    <s v="Martin"/>
    <n v="50"/>
    <x v="1"/>
    <s v="O+"/>
    <x v="5"/>
    <d v="2020-08-14T00:00:00"/>
    <s v="Veronica Potts"/>
    <x v="24024"/>
    <x v="2"/>
    <n v="41933.824000000001"/>
    <n v="315"/>
    <x v="0"/>
    <d v="2020-08-23T00:00:00"/>
    <s v="Lipitor"/>
    <x v="1"/>
    <x v="3"/>
    <n v="9"/>
  </r>
  <r>
    <s v="Carrie"/>
    <s v="Watson"/>
    <n v="50"/>
    <x v="0"/>
    <s v="O+"/>
    <x v="3"/>
    <d v="2021-12-19T00:00:00"/>
    <s v="Eric Hooper"/>
    <x v="1959"/>
    <x v="1"/>
    <n v="5066.6962000000003"/>
    <n v="267"/>
    <x v="2"/>
    <d v="2022-01-08T00:00:00"/>
    <s v="Ibuprofen"/>
    <x v="0"/>
    <x v="5"/>
    <n v="20"/>
  </r>
  <r>
    <s v="Darryl"/>
    <s v="Johnson"/>
    <n v="41"/>
    <x v="0"/>
    <s v="B+"/>
    <x v="2"/>
    <d v="2022-04-06T00:00:00"/>
    <s v="Amber Donaldson"/>
    <x v="24025"/>
    <x v="1"/>
    <n v="31481.657899999998"/>
    <n v="206"/>
    <x v="1"/>
    <d v="2022-04-23T00:00:00"/>
    <s v="Penicillin"/>
    <x v="0"/>
    <x v="2"/>
    <n v="17"/>
  </r>
  <r>
    <s v="Valerie"/>
    <s v="Snyder"/>
    <n v="65"/>
    <x v="0"/>
    <s v="AB+"/>
    <x v="0"/>
    <d v="2019-08-31T00:00:00"/>
    <s v="Christopher Miller"/>
    <x v="24026"/>
    <x v="4"/>
    <n v="36726.006000000001"/>
    <n v="202"/>
    <x v="2"/>
    <d v="2019-09-10T00:00:00"/>
    <s v="Ibuprofen"/>
    <x v="0"/>
    <x v="1"/>
    <n v="10"/>
  </r>
  <r>
    <s v="Donald"/>
    <s v="Anderson"/>
    <n v="76"/>
    <x v="0"/>
    <s v="B+"/>
    <x v="1"/>
    <d v="2020-06-24T00:00:00"/>
    <s v="Alexandra Ruiz"/>
    <x v="5041"/>
    <x v="0"/>
    <n v="23307.512599999998"/>
    <n v="125"/>
    <x v="1"/>
    <d v="2020-07-20T00:00:00"/>
    <s v="Ibuprofen"/>
    <x v="2"/>
    <x v="3"/>
    <n v="26"/>
  </r>
  <r>
    <s v="Dennis"/>
    <s v="Kim"/>
    <n v="62"/>
    <x v="1"/>
    <s v="AB+"/>
    <x v="0"/>
    <d v="2023-07-02T00:00:00"/>
    <s v="Monica Barnes"/>
    <x v="2490"/>
    <x v="2"/>
    <n v="43667.028700000003"/>
    <n v="158"/>
    <x v="2"/>
    <d v="2023-07-08T00:00:00"/>
    <s v="Lipitor"/>
    <x v="1"/>
    <x v="4"/>
    <n v="6"/>
  </r>
  <r>
    <s v="Jerry"/>
    <s v="James"/>
    <n v="68"/>
    <x v="1"/>
    <s v="B+"/>
    <x v="3"/>
    <d v="2022-01-08T00:00:00"/>
    <s v="Deanna Johnson"/>
    <x v="24027"/>
    <x v="0"/>
    <n v="2923.5781000000002"/>
    <n v="175"/>
    <x v="0"/>
    <d v="2022-01-31T00:00:00"/>
    <s v="Penicillin"/>
    <x v="0"/>
    <x v="2"/>
    <n v="23"/>
  </r>
  <r>
    <s v="Melinda"/>
    <s v="Coffey"/>
    <n v="25"/>
    <x v="0"/>
    <s v="O+"/>
    <x v="0"/>
    <d v="2022-08-15T00:00:00"/>
    <s v="Mariah Lloyd"/>
    <x v="24028"/>
    <x v="3"/>
    <n v="17473.906200000001"/>
    <n v="386"/>
    <x v="1"/>
    <d v="2022-09-11T00:00:00"/>
    <s v="Paracetamol"/>
    <x v="0"/>
    <x v="2"/>
    <n v="27"/>
  </r>
  <r>
    <s v="Casey"/>
    <s v="Walker"/>
    <n v="27"/>
    <x v="0"/>
    <s v="AB+"/>
    <x v="3"/>
    <d v="2019-08-13T00:00:00"/>
    <s v="Angela Lee"/>
    <x v="24029"/>
    <x v="2"/>
    <n v="15525.0911"/>
    <n v="468"/>
    <x v="2"/>
    <d v="2019-08-27T00:00:00"/>
    <s v="Paracetamol"/>
    <x v="0"/>
    <x v="1"/>
    <n v="14"/>
  </r>
  <r>
    <s v="Shelley"/>
    <s v="Howard"/>
    <n v="40"/>
    <x v="0"/>
    <s v="O-"/>
    <x v="4"/>
    <d v="2019-10-20T00:00:00"/>
    <s v="Kenneth Copeland"/>
    <x v="17691"/>
    <x v="2"/>
    <n v="42636.2673"/>
    <n v="266"/>
    <x v="1"/>
    <d v="2019-10-31T00:00:00"/>
    <s v="Penicillin"/>
    <x v="1"/>
    <x v="1"/>
    <n v="11"/>
  </r>
  <r>
    <s v="Christopher"/>
    <s v="Montes"/>
    <n v="47"/>
    <x v="1"/>
    <s v="O-"/>
    <x v="5"/>
    <d v="2020-01-12T00:00:00"/>
    <s v="Michael Yang"/>
    <x v="24030"/>
    <x v="1"/>
    <n v="39901.520199999999"/>
    <n v="403"/>
    <x v="2"/>
    <d v="2020-02-04T00:00:00"/>
    <s v="Lipitor"/>
    <x v="1"/>
    <x v="3"/>
    <n v="23"/>
  </r>
  <r>
    <s v="Alexis"/>
    <s v="Jordan"/>
    <n v="73"/>
    <x v="1"/>
    <s v="B-"/>
    <x v="1"/>
    <d v="2022-06-01T00:00:00"/>
    <s v="Andrew Ellis"/>
    <x v="24031"/>
    <x v="1"/>
    <n v="20890.578300000001"/>
    <n v="470"/>
    <x v="1"/>
    <d v="2022-06-22T00:00:00"/>
    <s v="Ibuprofen"/>
    <x v="2"/>
    <x v="2"/>
    <n v="21"/>
  </r>
  <r>
    <s v="Becky"/>
    <s v="Chavez"/>
    <n v="21"/>
    <x v="1"/>
    <s v="O-"/>
    <x v="2"/>
    <d v="2021-06-02T00:00:00"/>
    <s v="Ian Alvarado"/>
    <x v="387"/>
    <x v="4"/>
    <n v="39379.013800000001"/>
    <n v="325"/>
    <x v="1"/>
    <d v="2021-06-08T00:00:00"/>
    <s v="Aspirin"/>
    <x v="0"/>
    <x v="5"/>
    <n v="6"/>
  </r>
  <r>
    <s v="Maria"/>
    <s v="White"/>
    <n v="62"/>
    <x v="0"/>
    <s v="A-"/>
    <x v="4"/>
    <d v="2023-04-13T00:00:00"/>
    <s v="Victoria King"/>
    <x v="22387"/>
    <x v="3"/>
    <n v="43286.502699999997"/>
    <n v="218"/>
    <x v="2"/>
    <d v="2023-04-26T00:00:00"/>
    <s v="Ibuprofen"/>
    <x v="1"/>
    <x v="4"/>
    <n v="13"/>
  </r>
  <r>
    <s v="Kevin"/>
    <s v="Mcclure"/>
    <n v="85"/>
    <x v="1"/>
    <s v="A+"/>
    <x v="3"/>
    <d v="2021-08-28T00:00:00"/>
    <s v="David Harvey"/>
    <x v="24032"/>
    <x v="3"/>
    <n v="49368.4804"/>
    <n v="220"/>
    <x v="1"/>
    <d v="2021-09-20T00:00:00"/>
    <s v="Penicillin"/>
    <x v="2"/>
    <x v="5"/>
    <n v="23"/>
  </r>
  <r>
    <s v="Barry"/>
    <s v="Carter"/>
    <n v="18"/>
    <x v="0"/>
    <s v="B+"/>
    <x v="5"/>
    <d v="2022-05-04T00:00:00"/>
    <s v="Marilyn Miller"/>
    <x v="24033"/>
    <x v="4"/>
    <n v="49408.053500000002"/>
    <n v="179"/>
    <x v="0"/>
    <d v="2022-05-13T00:00:00"/>
    <s v="Lipitor"/>
    <x v="0"/>
    <x v="2"/>
    <n v="9"/>
  </r>
  <r>
    <s v="Andrew"/>
    <s v="Young"/>
    <n v="45"/>
    <x v="0"/>
    <s v="O+"/>
    <x v="1"/>
    <d v="2021-11-25T00:00:00"/>
    <s v="Kevin Brown"/>
    <x v="24034"/>
    <x v="1"/>
    <n v="1194.4148"/>
    <n v="261"/>
    <x v="0"/>
    <d v="2021-11-27T00:00:00"/>
    <s v="Penicillin"/>
    <x v="2"/>
    <x v="5"/>
    <n v="2"/>
  </r>
  <r>
    <s v="Stephen"/>
    <s v="Dunn"/>
    <n v="45"/>
    <x v="1"/>
    <s v="B-"/>
    <x v="1"/>
    <d v="2020-03-12T00:00:00"/>
    <s v="Marcus Lee"/>
    <x v="835"/>
    <x v="4"/>
    <n v="24265.5013"/>
    <n v="326"/>
    <x v="0"/>
    <d v="2020-03-17T00:00:00"/>
    <s v="Penicillin"/>
    <x v="0"/>
    <x v="3"/>
    <n v="5"/>
  </r>
  <r>
    <s v="Paul"/>
    <s v="Kemp"/>
    <n v="30"/>
    <x v="1"/>
    <s v="B-"/>
    <x v="1"/>
    <d v="2021-06-20T00:00:00"/>
    <s v="Chad Price"/>
    <x v="24035"/>
    <x v="0"/>
    <n v="21715.257399999999"/>
    <n v="387"/>
    <x v="1"/>
    <d v="2021-07-15T00:00:00"/>
    <s v="Paracetamol"/>
    <x v="1"/>
    <x v="5"/>
    <n v="25"/>
  </r>
  <r>
    <s v="Wayne"/>
    <s v="Branch"/>
    <n v="57"/>
    <x v="1"/>
    <s v="B+"/>
    <x v="4"/>
    <d v="2024-04-07T00:00:00"/>
    <s v="Angela Weaver MD"/>
    <x v="11280"/>
    <x v="3"/>
    <n v="33864.177199999998"/>
    <n v="375"/>
    <x v="1"/>
    <d v="2024-04-11T00:00:00"/>
    <s v="Ibuprofen"/>
    <x v="1"/>
    <x v="0"/>
    <n v="4"/>
  </r>
  <r>
    <s v="Tiffany"/>
    <s v="Skinner"/>
    <n v="23"/>
    <x v="0"/>
    <s v="B-"/>
    <x v="4"/>
    <d v="2019-10-27T00:00:00"/>
    <s v="Dylan Smith"/>
    <x v="15674"/>
    <x v="2"/>
    <n v="18178.1548"/>
    <n v="151"/>
    <x v="2"/>
    <d v="2019-11-17T00:00:00"/>
    <s v="Aspirin"/>
    <x v="0"/>
    <x v="1"/>
    <n v="21"/>
  </r>
  <r>
    <s v="Steven"/>
    <s v="Adams"/>
    <n v="70"/>
    <x v="0"/>
    <s v="A+"/>
    <x v="2"/>
    <d v="2021-08-27T00:00:00"/>
    <s v="Grant Alexander"/>
    <x v="3068"/>
    <x v="2"/>
    <n v="9561.3888999999999"/>
    <n v="287"/>
    <x v="0"/>
    <d v="2021-09-12T00:00:00"/>
    <s v="Aspirin"/>
    <x v="2"/>
    <x v="5"/>
    <n v="16"/>
  </r>
  <r>
    <s v="Thomas"/>
    <s v="Anderson"/>
    <n v="43"/>
    <x v="1"/>
    <s v="O-"/>
    <x v="1"/>
    <d v="2022-06-13T00:00:00"/>
    <s v="Steven Maxwell"/>
    <x v="16426"/>
    <x v="0"/>
    <n v="19187.567299999999"/>
    <n v="220"/>
    <x v="0"/>
    <d v="2022-06-23T00:00:00"/>
    <s v="Ibuprofen"/>
    <x v="0"/>
    <x v="2"/>
    <n v="10"/>
  </r>
  <r>
    <s v="Robert"/>
    <s v="Frazier"/>
    <n v="24"/>
    <x v="1"/>
    <s v="B+"/>
    <x v="2"/>
    <d v="2023-06-12T00:00:00"/>
    <s v="Jennifer Lane"/>
    <x v="24036"/>
    <x v="1"/>
    <n v="3843.7651000000001"/>
    <n v="200"/>
    <x v="1"/>
    <d v="2023-06-22T00:00:00"/>
    <s v="Paracetamol"/>
    <x v="2"/>
    <x v="4"/>
    <n v="10"/>
  </r>
  <r>
    <s v="John"/>
    <s v="Johnson"/>
    <n v="52"/>
    <x v="0"/>
    <s v="O+"/>
    <x v="4"/>
    <d v="2023-09-22T00:00:00"/>
    <s v="Erin Horne"/>
    <x v="16061"/>
    <x v="4"/>
    <n v="50295.926899999999"/>
    <n v="492"/>
    <x v="0"/>
    <d v="2023-09-28T00:00:00"/>
    <s v="Paracetamol"/>
    <x v="2"/>
    <x v="4"/>
    <n v="6"/>
  </r>
  <r>
    <s v="Lauren"/>
    <s v="Castillo"/>
    <n v="45"/>
    <x v="0"/>
    <s v="O-"/>
    <x v="0"/>
    <d v="2020-08-27T00:00:00"/>
    <s v="Tristan Lee"/>
    <x v="24037"/>
    <x v="2"/>
    <n v="16952.856599999999"/>
    <n v="271"/>
    <x v="2"/>
    <d v="2020-08-28T00:00:00"/>
    <s v="Aspirin"/>
    <x v="1"/>
    <x v="3"/>
    <n v="1"/>
  </r>
  <r>
    <s v="John"/>
    <s v="Harris"/>
    <n v="73"/>
    <x v="1"/>
    <s v="AB+"/>
    <x v="5"/>
    <d v="2022-06-06T00:00:00"/>
    <s v="Tiffany Castro"/>
    <x v="24038"/>
    <x v="2"/>
    <n v="23678.737400000002"/>
    <n v="347"/>
    <x v="0"/>
    <d v="2022-06-29T00:00:00"/>
    <s v="Aspirin"/>
    <x v="2"/>
    <x v="2"/>
    <n v="23"/>
  </r>
  <r>
    <s v="Andrew"/>
    <s v="Robinson"/>
    <n v="20"/>
    <x v="0"/>
    <s v="AB-"/>
    <x v="4"/>
    <d v="2023-09-20T00:00:00"/>
    <s v="Roger Miller"/>
    <x v="24039"/>
    <x v="2"/>
    <n v="30982.266599999999"/>
    <n v="426"/>
    <x v="0"/>
    <d v="2023-10-03T00:00:00"/>
    <s v="Penicillin"/>
    <x v="1"/>
    <x v="4"/>
    <n v="13"/>
  </r>
  <r>
    <s v="Brandi"/>
    <s v="Stout"/>
    <n v="65"/>
    <x v="1"/>
    <s v="B+"/>
    <x v="1"/>
    <d v="2020-10-04T00:00:00"/>
    <s v="Sharon Weber"/>
    <x v="24040"/>
    <x v="2"/>
    <n v="23034.679199999999"/>
    <n v="360"/>
    <x v="1"/>
    <d v="2020-10-30T00:00:00"/>
    <s v="Aspirin"/>
    <x v="1"/>
    <x v="3"/>
    <n v="26"/>
  </r>
  <r>
    <s v="James"/>
    <s v="Johnson"/>
    <n v="26"/>
    <x v="0"/>
    <s v="B+"/>
    <x v="2"/>
    <d v="2024-04-26T00:00:00"/>
    <s v="Margaret Downs"/>
    <x v="24041"/>
    <x v="4"/>
    <n v="23254.681100000002"/>
    <n v="353"/>
    <x v="0"/>
    <d v="2024-05-22T00:00:00"/>
    <s v="Aspirin"/>
    <x v="2"/>
    <x v="0"/>
    <n v="26"/>
  </r>
  <r>
    <s v="William"/>
    <s v="Acosta"/>
    <n v="56"/>
    <x v="0"/>
    <s v="A+"/>
    <x v="4"/>
    <d v="2020-06-18T00:00:00"/>
    <s v="Brendan Hodge"/>
    <x v="24042"/>
    <x v="1"/>
    <n v="16470.526999999998"/>
    <n v="251"/>
    <x v="0"/>
    <d v="2020-06-29T00:00:00"/>
    <s v="Paracetamol"/>
    <x v="0"/>
    <x v="3"/>
    <n v="11"/>
  </r>
  <r>
    <s v="Collin"/>
    <s v="Stewart"/>
    <n v="25"/>
    <x v="1"/>
    <s v="B-"/>
    <x v="1"/>
    <d v="2021-12-29T00:00:00"/>
    <s v="David King"/>
    <x v="24043"/>
    <x v="1"/>
    <n v="42715.966"/>
    <n v="405"/>
    <x v="2"/>
    <d v="2022-01-13T00:00:00"/>
    <s v="Penicillin"/>
    <x v="2"/>
    <x v="5"/>
    <n v="15"/>
  </r>
  <r>
    <s v="Courtney"/>
    <s v="Williams"/>
    <n v="48"/>
    <x v="1"/>
    <s v="B+"/>
    <x v="5"/>
    <d v="2022-02-15T00:00:00"/>
    <s v="Johnathan Nguyen"/>
    <x v="9699"/>
    <x v="0"/>
    <n v="34318.609700000001"/>
    <n v="201"/>
    <x v="0"/>
    <d v="2022-03-04T00:00:00"/>
    <s v="Paracetamol"/>
    <x v="1"/>
    <x v="2"/>
    <n v="17"/>
  </r>
  <r>
    <s v="Maria"/>
    <s v="Garrett"/>
    <n v="69"/>
    <x v="1"/>
    <s v="B+"/>
    <x v="5"/>
    <d v="2022-08-02T00:00:00"/>
    <s v="Donald Young DDS"/>
    <x v="24044"/>
    <x v="2"/>
    <n v="5633.3051999999998"/>
    <n v="312"/>
    <x v="1"/>
    <d v="2022-08-26T00:00:00"/>
    <s v="Paracetamol"/>
    <x v="1"/>
    <x v="2"/>
    <n v="24"/>
  </r>
  <r>
    <s v="Ian"/>
    <s v="Murphy"/>
    <n v="77"/>
    <x v="1"/>
    <s v="B+"/>
    <x v="4"/>
    <d v="2023-05-03T00:00:00"/>
    <s v="Leslie Guerra"/>
    <x v="10407"/>
    <x v="2"/>
    <n v="28397.377199999999"/>
    <n v="348"/>
    <x v="1"/>
    <d v="2023-05-06T00:00:00"/>
    <s v="Lipitor"/>
    <x v="2"/>
    <x v="4"/>
    <n v="3"/>
  </r>
  <r>
    <s v="Jacob"/>
    <s v="Herrera"/>
    <n v="38"/>
    <x v="0"/>
    <s v="A+"/>
    <x v="4"/>
    <d v="2023-10-28T00:00:00"/>
    <s v="Donna Andersen"/>
    <x v="24045"/>
    <x v="4"/>
    <n v="5790.4164000000001"/>
    <n v="127"/>
    <x v="2"/>
    <d v="2023-11-16T00:00:00"/>
    <s v="Paracetamol"/>
    <x v="1"/>
    <x v="4"/>
    <n v="19"/>
  </r>
  <r>
    <s v="Anthony"/>
    <s v="Thomas"/>
    <n v="80"/>
    <x v="0"/>
    <s v="O-"/>
    <x v="1"/>
    <d v="2021-02-27T00:00:00"/>
    <s v="Sarah Cohen"/>
    <x v="24046"/>
    <x v="1"/>
    <n v="29642.659500000002"/>
    <n v="190"/>
    <x v="1"/>
    <d v="2021-03-01T00:00:00"/>
    <s v="Ibuprofen"/>
    <x v="2"/>
    <x v="5"/>
    <n v="2"/>
  </r>
  <r>
    <s v="David"/>
    <s v="Campbell"/>
    <n v="45"/>
    <x v="1"/>
    <s v="AB-"/>
    <x v="5"/>
    <d v="2020-07-05T00:00:00"/>
    <s v="Brandon Woods"/>
    <x v="24047"/>
    <x v="3"/>
    <n v="17496.613499999999"/>
    <n v="414"/>
    <x v="2"/>
    <d v="2020-07-26T00:00:00"/>
    <s v="Ibuprofen"/>
    <x v="2"/>
    <x v="3"/>
    <n v="21"/>
  </r>
  <r>
    <s v="Dominique"/>
    <s v="Holder"/>
    <n v="56"/>
    <x v="1"/>
    <s v="AB-"/>
    <x v="5"/>
    <d v="2019-09-24T00:00:00"/>
    <s v="Carrie Cunningham"/>
    <x v="12327"/>
    <x v="4"/>
    <n v="32409.3226"/>
    <n v="179"/>
    <x v="1"/>
    <d v="2019-09-25T00:00:00"/>
    <s v="Paracetamol"/>
    <x v="2"/>
    <x v="1"/>
    <n v="1"/>
  </r>
  <r>
    <s v="Anita"/>
    <s v="Bryan"/>
    <n v="65"/>
    <x v="0"/>
    <s v="O-"/>
    <x v="1"/>
    <d v="2020-11-17T00:00:00"/>
    <s v="Amanda Weaver"/>
    <x v="24048"/>
    <x v="4"/>
    <n v="32463.0687"/>
    <n v="153"/>
    <x v="1"/>
    <d v="2020-12-06T00:00:00"/>
    <s v="Aspirin"/>
    <x v="0"/>
    <x v="3"/>
    <n v="19"/>
  </r>
  <r>
    <s v="Vincent"/>
    <s v="Reynolds"/>
    <n v="67"/>
    <x v="1"/>
    <s v="B+"/>
    <x v="4"/>
    <d v="2020-10-08T00:00:00"/>
    <s v="Katie Keith"/>
    <x v="24049"/>
    <x v="2"/>
    <n v="29248.658100000001"/>
    <n v="273"/>
    <x v="1"/>
    <d v="2020-10-17T00:00:00"/>
    <s v="Ibuprofen"/>
    <x v="0"/>
    <x v="3"/>
    <n v="9"/>
  </r>
  <r>
    <s v="Jo"/>
    <s v="Smith"/>
    <n v="20"/>
    <x v="1"/>
    <s v="B+"/>
    <x v="0"/>
    <d v="2021-06-29T00:00:00"/>
    <s v="Victoria Garcia"/>
    <x v="24050"/>
    <x v="0"/>
    <n v="5242.7484999999997"/>
    <n v="198"/>
    <x v="0"/>
    <d v="2021-07-10T00:00:00"/>
    <s v="Aspirin"/>
    <x v="2"/>
    <x v="5"/>
    <n v="11"/>
  </r>
  <r>
    <s v="Randy"/>
    <s v="Berry"/>
    <n v="41"/>
    <x v="0"/>
    <s v="O-"/>
    <x v="1"/>
    <d v="2020-10-06T00:00:00"/>
    <s v="Maria Wilson"/>
    <x v="24051"/>
    <x v="1"/>
    <n v="5150.0688"/>
    <n v="151"/>
    <x v="0"/>
    <d v="2020-10-11T00:00:00"/>
    <s v="Lipitor"/>
    <x v="2"/>
    <x v="3"/>
    <n v="5"/>
  </r>
  <r>
    <s v="Justin"/>
    <s v="Calhoun"/>
    <n v="50"/>
    <x v="1"/>
    <s v="O+"/>
    <x v="4"/>
    <d v="2019-06-23T00:00:00"/>
    <s v="Anthony Jarvis"/>
    <x v="19569"/>
    <x v="0"/>
    <n v="7330.0132999999996"/>
    <n v="159"/>
    <x v="2"/>
    <d v="2019-07-06T00:00:00"/>
    <s v="Paracetamol"/>
    <x v="2"/>
    <x v="1"/>
    <n v="13"/>
  </r>
  <r>
    <s v="Julie"/>
    <s v="Jackson"/>
    <n v="82"/>
    <x v="1"/>
    <s v="O-"/>
    <x v="0"/>
    <d v="2020-01-24T00:00:00"/>
    <s v="Stephanie Harris"/>
    <x v="24052"/>
    <x v="1"/>
    <n v="22574.1453"/>
    <n v="232"/>
    <x v="2"/>
    <d v="2020-01-26T00:00:00"/>
    <s v="Penicillin"/>
    <x v="0"/>
    <x v="3"/>
    <n v="2"/>
  </r>
  <r>
    <s v="Amber"/>
    <s v="Lane"/>
    <n v="39"/>
    <x v="0"/>
    <s v="AB+"/>
    <x v="5"/>
    <d v="2020-10-13T00:00:00"/>
    <s v="Jacqueline Meyers"/>
    <x v="24053"/>
    <x v="1"/>
    <n v="2704.6206999999999"/>
    <n v="187"/>
    <x v="2"/>
    <d v="2020-10-20T00:00:00"/>
    <s v="Aspirin"/>
    <x v="2"/>
    <x v="3"/>
    <n v="7"/>
  </r>
  <r>
    <s v="John"/>
    <s v="Riley"/>
    <n v="81"/>
    <x v="0"/>
    <s v="A-"/>
    <x v="5"/>
    <d v="2023-04-11T00:00:00"/>
    <s v="Tiffany Cobb"/>
    <x v="24054"/>
    <x v="2"/>
    <n v="33836.3122"/>
    <n v="385"/>
    <x v="0"/>
    <d v="2023-04-24T00:00:00"/>
    <s v="Paracetamol"/>
    <x v="0"/>
    <x v="4"/>
    <n v="13"/>
  </r>
  <r>
    <s v="Kara"/>
    <s v="Cordova"/>
    <n v="74"/>
    <x v="1"/>
    <s v="B+"/>
    <x v="2"/>
    <d v="2023-02-23T00:00:00"/>
    <s v="John Hamilton"/>
    <x v="24055"/>
    <x v="0"/>
    <n v="46262.006000000001"/>
    <n v="124"/>
    <x v="0"/>
    <d v="2023-03-03T00:00:00"/>
    <s v="Ibuprofen"/>
    <x v="2"/>
    <x v="4"/>
    <n v="8"/>
  </r>
  <r>
    <s v="Tara"/>
    <s v="Ortiz"/>
    <n v="26"/>
    <x v="0"/>
    <s v="O-"/>
    <x v="5"/>
    <d v="2020-12-17T00:00:00"/>
    <s v="James Brady"/>
    <x v="24056"/>
    <x v="4"/>
    <n v="42811.702100000002"/>
    <n v="342"/>
    <x v="1"/>
    <d v="2020-12-18T00:00:00"/>
    <s v="Ibuprofen"/>
    <x v="2"/>
    <x v="3"/>
    <n v="1"/>
  </r>
  <r>
    <s v="Matthew"/>
    <s v="Gentry"/>
    <n v="74"/>
    <x v="1"/>
    <s v="A+"/>
    <x v="4"/>
    <d v="2024-01-03T00:00:00"/>
    <s v="Beth Collins"/>
    <x v="2235"/>
    <x v="0"/>
    <n v="43646.964500000002"/>
    <n v="494"/>
    <x v="1"/>
    <d v="2024-01-08T00:00:00"/>
    <s v="Lipitor"/>
    <x v="2"/>
    <x v="0"/>
    <n v="5"/>
  </r>
  <r>
    <s v="Lisa"/>
    <s v="Hernandez"/>
    <n v="40"/>
    <x v="0"/>
    <s v="AB-"/>
    <x v="2"/>
    <d v="2023-05-31T00:00:00"/>
    <s v="Elizabeth Lopez"/>
    <x v="11888"/>
    <x v="3"/>
    <n v="2252.7469999999998"/>
    <n v="364"/>
    <x v="2"/>
    <d v="2023-06-09T00:00:00"/>
    <s v="Lipitor"/>
    <x v="0"/>
    <x v="4"/>
    <n v="9"/>
  </r>
  <r>
    <s v="Sheila"/>
    <s v="Collins"/>
    <n v="76"/>
    <x v="0"/>
    <s v="A+"/>
    <x v="5"/>
    <d v="2021-11-24T00:00:00"/>
    <s v="Marilyn Garcia"/>
    <x v="24057"/>
    <x v="4"/>
    <n v="24510.4925"/>
    <n v="267"/>
    <x v="0"/>
    <d v="2021-12-10T00:00:00"/>
    <s v="Aspirin"/>
    <x v="1"/>
    <x v="5"/>
    <n v="16"/>
  </r>
  <r>
    <s v="Sara"/>
    <s v="Tran"/>
    <n v="27"/>
    <x v="1"/>
    <s v="B+"/>
    <x v="4"/>
    <d v="2020-11-21T00:00:00"/>
    <s v="Ann Clark"/>
    <x v="24058"/>
    <x v="1"/>
    <n v="28773.991999999998"/>
    <n v="500"/>
    <x v="0"/>
    <d v="2020-12-02T00:00:00"/>
    <s v="Paracetamol"/>
    <x v="2"/>
    <x v="3"/>
    <n v="11"/>
  </r>
  <r>
    <s v="Kayla"/>
    <s v="Peterson"/>
    <n v="42"/>
    <x v="1"/>
    <s v="A+"/>
    <x v="2"/>
    <d v="2019-09-22T00:00:00"/>
    <s v="Jasmine Phillips"/>
    <x v="24059"/>
    <x v="0"/>
    <n v="22843.3436"/>
    <n v="193"/>
    <x v="0"/>
    <d v="2019-10-01T00:00:00"/>
    <s v="Ibuprofen"/>
    <x v="2"/>
    <x v="1"/>
    <n v="9"/>
  </r>
  <r>
    <s v="Theresa"/>
    <s v="Lee"/>
    <n v="69"/>
    <x v="1"/>
    <s v="B+"/>
    <x v="1"/>
    <d v="2021-06-28T00:00:00"/>
    <s v="Edward Nelson"/>
    <x v="24060"/>
    <x v="3"/>
    <n v="26166.1574"/>
    <n v="238"/>
    <x v="1"/>
    <d v="2021-07-08T00:00:00"/>
    <s v="Aspirin"/>
    <x v="1"/>
    <x v="5"/>
    <n v="10"/>
  </r>
  <r>
    <s v="Mercedes"/>
    <s v="Vaughan"/>
    <n v="44"/>
    <x v="0"/>
    <s v="A+"/>
    <x v="0"/>
    <d v="2021-12-12T00:00:00"/>
    <s v="Andrea Hughes"/>
    <x v="24061"/>
    <x v="4"/>
    <n v="29572.582299999998"/>
    <n v="478"/>
    <x v="2"/>
    <d v="2022-01-06T00:00:00"/>
    <s v="Paracetamol"/>
    <x v="2"/>
    <x v="5"/>
    <n v="25"/>
  </r>
  <r>
    <s v="Bridget"/>
    <s v="Lara"/>
    <n v="49"/>
    <x v="0"/>
    <s v="O+"/>
    <x v="4"/>
    <d v="2022-01-26T00:00:00"/>
    <s v="Clinton Anderson"/>
    <x v="24062"/>
    <x v="2"/>
    <n v="12814.2125"/>
    <n v="218"/>
    <x v="1"/>
    <d v="2022-02-03T00:00:00"/>
    <s v="Lipitor"/>
    <x v="1"/>
    <x v="2"/>
    <n v="8"/>
  </r>
  <r>
    <s v="Cynthia"/>
    <s v="Gilmore"/>
    <n v="85"/>
    <x v="1"/>
    <s v="O-"/>
    <x v="4"/>
    <d v="2020-08-03T00:00:00"/>
    <s v="Christina Atkinson"/>
    <x v="215"/>
    <x v="1"/>
    <n v="32784.881500000003"/>
    <n v="192"/>
    <x v="1"/>
    <d v="2020-08-07T00:00:00"/>
    <s v="Lipitor"/>
    <x v="1"/>
    <x v="3"/>
    <n v="4"/>
  </r>
  <r>
    <s v="Phillip"/>
    <s v="Hogan"/>
    <n v="66"/>
    <x v="1"/>
    <s v="O-"/>
    <x v="5"/>
    <d v="2023-07-06T00:00:00"/>
    <s v="Rebecca Cook"/>
    <x v="24063"/>
    <x v="1"/>
    <n v="6492.8311000000003"/>
    <n v="322"/>
    <x v="1"/>
    <d v="2023-07-28T00:00:00"/>
    <s v="Aspirin"/>
    <x v="2"/>
    <x v="4"/>
    <n v="22"/>
  </r>
  <r>
    <s v="Richard"/>
    <s v="Cooper"/>
    <n v="72"/>
    <x v="1"/>
    <s v="AB+"/>
    <x v="0"/>
    <d v="2019-10-01T00:00:00"/>
    <s v="Denise Castillo"/>
    <x v="24064"/>
    <x v="0"/>
    <n v="12994.0664"/>
    <n v="207"/>
    <x v="2"/>
    <d v="2019-10-07T00:00:00"/>
    <s v="Ibuprofen"/>
    <x v="1"/>
    <x v="1"/>
    <n v="6"/>
  </r>
  <r>
    <s v="Kathleen"/>
    <s v="Hancock"/>
    <n v="22"/>
    <x v="1"/>
    <s v="AB+"/>
    <x v="2"/>
    <d v="2022-03-24T00:00:00"/>
    <s v="Kelly Juarez"/>
    <x v="24065"/>
    <x v="0"/>
    <n v="23131.456099999999"/>
    <n v="496"/>
    <x v="1"/>
    <d v="2022-04-09T00:00:00"/>
    <s v="Ibuprofen"/>
    <x v="0"/>
    <x v="2"/>
    <n v="16"/>
  </r>
  <r>
    <s v="Shawn"/>
    <s v="Riley"/>
    <n v="49"/>
    <x v="1"/>
    <s v="B+"/>
    <x v="0"/>
    <d v="2022-05-28T00:00:00"/>
    <s v="Robert Morrison"/>
    <x v="24066"/>
    <x v="2"/>
    <n v="2600.2035000000001"/>
    <n v="312"/>
    <x v="0"/>
    <d v="2022-06-04T00:00:00"/>
    <s v="Lipitor"/>
    <x v="2"/>
    <x v="2"/>
    <n v="7"/>
  </r>
  <r>
    <s v="Jennifer"/>
    <s v="Brown"/>
    <n v="20"/>
    <x v="1"/>
    <s v="A+"/>
    <x v="1"/>
    <d v="2021-03-03T00:00:00"/>
    <s v="Austin Tran"/>
    <x v="24067"/>
    <x v="1"/>
    <n v="50147.977099999996"/>
    <n v="354"/>
    <x v="0"/>
    <d v="2021-03-06T00:00:00"/>
    <s v="Lipitor"/>
    <x v="2"/>
    <x v="5"/>
    <n v="3"/>
  </r>
  <r>
    <s v="Katie"/>
    <s v="Cook"/>
    <n v="30"/>
    <x v="0"/>
    <s v="AB-"/>
    <x v="3"/>
    <d v="2021-10-15T00:00:00"/>
    <s v="Jacob Walker"/>
    <x v="24068"/>
    <x v="3"/>
    <n v="46058.129300000001"/>
    <n v="178"/>
    <x v="0"/>
    <d v="2021-11-06T00:00:00"/>
    <s v="Paracetamol"/>
    <x v="2"/>
    <x v="5"/>
    <n v="22"/>
  </r>
  <r>
    <s v="Frederick"/>
    <s v="Gonzalez"/>
    <n v="71"/>
    <x v="0"/>
    <s v="A+"/>
    <x v="2"/>
    <d v="2020-03-19T00:00:00"/>
    <s v="Patrick Ward"/>
    <x v="24069"/>
    <x v="2"/>
    <n v="28821.407299999999"/>
    <n v="192"/>
    <x v="2"/>
    <d v="2020-04-13T00:00:00"/>
    <s v="Lipitor"/>
    <x v="1"/>
    <x v="3"/>
    <n v="25"/>
  </r>
  <r>
    <s v="David"/>
    <s v="Rocha"/>
    <n v="83"/>
    <x v="0"/>
    <s v="AB+"/>
    <x v="5"/>
    <d v="2023-08-17T00:00:00"/>
    <s v="Albert Williams"/>
    <x v="24070"/>
    <x v="2"/>
    <n v="27050.098900000001"/>
    <n v="341"/>
    <x v="0"/>
    <d v="2023-09-02T00:00:00"/>
    <s v="Penicillin"/>
    <x v="1"/>
    <x v="4"/>
    <n v="16"/>
  </r>
  <r>
    <s v="Robert"/>
    <s v="Marks"/>
    <n v="78"/>
    <x v="1"/>
    <s v="O-"/>
    <x v="4"/>
    <d v="2023-02-09T00:00:00"/>
    <s v="Ashley Evans"/>
    <x v="7780"/>
    <x v="1"/>
    <n v="37560.994200000001"/>
    <n v="255"/>
    <x v="0"/>
    <d v="2023-03-10T00:00:00"/>
    <s v="Aspirin"/>
    <x v="2"/>
    <x v="4"/>
    <n v="29"/>
  </r>
  <r>
    <s v="David"/>
    <s v="Davis"/>
    <n v="41"/>
    <x v="0"/>
    <s v="A+"/>
    <x v="1"/>
    <d v="2020-09-21T00:00:00"/>
    <s v="Alejandra Cummings"/>
    <x v="24071"/>
    <x v="2"/>
    <n v="24650.593700000001"/>
    <n v="408"/>
    <x v="2"/>
    <d v="2020-09-22T00:00:00"/>
    <s v="Penicillin"/>
    <x v="1"/>
    <x v="3"/>
    <n v="1"/>
  </r>
  <r>
    <s v="Steven"/>
    <s v="Mitchell"/>
    <n v="78"/>
    <x v="0"/>
    <s v="B+"/>
    <x v="4"/>
    <d v="2023-10-04T00:00:00"/>
    <s v="Bruce Wilson"/>
    <x v="24072"/>
    <x v="0"/>
    <n v="46004.176899999999"/>
    <n v="402"/>
    <x v="0"/>
    <d v="2023-10-30T00:00:00"/>
    <s v="Ibuprofen"/>
    <x v="0"/>
    <x v="4"/>
    <n v="26"/>
  </r>
  <r>
    <s v="Amber"/>
    <s v="Diaz"/>
    <n v="58"/>
    <x v="1"/>
    <s v="B-"/>
    <x v="4"/>
    <d v="2023-11-13T00:00:00"/>
    <s v="Brandon Garcia"/>
    <x v="24073"/>
    <x v="4"/>
    <n v="30249.236400000002"/>
    <n v="343"/>
    <x v="1"/>
    <d v="2023-12-05T00:00:00"/>
    <s v="Paracetamol"/>
    <x v="2"/>
    <x v="4"/>
    <n v="22"/>
  </r>
  <r>
    <s v="Jared"/>
    <s v="Patel"/>
    <n v="51"/>
    <x v="1"/>
    <s v="O+"/>
    <x v="1"/>
    <d v="2021-03-26T00:00:00"/>
    <s v="Julie Moore"/>
    <x v="24074"/>
    <x v="0"/>
    <n v="44347.996500000001"/>
    <n v="161"/>
    <x v="1"/>
    <d v="2021-04-09T00:00:00"/>
    <s v="Aspirin"/>
    <x v="0"/>
    <x v="5"/>
    <n v="14"/>
  </r>
  <r>
    <s v="Lawrence"/>
    <s v="Baxter"/>
    <n v="19"/>
    <x v="1"/>
    <s v="B-"/>
    <x v="3"/>
    <d v="2023-10-29T00:00:00"/>
    <s v="Jeffery Morrison"/>
    <x v="20505"/>
    <x v="3"/>
    <n v="43213.815699999999"/>
    <n v="460"/>
    <x v="1"/>
    <d v="2023-11-27T00:00:00"/>
    <s v="Penicillin"/>
    <x v="1"/>
    <x v="4"/>
    <n v="29"/>
  </r>
  <r>
    <s v="Troy"/>
    <s v="Cox"/>
    <n v="28"/>
    <x v="0"/>
    <s v="O+"/>
    <x v="0"/>
    <d v="2021-05-27T00:00:00"/>
    <s v="Michael Conrad"/>
    <x v="24075"/>
    <x v="2"/>
    <n v="48821.378599999996"/>
    <n v="253"/>
    <x v="2"/>
    <d v="2021-06-05T00:00:00"/>
    <s v="Paracetamol"/>
    <x v="0"/>
    <x v="5"/>
    <n v="9"/>
  </r>
  <r>
    <s v="Leonard"/>
    <s v="Duffy"/>
    <n v="67"/>
    <x v="1"/>
    <s v="O-"/>
    <x v="5"/>
    <d v="2023-01-05T00:00:00"/>
    <s v="Barbara Brown"/>
    <x v="4756"/>
    <x v="3"/>
    <n v="32159.143700000001"/>
    <n v="432"/>
    <x v="1"/>
    <d v="2023-01-16T00:00:00"/>
    <s v="Lipitor"/>
    <x v="0"/>
    <x v="4"/>
    <n v="11"/>
  </r>
  <r>
    <s v="Kevin"/>
    <s v="Nelson"/>
    <n v="72"/>
    <x v="1"/>
    <s v="A+"/>
    <x v="5"/>
    <d v="2020-06-01T00:00:00"/>
    <s v="Keith Savage"/>
    <x v="24076"/>
    <x v="4"/>
    <n v="40918.1486"/>
    <n v="267"/>
    <x v="2"/>
    <d v="2020-06-06T00:00:00"/>
    <s v="Penicillin"/>
    <x v="1"/>
    <x v="3"/>
    <n v="5"/>
  </r>
  <r>
    <s v="Megan"/>
    <s v="Thompson"/>
    <n v="79"/>
    <x v="1"/>
    <s v="B-"/>
    <x v="4"/>
    <d v="2023-11-11T00:00:00"/>
    <s v="Lisa Reid"/>
    <x v="24077"/>
    <x v="3"/>
    <n v="40576.650999999998"/>
    <n v="337"/>
    <x v="2"/>
    <d v="2023-12-07T00:00:00"/>
    <s v="Paracetamol"/>
    <x v="2"/>
    <x v="4"/>
    <n v="26"/>
  </r>
  <r>
    <s v="Beverly"/>
    <s v="Noble"/>
    <n v="57"/>
    <x v="0"/>
    <s v="A-"/>
    <x v="0"/>
    <d v="2020-02-03T00:00:00"/>
    <s v="Christine Miller"/>
    <x v="24078"/>
    <x v="1"/>
    <n v="15820.718699999999"/>
    <n v="346"/>
    <x v="0"/>
    <d v="2020-02-23T00:00:00"/>
    <s v="Penicillin"/>
    <x v="1"/>
    <x v="3"/>
    <n v="20"/>
  </r>
  <r>
    <s v="Zachary"/>
    <s v="Petersen"/>
    <n v="72"/>
    <x v="0"/>
    <s v="O+"/>
    <x v="0"/>
    <d v="2023-10-19T00:00:00"/>
    <s v="Christine Davies"/>
    <x v="8320"/>
    <x v="1"/>
    <n v="29891.071"/>
    <n v="287"/>
    <x v="1"/>
    <d v="2023-11-17T00:00:00"/>
    <s v="Penicillin"/>
    <x v="0"/>
    <x v="4"/>
    <n v="29"/>
  </r>
  <r>
    <s v="Elizabeth"/>
    <s v="Wilson"/>
    <n v="66"/>
    <x v="0"/>
    <s v="O-"/>
    <x v="1"/>
    <d v="2019-12-21T00:00:00"/>
    <s v="Amanda Martinez"/>
    <x v="4283"/>
    <x v="0"/>
    <n v="9538.3570999999993"/>
    <n v="136"/>
    <x v="0"/>
    <d v="2019-12-27T00:00:00"/>
    <s v="Paracetamol"/>
    <x v="2"/>
    <x v="1"/>
    <n v="6"/>
  </r>
  <r>
    <s v="Kimberly"/>
    <s v="Hall"/>
    <n v="82"/>
    <x v="1"/>
    <s v="B+"/>
    <x v="2"/>
    <d v="2020-10-13T00:00:00"/>
    <s v="Robert Beck"/>
    <x v="24079"/>
    <x v="2"/>
    <n v="23188.296399999999"/>
    <n v="269"/>
    <x v="1"/>
    <d v="2020-10-27T00:00:00"/>
    <s v="Penicillin"/>
    <x v="0"/>
    <x v="3"/>
    <n v="14"/>
  </r>
  <r>
    <s v="Joshua"/>
    <s v="Mcguire"/>
    <n v="34"/>
    <x v="1"/>
    <s v="AB-"/>
    <x v="3"/>
    <d v="2021-06-20T00:00:00"/>
    <s v="Danielle Ruiz"/>
    <x v="24080"/>
    <x v="4"/>
    <n v="3154.2194"/>
    <n v="353"/>
    <x v="0"/>
    <d v="2021-07-01T00:00:00"/>
    <s v="Penicillin"/>
    <x v="0"/>
    <x v="5"/>
    <n v="11"/>
  </r>
  <r>
    <s v="Joshua"/>
    <s v="Ramos"/>
    <n v="44"/>
    <x v="1"/>
    <s v="AB-"/>
    <x v="4"/>
    <d v="2019-08-24T00:00:00"/>
    <s v="Martin Tran"/>
    <x v="24081"/>
    <x v="1"/>
    <n v="45897.765899999999"/>
    <n v="396"/>
    <x v="2"/>
    <d v="2019-09-13T00:00:00"/>
    <s v="Ibuprofen"/>
    <x v="1"/>
    <x v="1"/>
    <n v="20"/>
  </r>
  <r>
    <s v="Jesse"/>
    <s v="Wright"/>
    <n v="69"/>
    <x v="1"/>
    <s v="A+"/>
    <x v="4"/>
    <d v="2024-02-01T00:00:00"/>
    <s v="Nicole Dalton"/>
    <x v="24082"/>
    <x v="4"/>
    <n v="47357.053500000002"/>
    <n v="487"/>
    <x v="0"/>
    <d v="2024-02-19T00:00:00"/>
    <s v="Penicillin"/>
    <x v="2"/>
    <x v="0"/>
    <n v="18"/>
  </r>
  <r>
    <s v="Jennifer"/>
    <s v="Golden"/>
    <n v="36"/>
    <x v="0"/>
    <s v="A+"/>
    <x v="3"/>
    <d v="2020-10-30T00:00:00"/>
    <s v="Amanda Crawford"/>
    <x v="6866"/>
    <x v="1"/>
    <n v="45073.688499999997"/>
    <n v="267"/>
    <x v="0"/>
    <d v="2020-11-21T00:00:00"/>
    <s v="Lipitor"/>
    <x v="2"/>
    <x v="3"/>
    <n v="22"/>
  </r>
  <r>
    <s v="Amy"/>
    <s v="Murray"/>
    <n v="74"/>
    <x v="0"/>
    <s v="B+"/>
    <x v="5"/>
    <d v="2022-04-24T00:00:00"/>
    <s v="Robert Villanueva"/>
    <x v="24083"/>
    <x v="0"/>
    <n v="29725.461599999999"/>
    <n v="218"/>
    <x v="2"/>
    <d v="2022-04-27T00:00:00"/>
    <s v="Lipitor"/>
    <x v="0"/>
    <x v="2"/>
    <n v="3"/>
  </r>
  <r>
    <s v="Robert"/>
    <s v="Decker"/>
    <n v="42"/>
    <x v="0"/>
    <s v="B+"/>
    <x v="0"/>
    <d v="2023-04-17T00:00:00"/>
    <s v="Brian Clark"/>
    <x v="24084"/>
    <x v="2"/>
    <n v="8811.2832999999991"/>
    <n v="365"/>
    <x v="0"/>
    <d v="2023-04-23T00:00:00"/>
    <s v="Aspirin"/>
    <x v="2"/>
    <x v="4"/>
    <n v="6"/>
  </r>
  <r>
    <s v="Joshua"/>
    <s v="Green"/>
    <n v="54"/>
    <x v="0"/>
    <s v="O+"/>
    <x v="4"/>
    <d v="2019-12-20T00:00:00"/>
    <s v="Roger Lewis"/>
    <x v="24085"/>
    <x v="2"/>
    <n v="22053.978200000001"/>
    <n v="375"/>
    <x v="0"/>
    <d v="2020-01-12T00:00:00"/>
    <s v="Aspirin"/>
    <x v="1"/>
    <x v="1"/>
    <n v="23"/>
  </r>
  <r>
    <s v="Larry"/>
    <s v="Ferguson"/>
    <n v="55"/>
    <x v="1"/>
    <s v="AB+"/>
    <x v="1"/>
    <d v="2023-02-19T00:00:00"/>
    <s v="Jennifer Alvarez"/>
    <x v="24086"/>
    <x v="2"/>
    <n v="12021.956099999999"/>
    <n v="197"/>
    <x v="0"/>
    <d v="2023-02-25T00:00:00"/>
    <s v="Penicillin"/>
    <x v="2"/>
    <x v="4"/>
    <n v="6"/>
  </r>
  <r>
    <s v="Robert"/>
    <s v="Miller"/>
    <n v="79"/>
    <x v="0"/>
    <s v="O+"/>
    <x v="5"/>
    <d v="2019-11-28T00:00:00"/>
    <s v="Lynn King"/>
    <x v="24087"/>
    <x v="3"/>
    <n v="18244.7464"/>
    <n v="224"/>
    <x v="1"/>
    <d v="2019-12-28T00:00:00"/>
    <s v="Paracetamol"/>
    <x v="2"/>
    <x v="1"/>
    <n v="30"/>
  </r>
  <r>
    <s v="Rebecca"/>
    <s v="Butler"/>
    <n v="31"/>
    <x v="1"/>
    <s v="O-"/>
    <x v="0"/>
    <d v="2021-05-12T00:00:00"/>
    <s v="Brett Nelson"/>
    <x v="24088"/>
    <x v="3"/>
    <n v="9167.9760999999999"/>
    <n v="313"/>
    <x v="1"/>
    <d v="2021-05-22T00:00:00"/>
    <s v="Ibuprofen"/>
    <x v="2"/>
    <x v="5"/>
    <n v="10"/>
  </r>
  <r>
    <s v="Darren"/>
    <s v="Patterson"/>
    <n v="64"/>
    <x v="1"/>
    <s v="A+"/>
    <x v="0"/>
    <d v="2019-10-04T00:00:00"/>
    <s v="Jeffrey Flores"/>
    <x v="24089"/>
    <x v="3"/>
    <n v="17019.481199999998"/>
    <n v="477"/>
    <x v="0"/>
    <d v="2019-10-07T00:00:00"/>
    <s v="Paracetamol"/>
    <x v="2"/>
    <x v="1"/>
    <n v="3"/>
  </r>
  <r>
    <s v="John"/>
    <s v="Hall"/>
    <n v="35"/>
    <x v="1"/>
    <s v="AB-"/>
    <x v="5"/>
    <d v="2020-11-25T00:00:00"/>
    <s v="Daniel Bray"/>
    <x v="2608"/>
    <x v="0"/>
    <n v="16078.1001"/>
    <n v="322"/>
    <x v="0"/>
    <d v="2020-11-30T00:00:00"/>
    <s v="Paracetamol"/>
    <x v="0"/>
    <x v="3"/>
    <n v="5"/>
  </r>
  <r>
    <s v="Raymond"/>
    <s v="Walker"/>
    <n v="54"/>
    <x v="1"/>
    <s v="A+"/>
    <x v="4"/>
    <d v="2020-09-08T00:00:00"/>
    <s v="Amanda Bird"/>
    <x v="24090"/>
    <x v="1"/>
    <n v="30017.4712"/>
    <n v="446"/>
    <x v="2"/>
    <d v="2020-09-21T00:00:00"/>
    <s v="Aspirin"/>
    <x v="0"/>
    <x v="3"/>
    <n v="13"/>
  </r>
  <r>
    <s v="Victoria"/>
    <s v="Merritt"/>
    <n v="50"/>
    <x v="1"/>
    <s v="O+"/>
    <x v="2"/>
    <d v="2020-10-15T00:00:00"/>
    <s v="Amanda Webster"/>
    <x v="2458"/>
    <x v="1"/>
    <n v="44240.367299999998"/>
    <n v="328"/>
    <x v="2"/>
    <d v="2020-10-20T00:00:00"/>
    <s v="Paracetamol"/>
    <x v="1"/>
    <x v="3"/>
    <n v="5"/>
  </r>
  <r>
    <s v="John"/>
    <s v="Strickland"/>
    <n v="84"/>
    <x v="0"/>
    <s v="AB+"/>
    <x v="2"/>
    <d v="2019-06-22T00:00:00"/>
    <s v="Kimberly Terrell"/>
    <x v="24091"/>
    <x v="0"/>
    <n v="38426.308799999999"/>
    <n v="344"/>
    <x v="0"/>
    <d v="2019-06-24T00:00:00"/>
    <s v="Ibuprofen"/>
    <x v="1"/>
    <x v="1"/>
    <n v="2"/>
  </r>
  <r>
    <s v="Amy"/>
    <s v="Morris"/>
    <n v="18"/>
    <x v="0"/>
    <s v="A-"/>
    <x v="4"/>
    <d v="2024-02-13T00:00:00"/>
    <s v="Teresa Jones"/>
    <x v="24092"/>
    <x v="0"/>
    <n v="12694.4558"/>
    <n v="166"/>
    <x v="0"/>
    <d v="2024-02-19T00:00:00"/>
    <s v="Paracetamol"/>
    <x v="0"/>
    <x v="0"/>
    <n v="6"/>
  </r>
  <r>
    <s v="Eric"/>
    <s v="Johnson"/>
    <n v="76"/>
    <x v="0"/>
    <s v="O-"/>
    <x v="1"/>
    <d v="2019-10-30T00:00:00"/>
    <s v="Becky Moran"/>
    <x v="6511"/>
    <x v="1"/>
    <n v="27978.2225"/>
    <n v="161"/>
    <x v="2"/>
    <d v="2019-11-24T00:00:00"/>
    <s v="Paracetamol"/>
    <x v="1"/>
    <x v="1"/>
    <n v="25"/>
  </r>
  <r>
    <s v="Stacey"/>
    <s v="Torres"/>
    <n v="54"/>
    <x v="0"/>
    <s v="AB-"/>
    <x v="4"/>
    <d v="2019-12-12T00:00:00"/>
    <s v="Mike Davila"/>
    <x v="24093"/>
    <x v="0"/>
    <n v="33910.058299999997"/>
    <n v="269"/>
    <x v="0"/>
    <d v="2019-12-21T00:00:00"/>
    <s v="Paracetamol"/>
    <x v="2"/>
    <x v="1"/>
    <n v="9"/>
  </r>
  <r>
    <s v="Darlene"/>
    <s v="Harmon"/>
    <n v="84"/>
    <x v="1"/>
    <s v="A-"/>
    <x v="3"/>
    <d v="2020-03-15T00:00:00"/>
    <s v="Linda Wilson"/>
    <x v="24094"/>
    <x v="1"/>
    <n v="17752.078300000001"/>
    <n v="419"/>
    <x v="1"/>
    <d v="2020-04-12T00:00:00"/>
    <s v="Penicillin"/>
    <x v="0"/>
    <x v="3"/>
    <n v="28"/>
  </r>
  <r>
    <s v="Dennis"/>
    <s v="Dixon"/>
    <n v="27"/>
    <x v="0"/>
    <s v="A-"/>
    <x v="4"/>
    <d v="2020-03-30T00:00:00"/>
    <s v="Brandon Randall"/>
    <x v="24095"/>
    <x v="1"/>
    <n v="45925.805899999999"/>
    <n v="180"/>
    <x v="2"/>
    <d v="2020-03-31T00:00:00"/>
    <s v="Penicillin"/>
    <x v="1"/>
    <x v="3"/>
    <n v="1"/>
  </r>
  <r>
    <s v="Jimmy"/>
    <s v="Hansen"/>
    <n v="74"/>
    <x v="0"/>
    <s v="AB-"/>
    <x v="4"/>
    <d v="2023-02-21T00:00:00"/>
    <s v="Julie Ewing"/>
    <x v="24096"/>
    <x v="1"/>
    <n v="44706.147499999999"/>
    <n v="359"/>
    <x v="0"/>
    <d v="2023-03-06T00:00:00"/>
    <s v="Penicillin"/>
    <x v="1"/>
    <x v="4"/>
    <n v="13"/>
  </r>
  <r>
    <s v="Ashley"/>
    <s v="Lopez"/>
    <n v="68"/>
    <x v="1"/>
    <s v="A-"/>
    <x v="2"/>
    <d v="2021-11-09T00:00:00"/>
    <s v="Jason Leon"/>
    <x v="5037"/>
    <x v="1"/>
    <n v="34876.257299999997"/>
    <n v="153"/>
    <x v="1"/>
    <d v="2021-11-15T00:00:00"/>
    <s v="Ibuprofen"/>
    <x v="2"/>
    <x v="5"/>
    <n v="6"/>
  </r>
  <r>
    <s v="Michael"/>
    <s v="Wade"/>
    <n v="28"/>
    <x v="1"/>
    <s v="AB+"/>
    <x v="1"/>
    <d v="2024-02-08T00:00:00"/>
    <s v="Stephen Martin"/>
    <x v="24097"/>
    <x v="3"/>
    <n v="13040.961799999999"/>
    <n v="419"/>
    <x v="0"/>
    <d v="2024-03-02T00:00:00"/>
    <s v="Ibuprofen"/>
    <x v="2"/>
    <x v="0"/>
    <n v="23"/>
  </r>
  <r>
    <s v="Francisco"/>
    <s v="Davis"/>
    <n v="25"/>
    <x v="0"/>
    <s v="AB+"/>
    <x v="3"/>
    <d v="2023-06-11T00:00:00"/>
    <s v="Michael Obrien"/>
    <x v="700"/>
    <x v="1"/>
    <n v="28692.4784"/>
    <n v="359"/>
    <x v="1"/>
    <d v="2023-06-19T00:00:00"/>
    <s v="Lipitor"/>
    <x v="0"/>
    <x v="4"/>
    <n v="8"/>
  </r>
  <r>
    <s v="Charlotte"/>
    <s v="Maddox"/>
    <n v="82"/>
    <x v="1"/>
    <s v="B+"/>
    <x v="1"/>
    <d v="2022-09-13T00:00:00"/>
    <s v="Tami Taylor"/>
    <x v="2945"/>
    <x v="1"/>
    <n v="31892.713100000001"/>
    <n v="461"/>
    <x v="0"/>
    <d v="2022-09-30T00:00:00"/>
    <s v="Penicillin"/>
    <x v="0"/>
    <x v="2"/>
    <n v="17"/>
  </r>
  <r>
    <s v="Tina"/>
    <s v="Martinez"/>
    <n v="57"/>
    <x v="0"/>
    <s v="B+"/>
    <x v="5"/>
    <d v="2022-03-23T00:00:00"/>
    <s v="Anthony Ellis"/>
    <x v="3392"/>
    <x v="0"/>
    <n v="14896.8158"/>
    <n v="137"/>
    <x v="0"/>
    <d v="2022-03-27T00:00:00"/>
    <s v="Ibuprofen"/>
    <x v="0"/>
    <x v="2"/>
    <n v="4"/>
  </r>
  <r>
    <s v="Scott"/>
    <s v="Rivera"/>
    <n v="84"/>
    <x v="1"/>
    <s v="O+"/>
    <x v="2"/>
    <d v="2021-06-16T00:00:00"/>
    <s v="Wayne Clark"/>
    <x v="24098"/>
    <x v="2"/>
    <n v="14471.977999999999"/>
    <n v="113"/>
    <x v="0"/>
    <d v="2021-07-08T00:00:00"/>
    <s v="Aspirin"/>
    <x v="1"/>
    <x v="5"/>
    <n v="22"/>
  </r>
  <r>
    <s v="Jessica"/>
    <s v="Stephens"/>
    <n v="81"/>
    <x v="0"/>
    <s v="B+"/>
    <x v="1"/>
    <d v="2020-10-10T00:00:00"/>
    <s v="Karla Montgomery"/>
    <x v="3928"/>
    <x v="0"/>
    <n v="30229.434499999999"/>
    <n v="457"/>
    <x v="2"/>
    <d v="2020-10-20T00:00:00"/>
    <s v="Aspirin"/>
    <x v="1"/>
    <x v="3"/>
    <n v="10"/>
  </r>
  <r>
    <s v="Matthew"/>
    <s v="Johnston"/>
    <n v="60"/>
    <x v="1"/>
    <s v="B+"/>
    <x v="4"/>
    <d v="2020-06-04T00:00:00"/>
    <s v="Shaun Jordan"/>
    <x v="17434"/>
    <x v="3"/>
    <n v="9158.5318000000007"/>
    <n v="298"/>
    <x v="2"/>
    <d v="2020-07-02T00:00:00"/>
    <s v="Penicillin"/>
    <x v="0"/>
    <x v="3"/>
    <n v="28"/>
  </r>
  <r>
    <s v="Tonya"/>
    <s v="Bryant"/>
    <n v="35"/>
    <x v="1"/>
    <s v="AB+"/>
    <x v="0"/>
    <d v="2020-01-02T00:00:00"/>
    <s v="Brandon Gonzalez"/>
    <x v="24099"/>
    <x v="2"/>
    <n v="38629.217499999999"/>
    <n v="412"/>
    <x v="0"/>
    <d v="2020-01-13T00:00:00"/>
    <s v="Penicillin"/>
    <x v="0"/>
    <x v="3"/>
    <n v="11"/>
  </r>
  <r>
    <s v="Billy"/>
    <s v="Gonzalez"/>
    <n v="25"/>
    <x v="0"/>
    <s v="A-"/>
    <x v="4"/>
    <d v="2021-06-01T00:00:00"/>
    <s v="Christine Martin"/>
    <x v="6164"/>
    <x v="1"/>
    <n v="25173.512699999999"/>
    <n v="199"/>
    <x v="2"/>
    <d v="2021-06-02T00:00:00"/>
    <s v="Aspirin"/>
    <x v="2"/>
    <x v="5"/>
    <n v="1"/>
  </r>
  <r>
    <s v="Luke"/>
    <s v="Lopez"/>
    <n v="30"/>
    <x v="1"/>
    <s v="B+"/>
    <x v="0"/>
    <d v="2019-12-01T00:00:00"/>
    <s v="Dana Harper"/>
    <x v="24100"/>
    <x v="2"/>
    <n v="23283.682499999999"/>
    <n v="471"/>
    <x v="2"/>
    <d v="2019-12-26T00:00:00"/>
    <s v="Paracetamol"/>
    <x v="0"/>
    <x v="1"/>
    <n v="25"/>
  </r>
  <r>
    <s v="Bryan"/>
    <s v="Lopez"/>
    <n v="71"/>
    <x v="0"/>
    <s v="A-"/>
    <x v="0"/>
    <d v="2020-06-02T00:00:00"/>
    <s v=" Alexander Nichols"/>
    <x v="24101"/>
    <x v="2"/>
    <n v="27004.850900000001"/>
    <n v="195"/>
    <x v="1"/>
    <d v="2020-06-25T00:00:00"/>
    <s v="Penicillin"/>
    <x v="2"/>
    <x v="3"/>
    <n v="23"/>
  </r>
  <r>
    <s v="Candace"/>
    <s v="Dunn"/>
    <n v="30"/>
    <x v="0"/>
    <s v="AB-"/>
    <x v="4"/>
    <d v="2023-03-03T00:00:00"/>
    <s v="Susan Williams"/>
    <x v="24102"/>
    <x v="4"/>
    <n v="29750.501400000001"/>
    <n v="323"/>
    <x v="2"/>
    <d v="2023-03-22T00:00:00"/>
    <s v="Aspirin"/>
    <x v="2"/>
    <x v="4"/>
    <n v="19"/>
  </r>
  <r>
    <s v="Mary"/>
    <s v="Lee"/>
    <n v="60"/>
    <x v="0"/>
    <s v="AB+"/>
    <x v="0"/>
    <d v="2023-05-21T00:00:00"/>
    <s v="Richard Carter"/>
    <x v="24103"/>
    <x v="2"/>
    <n v="32468.264599999999"/>
    <n v="303"/>
    <x v="1"/>
    <d v="2023-05-31T00:00:00"/>
    <s v="Penicillin"/>
    <x v="1"/>
    <x v="4"/>
    <n v="10"/>
  </r>
  <r>
    <s v="Lance"/>
    <s v="Jones"/>
    <n v="81"/>
    <x v="0"/>
    <s v="A-"/>
    <x v="0"/>
    <d v="2019-12-02T00:00:00"/>
    <s v="Brittany Miller"/>
    <x v="12791"/>
    <x v="4"/>
    <n v="39848.573499999999"/>
    <n v="280"/>
    <x v="1"/>
    <d v="2019-12-29T00:00:00"/>
    <s v="Aspirin"/>
    <x v="1"/>
    <x v="1"/>
    <n v="27"/>
  </r>
  <r>
    <s v="Shane"/>
    <s v="Hoffman"/>
    <n v="28"/>
    <x v="1"/>
    <s v="O+"/>
    <x v="0"/>
    <d v="2021-02-17T00:00:00"/>
    <s v="Maria Jennings"/>
    <x v="24104"/>
    <x v="4"/>
    <n v="36735.603199999998"/>
    <n v="178"/>
    <x v="2"/>
    <d v="2021-03-09T00:00:00"/>
    <s v="Aspirin"/>
    <x v="2"/>
    <x v="5"/>
    <n v="20"/>
  </r>
  <r>
    <s v="Casey"/>
    <s v="Benjamin"/>
    <n v="18"/>
    <x v="1"/>
    <s v="B-"/>
    <x v="4"/>
    <d v="2021-11-25T00:00:00"/>
    <s v="Jacqueline Hernandez"/>
    <x v="24105"/>
    <x v="1"/>
    <n v="27039.7369"/>
    <n v="336"/>
    <x v="0"/>
    <d v="2021-12-05T00:00:00"/>
    <s v="Aspirin"/>
    <x v="0"/>
    <x v="5"/>
    <n v="10"/>
  </r>
  <r>
    <s v="Jeremiah"/>
    <s v="Fletcher"/>
    <n v="58"/>
    <x v="1"/>
    <s v="AB+"/>
    <x v="3"/>
    <d v="2021-03-24T00:00:00"/>
    <s v="Kevin Walker"/>
    <x v="6208"/>
    <x v="0"/>
    <n v="5600.0649999999996"/>
    <n v="197"/>
    <x v="0"/>
    <d v="2021-04-07T00:00:00"/>
    <s v="Lipitor"/>
    <x v="2"/>
    <x v="5"/>
    <n v="14"/>
  </r>
  <r>
    <s v="David"/>
    <s v="Sanders"/>
    <n v="22"/>
    <x v="0"/>
    <s v="B-"/>
    <x v="5"/>
    <d v="2023-09-20T00:00:00"/>
    <s v="Miss Amy Contreras PhD"/>
    <x v="24106"/>
    <x v="4"/>
    <n v="34804.155200000001"/>
    <n v="214"/>
    <x v="2"/>
    <d v="2023-09-30T00:00:00"/>
    <s v="Ibuprofen"/>
    <x v="2"/>
    <x v="4"/>
    <n v="10"/>
  </r>
  <r>
    <s v="Steven"/>
    <s v="Stout"/>
    <n v="35"/>
    <x v="1"/>
    <s v="A+"/>
    <x v="1"/>
    <d v="2022-07-11T00:00:00"/>
    <s v="Brent Keller"/>
    <x v="24107"/>
    <x v="3"/>
    <n v="6972.5706"/>
    <n v="450"/>
    <x v="1"/>
    <d v="2022-07-18T00:00:00"/>
    <s v="Paracetamol"/>
    <x v="0"/>
    <x v="2"/>
    <n v="7"/>
  </r>
  <r>
    <s v="Alison"/>
    <s v="Bowers"/>
    <n v="37"/>
    <x v="1"/>
    <s v="B+"/>
    <x v="4"/>
    <d v="2022-11-25T00:00:00"/>
    <s v="Carol Campbell"/>
    <x v="24108"/>
    <x v="2"/>
    <n v="31476.934600000001"/>
    <n v="165"/>
    <x v="2"/>
    <d v="2022-11-28T00:00:00"/>
    <s v="Paracetamol"/>
    <x v="0"/>
    <x v="2"/>
    <n v="3"/>
  </r>
  <r>
    <s v="John"/>
    <s v="Butler"/>
    <n v="35"/>
    <x v="0"/>
    <s v="B-"/>
    <x v="2"/>
    <d v="2024-04-23T00:00:00"/>
    <s v="Laurie Valdez"/>
    <x v="24109"/>
    <x v="4"/>
    <n v="44653.958200000001"/>
    <n v="161"/>
    <x v="0"/>
    <d v="2024-05-08T00:00:00"/>
    <s v="Aspirin"/>
    <x v="1"/>
    <x v="0"/>
    <n v="15"/>
  </r>
  <r>
    <s v="Victor"/>
    <s v="Jennings"/>
    <n v="24"/>
    <x v="0"/>
    <s v="AB-"/>
    <x v="3"/>
    <d v="2019-10-19T00:00:00"/>
    <s v="Alexis Sullivan"/>
    <x v="832"/>
    <x v="3"/>
    <n v="47226.3557"/>
    <n v="268"/>
    <x v="2"/>
    <d v="2019-10-27T00:00:00"/>
    <s v="Penicillin"/>
    <x v="0"/>
    <x v="1"/>
    <n v="8"/>
  </r>
  <r>
    <s v="Sierra"/>
    <s v="Gomez"/>
    <n v="55"/>
    <x v="0"/>
    <s v="A+"/>
    <x v="2"/>
    <d v="2022-09-28T00:00:00"/>
    <s v="Jennifer Rollins"/>
    <x v="24110"/>
    <x v="4"/>
    <n v="46252.829100000003"/>
    <n v="213"/>
    <x v="0"/>
    <d v="2022-10-05T00:00:00"/>
    <s v="Lipitor"/>
    <x v="1"/>
    <x v="2"/>
    <n v="7"/>
  </r>
  <r>
    <s v="Richard"/>
    <s v="Edwards"/>
    <n v="80"/>
    <x v="0"/>
    <s v="O-"/>
    <x v="2"/>
    <d v="2023-10-19T00:00:00"/>
    <s v="Joshua Jones"/>
    <x v="23248"/>
    <x v="3"/>
    <n v="40643.948100000001"/>
    <n v="183"/>
    <x v="0"/>
    <d v="2023-11-02T00:00:00"/>
    <s v="Lipitor"/>
    <x v="0"/>
    <x v="4"/>
    <n v="14"/>
  </r>
  <r>
    <s v="Tara"/>
    <s v="Salazar"/>
    <n v="55"/>
    <x v="0"/>
    <s v="A+"/>
    <x v="1"/>
    <d v="2019-10-17T00:00:00"/>
    <s v="Kristin Sullivan"/>
    <x v="24111"/>
    <x v="0"/>
    <n v="48655.1607"/>
    <n v="498"/>
    <x v="0"/>
    <d v="2019-11-16T00:00:00"/>
    <s v="Lipitor"/>
    <x v="1"/>
    <x v="1"/>
    <n v="30"/>
  </r>
  <r>
    <s v="John"/>
    <s v="Davis"/>
    <n v="45"/>
    <x v="0"/>
    <s v="AB-"/>
    <x v="2"/>
    <d v="2023-08-09T00:00:00"/>
    <s v="Lauren Bell"/>
    <x v="24112"/>
    <x v="4"/>
    <n v="10672.1675"/>
    <n v="482"/>
    <x v="1"/>
    <d v="2023-08-19T00:00:00"/>
    <s v="Penicillin"/>
    <x v="1"/>
    <x v="4"/>
    <n v="10"/>
  </r>
  <r>
    <s v="Luis"/>
    <s v="Mclaughlin"/>
    <n v="26"/>
    <x v="1"/>
    <s v="AB-"/>
    <x v="0"/>
    <d v="2022-12-24T00:00:00"/>
    <s v="Terrence May"/>
    <x v="4501"/>
    <x v="3"/>
    <n v="32610.125499999998"/>
    <n v="183"/>
    <x v="1"/>
    <d v="2023-01-21T00:00:00"/>
    <s v="Ibuprofen"/>
    <x v="2"/>
    <x v="2"/>
    <n v="28"/>
  </r>
  <r>
    <s v="Caleb"/>
    <s v="Cox"/>
    <n v="75"/>
    <x v="1"/>
    <s v="AB-"/>
    <x v="3"/>
    <d v="2020-05-13T00:00:00"/>
    <s v="Anthony Bray"/>
    <x v="24113"/>
    <x v="0"/>
    <n v="24565.857100000001"/>
    <n v="167"/>
    <x v="0"/>
    <d v="2020-06-01T00:00:00"/>
    <s v="Aspirin"/>
    <x v="1"/>
    <x v="3"/>
    <n v="19"/>
  </r>
  <r>
    <s v="Daniel"/>
    <s v="Hayes"/>
    <n v="82"/>
    <x v="0"/>
    <s v="AB+"/>
    <x v="3"/>
    <d v="2021-04-27T00:00:00"/>
    <s v="Cynthia Smith"/>
    <x v="20149"/>
    <x v="3"/>
    <n v="24596.071599999999"/>
    <n v="225"/>
    <x v="2"/>
    <d v="2021-05-19T00:00:00"/>
    <s v="Ibuprofen"/>
    <x v="1"/>
    <x v="5"/>
    <n v="22"/>
  </r>
  <r>
    <s v="Michael"/>
    <s v="Morgan"/>
    <n v="82"/>
    <x v="0"/>
    <s v="O+"/>
    <x v="1"/>
    <d v="2020-01-08T00:00:00"/>
    <s v="Ian Snyder"/>
    <x v="24114"/>
    <x v="0"/>
    <n v="34642.792099999999"/>
    <n v="193"/>
    <x v="1"/>
    <d v="2020-01-16T00:00:00"/>
    <s v="Ibuprofen"/>
    <x v="2"/>
    <x v="3"/>
    <n v="8"/>
  </r>
  <r>
    <s v="Gina"/>
    <s v="Cooper"/>
    <n v="82"/>
    <x v="0"/>
    <s v="A+"/>
    <x v="4"/>
    <d v="2020-10-21T00:00:00"/>
    <s v="Ronnie Booth"/>
    <x v="24115"/>
    <x v="2"/>
    <n v="45877.553699999997"/>
    <n v="149"/>
    <x v="1"/>
    <d v="2020-11-05T00:00:00"/>
    <s v="Penicillin"/>
    <x v="1"/>
    <x v="3"/>
    <n v="15"/>
  </r>
  <r>
    <s v="Jessica"/>
    <s v="Flores"/>
    <n v="24"/>
    <x v="1"/>
    <s v="B-"/>
    <x v="5"/>
    <d v="2021-08-08T00:00:00"/>
    <s v="Molly Cooper"/>
    <x v="24116"/>
    <x v="1"/>
    <n v="45127.7863"/>
    <n v="420"/>
    <x v="1"/>
    <d v="2021-08-14T00:00:00"/>
    <s v="Paracetamol"/>
    <x v="0"/>
    <x v="5"/>
    <n v="6"/>
  </r>
  <r>
    <s v="Patricia"/>
    <s v="Johnston"/>
    <n v="23"/>
    <x v="1"/>
    <s v="B+"/>
    <x v="2"/>
    <d v="2022-05-09T00:00:00"/>
    <s v="Timothy Hamilton"/>
    <x v="24117"/>
    <x v="1"/>
    <n v="10142.313399999999"/>
    <n v="359"/>
    <x v="1"/>
    <d v="2022-06-04T00:00:00"/>
    <s v="Ibuprofen"/>
    <x v="2"/>
    <x v="2"/>
    <n v="26"/>
  </r>
  <r>
    <s v="Rebecca"/>
    <s v="Mckinney"/>
    <n v="82"/>
    <x v="0"/>
    <s v="O+"/>
    <x v="0"/>
    <d v="2024-03-03T00:00:00"/>
    <s v="Alexis Pineda"/>
    <x v="24118"/>
    <x v="1"/>
    <n v="15913.8624"/>
    <n v="394"/>
    <x v="2"/>
    <d v="2024-03-29T00:00:00"/>
    <s v="Aspirin"/>
    <x v="2"/>
    <x v="0"/>
    <n v="26"/>
  </r>
  <r>
    <s v="Joshua"/>
    <s v="Simpson"/>
    <n v="61"/>
    <x v="1"/>
    <s v="A+"/>
    <x v="2"/>
    <d v="2020-04-13T00:00:00"/>
    <s v="Kevin Moore"/>
    <x v="24119"/>
    <x v="4"/>
    <n v="28996.9012"/>
    <n v="448"/>
    <x v="2"/>
    <d v="2020-04-20T00:00:00"/>
    <s v="Aspirin"/>
    <x v="2"/>
    <x v="3"/>
    <n v="7"/>
  </r>
  <r>
    <s v="Jessica"/>
    <s v="Hayes"/>
    <n v="70"/>
    <x v="1"/>
    <s v="AB+"/>
    <x v="1"/>
    <d v="2020-01-22T00:00:00"/>
    <s v="Emily Malone"/>
    <x v="24120"/>
    <x v="0"/>
    <n v="46774.1247"/>
    <n v="291"/>
    <x v="2"/>
    <d v="2020-01-30T00:00:00"/>
    <s v="Ibuprofen"/>
    <x v="0"/>
    <x v="3"/>
    <n v="8"/>
  </r>
  <r>
    <s v="Elizabeth"/>
    <s v="Goodman"/>
    <n v="36"/>
    <x v="1"/>
    <s v="A+"/>
    <x v="0"/>
    <d v="2023-09-07T00:00:00"/>
    <s v="Casey Mcbride"/>
    <x v="24121"/>
    <x v="4"/>
    <n v="11111.6461"/>
    <n v="373"/>
    <x v="1"/>
    <d v="2023-09-13T00:00:00"/>
    <s v="Penicillin"/>
    <x v="1"/>
    <x v="4"/>
    <n v="6"/>
  </r>
  <r>
    <s v="Crystal"/>
    <s v="Lam"/>
    <n v="55"/>
    <x v="0"/>
    <s v="A-"/>
    <x v="2"/>
    <d v="2023-10-24T00:00:00"/>
    <s v="John Cook"/>
    <x v="24122"/>
    <x v="3"/>
    <n v="39032.883900000001"/>
    <n v="255"/>
    <x v="0"/>
    <d v="2023-11-16T00:00:00"/>
    <s v="Penicillin"/>
    <x v="2"/>
    <x v="4"/>
    <n v="23"/>
  </r>
  <r>
    <s v="Pamela"/>
    <s v="Oconnor"/>
    <n v="21"/>
    <x v="1"/>
    <s v="A+"/>
    <x v="2"/>
    <d v="2020-12-08T00:00:00"/>
    <s v="Crystal Mayo"/>
    <x v="10373"/>
    <x v="2"/>
    <n v="9146.2580999999991"/>
    <n v="161"/>
    <x v="0"/>
    <d v="2021-01-07T00:00:00"/>
    <s v="Ibuprofen"/>
    <x v="0"/>
    <x v="3"/>
    <n v="30"/>
  </r>
  <r>
    <s v="Matthew"/>
    <s v="Howard"/>
    <n v="56"/>
    <x v="1"/>
    <s v="A-"/>
    <x v="2"/>
    <d v="2020-03-15T00:00:00"/>
    <s v="Rebekah Russell"/>
    <x v="24123"/>
    <x v="0"/>
    <n v="6393.2566999999999"/>
    <n v="152"/>
    <x v="1"/>
    <d v="2020-04-13T00:00:00"/>
    <s v="Aspirin"/>
    <x v="1"/>
    <x v="3"/>
    <n v="29"/>
  </r>
  <r>
    <s v="Karl"/>
    <s v="Oneal"/>
    <n v="34"/>
    <x v="0"/>
    <s v="O+"/>
    <x v="5"/>
    <d v="2020-12-19T00:00:00"/>
    <s v="Amanda Rodgers"/>
    <x v="24124"/>
    <x v="2"/>
    <n v="43086.101900000001"/>
    <n v="178"/>
    <x v="1"/>
    <d v="2020-12-30T00:00:00"/>
    <s v="Penicillin"/>
    <x v="1"/>
    <x v="3"/>
    <n v="11"/>
  </r>
  <r>
    <s v="Robert"/>
    <s v="Perry"/>
    <n v="57"/>
    <x v="1"/>
    <s v="A+"/>
    <x v="1"/>
    <d v="2021-04-08T00:00:00"/>
    <s v="Norma Fernandez"/>
    <x v="3241"/>
    <x v="2"/>
    <n v="20232.728800000001"/>
    <n v="210"/>
    <x v="1"/>
    <d v="2021-05-07T00:00:00"/>
    <s v="Ibuprofen"/>
    <x v="0"/>
    <x v="5"/>
    <n v="29"/>
  </r>
  <r>
    <s v="Laura"/>
    <s v="Johnson"/>
    <n v="77"/>
    <x v="1"/>
    <s v="AB-"/>
    <x v="4"/>
    <d v="2023-01-02T00:00:00"/>
    <s v="Michael Medina"/>
    <x v="24125"/>
    <x v="2"/>
    <n v="15170.4421"/>
    <n v="111"/>
    <x v="2"/>
    <d v="2023-01-25T00:00:00"/>
    <s v="Lipitor"/>
    <x v="0"/>
    <x v="4"/>
    <n v="23"/>
  </r>
  <r>
    <s v="Christian"/>
    <s v="Barr"/>
    <n v="77"/>
    <x v="0"/>
    <s v="A+"/>
    <x v="3"/>
    <d v="2023-04-30T00:00:00"/>
    <s v="Amy Lewis"/>
    <x v="24126"/>
    <x v="4"/>
    <n v="16320.069100000001"/>
    <n v="408"/>
    <x v="2"/>
    <d v="2023-05-03T00:00:00"/>
    <s v="Lipitor"/>
    <x v="0"/>
    <x v="4"/>
    <n v="3"/>
  </r>
  <r>
    <s v="James"/>
    <s v="Lam"/>
    <n v="58"/>
    <x v="0"/>
    <s v="AB-"/>
    <x v="3"/>
    <d v="2023-12-26T00:00:00"/>
    <s v="John Harrell"/>
    <x v="24127"/>
    <x v="2"/>
    <n v="51314.465600000003"/>
    <n v="363"/>
    <x v="2"/>
    <d v="2024-01-07T00:00:00"/>
    <s v="Penicillin"/>
    <x v="0"/>
    <x v="4"/>
    <n v="12"/>
  </r>
  <r>
    <s v="Ralph"/>
    <s v="Clark"/>
    <n v="51"/>
    <x v="1"/>
    <s v="O-"/>
    <x v="2"/>
    <d v="2022-07-16T00:00:00"/>
    <s v="Andrew Sanders"/>
    <x v="8152"/>
    <x v="4"/>
    <n v="40398.003299999997"/>
    <n v="180"/>
    <x v="2"/>
    <d v="2022-07-27T00:00:00"/>
    <s v="Ibuprofen"/>
    <x v="1"/>
    <x v="2"/>
    <n v="11"/>
  </r>
  <r>
    <s v="Mary"/>
    <s v="Robertson"/>
    <n v="21"/>
    <x v="1"/>
    <s v="B-"/>
    <x v="2"/>
    <d v="2023-05-22T00:00:00"/>
    <s v="Mark Gordon"/>
    <x v="24128"/>
    <x v="0"/>
    <n v="21951.8302"/>
    <n v="455"/>
    <x v="0"/>
    <d v="2023-06-11T00:00:00"/>
    <s v="Ibuprofen"/>
    <x v="1"/>
    <x v="4"/>
    <n v="20"/>
  </r>
  <r>
    <s v="Brian"/>
    <s v="Walters"/>
    <n v="71"/>
    <x v="0"/>
    <s v="O-"/>
    <x v="5"/>
    <d v="2021-09-18T00:00:00"/>
    <s v="Anthony Smith MD"/>
    <x v="24129"/>
    <x v="4"/>
    <n v="3781.6961000000001"/>
    <n v="250"/>
    <x v="2"/>
    <d v="2021-10-12T00:00:00"/>
    <s v="Paracetamol"/>
    <x v="2"/>
    <x v="5"/>
    <n v="24"/>
  </r>
  <r>
    <s v="James"/>
    <s v="Fritz"/>
    <n v="67"/>
    <x v="1"/>
    <s v="B-"/>
    <x v="1"/>
    <d v="2020-04-26T00:00:00"/>
    <s v="David Barron"/>
    <x v="215"/>
    <x v="4"/>
    <n v="41618.364099999999"/>
    <n v="295"/>
    <x v="1"/>
    <d v="2020-05-20T00:00:00"/>
    <s v="Ibuprofen"/>
    <x v="2"/>
    <x v="3"/>
    <n v="24"/>
  </r>
  <r>
    <s v="Jason"/>
    <s v="Jackson"/>
    <n v="84"/>
    <x v="0"/>
    <s v="B+"/>
    <x v="2"/>
    <d v="2020-09-29T00:00:00"/>
    <s v="Bryan Case"/>
    <x v="24130"/>
    <x v="3"/>
    <n v="17133.378499999999"/>
    <n v="357"/>
    <x v="0"/>
    <d v="2020-09-30T00:00:00"/>
    <s v="Paracetamol"/>
    <x v="0"/>
    <x v="3"/>
    <n v="1"/>
  </r>
  <r>
    <s v="Tammy"/>
    <s v="Berg"/>
    <n v="70"/>
    <x v="1"/>
    <s v="AB-"/>
    <x v="1"/>
    <d v="2023-07-08T00:00:00"/>
    <s v="Matthew Miller"/>
    <x v="24131"/>
    <x v="4"/>
    <n v="8842.3898000000008"/>
    <n v="144"/>
    <x v="2"/>
    <d v="2023-07-18T00:00:00"/>
    <s v="Ibuprofen"/>
    <x v="1"/>
    <x v="4"/>
    <n v="10"/>
  </r>
  <r>
    <s v="Taylor"/>
    <s v="Randall"/>
    <n v="52"/>
    <x v="1"/>
    <s v="AB+"/>
    <x v="3"/>
    <d v="2022-02-07T00:00:00"/>
    <s v="Brittany Miller"/>
    <x v="24132"/>
    <x v="1"/>
    <n v="21444.2215"/>
    <n v="362"/>
    <x v="1"/>
    <d v="2022-02-09T00:00:00"/>
    <s v="Ibuprofen"/>
    <x v="1"/>
    <x v="2"/>
    <n v="2"/>
  </r>
  <r>
    <s v="Kim"/>
    <s v="Matthews"/>
    <n v="19"/>
    <x v="0"/>
    <s v="B+"/>
    <x v="1"/>
    <d v="2022-03-04T00:00:00"/>
    <s v="David Lee"/>
    <x v="416"/>
    <x v="2"/>
    <n v="24251.869500000001"/>
    <n v="170"/>
    <x v="2"/>
    <d v="2022-03-16T00:00:00"/>
    <s v="Lipitor"/>
    <x v="0"/>
    <x v="2"/>
    <n v="12"/>
  </r>
  <r>
    <s v="Sarah"/>
    <s v="Carter"/>
    <n v="40"/>
    <x v="0"/>
    <s v="AB+"/>
    <x v="5"/>
    <d v="2023-04-07T00:00:00"/>
    <s v="Jonathan Thomas"/>
    <x v="24133"/>
    <x v="0"/>
    <n v="38186.483699999997"/>
    <n v="446"/>
    <x v="2"/>
    <d v="2023-04-26T00:00:00"/>
    <s v="Lipitor"/>
    <x v="2"/>
    <x v="4"/>
    <n v="19"/>
  </r>
  <r>
    <s v="Melissa"/>
    <s v="Williams"/>
    <n v="76"/>
    <x v="0"/>
    <s v="O-"/>
    <x v="4"/>
    <d v="2020-08-09T00:00:00"/>
    <s v="Robert Thomas"/>
    <x v="24134"/>
    <x v="0"/>
    <n v="17174.100600000002"/>
    <n v="239"/>
    <x v="1"/>
    <d v="2020-08-16T00:00:00"/>
    <s v="Ibuprofen"/>
    <x v="0"/>
    <x v="3"/>
    <n v="7"/>
  </r>
  <r>
    <s v="Hector"/>
    <s v="Mitchell"/>
    <n v="69"/>
    <x v="1"/>
    <s v="O+"/>
    <x v="4"/>
    <d v="2021-07-01T00:00:00"/>
    <s v="Mark Kelly"/>
    <x v="24135"/>
    <x v="1"/>
    <n v="43750.987300000001"/>
    <n v="237"/>
    <x v="0"/>
    <d v="2021-07-23T00:00:00"/>
    <s v="Lipitor"/>
    <x v="0"/>
    <x v="5"/>
    <n v="22"/>
  </r>
  <r>
    <s v="Michael"/>
    <s v="Nichols"/>
    <n v="29"/>
    <x v="1"/>
    <s v="B+"/>
    <x v="0"/>
    <d v="2021-05-28T00:00:00"/>
    <s v="Lori Smith"/>
    <x v="24136"/>
    <x v="0"/>
    <n v="4780.4964"/>
    <n v="460"/>
    <x v="0"/>
    <d v="2021-06-27T00:00:00"/>
    <s v="Penicillin"/>
    <x v="2"/>
    <x v="5"/>
    <n v="30"/>
  </r>
  <r>
    <s v="Matthew"/>
    <s v="Martinez"/>
    <n v="62"/>
    <x v="0"/>
    <s v="O+"/>
    <x v="3"/>
    <d v="2022-08-26T00:00:00"/>
    <s v="Amy Murphy"/>
    <x v="24137"/>
    <x v="4"/>
    <n v="30808.849900000001"/>
    <n v="143"/>
    <x v="2"/>
    <d v="2022-09-23T00:00:00"/>
    <s v="Penicillin"/>
    <x v="2"/>
    <x v="2"/>
    <n v="28"/>
  </r>
  <r>
    <s v="Nicholas"/>
    <s v="Norman"/>
    <n v="27"/>
    <x v="0"/>
    <s v="A+"/>
    <x v="1"/>
    <d v="2021-01-20T00:00:00"/>
    <s v="Jeffery Munoz"/>
    <x v="5332"/>
    <x v="2"/>
    <n v="34832.754300000001"/>
    <n v="173"/>
    <x v="2"/>
    <d v="2021-01-23T00:00:00"/>
    <s v="Aspirin"/>
    <x v="2"/>
    <x v="5"/>
    <n v="3"/>
  </r>
  <r>
    <s v="Douglas"/>
    <s v="Howard"/>
    <n v="69"/>
    <x v="1"/>
    <s v="O-"/>
    <x v="2"/>
    <d v="2020-12-17T00:00:00"/>
    <s v="Cynthia Nichols"/>
    <x v="348"/>
    <x v="2"/>
    <n v="21344.3851"/>
    <n v="195"/>
    <x v="2"/>
    <d v="2021-01-03T00:00:00"/>
    <s v="Aspirin"/>
    <x v="1"/>
    <x v="3"/>
    <n v="17"/>
  </r>
  <r>
    <s v="Elizabeth"/>
    <s v="Russo"/>
    <n v="48"/>
    <x v="1"/>
    <s v="B+"/>
    <x v="3"/>
    <d v="2023-08-14T00:00:00"/>
    <s v="Valerie Osborne"/>
    <x v="1734"/>
    <x v="4"/>
    <n v="5006.4841999999999"/>
    <n v="173"/>
    <x v="2"/>
    <d v="2023-09-12T00:00:00"/>
    <s v="Ibuprofen"/>
    <x v="0"/>
    <x v="4"/>
    <n v="29"/>
  </r>
  <r>
    <s v="Tony"/>
    <s v="Livingston"/>
    <n v="76"/>
    <x v="0"/>
    <s v="AB+"/>
    <x v="1"/>
    <d v="2020-09-06T00:00:00"/>
    <s v="Dana Delgado"/>
    <x v="24138"/>
    <x v="1"/>
    <n v="4398.4202999999998"/>
    <n v="144"/>
    <x v="2"/>
    <d v="2020-09-24T00:00:00"/>
    <s v="Paracetamol"/>
    <x v="0"/>
    <x v="3"/>
    <n v="18"/>
  </r>
  <r>
    <s v="Gail"/>
    <s v="Clay"/>
    <n v="35"/>
    <x v="0"/>
    <s v="B-"/>
    <x v="3"/>
    <d v="2021-02-17T00:00:00"/>
    <s v="Denise Ochoa"/>
    <x v="24139"/>
    <x v="4"/>
    <n v="16415.865099999999"/>
    <n v="242"/>
    <x v="0"/>
    <d v="2021-02-19T00:00:00"/>
    <s v="Paracetamol"/>
    <x v="1"/>
    <x v="5"/>
    <n v="2"/>
  </r>
  <r>
    <s v="Caitlin"/>
    <s v="Shelton"/>
    <n v="80"/>
    <x v="1"/>
    <s v="O-"/>
    <x v="5"/>
    <d v="2019-12-07T00:00:00"/>
    <s v="Michael Bush"/>
    <x v="24140"/>
    <x v="4"/>
    <n v="41507.6921"/>
    <n v="368"/>
    <x v="0"/>
    <d v="2019-12-29T00:00:00"/>
    <s v="Aspirin"/>
    <x v="0"/>
    <x v="1"/>
    <n v="22"/>
  </r>
  <r>
    <s v="Brian"/>
    <s v="Spence"/>
    <n v="59"/>
    <x v="0"/>
    <s v="AB+"/>
    <x v="2"/>
    <d v="2022-11-14T00:00:00"/>
    <s v="Anna Edwards"/>
    <x v="24141"/>
    <x v="0"/>
    <n v="21812.986199999999"/>
    <n v="339"/>
    <x v="0"/>
    <d v="2022-11-25T00:00:00"/>
    <s v="Lipitor"/>
    <x v="2"/>
    <x v="2"/>
    <n v="11"/>
  </r>
  <r>
    <s v="Jody"/>
    <s v="Morales"/>
    <n v="58"/>
    <x v="1"/>
    <s v="AB-"/>
    <x v="2"/>
    <d v="2023-05-01T00:00:00"/>
    <s v="William Rivera"/>
    <x v="24142"/>
    <x v="1"/>
    <n v="42103.963799999998"/>
    <n v="273"/>
    <x v="2"/>
    <d v="2023-05-06T00:00:00"/>
    <s v="Aspirin"/>
    <x v="1"/>
    <x v="4"/>
    <n v="5"/>
  </r>
  <r>
    <s v="Paul"/>
    <s v="Morgan"/>
    <n v="72"/>
    <x v="1"/>
    <s v="AB-"/>
    <x v="4"/>
    <d v="2021-08-27T00:00:00"/>
    <s v="Steven Perkins"/>
    <x v="6863"/>
    <x v="2"/>
    <n v="22830.5661"/>
    <n v="303"/>
    <x v="1"/>
    <d v="2021-09-22T00:00:00"/>
    <s v="Lipitor"/>
    <x v="2"/>
    <x v="5"/>
    <n v="26"/>
  </r>
  <r>
    <s v="Olivia"/>
    <s v="Flores"/>
    <n v="65"/>
    <x v="1"/>
    <s v="A-"/>
    <x v="2"/>
    <d v="2021-05-17T00:00:00"/>
    <s v="Jessica Smith"/>
    <x v="2727"/>
    <x v="4"/>
    <n v="24023.762200000001"/>
    <n v="217"/>
    <x v="2"/>
    <d v="2021-06-06T00:00:00"/>
    <s v="Paracetamol"/>
    <x v="1"/>
    <x v="5"/>
    <n v="20"/>
  </r>
  <r>
    <s v="Keith"/>
    <s v="Hudson"/>
    <n v="69"/>
    <x v="1"/>
    <s v="A+"/>
    <x v="2"/>
    <d v="2020-06-19T00:00:00"/>
    <s v="Franklin Figueroa"/>
    <x v="24143"/>
    <x v="4"/>
    <n v="37579.249100000001"/>
    <n v="384"/>
    <x v="1"/>
    <d v="2020-06-26T00:00:00"/>
    <s v="Ibuprofen"/>
    <x v="1"/>
    <x v="3"/>
    <n v="7"/>
  </r>
  <r>
    <s v="Kevin"/>
    <s v="Stevens"/>
    <n v="18"/>
    <x v="1"/>
    <s v="O+"/>
    <x v="0"/>
    <d v="2020-09-29T00:00:00"/>
    <s v="Amy Robertson"/>
    <x v="24144"/>
    <x v="0"/>
    <n v="8899.0377000000008"/>
    <n v="220"/>
    <x v="0"/>
    <d v="2020-10-25T00:00:00"/>
    <s v="Ibuprofen"/>
    <x v="0"/>
    <x v="3"/>
    <n v="26"/>
  </r>
  <r>
    <s v="Christopher"/>
    <s v="Hinton"/>
    <n v="43"/>
    <x v="0"/>
    <s v="A-"/>
    <x v="3"/>
    <d v="2020-07-31T00:00:00"/>
    <s v="Anna Gonzalez"/>
    <x v="24145"/>
    <x v="4"/>
    <n v="33561.625699999997"/>
    <n v="158"/>
    <x v="0"/>
    <d v="2020-08-05T00:00:00"/>
    <s v="Lipitor"/>
    <x v="1"/>
    <x v="3"/>
    <n v="5"/>
  </r>
  <r>
    <s v="David"/>
    <s v="Stokes"/>
    <n v="50"/>
    <x v="1"/>
    <s v="B-"/>
    <x v="1"/>
    <d v="2021-02-07T00:00:00"/>
    <s v="Danielle Blevins"/>
    <x v="24146"/>
    <x v="1"/>
    <n v="36852.398999999998"/>
    <n v="235"/>
    <x v="2"/>
    <d v="2021-02-08T00:00:00"/>
    <s v="Lipitor"/>
    <x v="1"/>
    <x v="5"/>
    <n v="1"/>
  </r>
  <r>
    <s v="Valerie"/>
    <s v="Vasquez"/>
    <n v="32"/>
    <x v="0"/>
    <s v="B-"/>
    <x v="0"/>
    <d v="2020-12-21T00:00:00"/>
    <s v="Jamie Daniels"/>
    <x v="24147"/>
    <x v="1"/>
    <n v="23110.840400000001"/>
    <n v="360"/>
    <x v="1"/>
    <d v="2021-01-01T00:00:00"/>
    <s v="Ibuprofen"/>
    <x v="0"/>
    <x v="3"/>
    <n v="11"/>
  </r>
  <r>
    <s v="Samantha"/>
    <s v="Matthews"/>
    <n v="39"/>
    <x v="0"/>
    <s v="B-"/>
    <x v="4"/>
    <d v="2020-03-28T00:00:00"/>
    <s v="Linda Gilbert"/>
    <x v="24148"/>
    <x v="3"/>
    <n v="27254.169300000001"/>
    <n v="462"/>
    <x v="1"/>
    <d v="2020-04-12T00:00:00"/>
    <s v="Lipitor"/>
    <x v="2"/>
    <x v="3"/>
    <n v="15"/>
  </r>
  <r>
    <s v="Amy"/>
    <s v="Johnston"/>
    <n v="35"/>
    <x v="0"/>
    <s v="B+"/>
    <x v="5"/>
    <d v="2019-12-18T00:00:00"/>
    <s v="Jonathan Adkins"/>
    <x v="24149"/>
    <x v="1"/>
    <n v="40315.868199999997"/>
    <n v="130"/>
    <x v="0"/>
    <d v="2019-12-24T00:00:00"/>
    <s v="Aspirin"/>
    <x v="1"/>
    <x v="1"/>
    <n v="6"/>
  </r>
  <r>
    <s v="Kimberly"/>
    <s v="Robinson"/>
    <n v="74"/>
    <x v="0"/>
    <s v="O+"/>
    <x v="5"/>
    <d v="2023-11-29T00:00:00"/>
    <s v="Randy Weiss"/>
    <x v="16270"/>
    <x v="0"/>
    <n v="48197.98"/>
    <n v="387"/>
    <x v="1"/>
    <d v="2023-12-28T00:00:00"/>
    <s v="Paracetamol"/>
    <x v="1"/>
    <x v="4"/>
    <n v="29"/>
  </r>
  <r>
    <s v="Johnny"/>
    <s v="King"/>
    <n v="45"/>
    <x v="0"/>
    <s v="O-"/>
    <x v="0"/>
    <d v="2022-02-17T00:00:00"/>
    <s v="Steven Randall"/>
    <x v="24150"/>
    <x v="1"/>
    <n v="17225.6613"/>
    <n v="138"/>
    <x v="2"/>
    <d v="2022-02-25T00:00:00"/>
    <s v="Aspirin"/>
    <x v="0"/>
    <x v="2"/>
    <n v="8"/>
  </r>
  <r>
    <s v="Jennifer"/>
    <s v="Bradley"/>
    <n v="73"/>
    <x v="1"/>
    <s v="A+"/>
    <x v="3"/>
    <d v="2021-07-21T00:00:00"/>
    <s v="Jeremy Khan"/>
    <x v="551"/>
    <x v="0"/>
    <n v="16134.8246"/>
    <n v="342"/>
    <x v="2"/>
    <d v="2021-08-04T00:00:00"/>
    <s v="Ibuprofen"/>
    <x v="1"/>
    <x v="5"/>
    <n v="14"/>
  </r>
  <r>
    <s v="Makayla"/>
    <s v="Conrad"/>
    <n v="56"/>
    <x v="0"/>
    <s v="A-"/>
    <x v="1"/>
    <d v="2020-06-22T00:00:00"/>
    <s v="Matthew Bailey"/>
    <x v="24151"/>
    <x v="3"/>
    <n v="44388.183900000004"/>
    <n v="340"/>
    <x v="2"/>
    <d v="2020-07-12T00:00:00"/>
    <s v="Paracetamol"/>
    <x v="0"/>
    <x v="3"/>
    <n v="20"/>
  </r>
  <r>
    <s v="Michelle"/>
    <s v="Williams"/>
    <n v="56"/>
    <x v="0"/>
    <s v="A-"/>
    <x v="4"/>
    <d v="2022-11-09T00:00:00"/>
    <s v="Jerry Meyer"/>
    <x v="24152"/>
    <x v="1"/>
    <n v="21315.847600000001"/>
    <n v="272"/>
    <x v="2"/>
    <d v="2022-11-27T00:00:00"/>
    <s v="Aspirin"/>
    <x v="1"/>
    <x v="2"/>
    <n v="18"/>
  </r>
  <r>
    <s v="Travis"/>
    <s v="Crane"/>
    <n v="20"/>
    <x v="0"/>
    <s v="B+"/>
    <x v="4"/>
    <d v="2023-06-12T00:00:00"/>
    <s v="Tanya Wade"/>
    <x v="24153"/>
    <x v="3"/>
    <n v="8676.3147000000008"/>
    <n v="354"/>
    <x v="0"/>
    <d v="2023-06-23T00:00:00"/>
    <s v="Aspirin"/>
    <x v="0"/>
    <x v="4"/>
    <n v="11"/>
  </r>
  <r>
    <s v="Hannah"/>
    <s v="Roman"/>
    <n v="80"/>
    <x v="0"/>
    <s v="A-"/>
    <x v="0"/>
    <d v="2024-01-13T00:00:00"/>
    <s v="Brandon Ramos"/>
    <x v="24154"/>
    <x v="0"/>
    <n v="27447.408299999999"/>
    <n v="290"/>
    <x v="2"/>
    <d v="2024-02-01T00:00:00"/>
    <s v="Ibuprofen"/>
    <x v="0"/>
    <x v="0"/>
    <n v="19"/>
  </r>
  <r>
    <s v="Jeffrey"/>
    <s v="Gallagher"/>
    <n v="54"/>
    <x v="0"/>
    <s v="B+"/>
    <x v="1"/>
    <d v="2022-06-18T00:00:00"/>
    <s v="Derrick Jones"/>
    <x v="24155"/>
    <x v="2"/>
    <n v="19580.739000000001"/>
    <n v="313"/>
    <x v="1"/>
    <d v="2022-06-23T00:00:00"/>
    <s v="Penicillin"/>
    <x v="2"/>
    <x v="2"/>
    <n v="5"/>
  </r>
  <r>
    <s v="Ashley"/>
    <s v="Gould"/>
    <n v="37"/>
    <x v="0"/>
    <s v="AB-"/>
    <x v="3"/>
    <d v="2024-02-14T00:00:00"/>
    <s v="Melissa Wu"/>
    <x v="21785"/>
    <x v="1"/>
    <n v="23182.391100000001"/>
    <n v="315"/>
    <x v="2"/>
    <d v="2024-03-11T00:00:00"/>
    <s v="Penicillin"/>
    <x v="0"/>
    <x v="0"/>
    <n v="26"/>
  </r>
  <r>
    <s v="Nicholas"/>
    <s v="Dawson"/>
    <n v="29"/>
    <x v="1"/>
    <s v="AB+"/>
    <x v="3"/>
    <d v="2021-03-12T00:00:00"/>
    <s v="Pamela Ferrell"/>
    <x v="24156"/>
    <x v="3"/>
    <n v="37508.452599999997"/>
    <n v="485"/>
    <x v="1"/>
    <d v="2021-03-30T00:00:00"/>
    <s v="Paracetamol"/>
    <x v="0"/>
    <x v="5"/>
    <n v="18"/>
  </r>
  <r>
    <s v="David"/>
    <s v="Stewart"/>
    <n v="76"/>
    <x v="0"/>
    <s v="O-"/>
    <x v="3"/>
    <d v="2019-08-01T00:00:00"/>
    <s v="Brian Morris"/>
    <x v="24157"/>
    <x v="2"/>
    <n v="41529.851199999997"/>
    <n v="410"/>
    <x v="0"/>
    <d v="2019-08-14T00:00:00"/>
    <s v="Lipitor"/>
    <x v="0"/>
    <x v="1"/>
    <n v="13"/>
  </r>
  <r>
    <s v="Stacey"/>
    <s v="Small"/>
    <n v="57"/>
    <x v="0"/>
    <s v="AB+"/>
    <x v="3"/>
    <d v="2022-08-03T00:00:00"/>
    <s v="Jill Peterson"/>
    <x v="413"/>
    <x v="4"/>
    <n v="24610.131099999999"/>
    <n v="154"/>
    <x v="0"/>
    <d v="2022-08-10T00:00:00"/>
    <s v="Ibuprofen"/>
    <x v="2"/>
    <x v="2"/>
    <n v="7"/>
  </r>
  <r>
    <s v="Andrew"/>
    <s v="Mckay"/>
    <n v="67"/>
    <x v="0"/>
    <s v="AB+"/>
    <x v="0"/>
    <d v="2023-03-11T00:00:00"/>
    <s v="Carla Roberts"/>
    <x v="24158"/>
    <x v="4"/>
    <n v="1892.5782999999999"/>
    <n v="435"/>
    <x v="0"/>
    <d v="2023-03-26T00:00:00"/>
    <s v="Paracetamol"/>
    <x v="0"/>
    <x v="4"/>
    <n v="15"/>
  </r>
  <r>
    <s v="Steven"/>
    <s v="Lin"/>
    <n v="38"/>
    <x v="0"/>
    <s v="AB-"/>
    <x v="4"/>
    <d v="2022-12-19T00:00:00"/>
    <s v="James Anderson"/>
    <x v="24159"/>
    <x v="0"/>
    <n v="18509.436600000001"/>
    <n v="385"/>
    <x v="2"/>
    <d v="2022-12-26T00:00:00"/>
    <s v="Penicillin"/>
    <x v="2"/>
    <x v="2"/>
    <n v="7"/>
  </r>
  <r>
    <s v="Matthew"/>
    <s v="Graham"/>
    <n v="74"/>
    <x v="0"/>
    <s v="A+"/>
    <x v="2"/>
    <d v="2024-02-29T00:00:00"/>
    <s v="Andrew Griffin"/>
    <x v="24160"/>
    <x v="2"/>
    <n v="46710.043100000003"/>
    <n v="266"/>
    <x v="2"/>
    <d v="2024-03-15T00:00:00"/>
    <s v="Penicillin"/>
    <x v="2"/>
    <x v="0"/>
    <n v="15"/>
  </r>
  <r>
    <s v="Andrew"/>
    <s v="Morris"/>
    <n v="77"/>
    <x v="0"/>
    <s v="A+"/>
    <x v="1"/>
    <d v="2020-05-18T00:00:00"/>
    <s v="Paula Lawrence"/>
    <x v="1800"/>
    <x v="1"/>
    <n v="44395.4784"/>
    <n v="118"/>
    <x v="0"/>
    <d v="2020-06-02T00:00:00"/>
    <s v="Penicillin"/>
    <x v="2"/>
    <x v="3"/>
    <n v="15"/>
  </r>
  <r>
    <s v="Todd"/>
    <s v="Miller"/>
    <n v="56"/>
    <x v="1"/>
    <s v="B-"/>
    <x v="0"/>
    <d v="2021-07-19T00:00:00"/>
    <s v="Justin Alexander"/>
    <x v="445"/>
    <x v="0"/>
    <n v="42975.746099999997"/>
    <n v="374"/>
    <x v="2"/>
    <d v="2021-07-24T00:00:00"/>
    <s v="Aspirin"/>
    <x v="0"/>
    <x v="5"/>
    <n v="5"/>
  </r>
  <r>
    <s v="Natalie"/>
    <s v="Baker"/>
    <n v="20"/>
    <x v="1"/>
    <s v="AB+"/>
    <x v="5"/>
    <d v="2019-06-18T00:00:00"/>
    <s v="Curtis Hanson"/>
    <x v="24161"/>
    <x v="1"/>
    <n v="23322.930799999998"/>
    <n v="195"/>
    <x v="1"/>
    <d v="2019-06-24T00:00:00"/>
    <s v="Penicillin"/>
    <x v="0"/>
    <x v="1"/>
    <n v="6"/>
  </r>
  <r>
    <s v="Katherine"/>
    <s v="Hill"/>
    <n v="42"/>
    <x v="1"/>
    <s v="AB+"/>
    <x v="5"/>
    <d v="2021-10-05T00:00:00"/>
    <s v="Belinda James"/>
    <x v="24162"/>
    <x v="3"/>
    <n v="35022.928699999997"/>
    <n v="224"/>
    <x v="1"/>
    <d v="2021-10-09T00:00:00"/>
    <s v="Aspirin"/>
    <x v="2"/>
    <x v="5"/>
    <n v="4"/>
  </r>
  <r>
    <s v="James"/>
    <s v="Schultz"/>
    <n v="78"/>
    <x v="0"/>
    <s v="B+"/>
    <x v="0"/>
    <d v="2020-11-05T00:00:00"/>
    <s v="Nancy Gonzalez"/>
    <x v="24163"/>
    <x v="4"/>
    <n v="3776.3126000000002"/>
    <n v="330"/>
    <x v="1"/>
    <d v="2020-11-07T00:00:00"/>
    <s v="Ibuprofen"/>
    <x v="0"/>
    <x v="3"/>
    <n v="2"/>
  </r>
  <r>
    <s v="Ryan"/>
    <s v="Nelson"/>
    <n v="26"/>
    <x v="0"/>
    <s v="A-"/>
    <x v="1"/>
    <d v="2020-02-23T00:00:00"/>
    <s v="James Blake"/>
    <x v="24164"/>
    <x v="0"/>
    <n v="23225.897499999999"/>
    <n v="333"/>
    <x v="1"/>
    <d v="2020-03-04T00:00:00"/>
    <s v="Penicillin"/>
    <x v="2"/>
    <x v="3"/>
    <n v="10"/>
  </r>
  <r>
    <s v="Victoria"/>
    <s v="Johnson"/>
    <n v="21"/>
    <x v="1"/>
    <s v="B+"/>
    <x v="0"/>
    <d v="2022-12-27T00:00:00"/>
    <s v="Joseph Phillips"/>
    <x v="24165"/>
    <x v="3"/>
    <n v="24822.450199999999"/>
    <n v="345"/>
    <x v="2"/>
    <d v="2022-12-30T00:00:00"/>
    <s v="Paracetamol"/>
    <x v="0"/>
    <x v="2"/>
    <n v="3"/>
  </r>
  <r>
    <s v="Jaime"/>
    <s v="Ortiz"/>
    <n v="61"/>
    <x v="0"/>
    <s v="AB+"/>
    <x v="0"/>
    <d v="2022-01-06T00:00:00"/>
    <s v="Emily Morgan"/>
    <x v="24166"/>
    <x v="0"/>
    <n v="2169.8186999999998"/>
    <n v="192"/>
    <x v="0"/>
    <d v="2022-02-05T00:00:00"/>
    <s v="Penicillin"/>
    <x v="1"/>
    <x v="2"/>
    <n v="30"/>
  </r>
  <r>
    <s v="Matthew"/>
    <s v="Vega"/>
    <n v="39"/>
    <x v="0"/>
    <s v="B-"/>
    <x v="1"/>
    <d v="2019-10-21T00:00:00"/>
    <s v="Brian Lewis"/>
    <x v="24167"/>
    <x v="2"/>
    <n v="45096.344499999999"/>
    <n v="303"/>
    <x v="0"/>
    <d v="2019-10-22T00:00:00"/>
    <s v="Aspirin"/>
    <x v="0"/>
    <x v="1"/>
    <n v="1"/>
  </r>
  <r>
    <s v="David"/>
    <s v="Coleman"/>
    <n v="69"/>
    <x v="1"/>
    <s v="B-"/>
    <x v="4"/>
    <d v="2022-08-16T00:00:00"/>
    <s v="Jennifer Mathews"/>
    <x v="24168"/>
    <x v="2"/>
    <n v="40455.792699999998"/>
    <n v="337"/>
    <x v="0"/>
    <d v="2022-08-21T00:00:00"/>
    <s v="Lipitor"/>
    <x v="1"/>
    <x v="2"/>
    <n v="5"/>
  </r>
  <r>
    <s v="Jeremy"/>
    <s v="Durham"/>
    <n v="61"/>
    <x v="1"/>
    <s v="B-"/>
    <x v="3"/>
    <d v="2022-03-28T00:00:00"/>
    <s v="Brenda Miller"/>
    <x v="24169"/>
    <x v="2"/>
    <n v="46289.092700000001"/>
    <n v="440"/>
    <x v="2"/>
    <d v="2022-03-29T00:00:00"/>
    <s v="Penicillin"/>
    <x v="0"/>
    <x v="2"/>
    <n v="1"/>
  </r>
  <r>
    <s v="Jessica"/>
    <s v="Johnston"/>
    <n v="54"/>
    <x v="1"/>
    <s v="A+"/>
    <x v="3"/>
    <d v="2021-08-19T00:00:00"/>
    <s v="Robert Short"/>
    <x v="24170"/>
    <x v="1"/>
    <n v="48488.911800000002"/>
    <n v="255"/>
    <x v="0"/>
    <d v="2021-09-15T00:00:00"/>
    <s v="Paracetamol"/>
    <x v="0"/>
    <x v="5"/>
    <n v="27"/>
  </r>
  <r>
    <s v="Dawn"/>
    <s v="Franco"/>
    <n v="82"/>
    <x v="1"/>
    <s v="O-"/>
    <x v="5"/>
    <d v="2024-03-14T00:00:00"/>
    <s v="Allen Schroeder"/>
    <x v="24171"/>
    <x v="3"/>
    <n v="2515.8789999999999"/>
    <n v="342"/>
    <x v="2"/>
    <d v="2024-04-02T00:00:00"/>
    <s v="Aspirin"/>
    <x v="1"/>
    <x v="0"/>
    <n v="19"/>
  </r>
  <r>
    <s v="Andrew"/>
    <s v="Hall"/>
    <n v="42"/>
    <x v="0"/>
    <s v="O-"/>
    <x v="4"/>
    <d v="2023-02-28T00:00:00"/>
    <s v="Beverly Smith"/>
    <x v="24172"/>
    <x v="3"/>
    <n v="41704.5677"/>
    <n v="421"/>
    <x v="1"/>
    <d v="2023-03-01T00:00:00"/>
    <s v="Ibuprofen"/>
    <x v="1"/>
    <x v="4"/>
    <n v="1"/>
  </r>
  <r>
    <s v="April"/>
    <s v="Phillips"/>
    <n v="70"/>
    <x v="1"/>
    <s v="AB-"/>
    <x v="2"/>
    <d v="2020-03-05T00:00:00"/>
    <s v="Jill Brock"/>
    <x v="24173"/>
    <x v="0"/>
    <n v="45085.3125"/>
    <n v="313"/>
    <x v="0"/>
    <d v="2020-03-30T00:00:00"/>
    <s v="Paracetamol"/>
    <x v="0"/>
    <x v="3"/>
    <n v="25"/>
  </r>
  <r>
    <s v="Kayla"/>
    <s v="Torres"/>
    <n v="50"/>
    <x v="0"/>
    <s v="A+"/>
    <x v="1"/>
    <d v="2021-09-21T00:00:00"/>
    <s v="Stephanie Davis"/>
    <x v="24174"/>
    <x v="1"/>
    <n v="23322.544300000001"/>
    <n v="232"/>
    <x v="0"/>
    <d v="2021-10-19T00:00:00"/>
    <s v="Paracetamol"/>
    <x v="0"/>
    <x v="5"/>
    <n v="28"/>
  </r>
  <r>
    <s v="Amanda"/>
    <s v="Wagner"/>
    <n v="32"/>
    <x v="0"/>
    <s v="AB-"/>
    <x v="5"/>
    <d v="2020-12-27T00:00:00"/>
    <s v="Robin Reed"/>
    <x v="912"/>
    <x v="3"/>
    <n v="34092.491000000002"/>
    <n v="293"/>
    <x v="1"/>
    <d v="2020-12-28T00:00:00"/>
    <s v="Penicillin"/>
    <x v="0"/>
    <x v="3"/>
    <n v="1"/>
  </r>
  <r>
    <s v="Joshua"/>
    <s v="Long"/>
    <n v="65"/>
    <x v="1"/>
    <s v="AB-"/>
    <x v="0"/>
    <d v="2023-11-17T00:00:00"/>
    <s v="Faith Ruiz"/>
    <x v="24175"/>
    <x v="3"/>
    <n v="40469.054900000003"/>
    <n v="283"/>
    <x v="2"/>
    <d v="2023-12-07T00:00:00"/>
    <s v="Lipitor"/>
    <x v="0"/>
    <x v="4"/>
    <n v="20"/>
  </r>
  <r>
    <s v="John"/>
    <s v="Anderson"/>
    <n v="49"/>
    <x v="0"/>
    <s v="O-"/>
    <x v="0"/>
    <d v="2020-11-02T00:00:00"/>
    <s v="Jasmin Wiley"/>
    <x v="24176"/>
    <x v="1"/>
    <n v="28735.9745"/>
    <n v="176"/>
    <x v="2"/>
    <d v="2020-11-26T00:00:00"/>
    <s v="Paracetamol"/>
    <x v="2"/>
    <x v="3"/>
    <n v="24"/>
  </r>
  <r>
    <s v="Bryan"/>
    <s v="Park"/>
    <n v="31"/>
    <x v="1"/>
    <s v="AB-"/>
    <x v="1"/>
    <d v="2021-06-01T00:00:00"/>
    <s v="Michael Washington"/>
    <x v="24177"/>
    <x v="0"/>
    <n v="37445.099300000002"/>
    <n v="415"/>
    <x v="2"/>
    <d v="2021-06-24T00:00:00"/>
    <s v="Paracetamol"/>
    <x v="0"/>
    <x v="5"/>
    <n v="23"/>
  </r>
  <r>
    <s v="Autumn"/>
    <s v="Myers"/>
    <n v="23"/>
    <x v="0"/>
    <s v="A-"/>
    <x v="2"/>
    <d v="2020-06-08T00:00:00"/>
    <s v="Patricia Donaldson"/>
    <x v="24178"/>
    <x v="2"/>
    <n v="19336.799500000001"/>
    <n v="223"/>
    <x v="2"/>
    <d v="2020-06-12T00:00:00"/>
    <s v="Ibuprofen"/>
    <x v="2"/>
    <x v="3"/>
    <n v="4"/>
  </r>
  <r>
    <s v="Paul"/>
    <s v="Moore"/>
    <n v="55"/>
    <x v="0"/>
    <s v="A-"/>
    <x v="1"/>
    <d v="2021-05-30T00:00:00"/>
    <s v="Julie Estrada"/>
    <x v="4826"/>
    <x v="2"/>
    <n v="15542.945900000001"/>
    <n v="131"/>
    <x v="1"/>
    <d v="2021-06-02T00:00:00"/>
    <s v="Penicillin"/>
    <x v="1"/>
    <x v="5"/>
    <n v="3"/>
  </r>
  <r>
    <s v="James"/>
    <s v="Jenkins"/>
    <n v="50"/>
    <x v="1"/>
    <s v="AB+"/>
    <x v="4"/>
    <d v="2022-09-12T00:00:00"/>
    <s v="Jenna Mcgee"/>
    <x v="24179"/>
    <x v="4"/>
    <n v="37416.768600000003"/>
    <n v="352"/>
    <x v="0"/>
    <d v="2022-10-03T00:00:00"/>
    <s v="Ibuprofen"/>
    <x v="0"/>
    <x v="2"/>
    <n v="21"/>
  </r>
  <r>
    <s v="Sydney"/>
    <s v="Bennett"/>
    <n v="25"/>
    <x v="1"/>
    <s v="A-"/>
    <x v="4"/>
    <d v="2023-04-26T00:00:00"/>
    <s v="Sheila Medina"/>
    <x v="24180"/>
    <x v="4"/>
    <n v="2671.5771"/>
    <n v="284"/>
    <x v="1"/>
    <d v="2023-04-29T00:00:00"/>
    <s v="Penicillin"/>
    <x v="2"/>
    <x v="4"/>
    <n v="3"/>
  </r>
  <r>
    <s v="Rebecca"/>
    <s v="Patrick"/>
    <n v="62"/>
    <x v="0"/>
    <s v="AB+"/>
    <x v="4"/>
    <d v="2021-02-09T00:00:00"/>
    <s v="Savannah Kirk"/>
    <x v="24181"/>
    <x v="1"/>
    <n v="14624.469800000001"/>
    <n v="418"/>
    <x v="0"/>
    <d v="2021-03-05T00:00:00"/>
    <s v="Ibuprofen"/>
    <x v="0"/>
    <x v="5"/>
    <n v="24"/>
  </r>
  <r>
    <s v="Angela"/>
    <s v="Gibson"/>
    <n v="69"/>
    <x v="0"/>
    <s v="B-"/>
    <x v="0"/>
    <d v="2022-07-09T00:00:00"/>
    <s v="Brandon White"/>
    <x v="24182"/>
    <x v="4"/>
    <n v="46426.689899999998"/>
    <n v="184"/>
    <x v="0"/>
    <d v="2022-08-02T00:00:00"/>
    <s v="Aspirin"/>
    <x v="1"/>
    <x v="2"/>
    <n v="24"/>
  </r>
  <r>
    <s v="Robin"/>
    <s v="Leonard"/>
    <n v="34"/>
    <x v="1"/>
    <s v="AB+"/>
    <x v="1"/>
    <d v="2023-09-19T00:00:00"/>
    <s v="Michael Sanchez"/>
    <x v="24183"/>
    <x v="0"/>
    <n v="10030.7269"/>
    <n v="331"/>
    <x v="0"/>
    <d v="2023-10-08T00:00:00"/>
    <s v="Aspirin"/>
    <x v="2"/>
    <x v="4"/>
    <n v="19"/>
  </r>
  <r>
    <s v="Anthony"/>
    <s v="Blackwell"/>
    <n v="30"/>
    <x v="0"/>
    <s v="AB+"/>
    <x v="2"/>
    <d v="2023-03-30T00:00:00"/>
    <s v="Maria Martinez"/>
    <x v="24184"/>
    <x v="2"/>
    <n v="6559.3890000000001"/>
    <n v="302"/>
    <x v="1"/>
    <d v="2023-04-17T00:00:00"/>
    <s v="Aspirin"/>
    <x v="2"/>
    <x v="4"/>
    <n v="18"/>
  </r>
  <r>
    <s v="Jose"/>
    <s v="Hunt"/>
    <n v="46"/>
    <x v="1"/>
    <s v="AB+"/>
    <x v="1"/>
    <d v="2020-08-18T00:00:00"/>
    <s v="Julie Herring"/>
    <x v="24185"/>
    <x v="2"/>
    <n v="919.78959999999995"/>
    <n v="449"/>
    <x v="2"/>
    <d v="2020-09-13T00:00:00"/>
    <s v="Lipitor"/>
    <x v="0"/>
    <x v="3"/>
    <n v="26"/>
  </r>
  <r>
    <s v="Susan"/>
    <s v="Ali"/>
    <n v="51"/>
    <x v="1"/>
    <s v="AB-"/>
    <x v="2"/>
    <d v="2019-06-13T00:00:00"/>
    <s v="Laura Smith"/>
    <x v="24186"/>
    <x v="2"/>
    <n v="14238.2487"/>
    <n v="262"/>
    <x v="0"/>
    <d v="2019-07-10T00:00:00"/>
    <s v="Ibuprofen"/>
    <x v="2"/>
    <x v="1"/>
    <n v="27"/>
  </r>
  <r>
    <s v="John"/>
    <s v="Santos"/>
    <n v="61"/>
    <x v="0"/>
    <s v="B-"/>
    <x v="4"/>
    <d v="2023-01-02T00:00:00"/>
    <s v="Mark King"/>
    <x v="24187"/>
    <x v="2"/>
    <n v="43657.863799999999"/>
    <n v="302"/>
    <x v="0"/>
    <d v="2023-01-13T00:00:00"/>
    <s v="Aspirin"/>
    <x v="2"/>
    <x v="4"/>
    <n v="11"/>
  </r>
  <r>
    <s v="Joseph"/>
    <s v="Mcbride"/>
    <n v="78"/>
    <x v="0"/>
    <s v="B+"/>
    <x v="1"/>
    <d v="2020-07-29T00:00:00"/>
    <s v="Andrew Pena"/>
    <x v="24188"/>
    <x v="0"/>
    <n v="31013.047200000001"/>
    <n v="135"/>
    <x v="1"/>
    <d v="2020-08-07T00:00:00"/>
    <s v="Paracetamol"/>
    <x v="0"/>
    <x v="3"/>
    <n v="9"/>
  </r>
  <r>
    <s v="Jeffrey"/>
    <s v="Gonzalez"/>
    <n v="71"/>
    <x v="1"/>
    <s v="B-"/>
    <x v="4"/>
    <d v="2021-03-04T00:00:00"/>
    <s v="Peter Koch"/>
    <x v="24189"/>
    <x v="2"/>
    <n v="37408.751400000001"/>
    <n v="475"/>
    <x v="0"/>
    <d v="2021-03-11T00:00:00"/>
    <s v="Lipitor"/>
    <x v="1"/>
    <x v="5"/>
    <n v="7"/>
  </r>
  <r>
    <s v="Misty"/>
    <s v="Martin"/>
    <n v="61"/>
    <x v="0"/>
    <s v="B+"/>
    <x v="5"/>
    <d v="2019-09-10T00:00:00"/>
    <s v="Philip Wright"/>
    <x v="24190"/>
    <x v="2"/>
    <n v="47518.476600000002"/>
    <n v="365"/>
    <x v="0"/>
    <d v="2019-09-16T00:00:00"/>
    <s v="Aspirin"/>
    <x v="1"/>
    <x v="1"/>
    <n v="6"/>
  </r>
  <r>
    <s v="Courtney"/>
    <s v="Duncan"/>
    <n v="61"/>
    <x v="0"/>
    <s v="B+"/>
    <x v="3"/>
    <d v="2023-04-26T00:00:00"/>
    <s v="Alison Jackson"/>
    <x v="24191"/>
    <x v="1"/>
    <n v="6241.3876"/>
    <n v="461"/>
    <x v="2"/>
    <d v="2023-05-20T00:00:00"/>
    <s v="Aspirin"/>
    <x v="2"/>
    <x v="4"/>
    <n v="24"/>
  </r>
  <r>
    <s v="Lisa"/>
    <s v="Horton"/>
    <n v="82"/>
    <x v="1"/>
    <s v="B+"/>
    <x v="0"/>
    <d v="2019-07-11T00:00:00"/>
    <s v="Stephanie Whitney"/>
    <x v="24192"/>
    <x v="3"/>
    <n v="50944.347199999997"/>
    <n v="451"/>
    <x v="1"/>
    <d v="2019-07-16T00:00:00"/>
    <s v="Paracetamol"/>
    <x v="0"/>
    <x v="1"/>
    <n v="5"/>
  </r>
  <r>
    <s v="Erik"/>
    <s v="Baker"/>
    <n v="66"/>
    <x v="1"/>
    <s v="A-"/>
    <x v="3"/>
    <d v="2023-12-26T00:00:00"/>
    <s v="Austin Munoz"/>
    <x v="24193"/>
    <x v="1"/>
    <n v="14588.0031"/>
    <n v="155"/>
    <x v="0"/>
    <d v="2024-01-13T00:00:00"/>
    <s v="Aspirin"/>
    <x v="1"/>
    <x v="4"/>
    <n v="18"/>
  </r>
  <r>
    <s v="Matthew"/>
    <s v="Coffey"/>
    <n v="32"/>
    <x v="1"/>
    <s v="B-"/>
    <x v="3"/>
    <d v="2021-04-24T00:00:00"/>
    <s v="Raymond Williams"/>
    <x v="24194"/>
    <x v="4"/>
    <n v="10524.835300000001"/>
    <n v="346"/>
    <x v="1"/>
    <d v="2021-05-18T00:00:00"/>
    <s v="Paracetamol"/>
    <x v="0"/>
    <x v="5"/>
    <n v="24"/>
  </r>
  <r>
    <s v="Michelle"/>
    <s v="Holt"/>
    <n v="69"/>
    <x v="1"/>
    <s v="O-"/>
    <x v="3"/>
    <d v="2022-07-19T00:00:00"/>
    <s v="Pamela Hart"/>
    <x v="24195"/>
    <x v="1"/>
    <n v="681.87350000000004"/>
    <n v="179"/>
    <x v="2"/>
    <d v="2022-08-13T00:00:00"/>
    <s v="Ibuprofen"/>
    <x v="1"/>
    <x v="2"/>
    <n v="25"/>
  </r>
  <r>
    <s v="Brandon"/>
    <s v="Vasquez"/>
    <n v="27"/>
    <x v="0"/>
    <s v="B-"/>
    <x v="2"/>
    <d v="2023-12-15T00:00:00"/>
    <s v="Todd Marshall"/>
    <x v="24196"/>
    <x v="4"/>
    <n v="34883.701999999997"/>
    <n v="448"/>
    <x v="0"/>
    <d v="2023-12-29T00:00:00"/>
    <s v="Ibuprofen"/>
    <x v="0"/>
    <x v="4"/>
    <n v="14"/>
  </r>
  <r>
    <s v="Joanne"/>
    <s v="Pope"/>
    <n v="47"/>
    <x v="0"/>
    <s v="A+"/>
    <x v="2"/>
    <d v="2020-09-11T00:00:00"/>
    <s v="Gary Swanson"/>
    <x v="24197"/>
    <x v="0"/>
    <n v="14124.16"/>
    <n v="418"/>
    <x v="1"/>
    <d v="2020-10-08T00:00:00"/>
    <s v="Paracetamol"/>
    <x v="2"/>
    <x v="3"/>
    <n v="27"/>
  </r>
  <r>
    <s v="Ryan"/>
    <s v="Brown"/>
    <n v="47"/>
    <x v="1"/>
    <s v="O-"/>
    <x v="0"/>
    <d v="2019-12-05T00:00:00"/>
    <s v="Matthew Snyder"/>
    <x v="24198"/>
    <x v="2"/>
    <n v="43094.229599999999"/>
    <n v="115"/>
    <x v="0"/>
    <d v="2019-12-27T00:00:00"/>
    <s v="Lipitor"/>
    <x v="1"/>
    <x v="1"/>
    <n v="22"/>
  </r>
  <r>
    <s v="Rebecca"/>
    <s v="Williams"/>
    <n v="51"/>
    <x v="0"/>
    <s v="A-"/>
    <x v="2"/>
    <d v="2023-03-15T00:00:00"/>
    <s v="Travis Dean"/>
    <x v="24199"/>
    <x v="2"/>
    <n v="13992.4365"/>
    <n v="403"/>
    <x v="2"/>
    <d v="2023-03-18T00:00:00"/>
    <s v="Ibuprofen"/>
    <x v="0"/>
    <x v="4"/>
    <n v="3"/>
  </r>
  <r>
    <s v="Matthew"/>
    <s v="Jones"/>
    <n v="33"/>
    <x v="0"/>
    <s v="A+"/>
    <x v="3"/>
    <d v="2022-12-22T00:00:00"/>
    <s v="Michael Moss"/>
    <x v="24200"/>
    <x v="4"/>
    <n v="11827.5556"/>
    <n v="351"/>
    <x v="0"/>
    <d v="2023-01-18T00:00:00"/>
    <s v="Ibuprofen"/>
    <x v="1"/>
    <x v="2"/>
    <n v="27"/>
  </r>
  <r>
    <s v="Eric"/>
    <s v="Hughes"/>
    <n v="35"/>
    <x v="1"/>
    <s v="B-"/>
    <x v="2"/>
    <d v="2020-04-16T00:00:00"/>
    <s v="Ruth Little"/>
    <x v="24201"/>
    <x v="1"/>
    <n v="38036.290200000003"/>
    <n v="310"/>
    <x v="0"/>
    <d v="2020-04-30T00:00:00"/>
    <s v="Lipitor"/>
    <x v="2"/>
    <x v="3"/>
    <n v="14"/>
  </r>
  <r>
    <s v="Derek"/>
    <s v="Martin"/>
    <n v="69"/>
    <x v="1"/>
    <s v="O-"/>
    <x v="2"/>
    <d v="2021-11-22T00:00:00"/>
    <s v="Charles Lane"/>
    <x v="24202"/>
    <x v="4"/>
    <n v="39555.580300000001"/>
    <n v="410"/>
    <x v="2"/>
    <d v="2021-12-12T00:00:00"/>
    <s v="Aspirin"/>
    <x v="2"/>
    <x v="5"/>
    <n v="20"/>
  </r>
  <r>
    <s v="Sean"/>
    <s v="Poole"/>
    <n v="35"/>
    <x v="1"/>
    <s v="O-"/>
    <x v="5"/>
    <d v="2020-02-05T00:00:00"/>
    <s v="Karen Richards"/>
    <x v="24203"/>
    <x v="2"/>
    <n v="23418.116399999999"/>
    <n v="274"/>
    <x v="2"/>
    <d v="2020-02-13T00:00:00"/>
    <s v="Lipitor"/>
    <x v="0"/>
    <x v="3"/>
    <n v="8"/>
  </r>
  <r>
    <s v="Melinda"/>
    <s v="Lee"/>
    <n v="79"/>
    <x v="1"/>
    <s v="O+"/>
    <x v="4"/>
    <d v="2023-10-10T00:00:00"/>
    <s v="Janet Schmidt"/>
    <x v="24204"/>
    <x v="3"/>
    <n v="23653.116600000001"/>
    <n v="136"/>
    <x v="1"/>
    <d v="2023-10-19T00:00:00"/>
    <s v="Lipitor"/>
    <x v="2"/>
    <x v="4"/>
    <n v="9"/>
  </r>
  <r>
    <s v="Marcus"/>
    <s v="Kelly"/>
    <n v="25"/>
    <x v="0"/>
    <s v="AB+"/>
    <x v="3"/>
    <d v="2022-09-08T00:00:00"/>
    <s v="James Johnston"/>
    <x v="24205"/>
    <x v="2"/>
    <n v="44193.4931"/>
    <n v="338"/>
    <x v="2"/>
    <d v="2022-09-28T00:00:00"/>
    <s v="Ibuprofen"/>
    <x v="0"/>
    <x v="2"/>
    <n v="20"/>
  </r>
  <r>
    <s v="Mark"/>
    <s v="Roberts"/>
    <n v="46"/>
    <x v="0"/>
    <s v="AB-"/>
    <x v="3"/>
    <d v="2023-07-11T00:00:00"/>
    <s v="Mary Wilson"/>
    <x v="24206"/>
    <x v="1"/>
    <n v="35226.868399999999"/>
    <n v="193"/>
    <x v="0"/>
    <d v="2023-08-01T00:00:00"/>
    <s v="Penicillin"/>
    <x v="0"/>
    <x v="4"/>
    <n v="21"/>
  </r>
  <r>
    <s v="Linda"/>
    <s v="Galvan"/>
    <n v="48"/>
    <x v="0"/>
    <s v="B+"/>
    <x v="2"/>
    <d v="2023-06-05T00:00:00"/>
    <s v="Kimberly Mccall"/>
    <x v="24207"/>
    <x v="3"/>
    <n v="25160.4264"/>
    <n v="234"/>
    <x v="1"/>
    <d v="2023-07-01T00:00:00"/>
    <s v="Lipitor"/>
    <x v="2"/>
    <x v="4"/>
    <n v="26"/>
  </r>
  <r>
    <s v="Anthony"/>
    <s v="Nash"/>
    <n v="84"/>
    <x v="1"/>
    <s v="O-"/>
    <x v="1"/>
    <d v="2022-06-05T00:00:00"/>
    <s v="Richard Frazier"/>
    <x v="24208"/>
    <x v="2"/>
    <n v="22244.5592"/>
    <n v="430"/>
    <x v="1"/>
    <d v="2022-06-14T00:00:00"/>
    <s v="Paracetamol"/>
    <x v="0"/>
    <x v="2"/>
    <n v="9"/>
  </r>
  <r>
    <s v="Lauren"/>
    <s v="Rivera"/>
    <n v="57"/>
    <x v="0"/>
    <s v="O-"/>
    <x v="1"/>
    <d v="2023-07-16T00:00:00"/>
    <s v="Shirley Vaughn"/>
    <x v="24209"/>
    <x v="4"/>
    <n v="9347.0131999999994"/>
    <n v="152"/>
    <x v="0"/>
    <d v="2023-07-26T00:00:00"/>
    <s v="Paracetamol"/>
    <x v="2"/>
    <x v="4"/>
    <n v="10"/>
  </r>
  <r>
    <s v="Bradley"/>
    <s v="Miller"/>
    <n v="72"/>
    <x v="1"/>
    <s v="O+"/>
    <x v="0"/>
    <d v="2024-03-18T00:00:00"/>
    <s v="Edward Johnson"/>
    <x v="24210"/>
    <x v="2"/>
    <n v="16357.9575"/>
    <n v="245"/>
    <x v="1"/>
    <d v="2024-04-06T00:00:00"/>
    <s v="Paracetamol"/>
    <x v="1"/>
    <x v="0"/>
    <n v="19"/>
  </r>
  <r>
    <s v="Catherine"/>
    <s v="Bennett"/>
    <n v="53"/>
    <x v="0"/>
    <s v="A+"/>
    <x v="1"/>
    <d v="2023-05-21T00:00:00"/>
    <s v="Deborah Ferrell"/>
    <x v="830"/>
    <x v="1"/>
    <n v="2059.1754999999998"/>
    <n v="328"/>
    <x v="0"/>
    <d v="2023-06-12T00:00:00"/>
    <s v="Penicillin"/>
    <x v="0"/>
    <x v="4"/>
    <n v="22"/>
  </r>
  <r>
    <s v="Jillian"/>
    <s v="Lawrence"/>
    <n v="37"/>
    <x v="1"/>
    <s v="B-"/>
    <x v="3"/>
    <d v="2021-01-18T00:00:00"/>
    <s v="David Webb"/>
    <x v="4906"/>
    <x v="0"/>
    <n v="23838.586899999998"/>
    <n v="347"/>
    <x v="1"/>
    <d v="2021-01-31T00:00:00"/>
    <s v="Paracetamol"/>
    <x v="1"/>
    <x v="5"/>
    <n v="13"/>
  </r>
  <r>
    <s v="Kristin"/>
    <s v="Cooper"/>
    <n v="28"/>
    <x v="1"/>
    <s v="O-"/>
    <x v="3"/>
    <d v="2020-11-17T00:00:00"/>
    <s v="Glenn Hammond"/>
    <x v="24211"/>
    <x v="1"/>
    <n v="7365.7030000000004"/>
    <n v="194"/>
    <x v="1"/>
    <d v="2020-12-15T00:00:00"/>
    <s v="Penicillin"/>
    <x v="2"/>
    <x v="3"/>
    <n v="28"/>
  </r>
  <r>
    <s v="Johnny"/>
    <s v="Velazquez"/>
    <n v="80"/>
    <x v="1"/>
    <s v="O-"/>
    <x v="0"/>
    <d v="2023-09-09T00:00:00"/>
    <s v="Amy Lopez"/>
    <x v="24212"/>
    <x v="3"/>
    <n v="3139.3701999999998"/>
    <n v="196"/>
    <x v="2"/>
    <d v="2023-09-22T00:00:00"/>
    <s v="Aspirin"/>
    <x v="0"/>
    <x v="4"/>
    <n v="13"/>
  </r>
  <r>
    <s v="Phillip"/>
    <s v="Zhang"/>
    <n v="70"/>
    <x v="1"/>
    <s v="B+"/>
    <x v="3"/>
    <d v="2023-06-08T00:00:00"/>
    <s v="Joshua Rhodes"/>
    <x v="24213"/>
    <x v="0"/>
    <n v="21979.367099999999"/>
    <n v="496"/>
    <x v="0"/>
    <d v="2023-06-09T00:00:00"/>
    <s v="Lipitor"/>
    <x v="0"/>
    <x v="4"/>
    <n v="1"/>
  </r>
  <r>
    <s v="Ryan"/>
    <s v="Roach"/>
    <n v="58"/>
    <x v="1"/>
    <s v="A+"/>
    <x v="0"/>
    <d v="2023-09-16T00:00:00"/>
    <s v="Deanna Smith"/>
    <x v="24214"/>
    <x v="0"/>
    <n v="34021.292399999998"/>
    <n v="319"/>
    <x v="1"/>
    <d v="2023-09-19T00:00:00"/>
    <s v="Paracetamol"/>
    <x v="0"/>
    <x v="4"/>
    <n v="3"/>
  </r>
  <r>
    <s v="Bradley"/>
    <s v="Jenkins"/>
    <n v="67"/>
    <x v="1"/>
    <s v="B+"/>
    <x v="3"/>
    <d v="2019-11-16T00:00:00"/>
    <s v="Diana Lambert"/>
    <x v="24215"/>
    <x v="4"/>
    <n v="18504.978500000001"/>
    <n v="166"/>
    <x v="0"/>
    <d v="2019-11-22T00:00:00"/>
    <s v="Lipitor"/>
    <x v="1"/>
    <x v="1"/>
    <n v="6"/>
  </r>
  <r>
    <s v="Michael"/>
    <s v="David"/>
    <n v="82"/>
    <x v="1"/>
    <s v="O-"/>
    <x v="1"/>
    <d v="2020-05-31T00:00:00"/>
    <s v="Kimberly Shaw"/>
    <x v="24216"/>
    <x v="3"/>
    <n v="33053.942499999997"/>
    <n v="138"/>
    <x v="0"/>
    <d v="2020-06-21T00:00:00"/>
    <s v="Penicillin"/>
    <x v="0"/>
    <x v="3"/>
    <n v="21"/>
  </r>
  <r>
    <s v="James"/>
    <s v="Salinas"/>
    <n v="18"/>
    <x v="1"/>
    <s v="AB+"/>
    <x v="0"/>
    <d v="2023-12-26T00:00:00"/>
    <s v="Christina Campbell"/>
    <x v="24217"/>
    <x v="4"/>
    <n v="30087.056199999999"/>
    <n v="405"/>
    <x v="1"/>
    <d v="2024-01-10T00:00:00"/>
    <s v="Paracetamol"/>
    <x v="1"/>
    <x v="4"/>
    <n v="15"/>
  </r>
  <r>
    <s v="Jonathon"/>
    <s v="Boyer"/>
    <n v="33"/>
    <x v="0"/>
    <s v="AB-"/>
    <x v="4"/>
    <d v="2022-06-18T00:00:00"/>
    <s v="Brian Dawson"/>
    <x v="1959"/>
    <x v="1"/>
    <n v="11371.5615"/>
    <n v="416"/>
    <x v="1"/>
    <d v="2022-07-17T00:00:00"/>
    <s v="Paracetamol"/>
    <x v="2"/>
    <x v="2"/>
    <n v="29"/>
  </r>
  <r>
    <s v="Daniel"/>
    <s v="Lee"/>
    <n v="77"/>
    <x v="1"/>
    <s v="B-"/>
    <x v="0"/>
    <d v="2022-09-27T00:00:00"/>
    <s v="Thomas Johnson"/>
    <x v="24218"/>
    <x v="1"/>
    <n v="42763.862399999998"/>
    <n v="283"/>
    <x v="2"/>
    <d v="2022-10-18T00:00:00"/>
    <s v="Paracetamol"/>
    <x v="2"/>
    <x v="2"/>
    <n v="21"/>
  </r>
  <r>
    <s v="Samantha"/>
    <s v="Griffin"/>
    <n v="68"/>
    <x v="1"/>
    <s v="A+"/>
    <x v="4"/>
    <d v="2021-06-29T00:00:00"/>
    <s v="Frank Wolfe"/>
    <x v="24219"/>
    <x v="0"/>
    <n v="14878.2245"/>
    <n v="355"/>
    <x v="0"/>
    <d v="2021-07-13T00:00:00"/>
    <s v="Lipitor"/>
    <x v="0"/>
    <x v="5"/>
    <n v="14"/>
  </r>
  <r>
    <s v="Trevor"/>
    <s v="Roberson"/>
    <n v="48"/>
    <x v="0"/>
    <s v="O-"/>
    <x v="0"/>
    <d v="2021-05-04T00:00:00"/>
    <s v="Lauren Collins"/>
    <x v="24220"/>
    <x v="4"/>
    <n v="21042.404200000001"/>
    <n v="298"/>
    <x v="1"/>
    <d v="2021-06-01T00:00:00"/>
    <s v="Ibuprofen"/>
    <x v="2"/>
    <x v="5"/>
    <n v="28"/>
  </r>
  <r>
    <s v="John"/>
    <s v="Jimenez"/>
    <n v="38"/>
    <x v="1"/>
    <s v="AB+"/>
    <x v="2"/>
    <d v="2020-01-08T00:00:00"/>
    <s v="Tony Wilson"/>
    <x v="16061"/>
    <x v="0"/>
    <n v="34991.851699999999"/>
    <n v="310"/>
    <x v="1"/>
    <d v="2020-01-13T00:00:00"/>
    <s v="Paracetamol"/>
    <x v="1"/>
    <x v="3"/>
    <n v="5"/>
  </r>
  <r>
    <s v="Matthew"/>
    <s v="Chandler"/>
    <n v="29"/>
    <x v="1"/>
    <s v="A-"/>
    <x v="3"/>
    <d v="2019-06-21T00:00:00"/>
    <s v="Jeff Thornton"/>
    <x v="1212"/>
    <x v="3"/>
    <n v="47479.041499999999"/>
    <n v="260"/>
    <x v="1"/>
    <d v="2019-07-14T00:00:00"/>
    <s v="Lipitor"/>
    <x v="0"/>
    <x v="1"/>
    <n v="23"/>
  </r>
  <r>
    <s v="William"/>
    <s v="Davenport"/>
    <n v="44"/>
    <x v="1"/>
    <s v="O-"/>
    <x v="0"/>
    <d v="2023-04-04T00:00:00"/>
    <s v="Kristen Boyer"/>
    <x v="24221"/>
    <x v="2"/>
    <n v="6872.7"/>
    <n v="179"/>
    <x v="1"/>
    <d v="2023-04-21T00:00:00"/>
    <s v="Paracetamol"/>
    <x v="1"/>
    <x v="4"/>
    <n v="17"/>
  </r>
  <r>
    <s v="Michael"/>
    <s v="Roberts"/>
    <n v="38"/>
    <x v="0"/>
    <s v="A-"/>
    <x v="0"/>
    <d v="2022-10-27T00:00:00"/>
    <s v="Leah Smith"/>
    <x v="5974"/>
    <x v="0"/>
    <n v="16907.0815"/>
    <n v="113"/>
    <x v="2"/>
    <d v="2022-11-08T00:00:00"/>
    <s v="Penicillin"/>
    <x v="2"/>
    <x v="2"/>
    <n v="12"/>
  </r>
  <r>
    <s v="Maria"/>
    <s v="Schneider"/>
    <n v="33"/>
    <x v="0"/>
    <s v="A+"/>
    <x v="4"/>
    <d v="2023-02-02T00:00:00"/>
    <s v="Amy Boyd"/>
    <x v="889"/>
    <x v="1"/>
    <n v="6139.0387000000001"/>
    <n v="199"/>
    <x v="1"/>
    <d v="2023-02-21T00:00:00"/>
    <s v="Penicillin"/>
    <x v="0"/>
    <x v="4"/>
    <n v="19"/>
  </r>
  <r>
    <s v="Robert"/>
    <s v="Myers"/>
    <n v="21"/>
    <x v="1"/>
    <s v="B-"/>
    <x v="1"/>
    <d v="2019-11-08T00:00:00"/>
    <s v="Jessica Smith"/>
    <x v="11996"/>
    <x v="0"/>
    <n v="44750.668400000002"/>
    <n v="393"/>
    <x v="2"/>
    <d v="2019-11-26T00:00:00"/>
    <s v="Penicillin"/>
    <x v="2"/>
    <x v="1"/>
    <n v="18"/>
  </r>
  <r>
    <s v="Sharon"/>
    <s v="Snyder"/>
    <n v="74"/>
    <x v="1"/>
    <s v="A+"/>
    <x v="2"/>
    <d v="2022-09-22T00:00:00"/>
    <s v="Antonio Lee"/>
    <x v="24222"/>
    <x v="4"/>
    <n v="41682.899799999999"/>
    <n v="198"/>
    <x v="2"/>
    <d v="2022-10-09T00:00:00"/>
    <s v="Lipitor"/>
    <x v="0"/>
    <x v="2"/>
    <n v="17"/>
  </r>
  <r>
    <s v="Jeffrey"/>
    <s v="Barnett"/>
    <n v="84"/>
    <x v="1"/>
    <s v="B+"/>
    <x v="2"/>
    <d v="2020-01-23T00:00:00"/>
    <s v="Jimmy Webb"/>
    <x v="24223"/>
    <x v="2"/>
    <n v="5543.4375"/>
    <n v="240"/>
    <x v="1"/>
    <d v="2020-01-24T00:00:00"/>
    <s v="Ibuprofen"/>
    <x v="1"/>
    <x v="3"/>
    <n v="1"/>
  </r>
  <r>
    <s v="Hannah"/>
    <s v="Adams"/>
    <n v="76"/>
    <x v="0"/>
    <s v="B+"/>
    <x v="2"/>
    <d v="2021-04-06T00:00:00"/>
    <s v="Emily Morgan"/>
    <x v="447"/>
    <x v="4"/>
    <n v="15704.6276"/>
    <n v="461"/>
    <x v="1"/>
    <d v="2021-05-03T00:00:00"/>
    <s v="Lipitor"/>
    <x v="0"/>
    <x v="5"/>
    <n v="27"/>
  </r>
  <r>
    <s v="Catherine"/>
    <s v="Watkins"/>
    <n v="65"/>
    <x v="0"/>
    <s v="A+"/>
    <x v="3"/>
    <d v="2023-11-21T00:00:00"/>
    <s v="Joseph Smith"/>
    <x v="24224"/>
    <x v="1"/>
    <n v="35402.172200000001"/>
    <n v="429"/>
    <x v="1"/>
    <d v="2023-11-26T00:00:00"/>
    <s v="Paracetamol"/>
    <x v="1"/>
    <x v="4"/>
    <n v="5"/>
  </r>
  <r>
    <s v="Kelsey"/>
    <s v="Coleman"/>
    <n v="48"/>
    <x v="0"/>
    <s v="A+"/>
    <x v="4"/>
    <d v="2020-06-07T00:00:00"/>
    <s v="Anita Clay"/>
    <x v="24225"/>
    <x v="4"/>
    <n v="11648.453299999999"/>
    <n v="490"/>
    <x v="1"/>
    <d v="2020-06-22T00:00:00"/>
    <s v="Ibuprofen"/>
    <x v="2"/>
    <x v="3"/>
    <n v="15"/>
  </r>
  <r>
    <s v="Larry"/>
    <s v="Walter"/>
    <n v="31"/>
    <x v="1"/>
    <s v="B-"/>
    <x v="5"/>
    <d v="2020-05-28T00:00:00"/>
    <s v="Edwin Dunn"/>
    <x v="4738"/>
    <x v="1"/>
    <n v="19796.923699999999"/>
    <n v="188"/>
    <x v="0"/>
    <d v="2020-06-16T00:00:00"/>
    <s v="Paracetamol"/>
    <x v="2"/>
    <x v="3"/>
    <n v="19"/>
  </r>
  <r>
    <s v="George"/>
    <s v="Mason"/>
    <n v="41"/>
    <x v="0"/>
    <s v="B+"/>
    <x v="0"/>
    <d v="2019-09-27T00:00:00"/>
    <s v="Andrew Garcia"/>
    <x v="24226"/>
    <x v="3"/>
    <n v="26163.291300000001"/>
    <n v="453"/>
    <x v="2"/>
    <d v="2019-10-19T00:00:00"/>
    <s v="Paracetamol"/>
    <x v="2"/>
    <x v="1"/>
    <n v="22"/>
  </r>
  <r>
    <s v="Kimberly"/>
    <s v="Reyes"/>
    <n v="45"/>
    <x v="0"/>
    <s v="B-"/>
    <x v="5"/>
    <d v="2022-12-20T00:00:00"/>
    <s v="Taylor Lopez"/>
    <x v="24227"/>
    <x v="0"/>
    <n v="22226.536800000002"/>
    <n v="388"/>
    <x v="1"/>
    <d v="2022-12-24T00:00:00"/>
    <s v="Ibuprofen"/>
    <x v="2"/>
    <x v="2"/>
    <n v="4"/>
  </r>
  <r>
    <s v="Kevin"/>
    <s v="Foley"/>
    <n v="73"/>
    <x v="1"/>
    <s v="A-"/>
    <x v="5"/>
    <d v="2021-01-01T00:00:00"/>
    <s v="Ryan Shea"/>
    <x v="24228"/>
    <x v="0"/>
    <n v="48170.282200000001"/>
    <n v="264"/>
    <x v="2"/>
    <d v="2021-01-14T00:00:00"/>
    <s v="Paracetamol"/>
    <x v="0"/>
    <x v="5"/>
    <n v="13"/>
  </r>
  <r>
    <s v="Margaret"/>
    <s v="Moore"/>
    <n v="85"/>
    <x v="1"/>
    <s v="AB+"/>
    <x v="0"/>
    <d v="2020-08-05T00:00:00"/>
    <s v="Austin Cantrell"/>
    <x v="3834"/>
    <x v="3"/>
    <n v="15561.1674"/>
    <n v="476"/>
    <x v="2"/>
    <d v="2020-08-27T00:00:00"/>
    <s v="Ibuprofen"/>
    <x v="2"/>
    <x v="3"/>
    <n v="22"/>
  </r>
  <r>
    <s v="Laura"/>
    <s v="Cobb"/>
    <n v="81"/>
    <x v="0"/>
    <s v="A-"/>
    <x v="3"/>
    <d v="2021-05-06T00:00:00"/>
    <s v="Christopher Smith"/>
    <x v="15803"/>
    <x v="1"/>
    <n v="5519.4665000000005"/>
    <n v="425"/>
    <x v="0"/>
    <d v="2021-05-14T00:00:00"/>
    <s v="Penicillin"/>
    <x v="1"/>
    <x v="5"/>
    <n v="8"/>
  </r>
  <r>
    <s v="Melissa"/>
    <s v="Bolton"/>
    <n v="64"/>
    <x v="1"/>
    <s v="O-"/>
    <x v="4"/>
    <d v="2020-03-19T00:00:00"/>
    <s v="Lindsay Deleon"/>
    <x v="24229"/>
    <x v="2"/>
    <n v="29370.508399999999"/>
    <n v="437"/>
    <x v="2"/>
    <d v="2020-03-29T00:00:00"/>
    <s v="Aspirin"/>
    <x v="1"/>
    <x v="3"/>
    <n v="10"/>
  </r>
  <r>
    <s v="Devin"/>
    <s v="Mercado"/>
    <n v="19"/>
    <x v="0"/>
    <s v="AB+"/>
    <x v="1"/>
    <d v="2019-06-12T00:00:00"/>
    <s v="Albert Gordon"/>
    <x v="24230"/>
    <x v="3"/>
    <n v="48016.337899999999"/>
    <n v="166"/>
    <x v="1"/>
    <d v="2019-07-07T00:00:00"/>
    <s v="Paracetamol"/>
    <x v="0"/>
    <x v="1"/>
    <n v="25"/>
  </r>
  <r>
    <s v="Tanner"/>
    <s v="Donovan"/>
    <n v="66"/>
    <x v="0"/>
    <s v="O+"/>
    <x v="3"/>
    <d v="2022-12-05T00:00:00"/>
    <s v="Michelle Rogers"/>
    <x v="24231"/>
    <x v="1"/>
    <n v="28099.062099999999"/>
    <n v="188"/>
    <x v="1"/>
    <d v="2023-01-01T00:00:00"/>
    <s v="Aspirin"/>
    <x v="1"/>
    <x v="2"/>
    <n v="27"/>
  </r>
  <r>
    <s v="Lisa"/>
    <s v="Wilson"/>
    <n v="50"/>
    <x v="0"/>
    <s v="AB-"/>
    <x v="5"/>
    <d v="2023-06-10T00:00:00"/>
    <s v="Kelly Hunter"/>
    <x v="24232"/>
    <x v="3"/>
    <n v="50416.9372"/>
    <n v="486"/>
    <x v="0"/>
    <d v="2023-06-20T00:00:00"/>
    <s v="Penicillin"/>
    <x v="2"/>
    <x v="4"/>
    <n v="10"/>
  </r>
  <r>
    <s v="Pamela"/>
    <s v="Snyder"/>
    <n v="80"/>
    <x v="1"/>
    <s v="B+"/>
    <x v="4"/>
    <d v="2020-09-19T00:00:00"/>
    <s v="Amanda Patel"/>
    <x v="24233"/>
    <x v="4"/>
    <n v="5605.6396999999997"/>
    <n v="372"/>
    <x v="0"/>
    <d v="2020-10-07T00:00:00"/>
    <s v="Aspirin"/>
    <x v="1"/>
    <x v="3"/>
    <n v="18"/>
  </r>
  <r>
    <s v="Brianna"/>
    <s v="Garcia"/>
    <n v="54"/>
    <x v="0"/>
    <s v="A+"/>
    <x v="1"/>
    <d v="2022-12-17T00:00:00"/>
    <s v="Jennifer French"/>
    <x v="24234"/>
    <x v="0"/>
    <n v="6699.1615000000002"/>
    <n v="311"/>
    <x v="0"/>
    <d v="2023-01-09T00:00:00"/>
    <s v="Lipitor"/>
    <x v="2"/>
    <x v="2"/>
    <n v="23"/>
  </r>
  <r>
    <s v="Catherine"/>
    <s v="Johnson"/>
    <n v="19"/>
    <x v="1"/>
    <s v="AB+"/>
    <x v="3"/>
    <d v="2022-03-18T00:00:00"/>
    <s v="Sabrina Rogers"/>
    <x v="24235"/>
    <x v="0"/>
    <n v="22774.283899999999"/>
    <n v="446"/>
    <x v="2"/>
    <d v="2022-04-05T00:00:00"/>
    <s v="Lipitor"/>
    <x v="1"/>
    <x v="2"/>
    <n v="18"/>
  </r>
  <r>
    <s v="Charlotte"/>
    <s v="Wong"/>
    <n v="76"/>
    <x v="1"/>
    <s v="AB-"/>
    <x v="1"/>
    <d v="2023-10-09T00:00:00"/>
    <s v="Glenn Parks"/>
    <x v="15722"/>
    <x v="3"/>
    <n v="34473.691200000001"/>
    <n v="389"/>
    <x v="0"/>
    <d v="2023-10-18T00:00:00"/>
    <s v="Paracetamol"/>
    <x v="1"/>
    <x v="4"/>
    <n v="9"/>
  </r>
  <r>
    <s v="Ronald"/>
    <s v="Hanson"/>
    <n v="55"/>
    <x v="1"/>
    <s v="O-"/>
    <x v="1"/>
    <d v="2021-12-14T00:00:00"/>
    <s v="Nicholas Curtis"/>
    <x v="24236"/>
    <x v="0"/>
    <n v="34382.360099999998"/>
    <n v="277"/>
    <x v="1"/>
    <d v="2022-01-08T00:00:00"/>
    <s v="Lipitor"/>
    <x v="2"/>
    <x v="5"/>
    <n v="25"/>
  </r>
  <r>
    <s v="Darren"/>
    <s v="Sellers"/>
    <n v="24"/>
    <x v="0"/>
    <s v="AB+"/>
    <x v="5"/>
    <d v="2023-10-15T00:00:00"/>
    <s v="Ashley Proctor"/>
    <x v="24237"/>
    <x v="0"/>
    <n v="49445.657399999996"/>
    <n v="364"/>
    <x v="2"/>
    <d v="2023-10-26T00:00:00"/>
    <s v="Paracetamol"/>
    <x v="1"/>
    <x v="4"/>
    <n v="11"/>
  </r>
  <r>
    <s v="Carmen"/>
    <s v="Montoya"/>
    <n v="39"/>
    <x v="1"/>
    <s v="O+"/>
    <x v="2"/>
    <d v="2024-01-13T00:00:00"/>
    <s v="Lee Hodge"/>
    <x v="24238"/>
    <x v="2"/>
    <n v="6453.3401000000003"/>
    <n v="170"/>
    <x v="2"/>
    <d v="2024-02-04T00:00:00"/>
    <s v="Aspirin"/>
    <x v="1"/>
    <x v="0"/>
    <n v="22"/>
  </r>
  <r>
    <s v="Kelli"/>
    <s v="Sherman"/>
    <n v="67"/>
    <x v="0"/>
    <s v="A+"/>
    <x v="3"/>
    <d v="2022-02-18T00:00:00"/>
    <s v="Bailey Allison"/>
    <x v="24239"/>
    <x v="4"/>
    <n v="40776.815699999999"/>
    <n v="127"/>
    <x v="0"/>
    <d v="2022-03-07T00:00:00"/>
    <s v="Paracetamol"/>
    <x v="2"/>
    <x v="2"/>
    <n v="17"/>
  </r>
  <r>
    <s v="Julie"/>
    <s v="Randall"/>
    <n v="35"/>
    <x v="1"/>
    <s v="AB+"/>
    <x v="1"/>
    <d v="2020-10-09T00:00:00"/>
    <s v="Steven Vega"/>
    <x v="24240"/>
    <x v="4"/>
    <n v="45381.0262"/>
    <n v="370"/>
    <x v="0"/>
    <d v="2020-11-08T00:00:00"/>
    <s v="Penicillin"/>
    <x v="2"/>
    <x v="3"/>
    <n v="30"/>
  </r>
  <r>
    <s v="Emily"/>
    <s v="Brown"/>
    <n v="48"/>
    <x v="1"/>
    <s v="AB+"/>
    <x v="0"/>
    <d v="2020-11-17T00:00:00"/>
    <s v="Timothy Blair"/>
    <x v="1022"/>
    <x v="0"/>
    <n v="32103.537400000001"/>
    <n v="469"/>
    <x v="2"/>
    <d v="2020-11-24T00:00:00"/>
    <s v="Paracetamol"/>
    <x v="1"/>
    <x v="3"/>
    <n v="7"/>
  </r>
  <r>
    <s v="Ashley"/>
    <s v="Daniel"/>
    <n v="75"/>
    <x v="0"/>
    <s v="AB+"/>
    <x v="1"/>
    <d v="2021-03-27T00:00:00"/>
    <s v="Brian Trevino"/>
    <x v="24241"/>
    <x v="4"/>
    <n v="14291.452300000001"/>
    <n v="293"/>
    <x v="1"/>
    <d v="2021-04-04T00:00:00"/>
    <s v="Lipitor"/>
    <x v="1"/>
    <x v="5"/>
    <n v="8"/>
  </r>
  <r>
    <s v="Jeff"/>
    <s v="Buck"/>
    <n v="27"/>
    <x v="1"/>
    <s v="B+"/>
    <x v="1"/>
    <d v="2019-07-08T00:00:00"/>
    <s v="Victor Castillo"/>
    <x v="24242"/>
    <x v="0"/>
    <n v="30499.4349"/>
    <n v="359"/>
    <x v="1"/>
    <d v="2019-08-02T00:00:00"/>
    <s v="Penicillin"/>
    <x v="0"/>
    <x v="1"/>
    <n v="25"/>
  </r>
  <r>
    <s v="Thomas"/>
    <s v="Johnson"/>
    <n v="48"/>
    <x v="1"/>
    <s v="O-"/>
    <x v="5"/>
    <d v="2023-12-31T00:00:00"/>
    <s v="Rachel Cook"/>
    <x v="24243"/>
    <x v="0"/>
    <n v="12835.4925"/>
    <n v="375"/>
    <x v="0"/>
    <d v="2024-01-07T00:00:00"/>
    <s v="Lipitor"/>
    <x v="0"/>
    <x v="4"/>
    <n v="7"/>
  </r>
  <r>
    <s v="Kristen"/>
    <s v="Short"/>
    <n v="59"/>
    <x v="0"/>
    <s v="B+"/>
    <x v="4"/>
    <d v="2021-05-05T00:00:00"/>
    <s v="Andrea Chandler"/>
    <x v="24244"/>
    <x v="2"/>
    <n v="36968.808700000001"/>
    <n v="259"/>
    <x v="1"/>
    <d v="2021-05-14T00:00:00"/>
    <s v="Aspirin"/>
    <x v="0"/>
    <x v="5"/>
    <n v="9"/>
  </r>
  <r>
    <s v="Donald"/>
    <s v="Fischer"/>
    <n v="39"/>
    <x v="1"/>
    <s v="AB+"/>
    <x v="3"/>
    <d v="2019-11-04T00:00:00"/>
    <s v="Anthony Ruiz"/>
    <x v="24245"/>
    <x v="0"/>
    <n v="11664.100200000001"/>
    <n v="395"/>
    <x v="0"/>
    <d v="2019-11-17T00:00:00"/>
    <s v="Ibuprofen"/>
    <x v="0"/>
    <x v="1"/>
    <n v="13"/>
  </r>
  <r>
    <s v="Jessica"/>
    <s v="Owens"/>
    <n v="76"/>
    <x v="0"/>
    <s v="O+"/>
    <x v="0"/>
    <d v="2023-03-17T00:00:00"/>
    <s v="Cynthia Gonzalez"/>
    <x v="24246"/>
    <x v="2"/>
    <n v="3292.047"/>
    <n v="263"/>
    <x v="0"/>
    <d v="2023-03-30T00:00:00"/>
    <s v="Lipitor"/>
    <x v="2"/>
    <x v="4"/>
    <n v="13"/>
  </r>
  <r>
    <s v="Tyler"/>
    <s v="Brooks"/>
    <n v="21"/>
    <x v="0"/>
    <s v="O-"/>
    <x v="0"/>
    <d v="2019-12-09T00:00:00"/>
    <s v="Cassandra Cortez"/>
    <x v="24247"/>
    <x v="2"/>
    <n v="31238.632799999999"/>
    <n v="359"/>
    <x v="0"/>
    <d v="2019-12-22T00:00:00"/>
    <s v="Lipitor"/>
    <x v="0"/>
    <x v="1"/>
    <n v="13"/>
  </r>
  <r>
    <s v="Stacey"/>
    <s v="Cunningham"/>
    <n v="23"/>
    <x v="1"/>
    <s v="B+"/>
    <x v="5"/>
    <d v="2021-09-25T00:00:00"/>
    <s v="Michael Weber"/>
    <x v="24248"/>
    <x v="1"/>
    <n v="15356.4334"/>
    <n v="469"/>
    <x v="1"/>
    <d v="2021-10-11T00:00:00"/>
    <s v="Ibuprofen"/>
    <x v="0"/>
    <x v="5"/>
    <n v="16"/>
  </r>
  <r>
    <s v="Timothy"/>
    <s v="Huffman"/>
    <n v="33"/>
    <x v="1"/>
    <s v="O+"/>
    <x v="5"/>
    <d v="2020-10-14T00:00:00"/>
    <s v="Sherry Kelley"/>
    <x v="24249"/>
    <x v="4"/>
    <n v="48774.852200000001"/>
    <n v="354"/>
    <x v="1"/>
    <d v="2020-10-22T00:00:00"/>
    <s v="Ibuprofen"/>
    <x v="1"/>
    <x v="3"/>
    <n v="8"/>
  </r>
  <r>
    <s v="Shannon"/>
    <s v="Diaz"/>
    <n v="64"/>
    <x v="0"/>
    <s v="B+"/>
    <x v="0"/>
    <d v="2020-08-03T00:00:00"/>
    <s v="Christian Mcpherson"/>
    <x v="24250"/>
    <x v="1"/>
    <n v="18877.613600000001"/>
    <n v="166"/>
    <x v="1"/>
    <d v="2020-08-10T00:00:00"/>
    <s v="Penicillin"/>
    <x v="1"/>
    <x v="3"/>
    <n v="7"/>
  </r>
  <r>
    <s v="Brandon"/>
    <s v="Donaldson"/>
    <n v="41"/>
    <x v="1"/>
    <s v="AB-"/>
    <x v="5"/>
    <d v="2021-09-11T00:00:00"/>
    <s v="Keith Jefferson"/>
    <x v="24251"/>
    <x v="0"/>
    <n v="28973.1109"/>
    <n v="255"/>
    <x v="0"/>
    <d v="2021-10-08T00:00:00"/>
    <s v="Lipitor"/>
    <x v="2"/>
    <x v="5"/>
    <n v="27"/>
  </r>
  <r>
    <s v="Sean"/>
    <s v="Guzman"/>
    <n v="75"/>
    <x v="0"/>
    <s v="O-"/>
    <x v="4"/>
    <d v="2023-12-01T00:00:00"/>
    <s v="Alexis Robinson"/>
    <x v="24252"/>
    <x v="0"/>
    <n v="31990.0167"/>
    <n v="157"/>
    <x v="2"/>
    <d v="2023-12-28T00:00:00"/>
    <s v="Lipitor"/>
    <x v="0"/>
    <x v="4"/>
    <n v="27"/>
  </r>
  <r>
    <s v="John"/>
    <s v="Hardy"/>
    <n v="37"/>
    <x v="0"/>
    <s v="O-"/>
    <x v="3"/>
    <d v="2021-02-02T00:00:00"/>
    <s v="Monique Reyes"/>
    <x v="24253"/>
    <x v="2"/>
    <n v="1206.3157000000001"/>
    <n v="445"/>
    <x v="1"/>
    <d v="2021-03-04T00:00:00"/>
    <s v="Aspirin"/>
    <x v="1"/>
    <x v="5"/>
    <n v="30"/>
  </r>
  <r>
    <s v="Krystal"/>
    <s v="Glover"/>
    <n v="50"/>
    <x v="1"/>
    <s v="AB+"/>
    <x v="2"/>
    <d v="2020-10-31T00:00:00"/>
    <s v="Christopher Peters"/>
    <x v="18891"/>
    <x v="2"/>
    <n v="28627.874599999999"/>
    <n v="260"/>
    <x v="2"/>
    <d v="2020-11-11T00:00:00"/>
    <s v="Paracetamol"/>
    <x v="0"/>
    <x v="3"/>
    <n v="11"/>
  </r>
  <r>
    <s v="Catherine"/>
    <s v="Price"/>
    <n v="30"/>
    <x v="0"/>
    <s v="A-"/>
    <x v="5"/>
    <d v="2020-10-28T00:00:00"/>
    <s v="Michael Vang"/>
    <x v="9945"/>
    <x v="2"/>
    <n v="11002.427600000001"/>
    <n v="220"/>
    <x v="2"/>
    <d v="2020-11-17T00:00:00"/>
    <s v="Penicillin"/>
    <x v="0"/>
    <x v="3"/>
    <n v="20"/>
  </r>
  <r>
    <s v="Alexander"/>
    <s v="Moran"/>
    <n v="77"/>
    <x v="0"/>
    <s v="B-"/>
    <x v="5"/>
    <d v="2019-09-14T00:00:00"/>
    <s v="Matthew Snyder"/>
    <x v="23518"/>
    <x v="4"/>
    <n v="41932.451099999998"/>
    <n v="179"/>
    <x v="2"/>
    <d v="2019-09-25T00:00:00"/>
    <s v="Aspirin"/>
    <x v="1"/>
    <x v="1"/>
    <n v="11"/>
  </r>
  <r>
    <s v="Christopher"/>
    <s v="Jackson"/>
    <n v="39"/>
    <x v="1"/>
    <s v="A+"/>
    <x v="3"/>
    <d v="2020-06-24T00:00:00"/>
    <s v="Norma Kim MD"/>
    <x v="24254"/>
    <x v="0"/>
    <n v="3040.8552"/>
    <n v="304"/>
    <x v="0"/>
    <d v="2020-07-18T00:00:00"/>
    <s v="Ibuprofen"/>
    <x v="0"/>
    <x v="3"/>
    <n v="24"/>
  </r>
  <r>
    <s v="Douglas"/>
    <s v="Williamson"/>
    <n v="60"/>
    <x v="1"/>
    <s v="A+"/>
    <x v="0"/>
    <d v="2022-02-24T00:00:00"/>
    <s v="Brandi Maldonado"/>
    <x v="24255"/>
    <x v="1"/>
    <n v="28820.667799999999"/>
    <n v="465"/>
    <x v="1"/>
    <d v="2022-03-26T00:00:00"/>
    <s v="Ibuprofen"/>
    <x v="2"/>
    <x v="2"/>
    <n v="30"/>
  </r>
  <r>
    <s v="Bethany"/>
    <s v="Bentley"/>
    <n v="22"/>
    <x v="0"/>
    <s v="A+"/>
    <x v="1"/>
    <d v="2022-01-13T00:00:00"/>
    <s v="Chase Rice"/>
    <x v="24256"/>
    <x v="3"/>
    <n v="38407.9611"/>
    <n v="208"/>
    <x v="2"/>
    <d v="2022-01-23T00:00:00"/>
    <s v="Penicillin"/>
    <x v="2"/>
    <x v="2"/>
    <n v="10"/>
  </r>
  <r>
    <s v="Jose"/>
    <s v="Bryant"/>
    <n v="23"/>
    <x v="1"/>
    <s v="O+"/>
    <x v="2"/>
    <d v="2021-11-12T00:00:00"/>
    <s v="Mark Mcgrath"/>
    <x v="24257"/>
    <x v="1"/>
    <n v="42160.027099999999"/>
    <n v="318"/>
    <x v="2"/>
    <d v="2021-12-07T00:00:00"/>
    <s v="Paracetamol"/>
    <x v="2"/>
    <x v="5"/>
    <n v="25"/>
  </r>
  <r>
    <s v="Calvin"/>
    <s v="Wood"/>
    <n v="76"/>
    <x v="0"/>
    <s v="B+"/>
    <x v="2"/>
    <d v="2021-08-20T00:00:00"/>
    <s v="Matthew Lindsey"/>
    <x v="24258"/>
    <x v="4"/>
    <n v="37342.287300000004"/>
    <n v="233"/>
    <x v="1"/>
    <d v="2021-08-30T00:00:00"/>
    <s v="Penicillin"/>
    <x v="2"/>
    <x v="5"/>
    <n v="10"/>
  </r>
  <r>
    <s v="Ryan"/>
    <s v="Whitney"/>
    <n v="51"/>
    <x v="0"/>
    <s v="A-"/>
    <x v="3"/>
    <d v="2022-12-09T00:00:00"/>
    <s v="Lisa Hunt"/>
    <x v="24259"/>
    <x v="1"/>
    <n v="32983.366499999996"/>
    <n v="210"/>
    <x v="1"/>
    <d v="2022-12-12T00:00:00"/>
    <s v="Ibuprofen"/>
    <x v="1"/>
    <x v="2"/>
    <n v="3"/>
  </r>
  <r>
    <s v="Whitney"/>
    <s v="Williams"/>
    <n v="74"/>
    <x v="1"/>
    <s v="B+"/>
    <x v="4"/>
    <d v="2020-10-10T00:00:00"/>
    <s v="Ashley Reynolds"/>
    <x v="24260"/>
    <x v="4"/>
    <n v="14987.989600000001"/>
    <n v="430"/>
    <x v="0"/>
    <d v="2020-10-30T00:00:00"/>
    <s v="Penicillin"/>
    <x v="0"/>
    <x v="3"/>
    <n v="20"/>
  </r>
  <r>
    <s v="Derek"/>
    <s v="Barrera"/>
    <n v="72"/>
    <x v="0"/>
    <s v="AB-"/>
    <x v="3"/>
    <d v="2020-02-20T00:00:00"/>
    <s v="Christopher Webster"/>
    <x v="24261"/>
    <x v="2"/>
    <n v="11058.090700000001"/>
    <n v="187"/>
    <x v="1"/>
    <d v="2020-03-21T00:00:00"/>
    <s v="Penicillin"/>
    <x v="2"/>
    <x v="3"/>
    <n v="30"/>
  </r>
  <r>
    <s v="Brooke"/>
    <s v="Woods"/>
    <n v="59"/>
    <x v="0"/>
    <s v="O+"/>
    <x v="4"/>
    <d v="2019-09-14T00:00:00"/>
    <s v="Joshua Bradley"/>
    <x v="24262"/>
    <x v="3"/>
    <n v="23739.419600000001"/>
    <n v="103"/>
    <x v="0"/>
    <d v="2019-09-27T00:00:00"/>
    <s v="Penicillin"/>
    <x v="0"/>
    <x v="1"/>
    <n v="13"/>
  </r>
  <r>
    <s v="Mary"/>
    <s v="Hall"/>
    <n v="82"/>
    <x v="0"/>
    <s v="A+"/>
    <x v="1"/>
    <d v="2023-11-03T00:00:00"/>
    <s v="Shannon Scott"/>
    <x v="24263"/>
    <x v="0"/>
    <n v="3541.7869000000001"/>
    <n v="419"/>
    <x v="1"/>
    <d v="2023-11-14T00:00:00"/>
    <s v="Lipitor"/>
    <x v="1"/>
    <x v="4"/>
    <n v="11"/>
  </r>
  <r>
    <s v="Jennifer"/>
    <s v="Turner"/>
    <n v="42"/>
    <x v="1"/>
    <s v="B-"/>
    <x v="5"/>
    <d v="2023-11-29T00:00:00"/>
    <s v="Kimberly Copeland"/>
    <x v="24264"/>
    <x v="0"/>
    <n v="48119.404900000001"/>
    <n v="261"/>
    <x v="2"/>
    <d v="2023-12-01T00:00:00"/>
    <s v="Aspirin"/>
    <x v="1"/>
    <x v="4"/>
    <n v="2"/>
  </r>
  <r>
    <s v="Larry"/>
    <s v="Cummings"/>
    <n v="37"/>
    <x v="1"/>
    <s v="O-"/>
    <x v="4"/>
    <d v="2023-08-18T00:00:00"/>
    <s v="Lauren Anderson"/>
    <x v="24265"/>
    <x v="3"/>
    <n v="32295.4545"/>
    <n v="453"/>
    <x v="1"/>
    <d v="2023-08-29T00:00:00"/>
    <s v="Paracetamol"/>
    <x v="1"/>
    <x v="4"/>
    <n v="11"/>
  </r>
  <r>
    <s v="Kevin"/>
    <s v="Buchanan"/>
    <n v="74"/>
    <x v="0"/>
    <s v="B+"/>
    <x v="3"/>
    <d v="2020-06-01T00:00:00"/>
    <s v="Natalie Bonilla"/>
    <x v="24266"/>
    <x v="3"/>
    <n v="44264.202899999997"/>
    <n v="372"/>
    <x v="0"/>
    <d v="2020-06-16T00:00:00"/>
    <s v="Paracetamol"/>
    <x v="0"/>
    <x v="3"/>
    <n v="15"/>
  </r>
  <r>
    <s v="Sharon"/>
    <s v="Mccarty"/>
    <n v="36"/>
    <x v="0"/>
    <s v="AB+"/>
    <x v="5"/>
    <d v="2021-09-06T00:00:00"/>
    <s v="Michael Hatfield"/>
    <x v="24267"/>
    <x v="0"/>
    <n v="27225.451000000001"/>
    <n v="184"/>
    <x v="1"/>
    <d v="2021-09-12T00:00:00"/>
    <s v="Ibuprofen"/>
    <x v="1"/>
    <x v="5"/>
    <n v="6"/>
  </r>
  <r>
    <s v="Anthony"/>
    <s v="Burke"/>
    <n v="82"/>
    <x v="1"/>
    <s v="B+"/>
    <x v="0"/>
    <d v="2020-02-13T00:00:00"/>
    <s v="Brenda Cox"/>
    <x v="1631"/>
    <x v="3"/>
    <n v="35027.5651"/>
    <n v="322"/>
    <x v="1"/>
    <d v="2020-02-20T00:00:00"/>
    <s v="Ibuprofen"/>
    <x v="0"/>
    <x v="3"/>
    <n v="7"/>
  </r>
  <r>
    <s v="Jeffery"/>
    <s v="Murray"/>
    <n v="52"/>
    <x v="1"/>
    <s v="A-"/>
    <x v="2"/>
    <d v="2022-10-30T00:00:00"/>
    <s v="Daniel Williams"/>
    <x v="24268"/>
    <x v="4"/>
    <n v="39542.195899999999"/>
    <n v="123"/>
    <x v="2"/>
    <d v="2022-11-18T00:00:00"/>
    <s v="Aspirin"/>
    <x v="2"/>
    <x v="2"/>
    <n v="19"/>
  </r>
  <r>
    <s v="Stacy"/>
    <s v="Mckee"/>
    <n v="80"/>
    <x v="0"/>
    <s v="B-"/>
    <x v="3"/>
    <d v="2020-03-06T00:00:00"/>
    <s v="Evan Salas"/>
    <x v="5351"/>
    <x v="0"/>
    <n v="8542.3227000000006"/>
    <n v="331"/>
    <x v="2"/>
    <d v="2020-03-25T00:00:00"/>
    <s v="Ibuprofen"/>
    <x v="1"/>
    <x v="3"/>
    <n v="19"/>
  </r>
  <r>
    <s v="Diane"/>
    <s v="Wyatt"/>
    <n v="31"/>
    <x v="1"/>
    <s v="A+"/>
    <x v="1"/>
    <d v="2023-02-01T00:00:00"/>
    <s v="Heather Vincent"/>
    <x v="16848"/>
    <x v="0"/>
    <n v="39783.908100000001"/>
    <n v="399"/>
    <x v="2"/>
    <d v="2023-02-15T00:00:00"/>
    <s v="Paracetamol"/>
    <x v="1"/>
    <x v="4"/>
    <n v="14"/>
  </r>
  <r>
    <s v="Ashley"/>
    <s v="Collins"/>
    <n v="77"/>
    <x v="1"/>
    <s v="B-"/>
    <x v="2"/>
    <d v="2022-05-12T00:00:00"/>
    <s v="Timothy Pierce"/>
    <x v="24269"/>
    <x v="4"/>
    <n v="37747.182500000003"/>
    <n v="302"/>
    <x v="1"/>
    <d v="2022-06-04T00:00:00"/>
    <s v="Paracetamol"/>
    <x v="2"/>
    <x v="2"/>
    <n v="23"/>
  </r>
  <r>
    <s v="Jennifer"/>
    <s v="Lewis"/>
    <n v="60"/>
    <x v="1"/>
    <s v="B+"/>
    <x v="1"/>
    <d v="2021-09-30T00:00:00"/>
    <s v="Jason Gonzalez"/>
    <x v="24270"/>
    <x v="4"/>
    <n v="44663.341800000002"/>
    <n v="227"/>
    <x v="2"/>
    <d v="2021-10-08T00:00:00"/>
    <s v="Penicillin"/>
    <x v="2"/>
    <x v="5"/>
    <n v="8"/>
  </r>
  <r>
    <s v="Diana"/>
    <s v="Chavez"/>
    <n v="45"/>
    <x v="0"/>
    <s v="A+"/>
    <x v="2"/>
    <d v="2022-11-05T00:00:00"/>
    <s v="Lisa Edwards"/>
    <x v="12983"/>
    <x v="4"/>
    <n v="6763.8242"/>
    <n v="208"/>
    <x v="2"/>
    <d v="2022-12-05T00:00:00"/>
    <s v="Aspirin"/>
    <x v="1"/>
    <x v="2"/>
    <n v="30"/>
  </r>
  <r>
    <s v="Jennifer"/>
    <s v="Foster"/>
    <n v="73"/>
    <x v="1"/>
    <s v="AB+"/>
    <x v="2"/>
    <d v="2020-12-22T00:00:00"/>
    <s v="Steven Robinson"/>
    <x v="24271"/>
    <x v="1"/>
    <n v="48678.621599999999"/>
    <n v="462"/>
    <x v="0"/>
    <d v="2020-12-25T00:00:00"/>
    <s v="Penicillin"/>
    <x v="1"/>
    <x v="3"/>
    <n v="3"/>
  </r>
  <r>
    <s v="Victor"/>
    <s v="Jensen"/>
    <n v="59"/>
    <x v="1"/>
    <s v="O-"/>
    <x v="4"/>
    <d v="2021-03-02T00:00:00"/>
    <s v="Antonio Macias"/>
    <x v="24272"/>
    <x v="0"/>
    <n v="38728.164100000002"/>
    <n v="182"/>
    <x v="2"/>
    <d v="2021-03-25T00:00:00"/>
    <s v="Ibuprofen"/>
    <x v="0"/>
    <x v="5"/>
    <n v="23"/>
  </r>
  <r>
    <s v="James"/>
    <s v="Lewis"/>
    <n v="32"/>
    <x v="0"/>
    <s v="AB+"/>
    <x v="0"/>
    <d v="2023-11-21T00:00:00"/>
    <s v="Emily Williams"/>
    <x v="24273"/>
    <x v="0"/>
    <n v="9874.7612000000008"/>
    <n v="172"/>
    <x v="0"/>
    <d v="2023-12-17T00:00:00"/>
    <s v="Paracetamol"/>
    <x v="1"/>
    <x v="4"/>
    <n v="26"/>
  </r>
  <r>
    <s v="Chloe"/>
    <s v="Walker"/>
    <n v="49"/>
    <x v="1"/>
    <s v="O-"/>
    <x v="0"/>
    <d v="2021-12-24T00:00:00"/>
    <s v="Renee Brown"/>
    <x v="24274"/>
    <x v="3"/>
    <n v="22473.962"/>
    <n v="392"/>
    <x v="1"/>
    <d v="2022-01-17T00:00:00"/>
    <s v="Aspirin"/>
    <x v="2"/>
    <x v="5"/>
    <n v="24"/>
  </r>
  <r>
    <s v="Mary"/>
    <s v="Cooper"/>
    <n v="70"/>
    <x v="0"/>
    <s v="AB-"/>
    <x v="5"/>
    <d v="2020-02-25T00:00:00"/>
    <s v="Elizabeth Moody"/>
    <x v="24275"/>
    <x v="2"/>
    <n v="4731.3296"/>
    <n v="341"/>
    <x v="0"/>
    <d v="2020-03-25T00:00:00"/>
    <s v="Penicillin"/>
    <x v="2"/>
    <x v="3"/>
    <n v="29"/>
  </r>
  <r>
    <s v="Amanda"/>
    <s v="Salas"/>
    <n v="71"/>
    <x v="1"/>
    <s v="AB+"/>
    <x v="4"/>
    <d v="2024-01-12T00:00:00"/>
    <s v="Charles Brady"/>
    <x v="24276"/>
    <x v="0"/>
    <n v="36283.549500000001"/>
    <n v="119"/>
    <x v="0"/>
    <d v="2024-02-10T00:00:00"/>
    <s v="Ibuprofen"/>
    <x v="2"/>
    <x v="0"/>
    <n v="29"/>
  </r>
  <r>
    <s v="David"/>
    <s v="Clark"/>
    <n v="57"/>
    <x v="0"/>
    <s v="O+"/>
    <x v="0"/>
    <d v="2022-08-28T00:00:00"/>
    <s v="Micheal Barnett"/>
    <x v="4615"/>
    <x v="3"/>
    <n v="7101.2943999999998"/>
    <n v="160"/>
    <x v="1"/>
    <d v="2022-09-27T00:00:00"/>
    <s v="Penicillin"/>
    <x v="0"/>
    <x v="2"/>
    <n v="30"/>
  </r>
  <r>
    <s v="Emily"/>
    <s v="Clark"/>
    <n v="53"/>
    <x v="0"/>
    <s v="A-"/>
    <x v="3"/>
    <d v="2019-12-15T00:00:00"/>
    <s v="Paul Roman"/>
    <x v="21221"/>
    <x v="2"/>
    <n v="17414.366999999998"/>
    <n v="228"/>
    <x v="1"/>
    <d v="2019-12-28T00:00:00"/>
    <s v="Lipitor"/>
    <x v="1"/>
    <x v="1"/>
    <n v="13"/>
  </r>
  <r>
    <s v="Lisa"/>
    <s v="Peterson"/>
    <n v="58"/>
    <x v="1"/>
    <s v="AB-"/>
    <x v="1"/>
    <d v="2021-07-25T00:00:00"/>
    <s v="John Walker"/>
    <x v="24277"/>
    <x v="2"/>
    <n v="7702.6743999999999"/>
    <n v="274"/>
    <x v="2"/>
    <d v="2021-08-14T00:00:00"/>
    <s v="Ibuprofen"/>
    <x v="2"/>
    <x v="5"/>
    <n v="20"/>
  </r>
  <r>
    <s v="Karen"/>
    <s v="Fuller"/>
    <n v="79"/>
    <x v="1"/>
    <s v="A-"/>
    <x v="4"/>
    <d v="2019-11-11T00:00:00"/>
    <s v="Kristopher Gibson"/>
    <x v="24278"/>
    <x v="2"/>
    <n v="5704.5761000000002"/>
    <n v="379"/>
    <x v="0"/>
    <d v="2019-11-16T00:00:00"/>
    <s v="Aspirin"/>
    <x v="1"/>
    <x v="1"/>
    <n v="5"/>
  </r>
  <r>
    <s v="Ronald"/>
    <s v="Holland"/>
    <n v="78"/>
    <x v="1"/>
    <s v="AB-"/>
    <x v="3"/>
    <d v="2021-08-14T00:00:00"/>
    <s v="Brandy Bishop"/>
    <x v="24279"/>
    <x v="1"/>
    <n v="16320.899299999999"/>
    <n v="125"/>
    <x v="0"/>
    <d v="2021-08-29T00:00:00"/>
    <s v="Aspirin"/>
    <x v="0"/>
    <x v="5"/>
    <n v="15"/>
  </r>
  <r>
    <s v="Amy"/>
    <s v="Perkins"/>
    <n v="48"/>
    <x v="0"/>
    <s v="A+"/>
    <x v="5"/>
    <d v="2022-12-13T00:00:00"/>
    <s v="Carol Mendoza"/>
    <x v="19253"/>
    <x v="4"/>
    <n v="13606.869500000001"/>
    <n v="407"/>
    <x v="0"/>
    <d v="2022-12-25T00:00:00"/>
    <s v="Aspirin"/>
    <x v="0"/>
    <x v="2"/>
    <n v="12"/>
  </r>
  <r>
    <s v="Glenn"/>
    <s v="Levy"/>
    <n v="23"/>
    <x v="0"/>
    <s v="AB+"/>
    <x v="5"/>
    <d v="2024-04-26T00:00:00"/>
    <s v="Dennis Soto"/>
    <x v="24280"/>
    <x v="3"/>
    <n v="9450.4578000000001"/>
    <n v="106"/>
    <x v="0"/>
    <d v="2024-05-24T00:00:00"/>
    <s v="Paracetamol"/>
    <x v="2"/>
    <x v="0"/>
    <n v="28"/>
  </r>
  <r>
    <s v="Henry"/>
    <s v="Neal"/>
    <n v="82"/>
    <x v="1"/>
    <s v="O+"/>
    <x v="4"/>
    <d v="2021-04-24T00:00:00"/>
    <s v="Kelly Davis"/>
    <x v="3374"/>
    <x v="4"/>
    <n v="32338.708200000001"/>
    <n v="472"/>
    <x v="2"/>
    <d v="2021-05-07T00:00:00"/>
    <s v="Ibuprofen"/>
    <x v="0"/>
    <x v="5"/>
    <n v="13"/>
  </r>
  <r>
    <s v="Michael"/>
    <s v="Munoz"/>
    <n v="75"/>
    <x v="1"/>
    <s v="AB-"/>
    <x v="4"/>
    <d v="2023-03-15T00:00:00"/>
    <s v="Drew Cooke"/>
    <x v="24281"/>
    <x v="4"/>
    <n v="2402.1069000000002"/>
    <n v="214"/>
    <x v="0"/>
    <d v="2023-04-06T00:00:00"/>
    <s v="Paracetamol"/>
    <x v="1"/>
    <x v="4"/>
    <n v="22"/>
  </r>
  <r>
    <s v="Aaron"/>
    <s v="Byrd"/>
    <n v="47"/>
    <x v="1"/>
    <s v="A+"/>
    <x v="1"/>
    <d v="2023-12-24T00:00:00"/>
    <s v="Anthony Martin"/>
    <x v="24282"/>
    <x v="2"/>
    <n v="15448.8879"/>
    <n v="211"/>
    <x v="1"/>
    <d v="2023-12-27T00:00:00"/>
    <s v="Ibuprofen"/>
    <x v="2"/>
    <x v="4"/>
    <n v="3"/>
  </r>
  <r>
    <s v="Crystal"/>
    <s v="Chen"/>
    <n v="71"/>
    <x v="1"/>
    <s v="O+"/>
    <x v="1"/>
    <d v="2023-08-10T00:00:00"/>
    <s v="Diana Moreno"/>
    <x v="24283"/>
    <x v="2"/>
    <n v="31043.800299999999"/>
    <n v="345"/>
    <x v="0"/>
    <d v="2023-08-31T00:00:00"/>
    <s v="Paracetamol"/>
    <x v="2"/>
    <x v="4"/>
    <n v="21"/>
  </r>
  <r>
    <s v="John"/>
    <s v="Ford"/>
    <n v="31"/>
    <x v="1"/>
    <s v="AB+"/>
    <x v="4"/>
    <d v="2020-08-03T00:00:00"/>
    <s v="Matthew Miller"/>
    <x v="24284"/>
    <x v="1"/>
    <n v="22108.089599999999"/>
    <n v="135"/>
    <x v="2"/>
    <d v="2020-09-01T00:00:00"/>
    <s v="Lipitor"/>
    <x v="2"/>
    <x v="3"/>
    <n v="29"/>
  </r>
  <r>
    <s v="Robert"/>
    <s v="Sloan"/>
    <n v="49"/>
    <x v="0"/>
    <s v="AB+"/>
    <x v="2"/>
    <d v="2022-05-25T00:00:00"/>
    <s v="Matthew Henderson"/>
    <x v="24285"/>
    <x v="1"/>
    <n v="10473.2381"/>
    <n v="477"/>
    <x v="0"/>
    <d v="2022-06-21T00:00:00"/>
    <s v="Paracetamol"/>
    <x v="1"/>
    <x v="2"/>
    <n v="27"/>
  </r>
  <r>
    <s v="Mary"/>
    <s v="Holloway"/>
    <n v="34"/>
    <x v="1"/>
    <s v="B+"/>
    <x v="4"/>
    <d v="2021-08-02T00:00:00"/>
    <s v="Betty Boyd"/>
    <x v="24286"/>
    <x v="2"/>
    <n v="29237.007799999999"/>
    <n v="393"/>
    <x v="2"/>
    <d v="2021-08-21T00:00:00"/>
    <s v="Lipitor"/>
    <x v="0"/>
    <x v="5"/>
    <n v="19"/>
  </r>
  <r>
    <s v="Jeffrey"/>
    <s v="Dodson"/>
    <n v="67"/>
    <x v="1"/>
    <s v="A+"/>
    <x v="4"/>
    <d v="2020-10-11T00:00:00"/>
    <s v="Bianca Booth"/>
    <x v="24287"/>
    <x v="4"/>
    <n v="12011.688399999999"/>
    <n v="489"/>
    <x v="2"/>
    <d v="2020-10-29T00:00:00"/>
    <s v="Penicillin"/>
    <x v="2"/>
    <x v="3"/>
    <n v="18"/>
  </r>
  <r>
    <s v="Amy"/>
    <s v="Tate"/>
    <n v="72"/>
    <x v="1"/>
    <s v="AB-"/>
    <x v="2"/>
    <d v="2022-07-18T00:00:00"/>
    <s v="Jason Ray"/>
    <x v="24288"/>
    <x v="4"/>
    <n v="35947.093699999998"/>
    <n v="248"/>
    <x v="1"/>
    <d v="2022-07-24T00:00:00"/>
    <s v="Ibuprofen"/>
    <x v="0"/>
    <x v="2"/>
    <n v="6"/>
  </r>
  <r>
    <s v="Joshua"/>
    <s v="Underwood"/>
    <n v="76"/>
    <x v="0"/>
    <s v="B-"/>
    <x v="4"/>
    <d v="2023-04-24T00:00:00"/>
    <s v="Wanda Mcclure"/>
    <x v="24289"/>
    <x v="4"/>
    <n v="44243.175199999998"/>
    <n v="403"/>
    <x v="1"/>
    <d v="2023-05-23T00:00:00"/>
    <s v="Penicillin"/>
    <x v="1"/>
    <x v="4"/>
    <n v="29"/>
  </r>
  <r>
    <s v="Benjamin"/>
    <s v="Bell"/>
    <n v="61"/>
    <x v="0"/>
    <s v="O-"/>
    <x v="2"/>
    <d v="2023-05-06T00:00:00"/>
    <s v="Victor Douglas"/>
    <x v="1847"/>
    <x v="4"/>
    <n v="23053.6849"/>
    <n v="177"/>
    <x v="0"/>
    <d v="2023-06-05T00:00:00"/>
    <s v="Paracetamol"/>
    <x v="0"/>
    <x v="4"/>
    <n v="30"/>
  </r>
  <r>
    <s v="Kim"/>
    <s v="Sanchez"/>
    <n v="73"/>
    <x v="0"/>
    <s v="AB+"/>
    <x v="2"/>
    <d v="2022-08-04T00:00:00"/>
    <s v="Hayden Clay"/>
    <x v="12919"/>
    <x v="2"/>
    <n v="9010.1301999999996"/>
    <n v="477"/>
    <x v="1"/>
    <d v="2022-08-24T00:00:00"/>
    <s v="Penicillin"/>
    <x v="0"/>
    <x v="2"/>
    <n v="20"/>
  </r>
  <r>
    <s v="Krista"/>
    <s v="Todd"/>
    <n v="84"/>
    <x v="1"/>
    <s v="AB-"/>
    <x v="4"/>
    <d v="2020-10-19T00:00:00"/>
    <s v="Michelle Calderon"/>
    <x v="24290"/>
    <x v="3"/>
    <n v="20645.6538"/>
    <n v="243"/>
    <x v="0"/>
    <d v="2020-11-01T00:00:00"/>
    <s v="Penicillin"/>
    <x v="2"/>
    <x v="3"/>
    <n v="13"/>
  </r>
  <r>
    <s v="Erika"/>
    <s v="Roberts"/>
    <n v="19"/>
    <x v="1"/>
    <s v="AB+"/>
    <x v="0"/>
    <d v="2020-02-13T00:00:00"/>
    <s v="Patricia Powell"/>
    <x v="24291"/>
    <x v="4"/>
    <n v="19054.657899999998"/>
    <n v="405"/>
    <x v="2"/>
    <d v="2020-02-14T00:00:00"/>
    <s v="Penicillin"/>
    <x v="1"/>
    <x v="3"/>
    <n v="1"/>
  </r>
  <r>
    <s v="Willie"/>
    <s v="Bass"/>
    <n v="50"/>
    <x v="0"/>
    <s v="O-"/>
    <x v="0"/>
    <d v="2021-04-09T00:00:00"/>
    <s v="Jane Reed"/>
    <x v="24292"/>
    <x v="2"/>
    <n v="38095.445200000002"/>
    <n v="155"/>
    <x v="0"/>
    <d v="2021-04-17T00:00:00"/>
    <s v="Aspirin"/>
    <x v="0"/>
    <x v="5"/>
    <n v="8"/>
  </r>
  <r>
    <s v="Stacy"/>
    <s v="Waller"/>
    <n v="38"/>
    <x v="0"/>
    <s v="O-"/>
    <x v="2"/>
    <d v="2022-07-21T00:00:00"/>
    <s v=" Tyler Romero DVM"/>
    <x v="24293"/>
    <x v="1"/>
    <n v="18453.806199999999"/>
    <n v="220"/>
    <x v="2"/>
    <d v="2022-07-23T00:00:00"/>
    <s v="Paracetamol"/>
    <x v="2"/>
    <x v="2"/>
    <n v="2"/>
  </r>
  <r>
    <s v="Kayla"/>
    <s v="Brown"/>
    <n v="27"/>
    <x v="1"/>
    <s v="B+"/>
    <x v="5"/>
    <d v="2023-11-02T00:00:00"/>
    <s v=" Deborah Fleming"/>
    <x v="24294"/>
    <x v="3"/>
    <n v="8888.8119000000006"/>
    <n v="386"/>
    <x v="1"/>
    <d v="2023-11-15T00:00:00"/>
    <s v="Penicillin"/>
    <x v="1"/>
    <x v="4"/>
    <n v="13"/>
  </r>
  <r>
    <s v="Eric"/>
    <s v="Schwartz"/>
    <n v="68"/>
    <x v="0"/>
    <s v="B+"/>
    <x v="1"/>
    <d v="2020-04-27T00:00:00"/>
    <s v="Patrick Burgess"/>
    <x v="24295"/>
    <x v="4"/>
    <n v="34731.021200000003"/>
    <n v="249"/>
    <x v="1"/>
    <d v="2020-05-08T00:00:00"/>
    <s v="Aspirin"/>
    <x v="0"/>
    <x v="3"/>
    <n v="11"/>
  </r>
  <r>
    <s v="Elaine"/>
    <s v="Perry"/>
    <n v="71"/>
    <x v="0"/>
    <s v="A-"/>
    <x v="1"/>
    <d v="2024-02-14T00:00:00"/>
    <s v="Tiffany Bowen"/>
    <x v="24296"/>
    <x v="3"/>
    <n v="22046.156500000001"/>
    <n v="247"/>
    <x v="1"/>
    <d v="2024-02-29T00:00:00"/>
    <s v="Aspirin"/>
    <x v="0"/>
    <x v="0"/>
    <n v="15"/>
  </r>
  <r>
    <s v="Samantha"/>
    <s v="Davis"/>
    <n v="54"/>
    <x v="0"/>
    <s v="B+"/>
    <x v="2"/>
    <d v="2020-05-12T00:00:00"/>
    <s v="Amy Lee"/>
    <x v="24297"/>
    <x v="2"/>
    <n v="12908.293900000001"/>
    <n v="264"/>
    <x v="2"/>
    <d v="2020-05-21T00:00:00"/>
    <s v="Paracetamol"/>
    <x v="1"/>
    <x v="3"/>
    <n v="9"/>
  </r>
  <r>
    <s v="Renee"/>
    <s v="Peterson"/>
    <n v="41"/>
    <x v="1"/>
    <s v="B+"/>
    <x v="2"/>
    <d v="2021-07-10T00:00:00"/>
    <s v="Lindsey Robbins"/>
    <x v="1270"/>
    <x v="1"/>
    <n v="46596.400699999998"/>
    <n v="398"/>
    <x v="2"/>
    <d v="2021-07-14T00:00:00"/>
    <s v="Penicillin"/>
    <x v="1"/>
    <x v="5"/>
    <n v="4"/>
  </r>
  <r>
    <s v="Haley"/>
    <s v="Lambert"/>
    <n v="55"/>
    <x v="0"/>
    <s v="O+"/>
    <x v="1"/>
    <d v="2020-02-02T00:00:00"/>
    <s v="Emily Matthews"/>
    <x v="4427"/>
    <x v="1"/>
    <n v="35290.731"/>
    <n v="122"/>
    <x v="1"/>
    <d v="2020-02-07T00:00:00"/>
    <s v="Ibuprofen"/>
    <x v="0"/>
    <x v="3"/>
    <n v="5"/>
  </r>
  <r>
    <s v="Steven"/>
    <s v="Ramirez"/>
    <n v="54"/>
    <x v="0"/>
    <s v="AB+"/>
    <x v="1"/>
    <d v="2022-08-03T00:00:00"/>
    <s v="Christopher Buckley"/>
    <x v="24298"/>
    <x v="4"/>
    <n v="9355.0388999999996"/>
    <n v="149"/>
    <x v="0"/>
    <d v="2022-08-25T00:00:00"/>
    <s v="Aspirin"/>
    <x v="2"/>
    <x v="2"/>
    <n v="22"/>
  </r>
  <r>
    <s v="Blake"/>
    <s v="Montoya"/>
    <n v="60"/>
    <x v="0"/>
    <s v="B-"/>
    <x v="1"/>
    <d v="2020-11-04T00:00:00"/>
    <s v="Jenna Fields"/>
    <x v="24299"/>
    <x v="0"/>
    <n v="17754.5733"/>
    <n v="179"/>
    <x v="0"/>
    <d v="2020-11-10T00:00:00"/>
    <s v="Penicillin"/>
    <x v="1"/>
    <x v="3"/>
    <n v="6"/>
  </r>
  <r>
    <s v="Stephanie"/>
    <s v="Valentine"/>
    <n v="31"/>
    <x v="1"/>
    <s v="AB-"/>
    <x v="5"/>
    <d v="2023-05-01T00:00:00"/>
    <s v="Alexander Sanchez"/>
    <x v="2616"/>
    <x v="2"/>
    <n v="7770.1845000000003"/>
    <n v="380"/>
    <x v="1"/>
    <d v="2023-05-08T00:00:00"/>
    <s v="Penicillin"/>
    <x v="2"/>
    <x v="4"/>
    <n v="7"/>
  </r>
  <r>
    <s v="Derek"/>
    <s v="Ingram"/>
    <n v="71"/>
    <x v="0"/>
    <s v="AB-"/>
    <x v="0"/>
    <d v="2021-04-28T00:00:00"/>
    <s v="Matthew Sampson"/>
    <x v="24300"/>
    <x v="0"/>
    <n v="37876.710800000001"/>
    <n v="120"/>
    <x v="1"/>
    <d v="2021-05-23T00:00:00"/>
    <s v="Ibuprofen"/>
    <x v="0"/>
    <x v="5"/>
    <n v="25"/>
  </r>
  <r>
    <s v="Christie"/>
    <s v="Lopez"/>
    <n v="23"/>
    <x v="1"/>
    <s v="B+"/>
    <x v="5"/>
    <d v="2021-01-18T00:00:00"/>
    <s v="Michael Shaffer"/>
    <x v="24301"/>
    <x v="3"/>
    <n v="6005.0353999999998"/>
    <n v="256"/>
    <x v="2"/>
    <d v="2021-02-16T00:00:00"/>
    <s v="Paracetamol"/>
    <x v="0"/>
    <x v="5"/>
    <n v="29"/>
  </r>
  <r>
    <s v="Angela"/>
    <s v="Parks"/>
    <n v="51"/>
    <x v="0"/>
    <s v="AB+"/>
    <x v="2"/>
    <d v="2021-08-01T00:00:00"/>
    <s v="Jerry George"/>
    <x v="2616"/>
    <x v="2"/>
    <n v="33900.667699999998"/>
    <n v="363"/>
    <x v="0"/>
    <d v="2021-08-16T00:00:00"/>
    <s v="Ibuprofen"/>
    <x v="0"/>
    <x v="5"/>
    <n v="15"/>
  </r>
  <r>
    <s v="Amy"/>
    <s v="Scott"/>
    <n v="36"/>
    <x v="0"/>
    <s v="AB-"/>
    <x v="2"/>
    <d v="2023-04-07T00:00:00"/>
    <s v="Andrew Jones"/>
    <x v="24302"/>
    <x v="4"/>
    <n v="6915.4457000000002"/>
    <n v="322"/>
    <x v="1"/>
    <d v="2023-04-14T00:00:00"/>
    <s v="Lipitor"/>
    <x v="1"/>
    <x v="4"/>
    <n v="7"/>
  </r>
  <r>
    <s v="Alexis"/>
    <s v="Mack"/>
    <n v="51"/>
    <x v="1"/>
    <s v="O-"/>
    <x v="3"/>
    <d v="2021-12-21T00:00:00"/>
    <s v="Jeffrey Bradley"/>
    <x v="24303"/>
    <x v="2"/>
    <n v="27819.578799999999"/>
    <n v="200"/>
    <x v="0"/>
    <d v="2022-01-02T00:00:00"/>
    <s v="Ibuprofen"/>
    <x v="0"/>
    <x v="5"/>
    <n v="12"/>
  </r>
  <r>
    <s v="Becky"/>
    <s v="Parker"/>
    <n v="44"/>
    <x v="0"/>
    <s v="A-"/>
    <x v="1"/>
    <d v="2023-02-15T00:00:00"/>
    <s v="Rachel Payne"/>
    <x v="24304"/>
    <x v="2"/>
    <n v="1920.5358000000001"/>
    <n v="491"/>
    <x v="0"/>
    <d v="2023-02-26T00:00:00"/>
    <s v="Ibuprofen"/>
    <x v="2"/>
    <x v="4"/>
    <n v="11"/>
  </r>
  <r>
    <s v="Jennifer"/>
    <s v="Hayes"/>
    <n v="56"/>
    <x v="1"/>
    <s v="B+"/>
    <x v="0"/>
    <d v="2023-02-23T00:00:00"/>
    <s v="Kimberly Johnson"/>
    <x v="24305"/>
    <x v="2"/>
    <n v="5212.2956000000004"/>
    <n v="483"/>
    <x v="0"/>
    <d v="2023-03-10T00:00:00"/>
    <s v="Penicillin"/>
    <x v="1"/>
    <x v="4"/>
    <n v="15"/>
  </r>
  <r>
    <s v="Alexis"/>
    <s v="Cobb"/>
    <n v="73"/>
    <x v="1"/>
    <s v="AB-"/>
    <x v="4"/>
    <d v="2022-07-06T00:00:00"/>
    <s v="Kara Gillespie"/>
    <x v="24306"/>
    <x v="1"/>
    <n v="49609.8969"/>
    <n v="117"/>
    <x v="2"/>
    <d v="2022-07-12T00:00:00"/>
    <s v="Lipitor"/>
    <x v="2"/>
    <x v="2"/>
    <n v="6"/>
  </r>
  <r>
    <s v="Peter"/>
    <s v="Woods"/>
    <n v="49"/>
    <x v="1"/>
    <s v="B+"/>
    <x v="0"/>
    <d v="2023-04-06T00:00:00"/>
    <s v="Linda Harris"/>
    <x v="24307"/>
    <x v="4"/>
    <n v="36081.336900000002"/>
    <n v="183"/>
    <x v="1"/>
    <d v="2023-04-26T00:00:00"/>
    <s v="Aspirin"/>
    <x v="1"/>
    <x v="4"/>
    <n v="20"/>
  </r>
  <r>
    <s v="Hector"/>
    <s v="Jefferson"/>
    <n v="36"/>
    <x v="0"/>
    <s v="AB-"/>
    <x v="4"/>
    <d v="2022-05-07T00:00:00"/>
    <s v=" Michael Barton"/>
    <x v="24308"/>
    <x v="2"/>
    <n v="18305.046300000002"/>
    <n v="287"/>
    <x v="1"/>
    <d v="2022-05-08T00:00:00"/>
    <s v="Lipitor"/>
    <x v="1"/>
    <x v="2"/>
    <n v="1"/>
  </r>
  <r>
    <s v="Terry"/>
    <s v="Fleming"/>
    <n v="74"/>
    <x v="1"/>
    <s v="O-"/>
    <x v="2"/>
    <d v="2023-02-10T00:00:00"/>
    <s v="Lisa Walker"/>
    <x v="24309"/>
    <x v="2"/>
    <n v="44827.405299999999"/>
    <n v="439"/>
    <x v="1"/>
    <d v="2023-02-20T00:00:00"/>
    <s v="Ibuprofen"/>
    <x v="0"/>
    <x v="4"/>
    <n v="10"/>
  </r>
  <r>
    <s v="Anthony"/>
    <s v="Turner"/>
    <n v="33"/>
    <x v="1"/>
    <s v="A-"/>
    <x v="0"/>
    <d v="2022-02-19T00:00:00"/>
    <s v="Tammy Lopez"/>
    <x v="24310"/>
    <x v="4"/>
    <n v="14174.761399999999"/>
    <n v="473"/>
    <x v="1"/>
    <d v="2022-03-17T00:00:00"/>
    <s v="Penicillin"/>
    <x v="2"/>
    <x v="2"/>
    <n v="26"/>
  </r>
  <r>
    <s v="Kelly"/>
    <s v="Hall"/>
    <n v="73"/>
    <x v="1"/>
    <s v="B+"/>
    <x v="2"/>
    <d v="2023-08-10T00:00:00"/>
    <s v="Samantha Pena"/>
    <x v="24311"/>
    <x v="1"/>
    <n v="48468.462500000001"/>
    <n v="257"/>
    <x v="1"/>
    <d v="2023-08-19T00:00:00"/>
    <s v="Aspirin"/>
    <x v="1"/>
    <x v="4"/>
    <n v="9"/>
  </r>
  <r>
    <s v="Richard"/>
    <s v="Kirby"/>
    <n v="70"/>
    <x v="0"/>
    <s v="O-"/>
    <x v="1"/>
    <d v="2022-09-18T00:00:00"/>
    <s v="Tina Smith"/>
    <x v="1012"/>
    <x v="0"/>
    <n v="22545.168600000001"/>
    <n v="238"/>
    <x v="0"/>
    <d v="2022-10-04T00:00:00"/>
    <s v="Penicillin"/>
    <x v="1"/>
    <x v="2"/>
    <n v="16"/>
  </r>
  <r>
    <s v="Richard"/>
    <s v="Smith"/>
    <n v="81"/>
    <x v="1"/>
    <s v="B-"/>
    <x v="5"/>
    <d v="2021-01-10T00:00:00"/>
    <s v="Brandon Rodriguez"/>
    <x v="24312"/>
    <x v="4"/>
    <n v="46225.928599999999"/>
    <n v="215"/>
    <x v="0"/>
    <d v="2021-02-01T00:00:00"/>
    <s v="Penicillin"/>
    <x v="1"/>
    <x v="5"/>
    <n v="22"/>
  </r>
  <r>
    <s v="Phillip"/>
    <s v="Dennis"/>
    <n v="19"/>
    <x v="0"/>
    <s v="AB+"/>
    <x v="4"/>
    <d v="2023-05-24T00:00:00"/>
    <s v="Jay Howard"/>
    <x v="1907"/>
    <x v="0"/>
    <n v="2635.0093000000002"/>
    <n v="236"/>
    <x v="1"/>
    <d v="2023-06-05T00:00:00"/>
    <s v="Penicillin"/>
    <x v="0"/>
    <x v="4"/>
    <n v="12"/>
  </r>
  <r>
    <s v="Linda"/>
    <s v="White"/>
    <n v="32"/>
    <x v="1"/>
    <s v="AB+"/>
    <x v="3"/>
    <d v="2020-01-10T00:00:00"/>
    <s v="Sarah Roach"/>
    <x v="7896"/>
    <x v="1"/>
    <n v="28506.5301"/>
    <n v="272"/>
    <x v="0"/>
    <d v="2020-01-28T00:00:00"/>
    <s v="Lipitor"/>
    <x v="1"/>
    <x v="3"/>
    <n v="18"/>
  </r>
  <r>
    <s v="Michael"/>
    <s v="Miller"/>
    <n v="77"/>
    <x v="1"/>
    <s v="AB-"/>
    <x v="2"/>
    <d v="2021-02-17T00:00:00"/>
    <s v="Jeremy Nelson"/>
    <x v="24313"/>
    <x v="4"/>
    <n v="33264.3033"/>
    <n v="420"/>
    <x v="0"/>
    <d v="2021-02-25T00:00:00"/>
    <s v="Lipitor"/>
    <x v="1"/>
    <x v="5"/>
    <n v="8"/>
  </r>
  <r>
    <s v="Kimberly"/>
    <s v="Miller"/>
    <n v="73"/>
    <x v="1"/>
    <s v="O+"/>
    <x v="0"/>
    <d v="2022-02-19T00:00:00"/>
    <s v="Joanne Hebert"/>
    <x v="24314"/>
    <x v="4"/>
    <n v="19222.115000000002"/>
    <n v="373"/>
    <x v="0"/>
    <d v="2022-03-10T00:00:00"/>
    <s v="Paracetamol"/>
    <x v="1"/>
    <x v="2"/>
    <n v="19"/>
  </r>
  <r>
    <s v="Destiny"/>
    <s v="Griffin"/>
    <n v="19"/>
    <x v="0"/>
    <s v="O+"/>
    <x v="4"/>
    <d v="2022-08-30T00:00:00"/>
    <s v="Valerie Spence"/>
    <x v="24315"/>
    <x v="3"/>
    <n v="15068.114100000001"/>
    <n v="341"/>
    <x v="1"/>
    <d v="2022-09-12T00:00:00"/>
    <s v="Penicillin"/>
    <x v="2"/>
    <x v="2"/>
    <n v="13"/>
  </r>
  <r>
    <s v="Tamara"/>
    <s v="Hodge"/>
    <n v="77"/>
    <x v="0"/>
    <s v="AB-"/>
    <x v="2"/>
    <d v="2022-07-25T00:00:00"/>
    <s v="Nicholas Pena"/>
    <x v="24316"/>
    <x v="1"/>
    <n v="34884.182200000003"/>
    <n v="494"/>
    <x v="0"/>
    <d v="2022-08-23T00:00:00"/>
    <s v="Aspirin"/>
    <x v="2"/>
    <x v="2"/>
    <n v="29"/>
  </r>
  <r>
    <s v="Marie"/>
    <s v="Joyce"/>
    <n v="27"/>
    <x v="0"/>
    <s v="A-"/>
    <x v="1"/>
    <d v="2023-12-16T00:00:00"/>
    <s v="Linda Chen"/>
    <x v="24317"/>
    <x v="2"/>
    <n v="10593.883400000001"/>
    <n v="108"/>
    <x v="1"/>
    <d v="2023-12-26T00:00:00"/>
    <s v="Paracetamol"/>
    <x v="1"/>
    <x v="4"/>
    <n v="10"/>
  </r>
  <r>
    <s v="Tony"/>
    <s v="Miranda"/>
    <n v="66"/>
    <x v="0"/>
    <s v="A+"/>
    <x v="5"/>
    <d v="2021-01-26T00:00:00"/>
    <s v="Jessica Miller"/>
    <x v="24318"/>
    <x v="4"/>
    <n v="30831.973699999999"/>
    <n v="455"/>
    <x v="2"/>
    <d v="2021-01-30T00:00:00"/>
    <s v="Paracetamol"/>
    <x v="2"/>
    <x v="5"/>
    <n v="4"/>
  </r>
  <r>
    <s v="Brian"/>
    <s v="Dyer"/>
    <n v="48"/>
    <x v="1"/>
    <s v="O+"/>
    <x v="5"/>
    <d v="2024-01-22T00:00:00"/>
    <s v="Victor Fischer"/>
    <x v="24319"/>
    <x v="2"/>
    <n v="38465.477400000003"/>
    <n v="462"/>
    <x v="1"/>
    <d v="2024-02-01T00:00:00"/>
    <s v="Aspirin"/>
    <x v="0"/>
    <x v="0"/>
    <n v="10"/>
  </r>
  <r>
    <s v="Jacob"/>
    <s v="Maldonado"/>
    <n v="58"/>
    <x v="0"/>
    <s v="A-"/>
    <x v="0"/>
    <d v="2022-11-05T00:00:00"/>
    <s v="Antonio Dennis"/>
    <x v="24320"/>
    <x v="4"/>
    <n v="5123.4791999999998"/>
    <n v="254"/>
    <x v="1"/>
    <d v="2022-11-06T00:00:00"/>
    <s v="Ibuprofen"/>
    <x v="0"/>
    <x v="2"/>
    <n v="1"/>
  </r>
  <r>
    <s v="James"/>
    <s v="Austin"/>
    <n v="74"/>
    <x v="0"/>
    <s v="B-"/>
    <x v="3"/>
    <d v="2023-03-19T00:00:00"/>
    <s v="Timothy Fisher"/>
    <x v="24321"/>
    <x v="4"/>
    <n v="23084.417399999998"/>
    <n v="192"/>
    <x v="1"/>
    <d v="2023-04-09T00:00:00"/>
    <s v="Lipitor"/>
    <x v="1"/>
    <x v="4"/>
    <n v="21"/>
  </r>
  <r>
    <s v="Brian"/>
    <s v="Smith"/>
    <n v="25"/>
    <x v="0"/>
    <s v="O+"/>
    <x v="4"/>
    <d v="2019-08-07T00:00:00"/>
    <s v="Robert Harris DDS"/>
    <x v="24322"/>
    <x v="1"/>
    <n v="23493.334500000001"/>
    <n v="443"/>
    <x v="1"/>
    <d v="2019-08-12T00:00:00"/>
    <s v="Penicillin"/>
    <x v="2"/>
    <x v="1"/>
    <n v="5"/>
  </r>
  <r>
    <s v="Paula"/>
    <s v="Goodwin"/>
    <n v="20"/>
    <x v="0"/>
    <s v="AB-"/>
    <x v="3"/>
    <d v="2022-09-22T00:00:00"/>
    <s v="Andrew Farrell"/>
    <x v="24323"/>
    <x v="2"/>
    <n v="22769.565600000002"/>
    <n v="348"/>
    <x v="0"/>
    <d v="2022-09-23T00:00:00"/>
    <s v="Aspirin"/>
    <x v="1"/>
    <x v="2"/>
    <n v="1"/>
  </r>
  <r>
    <s v="Tara"/>
    <s v="Lowe"/>
    <n v="68"/>
    <x v="1"/>
    <s v="AB-"/>
    <x v="4"/>
    <d v="2023-12-05T00:00:00"/>
    <s v="Billy Gonzalez"/>
    <x v="24324"/>
    <x v="4"/>
    <n v="14288.5818"/>
    <n v="322"/>
    <x v="2"/>
    <d v="2023-12-20T00:00:00"/>
    <s v="Aspirin"/>
    <x v="1"/>
    <x v="4"/>
    <n v="15"/>
  </r>
  <r>
    <s v="John"/>
    <s v="Herring"/>
    <n v="72"/>
    <x v="1"/>
    <s v="AB-"/>
    <x v="1"/>
    <d v="2023-08-04T00:00:00"/>
    <s v="Bryan Casey"/>
    <x v="24325"/>
    <x v="4"/>
    <n v="34596.951399999998"/>
    <n v="316"/>
    <x v="2"/>
    <d v="2023-08-23T00:00:00"/>
    <s v="Aspirin"/>
    <x v="1"/>
    <x v="4"/>
    <n v="19"/>
  </r>
  <r>
    <s v="Melissa"/>
    <s v="Powell"/>
    <n v="60"/>
    <x v="0"/>
    <s v="B+"/>
    <x v="0"/>
    <d v="2020-06-16T00:00:00"/>
    <s v="Timothy Lawson"/>
    <x v="24326"/>
    <x v="0"/>
    <n v="14710.0322"/>
    <n v="188"/>
    <x v="0"/>
    <d v="2020-07-05T00:00:00"/>
    <s v="Ibuprofen"/>
    <x v="1"/>
    <x v="3"/>
    <n v="19"/>
  </r>
  <r>
    <s v="Cheryl"/>
    <s v="Hutchinson"/>
    <n v="30"/>
    <x v="1"/>
    <s v="B-"/>
    <x v="5"/>
    <d v="2023-10-06T00:00:00"/>
    <s v="Christina Espinoza"/>
    <x v="24327"/>
    <x v="3"/>
    <n v="12181.02"/>
    <n v="167"/>
    <x v="2"/>
    <d v="2023-10-27T00:00:00"/>
    <s v="Lipitor"/>
    <x v="0"/>
    <x v="4"/>
    <n v="21"/>
  </r>
  <r>
    <s v="Jessica"/>
    <s v="Dunlap"/>
    <n v="19"/>
    <x v="0"/>
    <s v="O-"/>
    <x v="1"/>
    <d v="2020-02-09T00:00:00"/>
    <s v="Paul Meadows"/>
    <x v="24328"/>
    <x v="1"/>
    <n v="49236.080499999996"/>
    <n v="320"/>
    <x v="1"/>
    <d v="2020-03-01T00:00:00"/>
    <s v="Lipitor"/>
    <x v="2"/>
    <x v="3"/>
    <n v="21"/>
  </r>
  <r>
    <s v="Thomas"/>
    <s v="Velez"/>
    <n v="49"/>
    <x v="0"/>
    <s v="A-"/>
    <x v="1"/>
    <d v="2022-07-25T00:00:00"/>
    <s v="Hector Kirk"/>
    <x v="24329"/>
    <x v="3"/>
    <n v="39670.423999999999"/>
    <n v="217"/>
    <x v="0"/>
    <d v="2022-07-29T00:00:00"/>
    <s v="Penicillin"/>
    <x v="2"/>
    <x v="2"/>
    <n v="4"/>
  </r>
  <r>
    <s v="Gina"/>
    <s v="Harris"/>
    <n v="57"/>
    <x v="0"/>
    <s v="A+"/>
    <x v="3"/>
    <d v="2022-05-12T00:00:00"/>
    <s v="Stephanie Sweeney"/>
    <x v="24330"/>
    <x v="2"/>
    <n v="45659.318700000003"/>
    <n v="439"/>
    <x v="2"/>
    <d v="2022-06-09T00:00:00"/>
    <s v="Paracetamol"/>
    <x v="0"/>
    <x v="2"/>
    <n v="28"/>
  </r>
  <r>
    <s v="Carlos"/>
    <s v="Brown"/>
    <n v="53"/>
    <x v="0"/>
    <s v="O+"/>
    <x v="0"/>
    <d v="2022-07-15T00:00:00"/>
    <s v="Michael Oliver"/>
    <x v="24331"/>
    <x v="1"/>
    <n v="38022.296499999997"/>
    <n v="389"/>
    <x v="2"/>
    <d v="2022-08-13T00:00:00"/>
    <s v="Ibuprofen"/>
    <x v="1"/>
    <x v="2"/>
    <n v="29"/>
  </r>
  <r>
    <s v="Cheryl"/>
    <s v="Smith"/>
    <n v="44"/>
    <x v="1"/>
    <s v="O+"/>
    <x v="5"/>
    <d v="2023-11-04T00:00:00"/>
    <s v="Monica Wells"/>
    <x v="24332"/>
    <x v="1"/>
    <n v="23846.052800000001"/>
    <n v="154"/>
    <x v="2"/>
    <d v="2023-11-18T00:00:00"/>
    <s v="Aspirin"/>
    <x v="2"/>
    <x v="4"/>
    <n v="14"/>
  </r>
  <r>
    <s v="Joseph"/>
    <s v="Jenkins"/>
    <n v="60"/>
    <x v="0"/>
    <s v="O+"/>
    <x v="3"/>
    <d v="2020-10-05T00:00:00"/>
    <s v="Hannah Green"/>
    <x v="15312"/>
    <x v="4"/>
    <n v="3750.0614999999998"/>
    <n v="268"/>
    <x v="2"/>
    <d v="2020-11-04T00:00:00"/>
    <s v="Penicillin"/>
    <x v="2"/>
    <x v="3"/>
    <n v="30"/>
  </r>
  <r>
    <s v="Stacie"/>
    <s v="Fisher"/>
    <n v="83"/>
    <x v="0"/>
    <s v="B-"/>
    <x v="5"/>
    <d v="2023-03-01T00:00:00"/>
    <s v="Carrie Hernandez"/>
    <x v="7483"/>
    <x v="1"/>
    <n v="25734.232899999999"/>
    <n v="251"/>
    <x v="2"/>
    <d v="2023-03-30T00:00:00"/>
    <s v="Lipitor"/>
    <x v="0"/>
    <x v="4"/>
    <n v="29"/>
  </r>
  <r>
    <s v="Cody"/>
    <s v="Walker"/>
    <n v="80"/>
    <x v="0"/>
    <s v="O-"/>
    <x v="2"/>
    <d v="2021-10-07T00:00:00"/>
    <s v="Tanner Dean"/>
    <x v="24333"/>
    <x v="3"/>
    <n v="45909.761100000003"/>
    <n v="235"/>
    <x v="0"/>
    <d v="2021-10-17T00:00:00"/>
    <s v="Ibuprofen"/>
    <x v="0"/>
    <x v="5"/>
    <n v="10"/>
  </r>
  <r>
    <s v="Willie"/>
    <s v="Hubbard"/>
    <n v="24"/>
    <x v="1"/>
    <s v="B+"/>
    <x v="1"/>
    <d v="2021-06-27T00:00:00"/>
    <s v="Timothy Alexander"/>
    <x v="9369"/>
    <x v="4"/>
    <n v="10352.7852"/>
    <n v="308"/>
    <x v="1"/>
    <d v="2021-07-08T00:00:00"/>
    <s v="Paracetamol"/>
    <x v="2"/>
    <x v="5"/>
    <n v="11"/>
  </r>
  <r>
    <s v="Jimmy"/>
    <s v="Parker"/>
    <n v="53"/>
    <x v="0"/>
    <s v="A-"/>
    <x v="1"/>
    <d v="2022-03-20T00:00:00"/>
    <s v="Amy Vargas"/>
    <x v="24334"/>
    <x v="2"/>
    <n v="30896.306199999999"/>
    <n v="135"/>
    <x v="0"/>
    <d v="2022-04-14T00:00:00"/>
    <s v="Paracetamol"/>
    <x v="0"/>
    <x v="2"/>
    <n v="25"/>
  </r>
  <r>
    <s v="Stacy"/>
    <s v="Smith"/>
    <n v="42"/>
    <x v="0"/>
    <s v="AB+"/>
    <x v="1"/>
    <d v="2023-05-03T00:00:00"/>
    <s v="Andrea Gaines"/>
    <x v="24335"/>
    <x v="0"/>
    <n v="36303.464599999999"/>
    <n v="329"/>
    <x v="2"/>
    <d v="2023-05-11T00:00:00"/>
    <s v="Lipitor"/>
    <x v="2"/>
    <x v="4"/>
    <n v="8"/>
  </r>
  <r>
    <s v="Dakota"/>
    <s v="Anderson"/>
    <n v="41"/>
    <x v="1"/>
    <s v="O+"/>
    <x v="4"/>
    <d v="2023-09-12T00:00:00"/>
    <s v="Susan Beck"/>
    <x v="24336"/>
    <x v="0"/>
    <n v="21491.659500000002"/>
    <n v="394"/>
    <x v="2"/>
    <d v="2023-09-29T00:00:00"/>
    <s v="Aspirin"/>
    <x v="0"/>
    <x v="4"/>
    <n v="17"/>
  </r>
  <r>
    <s v="Leah"/>
    <s v="Fleming"/>
    <n v="66"/>
    <x v="0"/>
    <s v="AB+"/>
    <x v="0"/>
    <d v="2022-05-27T00:00:00"/>
    <s v="Michael Hawkins"/>
    <x v="24337"/>
    <x v="4"/>
    <n v="18273.6577"/>
    <n v="457"/>
    <x v="1"/>
    <d v="2022-06-05T00:00:00"/>
    <s v="Penicillin"/>
    <x v="0"/>
    <x v="2"/>
    <n v="9"/>
  </r>
  <r>
    <s v="Travis"/>
    <s v="Duncan"/>
    <n v="85"/>
    <x v="1"/>
    <s v="O-"/>
    <x v="0"/>
    <d v="2023-11-23T00:00:00"/>
    <s v="Robert Smith"/>
    <x v="24338"/>
    <x v="3"/>
    <n v="39578.255599999997"/>
    <n v="329"/>
    <x v="1"/>
    <d v="2023-12-02T00:00:00"/>
    <s v="Penicillin"/>
    <x v="1"/>
    <x v="4"/>
    <n v="9"/>
  </r>
  <r>
    <s v="Jermaine"/>
    <s v="Sanchez"/>
    <n v="30"/>
    <x v="0"/>
    <s v="A+"/>
    <x v="3"/>
    <d v="2023-03-04T00:00:00"/>
    <s v="Jeremy Austin"/>
    <x v="24339"/>
    <x v="4"/>
    <n v="42494.7647"/>
    <n v="415"/>
    <x v="0"/>
    <d v="2023-03-09T00:00:00"/>
    <s v="Ibuprofen"/>
    <x v="2"/>
    <x v="4"/>
    <n v="5"/>
  </r>
  <r>
    <s v="Jeffrey"/>
    <s v="Anderson"/>
    <n v="48"/>
    <x v="1"/>
    <s v="O-"/>
    <x v="0"/>
    <d v="2021-06-12T00:00:00"/>
    <s v="Adam Brown"/>
    <x v="24340"/>
    <x v="4"/>
    <n v="48314.9859"/>
    <n v="284"/>
    <x v="0"/>
    <d v="2021-06-21T00:00:00"/>
    <s v="Penicillin"/>
    <x v="2"/>
    <x v="5"/>
    <n v="9"/>
  </r>
  <r>
    <s v="Jamie"/>
    <s v="Thomas"/>
    <n v="53"/>
    <x v="1"/>
    <s v="AB+"/>
    <x v="4"/>
    <d v="2021-04-27T00:00:00"/>
    <s v="Emily Pineda"/>
    <x v="24341"/>
    <x v="2"/>
    <n v="9655.6239999999998"/>
    <n v="202"/>
    <x v="1"/>
    <d v="2021-05-27T00:00:00"/>
    <s v="Penicillin"/>
    <x v="2"/>
    <x v="5"/>
    <n v="30"/>
  </r>
  <r>
    <s v="Mathew"/>
    <s v="Bryan"/>
    <n v="62"/>
    <x v="0"/>
    <s v="A-"/>
    <x v="2"/>
    <d v="2024-05-01T00:00:00"/>
    <s v="Lindsey Brady"/>
    <x v="24342"/>
    <x v="1"/>
    <n v="31223.844499999999"/>
    <n v="105"/>
    <x v="0"/>
    <d v="2024-05-05T00:00:00"/>
    <s v="Aspirin"/>
    <x v="0"/>
    <x v="0"/>
    <n v="4"/>
  </r>
  <r>
    <s v="Ashley"/>
    <s v="Cummings"/>
    <n v="46"/>
    <x v="0"/>
    <s v="A+"/>
    <x v="2"/>
    <d v="2020-11-20T00:00:00"/>
    <s v="Tara Meyer"/>
    <x v="24343"/>
    <x v="4"/>
    <n v="26220.323400000001"/>
    <n v="195"/>
    <x v="0"/>
    <d v="2020-12-11T00:00:00"/>
    <s v="Aspirin"/>
    <x v="1"/>
    <x v="3"/>
    <n v="21"/>
  </r>
  <r>
    <s v="Amanda"/>
    <s v="Maynard"/>
    <n v="65"/>
    <x v="1"/>
    <s v="A-"/>
    <x v="3"/>
    <d v="2020-11-04T00:00:00"/>
    <s v="Bianca Howe"/>
    <x v="24344"/>
    <x v="1"/>
    <n v="13796.189399999999"/>
    <n v="275"/>
    <x v="0"/>
    <d v="2020-11-16T00:00:00"/>
    <s v="Ibuprofen"/>
    <x v="0"/>
    <x v="3"/>
    <n v="12"/>
  </r>
  <r>
    <s v="Belinda"/>
    <s v="Sanchez"/>
    <n v="83"/>
    <x v="0"/>
    <s v="O-"/>
    <x v="5"/>
    <d v="2020-04-26T00:00:00"/>
    <s v="Cathy Hahn"/>
    <x v="24345"/>
    <x v="4"/>
    <n v="26145.6862"/>
    <n v="438"/>
    <x v="1"/>
    <d v="2020-04-30T00:00:00"/>
    <s v="Ibuprofen"/>
    <x v="2"/>
    <x v="3"/>
    <n v="4"/>
  </r>
  <r>
    <s v="Suzanne"/>
    <s v="Gonzales"/>
    <n v="49"/>
    <x v="0"/>
    <s v="O-"/>
    <x v="0"/>
    <d v="2022-05-22T00:00:00"/>
    <s v="Chad Walton"/>
    <x v="137"/>
    <x v="4"/>
    <n v="36669.605000000003"/>
    <n v="226"/>
    <x v="0"/>
    <d v="2022-06-01T00:00:00"/>
    <s v="Ibuprofen"/>
    <x v="0"/>
    <x v="2"/>
    <n v="10"/>
  </r>
  <r>
    <s v="Angel"/>
    <s v="Gomez"/>
    <n v="29"/>
    <x v="0"/>
    <s v="AB+"/>
    <x v="4"/>
    <d v="2021-11-14T00:00:00"/>
    <s v="Lynn Stewart"/>
    <x v="24346"/>
    <x v="2"/>
    <n v="18686.041099999999"/>
    <n v="339"/>
    <x v="0"/>
    <d v="2021-12-10T00:00:00"/>
    <s v="Aspirin"/>
    <x v="2"/>
    <x v="5"/>
    <n v="26"/>
  </r>
  <r>
    <s v="Justin"/>
    <s v="Weber"/>
    <n v="60"/>
    <x v="0"/>
    <s v="AB+"/>
    <x v="0"/>
    <d v="2021-02-27T00:00:00"/>
    <s v="Candace Carey"/>
    <x v="24347"/>
    <x v="2"/>
    <n v="46742.481800000001"/>
    <n v="177"/>
    <x v="0"/>
    <d v="2021-03-13T00:00:00"/>
    <s v="Penicillin"/>
    <x v="0"/>
    <x v="5"/>
    <n v="14"/>
  </r>
  <r>
    <s v="Peter"/>
    <s v="Savage"/>
    <n v="30"/>
    <x v="0"/>
    <s v="A+"/>
    <x v="2"/>
    <d v="2022-09-05T00:00:00"/>
    <s v="Morgan Williams"/>
    <x v="24348"/>
    <x v="2"/>
    <n v="27477.129400000002"/>
    <n v="133"/>
    <x v="2"/>
    <d v="2022-09-06T00:00:00"/>
    <s v="Paracetamol"/>
    <x v="1"/>
    <x v="2"/>
    <n v="1"/>
  </r>
  <r>
    <s v="Robert"/>
    <s v="Black"/>
    <n v="72"/>
    <x v="1"/>
    <s v="AB-"/>
    <x v="5"/>
    <d v="2021-12-19T00:00:00"/>
    <s v="Daniel Reeves"/>
    <x v="22441"/>
    <x v="0"/>
    <n v="28562.623100000001"/>
    <n v="184"/>
    <x v="0"/>
    <d v="2021-12-24T00:00:00"/>
    <s v="Paracetamol"/>
    <x v="1"/>
    <x v="5"/>
    <n v="5"/>
  </r>
  <r>
    <s v="Daniel"/>
    <s v="Koch"/>
    <n v="72"/>
    <x v="0"/>
    <s v="A-"/>
    <x v="0"/>
    <d v="2022-11-29T00:00:00"/>
    <s v="Kelly Carter"/>
    <x v="18169"/>
    <x v="3"/>
    <n v="24329.482599999999"/>
    <n v="489"/>
    <x v="0"/>
    <d v="2022-12-22T00:00:00"/>
    <s v="Lipitor"/>
    <x v="0"/>
    <x v="2"/>
    <n v="23"/>
  </r>
  <r>
    <s v="Michael"/>
    <s v="Giles"/>
    <n v="65"/>
    <x v="1"/>
    <s v="A+"/>
    <x v="4"/>
    <d v="2021-04-25T00:00:00"/>
    <s v="Caitlin Daniels"/>
    <x v="24349"/>
    <x v="0"/>
    <n v="43287.457300000002"/>
    <n v="267"/>
    <x v="0"/>
    <d v="2021-05-08T00:00:00"/>
    <s v="Ibuprofen"/>
    <x v="0"/>
    <x v="5"/>
    <n v="13"/>
  </r>
  <r>
    <s v="Christopher"/>
    <s v="Chung"/>
    <n v="36"/>
    <x v="1"/>
    <s v="O+"/>
    <x v="5"/>
    <d v="2024-02-09T00:00:00"/>
    <s v="Tiffany Miller"/>
    <x v="24350"/>
    <x v="2"/>
    <n v="43999.978600000002"/>
    <n v="138"/>
    <x v="1"/>
    <d v="2024-02-12T00:00:00"/>
    <s v="Penicillin"/>
    <x v="2"/>
    <x v="0"/>
    <n v="3"/>
  </r>
  <r>
    <s v="Sheila"/>
    <s v="Rivers"/>
    <n v="75"/>
    <x v="0"/>
    <s v="O+"/>
    <x v="2"/>
    <d v="2022-09-21T00:00:00"/>
    <s v="Jordan Jarvis"/>
    <x v="24351"/>
    <x v="0"/>
    <n v="37172.097099999999"/>
    <n v="126"/>
    <x v="1"/>
    <d v="2022-09-28T00:00:00"/>
    <s v="Ibuprofen"/>
    <x v="1"/>
    <x v="2"/>
    <n v="7"/>
  </r>
  <r>
    <s v="Mark"/>
    <s v="Dawson"/>
    <n v="60"/>
    <x v="0"/>
    <s v="AB+"/>
    <x v="1"/>
    <d v="2023-10-12T00:00:00"/>
    <s v="Michael Castillo"/>
    <x v="2815"/>
    <x v="4"/>
    <n v="25715.041300000001"/>
    <n v="496"/>
    <x v="0"/>
    <d v="2023-10-27T00:00:00"/>
    <s v="Paracetamol"/>
    <x v="1"/>
    <x v="4"/>
    <n v="15"/>
  </r>
  <r>
    <s v="Sean"/>
    <s v="Moses"/>
    <n v="60"/>
    <x v="0"/>
    <s v="B+"/>
    <x v="3"/>
    <d v="2022-03-02T00:00:00"/>
    <s v="Sonya Graves"/>
    <x v="24352"/>
    <x v="2"/>
    <n v="34625.007299999997"/>
    <n v="172"/>
    <x v="0"/>
    <d v="2022-04-01T00:00:00"/>
    <s v="Aspirin"/>
    <x v="0"/>
    <x v="2"/>
    <n v="30"/>
  </r>
  <r>
    <s v="Angela"/>
    <s v="Stanley"/>
    <n v="31"/>
    <x v="0"/>
    <s v="AB+"/>
    <x v="1"/>
    <d v="2020-09-15T00:00:00"/>
    <s v="Melissa Shea"/>
    <x v="24353"/>
    <x v="0"/>
    <n v="9155.0072"/>
    <n v="124"/>
    <x v="0"/>
    <d v="2020-09-23T00:00:00"/>
    <s v="Ibuprofen"/>
    <x v="0"/>
    <x v="3"/>
    <n v="8"/>
  </r>
  <r>
    <s v="Stephen"/>
    <s v="Wheeler"/>
    <n v="23"/>
    <x v="1"/>
    <s v="A-"/>
    <x v="3"/>
    <d v="2024-04-23T00:00:00"/>
    <s v="Rodney Combs"/>
    <x v="459"/>
    <x v="1"/>
    <n v="18368.954900000001"/>
    <n v="435"/>
    <x v="0"/>
    <d v="2024-05-10T00:00:00"/>
    <s v="Aspirin"/>
    <x v="2"/>
    <x v="0"/>
    <n v="17"/>
  </r>
  <r>
    <s v="Stephanie"/>
    <s v="Jackson"/>
    <n v="20"/>
    <x v="0"/>
    <s v="A-"/>
    <x v="0"/>
    <d v="2021-04-25T00:00:00"/>
    <s v="Sharon Davis"/>
    <x v="24354"/>
    <x v="4"/>
    <n v="14595.908600000001"/>
    <n v="240"/>
    <x v="2"/>
    <d v="2021-05-06T00:00:00"/>
    <s v="Ibuprofen"/>
    <x v="0"/>
    <x v="5"/>
    <n v="11"/>
  </r>
  <r>
    <s v="Walter"/>
    <s v="Mckee"/>
    <n v="80"/>
    <x v="0"/>
    <s v="AB-"/>
    <x v="5"/>
    <d v="2019-11-23T00:00:00"/>
    <s v="William Luna"/>
    <x v="24355"/>
    <x v="4"/>
    <n v="12284.4928"/>
    <n v="286"/>
    <x v="2"/>
    <d v="2019-12-22T00:00:00"/>
    <s v="Ibuprofen"/>
    <x v="0"/>
    <x v="1"/>
    <n v="29"/>
  </r>
  <r>
    <s v="Todd"/>
    <s v="Logan"/>
    <n v="48"/>
    <x v="0"/>
    <s v="A-"/>
    <x v="0"/>
    <d v="2024-01-12T00:00:00"/>
    <s v="Jessica Frey"/>
    <x v="24356"/>
    <x v="1"/>
    <n v="7695.4071999999996"/>
    <n v="454"/>
    <x v="2"/>
    <d v="2024-02-10T00:00:00"/>
    <s v="Paracetamol"/>
    <x v="1"/>
    <x v="0"/>
    <n v="29"/>
  </r>
  <r>
    <s v="Rachael"/>
    <s v="Clark"/>
    <n v="42"/>
    <x v="1"/>
    <s v="B+"/>
    <x v="1"/>
    <d v="2023-08-12T00:00:00"/>
    <s v="Richard Gibson"/>
    <x v="24357"/>
    <x v="1"/>
    <n v="29107.8668"/>
    <n v="457"/>
    <x v="1"/>
    <d v="2023-09-05T00:00:00"/>
    <s v="Aspirin"/>
    <x v="1"/>
    <x v="4"/>
    <n v="24"/>
  </r>
  <r>
    <s v="Paul"/>
    <s v="Rodriguez"/>
    <n v="26"/>
    <x v="0"/>
    <s v="B+"/>
    <x v="5"/>
    <d v="2022-06-12T00:00:00"/>
    <s v="Anthony Perez"/>
    <x v="24358"/>
    <x v="2"/>
    <n v="12659.908299999999"/>
    <n v="452"/>
    <x v="0"/>
    <d v="2022-07-12T00:00:00"/>
    <s v="Ibuprofen"/>
    <x v="0"/>
    <x v="2"/>
    <n v="30"/>
  </r>
  <r>
    <s v="Larry"/>
    <s v="Brown"/>
    <n v="82"/>
    <x v="0"/>
    <s v="A-"/>
    <x v="4"/>
    <d v="2021-11-05T00:00:00"/>
    <s v="Latoya Peterson"/>
    <x v="779"/>
    <x v="1"/>
    <n v="6476.5415000000003"/>
    <n v="227"/>
    <x v="0"/>
    <d v="2021-11-29T00:00:00"/>
    <s v="Ibuprofen"/>
    <x v="1"/>
    <x v="5"/>
    <n v="24"/>
  </r>
  <r>
    <s v="Amanda"/>
    <s v="Castillo"/>
    <n v="30"/>
    <x v="0"/>
    <s v="A-"/>
    <x v="3"/>
    <d v="2020-12-09T00:00:00"/>
    <s v="Stephen Wallace"/>
    <x v="24359"/>
    <x v="3"/>
    <n v="39072.620199999998"/>
    <n v="484"/>
    <x v="0"/>
    <d v="2020-12-12T00:00:00"/>
    <s v="Aspirin"/>
    <x v="0"/>
    <x v="3"/>
    <n v="3"/>
  </r>
  <r>
    <s v="Diana"/>
    <s v="Hanson"/>
    <n v="75"/>
    <x v="0"/>
    <s v="A-"/>
    <x v="2"/>
    <d v="2023-06-18T00:00:00"/>
    <s v="John Johnson"/>
    <x v="24360"/>
    <x v="1"/>
    <n v="13361.142599999999"/>
    <n v="422"/>
    <x v="1"/>
    <d v="2023-07-03T00:00:00"/>
    <s v="Aspirin"/>
    <x v="1"/>
    <x v="4"/>
    <n v="15"/>
  </r>
  <r>
    <s v="Joshua"/>
    <s v="Bolton"/>
    <n v="19"/>
    <x v="1"/>
    <s v="AB+"/>
    <x v="0"/>
    <d v="2023-10-09T00:00:00"/>
    <s v="Robin Miller"/>
    <x v="24361"/>
    <x v="1"/>
    <n v="7978.9435999999996"/>
    <n v="430"/>
    <x v="1"/>
    <d v="2023-11-02T00:00:00"/>
    <s v="Ibuprofen"/>
    <x v="1"/>
    <x v="4"/>
    <n v="24"/>
  </r>
  <r>
    <s v="Karen"/>
    <s v="Harvey"/>
    <n v="41"/>
    <x v="0"/>
    <s v="AB-"/>
    <x v="1"/>
    <d v="2022-01-24T00:00:00"/>
    <s v="Catherine Brown"/>
    <x v="24362"/>
    <x v="4"/>
    <n v="15163.5221"/>
    <n v="371"/>
    <x v="1"/>
    <d v="2022-02-18T00:00:00"/>
    <s v="Aspirin"/>
    <x v="2"/>
    <x v="2"/>
    <n v="25"/>
  </r>
  <r>
    <s v="Gabrielle"/>
    <s v="Greene"/>
    <n v="47"/>
    <x v="0"/>
    <s v="AB+"/>
    <x v="0"/>
    <d v="2020-01-25T00:00:00"/>
    <s v="Mary Mcmahon"/>
    <x v="24363"/>
    <x v="4"/>
    <n v="31412.1777"/>
    <n v="464"/>
    <x v="2"/>
    <d v="2020-01-29T00:00:00"/>
    <s v="Paracetamol"/>
    <x v="0"/>
    <x v="3"/>
    <n v="4"/>
  </r>
  <r>
    <s v="Ryan"/>
    <s v="Horton"/>
    <n v="57"/>
    <x v="0"/>
    <s v="B+"/>
    <x v="1"/>
    <d v="2020-04-16T00:00:00"/>
    <s v="Briana Jackson"/>
    <x v="24364"/>
    <x v="0"/>
    <n v="39278.813199999997"/>
    <n v="230"/>
    <x v="0"/>
    <d v="2020-04-19T00:00:00"/>
    <s v="Penicillin"/>
    <x v="0"/>
    <x v="3"/>
    <n v="3"/>
  </r>
  <r>
    <s v="Sandra"/>
    <s v="Powers"/>
    <n v="78"/>
    <x v="0"/>
    <s v="O+"/>
    <x v="1"/>
    <d v="2020-06-15T00:00:00"/>
    <s v="Amber Henderson"/>
    <x v="24365"/>
    <x v="2"/>
    <n v="37047.81"/>
    <n v="146"/>
    <x v="1"/>
    <d v="2020-07-05T00:00:00"/>
    <s v="Paracetamol"/>
    <x v="2"/>
    <x v="3"/>
    <n v="20"/>
  </r>
  <r>
    <s v="Martin"/>
    <s v="Powell"/>
    <n v="73"/>
    <x v="0"/>
    <s v="AB-"/>
    <x v="1"/>
    <d v="2023-05-20T00:00:00"/>
    <s v="Steven Merritt"/>
    <x v="24366"/>
    <x v="0"/>
    <n v="37344.967400000001"/>
    <n v="106"/>
    <x v="2"/>
    <d v="2023-05-29T00:00:00"/>
    <s v="Ibuprofen"/>
    <x v="2"/>
    <x v="4"/>
    <n v="9"/>
  </r>
  <r>
    <s v="Rebecca"/>
    <s v="James"/>
    <n v="80"/>
    <x v="0"/>
    <s v="O-"/>
    <x v="3"/>
    <d v="2024-03-06T00:00:00"/>
    <s v="Paul Ware"/>
    <x v="3761"/>
    <x v="4"/>
    <n v="24951.398099999999"/>
    <n v="263"/>
    <x v="0"/>
    <d v="2024-03-14T00:00:00"/>
    <s v="Penicillin"/>
    <x v="1"/>
    <x v="0"/>
    <n v="8"/>
  </r>
  <r>
    <s v="Mark"/>
    <s v="Patel"/>
    <n v="64"/>
    <x v="1"/>
    <s v="O+"/>
    <x v="4"/>
    <d v="2022-01-02T00:00:00"/>
    <s v="Sarah Lopez"/>
    <x v="2396"/>
    <x v="4"/>
    <n v="36718.350599999998"/>
    <n v="373"/>
    <x v="0"/>
    <d v="2022-01-30T00:00:00"/>
    <s v="Penicillin"/>
    <x v="2"/>
    <x v="2"/>
    <n v="28"/>
  </r>
  <r>
    <s v="Kevin"/>
    <s v="Hall"/>
    <n v="57"/>
    <x v="1"/>
    <s v="O+"/>
    <x v="0"/>
    <d v="2022-12-04T00:00:00"/>
    <s v="James Rodriguez"/>
    <x v="24367"/>
    <x v="0"/>
    <n v="18352.011200000001"/>
    <n v="304"/>
    <x v="0"/>
    <d v="2022-12-13T00:00:00"/>
    <s v="Ibuprofen"/>
    <x v="1"/>
    <x v="2"/>
    <n v="9"/>
  </r>
  <r>
    <s v="Kaitlin"/>
    <s v="Price"/>
    <n v="67"/>
    <x v="0"/>
    <s v="O+"/>
    <x v="0"/>
    <d v="2023-01-25T00:00:00"/>
    <s v="Marc Garcia"/>
    <x v="24368"/>
    <x v="3"/>
    <n v="46794.432800000002"/>
    <n v="146"/>
    <x v="2"/>
    <d v="2023-02-17T00:00:00"/>
    <s v="Aspirin"/>
    <x v="0"/>
    <x v="4"/>
    <n v="23"/>
  </r>
  <r>
    <s v="Miss"/>
    <s v="Amy"/>
    <n v="74"/>
    <x v="0"/>
    <s v="B-"/>
    <x v="1"/>
    <d v="2022-02-19T00:00:00"/>
    <s v="Rebecca Davis"/>
    <x v="24369"/>
    <x v="2"/>
    <n v="6602.6198999999997"/>
    <n v="425"/>
    <x v="2"/>
    <d v="2022-02-27T00:00:00"/>
    <s v="Lipitor"/>
    <x v="2"/>
    <x v="2"/>
    <n v="8"/>
  </r>
  <r>
    <s v="Chad"/>
    <s v="Salazar"/>
    <n v="41"/>
    <x v="1"/>
    <s v="AB+"/>
    <x v="4"/>
    <d v="2021-03-10T00:00:00"/>
    <s v="Sarah Davis"/>
    <x v="24370"/>
    <x v="2"/>
    <n v="45221.072"/>
    <n v="317"/>
    <x v="2"/>
    <d v="2021-03-20T00:00:00"/>
    <s v="Penicillin"/>
    <x v="0"/>
    <x v="5"/>
    <n v="10"/>
  </r>
  <r>
    <s v="Angelica"/>
    <s v="Mckinney"/>
    <n v="63"/>
    <x v="0"/>
    <s v="B-"/>
    <x v="0"/>
    <d v="2020-07-26T00:00:00"/>
    <s v="Jon Forbes"/>
    <x v="24371"/>
    <x v="0"/>
    <n v="44504.701699999998"/>
    <n v="360"/>
    <x v="1"/>
    <d v="2020-08-01T00:00:00"/>
    <s v="Paracetamol"/>
    <x v="0"/>
    <x v="3"/>
    <n v="6"/>
  </r>
  <r>
    <s v="Allison"/>
    <s v="Rodriguez"/>
    <n v="71"/>
    <x v="0"/>
    <s v="AB-"/>
    <x v="3"/>
    <d v="2020-05-16T00:00:00"/>
    <s v="Crystal Simmons"/>
    <x v="24372"/>
    <x v="1"/>
    <n v="44381.588799999998"/>
    <n v="156"/>
    <x v="0"/>
    <d v="2020-05-28T00:00:00"/>
    <s v="Aspirin"/>
    <x v="2"/>
    <x v="3"/>
    <n v="12"/>
  </r>
  <r>
    <s v="Victoria"/>
    <s v="Wilkerson"/>
    <n v="33"/>
    <x v="0"/>
    <s v="AB+"/>
    <x v="5"/>
    <d v="2024-04-26T00:00:00"/>
    <s v="Gabriel Bryant"/>
    <x v="24373"/>
    <x v="2"/>
    <n v="29803.362499999999"/>
    <n v="184"/>
    <x v="1"/>
    <d v="2024-05-12T00:00:00"/>
    <s v="Paracetamol"/>
    <x v="1"/>
    <x v="0"/>
    <n v="16"/>
  </r>
  <r>
    <s v="Christopher"/>
    <s v="Brown"/>
    <n v="36"/>
    <x v="1"/>
    <s v="O+"/>
    <x v="4"/>
    <d v="2019-12-27T00:00:00"/>
    <s v="Andrew Rhodes"/>
    <x v="17625"/>
    <x v="0"/>
    <n v="12218.117200000001"/>
    <n v="328"/>
    <x v="0"/>
    <d v="2020-01-04T00:00:00"/>
    <s v="Penicillin"/>
    <x v="1"/>
    <x v="1"/>
    <n v="8"/>
  </r>
  <r>
    <s v="David"/>
    <s v="Cabrera"/>
    <n v="69"/>
    <x v="0"/>
    <s v="O+"/>
    <x v="2"/>
    <d v="2019-07-15T00:00:00"/>
    <s v="Bethany Holmes"/>
    <x v="24374"/>
    <x v="0"/>
    <n v="45232.1198"/>
    <n v="147"/>
    <x v="1"/>
    <d v="2019-07-18T00:00:00"/>
    <s v="Ibuprofen"/>
    <x v="0"/>
    <x v="1"/>
    <n v="3"/>
  </r>
  <r>
    <s v="Steven"/>
    <s v="Frey"/>
    <n v="54"/>
    <x v="1"/>
    <s v="O+"/>
    <x v="2"/>
    <d v="2019-09-14T00:00:00"/>
    <s v="Veronica Mcintosh"/>
    <x v="21223"/>
    <x v="1"/>
    <n v="36724.3603"/>
    <n v="466"/>
    <x v="1"/>
    <d v="2019-10-10T00:00:00"/>
    <s v="Lipitor"/>
    <x v="0"/>
    <x v="1"/>
    <n v="26"/>
  </r>
  <r>
    <s v="Chelsea"/>
    <s v="Tran"/>
    <n v="23"/>
    <x v="1"/>
    <s v="A+"/>
    <x v="4"/>
    <d v="2021-11-15T00:00:00"/>
    <s v="Kaitlin Russo"/>
    <x v="24375"/>
    <x v="0"/>
    <n v="36279.908900000002"/>
    <n v="479"/>
    <x v="2"/>
    <d v="2021-12-01T00:00:00"/>
    <s v="Lipitor"/>
    <x v="2"/>
    <x v="5"/>
    <n v="16"/>
  </r>
  <r>
    <s v="William"/>
    <s v="Chandler"/>
    <n v="51"/>
    <x v="0"/>
    <s v="B-"/>
    <x v="5"/>
    <d v="2020-02-20T00:00:00"/>
    <s v="Nathan Lucas"/>
    <x v="24376"/>
    <x v="2"/>
    <n v="12923.2096"/>
    <n v="321"/>
    <x v="2"/>
    <d v="2020-03-13T00:00:00"/>
    <s v="Lipitor"/>
    <x v="2"/>
    <x v="3"/>
    <n v="22"/>
  </r>
  <r>
    <s v="Clayton"/>
    <s v="Gonzales"/>
    <n v="78"/>
    <x v="0"/>
    <s v="AB-"/>
    <x v="2"/>
    <d v="2019-08-14T00:00:00"/>
    <s v="Patty Terry"/>
    <x v="20640"/>
    <x v="0"/>
    <n v="46349.472600000001"/>
    <n v="453"/>
    <x v="2"/>
    <d v="2019-08-17T00:00:00"/>
    <s v="Penicillin"/>
    <x v="1"/>
    <x v="1"/>
    <n v="3"/>
  </r>
  <r>
    <s v="Dustin"/>
    <s v="Sims"/>
    <n v="23"/>
    <x v="0"/>
    <s v="B-"/>
    <x v="2"/>
    <d v="2021-03-11T00:00:00"/>
    <s v=" Austin Church"/>
    <x v="15722"/>
    <x v="4"/>
    <n v="5020.0487999999996"/>
    <n v="377"/>
    <x v="0"/>
    <d v="2021-03-16T00:00:00"/>
    <s v="Paracetamol"/>
    <x v="2"/>
    <x v="5"/>
    <n v="5"/>
  </r>
  <r>
    <s v="Mary"/>
    <s v="Wells"/>
    <n v="56"/>
    <x v="1"/>
    <s v="O-"/>
    <x v="5"/>
    <d v="2023-08-04T00:00:00"/>
    <s v="Rachel Walsh"/>
    <x v="21486"/>
    <x v="2"/>
    <n v="43009.797599999998"/>
    <n v="407"/>
    <x v="2"/>
    <d v="2023-08-28T00:00:00"/>
    <s v="Penicillin"/>
    <x v="2"/>
    <x v="4"/>
    <n v="24"/>
  </r>
  <r>
    <s v="Nina"/>
    <s v="Anderson"/>
    <n v="38"/>
    <x v="1"/>
    <s v="AB+"/>
    <x v="4"/>
    <d v="2020-05-21T00:00:00"/>
    <s v="Emily Dawson"/>
    <x v="1222"/>
    <x v="3"/>
    <n v="45492.551299999999"/>
    <n v="239"/>
    <x v="0"/>
    <d v="2020-06-20T00:00:00"/>
    <s v="Ibuprofen"/>
    <x v="0"/>
    <x v="3"/>
    <n v="30"/>
  </r>
  <r>
    <s v="Robert"/>
    <s v="Gardner"/>
    <n v="51"/>
    <x v="1"/>
    <s v="O-"/>
    <x v="3"/>
    <d v="2022-11-05T00:00:00"/>
    <s v="Zachary Phillips"/>
    <x v="24377"/>
    <x v="4"/>
    <n v="46818.468800000002"/>
    <n v="358"/>
    <x v="2"/>
    <d v="2022-11-07T00:00:00"/>
    <s v="Paracetamol"/>
    <x v="0"/>
    <x v="2"/>
    <n v="2"/>
  </r>
  <r>
    <s v="Victor"/>
    <s v="Lyons"/>
    <n v="47"/>
    <x v="0"/>
    <s v="O+"/>
    <x v="1"/>
    <d v="2023-01-31T00:00:00"/>
    <s v="Isaac Buck"/>
    <x v="24378"/>
    <x v="2"/>
    <n v="46774.188999999998"/>
    <n v="144"/>
    <x v="1"/>
    <d v="2023-02-07T00:00:00"/>
    <s v="Aspirin"/>
    <x v="2"/>
    <x v="4"/>
    <n v="7"/>
  </r>
  <r>
    <s v="Derek"/>
    <s v="Fitzpatrick"/>
    <n v="39"/>
    <x v="0"/>
    <s v="B+"/>
    <x v="2"/>
    <d v="2024-03-01T00:00:00"/>
    <s v="Ryan Holmes"/>
    <x v="24379"/>
    <x v="3"/>
    <n v="42333.531000000003"/>
    <n v="406"/>
    <x v="1"/>
    <d v="2024-03-30T00:00:00"/>
    <s v="Ibuprofen"/>
    <x v="1"/>
    <x v="0"/>
    <n v="29"/>
  </r>
  <r>
    <s v="Lisa"/>
    <s v="Vega"/>
    <n v="39"/>
    <x v="0"/>
    <s v="O+"/>
    <x v="3"/>
    <d v="2019-05-26T00:00:00"/>
    <s v="Craig Griffin"/>
    <x v="24380"/>
    <x v="2"/>
    <n v="39622.952400000002"/>
    <n v="479"/>
    <x v="1"/>
    <d v="2019-05-28T00:00:00"/>
    <s v="Lipitor"/>
    <x v="2"/>
    <x v="1"/>
    <n v="2"/>
  </r>
  <r>
    <s v="Kenneth"/>
    <s v="Delgado"/>
    <n v="85"/>
    <x v="0"/>
    <s v="B-"/>
    <x v="5"/>
    <d v="2020-05-31T00:00:00"/>
    <s v="Nicholas Silva"/>
    <x v="24381"/>
    <x v="0"/>
    <n v="33202.159800000001"/>
    <n v="284"/>
    <x v="0"/>
    <d v="2020-06-23T00:00:00"/>
    <s v="Aspirin"/>
    <x v="0"/>
    <x v="3"/>
    <n v="23"/>
  </r>
  <r>
    <s v="Lisa"/>
    <s v="Butler"/>
    <n v="44"/>
    <x v="1"/>
    <s v="A+"/>
    <x v="3"/>
    <d v="2021-09-04T00:00:00"/>
    <s v="Andrew Andrews"/>
    <x v="24382"/>
    <x v="3"/>
    <n v="38518.053500000002"/>
    <n v="299"/>
    <x v="0"/>
    <d v="2021-09-24T00:00:00"/>
    <s v="Ibuprofen"/>
    <x v="0"/>
    <x v="5"/>
    <n v="20"/>
  </r>
  <r>
    <s v="Lauren"/>
    <s v="Johnson"/>
    <n v="84"/>
    <x v="0"/>
    <s v="O+"/>
    <x v="4"/>
    <d v="2020-03-02T00:00:00"/>
    <s v="Manuel Miller"/>
    <x v="24383"/>
    <x v="3"/>
    <n v="20263.623899999999"/>
    <n v="269"/>
    <x v="2"/>
    <d v="2020-03-18T00:00:00"/>
    <s v="Penicillin"/>
    <x v="2"/>
    <x v="3"/>
    <n v="16"/>
  </r>
  <r>
    <s v="Chase"/>
    <s v="Caldwell"/>
    <n v="85"/>
    <x v="1"/>
    <s v="A-"/>
    <x v="3"/>
    <d v="2024-01-22T00:00:00"/>
    <s v="Elizabeth Jones"/>
    <x v="24384"/>
    <x v="3"/>
    <n v="44412.623699999996"/>
    <n v="475"/>
    <x v="1"/>
    <d v="2024-01-31T00:00:00"/>
    <s v="Lipitor"/>
    <x v="1"/>
    <x v="0"/>
    <n v="9"/>
  </r>
  <r>
    <s v="David"/>
    <s v="Ford"/>
    <n v="38"/>
    <x v="1"/>
    <s v="AB-"/>
    <x v="0"/>
    <d v="2019-06-20T00:00:00"/>
    <s v="George Rogers"/>
    <x v="24385"/>
    <x v="4"/>
    <n v="38191.562899999997"/>
    <n v="349"/>
    <x v="0"/>
    <d v="2019-06-23T00:00:00"/>
    <s v="Penicillin"/>
    <x v="2"/>
    <x v="1"/>
    <n v="3"/>
  </r>
  <r>
    <s v="David"/>
    <s v="Whitaker"/>
    <n v="41"/>
    <x v="0"/>
    <s v="O-"/>
    <x v="0"/>
    <d v="2021-01-28T00:00:00"/>
    <s v="Robin Zimmerman"/>
    <x v="24386"/>
    <x v="4"/>
    <n v="34524.535799999998"/>
    <n v="268"/>
    <x v="0"/>
    <d v="2021-02-20T00:00:00"/>
    <s v="Aspirin"/>
    <x v="0"/>
    <x v="5"/>
    <n v="23"/>
  </r>
  <r>
    <s v="Amy"/>
    <s v="Shaffer"/>
    <n v="75"/>
    <x v="0"/>
    <s v="AB+"/>
    <x v="0"/>
    <d v="2022-02-28T00:00:00"/>
    <s v="John Guzman"/>
    <x v="24387"/>
    <x v="2"/>
    <n v="11921.9761"/>
    <n v="151"/>
    <x v="0"/>
    <d v="2022-03-26T00:00:00"/>
    <s v="Penicillin"/>
    <x v="1"/>
    <x v="2"/>
    <n v="26"/>
  </r>
  <r>
    <s v="Joy"/>
    <s v="Mcpherson"/>
    <n v="66"/>
    <x v="1"/>
    <s v="O-"/>
    <x v="5"/>
    <d v="2020-06-20T00:00:00"/>
    <s v="Angela Day"/>
    <x v="24388"/>
    <x v="4"/>
    <n v="26689.855500000001"/>
    <n v="318"/>
    <x v="0"/>
    <d v="2020-07-01T00:00:00"/>
    <s v="Ibuprofen"/>
    <x v="1"/>
    <x v="3"/>
    <n v="11"/>
  </r>
  <r>
    <s v="Rodney"/>
    <s v="Thompson"/>
    <n v="61"/>
    <x v="1"/>
    <s v="O-"/>
    <x v="1"/>
    <d v="2020-11-16T00:00:00"/>
    <s v="Ruben Lynn"/>
    <x v="24389"/>
    <x v="0"/>
    <n v="12959.2161"/>
    <n v="260"/>
    <x v="2"/>
    <d v="2020-12-15T00:00:00"/>
    <s v="Ibuprofen"/>
    <x v="2"/>
    <x v="3"/>
    <n v="29"/>
  </r>
  <r>
    <s v="Clifford"/>
    <s v="Jackson"/>
    <n v="35"/>
    <x v="0"/>
    <s v="O-"/>
    <x v="0"/>
    <d v="2020-06-27T00:00:00"/>
    <s v="Anthony Stark"/>
    <x v="24390"/>
    <x v="0"/>
    <n v="14454.052299999999"/>
    <n v="233"/>
    <x v="2"/>
    <d v="2020-06-28T00:00:00"/>
    <s v="Aspirin"/>
    <x v="2"/>
    <x v="3"/>
    <n v="1"/>
  </r>
  <r>
    <s v="Matthew"/>
    <s v="Becker"/>
    <n v="81"/>
    <x v="1"/>
    <s v="B+"/>
    <x v="5"/>
    <d v="2020-12-30T00:00:00"/>
    <s v="Keith Hicks"/>
    <x v="24391"/>
    <x v="3"/>
    <n v="28889.541399999998"/>
    <n v="220"/>
    <x v="2"/>
    <d v="2021-01-28T00:00:00"/>
    <s v="Paracetamol"/>
    <x v="0"/>
    <x v="3"/>
    <n v="29"/>
  </r>
  <r>
    <s v="Jerry"/>
    <s v="Wallace"/>
    <n v="21"/>
    <x v="1"/>
    <s v="AB-"/>
    <x v="1"/>
    <d v="2022-07-21T00:00:00"/>
    <s v="Ronald Ramirez"/>
    <x v="24392"/>
    <x v="3"/>
    <n v="33566.384400000003"/>
    <n v="319"/>
    <x v="0"/>
    <d v="2022-08-14T00:00:00"/>
    <s v="Penicillin"/>
    <x v="2"/>
    <x v="2"/>
    <n v="24"/>
  </r>
  <r>
    <s v="Amber"/>
    <s v="Olson"/>
    <n v="79"/>
    <x v="0"/>
    <s v="A+"/>
    <x v="3"/>
    <d v="2019-12-24T00:00:00"/>
    <s v="Megan Castaneda"/>
    <x v="10808"/>
    <x v="2"/>
    <n v="38164.178"/>
    <n v="228"/>
    <x v="2"/>
    <d v="2020-01-06T00:00:00"/>
    <s v="Penicillin"/>
    <x v="2"/>
    <x v="1"/>
    <n v="13"/>
  </r>
  <r>
    <s v="Phyllis"/>
    <s v="Hernandez"/>
    <n v="22"/>
    <x v="0"/>
    <s v="AB-"/>
    <x v="3"/>
    <d v="2023-03-07T00:00:00"/>
    <s v="Scott Porter"/>
    <x v="8340"/>
    <x v="2"/>
    <n v="35595.4378"/>
    <n v="300"/>
    <x v="1"/>
    <d v="2023-03-09T00:00:00"/>
    <s v="Lipitor"/>
    <x v="0"/>
    <x v="4"/>
    <n v="2"/>
  </r>
  <r>
    <s v="Lisa"/>
    <s v="Taylor"/>
    <n v="20"/>
    <x v="0"/>
    <s v="AB-"/>
    <x v="3"/>
    <d v="2022-11-08T00:00:00"/>
    <s v="Juan Hernandez"/>
    <x v="186"/>
    <x v="1"/>
    <n v="26231.7238"/>
    <n v="228"/>
    <x v="0"/>
    <d v="2022-12-07T00:00:00"/>
    <s v="Lipitor"/>
    <x v="1"/>
    <x v="2"/>
    <n v="29"/>
  </r>
  <r>
    <s v="John"/>
    <s v="Thomas"/>
    <n v="74"/>
    <x v="0"/>
    <s v="B+"/>
    <x v="5"/>
    <d v="2023-02-21T00:00:00"/>
    <s v="Ryan Wiley"/>
    <x v="24393"/>
    <x v="2"/>
    <n v="35786.297400000003"/>
    <n v="283"/>
    <x v="1"/>
    <d v="2023-03-20T00:00:00"/>
    <s v="Lipitor"/>
    <x v="2"/>
    <x v="4"/>
    <n v="27"/>
  </r>
  <r>
    <s v="Jessica"/>
    <s v="Mcdaniel"/>
    <n v="56"/>
    <x v="1"/>
    <s v="A-"/>
    <x v="2"/>
    <d v="2022-05-27T00:00:00"/>
    <s v="Robert Nguyen"/>
    <x v="24394"/>
    <x v="1"/>
    <n v="9254.8223999999991"/>
    <n v="120"/>
    <x v="0"/>
    <d v="2022-05-31T00:00:00"/>
    <s v="Paracetamol"/>
    <x v="2"/>
    <x v="2"/>
    <n v="4"/>
  </r>
  <r>
    <s v="Mary"/>
    <s v="Brady"/>
    <n v="41"/>
    <x v="1"/>
    <s v="A+"/>
    <x v="1"/>
    <d v="2022-04-18T00:00:00"/>
    <s v=" Heather Young"/>
    <x v="24395"/>
    <x v="0"/>
    <n v="40432.304799999998"/>
    <n v="461"/>
    <x v="0"/>
    <d v="2022-05-09T00:00:00"/>
    <s v="Paracetamol"/>
    <x v="1"/>
    <x v="2"/>
    <n v="21"/>
  </r>
  <r>
    <s v="Amanda"/>
    <s v="Klein"/>
    <n v="46"/>
    <x v="1"/>
    <s v="AB-"/>
    <x v="4"/>
    <d v="2023-03-16T00:00:00"/>
    <s v="Kyle Hunt"/>
    <x v="24396"/>
    <x v="3"/>
    <n v="10722.6476"/>
    <n v="426"/>
    <x v="1"/>
    <d v="2023-03-22T00:00:00"/>
    <s v="Paracetamol"/>
    <x v="1"/>
    <x v="4"/>
    <n v="6"/>
  </r>
  <r>
    <s v="Kelsey"/>
    <s v="Sims"/>
    <n v="33"/>
    <x v="1"/>
    <s v="AB+"/>
    <x v="0"/>
    <d v="2020-11-28T00:00:00"/>
    <s v="John Ross"/>
    <x v="24397"/>
    <x v="3"/>
    <n v="14081.499"/>
    <n v="443"/>
    <x v="1"/>
    <d v="2020-12-10T00:00:00"/>
    <s v="Lipitor"/>
    <x v="0"/>
    <x v="3"/>
    <n v="12"/>
  </r>
  <r>
    <s v="Rebecca"/>
    <s v="Allen"/>
    <n v="56"/>
    <x v="1"/>
    <s v="A-"/>
    <x v="1"/>
    <d v="2023-11-15T00:00:00"/>
    <s v="Kristina Hanna"/>
    <x v="24398"/>
    <x v="4"/>
    <n v="17379.163499999999"/>
    <n v="410"/>
    <x v="0"/>
    <d v="2023-12-09T00:00:00"/>
    <s v="Lipitor"/>
    <x v="0"/>
    <x v="4"/>
    <n v="24"/>
  </r>
  <r>
    <s v="Christopher"/>
    <s v="Burns"/>
    <n v="76"/>
    <x v="1"/>
    <s v="AB+"/>
    <x v="2"/>
    <d v="2021-11-04T00:00:00"/>
    <s v="Ann Washington"/>
    <x v="24399"/>
    <x v="0"/>
    <n v="44034.174700000003"/>
    <n v="305"/>
    <x v="2"/>
    <d v="2021-11-15T00:00:00"/>
    <s v="Aspirin"/>
    <x v="0"/>
    <x v="5"/>
    <n v="11"/>
  </r>
  <r>
    <s v="Mary"/>
    <s v="Ford"/>
    <n v="20"/>
    <x v="0"/>
    <s v="A-"/>
    <x v="3"/>
    <d v="2019-12-26T00:00:00"/>
    <s v="Sarah Anderson"/>
    <x v="24400"/>
    <x v="2"/>
    <n v="9714.6952999999994"/>
    <n v="384"/>
    <x v="0"/>
    <d v="2020-01-10T00:00:00"/>
    <s v="Paracetamol"/>
    <x v="2"/>
    <x v="1"/>
    <n v="15"/>
  </r>
  <r>
    <s v="Ann"/>
    <s v="Perez"/>
    <n v="24"/>
    <x v="0"/>
    <s v="AB-"/>
    <x v="1"/>
    <d v="2024-02-24T00:00:00"/>
    <s v="Joseph Turner"/>
    <x v="24401"/>
    <x v="0"/>
    <n v="30335.144700000001"/>
    <n v="194"/>
    <x v="2"/>
    <d v="2024-03-11T00:00:00"/>
    <s v="Lipitor"/>
    <x v="0"/>
    <x v="0"/>
    <n v="16"/>
  </r>
  <r>
    <s v="Brandon"/>
    <s v="Bradley"/>
    <n v="47"/>
    <x v="1"/>
    <s v="B+"/>
    <x v="4"/>
    <d v="2020-07-06T00:00:00"/>
    <s v="John Thomas"/>
    <x v="24402"/>
    <x v="0"/>
    <n v="15850.9537"/>
    <n v="147"/>
    <x v="0"/>
    <d v="2020-07-30T00:00:00"/>
    <s v="Lipitor"/>
    <x v="2"/>
    <x v="3"/>
    <n v="24"/>
  </r>
  <r>
    <s v="Eric"/>
    <s v="Lee"/>
    <n v="61"/>
    <x v="0"/>
    <s v="A-"/>
    <x v="0"/>
    <d v="2023-07-13T00:00:00"/>
    <s v="Mary Stewart"/>
    <x v="24403"/>
    <x v="4"/>
    <n v="2459.0104999999999"/>
    <n v="255"/>
    <x v="1"/>
    <d v="2023-08-05T00:00:00"/>
    <s v="Aspirin"/>
    <x v="0"/>
    <x v="4"/>
    <n v="23"/>
  </r>
  <r>
    <s v="Susan"/>
    <s v="Herring"/>
    <n v="28"/>
    <x v="0"/>
    <s v="AB+"/>
    <x v="2"/>
    <d v="2023-05-01T00:00:00"/>
    <s v="Erica Hernandez"/>
    <x v="24404"/>
    <x v="4"/>
    <n v="25193.931700000001"/>
    <n v="262"/>
    <x v="0"/>
    <d v="2023-05-10T00:00:00"/>
    <s v="Lipitor"/>
    <x v="1"/>
    <x v="4"/>
    <n v="9"/>
  </r>
  <r>
    <s v="Lori"/>
    <s v="Gallegos"/>
    <n v="63"/>
    <x v="0"/>
    <s v="AB-"/>
    <x v="0"/>
    <d v="2023-09-06T00:00:00"/>
    <s v="Robert Nielsen"/>
    <x v="24405"/>
    <x v="3"/>
    <n v="49169.761200000001"/>
    <n v="484"/>
    <x v="1"/>
    <d v="2023-09-25T00:00:00"/>
    <s v="Aspirin"/>
    <x v="0"/>
    <x v="4"/>
    <n v="19"/>
  </r>
  <r>
    <s v="Nicole"/>
    <s v="White"/>
    <n v="73"/>
    <x v="1"/>
    <s v="B-"/>
    <x v="2"/>
    <d v="2021-10-13T00:00:00"/>
    <s v="Jeffrey Davis"/>
    <x v="12366"/>
    <x v="4"/>
    <n v="26068.6859"/>
    <n v="418"/>
    <x v="1"/>
    <d v="2021-10-28T00:00:00"/>
    <s v="Paracetamol"/>
    <x v="0"/>
    <x v="5"/>
    <n v="15"/>
  </r>
  <r>
    <s v="Eric"/>
    <s v="Green"/>
    <n v="44"/>
    <x v="0"/>
    <s v="B-"/>
    <x v="1"/>
    <d v="2023-01-29T00:00:00"/>
    <s v="William Charles"/>
    <x v="24406"/>
    <x v="4"/>
    <n v="5241.7424000000001"/>
    <n v="247"/>
    <x v="1"/>
    <d v="2023-02-27T00:00:00"/>
    <s v="Aspirin"/>
    <x v="0"/>
    <x v="4"/>
    <n v="29"/>
  </r>
  <r>
    <s v="Ryan"/>
    <s v="Martin"/>
    <n v="46"/>
    <x v="1"/>
    <s v="O-"/>
    <x v="2"/>
    <d v="2021-09-16T00:00:00"/>
    <s v="Daniel Jackson"/>
    <x v="24407"/>
    <x v="1"/>
    <n v="15129.544400000001"/>
    <n v="387"/>
    <x v="1"/>
    <d v="2021-10-01T00:00:00"/>
    <s v="Penicillin"/>
    <x v="2"/>
    <x v="5"/>
    <n v="15"/>
  </r>
  <r>
    <s v="Scott"/>
    <s v="Cooper"/>
    <n v="33"/>
    <x v="0"/>
    <s v="B+"/>
    <x v="4"/>
    <d v="2022-01-04T00:00:00"/>
    <s v="Sean Peck"/>
    <x v="24408"/>
    <x v="3"/>
    <n v="4326.1178"/>
    <n v="140"/>
    <x v="2"/>
    <d v="2022-01-15T00:00:00"/>
    <s v="Ibuprofen"/>
    <x v="1"/>
    <x v="2"/>
    <n v="11"/>
  </r>
  <r>
    <s v="Jessica"/>
    <s v="Mcknight"/>
    <n v="40"/>
    <x v="1"/>
    <s v="A-"/>
    <x v="2"/>
    <d v="2022-04-04T00:00:00"/>
    <s v="Renee Fernandez"/>
    <x v="24409"/>
    <x v="1"/>
    <n v="3021.2082"/>
    <n v="417"/>
    <x v="2"/>
    <d v="2022-04-07T00:00:00"/>
    <s v="Paracetamol"/>
    <x v="1"/>
    <x v="2"/>
    <n v="3"/>
  </r>
  <r>
    <s v="Jason"/>
    <s v="Barnett"/>
    <n v="48"/>
    <x v="0"/>
    <s v="AB-"/>
    <x v="3"/>
    <d v="2022-09-23T00:00:00"/>
    <s v="Christopher Bridges"/>
    <x v="24410"/>
    <x v="3"/>
    <n v="48914.646000000001"/>
    <n v="373"/>
    <x v="0"/>
    <d v="2022-10-12T00:00:00"/>
    <s v="Aspirin"/>
    <x v="0"/>
    <x v="2"/>
    <n v="19"/>
  </r>
  <r>
    <s v="James"/>
    <s v="Lynch"/>
    <n v="77"/>
    <x v="1"/>
    <s v="B-"/>
    <x v="4"/>
    <d v="2023-04-10T00:00:00"/>
    <s v="Shannon Wheeler"/>
    <x v="24411"/>
    <x v="3"/>
    <n v="8594.5329999999994"/>
    <n v="206"/>
    <x v="1"/>
    <d v="2023-05-05T00:00:00"/>
    <s v="Aspirin"/>
    <x v="1"/>
    <x v="4"/>
    <n v="25"/>
  </r>
  <r>
    <s v="Lori"/>
    <s v="Richardson"/>
    <n v="48"/>
    <x v="0"/>
    <s v="AB+"/>
    <x v="0"/>
    <d v="2023-11-20T00:00:00"/>
    <s v="Julia Diaz"/>
    <x v="24412"/>
    <x v="0"/>
    <n v="6863.2203"/>
    <n v="154"/>
    <x v="2"/>
    <d v="2023-12-06T00:00:00"/>
    <s v="Ibuprofen"/>
    <x v="1"/>
    <x v="4"/>
    <n v="16"/>
  </r>
  <r>
    <s v="Emily"/>
    <s v="Jones"/>
    <n v="34"/>
    <x v="1"/>
    <s v="AB+"/>
    <x v="5"/>
    <d v="2023-10-21T00:00:00"/>
    <s v="Ms. Frances Sexton MD"/>
    <x v="23897"/>
    <x v="0"/>
    <n v="9064.9786000000004"/>
    <n v="274"/>
    <x v="1"/>
    <d v="2023-11-18T00:00:00"/>
    <s v="Lipitor"/>
    <x v="2"/>
    <x v="4"/>
    <n v="28"/>
  </r>
  <r>
    <s v="Brittney"/>
    <s v="Mercado"/>
    <n v="47"/>
    <x v="0"/>
    <s v="AB-"/>
    <x v="4"/>
    <d v="2022-05-31T00:00:00"/>
    <s v="Theresa Liu"/>
    <x v="24413"/>
    <x v="3"/>
    <n v="494.93889999999999"/>
    <n v="299"/>
    <x v="2"/>
    <d v="2022-06-02T00:00:00"/>
    <s v="Paracetamol"/>
    <x v="2"/>
    <x v="2"/>
    <n v="2"/>
  </r>
  <r>
    <s v="Cynthia"/>
    <s v="Brown"/>
    <n v="43"/>
    <x v="1"/>
    <s v="A-"/>
    <x v="3"/>
    <d v="2022-10-03T00:00:00"/>
    <s v="Barry Jones"/>
    <x v="24414"/>
    <x v="2"/>
    <n v="43586.572899999999"/>
    <n v="215"/>
    <x v="2"/>
    <d v="2022-10-07T00:00:00"/>
    <s v="Ibuprofen"/>
    <x v="0"/>
    <x v="2"/>
    <n v="4"/>
  </r>
  <r>
    <s v="Felicia"/>
    <s v="Edwards"/>
    <n v="30"/>
    <x v="1"/>
    <s v="A+"/>
    <x v="1"/>
    <d v="2023-10-27T00:00:00"/>
    <s v="Monique Alvarez"/>
    <x v="24415"/>
    <x v="4"/>
    <n v="16811.582900000001"/>
    <n v="379"/>
    <x v="0"/>
    <d v="2023-10-28T00:00:00"/>
    <s v="Ibuprofen"/>
    <x v="1"/>
    <x v="4"/>
    <n v="1"/>
  </r>
  <r>
    <s v="Christian"/>
    <s v="Barton"/>
    <n v="69"/>
    <x v="1"/>
    <s v="B+"/>
    <x v="2"/>
    <d v="2021-06-26T00:00:00"/>
    <s v="Kathryn Jones"/>
    <x v="24416"/>
    <x v="2"/>
    <n v="40827.690499999997"/>
    <n v="188"/>
    <x v="1"/>
    <d v="2021-07-25T00:00:00"/>
    <s v="Penicillin"/>
    <x v="2"/>
    <x v="5"/>
    <n v="29"/>
  </r>
  <r>
    <s v="Samuel"/>
    <s v="Rodgers"/>
    <n v="62"/>
    <x v="0"/>
    <s v="A-"/>
    <x v="3"/>
    <d v="2019-07-29T00:00:00"/>
    <s v="Timothy Smith"/>
    <x v="24417"/>
    <x v="4"/>
    <n v="28569.796300000002"/>
    <n v="266"/>
    <x v="2"/>
    <d v="2019-08-08T00:00:00"/>
    <s v="Paracetamol"/>
    <x v="2"/>
    <x v="1"/>
    <n v="10"/>
  </r>
  <r>
    <s v="Daniel"/>
    <s v="Hernandez"/>
    <n v="51"/>
    <x v="1"/>
    <s v="A+"/>
    <x v="1"/>
    <d v="2022-03-28T00:00:00"/>
    <s v="Hannah Stevens"/>
    <x v="4960"/>
    <x v="1"/>
    <n v="19996.4552"/>
    <n v="153"/>
    <x v="1"/>
    <d v="2022-04-10T00:00:00"/>
    <s v="Aspirin"/>
    <x v="1"/>
    <x v="2"/>
    <n v="13"/>
  </r>
  <r>
    <s v="Henry"/>
    <s v="Pearson"/>
    <n v="27"/>
    <x v="0"/>
    <s v="A+"/>
    <x v="1"/>
    <d v="2023-10-27T00:00:00"/>
    <s v="Michael Fleming"/>
    <x v="24418"/>
    <x v="3"/>
    <n v="41272.520299999996"/>
    <n v="361"/>
    <x v="1"/>
    <d v="2023-11-13T00:00:00"/>
    <s v="Penicillin"/>
    <x v="1"/>
    <x v="4"/>
    <n v="17"/>
  </r>
  <r>
    <s v="Renee"/>
    <s v="Levine"/>
    <n v="75"/>
    <x v="1"/>
    <s v="B+"/>
    <x v="4"/>
    <d v="2022-07-04T00:00:00"/>
    <s v="Sean Morris"/>
    <x v="24419"/>
    <x v="4"/>
    <n v="28467.897199999999"/>
    <n v="373"/>
    <x v="2"/>
    <d v="2022-08-01T00:00:00"/>
    <s v="Ibuprofen"/>
    <x v="1"/>
    <x v="2"/>
    <n v="28"/>
  </r>
  <r>
    <s v="Debra"/>
    <s v="Mckay"/>
    <n v="76"/>
    <x v="0"/>
    <s v="O-"/>
    <x v="2"/>
    <d v="2023-04-16T00:00:00"/>
    <s v="Thomas Carter"/>
    <x v="24420"/>
    <x v="4"/>
    <n v="22259.6682"/>
    <n v="214"/>
    <x v="2"/>
    <d v="2023-04-28T00:00:00"/>
    <s v="Penicillin"/>
    <x v="2"/>
    <x v="4"/>
    <n v="12"/>
  </r>
  <r>
    <s v="Brandy"/>
    <s v="Moore"/>
    <n v="41"/>
    <x v="1"/>
    <s v="A-"/>
    <x v="3"/>
    <d v="2020-05-28T00:00:00"/>
    <s v="John Johnson"/>
    <x v="24421"/>
    <x v="0"/>
    <n v="15251.824199999999"/>
    <n v="148"/>
    <x v="0"/>
    <d v="2020-06-06T00:00:00"/>
    <s v="Lipitor"/>
    <x v="0"/>
    <x v="3"/>
    <n v="9"/>
  </r>
  <r>
    <s v="Angela"/>
    <s v="Kelley"/>
    <n v="20"/>
    <x v="0"/>
    <s v="O+"/>
    <x v="1"/>
    <d v="2023-03-06T00:00:00"/>
    <s v="Felicia Pierce"/>
    <x v="24422"/>
    <x v="3"/>
    <n v="49696.263500000001"/>
    <n v="280"/>
    <x v="1"/>
    <d v="2023-03-16T00:00:00"/>
    <s v="Aspirin"/>
    <x v="2"/>
    <x v="4"/>
    <n v="10"/>
  </r>
  <r>
    <s v="Amber"/>
    <s v="Brown"/>
    <n v="68"/>
    <x v="0"/>
    <s v="B-"/>
    <x v="3"/>
    <d v="2021-01-29T00:00:00"/>
    <s v="Lawrence Grant"/>
    <x v="24423"/>
    <x v="1"/>
    <n v="25840.1204"/>
    <n v="491"/>
    <x v="0"/>
    <d v="2021-02-16T00:00:00"/>
    <s v="Aspirin"/>
    <x v="0"/>
    <x v="5"/>
    <n v="18"/>
  </r>
  <r>
    <s v="Lisa"/>
    <s v="Bruce"/>
    <n v="81"/>
    <x v="0"/>
    <s v="B-"/>
    <x v="1"/>
    <d v="2022-08-30T00:00:00"/>
    <s v="Thomas Yang"/>
    <x v="24424"/>
    <x v="3"/>
    <n v="27599.9699"/>
    <n v="267"/>
    <x v="0"/>
    <d v="2022-09-29T00:00:00"/>
    <s v="Paracetamol"/>
    <x v="0"/>
    <x v="2"/>
    <n v="30"/>
  </r>
  <r>
    <s v="William"/>
    <s v="Fuller"/>
    <n v="66"/>
    <x v="1"/>
    <s v="O+"/>
    <x v="0"/>
    <d v="2021-07-22T00:00:00"/>
    <s v="Gregory Campos"/>
    <x v="24425"/>
    <x v="1"/>
    <n v="28915.980100000001"/>
    <n v="391"/>
    <x v="2"/>
    <d v="2021-07-28T00:00:00"/>
    <s v="Aspirin"/>
    <x v="0"/>
    <x v="5"/>
    <n v="6"/>
  </r>
  <r>
    <s v="Victoria"/>
    <s v="Stout"/>
    <n v="38"/>
    <x v="0"/>
    <s v="O+"/>
    <x v="5"/>
    <d v="2023-06-03T00:00:00"/>
    <s v="Andrew Serrano"/>
    <x v="24426"/>
    <x v="1"/>
    <n v="3334.5203999999999"/>
    <n v="371"/>
    <x v="1"/>
    <d v="2023-06-25T00:00:00"/>
    <s v="Lipitor"/>
    <x v="1"/>
    <x v="4"/>
    <n v="22"/>
  </r>
  <r>
    <s v="William"/>
    <s v="Ray"/>
    <n v="64"/>
    <x v="0"/>
    <s v="AB-"/>
    <x v="3"/>
    <d v="2022-06-01T00:00:00"/>
    <s v="Amy Rodriguez"/>
    <x v="5812"/>
    <x v="4"/>
    <n v="7959.4612999999999"/>
    <n v="479"/>
    <x v="2"/>
    <d v="2022-06-02T00:00:00"/>
    <s v="Ibuprofen"/>
    <x v="0"/>
    <x v="2"/>
    <n v="1"/>
  </r>
  <r>
    <s v="Shannon"/>
    <s v="Martinez"/>
    <n v="71"/>
    <x v="1"/>
    <s v="B+"/>
    <x v="1"/>
    <d v="2019-10-07T00:00:00"/>
    <s v="Tyler Phillips"/>
    <x v="24427"/>
    <x v="3"/>
    <n v="32894.582799999996"/>
    <n v="424"/>
    <x v="2"/>
    <d v="2019-10-12T00:00:00"/>
    <s v="Lipitor"/>
    <x v="2"/>
    <x v="1"/>
    <n v="5"/>
  </r>
  <r>
    <s v="Catherine"/>
    <s v="Stone"/>
    <n v="34"/>
    <x v="0"/>
    <s v="B+"/>
    <x v="2"/>
    <d v="2020-08-18T00:00:00"/>
    <s v="Dawn Douglas"/>
    <x v="24428"/>
    <x v="3"/>
    <n v="42817.017200000002"/>
    <n v="260"/>
    <x v="2"/>
    <d v="2020-08-27T00:00:00"/>
    <s v="Paracetamol"/>
    <x v="2"/>
    <x v="3"/>
    <n v="9"/>
  </r>
  <r>
    <s v="Ryan"/>
    <s v="Petersen"/>
    <n v="20"/>
    <x v="0"/>
    <s v="B+"/>
    <x v="4"/>
    <d v="2021-10-16T00:00:00"/>
    <s v="Trevor Chang"/>
    <x v="24429"/>
    <x v="2"/>
    <n v="41213.226999999999"/>
    <n v="441"/>
    <x v="1"/>
    <d v="2021-10-22T00:00:00"/>
    <s v="Ibuprofen"/>
    <x v="0"/>
    <x v="5"/>
    <n v="6"/>
  </r>
  <r>
    <s v="Jody"/>
    <s v="Waller"/>
    <n v="56"/>
    <x v="1"/>
    <s v="O+"/>
    <x v="0"/>
    <d v="2021-11-16T00:00:00"/>
    <s v="Dawn Reed"/>
    <x v="24430"/>
    <x v="1"/>
    <n v="20262.270400000001"/>
    <n v="308"/>
    <x v="0"/>
    <d v="2021-11-21T00:00:00"/>
    <s v="Lipitor"/>
    <x v="2"/>
    <x v="5"/>
    <n v="5"/>
  </r>
  <r>
    <s v="Julie"/>
    <s v="Burns"/>
    <n v="34"/>
    <x v="0"/>
    <s v="A+"/>
    <x v="1"/>
    <d v="2022-10-30T00:00:00"/>
    <s v="Leonard Hall"/>
    <x v="24431"/>
    <x v="2"/>
    <n v="33949.393400000001"/>
    <n v="429"/>
    <x v="0"/>
    <d v="2022-11-17T00:00:00"/>
    <s v="Penicillin"/>
    <x v="1"/>
    <x v="2"/>
    <n v="18"/>
  </r>
  <r>
    <s v="Chad"/>
    <s v="Larson"/>
    <n v="64"/>
    <x v="0"/>
    <s v="A+"/>
    <x v="2"/>
    <d v="2022-01-05T00:00:00"/>
    <s v="Matthew Copeland"/>
    <x v="24432"/>
    <x v="2"/>
    <n v="43721.830499999996"/>
    <n v="321"/>
    <x v="1"/>
    <d v="2022-02-04T00:00:00"/>
    <s v="Aspirin"/>
    <x v="1"/>
    <x v="2"/>
    <n v="30"/>
  </r>
  <r>
    <s v="Gavin"/>
    <s v="Baker"/>
    <n v="64"/>
    <x v="0"/>
    <s v="A-"/>
    <x v="4"/>
    <d v="2021-09-06T00:00:00"/>
    <s v="Steven Randall"/>
    <x v="24433"/>
    <x v="4"/>
    <n v="23247.438699999999"/>
    <n v="466"/>
    <x v="0"/>
    <d v="2021-09-27T00:00:00"/>
    <s v="Aspirin"/>
    <x v="2"/>
    <x v="5"/>
    <n v="21"/>
  </r>
  <r>
    <s v="James"/>
    <s v="Wu"/>
    <n v="75"/>
    <x v="0"/>
    <s v="AB-"/>
    <x v="1"/>
    <d v="2020-03-10T00:00:00"/>
    <s v="Jeremy Anderson"/>
    <x v="24434"/>
    <x v="0"/>
    <n v="14931.4033"/>
    <n v="241"/>
    <x v="1"/>
    <d v="2020-04-04T00:00:00"/>
    <s v="Paracetamol"/>
    <x v="2"/>
    <x v="3"/>
    <n v="25"/>
  </r>
  <r>
    <s v="David"/>
    <s v="Davis"/>
    <n v="47"/>
    <x v="0"/>
    <s v="B-"/>
    <x v="3"/>
    <d v="2020-08-06T00:00:00"/>
    <s v="Diana Nelson"/>
    <x v="24435"/>
    <x v="0"/>
    <n v="41365.395600000003"/>
    <n v="109"/>
    <x v="0"/>
    <d v="2020-09-03T00:00:00"/>
    <s v="Penicillin"/>
    <x v="0"/>
    <x v="3"/>
    <n v="28"/>
  </r>
  <r>
    <s v="William"/>
    <s v="Flores"/>
    <n v="32"/>
    <x v="0"/>
    <s v="A-"/>
    <x v="4"/>
    <d v="2019-12-19T00:00:00"/>
    <s v="Lee Mack"/>
    <x v="24436"/>
    <x v="2"/>
    <n v="39324.1417"/>
    <n v="387"/>
    <x v="1"/>
    <d v="2020-01-13T00:00:00"/>
    <s v="Aspirin"/>
    <x v="2"/>
    <x v="1"/>
    <n v="25"/>
  </r>
  <r>
    <s v="Raymond"/>
    <s v="Carpenter"/>
    <n v="75"/>
    <x v="1"/>
    <s v="A-"/>
    <x v="0"/>
    <d v="2019-09-24T00:00:00"/>
    <s v="Amanda Beck"/>
    <x v="175"/>
    <x v="0"/>
    <n v="42746.8825"/>
    <n v="149"/>
    <x v="0"/>
    <d v="2019-10-02T00:00:00"/>
    <s v="Penicillin"/>
    <x v="2"/>
    <x v="1"/>
    <n v="8"/>
  </r>
  <r>
    <s v="Dawn"/>
    <s v="Decker"/>
    <n v="32"/>
    <x v="0"/>
    <s v="O-"/>
    <x v="4"/>
    <d v="2019-08-09T00:00:00"/>
    <s v="Dana Gray PhD"/>
    <x v="24437"/>
    <x v="0"/>
    <n v="44829.886100000003"/>
    <n v="299"/>
    <x v="0"/>
    <d v="2019-08-15T00:00:00"/>
    <s v="Lipitor"/>
    <x v="1"/>
    <x v="1"/>
    <n v="6"/>
  </r>
  <r>
    <s v="Samuel"/>
    <s v="Jensen"/>
    <n v="62"/>
    <x v="0"/>
    <s v="A+"/>
    <x v="4"/>
    <d v="2019-06-05T00:00:00"/>
    <s v="Thomas Barker"/>
    <x v="24438"/>
    <x v="3"/>
    <n v="33418.3099"/>
    <n v="488"/>
    <x v="1"/>
    <d v="2019-06-13T00:00:00"/>
    <s v="Paracetamol"/>
    <x v="1"/>
    <x v="1"/>
    <n v="8"/>
  </r>
  <r>
    <s v="Jerry"/>
    <s v="Sloan"/>
    <n v="51"/>
    <x v="1"/>
    <s v="O+"/>
    <x v="5"/>
    <d v="2021-10-17T00:00:00"/>
    <s v="Katherine Solomon"/>
    <x v="24439"/>
    <x v="4"/>
    <n v="19142.5913"/>
    <n v="357"/>
    <x v="0"/>
    <d v="2021-11-09T00:00:00"/>
    <s v="Penicillin"/>
    <x v="0"/>
    <x v="5"/>
    <n v="23"/>
  </r>
  <r>
    <s v="Thomas"/>
    <s v="Davis"/>
    <n v="22"/>
    <x v="0"/>
    <s v="B+"/>
    <x v="3"/>
    <d v="2019-11-15T00:00:00"/>
    <s v="Selena Evans"/>
    <x v="6866"/>
    <x v="2"/>
    <n v="48678.073199999999"/>
    <n v="326"/>
    <x v="0"/>
    <d v="2019-12-05T00:00:00"/>
    <s v="Penicillin"/>
    <x v="1"/>
    <x v="1"/>
    <n v="20"/>
  </r>
  <r>
    <s v="John"/>
    <s v="Vasquez"/>
    <n v="50"/>
    <x v="0"/>
    <s v="AB+"/>
    <x v="5"/>
    <d v="2022-12-01T00:00:00"/>
    <s v="Timothy Holt"/>
    <x v="24440"/>
    <x v="0"/>
    <n v="45802.073600000003"/>
    <n v="343"/>
    <x v="1"/>
    <d v="2022-12-03T00:00:00"/>
    <s v="Paracetamol"/>
    <x v="2"/>
    <x v="2"/>
    <n v="2"/>
  </r>
  <r>
    <s v="Brendan"/>
    <s v="Watts"/>
    <n v="81"/>
    <x v="1"/>
    <s v="A+"/>
    <x v="4"/>
    <d v="2021-01-09T00:00:00"/>
    <s v="Kristen Brown"/>
    <x v="24441"/>
    <x v="2"/>
    <n v="48615.048199999997"/>
    <n v="490"/>
    <x v="1"/>
    <d v="2021-02-04T00:00:00"/>
    <s v="Penicillin"/>
    <x v="1"/>
    <x v="5"/>
    <n v="26"/>
  </r>
  <r>
    <s v="Jodi"/>
    <s v="Molina"/>
    <n v="54"/>
    <x v="0"/>
    <s v="O+"/>
    <x v="0"/>
    <d v="2022-03-14T00:00:00"/>
    <s v="Michelle Clark"/>
    <x v="24442"/>
    <x v="3"/>
    <n v="19798.358499999998"/>
    <n v="322"/>
    <x v="1"/>
    <d v="2022-04-03T00:00:00"/>
    <s v="Paracetamol"/>
    <x v="0"/>
    <x v="2"/>
    <n v="20"/>
  </r>
  <r>
    <s v="Karla"/>
    <s v="Lewis"/>
    <n v="28"/>
    <x v="0"/>
    <s v="A+"/>
    <x v="0"/>
    <d v="2020-10-31T00:00:00"/>
    <s v="Anthony Peterson"/>
    <x v="24443"/>
    <x v="2"/>
    <n v="1700.0691999999999"/>
    <n v="234"/>
    <x v="2"/>
    <d v="2020-11-04T00:00:00"/>
    <s v="Lipitor"/>
    <x v="2"/>
    <x v="3"/>
    <n v="4"/>
  </r>
  <r>
    <s v="Tara"/>
    <s v="Brooks"/>
    <n v="58"/>
    <x v="0"/>
    <s v="O-"/>
    <x v="0"/>
    <d v="2022-04-06T00:00:00"/>
    <s v="Michelle Wilson"/>
    <x v="24444"/>
    <x v="1"/>
    <n v="49288.805"/>
    <n v="268"/>
    <x v="1"/>
    <d v="2022-04-26T00:00:00"/>
    <s v="Penicillin"/>
    <x v="1"/>
    <x v="2"/>
    <n v="20"/>
  </r>
  <r>
    <s v="Jimmy"/>
    <s v="Roach"/>
    <n v="39"/>
    <x v="1"/>
    <s v="B+"/>
    <x v="1"/>
    <d v="2024-04-23T00:00:00"/>
    <s v="Eddie Rice"/>
    <x v="24445"/>
    <x v="3"/>
    <n v="9754.3953000000001"/>
    <n v="459"/>
    <x v="1"/>
    <d v="2024-04-24T00:00:00"/>
    <s v="Lipitor"/>
    <x v="1"/>
    <x v="0"/>
    <n v="1"/>
  </r>
  <r>
    <s v="Kelly"/>
    <s v="Henry"/>
    <n v="79"/>
    <x v="1"/>
    <s v="B+"/>
    <x v="5"/>
    <d v="2021-03-08T00:00:00"/>
    <s v="Angel Larsen"/>
    <x v="24446"/>
    <x v="3"/>
    <n v="23694.004799999999"/>
    <n v="299"/>
    <x v="0"/>
    <d v="2021-03-20T00:00:00"/>
    <s v="Aspirin"/>
    <x v="2"/>
    <x v="5"/>
    <n v="12"/>
  </r>
  <r>
    <s v="Gregory"/>
    <s v="Smith"/>
    <n v="19"/>
    <x v="1"/>
    <s v="O+"/>
    <x v="0"/>
    <d v="2021-02-25T00:00:00"/>
    <s v="Hannah Tucker"/>
    <x v="24447"/>
    <x v="1"/>
    <n v="4682.7431999999999"/>
    <n v="296"/>
    <x v="1"/>
    <d v="2021-03-05T00:00:00"/>
    <s v="Aspirin"/>
    <x v="2"/>
    <x v="5"/>
    <n v="8"/>
  </r>
  <r>
    <s v="Sandra"/>
    <s v="Bailey"/>
    <n v="28"/>
    <x v="0"/>
    <s v="B+"/>
    <x v="5"/>
    <d v="2021-01-30T00:00:00"/>
    <s v="Regina Collins MD"/>
    <x v="24448"/>
    <x v="4"/>
    <n v="16238.2592"/>
    <n v="330"/>
    <x v="1"/>
    <d v="2021-02-11T00:00:00"/>
    <s v="Aspirin"/>
    <x v="2"/>
    <x v="5"/>
    <n v="12"/>
  </r>
  <r>
    <s v="Judith"/>
    <s v="Lane"/>
    <n v="81"/>
    <x v="1"/>
    <s v="B-"/>
    <x v="3"/>
    <d v="2023-08-05T00:00:00"/>
    <s v="Krista Singleton"/>
    <x v="835"/>
    <x v="0"/>
    <n v="26329.690699999999"/>
    <n v="239"/>
    <x v="0"/>
    <d v="2023-09-04T00:00:00"/>
    <s v="Aspirin"/>
    <x v="2"/>
    <x v="4"/>
    <n v="30"/>
  </r>
  <r>
    <s v="Tanya"/>
    <s v="Bolton"/>
    <n v="58"/>
    <x v="1"/>
    <s v="AB-"/>
    <x v="3"/>
    <d v="2019-09-26T00:00:00"/>
    <s v="Emily Wilson"/>
    <x v="24449"/>
    <x v="2"/>
    <n v="16055.021199999999"/>
    <n v="140"/>
    <x v="2"/>
    <d v="2019-10-05T00:00:00"/>
    <s v="Paracetamol"/>
    <x v="1"/>
    <x v="1"/>
    <n v="9"/>
  </r>
  <r>
    <s v="Louis"/>
    <s v="Davis"/>
    <n v="77"/>
    <x v="0"/>
    <s v="A+"/>
    <x v="2"/>
    <d v="2021-04-14T00:00:00"/>
    <s v="Melissa Chapman"/>
    <x v="24450"/>
    <x v="0"/>
    <n v="14490.8598"/>
    <n v="435"/>
    <x v="0"/>
    <d v="2021-04-20T00:00:00"/>
    <s v="Lipitor"/>
    <x v="1"/>
    <x v="5"/>
    <n v="6"/>
  </r>
  <r>
    <s v="Gary"/>
    <s v="Parker"/>
    <n v="19"/>
    <x v="1"/>
    <s v="AB-"/>
    <x v="2"/>
    <d v="2021-09-20T00:00:00"/>
    <s v="Elizabeth Rodriguez"/>
    <x v="10934"/>
    <x v="0"/>
    <n v="8296.3732"/>
    <n v="436"/>
    <x v="2"/>
    <d v="2021-09-21T00:00:00"/>
    <s v="Aspirin"/>
    <x v="0"/>
    <x v="5"/>
    <n v="1"/>
  </r>
  <r>
    <s v="Zachary"/>
    <s v="Garcia"/>
    <n v="66"/>
    <x v="0"/>
    <s v="O-"/>
    <x v="4"/>
    <d v="2024-05-01T00:00:00"/>
    <s v="Monica Richards"/>
    <x v="24451"/>
    <x v="1"/>
    <n v="40308.3531"/>
    <n v="223"/>
    <x v="0"/>
    <d v="2024-05-02T00:00:00"/>
    <s v="Paracetamol"/>
    <x v="0"/>
    <x v="0"/>
    <n v="1"/>
  </r>
  <r>
    <s v="Melinda"/>
    <s v="Patterson"/>
    <n v="32"/>
    <x v="0"/>
    <s v="B-"/>
    <x v="5"/>
    <d v="2022-01-20T00:00:00"/>
    <s v="Carolyn Lee"/>
    <x v="24452"/>
    <x v="2"/>
    <n v="26123.716100000001"/>
    <n v="473"/>
    <x v="2"/>
    <d v="2022-02-18T00:00:00"/>
    <s v="Ibuprofen"/>
    <x v="0"/>
    <x v="2"/>
    <n v="29"/>
  </r>
  <r>
    <s v="Michael"/>
    <s v="Burch"/>
    <n v="32"/>
    <x v="1"/>
    <s v="A+"/>
    <x v="3"/>
    <d v="2023-05-01T00:00:00"/>
    <s v="Shannon King"/>
    <x v="24453"/>
    <x v="1"/>
    <n v="6756.5706"/>
    <n v="237"/>
    <x v="0"/>
    <d v="2023-05-07T00:00:00"/>
    <s v="Ibuprofen"/>
    <x v="0"/>
    <x v="4"/>
    <n v="6"/>
  </r>
  <r>
    <s v="Daniel"/>
    <s v="Powell"/>
    <n v="34"/>
    <x v="1"/>
    <s v="A-"/>
    <x v="2"/>
    <d v="2023-07-04T00:00:00"/>
    <s v="Christina Jackson"/>
    <x v="17207"/>
    <x v="4"/>
    <n v="32960.735200000003"/>
    <n v="495"/>
    <x v="2"/>
    <d v="2023-07-19T00:00:00"/>
    <s v="Penicillin"/>
    <x v="0"/>
    <x v="4"/>
    <n v="15"/>
  </r>
  <r>
    <s v="Kevin"/>
    <s v="Thompson"/>
    <n v="63"/>
    <x v="0"/>
    <s v="A-"/>
    <x v="0"/>
    <d v="2019-12-26T00:00:00"/>
    <s v="Taylor Perry"/>
    <x v="24454"/>
    <x v="1"/>
    <n v="31856.735199999999"/>
    <n v="476"/>
    <x v="1"/>
    <d v="2020-01-20T00:00:00"/>
    <s v="Ibuprofen"/>
    <x v="2"/>
    <x v="1"/>
    <n v="25"/>
  </r>
  <r>
    <s v="Luke"/>
    <s v="Cardenas"/>
    <n v="58"/>
    <x v="0"/>
    <s v="O-"/>
    <x v="2"/>
    <d v="2021-12-17T00:00:00"/>
    <s v="Dustin Holt"/>
    <x v="24455"/>
    <x v="2"/>
    <n v="47180.862699999998"/>
    <n v="486"/>
    <x v="0"/>
    <d v="2021-12-27T00:00:00"/>
    <s v="Ibuprofen"/>
    <x v="1"/>
    <x v="5"/>
    <n v="10"/>
  </r>
  <r>
    <s v="Sean"/>
    <s v="Jimenez"/>
    <n v="41"/>
    <x v="0"/>
    <s v="A+"/>
    <x v="4"/>
    <d v="2022-08-27T00:00:00"/>
    <s v="Margaret Atkins"/>
    <x v="24456"/>
    <x v="0"/>
    <n v="31480.676200000002"/>
    <n v="308"/>
    <x v="0"/>
    <d v="2022-09-15T00:00:00"/>
    <s v="Aspirin"/>
    <x v="2"/>
    <x v="2"/>
    <n v="19"/>
  </r>
  <r>
    <s v="Kathleen"/>
    <s v="Yoder"/>
    <n v="27"/>
    <x v="1"/>
    <s v="O-"/>
    <x v="5"/>
    <d v="2020-08-22T00:00:00"/>
    <s v="Joshua Jenkins"/>
    <x v="24457"/>
    <x v="4"/>
    <n v="5114.6093000000001"/>
    <n v="256"/>
    <x v="1"/>
    <d v="2020-09-18T00:00:00"/>
    <s v="Lipitor"/>
    <x v="1"/>
    <x v="3"/>
    <n v="27"/>
  </r>
  <r>
    <s v="Deborah"/>
    <s v="Evans"/>
    <n v="49"/>
    <x v="1"/>
    <s v="B-"/>
    <x v="5"/>
    <d v="2019-10-24T00:00:00"/>
    <s v="Janet Robertson"/>
    <x v="24458"/>
    <x v="4"/>
    <n v="28065.6054"/>
    <n v="214"/>
    <x v="0"/>
    <d v="2019-11-19T00:00:00"/>
    <s v="Penicillin"/>
    <x v="0"/>
    <x v="1"/>
    <n v="26"/>
  </r>
  <r>
    <s v="Vernon"/>
    <s v="Robinson"/>
    <n v="60"/>
    <x v="1"/>
    <s v="A+"/>
    <x v="4"/>
    <d v="2023-12-31T00:00:00"/>
    <s v="Belinda Baker"/>
    <x v="24459"/>
    <x v="1"/>
    <n v="20794.976900000001"/>
    <n v="340"/>
    <x v="2"/>
    <d v="2024-01-09T00:00:00"/>
    <s v="Lipitor"/>
    <x v="1"/>
    <x v="4"/>
    <n v="9"/>
  </r>
  <r>
    <s v="Heather"/>
    <s v="Rodriguez"/>
    <n v="38"/>
    <x v="1"/>
    <s v="B+"/>
    <x v="0"/>
    <d v="2022-05-18T00:00:00"/>
    <s v="Michael Jones"/>
    <x v="24460"/>
    <x v="4"/>
    <n v="18142.787700000001"/>
    <n v="239"/>
    <x v="2"/>
    <d v="2022-06-09T00:00:00"/>
    <s v="Aspirin"/>
    <x v="0"/>
    <x v="2"/>
    <n v="22"/>
  </r>
  <r>
    <s v="Amy"/>
    <s v="Morrison"/>
    <n v="61"/>
    <x v="1"/>
    <s v="AB+"/>
    <x v="2"/>
    <d v="2022-07-14T00:00:00"/>
    <s v="Daniel Gomez"/>
    <x v="24461"/>
    <x v="3"/>
    <n v="41355.046399999999"/>
    <n v="196"/>
    <x v="2"/>
    <d v="2022-08-04T00:00:00"/>
    <s v="Paracetamol"/>
    <x v="0"/>
    <x v="2"/>
    <n v="21"/>
  </r>
  <r>
    <s v="Joshua"/>
    <s v="Simmons"/>
    <n v="74"/>
    <x v="0"/>
    <s v="O-"/>
    <x v="0"/>
    <d v="2023-12-07T00:00:00"/>
    <s v="Maria Miller"/>
    <x v="24462"/>
    <x v="1"/>
    <n v="37126.890899999999"/>
    <n v="189"/>
    <x v="0"/>
    <d v="2023-12-30T00:00:00"/>
    <s v="Paracetamol"/>
    <x v="2"/>
    <x v="4"/>
    <n v="23"/>
  </r>
  <r>
    <s v="Leslie"/>
    <s v="Miller"/>
    <n v="72"/>
    <x v="1"/>
    <s v="A-"/>
    <x v="1"/>
    <d v="2022-01-16T00:00:00"/>
    <s v="Brandon Donovan"/>
    <x v="24463"/>
    <x v="4"/>
    <n v="29811.6574"/>
    <n v="227"/>
    <x v="0"/>
    <d v="2022-01-27T00:00:00"/>
    <s v="Paracetamol"/>
    <x v="0"/>
    <x v="2"/>
    <n v="11"/>
  </r>
  <r>
    <s v="Ryan"/>
    <s v="Garrison"/>
    <n v="30"/>
    <x v="0"/>
    <s v="AB-"/>
    <x v="1"/>
    <d v="2019-06-03T00:00:00"/>
    <s v="Cory Chambers"/>
    <x v="24464"/>
    <x v="2"/>
    <n v="37237.798600000002"/>
    <n v="108"/>
    <x v="2"/>
    <d v="2019-06-24T00:00:00"/>
    <s v="Paracetamol"/>
    <x v="2"/>
    <x v="1"/>
    <n v="21"/>
  </r>
  <r>
    <s v="Andrew"/>
    <s v="Harris"/>
    <n v="85"/>
    <x v="1"/>
    <s v="AB+"/>
    <x v="1"/>
    <d v="2022-06-16T00:00:00"/>
    <s v="Jamie Luna"/>
    <x v="24465"/>
    <x v="4"/>
    <n v="43128.581200000001"/>
    <n v="334"/>
    <x v="1"/>
    <d v="2022-06-19T00:00:00"/>
    <s v="Paracetamol"/>
    <x v="0"/>
    <x v="2"/>
    <n v="3"/>
  </r>
  <r>
    <s v="Joshua"/>
    <s v="Robbins"/>
    <n v="58"/>
    <x v="1"/>
    <s v="O+"/>
    <x v="2"/>
    <d v="2019-06-16T00:00:00"/>
    <s v="Eric Mcneil"/>
    <x v="24466"/>
    <x v="3"/>
    <n v="39791.613700000002"/>
    <n v="281"/>
    <x v="2"/>
    <d v="2019-07-05T00:00:00"/>
    <s v="Paracetamol"/>
    <x v="2"/>
    <x v="1"/>
    <n v="19"/>
  </r>
  <r>
    <s v="Terri"/>
    <s v="Colon"/>
    <n v="33"/>
    <x v="1"/>
    <s v="B+"/>
    <x v="3"/>
    <d v="2019-07-13T00:00:00"/>
    <s v="Andrew Massey"/>
    <x v="24467"/>
    <x v="2"/>
    <n v="1844.3634"/>
    <n v="265"/>
    <x v="0"/>
    <d v="2019-07-18T00:00:00"/>
    <s v="Aspirin"/>
    <x v="0"/>
    <x v="1"/>
    <n v="5"/>
  </r>
  <r>
    <s v="Randall"/>
    <s v="Owens"/>
    <n v="37"/>
    <x v="1"/>
    <s v="A-"/>
    <x v="0"/>
    <d v="2022-07-26T00:00:00"/>
    <s v="Sharon Parsons"/>
    <x v="10683"/>
    <x v="4"/>
    <n v="10695.2822"/>
    <n v="442"/>
    <x v="0"/>
    <d v="2022-07-31T00:00:00"/>
    <s v="Ibuprofen"/>
    <x v="1"/>
    <x v="2"/>
    <n v="5"/>
  </r>
  <r>
    <s v="Zachary"/>
    <s v="Ayers"/>
    <n v="47"/>
    <x v="0"/>
    <s v="AB-"/>
    <x v="3"/>
    <d v="2021-01-11T00:00:00"/>
    <s v="Tasha Padilla MD"/>
    <x v="11854"/>
    <x v="1"/>
    <n v="29356.240000000002"/>
    <n v="218"/>
    <x v="2"/>
    <d v="2021-01-25T00:00:00"/>
    <s v="Paracetamol"/>
    <x v="2"/>
    <x v="5"/>
    <n v="14"/>
  </r>
  <r>
    <s v="Jessica"/>
    <s v="Cross"/>
    <n v="59"/>
    <x v="0"/>
    <s v="A-"/>
    <x v="4"/>
    <d v="2022-06-24T00:00:00"/>
    <s v="Lisa Wilson"/>
    <x v="24468"/>
    <x v="0"/>
    <n v="44260.866900000001"/>
    <n v="231"/>
    <x v="1"/>
    <d v="2022-07-01T00:00:00"/>
    <s v="Lipitor"/>
    <x v="1"/>
    <x v="2"/>
    <n v="7"/>
  </r>
  <r>
    <s v="Eric"/>
    <s v="Allen"/>
    <n v="57"/>
    <x v="0"/>
    <s v="A-"/>
    <x v="5"/>
    <d v="2020-12-07T00:00:00"/>
    <s v="Lori Marshall"/>
    <x v="24469"/>
    <x v="4"/>
    <n v="32466.967799999999"/>
    <n v="158"/>
    <x v="2"/>
    <d v="2021-01-06T00:00:00"/>
    <s v="Lipitor"/>
    <x v="0"/>
    <x v="3"/>
    <n v="30"/>
  </r>
  <r>
    <s v="Kathleen"/>
    <s v="Cox"/>
    <n v="43"/>
    <x v="1"/>
    <s v="A+"/>
    <x v="0"/>
    <d v="2021-05-02T00:00:00"/>
    <s v="Charles Jordan"/>
    <x v="10724"/>
    <x v="3"/>
    <n v="41616.126100000001"/>
    <n v="217"/>
    <x v="1"/>
    <d v="2021-05-17T00:00:00"/>
    <s v="Lipitor"/>
    <x v="1"/>
    <x v="5"/>
    <n v="15"/>
  </r>
  <r>
    <s v="Pamela"/>
    <s v="Smith"/>
    <n v="70"/>
    <x v="0"/>
    <s v="AB+"/>
    <x v="5"/>
    <d v="2021-08-17T00:00:00"/>
    <s v="Jennifer Smith"/>
    <x v="6957"/>
    <x v="3"/>
    <n v="8817.8448000000008"/>
    <n v="313"/>
    <x v="2"/>
    <d v="2021-08-26T00:00:00"/>
    <s v="Paracetamol"/>
    <x v="2"/>
    <x v="5"/>
    <n v="9"/>
  </r>
  <r>
    <s v="Ann"/>
    <s v="Montoya"/>
    <n v="55"/>
    <x v="0"/>
    <s v="B+"/>
    <x v="2"/>
    <d v="2024-04-22T00:00:00"/>
    <s v="Nicole White"/>
    <x v="5277"/>
    <x v="4"/>
    <n v="7026.8186999999998"/>
    <n v="300"/>
    <x v="0"/>
    <d v="2024-05-13T00:00:00"/>
    <s v="Lipitor"/>
    <x v="2"/>
    <x v="0"/>
    <n v="21"/>
  </r>
  <r>
    <s v="Jennifer"/>
    <s v="Stephenson"/>
    <n v="31"/>
    <x v="1"/>
    <s v="AB-"/>
    <x v="1"/>
    <d v="2020-05-21T00:00:00"/>
    <s v="Jonathan Taylor"/>
    <x v="16686"/>
    <x v="0"/>
    <n v="9753.0769"/>
    <n v="105"/>
    <x v="2"/>
    <d v="2020-06-18T00:00:00"/>
    <s v="Lipitor"/>
    <x v="1"/>
    <x v="3"/>
    <n v="28"/>
  </r>
  <r>
    <s v="Anthony"/>
    <s v="Kim"/>
    <n v="24"/>
    <x v="1"/>
    <s v="O+"/>
    <x v="1"/>
    <d v="2023-05-21T00:00:00"/>
    <s v="Ian Pena"/>
    <x v="24470"/>
    <x v="3"/>
    <n v="40208.122900000002"/>
    <n v="437"/>
    <x v="2"/>
    <d v="2023-06-18T00:00:00"/>
    <s v="Penicillin"/>
    <x v="2"/>
    <x v="4"/>
    <n v="28"/>
  </r>
  <r>
    <s v="Sara"/>
    <s v="Carpenter"/>
    <n v="52"/>
    <x v="0"/>
    <s v="AB+"/>
    <x v="4"/>
    <d v="2022-11-24T00:00:00"/>
    <s v="Jennifer Cobb"/>
    <x v="24471"/>
    <x v="4"/>
    <n v="14115.207899999999"/>
    <n v="284"/>
    <x v="2"/>
    <d v="2022-12-09T00:00:00"/>
    <s v="Lipitor"/>
    <x v="1"/>
    <x v="2"/>
    <n v="15"/>
  </r>
  <r>
    <s v="Sue"/>
    <s v="Wood"/>
    <n v="85"/>
    <x v="1"/>
    <s v="A-"/>
    <x v="5"/>
    <d v="2020-01-29T00:00:00"/>
    <s v="David Manning"/>
    <x v="24472"/>
    <x v="2"/>
    <n v="35150.093699999998"/>
    <n v="275"/>
    <x v="1"/>
    <d v="2020-02-25T00:00:00"/>
    <s v="Paracetamol"/>
    <x v="1"/>
    <x v="3"/>
    <n v="27"/>
  </r>
  <r>
    <s v="Edward"/>
    <s v="Shepherd"/>
    <n v="43"/>
    <x v="0"/>
    <s v="B-"/>
    <x v="3"/>
    <d v="2023-09-29T00:00:00"/>
    <s v="David Holt"/>
    <x v="24473"/>
    <x v="3"/>
    <n v="34475.954299999998"/>
    <n v="277"/>
    <x v="2"/>
    <d v="2023-10-23T00:00:00"/>
    <s v="Aspirin"/>
    <x v="2"/>
    <x v="4"/>
    <n v="24"/>
  </r>
  <r>
    <s v="Holly"/>
    <s v="Peters"/>
    <n v="66"/>
    <x v="1"/>
    <s v="A+"/>
    <x v="4"/>
    <d v="2020-04-21T00:00:00"/>
    <s v="Danielle Reyes"/>
    <x v="24474"/>
    <x v="1"/>
    <n v="33299.866499999996"/>
    <n v="281"/>
    <x v="0"/>
    <d v="2020-05-10T00:00:00"/>
    <s v="Ibuprofen"/>
    <x v="1"/>
    <x v="3"/>
    <n v="19"/>
  </r>
  <r>
    <s v="Kimberly"/>
    <s v="Norris"/>
    <n v="19"/>
    <x v="1"/>
    <s v="B-"/>
    <x v="0"/>
    <d v="2024-02-17T00:00:00"/>
    <s v="Ricky Contreras"/>
    <x v="24475"/>
    <x v="0"/>
    <n v="29335.257900000001"/>
    <n v="105"/>
    <x v="1"/>
    <d v="2024-02-21T00:00:00"/>
    <s v="Ibuprofen"/>
    <x v="1"/>
    <x v="0"/>
    <n v="4"/>
  </r>
  <r>
    <s v="Andrew"/>
    <s v="Parrish"/>
    <n v="59"/>
    <x v="1"/>
    <s v="AB+"/>
    <x v="0"/>
    <d v="2020-12-02T00:00:00"/>
    <s v="Kim Mann"/>
    <x v="13916"/>
    <x v="0"/>
    <n v="25135.7863"/>
    <n v="276"/>
    <x v="1"/>
    <d v="2020-12-20T00:00:00"/>
    <s v="Paracetamol"/>
    <x v="0"/>
    <x v="3"/>
    <n v="18"/>
  </r>
  <r>
    <s v="Morgan"/>
    <s v="Morris"/>
    <n v="68"/>
    <x v="1"/>
    <s v="B+"/>
    <x v="2"/>
    <d v="2021-03-05T00:00:00"/>
    <s v="Katherine Robinson"/>
    <x v="372"/>
    <x v="0"/>
    <n v="1920.354"/>
    <n v="417"/>
    <x v="2"/>
    <d v="2021-03-11T00:00:00"/>
    <s v="Paracetamol"/>
    <x v="0"/>
    <x v="5"/>
    <n v="6"/>
  </r>
  <r>
    <s v="Steven"/>
    <s v="Price"/>
    <n v="33"/>
    <x v="0"/>
    <s v="A-"/>
    <x v="5"/>
    <d v="2023-03-28T00:00:00"/>
    <s v="Tracy Anderson"/>
    <x v="14290"/>
    <x v="1"/>
    <n v="18428.3361"/>
    <n v="384"/>
    <x v="1"/>
    <d v="2023-04-24T00:00:00"/>
    <s v="Ibuprofen"/>
    <x v="2"/>
    <x v="4"/>
    <n v="27"/>
  </r>
  <r>
    <s v="Cody"/>
    <s v="Beck"/>
    <n v="68"/>
    <x v="0"/>
    <s v="O+"/>
    <x v="1"/>
    <d v="2023-08-25T00:00:00"/>
    <s v="Melissa Rodriguez"/>
    <x v="24476"/>
    <x v="3"/>
    <n v="34306.880899999996"/>
    <n v="196"/>
    <x v="1"/>
    <d v="2023-09-05T00:00:00"/>
    <s v="Aspirin"/>
    <x v="1"/>
    <x v="4"/>
    <n v="11"/>
  </r>
  <r>
    <s v="Abigail"/>
    <s v="Harris"/>
    <n v="79"/>
    <x v="0"/>
    <s v="A-"/>
    <x v="0"/>
    <d v="2021-01-17T00:00:00"/>
    <s v="Steven Fisher"/>
    <x v="24477"/>
    <x v="3"/>
    <n v="27544.088299999999"/>
    <n v="207"/>
    <x v="2"/>
    <d v="2021-02-08T00:00:00"/>
    <s v="Aspirin"/>
    <x v="0"/>
    <x v="5"/>
    <n v="22"/>
  </r>
  <r>
    <s v="Jose"/>
    <s v="Adams"/>
    <n v="57"/>
    <x v="0"/>
    <s v="A-"/>
    <x v="1"/>
    <d v="2019-07-23T00:00:00"/>
    <s v="Michael Brown"/>
    <x v="24478"/>
    <x v="2"/>
    <n v="37437.956400000003"/>
    <n v="164"/>
    <x v="0"/>
    <d v="2019-08-10T00:00:00"/>
    <s v="Aspirin"/>
    <x v="2"/>
    <x v="1"/>
    <n v="18"/>
  </r>
  <r>
    <s v="David"/>
    <s v="Duffy"/>
    <n v="68"/>
    <x v="0"/>
    <s v="AB+"/>
    <x v="3"/>
    <d v="2024-04-12T00:00:00"/>
    <s v="Leah Alvarado"/>
    <x v="24479"/>
    <x v="4"/>
    <n v="31548.186399999999"/>
    <n v="435"/>
    <x v="0"/>
    <d v="2024-04-17T00:00:00"/>
    <s v="Aspirin"/>
    <x v="2"/>
    <x v="0"/>
    <n v="5"/>
  </r>
  <r>
    <s v="David"/>
    <s v="Brennan"/>
    <n v="71"/>
    <x v="0"/>
    <s v="B-"/>
    <x v="3"/>
    <d v="2019-11-29T00:00:00"/>
    <s v="Yolanda Parker"/>
    <x v="24480"/>
    <x v="2"/>
    <n v="16689.801100000001"/>
    <n v="185"/>
    <x v="1"/>
    <d v="2019-12-17T00:00:00"/>
    <s v="Aspirin"/>
    <x v="1"/>
    <x v="1"/>
    <n v="18"/>
  </r>
  <r>
    <s v="David"/>
    <s v="Berry"/>
    <n v="56"/>
    <x v="0"/>
    <s v="AB-"/>
    <x v="1"/>
    <d v="2020-06-04T00:00:00"/>
    <s v="Megan Sutton"/>
    <x v="24481"/>
    <x v="1"/>
    <n v="6773.8254999999999"/>
    <n v="308"/>
    <x v="1"/>
    <d v="2020-07-04T00:00:00"/>
    <s v="Paracetamol"/>
    <x v="2"/>
    <x v="3"/>
    <n v="30"/>
  </r>
  <r>
    <s v="Robert"/>
    <s v="Freeman"/>
    <n v="59"/>
    <x v="0"/>
    <s v="AB-"/>
    <x v="5"/>
    <d v="2022-10-04T00:00:00"/>
    <s v="Kylie Hernandez"/>
    <x v="19470"/>
    <x v="4"/>
    <n v="20084.623800000001"/>
    <n v="421"/>
    <x v="0"/>
    <d v="2022-10-31T00:00:00"/>
    <s v="Lipitor"/>
    <x v="2"/>
    <x v="2"/>
    <n v="27"/>
  </r>
  <r>
    <s v="Donna"/>
    <s v="Bennett"/>
    <n v="34"/>
    <x v="1"/>
    <s v="A+"/>
    <x v="4"/>
    <d v="2020-04-21T00:00:00"/>
    <s v="Kevin Perez"/>
    <x v="24482"/>
    <x v="2"/>
    <n v="18077.1944"/>
    <n v="239"/>
    <x v="1"/>
    <d v="2020-04-23T00:00:00"/>
    <s v="Aspirin"/>
    <x v="1"/>
    <x v="3"/>
    <n v="2"/>
  </r>
  <r>
    <s v="John"/>
    <s v="Kim"/>
    <n v="26"/>
    <x v="0"/>
    <s v="O+"/>
    <x v="5"/>
    <d v="2020-12-25T00:00:00"/>
    <s v="Samantha Cook"/>
    <x v="2176"/>
    <x v="0"/>
    <n v="36823.315000000002"/>
    <n v="315"/>
    <x v="0"/>
    <d v="2021-01-03T00:00:00"/>
    <s v="Penicillin"/>
    <x v="0"/>
    <x v="3"/>
    <n v="9"/>
  </r>
  <r>
    <s v="Michael"/>
    <s v="Bennett"/>
    <n v="62"/>
    <x v="0"/>
    <s v="A+"/>
    <x v="3"/>
    <d v="2023-04-07T00:00:00"/>
    <s v="David Wagner"/>
    <x v="24483"/>
    <x v="3"/>
    <n v="33481.235399999998"/>
    <n v="237"/>
    <x v="1"/>
    <d v="2023-04-10T00:00:00"/>
    <s v="Lipitor"/>
    <x v="2"/>
    <x v="4"/>
    <n v="3"/>
  </r>
  <r>
    <s v="Chad"/>
    <s v="Golden"/>
    <n v="54"/>
    <x v="1"/>
    <s v="A-"/>
    <x v="0"/>
    <d v="2024-02-16T00:00:00"/>
    <s v="Linda Rogers"/>
    <x v="10673"/>
    <x v="1"/>
    <n v="31713.757799999999"/>
    <n v="429"/>
    <x v="2"/>
    <d v="2024-02-18T00:00:00"/>
    <s v="Paracetamol"/>
    <x v="1"/>
    <x v="0"/>
    <n v="2"/>
  </r>
  <r>
    <s v="Nicholas"/>
    <s v="Cunningham"/>
    <n v="52"/>
    <x v="0"/>
    <s v="B+"/>
    <x v="2"/>
    <d v="2019-11-19T00:00:00"/>
    <s v="Angela James"/>
    <x v="24484"/>
    <x v="2"/>
    <n v="3848.9007000000001"/>
    <n v="480"/>
    <x v="2"/>
    <d v="2019-11-28T00:00:00"/>
    <s v="Paracetamol"/>
    <x v="2"/>
    <x v="1"/>
    <n v="9"/>
  </r>
  <r>
    <s v="Joseph"/>
    <s v="Thomas"/>
    <n v="59"/>
    <x v="0"/>
    <s v="O-"/>
    <x v="3"/>
    <d v="2022-04-30T00:00:00"/>
    <s v="Jeanne Donaldson"/>
    <x v="24485"/>
    <x v="3"/>
    <n v="3975.2561000000001"/>
    <n v="491"/>
    <x v="0"/>
    <d v="2022-05-17T00:00:00"/>
    <s v="Paracetamol"/>
    <x v="1"/>
    <x v="2"/>
    <n v="17"/>
  </r>
  <r>
    <s v="Eric"/>
    <s v="Williams"/>
    <n v="35"/>
    <x v="1"/>
    <s v="O+"/>
    <x v="3"/>
    <d v="2020-12-11T00:00:00"/>
    <s v="Cynthia Williams"/>
    <x v="24486"/>
    <x v="2"/>
    <n v="23983.617900000001"/>
    <n v="309"/>
    <x v="1"/>
    <d v="2020-12-22T00:00:00"/>
    <s v="Aspirin"/>
    <x v="1"/>
    <x v="3"/>
    <n v="11"/>
  </r>
  <r>
    <s v="Christy"/>
    <s v="Stephens"/>
    <n v="28"/>
    <x v="0"/>
    <s v="AB+"/>
    <x v="5"/>
    <d v="2020-05-25T00:00:00"/>
    <s v="Pamela Fuller"/>
    <x v="8821"/>
    <x v="0"/>
    <n v="12881.945"/>
    <n v="298"/>
    <x v="0"/>
    <d v="2020-06-10T00:00:00"/>
    <s v="Aspirin"/>
    <x v="0"/>
    <x v="3"/>
    <n v="16"/>
  </r>
  <r>
    <s v="Angie"/>
    <s v="Lee"/>
    <n v="25"/>
    <x v="1"/>
    <s v="B-"/>
    <x v="3"/>
    <d v="2022-03-19T00:00:00"/>
    <s v="Theresa Thompson"/>
    <x v="14656"/>
    <x v="1"/>
    <n v="48570.76"/>
    <n v="335"/>
    <x v="2"/>
    <d v="2022-04-15T00:00:00"/>
    <s v="Penicillin"/>
    <x v="0"/>
    <x v="2"/>
    <n v="27"/>
  </r>
  <r>
    <s v="Joseph"/>
    <s v="Cervantes"/>
    <n v="67"/>
    <x v="0"/>
    <s v="B-"/>
    <x v="0"/>
    <d v="2022-02-18T00:00:00"/>
    <s v="Tyler Bishop"/>
    <x v="24487"/>
    <x v="1"/>
    <n v="25891.276300000001"/>
    <n v="121"/>
    <x v="2"/>
    <d v="2022-03-10T00:00:00"/>
    <s v="Ibuprofen"/>
    <x v="0"/>
    <x v="2"/>
    <n v="20"/>
  </r>
  <r>
    <s v="Michael"/>
    <s v="Petty"/>
    <n v="34"/>
    <x v="1"/>
    <s v="A-"/>
    <x v="2"/>
    <d v="2023-03-03T00:00:00"/>
    <s v="Tiffany Roberts"/>
    <x v="1029"/>
    <x v="0"/>
    <n v="6104.3446000000004"/>
    <n v="401"/>
    <x v="0"/>
    <d v="2023-04-01T00:00:00"/>
    <s v="Aspirin"/>
    <x v="2"/>
    <x v="4"/>
    <n v="29"/>
  </r>
  <r>
    <s v="Christina"/>
    <s v="Hall"/>
    <n v="41"/>
    <x v="1"/>
    <s v="A+"/>
    <x v="4"/>
    <d v="2023-07-04T00:00:00"/>
    <s v="Nicole Brown"/>
    <x v="24488"/>
    <x v="3"/>
    <n v="3915.2402000000002"/>
    <n v="453"/>
    <x v="0"/>
    <d v="2023-07-07T00:00:00"/>
    <s v="Penicillin"/>
    <x v="1"/>
    <x v="4"/>
    <n v="3"/>
  </r>
  <r>
    <s v="Howard"/>
    <s v="Brown"/>
    <n v="46"/>
    <x v="1"/>
    <s v="A+"/>
    <x v="1"/>
    <d v="2019-05-30T00:00:00"/>
    <s v="Amber Cochran"/>
    <x v="24489"/>
    <x v="1"/>
    <n v="22930.227800000001"/>
    <n v="459"/>
    <x v="2"/>
    <d v="2019-06-13T00:00:00"/>
    <s v="Paracetamol"/>
    <x v="0"/>
    <x v="1"/>
    <n v="14"/>
  </r>
  <r>
    <s v="Helen"/>
    <s v="Delgado"/>
    <n v="53"/>
    <x v="1"/>
    <s v="B+"/>
    <x v="3"/>
    <d v="2023-09-24T00:00:00"/>
    <s v="Ashley Hawkins"/>
    <x v="24490"/>
    <x v="0"/>
    <n v="14969.058000000001"/>
    <n v="408"/>
    <x v="1"/>
    <d v="2023-10-13T00:00:00"/>
    <s v="Aspirin"/>
    <x v="2"/>
    <x v="4"/>
    <n v="19"/>
  </r>
  <r>
    <s v="Darrell"/>
    <s v="Mejia"/>
    <n v="61"/>
    <x v="1"/>
    <s v="A+"/>
    <x v="5"/>
    <d v="2022-01-08T00:00:00"/>
    <s v="Joyce Thornton"/>
    <x v="24491"/>
    <x v="2"/>
    <n v="33918.945500000002"/>
    <n v="408"/>
    <x v="1"/>
    <d v="2022-02-03T00:00:00"/>
    <s v="Lipitor"/>
    <x v="1"/>
    <x v="2"/>
    <n v="26"/>
  </r>
  <r>
    <s v="Brian"/>
    <s v="Warren"/>
    <n v="65"/>
    <x v="1"/>
    <s v="O+"/>
    <x v="4"/>
    <d v="2020-07-21T00:00:00"/>
    <s v="Carrie Mcbride"/>
    <x v="4442"/>
    <x v="3"/>
    <n v="33433.616499999996"/>
    <n v="159"/>
    <x v="0"/>
    <d v="2020-07-30T00:00:00"/>
    <s v="Penicillin"/>
    <x v="1"/>
    <x v="3"/>
    <n v="9"/>
  </r>
  <r>
    <s v="Jason"/>
    <s v="Peterson"/>
    <n v="29"/>
    <x v="0"/>
    <s v="O+"/>
    <x v="3"/>
    <d v="2019-06-18T00:00:00"/>
    <s v="Michael Mcconnell"/>
    <x v="13906"/>
    <x v="1"/>
    <n v="15032.038399999999"/>
    <n v="163"/>
    <x v="1"/>
    <d v="2019-07-01T00:00:00"/>
    <s v="Penicillin"/>
    <x v="0"/>
    <x v="1"/>
    <n v="13"/>
  </r>
  <r>
    <s v="Erika"/>
    <s v="Zuniga"/>
    <n v="41"/>
    <x v="0"/>
    <s v="O+"/>
    <x v="1"/>
    <d v="2023-10-20T00:00:00"/>
    <s v="Christopher Mcdonald"/>
    <x v="24492"/>
    <x v="0"/>
    <n v="9331.3310000000001"/>
    <n v="148"/>
    <x v="1"/>
    <d v="2023-10-31T00:00:00"/>
    <s v="Ibuprofen"/>
    <x v="0"/>
    <x v="4"/>
    <n v="11"/>
  </r>
  <r>
    <s v="Dustin"/>
    <s v="Newman"/>
    <n v="46"/>
    <x v="1"/>
    <s v="A-"/>
    <x v="5"/>
    <d v="2022-11-08T00:00:00"/>
    <s v="Lindsay Davis"/>
    <x v="24493"/>
    <x v="0"/>
    <n v="30514.1937"/>
    <n v="473"/>
    <x v="0"/>
    <d v="2022-11-19T00:00:00"/>
    <s v="Paracetamol"/>
    <x v="2"/>
    <x v="2"/>
    <n v="11"/>
  </r>
  <r>
    <s v="Michael"/>
    <s v="Jones"/>
    <n v="83"/>
    <x v="1"/>
    <s v="A+"/>
    <x v="0"/>
    <d v="2022-07-24T00:00:00"/>
    <s v="Brenda Jackson"/>
    <x v="16179"/>
    <x v="2"/>
    <n v="14696.986699999999"/>
    <n v="348"/>
    <x v="1"/>
    <d v="2022-08-20T00:00:00"/>
    <s v="Ibuprofen"/>
    <x v="1"/>
    <x v="2"/>
    <n v="27"/>
  </r>
  <r>
    <s v="Ricky"/>
    <s v="Johnson"/>
    <n v="72"/>
    <x v="0"/>
    <s v="B+"/>
    <x v="2"/>
    <d v="2022-08-07T00:00:00"/>
    <s v="Emily Flores"/>
    <x v="24494"/>
    <x v="3"/>
    <n v="31318.770400000001"/>
    <n v="290"/>
    <x v="1"/>
    <d v="2022-08-22T00:00:00"/>
    <s v="Lipitor"/>
    <x v="0"/>
    <x v="2"/>
    <n v="15"/>
  </r>
  <r>
    <s v="Nicole"/>
    <s v="Ramirez"/>
    <n v="73"/>
    <x v="1"/>
    <s v="B-"/>
    <x v="3"/>
    <d v="2021-09-13T00:00:00"/>
    <s v="Christopher Moody"/>
    <x v="4325"/>
    <x v="2"/>
    <n v="30975.241000000002"/>
    <n v="336"/>
    <x v="2"/>
    <d v="2021-10-12T00:00:00"/>
    <s v="Lipitor"/>
    <x v="1"/>
    <x v="5"/>
    <n v="29"/>
  </r>
  <r>
    <s v="Bailey"/>
    <s v="Ellis"/>
    <n v="69"/>
    <x v="1"/>
    <s v="O-"/>
    <x v="1"/>
    <d v="2020-08-13T00:00:00"/>
    <s v="Paul Lopez"/>
    <x v="24495"/>
    <x v="3"/>
    <n v="47377.0605"/>
    <n v="229"/>
    <x v="1"/>
    <d v="2020-08-14T00:00:00"/>
    <s v="Ibuprofen"/>
    <x v="1"/>
    <x v="3"/>
    <n v="1"/>
  </r>
  <r>
    <s v="Victoria"/>
    <s v="Walters"/>
    <n v="82"/>
    <x v="1"/>
    <s v="O+"/>
    <x v="4"/>
    <d v="2021-05-05T00:00:00"/>
    <s v="Rebecca Mcdonald"/>
    <x v="10943"/>
    <x v="2"/>
    <n v="33514.192900000002"/>
    <n v="247"/>
    <x v="2"/>
    <d v="2021-05-27T00:00:00"/>
    <s v="Lipitor"/>
    <x v="1"/>
    <x v="5"/>
    <n v="22"/>
  </r>
  <r>
    <s v="Brian"/>
    <s v="Garza"/>
    <n v="42"/>
    <x v="0"/>
    <s v="AB+"/>
    <x v="1"/>
    <d v="2021-01-07T00:00:00"/>
    <s v="Anna Johnson"/>
    <x v="24496"/>
    <x v="3"/>
    <n v="4329.6431000000002"/>
    <n v="215"/>
    <x v="1"/>
    <d v="2021-01-15T00:00:00"/>
    <s v="Penicillin"/>
    <x v="2"/>
    <x v="5"/>
    <n v="8"/>
  </r>
  <r>
    <s v="Donald"/>
    <s v="Serrano"/>
    <n v="47"/>
    <x v="0"/>
    <s v="B-"/>
    <x v="5"/>
    <d v="2022-06-13T00:00:00"/>
    <s v="Justin Mosley"/>
    <x v="18053"/>
    <x v="2"/>
    <n v="29083.7513"/>
    <n v="353"/>
    <x v="0"/>
    <d v="2022-07-05T00:00:00"/>
    <s v="Aspirin"/>
    <x v="1"/>
    <x v="2"/>
    <n v="22"/>
  </r>
  <r>
    <s v="Jeffrey"/>
    <s v="Taylor"/>
    <n v="38"/>
    <x v="0"/>
    <s v="A+"/>
    <x v="4"/>
    <d v="2021-03-07T00:00:00"/>
    <s v="Cheryl Maxwell"/>
    <x v="24497"/>
    <x v="1"/>
    <n v="46606.881600000001"/>
    <n v="462"/>
    <x v="1"/>
    <d v="2021-04-05T00:00:00"/>
    <s v="Lipitor"/>
    <x v="2"/>
    <x v="5"/>
    <n v="29"/>
  </r>
  <r>
    <s v="Jennifer"/>
    <s v="Mcneil"/>
    <n v="62"/>
    <x v="0"/>
    <s v="A+"/>
    <x v="0"/>
    <d v="2019-10-18T00:00:00"/>
    <s v="Julie Bailey"/>
    <x v="24498"/>
    <x v="3"/>
    <n v="8599.7865000000002"/>
    <n v="454"/>
    <x v="0"/>
    <d v="2019-11-07T00:00:00"/>
    <s v="Paracetamol"/>
    <x v="1"/>
    <x v="1"/>
    <n v="20"/>
  </r>
  <r>
    <s v="Eddie"/>
    <s v="Chavez"/>
    <n v="34"/>
    <x v="1"/>
    <s v="A-"/>
    <x v="2"/>
    <d v="2019-07-09T00:00:00"/>
    <s v="Phillip Kaiser"/>
    <x v="24499"/>
    <x v="0"/>
    <n v="42977.7111"/>
    <n v="431"/>
    <x v="2"/>
    <d v="2019-08-04T00:00:00"/>
    <s v="Lipitor"/>
    <x v="0"/>
    <x v="1"/>
    <n v="26"/>
  </r>
  <r>
    <s v="Debra"/>
    <s v="Brown"/>
    <n v="59"/>
    <x v="0"/>
    <s v="B+"/>
    <x v="1"/>
    <d v="2021-12-02T00:00:00"/>
    <s v="Laura Martin"/>
    <x v="24500"/>
    <x v="4"/>
    <n v="44023.750599999999"/>
    <n v="187"/>
    <x v="2"/>
    <d v="2021-12-09T00:00:00"/>
    <s v="Ibuprofen"/>
    <x v="1"/>
    <x v="5"/>
    <n v="7"/>
  </r>
  <r>
    <s v="Heather"/>
    <s v="Johnson"/>
    <n v="43"/>
    <x v="1"/>
    <s v="A-"/>
    <x v="3"/>
    <d v="2021-10-21T00:00:00"/>
    <s v="Kaitlyn Walls"/>
    <x v="5408"/>
    <x v="1"/>
    <n v="5138.7212"/>
    <n v="148"/>
    <x v="2"/>
    <d v="2021-11-01T00:00:00"/>
    <s v="Ibuprofen"/>
    <x v="1"/>
    <x v="5"/>
    <n v="11"/>
  </r>
  <r>
    <s v="Sara"/>
    <s v="Gallagher"/>
    <n v="20"/>
    <x v="1"/>
    <s v="O-"/>
    <x v="1"/>
    <d v="2022-01-29T00:00:00"/>
    <s v="Manuel Solis"/>
    <x v="835"/>
    <x v="0"/>
    <n v="11150.563700000001"/>
    <n v="134"/>
    <x v="1"/>
    <d v="2022-02-01T00:00:00"/>
    <s v="Lipitor"/>
    <x v="2"/>
    <x v="2"/>
    <n v="3"/>
  </r>
  <r>
    <s v="Michael"/>
    <s v="Cowan"/>
    <n v="27"/>
    <x v="0"/>
    <s v="AB-"/>
    <x v="3"/>
    <d v="2021-06-13T00:00:00"/>
    <s v="James Howe"/>
    <x v="24501"/>
    <x v="3"/>
    <n v="27182.701400000002"/>
    <n v="119"/>
    <x v="2"/>
    <d v="2021-07-11T00:00:00"/>
    <s v="Lipitor"/>
    <x v="2"/>
    <x v="5"/>
    <n v="28"/>
  </r>
  <r>
    <s v="Jody"/>
    <s v="Williams"/>
    <n v="66"/>
    <x v="1"/>
    <s v="AB-"/>
    <x v="1"/>
    <d v="2023-07-16T00:00:00"/>
    <s v="Richard Flores"/>
    <x v="24502"/>
    <x v="3"/>
    <n v="45870.559399999998"/>
    <n v="278"/>
    <x v="0"/>
    <d v="2023-07-26T00:00:00"/>
    <s v="Ibuprofen"/>
    <x v="0"/>
    <x v="4"/>
    <n v="10"/>
  </r>
  <r>
    <s v="Rachel"/>
    <s v="Martin"/>
    <n v="54"/>
    <x v="1"/>
    <s v="O-"/>
    <x v="4"/>
    <d v="2022-08-14T00:00:00"/>
    <s v="Jason Butler"/>
    <x v="24503"/>
    <x v="2"/>
    <n v="20037.2631"/>
    <n v="451"/>
    <x v="0"/>
    <d v="2022-09-05T00:00:00"/>
    <s v="Ibuprofen"/>
    <x v="0"/>
    <x v="2"/>
    <n v="22"/>
  </r>
  <r>
    <s v="Donna"/>
    <s v="Jacobs"/>
    <n v="41"/>
    <x v="1"/>
    <s v="A-"/>
    <x v="4"/>
    <d v="2024-03-14T00:00:00"/>
    <s v="Lee Williams"/>
    <x v="24504"/>
    <x v="4"/>
    <n v="29677.784800000001"/>
    <n v="326"/>
    <x v="1"/>
    <d v="2024-03-31T00:00:00"/>
    <s v="Lipitor"/>
    <x v="2"/>
    <x v="0"/>
    <n v="17"/>
  </r>
  <r>
    <s v="Nicole"/>
    <s v="Livingston"/>
    <n v="76"/>
    <x v="0"/>
    <s v="AB-"/>
    <x v="1"/>
    <d v="2022-05-13T00:00:00"/>
    <s v="Lydia Mitchell"/>
    <x v="7445"/>
    <x v="2"/>
    <n v="39229.474699999999"/>
    <n v="140"/>
    <x v="0"/>
    <d v="2022-05-20T00:00:00"/>
    <s v="Paracetamol"/>
    <x v="1"/>
    <x v="2"/>
    <n v="7"/>
  </r>
  <r>
    <s v="William"/>
    <s v="Ellis"/>
    <n v="54"/>
    <x v="1"/>
    <s v="O+"/>
    <x v="4"/>
    <d v="2020-02-14T00:00:00"/>
    <s v="Janet Malone"/>
    <x v="24505"/>
    <x v="3"/>
    <n v="11023.950199999999"/>
    <n v="394"/>
    <x v="0"/>
    <d v="2020-02-25T00:00:00"/>
    <s v="Aspirin"/>
    <x v="0"/>
    <x v="3"/>
    <n v="11"/>
  </r>
  <r>
    <s v="Suzanne"/>
    <s v="Bryan"/>
    <n v="37"/>
    <x v="1"/>
    <s v="AB-"/>
    <x v="3"/>
    <d v="2020-02-02T00:00:00"/>
    <s v="Miranda Robinson"/>
    <x v="24506"/>
    <x v="1"/>
    <n v="330.69560000000001"/>
    <n v="268"/>
    <x v="2"/>
    <d v="2020-02-25T00:00:00"/>
    <s v="Lipitor"/>
    <x v="2"/>
    <x v="3"/>
    <n v="23"/>
  </r>
  <r>
    <s v="Sabrina"/>
    <s v="Glover"/>
    <n v="83"/>
    <x v="1"/>
    <s v="O-"/>
    <x v="1"/>
    <d v="2021-05-23T00:00:00"/>
    <s v="Alicia Salinas"/>
    <x v="24507"/>
    <x v="3"/>
    <n v="46002.591899999999"/>
    <n v="496"/>
    <x v="1"/>
    <d v="2021-06-06T00:00:00"/>
    <s v="Ibuprofen"/>
    <x v="0"/>
    <x v="5"/>
    <n v="14"/>
  </r>
  <r>
    <s v="Tina"/>
    <s v="Harrison"/>
    <n v="52"/>
    <x v="0"/>
    <s v="A+"/>
    <x v="1"/>
    <d v="2022-10-28T00:00:00"/>
    <s v="Elizabeth Young"/>
    <x v="10907"/>
    <x v="2"/>
    <n v="36152.649100000002"/>
    <n v="394"/>
    <x v="0"/>
    <d v="2022-11-18T00:00:00"/>
    <s v="Ibuprofen"/>
    <x v="2"/>
    <x v="2"/>
    <n v="21"/>
  </r>
  <r>
    <s v="Nathan"/>
    <s v="Bell"/>
    <n v="76"/>
    <x v="1"/>
    <s v="O-"/>
    <x v="1"/>
    <d v="2023-12-23T00:00:00"/>
    <s v="Robert Torres"/>
    <x v="2378"/>
    <x v="2"/>
    <n v="30696.9568"/>
    <n v="333"/>
    <x v="0"/>
    <d v="2024-01-02T00:00:00"/>
    <s v="Aspirin"/>
    <x v="0"/>
    <x v="4"/>
    <n v="10"/>
  </r>
  <r>
    <s v="Christopher"/>
    <s v="Pierce"/>
    <n v="82"/>
    <x v="1"/>
    <s v="O-"/>
    <x v="1"/>
    <d v="2019-07-19T00:00:00"/>
    <s v="Emily Adams"/>
    <x v="24508"/>
    <x v="3"/>
    <n v="26013.519400000001"/>
    <n v="412"/>
    <x v="1"/>
    <d v="2019-08-09T00:00:00"/>
    <s v="Paracetamol"/>
    <x v="2"/>
    <x v="1"/>
    <n v="21"/>
  </r>
  <r>
    <s v="Jeffrey"/>
    <s v="Perry"/>
    <n v="34"/>
    <x v="1"/>
    <s v="AB+"/>
    <x v="5"/>
    <d v="2023-09-15T00:00:00"/>
    <s v="Justin Gardner"/>
    <x v="24509"/>
    <x v="1"/>
    <n v="42119.01"/>
    <n v="389"/>
    <x v="0"/>
    <d v="2023-10-06T00:00:00"/>
    <s v="Aspirin"/>
    <x v="2"/>
    <x v="4"/>
    <n v="21"/>
  </r>
  <r>
    <s v="Julie"/>
    <s v="Taylor"/>
    <n v="23"/>
    <x v="0"/>
    <s v="A-"/>
    <x v="5"/>
    <d v="2023-02-02T00:00:00"/>
    <s v="Jessica Davis"/>
    <x v="1523"/>
    <x v="0"/>
    <n v="18789.206900000001"/>
    <n v="258"/>
    <x v="2"/>
    <d v="2023-02-17T00:00:00"/>
    <s v="Ibuprofen"/>
    <x v="2"/>
    <x v="4"/>
    <n v="15"/>
  </r>
  <r>
    <s v="Felicia"/>
    <s v="Mccullough"/>
    <n v="66"/>
    <x v="0"/>
    <s v="A-"/>
    <x v="5"/>
    <d v="2019-08-27T00:00:00"/>
    <s v=" Lisa Gonzalez"/>
    <x v="24510"/>
    <x v="0"/>
    <n v="50094.2716"/>
    <n v="344"/>
    <x v="1"/>
    <d v="2019-09-20T00:00:00"/>
    <s v="Paracetamol"/>
    <x v="2"/>
    <x v="1"/>
    <n v="24"/>
  </r>
  <r>
    <s v="Kaitlyn"/>
    <s v="Lopez"/>
    <n v="77"/>
    <x v="1"/>
    <s v="O-"/>
    <x v="2"/>
    <d v="2020-05-02T00:00:00"/>
    <s v="Andrew Richards"/>
    <x v="23479"/>
    <x v="3"/>
    <n v="4474.8265000000001"/>
    <n v="208"/>
    <x v="0"/>
    <d v="2020-05-26T00:00:00"/>
    <s v="Paracetamol"/>
    <x v="1"/>
    <x v="3"/>
    <n v="24"/>
  </r>
  <r>
    <s v="Brady"/>
    <s v="Alexander"/>
    <n v="25"/>
    <x v="0"/>
    <s v="O+"/>
    <x v="1"/>
    <d v="2019-06-02T00:00:00"/>
    <s v="Michele Fitzgerald"/>
    <x v="24511"/>
    <x v="0"/>
    <n v="13444.253199999999"/>
    <n v="355"/>
    <x v="2"/>
    <d v="2019-06-03T00:00:00"/>
    <s v="Penicillin"/>
    <x v="0"/>
    <x v="1"/>
    <n v="1"/>
  </r>
  <r>
    <s v="Emily"/>
    <s v="Johnson"/>
    <n v="29"/>
    <x v="1"/>
    <s v="A-"/>
    <x v="5"/>
    <d v="2020-11-25T00:00:00"/>
    <s v="Jennifer Lyons"/>
    <x v="24512"/>
    <x v="0"/>
    <n v="33148.2048"/>
    <n v="397"/>
    <x v="2"/>
    <d v="2020-12-19T00:00:00"/>
    <s v="Aspirin"/>
    <x v="0"/>
    <x v="3"/>
    <n v="24"/>
  </r>
  <r>
    <s v="Frank"/>
    <s v="Kelly"/>
    <n v="82"/>
    <x v="0"/>
    <s v="AB+"/>
    <x v="3"/>
    <d v="2021-07-12T00:00:00"/>
    <s v="Paul Odonnell"/>
    <x v="24513"/>
    <x v="3"/>
    <n v="22527.3835"/>
    <n v="327"/>
    <x v="0"/>
    <d v="2021-07-22T00:00:00"/>
    <s v="Lipitor"/>
    <x v="0"/>
    <x v="5"/>
    <n v="10"/>
  </r>
  <r>
    <s v="Cindy"/>
    <s v="Perkins"/>
    <n v="84"/>
    <x v="0"/>
    <s v="A-"/>
    <x v="5"/>
    <d v="2019-12-13T00:00:00"/>
    <s v="Stuart Johnson"/>
    <x v="1881"/>
    <x v="3"/>
    <n v="39776.671399999999"/>
    <n v="194"/>
    <x v="2"/>
    <d v="2019-12-28T00:00:00"/>
    <s v="Paracetamol"/>
    <x v="0"/>
    <x v="1"/>
    <n v="15"/>
  </r>
  <r>
    <s v="Christopher"/>
    <s v="Nelson"/>
    <n v="50"/>
    <x v="1"/>
    <s v="A-"/>
    <x v="5"/>
    <d v="2021-11-25T00:00:00"/>
    <s v="Samuel Johnston"/>
    <x v="24514"/>
    <x v="4"/>
    <n v="35049.327299999997"/>
    <n v="214"/>
    <x v="0"/>
    <d v="2021-12-08T00:00:00"/>
    <s v="Aspirin"/>
    <x v="2"/>
    <x v="5"/>
    <n v="13"/>
  </r>
  <r>
    <s v="Joseph"/>
    <s v="Trevino"/>
    <n v="37"/>
    <x v="1"/>
    <s v="O-"/>
    <x v="2"/>
    <d v="2020-04-20T00:00:00"/>
    <s v="Mandy Green"/>
    <x v="24515"/>
    <x v="1"/>
    <n v="17179.412700000001"/>
    <n v="426"/>
    <x v="2"/>
    <d v="2020-05-04T00:00:00"/>
    <s v="Penicillin"/>
    <x v="1"/>
    <x v="3"/>
    <n v="14"/>
  </r>
  <r>
    <s v="Shelley"/>
    <s v="Palmer"/>
    <n v="85"/>
    <x v="0"/>
    <s v="A-"/>
    <x v="5"/>
    <d v="2020-04-11T00:00:00"/>
    <s v="Justin Love"/>
    <x v="24516"/>
    <x v="3"/>
    <n v="8980.2276999999995"/>
    <n v="215"/>
    <x v="0"/>
    <d v="2020-05-02T00:00:00"/>
    <s v="Paracetamol"/>
    <x v="2"/>
    <x v="3"/>
    <n v="21"/>
  </r>
  <r>
    <s v="Karen"/>
    <s v="Tran"/>
    <n v="29"/>
    <x v="0"/>
    <s v="O-"/>
    <x v="2"/>
    <d v="2020-12-19T00:00:00"/>
    <s v="Donna Herrera"/>
    <x v="24517"/>
    <x v="2"/>
    <n v="13750.3946"/>
    <n v="268"/>
    <x v="2"/>
    <d v="2021-01-08T00:00:00"/>
    <s v="Lipitor"/>
    <x v="2"/>
    <x v="3"/>
    <n v="20"/>
  </r>
  <r>
    <s v="Karen"/>
    <s v="Garcia"/>
    <n v="29"/>
    <x v="0"/>
    <s v="A-"/>
    <x v="4"/>
    <d v="2021-02-07T00:00:00"/>
    <s v="Terry Leon"/>
    <x v="24518"/>
    <x v="0"/>
    <n v="17181.5167"/>
    <n v="204"/>
    <x v="2"/>
    <d v="2021-02-21T00:00:00"/>
    <s v="Ibuprofen"/>
    <x v="0"/>
    <x v="5"/>
    <n v="14"/>
  </r>
  <r>
    <s v="Alison"/>
    <s v="Patel"/>
    <n v="71"/>
    <x v="0"/>
    <s v="B-"/>
    <x v="1"/>
    <d v="2020-05-31T00:00:00"/>
    <s v="Joel Gonzalez"/>
    <x v="24519"/>
    <x v="1"/>
    <n v="10287.3827"/>
    <n v="327"/>
    <x v="1"/>
    <d v="2020-06-05T00:00:00"/>
    <s v="Lipitor"/>
    <x v="0"/>
    <x v="3"/>
    <n v="5"/>
  </r>
  <r>
    <s v="Travis"/>
    <s v="Jones"/>
    <n v="79"/>
    <x v="1"/>
    <s v="O+"/>
    <x v="2"/>
    <d v="2019-10-03T00:00:00"/>
    <s v="Tina James"/>
    <x v="24520"/>
    <x v="1"/>
    <n v="15442.2269"/>
    <n v="196"/>
    <x v="0"/>
    <d v="2019-10-12T00:00:00"/>
    <s v="Penicillin"/>
    <x v="0"/>
    <x v="1"/>
    <n v="9"/>
  </r>
  <r>
    <s v="Mary"/>
    <s v="Wilson"/>
    <n v="80"/>
    <x v="1"/>
    <s v="B+"/>
    <x v="5"/>
    <d v="2022-06-07T00:00:00"/>
    <s v="Joseph Deleon"/>
    <x v="24521"/>
    <x v="4"/>
    <n v="40914.792399999998"/>
    <n v="432"/>
    <x v="2"/>
    <d v="2022-07-01T00:00:00"/>
    <s v="Ibuprofen"/>
    <x v="1"/>
    <x v="2"/>
    <n v="24"/>
  </r>
  <r>
    <s v="Brianna"/>
    <s v="Gutierrez"/>
    <n v="19"/>
    <x v="0"/>
    <s v="A-"/>
    <x v="4"/>
    <d v="2020-05-26T00:00:00"/>
    <s v="Samantha Kelley"/>
    <x v="24522"/>
    <x v="0"/>
    <n v="10058.866900000001"/>
    <n v="413"/>
    <x v="2"/>
    <d v="2020-06-08T00:00:00"/>
    <s v="Lipitor"/>
    <x v="1"/>
    <x v="3"/>
    <n v="13"/>
  </r>
  <r>
    <s v="Deanna"/>
    <s v="Rodriguez"/>
    <n v="22"/>
    <x v="0"/>
    <s v="AB+"/>
    <x v="5"/>
    <d v="2020-11-25T00:00:00"/>
    <s v="Lisa Miller"/>
    <x v="24523"/>
    <x v="1"/>
    <n v="2415.7301000000002"/>
    <n v="185"/>
    <x v="0"/>
    <d v="2020-12-23T00:00:00"/>
    <s v="Penicillin"/>
    <x v="2"/>
    <x v="3"/>
    <n v="28"/>
  </r>
  <r>
    <s v="John"/>
    <s v="Hines"/>
    <n v="83"/>
    <x v="1"/>
    <s v="B+"/>
    <x v="0"/>
    <d v="2019-07-15T00:00:00"/>
    <s v="Joanna Castillo"/>
    <x v="24524"/>
    <x v="3"/>
    <n v="48064.755299999997"/>
    <n v="397"/>
    <x v="0"/>
    <d v="2019-07-31T00:00:00"/>
    <s v="Aspirin"/>
    <x v="2"/>
    <x v="1"/>
    <n v="16"/>
  </r>
  <r>
    <s v="Dillon"/>
    <s v="Reid"/>
    <n v="75"/>
    <x v="0"/>
    <s v="A-"/>
    <x v="4"/>
    <d v="2023-07-10T00:00:00"/>
    <s v="Ryan Webb"/>
    <x v="7850"/>
    <x v="3"/>
    <n v="1200.4241999999999"/>
    <n v="281"/>
    <x v="0"/>
    <d v="2023-07-14T00:00:00"/>
    <s v="Aspirin"/>
    <x v="1"/>
    <x v="4"/>
    <n v="4"/>
  </r>
  <r>
    <s v="Juan"/>
    <s v="Duncan"/>
    <n v="60"/>
    <x v="1"/>
    <s v="AB-"/>
    <x v="2"/>
    <d v="2022-05-06T00:00:00"/>
    <s v="Gary Moore"/>
    <x v="24525"/>
    <x v="0"/>
    <n v="31112.398000000001"/>
    <n v="363"/>
    <x v="1"/>
    <d v="2022-05-14T00:00:00"/>
    <s v="Lipitor"/>
    <x v="1"/>
    <x v="2"/>
    <n v="8"/>
  </r>
  <r>
    <s v="Joseph"/>
    <s v="Mayer"/>
    <n v="34"/>
    <x v="1"/>
    <s v="A-"/>
    <x v="5"/>
    <d v="2023-08-04T00:00:00"/>
    <s v="Kevin Mills"/>
    <x v="24526"/>
    <x v="4"/>
    <n v="19241.984499999999"/>
    <n v="484"/>
    <x v="1"/>
    <d v="2023-08-21T00:00:00"/>
    <s v="Paracetamol"/>
    <x v="0"/>
    <x v="4"/>
    <n v="17"/>
  </r>
  <r>
    <s v="Angela"/>
    <s v="Hendricks"/>
    <n v="81"/>
    <x v="1"/>
    <s v="A+"/>
    <x v="3"/>
    <d v="2024-01-17T00:00:00"/>
    <s v="Amanda Marsh"/>
    <x v="24527"/>
    <x v="4"/>
    <n v="4112.2130999999999"/>
    <n v="220"/>
    <x v="1"/>
    <d v="2024-02-06T00:00:00"/>
    <s v="Lipitor"/>
    <x v="2"/>
    <x v="0"/>
    <n v="20"/>
  </r>
  <r>
    <s v="Christopher"/>
    <s v="Whitaker"/>
    <n v="20"/>
    <x v="0"/>
    <s v="A+"/>
    <x v="4"/>
    <d v="2022-07-07T00:00:00"/>
    <s v="Matthew Thompson"/>
    <x v="2387"/>
    <x v="1"/>
    <n v="38649.409899999999"/>
    <n v="277"/>
    <x v="2"/>
    <d v="2022-07-14T00:00:00"/>
    <s v="Paracetamol"/>
    <x v="1"/>
    <x v="2"/>
    <n v="7"/>
  </r>
  <r>
    <s v="Scott"/>
    <s v="Jackson"/>
    <n v="27"/>
    <x v="0"/>
    <s v="B-"/>
    <x v="3"/>
    <d v="2022-12-29T00:00:00"/>
    <s v="Victoria Brown"/>
    <x v="24528"/>
    <x v="3"/>
    <n v="8670.1970999999994"/>
    <n v="129"/>
    <x v="2"/>
    <d v="2023-01-24T00:00:00"/>
    <s v="Paracetamol"/>
    <x v="2"/>
    <x v="2"/>
    <n v="26"/>
  </r>
  <r>
    <s v="Marvin"/>
    <s v="Jones"/>
    <n v="77"/>
    <x v="0"/>
    <s v="AB-"/>
    <x v="5"/>
    <d v="2020-09-03T00:00:00"/>
    <s v="James Bean"/>
    <x v="4038"/>
    <x v="1"/>
    <n v="32306.592700000001"/>
    <n v="161"/>
    <x v="2"/>
    <d v="2020-09-12T00:00:00"/>
    <s v="Lipitor"/>
    <x v="2"/>
    <x v="3"/>
    <n v="9"/>
  </r>
  <r>
    <s v="Michael"/>
    <s v="Murphy"/>
    <n v="51"/>
    <x v="0"/>
    <s v="A-"/>
    <x v="0"/>
    <d v="2020-03-19T00:00:00"/>
    <s v="Brian Brown"/>
    <x v="24529"/>
    <x v="2"/>
    <n v="9356.2633000000005"/>
    <n v="300"/>
    <x v="1"/>
    <d v="2020-04-07T00:00:00"/>
    <s v="Penicillin"/>
    <x v="2"/>
    <x v="3"/>
    <n v="19"/>
  </r>
  <r>
    <s v="Natasha"/>
    <s v="Weaver"/>
    <n v="18"/>
    <x v="1"/>
    <s v="AB+"/>
    <x v="5"/>
    <d v="2022-08-03T00:00:00"/>
    <s v="Amber Hernandez"/>
    <x v="24530"/>
    <x v="1"/>
    <n v="47288.3433"/>
    <n v="467"/>
    <x v="0"/>
    <d v="2022-08-04T00:00:00"/>
    <s v="Paracetamol"/>
    <x v="1"/>
    <x v="2"/>
    <n v="1"/>
  </r>
  <r>
    <s v="Jeffrey"/>
    <s v="Hammond"/>
    <n v="82"/>
    <x v="1"/>
    <s v="A-"/>
    <x v="4"/>
    <d v="2022-01-29T00:00:00"/>
    <s v="Molly Gutierrez"/>
    <x v="17367"/>
    <x v="0"/>
    <n v="48693.306499999999"/>
    <n v="472"/>
    <x v="2"/>
    <d v="2022-02-03T00:00:00"/>
    <s v="Ibuprofen"/>
    <x v="2"/>
    <x v="2"/>
    <n v="5"/>
  </r>
  <r>
    <s v="Diane"/>
    <s v="Richardson"/>
    <n v="24"/>
    <x v="0"/>
    <s v="B+"/>
    <x v="3"/>
    <d v="2024-03-23T00:00:00"/>
    <s v="Jamie Morris"/>
    <x v="20809"/>
    <x v="2"/>
    <n v="32063.6476"/>
    <n v="177"/>
    <x v="0"/>
    <d v="2024-04-18T00:00:00"/>
    <s v="Paracetamol"/>
    <x v="0"/>
    <x v="0"/>
    <n v="26"/>
  </r>
  <r>
    <s v="Jimmy"/>
    <s v="Morton"/>
    <n v="52"/>
    <x v="1"/>
    <s v="O+"/>
    <x v="1"/>
    <d v="2019-09-12T00:00:00"/>
    <s v="Justin Jones"/>
    <x v="18017"/>
    <x v="2"/>
    <n v="29623.774799999999"/>
    <n v="250"/>
    <x v="1"/>
    <d v="2019-09-24T00:00:00"/>
    <s v="Penicillin"/>
    <x v="2"/>
    <x v="1"/>
    <n v="12"/>
  </r>
  <r>
    <s v="Julia"/>
    <s v="Dixon"/>
    <n v="29"/>
    <x v="0"/>
    <s v="O-"/>
    <x v="1"/>
    <d v="2020-11-14T00:00:00"/>
    <s v="Carolyn Becker"/>
    <x v="24531"/>
    <x v="4"/>
    <n v="35010.209199999998"/>
    <n v="384"/>
    <x v="1"/>
    <d v="2020-11-30T00:00:00"/>
    <s v="Penicillin"/>
    <x v="0"/>
    <x v="3"/>
    <n v="16"/>
  </r>
  <r>
    <s v="Ashlee"/>
    <s v="Skinner"/>
    <n v="74"/>
    <x v="1"/>
    <s v="A-"/>
    <x v="5"/>
    <d v="2021-06-29T00:00:00"/>
    <s v="James Holloway"/>
    <x v="24532"/>
    <x v="0"/>
    <n v="2353.3796000000002"/>
    <n v="430"/>
    <x v="2"/>
    <d v="2021-07-29T00:00:00"/>
    <s v="Ibuprofen"/>
    <x v="2"/>
    <x v="5"/>
    <n v="30"/>
  </r>
  <r>
    <s v="Laura"/>
    <s v="Stokes"/>
    <n v="34"/>
    <x v="1"/>
    <s v="A+"/>
    <x v="5"/>
    <d v="2024-03-23T00:00:00"/>
    <s v="William Dalton"/>
    <x v="24533"/>
    <x v="0"/>
    <n v="1710.6921"/>
    <n v="390"/>
    <x v="2"/>
    <d v="2024-04-17T00:00:00"/>
    <s v="Paracetamol"/>
    <x v="2"/>
    <x v="0"/>
    <n v="25"/>
  </r>
  <r>
    <s v="Edward"/>
    <s v="Love"/>
    <n v="62"/>
    <x v="0"/>
    <s v="A-"/>
    <x v="0"/>
    <d v="2023-10-22T00:00:00"/>
    <s v="Stephen George"/>
    <x v="24534"/>
    <x v="0"/>
    <n v="39579.947200000002"/>
    <n v="264"/>
    <x v="2"/>
    <d v="2023-11-18T00:00:00"/>
    <s v="Paracetamol"/>
    <x v="2"/>
    <x v="4"/>
    <n v="27"/>
  </r>
  <r>
    <s v="Alice"/>
    <s v="Foster"/>
    <n v="74"/>
    <x v="1"/>
    <s v="AB+"/>
    <x v="2"/>
    <d v="2023-09-01T00:00:00"/>
    <s v="Robert Davis"/>
    <x v="24535"/>
    <x v="1"/>
    <n v="6529.0681000000004"/>
    <n v="173"/>
    <x v="0"/>
    <d v="2023-10-01T00:00:00"/>
    <s v="Aspirin"/>
    <x v="0"/>
    <x v="4"/>
    <n v="30"/>
  </r>
  <r>
    <s v="Troy"/>
    <s v="Preston"/>
    <n v="64"/>
    <x v="0"/>
    <s v="A+"/>
    <x v="0"/>
    <d v="2023-10-09T00:00:00"/>
    <s v="Jennifer Jackson"/>
    <x v="24536"/>
    <x v="4"/>
    <n v="46103.412700000001"/>
    <n v="115"/>
    <x v="0"/>
    <d v="2023-10-19T00:00:00"/>
    <s v="Lipitor"/>
    <x v="1"/>
    <x v="4"/>
    <n v="10"/>
  </r>
  <r>
    <s v="Thomas"/>
    <s v="Holmes"/>
    <n v="28"/>
    <x v="0"/>
    <s v="AB+"/>
    <x v="0"/>
    <d v="2019-10-30T00:00:00"/>
    <s v="Michael Gray"/>
    <x v="24537"/>
    <x v="3"/>
    <n v="17081.751"/>
    <n v="267"/>
    <x v="1"/>
    <d v="2019-11-15T00:00:00"/>
    <s v="Paracetamol"/>
    <x v="2"/>
    <x v="1"/>
    <n v="16"/>
  </r>
  <r>
    <s v="Beth"/>
    <s v="Harris"/>
    <n v="45"/>
    <x v="0"/>
    <s v="B+"/>
    <x v="1"/>
    <d v="2020-12-15T00:00:00"/>
    <s v="Judy Flowers"/>
    <x v="24538"/>
    <x v="4"/>
    <n v="45685.891799999998"/>
    <n v="172"/>
    <x v="1"/>
    <d v="2021-01-05T00:00:00"/>
    <s v="Ibuprofen"/>
    <x v="0"/>
    <x v="3"/>
    <n v="21"/>
  </r>
  <r>
    <s v="Brandon"/>
    <s v="Carter"/>
    <n v="63"/>
    <x v="1"/>
    <s v="AB+"/>
    <x v="3"/>
    <d v="2020-08-28T00:00:00"/>
    <s v="Joshua Clark"/>
    <x v="24539"/>
    <x v="0"/>
    <n v="6579.0787"/>
    <n v="409"/>
    <x v="0"/>
    <d v="2020-09-17T00:00:00"/>
    <s v="Ibuprofen"/>
    <x v="2"/>
    <x v="3"/>
    <n v="20"/>
  </r>
  <r>
    <s v="Brandon"/>
    <s v="Frank"/>
    <n v="50"/>
    <x v="0"/>
    <s v="AB+"/>
    <x v="1"/>
    <d v="2021-04-30T00:00:00"/>
    <s v="Tyler Greer"/>
    <x v="24540"/>
    <x v="1"/>
    <n v="10362.620999999999"/>
    <n v="122"/>
    <x v="0"/>
    <d v="2021-05-29T00:00:00"/>
    <s v="Paracetamol"/>
    <x v="2"/>
    <x v="5"/>
    <n v="29"/>
  </r>
  <r>
    <s v="Jessica"/>
    <s v="Crosby"/>
    <n v="78"/>
    <x v="0"/>
    <s v="B+"/>
    <x v="3"/>
    <d v="2020-09-26T00:00:00"/>
    <s v="Robert Smith"/>
    <x v="24541"/>
    <x v="3"/>
    <n v="27499.569899999999"/>
    <n v="359"/>
    <x v="1"/>
    <d v="2020-10-10T00:00:00"/>
    <s v="Lipitor"/>
    <x v="2"/>
    <x v="3"/>
    <n v="14"/>
  </r>
  <r>
    <s v="Bryan"/>
    <s v="Johnson"/>
    <n v="27"/>
    <x v="0"/>
    <s v="A+"/>
    <x v="5"/>
    <d v="2021-09-23T00:00:00"/>
    <s v="Omar Hardin"/>
    <x v="24542"/>
    <x v="1"/>
    <n v="10765.361500000001"/>
    <n v="434"/>
    <x v="1"/>
    <d v="2021-10-05T00:00:00"/>
    <s v="Ibuprofen"/>
    <x v="0"/>
    <x v="5"/>
    <n v="12"/>
  </r>
  <r>
    <s v="Jordan"/>
    <s v="Williams"/>
    <n v="73"/>
    <x v="0"/>
    <s v="AB+"/>
    <x v="3"/>
    <d v="2022-07-18T00:00:00"/>
    <s v="Nicholas Sanders"/>
    <x v="24543"/>
    <x v="0"/>
    <n v="2686.4560000000001"/>
    <n v="211"/>
    <x v="1"/>
    <d v="2022-08-12T00:00:00"/>
    <s v="Penicillin"/>
    <x v="0"/>
    <x v="2"/>
    <n v="25"/>
  </r>
  <r>
    <s v="Justin"/>
    <s v="Reyes"/>
    <n v="41"/>
    <x v="0"/>
    <s v="AB+"/>
    <x v="3"/>
    <d v="2022-06-18T00:00:00"/>
    <s v="Angel Erickson"/>
    <x v="24544"/>
    <x v="0"/>
    <n v="31893.7775"/>
    <n v="264"/>
    <x v="0"/>
    <d v="2022-07-03T00:00:00"/>
    <s v="Lipitor"/>
    <x v="1"/>
    <x v="2"/>
    <n v="15"/>
  </r>
  <r>
    <s v="Steven"/>
    <s v="Reyes"/>
    <n v="82"/>
    <x v="0"/>
    <s v="O+"/>
    <x v="2"/>
    <d v="2021-06-12T00:00:00"/>
    <s v="Amber Hill"/>
    <x v="2686"/>
    <x v="1"/>
    <n v="42135.895900000003"/>
    <n v="370"/>
    <x v="2"/>
    <d v="2021-07-05T00:00:00"/>
    <s v="Ibuprofen"/>
    <x v="2"/>
    <x v="5"/>
    <n v="23"/>
  </r>
  <r>
    <s v="Christopher"/>
    <s v="Walton"/>
    <n v="84"/>
    <x v="1"/>
    <s v="A-"/>
    <x v="2"/>
    <d v="2020-09-25T00:00:00"/>
    <s v="Whitney Maxwell"/>
    <x v="4561"/>
    <x v="0"/>
    <n v="22670.286499999998"/>
    <n v="116"/>
    <x v="1"/>
    <d v="2020-10-08T00:00:00"/>
    <s v="Paracetamol"/>
    <x v="1"/>
    <x v="3"/>
    <n v="13"/>
  </r>
  <r>
    <s v="Susan"/>
    <s v="Santana"/>
    <n v="57"/>
    <x v="1"/>
    <s v="AB+"/>
    <x v="5"/>
    <d v="2022-01-07T00:00:00"/>
    <s v="Christian Farley"/>
    <x v="24545"/>
    <x v="2"/>
    <n v="31869.5177"/>
    <n v="143"/>
    <x v="2"/>
    <d v="2022-02-03T00:00:00"/>
    <s v="Lipitor"/>
    <x v="1"/>
    <x v="2"/>
    <n v="27"/>
  </r>
  <r>
    <s v="Deborah"/>
    <s v="Gomez"/>
    <n v="74"/>
    <x v="1"/>
    <s v="A+"/>
    <x v="2"/>
    <d v="2022-04-01T00:00:00"/>
    <s v="Anthony Burgess"/>
    <x v="10290"/>
    <x v="4"/>
    <n v="45911.389000000003"/>
    <n v="280"/>
    <x v="2"/>
    <d v="2022-04-03T00:00:00"/>
    <s v="Lipitor"/>
    <x v="2"/>
    <x v="2"/>
    <n v="2"/>
  </r>
  <r>
    <s v="Steven"/>
    <s v="Smith"/>
    <n v="76"/>
    <x v="1"/>
    <s v="B+"/>
    <x v="4"/>
    <d v="2023-08-19T00:00:00"/>
    <s v="Cheryl Kelley"/>
    <x v="24546"/>
    <x v="0"/>
    <n v="49913.272700000001"/>
    <n v="431"/>
    <x v="1"/>
    <d v="2023-08-22T00:00:00"/>
    <s v="Lipitor"/>
    <x v="1"/>
    <x v="4"/>
    <n v="3"/>
  </r>
  <r>
    <s v="Michelle"/>
    <s v="Williamson"/>
    <n v="38"/>
    <x v="0"/>
    <s v="A+"/>
    <x v="2"/>
    <d v="2023-09-20T00:00:00"/>
    <s v="Aaron Pierce"/>
    <x v="24547"/>
    <x v="4"/>
    <n v="39879.667000000001"/>
    <n v="177"/>
    <x v="2"/>
    <d v="2023-09-27T00:00:00"/>
    <s v="Penicillin"/>
    <x v="0"/>
    <x v="4"/>
    <n v="7"/>
  </r>
  <r>
    <s v="Lisa"/>
    <s v="Bennett"/>
    <n v="28"/>
    <x v="0"/>
    <s v="AB+"/>
    <x v="4"/>
    <d v="2023-01-21T00:00:00"/>
    <s v="Karen Griffin"/>
    <x v="24548"/>
    <x v="1"/>
    <n v="31358.783599999999"/>
    <n v="443"/>
    <x v="0"/>
    <d v="2023-01-30T00:00:00"/>
    <s v="Aspirin"/>
    <x v="2"/>
    <x v="4"/>
    <n v="9"/>
  </r>
  <r>
    <s v="John"/>
    <s v="Walker"/>
    <n v="25"/>
    <x v="1"/>
    <s v="A+"/>
    <x v="2"/>
    <d v="2020-11-07T00:00:00"/>
    <s v="Krystal Perez"/>
    <x v="24549"/>
    <x v="4"/>
    <n v="24615.162400000001"/>
    <n v="273"/>
    <x v="1"/>
    <d v="2020-11-10T00:00:00"/>
    <s v="Paracetamol"/>
    <x v="1"/>
    <x v="3"/>
    <n v="3"/>
  </r>
  <r>
    <s v="Kelly"/>
    <s v="Vasquez"/>
    <n v="55"/>
    <x v="1"/>
    <s v="A-"/>
    <x v="5"/>
    <d v="2021-05-10T00:00:00"/>
    <s v=" Monique Andersen"/>
    <x v="10348"/>
    <x v="2"/>
    <n v="19706.641100000001"/>
    <n v="494"/>
    <x v="1"/>
    <d v="2021-05-13T00:00:00"/>
    <s v="Lipitor"/>
    <x v="1"/>
    <x v="5"/>
    <n v="3"/>
  </r>
  <r>
    <s v="Daniel"/>
    <s v="Obrien"/>
    <n v="55"/>
    <x v="0"/>
    <s v="A+"/>
    <x v="1"/>
    <d v="2021-07-10T00:00:00"/>
    <s v="Douglas Hudson"/>
    <x v="24550"/>
    <x v="3"/>
    <n v="8433.1167000000005"/>
    <n v="134"/>
    <x v="0"/>
    <d v="2021-07-25T00:00:00"/>
    <s v="Ibuprofen"/>
    <x v="0"/>
    <x v="5"/>
    <n v="15"/>
  </r>
  <r>
    <s v="Sheila"/>
    <s v="Lewis"/>
    <n v="58"/>
    <x v="0"/>
    <s v="O+"/>
    <x v="1"/>
    <d v="2023-10-02T00:00:00"/>
    <s v="Randy Bell"/>
    <x v="24551"/>
    <x v="1"/>
    <n v="37891.827599999997"/>
    <n v="267"/>
    <x v="1"/>
    <d v="2023-10-12T00:00:00"/>
    <s v="Lipitor"/>
    <x v="2"/>
    <x v="4"/>
    <n v="10"/>
  </r>
  <r>
    <s v="Melanie"/>
    <s v="Ortiz"/>
    <n v="51"/>
    <x v="1"/>
    <s v="AB+"/>
    <x v="1"/>
    <d v="2020-09-08T00:00:00"/>
    <s v="Jessica Pearson"/>
    <x v="6901"/>
    <x v="3"/>
    <n v="37256.417300000001"/>
    <n v="411"/>
    <x v="0"/>
    <d v="2020-09-30T00:00:00"/>
    <s v="Aspirin"/>
    <x v="0"/>
    <x v="3"/>
    <n v="22"/>
  </r>
  <r>
    <s v="Elizabeth"/>
    <s v="Holland"/>
    <n v="27"/>
    <x v="0"/>
    <s v="B-"/>
    <x v="4"/>
    <d v="2022-12-24T00:00:00"/>
    <s v="Joshua Jones"/>
    <x v="24552"/>
    <x v="2"/>
    <n v="30868.8825"/>
    <n v="264"/>
    <x v="1"/>
    <d v="2022-12-25T00:00:00"/>
    <s v="Paracetamol"/>
    <x v="1"/>
    <x v="2"/>
    <n v="1"/>
  </r>
  <r>
    <s v="Allison"/>
    <s v="Sawyer"/>
    <n v="63"/>
    <x v="1"/>
    <s v="B-"/>
    <x v="3"/>
    <d v="2022-03-11T00:00:00"/>
    <s v="Joshua Wilson"/>
    <x v="24553"/>
    <x v="2"/>
    <n v="3275.5848999999998"/>
    <n v="162"/>
    <x v="2"/>
    <d v="2022-03-29T00:00:00"/>
    <s v="Aspirin"/>
    <x v="0"/>
    <x v="2"/>
    <n v="18"/>
  </r>
  <r>
    <s v="Rebecca"/>
    <s v="Smith"/>
    <n v="83"/>
    <x v="1"/>
    <s v="O-"/>
    <x v="2"/>
    <d v="2020-01-02T00:00:00"/>
    <s v="Sandy Davidson"/>
    <x v="24554"/>
    <x v="4"/>
    <n v="26058.348300000001"/>
    <n v="309"/>
    <x v="0"/>
    <d v="2020-01-11T00:00:00"/>
    <s v="Paracetamol"/>
    <x v="2"/>
    <x v="3"/>
    <n v="9"/>
  </r>
  <r>
    <s v="Mitchell"/>
    <s v="Gonzalez"/>
    <n v="33"/>
    <x v="1"/>
    <s v="A+"/>
    <x v="5"/>
    <d v="2022-10-03T00:00:00"/>
    <s v="Thomas Anderson"/>
    <x v="24555"/>
    <x v="4"/>
    <n v="39328.2399"/>
    <n v="433"/>
    <x v="2"/>
    <d v="2022-10-06T00:00:00"/>
    <s v="Penicillin"/>
    <x v="1"/>
    <x v="2"/>
    <n v="3"/>
  </r>
  <r>
    <s v="Holly"/>
    <s v="Valdez"/>
    <n v="60"/>
    <x v="0"/>
    <s v="O-"/>
    <x v="4"/>
    <d v="2021-06-15T00:00:00"/>
    <s v="Kathleen Sharp"/>
    <x v="24556"/>
    <x v="4"/>
    <n v="24392.7965"/>
    <n v="277"/>
    <x v="2"/>
    <d v="2021-07-02T00:00:00"/>
    <s v="Paracetamol"/>
    <x v="0"/>
    <x v="5"/>
    <n v="17"/>
  </r>
  <r>
    <s v="Adriana"/>
    <s v="Bradley"/>
    <n v="57"/>
    <x v="0"/>
    <s v="A-"/>
    <x v="5"/>
    <d v="2020-09-21T00:00:00"/>
    <s v="Rebecca Clark"/>
    <x v="24557"/>
    <x v="4"/>
    <n v="10149.027099999999"/>
    <n v="170"/>
    <x v="1"/>
    <d v="2020-10-10T00:00:00"/>
    <s v="Lipitor"/>
    <x v="1"/>
    <x v="3"/>
    <n v="19"/>
  </r>
  <r>
    <s v="Sarah"/>
    <s v="Hayes"/>
    <n v="19"/>
    <x v="1"/>
    <s v="AB+"/>
    <x v="3"/>
    <d v="2020-12-13T00:00:00"/>
    <s v="Richard Hernandez II"/>
    <x v="24558"/>
    <x v="3"/>
    <n v="37184.4113"/>
    <n v="458"/>
    <x v="1"/>
    <d v="2020-12-28T00:00:00"/>
    <s v="Lipitor"/>
    <x v="1"/>
    <x v="3"/>
    <n v="15"/>
  </r>
  <r>
    <s v="Jessica"/>
    <s v="Roberts"/>
    <n v="41"/>
    <x v="1"/>
    <s v="AB-"/>
    <x v="0"/>
    <d v="2019-05-30T00:00:00"/>
    <s v="Mary Matthews"/>
    <x v="24559"/>
    <x v="3"/>
    <n v="13850.9576"/>
    <n v="470"/>
    <x v="2"/>
    <d v="2019-06-13T00:00:00"/>
    <s v="Penicillin"/>
    <x v="2"/>
    <x v="1"/>
    <n v="14"/>
  </r>
  <r>
    <s v="Makayla"/>
    <s v="Pearson"/>
    <n v="44"/>
    <x v="0"/>
    <s v="A+"/>
    <x v="5"/>
    <d v="2023-05-25T00:00:00"/>
    <s v="Jennifer Richardson"/>
    <x v="24560"/>
    <x v="0"/>
    <n v="15934.4913"/>
    <n v="126"/>
    <x v="2"/>
    <d v="2023-06-08T00:00:00"/>
    <s v="Penicillin"/>
    <x v="0"/>
    <x v="4"/>
    <n v="14"/>
  </r>
  <r>
    <s v="Pamela"/>
    <s v="Golden"/>
    <n v="46"/>
    <x v="1"/>
    <s v="AB+"/>
    <x v="0"/>
    <d v="2022-12-31T00:00:00"/>
    <s v="Donna Rogers"/>
    <x v="24561"/>
    <x v="4"/>
    <n v="4092.6671999999999"/>
    <n v="133"/>
    <x v="0"/>
    <d v="2023-01-12T00:00:00"/>
    <s v="Paracetamol"/>
    <x v="1"/>
    <x v="2"/>
    <n v="12"/>
  </r>
  <r>
    <s v="Carrie"/>
    <s v="Williams"/>
    <n v="54"/>
    <x v="1"/>
    <s v="AB-"/>
    <x v="0"/>
    <d v="2021-10-29T00:00:00"/>
    <s v="Adriana Alvarez"/>
    <x v="24562"/>
    <x v="2"/>
    <n v="46049.525500000003"/>
    <n v="187"/>
    <x v="0"/>
    <d v="2021-11-02T00:00:00"/>
    <s v="Paracetamol"/>
    <x v="1"/>
    <x v="5"/>
    <n v="4"/>
  </r>
  <r>
    <s v="Brittney"/>
    <s v="Thornton"/>
    <n v="68"/>
    <x v="0"/>
    <s v="O-"/>
    <x v="0"/>
    <d v="2024-01-01T00:00:00"/>
    <s v="Michael Johnson"/>
    <x v="445"/>
    <x v="4"/>
    <n v="10765.251200000001"/>
    <n v="151"/>
    <x v="0"/>
    <d v="2024-01-30T00:00:00"/>
    <s v="Aspirin"/>
    <x v="0"/>
    <x v="0"/>
    <n v="29"/>
  </r>
  <r>
    <s v="Derek"/>
    <s v="Stevens"/>
    <n v="74"/>
    <x v="0"/>
    <s v="AB-"/>
    <x v="0"/>
    <d v="2024-01-07T00:00:00"/>
    <s v="Alex Shelton"/>
    <x v="24563"/>
    <x v="0"/>
    <n v="22953.577700000002"/>
    <n v="230"/>
    <x v="2"/>
    <d v="2024-01-12T00:00:00"/>
    <s v="Penicillin"/>
    <x v="0"/>
    <x v="0"/>
    <n v="5"/>
  </r>
  <r>
    <s v="Crystal"/>
    <s v="Yoder"/>
    <n v="76"/>
    <x v="0"/>
    <s v="AB+"/>
    <x v="5"/>
    <d v="2019-07-17T00:00:00"/>
    <s v="Stephanie Hernandez"/>
    <x v="24564"/>
    <x v="2"/>
    <n v="24658.651600000001"/>
    <n v="372"/>
    <x v="1"/>
    <d v="2019-08-10T00:00:00"/>
    <s v="Penicillin"/>
    <x v="1"/>
    <x v="1"/>
    <n v="24"/>
  </r>
  <r>
    <s v="Emily"/>
    <s v="Taylor"/>
    <n v="53"/>
    <x v="1"/>
    <s v="A+"/>
    <x v="1"/>
    <d v="2022-05-09T00:00:00"/>
    <s v="Jeff Thompson"/>
    <x v="24565"/>
    <x v="0"/>
    <n v="19835.4702"/>
    <n v="290"/>
    <x v="0"/>
    <d v="2022-06-05T00:00:00"/>
    <s v="Paracetamol"/>
    <x v="1"/>
    <x v="2"/>
    <n v="27"/>
  </r>
  <r>
    <s v="Judith"/>
    <s v="Stevens"/>
    <n v="70"/>
    <x v="1"/>
    <s v="AB+"/>
    <x v="3"/>
    <d v="2024-02-21T00:00:00"/>
    <s v="Anthony Thomas"/>
    <x v="24566"/>
    <x v="4"/>
    <n v="25995.4604"/>
    <n v="257"/>
    <x v="2"/>
    <d v="2024-03-07T00:00:00"/>
    <s v="Lipitor"/>
    <x v="0"/>
    <x v="0"/>
    <n v="15"/>
  </r>
  <r>
    <s v="James"/>
    <s v="Wang"/>
    <n v="71"/>
    <x v="1"/>
    <s v="B+"/>
    <x v="4"/>
    <d v="2023-12-08T00:00:00"/>
    <s v="Michele Nguyen"/>
    <x v="24567"/>
    <x v="4"/>
    <n v="15519.6875"/>
    <n v="252"/>
    <x v="2"/>
    <d v="2023-12-31T00:00:00"/>
    <s v="Lipitor"/>
    <x v="2"/>
    <x v="4"/>
    <n v="23"/>
  </r>
  <r>
    <s v="Paula"/>
    <s v="Baker"/>
    <n v="24"/>
    <x v="1"/>
    <s v="B-"/>
    <x v="1"/>
    <d v="2019-06-06T00:00:00"/>
    <s v="Tammy Thompson"/>
    <x v="24568"/>
    <x v="1"/>
    <n v="11405.6792"/>
    <n v="321"/>
    <x v="1"/>
    <d v="2019-06-26T00:00:00"/>
    <s v="Aspirin"/>
    <x v="0"/>
    <x v="1"/>
    <n v="20"/>
  </r>
  <r>
    <s v="Erin"/>
    <s v="Shaw"/>
    <n v="83"/>
    <x v="0"/>
    <s v="O-"/>
    <x v="4"/>
    <d v="2023-11-27T00:00:00"/>
    <s v="Scott West"/>
    <x v="24569"/>
    <x v="4"/>
    <n v="17432.584299999999"/>
    <n v="108"/>
    <x v="0"/>
    <d v="2023-12-11T00:00:00"/>
    <s v="Ibuprofen"/>
    <x v="0"/>
    <x v="4"/>
    <n v="14"/>
  </r>
  <r>
    <s v="Joseph"/>
    <s v="Reed"/>
    <n v="39"/>
    <x v="1"/>
    <s v="A+"/>
    <x v="0"/>
    <d v="2023-10-30T00:00:00"/>
    <s v="Randy Livingston"/>
    <x v="24570"/>
    <x v="3"/>
    <n v="8131.0333000000001"/>
    <n v="492"/>
    <x v="1"/>
    <d v="2023-11-01T00:00:00"/>
    <s v="Aspirin"/>
    <x v="0"/>
    <x v="4"/>
    <n v="2"/>
  </r>
  <r>
    <s v="Anthony"/>
    <s v="Zimmerman"/>
    <n v="46"/>
    <x v="0"/>
    <s v="AB-"/>
    <x v="1"/>
    <d v="2021-01-11T00:00:00"/>
    <s v="Matthew Robinson"/>
    <x v="24571"/>
    <x v="4"/>
    <n v="29102.018400000001"/>
    <n v="426"/>
    <x v="1"/>
    <d v="2021-01-12T00:00:00"/>
    <s v="Lipitor"/>
    <x v="2"/>
    <x v="5"/>
    <n v="1"/>
  </r>
  <r>
    <s v="Nicholas"/>
    <s v="Jordan"/>
    <n v="68"/>
    <x v="0"/>
    <s v="A-"/>
    <x v="0"/>
    <d v="2019-06-02T00:00:00"/>
    <s v="Katherine Wood"/>
    <x v="24572"/>
    <x v="2"/>
    <n v="731.67269999999996"/>
    <n v="466"/>
    <x v="1"/>
    <d v="2019-06-26T00:00:00"/>
    <s v="Aspirin"/>
    <x v="2"/>
    <x v="1"/>
    <n v="24"/>
  </r>
  <r>
    <s v="Michelle"/>
    <s v="Valencia"/>
    <n v="45"/>
    <x v="1"/>
    <s v="O-"/>
    <x v="2"/>
    <d v="2020-09-19T00:00:00"/>
    <s v="Paul Fields"/>
    <x v="24573"/>
    <x v="2"/>
    <n v="19013.672600000002"/>
    <n v="397"/>
    <x v="0"/>
    <d v="2020-10-15T00:00:00"/>
    <s v="Penicillin"/>
    <x v="1"/>
    <x v="3"/>
    <n v="26"/>
  </r>
  <r>
    <s v="Randy"/>
    <s v="Brady"/>
    <n v="69"/>
    <x v="1"/>
    <s v="A+"/>
    <x v="2"/>
    <d v="2024-04-23T00:00:00"/>
    <s v="Sarah Price"/>
    <x v="24574"/>
    <x v="0"/>
    <n v="31842.0723"/>
    <n v="340"/>
    <x v="2"/>
    <d v="2024-04-30T00:00:00"/>
    <s v="Penicillin"/>
    <x v="0"/>
    <x v="0"/>
    <n v="7"/>
  </r>
  <r>
    <s v="Ashley"/>
    <s v="Frey"/>
    <n v="39"/>
    <x v="1"/>
    <s v="A-"/>
    <x v="4"/>
    <d v="2019-08-27T00:00:00"/>
    <s v="Laura Stewart"/>
    <x v="24575"/>
    <x v="2"/>
    <n v="18592.3959"/>
    <n v="473"/>
    <x v="0"/>
    <d v="2019-09-17T00:00:00"/>
    <s v="Paracetamol"/>
    <x v="0"/>
    <x v="1"/>
    <n v="21"/>
  </r>
  <r>
    <s v="Susan"/>
    <s v="Jackson"/>
    <n v="56"/>
    <x v="0"/>
    <s v="O-"/>
    <x v="0"/>
    <d v="2023-08-10T00:00:00"/>
    <s v="Jamie Combs"/>
    <x v="24576"/>
    <x v="2"/>
    <n v="23148.342799999999"/>
    <n v="473"/>
    <x v="2"/>
    <d v="2023-08-26T00:00:00"/>
    <s v="Penicillin"/>
    <x v="2"/>
    <x v="4"/>
    <n v="16"/>
  </r>
  <r>
    <s v="Angela"/>
    <s v="Moore"/>
    <n v="44"/>
    <x v="1"/>
    <s v="AB-"/>
    <x v="4"/>
    <d v="2020-10-22T00:00:00"/>
    <s v="Courtney Burns"/>
    <x v="24577"/>
    <x v="4"/>
    <n v="38067.196499999998"/>
    <n v="206"/>
    <x v="1"/>
    <d v="2020-10-29T00:00:00"/>
    <s v="Paracetamol"/>
    <x v="1"/>
    <x v="3"/>
    <n v="7"/>
  </r>
  <r>
    <s v="Martha"/>
    <s v="Burton"/>
    <n v="24"/>
    <x v="1"/>
    <s v="A-"/>
    <x v="3"/>
    <d v="2019-09-07T00:00:00"/>
    <s v="Shannon Ballard"/>
    <x v="24578"/>
    <x v="2"/>
    <n v="42083.884700000002"/>
    <n v="190"/>
    <x v="2"/>
    <d v="2019-09-25T00:00:00"/>
    <s v="Ibuprofen"/>
    <x v="1"/>
    <x v="1"/>
    <n v="18"/>
  </r>
  <r>
    <s v="Amy"/>
    <s v="Day"/>
    <n v="79"/>
    <x v="1"/>
    <s v="B+"/>
    <x v="4"/>
    <d v="2019-10-07T00:00:00"/>
    <s v="Justin Smith"/>
    <x v="24579"/>
    <x v="0"/>
    <n v="30216.565299999998"/>
    <n v="318"/>
    <x v="0"/>
    <d v="2019-10-19T00:00:00"/>
    <s v="Aspirin"/>
    <x v="1"/>
    <x v="1"/>
    <n v="12"/>
  </r>
  <r>
    <s v="Perry"/>
    <s v="Moore"/>
    <n v="25"/>
    <x v="0"/>
    <s v="AB-"/>
    <x v="2"/>
    <d v="2022-09-18T00:00:00"/>
    <s v="Michael Perry"/>
    <x v="1192"/>
    <x v="1"/>
    <n v="16001.738499999999"/>
    <n v="334"/>
    <x v="0"/>
    <d v="2022-09-27T00:00:00"/>
    <s v="Ibuprofen"/>
    <x v="1"/>
    <x v="2"/>
    <n v="9"/>
  </r>
  <r>
    <s v="Denise"/>
    <s v="Bowman"/>
    <n v="64"/>
    <x v="0"/>
    <s v="O-"/>
    <x v="1"/>
    <d v="2022-04-12T00:00:00"/>
    <s v="Michelle Mccormick"/>
    <x v="24580"/>
    <x v="4"/>
    <n v="2326.4504000000002"/>
    <n v="480"/>
    <x v="1"/>
    <d v="2022-05-09T00:00:00"/>
    <s v="Penicillin"/>
    <x v="0"/>
    <x v="2"/>
    <n v="27"/>
  </r>
  <r>
    <s v="Kayla"/>
    <s v="Castro"/>
    <n v="65"/>
    <x v="1"/>
    <s v="A+"/>
    <x v="3"/>
    <d v="2021-08-31T00:00:00"/>
    <s v="Karen Whitehead"/>
    <x v="2878"/>
    <x v="4"/>
    <n v="6246.1194999999998"/>
    <n v="172"/>
    <x v="1"/>
    <d v="2021-09-14T00:00:00"/>
    <s v="Penicillin"/>
    <x v="1"/>
    <x v="5"/>
    <n v="14"/>
  </r>
  <r>
    <s v="Tamara"/>
    <s v="Thompson"/>
    <n v="58"/>
    <x v="1"/>
    <s v="AB+"/>
    <x v="2"/>
    <d v="2019-06-16T00:00:00"/>
    <s v="Marc Garcia"/>
    <x v="24581"/>
    <x v="1"/>
    <n v="47650.7958"/>
    <n v="236"/>
    <x v="1"/>
    <d v="2019-06-21T00:00:00"/>
    <s v="Lipitor"/>
    <x v="2"/>
    <x v="1"/>
    <n v="5"/>
  </r>
  <r>
    <s v="Angel"/>
    <s v="Ortiz"/>
    <n v="62"/>
    <x v="1"/>
    <s v="O-"/>
    <x v="5"/>
    <d v="2023-10-01T00:00:00"/>
    <s v="William Sanders MD"/>
    <x v="24582"/>
    <x v="2"/>
    <n v="35406.929600000003"/>
    <n v="457"/>
    <x v="1"/>
    <d v="2023-10-07T00:00:00"/>
    <s v="Ibuprofen"/>
    <x v="2"/>
    <x v="4"/>
    <n v="6"/>
  </r>
  <r>
    <s v="John"/>
    <s v="Perez"/>
    <n v="53"/>
    <x v="1"/>
    <s v="B-"/>
    <x v="4"/>
    <d v="2022-05-25T00:00:00"/>
    <s v="Victor Schroeder"/>
    <x v="24583"/>
    <x v="1"/>
    <n v="27816.581099999999"/>
    <n v="490"/>
    <x v="0"/>
    <d v="2022-06-15T00:00:00"/>
    <s v="Paracetamol"/>
    <x v="0"/>
    <x v="2"/>
    <n v="21"/>
  </r>
  <r>
    <s v="George"/>
    <s v="Warren"/>
    <n v="73"/>
    <x v="0"/>
    <s v="AB-"/>
    <x v="1"/>
    <d v="2023-05-01T00:00:00"/>
    <s v="Katrina Williams"/>
    <x v="24584"/>
    <x v="0"/>
    <n v="34749.890800000001"/>
    <n v="215"/>
    <x v="2"/>
    <d v="2023-05-06T00:00:00"/>
    <s v="Penicillin"/>
    <x v="0"/>
    <x v="4"/>
    <n v="5"/>
  </r>
  <r>
    <s v="Michael"/>
    <s v="Gonzalez"/>
    <n v="23"/>
    <x v="1"/>
    <s v="O-"/>
    <x v="3"/>
    <d v="2021-04-20T00:00:00"/>
    <s v="Hailey Mccall"/>
    <x v="6413"/>
    <x v="3"/>
    <n v="28974.628499999999"/>
    <n v="264"/>
    <x v="0"/>
    <d v="2021-05-16T00:00:00"/>
    <s v="Ibuprofen"/>
    <x v="0"/>
    <x v="5"/>
    <n v="26"/>
  </r>
  <r>
    <s v="Vanessa"/>
    <s v="Stephens"/>
    <n v="81"/>
    <x v="0"/>
    <s v="AB+"/>
    <x v="1"/>
    <d v="2023-04-21T00:00:00"/>
    <s v="Robert Rubio"/>
    <x v="1362"/>
    <x v="2"/>
    <n v="45121.933499999999"/>
    <n v="160"/>
    <x v="1"/>
    <d v="2023-04-29T00:00:00"/>
    <s v="Penicillin"/>
    <x v="1"/>
    <x v="4"/>
    <n v="8"/>
  </r>
  <r>
    <s v="Carlos"/>
    <s v="Barnes"/>
    <n v="35"/>
    <x v="1"/>
    <s v="AB-"/>
    <x v="3"/>
    <d v="2023-10-25T00:00:00"/>
    <s v="Jay Beck"/>
    <x v="1523"/>
    <x v="1"/>
    <n v="15541.1227"/>
    <n v="227"/>
    <x v="1"/>
    <d v="2023-11-01T00:00:00"/>
    <s v="Aspirin"/>
    <x v="1"/>
    <x v="4"/>
    <n v="7"/>
  </r>
  <r>
    <s v="Robin"/>
    <s v="Holden"/>
    <n v="62"/>
    <x v="1"/>
    <s v="A+"/>
    <x v="3"/>
    <d v="2023-07-04T00:00:00"/>
    <s v="Chase Wade"/>
    <x v="24585"/>
    <x v="3"/>
    <n v="37046.129699999998"/>
    <n v="420"/>
    <x v="1"/>
    <d v="2023-07-11T00:00:00"/>
    <s v="Aspirin"/>
    <x v="2"/>
    <x v="4"/>
    <n v="7"/>
  </r>
  <r>
    <s v="Mark"/>
    <s v="Greer"/>
    <n v="18"/>
    <x v="0"/>
    <s v="B+"/>
    <x v="5"/>
    <d v="2022-10-28T00:00:00"/>
    <s v="Margaret Anderson"/>
    <x v="24586"/>
    <x v="4"/>
    <n v="21715.258900000001"/>
    <n v="349"/>
    <x v="2"/>
    <d v="2022-11-05T00:00:00"/>
    <s v="Lipitor"/>
    <x v="1"/>
    <x v="2"/>
    <n v="8"/>
  </r>
  <r>
    <s v="Kimberly"/>
    <s v="Powell"/>
    <n v="81"/>
    <x v="0"/>
    <s v="B+"/>
    <x v="1"/>
    <d v="2019-09-19T00:00:00"/>
    <s v="Peter Roberts"/>
    <x v="24587"/>
    <x v="1"/>
    <n v="32984.893700000001"/>
    <n v="317"/>
    <x v="2"/>
    <d v="2019-09-26T00:00:00"/>
    <s v="Ibuprofen"/>
    <x v="2"/>
    <x v="1"/>
    <n v="7"/>
  </r>
  <r>
    <s v="James"/>
    <s v="Thompson"/>
    <n v="38"/>
    <x v="0"/>
    <s v="O+"/>
    <x v="5"/>
    <d v="2021-10-19T00:00:00"/>
    <s v="Brian Sanchez"/>
    <x v="24588"/>
    <x v="0"/>
    <n v="8099.2079000000003"/>
    <n v="288"/>
    <x v="2"/>
    <d v="2021-10-29T00:00:00"/>
    <s v="Lipitor"/>
    <x v="2"/>
    <x v="5"/>
    <n v="10"/>
  </r>
  <r>
    <s v="Joshua"/>
    <s v="Griffin"/>
    <n v="55"/>
    <x v="1"/>
    <s v="B-"/>
    <x v="0"/>
    <d v="2024-03-09T00:00:00"/>
    <s v="Victoria Roberts"/>
    <x v="24589"/>
    <x v="4"/>
    <n v="42894.504200000003"/>
    <n v="256"/>
    <x v="1"/>
    <d v="2024-04-04T00:00:00"/>
    <s v="Penicillin"/>
    <x v="2"/>
    <x v="0"/>
    <n v="26"/>
  </r>
  <r>
    <s v="Samantha"/>
    <s v="Davis"/>
    <n v="82"/>
    <x v="1"/>
    <s v="A+"/>
    <x v="5"/>
    <d v="2023-10-08T00:00:00"/>
    <s v="Daniel White"/>
    <x v="24590"/>
    <x v="2"/>
    <n v="45901.918400000002"/>
    <n v="174"/>
    <x v="0"/>
    <d v="2023-10-27T00:00:00"/>
    <s v="Ibuprofen"/>
    <x v="1"/>
    <x v="4"/>
    <n v="19"/>
  </r>
  <r>
    <s v="Bridget"/>
    <s v="Wright"/>
    <n v="51"/>
    <x v="0"/>
    <s v="A-"/>
    <x v="0"/>
    <d v="2022-06-24T00:00:00"/>
    <s v="Emily Williams"/>
    <x v="24591"/>
    <x v="1"/>
    <n v="15676.7932"/>
    <n v="310"/>
    <x v="0"/>
    <d v="2022-07-23T00:00:00"/>
    <s v="Lipitor"/>
    <x v="2"/>
    <x v="2"/>
    <n v="29"/>
  </r>
  <r>
    <s v="Benjamin"/>
    <s v="Johnson"/>
    <n v="42"/>
    <x v="1"/>
    <s v="AB-"/>
    <x v="5"/>
    <d v="2022-09-22T00:00:00"/>
    <s v="Sylvia Clarke"/>
    <x v="3183"/>
    <x v="2"/>
    <n v="29373.446"/>
    <n v="448"/>
    <x v="0"/>
    <d v="2022-10-22T00:00:00"/>
    <s v="Lipitor"/>
    <x v="1"/>
    <x v="2"/>
    <n v="30"/>
  </r>
  <r>
    <s v="Charles"/>
    <s v="Torres"/>
    <n v="63"/>
    <x v="1"/>
    <s v="B+"/>
    <x v="4"/>
    <d v="2022-04-19T00:00:00"/>
    <s v="Matthew Moore"/>
    <x v="24592"/>
    <x v="4"/>
    <n v="6549.9477999999999"/>
    <n v="256"/>
    <x v="1"/>
    <d v="2022-04-24T00:00:00"/>
    <s v="Lipitor"/>
    <x v="1"/>
    <x v="2"/>
    <n v="5"/>
  </r>
  <r>
    <s v="Adam"/>
    <s v="Carey"/>
    <n v="36"/>
    <x v="1"/>
    <s v="A+"/>
    <x v="4"/>
    <d v="2021-07-16T00:00:00"/>
    <s v="Laura Solis"/>
    <x v="24593"/>
    <x v="0"/>
    <n v="45623.712099999997"/>
    <n v="438"/>
    <x v="1"/>
    <d v="2021-08-08T00:00:00"/>
    <s v="Aspirin"/>
    <x v="2"/>
    <x v="5"/>
    <n v="23"/>
  </r>
  <r>
    <s v="Caitlyn"/>
    <s v="Walker"/>
    <n v="26"/>
    <x v="1"/>
    <s v="A-"/>
    <x v="0"/>
    <d v="2022-11-22T00:00:00"/>
    <s v="Sherry Howell"/>
    <x v="24594"/>
    <x v="3"/>
    <n v="3340.5581999999999"/>
    <n v="336"/>
    <x v="1"/>
    <d v="2022-11-27T00:00:00"/>
    <s v="Lipitor"/>
    <x v="0"/>
    <x v="2"/>
    <n v="5"/>
  </r>
  <r>
    <s v="Matthew"/>
    <s v="Wells"/>
    <n v="20"/>
    <x v="0"/>
    <s v="AB+"/>
    <x v="1"/>
    <d v="2023-05-07T00:00:00"/>
    <s v="Teresa Robinson"/>
    <x v="24595"/>
    <x v="4"/>
    <n v="34092.933299999997"/>
    <n v="381"/>
    <x v="1"/>
    <d v="2023-05-25T00:00:00"/>
    <s v="Lipitor"/>
    <x v="2"/>
    <x v="4"/>
    <n v="18"/>
  </r>
  <r>
    <s v="Bradley"/>
    <s v="Baker"/>
    <n v="54"/>
    <x v="0"/>
    <s v="O-"/>
    <x v="4"/>
    <d v="2023-11-15T00:00:00"/>
    <s v="Rebecca Reyes"/>
    <x v="24596"/>
    <x v="3"/>
    <n v="5908.4103999999998"/>
    <n v="360"/>
    <x v="2"/>
    <d v="2023-12-08T00:00:00"/>
    <s v="Ibuprofen"/>
    <x v="2"/>
    <x v="4"/>
    <n v="23"/>
  </r>
  <r>
    <s v="Courtney"/>
    <s v="Smith"/>
    <n v="73"/>
    <x v="0"/>
    <s v="A-"/>
    <x v="3"/>
    <d v="2020-06-26T00:00:00"/>
    <s v="Jorge Williams"/>
    <x v="24597"/>
    <x v="3"/>
    <n v="33883.7287"/>
    <n v="393"/>
    <x v="0"/>
    <d v="2020-07-01T00:00:00"/>
    <s v="Paracetamol"/>
    <x v="2"/>
    <x v="3"/>
    <n v="5"/>
  </r>
  <r>
    <s v="Brian"/>
    <s v="Dawson"/>
    <n v="31"/>
    <x v="1"/>
    <s v="AB-"/>
    <x v="5"/>
    <d v="2019-06-19T00:00:00"/>
    <s v="Matthew Simpson"/>
    <x v="24598"/>
    <x v="1"/>
    <n v="42956.899899999997"/>
    <n v="491"/>
    <x v="1"/>
    <d v="2019-07-05T00:00:00"/>
    <s v="Paracetamol"/>
    <x v="1"/>
    <x v="1"/>
    <n v="16"/>
  </r>
  <r>
    <s v="Nicholas"/>
    <s v="Villarreal"/>
    <n v="19"/>
    <x v="0"/>
    <s v="AB+"/>
    <x v="1"/>
    <d v="2023-05-03T00:00:00"/>
    <s v="Ian Holland"/>
    <x v="24599"/>
    <x v="3"/>
    <n v="6933.5050000000001"/>
    <n v="365"/>
    <x v="1"/>
    <d v="2023-05-31T00:00:00"/>
    <s v="Aspirin"/>
    <x v="1"/>
    <x v="4"/>
    <n v="28"/>
  </r>
  <r>
    <s v="Elizabeth"/>
    <s v="Thompson"/>
    <n v="54"/>
    <x v="1"/>
    <s v="A-"/>
    <x v="0"/>
    <d v="2023-12-11T00:00:00"/>
    <s v="Jessica Mills DDS"/>
    <x v="24600"/>
    <x v="2"/>
    <n v="-887.02419999999995"/>
    <n v="402"/>
    <x v="2"/>
    <d v="2023-12-13T00:00:00"/>
    <s v="Ibuprofen"/>
    <x v="0"/>
    <x v="4"/>
    <n v="2"/>
  </r>
  <r>
    <s v="Natasha"/>
    <s v="Kramer"/>
    <n v="49"/>
    <x v="1"/>
    <s v="O-"/>
    <x v="3"/>
    <d v="2022-07-03T00:00:00"/>
    <s v="Shannon Olson"/>
    <x v="24601"/>
    <x v="2"/>
    <n v="5457.3981000000003"/>
    <n v="152"/>
    <x v="0"/>
    <d v="2022-07-22T00:00:00"/>
    <s v="Aspirin"/>
    <x v="2"/>
    <x v="2"/>
    <n v="19"/>
  </r>
  <r>
    <s v="Crystal"/>
    <s v="Padilla"/>
    <n v="72"/>
    <x v="1"/>
    <s v="A-"/>
    <x v="2"/>
    <d v="2022-04-01T00:00:00"/>
    <s v="David Fisher"/>
    <x v="7589"/>
    <x v="1"/>
    <n v="5404.2873"/>
    <n v="473"/>
    <x v="2"/>
    <d v="2022-04-30T00:00:00"/>
    <s v="Lipitor"/>
    <x v="1"/>
    <x v="2"/>
    <n v="29"/>
  </r>
  <r>
    <s v="Jenna"/>
    <s v="Lopez"/>
    <n v="58"/>
    <x v="1"/>
    <s v="AB-"/>
    <x v="3"/>
    <d v="2021-11-02T00:00:00"/>
    <s v="Holly Russell"/>
    <x v="24602"/>
    <x v="3"/>
    <n v="7240.3580000000002"/>
    <n v="112"/>
    <x v="0"/>
    <d v="2021-11-17T00:00:00"/>
    <s v="Lipitor"/>
    <x v="0"/>
    <x v="5"/>
    <n v="15"/>
  </r>
  <r>
    <s v="Elizabeth"/>
    <s v="Nelson"/>
    <n v="24"/>
    <x v="1"/>
    <s v="O-"/>
    <x v="0"/>
    <d v="2022-07-24T00:00:00"/>
    <s v="Matthew Mcdonald"/>
    <x v="24603"/>
    <x v="1"/>
    <n v="28792.1741"/>
    <n v="495"/>
    <x v="1"/>
    <d v="2022-08-01T00:00:00"/>
    <s v="Paracetamol"/>
    <x v="2"/>
    <x v="2"/>
    <n v="8"/>
  </r>
  <r>
    <s v="Tiffany"/>
    <s v="Martin"/>
    <n v="44"/>
    <x v="1"/>
    <s v="AB+"/>
    <x v="0"/>
    <d v="2020-09-13T00:00:00"/>
    <s v="Brian Fisher"/>
    <x v="24604"/>
    <x v="2"/>
    <n v="47210.312400000003"/>
    <n v="169"/>
    <x v="0"/>
    <d v="2020-10-08T00:00:00"/>
    <s v="Ibuprofen"/>
    <x v="1"/>
    <x v="3"/>
    <n v="25"/>
  </r>
  <r>
    <s v="Lisa"/>
    <s v="White"/>
    <n v="70"/>
    <x v="1"/>
    <s v="AB-"/>
    <x v="0"/>
    <d v="2020-07-23T00:00:00"/>
    <s v="Barbara Garza"/>
    <x v="4494"/>
    <x v="4"/>
    <n v="12534.396699999999"/>
    <n v="304"/>
    <x v="1"/>
    <d v="2020-08-11T00:00:00"/>
    <s v="Lipitor"/>
    <x v="1"/>
    <x v="3"/>
    <n v="19"/>
  </r>
  <r>
    <s v="Tara"/>
    <s v="Jones"/>
    <n v="33"/>
    <x v="0"/>
    <s v="B-"/>
    <x v="2"/>
    <d v="2020-10-27T00:00:00"/>
    <s v="Kenneth Harper"/>
    <x v="24605"/>
    <x v="4"/>
    <n v="33423.328800000003"/>
    <n v="465"/>
    <x v="1"/>
    <d v="2020-11-09T00:00:00"/>
    <s v="Lipitor"/>
    <x v="2"/>
    <x v="3"/>
    <n v="13"/>
  </r>
  <r>
    <s v="Melissa"/>
    <s v="Barker"/>
    <n v="69"/>
    <x v="1"/>
    <s v="A-"/>
    <x v="5"/>
    <d v="2023-03-20T00:00:00"/>
    <s v="Daniel Frey"/>
    <x v="24606"/>
    <x v="3"/>
    <n v="26144.178199999998"/>
    <n v="452"/>
    <x v="0"/>
    <d v="2023-04-06T00:00:00"/>
    <s v="Ibuprofen"/>
    <x v="0"/>
    <x v="4"/>
    <n v="17"/>
  </r>
  <r>
    <s v="Drew"/>
    <s v="Parks"/>
    <n v="45"/>
    <x v="0"/>
    <s v="AB-"/>
    <x v="5"/>
    <d v="2023-05-18T00:00:00"/>
    <s v="Brandi Ferguson"/>
    <x v="24607"/>
    <x v="3"/>
    <n v="13276.9213"/>
    <n v="383"/>
    <x v="1"/>
    <d v="2023-06-17T00:00:00"/>
    <s v="Lipitor"/>
    <x v="0"/>
    <x v="4"/>
    <n v="30"/>
  </r>
  <r>
    <s v="Jessica"/>
    <s v="Price"/>
    <n v="35"/>
    <x v="1"/>
    <s v="AB-"/>
    <x v="4"/>
    <d v="2022-06-11T00:00:00"/>
    <s v="Ryan Smith"/>
    <x v="2292"/>
    <x v="4"/>
    <n v="2823.7833000000001"/>
    <n v="117"/>
    <x v="1"/>
    <d v="2022-06-17T00:00:00"/>
    <s v="Aspirin"/>
    <x v="0"/>
    <x v="2"/>
    <n v="6"/>
  </r>
  <r>
    <s v="Autumn"/>
    <s v="Potts"/>
    <n v="83"/>
    <x v="1"/>
    <s v="B-"/>
    <x v="5"/>
    <d v="2019-08-19T00:00:00"/>
    <s v="Andrea Dodson"/>
    <x v="24608"/>
    <x v="3"/>
    <n v="41833.027699999999"/>
    <n v="108"/>
    <x v="0"/>
    <d v="2019-08-27T00:00:00"/>
    <s v="Ibuprofen"/>
    <x v="0"/>
    <x v="1"/>
    <n v="8"/>
  </r>
  <r>
    <s v="Chad"/>
    <s v="Johnson"/>
    <n v="25"/>
    <x v="0"/>
    <s v="O-"/>
    <x v="4"/>
    <d v="2022-06-03T00:00:00"/>
    <s v="Mark Higgins"/>
    <x v="24609"/>
    <x v="3"/>
    <n v="21644.076300000001"/>
    <n v="389"/>
    <x v="0"/>
    <d v="2022-06-14T00:00:00"/>
    <s v="Penicillin"/>
    <x v="0"/>
    <x v="2"/>
    <n v="11"/>
  </r>
  <r>
    <s v="Debbie"/>
    <s v="Malone"/>
    <n v="59"/>
    <x v="0"/>
    <s v="A-"/>
    <x v="4"/>
    <d v="2024-02-24T00:00:00"/>
    <s v="Laura Reese"/>
    <x v="2449"/>
    <x v="1"/>
    <n v="10999.402899999999"/>
    <n v="387"/>
    <x v="0"/>
    <d v="2024-03-08T00:00:00"/>
    <s v="Paracetamol"/>
    <x v="2"/>
    <x v="0"/>
    <n v="13"/>
  </r>
  <r>
    <s v="Briana"/>
    <s v="Stafford"/>
    <n v="56"/>
    <x v="1"/>
    <s v="B-"/>
    <x v="1"/>
    <d v="2024-01-14T00:00:00"/>
    <s v="Shelia Boyer"/>
    <x v="24610"/>
    <x v="1"/>
    <n v="9481.0681999999997"/>
    <n v="480"/>
    <x v="2"/>
    <d v="2024-02-06T00:00:00"/>
    <s v="Penicillin"/>
    <x v="2"/>
    <x v="0"/>
    <n v="23"/>
  </r>
  <r>
    <s v="Natasha"/>
    <s v="Newton"/>
    <n v="60"/>
    <x v="1"/>
    <s v="A+"/>
    <x v="2"/>
    <d v="2020-04-17T00:00:00"/>
    <s v="Jose Clayton"/>
    <x v="1439"/>
    <x v="0"/>
    <n v="4327.6893"/>
    <n v="419"/>
    <x v="1"/>
    <d v="2020-05-08T00:00:00"/>
    <s v="Penicillin"/>
    <x v="2"/>
    <x v="3"/>
    <n v="21"/>
  </r>
  <r>
    <s v="Victoria"/>
    <s v="Jenkins"/>
    <n v="59"/>
    <x v="0"/>
    <s v="AB-"/>
    <x v="0"/>
    <d v="2022-01-03T00:00:00"/>
    <s v="Gail Adams"/>
    <x v="24611"/>
    <x v="1"/>
    <n v="26738.932100000002"/>
    <n v="347"/>
    <x v="2"/>
    <d v="2022-01-16T00:00:00"/>
    <s v="Ibuprofen"/>
    <x v="0"/>
    <x v="2"/>
    <n v="13"/>
  </r>
  <r>
    <s v="Cynthia"/>
    <s v="Campbell"/>
    <n v="65"/>
    <x v="1"/>
    <s v="O-"/>
    <x v="3"/>
    <d v="2024-03-31T00:00:00"/>
    <s v="Theodore Walker"/>
    <x v="24612"/>
    <x v="3"/>
    <n v="29727.7673"/>
    <n v="498"/>
    <x v="1"/>
    <d v="2024-04-02T00:00:00"/>
    <s v="Lipitor"/>
    <x v="0"/>
    <x v="0"/>
    <n v="2"/>
  </r>
  <r>
    <s v="Paula"/>
    <s v="Davis"/>
    <n v="48"/>
    <x v="1"/>
    <s v="B-"/>
    <x v="0"/>
    <d v="2020-09-21T00:00:00"/>
    <s v="Ashley Sanders"/>
    <x v="24613"/>
    <x v="1"/>
    <n v="28550.493999999999"/>
    <n v="304"/>
    <x v="0"/>
    <d v="2020-10-15T00:00:00"/>
    <s v="Penicillin"/>
    <x v="1"/>
    <x v="3"/>
    <n v="24"/>
  </r>
  <r>
    <s v="Christopher"/>
    <s v="Martin"/>
    <n v="37"/>
    <x v="0"/>
    <s v="AB+"/>
    <x v="3"/>
    <d v="2023-05-19T00:00:00"/>
    <s v="Isaac Walker"/>
    <x v="6277"/>
    <x v="2"/>
    <n v="23834.197"/>
    <n v="371"/>
    <x v="1"/>
    <d v="2023-06-10T00:00:00"/>
    <s v="Lipitor"/>
    <x v="2"/>
    <x v="4"/>
    <n v="22"/>
  </r>
  <r>
    <s v="Christopher"/>
    <s v="Rose"/>
    <n v="46"/>
    <x v="1"/>
    <s v="O-"/>
    <x v="2"/>
    <d v="2024-03-29T00:00:00"/>
    <s v="Connie Romero"/>
    <x v="24614"/>
    <x v="0"/>
    <n v="3404.4149000000002"/>
    <n v="130"/>
    <x v="1"/>
    <d v="2024-03-30T00:00:00"/>
    <s v="Paracetamol"/>
    <x v="1"/>
    <x v="0"/>
    <n v="1"/>
  </r>
  <r>
    <s v="Alexandra"/>
    <s v="Bailey"/>
    <n v="72"/>
    <x v="0"/>
    <s v="B+"/>
    <x v="0"/>
    <d v="2024-02-21T00:00:00"/>
    <s v="Maureen Juarez"/>
    <x v="24615"/>
    <x v="0"/>
    <n v="22310.187099999999"/>
    <n v="336"/>
    <x v="0"/>
    <d v="2024-03-06T00:00:00"/>
    <s v="Paracetamol"/>
    <x v="1"/>
    <x v="0"/>
    <n v="14"/>
  </r>
  <r>
    <s v="Elizabeth"/>
    <s v="Robinson"/>
    <n v="19"/>
    <x v="1"/>
    <s v="AB+"/>
    <x v="5"/>
    <d v="2023-06-01T00:00:00"/>
    <s v="John Johnson"/>
    <x v="24616"/>
    <x v="1"/>
    <n v="21830.447199999999"/>
    <n v="337"/>
    <x v="0"/>
    <d v="2023-06-20T00:00:00"/>
    <s v="Paracetamol"/>
    <x v="1"/>
    <x v="4"/>
    <n v="19"/>
  </r>
  <r>
    <s v="Karen"/>
    <s v="Salinas"/>
    <n v="58"/>
    <x v="0"/>
    <s v="O+"/>
    <x v="5"/>
    <d v="2024-02-17T00:00:00"/>
    <s v="Jennifer Martin"/>
    <x v="24617"/>
    <x v="0"/>
    <n v="47359.233200000002"/>
    <n v="242"/>
    <x v="2"/>
    <d v="2024-03-17T00:00:00"/>
    <s v="Aspirin"/>
    <x v="1"/>
    <x v="0"/>
    <n v="29"/>
  </r>
  <r>
    <s v="Nicholas"/>
    <s v="Jimenez"/>
    <n v="24"/>
    <x v="0"/>
    <s v="B-"/>
    <x v="3"/>
    <d v="2019-09-12T00:00:00"/>
    <s v="Michael Vasquez"/>
    <x v="24618"/>
    <x v="4"/>
    <n v="35433.708700000003"/>
    <n v="467"/>
    <x v="0"/>
    <d v="2019-09-29T00:00:00"/>
    <s v="Paracetamol"/>
    <x v="1"/>
    <x v="1"/>
    <n v="17"/>
  </r>
  <r>
    <s v="Ashley"/>
    <s v="Hayden"/>
    <n v="36"/>
    <x v="0"/>
    <s v="A-"/>
    <x v="1"/>
    <d v="2020-11-18T00:00:00"/>
    <s v="Nancy Allen"/>
    <x v="24619"/>
    <x v="1"/>
    <n v="44912.262799999997"/>
    <n v="294"/>
    <x v="2"/>
    <d v="2020-12-03T00:00:00"/>
    <s v="Ibuprofen"/>
    <x v="1"/>
    <x v="3"/>
    <n v="15"/>
  </r>
  <r>
    <s v="Jill"/>
    <s v="Kim"/>
    <n v="70"/>
    <x v="0"/>
    <s v="O-"/>
    <x v="2"/>
    <d v="2020-10-30T00:00:00"/>
    <s v="Jennifer Lane"/>
    <x v="24620"/>
    <x v="0"/>
    <n v="6699.5117"/>
    <n v="227"/>
    <x v="2"/>
    <d v="2020-11-21T00:00:00"/>
    <s v="Aspirin"/>
    <x v="2"/>
    <x v="3"/>
    <n v="22"/>
  </r>
  <r>
    <s v="Stacy"/>
    <s v="Medina"/>
    <n v="46"/>
    <x v="1"/>
    <s v="B+"/>
    <x v="2"/>
    <d v="2021-10-06T00:00:00"/>
    <s v="Mark Houston"/>
    <x v="15510"/>
    <x v="2"/>
    <n v="40635.322200000002"/>
    <n v="274"/>
    <x v="1"/>
    <d v="2021-10-23T00:00:00"/>
    <s v="Ibuprofen"/>
    <x v="1"/>
    <x v="5"/>
    <n v="17"/>
  </r>
  <r>
    <s v="Heather"/>
    <s v="Meyers"/>
    <n v="27"/>
    <x v="1"/>
    <s v="B+"/>
    <x v="0"/>
    <d v="2023-01-15T00:00:00"/>
    <s v="Tiffany Wilson"/>
    <x v="24621"/>
    <x v="0"/>
    <n v="40588.802100000001"/>
    <n v="252"/>
    <x v="1"/>
    <d v="2023-02-06T00:00:00"/>
    <s v="Lipitor"/>
    <x v="1"/>
    <x v="4"/>
    <n v="22"/>
  </r>
  <r>
    <s v="Connie"/>
    <s v="Yoder"/>
    <n v="54"/>
    <x v="1"/>
    <s v="A-"/>
    <x v="3"/>
    <d v="2022-11-20T00:00:00"/>
    <s v="Stephanie Welch"/>
    <x v="642"/>
    <x v="1"/>
    <n v="23303.271700000001"/>
    <n v="431"/>
    <x v="0"/>
    <d v="2022-11-28T00:00:00"/>
    <s v="Paracetamol"/>
    <x v="1"/>
    <x v="2"/>
    <n v="8"/>
  </r>
  <r>
    <s v="Lori"/>
    <s v="Anderson"/>
    <n v="46"/>
    <x v="1"/>
    <s v="AB+"/>
    <x v="1"/>
    <d v="2024-01-12T00:00:00"/>
    <s v="Alyssa Schwartz"/>
    <x v="2161"/>
    <x v="2"/>
    <n v="26465.136999999999"/>
    <n v="432"/>
    <x v="1"/>
    <d v="2024-02-08T00:00:00"/>
    <s v="Ibuprofen"/>
    <x v="1"/>
    <x v="0"/>
    <n v="27"/>
  </r>
  <r>
    <s v="Ruth"/>
    <s v="Kramer"/>
    <n v="43"/>
    <x v="1"/>
    <s v="O+"/>
    <x v="3"/>
    <d v="2024-04-21T00:00:00"/>
    <s v="Cheryl Hart"/>
    <x v="24622"/>
    <x v="4"/>
    <n v="10657.781800000001"/>
    <n v="227"/>
    <x v="2"/>
    <d v="2024-05-20T00:00:00"/>
    <s v="Penicillin"/>
    <x v="0"/>
    <x v="0"/>
    <n v="29"/>
  </r>
  <r>
    <s v="James"/>
    <s v="Contreras"/>
    <n v="27"/>
    <x v="0"/>
    <s v="A+"/>
    <x v="0"/>
    <d v="2021-06-07T00:00:00"/>
    <s v="Jose Gates"/>
    <x v="24623"/>
    <x v="3"/>
    <n v="14280.61"/>
    <n v="184"/>
    <x v="1"/>
    <d v="2021-06-24T00:00:00"/>
    <s v="Lipitor"/>
    <x v="1"/>
    <x v="5"/>
    <n v="17"/>
  </r>
  <r>
    <s v="Douglas"/>
    <s v="Gomez"/>
    <n v="67"/>
    <x v="0"/>
    <s v="B-"/>
    <x v="2"/>
    <d v="2023-06-28T00:00:00"/>
    <s v="Danielle Ramirez"/>
    <x v="24624"/>
    <x v="2"/>
    <n v="23565.739699999998"/>
    <n v="150"/>
    <x v="0"/>
    <d v="2023-07-25T00:00:00"/>
    <s v="Penicillin"/>
    <x v="1"/>
    <x v="4"/>
    <n v="27"/>
  </r>
  <r>
    <s v="Jennifer"/>
    <s v="Willis"/>
    <n v="28"/>
    <x v="1"/>
    <s v="B+"/>
    <x v="5"/>
    <d v="2021-07-31T00:00:00"/>
    <s v="Elizabeth Morales"/>
    <x v="24625"/>
    <x v="2"/>
    <n v="2419.8894"/>
    <n v="387"/>
    <x v="2"/>
    <d v="2021-08-13T00:00:00"/>
    <s v="Lipitor"/>
    <x v="1"/>
    <x v="5"/>
    <n v="13"/>
  </r>
  <r>
    <s v="Donna"/>
    <s v="Sanders"/>
    <n v="44"/>
    <x v="0"/>
    <s v="AB+"/>
    <x v="0"/>
    <d v="2023-01-09T00:00:00"/>
    <s v="Jessica Wells"/>
    <x v="24626"/>
    <x v="1"/>
    <n v="3050.9202"/>
    <n v="328"/>
    <x v="2"/>
    <d v="2023-02-04T00:00:00"/>
    <s v="Ibuprofen"/>
    <x v="0"/>
    <x v="4"/>
    <n v="26"/>
  </r>
  <r>
    <s v="Erin"/>
    <s v="Harrison"/>
    <n v="58"/>
    <x v="1"/>
    <s v="AB+"/>
    <x v="5"/>
    <d v="2020-12-16T00:00:00"/>
    <s v="Christopher Ross"/>
    <x v="24627"/>
    <x v="4"/>
    <n v="43723.902300000002"/>
    <n v="124"/>
    <x v="1"/>
    <d v="2021-01-12T00:00:00"/>
    <s v="Paracetamol"/>
    <x v="0"/>
    <x v="3"/>
    <n v="27"/>
  </r>
  <r>
    <s v="Hayley"/>
    <s v="Clark"/>
    <n v="26"/>
    <x v="0"/>
    <s v="A-"/>
    <x v="4"/>
    <d v="2022-06-12T00:00:00"/>
    <s v="Meghan Doyle"/>
    <x v="24628"/>
    <x v="2"/>
    <n v="37109.1224"/>
    <n v="296"/>
    <x v="2"/>
    <d v="2022-06-23T00:00:00"/>
    <s v="Ibuprofen"/>
    <x v="1"/>
    <x v="2"/>
    <n v="11"/>
  </r>
  <r>
    <s v="David"/>
    <s v="Welch"/>
    <n v="29"/>
    <x v="1"/>
    <s v="B+"/>
    <x v="0"/>
    <d v="2023-08-26T00:00:00"/>
    <s v="Justin Herrera"/>
    <x v="24629"/>
    <x v="1"/>
    <n v="19319.5779"/>
    <n v="311"/>
    <x v="1"/>
    <d v="2023-08-28T00:00:00"/>
    <s v="Ibuprofen"/>
    <x v="1"/>
    <x v="4"/>
    <n v="2"/>
  </r>
  <r>
    <s v="Brittany"/>
    <s v="Smith"/>
    <n v="67"/>
    <x v="0"/>
    <s v="AB-"/>
    <x v="3"/>
    <d v="2022-04-14T00:00:00"/>
    <s v="Krystal Rios"/>
    <x v="24630"/>
    <x v="3"/>
    <n v="19222.840899999999"/>
    <n v="419"/>
    <x v="0"/>
    <d v="2022-05-10T00:00:00"/>
    <s v="Ibuprofen"/>
    <x v="0"/>
    <x v="2"/>
    <n v="26"/>
  </r>
  <r>
    <s v="Erica"/>
    <s v="Mcdaniel"/>
    <n v="35"/>
    <x v="1"/>
    <s v="B+"/>
    <x v="3"/>
    <d v="2019-08-10T00:00:00"/>
    <s v="Brian Thomas"/>
    <x v="24631"/>
    <x v="4"/>
    <n v="45636.868399999999"/>
    <n v="109"/>
    <x v="1"/>
    <d v="2019-08-28T00:00:00"/>
    <s v="Lipitor"/>
    <x v="2"/>
    <x v="1"/>
    <n v="18"/>
  </r>
  <r>
    <s v="Ashley"/>
    <s v="Gay"/>
    <n v="41"/>
    <x v="1"/>
    <s v="O+"/>
    <x v="0"/>
    <d v="2023-04-28T00:00:00"/>
    <s v="Angela Bryant"/>
    <x v="24632"/>
    <x v="2"/>
    <n v="17804.7703"/>
    <n v="463"/>
    <x v="0"/>
    <d v="2023-05-25T00:00:00"/>
    <s v="Penicillin"/>
    <x v="2"/>
    <x v="4"/>
    <n v="27"/>
  </r>
  <r>
    <s v="Victor"/>
    <s v="Williamson"/>
    <n v="43"/>
    <x v="0"/>
    <s v="B-"/>
    <x v="1"/>
    <d v="2020-05-02T00:00:00"/>
    <s v="Vincent Pena"/>
    <x v="24633"/>
    <x v="3"/>
    <n v="29722.726200000001"/>
    <n v="355"/>
    <x v="1"/>
    <d v="2020-05-19T00:00:00"/>
    <s v="Ibuprofen"/>
    <x v="0"/>
    <x v="3"/>
    <n v="17"/>
  </r>
  <r>
    <s v="Jessica"/>
    <s v="Aguirre"/>
    <n v="49"/>
    <x v="0"/>
    <s v="B+"/>
    <x v="2"/>
    <d v="2022-11-07T00:00:00"/>
    <s v="Jessica Hays"/>
    <x v="24634"/>
    <x v="1"/>
    <n v="38114.0164"/>
    <n v="201"/>
    <x v="0"/>
    <d v="2022-11-24T00:00:00"/>
    <s v="Lipitor"/>
    <x v="0"/>
    <x v="2"/>
    <n v="17"/>
  </r>
  <r>
    <s v="Anthony"/>
    <s v="Beard"/>
    <n v="58"/>
    <x v="0"/>
    <s v="O+"/>
    <x v="0"/>
    <d v="2020-09-29T00:00:00"/>
    <s v="Melinda Frazier"/>
    <x v="24635"/>
    <x v="0"/>
    <n v="30961.519799999998"/>
    <n v="379"/>
    <x v="2"/>
    <d v="2020-10-15T00:00:00"/>
    <s v="Penicillin"/>
    <x v="2"/>
    <x v="3"/>
    <n v="16"/>
  </r>
  <r>
    <s v="Vicki"/>
    <s v="Davis"/>
    <n v="38"/>
    <x v="1"/>
    <s v="O+"/>
    <x v="0"/>
    <d v="2023-09-05T00:00:00"/>
    <s v="Gary Villa"/>
    <x v="9736"/>
    <x v="1"/>
    <n v="29685.739399999999"/>
    <n v="130"/>
    <x v="1"/>
    <d v="2023-09-16T00:00:00"/>
    <s v="Paracetamol"/>
    <x v="2"/>
    <x v="4"/>
    <n v="11"/>
  </r>
  <r>
    <s v="Melissa"/>
    <s v="Ball"/>
    <n v="55"/>
    <x v="0"/>
    <s v="AB+"/>
    <x v="4"/>
    <d v="2022-12-09T00:00:00"/>
    <s v="Virginia Fischer"/>
    <x v="24636"/>
    <x v="4"/>
    <n v="11540.3066"/>
    <n v="141"/>
    <x v="1"/>
    <d v="2022-12-18T00:00:00"/>
    <s v="Lipitor"/>
    <x v="0"/>
    <x v="2"/>
    <n v="9"/>
  </r>
  <r>
    <s v="Lydia"/>
    <s v="Watson"/>
    <n v="55"/>
    <x v="1"/>
    <s v="A+"/>
    <x v="4"/>
    <d v="2021-08-19T00:00:00"/>
    <s v="Thomas Smith"/>
    <x v="24637"/>
    <x v="2"/>
    <n v="32311.373299999999"/>
    <n v="243"/>
    <x v="2"/>
    <d v="2021-09-07T00:00:00"/>
    <s v="Penicillin"/>
    <x v="1"/>
    <x v="5"/>
    <n v="19"/>
  </r>
  <r>
    <s v="Logan"/>
    <s v="Smith"/>
    <n v="42"/>
    <x v="0"/>
    <s v="AB-"/>
    <x v="1"/>
    <d v="2020-04-12T00:00:00"/>
    <s v="Elijah Houston"/>
    <x v="23093"/>
    <x v="0"/>
    <n v="41761.0818"/>
    <n v="347"/>
    <x v="0"/>
    <d v="2020-04-13T00:00:00"/>
    <s v="Lipitor"/>
    <x v="1"/>
    <x v="3"/>
    <n v="1"/>
  </r>
  <r>
    <s v="Tyler"/>
    <s v="Meyers"/>
    <n v="80"/>
    <x v="1"/>
    <s v="B-"/>
    <x v="3"/>
    <d v="2020-06-19T00:00:00"/>
    <s v="Tyler Garner"/>
    <x v="24638"/>
    <x v="0"/>
    <n v="41838.877699999997"/>
    <n v="355"/>
    <x v="0"/>
    <d v="2020-07-15T00:00:00"/>
    <s v="Ibuprofen"/>
    <x v="1"/>
    <x v="3"/>
    <n v="26"/>
  </r>
  <r>
    <s v="John"/>
    <s v="Strickland"/>
    <n v="41"/>
    <x v="1"/>
    <s v="B-"/>
    <x v="5"/>
    <d v="2019-06-02T00:00:00"/>
    <s v="Brandon Baker"/>
    <x v="24639"/>
    <x v="3"/>
    <n v="17189.8033"/>
    <n v="316"/>
    <x v="0"/>
    <d v="2019-06-16T00:00:00"/>
    <s v="Lipitor"/>
    <x v="2"/>
    <x v="1"/>
    <n v="14"/>
  </r>
  <r>
    <s v="Donna"/>
    <s v="Sanchez"/>
    <n v="32"/>
    <x v="0"/>
    <s v="AB+"/>
    <x v="5"/>
    <d v="2021-01-01T00:00:00"/>
    <s v="Jose Gonzalez"/>
    <x v="24640"/>
    <x v="3"/>
    <n v="34183.902800000003"/>
    <n v="221"/>
    <x v="1"/>
    <d v="2021-01-25T00:00:00"/>
    <s v="Paracetamol"/>
    <x v="2"/>
    <x v="5"/>
    <n v="24"/>
  </r>
  <r>
    <s v="Patricia"/>
    <s v="Flores"/>
    <n v="54"/>
    <x v="0"/>
    <s v="A-"/>
    <x v="2"/>
    <d v="2022-12-03T00:00:00"/>
    <s v="Patricia Garrison"/>
    <x v="13639"/>
    <x v="0"/>
    <n v="22568.469400000002"/>
    <n v="247"/>
    <x v="2"/>
    <d v="2022-12-06T00:00:00"/>
    <s v="Aspirin"/>
    <x v="2"/>
    <x v="2"/>
    <n v="3"/>
  </r>
  <r>
    <s v="Kenneth"/>
    <s v="Dennis"/>
    <n v="43"/>
    <x v="0"/>
    <s v="O-"/>
    <x v="2"/>
    <d v="2023-02-17T00:00:00"/>
    <s v="Monica Lopez"/>
    <x v="24641"/>
    <x v="4"/>
    <n v="6160.0236999999997"/>
    <n v="315"/>
    <x v="2"/>
    <d v="2023-02-21T00:00:00"/>
    <s v="Aspirin"/>
    <x v="2"/>
    <x v="4"/>
    <n v="4"/>
  </r>
  <r>
    <s v="Douglas"/>
    <s v="Chapman"/>
    <n v="25"/>
    <x v="1"/>
    <s v="O-"/>
    <x v="4"/>
    <d v="2023-09-17T00:00:00"/>
    <s v="Christina Gallegos"/>
    <x v="24642"/>
    <x v="1"/>
    <n v="27791.812600000001"/>
    <n v="101"/>
    <x v="0"/>
    <d v="2023-10-06T00:00:00"/>
    <s v="Lipitor"/>
    <x v="1"/>
    <x v="4"/>
    <n v="19"/>
  </r>
  <r>
    <s v="Kristi"/>
    <s v="Short"/>
    <n v="22"/>
    <x v="1"/>
    <s v="O+"/>
    <x v="3"/>
    <d v="2022-07-09T00:00:00"/>
    <s v="Robert Torres"/>
    <x v="1350"/>
    <x v="0"/>
    <n v="25889.1001"/>
    <n v="445"/>
    <x v="2"/>
    <d v="2022-07-11T00:00:00"/>
    <s v="Penicillin"/>
    <x v="1"/>
    <x v="2"/>
    <n v="2"/>
  </r>
  <r>
    <s v="Michael"/>
    <s v="Stark"/>
    <n v="53"/>
    <x v="1"/>
    <s v="O-"/>
    <x v="2"/>
    <d v="2022-08-11T00:00:00"/>
    <s v="Ebony Delgado"/>
    <x v="24643"/>
    <x v="3"/>
    <n v="45767.59"/>
    <n v="126"/>
    <x v="0"/>
    <d v="2022-08-16T00:00:00"/>
    <s v="Aspirin"/>
    <x v="1"/>
    <x v="2"/>
    <n v="5"/>
  </r>
  <r>
    <s v="Alyssa"/>
    <s v="Mills"/>
    <n v="32"/>
    <x v="1"/>
    <s v="B-"/>
    <x v="3"/>
    <d v="2020-09-06T00:00:00"/>
    <s v="Michael James"/>
    <x v="24644"/>
    <x v="3"/>
    <n v="21231.117900000001"/>
    <n v="419"/>
    <x v="2"/>
    <d v="2020-09-23T00:00:00"/>
    <s v="Lipitor"/>
    <x v="1"/>
    <x v="3"/>
    <n v="17"/>
  </r>
  <r>
    <s v="Eric"/>
    <s v="Watkins"/>
    <n v="64"/>
    <x v="1"/>
    <s v="O-"/>
    <x v="4"/>
    <d v="2023-06-11T00:00:00"/>
    <s v="Kevin Daniels"/>
    <x v="24645"/>
    <x v="2"/>
    <n v="1171.4394"/>
    <n v="335"/>
    <x v="2"/>
    <d v="2023-06-29T00:00:00"/>
    <s v="Lipitor"/>
    <x v="2"/>
    <x v="4"/>
    <n v="18"/>
  </r>
  <r>
    <s v="Maria"/>
    <s v="Johnson"/>
    <n v="29"/>
    <x v="0"/>
    <s v="A-"/>
    <x v="1"/>
    <d v="2023-12-08T00:00:00"/>
    <s v="Heather Contreras"/>
    <x v="24646"/>
    <x v="3"/>
    <n v="38842.321199999998"/>
    <n v="393"/>
    <x v="0"/>
    <d v="2023-12-14T00:00:00"/>
    <s v="Lipitor"/>
    <x v="1"/>
    <x v="4"/>
    <n v="6"/>
  </r>
  <r>
    <s v="Tony"/>
    <s v="Jackson"/>
    <n v="66"/>
    <x v="0"/>
    <s v="O+"/>
    <x v="3"/>
    <d v="2020-08-16T00:00:00"/>
    <s v="Susan Whitehead"/>
    <x v="4446"/>
    <x v="0"/>
    <n v="40791.400399999999"/>
    <n v="247"/>
    <x v="0"/>
    <d v="2020-08-25T00:00:00"/>
    <s v="Aspirin"/>
    <x v="2"/>
    <x v="3"/>
    <n v="9"/>
  </r>
  <r>
    <s v="Cheryl"/>
    <s v="Larson"/>
    <n v="18"/>
    <x v="1"/>
    <s v="A+"/>
    <x v="3"/>
    <d v="2019-07-29T00:00:00"/>
    <s v="James Suarez"/>
    <x v="24647"/>
    <x v="0"/>
    <n v="42637.208599999998"/>
    <n v="454"/>
    <x v="1"/>
    <d v="2019-08-23T00:00:00"/>
    <s v="Paracetamol"/>
    <x v="1"/>
    <x v="1"/>
    <n v="25"/>
  </r>
  <r>
    <s v="Tiffany"/>
    <s v="Pearson"/>
    <n v="26"/>
    <x v="1"/>
    <s v="A+"/>
    <x v="3"/>
    <d v="2019-06-27T00:00:00"/>
    <s v="James Novak"/>
    <x v="24648"/>
    <x v="3"/>
    <n v="26084.6315"/>
    <n v="460"/>
    <x v="0"/>
    <d v="2019-07-26T00:00:00"/>
    <s v="Penicillin"/>
    <x v="2"/>
    <x v="1"/>
    <n v="29"/>
  </r>
  <r>
    <s v="Joseph"/>
    <s v="Rodriguez"/>
    <n v="57"/>
    <x v="1"/>
    <s v="B+"/>
    <x v="0"/>
    <d v="2022-02-12T00:00:00"/>
    <s v="John Olsen"/>
    <x v="24649"/>
    <x v="2"/>
    <n v="28522.934399999998"/>
    <n v="370"/>
    <x v="1"/>
    <d v="2022-02-26T00:00:00"/>
    <s v="Lipitor"/>
    <x v="1"/>
    <x v="2"/>
    <n v="14"/>
  </r>
  <r>
    <s v="David"/>
    <s v="Pennington"/>
    <n v="72"/>
    <x v="0"/>
    <s v="AB+"/>
    <x v="0"/>
    <d v="2020-05-17T00:00:00"/>
    <s v="Fred Williams"/>
    <x v="24650"/>
    <x v="0"/>
    <n v="44026.014199999998"/>
    <n v="190"/>
    <x v="1"/>
    <d v="2020-05-27T00:00:00"/>
    <s v="Paracetamol"/>
    <x v="2"/>
    <x v="3"/>
    <n v="10"/>
  </r>
  <r>
    <s v="Craig"/>
    <s v="Cummings"/>
    <n v="84"/>
    <x v="0"/>
    <s v="AB+"/>
    <x v="2"/>
    <d v="2021-11-05T00:00:00"/>
    <s v="Courtney Matthews"/>
    <x v="24651"/>
    <x v="1"/>
    <n v="44485.735999999997"/>
    <n v="460"/>
    <x v="1"/>
    <d v="2021-11-09T00:00:00"/>
    <s v="Aspirin"/>
    <x v="2"/>
    <x v="5"/>
    <n v="4"/>
  </r>
  <r>
    <s v="Jason"/>
    <s v="Pacheco"/>
    <n v="42"/>
    <x v="0"/>
    <s v="B-"/>
    <x v="2"/>
    <d v="2022-10-10T00:00:00"/>
    <s v="Jason Hurley"/>
    <x v="14477"/>
    <x v="2"/>
    <n v="41369.155599999998"/>
    <n v="179"/>
    <x v="1"/>
    <d v="2022-10-28T00:00:00"/>
    <s v="Paracetamol"/>
    <x v="2"/>
    <x v="2"/>
    <n v="18"/>
  </r>
  <r>
    <s v="Timothy"/>
    <s v="Martinez"/>
    <n v="67"/>
    <x v="0"/>
    <s v="O-"/>
    <x v="2"/>
    <d v="2020-05-12T00:00:00"/>
    <s v="Angela Allen"/>
    <x v="24652"/>
    <x v="3"/>
    <n v="42969.066800000001"/>
    <n v="439"/>
    <x v="2"/>
    <d v="2020-05-20T00:00:00"/>
    <s v="Lipitor"/>
    <x v="2"/>
    <x v="3"/>
    <n v="8"/>
  </r>
  <r>
    <s v="Kimberly"/>
    <s v="Gay"/>
    <n v="33"/>
    <x v="1"/>
    <s v="A-"/>
    <x v="4"/>
    <d v="2024-04-22T00:00:00"/>
    <s v="Ryan Davis"/>
    <x v="24653"/>
    <x v="2"/>
    <n v="6016.2354999999998"/>
    <n v="349"/>
    <x v="0"/>
    <d v="2024-05-17T00:00:00"/>
    <s v="Aspirin"/>
    <x v="1"/>
    <x v="0"/>
    <n v="25"/>
  </r>
  <r>
    <s v="Lisa"/>
    <s v="Price"/>
    <n v="75"/>
    <x v="0"/>
    <s v="B-"/>
    <x v="1"/>
    <d v="2020-11-18T00:00:00"/>
    <s v="Michelle Scott"/>
    <x v="17885"/>
    <x v="1"/>
    <n v="48534.0334"/>
    <n v="209"/>
    <x v="2"/>
    <d v="2020-12-04T00:00:00"/>
    <s v="Lipitor"/>
    <x v="1"/>
    <x v="3"/>
    <n v="16"/>
  </r>
  <r>
    <s v="Justin"/>
    <s v="Williams"/>
    <n v="71"/>
    <x v="1"/>
    <s v="B+"/>
    <x v="2"/>
    <d v="2021-06-15T00:00:00"/>
    <s v="Maria Sims"/>
    <x v="24654"/>
    <x v="1"/>
    <n v="45447.184699999998"/>
    <n v="367"/>
    <x v="1"/>
    <d v="2021-06-26T00:00:00"/>
    <s v="Penicillin"/>
    <x v="2"/>
    <x v="5"/>
    <n v="11"/>
  </r>
  <r>
    <s v="David"/>
    <s v="Castro"/>
    <n v="26"/>
    <x v="0"/>
    <s v="O+"/>
    <x v="0"/>
    <d v="2020-05-11T00:00:00"/>
    <s v="Kimberly Nguyen"/>
    <x v="24655"/>
    <x v="0"/>
    <n v="24352.577600000001"/>
    <n v="173"/>
    <x v="1"/>
    <d v="2020-05-16T00:00:00"/>
    <s v="Penicillin"/>
    <x v="1"/>
    <x v="3"/>
    <n v="5"/>
  </r>
  <r>
    <s v="Erin"/>
    <s v="Schmidt"/>
    <n v="66"/>
    <x v="1"/>
    <s v="O-"/>
    <x v="5"/>
    <d v="2019-06-18T00:00:00"/>
    <s v="Molly Brown"/>
    <x v="15591"/>
    <x v="2"/>
    <n v="15767.653700000001"/>
    <n v="304"/>
    <x v="0"/>
    <d v="2019-06-27T00:00:00"/>
    <s v="Aspirin"/>
    <x v="1"/>
    <x v="1"/>
    <n v="9"/>
  </r>
  <r>
    <s v="Allison"/>
    <s v="Benjamin"/>
    <n v="84"/>
    <x v="1"/>
    <s v="B+"/>
    <x v="4"/>
    <d v="2021-06-09T00:00:00"/>
    <s v="Victoria Smith"/>
    <x v="24656"/>
    <x v="2"/>
    <n v="16776.161800000002"/>
    <n v="129"/>
    <x v="0"/>
    <d v="2021-07-07T00:00:00"/>
    <s v="Penicillin"/>
    <x v="2"/>
    <x v="5"/>
    <n v="28"/>
  </r>
  <r>
    <s v="Alyssa"/>
    <s v="Atkins"/>
    <n v="20"/>
    <x v="1"/>
    <s v="B-"/>
    <x v="3"/>
    <d v="2020-12-02T00:00:00"/>
    <s v="Susan Elliott"/>
    <x v="24657"/>
    <x v="0"/>
    <n v="8237.6378000000004"/>
    <n v="112"/>
    <x v="2"/>
    <d v="2020-12-30T00:00:00"/>
    <s v="Ibuprofen"/>
    <x v="0"/>
    <x v="3"/>
    <n v="28"/>
  </r>
  <r>
    <s v="Jesse"/>
    <s v="Woods"/>
    <n v="44"/>
    <x v="0"/>
    <s v="O-"/>
    <x v="3"/>
    <d v="2019-07-14T00:00:00"/>
    <s v="Eric Kirby"/>
    <x v="8552"/>
    <x v="4"/>
    <n v="29041.945199999998"/>
    <n v="272"/>
    <x v="0"/>
    <d v="2019-07-22T00:00:00"/>
    <s v="Lipitor"/>
    <x v="1"/>
    <x v="1"/>
    <n v="8"/>
  </r>
  <r>
    <s v="Nicole"/>
    <s v="Deleon"/>
    <n v="75"/>
    <x v="0"/>
    <s v="AB+"/>
    <x v="0"/>
    <d v="2022-08-01T00:00:00"/>
    <s v="Sharon Barber"/>
    <x v="24658"/>
    <x v="2"/>
    <n v="35307.034899999999"/>
    <n v="103"/>
    <x v="1"/>
    <d v="2022-08-05T00:00:00"/>
    <s v="Lipitor"/>
    <x v="2"/>
    <x v="2"/>
    <n v="4"/>
  </r>
  <r>
    <s v="Tommy"/>
    <s v="Scott"/>
    <n v="62"/>
    <x v="1"/>
    <s v="O-"/>
    <x v="4"/>
    <d v="2022-09-22T00:00:00"/>
    <s v="Teresa Doyle"/>
    <x v="24659"/>
    <x v="2"/>
    <n v="30357.249599999999"/>
    <n v="426"/>
    <x v="1"/>
    <d v="2022-10-19T00:00:00"/>
    <s v="Paracetamol"/>
    <x v="1"/>
    <x v="2"/>
    <n v="27"/>
  </r>
  <r>
    <s v="Gregory"/>
    <s v="Smith"/>
    <n v="44"/>
    <x v="0"/>
    <s v="O+"/>
    <x v="2"/>
    <d v="2022-12-24T00:00:00"/>
    <s v="Jennifer Wilson PhD"/>
    <x v="2445"/>
    <x v="1"/>
    <n v="11947.0987"/>
    <n v="306"/>
    <x v="2"/>
    <d v="2023-01-21T00:00:00"/>
    <s v="Aspirin"/>
    <x v="2"/>
    <x v="2"/>
    <n v="28"/>
  </r>
  <r>
    <s v="Joseph"/>
    <s v="Logan"/>
    <n v="20"/>
    <x v="0"/>
    <s v="A-"/>
    <x v="4"/>
    <d v="2019-11-22T00:00:00"/>
    <s v="Miranda Burns"/>
    <x v="24660"/>
    <x v="4"/>
    <n v="20844.9931"/>
    <n v="458"/>
    <x v="1"/>
    <d v="2019-12-03T00:00:00"/>
    <s v="Aspirin"/>
    <x v="2"/>
    <x v="1"/>
    <n v="11"/>
  </r>
  <r>
    <s v="Jasmine"/>
    <s v="Rose"/>
    <n v="76"/>
    <x v="1"/>
    <s v="A+"/>
    <x v="1"/>
    <d v="2021-07-17T00:00:00"/>
    <s v="William Harper"/>
    <x v="24661"/>
    <x v="3"/>
    <n v="43392.4378"/>
    <n v="174"/>
    <x v="2"/>
    <d v="2021-08-07T00:00:00"/>
    <s v="Ibuprofen"/>
    <x v="1"/>
    <x v="5"/>
    <n v="21"/>
  </r>
  <r>
    <s v="Kevin"/>
    <s v="Osborne"/>
    <n v="41"/>
    <x v="0"/>
    <s v="A+"/>
    <x v="0"/>
    <d v="2020-05-11T00:00:00"/>
    <s v="Jesse Phillips"/>
    <x v="24662"/>
    <x v="4"/>
    <n v="19702.968799999999"/>
    <n v="383"/>
    <x v="0"/>
    <d v="2020-05-21T00:00:00"/>
    <s v="Paracetamol"/>
    <x v="1"/>
    <x v="3"/>
    <n v="10"/>
  </r>
  <r>
    <s v="Jonathan"/>
    <s v="James"/>
    <n v="70"/>
    <x v="0"/>
    <s v="AB-"/>
    <x v="4"/>
    <d v="2020-08-16T00:00:00"/>
    <s v="Kimberly Bowman"/>
    <x v="162"/>
    <x v="3"/>
    <n v="17123.388599999998"/>
    <n v="217"/>
    <x v="0"/>
    <d v="2020-08-20T00:00:00"/>
    <s v="Paracetamol"/>
    <x v="1"/>
    <x v="3"/>
    <n v="4"/>
  </r>
  <r>
    <s v="Ashley"/>
    <s v="Gonzalez"/>
    <n v="56"/>
    <x v="1"/>
    <s v="AB-"/>
    <x v="2"/>
    <d v="2022-06-24T00:00:00"/>
    <s v="Jacqueline Young"/>
    <x v="18173"/>
    <x v="3"/>
    <n v="39996.138500000001"/>
    <n v="426"/>
    <x v="1"/>
    <d v="2022-07-22T00:00:00"/>
    <s v="Lipitor"/>
    <x v="2"/>
    <x v="2"/>
    <n v="28"/>
  </r>
  <r>
    <s v="Gina"/>
    <s v="White"/>
    <n v="33"/>
    <x v="1"/>
    <s v="A+"/>
    <x v="0"/>
    <d v="2021-01-10T00:00:00"/>
    <s v="Alicia Smith"/>
    <x v="24663"/>
    <x v="0"/>
    <n v="49653.267599999999"/>
    <n v="363"/>
    <x v="0"/>
    <d v="2021-01-29T00:00:00"/>
    <s v="Lipitor"/>
    <x v="1"/>
    <x v="5"/>
    <n v="19"/>
  </r>
  <r>
    <s v="David"/>
    <s v="Armstrong"/>
    <n v="59"/>
    <x v="0"/>
    <s v="AB-"/>
    <x v="1"/>
    <d v="2021-04-04T00:00:00"/>
    <s v="Bridget Howard"/>
    <x v="23624"/>
    <x v="4"/>
    <n v="39899.985999999997"/>
    <n v="318"/>
    <x v="1"/>
    <d v="2021-04-10T00:00:00"/>
    <s v="Aspirin"/>
    <x v="1"/>
    <x v="5"/>
    <n v="6"/>
  </r>
  <r>
    <s v="Jennifer"/>
    <s v="Leonard"/>
    <n v="51"/>
    <x v="0"/>
    <s v="AB+"/>
    <x v="3"/>
    <d v="2020-11-22T00:00:00"/>
    <s v="Joshua Campbell"/>
    <x v="4537"/>
    <x v="4"/>
    <n v="38598.644"/>
    <n v="420"/>
    <x v="0"/>
    <d v="2020-11-24T00:00:00"/>
    <s v="Ibuprofen"/>
    <x v="2"/>
    <x v="3"/>
    <n v="2"/>
  </r>
  <r>
    <s v="Kimberly"/>
    <s v="Daniels"/>
    <n v="65"/>
    <x v="1"/>
    <s v="O-"/>
    <x v="2"/>
    <d v="2023-12-28T00:00:00"/>
    <s v="Jennifer Reynolds"/>
    <x v="4325"/>
    <x v="3"/>
    <n v="1949.8714"/>
    <n v="317"/>
    <x v="0"/>
    <d v="2024-01-24T00:00:00"/>
    <s v="Penicillin"/>
    <x v="1"/>
    <x v="4"/>
    <n v="27"/>
  </r>
  <r>
    <s v="Barbara"/>
    <s v="Wilkins"/>
    <n v="39"/>
    <x v="0"/>
    <s v="O+"/>
    <x v="1"/>
    <d v="2023-07-09T00:00:00"/>
    <s v="Sabrina Mckenzie"/>
    <x v="24664"/>
    <x v="4"/>
    <n v="5489.7762000000002"/>
    <n v="419"/>
    <x v="2"/>
    <d v="2023-07-29T00:00:00"/>
    <s v="Lipitor"/>
    <x v="2"/>
    <x v="4"/>
    <n v="20"/>
  </r>
  <r>
    <s v="Tara"/>
    <s v="Bradley"/>
    <n v="37"/>
    <x v="0"/>
    <s v="B+"/>
    <x v="0"/>
    <d v="2020-02-01T00:00:00"/>
    <s v="Jennifer Bowen"/>
    <x v="24665"/>
    <x v="0"/>
    <n v="15953.7929"/>
    <n v="486"/>
    <x v="1"/>
    <d v="2020-02-17T00:00:00"/>
    <s v="Paracetamol"/>
    <x v="2"/>
    <x v="3"/>
    <n v="16"/>
  </r>
  <r>
    <s v="Richard"/>
    <s v="Gordon"/>
    <n v="23"/>
    <x v="1"/>
    <s v="O-"/>
    <x v="2"/>
    <d v="2022-04-26T00:00:00"/>
    <s v="Todd Miller"/>
    <x v="24666"/>
    <x v="1"/>
    <n v="1914.1804"/>
    <n v="174"/>
    <x v="0"/>
    <d v="2022-05-06T00:00:00"/>
    <s v="Aspirin"/>
    <x v="0"/>
    <x v="2"/>
    <n v="10"/>
  </r>
  <r>
    <s v="Amy"/>
    <s v="Hurley"/>
    <n v="20"/>
    <x v="0"/>
    <s v="B-"/>
    <x v="5"/>
    <d v="2020-07-10T00:00:00"/>
    <s v="Danielle Adams"/>
    <x v="24667"/>
    <x v="3"/>
    <n v="35802.662499999999"/>
    <n v="486"/>
    <x v="1"/>
    <d v="2020-07-11T00:00:00"/>
    <s v="Aspirin"/>
    <x v="2"/>
    <x v="3"/>
    <n v="1"/>
  </r>
  <r>
    <s v="David"/>
    <s v="Chase"/>
    <n v="31"/>
    <x v="1"/>
    <s v="AB-"/>
    <x v="0"/>
    <d v="2019-08-24T00:00:00"/>
    <s v="Michael Brown"/>
    <x v="8531"/>
    <x v="2"/>
    <n v="22249.89"/>
    <n v="182"/>
    <x v="2"/>
    <d v="2019-09-15T00:00:00"/>
    <s v="Lipitor"/>
    <x v="0"/>
    <x v="1"/>
    <n v="22"/>
  </r>
  <r>
    <s v="Lindsey"/>
    <s v="Alvarez"/>
    <n v="29"/>
    <x v="1"/>
    <s v="AB+"/>
    <x v="1"/>
    <d v="2022-06-29T00:00:00"/>
    <s v="Samuel Brown"/>
    <x v="24668"/>
    <x v="0"/>
    <n v="6874.5982000000004"/>
    <n v="450"/>
    <x v="1"/>
    <d v="2022-07-22T00:00:00"/>
    <s v="Lipitor"/>
    <x v="2"/>
    <x v="2"/>
    <n v="23"/>
  </r>
  <r>
    <s v="Raymond"/>
    <s v="Murphy"/>
    <n v="57"/>
    <x v="0"/>
    <s v="A-"/>
    <x v="2"/>
    <d v="2022-03-05T00:00:00"/>
    <s v="Lindsey Barnett"/>
    <x v="24669"/>
    <x v="2"/>
    <n v="44895.791599999997"/>
    <n v="369"/>
    <x v="0"/>
    <d v="2022-03-25T00:00:00"/>
    <s v="Lipitor"/>
    <x v="1"/>
    <x v="2"/>
    <n v="20"/>
  </r>
  <r>
    <s v="Cynthia"/>
    <s v="Rodriguez"/>
    <n v="67"/>
    <x v="1"/>
    <s v="A-"/>
    <x v="2"/>
    <d v="2022-06-22T00:00:00"/>
    <s v="David Smith"/>
    <x v="19744"/>
    <x v="4"/>
    <n v="29355.2451"/>
    <n v="309"/>
    <x v="0"/>
    <d v="2022-07-04T00:00:00"/>
    <s v="Ibuprofen"/>
    <x v="1"/>
    <x v="2"/>
    <n v="12"/>
  </r>
  <r>
    <s v="John"/>
    <s v="Huber"/>
    <n v="45"/>
    <x v="1"/>
    <s v="AB-"/>
    <x v="4"/>
    <d v="2019-09-02T00:00:00"/>
    <s v="Christine Henry"/>
    <x v="24670"/>
    <x v="3"/>
    <n v="3885.5416"/>
    <n v="205"/>
    <x v="2"/>
    <d v="2019-09-27T00:00:00"/>
    <s v="Ibuprofen"/>
    <x v="1"/>
    <x v="1"/>
    <n v="25"/>
  </r>
  <r>
    <s v="James"/>
    <s v="Hernandez"/>
    <n v="50"/>
    <x v="0"/>
    <s v="AB+"/>
    <x v="0"/>
    <d v="2020-11-05T00:00:00"/>
    <s v="Heidi Grant"/>
    <x v="24671"/>
    <x v="2"/>
    <n v="34782.799099999997"/>
    <n v="222"/>
    <x v="1"/>
    <d v="2020-11-18T00:00:00"/>
    <s v="Penicillin"/>
    <x v="1"/>
    <x v="3"/>
    <n v="13"/>
  </r>
  <r>
    <s v="Scott"/>
    <s v="Hall"/>
    <n v="32"/>
    <x v="0"/>
    <s v="O-"/>
    <x v="5"/>
    <d v="2022-10-15T00:00:00"/>
    <s v="Louis Hampton"/>
    <x v="24672"/>
    <x v="3"/>
    <n v="12401.804899999999"/>
    <n v="352"/>
    <x v="0"/>
    <d v="2022-10-25T00:00:00"/>
    <s v="Penicillin"/>
    <x v="1"/>
    <x v="2"/>
    <n v="10"/>
  </r>
  <r>
    <s v="Ryan"/>
    <s v="Richardson"/>
    <n v="79"/>
    <x v="1"/>
    <s v="O-"/>
    <x v="0"/>
    <d v="2021-08-16T00:00:00"/>
    <s v="Susan Mack"/>
    <x v="24673"/>
    <x v="2"/>
    <n v="17124.9784"/>
    <n v="170"/>
    <x v="1"/>
    <d v="2021-09-03T00:00:00"/>
    <s v="Ibuprofen"/>
    <x v="2"/>
    <x v="5"/>
    <n v="18"/>
  </r>
  <r>
    <s v="Jason"/>
    <s v="Jones"/>
    <n v="58"/>
    <x v="1"/>
    <s v="O+"/>
    <x v="4"/>
    <d v="2021-06-05T00:00:00"/>
    <s v="Jesse Sullivan"/>
    <x v="24674"/>
    <x v="0"/>
    <n v="20679.4584"/>
    <n v="362"/>
    <x v="0"/>
    <d v="2021-06-17T00:00:00"/>
    <s v="Aspirin"/>
    <x v="1"/>
    <x v="5"/>
    <n v="12"/>
  </r>
  <r>
    <s v="Kevin"/>
    <s v="Ortiz"/>
    <n v="68"/>
    <x v="0"/>
    <s v="A+"/>
    <x v="2"/>
    <d v="2022-05-12T00:00:00"/>
    <s v="Patricia Smith"/>
    <x v="2457"/>
    <x v="4"/>
    <n v="30988.776000000002"/>
    <n v="146"/>
    <x v="2"/>
    <d v="2022-05-27T00:00:00"/>
    <s v="Penicillin"/>
    <x v="1"/>
    <x v="2"/>
    <n v="15"/>
  </r>
  <r>
    <s v="Erin"/>
    <s v="Sosa"/>
    <n v="36"/>
    <x v="1"/>
    <s v="O-"/>
    <x v="0"/>
    <d v="2020-02-22T00:00:00"/>
    <s v="Kathleen Dougherty"/>
    <x v="24675"/>
    <x v="2"/>
    <n v="19275.021100000002"/>
    <n v="377"/>
    <x v="2"/>
    <d v="2020-03-14T00:00:00"/>
    <s v="Aspirin"/>
    <x v="1"/>
    <x v="3"/>
    <n v="21"/>
  </r>
  <r>
    <s v="Jon"/>
    <s v="Morse"/>
    <n v="51"/>
    <x v="1"/>
    <s v="B+"/>
    <x v="1"/>
    <d v="2023-08-24T00:00:00"/>
    <s v="Madeline Robinson"/>
    <x v="11934"/>
    <x v="1"/>
    <n v="20583.664499999999"/>
    <n v="229"/>
    <x v="2"/>
    <d v="2023-09-22T00:00:00"/>
    <s v="Lipitor"/>
    <x v="1"/>
    <x v="4"/>
    <n v="29"/>
  </r>
  <r>
    <s v="Christopher"/>
    <s v="Young"/>
    <n v="60"/>
    <x v="0"/>
    <s v="A-"/>
    <x v="3"/>
    <d v="2022-04-04T00:00:00"/>
    <s v="Micheal Scott"/>
    <x v="10588"/>
    <x v="1"/>
    <n v="45376.015700000004"/>
    <n v="301"/>
    <x v="0"/>
    <d v="2022-04-25T00:00:00"/>
    <s v="Aspirin"/>
    <x v="0"/>
    <x v="2"/>
    <n v="21"/>
  </r>
  <r>
    <s v="Kristi"/>
    <s v="Hughes"/>
    <n v="47"/>
    <x v="1"/>
    <s v="B+"/>
    <x v="5"/>
    <d v="2021-08-10T00:00:00"/>
    <s v="Alexis Williams"/>
    <x v="24676"/>
    <x v="3"/>
    <n v="19475.639299999999"/>
    <n v="325"/>
    <x v="0"/>
    <d v="2021-09-06T00:00:00"/>
    <s v="Paracetamol"/>
    <x v="0"/>
    <x v="5"/>
    <n v="27"/>
  </r>
  <r>
    <s v="Jaclyn"/>
    <s v="Anderson"/>
    <n v="58"/>
    <x v="0"/>
    <s v="AB+"/>
    <x v="5"/>
    <d v="2020-11-15T00:00:00"/>
    <s v="Kelly Perez"/>
    <x v="24677"/>
    <x v="0"/>
    <n v="15464.0137"/>
    <n v="140"/>
    <x v="1"/>
    <d v="2020-12-06T00:00:00"/>
    <s v="Aspirin"/>
    <x v="0"/>
    <x v="3"/>
    <n v="21"/>
  </r>
  <r>
    <s v="Jordan"/>
    <s v="Watkins"/>
    <n v="21"/>
    <x v="0"/>
    <s v="AB+"/>
    <x v="1"/>
    <d v="2020-02-25T00:00:00"/>
    <s v="Kenneth Obrien"/>
    <x v="2686"/>
    <x v="4"/>
    <n v="32032.763999999999"/>
    <n v="408"/>
    <x v="1"/>
    <d v="2020-02-26T00:00:00"/>
    <s v="Penicillin"/>
    <x v="1"/>
    <x v="3"/>
    <n v="1"/>
  </r>
  <r>
    <s v="Jordan"/>
    <s v="Ramirez"/>
    <n v="43"/>
    <x v="0"/>
    <s v="A+"/>
    <x v="3"/>
    <d v="2019-05-24T00:00:00"/>
    <s v="Karina Carr"/>
    <x v="24678"/>
    <x v="3"/>
    <n v="16735.5504"/>
    <n v="207"/>
    <x v="0"/>
    <d v="2019-05-27T00:00:00"/>
    <s v="Paracetamol"/>
    <x v="0"/>
    <x v="1"/>
    <n v="3"/>
  </r>
  <r>
    <s v="Ryan"/>
    <s v="Elliott"/>
    <n v="18"/>
    <x v="0"/>
    <s v="AB-"/>
    <x v="5"/>
    <d v="2020-08-31T00:00:00"/>
    <s v="Erin Gill"/>
    <x v="24679"/>
    <x v="1"/>
    <n v="18790.908200000002"/>
    <n v="149"/>
    <x v="0"/>
    <d v="2020-09-25T00:00:00"/>
    <s v="Penicillin"/>
    <x v="0"/>
    <x v="3"/>
    <n v="25"/>
  </r>
  <r>
    <s v="Jonathan"/>
    <s v="Cox"/>
    <n v="41"/>
    <x v="0"/>
    <s v="A+"/>
    <x v="4"/>
    <d v="2020-07-27T00:00:00"/>
    <s v="Charlene Kelly"/>
    <x v="24680"/>
    <x v="4"/>
    <n v="24644.561900000001"/>
    <n v="208"/>
    <x v="1"/>
    <d v="2020-08-18T00:00:00"/>
    <s v="Aspirin"/>
    <x v="0"/>
    <x v="3"/>
    <n v="22"/>
  </r>
  <r>
    <s v="Lisa"/>
    <s v="Hooper"/>
    <n v="85"/>
    <x v="0"/>
    <s v="A+"/>
    <x v="4"/>
    <d v="2020-02-05T00:00:00"/>
    <s v="Jacob Pace"/>
    <x v="24681"/>
    <x v="1"/>
    <n v="23576.0533"/>
    <n v="377"/>
    <x v="2"/>
    <d v="2020-02-25T00:00:00"/>
    <s v="Ibuprofen"/>
    <x v="0"/>
    <x v="3"/>
    <n v="20"/>
  </r>
  <r>
    <s v="Billy"/>
    <s v="Johnson"/>
    <n v="49"/>
    <x v="1"/>
    <s v="AB-"/>
    <x v="3"/>
    <d v="2023-05-25T00:00:00"/>
    <s v="Valerie Pugh"/>
    <x v="24682"/>
    <x v="1"/>
    <n v="43519.5769"/>
    <n v="477"/>
    <x v="0"/>
    <d v="2023-06-21T00:00:00"/>
    <s v="Paracetamol"/>
    <x v="2"/>
    <x v="4"/>
    <n v="27"/>
  </r>
  <r>
    <s v="Steven"/>
    <s v="West"/>
    <n v="67"/>
    <x v="1"/>
    <s v="O+"/>
    <x v="0"/>
    <d v="2019-11-23T00:00:00"/>
    <s v="Barry Williams"/>
    <x v="24683"/>
    <x v="1"/>
    <n v="8005.5536000000002"/>
    <n v="497"/>
    <x v="1"/>
    <d v="2019-12-18T00:00:00"/>
    <s v="Penicillin"/>
    <x v="1"/>
    <x v="1"/>
    <n v="25"/>
  </r>
  <r>
    <s v="Kimberly"/>
    <s v="Rodgers"/>
    <n v="80"/>
    <x v="1"/>
    <s v="B-"/>
    <x v="0"/>
    <d v="2022-01-20T00:00:00"/>
    <s v="Alejandra Mccarty"/>
    <x v="1222"/>
    <x v="4"/>
    <n v="23857.444299999999"/>
    <n v="449"/>
    <x v="0"/>
    <d v="2022-02-06T00:00:00"/>
    <s v="Penicillin"/>
    <x v="1"/>
    <x v="2"/>
    <n v="17"/>
  </r>
  <r>
    <s v="Brittney"/>
    <s v="Smith"/>
    <n v="48"/>
    <x v="1"/>
    <s v="A+"/>
    <x v="5"/>
    <d v="2021-12-01T00:00:00"/>
    <s v="Elizabeth Jones"/>
    <x v="24684"/>
    <x v="2"/>
    <n v="44247.244200000001"/>
    <n v="200"/>
    <x v="1"/>
    <d v="2021-12-24T00:00:00"/>
    <s v="Penicillin"/>
    <x v="1"/>
    <x v="5"/>
    <n v="23"/>
  </r>
  <r>
    <s v="Regina"/>
    <s v="Jarvis"/>
    <n v="78"/>
    <x v="0"/>
    <s v="B+"/>
    <x v="2"/>
    <d v="2023-07-13T00:00:00"/>
    <s v="Chelsea Weber"/>
    <x v="24685"/>
    <x v="0"/>
    <n v="41422.635900000001"/>
    <n v="483"/>
    <x v="2"/>
    <d v="2023-08-01T00:00:00"/>
    <s v="Ibuprofen"/>
    <x v="0"/>
    <x v="4"/>
    <n v="19"/>
  </r>
  <r>
    <s v="Amber"/>
    <s v="Levy"/>
    <n v="38"/>
    <x v="1"/>
    <s v="AB-"/>
    <x v="1"/>
    <d v="2021-10-15T00:00:00"/>
    <s v="Michelle Burton"/>
    <x v="24686"/>
    <x v="3"/>
    <n v="2415.5605"/>
    <n v="243"/>
    <x v="1"/>
    <d v="2021-10-28T00:00:00"/>
    <s v="Ibuprofen"/>
    <x v="0"/>
    <x v="5"/>
    <n v="13"/>
  </r>
  <r>
    <s v="Alexander"/>
    <s v="Page"/>
    <n v="47"/>
    <x v="1"/>
    <s v="O+"/>
    <x v="1"/>
    <d v="2021-08-17T00:00:00"/>
    <s v="Tammy Peterson"/>
    <x v="24687"/>
    <x v="3"/>
    <n v="38378.512600000002"/>
    <n v="130"/>
    <x v="0"/>
    <d v="2021-09-14T00:00:00"/>
    <s v="Aspirin"/>
    <x v="0"/>
    <x v="5"/>
    <n v="28"/>
  </r>
  <r>
    <s v="Kristen"/>
    <s v="Morgan"/>
    <n v="39"/>
    <x v="0"/>
    <s v="B-"/>
    <x v="2"/>
    <d v="2022-12-10T00:00:00"/>
    <s v="Kathryn Cook"/>
    <x v="24688"/>
    <x v="4"/>
    <n v="26646.2484"/>
    <n v="289"/>
    <x v="0"/>
    <d v="2022-12-19T00:00:00"/>
    <s v="Penicillin"/>
    <x v="2"/>
    <x v="2"/>
    <n v="9"/>
  </r>
  <r>
    <s v="Andrea"/>
    <s v="Rodriguez"/>
    <n v="62"/>
    <x v="1"/>
    <s v="B+"/>
    <x v="2"/>
    <d v="2021-10-19T00:00:00"/>
    <s v="Amy Robinson"/>
    <x v="24689"/>
    <x v="2"/>
    <n v="34939.569199999998"/>
    <n v="361"/>
    <x v="0"/>
    <d v="2021-11-04T00:00:00"/>
    <s v="Paracetamol"/>
    <x v="0"/>
    <x v="5"/>
    <n v="16"/>
  </r>
  <r>
    <s v="Amanda"/>
    <s v="Wallace"/>
    <n v="81"/>
    <x v="1"/>
    <s v="B-"/>
    <x v="2"/>
    <d v="2020-10-18T00:00:00"/>
    <s v="Jeremy Thompson"/>
    <x v="9717"/>
    <x v="3"/>
    <n v="44360.501799999998"/>
    <n v="171"/>
    <x v="2"/>
    <d v="2020-10-24T00:00:00"/>
    <s v="Ibuprofen"/>
    <x v="0"/>
    <x v="3"/>
    <n v="6"/>
  </r>
  <r>
    <s v="Olivia"/>
    <s v="Jacobson"/>
    <n v="18"/>
    <x v="1"/>
    <s v="O+"/>
    <x v="1"/>
    <d v="2021-11-10T00:00:00"/>
    <s v="Sharon Gomez"/>
    <x v="24690"/>
    <x v="1"/>
    <n v="16505.784100000001"/>
    <n v="359"/>
    <x v="1"/>
    <d v="2021-11-28T00:00:00"/>
    <s v="Penicillin"/>
    <x v="0"/>
    <x v="5"/>
    <n v="18"/>
  </r>
  <r>
    <s v="Stephanie"/>
    <s v="Lyons"/>
    <n v="27"/>
    <x v="0"/>
    <s v="A+"/>
    <x v="0"/>
    <d v="2023-09-28T00:00:00"/>
    <s v="Allison Acosta"/>
    <x v="24691"/>
    <x v="1"/>
    <n v="36810.3825"/>
    <n v="280"/>
    <x v="1"/>
    <d v="2023-10-18T00:00:00"/>
    <s v="Penicillin"/>
    <x v="0"/>
    <x v="4"/>
    <n v="20"/>
  </r>
  <r>
    <s v="Michael"/>
    <s v="Blanchard"/>
    <n v="84"/>
    <x v="0"/>
    <s v="B-"/>
    <x v="2"/>
    <d v="2019-10-10T00:00:00"/>
    <s v="John Harris"/>
    <x v="8465"/>
    <x v="3"/>
    <n v="18177.354200000002"/>
    <n v="330"/>
    <x v="1"/>
    <d v="2019-10-22T00:00:00"/>
    <s v="Ibuprofen"/>
    <x v="2"/>
    <x v="1"/>
    <n v="12"/>
  </r>
  <r>
    <s v="Judith"/>
    <s v="Gray"/>
    <n v="61"/>
    <x v="1"/>
    <s v="B+"/>
    <x v="0"/>
    <d v="2020-05-14T00:00:00"/>
    <s v="Renee Chambers"/>
    <x v="18798"/>
    <x v="0"/>
    <n v="790.08"/>
    <n v="495"/>
    <x v="1"/>
    <d v="2020-05-26T00:00:00"/>
    <s v="Ibuprofen"/>
    <x v="2"/>
    <x v="3"/>
    <n v="12"/>
  </r>
  <r>
    <s v="James"/>
    <s v="James"/>
    <n v="26"/>
    <x v="0"/>
    <s v="A+"/>
    <x v="5"/>
    <d v="2021-06-15T00:00:00"/>
    <s v="Jason Morris"/>
    <x v="24692"/>
    <x v="3"/>
    <n v="27078.903900000001"/>
    <n v="264"/>
    <x v="2"/>
    <d v="2021-06-30T00:00:00"/>
    <s v="Aspirin"/>
    <x v="0"/>
    <x v="5"/>
    <n v="15"/>
  </r>
  <r>
    <s v="Darrell"/>
    <s v="Hart"/>
    <n v="57"/>
    <x v="0"/>
    <s v="O-"/>
    <x v="4"/>
    <d v="2024-05-01T00:00:00"/>
    <s v="Michael Carroll"/>
    <x v="24693"/>
    <x v="1"/>
    <n v="27769.804199999999"/>
    <n v="147"/>
    <x v="0"/>
    <d v="2024-05-16T00:00:00"/>
    <s v="Penicillin"/>
    <x v="2"/>
    <x v="0"/>
    <n v="15"/>
  </r>
  <r>
    <s v="Heidi"/>
    <s v="Miller"/>
    <n v="62"/>
    <x v="0"/>
    <s v="B-"/>
    <x v="1"/>
    <d v="2023-02-19T00:00:00"/>
    <s v="Melissa Arellano"/>
    <x v="12736"/>
    <x v="1"/>
    <n v="16901.567800000001"/>
    <n v="214"/>
    <x v="2"/>
    <d v="2023-03-04T00:00:00"/>
    <s v="Aspirin"/>
    <x v="1"/>
    <x v="4"/>
    <n v="13"/>
  </r>
  <r>
    <s v="Christopher"/>
    <s v="Johnston"/>
    <n v="44"/>
    <x v="0"/>
    <s v="O+"/>
    <x v="2"/>
    <d v="2021-02-22T00:00:00"/>
    <s v="Samuel Collins"/>
    <x v="24694"/>
    <x v="4"/>
    <n v="41504.553599999999"/>
    <n v="435"/>
    <x v="0"/>
    <d v="2021-02-25T00:00:00"/>
    <s v="Aspirin"/>
    <x v="1"/>
    <x v="5"/>
    <n v="3"/>
  </r>
  <r>
    <s v="Emma"/>
    <s v="Diaz"/>
    <n v="21"/>
    <x v="1"/>
    <s v="A+"/>
    <x v="4"/>
    <d v="2023-12-11T00:00:00"/>
    <s v="Kirsten Morse"/>
    <x v="3733"/>
    <x v="3"/>
    <n v="37345.707000000002"/>
    <n v="364"/>
    <x v="0"/>
    <d v="2023-12-26T00:00:00"/>
    <s v="Ibuprofen"/>
    <x v="2"/>
    <x v="4"/>
    <n v="15"/>
  </r>
  <r>
    <s v="John"/>
    <s v="Evans"/>
    <n v="22"/>
    <x v="0"/>
    <s v="AB-"/>
    <x v="3"/>
    <d v="2020-05-11T00:00:00"/>
    <s v="Breanna Norris"/>
    <x v="24695"/>
    <x v="1"/>
    <n v="30480.998899999999"/>
    <n v="280"/>
    <x v="1"/>
    <d v="2020-05-24T00:00:00"/>
    <s v="Ibuprofen"/>
    <x v="0"/>
    <x v="3"/>
    <n v="13"/>
  </r>
  <r>
    <s v="Peter"/>
    <s v="Hardin"/>
    <n v="69"/>
    <x v="1"/>
    <s v="AB+"/>
    <x v="4"/>
    <d v="2020-04-24T00:00:00"/>
    <s v="Robert Cherry"/>
    <x v="24696"/>
    <x v="1"/>
    <n v="17464.276999999998"/>
    <n v="462"/>
    <x v="2"/>
    <d v="2020-05-02T00:00:00"/>
    <s v="Paracetamol"/>
    <x v="1"/>
    <x v="3"/>
    <n v="8"/>
  </r>
  <r>
    <s v="Anna"/>
    <s v="Sweeney"/>
    <n v="55"/>
    <x v="1"/>
    <s v="B+"/>
    <x v="1"/>
    <d v="2023-06-17T00:00:00"/>
    <s v="Natalie Jacobs"/>
    <x v="1029"/>
    <x v="1"/>
    <n v="50585.555899999999"/>
    <n v="174"/>
    <x v="1"/>
    <d v="2023-07-11T00:00:00"/>
    <s v="Lipitor"/>
    <x v="1"/>
    <x v="4"/>
    <n v="24"/>
  </r>
  <r>
    <s v="Scott"/>
    <s v="Mcguire"/>
    <n v="55"/>
    <x v="0"/>
    <s v="AB-"/>
    <x v="3"/>
    <d v="2024-01-12T00:00:00"/>
    <s v="Robert Reeves"/>
    <x v="24697"/>
    <x v="2"/>
    <n v="49382.387499999997"/>
    <n v="481"/>
    <x v="2"/>
    <d v="2024-02-03T00:00:00"/>
    <s v="Ibuprofen"/>
    <x v="0"/>
    <x v="0"/>
    <n v="22"/>
  </r>
  <r>
    <s v="Rachel"/>
    <s v="Avila"/>
    <n v="43"/>
    <x v="1"/>
    <s v="AB-"/>
    <x v="5"/>
    <d v="2020-02-27T00:00:00"/>
    <s v="Hector Yang"/>
    <x v="588"/>
    <x v="0"/>
    <n v="8723.6085000000003"/>
    <n v="321"/>
    <x v="2"/>
    <d v="2020-03-16T00:00:00"/>
    <s v="Penicillin"/>
    <x v="1"/>
    <x v="3"/>
    <n v="18"/>
  </r>
  <r>
    <s v="Jamie"/>
    <s v="Palmer"/>
    <n v="30"/>
    <x v="0"/>
    <s v="O+"/>
    <x v="3"/>
    <d v="2024-03-09T00:00:00"/>
    <s v="William Glass"/>
    <x v="24698"/>
    <x v="3"/>
    <n v="39818.998399999997"/>
    <n v="300"/>
    <x v="0"/>
    <d v="2024-04-05T00:00:00"/>
    <s v="Ibuprofen"/>
    <x v="2"/>
    <x v="0"/>
    <n v="27"/>
  </r>
  <r>
    <s v="Karina"/>
    <s v="Carey"/>
    <n v="80"/>
    <x v="1"/>
    <s v="O-"/>
    <x v="1"/>
    <d v="2019-05-19T00:00:00"/>
    <s v="Beth Johnson"/>
    <x v="24699"/>
    <x v="0"/>
    <n v="27228.651699999999"/>
    <n v="128"/>
    <x v="0"/>
    <d v="2019-06-05T00:00:00"/>
    <s v="Ibuprofen"/>
    <x v="2"/>
    <x v="1"/>
    <n v="17"/>
  </r>
  <r>
    <s v="Ann"/>
    <s v="Stephens"/>
    <n v="18"/>
    <x v="1"/>
    <s v="O-"/>
    <x v="4"/>
    <d v="2022-07-27T00:00:00"/>
    <s v="Arthur Bautista"/>
    <x v="24700"/>
    <x v="1"/>
    <n v="45844.830300000001"/>
    <n v="183"/>
    <x v="1"/>
    <d v="2022-08-10T00:00:00"/>
    <s v="Lipitor"/>
    <x v="2"/>
    <x v="2"/>
    <n v="14"/>
  </r>
  <r>
    <s v="Alicia"/>
    <s v="Watts"/>
    <n v="45"/>
    <x v="1"/>
    <s v="B-"/>
    <x v="4"/>
    <d v="2019-10-25T00:00:00"/>
    <s v="Michelle Simmons"/>
    <x v="24701"/>
    <x v="4"/>
    <n v="19097.7611"/>
    <n v="239"/>
    <x v="1"/>
    <d v="2019-10-31T00:00:00"/>
    <s v="Lipitor"/>
    <x v="1"/>
    <x v="1"/>
    <n v="6"/>
  </r>
  <r>
    <s v="Cole"/>
    <s v="Vaughn"/>
    <n v="47"/>
    <x v="0"/>
    <s v="O+"/>
    <x v="2"/>
    <d v="2019-08-20T00:00:00"/>
    <s v="John Moran"/>
    <x v="7564"/>
    <x v="4"/>
    <n v="10055.263800000001"/>
    <n v="233"/>
    <x v="2"/>
    <d v="2019-08-22T00:00:00"/>
    <s v="Aspirin"/>
    <x v="0"/>
    <x v="1"/>
    <n v="2"/>
  </r>
  <r>
    <s v="Mary"/>
    <s v="Shea"/>
    <n v="76"/>
    <x v="0"/>
    <s v="AB+"/>
    <x v="4"/>
    <d v="2020-02-16T00:00:00"/>
    <s v="Christine Morrison"/>
    <x v="24702"/>
    <x v="4"/>
    <n v="26415.905999999999"/>
    <n v="317"/>
    <x v="1"/>
    <d v="2020-02-17T00:00:00"/>
    <s v="Paracetamol"/>
    <x v="0"/>
    <x v="3"/>
    <n v="1"/>
  </r>
  <r>
    <s v="Jonathan"/>
    <s v="Cole"/>
    <n v="55"/>
    <x v="1"/>
    <s v="A-"/>
    <x v="5"/>
    <d v="2022-11-30T00:00:00"/>
    <s v="Nicholas David"/>
    <x v="11788"/>
    <x v="1"/>
    <n v="34185.671900000001"/>
    <n v="143"/>
    <x v="0"/>
    <d v="2022-12-21T00:00:00"/>
    <s v="Ibuprofen"/>
    <x v="2"/>
    <x v="2"/>
    <n v="21"/>
  </r>
  <r>
    <s v="Angel"/>
    <s v="Alvarez"/>
    <n v="71"/>
    <x v="0"/>
    <s v="O+"/>
    <x v="1"/>
    <d v="2022-07-17T00:00:00"/>
    <s v="Linda Valdez"/>
    <x v="24703"/>
    <x v="0"/>
    <n v="16474.701000000001"/>
    <n v="111"/>
    <x v="0"/>
    <d v="2022-08-07T00:00:00"/>
    <s v="Penicillin"/>
    <x v="1"/>
    <x v="2"/>
    <n v="21"/>
  </r>
  <r>
    <s v="Kelly"/>
    <s v="Young"/>
    <n v="76"/>
    <x v="0"/>
    <s v="A+"/>
    <x v="3"/>
    <d v="2024-02-20T00:00:00"/>
    <s v="William Martinez"/>
    <x v="24704"/>
    <x v="3"/>
    <n v="41233.449500000002"/>
    <n v="104"/>
    <x v="1"/>
    <d v="2024-03-13T00:00:00"/>
    <s v="Aspirin"/>
    <x v="0"/>
    <x v="0"/>
    <n v="22"/>
  </r>
  <r>
    <s v="Kelly"/>
    <s v="Parker"/>
    <n v="67"/>
    <x v="1"/>
    <s v="A+"/>
    <x v="0"/>
    <d v="2021-01-29T00:00:00"/>
    <s v="Laura Green"/>
    <x v="24705"/>
    <x v="4"/>
    <n v="1750.3461"/>
    <n v="364"/>
    <x v="1"/>
    <d v="2021-02-25T00:00:00"/>
    <s v="Penicillin"/>
    <x v="0"/>
    <x v="5"/>
    <n v="27"/>
  </r>
  <r>
    <s v="Stephanie"/>
    <s v="David"/>
    <n v="57"/>
    <x v="1"/>
    <s v="AB-"/>
    <x v="2"/>
    <d v="2021-05-15T00:00:00"/>
    <s v="Shawn Reyes"/>
    <x v="24706"/>
    <x v="1"/>
    <n v="47389.469899999996"/>
    <n v="257"/>
    <x v="1"/>
    <d v="2021-05-17T00:00:00"/>
    <s v="Lipitor"/>
    <x v="0"/>
    <x v="5"/>
    <n v="2"/>
  </r>
  <r>
    <s v="Terry"/>
    <s v="Moore"/>
    <n v="78"/>
    <x v="0"/>
    <s v="O-"/>
    <x v="3"/>
    <d v="2020-04-13T00:00:00"/>
    <s v="Mark Diaz"/>
    <x v="24707"/>
    <x v="0"/>
    <n v="38421.237300000001"/>
    <n v="316"/>
    <x v="1"/>
    <d v="2020-05-04T00:00:00"/>
    <s v="Ibuprofen"/>
    <x v="2"/>
    <x v="3"/>
    <n v="21"/>
  </r>
  <r>
    <s v="Alexandra"/>
    <s v="Baldwin"/>
    <n v="50"/>
    <x v="0"/>
    <s v="O+"/>
    <x v="1"/>
    <d v="2021-08-21T00:00:00"/>
    <s v="Jose Kelly"/>
    <x v="24304"/>
    <x v="4"/>
    <n v="44114.3534"/>
    <n v="156"/>
    <x v="2"/>
    <d v="2021-08-31T00:00:00"/>
    <s v="Aspirin"/>
    <x v="0"/>
    <x v="5"/>
    <n v="10"/>
  </r>
  <r>
    <s v="Kevin"/>
    <s v="Wright"/>
    <n v="38"/>
    <x v="1"/>
    <s v="O-"/>
    <x v="3"/>
    <d v="2020-10-25T00:00:00"/>
    <s v="Roy Fitzgerald"/>
    <x v="24708"/>
    <x v="1"/>
    <n v="38363.948100000001"/>
    <n v="286"/>
    <x v="2"/>
    <d v="2020-11-19T00:00:00"/>
    <s v="Paracetamol"/>
    <x v="1"/>
    <x v="3"/>
    <n v="25"/>
  </r>
  <r>
    <s v="Andrew"/>
    <s v="Petersen"/>
    <n v="28"/>
    <x v="1"/>
    <s v="A+"/>
    <x v="1"/>
    <d v="2020-09-27T00:00:00"/>
    <s v="Michael Yoder"/>
    <x v="24709"/>
    <x v="4"/>
    <n v="5498.1387999999997"/>
    <n v="234"/>
    <x v="0"/>
    <d v="2020-10-09T00:00:00"/>
    <s v="Penicillin"/>
    <x v="2"/>
    <x v="3"/>
    <n v="12"/>
  </r>
  <r>
    <s v="Renee"/>
    <s v="Larsen"/>
    <n v="69"/>
    <x v="1"/>
    <s v="B-"/>
    <x v="1"/>
    <d v="2023-02-09T00:00:00"/>
    <s v="Anthony Smith"/>
    <x v="24710"/>
    <x v="4"/>
    <n v="37524.555"/>
    <n v="307"/>
    <x v="1"/>
    <d v="2023-03-05T00:00:00"/>
    <s v="Lipitor"/>
    <x v="1"/>
    <x v="4"/>
    <n v="24"/>
  </r>
  <r>
    <s v="Louis"/>
    <s v="Schmitt"/>
    <n v="29"/>
    <x v="1"/>
    <s v="AB-"/>
    <x v="4"/>
    <d v="2022-07-31T00:00:00"/>
    <s v="Daniel Marks"/>
    <x v="4397"/>
    <x v="2"/>
    <n v="35239.2143"/>
    <n v="242"/>
    <x v="2"/>
    <d v="2022-08-24T00:00:00"/>
    <s v="Aspirin"/>
    <x v="2"/>
    <x v="2"/>
    <n v="24"/>
  </r>
  <r>
    <s v="Shannon"/>
    <s v="Thompson"/>
    <n v="45"/>
    <x v="0"/>
    <s v="O-"/>
    <x v="4"/>
    <d v="2024-01-04T00:00:00"/>
    <s v="Andrea Patel"/>
    <x v="7963"/>
    <x v="1"/>
    <n v="21134.691699999999"/>
    <n v="170"/>
    <x v="0"/>
    <d v="2024-01-07T00:00:00"/>
    <s v="Aspirin"/>
    <x v="0"/>
    <x v="0"/>
    <n v="3"/>
  </r>
  <r>
    <s v="Steven"/>
    <s v="Simmons"/>
    <n v="71"/>
    <x v="1"/>
    <s v="B-"/>
    <x v="0"/>
    <d v="2021-02-16T00:00:00"/>
    <s v="Felicia King"/>
    <x v="859"/>
    <x v="3"/>
    <n v="33303.474900000001"/>
    <n v="205"/>
    <x v="1"/>
    <d v="2021-02-24T00:00:00"/>
    <s v="Penicillin"/>
    <x v="0"/>
    <x v="5"/>
    <n v="8"/>
  </r>
  <r>
    <s v="Arthur"/>
    <s v="Smith"/>
    <n v="52"/>
    <x v="1"/>
    <s v="O-"/>
    <x v="1"/>
    <d v="2019-06-23T00:00:00"/>
    <s v="William Wilson"/>
    <x v="1881"/>
    <x v="3"/>
    <n v="22695.733"/>
    <n v="404"/>
    <x v="2"/>
    <d v="2019-07-06T00:00:00"/>
    <s v="Ibuprofen"/>
    <x v="1"/>
    <x v="1"/>
    <n v="13"/>
  </r>
  <r>
    <s v="Martin"/>
    <s v="Sims"/>
    <n v="24"/>
    <x v="1"/>
    <s v="A-"/>
    <x v="2"/>
    <d v="2022-08-10T00:00:00"/>
    <s v="Kristin Vincent"/>
    <x v="24711"/>
    <x v="1"/>
    <n v="4980.2466999999997"/>
    <n v="253"/>
    <x v="2"/>
    <d v="2022-09-07T00:00:00"/>
    <s v="Aspirin"/>
    <x v="1"/>
    <x v="2"/>
    <n v="28"/>
  </r>
  <r>
    <s v="Laura"/>
    <s v="Bentley"/>
    <n v="23"/>
    <x v="1"/>
    <s v="AB-"/>
    <x v="2"/>
    <d v="2021-07-30T00:00:00"/>
    <s v="Danielle Torres"/>
    <x v="24712"/>
    <x v="3"/>
    <n v="28777.4529"/>
    <n v="477"/>
    <x v="2"/>
    <d v="2021-08-09T00:00:00"/>
    <s v="Aspirin"/>
    <x v="1"/>
    <x v="5"/>
    <n v="10"/>
  </r>
  <r>
    <s v="Robert"/>
    <s v="Chambers"/>
    <n v="42"/>
    <x v="0"/>
    <s v="O+"/>
    <x v="5"/>
    <d v="2020-09-14T00:00:00"/>
    <s v="Linda Carter"/>
    <x v="24713"/>
    <x v="1"/>
    <n v="20787.258699999998"/>
    <n v="498"/>
    <x v="0"/>
    <d v="2020-10-14T00:00:00"/>
    <s v="Paracetamol"/>
    <x v="0"/>
    <x v="3"/>
    <n v="30"/>
  </r>
  <r>
    <s v="Lynn"/>
    <s v="Clark"/>
    <n v="33"/>
    <x v="1"/>
    <s v="B+"/>
    <x v="0"/>
    <d v="2023-11-08T00:00:00"/>
    <s v="Douglas Maldonado"/>
    <x v="3303"/>
    <x v="3"/>
    <n v="24057.381000000001"/>
    <n v="268"/>
    <x v="1"/>
    <d v="2023-11-24T00:00:00"/>
    <s v="Aspirin"/>
    <x v="0"/>
    <x v="4"/>
    <n v="16"/>
  </r>
  <r>
    <s v="Amy"/>
    <s v="Ortega"/>
    <n v="24"/>
    <x v="1"/>
    <s v="O-"/>
    <x v="3"/>
    <d v="2021-12-02T00:00:00"/>
    <s v="Matthew Miller"/>
    <x v="1845"/>
    <x v="3"/>
    <n v="14683.1068"/>
    <n v="151"/>
    <x v="2"/>
    <d v="2021-12-15T00:00:00"/>
    <s v="Aspirin"/>
    <x v="0"/>
    <x v="5"/>
    <n v="13"/>
  </r>
  <r>
    <s v="Tammie"/>
    <s v="Morrison"/>
    <n v="78"/>
    <x v="0"/>
    <s v="AB+"/>
    <x v="2"/>
    <d v="2024-02-29T00:00:00"/>
    <s v="Colin Bowers"/>
    <x v="24714"/>
    <x v="1"/>
    <n v="31500.643400000001"/>
    <n v="116"/>
    <x v="2"/>
    <d v="2024-03-03T00:00:00"/>
    <s v="Aspirin"/>
    <x v="0"/>
    <x v="0"/>
    <n v="3"/>
  </r>
  <r>
    <s v="Jose"/>
    <s v="Arnold"/>
    <n v="70"/>
    <x v="1"/>
    <s v="A+"/>
    <x v="1"/>
    <d v="2019-07-29T00:00:00"/>
    <s v="Megan Wells"/>
    <x v="980"/>
    <x v="4"/>
    <n v="8316.8554999999997"/>
    <n v="394"/>
    <x v="2"/>
    <d v="2019-08-13T00:00:00"/>
    <s v="Ibuprofen"/>
    <x v="2"/>
    <x v="1"/>
    <n v="15"/>
  </r>
  <r>
    <s v="Nicole"/>
    <s v="Pratt"/>
    <n v="41"/>
    <x v="1"/>
    <s v="B+"/>
    <x v="3"/>
    <d v="2023-09-03T00:00:00"/>
    <s v="Deborah West"/>
    <x v="24715"/>
    <x v="0"/>
    <n v="40234.287199999999"/>
    <n v="307"/>
    <x v="2"/>
    <d v="2023-10-03T00:00:00"/>
    <s v="Lipitor"/>
    <x v="2"/>
    <x v="4"/>
    <n v="30"/>
  </r>
  <r>
    <s v="Bailey"/>
    <s v="Barnett"/>
    <n v="49"/>
    <x v="0"/>
    <s v="O+"/>
    <x v="3"/>
    <d v="2021-04-24T00:00:00"/>
    <s v="April Ramirez"/>
    <x v="23823"/>
    <x v="2"/>
    <n v="16913.922600000002"/>
    <n v="437"/>
    <x v="1"/>
    <d v="2021-04-27T00:00:00"/>
    <s v="Paracetamol"/>
    <x v="2"/>
    <x v="5"/>
    <n v="3"/>
  </r>
  <r>
    <s v="Tyler"/>
    <s v="Moses"/>
    <n v="76"/>
    <x v="1"/>
    <s v="B-"/>
    <x v="0"/>
    <d v="2023-06-25T00:00:00"/>
    <s v="Bethany Daniel"/>
    <x v="24716"/>
    <x v="2"/>
    <n v="14866.315399999999"/>
    <n v="285"/>
    <x v="0"/>
    <d v="2023-07-08T00:00:00"/>
    <s v="Ibuprofen"/>
    <x v="0"/>
    <x v="4"/>
    <n v="13"/>
  </r>
  <r>
    <s v="Lori"/>
    <s v="Keller"/>
    <n v="60"/>
    <x v="1"/>
    <s v="B-"/>
    <x v="5"/>
    <d v="2024-03-26T00:00:00"/>
    <s v="Sarah Garcia"/>
    <x v="24717"/>
    <x v="0"/>
    <n v="24103.8557"/>
    <n v="361"/>
    <x v="0"/>
    <d v="2024-04-12T00:00:00"/>
    <s v="Penicillin"/>
    <x v="2"/>
    <x v="0"/>
    <n v="17"/>
  </r>
  <r>
    <s v="James"/>
    <s v="Spencer"/>
    <n v="78"/>
    <x v="0"/>
    <s v="A-"/>
    <x v="1"/>
    <d v="2020-07-14T00:00:00"/>
    <s v="Wayne Nelson"/>
    <x v="24718"/>
    <x v="3"/>
    <n v="2246.6107000000002"/>
    <n v="500"/>
    <x v="1"/>
    <d v="2020-08-04T00:00:00"/>
    <s v="Penicillin"/>
    <x v="0"/>
    <x v="3"/>
    <n v="21"/>
  </r>
  <r>
    <s v="Sarah"/>
    <s v="Payne"/>
    <n v="28"/>
    <x v="0"/>
    <s v="A+"/>
    <x v="0"/>
    <d v="2020-07-15T00:00:00"/>
    <s v="Duane Johnson"/>
    <x v="24719"/>
    <x v="4"/>
    <n v="26545.061399999999"/>
    <n v="485"/>
    <x v="2"/>
    <d v="2020-08-08T00:00:00"/>
    <s v="Ibuprofen"/>
    <x v="1"/>
    <x v="3"/>
    <n v="24"/>
  </r>
  <r>
    <s v="Valerie"/>
    <s v="Harrell"/>
    <n v="33"/>
    <x v="1"/>
    <s v="A+"/>
    <x v="2"/>
    <d v="2022-10-21T00:00:00"/>
    <s v="Karen Rivas"/>
    <x v="24720"/>
    <x v="0"/>
    <n v="8498.9830000000002"/>
    <n v="219"/>
    <x v="1"/>
    <d v="2022-11-06T00:00:00"/>
    <s v="Paracetamol"/>
    <x v="0"/>
    <x v="2"/>
    <n v="16"/>
  </r>
  <r>
    <s v="Melanie"/>
    <s v="Oneill"/>
    <n v="21"/>
    <x v="0"/>
    <s v="A-"/>
    <x v="0"/>
    <d v="2019-10-01T00:00:00"/>
    <s v="Melissa Lewis"/>
    <x v="24721"/>
    <x v="1"/>
    <n v="38620.983200000002"/>
    <n v="157"/>
    <x v="2"/>
    <d v="2019-10-31T00:00:00"/>
    <s v="Ibuprofen"/>
    <x v="2"/>
    <x v="1"/>
    <n v="30"/>
  </r>
  <r>
    <s v="Leah"/>
    <s v="Oneal"/>
    <n v="19"/>
    <x v="0"/>
    <s v="B-"/>
    <x v="0"/>
    <d v="2023-12-07T00:00:00"/>
    <s v="Lisa Stewart"/>
    <x v="9278"/>
    <x v="4"/>
    <n v="42031.356200000002"/>
    <n v="344"/>
    <x v="0"/>
    <d v="2023-12-24T00:00:00"/>
    <s v="Paracetamol"/>
    <x v="2"/>
    <x v="4"/>
    <n v="17"/>
  </r>
  <r>
    <s v="Randall"/>
    <s v="King"/>
    <n v="78"/>
    <x v="0"/>
    <s v="A-"/>
    <x v="2"/>
    <d v="2021-10-31T00:00:00"/>
    <s v="Megan King"/>
    <x v="24722"/>
    <x v="4"/>
    <n v="25390.281500000001"/>
    <n v="148"/>
    <x v="0"/>
    <d v="2021-11-30T00:00:00"/>
    <s v="Ibuprofen"/>
    <x v="1"/>
    <x v="5"/>
    <n v="30"/>
  </r>
  <r>
    <s v="Kurt"/>
    <s v="Contreras"/>
    <n v="70"/>
    <x v="1"/>
    <s v="A-"/>
    <x v="4"/>
    <d v="2019-08-21T00:00:00"/>
    <s v="Justin Ramirez"/>
    <x v="24723"/>
    <x v="1"/>
    <n v="42278.572200000002"/>
    <n v="111"/>
    <x v="1"/>
    <d v="2019-09-17T00:00:00"/>
    <s v="Paracetamol"/>
    <x v="1"/>
    <x v="1"/>
    <n v="27"/>
  </r>
  <r>
    <s v="Kathryn"/>
    <s v="Lowe"/>
    <n v="70"/>
    <x v="1"/>
    <s v="AB+"/>
    <x v="5"/>
    <d v="2022-07-10T00:00:00"/>
    <s v="Bill Harris"/>
    <x v="960"/>
    <x v="3"/>
    <n v="4191.9576999999999"/>
    <n v="252"/>
    <x v="0"/>
    <d v="2022-07-14T00:00:00"/>
    <s v="Paracetamol"/>
    <x v="1"/>
    <x v="2"/>
    <n v="4"/>
  </r>
  <r>
    <s v="Renee"/>
    <s v="Adams"/>
    <n v="47"/>
    <x v="1"/>
    <s v="AB+"/>
    <x v="3"/>
    <d v="2023-01-08T00:00:00"/>
    <s v="Jennifer Coleman"/>
    <x v="24724"/>
    <x v="1"/>
    <n v="11309.090899999999"/>
    <n v="313"/>
    <x v="2"/>
    <d v="2023-01-24T00:00:00"/>
    <s v="Penicillin"/>
    <x v="1"/>
    <x v="4"/>
    <n v="16"/>
  </r>
  <r>
    <s v="Vicki"/>
    <s v="Young"/>
    <n v="26"/>
    <x v="0"/>
    <s v="AB-"/>
    <x v="1"/>
    <d v="2021-03-23T00:00:00"/>
    <s v="Cynthia Mayo"/>
    <x v="24725"/>
    <x v="2"/>
    <n v="10146.6443"/>
    <n v="166"/>
    <x v="1"/>
    <d v="2021-04-06T00:00:00"/>
    <s v="Ibuprofen"/>
    <x v="1"/>
    <x v="5"/>
    <n v="14"/>
  </r>
  <r>
    <s v="Mary"/>
    <s v="Martinez"/>
    <n v="28"/>
    <x v="1"/>
    <s v="AB+"/>
    <x v="2"/>
    <d v="2023-11-02T00:00:00"/>
    <s v="Patrick Wells"/>
    <x v="24726"/>
    <x v="2"/>
    <n v="48936.424099999997"/>
    <n v="339"/>
    <x v="0"/>
    <d v="2023-11-25T00:00:00"/>
    <s v="Penicillin"/>
    <x v="0"/>
    <x v="4"/>
    <n v="23"/>
  </r>
  <r>
    <s v="Angela"/>
    <s v="Fields"/>
    <n v="55"/>
    <x v="1"/>
    <s v="B-"/>
    <x v="1"/>
    <d v="2020-03-04T00:00:00"/>
    <s v="William Carr"/>
    <x v="1907"/>
    <x v="2"/>
    <n v="16663.2219"/>
    <n v="399"/>
    <x v="1"/>
    <d v="2020-03-31T00:00:00"/>
    <s v="Ibuprofen"/>
    <x v="1"/>
    <x v="3"/>
    <n v="27"/>
  </r>
  <r>
    <s v="David"/>
    <s v="Harding"/>
    <n v="54"/>
    <x v="0"/>
    <s v="B+"/>
    <x v="3"/>
    <d v="2023-07-29T00:00:00"/>
    <s v="Christopher Lawson"/>
    <x v="975"/>
    <x v="1"/>
    <n v="28920.2055"/>
    <n v="344"/>
    <x v="2"/>
    <d v="2023-08-22T00:00:00"/>
    <s v="Lipitor"/>
    <x v="2"/>
    <x v="4"/>
    <n v="24"/>
  </r>
  <r>
    <s v="Douglas"/>
    <s v="Davis"/>
    <n v="42"/>
    <x v="1"/>
    <s v="O-"/>
    <x v="0"/>
    <d v="2023-11-14T00:00:00"/>
    <s v="Kevin Roberts"/>
    <x v="24727"/>
    <x v="1"/>
    <n v="31135.121599999999"/>
    <n v="375"/>
    <x v="1"/>
    <d v="2023-12-01T00:00:00"/>
    <s v="Paracetamol"/>
    <x v="1"/>
    <x v="4"/>
    <n v="17"/>
  </r>
  <r>
    <s v="Rhonda"/>
    <s v="Wagner"/>
    <n v="61"/>
    <x v="1"/>
    <s v="AB+"/>
    <x v="5"/>
    <d v="2020-04-07T00:00:00"/>
    <s v="Julie Harris"/>
    <x v="24728"/>
    <x v="2"/>
    <n v="49870.212299999999"/>
    <n v="407"/>
    <x v="0"/>
    <d v="2020-04-30T00:00:00"/>
    <s v="Aspirin"/>
    <x v="0"/>
    <x v="3"/>
    <n v="23"/>
  </r>
  <r>
    <s v="Brooke"/>
    <s v="Baxter"/>
    <n v="37"/>
    <x v="0"/>
    <s v="AB+"/>
    <x v="3"/>
    <d v="2023-11-24T00:00:00"/>
    <s v="Brooke Shaw"/>
    <x v="24729"/>
    <x v="1"/>
    <n v="32785.817000000003"/>
    <n v="137"/>
    <x v="1"/>
    <d v="2023-11-30T00:00:00"/>
    <s v="Ibuprofen"/>
    <x v="2"/>
    <x v="4"/>
    <n v="6"/>
  </r>
  <r>
    <s v="Alyssa"/>
    <s v="Harper"/>
    <n v="34"/>
    <x v="0"/>
    <s v="B-"/>
    <x v="3"/>
    <d v="2022-04-24T00:00:00"/>
    <s v="Kristen Perry"/>
    <x v="24730"/>
    <x v="0"/>
    <n v="11788.061299999999"/>
    <n v="319"/>
    <x v="1"/>
    <d v="2022-04-27T00:00:00"/>
    <s v="Ibuprofen"/>
    <x v="2"/>
    <x v="2"/>
    <n v="3"/>
  </r>
  <r>
    <s v="Emily"/>
    <s v="Buchanan"/>
    <n v="54"/>
    <x v="0"/>
    <s v="A+"/>
    <x v="4"/>
    <d v="2021-09-06T00:00:00"/>
    <s v="Timothy Wilson"/>
    <x v="24731"/>
    <x v="1"/>
    <n v="5978.3744999999999"/>
    <n v="401"/>
    <x v="1"/>
    <d v="2021-09-26T00:00:00"/>
    <s v="Aspirin"/>
    <x v="0"/>
    <x v="5"/>
    <n v="20"/>
  </r>
  <r>
    <s v="Jason"/>
    <s v="Gutierrez"/>
    <n v="50"/>
    <x v="0"/>
    <s v="B+"/>
    <x v="2"/>
    <d v="2019-08-19T00:00:00"/>
    <s v="Jon Davis"/>
    <x v="24732"/>
    <x v="0"/>
    <n v="14324.2685"/>
    <n v="287"/>
    <x v="0"/>
    <d v="2019-08-24T00:00:00"/>
    <s v="Paracetamol"/>
    <x v="1"/>
    <x v="1"/>
    <n v="5"/>
  </r>
  <r>
    <s v="Adam"/>
    <s v="Anderson"/>
    <n v="49"/>
    <x v="0"/>
    <s v="B+"/>
    <x v="3"/>
    <d v="2019-10-26T00:00:00"/>
    <s v="Christopher White"/>
    <x v="24733"/>
    <x v="0"/>
    <n v="36169.2961"/>
    <n v="296"/>
    <x v="1"/>
    <d v="2019-11-10T00:00:00"/>
    <s v="Paracetamol"/>
    <x v="1"/>
    <x v="1"/>
    <n v="15"/>
  </r>
  <r>
    <s v="James"/>
    <s v="Smith"/>
    <n v="68"/>
    <x v="0"/>
    <s v="AB+"/>
    <x v="5"/>
    <d v="2021-04-09T00:00:00"/>
    <s v="Melissa Sloan"/>
    <x v="215"/>
    <x v="1"/>
    <n v="29693.3334"/>
    <n v="434"/>
    <x v="1"/>
    <d v="2021-04-26T00:00:00"/>
    <s v="Aspirin"/>
    <x v="2"/>
    <x v="5"/>
    <n v="17"/>
  </r>
  <r>
    <s v="Elaine"/>
    <s v="Jackson"/>
    <n v="41"/>
    <x v="1"/>
    <s v="AB+"/>
    <x v="4"/>
    <d v="2022-03-27T00:00:00"/>
    <s v="Leon Brown"/>
    <x v="24734"/>
    <x v="4"/>
    <n v="34394.009599999998"/>
    <n v="301"/>
    <x v="2"/>
    <d v="2022-04-02T00:00:00"/>
    <s v="Ibuprofen"/>
    <x v="1"/>
    <x v="2"/>
    <n v="6"/>
  </r>
  <r>
    <s v="Jasmin"/>
    <s v="Woods"/>
    <n v="50"/>
    <x v="0"/>
    <s v="AB+"/>
    <x v="4"/>
    <d v="2022-02-01T00:00:00"/>
    <s v="Kathryn Wagner"/>
    <x v="11518"/>
    <x v="1"/>
    <n v="22726.265599999999"/>
    <n v="274"/>
    <x v="1"/>
    <d v="2022-02-15T00:00:00"/>
    <s v="Lipitor"/>
    <x v="0"/>
    <x v="2"/>
    <n v="14"/>
  </r>
  <r>
    <s v="Stephen"/>
    <s v="Bowen"/>
    <n v="64"/>
    <x v="1"/>
    <s v="O+"/>
    <x v="5"/>
    <d v="2021-09-28T00:00:00"/>
    <s v="Jenna Webster"/>
    <x v="24735"/>
    <x v="2"/>
    <n v="38130.507899999997"/>
    <n v="352"/>
    <x v="1"/>
    <d v="2021-10-23T00:00:00"/>
    <s v="Paracetamol"/>
    <x v="1"/>
    <x v="5"/>
    <n v="25"/>
  </r>
  <r>
    <s v="David"/>
    <s v="Robinson"/>
    <n v="62"/>
    <x v="0"/>
    <s v="B-"/>
    <x v="4"/>
    <d v="2022-09-11T00:00:00"/>
    <s v="Gregory Baird"/>
    <x v="24736"/>
    <x v="3"/>
    <n v="41561.294199999997"/>
    <n v="364"/>
    <x v="0"/>
    <d v="2022-10-10T00:00:00"/>
    <s v="Penicillin"/>
    <x v="1"/>
    <x v="2"/>
    <n v="29"/>
  </r>
  <r>
    <s v="Danielle"/>
    <s v="Carter"/>
    <n v="48"/>
    <x v="1"/>
    <s v="B+"/>
    <x v="3"/>
    <d v="2019-10-02T00:00:00"/>
    <s v="Ashley Hall"/>
    <x v="24737"/>
    <x v="3"/>
    <n v="16317.1445"/>
    <n v="134"/>
    <x v="1"/>
    <d v="2019-10-04T00:00:00"/>
    <s v="Lipitor"/>
    <x v="2"/>
    <x v="1"/>
    <n v="2"/>
  </r>
  <r>
    <s v="Kimberly"/>
    <s v="Palmer"/>
    <n v="41"/>
    <x v="1"/>
    <s v="A-"/>
    <x v="3"/>
    <d v="2020-07-05T00:00:00"/>
    <s v="Patrick Sims"/>
    <x v="7838"/>
    <x v="1"/>
    <n v="30827.134600000001"/>
    <n v="495"/>
    <x v="0"/>
    <d v="2020-07-17T00:00:00"/>
    <s v="Lipitor"/>
    <x v="1"/>
    <x v="3"/>
    <n v="12"/>
  </r>
  <r>
    <s v="Michael"/>
    <s v="Stuart"/>
    <n v="30"/>
    <x v="1"/>
    <s v="O-"/>
    <x v="4"/>
    <d v="2020-05-11T00:00:00"/>
    <s v="Jason Taylor"/>
    <x v="24738"/>
    <x v="1"/>
    <n v="50723.770199999999"/>
    <n v="301"/>
    <x v="2"/>
    <d v="2020-05-12T00:00:00"/>
    <s v="Ibuprofen"/>
    <x v="1"/>
    <x v="3"/>
    <n v="1"/>
  </r>
  <r>
    <s v="Angela"/>
    <s v="Lyons"/>
    <n v="51"/>
    <x v="1"/>
    <s v="AB+"/>
    <x v="2"/>
    <d v="2021-04-09T00:00:00"/>
    <s v="Lisa Perez"/>
    <x v="24739"/>
    <x v="3"/>
    <n v="21639.322700000001"/>
    <n v="374"/>
    <x v="1"/>
    <d v="2021-04-23T00:00:00"/>
    <s v="Paracetamol"/>
    <x v="1"/>
    <x v="5"/>
    <n v="14"/>
  </r>
  <r>
    <s v="Jennifer"/>
    <s v="Monroe"/>
    <n v="24"/>
    <x v="1"/>
    <s v="AB+"/>
    <x v="1"/>
    <d v="2022-07-27T00:00:00"/>
    <s v="Patricia Rios"/>
    <x v="24740"/>
    <x v="3"/>
    <n v="22791.605200000002"/>
    <n v="371"/>
    <x v="2"/>
    <d v="2022-08-08T00:00:00"/>
    <s v="Lipitor"/>
    <x v="1"/>
    <x v="2"/>
    <n v="12"/>
  </r>
  <r>
    <s v="Emma"/>
    <s v="Schmidt"/>
    <n v="41"/>
    <x v="1"/>
    <s v="O-"/>
    <x v="5"/>
    <d v="2020-02-14T00:00:00"/>
    <s v="Paul Ray"/>
    <x v="24741"/>
    <x v="0"/>
    <n v="37893.243300000002"/>
    <n v="155"/>
    <x v="0"/>
    <d v="2020-02-23T00:00:00"/>
    <s v="Penicillin"/>
    <x v="0"/>
    <x v="3"/>
    <n v="9"/>
  </r>
  <r>
    <s v="Timothy"/>
    <s v="Gonzales"/>
    <n v="52"/>
    <x v="1"/>
    <s v="O-"/>
    <x v="3"/>
    <d v="2020-04-23T00:00:00"/>
    <s v="Charles Cox MD"/>
    <x v="9203"/>
    <x v="4"/>
    <n v="18285.480899999999"/>
    <n v="226"/>
    <x v="1"/>
    <d v="2020-05-14T00:00:00"/>
    <s v="Ibuprofen"/>
    <x v="1"/>
    <x v="3"/>
    <n v="21"/>
  </r>
  <r>
    <s v="Erica"/>
    <s v="Tucker"/>
    <n v="35"/>
    <x v="0"/>
    <s v="O+"/>
    <x v="0"/>
    <d v="2021-12-04T00:00:00"/>
    <s v="Anna Murray"/>
    <x v="1847"/>
    <x v="0"/>
    <n v="42934.294999999998"/>
    <n v="187"/>
    <x v="0"/>
    <d v="2021-12-19T00:00:00"/>
    <s v="Ibuprofen"/>
    <x v="0"/>
    <x v="5"/>
    <n v="15"/>
  </r>
  <r>
    <s v="Nicole"/>
    <s v="Moreno"/>
    <n v="83"/>
    <x v="1"/>
    <s v="AB+"/>
    <x v="2"/>
    <d v="2022-05-08T00:00:00"/>
    <s v="Paula Elliott"/>
    <x v="24742"/>
    <x v="0"/>
    <n v="41208.6443"/>
    <n v="460"/>
    <x v="2"/>
    <d v="2022-05-26T00:00:00"/>
    <s v="Paracetamol"/>
    <x v="0"/>
    <x v="2"/>
    <n v="18"/>
  </r>
  <r>
    <s v="Tami"/>
    <s v="Smith"/>
    <n v="30"/>
    <x v="1"/>
    <s v="B+"/>
    <x v="0"/>
    <d v="2022-01-11T00:00:00"/>
    <s v="William Williams"/>
    <x v="5376"/>
    <x v="2"/>
    <n v="16287.9169"/>
    <n v="161"/>
    <x v="2"/>
    <d v="2022-02-07T00:00:00"/>
    <s v="Penicillin"/>
    <x v="1"/>
    <x v="2"/>
    <n v="27"/>
  </r>
  <r>
    <s v="Bruce"/>
    <s v="Adams"/>
    <n v="44"/>
    <x v="0"/>
    <s v="B+"/>
    <x v="2"/>
    <d v="2023-04-03T00:00:00"/>
    <s v="Cory Gomez"/>
    <x v="24743"/>
    <x v="0"/>
    <n v="43185.096400000002"/>
    <n v="130"/>
    <x v="0"/>
    <d v="2023-04-13T00:00:00"/>
    <s v="Ibuprofen"/>
    <x v="0"/>
    <x v="4"/>
    <n v="10"/>
  </r>
  <r>
    <s v="Steven"/>
    <s v="Galvan"/>
    <n v="74"/>
    <x v="0"/>
    <s v="B+"/>
    <x v="0"/>
    <d v="2024-05-05T00:00:00"/>
    <s v="Jessica Burns"/>
    <x v="24744"/>
    <x v="4"/>
    <n v="21029.559600000001"/>
    <n v="265"/>
    <x v="0"/>
    <d v="2024-05-15T00:00:00"/>
    <s v="Lipitor"/>
    <x v="1"/>
    <x v="0"/>
    <n v="10"/>
  </r>
  <r>
    <s v="Taylor"/>
    <s v="Simmons"/>
    <n v="29"/>
    <x v="0"/>
    <s v="A+"/>
    <x v="5"/>
    <d v="2021-05-03T00:00:00"/>
    <s v="Gregory Stevens"/>
    <x v="24745"/>
    <x v="1"/>
    <n v="43434.450799999999"/>
    <n v="429"/>
    <x v="1"/>
    <d v="2021-05-26T00:00:00"/>
    <s v="Lipitor"/>
    <x v="0"/>
    <x v="5"/>
    <n v="23"/>
  </r>
  <r>
    <s v="Danny"/>
    <s v="Ruiz"/>
    <n v="55"/>
    <x v="1"/>
    <s v="A-"/>
    <x v="2"/>
    <d v="2022-11-27T00:00:00"/>
    <s v="Ryan Cervantes"/>
    <x v="24746"/>
    <x v="3"/>
    <n v="17622.831099999999"/>
    <n v="385"/>
    <x v="1"/>
    <d v="2022-12-07T00:00:00"/>
    <s v="Paracetamol"/>
    <x v="1"/>
    <x v="2"/>
    <n v="10"/>
  </r>
  <r>
    <s v="Zachary"/>
    <s v="Hanson"/>
    <n v="77"/>
    <x v="0"/>
    <s v="AB+"/>
    <x v="2"/>
    <d v="2019-06-07T00:00:00"/>
    <s v="Paul Lopez"/>
    <x v="24747"/>
    <x v="2"/>
    <n v="41122.299899999998"/>
    <n v="425"/>
    <x v="2"/>
    <d v="2019-06-27T00:00:00"/>
    <s v="Ibuprofen"/>
    <x v="2"/>
    <x v="1"/>
    <n v="20"/>
  </r>
  <r>
    <s v="Ronald"/>
    <s v="Palmer"/>
    <n v="57"/>
    <x v="0"/>
    <s v="AB+"/>
    <x v="2"/>
    <d v="2021-02-22T00:00:00"/>
    <s v="Michael Moreno"/>
    <x v="24748"/>
    <x v="4"/>
    <n v="49003.870699999999"/>
    <n v="125"/>
    <x v="2"/>
    <d v="2021-02-24T00:00:00"/>
    <s v="Lipitor"/>
    <x v="1"/>
    <x v="5"/>
    <n v="2"/>
  </r>
  <r>
    <s v="Amanda"/>
    <s v="Welch"/>
    <n v="64"/>
    <x v="1"/>
    <s v="A-"/>
    <x v="0"/>
    <d v="2019-11-14T00:00:00"/>
    <s v=" Maria Mahoney DDS"/>
    <x v="24749"/>
    <x v="2"/>
    <n v="5422.5150000000003"/>
    <n v="226"/>
    <x v="0"/>
    <d v="2019-11-18T00:00:00"/>
    <s v="Ibuprofen"/>
    <x v="0"/>
    <x v="1"/>
    <n v="4"/>
  </r>
  <r>
    <s v="Katrina"/>
    <s v="Smith"/>
    <n v="29"/>
    <x v="0"/>
    <s v="O+"/>
    <x v="0"/>
    <d v="2023-03-23T00:00:00"/>
    <s v="Elizabeth Walls"/>
    <x v="24750"/>
    <x v="1"/>
    <n v="3178.8249000000001"/>
    <n v="490"/>
    <x v="2"/>
    <d v="2023-04-12T00:00:00"/>
    <s v="Ibuprofen"/>
    <x v="0"/>
    <x v="4"/>
    <n v="20"/>
  </r>
  <r>
    <s v="Megan"/>
    <s v="Buckley"/>
    <n v="48"/>
    <x v="0"/>
    <s v="A+"/>
    <x v="4"/>
    <d v="2023-07-08T00:00:00"/>
    <s v="Christopher Rivera"/>
    <x v="24751"/>
    <x v="4"/>
    <n v="48245.247499999998"/>
    <n v="134"/>
    <x v="1"/>
    <d v="2023-07-29T00:00:00"/>
    <s v="Penicillin"/>
    <x v="0"/>
    <x v="4"/>
    <n v="21"/>
  </r>
  <r>
    <s v="Ronnie"/>
    <s v="Cole"/>
    <n v="66"/>
    <x v="0"/>
    <s v="B+"/>
    <x v="1"/>
    <d v="2020-03-23T00:00:00"/>
    <s v="Christina Hernandez"/>
    <x v="24752"/>
    <x v="1"/>
    <n v="8918.5418000000009"/>
    <n v="482"/>
    <x v="1"/>
    <d v="2020-04-08T00:00:00"/>
    <s v="Paracetamol"/>
    <x v="2"/>
    <x v="3"/>
    <n v="16"/>
  </r>
  <r>
    <s v="Joseph"/>
    <s v="Cole"/>
    <n v="61"/>
    <x v="1"/>
    <s v="A+"/>
    <x v="0"/>
    <d v="2023-06-07T00:00:00"/>
    <s v="Joseph Stevens"/>
    <x v="20323"/>
    <x v="0"/>
    <n v="43364.977299999999"/>
    <n v="221"/>
    <x v="1"/>
    <d v="2023-06-21T00:00:00"/>
    <s v="Ibuprofen"/>
    <x v="0"/>
    <x v="4"/>
    <n v="14"/>
  </r>
  <r>
    <s v="Shelia"/>
    <s v="Johnson"/>
    <n v="23"/>
    <x v="1"/>
    <s v="O-"/>
    <x v="2"/>
    <d v="2022-10-14T00:00:00"/>
    <s v="Isaac Ryan"/>
    <x v="7210"/>
    <x v="1"/>
    <n v="43557.126300000004"/>
    <n v="123"/>
    <x v="1"/>
    <d v="2022-11-01T00:00:00"/>
    <s v="Penicillin"/>
    <x v="0"/>
    <x v="2"/>
    <n v="18"/>
  </r>
  <r>
    <s v="Christopher"/>
    <s v="Roman"/>
    <n v="28"/>
    <x v="1"/>
    <s v="O+"/>
    <x v="0"/>
    <d v="2020-07-25T00:00:00"/>
    <s v="Tracey Moore"/>
    <x v="6268"/>
    <x v="4"/>
    <n v="17196.8531"/>
    <n v="285"/>
    <x v="1"/>
    <d v="2020-08-11T00:00:00"/>
    <s v="Penicillin"/>
    <x v="0"/>
    <x v="3"/>
    <n v="17"/>
  </r>
  <r>
    <s v="Chelsea"/>
    <s v="Kennedy"/>
    <n v="22"/>
    <x v="1"/>
    <s v="B-"/>
    <x v="1"/>
    <d v="2019-12-10T00:00:00"/>
    <s v="Christopher Clark"/>
    <x v="6001"/>
    <x v="0"/>
    <n v="42997.272599999997"/>
    <n v="176"/>
    <x v="1"/>
    <d v="2020-01-03T00:00:00"/>
    <s v="Ibuprofen"/>
    <x v="0"/>
    <x v="1"/>
    <n v="24"/>
  </r>
  <r>
    <s v="Janet"/>
    <s v="Martinez"/>
    <n v="65"/>
    <x v="0"/>
    <s v="AB-"/>
    <x v="2"/>
    <d v="2023-11-01T00:00:00"/>
    <s v="Sean Savage"/>
    <x v="19043"/>
    <x v="4"/>
    <n v="29953.4254"/>
    <n v="189"/>
    <x v="1"/>
    <d v="2023-11-11T00:00:00"/>
    <s v="Lipitor"/>
    <x v="1"/>
    <x v="4"/>
    <n v="10"/>
  </r>
  <r>
    <s v="Jessica"/>
    <s v="Wright"/>
    <n v="45"/>
    <x v="1"/>
    <s v="B+"/>
    <x v="1"/>
    <d v="2021-11-14T00:00:00"/>
    <s v="Sarah Espinoza"/>
    <x v="24753"/>
    <x v="2"/>
    <n v="37530.968099999998"/>
    <n v="214"/>
    <x v="2"/>
    <d v="2021-11-24T00:00:00"/>
    <s v="Ibuprofen"/>
    <x v="1"/>
    <x v="5"/>
    <n v="10"/>
  </r>
  <r>
    <s v="Chad"/>
    <s v="Austin"/>
    <n v="77"/>
    <x v="0"/>
    <s v="A-"/>
    <x v="5"/>
    <d v="2022-12-25T00:00:00"/>
    <s v="Sarah Harper"/>
    <x v="24754"/>
    <x v="1"/>
    <n v="12783.895"/>
    <n v="286"/>
    <x v="1"/>
    <d v="2022-12-27T00:00:00"/>
    <s v="Ibuprofen"/>
    <x v="0"/>
    <x v="2"/>
    <n v="2"/>
  </r>
  <r>
    <s v="Christopher"/>
    <s v="Rhodes"/>
    <n v="18"/>
    <x v="0"/>
    <s v="AB-"/>
    <x v="3"/>
    <d v="2023-07-23T00:00:00"/>
    <s v="Katherine Skinner"/>
    <x v="24755"/>
    <x v="3"/>
    <n v="27209.938099999999"/>
    <n v="155"/>
    <x v="2"/>
    <d v="2023-08-12T00:00:00"/>
    <s v="Aspirin"/>
    <x v="1"/>
    <x v="4"/>
    <n v="20"/>
  </r>
  <r>
    <s v="Matthew"/>
    <s v="Reed"/>
    <n v="50"/>
    <x v="0"/>
    <s v="B-"/>
    <x v="0"/>
    <d v="2022-02-26T00:00:00"/>
    <s v="Russell Rangel"/>
    <x v="4282"/>
    <x v="2"/>
    <n v="32824.834600000002"/>
    <n v="446"/>
    <x v="1"/>
    <d v="2022-03-22T00:00:00"/>
    <s v="Lipitor"/>
    <x v="1"/>
    <x v="2"/>
    <n v="24"/>
  </r>
  <r>
    <s v="Rachel"/>
    <s v="Mooney"/>
    <n v="23"/>
    <x v="0"/>
    <s v="O-"/>
    <x v="0"/>
    <d v="2019-10-04T00:00:00"/>
    <s v="Jonathan Mcdonald"/>
    <x v="24756"/>
    <x v="0"/>
    <n v="46262.928999999996"/>
    <n v="295"/>
    <x v="2"/>
    <d v="2019-10-18T00:00:00"/>
    <s v="Paracetamol"/>
    <x v="0"/>
    <x v="1"/>
    <n v="14"/>
  </r>
  <r>
    <s v="Christopher"/>
    <s v="Freeman"/>
    <n v="73"/>
    <x v="0"/>
    <s v="B+"/>
    <x v="4"/>
    <d v="2021-12-15T00:00:00"/>
    <s v="Matthew Frost"/>
    <x v="24757"/>
    <x v="1"/>
    <n v="20077.278600000001"/>
    <n v="409"/>
    <x v="0"/>
    <d v="2022-01-09T00:00:00"/>
    <s v="Ibuprofen"/>
    <x v="1"/>
    <x v="5"/>
    <n v="25"/>
  </r>
  <r>
    <s v="Heather"/>
    <s v="Wells"/>
    <n v="79"/>
    <x v="0"/>
    <s v="AB+"/>
    <x v="3"/>
    <d v="2020-10-08T00:00:00"/>
    <s v="Christopher Allen"/>
    <x v="18256"/>
    <x v="4"/>
    <n v="15108.009700000001"/>
    <n v="110"/>
    <x v="1"/>
    <d v="2020-10-15T00:00:00"/>
    <s v="Paracetamol"/>
    <x v="0"/>
    <x v="3"/>
    <n v="7"/>
  </r>
  <r>
    <s v="Emma"/>
    <s v="Gordon"/>
    <n v="30"/>
    <x v="1"/>
    <s v="A-"/>
    <x v="0"/>
    <d v="2021-02-09T00:00:00"/>
    <s v="Laura Walter"/>
    <x v="24758"/>
    <x v="3"/>
    <n v="30318.145"/>
    <n v="143"/>
    <x v="0"/>
    <d v="2021-03-05T00:00:00"/>
    <s v="Aspirin"/>
    <x v="0"/>
    <x v="5"/>
    <n v="24"/>
  </r>
  <r>
    <s v="Joel"/>
    <s v="Woods"/>
    <n v="18"/>
    <x v="1"/>
    <s v="B-"/>
    <x v="3"/>
    <d v="2022-11-28T00:00:00"/>
    <s v="Ronnie Jackson"/>
    <x v="16727"/>
    <x v="2"/>
    <n v="10522.883099999999"/>
    <n v="329"/>
    <x v="1"/>
    <d v="2022-12-03T00:00:00"/>
    <s v="Aspirin"/>
    <x v="0"/>
    <x v="2"/>
    <n v="5"/>
  </r>
  <r>
    <s v="Robert"/>
    <s v="Johnson"/>
    <n v="18"/>
    <x v="1"/>
    <s v="A+"/>
    <x v="5"/>
    <d v="2023-06-13T00:00:00"/>
    <s v="Jamie Johnson"/>
    <x v="24082"/>
    <x v="3"/>
    <n v="28134.074400000001"/>
    <n v="308"/>
    <x v="0"/>
    <d v="2023-07-08T00:00:00"/>
    <s v="Aspirin"/>
    <x v="1"/>
    <x v="4"/>
    <n v="25"/>
  </r>
  <r>
    <s v="Charles"/>
    <s v="Swanson"/>
    <n v="62"/>
    <x v="1"/>
    <s v="O-"/>
    <x v="3"/>
    <d v="2024-05-04T00:00:00"/>
    <s v="Beth Reynolds"/>
    <x v="24759"/>
    <x v="1"/>
    <n v="33469.792500000003"/>
    <n v="380"/>
    <x v="1"/>
    <d v="2024-05-10T00:00:00"/>
    <s v="Lipitor"/>
    <x v="0"/>
    <x v="0"/>
    <n v="6"/>
  </r>
  <r>
    <s v="Haley"/>
    <s v="Jensen"/>
    <n v="57"/>
    <x v="1"/>
    <s v="O+"/>
    <x v="4"/>
    <d v="2021-04-07T00:00:00"/>
    <s v="Veronica Burke"/>
    <x v="24760"/>
    <x v="0"/>
    <n v="32698.437399999999"/>
    <n v="115"/>
    <x v="2"/>
    <d v="2021-05-01T00:00:00"/>
    <s v="Lipitor"/>
    <x v="0"/>
    <x v="5"/>
    <n v="24"/>
  </r>
  <r>
    <s v="Katie"/>
    <s v="Turner"/>
    <n v="85"/>
    <x v="0"/>
    <s v="AB-"/>
    <x v="2"/>
    <d v="2020-02-15T00:00:00"/>
    <s v="Sheila Butler"/>
    <x v="24761"/>
    <x v="1"/>
    <n v="28401.853599999999"/>
    <n v="116"/>
    <x v="2"/>
    <d v="2020-02-20T00:00:00"/>
    <s v="Paracetamol"/>
    <x v="1"/>
    <x v="3"/>
    <n v="5"/>
  </r>
  <r>
    <s v="Andrew"/>
    <s v="Watson"/>
    <n v="47"/>
    <x v="1"/>
    <s v="O+"/>
    <x v="0"/>
    <d v="2022-03-15T00:00:00"/>
    <s v="Joanna Reyes"/>
    <x v="24762"/>
    <x v="0"/>
    <n v="47214.205499999996"/>
    <n v="498"/>
    <x v="2"/>
    <d v="2022-03-17T00:00:00"/>
    <s v="Paracetamol"/>
    <x v="2"/>
    <x v="2"/>
    <n v="2"/>
  </r>
  <r>
    <s v="Kelly"/>
    <s v="Torres"/>
    <n v="21"/>
    <x v="0"/>
    <s v="B-"/>
    <x v="4"/>
    <d v="2023-10-21T00:00:00"/>
    <s v="Spencer Berry"/>
    <x v="24763"/>
    <x v="3"/>
    <n v="15752.373900000001"/>
    <n v="447"/>
    <x v="2"/>
    <d v="2023-11-20T00:00:00"/>
    <s v="Lipitor"/>
    <x v="1"/>
    <x v="4"/>
    <n v="30"/>
  </r>
  <r>
    <s v="Taylor"/>
    <s v="Ward"/>
    <n v="70"/>
    <x v="1"/>
    <s v="A-"/>
    <x v="1"/>
    <d v="2023-12-27T00:00:00"/>
    <s v="Anna Bradshaw"/>
    <x v="24764"/>
    <x v="2"/>
    <n v="25491.722699999998"/>
    <n v="365"/>
    <x v="1"/>
    <d v="2024-01-14T00:00:00"/>
    <s v="Lipitor"/>
    <x v="0"/>
    <x v="4"/>
    <n v="18"/>
  </r>
  <r>
    <s v="Kevin"/>
    <s v="Palmer"/>
    <n v="24"/>
    <x v="0"/>
    <s v="A-"/>
    <x v="2"/>
    <d v="2020-07-30T00:00:00"/>
    <s v="Lisa Guerra"/>
    <x v="24765"/>
    <x v="2"/>
    <n v="18690.0062"/>
    <n v="134"/>
    <x v="0"/>
    <d v="2020-07-31T00:00:00"/>
    <s v="Lipitor"/>
    <x v="2"/>
    <x v="3"/>
    <n v="1"/>
  </r>
  <r>
    <s v="Amanda"/>
    <s v="Wilkins"/>
    <n v="65"/>
    <x v="1"/>
    <s v="AB-"/>
    <x v="3"/>
    <d v="2023-12-15T00:00:00"/>
    <s v="Lisa Bell"/>
    <x v="24766"/>
    <x v="4"/>
    <n v="26191.291700000002"/>
    <n v="244"/>
    <x v="0"/>
    <d v="2023-12-23T00:00:00"/>
    <s v="Ibuprofen"/>
    <x v="2"/>
    <x v="4"/>
    <n v="8"/>
  </r>
  <r>
    <s v="Raymond"/>
    <s v="Martin"/>
    <n v="57"/>
    <x v="1"/>
    <s v="A+"/>
    <x v="1"/>
    <d v="2020-04-09T00:00:00"/>
    <s v="Anna Valdez"/>
    <x v="24767"/>
    <x v="4"/>
    <n v="1386.4639999999999"/>
    <n v="495"/>
    <x v="0"/>
    <d v="2020-05-06T00:00:00"/>
    <s v="Paracetamol"/>
    <x v="1"/>
    <x v="3"/>
    <n v="27"/>
  </r>
  <r>
    <s v="Derrick"/>
    <s v="Wallace"/>
    <n v="83"/>
    <x v="1"/>
    <s v="A+"/>
    <x v="2"/>
    <d v="2022-02-28T00:00:00"/>
    <s v="Laura Williams"/>
    <x v="24768"/>
    <x v="1"/>
    <n v="29333.410400000001"/>
    <n v="240"/>
    <x v="1"/>
    <d v="2022-03-25T00:00:00"/>
    <s v="Lipitor"/>
    <x v="2"/>
    <x v="2"/>
    <n v="25"/>
  </r>
  <r>
    <s v="Brittany"/>
    <s v="Daniels"/>
    <n v="29"/>
    <x v="0"/>
    <s v="AB+"/>
    <x v="1"/>
    <d v="2022-06-21T00:00:00"/>
    <s v="Jean Barker"/>
    <x v="24769"/>
    <x v="3"/>
    <n v="19101.780699999999"/>
    <n v="184"/>
    <x v="0"/>
    <d v="2022-07-01T00:00:00"/>
    <s v="Paracetamol"/>
    <x v="0"/>
    <x v="2"/>
    <n v="10"/>
  </r>
  <r>
    <s v="Christopher"/>
    <s v="Harrington"/>
    <n v="20"/>
    <x v="1"/>
    <s v="A-"/>
    <x v="1"/>
    <d v="2024-02-23T00:00:00"/>
    <s v="Robert Barrera"/>
    <x v="24770"/>
    <x v="2"/>
    <n v="10250.058300000001"/>
    <n v="293"/>
    <x v="1"/>
    <d v="2024-03-15T00:00:00"/>
    <s v="Lipitor"/>
    <x v="2"/>
    <x v="0"/>
    <n v="21"/>
  </r>
  <r>
    <s v="Michelle"/>
    <s v="Henderson"/>
    <n v="22"/>
    <x v="0"/>
    <s v="B+"/>
    <x v="5"/>
    <d v="2021-03-24T00:00:00"/>
    <s v="Joshua Simon"/>
    <x v="3771"/>
    <x v="1"/>
    <n v="12286.178900000001"/>
    <n v="155"/>
    <x v="1"/>
    <d v="2021-04-09T00:00:00"/>
    <s v="Penicillin"/>
    <x v="2"/>
    <x v="5"/>
    <n v="16"/>
  </r>
  <r>
    <s v="Sherry"/>
    <s v="Chavez"/>
    <n v="33"/>
    <x v="1"/>
    <s v="B+"/>
    <x v="4"/>
    <d v="2023-09-04T00:00:00"/>
    <s v="Deanna Rice"/>
    <x v="24771"/>
    <x v="3"/>
    <n v="36813.895600000003"/>
    <n v="165"/>
    <x v="0"/>
    <d v="2023-09-21T00:00:00"/>
    <s v="Penicillin"/>
    <x v="0"/>
    <x v="4"/>
    <n v="17"/>
  </r>
  <r>
    <s v="Michelle"/>
    <s v="Wright"/>
    <n v="76"/>
    <x v="0"/>
    <s v="A+"/>
    <x v="5"/>
    <d v="2023-09-21T00:00:00"/>
    <s v="Manuel Baldwin"/>
    <x v="24772"/>
    <x v="2"/>
    <n v="21260.492399999999"/>
    <n v="167"/>
    <x v="0"/>
    <d v="2023-10-11T00:00:00"/>
    <s v="Ibuprofen"/>
    <x v="0"/>
    <x v="4"/>
    <n v="20"/>
  </r>
  <r>
    <s v="Scott"/>
    <s v="Montoya"/>
    <n v="47"/>
    <x v="0"/>
    <s v="A+"/>
    <x v="2"/>
    <d v="2023-07-10T00:00:00"/>
    <s v="Andrew Oconnell"/>
    <x v="24773"/>
    <x v="4"/>
    <n v="6293.1442999999999"/>
    <n v="104"/>
    <x v="2"/>
    <d v="2023-07-31T00:00:00"/>
    <s v="Aspirin"/>
    <x v="1"/>
    <x v="4"/>
    <n v="21"/>
  </r>
  <r>
    <s v="Eric"/>
    <s v="Butler"/>
    <n v="44"/>
    <x v="0"/>
    <s v="A+"/>
    <x v="0"/>
    <d v="2022-03-03T00:00:00"/>
    <s v="Cynthia Curtis"/>
    <x v="16364"/>
    <x v="3"/>
    <n v="24351.088400000001"/>
    <n v="286"/>
    <x v="2"/>
    <d v="2022-03-26T00:00:00"/>
    <s v="Lipitor"/>
    <x v="0"/>
    <x v="2"/>
    <n v="23"/>
  </r>
  <r>
    <s v="Douglas"/>
    <s v="French"/>
    <n v="82"/>
    <x v="0"/>
    <s v="A-"/>
    <x v="0"/>
    <d v="2020-04-16T00:00:00"/>
    <s v="Theresa Farrell"/>
    <x v="24774"/>
    <x v="3"/>
    <n v="14997.3959"/>
    <n v="232"/>
    <x v="2"/>
    <d v="2020-05-13T00:00:00"/>
    <s v="Paracetamol"/>
    <x v="2"/>
    <x v="3"/>
    <n v="27"/>
  </r>
  <r>
    <s v="Andrew"/>
    <s v="Miller"/>
    <n v="77"/>
    <x v="1"/>
    <s v="O+"/>
    <x v="3"/>
    <d v="2020-01-14T00:00:00"/>
    <s v="Kim Stewart MD"/>
    <x v="18420"/>
    <x v="0"/>
    <n v="48057.118300000002"/>
    <n v="426"/>
    <x v="0"/>
    <d v="2020-02-10T00:00:00"/>
    <s v="Paracetamol"/>
    <x v="0"/>
    <x v="3"/>
    <n v="27"/>
  </r>
  <r>
    <s v="Denise"/>
    <s v="Black"/>
    <n v="22"/>
    <x v="1"/>
    <s v="O+"/>
    <x v="2"/>
    <d v="2021-03-01T00:00:00"/>
    <s v="Sarah Kemp PhD"/>
    <x v="24775"/>
    <x v="3"/>
    <n v="25870.8141"/>
    <n v="357"/>
    <x v="0"/>
    <d v="2021-03-27T00:00:00"/>
    <s v="Aspirin"/>
    <x v="0"/>
    <x v="5"/>
    <n v="26"/>
  </r>
  <r>
    <s v="Karen"/>
    <s v="Reed"/>
    <n v="21"/>
    <x v="0"/>
    <s v="A+"/>
    <x v="2"/>
    <d v="2020-09-16T00:00:00"/>
    <s v="Stephanie Parker"/>
    <x v="22903"/>
    <x v="0"/>
    <n v="12667.078600000001"/>
    <n v="168"/>
    <x v="1"/>
    <d v="2020-09-24T00:00:00"/>
    <s v="Aspirin"/>
    <x v="2"/>
    <x v="3"/>
    <n v="8"/>
  </r>
  <r>
    <s v="Frederick"/>
    <s v="Martin"/>
    <n v="36"/>
    <x v="1"/>
    <s v="B-"/>
    <x v="0"/>
    <d v="2020-04-12T00:00:00"/>
    <s v="James Li"/>
    <x v="680"/>
    <x v="3"/>
    <n v="32897.270700000001"/>
    <n v="427"/>
    <x v="2"/>
    <d v="2020-05-01T00:00:00"/>
    <s v="Paracetamol"/>
    <x v="0"/>
    <x v="3"/>
    <n v="19"/>
  </r>
  <r>
    <s v="Edwin"/>
    <s v="Lozano"/>
    <n v="21"/>
    <x v="1"/>
    <s v="O+"/>
    <x v="1"/>
    <d v="2023-12-12T00:00:00"/>
    <s v="Jason Romero"/>
    <x v="24776"/>
    <x v="1"/>
    <n v="26366.327300000001"/>
    <n v="448"/>
    <x v="2"/>
    <d v="2023-12-13T00:00:00"/>
    <s v="Lipitor"/>
    <x v="2"/>
    <x v="4"/>
    <n v="1"/>
  </r>
  <r>
    <s v="Andrew"/>
    <s v="Kidd"/>
    <n v="79"/>
    <x v="1"/>
    <s v="AB+"/>
    <x v="1"/>
    <d v="2020-09-10T00:00:00"/>
    <s v="Paul Pena"/>
    <x v="24777"/>
    <x v="3"/>
    <n v="34947.124600000003"/>
    <n v="257"/>
    <x v="0"/>
    <d v="2020-09-24T00:00:00"/>
    <s v="Lipitor"/>
    <x v="1"/>
    <x v="3"/>
    <n v="14"/>
  </r>
  <r>
    <s v="Kenneth"/>
    <s v="Peterson"/>
    <n v="38"/>
    <x v="1"/>
    <s v="B-"/>
    <x v="4"/>
    <d v="2020-10-13T00:00:00"/>
    <s v="Angela Farmer"/>
    <x v="13007"/>
    <x v="4"/>
    <n v="8521.1311999999998"/>
    <n v="270"/>
    <x v="0"/>
    <d v="2020-10-18T00:00:00"/>
    <s v="Penicillin"/>
    <x v="1"/>
    <x v="3"/>
    <n v="5"/>
  </r>
  <r>
    <s v="Nichole"/>
    <s v="Roberson"/>
    <n v="25"/>
    <x v="1"/>
    <s v="O-"/>
    <x v="2"/>
    <d v="2023-12-24T00:00:00"/>
    <s v="Patrick Ellis"/>
    <x v="6198"/>
    <x v="0"/>
    <n v="2149.2276999999999"/>
    <n v="365"/>
    <x v="2"/>
    <d v="2024-01-21T00:00:00"/>
    <s v="Ibuprofen"/>
    <x v="0"/>
    <x v="4"/>
    <n v="28"/>
  </r>
  <r>
    <s v="Jeffery"/>
    <s v="Harris"/>
    <n v="48"/>
    <x v="1"/>
    <s v="O+"/>
    <x v="2"/>
    <d v="2021-10-27T00:00:00"/>
    <s v="Brian Hart"/>
    <x v="24778"/>
    <x v="2"/>
    <n v="8009.6531999999997"/>
    <n v="392"/>
    <x v="1"/>
    <d v="2021-10-31T00:00:00"/>
    <s v="Ibuprofen"/>
    <x v="1"/>
    <x v="5"/>
    <n v="4"/>
  </r>
  <r>
    <s v="James"/>
    <s v="Fitzgerald"/>
    <n v="41"/>
    <x v="0"/>
    <s v="A+"/>
    <x v="5"/>
    <d v="2019-05-27T00:00:00"/>
    <s v="Ryan Shaw"/>
    <x v="1881"/>
    <x v="2"/>
    <n v="28436.208999999999"/>
    <n v="443"/>
    <x v="2"/>
    <d v="2019-06-07T00:00:00"/>
    <s v="Penicillin"/>
    <x v="2"/>
    <x v="1"/>
    <n v="11"/>
  </r>
  <r>
    <s v="Lee"/>
    <s v="Gardner"/>
    <n v="60"/>
    <x v="1"/>
    <s v="B-"/>
    <x v="4"/>
    <d v="2022-11-26T00:00:00"/>
    <s v="Calvin Lee"/>
    <x v="24779"/>
    <x v="2"/>
    <n v="38912.169500000004"/>
    <n v="224"/>
    <x v="1"/>
    <d v="2022-11-28T00:00:00"/>
    <s v="Ibuprofen"/>
    <x v="2"/>
    <x v="2"/>
    <n v="2"/>
  </r>
  <r>
    <s v="Amanda"/>
    <s v="Banks"/>
    <n v="24"/>
    <x v="0"/>
    <s v="B-"/>
    <x v="4"/>
    <d v="2022-08-10T00:00:00"/>
    <s v="Michael Green"/>
    <x v="24780"/>
    <x v="1"/>
    <n v="6345.3532999999998"/>
    <n v="236"/>
    <x v="2"/>
    <d v="2022-09-06T00:00:00"/>
    <s v="Aspirin"/>
    <x v="1"/>
    <x v="2"/>
    <n v="27"/>
  </r>
  <r>
    <s v="Aaron"/>
    <s v="Harrison"/>
    <n v="68"/>
    <x v="1"/>
    <s v="A-"/>
    <x v="0"/>
    <d v="2021-02-13T00:00:00"/>
    <s v="Kristen Smith"/>
    <x v="2436"/>
    <x v="2"/>
    <n v="34063.089999999997"/>
    <n v="309"/>
    <x v="0"/>
    <d v="2021-03-06T00:00:00"/>
    <s v="Penicillin"/>
    <x v="0"/>
    <x v="5"/>
    <n v="21"/>
  </r>
  <r>
    <s v="Tracy"/>
    <s v="Gonzales"/>
    <n v="59"/>
    <x v="0"/>
    <s v="AB+"/>
    <x v="4"/>
    <d v="2019-11-22T00:00:00"/>
    <s v="Melissa Lambert"/>
    <x v="154"/>
    <x v="1"/>
    <n v="23677.9169"/>
    <n v="208"/>
    <x v="1"/>
    <d v="2019-11-26T00:00:00"/>
    <s v="Aspirin"/>
    <x v="0"/>
    <x v="1"/>
    <n v="4"/>
  </r>
  <r>
    <s v="Gregory"/>
    <s v="Stanton"/>
    <n v="63"/>
    <x v="0"/>
    <s v="A-"/>
    <x v="2"/>
    <d v="2023-09-17T00:00:00"/>
    <s v="Emma Larsen"/>
    <x v="36"/>
    <x v="2"/>
    <n v="15532.269"/>
    <n v="199"/>
    <x v="1"/>
    <d v="2023-10-09T00:00:00"/>
    <s v="Aspirin"/>
    <x v="1"/>
    <x v="4"/>
    <n v="22"/>
  </r>
  <r>
    <s v="Keith"/>
    <s v="Smith"/>
    <n v="39"/>
    <x v="0"/>
    <s v="B-"/>
    <x v="5"/>
    <d v="2023-04-26T00:00:00"/>
    <s v="Nicholas Hopkins"/>
    <x v="24781"/>
    <x v="2"/>
    <n v="20000.290700000001"/>
    <n v="311"/>
    <x v="2"/>
    <d v="2023-04-27T00:00:00"/>
    <s v="Lipitor"/>
    <x v="1"/>
    <x v="4"/>
    <n v="1"/>
  </r>
  <r>
    <s v="Christina"/>
    <s v="Williams"/>
    <n v="34"/>
    <x v="1"/>
    <s v="B-"/>
    <x v="1"/>
    <d v="2022-04-24T00:00:00"/>
    <s v="Edward Matthews"/>
    <x v="10520"/>
    <x v="0"/>
    <n v="22470.695100000001"/>
    <n v="400"/>
    <x v="2"/>
    <d v="2022-05-14T00:00:00"/>
    <s v="Paracetamol"/>
    <x v="0"/>
    <x v="2"/>
    <n v="20"/>
  </r>
  <r>
    <s v="Willie"/>
    <s v="Hampton"/>
    <n v="29"/>
    <x v="1"/>
    <s v="O-"/>
    <x v="2"/>
    <d v="2021-12-08T00:00:00"/>
    <s v="Jennifer Mitchell"/>
    <x v="3915"/>
    <x v="1"/>
    <n v="37167.434500000003"/>
    <n v="461"/>
    <x v="0"/>
    <d v="2021-12-23T00:00:00"/>
    <s v="Ibuprofen"/>
    <x v="0"/>
    <x v="5"/>
    <n v="15"/>
  </r>
  <r>
    <s v="Wendy"/>
    <s v="Smith"/>
    <n v="47"/>
    <x v="1"/>
    <s v="O+"/>
    <x v="5"/>
    <d v="2023-09-17T00:00:00"/>
    <s v="Anthony Roberts MD"/>
    <x v="24782"/>
    <x v="4"/>
    <n v="47774.250599999999"/>
    <n v="493"/>
    <x v="1"/>
    <d v="2023-09-23T00:00:00"/>
    <s v="Aspirin"/>
    <x v="2"/>
    <x v="4"/>
    <n v="6"/>
  </r>
  <r>
    <s v="Sarah"/>
    <s v="Johnson"/>
    <n v="24"/>
    <x v="1"/>
    <s v="AB+"/>
    <x v="4"/>
    <d v="2019-09-09T00:00:00"/>
    <s v="Kyle Garcia"/>
    <x v="24783"/>
    <x v="2"/>
    <n v="38621.767800000001"/>
    <n v="202"/>
    <x v="0"/>
    <d v="2019-09-25T00:00:00"/>
    <s v="Lipitor"/>
    <x v="1"/>
    <x v="1"/>
    <n v="16"/>
  </r>
  <r>
    <s v="Anthony"/>
    <s v="Alexander"/>
    <n v="61"/>
    <x v="1"/>
    <s v="B+"/>
    <x v="5"/>
    <d v="2022-06-27T00:00:00"/>
    <s v="Raven Spencer"/>
    <x v="19073"/>
    <x v="2"/>
    <n v="34867.790699999998"/>
    <n v="164"/>
    <x v="2"/>
    <d v="2022-07-17T00:00:00"/>
    <s v="Aspirin"/>
    <x v="2"/>
    <x v="2"/>
    <n v="20"/>
  </r>
  <r>
    <s v="Elizabeth"/>
    <s v="Williamson"/>
    <n v="47"/>
    <x v="0"/>
    <s v="O+"/>
    <x v="4"/>
    <d v="2019-07-09T00:00:00"/>
    <s v="Julie Jones"/>
    <x v="24784"/>
    <x v="3"/>
    <n v="9469.9006000000008"/>
    <n v="215"/>
    <x v="1"/>
    <d v="2019-07-12T00:00:00"/>
    <s v="Ibuprofen"/>
    <x v="1"/>
    <x v="1"/>
    <n v="3"/>
  </r>
  <r>
    <s v="Angela"/>
    <s v="Morrow"/>
    <n v="37"/>
    <x v="1"/>
    <s v="A+"/>
    <x v="0"/>
    <d v="2021-10-11T00:00:00"/>
    <s v="Linda Bryant"/>
    <x v="2235"/>
    <x v="3"/>
    <n v="37033.8436"/>
    <n v="237"/>
    <x v="1"/>
    <d v="2021-10-21T00:00:00"/>
    <s v="Paracetamol"/>
    <x v="0"/>
    <x v="5"/>
    <n v="10"/>
  </r>
  <r>
    <s v="Timothy"/>
    <s v="Logan"/>
    <n v="75"/>
    <x v="1"/>
    <s v="A+"/>
    <x v="3"/>
    <d v="2020-03-23T00:00:00"/>
    <s v="David Chambers"/>
    <x v="5724"/>
    <x v="1"/>
    <n v="48063.974600000001"/>
    <n v="149"/>
    <x v="2"/>
    <d v="2020-04-06T00:00:00"/>
    <s v="Penicillin"/>
    <x v="1"/>
    <x v="3"/>
    <n v="14"/>
  </r>
  <r>
    <s v="Joel"/>
    <s v="Riley"/>
    <n v="50"/>
    <x v="1"/>
    <s v="A+"/>
    <x v="4"/>
    <d v="2023-02-16T00:00:00"/>
    <s v="Christopher Sullivan"/>
    <x v="24785"/>
    <x v="4"/>
    <n v="38540.814899999998"/>
    <n v="205"/>
    <x v="2"/>
    <d v="2023-02-26T00:00:00"/>
    <s v="Penicillin"/>
    <x v="1"/>
    <x v="4"/>
    <n v="10"/>
  </r>
  <r>
    <s v="Christopher"/>
    <s v="Parsons"/>
    <n v="59"/>
    <x v="1"/>
    <s v="AB+"/>
    <x v="3"/>
    <d v="2020-01-27T00:00:00"/>
    <s v="Denise Mcknight"/>
    <x v="24786"/>
    <x v="3"/>
    <n v="39815.031799999997"/>
    <n v="403"/>
    <x v="1"/>
    <d v="2020-02-05T00:00:00"/>
    <s v="Lipitor"/>
    <x v="2"/>
    <x v="3"/>
    <n v="9"/>
  </r>
  <r>
    <s v="Marilyn"/>
    <s v="Lynch"/>
    <n v="46"/>
    <x v="1"/>
    <s v="B+"/>
    <x v="3"/>
    <d v="2024-03-06T00:00:00"/>
    <s v="Jessica Taylor"/>
    <x v="24787"/>
    <x v="0"/>
    <n v="4740.5513000000001"/>
    <n v="299"/>
    <x v="1"/>
    <d v="2024-03-24T00:00:00"/>
    <s v="Aspirin"/>
    <x v="0"/>
    <x v="0"/>
    <n v="18"/>
  </r>
  <r>
    <s v="Donald"/>
    <s v="Evans"/>
    <n v="76"/>
    <x v="1"/>
    <s v="B-"/>
    <x v="4"/>
    <d v="2022-02-13T00:00:00"/>
    <s v="Bobby Cox"/>
    <x v="24788"/>
    <x v="2"/>
    <n v="35958.138099999996"/>
    <n v="271"/>
    <x v="1"/>
    <d v="2022-02-17T00:00:00"/>
    <s v="Paracetamol"/>
    <x v="2"/>
    <x v="2"/>
    <n v="4"/>
  </r>
  <r>
    <s v="Kathleen"/>
    <s v="Taylor"/>
    <n v="84"/>
    <x v="0"/>
    <s v="O-"/>
    <x v="4"/>
    <d v="2021-11-16T00:00:00"/>
    <s v="Crystal Armstrong"/>
    <x v="24789"/>
    <x v="4"/>
    <n v="8617.6476000000002"/>
    <n v="149"/>
    <x v="0"/>
    <d v="2021-12-07T00:00:00"/>
    <s v="Ibuprofen"/>
    <x v="0"/>
    <x v="5"/>
    <n v="21"/>
  </r>
  <r>
    <s v="Derek"/>
    <s v="Pitts"/>
    <n v="78"/>
    <x v="1"/>
    <s v="O-"/>
    <x v="4"/>
    <d v="2023-01-24T00:00:00"/>
    <s v="Jasmine Baker"/>
    <x v="24790"/>
    <x v="3"/>
    <n v="32950.7327"/>
    <n v="358"/>
    <x v="2"/>
    <d v="2023-02-23T00:00:00"/>
    <s v="Aspirin"/>
    <x v="2"/>
    <x v="4"/>
    <n v="30"/>
  </r>
  <r>
    <s v="Carlos"/>
    <s v="Orr"/>
    <n v="62"/>
    <x v="1"/>
    <s v="B+"/>
    <x v="0"/>
    <d v="2022-04-10T00:00:00"/>
    <s v="Vanessa Thomas"/>
    <x v="24791"/>
    <x v="0"/>
    <n v="23911.239300000001"/>
    <n v="328"/>
    <x v="1"/>
    <d v="2022-05-09T00:00:00"/>
    <s v="Paracetamol"/>
    <x v="1"/>
    <x v="2"/>
    <n v="29"/>
  </r>
  <r>
    <s v="Michelle"/>
    <s v="Smith"/>
    <n v="66"/>
    <x v="1"/>
    <s v="O+"/>
    <x v="2"/>
    <d v="2022-12-13T00:00:00"/>
    <s v="Kyle Trevino"/>
    <x v="16953"/>
    <x v="4"/>
    <n v="40438.844400000002"/>
    <n v="344"/>
    <x v="0"/>
    <d v="2022-12-21T00:00:00"/>
    <s v="Ibuprofen"/>
    <x v="2"/>
    <x v="2"/>
    <n v="8"/>
  </r>
  <r>
    <s v="Robert"/>
    <s v="Dunn"/>
    <n v="24"/>
    <x v="1"/>
    <s v="AB-"/>
    <x v="4"/>
    <d v="2022-08-29T00:00:00"/>
    <s v="Daniel Pearson"/>
    <x v="24792"/>
    <x v="0"/>
    <n v="7780.1477999999997"/>
    <n v="197"/>
    <x v="0"/>
    <d v="2022-09-20T00:00:00"/>
    <s v="Aspirin"/>
    <x v="0"/>
    <x v="2"/>
    <n v="22"/>
  </r>
  <r>
    <s v="Kara"/>
    <s v="Jones"/>
    <n v="63"/>
    <x v="1"/>
    <s v="A+"/>
    <x v="2"/>
    <d v="2023-08-12T00:00:00"/>
    <s v="Jessica Johnson"/>
    <x v="4090"/>
    <x v="4"/>
    <n v="23613.778600000001"/>
    <n v="427"/>
    <x v="1"/>
    <d v="2023-09-05T00:00:00"/>
    <s v="Lipitor"/>
    <x v="0"/>
    <x v="4"/>
    <n v="24"/>
  </r>
  <r>
    <s v="Taylor"/>
    <s v="Vance"/>
    <n v="73"/>
    <x v="0"/>
    <s v="O+"/>
    <x v="0"/>
    <d v="2024-02-01T00:00:00"/>
    <s v="Allison Kerr"/>
    <x v="24793"/>
    <x v="0"/>
    <n v="24015.224399999999"/>
    <n v="105"/>
    <x v="1"/>
    <d v="2024-02-10T00:00:00"/>
    <s v="Paracetamol"/>
    <x v="1"/>
    <x v="0"/>
    <n v="9"/>
  </r>
  <r>
    <s v="Joseph"/>
    <s v="Curtis"/>
    <n v="42"/>
    <x v="0"/>
    <s v="A+"/>
    <x v="4"/>
    <d v="2023-04-30T00:00:00"/>
    <s v="Renee Collins"/>
    <x v="17154"/>
    <x v="0"/>
    <n v="49655.055999999997"/>
    <n v="154"/>
    <x v="0"/>
    <d v="2023-05-11T00:00:00"/>
    <s v="Aspirin"/>
    <x v="1"/>
    <x v="4"/>
    <n v="11"/>
  </r>
  <r>
    <s v="Antonio"/>
    <s v="Burnett"/>
    <n v="35"/>
    <x v="1"/>
    <s v="AB-"/>
    <x v="5"/>
    <d v="2020-01-03T00:00:00"/>
    <s v="Jason White"/>
    <x v="14820"/>
    <x v="3"/>
    <n v="44098.865299999998"/>
    <n v="180"/>
    <x v="2"/>
    <d v="2020-01-21T00:00:00"/>
    <s v="Aspirin"/>
    <x v="0"/>
    <x v="3"/>
    <n v="18"/>
  </r>
  <r>
    <s v="Kelly"/>
    <s v="Neal"/>
    <n v="73"/>
    <x v="1"/>
    <s v="AB-"/>
    <x v="2"/>
    <d v="2020-04-02T00:00:00"/>
    <s v="Bradley Boyd"/>
    <x v="24794"/>
    <x v="0"/>
    <n v="9312.8107999999993"/>
    <n v="304"/>
    <x v="2"/>
    <d v="2020-04-17T00:00:00"/>
    <s v="Lipitor"/>
    <x v="0"/>
    <x v="3"/>
    <n v="15"/>
  </r>
  <r>
    <s v="Philip"/>
    <s v="Torres"/>
    <n v="35"/>
    <x v="1"/>
    <s v="O+"/>
    <x v="0"/>
    <d v="2024-02-27T00:00:00"/>
    <s v="Adrian Butler"/>
    <x v="24795"/>
    <x v="3"/>
    <n v="16139.333500000001"/>
    <n v="464"/>
    <x v="2"/>
    <d v="2024-03-27T00:00:00"/>
    <s v="Aspirin"/>
    <x v="0"/>
    <x v="0"/>
    <n v="29"/>
  </r>
  <r>
    <s v="Micheal"/>
    <s v="Odonnell"/>
    <n v="23"/>
    <x v="1"/>
    <s v="O+"/>
    <x v="5"/>
    <d v="2023-10-26T00:00:00"/>
    <s v="Donald Schwartz"/>
    <x v="24796"/>
    <x v="2"/>
    <n v="48780.206100000003"/>
    <n v="389"/>
    <x v="1"/>
    <d v="2023-11-04T00:00:00"/>
    <s v="Ibuprofen"/>
    <x v="1"/>
    <x v="4"/>
    <n v="9"/>
  </r>
  <r>
    <s v="Toni"/>
    <s v="Serrano"/>
    <n v="61"/>
    <x v="0"/>
    <s v="AB-"/>
    <x v="4"/>
    <d v="2020-10-07T00:00:00"/>
    <s v="Brenda Holt"/>
    <x v="1192"/>
    <x v="1"/>
    <n v="17054.482"/>
    <n v="124"/>
    <x v="1"/>
    <d v="2020-10-13T00:00:00"/>
    <s v="Paracetamol"/>
    <x v="0"/>
    <x v="3"/>
    <n v="6"/>
  </r>
  <r>
    <s v="Sarah"/>
    <s v="Hodge"/>
    <n v="27"/>
    <x v="0"/>
    <s v="A+"/>
    <x v="5"/>
    <d v="2019-06-17T00:00:00"/>
    <s v="Catherine Robbins"/>
    <x v="24797"/>
    <x v="4"/>
    <n v="32521.58"/>
    <n v="272"/>
    <x v="2"/>
    <d v="2019-07-02T00:00:00"/>
    <s v="Paracetamol"/>
    <x v="0"/>
    <x v="1"/>
    <n v="15"/>
  </r>
  <r>
    <s v="Edward"/>
    <s v="Thornton"/>
    <n v="41"/>
    <x v="0"/>
    <s v="O+"/>
    <x v="3"/>
    <d v="2023-03-29T00:00:00"/>
    <s v="Matthew Webb"/>
    <x v="24798"/>
    <x v="4"/>
    <n v="46191.078099999999"/>
    <n v="244"/>
    <x v="1"/>
    <d v="2023-04-07T00:00:00"/>
    <s v="Ibuprofen"/>
    <x v="2"/>
    <x v="4"/>
    <n v="9"/>
  </r>
  <r>
    <s v="Mark"/>
    <s v="White"/>
    <n v="31"/>
    <x v="1"/>
    <s v="O+"/>
    <x v="4"/>
    <d v="2023-11-25T00:00:00"/>
    <s v="Dawn Merritt"/>
    <x v="24799"/>
    <x v="1"/>
    <n v="24553.735400000001"/>
    <n v="478"/>
    <x v="0"/>
    <d v="2023-12-12T00:00:00"/>
    <s v="Paracetamol"/>
    <x v="2"/>
    <x v="4"/>
    <n v="17"/>
  </r>
  <r>
    <s v="Timothy"/>
    <s v="Barrett"/>
    <n v="80"/>
    <x v="0"/>
    <s v="A+"/>
    <x v="2"/>
    <d v="2021-04-26T00:00:00"/>
    <s v="Joshua Brown"/>
    <x v="24800"/>
    <x v="2"/>
    <n v="30895.505300000001"/>
    <n v="409"/>
    <x v="2"/>
    <d v="2021-05-15T00:00:00"/>
    <s v="Lipitor"/>
    <x v="2"/>
    <x v="5"/>
    <n v="19"/>
  </r>
  <r>
    <s v="Miranda"/>
    <s v="Lambert"/>
    <n v="40"/>
    <x v="0"/>
    <s v="B-"/>
    <x v="1"/>
    <d v="2022-06-06T00:00:00"/>
    <s v="Michael Brennan"/>
    <x v="10010"/>
    <x v="2"/>
    <n v="48658.950199999999"/>
    <n v="270"/>
    <x v="0"/>
    <d v="2022-06-13T00:00:00"/>
    <s v="Lipitor"/>
    <x v="0"/>
    <x v="2"/>
    <n v="7"/>
  </r>
  <r>
    <s v="Kimberly"/>
    <s v="Baker"/>
    <n v="85"/>
    <x v="0"/>
    <s v="A-"/>
    <x v="0"/>
    <d v="2022-05-14T00:00:00"/>
    <s v="Joseph Moran"/>
    <x v="24801"/>
    <x v="1"/>
    <n v="43581.106099999997"/>
    <n v="360"/>
    <x v="0"/>
    <d v="2022-05-25T00:00:00"/>
    <s v="Paracetamol"/>
    <x v="1"/>
    <x v="2"/>
    <n v="11"/>
  </r>
  <r>
    <s v="Mark"/>
    <s v="Lee"/>
    <n v="33"/>
    <x v="0"/>
    <s v="AB-"/>
    <x v="4"/>
    <d v="2022-03-16T00:00:00"/>
    <s v="Anthony Kirk"/>
    <x v="24802"/>
    <x v="0"/>
    <n v="37866.062400000003"/>
    <n v="187"/>
    <x v="0"/>
    <d v="2022-03-21T00:00:00"/>
    <s v="Penicillin"/>
    <x v="0"/>
    <x v="2"/>
    <n v="5"/>
  </r>
  <r>
    <s v="Jason"/>
    <s v="Montgomery"/>
    <n v="41"/>
    <x v="1"/>
    <s v="O+"/>
    <x v="4"/>
    <d v="2023-11-24T00:00:00"/>
    <s v="Dean Sanford"/>
    <x v="24803"/>
    <x v="1"/>
    <n v="26190.294099999999"/>
    <n v="466"/>
    <x v="1"/>
    <d v="2023-12-04T00:00:00"/>
    <s v="Ibuprofen"/>
    <x v="1"/>
    <x v="4"/>
    <n v="10"/>
  </r>
  <r>
    <s v="Victor"/>
    <s v="Taylor"/>
    <n v="34"/>
    <x v="1"/>
    <s v="B-"/>
    <x v="3"/>
    <d v="2020-11-26T00:00:00"/>
    <s v="Andrew Baldwin"/>
    <x v="24804"/>
    <x v="3"/>
    <n v="25370.691200000001"/>
    <n v="356"/>
    <x v="0"/>
    <d v="2020-12-02T00:00:00"/>
    <s v="Aspirin"/>
    <x v="0"/>
    <x v="3"/>
    <n v="6"/>
  </r>
  <r>
    <s v="Kristen"/>
    <s v="Smith"/>
    <n v="29"/>
    <x v="1"/>
    <s v="AB-"/>
    <x v="4"/>
    <d v="2022-03-24T00:00:00"/>
    <s v="Jessica Gray"/>
    <x v="24805"/>
    <x v="0"/>
    <n v="35157.058199999999"/>
    <n v="349"/>
    <x v="1"/>
    <d v="2022-03-25T00:00:00"/>
    <s v="Lipitor"/>
    <x v="1"/>
    <x v="2"/>
    <n v="1"/>
  </r>
  <r>
    <s v="Mackenzie"/>
    <s v="Gonzalez"/>
    <n v="66"/>
    <x v="0"/>
    <s v="A-"/>
    <x v="1"/>
    <d v="2023-11-04T00:00:00"/>
    <s v="Jennifer Powell"/>
    <x v="24806"/>
    <x v="3"/>
    <n v="26447.6633"/>
    <n v="427"/>
    <x v="1"/>
    <d v="2023-11-07T00:00:00"/>
    <s v="Aspirin"/>
    <x v="2"/>
    <x v="4"/>
    <n v="3"/>
  </r>
  <r>
    <s v="Christopher"/>
    <s v="Lee"/>
    <n v="59"/>
    <x v="1"/>
    <s v="AB-"/>
    <x v="4"/>
    <d v="2023-04-15T00:00:00"/>
    <s v="Kathryn Franklin"/>
    <x v="24807"/>
    <x v="2"/>
    <n v="13325.003199999999"/>
    <n v="351"/>
    <x v="1"/>
    <d v="2023-05-14T00:00:00"/>
    <s v="Lipitor"/>
    <x v="2"/>
    <x v="4"/>
    <n v="29"/>
  </r>
  <r>
    <s v="Thomas"/>
    <s v="Oconnor"/>
    <n v="45"/>
    <x v="1"/>
    <s v="B+"/>
    <x v="3"/>
    <d v="2020-02-05T00:00:00"/>
    <s v="Karen Short"/>
    <x v="24808"/>
    <x v="4"/>
    <n v="9226.2008999999998"/>
    <n v="312"/>
    <x v="0"/>
    <d v="2020-02-27T00:00:00"/>
    <s v="Lipitor"/>
    <x v="0"/>
    <x v="3"/>
    <n v="22"/>
  </r>
  <r>
    <s v="Matthew"/>
    <s v="Martin"/>
    <n v="22"/>
    <x v="1"/>
    <s v="B-"/>
    <x v="5"/>
    <d v="2022-09-20T00:00:00"/>
    <s v="Roberto Norris"/>
    <x v="24809"/>
    <x v="1"/>
    <n v="8231.6828999999998"/>
    <n v="297"/>
    <x v="0"/>
    <d v="2022-09-21T00:00:00"/>
    <s v="Paracetamol"/>
    <x v="2"/>
    <x v="2"/>
    <n v="1"/>
  </r>
  <r>
    <s v="David"/>
    <s v="Meadows"/>
    <n v="42"/>
    <x v="0"/>
    <s v="O+"/>
    <x v="0"/>
    <d v="2022-03-05T00:00:00"/>
    <s v="Steve Brown"/>
    <x v="7362"/>
    <x v="0"/>
    <n v="42026.845000000001"/>
    <n v="486"/>
    <x v="1"/>
    <d v="2022-03-19T00:00:00"/>
    <s v="Lipitor"/>
    <x v="1"/>
    <x v="2"/>
    <n v="14"/>
  </r>
  <r>
    <s v="Stephen"/>
    <s v="Page"/>
    <n v="37"/>
    <x v="1"/>
    <s v="AB-"/>
    <x v="5"/>
    <d v="2022-09-22T00:00:00"/>
    <s v="Deborah Daniels"/>
    <x v="7820"/>
    <x v="4"/>
    <n v="31411.113700000002"/>
    <n v="130"/>
    <x v="0"/>
    <d v="2022-09-23T00:00:00"/>
    <s v="Penicillin"/>
    <x v="2"/>
    <x v="2"/>
    <n v="1"/>
  </r>
  <r>
    <s v="Angela"/>
    <s v="Phillips"/>
    <n v="27"/>
    <x v="0"/>
    <s v="O-"/>
    <x v="1"/>
    <d v="2023-11-12T00:00:00"/>
    <s v="Bryce Mercado"/>
    <x v="24810"/>
    <x v="1"/>
    <n v="15993.9054"/>
    <n v="223"/>
    <x v="2"/>
    <d v="2023-11-26T00:00:00"/>
    <s v="Penicillin"/>
    <x v="2"/>
    <x v="4"/>
    <n v="14"/>
  </r>
  <r>
    <s v="Terry"/>
    <s v="Wilson"/>
    <n v="39"/>
    <x v="0"/>
    <s v="O-"/>
    <x v="2"/>
    <d v="2024-02-19T00:00:00"/>
    <s v="Diana Smith"/>
    <x v="24811"/>
    <x v="2"/>
    <n v="-1316.6186"/>
    <n v="491"/>
    <x v="1"/>
    <d v="2024-03-20T00:00:00"/>
    <s v="Paracetamol"/>
    <x v="1"/>
    <x v="0"/>
    <n v="30"/>
  </r>
  <r>
    <s v="Keith"/>
    <s v="Graham"/>
    <n v="79"/>
    <x v="1"/>
    <s v="B-"/>
    <x v="4"/>
    <d v="2021-03-03T00:00:00"/>
    <s v="Marcia Yoder"/>
    <x v="24812"/>
    <x v="4"/>
    <n v="47913.133900000001"/>
    <n v="496"/>
    <x v="0"/>
    <d v="2021-03-09T00:00:00"/>
    <s v="Penicillin"/>
    <x v="1"/>
    <x v="5"/>
    <n v="6"/>
  </r>
  <r>
    <s v="Tara"/>
    <s v="Snyder"/>
    <n v="48"/>
    <x v="1"/>
    <s v="B-"/>
    <x v="4"/>
    <d v="2020-05-30T00:00:00"/>
    <s v="Patricia Hubbard"/>
    <x v="24813"/>
    <x v="0"/>
    <n v="41314.772199999999"/>
    <n v="386"/>
    <x v="1"/>
    <d v="2020-06-26T00:00:00"/>
    <s v="Aspirin"/>
    <x v="2"/>
    <x v="3"/>
    <n v="27"/>
  </r>
  <r>
    <s v="Amanda"/>
    <s v="Williams"/>
    <n v="61"/>
    <x v="1"/>
    <s v="B+"/>
    <x v="2"/>
    <d v="2022-04-22T00:00:00"/>
    <s v="Paula Berry"/>
    <x v="24814"/>
    <x v="3"/>
    <n v="4225.3644000000004"/>
    <n v="380"/>
    <x v="1"/>
    <d v="2022-05-05T00:00:00"/>
    <s v="Paracetamol"/>
    <x v="1"/>
    <x v="2"/>
    <n v="13"/>
  </r>
  <r>
    <s v="Laura"/>
    <s v="Mason"/>
    <n v="82"/>
    <x v="1"/>
    <s v="B-"/>
    <x v="1"/>
    <d v="2023-12-05T00:00:00"/>
    <s v="Karen Palmer"/>
    <x v="24815"/>
    <x v="3"/>
    <n v="23069.315399999999"/>
    <n v="179"/>
    <x v="1"/>
    <d v="2023-12-16T00:00:00"/>
    <s v="Penicillin"/>
    <x v="2"/>
    <x v="4"/>
    <n v="11"/>
  </r>
  <r>
    <s v="William"/>
    <s v="Duffy"/>
    <n v="75"/>
    <x v="0"/>
    <s v="O+"/>
    <x v="1"/>
    <d v="2022-10-18T00:00:00"/>
    <s v="Oscar Clark"/>
    <x v="24816"/>
    <x v="4"/>
    <n v="7278.7379000000001"/>
    <n v="325"/>
    <x v="2"/>
    <d v="2022-10-24T00:00:00"/>
    <s v="Paracetamol"/>
    <x v="0"/>
    <x v="2"/>
    <n v="6"/>
  </r>
  <r>
    <s v="Cynthia"/>
    <s v="Adams"/>
    <n v="82"/>
    <x v="1"/>
    <s v="A-"/>
    <x v="2"/>
    <d v="2022-03-10T00:00:00"/>
    <s v="Mark Robinson"/>
    <x v="24817"/>
    <x v="4"/>
    <n v="38426.2333"/>
    <n v="168"/>
    <x v="1"/>
    <d v="2022-03-31T00:00:00"/>
    <s v="Lipitor"/>
    <x v="2"/>
    <x v="2"/>
    <n v="21"/>
  </r>
  <r>
    <s v="Kimberly"/>
    <s v="Spears"/>
    <n v="75"/>
    <x v="1"/>
    <s v="B+"/>
    <x v="5"/>
    <d v="2019-08-28T00:00:00"/>
    <s v="Angela Best"/>
    <x v="24818"/>
    <x v="3"/>
    <n v="7127.7759999999998"/>
    <n v="446"/>
    <x v="1"/>
    <d v="2019-09-15T00:00:00"/>
    <s v="Ibuprofen"/>
    <x v="1"/>
    <x v="1"/>
    <n v="18"/>
  </r>
  <r>
    <s v="Michelle"/>
    <s v="Parker"/>
    <n v="30"/>
    <x v="0"/>
    <s v="AB-"/>
    <x v="5"/>
    <d v="2023-12-15T00:00:00"/>
    <s v="Sarah Pratt"/>
    <x v="24819"/>
    <x v="4"/>
    <n v="31135.195100000001"/>
    <n v="447"/>
    <x v="2"/>
    <d v="2024-01-02T00:00:00"/>
    <s v="Penicillin"/>
    <x v="0"/>
    <x v="4"/>
    <n v="18"/>
  </r>
  <r>
    <s v="Matthew"/>
    <s v="Lopez"/>
    <n v="62"/>
    <x v="0"/>
    <s v="AB-"/>
    <x v="4"/>
    <d v="2022-07-25T00:00:00"/>
    <s v="Kathleen Blair"/>
    <x v="24820"/>
    <x v="4"/>
    <n v="28127.937900000001"/>
    <n v="264"/>
    <x v="2"/>
    <d v="2022-08-16T00:00:00"/>
    <s v="Paracetamol"/>
    <x v="0"/>
    <x v="2"/>
    <n v="22"/>
  </r>
  <r>
    <s v="Eric"/>
    <s v="Hall"/>
    <n v="22"/>
    <x v="1"/>
    <s v="A+"/>
    <x v="0"/>
    <d v="2023-01-05T00:00:00"/>
    <s v="Ashley Chambers"/>
    <x v="24821"/>
    <x v="1"/>
    <n v="32449.007099999999"/>
    <n v="128"/>
    <x v="1"/>
    <d v="2023-01-28T00:00:00"/>
    <s v="Lipitor"/>
    <x v="0"/>
    <x v="4"/>
    <n v="23"/>
  </r>
  <r>
    <s v="Jennifer"/>
    <s v="Herman"/>
    <n v="41"/>
    <x v="0"/>
    <s v="A+"/>
    <x v="1"/>
    <d v="2019-11-02T00:00:00"/>
    <s v="Amy Hoover"/>
    <x v="2236"/>
    <x v="2"/>
    <n v="43957.303800000002"/>
    <n v="246"/>
    <x v="1"/>
    <d v="2019-11-03T00:00:00"/>
    <s v="Paracetamol"/>
    <x v="0"/>
    <x v="1"/>
    <n v="1"/>
  </r>
  <r>
    <s v="Justin"/>
    <s v="Carrillo"/>
    <n v="48"/>
    <x v="0"/>
    <s v="A-"/>
    <x v="3"/>
    <d v="2019-08-21T00:00:00"/>
    <s v="Rachel Obrien"/>
    <x v="24822"/>
    <x v="0"/>
    <n v="19508.133999999998"/>
    <n v="152"/>
    <x v="1"/>
    <d v="2019-08-27T00:00:00"/>
    <s v="Lipitor"/>
    <x v="2"/>
    <x v="1"/>
    <n v="6"/>
  </r>
  <r>
    <s v="Jesse"/>
    <s v="Luna"/>
    <n v="50"/>
    <x v="0"/>
    <s v="B+"/>
    <x v="1"/>
    <d v="2020-07-17T00:00:00"/>
    <s v="Nathan Boyer"/>
    <x v="16001"/>
    <x v="3"/>
    <n v="25165.021799999999"/>
    <n v="166"/>
    <x v="1"/>
    <d v="2020-08-01T00:00:00"/>
    <s v="Lipitor"/>
    <x v="0"/>
    <x v="3"/>
    <n v="15"/>
  </r>
  <r>
    <s v="William"/>
    <s v="Rogers"/>
    <n v="65"/>
    <x v="0"/>
    <s v="B+"/>
    <x v="0"/>
    <d v="2022-09-04T00:00:00"/>
    <s v="Kimberly Carroll"/>
    <x v="387"/>
    <x v="4"/>
    <n v="27113.040000000001"/>
    <n v="305"/>
    <x v="2"/>
    <d v="2022-09-06T00:00:00"/>
    <s v="Aspirin"/>
    <x v="1"/>
    <x v="2"/>
    <n v="2"/>
  </r>
  <r>
    <s v="Teresa"/>
    <s v="James"/>
    <n v="31"/>
    <x v="1"/>
    <s v="B+"/>
    <x v="2"/>
    <d v="2021-03-31T00:00:00"/>
    <s v="Brian Wilkins"/>
    <x v="24823"/>
    <x v="1"/>
    <n v="12251.5488"/>
    <n v="444"/>
    <x v="0"/>
    <d v="2021-04-21T00:00:00"/>
    <s v="Paracetamol"/>
    <x v="0"/>
    <x v="5"/>
    <n v="21"/>
  </r>
  <r>
    <s v="Brittney"/>
    <s v="Andrade"/>
    <n v="81"/>
    <x v="1"/>
    <s v="O-"/>
    <x v="2"/>
    <d v="2023-03-01T00:00:00"/>
    <s v="Sarah Miller"/>
    <x v="1845"/>
    <x v="1"/>
    <n v="29683.307499999999"/>
    <n v="168"/>
    <x v="2"/>
    <d v="2023-03-31T00:00:00"/>
    <s v="Paracetamol"/>
    <x v="0"/>
    <x v="4"/>
    <n v="30"/>
  </r>
  <r>
    <s v="Cheryl"/>
    <s v="Hicks"/>
    <n v="58"/>
    <x v="1"/>
    <s v="B-"/>
    <x v="0"/>
    <d v="2022-05-03T00:00:00"/>
    <s v="Shannon Martin"/>
    <x v="24824"/>
    <x v="1"/>
    <n v="43190.072399999997"/>
    <n v="387"/>
    <x v="0"/>
    <d v="2022-05-04T00:00:00"/>
    <s v="Lipitor"/>
    <x v="1"/>
    <x v="2"/>
    <n v="1"/>
  </r>
  <r>
    <s v="Benjamin"/>
    <s v="Brooks"/>
    <n v="58"/>
    <x v="0"/>
    <s v="B-"/>
    <x v="2"/>
    <d v="2023-12-15T00:00:00"/>
    <s v="Greg Herring"/>
    <x v="346"/>
    <x v="4"/>
    <n v="8612.7978999999996"/>
    <n v="135"/>
    <x v="0"/>
    <d v="2024-01-12T00:00:00"/>
    <s v="Aspirin"/>
    <x v="1"/>
    <x v="4"/>
    <n v="28"/>
  </r>
  <r>
    <s v="Chloe"/>
    <s v="Martinez"/>
    <n v="37"/>
    <x v="1"/>
    <s v="A+"/>
    <x v="4"/>
    <d v="2023-07-27T00:00:00"/>
    <s v="Erin Richardson"/>
    <x v="24825"/>
    <x v="4"/>
    <n v="24639.442599999998"/>
    <n v="417"/>
    <x v="2"/>
    <d v="2023-08-26T00:00:00"/>
    <s v="Lipitor"/>
    <x v="1"/>
    <x v="4"/>
    <n v="30"/>
  </r>
  <r>
    <s v="Monica"/>
    <s v="Gay"/>
    <n v="65"/>
    <x v="0"/>
    <s v="B+"/>
    <x v="1"/>
    <d v="2022-05-14T00:00:00"/>
    <s v="Jose Ramsey"/>
    <x v="24826"/>
    <x v="4"/>
    <n v="25261.416499999999"/>
    <n v="181"/>
    <x v="2"/>
    <d v="2022-05-28T00:00:00"/>
    <s v="Lipitor"/>
    <x v="2"/>
    <x v="2"/>
    <n v="14"/>
  </r>
  <r>
    <s v="James"/>
    <s v="Harris"/>
    <n v="58"/>
    <x v="0"/>
    <s v="B+"/>
    <x v="5"/>
    <d v="2022-10-14T00:00:00"/>
    <s v="Teresa Adams"/>
    <x v="1192"/>
    <x v="4"/>
    <n v="47340.7474"/>
    <n v="455"/>
    <x v="1"/>
    <d v="2022-11-13T00:00:00"/>
    <s v="Lipitor"/>
    <x v="1"/>
    <x v="2"/>
    <n v="30"/>
  </r>
  <r>
    <s v="Susan"/>
    <s v="Hansen"/>
    <n v="44"/>
    <x v="1"/>
    <s v="AB+"/>
    <x v="0"/>
    <d v="2021-06-28T00:00:00"/>
    <s v="Morgan Murray"/>
    <x v="24827"/>
    <x v="3"/>
    <n v="22290.8881"/>
    <n v="402"/>
    <x v="1"/>
    <d v="2021-07-19T00:00:00"/>
    <s v="Penicillin"/>
    <x v="0"/>
    <x v="5"/>
    <n v="21"/>
  </r>
  <r>
    <s v="Jeremy"/>
    <s v="Lewis"/>
    <n v="44"/>
    <x v="1"/>
    <s v="A+"/>
    <x v="0"/>
    <d v="2020-05-23T00:00:00"/>
    <s v="Matthew Gonzales"/>
    <x v="5255"/>
    <x v="1"/>
    <n v="13235.3819"/>
    <n v="486"/>
    <x v="0"/>
    <d v="2020-06-21T00:00:00"/>
    <s v="Paracetamol"/>
    <x v="0"/>
    <x v="3"/>
    <n v="29"/>
  </r>
  <r>
    <s v="Kara"/>
    <s v="Lee"/>
    <n v="33"/>
    <x v="0"/>
    <s v="O+"/>
    <x v="1"/>
    <d v="2023-10-06T00:00:00"/>
    <s v="Todd Li"/>
    <x v="11621"/>
    <x v="1"/>
    <n v="43393.002"/>
    <n v="286"/>
    <x v="2"/>
    <d v="2023-10-12T00:00:00"/>
    <s v="Aspirin"/>
    <x v="0"/>
    <x v="4"/>
    <n v="6"/>
  </r>
  <r>
    <s v="Beverly"/>
    <s v="Moss"/>
    <n v="71"/>
    <x v="0"/>
    <s v="AB+"/>
    <x v="4"/>
    <d v="2020-05-22T00:00:00"/>
    <s v="Paul Mcguire"/>
    <x v="2171"/>
    <x v="4"/>
    <n v="1388.9067"/>
    <n v="291"/>
    <x v="0"/>
    <d v="2020-06-15T00:00:00"/>
    <s v="Paracetamol"/>
    <x v="2"/>
    <x v="3"/>
    <n v="24"/>
  </r>
  <r>
    <s v="Robert"/>
    <s v="Moore"/>
    <n v="51"/>
    <x v="0"/>
    <s v="B+"/>
    <x v="0"/>
    <d v="2023-03-12T00:00:00"/>
    <s v="Alexa King"/>
    <x v="24828"/>
    <x v="0"/>
    <n v="26117.862000000001"/>
    <n v="266"/>
    <x v="2"/>
    <d v="2023-04-04T00:00:00"/>
    <s v="Lipitor"/>
    <x v="2"/>
    <x v="4"/>
    <n v="23"/>
  </r>
  <r>
    <s v="Jacob"/>
    <s v="Adams"/>
    <n v="37"/>
    <x v="0"/>
    <s v="B-"/>
    <x v="0"/>
    <d v="2020-05-07T00:00:00"/>
    <s v="Benjamin Palmer"/>
    <x v="24829"/>
    <x v="3"/>
    <n v="24885.253199999999"/>
    <n v="258"/>
    <x v="1"/>
    <d v="2020-05-30T00:00:00"/>
    <s v="Penicillin"/>
    <x v="2"/>
    <x v="3"/>
    <n v="23"/>
  </r>
  <r>
    <s v="Brian"/>
    <s v="Taylor"/>
    <n v="41"/>
    <x v="1"/>
    <s v="AB-"/>
    <x v="1"/>
    <d v="2023-11-03T00:00:00"/>
    <s v="Aaron Williams"/>
    <x v="13216"/>
    <x v="1"/>
    <n v="32546.886299999998"/>
    <n v="138"/>
    <x v="1"/>
    <d v="2023-11-04T00:00:00"/>
    <s v="Penicillin"/>
    <x v="0"/>
    <x v="4"/>
    <n v="1"/>
  </r>
  <r>
    <s v="Sara"/>
    <s v="Rodriguez"/>
    <n v="57"/>
    <x v="1"/>
    <s v="O+"/>
    <x v="3"/>
    <d v="2023-03-18T00:00:00"/>
    <s v="Anthony Thomas"/>
    <x v="24830"/>
    <x v="4"/>
    <n v="26980.206399999999"/>
    <n v="127"/>
    <x v="2"/>
    <d v="2023-03-22T00:00:00"/>
    <s v="Paracetamol"/>
    <x v="0"/>
    <x v="4"/>
    <n v="4"/>
  </r>
  <r>
    <s v="Joshua"/>
    <s v="Foley"/>
    <n v="22"/>
    <x v="0"/>
    <s v="AB-"/>
    <x v="5"/>
    <d v="2020-07-11T00:00:00"/>
    <s v="Timothy Graves"/>
    <x v="24831"/>
    <x v="1"/>
    <n v="37463.564200000001"/>
    <n v="297"/>
    <x v="0"/>
    <d v="2020-08-04T00:00:00"/>
    <s v="Aspirin"/>
    <x v="1"/>
    <x v="3"/>
    <n v="24"/>
  </r>
  <r>
    <s v="Xavier"/>
    <s v="Rivera"/>
    <n v="52"/>
    <x v="1"/>
    <s v="O-"/>
    <x v="5"/>
    <d v="2022-12-29T00:00:00"/>
    <s v="Donald Adkins"/>
    <x v="24832"/>
    <x v="3"/>
    <n v="24098.534599999999"/>
    <n v="237"/>
    <x v="0"/>
    <d v="2023-01-19T00:00:00"/>
    <s v="Penicillin"/>
    <x v="0"/>
    <x v="2"/>
    <n v="21"/>
  </r>
  <r>
    <s v="Daniel"/>
    <s v="Rivera"/>
    <n v="40"/>
    <x v="0"/>
    <s v="O+"/>
    <x v="2"/>
    <d v="2023-10-13T00:00:00"/>
    <s v="Paul Hernandez"/>
    <x v="24833"/>
    <x v="4"/>
    <n v="35998.667399999998"/>
    <n v="305"/>
    <x v="0"/>
    <d v="2023-10-21T00:00:00"/>
    <s v="Ibuprofen"/>
    <x v="2"/>
    <x v="4"/>
    <n v="8"/>
  </r>
  <r>
    <s v="David"/>
    <s v="Ramirez"/>
    <n v="77"/>
    <x v="1"/>
    <s v="A-"/>
    <x v="2"/>
    <d v="2020-12-26T00:00:00"/>
    <s v="Austin Kelly"/>
    <x v="24834"/>
    <x v="0"/>
    <n v="45728.1201"/>
    <n v="184"/>
    <x v="1"/>
    <d v="2020-12-29T00:00:00"/>
    <s v="Paracetamol"/>
    <x v="2"/>
    <x v="3"/>
    <n v="3"/>
  </r>
  <r>
    <s v="Alyssa"/>
    <s v="Sanchez"/>
    <n v="54"/>
    <x v="0"/>
    <s v="A+"/>
    <x v="2"/>
    <d v="2019-06-27T00:00:00"/>
    <s v="Jack Shaw"/>
    <x v="5623"/>
    <x v="4"/>
    <n v="39185.739099999999"/>
    <n v="220"/>
    <x v="0"/>
    <d v="2019-07-01T00:00:00"/>
    <s v="Lipitor"/>
    <x v="1"/>
    <x v="1"/>
    <n v="4"/>
  </r>
  <r>
    <s v="April"/>
    <s v="Alexander"/>
    <n v="40"/>
    <x v="0"/>
    <s v="A+"/>
    <x v="4"/>
    <d v="2020-04-10T00:00:00"/>
    <s v="Samantha Morris"/>
    <x v="24835"/>
    <x v="2"/>
    <n v="11852.857"/>
    <n v="373"/>
    <x v="1"/>
    <d v="2020-04-25T00:00:00"/>
    <s v="Paracetamol"/>
    <x v="1"/>
    <x v="3"/>
    <n v="15"/>
  </r>
  <r>
    <s v="Cynthia"/>
    <s v="Guerrero"/>
    <n v="46"/>
    <x v="0"/>
    <s v="A+"/>
    <x v="3"/>
    <d v="2023-01-24T00:00:00"/>
    <s v="Andrew Boyd"/>
    <x v="24836"/>
    <x v="4"/>
    <n v="2183.7199999999998"/>
    <n v="196"/>
    <x v="1"/>
    <d v="2023-02-21T00:00:00"/>
    <s v="Ibuprofen"/>
    <x v="2"/>
    <x v="4"/>
    <n v="28"/>
  </r>
  <r>
    <s v="Brian"/>
    <s v="Grimes"/>
    <n v="61"/>
    <x v="1"/>
    <s v="AB-"/>
    <x v="0"/>
    <d v="2020-12-26T00:00:00"/>
    <s v="Linda Sanders"/>
    <x v="24837"/>
    <x v="1"/>
    <n v="3140.7986000000001"/>
    <n v="217"/>
    <x v="2"/>
    <d v="2021-01-25T00:00:00"/>
    <s v="Penicillin"/>
    <x v="1"/>
    <x v="3"/>
    <n v="30"/>
  </r>
  <r>
    <s v="William"/>
    <s v="Reyes"/>
    <n v="38"/>
    <x v="0"/>
    <s v="AB-"/>
    <x v="3"/>
    <d v="2021-07-02T00:00:00"/>
    <s v="Misty Austin"/>
    <x v="24838"/>
    <x v="1"/>
    <n v="44604.635499999997"/>
    <n v="465"/>
    <x v="0"/>
    <d v="2021-07-03T00:00:00"/>
    <s v="Lipitor"/>
    <x v="0"/>
    <x v="5"/>
    <n v="1"/>
  </r>
  <r>
    <s v="Julie"/>
    <s v="Payne"/>
    <n v="49"/>
    <x v="1"/>
    <s v="B+"/>
    <x v="1"/>
    <d v="2020-12-14T00:00:00"/>
    <s v="Alyssa Dyer"/>
    <x v="13467"/>
    <x v="0"/>
    <n v="48537.285900000003"/>
    <n v="249"/>
    <x v="1"/>
    <d v="2020-12-24T00:00:00"/>
    <s v="Aspirin"/>
    <x v="2"/>
    <x v="3"/>
    <n v="10"/>
  </r>
  <r>
    <s v="Thomas"/>
    <s v="Carpenter"/>
    <n v="22"/>
    <x v="0"/>
    <s v="A+"/>
    <x v="3"/>
    <d v="2022-10-18T00:00:00"/>
    <s v="Melissa Silva"/>
    <x v="24839"/>
    <x v="4"/>
    <n v="17167.535599999999"/>
    <n v="213"/>
    <x v="2"/>
    <d v="2022-10-22T00:00:00"/>
    <s v="Aspirin"/>
    <x v="0"/>
    <x v="2"/>
    <n v="4"/>
  </r>
  <r>
    <s v="Kristen"/>
    <s v="Clark"/>
    <n v="58"/>
    <x v="0"/>
    <s v="AB-"/>
    <x v="1"/>
    <d v="2020-07-28T00:00:00"/>
    <s v="Brooke Simmons"/>
    <x v="8635"/>
    <x v="4"/>
    <n v="27109.6198"/>
    <n v="181"/>
    <x v="1"/>
    <d v="2020-08-10T00:00:00"/>
    <s v="Ibuprofen"/>
    <x v="2"/>
    <x v="3"/>
    <n v="13"/>
  </r>
  <r>
    <s v="Jason"/>
    <s v="Wolfe"/>
    <n v="77"/>
    <x v="1"/>
    <s v="AB+"/>
    <x v="5"/>
    <d v="2020-10-23T00:00:00"/>
    <s v="Andrew Martinez"/>
    <x v="24840"/>
    <x v="0"/>
    <n v="17969.204099999999"/>
    <n v="352"/>
    <x v="2"/>
    <d v="2020-11-18T00:00:00"/>
    <s v="Aspirin"/>
    <x v="2"/>
    <x v="3"/>
    <n v="26"/>
  </r>
  <r>
    <s v="Kayla"/>
    <s v="Watson"/>
    <n v="66"/>
    <x v="0"/>
    <s v="O+"/>
    <x v="1"/>
    <d v="2019-12-16T00:00:00"/>
    <s v="Brian Webster"/>
    <x v="24841"/>
    <x v="3"/>
    <n v="40384.815699999999"/>
    <n v="237"/>
    <x v="0"/>
    <d v="2020-01-05T00:00:00"/>
    <s v="Lipitor"/>
    <x v="2"/>
    <x v="1"/>
    <n v="20"/>
  </r>
  <r>
    <s v="Richard"/>
    <s v="Ramsey"/>
    <n v="51"/>
    <x v="1"/>
    <s v="A+"/>
    <x v="3"/>
    <d v="2024-03-27T00:00:00"/>
    <s v="Bianca Sanchez"/>
    <x v="24842"/>
    <x v="4"/>
    <n v="45227.753199999999"/>
    <n v="106"/>
    <x v="0"/>
    <d v="2024-04-12T00:00:00"/>
    <s v="Lipitor"/>
    <x v="1"/>
    <x v="0"/>
    <n v="16"/>
  </r>
  <r>
    <s v="Crystal"/>
    <s v="Hebert"/>
    <n v="51"/>
    <x v="0"/>
    <s v="A-"/>
    <x v="1"/>
    <d v="2020-02-09T00:00:00"/>
    <s v="Tara Morales"/>
    <x v="24843"/>
    <x v="1"/>
    <n v="30274.619200000001"/>
    <n v="265"/>
    <x v="1"/>
    <d v="2020-02-16T00:00:00"/>
    <s v="Aspirin"/>
    <x v="1"/>
    <x v="3"/>
    <n v="7"/>
  </r>
  <r>
    <s v="Kayla"/>
    <s v="Rogers"/>
    <n v="31"/>
    <x v="1"/>
    <s v="O+"/>
    <x v="0"/>
    <d v="2019-12-13T00:00:00"/>
    <s v="John Moss"/>
    <x v="24844"/>
    <x v="2"/>
    <n v="37924.067600000002"/>
    <n v="315"/>
    <x v="0"/>
    <d v="2019-12-20T00:00:00"/>
    <s v="Aspirin"/>
    <x v="2"/>
    <x v="1"/>
    <n v="7"/>
  </r>
  <r>
    <s v="Holly"/>
    <s v="Aguilar"/>
    <n v="63"/>
    <x v="1"/>
    <s v="O-"/>
    <x v="1"/>
    <d v="2023-12-14T00:00:00"/>
    <s v="Amanda Gross"/>
    <x v="24845"/>
    <x v="2"/>
    <n v="26112.8541"/>
    <n v="393"/>
    <x v="1"/>
    <d v="2023-12-23T00:00:00"/>
    <s v="Lipitor"/>
    <x v="2"/>
    <x v="4"/>
    <n v="9"/>
  </r>
  <r>
    <s v="Barbara"/>
    <s v="Brown"/>
    <n v="64"/>
    <x v="1"/>
    <s v="AB+"/>
    <x v="1"/>
    <d v="2023-09-21T00:00:00"/>
    <s v="Emily Burns"/>
    <x v="22456"/>
    <x v="2"/>
    <n v="22495.342199999999"/>
    <n v="129"/>
    <x v="1"/>
    <d v="2023-10-17T00:00:00"/>
    <s v="Aspirin"/>
    <x v="1"/>
    <x v="4"/>
    <n v="26"/>
  </r>
  <r>
    <s v="Denise"/>
    <s v="Rocha"/>
    <n v="51"/>
    <x v="0"/>
    <s v="O-"/>
    <x v="5"/>
    <d v="2023-08-19T00:00:00"/>
    <s v="Paige Ellis"/>
    <x v="979"/>
    <x v="4"/>
    <n v="16246.549300000001"/>
    <n v="197"/>
    <x v="0"/>
    <d v="2023-09-05T00:00:00"/>
    <s v="Lipitor"/>
    <x v="2"/>
    <x v="4"/>
    <n v="17"/>
  </r>
  <r>
    <s v="Gregg"/>
    <s v="Simpson"/>
    <n v="58"/>
    <x v="1"/>
    <s v="A+"/>
    <x v="1"/>
    <d v="2019-07-04T00:00:00"/>
    <s v="Cynthia Rodriguez"/>
    <x v="12715"/>
    <x v="4"/>
    <n v="30894.696599999999"/>
    <n v="317"/>
    <x v="0"/>
    <d v="2019-07-29T00:00:00"/>
    <s v="Paracetamol"/>
    <x v="0"/>
    <x v="1"/>
    <n v="25"/>
  </r>
  <r>
    <s v="Nicholas"/>
    <s v="Montgomery"/>
    <n v="73"/>
    <x v="1"/>
    <s v="O-"/>
    <x v="3"/>
    <d v="2024-03-22T00:00:00"/>
    <s v="Krystal Jackson"/>
    <x v="24846"/>
    <x v="3"/>
    <n v="34449.094299999997"/>
    <n v="413"/>
    <x v="0"/>
    <d v="2024-04-16T00:00:00"/>
    <s v="Penicillin"/>
    <x v="2"/>
    <x v="0"/>
    <n v="25"/>
  </r>
  <r>
    <s v="Lisa"/>
    <s v="Gonzales"/>
    <n v="28"/>
    <x v="1"/>
    <s v="AB-"/>
    <x v="1"/>
    <d v="2024-03-28T00:00:00"/>
    <s v="John Atkinson"/>
    <x v="24847"/>
    <x v="4"/>
    <n v="33516.330999999998"/>
    <n v="304"/>
    <x v="2"/>
    <d v="2024-04-19T00:00:00"/>
    <s v="Penicillin"/>
    <x v="1"/>
    <x v="0"/>
    <n v="22"/>
  </r>
  <r>
    <s v="Christian"/>
    <s v="Moreno"/>
    <n v="64"/>
    <x v="0"/>
    <s v="O-"/>
    <x v="2"/>
    <d v="2021-11-13T00:00:00"/>
    <s v="Nancy Mcbride"/>
    <x v="1931"/>
    <x v="2"/>
    <n v="47678.356800000001"/>
    <n v="144"/>
    <x v="2"/>
    <d v="2021-11-23T00:00:00"/>
    <s v="Aspirin"/>
    <x v="2"/>
    <x v="5"/>
    <n v="10"/>
  </r>
  <r>
    <s v="Rhonda"/>
    <s v="Bowman"/>
    <n v="24"/>
    <x v="0"/>
    <s v="O+"/>
    <x v="0"/>
    <d v="2021-12-08T00:00:00"/>
    <s v="Carrie Perez"/>
    <x v="24848"/>
    <x v="0"/>
    <n v="29453.2124"/>
    <n v="112"/>
    <x v="1"/>
    <d v="2022-01-02T00:00:00"/>
    <s v="Penicillin"/>
    <x v="0"/>
    <x v="5"/>
    <n v="25"/>
  </r>
  <r>
    <s v="Aaron"/>
    <s v="Owen"/>
    <n v="69"/>
    <x v="0"/>
    <s v="AB-"/>
    <x v="1"/>
    <d v="2022-09-03T00:00:00"/>
    <s v="Leslie Hall"/>
    <x v="24849"/>
    <x v="4"/>
    <n v="44884.5262"/>
    <n v="371"/>
    <x v="1"/>
    <d v="2022-09-11T00:00:00"/>
    <s v="Aspirin"/>
    <x v="2"/>
    <x v="2"/>
    <n v="8"/>
  </r>
  <r>
    <s v="Shelley"/>
    <s v="Hendricks"/>
    <n v="35"/>
    <x v="0"/>
    <s v="AB+"/>
    <x v="0"/>
    <d v="2022-05-23T00:00:00"/>
    <s v="Amy Leonard"/>
    <x v="24850"/>
    <x v="1"/>
    <n v="9559.1330999999991"/>
    <n v="374"/>
    <x v="1"/>
    <d v="2022-06-07T00:00:00"/>
    <s v="Penicillin"/>
    <x v="1"/>
    <x v="2"/>
    <n v="15"/>
  </r>
  <r>
    <s v="Kenneth"/>
    <s v="Bennett"/>
    <n v="76"/>
    <x v="1"/>
    <s v="B+"/>
    <x v="0"/>
    <d v="2019-09-29T00:00:00"/>
    <s v="Maria Nichols"/>
    <x v="24851"/>
    <x v="4"/>
    <n v="8547.8616000000002"/>
    <n v="391"/>
    <x v="1"/>
    <d v="2019-10-07T00:00:00"/>
    <s v="Ibuprofen"/>
    <x v="2"/>
    <x v="1"/>
    <n v="8"/>
  </r>
  <r>
    <s v="Mallory"/>
    <s v="Peterson"/>
    <n v="84"/>
    <x v="1"/>
    <s v="B+"/>
    <x v="1"/>
    <d v="2022-10-07T00:00:00"/>
    <s v="Diane Barnes"/>
    <x v="835"/>
    <x v="0"/>
    <n v="27984.9303"/>
    <n v="240"/>
    <x v="2"/>
    <d v="2022-10-14T00:00:00"/>
    <s v="Aspirin"/>
    <x v="1"/>
    <x v="2"/>
    <n v="7"/>
  </r>
  <r>
    <s v="Brian"/>
    <s v="Watts"/>
    <n v="81"/>
    <x v="1"/>
    <s v="A-"/>
    <x v="5"/>
    <d v="2022-06-09T00:00:00"/>
    <s v="Destiny Reid"/>
    <x v="24852"/>
    <x v="3"/>
    <n v="16499.053500000002"/>
    <n v="208"/>
    <x v="0"/>
    <d v="2022-06-14T00:00:00"/>
    <s v="Aspirin"/>
    <x v="0"/>
    <x v="2"/>
    <n v="5"/>
  </r>
  <r>
    <s v="Tara"/>
    <s v="Chavez"/>
    <n v="41"/>
    <x v="1"/>
    <s v="A-"/>
    <x v="4"/>
    <d v="2022-01-11T00:00:00"/>
    <s v="James Lee"/>
    <x v="24853"/>
    <x v="1"/>
    <n v="40541.258800000003"/>
    <n v="181"/>
    <x v="1"/>
    <d v="2022-01-17T00:00:00"/>
    <s v="Lipitor"/>
    <x v="1"/>
    <x v="2"/>
    <n v="6"/>
  </r>
  <r>
    <s v="Keith"/>
    <s v="Smith"/>
    <n v="64"/>
    <x v="0"/>
    <s v="B-"/>
    <x v="4"/>
    <d v="2022-07-01T00:00:00"/>
    <s v="Kyle Wright"/>
    <x v="24854"/>
    <x v="4"/>
    <n v="11714.469499999999"/>
    <n v="397"/>
    <x v="0"/>
    <d v="2022-07-08T00:00:00"/>
    <s v="Aspirin"/>
    <x v="0"/>
    <x v="2"/>
    <n v="7"/>
  </r>
  <r>
    <s v="Deanna"/>
    <s v="Ryan"/>
    <n v="24"/>
    <x v="0"/>
    <s v="AB-"/>
    <x v="1"/>
    <d v="2022-09-06T00:00:00"/>
    <s v="Lisa Adams"/>
    <x v="2118"/>
    <x v="0"/>
    <n v="29194.8799"/>
    <n v="367"/>
    <x v="2"/>
    <d v="2022-09-28T00:00:00"/>
    <s v="Lipitor"/>
    <x v="2"/>
    <x v="2"/>
    <n v="22"/>
  </r>
  <r>
    <s v="Joseph"/>
    <s v="Cooke"/>
    <n v="20"/>
    <x v="0"/>
    <s v="B-"/>
    <x v="2"/>
    <d v="2024-03-02T00:00:00"/>
    <s v="Traci Perez"/>
    <x v="24855"/>
    <x v="0"/>
    <n v="7870.5734000000002"/>
    <n v="260"/>
    <x v="0"/>
    <d v="2024-03-10T00:00:00"/>
    <s v="Paracetamol"/>
    <x v="1"/>
    <x v="0"/>
    <n v="8"/>
  </r>
  <r>
    <s v="Nicole"/>
    <s v="Blankenship"/>
    <n v="25"/>
    <x v="0"/>
    <s v="O-"/>
    <x v="3"/>
    <d v="2023-03-26T00:00:00"/>
    <s v="George Kerr"/>
    <x v="24856"/>
    <x v="4"/>
    <n v="12540.350399999999"/>
    <n v="420"/>
    <x v="1"/>
    <d v="2023-04-16T00:00:00"/>
    <s v="Lipitor"/>
    <x v="0"/>
    <x v="4"/>
    <n v="21"/>
  </r>
  <r>
    <s v="Heather"/>
    <s v="Rice"/>
    <n v="32"/>
    <x v="0"/>
    <s v="AB-"/>
    <x v="0"/>
    <d v="2019-07-25T00:00:00"/>
    <s v="John Davis"/>
    <x v="24857"/>
    <x v="4"/>
    <n v="12177.5998"/>
    <n v="472"/>
    <x v="0"/>
    <d v="2019-08-16T00:00:00"/>
    <s v="Paracetamol"/>
    <x v="1"/>
    <x v="1"/>
    <n v="22"/>
  </r>
  <r>
    <s v="Hannah"/>
    <s v="Glover"/>
    <n v="74"/>
    <x v="1"/>
    <s v="A+"/>
    <x v="0"/>
    <d v="2019-11-12T00:00:00"/>
    <s v="Richard Ward"/>
    <x v="24858"/>
    <x v="0"/>
    <n v="23981.5062"/>
    <n v="393"/>
    <x v="1"/>
    <d v="2019-11-23T00:00:00"/>
    <s v="Lipitor"/>
    <x v="1"/>
    <x v="1"/>
    <n v="11"/>
  </r>
  <r>
    <s v="Andrew"/>
    <s v="Rollins"/>
    <n v="30"/>
    <x v="0"/>
    <s v="O+"/>
    <x v="4"/>
    <d v="2020-12-26T00:00:00"/>
    <s v="Christina Adams"/>
    <x v="7639"/>
    <x v="0"/>
    <n v="23165.0749"/>
    <n v="499"/>
    <x v="2"/>
    <d v="2021-01-24T00:00:00"/>
    <s v="Paracetamol"/>
    <x v="1"/>
    <x v="3"/>
    <n v="29"/>
  </r>
  <r>
    <s v="Jonathan"/>
    <s v="Anderson"/>
    <n v="58"/>
    <x v="0"/>
    <s v="B+"/>
    <x v="1"/>
    <d v="2020-05-14T00:00:00"/>
    <s v="Eric Lawson"/>
    <x v="6602"/>
    <x v="4"/>
    <n v="40460.209199999998"/>
    <n v="484"/>
    <x v="1"/>
    <d v="2020-06-12T00:00:00"/>
    <s v="Lipitor"/>
    <x v="1"/>
    <x v="3"/>
    <n v="29"/>
  </r>
  <r>
    <s v="Jason"/>
    <s v="Nixon"/>
    <n v="73"/>
    <x v="1"/>
    <s v="B-"/>
    <x v="3"/>
    <d v="2023-01-20T00:00:00"/>
    <s v="Caleb Mccoy"/>
    <x v="24859"/>
    <x v="2"/>
    <n v="14118.0046"/>
    <n v="348"/>
    <x v="0"/>
    <d v="2023-01-27T00:00:00"/>
    <s v="Aspirin"/>
    <x v="0"/>
    <x v="4"/>
    <n v="7"/>
  </r>
  <r>
    <s v="Harold"/>
    <s v="Allison"/>
    <n v="70"/>
    <x v="0"/>
    <s v="O+"/>
    <x v="2"/>
    <d v="2022-10-10T00:00:00"/>
    <s v="Charlotte Bray"/>
    <x v="24860"/>
    <x v="4"/>
    <n v="2547.1635999999999"/>
    <n v="298"/>
    <x v="0"/>
    <d v="2022-10-28T00:00:00"/>
    <s v="Ibuprofen"/>
    <x v="1"/>
    <x v="2"/>
    <n v="18"/>
  </r>
  <r>
    <s v="Angela"/>
    <s v="Coleman"/>
    <n v="72"/>
    <x v="1"/>
    <s v="AB-"/>
    <x v="4"/>
    <d v="2022-11-02T00:00:00"/>
    <s v=" James Jones"/>
    <x v="24861"/>
    <x v="1"/>
    <n v="29300.877"/>
    <n v="444"/>
    <x v="2"/>
    <d v="2022-11-22T00:00:00"/>
    <s v="Aspirin"/>
    <x v="1"/>
    <x v="2"/>
    <n v="20"/>
  </r>
  <r>
    <s v="Samantha"/>
    <s v="Webb"/>
    <n v="57"/>
    <x v="1"/>
    <s v="O-"/>
    <x v="4"/>
    <d v="2024-02-20T00:00:00"/>
    <s v="Michael Thomas"/>
    <x v="540"/>
    <x v="2"/>
    <n v="21877.13"/>
    <n v="473"/>
    <x v="1"/>
    <d v="2024-03-17T00:00:00"/>
    <s v="Paracetamol"/>
    <x v="0"/>
    <x v="0"/>
    <n v="26"/>
  </r>
  <r>
    <s v="Rita"/>
    <s v="Knight"/>
    <n v="38"/>
    <x v="1"/>
    <s v="B-"/>
    <x v="0"/>
    <d v="2022-04-01T00:00:00"/>
    <s v="Stephen Evans"/>
    <x v="24862"/>
    <x v="4"/>
    <n v="25425.7621"/>
    <n v="113"/>
    <x v="0"/>
    <d v="2022-04-26T00:00:00"/>
    <s v="Aspirin"/>
    <x v="0"/>
    <x v="2"/>
    <n v="25"/>
  </r>
  <r>
    <s v="Christina"/>
    <s v="Murphy"/>
    <n v="57"/>
    <x v="1"/>
    <s v="O+"/>
    <x v="4"/>
    <d v="2020-02-06T00:00:00"/>
    <s v="Eddie Cooper"/>
    <x v="24863"/>
    <x v="2"/>
    <n v="11392.3367"/>
    <n v="131"/>
    <x v="1"/>
    <d v="2020-03-03T00:00:00"/>
    <s v="Ibuprofen"/>
    <x v="1"/>
    <x v="3"/>
    <n v="26"/>
  </r>
  <r>
    <s v="Anthony"/>
    <s v="Green"/>
    <n v="49"/>
    <x v="0"/>
    <s v="A+"/>
    <x v="4"/>
    <d v="2023-12-08T00:00:00"/>
    <s v="Pamela Watson"/>
    <x v="24864"/>
    <x v="1"/>
    <n v="13486.2102"/>
    <n v="341"/>
    <x v="1"/>
    <d v="2023-12-13T00:00:00"/>
    <s v="Lipitor"/>
    <x v="0"/>
    <x v="4"/>
    <n v="5"/>
  </r>
  <r>
    <s v="Robert"/>
    <s v="Davis"/>
    <n v="78"/>
    <x v="1"/>
    <s v="AB-"/>
    <x v="2"/>
    <d v="2022-11-29T00:00:00"/>
    <s v="Sandra Davis"/>
    <x v="24865"/>
    <x v="3"/>
    <n v="42119.431299999997"/>
    <n v="414"/>
    <x v="1"/>
    <d v="2022-12-25T00:00:00"/>
    <s v="Aspirin"/>
    <x v="0"/>
    <x v="2"/>
    <n v="26"/>
  </r>
  <r>
    <s v="Catherine"/>
    <s v="Lee"/>
    <n v="31"/>
    <x v="0"/>
    <s v="O+"/>
    <x v="5"/>
    <d v="2020-07-02T00:00:00"/>
    <s v="Charles Pennington"/>
    <x v="24866"/>
    <x v="2"/>
    <n v="34298.915200000003"/>
    <n v="401"/>
    <x v="2"/>
    <d v="2020-07-03T00:00:00"/>
    <s v="Ibuprofen"/>
    <x v="1"/>
    <x v="3"/>
    <n v="1"/>
  </r>
  <r>
    <s v="Laura"/>
    <s v="Fowler"/>
    <n v="26"/>
    <x v="1"/>
    <s v="B-"/>
    <x v="4"/>
    <d v="2022-07-26T00:00:00"/>
    <s v="Phyllis Lee"/>
    <x v="24867"/>
    <x v="1"/>
    <n v="19663.336299999999"/>
    <n v="365"/>
    <x v="0"/>
    <d v="2022-08-11T00:00:00"/>
    <s v="Ibuprofen"/>
    <x v="2"/>
    <x v="2"/>
    <n v="16"/>
  </r>
  <r>
    <s v="Sonya"/>
    <s v="Welch"/>
    <n v="23"/>
    <x v="0"/>
    <s v="B+"/>
    <x v="1"/>
    <d v="2020-07-27T00:00:00"/>
    <s v="Amy Orozco"/>
    <x v="1869"/>
    <x v="3"/>
    <n v="25686.523099999999"/>
    <n v="271"/>
    <x v="2"/>
    <d v="2020-08-09T00:00:00"/>
    <s v="Paracetamol"/>
    <x v="0"/>
    <x v="3"/>
    <n v="13"/>
  </r>
  <r>
    <s v="Heather"/>
    <s v="Miller"/>
    <n v="55"/>
    <x v="0"/>
    <s v="B+"/>
    <x v="1"/>
    <d v="2021-03-09T00:00:00"/>
    <s v="Kirk Olson"/>
    <x v="24868"/>
    <x v="3"/>
    <n v="35252.2287"/>
    <n v="335"/>
    <x v="0"/>
    <d v="2021-04-01T00:00:00"/>
    <s v="Ibuprofen"/>
    <x v="0"/>
    <x v="5"/>
    <n v="23"/>
  </r>
  <r>
    <s v="Rachel"/>
    <s v="Carter"/>
    <n v="33"/>
    <x v="0"/>
    <s v="B+"/>
    <x v="1"/>
    <d v="2019-12-11T00:00:00"/>
    <s v="Jessica Reyes"/>
    <x v="24869"/>
    <x v="3"/>
    <n v="9215.7021000000004"/>
    <n v="480"/>
    <x v="1"/>
    <d v="2019-12-19T00:00:00"/>
    <s v="Ibuprofen"/>
    <x v="1"/>
    <x v="1"/>
    <n v="8"/>
  </r>
  <r>
    <s v="Kristina"/>
    <s v="Alexander"/>
    <n v="68"/>
    <x v="1"/>
    <s v="AB+"/>
    <x v="1"/>
    <d v="2024-04-07T00:00:00"/>
    <s v="Jenny Brown"/>
    <x v="24870"/>
    <x v="1"/>
    <n v="35737.565499999997"/>
    <n v="461"/>
    <x v="0"/>
    <d v="2024-04-23T00:00:00"/>
    <s v="Paracetamol"/>
    <x v="2"/>
    <x v="0"/>
    <n v="16"/>
  </r>
  <r>
    <s v="Douglas"/>
    <s v="Allison"/>
    <n v="59"/>
    <x v="0"/>
    <s v="AB+"/>
    <x v="5"/>
    <d v="2022-10-23T00:00:00"/>
    <s v="Danny Sanford"/>
    <x v="24871"/>
    <x v="4"/>
    <n v="12082.306699999999"/>
    <n v="384"/>
    <x v="0"/>
    <d v="2022-11-14T00:00:00"/>
    <s v="Aspirin"/>
    <x v="1"/>
    <x v="2"/>
    <n v="22"/>
  </r>
  <r>
    <s v="Kristin"/>
    <s v="Taylor"/>
    <n v="33"/>
    <x v="0"/>
    <s v="A-"/>
    <x v="3"/>
    <d v="2021-10-03T00:00:00"/>
    <s v="Kayla Armstrong"/>
    <x v="24872"/>
    <x v="3"/>
    <n v="35460.292699999998"/>
    <n v="424"/>
    <x v="0"/>
    <d v="2021-10-17T00:00:00"/>
    <s v="Aspirin"/>
    <x v="1"/>
    <x v="5"/>
    <n v="14"/>
  </r>
  <r>
    <s v="James"/>
    <s v="Jefferson"/>
    <n v="74"/>
    <x v="0"/>
    <s v="O-"/>
    <x v="3"/>
    <d v="2020-06-06T00:00:00"/>
    <s v="Carolyn Navarro"/>
    <x v="24873"/>
    <x v="3"/>
    <n v="11908.426600000001"/>
    <n v="148"/>
    <x v="1"/>
    <d v="2020-06-21T00:00:00"/>
    <s v="Lipitor"/>
    <x v="2"/>
    <x v="3"/>
    <n v="15"/>
  </r>
  <r>
    <s v="Justin"/>
    <s v="Webb"/>
    <n v="52"/>
    <x v="0"/>
    <s v="O+"/>
    <x v="2"/>
    <d v="2019-09-23T00:00:00"/>
    <s v="Robin Lee"/>
    <x v="24874"/>
    <x v="3"/>
    <n v="43167.4231"/>
    <n v="249"/>
    <x v="0"/>
    <d v="2019-09-28T00:00:00"/>
    <s v="Paracetamol"/>
    <x v="1"/>
    <x v="1"/>
    <n v="5"/>
  </r>
  <r>
    <s v="James"/>
    <s v="Scott"/>
    <n v="28"/>
    <x v="0"/>
    <s v="AB-"/>
    <x v="2"/>
    <d v="2022-03-28T00:00:00"/>
    <s v="Erin Ferrell"/>
    <x v="24875"/>
    <x v="0"/>
    <n v="20371.472099999999"/>
    <n v="206"/>
    <x v="1"/>
    <d v="2022-04-08T00:00:00"/>
    <s v="Paracetamol"/>
    <x v="0"/>
    <x v="2"/>
    <n v="11"/>
  </r>
  <r>
    <s v="Victoria"/>
    <s v="Murphy"/>
    <n v="71"/>
    <x v="1"/>
    <s v="AB+"/>
    <x v="3"/>
    <d v="2024-01-19T00:00:00"/>
    <s v="Sharon Waters"/>
    <x v="24876"/>
    <x v="2"/>
    <n v="4957.5216"/>
    <n v="170"/>
    <x v="1"/>
    <d v="2024-01-22T00:00:00"/>
    <s v="Lipitor"/>
    <x v="0"/>
    <x v="0"/>
    <n v="3"/>
  </r>
  <r>
    <s v="Michael"/>
    <s v="Holland"/>
    <n v="63"/>
    <x v="0"/>
    <s v="O+"/>
    <x v="4"/>
    <d v="2023-07-07T00:00:00"/>
    <s v="Autumn Jennings"/>
    <x v="24877"/>
    <x v="4"/>
    <n v="13523.704299999999"/>
    <n v="183"/>
    <x v="0"/>
    <d v="2023-07-11T00:00:00"/>
    <s v="Ibuprofen"/>
    <x v="1"/>
    <x v="4"/>
    <n v="4"/>
  </r>
  <r>
    <s v="Henry"/>
    <s v="Davis"/>
    <n v="79"/>
    <x v="1"/>
    <s v="O-"/>
    <x v="0"/>
    <d v="2022-01-17T00:00:00"/>
    <s v="Robert Taylor"/>
    <x v="24547"/>
    <x v="3"/>
    <n v="46413.804100000001"/>
    <n v="231"/>
    <x v="2"/>
    <d v="2022-02-13T00:00:00"/>
    <s v="Lipitor"/>
    <x v="2"/>
    <x v="2"/>
    <n v="27"/>
  </r>
  <r>
    <s v="David"/>
    <s v="Thompson"/>
    <n v="64"/>
    <x v="0"/>
    <s v="A+"/>
    <x v="1"/>
    <d v="2020-06-21T00:00:00"/>
    <s v="Jorge Harrison"/>
    <x v="24878"/>
    <x v="4"/>
    <n v="36516.6774"/>
    <n v="201"/>
    <x v="2"/>
    <d v="2020-07-19T00:00:00"/>
    <s v="Ibuprofen"/>
    <x v="1"/>
    <x v="3"/>
    <n v="28"/>
  </r>
  <r>
    <s v="Christine"/>
    <s v="Palmer"/>
    <n v="32"/>
    <x v="1"/>
    <s v="O+"/>
    <x v="3"/>
    <d v="2022-07-28T00:00:00"/>
    <s v="Anna Espinoza"/>
    <x v="4141"/>
    <x v="3"/>
    <n v="22325.035899999999"/>
    <n v="500"/>
    <x v="2"/>
    <d v="2022-08-10T00:00:00"/>
    <s v="Lipitor"/>
    <x v="2"/>
    <x v="2"/>
    <n v="13"/>
  </r>
  <r>
    <s v="Pamela"/>
    <s v="Ramos"/>
    <n v="22"/>
    <x v="0"/>
    <s v="O-"/>
    <x v="1"/>
    <d v="2024-01-17T00:00:00"/>
    <s v="James Perez"/>
    <x v="21419"/>
    <x v="3"/>
    <n v="22818.356199999998"/>
    <n v="461"/>
    <x v="0"/>
    <d v="2024-02-13T00:00:00"/>
    <s v="Penicillin"/>
    <x v="1"/>
    <x v="0"/>
    <n v="27"/>
  </r>
  <r>
    <s v="John"/>
    <s v="Benitez"/>
    <n v="18"/>
    <x v="1"/>
    <s v="O+"/>
    <x v="1"/>
    <d v="2023-10-18T00:00:00"/>
    <s v="Todd Case"/>
    <x v="11892"/>
    <x v="3"/>
    <n v="16662.361000000001"/>
    <n v="236"/>
    <x v="2"/>
    <d v="2023-11-12T00:00:00"/>
    <s v="Penicillin"/>
    <x v="2"/>
    <x v="4"/>
    <n v="25"/>
  </r>
  <r>
    <s v="Jennifer"/>
    <s v="Williams"/>
    <n v="25"/>
    <x v="1"/>
    <s v="B-"/>
    <x v="5"/>
    <d v="2020-09-25T00:00:00"/>
    <s v="Robert Warren II"/>
    <x v="24879"/>
    <x v="2"/>
    <n v="47631.891799999998"/>
    <n v="441"/>
    <x v="1"/>
    <d v="2020-10-06T00:00:00"/>
    <s v="Aspirin"/>
    <x v="2"/>
    <x v="3"/>
    <n v="11"/>
  </r>
  <r>
    <s v="Julie"/>
    <s v="Wilson"/>
    <n v="18"/>
    <x v="0"/>
    <s v="AB+"/>
    <x v="0"/>
    <d v="2020-04-29T00:00:00"/>
    <s v="Christopher Davis"/>
    <x v="24880"/>
    <x v="0"/>
    <n v="20469.511600000002"/>
    <n v="201"/>
    <x v="0"/>
    <d v="2020-05-28T00:00:00"/>
    <s v="Aspirin"/>
    <x v="0"/>
    <x v="3"/>
    <n v="29"/>
  </r>
  <r>
    <s v="Blake"/>
    <s v="Taylor"/>
    <n v="81"/>
    <x v="0"/>
    <s v="B-"/>
    <x v="3"/>
    <d v="2024-01-21T00:00:00"/>
    <s v="Jeffrey Garner"/>
    <x v="24881"/>
    <x v="3"/>
    <n v="47900.577599999997"/>
    <n v="403"/>
    <x v="1"/>
    <d v="2024-02-03T00:00:00"/>
    <s v="Lipitor"/>
    <x v="1"/>
    <x v="0"/>
    <n v="13"/>
  </r>
  <r>
    <s v="Kimberly"/>
    <s v="Wells"/>
    <n v="41"/>
    <x v="0"/>
    <s v="O-"/>
    <x v="2"/>
    <d v="2020-02-23T00:00:00"/>
    <s v="Robin Cross"/>
    <x v="14656"/>
    <x v="1"/>
    <n v="20093.855200000002"/>
    <n v="322"/>
    <x v="0"/>
    <d v="2020-03-15T00:00:00"/>
    <s v="Paracetamol"/>
    <x v="1"/>
    <x v="3"/>
    <n v="21"/>
  </r>
  <r>
    <s v="Daniel"/>
    <s v="Miller"/>
    <n v="48"/>
    <x v="0"/>
    <s v="AB+"/>
    <x v="2"/>
    <d v="2022-07-20T00:00:00"/>
    <s v="Jordan Hill"/>
    <x v="24882"/>
    <x v="3"/>
    <n v="14567.997300000001"/>
    <n v="121"/>
    <x v="2"/>
    <d v="2022-08-16T00:00:00"/>
    <s v="Ibuprofen"/>
    <x v="0"/>
    <x v="2"/>
    <n v="27"/>
  </r>
  <r>
    <s v="Kathleen"/>
    <s v="Sandoval"/>
    <n v="55"/>
    <x v="1"/>
    <s v="B-"/>
    <x v="4"/>
    <d v="2023-11-08T00:00:00"/>
    <s v="Michelle Fernandez"/>
    <x v="24883"/>
    <x v="0"/>
    <n v="29085.760699999999"/>
    <n v="470"/>
    <x v="1"/>
    <d v="2023-11-14T00:00:00"/>
    <s v="Lipitor"/>
    <x v="0"/>
    <x v="4"/>
    <n v="6"/>
  </r>
  <r>
    <s v="Brendan"/>
    <s v="Jackson"/>
    <n v="60"/>
    <x v="1"/>
    <s v="AB-"/>
    <x v="4"/>
    <d v="2020-08-25T00:00:00"/>
    <s v="Nancy Mclean"/>
    <x v="24884"/>
    <x v="2"/>
    <n v="25897.6587"/>
    <n v="210"/>
    <x v="0"/>
    <d v="2020-09-20T00:00:00"/>
    <s v="Aspirin"/>
    <x v="1"/>
    <x v="3"/>
    <n v="26"/>
  </r>
  <r>
    <s v="Thomas"/>
    <s v="Thompson"/>
    <n v="76"/>
    <x v="0"/>
    <s v="B+"/>
    <x v="3"/>
    <d v="2022-02-16T00:00:00"/>
    <s v="Christine Patel"/>
    <x v="24885"/>
    <x v="2"/>
    <n v="5237.4587000000001"/>
    <n v="237"/>
    <x v="2"/>
    <d v="2022-02-23T00:00:00"/>
    <s v="Aspirin"/>
    <x v="2"/>
    <x v="2"/>
    <n v="7"/>
  </r>
  <r>
    <s v="Tina"/>
    <s v="Thompson"/>
    <n v="62"/>
    <x v="1"/>
    <s v="AB+"/>
    <x v="1"/>
    <d v="2021-04-22T00:00:00"/>
    <s v="Patrick Gomez"/>
    <x v="24886"/>
    <x v="1"/>
    <n v="9677.5434000000005"/>
    <n v="248"/>
    <x v="0"/>
    <d v="2021-05-11T00:00:00"/>
    <s v="Penicillin"/>
    <x v="1"/>
    <x v="5"/>
    <n v="19"/>
  </r>
  <r>
    <s v="Daniel"/>
    <s v="Bean"/>
    <n v="65"/>
    <x v="1"/>
    <s v="AB+"/>
    <x v="5"/>
    <d v="2024-03-01T00:00:00"/>
    <s v="Karen Lopez"/>
    <x v="24887"/>
    <x v="4"/>
    <n v="11639.3217"/>
    <n v="296"/>
    <x v="0"/>
    <d v="2024-03-13T00:00:00"/>
    <s v="Paracetamol"/>
    <x v="1"/>
    <x v="0"/>
    <n v="12"/>
  </r>
  <r>
    <s v="Crystal"/>
    <s v="Clark"/>
    <n v="58"/>
    <x v="1"/>
    <s v="B-"/>
    <x v="0"/>
    <d v="2022-10-21T00:00:00"/>
    <s v="Traci Jones"/>
    <x v="24888"/>
    <x v="4"/>
    <n v="49171.132400000002"/>
    <n v="224"/>
    <x v="2"/>
    <d v="2022-11-02T00:00:00"/>
    <s v="Ibuprofen"/>
    <x v="2"/>
    <x v="2"/>
    <n v="12"/>
  </r>
  <r>
    <s v="Nichole"/>
    <s v="Norton"/>
    <n v="60"/>
    <x v="0"/>
    <s v="A+"/>
    <x v="3"/>
    <d v="2021-11-16T00:00:00"/>
    <s v="Heather Tate"/>
    <x v="24889"/>
    <x v="2"/>
    <n v="28783.122899999998"/>
    <n v="284"/>
    <x v="0"/>
    <d v="2021-11-28T00:00:00"/>
    <s v="Ibuprofen"/>
    <x v="2"/>
    <x v="5"/>
    <n v="12"/>
  </r>
  <r>
    <s v="Ronald"/>
    <s v="Grant"/>
    <n v="27"/>
    <x v="0"/>
    <s v="AB+"/>
    <x v="5"/>
    <d v="2022-03-29T00:00:00"/>
    <s v="Sandra Johnson"/>
    <x v="24890"/>
    <x v="4"/>
    <n v="41698.945899999999"/>
    <n v="256"/>
    <x v="2"/>
    <d v="2022-03-30T00:00:00"/>
    <s v="Ibuprofen"/>
    <x v="1"/>
    <x v="2"/>
    <n v="1"/>
  </r>
  <r>
    <s v="Mackenzie"/>
    <s v="Harris"/>
    <n v="70"/>
    <x v="0"/>
    <s v="AB+"/>
    <x v="4"/>
    <d v="2022-08-20T00:00:00"/>
    <s v="Jesus Jackson"/>
    <x v="24891"/>
    <x v="0"/>
    <n v="7956.7442000000001"/>
    <n v="320"/>
    <x v="0"/>
    <d v="2022-09-12T00:00:00"/>
    <s v="Ibuprofen"/>
    <x v="1"/>
    <x v="2"/>
    <n v="23"/>
  </r>
  <r>
    <s v="David"/>
    <s v="Blake"/>
    <n v="48"/>
    <x v="1"/>
    <s v="O+"/>
    <x v="1"/>
    <d v="2019-11-27T00:00:00"/>
    <s v="Kim Dunn"/>
    <x v="24892"/>
    <x v="3"/>
    <n v="40007.898200000003"/>
    <n v="428"/>
    <x v="0"/>
    <d v="2019-12-01T00:00:00"/>
    <s v="Paracetamol"/>
    <x v="0"/>
    <x v="1"/>
    <n v="4"/>
  </r>
  <r>
    <s v="Chelsea"/>
    <s v="Keller"/>
    <n v="25"/>
    <x v="0"/>
    <s v="B-"/>
    <x v="4"/>
    <d v="2022-02-27T00:00:00"/>
    <s v="Jennifer Huber"/>
    <x v="24893"/>
    <x v="2"/>
    <n v="33835.852599999998"/>
    <n v="311"/>
    <x v="1"/>
    <d v="2022-03-25T00:00:00"/>
    <s v="Penicillin"/>
    <x v="2"/>
    <x v="2"/>
    <n v="26"/>
  </r>
  <r>
    <s v="Danielle"/>
    <s v="Hughes"/>
    <n v="40"/>
    <x v="1"/>
    <s v="A+"/>
    <x v="4"/>
    <d v="2023-06-21T00:00:00"/>
    <s v="Kevin Mcclain"/>
    <x v="6764"/>
    <x v="2"/>
    <n v="19893.286199999999"/>
    <n v="309"/>
    <x v="2"/>
    <d v="2023-06-25T00:00:00"/>
    <s v="Aspirin"/>
    <x v="0"/>
    <x v="4"/>
    <n v="4"/>
  </r>
  <r>
    <s v="William"/>
    <s v="Carter"/>
    <n v="48"/>
    <x v="1"/>
    <s v="B-"/>
    <x v="2"/>
    <d v="2022-08-03T00:00:00"/>
    <s v="Victoria Peterson"/>
    <x v="24894"/>
    <x v="2"/>
    <n v="21218.2251"/>
    <n v="151"/>
    <x v="1"/>
    <d v="2022-08-22T00:00:00"/>
    <s v="Aspirin"/>
    <x v="0"/>
    <x v="2"/>
    <n v="19"/>
  </r>
  <r>
    <s v="Kyle"/>
    <s v="Thompson"/>
    <n v="68"/>
    <x v="1"/>
    <s v="A-"/>
    <x v="3"/>
    <d v="2021-07-02T00:00:00"/>
    <s v="Daniel Smith"/>
    <x v="1631"/>
    <x v="1"/>
    <n v="19551.246200000001"/>
    <n v="152"/>
    <x v="2"/>
    <d v="2021-07-09T00:00:00"/>
    <s v="Penicillin"/>
    <x v="1"/>
    <x v="5"/>
    <n v="7"/>
  </r>
  <r>
    <s v="Dana"/>
    <s v="Hanna"/>
    <n v="69"/>
    <x v="0"/>
    <s v="A+"/>
    <x v="3"/>
    <d v="2020-02-22T00:00:00"/>
    <s v="Thomas Williams"/>
    <x v="24895"/>
    <x v="3"/>
    <n v="42644.182699999998"/>
    <n v="335"/>
    <x v="2"/>
    <d v="2020-03-20T00:00:00"/>
    <s v="Paracetamol"/>
    <x v="2"/>
    <x v="3"/>
    <n v="27"/>
  </r>
  <r>
    <s v="Nicole"/>
    <s v="Nolan"/>
    <n v="25"/>
    <x v="0"/>
    <s v="A-"/>
    <x v="1"/>
    <d v="2019-11-14T00:00:00"/>
    <s v="Chad Gomez"/>
    <x v="6739"/>
    <x v="3"/>
    <n v="29366.767"/>
    <n v="332"/>
    <x v="0"/>
    <d v="2019-11-15T00:00:00"/>
    <s v="Penicillin"/>
    <x v="0"/>
    <x v="1"/>
    <n v="1"/>
  </r>
  <r>
    <s v="Patricia"/>
    <s v="Thomas"/>
    <n v="21"/>
    <x v="1"/>
    <s v="A+"/>
    <x v="0"/>
    <d v="2021-05-26T00:00:00"/>
    <s v="Duane Walker"/>
    <x v="24896"/>
    <x v="1"/>
    <n v="23639.705699999999"/>
    <n v="286"/>
    <x v="2"/>
    <d v="2021-06-01T00:00:00"/>
    <s v="Ibuprofen"/>
    <x v="0"/>
    <x v="5"/>
    <n v="6"/>
  </r>
  <r>
    <s v="Anthony"/>
    <s v="Martin"/>
    <n v="77"/>
    <x v="0"/>
    <s v="O-"/>
    <x v="5"/>
    <d v="2024-04-05T00:00:00"/>
    <s v="Joseph Nolan"/>
    <x v="24897"/>
    <x v="1"/>
    <n v="45451.9571"/>
    <n v="385"/>
    <x v="0"/>
    <d v="2024-04-18T00:00:00"/>
    <s v="Ibuprofen"/>
    <x v="0"/>
    <x v="0"/>
    <n v="13"/>
  </r>
  <r>
    <s v="Brian"/>
    <s v="Martinez"/>
    <n v="68"/>
    <x v="1"/>
    <s v="A-"/>
    <x v="4"/>
    <d v="2021-10-27T00:00:00"/>
    <s v="Kristin Johnson"/>
    <x v="24898"/>
    <x v="4"/>
    <n v="40956.9784"/>
    <n v="446"/>
    <x v="0"/>
    <d v="2021-10-31T00:00:00"/>
    <s v="Paracetamol"/>
    <x v="0"/>
    <x v="5"/>
    <n v="4"/>
  </r>
  <r>
    <s v="Daniel"/>
    <s v="Johnson"/>
    <n v="41"/>
    <x v="1"/>
    <s v="AB+"/>
    <x v="4"/>
    <d v="2019-10-14T00:00:00"/>
    <s v="Matthew Clarke"/>
    <x v="24899"/>
    <x v="3"/>
    <n v="50756.5769"/>
    <n v="199"/>
    <x v="0"/>
    <d v="2019-11-01T00:00:00"/>
    <s v="Paracetamol"/>
    <x v="0"/>
    <x v="1"/>
    <n v="18"/>
  </r>
  <r>
    <s v="Jason"/>
    <s v="Gardner"/>
    <n v="80"/>
    <x v="0"/>
    <s v="AB-"/>
    <x v="5"/>
    <d v="2021-04-09T00:00:00"/>
    <s v="Curtis Lopez"/>
    <x v="10526"/>
    <x v="3"/>
    <n v="32281.028900000001"/>
    <n v="423"/>
    <x v="0"/>
    <d v="2021-04-21T00:00:00"/>
    <s v="Lipitor"/>
    <x v="0"/>
    <x v="5"/>
    <n v="12"/>
  </r>
  <r>
    <s v="Jennifer"/>
    <s v="Patel"/>
    <n v="62"/>
    <x v="1"/>
    <s v="A-"/>
    <x v="3"/>
    <d v="2021-11-07T00:00:00"/>
    <s v="Kenneth Shepard"/>
    <x v="24900"/>
    <x v="0"/>
    <n v="48849.223599999998"/>
    <n v="474"/>
    <x v="2"/>
    <d v="2021-12-04T00:00:00"/>
    <s v="Ibuprofen"/>
    <x v="2"/>
    <x v="5"/>
    <n v="27"/>
  </r>
  <r>
    <s v="Michael"/>
    <s v="Beard"/>
    <n v="49"/>
    <x v="0"/>
    <s v="A+"/>
    <x v="3"/>
    <d v="2022-10-26T00:00:00"/>
    <s v=" Zachary Graves"/>
    <x v="24901"/>
    <x v="3"/>
    <n v="29942.4722"/>
    <n v="103"/>
    <x v="2"/>
    <d v="2022-10-27T00:00:00"/>
    <s v="Penicillin"/>
    <x v="0"/>
    <x v="2"/>
    <n v="1"/>
  </r>
  <r>
    <s v="Samantha"/>
    <s v="Weeks"/>
    <n v="78"/>
    <x v="0"/>
    <s v="B+"/>
    <x v="3"/>
    <d v="2021-11-16T00:00:00"/>
    <s v="Jennifer Chapman"/>
    <x v="24902"/>
    <x v="4"/>
    <n v="15938.194600000001"/>
    <n v="140"/>
    <x v="0"/>
    <d v="2021-12-03T00:00:00"/>
    <s v="Penicillin"/>
    <x v="1"/>
    <x v="5"/>
    <n v="17"/>
  </r>
  <r>
    <s v="Mark"/>
    <s v="Johnson"/>
    <n v="67"/>
    <x v="1"/>
    <s v="A+"/>
    <x v="1"/>
    <d v="2021-11-18T00:00:00"/>
    <s v="Meghan Huber"/>
    <x v="6943"/>
    <x v="3"/>
    <n v="19690.525699999998"/>
    <n v="271"/>
    <x v="1"/>
    <d v="2021-12-18T00:00:00"/>
    <s v="Penicillin"/>
    <x v="2"/>
    <x v="5"/>
    <n v="30"/>
  </r>
  <r>
    <s v="Allison"/>
    <s v="Davidson"/>
    <n v="70"/>
    <x v="0"/>
    <s v="O-"/>
    <x v="4"/>
    <d v="2021-07-03T00:00:00"/>
    <s v="Adam Ray"/>
    <x v="24903"/>
    <x v="3"/>
    <n v="12041.699000000001"/>
    <n v="407"/>
    <x v="1"/>
    <d v="2021-07-23T00:00:00"/>
    <s v="Aspirin"/>
    <x v="1"/>
    <x v="5"/>
    <n v="20"/>
  </r>
  <r>
    <s v="Kelly"/>
    <s v="Frederick"/>
    <n v="67"/>
    <x v="0"/>
    <s v="O+"/>
    <x v="2"/>
    <d v="2023-06-18T00:00:00"/>
    <s v="Kristi Wilson"/>
    <x v="24904"/>
    <x v="4"/>
    <n v="25622.982800000002"/>
    <n v="422"/>
    <x v="2"/>
    <d v="2023-06-25T00:00:00"/>
    <s v="Lipitor"/>
    <x v="2"/>
    <x v="4"/>
    <n v="7"/>
  </r>
  <r>
    <s v="Travis"/>
    <s v="Peterson"/>
    <n v="23"/>
    <x v="0"/>
    <s v="B+"/>
    <x v="0"/>
    <d v="2023-10-07T00:00:00"/>
    <s v="Deborah Moore"/>
    <x v="24905"/>
    <x v="0"/>
    <n v="28745.428599999999"/>
    <n v="262"/>
    <x v="0"/>
    <d v="2023-11-06T00:00:00"/>
    <s v="Penicillin"/>
    <x v="1"/>
    <x v="4"/>
    <n v="30"/>
  </r>
  <r>
    <s v="Tabitha"/>
    <s v="Knight"/>
    <n v="37"/>
    <x v="0"/>
    <s v="O-"/>
    <x v="5"/>
    <d v="2019-08-11T00:00:00"/>
    <s v="Johnny Turner"/>
    <x v="24906"/>
    <x v="4"/>
    <n v="17517.6633"/>
    <n v="296"/>
    <x v="2"/>
    <d v="2019-08-23T00:00:00"/>
    <s v="Lipitor"/>
    <x v="0"/>
    <x v="1"/>
    <n v="12"/>
  </r>
  <r>
    <s v="Laura"/>
    <s v="Pitts"/>
    <n v="33"/>
    <x v="0"/>
    <s v="B-"/>
    <x v="4"/>
    <d v="2019-08-17T00:00:00"/>
    <s v="Courtney Ballard"/>
    <x v="24907"/>
    <x v="0"/>
    <n v="35237.067000000003"/>
    <n v="471"/>
    <x v="2"/>
    <d v="2019-08-19T00:00:00"/>
    <s v="Lipitor"/>
    <x v="2"/>
    <x v="1"/>
    <n v="2"/>
  </r>
  <r>
    <s v="Lauren"/>
    <s v="Matthews"/>
    <n v="74"/>
    <x v="0"/>
    <s v="A-"/>
    <x v="3"/>
    <d v="2023-12-12T00:00:00"/>
    <s v="Cynthia Perkins"/>
    <x v="24908"/>
    <x v="4"/>
    <n v="28491.576400000002"/>
    <n v="270"/>
    <x v="0"/>
    <d v="2024-01-07T00:00:00"/>
    <s v="Paracetamol"/>
    <x v="2"/>
    <x v="4"/>
    <n v="26"/>
  </r>
  <r>
    <s v="Courtney"/>
    <s v="Aguilar"/>
    <n v="60"/>
    <x v="0"/>
    <s v="AB+"/>
    <x v="2"/>
    <d v="2019-11-07T00:00:00"/>
    <s v="Heather Howard"/>
    <x v="24909"/>
    <x v="2"/>
    <n v="28353.616900000001"/>
    <n v="362"/>
    <x v="2"/>
    <d v="2019-11-25T00:00:00"/>
    <s v="Penicillin"/>
    <x v="1"/>
    <x v="1"/>
    <n v="18"/>
  </r>
  <r>
    <s v="Elaine"/>
    <s v="King"/>
    <n v="80"/>
    <x v="0"/>
    <s v="O+"/>
    <x v="4"/>
    <d v="2019-05-09T00:00:00"/>
    <s v="Ana Bradley"/>
    <x v="24910"/>
    <x v="1"/>
    <n v="46387.127500000002"/>
    <n v="138"/>
    <x v="0"/>
    <d v="2019-05-29T00:00:00"/>
    <s v="Lipitor"/>
    <x v="0"/>
    <x v="1"/>
    <n v="20"/>
  </r>
  <r>
    <s v="David"/>
    <s v="Lutz"/>
    <n v="80"/>
    <x v="0"/>
    <s v="A-"/>
    <x v="0"/>
    <d v="2023-09-30T00:00:00"/>
    <s v="Vanessa Martinez"/>
    <x v="404"/>
    <x v="2"/>
    <n v="44976.572999999997"/>
    <n v="481"/>
    <x v="0"/>
    <d v="2023-10-15T00:00:00"/>
    <s v="Lipitor"/>
    <x v="0"/>
    <x v="4"/>
    <n v="15"/>
  </r>
  <r>
    <s v="Christine"/>
    <s v="Lawson"/>
    <n v="77"/>
    <x v="0"/>
    <s v="A+"/>
    <x v="0"/>
    <d v="2021-05-16T00:00:00"/>
    <s v="Brian Alexander"/>
    <x v="9211"/>
    <x v="4"/>
    <n v="17339.396000000001"/>
    <n v="253"/>
    <x v="0"/>
    <d v="2021-05-29T00:00:00"/>
    <s v="Ibuprofen"/>
    <x v="2"/>
    <x v="5"/>
    <n v="13"/>
  </r>
  <r>
    <s v="Alexandria"/>
    <s v="Rollins"/>
    <n v="48"/>
    <x v="1"/>
    <s v="A+"/>
    <x v="1"/>
    <d v="2020-01-09T00:00:00"/>
    <s v="Isaac Kent"/>
    <x v="24911"/>
    <x v="2"/>
    <n v="23082.4771"/>
    <n v="462"/>
    <x v="2"/>
    <d v="2020-01-30T00:00:00"/>
    <s v="Penicillin"/>
    <x v="1"/>
    <x v="3"/>
    <n v="21"/>
  </r>
  <r>
    <s v="Christopher"/>
    <s v="Delacruz"/>
    <n v="21"/>
    <x v="0"/>
    <s v="AB-"/>
    <x v="1"/>
    <d v="2021-11-03T00:00:00"/>
    <s v="Alexis Thomas"/>
    <x v="24912"/>
    <x v="1"/>
    <n v="44327.284599999999"/>
    <n v="375"/>
    <x v="1"/>
    <d v="2021-11-17T00:00:00"/>
    <s v="Penicillin"/>
    <x v="1"/>
    <x v="5"/>
    <n v="14"/>
  </r>
  <r>
    <s v="Ronald"/>
    <s v="Stevens"/>
    <n v="42"/>
    <x v="0"/>
    <s v="O-"/>
    <x v="5"/>
    <d v="2021-02-14T00:00:00"/>
    <s v="James Meyer"/>
    <x v="24913"/>
    <x v="4"/>
    <n v="9222.0861000000004"/>
    <n v="487"/>
    <x v="1"/>
    <d v="2021-03-07T00:00:00"/>
    <s v="Paracetamol"/>
    <x v="1"/>
    <x v="5"/>
    <n v="21"/>
  </r>
  <r>
    <s v="Eric"/>
    <s v="Lowery"/>
    <n v="27"/>
    <x v="0"/>
    <s v="AB-"/>
    <x v="1"/>
    <d v="2019-06-20T00:00:00"/>
    <s v="Brooke Calhoun"/>
    <x v="24914"/>
    <x v="4"/>
    <n v="13748.743399999999"/>
    <n v="122"/>
    <x v="0"/>
    <d v="2019-06-22T00:00:00"/>
    <s v="Penicillin"/>
    <x v="2"/>
    <x v="1"/>
    <n v="2"/>
  </r>
  <r>
    <s v="Heather"/>
    <s v="Cook"/>
    <n v="62"/>
    <x v="0"/>
    <s v="O+"/>
    <x v="2"/>
    <d v="2020-11-08T00:00:00"/>
    <s v="Melissa Gutierrez DVM"/>
    <x v="24915"/>
    <x v="1"/>
    <n v="16895.193800000001"/>
    <n v="478"/>
    <x v="2"/>
    <d v="2020-11-10T00:00:00"/>
    <s v="Penicillin"/>
    <x v="0"/>
    <x v="3"/>
    <n v="2"/>
  </r>
  <r>
    <s v="Joshua"/>
    <s v="Peters"/>
    <n v="53"/>
    <x v="0"/>
    <s v="A-"/>
    <x v="4"/>
    <d v="2024-02-04T00:00:00"/>
    <s v="Frank Cantu"/>
    <x v="24916"/>
    <x v="4"/>
    <n v="7810.9152000000004"/>
    <n v="106"/>
    <x v="2"/>
    <d v="2024-03-01T00:00:00"/>
    <s v="Paracetamol"/>
    <x v="0"/>
    <x v="0"/>
    <n v="26"/>
  </r>
  <r>
    <s v="James"/>
    <s v="Brock"/>
    <n v="60"/>
    <x v="1"/>
    <s v="AB+"/>
    <x v="1"/>
    <d v="2020-09-16T00:00:00"/>
    <s v="Michael Sanchez"/>
    <x v="7838"/>
    <x v="3"/>
    <n v="47669.017699999997"/>
    <n v="242"/>
    <x v="2"/>
    <d v="2020-10-03T00:00:00"/>
    <s v="Ibuprofen"/>
    <x v="1"/>
    <x v="3"/>
    <n v="17"/>
  </r>
  <r>
    <s v="Todd"/>
    <s v="Combs"/>
    <n v="58"/>
    <x v="0"/>
    <s v="AB-"/>
    <x v="3"/>
    <d v="2019-08-08T00:00:00"/>
    <s v="Timothy Martin"/>
    <x v="24917"/>
    <x v="3"/>
    <n v="32701.033200000002"/>
    <n v="403"/>
    <x v="2"/>
    <d v="2019-08-12T00:00:00"/>
    <s v="Penicillin"/>
    <x v="1"/>
    <x v="1"/>
    <n v="4"/>
  </r>
  <r>
    <s v="Joshua"/>
    <s v="Johnson"/>
    <n v="80"/>
    <x v="1"/>
    <s v="B-"/>
    <x v="4"/>
    <d v="2021-10-02T00:00:00"/>
    <s v="Desiree Myers"/>
    <x v="24918"/>
    <x v="2"/>
    <n v="34014.676500000001"/>
    <n v="274"/>
    <x v="2"/>
    <d v="2021-10-10T00:00:00"/>
    <s v="Aspirin"/>
    <x v="0"/>
    <x v="5"/>
    <n v="8"/>
  </r>
  <r>
    <s v="Jacob"/>
    <s v="Beard"/>
    <n v="57"/>
    <x v="0"/>
    <s v="B-"/>
    <x v="5"/>
    <d v="2020-04-19T00:00:00"/>
    <s v="Shannon Glover"/>
    <x v="7998"/>
    <x v="0"/>
    <n v="23741.8547"/>
    <n v="173"/>
    <x v="2"/>
    <d v="2020-05-11T00:00:00"/>
    <s v="Ibuprofen"/>
    <x v="2"/>
    <x v="3"/>
    <n v="22"/>
  </r>
  <r>
    <s v="Daniel"/>
    <s v="Hunt"/>
    <n v="78"/>
    <x v="1"/>
    <s v="AB-"/>
    <x v="5"/>
    <d v="2021-12-18T00:00:00"/>
    <s v="Glenn Jordan"/>
    <x v="24919"/>
    <x v="1"/>
    <n v="15555.070100000001"/>
    <n v="366"/>
    <x v="1"/>
    <d v="2021-12-27T00:00:00"/>
    <s v="Aspirin"/>
    <x v="1"/>
    <x v="5"/>
    <n v="9"/>
  </r>
  <r>
    <s v="John"/>
    <s v="Bailey"/>
    <n v="47"/>
    <x v="1"/>
    <s v="O+"/>
    <x v="5"/>
    <d v="2019-12-16T00:00:00"/>
    <s v="James Miranda"/>
    <x v="24920"/>
    <x v="3"/>
    <n v="4970.6381000000001"/>
    <n v="413"/>
    <x v="0"/>
    <d v="2020-01-14T00:00:00"/>
    <s v="Lipitor"/>
    <x v="0"/>
    <x v="1"/>
    <n v="29"/>
  </r>
  <r>
    <s v="David"/>
    <s v="Carpenter"/>
    <n v="36"/>
    <x v="1"/>
    <s v="B+"/>
    <x v="5"/>
    <d v="2022-05-03T00:00:00"/>
    <s v="Kenneth Bowen"/>
    <x v="12857"/>
    <x v="0"/>
    <n v="13236.5725"/>
    <n v="272"/>
    <x v="1"/>
    <d v="2022-05-28T00:00:00"/>
    <s v="Paracetamol"/>
    <x v="0"/>
    <x v="2"/>
    <n v="25"/>
  </r>
  <r>
    <s v="Madeline"/>
    <s v="Lindsey"/>
    <n v="57"/>
    <x v="0"/>
    <s v="O+"/>
    <x v="4"/>
    <d v="2022-03-28T00:00:00"/>
    <s v="Brenda Mckee"/>
    <x v="24921"/>
    <x v="4"/>
    <n v="20218.238300000001"/>
    <n v="353"/>
    <x v="0"/>
    <d v="2022-04-16T00:00:00"/>
    <s v="Ibuprofen"/>
    <x v="2"/>
    <x v="2"/>
    <n v="19"/>
  </r>
  <r>
    <s v="Amy"/>
    <s v="Bailey"/>
    <n v="24"/>
    <x v="1"/>
    <s v="AB-"/>
    <x v="0"/>
    <d v="2022-03-23T00:00:00"/>
    <s v="Julie Holden"/>
    <x v="6989"/>
    <x v="2"/>
    <n v="18635.931799999998"/>
    <n v="214"/>
    <x v="2"/>
    <d v="2022-04-17T00:00:00"/>
    <s v="Penicillin"/>
    <x v="1"/>
    <x v="2"/>
    <n v="25"/>
  </r>
  <r>
    <s v="Tyler"/>
    <s v="Williams"/>
    <n v="22"/>
    <x v="0"/>
    <s v="AB+"/>
    <x v="1"/>
    <d v="2020-07-29T00:00:00"/>
    <s v="David Bell"/>
    <x v="13197"/>
    <x v="3"/>
    <n v="42263.178200000002"/>
    <n v="119"/>
    <x v="2"/>
    <d v="2020-08-02T00:00:00"/>
    <s v="Penicillin"/>
    <x v="0"/>
    <x v="3"/>
    <n v="4"/>
  </r>
  <r>
    <s v="Miss"/>
    <s v="Kim"/>
    <n v="63"/>
    <x v="0"/>
    <s v="O+"/>
    <x v="5"/>
    <d v="2022-04-08T00:00:00"/>
    <s v="Donna Palmer"/>
    <x v="24922"/>
    <x v="2"/>
    <n v="2008.0232000000001"/>
    <n v="242"/>
    <x v="2"/>
    <d v="2022-05-06T00:00:00"/>
    <s v="Paracetamol"/>
    <x v="0"/>
    <x v="2"/>
    <n v="28"/>
  </r>
  <r>
    <s v="Jonathan"/>
    <s v="Miller"/>
    <n v="40"/>
    <x v="0"/>
    <s v="O-"/>
    <x v="5"/>
    <d v="2021-04-27T00:00:00"/>
    <s v="Michelle Arnold"/>
    <x v="24923"/>
    <x v="0"/>
    <n v="23880.582399999999"/>
    <n v="128"/>
    <x v="2"/>
    <d v="2021-05-09T00:00:00"/>
    <s v="Penicillin"/>
    <x v="2"/>
    <x v="5"/>
    <n v="12"/>
  </r>
  <r>
    <s v="Amanda"/>
    <s v="Smith"/>
    <n v="30"/>
    <x v="1"/>
    <s v="A+"/>
    <x v="1"/>
    <d v="2023-10-12T00:00:00"/>
    <s v="Miranda Logan"/>
    <x v="24924"/>
    <x v="2"/>
    <n v="22419.559300000001"/>
    <n v="396"/>
    <x v="0"/>
    <d v="2023-11-05T00:00:00"/>
    <s v="Lipitor"/>
    <x v="0"/>
    <x v="4"/>
    <n v="24"/>
  </r>
  <r>
    <s v="Jessica"/>
    <s v="Gentry"/>
    <n v="61"/>
    <x v="0"/>
    <s v="B-"/>
    <x v="4"/>
    <d v="2021-10-30T00:00:00"/>
    <s v="Frank Carlson"/>
    <x v="21560"/>
    <x v="0"/>
    <n v="1376.2797"/>
    <n v="155"/>
    <x v="1"/>
    <d v="2021-11-03T00:00:00"/>
    <s v="Aspirin"/>
    <x v="2"/>
    <x v="5"/>
    <n v="4"/>
  </r>
  <r>
    <s v="Robert"/>
    <s v="Parker"/>
    <n v="63"/>
    <x v="0"/>
    <s v="AB-"/>
    <x v="3"/>
    <d v="2021-05-01T00:00:00"/>
    <s v="David Davenport"/>
    <x v="6300"/>
    <x v="3"/>
    <n v="49705.255499999999"/>
    <n v="446"/>
    <x v="0"/>
    <d v="2021-05-22T00:00:00"/>
    <s v="Penicillin"/>
    <x v="2"/>
    <x v="5"/>
    <n v="21"/>
  </r>
  <r>
    <s v="Stephen"/>
    <s v="White"/>
    <n v="62"/>
    <x v="0"/>
    <s v="AB+"/>
    <x v="1"/>
    <d v="2020-06-28T00:00:00"/>
    <s v="Troy Beck"/>
    <x v="24925"/>
    <x v="4"/>
    <n v="34774.529000000002"/>
    <n v="320"/>
    <x v="0"/>
    <d v="2020-07-03T00:00:00"/>
    <s v="Aspirin"/>
    <x v="2"/>
    <x v="3"/>
    <n v="5"/>
  </r>
  <r>
    <s v="Kerry"/>
    <s v="Howard"/>
    <n v="65"/>
    <x v="1"/>
    <s v="O+"/>
    <x v="2"/>
    <d v="2021-06-03T00:00:00"/>
    <s v="Robert Sims"/>
    <x v="19286"/>
    <x v="4"/>
    <n v="33141.235200000003"/>
    <n v="416"/>
    <x v="2"/>
    <d v="2021-06-16T00:00:00"/>
    <s v="Paracetamol"/>
    <x v="1"/>
    <x v="5"/>
    <n v="13"/>
  </r>
  <r>
    <s v="Michele"/>
    <s v="Johnson"/>
    <n v="23"/>
    <x v="1"/>
    <s v="B+"/>
    <x v="2"/>
    <d v="2022-11-09T00:00:00"/>
    <s v="Theresa Silva"/>
    <x v="24926"/>
    <x v="2"/>
    <n v="17821.808799999999"/>
    <n v="240"/>
    <x v="0"/>
    <d v="2022-11-23T00:00:00"/>
    <s v="Paracetamol"/>
    <x v="2"/>
    <x v="2"/>
    <n v="14"/>
  </r>
  <r>
    <s v="Cassandra"/>
    <s v="Martinez"/>
    <n v="41"/>
    <x v="1"/>
    <s v="AB+"/>
    <x v="1"/>
    <d v="2020-11-16T00:00:00"/>
    <s v="Cory Pratt"/>
    <x v="24927"/>
    <x v="3"/>
    <n v="7246.4552000000003"/>
    <n v="363"/>
    <x v="1"/>
    <d v="2020-11-23T00:00:00"/>
    <s v="Ibuprofen"/>
    <x v="2"/>
    <x v="3"/>
    <n v="7"/>
  </r>
  <r>
    <s v="Connor"/>
    <s v="Mccarthy"/>
    <n v="33"/>
    <x v="1"/>
    <s v="O-"/>
    <x v="0"/>
    <d v="2022-10-30T00:00:00"/>
    <s v="Johnathan Smith"/>
    <x v="18375"/>
    <x v="4"/>
    <n v="23355.234499999999"/>
    <n v="295"/>
    <x v="0"/>
    <d v="2022-10-31T00:00:00"/>
    <s v="Aspirin"/>
    <x v="1"/>
    <x v="2"/>
    <n v="1"/>
  </r>
  <r>
    <s v="Natalie"/>
    <s v="Odom"/>
    <n v="74"/>
    <x v="1"/>
    <s v="O+"/>
    <x v="0"/>
    <d v="2022-10-05T00:00:00"/>
    <s v="Carrie Gordon"/>
    <x v="24928"/>
    <x v="4"/>
    <n v="20425.9774"/>
    <n v="160"/>
    <x v="1"/>
    <d v="2022-10-21T00:00:00"/>
    <s v="Penicillin"/>
    <x v="2"/>
    <x v="2"/>
    <n v="16"/>
  </r>
  <r>
    <s v="Alex"/>
    <s v="Rogers"/>
    <n v="79"/>
    <x v="0"/>
    <s v="A-"/>
    <x v="5"/>
    <d v="2020-05-22T00:00:00"/>
    <s v="Mark Ali"/>
    <x v="24929"/>
    <x v="4"/>
    <n v="48780.216"/>
    <n v="277"/>
    <x v="0"/>
    <d v="2020-06-14T00:00:00"/>
    <s v="Paracetamol"/>
    <x v="2"/>
    <x v="3"/>
    <n v="23"/>
  </r>
  <r>
    <s v="Vincent"/>
    <s v="Cooper"/>
    <n v="36"/>
    <x v="0"/>
    <s v="A+"/>
    <x v="5"/>
    <d v="2022-12-10T00:00:00"/>
    <s v="Omar Sanchez"/>
    <x v="24930"/>
    <x v="1"/>
    <n v="13963.064200000001"/>
    <n v="361"/>
    <x v="2"/>
    <d v="2023-01-05T00:00:00"/>
    <s v="Ibuprofen"/>
    <x v="1"/>
    <x v="2"/>
    <n v="26"/>
  </r>
  <r>
    <s v="Julian"/>
    <s v="Brooks"/>
    <n v="32"/>
    <x v="1"/>
    <s v="A+"/>
    <x v="0"/>
    <d v="2021-07-19T00:00:00"/>
    <s v="Nichole Sanford"/>
    <x v="24931"/>
    <x v="2"/>
    <n v="50534.472000000002"/>
    <n v="422"/>
    <x v="0"/>
    <d v="2021-08-07T00:00:00"/>
    <s v="Paracetamol"/>
    <x v="1"/>
    <x v="5"/>
    <n v="19"/>
  </r>
  <r>
    <s v="Noah"/>
    <s v="Pham"/>
    <n v="52"/>
    <x v="1"/>
    <s v="AB-"/>
    <x v="3"/>
    <d v="2023-02-02T00:00:00"/>
    <s v="Brenda Cruz"/>
    <x v="24932"/>
    <x v="0"/>
    <n v="25562.972600000001"/>
    <n v="250"/>
    <x v="2"/>
    <d v="2023-02-09T00:00:00"/>
    <s v="Ibuprofen"/>
    <x v="0"/>
    <x v="4"/>
    <n v="7"/>
  </r>
  <r>
    <s v="Melissa"/>
    <s v="Martinez"/>
    <n v="35"/>
    <x v="0"/>
    <s v="O-"/>
    <x v="2"/>
    <d v="2023-07-31T00:00:00"/>
    <s v="David Leach"/>
    <x v="24933"/>
    <x v="1"/>
    <n v="28901.0085"/>
    <n v="425"/>
    <x v="2"/>
    <d v="2023-08-18T00:00:00"/>
    <s v="Penicillin"/>
    <x v="1"/>
    <x v="4"/>
    <n v="18"/>
  </r>
  <r>
    <s v="Rachel"/>
    <s v="Medina"/>
    <n v="38"/>
    <x v="1"/>
    <s v="AB+"/>
    <x v="1"/>
    <d v="2023-09-11T00:00:00"/>
    <s v="Daniel Gonzalez"/>
    <x v="1543"/>
    <x v="1"/>
    <n v="31120.294900000001"/>
    <n v="385"/>
    <x v="0"/>
    <d v="2023-10-10T00:00:00"/>
    <s v="Lipitor"/>
    <x v="2"/>
    <x v="4"/>
    <n v="29"/>
  </r>
  <r>
    <s v="Linda"/>
    <s v="Hopkins"/>
    <n v="52"/>
    <x v="1"/>
    <s v="A-"/>
    <x v="1"/>
    <d v="2019-10-14T00:00:00"/>
    <s v="Charles Mathews"/>
    <x v="24934"/>
    <x v="2"/>
    <n v="9931.2564999999995"/>
    <n v="486"/>
    <x v="0"/>
    <d v="2019-11-09T00:00:00"/>
    <s v="Paracetamol"/>
    <x v="0"/>
    <x v="1"/>
    <n v="26"/>
  </r>
  <r>
    <s v="Jeremy"/>
    <s v="Morris"/>
    <n v="35"/>
    <x v="1"/>
    <s v="B+"/>
    <x v="3"/>
    <d v="2021-12-02T00:00:00"/>
    <s v="Timothy Smith"/>
    <x v="24935"/>
    <x v="1"/>
    <n v="34796.146999999997"/>
    <n v="188"/>
    <x v="0"/>
    <d v="2021-12-13T00:00:00"/>
    <s v="Lipitor"/>
    <x v="0"/>
    <x v="5"/>
    <n v="11"/>
  </r>
  <r>
    <s v="Pamela"/>
    <s v="Li"/>
    <n v="78"/>
    <x v="0"/>
    <s v="O+"/>
    <x v="3"/>
    <d v="2023-11-24T00:00:00"/>
    <s v="James Pineda"/>
    <x v="24936"/>
    <x v="0"/>
    <n v="6049.1984000000002"/>
    <n v="121"/>
    <x v="2"/>
    <d v="2023-12-12T00:00:00"/>
    <s v="Ibuprofen"/>
    <x v="2"/>
    <x v="4"/>
    <n v="18"/>
  </r>
  <r>
    <s v="Leslie"/>
    <s v="Medina"/>
    <n v="83"/>
    <x v="1"/>
    <s v="A+"/>
    <x v="0"/>
    <d v="2024-02-10T00:00:00"/>
    <s v="Daniel Wood"/>
    <x v="2547"/>
    <x v="2"/>
    <n v="35403.972699999998"/>
    <n v="400"/>
    <x v="1"/>
    <d v="2024-03-01T00:00:00"/>
    <s v="Penicillin"/>
    <x v="2"/>
    <x v="0"/>
    <n v="20"/>
  </r>
  <r>
    <s v="Stephen"/>
    <s v="Kirk"/>
    <n v="59"/>
    <x v="0"/>
    <s v="B-"/>
    <x v="4"/>
    <d v="2023-12-23T00:00:00"/>
    <s v="David Cuevas"/>
    <x v="24937"/>
    <x v="1"/>
    <n v="50650.699000000001"/>
    <n v="489"/>
    <x v="1"/>
    <d v="2023-12-24T00:00:00"/>
    <s v="Ibuprofen"/>
    <x v="1"/>
    <x v="4"/>
    <n v="1"/>
  </r>
  <r>
    <s v="Kristin"/>
    <s v="Jackson"/>
    <n v="37"/>
    <x v="0"/>
    <s v="B+"/>
    <x v="4"/>
    <d v="2023-07-10T00:00:00"/>
    <s v="Kevin Walker"/>
    <x v="24938"/>
    <x v="3"/>
    <n v="27788.0213"/>
    <n v="333"/>
    <x v="2"/>
    <d v="2023-07-26T00:00:00"/>
    <s v="Lipitor"/>
    <x v="0"/>
    <x v="4"/>
    <n v="16"/>
  </r>
  <r>
    <s v="Raymond"/>
    <s v="Kline"/>
    <n v="58"/>
    <x v="0"/>
    <s v="O-"/>
    <x v="4"/>
    <d v="2020-08-01T00:00:00"/>
    <s v="Christine Gibson"/>
    <x v="24939"/>
    <x v="3"/>
    <n v="30589.490900000001"/>
    <n v="417"/>
    <x v="1"/>
    <d v="2020-08-30T00:00:00"/>
    <s v="Lipitor"/>
    <x v="2"/>
    <x v="3"/>
    <n v="29"/>
  </r>
  <r>
    <s v="Elizabeth"/>
    <s v="Martinez"/>
    <n v="71"/>
    <x v="0"/>
    <s v="B+"/>
    <x v="2"/>
    <d v="2023-11-02T00:00:00"/>
    <s v="Colin Holloway"/>
    <x v="3898"/>
    <x v="3"/>
    <n v="12789.3135"/>
    <n v="430"/>
    <x v="2"/>
    <d v="2023-11-23T00:00:00"/>
    <s v="Aspirin"/>
    <x v="2"/>
    <x v="4"/>
    <n v="21"/>
  </r>
  <r>
    <s v="Nicole"/>
    <s v="Maxwell"/>
    <n v="39"/>
    <x v="0"/>
    <s v="AB+"/>
    <x v="3"/>
    <d v="2021-07-04T00:00:00"/>
    <s v="Laura Davis"/>
    <x v="15051"/>
    <x v="4"/>
    <n v="25171.327700000002"/>
    <n v="145"/>
    <x v="1"/>
    <d v="2021-08-01T00:00:00"/>
    <s v="Lipitor"/>
    <x v="0"/>
    <x v="5"/>
    <n v="28"/>
  </r>
  <r>
    <s v="Andrew"/>
    <s v="Mcgrath"/>
    <n v="34"/>
    <x v="0"/>
    <s v="B-"/>
    <x v="0"/>
    <d v="2023-12-05T00:00:00"/>
    <s v="Ronnie Baker"/>
    <x v="24940"/>
    <x v="4"/>
    <n v="16923.154500000001"/>
    <n v="442"/>
    <x v="2"/>
    <d v="2023-12-07T00:00:00"/>
    <s v="Paracetamol"/>
    <x v="2"/>
    <x v="4"/>
    <n v="2"/>
  </r>
  <r>
    <s v="Pamela"/>
    <s v="Chen"/>
    <n v="28"/>
    <x v="0"/>
    <s v="AB+"/>
    <x v="5"/>
    <d v="2020-06-02T00:00:00"/>
    <s v="Dylan White"/>
    <x v="24941"/>
    <x v="2"/>
    <n v="32116.692800000001"/>
    <n v="316"/>
    <x v="0"/>
    <d v="2020-06-13T00:00:00"/>
    <s v="Lipitor"/>
    <x v="1"/>
    <x v="3"/>
    <n v="11"/>
  </r>
  <r>
    <s v="Danielle"/>
    <s v="Massey"/>
    <n v="64"/>
    <x v="1"/>
    <s v="A+"/>
    <x v="1"/>
    <d v="2022-11-10T00:00:00"/>
    <s v="Christopher Gonzales"/>
    <x v="24942"/>
    <x v="3"/>
    <n v="19942.661700000001"/>
    <n v="451"/>
    <x v="0"/>
    <d v="2022-11-27T00:00:00"/>
    <s v="Lipitor"/>
    <x v="2"/>
    <x v="2"/>
    <n v="17"/>
  </r>
  <r>
    <s v="Brian"/>
    <s v="Cortez"/>
    <n v="54"/>
    <x v="0"/>
    <s v="O+"/>
    <x v="3"/>
    <d v="2019-05-31T00:00:00"/>
    <s v="Melissa Stark"/>
    <x v="24943"/>
    <x v="3"/>
    <n v="33923.288699999997"/>
    <n v="492"/>
    <x v="0"/>
    <d v="2019-06-28T00:00:00"/>
    <s v="Paracetamol"/>
    <x v="1"/>
    <x v="1"/>
    <n v="28"/>
  </r>
  <r>
    <s v="Erin"/>
    <s v="Hester"/>
    <n v="45"/>
    <x v="1"/>
    <s v="O+"/>
    <x v="3"/>
    <d v="2021-06-22T00:00:00"/>
    <s v="Travis Craig"/>
    <x v="24944"/>
    <x v="4"/>
    <n v="41864.645100000002"/>
    <n v="323"/>
    <x v="2"/>
    <d v="2021-07-15T00:00:00"/>
    <s v="Paracetamol"/>
    <x v="2"/>
    <x v="5"/>
    <n v="23"/>
  </r>
  <r>
    <s v="Brenda"/>
    <s v="Murphy"/>
    <n v="26"/>
    <x v="0"/>
    <s v="O-"/>
    <x v="3"/>
    <d v="2023-07-15T00:00:00"/>
    <s v="Leslie Bailey"/>
    <x v="3663"/>
    <x v="4"/>
    <n v="3064.2161000000001"/>
    <n v="136"/>
    <x v="2"/>
    <d v="2023-07-16T00:00:00"/>
    <s v="Paracetamol"/>
    <x v="0"/>
    <x v="4"/>
    <n v="1"/>
  </r>
  <r>
    <s v="Jeffrey"/>
    <s v="Andrews"/>
    <n v="22"/>
    <x v="0"/>
    <s v="A+"/>
    <x v="0"/>
    <d v="2023-11-13T00:00:00"/>
    <s v="John Murray"/>
    <x v="24945"/>
    <x v="3"/>
    <n v="12572.240299999999"/>
    <n v="398"/>
    <x v="0"/>
    <d v="2023-12-11T00:00:00"/>
    <s v="Penicillin"/>
    <x v="2"/>
    <x v="4"/>
    <n v="28"/>
  </r>
  <r>
    <s v="Shawn"/>
    <s v="Taylor"/>
    <n v="80"/>
    <x v="1"/>
    <s v="AB+"/>
    <x v="0"/>
    <d v="2023-03-15T00:00:00"/>
    <s v="Steven Jordan"/>
    <x v="24946"/>
    <x v="0"/>
    <n v="33716.035100000001"/>
    <n v="341"/>
    <x v="0"/>
    <d v="2023-03-26T00:00:00"/>
    <s v="Ibuprofen"/>
    <x v="0"/>
    <x v="4"/>
    <n v="11"/>
  </r>
  <r>
    <s v="Kim"/>
    <s v="Oneal"/>
    <n v="50"/>
    <x v="0"/>
    <s v="AB+"/>
    <x v="0"/>
    <d v="2020-09-22T00:00:00"/>
    <s v="Shelby Charles"/>
    <x v="24947"/>
    <x v="3"/>
    <n v="46002.065699999999"/>
    <n v="500"/>
    <x v="2"/>
    <d v="2020-10-03T00:00:00"/>
    <s v="Paracetamol"/>
    <x v="1"/>
    <x v="3"/>
    <n v="11"/>
  </r>
  <r>
    <s v="Stephanie"/>
    <s v="Russell"/>
    <n v="62"/>
    <x v="0"/>
    <s v="AB-"/>
    <x v="5"/>
    <d v="2022-04-18T00:00:00"/>
    <s v="Matthew Rose"/>
    <x v="24948"/>
    <x v="1"/>
    <n v="45984.4375"/>
    <n v="173"/>
    <x v="2"/>
    <d v="2022-04-21T00:00:00"/>
    <s v="Penicillin"/>
    <x v="2"/>
    <x v="2"/>
    <n v="3"/>
  </r>
  <r>
    <s v="Andrew"/>
    <s v="Holmes"/>
    <n v="37"/>
    <x v="0"/>
    <s v="O+"/>
    <x v="2"/>
    <d v="2022-04-06T00:00:00"/>
    <s v="Ryan Dawson"/>
    <x v="24949"/>
    <x v="0"/>
    <n v="9090.6124999999993"/>
    <n v="169"/>
    <x v="0"/>
    <d v="2022-04-07T00:00:00"/>
    <s v="Paracetamol"/>
    <x v="1"/>
    <x v="2"/>
    <n v="1"/>
  </r>
  <r>
    <s v="Sara"/>
    <s v="Gibbs"/>
    <n v="47"/>
    <x v="1"/>
    <s v="AB-"/>
    <x v="2"/>
    <d v="2023-03-14T00:00:00"/>
    <s v="Colleen Myers"/>
    <x v="24950"/>
    <x v="4"/>
    <n v="2412.2678999999998"/>
    <n v="359"/>
    <x v="1"/>
    <d v="2023-03-15T00:00:00"/>
    <s v="Paracetamol"/>
    <x v="2"/>
    <x v="4"/>
    <n v="1"/>
  </r>
  <r>
    <s v="Jacob"/>
    <s v="Macdonald"/>
    <n v="32"/>
    <x v="1"/>
    <s v="O-"/>
    <x v="5"/>
    <d v="2020-01-12T00:00:00"/>
    <s v="Ryan Moss"/>
    <x v="16294"/>
    <x v="1"/>
    <n v="1776.0335"/>
    <n v="465"/>
    <x v="1"/>
    <d v="2020-01-20T00:00:00"/>
    <s v="Ibuprofen"/>
    <x v="0"/>
    <x v="3"/>
    <n v="8"/>
  </r>
  <r>
    <s v="Dennis"/>
    <s v="Campbell"/>
    <n v="84"/>
    <x v="1"/>
    <s v="B+"/>
    <x v="4"/>
    <d v="2021-05-18T00:00:00"/>
    <s v="Kayla Mccall"/>
    <x v="24951"/>
    <x v="3"/>
    <n v="11234.0538"/>
    <n v="443"/>
    <x v="0"/>
    <d v="2021-06-06T00:00:00"/>
    <s v="Paracetamol"/>
    <x v="2"/>
    <x v="5"/>
    <n v="19"/>
  </r>
  <r>
    <s v="Rebecca"/>
    <s v="Crawford"/>
    <n v="21"/>
    <x v="1"/>
    <s v="A+"/>
    <x v="4"/>
    <d v="2023-04-04T00:00:00"/>
    <s v="Ricardo Thompson"/>
    <x v="24952"/>
    <x v="0"/>
    <n v="7447.9357"/>
    <n v="490"/>
    <x v="1"/>
    <d v="2023-04-07T00:00:00"/>
    <s v="Paracetamol"/>
    <x v="0"/>
    <x v="4"/>
    <n v="3"/>
  </r>
  <r>
    <s v="Benjamin"/>
    <s v="Watson"/>
    <n v="29"/>
    <x v="1"/>
    <s v="AB+"/>
    <x v="0"/>
    <d v="2023-06-27T00:00:00"/>
    <s v="Sandra Hughes"/>
    <x v="24953"/>
    <x v="3"/>
    <n v="46939.959699999999"/>
    <n v="151"/>
    <x v="0"/>
    <d v="2023-06-28T00:00:00"/>
    <s v="Penicillin"/>
    <x v="0"/>
    <x v="4"/>
    <n v="1"/>
  </r>
  <r>
    <s v="Destiny"/>
    <s v="Bullock"/>
    <n v="22"/>
    <x v="1"/>
    <s v="A+"/>
    <x v="5"/>
    <d v="2023-10-20T00:00:00"/>
    <s v="Timothy Zamora"/>
    <x v="24928"/>
    <x v="4"/>
    <n v="16905.4676"/>
    <n v="412"/>
    <x v="1"/>
    <d v="2023-11-03T00:00:00"/>
    <s v="Penicillin"/>
    <x v="2"/>
    <x v="4"/>
    <n v="14"/>
  </r>
  <r>
    <s v="Tyler"/>
    <s v="Morris"/>
    <n v="58"/>
    <x v="0"/>
    <s v="A-"/>
    <x v="5"/>
    <d v="2023-03-11T00:00:00"/>
    <s v="Nicole Black"/>
    <x v="24954"/>
    <x v="1"/>
    <n v="31520.951499999999"/>
    <n v="465"/>
    <x v="2"/>
    <d v="2023-04-07T00:00:00"/>
    <s v="Paracetamol"/>
    <x v="0"/>
    <x v="4"/>
    <n v="27"/>
  </r>
  <r>
    <s v="Susan"/>
    <s v="Hart"/>
    <n v="33"/>
    <x v="1"/>
    <s v="O+"/>
    <x v="1"/>
    <d v="2023-03-14T00:00:00"/>
    <s v="Zachary Horn"/>
    <x v="24955"/>
    <x v="3"/>
    <n v="5489.2015000000001"/>
    <n v="324"/>
    <x v="0"/>
    <d v="2023-04-12T00:00:00"/>
    <s v="Penicillin"/>
    <x v="2"/>
    <x v="4"/>
    <n v="29"/>
  </r>
  <r>
    <s v="Zachary"/>
    <s v="Jackson"/>
    <n v="55"/>
    <x v="0"/>
    <s v="B-"/>
    <x v="5"/>
    <d v="2020-06-24T00:00:00"/>
    <s v="Elizabeth Sanchez"/>
    <x v="7006"/>
    <x v="4"/>
    <n v="24975.924500000001"/>
    <n v="499"/>
    <x v="1"/>
    <d v="2020-07-19T00:00:00"/>
    <s v="Lipitor"/>
    <x v="0"/>
    <x v="3"/>
    <n v="25"/>
  </r>
  <r>
    <s v="Tiffany"/>
    <s v="Jones"/>
    <n v="58"/>
    <x v="0"/>
    <s v="A-"/>
    <x v="1"/>
    <d v="2022-05-07T00:00:00"/>
    <s v="Melanie Williams"/>
    <x v="24956"/>
    <x v="0"/>
    <n v="24337.9395"/>
    <n v="277"/>
    <x v="2"/>
    <d v="2022-06-05T00:00:00"/>
    <s v="Ibuprofen"/>
    <x v="0"/>
    <x v="2"/>
    <n v="29"/>
  </r>
  <r>
    <s v="Raymond"/>
    <s v="Webster"/>
    <n v="80"/>
    <x v="0"/>
    <s v="AB-"/>
    <x v="3"/>
    <d v="2020-02-28T00:00:00"/>
    <s v="Steven Sloan"/>
    <x v="24957"/>
    <x v="4"/>
    <n v="46415.838600000003"/>
    <n v="115"/>
    <x v="1"/>
    <d v="2020-03-13T00:00:00"/>
    <s v="Ibuprofen"/>
    <x v="2"/>
    <x v="3"/>
    <n v="14"/>
  </r>
  <r>
    <s v="Kristy"/>
    <s v="Williams"/>
    <n v="48"/>
    <x v="1"/>
    <s v="B-"/>
    <x v="0"/>
    <d v="2024-01-01T00:00:00"/>
    <s v="Zachary Gonzales"/>
    <x v="24958"/>
    <x v="2"/>
    <n v="47488.8678"/>
    <n v="244"/>
    <x v="2"/>
    <d v="2024-01-08T00:00:00"/>
    <s v="Paracetamol"/>
    <x v="2"/>
    <x v="0"/>
    <n v="7"/>
  </r>
  <r>
    <s v="Kristin"/>
    <s v="Nguyen"/>
    <n v="70"/>
    <x v="1"/>
    <s v="AB-"/>
    <x v="4"/>
    <d v="2021-09-10T00:00:00"/>
    <s v="Parker Martin"/>
    <x v="24959"/>
    <x v="4"/>
    <n v="29621.866699999999"/>
    <n v="254"/>
    <x v="2"/>
    <d v="2021-09-24T00:00:00"/>
    <s v="Penicillin"/>
    <x v="1"/>
    <x v="5"/>
    <n v="14"/>
  </r>
  <r>
    <s v="Todd"/>
    <s v="Rogers"/>
    <n v="35"/>
    <x v="0"/>
    <s v="B+"/>
    <x v="5"/>
    <d v="2021-12-20T00:00:00"/>
    <s v="Janice Patterson"/>
    <x v="24960"/>
    <x v="1"/>
    <n v="23832.540799999999"/>
    <n v="441"/>
    <x v="0"/>
    <d v="2022-01-05T00:00:00"/>
    <s v="Paracetamol"/>
    <x v="2"/>
    <x v="5"/>
    <n v="16"/>
  </r>
  <r>
    <s v="James"/>
    <s v="Johnson"/>
    <n v="71"/>
    <x v="1"/>
    <s v="O+"/>
    <x v="0"/>
    <d v="2020-10-05T00:00:00"/>
    <s v="Rachel Gaines"/>
    <x v="24961"/>
    <x v="0"/>
    <n v="27593.362300000001"/>
    <n v="279"/>
    <x v="2"/>
    <d v="2020-10-18T00:00:00"/>
    <s v="Lipitor"/>
    <x v="2"/>
    <x v="3"/>
    <n v="13"/>
  </r>
  <r>
    <s v="Angela"/>
    <s v="Guzman"/>
    <n v="25"/>
    <x v="1"/>
    <s v="AB-"/>
    <x v="4"/>
    <d v="2023-05-19T00:00:00"/>
    <s v="Lindsay Carr"/>
    <x v="24962"/>
    <x v="2"/>
    <n v="19917.6607"/>
    <n v="214"/>
    <x v="2"/>
    <d v="2023-06-06T00:00:00"/>
    <s v="Penicillin"/>
    <x v="2"/>
    <x v="4"/>
    <n v="18"/>
  </r>
  <r>
    <s v="Ashley"/>
    <s v="Huff"/>
    <n v="74"/>
    <x v="0"/>
    <s v="A+"/>
    <x v="1"/>
    <d v="2020-09-17T00:00:00"/>
    <s v="Karina Woods"/>
    <x v="24963"/>
    <x v="4"/>
    <n v="32338.557199999999"/>
    <n v="463"/>
    <x v="1"/>
    <d v="2020-10-01T00:00:00"/>
    <s v="Aspirin"/>
    <x v="2"/>
    <x v="3"/>
    <n v="14"/>
  </r>
  <r>
    <s v="Keith"/>
    <s v="Middleton"/>
    <n v="26"/>
    <x v="1"/>
    <s v="O-"/>
    <x v="3"/>
    <d v="2023-09-20T00:00:00"/>
    <s v="Jeffrey Smith"/>
    <x v="24964"/>
    <x v="4"/>
    <n v="24061.1872"/>
    <n v="307"/>
    <x v="1"/>
    <d v="2023-10-07T00:00:00"/>
    <s v="Penicillin"/>
    <x v="2"/>
    <x v="4"/>
    <n v="17"/>
  </r>
  <r>
    <s v="Rebecca"/>
    <s v="Mcdonald"/>
    <n v="84"/>
    <x v="1"/>
    <s v="A+"/>
    <x v="5"/>
    <d v="2021-07-22T00:00:00"/>
    <s v="Shannon Yang"/>
    <x v="24965"/>
    <x v="3"/>
    <n v="16287.870199999999"/>
    <n v="302"/>
    <x v="2"/>
    <d v="2021-07-25T00:00:00"/>
    <s v="Paracetamol"/>
    <x v="1"/>
    <x v="5"/>
    <n v="3"/>
  </r>
  <r>
    <s v="Rachel"/>
    <s v="Adkins"/>
    <n v="80"/>
    <x v="0"/>
    <s v="O-"/>
    <x v="3"/>
    <d v="2021-10-09T00:00:00"/>
    <s v="Kimberly Mason"/>
    <x v="19361"/>
    <x v="4"/>
    <n v="42256.775999999998"/>
    <n v="237"/>
    <x v="0"/>
    <d v="2021-11-08T00:00:00"/>
    <s v="Penicillin"/>
    <x v="1"/>
    <x v="5"/>
    <n v="30"/>
  </r>
  <r>
    <s v="Jamie"/>
    <s v="Waters"/>
    <n v="30"/>
    <x v="1"/>
    <s v="A+"/>
    <x v="4"/>
    <d v="2019-12-31T00:00:00"/>
    <s v="Mark Fleming"/>
    <x v="24966"/>
    <x v="2"/>
    <n v="32409.816500000001"/>
    <n v="120"/>
    <x v="0"/>
    <d v="2020-01-05T00:00:00"/>
    <s v="Ibuprofen"/>
    <x v="1"/>
    <x v="1"/>
    <n v="5"/>
  </r>
  <r>
    <s v="Richard"/>
    <s v="Wilkins"/>
    <n v="81"/>
    <x v="1"/>
    <s v="O+"/>
    <x v="2"/>
    <d v="2021-07-17T00:00:00"/>
    <s v="Sandra Howell"/>
    <x v="24967"/>
    <x v="1"/>
    <n v="9630.8611000000001"/>
    <n v="339"/>
    <x v="1"/>
    <d v="2021-07-20T00:00:00"/>
    <s v="Aspirin"/>
    <x v="2"/>
    <x v="5"/>
    <n v="3"/>
  </r>
  <r>
    <s v="Sarah"/>
    <s v="Murray"/>
    <n v="52"/>
    <x v="1"/>
    <s v="AB-"/>
    <x v="1"/>
    <d v="2020-06-05T00:00:00"/>
    <s v="Allison Griffin"/>
    <x v="24968"/>
    <x v="1"/>
    <n v="40255.2526"/>
    <n v="304"/>
    <x v="2"/>
    <d v="2020-06-21T00:00:00"/>
    <s v="Ibuprofen"/>
    <x v="2"/>
    <x v="3"/>
    <n v="16"/>
  </r>
  <r>
    <s v="Shannon"/>
    <s v="Elliott"/>
    <n v="74"/>
    <x v="1"/>
    <s v="B-"/>
    <x v="0"/>
    <d v="2022-09-08T00:00:00"/>
    <s v="Christine Arroyo"/>
    <x v="24969"/>
    <x v="4"/>
    <n v="690.58199999999999"/>
    <n v="359"/>
    <x v="1"/>
    <d v="2022-10-05T00:00:00"/>
    <s v="Paracetamol"/>
    <x v="2"/>
    <x v="2"/>
    <n v="27"/>
  </r>
  <r>
    <s v="Ashley"/>
    <s v="Larson"/>
    <n v="35"/>
    <x v="0"/>
    <s v="B-"/>
    <x v="2"/>
    <d v="2023-01-21T00:00:00"/>
    <s v="Trevor Garcia"/>
    <x v="24970"/>
    <x v="3"/>
    <n v="6355.6327000000001"/>
    <n v="483"/>
    <x v="0"/>
    <d v="2023-01-24T00:00:00"/>
    <s v="Lipitor"/>
    <x v="2"/>
    <x v="4"/>
    <n v="3"/>
  </r>
  <r>
    <s v="Jose"/>
    <s v="Parrish"/>
    <n v="43"/>
    <x v="0"/>
    <s v="B-"/>
    <x v="4"/>
    <d v="2019-12-28T00:00:00"/>
    <s v="Elizabeth Tucker"/>
    <x v="24971"/>
    <x v="1"/>
    <n v="11073.6585"/>
    <n v="423"/>
    <x v="2"/>
    <d v="2020-01-26T00:00:00"/>
    <s v="Aspirin"/>
    <x v="0"/>
    <x v="1"/>
    <n v="29"/>
  </r>
  <r>
    <s v="John"/>
    <s v="Smith"/>
    <n v="73"/>
    <x v="0"/>
    <s v="O+"/>
    <x v="4"/>
    <d v="2020-08-22T00:00:00"/>
    <s v="Dylan Huerta"/>
    <x v="24972"/>
    <x v="2"/>
    <n v="19507.319599999999"/>
    <n v="159"/>
    <x v="1"/>
    <d v="2020-09-07T00:00:00"/>
    <s v="Paracetamol"/>
    <x v="1"/>
    <x v="3"/>
    <n v="16"/>
  </r>
  <r>
    <s v="Vanessa"/>
    <s v="Hughes"/>
    <n v="26"/>
    <x v="1"/>
    <s v="B+"/>
    <x v="5"/>
    <d v="2023-11-11T00:00:00"/>
    <s v="James Johnson"/>
    <x v="24973"/>
    <x v="3"/>
    <n v="10487.044"/>
    <n v="360"/>
    <x v="1"/>
    <d v="2023-11-24T00:00:00"/>
    <s v="Paracetamol"/>
    <x v="2"/>
    <x v="4"/>
    <n v="13"/>
  </r>
  <r>
    <s v="Thomas"/>
    <s v="Alexander"/>
    <n v="65"/>
    <x v="1"/>
    <s v="O-"/>
    <x v="0"/>
    <d v="2022-11-15T00:00:00"/>
    <s v="Nicole Lawrence"/>
    <x v="24974"/>
    <x v="4"/>
    <n v="30434.833699999999"/>
    <n v="352"/>
    <x v="2"/>
    <d v="2022-12-01T00:00:00"/>
    <s v="Lipitor"/>
    <x v="1"/>
    <x v="2"/>
    <n v="16"/>
  </r>
  <r>
    <s v="Jean"/>
    <s v="Page"/>
    <n v="40"/>
    <x v="1"/>
    <s v="B-"/>
    <x v="4"/>
    <d v="2024-01-25T00:00:00"/>
    <s v="Sean Hensley"/>
    <x v="1031"/>
    <x v="2"/>
    <n v="1781.2853"/>
    <n v="322"/>
    <x v="2"/>
    <d v="2024-01-29T00:00:00"/>
    <s v="Paracetamol"/>
    <x v="2"/>
    <x v="0"/>
    <n v="4"/>
  </r>
  <r>
    <s v="Lacey"/>
    <s v="Bennett"/>
    <n v="33"/>
    <x v="1"/>
    <s v="B+"/>
    <x v="1"/>
    <d v="2021-11-05T00:00:00"/>
    <s v="Jamie Chandler"/>
    <x v="10683"/>
    <x v="0"/>
    <n v="44067.905299999999"/>
    <n v="192"/>
    <x v="1"/>
    <d v="2021-11-24T00:00:00"/>
    <s v="Aspirin"/>
    <x v="1"/>
    <x v="5"/>
    <n v="19"/>
  </r>
  <r>
    <s v="Catherine"/>
    <s v="Green"/>
    <n v="59"/>
    <x v="0"/>
    <s v="A+"/>
    <x v="2"/>
    <d v="2022-08-11T00:00:00"/>
    <s v="David Smith"/>
    <x v="7697"/>
    <x v="2"/>
    <n v="30657.091799999998"/>
    <n v="266"/>
    <x v="2"/>
    <d v="2022-08-31T00:00:00"/>
    <s v="Aspirin"/>
    <x v="2"/>
    <x v="2"/>
    <n v="20"/>
  </r>
  <r>
    <s v="Beth"/>
    <s v="White"/>
    <n v="51"/>
    <x v="0"/>
    <s v="O-"/>
    <x v="1"/>
    <d v="2024-04-10T00:00:00"/>
    <s v="Elizabeth Gonzalez"/>
    <x v="24975"/>
    <x v="1"/>
    <n v="28351.7088"/>
    <n v="178"/>
    <x v="0"/>
    <d v="2024-04-24T00:00:00"/>
    <s v="Paracetamol"/>
    <x v="2"/>
    <x v="0"/>
    <n v="14"/>
  </r>
  <r>
    <s v="Steven"/>
    <s v="Hernandez"/>
    <n v="37"/>
    <x v="1"/>
    <s v="B-"/>
    <x v="2"/>
    <d v="2023-12-01T00:00:00"/>
    <s v="Vicki Bush"/>
    <x v="7691"/>
    <x v="1"/>
    <n v="16493.352500000001"/>
    <n v="282"/>
    <x v="0"/>
    <d v="2023-12-29T00:00:00"/>
    <s v="Ibuprofen"/>
    <x v="2"/>
    <x v="4"/>
    <n v="28"/>
  </r>
  <r>
    <s v="Frank"/>
    <s v="Robinson"/>
    <n v="81"/>
    <x v="0"/>
    <s v="B-"/>
    <x v="4"/>
    <d v="2022-01-01T00:00:00"/>
    <s v="Marisa Cochran"/>
    <x v="24976"/>
    <x v="0"/>
    <n v="27019.486799999999"/>
    <n v="185"/>
    <x v="0"/>
    <d v="2022-01-20T00:00:00"/>
    <s v="Paracetamol"/>
    <x v="1"/>
    <x v="2"/>
    <n v="19"/>
  </r>
  <r>
    <s v="Maria"/>
    <s v="Acosta"/>
    <n v="32"/>
    <x v="1"/>
    <s v="AB+"/>
    <x v="5"/>
    <d v="2024-04-20T00:00:00"/>
    <s v="Phillip Ward"/>
    <x v="24977"/>
    <x v="1"/>
    <n v="7319.6679000000004"/>
    <n v="149"/>
    <x v="0"/>
    <d v="2024-05-16T00:00:00"/>
    <s v="Aspirin"/>
    <x v="0"/>
    <x v="0"/>
    <n v="26"/>
  </r>
  <r>
    <s v="Crystal"/>
    <s v="Green"/>
    <n v="80"/>
    <x v="1"/>
    <s v="O-"/>
    <x v="5"/>
    <d v="2020-04-17T00:00:00"/>
    <s v="Ethan Hawkins"/>
    <x v="24978"/>
    <x v="4"/>
    <n v="45490.670100000003"/>
    <n v="214"/>
    <x v="1"/>
    <d v="2020-05-17T00:00:00"/>
    <s v="Lipitor"/>
    <x v="1"/>
    <x v="3"/>
    <n v="30"/>
  </r>
  <r>
    <s v="Philip"/>
    <s v="Johnson"/>
    <n v="66"/>
    <x v="0"/>
    <s v="B-"/>
    <x v="1"/>
    <d v="2021-09-29T00:00:00"/>
    <s v="Tiffany Clark"/>
    <x v="24979"/>
    <x v="0"/>
    <n v="41682.661699999997"/>
    <n v="319"/>
    <x v="0"/>
    <d v="2021-10-03T00:00:00"/>
    <s v="Penicillin"/>
    <x v="2"/>
    <x v="5"/>
    <n v="4"/>
  </r>
  <r>
    <s v="Kenneth"/>
    <s v="Roach"/>
    <n v="66"/>
    <x v="0"/>
    <s v="AB+"/>
    <x v="4"/>
    <d v="2020-01-22T00:00:00"/>
    <s v="Edward Escobar"/>
    <x v="24980"/>
    <x v="1"/>
    <n v="4590.2222000000002"/>
    <n v="402"/>
    <x v="0"/>
    <d v="2020-01-23T00:00:00"/>
    <s v="Lipitor"/>
    <x v="2"/>
    <x v="3"/>
    <n v="1"/>
  </r>
  <r>
    <s v="Angela"/>
    <s v="Watson"/>
    <n v="84"/>
    <x v="0"/>
    <s v="A+"/>
    <x v="2"/>
    <d v="2019-07-25T00:00:00"/>
    <s v="Craig Green"/>
    <x v="236"/>
    <x v="2"/>
    <n v="4030.4499000000001"/>
    <n v="161"/>
    <x v="1"/>
    <d v="2019-08-15T00:00:00"/>
    <s v="Ibuprofen"/>
    <x v="0"/>
    <x v="1"/>
    <n v="21"/>
  </r>
  <r>
    <s v="Andrew"/>
    <s v="Merritt"/>
    <n v="61"/>
    <x v="0"/>
    <s v="A-"/>
    <x v="0"/>
    <d v="2021-11-15T00:00:00"/>
    <s v="Anthony Cunningham"/>
    <x v="24981"/>
    <x v="4"/>
    <n v="44625.063600000001"/>
    <n v="214"/>
    <x v="2"/>
    <d v="2021-11-25T00:00:00"/>
    <s v="Aspirin"/>
    <x v="2"/>
    <x v="5"/>
    <n v="10"/>
  </r>
  <r>
    <s v="Carolyn"/>
    <s v="Petersen"/>
    <n v="70"/>
    <x v="0"/>
    <s v="B-"/>
    <x v="5"/>
    <d v="2021-05-26T00:00:00"/>
    <s v="Benjamin Green"/>
    <x v="24982"/>
    <x v="4"/>
    <n v="31171.9751"/>
    <n v="265"/>
    <x v="2"/>
    <d v="2021-06-03T00:00:00"/>
    <s v="Paracetamol"/>
    <x v="1"/>
    <x v="5"/>
    <n v="8"/>
  </r>
  <r>
    <s v="Gina"/>
    <s v="Schultz"/>
    <n v="40"/>
    <x v="1"/>
    <s v="O-"/>
    <x v="2"/>
    <d v="2022-04-28T00:00:00"/>
    <s v="William Haney"/>
    <x v="19106"/>
    <x v="2"/>
    <n v="46635.307099999998"/>
    <n v="442"/>
    <x v="2"/>
    <d v="2022-05-26T00:00:00"/>
    <s v="Penicillin"/>
    <x v="1"/>
    <x v="2"/>
    <n v="28"/>
  </r>
  <r>
    <s v="David"/>
    <s v="Hernandez"/>
    <n v="44"/>
    <x v="1"/>
    <s v="O+"/>
    <x v="1"/>
    <d v="2023-04-04T00:00:00"/>
    <s v="Lawrence Holmes"/>
    <x v="24983"/>
    <x v="0"/>
    <n v="14414.1847"/>
    <n v="217"/>
    <x v="2"/>
    <d v="2023-04-21T00:00:00"/>
    <s v="Ibuprofen"/>
    <x v="2"/>
    <x v="4"/>
    <n v="17"/>
  </r>
  <r>
    <s v="Richard"/>
    <s v="Miles"/>
    <n v="69"/>
    <x v="1"/>
    <s v="AB+"/>
    <x v="1"/>
    <d v="2019-11-16T00:00:00"/>
    <s v="Ryan Patterson"/>
    <x v="24984"/>
    <x v="4"/>
    <n v="14176.4321"/>
    <n v="410"/>
    <x v="2"/>
    <d v="2019-12-07T00:00:00"/>
    <s v="Lipitor"/>
    <x v="1"/>
    <x v="1"/>
    <n v="21"/>
  </r>
  <r>
    <s v="Brittney"/>
    <s v="Perry"/>
    <n v="41"/>
    <x v="1"/>
    <s v="O+"/>
    <x v="1"/>
    <d v="2024-03-27T00:00:00"/>
    <s v="Sheri Galvan"/>
    <x v="24985"/>
    <x v="0"/>
    <n v="36448.822699999997"/>
    <n v="112"/>
    <x v="0"/>
    <d v="2024-04-15T00:00:00"/>
    <s v="Ibuprofen"/>
    <x v="2"/>
    <x v="0"/>
    <n v="19"/>
  </r>
  <r>
    <s v="Lauren"/>
    <s v="Tucker"/>
    <n v="41"/>
    <x v="1"/>
    <s v="AB-"/>
    <x v="0"/>
    <d v="2019-12-23T00:00:00"/>
    <s v="Mary Perez"/>
    <x v="24986"/>
    <x v="0"/>
    <n v="7500.4336000000003"/>
    <n v="256"/>
    <x v="0"/>
    <d v="2020-01-03T00:00:00"/>
    <s v="Lipitor"/>
    <x v="2"/>
    <x v="1"/>
    <n v="11"/>
  </r>
  <r>
    <s v="Stephen"/>
    <s v="Macias"/>
    <n v="50"/>
    <x v="0"/>
    <s v="B+"/>
    <x v="3"/>
    <d v="2020-02-20T00:00:00"/>
    <s v="Jacob Sanchez"/>
    <x v="24987"/>
    <x v="4"/>
    <n v="9869.866"/>
    <n v="456"/>
    <x v="1"/>
    <d v="2020-03-16T00:00:00"/>
    <s v="Ibuprofen"/>
    <x v="1"/>
    <x v="3"/>
    <n v="25"/>
  </r>
  <r>
    <s v="Ariel"/>
    <s v="Page"/>
    <n v="67"/>
    <x v="0"/>
    <s v="B-"/>
    <x v="1"/>
    <d v="2022-02-24T00:00:00"/>
    <s v="Luis Johnson"/>
    <x v="12729"/>
    <x v="1"/>
    <n v="35908.885499999997"/>
    <n v="271"/>
    <x v="1"/>
    <d v="2022-03-23T00:00:00"/>
    <s v="Penicillin"/>
    <x v="0"/>
    <x v="2"/>
    <n v="27"/>
  </r>
  <r>
    <s v="Ernest"/>
    <s v="Wilson"/>
    <n v="78"/>
    <x v="1"/>
    <s v="AB+"/>
    <x v="4"/>
    <d v="2023-04-06T00:00:00"/>
    <s v="Anthony Johnson"/>
    <x v="24988"/>
    <x v="4"/>
    <n v="44285.110099999998"/>
    <n v="151"/>
    <x v="2"/>
    <d v="2023-04-20T00:00:00"/>
    <s v="Penicillin"/>
    <x v="2"/>
    <x v="4"/>
    <n v="14"/>
  </r>
  <r>
    <s v="Debra"/>
    <s v="Jones"/>
    <n v="27"/>
    <x v="1"/>
    <s v="B-"/>
    <x v="3"/>
    <d v="2023-12-17T00:00:00"/>
    <s v="Sean Nguyen"/>
    <x v="24989"/>
    <x v="4"/>
    <n v="48213.188999999998"/>
    <n v="158"/>
    <x v="2"/>
    <d v="2024-01-08T00:00:00"/>
    <s v="Ibuprofen"/>
    <x v="2"/>
    <x v="4"/>
    <n v="22"/>
  </r>
  <r>
    <s v="Andrea"/>
    <s v="Miller"/>
    <n v="41"/>
    <x v="0"/>
    <s v="B+"/>
    <x v="3"/>
    <d v="2019-07-29T00:00:00"/>
    <s v="Kathryn Moran"/>
    <x v="24990"/>
    <x v="1"/>
    <n v="4123.1644999999999"/>
    <n v="286"/>
    <x v="0"/>
    <d v="2019-08-11T00:00:00"/>
    <s v="Ibuprofen"/>
    <x v="2"/>
    <x v="1"/>
    <n v="13"/>
  </r>
  <r>
    <s v="Andrew"/>
    <s v="Rodriguez"/>
    <n v="35"/>
    <x v="1"/>
    <s v="A-"/>
    <x v="5"/>
    <d v="2021-11-19T00:00:00"/>
    <s v="Luis Castillo"/>
    <x v="17186"/>
    <x v="0"/>
    <n v="46723.425000000003"/>
    <n v="128"/>
    <x v="0"/>
    <d v="2021-11-28T00:00:00"/>
    <s v="Penicillin"/>
    <x v="1"/>
    <x v="5"/>
    <n v="9"/>
  </r>
  <r>
    <s v="Mark"/>
    <s v="Williams"/>
    <n v="64"/>
    <x v="0"/>
    <s v="B-"/>
    <x v="1"/>
    <d v="2021-01-16T00:00:00"/>
    <s v="Christopher Moore"/>
    <x v="24991"/>
    <x v="3"/>
    <n v="27978.917700000002"/>
    <n v="499"/>
    <x v="1"/>
    <d v="2021-01-24T00:00:00"/>
    <s v="Penicillin"/>
    <x v="0"/>
    <x v="5"/>
    <n v="8"/>
  </r>
  <r>
    <s v="Jamie"/>
    <s v="Richardson"/>
    <n v="29"/>
    <x v="1"/>
    <s v="O+"/>
    <x v="3"/>
    <d v="2020-11-26T00:00:00"/>
    <s v="Edward Stevens"/>
    <x v="24992"/>
    <x v="2"/>
    <n v="22872.6057"/>
    <n v="334"/>
    <x v="2"/>
    <d v="2020-12-11T00:00:00"/>
    <s v="Lipitor"/>
    <x v="1"/>
    <x v="3"/>
    <n v="15"/>
  </r>
  <r>
    <s v="Nicole"/>
    <s v="Ho"/>
    <n v="24"/>
    <x v="1"/>
    <s v="B-"/>
    <x v="0"/>
    <d v="2022-03-05T00:00:00"/>
    <s v="Hannah Mitchell"/>
    <x v="24993"/>
    <x v="0"/>
    <n v="21827.819200000002"/>
    <n v="304"/>
    <x v="0"/>
    <d v="2022-03-15T00:00:00"/>
    <s v="Ibuprofen"/>
    <x v="1"/>
    <x v="2"/>
    <n v="10"/>
  </r>
  <r>
    <s v="Shannon"/>
    <s v="Barrett"/>
    <n v="42"/>
    <x v="0"/>
    <s v="AB-"/>
    <x v="5"/>
    <d v="2020-02-17T00:00:00"/>
    <s v="Tiffany Leonard"/>
    <x v="24994"/>
    <x v="0"/>
    <n v="45591.106800000001"/>
    <n v="121"/>
    <x v="0"/>
    <d v="2020-03-05T00:00:00"/>
    <s v="Ibuprofen"/>
    <x v="0"/>
    <x v="3"/>
    <n v="17"/>
  </r>
  <r>
    <s v="Teresa"/>
    <s v="Pierce"/>
    <n v="80"/>
    <x v="1"/>
    <s v="A+"/>
    <x v="2"/>
    <d v="2019-12-08T00:00:00"/>
    <s v="Steven May"/>
    <x v="24995"/>
    <x v="0"/>
    <n v="43266.167999999998"/>
    <n v="437"/>
    <x v="2"/>
    <d v="2019-12-15T00:00:00"/>
    <s v="Ibuprofen"/>
    <x v="2"/>
    <x v="1"/>
    <n v="7"/>
  </r>
  <r>
    <s v="Misty"/>
    <s v="Richards"/>
    <n v="83"/>
    <x v="1"/>
    <s v="O-"/>
    <x v="4"/>
    <d v="2024-04-10T00:00:00"/>
    <s v="Sarah Dyer"/>
    <x v="24996"/>
    <x v="4"/>
    <n v="34150.133699999998"/>
    <n v="409"/>
    <x v="1"/>
    <d v="2024-04-23T00:00:00"/>
    <s v="Ibuprofen"/>
    <x v="0"/>
    <x v="0"/>
    <n v="13"/>
  </r>
  <r>
    <s v="James"/>
    <s v="Taylor"/>
    <n v="56"/>
    <x v="0"/>
    <s v="AB+"/>
    <x v="5"/>
    <d v="2021-08-10T00:00:00"/>
    <s v="Carolyn Arnold"/>
    <x v="24997"/>
    <x v="3"/>
    <n v="15439.019200000001"/>
    <n v="275"/>
    <x v="2"/>
    <d v="2021-08-24T00:00:00"/>
    <s v="Penicillin"/>
    <x v="1"/>
    <x v="5"/>
    <n v="14"/>
  </r>
  <r>
    <s v="Thomas"/>
    <s v="Bates"/>
    <n v="26"/>
    <x v="1"/>
    <s v="A-"/>
    <x v="1"/>
    <d v="2020-03-06T00:00:00"/>
    <s v="Joseph Buckley"/>
    <x v="24998"/>
    <x v="4"/>
    <n v="36683.915699999998"/>
    <n v="360"/>
    <x v="1"/>
    <d v="2020-03-26T00:00:00"/>
    <s v="Paracetamol"/>
    <x v="2"/>
    <x v="3"/>
    <n v="20"/>
  </r>
  <r>
    <s v="Jason"/>
    <s v="Crawford"/>
    <n v="37"/>
    <x v="0"/>
    <s v="AB-"/>
    <x v="4"/>
    <d v="2023-11-03T00:00:00"/>
    <s v="Jessica Evans"/>
    <x v="24999"/>
    <x v="0"/>
    <n v="46784.963900000002"/>
    <n v="276"/>
    <x v="0"/>
    <d v="2023-11-17T00:00:00"/>
    <s v="Ibuprofen"/>
    <x v="1"/>
    <x v="4"/>
    <n v="14"/>
  </r>
  <r>
    <s v="Patrick"/>
    <s v="Thompson"/>
    <n v="22"/>
    <x v="0"/>
    <s v="B-"/>
    <x v="2"/>
    <d v="2024-03-30T00:00:00"/>
    <s v="Mercedes Richards"/>
    <x v="2844"/>
    <x v="0"/>
    <n v="46452.751799999998"/>
    <n v="196"/>
    <x v="2"/>
    <d v="2024-04-01T00:00:00"/>
    <s v="Aspirin"/>
    <x v="0"/>
    <x v="0"/>
    <n v="2"/>
  </r>
  <r>
    <s v="Linda"/>
    <s v="Fischer"/>
    <n v="66"/>
    <x v="0"/>
    <s v="O-"/>
    <x v="3"/>
    <d v="2022-06-10T00:00:00"/>
    <s v="Mark Savage"/>
    <x v="25000"/>
    <x v="0"/>
    <n v="34898.597399999999"/>
    <n v="330"/>
    <x v="2"/>
    <d v="2022-06-16T00:00:00"/>
    <s v="Paracetamol"/>
    <x v="1"/>
    <x v="2"/>
    <n v="6"/>
  </r>
  <r>
    <s v="Adam"/>
    <s v="Conley"/>
    <n v="36"/>
    <x v="0"/>
    <s v="A-"/>
    <x v="1"/>
    <d v="2021-09-10T00:00:00"/>
    <s v="Melissa Pearson"/>
    <x v="25001"/>
    <x v="4"/>
    <n v="12416.358399999999"/>
    <n v="131"/>
    <x v="1"/>
    <d v="2021-09-13T00:00:00"/>
    <s v="Ibuprofen"/>
    <x v="1"/>
    <x v="5"/>
    <n v="3"/>
  </r>
  <r>
    <s v="John"/>
    <s v="Mendoza"/>
    <n v="46"/>
    <x v="0"/>
    <s v="AB-"/>
    <x v="2"/>
    <d v="2019-06-24T00:00:00"/>
    <s v="Donna Parker"/>
    <x v="25002"/>
    <x v="1"/>
    <n v="10669.1944"/>
    <n v="132"/>
    <x v="0"/>
    <d v="2019-07-17T00:00:00"/>
    <s v="Lipitor"/>
    <x v="1"/>
    <x v="1"/>
    <n v="23"/>
  </r>
  <r>
    <s v="Robert"/>
    <s v="Kim"/>
    <n v="63"/>
    <x v="0"/>
    <s v="A-"/>
    <x v="2"/>
    <d v="2022-03-23T00:00:00"/>
    <s v="Sherri Campos"/>
    <x v="1113"/>
    <x v="2"/>
    <n v="31452.8249"/>
    <n v="306"/>
    <x v="2"/>
    <d v="2022-04-07T00:00:00"/>
    <s v="Lipitor"/>
    <x v="2"/>
    <x v="2"/>
    <n v="15"/>
  </r>
  <r>
    <s v="James"/>
    <s v="Nelson"/>
    <n v="57"/>
    <x v="0"/>
    <s v="B-"/>
    <x v="5"/>
    <d v="2022-05-05T00:00:00"/>
    <s v="Andrew Romero"/>
    <x v="1259"/>
    <x v="3"/>
    <n v="16594.804199999999"/>
    <n v="307"/>
    <x v="0"/>
    <d v="2022-05-24T00:00:00"/>
    <s v="Penicillin"/>
    <x v="1"/>
    <x v="2"/>
    <n v="19"/>
  </r>
  <r>
    <s v="Amy"/>
    <s v="Waters"/>
    <n v="32"/>
    <x v="0"/>
    <s v="O-"/>
    <x v="5"/>
    <d v="2021-03-19T00:00:00"/>
    <s v="Dennis Herrera"/>
    <x v="25003"/>
    <x v="0"/>
    <n v="5699.5613000000003"/>
    <n v="415"/>
    <x v="1"/>
    <d v="2021-04-02T00:00:00"/>
    <s v="Ibuprofen"/>
    <x v="1"/>
    <x v="5"/>
    <n v="14"/>
  </r>
  <r>
    <s v="Mark"/>
    <s v="Obrien"/>
    <n v="64"/>
    <x v="0"/>
    <s v="O+"/>
    <x v="3"/>
    <d v="2021-04-29T00:00:00"/>
    <s v="Kyle Velazquez"/>
    <x v="25004"/>
    <x v="0"/>
    <n v="41113.573700000001"/>
    <n v="371"/>
    <x v="2"/>
    <d v="2021-05-02T00:00:00"/>
    <s v="Aspirin"/>
    <x v="0"/>
    <x v="5"/>
    <n v="3"/>
  </r>
  <r>
    <s v="Yolanda"/>
    <s v="Franco"/>
    <n v="75"/>
    <x v="0"/>
    <s v="B-"/>
    <x v="5"/>
    <d v="2024-05-05T00:00:00"/>
    <s v="John Bray"/>
    <x v="25005"/>
    <x v="2"/>
    <n v="9160.8399000000009"/>
    <n v="261"/>
    <x v="1"/>
    <d v="2024-05-28T00:00:00"/>
    <s v="Ibuprofen"/>
    <x v="0"/>
    <x v="0"/>
    <n v="23"/>
  </r>
  <r>
    <s v="Tracy"/>
    <s v="Fletcher"/>
    <n v="64"/>
    <x v="1"/>
    <s v="O-"/>
    <x v="5"/>
    <d v="2022-04-17T00:00:00"/>
    <s v="Kenneth Brock"/>
    <x v="2164"/>
    <x v="1"/>
    <n v="8108.0300999999999"/>
    <n v="483"/>
    <x v="0"/>
    <d v="2022-04-23T00:00:00"/>
    <s v="Penicillin"/>
    <x v="2"/>
    <x v="2"/>
    <n v="6"/>
  </r>
  <r>
    <s v="Tony"/>
    <s v="Stanley"/>
    <n v="50"/>
    <x v="0"/>
    <s v="O+"/>
    <x v="4"/>
    <d v="2020-01-25T00:00:00"/>
    <s v="Leslie Freeman"/>
    <x v="3832"/>
    <x v="4"/>
    <n v="45877.503700000001"/>
    <n v="154"/>
    <x v="1"/>
    <d v="2020-02-13T00:00:00"/>
    <s v="Aspirin"/>
    <x v="0"/>
    <x v="3"/>
    <n v="19"/>
  </r>
  <r>
    <s v="Stephen"/>
    <s v="Ramos"/>
    <n v="73"/>
    <x v="1"/>
    <s v="B-"/>
    <x v="2"/>
    <d v="2022-12-23T00:00:00"/>
    <s v="Randall Williams"/>
    <x v="25006"/>
    <x v="2"/>
    <n v="28713.106199999998"/>
    <n v="296"/>
    <x v="2"/>
    <d v="2022-12-30T00:00:00"/>
    <s v="Ibuprofen"/>
    <x v="2"/>
    <x v="2"/>
    <n v="7"/>
  </r>
  <r>
    <s v="Hannah"/>
    <s v="Delacruz"/>
    <n v="31"/>
    <x v="1"/>
    <s v="O-"/>
    <x v="1"/>
    <d v="2020-10-07T00:00:00"/>
    <s v="Timothy Myers"/>
    <x v="2393"/>
    <x v="1"/>
    <n v="43075.753499999999"/>
    <n v="474"/>
    <x v="2"/>
    <d v="2020-10-11T00:00:00"/>
    <s v="Paracetamol"/>
    <x v="2"/>
    <x v="3"/>
    <n v="4"/>
  </r>
  <r>
    <s v="Eric"/>
    <s v="Hunt"/>
    <n v="70"/>
    <x v="0"/>
    <s v="O-"/>
    <x v="2"/>
    <d v="2024-03-16T00:00:00"/>
    <s v="Erika Bowen"/>
    <x v="25007"/>
    <x v="1"/>
    <n v="38846.532599999999"/>
    <n v="344"/>
    <x v="0"/>
    <d v="2024-03-24T00:00:00"/>
    <s v="Ibuprofen"/>
    <x v="0"/>
    <x v="0"/>
    <n v="8"/>
  </r>
  <r>
    <s v="Ashley"/>
    <s v="Dyer"/>
    <n v="48"/>
    <x v="0"/>
    <s v="O-"/>
    <x v="1"/>
    <d v="2020-11-06T00:00:00"/>
    <s v="Kelly Jackson"/>
    <x v="25008"/>
    <x v="3"/>
    <n v="45531.6777"/>
    <n v="453"/>
    <x v="0"/>
    <d v="2020-11-16T00:00:00"/>
    <s v="Paracetamol"/>
    <x v="2"/>
    <x v="3"/>
    <n v="10"/>
  </r>
  <r>
    <s v="Steven"/>
    <s v="Estrada"/>
    <n v="29"/>
    <x v="1"/>
    <s v="B+"/>
    <x v="1"/>
    <d v="2020-12-01T00:00:00"/>
    <s v="Matthew Barajas"/>
    <x v="25009"/>
    <x v="3"/>
    <n v="1538.8142"/>
    <n v="468"/>
    <x v="0"/>
    <d v="2020-12-24T00:00:00"/>
    <s v="Paracetamol"/>
    <x v="1"/>
    <x v="3"/>
    <n v="23"/>
  </r>
  <r>
    <s v="Erika"/>
    <s v="Thomas"/>
    <n v="62"/>
    <x v="1"/>
    <s v="AB+"/>
    <x v="1"/>
    <d v="2021-01-10T00:00:00"/>
    <s v="Jonathan Walker"/>
    <x v="25010"/>
    <x v="1"/>
    <n v="21579.335999999999"/>
    <n v="388"/>
    <x v="0"/>
    <d v="2021-01-28T00:00:00"/>
    <s v="Penicillin"/>
    <x v="2"/>
    <x v="5"/>
    <n v="18"/>
  </r>
  <r>
    <s v="David"/>
    <s v="Sims"/>
    <n v="44"/>
    <x v="1"/>
    <s v="O-"/>
    <x v="1"/>
    <d v="2021-08-12T00:00:00"/>
    <s v="Sally Alvarado DDS"/>
    <x v="236"/>
    <x v="4"/>
    <n v="5805.9611000000004"/>
    <n v="429"/>
    <x v="1"/>
    <d v="2021-09-05T00:00:00"/>
    <s v="Aspirin"/>
    <x v="1"/>
    <x v="5"/>
    <n v="24"/>
  </r>
  <r>
    <s v="Erika"/>
    <s v="Collins"/>
    <n v="79"/>
    <x v="1"/>
    <s v="A+"/>
    <x v="2"/>
    <d v="2022-04-24T00:00:00"/>
    <s v="Emily Alvarez"/>
    <x v="25011"/>
    <x v="2"/>
    <n v="46540.449099999998"/>
    <n v="156"/>
    <x v="1"/>
    <d v="2022-04-29T00:00:00"/>
    <s v="Lipitor"/>
    <x v="1"/>
    <x v="2"/>
    <n v="5"/>
  </r>
  <r>
    <s v="John"/>
    <s v="Sanchez"/>
    <n v="51"/>
    <x v="1"/>
    <s v="AB-"/>
    <x v="1"/>
    <d v="2021-09-10T00:00:00"/>
    <s v="Timothy Jones"/>
    <x v="25012"/>
    <x v="4"/>
    <n v="7466.1140999999998"/>
    <n v="286"/>
    <x v="0"/>
    <d v="2021-09-29T00:00:00"/>
    <s v="Paracetamol"/>
    <x v="1"/>
    <x v="5"/>
    <n v="19"/>
  </r>
  <r>
    <s v="Alicia"/>
    <s v="Nolan"/>
    <n v="36"/>
    <x v="0"/>
    <s v="O-"/>
    <x v="0"/>
    <d v="2022-12-02T00:00:00"/>
    <s v="Debra Gillespie"/>
    <x v="25013"/>
    <x v="2"/>
    <n v="37155.311999999998"/>
    <n v="460"/>
    <x v="0"/>
    <d v="2022-12-19T00:00:00"/>
    <s v="Paracetamol"/>
    <x v="2"/>
    <x v="2"/>
    <n v="17"/>
  </r>
  <r>
    <s v="Tracy"/>
    <s v="Bradshaw"/>
    <n v="82"/>
    <x v="1"/>
    <s v="O-"/>
    <x v="5"/>
    <d v="2021-02-02T00:00:00"/>
    <s v="Melissa Hughes"/>
    <x v="25014"/>
    <x v="1"/>
    <n v="40156.539299999997"/>
    <n v="340"/>
    <x v="2"/>
    <d v="2021-02-09T00:00:00"/>
    <s v="Ibuprofen"/>
    <x v="2"/>
    <x v="5"/>
    <n v="7"/>
  </r>
  <r>
    <s v="Matthew"/>
    <s v="Torres"/>
    <n v="21"/>
    <x v="1"/>
    <s v="B-"/>
    <x v="3"/>
    <d v="2023-07-22T00:00:00"/>
    <s v="Bryan Skinner"/>
    <x v="25015"/>
    <x v="0"/>
    <n v="38228.394500000002"/>
    <n v="485"/>
    <x v="2"/>
    <d v="2023-08-16T00:00:00"/>
    <s v="Ibuprofen"/>
    <x v="1"/>
    <x v="4"/>
    <n v="25"/>
  </r>
  <r>
    <s v="Alexa"/>
    <s v="Duke"/>
    <n v="23"/>
    <x v="0"/>
    <s v="AB+"/>
    <x v="2"/>
    <d v="2022-03-22T00:00:00"/>
    <s v="Michelle Mahoney"/>
    <x v="25016"/>
    <x v="4"/>
    <n v="5500.9732999999997"/>
    <n v="146"/>
    <x v="2"/>
    <d v="2022-04-07T00:00:00"/>
    <s v="Paracetamol"/>
    <x v="1"/>
    <x v="2"/>
    <n v="16"/>
  </r>
  <r>
    <s v="John"/>
    <s v="Tucker"/>
    <n v="22"/>
    <x v="1"/>
    <s v="O+"/>
    <x v="1"/>
    <d v="2021-10-03T00:00:00"/>
    <s v="Marissa Santana"/>
    <x v="25017"/>
    <x v="3"/>
    <n v="18593.098600000001"/>
    <n v="152"/>
    <x v="2"/>
    <d v="2021-10-10T00:00:00"/>
    <s v="Penicillin"/>
    <x v="2"/>
    <x v="5"/>
    <n v="7"/>
  </r>
  <r>
    <s v="David"/>
    <s v="Thompson"/>
    <n v="36"/>
    <x v="1"/>
    <s v="A+"/>
    <x v="1"/>
    <d v="2021-09-17T00:00:00"/>
    <s v="Gene Rose"/>
    <x v="25018"/>
    <x v="3"/>
    <n v="20374.083500000001"/>
    <n v="215"/>
    <x v="2"/>
    <d v="2021-10-09T00:00:00"/>
    <s v="Lipitor"/>
    <x v="0"/>
    <x v="5"/>
    <n v="22"/>
  </r>
  <r>
    <s v="Lisa"/>
    <s v="Bryant"/>
    <n v="67"/>
    <x v="0"/>
    <s v="AB+"/>
    <x v="0"/>
    <d v="2024-03-25T00:00:00"/>
    <s v="Christopher Clayton"/>
    <x v="25019"/>
    <x v="0"/>
    <n v="30084.482"/>
    <n v="167"/>
    <x v="0"/>
    <d v="2024-04-11T00:00:00"/>
    <s v="Penicillin"/>
    <x v="2"/>
    <x v="0"/>
    <n v="17"/>
  </r>
  <r>
    <s v="Sabrina"/>
    <s v="Rivas"/>
    <n v="56"/>
    <x v="0"/>
    <s v="B+"/>
    <x v="0"/>
    <d v="2024-02-17T00:00:00"/>
    <s v="Scott Harrington"/>
    <x v="25020"/>
    <x v="4"/>
    <n v="2192.4086000000002"/>
    <n v="199"/>
    <x v="2"/>
    <d v="2024-02-22T00:00:00"/>
    <s v="Ibuprofen"/>
    <x v="2"/>
    <x v="0"/>
    <n v="5"/>
  </r>
  <r>
    <s v="Henry"/>
    <s v="Petersen"/>
    <n v="63"/>
    <x v="0"/>
    <s v="O+"/>
    <x v="4"/>
    <d v="2020-09-09T00:00:00"/>
    <s v="Heather Flores"/>
    <x v="17796"/>
    <x v="3"/>
    <n v="22702.476600000002"/>
    <n v="142"/>
    <x v="2"/>
    <d v="2020-09-18T00:00:00"/>
    <s v="Paracetamol"/>
    <x v="2"/>
    <x v="3"/>
    <n v="9"/>
  </r>
  <r>
    <s v="Paula"/>
    <s v="Weiss"/>
    <n v="24"/>
    <x v="0"/>
    <s v="AB-"/>
    <x v="3"/>
    <d v="2022-07-24T00:00:00"/>
    <s v="Clifford Werner"/>
    <x v="889"/>
    <x v="1"/>
    <n v="37213.672700000003"/>
    <n v="407"/>
    <x v="2"/>
    <d v="2022-08-10T00:00:00"/>
    <s v="Aspirin"/>
    <x v="1"/>
    <x v="2"/>
    <n v="17"/>
  </r>
  <r>
    <s v="Angela"/>
    <s v="Smith"/>
    <n v="44"/>
    <x v="0"/>
    <s v="B+"/>
    <x v="1"/>
    <d v="2021-08-22T00:00:00"/>
    <s v="Krista Perez"/>
    <x v="714"/>
    <x v="3"/>
    <n v="27392.637699999999"/>
    <n v="249"/>
    <x v="0"/>
    <d v="2021-09-21T00:00:00"/>
    <s v="Ibuprofen"/>
    <x v="0"/>
    <x v="5"/>
    <n v="30"/>
  </r>
  <r>
    <s v="Caroline"/>
    <s v="Bright"/>
    <n v="23"/>
    <x v="1"/>
    <s v="AB-"/>
    <x v="3"/>
    <d v="2022-09-28T00:00:00"/>
    <s v="Amy Stewart"/>
    <x v="25021"/>
    <x v="2"/>
    <n v="20152.839100000001"/>
    <n v="150"/>
    <x v="1"/>
    <d v="2022-10-23T00:00:00"/>
    <s v="Lipitor"/>
    <x v="0"/>
    <x v="2"/>
    <n v="25"/>
  </r>
  <r>
    <s v="Amber"/>
    <s v="Christensen"/>
    <n v="75"/>
    <x v="0"/>
    <s v="AB-"/>
    <x v="3"/>
    <d v="2020-07-29T00:00:00"/>
    <s v="Corey Davis"/>
    <x v="10891"/>
    <x v="2"/>
    <n v="35495.608099999998"/>
    <n v="445"/>
    <x v="0"/>
    <d v="2020-08-03T00:00:00"/>
    <s v="Paracetamol"/>
    <x v="2"/>
    <x v="3"/>
    <n v="5"/>
  </r>
  <r>
    <s v="Samantha"/>
    <s v="Hartman"/>
    <n v="43"/>
    <x v="0"/>
    <s v="AB-"/>
    <x v="0"/>
    <d v="2021-06-01T00:00:00"/>
    <s v="Jacob Friedman"/>
    <x v="25022"/>
    <x v="1"/>
    <n v="30014.223099999999"/>
    <n v="321"/>
    <x v="2"/>
    <d v="2021-06-27T00:00:00"/>
    <s v="Aspirin"/>
    <x v="1"/>
    <x v="5"/>
    <n v="26"/>
  </r>
  <r>
    <s v="Emily"/>
    <s v="Burton"/>
    <n v="31"/>
    <x v="0"/>
    <s v="AB-"/>
    <x v="5"/>
    <d v="2022-02-20T00:00:00"/>
    <s v="Luke Davenport"/>
    <x v="25023"/>
    <x v="0"/>
    <n v="21778.551100000001"/>
    <n v="436"/>
    <x v="1"/>
    <d v="2022-02-28T00:00:00"/>
    <s v="Lipitor"/>
    <x v="1"/>
    <x v="2"/>
    <n v="8"/>
  </r>
  <r>
    <s v="Heidi"/>
    <s v="Thompson"/>
    <n v="72"/>
    <x v="0"/>
    <s v="AB+"/>
    <x v="4"/>
    <d v="2021-01-31T00:00:00"/>
    <s v="Anne Miller"/>
    <x v="25024"/>
    <x v="1"/>
    <n v="46607.757299999997"/>
    <n v="423"/>
    <x v="0"/>
    <d v="2021-02-13T00:00:00"/>
    <s v="Lipitor"/>
    <x v="0"/>
    <x v="5"/>
    <n v="13"/>
  </r>
  <r>
    <s v="Joshua"/>
    <s v="Dawson"/>
    <n v="72"/>
    <x v="0"/>
    <s v="A+"/>
    <x v="1"/>
    <d v="2021-08-13T00:00:00"/>
    <s v="Kim Gray"/>
    <x v="25025"/>
    <x v="3"/>
    <n v="15352.7991"/>
    <n v="115"/>
    <x v="2"/>
    <d v="2021-08-17T00:00:00"/>
    <s v="Paracetamol"/>
    <x v="2"/>
    <x v="5"/>
    <n v="4"/>
  </r>
  <r>
    <s v="Kimberly"/>
    <s v="Shepard"/>
    <n v="71"/>
    <x v="0"/>
    <s v="A+"/>
    <x v="3"/>
    <d v="2022-01-28T00:00:00"/>
    <s v="Cassandra Ray"/>
    <x v="25026"/>
    <x v="2"/>
    <n v="40843.984700000001"/>
    <n v="194"/>
    <x v="0"/>
    <d v="2022-02-03T00:00:00"/>
    <s v="Paracetamol"/>
    <x v="0"/>
    <x v="2"/>
    <n v="6"/>
  </r>
  <r>
    <s v="Michael"/>
    <s v="Williams"/>
    <n v="76"/>
    <x v="0"/>
    <s v="O+"/>
    <x v="2"/>
    <d v="2020-07-03T00:00:00"/>
    <s v="Brian Giles"/>
    <x v="3119"/>
    <x v="2"/>
    <n v="43107.023200000003"/>
    <n v="471"/>
    <x v="1"/>
    <d v="2020-07-26T00:00:00"/>
    <s v="Paracetamol"/>
    <x v="0"/>
    <x v="3"/>
    <n v="23"/>
  </r>
  <r>
    <s v="Marcus"/>
    <s v="Eaton"/>
    <n v="44"/>
    <x v="1"/>
    <s v="A+"/>
    <x v="2"/>
    <d v="2024-01-29T00:00:00"/>
    <s v="Patricia Taylor"/>
    <x v="25027"/>
    <x v="4"/>
    <n v="20147.951000000001"/>
    <n v="469"/>
    <x v="0"/>
    <d v="2024-02-01T00:00:00"/>
    <s v="Ibuprofen"/>
    <x v="2"/>
    <x v="0"/>
    <n v="3"/>
  </r>
  <r>
    <s v="Tina"/>
    <s v="Pena"/>
    <n v="44"/>
    <x v="0"/>
    <s v="O+"/>
    <x v="2"/>
    <d v="2020-12-30T00:00:00"/>
    <s v="Kelsey Farrell"/>
    <x v="25028"/>
    <x v="3"/>
    <n v="42321.209199999998"/>
    <n v="331"/>
    <x v="0"/>
    <d v="2021-01-28T00:00:00"/>
    <s v="Aspirin"/>
    <x v="2"/>
    <x v="3"/>
    <n v="29"/>
  </r>
  <r>
    <s v="Kathy"/>
    <s v="Olson"/>
    <n v="76"/>
    <x v="0"/>
    <s v="A-"/>
    <x v="4"/>
    <d v="2021-10-30T00:00:00"/>
    <s v="Adam Miller"/>
    <x v="25029"/>
    <x v="1"/>
    <n v="48111.918299999998"/>
    <n v="219"/>
    <x v="2"/>
    <d v="2021-11-18T00:00:00"/>
    <s v="Paracetamol"/>
    <x v="0"/>
    <x v="5"/>
    <n v="19"/>
  </r>
  <r>
    <s v="John"/>
    <s v="Kelley"/>
    <n v="56"/>
    <x v="0"/>
    <s v="O-"/>
    <x v="3"/>
    <d v="2022-07-20T00:00:00"/>
    <s v="Megan Massey"/>
    <x v="25030"/>
    <x v="2"/>
    <n v="21173.983800000002"/>
    <n v="197"/>
    <x v="1"/>
    <d v="2022-07-21T00:00:00"/>
    <s v="Penicillin"/>
    <x v="0"/>
    <x v="2"/>
    <n v="1"/>
  </r>
  <r>
    <s v="Kristopher"/>
    <s v="Sanders"/>
    <n v="76"/>
    <x v="1"/>
    <s v="AB-"/>
    <x v="5"/>
    <d v="2023-11-30T00:00:00"/>
    <s v="Kevin Friedman"/>
    <x v="25031"/>
    <x v="2"/>
    <n v="33254.064100000003"/>
    <n v="421"/>
    <x v="0"/>
    <d v="2023-12-25T00:00:00"/>
    <s v="Penicillin"/>
    <x v="0"/>
    <x v="4"/>
    <n v="25"/>
  </r>
  <r>
    <s v="Jennifer"/>
    <s v="Mitchell"/>
    <n v="21"/>
    <x v="0"/>
    <s v="AB+"/>
    <x v="2"/>
    <d v="2022-12-17T00:00:00"/>
    <s v="Anna Chavez"/>
    <x v="25032"/>
    <x v="2"/>
    <n v="2949.7345"/>
    <n v="306"/>
    <x v="0"/>
    <d v="2022-12-29T00:00:00"/>
    <s v="Ibuprofen"/>
    <x v="2"/>
    <x v="2"/>
    <n v="12"/>
  </r>
  <r>
    <s v="Katherine"/>
    <s v="Petty"/>
    <n v="51"/>
    <x v="0"/>
    <s v="AB+"/>
    <x v="1"/>
    <d v="2021-06-30T00:00:00"/>
    <s v="Jamie Franklin"/>
    <x v="25033"/>
    <x v="1"/>
    <n v="39218.202700000002"/>
    <n v="493"/>
    <x v="2"/>
    <d v="2021-07-15T00:00:00"/>
    <s v="Lipitor"/>
    <x v="2"/>
    <x v="5"/>
    <n v="15"/>
  </r>
  <r>
    <s v="Stephanie"/>
    <s v="Nguyen"/>
    <n v="45"/>
    <x v="0"/>
    <s v="O+"/>
    <x v="5"/>
    <d v="2021-01-07T00:00:00"/>
    <s v="Joshua Hodges"/>
    <x v="19306"/>
    <x v="2"/>
    <n v="4798.2137000000002"/>
    <n v="232"/>
    <x v="1"/>
    <d v="2021-01-30T00:00:00"/>
    <s v="Aspirin"/>
    <x v="1"/>
    <x v="5"/>
    <n v="23"/>
  </r>
  <r>
    <s v="Michael"/>
    <s v="Nelson"/>
    <n v="30"/>
    <x v="1"/>
    <s v="O+"/>
    <x v="5"/>
    <d v="2020-04-03T00:00:00"/>
    <s v="Kelsey Baker"/>
    <x v="25034"/>
    <x v="1"/>
    <n v="39835.726300000002"/>
    <n v="131"/>
    <x v="1"/>
    <d v="2020-04-09T00:00:00"/>
    <s v="Penicillin"/>
    <x v="1"/>
    <x v="3"/>
    <n v="6"/>
  </r>
  <r>
    <s v="Cheryl"/>
    <s v="Rosales"/>
    <n v="23"/>
    <x v="0"/>
    <s v="O-"/>
    <x v="4"/>
    <d v="2021-02-15T00:00:00"/>
    <s v="Tyler Lee"/>
    <x v="8812"/>
    <x v="2"/>
    <n v="4478.942"/>
    <n v="354"/>
    <x v="1"/>
    <d v="2021-03-06T00:00:00"/>
    <s v="Ibuprofen"/>
    <x v="1"/>
    <x v="5"/>
    <n v="19"/>
  </r>
  <r>
    <s v="Stacey"/>
    <s v="Mcmahon"/>
    <n v="33"/>
    <x v="0"/>
    <s v="B-"/>
    <x v="5"/>
    <d v="2021-02-08T00:00:00"/>
    <s v="Kevin Watts"/>
    <x v="25035"/>
    <x v="0"/>
    <n v="21850.8989"/>
    <n v="393"/>
    <x v="0"/>
    <d v="2021-03-02T00:00:00"/>
    <s v="Penicillin"/>
    <x v="1"/>
    <x v="5"/>
    <n v="22"/>
  </r>
  <r>
    <s v="Judith"/>
    <s v="Greene"/>
    <n v="54"/>
    <x v="0"/>
    <s v="O-"/>
    <x v="0"/>
    <d v="2019-11-08T00:00:00"/>
    <s v="Melissa King"/>
    <x v="944"/>
    <x v="2"/>
    <n v="11442.886200000001"/>
    <n v="135"/>
    <x v="2"/>
    <d v="2019-11-19T00:00:00"/>
    <s v="Paracetamol"/>
    <x v="2"/>
    <x v="1"/>
    <n v="11"/>
  </r>
  <r>
    <s v="Christopher"/>
    <s v="Miller"/>
    <n v="66"/>
    <x v="0"/>
    <s v="A+"/>
    <x v="4"/>
    <d v="2019-08-23T00:00:00"/>
    <s v="Travis Glass"/>
    <x v="25036"/>
    <x v="3"/>
    <n v="10109.0764"/>
    <n v="351"/>
    <x v="1"/>
    <d v="2019-08-29T00:00:00"/>
    <s v="Penicillin"/>
    <x v="1"/>
    <x v="1"/>
    <n v="6"/>
  </r>
  <r>
    <s v="Carla"/>
    <s v="Wheeler"/>
    <n v="59"/>
    <x v="1"/>
    <s v="A+"/>
    <x v="5"/>
    <d v="2021-10-01T00:00:00"/>
    <s v="James Moore"/>
    <x v="25037"/>
    <x v="4"/>
    <n v="45345.7575"/>
    <n v="255"/>
    <x v="2"/>
    <d v="2021-10-19T00:00:00"/>
    <s v="Paracetamol"/>
    <x v="2"/>
    <x v="5"/>
    <n v="18"/>
  </r>
  <r>
    <s v="Harry"/>
    <s v="Wright"/>
    <n v="20"/>
    <x v="1"/>
    <s v="AB-"/>
    <x v="5"/>
    <d v="2020-04-05T00:00:00"/>
    <s v="Randy Booth"/>
    <x v="1686"/>
    <x v="3"/>
    <n v="3891.1534999999999"/>
    <n v="279"/>
    <x v="2"/>
    <d v="2020-05-05T00:00:00"/>
    <s v="Aspirin"/>
    <x v="2"/>
    <x v="3"/>
    <n v="30"/>
  </r>
  <r>
    <s v="Michael"/>
    <s v="Bryan"/>
    <n v="33"/>
    <x v="0"/>
    <s v="A-"/>
    <x v="2"/>
    <d v="2020-11-11T00:00:00"/>
    <s v="David Shelton"/>
    <x v="19991"/>
    <x v="0"/>
    <n v="3008.3508000000002"/>
    <n v="366"/>
    <x v="0"/>
    <d v="2020-11-21T00:00:00"/>
    <s v="Ibuprofen"/>
    <x v="2"/>
    <x v="3"/>
    <n v="10"/>
  </r>
  <r>
    <s v="Pamela"/>
    <s v="Potter"/>
    <n v="23"/>
    <x v="1"/>
    <s v="O-"/>
    <x v="3"/>
    <d v="2023-03-25T00:00:00"/>
    <s v="Brian Herrera"/>
    <x v="25038"/>
    <x v="4"/>
    <n v="24638.362000000001"/>
    <n v="214"/>
    <x v="1"/>
    <d v="2023-04-01T00:00:00"/>
    <s v="Penicillin"/>
    <x v="1"/>
    <x v="4"/>
    <n v="7"/>
  </r>
  <r>
    <s v="Suzanne"/>
    <s v="Moss"/>
    <n v="51"/>
    <x v="0"/>
    <s v="B+"/>
    <x v="0"/>
    <d v="2020-08-31T00:00:00"/>
    <s v="Gabriela Rios"/>
    <x v="25039"/>
    <x v="1"/>
    <n v="17518.843000000001"/>
    <n v="498"/>
    <x v="2"/>
    <d v="2020-09-16T00:00:00"/>
    <s v="Lipitor"/>
    <x v="2"/>
    <x v="3"/>
    <n v="16"/>
  </r>
  <r>
    <s v="Stephanie"/>
    <s v="Johnson"/>
    <n v="69"/>
    <x v="0"/>
    <s v="AB-"/>
    <x v="1"/>
    <d v="2023-11-26T00:00:00"/>
    <s v="Sarah Anderson"/>
    <x v="25040"/>
    <x v="4"/>
    <n v="23774.751499999998"/>
    <n v="409"/>
    <x v="0"/>
    <d v="2023-12-01T00:00:00"/>
    <s v="Penicillin"/>
    <x v="0"/>
    <x v="4"/>
    <n v="5"/>
  </r>
  <r>
    <s v="Sarah"/>
    <s v="Browning"/>
    <n v="55"/>
    <x v="1"/>
    <s v="AB-"/>
    <x v="1"/>
    <d v="2022-02-13T00:00:00"/>
    <s v="Frank Thompson"/>
    <x v="25041"/>
    <x v="0"/>
    <n v="29208.289000000001"/>
    <n v="257"/>
    <x v="1"/>
    <d v="2022-02-19T00:00:00"/>
    <s v="Aspirin"/>
    <x v="2"/>
    <x v="2"/>
    <n v="6"/>
  </r>
  <r>
    <s v="Joshua"/>
    <s v="Chan"/>
    <n v="68"/>
    <x v="0"/>
    <s v="B-"/>
    <x v="0"/>
    <d v="2023-06-15T00:00:00"/>
    <s v="Bryan Rice"/>
    <x v="25042"/>
    <x v="4"/>
    <n v="22620.4211"/>
    <n v="395"/>
    <x v="2"/>
    <d v="2023-06-17T00:00:00"/>
    <s v="Aspirin"/>
    <x v="2"/>
    <x v="4"/>
    <n v="2"/>
  </r>
  <r>
    <s v="Tammy"/>
    <s v="Thomas"/>
    <n v="60"/>
    <x v="1"/>
    <s v="A-"/>
    <x v="1"/>
    <d v="2020-09-10T00:00:00"/>
    <s v="Amy Miller"/>
    <x v="25043"/>
    <x v="3"/>
    <n v="12476.699699999999"/>
    <n v="239"/>
    <x v="2"/>
    <d v="2020-09-24T00:00:00"/>
    <s v="Aspirin"/>
    <x v="2"/>
    <x v="3"/>
    <n v="14"/>
  </r>
  <r>
    <s v="Jennifer"/>
    <s v="Schmidt"/>
    <n v="25"/>
    <x v="0"/>
    <s v="AB+"/>
    <x v="1"/>
    <d v="2022-12-14T00:00:00"/>
    <s v="Tyler Fritz"/>
    <x v="25044"/>
    <x v="0"/>
    <n v="8468.2880000000005"/>
    <n v="142"/>
    <x v="0"/>
    <d v="2022-12-20T00:00:00"/>
    <s v="Aspirin"/>
    <x v="0"/>
    <x v="2"/>
    <n v="6"/>
  </r>
  <r>
    <s v="Tiffany"/>
    <s v="Parker"/>
    <n v="80"/>
    <x v="0"/>
    <s v="AB+"/>
    <x v="0"/>
    <d v="2020-01-10T00:00:00"/>
    <s v="Scott Harrell"/>
    <x v="25045"/>
    <x v="3"/>
    <n v="17647.9169"/>
    <n v="465"/>
    <x v="2"/>
    <d v="2020-01-22T00:00:00"/>
    <s v="Aspirin"/>
    <x v="2"/>
    <x v="3"/>
    <n v="12"/>
  </r>
  <r>
    <s v="Daniel"/>
    <s v="Lee"/>
    <n v="25"/>
    <x v="1"/>
    <s v="A+"/>
    <x v="0"/>
    <d v="2020-11-01T00:00:00"/>
    <s v="Pamela Bryant"/>
    <x v="4609"/>
    <x v="1"/>
    <n v="15377.849200000001"/>
    <n v="341"/>
    <x v="0"/>
    <d v="2020-11-08T00:00:00"/>
    <s v="Aspirin"/>
    <x v="1"/>
    <x v="3"/>
    <n v="7"/>
  </r>
  <r>
    <s v="Kaitlyn"/>
    <s v="Hernandez"/>
    <n v="28"/>
    <x v="1"/>
    <s v="B-"/>
    <x v="4"/>
    <d v="2024-01-06T00:00:00"/>
    <s v=" Sandra Becker MD"/>
    <x v="25046"/>
    <x v="2"/>
    <n v="44859.991900000001"/>
    <n v="334"/>
    <x v="2"/>
    <d v="2024-01-27T00:00:00"/>
    <s v="Aspirin"/>
    <x v="1"/>
    <x v="0"/>
    <n v="21"/>
  </r>
  <r>
    <s v="Jeffrey"/>
    <s v="Day"/>
    <n v="56"/>
    <x v="0"/>
    <s v="B-"/>
    <x v="4"/>
    <d v="2022-11-06T00:00:00"/>
    <s v="Catherine Nicholson"/>
    <x v="25047"/>
    <x v="1"/>
    <n v="31324.118399999999"/>
    <n v="189"/>
    <x v="0"/>
    <d v="2022-11-22T00:00:00"/>
    <s v="Penicillin"/>
    <x v="2"/>
    <x v="2"/>
    <n v="16"/>
  </r>
  <r>
    <s v="Kristen"/>
    <s v="Dean"/>
    <n v="85"/>
    <x v="1"/>
    <s v="B+"/>
    <x v="4"/>
    <d v="2022-03-13T00:00:00"/>
    <s v="Jamie Escobar"/>
    <x v="25048"/>
    <x v="4"/>
    <n v="21464.496599999999"/>
    <n v="198"/>
    <x v="0"/>
    <d v="2022-03-22T00:00:00"/>
    <s v="Paracetamol"/>
    <x v="0"/>
    <x v="2"/>
    <n v="9"/>
  </r>
  <r>
    <s v="Melody"/>
    <s v="Stanton"/>
    <n v="76"/>
    <x v="1"/>
    <s v="A-"/>
    <x v="4"/>
    <d v="2020-07-30T00:00:00"/>
    <s v="Melinda Morse"/>
    <x v="25049"/>
    <x v="1"/>
    <n v="43776.813300000002"/>
    <n v="234"/>
    <x v="1"/>
    <d v="2020-08-16T00:00:00"/>
    <s v="Aspirin"/>
    <x v="2"/>
    <x v="3"/>
    <n v="17"/>
  </r>
  <r>
    <s v="Brandon"/>
    <s v="Rodriguez"/>
    <n v="42"/>
    <x v="1"/>
    <s v="A-"/>
    <x v="2"/>
    <d v="2023-07-12T00:00:00"/>
    <s v="Lisa Schroeder DVM"/>
    <x v="25050"/>
    <x v="2"/>
    <n v="25053.6803"/>
    <n v="386"/>
    <x v="1"/>
    <d v="2023-07-30T00:00:00"/>
    <s v="Lipitor"/>
    <x v="2"/>
    <x v="4"/>
    <n v="18"/>
  </r>
  <r>
    <s v="Deanna"/>
    <s v="Cunningham"/>
    <n v="81"/>
    <x v="0"/>
    <s v="B+"/>
    <x v="0"/>
    <d v="2021-08-29T00:00:00"/>
    <s v="Wesley Patterson"/>
    <x v="25051"/>
    <x v="0"/>
    <n v="14184.7754"/>
    <n v="238"/>
    <x v="1"/>
    <d v="2021-09-06T00:00:00"/>
    <s v="Lipitor"/>
    <x v="0"/>
    <x v="5"/>
    <n v="8"/>
  </r>
  <r>
    <s v="Jessica"/>
    <s v="Hawkins"/>
    <n v="30"/>
    <x v="1"/>
    <s v="AB+"/>
    <x v="1"/>
    <d v="2019-08-16T00:00:00"/>
    <s v="Tina Smith"/>
    <x v="25052"/>
    <x v="4"/>
    <n v="12417.784900000001"/>
    <n v="484"/>
    <x v="1"/>
    <d v="2019-08-20T00:00:00"/>
    <s v="Penicillin"/>
    <x v="0"/>
    <x v="1"/>
    <n v="4"/>
  </r>
  <r>
    <s v="Timothy"/>
    <s v="Graham"/>
    <n v="68"/>
    <x v="1"/>
    <s v="A+"/>
    <x v="3"/>
    <d v="2021-08-08T00:00:00"/>
    <s v="Derek Edwards"/>
    <x v="25053"/>
    <x v="2"/>
    <n v="18654.4476"/>
    <n v="119"/>
    <x v="2"/>
    <d v="2021-09-07T00:00:00"/>
    <s v="Aspirin"/>
    <x v="2"/>
    <x v="5"/>
    <n v="30"/>
  </r>
  <r>
    <s v="Austin"/>
    <s v="Wilson"/>
    <n v="24"/>
    <x v="1"/>
    <s v="B+"/>
    <x v="5"/>
    <d v="2022-09-07T00:00:00"/>
    <s v="Stephanie Scott"/>
    <x v="16186"/>
    <x v="4"/>
    <n v="28030.699199999999"/>
    <n v="208"/>
    <x v="0"/>
    <d v="2022-10-02T00:00:00"/>
    <s v="Ibuprofen"/>
    <x v="0"/>
    <x v="2"/>
    <n v="25"/>
  </r>
  <r>
    <s v="Emily"/>
    <s v="Haley"/>
    <n v="39"/>
    <x v="0"/>
    <s v="AB+"/>
    <x v="0"/>
    <d v="2024-04-26T00:00:00"/>
    <s v="Vanessa Cain"/>
    <x v="25054"/>
    <x v="3"/>
    <n v="18748.757799999999"/>
    <n v="478"/>
    <x v="1"/>
    <d v="2024-05-06T00:00:00"/>
    <s v="Ibuprofen"/>
    <x v="1"/>
    <x v="0"/>
    <n v="10"/>
  </r>
  <r>
    <s v="Terry"/>
    <s v="Chandler"/>
    <n v="56"/>
    <x v="0"/>
    <s v="B+"/>
    <x v="2"/>
    <d v="2021-06-18T00:00:00"/>
    <s v="Doris Moore"/>
    <x v="25055"/>
    <x v="2"/>
    <n v="253.42359999999999"/>
    <n v="204"/>
    <x v="1"/>
    <d v="2021-06-28T00:00:00"/>
    <s v="Penicillin"/>
    <x v="1"/>
    <x v="5"/>
    <n v="10"/>
  </r>
  <r>
    <s v="Samuel"/>
    <s v="Miller"/>
    <n v="71"/>
    <x v="1"/>
    <s v="AB+"/>
    <x v="3"/>
    <d v="2021-01-23T00:00:00"/>
    <s v="Sherry Sexton"/>
    <x v="25056"/>
    <x v="1"/>
    <n v="44665.863899999997"/>
    <n v="408"/>
    <x v="1"/>
    <d v="2021-01-28T00:00:00"/>
    <s v="Lipitor"/>
    <x v="0"/>
    <x v="5"/>
    <n v="5"/>
  </r>
  <r>
    <s v="David"/>
    <s v="Warren"/>
    <n v="41"/>
    <x v="0"/>
    <s v="A-"/>
    <x v="4"/>
    <d v="2020-04-07T00:00:00"/>
    <s v="Donald Herrera"/>
    <x v="25057"/>
    <x v="2"/>
    <n v="19550.982899999999"/>
    <n v="313"/>
    <x v="1"/>
    <d v="2020-04-28T00:00:00"/>
    <s v="Aspirin"/>
    <x v="0"/>
    <x v="3"/>
    <n v="21"/>
  </r>
  <r>
    <s v="Gina"/>
    <s v="Pitts"/>
    <n v="82"/>
    <x v="0"/>
    <s v="B+"/>
    <x v="2"/>
    <d v="2023-07-16T00:00:00"/>
    <s v="Jessica Gilbert"/>
    <x v="6703"/>
    <x v="2"/>
    <n v="8039.5009"/>
    <n v="142"/>
    <x v="0"/>
    <d v="2023-07-29T00:00:00"/>
    <s v="Lipitor"/>
    <x v="0"/>
    <x v="4"/>
    <n v="13"/>
  </r>
  <r>
    <s v="Anna"/>
    <s v="Barry"/>
    <n v="73"/>
    <x v="1"/>
    <s v="O-"/>
    <x v="1"/>
    <d v="2022-09-14T00:00:00"/>
    <s v="Shawn Dominguez"/>
    <x v="25058"/>
    <x v="1"/>
    <n v="27322.873100000001"/>
    <n v="355"/>
    <x v="1"/>
    <d v="2022-10-05T00:00:00"/>
    <s v="Paracetamol"/>
    <x v="0"/>
    <x v="2"/>
    <n v="21"/>
  </r>
  <r>
    <s v="Edward"/>
    <s v="Jackson"/>
    <n v="43"/>
    <x v="0"/>
    <s v="O+"/>
    <x v="5"/>
    <d v="2023-02-24T00:00:00"/>
    <s v="Paul Potter"/>
    <x v="25059"/>
    <x v="1"/>
    <n v="7623.9191000000001"/>
    <n v="159"/>
    <x v="0"/>
    <d v="2023-03-26T00:00:00"/>
    <s v="Paracetamol"/>
    <x v="2"/>
    <x v="4"/>
    <n v="30"/>
  </r>
  <r>
    <s v="Jennifer"/>
    <s v="Glass"/>
    <n v="18"/>
    <x v="0"/>
    <s v="AB+"/>
    <x v="4"/>
    <d v="2023-09-13T00:00:00"/>
    <s v="Ann Brennan"/>
    <x v="25060"/>
    <x v="2"/>
    <n v="22985.443299999999"/>
    <n v="423"/>
    <x v="1"/>
    <d v="2023-10-10T00:00:00"/>
    <s v="Ibuprofen"/>
    <x v="2"/>
    <x v="4"/>
    <n v="27"/>
  </r>
  <r>
    <s v="Colton"/>
    <s v="Richmond"/>
    <n v="38"/>
    <x v="1"/>
    <s v="AB-"/>
    <x v="3"/>
    <d v="2020-08-19T00:00:00"/>
    <s v="Brian Rose"/>
    <x v="25061"/>
    <x v="0"/>
    <n v="22328.582299999998"/>
    <n v="245"/>
    <x v="2"/>
    <d v="2020-08-27T00:00:00"/>
    <s v="Penicillin"/>
    <x v="1"/>
    <x v="3"/>
    <n v="8"/>
  </r>
  <r>
    <s v="Shawn"/>
    <s v="Parks"/>
    <n v="58"/>
    <x v="1"/>
    <s v="O+"/>
    <x v="4"/>
    <d v="2022-07-06T00:00:00"/>
    <s v="Olivia Marquez"/>
    <x v="2042"/>
    <x v="0"/>
    <n v="37245.757700000002"/>
    <n v="323"/>
    <x v="0"/>
    <d v="2022-07-18T00:00:00"/>
    <s v="Penicillin"/>
    <x v="2"/>
    <x v="2"/>
    <n v="12"/>
  </r>
  <r>
    <s v="Dennis"/>
    <s v="Tanner"/>
    <n v="38"/>
    <x v="0"/>
    <s v="A+"/>
    <x v="4"/>
    <d v="2022-02-21T00:00:00"/>
    <s v="Tyler Jacobs"/>
    <x v="25062"/>
    <x v="3"/>
    <n v="3773.489"/>
    <n v="111"/>
    <x v="2"/>
    <d v="2022-03-16T00:00:00"/>
    <s v="Lipitor"/>
    <x v="2"/>
    <x v="2"/>
    <n v="23"/>
  </r>
  <r>
    <s v="Carolyn"/>
    <s v="Miller"/>
    <n v="28"/>
    <x v="0"/>
    <s v="B-"/>
    <x v="4"/>
    <d v="2021-06-22T00:00:00"/>
    <s v="Cynthia Jones"/>
    <x v="25063"/>
    <x v="1"/>
    <n v="2834.4373000000001"/>
    <n v="470"/>
    <x v="1"/>
    <d v="2021-07-18T00:00:00"/>
    <s v="Aspirin"/>
    <x v="1"/>
    <x v="5"/>
    <n v="26"/>
  </r>
  <r>
    <s v="Robert"/>
    <s v="Burke"/>
    <n v="19"/>
    <x v="0"/>
    <s v="AB-"/>
    <x v="0"/>
    <d v="2020-10-30T00:00:00"/>
    <s v="Alexis Valdez"/>
    <x v="25064"/>
    <x v="3"/>
    <n v="10468.334800000001"/>
    <n v="477"/>
    <x v="1"/>
    <d v="2020-11-26T00:00:00"/>
    <s v="Ibuprofen"/>
    <x v="0"/>
    <x v="3"/>
    <n v="27"/>
  </r>
  <r>
    <s v="Kenneth"/>
    <s v="Norris"/>
    <n v="56"/>
    <x v="1"/>
    <s v="B+"/>
    <x v="5"/>
    <d v="2022-07-30T00:00:00"/>
    <s v="Derek Trevino"/>
    <x v="25065"/>
    <x v="0"/>
    <n v="15450.677900000001"/>
    <n v="223"/>
    <x v="1"/>
    <d v="2022-07-31T00:00:00"/>
    <s v="Ibuprofen"/>
    <x v="0"/>
    <x v="2"/>
    <n v="1"/>
  </r>
  <r>
    <s v="Ellen"/>
    <s v="Huff"/>
    <n v="59"/>
    <x v="1"/>
    <s v="O+"/>
    <x v="3"/>
    <d v="2022-11-01T00:00:00"/>
    <s v="Carol Jackson"/>
    <x v="25066"/>
    <x v="2"/>
    <n v="25541.978200000001"/>
    <n v="170"/>
    <x v="0"/>
    <d v="2022-11-15T00:00:00"/>
    <s v="Paracetamol"/>
    <x v="2"/>
    <x v="2"/>
    <n v="14"/>
  </r>
  <r>
    <s v="David"/>
    <s v="Patterson"/>
    <n v="62"/>
    <x v="0"/>
    <s v="O-"/>
    <x v="0"/>
    <d v="2019-12-28T00:00:00"/>
    <s v="Kevin Walker"/>
    <x v="25067"/>
    <x v="1"/>
    <n v="39940.313000000002"/>
    <n v="313"/>
    <x v="1"/>
    <d v="2019-12-30T00:00:00"/>
    <s v="Lipitor"/>
    <x v="1"/>
    <x v="1"/>
    <n v="2"/>
  </r>
  <r>
    <s v="Deanna"/>
    <s v="Brown"/>
    <n v="54"/>
    <x v="0"/>
    <s v="A-"/>
    <x v="1"/>
    <d v="2021-10-06T00:00:00"/>
    <s v="Candice Kemp"/>
    <x v="25068"/>
    <x v="2"/>
    <n v="6788.9634999999998"/>
    <n v="117"/>
    <x v="2"/>
    <d v="2021-11-03T00:00:00"/>
    <s v="Aspirin"/>
    <x v="2"/>
    <x v="5"/>
    <n v="28"/>
  </r>
  <r>
    <s v="Michael"/>
    <s v="Elliott"/>
    <n v="66"/>
    <x v="1"/>
    <s v="O-"/>
    <x v="4"/>
    <d v="2023-12-11T00:00:00"/>
    <s v="Matthew Kaiser"/>
    <x v="25069"/>
    <x v="4"/>
    <n v="35046.698900000003"/>
    <n v="284"/>
    <x v="2"/>
    <d v="2023-12-19T00:00:00"/>
    <s v="Ibuprofen"/>
    <x v="2"/>
    <x v="4"/>
    <n v="8"/>
  </r>
  <r>
    <s v="Alex"/>
    <s v="Phillips"/>
    <n v="84"/>
    <x v="0"/>
    <s v="AB+"/>
    <x v="0"/>
    <d v="2023-03-14T00:00:00"/>
    <s v="Johnny Benton"/>
    <x v="25070"/>
    <x v="1"/>
    <n v="15445.8038"/>
    <n v="437"/>
    <x v="0"/>
    <d v="2023-04-12T00:00:00"/>
    <s v="Aspirin"/>
    <x v="0"/>
    <x v="4"/>
    <n v="29"/>
  </r>
  <r>
    <s v="Vincent"/>
    <s v="Santos"/>
    <n v="48"/>
    <x v="0"/>
    <s v="A-"/>
    <x v="1"/>
    <d v="2019-10-08T00:00:00"/>
    <s v="Ryan Williams"/>
    <x v="25071"/>
    <x v="3"/>
    <n v="40752.8416"/>
    <n v="174"/>
    <x v="2"/>
    <d v="2019-10-14T00:00:00"/>
    <s v="Lipitor"/>
    <x v="0"/>
    <x v="1"/>
    <n v="6"/>
  </r>
  <r>
    <s v="Jennifer"/>
    <s v="Jackson"/>
    <n v="32"/>
    <x v="0"/>
    <s v="O-"/>
    <x v="3"/>
    <d v="2021-11-15T00:00:00"/>
    <s v="Melinda Mccall"/>
    <x v="25072"/>
    <x v="1"/>
    <n v="34322.762300000002"/>
    <n v="383"/>
    <x v="1"/>
    <d v="2021-11-19T00:00:00"/>
    <s v="Ibuprofen"/>
    <x v="0"/>
    <x v="5"/>
    <n v="4"/>
  </r>
  <r>
    <s v="Kelly"/>
    <s v="Braun"/>
    <n v="58"/>
    <x v="0"/>
    <s v="O-"/>
    <x v="4"/>
    <d v="2019-11-21T00:00:00"/>
    <s v="Gary Little DDS"/>
    <x v="25073"/>
    <x v="0"/>
    <n v="27458.7775"/>
    <n v="270"/>
    <x v="2"/>
    <d v="2019-12-01T00:00:00"/>
    <s v="Aspirin"/>
    <x v="0"/>
    <x v="1"/>
    <n v="10"/>
  </r>
  <r>
    <s v="Denise"/>
    <s v="Bryant"/>
    <n v="59"/>
    <x v="1"/>
    <s v="AB+"/>
    <x v="5"/>
    <d v="2019-11-25T00:00:00"/>
    <s v="Angel Allen"/>
    <x v="25074"/>
    <x v="2"/>
    <n v="2073.5886999999998"/>
    <n v="221"/>
    <x v="1"/>
    <d v="2019-12-04T00:00:00"/>
    <s v="Lipitor"/>
    <x v="2"/>
    <x v="1"/>
    <n v="9"/>
  </r>
  <r>
    <s v="Terry"/>
    <s v="Pitts"/>
    <n v="82"/>
    <x v="0"/>
    <s v="O-"/>
    <x v="4"/>
    <d v="2021-04-25T00:00:00"/>
    <s v="Joshua Thompson"/>
    <x v="25075"/>
    <x v="3"/>
    <n v="35875.386500000001"/>
    <n v="145"/>
    <x v="2"/>
    <d v="2021-05-24T00:00:00"/>
    <s v="Aspirin"/>
    <x v="2"/>
    <x v="5"/>
    <n v="29"/>
  </r>
  <r>
    <s v="Anna"/>
    <s v="Jones"/>
    <n v="52"/>
    <x v="0"/>
    <s v="B+"/>
    <x v="2"/>
    <d v="2023-11-23T00:00:00"/>
    <s v="Christopher Henderson"/>
    <x v="25076"/>
    <x v="3"/>
    <n v="37770.824399999998"/>
    <n v="111"/>
    <x v="0"/>
    <d v="2023-12-09T00:00:00"/>
    <s v="Penicillin"/>
    <x v="2"/>
    <x v="4"/>
    <n v="16"/>
  </r>
  <r>
    <s v="Nicole"/>
    <s v="Cole"/>
    <n v="72"/>
    <x v="0"/>
    <s v="B+"/>
    <x v="1"/>
    <d v="2019-08-21T00:00:00"/>
    <s v="Bobby Bowman"/>
    <x v="25077"/>
    <x v="2"/>
    <n v="48166.974900000001"/>
    <n v="337"/>
    <x v="1"/>
    <d v="2019-09-17T00:00:00"/>
    <s v="Paracetamol"/>
    <x v="2"/>
    <x v="1"/>
    <n v="27"/>
  </r>
  <r>
    <s v="Tony"/>
    <s v="Morris"/>
    <n v="20"/>
    <x v="1"/>
    <s v="O+"/>
    <x v="2"/>
    <d v="2022-08-31T00:00:00"/>
    <s v="Stephen May"/>
    <x v="25078"/>
    <x v="2"/>
    <n v="3949.8272000000002"/>
    <n v="239"/>
    <x v="0"/>
    <d v="2022-09-13T00:00:00"/>
    <s v="Aspirin"/>
    <x v="0"/>
    <x v="2"/>
    <n v="13"/>
  </r>
  <r>
    <s v="Sierra"/>
    <s v="Anderson"/>
    <n v="66"/>
    <x v="1"/>
    <s v="B+"/>
    <x v="4"/>
    <d v="2020-08-15T00:00:00"/>
    <s v=" Melissa Gomez"/>
    <x v="25079"/>
    <x v="3"/>
    <n v="32794.883000000002"/>
    <n v="152"/>
    <x v="0"/>
    <d v="2020-08-23T00:00:00"/>
    <s v="Aspirin"/>
    <x v="0"/>
    <x v="3"/>
    <n v="8"/>
  </r>
  <r>
    <s v="Kevin"/>
    <s v="Molina"/>
    <n v="27"/>
    <x v="0"/>
    <s v="O+"/>
    <x v="5"/>
    <d v="2024-02-28T00:00:00"/>
    <s v="Daniel Murphy"/>
    <x v="25080"/>
    <x v="4"/>
    <n v="2407.5164"/>
    <n v="148"/>
    <x v="2"/>
    <d v="2024-03-23T00:00:00"/>
    <s v="Ibuprofen"/>
    <x v="1"/>
    <x v="0"/>
    <n v="24"/>
  </r>
  <r>
    <s v="James"/>
    <s v="Whitaker"/>
    <n v="67"/>
    <x v="1"/>
    <s v="O-"/>
    <x v="1"/>
    <d v="2020-01-06T00:00:00"/>
    <s v="Dana Morrison"/>
    <x v="25081"/>
    <x v="3"/>
    <n v="48034.8217"/>
    <n v="103"/>
    <x v="0"/>
    <d v="2020-01-29T00:00:00"/>
    <s v="Paracetamol"/>
    <x v="0"/>
    <x v="3"/>
    <n v="23"/>
  </r>
  <r>
    <s v="Susan"/>
    <s v="Obrien"/>
    <n v="79"/>
    <x v="0"/>
    <s v="A+"/>
    <x v="1"/>
    <d v="2021-09-20T00:00:00"/>
    <s v="Scott Chavez"/>
    <x v="25082"/>
    <x v="0"/>
    <n v="4466.5919000000004"/>
    <n v="371"/>
    <x v="0"/>
    <d v="2021-10-14T00:00:00"/>
    <s v="Ibuprofen"/>
    <x v="2"/>
    <x v="5"/>
    <n v="24"/>
  </r>
  <r>
    <s v="Caitlin"/>
    <s v="Barnett"/>
    <n v="42"/>
    <x v="1"/>
    <s v="O+"/>
    <x v="1"/>
    <d v="2019-11-07T00:00:00"/>
    <s v="Danielle Barker DDS"/>
    <x v="25083"/>
    <x v="2"/>
    <n v="30711.527900000001"/>
    <n v="225"/>
    <x v="2"/>
    <d v="2019-11-08T00:00:00"/>
    <s v="Penicillin"/>
    <x v="0"/>
    <x v="1"/>
    <n v="1"/>
  </r>
  <r>
    <s v="Lawrence"/>
    <s v="Cross"/>
    <n v="52"/>
    <x v="0"/>
    <s v="AB-"/>
    <x v="0"/>
    <d v="2022-06-10T00:00:00"/>
    <s v="Melissa Moore"/>
    <x v="25084"/>
    <x v="3"/>
    <n v="41843.720200000003"/>
    <n v="362"/>
    <x v="0"/>
    <d v="2022-06-15T00:00:00"/>
    <s v="Penicillin"/>
    <x v="2"/>
    <x v="2"/>
    <n v="5"/>
  </r>
  <r>
    <s v="Danny"/>
    <s v="Guzman"/>
    <n v="44"/>
    <x v="1"/>
    <s v="AB-"/>
    <x v="4"/>
    <d v="2020-08-18T00:00:00"/>
    <s v="Richard Smith"/>
    <x v="25085"/>
    <x v="0"/>
    <n v="18156.5723"/>
    <n v="279"/>
    <x v="1"/>
    <d v="2020-09-06T00:00:00"/>
    <s v="Penicillin"/>
    <x v="1"/>
    <x v="3"/>
    <n v="19"/>
  </r>
  <r>
    <s v="Tanner"/>
    <s v="Harris"/>
    <n v="50"/>
    <x v="0"/>
    <s v="A+"/>
    <x v="4"/>
    <d v="2021-04-18T00:00:00"/>
    <s v="Jeffrey Gutierrez"/>
    <x v="7006"/>
    <x v="3"/>
    <n v="49914.301599999999"/>
    <n v="498"/>
    <x v="0"/>
    <d v="2021-05-01T00:00:00"/>
    <s v="Ibuprofen"/>
    <x v="0"/>
    <x v="5"/>
    <n v="13"/>
  </r>
  <r>
    <s v="Brian"/>
    <s v="Baker"/>
    <n v="37"/>
    <x v="0"/>
    <s v="O+"/>
    <x v="0"/>
    <d v="2024-03-19T00:00:00"/>
    <s v="Gloria Johnson"/>
    <x v="25086"/>
    <x v="4"/>
    <n v="21252.122899999998"/>
    <n v="301"/>
    <x v="1"/>
    <d v="2024-03-24T00:00:00"/>
    <s v="Penicillin"/>
    <x v="2"/>
    <x v="0"/>
    <n v="5"/>
  </r>
  <r>
    <s v="Cynthia"/>
    <s v="Clayton"/>
    <n v="25"/>
    <x v="0"/>
    <s v="B+"/>
    <x v="4"/>
    <d v="2023-12-22T00:00:00"/>
    <s v="Brandon Wagner"/>
    <x v="4787"/>
    <x v="3"/>
    <n v="19517.036599999999"/>
    <n v="369"/>
    <x v="2"/>
    <d v="2024-01-12T00:00:00"/>
    <s v="Paracetamol"/>
    <x v="1"/>
    <x v="4"/>
    <n v="21"/>
  </r>
  <r>
    <s v="David"/>
    <s v="Howell"/>
    <n v="43"/>
    <x v="0"/>
    <s v="A-"/>
    <x v="1"/>
    <d v="2020-12-23T00:00:00"/>
    <s v="Ashley Clark"/>
    <x v="7546"/>
    <x v="2"/>
    <n v="42242.642699999997"/>
    <n v="424"/>
    <x v="1"/>
    <d v="2020-12-29T00:00:00"/>
    <s v="Paracetamol"/>
    <x v="1"/>
    <x v="3"/>
    <n v="6"/>
  </r>
  <r>
    <s v="Anthony"/>
    <s v="Downs"/>
    <n v="69"/>
    <x v="0"/>
    <s v="AB+"/>
    <x v="2"/>
    <d v="2022-06-18T00:00:00"/>
    <s v="Cole Webb"/>
    <x v="25087"/>
    <x v="3"/>
    <n v="39263.353000000003"/>
    <n v="217"/>
    <x v="0"/>
    <d v="2022-07-11T00:00:00"/>
    <s v="Penicillin"/>
    <x v="2"/>
    <x v="2"/>
    <n v="23"/>
  </r>
  <r>
    <s v="Dominic"/>
    <s v="Duffy"/>
    <n v="22"/>
    <x v="0"/>
    <s v="A+"/>
    <x v="3"/>
    <d v="2021-12-03T00:00:00"/>
    <s v="David Chandler"/>
    <x v="25088"/>
    <x v="2"/>
    <n v="27036.611700000001"/>
    <n v="394"/>
    <x v="0"/>
    <d v="2021-12-31T00:00:00"/>
    <s v="Lipitor"/>
    <x v="2"/>
    <x v="5"/>
    <n v="28"/>
  </r>
  <r>
    <s v="Christopher"/>
    <s v="Rice"/>
    <n v="82"/>
    <x v="1"/>
    <s v="O+"/>
    <x v="2"/>
    <d v="2019-11-04T00:00:00"/>
    <s v="Priscilla Norris"/>
    <x v="25089"/>
    <x v="3"/>
    <n v="44176.085200000001"/>
    <n v="491"/>
    <x v="0"/>
    <d v="2019-11-05T00:00:00"/>
    <s v="Aspirin"/>
    <x v="1"/>
    <x v="1"/>
    <n v="1"/>
  </r>
  <r>
    <s v="James"/>
    <s v="Rhodes"/>
    <n v="41"/>
    <x v="0"/>
    <s v="O+"/>
    <x v="4"/>
    <d v="2022-03-24T00:00:00"/>
    <s v="Ellen Alvarez"/>
    <x v="25090"/>
    <x v="0"/>
    <n v="24098.670099999999"/>
    <n v="274"/>
    <x v="1"/>
    <d v="2022-04-13T00:00:00"/>
    <s v="Lipitor"/>
    <x v="2"/>
    <x v="2"/>
    <n v="20"/>
  </r>
  <r>
    <s v="Jason"/>
    <s v="Smith"/>
    <n v="37"/>
    <x v="0"/>
    <s v="O-"/>
    <x v="0"/>
    <d v="2019-11-21T00:00:00"/>
    <s v="Maria Davis"/>
    <x v="25091"/>
    <x v="2"/>
    <n v="18545.503499999999"/>
    <n v="344"/>
    <x v="0"/>
    <d v="2019-11-22T00:00:00"/>
    <s v="Paracetamol"/>
    <x v="1"/>
    <x v="1"/>
    <n v="1"/>
  </r>
  <r>
    <s v="Rebekah"/>
    <s v="Carter"/>
    <n v="33"/>
    <x v="1"/>
    <s v="A+"/>
    <x v="2"/>
    <d v="2022-04-26T00:00:00"/>
    <s v="David Smith"/>
    <x v="25092"/>
    <x v="1"/>
    <n v="28638.451499999999"/>
    <n v="353"/>
    <x v="0"/>
    <d v="2022-05-08T00:00:00"/>
    <s v="Paracetamol"/>
    <x v="0"/>
    <x v="2"/>
    <n v="12"/>
  </r>
  <r>
    <s v="Dana"/>
    <s v="Tucker"/>
    <n v="54"/>
    <x v="0"/>
    <s v="A+"/>
    <x v="3"/>
    <d v="2022-03-21T00:00:00"/>
    <s v="Lauren Reed"/>
    <x v="25093"/>
    <x v="0"/>
    <n v="13271.289500000001"/>
    <n v="320"/>
    <x v="2"/>
    <d v="2022-03-24T00:00:00"/>
    <s v="Lipitor"/>
    <x v="1"/>
    <x v="2"/>
    <n v="3"/>
  </r>
  <r>
    <s v="Angelica"/>
    <s v="Lawrence"/>
    <n v="29"/>
    <x v="1"/>
    <s v="O+"/>
    <x v="4"/>
    <d v="2022-06-01T00:00:00"/>
    <s v="Karen Morris"/>
    <x v="25094"/>
    <x v="1"/>
    <n v="8072.0663000000004"/>
    <n v="155"/>
    <x v="2"/>
    <d v="2022-06-21T00:00:00"/>
    <s v="Lipitor"/>
    <x v="1"/>
    <x v="2"/>
    <n v="20"/>
  </r>
  <r>
    <s v="Kyle"/>
    <s v="Garcia"/>
    <n v="19"/>
    <x v="0"/>
    <s v="B-"/>
    <x v="5"/>
    <d v="2023-07-19T00:00:00"/>
    <s v="Anne Hansen"/>
    <x v="25095"/>
    <x v="0"/>
    <n v="6310.3881000000001"/>
    <n v="275"/>
    <x v="0"/>
    <d v="2023-08-11T00:00:00"/>
    <s v="Ibuprofen"/>
    <x v="0"/>
    <x v="4"/>
    <n v="23"/>
  </r>
  <r>
    <s v="Heather"/>
    <s v="Miller"/>
    <n v="62"/>
    <x v="0"/>
    <s v="O+"/>
    <x v="0"/>
    <d v="2021-03-18T00:00:00"/>
    <s v="Sarah Lamb"/>
    <x v="25096"/>
    <x v="3"/>
    <n v="37645.355600000003"/>
    <n v="442"/>
    <x v="0"/>
    <d v="2021-04-13T00:00:00"/>
    <s v="Lipitor"/>
    <x v="2"/>
    <x v="5"/>
    <n v="26"/>
  </r>
  <r>
    <s v="Julie"/>
    <s v="Freeman"/>
    <n v="49"/>
    <x v="0"/>
    <s v="B-"/>
    <x v="1"/>
    <d v="2022-12-19T00:00:00"/>
    <s v="Alyssa Woods"/>
    <x v="25097"/>
    <x v="0"/>
    <n v="16271.488799999999"/>
    <n v="223"/>
    <x v="0"/>
    <d v="2023-01-15T00:00:00"/>
    <s v="Aspirin"/>
    <x v="0"/>
    <x v="2"/>
    <n v="27"/>
  </r>
  <r>
    <s v="Martin"/>
    <s v="Schmidt"/>
    <n v="59"/>
    <x v="0"/>
    <s v="B-"/>
    <x v="2"/>
    <d v="2022-08-15T00:00:00"/>
    <s v="Jesse Mullins"/>
    <x v="14191"/>
    <x v="0"/>
    <n v="44009.228799999997"/>
    <n v="393"/>
    <x v="2"/>
    <d v="2022-08-28T00:00:00"/>
    <s v="Ibuprofen"/>
    <x v="1"/>
    <x v="2"/>
    <n v="13"/>
  </r>
  <r>
    <s v="Monique"/>
    <s v="Smith"/>
    <n v="34"/>
    <x v="1"/>
    <s v="AB+"/>
    <x v="0"/>
    <d v="2024-01-05T00:00:00"/>
    <s v="Sonia Norman"/>
    <x v="25098"/>
    <x v="3"/>
    <n v="44493.957000000002"/>
    <n v="212"/>
    <x v="1"/>
    <d v="2024-01-16T00:00:00"/>
    <s v="Penicillin"/>
    <x v="0"/>
    <x v="0"/>
    <n v="11"/>
  </r>
  <r>
    <s v="James"/>
    <s v="Nichols"/>
    <n v="73"/>
    <x v="1"/>
    <s v="AB+"/>
    <x v="5"/>
    <d v="2020-03-09T00:00:00"/>
    <s v="Kevin Brennan"/>
    <x v="25099"/>
    <x v="3"/>
    <n v="9854.7723000000005"/>
    <n v="167"/>
    <x v="1"/>
    <d v="2020-03-24T00:00:00"/>
    <s v="Lipitor"/>
    <x v="1"/>
    <x v="3"/>
    <n v="15"/>
  </r>
  <r>
    <s v="David"/>
    <s v="Clark"/>
    <n v="25"/>
    <x v="0"/>
    <s v="AB-"/>
    <x v="2"/>
    <d v="2021-01-03T00:00:00"/>
    <s v="Melissa Black"/>
    <x v="25100"/>
    <x v="1"/>
    <n v="3421.9445000000001"/>
    <n v="479"/>
    <x v="1"/>
    <d v="2021-01-22T00:00:00"/>
    <s v="Paracetamol"/>
    <x v="1"/>
    <x v="5"/>
    <n v="19"/>
  </r>
  <r>
    <s v="Robert"/>
    <s v="Scott"/>
    <n v="70"/>
    <x v="1"/>
    <s v="O-"/>
    <x v="2"/>
    <d v="2021-01-13T00:00:00"/>
    <s v="Edward Snow"/>
    <x v="10693"/>
    <x v="2"/>
    <n v="31115.445800000001"/>
    <n v="230"/>
    <x v="2"/>
    <d v="2021-02-11T00:00:00"/>
    <s v="Lipitor"/>
    <x v="1"/>
    <x v="5"/>
    <n v="29"/>
  </r>
  <r>
    <s v="Casey"/>
    <s v="Kerr"/>
    <n v="84"/>
    <x v="1"/>
    <s v="A+"/>
    <x v="0"/>
    <d v="2021-10-12T00:00:00"/>
    <s v="James Herring"/>
    <x v="25101"/>
    <x v="2"/>
    <n v="43943.229099999997"/>
    <n v="494"/>
    <x v="1"/>
    <d v="2021-10-27T00:00:00"/>
    <s v="Lipitor"/>
    <x v="1"/>
    <x v="5"/>
    <n v="15"/>
  </r>
  <r>
    <s v="Michelle"/>
    <s v="Brown"/>
    <n v="27"/>
    <x v="1"/>
    <s v="O+"/>
    <x v="1"/>
    <d v="2023-07-12T00:00:00"/>
    <s v="Don Munoz"/>
    <x v="25102"/>
    <x v="4"/>
    <n v="21075.6747"/>
    <n v="400"/>
    <x v="2"/>
    <d v="2023-07-14T00:00:00"/>
    <s v="Paracetamol"/>
    <x v="2"/>
    <x v="4"/>
    <n v="2"/>
  </r>
  <r>
    <s v="Patricia"/>
    <s v="Gray"/>
    <n v="85"/>
    <x v="1"/>
    <s v="O+"/>
    <x v="0"/>
    <d v="2022-07-19T00:00:00"/>
    <s v="Carol Wood"/>
    <x v="25103"/>
    <x v="4"/>
    <n v="46789.963600000003"/>
    <n v="429"/>
    <x v="1"/>
    <d v="2022-08-05T00:00:00"/>
    <s v="Penicillin"/>
    <x v="1"/>
    <x v="2"/>
    <n v="17"/>
  </r>
  <r>
    <s v="Anna"/>
    <s v="Hall"/>
    <n v="48"/>
    <x v="0"/>
    <s v="AB+"/>
    <x v="5"/>
    <d v="2023-09-18T00:00:00"/>
    <s v="Maria Rubio"/>
    <x v="14899"/>
    <x v="2"/>
    <n v="4793.2349000000004"/>
    <n v="116"/>
    <x v="0"/>
    <d v="2023-09-21T00:00:00"/>
    <s v="Lipitor"/>
    <x v="0"/>
    <x v="4"/>
    <n v="3"/>
  </r>
  <r>
    <s v="Angela"/>
    <s v="Adams"/>
    <n v="28"/>
    <x v="0"/>
    <s v="AB+"/>
    <x v="1"/>
    <d v="2021-07-17T00:00:00"/>
    <s v="Olivia Santana"/>
    <x v="25104"/>
    <x v="3"/>
    <n v="30527.924999999999"/>
    <n v="165"/>
    <x v="2"/>
    <d v="2021-07-30T00:00:00"/>
    <s v="Ibuprofen"/>
    <x v="2"/>
    <x v="5"/>
    <n v="13"/>
  </r>
  <r>
    <s v="Angel"/>
    <s v="Ford"/>
    <n v="42"/>
    <x v="0"/>
    <s v="O+"/>
    <x v="5"/>
    <d v="2024-01-13T00:00:00"/>
    <s v="Victoria Mendez"/>
    <x v="25105"/>
    <x v="3"/>
    <n v="37443.354200000002"/>
    <n v="454"/>
    <x v="1"/>
    <d v="2024-02-03T00:00:00"/>
    <s v="Ibuprofen"/>
    <x v="0"/>
    <x v="0"/>
    <n v="21"/>
  </r>
  <r>
    <s v="Craig"/>
    <s v="Walls"/>
    <n v="47"/>
    <x v="0"/>
    <s v="AB-"/>
    <x v="5"/>
    <d v="2020-12-25T00:00:00"/>
    <s v="Ricky Harmon"/>
    <x v="923"/>
    <x v="2"/>
    <n v="43501.9807"/>
    <n v="289"/>
    <x v="0"/>
    <d v="2021-01-10T00:00:00"/>
    <s v="Aspirin"/>
    <x v="1"/>
    <x v="3"/>
    <n v="16"/>
  </r>
  <r>
    <s v="Lisa"/>
    <s v="Holden"/>
    <n v="67"/>
    <x v="1"/>
    <s v="O+"/>
    <x v="5"/>
    <d v="2020-05-02T00:00:00"/>
    <s v="Danielle Ramirez"/>
    <x v="25106"/>
    <x v="1"/>
    <n v="2288.8125"/>
    <n v="316"/>
    <x v="0"/>
    <d v="2020-06-01T00:00:00"/>
    <s v="Ibuprofen"/>
    <x v="1"/>
    <x v="3"/>
    <n v="30"/>
  </r>
  <r>
    <s v="Rhonda"/>
    <s v="Walters"/>
    <n v="56"/>
    <x v="1"/>
    <s v="A-"/>
    <x v="1"/>
    <d v="2019-12-06T00:00:00"/>
    <s v="Charles Sanchez"/>
    <x v="2279"/>
    <x v="0"/>
    <n v="18489.267500000002"/>
    <n v="208"/>
    <x v="1"/>
    <d v="2019-12-11T00:00:00"/>
    <s v="Ibuprofen"/>
    <x v="0"/>
    <x v="1"/>
    <n v="5"/>
  </r>
  <r>
    <s v="Robert"/>
    <s v="Taylor"/>
    <n v="80"/>
    <x v="1"/>
    <s v="B+"/>
    <x v="3"/>
    <d v="2021-12-03T00:00:00"/>
    <s v="David Bullock"/>
    <x v="25107"/>
    <x v="3"/>
    <n v="12003.972299999999"/>
    <n v="171"/>
    <x v="2"/>
    <d v="2021-12-06T00:00:00"/>
    <s v="Ibuprofen"/>
    <x v="0"/>
    <x v="5"/>
    <n v="3"/>
  </r>
  <r>
    <s v="Julie"/>
    <s v="Bishop"/>
    <n v="33"/>
    <x v="0"/>
    <s v="AB+"/>
    <x v="5"/>
    <d v="2020-10-04T00:00:00"/>
    <s v="Heather Rivera"/>
    <x v="25108"/>
    <x v="0"/>
    <n v="10562.7363"/>
    <n v="332"/>
    <x v="2"/>
    <d v="2020-10-06T00:00:00"/>
    <s v="Penicillin"/>
    <x v="1"/>
    <x v="3"/>
    <n v="2"/>
  </r>
  <r>
    <s v="Kevin"/>
    <s v="Cummings"/>
    <n v="74"/>
    <x v="0"/>
    <s v="AB+"/>
    <x v="5"/>
    <d v="2023-04-21T00:00:00"/>
    <s v="Brandon Young"/>
    <x v="25109"/>
    <x v="0"/>
    <n v="36277.358899999999"/>
    <n v="181"/>
    <x v="2"/>
    <d v="2023-05-12T00:00:00"/>
    <s v="Penicillin"/>
    <x v="1"/>
    <x v="4"/>
    <n v="21"/>
  </r>
  <r>
    <s v="Jennifer"/>
    <s v="Jones"/>
    <n v="35"/>
    <x v="1"/>
    <s v="B-"/>
    <x v="4"/>
    <d v="2021-08-23T00:00:00"/>
    <s v="Samantha Schwartz"/>
    <x v="7639"/>
    <x v="4"/>
    <n v="23952.399099999999"/>
    <n v="472"/>
    <x v="2"/>
    <d v="2021-09-15T00:00:00"/>
    <s v="Aspirin"/>
    <x v="0"/>
    <x v="5"/>
    <n v="23"/>
  </r>
  <r>
    <s v="Heather"/>
    <s v="Ramirez"/>
    <n v="69"/>
    <x v="1"/>
    <s v="O-"/>
    <x v="2"/>
    <d v="2019-08-18T00:00:00"/>
    <s v="Chad Hobbs"/>
    <x v="25110"/>
    <x v="1"/>
    <n v="183.4796"/>
    <n v="439"/>
    <x v="0"/>
    <d v="2019-09-09T00:00:00"/>
    <s v="Lipitor"/>
    <x v="0"/>
    <x v="1"/>
    <n v="22"/>
  </r>
  <r>
    <s v="Richard"/>
    <s v="Norris"/>
    <n v="59"/>
    <x v="0"/>
    <s v="AB+"/>
    <x v="5"/>
    <d v="2022-10-07T00:00:00"/>
    <s v="Alicia Nelson"/>
    <x v="3122"/>
    <x v="4"/>
    <n v="30198.660500000002"/>
    <n v="348"/>
    <x v="1"/>
    <d v="2022-10-16T00:00:00"/>
    <s v="Aspirin"/>
    <x v="0"/>
    <x v="2"/>
    <n v="9"/>
  </r>
  <r>
    <s v="David"/>
    <s v="Johnson"/>
    <n v="18"/>
    <x v="0"/>
    <s v="B+"/>
    <x v="1"/>
    <d v="2021-02-19T00:00:00"/>
    <s v="Shannon Perez"/>
    <x v="25111"/>
    <x v="0"/>
    <n v="7245.1446999999998"/>
    <n v="221"/>
    <x v="0"/>
    <d v="2021-02-21T00:00:00"/>
    <s v="Aspirin"/>
    <x v="0"/>
    <x v="5"/>
    <n v="2"/>
  </r>
  <r>
    <s v="David"/>
    <s v="Giles"/>
    <n v="38"/>
    <x v="1"/>
    <s v="A-"/>
    <x v="3"/>
    <d v="2023-07-21T00:00:00"/>
    <s v="Kelly Ford"/>
    <x v="25112"/>
    <x v="4"/>
    <n v="5603.2705999999998"/>
    <n v="295"/>
    <x v="0"/>
    <d v="2023-08-13T00:00:00"/>
    <s v="Paracetamol"/>
    <x v="2"/>
    <x v="4"/>
    <n v="23"/>
  </r>
  <r>
    <s v="Jason"/>
    <s v="Brooks"/>
    <n v="62"/>
    <x v="1"/>
    <s v="O+"/>
    <x v="0"/>
    <d v="2023-06-25T00:00:00"/>
    <s v="Savannah Rose"/>
    <x v="25113"/>
    <x v="1"/>
    <n v="44622.489000000001"/>
    <n v="477"/>
    <x v="0"/>
    <d v="2023-07-06T00:00:00"/>
    <s v="Ibuprofen"/>
    <x v="0"/>
    <x v="4"/>
    <n v="11"/>
  </r>
  <r>
    <s v="Maria"/>
    <s v="Colon"/>
    <n v="43"/>
    <x v="1"/>
    <s v="O-"/>
    <x v="5"/>
    <d v="2022-11-29T00:00:00"/>
    <s v="Alex Curtis III"/>
    <x v="6462"/>
    <x v="2"/>
    <n v="5918.0364"/>
    <n v="317"/>
    <x v="2"/>
    <d v="2022-12-19T00:00:00"/>
    <s v="Aspirin"/>
    <x v="1"/>
    <x v="2"/>
    <n v="20"/>
  </r>
  <r>
    <s v="Bailey"/>
    <s v="Henderson"/>
    <n v="45"/>
    <x v="0"/>
    <s v="AB-"/>
    <x v="5"/>
    <d v="2024-01-17T00:00:00"/>
    <s v="Matthew Anderson"/>
    <x v="25114"/>
    <x v="0"/>
    <n v="12312.436600000001"/>
    <n v="333"/>
    <x v="0"/>
    <d v="2024-01-20T00:00:00"/>
    <s v="Ibuprofen"/>
    <x v="2"/>
    <x v="0"/>
    <n v="3"/>
  </r>
  <r>
    <s v="John"/>
    <s v="Robinson"/>
    <n v="50"/>
    <x v="1"/>
    <s v="A+"/>
    <x v="0"/>
    <d v="2020-08-11T00:00:00"/>
    <s v="Corey Stokes"/>
    <x v="25115"/>
    <x v="0"/>
    <n v="26656.678599999999"/>
    <n v="407"/>
    <x v="2"/>
    <d v="2020-09-09T00:00:00"/>
    <s v="Paracetamol"/>
    <x v="2"/>
    <x v="3"/>
    <n v="29"/>
  </r>
  <r>
    <s v="Mark"/>
    <s v="Benson"/>
    <n v="38"/>
    <x v="0"/>
    <s v="A+"/>
    <x v="2"/>
    <d v="2020-11-20T00:00:00"/>
    <s v="Grace White"/>
    <x v="11924"/>
    <x v="0"/>
    <n v="40314.294500000004"/>
    <n v="463"/>
    <x v="2"/>
    <d v="2020-12-01T00:00:00"/>
    <s v="Paracetamol"/>
    <x v="2"/>
    <x v="3"/>
    <n v="11"/>
  </r>
  <r>
    <s v="Shawn"/>
    <s v="Mcdaniel"/>
    <n v="25"/>
    <x v="0"/>
    <s v="O-"/>
    <x v="5"/>
    <d v="2019-10-02T00:00:00"/>
    <s v="Robin Martinez"/>
    <x v="25116"/>
    <x v="4"/>
    <n v="5341.6288000000004"/>
    <n v="108"/>
    <x v="2"/>
    <d v="2019-10-19T00:00:00"/>
    <s v="Aspirin"/>
    <x v="0"/>
    <x v="1"/>
    <n v="17"/>
  </r>
  <r>
    <s v="Sarah"/>
    <s v="Hart"/>
    <n v="27"/>
    <x v="0"/>
    <s v="A-"/>
    <x v="1"/>
    <d v="2020-10-08T00:00:00"/>
    <s v="Diana Roth"/>
    <x v="25117"/>
    <x v="3"/>
    <n v="4903.7377999999999"/>
    <n v="471"/>
    <x v="1"/>
    <d v="2020-11-02T00:00:00"/>
    <s v="Penicillin"/>
    <x v="0"/>
    <x v="3"/>
    <n v="25"/>
  </r>
  <r>
    <s v="James"/>
    <s v="Lee"/>
    <n v="71"/>
    <x v="0"/>
    <s v="B-"/>
    <x v="5"/>
    <d v="2021-07-30T00:00:00"/>
    <s v="Mark Shea"/>
    <x v="1819"/>
    <x v="1"/>
    <n v="16241.0584"/>
    <n v="350"/>
    <x v="0"/>
    <d v="2021-07-31T00:00:00"/>
    <s v="Paracetamol"/>
    <x v="1"/>
    <x v="5"/>
    <n v="1"/>
  </r>
  <r>
    <s v="Kevin"/>
    <s v="Taylor"/>
    <n v="24"/>
    <x v="1"/>
    <s v="AB-"/>
    <x v="0"/>
    <d v="2023-03-02T00:00:00"/>
    <s v="Lauren Shepard"/>
    <x v="7546"/>
    <x v="4"/>
    <n v="48586.319499999998"/>
    <n v="327"/>
    <x v="0"/>
    <d v="2023-03-20T00:00:00"/>
    <s v="Paracetamol"/>
    <x v="0"/>
    <x v="4"/>
    <n v="18"/>
  </r>
  <r>
    <s v="Ashley"/>
    <s v="Davis"/>
    <n v="48"/>
    <x v="1"/>
    <s v="A+"/>
    <x v="3"/>
    <d v="2022-04-20T00:00:00"/>
    <s v="Christina Bennett"/>
    <x v="15350"/>
    <x v="4"/>
    <n v="806.54100000000005"/>
    <n v="235"/>
    <x v="1"/>
    <d v="2022-04-22T00:00:00"/>
    <s v="Paracetamol"/>
    <x v="1"/>
    <x v="2"/>
    <n v="2"/>
  </r>
  <r>
    <s v="Rachel"/>
    <s v="Holder"/>
    <n v="71"/>
    <x v="0"/>
    <s v="B-"/>
    <x v="4"/>
    <d v="2020-07-07T00:00:00"/>
    <s v="Leslie Brooks"/>
    <x v="2630"/>
    <x v="1"/>
    <n v="21294.736099999998"/>
    <n v="412"/>
    <x v="0"/>
    <d v="2020-07-23T00:00:00"/>
    <s v="Lipitor"/>
    <x v="0"/>
    <x v="3"/>
    <n v="16"/>
  </r>
  <r>
    <s v="Kathleen"/>
    <s v="Andrews"/>
    <n v="46"/>
    <x v="0"/>
    <s v="B-"/>
    <x v="0"/>
    <d v="2024-03-21T00:00:00"/>
    <s v="Jeanette Cowan"/>
    <x v="25118"/>
    <x v="4"/>
    <n v="22458.039000000001"/>
    <n v="270"/>
    <x v="1"/>
    <d v="2024-03-23T00:00:00"/>
    <s v="Aspirin"/>
    <x v="2"/>
    <x v="0"/>
    <n v="2"/>
  </r>
  <r>
    <s v="Jamie"/>
    <s v="Duncan"/>
    <n v="23"/>
    <x v="0"/>
    <s v="A-"/>
    <x v="1"/>
    <d v="2022-11-11T00:00:00"/>
    <s v="John Schultz"/>
    <x v="25119"/>
    <x v="0"/>
    <n v="6704.9495999999999"/>
    <n v="280"/>
    <x v="1"/>
    <d v="2022-12-05T00:00:00"/>
    <s v="Lipitor"/>
    <x v="0"/>
    <x v="2"/>
    <n v="24"/>
  </r>
  <r>
    <s v="Timothy"/>
    <s v="Johnson"/>
    <n v="79"/>
    <x v="1"/>
    <s v="O-"/>
    <x v="2"/>
    <d v="2019-12-06T00:00:00"/>
    <s v="Ronald Davis"/>
    <x v="25120"/>
    <x v="3"/>
    <n v="25149.9522"/>
    <n v="499"/>
    <x v="2"/>
    <d v="2020-01-04T00:00:00"/>
    <s v="Paracetamol"/>
    <x v="0"/>
    <x v="1"/>
    <n v="29"/>
  </r>
  <r>
    <s v="April"/>
    <s v="Reeves"/>
    <n v="68"/>
    <x v="0"/>
    <s v="O-"/>
    <x v="2"/>
    <d v="2021-12-03T00:00:00"/>
    <s v="Gwendolyn Davis"/>
    <x v="25121"/>
    <x v="1"/>
    <n v="29193.385999999999"/>
    <n v="286"/>
    <x v="1"/>
    <d v="2021-12-29T00:00:00"/>
    <s v="Aspirin"/>
    <x v="1"/>
    <x v="5"/>
    <n v="26"/>
  </r>
  <r>
    <s v="Samantha"/>
    <s v="Richardson"/>
    <n v="22"/>
    <x v="1"/>
    <s v="AB-"/>
    <x v="2"/>
    <d v="2022-05-17T00:00:00"/>
    <s v="Glenn Day"/>
    <x v="591"/>
    <x v="0"/>
    <n v="29721.417300000001"/>
    <n v="188"/>
    <x v="2"/>
    <d v="2022-06-09T00:00:00"/>
    <s v="Aspirin"/>
    <x v="0"/>
    <x v="2"/>
    <n v="23"/>
  </r>
  <r>
    <s v="John"/>
    <s v="Williams"/>
    <n v="78"/>
    <x v="1"/>
    <s v="B+"/>
    <x v="0"/>
    <d v="2023-11-15T00:00:00"/>
    <s v="Christina Russell"/>
    <x v="25122"/>
    <x v="0"/>
    <n v="34700.159599999999"/>
    <n v="368"/>
    <x v="1"/>
    <d v="2023-12-09T00:00:00"/>
    <s v="Paracetamol"/>
    <x v="2"/>
    <x v="4"/>
    <n v="24"/>
  </r>
  <r>
    <s v="Shari"/>
    <s v="Wagner"/>
    <n v="56"/>
    <x v="1"/>
    <s v="A-"/>
    <x v="2"/>
    <d v="2023-02-09T00:00:00"/>
    <s v="Michael Smith"/>
    <x v="11037"/>
    <x v="0"/>
    <n v="30950.106299999999"/>
    <n v="139"/>
    <x v="1"/>
    <d v="2023-03-11T00:00:00"/>
    <s v="Aspirin"/>
    <x v="2"/>
    <x v="4"/>
    <n v="30"/>
  </r>
  <r>
    <s v="David"/>
    <s v="Lambert"/>
    <n v="30"/>
    <x v="1"/>
    <s v="B+"/>
    <x v="5"/>
    <d v="2022-05-20T00:00:00"/>
    <s v="Clayton Sullivan"/>
    <x v="3916"/>
    <x v="0"/>
    <n v="40952.218000000001"/>
    <n v="285"/>
    <x v="2"/>
    <d v="2022-05-30T00:00:00"/>
    <s v="Lipitor"/>
    <x v="0"/>
    <x v="2"/>
    <n v="10"/>
  </r>
  <r>
    <s v="Jorge"/>
    <s v="Pierce"/>
    <n v="72"/>
    <x v="0"/>
    <s v="A-"/>
    <x v="2"/>
    <d v="2021-02-23T00:00:00"/>
    <s v="Raymond Smith"/>
    <x v="25123"/>
    <x v="4"/>
    <n v="48806.438999999998"/>
    <n v="459"/>
    <x v="1"/>
    <d v="2021-03-11T00:00:00"/>
    <s v="Lipitor"/>
    <x v="1"/>
    <x v="5"/>
    <n v="16"/>
  </r>
  <r>
    <s v="Megan"/>
    <s v="Phillips"/>
    <n v="30"/>
    <x v="1"/>
    <s v="AB+"/>
    <x v="0"/>
    <d v="2022-04-19T00:00:00"/>
    <s v="John Schmidt"/>
    <x v="25124"/>
    <x v="0"/>
    <n v="25398.8361"/>
    <n v="449"/>
    <x v="2"/>
    <d v="2022-05-04T00:00:00"/>
    <s v="Ibuprofen"/>
    <x v="0"/>
    <x v="2"/>
    <n v="15"/>
  </r>
  <r>
    <s v="Jasmin"/>
    <s v="Moore"/>
    <n v="57"/>
    <x v="1"/>
    <s v="AB-"/>
    <x v="5"/>
    <d v="2020-03-17T00:00:00"/>
    <s v="Jennifer Diaz"/>
    <x v="25125"/>
    <x v="3"/>
    <n v="34262.653100000003"/>
    <n v="264"/>
    <x v="1"/>
    <d v="2020-03-19T00:00:00"/>
    <s v="Aspirin"/>
    <x v="2"/>
    <x v="3"/>
    <n v="2"/>
  </r>
  <r>
    <s v="Anthony"/>
    <s v="Johnson"/>
    <n v="19"/>
    <x v="0"/>
    <s v="A-"/>
    <x v="1"/>
    <d v="2022-10-14T00:00:00"/>
    <s v="Tonya Gonzales"/>
    <x v="25126"/>
    <x v="0"/>
    <n v="17956.838800000001"/>
    <n v="260"/>
    <x v="1"/>
    <d v="2022-11-13T00:00:00"/>
    <s v="Penicillin"/>
    <x v="0"/>
    <x v="2"/>
    <n v="30"/>
  </r>
  <r>
    <s v="Keith"/>
    <s v="Cooley"/>
    <n v="59"/>
    <x v="0"/>
    <s v="B-"/>
    <x v="2"/>
    <d v="2021-10-29T00:00:00"/>
    <s v="Katelyn Carr"/>
    <x v="25127"/>
    <x v="2"/>
    <n v="27792.171900000001"/>
    <n v="203"/>
    <x v="1"/>
    <d v="2021-11-23T00:00:00"/>
    <s v="Penicillin"/>
    <x v="2"/>
    <x v="5"/>
    <n v="25"/>
  </r>
  <r>
    <s v="Chad"/>
    <s v="Jackson"/>
    <n v="25"/>
    <x v="0"/>
    <s v="O+"/>
    <x v="0"/>
    <d v="2023-02-23T00:00:00"/>
    <s v="Craig Bowers"/>
    <x v="25128"/>
    <x v="3"/>
    <n v="38451.538999999997"/>
    <n v="463"/>
    <x v="1"/>
    <d v="2023-03-24T00:00:00"/>
    <s v="Lipitor"/>
    <x v="2"/>
    <x v="4"/>
    <n v="29"/>
  </r>
  <r>
    <s v="Tiffany"/>
    <s v="Owen"/>
    <n v="63"/>
    <x v="0"/>
    <s v="A+"/>
    <x v="4"/>
    <d v="2023-03-10T00:00:00"/>
    <s v="Tonya Martin"/>
    <x v="1990"/>
    <x v="2"/>
    <n v="2707.0997000000002"/>
    <n v="138"/>
    <x v="0"/>
    <d v="2023-03-17T00:00:00"/>
    <s v="Aspirin"/>
    <x v="2"/>
    <x v="4"/>
    <n v="7"/>
  </r>
  <r>
    <s v="Kathryn"/>
    <s v="Sampson"/>
    <n v="81"/>
    <x v="1"/>
    <s v="O+"/>
    <x v="0"/>
    <d v="2020-01-09T00:00:00"/>
    <s v="Kathy Mitchell"/>
    <x v="25129"/>
    <x v="2"/>
    <n v="5984.3522000000003"/>
    <n v="131"/>
    <x v="1"/>
    <d v="2020-01-22T00:00:00"/>
    <s v="Lipitor"/>
    <x v="0"/>
    <x v="3"/>
    <n v="13"/>
  </r>
  <r>
    <s v="Patricia"/>
    <s v="Martinez"/>
    <n v="69"/>
    <x v="1"/>
    <s v="B+"/>
    <x v="0"/>
    <d v="2021-03-22T00:00:00"/>
    <s v="Terri Contreras"/>
    <x v="25130"/>
    <x v="0"/>
    <n v="29756.603899999998"/>
    <n v="294"/>
    <x v="0"/>
    <d v="2021-03-24T00:00:00"/>
    <s v="Ibuprofen"/>
    <x v="1"/>
    <x v="5"/>
    <n v="2"/>
  </r>
  <r>
    <s v="Kyle"/>
    <s v="Murphy"/>
    <n v="50"/>
    <x v="0"/>
    <s v="O-"/>
    <x v="5"/>
    <d v="2023-11-07T00:00:00"/>
    <s v="Michael Ferguson"/>
    <x v="25131"/>
    <x v="1"/>
    <n v="8035.0025999999998"/>
    <n v="390"/>
    <x v="2"/>
    <d v="2023-11-11T00:00:00"/>
    <s v="Penicillin"/>
    <x v="2"/>
    <x v="4"/>
    <n v="4"/>
  </r>
  <r>
    <s v="Wesley"/>
    <s v="Huff"/>
    <n v="47"/>
    <x v="0"/>
    <s v="A-"/>
    <x v="4"/>
    <d v="2023-03-14T00:00:00"/>
    <s v="Kimberly Smith"/>
    <x v="25132"/>
    <x v="1"/>
    <n v="1910.1176"/>
    <n v="319"/>
    <x v="0"/>
    <d v="2023-03-16T00:00:00"/>
    <s v="Paracetamol"/>
    <x v="1"/>
    <x v="4"/>
    <n v="2"/>
  </r>
  <r>
    <s v="James"/>
    <s v="Davis"/>
    <n v="82"/>
    <x v="1"/>
    <s v="O-"/>
    <x v="3"/>
    <d v="2022-12-20T00:00:00"/>
    <s v="Devin Brown"/>
    <x v="25133"/>
    <x v="3"/>
    <n v="25889.164799999999"/>
    <n v="317"/>
    <x v="2"/>
    <d v="2023-01-11T00:00:00"/>
    <s v="Ibuprofen"/>
    <x v="2"/>
    <x v="2"/>
    <n v="22"/>
  </r>
  <r>
    <s v="Suzanne"/>
    <s v="Gonzalez"/>
    <n v="40"/>
    <x v="0"/>
    <s v="B-"/>
    <x v="1"/>
    <d v="2020-03-10T00:00:00"/>
    <s v="Dennis Miller"/>
    <x v="25134"/>
    <x v="3"/>
    <n v="47281.107100000001"/>
    <n v="340"/>
    <x v="1"/>
    <d v="2020-03-29T00:00:00"/>
    <s v="Lipitor"/>
    <x v="2"/>
    <x v="3"/>
    <n v="19"/>
  </r>
  <r>
    <s v="Laurie"/>
    <s v="Kennedy"/>
    <n v="26"/>
    <x v="0"/>
    <s v="AB-"/>
    <x v="1"/>
    <d v="2020-06-17T00:00:00"/>
    <s v=" John Smith"/>
    <x v="25135"/>
    <x v="1"/>
    <n v="16566.961500000001"/>
    <n v="245"/>
    <x v="2"/>
    <d v="2020-06-21T00:00:00"/>
    <s v="Aspirin"/>
    <x v="2"/>
    <x v="3"/>
    <n v="4"/>
  </r>
  <r>
    <s v="Melissa"/>
    <s v="Cline"/>
    <n v="32"/>
    <x v="1"/>
    <s v="AB-"/>
    <x v="4"/>
    <d v="2021-11-21T00:00:00"/>
    <s v="Greg Thornton"/>
    <x v="25136"/>
    <x v="2"/>
    <n v="46563.743499999997"/>
    <n v="164"/>
    <x v="1"/>
    <d v="2021-11-22T00:00:00"/>
    <s v="Lipitor"/>
    <x v="1"/>
    <x v="5"/>
    <n v="1"/>
  </r>
  <r>
    <s v="Thomas"/>
    <s v="Murphy"/>
    <n v="54"/>
    <x v="1"/>
    <s v="AB+"/>
    <x v="5"/>
    <d v="2020-03-22T00:00:00"/>
    <s v="Ian Jones"/>
    <x v="25137"/>
    <x v="3"/>
    <n v="9435.7469999999994"/>
    <n v="438"/>
    <x v="1"/>
    <d v="2020-04-05T00:00:00"/>
    <s v="Penicillin"/>
    <x v="0"/>
    <x v="3"/>
    <n v="14"/>
  </r>
  <r>
    <s v="Christine"/>
    <s v="Jones"/>
    <n v="20"/>
    <x v="1"/>
    <s v="A-"/>
    <x v="1"/>
    <d v="2019-09-18T00:00:00"/>
    <s v="Joseph Morales"/>
    <x v="708"/>
    <x v="2"/>
    <n v="22422.7752"/>
    <n v="461"/>
    <x v="1"/>
    <d v="2019-10-12T00:00:00"/>
    <s v="Lipitor"/>
    <x v="1"/>
    <x v="1"/>
    <n v="24"/>
  </r>
  <r>
    <s v="Marissa"/>
    <s v="Burch"/>
    <n v="31"/>
    <x v="0"/>
    <s v="A-"/>
    <x v="3"/>
    <d v="2022-08-27T00:00:00"/>
    <s v="Shannon Adkins"/>
    <x v="25138"/>
    <x v="3"/>
    <n v="39977.612800000003"/>
    <n v="196"/>
    <x v="1"/>
    <d v="2022-09-13T00:00:00"/>
    <s v="Paracetamol"/>
    <x v="1"/>
    <x v="2"/>
    <n v="17"/>
  </r>
  <r>
    <s v="Samantha"/>
    <s v="Jenkins"/>
    <n v="37"/>
    <x v="1"/>
    <s v="B-"/>
    <x v="3"/>
    <d v="2023-04-16T00:00:00"/>
    <s v="Destiny Singh"/>
    <x v="25139"/>
    <x v="3"/>
    <n v="7185.5366000000004"/>
    <n v="394"/>
    <x v="1"/>
    <d v="2023-05-04T00:00:00"/>
    <s v="Aspirin"/>
    <x v="2"/>
    <x v="4"/>
    <n v="18"/>
  </r>
  <r>
    <s v="Christine"/>
    <s v="Hayes"/>
    <n v="79"/>
    <x v="0"/>
    <s v="B-"/>
    <x v="4"/>
    <d v="2023-08-24T00:00:00"/>
    <s v="Jordan Gardner"/>
    <x v="24745"/>
    <x v="4"/>
    <n v="37739.087"/>
    <n v="305"/>
    <x v="1"/>
    <d v="2023-09-14T00:00:00"/>
    <s v="Aspirin"/>
    <x v="0"/>
    <x v="4"/>
    <n v="21"/>
  </r>
  <r>
    <s v="Jon"/>
    <s v="Brown"/>
    <n v="52"/>
    <x v="0"/>
    <s v="AB+"/>
    <x v="3"/>
    <d v="2021-01-14T00:00:00"/>
    <s v="Steven Zhang"/>
    <x v="25140"/>
    <x v="0"/>
    <n v="21316.707399999999"/>
    <n v="231"/>
    <x v="2"/>
    <d v="2021-01-17T00:00:00"/>
    <s v="Penicillin"/>
    <x v="2"/>
    <x v="5"/>
    <n v="3"/>
  </r>
  <r>
    <s v="Linda"/>
    <s v="Cooper"/>
    <n v="52"/>
    <x v="1"/>
    <s v="O+"/>
    <x v="0"/>
    <d v="2023-01-25T00:00:00"/>
    <s v="Joseph Lopez"/>
    <x v="25141"/>
    <x v="1"/>
    <n v="6387.4629999999997"/>
    <n v="323"/>
    <x v="0"/>
    <d v="2023-02-19T00:00:00"/>
    <s v="Lipitor"/>
    <x v="2"/>
    <x v="4"/>
    <n v="25"/>
  </r>
  <r>
    <s v="Tracy"/>
    <s v="Meyers"/>
    <n v="42"/>
    <x v="0"/>
    <s v="AB+"/>
    <x v="1"/>
    <d v="2024-01-26T00:00:00"/>
    <s v="Michelle Lewis"/>
    <x v="25142"/>
    <x v="0"/>
    <n v="33513.872499999998"/>
    <n v="286"/>
    <x v="1"/>
    <d v="2024-02-14T00:00:00"/>
    <s v="Penicillin"/>
    <x v="0"/>
    <x v="0"/>
    <n v="19"/>
  </r>
  <r>
    <s v="Anthony"/>
    <s v="Fowler"/>
    <n v="39"/>
    <x v="1"/>
    <s v="O+"/>
    <x v="3"/>
    <d v="2020-05-17T00:00:00"/>
    <s v="Jonathan Shaffer"/>
    <x v="25143"/>
    <x v="1"/>
    <n v="45922.627099999998"/>
    <n v="403"/>
    <x v="2"/>
    <d v="2020-05-19T00:00:00"/>
    <s v="Penicillin"/>
    <x v="2"/>
    <x v="3"/>
    <n v="2"/>
  </r>
  <r>
    <s v="Jon"/>
    <s v="Ross"/>
    <n v="80"/>
    <x v="0"/>
    <s v="A+"/>
    <x v="2"/>
    <d v="2022-10-05T00:00:00"/>
    <s v="Molly Page"/>
    <x v="25144"/>
    <x v="1"/>
    <n v="13862.341899999999"/>
    <n v="173"/>
    <x v="0"/>
    <d v="2022-10-31T00:00:00"/>
    <s v="Penicillin"/>
    <x v="1"/>
    <x v="2"/>
    <n v="26"/>
  </r>
  <r>
    <s v="Kathleen"/>
    <s v="Velasquez"/>
    <n v="34"/>
    <x v="1"/>
    <s v="A-"/>
    <x v="2"/>
    <d v="2024-02-01T00:00:00"/>
    <s v="Stephanie Turner"/>
    <x v="25145"/>
    <x v="1"/>
    <n v="23973.355500000001"/>
    <n v="209"/>
    <x v="0"/>
    <d v="2024-02-25T00:00:00"/>
    <s v="Penicillin"/>
    <x v="0"/>
    <x v="0"/>
    <n v="24"/>
  </r>
  <r>
    <s v="Adrian"/>
    <s v="Farmer"/>
    <n v="49"/>
    <x v="0"/>
    <s v="B+"/>
    <x v="4"/>
    <d v="2023-08-17T00:00:00"/>
    <s v="Rebecca Anderson"/>
    <x v="25146"/>
    <x v="1"/>
    <n v="20332.9097"/>
    <n v="497"/>
    <x v="0"/>
    <d v="2023-08-21T00:00:00"/>
    <s v="Paracetamol"/>
    <x v="2"/>
    <x v="4"/>
    <n v="4"/>
  </r>
  <r>
    <s v="John"/>
    <s v="Turner"/>
    <n v="26"/>
    <x v="1"/>
    <s v="A+"/>
    <x v="0"/>
    <d v="2020-01-24T00:00:00"/>
    <s v="Matthew Wilson"/>
    <x v="20"/>
    <x v="2"/>
    <n v="44165.503900000003"/>
    <n v="303"/>
    <x v="1"/>
    <d v="2020-02-05T00:00:00"/>
    <s v="Penicillin"/>
    <x v="2"/>
    <x v="3"/>
    <n v="12"/>
  </r>
  <r>
    <s v="Jordan"/>
    <s v="Padilla"/>
    <n v="61"/>
    <x v="0"/>
    <s v="O+"/>
    <x v="0"/>
    <d v="2020-03-30T00:00:00"/>
    <s v="Nancy Edwards"/>
    <x v="25147"/>
    <x v="0"/>
    <n v="45658.321000000004"/>
    <n v="466"/>
    <x v="2"/>
    <d v="2020-04-09T00:00:00"/>
    <s v="Lipitor"/>
    <x v="1"/>
    <x v="3"/>
    <n v="10"/>
  </r>
  <r>
    <s v="Donna"/>
    <s v="Savage"/>
    <n v="66"/>
    <x v="0"/>
    <s v="AB+"/>
    <x v="4"/>
    <d v="2020-04-13T00:00:00"/>
    <s v="Gary Glover"/>
    <x v="25148"/>
    <x v="1"/>
    <n v="33170.085099999997"/>
    <n v="326"/>
    <x v="0"/>
    <d v="2020-04-15T00:00:00"/>
    <s v="Aspirin"/>
    <x v="1"/>
    <x v="3"/>
    <n v="2"/>
  </r>
  <r>
    <s v="Alexis"/>
    <s v="Escobar"/>
    <n v="34"/>
    <x v="0"/>
    <s v="A-"/>
    <x v="2"/>
    <d v="2023-06-14T00:00:00"/>
    <s v="Mark Fletcher"/>
    <x v="25149"/>
    <x v="4"/>
    <n v="27267.030200000001"/>
    <n v="176"/>
    <x v="1"/>
    <d v="2023-07-01T00:00:00"/>
    <s v="Paracetamol"/>
    <x v="2"/>
    <x v="4"/>
    <n v="17"/>
  </r>
  <r>
    <s v="Julia"/>
    <s v="Jones"/>
    <n v="61"/>
    <x v="0"/>
    <s v="AB+"/>
    <x v="5"/>
    <d v="2020-09-07T00:00:00"/>
    <s v="Emily West"/>
    <x v="25150"/>
    <x v="3"/>
    <n v="48097.069199999998"/>
    <n v="355"/>
    <x v="0"/>
    <d v="2020-09-18T00:00:00"/>
    <s v="Lipitor"/>
    <x v="0"/>
    <x v="3"/>
    <n v="11"/>
  </r>
  <r>
    <s v="Leroy"/>
    <s v="Owen"/>
    <n v="71"/>
    <x v="0"/>
    <s v="B-"/>
    <x v="0"/>
    <d v="2023-08-13T00:00:00"/>
    <s v="Timothy Ball"/>
    <x v="25151"/>
    <x v="3"/>
    <n v="20321.293699999998"/>
    <n v="120"/>
    <x v="2"/>
    <d v="2023-08-24T00:00:00"/>
    <s v="Paracetamol"/>
    <x v="1"/>
    <x v="4"/>
    <n v="11"/>
  </r>
  <r>
    <s v="Lauren"/>
    <s v="Meza"/>
    <n v="21"/>
    <x v="0"/>
    <s v="A-"/>
    <x v="4"/>
    <d v="2022-12-01T00:00:00"/>
    <s v="Kyle Thomas"/>
    <x v="3086"/>
    <x v="1"/>
    <n v="20812.794600000001"/>
    <n v="429"/>
    <x v="2"/>
    <d v="2022-12-07T00:00:00"/>
    <s v="Lipitor"/>
    <x v="2"/>
    <x v="2"/>
    <n v="6"/>
  </r>
  <r>
    <s v="Michael"/>
    <s v="Mitchell"/>
    <n v="38"/>
    <x v="1"/>
    <s v="AB-"/>
    <x v="0"/>
    <d v="2021-09-23T00:00:00"/>
    <s v="Bruce Black"/>
    <x v="25152"/>
    <x v="1"/>
    <n v="15575.499"/>
    <n v="135"/>
    <x v="2"/>
    <d v="2021-10-08T00:00:00"/>
    <s v="Ibuprofen"/>
    <x v="0"/>
    <x v="5"/>
    <n v="15"/>
  </r>
  <r>
    <s v="Charles"/>
    <s v="Vincent"/>
    <n v="49"/>
    <x v="0"/>
    <s v="AB+"/>
    <x v="0"/>
    <d v="2024-01-08T00:00:00"/>
    <s v="Ronnie Cook"/>
    <x v="7408"/>
    <x v="4"/>
    <n v="33548.915099999998"/>
    <n v="407"/>
    <x v="0"/>
    <d v="2024-02-03T00:00:00"/>
    <s v="Paracetamol"/>
    <x v="0"/>
    <x v="0"/>
    <n v="26"/>
  </r>
  <r>
    <s v="Stephanie"/>
    <s v="Murphy"/>
    <n v="79"/>
    <x v="0"/>
    <s v="A+"/>
    <x v="1"/>
    <d v="2020-08-08T00:00:00"/>
    <s v="Jacqueline Hansen"/>
    <x v="5597"/>
    <x v="0"/>
    <n v="15003.3986"/>
    <n v="237"/>
    <x v="2"/>
    <d v="2020-09-03T00:00:00"/>
    <s v="Lipitor"/>
    <x v="2"/>
    <x v="3"/>
    <n v="26"/>
  </r>
  <r>
    <s v="Sean"/>
    <s v="Valdez"/>
    <n v="69"/>
    <x v="1"/>
    <s v="AB-"/>
    <x v="4"/>
    <d v="2022-04-13T00:00:00"/>
    <s v="Rachel Rios"/>
    <x v="25153"/>
    <x v="4"/>
    <n v="13971.3959"/>
    <n v="184"/>
    <x v="2"/>
    <d v="2022-05-08T00:00:00"/>
    <s v="Ibuprofen"/>
    <x v="2"/>
    <x v="2"/>
    <n v="25"/>
  </r>
  <r>
    <s v="Timothy"/>
    <s v="Carlson"/>
    <n v="24"/>
    <x v="1"/>
    <s v="O+"/>
    <x v="5"/>
    <d v="2020-09-30T00:00:00"/>
    <s v="Mark Rogers"/>
    <x v="12034"/>
    <x v="0"/>
    <n v="27346.008399999999"/>
    <n v="138"/>
    <x v="2"/>
    <d v="2020-10-05T00:00:00"/>
    <s v="Paracetamol"/>
    <x v="2"/>
    <x v="3"/>
    <n v="5"/>
  </r>
  <r>
    <s v="Russell"/>
    <s v="Hill"/>
    <n v="22"/>
    <x v="0"/>
    <s v="A-"/>
    <x v="4"/>
    <d v="2022-12-03T00:00:00"/>
    <s v="Amy Morgan"/>
    <x v="25154"/>
    <x v="2"/>
    <n v="37141.098400000003"/>
    <n v="156"/>
    <x v="0"/>
    <d v="2022-12-13T00:00:00"/>
    <s v="Paracetamol"/>
    <x v="2"/>
    <x v="2"/>
    <n v="10"/>
  </r>
  <r>
    <s v="Dana"/>
    <s v="Hines"/>
    <n v="43"/>
    <x v="0"/>
    <s v="A+"/>
    <x v="0"/>
    <d v="2024-04-19T00:00:00"/>
    <s v="Teresa Osborn"/>
    <x v="25155"/>
    <x v="4"/>
    <n v="32976.607600000003"/>
    <n v="380"/>
    <x v="2"/>
    <d v="2024-04-22T00:00:00"/>
    <s v="Lipitor"/>
    <x v="1"/>
    <x v="0"/>
    <n v="3"/>
  </r>
  <r>
    <s v="Clarence"/>
    <s v="Patton"/>
    <n v="63"/>
    <x v="0"/>
    <s v="B+"/>
    <x v="3"/>
    <d v="2019-11-16T00:00:00"/>
    <s v="Michael Vazquez"/>
    <x v="25156"/>
    <x v="0"/>
    <n v="10154"/>
    <n v="471"/>
    <x v="1"/>
    <d v="2019-12-14T00:00:00"/>
    <s v="Penicillin"/>
    <x v="2"/>
    <x v="1"/>
    <n v="28"/>
  </r>
  <r>
    <s v="Maria"/>
    <s v="Richards"/>
    <n v="76"/>
    <x v="0"/>
    <s v="B-"/>
    <x v="1"/>
    <d v="2023-06-10T00:00:00"/>
    <s v="Yvonne Reed"/>
    <x v="25157"/>
    <x v="3"/>
    <n v="23176.473600000001"/>
    <n v="269"/>
    <x v="2"/>
    <d v="2023-07-07T00:00:00"/>
    <s v="Penicillin"/>
    <x v="2"/>
    <x v="4"/>
    <n v="27"/>
  </r>
  <r>
    <s v="Jodi"/>
    <s v="Bennett"/>
    <n v="77"/>
    <x v="1"/>
    <s v="AB-"/>
    <x v="3"/>
    <d v="2020-01-31T00:00:00"/>
    <s v="Thomas Fuller"/>
    <x v="25158"/>
    <x v="3"/>
    <n v="46679.360500000003"/>
    <n v="489"/>
    <x v="2"/>
    <d v="2020-02-05T00:00:00"/>
    <s v="Aspirin"/>
    <x v="0"/>
    <x v="3"/>
    <n v="5"/>
  </r>
  <r>
    <s v="Brandon"/>
    <s v="Russell"/>
    <n v="27"/>
    <x v="0"/>
    <s v="AB-"/>
    <x v="2"/>
    <d v="2024-01-23T00:00:00"/>
    <s v="Kimberly Finley"/>
    <x v="25159"/>
    <x v="2"/>
    <n v="37033.988400000002"/>
    <n v="147"/>
    <x v="2"/>
    <d v="2024-02-10T00:00:00"/>
    <s v="Aspirin"/>
    <x v="0"/>
    <x v="0"/>
    <n v="18"/>
  </r>
  <r>
    <s v="Courtney"/>
    <s v="Kent"/>
    <n v="55"/>
    <x v="0"/>
    <s v="A-"/>
    <x v="1"/>
    <d v="2021-02-13T00:00:00"/>
    <s v="Thomas Wang"/>
    <x v="700"/>
    <x v="0"/>
    <n v="3841.7471"/>
    <n v="438"/>
    <x v="2"/>
    <d v="2021-02-17T00:00:00"/>
    <s v="Penicillin"/>
    <x v="1"/>
    <x v="5"/>
    <n v="4"/>
  </r>
  <r>
    <s v="Jose"/>
    <s v="Miller"/>
    <n v="57"/>
    <x v="1"/>
    <s v="B-"/>
    <x v="3"/>
    <d v="2020-09-06T00:00:00"/>
    <s v="Tracy Tran"/>
    <x v="25160"/>
    <x v="2"/>
    <n v="37192.491999999998"/>
    <n v="267"/>
    <x v="2"/>
    <d v="2020-09-20T00:00:00"/>
    <s v="Ibuprofen"/>
    <x v="2"/>
    <x v="3"/>
    <n v="14"/>
  </r>
  <r>
    <s v="April"/>
    <s v="Warner"/>
    <n v="28"/>
    <x v="0"/>
    <s v="AB+"/>
    <x v="0"/>
    <d v="2020-10-06T00:00:00"/>
    <s v="Luis Morgan"/>
    <x v="20621"/>
    <x v="1"/>
    <n v="3758.5327000000002"/>
    <n v="461"/>
    <x v="0"/>
    <d v="2020-10-23T00:00:00"/>
    <s v="Lipitor"/>
    <x v="2"/>
    <x v="3"/>
    <n v="17"/>
  </r>
  <r>
    <s v="Monica"/>
    <s v="King"/>
    <n v="44"/>
    <x v="0"/>
    <s v="A+"/>
    <x v="5"/>
    <d v="2019-07-26T00:00:00"/>
    <s v="Ann Trujillo"/>
    <x v="2639"/>
    <x v="0"/>
    <n v="7593.3315000000002"/>
    <n v="264"/>
    <x v="2"/>
    <d v="2019-08-13T00:00:00"/>
    <s v="Paracetamol"/>
    <x v="2"/>
    <x v="1"/>
    <n v="18"/>
  </r>
  <r>
    <s v="Christina"/>
    <s v="Smith"/>
    <n v="41"/>
    <x v="1"/>
    <s v="B+"/>
    <x v="3"/>
    <d v="2021-06-09T00:00:00"/>
    <s v="Dana Le"/>
    <x v="1402"/>
    <x v="2"/>
    <n v="2245.0441000000001"/>
    <n v="194"/>
    <x v="0"/>
    <d v="2021-06-18T00:00:00"/>
    <s v="Aspirin"/>
    <x v="0"/>
    <x v="5"/>
    <n v="9"/>
  </r>
  <r>
    <s v="Derek"/>
    <s v="Huff"/>
    <n v="44"/>
    <x v="1"/>
    <s v="O+"/>
    <x v="1"/>
    <d v="2024-02-09T00:00:00"/>
    <s v="Adam Miller"/>
    <x v="25161"/>
    <x v="2"/>
    <n v="25312.191200000001"/>
    <n v="309"/>
    <x v="0"/>
    <d v="2024-02-17T00:00:00"/>
    <s v="Aspirin"/>
    <x v="0"/>
    <x v="0"/>
    <n v="8"/>
  </r>
  <r>
    <s v="James"/>
    <s v="Stevenson"/>
    <n v="54"/>
    <x v="1"/>
    <s v="A+"/>
    <x v="3"/>
    <d v="2019-07-29T00:00:00"/>
    <s v="Meghan Herman"/>
    <x v="455"/>
    <x v="2"/>
    <n v="2211.6543000000001"/>
    <n v="455"/>
    <x v="1"/>
    <d v="2019-08-21T00:00:00"/>
    <s v="Penicillin"/>
    <x v="2"/>
    <x v="1"/>
    <n v="23"/>
  </r>
  <r>
    <s v="Christine"/>
    <s v="Flores"/>
    <n v="27"/>
    <x v="0"/>
    <s v="A-"/>
    <x v="4"/>
    <d v="2019-08-25T00:00:00"/>
    <s v="Anthony Walker"/>
    <x v="25162"/>
    <x v="0"/>
    <n v="13442.7006"/>
    <n v="384"/>
    <x v="2"/>
    <d v="2019-08-28T00:00:00"/>
    <s v="Aspirin"/>
    <x v="2"/>
    <x v="1"/>
    <n v="3"/>
  </r>
  <r>
    <s v="Drew"/>
    <s v="Lara"/>
    <n v="38"/>
    <x v="0"/>
    <s v="O+"/>
    <x v="5"/>
    <d v="2023-08-29T00:00:00"/>
    <s v="Joseph Jones"/>
    <x v="3226"/>
    <x v="4"/>
    <n v="12769.0885"/>
    <n v="383"/>
    <x v="2"/>
    <d v="2023-09-06T00:00:00"/>
    <s v="Ibuprofen"/>
    <x v="2"/>
    <x v="4"/>
    <n v="8"/>
  </r>
  <r>
    <s v="Gary"/>
    <s v="Williams"/>
    <n v="35"/>
    <x v="1"/>
    <s v="A+"/>
    <x v="1"/>
    <d v="2019-09-25T00:00:00"/>
    <s v="Lauren Guerrero"/>
    <x v="25163"/>
    <x v="3"/>
    <n v="43370.809600000001"/>
    <n v="491"/>
    <x v="0"/>
    <d v="2019-10-17T00:00:00"/>
    <s v="Lipitor"/>
    <x v="2"/>
    <x v="1"/>
    <n v="22"/>
  </r>
  <r>
    <s v="Jeffrey"/>
    <s v="Miller"/>
    <n v="21"/>
    <x v="0"/>
    <s v="B-"/>
    <x v="4"/>
    <d v="2024-04-14T00:00:00"/>
    <s v="Lisa Jones"/>
    <x v="25164"/>
    <x v="3"/>
    <n v="8132.7951000000003"/>
    <n v="473"/>
    <x v="0"/>
    <d v="2024-05-07T00:00:00"/>
    <s v="Aspirin"/>
    <x v="1"/>
    <x v="0"/>
    <n v="23"/>
  </r>
  <r>
    <s v="Gary"/>
    <s v="Thomas"/>
    <n v="32"/>
    <x v="1"/>
    <s v="O-"/>
    <x v="2"/>
    <d v="2022-08-24T00:00:00"/>
    <s v="Mathew Rogers"/>
    <x v="6866"/>
    <x v="1"/>
    <n v="3988.1783999999998"/>
    <n v="494"/>
    <x v="0"/>
    <d v="2022-09-21T00:00:00"/>
    <s v="Penicillin"/>
    <x v="0"/>
    <x v="2"/>
    <n v="28"/>
  </r>
  <r>
    <s v="John"/>
    <s v="Montoya"/>
    <n v="73"/>
    <x v="1"/>
    <s v="AB+"/>
    <x v="2"/>
    <d v="2023-04-10T00:00:00"/>
    <s v="Dorothy Moore"/>
    <x v="25165"/>
    <x v="3"/>
    <n v="25802.484199999999"/>
    <n v="134"/>
    <x v="0"/>
    <d v="2023-04-24T00:00:00"/>
    <s v="Lipitor"/>
    <x v="1"/>
    <x v="4"/>
    <n v="14"/>
  </r>
  <r>
    <s v="Cynthia"/>
    <s v="Johnson"/>
    <n v="47"/>
    <x v="1"/>
    <s v="A+"/>
    <x v="2"/>
    <d v="2023-09-16T00:00:00"/>
    <s v="Melissa Marquez"/>
    <x v="25166"/>
    <x v="0"/>
    <n v="32955.453699999998"/>
    <n v="466"/>
    <x v="2"/>
    <d v="2023-09-26T00:00:00"/>
    <s v="Ibuprofen"/>
    <x v="0"/>
    <x v="4"/>
    <n v="10"/>
  </r>
  <r>
    <s v="Sarah"/>
    <s v="Price"/>
    <n v="78"/>
    <x v="0"/>
    <s v="AB+"/>
    <x v="4"/>
    <d v="2023-06-07T00:00:00"/>
    <s v="Katherine Lucas"/>
    <x v="25167"/>
    <x v="4"/>
    <n v="16359.05"/>
    <n v="208"/>
    <x v="2"/>
    <d v="2023-06-19T00:00:00"/>
    <s v="Aspirin"/>
    <x v="1"/>
    <x v="4"/>
    <n v="12"/>
  </r>
  <r>
    <s v="Sarah"/>
    <s v="Russell"/>
    <n v="33"/>
    <x v="1"/>
    <s v="B+"/>
    <x v="5"/>
    <d v="2021-02-18T00:00:00"/>
    <s v="Sarah Gilmore"/>
    <x v="25168"/>
    <x v="1"/>
    <n v="18546.448799999998"/>
    <n v="408"/>
    <x v="1"/>
    <d v="2021-03-17T00:00:00"/>
    <s v="Ibuprofen"/>
    <x v="1"/>
    <x v="5"/>
    <n v="27"/>
  </r>
  <r>
    <s v="Anthony"/>
    <s v="Gates"/>
    <n v="54"/>
    <x v="0"/>
    <s v="B+"/>
    <x v="0"/>
    <d v="2024-04-13T00:00:00"/>
    <s v=" Robert Mitchell III"/>
    <x v="25169"/>
    <x v="1"/>
    <n v="42957.315699999999"/>
    <n v="165"/>
    <x v="0"/>
    <d v="2024-04-20T00:00:00"/>
    <s v="Paracetamol"/>
    <x v="0"/>
    <x v="0"/>
    <n v="7"/>
  </r>
  <r>
    <s v="Traci"/>
    <s v="Adkins"/>
    <n v="55"/>
    <x v="0"/>
    <s v="A+"/>
    <x v="1"/>
    <d v="2022-03-03T00:00:00"/>
    <s v="Gabriel Howard"/>
    <x v="8409"/>
    <x v="3"/>
    <n v="34384.434399999998"/>
    <n v="342"/>
    <x v="2"/>
    <d v="2022-03-05T00:00:00"/>
    <s v="Penicillin"/>
    <x v="0"/>
    <x v="2"/>
    <n v="2"/>
  </r>
  <r>
    <s v="Jessica"/>
    <s v="Price"/>
    <n v="21"/>
    <x v="0"/>
    <s v="AB+"/>
    <x v="4"/>
    <d v="2020-10-06T00:00:00"/>
    <s v="Donna Everett"/>
    <x v="25170"/>
    <x v="4"/>
    <n v="3261.3415"/>
    <n v="326"/>
    <x v="2"/>
    <d v="2020-10-25T00:00:00"/>
    <s v="Lipitor"/>
    <x v="0"/>
    <x v="3"/>
    <n v="19"/>
  </r>
  <r>
    <s v="Douglas"/>
    <s v="Nelson"/>
    <n v="52"/>
    <x v="1"/>
    <s v="A+"/>
    <x v="1"/>
    <d v="2023-05-18T00:00:00"/>
    <s v="Michael Dickerson"/>
    <x v="25171"/>
    <x v="4"/>
    <n v="44343.35"/>
    <n v="342"/>
    <x v="2"/>
    <d v="2023-06-08T00:00:00"/>
    <s v="Lipitor"/>
    <x v="1"/>
    <x v="4"/>
    <n v="21"/>
  </r>
  <r>
    <s v="Richard"/>
    <s v="Ramirez"/>
    <n v="63"/>
    <x v="0"/>
    <s v="A+"/>
    <x v="5"/>
    <d v="2022-04-29T00:00:00"/>
    <s v="Belinda Hill"/>
    <x v="25172"/>
    <x v="0"/>
    <n v="20999.594799999999"/>
    <n v="247"/>
    <x v="0"/>
    <d v="2022-05-16T00:00:00"/>
    <s v="Penicillin"/>
    <x v="2"/>
    <x v="2"/>
    <n v="17"/>
  </r>
  <r>
    <s v="Sarah"/>
    <s v="Martin"/>
    <n v="58"/>
    <x v="0"/>
    <s v="O-"/>
    <x v="4"/>
    <d v="2023-02-12T00:00:00"/>
    <s v="Barbara Humphrey"/>
    <x v="25173"/>
    <x v="2"/>
    <n v="42691.497499999998"/>
    <n v="414"/>
    <x v="0"/>
    <d v="2023-03-05T00:00:00"/>
    <s v="Lipitor"/>
    <x v="1"/>
    <x v="4"/>
    <n v="21"/>
  </r>
  <r>
    <s v="Joshua"/>
    <s v="Hunt"/>
    <n v="49"/>
    <x v="0"/>
    <s v="O-"/>
    <x v="0"/>
    <d v="2022-12-19T00:00:00"/>
    <s v="Whitney Hawkins"/>
    <x v="25174"/>
    <x v="2"/>
    <n v="38714.192600000002"/>
    <n v="368"/>
    <x v="0"/>
    <d v="2022-12-27T00:00:00"/>
    <s v="Aspirin"/>
    <x v="2"/>
    <x v="2"/>
    <n v="8"/>
  </r>
  <r>
    <s v="Kristy"/>
    <s v="Dodson"/>
    <n v="48"/>
    <x v="1"/>
    <s v="O+"/>
    <x v="0"/>
    <d v="2019-10-18T00:00:00"/>
    <s v="Dawn Jackson"/>
    <x v="25175"/>
    <x v="2"/>
    <n v="10631.187"/>
    <n v="278"/>
    <x v="1"/>
    <d v="2019-11-16T00:00:00"/>
    <s v="Lipitor"/>
    <x v="2"/>
    <x v="1"/>
    <n v="29"/>
  </r>
  <r>
    <s v="Evelyn"/>
    <s v="King"/>
    <n v="42"/>
    <x v="0"/>
    <s v="AB+"/>
    <x v="0"/>
    <d v="2021-12-17T00:00:00"/>
    <s v="Mary Jones"/>
    <x v="3043"/>
    <x v="3"/>
    <n v="44812.439700000003"/>
    <n v="482"/>
    <x v="2"/>
    <d v="2021-12-19T00:00:00"/>
    <s v="Ibuprofen"/>
    <x v="1"/>
    <x v="5"/>
    <n v="2"/>
  </r>
  <r>
    <s v="Matthew"/>
    <s v="Holden"/>
    <n v="75"/>
    <x v="0"/>
    <s v="AB-"/>
    <x v="5"/>
    <d v="2023-11-06T00:00:00"/>
    <s v="Kristen Butler"/>
    <x v="25176"/>
    <x v="4"/>
    <n v="10610.2171"/>
    <n v="255"/>
    <x v="1"/>
    <d v="2023-11-26T00:00:00"/>
    <s v="Paracetamol"/>
    <x v="2"/>
    <x v="4"/>
    <n v="20"/>
  </r>
  <r>
    <s v="Sarah"/>
    <s v="Landry"/>
    <n v="68"/>
    <x v="0"/>
    <s v="A-"/>
    <x v="1"/>
    <d v="2023-12-15T00:00:00"/>
    <s v="Rachel Higgins"/>
    <x v="25177"/>
    <x v="0"/>
    <n v="14114.6893"/>
    <n v="360"/>
    <x v="1"/>
    <d v="2023-12-21T00:00:00"/>
    <s v="Aspirin"/>
    <x v="1"/>
    <x v="4"/>
    <n v="6"/>
  </r>
  <r>
    <s v="Ivan"/>
    <s v="Dalton"/>
    <n v="72"/>
    <x v="1"/>
    <s v="O-"/>
    <x v="5"/>
    <d v="2019-08-04T00:00:00"/>
    <s v="Stacy Wilson"/>
    <x v="25178"/>
    <x v="3"/>
    <n v="19641.069800000001"/>
    <n v="450"/>
    <x v="1"/>
    <d v="2019-08-09T00:00:00"/>
    <s v="Ibuprofen"/>
    <x v="1"/>
    <x v="1"/>
    <n v="5"/>
  </r>
  <r>
    <s v="Danielle"/>
    <s v="Charles"/>
    <n v="24"/>
    <x v="1"/>
    <s v="AB+"/>
    <x v="1"/>
    <d v="2019-09-11T00:00:00"/>
    <s v="Michael Wilson"/>
    <x v="25179"/>
    <x v="4"/>
    <n v="51015.483800000002"/>
    <n v="471"/>
    <x v="0"/>
    <d v="2019-09-16T00:00:00"/>
    <s v="Lipitor"/>
    <x v="0"/>
    <x v="1"/>
    <n v="5"/>
  </r>
  <r>
    <s v="Peter"/>
    <s v="Mercado"/>
    <n v="62"/>
    <x v="1"/>
    <s v="AB+"/>
    <x v="0"/>
    <d v="2023-11-22T00:00:00"/>
    <s v="Jesse Soto"/>
    <x v="25180"/>
    <x v="0"/>
    <n v="39223.002899999999"/>
    <n v="283"/>
    <x v="2"/>
    <d v="2023-11-23T00:00:00"/>
    <s v="Ibuprofen"/>
    <x v="2"/>
    <x v="4"/>
    <n v="1"/>
  </r>
  <r>
    <s v="Diana"/>
    <s v="Hopkins"/>
    <n v="18"/>
    <x v="1"/>
    <s v="AB+"/>
    <x v="5"/>
    <d v="2020-02-03T00:00:00"/>
    <s v="Nathaniel Smith"/>
    <x v="25181"/>
    <x v="4"/>
    <n v="1614.2095999999999"/>
    <n v="413"/>
    <x v="2"/>
    <d v="2020-02-11T00:00:00"/>
    <s v="Paracetamol"/>
    <x v="2"/>
    <x v="3"/>
    <n v="8"/>
  </r>
  <r>
    <s v="Erika"/>
    <s v="Stanton"/>
    <n v="53"/>
    <x v="0"/>
    <s v="AB+"/>
    <x v="0"/>
    <d v="2022-05-14T00:00:00"/>
    <s v="Brian Jacobs"/>
    <x v="1915"/>
    <x v="3"/>
    <n v="26666.946899999999"/>
    <n v="458"/>
    <x v="2"/>
    <d v="2022-05-23T00:00:00"/>
    <s v="Paracetamol"/>
    <x v="1"/>
    <x v="2"/>
    <n v="9"/>
  </r>
  <r>
    <s v="Christine"/>
    <s v="Crawford"/>
    <n v="84"/>
    <x v="1"/>
    <s v="A+"/>
    <x v="3"/>
    <d v="2022-07-14T00:00:00"/>
    <s v="Sarah Vang"/>
    <x v="25182"/>
    <x v="0"/>
    <n v="48748.0841"/>
    <n v="147"/>
    <x v="2"/>
    <d v="2022-07-27T00:00:00"/>
    <s v="Penicillin"/>
    <x v="1"/>
    <x v="2"/>
    <n v="13"/>
  </r>
  <r>
    <s v="Ryan"/>
    <s v="Hoffman"/>
    <n v="19"/>
    <x v="0"/>
    <s v="O-"/>
    <x v="3"/>
    <d v="2019-12-14T00:00:00"/>
    <s v="Christina Bell"/>
    <x v="12802"/>
    <x v="0"/>
    <n v="32870.848599999998"/>
    <n v="279"/>
    <x v="0"/>
    <d v="2020-01-08T00:00:00"/>
    <s v="Aspirin"/>
    <x v="0"/>
    <x v="1"/>
    <n v="25"/>
  </r>
  <r>
    <s v="Michael"/>
    <s v="Wright"/>
    <n v="42"/>
    <x v="0"/>
    <s v="B+"/>
    <x v="5"/>
    <d v="2021-09-04T00:00:00"/>
    <s v="Vincent Moore"/>
    <x v="25183"/>
    <x v="4"/>
    <n v="28831.348699999999"/>
    <n v="414"/>
    <x v="2"/>
    <d v="2021-09-16T00:00:00"/>
    <s v="Lipitor"/>
    <x v="0"/>
    <x v="5"/>
    <n v="12"/>
  </r>
  <r>
    <s v="Stephanie"/>
    <s v="Carroll"/>
    <n v="84"/>
    <x v="1"/>
    <s v="A-"/>
    <x v="1"/>
    <d v="2021-07-21T00:00:00"/>
    <s v="Lisa Johnson"/>
    <x v="25184"/>
    <x v="0"/>
    <n v="44840.201000000001"/>
    <n v="421"/>
    <x v="0"/>
    <d v="2021-08-03T00:00:00"/>
    <s v="Lipitor"/>
    <x v="0"/>
    <x v="5"/>
    <n v="13"/>
  </r>
  <r>
    <s v="Patrick"/>
    <s v="Lewis"/>
    <n v="38"/>
    <x v="0"/>
    <s v="A-"/>
    <x v="2"/>
    <d v="2019-06-14T00:00:00"/>
    <s v="Stephen Salazar"/>
    <x v="1192"/>
    <x v="2"/>
    <n v="41790.7601"/>
    <n v="457"/>
    <x v="0"/>
    <d v="2019-07-07T00:00:00"/>
    <s v="Aspirin"/>
    <x v="1"/>
    <x v="1"/>
    <n v="23"/>
  </r>
  <r>
    <s v="Julie"/>
    <s v="Williams"/>
    <n v="34"/>
    <x v="1"/>
    <s v="B+"/>
    <x v="3"/>
    <d v="2022-06-12T00:00:00"/>
    <s v="Mary Phelps"/>
    <x v="3119"/>
    <x v="4"/>
    <n v="37376.489800000003"/>
    <n v="325"/>
    <x v="0"/>
    <d v="2022-07-01T00:00:00"/>
    <s v="Lipitor"/>
    <x v="2"/>
    <x v="2"/>
    <n v="19"/>
  </r>
  <r>
    <s v="Rebecca"/>
    <s v="Love"/>
    <n v="47"/>
    <x v="1"/>
    <s v="O+"/>
    <x v="0"/>
    <d v="2024-03-24T00:00:00"/>
    <s v="Nancy Graham"/>
    <x v="4146"/>
    <x v="2"/>
    <n v="13344.739299999999"/>
    <n v="390"/>
    <x v="2"/>
    <d v="2024-04-01T00:00:00"/>
    <s v="Lipitor"/>
    <x v="0"/>
    <x v="0"/>
    <n v="8"/>
  </r>
  <r>
    <s v="Casey"/>
    <s v="Montgomery"/>
    <n v="63"/>
    <x v="0"/>
    <s v="O+"/>
    <x v="1"/>
    <d v="2023-05-07T00:00:00"/>
    <s v="Todd Jackson"/>
    <x v="25185"/>
    <x v="2"/>
    <n v="27356.1175"/>
    <n v="293"/>
    <x v="0"/>
    <d v="2023-05-17T00:00:00"/>
    <s v="Ibuprofen"/>
    <x v="1"/>
    <x v="4"/>
    <n v="10"/>
  </r>
  <r>
    <s v="Michelle"/>
    <s v="Larson"/>
    <n v="33"/>
    <x v="1"/>
    <s v="A-"/>
    <x v="4"/>
    <d v="2021-04-23T00:00:00"/>
    <s v="Lauren Reid"/>
    <x v="25186"/>
    <x v="4"/>
    <n v="3283.4126999999999"/>
    <n v="446"/>
    <x v="1"/>
    <d v="2021-05-09T00:00:00"/>
    <s v="Ibuprofen"/>
    <x v="1"/>
    <x v="5"/>
    <n v="16"/>
  </r>
  <r>
    <s v="Jacob"/>
    <s v="Rojas"/>
    <n v="54"/>
    <x v="0"/>
    <s v="AB-"/>
    <x v="2"/>
    <d v="2020-10-24T00:00:00"/>
    <s v="Anthony Thompson"/>
    <x v="25187"/>
    <x v="1"/>
    <n v="12843.4089"/>
    <n v="141"/>
    <x v="0"/>
    <d v="2020-11-09T00:00:00"/>
    <s v="Lipitor"/>
    <x v="1"/>
    <x v="3"/>
    <n v="16"/>
  </r>
  <r>
    <s v="Kathryn"/>
    <s v="Bell"/>
    <n v="18"/>
    <x v="1"/>
    <s v="O+"/>
    <x v="2"/>
    <d v="2019-09-26T00:00:00"/>
    <s v="Carlos Brown"/>
    <x v="25188"/>
    <x v="2"/>
    <n v="45736.427100000001"/>
    <n v="328"/>
    <x v="2"/>
    <d v="2019-10-11T00:00:00"/>
    <s v="Paracetamol"/>
    <x v="2"/>
    <x v="1"/>
    <n v="15"/>
  </r>
  <r>
    <s v="Amber"/>
    <s v="Soto"/>
    <n v="21"/>
    <x v="0"/>
    <s v="AB+"/>
    <x v="4"/>
    <d v="2020-12-28T00:00:00"/>
    <s v="Crystal Perez"/>
    <x v="25189"/>
    <x v="4"/>
    <n v="36099.300799999997"/>
    <n v="459"/>
    <x v="2"/>
    <d v="2021-01-24T00:00:00"/>
    <s v="Penicillin"/>
    <x v="0"/>
    <x v="3"/>
    <n v="27"/>
  </r>
  <r>
    <s v="Dennis"/>
    <s v="Hartman"/>
    <n v="57"/>
    <x v="0"/>
    <s v="O+"/>
    <x v="1"/>
    <d v="2023-07-29T00:00:00"/>
    <s v="Anthony Savage"/>
    <x v="25190"/>
    <x v="1"/>
    <n v="10555.124299999999"/>
    <n v="163"/>
    <x v="0"/>
    <d v="2023-08-25T00:00:00"/>
    <s v="Ibuprofen"/>
    <x v="1"/>
    <x v="4"/>
    <n v="27"/>
  </r>
  <r>
    <s v="Kathleen"/>
    <s v="Bailey"/>
    <n v="42"/>
    <x v="1"/>
    <s v="B-"/>
    <x v="1"/>
    <d v="2021-04-30T00:00:00"/>
    <s v="Katherine Obrien"/>
    <x v="8995"/>
    <x v="2"/>
    <n v="37315.459000000003"/>
    <n v="444"/>
    <x v="2"/>
    <d v="2021-05-05T00:00:00"/>
    <s v="Ibuprofen"/>
    <x v="1"/>
    <x v="5"/>
    <n v="5"/>
  </r>
  <r>
    <s v="Brittany"/>
    <s v="Smith"/>
    <n v="73"/>
    <x v="0"/>
    <s v="B-"/>
    <x v="3"/>
    <d v="2023-11-21T00:00:00"/>
    <s v="Charles Snyder"/>
    <x v="25191"/>
    <x v="0"/>
    <n v="9790.2158999999992"/>
    <n v="419"/>
    <x v="1"/>
    <d v="2023-12-07T00:00:00"/>
    <s v="Lipitor"/>
    <x v="1"/>
    <x v="4"/>
    <n v="16"/>
  </r>
  <r>
    <s v="Scott"/>
    <s v="Leonard"/>
    <n v="26"/>
    <x v="0"/>
    <s v="B+"/>
    <x v="5"/>
    <d v="2020-08-29T00:00:00"/>
    <s v="Regina Clark"/>
    <x v="25192"/>
    <x v="0"/>
    <n v="26646.2611"/>
    <n v="369"/>
    <x v="2"/>
    <d v="2020-08-31T00:00:00"/>
    <s v="Aspirin"/>
    <x v="0"/>
    <x v="3"/>
    <n v="2"/>
  </r>
  <r>
    <s v="Ronald"/>
    <s v="Meyer"/>
    <n v="45"/>
    <x v="0"/>
    <s v="O-"/>
    <x v="5"/>
    <d v="2023-06-21T00:00:00"/>
    <s v="Richard Kennedy"/>
    <x v="25193"/>
    <x v="1"/>
    <n v="33938.053599999999"/>
    <n v="404"/>
    <x v="0"/>
    <d v="2023-07-19T00:00:00"/>
    <s v="Paracetamol"/>
    <x v="0"/>
    <x v="4"/>
    <n v="28"/>
  </r>
  <r>
    <s v="Dawn"/>
    <s v="Thompson"/>
    <n v="38"/>
    <x v="1"/>
    <s v="AB-"/>
    <x v="2"/>
    <d v="2022-11-21T00:00:00"/>
    <s v="Bryan Myers"/>
    <x v="25194"/>
    <x v="2"/>
    <n v="40457.4254"/>
    <n v="281"/>
    <x v="1"/>
    <d v="2022-12-14T00:00:00"/>
    <s v="Ibuprofen"/>
    <x v="0"/>
    <x v="2"/>
    <n v="23"/>
  </r>
  <r>
    <s v="Nicole"/>
    <s v="Bishop"/>
    <n v="46"/>
    <x v="0"/>
    <s v="B+"/>
    <x v="4"/>
    <d v="2022-06-07T00:00:00"/>
    <s v="Anthony Rodriguez"/>
    <x v="25195"/>
    <x v="3"/>
    <n v="45618.373500000002"/>
    <n v="416"/>
    <x v="1"/>
    <d v="2022-06-10T00:00:00"/>
    <s v="Ibuprofen"/>
    <x v="2"/>
    <x v="2"/>
    <n v="3"/>
  </r>
  <r>
    <s v="Jennifer"/>
    <s v="Cook"/>
    <n v="65"/>
    <x v="1"/>
    <s v="AB+"/>
    <x v="5"/>
    <d v="2022-04-26T00:00:00"/>
    <s v="Antonio Wade"/>
    <x v="19322"/>
    <x v="0"/>
    <n v="4790.8552"/>
    <n v="159"/>
    <x v="1"/>
    <d v="2022-05-04T00:00:00"/>
    <s v="Lipitor"/>
    <x v="2"/>
    <x v="2"/>
    <n v="8"/>
  </r>
  <r>
    <s v="Alexis"/>
    <s v="Joseph"/>
    <n v="38"/>
    <x v="0"/>
    <s v="A-"/>
    <x v="5"/>
    <d v="2021-09-16T00:00:00"/>
    <s v="Erica Friedman"/>
    <x v="19659"/>
    <x v="1"/>
    <n v="34421.2186"/>
    <n v="357"/>
    <x v="0"/>
    <d v="2021-10-05T00:00:00"/>
    <s v="Ibuprofen"/>
    <x v="1"/>
    <x v="5"/>
    <n v="19"/>
  </r>
  <r>
    <s v="David"/>
    <s v="Martin"/>
    <n v="43"/>
    <x v="1"/>
    <s v="B+"/>
    <x v="5"/>
    <d v="2020-09-08T00:00:00"/>
    <s v="Melinda Patel"/>
    <x v="25196"/>
    <x v="0"/>
    <n v="3137.7930000000001"/>
    <n v="349"/>
    <x v="0"/>
    <d v="2020-09-14T00:00:00"/>
    <s v="Penicillin"/>
    <x v="0"/>
    <x v="3"/>
    <n v="6"/>
  </r>
  <r>
    <s v="Adam"/>
    <s v="Fitzpatrick"/>
    <n v="28"/>
    <x v="0"/>
    <s v="A-"/>
    <x v="1"/>
    <d v="2023-10-25T00:00:00"/>
    <s v="Lynn Olson"/>
    <x v="25197"/>
    <x v="2"/>
    <n v="11139.756100000001"/>
    <n v="424"/>
    <x v="1"/>
    <d v="2023-10-29T00:00:00"/>
    <s v="Lipitor"/>
    <x v="2"/>
    <x v="4"/>
    <n v="4"/>
  </r>
  <r>
    <s v="Rebecca"/>
    <s v="Proctor"/>
    <n v="32"/>
    <x v="0"/>
    <s v="O-"/>
    <x v="1"/>
    <d v="2022-05-06T00:00:00"/>
    <s v="Andrea Matthews"/>
    <x v="25198"/>
    <x v="2"/>
    <n v="44563.173799999997"/>
    <n v="147"/>
    <x v="2"/>
    <d v="2022-05-22T00:00:00"/>
    <s v="Lipitor"/>
    <x v="0"/>
    <x v="2"/>
    <n v="16"/>
  </r>
  <r>
    <s v="Deanna"/>
    <s v="Dawson"/>
    <n v="69"/>
    <x v="0"/>
    <s v="B-"/>
    <x v="5"/>
    <d v="2023-11-02T00:00:00"/>
    <s v="David Callahan"/>
    <x v="25199"/>
    <x v="1"/>
    <n v="22944.745599999998"/>
    <n v="262"/>
    <x v="0"/>
    <d v="2023-11-18T00:00:00"/>
    <s v="Aspirin"/>
    <x v="1"/>
    <x v="4"/>
    <n v="16"/>
  </r>
  <r>
    <s v="Elizabeth"/>
    <s v="Turner"/>
    <n v="65"/>
    <x v="1"/>
    <s v="B+"/>
    <x v="5"/>
    <d v="2020-03-02T00:00:00"/>
    <s v="Samuel Rich"/>
    <x v="25200"/>
    <x v="1"/>
    <n v="24392.877199999999"/>
    <n v="153"/>
    <x v="2"/>
    <d v="2020-03-17T00:00:00"/>
    <s v="Penicillin"/>
    <x v="0"/>
    <x v="3"/>
    <n v="15"/>
  </r>
  <r>
    <s v="Anthony"/>
    <s v="Montoya"/>
    <n v="81"/>
    <x v="0"/>
    <s v="AB+"/>
    <x v="3"/>
    <d v="2022-01-22T00:00:00"/>
    <s v="Vicki Davis"/>
    <x v="25201"/>
    <x v="3"/>
    <n v="25239.7997"/>
    <n v="261"/>
    <x v="2"/>
    <d v="2022-02-19T00:00:00"/>
    <s v="Aspirin"/>
    <x v="2"/>
    <x v="2"/>
    <n v="28"/>
  </r>
  <r>
    <s v="Kenneth"/>
    <s v="Tate"/>
    <n v="73"/>
    <x v="1"/>
    <s v="AB-"/>
    <x v="3"/>
    <d v="2021-08-15T00:00:00"/>
    <s v="John Shaffer"/>
    <x v="11051"/>
    <x v="2"/>
    <n v="10923.192800000001"/>
    <n v="290"/>
    <x v="1"/>
    <d v="2021-08-30T00:00:00"/>
    <s v="Ibuprofen"/>
    <x v="2"/>
    <x v="5"/>
    <n v="15"/>
  </r>
  <r>
    <s v="Kelly"/>
    <s v="Flowers"/>
    <n v="67"/>
    <x v="1"/>
    <s v="A+"/>
    <x v="1"/>
    <d v="2022-07-26T00:00:00"/>
    <s v="Tom Rosales"/>
    <x v="698"/>
    <x v="1"/>
    <n v="38999.641000000003"/>
    <n v="421"/>
    <x v="0"/>
    <d v="2022-08-03T00:00:00"/>
    <s v="Aspirin"/>
    <x v="1"/>
    <x v="2"/>
    <n v="8"/>
  </r>
  <r>
    <s v="Beth"/>
    <s v="Strong"/>
    <n v="23"/>
    <x v="0"/>
    <s v="B-"/>
    <x v="5"/>
    <d v="2022-05-18T00:00:00"/>
    <s v="Julie Medina"/>
    <x v="25202"/>
    <x v="0"/>
    <n v="22681.307199999999"/>
    <n v="113"/>
    <x v="1"/>
    <d v="2022-05-28T00:00:00"/>
    <s v="Ibuprofen"/>
    <x v="2"/>
    <x v="2"/>
    <n v="10"/>
  </r>
  <r>
    <s v="Timothy"/>
    <s v="Turner"/>
    <n v="75"/>
    <x v="0"/>
    <s v="AB+"/>
    <x v="3"/>
    <d v="2022-01-19T00:00:00"/>
    <s v="Becky Cooper"/>
    <x v="25203"/>
    <x v="2"/>
    <n v="20465.122100000001"/>
    <n v="497"/>
    <x v="0"/>
    <d v="2022-01-21T00:00:00"/>
    <s v="Lipitor"/>
    <x v="2"/>
    <x v="2"/>
    <n v="2"/>
  </r>
  <r>
    <s v="Shannon"/>
    <s v="Price"/>
    <n v="53"/>
    <x v="1"/>
    <s v="B-"/>
    <x v="1"/>
    <d v="2022-08-06T00:00:00"/>
    <s v="Adam Baker"/>
    <x v="154"/>
    <x v="4"/>
    <n v="3807.1415999999999"/>
    <n v="107"/>
    <x v="1"/>
    <d v="2022-08-10T00:00:00"/>
    <s v="Penicillin"/>
    <x v="0"/>
    <x v="2"/>
    <n v="4"/>
  </r>
  <r>
    <s v="Rebecca"/>
    <s v="Lee"/>
    <n v="73"/>
    <x v="1"/>
    <s v="O+"/>
    <x v="0"/>
    <d v="2021-10-03T00:00:00"/>
    <s v="Paul Contreras"/>
    <x v="25204"/>
    <x v="1"/>
    <n v="414.27440000000001"/>
    <n v="428"/>
    <x v="2"/>
    <d v="2021-10-06T00:00:00"/>
    <s v="Aspirin"/>
    <x v="0"/>
    <x v="5"/>
    <n v="3"/>
  </r>
  <r>
    <s v="Michael"/>
    <s v="Morales"/>
    <n v="75"/>
    <x v="1"/>
    <s v="B-"/>
    <x v="0"/>
    <d v="2023-06-16T00:00:00"/>
    <s v="Stephanie Smith"/>
    <x v="25205"/>
    <x v="1"/>
    <n v="7971.9682000000003"/>
    <n v="292"/>
    <x v="2"/>
    <d v="2023-06-26T00:00:00"/>
    <s v="Penicillin"/>
    <x v="0"/>
    <x v="4"/>
    <n v="10"/>
  </r>
  <r>
    <s v="Rodney"/>
    <s v="Harris"/>
    <n v="79"/>
    <x v="1"/>
    <s v="A-"/>
    <x v="3"/>
    <d v="2023-05-06T00:00:00"/>
    <s v="David Ortega"/>
    <x v="25206"/>
    <x v="3"/>
    <n v="8915.1119999999992"/>
    <n v="168"/>
    <x v="2"/>
    <d v="2023-05-11T00:00:00"/>
    <s v="Paracetamol"/>
    <x v="1"/>
    <x v="4"/>
    <n v="5"/>
  </r>
  <r>
    <s v="Courtney"/>
    <s v="Spencer"/>
    <n v="27"/>
    <x v="0"/>
    <s v="A-"/>
    <x v="4"/>
    <d v="2019-07-15T00:00:00"/>
    <s v="Kristen Peterson"/>
    <x v="25207"/>
    <x v="4"/>
    <n v="27511.116000000002"/>
    <n v="181"/>
    <x v="1"/>
    <d v="2019-08-10T00:00:00"/>
    <s v="Paracetamol"/>
    <x v="1"/>
    <x v="1"/>
    <n v="26"/>
  </r>
  <r>
    <s v="Kevin"/>
    <s v="Ochoa"/>
    <n v="44"/>
    <x v="0"/>
    <s v="A+"/>
    <x v="2"/>
    <d v="2020-11-15T00:00:00"/>
    <s v="Beverly Hines"/>
    <x v="5623"/>
    <x v="1"/>
    <n v="34228.875099999997"/>
    <n v="481"/>
    <x v="0"/>
    <d v="2020-11-20T00:00:00"/>
    <s v="Penicillin"/>
    <x v="0"/>
    <x v="3"/>
    <n v="5"/>
  </r>
  <r>
    <s v="Charles"/>
    <s v="Flores"/>
    <n v="75"/>
    <x v="0"/>
    <s v="A+"/>
    <x v="4"/>
    <d v="2023-12-30T00:00:00"/>
    <s v="Mark Watts"/>
    <x v="25208"/>
    <x v="1"/>
    <n v="31026.436300000001"/>
    <n v="104"/>
    <x v="2"/>
    <d v="2024-01-03T00:00:00"/>
    <s v="Lipitor"/>
    <x v="0"/>
    <x v="4"/>
    <n v="4"/>
  </r>
  <r>
    <s v="Tara"/>
    <s v="Knight"/>
    <n v="73"/>
    <x v="0"/>
    <s v="AB+"/>
    <x v="2"/>
    <d v="2019-06-28T00:00:00"/>
    <s v="Casey Patterson"/>
    <x v="25209"/>
    <x v="2"/>
    <n v="31569.9267"/>
    <n v="425"/>
    <x v="2"/>
    <d v="2019-07-17T00:00:00"/>
    <s v="Aspirin"/>
    <x v="2"/>
    <x v="1"/>
    <n v="19"/>
  </r>
  <r>
    <s v="Allison"/>
    <s v="Holden"/>
    <n v="68"/>
    <x v="0"/>
    <s v="A+"/>
    <x v="5"/>
    <d v="2021-03-04T00:00:00"/>
    <s v="Christine Harris"/>
    <x v="3574"/>
    <x v="4"/>
    <n v="48556.272199999999"/>
    <n v="230"/>
    <x v="1"/>
    <d v="2021-03-08T00:00:00"/>
    <s v="Paracetamol"/>
    <x v="1"/>
    <x v="5"/>
    <n v="4"/>
  </r>
  <r>
    <s v="Valerie"/>
    <s v="Sanders"/>
    <n v="27"/>
    <x v="1"/>
    <s v="A-"/>
    <x v="4"/>
    <d v="2019-06-12T00:00:00"/>
    <s v="Patricia Perez"/>
    <x v="3102"/>
    <x v="3"/>
    <n v="17858.194100000001"/>
    <n v="213"/>
    <x v="0"/>
    <d v="2019-06-27T00:00:00"/>
    <s v="Penicillin"/>
    <x v="2"/>
    <x v="1"/>
    <n v="15"/>
  </r>
  <r>
    <s v="Joseph"/>
    <s v="Marshall"/>
    <n v="82"/>
    <x v="0"/>
    <s v="A-"/>
    <x v="3"/>
    <d v="2024-01-02T00:00:00"/>
    <s v="Brenda Rogers"/>
    <x v="25210"/>
    <x v="1"/>
    <n v="46533.061099999999"/>
    <n v="164"/>
    <x v="1"/>
    <d v="2024-01-23T00:00:00"/>
    <s v="Paracetamol"/>
    <x v="0"/>
    <x v="0"/>
    <n v="21"/>
  </r>
  <r>
    <s v="Dustin"/>
    <s v="Alexander"/>
    <n v="69"/>
    <x v="0"/>
    <s v="B-"/>
    <x v="4"/>
    <d v="2022-10-18T00:00:00"/>
    <s v="Paul Solis"/>
    <x v="25211"/>
    <x v="0"/>
    <n v="16732.225600000002"/>
    <n v="109"/>
    <x v="1"/>
    <d v="2022-10-30T00:00:00"/>
    <s v="Lipitor"/>
    <x v="1"/>
    <x v="2"/>
    <n v="12"/>
  </r>
  <r>
    <s v="Alice"/>
    <s v="Morris"/>
    <n v="80"/>
    <x v="0"/>
    <s v="AB-"/>
    <x v="5"/>
    <d v="2021-03-03T00:00:00"/>
    <s v="Anthony Hawkins"/>
    <x v="25212"/>
    <x v="4"/>
    <n v="7150.4708000000001"/>
    <n v="293"/>
    <x v="0"/>
    <d v="2021-03-21T00:00:00"/>
    <s v="Aspirin"/>
    <x v="1"/>
    <x v="5"/>
    <n v="18"/>
  </r>
  <r>
    <s v="Rachel"/>
    <s v="Smith"/>
    <n v="26"/>
    <x v="1"/>
    <s v="A+"/>
    <x v="3"/>
    <d v="2023-09-16T00:00:00"/>
    <s v="Francis Davis"/>
    <x v="25213"/>
    <x v="2"/>
    <n v="47752.929600000003"/>
    <n v="349"/>
    <x v="0"/>
    <d v="2023-09-18T00:00:00"/>
    <s v="Penicillin"/>
    <x v="1"/>
    <x v="4"/>
    <n v="2"/>
  </r>
  <r>
    <s v="Sharon"/>
    <s v="Oconnell"/>
    <n v="63"/>
    <x v="0"/>
    <s v="B+"/>
    <x v="5"/>
    <d v="2023-04-12T00:00:00"/>
    <s v="Karen Vargas"/>
    <x v="25214"/>
    <x v="4"/>
    <n v="12064.4473"/>
    <n v="315"/>
    <x v="1"/>
    <d v="2023-04-18T00:00:00"/>
    <s v="Penicillin"/>
    <x v="2"/>
    <x v="4"/>
    <n v="6"/>
  </r>
  <r>
    <s v="Ashley"/>
    <s v="Rodgers"/>
    <n v="78"/>
    <x v="0"/>
    <s v="AB-"/>
    <x v="4"/>
    <d v="2020-08-15T00:00:00"/>
    <s v="Sierra Larson"/>
    <x v="25215"/>
    <x v="0"/>
    <n v="3347.4497000000001"/>
    <n v="212"/>
    <x v="2"/>
    <d v="2020-09-14T00:00:00"/>
    <s v="Lipitor"/>
    <x v="1"/>
    <x v="3"/>
    <n v="30"/>
  </r>
  <r>
    <s v="Ashley"/>
    <s v="Williams"/>
    <n v="38"/>
    <x v="1"/>
    <s v="B-"/>
    <x v="1"/>
    <d v="2020-05-25T00:00:00"/>
    <s v="Melissa Todd"/>
    <x v="25216"/>
    <x v="3"/>
    <n v="33772.647799999999"/>
    <n v="334"/>
    <x v="2"/>
    <d v="2020-06-13T00:00:00"/>
    <s v="Paracetamol"/>
    <x v="2"/>
    <x v="3"/>
    <n v="19"/>
  </r>
  <r>
    <s v="Clayton"/>
    <s v="Foster"/>
    <n v="62"/>
    <x v="1"/>
    <s v="O+"/>
    <x v="2"/>
    <d v="2024-02-06T00:00:00"/>
    <s v="Joseph Alvarado"/>
    <x v="10084"/>
    <x v="1"/>
    <n v="34043.025699999998"/>
    <n v="140"/>
    <x v="2"/>
    <d v="2024-02-22T00:00:00"/>
    <s v="Ibuprofen"/>
    <x v="2"/>
    <x v="0"/>
    <n v="16"/>
  </r>
  <r>
    <s v="Devin"/>
    <s v="Callahan"/>
    <n v="43"/>
    <x v="1"/>
    <s v="O+"/>
    <x v="3"/>
    <d v="2020-06-28T00:00:00"/>
    <s v="Kara Johnson"/>
    <x v="25217"/>
    <x v="3"/>
    <n v="10917.012699999999"/>
    <n v="410"/>
    <x v="2"/>
    <d v="2020-07-17T00:00:00"/>
    <s v="Paracetamol"/>
    <x v="2"/>
    <x v="3"/>
    <n v="19"/>
  </r>
  <r>
    <s v="Amy"/>
    <s v="Miller"/>
    <n v="46"/>
    <x v="0"/>
    <s v="A+"/>
    <x v="2"/>
    <d v="2021-04-24T00:00:00"/>
    <s v="Madison Carpenter"/>
    <x v="25218"/>
    <x v="3"/>
    <n v="28634.353999999999"/>
    <n v="481"/>
    <x v="2"/>
    <d v="2021-05-10T00:00:00"/>
    <s v="Aspirin"/>
    <x v="2"/>
    <x v="5"/>
    <n v="16"/>
  </r>
  <r>
    <s v="Douglas"/>
    <s v="Robertson"/>
    <n v="71"/>
    <x v="0"/>
    <s v="A-"/>
    <x v="0"/>
    <d v="2020-01-07T00:00:00"/>
    <s v="Amanda Smith"/>
    <x v="25219"/>
    <x v="4"/>
    <n v="22538.3256"/>
    <n v="278"/>
    <x v="0"/>
    <d v="2020-01-11T00:00:00"/>
    <s v="Paracetamol"/>
    <x v="0"/>
    <x v="3"/>
    <n v="4"/>
  </r>
  <r>
    <s v="Jennifer"/>
    <s v="Warner"/>
    <n v="37"/>
    <x v="1"/>
    <s v="A+"/>
    <x v="2"/>
    <d v="2020-10-11T00:00:00"/>
    <s v="Troy Leonard"/>
    <x v="21634"/>
    <x v="4"/>
    <n v="48772.036599999999"/>
    <n v="367"/>
    <x v="2"/>
    <d v="2020-11-01T00:00:00"/>
    <s v="Lipitor"/>
    <x v="2"/>
    <x v="3"/>
    <n v="21"/>
  </r>
  <r>
    <s v="Angelica"/>
    <s v="Walker"/>
    <n v="84"/>
    <x v="0"/>
    <s v="A-"/>
    <x v="0"/>
    <d v="2022-02-05T00:00:00"/>
    <s v="Bryan Johnson"/>
    <x v="25220"/>
    <x v="3"/>
    <n v="26997.861199999999"/>
    <n v="205"/>
    <x v="1"/>
    <d v="2022-02-20T00:00:00"/>
    <s v="Ibuprofen"/>
    <x v="0"/>
    <x v="2"/>
    <n v="15"/>
  </r>
  <r>
    <s v="Wesley"/>
    <s v="Acosta"/>
    <n v="53"/>
    <x v="1"/>
    <s v="AB+"/>
    <x v="5"/>
    <d v="2020-01-23T00:00:00"/>
    <s v="Tammy Weiss"/>
    <x v="25221"/>
    <x v="0"/>
    <n v="28814.979200000002"/>
    <n v="399"/>
    <x v="0"/>
    <d v="2020-02-15T00:00:00"/>
    <s v="Lipitor"/>
    <x v="0"/>
    <x v="3"/>
    <n v="23"/>
  </r>
  <r>
    <s v="Michelle"/>
    <s v="Edwards"/>
    <n v="85"/>
    <x v="0"/>
    <s v="A-"/>
    <x v="2"/>
    <d v="2019-09-19T00:00:00"/>
    <s v="Mason Turner"/>
    <x v="25222"/>
    <x v="0"/>
    <n v="32327.714100000001"/>
    <n v="222"/>
    <x v="0"/>
    <d v="2019-09-26T00:00:00"/>
    <s v="Lipitor"/>
    <x v="1"/>
    <x v="1"/>
    <n v="7"/>
  </r>
  <r>
    <s v="Bradley"/>
    <s v="Burns"/>
    <n v="20"/>
    <x v="0"/>
    <s v="A-"/>
    <x v="0"/>
    <d v="2022-01-23T00:00:00"/>
    <s v="David Gray"/>
    <x v="7546"/>
    <x v="2"/>
    <n v="5642.5264999999999"/>
    <n v="230"/>
    <x v="0"/>
    <d v="2022-02-14T00:00:00"/>
    <s v="Ibuprofen"/>
    <x v="0"/>
    <x v="2"/>
    <n v="22"/>
  </r>
  <r>
    <s v="Rodney"/>
    <s v="Brooks"/>
    <n v="58"/>
    <x v="0"/>
    <s v="A+"/>
    <x v="2"/>
    <d v="2022-06-13T00:00:00"/>
    <s v="Robert Hill"/>
    <x v="16325"/>
    <x v="2"/>
    <n v="49965.633900000001"/>
    <n v="317"/>
    <x v="1"/>
    <d v="2022-07-07T00:00:00"/>
    <s v="Paracetamol"/>
    <x v="0"/>
    <x v="2"/>
    <n v="24"/>
  </r>
  <r>
    <s v="Ashley"/>
    <s v="Perez"/>
    <n v="22"/>
    <x v="0"/>
    <s v="A-"/>
    <x v="3"/>
    <d v="2020-08-02T00:00:00"/>
    <s v="James Velez"/>
    <x v="25223"/>
    <x v="1"/>
    <n v="2055.1115"/>
    <n v="229"/>
    <x v="2"/>
    <d v="2020-08-29T00:00:00"/>
    <s v="Lipitor"/>
    <x v="1"/>
    <x v="3"/>
    <n v="27"/>
  </r>
  <r>
    <s v="Ashley"/>
    <s v="Lopez"/>
    <n v="30"/>
    <x v="0"/>
    <s v="B+"/>
    <x v="2"/>
    <d v="2021-02-27T00:00:00"/>
    <s v="Terri Davies"/>
    <x v="25224"/>
    <x v="4"/>
    <n v="2000.5054"/>
    <n v="239"/>
    <x v="2"/>
    <d v="2021-03-21T00:00:00"/>
    <s v="Paracetamol"/>
    <x v="0"/>
    <x v="5"/>
    <n v="22"/>
  </r>
  <r>
    <s v="Nicole"/>
    <s v="Schwartz"/>
    <n v="65"/>
    <x v="0"/>
    <s v="O+"/>
    <x v="2"/>
    <d v="2021-06-29T00:00:00"/>
    <s v="Meghan Walton"/>
    <x v="25225"/>
    <x v="0"/>
    <n v="31712.760300000002"/>
    <n v="329"/>
    <x v="0"/>
    <d v="2021-07-21T00:00:00"/>
    <s v="Lipitor"/>
    <x v="0"/>
    <x v="5"/>
    <n v="22"/>
  </r>
  <r>
    <s v="Ashley"/>
    <s v="Macias"/>
    <n v="42"/>
    <x v="1"/>
    <s v="AB+"/>
    <x v="2"/>
    <d v="2023-06-09T00:00:00"/>
    <s v="Tammy Peterson"/>
    <x v="25226"/>
    <x v="0"/>
    <n v="19660.0265"/>
    <n v="440"/>
    <x v="2"/>
    <d v="2023-06-17T00:00:00"/>
    <s v="Paracetamol"/>
    <x v="1"/>
    <x v="4"/>
    <n v="8"/>
  </r>
  <r>
    <s v="Anthony"/>
    <s v="Thompson"/>
    <n v="18"/>
    <x v="0"/>
    <s v="AB+"/>
    <x v="1"/>
    <d v="2020-04-17T00:00:00"/>
    <s v="Harry Hall"/>
    <x v="25227"/>
    <x v="4"/>
    <n v="2494.9090999999999"/>
    <n v="103"/>
    <x v="0"/>
    <d v="2020-05-01T00:00:00"/>
    <s v="Ibuprofen"/>
    <x v="2"/>
    <x v="3"/>
    <n v="14"/>
  </r>
  <r>
    <s v="Leslie"/>
    <s v="Young"/>
    <n v="83"/>
    <x v="0"/>
    <s v="AB+"/>
    <x v="5"/>
    <d v="2022-03-25T00:00:00"/>
    <s v="Susan Aguilar"/>
    <x v="1058"/>
    <x v="2"/>
    <n v="29849.0432"/>
    <n v="240"/>
    <x v="0"/>
    <d v="2022-04-17T00:00:00"/>
    <s v="Lipitor"/>
    <x v="2"/>
    <x v="2"/>
    <n v="23"/>
  </r>
  <r>
    <s v="Chad"/>
    <s v="Ramirez"/>
    <n v="71"/>
    <x v="1"/>
    <s v="O+"/>
    <x v="0"/>
    <d v="2019-07-23T00:00:00"/>
    <s v="Sylvia Taylor"/>
    <x v="25228"/>
    <x v="3"/>
    <n v="16473.322700000001"/>
    <n v="264"/>
    <x v="2"/>
    <d v="2019-08-05T00:00:00"/>
    <s v="Lipitor"/>
    <x v="1"/>
    <x v="1"/>
    <n v="13"/>
  </r>
  <r>
    <s v="Jennifer"/>
    <s v="Perry"/>
    <n v="54"/>
    <x v="1"/>
    <s v="A-"/>
    <x v="1"/>
    <d v="2019-08-21T00:00:00"/>
    <s v="Craig Thomas"/>
    <x v="25229"/>
    <x v="3"/>
    <n v="30709.338199999998"/>
    <n v="266"/>
    <x v="1"/>
    <d v="2019-09-18T00:00:00"/>
    <s v="Penicillin"/>
    <x v="0"/>
    <x v="1"/>
    <n v="28"/>
  </r>
  <r>
    <s v="Tiffany"/>
    <s v="Reynolds"/>
    <n v="19"/>
    <x v="1"/>
    <s v="AB-"/>
    <x v="4"/>
    <d v="2020-05-25T00:00:00"/>
    <s v="Melanie Fox"/>
    <x v="8532"/>
    <x v="0"/>
    <n v="46612.124199999998"/>
    <n v="412"/>
    <x v="2"/>
    <d v="2020-05-27T00:00:00"/>
    <s v="Lipitor"/>
    <x v="1"/>
    <x v="3"/>
    <n v="2"/>
  </r>
  <r>
    <s v="Katie"/>
    <s v="Freeman"/>
    <n v="57"/>
    <x v="0"/>
    <s v="A+"/>
    <x v="2"/>
    <d v="2022-05-13T00:00:00"/>
    <s v="Andrea Norris"/>
    <x v="131"/>
    <x v="2"/>
    <n v="2244.7152000000001"/>
    <n v="190"/>
    <x v="1"/>
    <d v="2022-06-12T00:00:00"/>
    <s v="Aspirin"/>
    <x v="0"/>
    <x v="2"/>
    <n v="30"/>
  </r>
  <r>
    <s v="Isaiah"/>
    <s v="Jones"/>
    <n v="74"/>
    <x v="1"/>
    <s v="O-"/>
    <x v="0"/>
    <d v="2023-01-20T00:00:00"/>
    <s v="Jay Harrison"/>
    <x v="25230"/>
    <x v="3"/>
    <n v="12573.0137"/>
    <n v="261"/>
    <x v="1"/>
    <d v="2023-02-04T00:00:00"/>
    <s v="Lipitor"/>
    <x v="2"/>
    <x v="4"/>
    <n v="15"/>
  </r>
  <r>
    <s v="Daniel"/>
    <s v="Montes"/>
    <n v="59"/>
    <x v="0"/>
    <s v="A+"/>
    <x v="5"/>
    <d v="2020-08-28T00:00:00"/>
    <s v="Jackson Sanders"/>
    <x v="25231"/>
    <x v="0"/>
    <n v="27148.715199999999"/>
    <n v="138"/>
    <x v="0"/>
    <d v="2020-09-20T00:00:00"/>
    <s v="Lipitor"/>
    <x v="1"/>
    <x v="3"/>
    <n v="23"/>
  </r>
  <r>
    <s v="Elizabeth"/>
    <s v="Serrano"/>
    <n v="45"/>
    <x v="0"/>
    <s v="AB+"/>
    <x v="4"/>
    <d v="2023-07-24T00:00:00"/>
    <s v="Jeremy Brandt"/>
    <x v="25232"/>
    <x v="1"/>
    <n v="41417.588900000002"/>
    <n v="490"/>
    <x v="2"/>
    <d v="2023-07-25T00:00:00"/>
    <s v="Paracetamol"/>
    <x v="2"/>
    <x v="4"/>
    <n v="1"/>
  </r>
  <r>
    <s v="Melissa"/>
    <s v="Gibson"/>
    <n v="21"/>
    <x v="1"/>
    <s v="AB-"/>
    <x v="3"/>
    <d v="2022-08-28T00:00:00"/>
    <s v="Cindy Romero"/>
    <x v="25233"/>
    <x v="3"/>
    <n v="29001.943500000001"/>
    <n v="493"/>
    <x v="1"/>
    <d v="2022-09-10T00:00:00"/>
    <s v="Aspirin"/>
    <x v="0"/>
    <x v="2"/>
    <n v="13"/>
  </r>
  <r>
    <s v="Michelle"/>
    <s v="Hickman"/>
    <n v="58"/>
    <x v="1"/>
    <s v="A-"/>
    <x v="2"/>
    <d v="2023-05-04T00:00:00"/>
    <s v="Christine Wright"/>
    <x v="25234"/>
    <x v="3"/>
    <n v="16121.1229"/>
    <n v="303"/>
    <x v="0"/>
    <d v="2023-05-23T00:00:00"/>
    <s v="Aspirin"/>
    <x v="2"/>
    <x v="4"/>
    <n v="19"/>
  </r>
  <r>
    <s v="Danny"/>
    <s v="Rogers"/>
    <n v="29"/>
    <x v="0"/>
    <s v="B+"/>
    <x v="0"/>
    <d v="2020-04-09T00:00:00"/>
    <s v=" Vicki Howard"/>
    <x v="25235"/>
    <x v="4"/>
    <n v="37091.127200000003"/>
    <n v="369"/>
    <x v="0"/>
    <d v="2020-05-01T00:00:00"/>
    <s v="Paracetamol"/>
    <x v="2"/>
    <x v="3"/>
    <n v="22"/>
  </r>
  <r>
    <s v="Anita"/>
    <s v="Mason"/>
    <n v="84"/>
    <x v="0"/>
    <s v="A+"/>
    <x v="5"/>
    <d v="2022-08-24T00:00:00"/>
    <s v="Jeffrey Bell"/>
    <x v="25236"/>
    <x v="1"/>
    <n v="30007.052800000001"/>
    <n v="343"/>
    <x v="1"/>
    <d v="2022-09-22T00:00:00"/>
    <s v="Paracetamol"/>
    <x v="2"/>
    <x v="2"/>
    <n v="29"/>
  </r>
  <r>
    <s v="Donna"/>
    <s v="Clark"/>
    <n v="46"/>
    <x v="0"/>
    <s v="AB+"/>
    <x v="3"/>
    <d v="2021-07-26T00:00:00"/>
    <s v="Justin Sims"/>
    <x v="274"/>
    <x v="3"/>
    <n v="8727.9359999999997"/>
    <n v="420"/>
    <x v="2"/>
    <d v="2021-08-12T00:00:00"/>
    <s v="Ibuprofen"/>
    <x v="1"/>
    <x v="5"/>
    <n v="17"/>
  </r>
  <r>
    <s v="Angela"/>
    <s v="Day"/>
    <n v="79"/>
    <x v="0"/>
    <s v="B-"/>
    <x v="1"/>
    <d v="2020-07-31T00:00:00"/>
    <s v="Brandi Foster"/>
    <x v="25237"/>
    <x v="0"/>
    <n v="38183.082900000001"/>
    <n v="483"/>
    <x v="1"/>
    <d v="2020-08-12T00:00:00"/>
    <s v="Lipitor"/>
    <x v="2"/>
    <x v="3"/>
    <n v="12"/>
  </r>
  <r>
    <s v="Matthew"/>
    <s v="Meyer"/>
    <n v="46"/>
    <x v="0"/>
    <s v="A+"/>
    <x v="0"/>
    <d v="2019-08-09T00:00:00"/>
    <s v="Mark Martinez"/>
    <x v="8912"/>
    <x v="0"/>
    <n v="40934.912499999999"/>
    <n v="141"/>
    <x v="0"/>
    <d v="2019-08-23T00:00:00"/>
    <s v="Aspirin"/>
    <x v="0"/>
    <x v="1"/>
    <n v="14"/>
  </r>
  <r>
    <s v="Gregory"/>
    <s v="Pruitt"/>
    <n v="62"/>
    <x v="1"/>
    <s v="A-"/>
    <x v="1"/>
    <d v="2023-08-29T00:00:00"/>
    <s v="Danny Benjamin DDS"/>
    <x v="25238"/>
    <x v="2"/>
    <n v="13023.1199"/>
    <n v="243"/>
    <x v="2"/>
    <d v="2023-09-14T00:00:00"/>
    <s v="Paracetamol"/>
    <x v="2"/>
    <x v="4"/>
    <n v="16"/>
  </r>
  <r>
    <s v="Shannon"/>
    <s v="Fleming"/>
    <n v="68"/>
    <x v="1"/>
    <s v="AB+"/>
    <x v="2"/>
    <d v="2022-11-12T00:00:00"/>
    <s v="Victor Williams Jr."/>
    <x v="25239"/>
    <x v="0"/>
    <n v="33815.374000000003"/>
    <n v="284"/>
    <x v="1"/>
    <d v="2022-11-21T00:00:00"/>
    <s v="Paracetamol"/>
    <x v="2"/>
    <x v="2"/>
    <n v="9"/>
  </r>
  <r>
    <s v="Brandon"/>
    <s v="Meyer"/>
    <n v="83"/>
    <x v="1"/>
    <s v="AB-"/>
    <x v="0"/>
    <d v="2023-09-03T00:00:00"/>
    <s v="Makayla Mcdonald"/>
    <x v="2694"/>
    <x v="1"/>
    <n v="32640.524399999998"/>
    <n v="137"/>
    <x v="2"/>
    <d v="2023-09-26T00:00:00"/>
    <s v="Penicillin"/>
    <x v="0"/>
    <x v="4"/>
    <n v="23"/>
  </r>
  <r>
    <s v="Joseph"/>
    <s v="Salinas"/>
    <n v="35"/>
    <x v="0"/>
    <s v="O-"/>
    <x v="1"/>
    <d v="2019-09-16T00:00:00"/>
    <s v="Jacob Mcdowell"/>
    <x v="2755"/>
    <x v="1"/>
    <n v="23953.376400000001"/>
    <n v="493"/>
    <x v="2"/>
    <d v="2019-10-10T00:00:00"/>
    <s v="Aspirin"/>
    <x v="0"/>
    <x v="1"/>
    <n v="24"/>
  </r>
  <r>
    <s v="Peter"/>
    <s v="Luna"/>
    <n v="37"/>
    <x v="0"/>
    <s v="AB+"/>
    <x v="5"/>
    <d v="2023-08-01T00:00:00"/>
    <s v="John Kline"/>
    <x v="4325"/>
    <x v="4"/>
    <n v="36693.220099999999"/>
    <n v="408"/>
    <x v="0"/>
    <d v="2023-08-09T00:00:00"/>
    <s v="Aspirin"/>
    <x v="1"/>
    <x v="4"/>
    <n v="8"/>
  </r>
  <r>
    <s v="Brooke"/>
    <s v="Lynn"/>
    <n v="60"/>
    <x v="0"/>
    <s v="A-"/>
    <x v="3"/>
    <d v="2019-05-12T00:00:00"/>
    <s v="Kaylee Russell"/>
    <x v="10517"/>
    <x v="1"/>
    <n v="43804.4467"/>
    <n v="329"/>
    <x v="2"/>
    <d v="2019-06-05T00:00:00"/>
    <s v="Penicillin"/>
    <x v="0"/>
    <x v="1"/>
    <n v="24"/>
  </r>
  <r>
    <s v="Lisa"/>
    <s v="Hernandez"/>
    <n v="45"/>
    <x v="0"/>
    <s v="AB+"/>
    <x v="1"/>
    <d v="2023-04-19T00:00:00"/>
    <s v="Randall Cohen"/>
    <x v="6158"/>
    <x v="0"/>
    <n v="17713.442500000001"/>
    <n v="429"/>
    <x v="0"/>
    <d v="2023-04-20T00:00:00"/>
    <s v="Penicillin"/>
    <x v="1"/>
    <x v="4"/>
    <n v="1"/>
  </r>
  <r>
    <s v="Douglas"/>
    <s v="Green"/>
    <n v="52"/>
    <x v="0"/>
    <s v="AB-"/>
    <x v="3"/>
    <d v="2020-07-26T00:00:00"/>
    <s v="Aaron Hunter"/>
    <x v="25240"/>
    <x v="4"/>
    <n v="32910.166899999997"/>
    <n v="299"/>
    <x v="2"/>
    <d v="2020-07-27T00:00:00"/>
    <s v="Lipitor"/>
    <x v="1"/>
    <x v="3"/>
    <n v="1"/>
  </r>
  <r>
    <s v="Joshua"/>
    <s v="Maddox"/>
    <n v="73"/>
    <x v="1"/>
    <s v="AB+"/>
    <x v="3"/>
    <d v="2021-12-28T00:00:00"/>
    <s v="Brian Dougherty"/>
    <x v="25241"/>
    <x v="2"/>
    <n v="46239.610999999997"/>
    <n v="215"/>
    <x v="2"/>
    <d v="2022-01-18T00:00:00"/>
    <s v="Paracetamol"/>
    <x v="0"/>
    <x v="5"/>
    <n v="21"/>
  </r>
  <r>
    <s v="Robert"/>
    <s v="Evans"/>
    <n v="25"/>
    <x v="0"/>
    <s v="B-"/>
    <x v="4"/>
    <d v="2020-12-04T00:00:00"/>
    <s v="Andrew Frederick"/>
    <x v="25242"/>
    <x v="2"/>
    <n v="11347.7682"/>
    <n v="124"/>
    <x v="1"/>
    <d v="2020-12-16T00:00:00"/>
    <s v="Ibuprofen"/>
    <x v="0"/>
    <x v="3"/>
    <n v="12"/>
  </r>
  <r>
    <s v="Ashley"/>
    <s v="Medina"/>
    <n v="37"/>
    <x v="1"/>
    <s v="O+"/>
    <x v="1"/>
    <d v="2023-01-31T00:00:00"/>
    <s v="Sarah Christensen"/>
    <x v="25243"/>
    <x v="0"/>
    <n v="11321.3199"/>
    <n v="458"/>
    <x v="1"/>
    <d v="2023-02-13T00:00:00"/>
    <s v="Ibuprofen"/>
    <x v="0"/>
    <x v="4"/>
    <n v="13"/>
  </r>
  <r>
    <s v="William"/>
    <s v="Young"/>
    <n v="40"/>
    <x v="1"/>
    <s v="AB+"/>
    <x v="1"/>
    <d v="2023-07-20T00:00:00"/>
    <s v="Jennifer Green"/>
    <x v="25244"/>
    <x v="3"/>
    <n v="13438.584999999999"/>
    <n v="228"/>
    <x v="0"/>
    <d v="2023-08-18T00:00:00"/>
    <s v="Ibuprofen"/>
    <x v="1"/>
    <x v="4"/>
    <n v="29"/>
  </r>
  <r>
    <s v="Jessica"/>
    <s v="Bailey"/>
    <n v="49"/>
    <x v="0"/>
    <s v="O-"/>
    <x v="1"/>
    <d v="2023-07-18T00:00:00"/>
    <s v="Anna Jimenez"/>
    <x v="4397"/>
    <x v="3"/>
    <n v="45912.380100000002"/>
    <n v="211"/>
    <x v="2"/>
    <d v="2023-08-07T00:00:00"/>
    <s v="Ibuprofen"/>
    <x v="0"/>
    <x v="4"/>
    <n v="20"/>
  </r>
  <r>
    <s v="Autumn"/>
    <s v="Marks"/>
    <n v="28"/>
    <x v="0"/>
    <s v="A+"/>
    <x v="3"/>
    <d v="2021-03-22T00:00:00"/>
    <s v="Amber Swanson"/>
    <x v="25245"/>
    <x v="2"/>
    <n v="1610.6938"/>
    <n v="312"/>
    <x v="2"/>
    <d v="2021-03-31T00:00:00"/>
    <s v="Paracetamol"/>
    <x v="0"/>
    <x v="5"/>
    <n v="9"/>
  </r>
  <r>
    <s v="Shannon"/>
    <s v="Taylor"/>
    <n v="47"/>
    <x v="0"/>
    <s v="AB-"/>
    <x v="5"/>
    <d v="2020-02-07T00:00:00"/>
    <s v="Ricky Gonzalez"/>
    <x v="25246"/>
    <x v="2"/>
    <n v="32225.815600000002"/>
    <n v="474"/>
    <x v="1"/>
    <d v="2020-02-09T00:00:00"/>
    <s v="Paracetamol"/>
    <x v="2"/>
    <x v="3"/>
    <n v="2"/>
  </r>
  <r>
    <s v="Kathleen"/>
    <s v="Hernandez"/>
    <n v="49"/>
    <x v="1"/>
    <s v="B+"/>
    <x v="2"/>
    <d v="2021-10-19T00:00:00"/>
    <s v="Kathleen Roberts DDS"/>
    <x v="25247"/>
    <x v="3"/>
    <n v="3568.1098000000002"/>
    <n v="334"/>
    <x v="0"/>
    <d v="2021-10-20T00:00:00"/>
    <s v="Aspirin"/>
    <x v="0"/>
    <x v="5"/>
    <n v="1"/>
  </r>
  <r>
    <s v="Amber"/>
    <s v="Knight"/>
    <n v="63"/>
    <x v="1"/>
    <s v="O-"/>
    <x v="2"/>
    <d v="2022-09-14T00:00:00"/>
    <s v="Jim Li"/>
    <x v="25248"/>
    <x v="2"/>
    <n v="8337.7286000000004"/>
    <n v="225"/>
    <x v="2"/>
    <d v="2022-10-14T00:00:00"/>
    <s v="Penicillin"/>
    <x v="2"/>
    <x v="2"/>
    <n v="30"/>
  </r>
  <r>
    <s v="Corey"/>
    <s v="Curtis"/>
    <n v="65"/>
    <x v="0"/>
    <s v="B+"/>
    <x v="2"/>
    <d v="2022-04-25T00:00:00"/>
    <s v="Theresa Foley"/>
    <x v="25249"/>
    <x v="2"/>
    <n v="24811.9702"/>
    <n v="314"/>
    <x v="0"/>
    <d v="2022-05-07T00:00:00"/>
    <s v="Lipitor"/>
    <x v="1"/>
    <x v="2"/>
    <n v="12"/>
  </r>
  <r>
    <s v="Grace"/>
    <s v="Bauer"/>
    <n v="68"/>
    <x v="0"/>
    <s v="AB+"/>
    <x v="1"/>
    <d v="2023-05-14T00:00:00"/>
    <s v="Todd Villegas"/>
    <x v="25250"/>
    <x v="2"/>
    <n v="25649.472399999999"/>
    <n v="179"/>
    <x v="0"/>
    <d v="2023-05-22T00:00:00"/>
    <s v="Aspirin"/>
    <x v="1"/>
    <x v="4"/>
    <n v="8"/>
  </r>
  <r>
    <s v="Karla"/>
    <s v="Jackson"/>
    <n v="19"/>
    <x v="0"/>
    <s v="O-"/>
    <x v="0"/>
    <d v="2024-01-22T00:00:00"/>
    <s v="Cassandra Hubbard"/>
    <x v="25251"/>
    <x v="4"/>
    <n v="33490.596400000002"/>
    <n v="359"/>
    <x v="1"/>
    <d v="2024-02-21T00:00:00"/>
    <s v="Penicillin"/>
    <x v="0"/>
    <x v="0"/>
    <n v="30"/>
  </r>
  <r>
    <s v="Mark"/>
    <s v="Wolfe"/>
    <n v="75"/>
    <x v="0"/>
    <s v="B+"/>
    <x v="2"/>
    <d v="2024-03-13T00:00:00"/>
    <s v=" Kelsey Smith"/>
    <x v="25252"/>
    <x v="0"/>
    <n v="30368.794900000001"/>
    <n v="186"/>
    <x v="1"/>
    <d v="2024-04-04T00:00:00"/>
    <s v="Aspirin"/>
    <x v="1"/>
    <x v="0"/>
    <n v="22"/>
  </r>
  <r>
    <s v="Kimberly"/>
    <s v="Johnson"/>
    <n v="68"/>
    <x v="1"/>
    <s v="O-"/>
    <x v="3"/>
    <d v="2020-10-29T00:00:00"/>
    <s v="Sara Kim"/>
    <x v="25253"/>
    <x v="4"/>
    <n v="17340.423900000002"/>
    <n v="222"/>
    <x v="2"/>
    <d v="2020-11-19T00:00:00"/>
    <s v="Lipitor"/>
    <x v="1"/>
    <x v="3"/>
    <n v="21"/>
  </r>
  <r>
    <s v="Lauren"/>
    <s v="Mcfarland"/>
    <n v="80"/>
    <x v="1"/>
    <s v="AB+"/>
    <x v="1"/>
    <d v="2023-03-27T00:00:00"/>
    <s v="Kathy Norris"/>
    <x v="25254"/>
    <x v="3"/>
    <n v="13750.3392"/>
    <n v="480"/>
    <x v="1"/>
    <d v="2023-04-16T00:00:00"/>
    <s v="Lipitor"/>
    <x v="2"/>
    <x v="4"/>
    <n v="20"/>
  </r>
  <r>
    <s v="John"/>
    <s v="Bell"/>
    <n v="62"/>
    <x v="0"/>
    <s v="O+"/>
    <x v="2"/>
    <d v="2020-02-06T00:00:00"/>
    <s v="Jose Anderson"/>
    <x v="25255"/>
    <x v="0"/>
    <n v="8507.3106000000007"/>
    <n v="165"/>
    <x v="0"/>
    <d v="2020-02-29T00:00:00"/>
    <s v="Ibuprofen"/>
    <x v="2"/>
    <x v="3"/>
    <n v="23"/>
  </r>
  <r>
    <s v="David"/>
    <s v="Rodriguez"/>
    <n v="28"/>
    <x v="1"/>
    <s v="O-"/>
    <x v="2"/>
    <d v="2020-11-18T00:00:00"/>
    <s v="Kelly Ford"/>
    <x v="25256"/>
    <x v="0"/>
    <n v="2739.8733999999999"/>
    <n v="483"/>
    <x v="0"/>
    <d v="2020-11-27T00:00:00"/>
    <s v="Ibuprofen"/>
    <x v="2"/>
    <x v="3"/>
    <n v="9"/>
  </r>
  <r>
    <s v="Anna"/>
    <s v="Lopez"/>
    <n v="22"/>
    <x v="1"/>
    <s v="O-"/>
    <x v="1"/>
    <d v="2022-06-16T00:00:00"/>
    <s v="Karen Graham"/>
    <x v="6462"/>
    <x v="0"/>
    <n v="18341.841400000001"/>
    <n v="466"/>
    <x v="0"/>
    <d v="2022-06-21T00:00:00"/>
    <s v="Penicillin"/>
    <x v="2"/>
    <x v="2"/>
    <n v="5"/>
  </r>
  <r>
    <s v="Richard"/>
    <s v="Brown"/>
    <n v="60"/>
    <x v="0"/>
    <s v="AB-"/>
    <x v="3"/>
    <d v="2023-05-30T00:00:00"/>
    <s v="Brent Pearson"/>
    <x v="18004"/>
    <x v="4"/>
    <n v="4358.2740000000003"/>
    <n v="479"/>
    <x v="1"/>
    <d v="2023-06-28T00:00:00"/>
    <s v="Penicillin"/>
    <x v="0"/>
    <x v="4"/>
    <n v="29"/>
  </r>
  <r>
    <s v="Shannon"/>
    <s v="Stout"/>
    <n v="46"/>
    <x v="1"/>
    <s v="B-"/>
    <x v="5"/>
    <d v="2020-11-30T00:00:00"/>
    <s v="Stephanie Weeks"/>
    <x v="25257"/>
    <x v="4"/>
    <n v="30735.9483"/>
    <n v="382"/>
    <x v="0"/>
    <d v="2020-12-23T00:00:00"/>
    <s v="Lipitor"/>
    <x v="0"/>
    <x v="3"/>
    <n v="23"/>
  </r>
  <r>
    <s v="William"/>
    <s v="Gordon"/>
    <n v="60"/>
    <x v="1"/>
    <s v="AB+"/>
    <x v="4"/>
    <d v="2024-03-09T00:00:00"/>
    <s v="Paul King"/>
    <x v="25258"/>
    <x v="1"/>
    <n v="39816.9208"/>
    <n v="468"/>
    <x v="2"/>
    <d v="2024-03-25T00:00:00"/>
    <s v="Penicillin"/>
    <x v="2"/>
    <x v="0"/>
    <n v="16"/>
  </r>
  <r>
    <s v="Derek"/>
    <s v="Williams"/>
    <n v="67"/>
    <x v="1"/>
    <s v="B+"/>
    <x v="2"/>
    <d v="2023-06-08T00:00:00"/>
    <s v="Charles Campbell"/>
    <x v="25259"/>
    <x v="2"/>
    <n v="47405.5141"/>
    <n v="285"/>
    <x v="1"/>
    <d v="2023-06-24T00:00:00"/>
    <s v="Lipitor"/>
    <x v="2"/>
    <x v="4"/>
    <n v="16"/>
  </r>
  <r>
    <s v="Heidi"/>
    <s v="Richardson"/>
    <n v="37"/>
    <x v="1"/>
    <s v="AB+"/>
    <x v="3"/>
    <d v="2019-07-25T00:00:00"/>
    <s v="Luis Ortiz"/>
    <x v="25260"/>
    <x v="1"/>
    <n v="48884.268300000003"/>
    <n v="284"/>
    <x v="0"/>
    <d v="2019-08-15T00:00:00"/>
    <s v="Aspirin"/>
    <x v="2"/>
    <x v="1"/>
    <n v="21"/>
  </r>
  <r>
    <s v="Kurt"/>
    <s v="Greer"/>
    <n v="50"/>
    <x v="0"/>
    <s v="O-"/>
    <x v="2"/>
    <d v="2021-12-21T00:00:00"/>
    <s v="Megan Garcia"/>
    <x v="5386"/>
    <x v="0"/>
    <n v="29574.084699999999"/>
    <n v="416"/>
    <x v="2"/>
    <d v="2021-12-26T00:00:00"/>
    <s v="Lipitor"/>
    <x v="0"/>
    <x v="5"/>
    <n v="5"/>
  </r>
  <r>
    <s v="Richard"/>
    <s v="Johnson"/>
    <n v="73"/>
    <x v="1"/>
    <s v="B+"/>
    <x v="1"/>
    <d v="2022-03-02T00:00:00"/>
    <s v="Rebekah Bird"/>
    <x v="25261"/>
    <x v="4"/>
    <n v="10245.918900000001"/>
    <n v="314"/>
    <x v="0"/>
    <d v="2022-03-23T00:00:00"/>
    <s v="Penicillin"/>
    <x v="1"/>
    <x v="2"/>
    <n v="21"/>
  </r>
  <r>
    <s v="Kathleen"/>
    <s v="Young"/>
    <n v="46"/>
    <x v="0"/>
    <s v="A+"/>
    <x v="4"/>
    <d v="2021-06-20T00:00:00"/>
    <s v="Edward Wheeler"/>
    <x v="25262"/>
    <x v="3"/>
    <n v="19155.284199999998"/>
    <n v="382"/>
    <x v="1"/>
    <d v="2021-06-23T00:00:00"/>
    <s v="Penicillin"/>
    <x v="0"/>
    <x v="5"/>
    <n v="3"/>
  </r>
  <r>
    <s v="Karla"/>
    <s v="Tran"/>
    <n v="75"/>
    <x v="1"/>
    <s v="AB-"/>
    <x v="4"/>
    <d v="2022-11-07T00:00:00"/>
    <s v="Melissa Gonzalez"/>
    <x v="25263"/>
    <x v="1"/>
    <n v="11909.014999999999"/>
    <n v="246"/>
    <x v="1"/>
    <d v="2022-11-23T00:00:00"/>
    <s v="Penicillin"/>
    <x v="1"/>
    <x v="2"/>
    <n v="16"/>
  </r>
  <r>
    <s v="Rhonda"/>
    <s v="Rojas"/>
    <n v="82"/>
    <x v="1"/>
    <s v="B-"/>
    <x v="5"/>
    <d v="2020-05-10T00:00:00"/>
    <s v="Jean Wilson"/>
    <x v="5246"/>
    <x v="1"/>
    <n v="14422.8753"/>
    <n v="380"/>
    <x v="0"/>
    <d v="2020-05-16T00:00:00"/>
    <s v="Paracetamol"/>
    <x v="0"/>
    <x v="3"/>
    <n v="6"/>
  </r>
  <r>
    <s v="Kathy"/>
    <s v="Spears"/>
    <n v="49"/>
    <x v="1"/>
    <s v="O+"/>
    <x v="0"/>
    <d v="2020-03-05T00:00:00"/>
    <s v="Judy Hoffman DVM"/>
    <x v="25264"/>
    <x v="0"/>
    <n v="29905.139299999999"/>
    <n v="156"/>
    <x v="1"/>
    <d v="2020-03-28T00:00:00"/>
    <s v="Lipitor"/>
    <x v="0"/>
    <x v="3"/>
    <n v="23"/>
  </r>
  <r>
    <s v="Johnathan"/>
    <s v="Morales"/>
    <n v="47"/>
    <x v="1"/>
    <s v="AB+"/>
    <x v="1"/>
    <d v="2022-11-30T00:00:00"/>
    <s v="Matthew Ramirez"/>
    <x v="25265"/>
    <x v="2"/>
    <n v="40998.621099999997"/>
    <n v="398"/>
    <x v="2"/>
    <d v="2022-12-02T00:00:00"/>
    <s v="Aspirin"/>
    <x v="0"/>
    <x v="2"/>
    <n v="2"/>
  </r>
  <r>
    <s v="Howard"/>
    <s v="Mcmillan"/>
    <n v="21"/>
    <x v="0"/>
    <s v="AB+"/>
    <x v="1"/>
    <d v="2019-05-25T00:00:00"/>
    <s v="Gina White"/>
    <x v="25266"/>
    <x v="2"/>
    <n v="30490.761600000002"/>
    <n v="152"/>
    <x v="1"/>
    <d v="2019-06-05T00:00:00"/>
    <s v="Paracetamol"/>
    <x v="0"/>
    <x v="1"/>
    <n v="11"/>
  </r>
  <r>
    <s v="Gregory"/>
    <s v="Riley"/>
    <n v="72"/>
    <x v="0"/>
    <s v="AB-"/>
    <x v="0"/>
    <d v="2021-12-27T00:00:00"/>
    <s v="Pamela Smith"/>
    <x v="25267"/>
    <x v="4"/>
    <n v="7754.4741000000004"/>
    <n v="265"/>
    <x v="1"/>
    <d v="2022-01-22T00:00:00"/>
    <s v="Aspirin"/>
    <x v="1"/>
    <x v="5"/>
    <n v="26"/>
  </r>
  <r>
    <s v="Ashley"/>
    <s v="Woods"/>
    <n v="64"/>
    <x v="0"/>
    <s v="B-"/>
    <x v="1"/>
    <d v="2019-08-16T00:00:00"/>
    <s v="Erica Phillips"/>
    <x v="25268"/>
    <x v="2"/>
    <n v="15783.3159"/>
    <n v="104"/>
    <x v="1"/>
    <d v="2019-09-04T00:00:00"/>
    <s v="Penicillin"/>
    <x v="0"/>
    <x v="1"/>
    <n v="19"/>
  </r>
  <r>
    <s v="Megan"/>
    <s v="Taylor"/>
    <n v="20"/>
    <x v="1"/>
    <s v="A-"/>
    <x v="3"/>
    <d v="2022-10-09T00:00:00"/>
    <s v="Ann Romero"/>
    <x v="25269"/>
    <x v="3"/>
    <n v="35377.673699999999"/>
    <n v="250"/>
    <x v="2"/>
    <d v="2022-10-14T00:00:00"/>
    <s v="Penicillin"/>
    <x v="2"/>
    <x v="2"/>
    <n v="5"/>
  </r>
  <r>
    <s v="Peter"/>
    <s v="Simon"/>
    <n v="57"/>
    <x v="0"/>
    <s v="AB-"/>
    <x v="3"/>
    <d v="2022-11-09T00:00:00"/>
    <s v="Daisy Burns"/>
    <x v="25270"/>
    <x v="4"/>
    <n v="34212.145900000003"/>
    <n v="373"/>
    <x v="1"/>
    <d v="2022-12-03T00:00:00"/>
    <s v="Paracetamol"/>
    <x v="2"/>
    <x v="2"/>
    <n v="24"/>
  </r>
  <r>
    <s v="Meredith"/>
    <s v="Boyd"/>
    <n v="61"/>
    <x v="0"/>
    <s v="AB-"/>
    <x v="1"/>
    <d v="2023-01-14T00:00:00"/>
    <s v="Nicholas Carlson"/>
    <x v="25271"/>
    <x v="4"/>
    <n v="12756.6612"/>
    <n v="255"/>
    <x v="0"/>
    <d v="2023-02-06T00:00:00"/>
    <s v="Aspirin"/>
    <x v="0"/>
    <x v="4"/>
    <n v="23"/>
  </r>
  <r>
    <s v="Daniel"/>
    <s v="Hanna"/>
    <n v="27"/>
    <x v="0"/>
    <s v="AB-"/>
    <x v="1"/>
    <d v="2022-12-18T00:00:00"/>
    <s v="Teresa Johnson"/>
    <x v="25272"/>
    <x v="3"/>
    <n v="10589.6296"/>
    <n v="427"/>
    <x v="2"/>
    <d v="2022-12-24T00:00:00"/>
    <s v="Ibuprofen"/>
    <x v="2"/>
    <x v="2"/>
    <n v="6"/>
  </r>
  <r>
    <s v="Jason"/>
    <s v="Mendoza"/>
    <n v="29"/>
    <x v="0"/>
    <s v="B-"/>
    <x v="2"/>
    <d v="2021-02-23T00:00:00"/>
    <s v="Elizabeth Eaton"/>
    <x v="6957"/>
    <x v="4"/>
    <n v="27771.0749"/>
    <n v="110"/>
    <x v="1"/>
    <d v="2021-02-26T00:00:00"/>
    <s v="Aspirin"/>
    <x v="0"/>
    <x v="5"/>
    <n v="3"/>
  </r>
  <r>
    <s v="Sandra"/>
    <s v="Alvarez"/>
    <n v="72"/>
    <x v="0"/>
    <s v="O+"/>
    <x v="2"/>
    <d v="2021-01-21T00:00:00"/>
    <s v="Amy Ward"/>
    <x v="9319"/>
    <x v="1"/>
    <n v="3079.3449999999998"/>
    <n v="447"/>
    <x v="0"/>
    <d v="2021-02-03T00:00:00"/>
    <s v="Ibuprofen"/>
    <x v="2"/>
    <x v="5"/>
    <n v="13"/>
  </r>
  <r>
    <s v="Annette"/>
    <s v="Young"/>
    <n v="68"/>
    <x v="1"/>
    <s v="B-"/>
    <x v="2"/>
    <d v="2019-05-20T00:00:00"/>
    <s v="Gail Wilson"/>
    <x v="25273"/>
    <x v="2"/>
    <n v="12984.200199999999"/>
    <n v="169"/>
    <x v="1"/>
    <d v="2019-06-13T00:00:00"/>
    <s v="Penicillin"/>
    <x v="0"/>
    <x v="1"/>
    <n v="24"/>
  </r>
  <r>
    <s v="Brian"/>
    <s v="Perry"/>
    <n v="31"/>
    <x v="1"/>
    <s v="AB+"/>
    <x v="5"/>
    <d v="2019-11-10T00:00:00"/>
    <s v="Karen Clark"/>
    <x v="25274"/>
    <x v="0"/>
    <n v="27743.290400000002"/>
    <n v="277"/>
    <x v="0"/>
    <d v="2019-12-01T00:00:00"/>
    <s v="Penicillin"/>
    <x v="1"/>
    <x v="1"/>
    <n v="21"/>
  </r>
  <r>
    <s v="Jennifer"/>
    <s v="Taylor"/>
    <n v="19"/>
    <x v="0"/>
    <s v="O-"/>
    <x v="0"/>
    <d v="2019-09-14T00:00:00"/>
    <s v="Hannah Brooks"/>
    <x v="6957"/>
    <x v="2"/>
    <n v="9109.6906999999992"/>
    <n v="315"/>
    <x v="1"/>
    <d v="2019-10-11T00:00:00"/>
    <s v="Aspirin"/>
    <x v="1"/>
    <x v="1"/>
    <n v="27"/>
  </r>
  <r>
    <s v="Jill"/>
    <s v="Best"/>
    <n v="79"/>
    <x v="1"/>
    <s v="O+"/>
    <x v="1"/>
    <d v="2023-07-22T00:00:00"/>
    <s v="Tina Diaz"/>
    <x v="25275"/>
    <x v="4"/>
    <n v="41016.090300000003"/>
    <n v="255"/>
    <x v="0"/>
    <d v="2023-08-11T00:00:00"/>
    <s v="Aspirin"/>
    <x v="0"/>
    <x v="4"/>
    <n v="20"/>
  </r>
  <r>
    <s v="Wayne"/>
    <s v="White"/>
    <n v="51"/>
    <x v="0"/>
    <s v="A-"/>
    <x v="1"/>
    <d v="2022-12-31T00:00:00"/>
    <s v="Pamela Dougherty DDS"/>
    <x v="25276"/>
    <x v="4"/>
    <n v="30338.748100000001"/>
    <n v="102"/>
    <x v="0"/>
    <d v="2023-01-06T00:00:00"/>
    <s v="Aspirin"/>
    <x v="0"/>
    <x v="2"/>
    <n v="6"/>
  </r>
  <r>
    <s v="Angela"/>
    <s v="Jones"/>
    <n v="65"/>
    <x v="1"/>
    <s v="AB-"/>
    <x v="2"/>
    <d v="2019-07-06T00:00:00"/>
    <s v="Virginia Wilkinson"/>
    <x v="25277"/>
    <x v="2"/>
    <n v="42816.326500000003"/>
    <n v="299"/>
    <x v="2"/>
    <d v="2019-07-26T00:00:00"/>
    <s v="Aspirin"/>
    <x v="1"/>
    <x v="1"/>
    <n v="20"/>
  </r>
  <r>
    <s v="Angela"/>
    <s v="Cook"/>
    <n v="24"/>
    <x v="1"/>
    <s v="B+"/>
    <x v="1"/>
    <d v="2022-06-03T00:00:00"/>
    <s v="Patricia Hicks"/>
    <x v="25278"/>
    <x v="4"/>
    <n v="42712.001100000001"/>
    <n v="398"/>
    <x v="0"/>
    <d v="2022-06-21T00:00:00"/>
    <s v="Lipitor"/>
    <x v="1"/>
    <x v="2"/>
    <n v="18"/>
  </r>
  <r>
    <s v="Alexis"/>
    <s v="Tyler"/>
    <n v="64"/>
    <x v="1"/>
    <s v="O-"/>
    <x v="2"/>
    <d v="2024-04-04T00:00:00"/>
    <s v="Chad Jones"/>
    <x v="25279"/>
    <x v="3"/>
    <n v="3355.1379000000002"/>
    <n v="232"/>
    <x v="2"/>
    <d v="2024-04-05T00:00:00"/>
    <s v="Aspirin"/>
    <x v="2"/>
    <x v="0"/>
    <n v="1"/>
  </r>
  <r>
    <s v="Mark"/>
    <s v="Brown"/>
    <n v="83"/>
    <x v="1"/>
    <s v="O+"/>
    <x v="5"/>
    <d v="2023-09-29T00:00:00"/>
    <s v="Danielle Neal"/>
    <x v="25280"/>
    <x v="2"/>
    <n v="42540.423600000002"/>
    <n v="200"/>
    <x v="1"/>
    <d v="2023-10-04T00:00:00"/>
    <s v="Paracetamol"/>
    <x v="2"/>
    <x v="4"/>
    <n v="5"/>
  </r>
  <r>
    <s v="Jonathan"/>
    <s v="Anderson"/>
    <n v="41"/>
    <x v="0"/>
    <s v="B+"/>
    <x v="0"/>
    <d v="2023-03-14T00:00:00"/>
    <s v="Carolyn Garcia"/>
    <x v="25281"/>
    <x v="3"/>
    <n v="30903.809000000001"/>
    <n v="113"/>
    <x v="2"/>
    <d v="2023-03-25T00:00:00"/>
    <s v="Aspirin"/>
    <x v="1"/>
    <x v="4"/>
    <n v="11"/>
  </r>
  <r>
    <s v="Jessica"/>
    <s v="Nichols"/>
    <n v="60"/>
    <x v="1"/>
    <s v="A-"/>
    <x v="3"/>
    <d v="2023-12-22T00:00:00"/>
    <s v="Chelsea Johnson"/>
    <x v="25282"/>
    <x v="1"/>
    <n v="32946.782700000003"/>
    <n v="248"/>
    <x v="2"/>
    <d v="2024-01-19T00:00:00"/>
    <s v="Aspirin"/>
    <x v="1"/>
    <x v="4"/>
    <n v="28"/>
  </r>
  <r>
    <s v="Todd"/>
    <s v="Torres"/>
    <n v="25"/>
    <x v="0"/>
    <s v="AB+"/>
    <x v="4"/>
    <d v="2020-03-25T00:00:00"/>
    <s v="Brandon Stevens"/>
    <x v="25283"/>
    <x v="4"/>
    <n v="46040.783199999998"/>
    <n v="302"/>
    <x v="2"/>
    <d v="2020-04-21T00:00:00"/>
    <s v="Lipitor"/>
    <x v="2"/>
    <x v="3"/>
    <n v="27"/>
  </r>
  <r>
    <s v="Warren"/>
    <s v="Howard"/>
    <n v="84"/>
    <x v="1"/>
    <s v="AB+"/>
    <x v="0"/>
    <d v="2022-04-02T00:00:00"/>
    <s v="Sean Brown"/>
    <x v="1724"/>
    <x v="2"/>
    <n v="45991.904000000002"/>
    <n v="472"/>
    <x v="2"/>
    <d v="2022-04-09T00:00:00"/>
    <s v="Aspirin"/>
    <x v="1"/>
    <x v="2"/>
    <n v="7"/>
  </r>
  <r>
    <s v="Ashlee"/>
    <s v="Herrera"/>
    <n v="52"/>
    <x v="1"/>
    <s v="A-"/>
    <x v="2"/>
    <d v="2023-07-30T00:00:00"/>
    <s v="Thomas Nixon"/>
    <x v="22861"/>
    <x v="1"/>
    <n v="12923.2012"/>
    <n v="481"/>
    <x v="2"/>
    <d v="2023-08-14T00:00:00"/>
    <s v="Lipitor"/>
    <x v="2"/>
    <x v="4"/>
    <n v="15"/>
  </r>
  <r>
    <s v="Jeanette"/>
    <s v="Jones"/>
    <n v="56"/>
    <x v="1"/>
    <s v="A+"/>
    <x v="2"/>
    <d v="2022-04-14T00:00:00"/>
    <s v="Jamie Davis DDS"/>
    <x v="25284"/>
    <x v="3"/>
    <n v="24060.3262"/>
    <n v="258"/>
    <x v="2"/>
    <d v="2022-04-24T00:00:00"/>
    <s v="Aspirin"/>
    <x v="2"/>
    <x v="2"/>
    <n v="10"/>
  </r>
  <r>
    <s v="Craig"/>
    <s v="Berry"/>
    <n v="65"/>
    <x v="0"/>
    <s v="O-"/>
    <x v="1"/>
    <d v="2021-01-09T00:00:00"/>
    <s v="Nicholas Mcgee"/>
    <x v="25285"/>
    <x v="3"/>
    <n v="18616.654900000001"/>
    <n v="202"/>
    <x v="0"/>
    <d v="2021-01-10T00:00:00"/>
    <s v="Ibuprofen"/>
    <x v="1"/>
    <x v="5"/>
    <n v="1"/>
  </r>
  <r>
    <s v="Jordan"/>
    <s v="Schroeder"/>
    <n v="66"/>
    <x v="0"/>
    <s v="B+"/>
    <x v="3"/>
    <d v="2019-05-11T00:00:00"/>
    <s v="Tara Young"/>
    <x v="25286"/>
    <x v="4"/>
    <n v="43032.521999999997"/>
    <n v="204"/>
    <x v="2"/>
    <d v="2019-06-04T00:00:00"/>
    <s v="Aspirin"/>
    <x v="1"/>
    <x v="1"/>
    <n v="24"/>
  </r>
  <r>
    <s v="Marisa"/>
    <s v="Lloyd"/>
    <n v="36"/>
    <x v="1"/>
    <s v="A+"/>
    <x v="4"/>
    <d v="2021-06-21T00:00:00"/>
    <s v="Amanda Pratt"/>
    <x v="25287"/>
    <x v="2"/>
    <n v="18269.185600000001"/>
    <n v="479"/>
    <x v="1"/>
    <d v="2021-07-13T00:00:00"/>
    <s v="Lipitor"/>
    <x v="2"/>
    <x v="5"/>
    <n v="22"/>
  </r>
  <r>
    <s v="Jill"/>
    <s v="Villanueva"/>
    <n v="29"/>
    <x v="0"/>
    <s v="O+"/>
    <x v="3"/>
    <d v="2019-08-07T00:00:00"/>
    <s v="Bobby Medina"/>
    <x v="9655"/>
    <x v="1"/>
    <n v="5468.9434000000001"/>
    <n v="138"/>
    <x v="2"/>
    <d v="2019-09-06T00:00:00"/>
    <s v="Penicillin"/>
    <x v="1"/>
    <x v="1"/>
    <n v="30"/>
  </r>
  <r>
    <s v="Christopher"/>
    <s v="Mendoza"/>
    <n v="82"/>
    <x v="1"/>
    <s v="O-"/>
    <x v="3"/>
    <d v="2021-04-26T00:00:00"/>
    <s v="Robert Smith"/>
    <x v="25288"/>
    <x v="4"/>
    <n v="39440.756500000003"/>
    <n v="267"/>
    <x v="2"/>
    <d v="2021-04-30T00:00:00"/>
    <s v="Aspirin"/>
    <x v="0"/>
    <x v="5"/>
    <n v="4"/>
  </r>
  <r>
    <s v="Brittany"/>
    <s v="Weiss"/>
    <n v="41"/>
    <x v="0"/>
    <s v="A-"/>
    <x v="4"/>
    <d v="2020-08-10T00:00:00"/>
    <s v="Kimberly Stevenson"/>
    <x v="25289"/>
    <x v="0"/>
    <n v="43322.568399999996"/>
    <n v="206"/>
    <x v="2"/>
    <d v="2020-09-07T00:00:00"/>
    <s v="Paracetamol"/>
    <x v="0"/>
    <x v="3"/>
    <n v="28"/>
  </r>
  <r>
    <s v="Jeffrey"/>
    <s v="Salas"/>
    <n v="22"/>
    <x v="1"/>
    <s v="AB-"/>
    <x v="4"/>
    <d v="2024-03-16T00:00:00"/>
    <s v="Jeffrey Arroyo"/>
    <x v="25290"/>
    <x v="2"/>
    <n v="34049.288800000002"/>
    <n v="412"/>
    <x v="2"/>
    <d v="2024-03-24T00:00:00"/>
    <s v="Penicillin"/>
    <x v="2"/>
    <x v="0"/>
    <n v="8"/>
  </r>
  <r>
    <s v="Jeffrey"/>
    <s v="Blake"/>
    <n v="57"/>
    <x v="0"/>
    <s v="AB-"/>
    <x v="5"/>
    <d v="2021-10-01T00:00:00"/>
    <s v="Amanda Potter"/>
    <x v="25291"/>
    <x v="4"/>
    <n v="39521.794699999999"/>
    <n v="281"/>
    <x v="2"/>
    <d v="2021-10-20T00:00:00"/>
    <s v="Lipitor"/>
    <x v="2"/>
    <x v="5"/>
    <n v="19"/>
  </r>
  <r>
    <s v="Ricky"/>
    <s v="Rose"/>
    <n v="79"/>
    <x v="1"/>
    <s v="AB+"/>
    <x v="3"/>
    <d v="2019-05-15T00:00:00"/>
    <s v="Amanda Brooks"/>
    <x v="25292"/>
    <x v="2"/>
    <n v="22369.234"/>
    <n v="117"/>
    <x v="1"/>
    <d v="2019-06-05T00:00:00"/>
    <s v="Aspirin"/>
    <x v="0"/>
    <x v="1"/>
    <n v="21"/>
  </r>
  <r>
    <s v="James"/>
    <s v="Jones"/>
    <n v="29"/>
    <x v="1"/>
    <s v="AB-"/>
    <x v="5"/>
    <d v="2022-05-22T00:00:00"/>
    <s v=" April Delgado"/>
    <x v="25293"/>
    <x v="1"/>
    <n v="48592.329899999997"/>
    <n v="255"/>
    <x v="0"/>
    <d v="2022-06-11T00:00:00"/>
    <s v="Ibuprofen"/>
    <x v="2"/>
    <x v="2"/>
    <n v="20"/>
  </r>
  <r>
    <s v="Emily"/>
    <s v="Campbell"/>
    <n v="51"/>
    <x v="0"/>
    <s v="AB+"/>
    <x v="2"/>
    <d v="2021-03-24T00:00:00"/>
    <s v="Michelle Rasmussen"/>
    <x v="25294"/>
    <x v="1"/>
    <n v="34363.9931"/>
    <n v="433"/>
    <x v="2"/>
    <d v="2021-03-28T00:00:00"/>
    <s v="Ibuprofen"/>
    <x v="0"/>
    <x v="5"/>
    <n v="4"/>
  </r>
  <r>
    <s v="Deanna"/>
    <s v="Martin"/>
    <n v="76"/>
    <x v="1"/>
    <s v="A-"/>
    <x v="0"/>
    <d v="2019-06-08T00:00:00"/>
    <s v="Christopher Davis"/>
    <x v="25295"/>
    <x v="4"/>
    <n v="34919.366999999998"/>
    <n v="289"/>
    <x v="2"/>
    <d v="2019-06-11T00:00:00"/>
    <s v="Paracetamol"/>
    <x v="1"/>
    <x v="1"/>
    <n v="3"/>
  </r>
  <r>
    <s v="Kyle"/>
    <s v="Flores"/>
    <n v="21"/>
    <x v="0"/>
    <s v="AB+"/>
    <x v="2"/>
    <d v="2024-04-13T00:00:00"/>
    <s v="Timothy White"/>
    <x v="25296"/>
    <x v="3"/>
    <n v="15953.4694"/>
    <n v="368"/>
    <x v="0"/>
    <d v="2024-04-27T00:00:00"/>
    <s v="Paracetamol"/>
    <x v="1"/>
    <x v="0"/>
    <n v="14"/>
  </r>
  <r>
    <s v="Charles"/>
    <s v="Arroyo"/>
    <n v="43"/>
    <x v="1"/>
    <s v="AB-"/>
    <x v="2"/>
    <d v="2022-02-11T00:00:00"/>
    <s v="Rebecca Ryan"/>
    <x v="25297"/>
    <x v="1"/>
    <n v="7514.4885999999997"/>
    <n v="122"/>
    <x v="2"/>
    <d v="2022-02-18T00:00:00"/>
    <s v="Aspirin"/>
    <x v="0"/>
    <x v="2"/>
    <n v="7"/>
  </r>
  <r>
    <s v="Marcus"/>
    <s v="Gross"/>
    <n v="47"/>
    <x v="0"/>
    <s v="O+"/>
    <x v="3"/>
    <d v="2019-06-18T00:00:00"/>
    <s v="Jacqueline Patel DDS"/>
    <x v="21549"/>
    <x v="2"/>
    <n v="33328.496299999999"/>
    <n v="276"/>
    <x v="0"/>
    <d v="2019-06-26T00:00:00"/>
    <s v="Aspirin"/>
    <x v="0"/>
    <x v="1"/>
    <n v="8"/>
  </r>
  <r>
    <s v="Tyler"/>
    <s v="Nielsen"/>
    <n v="49"/>
    <x v="1"/>
    <s v="B-"/>
    <x v="3"/>
    <d v="2023-03-30T00:00:00"/>
    <s v="Jamie Smith"/>
    <x v="25298"/>
    <x v="4"/>
    <n v="16563.291799999999"/>
    <n v="105"/>
    <x v="2"/>
    <d v="2023-04-14T00:00:00"/>
    <s v="Lipitor"/>
    <x v="0"/>
    <x v="4"/>
    <n v="15"/>
  </r>
  <r>
    <s v="Joseph"/>
    <s v="Costa"/>
    <n v="70"/>
    <x v="1"/>
    <s v="B+"/>
    <x v="3"/>
    <d v="2023-02-03T00:00:00"/>
    <s v="Mary Rasmussen"/>
    <x v="25299"/>
    <x v="3"/>
    <n v="22921.3488"/>
    <n v="418"/>
    <x v="2"/>
    <d v="2023-02-17T00:00:00"/>
    <s v="Penicillin"/>
    <x v="1"/>
    <x v="4"/>
    <n v="14"/>
  </r>
  <r>
    <s v="Nathan"/>
    <s v="Brown"/>
    <n v="71"/>
    <x v="0"/>
    <s v="AB+"/>
    <x v="5"/>
    <d v="2022-02-17T00:00:00"/>
    <s v="Joshua Lewis"/>
    <x v="25300"/>
    <x v="0"/>
    <n v="14024.5396"/>
    <n v="268"/>
    <x v="1"/>
    <d v="2022-03-18T00:00:00"/>
    <s v="Aspirin"/>
    <x v="0"/>
    <x v="2"/>
    <n v="29"/>
  </r>
  <r>
    <s v="Katie"/>
    <s v="Austin"/>
    <n v="84"/>
    <x v="1"/>
    <s v="O-"/>
    <x v="1"/>
    <d v="2021-09-30T00:00:00"/>
    <s v="Nathan Jimenez"/>
    <x v="25301"/>
    <x v="2"/>
    <n v="24896.195199999998"/>
    <n v="174"/>
    <x v="1"/>
    <d v="2021-10-12T00:00:00"/>
    <s v="Lipitor"/>
    <x v="2"/>
    <x v="5"/>
    <n v="12"/>
  </r>
  <r>
    <s v="Matthew"/>
    <s v="Garcia"/>
    <n v="76"/>
    <x v="0"/>
    <s v="B-"/>
    <x v="5"/>
    <d v="2023-01-09T00:00:00"/>
    <s v="Jennifer Thompson"/>
    <x v="5698"/>
    <x v="4"/>
    <n v="41671.010699999999"/>
    <n v="214"/>
    <x v="1"/>
    <d v="2023-02-04T00:00:00"/>
    <s v="Aspirin"/>
    <x v="0"/>
    <x v="4"/>
    <n v="26"/>
  </r>
  <r>
    <s v="Jennifer"/>
    <s v="Davis"/>
    <n v="57"/>
    <x v="1"/>
    <s v="AB+"/>
    <x v="5"/>
    <d v="2022-10-26T00:00:00"/>
    <s v="Ashley Johnson"/>
    <x v="10723"/>
    <x v="0"/>
    <n v="9854.3351999999995"/>
    <n v="213"/>
    <x v="0"/>
    <d v="2022-11-22T00:00:00"/>
    <s v="Lipitor"/>
    <x v="0"/>
    <x v="2"/>
    <n v="27"/>
  </r>
  <r>
    <s v="Melanie"/>
    <s v="Warren"/>
    <n v="85"/>
    <x v="1"/>
    <s v="AB+"/>
    <x v="5"/>
    <d v="2024-03-14T00:00:00"/>
    <s v="Linda Duncan"/>
    <x v="25302"/>
    <x v="0"/>
    <n v="25105.451099999998"/>
    <n v="281"/>
    <x v="1"/>
    <d v="2024-03-31T00:00:00"/>
    <s v="Aspirin"/>
    <x v="2"/>
    <x v="0"/>
    <n v="17"/>
  </r>
  <r>
    <s v="Alex"/>
    <s v="Jenkins"/>
    <n v="40"/>
    <x v="0"/>
    <s v="B-"/>
    <x v="4"/>
    <d v="2020-05-03T00:00:00"/>
    <s v="Scott Nguyen"/>
    <x v="25303"/>
    <x v="3"/>
    <n v="2236.8240999999998"/>
    <n v="152"/>
    <x v="1"/>
    <d v="2020-05-24T00:00:00"/>
    <s v="Penicillin"/>
    <x v="2"/>
    <x v="3"/>
    <n v="21"/>
  </r>
  <r>
    <s v="Ryan"/>
    <s v="Jones"/>
    <n v="22"/>
    <x v="1"/>
    <s v="AB-"/>
    <x v="0"/>
    <d v="2019-05-30T00:00:00"/>
    <s v="Matthew Jensen"/>
    <x v="25304"/>
    <x v="3"/>
    <n v="15055.252399999999"/>
    <n v="195"/>
    <x v="1"/>
    <d v="2019-06-03T00:00:00"/>
    <s v="Paracetamol"/>
    <x v="0"/>
    <x v="1"/>
    <n v="4"/>
  </r>
  <r>
    <s v="Anne"/>
    <s v="Leonard"/>
    <n v="80"/>
    <x v="0"/>
    <s v="A+"/>
    <x v="4"/>
    <d v="2021-11-07T00:00:00"/>
    <s v=" Aaron Brown Jr."/>
    <x v="25305"/>
    <x v="0"/>
    <n v="11679.771699999999"/>
    <n v="139"/>
    <x v="1"/>
    <d v="2021-11-17T00:00:00"/>
    <s v="Paracetamol"/>
    <x v="1"/>
    <x v="5"/>
    <n v="10"/>
  </r>
  <r>
    <s v="Priscilla"/>
    <s v="Rice"/>
    <n v="71"/>
    <x v="1"/>
    <s v="O-"/>
    <x v="5"/>
    <d v="2019-08-18T00:00:00"/>
    <s v="Rebecca Brown"/>
    <x v="19159"/>
    <x v="3"/>
    <n v="3947.4153999999999"/>
    <n v="189"/>
    <x v="0"/>
    <d v="2019-08-21T00:00:00"/>
    <s v="Ibuprofen"/>
    <x v="2"/>
    <x v="1"/>
    <n v="3"/>
  </r>
  <r>
    <s v="Michael"/>
    <s v="Lowe"/>
    <n v="78"/>
    <x v="1"/>
    <s v="AB+"/>
    <x v="3"/>
    <d v="2023-02-01T00:00:00"/>
    <s v="Karen Martinez"/>
    <x v="25306"/>
    <x v="1"/>
    <n v="42590.051500000001"/>
    <n v="201"/>
    <x v="0"/>
    <d v="2023-02-21T00:00:00"/>
    <s v="Penicillin"/>
    <x v="1"/>
    <x v="4"/>
    <n v="20"/>
  </r>
  <r>
    <s v="Dana"/>
    <s v="Lewis"/>
    <n v="54"/>
    <x v="0"/>
    <s v="B-"/>
    <x v="2"/>
    <d v="2021-04-19T00:00:00"/>
    <s v="David Stanley"/>
    <x v="25307"/>
    <x v="4"/>
    <n v="17012.839199999999"/>
    <n v="348"/>
    <x v="2"/>
    <d v="2021-05-04T00:00:00"/>
    <s v="Aspirin"/>
    <x v="2"/>
    <x v="5"/>
    <n v="15"/>
  </r>
  <r>
    <s v="Charles"/>
    <s v="King"/>
    <n v="84"/>
    <x v="1"/>
    <s v="A+"/>
    <x v="4"/>
    <d v="2024-04-18T00:00:00"/>
    <s v="Jeremy Benitez"/>
    <x v="25308"/>
    <x v="2"/>
    <n v="9437.7821999999996"/>
    <n v="451"/>
    <x v="1"/>
    <d v="2024-05-17T00:00:00"/>
    <s v="Penicillin"/>
    <x v="0"/>
    <x v="0"/>
    <n v="29"/>
  </r>
  <r>
    <s v="Diane"/>
    <s v="Freeman"/>
    <n v="66"/>
    <x v="1"/>
    <s v="A-"/>
    <x v="2"/>
    <d v="2023-07-23T00:00:00"/>
    <s v="Ronald Reyes"/>
    <x v="25309"/>
    <x v="1"/>
    <n v="18257.167799999999"/>
    <n v="469"/>
    <x v="2"/>
    <d v="2023-07-31T00:00:00"/>
    <s v="Ibuprofen"/>
    <x v="2"/>
    <x v="4"/>
    <n v="8"/>
  </r>
  <r>
    <s v="Brian"/>
    <s v="Sexton"/>
    <n v="52"/>
    <x v="1"/>
    <s v="A-"/>
    <x v="1"/>
    <d v="2022-11-30T00:00:00"/>
    <s v="Scott Diaz"/>
    <x v="25310"/>
    <x v="4"/>
    <n v="45056.6803"/>
    <n v="171"/>
    <x v="0"/>
    <d v="2022-12-11T00:00:00"/>
    <s v="Aspirin"/>
    <x v="2"/>
    <x v="2"/>
    <n v="11"/>
  </r>
  <r>
    <s v="Jessica"/>
    <s v="Cruz"/>
    <n v="25"/>
    <x v="1"/>
    <s v="O-"/>
    <x v="0"/>
    <d v="2023-01-15T00:00:00"/>
    <s v="Luke Goodman"/>
    <x v="25311"/>
    <x v="0"/>
    <n v="2820.5949000000001"/>
    <n v="265"/>
    <x v="1"/>
    <d v="2023-02-02T00:00:00"/>
    <s v="Paracetamol"/>
    <x v="0"/>
    <x v="4"/>
    <n v="18"/>
  </r>
  <r>
    <s v="Heidi"/>
    <s v="Rodriguez"/>
    <n v="41"/>
    <x v="1"/>
    <s v="AB+"/>
    <x v="5"/>
    <d v="2021-09-27T00:00:00"/>
    <s v="Rhonda Wright"/>
    <x v="7060"/>
    <x v="3"/>
    <n v="49692.938999999998"/>
    <n v="207"/>
    <x v="1"/>
    <d v="2021-09-28T00:00:00"/>
    <s v="Ibuprofen"/>
    <x v="0"/>
    <x v="5"/>
    <n v="1"/>
  </r>
  <r>
    <s v="George"/>
    <s v="Robinson"/>
    <n v="52"/>
    <x v="1"/>
    <s v="AB-"/>
    <x v="5"/>
    <d v="2023-07-24T00:00:00"/>
    <s v="Carlos Kline"/>
    <x v="25312"/>
    <x v="3"/>
    <n v="11524.6235"/>
    <n v="135"/>
    <x v="0"/>
    <d v="2023-07-28T00:00:00"/>
    <s v="Ibuprofen"/>
    <x v="1"/>
    <x v="4"/>
    <n v="4"/>
  </r>
  <r>
    <s v="Diane"/>
    <s v="Shaw"/>
    <n v="52"/>
    <x v="1"/>
    <s v="B+"/>
    <x v="3"/>
    <d v="2023-11-16T00:00:00"/>
    <s v="Jeffrey Young"/>
    <x v="25313"/>
    <x v="2"/>
    <n v="44945.061099999999"/>
    <n v="464"/>
    <x v="2"/>
    <d v="2023-12-10T00:00:00"/>
    <s v="Paracetamol"/>
    <x v="0"/>
    <x v="4"/>
    <n v="24"/>
  </r>
  <r>
    <s v="Derek"/>
    <s v="Case"/>
    <n v="42"/>
    <x v="0"/>
    <s v="B-"/>
    <x v="0"/>
    <d v="2023-10-28T00:00:00"/>
    <s v="Joseph Wilcox"/>
    <x v="25314"/>
    <x v="2"/>
    <n v="28840.5203"/>
    <n v="257"/>
    <x v="1"/>
    <d v="2023-11-23T00:00:00"/>
    <s v="Penicillin"/>
    <x v="0"/>
    <x v="4"/>
    <n v="26"/>
  </r>
  <r>
    <s v="Gary"/>
    <s v="Valdez"/>
    <n v="68"/>
    <x v="0"/>
    <s v="B+"/>
    <x v="4"/>
    <d v="2020-01-06T00:00:00"/>
    <s v="Tammie Meyer"/>
    <x v="6695"/>
    <x v="4"/>
    <n v="4184.5237999999999"/>
    <n v="231"/>
    <x v="2"/>
    <d v="2020-01-19T00:00:00"/>
    <s v="Paracetamol"/>
    <x v="1"/>
    <x v="3"/>
    <n v="13"/>
  </r>
  <r>
    <s v="Mark"/>
    <s v="Anthony"/>
    <n v="19"/>
    <x v="0"/>
    <s v="AB-"/>
    <x v="5"/>
    <d v="2019-08-07T00:00:00"/>
    <s v="Rebecca Hartman"/>
    <x v="25315"/>
    <x v="2"/>
    <n v="5416.2727999999997"/>
    <n v="410"/>
    <x v="2"/>
    <d v="2019-08-13T00:00:00"/>
    <s v="Lipitor"/>
    <x v="2"/>
    <x v="1"/>
    <n v="6"/>
  </r>
  <r>
    <s v="Michael"/>
    <s v="Matthews"/>
    <n v="76"/>
    <x v="0"/>
    <s v="B-"/>
    <x v="2"/>
    <d v="2020-05-09T00:00:00"/>
    <s v="Joy Howell"/>
    <x v="25316"/>
    <x v="1"/>
    <n v="38805.450700000001"/>
    <n v="152"/>
    <x v="0"/>
    <d v="2020-06-08T00:00:00"/>
    <s v="Ibuprofen"/>
    <x v="0"/>
    <x v="3"/>
    <n v="30"/>
  </r>
  <r>
    <s v="Sharon"/>
    <s v="Henry"/>
    <n v="62"/>
    <x v="0"/>
    <s v="B+"/>
    <x v="3"/>
    <d v="2022-06-01T00:00:00"/>
    <s v="Michelle Price"/>
    <x v="17712"/>
    <x v="1"/>
    <n v="45830.8704"/>
    <n v="463"/>
    <x v="0"/>
    <d v="2022-06-19T00:00:00"/>
    <s v="Penicillin"/>
    <x v="2"/>
    <x v="2"/>
    <n v="18"/>
  </r>
  <r>
    <s v="Gregory"/>
    <s v="Edwards"/>
    <n v="60"/>
    <x v="0"/>
    <s v="AB-"/>
    <x v="5"/>
    <d v="2023-09-08T00:00:00"/>
    <s v="Philip Lara"/>
    <x v="25317"/>
    <x v="4"/>
    <n v="64.479399999999998"/>
    <n v="108"/>
    <x v="0"/>
    <d v="2023-09-09T00:00:00"/>
    <s v="Penicillin"/>
    <x v="2"/>
    <x v="4"/>
    <n v="1"/>
  </r>
  <r>
    <s v="Amanda"/>
    <s v="Cordova"/>
    <n v="32"/>
    <x v="0"/>
    <s v="O-"/>
    <x v="5"/>
    <d v="2022-05-29T00:00:00"/>
    <s v="Molly Young"/>
    <x v="25318"/>
    <x v="0"/>
    <n v="39871.083299999998"/>
    <n v="293"/>
    <x v="1"/>
    <d v="2022-06-25T00:00:00"/>
    <s v="Lipitor"/>
    <x v="0"/>
    <x v="2"/>
    <n v="27"/>
  </r>
  <r>
    <s v="Jessica"/>
    <s v="Craig"/>
    <n v="71"/>
    <x v="0"/>
    <s v="B-"/>
    <x v="5"/>
    <d v="2019-10-15T00:00:00"/>
    <s v=" Kevin Mccoy PhD"/>
    <x v="3004"/>
    <x v="0"/>
    <n v="46207.4375"/>
    <n v="340"/>
    <x v="2"/>
    <d v="2019-11-02T00:00:00"/>
    <s v="Aspirin"/>
    <x v="1"/>
    <x v="1"/>
    <n v="18"/>
  </r>
  <r>
    <s v="Connie"/>
    <s v="Cannon"/>
    <n v="70"/>
    <x v="0"/>
    <s v="O+"/>
    <x v="4"/>
    <d v="2022-04-08T00:00:00"/>
    <s v="Emma Brown"/>
    <x v="25319"/>
    <x v="0"/>
    <n v="27482.628000000001"/>
    <n v="260"/>
    <x v="2"/>
    <d v="2022-04-19T00:00:00"/>
    <s v="Lipitor"/>
    <x v="2"/>
    <x v="2"/>
    <n v="11"/>
  </r>
  <r>
    <s v="Andrew"/>
    <s v="Gonzales"/>
    <n v="82"/>
    <x v="1"/>
    <s v="A-"/>
    <x v="0"/>
    <d v="2020-11-25T00:00:00"/>
    <s v="Annette Walters"/>
    <x v="1869"/>
    <x v="4"/>
    <n v="8506.4037000000008"/>
    <n v="159"/>
    <x v="2"/>
    <d v="2020-12-05T00:00:00"/>
    <s v="Lipitor"/>
    <x v="1"/>
    <x v="3"/>
    <n v="10"/>
  </r>
  <r>
    <s v="Heather"/>
    <s v="Hall"/>
    <n v="27"/>
    <x v="0"/>
    <s v="AB+"/>
    <x v="1"/>
    <d v="2019-10-28T00:00:00"/>
    <s v="Keith Vasquez"/>
    <x v="25320"/>
    <x v="0"/>
    <n v="39992.498200000002"/>
    <n v="172"/>
    <x v="0"/>
    <d v="2019-11-11T00:00:00"/>
    <s v="Penicillin"/>
    <x v="2"/>
    <x v="1"/>
    <n v="14"/>
  </r>
  <r>
    <s v="Gail"/>
    <s v="Moore"/>
    <n v="84"/>
    <x v="0"/>
    <s v="O+"/>
    <x v="3"/>
    <d v="2022-05-21T00:00:00"/>
    <s v="Robert Norman"/>
    <x v="215"/>
    <x v="0"/>
    <n v="1754.1785"/>
    <n v="293"/>
    <x v="2"/>
    <d v="2022-05-26T00:00:00"/>
    <s v="Paracetamol"/>
    <x v="2"/>
    <x v="2"/>
    <n v="5"/>
  </r>
  <r>
    <s v="Carolyn"/>
    <s v="Jones"/>
    <n v="85"/>
    <x v="1"/>
    <s v="A+"/>
    <x v="0"/>
    <d v="2023-10-13T00:00:00"/>
    <s v="Jeffrey Leonard"/>
    <x v="25321"/>
    <x v="0"/>
    <n v="18781.037100000001"/>
    <n v="464"/>
    <x v="1"/>
    <d v="2023-11-04T00:00:00"/>
    <s v="Paracetamol"/>
    <x v="0"/>
    <x v="4"/>
    <n v="22"/>
  </r>
  <r>
    <s v="Daniel"/>
    <s v="Wheeler"/>
    <n v="57"/>
    <x v="0"/>
    <s v="AB-"/>
    <x v="4"/>
    <d v="2021-01-11T00:00:00"/>
    <s v="Dustin Graves"/>
    <x v="25322"/>
    <x v="3"/>
    <n v="17173.2873"/>
    <n v="129"/>
    <x v="2"/>
    <d v="2021-02-06T00:00:00"/>
    <s v="Lipitor"/>
    <x v="2"/>
    <x v="5"/>
    <n v="26"/>
  </r>
  <r>
    <s v="Kevin"/>
    <s v="Reynolds"/>
    <n v="67"/>
    <x v="1"/>
    <s v="A+"/>
    <x v="3"/>
    <d v="2020-08-05T00:00:00"/>
    <s v="Abigail Jones"/>
    <x v="10933"/>
    <x v="2"/>
    <n v="33782.286200000002"/>
    <n v="357"/>
    <x v="1"/>
    <d v="2020-08-19T00:00:00"/>
    <s v="Penicillin"/>
    <x v="1"/>
    <x v="3"/>
    <n v="14"/>
  </r>
  <r>
    <s v="Larry"/>
    <s v="Stanton"/>
    <n v="66"/>
    <x v="0"/>
    <s v="AB-"/>
    <x v="0"/>
    <d v="2019-10-07T00:00:00"/>
    <s v="Curtis Douglas"/>
    <x v="25323"/>
    <x v="0"/>
    <n v="9927.5784000000003"/>
    <n v="145"/>
    <x v="0"/>
    <d v="2019-10-12T00:00:00"/>
    <s v="Lipitor"/>
    <x v="1"/>
    <x v="1"/>
    <n v="5"/>
  </r>
  <r>
    <s v="Kimberly"/>
    <s v="Mcdonald"/>
    <n v="46"/>
    <x v="0"/>
    <s v="B+"/>
    <x v="3"/>
    <d v="2021-11-28T00:00:00"/>
    <s v="Thomas Gomez"/>
    <x v="25324"/>
    <x v="3"/>
    <n v="5307.1400999999996"/>
    <n v="435"/>
    <x v="0"/>
    <d v="2021-12-28T00:00:00"/>
    <s v="Ibuprofen"/>
    <x v="2"/>
    <x v="5"/>
    <n v="30"/>
  </r>
  <r>
    <s v="Barbara"/>
    <s v="Lewis"/>
    <n v="58"/>
    <x v="1"/>
    <s v="A+"/>
    <x v="0"/>
    <d v="2022-07-06T00:00:00"/>
    <s v="Jamie Burke"/>
    <x v="8971"/>
    <x v="0"/>
    <n v="18747.668699999998"/>
    <n v="191"/>
    <x v="2"/>
    <d v="2022-07-23T00:00:00"/>
    <s v="Paracetamol"/>
    <x v="2"/>
    <x v="2"/>
    <n v="17"/>
  </r>
  <r>
    <s v="Veronica"/>
    <s v="Faulkner"/>
    <n v="62"/>
    <x v="0"/>
    <s v="O+"/>
    <x v="5"/>
    <d v="2024-01-18T00:00:00"/>
    <s v="David Johnson"/>
    <x v="4282"/>
    <x v="3"/>
    <n v="39717.552199999998"/>
    <n v="427"/>
    <x v="2"/>
    <d v="2024-01-25T00:00:00"/>
    <s v="Aspirin"/>
    <x v="1"/>
    <x v="0"/>
    <n v="7"/>
  </r>
  <r>
    <s v="Emily"/>
    <s v="Dean"/>
    <n v="82"/>
    <x v="0"/>
    <s v="AB+"/>
    <x v="2"/>
    <d v="2020-09-30T00:00:00"/>
    <s v="Don Marsh"/>
    <x v="25325"/>
    <x v="0"/>
    <n v="46625.751499999998"/>
    <n v="136"/>
    <x v="1"/>
    <d v="2020-10-04T00:00:00"/>
    <s v="Aspirin"/>
    <x v="0"/>
    <x v="3"/>
    <n v="4"/>
  </r>
  <r>
    <s v="Yvonne"/>
    <s v="Reed"/>
    <n v="19"/>
    <x v="1"/>
    <s v="O-"/>
    <x v="0"/>
    <d v="2023-01-20T00:00:00"/>
    <s v="Eric Cline"/>
    <x v="25326"/>
    <x v="2"/>
    <n v="34290.793100000003"/>
    <n v="280"/>
    <x v="1"/>
    <d v="2023-02-06T00:00:00"/>
    <s v="Ibuprofen"/>
    <x v="0"/>
    <x v="4"/>
    <n v="17"/>
  </r>
  <r>
    <s v="Stacey"/>
    <s v="Preston"/>
    <n v="66"/>
    <x v="0"/>
    <s v="A+"/>
    <x v="4"/>
    <d v="2021-02-17T00:00:00"/>
    <s v="John Keller"/>
    <x v="3276"/>
    <x v="0"/>
    <n v="38659.876700000001"/>
    <n v="167"/>
    <x v="2"/>
    <d v="2021-02-22T00:00:00"/>
    <s v="Paracetamol"/>
    <x v="0"/>
    <x v="5"/>
    <n v="5"/>
  </r>
  <r>
    <s v="Jamie"/>
    <s v="Mccoy"/>
    <n v="84"/>
    <x v="1"/>
    <s v="A-"/>
    <x v="2"/>
    <d v="2019-12-22T00:00:00"/>
    <s v="Brian Brown"/>
    <x v="25327"/>
    <x v="3"/>
    <n v="27583.8727"/>
    <n v="129"/>
    <x v="2"/>
    <d v="2020-01-13T00:00:00"/>
    <s v="Ibuprofen"/>
    <x v="0"/>
    <x v="1"/>
    <n v="22"/>
  </r>
  <r>
    <s v="Tammy"/>
    <s v="Wood"/>
    <n v="41"/>
    <x v="0"/>
    <s v="O-"/>
    <x v="2"/>
    <d v="2023-01-14T00:00:00"/>
    <s v="Juan Brock"/>
    <x v="25328"/>
    <x v="2"/>
    <n v="11717.891100000001"/>
    <n v="349"/>
    <x v="2"/>
    <d v="2023-01-29T00:00:00"/>
    <s v="Aspirin"/>
    <x v="1"/>
    <x v="4"/>
    <n v="15"/>
  </r>
  <r>
    <s v="Christine"/>
    <s v="Huffman"/>
    <n v="23"/>
    <x v="1"/>
    <s v="B+"/>
    <x v="5"/>
    <d v="2019-12-26T00:00:00"/>
    <s v="Kevin Ferguson"/>
    <x v="25329"/>
    <x v="4"/>
    <n v="38654.644999999997"/>
    <n v="111"/>
    <x v="1"/>
    <d v="2020-01-22T00:00:00"/>
    <s v="Aspirin"/>
    <x v="1"/>
    <x v="1"/>
    <n v="27"/>
  </r>
  <r>
    <s v="Emily"/>
    <s v="Callahan"/>
    <n v="25"/>
    <x v="0"/>
    <s v="A-"/>
    <x v="1"/>
    <d v="2020-12-08T00:00:00"/>
    <s v="Sarah Schmidt"/>
    <x v="10177"/>
    <x v="2"/>
    <n v="50666.403100000003"/>
    <n v="200"/>
    <x v="1"/>
    <d v="2020-12-31T00:00:00"/>
    <s v="Aspirin"/>
    <x v="1"/>
    <x v="3"/>
    <n v="23"/>
  </r>
  <r>
    <s v="Steven"/>
    <s v="Steele"/>
    <n v="50"/>
    <x v="0"/>
    <s v="O-"/>
    <x v="0"/>
    <d v="2020-12-19T00:00:00"/>
    <s v="Randall Wagner"/>
    <x v="25330"/>
    <x v="4"/>
    <n v="24311.486000000001"/>
    <n v="123"/>
    <x v="2"/>
    <d v="2020-12-31T00:00:00"/>
    <s v="Lipitor"/>
    <x v="1"/>
    <x v="3"/>
    <n v="12"/>
  </r>
  <r>
    <s v="Jared"/>
    <s v="Vargas"/>
    <n v="81"/>
    <x v="1"/>
    <s v="AB-"/>
    <x v="3"/>
    <d v="2023-03-13T00:00:00"/>
    <s v="Crystal Sanchez"/>
    <x v="4247"/>
    <x v="4"/>
    <n v="21223.515500000001"/>
    <n v="436"/>
    <x v="1"/>
    <d v="2023-04-12T00:00:00"/>
    <s v="Aspirin"/>
    <x v="2"/>
    <x v="4"/>
    <n v="30"/>
  </r>
  <r>
    <s v="Thomas"/>
    <s v="Ross"/>
    <n v="77"/>
    <x v="0"/>
    <s v="A-"/>
    <x v="1"/>
    <d v="2020-05-01T00:00:00"/>
    <s v="Ashley Jenkins"/>
    <x v="25331"/>
    <x v="3"/>
    <n v="49381.647700000001"/>
    <n v="187"/>
    <x v="2"/>
    <d v="2020-05-31T00:00:00"/>
    <s v="Paracetamol"/>
    <x v="1"/>
    <x v="3"/>
    <n v="30"/>
  </r>
  <r>
    <s v="Melissa"/>
    <s v="Clayton"/>
    <n v="81"/>
    <x v="0"/>
    <s v="A-"/>
    <x v="3"/>
    <d v="2020-09-23T00:00:00"/>
    <s v="Christopher Wilson"/>
    <x v="25332"/>
    <x v="3"/>
    <n v="25021.4107"/>
    <n v="471"/>
    <x v="0"/>
    <d v="2020-10-23T00:00:00"/>
    <s v="Penicillin"/>
    <x v="2"/>
    <x v="3"/>
    <n v="30"/>
  </r>
  <r>
    <s v="Michelle"/>
    <s v="Johnson"/>
    <n v="42"/>
    <x v="1"/>
    <s v="O+"/>
    <x v="2"/>
    <d v="2022-10-24T00:00:00"/>
    <s v="Daniel Abbott"/>
    <x v="25333"/>
    <x v="4"/>
    <n v="24151.595600000001"/>
    <n v="301"/>
    <x v="1"/>
    <d v="2022-11-04T00:00:00"/>
    <s v="Aspirin"/>
    <x v="2"/>
    <x v="2"/>
    <n v="11"/>
  </r>
  <r>
    <s v="Jennifer"/>
    <s v="Brown"/>
    <n v="25"/>
    <x v="1"/>
    <s v="AB+"/>
    <x v="0"/>
    <d v="2023-09-23T00:00:00"/>
    <s v="Christopher Brown"/>
    <x v="25334"/>
    <x v="4"/>
    <n v="24222.061399999999"/>
    <n v="297"/>
    <x v="0"/>
    <d v="2023-10-20T00:00:00"/>
    <s v="Ibuprofen"/>
    <x v="2"/>
    <x v="4"/>
    <n v="27"/>
  </r>
  <r>
    <s v="Justin"/>
    <s v="Nguyen"/>
    <n v="49"/>
    <x v="1"/>
    <s v="O-"/>
    <x v="0"/>
    <d v="2021-09-14T00:00:00"/>
    <s v="Terry Williams"/>
    <x v="25335"/>
    <x v="3"/>
    <n v="3741.1905000000002"/>
    <n v="485"/>
    <x v="1"/>
    <d v="2021-10-04T00:00:00"/>
    <s v="Ibuprofen"/>
    <x v="2"/>
    <x v="5"/>
    <n v="20"/>
  </r>
  <r>
    <s v="Michael"/>
    <s v="Gaines"/>
    <n v="55"/>
    <x v="1"/>
    <s v="O-"/>
    <x v="1"/>
    <d v="2020-07-21T00:00:00"/>
    <s v="Lisa Olson"/>
    <x v="25336"/>
    <x v="0"/>
    <n v="41636.605000000003"/>
    <n v="224"/>
    <x v="2"/>
    <d v="2020-08-20T00:00:00"/>
    <s v="Aspirin"/>
    <x v="2"/>
    <x v="3"/>
    <n v="30"/>
  </r>
  <r>
    <s v="Susan"/>
    <s v="Schmidt"/>
    <n v="64"/>
    <x v="0"/>
    <s v="AB+"/>
    <x v="1"/>
    <d v="2022-06-26T00:00:00"/>
    <s v="Laura Velazquez"/>
    <x v="25337"/>
    <x v="2"/>
    <n v="11209.236199999999"/>
    <n v="333"/>
    <x v="2"/>
    <d v="2022-07-18T00:00:00"/>
    <s v="Penicillin"/>
    <x v="0"/>
    <x v="2"/>
    <n v="22"/>
  </r>
  <r>
    <s v="George"/>
    <s v="Lee"/>
    <n v="24"/>
    <x v="0"/>
    <s v="O-"/>
    <x v="3"/>
    <d v="2021-02-10T00:00:00"/>
    <s v="Briana Robinson"/>
    <x v="25338"/>
    <x v="4"/>
    <n v="9137.2081999999991"/>
    <n v="275"/>
    <x v="2"/>
    <d v="2021-03-04T00:00:00"/>
    <s v="Penicillin"/>
    <x v="0"/>
    <x v="5"/>
    <n v="22"/>
  </r>
  <r>
    <s v="Tonya"/>
    <s v="Wilson"/>
    <n v="29"/>
    <x v="1"/>
    <s v="A-"/>
    <x v="4"/>
    <d v="2023-10-07T00:00:00"/>
    <s v="Charles May"/>
    <x v="8140"/>
    <x v="1"/>
    <n v="20264.209599999998"/>
    <n v="349"/>
    <x v="0"/>
    <d v="2023-10-27T00:00:00"/>
    <s v="Paracetamol"/>
    <x v="2"/>
    <x v="4"/>
    <n v="20"/>
  </r>
  <r>
    <s v="Carrie"/>
    <s v="Richardson"/>
    <n v="29"/>
    <x v="0"/>
    <s v="B-"/>
    <x v="4"/>
    <d v="2019-08-06T00:00:00"/>
    <s v="Chelsea Gallagher"/>
    <x v="25339"/>
    <x v="2"/>
    <n v="4944.8671999999997"/>
    <n v="394"/>
    <x v="0"/>
    <d v="2019-08-12T00:00:00"/>
    <s v="Paracetamol"/>
    <x v="2"/>
    <x v="1"/>
    <n v="6"/>
  </r>
  <r>
    <s v="Brian"/>
    <s v="Mccormick"/>
    <n v="38"/>
    <x v="0"/>
    <s v="A-"/>
    <x v="0"/>
    <d v="2020-05-03T00:00:00"/>
    <s v="Alexis Walker"/>
    <x v="18496"/>
    <x v="3"/>
    <n v="37756.074999999997"/>
    <n v="259"/>
    <x v="2"/>
    <d v="2020-05-26T00:00:00"/>
    <s v="Ibuprofen"/>
    <x v="1"/>
    <x v="3"/>
    <n v="23"/>
  </r>
  <r>
    <s v="Steven"/>
    <s v="Brown"/>
    <n v="78"/>
    <x v="0"/>
    <s v="AB-"/>
    <x v="0"/>
    <d v="2024-02-28T00:00:00"/>
    <s v="Samantha Conway"/>
    <x v="16924"/>
    <x v="3"/>
    <n v="35288.528899999998"/>
    <n v="268"/>
    <x v="2"/>
    <d v="2024-03-13T00:00:00"/>
    <s v="Paracetamol"/>
    <x v="1"/>
    <x v="0"/>
    <n v="14"/>
  </r>
  <r>
    <s v="Rachel"/>
    <s v="Sparks"/>
    <n v="77"/>
    <x v="0"/>
    <s v="AB+"/>
    <x v="0"/>
    <d v="2020-08-24T00:00:00"/>
    <s v="Tasha Roberts"/>
    <x v="18400"/>
    <x v="1"/>
    <n v="17162.4509"/>
    <n v="167"/>
    <x v="2"/>
    <d v="2020-09-11T00:00:00"/>
    <s v="Paracetamol"/>
    <x v="1"/>
    <x v="3"/>
    <n v="18"/>
  </r>
  <r>
    <s v="Rachel"/>
    <s v="Owens"/>
    <n v="36"/>
    <x v="0"/>
    <s v="A+"/>
    <x v="0"/>
    <d v="2020-09-27T00:00:00"/>
    <s v="Bryan Anderson"/>
    <x v="15319"/>
    <x v="0"/>
    <n v="33437.204299999998"/>
    <n v="396"/>
    <x v="1"/>
    <d v="2020-10-08T00:00:00"/>
    <s v="Ibuprofen"/>
    <x v="0"/>
    <x v="3"/>
    <n v="11"/>
  </r>
  <r>
    <s v="Monique"/>
    <s v="Smith"/>
    <n v="37"/>
    <x v="0"/>
    <s v="B+"/>
    <x v="4"/>
    <d v="2020-01-13T00:00:00"/>
    <s v="Maria Price"/>
    <x v="25340"/>
    <x v="4"/>
    <n v="28491.606299999999"/>
    <n v="258"/>
    <x v="0"/>
    <d v="2020-02-07T00:00:00"/>
    <s v="Ibuprofen"/>
    <x v="0"/>
    <x v="3"/>
    <n v="25"/>
  </r>
  <r>
    <s v="Katie"/>
    <s v="Fuller"/>
    <n v="80"/>
    <x v="0"/>
    <s v="O+"/>
    <x v="5"/>
    <d v="2023-02-08T00:00:00"/>
    <s v="Julia Valdez"/>
    <x v="1553"/>
    <x v="4"/>
    <n v="6568.4387999999999"/>
    <n v="247"/>
    <x v="0"/>
    <d v="2023-03-03T00:00:00"/>
    <s v="Paracetamol"/>
    <x v="0"/>
    <x v="4"/>
    <n v="23"/>
  </r>
  <r>
    <s v="Elizabeth"/>
    <s v="Parker"/>
    <n v="67"/>
    <x v="1"/>
    <s v="AB+"/>
    <x v="3"/>
    <d v="2024-02-01T00:00:00"/>
    <s v="Kristen Jones"/>
    <x v="25341"/>
    <x v="3"/>
    <n v="47005.1587"/>
    <n v="481"/>
    <x v="2"/>
    <d v="2024-02-03T00:00:00"/>
    <s v="Aspirin"/>
    <x v="2"/>
    <x v="0"/>
    <n v="2"/>
  </r>
  <r>
    <s v="Angel"/>
    <s v="Cline"/>
    <n v="79"/>
    <x v="1"/>
    <s v="O+"/>
    <x v="5"/>
    <d v="2019-12-24T00:00:00"/>
    <s v="Sarah Miller"/>
    <x v="15249"/>
    <x v="3"/>
    <n v="15362.5852"/>
    <n v="423"/>
    <x v="0"/>
    <d v="2020-01-16T00:00:00"/>
    <s v="Penicillin"/>
    <x v="2"/>
    <x v="1"/>
    <n v="23"/>
  </r>
  <r>
    <s v="Karen"/>
    <s v="Santana"/>
    <n v="56"/>
    <x v="0"/>
    <s v="B-"/>
    <x v="4"/>
    <d v="2020-08-08T00:00:00"/>
    <s v="Jacob Garrett"/>
    <x v="25342"/>
    <x v="2"/>
    <n v="5490.8068000000003"/>
    <n v="349"/>
    <x v="2"/>
    <d v="2020-08-25T00:00:00"/>
    <s v="Paracetamol"/>
    <x v="1"/>
    <x v="3"/>
    <n v="17"/>
  </r>
  <r>
    <s v="Haley"/>
    <s v="Martin"/>
    <n v="40"/>
    <x v="1"/>
    <s v="A-"/>
    <x v="1"/>
    <d v="2023-01-12T00:00:00"/>
    <s v="Mary Clayton"/>
    <x v="25343"/>
    <x v="4"/>
    <n v="46985.310599999997"/>
    <n v="145"/>
    <x v="1"/>
    <d v="2023-01-14T00:00:00"/>
    <s v="Ibuprofen"/>
    <x v="2"/>
    <x v="4"/>
    <n v="2"/>
  </r>
  <r>
    <s v="Gregory"/>
    <s v="Anderson"/>
    <n v="58"/>
    <x v="1"/>
    <s v="O+"/>
    <x v="2"/>
    <d v="2019-11-03T00:00:00"/>
    <s v="Christopher Matthews"/>
    <x v="25344"/>
    <x v="1"/>
    <n v="36681.607100000001"/>
    <n v="370"/>
    <x v="0"/>
    <d v="2019-11-06T00:00:00"/>
    <s v="Lipitor"/>
    <x v="0"/>
    <x v="1"/>
    <n v="3"/>
  </r>
  <r>
    <s v="Ashley"/>
    <s v="Thomas"/>
    <n v="43"/>
    <x v="1"/>
    <s v="AB+"/>
    <x v="1"/>
    <d v="2019-09-28T00:00:00"/>
    <s v="Jason Morales"/>
    <x v="25345"/>
    <x v="0"/>
    <n v="12506.8045"/>
    <n v="117"/>
    <x v="0"/>
    <d v="2019-10-15T00:00:00"/>
    <s v="Lipitor"/>
    <x v="2"/>
    <x v="1"/>
    <n v="17"/>
  </r>
  <r>
    <s v="Tiffany"/>
    <s v="Hayes"/>
    <n v="57"/>
    <x v="1"/>
    <s v="O+"/>
    <x v="4"/>
    <d v="2020-06-16T00:00:00"/>
    <s v="Annette Watts"/>
    <x v="25346"/>
    <x v="2"/>
    <n v="14683.1607"/>
    <n v="155"/>
    <x v="2"/>
    <d v="2020-07-07T00:00:00"/>
    <s v="Aspirin"/>
    <x v="1"/>
    <x v="3"/>
    <n v="21"/>
  </r>
  <r>
    <s v="Katherine"/>
    <s v="Owens"/>
    <n v="65"/>
    <x v="0"/>
    <s v="B+"/>
    <x v="2"/>
    <d v="2019-10-18T00:00:00"/>
    <s v="Lori Watts"/>
    <x v="12089"/>
    <x v="3"/>
    <n v="29770.808099999998"/>
    <n v="229"/>
    <x v="2"/>
    <d v="2019-11-06T00:00:00"/>
    <s v="Lipitor"/>
    <x v="0"/>
    <x v="1"/>
    <n v="19"/>
  </r>
  <r>
    <s v="Tabitha"/>
    <s v="Lopez"/>
    <n v="59"/>
    <x v="0"/>
    <s v="A+"/>
    <x v="4"/>
    <d v="2023-05-19T00:00:00"/>
    <s v="Stephanie Smith"/>
    <x v="25347"/>
    <x v="3"/>
    <n v="48496.500099999997"/>
    <n v="114"/>
    <x v="2"/>
    <d v="2023-06-10T00:00:00"/>
    <s v="Ibuprofen"/>
    <x v="0"/>
    <x v="4"/>
    <n v="22"/>
  </r>
  <r>
    <s v="David"/>
    <s v="Walker"/>
    <n v="47"/>
    <x v="0"/>
    <s v="B+"/>
    <x v="2"/>
    <d v="2022-11-27T00:00:00"/>
    <s v="Lindsey Gonzales"/>
    <x v="25348"/>
    <x v="4"/>
    <n v="32623.5468"/>
    <n v="309"/>
    <x v="0"/>
    <d v="2022-12-01T00:00:00"/>
    <s v="Aspirin"/>
    <x v="0"/>
    <x v="2"/>
    <n v="4"/>
  </r>
  <r>
    <s v="David"/>
    <s v="Walker"/>
    <n v="83"/>
    <x v="1"/>
    <s v="B+"/>
    <x v="5"/>
    <d v="2019-06-11T00:00:00"/>
    <s v="Richard Skinner"/>
    <x v="9231"/>
    <x v="3"/>
    <n v="10258.1276"/>
    <n v="117"/>
    <x v="2"/>
    <d v="2019-07-02T00:00:00"/>
    <s v="Aspirin"/>
    <x v="2"/>
    <x v="1"/>
    <n v="21"/>
  </r>
  <r>
    <s v="Erik"/>
    <s v="Patterson"/>
    <n v="56"/>
    <x v="1"/>
    <s v="B-"/>
    <x v="1"/>
    <d v="2020-01-08T00:00:00"/>
    <s v="Thomas Barrett"/>
    <x v="25349"/>
    <x v="2"/>
    <n v="9622.9446000000007"/>
    <n v="477"/>
    <x v="2"/>
    <d v="2020-01-29T00:00:00"/>
    <s v="Aspirin"/>
    <x v="1"/>
    <x v="3"/>
    <n v="21"/>
  </r>
  <r>
    <s v="Tina"/>
    <s v="Kelly"/>
    <n v="29"/>
    <x v="1"/>
    <s v="O+"/>
    <x v="1"/>
    <d v="2019-07-08T00:00:00"/>
    <s v="Lisa Irwin"/>
    <x v="25350"/>
    <x v="2"/>
    <n v="17651.151600000001"/>
    <n v="472"/>
    <x v="1"/>
    <d v="2019-08-01T00:00:00"/>
    <s v="Paracetamol"/>
    <x v="0"/>
    <x v="1"/>
    <n v="24"/>
  </r>
  <r>
    <s v="Adam"/>
    <s v="Patterson"/>
    <n v="75"/>
    <x v="1"/>
    <s v="A+"/>
    <x v="1"/>
    <d v="2019-11-12T00:00:00"/>
    <s v="Chase Gonzalez"/>
    <x v="22232"/>
    <x v="4"/>
    <n v="33148.651899999997"/>
    <n v="407"/>
    <x v="0"/>
    <d v="2019-11-25T00:00:00"/>
    <s v="Paracetamol"/>
    <x v="0"/>
    <x v="1"/>
    <n v="13"/>
  </r>
  <r>
    <s v="Linda"/>
    <s v="Mccarthy"/>
    <n v="52"/>
    <x v="0"/>
    <s v="O+"/>
    <x v="3"/>
    <d v="2023-10-14T00:00:00"/>
    <s v="Albert Wilson"/>
    <x v="25351"/>
    <x v="2"/>
    <n v="18069.279699999999"/>
    <n v="382"/>
    <x v="0"/>
    <d v="2023-10-16T00:00:00"/>
    <s v="Ibuprofen"/>
    <x v="0"/>
    <x v="4"/>
    <n v="2"/>
  </r>
  <r>
    <s v="Keith"/>
    <s v="Gonzales"/>
    <n v="45"/>
    <x v="0"/>
    <s v="B-"/>
    <x v="2"/>
    <d v="2021-05-06T00:00:00"/>
    <s v="Jennifer Craig"/>
    <x v="25352"/>
    <x v="2"/>
    <n v="16046.401099999999"/>
    <n v="488"/>
    <x v="2"/>
    <d v="2021-05-19T00:00:00"/>
    <s v="Paracetamol"/>
    <x v="1"/>
    <x v="5"/>
    <n v="13"/>
  </r>
  <r>
    <s v="Darryl"/>
    <s v="Smith"/>
    <n v="66"/>
    <x v="0"/>
    <s v="A-"/>
    <x v="2"/>
    <d v="2020-12-21T00:00:00"/>
    <s v="Kristin Ochoa"/>
    <x v="25353"/>
    <x v="2"/>
    <n v="16882.0383"/>
    <n v="420"/>
    <x v="0"/>
    <d v="2020-12-22T00:00:00"/>
    <s v="Lipitor"/>
    <x v="2"/>
    <x v="3"/>
    <n v="1"/>
  </r>
  <r>
    <s v="Christian"/>
    <s v="Rodriguez"/>
    <n v="20"/>
    <x v="1"/>
    <s v="A-"/>
    <x v="0"/>
    <d v="2022-08-02T00:00:00"/>
    <s v="Alex Banks"/>
    <x v="0"/>
    <x v="0"/>
    <n v="17554.962"/>
    <n v="449"/>
    <x v="1"/>
    <d v="2022-08-11T00:00:00"/>
    <s v="Aspirin"/>
    <x v="0"/>
    <x v="2"/>
    <n v="9"/>
  </r>
  <r>
    <s v="Eric"/>
    <s v="Oliver"/>
    <n v="42"/>
    <x v="0"/>
    <s v="A-"/>
    <x v="4"/>
    <d v="2022-12-05T00:00:00"/>
    <s v="Scott Marquez"/>
    <x v="25354"/>
    <x v="1"/>
    <n v="25196.1947"/>
    <n v="174"/>
    <x v="1"/>
    <d v="2022-12-31T00:00:00"/>
    <s v="Ibuprofen"/>
    <x v="1"/>
    <x v="2"/>
    <n v="26"/>
  </r>
  <r>
    <s v="Jordan"/>
    <s v="Davis"/>
    <n v="49"/>
    <x v="0"/>
    <s v="B-"/>
    <x v="1"/>
    <d v="2022-09-20T00:00:00"/>
    <s v="Laurie Mayo"/>
    <x v="25355"/>
    <x v="4"/>
    <n v="36595.310899999997"/>
    <n v="498"/>
    <x v="2"/>
    <d v="2022-09-26T00:00:00"/>
    <s v="Ibuprofen"/>
    <x v="1"/>
    <x v="2"/>
    <n v="6"/>
  </r>
  <r>
    <s v="Debra"/>
    <s v="Patterson"/>
    <n v="56"/>
    <x v="0"/>
    <s v="A-"/>
    <x v="2"/>
    <d v="2021-08-28T00:00:00"/>
    <s v="Jennifer Hansen"/>
    <x v="25356"/>
    <x v="1"/>
    <n v="43711.414599999996"/>
    <n v="470"/>
    <x v="2"/>
    <d v="2021-09-23T00:00:00"/>
    <s v="Paracetamol"/>
    <x v="2"/>
    <x v="5"/>
    <n v="26"/>
  </r>
  <r>
    <s v="Jimmy"/>
    <s v="Estrada"/>
    <n v="83"/>
    <x v="0"/>
    <s v="A+"/>
    <x v="3"/>
    <d v="2022-05-26T00:00:00"/>
    <s v="Roberta Sutton"/>
    <x v="25357"/>
    <x v="3"/>
    <n v="21083.1201"/>
    <n v="262"/>
    <x v="2"/>
    <d v="2022-05-30T00:00:00"/>
    <s v="Lipitor"/>
    <x v="2"/>
    <x v="2"/>
    <n v="4"/>
  </r>
  <r>
    <s v="Peter"/>
    <s v="Fields"/>
    <n v="52"/>
    <x v="0"/>
    <s v="AB+"/>
    <x v="2"/>
    <d v="2020-05-31T00:00:00"/>
    <s v="Sheryl Pruitt"/>
    <x v="14126"/>
    <x v="1"/>
    <n v="26718.4067"/>
    <n v="492"/>
    <x v="0"/>
    <d v="2020-06-27T00:00:00"/>
    <s v="Aspirin"/>
    <x v="2"/>
    <x v="3"/>
    <n v="27"/>
  </r>
  <r>
    <s v="Angie"/>
    <s v="Maxwell"/>
    <n v="50"/>
    <x v="0"/>
    <s v="AB+"/>
    <x v="2"/>
    <d v="2022-07-10T00:00:00"/>
    <s v="Jennifer Johnson"/>
    <x v="25358"/>
    <x v="1"/>
    <n v="42689.255499999999"/>
    <n v="322"/>
    <x v="1"/>
    <d v="2022-07-15T00:00:00"/>
    <s v="Lipitor"/>
    <x v="2"/>
    <x v="2"/>
    <n v="5"/>
  </r>
  <r>
    <s v="Kristen"/>
    <s v="Baker"/>
    <n v="32"/>
    <x v="0"/>
    <s v="O-"/>
    <x v="3"/>
    <d v="2021-11-08T00:00:00"/>
    <s v="Brandon Robinson"/>
    <x v="25359"/>
    <x v="2"/>
    <n v="38280.4421"/>
    <n v="138"/>
    <x v="2"/>
    <d v="2021-12-03T00:00:00"/>
    <s v="Aspirin"/>
    <x v="2"/>
    <x v="5"/>
    <n v="25"/>
  </r>
  <r>
    <s v="Scott"/>
    <s v="Young"/>
    <n v="30"/>
    <x v="0"/>
    <s v="A+"/>
    <x v="2"/>
    <d v="2020-11-29T00:00:00"/>
    <s v="Jennifer Willis"/>
    <x v="25360"/>
    <x v="2"/>
    <n v="36869.35"/>
    <n v="195"/>
    <x v="0"/>
    <d v="2020-12-28T00:00:00"/>
    <s v="Penicillin"/>
    <x v="2"/>
    <x v="3"/>
    <n v="29"/>
  </r>
  <r>
    <s v="Lisa"/>
    <s v="Ritter"/>
    <n v="36"/>
    <x v="0"/>
    <s v="O+"/>
    <x v="1"/>
    <d v="2021-04-10T00:00:00"/>
    <s v="Julie Howard"/>
    <x v="25361"/>
    <x v="1"/>
    <n v="14500.528200000001"/>
    <n v="146"/>
    <x v="1"/>
    <d v="2021-05-02T00:00:00"/>
    <s v="Ibuprofen"/>
    <x v="0"/>
    <x v="5"/>
    <n v="22"/>
  </r>
  <r>
    <s v="Dawn"/>
    <s v="Donaldson"/>
    <n v="52"/>
    <x v="0"/>
    <s v="A-"/>
    <x v="3"/>
    <d v="2024-01-19T00:00:00"/>
    <s v="Alan Bradley"/>
    <x v="25362"/>
    <x v="0"/>
    <n v="44034.039599999996"/>
    <n v="402"/>
    <x v="1"/>
    <d v="2024-02-07T00:00:00"/>
    <s v="Lipitor"/>
    <x v="1"/>
    <x v="0"/>
    <n v="19"/>
  </r>
  <r>
    <s v="Shawn"/>
    <s v="Mccarthy"/>
    <n v="64"/>
    <x v="1"/>
    <s v="O+"/>
    <x v="2"/>
    <d v="2024-04-30T00:00:00"/>
    <s v="John Brooks"/>
    <x v="2159"/>
    <x v="3"/>
    <n v="5757.5375999999997"/>
    <n v="344"/>
    <x v="0"/>
    <d v="2024-05-04T00:00:00"/>
    <s v="Aspirin"/>
    <x v="0"/>
    <x v="0"/>
    <n v="4"/>
  </r>
  <r>
    <s v="Michael"/>
    <s v="Wiley"/>
    <n v="66"/>
    <x v="1"/>
    <s v="B-"/>
    <x v="0"/>
    <d v="2019-08-20T00:00:00"/>
    <s v="Susan Hall"/>
    <x v="25363"/>
    <x v="3"/>
    <n v="20691.371599999999"/>
    <n v="485"/>
    <x v="0"/>
    <d v="2019-08-29T00:00:00"/>
    <s v="Penicillin"/>
    <x v="1"/>
    <x v="1"/>
    <n v="9"/>
  </r>
  <r>
    <s v="Robert"/>
    <s v="Peters"/>
    <n v="73"/>
    <x v="1"/>
    <s v="A-"/>
    <x v="4"/>
    <d v="2019-08-03T00:00:00"/>
    <s v="Shawn Hobbs"/>
    <x v="6688"/>
    <x v="3"/>
    <n v="48357.510499999997"/>
    <n v="452"/>
    <x v="0"/>
    <d v="2019-09-01T00:00:00"/>
    <s v="Ibuprofen"/>
    <x v="1"/>
    <x v="1"/>
    <n v="29"/>
  </r>
  <r>
    <s v="James"/>
    <s v="Duran"/>
    <n v="44"/>
    <x v="1"/>
    <s v="AB-"/>
    <x v="4"/>
    <d v="2021-01-16T00:00:00"/>
    <s v="Kristen Johnson"/>
    <x v="25364"/>
    <x v="2"/>
    <n v="12263.338100000001"/>
    <n v="374"/>
    <x v="1"/>
    <d v="2021-01-22T00:00:00"/>
    <s v="Aspirin"/>
    <x v="0"/>
    <x v="5"/>
    <n v="6"/>
  </r>
  <r>
    <s v="Katherine"/>
    <s v="Gibbs"/>
    <n v="22"/>
    <x v="1"/>
    <s v="AB-"/>
    <x v="5"/>
    <d v="2021-10-14T00:00:00"/>
    <s v="Tanya Black"/>
    <x v="25365"/>
    <x v="1"/>
    <n v="22175.3668"/>
    <n v="377"/>
    <x v="2"/>
    <d v="2021-11-10T00:00:00"/>
    <s v="Penicillin"/>
    <x v="2"/>
    <x v="5"/>
    <n v="27"/>
  </r>
  <r>
    <s v="Matthew"/>
    <s v="Blake"/>
    <n v="44"/>
    <x v="1"/>
    <s v="A+"/>
    <x v="1"/>
    <d v="2019-05-26T00:00:00"/>
    <s v="William Weiss"/>
    <x v="25366"/>
    <x v="4"/>
    <n v="48013.692600000002"/>
    <n v="191"/>
    <x v="0"/>
    <d v="2019-06-14T00:00:00"/>
    <s v="Lipitor"/>
    <x v="1"/>
    <x v="1"/>
    <n v="19"/>
  </r>
  <r>
    <s v="Amanda"/>
    <s v="Lindsey"/>
    <n v="53"/>
    <x v="0"/>
    <s v="A+"/>
    <x v="0"/>
    <d v="2023-01-25T00:00:00"/>
    <s v="Karen Proctor"/>
    <x v="25367"/>
    <x v="2"/>
    <n v="34490.342700000001"/>
    <n v="361"/>
    <x v="2"/>
    <d v="2023-02-24T00:00:00"/>
    <s v="Penicillin"/>
    <x v="0"/>
    <x v="4"/>
    <n v="30"/>
  </r>
  <r>
    <s v="Jessica"/>
    <s v="Reese"/>
    <n v="21"/>
    <x v="0"/>
    <s v="AB+"/>
    <x v="0"/>
    <d v="2024-03-21T00:00:00"/>
    <s v="Teresa Rivera"/>
    <x v="25368"/>
    <x v="4"/>
    <n v="1602.3293000000001"/>
    <n v="136"/>
    <x v="1"/>
    <d v="2024-03-27T00:00:00"/>
    <s v="Aspirin"/>
    <x v="1"/>
    <x v="0"/>
    <n v="6"/>
  </r>
  <r>
    <s v="Daniel"/>
    <s v="Lyons"/>
    <n v="28"/>
    <x v="0"/>
    <s v="B-"/>
    <x v="1"/>
    <d v="2020-11-08T00:00:00"/>
    <s v="Kristie Lee"/>
    <x v="25369"/>
    <x v="3"/>
    <n v="40906.824500000002"/>
    <n v="245"/>
    <x v="1"/>
    <d v="2020-11-11T00:00:00"/>
    <s v="Aspirin"/>
    <x v="0"/>
    <x v="3"/>
    <n v="3"/>
  </r>
  <r>
    <s v="Kyle"/>
    <s v="Gutierrez"/>
    <n v="54"/>
    <x v="1"/>
    <s v="B-"/>
    <x v="3"/>
    <d v="2024-01-13T00:00:00"/>
    <s v="Julie Fischer"/>
    <x v="25370"/>
    <x v="0"/>
    <n v="28880.0965"/>
    <n v="144"/>
    <x v="0"/>
    <d v="2024-02-11T00:00:00"/>
    <s v="Ibuprofen"/>
    <x v="1"/>
    <x v="0"/>
    <n v="29"/>
  </r>
  <r>
    <s v="Kara"/>
    <s v="Daniel"/>
    <n v="58"/>
    <x v="0"/>
    <s v="B-"/>
    <x v="1"/>
    <d v="2024-05-03T00:00:00"/>
    <s v="Rodney Chang"/>
    <x v="25371"/>
    <x v="2"/>
    <n v="5746.0537999999997"/>
    <n v="307"/>
    <x v="1"/>
    <d v="2024-05-07T00:00:00"/>
    <s v="Penicillin"/>
    <x v="0"/>
    <x v="0"/>
    <n v="4"/>
  </r>
  <r>
    <s v="Ronnie"/>
    <s v="Lewis"/>
    <n v="45"/>
    <x v="1"/>
    <s v="B-"/>
    <x v="3"/>
    <d v="2022-03-19T00:00:00"/>
    <s v="Philip Garrett"/>
    <x v="4580"/>
    <x v="2"/>
    <n v="32395.548599999998"/>
    <n v="424"/>
    <x v="0"/>
    <d v="2022-04-08T00:00:00"/>
    <s v="Ibuprofen"/>
    <x v="2"/>
    <x v="2"/>
    <n v="20"/>
  </r>
  <r>
    <s v="Keith"/>
    <s v="Miller"/>
    <n v="68"/>
    <x v="0"/>
    <s v="B+"/>
    <x v="2"/>
    <d v="2023-07-01T00:00:00"/>
    <s v="John Simpson"/>
    <x v="5154"/>
    <x v="4"/>
    <n v="6353.6850000000004"/>
    <n v="289"/>
    <x v="1"/>
    <d v="2023-07-03T00:00:00"/>
    <s v="Aspirin"/>
    <x v="1"/>
    <x v="4"/>
    <n v="2"/>
  </r>
  <r>
    <s v="Mario"/>
    <s v="Vaughan"/>
    <n v="36"/>
    <x v="0"/>
    <s v="B-"/>
    <x v="4"/>
    <d v="2019-07-10T00:00:00"/>
    <s v="Amy Bailey"/>
    <x v="16777"/>
    <x v="0"/>
    <n v="35280.705399999999"/>
    <n v="359"/>
    <x v="1"/>
    <d v="2019-07-21T00:00:00"/>
    <s v="Paracetamol"/>
    <x v="0"/>
    <x v="1"/>
    <n v="11"/>
  </r>
  <r>
    <s v="Emily"/>
    <s v="Wheeler"/>
    <n v="58"/>
    <x v="1"/>
    <s v="A-"/>
    <x v="1"/>
    <d v="2020-03-07T00:00:00"/>
    <s v="Raymond Black"/>
    <x v="25372"/>
    <x v="0"/>
    <n v="6297.2344000000003"/>
    <n v="464"/>
    <x v="1"/>
    <d v="2020-03-20T00:00:00"/>
    <s v="Lipitor"/>
    <x v="0"/>
    <x v="3"/>
    <n v="13"/>
  </r>
  <r>
    <s v="Nicholas"/>
    <s v="Lee"/>
    <n v="22"/>
    <x v="1"/>
    <s v="B-"/>
    <x v="2"/>
    <d v="2021-04-21T00:00:00"/>
    <s v="Sarah Nelson"/>
    <x v="25373"/>
    <x v="3"/>
    <n v="5698.8348999999998"/>
    <n v="243"/>
    <x v="1"/>
    <d v="2021-05-15T00:00:00"/>
    <s v="Lipitor"/>
    <x v="1"/>
    <x v="5"/>
    <n v="24"/>
  </r>
  <r>
    <s v="Daniel"/>
    <s v="Rojas"/>
    <n v="69"/>
    <x v="0"/>
    <s v="B+"/>
    <x v="5"/>
    <d v="2019-07-15T00:00:00"/>
    <s v="Dave King"/>
    <x v="6679"/>
    <x v="0"/>
    <n v="33299.7808"/>
    <n v="459"/>
    <x v="0"/>
    <d v="2019-08-05T00:00:00"/>
    <s v="Paracetamol"/>
    <x v="0"/>
    <x v="1"/>
    <n v="21"/>
  </r>
  <r>
    <s v="Tracy"/>
    <s v="Rodriguez"/>
    <n v="33"/>
    <x v="1"/>
    <s v="A+"/>
    <x v="1"/>
    <d v="2023-03-05T00:00:00"/>
    <s v="Joanna Young"/>
    <x v="23679"/>
    <x v="4"/>
    <n v="47733.8148"/>
    <n v="197"/>
    <x v="2"/>
    <d v="2023-03-10T00:00:00"/>
    <s v="Ibuprofen"/>
    <x v="1"/>
    <x v="4"/>
    <n v="5"/>
  </r>
  <r>
    <s v="Scott"/>
    <s v="Mcclure"/>
    <n v="77"/>
    <x v="0"/>
    <s v="A+"/>
    <x v="1"/>
    <d v="2024-01-12T00:00:00"/>
    <s v="Maria White"/>
    <x v="25374"/>
    <x v="3"/>
    <n v="42985.649100000002"/>
    <n v="487"/>
    <x v="0"/>
    <d v="2024-01-21T00:00:00"/>
    <s v="Ibuprofen"/>
    <x v="1"/>
    <x v="0"/>
    <n v="9"/>
  </r>
  <r>
    <s v="Tim"/>
    <s v="Shields"/>
    <n v="68"/>
    <x v="0"/>
    <s v="AB-"/>
    <x v="4"/>
    <d v="2020-03-31T00:00:00"/>
    <s v="Jason Campbell"/>
    <x v="25375"/>
    <x v="0"/>
    <n v="27999.712800000001"/>
    <n v="497"/>
    <x v="1"/>
    <d v="2020-04-10T00:00:00"/>
    <s v="Aspirin"/>
    <x v="0"/>
    <x v="3"/>
    <n v="10"/>
  </r>
  <r>
    <s v="Stephen"/>
    <s v="Graham"/>
    <n v="47"/>
    <x v="0"/>
    <s v="O-"/>
    <x v="5"/>
    <d v="2021-01-06T00:00:00"/>
    <s v="Jeffery Navarro"/>
    <x v="25376"/>
    <x v="4"/>
    <n v="28207.53"/>
    <n v="124"/>
    <x v="1"/>
    <d v="2021-02-03T00:00:00"/>
    <s v="Ibuprofen"/>
    <x v="1"/>
    <x v="5"/>
    <n v="28"/>
  </r>
  <r>
    <s v="Tiffany"/>
    <s v="Reeves"/>
    <n v="58"/>
    <x v="0"/>
    <s v="B+"/>
    <x v="5"/>
    <d v="2022-10-01T00:00:00"/>
    <s v="Cheryl Webb"/>
    <x v="45"/>
    <x v="3"/>
    <n v="13211.902700000001"/>
    <n v="389"/>
    <x v="2"/>
    <d v="2022-10-12T00:00:00"/>
    <s v="Lipitor"/>
    <x v="2"/>
    <x v="2"/>
    <n v="11"/>
  </r>
  <r>
    <s v="Veronica"/>
    <s v="Klein"/>
    <n v="82"/>
    <x v="1"/>
    <s v="B-"/>
    <x v="5"/>
    <d v="2021-01-19T00:00:00"/>
    <s v="Christopher Richardson"/>
    <x v="25377"/>
    <x v="1"/>
    <n v="4752.9247999999998"/>
    <n v="232"/>
    <x v="2"/>
    <d v="2021-01-30T00:00:00"/>
    <s v="Paracetamol"/>
    <x v="0"/>
    <x v="5"/>
    <n v="11"/>
  </r>
  <r>
    <s v="Ronald"/>
    <s v="Richards"/>
    <n v="57"/>
    <x v="1"/>
    <s v="A+"/>
    <x v="5"/>
    <d v="2019-09-28T00:00:00"/>
    <s v="Carrie Harrison"/>
    <x v="25378"/>
    <x v="2"/>
    <n v="47411.753499999999"/>
    <n v="471"/>
    <x v="0"/>
    <d v="2019-10-24T00:00:00"/>
    <s v="Ibuprofen"/>
    <x v="2"/>
    <x v="1"/>
    <n v="26"/>
  </r>
  <r>
    <s v="Joel"/>
    <s v="Shelton"/>
    <n v="69"/>
    <x v="1"/>
    <s v="AB+"/>
    <x v="2"/>
    <d v="2019-07-10T00:00:00"/>
    <s v="Joshua Johnson"/>
    <x v="6389"/>
    <x v="3"/>
    <n v="20222.056"/>
    <n v="159"/>
    <x v="0"/>
    <d v="2019-08-04T00:00:00"/>
    <s v="Aspirin"/>
    <x v="0"/>
    <x v="1"/>
    <n v="25"/>
  </r>
  <r>
    <s v="Roy"/>
    <s v="Graham"/>
    <n v="21"/>
    <x v="0"/>
    <s v="O+"/>
    <x v="2"/>
    <d v="2020-09-02T00:00:00"/>
    <s v="Connie Wiley"/>
    <x v="25379"/>
    <x v="3"/>
    <n v="13211.5607"/>
    <n v="255"/>
    <x v="2"/>
    <d v="2020-09-05T00:00:00"/>
    <s v="Aspirin"/>
    <x v="2"/>
    <x v="3"/>
    <n v="3"/>
  </r>
  <r>
    <s v="Ryan"/>
    <s v="Bell"/>
    <n v="84"/>
    <x v="0"/>
    <s v="AB+"/>
    <x v="1"/>
    <d v="2020-05-30T00:00:00"/>
    <s v="Michael Roth"/>
    <x v="7622"/>
    <x v="4"/>
    <n v="12979.0502"/>
    <n v="325"/>
    <x v="2"/>
    <d v="2020-06-25T00:00:00"/>
    <s v="Paracetamol"/>
    <x v="0"/>
    <x v="3"/>
    <n v="26"/>
  </r>
  <r>
    <s v="Alexander"/>
    <s v="Smith"/>
    <n v="74"/>
    <x v="1"/>
    <s v="A-"/>
    <x v="1"/>
    <d v="2019-09-28T00:00:00"/>
    <s v="Michael Lee"/>
    <x v="25380"/>
    <x v="0"/>
    <n v="2726.4639000000002"/>
    <n v="472"/>
    <x v="2"/>
    <d v="2019-10-12T00:00:00"/>
    <s v="Penicillin"/>
    <x v="0"/>
    <x v="1"/>
    <n v="14"/>
  </r>
  <r>
    <s v="Shannon"/>
    <s v="Hoffman"/>
    <n v="24"/>
    <x v="1"/>
    <s v="AB-"/>
    <x v="5"/>
    <d v="2024-03-27T00:00:00"/>
    <s v="Scott Moore"/>
    <x v="25381"/>
    <x v="3"/>
    <n v="29500.392400000001"/>
    <n v="326"/>
    <x v="0"/>
    <d v="2024-04-18T00:00:00"/>
    <s v="Penicillin"/>
    <x v="2"/>
    <x v="0"/>
    <n v="22"/>
  </r>
  <r>
    <s v="Cynthia"/>
    <s v="Castillo"/>
    <n v="60"/>
    <x v="1"/>
    <s v="A-"/>
    <x v="3"/>
    <d v="2021-01-03T00:00:00"/>
    <s v="Ryan Mason"/>
    <x v="25382"/>
    <x v="2"/>
    <n v="17853.353999999999"/>
    <n v="460"/>
    <x v="0"/>
    <d v="2021-02-02T00:00:00"/>
    <s v="Penicillin"/>
    <x v="2"/>
    <x v="5"/>
    <n v="30"/>
  </r>
  <r>
    <s v="Thomas"/>
    <s v="Valdez"/>
    <n v="83"/>
    <x v="1"/>
    <s v="O+"/>
    <x v="1"/>
    <d v="2020-03-03T00:00:00"/>
    <s v="Jean Nichols"/>
    <x v="8880"/>
    <x v="2"/>
    <n v="11617.1361"/>
    <n v="217"/>
    <x v="1"/>
    <d v="2020-03-05T00:00:00"/>
    <s v="Paracetamol"/>
    <x v="0"/>
    <x v="3"/>
    <n v="2"/>
  </r>
  <r>
    <s v="Terry"/>
    <s v="Conner"/>
    <n v="83"/>
    <x v="0"/>
    <s v="AB+"/>
    <x v="0"/>
    <d v="2019-12-07T00:00:00"/>
    <s v="Julia Garcia"/>
    <x v="5636"/>
    <x v="3"/>
    <n v="45088.4807"/>
    <n v="415"/>
    <x v="2"/>
    <d v="2020-01-04T00:00:00"/>
    <s v="Paracetamol"/>
    <x v="1"/>
    <x v="1"/>
    <n v="28"/>
  </r>
  <r>
    <s v="Heidi"/>
    <s v="Thornton"/>
    <n v="26"/>
    <x v="1"/>
    <s v="A+"/>
    <x v="3"/>
    <d v="2023-12-05T00:00:00"/>
    <s v="Mark Hernandez"/>
    <x v="25383"/>
    <x v="2"/>
    <n v="5170.3481000000002"/>
    <n v="255"/>
    <x v="2"/>
    <d v="2023-12-29T00:00:00"/>
    <s v="Aspirin"/>
    <x v="0"/>
    <x v="4"/>
    <n v="24"/>
  </r>
  <r>
    <s v="Daniel"/>
    <s v="Bray"/>
    <n v="69"/>
    <x v="1"/>
    <s v="O-"/>
    <x v="2"/>
    <d v="2023-10-25T00:00:00"/>
    <s v=" Ricky Kelly"/>
    <x v="25384"/>
    <x v="0"/>
    <n v="30110.848099999999"/>
    <n v="174"/>
    <x v="1"/>
    <d v="2023-11-01T00:00:00"/>
    <s v="Lipitor"/>
    <x v="2"/>
    <x v="4"/>
    <n v="7"/>
  </r>
  <r>
    <s v="James"/>
    <s v="Price"/>
    <n v="37"/>
    <x v="1"/>
    <s v="O+"/>
    <x v="3"/>
    <d v="2019-11-30T00:00:00"/>
    <s v="Holly Bailey"/>
    <x v="25385"/>
    <x v="0"/>
    <n v="3185.7709"/>
    <n v="247"/>
    <x v="1"/>
    <d v="2019-12-06T00:00:00"/>
    <s v="Aspirin"/>
    <x v="1"/>
    <x v="1"/>
    <n v="6"/>
  </r>
  <r>
    <s v="Connor"/>
    <s v="Camacho"/>
    <n v="31"/>
    <x v="1"/>
    <s v="A+"/>
    <x v="5"/>
    <d v="2022-11-29T00:00:00"/>
    <s v="Victor Carroll"/>
    <x v="25386"/>
    <x v="1"/>
    <n v="15736.7718"/>
    <n v="384"/>
    <x v="0"/>
    <d v="2022-12-26T00:00:00"/>
    <s v="Penicillin"/>
    <x v="1"/>
    <x v="2"/>
    <n v="27"/>
  </r>
  <r>
    <s v="Terry"/>
    <s v="Owen"/>
    <n v="46"/>
    <x v="0"/>
    <s v="O-"/>
    <x v="2"/>
    <d v="2020-01-27T00:00:00"/>
    <s v="Christopher Meyers"/>
    <x v="447"/>
    <x v="2"/>
    <n v="46763.169900000001"/>
    <n v="456"/>
    <x v="0"/>
    <d v="2020-02-11T00:00:00"/>
    <s v="Paracetamol"/>
    <x v="0"/>
    <x v="3"/>
    <n v="15"/>
  </r>
  <r>
    <s v="Dominique"/>
    <s v="Brady"/>
    <n v="35"/>
    <x v="0"/>
    <s v="AB-"/>
    <x v="0"/>
    <d v="2020-09-16T00:00:00"/>
    <s v="Heather Wood"/>
    <x v="20983"/>
    <x v="2"/>
    <n v="17553.486199999999"/>
    <n v="417"/>
    <x v="1"/>
    <d v="2020-09-26T00:00:00"/>
    <s v="Lipitor"/>
    <x v="1"/>
    <x v="3"/>
    <n v="10"/>
  </r>
  <r>
    <s v="Eric"/>
    <s v="Gibbs"/>
    <n v="82"/>
    <x v="1"/>
    <s v="AB+"/>
    <x v="1"/>
    <d v="2023-09-04T00:00:00"/>
    <s v="Jessica Allison"/>
    <x v="25387"/>
    <x v="1"/>
    <n v="49100.188399999999"/>
    <n v="196"/>
    <x v="1"/>
    <d v="2023-10-04T00:00:00"/>
    <s v="Ibuprofen"/>
    <x v="2"/>
    <x v="4"/>
    <n v="30"/>
  </r>
  <r>
    <s v="Javier"/>
    <s v="Blankenship"/>
    <n v="82"/>
    <x v="0"/>
    <s v="O-"/>
    <x v="0"/>
    <d v="2022-06-08T00:00:00"/>
    <s v="Linda Schneider"/>
    <x v="25388"/>
    <x v="2"/>
    <n v="30935.239300000001"/>
    <n v="464"/>
    <x v="2"/>
    <d v="2022-06-23T00:00:00"/>
    <s v="Lipitor"/>
    <x v="1"/>
    <x v="2"/>
    <n v="15"/>
  </r>
  <r>
    <s v="Nicole"/>
    <s v="White"/>
    <n v="31"/>
    <x v="1"/>
    <s v="AB-"/>
    <x v="0"/>
    <d v="2021-05-24T00:00:00"/>
    <s v="Tammy Gilmore"/>
    <x v="25389"/>
    <x v="1"/>
    <n v="10366.511500000001"/>
    <n v="290"/>
    <x v="2"/>
    <d v="2021-06-03T00:00:00"/>
    <s v="Ibuprofen"/>
    <x v="2"/>
    <x v="5"/>
    <n v="10"/>
  </r>
  <r>
    <s v="Heather"/>
    <s v="Stanley"/>
    <n v="78"/>
    <x v="1"/>
    <s v="B+"/>
    <x v="3"/>
    <d v="2020-11-15T00:00:00"/>
    <s v="Bradley Jacobs"/>
    <x v="25390"/>
    <x v="0"/>
    <n v="45024.143300000003"/>
    <n v="226"/>
    <x v="1"/>
    <d v="2020-11-21T00:00:00"/>
    <s v="Lipitor"/>
    <x v="0"/>
    <x v="3"/>
    <n v="6"/>
  </r>
  <r>
    <s v="Charlene"/>
    <s v="Hogan"/>
    <n v="31"/>
    <x v="1"/>
    <s v="AB+"/>
    <x v="0"/>
    <d v="2023-06-21T00:00:00"/>
    <s v="Katherine Rodriguez"/>
    <x v="25391"/>
    <x v="3"/>
    <n v="4508.1918999999998"/>
    <n v="245"/>
    <x v="0"/>
    <d v="2023-07-12T00:00:00"/>
    <s v="Paracetamol"/>
    <x v="1"/>
    <x v="4"/>
    <n v="21"/>
  </r>
  <r>
    <s v="Robert"/>
    <s v="Gillespie"/>
    <n v="78"/>
    <x v="1"/>
    <s v="A+"/>
    <x v="0"/>
    <d v="2020-11-03T00:00:00"/>
    <s v="Olivia Cooper"/>
    <x v="25392"/>
    <x v="0"/>
    <n v="38014.033300000003"/>
    <n v="247"/>
    <x v="1"/>
    <d v="2020-11-28T00:00:00"/>
    <s v="Ibuprofen"/>
    <x v="1"/>
    <x v="3"/>
    <n v="25"/>
  </r>
  <r>
    <s v="Justin"/>
    <s v="Griffin"/>
    <n v="31"/>
    <x v="1"/>
    <s v="O+"/>
    <x v="3"/>
    <d v="2022-01-07T00:00:00"/>
    <s v="Rebecca Pineda"/>
    <x v="25393"/>
    <x v="3"/>
    <n v="48666.815699999999"/>
    <n v="160"/>
    <x v="1"/>
    <d v="2022-01-11T00:00:00"/>
    <s v="Ibuprofen"/>
    <x v="1"/>
    <x v="2"/>
    <n v="4"/>
  </r>
  <r>
    <s v="Amanda"/>
    <s v="Hernandez"/>
    <n v="47"/>
    <x v="0"/>
    <s v="B+"/>
    <x v="3"/>
    <d v="2024-04-27T00:00:00"/>
    <s v="Cameron Clark"/>
    <x v="25394"/>
    <x v="1"/>
    <n v="21185.668600000001"/>
    <n v="359"/>
    <x v="2"/>
    <d v="2024-05-01T00:00:00"/>
    <s v="Ibuprofen"/>
    <x v="1"/>
    <x v="0"/>
    <n v="4"/>
  </r>
  <r>
    <s v="Jacob"/>
    <s v="Cole"/>
    <n v="66"/>
    <x v="0"/>
    <s v="O+"/>
    <x v="1"/>
    <d v="2020-01-10T00:00:00"/>
    <s v="Jennifer Charles"/>
    <x v="10461"/>
    <x v="2"/>
    <n v="17882.769799999998"/>
    <n v="169"/>
    <x v="0"/>
    <d v="2020-01-17T00:00:00"/>
    <s v="Paracetamol"/>
    <x v="2"/>
    <x v="3"/>
    <n v="7"/>
  </r>
  <r>
    <s v="Christopher"/>
    <s v="Bond"/>
    <n v="78"/>
    <x v="1"/>
    <s v="A-"/>
    <x v="5"/>
    <d v="2019-05-25T00:00:00"/>
    <s v="Herbert Morales"/>
    <x v="25395"/>
    <x v="3"/>
    <n v="23549.007799999999"/>
    <n v="145"/>
    <x v="0"/>
    <d v="2019-06-18T00:00:00"/>
    <s v="Lipitor"/>
    <x v="2"/>
    <x v="1"/>
    <n v="24"/>
  </r>
  <r>
    <s v="Erica"/>
    <s v="Floyd"/>
    <n v="18"/>
    <x v="0"/>
    <s v="B+"/>
    <x v="1"/>
    <d v="2024-02-06T00:00:00"/>
    <s v="Carol Chapman"/>
    <x v="16001"/>
    <x v="2"/>
    <n v="48538.760699999999"/>
    <n v="213"/>
    <x v="1"/>
    <d v="2024-02-24T00:00:00"/>
    <s v="Penicillin"/>
    <x v="0"/>
    <x v="0"/>
    <n v="18"/>
  </r>
  <r>
    <s v="Joshua"/>
    <s v="Aguilar"/>
    <n v="80"/>
    <x v="1"/>
    <s v="A+"/>
    <x v="3"/>
    <d v="2021-12-09T00:00:00"/>
    <s v="Jessica Mahoney"/>
    <x v="14304"/>
    <x v="2"/>
    <n v="10542.7106"/>
    <n v="467"/>
    <x v="2"/>
    <d v="2022-01-01T00:00:00"/>
    <s v="Lipitor"/>
    <x v="1"/>
    <x v="5"/>
    <n v="23"/>
  </r>
  <r>
    <s v="Dawn"/>
    <s v="Castillo"/>
    <n v="61"/>
    <x v="0"/>
    <s v="B-"/>
    <x v="0"/>
    <d v="2022-10-26T00:00:00"/>
    <s v="Edward Zuniga"/>
    <x v="3552"/>
    <x v="2"/>
    <n v="11860.2317"/>
    <n v="151"/>
    <x v="2"/>
    <d v="2022-11-04T00:00:00"/>
    <s v="Aspirin"/>
    <x v="0"/>
    <x v="2"/>
    <n v="9"/>
  </r>
  <r>
    <s v="David"/>
    <s v="Mason"/>
    <n v="83"/>
    <x v="1"/>
    <s v="O-"/>
    <x v="1"/>
    <d v="2023-08-24T00:00:00"/>
    <s v="David Butler"/>
    <x v="25396"/>
    <x v="0"/>
    <n v="5381.7001"/>
    <n v="116"/>
    <x v="0"/>
    <d v="2023-09-15T00:00:00"/>
    <s v="Paracetamol"/>
    <x v="2"/>
    <x v="4"/>
    <n v="22"/>
  </r>
  <r>
    <s v="George"/>
    <s v="Collier"/>
    <n v="19"/>
    <x v="1"/>
    <s v="A-"/>
    <x v="2"/>
    <d v="2022-12-15T00:00:00"/>
    <s v="Kristina Anderson"/>
    <x v="25397"/>
    <x v="0"/>
    <n v="17253.7994"/>
    <n v="495"/>
    <x v="0"/>
    <d v="2023-01-11T00:00:00"/>
    <s v="Aspirin"/>
    <x v="1"/>
    <x v="2"/>
    <n v="27"/>
  </r>
  <r>
    <s v="Lori"/>
    <s v="Clark"/>
    <n v="73"/>
    <x v="0"/>
    <s v="B-"/>
    <x v="5"/>
    <d v="2023-01-30T00:00:00"/>
    <s v="Aaron Brown"/>
    <x v="25398"/>
    <x v="3"/>
    <n v="44196.913"/>
    <n v="111"/>
    <x v="1"/>
    <d v="2023-02-02T00:00:00"/>
    <s v="Aspirin"/>
    <x v="0"/>
    <x v="4"/>
    <n v="3"/>
  </r>
  <r>
    <s v="Bethany"/>
    <s v="Ross"/>
    <n v="41"/>
    <x v="0"/>
    <s v="AB+"/>
    <x v="3"/>
    <d v="2020-11-16T00:00:00"/>
    <s v="Caleb Davis"/>
    <x v="11075"/>
    <x v="4"/>
    <n v="31501.330399999999"/>
    <n v="482"/>
    <x v="2"/>
    <d v="2020-12-14T00:00:00"/>
    <s v="Ibuprofen"/>
    <x v="1"/>
    <x v="3"/>
    <n v="28"/>
  </r>
  <r>
    <s v="Victoria"/>
    <s v="Burgess"/>
    <n v="32"/>
    <x v="0"/>
    <s v="A+"/>
    <x v="3"/>
    <d v="2023-09-29T00:00:00"/>
    <s v="Johnathan Wright"/>
    <x v="25399"/>
    <x v="0"/>
    <n v="34607.549400000004"/>
    <n v="368"/>
    <x v="1"/>
    <d v="2023-10-14T00:00:00"/>
    <s v="Aspirin"/>
    <x v="0"/>
    <x v="4"/>
    <n v="15"/>
  </r>
  <r>
    <s v="Mariah"/>
    <s v="Humphrey"/>
    <n v="62"/>
    <x v="1"/>
    <s v="O+"/>
    <x v="3"/>
    <d v="2019-08-28T00:00:00"/>
    <s v="Nathan Jones"/>
    <x v="25400"/>
    <x v="2"/>
    <n v="37279.56"/>
    <n v="107"/>
    <x v="1"/>
    <d v="2019-08-29T00:00:00"/>
    <s v="Penicillin"/>
    <x v="0"/>
    <x v="1"/>
    <n v="1"/>
  </r>
  <r>
    <s v="Christine"/>
    <s v="Crawford"/>
    <n v="72"/>
    <x v="1"/>
    <s v="O+"/>
    <x v="4"/>
    <d v="2020-09-30T00:00:00"/>
    <s v="Chad Williams"/>
    <x v="25401"/>
    <x v="0"/>
    <n v="25476.795300000002"/>
    <n v="331"/>
    <x v="2"/>
    <d v="2020-10-24T00:00:00"/>
    <s v="Aspirin"/>
    <x v="1"/>
    <x v="3"/>
    <n v="24"/>
  </r>
  <r>
    <s v="Sarah"/>
    <s v="Gregory"/>
    <n v="59"/>
    <x v="0"/>
    <s v="B-"/>
    <x v="1"/>
    <d v="2021-04-23T00:00:00"/>
    <s v="Richard Lee"/>
    <x v="25402"/>
    <x v="2"/>
    <n v="19294.000199999999"/>
    <n v="250"/>
    <x v="2"/>
    <d v="2021-05-06T00:00:00"/>
    <s v="Aspirin"/>
    <x v="2"/>
    <x v="5"/>
    <n v="13"/>
  </r>
  <r>
    <s v="David"/>
    <s v="Hamilton"/>
    <n v="85"/>
    <x v="0"/>
    <s v="A+"/>
    <x v="3"/>
    <d v="2023-06-07T00:00:00"/>
    <s v="Robert Harrison"/>
    <x v="12996"/>
    <x v="2"/>
    <n v="340.3476"/>
    <n v="495"/>
    <x v="2"/>
    <d v="2023-06-14T00:00:00"/>
    <s v="Ibuprofen"/>
    <x v="0"/>
    <x v="4"/>
    <n v="7"/>
  </r>
  <r>
    <s v="Andrew"/>
    <s v="Holmes"/>
    <n v="24"/>
    <x v="1"/>
    <s v="AB-"/>
    <x v="3"/>
    <d v="2022-09-07T00:00:00"/>
    <s v="Jared Ferguson"/>
    <x v="25403"/>
    <x v="0"/>
    <n v="45690.015200000002"/>
    <n v="490"/>
    <x v="1"/>
    <d v="2022-09-14T00:00:00"/>
    <s v="Paracetamol"/>
    <x v="0"/>
    <x v="2"/>
    <n v="7"/>
  </r>
  <r>
    <s v="Michael"/>
    <s v="Patrick"/>
    <n v="42"/>
    <x v="0"/>
    <s v="A-"/>
    <x v="5"/>
    <d v="2023-05-11T00:00:00"/>
    <s v="Beth Cook"/>
    <x v="813"/>
    <x v="4"/>
    <n v="15709.9956"/>
    <n v="185"/>
    <x v="1"/>
    <d v="2023-05-15T00:00:00"/>
    <s v="Ibuprofen"/>
    <x v="1"/>
    <x v="4"/>
    <n v="4"/>
  </r>
  <r>
    <s v="Keith"/>
    <s v="Craig"/>
    <n v="82"/>
    <x v="0"/>
    <s v="AB-"/>
    <x v="3"/>
    <d v="2021-01-20T00:00:00"/>
    <s v="Judy Santiago"/>
    <x v="25404"/>
    <x v="0"/>
    <n v="45025.918799999999"/>
    <n v="223"/>
    <x v="0"/>
    <d v="2021-01-23T00:00:00"/>
    <s v="Paracetamol"/>
    <x v="0"/>
    <x v="5"/>
    <n v="3"/>
  </r>
  <r>
    <s v="Sarah"/>
    <s v="Vaughan"/>
    <n v="77"/>
    <x v="1"/>
    <s v="AB-"/>
    <x v="3"/>
    <d v="2023-05-13T00:00:00"/>
    <s v="Kristin Hartman"/>
    <x v="3527"/>
    <x v="4"/>
    <n v="4226.8923000000004"/>
    <n v="376"/>
    <x v="0"/>
    <d v="2023-05-30T00:00:00"/>
    <s v="Paracetamol"/>
    <x v="1"/>
    <x v="4"/>
    <n v="17"/>
  </r>
  <r>
    <s v="David"/>
    <s v="Jones"/>
    <n v="32"/>
    <x v="0"/>
    <s v="AB-"/>
    <x v="5"/>
    <d v="2022-10-26T00:00:00"/>
    <s v="Drew Brock"/>
    <x v="25405"/>
    <x v="4"/>
    <n v="47358.922500000001"/>
    <n v="420"/>
    <x v="2"/>
    <d v="2022-10-30T00:00:00"/>
    <s v="Aspirin"/>
    <x v="0"/>
    <x v="2"/>
    <n v="4"/>
  </r>
  <r>
    <s v="Raven"/>
    <s v="Gilbert"/>
    <n v="52"/>
    <x v="0"/>
    <s v="AB-"/>
    <x v="0"/>
    <d v="2023-04-04T00:00:00"/>
    <s v="Jaime Duran"/>
    <x v="25406"/>
    <x v="1"/>
    <n v="16814.206300000002"/>
    <n v="229"/>
    <x v="0"/>
    <d v="2023-05-04T00:00:00"/>
    <s v="Paracetamol"/>
    <x v="1"/>
    <x v="4"/>
    <n v="30"/>
  </r>
  <r>
    <s v="Cynthia"/>
    <s v="Oconnor"/>
    <n v="59"/>
    <x v="0"/>
    <s v="B+"/>
    <x v="4"/>
    <d v="2022-03-26T00:00:00"/>
    <s v="Micheal Pace"/>
    <x v="8409"/>
    <x v="1"/>
    <n v="46719.369400000003"/>
    <n v="191"/>
    <x v="0"/>
    <d v="2022-04-17T00:00:00"/>
    <s v="Penicillin"/>
    <x v="1"/>
    <x v="2"/>
    <n v="22"/>
  </r>
  <r>
    <s v="Jennifer"/>
    <s v="Rodriguez"/>
    <n v="43"/>
    <x v="0"/>
    <s v="A+"/>
    <x v="2"/>
    <d v="2020-10-27T00:00:00"/>
    <s v="Tammy Smith"/>
    <x v="7227"/>
    <x v="0"/>
    <n v="14116.120199999999"/>
    <n v="199"/>
    <x v="2"/>
    <d v="2020-11-03T00:00:00"/>
    <s v="Penicillin"/>
    <x v="1"/>
    <x v="3"/>
    <n v="7"/>
  </r>
  <r>
    <s v="Crystal"/>
    <s v="Boyd"/>
    <n v="40"/>
    <x v="0"/>
    <s v="B+"/>
    <x v="0"/>
    <d v="2024-02-16T00:00:00"/>
    <s v="Joanne Estrada"/>
    <x v="25407"/>
    <x v="4"/>
    <n v="3276.6273999999999"/>
    <n v="226"/>
    <x v="1"/>
    <d v="2024-03-12T00:00:00"/>
    <s v="Paracetamol"/>
    <x v="0"/>
    <x v="0"/>
    <n v="25"/>
  </r>
  <r>
    <s v="Dustin"/>
    <s v="Melendez"/>
    <n v="31"/>
    <x v="0"/>
    <s v="O+"/>
    <x v="5"/>
    <d v="2019-10-15T00:00:00"/>
    <s v="Brandon Nelson"/>
    <x v="25408"/>
    <x v="4"/>
    <n v="14103.922500000001"/>
    <n v="479"/>
    <x v="1"/>
    <d v="2019-10-28T00:00:00"/>
    <s v="Lipitor"/>
    <x v="2"/>
    <x v="1"/>
    <n v="13"/>
  </r>
  <r>
    <s v="Michael"/>
    <s v="Lawrence"/>
    <n v="33"/>
    <x v="0"/>
    <s v="B+"/>
    <x v="2"/>
    <d v="2023-02-03T00:00:00"/>
    <s v="Bryan Smith"/>
    <x v="25409"/>
    <x v="3"/>
    <n v="4322.5401000000002"/>
    <n v="156"/>
    <x v="2"/>
    <d v="2023-02-26T00:00:00"/>
    <s v="Penicillin"/>
    <x v="2"/>
    <x v="4"/>
    <n v="23"/>
  </r>
  <r>
    <s v="Andrew"/>
    <s v="Lynch"/>
    <n v="81"/>
    <x v="0"/>
    <s v="AB-"/>
    <x v="2"/>
    <d v="2021-06-25T00:00:00"/>
    <s v="Sandra Oneal"/>
    <x v="20"/>
    <x v="2"/>
    <n v="49270.229800000001"/>
    <n v="191"/>
    <x v="1"/>
    <d v="2021-07-11T00:00:00"/>
    <s v="Ibuprofen"/>
    <x v="1"/>
    <x v="5"/>
    <n v="16"/>
  </r>
  <r>
    <s v="Christine"/>
    <s v="Sanchez"/>
    <n v="83"/>
    <x v="1"/>
    <s v="B+"/>
    <x v="3"/>
    <d v="2023-05-24T00:00:00"/>
    <s v="Meredith Sullivan"/>
    <x v="25410"/>
    <x v="3"/>
    <n v="19371.961500000001"/>
    <n v="381"/>
    <x v="2"/>
    <d v="2023-06-04T00:00:00"/>
    <s v="Aspirin"/>
    <x v="0"/>
    <x v="4"/>
    <n v="11"/>
  </r>
  <r>
    <s v="Lydia"/>
    <s v="Brown"/>
    <n v="63"/>
    <x v="0"/>
    <s v="O+"/>
    <x v="3"/>
    <d v="2021-07-07T00:00:00"/>
    <s v="Debra Ramirez"/>
    <x v="25411"/>
    <x v="2"/>
    <n v="47077.712599999999"/>
    <n v="143"/>
    <x v="0"/>
    <d v="2021-08-02T00:00:00"/>
    <s v="Aspirin"/>
    <x v="1"/>
    <x v="5"/>
    <n v="26"/>
  </r>
  <r>
    <s v="Tonya"/>
    <s v="Johnson"/>
    <n v="57"/>
    <x v="1"/>
    <s v="O-"/>
    <x v="1"/>
    <d v="2022-01-29T00:00:00"/>
    <s v="Samantha Taylor"/>
    <x v="25412"/>
    <x v="1"/>
    <n v="39047.7111"/>
    <n v="118"/>
    <x v="2"/>
    <d v="2022-02-12T00:00:00"/>
    <s v="Lipitor"/>
    <x v="0"/>
    <x v="2"/>
    <n v="14"/>
  </r>
  <r>
    <s v="Kelly"/>
    <s v="Palmer"/>
    <n v="23"/>
    <x v="0"/>
    <s v="AB-"/>
    <x v="5"/>
    <d v="2020-10-26T00:00:00"/>
    <s v="Alexandra Ross"/>
    <x v="16521"/>
    <x v="0"/>
    <n v="19000.7889"/>
    <n v="445"/>
    <x v="0"/>
    <d v="2020-11-17T00:00:00"/>
    <s v="Penicillin"/>
    <x v="0"/>
    <x v="3"/>
    <n v="22"/>
  </r>
  <r>
    <s v="Shane"/>
    <s v="Kane"/>
    <n v="83"/>
    <x v="1"/>
    <s v="B-"/>
    <x v="1"/>
    <d v="2021-07-05T00:00:00"/>
    <s v="Danielle King"/>
    <x v="1462"/>
    <x v="0"/>
    <n v="29545.973600000001"/>
    <n v="287"/>
    <x v="1"/>
    <d v="2021-07-10T00:00:00"/>
    <s v="Aspirin"/>
    <x v="2"/>
    <x v="5"/>
    <n v="5"/>
  </r>
  <r>
    <s v="Angela"/>
    <s v="Cooper"/>
    <n v="37"/>
    <x v="1"/>
    <s v="AB+"/>
    <x v="0"/>
    <d v="2022-07-10T00:00:00"/>
    <s v="John Mccarty"/>
    <x v="25413"/>
    <x v="1"/>
    <n v="31069.8043"/>
    <n v="150"/>
    <x v="2"/>
    <d v="2022-07-16T00:00:00"/>
    <s v="Aspirin"/>
    <x v="0"/>
    <x v="2"/>
    <n v="6"/>
  </r>
  <r>
    <s v="Heather"/>
    <s v="Caldwell"/>
    <n v="38"/>
    <x v="1"/>
    <s v="AB+"/>
    <x v="0"/>
    <d v="2019-06-25T00:00:00"/>
    <s v="Krista Owens"/>
    <x v="25414"/>
    <x v="3"/>
    <n v="33385.200700000001"/>
    <n v="354"/>
    <x v="1"/>
    <d v="2019-07-11T00:00:00"/>
    <s v="Ibuprofen"/>
    <x v="1"/>
    <x v="1"/>
    <n v="16"/>
  </r>
  <r>
    <s v="Donald"/>
    <s v="Barrett"/>
    <n v="45"/>
    <x v="0"/>
    <s v="B+"/>
    <x v="5"/>
    <d v="2020-01-05T00:00:00"/>
    <s v="Nancy Evans"/>
    <x v="25415"/>
    <x v="1"/>
    <n v="10305.6692"/>
    <n v="104"/>
    <x v="0"/>
    <d v="2020-01-07T00:00:00"/>
    <s v="Penicillin"/>
    <x v="2"/>
    <x v="3"/>
    <n v="2"/>
  </r>
  <r>
    <s v="Elijah"/>
    <s v="Collier"/>
    <n v="55"/>
    <x v="1"/>
    <s v="O-"/>
    <x v="1"/>
    <d v="2021-11-17T00:00:00"/>
    <s v="Brian Myers"/>
    <x v="25416"/>
    <x v="1"/>
    <n v="17156.594799999999"/>
    <n v="297"/>
    <x v="0"/>
    <d v="2021-12-07T00:00:00"/>
    <s v="Paracetamol"/>
    <x v="1"/>
    <x v="5"/>
    <n v="20"/>
  </r>
  <r>
    <s v="Nicholas"/>
    <s v="Green"/>
    <n v="73"/>
    <x v="1"/>
    <s v="AB-"/>
    <x v="0"/>
    <d v="2023-09-10T00:00:00"/>
    <s v="Norma Cole"/>
    <x v="25417"/>
    <x v="2"/>
    <n v="46068.470399999998"/>
    <n v="158"/>
    <x v="1"/>
    <d v="2023-10-08T00:00:00"/>
    <s v="Aspirin"/>
    <x v="2"/>
    <x v="4"/>
    <n v="28"/>
  </r>
  <r>
    <s v="Thomas"/>
    <s v="Herman"/>
    <n v="42"/>
    <x v="1"/>
    <s v="O-"/>
    <x v="3"/>
    <d v="2019-10-27T00:00:00"/>
    <s v="Phillip Anderson"/>
    <x v="25418"/>
    <x v="0"/>
    <n v="49557.346599999997"/>
    <n v="260"/>
    <x v="0"/>
    <d v="2019-11-02T00:00:00"/>
    <s v="Paracetamol"/>
    <x v="2"/>
    <x v="1"/>
    <n v="6"/>
  </r>
  <r>
    <s v="Erik"/>
    <s v="Richardson"/>
    <n v="49"/>
    <x v="0"/>
    <s v="AB-"/>
    <x v="2"/>
    <d v="2020-12-05T00:00:00"/>
    <s v="Heather Cooper"/>
    <x v="1499"/>
    <x v="1"/>
    <n v="3319.2273"/>
    <n v="116"/>
    <x v="1"/>
    <d v="2020-12-25T00:00:00"/>
    <s v="Lipitor"/>
    <x v="0"/>
    <x v="3"/>
    <n v="20"/>
  </r>
  <r>
    <s v="Joseph"/>
    <s v="Farmer"/>
    <n v="39"/>
    <x v="0"/>
    <s v="B+"/>
    <x v="2"/>
    <d v="2023-12-21T00:00:00"/>
    <s v="Mary Williams"/>
    <x v="5722"/>
    <x v="0"/>
    <n v="38408.743600000002"/>
    <n v="326"/>
    <x v="1"/>
    <d v="2023-12-30T00:00:00"/>
    <s v="Aspirin"/>
    <x v="1"/>
    <x v="4"/>
    <n v="9"/>
  </r>
  <r>
    <s v="Maria"/>
    <s v="Blair"/>
    <n v="77"/>
    <x v="1"/>
    <s v="A-"/>
    <x v="2"/>
    <d v="2020-10-16T00:00:00"/>
    <s v="Ricky Rowland"/>
    <x v="25419"/>
    <x v="4"/>
    <n v="46993.216200000003"/>
    <n v="243"/>
    <x v="2"/>
    <d v="2020-10-20T00:00:00"/>
    <s v="Paracetamol"/>
    <x v="2"/>
    <x v="3"/>
    <n v="4"/>
  </r>
  <r>
    <s v="Kelly"/>
    <s v="Bailey"/>
    <n v="41"/>
    <x v="0"/>
    <s v="B+"/>
    <x v="4"/>
    <d v="2020-08-13T00:00:00"/>
    <s v="Christina Carroll"/>
    <x v="25420"/>
    <x v="1"/>
    <n v="12996.865599999999"/>
    <n v="404"/>
    <x v="0"/>
    <d v="2020-09-08T00:00:00"/>
    <s v="Penicillin"/>
    <x v="1"/>
    <x v="3"/>
    <n v="26"/>
  </r>
  <r>
    <s v="Linda"/>
    <s v="Newman"/>
    <n v="39"/>
    <x v="0"/>
    <s v="AB+"/>
    <x v="2"/>
    <d v="2020-10-27T00:00:00"/>
    <s v="Eric Martinez"/>
    <x v="25421"/>
    <x v="3"/>
    <n v="27021.5458"/>
    <n v="106"/>
    <x v="0"/>
    <d v="2020-11-18T00:00:00"/>
    <s v="Ibuprofen"/>
    <x v="1"/>
    <x v="3"/>
    <n v="22"/>
  </r>
  <r>
    <s v="David"/>
    <s v="Guerrero"/>
    <n v="19"/>
    <x v="1"/>
    <s v="A-"/>
    <x v="2"/>
    <d v="2023-11-25T00:00:00"/>
    <s v="Alan Fuller"/>
    <x v="25422"/>
    <x v="2"/>
    <n v="23012.089499999998"/>
    <n v="358"/>
    <x v="0"/>
    <d v="2023-12-24T00:00:00"/>
    <s v="Paracetamol"/>
    <x v="1"/>
    <x v="4"/>
    <n v="29"/>
  </r>
  <r>
    <s v="Deborah"/>
    <s v="Hall"/>
    <n v="54"/>
    <x v="0"/>
    <s v="O-"/>
    <x v="2"/>
    <d v="2022-10-13T00:00:00"/>
    <s v="Diane Goodwin"/>
    <x v="25423"/>
    <x v="0"/>
    <n v="47814.388700000003"/>
    <n v="437"/>
    <x v="2"/>
    <d v="2022-10-24T00:00:00"/>
    <s v="Lipitor"/>
    <x v="1"/>
    <x v="2"/>
    <n v="11"/>
  </r>
  <r>
    <s v="Kelsey"/>
    <s v="White"/>
    <n v="72"/>
    <x v="1"/>
    <s v="B+"/>
    <x v="0"/>
    <d v="2021-03-05T00:00:00"/>
    <s v="Deborah Arnold"/>
    <x v="25424"/>
    <x v="4"/>
    <n v="34586.6008"/>
    <n v="424"/>
    <x v="2"/>
    <d v="2021-03-08T00:00:00"/>
    <s v="Lipitor"/>
    <x v="2"/>
    <x v="5"/>
    <n v="3"/>
  </r>
  <r>
    <s v="Mary"/>
    <s v="Morgan"/>
    <n v="71"/>
    <x v="0"/>
    <s v="B+"/>
    <x v="3"/>
    <d v="2019-09-18T00:00:00"/>
    <s v="Caroline Bush"/>
    <x v="7599"/>
    <x v="1"/>
    <n v="47196.410100000001"/>
    <n v="110"/>
    <x v="2"/>
    <d v="2019-10-08T00:00:00"/>
    <s v="Penicillin"/>
    <x v="1"/>
    <x v="1"/>
    <n v="20"/>
  </r>
  <r>
    <s v="Brad"/>
    <s v="Benitez"/>
    <n v="81"/>
    <x v="0"/>
    <s v="A+"/>
    <x v="3"/>
    <d v="2022-02-07T00:00:00"/>
    <s v="Samantha Callahan"/>
    <x v="25425"/>
    <x v="0"/>
    <n v="34881.6512"/>
    <n v="163"/>
    <x v="1"/>
    <d v="2022-02-27T00:00:00"/>
    <s v="Paracetamol"/>
    <x v="2"/>
    <x v="2"/>
    <n v="20"/>
  </r>
  <r>
    <s v="Tonya"/>
    <s v="Baker"/>
    <n v="69"/>
    <x v="0"/>
    <s v="O-"/>
    <x v="5"/>
    <d v="2019-08-04T00:00:00"/>
    <s v="Amber Hunter"/>
    <x v="4049"/>
    <x v="3"/>
    <n v="35233.358200000002"/>
    <n v="360"/>
    <x v="0"/>
    <d v="2019-08-09T00:00:00"/>
    <s v="Paracetamol"/>
    <x v="0"/>
    <x v="1"/>
    <n v="5"/>
  </r>
  <r>
    <s v="Eric"/>
    <s v="Johnson"/>
    <n v="29"/>
    <x v="1"/>
    <s v="A-"/>
    <x v="0"/>
    <d v="2020-11-06T00:00:00"/>
    <s v="Robin Martin"/>
    <x v="25426"/>
    <x v="2"/>
    <n v="44739.315999999999"/>
    <n v="356"/>
    <x v="1"/>
    <d v="2020-12-02T00:00:00"/>
    <s v="Paracetamol"/>
    <x v="1"/>
    <x v="3"/>
    <n v="26"/>
  </r>
  <r>
    <s v="Jennifer"/>
    <s v="Ellis"/>
    <n v="31"/>
    <x v="1"/>
    <s v="O+"/>
    <x v="3"/>
    <d v="2020-12-07T00:00:00"/>
    <s v="Amanda Sanchez"/>
    <x v="25427"/>
    <x v="4"/>
    <n v="46407.389799999997"/>
    <n v="342"/>
    <x v="0"/>
    <d v="2020-12-27T00:00:00"/>
    <s v="Ibuprofen"/>
    <x v="0"/>
    <x v="3"/>
    <n v="20"/>
  </r>
  <r>
    <s v="Paige"/>
    <s v="Andrade"/>
    <n v="52"/>
    <x v="1"/>
    <s v="AB-"/>
    <x v="3"/>
    <d v="2021-03-04T00:00:00"/>
    <s v="Elijah Guzman"/>
    <x v="20011"/>
    <x v="2"/>
    <n v="13927.8676"/>
    <n v="257"/>
    <x v="2"/>
    <d v="2021-03-08T00:00:00"/>
    <s v="Paracetamol"/>
    <x v="2"/>
    <x v="5"/>
    <n v="4"/>
  </r>
  <r>
    <s v="Catherine"/>
    <s v="Morris"/>
    <n v="33"/>
    <x v="1"/>
    <s v="AB-"/>
    <x v="5"/>
    <d v="2022-10-21T00:00:00"/>
    <s v="Kim Smith"/>
    <x v="25428"/>
    <x v="4"/>
    <n v="48387.407200000001"/>
    <n v="212"/>
    <x v="0"/>
    <d v="2022-11-03T00:00:00"/>
    <s v="Paracetamol"/>
    <x v="2"/>
    <x v="2"/>
    <n v="13"/>
  </r>
  <r>
    <s v="Benjamin"/>
    <s v="Gamble"/>
    <n v="38"/>
    <x v="0"/>
    <s v="AB+"/>
    <x v="4"/>
    <d v="2022-12-10T00:00:00"/>
    <s v="Sandra Hudson"/>
    <x v="3742"/>
    <x v="0"/>
    <n v="23948.679700000001"/>
    <n v="490"/>
    <x v="2"/>
    <d v="2022-12-17T00:00:00"/>
    <s v="Lipitor"/>
    <x v="2"/>
    <x v="2"/>
    <n v="7"/>
  </r>
  <r>
    <s v="Adam"/>
    <s v="Williams"/>
    <n v="29"/>
    <x v="0"/>
    <s v="A+"/>
    <x v="0"/>
    <d v="2020-07-16T00:00:00"/>
    <s v="Michelle Ferguson"/>
    <x v="25429"/>
    <x v="2"/>
    <n v="10666.3027"/>
    <n v="438"/>
    <x v="1"/>
    <d v="2020-08-05T00:00:00"/>
    <s v="Aspirin"/>
    <x v="2"/>
    <x v="3"/>
    <n v="20"/>
  </r>
  <r>
    <s v="Kayla"/>
    <s v="Green"/>
    <n v="64"/>
    <x v="0"/>
    <s v="AB-"/>
    <x v="0"/>
    <d v="2022-01-19T00:00:00"/>
    <s v="Nancy Floyd"/>
    <x v="25430"/>
    <x v="4"/>
    <n v="42145.334900000002"/>
    <n v="181"/>
    <x v="2"/>
    <d v="2022-01-27T00:00:00"/>
    <s v="Paracetamol"/>
    <x v="2"/>
    <x v="2"/>
    <n v="8"/>
  </r>
  <r>
    <s v="Michael"/>
    <s v="French"/>
    <n v="82"/>
    <x v="0"/>
    <s v="A-"/>
    <x v="2"/>
    <d v="2019-12-25T00:00:00"/>
    <s v="Justin Anderson"/>
    <x v="25431"/>
    <x v="3"/>
    <n v="12403.5885"/>
    <n v="247"/>
    <x v="2"/>
    <d v="2019-12-26T00:00:00"/>
    <s v="Paracetamol"/>
    <x v="0"/>
    <x v="1"/>
    <n v="1"/>
  </r>
  <r>
    <s v="William"/>
    <s v="Boyle"/>
    <n v="62"/>
    <x v="0"/>
    <s v="B-"/>
    <x v="3"/>
    <d v="2020-04-25T00:00:00"/>
    <s v="Richard Nelson"/>
    <x v="25432"/>
    <x v="1"/>
    <n v="12749.9118"/>
    <n v="499"/>
    <x v="2"/>
    <d v="2020-05-24T00:00:00"/>
    <s v="Aspirin"/>
    <x v="0"/>
    <x v="3"/>
    <n v="29"/>
  </r>
  <r>
    <s v="Margaret"/>
    <s v="Hamilton"/>
    <n v="48"/>
    <x v="1"/>
    <s v="A+"/>
    <x v="2"/>
    <d v="2019-10-15T00:00:00"/>
    <s v="Catherine Keller"/>
    <x v="25433"/>
    <x v="0"/>
    <n v="28850.1479"/>
    <n v="317"/>
    <x v="2"/>
    <d v="2019-10-28T00:00:00"/>
    <s v="Penicillin"/>
    <x v="1"/>
    <x v="1"/>
    <n v="13"/>
  </r>
  <r>
    <s v="Steven"/>
    <s v="Carter"/>
    <n v="78"/>
    <x v="0"/>
    <s v="B+"/>
    <x v="5"/>
    <d v="2022-11-30T00:00:00"/>
    <s v="Darlene Nelson"/>
    <x v="25434"/>
    <x v="4"/>
    <n v="17639.695800000001"/>
    <n v="296"/>
    <x v="1"/>
    <d v="2022-12-18T00:00:00"/>
    <s v="Penicillin"/>
    <x v="0"/>
    <x v="2"/>
    <n v="18"/>
  </r>
  <r>
    <s v="Ashley"/>
    <s v="Graham"/>
    <n v="85"/>
    <x v="1"/>
    <s v="AB-"/>
    <x v="1"/>
    <d v="2023-07-16T00:00:00"/>
    <s v="Mckenzie Norman"/>
    <x v="25435"/>
    <x v="3"/>
    <n v="9454.8073999999997"/>
    <n v="398"/>
    <x v="0"/>
    <d v="2023-08-10T00:00:00"/>
    <s v="Ibuprofen"/>
    <x v="0"/>
    <x v="4"/>
    <n v="25"/>
  </r>
  <r>
    <s v="Elizabeth"/>
    <s v="Phillips"/>
    <n v="44"/>
    <x v="0"/>
    <s v="A-"/>
    <x v="1"/>
    <d v="2022-12-24T00:00:00"/>
    <s v="Kurt Hamilton"/>
    <x v="25436"/>
    <x v="3"/>
    <n v="47971.691899999998"/>
    <n v="156"/>
    <x v="0"/>
    <d v="2023-01-21T00:00:00"/>
    <s v="Lipitor"/>
    <x v="0"/>
    <x v="2"/>
    <n v="28"/>
  </r>
  <r>
    <s v="Jennifer"/>
    <s v="Charles"/>
    <n v="19"/>
    <x v="1"/>
    <s v="B-"/>
    <x v="3"/>
    <d v="2024-04-26T00:00:00"/>
    <s v="Charles Smith"/>
    <x v="1532"/>
    <x v="4"/>
    <n v="19802.160400000001"/>
    <n v="102"/>
    <x v="1"/>
    <d v="2024-05-01T00:00:00"/>
    <s v="Ibuprofen"/>
    <x v="0"/>
    <x v="0"/>
    <n v="5"/>
  </r>
  <r>
    <s v="Terry"/>
    <s v="Robbins"/>
    <n v="64"/>
    <x v="0"/>
    <s v="A+"/>
    <x v="5"/>
    <d v="2023-04-24T00:00:00"/>
    <s v="Ralph Phillips"/>
    <x v="25437"/>
    <x v="4"/>
    <n v="36239.415099999998"/>
    <n v="292"/>
    <x v="1"/>
    <d v="2023-05-20T00:00:00"/>
    <s v="Penicillin"/>
    <x v="2"/>
    <x v="4"/>
    <n v="26"/>
  </r>
  <r>
    <s v="Melissa"/>
    <s v="Melendez"/>
    <n v="38"/>
    <x v="1"/>
    <s v="B-"/>
    <x v="1"/>
    <d v="2019-07-11T00:00:00"/>
    <s v="Sean Ortiz"/>
    <x v="10808"/>
    <x v="1"/>
    <n v="20085.432499999999"/>
    <n v="483"/>
    <x v="1"/>
    <d v="2019-07-20T00:00:00"/>
    <s v="Paracetamol"/>
    <x v="1"/>
    <x v="1"/>
    <n v="9"/>
  </r>
  <r>
    <s v="Alex"/>
    <s v="Hernandez"/>
    <n v="39"/>
    <x v="0"/>
    <s v="A-"/>
    <x v="1"/>
    <d v="2020-12-30T00:00:00"/>
    <s v="Lauren Lewis"/>
    <x v="797"/>
    <x v="3"/>
    <n v="34568.819300000003"/>
    <n v="322"/>
    <x v="0"/>
    <d v="2021-01-19T00:00:00"/>
    <s v="Ibuprofen"/>
    <x v="1"/>
    <x v="3"/>
    <n v="20"/>
  </r>
  <r>
    <s v="Kimberly"/>
    <s v="Duffy"/>
    <n v="80"/>
    <x v="1"/>
    <s v="B-"/>
    <x v="2"/>
    <d v="2019-10-13T00:00:00"/>
    <s v="James Santos"/>
    <x v="25438"/>
    <x v="2"/>
    <n v="25613.045699999999"/>
    <n v="483"/>
    <x v="2"/>
    <d v="2019-11-11T00:00:00"/>
    <s v="Aspirin"/>
    <x v="1"/>
    <x v="1"/>
    <n v="29"/>
  </r>
  <r>
    <s v="Ronnie"/>
    <s v="Callahan"/>
    <n v="24"/>
    <x v="1"/>
    <s v="B-"/>
    <x v="1"/>
    <d v="2023-02-27T00:00:00"/>
    <s v="David Gutierrez"/>
    <x v="25439"/>
    <x v="4"/>
    <n v="5855.4389000000001"/>
    <n v="134"/>
    <x v="1"/>
    <d v="2023-03-27T00:00:00"/>
    <s v="Paracetamol"/>
    <x v="1"/>
    <x v="4"/>
    <n v="28"/>
  </r>
  <r>
    <s v="Cole"/>
    <s v="Burns"/>
    <n v="51"/>
    <x v="1"/>
    <s v="AB+"/>
    <x v="1"/>
    <d v="2023-12-28T00:00:00"/>
    <s v="Stephen Gould"/>
    <x v="25440"/>
    <x v="0"/>
    <n v="50432.989699999998"/>
    <n v="366"/>
    <x v="0"/>
    <d v="2024-01-22T00:00:00"/>
    <s v="Lipitor"/>
    <x v="2"/>
    <x v="4"/>
    <n v="25"/>
  </r>
  <r>
    <s v="Karen"/>
    <s v="Guzman"/>
    <n v="48"/>
    <x v="0"/>
    <s v="AB-"/>
    <x v="1"/>
    <d v="2022-01-27T00:00:00"/>
    <s v="Brandon Moore"/>
    <x v="25441"/>
    <x v="0"/>
    <n v="40052.014600000002"/>
    <n v="230"/>
    <x v="2"/>
    <d v="2022-02-07T00:00:00"/>
    <s v="Aspirin"/>
    <x v="0"/>
    <x v="2"/>
    <n v="11"/>
  </r>
  <r>
    <s v="Mark"/>
    <s v="Jackson"/>
    <n v="57"/>
    <x v="0"/>
    <s v="O-"/>
    <x v="5"/>
    <d v="2022-08-31T00:00:00"/>
    <s v="Kimberly Orozco"/>
    <x v="25442"/>
    <x v="4"/>
    <n v="23389.861000000001"/>
    <n v="324"/>
    <x v="2"/>
    <d v="2022-09-30T00:00:00"/>
    <s v="Ibuprofen"/>
    <x v="2"/>
    <x v="2"/>
    <n v="30"/>
  </r>
  <r>
    <s v="Karl"/>
    <s v="Patel"/>
    <n v="50"/>
    <x v="0"/>
    <s v="O-"/>
    <x v="3"/>
    <d v="2020-07-20T00:00:00"/>
    <s v="David Wilson"/>
    <x v="25443"/>
    <x v="3"/>
    <n v="13274.973599999999"/>
    <n v="224"/>
    <x v="0"/>
    <d v="2020-08-07T00:00:00"/>
    <s v="Paracetamol"/>
    <x v="2"/>
    <x v="3"/>
    <n v="18"/>
  </r>
  <r>
    <s v="Steven"/>
    <s v="Wilson"/>
    <n v="60"/>
    <x v="1"/>
    <s v="O+"/>
    <x v="3"/>
    <d v="2021-04-26T00:00:00"/>
    <s v="Travis Wilson DDS"/>
    <x v="25444"/>
    <x v="0"/>
    <n v="4191.9660000000003"/>
    <n v="329"/>
    <x v="0"/>
    <d v="2021-05-13T00:00:00"/>
    <s v="Paracetamol"/>
    <x v="0"/>
    <x v="5"/>
    <n v="17"/>
  </r>
  <r>
    <s v="Travis"/>
    <s v="Perry"/>
    <n v="48"/>
    <x v="0"/>
    <s v="O-"/>
    <x v="1"/>
    <d v="2019-10-03T00:00:00"/>
    <s v="Robert Oconnell"/>
    <x v="25445"/>
    <x v="3"/>
    <n v="13910.545400000001"/>
    <n v="380"/>
    <x v="2"/>
    <d v="2019-10-20T00:00:00"/>
    <s v="Aspirin"/>
    <x v="2"/>
    <x v="1"/>
    <n v="17"/>
  </r>
  <r>
    <s v="Tyler"/>
    <s v="Greene"/>
    <n v="79"/>
    <x v="1"/>
    <s v="B+"/>
    <x v="0"/>
    <d v="2019-07-24T00:00:00"/>
    <s v="Jennifer Farrell"/>
    <x v="25446"/>
    <x v="0"/>
    <n v="48238.758399999999"/>
    <n v="240"/>
    <x v="1"/>
    <d v="2019-08-13T00:00:00"/>
    <s v="Lipitor"/>
    <x v="1"/>
    <x v="1"/>
    <n v="20"/>
  </r>
  <r>
    <s v="Dawn"/>
    <s v="Smith"/>
    <n v="22"/>
    <x v="1"/>
    <s v="A-"/>
    <x v="0"/>
    <d v="2020-02-11T00:00:00"/>
    <s v="Leroy Cunningham MD"/>
    <x v="25447"/>
    <x v="0"/>
    <n v="11203.817499999999"/>
    <n v="246"/>
    <x v="1"/>
    <d v="2020-02-25T00:00:00"/>
    <s v="Ibuprofen"/>
    <x v="0"/>
    <x v="3"/>
    <n v="14"/>
  </r>
  <r>
    <s v="Andrew"/>
    <s v="Martin"/>
    <n v="60"/>
    <x v="1"/>
    <s v="B-"/>
    <x v="5"/>
    <d v="2021-02-02T00:00:00"/>
    <s v="Peggy Beasley"/>
    <x v="2701"/>
    <x v="2"/>
    <n v="39040.165699999998"/>
    <n v="289"/>
    <x v="1"/>
    <d v="2021-02-07T00:00:00"/>
    <s v="Lipitor"/>
    <x v="1"/>
    <x v="5"/>
    <n v="5"/>
  </r>
  <r>
    <s v="Anna"/>
    <s v="Johns"/>
    <n v="44"/>
    <x v="1"/>
    <s v="A-"/>
    <x v="2"/>
    <d v="2019-05-25T00:00:00"/>
    <s v="Todd Morris"/>
    <x v="6462"/>
    <x v="2"/>
    <n v="31692.243999999999"/>
    <n v="422"/>
    <x v="1"/>
    <d v="2019-06-13T00:00:00"/>
    <s v="Lipitor"/>
    <x v="1"/>
    <x v="1"/>
    <n v="19"/>
  </r>
  <r>
    <s v="Steven"/>
    <s v="Lopez"/>
    <n v="36"/>
    <x v="1"/>
    <s v="B-"/>
    <x v="3"/>
    <d v="2021-09-29T00:00:00"/>
    <s v="Tim Bates"/>
    <x v="25448"/>
    <x v="2"/>
    <n v="38421.287100000001"/>
    <n v="462"/>
    <x v="2"/>
    <d v="2021-10-07T00:00:00"/>
    <s v="Penicillin"/>
    <x v="1"/>
    <x v="5"/>
    <n v="8"/>
  </r>
  <r>
    <s v="Dylan"/>
    <s v="Smith"/>
    <n v="56"/>
    <x v="1"/>
    <s v="A-"/>
    <x v="4"/>
    <d v="2023-01-17T00:00:00"/>
    <s v="William Simmons"/>
    <x v="9938"/>
    <x v="4"/>
    <n v="15995.716899999999"/>
    <n v="213"/>
    <x v="2"/>
    <d v="2023-01-25T00:00:00"/>
    <s v="Paracetamol"/>
    <x v="0"/>
    <x v="4"/>
    <n v="8"/>
  </r>
  <r>
    <s v="Michael"/>
    <s v="Dillon"/>
    <n v="77"/>
    <x v="1"/>
    <s v="B-"/>
    <x v="3"/>
    <d v="2019-06-28T00:00:00"/>
    <s v="Cody Burns"/>
    <x v="25449"/>
    <x v="2"/>
    <n v="40380.232100000001"/>
    <n v="173"/>
    <x v="2"/>
    <d v="2019-07-01T00:00:00"/>
    <s v="Ibuprofen"/>
    <x v="0"/>
    <x v="1"/>
    <n v="3"/>
  </r>
  <r>
    <s v="Matthew"/>
    <s v="Martin"/>
    <n v="54"/>
    <x v="1"/>
    <s v="AB+"/>
    <x v="4"/>
    <d v="2020-08-03T00:00:00"/>
    <s v="Dana Gonzalez"/>
    <x v="11986"/>
    <x v="2"/>
    <n v="8666.7792000000009"/>
    <n v="134"/>
    <x v="1"/>
    <d v="2020-08-30T00:00:00"/>
    <s v="Lipitor"/>
    <x v="2"/>
    <x v="3"/>
    <n v="27"/>
  </r>
  <r>
    <s v="Bradley"/>
    <s v="Graham"/>
    <n v="63"/>
    <x v="0"/>
    <s v="O+"/>
    <x v="3"/>
    <d v="2020-10-22T00:00:00"/>
    <s v="Wendy Gardner"/>
    <x v="14741"/>
    <x v="2"/>
    <n v="4853.2575999999999"/>
    <n v="233"/>
    <x v="1"/>
    <d v="2020-11-16T00:00:00"/>
    <s v="Penicillin"/>
    <x v="0"/>
    <x v="3"/>
    <n v="25"/>
  </r>
  <r>
    <s v="Christopher"/>
    <s v="Sanford"/>
    <n v="43"/>
    <x v="1"/>
    <s v="A-"/>
    <x v="4"/>
    <d v="2022-05-05T00:00:00"/>
    <s v="Jerry Nelson"/>
    <x v="3603"/>
    <x v="3"/>
    <n v="48363.513299999999"/>
    <n v="497"/>
    <x v="1"/>
    <d v="2022-05-29T00:00:00"/>
    <s v="Paracetamol"/>
    <x v="0"/>
    <x v="2"/>
    <n v="24"/>
  </r>
  <r>
    <s v="Mark"/>
    <s v="Miller"/>
    <n v="58"/>
    <x v="0"/>
    <s v="A-"/>
    <x v="5"/>
    <d v="2020-10-07T00:00:00"/>
    <s v=" Frederick Thompson"/>
    <x v="25450"/>
    <x v="0"/>
    <n v="40017.555500000002"/>
    <n v="210"/>
    <x v="1"/>
    <d v="2020-10-14T00:00:00"/>
    <s v="Lipitor"/>
    <x v="2"/>
    <x v="3"/>
    <n v="7"/>
  </r>
  <r>
    <s v="Curtis"/>
    <s v="Bell"/>
    <n v="60"/>
    <x v="1"/>
    <s v="B+"/>
    <x v="2"/>
    <d v="2022-12-20T00:00:00"/>
    <s v="Julie Higgins"/>
    <x v="25451"/>
    <x v="0"/>
    <n v="21671.7032"/>
    <n v="484"/>
    <x v="0"/>
    <d v="2023-01-15T00:00:00"/>
    <s v="Ibuprofen"/>
    <x v="2"/>
    <x v="2"/>
    <n v="26"/>
  </r>
  <r>
    <s v="Mitchell"/>
    <s v="Moore"/>
    <n v="30"/>
    <x v="0"/>
    <s v="B-"/>
    <x v="4"/>
    <d v="2021-07-04T00:00:00"/>
    <s v="Kimberly Higgins"/>
    <x v="25452"/>
    <x v="4"/>
    <n v="47774.951800000003"/>
    <n v="196"/>
    <x v="2"/>
    <d v="2021-07-17T00:00:00"/>
    <s v="Lipitor"/>
    <x v="1"/>
    <x v="5"/>
    <n v="13"/>
  </r>
  <r>
    <s v="Jacob"/>
    <s v="Macias"/>
    <n v="60"/>
    <x v="1"/>
    <s v="B+"/>
    <x v="1"/>
    <d v="2020-03-29T00:00:00"/>
    <s v="Emily French"/>
    <x v="25453"/>
    <x v="3"/>
    <n v="30492.686900000001"/>
    <n v="360"/>
    <x v="2"/>
    <d v="2020-04-22T00:00:00"/>
    <s v="Lipitor"/>
    <x v="1"/>
    <x v="3"/>
    <n v="24"/>
  </r>
  <r>
    <s v="James"/>
    <s v="Kent"/>
    <n v="75"/>
    <x v="1"/>
    <s v="A+"/>
    <x v="0"/>
    <d v="2023-07-13T00:00:00"/>
    <s v="Michael Salinas"/>
    <x v="25454"/>
    <x v="4"/>
    <n v="40615.707900000001"/>
    <n v="349"/>
    <x v="0"/>
    <d v="2023-08-07T00:00:00"/>
    <s v="Aspirin"/>
    <x v="0"/>
    <x v="4"/>
    <n v="25"/>
  </r>
  <r>
    <s v="Teresa"/>
    <s v="Anthony"/>
    <n v="30"/>
    <x v="1"/>
    <s v="O+"/>
    <x v="2"/>
    <d v="2020-01-25T00:00:00"/>
    <s v="Shawn Baker"/>
    <x v="25455"/>
    <x v="4"/>
    <n v="9799.6350000000002"/>
    <n v="139"/>
    <x v="0"/>
    <d v="2020-02-05T00:00:00"/>
    <s v="Ibuprofen"/>
    <x v="1"/>
    <x v="3"/>
    <n v="11"/>
  </r>
  <r>
    <s v="Zachary"/>
    <s v="Clark"/>
    <n v="37"/>
    <x v="0"/>
    <s v="AB-"/>
    <x v="3"/>
    <d v="2023-05-20T00:00:00"/>
    <s v="Kenneth Garcia"/>
    <x v="25456"/>
    <x v="2"/>
    <n v="22440.483199999999"/>
    <n v="176"/>
    <x v="0"/>
    <d v="2023-05-24T00:00:00"/>
    <s v="Penicillin"/>
    <x v="2"/>
    <x v="4"/>
    <n v="4"/>
  </r>
  <r>
    <s v="Elizabeth"/>
    <s v="Tapia"/>
    <n v="50"/>
    <x v="0"/>
    <s v="B-"/>
    <x v="5"/>
    <d v="2022-03-26T00:00:00"/>
    <s v="Ronald Sanchez"/>
    <x v="25457"/>
    <x v="0"/>
    <n v="27086.776699999999"/>
    <n v="244"/>
    <x v="2"/>
    <d v="2022-03-30T00:00:00"/>
    <s v="Aspirin"/>
    <x v="2"/>
    <x v="2"/>
    <n v="4"/>
  </r>
  <r>
    <s v="Daniel"/>
    <s v="Gray"/>
    <n v="45"/>
    <x v="0"/>
    <s v="A-"/>
    <x v="2"/>
    <d v="2022-04-19T00:00:00"/>
    <s v="Jasmine Adams"/>
    <x v="25458"/>
    <x v="0"/>
    <n v="48714.137000000002"/>
    <n v="432"/>
    <x v="1"/>
    <d v="2022-05-16T00:00:00"/>
    <s v="Ibuprofen"/>
    <x v="0"/>
    <x v="2"/>
    <n v="27"/>
  </r>
  <r>
    <s v="Christina"/>
    <s v="Miller"/>
    <n v="45"/>
    <x v="0"/>
    <s v="AB-"/>
    <x v="4"/>
    <d v="2020-04-16T00:00:00"/>
    <s v="Kristin Best"/>
    <x v="25459"/>
    <x v="3"/>
    <n v="13805.640100000001"/>
    <n v="402"/>
    <x v="2"/>
    <d v="2020-05-08T00:00:00"/>
    <s v="Lipitor"/>
    <x v="0"/>
    <x v="3"/>
    <n v="22"/>
  </r>
  <r>
    <s v="Christian"/>
    <s v="Ritter"/>
    <n v="73"/>
    <x v="1"/>
    <s v="AB+"/>
    <x v="2"/>
    <d v="2023-06-11T00:00:00"/>
    <s v="Teresa Francis"/>
    <x v="5535"/>
    <x v="1"/>
    <n v="11319.595499999999"/>
    <n v="290"/>
    <x v="0"/>
    <d v="2023-07-07T00:00:00"/>
    <s v="Ibuprofen"/>
    <x v="0"/>
    <x v="4"/>
    <n v="26"/>
  </r>
  <r>
    <s v="Krystal"/>
    <s v="Bell"/>
    <n v="56"/>
    <x v="1"/>
    <s v="B-"/>
    <x v="0"/>
    <d v="2021-01-16T00:00:00"/>
    <s v="Johnny Anthony"/>
    <x v="25460"/>
    <x v="3"/>
    <n v="9775.6082000000006"/>
    <n v="157"/>
    <x v="1"/>
    <d v="2021-01-18T00:00:00"/>
    <s v="Penicillin"/>
    <x v="1"/>
    <x v="5"/>
    <n v="2"/>
  </r>
  <r>
    <s v="Adam"/>
    <s v="King"/>
    <n v="68"/>
    <x v="0"/>
    <s v="B+"/>
    <x v="4"/>
    <d v="2023-04-21T00:00:00"/>
    <s v="Steven Reed"/>
    <x v="25461"/>
    <x v="4"/>
    <n v="22038.1571"/>
    <n v="340"/>
    <x v="1"/>
    <d v="2023-05-16T00:00:00"/>
    <s v="Paracetamol"/>
    <x v="2"/>
    <x v="4"/>
    <n v="25"/>
  </r>
  <r>
    <s v="Heidi"/>
    <s v="Douglas"/>
    <n v="74"/>
    <x v="0"/>
    <s v="B-"/>
    <x v="5"/>
    <d v="2019-10-12T00:00:00"/>
    <s v="Elizabeth Smith"/>
    <x v="25462"/>
    <x v="0"/>
    <n v="41560.146099999998"/>
    <n v="342"/>
    <x v="0"/>
    <d v="2019-10-31T00:00:00"/>
    <s v="Lipitor"/>
    <x v="1"/>
    <x v="1"/>
    <n v="19"/>
  </r>
  <r>
    <s v="Michelle"/>
    <s v="James"/>
    <n v="45"/>
    <x v="0"/>
    <s v="B+"/>
    <x v="2"/>
    <d v="2023-12-30T00:00:00"/>
    <s v="James Bowers"/>
    <x v="25463"/>
    <x v="3"/>
    <n v="35178.958100000003"/>
    <n v="341"/>
    <x v="0"/>
    <d v="2023-12-31T00:00:00"/>
    <s v="Penicillin"/>
    <x v="0"/>
    <x v="4"/>
    <n v="1"/>
  </r>
  <r>
    <s v="Michael"/>
    <s v="Cruz"/>
    <n v="72"/>
    <x v="1"/>
    <s v="A-"/>
    <x v="1"/>
    <d v="2019-05-13T00:00:00"/>
    <s v="Christine Warner DVM"/>
    <x v="4707"/>
    <x v="2"/>
    <n v="31377.3073"/>
    <n v="261"/>
    <x v="0"/>
    <d v="2019-05-26T00:00:00"/>
    <s v="Lipitor"/>
    <x v="2"/>
    <x v="1"/>
    <n v="13"/>
  </r>
  <r>
    <s v="Adam"/>
    <s v="Rodriguez"/>
    <n v="70"/>
    <x v="1"/>
    <s v="AB+"/>
    <x v="3"/>
    <d v="2023-08-21T00:00:00"/>
    <s v="Mallory Nelson"/>
    <x v="16004"/>
    <x v="0"/>
    <n v="34138.6872"/>
    <n v="112"/>
    <x v="1"/>
    <d v="2023-08-27T00:00:00"/>
    <s v="Ibuprofen"/>
    <x v="2"/>
    <x v="4"/>
    <n v="6"/>
  </r>
  <r>
    <s v="Joe"/>
    <s v="Chambers"/>
    <n v="72"/>
    <x v="1"/>
    <s v="A+"/>
    <x v="3"/>
    <d v="2022-03-19T00:00:00"/>
    <s v="Taylor Gonzalez"/>
    <x v="25464"/>
    <x v="4"/>
    <n v="45131.180500000002"/>
    <n v="362"/>
    <x v="0"/>
    <d v="2022-04-14T00:00:00"/>
    <s v="Aspirin"/>
    <x v="0"/>
    <x v="2"/>
    <n v="26"/>
  </r>
  <r>
    <s v="Kristen"/>
    <s v="Nelson"/>
    <n v="77"/>
    <x v="0"/>
    <s v="AB-"/>
    <x v="3"/>
    <d v="2019-05-28T00:00:00"/>
    <s v="Travis Lowe"/>
    <x v="25465"/>
    <x v="4"/>
    <n v="38092.861900000004"/>
    <n v="432"/>
    <x v="2"/>
    <d v="2019-06-26T00:00:00"/>
    <s v="Penicillin"/>
    <x v="1"/>
    <x v="1"/>
    <n v="29"/>
  </r>
  <r>
    <s v="James"/>
    <s v="Davis"/>
    <n v="80"/>
    <x v="1"/>
    <s v="A-"/>
    <x v="3"/>
    <d v="2022-05-30T00:00:00"/>
    <s v="Rhonda Meadows"/>
    <x v="13582"/>
    <x v="2"/>
    <n v="42525.789599999996"/>
    <n v="330"/>
    <x v="1"/>
    <d v="2022-06-04T00:00:00"/>
    <s v="Penicillin"/>
    <x v="0"/>
    <x v="2"/>
    <n v="5"/>
  </r>
  <r>
    <s v="Diana"/>
    <s v="Johnson"/>
    <n v="36"/>
    <x v="0"/>
    <s v="A-"/>
    <x v="5"/>
    <d v="2021-03-22T00:00:00"/>
    <s v="Mary Cobb"/>
    <x v="25466"/>
    <x v="1"/>
    <n v="2493.1956"/>
    <n v="376"/>
    <x v="2"/>
    <d v="2021-04-12T00:00:00"/>
    <s v="Paracetamol"/>
    <x v="2"/>
    <x v="5"/>
    <n v="21"/>
  </r>
  <r>
    <s v="Jonathan"/>
    <s v="White"/>
    <n v="84"/>
    <x v="0"/>
    <s v="AB-"/>
    <x v="1"/>
    <d v="2023-12-26T00:00:00"/>
    <s v="Michael Glass"/>
    <x v="25467"/>
    <x v="4"/>
    <n v="18259.5602"/>
    <n v="249"/>
    <x v="2"/>
    <d v="2024-01-07T00:00:00"/>
    <s v="Aspirin"/>
    <x v="0"/>
    <x v="4"/>
    <n v="12"/>
  </r>
  <r>
    <s v="Todd"/>
    <s v="Morales"/>
    <n v="72"/>
    <x v="0"/>
    <s v="O-"/>
    <x v="3"/>
    <d v="2021-01-18T00:00:00"/>
    <s v=" David Wright IV"/>
    <x v="25468"/>
    <x v="3"/>
    <n v="37311.766799999998"/>
    <n v="254"/>
    <x v="0"/>
    <d v="2021-01-25T00:00:00"/>
    <s v="Lipitor"/>
    <x v="2"/>
    <x v="5"/>
    <n v="7"/>
  </r>
  <r>
    <s v="Miranda"/>
    <s v="Carey"/>
    <n v="28"/>
    <x v="0"/>
    <s v="A-"/>
    <x v="4"/>
    <d v="2021-10-03T00:00:00"/>
    <s v="Wendy Rivera"/>
    <x v="19318"/>
    <x v="0"/>
    <n v="47448.702899999997"/>
    <n v="173"/>
    <x v="2"/>
    <d v="2021-10-15T00:00:00"/>
    <s v="Aspirin"/>
    <x v="2"/>
    <x v="5"/>
    <n v="12"/>
  </r>
  <r>
    <s v="Kathy"/>
    <s v="Green"/>
    <n v="37"/>
    <x v="0"/>
    <s v="A+"/>
    <x v="5"/>
    <d v="2022-12-01T00:00:00"/>
    <s v="Donna Palmer"/>
    <x v="25469"/>
    <x v="4"/>
    <n v="46836.608399999997"/>
    <n v="335"/>
    <x v="2"/>
    <d v="2022-12-18T00:00:00"/>
    <s v="Lipitor"/>
    <x v="2"/>
    <x v="2"/>
    <n v="17"/>
  </r>
  <r>
    <s v="Jesse"/>
    <s v="Herrera"/>
    <n v="21"/>
    <x v="1"/>
    <s v="AB-"/>
    <x v="1"/>
    <d v="2023-06-23T00:00:00"/>
    <s v="David Lowery"/>
    <x v="25470"/>
    <x v="4"/>
    <n v="43593.456100000003"/>
    <n v="250"/>
    <x v="0"/>
    <d v="2023-07-17T00:00:00"/>
    <s v="Lipitor"/>
    <x v="2"/>
    <x v="4"/>
    <n v="24"/>
  </r>
  <r>
    <s v="Jamie"/>
    <s v="Valenzuela"/>
    <n v="43"/>
    <x v="0"/>
    <s v="B+"/>
    <x v="5"/>
    <d v="2021-09-18T00:00:00"/>
    <s v="Gregory Ortiz"/>
    <x v="25471"/>
    <x v="1"/>
    <n v="47319.005799999999"/>
    <n v="296"/>
    <x v="1"/>
    <d v="2021-09-26T00:00:00"/>
    <s v="Paracetamol"/>
    <x v="1"/>
    <x v="5"/>
    <n v="8"/>
  </r>
  <r>
    <s v="Jessica"/>
    <s v="Miller"/>
    <n v="51"/>
    <x v="1"/>
    <s v="A-"/>
    <x v="5"/>
    <d v="2020-11-29T00:00:00"/>
    <s v="Amanda Robinson"/>
    <x v="25472"/>
    <x v="3"/>
    <n v="22799.0533"/>
    <n v="281"/>
    <x v="1"/>
    <d v="2020-12-02T00:00:00"/>
    <s v="Ibuprofen"/>
    <x v="0"/>
    <x v="3"/>
    <n v="3"/>
  </r>
  <r>
    <s v="Maria"/>
    <s v="Becker"/>
    <n v="18"/>
    <x v="0"/>
    <s v="AB+"/>
    <x v="1"/>
    <d v="2023-03-03T00:00:00"/>
    <s v="Breanna Hall"/>
    <x v="25473"/>
    <x v="1"/>
    <n v="2753.1617000000001"/>
    <n v="287"/>
    <x v="0"/>
    <d v="2023-03-14T00:00:00"/>
    <s v="Aspirin"/>
    <x v="0"/>
    <x v="4"/>
    <n v="11"/>
  </r>
  <r>
    <s v="Angela"/>
    <s v="Strong"/>
    <n v="20"/>
    <x v="0"/>
    <s v="A+"/>
    <x v="2"/>
    <d v="2020-12-26T00:00:00"/>
    <s v="Suzanne Rivera"/>
    <x v="1800"/>
    <x v="1"/>
    <n v="9844.7932999999994"/>
    <n v="164"/>
    <x v="2"/>
    <d v="2021-01-08T00:00:00"/>
    <s v="Aspirin"/>
    <x v="2"/>
    <x v="3"/>
    <n v="13"/>
  </r>
  <r>
    <s v="Zachary"/>
    <s v="Stevens"/>
    <n v="22"/>
    <x v="1"/>
    <s v="B+"/>
    <x v="5"/>
    <d v="2020-06-10T00:00:00"/>
    <s v="Veronica Brown"/>
    <x v="14168"/>
    <x v="0"/>
    <n v="9978.9933999999994"/>
    <n v="455"/>
    <x v="0"/>
    <d v="2020-06-11T00:00:00"/>
    <s v="Lipitor"/>
    <x v="1"/>
    <x v="3"/>
    <n v="1"/>
  </r>
  <r>
    <s v="Edward"/>
    <s v="Hernandez"/>
    <n v="54"/>
    <x v="0"/>
    <s v="AB+"/>
    <x v="5"/>
    <d v="2020-03-18T00:00:00"/>
    <s v="Suzanne Hammond"/>
    <x v="24027"/>
    <x v="4"/>
    <n v="45521.120799999997"/>
    <n v="208"/>
    <x v="0"/>
    <d v="2020-03-25T00:00:00"/>
    <s v="Ibuprofen"/>
    <x v="0"/>
    <x v="3"/>
    <n v="7"/>
  </r>
  <r>
    <s v="Robert"/>
    <s v="Bowman"/>
    <n v="34"/>
    <x v="1"/>
    <s v="B-"/>
    <x v="0"/>
    <d v="2020-05-06T00:00:00"/>
    <s v="Thomas Gay"/>
    <x v="25474"/>
    <x v="0"/>
    <n v="22409.064699999999"/>
    <n v="159"/>
    <x v="2"/>
    <d v="2020-05-16T00:00:00"/>
    <s v="Aspirin"/>
    <x v="0"/>
    <x v="3"/>
    <n v="10"/>
  </r>
  <r>
    <s v="John"/>
    <s v="Nichols"/>
    <n v="73"/>
    <x v="1"/>
    <s v="A+"/>
    <x v="1"/>
    <d v="2023-05-12T00:00:00"/>
    <s v="Lawrence May"/>
    <x v="25475"/>
    <x v="3"/>
    <n v="1644.1106"/>
    <n v="333"/>
    <x v="1"/>
    <d v="2023-05-26T00:00:00"/>
    <s v="Paracetamol"/>
    <x v="2"/>
    <x v="4"/>
    <n v="14"/>
  </r>
  <r>
    <s v="Rebecca"/>
    <s v="Nichols"/>
    <n v="30"/>
    <x v="1"/>
    <s v="A+"/>
    <x v="4"/>
    <d v="2022-02-15T00:00:00"/>
    <s v="Cassandra Bates"/>
    <x v="25476"/>
    <x v="2"/>
    <n v="31858.840499999998"/>
    <n v="441"/>
    <x v="2"/>
    <d v="2022-03-05T00:00:00"/>
    <s v="Paracetamol"/>
    <x v="0"/>
    <x v="2"/>
    <n v="18"/>
  </r>
  <r>
    <s v="Elizabeth"/>
    <s v="Hall"/>
    <n v="75"/>
    <x v="1"/>
    <s v="A-"/>
    <x v="5"/>
    <d v="2021-06-21T00:00:00"/>
    <s v="Danny Graves"/>
    <x v="25477"/>
    <x v="1"/>
    <n v="22940.42"/>
    <n v="384"/>
    <x v="1"/>
    <d v="2021-06-24T00:00:00"/>
    <s v="Lipitor"/>
    <x v="1"/>
    <x v="5"/>
    <n v="3"/>
  </r>
  <r>
    <s v="Victoria"/>
    <s v="Brown"/>
    <n v="21"/>
    <x v="1"/>
    <s v="B-"/>
    <x v="4"/>
    <d v="2022-03-31T00:00:00"/>
    <s v="Katie Hughes"/>
    <x v="25478"/>
    <x v="3"/>
    <n v="16136.095499999999"/>
    <n v="295"/>
    <x v="1"/>
    <d v="2022-04-23T00:00:00"/>
    <s v="Paracetamol"/>
    <x v="0"/>
    <x v="2"/>
    <n v="23"/>
  </r>
  <r>
    <s v="Michael"/>
    <s v="Davis"/>
    <n v="18"/>
    <x v="0"/>
    <s v="AB-"/>
    <x v="3"/>
    <d v="2022-03-17T00:00:00"/>
    <s v="Stacy Nelson"/>
    <x v="25479"/>
    <x v="2"/>
    <n v="11613.3364"/>
    <n v="458"/>
    <x v="0"/>
    <d v="2022-04-01T00:00:00"/>
    <s v="Lipitor"/>
    <x v="1"/>
    <x v="2"/>
    <n v="15"/>
  </r>
  <r>
    <s v="Stephanie"/>
    <s v="Garza"/>
    <n v="77"/>
    <x v="1"/>
    <s v="AB+"/>
    <x v="1"/>
    <d v="2023-11-29T00:00:00"/>
    <s v="Leah Mathews"/>
    <x v="6121"/>
    <x v="2"/>
    <n v="34589.039400000001"/>
    <n v="149"/>
    <x v="2"/>
    <d v="2023-12-18T00:00:00"/>
    <s v="Ibuprofen"/>
    <x v="2"/>
    <x v="4"/>
    <n v="19"/>
  </r>
  <r>
    <s v="Karen"/>
    <s v="Chambers"/>
    <n v="55"/>
    <x v="1"/>
    <s v="O-"/>
    <x v="4"/>
    <d v="2021-09-17T00:00:00"/>
    <s v="Virginia Lee"/>
    <x v="14594"/>
    <x v="2"/>
    <n v="3989.0448000000001"/>
    <n v="473"/>
    <x v="0"/>
    <d v="2021-10-12T00:00:00"/>
    <s v="Aspirin"/>
    <x v="0"/>
    <x v="5"/>
    <n v="25"/>
  </r>
  <r>
    <s v="Melissa"/>
    <s v="Farmer"/>
    <n v="59"/>
    <x v="1"/>
    <s v="O-"/>
    <x v="4"/>
    <d v="2022-08-05T00:00:00"/>
    <s v="Krista Mills"/>
    <x v="25480"/>
    <x v="1"/>
    <n v="50687.828600000001"/>
    <n v="185"/>
    <x v="2"/>
    <d v="2022-08-17T00:00:00"/>
    <s v="Ibuprofen"/>
    <x v="0"/>
    <x v="2"/>
    <n v="12"/>
  </r>
  <r>
    <s v="Rachel"/>
    <s v="Hansen"/>
    <n v="62"/>
    <x v="1"/>
    <s v="A+"/>
    <x v="1"/>
    <d v="2023-05-31T00:00:00"/>
    <s v="Cynthia Gallagher"/>
    <x v="25481"/>
    <x v="3"/>
    <n v="35405.496899999998"/>
    <n v="119"/>
    <x v="0"/>
    <d v="2023-06-23T00:00:00"/>
    <s v="Ibuprofen"/>
    <x v="2"/>
    <x v="4"/>
    <n v="23"/>
  </r>
  <r>
    <s v="Jennifer"/>
    <s v="Rollins"/>
    <n v="84"/>
    <x v="0"/>
    <s v="B+"/>
    <x v="3"/>
    <d v="2021-09-06T00:00:00"/>
    <s v="Cynthia Gonzalez"/>
    <x v="25482"/>
    <x v="0"/>
    <n v="44941.647900000004"/>
    <n v="343"/>
    <x v="2"/>
    <d v="2021-09-09T00:00:00"/>
    <s v="Ibuprofen"/>
    <x v="2"/>
    <x v="5"/>
    <n v="3"/>
  </r>
  <r>
    <s v="Timothy"/>
    <s v="Richardson"/>
    <n v="65"/>
    <x v="0"/>
    <s v="A-"/>
    <x v="1"/>
    <d v="2021-12-14T00:00:00"/>
    <s v="April Warren"/>
    <x v="25483"/>
    <x v="0"/>
    <n v="46064.818099999997"/>
    <n v="242"/>
    <x v="0"/>
    <d v="2022-01-11T00:00:00"/>
    <s v="Ibuprofen"/>
    <x v="2"/>
    <x v="5"/>
    <n v="28"/>
  </r>
  <r>
    <s v="Anna"/>
    <s v="Walters"/>
    <n v="33"/>
    <x v="0"/>
    <s v="AB-"/>
    <x v="3"/>
    <d v="2020-09-11T00:00:00"/>
    <s v="Kerry Villegas"/>
    <x v="25484"/>
    <x v="1"/>
    <n v="18721.178800000002"/>
    <n v="463"/>
    <x v="0"/>
    <d v="2020-10-09T00:00:00"/>
    <s v="Penicillin"/>
    <x v="2"/>
    <x v="3"/>
    <n v="28"/>
  </r>
  <r>
    <s v="Bryan"/>
    <s v="Rodriguez"/>
    <n v="20"/>
    <x v="0"/>
    <s v="AB+"/>
    <x v="2"/>
    <d v="2020-12-25T00:00:00"/>
    <s v="April Hall"/>
    <x v="6876"/>
    <x v="2"/>
    <n v="25993.292099999999"/>
    <n v="484"/>
    <x v="1"/>
    <d v="2021-01-07T00:00:00"/>
    <s v="Paracetamol"/>
    <x v="2"/>
    <x v="3"/>
    <n v="13"/>
  </r>
  <r>
    <s v="Bridget"/>
    <s v="Russell"/>
    <n v="28"/>
    <x v="0"/>
    <s v="A+"/>
    <x v="4"/>
    <d v="2019-07-15T00:00:00"/>
    <s v="Kristina Gomez"/>
    <x v="25485"/>
    <x v="1"/>
    <n v="44561.847300000001"/>
    <n v="224"/>
    <x v="0"/>
    <d v="2019-07-23T00:00:00"/>
    <s v="Lipitor"/>
    <x v="1"/>
    <x v="1"/>
    <n v="8"/>
  </r>
  <r>
    <s v="Jesse"/>
    <s v="Thomas"/>
    <n v="61"/>
    <x v="1"/>
    <s v="B+"/>
    <x v="3"/>
    <d v="2023-01-10T00:00:00"/>
    <s v="Steven Hubbard"/>
    <x v="25486"/>
    <x v="3"/>
    <n v="13919.8578"/>
    <n v="207"/>
    <x v="2"/>
    <d v="2023-01-21T00:00:00"/>
    <s v="Lipitor"/>
    <x v="2"/>
    <x v="4"/>
    <n v="11"/>
  </r>
  <r>
    <s v="Kristie"/>
    <s v="King"/>
    <n v="69"/>
    <x v="1"/>
    <s v="O-"/>
    <x v="1"/>
    <d v="2022-07-16T00:00:00"/>
    <s v="Kayla Ramos"/>
    <x v="1751"/>
    <x v="1"/>
    <n v="9146.6170000000002"/>
    <n v="143"/>
    <x v="2"/>
    <d v="2022-08-01T00:00:00"/>
    <s v="Lipitor"/>
    <x v="1"/>
    <x v="2"/>
    <n v="16"/>
  </r>
  <r>
    <s v="John"/>
    <s v="Mack"/>
    <n v="50"/>
    <x v="1"/>
    <s v="AB+"/>
    <x v="3"/>
    <d v="2023-07-25T00:00:00"/>
    <s v="Erin Young"/>
    <x v="24124"/>
    <x v="2"/>
    <n v="14441.1548"/>
    <n v="483"/>
    <x v="2"/>
    <d v="2023-08-20T00:00:00"/>
    <s v="Ibuprofen"/>
    <x v="0"/>
    <x v="4"/>
    <n v="26"/>
  </r>
  <r>
    <s v="Sarah"/>
    <s v="Ho"/>
    <n v="66"/>
    <x v="0"/>
    <s v="A+"/>
    <x v="0"/>
    <d v="2020-12-13T00:00:00"/>
    <s v="Stacy Boone"/>
    <x v="25487"/>
    <x v="1"/>
    <n v="16160.041300000001"/>
    <n v="193"/>
    <x v="1"/>
    <d v="2020-12-14T00:00:00"/>
    <s v="Paracetamol"/>
    <x v="2"/>
    <x v="3"/>
    <n v="1"/>
  </r>
  <r>
    <s v="Chelsea"/>
    <s v="Le"/>
    <n v="77"/>
    <x v="1"/>
    <s v="AB+"/>
    <x v="4"/>
    <d v="2022-05-10T00:00:00"/>
    <s v="Colleen Ward"/>
    <x v="95"/>
    <x v="1"/>
    <n v="35798.705699999999"/>
    <n v="290"/>
    <x v="2"/>
    <d v="2022-06-06T00:00:00"/>
    <s v="Ibuprofen"/>
    <x v="1"/>
    <x v="2"/>
    <n v="27"/>
  </r>
  <r>
    <s v="Lisa"/>
    <s v="Davis"/>
    <n v="26"/>
    <x v="0"/>
    <s v="AB+"/>
    <x v="4"/>
    <d v="2020-10-10T00:00:00"/>
    <s v="Ryan Bautista"/>
    <x v="25488"/>
    <x v="0"/>
    <n v="48352.2713"/>
    <n v="490"/>
    <x v="0"/>
    <d v="2020-11-01T00:00:00"/>
    <s v="Ibuprofen"/>
    <x v="0"/>
    <x v="3"/>
    <n v="22"/>
  </r>
  <r>
    <s v="Ralph"/>
    <s v="Rosales"/>
    <n v="84"/>
    <x v="0"/>
    <s v="AB-"/>
    <x v="2"/>
    <d v="2021-11-05T00:00:00"/>
    <s v="Katie Pittman"/>
    <x v="5138"/>
    <x v="0"/>
    <n v="44606.739300000001"/>
    <n v="294"/>
    <x v="0"/>
    <d v="2021-11-20T00:00:00"/>
    <s v="Ibuprofen"/>
    <x v="0"/>
    <x v="5"/>
    <n v="15"/>
  </r>
  <r>
    <s v="Jennifer"/>
    <s v="Matthews"/>
    <n v="65"/>
    <x v="1"/>
    <s v="B-"/>
    <x v="4"/>
    <d v="2021-08-17T00:00:00"/>
    <s v="Jennifer Perez"/>
    <x v="6329"/>
    <x v="1"/>
    <n v="36924.8649"/>
    <n v="300"/>
    <x v="0"/>
    <d v="2021-09-13T00:00:00"/>
    <s v="Aspirin"/>
    <x v="0"/>
    <x v="5"/>
    <n v="27"/>
  </r>
  <r>
    <s v="Jonathan"/>
    <s v="Marshall"/>
    <n v="28"/>
    <x v="0"/>
    <s v="O-"/>
    <x v="3"/>
    <d v="2022-08-27T00:00:00"/>
    <s v="Joe Pham"/>
    <x v="25489"/>
    <x v="1"/>
    <n v="15387.009400000001"/>
    <n v="375"/>
    <x v="1"/>
    <d v="2022-09-05T00:00:00"/>
    <s v="Lipitor"/>
    <x v="2"/>
    <x v="2"/>
    <n v="9"/>
  </r>
  <r>
    <s v="Gary"/>
    <s v="Smith"/>
    <n v="51"/>
    <x v="1"/>
    <s v="B-"/>
    <x v="0"/>
    <d v="2021-11-22T00:00:00"/>
    <s v="Lauren Tate"/>
    <x v="25490"/>
    <x v="3"/>
    <n v="7950.3474999999999"/>
    <n v="452"/>
    <x v="2"/>
    <d v="2021-11-25T00:00:00"/>
    <s v="Lipitor"/>
    <x v="0"/>
    <x v="5"/>
    <n v="3"/>
  </r>
  <r>
    <s v="Amanda"/>
    <s v="Richmond"/>
    <n v="23"/>
    <x v="1"/>
    <s v="O+"/>
    <x v="3"/>
    <d v="2019-05-13T00:00:00"/>
    <s v="Heather Foley"/>
    <x v="21127"/>
    <x v="2"/>
    <n v="14339.5926"/>
    <n v="451"/>
    <x v="0"/>
    <d v="2019-06-12T00:00:00"/>
    <s v="Lipitor"/>
    <x v="2"/>
    <x v="1"/>
    <n v="30"/>
  </r>
  <r>
    <s v="Ivan"/>
    <s v="Franklin"/>
    <n v="55"/>
    <x v="0"/>
    <s v="B-"/>
    <x v="5"/>
    <d v="2021-03-12T00:00:00"/>
    <s v="Anna Perez"/>
    <x v="25491"/>
    <x v="2"/>
    <n v="28858.050299999999"/>
    <n v="413"/>
    <x v="2"/>
    <d v="2021-03-13T00:00:00"/>
    <s v="Lipitor"/>
    <x v="2"/>
    <x v="5"/>
    <n v="1"/>
  </r>
  <r>
    <s v="Bruce"/>
    <s v="Klein"/>
    <n v="36"/>
    <x v="0"/>
    <s v="AB-"/>
    <x v="3"/>
    <d v="2023-03-08T00:00:00"/>
    <s v="Holly Baker"/>
    <x v="1029"/>
    <x v="2"/>
    <n v="14108.1412"/>
    <n v="120"/>
    <x v="0"/>
    <d v="2023-03-14T00:00:00"/>
    <s v="Paracetamol"/>
    <x v="0"/>
    <x v="4"/>
    <n v="6"/>
  </r>
  <r>
    <s v="Jill"/>
    <s v="Clark"/>
    <n v="33"/>
    <x v="1"/>
    <s v="B+"/>
    <x v="0"/>
    <d v="2021-05-11T00:00:00"/>
    <s v="Michael English"/>
    <x v="25492"/>
    <x v="2"/>
    <n v="22688.338400000001"/>
    <n v="294"/>
    <x v="1"/>
    <d v="2021-05-25T00:00:00"/>
    <s v="Penicillin"/>
    <x v="0"/>
    <x v="5"/>
    <n v="14"/>
  </r>
  <r>
    <s v="Michael"/>
    <s v="Mosley"/>
    <n v="58"/>
    <x v="0"/>
    <s v="A-"/>
    <x v="1"/>
    <d v="2023-05-23T00:00:00"/>
    <s v="Amanda Nelson"/>
    <x v="25493"/>
    <x v="0"/>
    <n v="15707.649799999999"/>
    <n v="482"/>
    <x v="0"/>
    <d v="2023-05-29T00:00:00"/>
    <s v="Lipitor"/>
    <x v="0"/>
    <x v="4"/>
    <n v="6"/>
  </r>
  <r>
    <s v="Justin"/>
    <s v="Smith"/>
    <n v="41"/>
    <x v="1"/>
    <s v="B+"/>
    <x v="0"/>
    <d v="2022-06-27T00:00:00"/>
    <s v="Laurie Jones"/>
    <x v="25494"/>
    <x v="1"/>
    <n v="31943.3649"/>
    <n v="190"/>
    <x v="1"/>
    <d v="2022-07-09T00:00:00"/>
    <s v="Penicillin"/>
    <x v="1"/>
    <x v="2"/>
    <n v="12"/>
  </r>
  <r>
    <s v="Sydney"/>
    <s v="Patton"/>
    <n v="39"/>
    <x v="1"/>
    <s v="O-"/>
    <x v="4"/>
    <d v="2019-06-13T00:00:00"/>
    <s v="Matthew Smith"/>
    <x v="25495"/>
    <x v="0"/>
    <n v="5431.6922000000004"/>
    <n v="439"/>
    <x v="1"/>
    <d v="2019-07-03T00:00:00"/>
    <s v="Penicillin"/>
    <x v="0"/>
    <x v="1"/>
    <n v="20"/>
  </r>
  <r>
    <s v="Jennifer"/>
    <s v="Jones"/>
    <n v="71"/>
    <x v="1"/>
    <s v="B-"/>
    <x v="1"/>
    <d v="2023-12-07T00:00:00"/>
    <s v="Wendy Johnson"/>
    <x v="11280"/>
    <x v="3"/>
    <n v="43594.825100000002"/>
    <n v="150"/>
    <x v="1"/>
    <d v="2023-12-10T00:00:00"/>
    <s v="Penicillin"/>
    <x v="1"/>
    <x v="4"/>
    <n v="3"/>
  </r>
  <r>
    <s v="Hannah"/>
    <s v="Perez"/>
    <n v="39"/>
    <x v="1"/>
    <s v="A+"/>
    <x v="1"/>
    <d v="2022-10-15T00:00:00"/>
    <s v="Paul Butler"/>
    <x v="16005"/>
    <x v="4"/>
    <n v="12671.098900000001"/>
    <n v="469"/>
    <x v="1"/>
    <d v="2022-11-05T00:00:00"/>
    <s v="Paracetamol"/>
    <x v="1"/>
    <x v="2"/>
    <n v="21"/>
  </r>
  <r>
    <s v="Paula"/>
    <s v="Brown"/>
    <n v="47"/>
    <x v="0"/>
    <s v="B-"/>
    <x v="3"/>
    <d v="2020-02-29T00:00:00"/>
    <s v="Angie Reeves"/>
    <x v="25496"/>
    <x v="1"/>
    <n v="17819.011500000001"/>
    <n v="312"/>
    <x v="2"/>
    <d v="2020-03-09T00:00:00"/>
    <s v="Paracetamol"/>
    <x v="0"/>
    <x v="3"/>
    <n v="9"/>
  </r>
  <r>
    <s v="Courtney"/>
    <s v="Perez"/>
    <n v="18"/>
    <x v="1"/>
    <s v="O+"/>
    <x v="0"/>
    <d v="2019-07-27T00:00:00"/>
    <s v="David Thornton"/>
    <x v="3212"/>
    <x v="2"/>
    <n v="41844.073100000001"/>
    <n v="370"/>
    <x v="1"/>
    <d v="2019-08-11T00:00:00"/>
    <s v="Penicillin"/>
    <x v="1"/>
    <x v="1"/>
    <n v="15"/>
  </r>
  <r>
    <s v="Marie"/>
    <s v="Rodriguez"/>
    <n v="84"/>
    <x v="1"/>
    <s v="O+"/>
    <x v="0"/>
    <d v="2022-09-22T00:00:00"/>
    <s v="Andre Rogers"/>
    <x v="6530"/>
    <x v="1"/>
    <n v="50529.412900000003"/>
    <n v="488"/>
    <x v="0"/>
    <d v="2022-09-26T00:00:00"/>
    <s v="Paracetamol"/>
    <x v="1"/>
    <x v="2"/>
    <n v="4"/>
  </r>
  <r>
    <s v="Deanna"/>
    <s v="Robinson"/>
    <n v="23"/>
    <x v="0"/>
    <s v="AB+"/>
    <x v="4"/>
    <d v="2023-05-28T00:00:00"/>
    <s v="Jason Sharp"/>
    <x v="25497"/>
    <x v="4"/>
    <n v="30303.303500000002"/>
    <n v="355"/>
    <x v="2"/>
    <d v="2023-06-11T00:00:00"/>
    <s v="Paracetamol"/>
    <x v="2"/>
    <x v="4"/>
    <n v="14"/>
  </r>
  <r>
    <s v="Jerry"/>
    <s v="Anderson"/>
    <n v="78"/>
    <x v="1"/>
    <s v="A-"/>
    <x v="5"/>
    <d v="2021-04-11T00:00:00"/>
    <s v="Alexandra Kaufman"/>
    <x v="25498"/>
    <x v="3"/>
    <n v="14887.052299999999"/>
    <n v="175"/>
    <x v="2"/>
    <d v="2021-05-05T00:00:00"/>
    <s v="Ibuprofen"/>
    <x v="2"/>
    <x v="5"/>
    <n v="24"/>
  </r>
  <r>
    <s v="Lori"/>
    <s v="Willis"/>
    <n v="46"/>
    <x v="0"/>
    <s v="AB-"/>
    <x v="1"/>
    <d v="2022-09-06T00:00:00"/>
    <s v="Eric Hernandez"/>
    <x v="25499"/>
    <x v="1"/>
    <n v="23651.813600000001"/>
    <n v="127"/>
    <x v="1"/>
    <d v="2022-09-10T00:00:00"/>
    <s v="Ibuprofen"/>
    <x v="0"/>
    <x v="2"/>
    <n v="4"/>
  </r>
  <r>
    <s v="Eric"/>
    <s v="Ortega"/>
    <n v="38"/>
    <x v="1"/>
    <s v="A+"/>
    <x v="0"/>
    <d v="2023-11-14T00:00:00"/>
    <s v="Kristen Todd"/>
    <x v="25500"/>
    <x v="2"/>
    <n v="21805.715800000002"/>
    <n v="230"/>
    <x v="0"/>
    <d v="2023-11-23T00:00:00"/>
    <s v="Aspirin"/>
    <x v="2"/>
    <x v="4"/>
    <n v="9"/>
  </r>
  <r>
    <s v="Elizabeth"/>
    <s v="Ortiz"/>
    <n v="83"/>
    <x v="0"/>
    <s v="A+"/>
    <x v="1"/>
    <d v="2021-03-24T00:00:00"/>
    <s v="Cory Mcdowell"/>
    <x v="25501"/>
    <x v="4"/>
    <n v="5905.4405999999999"/>
    <n v="276"/>
    <x v="2"/>
    <d v="2021-04-16T00:00:00"/>
    <s v="Ibuprofen"/>
    <x v="1"/>
    <x v="5"/>
    <n v="23"/>
  </r>
  <r>
    <s v="Michael"/>
    <s v="Brooks"/>
    <n v="33"/>
    <x v="1"/>
    <s v="B-"/>
    <x v="1"/>
    <d v="2019-11-10T00:00:00"/>
    <s v="Rebecca Huff MD"/>
    <x v="25502"/>
    <x v="1"/>
    <n v="28674.628499999999"/>
    <n v="486"/>
    <x v="1"/>
    <d v="2019-11-16T00:00:00"/>
    <s v="Aspirin"/>
    <x v="1"/>
    <x v="1"/>
    <n v="6"/>
  </r>
  <r>
    <s v="John"/>
    <s v="Brown"/>
    <n v="46"/>
    <x v="1"/>
    <s v="AB+"/>
    <x v="2"/>
    <d v="2023-02-26T00:00:00"/>
    <s v="Megan Adams"/>
    <x v="25503"/>
    <x v="0"/>
    <n v="37980.3079"/>
    <n v="366"/>
    <x v="0"/>
    <d v="2023-03-21T00:00:00"/>
    <s v="Aspirin"/>
    <x v="1"/>
    <x v="4"/>
    <n v="23"/>
  </r>
  <r>
    <s v="Loretta"/>
    <s v="Ramirez"/>
    <n v="26"/>
    <x v="1"/>
    <s v="AB-"/>
    <x v="0"/>
    <d v="2022-06-24T00:00:00"/>
    <s v="Shelby Evans"/>
    <x v="25504"/>
    <x v="3"/>
    <n v="20764.486700000001"/>
    <n v="181"/>
    <x v="2"/>
    <d v="2022-07-01T00:00:00"/>
    <s v="Penicillin"/>
    <x v="0"/>
    <x v="2"/>
    <n v="7"/>
  </r>
  <r>
    <s v="Yvonne"/>
    <s v="Short"/>
    <n v="22"/>
    <x v="0"/>
    <s v="B-"/>
    <x v="3"/>
    <d v="2021-02-18T00:00:00"/>
    <s v="James Ross"/>
    <x v="7242"/>
    <x v="1"/>
    <n v="47659.724099999999"/>
    <n v="183"/>
    <x v="2"/>
    <d v="2021-02-23T00:00:00"/>
    <s v="Penicillin"/>
    <x v="2"/>
    <x v="5"/>
    <n v="5"/>
  </r>
  <r>
    <s v="Kimberly"/>
    <s v="Patterson"/>
    <n v="21"/>
    <x v="0"/>
    <s v="A-"/>
    <x v="1"/>
    <d v="2023-03-01T00:00:00"/>
    <s v="Sheila David"/>
    <x v="25505"/>
    <x v="4"/>
    <n v="46255.626199999999"/>
    <n v="163"/>
    <x v="0"/>
    <d v="2023-03-16T00:00:00"/>
    <s v="Penicillin"/>
    <x v="2"/>
    <x v="4"/>
    <n v="15"/>
  </r>
  <r>
    <s v="Ashley"/>
    <s v="Brown"/>
    <n v="49"/>
    <x v="0"/>
    <s v="A+"/>
    <x v="4"/>
    <d v="2022-07-31T00:00:00"/>
    <s v="Richard Wagner"/>
    <x v="25506"/>
    <x v="4"/>
    <n v="16347.6947"/>
    <n v="276"/>
    <x v="0"/>
    <d v="2022-08-21T00:00:00"/>
    <s v="Penicillin"/>
    <x v="0"/>
    <x v="2"/>
    <n v="21"/>
  </r>
  <r>
    <s v="Howard"/>
    <s v="Blair"/>
    <n v="67"/>
    <x v="0"/>
    <s v="B-"/>
    <x v="5"/>
    <d v="2020-01-29T00:00:00"/>
    <s v="Amy Herman"/>
    <x v="25507"/>
    <x v="2"/>
    <n v="4903.1832999999997"/>
    <n v="151"/>
    <x v="0"/>
    <d v="2020-02-06T00:00:00"/>
    <s v="Aspirin"/>
    <x v="0"/>
    <x v="3"/>
    <n v="8"/>
  </r>
  <r>
    <s v="Tanner"/>
    <s v="Callahan"/>
    <n v="61"/>
    <x v="0"/>
    <s v="A+"/>
    <x v="4"/>
    <d v="2022-01-02T00:00:00"/>
    <s v="James Miller"/>
    <x v="10114"/>
    <x v="2"/>
    <n v="45608.224099999999"/>
    <n v="472"/>
    <x v="0"/>
    <d v="2022-01-16T00:00:00"/>
    <s v="Paracetamol"/>
    <x v="2"/>
    <x v="2"/>
    <n v="14"/>
  </r>
  <r>
    <s v="Robert"/>
    <s v="Garrison"/>
    <n v="47"/>
    <x v="1"/>
    <s v="O+"/>
    <x v="4"/>
    <d v="2019-08-18T00:00:00"/>
    <s v="Alison Hernandez"/>
    <x v="25508"/>
    <x v="1"/>
    <n v="24774.4584"/>
    <n v="333"/>
    <x v="0"/>
    <d v="2019-08-23T00:00:00"/>
    <s v="Aspirin"/>
    <x v="0"/>
    <x v="1"/>
    <n v="5"/>
  </r>
  <r>
    <s v="Bryan"/>
    <s v="Walsh"/>
    <n v="46"/>
    <x v="1"/>
    <s v="AB-"/>
    <x v="0"/>
    <d v="2024-01-06T00:00:00"/>
    <s v=" Samantha Lee"/>
    <x v="6750"/>
    <x v="4"/>
    <n v="48216.313699999999"/>
    <n v="111"/>
    <x v="1"/>
    <d v="2024-01-16T00:00:00"/>
    <s v="Aspirin"/>
    <x v="1"/>
    <x v="0"/>
    <n v="10"/>
  </r>
  <r>
    <s v="Pamela"/>
    <s v="Stevens"/>
    <n v="80"/>
    <x v="1"/>
    <s v="O-"/>
    <x v="5"/>
    <d v="2023-01-28T00:00:00"/>
    <s v="Cassandra Harvey"/>
    <x v="25509"/>
    <x v="3"/>
    <n v="39888.0988"/>
    <n v="196"/>
    <x v="1"/>
    <d v="2023-02-14T00:00:00"/>
    <s v="Aspirin"/>
    <x v="0"/>
    <x v="4"/>
    <n v="17"/>
  </r>
  <r>
    <s v="Kristopher"/>
    <s v="Jackson"/>
    <n v="71"/>
    <x v="1"/>
    <s v="O+"/>
    <x v="1"/>
    <d v="2021-12-20T00:00:00"/>
    <s v="Elizabeth Richards"/>
    <x v="25510"/>
    <x v="0"/>
    <n v="20339.090400000001"/>
    <n v="330"/>
    <x v="0"/>
    <d v="2021-12-29T00:00:00"/>
    <s v="Paracetamol"/>
    <x v="0"/>
    <x v="5"/>
    <n v="9"/>
  </r>
  <r>
    <s v="Katelyn"/>
    <s v="Wheeler"/>
    <n v="60"/>
    <x v="0"/>
    <s v="AB+"/>
    <x v="1"/>
    <d v="2020-06-14T00:00:00"/>
    <s v="Sandra Wyatt"/>
    <x v="25511"/>
    <x v="4"/>
    <n v="8107.5203000000001"/>
    <n v="298"/>
    <x v="0"/>
    <d v="2020-06-28T00:00:00"/>
    <s v="Aspirin"/>
    <x v="2"/>
    <x v="3"/>
    <n v="14"/>
  </r>
  <r>
    <s v="Jeanette"/>
    <s v="Mendez"/>
    <n v="26"/>
    <x v="0"/>
    <s v="O-"/>
    <x v="3"/>
    <d v="2019-10-14T00:00:00"/>
    <s v="James Lara"/>
    <x v="25512"/>
    <x v="2"/>
    <n v="45148.545299999998"/>
    <n v="213"/>
    <x v="1"/>
    <d v="2019-11-08T00:00:00"/>
    <s v="Ibuprofen"/>
    <x v="0"/>
    <x v="1"/>
    <n v="25"/>
  </r>
  <r>
    <s v="Sarah"/>
    <s v="Hess"/>
    <n v="19"/>
    <x v="0"/>
    <s v="B-"/>
    <x v="2"/>
    <d v="2020-04-05T00:00:00"/>
    <s v="Joshua Gilmore"/>
    <x v="25513"/>
    <x v="0"/>
    <n v="40760.700299999997"/>
    <n v="277"/>
    <x v="2"/>
    <d v="2020-05-05T00:00:00"/>
    <s v="Ibuprofen"/>
    <x v="0"/>
    <x v="3"/>
    <n v="30"/>
  </r>
  <r>
    <s v="William"/>
    <s v="Pierce"/>
    <n v="68"/>
    <x v="0"/>
    <s v="A-"/>
    <x v="3"/>
    <d v="2022-10-26T00:00:00"/>
    <s v="Jennifer Edwards"/>
    <x v="9914"/>
    <x v="3"/>
    <n v="34719.560599999997"/>
    <n v="243"/>
    <x v="1"/>
    <d v="2022-10-28T00:00:00"/>
    <s v="Paracetamol"/>
    <x v="2"/>
    <x v="2"/>
    <n v="2"/>
  </r>
  <r>
    <s v="Jake"/>
    <s v="Everett"/>
    <n v="23"/>
    <x v="1"/>
    <s v="O-"/>
    <x v="4"/>
    <d v="2019-11-04T00:00:00"/>
    <s v="Robin Robinson"/>
    <x v="25514"/>
    <x v="3"/>
    <n v="15059.105299999999"/>
    <n v="130"/>
    <x v="2"/>
    <d v="2019-11-08T00:00:00"/>
    <s v="Penicillin"/>
    <x v="0"/>
    <x v="1"/>
    <n v="4"/>
  </r>
  <r>
    <s v="Anthony"/>
    <s v="Hernandez"/>
    <n v="21"/>
    <x v="0"/>
    <s v="A-"/>
    <x v="4"/>
    <d v="2019-06-26T00:00:00"/>
    <s v="Holly Washington"/>
    <x v="25515"/>
    <x v="3"/>
    <n v="38470.463900000002"/>
    <n v="150"/>
    <x v="0"/>
    <d v="2019-06-27T00:00:00"/>
    <s v="Ibuprofen"/>
    <x v="1"/>
    <x v="1"/>
    <n v="1"/>
  </r>
  <r>
    <s v="Jeffrey"/>
    <s v="Wilson"/>
    <n v="73"/>
    <x v="1"/>
    <s v="O+"/>
    <x v="3"/>
    <d v="2021-03-14T00:00:00"/>
    <s v="Samuel Hoffman MD"/>
    <x v="25516"/>
    <x v="2"/>
    <n v="19338.3815"/>
    <n v="288"/>
    <x v="0"/>
    <d v="2021-04-13T00:00:00"/>
    <s v="Aspirin"/>
    <x v="1"/>
    <x v="5"/>
    <n v="30"/>
  </r>
  <r>
    <s v="Monica"/>
    <s v="Collins"/>
    <n v="59"/>
    <x v="1"/>
    <s v="O-"/>
    <x v="0"/>
    <d v="2022-02-17T00:00:00"/>
    <s v="Jill Thompson"/>
    <x v="25517"/>
    <x v="2"/>
    <n v="47379.337200000002"/>
    <n v="118"/>
    <x v="1"/>
    <d v="2022-03-10T00:00:00"/>
    <s v="Paracetamol"/>
    <x v="2"/>
    <x v="2"/>
    <n v="21"/>
  </r>
  <r>
    <s v="Kevin"/>
    <s v="Johnson"/>
    <n v="40"/>
    <x v="0"/>
    <s v="A+"/>
    <x v="4"/>
    <d v="2022-03-26T00:00:00"/>
    <s v="Jeffrey Harris"/>
    <x v="25518"/>
    <x v="2"/>
    <n v="43030.636299999998"/>
    <n v="378"/>
    <x v="1"/>
    <d v="2022-04-01T00:00:00"/>
    <s v="Lipitor"/>
    <x v="0"/>
    <x v="2"/>
    <n v="6"/>
  </r>
  <r>
    <s v="Robert"/>
    <s v="Lane"/>
    <n v="39"/>
    <x v="1"/>
    <s v="B+"/>
    <x v="5"/>
    <d v="2023-08-02T00:00:00"/>
    <s v="Jeffrey Daniels"/>
    <x v="25519"/>
    <x v="3"/>
    <n v="25018.397400000002"/>
    <n v="337"/>
    <x v="0"/>
    <d v="2023-08-30T00:00:00"/>
    <s v="Aspirin"/>
    <x v="1"/>
    <x v="4"/>
    <n v="28"/>
  </r>
  <r>
    <s v="Hannah"/>
    <s v="Warren"/>
    <n v="30"/>
    <x v="1"/>
    <s v="B-"/>
    <x v="2"/>
    <d v="2023-06-01T00:00:00"/>
    <s v="Brenda Rodriguez"/>
    <x v="25520"/>
    <x v="3"/>
    <n v="35843.366600000001"/>
    <n v="327"/>
    <x v="1"/>
    <d v="2023-06-23T00:00:00"/>
    <s v="Lipitor"/>
    <x v="0"/>
    <x v="4"/>
    <n v="22"/>
  </r>
  <r>
    <s v="William"/>
    <s v="Welch"/>
    <n v="38"/>
    <x v="1"/>
    <s v="O-"/>
    <x v="3"/>
    <d v="2023-01-18T00:00:00"/>
    <s v="Jeffrey Riggs"/>
    <x v="25521"/>
    <x v="3"/>
    <n v="31158.352299999999"/>
    <n v="167"/>
    <x v="0"/>
    <d v="2023-02-01T00:00:00"/>
    <s v="Ibuprofen"/>
    <x v="0"/>
    <x v="4"/>
    <n v="14"/>
  </r>
  <r>
    <s v="Briana"/>
    <s v="Lynch"/>
    <n v="53"/>
    <x v="0"/>
    <s v="AB-"/>
    <x v="1"/>
    <d v="2023-09-28T00:00:00"/>
    <s v="Marco Petty"/>
    <x v="25522"/>
    <x v="2"/>
    <n v="49384.182999999997"/>
    <n v="133"/>
    <x v="0"/>
    <d v="2023-10-25T00:00:00"/>
    <s v="Ibuprofen"/>
    <x v="1"/>
    <x v="4"/>
    <n v="27"/>
  </r>
  <r>
    <s v="Jerry"/>
    <s v="Wagner"/>
    <n v="19"/>
    <x v="1"/>
    <s v="A-"/>
    <x v="5"/>
    <d v="2023-05-28T00:00:00"/>
    <s v="Michael Vargas"/>
    <x v="25523"/>
    <x v="3"/>
    <n v="31843.3452"/>
    <n v="109"/>
    <x v="0"/>
    <d v="2023-06-18T00:00:00"/>
    <s v="Aspirin"/>
    <x v="2"/>
    <x v="4"/>
    <n v="21"/>
  </r>
  <r>
    <s v="Melissa"/>
    <s v="Lee"/>
    <n v="29"/>
    <x v="1"/>
    <s v="A+"/>
    <x v="0"/>
    <d v="2019-09-12T00:00:00"/>
    <s v="Courtney Chapman"/>
    <x v="25524"/>
    <x v="3"/>
    <n v="29956.623599999999"/>
    <n v="136"/>
    <x v="2"/>
    <d v="2019-09-20T00:00:00"/>
    <s v="Aspirin"/>
    <x v="2"/>
    <x v="1"/>
    <n v="8"/>
  </r>
  <r>
    <s v="Kevin"/>
    <s v="Hunt"/>
    <n v="65"/>
    <x v="0"/>
    <s v="AB+"/>
    <x v="4"/>
    <d v="2020-06-20T00:00:00"/>
    <s v="Misty Carey"/>
    <x v="25525"/>
    <x v="0"/>
    <n v="34045.0795"/>
    <n v="498"/>
    <x v="0"/>
    <d v="2020-07-15T00:00:00"/>
    <s v="Lipitor"/>
    <x v="0"/>
    <x v="3"/>
    <n v="25"/>
  </r>
  <r>
    <s v="David"/>
    <s v="Pugh"/>
    <n v="82"/>
    <x v="0"/>
    <s v="B-"/>
    <x v="4"/>
    <d v="2021-06-21T00:00:00"/>
    <s v="Sarah Ho"/>
    <x v="25526"/>
    <x v="1"/>
    <n v="44249.585099999997"/>
    <n v="426"/>
    <x v="0"/>
    <d v="2021-07-14T00:00:00"/>
    <s v="Aspirin"/>
    <x v="1"/>
    <x v="5"/>
    <n v="23"/>
  </r>
  <r>
    <s v="Shannon"/>
    <s v="Norris"/>
    <n v="77"/>
    <x v="1"/>
    <s v="B+"/>
    <x v="2"/>
    <d v="2020-02-05T00:00:00"/>
    <s v="Katie Davis"/>
    <x v="25527"/>
    <x v="2"/>
    <n v="40219.952499999999"/>
    <n v="182"/>
    <x v="2"/>
    <d v="2020-02-09T00:00:00"/>
    <s v="Lipitor"/>
    <x v="2"/>
    <x v="3"/>
    <n v="4"/>
  </r>
  <r>
    <s v="Victoria"/>
    <s v="Rogers"/>
    <n v="51"/>
    <x v="1"/>
    <s v="AB-"/>
    <x v="3"/>
    <d v="2022-04-11T00:00:00"/>
    <s v="Danielle Brady"/>
    <x v="25528"/>
    <x v="2"/>
    <n v="29042.5052"/>
    <n v="311"/>
    <x v="2"/>
    <d v="2022-04-28T00:00:00"/>
    <s v="Paracetamol"/>
    <x v="0"/>
    <x v="2"/>
    <n v="17"/>
  </r>
  <r>
    <s v="Kevin"/>
    <s v="Parker"/>
    <n v="41"/>
    <x v="0"/>
    <s v="A+"/>
    <x v="2"/>
    <d v="2020-01-23T00:00:00"/>
    <s v="Brian Boyer"/>
    <x v="25529"/>
    <x v="1"/>
    <n v="34744.572899999999"/>
    <n v="468"/>
    <x v="2"/>
    <d v="2020-01-25T00:00:00"/>
    <s v="Ibuprofen"/>
    <x v="1"/>
    <x v="3"/>
    <n v="2"/>
  </r>
  <r>
    <s v="Jerry"/>
    <s v="Moore"/>
    <n v="21"/>
    <x v="1"/>
    <s v="A-"/>
    <x v="1"/>
    <d v="2020-06-30T00:00:00"/>
    <s v="Bruce Harrison"/>
    <x v="25530"/>
    <x v="3"/>
    <n v="15228.815000000001"/>
    <n v="312"/>
    <x v="0"/>
    <d v="2020-07-16T00:00:00"/>
    <s v="Aspirin"/>
    <x v="2"/>
    <x v="3"/>
    <n v="16"/>
  </r>
  <r>
    <s v="Michael"/>
    <s v="Hunt"/>
    <n v="61"/>
    <x v="1"/>
    <s v="AB-"/>
    <x v="5"/>
    <d v="2021-12-28T00:00:00"/>
    <s v="Andrew Moore"/>
    <x v="7339"/>
    <x v="3"/>
    <n v="11248.1284"/>
    <n v="326"/>
    <x v="1"/>
    <d v="2021-12-31T00:00:00"/>
    <s v="Lipitor"/>
    <x v="0"/>
    <x v="5"/>
    <n v="3"/>
  </r>
  <r>
    <s v="Valerie"/>
    <s v="Anderson"/>
    <n v="64"/>
    <x v="1"/>
    <s v="O+"/>
    <x v="0"/>
    <d v="2022-10-04T00:00:00"/>
    <s v="Elizabeth Nguyen"/>
    <x v="25531"/>
    <x v="1"/>
    <n v="20598.400300000001"/>
    <n v="136"/>
    <x v="2"/>
    <d v="2022-10-25T00:00:00"/>
    <s v="Paracetamol"/>
    <x v="1"/>
    <x v="2"/>
    <n v="21"/>
  </r>
  <r>
    <s v="Sharon"/>
    <s v="Cook"/>
    <n v="54"/>
    <x v="0"/>
    <s v="B-"/>
    <x v="1"/>
    <d v="2024-01-08T00:00:00"/>
    <s v="Mary May"/>
    <x v="25532"/>
    <x v="3"/>
    <n v="3821.2469000000001"/>
    <n v="470"/>
    <x v="1"/>
    <d v="2024-01-30T00:00:00"/>
    <s v="Aspirin"/>
    <x v="1"/>
    <x v="0"/>
    <n v="22"/>
  </r>
  <r>
    <s v="Michael"/>
    <s v="Schultz"/>
    <n v="32"/>
    <x v="1"/>
    <s v="AB+"/>
    <x v="1"/>
    <d v="2022-05-12T00:00:00"/>
    <s v="Morgan Garcia"/>
    <x v="25533"/>
    <x v="0"/>
    <n v="42073.884100000003"/>
    <n v="363"/>
    <x v="0"/>
    <d v="2022-05-19T00:00:00"/>
    <s v="Ibuprofen"/>
    <x v="1"/>
    <x v="2"/>
    <n v="7"/>
  </r>
  <r>
    <s v="Alyssa"/>
    <s v="Gilmore"/>
    <n v="69"/>
    <x v="0"/>
    <s v="B+"/>
    <x v="0"/>
    <d v="2023-07-04T00:00:00"/>
    <s v="Kathy Harper"/>
    <x v="25534"/>
    <x v="4"/>
    <n v="7906.4207999999999"/>
    <n v="331"/>
    <x v="1"/>
    <d v="2023-07-29T00:00:00"/>
    <s v="Ibuprofen"/>
    <x v="0"/>
    <x v="4"/>
    <n v="25"/>
  </r>
  <r>
    <s v="William"/>
    <s v="Martinez"/>
    <n v="81"/>
    <x v="1"/>
    <s v="B+"/>
    <x v="3"/>
    <d v="2020-11-19T00:00:00"/>
    <s v="Richard Davidson"/>
    <x v="25535"/>
    <x v="1"/>
    <n v="36696.3917"/>
    <n v="264"/>
    <x v="2"/>
    <d v="2020-11-23T00:00:00"/>
    <s v="Penicillin"/>
    <x v="2"/>
    <x v="3"/>
    <n v="4"/>
  </r>
  <r>
    <s v="Amy"/>
    <s v="Morris"/>
    <n v="57"/>
    <x v="0"/>
    <s v="A+"/>
    <x v="1"/>
    <d v="2022-01-01T00:00:00"/>
    <s v="Alicia Russo"/>
    <x v="25536"/>
    <x v="1"/>
    <n v="30010.784500000002"/>
    <n v="321"/>
    <x v="0"/>
    <d v="2022-01-22T00:00:00"/>
    <s v="Ibuprofen"/>
    <x v="2"/>
    <x v="2"/>
    <n v="21"/>
  </r>
  <r>
    <s v="Steven"/>
    <s v="Young"/>
    <n v="58"/>
    <x v="1"/>
    <s v="O-"/>
    <x v="1"/>
    <d v="2022-08-24T00:00:00"/>
    <s v="Troy York"/>
    <x v="25537"/>
    <x v="4"/>
    <n v="25995.907299999999"/>
    <n v="385"/>
    <x v="0"/>
    <d v="2022-09-09T00:00:00"/>
    <s v="Penicillin"/>
    <x v="1"/>
    <x v="2"/>
    <n v="16"/>
  </r>
  <r>
    <s v="Erin"/>
    <s v="Donovan"/>
    <n v="54"/>
    <x v="1"/>
    <s v="AB+"/>
    <x v="5"/>
    <d v="2020-05-02T00:00:00"/>
    <s v="Joanna Gonzales"/>
    <x v="10097"/>
    <x v="2"/>
    <n v="40573.800199999998"/>
    <n v="318"/>
    <x v="1"/>
    <d v="2020-05-12T00:00:00"/>
    <s v="Aspirin"/>
    <x v="1"/>
    <x v="3"/>
    <n v="10"/>
  </r>
  <r>
    <s v="Stephanie"/>
    <s v="Kelley"/>
    <n v="42"/>
    <x v="0"/>
    <s v="B-"/>
    <x v="1"/>
    <d v="2023-10-24T00:00:00"/>
    <s v="Michael Fuller"/>
    <x v="25538"/>
    <x v="4"/>
    <n v="45324.76"/>
    <n v="144"/>
    <x v="0"/>
    <d v="2023-11-19T00:00:00"/>
    <s v="Lipitor"/>
    <x v="0"/>
    <x v="4"/>
    <n v="26"/>
  </r>
  <r>
    <s v="Danny"/>
    <s v="Dunn"/>
    <n v="48"/>
    <x v="1"/>
    <s v="O-"/>
    <x v="1"/>
    <d v="2023-02-02T00:00:00"/>
    <s v="James Woods"/>
    <x v="25539"/>
    <x v="1"/>
    <n v="19965.072400000001"/>
    <n v="239"/>
    <x v="1"/>
    <d v="2023-02-06T00:00:00"/>
    <s v="Paracetamol"/>
    <x v="2"/>
    <x v="4"/>
    <n v="4"/>
  </r>
  <r>
    <s v="Aaron"/>
    <s v="Dalton"/>
    <n v="25"/>
    <x v="0"/>
    <s v="O+"/>
    <x v="5"/>
    <d v="2022-08-22T00:00:00"/>
    <s v="Sarah Adams"/>
    <x v="6732"/>
    <x v="0"/>
    <n v="2070.2595000000001"/>
    <n v="279"/>
    <x v="0"/>
    <d v="2022-09-05T00:00:00"/>
    <s v="Paracetamol"/>
    <x v="1"/>
    <x v="2"/>
    <n v="14"/>
  </r>
  <r>
    <s v="Bruce"/>
    <s v="Perez"/>
    <n v="79"/>
    <x v="0"/>
    <s v="O-"/>
    <x v="5"/>
    <d v="2022-07-04T00:00:00"/>
    <s v="Christine Bowers"/>
    <x v="25540"/>
    <x v="2"/>
    <n v="43508.714399999997"/>
    <n v="392"/>
    <x v="1"/>
    <d v="2022-07-20T00:00:00"/>
    <s v="Ibuprofen"/>
    <x v="1"/>
    <x v="2"/>
    <n v="16"/>
  </r>
  <r>
    <s v="Joshua"/>
    <s v="Nguyen"/>
    <n v="30"/>
    <x v="0"/>
    <s v="AB+"/>
    <x v="1"/>
    <d v="2019-11-03T00:00:00"/>
    <s v="Sarah Thomas"/>
    <x v="25541"/>
    <x v="4"/>
    <n v="6736.0538999999999"/>
    <n v="454"/>
    <x v="2"/>
    <d v="2019-11-23T00:00:00"/>
    <s v="Penicillin"/>
    <x v="0"/>
    <x v="1"/>
    <n v="20"/>
  </r>
  <r>
    <s v="Andrew"/>
    <s v="Scott"/>
    <n v="45"/>
    <x v="1"/>
    <s v="A-"/>
    <x v="0"/>
    <d v="2023-01-02T00:00:00"/>
    <s v="Noah Rodriguez"/>
    <x v="25542"/>
    <x v="3"/>
    <n v="10820.7222"/>
    <n v="338"/>
    <x v="1"/>
    <d v="2023-01-30T00:00:00"/>
    <s v="Penicillin"/>
    <x v="1"/>
    <x v="4"/>
    <n v="28"/>
  </r>
  <r>
    <s v="Andrea"/>
    <s v="Sutton"/>
    <n v="79"/>
    <x v="0"/>
    <s v="A-"/>
    <x v="0"/>
    <d v="2023-11-23T00:00:00"/>
    <s v="Isabella Thomas"/>
    <x v="13420"/>
    <x v="0"/>
    <n v="14579.540800000001"/>
    <n v="369"/>
    <x v="0"/>
    <d v="2023-12-08T00:00:00"/>
    <s v="Ibuprofen"/>
    <x v="2"/>
    <x v="4"/>
    <n v="15"/>
  </r>
  <r>
    <s v="Sarah"/>
    <s v="Fleming"/>
    <n v="72"/>
    <x v="1"/>
    <s v="A+"/>
    <x v="0"/>
    <d v="2022-07-13T00:00:00"/>
    <s v=" Lisa Wood"/>
    <x v="25543"/>
    <x v="3"/>
    <n v="44177.823700000001"/>
    <n v="107"/>
    <x v="0"/>
    <d v="2022-07-16T00:00:00"/>
    <s v="Lipitor"/>
    <x v="1"/>
    <x v="2"/>
    <n v="3"/>
  </r>
  <r>
    <s v="Shane"/>
    <s v="Gomez"/>
    <n v="49"/>
    <x v="0"/>
    <s v="A+"/>
    <x v="3"/>
    <d v="2023-06-12T00:00:00"/>
    <s v="Hannah Morrison"/>
    <x v="25544"/>
    <x v="1"/>
    <n v="32170.268499999998"/>
    <n v="256"/>
    <x v="2"/>
    <d v="2023-07-09T00:00:00"/>
    <s v="Paracetamol"/>
    <x v="2"/>
    <x v="4"/>
    <n v="27"/>
  </r>
  <r>
    <s v="Brian"/>
    <s v="Rodriguez"/>
    <n v="44"/>
    <x v="0"/>
    <s v="AB+"/>
    <x v="1"/>
    <d v="2021-04-05T00:00:00"/>
    <s v="Christopher Fisher"/>
    <x v="25545"/>
    <x v="4"/>
    <n v="37993.083100000003"/>
    <n v="368"/>
    <x v="0"/>
    <d v="2021-04-19T00:00:00"/>
    <s v="Lipitor"/>
    <x v="1"/>
    <x v="5"/>
    <n v="14"/>
  </r>
  <r>
    <s v="Gerald"/>
    <s v="Alexander"/>
    <n v="50"/>
    <x v="0"/>
    <s v="B+"/>
    <x v="1"/>
    <d v="2024-03-31T00:00:00"/>
    <s v="Peter Johnson"/>
    <x v="25546"/>
    <x v="1"/>
    <n v="31332.055100000001"/>
    <n v="333"/>
    <x v="1"/>
    <d v="2024-04-08T00:00:00"/>
    <s v="Ibuprofen"/>
    <x v="0"/>
    <x v="0"/>
    <n v="8"/>
  </r>
  <r>
    <s v="Christopher"/>
    <s v="Moore"/>
    <n v="55"/>
    <x v="1"/>
    <s v="O+"/>
    <x v="5"/>
    <d v="2023-01-14T00:00:00"/>
    <s v="Jennifer Sharp"/>
    <x v="25547"/>
    <x v="4"/>
    <n v="27583.685099999999"/>
    <n v="382"/>
    <x v="0"/>
    <d v="2023-02-05T00:00:00"/>
    <s v="Lipitor"/>
    <x v="2"/>
    <x v="4"/>
    <n v="22"/>
  </r>
  <r>
    <s v="Julie"/>
    <s v="Reed"/>
    <n v="62"/>
    <x v="1"/>
    <s v="AB-"/>
    <x v="1"/>
    <d v="2023-05-12T00:00:00"/>
    <s v="Kimberly Cooper"/>
    <x v="15519"/>
    <x v="4"/>
    <n v="41702.417999999998"/>
    <n v="101"/>
    <x v="0"/>
    <d v="2023-05-16T00:00:00"/>
    <s v="Ibuprofen"/>
    <x v="0"/>
    <x v="4"/>
    <n v="4"/>
  </r>
  <r>
    <s v="Jim"/>
    <s v="Brown"/>
    <n v="58"/>
    <x v="0"/>
    <s v="B-"/>
    <x v="4"/>
    <d v="2022-10-14T00:00:00"/>
    <s v="Sara Fowler"/>
    <x v="25548"/>
    <x v="4"/>
    <n v="21373.874299999999"/>
    <n v="435"/>
    <x v="2"/>
    <d v="2022-10-27T00:00:00"/>
    <s v="Ibuprofen"/>
    <x v="0"/>
    <x v="2"/>
    <n v="13"/>
  </r>
  <r>
    <s v="Susan"/>
    <s v="Garcia"/>
    <n v="49"/>
    <x v="0"/>
    <s v="O-"/>
    <x v="1"/>
    <d v="2020-07-28T00:00:00"/>
    <s v="Jessica Mcbride"/>
    <x v="25549"/>
    <x v="0"/>
    <n v="44946.9113"/>
    <n v="238"/>
    <x v="0"/>
    <d v="2020-08-17T00:00:00"/>
    <s v="Lipitor"/>
    <x v="1"/>
    <x v="3"/>
    <n v="20"/>
  </r>
  <r>
    <s v="Samuel"/>
    <s v="Tanner"/>
    <n v="22"/>
    <x v="1"/>
    <s v="O-"/>
    <x v="4"/>
    <d v="2023-12-23T00:00:00"/>
    <s v="Valerie Carr"/>
    <x v="25550"/>
    <x v="4"/>
    <n v="3725.6722"/>
    <n v="467"/>
    <x v="0"/>
    <d v="2024-01-05T00:00:00"/>
    <s v="Ibuprofen"/>
    <x v="2"/>
    <x v="4"/>
    <n v="13"/>
  </r>
  <r>
    <s v="Gregory"/>
    <s v="Lee"/>
    <n v="73"/>
    <x v="1"/>
    <s v="AB+"/>
    <x v="3"/>
    <d v="2022-08-11T00:00:00"/>
    <s v="Thomas Conway"/>
    <x v="25551"/>
    <x v="1"/>
    <n v="32142.594499999999"/>
    <n v="410"/>
    <x v="0"/>
    <d v="2022-08-14T00:00:00"/>
    <s v="Lipitor"/>
    <x v="2"/>
    <x v="2"/>
    <n v="3"/>
  </r>
  <r>
    <s v="Mark"/>
    <s v="Kirk"/>
    <n v="37"/>
    <x v="1"/>
    <s v="A+"/>
    <x v="3"/>
    <d v="2019-11-18T00:00:00"/>
    <s v="Daniel Jennings"/>
    <x v="25552"/>
    <x v="2"/>
    <n v="20887.6054"/>
    <n v="399"/>
    <x v="1"/>
    <d v="2019-12-16T00:00:00"/>
    <s v="Penicillin"/>
    <x v="2"/>
    <x v="1"/>
    <n v="28"/>
  </r>
  <r>
    <s v="Natalie"/>
    <s v="Brooks"/>
    <n v="52"/>
    <x v="1"/>
    <s v="AB-"/>
    <x v="2"/>
    <d v="2020-06-18T00:00:00"/>
    <s v="Jerry Nguyen"/>
    <x v="25553"/>
    <x v="3"/>
    <n v="36043.380799999999"/>
    <n v="196"/>
    <x v="1"/>
    <d v="2020-06-26T00:00:00"/>
    <s v="Aspirin"/>
    <x v="1"/>
    <x v="3"/>
    <n v="8"/>
  </r>
  <r>
    <s v="Anthony"/>
    <s v="Wright"/>
    <n v="42"/>
    <x v="0"/>
    <s v="O+"/>
    <x v="0"/>
    <d v="2020-06-20T00:00:00"/>
    <s v="Jason Swanson"/>
    <x v="25554"/>
    <x v="3"/>
    <n v="37639.592199999999"/>
    <n v="247"/>
    <x v="0"/>
    <d v="2020-07-05T00:00:00"/>
    <s v="Penicillin"/>
    <x v="1"/>
    <x v="3"/>
    <n v="15"/>
  </r>
  <r>
    <s v="Alexandra"/>
    <s v="Espinoza"/>
    <n v="19"/>
    <x v="1"/>
    <s v="B+"/>
    <x v="3"/>
    <d v="2020-11-22T00:00:00"/>
    <s v="Dustin Mann DDS"/>
    <x v="25555"/>
    <x v="0"/>
    <n v="46453.9084"/>
    <n v="278"/>
    <x v="2"/>
    <d v="2020-12-16T00:00:00"/>
    <s v="Aspirin"/>
    <x v="2"/>
    <x v="3"/>
    <n v="24"/>
  </r>
  <r>
    <s v="Richard"/>
    <s v="Taylor"/>
    <n v="66"/>
    <x v="0"/>
    <s v="AB+"/>
    <x v="2"/>
    <d v="2023-11-16T00:00:00"/>
    <s v="Stephen Hernandez"/>
    <x v="25556"/>
    <x v="1"/>
    <n v="18222.1482"/>
    <n v="314"/>
    <x v="0"/>
    <d v="2023-12-04T00:00:00"/>
    <s v="Lipitor"/>
    <x v="2"/>
    <x v="4"/>
    <n v="18"/>
  </r>
  <r>
    <s v="Jonathan"/>
    <s v="Snyder"/>
    <n v="57"/>
    <x v="1"/>
    <s v="B+"/>
    <x v="5"/>
    <d v="2019-08-24T00:00:00"/>
    <s v="Cynthia Robbins"/>
    <x v="11926"/>
    <x v="4"/>
    <n v="36722.014199999998"/>
    <n v="191"/>
    <x v="0"/>
    <d v="2019-09-10T00:00:00"/>
    <s v="Penicillin"/>
    <x v="0"/>
    <x v="1"/>
    <n v="17"/>
  </r>
  <r>
    <s v="Aaron"/>
    <s v="Martinez"/>
    <n v="63"/>
    <x v="0"/>
    <s v="A-"/>
    <x v="3"/>
    <d v="2023-07-18T00:00:00"/>
    <s v="Cory Alexander"/>
    <x v="1221"/>
    <x v="1"/>
    <n v="24290.353599999999"/>
    <n v="198"/>
    <x v="0"/>
    <d v="2023-08-16T00:00:00"/>
    <s v="Paracetamol"/>
    <x v="1"/>
    <x v="4"/>
    <n v="29"/>
  </r>
  <r>
    <s v="Alicia"/>
    <s v="Simmons"/>
    <n v="72"/>
    <x v="0"/>
    <s v="AB-"/>
    <x v="3"/>
    <d v="2022-05-02T00:00:00"/>
    <s v="Sandra Larsen"/>
    <x v="23200"/>
    <x v="3"/>
    <n v="25724.9771"/>
    <n v="106"/>
    <x v="1"/>
    <d v="2022-05-07T00:00:00"/>
    <s v="Penicillin"/>
    <x v="1"/>
    <x v="2"/>
    <n v="5"/>
  </r>
  <r>
    <s v="Kelsey"/>
    <s v="Gonzalez"/>
    <n v="39"/>
    <x v="0"/>
    <s v="AB+"/>
    <x v="3"/>
    <d v="2022-06-01T00:00:00"/>
    <s v="John Mcgee"/>
    <x v="25557"/>
    <x v="3"/>
    <n v="45422.945200000002"/>
    <n v="180"/>
    <x v="1"/>
    <d v="2022-06-10T00:00:00"/>
    <s v="Paracetamol"/>
    <x v="2"/>
    <x v="2"/>
    <n v="9"/>
  </r>
  <r>
    <s v="Derrick"/>
    <s v="Williams"/>
    <n v="39"/>
    <x v="1"/>
    <s v="O-"/>
    <x v="4"/>
    <d v="2020-10-04T00:00:00"/>
    <s v="Mark Zamora"/>
    <x v="25558"/>
    <x v="3"/>
    <n v="9879.0452000000005"/>
    <n v="271"/>
    <x v="0"/>
    <d v="2020-10-06T00:00:00"/>
    <s v="Ibuprofen"/>
    <x v="1"/>
    <x v="3"/>
    <n v="2"/>
  </r>
  <r>
    <s v="Sydney"/>
    <s v="Robinson"/>
    <n v="74"/>
    <x v="0"/>
    <s v="AB-"/>
    <x v="2"/>
    <d v="2019-05-16T00:00:00"/>
    <s v="David Romero"/>
    <x v="25559"/>
    <x v="0"/>
    <n v="48992.701399999998"/>
    <n v="378"/>
    <x v="2"/>
    <d v="2019-05-24T00:00:00"/>
    <s v="Ibuprofen"/>
    <x v="2"/>
    <x v="1"/>
    <n v="8"/>
  </r>
  <r>
    <s v="John"/>
    <s v="Conley"/>
    <n v="50"/>
    <x v="1"/>
    <s v="A-"/>
    <x v="2"/>
    <d v="2022-04-30T00:00:00"/>
    <s v="Brandy Green"/>
    <x v="23389"/>
    <x v="2"/>
    <n v="42744.084799999997"/>
    <n v="109"/>
    <x v="1"/>
    <d v="2022-05-12T00:00:00"/>
    <s v="Lipitor"/>
    <x v="1"/>
    <x v="2"/>
    <n v="12"/>
  </r>
  <r>
    <s v="Carrie"/>
    <s v="Montoya"/>
    <n v="22"/>
    <x v="1"/>
    <s v="AB-"/>
    <x v="0"/>
    <d v="2022-07-15T00:00:00"/>
    <s v="Tommy Carroll"/>
    <x v="25560"/>
    <x v="4"/>
    <n v="2345.3888000000002"/>
    <n v="297"/>
    <x v="1"/>
    <d v="2022-08-01T00:00:00"/>
    <s v="Ibuprofen"/>
    <x v="1"/>
    <x v="2"/>
    <n v="17"/>
  </r>
  <r>
    <s v="Chris"/>
    <s v="Ramirez"/>
    <n v="82"/>
    <x v="0"/>
    <s v="B+"/>
    <x v="3"/>
    <d v="2021-06-30T00:00:00"/>
    <s v="Carol David"/>
    <x v="25561"/>
    <x v="3"/>
    <n v="392.1404"/>
    <n v="495"/>
    <x v="0"/>
    <d v="2021-07-28T00:00:00"/>
    <s v="Lipitor"/>
    <x v="1"/>
    <x v="5"/>
    <n v="28"/>
  </r>
  <r>
    <s v="Melissa"/>
    <s v="Miller"/>
    <n v="85"/>
    <x v="0"/>
    <s v="AB-"/>
    <x v="3"/>
    <d v="2021-12-09T00:00:00"/>
    <s v="Anthony Rodriguez"/>
    <x v="25562"/>
    <x v="1"/>
    <n v="48506.102400000003"/>
    <n v="284"/>
    <x v="1"/>
    <d v="2021-12-16T00:00:00"/>
    <s v="Lipitor"/>
    <x v="2"/>
    <x v="5"/>
    <n v="7"/>
  </r>
  <r>
    <s v="Heather"/>
    <s v="Nunez"/>
    <n v="56"/>
    <x v="0"/>
    <s v="A-"/>
    <x v="2"/>
    <d v="2023-03-13T00:00:00"/>
    <s v="Scott Ramirez"/>
    <x v="10907"/>
    <x v="2"/>
    <n v="16740.8089"/>
    <n v="242"/>
    <x v="0"/>
    <d v="2023-03-26T00:00:00"/>
    <s v="Lipitor"/>
    <x v="1"/>
    <x v="4"/>
    <n v="13"/>
  </r>
  <r>
    <s v="Michael"/>
    <s v="Martin"/>
    <n v="80"/>
    <x v="0"/>
    <s v="B+"/>
    <x v="3"/>
    <d v="2021-07-01T00:00:00"/>
    <s v="April Mcdaniel"/>
    <x v="25563"/>
    <x v="1"/>
    <n v="19556.968400000002"/>
    <n v="172"/>
    <x v="0"/>
    <d v="2021-07-25T00:00:00"/>
    <s v="Ibuprofen"/>
    <x v="0"/>
    <x v="5"/>
    <n v="24"/>
  </r>
  <r>
    <s v="Jessica"/>
    <s v="Palmer"/>
    <n v="79"/>
    <x v="0"/>
    <s v="AB+"/>
    <x v="0"/>
    <d v="2022-12-03T00:00:00"/>
    <s v="Justin Shelton"/>
    <x v="25564"/>
    <x v="4"/>
    <n v="17470.266599999999"/>
    <n v="234"/>
    <x v="0"/>
    <d v="2022-12-09T00:00:00"/>
    <s v="Ibuprofen"/>
    <x v="0"/>
    <x v="2"/>
    <n v="6"/>
  </r>
  <r>
    <s v="Brandi"/>
    <s v="Mullins"/>
    <n v="41"/>
    <x v="0"/>
    <s v="A+"/>
    <x v="0"/>
    <d v="2024-01-12T00:00:00"/>
    <s v="Daniel Snyder"/>
    <x v="25565"/>
    <x v="4"/>
    <n v="49278.641799999998"/>
    <n v="186"/>
    <x v="2"/>
    <d v="2024-02-09T00:00:00"/>
    <s v="Paracetamol"/>
    <x v="0"/>
    <x v="0"/>
    <n v="28"/>
  </r>
  <r>
    <s v="John"/>
    <s v="Mckinney"/>
    <n v="36"/>
    <x v="0"/>
    <s v="B-"/>
    <x v="1"/>
    <d v="2022-10-14T00:00:00"/>
    <s v="Melissa Anderson"/>
    <x v="25566"/>
    <x v="2"/>
    <n v="7066.6068999999998"/>
    <n v="212"/>
    <x v="2"/>
    <d v="2022-11-01T00:00:00"/>
    <s v="Paracetamol"/>
    <x v="2"/>
    <x v="2"/>
    <n v="18"/>
  </r>
  <r>
    <s v="Gary"/>
    <s v="Gutierrez"/>
    <n v="46"/>
    <x v="0"/>
    <s v="A-"/>
    <x v="0"/>
    <d v="2022-09-10T00:00:00"/>
    <s v="Rebecca Ramos"/>
    <x v="25567"/>
    <x v="3"/>
    <n v="30500.27"/>
    <n v="410"/>
    <x v="1"/>
    <d v="2022-10-09T00:00:00"/>
    <s v="Paracetamol"/>
    <x v="0"/>
    <x v="2"/>
    <n v="29"/>
  </r>
  <r>
    <s v="John"/>
    <s v="Davis"/>
    <n v="60"/>
    <x v="0"/>
    <s v="B-"/>
    <x v="1"/>
    <d v="2019-12-25T00:00:00"/>
    <s v="Hayden Conley"/>
    <x v="17979"/>
    <x v="1"/>
    <n v="835.40679999999998"/>
    <n v="149"/>
    <x v="1"/>
    <d v="2020-01-12T00:00:00"/>
    <s v="Lipitor"/>
    <x v="1"/>
    <x v="1"/>
    <n v="18"/>
  </r>
  <r>
    <s v="Jonathan"/>
    <s v="Bryant"/>
    <n v="35"/>
    <x v="0"/>
    <s v="AB+"/>
    <x v="0"/>
    <d v="2019-09-22T00:00:00"/>
    <s v="Jennifer Johnson"/>
    <x v="25568"/>
    <x v="4"/>
    <n v="41677.639300000003"/>
    <n v="434"/>
    <x v="2"/>
    <d v="2019-10-06T00:00:00"/>
    <s v="Aspirin"/>
    <x v="2"/>
    <x v="1"/>
    <n v="14"/>
  </r>
  <r>
    <s v="Stephen"/>
    <s v="Santos"/>
    <n v="50"/>
    <x v="1"/>
    <s v="B+"/>
    <x v="4"/>
    <d v="2021-09-08T00:00:00"/>
    <s v="Victoria Marshall"/>
    <x v="25569"/>
    <x v="0"/>
    <n v="48860.465499999998"/>
    <n v="396"/>
    <x v="0"/>
    <d v="2021-09-23T00:00:00"/>
    <s v="Ibuprofen"/>
    <x v="2"/>
    <x v="5"/>
    <n v="15"/>
  </r>
  <r>
    <s v="Ashley"/>
    <s v="Carr"/>
    <n v="29"/>
    <x v="0"/>
    <s v="AB+"/>
    <x v="5"/>
    <d v="2019-07-10T00:00:00"/>
    <s v="Leon Gates"/>
    <x v="25570"/>
    <x v="0"/>
    <n v="27198.162799999998"/>
    <n v="377"/>
    <x v="0"/>
    <d v="2019-07-15T00:00:00"/>
    <s v="Lipitor"/>
    <x v="2"/>
    <x v="1"/>
    <n v="5"/>
  </r>
  <r>
    <s v="Jason"/>
    <s v="Moore"/>
    <n v="18"/>
    <x v="0"/>
    <s v="O-"/>
    <x v="0"/>
    <d v="2019-11-18T00:00:00"/>
    <s v="Jasmine Wells"/>
    <x v="6245"/>
    <x v="1"/>
    <n v="37070.431100000002"/>
    <n v="228"/>
    <x v="0"/>
    <d v="2019-11-20T00:00:00"/>
    <s v="Penicillin"/>
    <x v="1"/>
    <x v="1"/>
    <n v="2"/>
  </r>
  <r>
    <s v="Rachel"/>
    <s v="Shepherd"/>
    <n v="57"/>
    <x v="1"/>
    <s v="B-"/>
    <x v="1"/>
    <d v="2024-05-04T00:00:00"/>
    <s v="Peter Newton MD"/>
    <x v="1869"/>
    <x v="3"/>
    <n v="40806.296999999999"/>
    <n v="112"/>
    <x v="0"/>
    <d v="2024-06-01T00:00:00"/>
    <s v="Aspirin"/>
    <x v="2"/>
    <x v="0"/>
    <n v="28"/>
  </r>
  <r>
    <s v="Amanda"/>
    <s v="Johnson"/>
    <n v="32"/>
    <x v="0"/>
    <s v="B-"/>
    <x v="0"/>
    <d v="2019-11-27T00:00:00"/>
    <s v="Renee Scott DDS"/>
    <x v="25571"/>
    <x v="2"/>
    <n v="6238.9880999999996"/>
    <n v="196"/>
    <x v="0"/>
    <d v="2019-11-28T00:00:00"/>
    <s v="Lipitor"/>
    <x v="2"/>
    <x v="1"/>
    <n v="1"/>
  </r>
  <r>
    <s v="Francisco"/>
    <s v="Rubio"/>
    <n v="70"/>
    <x v="1"/>
    <s v="AB-"/>
    <x v="0"/>
    <d v="2023-05-31T00:00:00"/>
    <s v="Norman Henderson"/>
    <x v="25572"/>
    <x v="0"/>
    <n v="17441.765500000001"/>
    <n v="212"/>
    <x v="0"/>
    <d v="2023-06-10T00:00:00"/>
    <s v="Lipitor"/>
    <x v="0"/>
    <x v="4"/>
    <n v="10"/>
  </r>
  <r>
    <s v="Eric"/>
    <s v="Cruz"/>
    <n v="55"/>
    <x v="1"/>
    <s v="B-"/>
    <x v="0"/>
    <d v="2021-04-28T00:00:00"/>
    <s v="Matthew Andrade"/>
    <x v="2161"/>
    <x v="3"/>
    <n v="34623.683199999999"/>
    <n v="377"/>
    <x v="2"/>
    <d v="2021-05-01T00:00:00"/>
    <s v="Ibuprofen"/>
    <x v="0"/>
    <x v="5"/>
    <n v="3"/>
  </r>
  <r>
    <s v="Nicole"/>
    <s v="Bird"/>
    <n v="48"/>
    <x v="0"/>
    <s v="AB+"/>
    <x v="4"/>
    <d v="2024-04-25T00:00:00"/>
    <s v="Stephen Moore"/>
    <x v="25573"/>
    <x v="4"/>
    <n v="4507.8117000000002"/>
    <n v="351"/>
    <x v="0"/>
    <d v="2024-05-21T00:00:00"/>
    <s v="Ibuprofen"/>
    <x v="0"/>
    <x v="0"/>
    <n v="26"/>
  </r>
  <r>
    <s v="Justin"/>
    <s v="Solomon"/>
    <n v="53"/>
    <x v="1"/>
    <s v="AB+"/>
    <x v="5"/>
    <d v="2021-08-14T00:00:00"/>
    <s v="Edward Grant"/>
    <x v="25574"/>
    <x v="3"/>
    <n v="38810.214699999997"/>
    <n v="417"/>
    <x v="2"/>
    <d v="2021-09-07T00:00:00"/>
    <s v="Penicillin"/>
    <x v="0"/>
    <x v="5"/>
    <n v="24"/>
  </r>
  <r>
    <s v="Lauren"/>
    <s v="Gilbert"/>
    <n v="79"/>
    <x v="1"/>
    <s v="A+"/>
    <x v="4"/>
    <d v="2022-09-25T00:00:00"/>
    <s v="Christopher Bullock II"/>
    <x v="23359"/>
    <x v="0"/>
    <n v="24644.985799999999"/>
    <n v="205"/>
    <x v="2"/>
    <d v="2022-10-15T00:00:00"/>
    <s v="Lipitor"/>
    <x v="0"/>
    <x v="2"/>
    <n v="20"/>
  </r>
  <r>
    <s v="Kyle"/>
    <s v="Chavez"/>
    <n v="73"/>
    <x v="0"/>
    <s v="O+"/>
    <x v="4"/>
    <d v="2020-09-29T00:00:00"/>
    <s v="Rebecca Davis"/>
    <x v="20958"/>
    <x v="3"/>
    <n v="25522.835299999999"/>
    <n v="355"/>
    <x v="1"/>
    <d v="2020-10-08T00:00:00"/>
    <s v="Ibuprofen"/>
    <x v="1"/>
    <x v="3"/>
    <n v="9"/>
  </r>
  <r>
    <s v="Charles"/>
    <s v="Le"/>
    <n v="39"/>
    <x v="1"/>
    <s v="AB+"/>
    <x v="5"/>
    <d v="2020-07-13T00:00:00"/>
    <s v="Jerome Travis"/>
    <x v="6732"/>
    <x v="4"/>
    <n v="13017.342199999999"/>
    <n v="186"/>
    <x v="1"/>
    <d v="2020-07-14T00:00:00"/>
    <s v="Penicillin"/>
    <x v="0"/>
    <x v="3"/>
    <n v="1"/>
  </r>
  <r>
    <s v="Teresa"/>
    <s v="Knight"/>
    <n v="73"/>
    <x v="1"/>
    <s v="A+"/>
    <x v="1"/>
    <d v="2021-06-28T00:00:00"/>
    <s v="David Crawford DDS"/>
    <x v="25575"/>
    <x v="2"/>
    <n v="11007.0159"/>
    <n v="321"/>
    <x v="2"/>
    <d v="2021-07-15T00:00:00"/>
    <s v="Ibuprofen"/>
    <x v="2"/>
    <x v="5"/>
    <n v="17"/>
  </r>
  <r>
    <s v="Elizabeth"/>
    <s v="Good"/>
    <n v="23"/>
    <x v="0"/>
    <s v="B+"/>
    <x v="5"/>
    <d v="2024-02-29T00:00:00"/>
    <s v="Derek Collier"/>
    <x v="25576"/>
    <x v="3"/>
    <n v="36952.748599999999"/>
    <n v="241"/>
    <x v="1"/>
    <d v="2024-03-06T00:00:00"/>
    <s v="Ibuprofen"/>
    <x v="0"/>
    <x v="0"/>
    <n v="6"/>
  </r>
  <r>
    <s v="Joseph"/>
    <s v="Wolfe"/>
    <n v="43"/>
    <x v="0"/>
    <s v="B+"/>
    <x v="2"/>
    <d v="2020-08-21T00:00:00"/>
    <s v="Tamara Mullins"/>
    <x v="25577"/>
    <x v="2"/>
    <n v="4847.1369999999997"/>
    <n v="367"/>
    <x v="1"/>
    <d v="2020-09-13T00:00:00"/>
    <s v="Ibuprofen"/>
    <x v="0"/>
    <x v="3"/>
    <n v="23"/>
  </r>
  <r>
    <s v="Brianna"/>
    <s v="Lawson"/>
    <n v="85"/>
    <x v="0"/>
    <s v="AB-"/>
    <x v="1"/>
    <d v="2020-03-05T00:00:00"/>
    <s v="Yvonne Perez"/>
    <x v="25578"/>
    <x v="2"/>
    <n v="48176.191700000003"/>
    <n v="289"/>
    <x v="0"/>
    <d v="2020-04-04T00:00:00"/>
    <s v="Penicillin"/>
    <x v="2"/>
    <x v="3"/>
    <n v="30"/>
  </r>
  <r>
    <s v="Jose"/>
    <s v="Trujillo"/>
    <n v="18"/>
    <x v="1"/>
    <s v="A-"/>
    <x v="5"/>
    <d v="2021-02-13T00:00:00"/>
    <s v="Mark Williams"/>
    <x v="25579"/>
    <x v="4"/>
    <n v="13863.635"/>
    <n v="377"/>
    <x v="2"/>
    <d v="2021-02-20T00:00:00"/>
    <s v="Penicillin"/>
    <x v="1"/>
    <x v="5"/>
    <n v="7"/>
  </r>
  <r>
    <s v="Megan"/>
    <s v="Wright"/>
    <n v="57"/>
    <x v="1"/>
    <s v="B-"/>
    <x v="5"/>
    <d v="2019-12-18T00:00:00"/>
    <s v="Robert Brown"/>
    <x v="24805"/>
    <x v="1"/>
    <n v="11095.597599999999"/>
    <n v="341"/>
    <x v="0"/>
    <d v="2020-01-04T00:00:00"/>
    <s v="Aspirin"/>
    <x v="2"/>
    <x v="1"/>
    <n v="17"/>
  </r>
  <r>
    <s v="Joshua"/>
    <s v="White"/>
    <n v="77"/>
    <x v="0"/>
    <s v="O+"/>
    <x v="2"/>
    <d v="2023-11-04T00:00:00"/>
    <s v="Samantha Melton"/>
    <x v="25580"/>
    <x v="1"/>
    <n v="10114.9179"/>
    <n v="318"/>
    <x v="1"/>
    <d v="2023-11-11T00:00:00"/>
    <s v="Penicillin"/>
    <x v="2"/>
    <x v="4"/>
    <n v="7"/>
  </r>
  <r>
    <s v="Javier"/>
    <s v="Lopez"/>
    <n v="80"/>
    <x v="0"/>
    <s v="O-"/>
    <x v="5"/>
    <d v="2021-02-03T00:00:00"/>
    <s v="Madison Flores"/>
    <x v="25581"/>
    <x v="1"/>
    <n v="4943.5412999999999"/>
    <n v="223"/>
    <x v="1"/>
    <d v="2021-02-26T00:00:00"/>
    <s v="Paracetamol"/>
    <x v="2"/>
    <x v="5"/>
    <n v="23"/>
  </r>
  <r>
    <s v="Robert"/>
    <s v="Elliott"/>
    <n v="60"/>
    <x v="1"/>
    <s v="AB-"/>
    <x v="1"/>
    <d v="2023-02-23T00:00:00"/>
    <s v="Thomas Baker"/>
    <x v="25582"/>
    <x v="0"/>
    <n v="19738.468700000001"/>
    <n v="448"/>
    <x v="0"/>
    <d v="2023-03-09T00:00:00"/>
    <s v="Ibuprofen"/>
    <x v="0"/>
    <x v="4"/>
    <n v="14"/>
  </r>
  <r>
    <s v="Darrell"/>
    <s v="Sosa"/>
    <n v="22"/>
    <x v="1"/>
    <s v="AB-"/>
    <x v="0"/>
    <d v="2019-07-10T00:00:00"/>
    <s v="Brandon Bird"/>
    <x v="25583"/>
    <x v="4"/>
    <n v="44169.070200000002"/>
    <n v="361"/>
    <x v="1"/>
    <d v="2019-08-05T00:00:00"/>
    <s v="Lipitor"/>
    <x v="2"/>
    <x v="1"/>
    <n v="26"/>
  </r>
  <r>
    <s v="Sandra"/>
    <s v="Hughes"/>
    <n v="36"/>
    <x v="0"/>
    <s v="AB-"/>
    <x v="4"/>
    <d v="2019-05-28T00:00:00"/>
    <s v="Chelsea Price"/>
    <x v="25584"/>
    <x v="2"/>
    <n v="35186.931100000002"/>
    <n v="118"/>
    <x v="2"/>
    <d v="2019-06-27T00:00:00"/>
    <s v="Ibuprofen"/>
    <x v="0"/>
    <x v="1"/>
    <n v="30"/>
  </r>
  <r>
    <s v="Karen"/>
    <s v="Michael"/>
    <n v="81"/>
    <x v="1"/>
    <s v="O+"/>
    <x v="5"/>
    <d v="2021-01-19T00:00:00"/>
    <s v="Jesus Young"/>
    <x v="25585"/>
    <x v="0"/>
    <n v="43815.823600000003"/>
    <n v="174"/>
    <x v="1"/>
    <d v="2021-02-06T00:00:00"/>
    <s v="Paracetamol"/>
    <x v="2"/>
    <x v="5"/>
    <n v="18"/>
  </r>
  <r>
    <s v="David"/>
    <s v="Dickerson"/>
    <n v="43"/>
    <x v="1"/>
    <s v="O-"/>
    <x v="1"/>
    <d v="2023-08-07T00:00:00"/>
    <s v="Michael Goodwin"/>
    <x v="25586"/>
    <x v="4"/>
    <n v="28616.379000000001"/>
    <n v="492"/>
    <x v="0"/>
    <d v="2023-08-30T00:00:00"/>
    <s v="Aspirin"/>
    <x v="2"/>
    <x v="4"/>
    <n v="23"/>
  </r>
  <r>
    <s v="Ronald"/>
    <s v="Dean"/>
    <n v="41"/>
    <x v="1"/>
    <s v="AB-"/>
    <x v="1"/>
    <d v="2020-11-03T00:00:00"/>
    <s v="Vicki Pearson"/>
    <x v="25587"/>
    <x v="3"/>
    <n v="41168.130599999997"/>
    <n v="153"/>
    <x v="0"/>
    <d v="2020-11-24T00:00:00"/>
    <s v="Paracetamol"/>
    <x v="0"/>
    <x v="3"/>
    <n v="21"/>
  </r>
  <r>
    <s v="Katie"/>
    <s v="Kemp"/>
    <n v="29"/>
    <x v="0"/>
    <s v="B-"/>
    <x v="5"/>
    <d v="2019-06-22T00:00:00"/>
    <s v="Nancy Ford"/>
    <x v="25588"/>
    <x v="2"/>
    <n v="33020.5573"/>
    <n v="281"/>
    <x v="0"/>
    <d v="2019-06-29T00:00:00"/>
    <s v="Lipitor"/>
    <x v="0"/>
    <x v="1"/>
    <n v="7"/>
  </r>
  <r>
    <s v="Allen"/>
    <s v="Cowan"/>
    <n v="59"/>
    <x v="1"/>
    <s v="A-"/>
    <x v="0"/>
    <d v="2020-04-24T00:00:00"/>
    <s v="Ronald Cooley"/>
    <x v="25589"/>
    <x v="2"/>
    <n v="48567.247600000002"/>
    <n v="498"/>
    <x v="2"/>
    <d v="2020-04-29T00:00:00"/>
    <s v="Penicillin"/>
    <x v="2"/>
    <x v="3"/>
    <n v="5"/>
  </r>
  <r>
    <s v="Jane"/>
    <s v="Ibarra"/>
    <n v="36"/>
    <x v="1"/>
    <s v="B+"/>
    <x v="0"/>
    <d v="2020-12-16T00:00:00"/>
    <s v="Robert Burke"/>
    <x v="25590"/>
    <x v="2"/>
    <n v="11844.9735"/>
    <n v="218"/>
    <x v="1"/>
    <d v="2020-12-19T00:00:00"/>
    <s v="Lipitor"/>
    <x v="2"/>
    <x v="3"/>
    <n v="3"/>
  </r>
  <r>
    <s v="Henry"/>
    <s v="Allen"/>
    <n v="68"/>
    <x v="1"/>
    <s v="B+"/>
    <x v="5"/>
    <d v="2019-08-20T00:00:00"/>
    <s v="Diana Rose"/>
    <x v="25591"/>
    <x v="1"/>
    <n v="22261.614099999999"/>
    <n v="344"/>
    <x v="2"/>
    <d v="2019-08-21T00:00:00"/>
    <s v="Ibuprofen"/>
    <x v="0"/>
    <x v="1"/>
    <n v="1"/>
  </r>
  <r>
    <s v="Michelle"/>
    <s v="Murphy"/>
    <n v="55"/>
    <x v="0"/>
    <s v="B-"/>
    <x v="4"/>
    <d v="2023-04-23T00:00:00"/>
    <s v="Shannon Palmer"/>
    <x v="25592"/>
    <x v="2"/>
    <n v="5474.4389000000001"/>
    <n v="180"/>
    <x v="2"/>
    <d v="2023-04-25T00:00:00"/>
    <s v="Ibuprofen"/>
    <x v="0"/>
    <x v="4"/>
    <n v="2"/>
  </r>
  <r>
    <s v="Daniel"/>
    <s v="Waters"/>
    <n v="56"/>
    <x v="0"/>
    <s v="O+"/>
    <x v="1"/>
    <d v="2022-01-29T00:00:00"/>
    <s v="Sarah Espinoza"/>
    <x v="25593"/>
    <x v="3"/>
    <n v="15839.185100000001"/>
    <n v="259"/>
    <x v="1"/>
    <d v="2022-02-27T00:00:00"/>
    <s v="Ibuprofen"/>
    <x v="1"/>
    <x v="2"/>
    <n v="29"/>
  </r>
  <r>
    <s v="Joshua"/>
    <s v="English"/>
    <n v="51"/>
    <x v="1"/>
    <s v="AB-"/>
    <x v="3"/>
    <d v="2021-12-12T00:00:00"/>
    <s v="Janice Ford"/>
    <x v="25594"/>
    <x v="2"/>
    <n v="11462.172500000001"/>
    <n v="309"/>
    <x v="0"/>
    <d v="2021-12-23T00:00:00"/>
    <s v="Ibuprofen"/>
    <x v="0"/>
    <x v="5"/>
    <n v="11"/>
  </r>
  <r>
    <s v="Antonio"/>
    <s v="Tyler"/>
    <n v="47"/>
    <x v="1"/>
    <s v="O+"/>
    <x v="5"/>
    <d v="2023-02-04T00:00:00"/>
    <s v="Tyler Payne"/>
    <x v="25595"/>
    <x v="0"/>
    <n v="28301.827399999998"/>
    <n v="469"/>
    <x v="1"/>
    <d v="2023-02-20T00:00:00"/>
    <s v="Ibuprofen"/>
    <x v="0"/>
    <x v="4"/>
    <n v="16"/>
  </r>
  <r>
    <s v="Mikayla"/>
    <s v="Wiley"/>
    <n v="19"/>
    <x v="1"/>
    <s v="A+"/>
    <x v="4"/>
    <d v="2021-09-02T00:00:00"/>
    <s v="Teresa Simon"/>
    <x v="25596"/>
    <x v="1"/>
    <n v="13692.228999999999"/>
    <n v="222"/>
    <x v="0"/>
    <d v="2021-09-06T00:00:00"/>
    <s v="Lipitor"/>
    <x v="0"/>
    <x v="5"/>
    <n v="4"/>
  </r>
  <r>
    <s v="Tracy"/>
    <s v="Stephens"/>
    <n v="61"/>
    <x v="0"/>
    <s v="A-"/>
    <x v="1"/>
    <d v="2020-10-17T00:00:00"/>
    <s v="Lindsay Franklin"/>
    <x v="25597"/>
    <x v="4"/>
    <n v="19826.301899999999"/>
    <n v="349"/>
    <x v="0"/>
    <d v="2020-10-31T00:00:00"/>
    <s v="Lipitor"/>
    <x v="0"/>
    <x v="3"/>
    <n v="14"/>
  </r>
  <r>
    <s v="Regina"/>
    <s v="Lowe"/>
    <n v="57"/>
    <x v="1"/>
    <s v="A-"/>
    <x v="2"/>
    <d v="2021-03-28T00:00:00"/>
    <s v="Jesus Chan"/>
    <x v="25598"/>
    <x v="3"/>
    <n v="10439.9094"/>
    <n v="111"/>
    <x v="2"/>
    <d v="2021-04-05T00:00:00"/>
    <s v="Penicillin"/>
    <x v="2"/>
    <x v="5"/>
    <n v="8"/>
  </r>
  <r>
    <s v="Joseph"/>
    <s v="Kennedy"/>
    <n v="72"/>
    <x v="0"/>
    <s v="A+"/>
    <x v="5"/>
    <d v="2022-05-06T00:00:00"/>
    <s v="Anthony Thomas"/>
    <x v="1901"/>
    <x v="3"/>
    <n v="27740.635900000001"/>
    <n v="458"/>
    <x v="2"/>
    <d v="2022-05-28T00:00:00"/>
    <s v="Aspirin"/>
    <x v="1"/>
    <x v="2"/>
    <n v="22"/>
  </r>
  <r>
    <s v="John"/>
    <s v="Carr"/>
    <n v="34"/>
    <x v="0"/>
    <s v="B+"/>
    <x v="0"/>
    <d v="2022-05-08T00:00:00"/>
    <s v="Kim Daniels"/>
    <x v="25599"/>
    <x v="4"/>
    <n v="43897.904900000001"/>
    <n v="380"/>
    <x v="1"/>
    <d v="2022-05-17T00:00:00"/>
    <s v="Aspirin"/>
    <x v="2"/>
    <x v="2"/>
    <n v="9"/>
  </r>
  <r>
    <s v="Olivia"/>
    <s v="Waters"/>
    <n v="74"/>
    <x v="1"/>
    <s v="O+"/>
    <x v="3"/>
    <d v="2019-07-24T00:00:00"/>
    <s v="Matthew Brown"/>
    <x v="18445"/>
    <x v="4"/>
    <n v="21224.292799999999"/>
    <n v="340"/>
    <x v="2"/>
    <d v="2019-08-14T00:00:00"/>
    <s v="Lipitor"/>
    <x v="1"/>
    <x v="1"/>
    <n v="21"/>
  </r>
  <r>
    <s v="Whitney"/>
    <s v="White"/>
    <n v="27"/>
    <x v="0"/>
    <s v="AB-"/>
    <x v="3"/>
    <d v="2019-08-25T00:00:00"/>
    <s v=" Peter Hall"/>
    <x v="25600"/>
    <x v="3"/>
    <n v="25208.460299999999"/>
    <n v="130"/>
    <x v="2"/>
    <d v="2019-09-24T00:00:00"/>
    <s v="Paracetamol"/>
    <x v="0"/>
    <x v="1"/>
    <n v="30"/>
  </r>
  <r>
    <s v="Derek"/>
    <s v="Reyes"/>
    <n v="51"/>
    <x v="0"/>
    <s v="O+"/>
    <x v="4"/>
    <d v="2021-10-01T00:00:00"/>
    <s v="Sherry Sanchez"/>
    <x v="832"/>
    <x v="4"/>
    <n v="21438.0622"/>
    <n v="139"/>
    <x v="2"/>
    <d v="2021-10-08T00:00:00"/>
    <s v="Paracetamol"/>
    <x v="2"/>
    <x v="5"/>
    <n v="7"/>
  </r>
  <r>
    <s v="Lee"/>
    <s v="Benson"/>
    <n v="32"/>
    <x v="0"/>
    <s v="O+"/>
    <x v="1"/>
    <d v="2021-10-23T00:00:00"/>
    <s v="Katrina Martinez"/>
    <x v="4525"/>
    <x v="2"/>
    <n v="14712.982900000001"/>
    <n v="299"/>
    <x v="2"/>
    <d v="2021-11-15T00:00:00"/>
    <s v="Penicillin"/>
    <x v="2"/>
    <x v="5"/>
    <n v="23"/>
  </r>
  <r>
    <s v="Rickey"/>
    <s v="Ramirez"/>
    <n v="67"/>
    <x v="1"/>
    <s v="A-"/>
    <x v="3"/>
    <d v="2021-01-17T00:00:00"/>
    <s v="Justin Lopez"/>
    <x v="561"/>
    <x v="2"/>
    <n v="3632.0962"/>
    <n v="441"/>
    <x v="2"/>
    <d v="2021-02-12T00:00:00"/>
    <s v="Paracetamol"/>
    <x v="2"/>
    <x v="5"/>
    <n v="26"/>
  </r>
  <r>
    <s v="John"/>
    <s v="Davis"/>
    <n v="24"/>
    <x v="1"/>
    <s v="AB-"/>
    <x v="1"/>
    <d v="2019-08-16T00:00:00"/>
    <s v="Ms. Monica Andrews"/>
    <x v="25601"/>
    <x v="4"/>
    <n v="7858.9852000000001"/>
    <n v="243"/>
    <x v="1"/>
    <d v="2019-08-31T00:00:00"/>
    <s v="Aspirin"/>
    <x v="1"/>
    <x v="1"/>
    <n v="15"/>
  </r>
  <r>
    <s v="Cassandra"/>
    <s v="Mccoy"/>
    <n v="55"/>
    <x v="1"/>
    <s v="B+"/>
    <x v="5"/>
    <d v="2022-09-30T00:00:00"/>
    <s v="Margaret Best"/>
    <x v="25602"/>
    <x v="0"/>
    <n v="30863.965899999999"/>
    <n v="110"/>
    <x v="2"/>
    <d v="2022-10-20T00:00:00"/>
    <s v="Paracetamol"/>
    <x v="2"/>
    <x v="2"/>
    <n v="20"/>
  </r>
  <r>
    <s v="Tamara"/>
    <s v="Branch"/>
    <n v="81"/>
    <x v="1"/>
    <s v="O-"/>
    <x v="1"/>
    <d v="2023-03-02T00:00:00"/>
    <s v="Shannon Cunningham"/>
    <x v="25603"/>
    <x v="4"/>
    <n v="3922.1797999999999"/>
    <n v="197"/>
    <x v="2"/>
    <d v="2023-03-10T00:00:00"/>
    <s v="Ibuprofen"/>
    <x v="0"/>
    <x v="4"/>
    <n v="8"/>
  </r>
  <r>
    <s v="Joseph"/>
    <s v="Lawrence"/>
    <n v="19"/>
    <x v="1"/>
    <s v="O-"/>
    <x v="2"/>
    <d v="2019-10-27T00:00:00"/>
    <s v="Megan Sandoval"/>
    <x v="25604"/>
    <x v="0"/>
    <n v="22365.676299999999"/>
    <n v="201"/>
    <x v="0"/>
    <d v="2019-11-03T00:00:00"/>
    <s v="Penicillin"/>
    <x v="2"/>
    <x v="1"/>
    <n v="7"/>
  </r>
  <r>
    <s v="Jeremy"/>
    <s v="Hammond"/>
    <n v="72"/>
    <x v="1"/>
    <s v="O+"/>
    <x v="2"/>
    <d v="2024-02-17T00:00:00"/>
    <s v="Michael Carrillo"/>
    <x v="1841"/>
    <x v="0"/>
    <n v="42727.951200000003"/>
    <n v="283"/>
    <x v="0"/>
    <d v="2024-03-01T00:00:00"/>
    <s v="Aspirin"/>
    <x v="2"/>
    <x v="0"/>
    <n v="13"/>
  </r>
  <r>
    <s v="Natalie"/>
    <s v="Perry"/>
    <n v="50"/>
    <x v="1"/>
    <s v="B+"/>
    <x v="4"/>
    <d v="2020-08-30T00:00:00"/>
    <s v="Bryan Hudson"/>
    <x v="25605"/>
    <x v="1"/>
    <n v="38547.349600000001"/>
    <n v="331"/>
    <x v="0"/>
    <d v="2020-08-31T00:00:00"/>
    <s v="Lipitor"/>
    <x v="1"/>
    <x v="3"/>
    <n v="1"/>
  </r>
  <r>
    <s v="Patrick"/>
    <s v="Bailey"/>
    <n v="19"/>
    <x v="1"/>
    <s v="O-"/>
    <x v="0"/>
    <d v="2023-10-18T00:00:00"/>
    <s v="Karina White"/>
    <x v="25606"/>
    <x v="3"/>
    <n v="5916.6553000000004"/>
    <n v="306"/>
    <x v="2"/>
    <d v="2023-11-17T00:00:00"/>
    <s v="Lipitor"/>
    <x v="0"/>
    <x v="4"/>
    <n v="30"/>
  </r>
  <r>
    <s v="David"/>
    <s v="Lopez"/>
    <n v="75"/>
    <x v="0"/>
    <s v="B-"/>
    <x v="5"/>
    <d v="2019-08-27T00:00:00"/>
    <s v="Randy Gilbert"/>
    <x v="12544"/>
    <x v="2"/>
    <n v="2511.4796999999999"/>
    <n v="104"/>
    <x v="1"/>
    <d v="2019-09-23T00:00:00"/>
    <s v="Penicillin"/>
    <x v="0"/>
    <x v="1"/>
    <n v="27"/>
  </r>
  <r>
    <s v="Susan"/>
    <s v="Perry"/>
    <n v="28"/>
    <x v="1"/>
    <s v="B+"/>
    <x v="4"/>
    <d v="2020-03-04T00:00:00"/>
    <s v="Joel Garcia"/>
    <x v="6864"/>
    <x v="0"/>
    <n v="23341.920999999998"/>
    <n v="354"/>
    <x v="0"/>
    <d v="2020-03-16T00:00:00"/>
    <s v="Ibuprofen"/>
    <x v="1"/>
    <x v="3"/>
    <n v="12"/>
  </r>
  <r>
    <s v="Sherri"/>
    <s v="Warner"/>
    <n v="23"/>
    <x v="0"/>
    <s v="A-"/>
    <x v="4"/>
    <d v="2021-07-02T00:00:00"/>
    <s v="Brian Thompson"/>
    <x v="25607"/>
    <x v="4"/>
    <n v="20371.100900000001"/>
    <n v="238"/>
    <x v="0"/>
    <d v="2021-07-07T00:00:00"/>
    <s v="Aspirin"/>
    <x v="1"/>
    <x v="5"/>
    <n v="5"/>
  </r>
  <r>
    <s v="John"/>
    <s v="Roberson"/>
    <n v="57"/>
    <x v="1"/>
    <s v="O-"/>
    <x v="5"/>
    <d v="2021-02-14T00:00:00"/>
    <s v="Beth Henderson"/>
    <x v="25608"/>
    <x v="3"/>
    <n v="24301.267100000001"/>
    <n v="190"/>
    <x v="0"/>
    <d v="2021-02-17T00:00:00"/>
    <s v="Aspirin"/>
    <x v="1"/>
    <x v="5"/>
    <n v="3"/>
  </r>
  <r>
    <s v="Victoria"/>
    <s v="Cherry"/>
    <n v="30"/>
    <x v="0"/>
    <s v="O-"/>
    <x v="2"/>
    <d v="2019-07-15T00:00:00"/>
    <s v="Traci Schmitt"/>
    <x v="25609"/>
    <x v="0"/>
    <n v="47844.315199999997"/>
    <n v="156"/>
    <x v="0"/>
    <d v="2019-07-25T00:00:00"/>
    <s v="Ibuprofen"/>
    <x v="2"/>
    <x v="1"/>
    <n v="10"/>
  </r>
  <r>
    <s v="Ryan"/>
    <s v="Diaz"/>
    <n v="79"/>
    <x v="0"/>
    <s v="B+"/>
    <x v="1"/>
    <d v="2021-11-14T00:00:00"/>
    <s v="Shawn Roman"/>
    <x v="16654"/>
    <x v="0"/>
    <n v="8369.3631000000005"/>
    <n v="439"/>
    <x v="1"/>
    <d v="2021-12-09T00:00:00"/>
    <s v="Aspirin"/>
    <x v="0"/>
    <x v="5"/>
    <n v="25"/>
  </r>
  <r>
    <s v="Cynthia"/>
    <s v="Lopez"/>
    <n v="78"/>
    <x v="0"/>
    <s v="A+"/>
    <x v="1"/>
    <d v="2020-04-25T00:00:00"/>
    <s v="Cameron Perkins"/>
    <x v="25610"/>
    <x v="2"/>
    <n v="37355.7618"/>
    <n v="265"/>
    <x v="1"/>
    <d v="2020-05-16T00:00:00"/>
    <s v="Paracetamol"/>
    <x v="2"/>
    <x v="3"/>
    <n v="21"/>
  </r>
  <r>
    <s v="Jennifer"/>
    <s v="Gordon"/>
    <n v="69"/>
    <x v="0"/>
    <s v="A-"/>
    <x v="3"/>
    <d v="2021-05-14T00:00:00"/>
    <s v="Michael Reilly"/>
    <x v="25611"/>
    <x v="4"/>
    <n v="6755.8406000000004"/>
    <n v="263"/>
    <x v="0"/>
    <d v="2021-05-26T00:00:00"/>
    <s v="Paracetamol"/>
    <x v="1"/>
    <x v="5"/>
    <n v="12"/>
  </r>
  <r>
    <s v="Misty"/>
    <s v="Moore"/>
    <n v="75"/>
    <x v="0"/>
    <s v="AB-"/>
    <x v="0"/>
    <d v="2022-02-27T00:00:00"/>
    <s v="Phillip Patterson"/>
    <x v="25612"/>
    <x v="3"/>
    <n v="30958.944"/>
    <n v="306"/>
    <x v="0"/>
    <d v="2022-03-06T00:00:00"/>
    <s v="Aspirin"/>
    <x v="1"/>
    <x v="2"/>
    <n v="7"/>
  </r>
  <r>
    <s v="David"/>
    <s v="Harrison"/>
    <n v="46"/>
    <x v="0"/>
    <s v="O+"/>
    <x v="1"/>
    <d v="2023-12-12T00:00:00"/>
    <s v="Eric Stone"/>
    <x v="25613"/>
    <x v="1"/>
    <n v="26529.718400000002"/>
    <n v="226"/>
    <x v="2"/>
    <d v="2023-12-27T00:00:00"/>
    <s v="Penicillin"/>
    <x v="1"/>
    <x v="4"/>
    <n v="15"/>
  </r>
  <r>
    <s v="Heidi"/>
    <s v="Yang"/>
    <n v="82"/>
    <x v="1"/>
    <s v="AB-"/>
    <x v="4"/>
    <d v="2021-05-25T00:00:00"/>
    <s v="Courtney Green"/>
    <x v="25614"/>
    <x v="0"/>
    <n v="35412.9715"/>
    <n v="237"/>
    <x v="1"/>
    <d v="2021-06-15T00:00:00"/>
    <s v="Aspirin"/>
    <x v="2"/>
    <x v="5"/>
    <n v="21"/>
  </r>
  <r>
    <s v="Heather"/>
    <s v="Strickland"/>
    <n v="43"/>
    <x v="1"/>
    <s v="B-"/>
    <x v="0"/>
    <d v="2023-04-29T00:00:00"/>
    <s v="Chelsea Bennett"/>
    <x v="1113"/>
    <x v="1"/>
    <n v="40505.069100000001"/>
    <n v="432"/>
    <x v="1"/>
    <d v="2023-05-28T00:00:00"/>
    <s v="Penicillin"/>
    <x v="2"/>
    <x v="4"/>
    <n v="29"/>
  </r>
  <r>
    <s v="Crystal"/>
    <s v="Stewart"/>
    <n v="59"/>
    <x v="0"/>
    <s v="AB+"/>
    <x v="4"/>
    <d v="2019-09-28T00:00:00"/>
    <s v="Mark Walton"/>
    <x v="25615"/>
    <x v="3"/>
    <n v="2084.6151"/>
    <n v="116"/>
    <x v="1"/>
    <d v="2019-10-24T00:00:00"/>
    <s v="Aspirin"/>
    <x v="0"/>
    <x v="1"/>
    <n v="26"/>
  </r>
  <r>
    <s v="Cathy"/>
    <s v="Brooks"/>
    <n v="21"/>
    <x v="1"/>
    <s v="AB-"/>
    <x v="2"/>
    <d v="2022-12-02T00:00:00"/>
    <s v="Amanda Fry"/>
    <x v="25616"/>
    <x v="3"/>
    <n v="45532.766900000002"/>
    <n v="253"/>
    <x v="0"/>
    <d v="2022-12-21T00:00:00"/>
    <s v="Paracetamol"/>
    <x v="2"/>
    <x v="2"/>
    <n v="19"/>
  </r>
  <r>
    <s v="Lisa"/>
    <s v="Barker"/>
    <n v="30"/>
    <x v="0"/>
    <s v="A-"/>
    <x v="2"/>
    <d v="2020-11-26T00:00:00"/>
    <s v="Shawn Mejia"/>
    <x v="25617"/>
    <x v="4"/>
    <n v="10931.728999999999"/>
    <n v="321"/>
    <x v="1"/>
    <d v="2020-12-12T00:00:00"/>
    <s v="Penicillin"/>
    <x v="1"/>
    <x v="3"/>
    <n v="16"/>
  </r>
  <r>
    <s v="Brittney"/>
    <s v="Choi"/>
    <n v="75"/>
    <x v="1"/>
    <s v="B+"/>
    <x v="4"/>
    <d v="2020-05-05T00:00:00"/>
    <s v="Melanie Henry"/>
    <x v="25618"/>
    <x v="3"/>
    <n v="25475.6394"/>
    <n v="253"/>
    <x v="2"/>
    <d v="2020-05-16T00:00:00"/>
    <s v="Penicillin"/>
    <x v="2"/>
    <x v="3"/>
    <n v="11"/>
  </r>
  <r>
    <s v="Taylor"/>
    <s v="Mckenzie"/>
    <n v="61"/>
    <x v="1"/>
    <s v="O+"/>
    <x v="0"/>
    <d v="2022-04-18T00:00:00"/>
    <s v="Luis Mcclain"/>
    <x v="11941"/>
    <x v="1"/>
    <n v="19156.9274"/>
    <n v="226"/>
    <x v="2"/>
    <d v="2022-05-03T00:00:00"/>
    <s v="Ibuprofen"/>
    <x v="0"/>
    <x v="2"/>
    <n v="15"/>
  </r>
  <r>
    <s v="Eric"/>
    <s v="Chavez"/>
    <n v="27"/>
    <x v="1"/>
    <s v="AB-"/>
    <x v="0"/>
    <d v="2023-09-26T00:00:00"/>
    <s v="Carmen Morse"/>
    <x v="25619"/>
    <x v="2"/>
    <n v="24036.0435"/>
    <n v="179"/>
    <x v="1"/>
    <d v="2023-10-13T00:00:00"/>
    <s v="Penicillin"/>
    <x v="1"/>
    <x v="4"/>
    <n v="17"/>
  </r>
  <r>
    <s v="Scott"/>
    <s v="Avila"/>
    <n v="28"/>
    <x v="1"/>
    <s v="AB-"/>
    <x v="4"/>
    <d v="2020-01-23T00:00:00"/>
    <s v="Michael Stanley"/>
    <x v="25620"/>
    <x v="0"/>
    <n v="10701.2659"/>
    <n v="388"/>
    <x v="1"/>
    <d v="2020-01-26T00:00:00"/>
    <s v="Paracetamol"/>
    <x v="2"/>
    <x v="3"/>
    <n v="3"/>
  </r>
  <r>
    <s v="Tracy"/>
    <s v="Griffin"/>
    <n v="34"/>
    <x v="1"/>
    <s v="O-"/>
    <x v="4"/>
    <d v="2021-10-09T00:00:00"/>
    <s v="Abigail Aguirre"/>
    <x v="25621"/>
    <x v="3"/>
    <n v="11357.8788"/>
    <n v="163"/>
    <x v="1"/>
    <d v="2021-10-25T00:00:00"/>
    <s v="Penicillin"/>
    <x v="1"/>
    <x v="5"/>
    <n v="16"/>
  </r>
  <r>
    <s v="Christine"/>
    <s v="Edwards"/>
    <n v="48"/>
    <x v="1"/>
    <s v="AB-"/>
    <x v="0"/>
    <d v="2022-03-07T00:00:00"/>
    <s v="Keith West"/>
    <x v="2272"/>
    <x v="3"/>
    <n v="6611.1538"/>
    <n v="352"/>
    <x v="2"/>
    <d v="2022-03-25T00:00:00"/>
    <s v="Aspirin"/>
    <x v="1"/>
    <x v="2"/>
    <n v="18"/>
  </r>
  <r>
    <s v="Jacob"/>
    <s v="Williams"/>
    <n v="80"/>
    <x v="1"/>
    <s v="AB-"/>
    <x v="5"/>
    <d v="2022-09-01T00:00:00"/>
    <s v="Christy Medina"/>
    <x v="9870"/>
    <x v="2"/>
    <n v="30893.248299999999"/>
    <n v="321"/>
    <x v="0"/>
    <d v="2022-09-14T00:00:00"/>
    <s v="Ibuprofen"/>
    <x v="2"/>
    <x v="2"/>
    <n v="13"/>
  </r>
  <r>
    <s v="Ronald"/>
    <s v="Thomas"/>
    <n v="53"/>
    <x v="0"/>
    <s v="AB+"/>
    <x v="3"/>
    <d v="2019-10-09T00:00:00"/>
    <s v="Vicki Sanchez"/>
    <x v="25622"/>
    <x v="0"/>
    <n v="1657.4695999999999"/>
    <n v="106"/>
    <x v="1"/>
    <d v="2019-11-07T00:00:00"/>
    <s v="Ibuprofen"/>
    <x v="0"/>
    <x v="1"/>
    <n v="29"/>
  </r>
  <r>
    <s v="Sean"/>
    <s v="Martin"/>
    <n v="45"/>
    <x v="0"/>
    <s v="O+"/>
    <x v="2"/>
    <d v="2020-11-12T00:00:00"/>
    <s v="Melissa Ho"/>
    <x v="25623"/>
    <x v="1"/>
    <n v="39751.835500000001"/>
    <n v="375"/>
    <x v="0"/>
    <d v="2020-11-30T00:00:00"/>
    <s v="Aspirin"/>
    <x v="1"/>
    <x v="3"/>
    <n v="18"/>
  </r>
  <r>
    <s v="Brandon"/>
    <s v="Adkins"/>
    <n v="67"/>
    <x v="0"/>
    <s v="B-"/>
    <x v="3"/>
    <d v="2021-04-23T00:00:00"/>
    <s v="Cheryl Hamilton"/>
    <x v="25624"/>
    <x v="0"/>
    <n v="44162.8986"/>
    <n v="279"/>
    <x v="2"/>
    <d v="2021-05-16T00:00:00"/>
    <s v="Penicillin"/>
    <x v="0"/>
    <x v="5"/>
    <n v="23"/>
  </r>
  <r>
    <s v="Diane"/>
    <s v="Wise"/>
    <n v="62"/>
    <x v="1"/>
    <s v="AB+"/>
    <x v="3"/>
    <d v="2023-11-01T00:00:00"/>
    <s v="Christopher Jimenez"/>
    <x v="25625"/>
    <x v="4"/>
    <n v="5405.6372000000001"/>
    <n v="416"/>
    <x v="1"/>
    <d v="2023-11-03T00:00:00"/>
    <s v="Ibuprofen"/>
    <x v="0"/>
    <x v="4"/>
    <n v="2"/>
  </r>
  <r>
    <s v="Matthew"/>
    <s v="Foster"/>
    <n v="42"/>
    <x v="1"/>
    <s v="AB+"/>
    <x v="1"/>
    <d v="2021-03-05T00:00:00"/>
    <s v="Mia Butler"/>
    <x v="25626"/>
    <x v="2"/>
    <n v="44932.459000000003"/>
    <n v="474"/>
    <x v="1"/>
    <d v="2021-03-19T00:00:00"/>
    <s v="Penicillin"/>
    <x v="1"/>
    <x v="5"/>
    <n v="14"/>
  </r>
  <r>
    <s v="Jacqueline"/>
    <s v="Callahan"/>
    <n v="63"/>
    <x v="1"/>
    <s v="O+"/>
    <x v="1"/>
    <d v="2021-03-02T00:00:00"/>
    <s v="Dawn Moore"/>
    <x v="25627"/>
    <x v="1"/>
    <n v="40735.979399999997"/>
    <n v="267"/>
    <x v="0"/>
    <d v="2021-03-25T00:00:00"/>
    <s v="Lipitor"/>
    <x v="2"/>
    <x v="5"/>
    <n v="23"/>
  </r>
  <r>
    <s v="Timothy"/>
    <s v="Munoz"/>
    <n v="61"/>
    <x v="0"/>
    <s v="O+"/>
    <x v="0"/>
    <d v="2024-04-27T00:00:00"/>
    <s v="Samantha Matthews"/>
    <x v="12822"/>
    <x v="0"/>
    <n v="29981.162700000001"/>
    <n v="186"/>
    <x v="2"/>
    <d v="2024-04-28T00:00:00"/>
    <s v="Paracetamol"/>
    <x v="0"/>
    <x v="0"/>
    <n v="1"/>
  </r>
  <r>
    <s v="Jessica"/>
    <s v="Anderson"/>
    <n v="21"/>
    <x v="0"/>
    <s v="AB+"/>
    <x v="1"/>
    <d v="2019-08-26T00:00:00"/>
    <s v="Ms. Cindy Scott"/>
    <x v="1711"/>
    <x v="0"/>
    <n v="1937.5393999999999"/>
    <n v="311"/>
    <x v="1"/>
    <d v="2019-09-10T00:00:00"/>
    <s v="Penicillin"/>
    <x v="2"/>
    <x v="1"/>
    <n v="15"/>
  </r>
  <r>
    <s v="William"/>
    <s v="Blackwell"/>
    <n v="43"/>
    <x v="0"/>
    <s v="A+"/>
    <x v="3"/>
    <d v="2023-02-13T00:00:00"/>
    <s v="Kimberly Burns DVM"/>
    <x v="25628"/>
    <x v="1"/>
    <n v="27186.736000000001"/>
    <n v="403"/>
    <x v="2"/>
    <d v="2023-02-26T00:00:00"/>
    <s v="Lipitor"/>
    <x v="2"/>
    <x v="4"/>
    <n v="13"/>
  </r>
  <r>
    <s v="Michelle"/>
    <s v="Robinson"/>
    <n v="68"/>
    <x v="0"/>
    <s v="A+"/>
    <x v="1"/>
    <d v="2020-03-01T00:00:00"/>
    <s v="Tracy Gonzales"/>
    <x v="25629"/>
    <x v="4"/>
    <n v="13317.2768"/>
    <n v="403"/>
    <x v="1"/>
    <d v="2020-03-11T00:00:00"/>
    <s v="Lipitor"/>
    <x v="0"/>
    <x v="3"/>
    <n v="10"/>
  </r>
  <r>
    <s v="Pamela"/>
    <s v="Alexander"/>
    <n v="78"/>
    <x v="0"/>
    <s v="B-"/>
    <x v="1"/>
    <d v="2019-07-24T00:00:00"/>
    <s v="Seth Ferguson"/>
    <x v="4624"/>
    <x v="2"/>
    <n v="28670.248800000001"/>
    <n v="159"/>
    <x v="0"/>
    <d v="2019-07-30T00:00:00"/>
    <s v="Paracetamol"/>
    <x v="0"/>
    <x v="1"/>
    <n v="6"/>
  </r>
  <r>
    <s v="Jose"/>
    <s v="Perez"/>
    <n v="42"/>
    <x v="0"/>
    <s v="AB+"/>
    <x v="2"/>
    <d v="2019-12-29T00:00:00"/>
    <s v="Deborah Williams"/>
    <x v="25630"/>
    <x v="1"/>
    <n v="13065.492700000001"/>
    <n v="317"/>
    <x v="0"/>
    <d v="2020-01-25T00:00:00"/>
    <s v="Aspirin"/>
    <x v="1"/>
    <x v="1"/>
    <n v="27"/>
  </r>
  <r>
    <s v="Timothy"/>
    <s v="Anderson"/>
    <n v="75"/>
    <x v="0"/>
    <s v="A-"/>
    <x v="0"/>
    <d v="2021-12-22T00:00:00"/>
    <s v="Jared Thomas"/>
    <x v="25631"/>
    <x v="2"/>
    <n v="20001.324100000002"/>
    <n v="170"/>
    <x v="2"/>
    <d v="2022-01-05T00:00:00"/>
    <s v="Penicillin"/>
    <x v="0"/>
    <x v="5"/>
    <n v="14"/>
  </r>
  <r>
    <s v="Austin"/>
    <s v="Evans"/>
    <n v="32"/>
    <x v="1"/>
    <s v="O-"/>
    <x v="5"/>
    <d v="2019-06-20T00:00:00"/>
    <s v="Eugene Ponce"/>
    <x v="25632"/>
    <x v="3"/>
    <n v="28304.4205"/>
    <n v="373"/>
    <x v="0"/>
    <d v="2019-06-25T00:00:00"/>
    <s v="Ibuprofen"/>
    <x v="0"/>
    <x v="1"/>
    <n v="5"/>
  </r>
  <r>
    <s v="Amber"/>
    <s v="Randolph"/>
    <n v="23"/>
    <x v="0"/>
    <s v="O+"/>
    <x v="1"/>
    <d v="2023-01-01T00:00:00"/>
    <s v="Bradley Williams"/>
    <x v="12630"/>
    <x v="4"/>
    <n v="10614.650799999999"/>
    <n v="352"/>
    <x v="2"/>
    <d v="2023-01-18T00:00:00"/>
    <s v="Penicillin"/>
    <x v="0"/>
    <x v="4"/>
    <n v="17"/>
  </r>
  <r>
    <s v="Stephanie"/>
    <s v="Ware"/>
    <n v="18"/>
    <x v="1"/>
    <s v="AB-"/>
    <x v="1"/>
    <d v="2022-07-28T00:00:00"/>
    <s v="Eric Campbell"/>
    <x v="25633"/>
    <x v="1"/>
    <n v="16793.101699999999"/>
    <n v="120"/>
    <x v="0"/>
    <d v="2022-08-27T00:00:00"/>
    <s v="Lipitor"/>
    <x v="2"/>
    <x v="2"/>
    <n v="30"/>
  </r>
  <r>
    <s v="Susan"/>
    <s v="Horton"/>
    <n v="43"/>
    <x v="1"/>
    <s v="AB+"/>
    <x v="0"/>
    <d v="2020-06-29T00:00:00"/>
    <s v="Scott Gilmore"/>
    <x v="25634"/>
    <x v="3"/>
    <n v="27899.0376"/>
    <n v="221"/>
    <x v="1"/>
    <d v="2020-07-25T00:00:00"/>
    <s v="Penicillin"/>
    <x v="0"/>
    <x v="3"/>
    <n v="26"/>
  </r>
  <r>
    <s v="Joseph"/>
    <s v="White"/>
    <n v="38"/>
    <x v="0"/>
    <s v="O-"/>
    <x v="3"/>
    <d v="2020-10-25T00:00:00"/>
    <s v="Lauren Garcia"/>
    <x v="25635"/>
    <x v="4"/>
    <n v="14790.5872"/>
    <n v="195"/>
    <x v="2"/>
    <d v="2020-10-30T00:00:00"/>
    <s v="Paracetamol"/>
    <x v="0"/>
    <x v="3"/>
    <n v="5"/>
  </r>
  <r>
    <s v="Brian"/>
    <s v="White"/>
    <n v="21"/>
    <x v="1"/>
    <s v="A-"/>
    <x v="2"/>
    <d v="2023-01-13T00:00:00"/>
    <s v="Mary Moore"/>
    <x v="25636"/>
    <x v="4"/>
    <n v="44591.2068"/>
    <n v="424"/>
    <x v="1"/>
    <d v="2023-02-05T00:00:00"/>
    <s v="Penicillin"/>
    <x v="0"/>
    <x v="4"/>
    <n v="23"/>
  </r>
  <r>
    <s v="Amber"/>
    <s v="Vasquez"/>
    <n v="40"/>
    <x v="1"/>
    <s v="AB-"/>
    <x v="1"/>
    <d v="2024-01-05T00:00:00"/>
    <s v="Alexander Klein"/>
    <x v="25637"/>
    <x v="4"/>
    <n v="34707.176500000001"/>
    <n v="197"/>
    <x v="0"/>
    <d v="2024-01-28T00:00:00"/>
    <s v="Paracetamol"/>
    <x v="0"/>
    <x v="0"/>
    <n v="23"/>
  </r>
  <r>
    <s v="Matthew"/>
    <s v="Scott"/>
    <n v="66"/>
    <x v="1"/>
    <s v="AB-"/>
    <x v="3"/>
    <d v="2020-10-10T00:00:00"/>
    <s v="Jeremiah Morris"/>
    <x v="25638"/>
    <x v="4"/>
    <n v="42573.775500000003"/>
    <n v="198"/>
    <x v="1"/>
    <d v="2020-11-08T00:00:00"/>
    <s v="Ibuprofen"/>
    <x v="1"/>
    <x v="3"/>
    <n v="29"/>
  </r>
  <r>
    <s v="Regina"/>
    <s v="Reese"/>
    <n v="30"/>
    <x v="0"/>
    <s v="AB+"/>
    <x v="2"/>
    <d v="2020-08-04T00:00:00"/>
    <s v="James Townsend"/>
    <x v="5995"/>
    <x v="1"/>
    <n v="11812.486500000001"/>
    <n v="112"/>
    <x v="0"/>
    <d v="2020-08-30T00:00:00"/>
    <s v="Aspirin"/>
    <x v="1"/>
    <x v="3"/>
    <n v="26"/>
  </r>
  <r>
    <s v="Douglas"/>
    <s v="Dixon"/>
    <n v="52"/>
    <x v="1"/>
    <s v="B-"/>
    <x v="1"/>
    <d v="2020-09-12T00:00:00"/>
    <s v="Shawn Mendoza"/>
    <x v="25639"/>
    <x v="1"/>
    <n v="15198.896500000001"/>
    <n v="487"/>
    <x v="2"/>
    <d v="2020-09-25T00:00:00"/>
    <s v="Lipitor"/>
    <x v="2"/>
    <x v="3"/>
    <n v="13"/>
  </r>
  <r>
    <s v="Aaron"/>
    <s v="Moore"/>
    <n v="49"/>
    <x v="1"/>
    <s v="B-"/>
    <x v="5"/>
    <d v="2023-02-16T00:00:00"/>
    <s v="Eric Grant"/>
    <x v="25640"/>
    <x v="3"/>
    <n v="11731.8879"/>
    <n v="170"/>
    <x v="1"/>
    <d v="2023-03-18T00:00:00"/>
    <s v="Aspirin"/>
    <x v="1"/>
    <x v="4"/>
    <n v="30"/>
  </r>
  <r>
    <s v="Roger"/>
    <s v="Swanson"/>
    <n v="22"/>
    <x v="1"/>
    <s v="O+"/>
    <x v="0"/>
    <d v="2021-08-09T00:00:00"/>
    <s v="Justin Lee"/>
    <x v="25641"/>
    <x v="4"/>
    <n v="50622.225899999998"/>
    <n v="348"/>
    <x v="1"/>
    <d v="2021-09-07T00:00:00"/>
    <s v="Lipitor"/>
    <x v="1"/>
    <x v="5"/>
    <n v="29"/>
  </r>
  <r>
    <s v="Sydney"/>
    <s v="Mendez"/>
    <n v="46"/>
    <x v="1"/>
    <s v="A-"/>
    <x v="5"/>
    <d v="2021-06-01T00:00:00"/>
    <s v="Cindy Thompson"/>
    <x v="25642"/>
    <x v="2"/>
    <n v="3577.4114"/>
    <n v="325"/>
    <x v="1"/>
    <d v="2021-07-01T00:00:00"/>
    <s v="Lipitor"/>
    <x v="2"/>
    <x v="5"/>
    <n v="30"/>
  </r>
  <r>
    <s v="Gregory"/>
    <s v="Campbell"/>
    <n v="84"/>
    <x v="1"/>
    <s v="O+"/>
    <x v="3"/>
    <d v="2022-01-18T00:00:00"/>
    <s v="Erin Harrison"/>
    <x v="25643"/>
    <x v="0"/>
    <n v="2629.0191"/>
    <n v="224"/>
    <x v="2"/>
    <d v="2022-02-10T00:00:00"/>
    <s v="Aspirin"/>
    <x v="2"/>
    <x v="2"/>
    <n v="23"/>
  </r>
  <r>
    <s v="Brian"/>
    <s v="Case"/>
    <n v="85"/>
    <x v="1"/>
    <s v="O-"/>
    <x v="0"/>
    <d v="2020-01-11T00:00:00"/>
    <s v="Anthony Lowe"/>
    <x v="25644"/>
    <x v="0"/>
    <n v="4015.8712"/>
    <n v="136"/>
    <x v="2"/>
    <d v="2020-01-25T00:00:00"/>
    <s v="Paracetamol"/>
    <x v="1"/>
    <x v="3"/>
    <n v="14"/>
  </r>
  <r>
    <s v="Gabrielle"/>
    <s v="Meyer"/>
    <n v="43"/>
    <x v="1"/>
    <s v="B-"/>
    <x v="5"/>
    <d v="2022-04-23T00:00:00"/>
    <s v="Edward Stephens"/>
    <x v="25645"/>
    <x v="2"/>
    <n v="20023.9967"/>
    <n v="420"/>
    <x v="0"/>
    <d v="2022-04-25T00:00:00"/>
    <s v="Lipitor"/>
    <x v="0"/>
    <x v="2"/>
    <n v="2"/>
  </r>
  <r>
    <s v="Michael"/>
    <s v="Lewis"/>
    <n v="58"/>
    <x v="0"/>
    <s v="B-"/>
    <x v="3"/>
    <d v="2019-05-15T00:00:00"/>
    <s v="Abigail Bryan"/>
    <x v="25646"/>
    <x v="2"/>
    <n v="2435.0508"/>
    <n v="257"/>
    <x v="2"/>
    <d v="2019-06-03T00:00:00"/>
    <s v="Paracetamol"/>
    <x v="2"/>
    <x v="1"/>
    <n v="19"/>
  </r>
  <r>
    <s v="James"/>
    <s v="Wong"/>
    <n v="75"/>
    <x v="1"/>
    <s v="A+"/>
    <x v="2"/>
    <d v="2023-11-30T00:00:00"/>
    <s v="Jacob Patterson"/>
    <x v="13351"/>
    <x v="3"/>
    <n v="31008.572800000002"/>
    <n v="480"/>
    <x v="2"/>
    <d v="2023-12-19T00:00:00"/>
    <s v="Paracetamol"/>
    <x v="1"/>
    <x v="4"/>
    <n v="19"/>
  </r>
  <r>
    <s v="Julie"/>
    <s v="Rojas"/>
    <n v="36"/>
    <x v="0"/>
    <s v="AB-"/>
    <x v="4"/>
    <d v="2020-07-27T00:00:00"/>
    <s v="Nicholas Lewis"/>
    <x v="25647"/>
    <x v="4"/>
    <n v="42707.156799999997"/>
    <n v="102"/>
    <x v="2"/>
    <d v="2020-08-09T00:00:00"/>
    <s v="Ibuprofen"/>
    <x v="1"/>
    <x v="3"/>
    <n v="13"/>
  </r>
  <r>
    <s v="Kimberly"/>
    <s v="Robbins"/>
    <n v="76"/>
    <x v="1"/>
    <s v="B+"/>
    <x v="0"/>
    <d v="2020-01-03T00:00:00"/>
    <s v="Mark Chan"/>
    <x v="19100"/>
    <x v="0"/>
    <n v="41965.361799999999"/>
    <n v="124"/>
    <x v="0"/>
    <d v="2020-01-17T00:00:00"/>
    <s v="Penicillin"/>
    <x v="1"/>
    <x v="3"/>
    <n v="14"/>
  </r>
  <r>
    <s v="Amanda"/>
    <s v="Davis"/>
    <n v="26"/>
    <x v="1"/>
    <s v="B+"/>
    <x v="2"/>
    <d v="2022-09-29T00:00:00"/>
    <s v="Sara Thornton"/>
    <x v="25648"/>
    <x v="3"/>
    <n v="16797.923500000001"/>
    <n v="379"/>
    <x v="0"/>
    <d v="2022-10-24T00:00:00"/>
    <s v="Lipitor"/>
    <x v="1"/>
    <x v="2"/>
    <n v="25"/>
  </r>
  <r>
    <s v="Francisco"/>
    <s v="Adkins"/>
    <n v="69"/>
    <x v="0"/>
    <s v="A-"/>
    <x v="4"/>
    <d v="2020-12-11T00:00:00"/>
    <s v="James Mercer"/>
    <x v="8083"/>
    <x v="2"/>
    <n v="34830.903299999998"/>
    <n v="338"/>
    <x v="2"/>
    <d v="2020-12-29T00:00:00"/>
    <s v="Paracetamol"/>
    <x v="1"/>
    <x v="3"/>
    <n v="18"/>
  </r>
  <r>
    <s v="Rachel"/>
    <s v="Elliott"/>
    <n v="76"/>
    <x v="1"/>
    <s v="B-"/>
    <x v="2"/>
    <d v="2019-06-12T00:00:00"/>
    <s v="Jonathan Figueroa"/>
    <x v="25649"/>
    <x v="2"/>
    <n v="15765.8601"/>
    <n v="103"/>
    <x v="2"/>
    <d v="2019-07-09T00:00:00"/>
    <s v="Lipitor"/>
    <x v="2"/>
    <x v="1"/>
    <n v="27"/>
  </r>
  <r>
    <s v="Megan"/>
    <s v="Robinson"/>
    <n v="31"/>
    <x v="1"/>
    <s v="AB+"/>
    <x v="5"/>
    <d v="2021-06-21T00:00:00"/>
    <s v="Larry Holland"/>
    <x v="25650"/>
    <x v="1"/>
    <n v="50033.273999999998"/>
    <n v="226"/>
    <x v="1"/>
    <d v="2021-06-30T00:00:00"/>
    <s v="Penicillin"/>
    <x v="2"/>
    <x v="5"/>
    <n v="9"/>
  </r>
  <r>
    <s v="Hannah"/>
    <s v="Church"/>
    <n v="67"/>
    <x v="1"/>
    <s v="AB-"/>
    <x v="3"/>
    <d v="2021-01-22T00:00:00"/>
    <s v="Dawn Morrison"/>
    <x v="25651"/>
    <x v="4"/>
    <n v="48870.273999999998"/>
    <n v="186"/>
    <x v="2"/>
    <d v="2021-01-25T00:00:00"/>
    <s v="Lipitor"/>
    <x v="2"/>
    <x v="5"/>
    <n v="3"/>
  </r>
  <r>
    <s v="Michael"/>
    <s v="Murphy"/>
    <n v="83"/>
    <x v="0"/>
    <s v="O+"/>
    <x v="2"/>
    <d v="2020-04-23T00:00:00"/>
    <s v="Amber Reed"/>
    <x v="6016"/>
    <x v="3"/>
    <n v="9189.1404999999995"/>
    <n v="248"/>
    <x v="0"/>
    <d v="2020-04-27T00:00:00"/>
    <s v="Ibuprofen"/>
    <x v="2"/>
    <x v="3"/>
    <n v="4"/>
  </r>
  <r>
    <s v="Patrick"/>
    <s v="Perry"/>
    <n v="44"/>
    <x v="0"/>
    <s v="B-"/>
    <x v="4"/>
    <d v="2022-03-26T00:00:00"/>
    <s v="Miss Sandra Brooks"/>
    <x v="25652"/>
    <x v="3"/>
    <n v="-75.620199999999997"/>
    <n v="340"/>
    <x v="0"/>
    <d v="2022-03-29T00:00:00"/>
    <s v="Aspirin"/>
    <x v="1"/>
    <x v="2"/>
    <n v="3"/>
  </r>
  <r>
    <s v="Dennis"/>
    <s v="Singh"/>
    <n v="65"/>
    <x v="1"/>
    <s v="B-"/>
    <x v="5"/>
    <d v="2021-03-26T00:00:00"/>
    <s v="Margaret Taylor"/>
    <x v="25653"/>
    <x v="4"/>
    <n v="35061.667099999999"/>
    <n v="259"/>
    <x v="0"/>
    <d v="2021-04-16T00:00:00"/>
    <s v="Aspirin"/>
    <x v="2"/>
    <x v="5"/>
    <n v="21"/>
  </r>
  <r>
    <s v="Richard"/>
    <s v="Hunter"/>
    <n v="25"/>
    <x v="1"/>
    <s v="A+"/>
    <x v="1"/>
    <d v="2022-11-02T00:00:00"/>
    <s v="Samuel Davis"/>
    <x v="25654"/>
    <x v="0"/>
    <n v="31489.7114"/>
    <n v="250"/>
    <x v="1"/>
    <d v="2022-11-13T00:00:00"/>
    <s v="Paracetamol"/>
    <x v="2"/>
    <x v="2"/>
    <n v="11"/>
  </r>
  <r>
    <s v="Brenda"/>
    <s v="Hartman"/>
    <n v="54"/>
    <x v="0"/>
    <s v="A+"/>
    <x v="2"/>
    <d v="2019-10-08T00:00:00"/>
    <s v="Molly Rice"/>
    <x v="154"/>
    <x v="3"/>
    <n v="28655.451499999999"/>
    <n v="168"/>
    <x v="1"/>
    <d v="2019-10-11T00:00:00"/>
    <s v="Ibuprofen"/>
    <x v="1"/>
    <x v="1"/>
    <n v="3"/>
  </r>
  <r>
    <s v="Drew"/>
    <s v="Chandler"/>
    <n v="78"/>
    <x v="0"/>
    <s v="B+"/>
    <x v="5"/>
    <d v="2021-02-05T00:00:00"/>
    <s v="Johnny Baker"/>
    <x v="12713"/>
    <x v="3"/>
    <n v="10070.569100000001"/>
    <n v="319"/>
    <x v="1"/>
    <d v="2021-02-16T00:00:00"/>
    <s v="Ibuprofen"/>
    <x v="2"/>
    <x v="5"/>
    <n v="11"/>
  </r>
  <r>
    <s v="Randy"/>
    <s v="Miller"/>
    <n v="72"/>
    <x v="0"/>
    <s v="B-"/>
    <x v="0"/>
    <d v="2021-03-24T00:00:00"/>
    <s v="Jacqueline Rogers MD"/>
    <x v="25655"/>
    <x v="3"/>
    <n v="43862.622600000002"/>
    <n v="173"/>
    <x v="0"/>
    <d v="2021-04-07T00:00:00"/>
    <s v="Lipitor"/>
    <x v="1"/>
    <x v="5"/>
    <n v="14"/>
  </r>
  <r>
    <s v="David"/>
    <s v="Santiago"/>
    <n v="64"/>
    <x v="0"/>
    <s v="A+"/>
    <x v="1"/>
    <d v="2023-11-06T00:00:00"/>
    <s v="Ashley Carter"/>
    <x v="25656"/>
    <x v="2"/>
    <n v="25559.986000000001"/>
    <n v="408"/>
    <x v="1"/>
    <d v="2023-11-28T00:00:00"/>
    <s v="Lipitor"/>
    <x v="2"/>
    <x v="4"/>
    <n v="22"/>
  </r>
  <r>
    <s v="Felicia"/>
    <s v="Fleming"/>
    <n v="62"/>
    <x v="0"/>
    <s v="B+"/>
    <x v="0"/>
    <d v="2020-09-03T00:00:00"/>
    <s v="Lisa Stewart"/>
    <x v="25657"/>
    <x v="1"/>
    <n v="14412.481"/>
    <n v="321"/>
    <x v="0"/>
    <d v="2020-09-19T00:00:00"/>
    <s v="Lipitor"/>
    <x v="1"/>
    <x v="3"/>
    <n v="16"/>
  </r>
  <r>
    <s v="Charles"/>
    <s v="Jones"/>
    <n v="76"/>
    <x v="0"/>
    <s v="A-"/>
    <x v="4"/>
    <d v="2020-10-13T00:00:00"/>
    <s v="Chase White"/>
    <x v="4688"/>
    <x v="4"/>
    <n v="6142.4939999999997"/>
    <n v="271"/>
    <x v="2"/>
    <d v="2020-11-02T00:00:00"/>
    <s v="Penicillin"/>
    <x v="1"/>
    <x v="3"/>
    <n v="20"/>
  </r>
  <r>
    <s v="Jasmine"/>
    <s v="Herman"/>
    <n v="66"/>
    <x v="0"/>
    <s v="O-"/>
    <x v="1"/>
    <d v="2023-07-31T00:00:00"/>
    <s v="Jennifer Garcia"/>
    <x v="25658"/>
    <x v="4"/>
    <n v="40556.4234"/>
    <n v="289"/>
    <x v="0"/>
    <d v="2023-08-19T00:00:00"/>
    <s v="Paracetamol"/>
    <x v="0"/>
    <x v="4"/>
    <n v="19"/>
  </r>
  <r>
    <s v="Sarah"/>
    <s v="Morrison"/>
    <n v="85"/>
    <x v="1"/>
    <s v="B+"/>
    <x v="5"/>
    <d v="2023-10-27T00:00:00"/>
    <s v="Alejandra Martin"/>
    <x v="889"/>
    <x v="4"/>
    <n v="26528.0412"/>
    <n v="251"/>
    <x v="0"/>
    <d v="2023-10-28T00:00:00"/>
    <s v="Aspirin"/>
    <x v="2"/>
    <x v="4"/>
    <n v="1"/>
  </r>
  <r>
    <s v="Alexis"/>
    <s v="Macias"/>
    <n v="40"/>
    <x v="0"/>
    <s v="AB-"/>
    <x v="4"/>
    <d v="2019-06-23T00:00:00"/>
    <s v="Robert Walker"/>
    <x v="25659"/>
    <x v="3"/>
    <n v="12949.4239"/>
    <n v="465"/>
    <x v="2"/>
    <d v="2019-06-24T00:00:00"/>
    <s v="Ibuprofen"/>
    <x v="0"/>
    <x v="1"/>
    <n v="1"/>
  </r>
  <r>
    <s v="John"/>
    <s v="Olson"/>
    <n v="65"/>
    <x v="0"/>
    <s v="O-"/>
    <x v="4"/>
    <d v="2022-05-01T00:00:00"/>
    <s v="Anne Thomas"/>
    <x v="700"/>
    <x v="2"/>
    <n v="41115.808100000002"/>
    <n v="420"/>
    <x v="0"/>
    <d v="2022-05-02T00:00:00"/>
    <s v="Penicillin"/>
    <x v="0"/>
    <x v="2"/>
    <n v="1"/>
  </r>
  <r>
    <s v="Kelly"/>
    <s v="Duran"/>
    <n v="64"/>
    <x v="0"/>
    <s v="O+"/>
    <x v="0"/>
    <d v="2020-11-27T00:00:00"/>
    <s v="Yolanda Simon"/>
    <x v="17654"/>
    <x v="1"/>
    <n v="29447.858400000001"/>
    <n v="366"/>
    <x v="2"/>
    <d v="2020-12-12T00:00:00"/>
    <s v="Aspirin"/>
    <x v="1"/>
    <x v="3"/>
    <n v="15"/>
  </r>
  <r>
    <s v="Ashley"/>
    <s v="Mcintosh"/>
    <n v="22"/>
    <x v="1"/>
    <s v="B-"/>
    <x v="1"/>
    <d v="2022-09-13T00:00:00"/>
    <s v="Vanessa Moore"/>
    <x v="25660"/>
    <x v="1"/>
    <n v="31494.3325"/>
    <n v="470"/>
    <x v="2"/>
    <d v="2022-10-09T00:00:00"/>
    <s v="Penicillin"/>
    <x v="1"/>
    <x v="2"/>
    <n v="26"/>
  </r>
  <r>
    <s v="Cheryl"/>
    <s v="Morris"/>
    <n v="54"/>
    <x v="1"/>
    <s v="AB-"/>
    <x v="2"/>
    <d v="2023-10-26T00:00:00"/>
    <s v="William Hall"/>
    <x v="25661"/>
    <x v="3"/>
    <n v="7012.1639999999998"/>
    <n v="433"/>
    <x v="2"/>
    <d v="2023-11-13T00:00:00"/>
    <s v="Aspirin"/>
    <x v="1"/>
    <x v="4"/>
    <n v="18"/>
  </r>
  <r>
    <s v="Cynthia"/>
    <s v="Herring"/>
    <n v="38"/>
    <x v="1"/>
    <s v="AB+"/>
    <x v="1"/>
    <d v="2023-02-13T00:00:00"/>
    <s v="Bryan Allen"/>
    <x v="25662"/>
    <x v="1"/>
    <n v="15918.657300000001"/>
    <n v="145"/>
    <x v="0"/>
    <d v="2023-02-15T00:00:00"/>
    <s v="Aspirin"/>
    <x v="1"/>
    <x v="4"/>
    <n v="2"/>
  </r>
  <r>
    <s v="Lori"/>
    <s v="Bowman"/>
    <n v="70"/>
    <x v="0"/>
    <s v="B+"/>
    <x v="0"/>
    <d v="2021-07-24T00:00:00"/>
    <s v="Hannah Wright"/>
    <x v="14066"/>
    <x v="4"/>
    <n v="11541.8804"/>
    <n v="194"/>
    <x v="0"/>
    <d v="2021-08-01T00:00:00"/>
    <s v="Penicillin"/>
    <x v="0"/>
    <x v="5"/>
    <n v="8"/>
  </r>
  <r>
    <s v="David"/>
    <s v="Alexander"/>
    <n v="33"/>
    <x v="1"/>
    <s v="AB+"/>
    <x v="0"/>
    <d v="2024-03-17T00:00:00"/>
    <s v="Diana Mcpherson"/>
    <x v="25663"/>
    <x v="2"/>
    <n v="15392.075000000001"/>
    <n v="367"/>
    <x v="1"/>
    <d v="2024-03-23T00:00:00"/>
    <s v="Penicillin"/>
    <x v="0"/>
    <x v="0"/>
    <n v="6"/>
  </r>
  <r>
    <s v="Tammy"/>
    <s v="Mcneil"/>
    <n v="77"/>
    <x v="1"/>
    <s v="AB-"/>
    <x v="4"/>
    <d v="2022-12-05T00:00:00"/>
    <s v="Alexander Scott"/>
    <x v="2914"/>
    <x v="3"/>
    <n v="45422.622199999998"/>
    <n v="365"/>
    <x v="2"/>
    <d v="2023-01-02T00:00:00"/>
    <s v="Aspirin"/>
    <x v="1"/>
    <x v="2"/>
    <n v="28"/>
  </r>
  <r>
    <s v="Michelle"/>
    <s v="Farmer"/>
    <n v="31"/>
    <x v="0"/>
    <s v="A-"/>
    <x v="1"/>
    <d v="2023-04-05T00:00:00"/>
    <s v="Hunter Morse"/>
    <x v="25664"/>
    <x v="3"/>
    <n v="6924.7798000000003"/>
    <n v="178"/>
    <x v="1"/>
    <d v="2023-04-10T00:00:00"/>
    <s v="Lipitor"/>
    <x v="2"/>
    <x v="4"/>
    <n v="5"/>
  </r>
  <r>
    <s v="Stephen"/>
    <s v="Sherman"/>
    <n v="48"/>
    <x v="1"/>
    <s v="AB+"/>
    <x v="2"/>
    <d v="2022-04-01T00:00:00"/>
    <s v="Nicholas Harris"/>
    <x v="16973"/>
    <x v="2"/>
    <n v="10464.1551"/>
    <n v="411"/>
    <x v="1"/>
    <d v="2022-04-12T00:00:00"/>
    <s v="Paracetamol"/>
    <x v="0"/>
    <x v="2"/>
    <n v="11"/>
  </r>
  <r>
    <s v="Michael"/>
    <s v="Glass"/>
    <n v="22"/>
    <x v="0"/>
    <s v="B+"/>
    <x v="1"/>
    <d v="2021-05-12T00:00:00"/>
    <s v="Shane Larsen"/>
    <x v="25665"/>
    <x v="4"/>
    <n v="25394.7176"/>
    <n v="121"/>
    <x v="0"/>
    <d v="2021-06-01T00:00:00"/>
    <s v="Lipitor"/>
    <x v="0"/>
    <x v="5"/>
    <n v="20"/>
  </r>
  <r>
    <s v="Randy"/>
    <s v="Rogers"/>
    <n v="76"/>
    <x v="1"/>
    <s v="B+"/>
    <x v="3"/>
    <d v="2022-11-23T00:00:00"/>
    <s v="Dustin Chaney"/>
    <x v="25666"/>
    <x v="0"/>
    <n v="47152.765700000004"/>
    <n v="496"/>
    <x v="2"/>
    <d v="2022-12-04T00:00:00"/>
    <s v="Lipitor"/>
    <x v="0"/>
    <x v="2"/>
    <n v="11"/>
  </r>
  <r>
    <s v="Joseph"/>
    <s v="Pratt"/>
    <n v="47"/>
    <x v="0"/>
    <s v="A+"/>
    <x v="4"/>
    <d v="2023-11-07T00:00:00"/>
    <s v="Brian Bailey"/>
    <x v="25667"/>
    <x v="2"/>
    <n v="46578.051299999999"/>
    <n v="252"/>
    <x v="1"/>
    <d v="2023-11-16T00:00:00"/>
    <s v="Penicillin"/>
    <x v="1"/>
    <x v="4"/>
    <n v="9"/>
  </r>
  <r>
    <s v="Tracy"/>
    <s v="Lee"/>
    <n v="76"/>
    <x v="0"/>
    <s v="A+"/>
    <x v="5"/>
    <d v="2019-09-24T00:00:00"/>
    <s v="Juan Gay"/>
    <x v="25668"/>
    <x v="1"/>
    <n v="35136.341399999998"/>
    <n v="230"/>
    <x v="1"/>
    <d v="2019-10-21T00:00:00"/>
    <s v="Aspirin"/>
    <x v="0"/>
    <x v="1"/>
    <n v="27"/>
  </r>
  <r>
    <s v="Douglas"/>
    <s v="Taylor"/>
    <n v="57"/>
    <x v="1"/>
    <s v="O-"/>
    <x v="3"/>
    <d v="2021-01-19T00:00:00"/>
    <s v="Debra Navarro"/>
    <x v="4600"/>
    <x v="3"/>
    <n v="27031.900399999999"/>
    <n v="114"/>
    <x v="0"/>
    <d v="2021-02-12T00:00:00"/>
    <s v="Penicillin"/>
    <x v="2"/>
    <x v="5"/>
    <n v="24"/>
  </r>
  <r>
    <s v="Molly"/>
    <s v="Sanders"/>
    <n v="42"/>
    <x v="1"/>
    <s v="AB-"/>
    <x v="5"/>
    <d v="2021-04-18T00:00:00"/>
    <s v="Derek Kim"/>
    <x v="25669"/>
    <x v="2"/>
    <n v="45703.870300000002"/>
    <n v="342"/>
    <x v="2"/>
    <d v="2021-05-02T00:00:00"/>
    <s v="Aspirin"/>
    <x v="2"/>
    <x v="5"/>
    <n v="14"/>
  </r>
  <r>
    <s v="Heather"/>
    <s v="Meza"/>
    <n v="20"/>
    <x v="0"/>
    <s v="A-"/>
    <x v="3"/>
    <d v="2019-09-19T00:00:00"/>
    <s v="Joshua Cooke"/>
    <x v="12294"/>
    <x v="1"/>
    <n v="8983.1077999999998"/>
    <n v="105"/>
    <x v="0"/>
    <d v="2019-10-15T00:00:00"/>
    <s v="Lipitor"/>
    <x v="0"/>
    <x v="1"/>
    <n v="26"/>
  </r>
  <r>
    <s v="Drew"/>
    <s v="Torres"/>
    <n v="42"/>
    <x v="1"/>
    <s v="AB+"/>
    <x v="5"/>
    <d v="2020-12-30T00:00:00"/>
    <s v="Jesse Edwards"/>
    <x v="25670"/>
    <x v="1"/>
    <n v="20491.762699999999"/>
    <n v="414"/>
    <x v="2"/>
    <d v="2021-01-09T00:00:00"/>
    <s v="Aspirin"/>
    <x v="0"/>
    <x v="3"/>
    <n v="10"/>
  </r>
  <r>
    <s v="Brittney"/>
    <s v="Ballard"/>
    <n v="84"/>
    <x v="1"/>
    <s v="O+"/>
    <x v="1"/>
    <d v="2020-07-05T00:00:00"/>
    <s v="Taylor Brown"/>
    <x v="25671"/>
    <x v="4"/>
    <n v="33817.246400000004"/>
    <n v="295"/>
    <x v="1"/>
    <d v="2020-07-11T00:00:00"/>
    <s v="Penicillin"/>
    <x v="1"/>
    <x v="3"/>
    <n v="6"/>
  </r>
  <r>
    <s v="Austin"/>
    <s v="Wong"/>
    <n v="70"/>
    <x v="1"/>
    <s v="O-"/>
    <x v="1"/>
    <d v="2020-10-23T00:00:00"/>
    <s v="Justin Gallagher"/>
    <x v="25672"/>
    <x v="4"/>
    <n v="48957.042800000003"/>
    <n v="476"/>
    <x v="1"/>
    <d v="2020-11-06T00:00:00"/>
    <s v="Aspirin"/>
    <x v="1"/>
    <x v="3"/>
    <n v="14"/>
  </r>
  <r>
    <s v="Kimberly"/>
    <s v="James"/>
    <n v="74"/>
    <x v="0"/>
    <s v="O+"/>
    <x v="3"/>
    <d v="2020-11-09T00:00:00"/>
    <s v="Thomas Carlson"/>
    <x v="25673"/>
    <x v="3"/>
    <n v="27499.0065"/>
    <n v="253"/>
    <x v="1"/>
    <d v="2020-11-20T00:00:00"/>
    <s v="Aspirin"/>
    <x v="1"/>
    <x v="3"/>
    <n v="11"/>
  </r>
  <r>
    <s v="Mark"/>
    <s v="James"/>
    <n v="40"/>
    <x v="0"/>
    <s v="AB+"/>
    <x v="2"/>
    <d v="2019-08-01T00:00:00"/>
    <s v="Matthew Farmer"/>
    <x v="25674"/>
    <x v="0"/>
    <n v="40182.508699999998"/>
    <n v="151"/>
    <x v="1"/>
    <d v="2019-08-18T00:00:00"/>
    <s v="Aspirin"/>
    <x v="1"/>
    <x v="1"/>
    <n v="17"/>
  </r>
  <r>
    <s v="Jacqueline"/>
    <s v="Baird"/>
    <n v="68"/>
    <x v="1"/>
    <s v="A-"/>
    <x v="2"/>
    <d v="2019-06-24T00:00:00"/>
    <s v="Michele Terry"/>
    <x v="25675"/>
    <x v="2"/>
    <n v="24754.036"/>
    <n v="483"/>
    <x v="0"/>
    <d v="2019-07-24T00:00:00"/>
    <s v="Lipitor"/>
    <x v="0"/>
    <x v="1"/>
    <n v="30"/>
  </r>
  <r>
    <s v="Heather"/>
    <s v="Haynes"/>
    <n v="63"/>
    <x v="1"/>
    <s v="O+"/>
    <x v="3"/>
    <d v="2020-02-29T00:00:00"/>
    <s v="Michael Perez"/>
    <x v="25676"/>
    <x v="2"/>
    <n v="20895.386600000002"/>
    <n v="218"/>
    <x v="1"/>
    <d v="2020-03-11T00:00:00"/>
    <s v="Penicillin"/>
    <x v="2"/>
    <x v="3"/>
    <n v="11"/>
  </r>
  <r>
    <s v="Mckenzie"/>
    <s v="Mcbride"/>
    <n v="77"/>
    <x v="0"/>
    <s v="A+"/>
    <x v="1"/>
    <d v="2023-04-01T00:00:00"/>
    <s v="Tonya Kelley"/>
    <x v="25677"/>
    <x v="2"/>
    <n v="15858.133900000001"/>
    <n v="384"/>
    <x v="0"/>
    <d v="2023-04-26T00:00:00"/>
    <s v="Aspirin"/>
    <x v="2"/>
    <x v="4"/>
    <n v="25"/>
  </r>
  <r>
    <s v="Jason"/>
    <s v="Sawyer"/>
    <n v="80"/>
    <x v="0"/>
    <s v="B+"/>
    <x v="1"/>
    <d v="2024-04-13T00:00:00"/>
    <s v="Ricky Davis"/>
    <x v="25678"/>
    <x v="2"/>
    <n v="43200.8632"/>
    <n v="403"/>
    <x v="2"/>
    <d v="2024-04-28T00:00:00"/>
    <s v="Ibuprofen"/>
    <x v="1"/>
    <x v="0"/>
    <n v="15"/>
  </r>
  <r>
    <s v="Russell"/>
    <s v="Shields"/>
    <n v="66"/>
    <x v="1"/>
    <s v="O-"/>
    <x v="3"/>
    <d v="2020-04-23T00:00:00"/>
    <s v="Jamie Flores"/>
    <x v="16455"/>
    <x v="2"/>
    <n v="44864.310100000002"/>
    <n v="120"/>
    <x v="1"/>
    <d v="2020-05-19T00:00:00"/>
    <s v="Paracetamol"/>
    <x v="2"/>
    <x v="3"/>
    <n v="26"/>
  </r>
  <r>
    <s v="Mark"/>
    <s v="Duncan"/>
    <n v="54"/>
    <x v="0"/>
    <s v="A+"/>
    <x v="5"/>
    <d v="2023-05-26T00:00:00"/>
    <s v="Victoria Hutchinson"/>
    <x v="25679"/>
    <x v="3"/>
    <n v="46218.005899999996"/>
    <n v="437"/>
    <x v="2"/>
    <d v="2023-06-01T00:00:00"/>
    <s v="Paracetamol"/>
    <x v="2"/>
    <x v="4"/>
    <n v="6"/>
  </r>
  <r>
    <s v="Courtney"/>
    <s v="Thomas"/>
    <n v="48"/>
    <x v="0"/>
    <s v="O+"/>
    <x v="5"/>
    <d v="2019-09-07T00:00:00"/>
    <s v="Kayla Manning"/>
    <x v="25680"/>
    <x v="2"/>
    <n v="11565.1919"/>
    <n v="494"/>
    <x v="0"/>
    <d v="2019-09-12T00:00:00"/>
    <s v="Ibuprofen"/>
    <x v="1"/>
    <x v="1"/>
    <n v="5"/>
  </r>
  <r>
    <s v="Krystal"/>
    <s v="Cardenas"/>
    <n v="44"/>
    <x v="1"/>
    <s v="A+"/>
    <x v="0"/>
    <d v="2021-06-20T00:00:00"/>
    <s v="Shawn Nelson"/>
    <x v="10006"/>
    <x v="1"/>
    <n v="33951.959199999998"/>
    <n v="435"/>
    <x v="0"/>
    <d v="2021-06-25T00:00:00"/>
    <s v="Penicillin"/>
    <x v="2"/>
    <x v="5"/>
    <n v="5"/>
  </r>
  <r>
    <s v="Melissa"/>
    <s v="Parks"/>
    <n v="80"/>
    <x v="1"/>
    <s v="AB-"/>
    <x v="1"/>
    <d v="2019-07-17T00:00:00"/>
    <s v="Victoria Wheeler"/>
    <x v="25681"/>
    <x v="3"/>
    <n v="33536.367100000003"/>
    <n v="421"/>
    <x v="0"/>
    <d v="2019-07-19T00:00:00"/>
    <s v="Aspirin"/>
    <x v="1"/>
    <x v="1"/>
    <n v="2"/>
  </r>
  <r>
    <s v="Cynthia"/>
    <s v="Kane"/>
    <n v="62"/>
    <x v="0"/>
    <s v="A-"/>
    <x v="4"/>
    <d v="2019-06-11T00:00:00"/>
    <s v="Todd Tate"/>
    <x v="25682"/>
    <x v="2"/>
    <n v="36075.0196"/>
    <n v="310"/>
    <x v="2"/>
    <d v="2019-06-23T00:00:00"/>
    <s v="Ibuprofen"/>
    <x v="1"/>
    <x v="1"/>
    <n v="12"/>
  </r>
  <r>
    <s v="Andrea"/>
    <s v="Gonzalez"/>
    <n v="77"/>
    <x v="1"/>
    <s v="AB-"/>
    <x v="1"/>
    <d v="2022-09-12T00:00:00"/>
    <s v=" Lisa Brown MD"/>
    <x v="18200"/>
    <x v="4"/>
    <n v="17236.8557"/>
    <n v="442"/>
    <x v="0"/>
    <d v="2022-10-12T00:00:00"/>
    <s v="Ibuprofen"/>
    <x v="0"/>
    <x v="2"/>
    <n v="30"/>
  </r>
  <r>
    <s v="Derek"/>
    <s v="Curtis"/>
    <n v="48"/>
    <x v="1"/>
    <s v="B-"/>
    <x v="2"/>
    <d v="2022-09-28T00:00:00"/>
    <s v="Christopher Chavez"/>
    <x v="25683"/>
    <x v="0"/>
    <n v="24310.056499999999"/>
    <n v="156"/>
    <x v="1"/>
    <d v="2022-10-20T00:00:00"/>
    <s v="Aspirin"/>
    <x v="2"/>
    <x v="2"/>
    <n v="22"/>
  </r>
  <r>
    <s v="Kimberly"/>
    <s v="Skinner"/>
    <n v="75"/>
    <x v="1"/>
    <s v="A-"/>
    <x v="5"/>
    <d v="2023-04-28T00:00:00"/>
    <s v="Aaron Mendoza"/>
    <x v="25684"/>
    <x v="4"/>
    <n v="16253.357599999999"/>
    <n v="296"/>
    <x v="0"/>
    <d v="2023-05-04T00:00:00"/>
    <s v="Lipitor"/>
    <x v="2"/>
    <x v="4"/>
    <n v="6"/>
  </r>
  <r>
    <s v="Greg"/>
    <s v="Bush"/>
    <n v="67"/>
    <x v="0"/>
    <s v="B-"/>
    <x v="2"/>
    <d v="2021-09-26T00:00:00"/>
    <s v="Joshua Davis"/>
    <x v="8294"/>
    <x v="4"/>
    <n v="16097.163500000001"/>
    <n v="483"/>
    <x v="1"/>
    <d v="2021-10-12T00:00:00"/>
    <s v="Paracetamol"/>
    <x v="2"/>
    <x v="5"/>
    <n v="16"/>
  </r>
  <r>
    <s v="Judy"/>
    <s v="Wyatt"/>
    <n v="77"/>
    <x v="1"/>
    <s v="B-"/>
    <x v="4"/>
    <d v="2021-09-17T00:00:00"/>
    <s v="Alexander Nicholson"/>
    <x v="25685"/>
    <x v="4"/>
    <n v="35272.28"/>
    <n v="138"/>
    <x v="0"/>
    <d v="2021-09-23T00:00:00"/>
    <s v="Ibuprofen"/>
    <x v="1"/>
    <x v="5"/>
    <n v="6"/>
  </r>
  <r>
    <s v="Terry"/>
    <s v="Reynolds"/>
    <n v="21"/>
    <x v="1"/>
    <s v="O+"/>
    <x v="2"/>
    <d v="2021-01-18T00:00:00"/>
    <s v="John Chambers"/>
    <x v="25686"/>
    <x v="0"/>
    <n v="38186.016799999998"/>
    <n v="141"/>
    <x v="1"/>
    <d v="2021-02-12T00:00:00"/>
    <s v="Lipitor"/>
    <x v="0"/>
    <x v="5"/>
    <n v="25"/>
  </r>
  <r>
    <s v="Michael"/>
    <s v="Parker"/>
    <n v="56"/>
    <x v="0"/>
    <s v="B+"/>
    <x v="0"/>
    <d v="2019-08-02T00:00:00"/>
    <s v="Crystal Ford"/>
    <x v="25687"/>
    <x v="1"/>
    <n v="20557.268499999998"/>
    <n v="400"/>
    <x v="1"/>
    <d v="2019-08-06T00:00:00"/>
    <s v="Paracetamol"/>
    <x v="2"/>
    <x v="1"/>
    <n v="4"/>
  </r>
  <r>
    <s v="Brian"/>
    <s v="Brock"/>
    <n v="35"/>
    <x v="0"/>
    <s v="A+"/>
    <x v="0"/>
    <d v="2022-02-11T00:00:00"/>
    <s v="Jake Ferguson"/>
    <x v="25688"/>
    <x v="1"/>
    <n v="31895.984199999999"/>
    <n v="285"/>
    <x v="0"/>
    <d v="2022-03-09T00:00:00"/>
    <s v="Ibuprofen"/>
    <x v="1"/>
    <x v="2"/>
    <n v="26"/>
  </r>
  <r>
    <s v="Leslie"/>
    <s v="Blake"/>
    <n v="54"/>
    <x v="0"/>
    <s v="B-"/>
    <x v="3"/>
    <d v="2023-04-23T00:00:00"/>
    <s v="Jennifer Hayes"/>
    <x v="1248"/>
    <x v="3"/>
    <n v="36239.7912"/>
    <n v="203"/>
    <x v="0"/>
    <d v="2023-05-13T00:00:00"/>
    <s v="Aspirin"/>
    <x v="2"/>
    <x v="4"/>
    <n v="20"/>
  </r>
  <r>
    <s v="Roy"/>
    <s v="Kim"/>
    <n v="29"/>
    <x v="1"/>
    <s v="AB+"/>
    <x v="1"/>
    <d v="2020-09-26T00:00:00"/>
    <s v="James Harrison"/>
    <x v="25689"/>
    <x v="1"/>
    <n v="23583.393"/>
    <n v="430"/>
    <x v="1"/>
    <d v="2020-10-08T00:00:00"/>
    <s v="Aspirin"/>
    <x v="1"/>
    <x v="3"/>
    <n v="12"/>
  </r>
  <r>
    <s v="Elizabeth"/>
    <s v="Brooks"/>
    <n v="19"/>
    <x v="1"/>
    <s v="B-"/>
    <x v="0"/>
    <d v="2022-08-18T00:00:00"/>
    <s v="Larry Freeman"/>
    <x v="25690"/>
    <x v="2"/>
    <n v="39411.131600000001"/>
    <n v="341"/>
    <x v="1"/>
    <d v="2022-09-03T00:00:00"/>
    <s v="Lipitor"/>
    <x v="1"/>
    <x v="2"/>
    <n v="16"/>
  </r>
  <r>
    <s v="Austin"/>
    <s v="Kirby"/>
    <n v="59"/>
    <x v="0"/>
    <s v="B-"/>
    <x v="2"/>
    <d v="2019-06-09T00:00:00"/>
    <s v="Emily Bradley"/>
    <x v="25691"/>
    <x v="0"/>
    <n v="47934.650300000001"/>
    <n v="140"/>
    <x v="0"/>
    <d v="2019-06-20T00:00:00"/>
    <s v="Aspirin"/>
    <x v="0"/>
    <x v="1"/>
    <n v="11"/>
  </r>
  <r>
    <s v="Dylan"/>
    <s v="Wong"/>
    <n v="48"/>
    <x v="0"/>
    <s v="A-"/>
    <x v="0"/>
    <d v="2019-10-28T00:00:00"/>
    <s v="Tiffany Chandler"/>
    <x v="25692"/>
    <x v="3"/>
    <n v="45131.465600000003"/>
    <n v="144"/>
    <x v="0"/>
    <d v="2019-11-19T00:00:00"/>
    <s v="Ibuprofen"/>
    <x v="2"/>
    <x v="1"/>
    <n v="22"/>
  </r>
  <r>
    <s v="Jonathan"/>
    <s v="Powell"/>
    <n v="75"/>
    <x v="0"/>
    <s v="O-"/>
    <x v="2"/>
    <d v="2023-11-17T00:00:00"/>
    <s v=" Jeffrey Carroll Jr."/>
    <x v="25693"/>
    <x v="1"/>
    <n v="36849.993300000002"/>
    <n v="243"/>
    <x v="1"/>
    <d v="2023-11-28T00:00:00"/>
    <s v="Ibuprofen"/>
    <x v="1"/>
    <x v="4"/>
    <n v="11"/>
  </r>
  <r>
    <s v="Ashley"/>
    <s v="Turner"/>
    <n v="23"/>
    <x v="0"/>
    <s v="AB+"/>
    <x v="4"/>
    <d v="2019-12-18T00:00:00"/>
    <s v="Jason Bennett"/>
    <x v="25694"/>
    <x v="0"/>
    <n v="46538.339"/>
    <n v="421"/>
    <x v="0"/>
    <d v="2019-12-26T00:00:00"/>
    <s v="Ibuprofen"/>
    <x v="0"/>
    <x v="1"/>
    <n v="8"/>
  </r>
  <r>
    <s v="Donna"/>
    <s v="Rowe"/>
    <n v="59"/>
    <x v="1"/>
    <s v="O+"/>
    <x v="3"/>
    <d v="2020-08-14T00:00:00"/>
    <s v="Jessica Johnson"/>
    <x v="25695"/>
    <x v="4"/>
    <n v="47920.975200000001"/>
    <n v="203"/>
    <x v="2"/>
    <d v="2020-08-21T00:00:00"/>
    <s v="Penicillin"/>
    <x v="0"/>
    <x v="3"/>
    <n v="7"/>
  </r>
  <r>
    <s v="Samantha"/>
    <s v="Faulkner"/>
    <n v="25"/>
    <x v="0"/>
    <s v="O+"/>
    <x v="2"/>
    <d v="2022-02-03T00:00:00"/>
    <s v="Heather Ward"/>
    <x v="25696"/>
    <x v="2"/>
    <n v="49340.753599999996"/>
    <n v="211"/>
    <x v="0"/>
    <d v="2022-02-15T00:00:00"/>
    <s v="Ibuprofen"/>
    <x v="1"/>
    <x v="2"/>
    <n v="12"/>
  </r>
  <r>
    <s v="Rachel"/>
    <s v="Taylor"/>
    <n v="27"/>
    <x v="1"/>
    <s v="A+"/>
    <x v="2"/>
    <d v="2021-09-15T00:00:00"/>
    <s v="Amanda Miller"/>
    <x v="25697"/>
    <x v="3"/>
    <n v="14215.149100000001"/>
    <n v="250"/>
    <x v="1"/>
    <d v="2021-09-20T00:00:00"/>
    <s v="Lipitor"/>
    <x v="0"/>
    <x v="5"/>
    <n v="5"/>
  </r>
  <r>
    <s v="Tammy"/>
    <s v="Molina"/>
    <n v="42"/>
    <x v="0"/>
    <s v="A-"/>
    <x v="2"/>
    <d v="2022-01-17T00:00:00"/>
    <s v="Linda Grant"/>
    <x v="24401"/>
    <x v="4"/>
    <n v="35878.993199999997"/>
    <n v="480"/>
    <x v="0"/>
    <d v="2022-01-22T00:00:00"/>
    <s v="Paracetamol"/>
    <x v="2"/>
    <x v="2"/>
    <n v="5"/>
  </r>
  <r>
    <s v="Joel"/>
    <s v="Krueger"/>
    <n v="57"/>
    <x v="0"/>
    <s v="A+"/>
    <x v="4"/>
    <d v="2024-04-30T00:00:00"/>
    <s v="Monica Perez"/>
    <x v="25698"/>
    <x v="4"/>
    <n v="22289.277699999999"/>
    <n v="172"/>
    <x v="2"/>
    <d v="2024-05-23T00:00:00"/>
    <s v="Ibuprofen"/>
    <x v="1"/>
    <x v="0"/>
    <n v="23"/>
  </r>
  <r>
    <s v="Paula"/>
    <s v="Perez"/>
    <n v="68"/>
    <x v="0"/>
    <s v="AB+"/>
    <x v="5"/>
    <d v="2020-10-13T00:00:00"/>
    <s v="Ralph Craig"/>
    <x v="25699"/>
    <x v="0"/>
    <n v="7562.9005999999999"/>
    <n v="281"/>
    <x v="2"/>
    <d v="2020-11-04T00:00:00"/>
    <s v="Aspirin"/>
    <x v="0"/>
    <x v="3"/>
    <n v="22"/>
  </r>
  <r>
    <s v="Leslie"/>
    <s v="Harrison"/>
    <n v="47"/>
    <x v="1"/>
    <s v="AB+"/>
    <x v="3"/>
    <d v="2023-01-22T00:00:00"/>
    <s v="Raymond Gonzalez"/>
    <x v="25700"/>
    <x v="0"/>
    <n v="34253.074200000003"/>
    <n v="493"/>
    <x v="2"/>
    <d v="2023-02-18T00:00:00"/>
    <s v="Lipitor"/>
    <x v="0"/>
    <x v="4"/>
    <n v="27"/>
  </r>
  <r>
    <s v="Mary"/>
    <s v="Avila"/>
    <n v="75"/>
    <x v="0"/>
    <s v="O+"/>
    <x v="4"/>
    <d v="2021-09-13T00:00:00"/>
    <s v="Marilyn Freeman"/>
    <x v="18000"/>
    <x v="0"/>
    <n v="40526.780400000003"/>
    <n v="339"/>
    <x v="0"/>
    <d v="2021-09-17T00:00:00"/>
    <s v="Paracetamol"/>
    <x v="2"/>
    <x v="5"/>
    <n v="4"/>
  </r>
  <r>
    <s v="Scott"/>
    <s v="Wilkins"/>
    <n v="64"/>
    <x v="1"/>
    <s v="A-"/>
    <x v="1"/>
    <d v="2019-11-06T00:00:00"/>
    <s v="Brandon Dominguez"/>
    <x v="25701"/>
    <x v="1"/>
    <n v="4244.3086999999996"/>
    <n v="412"/>
    <x v="0"/>
    <d v="2019-12-01T00:00:00"/>
    <s v="Penicillin"/>
    <x v="1"/>
    <x v="1"/>
    <n v="25"/>
  </r>
  <r>
    <s v="Curtis"/>
    <s v="Farley"/>
    <n v="57"/>
    <x v="1"/>
    <s v="B-"/>
    <x v="3"/>
    <d v="2019-08-26T00:00:00"/>
    <s v="Travis Ferguson"/>
    <x v="1149"/>
    <x v="3"/>
    <n v="37471.0144"/>
    <n v="494"/>
    <x v="1"/>
    <d v="2019-09-18T00:00:00"/>
    <s v="Ibuprofen"/>
    <x v="2"/>
    <x v="1"/>
    <n v="23"/>
  </r>
  <r>
    <s v="David"/>
    <s v="Gaines"/>
    <n v="30"/>
    <x v="1"/>
    <s v="O+"/>
    <x v="2"/>
    <d v="2020-05-25T00:00:00"/>
    <s v="Melissa Sanchez"/>
    <x v="25702"/>
    <x v="3"/>
    <n v="23973.3017"/>
    <n v="390"/>
    <x v="2"/>
    <d v="2020-06-24T00:00:00"/>
    <s v="Lipitor"/>
    <x v="2"/>
    <x v="3"/>
    <n v="30"/>
  </r>
  <r>
    <s v="Julie"/>
    <s v="Wallace"/>
    <n v="78"/>
    <x v="0"/>
    <s v="A+"/>
    <x v="4"/>
    <d v="2021-10-12T00:00:00"/>
    <s v="Kaitlyn Duran"/>
    <x v="25703"/>
    <x v="3"/>
    <n v="10289.389300000001"/>
    <n v="397"/>
    <x v="2"/>
    <d v="2021-10-26T00:00:00"/>
    <s v="Paracetamol"/>
    <x v="0"/>
    <x v="5"/>
    <n v="14"/>
  </r>
  <r>
    <s v="Bryan"/>
    <s v="Martin"/>
    <n v="45"/>
    <x v="1"/>
    <s v="A+"/>
    <x v="3"/>
    <d v="2023-01-16T00:00:00"/>
    <s v="Steven Phillips"/>
    <x v="25704"/>
    <x v="4"/>
    <n v="26127.3822"/>
    <n v="316"/>
    <x v="0"/>
    <d v="2023-01-23T00:00:00"/>
    <s v="Ibuprofen"/>
    <x v="1"/>
    <x v="4"/>
    <n v="7"/>
  </r>
  <r>
    <s v="Kelly"/>
    <s v="Matthews"/>
    <n v="48"/>
    <x v="0"/>
    <s v="A-"/>
    <x v="0"/>
    <d v="2024-05-05T00:00:00"/>
    <s v="Jeanette Khan"/>
    <x v="25705"/>
    <x v="1"/>
    <n v="47375.1057"/>
    <n v="389"/>
    <x v="2"/>
    <d v="2024-06-01T00:00:00"/>
    <s v="Ibuprofen"/>
    <x v="0"/>
    <x v="0"/>
    <n v="27"/>
  </r>
  <r>
    <s v="Peter"/>
    <s v="Ramos"/>
    <n v="53"/>
    <x v="1"/>
    <s v="A+"/>
    <x v="3"/>
    <d v="2020-10-31T00:00:00"/>
    <s v="Mary King"/>
    <x v="25706"/>
    <x v="0"/>
    <n v="35126.801299999999"/>
    <n v="250"/>
    <x v="2"/>
    <d v="2020-11-26T00:00:00"/>
    <s v="Ibuprofen"/>
    <x v="0"/>
    <x v="3"/>
    <n v="26"/>
  </r>
  <r>
    <s v="Steven"/>
    <s v="Gould"/>
    <n v="75"/>
    <x v="0"/>
    <s v="O+"/>
    <x v="1"/>
    <d v="2023-04-01T00:00:00"/>
    <s v="Teresa Lewis"/>
    <x v="25707"/>
    <x v="2"/>
    <n v="39624.219899999996"/>
    <n v="365"/>
    <x v="0"/>
    <d v="2023-04-10T00:00:00"/>
    <s v="Ibuprofen"/>
    <x v="2"/>
    <x v="4"/>
    <n v="9"/>
  </r>
  <r>
    <s v="Steven"/>
    <s v="Kent"/>
    <n v="24"/>
    <x v="0"/>
    <s v="A+"/>
    <x v="0"/>
    <d v="2021-08-19T00:00:00"/>
    <s v="Aaron Cook"/>
    <x v="25708"/>
    <x v="1"/>
    <n v="19085.481299999999"/>
    <n v="108"/>
    <x v="1"/>
    <d v="2021-09-03T00:00:00"/>
    <s v="Paracetamol"/>
    <x v="2"/>
    <x v="5"/>
    <n v="15"/>
  </r>
  <r>
    <s v="Jacob"/>
    <s v="Dudley"/>
    <n v="59"/>
    <x v="0"/>
    <s v="A-"/>
    <x v="2"/>
    <d v="2019-12-20T00:00:00"/>
    <s v="Michael Cox"/>
    <x v="25709"/>
    <x v="2"/>
    <n v="22928.614799999999"/>
    <n v="420"/>
    <x v="1"/>
    <d v="2020-01-19T00:00:00"/>
    <s v="Paracetamol"/>
    <x v="1"/>
    <x v="1"/>
    <n v="30"/>
  </r>
  <r>
    <s v="Paul"/>
    <s v="Ramirez"/>
    <n v="46"/>
    <x v="0"/>
    <s v="B+"/>
    <x v="1"/>
    <d v="2022-08-06T00:00:00"/>
    <s v="David Liu"/>
    <x v="25710"/>
    <x v="2"/>
    <n v="39957.420100000003"/>
    <n v="178"/>
    <x v="1"/>
    <d v="2022-08-24T00:00:00"/>
    <s v="Penicillin"/>
    <x v="1"/>
    <x v="2"/>
    <n v="18"/>
  </r>
  <r>
    <s v="Eileen"/>
    <s v="Wade"/>
    <n v="48"/>
    <x v="0"/>
    <s v="A+"/>
    <x v="0"/>
    <d v="2019-09-20T00:00:00"/>
    <s v="Douglas Weeks"/>
    <x v="25711"/>
    <x v="1"/>
    <n v="24683.015299999999"/>
    <n v="437"/>
    <x v="2"/>
    <d v="2019-10-18T00:00:00"/>
    <s v="Ibuprofen"/>
    <x v="1"/>
    <x v="1"/>
    <n v="28"/>
  </r>
  <r>
    <s v="Thomas"/>
    <s v="Montoya"/>
    <n v="68"/>
    <x v="1"/>
    <s v="A+"/>
    <x v="5"/>
    <d v="2019-10-07T00:00:00"/>
    <s v="Jonathan Novak"/>
    <x v="25712"/>
    <x v="3"/>
    <n v="15913.620500000001"/>
    <n v="303"/>
    <x v="1"/>
    <d v="2019-11-03T00:00:00"/>
    <s v="Lipitor"/>
    <x v="2"/>
    <x v="1"/>
    <n v="27"/>
  </r>
  <r>
    <s v="Kathryn"/>
    <s v="Scott"/>
    <n v="39"/>
    <x v="1"/>
    <s v="AB-"/>
    <x v="3"/>
    <d v="2022-08-06T00:00:00"/>
    <s v="Brian Tyler"/>
    <x v="25713"/>
    <x v="4"/>
    <n v="15806.1391"/>
    <n v="222"/>
    <x v="2"/>
    <d v="2022-08-11T00:00:00"/>
    <s v="Aspirin"/>
    <x v="1"/>
    <x v="2"/>
    <n v="5"/>
  </r>
  <r>
    <s v="Debra"/>
    <s v="Calderon"/>
    <n v="62"/>
    <x v="0"/>
    <s v="B-"/>
    <x v="2"/>
    <d v="2024-04-06T00:00:00"/>
    <s v="Mary Horn"/>
    <x v="25714"/>
    <x v="0"/>
    <n v="25959.154200000001"/>
    <n v="460"/>
    <x v="1"/>
    <d v="2024-05-06T00:00:00"/>
    <s v="Lipitor"/>
    <x v="2"/>
    <x v="0"/>
    <n v="30"/>
  </r>
  <r>
    <s v="Marcus"/>
    <s v="Serrano"/>
    <n v="64"/>
    <x v="0"/>
    <s v="AB-"/>
    <x v="5"/>
    <d v="2023-12-01T00:00:00"/>
    <s v="Jennifer Hardy"/>
    <x v="2608"/>
    <x v="1"/>
    <n v="46346.959600000002"/>
    <n v="274"/>
    <x v="0"/>
    <d v="2023-12-07T00:00:00"/>
    <s v="Lipitor"/>
    <x v="2"/>
    <x v="4"/>
    <n v="6"/>
  </r>
  <r>
    <s v="Tanner"/>
    <s v="Jones"/>
    <n v="57"/>
    <x v="0"/>
    <s v="B+"/>
    <x v="4"/>
    <d v="2022-04-16T00:00:00"/>
    <s v="Gina Blackburn"/>
    <x v="25715"/>
    <x v="2"/>
    <n v="31692.207299999998"/>
    <n v="181"/>
    <x v="1"/>
    <d v="2022-04-27T00:00:00"/>
    <s v="Lipitor"/>
    <x v="0"/>
    <x v="2"/>
    <n v="11"/>
  </r>
  <r>
    <s v="Cassandra"/>
    <s v="Jefferson"/>
    <n v="73"/>
    <x v="1"/>
    <s v="AB-"/>
    <x v="4"/>
    <d v="2021-05-07T00:00:00"/>
    <s v="Bryan Cox"/>
    <x v="25716"/>
    <x v="1"/>
    <n v="42156.961900000002"/>
    <n v="476"/>
    <x v="0"/>
    <d v="2021-05-16T00:00:00"/>
    <s v="Ibuprofen"/>
    <x v="0"/>
    <x v="5"/>
    <n v="9"/>
  </r>
  <r>
    <s v="Matthew"/>
    <s v="Lee"/>
    <n v="43"/>
    <x v="0"/>
    <s v="A-"/>
    <x v="3"/>
    <d v="2021-07-28T00:00:00"/>
    <s v="Shelby Clark"/>
    <x v="25717"/>
    <x v="3"/>
    <n v="17697.946499999998"/>
    <n v="242"/>
    <x v="0"/>
    <d v="2021-08-15T00:00:00"/>
    <s v="Ibuprofen"/>
    <x v="1"/>
    <x v="5"/>
    <n v="18"/>
  </r>
  <r>
    <s v="Jimmy"/>
    <s v="Smith"/>
    <n v="84"/>
    <x v="0"/>
    <s v="B-"/>
    <x v="1"/>
    <d v="2021-10-21T00:00:00"/>
    <s v="Brendan Garcia"/>
    <x v="25718"/>
    <x v="0"/>
    <n v="42268.893199999999"/>
    <n v="349"/>
    <x v="1"/>
    <d v="2021-11-18T00:00:00"/>
    <s v="Lipitor"/>
    <x v="1"/>
    <x v="5"/>
    <n v="28"/>
  </r>
  <r>
    <s v="Peter"/>
    <s v="Schmidt"/>
    <n v="44"/>
    <x v="1"/>
    <s v="A-"/>
    <x v="0"/>
    <d v="2020-02-17T00:00:00"/>
    <s v="David Estrada"/>
    <x v="25719"/>
    <x v="0"/>
    <n v="2938.7203"/>
    <n v="314"/>
    <x v="2"/>
    <d v="2020-02-20T00:00:00"/>
    <s v="Lipitor"/>
    <x v="0"/>
    <x v="3"/>
    <n v="3"/>
  </r>
  <r>
    <s v="Courtney"/>
    <s v="Perez"/>
    <n v="77"/>
    <x v="0"/>
    <s v="AB-"/>
    <x v="3"/>
    <d v="2020-04-20T00:00:00"/>
    <s v="Tammy Davis"/>
    <x v="25720"/>
    <x v="0"/>
    <n v="26679.643800000002"/>
    <n v="470"/>
    <x v="0"/>
    <d v="2020-05-06T00:00:00"/>
    <s v="Paracetamol"/>
    <x v="0"/>
    <x v="3"/>
    <n v="16"/>
  </r>
  <r>
    <s v="Jennifer"/>
    <s v="Hunt"/>
    <n v="72"/>
    <x v="0"/>
    <s v="B-"/>
    <x v="0"/>
    <d v="2023-12-03T00:00:00"/>
    <s v="John Miller"/>
    <x v="25721"/>
    <x v="2"/>
    <n v="1577.2389000000001"/>
    <n v="344"/>
    <x v="0"/>
    <d v="2023-12-22T00:00:00"/>
    <s v="Lipitor"/>
    <x v="0"/>
    <x v="4"/>
    <n v="19"/>
  </r>
  <r>
    <s v="Brianna"/>
    <s v="Herring"/>
    <n v="79"/>
    <x v="1"/>
    <s v="A+"/>
    <x v="2"/>
    <d v="2023-07-31T00:00:00"/>
    <s v="Brandi Kelly"/>
    <x v="25722"/>
    <x v="2"/>
    <n v="6672.7002000000002"/>
    <n v="306"/>
    <x v="0"/>
    <d v="2023-08-03T00:00:00"/>
    <s v="Paracetamol"/>
    <x v="1"/>
    <x v="4"/>
    <n v="3"/>
  </r>
  <r>
    <s v="Taylor"/>
    <s v="Mendez"/>
    <n v="61"/>
    <x v="0"/>
    <s v="O-"/>
    <x v="2"/>
    <d v="2020-10-15T00:00:00"/>
    <s v="Stephen Adams"/>
    <x v="7780"/>
    <x v="2"/>
    <n v="5065.7888000000003"/>
    <n v="152"/>
    <x v="2"/>
    <d v="2020-10-31T00:00:00"/>
    <s v="Lipitor"/>
    <x v="1"/>
    <x v="3"/>
    <n v="16"/>
  </r>
  <r>
    <s v="Matthew"/>
    <s v="Morris"/>
    <n v="26"/>
    <x v="1"/>
    <s v="AB-"/>
    <x v="0"/>
    <d v="2023-01-22T00:00:00"/>
    <s v="David Reyes"/>
    <x v="25723"/>
    <x v="4"/>
    <n v="43718.950100000002"/>
    <n v="394"/>
    <x v="1"/>
    <d v="2023-02-12T00:00:00"/>
    <s v="Ibuprofen"/>
    <x v="2"/>
    <x v="4"/>
    <n v="21"/>
  </r>
  <r>
    <s v="Mike"/>
    <s v="Mays"/>
    <n v="27"/>
    <x v="0"/>
    <s v="AB-"/>
    <x v="3"/>
    <d v="2023-07-31T00:00:00"/>
    <s v="Rachel Perry"/>
    <x v="25724"/>
    <x v="3"/>
    <n v="7475.6260000000002"/>
    <n v="131"/>
    <x v="2"/>
    <d v="2023-08-24T00:00:00"/>
    <s v="Ibuprofen"/>
    <x v="0"/>
    <x v="4"/>
    <n v="24"/>
  </r>
  <r>
    <s v="Chloe"/>
    <s v="Rocha"/>
    <n v="59"/>
    <x v="0"/>
    <s v="B-"/>
    <x v="0"/>
    <d v="2020-07-13T00:00:00"/>
    <s v="Matthew Pugh"/>
    <x v="25725"/>
    <x v="2"/>
    <n v="17983.736000000001"/>
    <n v="434"/>
    <x v="0"/>
    <d v="2020-07-15T00:00:00"/>
    <s v="Aspirin"/>
    <x v="2"/>
    <x v="3"/>
    <n v="2"/>
  </r>
  <r>
    <s v="Gregory"/>
    <s v="Mack"/>
    <n v="22"/>
    <x v="0"/>
    <s v="O+"/>
    <x v="5"/>
    <d v="2022-12-11T00:00:00"/>
    <s v="Jill Casey"/>
    <x v="25726"/>
    <x v="4"/>
    <n v="15467.616"/>
    <n v="396"/>
    <x v="1"/>
    <d v="2023-01-06T00:00:00"/>
    <s v="Ibuprofen"/>
    <x v="0"/>
    <x v="2"/>
    <n v="26"/>
  </r>
  <r>
    <s v="Carolyn"/>
    <s v="Rogers"/>
    <n v="43"/>
    <x v="0"/>
    <s v="O+"/>
    <x v="1"/>
    <d v="2020-03-08T00:00:00"/>
    <s v="Michael Davis"/>
    <x v="25727"/>
    <x v="1"/>
    <n v="3409.6579000000002"/>
    <n v="142"/>
    <x v="1"/>
    <d v="2020-03-28T00:00:00"/>
    <s v="Aspirin"/>
    <x v="0"/>
    <x v="3"/>
    <n v="20"/>
  </r>
  <r>
    <s v="Dustin"/>
    <s v="Wright"/>
    <n v="80"/>
    <x v="0"/>
    <s v="O+"/>
    <x v="5"/>
    <d v="2021-04-26T00:00:00"/>
    <s v="Eileen Ryan"/>
    <x v="25728"/>
    <x v="0"/>
    <n v="37688.560799999999"/>
    <n v="488"/>
    <x v="2"/>
    <d v="2021-05-24T00:00:00"/>
    <s v="Ibuprofen"/>
    <x v="1"/>
    <x v="5"/>
    <n v="28"/>
  </r>
  <r>
    <s v="Ariel"/>
    <s v="Harris"/>
    <n v="59"/>
    <x v="0"/>
    <s v="AB+"/>
    <x v="2"/>
    <d v="2021-10-26T00:00:00"/>
    <s v="Amy Avila"/>
    <x v="25729"/>
    <x v="2"/>
    <n v="13928.498"/>
    <n v="354"/>
    <x v="1"/>
    <d v="2021-11-20T00:00:00"/>
    <s v="Ibuprofen"/>
    <x v="2"/>
    <x v="5"/>
    <n v="25"/>
  </r>
  <r>
    <s v="Madison"/>
    <s v="Miller"/>
    <n v="30"/>
    <x v="1"/>
    <s v="B-"/>
    <x v="4"/>
    <d v="2021-07-09T00:00:00"/>
    <s v="Kristopher Henderson"/>
    <x v="4159"/>
    <x v="0"/>
    <n v="27784.451400000002"/>
    <n v="333"/>
    <x v="1"/>
    <d v="2021-07-20T00:00:00"/>
    <s v="Lipitor"/>
    <x v="2"/>
    <x v="5"/>
    <n v="11"/>
  </r>
  <r>
    <s v="Richard"/>
    <s v="Long"/>
    <n v="30"/>
    <x v="0"/>
    <s v="B+"/>
    <x v="1"/>
    <d v="2019-07-28T00:00:00"/>
    <s v="Leroy Velasquez"/>
    <x v="25730"/>
    <x v="3"/>
    <n v="38335.592799999999"/>
    <n v="233"/>
    <x v="0"/>
    <d v="2019-08-27T00:00:00"/>
    <s v="Aspirin"/>
    <x v="1"/>
    <x v="1"/>
    <n v="30"/>
  </r>
  <r>
    <s v="Ashley"/>
    <s v="Miller"/>
    <n v="20"/>
    <x v="0"/>
    <s v="AB+"/>
    <x v="0"/>
    <d v="2019-10-25T00:00:00"/>
    <s v="Derek Dunlap"/>
    <x v="25731"/>
    <x v="1"/>
    <n v="22343.7857"/>
    <n v="404"/>
    <x v="2"/>
    <d v="2019-11-07T00:00:00"/>
    <s v="Ibuprofen"/>
    <x v="2"/>
    <x v="1"/>
    <n v="13"/>
  </r>
  <r>
    <s v="Eric"/>
    <s v="Hatfield"/>
    <n v="56"/>
    <x v="1"/>
    <s v="A-"/>
    <x v="1"/>
    <d v="2019-10-23T00:00:00"/>
    <s v="Elizabeth Greene"/>
    <x v="24149"/>
    <x v="1"/>
    <n v="31984.568299999999"/>
    <n v="194"/>
    <x v="2"/>
    <d v="2019-11-12T00:00:00"/>
    <s v="Paracetamol"/>
    <x v="0"/>
    <x v="1"/>
    <n v="20"/>
  </r>
  <r>
    <s v="Renee"/>
    <s v="Charles"/>
    <n v="75"/>
    <x v="1"/>
    <s v="B+"/>
    <x v="4"/>
    <d v="2024-03-03T00:00:00"/>
    <s v="Eric Rodriguez"/>
    <x v="25732"/>
    <x v="2"/>
    <n v="23880.2673"/>
    <n v="371"/>
    <x v="1"/>
    <d v="2024-03-15T00:00:00"/>
    <s v="Ibuprofen"/>
    <x v="2"/>
    <x v="0"/>
    <n v="12"/>
  </r>
  <r>
    <s v="Eric"/>
    <s v="Simon"/>
    <n v="45"/>
    <x v="1"/>
    <s v="AB+"/>
    <x v="5"/>
    <d v="2020-06-21T00:00:00"/>
    <s v="Stephen Turner"/>
    <x v="25733"/>
    <x v="0"/>
    <n v="43343.499499999998"/>
    <n v="112"/>
    <x v="1"/>
    <d v="2020-06-26T00:00:00"/>
    <s v="Lipitor"/>
    <x v="1"/>
    <x v="3"/>
    <n v="5"/>
  </r>
  <r>
    <s v="Stephen"/>
    <s v="Rodriguez"/>
    <n v="25"/>
    <x v="1"/>
    <s v="A-"/>
    <x v="5"/>
    <d v="2020-11-24T00:00:00"/>
    <s v="Janet Vega"/>
    <x v="25734"/>
    <x v="2"/>
    <n v="3475.9818"/>
    <n v="114"/>
    <x v="1"/>
    <d v="2020-12-10T00:00:00"/>
    <s v="Paracetamol"/>
    <x v="2"/>
    <x v="3"/>
    <n v="16"/>
  </r>
  <r>
    <s v="Penny"/>
    <s v="Stephens"/>
    <n v="72"/>
    <x v="0"/>
    <s v="O+"/>
    <x v="2"/>
    <d v="2023-02-09T00:00:00"/>
    <s v="Jennifer Clark"/>
    <x v="4934"/>
    <x v="3"/>
    <n v="35455.1489"/>
    <n v="229"/>
    <x v="2"/>
    <d v="2023-02-16T00:00:00"/>
    <s v="Aspirin"/>
    <x v="2"/>
    <x v="4"/>
    <n v="7"/>
  </r>
  <r>
    <s v="Jennifer"/>
    <s v="Rodriguez"/>
    <n v="65"/>
    <x v="1"/>
    <s v="AB-"/>
    <x v="3"/>
    <d v="2021-12-20T00:00:00"/>
    <s v="Amy Nelson"/>
    <x v="22396"/>
    <x v="0"/>
    <n v="22614.156999999999"/>
    <n v="127"/>
    <x v="2"/>
    <d v="2021-12-24T00:00:00"/>
    <s v="Penicillin"/>
    <x v="2"/>
    <x v="5"/>
    <n v="4"/>
  </r>
  <r>
    <s v="Bradley"/>
    <s v="Rodriguez"/>
    <n v="66"/>
    <x v="0"/>
    <s v="AB-"/>
    <x v="2"/>
    <d v="2022-04-09T00:00:00"/>
    <s v="Diana Marshall"/>
    <x v="25735"/>
    <x v="1"/>
    <n v="39143.254500000003"/>
    <n v="428"/>
    <x v="0"/>
    <d v="2022-04-18T00:00:00"/>
    <s v="Aspirin"/>
    <x v="2"/>
    <x v="2"/>
    <n v="9"/>
  </r>
  <r>
    <s v="Abigail"/>
    <s v="Flores"/>
    <n v="72"/>
    <x v="1"/>
    <s v="AB-"/>
    <x v="5"/>
    <d v="2020-04-17T00:00:00"/>
    <s v="Scott Cox"/>
    <x v="25736"/>
    <x v="4"/>
    <n v="13071.641600000001"/>
    <n v="420"/>
    <x v="1"/>
    <d v="2020-04-18T00:00:00"/>
    <s v="Lipitor"/>
    <x v="1"/>
    <x v="3"/>
    <n v="1"/>
  </r>
  <r>
    <s v="Samuel"/>
    <s v="Graves"/>
    <n v="42"/>
    <x v="0"/>
    <s v="A+"/>
    <x v="5"/>
    <d v="2023-08-07T00:00:00"/>
    <s v="Melinda Collins"/>
    <x v="25737"/>
    <x v="4"/>
    <n v="35680.818800000001"/>
    <n v="402"/>
    <x v="1"/>
    <d v="2023-08-16T00:00:00"/>
    <s v="Lipitor"/>
    <x v="1"/>
    <x v="4"/>
    <n v="9"/>
  </r>
  <r>
    <s v="Erika"/>
    <s v="Ellis"/>
    <n v="75"/>
    <x v="0"/>
    <s v="O+"/>
    <x v="0"/>
    <d v="2023-02-04T00:00:00"/>
    <s v="Shane Bentley"/>
    <x v="25738"/>
    <x v="3"/>
    <n v="42456.989000000001"/>
    <n v="362"/>
    <x v="0"/>
    <d v="2023-02-06T00:00:00"/>
    <s v="Aspirin"/>
    <x v="0"/>
    <x v="4"/>
    <n v="2"/>
  </r>
  <r>
    <s v="Crystal"/>
    <s v="Scott"/>
    <n v="85"/>
    <x v="1"/>
    <s v="A+"/>
    <x v="4"/>
    <d v="2020-09-13T00:00:00"/>
    <s v="Amanda Thompson"/>
    <x v="25739"/>
    <x v="2"/>
    <n v="7601.0108"/>
    <n v="458"/>
    <x v="1"/>
    <d v="2020-09-15T00:00:00"/>
    <s v="Penicillin"/>
    <x v="1"/>
    <x v="3"/>
    <n v="2"/>
  </r>
  <r>
    <s v="Angela"/>
    <s v="Olson"/>
    <n v="54"/>
    <x v="1"/>
    <s v="A+"/>
    <x v="2"/>
    <d v="2021-04-28T00:00:00"/>
    <s v="Alan Fernandez"/>
    <x v="1631"/>
    <x v="1"/>
    <n v="30395.5687"/>
    <n v="442"/>
    <x v="0"/>
    <d v="2021-05-04T00:00:00"/>
    <s v="Penicillin"/>
    <x v="0"/>
    <x v="5"/>
    <n v="6"/>
  </r>
  <r>
    <s v="Michelle"/>
    <s v="Johnston"/>
    <n v="79"/>
    <x v="1"/>
    <s v="AB+"/>
    <x v="4"/>
    <d v="2023-01-25T00:00:00"/>
    <s v="Jennifer Gutierrez"/>
    <x v="25740"/>
    <x v="3"/>
    <n v="28106.6211"/>
    <n v="202"/>
    <x v="1"/>
    <d v="2023-02-11T00:00:00"/>
    <s v="Penicillin"/>
    <x v="2"/>
    <x v="4"/>
    <n v="17"/>
  </r>
  <r>
    <s v="Zachary"/>
    <s v="Mathis"/>
    <n v="68"/>
    <x v="1"/>
    <s v="B-"/>
    <x v="1"/>
    <d v="2020-05-10T00:00:00"/>
    <s v="Scott Sims"/>
    <x v="25741"/>
    <x v="2"/>
    <n v="16131.081899999999"/>
    <n v="352"/>
    <x v="2"/>
    <d v="2020-06-05T00:00:00"/>
    <s v="Ibuprofen"/>
    <x v="0"/>
    <x v="3"/>
    <n v="26"/>
  </r>
  <r>
    <s v="Katherine"/>
    <s v="White"/>
    <n v="37"/>
    <x v="1"/>
    <s v="A-"/>
    <x v="5"/>
    <d v="2022-12-25T00:00:00"/>
    <s v="Jeffery Brown"/>
    <x v="25742"/>
    <x v="2"/>
    <n v="13818.809800000001"/>
    <n v="393"/>
    <x v="1"/>
    <d v="2023-01-24T00:00:00"/>
    <s v="Penicillin"/>
    <x v="0"/>
    <x v="2"/>
    <n v="30"/>
  </r>
  <r>
    <s v="Frank"/>
    <s v="Melton"/>
    <n v="35"/>
    <x v="1"/>
    <s v="O+"/>
    <x v="5"/>
    <d v="2021-11-27T00:00:00"/>
    <s v="Dustin Johnson"/>
    <x v="25743"/>
    <x v="0"/>
    <n v="13809.477699999999"/>
    <n v="297"/>
    <x v="0"/>
    <d v="2021-12-03T00:00:00"/>
    <s v="Lipitor"/>
    <x v="1"/>
    <x v="5"/>
    <n v="6"/>
  </r>
  <r>
    <s v="Patrick"/>
    <s v="Reynolds"/>
    <n v="70"/>
    <x v="0"/>
    <s v="AB-"/>
    <x v="2"/>
    <d v="2020-06-30T00:00:00"/>
    <s v="Sally Foster"/>
    <x v="12201"/>
    <x v="2"/>
    <n v="21251.8986"/>
    <n v="450"/>
    <x v="0"/>
    <d v="2020-07-12T00:00:00"/>
    <s v="Lipitor"/>
    <x v="0"/>
    <x v="3"/>
    <n v="12"/>
  </r>
  <r>
    <s v="Cheryl"/>
    <s v="Chang"/>
    <n v="29"/>
    <x v="0"/>
    <s v="B-"/>
    <x v="3"/>
    <d v="2019-11-13T00:00:00"/>
    <s v="April Garcia"/>
    <x v="25744"/>
    <x v="3"/>
    <n v="19656.499100000001"/>
    <n v="219"/>
    <x v="0"/>
    <d v="2019-11-29T00:00:00"/>
    <s v="Aspirin"/>
    <x v="2"/>
    <x v="1"/>
    <n v="16"/>
  </r>
  <r>
    <s v="Kaitlyn"/>
    <s v="Medina"/>
    <n v="58"/>
    <x v="1"/>
    <s v="AB+"/>
    <x v="2"/>
    <d v="2024-03-25T00:00:00"/>
    <s v="Robert Duncan"/>
    <x v="25745"/>
    <x v="4"/>
    <n v="26942.349200000001"/>
    <n v="279"/>
    <x v="1"/>
    <d v="2024-04-06T00:00:00"/>
    <s v="Lipitor"/>
    <x v="0"/>
    <x v="0"/>
    <n v="12"/>
  </r>
  <r>
    <s v="Kyle"/>
    <s v="Brooks"/>
    <n v="44"/>
    <x v="0"/>
    <s v="A-"/>
    <x v="2"/>
    <d v="2020-11-05T00:00:00"/>
    <s v="Jeffrey Baker"/>
    <x v="25746"/>
    <x v="0"/>
    <n v="20786.987000000001"/>
    <n v="460"/>
    <x v="0"/>
    <d v="2020-11-24T00:00:00"/>
    <s v="Penicillin"/>
    <x v="1"/>
    <x v="3"/>
    <n v="19"/>
  </r>
  <r>
    <s v="Michelle"/>
    <s v="Yoder"/>
    <n v="73"/>
    <x v="0"/>
    <s v="O+"/>
    <x v="3"/>
    <d v="2019-11-22T00:00:00"/>
    <s v="Eric Dean"/>
    <x v="25747"/>
    <x v="3"/>
    <n v="12075.690399999999"/>
    <n v="468"/>
    <x v="0"/>
    <d v="2019-12-03T00:00:00"/>
    <s v="Paracetamol"/>
    <x v="1"/>
    <x v="1"/>
    <n v="11"/>
  </r>
  <r>
    <s v="Taylor"/>
    <s v="Burns"/>
    <n v="70"/>
    <x v="1"/>
    <s v="B-"/>
    <x v="5"/>
    <d v="2020-07-27T00:00:00"/>
    <s v="Caitlin Hayden"/>
    <x v="25748"/>
    <x v="4"/>
    <n v="4729.4521000000004"/>
    <n v="478"/>
    <x v="1"/>
    <d v="2020-07-28T00:00:00"/>
    <s v="Paracetamol"/>
    <x v="0"/>
    <x v="3"/>
    <n v="1"/>
  </r>
  <r>
    <s v="Gregory"/>
    <s v="Young"/>
    <n v="69"/>
    <x v="0"/>
    <s v="A+"/>
    <x v="4"/>
    <d v="2020-07-03T00:00:00"/>
    <s v="Samantha Ramirez"/>
    <x v="25749"/>
    <x v="2"/>
    <n v="46937.212699999996"/>
    <n v="285"/>
    <x v="1"/>
    <d v="2020-07-26T00:00:00"/>
    <s v="Penicillin"/>
    <x v="1"/>
    <x v="3"/>
    <n v="23"/>
  </r>
  <r>
    <s v="Paul"/>
    <s v="Austin"/>
    <n v="42"/>
    <x v="1"/>
    <s v="O-"/>
    <x v="2"/>
    <d v="2019-06-01T00:00:00"/>
    <s v="Sarah Mcbride"/>
    <x v="25750"/>
    <x v="1"/>
    <n v="24172.7284"/>
    <n v="153"/>
    <x v="0"/>
    <d v="2019-06-09T00:00:00"/>
    <s v="Paracetamol"/>
    <x v="1"/>
    <x v="1"/>
    <n v="8"/>
  </r>
  <r>
    <s v="Gregory"/>
    <s v="Taylor"/>
    <n v="54"/>
    <x v="1"/>
    <s v="O-"/>
    <x v="2"/>
    <d v="2019-06-04T00:00:00"/>
    <s v="Casey Hamilton"/>
    <x v="25751"/>
    <x v="3"/>
    <n v="33917.525399999999"/>
    <n v="198"/>
    <x v="2"/>
    <d v="2019-06-17T00:00:00"/>
    <s v="Lipitor"/>
    <x v="2"/>
    <x v="1"/>
    <n v="13"/>
  </r>
  <r>
    <s v="James"/>
    <s v="Ross"/>
    <n v="44"/>
    <x v="0"/>
    <s v="A-"/>
    <x v="2"/>
    <d v="2021-04-29T00:00:00"/>
    <s v="Charles Mitchell"/>
    <x v="3761"/>
    <x v="1"/>
    <n v="5405.0938999999998"/>
    <n v="369"/>
    <x v="1"/>
    <d v="2021-05-16T00:00:00"/>
    <s v="Penicillin"/>
    <x v="0"/>
    <x v="5"/>
    <n v="17"/>
  </r>
  <r>
    <s v="Mark"/>
    <s v="Walker"/>
    <n v="41"/>
    <x v="1"/>
    <s v="A+"/>
    <x v="4"/>
    <d v="2023-04-06T00:00:00"/>
    <s v="Stephen Hendrix"/>
    <x v="16182"/>
    <x v="0"/>
    <n v="25276.624400000001"/>
    <n v="162"/>
    <x v="1"/>
    <d v="2023-04-15T00:00:00"/>
    <s v="Ibuprofen"/>
    <x v="1"/>
    <x v="4"/>
    <n v="9"/>
  </r>
  <r>
    <s v="Antonio"/>
    <s v="Cook"/>
    <n v="30"/>
    <x v="1"/>
    <s v="AB-"/>
    <x v="4"/>
    <d v="2023-11-25T00:00:00"/>
    <s v="Candace Reyes"/>
    <x v="23387"/>
    <x v="3"/>
    <n v="20584.8786"/>
    <n v="399"/>
    <x v="2"/>
    <d v="2023-12-16T00:00:00"/>
    <s v="Aspirin"/>
    <x v="0"/>
    <x v="4"/>
    <n v="21"/>
  </r>
  <r>
    <s v="Terry"/>
    <s v="Reed"/>
    <n v="48"/>
    <x v="1"/>
    <s v="B-"/>
    <x v="5"/>
    <d v="2024-01-08T00:00:00"/>
    <s v="Ashley Good"/>
    <x v="1192"/>
    <x v="2"/>
    <n v="35659.097099999999"/>
    <n v="486"/>
    <x v="1"/>
    <d v="2024-02-05T00:00:00"/>
    <s v="Paracetamol"/>
    <x v="1"/>
    <x v="0"/>
    <n v="28"/>
  </r>
  <r>
    <s v="Amanda"/>
    <s v="Burch"/>
    <n v="56"/>
    <x v="0"/>
    <s v="B-"/>
    <x v="5"/>
    <d v="2019-08-18T00:00:00"/>
    <s v="Nicholas Livingston"/>
    <x v="25752"/>
    <x v="1"/>
    <n v="16044.688099999999"/>
    <n v="268"/>
    <x v="1"/>
    <d v="2019-08-27T00:00:00"/>
    <s v="Aspirin"/>
    <x v="1"/>
    <x v="1"/>
    <n v="9"/>
  </r>
  <r>
    <s v="Marilyn"/>
    <s v="Stephens"/>
    <n v="44"/>
    <x v="0"/>
    <s v="A+"/>
    <x v="3"/>
    <d v="2023-06-27T00:00:00"/>
    <s v="Jasmine Ramos"/>
    <x v="25753"/>
    <x v="3"/>
    <n v="13461.8853"/>
    <n v="461"/>
    <x v="1"/>
    <d v="2023-07-02T00:00:00"/>
    <s v="Penicillin"/>
    <x v="2"/>
    <x v="4"/>
    <n v="5"/>
  </r>
  <r>
    <s v="Amber"/>
    <s v="Rivas"/>
    <n v="30"/>
    <x v="1"/>
    <s v="B+"/>
    <x v="1"/>
    <d v="2023-02-21T00:00:00"/>
    <s v="Jennifer Smith MD"/>
    <x v="25754"/>
    <x v="2"/>
    <n v="43924.626900000003"/>
    <n v="196"/>
    <x v="2"/>
    <d v="2023-03-06T00:00:00"/>
    <s v="Ibuprofen"/>
    <x v="0"/>
    <x v="4"/>
    <n v="13"/>
  </r>
  <r>
    <s v="Melissa"/>
    <s v="Andrews"/>
    <n v="64"/>
    <x v="1"/>
    <s v="B+"/>
    <x v="1"/>
    <d v="2022-08-31T00:00:00"/>
    <s v="Rebecca Green"/>
    <x v="4624"/>
    <x v="4"/>
    <n v="20909.287899999999"/>
    <n v="334"/>
    <x v="1"/>
    <d v="2022-09-06T00:00:00"/>
    <s v="Aspirin"/>
    <x v="0"/>
    <x v="2"/>
    <n v="6"/>
  </r>
  <r>
    <s v="Daniel"/>
    <s v="Thornton"/>
    <n v="84"/>
    <x v="1"/>
    <s v="B-"/>
    <x v="1"/>
    <d v="2022-03-06T00:00:00"/>
    <s v="Christina Walker"/>
    <x v="25755"/>
    <x v="3"/>
    <n v="14165.2973"/>
    <n v="393"/>
    <x v="1"/>
    <d v="2022-03-27T00:00:00"/>
    <s v="Lipitor"/>
    <x v="1"/>
    <x v="2"/>
    <n v="21"/>
  </r>
  <r>
    <s v="Cheryl"/>
    <s v="Estrada"/>
    <n v="51"/>
    <x v="1"/>
    <s v="AB+"/>
    <x v="2"/>
    <d v="2024-02-15T00:00:00"/>
    <s v="Kendra Rivera MD"/>
    <x v="25756"/>
    <x v="3"/>
    <n v="24218.844499999999"/>
    <n v="123"/>
    <x v="0"/>
    <d v="2024-03-04T00:00:00"/>
    <s v="Aspirin"/>
    <x v="1"/>
    <x v="0"/>
    <n v="18"/>
  </r>
  <r>
    <s v="Tonya"/>
    <s v="Francis"/>
    <n v="19"/>
    <x v="1"/>
    <s v="O+"/>
    <x v="4"/>
    <d v="2022-08-25T00:00:00"/>
    <s v="William Walker"/>
    <x v="25757"/>
    <x v="2"/>
    <n v="11602.2786"/>
    <n v="366"/>
    <x v="1"/>
    <d v="2022-08-30T00:00:00"/>
    <s v="Paracetamol"/>
    <x v="1"/>
    <x v="2"/>
    <n v="5"/>
  </r>
  <r>
    <s v="Patrick"/>
    <s v="Ford"/>
    <n v="55"/>
    <x v="1"/>
    <s v="O+"/>
    <x v="1"/>
    <d v="2023-08-22T00:00:00"/>
    <s v="Jeanette James"/>
    <x v="25758"/>
    <x v="1"/>
    <n v="26610.209200000001"/>
    <n v="361"/>
    <x v="0"/>
    <d v="2023-09-03T00:00:00"/>
    <s v="Lipitor"/>
    <x v="1"/>
    <x v="4"/>
    <n v="12"/>
  </r>
  <r>
    <s v="Cathy"/>
    <s v="Deleon"/>
    <n v="71"/>
    <x v="0"/>
    <s v="B+"/>
    <x v="4"/>
    <d v="2023-08-16T00:00:00"/>
    <s v="Angela Pitts"/>
    <x v="10330"/>
    <x v="1"/>
    <n v="20341.782599999999"/>
    <n v="160"/>
    <x v="0"/>
    <d v="2023-09-03T00:00:00"/>
    <s v="Aspirin"/>
    <x v="2"/>
    <x v="4"/>
    <n v="18"/>
  </r>
  <r>
    <s v="Dwayne"/>
    <s v="George"/>
    <n v="77"/>
    <x v="1"/>
    <s v="AB-"/>
    <x v="0"/>
    <d v="2020-01-19T00:00:00"/>
    <s v="Robin Beck"/>
    <x v="25759"/>
    <x v="4"/>
    <n v="25626.248100000001"/>
    <n v="177"/>
    <x v="2"/>
    <d v="2020-02-02T00:00:00"/>
    <s v="Ibuprofen"/>
    <x v="0"/>
    <x v="3"/>
    <n v="14"/>
  </r>
  <r>
    <s v="Dillon"/>
    <s v="Sanchez"/>
    <n v="60"/>
    <x v="0"/>
    <s v="A+"/>
    <x v="5"/>
    <d v="2023-01-30T00:00:00"/>
    <s v="Melissa Hernandez"/>
    <x v="25760"/>
    <x v="0"/>
    <n v="37019.1374"/>
    <n v="125"/>
    <x v="1"/>
    <d v="2023-02-12T00:00:00"/>
    <s v="Lipitor"/>
    <x v="2"/>
    <x v="4"/>
    <n v="13"/>
  </r>
  <r>
    <s v="Gabriella"/>
    <s v="Kelly"/>
    <n v="31"/>
    <x v="1"/>
    <s v="A-"/>
    <x v="1"/>
    <d v="2022-01-19T00:00:00"/>
    <s v="Gerald Sweeney"/>
    <x v="11788"/>
    <x v="3"/>
    <n v="27908.1309"/>
    <n v="487"/>
    <x v="2"/>
    <d v="2022-02-05T00:00:00"/>
    <s v="Penicillin"/>
    <x v="2"/>
    <x v="2"/>
    <n v="17"/>
  </r>
  <r>
    <s v="Nicole"/>
    <s v="Peterson"/>
    <n v="57"/>
    <x v="0"/>
    <s v="AB-"/>
    <x v="2"/>
    <d v="2022-10-10T00:00:00"/>
    <s v="Ethan Jenkins"/>
    <x v="25761"/>
    <x v="4"/>
    <n v="28140.126700000001"/>
    <n v="128"/>
    <x v="0"/>
    <d v="2022-10-13T00:00:00"/>
    <s v="Ibuprofen"/>
    <x v="1"/>
    <x v="2"/>
    <n v="3"/>
  </r>
  <r>
    <s v="Alan"/>
    <s v="Frank"/>
    <n v="52"/>
    <x v="1"/>
    <s v="O+"/>
    <x v="0"/>
    <d v="2021-05-05T00:00:00"/>
    <s v="Jackie Robles"/>
    <x v="4936"/>
    <x v="2"/>
    <n v="11167.1736"/>
    <n v="112"/>
    <x v="1"/>
    <d v="2021-05-09T00:00:00"/>
    <s v="Paracetamol"/>
    <x v="1"/>
    <x v="5"/>
    <n v="4"/>
  </r>
  <r>
    <s v="Victoria"/>
    <s v="Fernandez"/>
    <n v="72"/>
    <x v="1"/>
    <s v="AB+"/>
    <x v="4"/>
    <d v="2022-12-27T00:00:00"/>
    <s v="James Bowman"/>
    <x v="25762"/>
    <x v="4"/>
    <n v="5505.4984999999997"/>
    <n v="147"/>
    <x v="2"/>
    <d v="2023-01-07T00:00:00"/>
    <s v="Aspirin"/>
    <x v="1"/>
    <x v="2"/>
    <n v="11"/>
  </r>
  <r>
    <s v="Mitchell"/>
    <s v="Schneider"/>
    <n v="29"/>
    <x v="0"/>
    <s v="B+"/>
    <x v="0"/>
    <d v="2021-11-02T00:00:00"/>
    <s v="Edward Blake"/>
    <x v="25763"/>
    <x v="0"/>
    <n v="50317.710500000001"/>
    <n v="306"/>
    <x v="0"/>
    <d v="2021-11-09T00:00:00"/>
    <s v="Lipitor"/>
    <x v="2"/>
    <x v="5"/>
    <n v="7"/>
  </r>
  <r>
    <s v="Susan"/>
    <s v="Waters"/>
    <n v="45"/>
    <x v="1"/>
    <s v="A+"/>
    <x v="0"/>
    <d v="2021-11-09T00:00:00"/>
    <s v="Jordan Hernandez"/>
    <x v="1907"/>
    <x v="0"/>
    <n v="4767.9853000000003"/>
    <n v="262"/>
    <x v="2"/>
    <d v="2021-11-12T00:00:00"/>
    <s v="Lipitor"/>
    <x v="2"/>
    <x v="5"/>
    <n v="3"/>
  </r>
  <r>
    <s v="Elizabeth"/>
    <s v="Garrett"/>
    <n v="40"/>
    <x v="0"/>
    <s v="O+"/>
    <x v="4"/>
    <d v="2021-11-29T00:00:00"/>
    <s v="Amanda Smith"/>
    <x v="25764"/>
    <x v="3"/>
    <n v="26643.695400000001"/>
    <n v="333"/>
    <x v="1"/>
    <d v="2021-12-11T00:00:00"/>
    <s v="Ibuprofen"/>
    <x v="0"/>
    <x v="5"/>
    <n v="12"/>
  </r>
  <r>
    <s v="Sandra"/>
    <s v="Perry"/>
    <n v="75"/>
    <x v="0"/>
    <s v="B-"/>
    <x v="5"/>
    <d v="2023-09-30T00:00:00"/>
    <s v="Steven Landry"/>
    <x v="25765"/>
    <x v="1"/>
    <n v="7252.6442999999999"/>
    <n v="289"/>
    <x v="1"/>
    <d v="2023-10-22T00:00:00"/>
    <s v="Paracetamol"/>
    <x v="2"/>
    <x v="4"/>
    <n v="22"/>
  </r>
  <r>
    <s v="Brenda"/>
    <s v="Briggs"/>
    <n v="55"/>
    <x v="1"/>
    <s v="O+"/>
    <x v="3"/>
    <d v="2023-04-25T00:00:00"/>
    <s v="Savannah Hendrix"/>
    <x v="25766"/>
    <x v="4"/>
    <n v="43742.043599999997"/>
    <n v="104"/>
    <x v="2"/>
    <d v="2023-05-12T00:00:00"/>
    <s v="Penicillin"/>
    <x v="1"/>
    <x v="4"/>
    <n v="17"/>
  </r>
  <r>
    <s v="Annette"/>
    <s v="Spence"/>
    <n v="43"/>
    <x v="1"/>
    <s v="O-"/>
    <x v="5"/>
    <d v="2024-01-05T00:00:00"/>
    <s v="Nicholas Wright"/>
    <x v="25767"/>
    <x v="4"/>
    <n v="41047.234900000003"/>
    <n v="482"/>
    <x v="1"/>
    <d v="2024-01-28T00:00:00"/>
    <s v="Paracetamol"/>
    <x v="0"/>
    <x v="0"/>
    <n v="23"/>
  </r>
  <r>
    <s v="Sean"/>
    <s v="Faulkner"/>
    <n v="51"/>
    <x v="1"/>
    <s v="B-"/>
    <x v="1"/>
    <d v="2020-01-07T00:00:00"/>
    <s v="Scott Lewis"/>
    <x v="25768"/>
    <x v="2"/>
    <n v="16132.144899999999"/>
    <n v="492"/>
    <x v="1"/>
    <d v="2020-02-01T00:00:00"/>
    <s v="Penicillin"/>
    <x v="2"/>
    <x v="3"/>
    <n v="25"/>
  </r>
  <r>
    <s v="Christine"/>
    <s v="Soto"/>
    <n v="19"/>
    <x v="1"/>
    <s v="AB-"/>
    <x v="0"/>
    <d v="2022-01-26T00:00:00"/>
    <s v="Shannon Snyder"/>
    <x v="258"/>
    <x v="3"/>
    <n v="46517.459600000002"/>
    <n v="424"/>
    <x v="2"/>
    <d v="2022-02-03T00:00:00"/>
    <s v="Penicillin"/>
    <x v="1"/>
    <x v="2"/>
    <n v="8"/>
  </r>
  <r>
    <s v="Michael"/>
    <s v="Ward"/>
    <n v="63"/>
    <x v="0"/>
    <s v="B+"/>
    <x v="3"/>
    <d v="2019-07-26T00:00:00"/>
    <s v="Brian Turner"/>
    <x v="25769"/>
    <x v="0"/>
    <n v="2202.0677000000001"/>
    <n v="190"/>
    <x v="2"/>
    <d v="2019-08-18T00:00:00"/>
    <s v="Penicillin"/>
    <x v="2"/>
    <x v="1"/>
    <n v="23"/>
  </r>
  <r>
    <s v="Kevin"/>
    <s v="Stevens"/>
    <n v="22"/>
    <x v="0"/>
    <s v="B+"/>
    <x v="0"/>
    <d v="2022-05-13T00:00:00"/>
    <s v="Andrew Ramsey"/>
    <x v="25770"/>
    <x v="3"/>
    <n v="12753.3017"/>
    <n v="288"/>
    <x v="2"/>
    <d v="2022-05-15T00:00:00"/>
    <s v="Ibuprofen"/>
    <x v="2"/>
    <x v="2"/>
    <n v="2"/>
  </r>
  <r>
    <s v="Jessica"/>
    <s v="Cooper"/>
    <n v="20"/>
    <x v="1"/>
    <s v="A+"/>
    <x v="0"/>
    <d v="2023-04-16T00:00:00"/>
    <s v="Tiffany Harvey"/>
    <x v="23187"/>
    <x v="0"/>
    <n v="9048.1223000000009"/>
    <n v="443"/>
    <x v="0"/>
    <d v="2023-04-29T00:00:00"/>
    <s v="Aspirin"/>
    <x v="2"/>
    <x v="4"/>
    <n v="13"/>
  </r>
  <r>
    <s v="Keith"/>
    <s v="Fletcher"/>
    <n v="72"/>
    <x v="1"/>
    <s v="A+"/>
    <x v="1"/>
    <d v="2021-01-10T00:00:00"/>
    <s v="Brian Dawson"/>
    <x v="25771"/>
    <x v="3"/>
    <n v="30718.014500000001"/>
    <n v="122"/>
    <x v="0"/>
    <d v="2021-01-14T00:00:00"/>
    <s v="Penicillin"/>
    <x v="1"/>
    <x v="5"/>
    <n v="4"/>
  </r>
  <r>
    <s v="Lindsay"/>
    <s v="Wood"/>
    <n v="48"/>
    <x v="1"/>
    <s v="A-"/>
    <x v="0"/>
    <d v="2019-12-18T00:00:00"/>
    <s v="Paul Gonzalez"/>
    <x v="25772"/>
    <x v="1"/>
    <n v="9544.2188999999998"/>
    <n v="220"/>
    <x v="2"/>
    <d v="2019-12-19T00:00:00"/>
    <s v="Paracetamol"/>
    <x v="1"/>
    <x v="1"/>
    <n v="1"/>
  </r>
  <r>
    <s v="Melissa"/>
    <s v="Montoya"/>
    <n v="66"/>
    <x v="1"/>
    <s v="B-"/>
    <x v="1"/>
    <d v="2020-08-05T00:00:00"/>
    <s v="Francisco Hernandez"/>
    <x v="25773"/>
    <x v="0"/>
    <n v="12008.597900000001"/>
    <n v="181"/>
    <x v="2"/>
    <d v="2020-08-24T00:00:00"/>
    <s v="Penicillin"/>
    <x v="1"/>
    <x v="3"/>
    <n v="19"/>
  </r>
  <r>
    <s v="John"/>
    <s v="Harris"/>
    <n v="48"/>
    <x v="0"/>
    <s v="AB-"/>
    <x v="2"/>
    <d v="2022-12-13T00:00:00"/>
    <s v="John Neal"/>
    <x v="999"/>
    <x v="1"/>
    <n v="29434.568800000001"/>
    <n v="313"/>
    <x v="2"/>
    <d v="2022-12-23T00:00:00"/>
    <s v="Paracetamol"/>
    <x v="1"/>
    <x v="2"/>
    <n v="10"/>
  </r>
  <r>
    <s v="Karen"/>
    <s v="Wilson"/>
    <n v="84"/>
    <x v="1"/>
    <s v="O-"/>
    <x v="5"/>
    <d v="2022-08-12T00:00:00"/>
    <s v="Max Smith"/>
    <x v="25774"/>
    <x v="0"/>
    <n v="22562.87"/>
    <n v="183"/>
    <x v="0"/>
    <d v="2022-08-18T00:00:00"/>
    <s v="Ibuprofen"/>
    <x v="1"/>
    <x v="2"/>
    <n v="6"/>
  </r>
  <r>
    <s v="Sherry"/>
    <s v="Gregory"/>
    <n v="55"/>
    <x v="1"/>
    <s v="O+"/>
    <x v="3"/>
    <d v="2024-04-22T00:00:00"/>
    <s v="Andrew Delgado"/>
    <x v="25775"/>
    <x v="4"/>
    <n v="6687.6409999999996"/>
    <n v="363"/>
    <x v="1"/>
    <d v="2024-05-06T00:00:00"/>
    <s v="Lipitor"/>
    <x v="0"/>
    <x v="0"/>
    <n v="14"/>
  </r>
  <r>
    <s v="Eric"/>
    <s v="Garcia"/>
    <n v="31"/>
    <x v="0"/>
    <s v="A-"/>
    <x v="0"/>
    <d v="2020-11-30T00:00:00"/>
    <s v="Samantha Park"/>
    <x v="25776"/>
    <x v="1"/>
    <n v="28954.4476"/>
    <n v="274"/>
    <x v="2"/>
    <d v="2020-12-20T00:00:00"/>
    <s v="Penicillin"/>
    <x v="0"/>
    <x v="3"/>
    <n v="20"/>
  </r>
  <r>
    <s v="Donna"/>
    <s v="Wilson"/>
    <n v="29"/>
    <x v="1"/>
    <s v="O-"/>
    <x v="2"/>
    <d v="2022-05-01T00:00:00"/>
    <s v="Jackson Jimenez"/>
    <x v="25777"/>
    <x v="1"/>
    <n v="8031.6031000000003"/>
    <n v="378"/>
    <x v="1"/>
    <d v="2022-05-24T00:00:00"/>
    <s v="Ibuprofen"/>
    <x v="2"/>
    <x v="2"/>
    <n v="23"/>
  </r>
  <r>
    <s v="Lisa"/>
    <s v="Cervantes"/>
    <n v="84"/>
    <x v="1"/>
    <s v="AB-"/>
    <x v="1"/>
    <d v="2019-10-19T00:00:00"/>
    <s v="Natasha Bryant"/>
    <x v="25778"/>
    <x v="2"/>
    <n v="41134.937899999997"/>
    <n v="349"/>
    <x v="1"/>
    <d v="2019-11-02T00:00:00"/>
    <s v="Ibuprofen"/>
    <x v="1"/>
    <x v="1"/>
    <n v="14"/>
  </r>
  <r>
    <s v="Cory"/>
    <s v="Scott"/>
    <n v="50"/>
    <x v="1"/>
    <s v="O+"/>
    <x v="3"/>
    <d v="2021-06-17T00:00:00"/>
    <s v="Sarah Murphy"/>
    <x v="10177"/>
    <x v="4"/>
    <n v="10416.1194"/>
    <n v="277"/>
    <x v="0"/>
    <d v="2021-07-08T00:00:00"/>
    <s v="Lipitor"/>
    <x v="1"/>
    <x v="5"/>
    <n v="21"/>
  </r>
  <r>
    <s v="Allison"/>
    <s v="Daniel"/>
    <n v="73"/>
    <x v="0"/>
    <s v="O-"/>
    <x v="0"/>
    <d v="2019-12-15T00:00:00"/>
    <s v="Heather Price"/>
    <x v="25779"/>
    <x v="0"/>
    <n v="11763.4663"/>
    <n v="125"/>
    <x v="0"/>
    <d v="2020-01-13T00:00:00"/>
    <s v="Aspirin"/>
    <x v="2"/>
    <x v="1"/>
    <n v="29"/>
  </r>
  <r>
    <s v="James"/>
    <s v="Kent"/>
    <n v="73"/>
    <x v="0"/>
    <s v="B+"/>
    <x v="4"/>
    <d v="2019-12-19T00:00:00"/>
    <s v="James Hunt"/>
    <x v="25780"/>
    <x v="4"/>
    <n v="42951.1685"/>
    <n v="248"/>
    <x v="1"/>
    <d v="2019-12-26T00:00:00"/>
    <s v="Aspirin"/>
    <x v="2"/>
    <x v="1"/>
    <n v="7"/>
  </r>
  <r>
    <s v="Terrance"/>
    <s v="Thomas"/>
    <n v="48"/>
    <x v="1"/>
    <s v="B-"/>
    <x v="0"/>
    <d v="2023-08-12T00:00:00"/>
    <s v="Rachel Walters"/>
    <x v="25781"/>
    <x v="0"/>
    <n v="2020.3643"/>
    <n v="176"/>
    <x v="0"/>
    <d v="2023-08-21T00:00:00"/>
    <s v="Penicillin"/>
    <x v="2"/>
    <x v="4"/>
    <n v="9"/>
  </r>
  <r>
    <s v="Melvin"/>
    <s v="Williams"/>
    <n v="82"/>
    <x v="1"/>
    <s v="A-"/>
    <x v="0"/>
    <d v="2024-02-01T00:00:00"/>
    <s v="Hunter Martinez"/>
    <x v="25782"/>
    <x v="2"/>
    <n v="26911.1096"/>
    <n v="474"/>
    <x v="2"/>
    <d v="2024-02-14T00:00:00"/>
    <s v="Aspirin"/>
    <x v="1"/>
    <x v="0"/>
    <n v="13"/>
  </r>
  <r>
    <s v="David"/>
    <s v="Washington"/>
    <n v="37"/>
    <x v="0"/>
    <s v="A+"/>
    <x v="4"/>
    <d v="2020-01-05T00:00:00"/>
    <s v="Valerie Bryant"/>
    <x v="25783"/>
    <x v="0"/>
    <n v="23081.702700000002"/>
    <n v="334"/>
    <x v="2"/>
    <d v="2020-01-12T00:00:00"/>
    <s v="Penicillin"/>
    <x v="0"/>
    <x v="3"/>
    <n v="7"/>
  </r>
  <r>
    <s v="Andrew"/>
    <s v="Mathis"/>
    <n v="29"/>
    <x v="1"/>
    <s v="AB+"/>
    <x v="1"/>
    <d v="2020-02-13T00:00:00"/>
    <s v="Anthony Cruz"/>
    <x v="25784"/>
    <x v="0"/>
    <n v="13296.887699999999"/>
    <n v="279"/>
    <x v="1"/>
    <d v="2020-03-13T00:00:00"/>
    <s v="Paracetamol"/>
    <x v="2"/>
    <x v="3"/>
    <n v="29"/>
  </r>
  <r>
    <s v="Stephen"/>
    <s v="Hernandez"/>
    <n v="19"/>
    <x v="0"/>
    <s v="B+"/>
    <x v="4"/>
    <d v="2019-05-12T00:00:00"/>
    <s v="Heather Young"/>
    <x v="25785"/>
    <x v="0"/>
    <n v="28452.4761"/>
    <n v="432"/>
    <x v="0"/>
    <d v="2019-05-13T00:00:00"/>
    <s v="Paracetamol"/>
    <x v="1"/>
    <x v="1"/>
    <n v="1"/>
  </r>
  <r>
    <s v="Chloe"/>
    <s v="Torres"/>
    <n v="69"/>
    <x v="1"/>
    <s v="A+"/>
    <x v="3"/>
    <d v="2021-04-15T00:00:00"/>
    <s v="Paul Robinson"/>
    <x v="25786"/>
    <x v="0"/>
    <n v="44774.492599999998"/>
    <n v="117"/>
    <x v="1"/>
    <d v="2021-04-23T00:00:00"/>
    <s v="Lipitor"/>
    <x v="1"/>
    <x v="5"/>
    <n v="8"/>
  </r>
  <r>
    <s v="Kristen"/>
    <s v="Santiago"/>
    <n v="20"/>
    <x v="0"/>
    <s v="AB-"/>
    <x v="4"/>
    <d v="2022-02-27T00:00:00"/>
    <s v="William Terry"/>
    <x v="25787"/>
    <x v="0"/>
    <n v="45990.1299"/>
    <n v="326"/>
    <x v="1"/>
    <d v="2022-03-04T00:00:00"/>
    <s v="Ibuprofen"/>
    <x v="0"/>
    <x v="2"/>
    <n v="5"/>
  </r>
  <r>
    <s v="Sheila"/>
    <s v="Santana"/>
    <n v="67"/>
    <x v="0"/>
    <s v="B-"/>
    <x v="5"/>
    <d v="2022-05-09T00:00:00"/>
    <s v="Michael Smith"/>
    <x v="25788"/>
    <x v="0"/>
    <n v="32322.999800000001"/>
    <n v="200"/>
    <x v="1"/>
    <d v="2022-06-03T00:00:00"/>
    <s v="Ibuprofen"/>
    <x v="1"/>
    <x v="2"/>
    <n v="25"/>
  </r>
  <r>
    <s v="Regina"/>
    <s v="Miller"/>
    <n v="28"/>
    <x v="0"/>
    <s v="A+"/>
    <x v="2"/>
    <d v="2024-05-04T00:00:00"/>
    <s v="Jason Rivera"/>
    <x v="25789"/>
    <x v="4"/>
    <n v="38641.4617"/>
    <n v="489"/>
    <x v="1"/>
    <d v="2024-05-12T00:00:00"/>
    <s v="Ibuprofen"/>
    <x v="1"/>
    <x v="0"/>
    <n v="8"/>
  </r>
  <r>
    <s v="Cheryl"/>
    <s v="Moran"/>
    <n v="55"/>
    <x v="0"/>
    <s v="AB+"/>
    <x v="4"/>
    <d v="2020-07-29T00:00:00"/>
    <s v="Andrew Hanson"/>
    <x v="25790"/>
    <x v="4"/>
    <n v="34859.7114"/>
    <n v="169"/>
    <x v="2"/>
    <d v="2020-08-22T00:00:00"/>
    <s v="Ibuprofen"/>
    <x v="1"/>
    <x v="3"/>
    <n v="24"/>
  </r>
  <r>
    <s v="Manuel"/>
    <s v="Perez"/>
    <n v="73"/>
    <x v="1"/>
    <s v="O+"/>
    <x v="3"/>
    <d v="2022-04-10T00:00:00"/>
    <s v="Mark Hill"/>
    <x v="6448"/>
    <x v="2"/>
    <n v="43051.703200000004"/>
    <n v="307"/>
    <x v="0"/>
    <d v="2022-04-14T00:00:00"/>
    <s v="Paracetamol"/>
    <x v="1"/>
    <x v="2"/>
    <n v="4"/>
  </r>
  <r>
    <s v="Amber"/>
    <s v="York"/>
    <n v="56"/>
    <x v="1"/>
    <s v="AB-"/>
    <x v="1"/>
    <d v="2020-09-29T00:00:00"/>
    <s v="Richard Mcknight"/>
    <x v="25791"/>
    <x v="2"/>
    <n v="37715.232900000003"/>
    <n v="464"/>
    <x v="1"/>
    <d v="2020-10-14T00:00:00"/>
    <s v="Penicillin"/>
    <x v="1"/>
    <x v="3"/>
    <n v="15"/>
  </r>
  <r>
    <s v="Jason"/>
    <s v="Mccarthy"/>
    <n v="81"/>
    <x v="0"/>
    <s v="A-"/>
    <x v="2"/>
    <d v="2023-12-04T00:00:00"/>
    <s v="Gary Flynn"/>
    <x v="1355"/>
    <x v="0"/>
    <n v="13483.8184"/>
    <n v="426"/>
    <x v="2"/>
    <d v="2023-12-20T00:00:00"/>
    <s v="Aspirin"/>
    <x v="1"/>
    <x v="4"/>
    <n v="16"/>
  </r>
  <r>
    <s v="Ana"/>
    <s v="Perez"/>
    <n v="19"/>
    <x v="0"/>
    <s v="AB+"/>
    <x v="3"/>
    <d v="2019-10-13T00:00:00"/>
    <s v="Kristin Brown"/>
    <x v="25792"/>
    <x v="0"/>
    <n v="47061.926700000004"/>
    <n v="300"/>
    <x v="1"/>
    <d v="2019-10-16T00:00:00"/>
    <s v="Penicillin"/>
    <x v="1"/>
    <x v="1"/>
    <n v="3"/>
  </r>
  <r>
    <s v="Scott"/>
    <s v="Curry"/>
    <n v="78"/>
    <x v="0"/>
    <s v="B+"/>
    <x v="3"/>
    <d v="2023-08-24T00:00:00"/>
    <s v="Adam Snyder"/>
    <x v="25793"/>
    <x v="2"/>
    <n v="35923.572899999999"/>
    <n v="369"/>
    <x v="0"/>
    <d v="2023-09-03T00:00:00"/>
    <s v="Aspirin"/>
    <x v="2"/>
    <x v="4"/>
    <n v="10"/>
  </r>
  <r>
    <s v="Shannon"/>
    <s v="Watts"/>
    <n v="70"/>
    <x v="0"/>
    <s v="B-"/>
    <x v="4"/>
    <d v="2020-07-09T00:00:00"/>
    <s v="Jamie Wilcox"/>
    <x v="25794"/>
    <x v="0"/>
    <n v="5997.0010000000002"/>
    <n v="404"/>
    <x v="2"/>
    <d v="2020-07-21T00:00:00"/>
    <s v="Lipitor"/>
    <x v="0"/>
    <x v="3"/>
    <n v="12"/>
  </r>
  <r>
    <s v="Jay"/>
    <s v="Price"/>
    <n v="36"/>
    <x v="1"/>
    <s v="B+"/>
    <x v="3"/>
    <d v="2023-08-09T00:00:00"/>
    <s v="Dennis Bailey"/>
    <x v="1642"/>
    <x v="3"/>
    <n v="23268.172200000001"/>
    <n v="246"/>
    <x v="2"/>
    <d v="2023-09-07T00:00:00"/>
    <s v="Paracetamol"/>
    <x v="0"/>
    <x v="4"/>
    <n v="29"/>
  </r>
  <r>
    <s v="Kevin"/>
    <s v="Johnston"/>
    <n v="63"/>
    <x v="1"/>
    <s v="O+"/>
    <x v="5"/>
    <d v="2021-02-11T00:00:00"/>
    <s v="Andrea Vincent"/>
    <x v="25795"/>
    <x v="3"/>
    <n v="34380.094499999999"/>
    <n v="164"/>
    <x v="1"/>
    <d v="2021-02-24T00:00:00"/>
    <s v="Lipitor"/>
    <x v="0"/>
    <x v="5"/>
    <n v="13"/>
  </r>
  <r>
    <s v="Andrew"/>
    <s v="Jackson"/>
    <n v="49"/>
    <x v="1"/>
    <s v="AB-"/>
    <x v="0"/>
    <d v="2022-04-21T00:00:00"/>
    <s v="Stacey Fletcher"/>
    <x v="25796"/>
    <x v="4"/>
    <n v="20159.5046"/>
    <n v="109"/>
    <x v="0"/>
    <d v="2022-05-15T00:00:00"/>
    <s v="Lipitor"/>
    <x v="2"/>
    <x v="2"/>
    <n v="24"/>
  </r>
  <r>
    <s v="Arthur"/>
    <s v="Fuller"/>
    <n v="49"/>
    <x v="0"/>
    <s v="A+"/>
    <x v="0"/>
    <d v="2023-03-23T00:00:00"/>
    <s v="Daniel Moore"/>
    <x v="25797"/>
    <x v="3"/>
    <n v="24596.782299999999"/>
    <n v="333"/>
    <x v="1"/>
    <d v="2023-04-14T00:00:00"/>
    <s v="Paracetamol"/>
    <x v="2"/>
    <x v="4"/>
    <n v="22"/>
  </r>
  <r>
    <s v="Brenda"/>
    <s v="Gilmore"/>
    <n v="78"/>
    <x v="1"/>
    <s v="AB+"/>
    <x v="5"/>
    <d v="2022-08-19T00:00:00"/>
    <s v="Manuel Brown"/>
    <x v="25798"/>
    <x v="1"/>
    <n v="19965.658800000001"/>
    <n v="469"/>
    <x v="2"/>
    <d v="2022-08-24T00:00:00"/>
    <s v="Ibuprofen"/>
    <x v="1"/>
    <x v="2"/>
    <n v="5"/>
  </r>
  <r>
    <s v="Cynthia"/>
    <s v="Buchanan"/>
    <n v="55"/>
    <x v="1"/>
    <s v="AB-"/>
    <x v="3"/>
    <d v="2020-02-05T00:00:00"/>
    <s v="Melissa Cummings"/>
    <x v="25799"/>
    <x v="1"/>
    <n v="7764.1235999999999"/>
    <n v="486"/>
    <x v="0"/>
    <d v="2020-02-14T00:00:00"/>
    <s v="Lipitor"/>
    <x v="1"/>
    <x v="3"/>
    <n v="9"/>
  </r>
  <r>
    <s v="Aaron"/>
    <s v="Harris"/>
    <n v="43"/>
    <x v="0"/>
    <s v="B+"/>
    <x v="3"/>
    <d v="2024-01-02T00:00:00"/>
    <s v="Ricardo Day"/>
    <x v="25800"/>
    <x v="3"/>
    <n v="43712.287400000001"/>
    <n v="307"/>
    <x v="2"/>
    <d v="2024-01-21T00:00:00"/>
    <s v="Aspirin"/>
    <x v="1"/>
    <x v="0"/>
    <n v="19"/>
  </r>
  <r>
    <s v="Michael"/>
    <s v="Williams"/>
    <n v="66"/>
    <x v="0"/>
    <s v="A+"/>
    <x v="1"/>
    <d v="2023-10-24T00:00:00"/>
    <s v="Mary Banks"/>
    <x v="25801"/>
    <x v="4"/>
    <n v="47142.3223"/>
    <n v="332"/>
    <x v="0"/>
    <d v="2023-11-03T00:00:00"/>
    <s v="Paracetamol"/>
    <x v="0"/>
    <x v="4"/>
    <n v="10"/>
  </r>
  <r>
    <s v="Frederick"/>
    <s v="Brown"/>
    <n v="85"/>
    <x v="1"/>
    <s v="O+"/>
    <x v="3"/>
    <d v="2022-05-09T00:00:00"/>
    <s v="Barbara Thomas"/>
    <x v="25802"/>
    <x v="4"/>
    <n v="39652.095200000003"/>
    <n v="302"/>
    <x v="0"/>
    <d v="2022-05-23T00:00:00"/>
    <s v="Penicillin"/>
    <x v="2"/>
    <x v="2"/>
    <n v="14"/>
  </r>
  <r>
    <s v="Nicole"/>
    <s v="Nelson"/>
    <n v="53"/>
    <x v="1"/>
    <s v="O+"/>
    <x v="3"/>
    <d v="2019-10-06T00:00:00"/>
    <s v="Haley Hicks"/>
    <x v="20824"/>
    <x v="2"/>
    <n v="43646.807099999998"/>
    <n v="291"/>
    <x v="0"/>
    <d v="2019-10-13T00:00:00"/>
    <s v="Lipitor"/>
    <x v="0"/>
    <x v="1"/>
    <n v="7"/>
  </r>
  <r>
    <s v="Juan"/>
    <s v="Osborne"/>
    <n v="20"/>
    <x v="1"/>
    <s v="AB+"/>
    <x v="2"/>
    <d v="2021-04-28T00:00:00"/>
    <s v="Joe Lawson"/>
    <x v="25803"/>
    <x v="0"/>
    <n v="-317.63290000000001"/>
    <n v="324"/>
    <x v="1"/>
    <d v="2021-05-20T00:00:00"/>
    <s v="Ibuprofen"/>
    <x v="1"/>
    <x v="5"/>
    <n v="22"/>
  </r>
  <r>
    <s v="Randy"/>
    <s v="Garrett"/>
    <n v="56"/>
    <x v="0"/>
    <s v="AB+"/>
    <x v="4"/>
    <d v="2019-12-16T00:00:00"/>
    <s v="Benjamin Hughes"/>
    <x v="25804"/>
    <x v="2"/>
    <n v="41783.584999999999"/>
    <n v="340"/>
    <x v="1"/>
    <d v="2020-01-06T00:00:00"/>
    <s v="Ibuprofen"/>
    <x v="0"/>
    <x v="1"/>
    <n v="21"/>
  </r>
  <r>
    <s v="Laura"/>
    <s v="Stephens"/>
    <n v="69"/>
    <x v="0"/>
    <s v="O+"/>
    <x v="2"/>
    <d v="2019-09-26T00:00:00"/>
    <s v="Cynthia Salinas"/>
    <x v="25805"/>
    <x v="0"/>
    <n v="24128.172999999999"/>
    <n v="361"/>
    <x v="1"/>
    <d v="2019-10-25T00:00:00"/>
    <s v="Paracetamol"/>
    <x v="2"/>
    <x v="1"/>
    <n v="29"/>
  </r>
  <r>
    <s v="Ronald"/>
    <s v="Whitaker"/>
    <n v="46"/>
    <x v="1"/>
    <s v="B+"/>
    <x v="0"/>
    <d v="2020-01-07T00:00:00"/>
    <s v="Brian Casey"/>
    <x v="25806"/>
    <x v="3"/>
    <n v="30995.162400000001"/>
    <n v="151"/>
    <x v="1"/>
    <d v="2020-01-13T00:00:00"/>
    <s v="Aspirin"/>
    <x v="2"/>
    <x v="3"/>
    <n v="6"/>
  </r>
  <r>
    <s v="Andrew"/>
    <s v="King"/>
    <n v="47"/>
    <x v="1"/>
    <s v="O+"/>
    <x v="0"/>
    <d v="2020-09-09T00:00:00"/>
    <s v="Jonathan Wilson"/>
    <x v="25807"/>
    <x v="1"/>
    <n v="30818.301100000001"/>
    <n v="150"/>
    <x v="2"/>
    <d v="2020-09-28T00:00:00"/>
    <s v="Penicillin"/>
    <x v="0"/>
    <x v="3"/>
    <n v="19"/>
  </r>
  <r>
    <s v="Martin"/>
    <s v="Rodriguez"/>
    <n v="73"/>
    <x v="1"/>
    <s v="A+"/>
    <x v="5"/>
    <d v="2022-06-16T00:00:00"/>
    <s v="Sandra Rodriguez"/>
    <x v="25808"/>
    <x v="3"/>
    <n v="34172.5432"/>
    <n v="368"/>
    <x v="0"/>
    <d v="2022-06-19T00:00:00"/>
    <s v="Ibuprofen"/>
    <x v="2"/>
    <x v="2"/>
    <n v="3"/>
  </r>
  <r>
    <s v="Lisa"/>
    <s v="Lawson"/>
    <n v="53"/>
    <x v="0"/>
    <s v="B-"/>
    <x v="3"/>
    <d v="2019-06-24T00:00:00"/>
    <s v="Tara Carpenter"/>
    <x v="25809"/>
    <x v="4"/>
    <n v="136.0078"/>
    <n v="479"/>
    <x v="2"/>
    <d v="2019-07-14T00:00:00"/>
    <s v="Ibuprofen"/>
    <x v="0"/>
    <x v="1"/>
    <n v="20"/>
  </r>
  <r>
    <s v="Jeff"/>
    <s v="Russell"/>
    <n v="23"/>
    <x v="1"/>
    <s v="AB-"/>
    <x v="0"/>
    <d v="2023-09-09T00:00:00"/>
    <s v="Tracy Oneill"/>
    <x v="6610"/>
    <x v="1"/>
    <n v="9724.2045999999991"/>
    <n v="211"/>
    <x v="1"/>
    <d v="2023-09-20T00:00:00"/>
    <s v="Penicillin"/>
    <x v="0"/>
    <x v="4"/>
    <n v="11"/>
  </r>
  <r>
    <s v="Jacqueline"/>
    <s v="Meyer"/>
    <n v="63"/>
    <x v="1"/>
    <s v="AB-"/>
    <x v="5"/>
    <d v="2023-08-08T00:00:00"/>
    <s v="Gregory Walter"/>
    <x v="25810"/>
    <x v="2"/>
    <n v="18736.272099999998"/>
    <n v="410"/>
    <x v="1"/>
    <d v="2023-08-19T00:00:00"/>
    <s v="Lipitor"/>
    <x v="1"/>
    <x v="4"/>
    <n v="11"/>
  </r>
  <r>
    <s v="Taylor"/>
    <s v="Walsh"/>
    <n v="38"/>
    <x v="0"/>
    <s v="O-"/>
    <x v="2"/>
    <d v="2020-01-19T00:00:00"/>
    <s v="John Ortiz"/>
    <x v="25811"/>
    <x v="4"/>
    <n v="14566.2853"/>
    <n v="372"/>
    <x v="2"/>
    <d v="2020-02-07T00:00:00"/>
    <s v="Ibuprofen"/>
    <x v="0"/>
    <x v="3"/>
    <n v="19"/>
  </r>
  <r>
    <s v="Michael"/>
    <s v="Mendoza"/>
    <n v="33"/>
    <x v="0"/>
    <s v="B+"/>
    <x v="5"/>
    <d v="2024-04-03T00:00:00"/>
    <s v="Joe Bowman"/>
    <x v="25812"/>
    <x v="3"/>
    <n v="10867.543900000001"/>
    <n v="283"/>
    <x v="0"/>
    <d v="2024-04-23T00:00:00"/>
    <s v="Ibuprofen"/>
    <x v="2"/>
    <x v="0"/>
    <n v="20"/>
  </r>
  <r>
    <s v="Andrew"/>
    <s v="Clarke"/>
    <n v="20"/>
    <x v="1"/>
    <s v="AB+"/>
    <x v="0"/>
    <d v="2023-09-21T00:00:00"/>
    <s v="George Rhodes"/>
    <x v="25813"/>
    <x v="0"/>
    <n v="47256.788"/>
    <n v="330"/>
    <x v="0"/>
    <d v="2023-09-23T00:00:00"/>
    <s v="Ibuprofen"/>
    <x v="2"/>
    <x v="4"/>
    <n v="2"/>
  </r>
  <r>
    <s v="Nicole"/>
    <s v="Moore"/>
    <n v="55"/>
    <x v="1"/>
    <s v="AB+"/>
    <x v="5"/>
    <d v="2019-08-28T00:00:00"/>
    <s v="Kyle Jordan"/>
    <x v="25814"/>
    <x v="0"/>
    <n v="44067.425199999998"/>
    <n v="177"/>
    <x v="0"/>
    <d v="2019-09-18T00:00:00"/>
    <s v="Paracetamol"/>
    <x v="1"/>
    <x v="1"/>
    <n v="21"/>
  </r>
  <r>
    <s v="Ryan"/>
    <s v="Smith"/>
    <n v="65"/>
    <x v="0"/>
    <s v="A-"/>
    <x v="1"/>
    <d v="2020-04-23T00:00:00"/>
    <s v="Jillian Ramos"/>
    <x v="25815"/>
    <x v="2"/>
    <n v="16572.217000000001"/>
    <n v="128"/>
    <x v="1"/>
    <d v="2020-04-29T00:00:00"/>
    <s v="Ibuprofen"/>
    <x v="2"/>
    <x v="3"/>
    <n v="6"/>
  </r>
  <r>
    <s v="Jacob"/>
    <s v="King"/>
    <n v="30"/>
    <x v="0"/>
    <s v="O-"/>
    <x v="2"/>
    <d v="2023-02-24T00:00:00"/>
    <s v=" Kyle Harper"/>
    <x v="3758"/>
    <x v="1"/>
    <n v="35442.781799999997"/>
    <n v="248"/>
    <x v="0"/>
    <d v="2023-03-22T00:00:00"/>
    <s v="Penicillin"/>
    <x v="1"/>
    <x v="4"/>
    <n v="26"/>
  </r>
  <r>
    <s v="Samuel"/>
    <s v="Long"/>
    <n v="27"/>
    <x v="1"/>
    <s v="A+"/>
    <x v="2"/>
    <d v="2020-10-07T00:00:00"/>
    <s v="Laura Gonzalez"/>
    <x v="25816"/>
    <x v="3"/>
    <n v="31739.061799999999"/>
    <n v="152"/>
    <x v="1"/>
    <d v="2020-11-04T00:00:00"/>
    <s v="Paracetamol"/>
    <x v="0"/>
    <x v="3"/>
    <n v="28"/>
  </r>
  <r>
    <s v="Jacob"/>
    <s v="Irwin"/>
    <n v="66"/>
    <x v="0"/>
    <s v="O-"/>
    <x v="3"/>
    <d v="2023-06-19T00:00:00"/>
    <s v="Andre Day"/>
    <x v="25817"/>
    <x v="2"/>
    <n v="7623.9858000000004"/>
    <n v="289"/>
    <x v="1"/>
    <d v="2023-07-18T00:00:00"/>
    <s v="Paracetamol"/>
    <x v="1"/>
    <x v="4"/>
    <n v="29"/>
  </r>
  <r>
    <s v="Cassandra"/>
    <s v="Miller"/>
    <n v="81"/>
    <x v="0"/>
    <s v="O-"/>
    <x v="4"/>
    <d v="2020-03-24T00:00:00"/>
    <s v="Katherine Hamilton"/>
    <x v="25818"/>
    <x v="0"/>
    <n v="37923.485200000003"/>
    <n v="141"/>
    <x v="0"/>
    <d v="2020-04-23T00:00:00"/>
    <s v="Ibuprofen"/>
    <x v="1"/>
    <x v="3"/>
    <n v="30"/>
  </r>
  <r>
    <s v="Stephen"/>
    <s v="Frye"/>
    <n v="29"/>
    <x v="1"/>
    <s v="O+"/>
    <x v="4"/>
    <d v="2019-11-17T00:00:00"/>
    <s v="Manuel Duarte"/>
    <x v="25819"/>
    <x v="3"/>
    <n v="38029.8298"/>
    <n v="489"/>
    <x v="1"/>
    <d v="2019-11-27T00:00:00"/>
    <s v="Paracetamol"/>
    <x v="2"/>
    <x v="1"/>
    <n v="10"/>
  </r>
  <r>
    <s v="Shelly"/>
    <s v="Erickson"/>
    <n v="23"/>
    <x v="1"/>
    <s v="AB+"/>
    <x v="5"/>
    <d v="2023-12-12T00:00:00"/>
    <s v="Catherine Barnes"/>
    <x v="11807"/>
    <x v="4"/>
    <n v="42579.9058"/>
    <n v="401"/>
    <x v="1"/>
    <d v="2023-12-13T00:00:00"/>
    <s v="Ibuprofen"/>
    <x v="0"/>
    <x v="4"/>
    <n v="1"/>
  </r>
  <r>
    <s v="Paula"/>
    <s v="Jones"/>
    <n v="41"/>
    <x v="0"/>
    <s v="AB-"/>
    <x v="5"/>
    <d v="2022-02-10T00:00:00"/>
    <s v="Edward Massey"/>
    <x v="25820"/>
    <x v="1"/>
    <n v="49490.823700000001"/>
    <n v="131"/>
    <x v="0"/>
    <d v="2022-03-09T00:00:00"/>
    <s v="Aspirin"/>
    <x v="1"/>
    <x v="2"/>
    <n v="27"/>
  </r>
  <r>
    <s v="Gabriel"/>
    <s v="Clay"/>
    <n v="60"/>
    <x v="1"/>
    <s v="AB+"/>
    <x v="5"/>
    <d v="2022-01-31T00:00:00"/>
    <s v="Tony Torres"/>
    <x v="4154"/>
    <x v="0"/>
    <n v="6900.098"/>
    <n v="207"/>
    <x v="1"/>
    <d v="2022-02-17T00:00:00"/>
    <s v="Lipitor"/>
    <x v="1"/>
    <x v="2"/>
    <n v="17"/>
  </r>
  <r>
    <s v="Darrell"/>
    <s v="Miller"/>
    <n v="66"/>
    <x v="0"/>
    <s v="AB+"/>
    <x v="4"/>
    <d v="2020-03-29T00:00:00"/>
    <s v="Patricia Wiggins"/>
    <x v="25821"/>
    <x v="0"/>
    <n v="31667.124800000001"/>
    <n v="288"/>
    <x v="0"/>
    <d v="2020-04-01T00:00:00"/>
    <s v="Ibuprofen"/>
    <x v="0"/>
    <x v="3"/>
    <n v="3"/>
  </r>
  <r>
    <s v="Amy"/>
    <s v="Olsen"/>
    <n v="27"/>
    <x v="1"/>
    <s v="O-"/>
    <x v="5"/>
    <d v="2021-07-23T00:00:00"/>
    <s v="Steve Stephenson"/>
    <x v="25822"/>
    <x v="0"/>
    <n v="36170.785900000003"/>
    <n v="343"/>
    <x v="0"/>
    <d v="2021-08-17T00:00:00"/>
    <s v="Penicillin"/>
    <x v="2"/>
    <x v="5"/>
    <n v="25"/>
  </r>
  <r>
    <s v="Christina"/>
    <s v="Hatfield"/>
    <n v="26"/>
    <x v="0"/>
    <s v="AB-"/>
    <x v="5"/>
    <d v="2022-09-17T00:00:00"/>
    <s v="John Morgan"/>
    <x v="25823"/>
    <x v="4"/>
    <n v="8102.6895000000004"/>
    <n v="281"/>
    <x v="0"/>
    <d v="2022-09-20T00:00:00"/>
    <s v="Aspirin"/>
    <x v="0"/>
    <x v="2"/>
    <n v="3"/>
  </r>
  <r>
    <s v="Marissa"/>
    <s v="Walsh"/>
    <n v="74"/>
    <x v="1"/>
    <s v="O-"/>
    <x v="0"/>
    <d v="2019-05-12T00:00:00"/>
    <s v="Madeline Snow"/>
    <x v="25824"/>
    <x v="0"/>
    <n v="23792.956399999999"/>
    <n v="440"/>
    <x v="0"/>
    <d v="2019-05-31T00:00:00"/>
    <s v="Ibuprofen"/>
    <x v="0"/>
    <x v="1"/>
    <n v="19"/>
  </r>
  <r>
    <s v="Christopher"/>
    <s v="Williams"/>
    <n v="83"/>
    <x v="0"/>
    <s v="B-"/>
    <x v="2"/>
    <d v="2021-06-05T00:00:00"/>
    <s v="Mark Johnson"/>
    <x v="25825"/>
    <x v="3"/>
    <n v="12264.0674"/>
    <n v="343"/>
    <x v="1"/>
    <d v="2021-06-24T00:00:00"/>
    <s v="Aspirin"/>
    <x v="1"/>
    <x v="5"/>
    <n v="19"/>
  </r>
  <r>
    <s v="Stacey"/>
    <s v="Harris"/>
    <n v="35"/>
    <x v="0"/>
    <s v="A-"/>
    <x v="5"/>
    <d v="2022-07-06T00:00:00"/>
    <s v="Jacob Shaw"/>
    <x v="25826"/>
    <x v="1"/>
    <n v="49496.071400000001"/>
    <n v="333"/>
    <x v="1"/>
    <d v="2022-07-24T00:00:00"/>
    <s v="Paracetamol"/>
    <x v="0"/>
    <x v="2"/>
    <n v="18"/>
  </r>
  <r>
    <s v="Justin"/>
    <s v="Edwards"/>
    <n v="23"/>
    <x v="1"/>
    <s v="O-"/>
    <x v="4"/>
    <d v="2023-06-28T00:00:00"/>
    <s v="Vincent Cummings"/>
    <x v="25827"/>
    <x v="3"/>
    <n v="46984.7693"/>
    <n v="166"/>
    <x v="0"/>
    <d v="2023-07-03T00:00:00"/>
    <s v="Paracetamol"/>
    <x v="0"/>
    <x v="4"/>
    <n v="5"/>
  </r>
  <r>
    <s v="James"/>
    <s v="Martin"/>
    <n v="72"/>
    <x v="1"/>
    <s v="A+"/>
    <x v="0"/>
    <d v="2021-06-22T00:00:00"/>
    <s v="Tina Schmidt"/>
    <x v="25828"/>
    <x v="2"/>
    <n v="44262.334000000003"/>
    <n v="286"/>
    <x v="2"/>
    <d v="2021-07-04T00:00:00"/>
    <s v="Penicillin"/>
    <x v="1"/>
    <x v="5"/>
    <n v="12"/>
  </r>
  <r>
    <s v="Jennifer"/>
    <s v="Smith"/>
    <n v="67"/>
    <x v="0"/>
    <s v="B+"/>
    <x v="4"/>
    <d v="2019-08-03T00:00:00"/>
    <s v="Connor Pierce"/>
    <x v="25829"/>
    <x v="3"/>
    <n v="27290.188900000001"/>
    <n v="408"/>
    <x v="1"/>
    <d v="2019-08-17T00:00:00"/>
    <s v="Penicillin"/>
    <x v="2"/>
    <x v="1"/>
    <n v="14"/>
  </r>
  <r>
    <s v="Cathy"/>
    <s v="Nelson"/>
    <n v="25"/>
    <x v="1"/>
    <s v="A+"/>
    <x v="0"/>
    <d v="2024-02-11T00:00:00"/>
    <s v="Amanda English"/>
    <x v="23896"/>
    <x v="0"/>
    <n v="6690.1674999999996"/>
    <n v="299"/>
    <x v="0"/>
    <d v="2024-02-26T00:00:00"/>
    <s v="Paracetamol"/>
    <x v="0"/>
    <x v="0"/>
    <n v="15"/>
  </r>
  <r>
    <s v="Christopher"/>
    <s v="Little"/>
    <n v="51"/>
    <x v="0"/>
    <s v="O+"/>
    <x v="2"/>
    <d v="2024-01-10T00:00:00"/>
    <s v="Sara Turner"/>
    <x v="25830"/>
    <x v="1"/>
    <n v="23891.9041"/>
    <n v="420"/>
    <x v="0"/>
    <d v="2024-01-19T00:00:00"/>
    <s v="Paracetamol"/>
    <x v="2"/>
    <x v="0"/>
    <n v="9"/>
  </r>
  <r>
    <s v="Daniel"/>
    <s v="Gallegos"/>
    <n v="80"/>
    <x v="0"/>
    <s v="B-"/>
    <x v="1"/>
    <d v="2020-03-21T00:00:00"/>
    <s v="Stephen White"/>
    <x v="5623"/>
    <x v="1"/>
    <n v="18229.283200000002"/>
    <n v="417"/>
    <x v="2"/>
    <d v="2020-04-01T00:00:00"/>
    <s v="Paracetamol"/>
    <x v="2"/>
    <x v="3"/>
    <n v="11"/>
  </r>
  <r>
    <s v="Katelyn"/>
    <s v="Baker"/>
    <n v="69"/>
    <x v="0"/>
    <s v="AB+"/>
    <x v="3"/>
    <d v="2022-04-06T00:00:00"/>
    <s v="William Hernandez"/>
    <x v="5658"/>
    <x v="1"/>
    <n v="21119.611400000002"/>
    <n v="224"/>
    <x v="0"/>
    <d v="2022-04-07T00:00:00"/>
    <s v="Penicillin"/>
    <x v="1"/>
    <x v="2"/>
    <n v="1"/>
  </r>
  <r>
    <s v="Susan"/>
    <s v="Jones"/>
    <n v="73"/>
    <x v="1"/>
    <s v="O+"/>
    <x v="4"/>
    <d v="2022-04-06T00:00:00"/>
    <s v="Gary Cobb"/>
    <x v="25831"/>
    <x v="2"/>
    <n v="4252.5753000000004"/>
    <n v="327"/>
    <x v="0"/>
    <d v="2022-04-08T00:00:00"/>
    <s v="Penicillin"/>
    <x v="1"/>
    <x v="2"/>
    <n v="2"/>
  </r>
  <r>
    <s v="Elizabeth"/>
    <s v="Meyers"/>
    <n v="30"/>
    <x v="0"/>
    <s v="A-"/>
    <x v="4"/>
    <d v="2021-11-06T00:00:00"/>
    <s v="Timothy Peters"/>
    <x v="10079"/>
    <x v="2"/>
    <n v="25034.735199999999"/>
    <n v="125"/>
    <x v="0"/>
    <d v="2021-11-28T00:00:00"/>
    <s v="Paracetamol"/>
    <x v="0"/>
    <x v="5"/>
    <n v="22"/>
  </r>
  <r>
    <s v="Herbert"/>
    <s v="Luna"/>
    <n v="62"/>
    <x v="0"/>
    <s v="O+"/>
    <x v="1"/>
    <d v="2023-05-05T00:00:00"/>
    <s v="Charles Jones"/>
    <x v="25832"/>
    <x v="1"/>
    <n v="5847.7828"/>
    <n v="262"/>
    <x v="0"/>
    <d v="2023-05-23T00:00:00"/>
    <s v="Ibuprofen"/>
    <x v="1"/>
    <x v="4"/>
    <n v="18"/>
  </r>
  <r>
    <s v="Cynthia"/>
    <s v="Green"/>
    <n v="56"/>
    <x v="0"/>
    <s v="AB+"/>
    <x v="1"/>
    <d v="2019-12-30T00:00:00"/>
    <s v="Kristen Doyle"/>
    <x v="25833"/>
    <x v="2"/>
    <n v="14073.110199999999"/>
    <n v="259"/>
    <x v="2"/>
    <d v="2020-01-05T00:00:00"/>
    <s v="Lipitor"/>
    <x v="2"/>
    <x v="1"/>
    <n v="6"/>
  </r>
  <r>
    <s v="Samuel"/>
    <s v="Stevenson"/>
    <n v="48"/>
    <x v="0"/>
    <s v="B-"/>
    <x v="4"/>
    <d v="2020-03-22T00:00:00"/>
    <s v="Sarah Jackson"/>
    <x v="25834"/>
    <x v="2"/>
    <n v="18541.0363"/>
    <n v="192"/>
    <x v="1"/>
    <d v="2020-04-07T00:00:00"/>
    <s v="Ibuprofen"/>
    <x v="0"/>
    <x v="3"/>
    <n v="16"/>
  </r>
  <r>
    <s v="Andrew"/>
    <s v="Gonzalez"/>
    <n v="20"/>
    <x v="0"/>
    <s v="B+"/>
    <x v="0"/>
    <d v="2020-07-17T00:00:00"/>
    <s v="Anita Perez"/>
    <x v="25835"/>
    <x v="2"/>
    <n v="10266.9935"/>
    <n v="106"/>
    <x v="0"/>
    <d v="2020-08-02T00:00:00"/>
    <s v="Aspirin"/>
    <x v="2"/>
    <x v="3"/>
    <n v="16"/>
  </r>
  <r>
    <s v="Patricia"/>
    <s v="Vargas"/>
    <n v="55"/>
    <x v="0"/>
    <s v="AB+"/>
    <x v="2"/>
    <d v="2021-09-23T00:00:00"/>
    <s v="Kathleen Macias"/>
    <x v="24411"/>
    <x v="4"/>
    <n v="16785.658200000002"/>
    <n v="400"/>
    <x v="2"/>
    <d v="2021-10-22T00:00:00"/>
    <s v="Ibuprofen"/>
    <x v="1"/>
    <x v="5"/>
    <n v="29"/>
  </r>
  <r>
    <s v="Joy"/>
    <s v="Silva"/>
    <n v="38"/>
    <x v="1"/>
    <s v="A+"/>
    <x v="2"/>
    <d v="2021-03-30T00:00:00"/>
    <s v="Derek Klein"/>
    <x v="25836"/>
    <x v="4"/>
    <n v="2726.8771999999999"/>
    <n v="370"/>
    <x v="0"/>
    <d v="2021-04-02T00:00:00"/>
    <s v="Aspirin"/>
    <x v="2"/>
    <x v="5"/>
    <n v="3"/>
  </r>
  <r>
    <s v="Ross"/>
    <s v="Holt"/>
    <n v="31"/>
    <x v="1"/>
    <s v="AB+"/>
    <x v="3"/>
    <d v="2022-11-10T00:00:00"/>
    <s v="Elijah Evans"/>
    <x v="25837"/>
    <x v="2"/>
    <n v="22500.530500000001"/>
    <n v="246"/>
    <x v="2"/>
    <d v="2022-11-30T00:00:00"/>
    <s v="Penicillin"/>
    <x v="2"/>
    <x v="2"/>
    <n v="20"/>
  </r>
  <r>
    <s v="James"/>
    <s v="Lawrence"/>
    <n v="57"/>
    <x v="0"/>
    <s v="AB-"/>
    <x v="0"/>
    <d v="2019-08-04T00:00:00"/>
    <s v="Edward Liu"/>
    <x v="25838"/>
    <x v="4"/>
    <n v="18597.748500000002"/>
    <n v="197"/>
    <x v="0"/>
    <d v="2019-08-19T00:00:00"/>
    <s v="Paracetamol"/>
    <x v="1"/>
    <x v="1"/>
    <n v="15"/>
  </r>
  <r>
    <s v="David"/>
    <s v="Johnson"/>
    <n v="51"/>
    <x v="1"/>
    <s v="AB-"/>
    <x v="4"/>
    <d v="2022-06-08T00:00:00"/>
    <s v="Monica Booth"/>
    <x v="10197"/>
    <x v="2"/>
    <n v="43845.811999999998"/>
    <n v="111"/>
    <x v="0"/>
    <d v="2022-06-12T00:00:00"/>
    <s v="Paracetamol"/>
    <x v="0"/>
    <x v="2"/>
    <n v="4"/>
  </r>
  <r>
    <s v="Luis"/>
    <s v="Mason"/>
    <n v="39"/>
    <x v="1"/>
    <s v="O-"/>
    <x v="2"/>
    <d v="2020-07-13T00:00:00"/>
    <s v="Melissa Miller"/>
    <x v="25839"/>
    <x v="0"/>
    <n v="13250.284600000001"/>
    <n v="338"/>
    <x v="0"/>
    <d v="2020-07-16T00:00:00"/>
    <s v="Penicillin"/>
    <x v="2"/>
    <x v="3"/>
    <n v="3"/>
  </r>
  <r>
    <s v="Amanda"/>
    <s v="King"/>
    <n v="30"/>
    <x v="1"/>
    <s v="A+"/>
    <x v="2"/>
    <d v="2022-10-12T00:00:00"/>
    <s v="Gary Thomas"/>
    <x v="4676"/>
    <x v="0"/>
    <n v="17758.5157"/>
    <n v="346"/>
    <x v="1"/>
    <d v="2022-10-13T00:00:00"/>
    <s v="Penicillin"/>
    <x v="2"/>
    <x v="2"/>
    <n v="1"/>
  </r>
  <r>
    <s v="William"/>
    <s v="Potter"/>
    <n v="33"/>
    <x v="1"/>
    <s v="B+"/>
    <x v="4"/>
    <d v="2022-12-11T00:00:00"/>
    <s v="Diane Smith"/>
    <x v="14594"/>
    <x v="0"/>
    <n v="48405.292300000001"/>
    <n v="103"/>
    <x v="2"/>
    <d v="2023-01-06T00:00:00"/>
    <s v="Aspirin"/>
    <x v="2"/>
    <x v="2"/>
    <n v="26"/>
  </r>
  <r>
    <s v="Rachel"/>
    <s v="Moran"/>
    <n v="43"/>
    <x v="0"/>
    <s v="AB-"/>
    <x v="4"/>
    <d v="2019-08-15T00:00:00"/>
    <s v="Danielle Howard"/>
    <x v="25840"/>
    <x v="2"/>
    <n v="10354.010200000001"/>
    <n v="266"/>
    <x v="2"/>
    <d v="2019-08-17T00:00:00"/>
    <s v="Aspirin"/>
    <x v="0"/>
    <x v="1"/>
    <n v="2"/>
  </r>
  <r>
    <s v="Earl"/>
    <s v="Black"/>
    <n v="61"/>
    <x v="1"/>
    <s v="AB+"/>
    <x v="4"/>
    <d v="2021-12-04T00:00:00"/>
    <s v="Tracy Peterson"/>
    <x v="25841"/>
    <x v="3"/>
    <n v="9256.1216000000004"/>
    <n v="131"/>
    <x v="1"/>
    <d v="2021-12-15T00:00:00"/>
    <s v="Penicillin"/>
    <x v="1"/>
    <x v="5"/>
    <n v="11"/>
  </r>
  <r>
    <s v="Angelica"/>
    <s v="Perkins"/>
    <n v="26"/>
    <x v="0"/>
    <s v="AB+"/>
    <x v="2"/>
    <d v="2021-06-11T00:00:00"/>
    <s v="Wayne Lucero"/>
    <x v="7907"/>
    <x v="1"/>
    <n v="36144.247199999998"/>
    <n v="357"/>
    <x v="0"/>
    <d v="2021-07-01T00:00:00"/>
    <s v="Ibuprofen"/>
    <x v="0"/>
    <x v="5"/>
    <n v="20"/>
  </r>
  <r>
    <s v="Alejandro"/>
    <s v="Graham"/>
    <n v="77"/>
    <x v="1"/>
    <s v="O+"/>
    <x v="3"/>
    <d v="2021-08-01T00:00:00"/>
    <s v="Jacob Martin"/>
    <x v="25842"/>
    <x v="3"/>
    <n v="29890.490099999999"/>
    <n v="200"/>
    <x v="1"/>
    <d v="2021-08-03T00:00:00"/>
    <s v="Lipitor"/>
    <x v="1"/>
    <x v="5"/>
    <n v="2"/>
  </r>
  <r>
    <s v="Edward"/>
    <s v="Delgado"/>
    <n v="41"/>
    <x v="1"/>
    <s v="AB-"/>
    <x v="1"/>
    <d v="2020-12-05T00:00:00"/>
    <s v="Stacey Yoder"/>
    <x v="25843"/>
    <x v="0"/>
    <n v="2258.4953"/>
    <n v="253"/>
    <x v="1"/>
    <d v="2020-12-15T00:00:00"/>
    <s v="Penicillin"/>
    <x v="0"/>
    <x v="3"/>
    <n v="10"/>
  </r>
  <r>
    <s v="Stephanie"/>
    <s v="Campbell"/>
    <n v="41"/>
    <x v="1"/>
    <s v="A-"/>
    <x v="4"/>
    <d v="2022-02-23T00:00:00"/>
    <s v="Jennifer Moore"/>
    <x v="25844"/>
    <x v="2"/>
    <n v="2781.1041"/>
    <n v="422"/>
    <x v="1"/>
    <d v="2022-03-08T00:00:00"/>
    <s v="Paracetamol"/>
    <x v="0"/>
    <x v="2"/>
    <n v="13"/>
  </r>
  <r>
    <s v="Kimberly"/>
    <s v="Wyatt"/>
    <n v="65"/>
    <x v="1"/>
    <s v="A+"/>
    <x v="4"/>
    <d v="2023-12-08T00:00:00"/>
    <s v="Beth Summers"/>
    <x v="25845"/>
    <x v="4"/>
    <n v="42322.094799999999"/>
    <n v="459"/>
    <x v="0"/>
    <d v="2023-12-19T00:00:00"/>
    <s v="Penicillin"/>
    <x v="1"/>
    <x v="4"/>
    <n v="11"/>
  </r>
  <r>
    <s v="Travis"/>
    <s v="Davis"/>
    <n v="72"/>
    <x v="1"/>
    <s v="O+"/>
    <x v="4"/>
    <d v="2020-11-12T00:00:00"/>
    <s v="Ralph Lopez"/>
    <x v="25846"/>
    <x v="2"/>
    <n v="44904.166299999997"/>
    <n v="311"/>
    <x v="2"/>
    <d v="2020-11-15T00:00:00"/>
    <s v="Lipitor"/>
    <x v="1"/>
    <x v="3"/>
    <n v="3"/>
  </r>
  <r>
    <s v="Joyce"/>
    <s v="Garcia"/>
    <n v="69"/>
    <x v="1"/>
    <s v="O-"/>
    <x v="5"/>
    <d v="2022-01-04T00:00:00"/>
    <s v="Andrea Santos"/>
    <x v="25847"/>
    <x v="1"/>
    <n v="10339.457700000001"/>
    <n v="423"/>
    <x v="0"/>
    <d v="2022-01-05T00:00:00"/>
    <s v="Ibuprofen"/>
    <x v="2"/>
    <x v="2"/>
    <n v="1"/>
  </r>
  <r>
    <s v="Nathan"/>
    <s v="Cardenas"/>
    <n v="52"/>
    <x v="0"/>
    <s v="AB+"/>
    <x v="1"/>
    <d v="2020-02-20T00:00:00"/>
    <s v="Jason Vaughan"/>
    <x v="25848"/>
    <x v="0"/>
    <n v="321.96640000000002"/>
    <n v="296"/>
    <x v="0"/>
    <d v="2020-03-15T00:00:00"/>
    <s v="Ibuprofen"/>
    <x v="1"/>
    <x v="3"/>
    <n v="24"/>
  </r>
  <r>
    <s v="Tyler"/>
    <s v="Wagner"/>
    <n v="24"/>
    <x v="0"/>
    <s v="O+"/>
    <x v="2"/>
    <d v="2021-03-13T00:00:00"/>
    <s v="Kevin Castillo"/>
    <x v="25849"/>
    <x v="2"/>
    <n v="12541.2737"/>
    <n v="308"/>
    <x v="1"/>
    <d v="2021-03-28T00:00:00"/>
    <s v="Lipitor"/>
    <x v="1"/>
    <x v="5"/>
    <n v="15"/>
  </r>
  <r>
    <s v="James"/>
    <s v="Pratt"/>
    <n v="39"/>
    <x v="0"/>
    <s v="AB+"/>
    <x v="5"/>
    <d v="2022-10-04T00:00:00"/>
    <s v="Dennis Cook"/>
    <x v="25289"/>
    <x v="0"/>
    <n v="41511.137900000002"/>
    <n v="236"/>
    <x v="1"/>
    <d v="2022-10-16T00:00:00"/>
    <s v="Aspirin"/>
    <x v="0"/>
    <x v="2"/>
    <n v="12"/>
  </r>
  <r>
    <s v="Thomas"/>
    <s v="Davis"/>
    <n v="76"/>
    <x v="1"/>
    <s v="AB+"/>
    <x v="2"/>
    <d v="2021-02-22T00:00:00"/>
    <s v="Dustin Steele"/>
    <x v="25850"/>
    <x v="1"/>
    <n v="18912.510999999999"/>
    <n v="452"/>
    <x v="1"/>
    <d v="2021-03-15T00:00:00"/>
    <s v="Penicillin"/>
    <x v="2"/>
    <x v="5"/>
    <n v="21"/>
  </r>
  <r>
    <s v="Tyler"/>
    <s v="Moore"/>
    <n v="37"/>
    <x v="1"/>
    <s v="O+"/>
    <x v="3"/>
    <d v="2019-10-02T00:00:00"/>
    <s v="William Smith"/>
    <x v="25851"/>
    <x v="4"/>
    <n v="43737.405899999998"/>
    <n v="456"/>
    <x v="2"/>
    <d v="2019-10-29T00:00:00"/>
    <s v="Paracetamol"/>
    <x v="2"/>
    <x v="1"/>
    <n v="27"/>
  </r>
  <r>
    <s v="Lisa"/>
    <s v="Smith"/>
    <n v="49"/>
    <x v="1"/>
    <s v="AB-"/>
    <x v="2"/>
    <d v="2019-12-03T00:00:00"/>
    <s v="Jesse Thomas"/>
    <x v="25852"/>
    <x v="1"/>
    <n v="3046.1100999999999"/>
    <n v="457"/>
    <x v="2"/>
    <d v="2019-12-30T00:00:00"/>
    <s v="Paracetamol"/>
    <x v="2"/>
    <x v="1"/>
    <n v="27"/>
  </r>
  <r>
    <s v="Patricia"/>
    <s v="Martin"/>
    <n v="22"/>
    <x v="0"/>
    <s v="B+"/>
    <x v="2"/>
    <d v="2022-10-08T00:00:00"/>
    <s v="Timothy Torres"/>
    <x v="25853"/>
    <x v="3"/>
    <n v="32284.549299999999"/>
    <n v="273"/>
    <x v="1"/>
    <d v="2022-10-24T00:00:00"/>
    <s v="Aspirin"/>
    <x v="2"/>
    <x v="2"/>
    <n v="16"/>
  </r>
  <r>
    <s v="Jessica"/>
    <s v="Martinez"/>
    <n v="63"/>
    <x v="0"/>
    <s v="O+"/>
    <x v="4"/>
    <d v="2020-03-19T00:00:00"/>
    <s v="Brian Bowen"/>
    <x v="25854"/>
    <x v="2"/>
    <n v="17539.79"/>
    <n v="476"/>
    <x v="0"/>
    <d v="2020-03-20T00:00:00"/>
    <s v="Ibuprofen"/>
    <x v="0"/>
    <x v="3"/>
    <n v="1"/>
  </r>
  <r>
    <s v="Mark"/>
    <s v="Thompson"/>
    <n v="28"/>
    <x v="0"/>
    <s v="AB-"/>
    <x v="0"/>
    <d v="2019-05-25T00:00:00"/>
    <s v="Diane Patel"/>
    <x v="25855"/>
    <x v="1"/>
    <n v="44185.335299999999"/>
    <n v="433"/>
    <x v="0"/>
    <d v="2019-06-14T00:00:00"/>
    <s v="Penicillin"/>
    <x v="2"/>
    <x v="1"/>
    <n v="20"/>
  </r>
  <r>
    <s v="Todd"/>
    <s v="Richard"/>
    <n v="59"/>
    <x v="0"/>
    <s v="AB-"/>
    <x v="5"/>
    <d v="2019-09-29T00:00:00"/>
    <s v="Toni Turner"/>
    <x v="25856"/>
    <x v="3"/>
    <n v="32653.945"/>
    <n v="348"/>
    <x v="0"/>
    <d v="2019-10-21T00:00:00"/>
    <s v="Ibuprofen"/>
    <x v="2"/>
    <x v="1"/>
    <n v="22"/>
  </r>
  <r>
    <s v="Douglas"/>
    <s v="Wang"/>
    <n v="83"/>
    <x v="0"/>
    <s v="O-"/>
    <x v="5"/>
    <d v="2021-11-15T00:00:00"/>
    <s v="Gerald Howard"/>
    <x v="25857"/>
    <x v="2"/>
    <n v="46368.034699999997"/>
    <n v="428"/>
    <x v="0"/>
    <d v="2021-11-26T00:00:00"/>
    <s v="Lipitor"/>
    <x v="2"/>
    <x v="5"/>
    <n v="11"/>
  </r>
  <r>
    <s v="Sandra"/>
    <s v="Chen"/>
    <n v="67"/>
    <x v="1"/>
    <s v="B+"/>
    <x v="3"/>
    <d v="2022-06-03T00:00:00"/>
    <s v="Morgan Hess"/>
    <x v="25858"/>
    <x v="2"/>
    <n v="48563.608899999999"/>
    <n v="269"/>
    <x v="1"/>
    <d v="2022-06-06T00:00:00"/>
    <s v="Lipitor"/>
    <x v="2"/>
    <x v="2"/>
    <n v="3"/>
  </r>
  <r>
    <s v="Sara"/>
    <s v="Webb"/>
    <n v="37"/>
    <x v="0"/>
    <s v="B-"/>
    <x v="4"/>
    <d v="2019-12-28T00:00:00"/>
    <s v="Mark Baker"/>
    <x v="25859"/>
    <x v="0"/>
    <n v="47373.537300000004"/>
    <n v="450"/>
    <x v="2"/>
    <d v="2020-01-25T00:00:00"/>
    <s v="Penicillin"/>
    <x v="0"/>
    <x v="1"/>
    <n v="28"/>
  </r>
  <r>
    <s v="Christopher"/>
    <s v="Santiago"/>
    <n v="40"/>
    <x v="0"/>
    <s v="AB-"/>
    <x v="2"/>
    <d v="2020-11-30T00:00:00"/>
    <s v="Stephanie Cantrell"/>
    <x v="25860"/>
    <x v="3"/>
    <n v="41099.307099999998"/>
    <n v="133"/>
    <x v="0"/>
    <d v="2020-12-16T00:00:00"/>
    <s v="Penicillin"/>
    <x v="2"/>
    <x v="3"/>
    <n v="16"/>
  </r>
  <r>
    <s v="Natasha"/>
    <s v="Mcknight"/>
    <n v="24"/>
    <x v="1"/>
    <s v="B-"/>
    <x v="0"/>
    <d v="2020-03-16T00:00:00"/>
    <s v="Andrew Elliott"/>
    <x v="25861"/>
    <x v="1"/>
    <n v="7249.1530000000002"/>
    <n v="354"/>
    <x v="0"/>
    <d v="2020-04-15T00:00:00"/>
    <s v="Lipitor"/>
    <x v="0"/>
    <x v="3"/>
    <n v="30"/>
  </r>
  <r>
    <s v="Timothy"/>
    <s v="Phillips"/>
    <n v="47"/>
    <x v="0"/>
    <s v="O-"/>
    <x v="4"/>
    <d v="2022-10-07T00:00:00"/>
    <s v="Jennifer Perez"/>
    <x v="25862"/>
    <x v="1"/>
    <n v="46641.332600000002"/>
    <n v="205"/>
    <x v="2"/>
    <d v="2022-10-17T00:00:00"/>
    <s v="Penicillin"/>
    <x v="1"/>
    <x v="2"/>
    <n v="10"/>
  </r>
  <r>
    <s v="Daniel"/>
    <s v="Williams"/>
    <n v="69"/>
    <x v="0"/>
    <s v="AB-"/>
    <x v="3"/>
    <d v="2020-01-27T00:00:00"/>
    <s v="Stephanie Warner"/>
    <x v="25863"/>
    <x v="1"/>
    <n v="7147.4727999999996"/>
    <n v="137"/>
    <x v="2"/>
    <d v="2020-02-15T00:00:00"/>
    <s v="Paracetamol"/>
    <x v="0"/>
    <x v="3"/>
    <n v="19"/>
  </r>
  <r>
    <s v="Susan"/>
    <s v="Rollins"/>
    <n v="21"/>
    <x v="0"/>
    <s v="AB-"/>
    <x v="5"/>
    <d v="2022-03-07T00:00:00"/>
    <s v="Savannah Hill"/>
    <x v="25864"/>
    <x v="4"/>
    <n v="38213.438199999997"/>
    <n v="390"/>
    <x v="1"/>
    <d v="2022-03-27T00:00:00"/>
    <s v="Ibuprofen"/>
    <x v="2"/>
    <x v="2"/>
    <n v="20"/>
  </r>
  <r>
    <s v="Pamela"/>
    <s v="Carter"/>
    <n v="77"/>
    <x v="0"/>
    <s v="B+"/>
    <x v="4"/>
    <d v="2022-03-05T00:00:00"/>
    <s v="Michael Park"/>
    <x v="25865"/>
    <x v="1"/>
    <n v="15994.3526"/>
    <n v="451"/>
    <x v="0"/>
    <d v="2022-03-11T00:00:00"/>
    <s v="Ibuprofen"/>
    <x v="0"/>
    <x v="2"/>
    <n v="6"/>
  </r>
  <r>
    <s v="Nicole"/>
    <s v="Sutton"/>
    <n v="22"/>
    <x v="1"/>
    <s v="A+"/>
    <x v="2"/>
    <d v="2022-11-16T00:00:00"/>
    <s v="Albert Goodwin"/>
    <x v="25866"/>
    <x v="0"/>
    <n v="45493.395400000001"/>
    <n v="253"/>
    <x v="0"/>
    <d v="2022-11-20T00:00:00"/>
    <s v="Penicillin"/>
    <x v="0"/>
    <x v="2"/>
    <n v="4"/>
  </r>
  <r>
    <s v="Jacob"/>
    <s v="Montes"/>
    <n v="59"/>
    <x v="0"/>
    <s v="B-"/>
    <x v="0"/>
    <d v="2020-01-19T00:00:00"/>
    <s v="Sara Arnold"/>
    <x v="25867"/>
    <x v="4"/>
    <n v="10962.5152"/>
    <n v="287"/>
    <x v="1"/>
    <d v="2020-02-17T00:00:00"/>
    <s v="Lipitor"/>
    <x v="2"/>
    <x v="3"/>
    <n v="29"/>
  </r>
  <r>
    <s v="Jacob"/>
    <s v="Cline"/>
    <n v="79"/>
    <x v="0"/>
    <s v="AB+"/>
    <x v="3"/>
    <d v="2020-03-09T00:00:00"/>
    <s v="Nathaniel Sims"/>
    <x v="25868"/>
    <x v="1"/>
    <n v="19704.610199999999"/>
    <n v="178"/>
    <x v="2"/>
    <d v="2020-03-15T00:00:00"/>
    <s v="Paracetamol"/>
    <x v="1"/>
    <x v="3"/>
    <n v="6"/>
  </r>
  <r>
    <s v="Jill"/>
    <s v="Olson"/>
    <n v="71"/>
    <x v="1"/>
    <s v="O-"/>
    <x v="0"/>
    <d v="2020-09-03T00:00:00"/>
    <s v="Jesse Brown"/>
    <x v="25869"/>
    <x v="1"/>
    <n v="23569.421200000001"/>
    <n v="249"/>
    <x v="1"/>
    <d v="2020-09-09T00:00:00"/>
    <s v="Paracetamol"/>
    <x v="0"/>
    <x v="3"/>
    <n v="6"/>
  </r>
  <r>
    <s v="Brenda"/>
    <s v="Parrish"/>
    <n v="59"/>
    <x v="0"/>
    <s v="B+"/>
    <x v="2"/>
    <d v="2024-04-14T00:00:00"/>
    <s v="Sherry Brown"/>
    <x v="25870"/>
    <x v="3"/>
    <n v="-90.078900000000004"/>
    <n v="221"/>
    <x v="1"/>
    <d v="2024-04-22T00:00:00"/>
    <s v="Penicillin"/>
    <x v="2"/>
    <x v="0"/>
    <n v="8"/>
  </r>
  <r>
    <s v="Heather"/>
    <s v="Robertson"/>
    <n v="31"/>
    <x v="0"/>
    <s v="B+"/>
    <x v="3"/>
    <d v="2021-12-24T00:00:00"/>
    <s v="Angel Strickland"/>
    <x v="25871"/>
    <x v="3"/>
    <n v="20336.428199999998"/>
    <n v="341"/>
    <x v="0"/>
    <d v="2022-01-05T00:00:00"/>
    <s v="Penicillin"/>
    <x v="0"/>
    <x v="5"/>
    <n v="12"/>
  </r>
  <r>
    <s v="Kayla"/>
    <s v="Kelly"/>
    <n v="80"/>
    <x v="0"/>
    <s v="AB+"/>
    <x v="1"/>
    <d v="2023-03-04T00:00:00"/>
    <s v="Nancy Santana"/>
    <x v="25872"/>
    <x v="3"/>
    <n v="39511.610999999997"/>
    <n v="362"/>
    <x v="2"/>
    <d v="2023-03-17T00:00:00"/>
    <s v="Ibuprofen"/>
    <x v="2"/>
    <x v="4"/>
    <n v="13"/>
  </r>
  <r>
    <s v="Dawn"/>
    <s v="Fowler"/>
    <n v="74"/>
    <x v="0"/>
    <s v="A+"/>
    <x v="1"/>
    <d v="2022-01-16T00:00:00"/>
    <s v="Tracy Garcia"/>
    <x v="25873"/>
    <x v="0"/>
    <n v="8099.8161"/>
    <n v="329"/>
    <x v="1"/>
    <d v="2022-01-29T00:00:00"/>
    <s v="Paracetamol"/>
    <x v="2"/>
    <x v="2"/>
    <n v="13"/>
  </r>
  <r>
    <s v="Matthew"/>
    <s v="Alvarez"/>
    <n v="59"/>
    <x v="0"/>
    <s v="B-"/>
    <x v="2"/>
    <d v="2019-08-08T00:00:00"/>
    <s v="Debra Kent"/>
    <x v="25874"/>
    <x v="0"/>
    <n v="10371.734200000001"/>
    <n v="481"/>
    <x v="1"/>
    <d v="2019-09-04T00:00:00"/>
    <s v="Lipitor"/>
    <x v="1"/>
    <x v="1"/>
    <n v="27"/>
  </r>
  <r>
    <s v="Sarah"/>
    <s v="Romero"/>
    <n v="63"/>
    <x v="0"/>
    <s v="AB-"/>
    <x v="1"/>
    <d v="2023-01-26T00:00:00"/>
    <s v="Ashlee Willis"/>
    <x v="25875"/>
    <x v="0"/>
    <n v="14163.394399999999"/>
    <n v="211"/>
    <x v="1"/>
    <d v="2023-02-10T00:00:00"/>
    <s v="Ibuprofen"/>
    <x v="2"/>
    <x v="4"/>
    <n v="15"/>
  </r>
  <r>
    <s v="Nicholas"/>
    <s v="Parker"/>
    <n v="52"/>
    <x v="1"/>
    <s v="O+"/>
    <x v="0"/>
    <d v="2020-10-22T00:00:00"/>
    <s v="Donald Galvan"/>
    <x v="24165"/>
    <x v="1"/>
    <n v="7113.3489"/>
    <n v="436"/>
    <x v="2"/>
    <d v="2020-10-31T00:00:00"/>
    <s v="Ibuprofen"/>
    <x v="1"/>
    <x v="3"/>
    <n v="9"/>
  </r>
  <r>
    <s v="Trevor"/>
    <s v="Lopez"/>
    <n v="52"/>
    <x v="1"/>
    <s v="AB+"/>
    <x v="1"/>
    <d v="2020-08-27T00:00:00"/>
    <s v="Mandy Scott"/>
    <x v="7804"/>
    <x v="4"/>
    <n v="3292.5925000000002"/>
    <n v="458"/>
    <x v="2"/>
    <d v="2020-09-19T00:00:00"/>
    <s v="Paracetamol"/>
    <x v="1"/>
    <x v="3"/>
    <n v="23"/>
  </r>
  <r>
    <s v="Alexis"/>
    <s v="Jackson"/>
    <n v="69"/>
    <x v="1"/>
    <s v="AB+"/>
    <x v="5"/>
    <d v="2019-06-18T00:00:00"/>
    <s v="Mary Brock"/>
    <x v="25876"/>
    <x v="3"/>
    <n v="20444.330099999999"/>
    <n v="417"/>
    <x v="2"/>
    <d v="2019-06-22T00:00:00"/>
    <s v="Penicillin"/>
    <x v="2"/>
    <x v="1"/>
    <n v="4"/>
  </r>
  <r>
    <s v="Victoria"/>
    <s v="Reese"/>
    <n v="18"/>
    <x v="0"/>
    <s v="AB+"/>
    <x v="4"/>
    <d v="2022-05-28T00:00:00"/>
    <s v="Jesse Rodriguez DDS"/>
    <x v="5488"/>
    <x v="1"/>
    <n v="34982.576300000001"/>
    <n v="178"/>
    <x v="1"/>
    <d v="2022-06-08T00:00:00"/>
    <s v="Lipitor"/>
    <x v="1"/>
    <x v="2"/>
    <n v="11"/>
  </r>
  <r>
    <s v="David"/>
    <s v="Smith"/>
    <n v="18"/>
    <x v="0"/>
    <s v="A+"/>
    <x v="4"/>
    <d v="2019-10-23T00:00:00"/>
    <s v="Eric Martinez"/>
    <x v="25877"/>
    <x v="0"/>
    <n v="6459.6166999999996"/>
    <n v="357"/>
    <x v="0"/>
    <d v="2019-11-20T00:00:00"/>
    <s v="Paracetamol"/>
    <x v="1"/>
    <x v="1"/>
    <n v="28"/>
  </r>
  <r>
    <s v="Christian"/>
    <s v="Craig"/>
    <n v="25"/>
    <x v="0"/>
    <s v="A-"/>
    <x v="1"/>
    <d v="2022-08-17T00:00:00"/>
    <s v="Rachel Russell"/>
    <x v="25878"/>
    <x v="1"/>
    <n v="2463.4274999999998"/>
    <n v="443"/>
    <x v="1"/>
    <d v="2022-09-01T00:00:00"/>
    <s v="Paracetamol"/>
    <x v="1"/>
    <x v="2"/>
    <n v="15"/>
  </r>
  <r>
    <s v="Kari"/>
    <s v="Morris"/>
    <n v="67"/>
    <x v="0"/>
    <s v="O+"/>
    <x v="0"/>
    <d v="2023-04-29T00:00:00"/>
    <s v="Laura Kelly"/>
    <x v="25879"/>
    <x v="3"/>
    <n v="29462.5288"/>
    <n v="446"/>
    <x v="1"/>
    <d v="2023-05-17T00:00:00"/>
    <s v="Aspirin"/>
    <x v="0"/>
    <x v="4"/>
    <n v="18"/>
  </r>
  <r>
    <s v="Spencer"/>
    <s v="Hawkins"/>
    <n v="69"/>
    <x v="0"/>
    <s v="O+"/>
    <x v="2"/>
    <d v="2022-07-27T00:00:00"/>
    <s v="Nicholas Reyes MD"/>
    <x v="25880"/>
    <x v="4"/>
    <n v="27979.190699999999"/>
    <n v="487"/>
    <x v="2"/>
    <d v="2022-08-01T00:00:00"/>
    <s v="Penicillin"/>
    <x v="2"/>
    <x v="2"/>
    <n v="5"/>
  </r>
  <r>
    <s v="Francisco"/>
    <s v="Bradford"/>
    <n v="49"/>
    <x v="1"/>
    <s v="O-"/>
    <x v="2"/>
    <d v="2022-12-30T00:00:00"/>
    <s v="Amanda Moore"/>
    <x v="25881"/>
    <x v="0"/>
    <n v="20358.488600000001"/>
    <n v="348"/>
    <x v="1"/>
    <d v="2022-12-31T00:00:00"/>
    <s v="Penicillin"/>
    <x v="2"/>
    <x v="2"/>
    <n v="1"/>
  </r>
  <r>
    <s v="Catherine"/>
    <s v="Reed"/>
    <n v="48"/>
    <x v="1"/>
    <s v="B+"/>
    <x v="4"/>
    <d v="2020-03-03T00:00:00"/>
    <s v="Angela Glenn"/>
    <x v="25882"/>
    <x v="3"/>
    <n v="29814.414199999999"/>
    <n v="158"/>
    <x v="1"/>
    <d v="2020-03-06T00:00:00"/>
    <s v="Lipitor"/>
    <x v="1"/>
    <x v="3"/>
    <n v="3"/>
  </r>
  <r>
    <s v="Katherine"/>
    <s v="Mercado"/>
    <n v="24"/>
    <x v="1"/>
    <s v="AB+"/>
    <x v="2"/>
    <d v="2021-01-07T00:00:00"/>
    <s v="Shawn Roberson"/>
    <x v="25883"/>
    <x v="4"/>
    <n v="1836.9679000000001"/>
    <n v="200"/>
    <x v="1"/>
    <d v="2021-01-15T00:00:00"/>
    <s v="Aspirin"/>
    <x v="1"/>
    <x v="5"/>
    <n v="8"/>
  </r>
  <r>
    <s v="Angela"/>
    <s v="Farrell"/>
    <n v="39"/>
    <x v="1"/>
    <s v="AB-"/>
    <x v="1"/>
    <d v="2019-08-19T00:00:00"/>
    <s v="Michael Henderson"/>
    <x v="25884"/>
    <x v="0"/>
    <n v="25842.044000000002"/>
    <n v="117"/>
    <x v="1"/>
    <d v="2019-09-09T00:00:00"/>
    <s v="Ibuprofen"/>
    <x v="0"/>
    <x v="1"/>
    <n v="21"/>
  </r>
  <r>
    <s v="Barbara"/>
    <s v="Robinson"/>
    <n v="65"/>
    <x v="1"/>
    <s v="O-"/>
    <x v="5"/>
    <d v="2021-06-08T00:00:00"/>
    <s v="Daniel Drake"/>
    <x v="16424"/>
    <x v="3"/>
    <n v="12221.8873"/>
    <n v="229"/>
    <x v="2"/>
    <d v="2021-07-06T00:00:00"/>
    <s v="Penicillin"/>
    <x v="0"/>
    <x v="5"/>
    <n v="28"/>
  </r>
  <r>
    <s v="Zachary"/>
    <s v="Yates"/>
    <n v="71"/>
    <x v="1"/>
    <s v="AB+"/>
    <x v="3"/>
    <d v="2021-03-15T00:00:00"/>
    <s v="Raymond Larson"/>
    <x v="25885"/>
    <x v="3"/>
    <n v="40431.154000000002"/>
    <n v="465"/>
    <x v="1"/>
    <d v="2021-03-29T00:00:00"/>
    <s v="Penicillin"/>
    <x v="0"/>
    <x v="5"/>
    <n v="14"/>
  </r>
  <r>
    <s v="Danielle"/>
    <s v="Carter"/>
    <n v="84"/>
    <x v="1"/>
    <s v="O-"/>
    <x v="4"/>
    <d v="2023-09-12T00:00:00"/>
    <s v="Michelle Carrillo"/>
    <x v="25886"/>
    <x v="2"/>
    <n v="33739.690900000001"/>
    <n v="279"/>
    <x v="1"/>
    <d v="2023-09-13T00:00:00"/>
    <s v="Aspirin"/>
    <x v="1"/>
    <x v="4"/>
    <n v="1"/>
  </r>
  <r>
    <s v="John"/>
    <s v="Ruiz"/>
    <n v="37"/>
    <x v="0"/>
    <s v="O+"/>
    <x v="5"/>
    <d v="2020-07-11T00:00:00"/>
    <s v="Emily Moore"/>
    <x v="25887"/>
    <x v="4"/>
    <n v="38927.888200000001"/>
    <n v="143"/>
    <x v="0"/>
    <d v="2020-07-29T00:00:00"/>
    <s v="Aspirin"/>
    <x v="0"/>
    <x v="3"/>
    <n v="18"/>
  </r>
  <r>
    <s v="Stephanie"/>
    <s v="Robinson"/>
    <n v="80"/>
    <x v="0"/>
    <s v="B-"/>
    <x v="3"/>
    <d v="2020-01-24T00:00:00"/>
    <s v="Cody Franklin"/>
    <x v="25888"/>
    <x v="0"/>
    <n v="19892.079399999999"/>
    <n v="389"/>
    <x v="0"/>
    <d v="2020-02-15T00:00:00"/>
    <s v="Ibuprofen"/>
    <x v="1"/>
    <x v="3"/>
    <n v="22"/>
  </r>
  <r>
    <s v="Danielle"/>
    <s v="Harris"/>
    <n v="51"/>
    <x v="1"/>
    <s v="B-"/>
    <x v="3"/>
    <d v="2021-08-19T00:00:00"/>
    <s v="Kenneth Nolan"/>
    <x v="25889"/>
    <x v="1"/>
    <n v="4060.3523"/>
    <n v="224"/>
    <x v="0"/>
    <d v="2021-09-05T00:00:00"/>
    <s v="Aspirin"/>
    <x v="0"/>
    <x v="5"/>
    <n v="17"/>
  </r>
  <r>
    <s v="Timothy"/>
    <s v="Pratt"/>
    <n v="79"/>
    <x v="1"/>
    <s v="A+"/>
    <x v="2"/>
    <d v="2019-09-20T00:00:00"/>
    <s v="Harold Marquez"/>
    <x v="25890"/>
    <x v="0"/>
    <n v="9160.9650000000001"/>
    <n v="415"/>
    <x v="1"/>
    <d v="2019-10-19T00:00:00"/>
    <s v="Paracetamol"/>
    <x v="2"/>
    <x v="1"/>
    <n v="29"/>
  </r>
  <r>
    <s v="Phillip"/>
    <s v="George"/>
    <n v="28"/>
    <x v="1"/>
    <s v="O+"/>
    <x v="3"/>
    <d v="2023-04-23T00:00:00"/>
    <s v="Andrew Gardner"/>
    <x v="24715"/>
    <x v="3"/>
    <n v="2355.2267999999999"/>
    <n v="455"/>
    <x v="2"/>
    <d v="2023-05-03T00:00:00"/>
    <s v="Penicillin"/>
    <x v="1"/>
    <x v="4"/>
    <n v="10"/>
  </r>
  <r>
    <s v="Jasmin"/>
    <s v="Freeman"/>
    <n v="54"/>
    <x v="1"/>
    <s v="B+"/>
    <x v="5"/>
    <d v="2022-06-02T00:00:00"/>
    <s v="Kim Sparks"/>
    <x v="25891"/>
    <x v="3"/>
    <n v="13116.700199999999"/>
    <n v="200"/>
    <x v="0"/>
    <d v="2022-06-28T00:00:00"/>
    <s v="Lipitor"/>
    <x v="0"/>
    <x v="2"/>
    <n v="26"/>
  </r>
  <r>
    <s v="John"/>
    <s v="James"/>
    <n v="27"/>
    <x v="0"/>
    <s v="O-"/>
    <x v="3"/>
    <d v="2022-01-19T00:00:00"/>
    <s v="Joseph Jones"/>
    <x v="25892"/>
    <x v="0"/>
    <n v="4715.0328"/>
    <n v="402"/>
    <x v="2"/>
    <d v="2022-02-13T00:00:00"/>
    <s v="Lipitor"/>
    <x v="0"/>
    <x v="2"/>
    <n v="25"/>
  </r>
  <r>
    <s v="John"/>
    <s v="Sexton"/>
    <n v="20"/>
    <x v="1"/>
    <s v="O+"/>
    <x v="5"/>
    <d v="2023-07-16T00:00:00"/>
    <s v="Steven Mclean"/>
    <x v="1338"/>
    <x v="1"/>
    <n v="31694.778900000001"/>
    <n v="399"/>
    <x v="1"/>
    <d v="2023-08-15T00:00:00"/>
    <s v="Penicillin"/>
    <x v="0"/>
    <x v="4"/>
    <n v="30"/>
  </r>
  <r>
    <s v="Robert"/>
    <s v="Crawford"/>
    <n v="61"/>
    <x v="0"/>
    <s v="A-"/>
    <x v="1"/>
    <d v="2024-04-15T00:00:00"/>
    <s v="Victor Jimenez"/>
    <x v="1221"/>
    <x v="1"/>
    <n v="769.95579999999995"/>
    <n v="388"/>
    <x v="2"/>
    <d v="2024-05-14T00:00:00"/>
    <s v="Aspirin"/>
    <x v="1"/>
    <x v="0"/>
    <n v="29"/>
  </r>
  <r>
    <s v="Jennifer"/>
    <s v="Cohen"/>
    <n v="75"/>
    <x v="0"/>
    <s v="AB-"/>
    <x v="5"/>
    <d v="2024-05-02T00:00:00"/>
    <s v="William Thomas"/>
    <x v="25893"/>
    <x v="4"/>
    <n v="4134.5275000000001"/>
    <n v="479"/>
    <x v="2"/>
    <d v="2024-06-01T00:00:00"/>
    <s v="Paracetamol"/>
    <x v="0"/>
    <x v="0"/>
    <n v="30"/>
  </r>
  <r>
    <s v="David"/>
    <s v="Clark"/>
    <n v="37"/>
    <x v="0"/>
    <s v="O-"/>
    <x v="5"/>
    <d v="2020-08-21T00:00:00"/>
    <s v="Kenneth Duffy"/>
    <x v="25894"/>
    <x v="4"/>
    <n v="20342.739600000001"/>
    <n v="389"/>
    <x v="1"/>
    <d v="2020-09-09T00:00:00"/>
    <s v="Paracetamol"/>
    <x v="1"/>
    <x v="3"/>
    <n v="19"/>
  </r>
  <r>
    <s v="Mario"/>
    <s v="Sosa"/>
    <n v="37"/>
    <x v="0"/>
    <s v="B-"/>
    <x v="5"/>
    <d v="2023-11-18T00:00:00"/>
    <s v="Dominique Nguyen"/>
    <x v="25895"/>
    <x v="3"/>
    <n v="37703.043700000002"/>
    <n v="306"/>
    <x v="0"/>
    <d v="2023-12-17T00:00:00"/>
    <s v="Paracetamol"/>
    <x v="0"/>
    <x v="4"/>
    <n v="29"/>
  </r>
  <r>
    <s v="David"/>
    <s v="Howard"/>
    <n v="60"/>
    <x v="0"/>
    <s v="B-"/>
    <x v="2"/>
    <d v="2022-04-13T00:00:00"/>
    <s v="Kaitlyn Mccarty"/>
    <x v="25896"/>
    <x v="3"/>
    <n v="8612.2116999999998"/>
    <n v="330"/>
    <x v="0"/>
    <d v="2022-04-27T00:00:00"/>
    <s v="Aspirin"/>
    <x v="0"/>
    <x v="2"/>
    <n v="14"/>
  </r>
  <r>
    <s v="Michelle"/>
    <s v="Stewart"/>
    <n v="58"/>
    <x v="1"/>
    <s v="B-"/>
    <x v="4"/>
    <d v="2020-08-16T00:00:00"/>
    <s v=" John Stewart MD"/>
    <x v="2101"/>
    <x v="2"/>
    <n v="10739.677799999999"/>
    <n v="283"/>
    <x v="2"/>
    <d v="2020-08-20T00:00:00"/>
    <s v="Paracetamol"/>
    <x v="0"/>
    <x v="3"/>
    <n v="4"/>
  </r>
  <r>
    <s v="Alexander"/>
    <s v="Bird"/>
    <n v="20"/>
    <x v="0"/>
    <s v="A+"/>
    <x v="4"/>
    <d v="2020-07-21T00:00:00"/>
    <s v="Kelly Espinoza"/>
    <x v="11280"/>
    <x v="4"/>
    <n v="14114.8012"/>
    <n v="206"/>
    <x v="0"/>
    <d v="2020-08-20T00:00:00"/>
    <s v="Lipitor"/>
    <x v="2"/>
    <x v="3"/>
    <n v="30"/>
  </r>
  <r>
    <s v="Elizabeth"/>
    <s v="Ward"/>
    <n v="38"/>
    <x v="0"/>
    <s v="O+"/>
    <x v="1"/>
    <d v="2021-04-11T00:00:00"/>
    <s v="Beverly Lewis"/>
    <x v="25897"/>
    <x v="2"/>
    <n v="49755.8989"/>
    <n v="217"/>
    <x v="0"/>
    <d v="2021-05-05T00:00:00"/>
    <s v="Lipitor"/>
    <x v="2"/>
    <x v="5"/>
    <n v="24"/>
  </r>
  <r>
    <s v="Jason"/>
    <s v="Russell"/>
    <n v="79"/>
    <x v="1"/>
    <s v="A-"/>
    <x v="4"/>
    <d v="2022-09-04T00:00:00"/>
    <s v="Sonya Olson"/>
    <x v="25898"/>
    <x v="1"/>
    <n v="25842.672600000002"/>
    <n v="475"/>
    <x v="1"/>
    <d v="2022-09-10T00:00:00"/>
    <s v="Lipitor"/>
    <x v="0"/>
    <x v="2"/>
    <n v="6"/>
  </r>
  <r>
    <s v="Richard"/>
    <s v="Wood"/>
    <n v="30"/>
    <x v="1"/>
    <s v="B-"/>
    <x v="0"/>
    <d v="2021-01-12T00:00:00"/>
    <s v="Diana Johnson"/>
    <x v="1642"/>
    <x v="3"/>
    <n v="44015.3986"/>
    <n v="166"/>
    <x v="0"/>
    <d v="2021-01-23T00:00:00"/>
    <s v="Ibuprofen"/>
    <x v="2"/>
    <x v="5"/>
    <n v="11"/>
  </r>
  <r>
    <s v="Joel"/>
    <s v="Clements"/>
    <n v="32"/>
    <x v="1"/>
    <s v="O+"/>
    <x v="2"/>
    <d v="2023-08-07T00:00:00"/>
    <s v="William Contreras"/>
    <x v="25899"/>
    <x v="1"/>
    <n v="8708.7505999999994"/>
    <n v="343"/>
    <x v="0"/>
    <d v="2023-08-14T00:00:00"/>
    <s v="Penicillin"/>
    <x v="0"/>
    <x v="4"/>
    <n v="7"/>
  </r>
  <r>
    <s v="Victoria"/>
    <s v="Gutierrez"/>
    <n v="28"/>
    <x v="0"/>
    <s v="B+"/>
    <x v="0"/>
    <d v="2020-05-17T00:00:00"/>
    <s v="Peter Fletcher"/>
    <x v="25900"/>
    <x v="1"/>
    <n v="46367.7762"/>
    <n v="193"/>
    <x v="2"/>
    <d v="2020-06-03T00:00:00"/>
    <s v="Aspirin"/>
    <x v="2"/>
    <x v="3"/>
    <n v="17"/>
  </r>
  <r>
    <s v="Victor"/>
    <s v="Rose"/>
    <n v="20"/>
    <x v="0"/>
    <s v="B-"/>
    <x v="1"/>
    <d v="2021-01-25T00:00:00"/>
    <s v="Adrian Herrera"/>
    <x v="22422"/>
    <x v="0"/>
    <n v="16113.546700000001"/>
    <n v="428"/>
    <x v="0"/>
    <d v="2021-02-24T00:00:00"/>
    <s v="Ibuprofen"/>
    <x v="0"/>
    <x v="5"/>
    <n v="30"/>
  </r>
  <r>
    <s v="Justin"/>
    <s v="Spencer"/>
    <n v="63"/>
    <x v="1"/>
    <s v="B-"/>
    <x v="1"/>
    <d v="2020-11-14T00:00:00"/>
    <s v="Carmen Moore"/>
    <x v="1907"/>
    <x v="2"/>
    <n v="7078.1701999999996"/>
    <n v="427"/>
    <x v="1"/>
    <d v="2020-12-01T00:00:00"/>
    <s v="Aspirin"/>
    <x v="0"/>
    <x v="3"/>
    <n v="17"/>
  </r>
  <r>
    <s v="Kyle"/>
    <s v="Carroll"/>
    <n v="27"/>
    <x v="0"/>
    <s v="A+"/>
    <x v="0"/>
    <d v="2023-08-28T00:00:00"/>
    <s v="Julie Smith"/>
    <x v="7910"/>
    <x v="3"/>
    <n v="25064.309300000001"/>
    <n v="206"/>
    <x v="0"/>
    <d v="2023-09-24T00:00:00"/>
    <s v="Paracetamol"/>
    <x v="0"/>
    <x v="4"/>
    <n v="27"/>
  </r>
  <r>
    <s v="Lisa"/>
    <s v="Sutton"/>
    <n v="61"/>
    <x v="1"/>
    <s v="O-"/>
    <x v="3"/>
    <d v="2022-05-04T00:00:00"/>
    <s v="Jason Jones"/>
    <x v="25901"/>
    <x v="2"/>
    <n v="42794.439200000001"/>
    <n v="169"/>
    <x v="1"/>
    <d v="2022-05-12T00:00:00"/>
    <s v="Penicillin"/>
    <x v="1"/>
    <x v="2"/>
    <n v="8"/>
  </r>
  <r>
    <s v="Michelle"/>
    <s v="Parrish"/>
    <n v="58"/>
    <x v="1"/>
    <s v="AB+"/>
    <x v="4"/>
    <d v="2021-12-26T00:00:00"/>
    <s v="Gregory James"/>
    <x v="25902"/>
    <x v="0"/>
    <n v="9253.7778999999991"/>
    <n v="482"/>
    <x v="2"/>
    <d v="2022-01-21T00:00:00"/>
    <s v="Ibuprofen"/>
    <x v="1"/>
    <x v="5"/>
    <n v="26"/>
  </r>
  <r>
    <s v="Ruth"/>
    <s v="Huff"/>
    <n v="29"/>
    <x v="1"/>
    <s v="AB-"/>
    <x v="0"/>
    <d v="2023-05-14T00:00:00"/>
    <s v="Kristin May"/>
    <x v="25903"/>
    <x v="1"/>
    <n v="31852.879499999999"/>
    <n v="304"/>
    <x v="2"/>
    <d v="2023-05-30T00:00:00"/>
    <s v="Paracetamol"/>
    <x v="2"/>
    <x v="4"/>
    <n v="16"/>
  </r>
  <r>
    <s v="Tyler"/>
    <s v="Bentley"/>
    <n v="65"/>
    <x v="1"/>
    <s v="B-"/>
    <x v="2"/>
    <d v="2020-06-11T00:00:00"/>
    <s v="Joshua Nolan"/>
    <x v="25904"/>
    <x v="1"/>
    <n v="48438.428099999997"/>
    <n v="326"/>
    <x v="1"/>
    <d v="2020-06-12T00:00:00"/>
    <s v="Penicillin"/>
    <x v="0"/>
    <x v="3"/>
    <n v="1"/>
  </r>
  <r>
    <s v="Shane"/>
    <s v="Ponce"/>
    <n v="36"/>
    <x v="1"/>
    <s v="A-"/>
    <x v="1"/>
    <d v="2023-07-02T00:00:00"/>
    <s v="Anne Castro"/>
    <x v="25905"/>
    <x v="3"/>
    <n v="3043.5873999999999"/>
    <n v="206"/>
    <x v="0"/>
    <d v="2023-07-29T00:00:00"/>
    <s v="Lipitor"/>
    <x v="2"/>
    <x v="4"/>
    <n v="27"/>
  </r>
  <r>
    <s v="Theresa"/>
    <s v="Barry"/>
    <n v="23"/>
    <x v="0"/>
    <s v="AB+"/>
    <x v="0"/>
    <d v="2021-04-30T00:00:00"/>
    <s v="Maria Miller"/>
    <x v="5318"/>
    <x v="1"/>
    <n v="13018.1716"/>
    <n v="103"/>
    <x v="1"/>
    <d v="2021-05-26T00:00:00"/>
    <s v="Ibuprofen"/>
    <x v="2"/>
    <x v="5"/>
    <n v="26"/>
  </r>
  <r>
    <s v="Colleen"/>
    <s v="Taylor"/>
    <n v="74"/>
    <x v="1"/>
    <s v="AB-"/>
    <x v="1"/>
    <d v="2023-10-07T00:00:00"/>
    <s v="Karen Buckley"/>
    <x v="25906"/>
    <x v="2"/>
    <n v="16478.7474"/>
    <n v="236"/>
    <x v="1"/>
    <d v="2023-11-01T00:00:00"/>
    <s v="Paracetamol"/>
    <x v="1"/>
    <x v="4"/>
    <n v="25"/>
  </r>
  <r>
    <s v="Christina"/>
    <s v="Romero"/>
    <n v="25"/>
    <x v="0"/>
    <s v="O+"/>
    <x v="3"/>
    <d v="2023-08-21T00:00:00"/>
    <s v="Kelly Nelson"/>
    <x v="1530"/>
    <x v="3"/>
    <n v="19339.942599999998"/>
    <n v="236"/>
    <x v="1"/>
    <d v="2023-09-14T00:00:00"/>
    <s v="Lipitor"/>
    <x v="1"/>
    <x v="4"/>
    <n v="24"/>
  </r>
  <r>
    <s v="Carrie"/>
    <s v="Mcguire"/>
    <n v="33"/>
    <x v="0"/>
    <s v="O+"/>
    <x v="0"/>
    <d v="2022-03-26T00:00:00"/>
    <s v=" Juan Smith"/>
    <x v="18431"/>
    <x v="1"/>
    <n v="24744.612099999998"/>
    <n v="326"/>
    <x v="1"/>
    <d v="2022-04-01T00:00:00"/>
    <s v="Paracetamol"/>
    <x v="1"/>
    <x v="2"/>
    <n v="6"/>
  </r>
  <r>
    <s v="Michelle"/>
    <s v="Cook"/>
    <n v="78"/>
    <x v="1"/>
    <s v="AB+"/>
    <x v="5"/>
    <d v="2020-02-02T00:00:00"/>
    <s v="Patrick Bentley"/>
    <x v="12517"/>
    <x v="0"/>
    <n v="36313.747100000001"/>
    <n v="458"/>
    <x v="0"/>
    <d v="2020-02-18T00:00:00"/>
    <s v="Ibuprofen"/>
    <x v="2"/>
    <x v="3"/>
    <n v="16"/>
  </r>
  <r>
    <s v="Erika"/>
    <s v="Parker"/>
    <n v="49"/>
    <x v="0"/>
    <s v="A+"/>
    <x v="1"/>
    <d v="2022-02-15T00:00:00"/>
    <s v="Samantha Smith"/>
    <x v="25907"/>
    <x v="3"/>
    <n v="34179.607499999998"/>
    <n v="259"/>
    <x v="2"/>
    <d v="2022-02-25T00:00:00"/>
    <s v="Penicillin"/>
    <x v="0"/>
    <x v="2"/>
    <n v="10"/>
  </r>
  <r>
    <s v="Charles"/>
    <s v="Douglas"/>
    <n v="46"/>
    <x v="0"/>
    <s v="O+"/>
    <x v="0"/>
    <d v="2022-05-21T00:00:00"/>
    <s v="Casey Martinez"/>
    <x v="1350"/>
    <x v="3"/>
    <n v="31925.9342"/>
    <n v="371"/>
    <x v="1"/>
    <d v="2022-05-30T00:00:00"/>
    <s v="Penicillin"/>
    <x v="1"/>
    <x v="2"/>
    <n v="9"/>
  </r>
  <r>
    <s v="Holly"/>
    <s v="Robinson"/>
    <n v="54"/>
    <x v="0"/>
    <s v="O-"/>
    <x v="0"/>
    <d v="2021-01-11T00:00:00"/>
    <s v="Alicia Ryan"/>
    <x v="25908"/>
    <x v="3"/>
    <n v="34125.795899999997"/>
    <n v="400"/>
    <x v="2"/>
    <d v="2021-01-27T00:00:00"/>
    <s v="Aspirin"/>
    <x v="1"/>
    <x v="5"/>
    <n v="16"/>
  </r>
  <r>
    <s v="John"/>
    <s v="Walker"/>
    <n v="28"/>
    <x v="1"/>
    <s v="B+"/>
    <x v="2"/>
    <d v="2022-09-28T00:00:00"/>
    <s v="Andrew Harris"/>
    <x v="25909"/>
    <x v="3"/>
    <n v="49616.144"/>
    <n v="247"/>
    <x v="2"/>
    <d v="2022-10-23T00:00:00"/>
    <s v="Penicillin"/>
    <x v="0"/>
    <x v="2"/>
    <n v="25"/>
  </r>
  <r>
    <s v="Kathleen"/>
    <s v="Bradford"/>
    <n v="22"/>
    <x v="1"/>
    <s v="O+"/>
    <x v="3"/>
    <d v="2024-04-28T00:00:00"/>
    <s v="Melody Wilson"/>
    <x v="25910"/>
    <x v="4"/>
    <n v="41227.241099999999"/>
    <n v="423"/>
    <x v="2"/>
    <d v="2024-05-25T00:00:00"/>
    <s v="Penicillin"/>
    <x v="1"/>
    <x v="0"/>
    <n v="27"/>
  </r>
  <r>
    <s v="Joseph"/>
    <s v="Guzman"/>
    <n v="60"/>
    <x v="0"/>
    <s v="A+"/>
    <x v="2"/>
    <d v="2023-09-25T00:00:00"/>
    <s v="Jared Cochran DVM"/>
    <x v="25911"/>
    <x v="4"/>
    <n v="7750.7182000000003"/>
    <n v="380"/>
    <x v="2"/>
    <d v="2023-10-03T00:00:00"/>
    <s v="Paracetamol"/>
    <x v="0"/>
    <x v="4"/>
    <n v="8"/>
  </r>
  <r>
    <s v="Jacqueline"/>
    <s v="Davis"/>
    <n v="49"/>
    <x v="1"/>
    <s v="AB+"/>
    <x v="4"/>
    <d v="2019-12-18T00:00:00"/>
    <s v="Julia Campbell"/>
    <x v="25912"/>
    <x v="1"/>
    <n v="41109.409099999997"/>
    <n v="178"/>
    <x v="2"/>
    <d v="2019-12-31T00:00:00"/>
    <s v="Paracetamol"/>
    <x v="2"/>
    <x v="1"/>
    <n v="13"/>
  </r>
  <r>
    <s v="Kelly"/>
    <s v="Graham"/>
    <n v="84"/>
    <x v="1"/>
    <s v="B+"/>
    <x v="1"/>
    <d v="2020-10-24T00:00:00"/>
    <s v="Andrew Andrews"/>
    <x v="944"/>
    <x v="0"/>
    <n v="16631.197199999999"/>
    <n v="484"/>
    <x v="2"/>
    <d v="2020-11-14T00:00:00"/>
    <s v="Lipitor"/>
    <x v="0"/>
    <x v="3"/>
    <n v="21"/>
  </r>
  <r>
    <s v="Kendra"/>
    <s v="Harris"/>
    <n v="81"/>
    <x v="1"/>
    <s v="AB+"/>
    <x v="5"/>
    <d v="2024-03-09T00:00:00"/>
    <s v="Ann Page"/>
    <x v="25913"/>
    <x v="3"/>
    <n v="49348.6679"/>
    <n v="221"/>
    <x v="0"/>
    <d v="2024-04-06T00:00:00"/>
    <s v="Lipitor"/>
    <x v="2"/>
    <x v="0"/>
    <n v="28"/>
  </r>
  <r>
    <s v="Laura"/>
    <s v="Wyatt"/>
    <n v="38"/>
    <x v="0"/>
    <s v="AB+"/>
    <x v="3"/>
    <d v="2024-01-11T00:00:00"/>
    <s v="Kimberly Adams"/>
    <x v="23640"/>
    <x v="2"/>
    <n v="25507.123599999999"/>
    <n v="435"/>
    <x v="0"/>
    <d v="2024-02-08T00:00:00"/>
    <s v="Ibuprofen"/>
    <x v="0"/>
    <x v="0"/>
    <n v="28"/>
  </r>
  <r>
    <s v="Heather"/>
    <s v="Lee"/>
    <n v="42"/>
    <x v="0"/>
    <s v="A-"/>
    <x v="4"/>
    <d v="2021-03-09T00:00:00"/>
    <s v="Ronnie Romero"/>
    <x v="25914"/>
    <x v="4"/>
    <n v="10272.8025"/>
    <n v="395"/>
    <x v="0"/>
    <d v="2021-03-17T00:00:00"/>
    <s v="Lipitor"/>
    <x v="2"/>
    <x v="5"/>
    <n v="8"/>
  </r>
  <r>
    <s v="Hannah"/>
    <s v="Campbell"/>
    <n v="85"/>
    <x v="0"/>
    <s v="O-"/>
    <x v="4"/>
    <d v="2023-10-12T00:00:00"/>
    <s v="Lisa Brown"/>
    <x v="25915"/>
    <x v="2"/>
    <n v="25116.978200000001"/>
    <n v="158"/>
    <x v="2"/>
    <d v="2023-11-11T00:00:00"/>
    <s v="Aspirin"/>
    <x v="1"/>
    <x v="4"/>
    <n v="30"/>
  </r>
  <r>
    <s v="Christopher"/>
    <s v="Davis"/>
    <n v="28"/>
    <x v="1"/>
    <s v="B+"/>
    <x v="0"/>
    <d v="2024-02-17T00:00:00"/>
    <s v="James Hughes"/>
    <x v="25916"/>
    <x v="1"/>
    <n v="35305.949800000002"/>
    <n v="498"/>
    <x v="1"/>
    <d v="2024-03-07T00:00:00"/>
    <s v="Aspirin"/>
    <x v="2"/>
    <x v="0"/>
    <n v="19"/>
  </r>
  <r>
    <s v="Patrick"/>
    <s v="Jackson"/>
    <n v="31"/>
    <x v="0"/>
    <s v="B+"/>
    <x v="5"/>
    <d v="2020-04-24T00:00:00"/>
    <s v="Thomas Brown"/>
    <x v="25917"/>
    <x v="1"/>
    <n v="31185.98"/>
    <n v="218"/>
    <x v="2"/>
    <d v="2020-05-12T00:00:00"/>
    <s v="Lipitor"/>
    <x v="0"/>
    <x v="3"/>
    <n v="18"/>
  </r>
  <r>
    <s v="Robin"/>
    <s v="Richardson"/>
    <n v="25"/>
    <x v="0"/>
    <s v="A+"/>
    <x v="5"/>
    <d v="2021-04-25T00:00:00"/>
    <s v="Christopher Baker"/>
    <x v="25918"/>
    <x v="4"/>
    <n v="36210.086199999998"/>
    <n v="498"/>
    <x v="2"/>
    <d v="2021-05-25T00:00:00"/>
    <s v="Penicillin"/>
    <x v="2"/>
    <x v="5"/>
    <n v="30"/>
  </r>
  <r>
    <s v="Edward"/>
    <s v="Blake"/>
    <n v="63"/>
    <x v="1"/>
    <s v="AB-"/>
    <x v="5"/>
    <d v="2021-11-15T00:00:00"/>
    <s v="Crystal Ewing"/>
    <x v="25919"/>
    <x v="4"/>
    <n v="10136.791499999999"/>
    <n v="148"/>
    <x v="1"/>
    <d v="2021-12-02T00:00:00"/>
    <s v="Paracetamol"/>
    <x v="2"/>
    <x v="5"/>
    <n v="17"/>
  </r>
  <r>
    <s v="Suzanne"/>
    <s v="Nelson"/>
    <n v="76"/>
    <x v="0"/>
    <s v="O+"/>
    <x v="4"/>
    <d v="2020-02-22T00:00:00"/>
    <s v="Paul Roberts"/>
    <x v="23741"/>
    <x v="3"/>
    <n v="45811.058100000002"/>
    <n v="323"/>
    <x v="2"/>
    <d v="2020-02-29T00:00:00"/>
    <s v="Ibuprofen"/>
    <x v="2"/>
    <x v="3"/>
    <n v="7"/>
  </r>
  <r>
    <s v="Maria"/>
    <s v="Rose"/>
    <n v="37"/>
    <x v="0"/>
    <s v="A-"/>
    <x v="1"/>
    <d v="2020-06-07T00:00:00"/>
    <s v="Samuel Sanchez"/>
    <x v="25920"/>
    <x v="1"/>
    <n v="32797.099600000001"/>
    <n v="457"/>
    <x v="1"/>
    <d v="2020-07-02T00:00:00"/>
    <s v="Paracetamol"/>
    <x v="1"/>
    <x v="3"/>
    <n v="25"/>
  </r>
  <r>
    <s v="Shannon"/>
    <s v="Olsen"/>
    <n v="43"/>
    <x v="1"/>
    <s v="B-"/>
    <x v="3"/>
    <d v="2023-12-24T00:00:00"/>
    <s v="John Hansen"/>
    <x v="5745"/>
    <x v="3"/>
    <n v="15554.3843"/>
    <n v="379"/>
    <x v="2"/>
    <d v="2024-01-04T00:00:00"/>
    <s v="Aspirin"/>
    <x v="1"/>
    <x v="4"/>
    <n v="11"/>
  </r>
  <r>
    <s v="Jeremy"/>
    <s v="Lewis"/>
    <n v="56"/>
    <x v="0"/>
    <s v="A-"/>
    <x v="1"/>
    <d v="2021-01-08T00:00:00"/>
    <s v="Scott Reid"/>
    <x v="25921"/>
    <x v="0"/>
    <n v="46279.4329"/>
    <n v="166"/>
    <x v="1"/>
    <d v="2021-01-15T00:00:00"/>
    <s v="Lipitor"/>
    <x v="0"/>
    <x v="5"/>
    <n v="7"/>
  </r>
  <r>
    <s v="Michael"/>
    <s v="Wallace"/>
    <n v="43"/>
    <x v="1"/>
    <s v="AB-"/>
    <x v="5"/>
    <d v="2022-02-07T00:00:00"/>
    <s v="Gary Perry"/>
    <x v="25922"/>
    <x v="1"/>
    <n v="24136.317200000001"/>
    <n v="439"/>
    <x v="2"/>
    <d v="2022-02-21T00:00:00"/>
    <s v="Ibuprofen"/>
    <x v="2"/>
    <x v="2"/>
    <n v="14"/>
  </r>
  <r>
    <s v="Tara"/>
    <s v="Alvarez"/>
    <n v="21"/>
    <x v="0"/>
    <s v="A-"/>
    <x v="0"/>
    <d v="2022-10-10T00:00:00"/>
    <s v="Richard Ford"/>
    <x v="6624"/>
    <x v="3"/>
    <n v="7326.4245000000001"/>
    <n v="210"/>
    <x v="1"/>
    <d v="2022-10-20T00:00:00"/>
    <s v="Paracetamol"/>
    <x v="1"/>
    <x v="2"/>
    <n v="10"/>
  </r>
  <r>
    <s v="John"/>
    <s v="Frost"/>
    <n v="77"/>
    <x v="1"/>
    <s v="A+"/>
    <x v="3"/>
    <d v="2019-09-04T00:00:00"/>
    <s v="Megan Mccann"/>
    <x v="25923"/>
    <x v="3"/>
    <n v="37335.938999999998"/>
    <n v="218"/>
    <x v="0"/>
    <d v="2019-09-24T00:00:00"/>
    <s v="Paracetamol"/>
    <x v="2"/>
    <x v="1"/>
    <n v="20"/>
  </r>
  <r>
    <s v="Jasmine"/>
    <s v="Cross"/>
    <n v="62"/>
    <x v="0"/>
    <s v="B+"/>
    <x v="5"/>
    <d v="2023-03-02T00:00:00"/>
    <s v="Andrew Bell"/>
    <x v="25924"/>
    <x v="0"/>
    <n v="26506.857599999999"/>
    <n v="184"/>
    <x v="1"/>
    <d v="2023-03-20T00:00:00"/>
    <s v="Lipitor"/>
    <x v="0"/>
    <x v="4"/>
    <n v="18"/>
  </r>
  <r>
    <s v="Matthew"/>
    <s v="Castro"/>
    <n v="57"/>
    <x v="1"/>
    <s v="AB+"/>
    <x v="3"/>
    <d v="2021-06-27T00:00:00"/>
    <s v="Rhonda Castro"/>
    <x v="25925"/>
    <x v="4"/>
    <n v="49795.374600000003"/>
    <n v="208"/>
    <x v="0"/>
    <d v="2021-07-13T00:00:00"/>
    <s v="Penicillin"/>
    <x v="2"/>
    <x v="5"/>
    <n v="16"/>
  </r>
  <r>
    <s v="Ryan"/>
    <s v="Martinez"/>
    <n v="77"/>
    <x v="1"/>
    <s v="O-"/>
    <x v="1"/>
    <d v="2022-11-12T00:00:00"/>
    <s v="Matthew Stein"/>
    <x v="7092"/>
    <x v="2"/>
    <n v="7776.3440000000001"/>
    <n v="284"/>
    <x v="1"/>
    <d v="2022-11-30T00:00:00"/>
    <s v="Paracetamol"/>
    <x v="2"/>
    <x v="2"/>
    <n v="18"/>
  </r>
  <r>
    <s v="Michael"/>
    <s v="Carson"/>
    <n v="35"/>
    <x v="1"/>
    <s v="O-"/>
    <x v="1"/>
    <d v="2022-06-02T00:00:00"/>
    <s v="Robert Rhodes"/>
    <x v="25926"/>
    <x v="1"/>
    <n v="23927.848000000002"/>
    <n v="120"/>
    <x v="2"/>
    <d v="2022-06-08T00:00:00"/>
    <s v="Penicillin"/>
    <x v="0"/>
    <x v="2"/>
    <n v="6"/>
  </r>
  <r>
    <s v="Susan"/>
    <s v="Carson"/>
    <n v="77"/>
    <x v="1"/>
    <s v="B+"/>
    <x v="1"/>
    <d v="2019-05-24T00:00:00"/>
    <s v="Kimberly Poole"/>
    <x v="25927"/>
    <x v="3"/>
    <n v="13837.657300000001"/>
    <n v="102"/>
    <x v="0"/>
    <d v="2019-05-26T00:00:00"/>
    <s v="Penicillin"/>
    <x v="1"/>
    <x v="1"/>
    <n v="2"/>
  </r>
  <r>
    <s v="Keith"/>
    <s v="Gamble"/>
    <n v="18"/>
    <x v="0"/>
    <s v="O-"/>
    <x v="3"/>
    <d v="2019-07-29T00:00:00"/>
    <s v="Rebecca Garrett"/>
    <x v="25928"/>
    <x v="4"/>
    <n v="38014.737399999998"/>
    <n v="311"/>
    <x v="0"/>
    <d v="2019-08-02T00:00:00"/>
    <s v="Aspirin"/>
    <x v="1"/>
    <x v="1"/>
    <n v="4"/>
  </r>
  <r>
    <s v="Virginia"/>
    <s v="Phillips"/>
    <n v="29"/>
    <x v="0"/>
    <s v="O-"/>
    <x v="4"/>
    <d v="2020-01-10T00:00:00"/>
    <s v="Amber Flores"/>
    <x v="25929"/>
    <x v="0"/>
    <n v="12566.3105"/>
    <n v="458"/>
    <x v="1"/>
    <d v="2020-01-20T00:00:00"/>
    <s v="Lipitor"/>
    <x v="2"/>
    <x v="3"/>
    <n v="10"/>
  </r>
  <r>
    <s v="Janet"/>
    <s v="Lambert"/>
    <n v="37"/>
    <x v="0"/>
    <s v="B-"/>
    <x v="0"/>
    <d v="2021-10-30T00:00:00"/>
    <s v="Cody Vega"/>
    <x v="25930"/>
    <x v="4"/>
    <n v="18785.687300000001"/>
    <n v="267"/>
    <x v="0"/>
    <d v="2021-11-24T00:00:00"/>
    <s v="Paracetamol"/>
    <x v="2"/>
    <x v="5"/>
    <n v="25"/>
  </r>
  <r>
    <s v="Mitchell"/>
    <s v="Miller"/>
    <n v="43"/>
    <x v="0"/>
    <s v="A+"/>
    <x v="5"/>
    <d v="2021-08-31T00:00:00"/>
    <s v="John Smith"/>
    <x v="25931"/>
    <x v="1"/>
    <n v="1594.6561999999999"/>
    <n v="441"/>
    <x v="0"/>
    <d v="2021-09-16T00:00:00"/>
    <s v="Paracetamol"/>
    <x v="1"/>
    <x v="5"/>
    <n v="16"/>
  </r>
  <r>
    <s v="Brian"/>
    <s v="Farmer"/>
    <n v="41"/>
    <x v="1"/>
    <s v="B+"/>
    <x v="1"/>
    <d v="2024-01-01T00:00:00"/>
    <s v="Jacob Nichols"/>
    <x v="25932"/>
    <x v="2"/>
    <n v="2693.8751999999999"/>
    <n v="295"/>
    <x v="2"/>
    <d v="2024-01-08T00:00:00"/>
    <s v="Penicillin"/>
    <x v="2"/>
    <x v="0"/>
    <n v="7"/>
  </r>
  <r>
    <s v="Kathy"/>
    <s v="Parker"/>
    <n v="76"/>
    <x v="1"/>
    <s v="A+"/>
    <x v="5"/>
    <d v="2023-10-12T00:00:00"/>
    <s v="Erika Erickson"/>
    <x v="25933"/>
    <x v="2"/>
    <n v="32860.382100000003"/>
    <n v="235"/>
    <x v="1"/>
    <d v="2023-10-25T00:00:00"/>
    <s v="Ibuprofen"/>
    <x v="1"/>
    <x v="4"/>
    <n v="13"/>
  </r>
  <r>
    <s v="Regina"/>
    <s v="Jones"/>
    <n v="38"/>
    <x v="1"/>
    <s v="O-"/>
    <x v="4"/>
    <d v="2023-08-25T00:00:00"/>
    <s v="Kiara Barajas"/>
    <x v="6967"/>
    <x v="4"/>
    <n v="14402.6271"/>
    <n v="235"/>
    <x v="1"/>
    <d v="2023-09-09T00:00:00"/>
    <s v="Paracetamol"/>
    <x v="0"/>
    <x v="4"/>
    <n v="15"/>
  </r>
  <r>
    <s v="Amy"/>
    <s v="Moore"/>
    <n v="24"/>
    <x v="0"/>
    <s v="A+"/>
    <x v="4"/>
    <d v="2019-08-03T00:00:00"/>
    <s v="Valerie Walker"/>
    <x v="25934"/>
    <x v="2"/>
    <n v="20449.625899999999"/>
    <n v="332"/>
    <x v="2"/>
    <d v="2019-08-25T00:00:00"/>
    <s v="Paracetamol"/>
    <x v="2"/>
    <x v="1"/>
    <n v="22"/>
  </r>
  <r>
    <s v="Colleen"/>
    <s v="Brown"/>
    <n v="48"/>
    <x v="1"/>
    <s v="A+"/>
    <x v="2"/>
    <d v="2023-04-18T00:00:00"/>
    <s v=" Jerry Lewis"/>
    <x v="25935"/>
    <x v="3"/>
    <n v="28313.42"/>
    <n v="208"/>
    <x v="0"/>
    <d v="2023-04-21T00:00:00"/>
    <s v="Penicillin"/>
    <x v="1"/>
    <x v="4"/>
    <n v="3"/>
  </r>
  <r>
    <s v="Ashley"/>
    <s v="Rush"/>
    <n v="27"/>
    <x v="0"/>
    <s v="B-"/>
    <x v="3"/>
    <d v="2019-08-15T00:00:00"/>
    <s v="Lauren Nolan"/>
    <x v="25936"/>
    <x v="1"/>
    <n v="32740.730800000001"/>
    <n v="441"/>
    <x v="2"/>
    <d v="2019-09-07T00:00:00"/>
    <s v="Lipitor"/>
    <x v="2"/>
    <x v="1"/>
    <n v="23"/>
  </r>
  <r>
    <s v="Benjamin"/>
    <s v="Byrd"/>
    <n v="28"/>
    <x v="1"/>
    <s v="B+"/>
    <x v="2"/>
    <d v="2021-02-01T00:00:00"/>
    <s v="Joshua Andrews"/>
    <x v="25937"/>
    <x v="0"/>
    <n v="18493.733199999999"/>
    <n v="308"/>
    <x v="2"/>
    <d v="2021-02-12T00:00:00"/>
    <s v="Paracetamol"/>
    <x v="1"/>
    <x v="5"/>
    <n v="11"/>
  </r>
  <r>
    <s v="Amy"/>
    <s v="Farley"/>
    <n v="37"/>
    <x v="1"/>
    <s v="B+"/>
    <x v="1"/>
    <d v="2022-11-29T00:00:00"/>
    <s v="Whitney Baker"/>
    <x v="25938"/>
    <x v="4"/>
    <n v="13563.303400000001"/>
    <n v="119"/>
    <x v="2"/>
    <d v="2022-12-21T00:00:00"/>
    <s v="Lipitor"/>
    <x v="1"/>
    <x v="2"/>
    <n v="22"/>
  </r>
  <r>
    <s v="Alex"/>
    <s v="Weaver"/>
    <n v="77"/>
    <x v="0"/>
    <s v="O+"/>
    <x v="5"/>
    <d v="2023-09-17T00:00:00"/>
    <s v="Sharon Nguyen"/>
    <x v="25939"/>
    <x v="3"/>
    <n v="9971.0026999999991"/>
    <n v="407"/>
    <x v="1"/>
    <d v="2023-10-03T00:00:00"/>
    <s v="Ibuprofen"/>
    <x v="0"/>
    <x v="4"/>
    <n v="16"/>
  </r>
  <r>
    <s v="Stephen"/>
    <s v="Fuller"/>
    <n v="53"/>
    <x v="0"/>
    <s v="B+"/>
    <x v="4"/>
    <d v="2020-05-18T00:00:00"/>
    <s v="Michaela Moore"/>
    <x v="25940"/>
    <x v="1"/>
    <n v="16141.1597"/>
    <n v="263"/>
    <x v="1"/>
    <d v="2020-05-19T00:00:00"/>
    <s v="Aspirin"/>
    <x v="2"/>
    <x v="3"/>
    <n v="1"/>
  </r>
  <r>
    <s v="David"/>
    <s v="Peters"/>
    <n v="51"/>
    <x v="0"/>
    <s v="AB-"/>
    <x v="1"/>
    <d v="2021-12-15T00:00:00"/>
    <s v="James Powell"/>
    <x v="25941"/>
    <x v="2"/>
    <n v="43920.657399999996"/>
    <n v="114"/>
    <x v="2"/>
    <d v="2022-01-09T00:00:00"/>
    <s v="Penicillin"/>
    <x v="1"/>
    <x v="5"/>
    <n v="25"/>
  </r>
  <r>
    <s v="Elizabeth"/>
    <s v="Manning"/>
    <n v="19"/>
    <x v="0"/>
    <s v="O+"/>
    <x v="2"/>
    <d v="2022-12-17T00:00:00"/>
    <s v="Frederick Reed"/>
    <x v="25942"/>
    <x v="2"/>
    <n v="45627.092499999999"/>
    <n v="286"/>
    <x v="1"/>
    <d v="2022-12-25T00:00:00"/>
    <s v="Penicillin"/>
    <x v="0"/>
    <x v="2"/>
    <n v="8"/>
  </r>
  <r>
    <s v="Donna"/>
    <s v="Smith"/>
    <n v="58"/>
    <x v="1"/>
    <s v="O-"/>
    <x v="5"/>
    <d v="2022-02-27T00:00:00"/>
    <s v="Lisa Jones"/>
    <x v="25943"/>
    <x v="2"/>
    <n v="13764.3505"/>
    <n v="136"/>
    <x v="1"/>
    <d v="2022-03-17T00:00:00"/>
    <s v="Ibuprofen"/>
    <x v="1"/>
    <x v="2"/>
    <n v="18"/>
  </r>
  <r>
    <s v="Ashley"/>
    <s v="Taylor"/>
    <n v="25"/>
    <x v="1"/>
    <s v="A+"/>
    <x v="2"/>
    <d v="2022-03-26T00:00:00"/>
    <s v="Laura Brown"/>
    <x v="25944"/>
    <x v="0"/>
    <n v="27650.7641"/>
    <n v="459"/>
    <x v="1"/>
    <d v="2022-04-16T00:00:00"/>
    <s v="Ibuprofen"/>
    <x v="0"/>
    <x v="2"/>
    <n v="21"/>
  </r>
  <r>
    <s v="Kristina"/>
    <s v="Allen"/>
    <n v="77"/>
    <x v="1"/>
    <s v="B-"/>
    <x v="3"/>
    <d v="2019-07-09T00:00:00"/>
    <s v="David Lopez"/>
    <x v="25945"/>
    <x v="1"/>
    <n v="20963.7228"/>
    <n v="214"/>
    <x v="2"/>
    <d v="2019-07-27T00:00:00"/>
    <s v="Paracetamol"/>
    <x v="0"/>
    <x v="1"/>
    <n v="18"/>
  </r>
  <r>
    <s v="Jeffrey"/>
    <s v="Henry"/>
    <n v="35"/>
    <x v="0"/>
    <s v="AB+"/>
    <x v="2"/>
    <d v="2023-04-21T00:00:00"/>
    <s v="George Griffin"/>
    <x v="1760"/>
    <x v="4"/>
    <n v="32634.3724"/>
    <n v="306"/>
    <x v="0"/>
    <d v="2023-04-30T00:00:00"/>
    <s v="Lipitor"/>
    <x v="1"/>
    <x v="4"/>
    <n v="9"/>
  </r>
  <r>
    <s v="Dylan"/>
    <s v="Arias"/>
    <n v="65"/>
    <x v="1"/>
    <s v="B-"/>
    <x v="4"/>
    <d v="2019-11-13T00:00:00"/>
    <s v="Mark Goodman"/>
    <x v="25946"/>
    <x v="3"/>
    <n v="34828.716999999997"/>
    <n v="233"/>
    <x v="2"/>
    <d v="2019-12-02T00:00:00"/>
    <s v="Aspirin"/>
    <x v="0"/>
    <x v="1"/>
    <n v="19"/>
  </r>
  <r>
    <s v="Ashley"/>
    <s v="Johnson"/>
    <n v="78"/>
    <x v="1"/>
    <s v="O-"/>
    <x v="5"/>
    <d v="2019-06-29T00:00:00"/>
    <s v="Shannon Hall"/>
    <x v="25947"/>
    <x v="4"/>
    <n v="4616.1593000000003"/>
    <n v="129"/>
    <x v="2"/>
    <d v="2019-07-11T00:00:00"/>
    <s v="Lipitor"/>
    <x v="1"/>
    <x v="1"/>
    <n v="12"/>
  </r>
  <r>
    <s v="Kelly"/>
    <s v="Bond"/>
    <n v="29"/>
    <x v="0"/>
    <s v="B+"/>
    <x v="3"/>
    <d v="2021-06-28T00:00:00"/>
    <s v="Carrie Galvan"/>
    <x v="25948"/>
    <x v="0"/>
    <n v="31800.890500000001"/>
    <n v="321"/>
    <x v="0"/>
    <d v="2021-07-07T00:00:00"/>
    <s v="Penicillin"/>
    <x v="1"/>
    <x v="5"/>
    <n v="9"/>
  </r>
  <r>
    <s v="Abigail"/>
    <s v="Fernandez"/>
    <n v="54"/>
    <x v="1"/>
    <s v="O-"/>
    <x v="4"/>
    <d v="2019-07-30T00:00:00"/>
    <s v="James Steele"/>
    <x v="25949"/>
    <x v="3"/>
    <n v="5409.2258000000002"/>
    <n v="476"/>
    <x v="0"/>
    <d v="2019-08-17T00:00:00"/>
    <s v="Lipitor"/>
    <x v="1"/>
    <x v="1"/>
    <n v="18"/>
  </r>
  <r>
    <s v="Caitlin"/>
    <s v="Buchanan"/>
    <n v="36"/>
    <x v="0"/>
    <s v="A+"/>
    <x v="4"/>
    <d v="2022-09-16T00:00:00"/>
    <s v="Breanna Gutierrez"/>
    <x v="248"/>
    <x v="4"/>
    <n v="37299.328000000001"/>
    <n v="322"/>
    <x v="2"/>
    <d v="2022-09-28T00:00:00"/>
    <s v="Aspirin"/>
    <x v="0"/>
    <x v="2"/>
    <n v="12"/>
  </r>
  <r>
    <s v="Michael"/>
    <s v="Brock"/>
    <n v="80"/>
    <x v="0"/>
    <s v="AB+"/>
    <x v="4"/>
    <d v="2020-02-13T00:00:00"/>
    <s v="Donna Aguilar"/>
    <x v="25950"/>
    <x v="0"/>
    <n v="41449.9205"/>
    <n v="320"/>
    <x v="1"/>
    <d v="2020-03-10T00:00:00"/>
    <s v="Lipitor"/>
    <x v="1"/>
    <x v="3"/>
    <n v="26"/>
  </r>
  <r>
    <s v="Richard"/>
    <s v="Wong"/>
    <n v="21"/>
    <x v="1"/>
    <s v="A+"/>
    <x v="1"/>
    <d v="2020-07-27T00:00:00"/>
    <s v="Erin Hale"/>
    <x v="25951"/>
    <x v="2"/>
    <n v="32835.289100000002"/>
    <n v="386"/>
    <x v="2"/>
    <d v="2020-07-29T00:00:00"/>
    <s v="Ibuprofen"/>
    <x v="2"/>
    <x v="3"/>
    <n v="2"/>
  </r>
  <r>
    <s v="Sydney"/>
    <s v="Cannon"/>
    <n v="23"/>
    <x v="1"/>
    <s v="B-"/>
    <x v="3"/>
    <d v="2021-10-05T00:00:00"/>
    <s v="William Marquez"/>
    <x v="19637"/>
    <x v="3"/>
    <n v="31037.7696"/>
    <n v="478"/>
    <x v="2"/>
    <d v="2021-10-14T00:00:00"/>
    <s v="Penicillin"/>
    <x v="0"/>
    <x v="5"/>
    <n v="9"/>
  </r>
  <r>
    <s v="Jason"/>
    <s v="Gibbs"/>
    <n v="73"/>
    <x v="1"/>
    <s v="A-"/>
    <x v="1"/>
    <d v="2023-03-08T00:00:00"/>
    <s v="Anthony Waller"/>
    <x v="25952"/>
    <x v="3"/>
    <n v="19647.7945"/>
    <n v="388"/>
    <x v="0"/>
    <d v="2023-03-13T00:00:00"/>
    <s v="Lipitor"/>
    <x v="1"/>
    <x v="4"/>
    <n v="5"/>
  </r>
  <r>
    <s v="Ashley"/>
    <s v="Gonzalez"/>
    <n v="77"/>
    <x v="0"/>
    <s v="AB-"/>
    <x v="5"/>
    <d v="2021-09-18T00:00:00"/>
    <s v="David Watts"/>
    <x v="25953"/>
    <x v="1"/>
    <n v="7374.1562000000004"/>
    <n v="408"/>
    <x v="1"/>
    <d v="2021-10-07T00:00:00"/>
    <s v="Aspirin"/>
    <x v="2"/>
    <x v="5"/>
    <n v="19"/>
  </r>
  <r>
    <s v="Darlene"/>
    <s v="Price"/>
    <n v="83"/>
    <x v="0"/>
    <s v="A+"/>
    <x v="5"/>
    <d v="2022-07-27T00:00:00"/>
    <s v="Daniel Rodriguez"/>
    <x v="1002"/>
    <x v="1"/>
    <n v="32475.709200000001"/>
    <n v="477"/>
    <x v="0"/>
    <d v="2022-08-14T00:00:00"/>
    <s v="Lipitor"/>
    <x v="2"/>
    <x v="2"/>
    <n v="18"/>
  </r>
  <r>
    <s v="Justin"/>
    <s v="Allen"/>
    <n v="80"/>
    <x v="1"/>
    <s v="AB+"/>
    <x v="5"/>
    <d v="2019-06-27T00:00:00"/>
    <s v="Zachary Hughes"/>
    <x v="13474"/>
    <x v="1"/>
    <n v="3511.7768000000001"/>
    <n v="351"/>
    <x v="0"/>
    <d v="2019-07-26T00:00:00"/>
    <s v="Paracetamol"/>
    <x v="0"/>
    <x v="1"/>
    <n v="29"/>
  </r>
  <r>
    <s v="Taylor"/>
    <s v="Watson"/>
    <n v="71"/>
    <x v="0"/>
    <s v="B+"/>
    <x v="4"/>
    <d v="2019-08-17T00:00:00"/>
    <s v="William Salazar"/>
    <x v="12610"/>
    <x v="3"/>
    <n v="21252.290499999999"/>
    <n v="457"/>
    <x v="0"/>
    <d v="2019-09-10T00:00:00"/>
    <s v="Ibuprofen"/>
    <x v="2"/>
    <x v="1"/>
    <n v="24"/>
  </r>
  <r>
    <s v="Jennifer"/>
    <s v="Doyle"/>
    <n v="63"/>
    <x v="0"/>
    <s v="B+"/>
    <x v="3"/>
    <d v="2019-09-04T00:00:00"/>
    <s v="Gregory Adams"/>
    <x v="25954"/>
    <x v="1"/>
    <n v="1615.8549"/>
    <n v="339"/>
    <x v="2"/>
    <d v="2019-09-17T00:00:00"/>
    <s v="Lipitor"/>
    <x v="2"/>
    <x v="1"/>
    <n v="13"/>
  </r>
  <r>
    <s v="Adrienne"/>
    <s v="Mcconnell"/>
    <n v="27"/>
    <x v="0"/>
    <s v="A+"/>
    <x v="0"/>
    <d v="2022-05-07T00:00:00"/>
    <s v="Melanie Johnson DVM"/>
    <x v="1029"/>
    <x v="1"/>
    <n v="39492.951399999998"/>
    <n v="469"/>
    <x v="2"/>
    <d v="2022-06-04T00:00:00"/>
    <s v="Penicillin"/>
    <x v="1"/>
    <x v="2"/>
    <n v="28"/>
  </r>
  <r>
    <s v="Deborah"/>
    <s v="Brooks"/>
    <n v="30"/>
    <x v="0"/>
    <s v="O-"/>
    <x v="4"/>
    <d v="2020-11-15T00:00:00"/>
    <s v="Christopher Sawyer"/>
    <x v="25955"/>
    <x v="1"/>
    <n v="39418.816700000003"/>
    <n v="101"/>
    <x v="0"/>
    <d v="2020-11-25T00:00:00"/>
    <s v="Paracetamol"/>
    <x v="0"/>
    <x v="3"/>
    <n v="10"/>
  </r>
  <r>
    <s v="Amy"/>
    <s v="Miller"/>
    <n v="30"/>
    <x v="1"/>
    <s v="AB+"/>
    <x v="3"/>
    <d v="2019-06-30T00:00:00"/>
    <s v="Mary Moreno"/>
    <x v="8244"/>
    <x v="0"/>
    <n v="40321.427900000002"/>
    <n v="218"/>
    <x v="0"/>
    <d v="2019-07-30T00:00:00"/>
    <s v="Lipitor"/>
    <x v="2"/>
    <x v="1"/>
    <n v="30"/>
  </r>
  <r>
    <s v="Ann"/>
    <s v="Garcia"/>
    <n v="49"/>
    <x v="1"/>
    <s v="O-"/>
    <x v="0"/>
    <d v="2019-12-08T00:00:00"/>
    <s v="Melinda Solomon"/>
    <x v="25956"/>
    <x v="0"/>
    <n v="2844.4778999999999"/>
    <n v="138"/>
    <x v="1"/>
    <d v="2020-01-02T00:00:00"/>
    <s v="Penicillin"/>
    <x v="2"/>
    <x v="1"/>
    <n v="25"/>
  </r>
  <r>
    <s v="Sara"/>
    <s v="Jones"/>
    <n v="58"/>
    <x v="0"/>
    <s v="B+"/>
    <x v="1"/>
    <d v="2021-07-13T00:00:00"/>
    <s v=" Spencer Ruiz"/>
    <x v="25957"/>
    <x v="0"/>
    <n v="13061.8372"/>
    <n v="311"/>
    <x v="2"/>
    <d v="2021-07-16T00:00:00"/>
    <s v="Aspirin"/>
    <x v="1"/>
    <x v="5"/>
    <n v="3"/>
  </r>
  <r>
    <s v="Chad"/>
    <s v="Diaz"/>
    <n v="73"/>
    <x v="1"/>
    <s v="AB-"/>
    <x v="0"/>
    <d v="2022-01-04T00:00:00"/>
    <s v="Brittany Harrington"/>
    <x v="4120"/>
    <x v="3"/>
    <n v="2260.3036000000002"/>
    <n v="123"/>
    <x v="1"/>
    <d v="2022-02-03T00:00:00"/>
    <s v="Ibuprofen"/>
    <x v="0"/>
    <x v="2"/>
    <n v="30"/>
  </r>
  <r>
    <s v="Steven"/>
    <s v="Hill"/>
    <n v="57"/>
    <x v="0"/>
    <s v="AB+"/>
    <x v="5"/>
    <d v="2021-04-22T00:00:00"/>
    <s v="Stacey Estrada"/>
    <x v="25958"/>
    <x v="0"/>
    <n v="11890.5147"/>
    <n v="322"/>
    <x v="2"/>
    <d v="2021-05-12T00:00:00"/>
    <s v="Lipitor"/>
    <x v="0"/>
    <x v="5"/>
    <n v="20"/>
  </r>
  <r>
    <s v="James"/>
    <s v="Gardner"/>
    <n v="41"/>
    <x v="0"/>
    <s v="AB-"/>
    <x v="3"/>
    <d v="2022-07-18T00:00:00"/>
    <s v="Erika King"/>
    <x v="10929"/>
    <x v="4"/>
    <n v="8469.1803999999993"/>
    <n v="445"/>
    <x v="0"/>
    <d v="2022-08-03T00:00:00"/>
    <s v="Aspirin"/>
    <x v="2"/>
    <x v="2"/>
    <n v="16"/>
  </r>
  <r>
    <s v="Christopher"/>
    <s v="Juarez"/>
    <n v="32"/>
    <x v="1"/>
    <s v="B-"/>
    <x v="0"/>
    <d v="2024-02-23T00:00:00"/>
    <s v="Shelley Jackson"/>
    <x v="25959"/>
    <x v="3"/>
    <n v="10428.9378"/>
    <n v="176"/>
    <x v="1"/>
    <d v="2024-03-21T00:00:00"/>
    <s v="Lipitor"/>
    <x v="2"/>
    <x v="0"/>
    <n v="27"/>
  </r>
  <r>
    <s v="Cindy"/>
    <s v="Harris"/>
    <n v="33"/>
    <x v="1"/>
    <s v="AB-"/>
    <x v="4"/>
    <d v="2021-07-07T00:00:00"/>
    <s v="Steven Lindsey"/>
    <x v="25960"/>
    <x v="4"/>
    <n v="11087.1453"/>
    <n v="395"/>
    <x v="2"/>
    <d v="2021-07-23T00:00:00"/>
    <s v="Paracetamol"/>
    <x v="2"/>
    <x v="5"/>
    <n v="16"/>
  </r>
  <r>
    <s v="Melody"/>
    <s v="Fuentes"/>
    <n v="50"/>
    <x v="0"/>
    <s v="AB+"/>
    <x v="1"/>
    <d v="2023-09-08T00:00:00"/>
    <s v="Andrew Wright"/>
    <x v="25961"/>
    <x v="3"/>
    <n v="3981.1158"/>
    <n v="195"/>
    <x v="0"/>
    <d v="2023-09-22T00:00:00"/>
    <s v="Lipitor"/>
    <x v="1"/>
    <x v="4"/>
    <n v="14"/>
  </r>
  <r>
    <s v="Vicki"/>
    <s v="Jackson"/>
    <n v="27"/>
    <x v="0"/>
    <s v="O-"/>
    <x v="3"/>
    <d v="2022-11-20T00:00:00"/>
    <s v="Lisa Weiss"/>
    <x v="25962"/>
    <x v="4"/>
    <n v="38030.461499999998"/>
    <n v="482"/>
    <x v="2"/>
    <d v="2022-12-20T00:00:00"/>
    <s v="Lipitor"/>
    <x v="1"/>
    <x v="2"/>
    <n v="30"/>
  </r>
  <r>
    <s v="Patricia"/>
    <s v="Lowe"/>
    <n v="73"/>
    <x v="1"/>
    <s v="A-"/>
    <x v="4"/>
    <d v="2020-05-01T00:00:00"/>
    <s v="Lisa Torres"/>
    <x v="25963"/>
    <x v="4"/>
    <n v="24290.438699999999"/>
    <n v="439"/>
    <x v="2"/>
    <d v="2020-05-13T00:00:00"/>
    <s v="Penicillin"/>
    <x v="0"/>
    <x v="3"/>
    <n v="12"/>
  </r>
  <r>
    <s v="Jeremy"/>
    <s v="Clark"/>
    <n v="59"/>
    <x v="1"/>
    <s v="A+"/>
    <x v="0"/>
    <d v="2019-06-29T00:00:00"/>
    <s v="Jared Mccoy"/>
    <x v="25964"/>
    <x v="3"/>
    <n v="20594.990600000001"/>
    <n v="256"/>
    <x v="1"/>
    <d v="2019-07-15T00:00:00"/>
    <s v="Ibuprofen"/>
    <x v="2"/>
    <x v="1"/>
    <n v="16"/>
  </r>
  <r>
    <s v="Brittney"/>
    <s v="Rich"/>
    <n v="30"/>
    <x v="1"/>
    <s v="AB-"/>
    <x v="2"/>
    <d v="2021-08-09T00:00:00"/>
    <s v="Anthony Thomas"/>
    <x v="25965"/>
    <x v="3"/>
    <n v="41832.907899999998"/>
    <n v="277"/>
    <x v="2"/>
    <d v="2021-09-04T00:00:00"/>
    <s v="Lipitor"/>
    <x v="1"/>
    <x v="5"/>
    <n v="26"/>
  </r>
  <r>
    <s v="Daniel"/>
    <s v="Morgan"/>
    <n v="44"/>
    <x v="0"/>
    <s v="O-"/>
    <x v="4"/>
    <d v="2019-10-12T00:00:00"/>
    <s v="Brittany Mendoza"/>
    <x v="25966"/>
    <x v="0"/>
    <n v="30010.2853"/>
    <n v="495"/>
    <x v="0"/>
    <d v="2019-11-10T00:00:00"/>
    <s v="Paracetamol"/>
    <x v="1"/>
    <x v="1"/>
    <n v="29"/>
  </r>
  <r>
    <s v="Bradley"/>
    <s v="Lee"/>
    <n v="25"/>
    <x v="0"/>
    <s v="B+"/>
    <x v="3"/>
    <d v="2022-06-04T00:00:00"/>
    <s v="Lisa Ford"/>
    <x v="2054"/>
    <x v="3"/>
    <n v="3632.9728"/>
    <n v="109"/>
    <x v="0"/>
    <d v="2022-06-26T00:00:00"/>
    <s v="Paracetamol"/>
    <x v="2"/>
    <x v="2"/>
    <n v="22"/>
  </r>
  <r>
    <s v="Michael"/>
    <s v="Barnes"/>
    <n v="29"/>
    <x v="0"/>
    <s v="AB+"/>
    <x v="4"/>
    <d v="2023-09-30T00:00:00"/>
    <s v="Danielle Miller"/>
    <x v="25967"/>
    <x v="2"/>
    <n v="40645.415699999998"/>
    <n v="378"/>
    <x v="1"/>
    <d v="2023-10-12T00:00:00"/>
    <s v="Paracetamol"/>
    <x v="0"/>
    <x v="4"/>
    <n v="12"/>
  </r>
  <r>
    <s v="Julie"/>
    <s v="Martinez"/>
    <n v="47"/>
    <x v="0"/>
    <s v="A-"/>
    <x v="4"/>
    <d v="2023-05-18T00:00:00"/>
    <s v="Laurie Sanders"/>
    <x v="25968"/>
    <x v="0"/>
    <n v="30202.768499999998"/>
    <n v="430"/>
    <x v="0"/>
    <d v="2023-05-22T00:00:00"/>
    <s v="Aspirin"/>
    <x v="1"/>
    <x v="4"/>
    <n v="4"/>
  </r>
  <r>
    <s v="Dennis"/>
    <s v="Vaughn"/>
    <n v="73"/>
    <x v="0"/>
    <s v="A-"/>
    <x v="2"/>
    <d v="2023-03-04T00:00:00"/>
    <s v="Blake Garcia"/>
    <x v="25969"/>
    <x v="2"/>
    <n v="19184.3403"/>
    <n v="392"/>
    <x v="1"/>
    <d v="2023-04-02T00:00:00"/>
    <s v="Penicillin"/>
    <x v="0"/>
    <x v="4"/>
    <n v="29"/>
  </r>
  <r>
    <s v="Emily"/>
    <s v="King"/>
    <n v="68"/>
    <x v="0"/>
    <s v="AB-"/>
    <x v="0"/>
    <d v="2022-12-24T00:00:00"/>
    <s v="Harry Rios"/>
    <x v="25970"/>
    <x v="3"/>
    <n v="10421.5065"/>
    <n v="301"/>
    <x v="0"/>
    <d v="2023-01-11T00:00:00"/>
    <s v="Lipitor"/>
    <x v="2"/>
    <x v="2"/>
    <n v="18"/>
  </r>
  <r>
    <s v="Lindsay"/>
    <s v="Mccarthy"/>
    <n v="34"/>
    <x v="1"/>
    <s v="O-"/>
    <x v="4"/>
    <d v="2019-06-14T00:00:00"/>
    <s v="John Williams"/>
    <x v="25971"/>
    <x v="1"/>
    <n v="37745.047500000001"/>
    <n v="191"/>
    <x v="0"/>
    <d v="2019-06-15T00:00:00"/>
    <s v="Paracetamol"/>
    <x v="2"/>
    <x v="1"/>
    <n v="1"/>
  </r>
  <r>
    <s v="Julian"/>
    <s v="Gomez"/>
    <n v="27"/>
    <x v="1"/>
    <s v="B+"/>
    <x v="1"/>
    <d v="2019-10-17T00:00:00"/>
    <s v="Heather Patrick"/>
    <x v="25972"/>
    <x v="4"/>
    <n v="17167.423900000002"/>
    <n v="137"/>
    <x v="1"/>
    <d v="2019-11-01T00:00:00"/>
    <s v="Lipitor"/>
    <x v="0"/>
    <x v="1"/>
    <n v="15"/>
  </r>
  <r>
    <s v="Dustin"/>
    <s v="Smith"/>
    <n v="74"/>
    <x v="0"/>
    <s v="A+"/>
    <x v="5"/>
    <d v="2022-05-13T00:00:00"/>
    <s v="Phillip Reed Jr."/>
    <x v="25973"/>
    <x v="0"/>
    <n v="25540.496999999999"/>
    <n v="170"/>
    <x v="1"/>
    <d v="2022-05-20T00:00:00"/>
    <s v="Lipitor"/>
    <x v="2"/>
    <x v="2"/>
    <n v="7"/>
  </r>
  <r>
    <s v="Nicholas"/>
    <s v="Gibson"/>
    <n v="63"/>
    <x v="1"/>
    <s v="O+"/>
    <x v="0"/>
    <d v="2023-04-04T00:00:00"/>
    <s v="Emily Price"/>
    <x v="2608"/>
    <x v="1"/>
    <n v="45819.458299999998"/>
    <n v="274"/>
    <x v="2"/>
    <d v="2023-04-08T00:00:00"/>
    <s v="Lipitor"/>
    <x v="1"/>
    <x v="4"/>
    <n v="4"/>
  </r>
  <r>
    <s v="Patricia"/>
    <s v="Farley"/>
    <n v="23"/>
    <x v="1"/>
    <s v="B-"/>
    <x v="3"/>
    <d v="2022-04-04T00:00:00"/>
    <s v="Susan Woodward"/>
    <x v="7622"/>
    <x v="3"/>
    <n v="16699.557100000002"/>
    <n v="144"/>
    <x v="1"/>
    <d v="2022-04-18T00:00:00"/>
    <s v="Lipitor"/>
    <x v="0"/>
    <x v="2"/>
    <n v="14"/>
  </r>
  <r>
    <s v="Catherine"/>
    <s v="Martinez"/>
    <n v="52"/>
    <x v="0"/>
    <s v="B-"/>
    <x v="2"/>
    <d v="2019-06-08T00:00:00"/>
    <s v="Tracy Carlson"/>
    <x v="25974"/>
    <x v="3"/>
    <n v="35012.101600000002"/>
    <n v="497"/>
    <x v="2"/>
    <d v="2019-07-05T00:00:00"/>
    <s v="Ibuprofen"/>
    <x v="0"/>
    <x v="1"/>
    <n v="27"/>
  </r>
  <r>
    <s v="Jerry"/>
    <s v="Torres"/>
    <n v="58"/>
    <x v="1"/>
    <s v="B+"/>
    <x v="2"/>
    <d v="2021-06-30T00:00:00"/>
    <s v="Ricardo Martin"/>
    <x v="10114"/>
    <x v="4"/>
    <n v="32248.982599999999"/>
    <n v="317"/>
    <x v="1"/>
    <d v="2021-07-28T00:00:00"/>
    <s v="Ibuprofen"/>
    <x v="2"/>
    <x v="5"/>
    <n v="28"/>
  </r>
  <r>
    <s v="Amanda"/>
    <s v="Norton"/>
    <n v="72"/>
    <x v="1"/>
    <s v="A-"/>
    <x v="1"/>
    <d v="2022-05-05T00:00:00"/>
    <s v="Chad Graves"/>
    <x v="25975"/>
    <x v="0"/>
    <n v="38690.329100000003"/>
    <n v="307"/>
    <x v="1"/>
    <d v="2022-05-19T00:00:00"/>
    <s v="Aspirin"/>
    <x v="0"/>
    <x v="2"/>
    <n v="14"/>
  </r>
  <r>
    <s v="John"/>
    <s v="Anderson"/>
    <n v="22"/>
    <x v="0"/>
    <s v="O+"/>
    <x v="4"/>
    <d v="2022-06-24T00:00:00"/>
    <s v="Carol Bray"/>
    <x v="25976"/>
    <x v="2"/>
    <n v="8265.8598000000002"/>
    <n v="135"/>
    <x v="1"/>
    <d v="2022-07-09T00:00:00"/>
    <s v="Paracetamol"/>
    <x v="0"/>
    <x v="2"/>
    <n v="15"/>
  </r>
  <r>
    <s v="Alison"/>
    <s v="Burton"/>
    <n v="27"/>
    <x v="1"/>
    <s v="B-"/>
    <x v="0"/>
    <d v="2019-07-28T00:00:00"/>
    <s v="Ryan Jackson"/>
    <x v="25977"/>
    <x v="4"/>
    <n v="24594.541799999999"/>
    <n v="436"/>
    <x v="1"/>
    <d v="2019-08-12T00:00:00"/>
    <s v="Lipitor"/>
    <x v="2"/>
    <x v="1"/>
    <n v="15"/>
  </r>
  <r>
    <s v="Sean"/>
    <s v="Wallace"/>
    <n v="29"/>
    <x v="1"/>
    <s v="AB-"/>
    <x v="4"/>
    <d v="2021-09-04T00:00:00"/>
    <s v="Alexander Lawson"/>
    <x v="25978"/>
    <x v="1"/>
    <n v="17202.998899999999"/>
    <n v="301"/>
    <x v="2"/>
    <d v="2021-09-25T00:00:00"/>
    <s v="Ibuprofen"/>
    <x v="0"/>
    <x v="5"/>
    <n v="21"/>
  </r>
  <r>
    <s v="Jeffery"/>
    <s v="Gonzalez"/>
    <n v="44"/>
    <x v="0"/>
    <s v="B-"/>
    <x v="4"/>
    <d v="2020-02-19T00:00:00"/>
    <s v="Jasmine Holland"/>
    <x v="3407"/>
    <x v="0"/>
    <n v="5824.1760999999997"/>
    <n v="288"/>
    <x v="2"/>
    <d v="2020-02-29T00:00:00"/>
    <s v="Ibuprofen"/>
    <x v="1"/>
    <x v="3"/>
    <n v="10"/>
  </r>
  <r>
    <s v="Jordan"/>
    <s v="Villegas"/>
    <n v="33"/>
    <x v="1"/>
    <s v="B+"/>
    <x v="3"/>
    <d v="2023-09-24T00:00:00"/>
    <s v="Jessica Wells"/>
    <x v="25979"/>
    <x v="2"/>
    <n v="7435.0771999999997"/>
    <n v="388"/>
    <x v="1"/>
    <d v="2023-10-22T00:00:00"/>
    <s v="Paracetamol"/>
    <x v="0"/>
    <x v="4"/>
    <n v="28"/>
  </r>
  <r>
    <s v="Gabriel"/>
    <s v="Harper"/>
    <n v="83"/>
    <x v="1"/>
    <s v="AB+"/>
    <x v="3"/>
    <d v="2021-06-26T00:00:00"/>
    <s v="Andrew Riddle"/>
    <x v="25980"/>
    <x v="1"/>
    <n v="31387.9058"/>
    <n v="294"/>
    <x v="1"/>
    <d v="2021-07-13T00:00:00"/>
    <s v="Penicillin"/>
    <x v="1"/>
    <x v="5"/>
    <n v="17"/>
  </r>
  <r>
    <s v="Mallory"/>
    <s v="Jones"/>
    <n v="47"/>
    <x v="0"/>
    <s v="A-"/>
    <x v="3"/>
    <d v="2021-09-05T00:00:00"/>
    <s v="David Clarke"/>
    <x v="25981"/>
    <x v="2"/>
    <n v="2692.1035000000002"/>
    <n v="435"/>
    <x v="1"/>
    <d v="2021-09-12T00:00:00"/>
    <s v="Penicillin"/>
    <x v="0"/>
    <x v="5"/>
    <n v="7"/>
  </r>
  <r>
    <s v="Paul"/>
    <s v="Washington"/>
    <n v="29"/>
    <x v="0"/>
    <s v="AB-"/>
    <x v="4"/>
    <d v="2021-07-17T00:00:00"/>
    <s v="John Rivera"/>
    <x v="16781"/>
    <x v="2"/>
    <n v="15670.921"/>
    <n v="225"/>
    <x v="1"/>
    <d v="2021-07-29T00:00:00"/>
    <s v="Ibuprofen"/>
    <x v="0"/>
    <x v="5"/>
    <n v="12"/>
  </r>
  <r>
    <s v="Steven"/>
    <s v="Vincent"/>
    <n v="84"/>
    <x v="0"/>
    <s v="AB+"/>
    <x v="0"/>
    <d v="2023-10-23T00:00:00"/>
    <s v="Tiffany Howard"/>
    <x v="25982"/>
    <x v="1"/>
    <n v="42678.602899999998"/>
    <n v="385"/>
    <x v="2"/>
    <d v="2023-11-18T00:00:00"/>
    <s v="Ibuprofen"/>
    <x v="2"/>
    <x v="4"/>
    <n v="26"/>
  </r>
  <r>
    <s v="Javier"/>
    <s v="Schmidt"/>
    <n v="54"/>
    <x v="0"/>
    <s v="AB-"/>
    <x v="2"/>
    <d v="2022-12-08T00:00:00"/>
    <s v="Don Fisher"/>
    <x v="25289"/>
    <x v="3"/>
    <n v="21420.242999999999"/>
    <n v="311"/>
    <x v="1"/>
    <d v="2022-12-21T00:00:00"/>
    <s v="Ibuprofen"/>
    <x v="1"/>
    <x v="2"/>
    <n v="13"/>
  </r>
  <r>
    <s v="Charles"/>
    <s v="Mills"/>
    <n v="19"/>
    <x v="1"/>
    <s v="B-"/>
    <x v="1"/>
    <d v="2019-09-05T00:00:00"/>
    <s v="Vickie Sanders"/>
    <x v="25983"/>
    <x v="4"/>
    <n v="42710.8027"/>
    <n v="390"/>
    <x v="1"/>
    <d v="2019-10-02T00:00:00"/>
    <s v="Ibuprofen"/>
    <x v="1"/>
    <x v="1"/>
    <n v="27"/>
  </r>
  <r>
    <s v="William"/>
    <s v="Brown"/>
    <n v="38"/>
    <x v="0"/>
    <s v="B+"/>
    <x v="4"/>
    <d v="2023-08-13T00:00:00"/>
    <s v="Jennifer King"/>
    <x v="25984"/>
    <x v="4"/>
    <n v="13265.691800000001"/>
    <n v="202"/>
    <x v="1"/>
    <d v="2023-09-10T00:00:00"/>
    <s v="Aspirin"/>
    <x v="0"/>
    <x v="4"/>
    <n v="28"/>
  </r>
  <r>
    <s v="Johnny"/>
    <s v="Banks"/>
    <n v="35"/>
    <x v="1"/>
    <s v="B+"/>
    <x v="0"/>
    <d v="2022-07-20T00:00:00"/>
    <s v="Daniel Rivera"/>
    <x v="25985"/>
    <x v="2"/>
    <n v="11122.8261"/>
    <n v="151"/>
    <x v="0"/>
    <d v="2022-07-28T00:00:00"/>
    <s v="Aspirin"/>
    <x v="0"/>
    <x v="2"/>
    <n v="8"/>
  </r>
  <r>
    <s v="Lisa"/>
    <s v="Anderson"/>
    <n v="32"/>
    <x v="0"/>
    <s v="A+"/>
    <x v="1"/>
    <d v="2020-08-21T00:00:00"/>
    <s v="Christy Pratt"/>
    <x v="25986"/>
    <x v="0"/>
    <n v="47346.2137"/>
    <n v="400"/>
    <x v="1"/>
    <d v="2020-09-01T00:00:00"/>
    <s v="Paracetamol"/>
    <x v="2"/>
    <x v="3"/>
    <n v="11"/>
  </r>
  <r>
    <s v="Andrea"/>
    <s v="Fox"/>
    <n v="68"/>
    <x v="1"/>
    <s v="A-"/>
    <x v="3"/>
    <d v="2021-02-27T00:00:00"/>
    <s v="Rebecca Harris"/>
    <x v="102"/>
    <x v="0"/>
    <n v="20559.012500000001"/>
    <n v="280"/>
    <x v="2"/>
    <d v="2021-03-25T00:00:00"/>
    <s v="Paracetamol"/>
    <x v="1"/>
    <x v="5"/>
    <n v="26"/>
  </r>
  <r>
    <s v="Angela"/>
    <s v="Atkins"/>
    <n v="60"/>
    <x v="1"/>
    <s v="O-"/>
    <x v="5"/>
    <d v="2023-06-20T00:00:00"/>
    <s v="Bryan Peters"/>
    <x v="25987"/>
    <x v="0"/>
    <n v="36984.628100000002"/>
    <n v="179"/>
    <x v="2"/>
    <d v="2023-07-18T00:00:00"/>
    <s v="Aspirin"/>
    <x v="2"/>
    <x v="4"/>
    <n v="28"/>
  </r>
  <r>
    <s v="Craig"/>
    <s v="Jacobs"/>
    <n v="65"/>
    <x v="0"/>
    <s v="AB+"/>
    <x v="3"/>
    <d v="2021-09-20T00:00:00"/>
    <s v="Alexander Gutierrez"/>
    <x v="25988"/>
    <x v="0"/>
    <n v="38472.253100000002"/>
    <n v="421"/>
    <x v="1"/>
    <d v="2021-10-20T00:00:00"/>
    <s v="Aspirin"/>
    <x v="0"/>
    <x v="5"/>
    <n v="30"/>
  </r>
  <r>
    <s v="Steven"/>
    <s v="King"/>
    <n v="79"/>
    <x v="0"/>
    <s v="A-"/>
    <x v="0"/>
    <d v="2024-04-02T00:00:00"/>
    <s v="Cody Liu"/>
    <x v="2273"/>
    <x v="0"/>
    <n v="8364.7885999999999"/>
    <n v="150"/>
    <x v="0"/>
    <d v="2024-04-19T00:00:00"/>
    <s v="Aspirin"/>
    <x v="1"/>
    <x v="0"/>
    <n v="17"/>
  </r>
  <r>
    <s v="Chris"/>
    <s v="Dawson"/>
    <n v="22"/>
    <x v="1"/>
    <s v="B-"/>
    <x v="1"/>
    <d v="2021-09-06T00:00:00"/>
    <s v="Michael Burnett"/>
    <x v="13216"/>
    <x v="2"/>
    <n v="29213.530699999999"/>
    <n v="425"/>
    <x v="2"/>
    <d v="2021-09-26T00:00:00"/>
    <s v="Penicillin"/>
    <x v="0"/>
    <x v="5"/>
    <n v="20"/>
  </r>
  <r>
    <s v="Kevin"/>
    <s v="Weaver"/>
    <n v="60"/>
    <x v="0"/>
    <s v="O-"/>
    <x v="2"/>
    <d v="2024-03-06T00:00:00"/>
    <s v=" Ryan Cross"/>
    <x v="25989"/>
    <x v="3"/>
    <n v="24160.147700000001"/>
    <n v="221"/>
    <x v="1"/>
    <d v="2024-03-10T00:00:00"/>
    <s v="Paracetamol"/>
    <x v="1"/>
    <x v="0"/>
    <n v="4"/>
  </r>
  <r>
    <s v="Donna"/>
    <s v="Bartlett"/>
    <n v="79"/>
    <x v="0"/>
    <s v="B-"/>
    <x v="0"/>
    <d v="2022-05-12T00:00:00"/>
    <s v="Kristi Vasquez"/>
    <x v="23"/>
    <x v="0"/>
    <n v="2388.1104999999998"/>
    <n v="231"/>
    <x v="2"/>
    <d v="2022-05-26T00:00:00"/>
    <s v="Ibuprofen"/>
    <x v="1"/>
    <x v="2"/>
    <n v="14"/>
  </r>
  <r>
    <s v="Lisa"/>
    <s v="Stevens"/>
    <n v="35"/>
    <x v="1"/>
    <s v="A+"/>
    <x v="5"/>
    <d v="2019-12-22T00:00:00"/>
    <s v="Valerie Brown MD"/>
    <x v="1000"/>
    <x v="4"/>
    <n v="44400.354800000001"/>
    <n v="153"/>
    <x v="2"/>
    <d v="2020-01-04T00:00:00"/>
    <s v="Ibuprofen"/>
    <x v="0"/>
    <x v="1"/>
    <n v="13"/>
  </r>
  <r>
    <s v="Kyle"/>
    <s v="Morrison"/>
    <n v="67"/>
    <x v="0"/>
    <s v="B+"/>
    <x v="4"/>
    <d v="2019-09-26T00:00:00"/>
    <s v="Adam Ochoa"/>
    <x v="25990"/>
    <x v="0"/>
    <n v="19497.1319"/>
    <n v="155"/>
    <x v="1"/>
    <d v="2019-10-14T00:00:00"/>
    <s v="Penicillin"/>
    <x v="1"/>
    <x v="1"/>
    <n v="18"/>
  </r>
  <r>
    <s v="Jennifer"/>
    <s v="Jackson"/>
    <n v="21"/>
    <x v="0"/>
    <s v="A-"/>
    <x v="2"/>
    <d v="2019-06-23T00:00:00"/>
    <s v="Kirk Wheeler"/>
    <x v="688"/>
    <x v="4"/>
    <n v="2599.0079999999998"/>
    <n v="179"/>
    <x v="2"/>
    <d v="2019-07-01T00:00:00"/>
    <s v="Aspirin"/>
    <x v="0"/>
    <x v="1"/>
    <n v="8"/>
  </r>
  <r>
    <s v="Wyatt"/>
    <s v="Sellers"/>
    <n v="58"/>
    <x v="1"/>
    <s v="B-"/>
    <x v="3"/>
    <d v="2022-01-01T00:00:00"/>
    <s v="Donna Leblanc"/>
    <x v="25991"/>
    <x v="0"/>
    <n v="28633.629499999999"/>
    <n v="151"/>
    <x v="1"/>
    <d v="2022-01-19T00:00:00"/>
    <s v="Penicillin"/>
    <x v="2"/>
    <x v="2"/>
    <n v="18"/>
  </r>
  <r>
    <s v="Gwendolyn"/>
    <s v="Martinez"/>
    <n v="39"/>
    <x v="0"/>
    <s v="A-"/>
    <x v="0"/>
    <d v="2022-12-24T00:00:00"/>
    <s v="Roger Walters"/>
    <x v="25992"/>
    <x v="0"/>
    <n v="39982.925000000003"/>
    <n v="284"/>
    <x v="1"/>
    <d v="2023-01-01T00:00:00"/>
    <s v="Lipitor"/>
    <x v="2"/>
    <x v="2"/>
    <n v="8"/>
  </r>
  <r>
    <s v="Joseph"/>
    <s v="Johnson"/>
    <n v="59"/>
    <x v="0"/>
    <s v="A+"/>
    <x v="4"/>
    <d v="2020-01-24T00:00:00"/>
    <s v="Andrea Noble"/>
    <x v="25993"/>
    <x v="2"/>
    <n v="27436.046600000001"/>
    <n v="359"/>
    <x v="2"/>
    <d v="2020-02-15T00:00:00"/>
    <s v="Penicillin"/>
    <x v="0"/>
    <x v="3"/>
    <n v="22"/>
  </r>
  <r>
    <s v="Manuel"/>
    <s v="Martin"/>
    <n v="29"/>
    <x v="1"/>
    <s v="A-"/>
    <x v="0"/>
    <d v="2020-05-13T00:00:00"/>
    <s v="Scott Jensen"/>
    <x v="25994"/>
    <x v="1"/>
    <n v="42801.696499999998"/>
    <n v="491"/>
    <x v="0"/>
    <d v="2020-05-20T00:00:00"/>
    <s v="Lipitor"/>
    <x v="0"/>
    <x v="3"/>
    <n v="7"/>
  </r>
  <r>
    <s v="George"/>
    <s v="Young"/>
    <n v="38"/>
    <x v="0"/>
    <s v="A+"/>
    <x v="1"/>
    <d v="2021-02-14T00:00:00"/>
    <s v="Savannah Welch"/>
    <x v="25995"/>
    <x v="2"/>
    <n v="47670.668899999997"/>
    <n v="168"/>
    <x v="0"/>
    <d v="2021-03-14T00:00:00"/>
    <s v="Paracetamol"/>
    <x v="1"/>
    <x v="5"/>
    <n v="28"/>
  </r>
  <r>
    <s v="John"/>
    <s v="Phillips"/>
    <n v="74"/>
    <x v="0"/>
    <s v="B-"/>
    <x v="2"/>
    <d v="2022-10-05T00:00:00"/>
    <s v="Ryan Reid"/>
    <x v="25996"/>
    <x v="4"/>
    <n v="39955.933599999997"/>
    <n v="468"/>
    <x v="0"/>
    <d v="2022-10-30T00:00:00"/>
    <s v="Penicillin"/>
    <x v="1"/>
    <x v="2"/>
    <n v="25"/>
  </r>
  <r>
    <s v="Michael"/>
    <s v="Vang"/>
    <n v="38"/>
    <x v="1"/>
    <s v="O+"/>
    <x v="4"/>
    <d v="2023-08-03T00:00:00"/>
    <s v="Kevin Erickson"/>
    <x v="9320"/>
    <x v="2"/>
    <n v="2582.0203000000001"/>
    <n v="482"/>
    <x v="1"/>
    <d v="2023-08-29T00:00:00"/>
    <s v="Penicillin"/>
    <x v="0"/>
    <x v="4"/>
    <n v="26"/>
  </r>
  <r>
    <s v="Rachel"/>
    <s v="Taylor"/>
    <n v="73"/>
    <x v="1"/>
    <s v="B-"/>
    <x v="4"/>
    <d v="2024-04-15T00:00:00"/>
    <s v="Kelly Gonzales"/>
    <x v="11518"/>
    <x v="4"/>
    <n v="46590.459499999997"/>
    <n v="233"/>
    <x v="0"/>
    <d v="2024-05-15T00:00:00"/>
    <s v="Aspirin"/>
    <x v="2"/>
    <x v="0"/>
    <n v="30"/>
  </r>
  <r>
    <s v="Christopher"/>
    <s v="Pena"/>
    <n v="25"/>
    <x v="0"/>
    <s v="AB-"/>
    <x v="5"/>
    <d v="2020-02-08T00:00:00"/>
    <s v="Brooke Moore"/>
    <x v="3204"/>
    <x v="4"/>
    <n v="8352.8786999999993"/>
    <n v="258"/>
    <x v="2"/>
    <d v="2020-02-27T00:00:00"/>
    <s v="Penicillin"/>
    <x v="1"/>
    <x v="3"/>
    <n v="19"/>
  </r>
  <r>
    <s v="Jennifer"/>
    <s v="Austin"/>
    <n v="19"/>
    <x v="1"/>
    <s v="AB+"/>
    <x v="1"/>
    <d v="2021-05-10T00:00:00"/>
    <s v="Allison Morgan MD"/>
    <x v="25997"/>
    <x v="4"/>
    <n v="20686.612499999999"/>
    <n v="121"/>
    <x v="0"/>
    <d v="2021-05-24T00:00:00"/>
    <s v="Aspirin"/>
    <x v="0"/>
    <x v="5"/>
    <n v="14"/>
  </r>
  <r>
    <s v="Danielle"/>
    <s v="Lee"/>
    <n v="21"/>
    <x v="1"/>
    <s v="AB-"/>
    <x v="1"/>
    <d v="2023-02-12T00:00:00"/>
    <s v="Nathaniel Murphy"/>
    <x v="25998"/>
    <x v="3"/>
    <n v="576.88440000000003"/>
    <n v="276"/>
    <x v="2"/>
    <d v="2023-03-07T00:00:00"/>
    <s v="Paracetamol"/>
    <x v="0"/>
    <x v="4"/>
    <n v="23"/>
  </r>
  <r>
    <s v="William"/>
    <s v="Mitchell"/>
    <n v="34"/>
    <x v="1"/>
    <s v="A-"/>
    <x v="5"/>
    <d v="2021-10-14T00:00:00"/>
    <s v="Stanley Edwards"/>
    <x v="25999"/>
    <x v="4"/>
    <n v="13803.1839"/>
    <n v="448"/>
    <x v="0"/>
    <d v="2021-11-02T00:00:00"/>
    <s v="Aspirin"/>
    <x v="0"/>
    <x v="5"/>
    <n v="19"/>
  </r>
  <r>
    <s v="Ashley"/>
    <s v="Zavala"/>
    <n v="59"/>
    <x v="0"/>
    <s v="O+"/>
    <x v="2"/>
    <d v="2020-06-24T00:00:00"/>
    <s v="Mathew Phillips"/>
    <x v="26000"/>
    <x v="2"/>
    <n v="47673.565900000001"/>
    <n v="278"/>
    <x v="0"/>
    <d v="2020-07-08T00:00:00"/>
    <s v="Penicillin"/>
    <x v="0"/>
    <x v="3"/>
    <n v="14"/>
  </r>
  <r>
    <s v="Sherry"/>
    <s v="Johnson"/>
    <n v="62"/>
    <x v="1"/>
    <s v="AB-"/>
    <x v="4"/>
    <d v="2020-10-11T00:00:00"/>
    <s v="Robert Walters"/>
    <x v="8466"/>
    <x v="1"/>
    <n v="36408.873899999999"/>
    <n v="354"/>
    <x v="1"/>
    <d v="2020-11-01T00:00:00"/>
    <s v="Ibuprofen"/>
    <x v="2"/>
    <x v="3"/>
    <n v="21"/>
  </r>
  <r>
    <s v="Anthony"/>
    <s v="Ford"/>
    <n v="38"/>
    <x v="1"/>
    <s v="AB-"/>
    <x v="3"/>
    <d v="2022-05-06T00:00:00"/>
    <s v=" John Clark"/>
    <x v="26001"/>
    <x v="4"/>
    <n v="49467.935799999999"/>
    <n v="380"/>
    <x v="1"/>
    <d v="2022-05-12T00:00:00"/>
    <s v="Lipitor"/>
    <x v="2"/>
    <x v="2"/>
    <n v="6"/>
  </r>
  <r>
    <s v="Damon"/>
    <s v="Bennett"/>
    <n v="62"/>
    <x v="1"/>
    <s v="AB+"/>
    <x v="5"/>
    <d v="2021-07-02T00:00:00"/>
    <s v="Joshua May"/>
    <x v="2928"/>
    <x v="2"/>
    <n v="23791.238799999999"/>
    <n v="375"/>
    <x v="0"/>
    <d v="2021-07-05T00:00:00"/>
    <s v="Ibuprofen"/>
    <x v="0"/>
    <x v="5"/>
    <n v="3"/>
  </r>
  <r>
    <s v="Ricky"/>
    <s v="Montgomery"/>
    <n v="31"/>
    <x v="1"/>
    <s v="B+"/>
    <x v="3"/>
    <d v="2024-01-19T00:00:00"/>
    <s v="Megan House"/>
    <x v="26002"/>
    <x v="3"/>
    <n v="31922.3649"/>
    <n v="191"/>
    <x v="1"/>
    <d v="2024-02-03T00:00:00"/>
    <s v="Penicillin"/>
    <x v="0"/>
    <x v="0"/>
    <n v="15"/>
  </r>
  <r>
    <s v="Angela"/>
    <s v="Smith"/>
    <n v="34"/>
    <x v="0"/>
    <s v="AB-"/>
    <x v="5"/>
    <d v="2022-11-20T00:00:00"/>
    <s v="Jeffrey Bentley"/>
    <x v="26003"/>
    <x v="3"/>
    <n v="34392.590300000003"/>
    <n v="390"/>
    <x v="1"/>
    <d v="2022-12-06T00:00:00"/>
    <s v="Penicillin"/>
    <x v="0"/>
    <x v="2"/>
    <n v="16"/>
  </r>
  <r>
    <s v="Nancy"/>
    <s v="Burton"/>
    <n v="33"/>
    <x v="1"/>
    <s v="O-"/>
    <x v="5"/>
    <d v="2022-09-29T00:00:00"/>
    <s v="Shane Wade"/>
    <x v="26004"/>
    <x v="4"/>
    <n v="3514.2123999999999"/>
    <n v="462"/>
    <x v="2"/>
    <d v="2022-10-28T00:00:00"/>
    <s v="Ibuprofen"/>
    <x v="2"/>
    <x v="2"/>
    <n v="29"/>
  </r>
  <r>
    <s v="Christina"/>
    <s v="Gardner"/>
    <n v="29"/>
    <x v="1"/>
    <s v="A-"/>
    <x v="4"/>
    <d v="2023-11-16T00:00:00"/>
    <s v="Brianna Reed"/>
    <x v="26005"/>
    <x v="0"/>
    <n v="17441.119500000001"/>
    <n v="132"/>
    <x v="0"/>
    <d v="2023-11-17T00:00:00"/>
    <s v="Ibuprofen"/>
    <x v="2"/>
    <x v="4"/>
    <n v="1"/>
  </r>
  <r>
    <s v="Alexandra"/>
    <s v="Richmond"/>
    <n v="55"/>
    <x v="0"/>
    <s v="O+"/>
    <x v="4"/>
    <d v="2019-11-13T00:00:00"/>
    <s v="Deanna Campbell"/>
    <x v="26006"/>
    <x v="1"/>
    <n v="40619.580600000001"/>
    <n v="156"/>
    <x v="1"/>
    <d v="2019-11-23T00:00:00"/>
    <s v="Aspirin"/>
    <x v="2"/>
    <x v="1"/>
    <n v="10"/>
  </r>
  <r>
    <s v="Hannah"/>
    <s v="Greer"/>
    <n v="62"/>
    <x v="0"/>
    <s v="B+"/>
    <x v="1"/>
    <d v="2021-03-05T00:00:00"/>
    <s v="Zachary Romero MD"/>
    <x v="26007"/>
    <x v="4"/>
    <n v="26708.839899999999"/>
    <n v="164"/>
    <x v="2"/>
    <d v="2021-03-12T00:00:00"/>
    <s v="Aspirin"/>
    <x v="0"/>
    <x v="5"/>
    <n v="7"/>
  </r>
  <r>
    <s v="David"/>
    <s v="Wood"/>
    <n v="78"/>
    <x v="1"/>
    <s v="B+"/>
    <x v="2"/>
    <d v="2020-02-21T00:00:00"/>
    <s v="Hannah Martin"/>
    <x v="13175"/>
    <x v="4"/>
    <n v="47356.195099999997"/>
    <n v="138"/>
    <x v="0"/>
    <d v="2020-02-24T00:00:00"/>
    <s v="Ibuprofen"/>
    <x v="0"/>
    <x v="3"/>
    <n v="3"/>
  </r>
  <r>
    <s v="Alicia"/>
    <s v="Rose"/>
    <n v="41"/>
    <x v="1"/>
    <s v="O+"/>
    <x v="4"/>
    <d v="2023-10-07T00:00:00"/>
    <s v="Matthew Harris"/>
    <x v="26008"/>
    <x v="0"/>
    <n v="9218.5717000000004"/>
    <n v="230"/>
    <x v="1"/>
    <d v="2023-10-23T00:00:00"/>
    <s v="Ibuprofen"/>
    <x v="0"/>
    <x v="4"/>
    <n v="16"/>
  </r>
  <r>
    <s v="Peter"/>
    <s v="Gibson"/>
    <n v="54"/>
    <x v="0"/>
    <s v="AB+"/>
    <x v="2"/>
    <d v="2023-08-17T00:00:00"/>
    <s v="Stephen Wiley"/>
    <x v="26009"/>
    <x v="2"/>
    <n v="17592.887299999999"/>
    <n v="178"/>
    <x v="0"/>
    <d v="2023-09-02T00:00:00"/>
    <s v="Penicillin"/>
    <x v="2"/>
    <x v="4"/>
    <n v="16"/>
  </r>
  <r>
    <s v="Leslie"/>
    <s v="Colon"/>
    <n v="46"/>
    <x v="1"/>
    <s v="AB-"/>
    <x v="5"/>
    <d v="2020-01-26T00:00:00"/>
    <s v="April Johnson"/>
    <x v="26010"/>
    <x v="4"/>
    <n v="27586.65"/>
    <n v="153"/>
    <x v="2"/>
    <d v="2020-02-01T00:00:00"/>
    <s v="Lipitor"/>
    <x v="0"/>
    <x v="3"/>
    <n v="6"/>
  </r>
  <r>
    <s v="Barbara"/>
    <s v="Moore"/>
    <n v="45"/>
    <x v="1"/>
    <s v="O+"/>
    <x v="3"/>
    <d v="2023-02-21T00:00:00"/>
    <s v="Robert Lawrence"/>
    <x v="5304"/>
    <x v="1"/>
    <n v="39855.084300000002"/>
    <n v="131"/>
    <x v="1"/>
    <d v="2023-03-12T00:00:00"/>
    <s v="Paracetamol"/>
    <x v="1"/>
    <x v="4"/>
    <n v="19"/>
  </r>
  <r>
    <s v="Gina"/>
    <s v="Williams"/>
    <n v="66"/>
    <x v="1"/>
    <s v="B+"/>
    <x v="4"/>
    <d v="2019-07-05T00:00:00"/>
    <s v="Scott Johns"/>
    <x v="26011"/>
    <x v="1"/>
    <n v="31351.2039"/>
    <n v="167"/>
    <x v="1"/>
    <d v="2019-07-26T00:00:00"/>
    <s v="Lipitor"/>
    <x v="1"/>
    <x v="1"/>
    <n v="21"/>
  </r>
  <r>
    <s v="Sheryl"/>
    <s v="Cook"/>
    <n v="51"/>
    <x v="0"/>
    <s v="B+"/>
    <x v="4"/>
    <d v="2020-07-12T00:00:00"/>
    <s v="Sarah Cook"/>
    <x v="26012"/>
    <x v="2"/>
    <n v="2809.7822000000001"/>
    <n v="376"/>
    <x v="2"/>
    <d v="2020-08-04T00:00:00"/>
    <s v="Penicillin"/>
    <x v="1"/>
    <x v="3"/>
    <n v="23"/>
  </r>
  <r>
    <s v="Kimberly"/>
    <s v="Washington"/>
    <n v="42"/>
    <x v="0"/>
    <s v="AB+"/>
    <x v="1"/>
    <d v="2020-05-07T00:00:00"/>
    <s v="Christina Gates"/>
    <x v="14699"/>
    <x v="4"/>
    <n v="26213.417300000001"/>
    <n v="437"/>
    <x v="2"/>
    <d v="2020-05-29T00:00:00"/>
    <s v="Lipitor"/>
    <x v="2"/>
    <x v="3"/>
    <n v="22"/>
  </r>
  <r>
    <s v="Brian"/>
    <s v="Evans"/>
    <n v="55"/>
    <x v="0"/>
    <s v="AB+"/>
    <x v="3"/>
    <d v="2021-08-02T00:00:00"/>
    <s v="Jeremiah Moreno"/>
    <x v="26013"/>
    <x v="3"/>
    <n v="42902.997300000003"/>
    <n v="334"/>
    <x v="0"/>
    <d v="2021-08-06T00:00:00"/>
    <s v="Penicillin"/>
    <x v="1"/>
    <x v="5"/>
    <n v="4"/>
  </r>
  <r>
    <s v="Jacqueline"/>
    <s v="Sloan"/>
    <n v="84"/>
    <x v="0"/>
    <s v="A+"/>
    <x v="0"/>
    <d v="2023-12-26T00:00:00"/>
    <s v="Tiffany Alexander"/>
    <x v="26014"/>
    <x v="2"/>
    <n v="17301.723600000001"/>
    <n v="195"/>
    <x v="0"/>
    <d v="2024-01-04T00:00:00"/>
    <s v="Penicillin"/>
    <x v="2"/>
    <x v="4"/>
    <n v="9"/>
  </r>
  <r>
    <s v="Dean"/>
    <s v="Tran"/>
    <n v="84"/>
    <x v="1"/>
    <s v="O+"/>
    <x v="2"/>
    <d v="2022-04-03T00:00:00"/>
    <s v="Jason Gutierrez"/>
    <x v="26015"/>
    <x v="4"/>
    <n v="3290.9555999999998"/>
    <n v="396"/>
    <x v="0"/>
    <d v="2022-04-11T00:00:00"/>
    <s v="Paracetamol"/>
    <x v="0"/>
    <x v="2"/>
    <n v="8"/>
  </r>
  <r>
    <s v="Jill"/>
    <s v="Joseph"/>
    <n v="72"/>
    <x v="0"/>
    <s v="O-"/>
    <x v="5"/>
    <d v="2020-08-16T00:00:00"/>
    <s v=" Katherine Robinson"/>
    <x v="26016"/>
    <x v="1"/>
    <n v="21997.824700000001"/>
    <n v="448"/>
    <x v="1"/>
    <d v="2020-09-05T00:00:00"/>
    <s v="Lipitor"/>
    <x v="2"/>
    <x v="3"/>
    <n v="20"/>
  </r>
  <r>
    <s v="Katherine"/>
    <s v="Wright"/>
    <n v="21"/>
    <x v="0"/>
    <s v="O-"/>
    <x v="2"/>
    <d v="2021-01-21T00:00:00"/>
    <s v="Mary Ayers"/>
    <x v="26017"/>
    <x v="0"/>
    <n v="7575.1289999999999"/>
    <n v="135"/>
    <x v="1"/>
    <d v="2021-01-28T00:00:00"/>
    <s v="Ibuprofen"/>
    <x v="1"/>
    <x v="5"/>
    <n v="7"/>
  </r>
  <r>
    <s v="Jason"/>
    <s v="Gonzalez"/>
    <n v="53"/>
    <x v="1"/>
    <s v="B+"/>
    <x v="1"/>
    <d v="2022-04-07T00:00:00"/>
    <s v="Sarah Hall"/>
    <x v="25116"/>
    <x v="0"/>
    <n v="11242.999599999999"/>
    <n v="236"/>
    <x v="2"/>
    <d v="2022-05-05T00:00:00"/>
    <s v="Lipitor"/>
    <x v="1"/>
    <x v="2"/>
    <n v="28"/>
  </r>
  <r>
    <s v="Margaret"/>
    <s v="Weber"/>
    <n v="46"/>
    <x v="0"/>
    <s v="O-"/>
    <x v="4"/>
    <d v="2022-07-17T00:00:00"/>
    <s v="Teresa Russell"/>
    <x v="26018"/>
    <x v="4"/>
    <n v="11403.7479"/>
    <n v="380"/>
    <x v="2"/>
    <d v="2022-07-26T00:00:00"/>
    <s v="Aspirin"/>
    <x v="2"/>
    <x v="2"/>
    <n v="9"/>
  </r>
  <r>
    <s v="Eric"/>
    <s v="Smith"/>
    <n v="28"/>
    <x v="0"/>
    <s v="A+"/>
    <x v="5"/>
    <d v="2022-12-11T00:00:00"/>
    <s v="Lori Andrews"/>
    <x v="26019"/>
    <x v="1"/>
    <n v="16980.375499999998"/>
    <n v="450"/>
    <x v="0"/>
    <d v="2022-12-17T00:00:00"/>
    <s v="Ibuprofen"/>
    <x v="0"/>
    <x v="2"/>
    <n v="6"/>
  </r>
  <r>
    <s v="Jacqueline"/>
    <s v="Hanna"/>
    <n v="61"/>
    <x v="0"/>
    <s v="A-"/>
    <x v="0"/>
    <d v="2020-05-06T00:00:00"/>
    <s v="Kimberly Schmidt"/>
    <x v="26020"/>
    <x v="0"/>
    <n v="5429.3671000000004"/>
    <n v="153"/>
    <x v="2"/>
    <d v="2020-05-24T00:00:00"/>
    <s v="Penicillin"/>
    <x v="2"/>
    <x v="3"/>
    <n v="18"/>
  </r>
  <r>
    <s v="Jonathan"/>
    <s v="Mcdonald"/>
    <n v="76"/>
    <x v="1"/>
    <s v="AB-"/>
    <x v="3"/>
    <d v="2019-05-14T00:00:00"/>
    <s v="Douglas Rodriguez"/>
    <x v="26021"/>
    <x v="1"/>
    <n v="22539.984100000001"/>
    <n v="382"/>
    <x v="2"/>
    <d v="2019-05-15T00:00:00"/>
    <s v="Ibuprofen"/>
    <x v="1"/>
    <x v="1"/>
    <n v="1"/>
  </r>
  <r>
    <s v="Jason"/>
    <s v="Hall"/>
    <n v="50"/>
    <x v="1"/>
    <s v="AB+"/>
    <x v="2"/>
    <d v="2024-03-01T00:00:00"/>
    <s v="John Sandoval"/>
    <x v="26022"/>
    <x v="3"/>
    <n v="32363.758099999999"/>
    <n v="418"/>
    <x v="2"/>
    <d v="2024-03-08T00:00:00"/>
    <s v="Aspirin"/>
    <x v="1"/>
    <x v="0"/>
    <n v="7"/>
  </r>
  <r>
    <s v="Joshua"/>
    <s v="Jones"/>
    <n v="18"/>
    <x v="1"/>
    <s v="A-"/>
    <x v="0"/>
    <d v="2019-07-26T00:00:00"/>
    <s v="Kimberly Kirk"/>
    <x v="26023"/>
    <x v="2"/>
    <n v="49492.208299999998"/>
    <n v="455"/>
    <x v="0"/>
    <d v="2019-08-10T00:00:00"/>
    <s v="Penicillin"/>
    <x v="0"/>
    <x v="1"/>
    <n v="15"/>
  </r>
  <r>
    <s v="Jake"/>
    <s v="Hampton"/>
    <n v="32"/>
    <x v="0"/>
    <s v="A+"/>
    <x v="1"/>
    <d v="2019-12-06T00:00:00"/>
    <s v="Diana Duncan"/>
    <x v="26024"/>
    <x v="0"/>
    <n v="12439.543799999999"/>
    <n v="348"/>
    <x v="1"/>
    <d v="2019-12-30T00:00:00"/>
    <s v="Paracetamol"/>
    <x v="2"/>
    <x v="1"/>
    <n v="24"/>
  </r>
  <r>
    <s v="Steven"/>
    <s v="Nash"/>
    <n v="82"/>
    <x v="0"/>
    <s v="B-"/>
    <x v="3"/>
    <d v="2021-11-28T00:00:00"/>
    <s v="Ashley Perez"/>
    <x v="26025"/>
    <x v="0"/>
    <n v="25301.823199999999"/>
    <n v="110"/>
    <x v="1"/>
    <d v="2021-12-05T00:00:00"/>
    <s v="Paracetamol"/>
    <x v="1"/>
    <x v="5"/>
    <n v="7"/>
  </r>
  <r>
    <s v="Kenneth"/>
    <s v="Coleman"/>
    <n v="52"/>
    <x v="0"/>
    <s v="AB-"/>
    <x v="1"/>
    <d v="2022-01-17T00:00:00"/>
    <s v="Jessica Lindsey"/>
    <x v="26026"/>
    <x v="2"/>
    <n v="15268.616099999999"/>
    <n v="119"/>
    <x v="2"/>
    <d v="2022-02-07T00:00:00"/>
    <s v="Penicillin"/>
    <x v="1"/>
    <x v="2"/>
    <n v="21"/>
  </r>
  <r>
    <s v="Leslie"/>
    <s v="Ayala"/>
    <n v="84"/>
    <x v="1"/>
    <s v="AB-"/>
    <x v="1"/>
    <d v="2022-01-08T00:00:00"/>
    <s v="Dominique Sanchez"/>
    <x v="26027"/>
    <x v="3"/>
    <n v="17341.448100000001"/>
    <n v="217"/>
    <x v="1"/>
    <d v="2022-02-02T00:00:00"/>
    <s v="Lipitor"/>
    <x v="0"/>
    <x v="2"/>
    <n v="25"/>
  </r>
  <r>
    <s v="Samantha"/>
    <s v="Mckenzie"/>
    <n v="61"/>
    <x v="0"/>
    <s v="AB+"/>
    <x v="2"/>
    <d v="2023-11-07T00:00:00"/>
    <s v="Jeremy Dean"/>
    <x v="26028"/>
    <x v="0"/>
    <n v="9101.7093999999997"/>
    <n v="218"/>
    <x v="1"/>
    <d v="2023-12-06T00:00:00"/>
    <s v="Aspirin"/>
    <x v="0"/>
    <x v="4"/>
    <n v="29"/>
  </r>
  <r>
    <s v="Gerald"/>
    <s v="Coleman"/>
    <n v="75"/>
    <x v="0"/>
    <s v="AB-"/>
    <x v="1"/>
    <d v="2023-07-23T00:00:00"/>
    <s v="Patricia Perkins"/>
    <x v="20560"/>
    <x v="0"/>
    <n v="27398.270499999999"/>
    <n v="384"/>
    <x v="0"/>
    <d v="2023-08-08T00:00:00"/>
    <s v="Paracetamol"/>
    <x v="1"/>
    <x v="4"/>
    <n v="16"/>
  </r>
  <r>
    <s v="Travis"/>
    <s v="Walker"/>
    <n v="21"/>
    <x v="1"/>
    <s v="A-"/>
    <x v="5"/>
    <d v="2023-10-07T00:00:00"/>
    <s v="Charles Joyce"/>
    <x v="6143"/>
    <x v="0"/>
    <n v="13782.2273"/>
    <n v="492"/>
    <x v="1"/>
    <d v="2023-10-31T00:00:00"/>
    <s v="Aspirin"/>
    <x v="0"/>
    <x v="4"/>
    <n v="24"/>
  </r>
  <r>
    <s v="David"/>
    <s v="Stevens"/>
    <n v="70"/>
    <x v="0"/>
    <s v="O-"/>
    <x v="1"/>
    <d v="2023-05-07T00:00:00"/>
    <s v="Casey Olson"/>
    <x v="26029"/>
    <x v="3"/>
    <n v="9607.7117999999991"/>
    <n v="323"/>
    <x v="1"/>
    <d v="2023-05-27T00:00:00"/>
    <s v="Ibuprofen"/>
    <x v="0"/>
    <x v="4"/>
    <n v="20"/>
  </r>
  <r>
    <s v="Jason"/>
    <s v="Bennett"/>
    <n v="75"/>
    <x v="0"/>
    <s v="A+"/>
    <x v="1"/>
    <d v="2023-05-03T00:00:00"/>
    <s v="Cindy Tucker"/>
    <x v="26030"/>
    <x v="1"/>
    <n v="13070.267"/>
    <n v="291"/>
    <x v="1"/>
    <d v="2023-05-19T00:00:00"/>
    <s v="Aspirin"/>
    <x v="2"/>
    <x v="4"/>
    <n v="16"/>
  </r>
  <r>
    <s v="Jessica"/>
    <s v="Graves"/>
    <n v="76"/>
    <x v="1"/>
    <s v="AB-"/>
    <x v="4"/>
    <d v="2020-09-04T00:00:00"/>
    <s v="Victoria Leonard"/>
    <x v="26031"/>
    <x v="3"/>
    <n v="48748.700799999999"/>
    <n v="269"/>
    <x v="0"/>
    <d v="2020-09-20T00:00:00"/>
    <s v="Lipitor"/>
    <x v="1"/>
    <x v="3"/>
    <n v="16"/>
  </r>
  <r>
    <s v="Sara"/>
    <s v="Cross"/>
    <n v="74"/>
    <x v="1"/>
    <s v="AB+"/>
    <x v="2"/>
    <d v="2022-03-14T00:00:00"/>
    <s v="Brandon Campbell"/>
    <x v="1339"/>
    <x v="3"/>
    <n v="16185.1731"/>
    <n v="343"/>
    <x v="1"/>
    <d v="2022-04-12T00:00:00"/>
    <s v="Paracetamol"/>
    <x v="2"/>
    <x v="2"/>
    <n v="29"/>
  </r>
  <r>
    <s v="Erin"/>
    <s v="Wells"/>
    <n v="82"/>
    <x v="0"/>
    <s v="O+"/>
    <x v="4"/>
    <d v="2021-09-27T00:00:00"/>
    <s v="Cheryl Brooks"/>
    <x v="26032"/>
    <x v="1"/>
    <n v="23780.825700000001"/>
    <n v="295"/>
    <x v="1"/>
    <d v="2021-10-05T00:00:00"/>
    <s v="Lipitor"/>
    <x v="1"/>
    <x v="5"/>
    <n v="8"/>
  </r>
  <r>
    <s v="Brittany"/>
    <s v="Campbell"/>
    <n v="35"/>
    <x v="1"/>
    <s v="B-"/>
    <x v="4"/>
    <d v="2021-12-06T00:00:00"/>
    <s v="Elizabeth Mitchell"/>
    <x v="26033"/>
    <x v="2"/>
    <n v="6555.1247000000003"/>
    <n v="142"/>
    <x v="1"/>
    <d v="2022-01-01T00:00:00"/>
    <s v="Lipitor"/>
    <x v="2"/>
    <x v="5"/>
    <n v="26"/>
  </r>
  <r>
    <s v="Alyssa"/>
    <s v="Miller"/>
    <n v="35"/>
    <x v="1"/>
    <s v="A-"/>
    <x v="2"/>
    <d v="2022-06-30T00:00:00"/>
    <s v="Ryan Price"/>
    <x v="26034"/>
    <x v="3"/>
    <n v="2210.4609"/>
    <n v="289"/>
    <x v="2"/>
    <d v="2022-07-27T00:00:00"/>
    <s v="Penicillin"/>
    <x v="0"/>
    <x v="2"/>
    <n v="27"/>
  </r>
  <r>
    <s v="Elizabeth"/>
    <s v="Brown"/>
    <n v="19"/>
    <x v="1"/>
    <s v="B+"/>
    <x v="3"/>
    <d v="2024-01-23T00:00:00"/>
    <s v="Lynn Hutchinson"/>
    <x v="26035"/>
    <x v="2"/>
    <n v="16107.101699999999"/>
    <n v="186"/>
    <x v="2"/>
    <d v="2024-02-17T00:00:00"/>
    <s v="Ibuprofen"/>
    <x v="0"/>
    <x v="0"/>
    <n v="25"/>
  </r>
  <r>
    <s v="Donald"/>
    <s v="Duncan"/>
    <n v="32"/>
    <x v="1"/>
    <s v="B-"/>
    <x v="1"/>
    <d v="2020-02-14T00:00:00"/>
    <s v="Scott Patel"/>
    <x v="26036"/>
    <x v="4"/>
    <n v="30379.853599999999"/>
    <n v="208"/>
    <x v="1"/>
    <d v="2020-02-20T00:00:00"/>
    <s v="Ibuprofen"/>
    <x v="1"/>
    <x v="3"/>
    <n v="6"/>
  </r>
  <r>
    <s v="Amy"/>
    <s v="Frazier"/>
    <n v="36"/>
    <x v="0"/>
    <s v="A+"/>
    <x v="0"/>
    <d v="2021-11-06T00:00:00"/>
    <s v="Elizabeth Mendoza"/>
    <x v="26037"/>
    <x v="2"/>
    <n v="4262.2825000000003"/>
    <n v="104"/>
    <x v="2"/>
    <d v="2021-11-19T00:00:00"/>
    <s v="Penicillin"/>
    <x v="1"/>
    <x v="5"/>
    <n v="13"/>
  </r>
  <r>
    <s v="Hunter"/>
    <s v="Snyder"/>
    <n v="53"/>
    <x v="0"/>
    <s v="A+"/>
    <x v="4"/>
    <d v="2022-10-01T00:00:00"/>
    <s v="Michelle Moreno"/>
    <x v="26038"/>
    <x v="3"/>
    <n v="45536.771999999997"/>
    <n v="164"/>
    <x v="2"/>
    <d v="2022-10-07T00:00:00"/>
    <s v="Penicillin"/>
    <x v="2"/>
    <x v="2"/>
    <n v="6"/>
  </r>
  <r>
    <s v="Timothy"/>
    <s v="Stein"/>
    <n v="84"/>
    <x v="0"/>
    <s v="O+"/>
    <x v="2"/>
    <d v="2022-04-03T00:00:00"/>
    <s v="Emily Parrish"/>
    <x v="26039"/>
    <x v="3"/>
    <n v="20871.674900000002"/>
    <n v="320"/>
    <x v="2"/>
    <d v="2022-04-29T00:00:00"/>
    <s v="Ibuprofen"/>
    <x v="0"/>
    <x v="2"/>
    <n v="26"/>
  </r>
  <r>
    <s v="Gene"/>
    <s v="Peters"/>
    <n v="27"/>
    <x v="1"/>
    <s v="B-"/>
    <x v="2"/>
    <d v="2020-01-02T00:00:00"/>
    <s v="Catherine Walker"/>
    <x v="13799"/>
    <x v="0"/>
    <n v="32653.6319"/>
    <n v="190"/>
    <x v="0"/>
    <d v="2020-01-15T00:00:00"/>
    <s v="Penicillin"/>
    <x v="2"/>
    <x v="3"/>
    <n v="13"/>
  </r>
  <r>
    <s v="Kelly"/>
    <s v="Solis"/>
    <n v="35"/>
    <x v="0"/>
    <s v="AB+"/>
    <x v="5"/>
    <d v="2021-05-28T00:00:00"/>
    <s v="Melinda Johnson"/>
    <x v="26040"/>
    <x v="1"/>
    <n v="18487.315500000001"/>
    <n v="434"/>
    <x v="1"/>
    <d v="2021-06-09T00:00:00"/>
    <s v="Paracetamol"/>
    <x v="1"/>
    <x v="5"/>
    <n v="12"/>
  </r>
  <r>
    <s v="Justin"/>
    <s v="Macias"/>
    <n v="77"/>
    <x v="1"/>
    <s v="A-"/>
    <x v="0"/>
    <d v="2023-02-18T00:00:00"/>
    <s v="Nathan Bender"/>
    <x v="26041"/>
    <x v="2"/>
    <n v="26778.443599999999"/>
    <n v="473"/>
    <x v="1"/>
    <d v="2023-03-13T00:00:00"/>
    <s v="Ibuprofen"/>
    <x v="1"/>
    <x v="4"/>
    <n v="23"/>
  </r>
  <r>
    <s v="Jonathan"/>
    <s v="Chapman"/>
    <n v="52"/>
    <x v="0"/>
    <s v="O+"/>
    <x v="3"/>
    <d v="2020-12-19T00:00:00"/>
    <s v="John Miller"/>
    <x v="26042"/>
    <x v="4"/>
    <n v="10948.9532"/>
    <n v="469"/>
    <x v="1"/>
    <d v="2021-01-15T00:00:00"/>
    <s v="Penicillin"/>
    <x v="1"/>
    <x v="3"/>
    <n v="27"/>
  </r>
  <r>
    <s v="Rita"/>
    <s v="Miller"/>
    <n v="47"/>
    <x v="0"/>
    <s v="B+"/>
    <x v="1"/>
    <d v="2021-06-09T00:00:00"/>
    <s v="Evan Brown"/>
    <x v="26043"/>
    <x v="4"/>
    <n v="34056.620000000003"/>
    <n v="342"/>
    <x v="0"/>
    <d v="2021-06-17T00:00:00"/>
    <s v="Lipitor"/>
    <x v="2"/>
    <x v="5"/>
    <n v="8"/>
  </r>
  <r>
    <s v="Pamela"/>
    <s v="Jackson"/>
    <n v="63"/>
    <x v="1"/>
    <s v="B-"/>
    <x v="1"/>
    <d v="2021-11-29T00:00:00"/>
    <s v="Kristi Schultz"/>
    <x v="26044"/>
    <x v="2"/>
    <n v="23316.326000000001"/>
    <n v="453"/>
    <x v="2"/>
    <d v="2021-12-02T00:00:00"/>
    <s v="Lipitor"/>
    <x v="1"/>
    <x v="5"/>
    <n v="3"/>
  </r>
  <r>
    <s v="Natalie"/>
    <s v="Powell"/>
    <n v="58"/>
    <x v="1"/>
    <s v="O-"/>
    <x v="4"/>
    <d v="2023-05-23T00:00:00"/>
    <s v="Jennifer Davis"/>
    <x v="26045"/>
    <x v="0"/>
    <n v="42248.351799999997"/>
    <n v="454"/>
    <x v="1"/>
    <d v="2023-05-24T00:00:00"/>
    <s v="Penicillin"/>
    <x v="2"/>
    <x v="4"/>
    <n v="1"/>
  </r>
  <r>
    <s v="Kathleen"/>
    <s v="Valdez"/>
    <n v="47"/>
    <x v="0"/>
    <s v="B-"/>
    <x v="4"/>
    <d v="2021-01-27T00:00:00"/>
    <s v="Brandon Smith"/>
    <x v="26046"/>
    <x v="3"/>
    <n v="17980.312600000001"/>
    <n v="222"/>
    <x v="1"/>
    <d v="2021-01-28T00:00:00"/>
    <s v="Lipitor"/>
    <x v="1"/>
    <x v="5"/>
    <n v="1"/>
  </r>
  <r>
    <s v="Tommy"/>
    <s v="Brandt"/>
    <n v="62"/>
    <x v="0"/>
    <s v="A-"/>
    <x v="5"/>
    <d v="2023-03-04T00:00:00"/>
    <s v="Melissa Thompson"/>
    <x v="26047"/>
    <x v="3"/>
    <n v="45876.962899999999"/>
    <n v="481"/>
    <x v="1"/>
    <d v="2023-03-25T00:00:00"/>
    <s v="Ibuprofen"/>
    <x v="1"/>
    <x v="4"/>
    <n v="21"/>
  </r>
  <r>
    <s v="Teresa"/>
    <s v="Hughes"/>
    <n v="78"/>
    <x v="1"/>
    <s v="O+"/>
    <x v="5"/>
    <d v="2022-01-08T00:00:00"/>
    <s v="Billy Watts"/>
    <x v="26048"/>
    <x v="3"/>
    <n v="20005.304199999999"/>
    <n v="198"/>
    <x v="1"/>
    <d v="2022-01-14T00:00:00"/>
    <s v="Aspirin"/>
    <x v="1"/>
    <x v="2"/>
    <n v="6"/>
  </r>
  <r>
    <s v="Jennifer"/>
    <s v="Miles"/>
    <n v="78"/>
    <x v="1"/>
    <s v="AB-"/>
    <x v="3"/>
    <d v="2020-05-28T00:00:00"/>
    <s v="Joshua Oconnell"/>
    <x v="21239"/>
    <x v="4"/>
    <n v="35039.658100000001"/>
    <n v="173"/>
    <x v="0"/>
    <d v="2020-06-12T00:00:00"/>
    <s v="Ibuprofen"/>
    <x v="2"/>
    <x v="3"/>
    <n v="15"/>
  </r>
  <r>
    <s v="Jeffrey"/>
    <s v="Pacheco"/>
    <n v="59"/>
    <x v="0"/>
    <s v="AB-"/>
    <x v="1"/>
    <d v="2022-06-08T00:00:00"/>
    <s v="Jason Cunningham"/>
    <x v="26049"/>
    <x v="3"/>
    <n v="41136.407399999996"/>
    <n v="276"/>
    <x v="1"/>
    <d v="2022-07-05T00:00:00"/>
    <s v="Penicillin"/>
    <x v="1"/>
    <x v="2"/>
    <n v="27"/>
  </r>
  <r>
    <s v="Jason"/>
    <s v="Spencer"/>
    <n v="65"/>
    <x v="0"/>
    <s v="B+"/>
    <x v="4"/>
    <d v="2021-10-30T00:00:00"/>
    <s v="Alexandra Reynolds"/>
    <x v="1362"/>
    <x v="2"/>
    <n v="32870.484499999999"/>
    <n v="366"/>
    <x v="0"/>
    <d v="2021-11-20T00:00:00"/>
    <s v="Lipitor"/>
    <x v="2"/>
    <x v="5"/>
    <n v="21"/>
  </r>
  <r>
    <s v="Rebecca"/>
    <s v="Smith"/>
    <n v="60"/>
    <x v="1"/>
    <s v="O-"/>
    <x v="4"/>
    <d v="2022-06-19T00:00:00"/>
    <s v="James Davies"/>
    <x v="23624"/>
    <x v="0"/>
    <n v="13089.1073"/>
    <n v="377"/>
    <x v="2"/>
    <d v="2022-07-05T00:00:00"/>
    <s v="Ibuprofen"/>
    <x v="0"/>
    <x v="2"/>
    <n v="16"/>
  </r>
  <r>
    <s v="Charles"/>
    <s v="Hickman"/>
    <n v="45"/>
    <x v="0"/>
    <s v="AB+"/>
    <x v="4"/>
    <d v="2023-06-27T00:00:00"/>
    <s v="Margaret Hernandez"/>
    <x v="26050"/>
    <x v="2"/>
    <n v="725.33280000000002"/>
    <n v="460"/>
    <x v="1"/>
    <d v="2023-07-03T00:00:00"/>
    <s v="Ibuprofen"/>
    <x v="1"/>
    <x v="4"/>
    <n v="6"/>
  </r>
  <r>
    <s v="Erin"/>
    <s v="Jones"/>
    <n v="61"/>
    <x v="0"/>
    <s v="O+"/>
    <x v="2"/>
    <d v="2023-12-21T00:00:00"/>
    <s v="Carrie Frederick"/>
    <x v="16727"/>
    <x v="2"/>
    <n v="49601.478199999998"/>
    <n v="350"/>
    <x v="0"/>
    <d v="2023-12-28T00:00:00"/>
    <s v="Penicillin"/>
    <x v="0"/>
    <x v="4"/>
    <n v="7"/>
  </r>
  <r>
    <s v="April"/>
    <s v="Burns"/>
    <n v="42"/>
    <x v="1"/>
    <s v="B-"/>
    <x v="3"/>
    <d v="2021-02-28T00:00:00"/>
    <s v="Marcus Faulkner"/>
    <x v="26051"/>
    <x v="3"/>
    <n v="38087.7281"/>
    <n v="330"/>
    <x v="2"/>
    <d v="2021-03-11T00:00:00"/>
    <s v="Lipitor"/>
    <x v="0"/>
    <x v="5"/>
    <n v="11"/>
  </r>
  <r>
    <s v="Melvin"/>
    <s v="Fritz"/>
    <n v="79"/>
    <x v="0"/>
    <s v="AB+"/>
    <x v="0"/>
    <d v="2024-02-29T00:00:00"/>
    <s v="Hannah Benjamin"/>
    <x v="26052"/>
    <x v="3"/>
    <n v="36009.437599999997"/>
    <n v="285"/>
    <x v="2"/>
    <d v="2024-03-09T00:00:00"/>
    <s v="Penicillin"/>
    <x v="2"/>
    <x v="0"/>
    <n v="9"/>
  </r>
  <r>
    <s v="Olivia"/>
    <s v="Rush"/>
    <n v="20"/>
    <x v="1"/>
    <s v="A+"/>
    <x v="1"/>
    <d v="2024-02-19T00:00:00"/>
    <s v="Daniel Lewis"/>
    <x v="944"/>
    <x v="3"/>
    <n v="21597.760200000001"/>
    <n v="373"/>
    <x v="1"/>
    <d v="2024-03-04T00:00:00"/>
    <s v="Penicillin"/>
    <x v="2"/>
    <x v="0"/>
    <n v="14"/>
  </r>
  <r>
    <s v="Kenneth"/>
    <s v="Mcmillan"/>
    <n v="50"/>
    <x v="1"/>
    <s v="A+"/>
    <x v="4"/>
    <d v="2024-02-03T00:00:00"/>
    <s v="Ricky Lewis"/>
    <x v="26053"/>
    <x v="0"/>
    <n v="31519.605299999999"/>
    <n v="264"/>
    <x v="1"/>
    <d v="2024-02-14T00:00:00"/>
    <s v="Ibuprofen"/>
    <x v="0"/>
    <x v="0"/>
    <n v="11"/>
  </r>
  <r>
    <s v="Megan"/>
    <s v="Dixon"/>
    <n v="43"/>
    <x v="0"/>
    <s v="O+"/>
    <x v="1"/>
    <d v="2019-09-02T00:00:00"/>
    <s v="Philip Duncan"/>
    <x v="26054"/>
    <x v="2"/>
    <n v="44163.613299999997"/>
    <n v="397"/>
    <x v="0"/>
    <d v="2019-09-03T00:00:00"/>
    <s v="Aspirin"/>
    <x v="2"/>
    <x v="1"/>
    <n v="1"/>
  </r>
  <r>
    <s v="Logan"/>
    <s v="Leblanc"/>
    <n v="37"/>
    <x v="1"/>
    <s v="A-"/>
    <x v="5"/>
    <d v="2024-02-15T00:00:00"/>
    <s v="Mary Jones"/>
    <x v="26055"/>
    <x v="3"/>
    <n v="5822.6194999999998"/>
    <n v="174"/>
    <x v="2"/>
    <d v="2024-03-16T00:00:00"/>
    <s v="Aspirin"/>
    <x v="2"/>
    <x v="0"/>
    <n v="30"/>
  </r>
  <r>
    <s v="Debbie"/>
    <s v="Peters"/>
    <n v="82"/>
    <x v="0"/>
    <s v="AB-"/>
    <x v="4"/>
    <d v="2022-08-21T00:00:00"/>
    <s v="Jon Bauer"/>
    <x v="26056"/>
    <x v="1"/>
    <n v="34457.901100000003"/>
    <n v="417"/>
    <x v="2"/>
    <d v="2022-08-31T00:00:00"/>
    <s v="Aspirin"/>
    <x v="2"/>
    <x v="2"/>
    <n v="10"/>
  </r>
  <r>
    <s v="Gary"/>
    <s v="Mitchell"/>
    <n v="41"/>
    <x v="0"/>
    <s v="AB-"/>
    <x v="5"/>
    <d v="2019-11-19T00:00:00"/>
    <s v="Joshua Flynn"/>
    <x v="4325"/>
    <x v="3"/>
    <n v="44700.493799999997"/>
    <n v="474"/>
    <x v="0"/>
    <d v="2019-12-12T00:00:00"/>
    <s v="Paracetamol"/>
    <x v="0"/>
    <x v="1"/>
    <n v="23"/>
  </r>
  <r>
    <s v="Jessica"/>
    <s v="Walker"/>
    <n v="34"/>
    <x v="0"/>
    <s v="AB+"/>
    <x v="0"/>
    <d v="2021-02-01T00:00:00"/>
    <s v="Kaitlin Byrd"/>
    <x v="26057"/>
    <x v="2"/>
    <n v="19053.140200000002"/>
    <n v="437"/>
    <x v="2"/>
    <d v="2021-02-04T00:00:00"/>
    <s v="Penicillin"/>
    <x v="2"/>
    <x v="5"/>
    <n v="3"/>
  </r>
  <r>
    <s v="Anthony"/>
    <s v="Pierce"/>
    <n v="32"/>
    <x v="0"/>
    <s v="AB-"/>
    <x v="5"/>
    <d v="2021-01-03T00:00:00"/>
    <s v="Samantha Lee"/>
    <x v="26058"/>
    <x v="1"/>
    <n v="32192.136699999999"/>
    <n v="128"/>
    <x v="0"/>
    <d v="2021-01-13T00:00:00"/>
    <s v="Lipitor"/>
    <x v="2"/>
    <x v="5"/>
    <n v="10"/>
  </r>
  <r>
    <s v="Jeffrey"/>
    <s v="Richardson"/>
    <n v="71"/>
    <x v="0"/>
    <s v="O+"/>
    <x v="3"/>
    <d v="2024-03-28T00:00:00"/>
    <s v="Sarah Gibson"/>
    <x v="26059"/>
    <x v="0"/>
    <n v="39488.288500000002"/>
    <n v="425"/>
    <x v="0"/>
    <d v="2024-04-20T00:00:00"/>
    <s v="Paracetamol"/>
    <x v="1"/>
    <x v="0"/>
    <n v="23"/>
  </r>
  <r>
    <s v="Cindy"/>
    <s v="Rogers"/>
    <n v="85"/>
    <x v="0"/>
    <s v="AB+"/>
    <x v="5"/>
    <d v="2024-04-28T00:00:00"/>
    <s v="Michael Allen"/>
    <x v="15517"/>
    <x v="1"/>
    <n v="27036.749400000001"/>
    <n v="238"/>
    <x v="2"/>
    <d v="2024-05-22T00:00:00"/>
    <s v="Penicillin"/>
    <x v="2"/>
    <x v="0"/>
    <n v="24"/>
  </r>
  <r>
    <s v="Catherine"/>
    <s v="Neal"/>
    <n v="41"/>
    <x v="0"/>
    <s v="B-"/>
    <x v="0"/>
    <d v="2024-03-29T00:00:00"/>
    <s v="Victoria Mathis"/>
    <x v="26060"/>
    <x v="2"/>
    <n v="25401.530999999999"/>
    <n v="272"/>
    <x v="1"/>
    <d v="2024-04-14T00:00:00"/>
    <s v="Lipitor"/>
    <x v="1"/>
    <x v="0"/>
    <n v="16"/>
  </r>
  <r>
    <s v="Loretta"/>
    <s v="Cabrera"/>
    <n v="76"/>
    <x v="0"/>
    <s v="A+"/>
    <x v="1"/>
    <d v="2022-09-28T00:00:00"/>
    <s v="Janet Shea"/>
    <x v="26061"/>
    <x v="1"/>
    <n v="22577.964599999999"/>
    <n v="406"/>
    <x v="0"/>
    <d v="2022-10-06T00:00:00"/>
    <s v="Penicillin"/>
    <x v="2"/>
    <x v="2"/>
    <n v="8"/>
  </r>
  <r>
    <s v="Jennifer"/>
    <s v="Sparks"/>
    <n v="36"/>
    <x v="1"/>
    <s v="A-"/>
    <x v="2"/>
    <d v="2022-03-16T00:00:00"/>
    <s v="Luke Ayers"/>
    <x v="26062"/>
    <x v="3"/>
    <n v="8567.8979999999992"/>
    <n v="460"/>
    <x v="0"/>
    <d v="2022-04-07T00:00:00"/>
    <s v="Penicillin"/>
    <x v="2"/>
    <x v="2"/>
    <n v="22"/>
  </r>
  <r>
    <s v="Timothy"/>
    <s v="Clark"/>
    <n v="67"/>
    <x v="0"/>
    <s v="B-"/>
    <x v="1"/>
    <d v="2023-09-01T00:00:00"/>
    <s v="Ashley Flores"/>
    <x v="24091"/>
    <x v="3"/>
    <n v="14958.884899999999"/>
    <n v="206"/>
    <x v="1"/>
    <d v="2023-09-07T00:00:00"/>
    <s v="Lipitor"/>
    <x v="0"/>
    <x v="4"/>
    <n v="6"/>
  </r>
  <r>
    <s v="Sharon"/>
    <s v="Arias"/>
    <n v="48"/>
    <x v="0"/>
    <s v="A-"/>
    <x v="4"/>
    <d v="2021-03-05T00:00:00"/>
    <s v="Sarah Harrison"/>
    <x v="6973"/>
    <x v="4"/>
    <n v="32899.780200000001"/>
    <n v="136"/>
    <x v="1"/>
    <d v="2021-03-24T00:00:00"/>
    <s v="Aspirin"/>
    <x v="2"/>
    <x v="5"/>
    <n v="19"/>
  </r>
  <r>
    <s v="Ashley"/>
    <s v="Bird"/>
    <n v="58"/>
    <x v="0"/>
    <s v="O-"/>
    <x v="4"/>
    <d v="2019-07-14T00:00:00"/>
    <s v=" Sophia Dunn PhD"/>
    <x v="13567"/>
    <x v="4"/>
    <n v="37188.439100000003"/>
    <n v="227"/>
    <x v="2"/>
    <d v="2019-08-03T00:00:00"/>
    <s v="Penicillin"/>
    <x v="0"/>
    <x v="1"/>
    <n v="20"/>
  </r>
  <r>
    <s v="Christine"/>
    <s v="Reynolds"/>
    <n v="27"/>
    <x v="1"/>
    <s v="AB-"/>
    <x v="2"/>
    <d v="2022-09-04T00:00:00"/>
    <s v="Sarah Glass"/>
    <x v="1974"/>
    <x v="0"/>
    <n v="50515.024899999997"/>
    <n v="318"/>
    <x v="0"/>
    <d v="2022-09-22T00:00:00"/>
    <s v="Penicillin"/>
    <x v="0"/>
    <x v="2"/>
    <n v="18"/>
  </r>
  <r>
    <s v="Tyler"/>
    <s v="Ortiz"/>
    <n v="64"/>
    <x v="1"/>
    <s v="B-"/>
    <x v="2"/>
    <d v="2021-09-11T00:00:00"/>
    <s v="Alexis Kelly"/>
    <x v="26063"/>
    <x v="1"/>
    <n v="44690.927300000003"/>
    <n v="417"/>
    <x v="2"/>
    <d v="2021-09-30T00:00:00"/>
    <s v="Aspirin"/>
    <x v="1"/>
    <x v="5"/>
    <n v="19"/>
  </r>
  <r>
    <s v="Joshua"/>
    <s v="Thomas"/>
    <n v="62"/>
    <x v="1"/>
    <s v="AB-"/>
    <x v="5"/>
    <d v="2019-10-28T00:00:00"/>
    <s v="Nicholas Hughes"/>
    <x v="26064"/>
    <x v="2"/>
    <n v="40962.755799999999"/>
    <n v="466"/>
    <x v="2"/>
    <d v="2019-11-23T00:00:00"/>
    <s v="Aspirin"/>
    <x v="0"/>
    <x v="1"/>
    <n v="26"/>
  </r>
  <r>
    <s v="Dalton"/>
    <s v="Blackwell"/>
    <n v="81"/>
    <x v="1"/>
    <s v="AB-"/>
    <x v="4"/>
    <d v="2024-02-04T00:00:00"/>
    <s v="Lisa Hernandez"/>
    <x v="16566"/>
    <x v="3"/>
    <n v="20021.888900000002"/>
    <n v="273"/>
    <x v="1"/>
    <d v="2024-03-04T00:00:00"/>
    <s v="Aspirin"/>
    <x v="0"/>
    <x v="0"/>
    <n v="29"/>
  </r>
  <r>
    <s v="Elizabeth"/>
    <s v="Barron"/>
    <n v="36"/>
    <x v="1"/>
    <s v="B+"/>
    <x v="4"/>
    <d v="2024-05-02T00:00:00"/>
    <s v="Kimberly Rogers"/>
    <x v="6399"/>
    <x v="3"/>
    <n v="18940.211500000001"/>
    <n v="378"/>
    <x v="0"/>
    <d v="2024-05-28T00:00:00"/>
    <s v="Ibuprofen"/>
    <x v="0"/>
    <x v="0"/>
    <n v="26"/>
  </r>
  <r>
    <s v="Amy"/>
    <s v="Maxwell"/>
    <n v="20"/>
    <x v="1"/>
    <s v="AB+"/>
    <x v="1"/>
    <d v="2019-09-15T00:00:00"/>
    <s v="Anthony Navarro"/>
    <x v="26065"/>
    <x v="0"/>
    <n v="44768.274799999999"/>
    <n v="280"/>
    <x v="1"/>
    <d v="2019-10-07T00:00:00"/>
    <s v="Lipitor"/>
    <x v="2"/>
    <x v="1"/>
    <n v="22"/>
  </r>
  <r>
    <s v="Roy"/>
    <s v="Jackson"/>
    <n v="57"/>
    <x v="1"/>
    <s v="B-"/>
    <x v="2"/>
    <d v="2024-01-08T00:00:00"/>
    <s v="Tiffany Williams"/>
    <x v="26066"/>
    <x v="4"/>
    <n v="23163.7608"/>
    <n v="355"/>
    <x v="0"/>
    <d v="2024-01-29T00:00:00"/>
    <s v="Paracetamol"/>
    <x v="2"/>
    <x v="0"/>
    <n v="21"/>
  </r>
  <r>
    <s v="Jennifer"/>
    <s v="Wilson"/>
    <n v="55"/>
    <x v="1"/>
    <s v="B+"/>
    <x v="4"/>
    <d v="2022-06-18T00:00:00"/>
    <s v="Jacqueline Richardson"/>
    <x v="26067"/>
    <x v="4"/>
    <n v="39588.721400000002"/>
    <n v="182"/>
    <x v="2"/>
    <d v="2022-06-23T00:00:00"/>
    <s v="Paracetamol"/>
    <x v="0"/>
    <x v="2"/>
    <n v="5"/>
  </r>
  <r>
    <s v="Ronnie"/>
    <s v="Patel"/>
    <n v="30"/>
    <x v="1"/>
    <s v="B+"/>
    <x v="0"/>
    <d v="2022-09-09T00:00:00"/>
    <s v="Holly Bullock"/>
    <x v="26068"/>
    <x v="2"/>
    <n v="6606.0861999999997"/>
    <n v="413"/>
    <x v="2"/>
    <d v="2022-10-09T00:00:00"/>
    <s v="Lipitor"/>
    <x v="1"/>
    <x v="2"/>
    <n v="30"/>
  </r>
  <r>
    <s v="Tamara"/>
    <s v="Friedman"/>
    <n v="44"/>
    <x v="1"/>
    <s v="AB+"/>
    <x v="0"/>
    <d v="2021-08-03T00:00:00"/>
    <s v="Robert Davis"/>
    <x v="26069"/>
    <x v="0"/>
    <n v="45191.481099999997"/>
    <n v="144"/>
    <x v="2"/>
    <d v="2021-08-21T00:00:00"/>
    <s v="Paracetamol"/>
    <x v="1"/>
    <x v="5"/>
    <n v="18"/>
  </r>
  <r>
    <s v="Lindsay"/>
    <s v="Stevens"/>
    <n v="77"/>
    <x v="0"/>
    <s v="A-"/>
    <x v="0"/>
    <d v="2021-04-17T00:00:00"/>
    <s v="Jacob Mathews"/>
    <x v="26070"/>
    <x v="0"/>
    <n v="8143.1052"/>
    <n v="296"/>
    <x v="0"/>
    <d v="2021-05-14T00:00:00"/>
    <s v="Paracetamol"/>
    <x v="1"/>
    <x v="5"/>
    <n v="27"/>
  </r>
  <r>
    <s v="Miss"/>
    <s v="Jennifer"/>
    <n v="62"/>
    <x v="0"/>
    <s v="AB-"/>
    <x v="4"/>
    <d v="2022-01-23T00:00:00"/>
    <s v="Jessica Barnett"/>
    <x v="26071"/>
    <x v="4"/>
    <n v="41548.966899999999"/>
    <n v="481"/>
    <x v="1"/>
    <d v="2022-02-14T00:00:00"/>
    <s v="Lipitor"/>
    <x v="2"/>
    <x v="2"/>
    <n v="22"/>
  </r>
  <r>
    <s v="Julie"/>
    <s v="Greene"/>
    <n v="41"/>
    <x v="1"/>
    <s v="AB-"/>
    <x v="3"/>
    <d v="2022-10-12T00:00:00"/>
    <s v="Tyler Thompson"/>
    <x v="26072"/>
    <x v="2"/>
    <n v="13359.1482"/>
    <n v="195"/>
    <x v="1"/>
    <d v="2022-10-25T00:00:00"/>
    <s v="Penicillin"/>
    <x v="2"/>
    <x v="2"/>
    <n v="13"/>
  </r>
  <r>
    <s v="Michael"/>
    <s v="Rubio"/>
    <n v="44"/>
    <x v="1"/>
    <s v="A-"/>
    <x v="2"/>
    <d v="2021-10-03T00:00:00"/>
    <s v="Manuel Davis"/>
    <x v="26073"/>
    <x v="2"/>
    <n v="5545.1196"/>
    <n v="461"/>
    <x v="2"/>
    <d v="2021-11-01T00:00:00"/>
    <s v="Ibuprofen"/>
    <x v="0"/>
    <x v="5"/>
    <n v="29"/>
  </r>
  <r>
    <s v="Curtis"/>
    <s v="Hammond"/>
    <n v="37"/>
    <x v="1"/>
    <s v="B+"/>
    <x v="2"/>
    <d v="2019-09-25T00:00:00"/>
    <s v="Jeffrey Strickland"/>
    <x v="26074"/>
    <x v="2"/>
    <n v="25121.768899999999"/>
    <n v="260"/>
    <x v="2"/>
    <d v="2019-10-25T00:00:00"/>
    <s v="Aspirin"/>
    <x v="1"/>
    <x v="1"/>
    <n v="30"/>
  </r>
  <r>
    <s v="Natalie"/>
    <s v="Gates"/>
    <n v="78"/>
    <x v="1"/>
    <s v="O-"/>
    <x v="5"/>
    <d v="2022-08-14T00:00:00"/>
    <s v="David Roberts"/>
    <x v="26075"/>
    <x v="0"/>
    <n v="41713.409899999999"/>
    <n v="303"/>
    <x v="2"/>
    <d v="2022-08-17T00:00:00"/>
    <s v="Aspirin"/>
    <x v="1"/>
    <x v="2"/>
    <n v="3"/>
  </r>
  <r>
    <s v="Karen"/>
    <s v="Pittman"/>
    <n v="40"/>
    <x v="0"/>
    <s v="O-"/>
    <x v="1"/>
    <d v="2023-12-06T00:00:00"/>
    <s v="Brittany Barber"/>
    <x v="4444"/>
    <x v="0"/>
    <n v="33350.671600000001"/>
    <n v="326"/>
    <x v="0"/>
    <d v="2023-12-24T00:00:00"/>
    <s v="Paracetamol"/>
    <x v="2"/>
    <x v="4"/>
    <n v="18"/>
  </r>
  <r>
    <s v="Jonathan"/>
    <s v="Petersen"/>
    <n v="34"/>
    <x v="1"/>
    <s v="A+"/>
    <x v="0"/>
    <d v="2023-09-26T00:00:00"/>
    <s v="Linda Alvarado"/>
    <x v="26076"/>
    <x v="4"/>
    <n v="1618.1395"/>
    <n v="190"/>
    <x v="2"/>
    <d v="2023-10-19T00:00:00"/>
    <s v="Lipitor"/>
    <x v="0"/>
    <x v="4"/>
    <n v="23"/>
  </r>
  <r>
    <s v="Sarah"/>
    <s v="Rose"/>
    <n v="80"/>
    <x v="0"/>
    <s v="B-"/>
    <x v="3"/>
    <d v="2020-08-20T00:00:00"/>
    <s v="Heather Hunter"/>
    <x v="3617"/>
    <x v="2"/>
    <n v="46735.5602"/>
    <n v="492"/>
    <x v="0"/>
    <d v="2020-08-27T00:00:00"/>
    <s v="Penicillin"/>
    <x v="1"/>
    <x v="3"/>
    <n v="7"/>
  </r>
  <r>
    <s v="Jo"/>
    <s v="Mason"/>
    <n v="44"/>
    <x v="0"/>
    <s v="B+"/>
    <x v="4"/>
    <d v="2020-05-04T00:00:00"/>
    <s v="Andrew Morales"/>
    <x v="26077"/>
    <x v="3"/>
    <n v="42499.623800000001"/>
    <n v="419"/>
    <x v="2"/>
    <d v="2020-05-12T00:00:00"/>
    <s v="Lipitor"/>
    <x v="1"/>
    <x v="3"/>
    <n v="8"/>
  </r>
  <r>
    <s v="James"/>
    <s v="Frost"/>
    <n v="33"/>
    <x v="0"/>
    <s v="A+"/>
    <x v="4"/>
    <d v="2021-05-18T00:00:00"/>
    <s v="Kevin Wood"/>
    <x v="26078"/>
    <x v="2"/>
    <n v="40975.325199999999"/>
    <n v="135"/>
    <x v="0"/>
    <d v="2021-05-21T00:00:00"/>
    <s v="Aspirin"/>
    <x v="0"/>
    <x v="5"/>
    <n v="3"/>
  </r>
  <r>
    <s v="Kimberly"/>
    <s v="White"/>
    <n v="82"/>
    <x v="1"/>
    <s v="B-"/>
    <x v="5"/>
    <d v="2022-04-10T00:00:00"/>
    <s v="Victoria Barnes"/>
    <x v="26079"/>
    <x v="2"/>
    <n v="2312.3063000000002"/>
    <n v="121"/>
    <x v="0"/>
    <d v="2022-04-28T00:00:00"/>
    <s v="Aspirin"/>
    <x v="2"/>
    <x v="2"/>
    <n v="18"/>
  </r>
  <r>
    <s v="Jared"/>
    <s v="Turner"/>
    <n v="42"/>
    <x v="0"/>
    <s v="A-"/>
    <x v="2"/>
    <d v="2021-08-16T00:00:00"/>
    <s v="Richard Barnes"/>
    <x v="26080"/>
    <x v="2"/>
    <n v="44632.470600000001"/>
    <n v="445"/>
    <x v="2"/>
    <d v="2021-08-29T00:00:00"/>
    <s v="Ibuprofen"/>
    <x v="2"/>
    <x v="5"/>
    <n v="13"/>
  </r>
  <r>
    <s v="Justin"/>
    <s v="Steele"/>
    <n v="78"/>
    <x v="1"/>
    <s v="B+"/>
    <x v="1"/>
    <d v="2024-03-03T00:00:00"/>
    <s v="Michelle Smith"/>
    <x v="26081"/>
    <x v="1"/>
    <n v="48674.8439"/>
    <n v="466"/>
    <x v="1"/>
    <d v="2024-03-05T00:00:00"/>
    <s v="Aspirin"/>
    <x v="2"/>
    <x v="0"/>
    <n v="2"/>
  </r>
  <r>
    <s v="Daniel"/>
    <s v="Parks"/>
    <n v="66"/>
    <x v="1"/>
    <s v="AB-"/>
    <x v="1"/>
    <d v="2023-03-10T00:00:00"/>
    <s v="Douglas Nelson"/>
    <x v="26082"/>
    <x v="0"/>
    <n v="4724.0691999999999"/>
    <n v="262"/>
    <x v="0"/>
    <d v="2023-03-29T00:00:00"/>
    <s v="Penicillin"/>
    <x v="1"/>
    <x v="4"/>
    <n v="19"/>
  </r>
  <r>
    <s v="Stephanie"/>
    <s v="Buck"/>
    <n v="42"/>
    <x v="1"/>
    <s v="A+"/>
    <x v="3"/>
    <d v="2023-07-29T00:00:00"/>
    <s v="Jamie Oconnell"/>
    <x v="26083"/>
    <x v="0"/>
    <n v="47695.388200000001"/>
    <n v="315"/>
    <x v="2"/>
    <d v="2023-08-08T00:00:00"/>
    <s v="Paracetamol"/>
    <x v="0"/>
    <x v="4"/>
    <n v="10"/>
  </r>
  <r>
    <s v="Sharon"/>
    <s v="Williams"/>
    <n v="59"/>
    <x v="1"/>
    <s v="O-"/>
    <x v="4"/>
    <d v="2022-03-15T00:00:00"/>
    <s v="Sandy Adkins"/>
    <x v="1959"/>
    <x v="1"/>
    <n v="19934.500800000002"/>
    <n v="428"/>
    <x v="2"/>
    <d v="2022-03-22T00:00:00"/>
    <s v="Penicillin"/>
    <x v="1"/>
    <x v="2"/>
    <n v="7"/>
  </r>
  <r>
    <s v="Kelly"/>
    <s v="Gonzales"/>
    <n v="67"/>
    <x v="0"/>
    <s v="B+"/>
    <x v="5"/>
    <d v="2021-03-14T00:00:00"/>
    <s v="Kevin Fernandez"/>
    <x v="26084"/>
    <x v="2"/>
    <n v="49080.693800000001"/>
    <n v="348"/>
    <x v="2"/>
    <d v="2021-03-23T00:00:00"/>
    <s v="Aspirin"/>
    <x v="1"/>
    <x v="5"/>
    <n v="9"/>
  </r>
  <r>
    <s v="Brian"/>
    <s v="Wells"/>
    <n v="82"/>
    <x v="0"/>
    <s v="O-"/>
    <x v="0"/>
    <d v="2021-06-03T00:00:00"/>
    <s v="Darren Clark"/>
    <x v="26085"/>
    <x v="3"/>
    <n v="37772.749100000001"/>
    <n v="136"/>
    <x v="0"/>
    <d v="2021-06-27T00:00:00"/>
    <s v="Lipitor"/>
    <x v="1"/>
    <x v="5"/>
    <n v="24"/>
  </r>
  <r>
    <s v="Sharon"/>
    <s v="Scott"/>
    <n v="73"/>
    <x v="1"/>
    <s v="AB+"/>
    <x v="4"/>
    <d v="2020-12-08T00:00:00"/>
    <s v="Joseph Jennings"/>
    <x v="26086"/>
    <x v="0"/>
    <n v="47672.589"/>
    <n v="402"/>
    <x v="2"/>
    <d v="2021-01-05T00:00:00"/>
    <s v="Lipitor"/>
    <x v="1"/>
    <x v="3"/>
    <n v="28"/>
  </r>
  <r>
    <s v="Jade"/>
    <s v="Boyd"/>
    <n v="72"/>
    <x v="1"/>
    <s v="B-"/>
    <x v="4"/>
    <d v="2020-04-21T00:00:00"/>
    <s v="Joshua Wiggins"/>
    <x v="26087"/>
    <x v="0"/>
    <n v="49000.572800000002"/>
    <n v="127"/>
    <x v="0"/>
    <d v="2020-05-05T00:00:00"/>
    <s v="Lipitor"/>
    <x v="0"/>
    <x v="3"/>
    <n v="14"/>
  </r>
  <r>
    <s v="Alexandra"/>
    <s v="Berger"/>
    <n v="45"/>
    <x v="1"/>
    <s v="A-"/>
    <x v="0"/>
    <d v="2020-08-17T00:00:00"/>
    <s v="Mark Carson"/>
    <x v="26088"/>
    <x v="4"/>
    <n v="18078.3992"/>
    <n v="338"/>
    <x v="2"/>
    <d v="2020-09-03T00:00:00"/>
    <s v="Penicillin"/>
    <x v="2"/>
    <x v="3"/>
    <n v="17"/>
  </r>
  <r>
    <s v="Wendy"/>
    <s v="Saunders"/>
    <n v="55"/>
    <x v="0"/>
    <s v="O+"/>
    <x v="3"/>
    <d v="2023-01-16T00:00:00"/>
    <s v="Derek Smith"/>
    <x v="26089"/>
    <x v="3"/>
    <n v="11531.734899999999"/>
    <n v="194"/>
    <x v="0"/>
    <d v="2023-01-31T00:00:00"/>
    <s v="Paracetamol"/>
    <x v="0"/>
    <x v="4"/>
    <n v="15"/>
  </r>
  <r>
    <s v="Kimberly"/>
    <s v="Ruiz"/>
    <n v="64"/>
    <x v="1"/>
    <s v="AB+"/>
    <x v="4"/>
    <d v="2021-06-07T00:00:00"/>
    <s v="Amy Smith"/>
    <x v="26090"/>
    <x v="1"/>
    <n v="45767.377800000002"/>
    <n v="361"/>
    <x v="2"/>
    <d v="2021-06-11T00:00:00"/>
    <s v="Aspirin"/>
    <x v="1"/>
    <x v="5"/>
    <n v="4"/>
  </r>
  <r>
    <s v="Tara"/>
    <s v="Trujillo"/>
    <n v="26"/>
    <x v="1"/>
    <s v="O-"/>
    <x v="4"/>
    <d v="2020-10-11T00:00:00"/>
    <s v="Brian Vaughn"/>
    <x v="26091"/>
    <x v="2"/>
    <n v="23146.913100000002"/>
    <n v="482"/>
    <x v="2"/>
    <d v="2020-10-25T00:00:00"/>
    <s v="Aspirin"/>
    <x v="2"/>
    <x v="3"/>
    <n v="14"/>
  </r>
  <r>
    <s v="Dylan"/>
    <s v="Mclean"/>
    <n v="85"/>
    <x v="0"/>
    <s v="B+"/>
    <x v="5"/>
    <d v="2022-12-27T00:00:00"/>
    <s v="Sean Rhodes"/>
    <x v="26092"/>
    <x v="3"/>
    <n v="21883.478999999999"/>
    <n v="267"/>
    <x v="0"/>
    <d v="2022-12-31T00:00:00"/>
    <s v="Aspirin"/>
    <x v="0"/>
    <x v="2"/>
    <n v="4"/>
  </r>
  <r>
    <s v="Jamie"/>
    <s v="Willis"/>
    <n v="30"/>
    <x v="0"/>
    <s v="A-"/>
    <x v="3"/>
    <d v="2020-05-27T00:00:00"/>
    <s v="Stephen Stokes"/>
    <x v="7030"/>
    <x v="3"/>
    <n v="695.73360000000002"/>
    <n v="137"/>
    <x v="1"/>
    <d v="2020-05-28T00:00:00"/>
    <s v="Penicillin"/>
    <x v="0"/>
    <x v="3"/>
    <n v="1"/>
  </r>
  <r>
    <s v="Michael"/>
    <s v="Knight"/>
    <n v="38"/>
    <x v="0"/>
    <s v="AB-"/>
    <x v="5"/>
    <d v="2020-11-20T00:00:00"/>
    <s v="Austin Gonzalez"/>
    <x v="26093"/>
    <x v="2"/>
    <n v="46503.244700000003"/>
    <n v="428"/>
    <x v="1"/>
    <d v="2020-11-25T00:00:00"/>
    <s v="Penicillin"/>
    <x v="0"/>
    <x v="3"/>
    <n v="5"/>
  </r>
  <r>
    <s v="Elizabeth"/>
    <s v="Wilson"/>
    <n v="37"/>
    <x v="0"/>
    <s v="AB+"/>
    <x v="4"/>
    <d v="2020-11-10T00:00:00"/>
    <s v="Stacey Parker"/>
    <x v="3453"/>
    <x v="2"/>
    <n v="20612.5357"/>
    <n v="444"/>
    <x v="0"/>
    <d v="2020-11-14T00:00:00"/>
    <s v="Aspirin"/>
    <x v="1"/>
    <x v="3"/>
    <n v="4"/>
  </r>
  <r>
    <s v="Natasha"/>
    <s v="Mcdaniel"/>
    <n v="75"/>
    <x v="0"/>
    <s v="B+"/>
    <x v="5"/>
    <d v="2022-11-03T00:00:00"/>
    <s v="Robert Ponce"/>
    <x v="26094"/>
    <x v="3"/>
    <n v="11286.433999999999"/>
    <n v="304"/>
    <x v="1"/>
    <d v="2022-11-17T00:00:00"/>
    <s v="Ibuprofen"/>
    <x v="1"/>
    <x v="2"/>
    <n v="14"/>
  </r>
  <r>
    <s v="Bradley"/>
    <s v="Raymond"/>
    <n v="34"/>
    <x v="0"/>
    <s v="B-"/>
    <x v="3"/>
    <d v="2021-04-30T00:00:00"/>
    <s v="Robert Frank"/>
    <x v="26095"/>
    <x v="4"/>
    <n v="12647.8236"/>
    <n v="310"/>
    <x v="2"/>
    <d v="2021-05-18T00:00:00"/>
    <s v="Lipitor"/>
    <x v="0"/>
    <x v="5"/>
    <n v="18"/>
  </r>
  <r>
    <s v="Melinda"/>
    <s v="Parker"/>
    <n v="81"/>
    <x v="0"/>
    <s v="AB-"/>
    <x v="1"/>
    <d v="2020-08-07T00:00:00"/>
    <s v="Jill Johnson"/>
    <x v="26085"/>
    <x v="0"/>
    <n v="8782.8073999999997"/>
    <n v="142"/>
    <x v="2"/>
    <d v="2020-08-24T00:00:00"/>
    <s v="Penicillin"/>
    <x v="2"/>
    <x v="3"/>
    <n v="17"/>
  </r>
  <r>
    <s v="Laurie"/>
    <s v="Harrison"/>
    <n v="74"/>
    <x v="1"/>
    <s v="O-"/>
    <x v="1"/>
    <d v="2019-08-24T00:00:00"/>
    <s v="Jacqueline Phillips"/>
    <x v="26096"/>
    <x v="4"/>
    <n v="23720.386900000001"/>
    <n v="426"/>
    <x v="2"/>
    <d v="2019-09-01T00:00:00"/>
    <s v="Lipitor"/>
    <x v="1"/>
    <x v="1"/>
    <n v="8"/>
  </r>
  <r>
    <s v="Edwin"/>
    <s v="Kaufman"/>
    <n v="76"/>
    <x v="1"/>
    <s v="AB-"/>
    <x v="5"/>
    <d v="2024-02-14T00:00:00"/>
    <s v="Madeline Blevins"/>
    <x v="5749"/>
    <x v="1"/>
    <n v="28069.570299999999"/>
    <n v="482"/>
    <x v="1"/>
    <d v="2024-02-29T00:00:00"/>
    <s v="Lipitor"/>
    <x v="0"/>
    <x v="0"/>
    <n v="15"/>
  </r>
  <r>
    <s v="Jonathan"/>
    <s v="Anderson"/>
    <n v="54"/>
    <x v="1"/>
    <s v="B+"/>
    <x v="5"/>
    <d v="2021-12-20T00:00:00"/>
    <s v="Patricia Wilson"/>
    <x v="6631"/>
    <x v="4"/>
    <n v="17354.817200000001"/>
    <n v="428"/>
    <x v="0"/>
    <d v="2022-01-14T00:00:00"/>
    <s v="Penicillin"/>
    <x v="0"/>
    <x v="5"/>
    <n v="25"/>
  </r>
  <r>
    <s v="Dawn"/>
    <s v="Ward"/>
    <n v="68"/>
    <x v="1"/>
    <s v="AB+"/>
    <x v="5"/>
    <d v="2019-05-17T00:00:00"/>
    <s v="Margaret Fox"/>
    <x v="19672"/>
    <x v="0"/>
    <n v="25889.669900000001"/>
    <n v="320"/>
    <x v="0"/>
    <d v="2019-05-26T00:00:00"/>
    <s v="Ibuprofen"/>
    <x v="2"/>
    <x v="1"/>
    <n v="9"/>
  </r>
  <r>
    <s v="Bridget"/>
    <s v="Jenkins"/>
    <n v="25"/>
    <x v="0"/>
    <s v="A-"/>
    <x v="0"/>
    <d v="2019-12-24T00:00:00"/>
    <s v="Laura Johnson"/>
    <x v="26097"/>
    <x v="4"/>
    <n v="14135.901599999999"/>
    <n v="362"/>
    <x v="0"/>
    <d v="2020-01-01T00:00:00"/>
    <s v="Ibuprofen"/>
    <x v="1"/>
    <x v="1"/>
    <n v="8"/>
  </r>
  <r>
    <s v="Lisa"/>
    <s v="Davis"/>
    <n v="51"/>
    <x v="1"/>
    <s v="B+"/>
    <x v="0"/>
    <d v="2021-11-08T00:00:00"/>
    <s v="Kara Jimenez"/>
    <x v="26098"/>
    <x v="4"/>
    <n v="15849.550999999999"/>
    <n v="212"/>
    <x v="1"/>
    <d v="2021-11-27T00:00:00"/>
    <s v="Aspirin"/>
    <x v="1"/>
    <x v="5"/>
    <n v="19"/>
  </r>
  <r>
    <s v="Stephanie"/>
    <s v="Russell"/>
    <n v="45"/>
    <x v="0"/>
    <s v="O+"/>
    <x v="1"/>
    <d v="2022-08-02T00:00:00"/>
    <s v="Jeremy Golden"/>
    <x v="26099"/>
    <x v="2"/>
    <n v="17400.274799999999"/>
    <n v="166"/>
    <x v="0"/>
    <d v="2022-08-24T00:00:00"/>
    <s v="Aspirin"/>
    <x v="1"/>
    <x v="2"/>
    <n v="22"/>
  </r>
  <r>
    <s v="Crystal"/>
    <s v="Small"/>
    <n v="83"/>
    <x v="0"/>
    <s v="B+"/>
    <x v="3"/>
    <d v="2020-06-26T00:00:00"/>
    <s v="Robert Mcdowell"/>
    <x v="18689"/>
    <x v="0"/>
    <n v="43836.591099999998"/>
    <n v="343"/>
    <x v="0"/>
    <d v="2020-07-13T00:00:00"/>
    <s v="Aspirin"/>
    <x v="2"/>
    <x v="3"/>
    <n v="17"/>
  </r>
  <r>
    <s v="Michael"/>
    <s v="Reyes"/>
    <n v="42"/>
    <x v="1"/>
    <s v="AB+"/>
    <x v="0"/>
    <d v="2023-05-12T00:00:00"/>
    <s v="Amanda Nolan"/>
    <x v="26100"/>
    <x v="3"/>
    <n v="1623.4894999999999"/>
    <n v="385"/>
    <x v="1"/>
    <d v="2023-06-07T00:00:00"/>
    <s v="Lipitor"/>
    <x v="1"/>
    <x v="4"/>
    <n v="26"/>
  </r>
  <r>
    <s v="Jeremy"/>
    <s v="Smith"/>
    <n v="38"/>
    <x v="0"/>
    <s v="O+"/>
    <x v="4"/>
    <d v="2021-08-23T00:00:00"/>
    <s v="Kelly Rivera"/>
    <x v="26101"/>
    <x v="4"/>
    <n v="47866.5141"/>
    <n v="184"/>
    <x v="1"/>
    <d v="2021-09-06T00:00:00"/>
    <s v="Lipitor"/>
    <x v="0"/>
    <x v="5"/>
    <n v="14"/>
  </r>
  <r>
    <s v="Haley"/>
    <s v="Acevedo"/>
    <n v="40"/>
    <x v="1"/>
    <s v="O+"/>
    <x v="5"/>
    <d v="2024-02-10T00:00:00"/>
    <s v="Victoria Collier"/>
    <x v="26102"/>
    <x v="2"/>
    <n v="30162.124899999999"/>
    <n v="177"/>
    <x v="2"/>
    <d v="2024-03-03T00:00:00"/>
    <s v="Ibuprofen"/>
    <x v="1"/>
    <x v="0"/>
    <n v="22"/>
  </r>
  <r>
    <s v="Karen"/>
    <s v="Rodriguez"/>
    <n v="62"/>
    <x v="1"/>
    <s v="A-"/>
    <x v="3"/>
    <d v="2022-12-28T00:00:00"/>
    <s v="Jason Velasquez"/>
    <x v="20860"/>
    <x v="4"/>
    <n v="4937.8134"/>
    <n v="472"/>
    <x v="2"/>
    <d v="2023-01-21T00:00:00"/>
    <s v="Paracetamol"/>
    <x v="2"/>
    <x v="2"/>
    <n v="24"/>
  </r>
  <r>
    <s v="Jennifer"/>
    <s v="Hamilton"/>
    <n v="28"/>
    <x v="0"/>
    <s v="B+"/>
    <x v="3"/>
    <d v="2019-07-14T00:00:00"/>
    <s v="Jamie Edwards"/>
    <x v="26103"/>
    <x v="4"/>
    <n v="16932.364000000001"/>
    <n v="215"/>
    <x v="0"/>
    <d v="2019-08-04T00:00:00"/>
    <s v="Aspirin"/>
    <x v="2"/>
    <x v="1"/>
    <n v="21"/>
  </r>
  <r>
    <s v="Lance"/>
    <s v="Rich"/>
    <n v="32"/>
    <x v="0"/>
    <s v="O-"/>
    <x v="2"/>
    <d v="2021-06-10T00:00:00"/>
    <s v="Scott Hall"/>
    <x v="550"/>
    <x v="3"/>
    <n v="40516.351600000002"/>
    <n v="464"/>
    <x v="1"/>
    <d v="2021-06-26T00:00:00"/>
    <s v="Paracetamol"/>
    <x v="0"/>
    <x v="5"/>
    <n v="16"/>
  </r>
  <r>
    <s v="Timothy"/>
    <s v="David"/>
    <n v="30"/>
    <x v="1"/>
    <s v="AB-"/>
    <x v="0"/>
    <d v="2020-09-22T00:00:00"/>
    <s v="Antonio Steele"/>
    <x v="26104"/>
    <x v="1"/>
    <n v="9266.5851999999995"/>
    <n v="160"/>
    <x v="2"/>
    <d v="2020-09-25T00:00:00"/>
    <s v="Penicillin"/>
    <x v="2"/>
    <x v="3"/>
    <n v="3"/>
  </r>
  <r>
    <s v="Melissa"/>
    <s v="Smith"/>
    <n v="60"/>
    <x v="0"/>
    <s v="O-"/>
    <x v="0"/>
    <d v="2019-10-15T00:00:00"/>
    <s v="Michael Richards"/>
    <x v="26105"/>
    <x v="0"/>
    <n v="42396.442000000003"/>
    <n v="319"/>
    <x v="0"/>
    <d v="2019-10-17T00:00:00"/>
    <s v="Paracetamol"/>
    <x v="0"/>
    <x v="1"/>
    <n v="2"/>
  </r>
  <r>
    <s v="Allison"/>
    <s v="Smith"/>
    <n v="57"/>
    <x v="0"/>
    <s v="AB+"/>
    <x v="5"/>
    <d v="2019-10-18T00:00:00"/>
    <s v="Michael Taylor"/>
    <x v="26106"/>
    <x v="1"/>
    <n v="32635.627799999998"/>
    <n v="111"/>
    <x v="2"/>
    <d v="2019-10-26T00:00:00"/>
    <s v="Lipitor"/>
    <x v="2"/>
    <x v="1"/>
    <n v="8"/>
  </r>
  <r>
    <s v="Meagan"/>
    <s v="Galvan"/>
    <n v="50"/>
    <x v="0"/>
    <s v="O-"/>
    <x v="5"/>
    <d v="2021-05-15T00:00:00"/>
    <s v="Stephanie Hicks"/>
    <x v="26107"/>
    <x v="4"/>
    <n v="29867.309700000002"/>
    <n v="407"/>
    <x v="1"/>
    <d v="2021-06-10T00:00:00"/>
    <s v="Paracetamol"/>
    <x v="0"/>
    <x v="5"/>
    <n v="26"/>
  </r>
  <r>
    <s v="Michael"/>
    <s v="Glenn"/>
    <n v="51"/>
    <x v="1"/>
    <s v="A-"/>
    <x v="1"/>
    <d v="2021-04-09T00:00:00"/>
    <s v="Adrian Brown"/>
    <x v="26108"/>
    <x v="2"/>
    <n v="8636.3739999999998"/>
    <n v="116"/>
    <x v="1"/>
    <d v="2021-04-23T00:00:00"/>
    <s v="Ibuprofen"/>
    <x v="0"/>
    <x v="5"/>
    <n v="14"/>
  </r>
  <r>
    <s v="Katherine"/>
    <s v="Adams"/>
    <n v="48"/>
    <x v="0"/>
    <s v="B+"/>
    <x v="3"/>
    <d v="2020-05-08T00:00:00"/>
    <s v="Rachel Butler"/>
    <x v="26109"/>
    <x v="0"/>
    <n v="43321.409599999999"/>
    <n v="468"/>
    <x v="2"/>
    <d v="2020-05-12T00:00:00"/>
    <s v="Aspirin"/>
    <x v="1"/>
    <x v="3"/>
    <n v="4"/>
  </r>
  <r>
    <s v="Hannah"/>
    <s v="Walker"/>
    <n v="34"/>
    <x v="0"/>
    <s v="B-"/>
    <x v="1"/>
    <d v="2023-11-03T00:00:00"/>
    <s v="Robin Michael"/>
    <x v="25603"/>
    <x v="4"/>
    <n v="27174.4519"/>
    <n v="490"/>
    <x v="0"/>
    <d v="2023-11-07T00:00:00"/>
    <s v="Ibuprofen"/>
    <x v="2"/>
    <x v="4"/>
    <n v="4"/>
  </r>
  <r>
    <s v="Diana"/>
    <s v="Huang"/>
    <n v="66"/>
    <x v="1"/>
    <s v="B-"/>
    <x v="0"/>
    <d v="2020-07-29T00:00:00"/>
    <s v="Jennifer Thompson"/>
    <x v="26110"/>
    <x v="4"/>
    <n v="44529.760999999999"/>
    <n v="419"/>
    <x v="1"/>
    <d v="2020-08-16T00:00:00"/>
    <s v="Penicillin"/>
    <x v="1"/>
    <x v="3"/>
    <n v="18"/>
  </r>
  <r>
    <s v="Christine"/>
    <s v="Bailey"/>
    <n v="32"/>
    <x v="1"/>
    <s v="B+"/>
    <x v="2"/>
    <d v="2021-11-10T00:00:00"/>
    <s v="Donna Combs"/>
    <x v="26111"/>
    <x v="2"/>
    <n v="44711.876400000001"/>
    <n v="375"/>
    <x v="2"/>
    <d v="2021-12-10T00:00:00"/>
    <s v="Paracetamol"/>
    <x v="2"/>
    <x v="5"/>
    <n v="30"/>
  </r>
  <r>
    <s v="Christian"/>
    <s v="Strong"/>
    <n v="28"/>
    <x v="0"/>
    <s v="O+"/>
    <x v="2"/>
    <d v="2022-09-23T00:00:00"/>
    <s v="Eric Harrison"/>
    <x v="26112"/>
    <x v="1"/>
    <n v="29437.616600000001"/>
    <n v="106"/>
    <x v="1"/>
    <d v="2022-10-20T00:00:00"/>
    <s v="Penicillin"/>
    <x v="2"/>
    <x v="2"/>
    <n v="27"/>
  </r>
  <r>
    <s v="Brittany"/>
    <s v="Bush"/>
    <n v="59"/>
    <x v="1"/>
    <s v="AB+"/>
    <x v="1"/>
    <d v="2019-10-17T00:00:00"/>
    <s v="Sharon King"/>
    <x v="26113"/>
    <x v="0"/>
    <n v="12374.378199999999"/>
    <n v="231"/>
    <x v="0"/>
    <d v="2019-11-04T00:00:00"/>
    <s v="Paracetamol"/>
    <x v="0"/>
    <x v="1"/>
    <n v="18"/>
  </r>
  <r>
    <s v="Karen"/>
    <s v="Peters"/>
    <n v="47"/>
    <x v="1"/>
    <s v="B-"/>
    <x v="1"/>
    <d v="2024-04-13T00:00:00"/>
    <s v="Robert Price"/>
    <x v="26114"/>
    <x v="1"/>
    <n v="35974.3629"/>
    <n v="105"/>
    <x v="2"/>
    <d v="2024-05-12T00:00:00"/>
    <s v="Lipitor"/>
    <x v="2"/>
    <x v="0"/>
    <n v="29"/>
  </r>
  <r>
    <s v="Jennifer"/>
    <s v="Mason"/>
    <n v="35"/>
    <x v="0"/>
    <s v="A+"/>
    <x v="4"/>
    <d v="2024-03-14T00:00:00"/>
    <s v="Ryan Williamson"/>
    <x v="26115"/>
    <x v="0"/>
    <n v="36119.394099999998"/>
    <n v="436"/>
    <x v="0"/>
    <d v="2024-03-28T00:00:00"/>
    <s v="Penicillin"/>
    <x v="1"/>
    <x v="0"/>
    <n v="14"/>
  </r>
  <r>
    <s v="Vincent"/>
    <s v="Chan"/>
    <n v="64"/>
    <x v="1"/>
    <s v="A-"/>
    <x v="5"/>
    <d v="2023-03-28T00:00:00"/>
    <s v="Kelly Clark"/>
    <x v="832"/>
    <x v="0"/>
    <n v="24507.6456"/>
    <n v="390"/>
    <x v="0"/>
    <d v="2023-04-27T00:00:00"/>
    <s v="Penicillin"/>
    <x v="0"/>
    <x v="4"/>
    <n v="30"/>
  </r>
  <r>
    <s v="Jesus"/>
    <s v="Lynch"/>
    <n v="22"/>
    <x v="1"/>
    <s v="AB-"/>
    <x v="3"/>
    <d v="2019-06-19T00:00:00"/>
    <s v="Michelle Crawford"/>
    <x v="19991"/>
    <x v="0"/>
    <n v="49307.205800000003"/>
    <n v="450"/>
    <x v="1"/>
    <d v="2019-07-03T00:00:00"/>
    <s v="Lipitor"/>
    <x v="1"/>
    <x v="1"/>
    <n v="14"/>
  </r>
  <r>
    <s v="Benjamin"/>
    <s v="Williams"/>
    <n v="44"/>
    <x v="1"/>
    <s v="B+"/>
    <x v="0"/>
    <d v="2019-12-17T00:00:00"/>
    <s v="Melanie Martin"/>
    <x v="2239"/>
    <x v="4"/>
    <n v="43034.468099999998"/>
    <n v="450"/>
    <x v="2"/>
    <d v="2019-12-24T00:00:00"/>
    <s v="Ibuprofen"/>
    <x v="0"/>
    <x v="1"/>
    <n v="7"/>
  </r>
  <r>
    <s v="Charles"/>
    <s v="Ayala"/>
    <n v="25"/>
    <x v="0"/>
    <s v="A-"/>
    <x v="5"/>
    <d v="2019-08-13T00:00:00"/>
    <s v="Stephen Berry"/>
    <x v="26116"/>
    <x v="3"/>
    <n v="23312.288799999998"/>
    <n v="358"/>
    <x v="0"/>
    <d v="2019-08-28T00:00:00"/>
    <s v="Ibuprofen"/>
    <x v="1"/>
    <x v="1"/>
    <n v="15"/>
  </r>
  <r>
    <s v="Kathleen"/>
    <s v="Williams"/>
    <n v="29"/>
    <x v="1"/>
    <s v="B+"/>
    <x v="0"/>
    <d v="2023-08-20T00:00:00"/>
    <s v="Thomas Hale"/>
    <x v="26117"/>
    <x v="1"/>
    <n v="10636.9328"/>
    <n v="284"/>
    <x v="0"/>
    <d v="2023-08-21T00:00:00"/>
    <s v="Penicillin"/>
    <x v="2"/>
    <x v="4"/>
    <n v="1"/>
  </r>
  <r>
    <s v="Kelly"/>
    <s v="Green"/>
    <n v="34"/>
    <x v="0"/>
    <s v="AB-"/>
    <x v="2"/>
    <d v="2022-03-27T00:00:00"/>
    <s v="Charles Harrison"/>
    <x v="5610"/>
    <x v="0"/>
    <n v="25695.958999999999"/>
    <n v="409"/>
    <x v="2"/>
    <d v="2022-04-04T00:00:00"/>
    <s v="Lipitor"/>
    <x v="1"/>
    <x v="2"/>
    <n v="8"/>
  </r>
  <r>
    <s v="Miss"/>
    <s v="Debra"/>
    <n v="79"/>
    <x v="1"/>
    <s v="AB-"/>
    <x v="0"/>
    <d v="2023-07-31T00:00:00"/>
    <s v="Sarah Russo"/>
    <x v="26118"/>
    <x v="0"/>
    <n v="4505.0443999999998"/>
    <n v="404"/>
    <x v="2"/>
    <d v="2023-08-19T00:00:00"/>
    <s v="Ibuprofen"/>
    <x v="0"/>
    <x v="4"/>
    <n v="19"/>
  </r>
  <r>
    <s v="Karen"/>
    <s v="Hall"/>
    <n v="54"/>
    <x v="0"/>
    <s v="A-"/>
    <x v="4"/>
    <d v="2021-06-26T00:00:00"/>
    <s v="Kimberly Cox"/>
    <x v="26119"/>
    <x v="0"/>
    <n v="11289.215899999999"/>
    <n v="252"/>
    <x v="1"/>
    <d v="2021-06-29T00:00:00"/>
    <s v="Paracetamol"/>
    <x v="1"/>
    <x v="5"/>
    <n v="3"/>
  </r>
  <r>
    <s v="Jesse"/>
    <s v="Allen"/>
    <n v="78"/>
    <x v="0"/>
    <s v="B+"/>
    <x v="3"/>
    <d v="2023-07-25T00:00:00"/>
    <s v="Deborah Brown"/>
    <x v="6901"/>
    <x v="3"/>
    <n v="29727.522300000001"/>
    <n v="131"/>
    <x v="0"/>
    <d v="2023-08-01T00:00:00"/>
    <s v="Ibuprofen"/>
    <x v="0"/>
    <x v="4"/>
    <n v="7"/>
  </r>
  <r>
    <s v="Michael"/>
    <s v="Castillo"/>
    <n v="58"/>
    <x v="1"/>
    <s v="A+"/>
    <x v="5"/>
    <d v="2021-05-14T00:00:00"/>
    <s v="Michael Lewis DDS"/>
    <x v="4953"/>
    <x v="4"/>
    <n v="44845.411099999998"/>
    <n v="463"/>
    <x v="0"/>
    <d v="2021-05-26T00:00:00"/>
    <s v="Lipitor"/>
    <x v="1"/>
    <x v="5"/>
    <n v="12"/>
  </r>
  <r>
    <s v="Julie"/>
    <s v="Lawrence"/>
    <n v="70"/>
    <x v="0"/>
    <s v="AB-"/>
    <x v="1"/>
    <d v="2020-08-01T00:00:00"/>
    <s v="Emily Weber"/>
    <x v="166"/>
    <x v="3"/>
    <n v="31467.941299999999"/>
    <n v="419"/>
    <x v="0"/>
    <d v="2020-08-21T00:00:00"/>
    <s v="Paracetamol"/>
    <x v="1"/>
    <x v="3"/>
    <n v="20"/>
  </r>
  <r>
    <s v="Douglas"/>
    <s v="Anderson"/>
    <n v="23"/>
    <x v="0"/>
    <s v="B+"/>
    <x v="5"/>
    <d v="2020-05-26T00:00:00"/>
    <s v="Krista Lopez"/>
    <x v="26120"/>
    <x v="0"/>
    <n v="37251.427499999998"/>
    <n v="495"/>
    <x v="1"/>
    <d v="2020-05-29T00:00:00"/>
    <s v="Ibuprofen"/>
    <x v="1"/>
    <x v="3"/>
    <n v="3"/>
  </r>
  <r>
    <s v="Heather"/>
    <s v="Cole"/>
    <n v="42"/>
    <x v="1"/>
    <s v="AB-"/>
    <x v="5"/>
    <d v="2021-04-28T00:00:00"/>
    <s v="Tracey Rodriguez"/>
    <x v="26121"/>
    <x v="2"/>
    <n v="35428.3148"/>
    <n v="354"/>
    <x v="1"/>
    <d v="2021-05-16T00:00:00"/>
    <s v="Paracetamol"/>
    <x v="2"/>
    <x v="5"/>
    <n v="18"/>
  </r>
  <r>
    <s v="Lindsey"/>
    <s v="Sanders"/>
    <n v="42"/>
    <x v="0"/>
    <s v="A-"/>
    <x v="2"/>
    <d v="2019-12-23T00:00:00"/>
    <s v="Brian Johnston"/>
    <x v="26122"/>
    <x v="0"/>
    <n v="29638.120800000001"/>
    <n v="147"/>
    <x v="1"/>
    <d v="2020-01-18T00:00:00"/>
    <s v="Paracetamol"/>
    <x v="1"/>
    <x v="1"/>
    <n v="26"/>
  </r>
  <r>
    <s v="Heather"/>
    <s v="Nguyen"/>
    <n v="83"/>
    <x v="0"/>
    <s v="B-"/>
    <x v="4"/>
    <d v="2023-08-25T00:00:00"/>
    <s v="Evelyn Robinson"/>
    <x v="26123"/>
    <x v="0"/>
    <n v="16568.234100000001"/>
    <n v="305"/>
    <x v="0"/>
    <d v="2023-08-27T00:00:00"/>
    <s v="Lipitor"/>
    <x v="0"/>
    <x v="4"/>
    <n v="2"/>
  </r>
  <r>
    <s v="Deanna"/>
    <s v="Walker"/>
    <n v="34"/>
    <x v="0"/>
    <s v="B+"/>
    <x v="2"/>
    <d v="2020-08-06T00:00:00"/>
    <s v="William Smith"/>
    <x v="26124"/>
    <x v="1"/>
    <n v="41781.819799999997"/>
    <n v="114"/>
    <x v="0"/>
    <d v="2020-08-22T00:00:00"/>
    <s v="Lipitor"/>
    <x v="0"/>
    <x v="3"/>
    <n v="16"/>
  </r>
  <r>
    <s v="Mark"/>
    <s v="Hernandez"/>
    <n v="59"/>
    <x v="0"/>
    <s v="A+"/>
    <x v="0"/>
    <d v="2024-04-15T00:00:00"/>
    <s v="Brandon Pearson"/>
    <x v="26125"/>
    <x v="2"/>
    <n v="32950.569600000003"/>
    <n v="435"/>
    <x v="2"/>
    <d v="2024-04-26T00:00:00"/>
    <s v="Penicillin"/>
    <x v="0"/>
    <x v="0"/>
    <n v="11"/>
  </r>
  <r>
    <s v="Thomas"/>
    <s v="Miller"/>
    <n v="61"/>
    <x v="1"/>
    <s v="A+"/>
    <x v="3"/>
    <d v="2023-08-10T00:00:00"/>
    <s v="Lori Hendrix"/>
    <x v="26126"/>
    <x v="1"/>
    <n v="15568.538"/>
    <n v="248"/>
    <x v="0"/>
    <d v="2023-09-04T00:00:00"/>
    <s v="Aspirin"/>
    <x v="1"/>
    <x v="4"/>
    <n v="25"/>
  </r>
  <r>
    <s v="Katherine"/>
    <s v="Herrera"/>
    <n v="40"/>
    <x v="1"/>
    <s v="A+"/>
    <x v="0"/>
    <d v="2021-07-09T00:00:00"/>
    <s v="Jimmy Marshall"/>
    <x v="26127"/>
    <x v="1"/>
    <n v="49458.865899999997"/>
    <n v="174"/>
    <x v="1"/>
    <d v="2021-07-11T00:00:00"/>
    <s v="Paracetamol"/>
    <x v="0"/>
    <x v="5"/>
    <n v="2"/>
  </r>
  <r>
    <s v="Jonathan"/>
    <s v="Watson"/>
    <n v="77"/>
    <x v="1"/>
    <s v="A+"/>
    <x v="2"/>
    <d v="2022-05-09T00:00:00"/>
    <s v="Dustin Townsend"/>
    <x v="3331"/>
    <x v="0"/>
    <n v="14323.0774"/>
    <n v="352"/>
    <x v="1"/>
    <d v="2022-05-16T00:00:00"/>
    <s v="Paracetamol"/>
    <x v="0"/>
    <x v="2"/>
    <n v="7"/>
  </r>
  <r>
    <s v="Jonathon"/>
    <s v="Jennings"/>
    <n v="57"/>
    <x v="0"/>
    <s v="A+"/>
    <x v="1"/>
    <d v="2023-05-12T00:00:00"/>
    <s v="Adrian Booth"/>
    <x v="26128"/>
    <x v="4"/>
    <n v="41203.551899999999"/>
    <n v="251"/>
    <x v="0"/>
    <d v="2023-05-30T00:00:00"/>
    <s v="Penicillin"/>
    <x v="2"/>
    <x v="4"/>
    <n v="18"/>
  </r>
  <r>
    <s v="Jessica"/>
    <s v="Perry"/>
    <n v="69"/>
    <x v="1"/>
    <s v="O-"/>
    <x v="3"/>
    <d v="2021-03-20T00:00:00"/>
    <s v="Michael Johnson"/>
    <x v="26129"/>
    <x v="1"/>
    <n v="32044.951799999999"/>
    <n v="237"/>
    <x v="2"/>
    <d v="2021-04-11T00:00:00"/>
    <s v="Ibuprofen"/>
    <x v="2"/>
    <x v="5"/>
    <n v="22"/>
  </r>
  <r>
    <s v="Zachary"/>
    <s v="Garcia"/>
    <n v="35"/>
    <x v="1"/>
    <s v="A+"/>
    <x v="4"/>
    <d v="2023-02-05T00:00:00"/>
    <s v="Andrea Sullivan"/>
    <x v="26130"/>
    <x v="1"/>
    <n v="26044.508999999998"/>
    <n v="191"/>
    <x v="1"/>
    <d v="2023-02-15T00:00:00"/>
    <s v="Ibuprofen"/>
    <x v="1"/>
    <x v="4"/>
    <n v="10"/>
  </r>
  <r>
    <s v="Joseph"/>
    <s v="Patton"/>
    <n v="78"/>
    <x v="0"/>
    <s v="O+"/>
    <x v="0"/>
    <d v="2021-06-03T00:00:00"/>
    <s v="Lisa Long"/>
    <x v="9363"/>
    <x v="4"/>
    <n v="44269.151899999997"/>
    <n v="159"/>
    <x v="1"/>
    <d v="2021-06-16T00:00:00"/>
    <s v="Penicillin"/>
    <x v="2"/>
    <x v="5"/>
    <n v="13"/>
  </r>
  <r>
    <s v="Madeline"/>
    <s v="Long"/>
    <n v="67"/>
    <x v="1"/>
    <s v="A+"/>
    <x v="0"/>
    <d v="2019-09-28T00:00:00"/>
    <s v="Jerry Riley"/>
    <x v="26131"/>
    <x v="4"/>
    <n v="2627.0866000000001"/>
    <n v="420"/>
    <x v="0"/>
    <d v="2019-10-07T00:00:00"/>
    <s v="Lipitor"/>
    <x v="1"/>
    <x v="1"/>
    <n v="9"/>
  </r>
  <r>
    <s v="Tara"/>
    <s v="Thomas"/>
    <n v="25"/>
    <x v="0"/>
    <s v="B+"/>
    <x v="0"/>
    <d v="2019-07-11T00:00:00"/>
    <s v="Susan Bauer"/>
    <x v="26132"/>
    <x v="0"/>
    <n v="9982.9367000000002"/>
    <n v="402"/>
    <x v="2"/>
    <d v="2019-07-21T00:00:00"/>
    <s v="Lipitor"/>
    <x v="0"/>
    <x v="1"/>
    <n v="10"/>
  </r>
  <r>
    <s v="Scott"/>
    <s v="Bullock"/>
    <n v="19"/>
    <x v="0"/>
    <s v="B+"/>
    <x v="2"/>
    <d v="2022-08-19T00:00:00"/>
    <s v="Karen Hardy"/>
    <x v="16925"/>
    <x v="0"/>
    <n v="14406.432000000001"/>
    <n v="311"/>
    <x v="1"/>
    <d v="2022-09-01T00:00:00"/>
    <s v="Ibuprofen"/>
    <x v="0"/>
    <x v="2"/>
    <n v="13"/>
  </r>
  <r>
    <s v="Daniel"/>
    <s v="Lindsey"/>
    <n v="48"/>
    <x v="0"/>
    <s v="B-"/>
    <x v="5"/>
    <d v="2024-02-08T00:00:00"/>
    <s v="Aaron Yang"/>
    <x v="26133"/>
    <x v="0"/>
    <n v="22723.2893"/>
    <n v="103"/>
    <x v="1"/>
    <d v="2024-03-06T00:00:00"/>
    <s v="Paracetamol"/>
    <x v="1"/>
    <x v="0"/>
    <n v="27"/>
  </r>
  <r>
    <s v="Joseph"/>
    <s v="Rodgers"/>
    <n v="82"/>
    <x v="1"/>
    <s v="AB-"/>
    <x v="3"/>
    <d v="2023-08-14T00:00:00"/>
    <s v="Michelle Williams MD"/>
    <x v="26134"/>
    <x v="0"/>
    <n v="9262.0666000000001"/>
    <n v="466"/>
    <x v="0"/>
    <d v="2023-09-06T00:00:00"/>
    <s v="Aspirin"/>
    <x v="2"/>
    <x v="4"/>
    <n v="23"/>
  </r>
  <r>
    <s v="Lisa"/>
    <s v="Fleming"/>
    <n v="36"/>
    <x v="1"/>
    <s v="AB+"/>
    <x v="2"/>
    <d v="2022-09-04T00:00:00"/>
    <s v="Paul Sullivan"/>
    <x v="1246"/>
    <x v="1"/>
    <n v="28301.437000000002"/>
    <n v="258"/>
    <x v="2"/>
    <d v="2022-09-09T00:00:00"/>
    <s v="Penicillin"/>
    <x v="0"/>
    <x v="2"/>
    <n v="5"/>
  </r>
  <r>
    <s v="Brian"/>
    <s v="Juarez"/>
    <n v="31"/>
    <x v="1"/>
    <s v="A-"/>
    <x v="2"/>
    <d v="2023-03-14T00:00:00"/>
    <s v="Angela Cook"/>
    <x v="26135"/>
    <x v="0"/>
    <n v="23524.319200000002"/>
    <n v="148"/>
    <x v="0"/>
    <d v="2023-03-20T00:00:00"/>
    <s v="Ibuprofen"/>
    <x v="1"/>
    <x v="4"/>
    <n v="6"/>
  </r>
  <r>
    <s v="Diana"/>
    <s v="Martin"/>
    <n v="21"/>
    <x v="0"/>
    <s v="A+"/>
    <x v="5"/>
    <d v="2023-02-12T00:00:00"/>
    <s v="Jonathan Duncan"/>
    <x v="26136"/>
    <x v="1"/>
    <n v="50759.677600000003"/>
    <n v="424"/>
    <x v="2"/>
    <d v="2023-03-14T00:00:00"/>
    <s v="Aspirin"/>
    <x v="1"/>
    <x v="4"/>
    <n v="30"/>
  </r>
  <r>
    <s v="Jerry"/>
    <s v="Dunn"/>
    <n v="59"/>
    <x v="0"/>
    <s v="B+"/>
    <x v="3"/>
    <d v="2020-10-07T00:00:00"/>
    <s v="David Evans"/>
    <x v="26137"/>
    <x v="2"/>
    <n v="32789.689700000003"/>
    <n v="160"/>
    <x v="0"/>
    <d v="2020-10-12T00:00:00"/>
    <s v="Aspirin"/>
    <x v="0"/>
    <x v="3"/>
    <n v="5"/>
  </r>
  <r>
    <s v="Cameron"/>
    <s v="Reed"/>
    <n v="27"/>
    <x v="0"/>
    <s v="O-"/>
    <x v="1"/>
    <d v="2022-05-09T00:00:00"/>
    <s v="Jennifer Walters"/>
    <x v="26138"/>
    <x v="0"/>
    <n v="23594"/>
    <n v="287"/>
    <x v="1"/>
    <d v="2022-05-30T00:00:00"/>
    <s v="Aspirin"/>
    <x v="0"/>
    <x v="2"/>
    <n v="21"/>
  </r>
  <r>
    <s v="Kaitlyn"/>
    <s v="Russo"/>
    <n v="50"/>
    <x v="1"/>
    <s v="O-"/>
    <x v="2"/>
    <d v="2020-07-25T00:00:00"/>
    <s v="Mallory Rush"/>
    <x v="26139"/>
    <x v="3"/>
    <n v="38689.308299999997"/>
    <n v="362"/>
    <x v="1"/>
    <d v="2020-08-02T00:00:00"/>
    <s v="Ibuprofen"/>
    <x v="0"/>
    <x v="3"/>
    <n v="8"/>
  </r>
  <r>
    <s v="Lisa"/>
    <s v="Ramirez"/>
    <n v="18"/>
    <x v="0"/>
    <s v="B-"/>
    <x v="1"/>
    <d v="2021-11-16T00:00:00"/>
    <s v="Linda Johnston"/>
    <x v="26140"/>
    <x v="2"/>
    <n v="37060.436399999999"/>
    <n v="433"/>
    <x v="2"/>
    <d v="2021-12-05T00:00:00"/>
    <s v="Paracetamol"/>
    <x v="0"/>
    <x v="5"/>
    <n v="19"/>
  </r>
  <r>
    <s v="Dennis"/>
    <s v="Dean"/>
    <n v="74"/>
    <x v="1"/>
    <s v="O+"/>
    <x v="5"/>
    <d v="2024-03-22T00:00:00"/>
    <s v="Barbara Smith"/>
    <x v="26141"/>
    <x v="4"/>
    <n v="11212.442999999999"/>
    <n v="456"/>
    <x v="2"/>
    <d v="2024-04-14T00:00:00"/>
    <s v="Aspirin"/>
    <x v="2"/>
    <x v="0"/>
    <n v="23"/>
  </r>
  <r>
    <s v="Gary"/>
    <s v="Gay"/>
    <n v="55"/>
    <x v="0"/>
    <s v="O-"/>
    <x v="3"/>
    <d v="2022-02-01T00:00:00"/>
    <s v="Kathleen Arias"/>
    <x v="26142"/>
    <x v="1"/>
    <n v="18361.271499999999"/>
    <n v="350"/>
    <x v="1"/>
    <d v="2022-02-03T00:00:00"/>
    <s v="Lipitor"/>
    <x v="2"/>
    <x v="2"/>
    <n v="2"/>
  </r>
  <r>
    <s v="Ryan"/>
    <s v="Wagner"/>
    <n v="25"/>
    <x v="1"/>
    <s v="B-"/>
    <x v="3"/>
    <d v="2020-11-21T00:00:00"/>
    <s v="Carolyn Estrada"/>
    <x v="26143"/>
    <x v="4"/>
    <n v="37614.861100000002"/>
    <n v="469"/>
    <x v="1"/>
    <d v="2020-11-22T00:00:00"/>
    <s v="Paracetamol"/>
    <x v="1"/>
    <x v="3"/>
    <n v="1"/>
  </r>
  <r>
    <s v="Cheryl"/>
    <s v="Foley"/>
    <n v="38"/>
    <x v="1"/>
    <s v="B-"/>
    <x v="2"/>
    <d v="2023-06-09T00:00:00"/>
    <s v="Christopher Hayden"/>
    <x v="26144"/>
    <x v="3"/>
    <n v="45604.662300000004"/>
    <n v="296"/>
    <x v="2"/>
    <d v="2023-06-20T00:00:00"/>
    <s v="Aspirin"/>
    <x v="0"/>
    <x v="4"/>
    <n v="11"/>
  </r>
  <r>
    <s v="Micheal"/>
    <s v="Wilson"/>
    <n v="30"/>
    <x v="1"/>
    <s v="A+"/>
    <x v="1"/>
    <d v="2019-06-21T00:00:00"/>
    <s v="Antonio Diaz"/>
    <x v="26145"/>
    <x v="4"/>
    <n v="39984.425600000002"/>
    <n v="462"/>
    <x v="2"/>
    <d v="2019-06-29T00:00:00"/>
    <s v="Penicillin"/>
    <x v="1"/>
    <x v="1"/>
    <n v="8"/>
  </r>
  <r>
    <s v="Amy"/>
    <s v="Fuentes"/>
    <n v="72"/>
    <x v="0"/>
    <s v="AB+"/>
    <x v="5"/>
    <d v="2023-12-02T00:00:00"/>
    <s v="Jonathon Henry"/>
    <x v="26146"/>
    <x v="2"/>
    <n v="27333.993399999999"/>
    <n v="334"/>
    <x v="1"/>
    <d v="2023-12-27T00:00:00"/>
    <s v="Aspirin"/>
    <x v="2"/>
    <x v="4"/>
    <n v="25"/>
  </r>
  <r>
    <s v="Matthew"/>
    <s v="Jones"/>
    <n v="82"/>
    <x v="0"/>
    <s v="AB+"/>
    <x v="0"/>
    <d v="2022-09-29T00:00:00"/>
    <s v="Jonathan Olson"/>
    <x v="26147"/>
    <x v="4"/>
    <n v="45487.0841"/>
    <n v="393"/>
    <x v="1"/>
    <d v="2022-10-05T00:00:00"/>
    <s v="Penicillin"/>
    <x v="1"/>
    <x v="2"/>
    <n v="6"/>
  </r>
  <r>
    <s v="Robert"/>
    <s v="Griffin"/>
    <n v="71"/>
    <x v="1"/>
    <s v="O+"/>
    <x v="4"/>
    <d v="2021-11-25T00:00:00"/>
    <s v="Eric Huang"/>
    <x v="26148"/>
    <x v="4"/>
    <n v="10964.983099999999"/>
    <n v="475"/>
    <x v="2"/>
    <d v="2021-12-13T00:00:00"/>
    <s v="Paracetamol"/>
    <x v="1"/>
    <x v="5"/>
    <n v="18"/>
  </r>
  <r>
    <s v="Jeff"/>
    <s v="Berry"/>
    <n v="72"/>
    <x v="0"/>
    <s v="AB-"/>
    <x v="1"/>
    <d v="2021-11-12T00:00:00"/>
    <s v="Jason Lambert"/>
    <x v="26149"/>
    <x v="3"/>
    <n v="49749.7428"/>
    <n v="208"/>
    <x v="1"/>
    <d v="2021-11-25T00:00:00"/>
    <s v="Ibuprofen"/>
    <x v="1"/>
    <x v="5"/>
    <n v="13"/>
  </r>
  <r>
    <s v="Derrick"/>
    <s v="Ortega"/>
    <n v="43"/>
    <x v="1"/>
    <s v="A+"/>
    <x v="2"/>
    <d v="2022-01-20T00:00:00"/>
    <s v="Jerry Peters"/>
    <x v="13976"/>
    <x v="1"/>
    <n v="44970.289299999997"/>
    <n v="420"/>
    <x v="0"/>
    <d v="2022-01-27T00:00:00"/>
    <s v="Aspirin"/>
    <x v="2"/>
    <x v="2"/>
    <n v="7"/>
  </r>
  <r>
    <s v="Sara"/>
    <s v="Smith"/>
    <n v="32"/>
    <x v="0"/>
    <s v="B-"/>
    <x v="2"/>
    <d v="2020-06-14T00:00:00"/>
    <s v="Johnny Holland"/>
    <x v="26150"/>
    <x v="0"/>
    <n v="42444.314599999998"/>
    <n v="475"/>
    <x v="1"/>
    <d v="2020-06-27T00:00:00"/>
    <s v="Penicillin"/>
    <x v="0"/>
    <x v="3"/>
    <n v="13"/>
  </r>
  <r>
    <s v="Sarah"/>
    <s v="Robertson"/>
    <n v="83"/>
    <x v="0"/>
    <s v="B-"/>
    <x v="2"/>
    <d v="2019-10-22T00:00:00"/>
    <s v="Destiny Lambert"/>
    <x v="26151"/>
    <x v="3"/>
    <n v="15418.9701"/>
    <n v="419"/>
    <x v="2"/>
    <d v="2019-11-13T00:00:00"/>
    <s v="Lipitor"/>
    <x v="0"/>
    <x v="1"/>
    <n v="22"/>
  </r>
  <r>
    <s v="Julia"/>
    <s v="Harrell"/>
    <n v="61"/>
    <x v="0"/>
    <s v="A+"/>
    <x v="4"/>
    <d v="2021-06-24T00:00:00"/>
    <s v="Renee Winters"/>
    <x v="26152"/>
    <x v="4"/>
    <n v="14947.864"/>
    <n v="453"/>
    <x v="0"/>
    <d v="2021-07-03T00:00:00"/>
    <s v="Paracetamol"/>
    <x v="1"/>
    <x v="5"/>
    <n v="9"/>
  </r>
  <r>
    <s v="Michael"/>
    <s v="Ford"/>
    <n v="60"/>
    <x v="1"/>
    <s v="O+"/>
    <x v="5"/>
    <d v="2022-06-29T00:00:00"/>
    <s v="Angela Harper"/>
    <x v="26153"/>
    <x v="2"/>
    <n v="22774.102599999998"/>
    <n v="143"/>
    <x v="1"/>
    <d v="2022-07-22T00:00:00"/>
    <s v="Ibuprofen"/>
    <x v="1"/>
    <x v="2"/>
    <n v="23"/>
  </r>
  <r>
    <s v="Michael"/>
    <s v="Graham"/>
    <n v="38"/>
    <x v="1"/>
    <s v="O+"/>
    <x v="4"/>
    <d v="2023-03-16T00:00:00"/>
    <s v="Melissa Rasmussen"/>
    <x v="15644"/>
    <x v="0"/>
    <n v="13186.6245"/>
    <n v="431"/>
    <x v="1"/>
    <d v="2023-03-26T00:00:00"/>
    <s v="Aspirin"/>
    <x v="0"/>
    <x v="4"/>
    <n v="10"/>
  </r>
  <r>
    <s v="Jonathan"/>
    <s v="Hayes"/>
    <n v="68"/>
    <x v="0"/>
    <s v="B+"/>
    <x v="0"/>
    <d v="2019-11-21T00:00:00"/>
    <s v="Jason Baird"/>
    <x v="26154"/>
    <x v="0"/>
    <n v="42474.006000000001"/>
    <n v="348"/>
    <x v="1"/>
    <d v="2019-11-24T00:00:00"/>
    <s v="Penicillin"/>
    <x v="0"/>
    <x v="1"/>
    <n v="3"/>
  </r>
  <r>
    <s v="Michael"/>
    <s v="White"/>
    <n v="83"/>
    <x v="0"/>
    <s v="AB+"/>
    <x v="1"/>
    <d v="2021-12-04T00:00:00"/>
    <s v="Kristen Moran"/>
    <x v="2235"/>
    <x v="4"/>
    <n v="36094.531000000003"/>
    <n v="214"/>
    <x v="0"/>
    <d v="2021-12-10T00:00:00"/>
    <s v="Ibuprofen"/>
    <x v="2"/>
    <x v="5"/>
    <n v="6"/>
  </r>
  <r>
    <s v="Brian"/>
    <s v="Smith"/>
    <n v="45"/>
    <x v="1"/>
    <s v="O+"/>
    <x v="4"/>
    <d v="2020-05-06T00:00:00"/>
    <s v="Antonio Alvarez"/>
    <x v="26155"/>
    <x v="1"/>
    <n v="46636.5334"/>
    <n v="181"/>
    <x v="2"/>
    <d v="2020-05-31T00:00:00"/>
    <s v="Lipitor"/>
    <x v="1"/>
    <x v="3"/>
    <n v="25"/>
  </r>
  <r>
    <s v="Nicholas"/>
    <s v="Wilson"/>
    <n v="52"/>
    <x v="0"/>
    <s v="A+"/>
    <x v="5"/>
    <d v="2022-10-13T00:00:00"/>
    <s v="Crystal Vazquez"/>
    <x v="26156"/>
    <x v="2"/>
    <n v="27568.897000000001"/>
    <n v="217"/>
    <x v="0"/>
    <d v="2022-10-18T00:00:00"/>
    <s v="Paracetamol"/>
    <x v="2"/>
    <x v="2"/>
    <n v="5"/>
  </r>
  <r>
    <s v="Levi"/>
    <s v="Clark"/>
    <n v="57"/>
    <x v="1"/>
    <s v="O-"/>
    <x v="4"/>
    <d v="2022-11-19T00:00:00"/>
    <s v="Mary Baker"/>
    <x v="592"/>
    <x v="2"/>
    <n v="45207.102800000001"/>
    <n v="391"/>
    <x v="2"/>
    <d v="2022-12-16T00:00:00"/>
    <s v="Aspirin"/>
    <x v="1"/>
    <x v="2"/>
    <n v="27"/>
  </r>
  <r>
    <s v="Michael"/>
    <s v="Newton"/>
    <n v="33"/>
    <x v="0"/>
    <s v="A-"/>
    <x v="1"/>
    <d v="2023-11-07T00:00:00"/>
    <s v="Teresa Mccall"/>
    <x v="26157"/>
    <x v="2"/>
    <n v="9977.5694000000003"/>
    <n v="385"/>
    <x v="2"/>
    <d v="2023-11-21T00:00:00"/>
    <s v="Lipitor"/>
    <x v="1"/>
    <x v="4"/>
    <n v="14"/>
  </r>
  <r>
    <s v="Andrea"/>
    <s v="Anderson"/>
    <n v="66"/>
    <x v="1"/>
    <s v="B+"/>
    <x v="5"/>
    <d v="2022-11-27T00:00:00"/>
    <s v="Richard Spencer"/>
    <x v="26158"/>
    <x v="2"/>
    <n v="46059.1276"/>
    <n v="445"/>
    <x v="0"/>
    <d v="2022-12-01T00:00:00"/>
    <s v="Paracetamol"/>
    <x v="1"/>
    <x v="2"/>
    <n v="4"/>
  </r>
  <r>
    <s v="Christina"/>
    <s v="Herrera"/>
    <n v="24"/>
    <x v="0"/>
    <s v="O-"/>
    <x v="3"/>
    <d v="2022-06-25T00:00:00"/>
    <s v="Jonathan Carroll"/>
    <x v="26159"/>
    <x v="2"/>
    <n v="15621.0766"/>
    <n v="373"/>
    <x v="0"/>
    <d v="2022-06-30T00:00:00"/>
    <s v="Paracetamol"/>
    <x v="2"/>
    <x v="2"/>
    <n v="5"/>
  </r>
  <r>
    <s v="Michael"/>
    <s v="Williams"/>
    <n v="72"/>
    <x v="0"/>
    <s v="AB+"/>
    <x v="0"/>
    <d v="2022-12-02T00:00:00"/>
    <s v="Dylan White"/>
    <x v="26160"/>
    <x v="2"/>
    <n v="3755.1900999999998"/>
    <n v="451"/>
    <x v="2"/>
    <d v="2022-12-26T00:00:00"/>
    <s v="Aspirin"/>
    <x v="0"/>
    <x v="2"/>
    <n v="24"/>
  </r>
  <r>
    <s v="James"/>
    <s v="Key"/>
    <n v="25"/>
    <x v="1"/>
    <s v="AB+"/>
    <x v="3"/>
    <d v="2022-08-04T00:00:00"/>
    <s v="Jennifer Grant"/>
    <x v="26161"/>
    <x v="3"/>
    <n v="41188.222199999997"/>
    <n v="273"/>
    <x v="2"/>
    <d v="2022-08-30T00:00:00"/>
    <s v="Lipitor"/>
    <x v="1"/>
    <x v="2"/>
    <n v="26"/>
  </r>
  <r>
    <s v="Cathy"/>
    <s v="Fisher"/>
    <n v="24"/>
    <x v="1"/>
    <s v="O+"/>
    <x v="1"/>
    <d v="2020-11-17T00:00:00"/>
    <s v="James Jennings"/>
    <x v="26162"/>
    <x v="3"/>
    <n v="44617.1417"/>
    <n v="454"/>
    <x v="1"/>
    <d v="2020-11-30T00:00:00"/>
    <s v="Aspirin"/>
    <x v="1"/>
    <x v="3"/>
    <n v="13"/>
  </r>
  <r>
    <s v="Adam"/>
    <s v="Daniel"/>
    <n v="69"/>
    <x v="1"/>
    <s v="B-"/>
    <x v="1"/>
    <d v="2023-09-05T00:00:00"/>
    <s v="Kevin Hill"/>
    <x v="26163"/>
    <x v="2"/>
    <n v="37664.091399999998"/>
    <n v="188"/>
    <x v="1"/>
    <d v="2023-09-24T00:00:00"/>
    <s v="Penicillin"/>
    <x v="1"/>
    <x v="4"/>
    <n v="19"/>
  </r>
  <r>
    <s v="Peggy"/>
    <s v="Dyer"/>
    <n v="81"/>
    <x v="1"/>
    <s v="O-"/>
    <x v="4"/>
    <d v="2022-10-26T00:00:00"/>
    <s v="Melissa Raymond"/>
    <x v="26164"/>
    <x v="0"/>
    <n v="12865.9452"/>
    <n v="366"/>
    <x v="0"/>
    <d v="2022-11-02T00:00:00"/>
    <s v="Lipitor"/>
    <x v="1"/>
    <x v="2"/>
    <n v="7"/>
  </r>
  <r>
    <s v="Corey"/>
    <s v="Olson"/>
    <n v="59"/>
    <x v="0"/>
    <s v="AB-"/>
    <x v="5"/>
    <d v="2022-05-09T00:00:00"/>
    <s v="Erica Tate"/>
    <x v="26165"/>
    <x v="3"/>
    <n v="24696.905599999998"/>
    <n v="203"/>
    <x v="2"/>
    <d v="2022-05-29T00:00:00"/>
    <s v="Lipitor"/>
    <x v="1"/>
    <x v="2"/>
    <n v="20"/>
  </r>
  <r>
    <s v="Erin"/>
    <s v="Montes"/>
    <n v="76"/>
    <x v="0"/>
    <s v="A+"/>
    <x v="4"/>
    <d v="2021-06-10T00:00:00"/>
    <s v="Robin Obrien"/>
    <x v="26166"/>
    <x v="4"/>
    <n v="42670.329100000003"/>
    <n v="416"/>
    <x v="0"/>
    <d v="2021-06-21T00:00:00"/>
    <s v="Lipitor"/>
    <x v="1"/>
    <x v="5"/>
    <n v="11"/>
  </r>
  <r>
    <s v="Carol"/>
    <s v="Knox"/>
    <n v="23"/>
    <x v="1"/>
    <s v="B-"/>
    <x v="5"/>
    <d v="2022-03-03T00:00:00"/>
    <s v="Nathan James"/>
    <x v="26167"/>
    <x v="4"/>
    <n v="2593.2163999999998"/>
    <n v="206"/>
    <x v="1"/>
    <d v="2022-03-16T00:00:00"/>
    <s v="Lipitor"/>
    <x v="0"/>
    <x v="2"/>
    <n v="13"/>
  </r>
  <r>
    <s v="Robert"/>
    <s v="Harris"/>
    <n v="75"/>
    <x v="1"/>
    <s v="O-"/>
    <x v="2"/>
    <d v="2020-04-15T00:00:00"/>
    <s v="Shannon Ward"/>
    <x v="10399"/>
    <x v="2"/>
    <n v="2435.1759000000002"/>
    <n v="435"/>
    <x v="2"/>
    <d v="2020-05-11T00:00:00"/>
    <s v="Penicillin"/>
    <x v="2"/>
    <x v="3"/>
    <n v="26"/>
  </r>
  <r>
    <s v="Oscar"/>
    <s v="Martinez"/>
    <n v="26"/>
    <x v="0"/>
    <s v="A-"/>
    <x v="5"/>
    <d v="2022-04-30T00:00:00"/>
    <s v="Patricia Reeves"/>
    <x v="26168"/>
    <x v="3"/>
    <n v="36136.732900000003"/>
    <n v="429"/>
    <x v="2"/>
    <d v="2022-05-09T00:00:00"/>
    <s v="Aspirin"/>
    <x v="2"/>
    <x v="2"/>
    <n v="9"/>
  </r>
  <r>
    <s v="David"/>
    <s v="Duncan"/>
    <n v="82"/>
    <x v="1"/>
    <s v="A+"/>
    <x v="3"/>
    <d v="2024-04-06T00:00:00"/>
    <s v="Jill Smith"/>
    <x v="26169"/>
    <x v="1"/>
    <n v="32383.9228"/>
    <n v="314"/>
    <x v="1"/>
    <d v="2024-04-27T00:00:00"/>
    <s v="Penicillin"/>
    <x v="0"/>
    <x v="0"/>
    <n v="21"/>
  </r>
  <r>
    <s v="John"/>
    <s v="Randolph"/>
    <n v="50"/>
    <x v="1"/>
    <s v="A-"/>
    <x v="3"/>
    <d v="2019-08-09T00:00:00"/>
    <s v="James Maynard"/>
    <x v="26170"/>
    <x v="1"/>
    <n v="47616.6999"/>
    <n v="132"/>
    <x v="1"/>
    <d v="2019-09-05T00:00:00"/>
    <s v="Penicillin"/>
    <x v="0"/>
    <x v="1"/>
    <n v="27"/>
  </r>
  <r>
    <s v="Michelle"/>
    <s v="Chambers"/>
    <n v="28"/>
    <x v="1"/>
    <s v="B-"/>
    <x v="5"/>
    <d v="2022-03-13T00:00:00"/>
    <s v="Danny Collier"/>
    <x v="26171"/>
    <x v="4"/>
    <n v="23143.434399999998"/>
    <n v="256"/>
    <x v="2"/>
    <d v="2022-04-05T00:00:00"/>
    <s v="Aspirin"/>
    <x v="0"/>
    <x v="2"/>
    <n v="23"/>
  </r>
  <r>
    <s v="Heidi"/>
    <s v="Maynard"/>
    <n v="48"/>
    <x v="0"/>
    <s v="O+"/>
    <x v="5"/>
    <d v="2022-06-16T00:00:00"/>
    <s v="Lance Pratt"/>
    <x v="26172"/>
    <x v="1"/>
    <n v="12756.3066"/>
    <n v="456"/>
    <x v="2"/>
    <d v="2022-07-02T00:00:00"/>
    <s v="Aspirin"/>
    <x v="1"/>
    <x v="2"/>
    <n v="16"/>
  </r>
  <r>
    <s v="Ronald"/>
    <s v="Ford"/>
    <n v="84"/>
    <x v="0"/>
    <s v="A-"/>
    <x v="1"/>
    <d v="2023-05-24T00:00:00"/>
    <s v="Jessica Collins"/>
    <x v="26173"/>
    <x v="4"/>
    <n v="20850.088100000001"/>
    <n v="365"/>
    <x v="1"/>
    <d v="2023-06-21T00:00:00"/>
    <s v="Aspirin"/>
    <x v="0"/>
    <x v="4"/>
    <n v="28"/>
  </r>
  <r>
    <s v="Mary"/>
    <s v="Cherry"/>
    <n v="67"/>
    <x v="1"/>
    <s v="B-"/>
    <x v="5"/>
    <d v="2021-02-24T00:00:00"/>
    <s v="Lisa Cook"/>
    <x v="26174"/>
    <x v="3"/>
    <n v="5564.9736000000003"/>
    <n v="361"/>
    <x v="2"/>
    <d v="2021-02-25T00:00:00"/>
    <s v="Ibuprofen"/>
    <x v="2"/>
    <x v="5"/>
    <n v="1"/>
  </r>
  <r>
    <s v="Tracy"/>
    <s v="Wilcox"/>
    <n v="37"/>
    <x v="1"/>
    <s v="O+"/>
    <x v="1"/>
    <d v="2023-12-24T00:00:00"/>
    <s v="William Combs"/>
    <x v="26175"/>
    <x v="4"/>
    <n v="15708.397800000001"/>
    <n v="347"/>
    <x v="2"/>
    <d v="2023-12-28T00:00:00"/>
    <s v="Paracetamol"/>
    <x v="0"/>
    <x v="4"/>
    <n v="4"/>
  </r>
  <r>
    <s v="Laura"/>
    <s v="Murphy"/>
    <n v="48"/>
    <x v="0"/>
    <s v="AB-"/>
    <x v="3"/>
    <d v="2022-09-14T00:00:00"/>
    <s v="Mark Vazquez"/>
    <x v="26176"/>
    <x v="0"/>
    <n v="43654.167200000004"/>
    <n v="118"/>
    <x v="1"/>
    <d v="2022-09-28T00:00:00"/>
    <s v="Penicillin"/>
    <x v="0"/>
    <x v="2"/>
    <n v="14"/>
  </r>
  <r>
    <s v="Eric"/>
    <s v="Moore"/>
    <n v="32"/>
    <x v="1"/>
    <s v="AB+"/>
    <x v="0"/>
    <d v="2023-12-16T00:00:00"/>
    <s v="Shelly Neal"/>
    <x v="9975"/>
    <x v="2"/>
    <n v="11929.288"/>
    <n v="213"/>
    <x v="2"/>
    <d v="2024-01-03T00:00:00"/>
    <s v="Aspirin"/>
    <x v="2"/>
    <x v="4"/>
    <n v="18"/>
  </r>
  <r>
    <s v="Teresa"/>
    <s v="Chavez"/>
    <n v="25"/>
    <x v="1"/>
    <s v="O+"/>
    <x v="1"/>
    <d v="2020-02-26T00:00:00"/>
    <s v="Heather Cunningham"/>
    <x v="26177"/>
    <x v="2"/>
    <n v="25595.593099999998"/>
    <n v="142"/>
    <x v="0"/>
    <d v="2020-03-23T00:00:00"/>
    <s v="Penicillin"/>
    <x v="1"/>
    <x v="3"/>
    <n v="26"/>
  </r>
  <r>
    <s v="Ryan"/>
    <s v="Johnson"/>
    <n v="48"/>
    <x v="1"/>
    <s v="O+"/>
    <x v="1"/>
    <d v="2023-02-15T00:00:00"/>
    <s v="Sara Rodriguez"/>
    <x v="449"/>
    <x v="3"/>
    <n v="36862.811900000001"/>
    <n v="381"/>
    <x v="1"/>
    <d v="2023-03-17T00:00:00"/>
    <s v="Ibuprofen"/>
    <x v="1"/>
    <x v="4"/>
    <n v="30"/>
  </r>
  <r>
    <s v="Rachel"/>
    <s v="Terry"/>
    <n v="20"/>
    <x v="1"/>
    <s v="O+"/>
    <x v="4"/>
    <d v="2021-05-01T00:00:00"/>
    <s v="Steven Mitchell"/>
    <x v="26178"/>
    <x v="4"/>
    <n v="28898.9575"/>
    <n v="318"/>
    <x v="0"/>
    <d v="2021-05-21T00:00:00"/>
    <s v="Lipitor"/>
    <x v="1"/>
    <x v="5"/>
    <n v="20"/>
  </r>
  <r>
    <s v="Lisa"/>
    <s v="Ellis"/>
    <n v="69"/>
    <x v="1"/>
    <s v="A+"/>
    <x v="5"/>
    <d v="2023-09-29T00:00:00"/>
    <s v="James King"/>
    <x v="1822"/>
    <x v="3"/>
    <n v="41714.0965"/>
    <n v="254"/>
    <x v="0"/>
    <d v="2023-10-25T00:00:00"/>
    <s v="Ibuprofen"/>
    <x v="2"/>
    <x v="4"/>
    <n v="26"/>
  </r>
  <r>
    <s v="Rhonda"/>
    <s v="Church"/>
    <n v="25"/>
    <x v="1"/>
    <s v="O-"/>
    <x v="1"/>
    <d v="2021-04-10T00:00:00"/>
    <s v="Julie Cameron"/>
    <x v="22709"/>
    <x v="1"/>
    <n v="45464.444100000001"/>
    <n v="377"/>
    <x v="1"/>
    <d v="2021-04-16T00:00:00"/>
    <s v="Aspirin"/>
    <x v="0"/>
    <x v="5"/>
    <n v="6"/>
  </r>
  <r>
    <s v="Katherine"/>
    <s v="Warner"/>
    <n v="66"/>
    <x v="0"/>
    <s v="O+"/>
    <x v="5"/>
    <d v="2022-07-04T00:00:00"/>
    <s v="Andrew Miller"/>
    <x v="26179"/>
    <x v="3"/>
    <n v="46142.575299999997"/>
    <n v="349"/>
    <x v="2"/>
    <d v="2022-07-08T00:00:00"/>
    <s v="Paracetamol"/>
    <x v="1"/>
    <x v="2"/>
    <n v="4"/>
  </r>
  <r>
    <s v="Jennifer"/>
    <s v="Rodriguez"/>
    <n v="45"/>
    <x v="0"/>
    <s v="AB+"/>
    <x v="0"/>
    <d v="2024-01-09T00:00:00"/>
    <s v="Thomas Rogers"/>
    <x v="26180"/>
    <x v="0"/>
    <n v="33899.446600000003"/>
    <n v="201"/>
    <x v="1"/>
    <d v="2024-01-24T00:00:00"/>
    <s v="Ibuprofen"/>
    <x v="2"/>
    <x v="0"/>
    <n v="15"/>
  </r>
  <r>
    <s v="Jeremiah"/>
    <s v="Parker"/>
    <n v="21"/>
    <x v="1"/>
    <s v="A+"/>
    <x v="1"/>
    <d v="2020-01-25T00:00:00"/>
    <s v="Kerry Mendoza"/>
    <x v="26181"/>
    <x v="0"/>
    <n v="47946.311800000003"/>
    <n v="299"/>
    <x v="2"/>
    <d v="2020-02-19T00:00:00"/>
    <s v="Penicillin"/>
    <x v="0"/>
    <x v="3"/>
    <n v="25"/>
  </r>
  <r>
    <s v="Shelby"/>
    <s v="Bowen"/>
    <n v="30"/>
    <x v="1"/>
    <s v="A-"/>
    <x v="5"/>
    <d v="2020-08-10T00:00:00"/>
    <s v="Travis Green"/>
    <x v="26182"/>
    <x v="2"/>
    <n v="10181.7886"/>
    <n v="361"/>
    <x v="1"/>
    <d v="2020-08-28T00:00:00"/>
    <s v="Lipitor"/>
    <x v="1"/>
    <x v="3"/>
    <n v="18"/>
  </r>
  <r>
    <s v="Morgan"/>
    <s v="Woodard"/>
    <n v="70"/>
    <x v="1"/>
    <s v="A+"/>
    <x v="3"/>
    <d v="2021-05-25T00:00:00"/>
    <s v="Sean Washington"/>
    <x v="26183"/>
    <x v="1"/>
    <n v="33674.0674"/>
    <n v="431"/>
    <x v="2"/>
    <d v="2021-06-18T00:00:00"/>
    <s v="Aspirin"/>
    <x v="2"/>
    <x v="5"/>
    <n v="24"/>
  </r>
  <r>
    <s v="Bradley"/>
    <s v="Beck"/>
    <n v="79"/>
    <x v="1"/>
    <s v="A+"/>
    <x v="0"/>
    <d v="2020-08-14T00:00:00"/>
    <s v="Heather Mathis"/>
    <x v="26184"/>
    <x v="2"/>
    <n v="31074.732400000001"/>
    <n v="468"/>
    <x v="1"/>
    <d v="2020-08-15T00:00:00"/>
    <s v="Aspirin"/>
    <x v="0"/>
    <x v="3"/>
    <n v="1"/>
  </r>
  <r>
    <s v="Robert"/>
    <s v="Wright"/>
    <n v="57"/>
    <x v="1"/>
    <s v="B-"/>
    <x v="3"/>
    <d v="2024-03-06T00:00:00"/>
    <s v="Chad Adams"/>
    <x v="26185"/>
    <x v="1"/>
    <n v="49837.8508"/>
    <n v="364"/>
    <x v="1"/>
    <d v="2024-03-23T00:00:00"/>
    <s v="Penicillin"/>
    <x v="1"/>
    <x v="0"/>
    <n v="17"/>
  </r>
  <r>
    <s v="Randall"/>
    <s v="Freeman"/>
    <n v="74"/>
    <x v="1"/>
    <s v="O-"/>
    <x v="0"/>
    <d v="2022-07-02T00:00:00"/>
    <s v="Daniel Ortiz"/>
    <x v="26186"/>
    <x v="4"/>
    <n v="32600.463400000001"/>
    <n v="228"/>
    <x v="1"/>
    <d v="2022-07-22T00:00:00"/>
    <s v="Lipitor"/>
    <x v="0"/>
    <x v="2"/>
    <n v="20"/>
  </r>
  <r>
    <s v="Christopher"/>
    <s v="Hamilton"/>
    <n v="78"/>
    <x v="0"/>
    <s v="A-"/>
    <x v="0"/>
    <d v="2021-02-09T00:00:00"/>
    <s v="Michelle Vang"/>
    <x v="26187"/>
    <x v="4"/>
    <n v="28050.185799999999"/>
    <n v="168"/>
    <x v="1"/>
    <d v="2021-03-10T00:00:00"/>
    <s v="Aspirin"/>
    <x v="1"/>
    <x v="5"/>
    <n v="29"/>
  </r>
  <r>
    <s v="Shannon"/>
    <s v="Parrish"/>
    <n v="78"/>
    <x v="0"/>
    <s v="O-"/>
    <x v="3"/>
    <d v="2021-01-01T00:00:00"/>
    <s v="James Rice"/>
    <x v="26188"/>
    <x v="3"/>
    <n v="42846.933599999997"/>
    <n v="117"/>
    <x v="0"/>
    <d v="2021-01-25T00:00:00"/>
    <s v="Paracetamol"/>
    <x v="1"/>
    <x v="5"/>
    <n v="24"/>
  </r>
  <r>
    <s v="Rachel"/>
    <s v="Cook"/>
    <n v="50"/>
    <x v="1"/>
    <s v="A-"/>
    <x v="2"/>
    <d v="2020-03-19T00:00:00"/>
    <s v="Peter Sherman"/>
    <x v="26189"/>
    <x v="3"/>
    <n v="11806.6976"/>
    <n v="107"/>
    <x v="0"/>
    <d v="2020-04-09T00:00:00"/>
    <s v="Ibuprofen"/>
    <x v="1"/>
    <x v="3"/>
    <n v="21"/>
  </r>
  <r>
    <s v="Kiara"/>
    <s v="Maynard"/>
    <n v="24"/>
    <x v="1"/>
    <s v="O-"/>
    <x v="0"/>
    <d v="2021-08-20T00:00:00"/>
    <s v="April Cohen"/>
    <x v="26190"/>
    <x v="4"/>
    <n v="18573.467000000001"/>
    <n v="171"/>
    <x v="2"/>
    <d v="2021-08-28T00:00:00"/>
    <s v="Ibuprofen"/>
    <x v="1"/>
    <x v="5"/>
    <n v="8"/>
  </r>
  <r>
    <s v="Carolyn"/>
    <s v="Lee"/>
    <n v="39"/>
    <x v="1"/>
    <s v="A-"/>
    <x v="1"/>
    <d v="2020-12-01T00:00:00"/>
    <s v="Maria Smith"/>
    <x v="26191"/>
    <x v="2"/>
    <n v="16952.155999999999"/>
    <n v="334"/>
    <x v="0"/>
    <d v="2020-12-08T00:00:00"/>
    <s v="Lipitor"/>
    <x v="1"/>
    <x v="3"/>
    <n v="7"/>
  </r>
  <r>
    <s v="Michelle"/>
    <s v="Owens"/>
    <n v="41"/>
    <x v="0"/>
    <s v="AB-"/>
    <x v="1"/>
    <d v="2020-04-25T00:00:00"/>
    <s v="James Garcia"/>
    <x v="26192"/>
    <x v="3"/>
    <n v="31185.2271"/>
    <n v="319"/>
    <x v="1"/>
    <d v="2020-05-10T00:00:00"/>
    <s v="Aspirin"/>
    <x v="0"/>
    <x v="3"/>
    <n v="15"/>
  </r>
  <r>
    <s v="Christina"/>
    <s v="Martin"/>
    <n v="81"/>
    <x v="0"/>
    <s v="O+"/>
    <x v="4"/>
    <d v="2020-12-03T00:00:00"/>
    <s v="Matthew Williams"/>
    <x v="26193"/>
    <x v="1"/>
    <n v="34982.780500000001"/>
    <n v="378"/>
    <x v="1"/>
    <d v="2020-12-24T00:00:00"/>
    <s v="Penicillin"/>
    <x v="2"/>
    <x v="3"/>
    <n v="21"/>
  </r>
  <r>
    <s v="Tiffany"/>
    <s v="Walker"/>
    <n v="84"/>
    <x v="1"/>
    <s v="B-"/>
    <x v="1"/>
    <d v="2022-10-20T00:00:00"/>
    <s v="Amanda Gonzalez"/>
    <x v="26194"/>
    <x v="4"/>
    <n v="29862.360199999999"/>
    <n v="187"/>
    <x v="2"/>
    <d v="2022-11-10T00:00:00"/>
    <s v="Paracetamol"/>
    <x v="2"/>
    <x v="2"/>
    <n v="21"/>
  </r>
  <r>
    <s v="Christopher"/>
    <s v="Coleman"/>
    <n v="24"/>
    <x v="0"/>
    <s v="A+"/>
    <x v="4"/>
    <d v="2023-09-14T00:00:00"/>
    <s v="Joshua Elliott"/>
    <x v="26195"/>
    <x v="0"/>
    <n v="29916.449499999999"/>
    <n v="343"/>
    <x v="1"/>
    <d v="2023-09-24T00:00:00"/>
    <s v="Lipitor"/>
    <x v="1"/>
    <x v="4"/>
    <n v="10"/>
  </r>
  <r>
    <s v="Allison"/>
    <s v="Mcclain"/>
    <n v="33"/>
    <x v="0"/>
    <s v="O-"/>
    <x v="2"/>
    <d v="2022-07-15T00:00:00"/>
    <s v="Robert Thompson"/>
    <x v="26196"/>
    <x v="1"/>
    <n v="43591.387499999997"/>
    <n v="388"/>
    <x v="1"/>
    <d v="2022-08-14T00:00:00"/>
    <s v="Lipitor"/>
    <x v="0"/>
    <x v="2"/>
    <n v="30"/>
  </r>
  <r>
    <s v="Eric"/>
    <s v="Adkins"/>
    <n v="39"/>
    <x v="0"/>
    <s v="B-"/>
    <x v="5"/>
    <d v="2021-07-10T00:00:00"/>
    <s v="Mike Oneill"/>
    <x v="26197"/>
    <x v="1"/>
    <n v="41204.306600000004"/>
    <n v="418"/>
    <x v="2"/>
    <d v="2021-07-16T00:00:00"/>
    <s v="Lipitor"/>
    <x v="0"/>
    <x v="5"/>
    <n v="6"/>
  </r>
  <r>
    <s v="Jaime"/>
    <s v="Johnson"/>
    <n v="35"/>
    <x v="1"/>
    <s v="A-"/>
    <x v="1"/>
    <d v="2021-03-25T00:00:00"/>
    <s v="Samuel Norris"/>
    <x v="26198"/>
    <x v="3"/>
    <n v="33785.587200000002"/>
    <n v="432"/>
    <x v="1"/>
    <d v="2021-04-13T00:00:00"/>
    <s v="Penicillin"/>
    <x v="1"/>
    <x v="5"/>
    <n v="19"/>
  </r>
  <r>
    <s v="Michelle"/>
    <s v="Foster"/>
    <n v="78"/>
    <x v="0"/>
    <s v="AB+"/>
    <x v="5"/>
    <d v="2022-12-05T00:00:00"/>
    <s v="Carla Snow"/>
    <x v="26199"/>
    <x v="0"/>
    <n v="13364.7256"/>
    <n v="258"/>
    <x v="2"/>
    <d v="2023-01-03T00:00:00"/>
    <s v="Penicillin"/>
    <x v="0"/>
    <x v="2"/>
    <n v="29"/>
  </r>
  <r>
    <s v="Amy"/>
    <s v="Jones"/>
    <n v="23"/>
    <x v="1"/>
    <s v="B+"/>
    <x v="2"/>
    <d v="2024-02-14T00:00:00"/>
    <s v="Leslie Barber"/>
    <x v="26200"/>
    <x v="2"/>
    <n v="32819.945399999997"/>
    <n v="236"/>
    <x v="2"/>
    <d v="2024-03-12T00:00:00"/>
    <s v="Penicillin"/>
    <x v="1"/>
    <x v="0"/>
    <n v="27"/>
  </r>
  <r>
    <s v="Terry"/>
    <s v="Alexander"/>
    <n v="51"/>
    <x v="0"/>
    <s v="B+"/>
    <x v="3"/>
    <d v="2019-08-15T00:00:00"/>
    <s v="Catherine King"/>
    <x v="26201"/>
    <x v="0"/>
    <n v="23731.717199999999"/>
    <n v="161"/>
    <x v="0"/>
    <d v="2019-09-05T00:00:00"/>
    <s v="Aspirin"/>
    <x v="0"/>
    <x v="1"/>
    <n v="21"/>
  </r>
  <r>
    <s v="Lori"/>
    <s v="Ritter"/>
    <n v="65"/>
    <x v="1"/>
    <s v="B-"/>
    <x v="3"/>
    <d v="2021-05-20T00:00:00"/>
    <s v="Emily White"/>
    <x v="26202"/>
    <x v="2"/>
    <n v="33820.067799999997"/>
    <n v="430"/>
    <x v="2"/>
    <d v="2021-05-28T00:00:00"/>
    <s v="Paracetamol"/>
    <x v="0"/>
    <x v="5"/>
    <n v="8"/>
  </r>
  <r>
    <s v="Joshua"/>
    <s v="Christian"/>
    <n v="36"/>
    <x v="0"/>
    <s v="B+"/>
    <x v="5"/>
    <d v="2021-12-11T00:00:00"/>
    <s v=" Nicholas Fowler"/>
    <x v="3301"/>
    <x v="4"/>
    <n v="11322.703799999999"/>
    <n v="266"/>
    <x v="2"/>
    <d v="2021-12-22T00:00:00"/>
    <s v="Aspirin"/>
    <x v="2"/>
    <x v="5"/>
    <n v="11"/>
  </r>
  <r>
    <s v="Dennis"/>
    <s v="Williams"/>
    <n v="59"/>
    <x v="1"/>
    <s v="B+"/>
    <x v="5"/>
    <d v="2020-12-23T00:00:00"/>
    <s v="Sara Hernandez"/>
    <x v="26203"/>
    <x v="4"/>
    <n v="26023.301200000002"/>
    <n v="312"/>
    <x v="0"/>
    <d v="2020-12-30T00:00:00"/>
    <s v="Ibuprofen"/>
    <x v="1"/>
    <x v="3"/>
    <n v="7"/>
  </r>
  <r>
    <s v="Stephanie"/>
    <s v="Murphy"/>
    <n v="22"/>
    <x v="1"/>
    <s v="B-"/>
    <x v="1"/>
    <d v="2020-04-06T00:00:00"/>
    <s v="Miguel Byrd"/>
    <x v="26204"/>
    <x v="3"/>
    <n v="40994.0101"/>
    <n v="307"/>
    <x v="0"/>
    <d v="2020-05-06T00:00:00"/>
    <s v="Paracetamol"/>
    <x v="1"/>
    <x v="3"/>
    <n v="30"/>
  </r>
  <r>
    <s v="Jane"/>
    <s v="Singleton"/>
    <n v="18"/>
    <x v="0"/>
    <s v="O-"/>
    <x v="0"/>
    <d v="2023-06-11T00:00:00"/>
    <s v="Laura Norris"/>
    <x v="26205"/>
    <x v="2"/>
    <n v="2283.1046999999999"/>
    <n v="291"/>
    <x v="0"/>
    <d v="2023-06-28T00:00:00"/>
    <s v="Penicillin"/>
    <x v="0"/>
    <x v="4"/>
    <n v="17"/>
  </r>
  <r>
    <s v="Eileen"/>
    <s v="Shaw"/>
    <n v="19"/>
    <x v="1"/>
    <s v="AB-"/>
    <x v="4"/>
    <d v="2023-06-29T00:00:00"/>
    <s v="Jacqueline Lynch"/>
    <x v="26206"/>
    <x v="1"/>
    <n v="24906.5975"/>
    <n v="382"/>
    <x v="2"/>
    <d v="2023-07-02T00:00:00"/>
    <s v="Ibuprofen"/>
    <x v="0"/>
    <x v="4"/>
    <n v="3"/>
  </r>
  <r>
    <s v="Ralph"/>
    <s v="Salazar"/>
    <n v="24"/>
    <x v="0"/>
    <s v="A-"/>
    <x v="3"/>
    <d v="2019-07-07T00:00:00"/>
    <s v="Melissa Vazquez"/>
    <x v="26207"/>
    <x v="4"/>
    <n v="35959.216899999999"/>
    <n v="162"/>
    <x v="2"/>
    <d v="2019-07-12T00:00:00"/>
    <s v="Lipitor"/>
    <x v="0"/>
    <x v="1"/>
    <n v="5"/>
  </r>
  <r>
    <s v="Jonathan"/>
    <s v="Huffman"/>
    <n v="24"/>
    <x v="0"/>
    <s v="O+"/>
    <x v="1"/>
    <d v="2020-02-28T00:00:00"/>
    <s v="Nicholas Barnes"/>
    <x v="26208"/>
    <x v="1"/>
    <n v="11140.9856"/>
    <n v="333"/>
    <x v="2"/>
    <d v="2020-03-24T00:00:00"/>
    <s v="Lipitor"/>
    <x v="2"/>
    <x v="3"/>
    <n v="25"/>
  </r>
  <r>
    <s v="Jeremy"/>
    <s v="Valenzuela"/>
    <n v="31"/>
    <x v="1"/>
    <s v="B+"/>
    <x v="4"/>
    <d v="2022-06-16T00:00:00"/>
    <s v="William Cook"/>
    <x v="26209"/>
    <x v="3"/>
    <n v="25134.345000000001"/>
    <n v="209"/>
    <x v="1"/>
    <d v="2022-06-17T00:00:00"/>
    <s v="Aspirin"/>
    <x v="1"/>
    <x v="2"/>
    <n v="1"/>
  </r>
  <r>
    <s v="Holly"/>
    <s v="Ruiz"/>
    <n v="57"/>
    <x v="1"/>
    <s v="O-"/>
    <x v="5"/>
    <d v="2020-03-02T00:00:00"/>
    <s v="Michelle Manning"/>
    <x v="26210"/>
    <x v="4"/>
    <n v="5233.9183000000003"/>
    <n v="482"/>
    <x v="0"/>
    <d v="2020-03-07T00:00:00"/>
    <s v="Penicillin"/>
    <x v="2"/>
    <x v="3"/>
    <n v="5"/>
  </r>
  <r>
    <s v="Nicholas"/>
    <s v="West"/>
    <n v="52"/>
    <x v="0"/>
    <s v="A+"/>
    <x v="5"/>
    <d v="2021-08-31T00:00:00"/>
    <s v="Jennifer Young"/>
    <x v="5412"/>
    <x v="0"/>
    <n v="3870.0295999999998"/>
    <n v="260"/>
    <x v="1"/>
    <d v="2021-09-24T00:00:00"/>
    <s v="Paracetamol"/>
    <x v="2"/>
    <x v="5"/>
    <n v="24"/>
  </r>
  <r>
    <s v="Brandy"/>
    <s v="Fox"/>
    <n v="25"/>
    <x v="0"/>
    <s v="O-"/>
    <x v="0"/>
    <d v="2020-07-30T00:00:00"/>
    <s v="Rebecca Golden"/>
    <x v="4462"/>
    <x v="3"/>
    <n v="34187.384700000002"/>
    <n v="186"/>
    <x v="0"/>
    <d v="2020-08-15T00:00:00"/>
    <s v="Lipitor"/>
    <x v="1"/>
    <x v="3"/>
    <n v="16"/>
  </r>
  <r>
    <s v="Diane"/>
    <s v="Walker"/>
    <n v="46"/>
    <x v="1"/>
    <s v="AB+"/>
    <x v="1"/>
    <d v="2023-05-27T00:00:00"/>
    <s v="Mary Henry"/>
    <x v="26211"/>
    <x v="4"/>
    <n v="41579.485999999997"/>
    <n v="481"/>
    <x v="1"/>
    <d v="2023-06-17T00:00:00"/>
    <s v="Paracetamol"/>
    <x v="1"/>
    <x v="4"/>
    <n v="21"/>
  </r>
  <r>
    <s v="Traci"/>
    <s v="Suarez"/>
    <n v="30"/>
    <x v="0"/>
    <s v="O-"/>
    <x v="4"/>
    <d v="2019-12-06T00:00:00"/>
    <s v="Misty Briggs"/>
    <x v="26212"/>
    <x v="4"/>
    <n v="49009.412799999998"/>
    <n v="190"/>
    <x v="0"/>
    <d v="2019-12-13T00:00:00"/>
    <s v="Penicillin"/>
    <x v="0"/>
    <x v="1"/>
    <n v="7"/>
  </r>
  <r>
    <s v="Juan"/>
    <s v="Vang"/>
    <n v="58"/>
    <x v="0"/>
    <s v="O+"/>
    <x v="1"/>
    <d v="2019-08-20T00:00:00"/>
    <s v="Bridget Young"/>
    <x v="1"/>
    <x v="3"/>
    <n v="4571.5787"/>
    <n v="249"/>
    <x v="2"/>
    <d v="2019-09-06T00:00:00"/>
    <s v="Paracetamol"/>
    <x v="0"/>
    <x v="1"/>
    <n v="17"/>
  </r>
  <r>
    <s v="Angela"/>
    <s v="Bryan"/>
    <n v="27"/>
    <x v="0"/>
    <s v="O-"/>
    <x v="5"/>
    <d v="2021-02-08T00:00:00"/>
    <s v="Brandon Williams"/>
    <x v="10691"/>
    <x v="0"/>
    <n v="47444.390500000001"/>
    <n v="417"/>
    <x v="0"/>
    <d v="2021-02-16T00:00:00"/>
    <s v="Aspirin"/>
    <x v="0"/>
    <x v="5"/>
    <n v="8"/>
  </r>
  <r>
    <s v="Anthony"/>
    <s v="Brown"/>
    <n v="29"/>
    <x v="0"/>
    <s v="AB+"/>
    <x v="1"/>
    <d v="2023-08-17T00:00:00"/>
    <s v="Alicia Perez"/>
    <x v="26213"/>
    <x v="2"/>
    <n v="16203.208500000001"/>
    <n v="419"/>
    <x v="2"/>
    <d v="2023-08-18T00:00:00"/>
    <s v="Penicillin"/>
    <x v="1"/>
    <x v="4"/>
    <n v="1"/>
  </r>
  <r>
    <s v="Kevin"/>
    <s v="Alexander"/>
    <n v="38"/>
    <x v="1"/>
    <s v="B-"/>
    <x v="0"/>
    <d v="2021-08-28T00:00:00"/>
    <s v="Taylor Becker"/>
    <x v="26214"/>
    <x v="0"/>
    <n v="31765.807400000002"/>
    <n v="158"/>
    <x v="1"/>
    <d v="2021-09-01T00:00:00"/>
    <s v="Aspirin"/>
    <x v="1"/>
    <x v="5"/>
    <n v="4"/>
  </r>
  <r>
    <s v="Melody"/>
    <s v="Nolan"/>
    <n v="29"/>
    <x v="0"/>
    <s v="AB-"/>
    <x v="0"/>
    <d v="2021-06-05T00:00:00"/>
    <s v="Breanna Williams"/>
    <x v="26215"/>
    <x v="4"/>
    <n v="10780.8912"/>
    <n v="362"/>
    <x v="0"/>
    <d v="2021-06-29T00:00:00"/>
    <s v="Paracetamol"/>
    <x v="2"/>
    <x v="5"/>
    <n v="24"/>
  </r>
  <r>
    <s v="Brian"/>
    <s v="Atkinson"/>
    <n v="55"/>
    <x v="1"/>
    <s v="AB+"/>
    <x v="3"/>
    <d v="2022-12-13T00:00:00"/>
    <s v="Robert Jones"/>
    <x v="26216"/>
    <x v="0"/>
    <n v="36274.3819"/>
    <n v="461"/>
    <x v="0"/>
    <d v="2022-12-27T00:00:00"/>
    <s v="Paracetamol"/>
    <x v="0"/>
    <x v="2"/>
    <n v="14"/>
  </r>
  <r>
    <s v="Kimberly"/>
    <s v="Gonzalez"/>
    <n v="33"/>
    <x v="0"/>
    <s v="O-"/>
    <x v="0"/>
    <d v="2023-07-14T00:00:00"/>
    <s v="Andrea Fernandez"/>
    <x v="26217"/>
    <x v="3"/>
    <n v="16701.964199999999"/>
    <n v="458"/>
    <x v="0"/>
    <d v="2023-08-13T00:00:00"/>
    <s v="Aspirin"/>
    <x v="0"/>
    <x v="4"/>
    <n v="30"/>
  </r>
  <r>
    <s v="Joseph"/>
    <s v="Paul"/>
    <n v="55"/>
    <x v="1"/>
    <s v="AB-"/>
    <x v="2"/>
    <d v="2023-12-20T00:00:00"/>
    <s v="Carl Wood"/>
    <x v="26218"/>
    <x v="0"/>
    <n v="40872.785499999998"/>
    <n v="198"/>
    <x v="0"/>
    <d v="2024-01-03T00:00:00"/>
    <s v="Lipitor"/>
    <x v="1"/>
    <x v="4"/>
    <n v="14"/>
  </r>
  <r>
    <s v="John"/>
    <s v="James"/>
    <n v="53"/>
    <x v="0"/>
    <s v="AB-"/>
    <x v="5"/>
    <d v="2024-03-12T00:00:00"/>
    <s v="Jessica Hanson"/>
    <x v="26219"/>
    <x v="2"/>
    <n v="9987.5650999999998"/>
    <n v="257"/>
    <x v="2"/>
    <d v="2024-03-20T00:00:00"/>
    <s v="Paracetamol"/>
    <x v="2"/>
    <x v="0"/>
    <n v="8"/>
  </r>
  <r>
    <s v="Kristi"/>
    <s v="Morrison"/>
    <n v="47"/>
    <x v="0"/>
    <s v="O+"/>
    <x v="2"/>
    <d v="2020-10-21T00:00:00"/>
    <s v="Charles Lopez"/>
    <x v="26220"/>
    <x v="3"/>
    <n v="5834.0568000000003"/>
    <n v="290"/>
    <x v="2"/>
    <d v="2020-10-30T00:00:00"/>
    <s v="Lipitor"/>
    <x v="2"/>
    <x v="3"/>
    <n v="9"/>
  </r>
  <r>
    <s v="Jasmine"/>
    <s v="Johnson"/>
    <n v="52"/>
    <x v="0"/>
    <s v="O-"/>
    <x v="4"/>
    <d v="2020-10-19T00:00:00"/>
    <s v="George Jones"/>
    <x v="26221"/>
    <x v="0"/>
    <n v="49087.104800000001"/>
    <n v="305"/>
    <x v="2"/>
    <d v="2020-11-18T00:00:00"/>
    <s v="Penicillin"/>
    <x v="0"/>
    <x v="3"/>
    <n v="30"/>
  </r>
  <r>
    <s v="Samuel"/>
    <s v="Hobbs"/>
    <n v="45"/>
    <x v="0"/>
    <s v="AB+"/>
    <x v="0"/>
    <d v="2023-05-08T00:00:00"/>
    <s v="Jillian Johnson"/>
    <x v="26222"/>
    <x v="1"/>
    <n v="30326.285500000002"/>
    <n v="142"/>
    <x v="0"/>
    <d v="2023-05-25T00:00:00"/>
    <s v="Paracetamol"/>
    <x v="0"/>
    <x v="4"/>
    <n v="17"/>
  </r>
  <r>
    <s v="Donna"/>
    <s v="Kelly"/>
    <n v="36"/>
    <x v="0"/>
    <s v="O+"/>
    <x v="3"/>
    <d v="2020-09-01T00:00:00"/>
    <s v="Samantha Andrews"/>
    <x v="26223"/>
    <x v="2"/>
    <n v="17134.358899999999"/>
    <n v="480"/>
    <x v="0"/>
    <d v="2020-09-16T00:00:00"/>
    <s v="Penicillin"/>
    <x v="0"/>
    <x v="3"/>
    <n v="15"/>
  </r>
  <r>
    <s v="Kathleen"/>
    <s v="Odonnell"/>
    <n v="36"/>
    <x v="0"/>
    <s v="B-"/>
    <x v="0"/>
    <d v="2023-01-18T00:00:00"/>
    <s v="Michael Griffith"/>
    <x v="26224"/>
    <x v="3"/>
    <n v="39929.267800000001"/>
    <n v="497"/>
    <x v="2"/>
    <d v="2023-01-20T00:00:00"/>
    <s v="Aspirin"/>
    <x v="1"/>
    <x v="4"/>
    <n v="2"/>
  </r>
  <r>
    <s v="Haley"/>
    <s v="Scott"/>
    <n v="34"/>
    <x v="1"/>
    <s v="AB-"/>
    <x v="3"/>
    <d v="2021-06-21T00:00:00"/>
    <s v="Stacey Mccarty"/>
    <x v="26225"/>
    <x v="3"/>
    <n v="7744.576"/>
    <n v="448"/>
    <x v="1"/>
    <d v="2021-06-25T00:00:00"/>
    <s v="Ibuprofen"/>
    <x v="2"/>
    <x v="5"/>
    <n v="4"/>
  </r>
  <r>
    <s v="Tina"/>
    <s v="Holland"/>
    <n v="52"/>
    <x v="0"/>
    <s v="B-"/>
    <x v="3"/>
    <d v="2021-01-19T00:00:00"/>
    <s v="Francisco Johnson"/>
    <x v="2863"/>
    <x v="3"/>
    <n v="30721.184399999998"/>
    <n v="209"/>
    <x v="1"/>
    <d v="2021-02-04T00:00:00"/>
    <s v="Penicillin"/>
    <x v="2"/>
    <x v="5"/>
    <n v="16"/>
  </r>
  <r>
    <s v="Bethany"/>
    <s v="Mccarthy"/>
    <n v="42"/>
    <x v="0"/>
    <s v="O+"/>
    <x v="0"/>
    <d v="2023-11-05T00:00:00"/>
    <s v="Jerome Waters"/>
    <x v="26226"/>
    <x v="1"/>
    <n v="46730.911200000002"/>
    <n v="294"/>
    <x v="0"/>
    <d v="2023-11-27T00:00:00"/>
    <s v="Lipitor"/>
    <x v="2"/>
    <x v="4"/>
    <n v="22"/>
  </r>
  <r>
    <s v="Adam"/>
    <s v="Miranda"/>
    <n v="69"/>
    <x v="0"/>
    <s v="A-"/>
    <x v="3"/>
    <d v="2023-12-10T00:00:00"/>
    <s v="Jill Wagner"/>
    <x v="26227"/>
    <x v="2"/>
    <n v="35086.261700000003"/>
    <n v="483"/>
    <x v="2"/>
    <d v="2023-12-13T00:00:00"/>
    <s v="Aspirin"/>
    <x v="1"/>
    <x v="4"/>
    <n v="3"/>
  </r>
  <r>
    <s v="Matthew"/>
    <s v="Phillips"/>
    <n v="55"/>
    <x v="0"/>
    <s v="B-"/>
    <x v="0"/>
    <d v="2020-05-07T00:00:00"/>
    <s v="Andrew Taylor"/>
    <x v="6321"/>
    <x v="1"/>
    <n v="47363.574399999998"/>
    <n v="415"/>
    <x v="2"/>
    <d v="2020-05-25T00:00:00"/>
    <s v="Lipitor"/>
    <x v="0"/>
    <x v="3"/>
    <n v="18"/>
  </r>
  <r>
    <s v="Daniel"/>
    <s v="Davis"/>
    <n v="54"/>
    <x v="1"/>
    <s v="AB-"/>
    <x v="0"/>
    <d v="2019-08-25T00:00:00"/>
    <s v="Miranda Huff"/>
    <x v="26228"/>
    <x v="1"/>
    <n v="41383.895199999999"/>
    <n v="194"/>
    <x v="0"/>
    <d v="2019-09-24T00:00:00"/>
    <s v="Aspirin"/>
    <x v="1"/>
    <x v="1"/>
    <n v="30"/>
  </r>
  <r>
    <s v="Kimberly"/>
    <s v="White"/>
    <n v="35"/>
    <x v="1"/>
    <s v="O+"/>
    <x v="1"/>
    <d v="2021-05-06T00:00:00"/>
    <s v="Rhonda Page"/>
    <x v="3617"/>
    <x v="3"/>
    <n v="2721.3310999999999"/>
    <n v="428"/>
    <x v="2"/>
    <d v="2021-06-01T00:00:00"/>
    <s v="Aspirin"/>
    <x v="0"/>
    <x v="5"/>
    <n v="26"/>
  </r>
  <r>
    <s v="Stacy"/>
    <s v="Price"/>
    <n v="38"/>
    <x v="0"/>
    <s v="A+"/>
    <x v="0"/>
    <d v="2022-03-12T00:00:00"/>
    <s v="Stephen Miller"/>
    <x v="26229"/>
    <x v="1"/>
    <n v="34109.375800000002"/>
    <n v="353"/>
    <x v="1"/>
    <d v="2022-03-25T00:00:00"/>
    <s v="Paracetamol"/>
    <x v="1"/>
    <x v="2"/>
    <n v="13"/>
  </r>
  <r>
    <s v="Ellen"/>
    <s v="Hatfield"/>
    <n v="82"/>
    <x v="0"/>
    <s v="B+"/>
    <x v="4"/>
    <d v="2019-05-16T00:00:00"/>
    <s v="Jake Wall"/>
    <x v="6631"/>
    <x v="2"/>
    <n v="46406.197"/>
    <n v="342"/>
    <x v="1"/>
    <d v="2019-06-07T00:00:00"/>
    <s v="Lipitor"/>
    <x v="0"/>
    <x v="1"/>
    <n v="22"/>
  </r>
  <r>
    <s v="Stacy"/>
    <s v="Mclaughlin"/>
    <n v="25"/>
    <x v="0"/>
    <s v="AB+"/>
    <x v="1"/>
    <d v="2023-01-29T00:00:00"/>
    <s v="Stephen Hernandez"/>
    <x v="11574"/>
    <x v="3"/>
    <n v="6596.6908999999996"/>
    <n v="483"/>
    <x v="2"/>
    <d v="2023-02-26T00:00:00"/>
    <s v="Aspirin"/>
    <x v="2"/>
    <x v="4"/>
    <n v="28"/>
  </r>
  <r>
    <s v="Nicholas"/>
    <s v="Brooks"/>
    <n v="28"/>
    <x v="1"/>
    <s v="A-"/>
    <x v="2"/>
    <d v="2023-04-03T00:00:00"/>
    <s v="Jeremy Miller"/>
    <x v="26230"/>
    <x v="1"/>
    <n v="26425.250100000001"/>
    <n v="396"/>
    <x v="0"/>
    <d v="2023-04-10T00:00:00"/>
    <s v="Penicillin"/>
    <x v="1"/>
    <x v="4"/>
    <n v="7"/>
  </r>
  <r>
    <s v="Aaron"/>
    <s v="Lopez"/>
    <n v="82"/>
    <x v="0"/>
    <s v="AB+"/>
    <x v="5"/>
    <d v="2022-04-08T00:00:00"/>
    <s v="Jeffrey Wilson"/>
    <x v="26231"/>
    <x v="0"/>
    <n v="27027.4647"/>
    <n v="436"/>
    <x v="0"/>
    <d v="2022-04-27T00:00:00"/>
    <s v="Lipitor"/>
    <x v="1"/>
    <x v="2"/>
    <n v="19"/>
  </r>
  <r>
    <s v="Patricia"/>
    <s v="Parks"/>
    <n v="85"/>
    <x v="0"/>
    <s v="O+"/>
    <x v="2"/>
    <d v="2022-01-06T00:00:00"/>
    <s v="Jonathan Davis"/>
    <x v="26232"/>
    <x v="2"/>
    <n v="24658.6695"/>
    <n v="492"/>
    <x v="1"/>
    <d v="2022-01-17T00:00:00"/>
    <s v="Penicillin"/>
    <x v="1"/>
    <x v="2"/>
    <n v="11"/>
  </r>
  <r>
    <s v="William"/>
    <s v="Mcknight"/>
    <n v="41"/>
    <x v="0"/>
    <s v="O+"/>
    <x v="4"/>
    <d v="2022-09-18T00:00:00"/>
    <s v="Christopher Schneider"/>
    <x v="26233"/>
    <x v="2"/>
    <n v="41437.957699999999"/>
    <n v="457"/>
    <x v="2"/>
    <d v="2022-09-28T00:00:00"/>
    <s v="Paracetamol"/>
    <x v="2"/>
    <x v="2"/>
    <n v="10"/>
  </r>
  <r>
    <s v="Steven"/>
    <s v="Black"/>
    <n v="56"/>
    <x v="1"/>
    <s v="B+"/>
    <x v="2"/>
    <d v="2020-05-02T00:00:00"/>
    <s v="Elizabeth Decker"/>
    <x v="26234"/>
    <x v="1"/>
    <n v="47517.043299999998"/>
    <n v="188"/>
    <x v="1"/>
    <d v="2020-05-06T00:00:00"/>
    <s v="Aspirin"/>
    <x v="0"/>
    <x v="3"/>
    <n v="4"/>
  </r>
  <r>
    <s v="Tyler"/>
    <s v="Garcia"/>
    <n v="74"/>
    <x v="1"/>
    <s v="B-"/>
    <x v="2"/>
    <d v="2019-08-03T00:00:00"/>
    <s v="Samantha Wade"/>
    <x v="937"/>
    <x v="3"/>
    <n v="6774.6755000000003"/>
    <n v="181"/>
    <x v="1"/>
    <d v="2019-08-24T00:00:00"/>
    <s v="Paracetamol"/>
    <x v="2"/>
    <x v="1"/>
    <n v="21"/>
  </r>
  <r>
    <s v="Stephanie"/>
    <s v="Ruiz"/>
    <n v="39"/>
    <x v="0"/>
    <s v="O-"/>
    <x v="4"/>
    <d v="2022-06-01T00:00:00"/>
    <s v="Lisa Ross"/>
    <x v="21253"/>
    <x v="0"/>
    <n v="16132.977699999999"/>
    <n v="442"/>
    <x v="2"/>
    <d v="2022-06-06T00:00:00"/>
    <s v="Lipitor"/>
    <x v="0"/>
    <x v="2"/>
    <n v="5"/>
  </r>
  <r>
    <s v="Katherine"/>
    <s v="Levine"/>
    <n v="77"/>
    <x v="1"/>
    <s v="O+"/>
    <x v="0"/>
    <d v="2022-09-09T00:00:00"/>
    <s v="Lauren Martin"/>
    <x v="26235"/>
    <x v="4"/>
    <n v="27300.252499999999"/>
    <n v="354"/>
    <x v="0"/>
    <d v="2022-10-05T00:00:00"/>
    <s v="Aspirin"/>
    <x v="1"/>
    <x v="2"/>
    <n v="26"/>
  </r>
  <r>
    <s v="Lindsay"/>
    <s v="Harris"/>
    <n v="31"/>
    <x v="1"/>
    <s v="O-"/>
    <x v="2"/>
    <d v="2020-02-12T00:00:00"/>
    <s v="Chase Simpson"/>
    <x v="26236"/>
    <x v="3"/>
    <n v="20552.062900000001"/>
    <n v="258"/>
    <x v="1"/>
    <d v="2020-02-29T00:00:00"/>
    <s v="Penicillin"/>
    <x v="0"/>
    <x v="3"/>
    <n v="17"/>
  </r>
  <r>
    <s v="Megan"/>
    <s v="Baker"/>
    <n v="77"/>
    <x v="1"/>
    <s v="O-"/>
    <x v="0"/>
    <d v="2023-06-25T00:00:00"/>
    <s v="Rodney Soto"/>
    <x v="26237"/>
    <x v="0"/>
    <n v="15215.515299999999"/>
    <n v="423"/>
    <x v="2"/>
    <d v="2023-07-12T00:00:00"/>
    <s v="Ibuprofen"/>
    <x v="2"/>
    <x v="4"/>
    <n v="17"/>
  </r>
  <r>
    <s v="Mary"/>
    <s v="Robertson"/>
    <n v="63"/>
    <x v="0"/>
    <s v="A-"/>
    <x v="4"/>
    <d v="2023-10-21T00:00:00"/>
    <s v="Allen Wood"/>
    <x v="26238"/>
    <x v="4"/>
    <n v="27883.4149"/>
    <n v="270"/>
    <x v="1"/>
    <d v="2023-10-31T00:00:00"/>
    <s v="Penicillin"/>
    <x v="1"/>
    <x v="4"/>
    <n v="10"/>
  </r>
  <r>
    <s v="Dana"/>
    <s v="Bell"/>
    <n v="34"/>
    <x v="0"/>
    <s v="B-"/>
    <x v="3"/>
    <d v="2023-05-06T00:00:00"/>
    <s v="Brandon Garcia"/>
    <x v="26239"/>
    <x v="1"/>
    <n v="43815.100700000003"/>
    <n v="190"/>
    <x v="2"/>
    <d v="2023-05-20T00:00:00"/>
    <s v="Lipitor"/>
    <x v="1"/>
    <x v="4"/>
    <n v="14"/>
  </r>
  <r>
    <s v="Erika"/>
    <s v="Jones"/>
    <n v="54"/>
    <x v="0"/>
    <s v="A+"/>
    <x v="1"/>
    <d v="2020-04-10T00:00:00"/>
    <s v="Matthew Marshall"/>
    <x v="26240"/>
    <x v="0"/>
    <n v="4595.6772000000001"/>
    <n v="346"/>
    <x v="2"/>
    <d v="2020-04-29T00:00:00"/>
    <s v="Paracetamol"/>
    <x v="1"/>
    <x v="3"/>
    <n v="19"/>
  </r>
  <r>
    <s v="Patrick"/>
    <s v="Sanders"/>
    <n v="34"/>
    <x v="1"/>
    <s v="A+"/>
    <x v="0"/>
    <d v="2019-11-25T00:00:00"/>
    <s v="Cody Aguirre"/>
    <x v="26241"/>
    <x v="0"/>
    <n v="6745.1715999999997"/>
    <n v="237"/>
    <x v="1"/>
    <d v="2019-12-16T00:00:00"/>
    <s v="Paracetamol"/>
    <x v="0"/>
    <x v="1"/>
    <n v="21"/>
  </r>
  <r>
    <s v="Jessica"/>
    <s v="Mcgee"/>
    <n v="74"/>
    <x v="0"/>
    <s v="B+"/>
    <x v="4"/>
    <d v="2020-06-04T00:00:00"/>
    <s v="Kimberly Miller"/>
    <x v="26242"/>
    <x v="2"/>
    <n v="47641.279999999999"/>
    <n v="443"/>
    <x v="1"/>
    <d v="2020-06-25T00:00:00"/>
    <s v="Penicillin"/>
    <x v="0"/>
    <x v="3"/>
    <n v="21"/>
  </r>
  <r>
    <s v="Alex"/>
    <s v="Shaw"/>
    <n v="59"/>
    <x v="1"/>
    <s v="AB+"/>
    <x v="0"/>
    <d v="2019-11-22T00:00:00"/>
    <s v="Kelly Lee MD"/>
    <x v="26243"/>
    <x v="4"/>
    <n v="36361.378100000002"/>
    <n v="249"/>
    <x v="0"/>
    <d v="2019-12-17T00:00:00"/>
    <s v="Lipitor"/>
    <x v="2"/>
    <x v="1"/>
    <n v="25"/>
  </r>
  <r>
    <s v="Joseph"/>
    <s v="Mitchell"/>
    <n v="53"/>
    <x v="0"/>
    <s v="A+"/>
    <x v="2"/>
    <d v="2021-03-22T00:00:00"/>
    <s v="Megan Kennedy"/>
    <x v="26244"/>
    <x v="0"/>
    <n v="30449.526999999998"/>
    <n v="223"/>
    <x v="1"/>
    <d v="2021-04-15T00:00:00"/>
    <s v="Penicillin"/>
    <x v="2"/>
    <x v="5"/>
    <n v="24"/>
  </r>
  <r>
    <s v="Melissa"/>
    <s v="Davis"/>
    <n v="83"/>
    <x v="0"/>
    <s v="O+"/>
    <x v="0"/>
    <d v="2021-06-30T00:00:00"/>
    <s v="Antonio Anderson"/>
    <x v="26245"/>
    <x v="3"/>
    <n v="48894.913200000003"/>
    <n v="332"/>
    <x v="2"/>
    <d v="2021-07-02T00:00:00"/>
    <s v="Paracetamol"/>
    <x v="0"/>
    <x v="5"/>
    <n v="2"/>
  </r>
  <r>
    <s v="Troy"/>
    <s v="Huerta"/>
    <n v="42"/>
    <x v="0"/>
    <s v="B-"/>
    <x v="3"/>
    <d v="2024-03-24T00:00:00"/>
    <s v="Carolyn Cooper"/>
    <x v="26246"/>
    <x v="2"/>
    <n v="37715.073700000001"/>
    <n v="448"/>
    <x v="0"/>
    <d v="2024-04-16T00:00:00"/>
    <s v="Aspirin"/>
    <x v="1"/>
    <x v="0"/>
    <n v="23"/>
  </r>
  <r>
    <s v="Danielle"/>
    <s v="Pierce"/>
    <n v="43"/>
    <x v="1"/>
    <s v="B+"/>
    <x v="2"/>
    <d v="2019-12-14T00:00:00"/>
    <s v="Jamie Howell"/>
    <x v="26247"/>
    <x v="3"/>
    <n v="15686.429099999999"/>
    <n v="334"/>
    <x v="0"/>
    <d v="2020-01-13T00:00:00"/>
    <s v="Paracetamol"/>
    <x v="1"/>
    <x v="1"/>
    <n v="30"/>
  </r>
  <r>
    <s v="Raymond"/>
    <s v="Brock"/>
    <n v="52"/>
    <x v="0"/>
    <s v="O-"/>
    <x v="4"/>
    <d v="2021-10-19T00:00:00"/>
    <s v="Sarah Price"/>
    <x v="15732"/>
    <x v="2"/>
    <n v="21396.823400000001"/>
    <n v="441"/>
    <x v="0"/>
    <d v="2021-11-08T00:00:00"/>
    <s v="Paracetamol"/>
    <x v="2"/>
    <x v="5"/>
    <n v="20"/>
  </r>
  <r>
    <s v="John"/>
    <s v="Miller"/>
    <n v="38"/>
    <x v="0"/>
    <s v="B+"/>
    <x v="3"/>
    <d v="2023-12-13T00:00:00"/>
    <s v="Nicole Bryan"/>
    <x v="26248"/>
    <x v="2"/>
    <n v="5970.2159000000001"/>
    <n v="203"/>
    <x v="2"/>
    <d v="2024-01-03T00:00:00"/>
    <s v="Penicillin"/>
    <x v="0"/>
    <x v="4"/>
    <n v="21"/>
  </r>
  <r>
    <s v="Erin"/>
    <s v="Christian"/>
    <n v="31"/>
    <x v="0"/>
    <s v="AB-"/>
    <x v="2"/>
    <d v="2021-12-05T00:00:00"/>
    <s v="Evelyn Mitchell"/>
    <x v="26249"/>
    <x v="0"/>
    <n v="39349.730600000003"/>
    <n v="309"/>
    <x v="1"/>
    <d v="2021-12-06T00:00:00"/>
    <s v="Paracetamol"/>
    <x v="1"/>
    <x v="5"/>
    <n v="1"/>
  </r>
  <r>
    <s v="Thomas"/>
    <s v="Richmond"/>
    <n v="24"/>
    <x v="1"/>
    <s v="B-"/>
    <x v="2"/>
    <d v="2020-05-30T00:00:00"/>
    <s v="Joseph Moody"/>
    <x v="26250"/>
    <x v="4"/>
    <n v="45487.854399999997"/>
    <n v="341"/>
    <x v="1"/>
    <d v="2020-06-20T00:00:00"/>
    <s v="Penicillin"/>
    <x v="1"/>
    <x v="3"/>
    <n v="21"/>
  </r>
  <r>
    <s v="Desiree"/>
    <s v="Myers"/>
    <n v="49"/>
    <x v="0"/>
    <s v="O-"/>
    <x v="3"/>
    <d v="2021-05-26T00:00:00"/>
    <s v="Emily Perry"/>
    <x v="26251"/>
    <x v="2"/>
    <n v="11190.747600000001"/>
    <n v="458"/>
    <x v="1"/>
    <d v="2021-06-08T00:00:00"/>
    <s v="Lipitor"/>
    <x v="2"/>
    <x v="5"/>
    <n v="13"/>
  </r>
  <r>
    <s v="Kimberly"/>
    <s v="Mendoza"/>
    <n v="29"/>
    <x v="1"/>
    <s v="A-"/>
    <x v="1"/>
    <d v="2022-09-04T00:00:00"/>
    <s v="Terry Allen"/>
    <x v="26252"/>
    <x v="1"/>
    <n v="27786.964499999998"/>
    <n v="444"/>
    <x v="2"/>
    <d v="2022-09-26T00:00:00"/>
    <s v="Lipitor"/>
    <x v="2"/>
    <x v="2"/>
    <n v="22"/>
  </r>
  <r>
    <s v="Mary"/>
    <s v="Allen"/>
    <n v="51"/>
    <x v="0"/>
    <s v="O-"/>
    <x v="0"/>
    <d v="2022-01-19T00:00:00"/>
    <s v="James Reed"/>
    <x v="26253"/>
    <x v="3"/>
    <n v="19975.1842"/>
    <n v="394"/>
    <x v="1"/>
    <d v="2022-02-10T00:00:00"/>
    <s v="Ibuprofen"/>
    <x v="1"/>
    <x v="2"/>
    <n v="22"/>
  </r>
  <r>
    <s v="Tracy"/>
    <s v="Hardin"/>
    <n v="73"/>
    <x v="0"/>
    <s v="AB+"/>
    <x v="2"/>
    <d v="2023-12-16T00:00:00"/>
    <s v="Christopher Warren"/>
    <x v="26254"/>
    <x v="0"/>
    <n v="36899.337899999999"/>
    <n v="195"/>
    <x v="2"/>
    <d v="2024-01-14T00:00:00"/>
    <s v="Lipitor"/>
    <x v="2"/>
    <x v="4"/>
    <n v="29"/>
  </r>
  <r>
    <s v="Maxwell"/>
    <s v="Herring"/>
    <n v="46"/>
    <x v="1"/>
    <s v="O+"/>
    <x v="2"/>
    <d v="2022-12-23T00:00:00"/>
    <s v="Cameron Mckee"/>
    <x v="26255"/>
    <x v="1"/>
    <n v="30653.646100000002"/>
    <n v="193"/>
    <x v="1"/>
    <d v="2022-12-24T00:00:00"/>
    <s v="Ibuprofen"/>
    <x v="2"/>
    <x v="2"/>
    <n v="1"/>
  </r>
  <r>
    <s v="Roy"/>
    <s v="Barnett"/>
    <n v="24"/>
    <x v="1"/>
    <s v="O-"/>
    <x v="2"/>
    <d v="2020-08-02T00:00:00"/>
    <s v="Aaron Cunningham"/>
    <x v="26256"/>
    <x v="1"/>
    <n v="33458.123599999999"/>
    <n v="279"/>
    <x v="0"/>
    <d v="2020-08-24T00:00:00"/>
    <s v="Paracetamol"/>
    <x v="1"/>
    <x v="3"/>
    <n v="22"/>
  </r>
  <r>
    <s v="Christopher"/>
    <s v="Foster"/>
    <n v="82"/>
    <x v="0"/>
    <s v="AB-"/>
    <x v="5"/>
    <d v="2019-11-09T00:00:00"/>
    <s v="Kathy Tucker"/>
    <x v="26257"/>
    <x v="1"/>
    <n v="1984.5939000000001"/>
    <n v="469"/>
    <x v="2"/>
    <d v="2019-11-24T00:00:00"/>
    <s v="Paracetamol"/>
    <x v="0"/>
    <x v="1"/>
    <n v="15"/>
  </r>
  <r>
    <s v="Robert"/>
    <s v="Cooper"/>
    <n v="47"/>
    <x v="0"/>
    <s v="AB-"/>
    <x v="0"/>
    <d v="2021-03-20T00:00:00"/>
    <s v="Jeanette Pitts"/>
    <x v="26258"/>
    <x v="3"/>
    <n v="46106.386599999998"/>
    <n v="479"/>
    <x v="2"/>
    <d v="2021-04-19T00:00:00"/>
    <s v="Paracetamol"/>
    <x v="0"/>
    <x v="5"/>
    <n v="30"/>
  </r>
  <r>
    <s v="Timothy"/>
    <s v="Williams"/>
    <n v="66"/>
    <x v="0"/>
    <s v="AB-"/>
    <x v="2"/>
    <d v="2021-11-05T00:00:00"/>
    <s v="Mariah Mitchell"/>
    <x v="26259"/>
    <x v="1"/>
    <n v="47606.770199999999"/>
    <n v="420"/>
    <x v="2"/>
    <d v="2021-11-10T00:00:00"/>
    <s v="Penicillin"/>
    <x v="1"/>
    <x v="5"/>
    <n v="5"/>
  </r>
  <r>
    <s v="Cheryl"/>
    <s v="West"/>
    <n v="22"/>
    <x v="1"/>
    <s v="AB-"/>
    <x v="2"/>
    <d v="2020-04-17T00:00:00"/>
    <s v="Megan Walsh"/>
    <x v="26260"/>
    <x v="1"/>
    <n v="16141.223599999999"/>
    <n v="295"/>
    <x v="0"/>
    <d v="2020-05-16T00:00:00"/>
    <s v="Lipitor"/>
    <x v="0"/>
    <x v="3"/>
    <n v="29"/>
  </r>
  <r>
    <s v="Kim"/>
    <s v="Smith"/>
    <n v="80"/>
    <x v="0"/>
    <s v="O+"/>
    <x v="4"/>
    <d v="2022-10-01T00:00:00"/>
    <s v="Leslie Chavez"/>
    <x v="26261"/>
    <x v="1"/>
    <n v="5717.1014999999998"/>
    <n v="222"/>
    <x v="1"/>
    <d v="2022-10-05T00:00:00"/>
    <s v="Ibuprofen"/>
    <x v="0"/>
    <x v="2"/>
    <n v="4"/>
  </r>
  <r>
    <s v="Dakota"/>
    <s v="Watts"/>
    <n v="57"/>
    <x v="0"/>
    <s v="O-"/>
    <x v="5"/>
    <d v="2023-05-28T00:00:00"/>
    <s v="Thomas Kelly"/>
    <x v="26262"/>
    <x v="4"/>
    <n v="33079.344899999996"/>
    <n v="154"/>
    <x v="1"/>
    <d v="2023-06-02T00:00:00"/>
    <s v="Ibuprofen"/>
    <x v="2"/>
    <x v="4"/>
    <n v="5"/>
  </r>
  <r>
    <s v="Stephanie"/>
    <s v="Cook"/>
    <n v="35"/>
    <x v="1"/>
    <s v="AB-"/>
    <x v="4"/>
    <d v="2019-09-22T00:00:00"/>
    <s v="Nathan Grant"/>
    <x v="26263"/>
    <x v="2"/>
    <n v="13645.846600000001"/>
    <n v="130"/>
    <x v="1"/>
    <d v="2019-10-04T00:00:00"/>
    <s v="Ibuprofen"/>
    <x v="1"/>
    <x v="1"/>
    <n v="12"/>
  </r>
  <r>
    <s v="Cynthia"/>
    <s v="Kent"/>
    <n v="29"/>
    <x v="0"/>
    <s v="AB+"/>
    <x v="1"/>
    <d v="2022-08-29T00:00:00"/>
    <s v="Anthony Ochoa"/>
    <x v="26264"/>
    <x v="0"/>
    <n v="17375.1793"/>
    <n v="410"/>
    <x v="2"/>
    <d v="2022-09-10T00:00:00"/>
    <s v="Aspirin"/>
    <x v="1"/>
    <x v="2"/>
    <n v="12"/>
  </r>
  <r>
    <s v="Michael"/>
    <s v="Mitchell"/>
    <n v="69"/>
    <x v="1"/>
    <s v="O-"/>
    <x v="0"/>
    <d v="2022-11-13T00:00:00"/>
    <s v="Abigail Beck"/>
    <x v="26265"/>
    <x v="2"/>
    <n v="32006.6194"/>
    <n v="205"/>
    <x v="2"/>
    <d v="2022-12-12T00:00:00"/>
    <s v="Paracetamol"/>
    <x v="0"/>
    <x v="2"/>
    <n v="29"/>
  </r>
  <r>
    <s v="William"/>
    <s v="Smith"/>
    <n v="79"/>
    <x v="1"/>
    <s v="AB-"/>
    <x v="5"/>
    <d v="2021-06-21T00:00:00"/>
    <s v="Amy Ray"/>
    <x v="26266"/>
    <x v="0"/>
    <n v="26115.7022"/>
    <n v="251"/>
    <x v="0"/>
    <d v="2021-06-28T00:00:00"/>
    <s v="Lipitor"/>
    <x v="0"/>
    <x v="5"/>
    <n v="7"/>
  </r>
  <r>
    <s v="Christina"/>
    <s v="Morales"/>
    <n v="20"/>
    <x v="0"/>
    <s v="B-"/>
    <x v="5"/>
    <d v="2022-09-21T00:00:00"/>
    <s v="Kathleen Larsen"/>
    <x v="26267"/>
    <x v="3"/>
    <n v="9493.1933000000008"/>
    <n v="334"/>
    <x v="1"/>
    <d v="2022-10-18T00:00:00"/>
    <s v="Ibuprofen"/>
    <x v="2"/>
    <x v="2"/>
    <n v="27"/>
  </r>
  <r>
    <s v="Bryan"/>
    <s v="Lopez"/>
    <n v="54"/>
    <x v="0"/>
    <s v="O+"/>
    <x v="2"/>
    <d v="2024-01-17T00:00:00"/>
    <s v="Adam Gallagher"/>
    <x v="26268"/>
    <x v="4"/>
    <n v="21773.9908"/>
    <n v="166"/>
    <x v="1"/>
    <d v="2024-01-26T00:00:00"/>
    <s v="Aspirin"/>
    <x v="1"/>
    <x v="0"/>
    <n v="9"/>
  </r>
  <r>
    <s v="Tiffany"/>
    <s v="Snyder"/>
    <n v="59"/>
    <x v="0"/>
    <s v="O+"/>
    <x v="0"/>
    <d v="2022-03-08T00:00:00"/>
    <s v="Laura Graham"/>
    <x v="26269"/>
    <x v="2"/>
    <n v="48020.803200000002"/>
    <n v="324"/>
    <x v="1"/>
    <d v="2022-03-13T00:00:00"/>
    <s v="Ibuprofen"/>
    <x v="0"/>
    <x v="2"/>
    <n v="5"/>
  </r>
  <r>
    <s v="Jillian"/>
    <s v="Harris"/>
    <n v="40"/>
    <x v="0"/>
    <s v="B+"/>
    <x v="2"/>
    <d v="2022-11-16T00:00:00"/>
    <s v="Richard Gibbs"/>
    <x v="26270"/>
    <x v="2"/>
    <n v="31945.926599999999"/>
    <n v="140"/>
    <x v="1"/>
    <d v="2022-12-12T00:00:00"/>
    <s v="Aspirin"/>
    <x v="0"/>
    <x v="2"/>
    <n v="26"/>
  </r>
  <r>
    <s v="David"/>
    <s v="Curry"/>
    <n v="53"/>
    <x v="1"/>
    <s v="AB-"/>
    <x v="3"/>
    <d v="2020-05-06T00:00:00"/>
    <s v="Nicholas Delacruz"/>
    <x v="26271"/>
    <x v="0"/>
    <n v="45834.911699999997"/>
    <n v="144"/>
    <x v="1"/>
    <d v="2020-05-23T00:00:00"/>
    <s v="Lipitor"/>
    <x v="0"/>
    <x v="3"/>
    <n v="17"/>
  </r>
  <r>
    <s v="Troy"/>
    <s v="Mills"/>
    <n v="67"/>
    <x v="1"/>
    <s v="O-"/>
    <x v="0"/>
    <d v="2021-04-17T00:00:00"/>
    <s v="Erica Jacobs"/>
    <x v="26272"/>
    <x v="4"/>
    <n v="20013.079399999999"/>
    <n v="312"/>
    <x v="1"/>
    <d v="2021-05-13T00:00:00"/>
    <s v="Aspirin"/>
    <x v="2"/>
    <x v="5"/>
    <n v="26"/>
  </r>
  <r>
    <s v="Randy"/>
    <s v="Hogan"/>
    <n v="60"/>
    <x v="0"/>
    <s v="AB-"/>
    <x v="4"/>
    <d v="2020-01-09T00:00:00"/>
    <s v="Robyn Shaw"/>
    <x v="26273"/>
    <x v="2"/>
    <n v="2970.4032000000002"/>
    <n v="133"/>
    <x v="2"/>
    <d v="2020-02-07T00:00:00"/>
    <s v="Penicillin"/>
    <x v="1"/>
    <x v="3"/>
    <n v="29"/>
  </r>
  <r>
    <s v="Michael"/>
    <s v="Martin"/>
    <n v="64"/>
    <x v="0"/>
    <s v="O-"/>
    <x v="1"/>
    <d v="2021-08-22T00:00:00"/>
    <s v="Caroline Harris"/>
    <x v="218"/>
    <x v="2"/>
    <n v="29951.073700000001"/>
    <n v="464"/>
    <x v="2"/>
    <d v="2021-09-19T00:00:00"/>
    <s v="Lipitor"/>
    <x v="1"/>
    <x v="5"/>
    <n v="28"/>
  </r>
  <r>
    <s v="Maria"/>
    <s v="Pitts"/>
    <n v="78"/>
    <x v="0"/>
    <s v="O-"/>
    <x v="1"/>
    <d v="2021-09-08T00:00:00"/>
    <s v="Charles Klein"/>
    <x v="22538"/>
    <x v="3"/>
    <n v="21178.5844"/>
    <n v="428"/>
    <x v="0"/>
    <d v="2021-09-17T00:00:00"/>
    <s v="Ibuprofen"/>
    <x v="1"/>
    <x v="5"/>
    <n v="9"/>
  </r>
  <r>
    <s v="Ashley"/>
    <s v="Thompson"/>
    <n v="74"/>
    <x v="0"/>
    <s v="O+"/>
    <x v="2"/>
    <d v="2022-03-05T00:00:00"/>
    <s v="Brian Proctor"/>
    <x v="26274"/>
    <x v="2"/>
    <n v="38656.082900000001"/>
    <n v="204"/>
    <x v="1"/>
    <d v="2022-04-01T00:00:00"/>
    <s v="Aspirin"/>
    <x v="2"/>
    <x v="2"/>
    <n v="27"/>
  </r>
  <r>
    <s v="Sarah"/>
    <s v="Archer"/>
    <n v="18"/>
    <x v="0"/>
    <s v="O-"/>
    <x v="5"/>
    <d v="2023-06-16T00:00:00"/>
    <s v="Hannah Baker"/>
    <x v="26275"/>
    <x v="4"/>
    <n v="33432.501600000003"/>
    <n v="340"/>
    <x v="1"/>
    <d v="2023-06-24T00:00:00"/>
    <s v="Lipitor"/>
    <x v="1"/>
    <x v="4"/>
    <n v="8"/>
  </r>
  <r>
    <s v="Pamela"/>
    <s v="Lee"/>
    <n v="42"/>
    <x v="1"/>
    <s v="A+"/>
    <x v="1"/>
    <d v="2023-03-04T00:00:00"/>
    <s v="Mary Lopez"/>
    <x v="26276"/>
    <x v="3"/>
    <n v="13260.474700000001"/>
    <n v="331"/>
    <x v="2"/>
    <d v="2023-03-09T00:00:00"/>
    <s v="Aspirin"/>
    <x v="2"/>
    <x v="4"/>
    <n v="5"/>
  </r>
  <r>
    <s v="Benjamin"/>
    <s v="Wells"/>
    <n v="36"/>
    <x v="1"/>
    <s v="O-"/>
    <x v="5"/>
    <d v="2020-06-22T00:00:00"/>
    <s v="David Pacheco"/>
    <x v="26277"/>
    <x v="1"/>
    <n v="13681.549499999999"/>
    <n v="312"/>
    <x v="2"/>
    <d v="2020-07-07T00:00:00"/>
    <s v="Penicillin"/>
    <x v="1"/>
    <x v="3"/>
    <n v="15"/>
  </r>
  <r>
    <s v="Brittany"/>
    <s v="Howell"/>
    <n v="27"/>
    <x v="1"/>
    <s v="AB+"/>
    <x v="1"/>
    <d v="2023-04-25T00:00:00"/>
    <s v="Jerome Brown"/>
    <x v="26278"/>
    <x v="3"/>
    <n v="30344.710899999998"/>
    <n v="422"/>
    <x v="1"/>
    <d v="2023-05-10T00:00:00"/>
    <s v="Ibuprofen"/>
    <x v="1"/>
    <x v="4"/>
    <n v="15"/>
  </r>
  <r>
    <s v="Jason"/>
    <s v="Patterson"/>
    <n v="31"/>
    <x v="0"/>
    <s v="A-"/>
    <x v="1"/>
    <d v="2020-06-23T00:00:00"/>
    <s v=" Robert Hicks"/>
    <x v="26279"/>
    <x v="3"/>
    <n v="29610.9038"/>
    <n v="366"/>
    <x v="2"/>
    <d v="2020-06-25T00:00:00"/>
    <s v="Paracetamol"/>
    <x v="2"/>
    <x v="3"/>
    <n v="2"/>
  </r>
  <r>
    <s v="Kimberly"/>
    <s v="Howell"/>
    <n v="77"/>
    <x v="1"/>
    <s v="B-"/>
    <x v="5"/>
    <d v="2023-11-10T00:00:00"/>
    <s v="Jessica Robertson"/>
    <x v="26280"/>
    <x v="3"/>
    <n v="36352.720000000001"/>
    <n v="293"/>
    <x v="1"/>
    <d v="2023-11-11T00:00:00"/>
    <s v="Ibuprofen"/>
    <x v="2"/>
    <x v="4"/>
    <n v="1"/>
  </r>
  <r>
    <s v="Danny"/>
    <s v="Miller"/>
    <n v="27"/>
    <x v="0"/>
    <s v="B-"/>
    <x v="3"/>
    <d v="2020-06-02T00:00:00"/>
    <s v="Latoya Hughes"/>
    <x v="26281"/>
    <x v="1"/>
    <n v="34735.119200000001"/>
    <n v="274"/>
    <x v="1"/>
    <d v="2020-06-05T00:00:00"/>
    <s v="Ibuprofen"/>
    <x v="2"/>
    <x v="3"/>
    <n v="3"/>
  </r>
  <r>
    <s v="Erin"/>
    <s v="Galvan"/>
    <n v="63"/>
    <x v="1"/>
    <s v="A+"/>
    <x v="3"/>
    <d v="2022-07-20T00:00:00"/>
    <s v="Larry Harris"/>
    <x v="17293"/>
    <x v="3"/>
    <n v="36726.072399999997"/>
    <n v="294"/>
    <x v="0"/>
    <d v="2022-08-10T00:00:00"/>
    <s v="Ibuprofen"/>
    <x v="0"/>
    <x v="2"/>
    <n v="21"/>
  </r>
  <r>
    <s v="Matthew"/>
    <s v="Monroe"/>
    <n v="70"/>
    <x v="1"/>
    <s v="O-"/>
    <x v="4"/>
    <d v="2024-02-04T00:00:00"/>
    <s v="Miranda Patel"/>
    <x v="22784"/>
    <x v="4"/>
    <n v="20823.392599999999"/>
    <n v="323"/>
    <x v="2"/>
    <d v="2024-03-05T00:00:00"/>
    <s v="Aspirin"/>
    <x v="2"/>
    <x v="0"/>
    <n v="30"/>
  </r>
  <r>
    <s v="Tina"/>
    <s v="Haynes"/>
    <n v="64"/>
    <x v="0"/>
    <s v="O-"/>
    <x v="2"/>
    <d v="2021-01-12T00:00:00"/>
    <s v="Tamara Johnson"/>
    <x v="6967"/>
    <x v="2"/>
    <n v="47737.711799999997"/>
    <n v="245"/>
    <x v="2"/>
    <d v="2021-01-14T00:00:00"/>
    <s v="Aspirin"/>
    <x v="2"/>
    <x v="5"/>
    <n v="2"/>
  </r>
  <r>
    <s v="Richard"/>
    <s v="Watkins"/>
    <n v="43"/>
    <x v="1"/>
    <s v="A-"/>
    <x v="1"/>
    <d v="2020-09-07T00:00:00"/>
    <s v="Martha Duarte"/>
    <x v="26282"/>
    <x v="2"/>
    <n v="18893.042700000002"/>
    <n v="339"/>
    <x v="1"/>
    <d v="2020-09-14T00:00:00"/>
    <s v="Penicillin"/>
    <x v="0"/>
    <x v="3"/>
    <n v="7"/>
  </r>
  <r>
    <s v="Michael"/>
    <s v="Schmidt"/>
    <n v="23"/>
    <x v="0"/>
    <s v="O+"/>
    <x v="4"/>
    <d v="2021-06-09T00:00:00"/>
    <s v="Mary James"/>
    <x v="26283"/>
    <x v="4"/>
    <n v="29680.848399999999"/>
    <n v="386"/>
    <x v="2"/>
    <d v="2021-06-28T00:00:00"/>
    <s v="Ibuprofen"/>
    <x v="2"/>
    <x v="5"/>
    <n v="19"/>
  </r>
  <r>
    <s v="Peggy"/>
    <s v="Black"/>
    <n v="71"/>
    <x v="1"/>
    <s v="B-"/>
    <x v="5"/>
    <d v="2021-12-07T00:00:00"/>
    <s v="Jean Evans"/>
    <x v="6566"/>
    <x v="1"/>
    <n v="16832.041799999999"/>
    <n v="334"/>
    <x v="2"/>
    <d v="2022-01-04T00:00:00"/>
    <s v="Penicillin"/>
    <x v="0"/>
    <x v="5"/>
    <n v="28"/>
  </r>
  <r>
    <s v="Angel"/>
    <s v="Diaz"/>
    <n v="54"/>
    <x v="1"/>
    <s v="AB-"/>
    <x v="3"/>
    <d v="2021-06-03T00:00:00"/>
    <s v="Kevin Brown"/>
    <x v="24566"/>
    <x v="1"/>
    <n v="1822.8420000000001"/>
    <n v="319"/>
    <x v="2"/>
    <d v="2021-06-17T00:00:00"/>
    <s v="Aspirin"/>
    <x v="2"/>
    <x v="5"/>
    <n v="14"/>
  </r>
  <r>
    <s v="Michelle"/>
    <s v="Harris"/>
    <n v="47"/>
    <x v="1"/>
    <s v="O+"/>
    <x v="4"/>
    <d v="2020-05-17T00:00:00"/>
    <s v="Leslie Murray"/>
    <x v="1374"/>
    <x v="0"/>
    <n v="8082.2321000000002"/>
    <n v="476"/>
    <x v="1"/>
    <d v="2020-06-02T00:00:00"/>
    <s v="Ibuprofen"/>
    <x v="1"/>
    <x v="3"/>
    <n v="16"/>
  </r>
  <r>
    <s v="Donald"/>
    <s v="Schneider"/>
    <n v="21"/>
    <x v="1"/>
    <s v="AB-"/>
    <x v="4"/>
    <d v="2019-09-23T00:00:00"/>
    <s v="Bruce Black"/>
    <x v="26284"/>
    <x v="0"/>
    <n v="8457.8255000000008"/>
    <n v="453"/>
    <x v="1"/>
    <d v="2019-10-08T00:00:00"/>
    <s v="Ibuprofen"/>
    <x v="2"/>
    <x v="1"/>
    <n v="15"/>
  </r>
  <r>
    <s v="Kyle"/>
    <s v="Berger"/>
    <n v="21"/>
    <x v="0"/>
    <s v="AB-"/>
    <x v="5"/>
    <d v="2023-07-02T00:00:00"/>
    <s v="Kristina Joyce"/>
    <x v="26285"/>
    <x v="4"/>
    <n v="4511.1202999999996"/>
    <n v="240"/>
    <x v="2"/>
    <d v="2023-07-24T00:00:00"/>
    <s v="Penicillin"/>
    <x v="2"/>
    <x v="4"/>
    <n v="22"/>
  </r>
  <r>
    <s v="Henry"/>
    <s v="Garrison"/>
    <n v="63"/>
    <x v="1"/>
    <s v="O+"/>
    <x v="5"/>
    <d v="2022-08-27T00:00:00"/>
    <s v="Lance Ruiz"/>
    <x v="26286"/>
    <x v="2"/>
    <n v="8051.6566999999995"/>
    <n v="428"/>
    <x v="1"/>
    <d v="2022-09-22T00:00:00"/>
    <s v="Penicillin"/>
    <x v="1"/>
    <x v="2"/>
    <n v="26"/>
  </r>
  <r>
    <s v="Melissa"/>
    <s v="Bennett"/>
    <n v="70"/>
    <x v="1"/>
    <s v="AB+"/>
    <x v="3"/>
    <d v="2020-07-22T00:00:00"/>
    <s v="Kristin Olson"/>
    <x v="26287"/>
    <x v="2"/>
    <n v="6393.1333999999997"/>
    <n v="490"/>
    <x v="1"/>
    <d v="2020-08-16T00:00:00"/>
    <s v="Ibuprofen"/>
    <x v="2"/>
    <x v="3"/>
    <n v="25"/>
  </r>
  <r>
    <s v="Martin"/>
    <s v="Elliott"/>
    <n v="36"/>
    <x v="1"/>
    <s v="B-"/>
    <x v="4"/>
    <d v="2020-11-01T00:00:00"/>
    <s v="Edward Hickman"/>
    <x v="26288"/>
    <x v="1"/>
    <n v="8289.7525000000005"/>
    <n v="317"/>
    <x v="2"/>
    <d v="2020-11-28T00:00:00"/>
    <s v="Paracetamol"/>
    <x v="0"/>
    <x v="3"/>
    <n v="27"/>
  </r>
  <r>
    <s v="Hannah"/>
    <s v="Ellis"/>
    <n v="74"/>
    <x v="1"/>
    <s v="B-"/>
    <x v="2"/>
    <d v="2020-03-06T00:00:00"/>
    <s v="Scott Wilson"/>
    <x v="26289"/>
    <x v="0"/>
    <n v="25935.213199999998"/>
    <n v="400"/>
    <x v="2"/>
    <d v="2020-03-30T00:00:00"/>
    <s v="Ibuprofen"/>
    <x v="1"/>
    <x v="3"/>
    <n v="24"/>
  </r>
  <r>
    <s v="Erika"/>
    <s v="Thompson"/>
    <n v="30"/>
    <x v="1"/>
    <s v="B-"/>
    <x v="2"/>
    <d v="2023-05-16T00:00:00"/>
    <s v="Elizabeth Dougherty"/>
    <x v="1479"/>
    <x v="3"/>
    <n v="38274.666400000002"/>
    <n v="273"/>
    <x v="1"/>
    <d v="2023-06-12T00:00:00"/>
    <s v="Paracetamol"/>
    <x v="0"/>
    <x v="4"/>
    <n v="27"/>
  </r>
  <r>
    <s v="Dustin"/>
    <s v="Stewart"/>
    <n v="69"/>
    <x v="0"/>
    <s v="B-"/>
    <x v="1"/>
    <d v="2024-04-06T00:00:00"/>
    <s v="David Miller"/>
    <x v="26290"/>
    <x v="4"/>
    <n v="25952.143499999998"/>
    <n v="326"/>
    <x v="1"/>
    <d v="2024-05-05T00:00:00"/>
    <s v="Aspirin"/>
    <x v="2"/>
    <x v="0"/>
    <n v="29"/>
  </r>
  <r>
    <s v="Tina"/>
    <s v="Vargas"/>
    <n v="85"/>
    <x v="0"/>
    <s v="B+"/>
    <x v="1"/>
    <d v="2023-04-20T00:00:00"/>
    <s v="Suzanne Phillips"/>
    <x v="26291"/>
    <x v="2"/>
    <n v="20802.857599999999"/>
    <n v="400"/>
    <x v="2"/>
    <d v="2023-04-26T00:00:00"/>
    <s v="Lipitor"/>
    <x v="1"/>
    <x v="4"/>
    <n v="6"/>
  </r>
  <r>
    <s v="Jason"/>
    <s v="Thompson"/>
    <n v="64"/>
    <x v="1"/>
    <s v="O-"/>
    <x v="4"/>
    <d v="2023-02-13T00:00:00"/>
    <s v="Stacey Allen PhD"/>
    <x v="26292"/>
    <x v="0"/>
    <n v="35704.039499999999"/>
    <n v="168"/>
    <x v="1"/>
    <d v="2023-03-03T00:00:00"/>
    <s v="Penicillin"/>
    <x v="1"/>
    <x v="4"/>
    <n v="18"/>
  </r>
  <r>
    <s v="Warren"/>
    <s v="Martin"/>
    <n v="34"/>
    <x v="0"/>
    <s v="AB-"/>
    <x v="5"/>
    <d v="2019-06-04T00:00:00"/>
    <s v="Daniel Burton"/>
    <x v="26293"/>
    <x v="4"/>
    <n v="42099.7886"/>
    <n v="491"/>
    <x v="1"/>
    <d v="2019-06-19T00:00:00"/>
    <s v="Paracetamol"/>
    <x v="1"/>
    <x v="1"/>
    <n v="15"/>
  </r>
  <r>
    <s v="Regina"/>
    <s v="Brooks"/>
    <n v="42"/>
    <x v="1"/>
    <s v="AB-"/>
    <x v="5"/>
    <d v="2019-12-06T00:00:00"/>
    <s v="Dylan Allen"/>
    <x v="22031"/>
    <x v="4"/>
    <n v="35159.285900000003"/>
    <n v="120"/>
    <x v="1"/>
    <d v="2019-12-29T00:00:00"/>
    <s v="Ibuprofen"/>
    <x v="2"/>
    <x v="1"/>
    <n v="23"/>
  </r>
  <r>
    <s v="Amanda"/>
    <s v="Gonzalez"/>
    <n v="36"/>
    <x v="0"/>
    <s v="AB-"/>
    <x v="0"/>
    <d v="2021-12-11T00:00:00"/>
    <s v="Stephanie Rivera"/>
    <x v="26294"/>
    <x v="4"/>
    <n v="11382.213599999999"/>
    <n v="112"/>
    <x v="1"/>
    <d v="2021-12-22T00:00:00"/>
    <s v="Ibuprofen"/>
    <x v="1"/>
    <x v="5"/>
    <n v="11"/>
  </r>
  <r>
    <s v="Felicia"/>
    <s v="Jackson"/>
    <n v="64"/>
    <x v="1"/>
    <s v="B+"/>
    <x v="5"/>
    <d v="2020-10-02T00:00:00"/>
    <s v="Lisa Thompson"/>
    <x v="26295"/>
    <x v="1"/>
    <n v="10182.0771"/>
    <n v="406"/>
    <x v="0"/>
    <d v="2020-10-12T00:00:00"/>
    <s v="Ibuprofen"/>
    <x v="0"/>
    <x v="3"/>
    <n v="10"/>
  </r>
  <r>
    <s v="Shelly"/>
    <s v="Payne"/>
    <n v="20"/>
    <x v="1"/>
    <s v="A-"/>
    <x v="0"/>
    <d v="2019-12-12T00:00:00"/>
    <s v="Tyler Osborne"/>
    <x v="26296"/>
    <x v="3"/>
    <n v="47760.848299999998"/>
    <n v="374"/>
    <x v="0"/>
    <d v="2019-12-25T00:00:00"/>
    <s v="Penicillin"/>
    <x v="2"/>
    <x v="1"/>
    <n v="13"/>
  </r>
  <r>
    <s v="Teresa"/>
    <s v="Shepherd"/>
    <n v="79"/>
    <x v="0"/>
    <s v="AB-"/>
    <x v="3"/>
    <d v="2020-11-26T00:00:00"/>
    <s v="Deanna Castro"/>
    <x v="26297"/>
    <x v="3"/>
    <n v="47783.869400000003"/>
    <n v="425"/>
    <x v="0"/>
    <d v="2020-12-11T00:00:00"/>
    <s v="Ibuprofen"/>
    <x v="0"/>
    <x v="3"/>
    <n v="15"/>
  </r>
  <r>
    <s v="Matthew"/>
    <s v="Collier"/>
    <n v="53"/>
    <x v="1"/>
    <s v="A+"/>
    <x v="0"/>
    <d v="2019-12-01T00:00:00"/>
    <s v="Paige Caldwell"/>
    <x v="19969"/>
    <x v="0"/>
    <n v="41859.299099999997"/>
    <n v="403"/>
    <x v="0"/>
    <d v="2019-12-03T00:00:00"/>
    <s v="Penicillin"/>
    <x v="1"/>
    <x v="1"/>
    <n v="2"/>
  </r>
  <r>
    <s v="Yolanda"/>
    <s v="Williams"/>
    <n v="76"/>
    <x v="1"/>
    <s v="A-"/>
    <x v="5"/>
    <d v="2021-07-17T00:00:00"/>
    <s v="Robyn Villarreal"/>
    <x v="26298"/>
    <x v="3"/>
    <n v="7946.8899000000001"/>
    <n v="167"/>
    <x v="0"/>
    <d v="2021-08-15T00:00:00"/>
    <s v="Paracetamol"/>
    <x v="2"/>
    <x v="5"/>
    <n v="29"/>
  </r>
  <r>
    <s v="Martha"/>
    <s v="Miller"/>
    <n v="77"/>
    <x v="1"/>
    <s v="B+"/>
    <x v="0"/>
    <d v="2020-10-29T00:00:00"/>
    <s v="Daniel Gibson"/>
    <x v="26299"/>
    <x v="2"/>
    <n v="5679.1877000000004"/>
    <n v="374"/>
    <x v="0"/>
    <d v="2020-11-21T00:00:00"/>
    <s v="Paracetamol"/>
    <x v="2"/>
    <x v="3"/>
    <n v="23"/>
  </r>
  <r>
    <s v="James"/>
    <s v="Calhoun"/>
    <n v="85"/>
    <x v="0"/>
    <s v="A+"/>
    <x v="3"/>
    <d v="2020-05-23T00:00:00"/>
    <s v="Joseph Martin"/>
    <x v="19826"/>
    <x v="1"/>
    <n v="17224.959299999999"/>
    <n v="426"/>
    <x v="2"/>
    <d v="2020-05-27T00:00:00"/>
    <s v="Aspirin"/>
    <x v="0"/>
    <x v="3"/>
    <n v="4"/>
  </r>
  <r>
    <s v="Cassandra"/>
    <s v="Miller"/>
    <n v="52"/>
    <x v="1"/>
    <s v="O-"/>
    <x v="1"/>
    <d v="2019-06-28T00:00:00"/>
    <s v="Lauren Gallagher"/>
    <x v="2608"/>
    <x v="4"/>
    <n v="29923.5697"/>
    <n v="114"/>
    <x v="1"/>
    <d v="2019-07-10T00:00:00"/>
    <s v="Paracetamol"/>
    <x v="1"/>
    <x v="1"/>
    <n v="12"/>
  </r>
  <r>
    <s v="Justin"/>
    <s v="Morris"/>
    <n v="71"/>
    <x v="1"/>
    <s v="A-"/>
    <x v="1"/>
    <d v="2020-01-19T00:00:00"/>
    <s v="Sally Cisneros"/>
    <x v="26300"/>
    <x v="2"/>
    <n v="31420.843000000001"/>
    <n v="461"/>
    <x v="0"/>
    <d v="2020-02-06T00:00:00"/>
    <s v="Penicillin"/>
    <x v="2"/>
    <x v="3"/>
    <n v="18"/>
  </r>
  <r>
    <s v="John"/>
    <s v="Durham"/>
    <n v="21"/>
    <x v="1"/>
    <s v="AB+"/>
    <x v="4"/>
    <d v="2020-06-15T00:00:00"/>
    <s v="Gerald Knox"/>
    <x v="26301"/>
    <x v="3"/>
    <n v="16139.007"/>
    <n v="472"/>
    <x v="1"/>
    <d v="2020-06-25T00:00:00"/>
    <s v="Penicillin"/>
    <x v="1"/>
    <x v="3"/>
    <n v="10"/>
  </r>
  <r>
    <s v="Carla"/>
    <s v="Graves"/>
    <n v="82"/>
    <x v="1"/>
    <s v="O+"/>
    <x v="4"/>
    <d v="2023-09-16T00:00:00"/>
    <s v="Keith Mills"/>
    <x v="26302"/>
    <x v="3"/>
    <n v="19150.351200000001"/>
    <n v="438"/>
    <x v="0"/>
    <d v="2023-09-28T00:00:00"/>
    <s v="Ibuprofen"/>
    <x v="0"/>
    <x v="4"/>
    <n v="12"/>
  </r>
  <r>
    <s v="Alejandro"/>
    <s v="Johnson"/>
    <n v="64"/>
    <x v="1"/>
    <s v="A+"/>
    <x v="4"/>
    <d v="2023-11-22T00:00:00"/>
    <s v="Travis Moore"/>
    <x v="26303"/>
    <x v="3"/>
    <n v="6802.2816000000003"/>
    <n v="229"/>
    <x v="0"/>
    <d v="2023-12-02T00:00:00"/>
    <s v="Aspirin"/>
    <x v="2"/>
    <x v="4"/>
    <n v="10"/>
  </r>
  <r>
    <s v="Daniel"/>
    <s v="Li"/>
    <n v="53"/>
    <x v="1"/>
    <s v="B+"/>
    <x v="2"/>
    <d v="2023-11-22T00:00:00"/>
    <s v="Natalie Baker"/>
    <x v="26304"/>
    <x v="4"/>
    <n v="18271.438300000002"/>
    <n v="402"/>
    <x v="2"/>
    <d v="2023-12-22T00:00:00"/>
    <s v="Lipitor"/>
    <x v="1"/>
    <x v="4"/>
    <n v="30"/>
  </r>
  <r>
    <s v="Kristen"/>
    <s v="Adams"/>
    <n v="34"/>
    <x v="1"/>
    <s v="AB+"/>
    <x v="3"/>
    <d v="2023-08-23T00:00:00"/>
    <s v="Michael Clark"/>
    <x v="26305"/>
    <x v="1"/>
    <n v="48295.206899999997"/>
    <n v="207"/>
    <x v="1"/>
    <d v="2023-08-31T00:00:00"/>
    <s v="Penicillin"/>
    <x v="2"/>
    <x v="4"/>
    <n v="8"/>
  </r>
  <r>
    <s v="Raymond"/>
    <s v="Velasquez"/>
    <n v="83"/>
    <x v="1"/>
    <s v="A+"/>
    <x v="5"/>
    <d v="2020-02-24T00:00:00"/>
    <s v="Philip Rogers"/>
    <x v="5818"/>
    <x v="1"/>
    <n v="28979.4715"/>
    <n v="275"/>
    <x v="0"/>
    <d v="2020-03-21T00:00:00"/>
    <s v="Aspirin"/>
    <x v="0"/>
    <x v="3"/>
    <n v="26"/>
  </r>
  <r>
    <s v="Douglas"/>
    <s v="Gordon"/>
    <n v="45"/>
    <x v="1"/>
    <s v="O-"/>
    <x v="2"/>
    <d v="2021-08-07T00:00:00"/>
    <s v="Derek Smith"/>
    <x v="1388"/>
    <x v="0"/>
    <n v="42295.3001"/>
    <n v="146"/>
    <x v="2"/>
    <d v="2021-08-21T00:00:00"/>
    <s v="Lipitor"/>
    <x v="1"/>
    <x v="5"/>
    <n v="14"/>
  </r>
  <r>
    <s v="Lindsey"/>
    <s v="Carr"/>
    <n v="71"/>
    <x v="0"/>
    <s v="AB+"/>
    <x v="3"/>
    <d v="2020-08-09T00:00:00"/>
    <s v="Sarah Freeman"/>
    <x v="26306"/>
    <x v="4"/>
    <n v="895.33280000000002"/>
    <n v="380"/>
    <x v="0"/>
    <d v="2020-08-13T00:00:00"/>
    <s v="Paracetamol"/>
    <x v="0"/>
    <x v="3"/>
    <n v="4"/>
  </r>
  <r>
    <s v="Matthew"/>
    <s v="Thomas"/>
    <n v="84"/>
    <x v="0"/>
    <s v="AB-"/>
    <x v="5"/>
    <d v="2022-09-07T00:00:00"/>
    <s v="Angela Sullivan"/>
    <x v="26307"/>
    <x v="3"/>
    <n v="10953.0121"/>
    <n v="214"/>
    <x v="2"/>
    <d v="2022-09-09T00:00:00"/>
    <s v="Penicillin"/>
    <x v="2"/>
    <x v="2"/>
    <n v="2"/>
  </r>
  <r>
    <s v="Michael"/>
    <s v="Jacobs"/>
    <n v="37"/>
    <x v="0"/>
    <s v="B+"/>
    <x v="1"/>
    <d v="2020-10-27T00:00:00"/>
    <s v="Garrett Sanchez"/>
    <x v="17691"/>
    <x v="3"/>
    <n v="45892.6014"/>
    <n v="290"/>
    <x v="1"/>
    <d v="2020-11-13T00:00:00"/>
    <s v="Paracetamol"/>
    <x v="2"/>
    <x v="3"/>
    <n v="17"/>
  </r>
  <r>
    <s v="Brett"/>
    <s v="Rodriguez"/>
    <n v="43"/>
    <x v="0"/>
    <s v="O+"/>
    <x v="0"/>
    <d v="2023-05-05T00:00:00"/>
    <s v="Tom Roberts"/>
    <x v="13283"/>
    <x v="2"/>
    <n v="5455.8609999999999"/>
    <n v="227"/>
    <x v="1"/>
    <d v="2023-05-16T00:00:00"/>
    <s v="Ibuprofen"/>
    <x v="0"/>
    <x v="4"/>
    <n v="11"/>
  </r>
  <r>
    <s v="Melissa"/>
    <s v="Morris"/>
    <n v="41"/>
    <x v="0"/>
    <s v="O+"/>
    <x v="4"/>
    <d v="2019-06-16T00:00:00"/>
    <s v="Jason Gordon"/>
    <x v="26308"/>
    <x v="3"/>
    <n v="21496.418900000001"/>
    <n v="358"/>
    <x v="0"/>
    <d v="2019-07-14T00:00:00"/>
    <s v="Lipitor"/>
    <x v="0"/>
    <x v="1"/>
    <n v="28"/>
  </r>
  <r>
    <s v="Maria"/>
    <s v="Valenzuela"/>
    <n v="85"/>
    <x v="0"/>
    <s v="B-"/>
    <x v="4"/>
    <d v="2021-09-07T00:00:00"/>
    <s v="John Stephens"/>
    <x v="26309"/>
    <x v="2"/>
    <n v="16868.776600000001"/>
    <n v="393"/>
    <x v="2"/>
    <d v="2021-09-14T00:00:00"/>
    <s v="Lipitor"/>
    <x v="1"/>
    <x v="5"/>
    <n v="7"/>
  </r>
  <r>
    <s v="Jennifer"/>
    <s v="Flores"/>
    <n v="85"/>
    <x v="0"/>
    <s v="A-"/>
    <x v="4"/>
    <d v="2020-07-10T00:00:00"/>
    <s v="Angela Hughes"/>
    <x v="2881"/>
    <x v="4"/>
    <n v="27978.975900000001"/>
    <n v="287"/>
    <x v="1"/>
    <d v="2020-08-03T00:00:00"/>
    <s v="Lipitor"/>
    <x v="1"/>
    <x v="3"/>
    <n v="24"/>
  </r>
  <r>
    <s v="Benjamin"/>
    <s v="Moreno"/>
    <n v="41"/>
    <x v="1"/>
    <s v="B-"/>
    <x v="0"/>
    <d v="2022-07-23T00:00:00"/>
    <s v="Megan Wiggins"/>
    <x v="7599"/>
    <x v="0"/>
    <n v="47142.5841"/>
    <n v="488"/>
    <x v="0"/>
    <d v="2022-08-09T00:00:00"/>
    <s v="Aspirin"/>
    <x v="2"/>
    <x v="2"/>
    <n v="17"/>
  </r>
  <r>
    <s v="James"/>
    <s v="Walters"/>
    <n v="32"/>
    <x v="0"/>
    <s v="O+"/>
    <x v="3"/>
    <d v="2019-11-28T00:00:00"/>
    <s v="David Hill"/>
    <x v="26310"/>
    <x v="3"/>
    <n v="37607.620300000002"/>
    <n v="322"/>
    <x v="1"/>
    <d v="2019-12-19T00:00:00"/>
    <s v="Aspirin"/>
    <x v="2"/>
    <x v="1"/>
    <n v="21"/>
  </r>
  <r>
    <s v="Anthony"/>
    <s v="Anderson"/>
    <n v="39"/>
    <x v="1"/>
    <s v="AB-"/>
    <x v="3"/>
    <d v="2021-08-11T00:00:00"/>
    <s v="Danielle Brady"/>
    <x v="17186"/>
    <x v="3"/>
    <n v="48187.339899999999"/>
    <n v="322"/>
    <x v="1"/>
    <d v="2021-08-13T00:00:00"/>
    <s v="Ibuprofen"/>
    <x v="2"/>
    <x v="5"/>
    <n v="2"/>
  </r>
  <r>
    <s v="Sharon"/>
    <s v="Fletcher"/>
    <n v="65"/>
    <x v="0"/>
    <s v="O-"/>
    <x v="4"/>
    <d v="2021-07-05T00:00:00"/>
    <s v="Kelly Moran"/>
    <x v="10929"/>
    <x v="3"/>
    <n v="7159.8445000000002"/>
    <n v="217"/>
    <x v="2"/>
    <d v="2021-07-23T00:00:00"/>
    <s v="Ibuprofen"/>
    <x v="2"/>
    <x v="5"/>
    <n v="18"/>
  </r>
  <r>
    <s v="Amber"/>
    <s v="Palmer"/>
    <n v="27"/>
    <x v="0"/>
    <s v="AB-"/>
    <x v="3"/>
    <d v="2023-09-04T00:00:00"/>
    <s v="Christina Hardy"/>
    <x v="26311"/>
    <x v="2"/>
    <n v="25627.122899999998"/>
    <n v="390"/>
    <x v="2"/>
    <d v="2023-09-29T00:00:00"/>
    <s v="Penicillin"/>
    <x v="2"/>
    <x v="4"/>
    <n v="25"/>
  </r>
  <r>
    <s v="Daniel"/>
    <s v="Castillo"/>
    <n v="19"/>
    <x v="0"/>
    <s v="B+"/>
    <x v="3"/>
    <d v="2020-07-13T00:00:00"/>
    <s v=" Derek Jensen"/>
    <x v="3226"/>
    <x v="3"/>
    <n v="8086.9417999999996"/>
    <n v="241"/>
    <x v="1"/>
    <d v="2020-07-23T00:00:00"/>
    <s v="Ibuprofen"/>
    <x v="0"/>
    <x v="3"/>
    <n v="10"/>
  </r>
  <r>
    <s v="Brian"/>
    <s v="Smith"/>
    <n v="62"/>
    <x v="1"/>
    <s v="AB+"/>
    <x v="3"/>
    <d v="2019-07-27T00:00:00"/>
    <s v="Richard Hooper"/>
    <x v="26312"/>
    <x v="3"/>
    <n v="27695.584800000001"/>
    <n v="444"/>
    <x v="1"/>
    <d v="2019-08-25T00:00:00"/>
    <s v="Lipitor"/>
    <x v="2"/>
    <x v="1"/>
    <n v="29"/>
  </r>
  <r>
    <s v="Samantha"/>
    <s v="Powers"/>
    <n v="31"/>
    <x v="1"/>
    <s v="O-"/>
    <x v="0"/>
    <d v="2021-09-05T00:00:00"/>
    <s v="Peter Mitchell Jr."/>
    <x v="26313"/>
    <x v="4"/>
    <n v="8827.4375"/>
    <n v="391"/>
    <x v="0"/>
    <d v="2021-10-01T00:00:00"/>
    <s v="Aspirin"/>
    <x v="0"/>
    <x v="5"/>
    <n v="26"/>
  </r>
  <r>
    <s v="Ryan"/>
    <s v="Sanchez"/>
    <n v="69"/>
    <x v="0"/>
    <s v="B-"/>
    <x v="0"/>
    <d v="2023-09-01T00:00:00"/>
    <s v="Joseph Morris"/>
    <x v="26314"/>
    <x v="0"/>
    <n v="41558.160600000003"/>
    <n v="217"/>
    <x v="1"/>
    <d v="2023-09-11T00:00:00"/>
    <s v="Paracetamol"/>
    <x v="1"/>
    <x v="4"/>
    <n v="10"/>
  </r>
  <r>
    <s v="Tiffany"/>
    <s v="Carter"/>
    <n v="75"/>
    <x v="1"/>
    <s v="AB+"/>
    <x v="3"/>
    <d v="2022-06-22T00:00:00"/>
    <s v="April White"/>
    <x v="26315"/>
    <x v="3"/>
    <n v="7348.1634000000004"/>
    <n v="189"/>
    <x v="2"/>
    <d v="2022-07-04T00:00:00"/>
    <s v="Ibuprofen"/>
    <x v="1"/>
    <x v="2"/>
    <n v="12"/>
  </r>
  <r>
    <s v="Lisa"/>
    <s v="Stewart"/>
    <n v="19"/>
    <x v="1"/>
    <s v="B+"/>
    <x v="2"/>
    <d v="2022-11-02T00:00:00"/>
    <s v="Robert Garza"/>
    <x v="26316"/>
    <x v="0"/>
    <n v="47148.021200000003"/>
    <n v="485"/>
    <x v="1"/>
    <d v="2022-11-03T00:00:00"/>
    <s v="Penicillin"/>
    <x v="2"/>
    <x v="2"/>
    <n v="1"/>
  </r>
  <r>
    <s v="Emily"/>
    <s v="Crawford"/>
    <n v="29"/>
    <x v="0"/>
    <s v="B-"/>
    <x v="0"/>
    <d v="2019-10-12T00:00:00"/>
    <s v="Pamela Mills"/>
    <x v="26317"/>
    <x v="1"/>
    <n v="9355.0733"/>
    <n v="229"/>
    <x v="2"/>
    <d v="2019-10-16T00:00:00"/>
    <s v="Aspirin"/>
    <x v="1"/>
    <x v="1"/>
    <n v="4"/>
  </r>
  <r>
    <s v="Mckenzie"/>
    <s v="Vazquez"/>
    <n v="85"/>
    <x v="1"/>
    <s v="A-"/>
    <x v="3"/>
    <d v="2021-10-18T00:00:00"/>
    <s v="Jaime Davis"/>
    <x v="26318"/>
    <x v="4"/>
    <n v="12780.761399999999"/>
    <n v="454"/>
    <x v="1"/>
    <d v="2021-10-19T00:00:00"/>
    <s v="Lipitor"/>
    <x v="2"/>
    <x v="5"/>
    <n v="1"/>
  </r>
  <r>
    <s v="Roy"/>
    <s v="Torres"/>
    <n v="59"/>
    <x v="0"/>
    <s v="A-"/>
    <x v="1"/>
    <d v="2022-11-10T00:00:00"/>
    <s v="Joseph Savage"/>
    <x v="26319"/>
    <x v="4"/>
    <n v="3669.4654999999998"/>
    <n v="373"/>
    <x v="2"/>
    <d v="2022-12-01T00:00:00"/>
    <s v="Aspirin"/>
    <x v="2"/>
    <x v="2"/>
    <n v="21"/>
  </r>
  <r>
    <s v="Kimberly"/>
    <s v="Reyes"/>
    <n v="44"/>
    <x v="0"/>
    <s v="O+"/>
    <x v="0"/>
    <d v="2024-04-05T00:00:00"/>
    <s v="Charles Long"/>
    <x v="26320"/>
    <x v="2"/>
    <n v="47703.622199999998"/>
    <n v="463"/>
    <x v="1"/>
    <d v="2024-04-15T00:00:00"/>
    <s v="Penicillin"/>
    <x v="0"/>
    <x v="0"/>
    <n v="10"/>
  </r>
  <r>
    <s v="Melissa"/>
    <s v="Swanson"/>
    <n v="82"/>
    <x v="0"/>
    <s v="AB+"/>
    <x v="4"/>
    <d v="2019-12-22T00:00:00"/>
    <s v="Donna Jacobson"/>
    <x v="26321"/>
    <x v="1"/>
    <n v="12698.6911"/>
    <n v="387"/>
    <x v="2"/>
    <d v="2020-01-10T00:00:00"/>
    <s v="Lipitor"/>
    <x v="1"/>
    <x v="1"/>
    <n v="19"/>
  </r>
  <r>
    <s v="Mark"/>
    <s v="Wu"/>
    <n v="43"/>
    <x v="1"/>
    <s v="AB-"/>
    <x v="5"/>
    <d v="2023-03-21T00:00:00"/>
    <s v="Brent Ruiz"/>
    <x v="26322"/>
    <x v="1"/>
    <n v="4937.6868000000004"/>
    <n v="400"/>
    <x v="1"/>
    <d v="2023-03-30T00:00:00"/>
    <s v="Ibuprofen"/>
    <x v="2"/>
    <x v="4"/>
    <n v="9"/>
  </r>
  <r>
    <s v="Bobby"/>
    <s v="Anderson"/>
    <n v="65"/>
    <x v="1"/>
    <s v="B-"/>
    <x v="0"/>
    <d v="2019-12-14T00:00:00"/>
    <s v="Daniel Bailey"/>
    <x v="2292"/>
    <x v="1"/>
    <n v="17099.0242"/>
    <n v="447"/>
    <x v="0"/>
    <d v="2020-01-08T00:00:00"/>
    <s v="Ibuprofen"/>
    <x v="0"/>
    <x v="1"/>
    <n v="25"/>
  </r>
  <r>
    <s v="Brett"/>
    <s v="Johnson"/>
    <n v="67"/>
    <x v="1"/>
    <s v="O+"/>
    <x v="0"/>
    <d v="2024-02-28T00:00:00"/>
    <s v="Leslie Davenport"/>
    <x v="26323"/>
    <x v="3"/>
    <n v="24378.326300000001"/>
    <n v="460"/>
    <x v="0"/>
    <d v="2024-03-10T00:00:00"/>
    <s v="Ibuprofen"/>
    <x v="1"/>
    <x v="0"/>
    <n v="11"/>
  </r>
  <r>
    <s v="Emily"/>
    <s v="Mcgee"/>
    <n v="44"/>
    <x v="0"/>
    <s v="AB-"/>
    <x v="4"/>
    <d v="2020-01-13T00:00:00"/>
    <s v="Bethany Webb MD"/>
    <x v="26324"/>
    <x v="1"/>
    <n v="27056.324700000001"/>
    <n v="400"/>
    <x v="1"/>
    <d v="2020-01-17T00:00:00"/>
    <s v="Paracetamol"/>
    <x v="2"/>
    <x v="3"/>
    <n v="4"/>
  </r>
  <r>
    <s v="Michael"/>
    <s v="George"/>
    <n v="35"/>
    <x v="0"/>
    <s v="A-"/>
    <x v="3"/>
    <d v="2019-05-09T00:00:00"/>
    <s v="Valerie Perez"/>
    <x v="26325"/>
    <x v="3"/>
    <n v="17950.674900000002"/>
    <n v="443"/>
    <x v="0"/>
    <d v="2019-05-19T00:00:00"/>
    <s v="Ibuprofen"/>
    <x v="0"/>
    <x v="1"/>
    <n v="10"/>
  </r>
  <r>
    <s v="Ryan"/>
    <s v="Mann"/>
    <n v="46"/>
    <x v="1"/>
    <s v="AB+"/>
    <x v="3"/>
    <d v="2019-07-29T00:00:00"/>
    <s v="Timothy Holder"/>
    <x v="26326"/>
    <x v="4"/>
    <n v="3822.7013999999999"/>
    <n v="155"/>
    <x v="2"/>
    <d v="2019-08-28T00:00:00"/>
    <s v="Aspirin"/>
    <x v="1"/>
    <x v="1"/>
    <n v="30"/>
  </r>
  <r>
    <s v="William"/>
    <s v="Nguyen"/>
    <n v="75"/>
    <x v="1"/>
    <s v="AB+"/>
    <x v="4"/>
    <d v="2022-04-16T00:00:00"/>
    <s v="Randall Miles"/>
    <x v="26327"/>
    <x v="0"/>
    <n v="11400.6242"/>
    <n v="142"/>
    <x v="1"/>
    <d v="2022-04-30T00:00:00"/>
    <s v="Penicillin"/>
    <x v="0"/>
    <x v="2"/>
    <n v="14"/>
  </r>
  <r>
    <s v="Sandra"/>
    <s v="Jackson"/>
    <n v="39"/>
    <x v="0"/>
    <s v="O-"/>
    <x v="2"/>
    <d v="2020-11-06T00:00:00"/>
    <s v="Alexis Parsons"/>
    <x v="26328"/>
    <x v="2"/>
    <n v="37990.828600000001"/>
    <n v="149"/>
    <x v="0"/>
    <d v="2020-12-03T00:00:00"/>
    <s v="Penicillin"/>
    <x v="1"/>
    <x v="3"/>
    <n v="27"/>
  </r>
  <r>
    <s v="Stephanie"/>
    <s v="Gardner"/>
    <n v="39"/>
    <x v="0"/>
    <s v="O-"/>
    <x v="4"/>
    <d v="2021-11-09T00:00:00"/>
    <s v="David Jarvis"/>
    <x v="2490"/>
    <x v="1"/>
    <n v="34624.8652"/>
    <n v="431"/>
    <x v="0"/>
    <d v="2021-11-28T00:00:00"/>
    <s v="Paracetamol"/>
    <x v="1"/>
    <x v="5"/>
    <n v="19"/>
  </r>
  <r>
    <s v="Scott"/>
    <s v="Abbott"/>
    <n v="51"/>
    <x v="1"/>
    <s v="AB-"/>
    <x v="2"/>
    <d v="2023-10-18T00:00:00"/>
    <s v="Larry Mayo"/>
    <x v="11347"/>
    <x v="1"/>
    <n v="20108.0893"/>
    <n v="343"/>
    <x v="2"/>
    <d v="2023-11-06T00:00:00"/>
    <s v="Ibuprofen"/>
    <x v="0"/>
    <x v="4"/>
    <n v="19"/>
  </r>
  <r>
    <s v="Mitchell"/>
    <s v="Brandt"/>
    <n v="81"/>
    <x v="1"/>
    <s v="AB-"/>
    <x v="5"/>
    <d v="2023-07-21T00:00:00"/>
    <s v="Jennifer Diaz"/>
    <x v="26329"/>
    <x v="1"/>
    <n v="2018.68"/>
    <n v="190"/>
    <x v="1"/>
    <d v="2023-08-12T00:00:00"/>
    <s v="Ibuprofen"/>
    <x v="0"/>
    <x v="4"/>
    <n v="22"/>
  </r>
  <r>
    <s v="Jonathan"/>
    <s v="Larsen"/>
    <n v="43"/>
    <x v="1"/>
    <s v="A-"/>
    <x v="0"/>
    <d v="2023-05-01T00:00:00"/>
    <s v="Kelsey Moore"/>
    <x v="10988"/>
    <x v="0"/>
    <n v="17899.351200000001"/>
    <n v="421"/>
    <x v="1"/>
    <d v="2023-05-22T00:00:00"/>
    <s v="Penicillin"/>
    <x v="2"/>
    <x v="4"/>
    <n v="21"/>
  </r>
  <r>
    <s v="Ryan"/>
    <s v="Kaufman"/>
    <n v="66"/>
    <x v="0"/>
    <s v="B+"/>
    <x v="3"/>
    <d v="2021-01-06T00:00:00"/>
    <s v="Emily Taylor"/>
    <x v="26330"/>
    <x v="3"/>
    <n v="3944.2123999999999"/>
    <n v="312"/>
    <x v="1"/>
    <d v="2021-01-14T00:00:00"/>
    <s v="Ibuprofen"/>
    <x v="1"/>
    <x v="5"/>
    <n v="8"/>
  </r>
  <r>
    <s v="Amy"/>
    <s v="Castillo"/>
    <n v="76"/>
    <x v="0"/>
    <s v="A-"/>
    <x v="5"/>
    <d v="2021-01-15T00:00:00"/>
    <s v="Michelle Smith"/>
    <x v="26331"/>
    <x v="2"/>
    <n v="12381.7973"/>
    <n v="243"/>
    <x v="0"/>
    <d v="2021-01-31T00:00:00"/>
    <s v="Penicillin"/>
    <x v="2"/>
    <x v="5"/>
    <n v="16"/>
  </r>
  <r>
    <s v="Cynthia"/>
    <s v="Bennett"/>
    <n v="29"/>
    <x v="0"/>
    <s v="AB-"/>
    <x v="2"/>
    <d v="2023-08-16T00:00:00"/>
    <s v="Ethan May"/>
    <x v="26332"/>
    <x v="1"/>
    <n v="19243.212"/>
    <n v="472"/>
    <x v="0"/>
    <d v="2023-08-17T00:00:00"/>
    <s v="Paracetamol"/>
    <x v="2"/>
    <x v="4"/>
    <n v="1"/>
  </r>
  <r>
    <s v="Brandon"/>
    <s v="Sosa"/>
    <n v="24"/>
    <x v="1"/>
    <s v="O+"/>
    <x v="3"/>
    <d v="2020-04-26T00:00:00"/>
    <s v="Carly Tran"/>
    <x v="13271"/>
    <x v="3"/>
    <n v="34667.811199999996"/>
    <n v="259"/>
    <x v="1"/>
    <d v="2020-05-20T00:00:00"/>
    <s v="Lipitor"/>
    <x v="0"/>
    <x v="3"/>
    <n v="24"/>
  </r>
  <r>
    <s v="Leah"/>
    <s v="White"/>
    <n v="46"/>
    <x v="1"/>
    <s v="AB+"/>
    <x v="2"/>
    <d v="2020-12-19T00:00:00"/>
    <s v="Robert Cabrera"/>
    <x v="26333"/>
    <x v="3"/>
    <n v="34831.151899999997"/>
    <n v="408"/>
    <x v="1"/>
    <d v="2021-01-11T00:00:00"/>
    <s v="Lipitor"/>
    <x v="2"/>
    <x v="3"/>
    <n v="23"/>
  </r>
  <r>
    <s v="Charles"/>
    <s v="Randall"/>
    <n v="29"/>
    <x v="1"/>
    <s v="B-"/>
    <x v="2"/>
    <d v="2024-02-03T00:00:00"/>
    <s v="Michael Collins"/>
    <x v="26334"/>
    <x v="2"/>
    <n v="20940.055400000001"/>
    <n v="272"/>
    <x v="2"/>
    <d v="2024-02-11T00:00:00"/>
    <s v="Penicillin"/>
    <x v="1"/>
    <x v="0"/>
    <n v="8"/>
  </r>
  <r>
    <s v="Samantha"/>
    <s v="Anderson"/>
    <n v="75"/>
    <x v="1"/>
    <s v="A+"/>
    <x v="4"/>
    <d v="2023-04-10T00:00:00"/>
    <s v="James Dunn"/>
    <x v="26335"/>
    <x v="4"/>
    <n v="24259.0111"/>
    <n v="369"/>
    <x v="1"/>
    <d v="2023-04-22T00:00:00"/>
    <s v="Ibuprofen"/>
    <x v="2"/>
    <x v="4"/>
    <n v="12"/>
  </r>
  <r>
    <s v="Shane"/>
    <s v="White"/>
    <n v="34"/>
    <x v="0"/>
    <s v="AB-"/>
    <x v="5"/>
    <d v="2021-05-06T00:00:00"/>
    <s v="Connor Mills"/>
    <x v="26336"/>
    <x v="3"/>
    <n v="15241.1566"/>
    <n v="347"/>
    <x v="2"/>
    <d v="2021-05-30T00:00:00"/>
    <s v="Paracetamol"/>
    <x v="2"/>
    <x v="5"/>
    <n v="24"/>
  </r>
  <r>
    <s v="Mark"/>
    <s v="Powers"/>
    <n v="31"/>
    <x v="0"/>
    <s v="A-"/>
    <x v="4"/>
    <d v="2022-02-22T00:00:00"/>
    <s v="Louis Winters"/>
    <x v="26337"/>
    <x v="1"/>
    <n v="35562.475299999998"/>
    <n v="318"/>
    <x v="2"/>
    <d v="2022-03-18T00:00:00"/>
    <s v="Ibuprofen"/>
    <x v="0"/>
    <x v="2"/>
    <n v="24"/>
  </r>
  <r>
    <s v="Nicole"/>
    <s v="Friedman"/>
    <n v="40"/>
    <x v="1"/>
    <s v="AB+"/>
    <x v="0"/>
    <d v="2019-06-18T00:00:00"/>
    <s v="David Gomez"/>
    <x v="12174"/>
    <x v="1"/>
    <n v="37537.690900000001"/>
    <n v="426"/>
    <x v="0"/>
    <d v="2019-07-13T00:00:00"/>
    <s v="Paracetamol"/>
    <x v="2"/>
    <x v="1"/>
    <n v="25"/>
  </r>
  <r>
    <s v="Angela"/>
    <s v="Jackson"/>
    <n v="34"/>
    <x v="1"/>
    <s v="O+"/>
    <x v="5"/>
    <d v="2022-03-16T00:00:00"/>
    <s v="Deanna Welch"/>
    <x v="26338"/>
    <x v="2"/>
    <n v="10019.820599999999"/>
    <n v="112"/>
    <x v="1"/>
    <d v="2022-03-22T00:00:00"/>
    <s v="Aspirin"/>
    <x v="1"/>
    <x v="2"/>
    <n v="6"/>
  </r>
  <r>
    <s v="Pamela"/>
    <s v="Bryant"/>
    <n v="41"/>
    <x v="0"/>
    <s v="B+"/>
    <x v="5"/>
    <d v="2020-05-25T00:00:00"/>
    <s v="Christopher Gonzales"/>
    <x v="26339"/>
    <x v="3"/>
    <n v="30349.330399999999"/>
    <n v="115"/>
    <x v="1"/>
    <d v="2020-06-19T00:00:00"/>
    <s v="Ibuprofen"/>
    <x v="2"/>
    <x v="3"/>
    <n v="25"/>
  </r>
  <r>
    <s v="Charles"/>
    <s v="Castaneda"/>
    <n v="41"/>
    <x v="1"/>
    <s v="AB-"/>
    <x v="0"/>
    <d v="2023-08-18T00:00:00"/>
    <s v="Raymond Graham"/>
    <x v="26340"/>
    <x v="1"/>
    <n v="41562.2258"/>
    <n v="351"/>
    <x v="0"/>
    <d v="2023-08-22T00:00:00"/>
    <s v="Penicillin"/>
    <x v="1"/>
    <x v="4"/>
    <n v="4"/>
  </r>
  <r>
    <s v="Bryan"/>
    <s v="Davis"/>
    <n v="40"/>
    <x v="0"/>
    <s v="AB-"/>
    <x v="5"/>
    <d v="2022-01-20T00:00:00"/>
    <s v="Tony Hernandez"/>
    <x v="26341"/>
    <x v="0"/>
    <n v="20925.191900000002"/>
    <n v="476"/>
    <x v="1"/>
    <d v="2022-02-13T00:00:00"/>
    <s v="Penicillin"/>
    <x v="1"/>
    <x v="2"/>
    <n v="24"/>
  </r>
  <r>
    <s v="Donald"/>
    <s v="Martinez"/>
    <n v="69"/>
    <x v="0"/>
    <s v="B-"/>
    <x v="0"/>
    <d v="2023-09-07T00:00:00"/>
    <s v="Raymond Pratt"/>
    <x v="26342"/>
    <x v="0"/>
    <n v="35796.888800000001"/>
    <n v="480"/>
    <x v="1"/>
    <d v="2023-09-21T00:00:00"/>
    <s v="Ibuprofen"/>
    <x v="1"/>
    <x v="4"/>
    <n v="14"/>
  </r>
  <r>
    <s v="Miguel"/>
    <s v="Hood"/>
    <n v="79"/>
    <x v="0"/>
    <s v="AB+"/>
    <x v="4"/>
    <d v="2021-06-15T00:00:00"/>
    <s v="Cheyenne Thornton"/>
    <x v="26343"/>
    <x v="3"/>
    <n v="4626.8469999999998"/>
    <n v="299"/>
    <x v="1"/>
    <d v="2021-06-22T00:00:00"/>
    <s v="Aspirin"/>
    <x v="1"/>
    <x v="5"/>
    <n v="7"/>
  </r>
  <r>
    <s v="Jill"/>
    <s v="Duncan"/>
    <n v="35"/>
    <x v="0"/>
    <s v="B+"/>
    <x v="4"/>
    <d v="2021-10-13T00:00:00"/>
    <s v="Stephanie Ramirez"/>
    <x v="4195"/>
    <x v="4"/>
    <n v="41590.787700000001"/>
    <n v="354"/>
    <x v="0"/>
    <d v="2021-10-17T00:00:00"/>
    <s v="Lipitor"/>
    <x v="1"/>
    <x v="5"/>
    <n v="4"/>
  </r>
  <r>
    <s v="Robin"/>
    <s v="Mitchell"/>
    <n v="80"/>
    <x v="0"/>
    <s v="A-"/>
    <x v="4"/>
    <d v="2024-02-19T00:00:00"/>
    <s v="Laura Rivera"/>
    <x v="26344"/>
    <x v="4"/>
    <n v="11102.3271"/>
    <n v="115"/>
    <x v="2"/>
    <d v="2024-02-27T00:00:00"/>
    <s v="Paracetamol"/>
    <x v="0"/>
    <x v="0"/>
    <n v="8"/>
  </r>
  <r>
    <s v="Jimmy"/>
    <s v="Wilson"/>
    <n v="20"/>
    <x v="1"/>
    <s v="O+"/>
    <x v="2"/>
    <d v="2021-10-12T00:00:00"/>
    <s v="Joshua Lopez"/>
    <x v="26345"/>
    <x v="4"/>
    <n v="47486.044300000001"/>
    <n v="187"/>
    <x v="2"/>
    <d v="2021-10-20T00:00:00"/>
    <s v="Aspirin"/>
    <x v="2"/>
    <x v="5"/>
    <n v="8"/>
  </r>
  <r>
    <s v="Joshua"/>
    <s v="Wolfe"/>
    <n v="36"/>
    <x v="0"/>
    <s v="B+"/>
    <x v="1"/>
    <d v="2023-01-30T00:00:00"/>
    <s v="Holly Parsons"/>
    <x v="26346"/>
    <x v="1"/>
    <n v="45081.139499999997"/>
    <n v="114"/>
    <x v="0"/>
    <d v="2023-02-10T00:00:00"/>
    <s v="Penicillin"/>
    <x v="2"/>
    <x v="4"/>
    <n v="11"/>
  </r>
  <r>
    <s v="Timothy"/>
    <s v="Mccormick"/>
    <n v="37"/>
    <x v="0"/>
    <s v="AB+"/>
    <x v="5"/>
    <d v="2024-03-10T00:00:00"/>
    <s v="Anthony Peterson"/>
    <x v="2101"/>
    <x v="1"/>
    <n v="19939.725900000001"/>
    <n v="379"/>
    <x v="0"/>
    <d v="2024-03-15T00:00:00"/>
    <s v="Paracetamol"/>
    <x v="1"/>
    <x v="0"/>
    <n v="5"/>
  </r>
  <r>
    <s v="Janet"/>
    <s v="Brown"/>
    <n v="39"/>
    <x v="1"/>
    <s v="AB+"/>
    <x v="1"/>
    <d v="2021-08-03T00:00:00"/>
    <s v="Janice Martinez"/>
    <x v="7063"/>
    <x v="0"/>
    <n v="41691.254099999998"/>
    <n v="470"/>
    <x v="0"/>
    <d v="2021-08-31T00:00:00"/>
    <s v="Aspirin"/>
    <x v="2"/>
    <x v="5"/>
    <n v="28"/>
  </r>
  <r>
    <s v="Melissa"/>
    <s v="Rodriguez"/>
    <n v="37"/>
    <x v="1"/>
    <s v="A-"/>
    <x v="1"/>
    <d v="2024-03-14T00:00:00"/>
    <s v="Daniel Mitchell"/>
    <x v="26347"/>
    <x v="4"/>
    <n v="44719.524100000002"/>
    <n v="119"/>
    <x v="2"/>
    <d v="2024-03-15T00:00:00"/>
    <s v="Paracetamol"/>
    <x v="1"/>
    <x v="0"/>
    <n v="1"/>
  </r>
  <r>
    <s v="Anthony"/>
    <s v="Peterson"/>
    <n v="59"/>
    <x v="1"/>
    <s v="A+"/>
    <x v="0"/>
    <d v="2020-10-05T00:00:00"/>
    <s v="Christopher Rodriguez"/>
    <x v="26348"/>
    <x v="2"/>
    <n v="33716.845399999998"/>
    <n v="293"/>
    <x v="1"/>
    <d v="2020-10-07T00:00:00"/>
    <s v="Ibuprofen"/>
    <x v="1"/>
    <x v="3"/>
    <n v="2"/>
  </r>
  <r>
    <s v="Alan"/>
    <s v="Henderson"/>
    <n v="35"/>
    <x v="1"/>
    <s v="B+"/>
    <x v="3"/>
    <d v="2021-09-06T00:00:00"/>
    <s v="Jacqueline Hicks"/>
    <x v="12544"/>
    <x v="4"/>
    <n v="25522.535500000002"/>
    <n v="489"/>
    <x v="1"/>
    <d v="2021-09-07T00:00:00"/>
    <s v="Paracetamol"/>
    <x v="1"/>
    <x v="5"/>
    <n v="1"/>
  </r>
  <r>
    <s v="Rebecca"/>
    <s v="Sullivan"/>
    <n v="76"/>
    <x v="1"/>
    <s v="AB+"/>
    <x v="4"/>
    <d v="2022-05-26T00:00:00"/>
    <s v="Heather Patrick"/>
    <x v="11037"/>
    <x v="0"/>
    <n v="16825.8063"/>
    <n v="253"/>
    <x v="2"/>
    <d v="2022-06-06T00:00:00"/>
    <s v="Aspirin"/>
    <x v="0"/>
    <x v="2"/>
    <n v="11"/>
  </r>
  <r>
    <s v="Jasmine"/>
    <s v="Davis"/>
    <n v="75"/>
    <x v="0"/>
    <s v="O+"/>
    <x v="3"/>
    <d v="2020-06-21T00:00:00"/>
    <s v="Troy Duarte"/>
    <x v="26349"/>
    <x v="4"/>
    <n v="34904.554799999998"/>
    <n v="402"/>
    <x v="1"/>
    <d v="2020-07-03T00:00:00"/>
    <s v="Penicillin"/>
    <x v="1"/>
    <x v="3"/>
    <n v="12"/>
  </r>
  <r>
    <s v="Todd"/>
    <s v="Wilkerson"/>
    <n v="44"/>
    <x v="0"/>
    <s v="AB-"/>
    <x v="2"/>
    <d v="2021-08-04T00:00:00"/>
    <s v="Bonnie Miller"/>
    <x v="17335"/>
    <x v="0"/>
    <n v="7204.6117000000004"/>
    <n v="242"/>
    <x v="2"/>
    <d v="2021-08-19T00:00:00"/>
    <s v="Lipitor"/>
    <x v="1"/>
    <x v="5"/>
    <n v="15"/>
  </r>
  <r>
    <s v="Sara"/>
    <s v="Martinez"/>
    <n v="48"/>
    <x v="0"/>
    <s v="A-"/>
    <x v="5"/>
    <d v="2021-02-10T00:00:00"/>
    <s v="Alexander Wiley"/>
    <x v="26350"/>
    <x v="3"/>
    <n v="31466.697800000002"/>
    <n v="364"/>
    <x v="1"/>
    <d v="2021-02-21T00:00:00"/>
    <s v="Penicillin"/>
    <x v="2"/>
    <x v="5"/>
    <n v="11"/>
  </r>
  <r>
    <s v="Evan"/>
    <s v="Mason"/>
    <n v="19"/>
    <x v="1"/>
    <s v="B+"/>
    <x v="3"/>
    <d v="2022-10-17T00:00:00"/>
    <s v="Mia Rodriguez"/>
    <x v="26351"/>
    <x v="1"/>
    <n v="37410.5599"/>
    <n v="147"/>
    <x v="2"/>
    <d v="2022-10-19T00:00:00"/>
    <s v="Penicillin"/>
    <x v="1"/>
    <x v="2"/>
    <n v="2"/>
  </r>
  <r>
    <s v="Tanya"/>
    <s v="Brock"/>
    <n v="34"/>
    <x v="0"/>
    <s v="A-"/>
    <x v="3"/>
    <d v="2024-02-15T00:00:00"/>
    <s v="Ricky Tran"/>
    <x v="3226"/>
    <x v="0"/>
    <n v="11063.215899999999"/>
    <n v="298"/>
    <x v="0"/>
    <d v="2024-02-22T00:00:00"/>
    <s v="Ibuprofen"/>
    <x v="0"/>
    <x v="0"/>
    <n v="7"/>
  </r>
  <r>
    <s v="Maria"/>
    <s v="Nelson"/>
    <n v="83"/>
    <x v="0"/>
    <s v="A-"/>
    <x v="4"/>
    <d v="2021-12-29T00:00:00"/>
    <s v="Diane Vargas"/>
    <x v="26352"/>
    <x v="1"/>
    <n v="33634.003100000002"/>
    <n v="445"/>
    <x v="0"/>
    <d v="2022-01-26T00:00:00"/>
    <s v="Penicillin"/>
    <x v="0"/>
    <x v="5"/>
    <n v="28"/>
  </r>
  <r>
    <s v="Michael"/>
    <s v="Thompson"/>
    <n v="40"/>
    <x v="0"/>
    <s v="O+"/>
    <x v="4"/>
    <d v="2022-08-26T00:00:00"/>
    <s v="Katherine David"/>
    <x v="26353"/>
    <x v="4"/>
    <n v="44942.119700000003"/>
    <n v="396"/>
    <x v="1"/>
    <d v="2022-08-29T00:00:00"/>
    <s v="Ibuprofen"/>
    <x v="2"/>
    <x v="2"/>
    <n v="3"/>
  </r>
  <r>
    <s v="John"/>
    <s v="Malone"/>
    <n v="19"/>
    <x v="1"/>
    <s v="O+"/>
    <x v="5"/>
    <d v="2022-05-19T00:00:00"/>
    <s v="Christopher Colon"/>
    <x v="26354"/>
    <x v="3"/>
    <n v="38411.146699999998"/>
    <n v="380"/>
    <x v="0"/>
    <d v="2022-06-06T00:00:00"/>
    <s v="Ibuprofen"/>
    <x v="2"/>
    <x v="2"/>
    <n v="18"/>
  </r>
  <r>
    <s v="Melissa"/>
    <s v="Johnson"/>
    <n v="79"/>
    <x v="1"/>
    <s v="AB+"/>
    <x v="0"/>
    <d v="2022-02-09T00:00:00"/>
    <s v="Jesse Sanchez"/>
    <x v="2"/>
    <x v="0"/>
    <n v="10219.8709"/>
    <n v="171"/>
    <x v="1"/>
    <d v="2022-02-21T00:00:00"/>
    <s v="Ibuprofen"/>
    <x v="0"/>
    <x v="2"/>
    <n v="12"/>
  </r>
  <r>
    <s v="Vincent"/>
    <s v="Jenkins"/>
    <n v="21"/>
    <x v="1"/>
    <s v="AB-"/>
    <x v="5"/>
    <d v="2020-03-16T00:00:00"/>
    <s v="Tiffany Aguilar"/>
    <x v="26355"/>
    <x v="4"/>
    <n v="1953.7542000000001"/>
    <n v="203"/>
    <x v="0"/>
    <d v="2020-03-28T00:00:00"/>
    <s v="Ibuprofen"/>
    <x v="0"/>
    <x v="3"/>
    <n v="12"/>
  </r>
  <r>
    <s v="Alexis"/>
    <s v="Flores"/>
    <n v="53"/>
    <x v="0"/>
    <s v="A+"/>
    <x v="2"/>
    <d v="2020-02-07T00:00:00"/>
    <s v="Carmen Thompson"/>
    <x v="26356"/>
    <x v="3"/>
    <n v="36096.366800000003"/>
    <n v="436"/>
    <x v="0"/>
    <d v="2020-02-28T00:00:00"/>
    <s v="Paracetamol"/>
    <x v="0"/>
    <x v="3"/>
    <n v="21"/>
  </r>
  <r>
    <s v="Patrick"/>
    <s v="Olson"/>
    <n v="54"/>
    <x v="0"/>
    <s v="A-"/>
    <x v="4"/>
    <d v="2022-03-22T00:00:00"/>
    <s v="Kelly Bell"/>
    <x v="18344"/>
    <x v="0"/>
    <n v="40062.431700000001"/>
    <n v="212"/>
    <x v="0"/>
    <d v="2022-04-11T00:00:00"/>
    <s v="Paracetamol"/>
    <x v="1"/>
    <x v="2"/>
    <n v="20"/>
  </r>
  <r>
    <s v="Thomas"/>
    <s v="James"/>
    <n v="45"/>
    <x v="1"/>
    <s v="B-"/>
    <x v="2"/>
    <d v="2022-11-14T00:00:00"/>
    <s v="Christian Hunter"/>
    <x v="26357"/>
    <x v="1"/>
    <n v="36559.684300000001"/>
    <n v="109"/>
    <x v="0"/>
    <d v="2022-11-25T00:00:00"/>
    <s v="Penicillin"/>
    <x v="0"/>
    <x v="2"/>
    <n v="11"/>
  </r>
  <r>
    <s v="Latoya"/>
    <s v="Wood"/>
    <n v="26"/>
    <x v="0"/>
    <s v="O-"/>
    <x v="2"/>
    <d v="2023-03-19T00:00:00"/>
    <s v="Scott Lang"/>
    <x v="3813"/>
    <x v="0"/>
    <n v="12040.390100000001"/>
    <n v="452"/>
    <x v="1"/>
    <d v="2023-04-17T00:00:00"/>
    <s v="Penicillin"/>
    <x v="0"/>
    <x v="4"/>
    <n v="29"/>
  </r>
  <r>
    <s v="Megan"/>
    <s v="Johnson"/>
    <n v="48"/>
    <x v="1"/>
    <s v="A+"/>
    <x v="0"/>
    <d v="2019-11-29T00:00:00"/>
    <s v="Vanessa Collins"/>
    <x v="26358"/>
    <x v="0"/>
    <n v="39291.815199999997"/>
    <n v="120"/>
    <x v="1"/>
    <d v="2019-12-18T00:00:00"/>
    <s v="Lipitor"/>
    <x v="0"/>
    <x v="1"/>
    <n v="19"/>
  </r>
  <r>
    <s v="Daniel"/>
    <s v="Miller"/>
    <n v="63"/>
    <x v="1"/>
    <s v="B-"/>
    <x v="4"/>
    <d v="2023-02-10T00:00:00"/>
    <s v="Regina Reilly"/>
    <x v="26359"/>
    <x v="1"/>
    <n v="38292.055"/>
    <n v="264"/>
    <x v="2"/>
    <d v="2023-02-20T00:00:00"/>
    <s v="Paracetamol"/>
    <x v="1"/>
    <x v="4"/>
    <n v="10"/>
  </r>
  <r>
    <s v="Linda"/>
    <s v="Mcdonald"/>
    <n v="61"/>
    <x v="1"/>
    <s v="AB+"/>
    <x v="1"/>
    <d v="2024-01-07T00:00:00"/>
    <s v=" Michelle Conley DDS"/>
    <x v="26360"/>
    <x v="3"/>
    <n v="17457.206699999999"/>
    <n v="122"/>
    <x v="1"/>
    <d v="2024-02-03T00:00:00"/>
    <s v="Ibuprofen"/>
    <x v="2"/>
    <x v="0"/>
    <n v="27"/>
  </r>
  <r>
    <s v="William"/>
    <s v="Jones"/>
    <n v="36"/>
    <x v="0"/>
    <s v="AB-"/>
    <x v="1"/>
    <d v="2023-09-24T00:00:00"/>
    <s v="Denise Webb"/>
    <x v="26361"/>
    <x v="1"/>
    <n v="42044.019500000002"/>
    <n v="283"/>
    <x v="0"/>
    <d v="2023-09-30T00:00:00"/>
    <s v="Paracetamol"/>
    <x v="2"/>
    <x v="4"/>
    <n v="6"/>
  </r>
  <r>
    <s v="Kaitlyn"/>
    <s v="Aguilar"/>
    <n v="34"/>
    <x v="0"/>
    <s v="A-"/>
    <x v="0"/>
    <d v="2022-12-06T00:00:00"/>
    <s v="Robert Woods"/>
    <x v="26362"/>
    <x v="3"/>
    <n v="36801.642599999999"/>
    <n v="207"/>
    <x v="0"/>
    <d v="2022-12-30T00:00:00"/>
    <s v="Lipitor"/>
    <x v="0"/>
    <x v="2"/>
    <n v="24"/>
  </r>
  <r>
    <s v="Barbara"/>
    <s v="Olson"/>
    <n v="85"/>
    <x v="0"/>
    <s v="O-"/>
    <x v="1"/>
    <d v="2020-07-18T00:00:00"/>
    <s v="David Price"/>
    <x v="26363"/>
    <x v="0"/>
    <n v="48480.071400000001"/>
    <n v="496"/>
    <x v="2"/>
    <d v="2020-08-08T00:00:00"/>
    <s v="Lipitor"/>
    <x v="0"/>
    <x v="3"/>
    <n v="21"/>
  </r>
  <r>
    <s v="Pamela"/>
    <s v="Mckenzie"/>
    <n v="42"/>
    <x v="1"/>
    <s v="AB-"/>
    <x v="0"/>
    <d v="2024-03-07T00:00:00"/>
    <s v="Christopher Potter"/>
    <x v="26364"/>
    <x v="1"/>
    <n v="42091.784399999997"/>
    <n v="343"/>
    <x v="1"/>
    <d v="2024-03-08T00:00:00"/>
    <s v="Ibuprofen"/>
    <x v="2"/>
    <x v="0"/>
    <n v="1"/>
  </r>
  <r>
    <s v="Ernest"/>
    <s v="Knight"/>
    <n v="49"/>
    <x v="0"/>
    <s v="O+"/>
    <x v="4"/>
    <d v="2020-06-27T00:00:00"/>
    <s v="Michele Ayala"/>
    <x v="26365"/>
    <x v="4"/>
    <n v="48763.792500000003"/>
    <n v="345"/>
    <x v="2"/>
    <d v="2020-07-18T00:00:00"/>
    <s v="Lipitor"/>
    <x v="0"/>
    <x v="3"/>
    <n v="21"/>
  </r>
  <r>
    <s v="Kimberly"/>
    <s v="Williams"/>
    <n v="63"/>
    <x v="1"/>
    <s v="A+"/>
    <x v="3"/>
    <d v="2022-12-12T00:00:00"/>
    <s v="Joshua David"/>
    <x v="26366"/>
    <x v="0"/>
    <n v="18655.958600000002"/>
    <n v="420"/>
    <x v="1"/>
    <d v="2022-12-31T00:00:00"/>
    <s v="Paracetamol"/>
    <x v="0"/>
    <x v="2"/>
    <n v="19"/>
  </r>
  <r>
    <s v="Abigail"/>
    <s v="Peters"/>
    <n v="39"/>
    <x v="1"/>
    <s v="AB-"/>
    <x v="2"/>
    <d v="2023-02-19T00:00:00"/>
    <s v="Julie Cook"/>
    <x v="26367"/>
    <x v="0"/>
    <n v="41514.345999999998"/>
    <n v="435"/>
    <x v="1"/>
    <d v="2023-02-20T00:00:00"/>
    <s v="Aspirin"/>
    <x v="1"/>
    <x v="4"/>
    <n v="1"/>
  </r>
  <r>
    <s v="Wesley"/>
    <s v="Garcia"/>
    <n v="83"/>
    <x v="1"/>
    <s v="AB-"/>
    <x v="1"/>
    <d v="2023-09-08T00:00:00"/>
    <s v="Barbara Butler"/>
    <x v="26368"/>
    <x v="2"/>
    <n v="23167.927100000001"/>
    <n v="457"/>
    <x v="2"/>
    <d v="2023-10-07T00:00:00"/>
    <s v="Paracetamol"/>
    <x v="1"/>
    <x v="4"/>
    <n v="29"/>
  </r>
  <r>
    <s v="Jennifer"/>
    <s v="Cochran"/>
    <n v="63"/>
    <x v="0"/>
    <s v="O-"/>
    <x v="1"/>
    <d v="2023-07-28T00:00:00"/>
    <s v="William Murphy"/>
    <x v="26369"/>
    <x v="0"/>
    <n v="44743.418799999999"/>
    <n v="114"/>
    <x v="1"/>
    <d v="2023-08-05T00:00:00"/>
    <s v="Paracetamol"/>
    <x v="2"/>
    <x v="4"/>
    <n v="8"/>
  </r>
  <r>
    <s v="Cassidy"/>
    <s v="Martinez"/>
    <n v="53"/>
    <x v="1"/>
    <s v="A+"/>
    <x v="1"/>
    <d v="2020-03-11T00:00:00"/>
    <s v="George Johnson MD"/>
    <x v="26370"/>
    <x v="2"/>
    <n v="11739.894700000001"/>
    <n v="434"/>
    <x v="0"/>
    <d v="2020-03-27T00:00:00"/>
    <s v="Aspirin"/>
    <x v="2"/>
    <x v="3"/>
    <n v="16"/>
  </r>
  <r>
    <s v="Amy"/>
    <s v="Wilkins"/>
    <n v="65"/>
    <x v="0"/>
    <s v="B+"/>
    <x v="3"/>
    <d v="2020-03-18T00:00:00"/>
    <s v="Misty Arroyo"/>
    <x v="26371"/>
    <x v="1"/>
    <n v="49170.446499999998"/>
    <n v="314"/>
    <x v="2"/>
    <d v="2020-03-22T00:00:00"/>
    <s v="Lipitor"/>
    <x v="0"/>
    <x v="3"/>
    <n v="4"/>
  </r>
  <r>
    <s v="Christopher"/>
    <s v="Smith"/>
    <n v="38"/>
    <x v="0"/>
    <s v="A+"/>
    <x v="1"/>
    <d v="2020-03-29T00:00:00"/>
    <s v="Michael Bartlett"/>
    <x v="26372"/>
    <x v="0"/>
    <n v="19977.7863"/>
    <n v="307"/>
    <x v="2"/>
    <d v="2020-04-16T00:00:00"/>
    <s v="Paracetamol"/>
    <x v="0"/>
    <x v="3"/>
    <n v="18"/>
  </r>
  <r>
    <s v="Bryan"/>
    <s v="Bond"/>
    <n v="56"/>
    <x v="1"/>
    <s v="A-"/>
    <x v="4"/>
    <d v="2021-01-24T00:00:00"/>
    <s v="Joel Gay"/>
    <x v="23173"/>
    <x v="3"/>
    <n v="11636.208699999999"/>
    <n v="382"/>
    <x v="1"/>
    <d v="2021-02-18T00:00:00"/>
    <s v="Penicillin"/>
    <x v="2"/>
    <x v="5"/>
    <n v="25"/>
  </r>
  <r>
    <s v="Daniel"/>
    <s v="Rose"/>
    <n v="85"/>
    <x v="1"/>
    <s v="A-"/>
    <x v="0"/>
    <d v="2019-07-30T00:00:00"/>
    <s v="Elizabeth David"/>
    <x v="26373"/>
    <x v="0"/>
    <n v="36592.011500000001"/>
    <n v="135"/>
    <x v="0"/>
    <d v="2019-08-06T00:00:00"/>
    <s v="Aspirin"/>
    <x v="0"/>
    <x v="1"/>
    <n v="7"/>
  </r>
  <r>
    <s v="Kim"/>
    <s v="Jones"/>
    <n v="84"/>
    <x v="1"/>
    <s v="B-"/>
    <x v="3"/>
    <d v="2021-03-22T00:00:00"/>
    <s v="Meredith Gibbs"/>
    <x v="26374"/>
    <x v="3"/>
    <n v="21931.454699999998"/>
    <n v="321"/>
    <x v="1"/>
    <d v="2021-04-04T00:00:00"/>
    <s v="Aspirin"/>
    <x v="1"/>
    <x v="5"/>
    <n v="13"/>
  </r>
  <r>
    <s v="Christopher"/>
    <s v="Johnson"/>
    <n v="61"/>
    <x v="0"/>
    <s v="O+"/>
    <x v="2"/>
    <d v="2019-06-27T00:00:00"/>
    <s v="James Bowers"/>
    <x v="26375"/>
    <x v="4"/>
    <n v="11790.3941"/>
    <n v="201"/>
    <x v="2"/>
    <d v="2019-07-15T00:00:00"/>
    <s v="Paracetamol"/>
    <x v="1"/>
    <x v="1"/>
    <n v="18"/>
  </r>
  <r>
    <s v="Christina"/>
    <s v="Cross"/>
    <n v="67"/>
    <x v="0"/>
    <s v="B-"/>
    <x v="0"/>
    <d v="2023-03-16T00:00:00"/>
    <s v="Garrett Carlson"/>
    <x v="26376"/>
    <x v="0"/>
    <n v="39161.3292"/>
    <n v="444"/>
    <x v="1"/>
    <d v="2023-04-06T00:00:00"/>
    <s v="Ibuprofen"/>
    <x v="1"/>
    <x v="4"/>
    <n v="21"/>
  </r>
  <r>
    <s v="Tyler"/>
    <s v="Mejia"/>
    <n v="21"/>
    <x v="0"/>
    <s v="O-"/>
    <x v="3"/>
    <d v="2022-12-31T00:00:00"/>
    <s v="Andre Collier"/>
    <x v="26377"/>
    <x v="3"/>
    <n v="25337.508600000001"/>
    <n v="164"/>
    <x v="0"/>
    <d v="2023-01-23T00:00:00"/>
    <s v="Ibuprofen"/>
    <x v="2"/>
    <x v="2"/>
    <n v="23"/>
  </r>
  <r>
    <s v="Joanna"/>
    <s v="Flores"/>
    <n v="45"/>
    <x v="1"/>
    <s v="AB+"/>
    <x v="2"/>
    <d v="2020-03-14T00:00:00"/>
    <s v="Sarah Barker"/>
    <x v="16750"/>
    <x v="3"/>
    <n v="45316.234299999996"/>
    <n v="230"/>
    <x v="0"/>
    <d v="2020-03-27T00:00:00"/>
    <s v="Lipitor"/>
    <x v="2"/>
    <x v="3"/>
    <n v="13"/>
  </r>
  <r>
    <s v="Billy"/>
    <s v="Doyle"/>
    <n v="27"/>
    <x v="0"/>
    <s v="B-"/>
    <x v="0"/>
    <d v="2022-02-01T00:00:00"/>
    <s v=" Jeffrey Morgan"/>
    <x v="26378"/>
    <x v="1"/>
    <n v="19208.965499999998"/>
    <n v="499"/>
    <x v="1"/>
    <d v="2022-02-21T00:00:00"/>
    <s v="Aspirin"/>
    <x v="1"/>
    <x v="2"/>
    <n v="20"/>
  </r>
  <r>
    <s v="Gregg"/>
    <s v="Saunders"/>
    <n v="58"/>
    <x v="1"/>
    <s v="B+"/>
    <x v="1"/>
    <d v="2021-12-20T00:00:00"/>
    <s v="Antonio Lamb"/>
    <x v="26379"/>
    <x v="0"/>
    <n v="20179.416499999999"/>
    <n v="248"/>
    <x v="0"/>
    <d v="2021-12-25T00:00:00"/>
    <s v="Aspirin"/>
    <x v="1"/>
    <x v="5"/>
    <n v="5"/>
  </r>
  <r>
    <s v="Jeffrey"/>
    <s v="Murphy"/>
    <n v="49"/>
    <x v="0"/>
    <s v="A+"/>
    <x v="5"/>
    <d v="2022-12-20T00:00:00"/>
    <s v="Bonnie Marsh"/>
    <x v="26380"/>
    <x v="0"/>
    <n v="43062.547599999998"/>
    <n v="389"/>
    <x v="2"/>
    <d v="2023-01-09T00:00:00"/>
    <s v="Lipitor"/>
    <x v="0"/>
    <x v="2"/>
    <n v="20"/>
  </r>
  <r>
    <s v="Justin"/>
    <s v="Gutierrez"/>
    <n v="80"/>
    <x v="1"/>
    <s v="B+"/>
    <x v="5"/>
    <d v="2020-07-08T00:00:00"/>
    <s v="Joseph Lopez"/>
    <x v="3682"/>
    <x v="3"/>
    <n v="38368.562100000003"/>
    <n v="230"/>
    <x v="0"/>
    <d v="2020-07-15T00:00:00"/>
    <s v="Lipitor"/>
    <x v="1"/>
    <x v="3"/>
    <n v="7"/>
  </r>
  <r>
    <s v="Valerie"/>
    <s v="Calderon"/>
    <n v="48"/>
    <x v="0"/>
    <s v="AB+"/>
    <x v="3"/>
    <d v="2023-04-05T00:00:00"/>
    <s v="Karina Lee"/>
    <x v="26381"/>
    <x v="0"/>
    <n v="42374.8004"/>
    <n v="467"/>
    <x v="2"/>
    <d v="2023-04-08T00:00:00"/>
    <s v="Paracetamol"/>
    <x v="0"/>
    <x v="4"/>
    <n v="3"/>
  </r>
  <r>
    <s v="Monica"/>
    <s v="Chavez"/>
    <n v="43"/>
    <x v="0"/>
    <s v="A-"/>
    <x v="3"/>
    <d v="2023-07-16T00:00:00"/>
    <s v="James Young"/>
    <x v="26382"/>
    <x v="3"/>
    <n v="36552.308599999997"/>
    <n v="409"/>
    <x v="0"/>
    <d v="2023-07-21T00:00:00"/>
    <s v="Aspirin"/>
    <x v="0"/>
    <x v="4"/>
    <n v="5"/>
  </r>
  <r>
    <s v="Jason"/>
    <s v="Stone"/>
    <n v="57"/>
    <x v="0"/>
    <s v="AB+"/>
    <x v="1"/>
    <d v="2020-05-24T00:00:00"/>
    <s v="Zachary Stewart"/>
    <x v="14536"/>
    <x v="0"/>
    <n v="6782.2902000000004"/>
    <n v="126"/>
    <x v="1"/>
    <d v="2020-05-30T00:00:00"/>
    <s v="Ibuprofen"/>
    <x v="0"/>
    <x v="3"/>
    <n v="6"/>
  </r>
  <r>
    <s v="Olivia"/>
    <s v="Hall"/>
    <n v="71"/>
    <x v="1"/>
    <s v="AB+"/>
    <x v="0"/>
    <d v="2022-10-14T00:00:00"/>
    <s v="Joseph Ross"/>
    <x v="19509"/>
    <x v="3"/>
    <n v="22050.531800000001"/>
    <n v="201"/>
    <x v="0"/>
    <d v="2022-11-10T00:00:00"/>
    <s v="Ibuprofen"/>
    <x v="2"/>
    <x v="2"/>
    <n v="27"/>
  </r>
  <r>
    <s v="Amy"/>
    <s v="Smith"/>
    <n v="69"/>
    <x v="0"/>
    <s v="A-"/>
    <x v="2"/>
    <d v="2023-07-05T00:00:00"/>
    <s v="Christy Ramos"/>
    <x v="26383"/>
    <x v="1"/>
    <n v="9201.6154999999999"/>
    <n v="138"/>
    <x v="2"/>
    <d v="2023-07-10T00:00:00"/>
    <s v="Ibuprofen"/>
    <x v="0"/>
    <x v="4"/>
    <n v="5"/>
  </r>
  <r>
    <s v="Zachary"/>
    <s v="Vega"/>
    <n v="68"/>
    <x v="1"/>
    <s v="O+"/>
    <x v="3"/>
    <d v="2024-03-09T00:00:00"/>
    <s v="Thomas Barrett"/>
    <x v="26384"/>
    <x v="1"/>
    <n v="49875.609799999998"/>
    <n v="463"/>
    <x v="2"/>
    <d v="2024-03-23T00:00:00"/>
    <s v="Penicillin"/>
    <x v="2"/>
    <x v="0"/>
    <n v="14"/>
  </r>
  <r>
    <s v="Deanna"/>
    <s v="Rodriguez"/>
    <n v="78"/>
    <x v="1"/>
    <s v="B+"/>
    <x v="0"/>
    <d v="2021-03-23T00:00:00"/>
    <s v="Dustin Odom"/>
    <x v="26385"/>
    <x v="3"/>
    <n v="5364.21"/>
    <n v="486"/>
    <x v="2"/>
    <d v="2021-04-04T00:00:00"/>
    <s v="Penicillin"/>
    <x v="1"/>
    <x v="5"/>
    <n v="12"/>
  </r>
  <r>
    <s v="Mary"/>
    <s v="Green"/>
    <n v="68"/>
    <x v="1"/>
    <s v="B-"/>
    <x v="4"/>
    <d v="2020-01-01T00:00:00"/>
    <s v="Brian Moore"/>
    <x v="26386"/>
    <x v="4"/>
    <n v="37457.302300000003"/>
    <n v="102"/>
    <x v="2"/>
    <d v="2020-01-24T00:00:00"/>
    <s v="Penicillin"/>
    <x v="2"/>
    <x v="3"/>
    <n v="23"/>
  </r>
  <r>
    <s v="Dana"/>
    <s v="Ruiz"/>
    <n v="45"/>
    <x v="1"/>
    <s v="O-"/>
    <x v="2"/>
    <d v="2023-07-01T00:00:00"/>
    <s v="Cassandra Hanson"/>
    <x v="26387"/>
    <x v="3"/>
    <n v="2843.1626000000001"/>
    <n v="353"/>
    <x v="1"/>
    <d v="2023-07-23T00:00:00"/>
    <s v="Ibuprofen"/>
    <x v="0"/>
    <x v="4"/>
    <n v="22"/>
  </r>
  <r>
    <s v="Cameron"/>
    <s v="Davis"/>
    <n v="42"/>
    <x v="0"/>
    <s v="O+"/>
    <x v="3"/>
    <d v="2019-08-01T00:00:00"/>
    <s v="Anthony Baker"/>
    <x v="26388"/>
    <x v="3"/>
    <n v="28980.879300000001"/>
    <n v="432"/>
    <x v="2"/>
    <d v="2019-08-09T00:00:00"/>
    <s v="Aspirin"/>
    <x v="0"/>
    <x v="1"/>
    <n v="8"/>
  </r>
  <r>
    <s v="Cynthia"/>
    <s v="Wilson"/>
    <n v="30"/>
    <x v="1"/>
    <s v="B-"/>
    <x v="0"/>
    <d v="2019-12-06T00:00:00"/>
    <s v="Yesenia Bates MD"/>
    <x v="26389"/>
    <x v="0"/>
    <n v="24731.217799999999"/>
    <n v="499"/>
    <x v="0"/>
    <d v="2019-12-18T00:00:00"/>
    <s v="Lipitor"/>
    <x v="1"/>
    <x v="1"/>
    <n v="12"/>
  </r>
  <r>
    <s v="Keith"/>
    <s v="Brown"/>
    <n v="57"/>
    <x v="0"/>
    <s v="B-"/>
    <x v="0"/>
    <d v="2020-11-08T00:00:00"/>
    <s v="Jennifer Hurley"/>
    <x v="19786"/>
    <x v="2"/>
    <n v="8997.5522000000001"/>
    <n v="184"/>
    <x v="1"/>
    <d v="2020-11-25T00:00:00"/>
    <s v="Ibuprofen"/>
    <x v="1"/>
    <x v="3"/>
    <n v="17"/>
  </r>
  <r>
    <s v="James"/>
    <s v="Koch"/>
    <n v="83"/>
    <x v="0"/>
    <s v="A-"/>
    <x v="1"/>
    <d v="2023-03-16T00:00:00"/>
    <s v="Adrienne Schroeder"/>
    <x v="26390"/>
    <x v="1"/>
    <n v="6873.5738000000001"/>
    <n v="366"/>
    <x v="0"/>
    <d v="2023-04-14T00:00:00"/>
    <s v="Lipitor"/>
    <x v="0"/>
    <x v="4"/>
    <n v="29"/>
  </r>
  <r>
    <s v="Jonathan"/>
    <s v="Tanner"/>
    <n v="68"/>
    <x v="1"/>
    <s v="A+"/>
    <x v="0"/>
    <d v="2020-07-21T00:00:00"/>
    <s v="Diane White"/>
    <x v="26231"/>
    <x v="0"/>
    <n v="42421.733200000002"/>
    <n v="251"/>
    <x v="0"/>
    <d v="2020-08-19T00:00:00"/>
    <s v="Ibuprofen"/>
    <x v="0"/>
    <x v="3"/>
    <n v="29"/>
  </r>
  <r>
    <s v="Paige"/>
    <s v="Rocha"/>
    <n v="50"/>
    <x v="0"/>
    <s v="AB-"/>
    <x v="1"/>
    <d v="2021-11-12T00:00:00"/>
    <s v="James Wong"/>
    <x v="26391"/>
    <x v="4"/>
    <n v="2761.2411999999999"/>
    <n v="488"/>
    <x v="1"/>
    <d v="2021-11-25T00:00:00"/>
    <s v="Ibuprofen"/>
    <x v="0"/>
    <x v="5"/>
    <n v="13"/>
  </r>
  <r>
    <s v="Heather"/>
    <s v="Jimenez"/>
    <n v="79"/>
    <x v="1"/>
    <s v="B-"/>
    <x v="5"/>
    <d v="2021-07-31T00:00:00"/>
    <s v="Tina Ramirez"/>
    <x v="9780"/>
    <x v="1"/>
    <n v="42232.817900000002"/>
    <n v="139"/>
    <x v="2"/>
    <d v="2021-08-09T00:00:00"/>
    <s v="Ibuprofen"/>
    <x v="2"/>
    <x v="5"/>
    <n v="9"/>
  </r>
  <r>
    <s v="Jose"/>
    <s v="Williams"/>
    <n v="54"/>
    <x v="1"/>
    <s v="O+"/>
    <x v="5"/>
    <d v="2021-05-09T00:00:00"/>
    <s v="Amanda Adams"/>
    <x v="26392"/>
    <x v="1"/>
    <n v="17825.917799999999"/>
    <n v="399"/>
    <x v="0"/>
    <d v="2021-05-19T00:00:00"/>
    <s v="Aspirin"/>
    <x v="2"/>
    <x v="5"/>
    <n v="10"/>
  </r>
  <r>
    <s v="Erika"/>
    <s v="Young"/>
    <n v="19"/>
    <x v="1"/>
    <s v="B-"/>
    <x v="3"/>
    <d v="2023-04-24T00:00:00"/>
    <s v="Sara Montgomery DVM"/>
    <x v="26393"/>
    <x v="4"/>
    <n v="43012.831400000003"/>
    <n v="152"/>
    <x v="0"/>
    <d v="2023-05-23T00:00:00"/>
    <s v="Aspirin"/>
    <x v="2"/>
    <x v="4"/>
    <n v="29"/>
  </r>
  <r>
    <s v="Jessica"/>
    <s v="Sosa"/>
    <n v="77"/>
    <x v="1"/>
    <s v="A+"/>
    <x v="0"/>
    <d v="2023-03-31T00:00:00"/>
    <s v="Gregory Buckley"/>
    <x v="26394"/>
    <x v="3"/>
    <n v="29289.883300000001"/>
    <n v="233"/>
    <x v="0"/>
    <d v="2023-04-30T00:00:00"/>
    <s v="Aspirin"/>
    <x v="1"/>
    <x v="4"/>
    <n v="30"/>
  </r>
  <r>
    <s v="David"/>
    <s v="Burke"/>
    <n v="42"/>
    <x v="0"/>
    <s v="A+"/>
    <x v="0"/>
    <d v="2019-10-01T00:00:00"/>
    <s v=" Kenneth Austin"/>
    <x v="26395"/>
    <x v="0"/>
    <n v="35354.193800000001"/>
    <n v="169"/>
    <x v="0"/>
    <d v="2019-10-27T00:00:00"/>
    <s v="Lipitor"/>
    <x v="0"/>
    <x v="1"/>
    <n v="26"/>
  </r>
  <r>
    <s v="Selena"/>
    <s v="Cordova"/>
    <n v="37"/>
    <x v="1"/>
    <s v="O+"/>
    <x v="1"/>
    <d v="2021-11-30T00:00:00"/>
    <s v="Jacob Pope"/>
    <x v="26396"/>
    <x v="3"/>
    <n v="9858.9938000000002"/>
    <n v="420"/>
    <x v="1"/>
    <d v="2021-12-13T00:00:00"/>
    <s v="Ibuprofen"/>
    <x v="2"/>
    <x v="5"/>
    <n v="13"/>
  </r>
  <r>
    <s v="Edward"/>
    <s v="Deleon"/>
    <n v="36"/>
    <x v="1"/>
    <s v="AB-"/>
    <x v="1"/>
    <d v="2022-07-31T00:00:00"/>
    <s v="David Diaz"/>
    <x v="26397"/>
    <x v="2"/>
    <n v="44498.942000000003"/>
    <n v="295"/>
    <x v="2"/>
    <d v="2022-08-04T00:00:00"/>
    <s v="Paracetamol"/>
    <x v="2"/>
    <x v="2"/>
    <n v="4"/>
  </r>
  <r>
    <s v="Arthur"/>
    <s v="Rosales"/>
    <n v="38"/>
    <x v="1"/>
    <s v="AB-"/>
    <x v="0"/>
    <d v="2022-09-03T00:00:00"/>
    <s v="Shannon Robinson"/>
    <x v="1881"/>
    <x v="4"/>
    <n v="16395.9323"/>
    <n v="463"/>
    <x v="1"/>
    <d v="2022-09-27T00:00:00"/>
    <s v="Penicillin"/>
    <x v="2"/>
    <x v="2"/>
    <n v="24"/>
  </r>
  <r>
    <s v="Jacob"/>
    <s v="Carlson"/>
    <n v="57"/>
    <x v="1"/>
    <s v="O+"/>
    <x v="1"/>
    <d v="2021-05-30T00:00:00"/>
    <s v="Catherine Peters"/>
    <x v="26398"/>
    <x v="3"/>
    <n v="8714.0442999999996"/>
    <n v="446"/>
    <x v="0"/>
    <d v="2021-06-28T00:00:00"/>
    <s v="Ibuprofen"/>
    <x v="2"/>
    <x v="5"/>
    <n v="29"/>
  </r>
  <r>
    <s v="Terry"/>
    <s v="Roth"/>
    <n v="54"/>
    <x v="1"/>
    <s v="B+"/>
    <x v="4"/>
    <d v="2021-03-26T00:00:00"/>
    <s v="Joseph Alvarez"/>
    <x v="20401"/>
    <x v="2"/>
    <n v="23430.685799999999"/>
    <n v="339"/>
    <x v="2"/>
    <d v="2021-04-06T00:00:00"/>
    <s v="Lipitor"/>
    <x v="2"/>
    <x v="5"/>
    <n v="11"/>
  </r>
  <r>
    <s v="Vanessa"/>
    <s v="Valenzuela"/>
    <n v="46"/>
    <x v="1"/>
    <s v="AB-"/>
    <x v="0"/>
    <d v="2020-11-29T00:00:00"/>
    <s v="Alexander Martinez"/>
    <x v="11621"/>
    <x v="4"/>
    <n v="37240.752500000002"/>
    <n v="180"/>
    <x v="1"/>
    <d v="2020-12-10T00:00:00"/>
    <s v="Aspirin"/>
    <x v="1"/>
    <x v="3"/>
    <n v="11"/>
  </r>
  <r>
    <s v="Austin"/>
    <s v="Francis"/>
    <n v="34"/>
    <x v="0"/>
    <s v="B-"/>
    <x v="3"/>
    <d v="2022-12-10T00:00:00"/>
    <s v="Carrie Madden"/>
    <x v="7006"/>
    <x v="3"/>
    <n v="46504.061199999996"/>
    <n v="433"/>
    <x v="1"/>
    <d v="2022-12-19T00:00:00"/>
    <s v="Ibuprofen"/>
    <x v="0"/>
    <x v="2"/>
    <n v="9"/>
  </r>
  <r>
    <s v="Steven"/>
    <s v="Warren"/>
    <n v="42"/>
    <x v="0"/>
    <s v="AB-"/>
    <x v="4"/>
    <d v="2022-06-30T00:00:00"/>
    <s v="Melissa Vargas"/>
    <x v="3672"/>
    <x v="2"/>
    <n v="15261.628699999999"/>
    <n v="284"/>
    <x v="2"/>
    <d v="2022-07-07T00:00:00"/>
    <s v="Paracetamol"/>
    <x v="0"/>
    <x v="2"/>
    <n v="7"/>
  </r>
  <r>
    <s v="Kathy"/>
    <s v="Randall"/>
    <n v="79"/>
    <x v="1"/>
    <s v="B+"/>
    <x v="5"/>
    <d v="2019-06-05T00:00:00"/>
    <s v="Carla Wilson"/>
    <x v="26399"/>
    <x v="4"/>
    <n v="31515.4012"/>
    <n v="244"/>
    <x v="0"/>
    <d v="2019-06-16T00:00:00"/>
    <s v="Penicillin"/>
    <x v="2"/>
    <x v="1"/>
    <n v="11"/>
  </r>
  <r>
    <s v="Anthony"/>
    <s v="Harris"/>
    <n v="55"/>
    <x v="1"/>
    <s v="B+"/>
    <x v="0"/>
    <d v="2021-06-18T00:00:00"/>
    <s v="Gregory Jones"/>
    <x v="8593"/>
    <x v="1"/>
    <n v="20902.876499999998"/>
    <n v="287"/>
    <x v="1"/>
    <d v="2021-06-25T00:00:00"/>
    <s v="Paracetamol"/>
    <x v="0"/>
    <x v="5"/>
    <n v="7"/>
  </r>
  <r>
    <s v="Charles"/>
    <s v="Dodson"/>
    <n v="84"/>
    <x v="1"/>
    <s v="A-"/>
    <x v="1"/>
    <d v="2020-12-11T00:00:00"/>
    <s v="Carolyn Mack"/>
    <x v="26400"/>
    <x v="0"/>
    <n v="31918.9277"/>
    <n v="483"/>
    <x v="2"/>
    <d v="2020-12-30T00:00:00"/>
    <s v="Aspirin"/>
    <x v="2"/>
    <x v="3"/>
    <n v="19"/>
  </r>
  <r>
    <s v="Toni"/>
    <s v="Paul"/>
    <n v="47"/>
    <x v="0"/>
    <s v="B-"/>
    <x v="2"/>
    <d v="2023-05-25T00:00:00"/>
    <s v="Edward Sparks"/>
    <x v="26401"/>
    <x v="2"/>
    <n v="38357.569100000001"/>
    <n v="427"/>
    <x v="1"/>
    <d v="2023-06-24T00:00:00"/>
    <s v="Lipitor"/>
    <x v="1"/>
    <x v="4"/>
    <n v="30"/>
  </r>
  <r>
    <s v="Crystal"/>
    <s v="Douglas"/>
    <n v="21"/>
    <x v="1"/>
    <s v="O-"/>
    <x v="4"/>
    <d v="2021-12-05T00:00:00"/>
    <s v="Bryan Mitchell"/>
    <x v="6448"/>
    <x v="0"/>
    <n v="1293.1568"/>
    <n v="288"/>
    <x v="1"/>
    <d v="2022-01-01T00:00:00"/>
    <s v="Aspirin"/>
    <x v="1"/>
    <x v="5"/>
    <n v="27"/>
  </r>
  <r>
    <s v="Beverly"/>
    <s v="Thomas"/>
    <n v="21"/>
    <x v="1"/>
    <s v="AB+"/>
    <x v="5"/>
    <d v="2019-08-05T00:00:00"/>
    <s v="Tommy Ramirez"/>
    <x v="26402"/>
    <x v="2"/>
    <n v="46847.383500000004"/>
    <n v="401"/>
    <x v="0"/>
    <d v="2019-08-21T00:00:00"/>
    <s v="Lipitor"/>
    <x v="0"/>
    <x v="1"/>
    <n v="16"/>
  </r>
  <r>
    <s v="Brett"/>
    <s v="Garner"/>
    <n v="27"/>
    <x v="1"/>
    <s v="AB-"/>
    <x v="1"/>
    <d v="2021-09-01T00:00:00"/>
    <s v="Shannon Stewart"/>
    <x v="6866"/>
    <x v="3"/>
    <n v="49639.909399999997"/>
    <n v="463"/>
    <x v="1"/>
    <d v="2021-09-06T00:00:00"/>
    <s v="Lipitor"/>
    <x v="1"/>
    <x v="5"/>
    <n v="5"/>
  </r>
  <r>
    <s v="Michelle"/>
    <s v="Garcia"/>
    <n v="39"/>
    <x v="0"/>
    <s v="O+"/>
    <x v="3"/>
    <d v="2020-05-18T00:00:00"/>
    <s v="Timothy Taylor"/>
    <x v="26403"/>
    <x v="0"/>
    <n v="37891.561999999998"/>
    <n v="215"/>
    <x v="1"/>
    <d v="2020-06-11T00:00:00"/>
    <s v="Ibuprofen"/>
    <x v="0"/>
    <x v="3"/>
    <n v="24"/>
  </r>
  <r>
    <s v="Derek"/>
    <s v="Aguirre"/>
    <n v="52"/>
    <x v="1"/>
    <s v="AB+"/>
    <x v="5"/>
    <d v="2020-04-11T00:00:00"/>
    <s v="Steven Freeman"/>
    <x v="25411"/>
    <x v="0"/>
    <n v="44530.455000000002"/>
    <n v="441"/>
    <x v="0"/>
    <d v="2020-04-26T00:00:00"/>
    <s v="Paracetamol"/>
    <x v="1"/>
    <x v="3"/>
    <n v="15"/>
  </r>
  <r>
    <s v="Ronald"/>
    <s v="Wheeler"/>
    <n v="84"/>
    <x v="0"/>
    <s v="B+"/>
    <x v="3"/>
    <d v="2024-02-09T00:00:00"/>
    <s v="Patricia Wilson"/>
    <x v="26404"/>
    <x v="2"/>
    <n v="32922.498800000001"/>
    <n v="173"/>
    <x v="2"/>
    <d v="2024-02-19T00:00:00"/>
    <s v="Paracetamol"/>
    <x v="0"/>
    <x v="0"/>
    <n v="10"/>
  </r>
  <r>
    <s v="Lisa"/>
    <s v="Campbell"/>
    <n v="52"/>
    <x v="1"/>
    <s v="A+"/>
    <x v="0"/>
    <d v="2023-01-21T00:00:00"/>
    <s v="Chad Moore"/>
    <x v="26405"/>
    <x v="2"/>
    <n v="21301.449199999999"/>
    <n v="362"/>
    <x v="2"/>
    <d v="2023-02-08T00:00:00"/>
    <s v="Penicillin"/>
    <x v="2"/>
    <x v="4"/>
    <n v="18"/>
  </r>
  <r>
    <s v="Linda"/>
    <s v="Parker"/>
    <n v="40"/>
    <x v="1"/>
    <s v="O-"/>
    <x v="3"/>
    <d v="2021-05-16T00:00:00"/>
    <s v="Benjamin Davenport"/>
    <x v="2213"/>
    <x v="2"/>
    <n v="9865.6072999999997"/>
    <n v="120"/>
    <x v="2"/>
    <d v="2021-06-05T00:00:00"/>
    <s v="Ibuprofen"/>
    <x v="1"/>
    <x v="5"/>
    <n v="20"/>
  </r>
  <r>
    <s v="Margaret"/>
    <s v="Santana"/>
    <n v="45"/>
    <x v="1"/>
    <s v="A-"/>
    <x v="3"/>
    <d v="2021-06-11T00:00:00"/>
    <s v="Olivia Yates DVM"/>
    <x v="26406"/>
    <x v="1"/>
    <n v="38735.7572"/>
    <n v="337"/>
    <x v="0"/>
    <d v="2021-06-28T00:00:00"/>
    <s v="Lipitor"/>
    <x v="0"/>
    <x v="5"/>
    <n v="17"/>
  </r>
  <r>
    <s v="Connie"/>
    <s v="Williams"/>
    <n v="32"/>
    <x v="0"/>
    <s v="O+"/>
    <x v="0"/>
    <d v="2023-05-30T00:00:00"/>
    <s v="James Price"/>
    <x v="26407"/>
    <x v="4"/>
    <n v="8338.0455999999995"/>
    <n v="327"/>
    <x v="1"/>
    <d v="2023-06-29T00:00:00"/>
    <s v="Penicillin"/>
    <x v="2"/>
    <x v="4"/>
    <n v="30"/>
  </r>
  <r>
    <s v="Steven"/>
    <s v="Gray"/>
    <n v="71"/>
    <x v="1"/>
    <s v="B+"/>
    <x v="2"/>
    <d v="2019-08-10T00:00:00"/>
    <s v="Michael Perez"/>
    <x v="1113"/>
    <x v="1"/>
    <n v="23732.8164"/>
    <n v="282"/>
    <x v="0"/>
    <d v="2019-09-07T00:00:00"/>
    <s v="Penicillin"/>
    <x v="1"/>
    <x v="1"/>
    <n v="28"/>
  </r>
  <r>
    <s v="Daniel"/>
    <s v="Phillips"/>
    <n v="21"/>
    <x v="1"/>
    <s v="O+"/>
    <x v="2"/>
    <d v="2024-01-08T00:00:00"/>
    <s v="Maria Maynard"/>
    <x v="3495"/>
    <x v="2"/>
    <n v="3982.2658999999999"/>
    <n v="317"/>
    <x v="2"/>
    <d v="2024-02-07T00:00:00"/>
    <s v="Lipitor"/>
    <x v="2"/>
    <x v="0"/>
    <n v="30"/>
  </r>
  <r>
    <s v="Philip"/>
    <s v="Eaton"/>
    <n v="84"/>
    <x v="1"/>
    <s v="A+"/>
    <x v="3"/>
    <d v="2023-01-25T00:00:00"/>
    <s v="Edwin Johnson"/>
    <x v="26408"/>
    <x v="3"/>
    <n v="26706.580300000001"/>
    <n v="414"/>
    <x v="0"/>
    <d v="2023-02-12T00:00:00"/>
    <s v="Ibuprofen"/>
    <x v="2"/>
    <x v="4"/>
    <n v="18"/>
  </r>
  <r>
    <s v="Christopher"/>
    <s v="Medina"/>
    <n v="72"/>
    <x v="0"/>
    <s v="A+"/>
    <x v="3"/>
    <d v="2023-10-07T00:00:00"/>
    <s v="Lori Williams"/>
    <x v="26409"/>
    <x v="3"/>
    <n v="49943.1342"/>
    <n v="461"/>
    <x v="2"/>
    <d v="2023-10-31T00:00:00"/>
    <s v="Paracetamol"/>
    <x v="0"/>
    <x v="4"/>
    <n v="24"/>
  </r>
  <r>
    <s v="Brandon"/>
    <s v="Torres"/>
    <n v="33"/>
    <x v="1"/>
    <s v="AB+"/>
    <x v="5"/>
    <d v="2020-03-04T00:00:00"/>
    <s v="Steven Brown"/>
    <x v="26410"/>
    <x v="0"/>
    <n v="33168.826800000003"/>
    <n v="339"/>
    <x v="2"/>
    <d v="2020-03-06T00:00:00"/>
    <s v="Lipitor"/>
    <x v="1"/>
    <x v="3"/>
    <n v="2"/>
  </r>
  <r>
    <s v="Paul"/>
    <s v="Hines"/>
    <n v="54"/>
    <x v="1"/>
    <s v="B-"/>
    <x v="5"/>
    <d v="2023-01-04T00:00:00"/>
    <s v="Megan Washington"/>
    <x v="26411"/>
    <x v="1"/>
    <n v="18507.5841"/>
    <n v="263"/>
    <x v="2"/>
    <d v="2023-01-27T00:00:00"/>
    <s v="Ibuprofen"/>
    <x v="1"/>
    <x v="4"/>
    <n v="23"/>
  </r>
  <r>
    <s v="Brian"/>
    <s v="Walters"/>
    <n v="64"/>
    <x v="1"/>
    <s v="O-"/>
    <x v="3"/>
    <d v="2022-04-01T00:00:00"/>
    <s v="James Coleman"/>
    <x v="26412"/>
    <x v="4"/>
    <n v="5379.1009000000004"/>
    <n v="452"/>
    <x v="2"/>
    <d v="2022-04-23T00:00:00"/>
    <s v="Aspirin"/>
    <x v="0"/>
    <x v="2"/>
    <n v="22"/>
  </r>
  <r>
    <s v="Sara"/>
    <s v="Williams"/>
    <n v="61"/>
    <x v="0"/>
    <s v="AB-"/>
    <x v="5"/>
    <d v="2019-06-09T00:00:00"/>
    <s v="Paige Cox"/>
    <x v="26413"/>
    <x v="3"/>
    <n v="40543.8465"/>
    <n v="360"/>
    <x v="1"/>
    <d v="2019-06-27T00:00:00"/>
    <s v="Lipitor"/>
    <x v="2"/>
    <x v="1"/>
    <n v="18"/>
  </r>
  <r>
    <s v="Daniel"/>
    <s v="Thomas"/>
    <n v="81"/>
    <x v="0"/>
    <s v="O+"/>
    <x v="5"/>
    <d v="2020-03-20T00:00:00"/>
    <s v="Madison May"/>
    <x v="26414"/>
    <x v="1"/>
    <n v="26105.596000000001"/>
    <n v="493"/>
    <x v="1"/>
    <d v="2020-04-11T00:00:00"/>
    <s v="Aspirin"/>
    <x v="1"/>
    <x v="3"/>
    <n v="22"/>
  </r>
  <r>
    <s v="Carol"/>
    <s v="Jackson"/>
    <n v="65"/>
    <x v="0"/>
    <s v="AB+"/>
    <x v="2"/>
    <d v="2020-07-02T00:00:00"/>
    <s v="Cameron Wang"/>
    <x v="26415"/>
    <x v="4"/>
    <n v="25565.637599999998"/>
    <n v="462"/>
    <x v="0"/>
    <d v="2020-07-09T00:00:00"/>
    <s v="Ibuprofen"/>
    <x v="2"/>
    <x v="3"/>
    <n v="7"/>
  </r>
  <r>
    <s v="Christopher"/>
    <s v="Ross"/>
    <n v="41"/>
    <x v="0"/>
    <s v="B+"/>
    <x v="2"/>
    <d v="2020-10-12T00:00:00"/>
    <s v="Stephanie Williams"/>
    <x v="26416"/>
    <x v="1"/>
    <n v="22858.799200000001"/>
    <n v="480"/>
    <x v="0"/>
    <d v="2020-11-04T00:00:00"/>
    <s v="Aspirin"/>
    <x v="0"/>
    <x v="3"/>
    <n v="23"/>
  </r>
  <r>
    <s v="Caleb"/>
    <s v="Jones"/>
    <n v="83"/>
    <x v="1"/>
    <s v="O-"/>
    <x v="3"/>
    <d v="2020-05-29T00:00:00"/>
    <s v="Valerie Bowen"/>
    <x v="21343"/>
    <x v="0"/>
    <n v="4951.1469999999999"/>
    <n v="173"/>
    <x v="2"/>
    <d v="2020-06-25T00:00:00"/>
    <s v="Penicillin"/>
    <x v="0"/>
    <x v="3"/>
    <n v="27"/>
  </r>
  <r>
    <s v="Angel"/>
    <s v="Robles"/>
    <n v="63"/>
    <x v="0"/>
    <s v="AB+"/>
    <x v="4"/>
    <d v="2022-11-30T00:00:00"/>
    <s v="Kimberly Davis"/>
    <x v="26417"/>
    <x v="2"/>
    <n v="1207.1762000000001"/>
    <n v="121"/>
    <x v="0"/>
    <d v="2022-12-21T00:00:00"/>
    <s v="Penicillin"/>
    <x v="2"/>
    <x v="2"/>
    <n v="21"/>
  </r>
  <r>
    <s v="Sheila"/>
    <s v="Wilson"/>
    <n v="24"/>
    <x v="1"/>
    <s v="B-"/>
    <x v="5"/>
    <d v="2021-05-06T00:00:00"/>
    <s v="Noah Alvarado"/>
    <x v="26418"/>
    <x v="0"/>
    <n v="27162.4663"/>
    <n v="444"/>
    <x v="0"/>
    <d v="2021-05-16T00:00:00"/>
    <s v="Ibuprofen"/>
    <x v="2"/>
    <x v="5"/>
    <n v="10"/>
  </r>
  <r>
    <s v="Lisa"/>
    <s v="Sanchez"/>
    <n v="41"/>
    <x v="0"/>
    <s v="AB+"/>
    <x v="3"/>
    <d v="2024-04-29T00:00:00"/>
    <s v="Amanda Williams"/>
    <x v="7347"/>
    <x v="0"/>
    <n v="16948.7899"/>
    <n v="345"/>
    <x v="2"/>
    <d v="2024-05-18T00:00:00"/>
    <s v="Ibuprofen"/>
    <x v="2"/>
    <x v="0"/>
    <n v="19"/>
  </r>
  <r>
    <s v="Christopher"/>
    <s v="Lucero"/>
    <n v="57"/>
    <x v="0"/>
    <s v="A-"/>
    <x v="2"/>
    <d v="2021-03-17T00:00:00"/>
    <s v="Amanda Wolfe"/>
    <x v="26419"/>
    <x v="0"/>
    <n v="40712.963400000001"/>
    <n v="488"/>
    <x v="0"/>
    <d v="2021-04-06T00:00:00"/>
    <s v="Ibuprofen"/>
    <x v="0"/>
    <x v="5"/>
    <n v="20"/>
  </r>
  <r>
    <s v="Kelly"/>
    <s v="Little"/>
    <n v="76"/>
    <x v="1"/>
    <s v="B+"/>
    <x v="2"/>
    <d v="2022-05-23T00:00:00"/>
    <s v="Lori Paul"/>
    <x v="1273"/>
    <x v="2"/>
    <n v="7280.2628999999997"/>
    <n v="294"/>
    <x v="1"/>
    <d v="2022-06-13T00:00:00"/>
    <s v="Penicillin"/>
    <x v="0"/>
    <x v="2"/>
    <n v="21"/>
  </r>
  <r>
    <s v="Russell"/>
    <s v="Campos"/>
    <n v="36"/>
    <x v="0"/>
    <s v="A-"/>
    <x v="1"/>
    <d v="2020-12-21T00:00:00"/>
    <s v="Theresa Brown"/>
    <x v="26420"/>
    <x v="2"/>
    <n v="48125.127399999998"/>
    <n v="480"/>
    <x v="1"/>
    <d v="2021-01-05T00:00:00"/>
    <s v="Penicillin"/>
    <x v="1"/>
    <x v="3"/>
    <n v="15"/>
  </r>
  <r>
    <s v="Nicole"/>
    <s v="Guzman"/>
    <n v="80"/>
    <x v="1"/>
    <s v="B+"/>
    <x v="3"/>
    <d v="2024-02-23T00:00:00"/>
    <s v="Gary Perkins"/>
    <x v="26421"/>
    <x v="0"/>
    <n v="39533.300799999997"/>
    <n v="225"/>
    <x v="2"/>
    <d v="2024-03-07T00:00:00"/>
    <s v="Paracetamol"/>
    <x v="0"/>
    <x v="0"/>
    <n v="13"/>
  </r>
  <r>
    <s v="Tara"/>
    <s v="Ellis"/>
    <n v="62"/>
    <x v="0"/>
    <s v="A+"/>
    <x v="3"/>
    <d v="2022-04-24T00:00:00"/>
    <s v="Robin Hill"/>
    <x v="24566"/>
    <x v="1"/>
    <n v="5470.6760000000004"/>
    <n v="363"/>
    <x v="0"/>
    <d v="2022-04-29T00:00:00"/>
    <s v="Penicillin"/>
    <x v="0"/>
    <x v="2"/>
    <n v="5"/>
  </r>
  <r>
    <s v="Stephanie"/>
    <s v="Cunningham"/>
    <n v="58"/>
    <x v="0"/>
    <s v="A+"/>
    <x v="2"/>
    <d v="2024-04-04T00:00:00"/>
    <s v="Steven Moore"/>
    <x v="26422"/>
    <x v="1"/>
    <n v="33545.739300000001"/>
    <n v="327"/>
    <x v="2"/>
    <d v="2024-04-28T00:00:00"/>
    <s v="Penicillin"/>
    <x v="0"/>
    <x v="0"/>
    <n v="24"/>
  </r>
  <r>
    <s v="Joseph"/>
    <s v="Freeman"/>
    <n v="68"/>
    <x v="1"/>
    <s v="AB+"/>
    <x v="4"/>
    <d v="2023-06-28T00:00:00"/>
    <s v="Sharon Snyder"/>
    <x v="26423"/>
    <x v="0"/>
    <n v="38898.629000000001"/>
    <n v="277"/>
    <x v="1"/>
    <d v="2023-07-03T00:00:00"/>
    <s v="Lipitor"/>
    <x v="2"/>
    <x v="4"/>
    <n v="5"/>
  </r>
  <r>
    <s v="Max"/>
    <s v="Clark"/>
    <n v="24"/>
    <x v="0"/>
    <s v="AB-"/>
    <x v="5"/>
    <d v="2021-11-14T00:00:00"/>
    <s v="Jon Phillips"/>
    <x v="26424"/>
    <x v="3"/>
    <n v="42074.6633"/>
    <n v="218"/>
    <x v="2"/>
    <d v="2021-11-23T00:00:00"/>
    <s v="Ibuprofen"/>
    <x v="1"/>
    <x v="5"/>
    <n v="9"/>
  </r>
  <r>
    <s v="John"/>
    <s v="Hogan"/>
    <n v="62"/>
    <x v="1"/>
    <s v="AB+"/>
    <x v="1"/>
    <d v="2020-06-14T00:00:00"/>
    <s v="Joshua Williams"/>
    <x v="26425"/>
    <x v="1"/>
    <n v="38993.3462"/>
    <n v="325"/>
    <x v="2"/>
    <d v="2020-07-02T00:00:00"/>
    <s v="Paracetamol"/>
    <x v="0"/>
    <x v="3"/>
    <n v="18"/>
  </r>
  <r>
    <s v="Erik"/>
    <s v="Yu"/>
    <n v="66"/>
    <x v="0"/>
    <s v="A-"/>
    <x v="3"/>
    <d v="2024-01-09T00:00:00"/>
    <s v="Brian Kelley"/>
    <x v="16821"/>
    <x v="1"/>
    <n v="45945.93"/>
    <n v="110"/>
    <x v="0"/>
    <d v="2024-01-31T00:00:00"/>
    <s v="Penicillin"/>
    <x v="2"/>
    <x v="0"/>
    <n v="22"/>
  </r>
  <r>
    <s v="Daniel"/>
    <s v="Hayes"/>
    <n v="55"/>
    <x v="1"/>
    <s v="A+"/>
    <x v="0"/>
    <d v="2022-06-15T00:00:00"/>
    <s v="Travis Munoz"/>
    <x v="1575"/>
    <x v="1"/>
    <n v="20279.7405"/>
    <n v="465"/>
    <x v="1"/>
    <d v="2022-07-06T00:00:00"/>
    <s v="Lipitor"/>
    <x v="2"/>
    <x v="2"/>
    <n v="21"/>
  </r>
  <r>
    <s v="Chase"/>
    <s v="Blevins"/>
    <n v="37"/>
    <x v="0"/>
    <s v="AB-"/>
    <x v="1"/>
    <d v="2024-04-03T00:00:00"/>
    <s v="Michael Ingram"/>
    <x v="26426"/>
    <x v="3"/>
    <n v="14323.7454"/>
    <n v="451"/>
    <x v="0"/>
    <d v="2024-04-22T00:00:00"/>
    <s v="Aspirin"/>
    <x v="2"/>
    <x v="0"/>
    <n v="19"/>
  </r>
  <r>
    <s v="Heather"/>
    <s v="Rodriguez"/>
    <n v="69"/>
    <x v="1"/>
    <s v="O-"/>
    <x v="1"/>
    <d v="2022-12-01T00:00:00"/>
    <s v="Rodney Griffin"/>
    <x v="26427"/>
    <x v="2"/>
    <n v="20325.740900000001"/>
    <n v="403"/>
    <x v="1"/>
    <d v="2022-12-16T00:00:00"/>
    <s v="Penicillin"/>
    <x v="1"/>
    <x v="2"/>
    <n v="15"/>
  </r>
  <r>
    <s v="Erin"/>
    <s v="Aguirre"/>
    <n v="22"/>
    <x v="0"/>
    <s v="AB-"/>
    <x v="0"/>
    <d v="2020-08-19T00:00:00"/>
    <s v="Ryan Bowman"/>
    <x v="20446"/>
    <x v="3"/>
    <n v="895.42129999999997"/>
    <n v="104"/>
    <x v="0"/>
    <d v="2020-09-07T00:00:00"/>
    <s v="Aspirin"/>
    <x v="0"/>
    <x v="3"/>
    <n v="19"/>
  </r>
  <r>
    <s v="Jerry"/>
    <s v="Miller"/>
    <n v="30"/>
    <x v="1"/>
    <s v="A+"/>
    <x v="3"/>
    <d v="2024-02-02T00:00:00"/>
    <s v="Jennifer Meadows"/>
    <x v="26428"/>
    <x v="3"/>
    <n v="44396.279900000001"/>
    <n v="372"/>
    <x v="0"/>
    <d v="2024-02-13T00:00:00"/>
    <s v="Paracetamol"/>
    <x v="2"/>
    <x v="0"/>
    <n v="11"/>
  </r>
  <r>
    <s v="Clayton"/>
    <s v="Wall"/>
    <n v="68"/>
    <x v="1"/>
    <s v="A-"/>
    <x v="2"/>
    <d v="2024-01-17T00:00:00"/>
    <s v="Heather Spears"/>
    <x v="26429"/>
    <x v="2"/>
    <n v="45709.411999999997"/>
    <n v="139"/>
    <x v="2"/>
    <d v="2024-02-04T00:00:00"/>
    <s v="Ibuprofen"/>
    <x v="1"/>
    <x v="0"/>
    <n v="18"/>
  </r>
  <r>
    <s v="John"/>
    <s v="Patterson"/>
    <n v="42"/>
    <x v="0"/>
    <s v="A-"/>
    <x v="4"/>
    <d v="2021-01-03T00:00:00"/>
    <s v=" John Hall DDS"/>
    <x v="20541"/>
    <x v="2"/>
    <n v="14309.8369"/>
    <n v="478"/>
    <x v="1"/>
    <d v="2021-01-04T00:00:00"/>
    <s v="Lipitor"/>
    <x v="0"/>
    <x v="5"/>
    <n v="1"/>
  </r>
  <r>
    <s v="Tony"/>
    <s v="Gray"/>
    <n v="33"/>
    <x v="1"/>
    <s v="A-"/>
    <x v="4"/>
    <d v="2020-10-21T00:00:00"/>
    <s v="Tammy Smith"/>
    <x v="14724"/>
    <x v="4"/>
    <n v="50247.660600000003"/>
    <n v="172"/>
    <x v="2"/>
    <d v="2020-11-08T00:00:00"/>
    <s v="Penicillin"/>
    <x v="2"/>
    <x v="3"/>
    <n v="18"/>
  </r>
  <r>
    <s v="Michael"/>
    <s v="Thornton"/>
    <n v="57"/>
    <x v="0"/>
    <s v="O+"/>
    <x v="2"/>
    <d v="2023-09-15T00:00:00"/>
    <s v="Jason Hanson"/>
    <x v="26430"/>
    <x v="1"/>
    <n v="3616.8984"/>
    <n v="339"/>
    <x v="2"/>
    <d v="2023-10-02T00:00:00"/>
    <s v="Aspirin"/>
    <x v="1"/>
    <x v="4"/>
    <n v="17"/>
  </r>
  <r>
    <s v="Evan"/>
    <s v="Acevedo"/>
    <n v="43"/>
    <x v="1"/>
    <s v="O+"/>
    <x v="4"/>
    <d v="2024-03-28T00:00:00"/>
    <s v="Ronald Cook"/>
    <x v="1191"/>
    <x v="2"/>
    <n v="30452.6937"/>
    <n v="339"/>
    <x v="0"/>
    <d v="2024-04-27T00:00:00"/>
    <s v="Penicillin"/>
    <x v="2"/>
    <x v="0"/>
    <n v="30"/>
  </r>
  <r>
    <s v="Joseph"/>
    <s v="Martin"/>
    <n v="19"/>
    <x v="1"/>
    <s v="A+"/>
    <x v="2"/>
    <d v="2024-01-23T00:00:00"/>
    <s v="Stephanie Rodriguez"/>
    <x v="26431"/>
    <x v="0"/>
    <n v="17846.3514"/>
    <n v="294"/>
    <x v="2"/>
    <d v="2024-01-24T00:00:00"/>
    <s v="Aspirin"/>
    <x v="0"/>
    <x v="0"/>
    <n v="1"/>
  </r>
  <r>
    <s v="Carrie"/>
    <s v="Cline"/>
    <n v="84"/>
    <x v="0"/>
    <s v="A+"/>
    <x v="4"/>
    <d v="2021-10-13T00:00:00"/>
    <s v="William Clements"/>
    <x v="26432"/>
    <x v="1"/>
    <n v="11926.108200000001"/>
    <n v="353"/>
    <x v="0"/>
    <d v="2021-10-24T00:00:00"/>
    <s v="Paracetamol"/>
    <x v="2"/>
    <x v="5"/>
    <n v="11"/>
  </r>
  <r>
    <s v="Michael"/>
    <s v="Smith"/>
    <n v="56"/>
    <x v="0"/>
    <s v="AB-"/>
    <x v="0"/>
    <d v="2020-07-06T00:00:00"/>
    <s v="Joan Gonzalez"/>
    <x v="26433"/>
    <x v="2"/>
    <n v="42589.752200000003"/>
    <n v="226"/>
    <x v="2"/>
    <d v="2020-07-20T00:00:00"/>
    <s v="Lipitor"/>
    <x v="0"/>
    <x v="3"/>
    <n v="14"/>
  </r>
  <r>
    <s v="Kaitlyn"/>
    <s v="Jarvis"/>
    <n v="32"/>
    <x v="1"/>
    <s v="AB+"/>
    <x v="4"/>
    <d v="2019-06-12T00:00:00"/>
    <s v="Sandra Espinoza"/>
    <x v="6815"/>
    <x v="0"/>
    <n v="9338.3930999999993"/>
    <n v="287"/>
    <x v="0"/>
    <d v="2019-07-01T00:00:00"/>
    <s v="Penicillin"/>
    <x v="0"/>
    <x v="1"/>
    <n v="19"/>
  </r>
  <r>
    <s v="Clifford"/>
    <s v="Clark"/>
    <n v="38"/>
    <x v="0"/>
    <s v="B+"/>
    <x v="4"/>
    <d v="2020-05-08T00:00:00"/>
    <s v="Kevin Alvarado"/>
    <x v="26434"/>
    <x v="1"/>
    <n v="19947.506700000002"/>
    <n v="433"/>
    <x v="1"/>
    <d v="2020-05-14T00:00:00"/>
    <s v="Paracetamol"/>
    <x v="1"/>
    <x v="3"/>
    <n v="6"/>
  </r>
  <r>
    <s v="Anthony"/>
    <s v="Gonzalez"/>
    <n v="49"/>
    <x v="1"/>
    <s v="B-"/>
    <x v="1"/>
    <d v="2021-04-04T00:00:00"/>
    <s v="Taylor Gonzalez"/>
    <x v="26435"/>
    <x v="2"/>
    <n v="2198.8411000000001"/>
    <n v="226"/>
    <x v="1"/>
    <d v="2021-04-16T00:00:00"/>
    <s v="Aspirin"/>
    <x v="2"/>
    <x v="5"/>
    <n v="12"/>
  </r>
  <r>
    <s v="Vincent"/>
    <s v="Sullivan"/>
    <n v="64"/>
    <x v="1"/>
    <s v="AB+"/>
    <x v="2"/>
    <d v="2020-09-12T00:00:00"/>
    <s v="Jonathan Miller"/>
    <x v="914"/>
    <x v="0"/>
    <n v="28110.838500000002"/>
    <n v="486"/>
    <x v="0"/>
    <d v="2020-09-19T00:00:00"/>
    <s v="Ibuprofen"/>
    <x v="0"/>
    <x v="3"/>
    <n v="7"/>
  </r>
  <r>
    <s v="Corey"/>
    <s v="Vega"/>
    <n v="52"/>
    <x v="1"/>
    <s v="O-"/>
    <x v="3"/>
    <d v="2020-09-20T00:00:00"/>
    <s v="Lori Christian"/>
    <x v="26436"/>
    <x v="1"/>
    <n v="38581.697800000002"/>
    <n v="398"/>
    <x v="2"/>
    <d v="2020-10-01T00:00:00"/>
    <s v="Penicillin"/>
    <x v="0"/>
    <x v="3"/>
    <n v="11"/>
  </r>
  <r>
    <s v="Joshua"/>
    <s v="Wheeler"/>
    <n v="50"/>
    <x v="1"/>
    <s v="AB+"/>
    <x v="2"/>
    <d v="2022-10-26T00:00:00"/>
    <s v="Christopher Day"/>
    <x v="26437"/>
    <x v="2"/>
    <n v="41739.225299999998"/>
    <n v="126"/>
    <x v="1"/>
    <d v="2022-11-01T00:00:00"/>
    <s v="Aspirin"/>
    <x v="0"/>
    <x v="2"/>
    <n v="6"/>
  </r>
  <r>
    <s v="Kimberly"/>
    <s v="Montes"/>
    <n v="21"/>
    <x v="1"/>
    <s v="AB+"/>
    <x v="0"/>
    <d v="2023-09-05T00:00:00"/>
    <s v="James Smith"/>
    <x v="26438"/>
    <x v="0"/>
    <n v="25557.7369"/>
    <n v="430"/>
    <x v="2"/>
    <d v="2023-09-30T00:00:00"/>
    <s v="Paracetamol"/>
    <x v="1"/>
    <x v="4"/>
    <n v="25"/>
  </r>
  <r>
    <s v="Jamie"/>
    <s v="Hansen"/>
    <n v="82"/>
    <x v="1"/>
    <s v="B+"/>
    <x v="0"/>
    <d v="2023-07-31T00:00:00"/>
    <s v="Jon Kemp"/>
    <x v="26439"/>
    <x v="3"/>
    <n v="48082.394800000002"/>
    <n v="224"/>
    <x v="0"/>
    <d v="2023-08-26T00:00:00"/>
    <s v="Lipitor"/>
    <x v="2"/>
    <x v="4"/>
    <n v="26"/>
  </r>
  <r>
    <s v="Melissa"/>
    <s v="Carroll"/>
    <n v="79"/>
    <x v="1"/>
    <s v="O+"/>
    <x v="5"/>
    <d v="2021-10-04T00:00:00"/>
    <s v="Calvin Green"/>
    <x v="26440"/>
    <x v="2"/>
    <n v="42765.898699999998"/>
    <n v="245"/>
    <x v="0"/>
    <d v="2021-10-11T00:00:00"/>
    <s v="Aspirin"/>
    <x v="2"/>
    <x v="5"/>
    <n v="7"/>
  </r>
  <r>
    <s v="Derek"/>
    <s v="Carr"/>
    <n v="82"/>
    <x v="0"/>
    <s v="O-"/>
    <x v="2"/>
    <d v="2020-10-22T00:00:00"/>
    <s v="Brianna Jones"/>
    <x v="11783"/>
    <x v="0"/>
    <n v="24486.376"/>
    <n v="259"/>
    <x v="0"/>
    <d v="2020-11-16T00:00:00"/>
    <s v="Penicillin"/>
    <x v="0"/>
    <x v="3"/>
    <n v="25"/>
  </r>
  <r>
    <s v="Jocelyn"/>
    <s v="George"/>
    <n v="18"/>
    <x v="1"/>
    <s v="A+"/>
    <x v="4"/>
    <d v="2020-09-15T00:00:00"/>
    <s v="Edwin Smith"/>
    <x v="1869"/>
    <x v="0"/>
    <n v="43940.0101"/>
    <n v="152"/>
    <x v="2"/>
    <d v="2020-10-09T00:00:00"/>
    <s v="Aspirin"/>
    <x v="0"/>
    <x v="3"/>
    <n v="24"/>
  </r>
  <r>
    <s v="Zachary"/>
    <s v="Juarez"/>
    <n v="22"/>
    <x v="1"/>
    <s v="AB+"/>
    <x v="4"/>
    <d v="2019-09-25T00:00:00"/>
    <s v="Bryan Zimmerman"/>
    <x v="2630"/>
    <x v="4"/>
    <n v="24892.813399999999"/>
    <n v="397"/>
    <x v="0"/>
    <d v="2019-10-19T00:00:00"/>
    <s v="Aspirin"/>
    <x v="1"/>
    <x v="1"/>
    <n v="24"/>
  </r>
  <r>
    <s v="Brittany"/>
    <s v="Miles"/>
    <n v="63"/>
    <x v="1"/>
    <s v="AB-"/>
    <x v="4"/>
    <d v="2022-10-26T00:00:00"/>
    <s v="Laura Mcbride"/>
    <x v="9731"/>
    <x v="0"/>
    <n v="22787.0563"/>
    <n v="111"/>
    <x v="0"/>
    <d v="2022-11-03T00:00:00"/>
    <s v="Ibuprofen"/>
    <x v="0"/>
    <x v="2"/>
    <n v="8"/>
  </r>
  <r>
    <s v="Ashley"/>
    <s v="Brown"/>
    <n v="31"/>
    <x v="0"/>
    <s v="A+"/>
    <x v="3"/>
    <d v="2022-06-14T00:00:00"/>
    <s v="Caroline Wright"/>
    <x v="26441"/>
    <x v="4"/>
    <n v="36497.871099999997"/>
    <n v="437"/>
    <x v="1"/>
    <d v="2022-07-09T00:00:00"/>
    <s v="Lipitor"/>
    <x v="0"/>
    <x v="2"/>
    <n v="25"/>
  </r>
  <r>
    <s v="Melissa"/>
    <s v="Rogers"/>
    <n v="36"/>
    <x v="0"/>
    <s v="O-"/>
    <x v="5"/>
    <d v="2020-02-21T00:00:00"/>
    <s v="Alex Tyler"/>
    <x v="26442"/>
    <x v="2"/>
    <n v="49569.103300000002"/>
    <n v="191"/>
    <x v="0"/>
    <d v="2020-03-04T00:00:00"/>
    <s v="Aspirin"/>
    <x v="0"/>
    <x v="3"/>
    <n v="12"/>
  </r>
  <r>
    <s v="Alicia"/>
    <s v="Martinez"/>
    <n v="66"/>
    <x v="1"/>
    <s v="A+"/>
    <x v="0"/>
    <d v="2019-12-16T00:00:00"/>
    <s v="Robert Bentley"/>
    <x v="4521"/>
    <x v="1"/>
    <n v="3390.7451000000001"/>
    <n v="441"/>
    <x v="1"/>
    <d v="2020-01-13T00:00:00"/>
    <s v="Paracetamol"/>
    <x v="0"/>
    <x v="1"/>
    <n v="28"/>
  </r>
  <r>
    <s v="Jill"/>
    <s v="Dorsey"/>
    <n v="24"/>
    <x v="0"/>
    <s v="O-"/>
    <x v="3"/>
    <d v="2023-10-14T00:00:00"/>
    <s v="Tammy Williams"/>
    <x v="26443"/>
    <x v="0"/>
    <n v="6651.9462000000003"/>
    <n v="332"/>
    <x v="0"/>
    <d v="2023-10-16T00:00:00"/>
    <s v="Lipitor"/>
    <x v="0"/>
    <x v="4"/>
    <n v="2"/>
  </r>
  <r>
    <s v="Kathleen"/>
    <s v="Best"/>
    <n v="29"/>
    <x v="1"/>
    <s v="O-"/>
    <x v="1"/>
    <d v="2020-03-16T00:00:00"/>
    <s v="James Ramirez"/>
    <x v="21486"/>
    <x v="1"/>
    <n v="43129.446100000001"/>
    <n v="411"/>
    <x v="2"/>
    <d v="2020-03-28T00:00:00"/>
    <s v="Ibuprofen"/>
    <x v="2"/>
    <x v="3"/>
    <n v="12"/>
  </r>
  <r>
    <s v="Ana"/>
    <s v="Anderson"/>
    <n v="59"/>
    <x v="0"/>
    <s v="A+"/>
    <x v="3"/>
    <d v="2024-01-30T00:00:00"/>
    <s v="Beverly Lee"/>
    <x v="26444"/>
    <x v="1"/>
    <n v="25377.798999999999"/>
    <n v="472"/>
    <x v="2"/>
    <d v="2024-02-24T00:00:00"/>
    <s v="Aspirin"/>
    <x v="0"/>
    <x v="0"/>
    <n v="25"/>
  </r>
  <r>
    <s v="Nicole"/>
    <s v="Jackson"/>
    <n v="39"/>
    <x v="0"/>
    <s v="O-"/>
    <x v="4"/>
    <d v="2021-08-01T00:00:00"/>
    <s v="Michael Blake"/>
    <x v="26445"/>
    <x v="0"/>
    <n v="45167.496200000001"/>
    <n v="365"/>
    <x v="1"/>
    <d v="2021-08-28T00:00:00"/>
    <s v="Ibuprofen"/>
    <x v="2"/>
    <x v="5"/>
    <n v="27"/>
  </r>
  <r>
    <s v="Kyle"/>
    <s v="Martin"/>
    <n v="78"/>
    <x v="0"/>
    <s v="A-"/>
    <x v="5"/>
    <d v="2024-01-18T00:00:00"/>
    <s v="Nicole Clayton"/>
    <x v="26446"/>
    <x v="2"/>
    <n v="11173.9997"/>
    <n v="476"/>
    <x v="1"/>
    <d v="2024-01-22T00:00:00"/>
    <s v="Penicillin"/>
    <x v="1"/>
    <x v="0"/>
    <n v="4"/>
  </r>
  <r>
    <s v="Stephen"/>
    <s v="Webb"/>
    <n v="43"/>
    <x v="1"/>
    <s v="O+"/>
    <x v="1"/>
    <d v="2019-05-14T00:00:00"/>
    <s v="Jose Becker"/>
    <x v="26447"/>
    <x v="1"/>
    <n v="45883.4928"/>
    <n v="107"/>
    <x v="1"/>
    <d v="2019-05-28T00:00:00"/>
    <s v="Penicillin"/>
    <x v="2"/>
    <x v="1"/>
    <n v="14"/>
  </r>
  <r>
    <s v="Andrew"/>
    <s v="Carter"/>
    <n v="42"/>
    <x v="1"/>
    <s v="AB-"/>
    <x v="1"/>
    <d v="2020-11-18T00:00:00"/>
    <s v="Julia Nelson"/>
    <x v="26448"/>
    <x v="0"/>
    <n v="15435.618"/>
    <n v="156"/>
    <x v="1"/>
    <d v="2020-12-15T00:00:00"/>
    <s v="Ibuprofen"/>
    <x v="2"/>
    <x v="3"/>
    <n v="27"/>
  </r>
  <r>
    <s v="Wendy"/>
    <s v="Taylor"/>
    <n v="18"/>
    <x v="1"/>
    <s v="O+"/>
    <x v="2"/>
    <d v="2019-10-05T00:00:00"/>
    <s v="Sara Hernandez"/>
    <x v="6592"/>
    <x v="1"/>
    <n v="34182.8249"/>
    <n v="439"/>
    <x v="2"/>
    <d v="2019-10-18T00:00:00"/>
    <s v="Penicillin"/>
    <x v="0"/>
    <x v="1"/>
    <n v="13"/>
  </r>
  <r>
    <s v="Ryan"/>
    <s v="Wilson"/>
    <n v="73"/>
    <x v="0"/>
    <s v="O-"/>
    <x v="3"/>
    <d v="2024-04-08T00:00:00"/>
    <s v="Shawn Shepherd"/>
    <x v="26449"/>
    <x v="1"/>
    <n v="43998.309600000001"/>
    <n v="441"/>
    <x v="0"/>
    <d v="2024-04-23T00:00:00"/>
    <s v="Ibuprofen"/>
    <x v="0"/>
    <x v="0"/>
    <n v="15"/>
  </r>
  <r>
    <s v="Daniel"/>
    <s v="Freeman"/>
    <n v="85"/>
    <x v="0"/>
    <s v="B-"/>
    <x v="2"/>
    <d v="2024-03-29T00:00:00"/>
    <s v="Jeffrey Walker"/>
    <x v="10868"/>
    <x v="4"/>
    <n v="14805.4827"/>
    <n v="342"/>
    <x v="2"/>
    <d v="2024-04-12T00:00:00"/>
    <s v="Ibuprofen"/>
    <x v="2"/>
    <x v="0"/>
    <n v="14"/>
  </r>
  <r>
    <s v="Daniel"/>
    <s v="Moody"/>
    <n v="53"/>
    <x v="1"/>
    <s v="O+"/>
    <x v="3"/>
    <d v="2020-07-21T00:00:00"/>
    <s v="John Barber"/>
    <x v="26450"/>
    <x v="0"/>
    <n v="49788.451200000003"/>
    <n v="368"/>
    <x v="2"/>
    <d v="2020-08-06T00:00:00"/>
    <s v="Paracetamol"/>
    <x v="2"/>
    <x v="3"/>
    <n v="16"/>
  </r>
  <r>
    <s v="Terrence"/>
    <s v="Jones"/>
    <n v="77"/>
    <x v="0"/>
    <s v="O-"/>
    <x v="1"/>
    <d v="2019-05-30T00:00:00"/>
    <s v="Barbara Rogers"/>
    <x v="26451"/>
    <x v="4"/>
    <n v="29987.3963"/>
    <n v="208"/>
    <x v="2"/>
    <d v="2019-06-09T00:00:00"/>
    <s v="Ibuprofen"/>
    <x v="1"/>
    <x v="1"/>
    <n v="10"/>
  </r>
  <r>
    <s v="Christina"/>
    <s v="Curry"/>
    <n v="24"/>
    <x v="1"/>
    <s v="AB+"/>
    <x v="4"/>
    <d v="2020-10-11T00:00:00"/>
    <s v="Holly Maldonado"/>
    <x v="26452"/>
    <x v="1"/>
    <n v="1245.9003"/>
    <n v="127"/>
    <x v="2"/>
    <d v="2020-11-01T00:00:00"/>
    <s v="Penicillin"/>
    <x v="1"/>
    <x v="3"/>
    <n v="21"/>
  </r>
  <r>
    <s v="Luis"/>
    <s v="Cole"/>
    <n v="69"/>
    <x v="1"/>
    <s v="B+"/>
    <x v="1"/>
    <d v="2023-10-18T00:00:00"/>
    <s v="Carolyn Mccormick"/>
    <x v="26453"/>
    <x v="3"/>
    <n v="20893.6005"/>
    <n v="192"/>
    <x v="1"/>
    <d v="2023-11-13T00:00:00"/>
    <s v="Penicillin"/>
    <x v="0"/>
    <x v="4"/>
    <n v="26"/>
  </r>
  <r>
    <s v="Brendan"/>
    <s v="Mcdowell"/>
    <n v="70"/>
    <x v="1"/>
    <s v="A-"/>
    <x v="4"/>
    <d v="2023-11-17T00:00:00"/>
    <s v="Patricia Garcia"/>
    <x v="26454"/>
    <x v="4"/>
    <n v="39997.3056"/>
    <n v="495"/>
    <x v="0"/>
    <d v="2023-11-27T00:00:00"/>
    <s v="Lipitor"/>
    <x v="1"/>
    <x v="4"/>
    <n v="10"/>
  </r>
  <r>
    <s v="Diane"/>
    <s v="Williams"/>
    <n v="24"/>
    <x v="1"/>
    <s v="AB+"/>
    <x v="3"/>
    <d v="2024-03-14T00:00:00"/>
    <s v="Anne Garcia"/>
    <x v="1845"/>
    <x v="1"/>
    <n v="30707.8053"/>
    <n v="367"/>
    <x v="0"/>
    <d v="2024-04-13T00:00:00"/>
    <s v="Paracetamol"/>
    <x v="0"/>
    <x v="0"/>
    <n v="30"/>
  </r>
  <r>
    <s v="Anna"/>
    <s v="Cruz"/>
    <n v="38"/>
    <x v="1"/>
    <s v="AB+"/>
    <x v="5"/>
    <d v="2023-02-03T00:00:00"/>
    <s v="Travis Brooks"/>
    <x v="26455"/>
    <x v="2"/>
    <n v="16286.7727"/>
    <n v="461"/>
    <x v="1"/>
    <d v="2023-02-11T00:00:00"/>
    <s v="Lipitor"/>
    <x v="1"/>
    <x v="4"/>
    <n v="8"/>
  </r>
  <r>
    <s v="Steven"/>
    <s v="Cruz"/>
    <n v="78"/>
    <x v="0"/>
    <s v="O+"/>
    <x v="5"/>
    <d v="2023-12-21T00:00:00"/>
    <s v="Margaret Wilson"/>
    <x v="26456"/>
    <x v="3"/>
    <n v="4439.3635000000004"/>
    <n v="356"/>
    <x v="0"/>
    <d v="2023-12-24T00:00:00"/>
    <s v="Penicillin"/>
    <x v="0"/>
    <x v="4"/>
    <n v="3"/>
  </r>
  <r>
    <s v="Steven"/>
    <s v="Wilson"/>
    <n v="76"/>
    <x v="1"/>
    <s v="B+"/>
    <x v="0"/>
    <d v="2019-08-06T00:00:00"/>
    <s v="Ashley Weeks"/>
    <x v="26457"/>
    <x v="2"/>
    <n v="47344.901700000002"/>
    <n v="164"/>
    <x v="0"/>
    <d v="2019-08-17T00:00:00"/>
    <s v="Aspirin"/>
    <x v="1"/>
    <x v="1"/>
    <n v="11"/>
  </r>
  <r>
    <s v="Spencer"/>
    <s v="Whitney"/>
    <n v="67"/>
    <x v="1"/>
    <s v="B+"/>
    <x v="2"/>
    <d v="2021-06-30T00:00:00"/>
    <s v="Michael Gordon"/>
    <x v="26458"/>
    <x v="3"/>
    <n v="7695.8576999999996"/>
    <n v="273"/>
    <x v="0"/>
    <d v="2021-07-03T00:00:00"/>
    <s v="Aspirin"/>
    <x v="1"/>
    <x v="5"/>
    <n v="3"/>
  </r>
  <r>
    <s v="John"/>
    <s v="Proctor"/>
    <n v="80"/>
    <x v="0"/>
    <s v="B-"/>
    <x v="1"/>
    <d v="2021-09-27T00:00:00"/>
    <s v="William Becker"/>
    <x v="11091"/>
    <x v="3"/>
    <n v="45526.146099999998"/>
    <n v="258"/>
    <x v="2"/>
    <d v="2021-09-30T00:00:00"/>
    <s v="Penicillin"/>
    <x v="0"/>
    <x v="5"/>
    <n v="3"/>
  </r>
  <r>
    <s v="Melissa"/>
    <s v="Parker"/>
    <n v="64"/>
    <x v="0"/>
    <s v="B+"/>
    <x v="4"/>
    <d v="2020-05-12T00:00:00"/>
    <s v="Wyatt Mayer"/>
    <x v="26459"/>
    <x v="2"/>
    <n v="29084.018800000002"/>
    <n v="124"/>
    <x v="2"/>
    <d v="2020-06-02T00:00:00"/>
    <s v="Paracetamol"/>
    <x v="0"/>
    <x v="3"/>
    <n v="21"/>
  </r>
  <r>
    <s v="Victoria"/>
    <s v="Smith"/>
    <n v="82"/>
    <x v="0"/>
    <s v="A-"/>
    <x v="4"/>
    <d v="2020-01-10T00:00:00"/>
    <s v="David Hughes"/>
    <x v="26460"/>
    <x v="4"/>
    <n v="40732.597800000003"/>
    <n v="242"/>
    <x v="0"/>
    <d v="2020-01-15T00:00:00"/>
    <s v="Aspirin"/>
    <x v="1"/>
    <x v="3"/>
    <n v="5"/>
  </r>
  <r>
    <s v="April"/>
    <s v="West"/>
    <n v="82"/>
    <x v="0"/>
    <s v="A+"/>
    <x v="4"/>
    <d v="2021-06-10T00:00:00"/>
    <s v="Janet Patel"/>
    <x v="26461"/>
    <x v="4"/>
    <n v="24291.337599999999"/>
    <n v="356"/>
    <x v="2"/>
    <d v="2021-07-06T00:00:00"/>
    <s v="Paracetamol"/>
    <x v="1"/>
    <x v="5"/>
    <n v="26"/>
  </r>
  <r>
    <s v="Nicholas"/>
    <s v="Guerra"/>
    <n v="54"/>
    <x v="0"/>
    <s v="AB-"/>
    <x v="5"/>
    <d v="2021-09-12T00:00:00"/>
    <s v="Ethan Gray"/>
    <x v="26462"/>
    <x v="1"/>
    <n v="24731.598300000001"/>
    <n v="146"/>
    <x v="1"/>
    <d v="2021-09-14T00:00:00"/>
    <s v="Lipitor"/>
    <x v="2"/>
    <x v="5"/>
    <n v="2"/>
  </r>
  <r>
    <s v="Bryan"/>
    <s v="Brown"/>
    <n v="21"/>
    <x v="1"/>
    <s v="A-"/>
    <x v="2"/>
    <d v="2022-10-04T00:00:00"/>
    <s v="Angela Huynh"/>
    <x v="2474"/>
    <x v="1"/>
    <n v="45791.149100000002"/>
    <n v="197"/>
    <x v="0"/>
    <d v="2022-10-19T00:00:00"/>
    <s v="Aspirin"/>
    <x v="0"/>
    <x v="2"/>
    <n v="15"/>
  </r>
  <r>
    <s v="Joanne"/>
    <s v="Rice"/>
    <n v="51"/>
    <x v="1"/>
    <s v="B-"/>
    <x v="1"/>
    <d v="2023-11-28T00:00:00"/>
    <s v="Katherine Le"/>
    <x v="24955"/>
    <x v="1"/>
    <n v="34248.244400000003"/>
    <n v="329"/>
    <x v="1"/>
    <d v="2023-12-22T00:00:00"/>
    <s v="Aspirin"/>
    <x v="0"/>
    <x v="4"/>
    <n v="24"/>
  </r>
  <r>
    <s v="Sarah"/>
    <s v="Johnson"/>
    <n v="34"/>
    <x v="1"/>
    <s v="O-"/>
    <x v="4"/>
    <d v="2021-08-19T00:00:00"/>
    <s v="Krystal Ho"/>
    <x v="26463"/>
    <x v="2"/>
    <n v="7988.9188000000004"/>
    <n v="141"/>
    <x v="0"/>
    <d v="2021-08-31T00:00:00"/>
    <s v="Lipitor"/>
    <x v="0"/>
    <x v="5"/>
    <n v="12"/>
  </r>
  <r>
    <s v="Jennifer"/>
    <s v="West"/>
    <n v="55"/>
    <x v="1"/>
    <s v="O+"/>
    <x v="3"/>
    <d v="2020-03-08T00:00:00"/>
    <s v="Adam Farrell"/>
    <x v="3859"/>
    <x v="1"/>
    <n v="40108.896399999998"/>
    <n v="244"/>
    <x v="0"/>
    <d v="2020-03-20T00:00:00"/>
    <s v="Lipitor"/>
    <x v="2"/>
    <x v="3"/>
    <n v="12"/>
  </r>
  <r>
    <s v="Samantha"/>
    <s v="York"/>
    <n v="67"/>
    <x v="1"/>
    <s v="B+"/>
    <x v="1"/>
    <d v="2021-10-13T00:00:00"/>
    <s v=" Brian Sexton DDS"/>
    <x v="26464"/>
    <x v="4"/>
    <n v="27277.107"/>
    <n v="124"/>
    <x v="0"/>
    <d v="2021-10-22T00:00:00"/>
    <s v="Penicillin"/>
    <x v="2"/>
    <x v="5"/>
    <n v="9"/>
  </r>
  <r>
    <s v="Denise"/>
    <s v="Cole"/>
    <n v="22"/>
    <x v="1"/>
    <s v="B+"/>
    <x v="3"/>
    <d v="2023-06-12T00:00:00"/>
    <s v="Ashley Davis"/>
    <x v="26465"/>
    <x v="0"/>
    <n v="18597.6757"/>
    <n v="317"/>
    <x v="1"/>
    <d v="2023-06-21T00:00:00"/>
    <s v="Penicillin"/>
    <x v="1"/>
    <x v="4"/>
    <n v="9"/>
  </r>
  <r>
    <s v="Todd"/>
    <s v="Gonzalez"/>
    <n v="71"/>
    <x v="0"/>
    <s v="AB-"/>
    <x v="1"/>
    <d v="2019-11-13T00:00:00"/>
    <s v="Kerry Mcfarland"/>
    <x v="26466"/>
    <x v="1"/>
    <n v="20548.787899999999"/>
    <n v="130"/>
    <x v="2"/>
    <d v="2019-12-06T00:00:00"/>
    <s v="Paracetamol"/>
    <x v="1"/>
    <x v="1"/>
    <n v="23"/>
  </r>
  <r>
    <s v="Laura"/>
    <s v="Jones"/>
    <n v="24"/>
    <x v="0"/>
    <s v="AB-"/>
    <x v="4"/>
    <d v="2023-01-08T00:00:00"/>
    <s v="Erin Yu"/>
    <x v="26467"/>
    <x v="0"/>
    <n v="35788.835400000004"/>
    <n v="180"/>
    <x v="2"/>
    <d v="2023-01-16T00:00:00"/>
    <s v="Penicillin"/>
    <x v="2"/>
    <x v="4"/>
    <n v="8"/>
  </r>
  <r>
    <s v="Juan"/>
    <s v="Mayer"/>
    <n v="66"/>
    <x v="0"/>
    <s v="AB-"/>
    <x v="1"/>
    <d v="2022-02-21T00:00:00"/>
    <s v="Heather Ramirez"/>
    <x v="26468"/>
    <x v="4"/>
    <n v="45953.0383"/>
    <n v="499"/>
    <x v="1"/>
    <d v="2022-03-12T00:00:00"/>
    <s v="Aspirin"/>
    <x v="2"/>
    <x v="2"/>
    <n v="19"/>
  </r>
  <r>
    <s v="Andrew"/>
    <s v="Anderson"/>
    <n v="46"/>
    <x v="1"/>
    <s v="AB+"/>
    <x v="5"/>
    <d v="2024-03-19T00:00:00"/>
    <s v="Paul Hogan"/>
    <x v="26469"/>
    <x v="0"/>
    <n v="31672.117300000002"/>
    <n v="467"/>
    <x v="0"/>
    <d v="2024-04-15T00:00:00"/>
    <s v="Paracetamol"/>
    <x v="0"/>
    <x v="0"/>
    <n v="27"/>
  </r>
  <r>
    <s v="Casey"/>
    <s v="Ray"/>
    <n v="53"/>
    <x v="1"/>
    <s v="O-"/>
    <x v="2"/>
    <d v="2022-07-30T00:00:00"/>
    <s v="Courtney Miller"/>
    <x v="19900"/>
    <x v="0"/>
    <n v="17155.272799999999"/>
    <n v="429"/>
    <x v="1"/>
    <d v="2022-08-19T00:00:00"/>
    <s v="Penicillin"/>
    <x v="0"/>
    <x v="2"/>
    <n v="20"/>
  </r>
  <r>
    <s v="Pamela"/>
    <s v="Sims"/>
    <n v="64"/>
    <x v="0"/>
    <s v="A-"/>
    <x v="0"/>
    <d v="2020-01-04T00:00:00"/>
    <s v="Robert Kelly"/>
    <x v="26470"/>
    <x v="0"/>
    <n v="42086.170400000003"/>
    <n v="117"/>
    <x v="1"/>
    <d v="2020-01-13T00:00:00"/>
    <s v="Aspirin"/>
    <x v="2"/>
    <x v="3"/>
    <n v="9"/>
  </r>
  <r>
    <s v="Mark"/>
    <s v="Cole"/>
    <n v="82"/>
    <x v="0"/>
    <s v="A+"/>
    <x v="0"/>
    <d v="2021-01-10T00:00:00"/>
    <s v="John Garcia"/>
    <x v="26471"/>
    <x v="1"/>
    <n v="32233.263999999999"/>
    <n v="229"/>
    <x v="2"/>
    <d v="2021-01-17T00:00:00"/>
    <s v="Aspirin"/>
    <x v="0"/>
    <x v="5"/>
    <n v="7"/>
  </r>
  <r>
    <s v="Daniel"/>
    <s v="Campos"/>
    <n v="77"/>
    <x v="1"/>
    <s v="AB+"/>
    <x v="0"/>
    <d v="2023-08-22T00:00:00"/>
    <s v="Stephen Obrien"/>
    <x v="26472"/>
    <x v="1"/>
    <n v="27875.163"/>
    <n v="421"/>
    <x v="2"/>
    <d v="2023-08-31T00:00:00"/>
    <s v="Aspirin"/>
    <x v="0"/>
    <x v="4"/>
    <n v="9"/>
  </r>
  <r>
    <s v="Carrie"/>
    <s v="Garcia"/>
    <n v="32"/>
    <x v="0"/>
    <s v="O+"/>
    <x v="1"/>
    <d v="2019-12-09T00:00:00"/>
    <s v="Abigail Valentine"/>
    <x v="26473"/>
    <x v="1"/>
    <n v="13966.0098"/>
    <n v="310"/>
    <x v="2"/>
    <d v="2019-12-16T00:00:00"/>
    <s v="Ibuprofen"/>
    <x v="2"/>
    <x v="1"/>
    <n v="7"/>
  </r>
  <r>
    <s v="Vincent"/>
    <s v="Bradley"/>
    <n v="73"/>
    <x v="1"/>
    <s v="A+"/>
    <x v="3"/>
    <d v="2023-08-30T00:00:00"/>
    <s v="Andrew Wilson"/>
    <x v="13291"/>
    <x v="1"/>
    <n v="48315.055699999997"/>
    <n v="372"/>
    <x v="2"/>
    <d v="2023-09-05T00:00:00"/>
    <s v="Paracetamol"/>
    <x v="1"/>
    <x v="4"/>
    <n v="6"/>
  </r>
  <r>
    <s v="Timothy"/>
    <s v="Page"/>
    <n v="83"/>
    <x v="1"/>
    <s v="A-"/>
    <x v="0"/>
    <d v="2021-09-06T00:00:00"/>
    <s v="Eddie Davis"/>
    <x v="26474"/>
    <x v="0"/>
    <n v="27787.1567"/>
    <n v="453"/>
    <x v="2"/>
    <d v="2021-09-25T00:00:00"/>
    <s v="Aspirin"/>
    <x v="1"/>
    <x v="5"/>
    <n v="19"/>
  </r>
  <r>
    <s v="Jennifer"/>
    <s v="Le"/>
    <n v="74"/>
    <x v="0"/>
    <s v="A+"/>
    <x v="1"/>
    <d v="2019-12-20T00:00:00"/>
    <s v="Bryan Preston"/>
    <x v="26475"/>
    <x v="4"/>
    <n v="219.26089999999999"/>
    <n v="127"/>
    <x v="0"/>
    <d v="2020-01-06T00:00:00"/>
    <s v="Paracetamol"/>
    <x v="2"/>
    <x v="1"/>
    <n v="17"/>
  </r>
  <r>
    <s v="Heather"/>
    <s v="Johnston"/>
    <n v="26"/>
    <x v="1"/>
    <s v="O-"/>
    <x v="0"/>
    <d v="2020-12-10T00:00:00"/>
    <s v="Savannah Ramsey"/>
    <x v="26476"/>
    <x v="1"/>
    <n v="31190.668399999999"/>
    <n v="116"/>
    <x v="2"/>
    <d v="2020-12-16T00:00:00"/>
    <s v="Ibuprofen"/>
    <x v="0"/>
    <x v="3"/>
    <n v="6"/>
  </r>
  <r>
    <s v="Mary"/>
    <s v="Walters"/>
    <n v="60"/>
    <x v="1"/>
    <s v="O+"/>
    <x v="4"/>
    <d v="2020-07-30T00:00:00"/>
    <s v="Crystal Moore"/>
    <x v="26477"/>
    <x v="1"/>
    <n v="21886.643599999999"/>
    <n v="269"/>
    <x v="0"/>
    <d v="2020-08-02T00:00:00"/>
    <s v="Paracetamol"/>
    <x v="2"/>
    <x v="3"/>
    <n v="3"/>
  </r>
  <r>
    <s v="Mary"/>
    <s v="Ali"/>
    <n v="53"/>
    <x v="1"/>
    <s v="AB-"/>
    <x v="3"/>
    <d v="2023-04-30T00:00:00"/>
    <s v="Nicole Newman"/>
    <x v="26478"/>
    <x v="4"/>
    <n v="42596.219899999996"/>
    <n v="383"/>
    <x v="1"/>
    <d v="2023-05-21T00:00:00"/>
    <s v="Ibuprofen"/>
    <x v="0"/>
    <x v="4"/>
    <n v="21"/>
  </r>
  <r>
    <s v="Melissa"/>
    <s v="Johnson"/>
    <n v="54"/>
    <x v="0"/>
    <s v="AB-"/>
    <x v="4"/>
    <d v="2022-06-30T00:00:00"/>
    <s v="Stacey Miranda"/>
    <x v="26479"/>
    <x v="1"/>
    <n v="31706.863300000001"/>
    <n v="129"/>
    <x v="2"/>
    <d v="2022-07-24T00:00:00"/>
    <s v="Paracetamol"/>
    <x v="0"/>
    <x v="2"/>
    <n v="24"/>
  </r>
  <r>
    <s v="William"/>
    <s v="Garcia"/>
    <n v="67"/>
    <x v="0"/>
    <s v="A-"/>
    <x v="4"/>
    <d v="2023-09-28T00:00:00"/>
    <s v="Kaitlyn Holt"/>
    <x v="10606"/>
    <x v="3"/>
    <n v="35306.841899999999"/>
    <n v="299"/>
    <x v="0"/>
    <d v="2023-10-23T00:00:00"/>
    <s v="Paracetamol"/>
    <x v="1"/>
    <x v="4"/>
    <n v="25"/>
  </r>
  <r>
    <s v="Nicholas"/>
    <s v="Porter"/>
    <n v="58"/>
    <x v="1"/>
    <s v="B+"/>
    <x v="0"/>
    <d v="2022-06-21T00:00:00"/>
    <s v="Andrew Doyle"/>
    <x v="26480"/>
    <x v="1"/>
    <n v="35505.076699999998"/>
    <n v="393"/>
    <x v="1"/>
    <d v="2022-07-21T00:00:00"/>
    <s v="Ibuprofen"/>
    <x v="2"/>
    <x v="2"/>
    <n v="30"/>
  </r>
  <r>
    <s v="Amanda"/>
    <s v="Brooks"/>
    <n v="61"/>
    <x v="1"/>
    <s v="AB+"/>
    <x v="2"/>
    <d v="2023-02-19T00:00:00"/>
    <s v="Thomas Barry"/>
    <x v="26481"/>
    <x v="2"/>
    <n v="27347.200199999999"/>
    <n v="315"/>
    <x v="1"/>
    <d v="2023-03-02T00:00:00"/>
    <s v="Penicillin"/>
    <x v="1"/>
    <x v="4"/>
    <n v="11"/>
  </r>
  <r>
    <s v="Stephen"/>
    <s v="Schaefer"/>
    <n v="18"/>
    <x v="1"/>
    <s v="O-"/>
    <x v="0"/>
    <d v="2022-04-21T00:00:00"/>
    <s v="Amanda Knight"/>
    <x v="5203"/>
    <x v="4"/>
    <n v="33657.995300000002"/>
    <n v="234"/>
    <x v="2"/>
    <d v="2022-05-03T00:00:00"/>
    <s v="Penicillin"/>
    <x v="1"/>
    <x v="2"/>
    <n v="12"/>
  </r>
  <r>
    <s v="James"/>
    <s v="Garcia"/>
    <n v="21"/>
    <x v="1"/>
    <s v="AB+"/>
    <x v="3"/>
    <d v="2024-04-08T00:00:00"/>
    <s v="Raven Mendoza"/>
    <x v="26482"/>
    <x v="4"/>
    <n v="43422.398699999998"/>
    <n v="419"/>
    <x v="2"/>
    <d v="2024-05-06T00:00:00"/>
    <s v="Penicillin"/>
    <x v="2"/>
    <x v="0"/>
    <n v="28"/>
  </r>
  <r>
    <s v="Melissa"/>
    <s v="Powers"/>
    <n v="34"/>
    <x v="0"/>
    <s v="A+"/>
    <x v="0"/>
    <d v="2019-07-09T00:00:00"/>
    <s v="Harold Cobb"/>
    <x v="26483"/>
    <x v="0"/>
    <n v="24125.2058"/>
    <n v="162"/>
    <x v="0"/>
    <d v="2019-07-26T00:00:00"/>
    <s v="Aspirin"/>
    <x v="1"/>
    <x v="1"/>
    <n v="17"/>
  </r>
  <r>
    <s v="Barbara"/>
    <s v="Campbell"/>
    <n v="46"/>
    <x v="1"/>
    <s v="A-"/>
    <x v="3"/>
    <d v="2022-12-02T00:00:00"/>
    <s v="Marisa George"/>
    <x v="26484"/>
    <x v="1"/>
    <n v="11722.2068"/>
    <n v="122"/>
    <x v="0"/>
    <d v="2022-12-22T00:00:00"/>
    <s v="Lipitor"/>
    <x v="1"/>
    <x v="2"/>
    <n v="20"/>
  </r>
  <r>
    <s v="Katrina"/>
    <s v="Joyce"/>
    <n v="37"/>
    <x v="1"/>
    <s v="AB-"/>
    <x v="4"/>
    <d v="2019-06-16T00:00:00"/>
    <s v="Kara Owens"/>
    <x v="26485"/>
    <x v="1"/>
    <n v="9567.9287999999997"/>
    <n v="217"/>
    <x v="2"/>
    <d v="2019-07-16T00:00:00"/>
    <s v="Penicillin"/>
    <x v="2"/>
    <x v="1"/>
    <n v="30"/>
  </r>
  <r>
    <s v="Jacqueline"/>
    <s v="Marks"/>
    <n v="83"/>
    <x v="1"/>
    <s v="A-"/>
    <x v="5"/>
    <d v="2020-03-15T00:00:00"/>
    <s v="Adam Harper"/>
    <x v="26486"/>
    <x v="1"/>
    <n v="13168.464599999999"/>
    <n v="174"/>
    <x v="1"/>
    <d v="2020-04-12T00:00:00"/>
    <s v="Paracetamol"/>
    <x v="0"/>
    <x v="3"/>
    <n v="28"/>
  </r>
  <r>
    <s v="Danielle"/>
    <s v="Thompson"/>
    <n v="49"/>
    <x v="1"/>
    <s v="B+"/>
    <x v="1"/>
    <d v="2023-06-16T00:00:00"/>
    <s v="Ashley Mccoy"/>
    <x v="26487"/>
    <x v="3"/>
    <n v="10620.494500000001"/>
    <n v="415"/>
    <x v="0"/>
    <d v="2023-07-12T00:00:00"/>
    <s v="Aspirin"/>
    <x v="2"/>
    <x v="4"/>
    <n v="26"/>
  </r>
  <r>
    <s v="Jessica"/>
    <s v="Pace"/>
    <n v="39"/>
    <x v="1"/>
    <s v="AB+"/>
    <x v="2"/>
    <d v="2022-04-21T00:00:00"/>
    <s v="Jessica Johnson"/>
    <x v="20878"/>
    <x v="1"/>
    <n v="36875.223299999998"/>
    <n v="151"/>
    <x v="0"/>
    <d v="2022-05-09T00:00:00"/>
    <s v="Penicillin"/>
    <x v="2"/>
    <x v="2"/>
    <n v="18"/>
  </r>
  <r>
    <s v="Zachary"/>
    <s v="Rodriguez"/>
    <n v="59"/>
    <x v="1"/>
    <s v="B-"/>
    <x v="4"/>
    <d v="2024-01-10T00:00:00"/>
    <s v="Scott Peterson"/>
    <x v="26488"/>
    <x v="3"/>
    <n v="11664.0021"/>
    <n v="293"/>
    <x v="0"/>
    <d v="2024-01-26T00:00:00"/>
    <s v="Paracetamol"/>
    <x v="1"/>
    <x v="0"/>
    <n v="16"/>
  </r>
  <r>
    <s v="Jessica"/>
    <s v="Jordan"/>
    <n v="40"/>
    <x v="1"/>
    <s v="O+"/>
    <x v="3"/>
    <d v="2024-04-23T00:00:00"/>
    <s v="Stacy Davis"/>
    <x v="26489"/>
    <x v="0"/>
    <n v="14542.325000000001"/>
    <n v="422"/>
    <x v="1"/>
    <d v="2024-05-17T00:00:00"/>
    <s v="Penicillin"/>
    <x v="2"/>
    <x v="0"/>
    <n v="24"/>
  </r>
  <r>
    <s v="Tammy"/>
    <s v="Hines"/>
    <n v="32"/>
    <x v="1"/>
    <s v="A-"/>
    <x v="1"/>
    <d v="2019-07-29T00:00:00"/>
    <s v="Jonathan Mccullough"/>
    <x v="26490"/>
    <x v="3"/>
    <n v="48565.822099999998"/>
    <n v="309"/>
    <x v="0"/>
    <d v="2019-08-07T00:00:00"/>
    <s v="Paracetamol"/>
    <x v="0"/>
    <x v="1"/>
    <n v="9"/>
  </r>
  <r>
    <s v="Jeremy"/>
    <s v="Foley"/>
    <n v="22"/>
    <x v="1"/>
    <s v="B-"/>
    <x v="0"/>
    <d v="2020-03-29T00:00:00"/>
    <s v="Brandy Hanson MD"/>
    <x v="26491"/>
    <x v="0"/>
    <n v="25836.1286"/>
    <n v="104"/>
    <x v="0"/>
    <d v="2020-04-03T00:00:00"/>
    <s v="Ibuprofen"/>
    <x v="2"/>
    <x v="3"/>
    <n v="5"/>
  </r>
  <r>
    <s v="Andrew"/>
    <s v="Austin"/>
    <n v="57"/>
    <x v="1"/>
    <s v="O+"/>
    <x v="0"/>
    <d v="2022-11-20T00:00:00"/>
    <s v="Leah Chang"/>
    <x v="26492"/>
    <x v="2"/>
    <n v="4805.7510000000002"/>
    <n v="471"/>
    <x v="0"/>
    <d v="2022-12-17T00:00:00"/>
    <s v="Ibuprofen"/>
    <x v="1"/>
    <x v="2"/>
    <n v="27"/>
  </r>
  <r>
    <s v="Dave"/>
    <s v="Lopez"/>
    <n v="33"/>
    <x v="1"/>
    <s v="A-"/>
    <x v="4"/>
    <d v="2023-02-12T00:00:00"/>
    <s v="Brenda Kennedy"/>
    <x v="26493"/>
    <x v="0"/>
    <n v="8624.8335999999999"/>
    <n v="364"/>
    <x v="2"/>
    <d v="2023-02-16T00:00:00"/>
    <s v="Paracetamol"/>
    <x v="1"/>
    <x v="4"/>
    <n v="4"/>
  </r>
  <r>
    <s v="Andrew"/>
    <s v="Allen"/>
    <n v="84"/>
    <x v="1"/>
    <s v="A-"/>
    <x v="2"/>
    <d v="2020-07-07T00:00:00"/>
    <s v="William Barry"/>
    <x v="26494"/>
    <x v="1"/>
    <n v="17767.4064"/>
    <n v="309"/>
    <x v="2"/>
    <d v="2020-07-21T00:00:00"/>
    <s v="Ibuprofen"/>
    <x v="1"/>
    <x v="3"/>
    <n v="14"/>
  </r>
  <r>
    <s v="Robert"/>
    <s v="Cruz"/>
    <n v="71"/>
    <x v="1"/>
    <s v="AB-"/>
    <x v="0"/>
    <d v="2021-03-22T00:00:00"/>
    <s v="Stephen Turner"/>
    <x v="26495"/>
    <x v="3"/>
    <n v="36886.8289"/>
    <n v="393"/>
    <x v="1"/>
    <d v="2021-04-13T00:00:00"/>
    <s v="Penicillin"/>
    <x v="1"/>
    <x v="5"/>
    <n v="22"/>
  </r>
  <r>
    <s v="Andrew"/>
    <s v="Burns"/>
    <n v="18"/>
    <x v="0"/>
    <s v="B+"/>
    <x v="5"/>
    <d v="2023-01-29T00:00:00"/>
    <s v="Diana Ramirez"/>
    <x v="26496"/>
    <x v="4"/>
    <n v="24989.502199999999"/>
    <n v="297"/>
    <x v="0"/>
    <d v="2023-02-22T00:00:00"/>
    <s v="Lipitor"/>
    <x v="2"/>
    <x v="4"/>
    <n v="24"/>
  </r>
  <r>
    <s v="Randy"/>
    <s v="King"/>
    <n v="36"/>
    <x v="0"/>
    <s v="A+"/>
    <x v="0"/>
    <d v="2023-09-29T00:00:00"/>
    <s v="Debra Obrien"/>
    <x v="1289"/>
    <x v="2"/>
    <n v="22444.0262"/>
    <n v="428"/>
    <x v="0"/>
    <d v="2023-10-06T00:00:00"/>
    <s v="Paracetamol"/>
    <x v="2"/>
    <x v="4"/>
    <n v="7"/>
  </r>
  <r>
    <s v="Misty"/>
    <s v="Edwards"/>
    <n v="19"/>
    <x v="0"/>
    <s v="AB+"/>
    <x v="2"/>
    <d v="2024-04-17T00:00:00"/>
    <s v="Charles Rogers"/>
    <x v="26497"/>
    <x v="4"/>
    <n v="17878.413"/>
    <n v="186"/>
    <x v="1"/>
    <d v="2024-04-25T00:00:00"/>
    <s v="Aspirin"/>
    <x v="0"/>
    <x v="0"/>
    <n v="8"/>
  </r>
  <r>
    <s v="Brandi"/>
    <s v="Morton"/>
    <n v="50"/>
    <x v="0"/>
    <s v="B+"/>
    <x v="2"/>
    <d v="2023-03-28T00:00:00"/>
    <s v="Lauren Bailey"/>
    <x v="26498"/>
    <x v="3"/>
    <n v="35932.626700000001"/>
    <n v="316"/>
    <x v="2"/>
    <d v="2023-04-17T00:00:00"/>
    <s v="Lipitor"/>
    <x v="1"/>
    <x v="4"/>
    <n v="20"/>
  </r>
  <r>
    <s v="Diana"/>
    <s v="Nelson"/>
    <n v="44"/>
    <x v="0"/>
    <s v="O+"/>
    <x v="0"/>
    <d v="2021-12-10T00:00:00"/>
    <s v="Kimberly Tran"/>
    <x v="131"/>
    <x v="2"/>
    <n v="47024.317000000003"/>
    <n v="233"/>
    <x v="0"/>
    <d v="2021-12-20T00:00:00"/>
    <s v="Lipitor"/>
    <x v="0"/>
    <x v="5"/>
    <n v="10"/>
  </r>
  <r>
    <s v="Kevin"/>
    <s v="Cain"/>
    <n v="79"/>
    <x v="1"/>
    <s v="O-"/>
    <x v="4"/>
    <d v="2021-04-17T00:00:00"/>
    <s v="Dennis Cohen"/>
    <x v="26499"/>
    <x v="4"/>
    <n v="3902.9998000000001"/>
    <n v="231"/>
    <x v="1"/>
    <d v="2021-05-09T00:00:00"/>
    <s v="Paracetamol"/>
    <x v="1"/>
    <x v="5"/>
    <n v="22"/>
  </r>
  <r>
    <s v="William"/>
    <s v="Guerra"/>
    <n v="46"/>
    <x v="1"/>
    <s v="AB-"/>
    <x v="3"/>
    <d v="2021-05-25T00:00:00"/>
    <s v="Wendy Flores"/>
    <x v="3947"/>
    <x v="1"/>
    <n v="17996.7271"/>
    <n v="472"/>
    <x v="1"/>
    <d v="2021-06-13T00:00:00"/>
    <s v="Lipitor"/>
    <x v="0"/>
    <x v="5"/>
    <n v="19"/>
  </r>
  <r>
    <s v="Karen"/>
    <s v="Jones"/>
    <n v="73"/>
    <x v="0"/>
    <s v="O+"/>
    <x v="0"/>
    <d v="2023-03-13T00:00:00"/>
    <s v="Janet Harris"/>
    <x v="26500"/>
    <x v="1"/>
    <n v="13328.0607"/>
    <n v="188"/>
    <x v="1"/>
    <d v="2023-03-22T00:00:00"/>
    <s v="Aspirin"/>
    <x v="0"/>
    <x v="4"/>
    <n v="9"/>
  </r>
  <r>
    <s v="Adam"/>
    <s v="Williams"/>
    <n v="36"/>
    <x v="1"/>
    <s v="AB-"/>
    <x v="4"/>
    <d v="2023-01-26T00:00:00"/>
    <s v="Lindsey Hill"/>
    <x v="26501"/>
    <x v="2"/>
    <n v="41443.753900000003"/>
    <n v="446"/>
    <x v="2"/>
    <d v="2023-02-20T00:00:00"/>
    <s v="Paracetamol"/>
    <x v="2"/>
    <x v="4"/>
    <n v="25"/>
  </r>
  <r>
    <s v="Erin"/>
    <s v="Clark"/>
    <n v="62"/>
    <x v="1"/>
    <s v="B-"/>
    <x v="2"/>
    <d v="2020-09-19T00:00:00"/>
    <s v="Jorge Allen"/>
    <x v="26502"/>
    <x v="2"/>
    <n v="41305.617100000003"/>
    <n v="331"/>
    <x v="1"/>
    <d v="2020-09-26T00:00:00"/>
    <s v="Aspirin"/>
    <x v="2"/>
    <x v="3"/>
    <n v="7"/>
  </r>
  <r>
    <s v="Maureen"/>
    <s v="Mcfarland"/>
    <n v="52"/>
    <x v="0"/>
    <s v="O-"/>
    <x v="2"/>
    <d v="2019-09-13T00:00:00"/>
    <s v="Savannah Allen"/>
    <x v="15930"/>
    <x v="0"/>
    <n v="41628.645400000001"/>
    <n v="209"/>
    <x v="2"/>
    <d v="2019-09-21T00:00:00"/>
    <s v="Penicillin"/>
    <x v="2"/>
    <x v="1"/>
    <n v="8"/>
  </r>
  <r>
    <s v="Michael"/>
    <s v="Schmidt"/>
    <n v="59"/>
    <x v="1"/>
    <s v="B-"/>
    <x v="0"/>
    <d v="2024-02-08T00:00:00"/>
    <s v="Eric Lewis"/>
    <x v="26503"/>
    <x v="4"/>
    <n v="30782.036599999999"/>
    <n v="291"/>
    <x v="0"/>
    <d v="2024-03-03T00:00:00"/>
    <s v="Paracetamol"/>
    <x v="1"/>
    <x v="0"/>
    <n v="24"/>
  </r>
  <r>
    <s v="Brian"/>
    <s v="Washington"/>
    <n v="35"/>
    <x v="0"/>
    <s v="O-"/>
    <x v="4"/>
    <d v="2023-02-13T00:00:00"/>
    <s v="Mary Mcguire"/>
    <x v="26504"/>
    <x v="3"/>
    <n v="38554.387799999997"/>
    <n v="123"/>
    <x v="0"/>
    <d v="2023-03-07T00:00:00"/>
    <s v="Penicillin"/>
    <x v="0"/>
    <x v="4"/>
    <n v="22"/>
  </r>
  <r>
    <s v="Austin"/>
    <s v="Park"/>
    <n v="44"/>
    <x v="0"/>
    <s v="O-"/>
    <x v="0"/>
    <d v="2023-02-11T00:00:00"/>
    <s v="Linda Hernandez"/>
    <x v="26505"/>
    <x v="1"/>
    <n v="42739.441400000003"/>
    <n v="439"/>
    <x v="2"/>
    <d v="2023-03-13T00:00:00"/>
    <s v="Ibuprofen"/>
    <x v="0"/>
    <x v="4"/>
    <n v="30"/>
  </r>
  <r>
    <s v="Daniel"/>
    <s v="Scott"/>
    <n v="62"/>
    <x v="0"/>
    <s v="O-"/>
    <x v="2"/>
    <d v="2020-01-13T00:00:00"/>
    <s v="Anna Owen"/>
    <x v="26506"/>
    <x v="0"/>
    <n v="34186.040500000003"/>
    <n v="230"/>
    <x v="0"/>
    <d v="2020-02-07T00:00:00"/>
    <s v="Penicillin"/>
    <x v="1"/>
    <x v="3"/>
    <n v="25"/>
  </r>
  <r>
    <s v="Julie"/>
    <s v="Andersen"/>
    <n v="74"/>
    <x v="0"/>
    <s v="B+"/>
    <x v="1"/>
    <d v="2024-02-01T00:00:00"/>
    <s v="Gregory Lamb"/>
    <x v="26507"/>
    <x v="2"/>
    <n v="14216.524100000001"/>
    <n v="419"/>
    <x v="1"/>
    <d v="2024-02-27T00:00:00"/>
    <s v="Aspirin"/>
    <x v="0"/>
    <x v="0"/>
    <n v="26"/>
  </r>
  <r>
    <s v="Heather"/>
    <s v="Smith"/>
    <n v="59"/>
    <x v="0"/>
    <s v="O-"/>
    <x v="5"/>
    <d v="2022-08-01T00:00:00"/>
    <s v="Jessica Arnold"/>
    <x v="26508"/>
    <x v="3"/>
    <n v="29877.586500000001"/>
    <n v="198"/>
    <x v="1"/>
    <d v="2022-08-20T00:00:00"/>
    <s v="Paracetamol"/>
    <x v="0"/>
    <x v="2"/>
    <n v="19"/>
  </r>
  <r>
    <s v="Michael"/>
    <s v="Benjamin"/>
    <n v="50"/>
    <x v="1"/>
    <s v="O+"/>
    <x v="0"/>
    <d v="2020-08-12T00:00:00"/>
    <s v="Glenn Olson"/>
    <x v="653"/>
    <x v="3"/>
    <n v="5993.2291999999998"/>
    <n v="188"/>
    <x v="0"/>
    <d v="2020-08-31T00:00:00"/>
    <s v="Paracetamol"/>
    <x v="0"/>
    <x v="3"/>
    <n v="19"/>
  </r>
  <r>
    <s v="Aimee"/>
    <s v="Gonzales"/>
    <n v="20"/>
    <x v="1"/>
    <s v="B-"/>
    <x v="5"/>
    <d v="2021-05-24T00:00:00"/>
    <s v="Sean Ingram"/>
    <x v="26509"/>
    <x v="1"/>
    <n v="34966.8122"/>
    <n v="200"/>
    <x v="2"/>
    <d v="2021-06-07T00:00:00"/>
    <s v="Paracetamol"/>
    <x v="2"/>
    <x v="5"/>
    <n v="14"/>
  </r>
  <r>
    <s v="Ashley"/>
    <s v="Williams"/>
    <n v="44"/>
    <x v="0"/>
    <s v="A+"/>
    <x v="1"/>
    <d v="2023-03-17T00:00:00"/>
    <s v="Andrew Brooks"/>
    <x v="26510"/>
    <x v="4"/>
    <n v="49598.273099999999"/>
    <n v="394"/>
    <x v="1"/>
    <d v="2023-03-30T00:00:00"/>
    <s v="Penicillin"/>
    <x v="0"/>
    <x v="4"/>
    <n v="13"/>
  </r>
  <r>
    <s v="Andrea"/>
    <s v="Morales"/>
    <n v="46"/>
    <x v="0"/>
    <s v="B+"/>
    <x v="1"/>
    <d v="2023-02-18T00:00:00"/>
    <s v="Clarence Carter"/>
    <x v="6960"/>
    <x v="0"/>
    <n v="27630.989300000001"/>
    <n v="291"/>
    <x v="2"/>
    <d v="2023-03-17T00:00:00"/>
    <s v="Ibuprofen"/>
    <x v="0"/>
    <x v="4"/>
    <n v="27"/>
  </r>
  <r>
    <s v="Lauren"/>
    <s v="Figueroa"/>
    <n v="69"/>
    <x v="0"/>
    <s v="AB+"/>
    <x v="1"/>
    <d v="2020-02-19T00:00:00"/>
    <s v="Marcus Kelly"/>
    <x v="6303"/>
    <x v="3"/>
    <n v="21564.193599999999"/>
    <n v="395"/>
    <x v="1"/>
    <d v="2020-03-17T00:00:00"/>
    <s v="Paracetamol"/>
    <x v="2"/>
    <x v="3"/>
    <n v="27"/>
  </r>
  <r>
    <s v="Jason"/>
    <s v="Brewer"/>
    <n v="43"/>
    <x v="1"/>
    <s v="O+"/>
    <x v="1"/>
    <d v="2020-07-03T00:00:00"/>
    <s v="Stephanie Allen"/>
    <x v="26511"/>
    <x v="2"/>
    <n v="37077.160300000003"/>
    <n v="273"/>
    <x v="0"/>
    <d v="2020-07-06T00:00:00"/>
    <s v="Paracetamol"/>
    <x v="1"/>
    <x v="3"/>
    <n v="3"/>
  </r>
  <r>
    <s v="David"/>
    <s v="Campbell"/>
    <n v="65"/>
    <x v="1"/>
    <s v="O+"/>
    <x v="4"/>
    <d v="2020-05-06T00:00:00"/>
    <s v="Emily Allison"/>
    <x v="26512"/>
    <x v="2"/>
    <n v="44127.057699999998"/>
    <n v="212"/>
    <x v="1"/>
    <d v="2020-05-16T00:00:00"/>
    <s v="Ibuprofen"/>
    <x v="2"/>
    <x v="3"/>
    <n v="10"/>
  </r>
  <r>
    <s v="Alexandra"/>
    <s v="Tucker"/>
    <n v="56"/>
    <x v="1"/>
    <s v="O+"/>
    <x v="3"/>
    <d v="2020-12-16T00:00:00"/>
    <s v="April Hanson"/>
    <x v="26513"/>
    <x v="2"/>
    <n v="46543.8194"/>
    <n v="125"/>
    <x v="2"/>
    <d v="2021-01-04T00:00:00"/>
    <s v="Aspirin"/>
    <x v="1"/>
    <x v="3"/>
    <n v="19"/>
  </r>
  <r>
    <s v="Tyler"/>
    <s v="Anderson"/>
    <n v="48"/>
    <x v="1"/>
    <s v="O+"/>
    <x v="4"/>
    <d v="2020-05-15T00:00:00"/>
    <s v="Chad Mckenzie"/>
    <x v="26514"/>
    <x v="4"/>
    <n v="17959.177500000002"/>
    <n v="367"/>
    <x v="1"/>
    <d v="2020-05-30T00:00:00"/>
    <s v="Paracetamol"/>
    <x v="0"/>
    <x v="3"/>
    <n v="15"/>
  </r>
  <r>
    <s v="Cynthia"/>
    <s v="Bennett"/>
    <n v="28"/>
    <x v="1"/>
    <s v="A-"/>
    <x v="2"/>
    <d v="2019-12-16T00:00:00"/>
    <s v="Kristopher Williams"/>
    <x v="5452"/>
    <x v="3"/>
    <n v="43743.689400000003"/>
    <n v="235"/>
    <x v="0"/>
    <d v="2019-12-18T00:00:00"/>
    <s v="Penicillin"/>
    <x v="2"/>
    <x v="1"/>
    <n v="2"/>
  </r>
  <r>
    <s v="Tommy"/>
    <s v="Davis"/>
    <n v="37"/>
    <x v="1"/>
    <s v="AB+"/>
    <x v="4"/>
    <d v="2019-10-13T00:00:00"/>
    <s v="Molly Collins"/>
    <x v="26515"/>
    <x v="3"/>
    <n v="16890.537400000001"/>
    <n v="488"/>
    <x v="1"/>
    <d v="2019-10-22T00:00:00"/>
    <s v="Lipitor"/>
    <x v="1"/>
    <x v="1"/>
    <n v="9"/>
  </r>
  <r>
    <s v="Judy"/>
    <s v="Roach"/>
    <n v="74"/>
    <x v="1"/>
    <s v="A+"/>
    <x v="0"/>
    <d v="2023-05-25T00:00:00"/>
    <s v="Kathy Ritter"/>
    <x v="26516"/>
    <x v="3"/>
    <n v="19160.389299999999"/>
    <n v="471"/>
    <x v="0"/>
    <d v="2023-06-04T00:00:00"/>
    <s v="Paracetamol"/>
    <x v="2"/>
    <x v="4"/>
    <n v="10"/>
  </r>
  <r>
    <s v="Sherry"/>
    <s v="Oliver"/>
    <n v="25"/>
    <x v="0"/>
    <s v="O-"/>
    <x v="2"/>
    <d v="2020-09-07T00:00:00"/>
    <s v="Peter Smith"/>
    <x v="26517"/>
    <x v="1"/>
    <n v="11270.400900000001"/>
    <n v="369"/>
    <x v="0"/>
    <d v="2020-09-08T00:00:00"/>
    <s v="Penicillin"/>
    <x v="0"/>
    <x v="3"/>
    <n v="1"/>
  </r>
  <r>
    <s v="Courtney"/>
    <s v="Weaver"/>
    <n v="56"/>
    <x v="0"/>
    <s v="B+"/>
    <x v="1"/>
    <d v="2023-10-27T00:00:00"/>
    <s v="Marvin Owen"/>
    <x v="26518"/>
    <x v="2"/>
    <n v="33483.353999999999"/>
    <n v="430"/>
    <x v="0"/>
    <d v="2023-11-24T00:00:00"/>
    <s v="Penicillin"/>
    <x v="0"/>
    <x v="4"/>
    <n v="28"/>
  </r>
  <r>
    <s v="Brenda"/>
    <s v="Mckenzie"/>
    <n v="32"/>
    <x v="0"/>
    <s v="B+"/>
    <x v="3"/>
    <d v="2020-09-09T00:00:00"/>
    <s v="Kayla Rodgers"/>
    <x v="26519"/>
    <x v="2"/>
    <n v="24468.817500000001"/>
    <n v="398"/>
    <x v="0"/>
    <d v="2020-09-23T00:00:00"/>
    <s v="Paracetamol"/>
    <x v="1"/>
    <x v="3"/>
    <n v="14"/>
  </r>
  <r>
    <s v="Justin"/>
    <s v="Lambert"/>
    <n v="51"/>
    <x v="1"/>
    <s v="O+"/>
    <x v="0"/>
    <d v="2020-02-12T00:00:00"/>
    <s v="Brian Davis"/>
    <x v="26520"/>
    <x v="3"/>
    <n v="45856.593999999997"/>
    <n v="113"/>
    <x v="1"/>
    <d v="2020-03-13T00:00:00"/>
    <s v="Ibuprofen"/>
    <x v="2"/>
    <x v="3"/>
    <n v="30"/>
  </r>
  <r>
    <s v="Dylan"/>
    <s v="Curtis"/>
    <n v="34"/>
    <x v="0"/>
    <s v="O-"/>
    <x v="0"/>
    <d v="2021-11-13T00:00:00"/>
    <s v="Tina Walker"/>
    <x v="26521"/>
    <x v="1"/>
    <n v="45983.715100000001"/>
    <n v="172"/>
    <x v="0"/>
    <d v="2021-11-28T00:00:00"/>
    <s v="Lipitor"/>
    <x v="0"/>
    <x v="5"/>
    <n v="15"/>
  </r>
  <r>
    <s v="Randy"/>
    <s v="Wilson"/>
    <n v="35"/>
    <x v="1"/>
    <s v="O+"/>
    <x v="4"/>
    <d v="2022-10-11T00:00:00"/>
    <s v="Gloria Hall"/>
    <x v="3119"/>
    <x v="1"/>
    <n v="34604.136899999998"/>
    <n v="307"/>
    <x v="0"/>
    <d v="2022-10-30T00:00:00"/>
    <s v="Aspirin"/>
    <x v="2"/>
    <x v="2"/>
    <n v="19"/>
  </r>
  <r>
    <s v="Eduardo"/>
    <s v="Washington"/>
    <n v="50"/>
    <x v="0"/>
    <s v="AB-"/>
    <x v="5"/>
    <d v="2019-11-24T00:00:00"/>
    <s v="Kevin Webb"/>
    <x v="24446"/>
    <x v="2"/>
    <n v="23220.361199999999"/>
    <n v="212"/>
    <x v="1"/>
    <d v="2019-11-26T00:00:00"/>
    <s v="Paracetamol"/>
    <x v="2"/>
    <x v="1"/>
    <n v="2"/>
  </r>
  <r>
    <s v="Michelle"/>
    <s v="Williams"/>
    <n v="26"/>
    <x v="1"/>
    <s v="O+"/>
    <x v="0"/>
    <d v="2023-07-02T00:00:00"/>
    <s v="Megan Smith"/>
    <x v="4071"/>
    <x v="4"/>
    <n v="5639.2116999999998"/>
    <n v="185"/>
    <x v="1"/>
    <d v="2023-07-25T00:00:00"/>
    <s v="Aspirin"/>
    <x v="2"/>
    <x v="4"/>
    <n v="23"/>
  </r>
  <r>
    <s v="Stephanie"/>
    <s v="Schneider"/>
    <n v="77"/>
    <x v="1"/>
    <s v="A-"/>
    <x v="2"/>
    <d v="2021-01-18T00:00:00"/>
    <s v="Angel Cameron"/>
    <x v="26522"/>
    <x v="3"/>
    <n v="50221.8249"/>
    <n v="276"/>
    <x v="2"/>
    <d v="2021-01-31T00:00:00"/>
    <s v="Ibuprofen"/>
    <x v="0"/>
    <x v="5"/>
    <n v="13"/>
  </r>
  <r>
    <s v="Teresa"/>
    <s v="Valencia"/>
    <n v="19"/>
    <x v="0"/>
    <s v="AB-"/>
    <x v="0"/>
    <d v="2023-05-13T00:00:00"/>
    <s v="Linda Williams"/>
    <x v="26523"/>
    <x v="3"/>
    <n v="6155.2546000000002"/>
    <n v="437"/>
    <x v="2"/>
    <d v="2023-05-17T00:00:00"/>
    <s v="Ibuprofen"/>
    <x v="1"/>
    <x v="4"/>
    <n v="4"/>
  </r>
  <r>
    <s v="Amanda"/>
    <s v="Horne"/>
    <n v="28"/>
    <x v="0"/>
    <s v="O-"/>
    <x v="4"/>
    <d v="2022-08-01T00:00:00"/>
    <s v="Tammy Velasquez"/>
    <x v="26524"/>
    <x v="2"/>
    <n v="27722.315200000001"/>
    <n v="405"/>
    <x v="1"/>
    <d v="2022-08-23T00:00:00"/>
    <s v="Ibuprofen"/>
    <x v="2"/>
    <x v="2"/>
    <n v="22"/>
  </r>
  <r>
    <s v="Brittney"/>
    <s v="Gomez"/>
    <n v="43"/>
    <x v="0"/>
    <s v="B+"/>
    <x v="0"/>
    <d v="2023-04-03T00:00:00"/>
    <s v="Linda Kline"/>
    <x v="26525"/>
    <x v="0"/>
    <n v="2215.6426999999999"/>
    <n v="105"/>
    <x v="2"/>
    <d v="2023-04-12T00:00:00"/>
    <s v="Ibuprofen"/>
    <x v="2"/>
    <x v="4"/>
    <n v="9"/>
  </r>
  <r>
    <s v="Matthew"/>
    <s v="Foster"/>
    <n v="65"/>
    <x v="1"/>
    <s v="AB-"/>
    <x v="0"/>
    <d v="2020-08-12T00:00:00"/>
    <s v="Jenny Lopez"/>
    <x v="26526"/>
    <x v="4"/>
    <n v="41935.678599999999"/>
    <n v="382"/>
    <x v="1"/>
    <d v="2020-09-08T00:00:00"/>
    <s v="Aspirin"/>
    <x v="2"/>
    <x v="3"/>
    <n v="27"/>
  </r>
  <r>
    <s v="Mikayla"/>
    <s v="Simmons"/>
    <n v="75"/>
    <x v="1"/>
    <s v="O-"/>
    <x v="3"/>
    <d v="2023-11-01T00:00:00"/>
    <s v="Jose Graham"/>
    <x v="26527"/>
    <x v="0"/>
    <n v="8070.9105"/>
    <n v="345"/>
    <x v="2"/>
    <d v="2023-11-08T00:00:00"/>
    <s v="Penicillin"/>
    <x v="0"/>
    <x v="4"/>
    <n v="7"/>
  </r>
  <r>
    <s v="Crystal"/>
    <s v="Monroe"/>
    <n v="33"/>
    <x v="1"/>
    <s v="O-"/>
    <x v="4"/>
    <d v="2021-05-05T00:00:00"/>
    <s v="Susan Downs"/>
    <x v="26528"/>
    <x v="3"/>
    <n v="33340.523000000001"/>
    <n v="289"/>
    <x v="2"/>
    <d v="2021-05-10T00:00:00"/>
    <s v="Paracetamol"/>
    <x v="1"/>
    <x v="5"/>
    <n v="5"/>
  </r>
  <r>
    <s v="Andrew"/>
    <s v="Orozco"/>
    <n v="69"/>
    <x v="0"/>
    <s v="AB+"/>
    <x v="5"/>
    <d v="2024-02-18T00:00:00"/>
    <s v="Ashley Ruiz"/>
    <x v="26529"/>
    <x v="1"/>
    <n v="19105.686900000001"/>
    <n v="331"/>
    <x v="1"/>
    <d v="2024-03-03T00:00:00"/>
    <s v="Ibuprofen"/>
    <x v="2"/>
    <x v="0"/>
    <n v="14"/>
  </r>
  <r>
    <s v="Jason"/>
    <s v="Brown"/>
    <n v="31"/>
    <x v="1"/>
    <s v="B+"/>
    <x v="0"/>
    <d v="2021-12-13T00:00:00"/>
    <s v="Kristine Jackson"/>
    <x v="26530"/>
    <x v="4"/>
    <n v="10936.2075"/>
    <n v="324"/>
    <x v="0"/>
    <d v="2021-12-15T00:00:00"/>
    <s v="Penicillin"/>
    <x v="0"/>
    <x v="5"/>
    <n v="2"/>
  </r>
  <r>
    <s v="James"/>
    <s v="Crawford"/>
    <n v="45"/>
    <x v="0"/>
    <s v="A-"/>
    <x v="0"/>
    <d v="2020-07-10T00:00:00"/>
    <s v="Gerald Johnson"/>
    <x v="26531"/>
    <x v="4"/>
    <n v="30356.758000000002"/>
    <n v="247"/>
    <x v="0"/>
    <d v="2020-07-22T00:00:00"/>
    <s v="Aspirin"/>
    <x v="0"/>
    <x v="3"/>
    <n v="12"/>
  </r>
  <r>
    <s v="David"/>
    <s v="Poole"/>
    <n v="24"/>
    <x v="1"/>
    <s v="B+"/>
    <x v="1"/>
    <d v="2020-08-24T00:00:00"/>
    <s v="Brian Davis"/>
    <x v="26532"/>
    <x v="0"/>
    <n v="41931.169300000001"/>
    <n v="425"/>
    <x v="0"/>
    <d v="2020-08-29T00:00:00"/>
    <s v="Ibuprofen"/>
    <x v="0"/>
    <x v="3"/>
    <n v="5"/>
  </r>
  <r>
    <s v="Antonio"/>
    <s v="Moon"/>
    <n v="70"/>
    <x v="0"/>
    <s v="O-"/>
    <x v="1"/>
    <d v="2019-12-27T00:00:00"/>
    <s v="Amy Williams"/>
    <x v="26533"/>
    <x v="3"/>
    <n v="4792.2048999999997"/>
    <n v="471"/>
    <x v="0"/>
    <d v="2019-12-31T00:00:00"/>
    <s v="Penicillin"/>
    <x v="2"/>
    <x v="1"/>
    <n v="4"/>
  </r>
  <r>
    <s v="Kristin"/>
    <s v="Huff"/>
    <n v="60"/>
    <x v="1"/>
    <s v="O+"/>
    <x v="1"/>
    <d v="2023-01-27T00:00:00"/>
    <s v="Shannon Holmes"/>
    <x v="26534"/>
    <x v="2"/>
    <n v="46638.540500000003"/>
    <n v="465"/>
    <x v="1"/>
    <d v="2023-02-07T00:00:00"/>
    <s v="Paracetamol"/>
    <x v="0"/>
    <x v="4"/>
    <n v="11"/>
  </r>
  <r>
    <s v="Anthony"/>
    <s v="Mcgee"/>
    <n v="38"/>
    <x v="1"/>
    <s v="B-"/>
    <x v="3"/>
    <d v="2022-03-01T00:00:00"/>
    <s v="Cheryl Glenn"/>
    <x v="26535"/>
    <x v="1"/>
    <n v="38224.890800000001"/>
    <n v="115"/>
    <x v="2"/>
    <d v="2022-03-19T00:00:00"/>
    <s v="Aspirin"/>
    <x v="2"/>
    <x v="2"/>
    <n v="18"/>
  </r>
  <r>
    <s v="Melanie"/>
    <s v="Buckley"/>
    <n v="24"/>
    <x v="1"/>
    <s v="AB-"/>
    <x v="5"/>
    <d v="2022-09-18T00:00:00"/>
    <s v="Robert Mendoza"/>
    <x v="18827"/>
    <x v="0"/>
    <n v="32742.2071"/>
    <n v="450"/>
    <x v="2"/>
    <d v="2022-09-21T00:00:00"/>
    <s v="Paracetamol"/>
    <x v="2"/>
    <x v="2"/>
    <n v="3"/>
  </r>
  <r>
    <s v="Jeffrey"/>
    <s v="Lyons"/>
    <n v="46"/>
    <x v="1"/>
    <s v="A+"/>
    <x v="2"/>
    <d v="2024-02-18T00:00:00"/>
    <s v="Jennifer Davis"/>
    <x v="26536"/>
    <x v="4"/>
    <n v="32736.748"/>
    <n v="357"/>
    <x v="2"/>
    <d v="2024-03-16T00:00:00"/>
    <s v="Paracetamol"/>
    <x v="2"/>
    <x v="0"/>
    <n v="27"/>
  </r>
  <r>
    <s v="Peggy"/>
    <s v="Evans"/>
    <n v="48"/>
    <x v="0"/>
    <s v="O+"/>
    <x v="2"/>
    <d v="2020-08-08T00:00:00"/>
    <s v="Jordan Martinez"/>
    <x v="26537"/>
    <x v="4"/>
    <n v="18545.861099999998"/>
    <n v="382"/>
    <x v="1"/>
    <d v="2020-09-03T00:00:00"/>
    <s v="Paracetamol"/>
    <x v="2"/>
    <x v="3"/>
    <n v="26"/>
  </r>
  <r>
    <s v="Brooke"/>
    <s v="English"/>
    <n v="26"/>
    <x v="1"/>
    <s v="B+"/>
    <x v="5"/>
    <d v="2020-08-11T00:00:00"/>
    <s v="Kara Gibson"/>
    <x v="26538"/>
    <x v="3"/>
    <n v="5822.2847000000002"/>
    <n v="250"/>
    <x v="2"/>
    <d v="2020-08-22T00:00:00"/>
    <s v="Paracetamol"/>
    <x v="2"/>
    <x v="3"/>
    <n v="11"/>
  </r>
  <r>
    <s v="Kevin"/>
    <s v="Taylor"/>
    <n v="84"/>
    <x v="0"/>
    <s v="B+"/>
    <x v="1"/>
    <d v="2022-06-19T00:00:00"/>
    <s v="Christina Gallagher"/>
    <x v="14743"/>
    <x v="4"/>
    <n v="35836.582199999997"/>
    <n v="428"/>
    <x v="2"/>
    <d v="2022-06-24T00:00:00"/>
    <s v="Aspirin"/>
    <x v="1"/>
    <x v="2"/>
    <n v="5"/>
  </r>
  <r>
    <s v="Brandon"/>
    <s v="Owens"/>
    <n v="81"/>
    <x v="1"/>
    <s v="O-"/>
    <x v="2"/>
    <d v="2021-07-02T00:00:00"/>
    <s v="Jay Paul"/>
    <x v="26539"/>
    <x v="2"/>
    <n v="46273.857600000003"/>
    <n v="116"/>
    <x v="2"/>
    <d v="2021-08-01T00:00:00"/>
    <s v="Ibuprofen"/>
    <x v="2"/>
    <x v="5"/>
    <n v="30"/>
  </r>
  <r>
    <s v="Gregory"/>
    <s v="Allen"/>
    <n v="79"/>
    <x v="1"/>
    <s v="O+"/>
    <x v="0"/>
    <d v="2021-07-24T00:00:00"/>
    <s v="Christopher Jones"/>
    <x v="14475"/>
    <x v="2"/>
    <n v="25787.034100000001"/>
    <n v="216"/>
    <x v="2"/>
    <d v="2021-07-25T00:00:00"/>
    <s v="Lipitor"/>
    <x v="0"/>
    <x v="5"/>
    <n v="1"/>
  </r>
  <r>
    <s v="Sarah"/>
    <s v="Page"/>
    <n v="68"/>
    <x v="1"/>
    <s v="B+"/>
    <x v="5"/>
    <d v="2019-11-30T00:00:00"/>
    <s v="Adam Krueger DDS"/>
    <x v="26540"/>
    <x v="0"/>
    <n v="7760.8954999999996"/>
    <n v="245"/>
    <x v="2"/>
    <d v="2019-12-01T00:00:00"/>
    <s v="Penicillin"/>
    <x v="0"/>
    <x v="1"/>
    <n v="1"/>
  </r>
  <r>
    <s v="Justin"/>
    <s v="Elliott"/>
    <n v="68"/>
    <x v="1"/>
    <s v="A+"/>
    <x v="4"/>
    <d v="2020-01-04T00:00:00"/>
    <s v="Marissa Gonzales"/>
    <x v="26541"/>
    <x v="4"/>
    <n v="27626.751799999998"/>
    <n v="259"/>
    <x v="0"/>
    <d v="2020-01-22T00:00:00"/>
    <s v="Aspirin"/>
    <x v="0"/>
    <x v="3"/>
    <n v="18"/>
  </r>
  <r>
    <s v="Julie"/>
    <s v="Thompson"/>
    <n v="70"/>
    <x v="0"/>
    <s v="AB+"/>
    <x v="4"/>
    <d v="2021-06-14T00:00:00"/>
    <s v="Adrian Franco"/>
    <x v="7006"/>
    <x v="2"/>
    <n v="5248.2493000000004"/>
    <n v="134"/>
    <x v="1"/>
    <d v="2021-06-30T00:00:00"/>
    <s v="Penicillin"/>
    <x v="1"/>
    <x v="5"/>
    <n v="16"/>
  </r>
  <r>
    <s v="Danielle"/>
    <s v="Smith"/>
    <n v="25"/>
    <x v="0"/>
    <s v="O+"/>
    <x v="3"/>
    <d v="2019-08-19T00:00:00"/>
    <s v="Rebecca Sanchez"/>
    <x v="26542"/>
    <x v="3"/>
    <n v="4997.3436000000002"/>
    <n v="384"/>
    <x v="0"/>
    <d v="2019-09-11T00:00:00"/>
    <s v="Ibuprofen"/>
    <x v="0"/>
    <x v="1"/>
    <n v="23"/>
  </r>
  <r>
    <s v="Elizabeth"/>
    <s v="Ware"/>
    <n v="35"/>
    <x v="1"/>
    <s v="B+"/>
    <x v="0"/>
    <d v="2023-10-29T00:00:00"/>
    <s v="Hector Walton"/>
    <x v="26543"/>
    <x v="4"/>
    <n v="24214.1368"/>
    <n v="237"/>
    <x v="1"/>
    <d v="2023-11-07T00:00:00"/>
    <s v="Paracetamol"/>
    <x v="1"/>
    <x v="4"/>
    <n v="9"/>
  </r>
  <r>
    <s v="David"/>
    <s v="Rios"/>
    <n v="18"/>
    <x v="0"/>
    <s v="O+"/>
    <x v="3"/>
    <d v="2020-10-11T00:00:00"/>
    <s v="Jason Ward"/>
    <x v="26544"/>
    <x v="1"/>
    <n v="37619.612300000001"/>
    <n v="161"/>
    <x v="2"/>
    <d v="2020-10-29T00:00:00"/>
    <s v="Penicillin"/>
    <x v="0"/>
    <x v="3"/>
    <n v="18"/>
  </r>
  <r>
    <s v="Linda"/>
    <s v="Allen"/>
    <n v="44"/>
    <x v="0"/>
    <s v="A-"/>
    <x v="0"/>
    <d v="2020-06-24T00:00:00"/>
    <s v="Emily Holt"/>
    <x v="26545"/>
    <x v="3"/>
    <n v="3392.1752000000001"/>
    <n v="213"/>
    <x v="1"/>
    <d v="2020-07-08T00:00:00"/>
    <s v="Aspirin"/>
    <x v="2"/>
    <x v="3"/>
    <n v="14"/>
  </r>
  <r>
    <s v="Troy"/>
    <s v="Rich"/>
    <n v="82"/>
    <x v="0"/>
    <s v="B-"/>
    <x v="1"/>
    <d v="2023-03-16T00:00:00"/>
    <s v="Paula Wilcox"/>
    <x v="26546"/>
    <x v="2"/>
    <n v="4508.4063999999998"/>
    <n v="250"/>
    <x v="1"/>
    <d v="2023-03-27T00:00:00"/>
    <s v="Ibuprofen"/>
    <x v="1"/>
    <x v="4"/>
    <n v="11"/>
  </r>
  <r>
    <s v="Eric"/>
    <s v="Bradley"/>
    <n v="53"/>
    <x v="0"/>
    <s v="A-"/>
    <x v="1"/>
    <d v="2022-05-01T00:00:00"/>
    <s v="Logan Ortega"/>
    <x v="26547"/>
    <x v="2"/>
    <n v="42591.681799999998"/>
    <n v="295"/>
    <x v="1"/>
    <d v="2022-05-19T00:00:00"/>
    <s v="Penicillin"/>
    <x v="2"/>
    <x v="2"/>
    <n v="18"/>
  </r>
  <r>
    <s v="Brenda"/>
    <s v="Garza"/>
    <n v="66"/>
    <x v="0"/>
    <s v="O-"/>
    <x v="4"/>
    <d v="2021-04-21T00:00:00"/>
    <s v="Mary Clarke"/>
    <x v="7639"/>
    <x v="0"/>
    <n v="39656.947899999999"/>
    <n v="204"/>
    <x v="1"/>
    <d v="2021-04-30T00:00:00"/>
    <s v="Ibuprofen"/>
    <x v="0"/>
    <x v="5"/>
    <n v="9"/>
  </r>
  <r>
    <s v="Wendy"/>
    <s v="Rogers"/>
    <n v="64"/>
    <x v="0"/>
    <s v="B-"/>
    <x v="2"/>
    <d v="2020-11-03T00:00:00"/>
    <s v="Mallory Phelps"/>
    <x v="26548"/>
    <x v="2"/>
    <n v="42973.212099999997"/>
    <n v="118"/>
    <x v="1"/>
    <d v="2020-12-02T00:00:00"/>
    <s v="Aspirin"/>
    <x v="0"/>
    <x v="3"/>
    <n v="29"/>
  </r>
  <r>
    <s v="Derek"/>
    <s v="Rodgers"/>
    <n v="77"/>
    <x v="1"/>
    <s v="B-"/>
    <x v="2"/>
    <d v="2022-11-20T00:00:00"/>
    <s v=" Kevin Andrews"/>
    <x v="26549"/>
    <x v="1"/>
    <n v="4351.8401999999996"/>
    <n v="220"/>
    <x v="2"/>
    <d v="2022-11-25T00:00:00"/>
    <s v="Lipitor"/>
    <x v="0"/>
    <x v="2"/>
    <n v="5"/>
  </r>
  <r>
    <s v="Tyler"/>
    <s v="Rosales"/>
    <n v="41"/>
    <x v="1"/>
    <s v="O+"/>
    <x v="5"/>
    <d v="2020-02-27T00:00:00"/>
    <s v="Carlos Sims"/>
    <x v="26550"/>
    <x v="4"/>
    <n v="23938.9238"/>
    <n v="438"/>
    <x v="2"/>
    <d v="2020-02-29T00:00:00"/>
    <s v="Paracetamol"/>
    <x v="1"/>
    <x v="3"/>
    <n v="2"/>
  </r>
  <r>
    <s v="Cynthia"/>
    <s v="Richards"/>
    <n v="55"/>
    <x v="0"/>
    <s v="B-"/>
    <x v="1"/>
    <d v="2023-01-01T00:00:00"/>
    <s v="John Perez"/>
    <x v="26551"/>
    <x v="4"/>
    <n v="14709.421399999999"/>
    <n v="431"/>
    <x v="0"/>
    <d v="2023-01-05T00:00:00"/>
    <s v="Penicillin"/>
    <x v="1"/>
    <x v="4"/>
    <n v="4"/>
  </r>
  <r>
    <s v="Richard"/>
    <s v="Rodgers"/>
    <n v="79"/>
    <x v="1"/>
    <s v="A+"/>
    <x v="3"/>
    <d v="2023-04-06T00:00:00"/>
    <s v="Sarah Larson"/>
    <x v="26552"/>
    <x v="1"/>
    <n v="3955.5500999999999"/>
    <n v="204"/>
    <x v="0"/>
    <d v="2023-05-03T00:00:00"/>
    <s v="Lipitor"/>
    <x v="2"/>
    <x v="4"/>
    <n v="27"/>
  </r>
  <r>
    <s v="Sierra"/>
    <s v="Murray"/>
    <n v="45"/>
    <x v="1"/>
    <s v="A+"/>
    <x v="3"/>
    <d v="2020-02-28T00:00:00"/>
    <s v="Cody Morales"/>
    <x v="26553"/>
    <x v="0"/>
    <n v="18580.165700000001"/>
    <n v="233"/>
    <x v="2"/>
    <d v="2020-03-16T00:00:00"/>
    <s v="Ibuprofen"/>
    <x v="1"/>
    <x v="3"/>
    <n v="17"/>
  </r>
  <r>
    <s v="Penny"/>
    <s v="Rodriguez"/>
    <n v="65"/>
    <x v="0"/>
    <s v="AB-"/>
    <x v="5"/>
    <d v="2022-02-12T00:00:00"/>
    <s v="Eric Ramos"/>
    <x v="26554"/>
    <x v="2"/>
    <n v="1788.5508"/>
    <n v="288"/>
    <x v="1"/>
    <d v="2022-03-03T00:00:00"/>
    <s v="Paracetamol"/>
    <x v="2"/>
    <x v="2"/>
    <n v="19"/>
  </r>
  <r>
    <s v="Victoria"/>
    <s v="Hernandez"/>
    <n v="74"/>
    <x v="1"/>
    <s v="O-"/>
    <x v="5"/>
    <d v="2021-02-17T00:00:00"/>
    <s v="Chelsea Davis"/>
    <x v="26555"/>
    <x v="4"/>
    <n v="26826.996999999999"/>
    <n v="132"/>
    <x v="0"/>
    <d v="2021-03-19T00:00:00"/>
    <s v="Lipitor"/>
    <x v="1"/>
    <x v="5"/>
    <n v="30"/>
  </r>
  <r>
    <s v="Ryan"/>
    <s v="Stein"/>
    <n v="71"/>
    <x v="0"/>
    <s v="A+"/>
    <x v="3"/>
    <d v="2020-12-21T00:00:00"/>
    <s v="April Whitehead"/>
    <x v="26556"/>
    <x v="1"/>
    <n v="12297.6664"/>
    <n v="405"/>
    <x v="1"/>
    <d v="2021-01-14T00:00:00"/>
    <s v="Aspirin"/>
    <x v="2"/>
    <x v="3"/>
    <n v="24"/>
  </r>
  <r>
    <s v="Kevin"/>
    <s v="Kelley"/>
    <n v="82"/>
    <x v="1"/>
    <s v="A+"/>
    <x v="1"/>
    <d v="2021-01-31T00:00:00"/>
    <s v="Joshua Ramos"/>
    <x v="17041"/>
    <x v="1"/>
    <n v="8321.4979000000003"/>
    <n v="256"/>
    <x v="2"/>
    <d v="2021-02-04T00:00:00"/>
    <s v="Ibuprofen"/>
    <x v="0"/>
    <x v="5"/>
    <n v="4"/>
  </r>
  <r>
    <s v="Amanda"/>
    <s v="Wong"/>
    <n v="49"/>
    <x v="0"/>
    <s v="B+"/>
    <x v="3"/>
    <d v="2023-01-28T00:00:00"/>
    <s v="James Grant"/>
    <x v="26557"/>
    <x v="0"/>
    <n v="6777.5949000000001"/>
    <n v="341"/>
    <x v="0"/>
    <d v="2023-02-21T00:00:00"/>
    <s v="Penicillin"/>
    <x v="2"/>
    <x v="4"/>
    <n v="24"/>
  </r>
  <r>
    <s v="David"/>
    <s v="Bowen"/>
    <n v="33"/>
    <x v="0"/>
    <s v="B+"/>
    <x v="4"/>
    <d v="2019-06-07T00:00:00"/>
    <s v="Ellen Wood"/>
    <x v="26558"/>
    <x v="3"/>
    <n v="11468.819600000001"/>
    <n v="418"/>
    <x v="1"/>
    <d v="2019-06-29T00:00:00"/>
    <s v="Aspirin"/>
    <x v="1"/>
    <x v="1"/>
    <n v="22"/>
  </r>
  <r>
    <s v="Kimberly"/>
    <s v="Krueger"/>
    <n v="20"/>
    <x v="1"/>
    <s v="B+"/>
    <x v="1"/>
    <d v="2021-06-10T00:00:00"/>
    <s v="Destiny Hernandez"/>
    <x v="26559"/>
    <x v="0"/>
    <n v="46223.235099999998"/>
    <n v="427"/>
    <x v="1"/>
    <d v="2021-06-29T00:00:00"/>
    <s v="Aspirin"/>
    <x v="0"/>
    <x v="5"/>
    <n v="19"/>
  </r>
  <r>
    <s v="Michelle"/>
    <s v="Adams"/>
    <n v="54"/>
    <x v="0"/>
    <s v="B+"/>
    <x v="4"/>
    <d v="2019-05-29T00:00:00"/>
    <s v="Mark Sellers"/>
    <x v="26560"/>
    <x v="0"/>
    <n v="6221.4465"/>
    <n v="495"/>
    <x v="2"/>
    <d v="2019-06-06T00:00:00"/>
    <s v="Aspirin"/>
    <x v="1"/>
    <x v="1"/>
    <n v="8"/>
  </r>
  <r>
    <s v="Julia"/>
    <s v="Morales"/>
    <n v="76"/>
    <x v="0"/>
    <s v="AB+"/>
    <x v="0"/>
    <d v="2019-07-04T00:00:00"/>
    <s v="Gary Thompson"/>
    <x v="25383"/>
    <x v="4"/>
    <n v="13437.9923"/>
    <n v="405"/>
    <x v="0"/>
    <d v="2019-07-18T00:00:00"/>
    <s v="Aspirin"/>
    <x v="1"/>
    <x v="1"/>
    <n v="14"/>
  </r>
  <r>
    <s v="Tami"/>
    <s v="Hart"/>
    <n v="74"/>
    <x v="1"/>
    <s v="A+"/>
    <x v="1"/>
    <d v="2022-07-04T00:00:00"/>
    <s v="Jose Garcia"/>
    <x v="26561"/>
    <x v="1"/>
    <n v="24108.727699999999"/>
    <n v="298"/>
    <x v="1"/>
    <d v="2022-07-11T00:00:00"/>
    <s v="Penicillin"/>
    <x v="2"/>
    <x v="2"/>
    <n v="7"/>
  </r>
  <r>
    <s v="Melinda"/>
    <s v="Mendez"/>
    <n v="71"/>
    <x v="1"/>
    <s v="O-"/>
    <x v="5"/>
    <d v="2020-07-19T00:00:00"/>
    <s v="John Smith"/>
    <x v="26562"/>
    <x v="3"/>
    <n v="40783.1774"/>
    <n v="237"/>
    <x v="2"/>
    <d v="2020-07-21T00:00:00"/>
    <s v="Paracetamol"/>
    <x v="2"/>
    <x v="3"/>
    <n v="2"/>
  </r>
  <r>
    <s v="Candace"/>
    <s v="Wolf"/>
    <n v="76"/>
    <x v="1"/>
    <s v="AB-"/>
    <x v="0"/>
    <d v="2019-11-12T00:00:00"/>
    <s v="Mason Thompson"/>
    <x v="1113"/>
    <x v="2"/>
    <n v="25296.736400000002"/>
    <n v="332"/>
    <x v="2"/>
    <d v="2019-12-01T00:00:00"/>
    <s v="Paracetamol"/>
    <x v="2"/>
    <x v="1"/>
    <n v="19"/>
  </r>
  <r>
    <s v="Cindy"/>
    <s v="Young"/>
    <n v="57"/>
    <x v="1"/>
    <s v="B+"/>
    <x v="3"/>
    <d v="2019-09-03T00:00:00"/>
    <s v="Tyler Simmons"/>
    <x v="26563"/>
    <x v="3"/>
    <n v="30280.8256"/>
    <n v="304"/>
    <x v="1"/>
    <d v="2019-09-08T00:00:00"/>
    <s v="Aspirin"/>
    <x v="1"/>
    <x v="1"/>
    <n v="5"/>
  </r>
  <r>
    <s v="Jaime"/>
    <s v="King"/>
    <n v="83"/>
    <x v="1"/>
    <s v="B+"/>
    <x v="5"/>
    <d v="2022-05-15T00:00:00"/>
    <s v="Larry Scott"/>
    <x v="26564"/>
    <x v="4"/>
    <n v="47102.125500000002"/>
    <n v="378"/>
    <x v="2"/>
    <d v="2022-05-24T00:00:00"/>
    <s v="Paracetamol"/>
    <x v="0"/>
    <x v="2"/>
    <n v="9"/>
  </r>
  <r>
    <s v="Damon"/>
    <s v="Hancock"/>
    <n v="36"/>
    <x v="0"/>
    <s v="O-"/>
    <x v="0"/>
    <d v="2022-12-16T00:00:00"/>
    <s v="Kimberly Gonzales MD"/>
    <x v="26565"/>
    <x v="3"/>
    <n v="37600.029300000002"/>
    <n v="367"/>
    <x v="0"/>
    <d v="2023-01-07T00:00:00"/>
    <s v="Lipitor"/>
    <x v="2"/>
    <x v="2"/>
    <n v="22"/>
  </r>
  <r>
    <s v="Kevin"/>
    <s v="Petty"/>
    <n v="39"/>
    <x v="1"/>
    <s v="O+"/>
    <x v="5"/>
    <d v="2020-09-18T00:00:00"/>
    <s v="Tammy White"/>
    <x v="26566"/>
    <x v="0"/>
    <n v="25644.9768"/>
    <n v="366"/>
    <x v="0"/>
    <d v="2020-10-03T00:00:00"/>
    <s v="Paracetamol"/>
    <x v="2"/>
    <x v="3"/>
    <n v="15"/>
  </r>
  <r>
    <s v="Rebecca"/>
    <s v="Dickerson"/>
    <n v="23"/>
    <x v="0"/>
    <s v="O+"/>
    <x v="1"/>
    <d v="2023-04-18T00:00:00"/>
    <s v="Jenna Porter"/>
    <x v="26567"/>
    <x v="2"/>
    <n v="50413.674800000001"/>
    <n v="283"/>
    <x v="0"/>
    <d v="2023-04-29T00:00:00"/>
    <s v="Penicillin"/>
    <x v="1"/>
    <x v="4"/>
    <n v="11"/>
  </r>
  <r>
    <s v="Yolanda"/>
    <s v="Smith"/>
    <n v="66"/>
    <x v="1"/>
    <s v="B+"/>
    <x v="1"/>
    <d v="2021-01-10T00:00:00"/>
    <s v="Arthur Edwards"/>
    <x v="16901"/>
    <x v="4"/>
    <n v="18129.480299999999"/>
    <n v="393"/>
    <x v="1"/>
    <d v="2021-01-25T00:00:00"/>
    <s v="Paracetamol"/>
    <x v="2"/>
    <x v="5"/>
    <n v="15"/>
  </r>
  <r>
    <s v="Christopher"/>
    <s v="Freeman"/>
    <n v="35"/>
    <x v="1"/>
    <s v="AB+"/>
    <x v="1"/>
    <d v="2020-02-12T00:00:00"/>
    <s v="Taylor Wilson"/>
    <x v="26568"/>
    <x v="4"/>
    <n v="13235.611000000001"/>
    <n v="265"/>
    <x v="0"/>
    <d v="2020-02-20T00:00:00"/>
    <s v="Aspirin"/>
    <x v="0"/>
    <x v="3"/>
    <n v="8"/>
  </r>
  <r>
    <s v="Nicole"/>
    <s v="Reyes"/>
    <n v="56"/>
    <x v="0"/>
    <s v="O-"/>
    <x v="0"/>
    <d v="2019-09-19T00:00:00"/>
    <s v="Amber Johnson DDS"/>
    <x v="26569"/>
    <x v="1"/>
    <n v="13238.6026"/>
    <n v="147"/>
    <x v="1"/>
    <d v="2019-10-15T00:00:00"/>
    <s v="Ibuprofen"/>
    <x v="0"/>
    <x v="1"/>
    <n v="26"/>
  </r>
  <r>
    <s v="Kathryn"/>
    <s v="Vega"/>
    <n v="41"/>
    <x v="1"/>
    <s v="AB+"/>
    <x v="5"/>
    <d v="2021-11-21T00:00:00"/>
    <s v="Rachel Sullivan"/>
    <x v="26570"/>
    <x v="3"/>
    <n v="22973.2287"/>
    <n v="200"/>
    <x v="0"/>
    <d v="2021-11-29T00:00:00"/>
    <s v="Paracetamol"/>
    <x v="2"/>
    <x v="5"/>
    <n v="8"/>
  </r>
  <r>
    <s v="Earl"/>
    <s v="Jacobs"/>
    <n v="27"/>
    <x v="0"/>
    <s v="B-"/>
    <x v="5"/>
    <d v="2022-12-29T00:00:00"/>
    <s v="Joseph Cline"/>
    <x v="26571"/>
    <x v="2"/>
    <n v="32477.600600000002"/>
    <n v="421"/>
    <x v="0"/>
    <d v="2023-01-07T00:00:00"/>
    <s v="Lipitor"/>
    <x v="1"/>
    <x v="2"/>
    <n v="9"/>
  </r>
  <r>
    <s v="Julie"/>
    <s v="Cook"/>
    <n v="73"/>
    <x v="0"/>
    <s v="A-"/>
    <x v="3"/>
    <d v="2024-04-09T00:00:00"/>
    <s v="Jamie Kelly"/>
    <x v="26572"/>
    <x v="4"/>
    <n v="33038.841200000003"/>
    <n v="225"/>
    <x v="1"/>
    <d v="2024-04-14T00:00:00"/>
    <s v="Penicillin"/>
    <x v="0"/>
    <x v="0"/>
    <n v="5"/>
  </r>
  <r>
    <s v="Eric"/>
    <s v="Butler"/>
    <n v="40"/>
    <x v="1"/>
    <s v="AB+"/>
    <x v="0"/>
    <d v="2022-05-22T00:00:00"/>
    <s v="Lisa Jenkins"/>
    <x v="26573"/>
    <x v="0"/>
    <n v="13159.9534"/>
    <n v="462"/>
    <x v="0"/>
    <d v="2022-06-10T00:00:00"/>
    <s v="Ibuprofen"/>
    <x v="2"/>
    <x v="2"/>
    <n v="19"/>
  </r>
  <r>
    <s v="Amber"/>
    <s v="Glover"/>
    <n v="47"/>
    <x v="0"/>
    <s v="A-"/>
    <x v="5"/>
    <d v="2022-12-17T00:00:00"/>
    <s v="Bradley Schmidt"/>
    <x v="26574"/>
    <x v="1"/>
    <n v="45111.030899999998"/>
    <n v="293"/>
    <x v="1"/>
    <d v="2022-12-19T00:00:00"/>
    <s v="Lipitor"/>
    <x v="1"/>
    <x v="2"/>
    <n v="2"/>
  </r>
  <r>
    <s v="Alexandra"/>
    <s v="Hunt"/>
    <n v="56"/>
    <x v="1"/>
    <s v="A-"/>
    <x v="5"/>
    <d v="2023-02-09T00:00:00"/>
    <s v="David Duncan"/>
    <x v="1800"/>
    <x v="1"/>
    <n v="15280.4017"/>
    <n v="467"/>
    <x v="0"/>
    <d v="2023-02-20T00:00:00"/>
    <s v="Aspirin"/>
    <x v="2"/>
    <x v="4"/>
    <n v="11"/>
  </r>
  <r>
    <s v="Ann"/>
    <s v="Ayala"/>
    <n v="68"/>
    <x v="0"/>
    <s v="B+"/>
    <x v="2"/>
    <d v="2022-04-29T00:00:00"/>
    <s v="Phyllis Fletcher"/>
    <x v="26575"/>
    <x v="2"/>
    <n v="46094.384700000002"/>
    <n v="415"/>
    <x v="1"/>
    <d v="2022-05-22T00:00:00"/>
    <s v="Lipitor"/>
    <x v="0"/>
    <x v="2"/>
    <n v="23"/>
  </r>
  <r>
    <s v="Steven"/>
    <s v="Chen"/>
    <n v="84"/>
    <x v="0"/>
    <s v="AB+"/>
    <x v="5"/>
    <d v="2022-10-07T00:00:00"/>
    <s v="Cody Hodge"/>
    <x v="26576"/>
    <x v="3"/>
    <n v="8480.7356999999993"/>
    <n v="116"/>
    <x v="0"/>
    <d v="2022-10-12T00:00:00"/>
    <s v="Aspirin"/>
    <x v="1"/>
    <x v="2"/>
    <n v="5"/>
  </r>
  <r>
    <s v="Dakota"/>
    <s v="Ramirez"/>
    <n v="74"/>
    <x v="1"/>
    <s v="A-"/>
    <x v="5"/>
    <d v="2020-08-24T00:00:00"/>
    <s v="Chelsea Ruiz"/>
    <x v="26577"/>
    <x v="2"/>
    <n v="19695.0903"/>
    <n v="123"/>
    <x v="0"/>
    <d v="2020-09-12T00:00:00"/>
    <s v="Ibuprofen"/>
    <x v="2"/>
    <x v="3"/>
    <n v="19"/>
  </r>
  <r>
    <s v="Troy"/>
    <s v="Taylor"/>
    <n v="41"/>
    <x v="0"/>
    <s v="O-"/>
    <x v="3"/>
    <d v="2019-08-09T00:00:00"/>
    <s v="Bobby Wagner"/>
    <x v="26578"/>
    <x v="3"/>
    <n v="11384.537"/>
    <n v="316"/>
    <x v="1"/>
    <d v="2019-09-05T00:00:00"/>
    <s v="Penicillin"/>
    <x v="2"/>
    <x v="1"/>
    <n v="27"/>
  </r>
  <r>
    <s v="Julie"/>
    <s v="Mcgrath"/>
    <n v="67"/>
    <x v="0"/>
    <s v="A-"/>
    <x v="0"/>
    <d v="2020-08-07T00:00:00"/>
    <s v="Steven Robinson"/>
    <x v="11177"/>
    <x v="3"/>
    <n v="47408.106800000001"/>
    <n v="138"/>
    <x v="1"/>
    <d v="2020-09-05T00:00:00"/>
    <s v="Penicillin"/>
    <x v="2"/>
    <x v="3"/>
    <n v="29"/>
  </r>
  <r>
    <s v="Susan"/>
    <s v="Nguyen"/>
    <n v="56"/>
    <x v="0"/>
    <s v="O-"/>
    <x v="0"/>
    <d v="2022-04-22T00:00:00"/>
    <s v="Curtis Simmons"/>
    <x v="26579"/>
    <x v="0"/>
    <n v="23050.906599999998"/>
    <n v="431"/>
    <x v="0"/>
    <d v="2022-05-04T00:00:00"/>
    <s v="Penicillin"/>
    <x v="1"/>
    <x v="2"/>
    <n v="12"/>
  </r>
  <r>
    <s v="Nicole"/>
    <s v="Archer"/>
    <n v="49"/>
    <x v="0"/>
    <s v="B+"/>
    <x v="4"/>
    <d v="2021-08-14T00:00:00"/>
    <s v="Kelly Mitchell"/>
    <x v="26580"/>
    <x v="3"/>
    <n v="34634.664199999999"/>
    <n v="499"/>
    <x v="0"/>
    <d v="2021-09-12T00:00:00"/>
    <s v="Penicillin"/>
    <x v="2"/>
    <x v="5"/>
    <n v="29"/>
  </r>
  <r>
    <s v="Tanya"/>
    <s v="Howell"/>
    <n v="32"/>
    <x v="1"/>
    <s v="AB+"/>
    <x v="3"/>
    <d v="2022-07-05T00:00:00"/>
    <s v="Charles Moreno"/>
    <x v="26581"/>
    <x v="1"/>
    <n v="23419.131099999999"/>
    <n v="205"/>
    <x v="1"/>
    <d v="2022-07-19T00:00:00"/>
    <s v="Ibuprofen"/>
    <x v="2"/>
    <x v="2"/>
    <n v="14"/>
  </r>
  <r>
    <s v="Susan"/>
    <s v="Clark"/>
    <n v="50"/>
    <x v="1"/>
    <s v="B+"/>
    <x v="2"/>
    <d v="2020-04-17T00:00:00"/>
    <s v="Kara Dorsey"/>
    <x v="26582"/>
    <x v="3"/>
    <n v="21316.339800000002"/>
    <n v="186"/>
    <x v="2"/>
    <d v="2020-05-14T00:00:00"/>
    <s v="Penicillin"/>
    <x v="2"/>
    <x v="3"/>
    <n v="27"/>
  </r>
  <r>
    <s v="Robert"/>
    <s v="Andrews"/>
    <n v="48"/>
    <x v="1"/>
    <s v="O-"/>
    <x v="0"/>
    <d v="2022-01-05T00:00:00"/>
    <s v="Spencer Short"/>
    <x v="6592"/>
    <x v="0"/>
    <n v="30041.244999999999"/>
    <n v="286"/>
    <x v="2"/>
    <d v="2022-01-19T00:00:00"/>
    <s v="Paracetamol"/>
    <x v="1"/>
    <x v="2"/>
    <n v="14"/>
  </r>
  <r>
    <s v="David"/>
    <s v="Rodriguez"/>
    <n v="77"/>
    <x v="0"/>
    <s v="O+"/>
    <x v="0"/>
    <d v="2021-07-10T00:00:00"/>
    <s v="Sandra Williams"/>
    <x v="26583"/>
    <x v="0"/>
    <n v="30788.661700000001"/>
    <n v="369"/>
    <x v="2"/>
    <d v="2021-08-04T00:00:00"/>
    <s v="Paracetamol"/>
    <x v="2"/>
    <x v="5"/>
    <n v="25"/>
  </r>
  <r>
    <s v="Michael"/>
    <s v="Watkins"/>
    <n v="36"/>
    <x v="1"/>
    <s v="AB-"/>
    <x v="5"/>
    <d v="2022-04-20T00:00:00"/>
    <s v="Richard Sanchez"/>
    <x v="14332"/>
    <x v="3"/>
    <n v="16603.785500000002"/>
    <n v="404"/>
    <x v="0"/>
    <d v="2022-04-22T00:00:00"/>
    <s v="Penicillin"/>
    <x v="0"/>
    <x v="2"/>
    <n v="2"/>
  </r>
  <r>
    <s v="Darin"/>
    <s v="Marquez"/>
    <n v="81"/>
    <x v="1"/>
    <s v="B+"/>
    <x v="1"/>
    <d v="2023-03-04T00:00:00"/>
    <s v="William Miller"/>
    <x v="26584"/>
    <x v="1"/>
    <n v="46956.689299999998"/>
    <n v="310"/>
    <x v="0"/>
    <d v="2023-03-10T00:00:00"/>
    <s v="Lipitor"/>
    <x v="2"/>
    <x v="4"/>
    <n v="6"/>
  </r>
  <r>
    <s v="Steven"/>
    <s v="Stewart"/>
    <n v="26"/>
    <x v="0"/>
    <s v="O+"/>
    <x v="2"/>
    <d v="2023-07-09T00:00:00"/>
    <s v="Valerie Miller"/>
    <x v="26585"/>
    <x v="4"/>
    <n v="34487.125800000002"/>
    <n v="353"/>
    <x v="1"/>
    <d v="2023-07-13T00:00:00"/>
    <s v="Ibuprofen"/>
    <x v="2"/>
    <x v="4"/>
    <n v="4"/>
  </r>
  <r>
    <s v="Michael"/>
    <s v="Peterson"/>
    <n v="61"/>
    <x v="1"/>
    <s v="O-"/>
    <x v="2"/>
    <d v="2022-06-17T00:00:00"/>
    <s v="Jonathan Mcgee"/>
    <x v="14483"/>
    <x v="4"/>
    <n v="42352.301599999999"/>
    <n v="263"/>
    <x v="2"/>
    <d v="2022-06-20T00:00:00"/>
    <s v="Lipitor"/>
    <x v="1"/>
    <x v="2"/>
    <n v="3"/>
  </r>
  <r>
    <s v="David"/>
    <s v="Hill"/>
    <n v="63"/>
    <x v="1"/>
    <s v="B-"/>
    <x v="1"/>
    <d v="2019-08-06T00:00:00"/>
    <s v="Isaac Huber"/>
    <x v="26586"/>
    <x v="4"/>
    <n v="30569.8534"/>
    <n v="344"/>
    <x v="1"/>
    <d v="2019-08-31T00:00:00"/>
    <s v="Paracetamol"/>
    <x v="0"/>
    <x v="1"/>
    <n v="25"/>
  </r>
  <r>
    <s v="Sabrina"/>
    <s v="Mayer"/>
    <n v="66"/>
    <x v="0"/>
    <s v="B+"/>
    <x v="0"/>
    <d v="2024-04-02T00:00:00"/>
    <s v="Hayden Cox"/>
    <x v="26587"/>
    <x v="1"/>
    <n v="16167.660400000001"/>
    <n v="235"/>
    <x v="0"/>
    <d v="2024-05-01T00:00:00"/>
    <s v="Ibuprofen"/>
    <x v="1"/>
    <x v="0"/>
    <n v="29"/>
  </r>
  <r>
    <s v="Alexandra"/>
    <s v="Santiago"/>
    <n v="53"/>
    <x v="0"/>
    <s v="B-"/>
    <x v="5"/>
    <d v="2024-01-17T00:00:00"/>
    <s v="Donald Solis"/>
    <x v="26588"/>
    <x v="3"/>
    <n v="4177.7159000000001"/>
    <n v="450"/>
    <x v="0"/>
    <d v="2024-02-15T00:00:00"/>
    <s v="Penicillin"/>
    <x v="0"/>
    <x v="0"/>
    <n v="29"/>
  </r>
  <r>
    <s v="Alexis"/>
    <s v="Morrison"/>
    <n v="73"/>
    <x v="0"/>
    <s v="AB-"/>
    <x v="5"/>
    <d v="2022-07-23T00:00:00"/>
    <s v="Carla Thomas"/>
    <x v="26589"/>
    <x v="4"/>
    <n v="46272.069100000001"/>
    <n v="368"/>
    <x v="1"/>
    <d v="2022-07-30T00:00:00"/>
    <s v="Ibuprofen"/>
    <x v="0"/>
    <x v="2"/>
    <n v="7"/>
  </r>
  <r>
    <s v="Gregory"/>
    <s v="Cooper"/>
    <n v="82"/>
    <x v="1"/>
    <s v="O+"/>
    <x v="2"/>
    <d v="2024-04-26T00:00:00"/>
    <s v="Gina Flores"/>
    <x v="26590"/>
    <x v="4"/>
    <n v="5127.5940000000001"/>
    <n v="357"/>
    <x v="0"/>
    <d v="2024-05-03T00:00:00"/>
    <s v="Lipitor"/>
    <x v="0"/>
    <x v="0"/>
    <n v="7"/>
  </r>
  <r>
    <s v="Mary"/>
    <s v="Wallace"/>
    <n v="46"/>
    <x v="0"/>
    <s v="B-"/>
    <x v="0"/>
    <d v="2020-11-13T00:00:00"/>
    <s v="Christopher Valencia"/>
    <x v="26591"/>
    <x v="1"/>
    <n v="42642.119500000001"/>
    <n v="197"/>
    <x v="2"/>
    <d v="2020-11-28T00:00:00"/>
    <s v="Aspirin"/>
    <x v="0"/>
    <x v="3"/>
    <n v="15"/>
  </r>
  <r>
    <s v="Virginia"/>
    <s v="Campbell"/>
    <n v="39"/>
    <x v="1"/>
    <s v="O+"/>
    <x v="2"/>
    <d v="2019-07-18T00:00:00"/>
    <s v="Sarah Marks"/>
    <x v="26592"/>
    <x v="2"/>
    <n v="1512.989"/>
    <n v="361"/>
    <x v="2"/>
    <d v="2019-07-21T00:00:00"/>
    <s v="Penicillin"/>
    <x v="2"/>
    <x v="1"/>
    <n v="3"/>
  </r>
  <r>
    <s v="Barbara"/>
    <s v="Johnson"/>
    <n v="41"/>
    <x v="0"/>
    <s v="B-"/>
    <x v="2"/>
    <d v="2023-08-23T00:00:00"/>
    <s v="Tom Wilson"/>
    <x v="26593"/>
    <x v="1"/>
    <n v="11401.7202"/>
    <n v="249"/>
    <x v="2"/>
    <d v="2023-08-28T00:00:00"/>
    <s v="Penicillin"/>
    <x v="1"/>
    <x v="4"/>
    <n v="5"/>
  </r>
  <r>
    <s v="Sarah"/>
    <s v="Anderson"/>
    <n v="79"/>
    <x v="1"/>
    <s v="A-"/>
    <x v="4"/>
    <d v="2021-06-14T00:00:00"/>
    <s v="Walter Jimenez"/>
    <x v="26594"/>
    <x v="0"/>
    <n v="47988.551700000004"/>
    <n v="317"/>
    <x v="1"/>
    <d v="2021-06-30T00:00:00"/>
    <s v="Ibuprofen"/>
    <x v="1"/>
    <x v="5"/>
    <n v="16"/>
  </r>
  <r>
    <s v="Erik"/>
    <s v="Mitchell"/>
    <n v="28"/>
    <x v="0"/>
    <s v="AB-"/>
    <x v="0"/>
    <d v="2021-12-07T00:00:00"/>
    <s v="Rachel Ramirez"/>
    <x v="26595"/>
    <x v="0"/>
    <n v="23201.141100000001"/>
    <n v="293"/>
    <x v="2"/>
    <d v="2021-12-24T00:00:00"/>
    <s v="Aspirin"/>
    <x v="1"/>
    <x v="5"/>
    <n v="17"/>
  </r>
  <r>
    <s v="Kendra"/>
    <s v="Soto"/>
    <n v="30"/>
    <x v="0"/>
    <s v="AB-"/>
    <x v="0"/>
    <d v="2024-01-16T00:00:00"/>
    <s v="Cynthia Bennett"/>
    <x v="26596"/>
    <x v="2"/>
    <n v="51052.552000000003"/>
    <n v="318"/>
    <x v="1"/>
    <d v="2024-02-08T00:00:00"/>
    <s v="Ibuprofen"/>
    <x v="0"/>
    <x v="0"/>
    <n v="23"/>
  </r>
  <r>
    <s v="Patricia"/>
    <s v="Hunter"/>
    <n v="45"/>
    <x v="1"/>
    <s v="O-"/>
    <x v="0"/>
    <d v="2020-03-22T00:00:00"/>
    <s v="William Pennington"/>
    <x v="11106"/>
    <x v="0"/>
    <n v="8865.0902999999998"/>
    <n v="134"/>
    <x v="0"/>
    <d v="2020-04-12T00:00:00"/>
    <s v="Lipitor"/>
    <x v="1"/>
    <x v="3"/>
    <n v="21"/>
  </r>
  <r>
    <s v="Jeremiah"/>
    <s v="Smith"/>
    <n v="46"/>
    <x v="0"/>
    <s v="A+"/>
    <x v="1"/>
    <d v="2020-12-17T00:00:00"/>
    <s v="Vanessa Stanton"/>
    <x v="26597"/>
    <x v="4"/>
    <n v="28865.379099999998"/>
    <n v="202"/>
    <x v="1"/>
    <d v="2020-12-27T00:00:00"/>
    <s v="Ibuprofen"/>
    <x v="2"/>
    <x v="3"/>
    <n v="10"/>
  </r>
  <r>
    <s v="Kimberly"/>
    <s v="Morrow"/>
    <n v="69"/>
    <x v="1"/>
    <s v="O+"/>
    <x v="5"/>
    <d v="2023-02-24T00:00:00"/>
    <s v="Steven Maxwell"/>
    <x v="1308"/>
    <x v="1"/>
    <n v="12942.566199999999"/>
    <n v="228"/>
    <x v="1"/>
    <d v="2023-02-26T00:00:00"/>
    <s v="Lipitor"/>
    <x v="1"/>
    <x v="4"/>
    <n v="2"/>
  </r>
  <r>
    <s v="Rachael"/>
    <s v="Malone"/>
    <n v="62"/>
    <x v="1"/>
    <s v="O+"/>
    <x v="4"/>
    <d v="2019-11-12T00:00:00"/>
    <s v="Eddie Ruiz"/>
    <x v="24446"/>
    <x v="2"/>
    <n v="43288.5432"/>
    <n v="180"/>
    <x v="0"/>
    <d v="2019-12-04T00:00:00"/>
    <s v="Penicillin"/>
    <x v="2"/>
    <x v="1"/>
    <n v="22"/>
  </r>
  <r>
    <s v="Stephen"/>
    <s v="Garcia"/>
    <n v="24"/>
    <x v="1"/>
    <s v="A-"/>
    <x v="5"/>
    <d v="2020-11-23T00:00:00"/>
    <s v="Justin Mueller"/>
    <x v="12692"/>
    <x v="1"/>
    <n v="38731.9136"/>
    <n v="123"/>
    <x v="0"/>
    <d v="2020-12-13T00:00:00"/>
    <s v="Ibuprofen"/>
    <x v="2"/>
    <x v="3"/>
    <n v="20"/>
  </r>
  <r>
    <s v="Makayla"/>
    <s v="Deleon"/>
    <n v="78"/>
    <x v="1"/>
    <s v="AB-"/>
    <x v="0"/>
    <d v="2019-11-17T00:00:00"/>
    <s v="Donald Peterson"/>
    <x v="26598"/>
    <x v="2"/>
    <n v="34694.382899999997"/>
    <n v="119"/>
    <x v="0"/>
    <d v="2019-12-07T00:00:00"/>
    <s v="Aspirin"/>
    <x v="2"/>
    <x v="1"/>
    <n v="20"/>
  </r>
  <r>
    <s v="Justin"/>
    <s v="Burns"/>
    <n v="62"/>
    <x v="0"/>
    <s v="B-"/>
    <x v="1"/>
    <d v="2019-12-18T00:00:00"/>
    <s v="Charles Mullins"/>
    <x v="2137"/>
    <x v="1"/>
    <n v="6043.6049000000003"/>
    <n v="354"/>
    <x v="2"/>
    <d v="2019-12-20T00:00:00"/>
    <s v="Paracetamol"/>
    <x v="2"/>
    <x v="1"/>
    <n v="2"/>
  </r>
  <r>
    <s v="Lisa"/>
    <s v="Smith"/>
    <n v="68"/>
    <x v="0"/>
    <s v="A+"/>
    <x v="5"/>
    <d v="2019-11-15T00:00:00"/>
    <s v="Keith Sexton"/>
    <x v="26599"/>
    <x v="0"/>
    <n v="46473.346799999999"/>
    <n v="257"/>
    <x v="1"/>
    <d v="2019-11-17T00:00:00"/>
    <s v="Penicillin"/>
    <x v="1"/>
    <x v="1"/>
    <n v="2"/>
  </r>
  <r>
    <s v="Jessica"/>
    <s v="Holloway"/>
    <n v="58"/>
    <x v="0"/>
    <s v="AB-"/>
    <x v="5"/>
    <d v="2022-06-21T00:00:00"/>
    <s v="Adrian Garcia DDS"/>
    <x v="26600"/>
    <x v="3"/>
    <n v="1597.0545999999999"/>
    <n v="389"/>
    <x v="1"/>
    <d v="2022-07-19T00:00:00"/>
    <s v="Penicillin"/>
    <x v="0"/>
    <x v="2"/>
    <n v="28"/>
  </r>
  <r>
    <s v="Candice"/>
    <s v="Terry"/>
    <n v="85"/>
    <x v="0"/>
    <s v="B-"/>
    <x v="3"/>
    <d v="2023-12-27T00:00:00"/>
    <s v="Heather Dickerson"/>
    <x v="26601"/>
    <x v="3"/>
    <n v="41367.722399999999"/>
    <n v="268"/>
    <x v="1"/>
    <d v="2024-01-26T00:00:00"/>
    <s v="Ibuprofen"/>
    <x v="0"/>
    <x v="4"/>
    <n v="30"/>
  </r>
  <r>
    <s v="Michael"/>
    <s v="Baker"/>
    <n v="78"/>
    <x v="0"/>
    <s v="B-"/>
    <x v="5"/>
    <d v="2020-09-09T00:00:00"/>
    <s v="Rebecca Wolfe"/>
    <x v="26602"/>
    <x v="2"/>
    <n v="28536.162100000001"/>
    <n v="119"/>
    <x v="0"/>
    <d v="2020-09-16T00:00:00"/>
    <s v="Penicillin"/>
    <x v="2"/>
    <x v="3"/>
    <n v="7"/>
  </r>
  <r>
    <s v="Angela"/>
    <s v="Taylor"/>
    <n v="35"/>
    <x v="0"/>
    <s v="AB+"/>
    <x v="4"/>
    <d v="2023-12-21T00:00:00"/>
    <s v="Lisa Le"/>
    <x v="26603"/>
    <x v="2"/>
    <n v="30715.6453"/>
    <n v="222"/>
    <x v="2"/>
    <d v="2024-01-01T00:00:00"/>
    <s v="Paracetamol"/>
    <x v="0"/>
    <x v="4"/>
    <n v="11"/>
  </r>
  <r>
    <s v="Anthony"/>
    <s v="Walker"/>
    <n v="51"/>
    <x v="1"/>
    <s v="A-"/>
    <x v="2"/>
    <d v="2023-10-27T00:00:00"/>
    <s v="Terri Sherman"/>
    <x v="26604"/>
    <x v="1"/>
    <n v="15451.3295"/>
    <n v="197"/>
    <x v="2"/>
    <d v="2023-11-17T00:00:00"/>
    <s v="Lipitor"/>
    <x v="0"/>
    <x v="4"/>
    <n v="21"/>
  </r>
  <r>
    <s v="Elizabeth"/>
    <s v="Medina"/>
    <n v="29"/>
    <x v="0"/>
    <s v="AB-"/>
    <x v="0"/>
    <d v="2022-10-10T00:00:00"/>
    <s v="Jenna Knapp"/>
    <x v="26605"/>
    <x v="1"/>
    <n v="12308.525799999999"/>
    <n v="190"/>
    <x v="0"/>
    <d v="2022-10-14T00:00:00"/>
    <s v="Penicillin"/>
    <x v="0"/>
    <x v="2"/>
    <n v="4"/>
  </r>
  <r>
    <s v="Ryan"/>
    <s v="Williams"/>
    <n v="43"/>
    <x v="0"/>
    <s v="AB-"/>
    <x v="4"/>
    <d v="2019-05-17T00:00:00"/>
    <s v="Alan Butler"/>
    <x v="22577"/>
    <x v="3"/>
    <n v="12007.7966"/>
    <n v="226"/>
    <x v="2"/>
    <d v="2019-05-31T00:00:00"/>
    <s v="Lipitor"/>
    <x v="0"/>
    <x v="1"/>
    <n v="14"/>
  </r>
  <r>
    <s v="Dana"/>
    <s v="Evans"/>
    <n v="69"/>
    <x v="0"/>
    <s v="B-"/>
    <x v="3"/>
    <d v="2024-04-16T00:00:00"/>
    <s v="Tyler Daniels"/>
    <x v="4082"/>
    <x v="0"/>
    <n v="8518.3124000000007"/>
    <n v="336"/>
    <x v="1"/>
    <d v="2024-04-21T00:00:00"/>
    <s v="Ibuprofen"/>
    <x v="2"/>
    <x v="0"/>
    <n v="5"/>
  </r>
  <r>
    <s v="Miss"/>
    <s v="Amber"/>
    <n v="19"/>
    <x v="0"/>
    <s v="A-"/>
    <x v="4"/>
    <d v="2023-09-28T00:00:00"/>
    <s v="John Velazquez MD"/>
    <x v="7710"/>
    <x v="4"/>
    <n v="19117.367200000001"/>
    <n v="214"/>
    <x v="1"/>
    <d v="2023-10-14T00:00:00"/>
    <s v="Ibuprofen"/>
    <x v="0"/>
    <x v="4"/>
    <n v="16"/>
  </r>
  <r>
    <s v="Jose"/>
    <s v="Pacheco"/>
    <n v="75"/>
    <x v="1"/>
    <s v="O+"/>
    <x v="2"/>
    <d v="2020-03-24T00:00:00"/>
    <s v="Bradley Wells"/>
    <x v="2041"/>
    <x v="4"/>
    <n v="30674.455000000002"/>
    <n v="420"/>
    <x v="1"/>
    <d v="2020-03-30T00:00:00"/>
    <s v="Aspirin"/>
    <x v="2"/>
    <x v="3"/>
    <n v="6"/>
  </r>
  <r>
    <s v="Haley"/>
    <s v="Bentley"/>
    <n v="18"/>
    <x v="1"/>
    <s v="A-"/>
    <x v="4"/>
    <d v="2020-01-16T00:00:00"/>
    <s v="Elizabeth Smith"/>
    <x v="26606"/>
    <x v="2"/>
    <n v="37384.6005"/>
    <n v="224"/>
    <x v="0"/>
    <d v="2020-02-06T00:00:00"/>
    <s v="Lipitor"/>
    <x v="2"/>
    <x v="3"/>
    <n v="21"/>
  </r>
  <r>
    <s v="Christopher"/>
    <s v="Wilson"/>
    <n v="44"/>
    <x v="0"/>
    <s v="AB-"/>
    <x v="0"/>
    <d v="2019-10-15T00:00:00"/>
    <s v="Annette Holland"/>
    <x v="18486"/>
    <x v="1"/>
    <n v="38277.791700000002"/>
    <n v="113"/>
    <x v="0"/>
    <d v="2019-11-05T00:00:00"/>
    <s v="Ibuprofen"/>
    <x v="1"/>
    <x v="1"/>
    <n v="21"/>
  </r>
  <r>
    <s v="Jamie"/>
    <s v="Blackburn"/>
    <n v="48"/>
    <x v="1"/>
    <s v="O+"/>
    <x v="1"/>
    <d v="2023-09-03T00:00:00"/>
    <s v="Janet Benson"/>
    <x v="1308"/>
    <x v="2"/>
    <n v="34479.283600000002"/>
    <n v="328"/>
    <x v="2"/>
    <d v="2023-09-14T00:00:00"/>
    <s v="Paracetamol"/>
    <x v="1"/>
    <x v="4"/>
    <n v="11"/>
  </r>
  <r>
    <s v="Donald"/>
    <s v="Miller"/>
    <n v="65"/>
    <x v="1"/>
    <s v="AB+"/>
    <x v="4"/>
    <d v="2020-05-28T00:00:00"/>
    <s v="Emily Kirby"/>
    <x v="24511"/>
    <x v="2"/>
    <n v="13669.5507"/>
    <n v="452"/>
    <x v="1"/>
    <d v="2020-05-30T00:00:00"/>
    <s v="Penicillin"/>
    <x v="1"/>
    <x v="3"/>
    <n v="2"/>
  </r>
  <r>
    <s v="Margaret"/>
    <s v="Garcia"/>
    <n v="43"/>
    <x v="1"/>
    <s v="AB-"/>
    <x v="0"/>
    <d v="2022-12-20T00:00:00"/>
    <s v="Beth Boyd"/>
    <x v="26607"/>
    <x v="3"/>
    <n v="14940.409299999999"/>
    <n v="473"/>
    <x v="2"/>
    <d v="2023-01-10T00:00:00"/>
    <s v="Penicillin"/>
    <x v="2"/>
    <x v="2"/>
    <n v="21"/>
  </r>
  <r>
    <s v="Kara"/>
    <s v="Mitchell"/>
    <n v="37"/>
    <x v="1"/>
    <s v="B-"/>
    <x v="2"/>
    <d v="2022-10-07T00:00:00"/>
    <s v="Elizabeth Romero"/>
    <x v="26608"/>
    <x v="1"/>
    <n v="33514.790099999998"/>
    <n v="303"/>
    <x v="1"/>
    <d v="2022-10-10T00:00:00"/>
    <s v="Ibuprofen"/>
    <x v="0"/>
    <x v="2"/>
    <n v="3"/>
  </r>
  <r>
    <s v="Carol"/>
    <s v="Haynes"/>
    <n v="23"/>
    <x v="0"/>
    <s v="B+"/>
    <x v="3"/>
    <d v="2019-06-04T00:00:00"/>
    <s v="Ryan White"/>
    <x v="26609"/>
    <x v="2"/>
    <n v="34107.7834"/>
    <n v="458"/>
    <x v="2"/>
    <d v="2019-06-13T00:00:00"/>
    <s v="Penicillin"/>
    <x v="1"/>
    <x v="1"/>
    <n v="9"/>
  </r>
  <r>
    <s v="Kaitlyn"/>
    <s v="Sawyer"/>
    <n v="34"/>
    <x v="1"/>
    <s v="B+"/>
    <x v="2"/>
    <d v="2019-07-06T00:00:00"/>
    <s v="Jessica Barnes"/>
    <x v="26610"/>
    <x v="2"/>
    <n v="11184.0106"/>
    <n v="337"/>
    <x v="1"/>
    <d v="2019-07-27T00:00:00"/>
    <s v="Penicillin"/>
    <x v="2"/>
    <x v="1"/>
    <n v="21"/>
  </r>
  <r>
    <s v="Jeffrey"/>
    <s v="Abbott"/>
    <n v="83"/>
    <x v="0"/>
    <s v="B-"/>
    <x v="1"/>
    <d v="2023-07-25T00:00:00"/>
    <s v="Patricia Lopez"/>
    <x v="26611"/>
    <x v="4"/>
    <n v="40427.3007"/>
    <n v="211"/>
    <x v="0"/>
    <d v="2023-08-21T00:00:00"/>
    <s v="Penicillin"/>
    <x v="1"/>
    <x v="4"/>
    <n v="27"/>
  </r>
  <r>
    <s v="Jessica"/>
    <s v="White"/>
    <n v="64"/>
    <x v="0"/>
    <s v="O+"/>
    <x v="5"/>
    <d v="2023-12-11T00:00:00"/>
    <s v="Jesus Jordan"/>
    <x v="15315"/>
    <x v="1"/>
    <n v="42535.301200000002"/>
    <n v="378"/>
    <x v="1"/>
    <d v="2024-01-04T00:00:00"/>
    <s v="Ibuprofen"/>
    <x v="0"/>
    <x v="4"/>
    <n v="24"/>
  </r>
  <r>
    <s v="Daniel"/>
    <s v="Abbott"/>
    <n v="40"/>
    <x v="0"/>
    <s v="AB-"/>
    <x v="2"/>
    <d v="2021-08-31T00:00:00"/>
    <s v="Sandra Calderon"/>
    <x v="827"/>
    <x v="3"/>
    <n v="25208.458200000001"/>
    <n v="428"/>
    <x v="0"/>
    <d v="2021-09-11T00:00:00"/>
    <s v="Ibuprofen"/>
    <x v="2"/>
    <x v="5"/>
    <n v="11"/>
  </r>
  <r>
    <s v="Robert"/>
    <s v="Jimenez"/>
    <n v="81"/>
    <x v="0"/>
    <s v="AB-"/>
    <x v="1"/>
    <d v="2023-04-02T00:00:00"/>
    <s v="Albert Taylor"/>
    <x v="26612"/>
    <x v="0"/>
    <n v="18453.7978"/>
    <n v="127"/>
    <x v="1"/>
    <d v="2023-04-16T00:00:00"/>
    <s v="Lipitor"/>
    <x v="2"/>
    <x v="4"/>
    <n v="14"/>
  </r>
  <r>
    <s v="Devin"/>
    <s v="Shaw"/>
    <n v="40"/>
    <x v="0"/>
    <s v="AB+"/>
    <x v="2"/>
    <d v="2022-07-24T00:00:00"/>
    <s v="Tammy Harper"/>
    <x v="26613"/>
    <x v="4"/>
    <n v="39582.436099999999"/>
    <n v="489"/>
    <x v="2"/>
    <d v="2022-08-02T00:00:00"/>
    <s v="Lipitor"/>
    <x v="1"/>
    <x v="2"/>
    <n v="9"/>
  </r>
  <r>
    <s v="Jeremiah"/>
    <s v="Contreras"/>
    <n v="40"/>
    <x v="1"/>
    <s v="B-"/>
    <x v="4"/>
    <d v="2020-03-01T00:00:00"/>
    <s v="Steve Casey"/>
    <x v="26614"/>
    <x v="4"/>
    <n v="28472.406599999998"/>
    <n v="485"/>
    <x v="2"/>
    <d v="2020-03-05T00:00:00"/>
    <s v="Lipitor"/>
    <x v="0"/>
    <x v="3"/>
    <n v="4"/>
  </r>
  <r>
    <s v="Wanda"/>
    <s v="Buckley"/>
    <n v="41"/>
    <x v="0"/>
    <s v="AB+"/>
    <x v="2"/>
    <d v="2023-12-31T00:00:00"/>
    <s v="Charles Ray"/>
    <x v="26615"/>
    <x v="1"/>
    <n v="37121.4663"/>
    <n v="169"/>
    <x v="0"/>
    <d v="2024-01-28T00:00:00"/>
    <s v="Paracetamol"/>
    <x v="1"/>
    <x v="4"/>
    <n v="28"/>
  </r>
  <r>
    <s v="Diana"/>
    <s v="Cook"/>
    <n v="35"/>
    <x v="0"/>
    <s v="A+"/>
    <x v="5"/>
    <d v="2023-11-18T00:00:00"/>
    <s v="Teresa Fry"/>
    <x v="1374"/>
    <x v="2"/>
    <n v="2299.3031999999998"/>
    <n v="451"/>
    <x v="0"/>
    <d v="2023-11-26T00:00:00"/>
    <s v="Aspirin"/>
    <x v="0"/>
    <x v="4"/>
    <n v="8"/>
  </r>
  <r>
    <s v="Elizabeth"/>
    <s v="Luna"/>
    <n v="44"/>
    <x v="1"/>
    <s v="B-"/>
    <x v="5"/>
    <d v="2022-07-16T00:00:00"/>
    <s v="Matthew Cook"/>
    <x v="26616"/>
    <x v="1"/>
    <n v="13779.515600000001"/>
    <n v="161"/>
    <x v="0"/>
    <d v="2022-07-21T00:00:00"/>
    <s v="Ibuprofen"/>
    <x v="1"/>
    <x v="2"/>
    <n v="5"/>
  </r>
  <r>
    <s v="Matthew"/>
    <s v="Valenzuela"/>
    <n v="30"/>
    <x v="1"/>
    <s v="O-"/>
    <x v="2"/>
    <d v="2022-08-29T00:00:00"/>
    <s v="Christina Russo"/>
    <x v="26617"/>
    <x v="1"/>
    <n v="40181.9401"/>
    <n v="324"/>
    <x v="2"/>
    <d v="2022-09-11T00:00:00"/>
    <s v="Aspirin"/>
    <x v="2"/>
    <x v="2"/>
    <n v="13"/>
  </r>
  <r>
    <s v="Linda"/>
    <s v="Hartman"/>
    <n v="20"/>
    <x v="0"/>
    <s v="B-"/>
    <x v="3"/>
    <d v="2020-03-19T00:00:00"/>
    <s v="Robert Morris"/>
    <x v="26618"/>
    <x v="4"/>
    <n v="15490.103800000001"/>
    <n v="121"/>
    <x v="0"/>
    <d v="2020-04-14T00:00:00"/>
    <s v="Penicillin"/>
    <x v="2"/>
    <x v="3"/>
    <n v="26"/>
  </r>
  <r>
    <s v="Ashley"/>
    <s v="Campbell"/>
    <n v="42"/>
    <x v="1"/>
    <s v="A-"/>
    <x v="2"/>
    <d v="2019-11-19T00:00:00"/>
    <s v="Betty Moore"/>
    <x v="26619"/>
    <x v="3"/>
    <n v="8682.9397000000008"/>
    <n v="245"/>
    <x v="2"/>
    <d v="2019-12-06T00:00:00"/>
    <s v="Ibuprofen"/>
    <x v="2"/>
    <x v="1"/>
    <n v="17"/>
  </r>
  <r>
    <s v="Crystal"/>
    <s v="Walker"/>
    <n v="65"/>
    <x v="1"/>
    <s v="B-"/>
    <x v="1"/>
    <d v="2021-12-14T00:00:00"/>
    <s v="Cameron Schwartz"/>
    <x v="26620"/>
    <x v="0"/>
    <n v="50424.218099999998"/>
    <n v="383"/>
    <x v="0"/>
    <d v="2021-12-15T00:00:00"/>
    <s v="Penicillin"/>
    <x v="1"/>
    <x v="5"/>
    <n v="1"/>
  </r>
  <r>
    <s v="Gerald"/>
    <s v="Brown"/>
    <n v="48"/>
    <x v="1"/>
    <s v="O+"/>
    <x v="0"/>
    <d v="2021-12-22T00:00:00"/>
    <s v="Jacob Morales"/>
    <x v="26621"/>
    <x v="1"/>
    <n v="1643.6812"/>
    <n v="369"/>
    <x v="0"/>
    <d v="2021-12-27T00:00:00"/>
    <s v="Lipitor"/>
    <x v="1"/>
    <x v="5"/>
    <n v="5"/>
  </r>
  <r>
    <s v="Sandra"/>
    <s v="Miller"/>
    <n v="22"/>
    <x v="0"/>
    <s v="O+"/>
    <x v="0"/>
    <d v="2020-03-13T00:00:00"/>
    <s v="Joanne Fisher"/>
    <x v="26622"/>
    <x v="3"/>
    <n v="33220.900999999998"/>
    <n v="260"/>
    <x v="2"/>
    <d v="2020-03-22T00:00:00"/>
    <s v="Lipitor"/>
    <x v="1"/>
    <x v="3"/>
    <n v="9"/>
  </r>
  <r>
    <s v="Destiny"/>
    <s v="Lee"/>
    <n v="19"/>
    <x v="0"/>
    <s v="AB+"/>
    <x v="4"/>
    <d v="2022-02-10T00:00:00"/>
    <s v="Denise Bright"/>
    <x v="14762"/>
    <x v="3"/>
    <n v="7380.9633999999996"/>
    <n v="490"/>
    <x v="1"/>
    <d v="2022-02-19T00:00:00"/>
    <s v="Paracetamol"/>
    <x v="1"/>
    <x v="2"/>
    <n v="9"/>
  </r>
  <r>
    <s v="Benjamin"/>
    <s v="Duncan"/>
    <n v="56"/>
    <x v="0"/>
    <s v="O-"/>
    <x v="3"/>
    <d v="2020-07-10T00:00:00"/>
    <s v="Jamie Reyes"/>
    <x v="26623"/>
    <x v="4"/>
    <n v="41223.4061"/>
    <n v="363"/>
    <x v="2"/>
    <d v="2020-07-13T00:00:00"/>
    <s v="Aspirin"/>
    <x v="1"/>
    <x v="3"/>
    <n v="3"/>
  </r>
  <r>
    <s v="John"/>
    <s v="Cox"/>
    <n v="49"/>
    <x v="1"/>
    <s v="AB-"/>
    <x v="2"/>
    <d v="2021-09-30T00:00:00"/>
    <s v="John Wheeler PhD"/>
    <x v="910"/>
    <x v="1"/>
    <n v="18764.1636"/>
    <n v="109"/>
    <x v="2"/>
    <d v="2021-10-19T00:00:00"/>
    <s v="Paracetamol"/>
    <x v="1"/>
    <x v="5"/>
    <n v="19"/>
  </r>
  <r>
    <s v="Thomas"/>
    <s v="Cole"/>
    <n v="31"/>
    <x v="1"/>
    <s v="B+"/>
    <x v="1"/>
    <d v="2021-09-03T00:00:00"/>
    <s v="Ashley Archer"/>
    <x v="2256"/>
    <x v="0"/>
    <n v="11196.931200000001"/>
    <n v="462"/>
    <x v="2"/>
    <d v="2021-09-04T00:00:00"/>
    <s v="Lipitor"/>
    <x v="2"/>
    <x v="5"/>
    <n v="1"/>
  </r>
  <r>
    <s v="Becky"/>
    <s v="Wilson"/>
    <n v="22"/>
    <x v="0"/>
    <s v="A-"/>
    <x v="5"/>
    <d v="2022-11-28T00:00:00"/>
    <s v="Andrea Andrade"/>
    <x v="26624"/>
    <x v="4"/>
    <n v="30959.6865"/>
    <n v="479"/>
    <x v="0"/>
    <d v="2022-12-26T00:00:00"/>
    <s v="Lipitor"/>
    <x v="2"/>
    <x v="2"/>
    <n v="28"/>
  </r>
  <r>
    <s v="Melissa"/>
    <s v="Walker"/>
    <n v="37"/>
    <x v="0"/>
    <s v="AB+"/>
    <x v="5"/>
    <d v="2021-11-17T00:00:00"/>
    <s v="Linda Haynes"/>
    <x v="17712"/>
    <x v="2"/>
    <n v="20563.380700000002"/>
    <n v="247"/>
    <x v="0"/>
    <d v="2021-11-27T00:00:00"/>
    <s v="Paracetamol"/>
    <x v="2"/>
    <x v="5"/>
    <n v="10"/>
  </r>
  <r>
    <s v="Joanna"/>
    <s v="Jackson"/>
    <n v="27"/>
    <x v="1"/>
    <s v="AB-"/>
    <x v="1"/>
    <d v="2020-08-10T00:00:00"/>
    <s v="Edward Stephenson"/>
    <x v="6143"/>
    <x v="0"/>
    <n v="35371.724199999997"/>
    <n v="337"/>
    <x v="0"/>
    <d v="2020-08-11T00:00:00"/>
    <s v="Lipitor"/>
    <x v="0"/>
    <x v="3"/>
    <n v="1"/>
  </r>
  <r>
    <s v="Kelly"/>
    <s v="Jenkins"/>
    <n v="59"/>
    <x v="1"/>
    <s v="B+"/>
    <x v="2"/>
    <d v="2022-05-30T00:00:00"/>
    <s v=" Emily Buckley"/>
    <x v="26625"/>
    <x v="0"/>
    <n v="35222.909800000001"/>
    <n v="253"/>
    <x v="2"/>
    <d v="2022-06-29T00:00:00"/>
    <s v="Penicillin"/>
    <x v="1"/>
    <x v="2"/>
    <n v="30"/>
  </r>
  <r>
    <s v="David"/>
    <s v="Brown"/>
    <n v="29"/>
    <x v="1"/>
    <s v="A+"/>
    <x v="2"/>
    <d v="2021-07-25T00:00:00"/>
    <s v="Christopher Fuller"/>
    <x v="26626"/>
    <x v="3"/>
    <n v="3544.0576000000001"/>
    <n v="297"/>
    <x v="0"/>
    <d v="2021-08-07T00:00:00"/>
    <s v="Lipitor"/>
    <x v="1"/>
    <x v="5"/>
    <n v="13"/>
  </r>
  <r>
    <s v="John"/>
    <s v="Gray"/>
    <n v="24"/>
    <x v="0"/>
    <s v="B-"/>
    <x v="2"/>
    <d v="2024-01-21T00:00:00"/>
    <s v="Jessica Miller"/>
    <x v="26627"/>
    <x v="4"/>
    <n v="33341.436199999996"/>
    <n v="223"/>
    <x v="1"/>
    <d v="2024-01-31T00:00:00"/>
    <s v="Ibuprofen"/>
    <x v="0"/>
    <x v="0"/>
    <n v="10"/>
  </r>
  <r>
    <s v="Emily"/>
    <s v="Ramos"/>
    <n v="35"/>
    <x v="1"/>
    <s v="A+"/>
    <x v="2"/>
    <d v="2022-07-28T00:00:00"/>
    <s v="Cody Wilson"/>
    <x v="8217"/>
    <x v="1"/>
    <n v="8792.5812999999998"/>
    <n v="455"/>
    <x v="1"/>
    <d v="2022-08-23T00:00:00"/>
    <s v="Lipitor"/>
    <x v="1"/>
    <x v="2"/>
    <n v="26"/>
  </r>
  <r>
    <s v="Dwayne"/>
    <s v="Watson"/>
    <n v="57"/>
    <x v="1"/>
    <s v="A-"/>
    <x v="5"/>
    <d v="2020-07-16T00:00:00"/>
    <s v="Melissa Summers"/>
    <x v="26628"/>
    <x v="0"/>
    <n v="19574.701099999998"/>
    <n v="181"/>
    <x v="1"/>
    <d v="2020-07-22T00:00:00"/>
    <s v="Penicillin"/>
    <x v="1"/>
    <x v="3"/>
    <n v="6"/>
  </r>
  <r>
    <s v="Sherri"/>
    <s v="Allen"/>
    <n v="26"/>
    <x v="0"/>
    <s v="B+"/>
    <x v="5"/>
    <d v="2022-01-10T00:00:00"/>
    <s v="Angela Stone"/>
    <x v="18375"/>
    <x v="3"/>
    <n v="19931.628700000001"/>
    <n v="245"/>
    <x v="0"/>
    <d v="2022-02-02T00:00:00"/>
    <s v="Lipitor"/>
    <x v="0"/>
    <x v="2"/>
    <n v="23"/>
  </r>
  <r>
    <s v="Samuel"/>
    <s v="Fields"/>
    <n v="59"/>
    <x v="0"/>
    <s v="AB-"/>
    <x v="5"/>
    <d v="2023-03-26T00:00:00"/>
    <s v="Tara Carter"/>
    <x v="26629"/>
    <x v="1"/>
    <n v="16065.0524"/>
    <n v="106"/>
    <x v="1"/>
    <d v="2023-04-16T00:00:00"/>
    <s v="Paracetamol"/>
    <x v="1"/>
    <x v="4"/>
    <n v="21"/>
  </r>
  <r>
    <s v="Jeremy"/>
    <s v="Goodman"/>
    <n v="65"/>
    <x v="1"/>
    <s v="AB+"/>
    <x v="4"/>
    <d v="2020-11-18T00:00:00"/>
    <s v="Gregory Hernandez"/>
    <x v="26630"/>
    <x v="3"/>
    <n v="5567.6675999999998"/>
    <n v="436"/>
    <x v="1"/>
    <d v="2020-11-20T00:00:00"/>
    <s v="Paracetamol"/>
    <x v="2"/>
    <x v="3"/>
    <n v="2"/>
  </r>
  <r>
    <s v="Andrew"/>
    <s v="Alexander"/>
    <n v="45"/>
    <x v="0"/>
    <s v="O+"/>
    <x v="1"/>
    <d v="2020-02-26T00:00:00"/>
    <s v="Jeffrey Collins"/>
    <x v="2118"/>
    <x v="0"/>
    <n v="946.72379999999998"/>
    <n v="281"/>
    <x v="1"/>
    <d v="2020-02-29T00:00:00"/>
    <s v="Ibuprofen"/>
    <x v="0"/>
    <x v="3"/>
    <n v="3"/>
  </r>
  <r>
    <s v="Wendy"/>
    <s v="Chung"/>
    <n v="60"/>
    <x v="1"/>
    <s v="B-"/>
    <x v="3"/>
    <d v="2023-04-04T00:00:00"/>
    <s v="Abigail Owen"/>
    <x v="26631"/>
    <x v="0"/>
    <n v="29208.229500000001"/>
    <n v="222"/>
    <x v="0"/>
    <d v="2023-04-12T00:00:00"/>
    <s v="Ibuprofen"/>
    <x v="0"/>
    <x v="4"/>
    <n v="8"/>
  </r>
  <r>
    <s v="Elizabeth"/>
    <s v="Oneill"/>
    <n v="29"/>
    <x v="1"/>
    <s v="A-"/>
    <x v="4"/>
    <d v="2020-10-16T00:00:00"/>
    <s v="Frank Smith"/>
    <x v="26632"/>
    <x v="1"/>
    <n v="30264.5524"/>
    <n v="430"/>
    <x v="2"/>
    <d v="2020-10-22T00:00:00"/>
    <s v="Penicillin"/>
    <x v="0"/>
    <x v="3"/>
    <n v="6"/>
  </r>
  <r>
    <s v="Christopher"/>
    <s v="Larsen"/>
    <n v="33"/>
    <x v="1"/>
    <s v="O+"/>
    <x v="5"/>
    <d v="2021-08-05T00:00:00"/>
    <s v="Christopher Norris"/>
    <x v="26633"/>
    <x v="0"/>
    <n v="46255.549700000003"/>
    <n v="209"/>
    <x v="0"/>
    <d v="2021-08-14T00:00:00"/>
    <s v="Ibuprofen"/>
    <x v="2"/>
    <x v="5"/>
    <n v="9"/>
  </r>
  <r>
    <s v="Charles"/>
    <s v="Parker"/>
    <n v="48"/>
    <x v="1"/>
    <s v="O-"/>
    <x v="0"/>
    <d v="2023-10-09T00:00:00"/>
    <s v="Vanessa Peterson"/>
    <x v="26634"/>
    <x v="4"/>
    <n v="6337.2187000000004"/>
    <n v="385"/>
    <x v="0"/>
    <d v="2023-10-31T00:00:00"/>
    <s v="Ibuprofen"/>
    <x v="2"/>
    <x v="4"/>
    <n v="22"/>
  </r>
  <r>
    <s v="Sarah"/>
    <s v="Mayer"/>
    <n v="59"/>
    <x v="1"/>
    <s v="O+"/>
    <x v="0"/>
    <d v="2023-01-28T00:00:00"/>
    <s v="Larry Brewer"/>
    <x v="26635"/>
    <x v="3"/>
    <n v="26316.625700000001"/>
    <n v="465"/>
    <x v="2"/>
    <d v="2023-02-11T00:00:00"/>
    <s v="Paracetamol"/>
    <x v="1"/>
    <x v="4"/>
    <n v="14"/>
  </r>
  <r>
    <s v="Jennifer"/>
    <s v="Conley"/>
    <n v="32"/>
    <x v="0"/>
    <s v="A+"/>
    <x v="3"/>
    <d v="2021-08-30T00:00:00"/>
    <s v="Gabriel Johnson"/>
    <x v="26636"/>
    <x v="0"/>
    <n v="20399.865600000001"/>
    <n v="191"/>
    <x v="2"/>
    <d v="2021-09-29T00:00:00"/>
    <s v="Lipitor"/>
    <x v="1"/>
    <x v="5"/>
    <n v="30"/>
  </r>
  <r>
    <s v="Karen"/>
    <s v="Willis"/>
    <n v="33"/>
    <x v="0"/>
    <s v="B-"/>
    <x v="2"/>
    <d v="2023-08-17T00:00:00"/>
    <s v="Kayla Huff"/>
    <x v="26637"/>
    <x v="1"/>
    <n v="4705.116"/>
    <n v="301"/>
    <x v="1"/>
    <d v="2023-09-04T00:00:00"/>
    <s v="Aspirin"/>
    <x v="0"/>
    <x v="4"/>
    <n v="18"/>
  </r>
  <r>
    <s v="Todd"/>
    <s v="Miller"/>
    <n v="21"/>
    <x v="0"/>
    <s v="A+"/>
    <x v="3"/>
    <d v="2023-03-13T00:00:00"/>
    <s v="Stacey Hayes"/>
    <x v="26638"/>
    <x v="1"/>
    <n v="22904.171600000001"/>
    <n v="282"/>
    <x v="1"/>
    <d v="2023-04-06T00:00:00"/>
    <s v="Lipitor"/>
    <x v="2"/>
    <x v="4"/>
    <n v="24"/>
  </r>
  <r>
    <s v="Jason"/>
    <s v="Brandt"/>
    <n v="34"/>
    <x v="0"/>
    <s v="AB-"/>
    <x v="1"/>
    <d v="2019-11-03T00:00:00"/>
    <s v="Anna Moore"/>
    <x v="26639"/>
    <x v="4"/>
    <n v="43154.355199999998"/>
    <n v="217"/>
    <x v="2"/>
    <d v="2019-11-09T00:00:00"/>
    <s v="Aspirin"/>
    <x v="0"/>
    <x v="1"/>
    <n v="6"/>
  </r>
  <r>
    <s v="Angel"/>
    <s v="Morales"/>
    <n v="24"/>
    <x v="1"/>
    <s v="A-"/>
    <x v="4"/>
    <d v="2023-11-26T00:00:00"/>
    <s v="Harry Cooper"/>
    <x v="26640"/>
    <x v="2"/>
    <n v="28560.8724"/>
    <n v="164"/>
    <x v="0"/>
    <d v="2023-12-02T00:00:00"/>
    <s v="Paracetamol"/>
    <x v="2"/>
    <x v="4"/>
    <n v="6"/>
  </r>
  <r>
    <s v="Melissa"/>
    <s v="Jackson"/>
    <n v="21"/>
    <x v="0"/>
    <s v="A-"/>
    <x v="1"/>
    <d v="2022-08-07T00:00:00"/>
    <s v="Rose Ramos"/>
    <x v="26641"/>
    <x v="3"/>
    <n v="10288.5378"/>
    <n v="308"/>
    <x v="1"/>
    <d v="2022-08-26T00:00:00"/>
    <s v="Penicillin"/>
    <x v="1"/>
    <x v="2"/>
    <n v="19"/>
  </r>
  <r>
    <s v="Anne"/>
    <s v="Clark"/>
    <n v="70"/>
    <x v="1"/>
    <s v="O+"/>
    <x v="3"/>
    <d v="2021-02-08T00:00:00"/>
    <s v="Rachel Horn"/>
    <x v="26642"/>
    <x v="4"/>
    <n v="19873.894899999999"/>
    <n v="308"/>
    <x v="2"/>
    <d v="2021-02-20T00:00:00"/>
    <s v="Aspirin"/>
    <x v="2"/>
    <x v="5"/>
    <n v="12"/>
  </r>
  <r>
    <s v="Joshua"/>
    <s v="Wheeler"/>
    <n v="58"/>
    <x v="0"/>
    <s v="B+"/>
    <x v="5"/>
    <d v="2019-09-08T00:00:00"/>
    <s v="Joseph Rodriguez"/>
    <x v="26643"/>
    <x v="2"/>
    <n v="35461.299099999997"/>
    <n v="190"/>
    <x v="0"/>
    <d v="2019-09-22T00:00:00"/>
    <s v="Paracetamol"/>
    <x v="2"/>
    <x v="1"/>
    <n v="14"/>
  </r>
  <r>
    <s v="Jessica"/>
    <s v="Robinson"/>
    <n v="46"/>
    <x v="0"/>
    <s v="B+"/>
    <x v="2"/>
    <d v="2021-11-05T00:00:00"/>
    <s v="Matthew Hicks"/>
    <x v="26644"/>
    <x v="1"/>
    <n v="20710.113300000001"/>
    <n v="118"/>
    <x v="2"/>
    <d v="2021-12-05T00:00:00"/>
    <s v="Lipitor"/>
    <x v="0"/>
    <x v="5"/>
    <n v="30"/>
  </r>
  <r>
    <s v="Amanda"/>
    <s v="Jefferson"/>
    <n v="74"/>
    <x v="1"/>
    <s v="B-"/>
    <x v="4"/>
    <d v="2024-02-08T00:00:00"/>
    <s v="Brett Moore"/>
    <x v="26645"/>
    <x v="1"/>
    <n v="26711.947100000001"/>
    <n v="358"/>
    <x v="0"/>
    <d v="2024-03-09T00:00:00"/>
    <s v="Penicillin"/>
    <x v="0"/>
    <x v="0"/>
    <n v="30"/>
  </r>
  <r>
    <s v="Joan"/>
    <s v="Nicholson"/>
    <n v="57"/>
    <x v="1"/>
    <s v="AB-"/>
    <x v="2"/>
    <d v="2022-10-16T00:00:00"/>
    <s v="Teresa Reynolds"/>
    <x v="26646"/>
    <x v="1"/>
    <n v="48885.297400000003"/>
    <n v="413"/>
    <x v="1"/>
    <d v="2022-11-10T00:00:00"/>
    <s v="Aspirin"/>
    <x v="1"/>
    <x v="2"/>
    <n v="25"/>
  </r>
  <r>
    <s v="Sarah"/>
    <s v="Camacho"/>
    <n v="18"/>
    <x v="0"/>
    <s v="AB+"/>
    <x v="5"/>
    <d v="2020-01-04T00:00:00"/>
    <s v="Stacey Marshall"/>
    <x v="17905"/>
    <x v="3"/>
    <n v="37068.428999999996"/>
    <n v="489"/>
    <x v="0"/>
    <d v="2020-01-19T00:00:00"/>
    <s v="Aspirin"/>
    <x v="0"/>
    <x v="3"/>
    <n v="15"/>
  </r>
  <r>
    <s v="Kevin"/>
    <s v="Anderson"/>
    <n v="75"/>
    <x v="1"/>
    <s v="B+"/>
    <x v="1"/>
    <d v="2020-04-07T00:00:00"/>
    <s v="John Cox"/>
    <x v="26647"/>
    <x v="1"/>
    <n v="6093.4116000000004"/>
    <n v="428"/>
    <x v="2"/>
    <d v="2020-04-15T00:00:00"/>
    <s v="Ibuprofen"/>
    <x v="0"/>
    <x v="3"/>
    <n v="8"/>
  </r>
  <r>
    <s v="Lauren"/>
    <s v="Mitchell"/>
    <n v="58"/>
    <x v="1"/>
    <s v="AB-"/>
    <x v="5"/>
    <d v="2021-12-14T00:00:00"/>
    <s v="Angela Mcintyre"/>
    <x v="26648"/>
    <x v="0"/>
    <n v="15614.9629"/>
    <n v="421"/>
    <x v="0"/>
    <d v="2021-12-22T00:00:00"/>
    <s v="Paracetamol"/>
    <x v="1"/>
    <x v="5"/>
    <n v="8"/>
  </r>
  <r>
    <s v="Dana"/>
    <s v="Reynolds"/>
    <n v="25"/>
    <x v="1"/>
    <s v="AB+"/>
    <x v="4"/>
    <d v="2023-11-14T00:00:00"/>
    <s v="Luis Nguyen"/>
    <x v="16854"/>
    <x v="1"/>
    <n v="40410.427499999998"/>
    <n v="401"/>
    <x v="2"/>
    <d v="2023-12-13T00:00:00"/>
    <s v="Lipitor"/>
    <x v="2"/>
    <x v="4"/>
    <n v="29"/>
  </r>
  <r>
    <s v="Christopher"/>
    <s v="Reese"/>
    <n v="37"/>
    <x v="1"/>
    <s v="B+"/>
    <x v="3"/>
    <d v="2020-05-09T00:00:00"/>
    <s v="Troy Parsons"/>
    <x v="26649"/>
    <x v="1"/>
    <n v="44249.329899999997"/>
    <n v="220"/>
    <x v="1"/>
    <d v="2020-05-18T00:00:00"/>
    <s v="Lipitor"/>
    <x v="1"/>
    <x v="3"/>
    <n v="9"/>
  </r>
  <r>
    <s v="Ashley"/>
    <s v="Cook"/>
    <n v="55"/>
    <x v="1"/>
    <s v="AB+"/>
    <x v="0"/>
    <d v="2023-10-12T00:00:00"/>
    <s v="Stephanie Hutchinson PhD"/>
    <x v="500"/>
    <x v="3"/>
    <n v="21103.623"/>
    <n v="454"/>
    <x v="0"/>
    <d v="2023-10-27T00:00:00"/>
    <s v="Ibuprofen"/>
    <x v="1"/>
    <x v="4"/>
    <n v="15"/>
  </r>
  <r>
    <s v="Christopher"/>
    <s v="Chambers"/>
    <n v="45"/>
    <x v="1"/>
    <s v="AB-"/>
    <x v="4"/>
    <d v="2020-11-18T00:00:00"/>
    <s v="Lisa Smith"/>
    <x v="1045"/>
    <x v="1"/>
    <n v="8694.3552"/>
    <n v="104"/>
    <x v="0"/>
    <d v="2020-12-05T00:00:00"/>
    <s v="Aspirin"/>
    <x v="2"/>
    <x v="3"/>
    <n v="17"/>
  </r>
  <r>
    <s v="Patrick"/>
    <s v="Briggs"/>
    <n v="36"/>
    <x v="0"/>
    <s v="A+"/>
    <x v="0"/>
    <d v="2020-10-16T00:00:00"/>
    <s v="Paul Garcia"/>
    <x v="26650"/>
    <x v="1"/>
    <n v="28500.362499999999"/>
    <n v="192"/>
    <x v="2"/>
    <d v="2020-10-21T00:00:00"/>
    <s v="Paracetamol"/>
    <x v="1"/>
    <x v="3"/>
    <n v="5"/>
  </r>
  <r>
    <s v="Kevin"/>
    <s v="Stephens"/>
    <n v="28"/>
    <x v="1"/>
    <s v="O-"/>
    <x v="5"/>
    <d v="2019-08-17T00:00:00"/>
    <s v="Jacqueline Solomon"/>
    <x v="26651"/>
    <x v="0"/>
    <n v="18392.598900000001"/>
    <n v="303"/>
    <x v="1"/>
    <d v="2019-08-30T00:00:00"/>
    <s v="Ibuprofen"/>
    <x v="1"/>
    <x v="1"/>
    <n v="13"/>
  </r>
  <r>
    <s v="Brianna"/>
    <s v="Elliott"/>
    <n v="46"/>
    <x v="0"/>
    <s v="B+"/>
    <x v="4"/>
    <d v="2019-11-26T00:00:00"/>
    <s v="Anne Miller"/>
    <x v="26652"/>
    <x v="4"/>
    <n v="46678.724800000004"/>
    <n v="343"/>
    <x v="0"/>
    <d v="2019-12-24T00:00:00"/>
    <s v="Lipitor"/>
    <x v="1"/>
    <x v="1"/>
    <n v="28"/>
  </r>
  <r>
    <s v="Robert"/>
    <s v="Kaiser"/>
    <n v="66"/>
    <x v="1"/>
    <s v="A-"/>
    <x v="2"/>
    <d v="2019-11-12T00:00:00"/>
    <s v="Jody Norman"/>
    <x v="8680"/>
    <x v="2"/>
    <n v="29237.9761"/>
    <n v="328"/>
    <x v="2"/>
    <d v="2019-11-22T00:00:00"/>
    <s v="Aspirin"/>
    <x v="2"/>
    <x v="1"/>
    <n v="10"/>
  </r>
  <r>
    <s v="Miss"/>
    <s v="Candace"/>
    <n v="53"/>
    <x v="0"/>
    <s v="O+"/>
    <x v="3"/>
    <d v="2022-11-23T00:00:00"/>
    <s v="David Wells"/>
    <x v="26653"/>
    <x v="0"/>
    <n v="11787.151599999999"/>
    <n v="193"/>
    <x v="2"/>
    <d v="2022-11-24T00:00:00"/>
    <s v="Aspirin"/>
    <x v="2"/>
    <x v="2"/>
    <n v="1"/>
  </r>
  <r>
    <s v="Nicholas"/>
    <s v="Powell"/>
    <n v="22"/>
    <x v="0"/>
    <s v="B+"/>
    <x v="1"/>
    <d v="2024-04-11T00:00:00"/>
    <s v="Courtney Hall"/>
    <x v="26654"/>
    <x v="4"/>
    <n v="28926.567599999998"/>
    <n v="378"/>
    <x v="1"/>
    <d v="2024-05-03T00:00:00"/>
    <s v="Lipitor"/>
    <x v="1"/>
    <x v="0"/>
    <n v="22"/>
  </r>
  <r>
    <s v="David"/>
    <s v="Brooks"/>
    <n v="78"/>
    <x v="0"/>
    <s v="B-"/>
    <x v="3"/>
    <d v="2023-01-08T00:00:00"/>
    <s v="Cristian Jackson"/>
    <x v="26655"/>
    <x v="3"/>
    <n v="21928.476600000002"/>
    <n v="205"/>
    <x v="0"/>
    <d v="2023-01-18T00:00:00"/>
    <s v="Lipitor"/>
    <x v="2"/>
    <x v="4"/>
    <n v="10"/>
  </r>
  <r>
    <s v="Crystal"/>
    <s v="Johnson"/>
    <n v="83"/>
    <x v="1"/>
    <s v="O-"/>
    <x v="0"/>
    <d v="2020-11-28T00:00:00"/>
    <s v="Luis Allen"/>
    <x v="26656"/>
    <x v="0"/>
    <n v="40461.355199999998"/>
    <n v="273"/>
    <x v="1"/>
    <d v="2020-12-24T00:00:00"/>
    <s v="Penicillin"/>
    <x v="1"/>
    <x v="3"/>
    <n v="26"/>
  </r>
  <r>
    <s v="Dustin"/>
    <s v="Herring"/>
    <n v="79"/>
    <x v="0"/>
    <s v="O+"/>
    <x v="0"/>
    <d v="2021-01-27T00:00:00"/>
    <s v="Rebecca Beck"/>
    <x v="26657"/>
    <x v="4"/>
    <n v="42136.906199999998"/>
    <n v="376"/>
    <x v="2"/>
    <d v="2021-02-26T00:00:00"/>
    <s v="Ibuprofen"/>
    <x v="2"/>
    <x v="5"/>
    <n v="30"/>
  </r>
  <r>
    <s v="Michael"/>
    <s v="Simon"/>
    <n v="60"/>
    <x v="1"/>
    <s v="O-"/>
    <x v="0"/>
    <d v="2021-07-31T00:00:00"/>
    <s v="Anthony Meza"/>
    <x v="26658"/>
    <x v="4"/>
    <n v="45228.1702"/>
    <n v="165"/>
    <x v="0"/>
    <d v="2021-08-21T00:00:00"/>
    <s v="Lipitor"/>
    <x v="1"/>
    <x v="5"/>
    <n v="21"/>
  </r>
  <r>
    <s v="Anthony"/>
    <s v="Williams"/>
    <n v="21"/>
    <x v="1"/>
    <s v="AB+"/>
    <x v="1"/>
    <d v="2020-09-22T00:00:00"/>
    <s v="Joseph Alexander"/>
    <x v="26659"/>
    <x v="3"/>
    <n v="27208.2369"/>
    <n v="375"/>
    <x v="0"/>
    <d v="2020-10-14T00:00:00"/>
    <s v="Ibuprofen"/>
    <x v="1"/>
    <x v="3"/>
    <n v="22"/>
  </r>
  <r>
    <s v="Matthew"/>
    <s v="Cook"/>
    <n v="44"/>
    <x v="0"/>
    <s v="A-"/>
    <x v="2"/>
    <d v="2019-06-26T00:00:00"/>
    <s v="Jonathan Burke"/>
    <x v="5751"/>
    <x v="1"/>
    <n v="9990.2680999999993"/>
    <n v="423"/>
    <x v="1"/>
    <d v="2019-07-25T00:00:00"/>
    <s v="Paracetamol"/>
    <x v="1"/>
    <x v="1"/>
    <n v="29"/>
  </r>
  <r>
    <s v="Brandon"/>
    <s v="Wells"/>
    <n v="84"/>
    <x v="0"/>
    <s v="A-"/>
    <x v="2"/>
    <d v="2021-11-14T00:00:00"/>
    <s v="Kyle Morgan"/>
    <x v="2291"/>
    <x v="3"/>
    <n v="3143.4803000000002"/>
    <n v="385"/>
    <x v="1"/>
    <d v="2021-12-13T00:00:00"/>
    <s v="Ibuprofen"/>
    <x v="2"/>
    <x v="5"/>
    <n v="29"/>
  </r>
  <r>
    <s v="Ashley"/>
    <s v="Peters"/>
    <n v="35"/>
    <x v="1"/>
    <s v="B+"/>
    <x v="0"/>
    <d v="2022-12-19T00:00:00"/>
    <s v="Joshua Ramirez"/>
    <x v="26660"/>
    <x v="1"/>
    <n v="18043.855200000002"/>
    <n v="269"/>
    <x v="0"/>
    <d v="2022-12-23T00:00:00"/>
    <s v="Penicillin"/>
    <x v="2"/>
    <x v="2"/>
    <n v="4"/>
  </r>
  <r>
    <s v="Aaron"/>
    <s v="Moore"/>
    <n v="37"/>
    <x v="0"/>
    <s v="AB+"/>
    <x v="4"/>
    <d v="2019-06-17T00:00:00"/>
    <s v="Kelly Hubbard"/>
    <x v="26661"/>
    <x v="4"/>
    <n v="20908.797399999999"/>
    <n v="299"/>
    <x v="1"/>
    <d v="2019-06-22T00:00:00"/>
    <s v="Penicillin"/>
    <x v="1"/>
    <x v="1"/>
    <n v="5"/>
  </r>
  <r>
    <s v="Tammy"/>
    <s v="Smith"/>
    <n v="75"/>
    <x v="1"/>
    <s v="A-"/>
    <x v="5"/>
    <d v="2022-03-10T00:00:00"/>
    <s v="Joseph Duffy"/>
    <x v="26662"/>
    <x v="0"/>
    <n v="2696.2809000000002"/>
    <n v="382"/>
    <x v="2"/>
    <d v="2022-03-27T00:00:00"/>
    <s v="Aspirin"/>
    <x v="2"/>
    <x v="2"/>
    <n v="17"/>
  </r>
  <r>
    <s v="Kelly"/>
    <s v="Morris"/>
    <n v="58"/>
    <x v="0"/>
    <s v="AB+"/>
    <x v="1"/>
    <d v="2022-12-25T00:00:00"/>
    <s v="Christopher Contreras"/>
    <x v="26663"/>
    <x v="1"/>
    <n v="14837.804099999999"/>
    <n v="108"/>
    <x v="1"/>
    <d v="2023-01-16T00:00:00"/>
    <s v="Paracetamol"/>
    <x v="1"/>
    <x v="2"/>
    <n v="22"/>
  </r>
  <r>
    <s v="Kathy"/>
    <s v="Jones"/>
    <n v="39"/>
    <x v="1"/>
    <s v="AB+"/>
    <x v="3"/>
    <d v="2022-07-19T00:00:00"/>
    <s v="Robert Lowe"/>
    <x v="26664"/>
    <x v="4"/>
    <n v="48996.621400000004"/>
    <n v="131"/>
    <x v="2"/>
    <d v="2022-08-12T00:00:00"/>
    <s v="Penicillin"/>
    <x v="1"/>
    <x v="2"/>
    <n v="24"/>
  </r>
  <r>
    <s v="Lindsey"/>
    <s v="Ortiz"/>
    <n v="55"/>
    <x v="0"/>
    <s v="O-"/>
    <x v="5"/>
    <d v="2021-10-24T00:00:00"/>
    <s v="John Neal"/>
    <x v="9542"/>
    <x v="4"/>
    <n v="43834.753900000003"/>
    <n v="135"/>
    <x v="1"/>
    <d v="2021-11-13T00:00:00"/>
    <s v="Aspirin"/>
    <x v="0"/>
    <x v="5"/>
    <n v="20"/>
  </r>
  <r>
    <s v="Thomas"/>
    <s v="Cohen"/>
    <n v="70"/>
    <x v="1"/>
    <s v="AB+"/>
    <x v="2"/>
    <d v="2022-01-21T00:00:00"/>
    <s v="Jessica Davis"/>
    <x v="26665"/>
    <x v="2"/>
    <n v="4212.2359999999999"/>
    <n v="371"/>
    <x v="1"/>
    <d v="2022-02-16T00:00:00"/>
    <s v="Aspirin"/>
    <x v="1"/>
    <x v="2"/>
    <n v="26"/>
  </r>
  <r>
    <s v="Nicholas"/>
    <s v="Christensen"/>
    <n v="41"/>
    <x v="1"/>
    <s v="B+"/>
    <x v="3"/>
    <d v="2020-12-03T00:00:00"/>
    <s v="Jeffrey Massey"/>
    <x v="26666"/>
    <x v="1"/>
    <n v="51174.595699999998"/>
    <n v="186"/>
    <x v="2"/>
    <d v="2020-12-31T00:00:00"/>
    <s v="Ibuprofen"/>
    <x v="2"/>
    <x v="3"/>
    <n v="28"/>
  </r>
  <r>
    <s v="Christian"/>
    <s v="Nelson"/>
    <n v="34"/>
    <x v="1"/>
    <s v="O-"/>
    <x v="1"/>
    <d v="2020-08-13T00:00:00"/>
    <s v="Sonya Mcgee"/>
    <x v="26667"/>
    <x v="4"/>
    <n v="40421.523500000003"/>
    <n v="354"/>
    <x v="0"/>
    <d v="2020-08-31T00:00:00"/>
    <s v="Penicillin"/>
    <x v="0"/>
    <x v="3"/>
    <n v="18"/>
  </r>
  <r>
    <s v="Christopher"/>
    <s v="Smith"/>
    <n v="27"/>
    <x v="0"/>
    <s v="O-"/>
    <x v="0"/>
    <d v="2019-08-01T00:00:00"/>
    <s v="Holly Davis"/>
    <x v="26668"/>
    <x v="2"/>
    <n v="24602.376799999998"/>
    <n v="367"/>
    <x v="0"/>
    <d v="2019-08-13T00:00:00"/>
    <s v="Lipitor"/>
    <x v="0"/>
    <x v="1"/>
    <n v="12"/>
  </r>
  <r>
    <s v="Johnny"/>
    <s v="Woods"/>
    <n v="82"/>
    <x v="1"/>
    <s v="A-"/>
    <x v="3"/>
    <d v="2021-04-28T00:00:00"/>
    <s v="David Foster"/>
    <x v="26669"/>
    <x v="1"/>
    <n v="17248.9113"/>
    <n v="164"/>
    <x v="1"/>
    <d v="2021-05-13T00:00:00"/>
    <s v="Paracetamol"/>
    <x v="0"/>
    <x v="5"/>
    <n v="15"/>
  </r>
  <r>
    <s v="Jacqueline"/>
    <s v="Strong"/>
    <n v="67"/>
    <x v="1"/>
    <s v="B+"/>
    <x v="4"/>
    <d v="2021-09-07T00:00:00"/>
    <s v="Kevin Jones"/>
    <x v="21118"/>
    <x v="0"/>
    <n v="31644.8773"/>
    <n v="238"/>
    <x v="0"/>
    <d v="2021-09-30T00:00:00"/>
    <s v="Ibuprofen"/>
    <x v="0"/>
    <x v="5"/>
    <n v="23"/>
  </r>
  <r>
    <s v="Walter"/>
    <s v="Aguilar"/>
    <n v="42"/>
    <x v="1"/>
    <s v="AB+"/>
    <x v="1"/>
    <d v="2020-03-11T00:00:00"/>
    <s v="Debra Hall"/>
    <x v="4486"/>
    <x v="3"/>
    <n v="42543.179199999999"/>
    <n v="392"/>
    <x v="2"/>
    <d v="2020-03-23T00:00:00"/>
    <s v="Lipitor"/>
    <x v="1"/>
    <x v="3"/>
    <n v="12"/>
  </r>
  <r>
    <s v="Brian"/>
    <s v="Chase"/>
    <n v="21"/>
    <x v="1"/>
    <s v="B+"/>
    <x v="5"/>
    <d v="2020-09-06T00:00:00"/>
    <s v="Teresa Roberson"/>
    <x v="19309"/>
    <x v="2"/>
    <n v="13692.4049"/>
    <n v="114"/>
    <x v="0"/>
    <d v="2020-09-13T00:00:00"/>
    <s v="Lipitor"/>
    <x v="0"/>
    <x v="3"/>
    <n v="7"/>
  </r>
  <r>
    <s v="Janice"/>
    <s v="Mills"/>
    <n v="62"/>
    <x v="1"/>
    <s v="A+"/>
    <x v="0"/>
    <d v="2023-12-28T00:00:00"/>
    <s v=" Paul Harvey"/>
    <x v="3859"/>
    <x v="4"/>
    <n v="14780.3861"/>
    <n v="131"/>
    <x v="2"/>
    <d v="2024-01-27T00:00:00"/>
    <s v="Ibuprofen"/>
    <x v="1"/>
    <x v="4"/>
    <n v="30"/>
  </r>
  <r>
    <s v="Paul"/>
    <s v="Bell"/>
    <n v="84"/>
    <x v="0"/>
    <s v="B+"/>
    <x v="2"/>
    <d v="2023-11-29T00:00:00"/>
    <s v="Amy Fox"/>
    <x v="26670"/>
    <x v="4"/>
    <n v="10988.6271"/>
    <n v="180"/>
    <x v="1"/>
    <d v="2023-12-28T00:00:00"/>
    <s v="Aspirin"/>
    <x v="1"/>
    <x v="4"/>
    <n v="29"/>
  </r>
  <r>
    <s v="William"/>
    <s v="Castro"/>
    <n v="53"/>
    <x v="1"/>
    <s v="A+"/>
    <x v="5"/>
    <d v="2024-04-27T00:00:00"/>
    <s v="Nicholas Lambert"/>
    <x v="26671"/>
    <x v="3"/>
    <n v="3096.2339999999999"/>
    <n v="122"/>
    <x v="2"/>
    <d v="2024-05-01T00:00:00"/>
    <s v="Lipitor"/>
    <x v="0"/>
    <x v="0"/>
    <n v="4"/>
  </r>
  <r>
    <s v="Bradley"/>
    <s v="Carter"/>
    <n v="68"/>
    <x v="1"/>
    <s v="A-"/>
    <x v="2"/>
    <d v="2021-11-12T00:00:00"/>
    <s v="Clinton Lopez"/>
    <x v="26672"/>
    <x v="1"/>
    <n v="18578.081900000001"/>
    <n v="337"/>
    <x v="1"/>
    <d v="2021-12-08T00:00:00"/>
    <s v="Lipitor"/>
    <x v="2"/>
    <x v="5"/>
    <n v="26"/>
  </r>
  <r>
    <s v="Mariah"/>
    <s v="Grant"/>
    <n v="45"/>
    <x v="1"/>
    <s v="A-"/>
    <x v="5"/>
    <d v="2023-08-17T00:00:00"/>
    <s v="Andrew Stephens"/>
    <x v="26673"/>
    <x v="4"/>
    <n v="29032.693299999999"/>
    <n v="437"/>
    <x v="2"/>
    <d v="2023-08-26T00:00:00"/>
    <s v="Paracetamol"/>
    <x v="2"/>
    <x v="4"/>
    <n v="9"/>
  </r>
  <r>
    <s v="Jacqueline"/>
    <s v="Morrison"/>
    <n v="59"/>
    <x v="0"/>
    <s v="B-"/>
    <x v="3"/>
    <d v="2022-08-16T00:00:00"/>
    <s v="Ronald Knight"/>
    <x v="2397"/>
    <x v="1"/>
    <n v="8091.7079000000003"/>
    <n v="350"/>
    <x v="1"/>
    <d v="2022-09-02T00:00:00"/>
    <s v="Lipitor"/>
    <x v="0"/>
    <x v="2"/>
    <n v="17"/>
  </r>
  <r>
    <s v="Joshua"/>
    <s v="Glenn"/>
    <n v="78"/>
    <x v="0"/>
    <s v="B-"/>
    <x v="5"/>
    <d v="2020-06-30T00:00:00"/>
    <s v="Austin Keller"/>
    <x v="26674"/>
    <x v="2"/>
    <n v="45557.787900000003"/>
    <n v="267"/>
    <x v="0"/>
    <d v="2020-07-23T00:00:00"/>
    <s v="Penicillin"/>
    <x v="1"/>
    <x v="3"/>
    <n v="23"/>
  </r>
  <r>
    <s v="Jonathan"/>
    <s v="Evans"/>
    <n v="32"/>
    <x v="1"/>
    <s v="O+"/>
    <x v="3"/>
    <d v="2020-03-03T00:00:00"/>
    <s v="Nathan Cline"/>
    <x v="26675"/>
    <x v="1"/>
    <n v="5683.2766000000001"/>
    <n v="485"/>
    <x v="0"/>
    <d v="2020-03-15T00:00:00"/>
    <s v="Paracetamol"/>
    <x v="2"/>
    <x v="3"/>
    <n v="12"/>
  </r>
  <r>
    <s v="Jamie"/>
    <s v="Castro"/>
    <n v="68"/>
    <x v="1"/>
    <s v="B-"/>
    <x v="4"/>
    <d v="2020-04-04T00:00:00"/>
    <s v="Steven Zimmerman"/>
    <x v="26676"/>
    <x v="3"/>
    <n v="7989.2035999999998"/>
    <n v="252"/>
    <x v="0"/>
    <d v="2020-05-03T00:00:00"/>
    <s v="Penicillin"/>
    <x v="2"/>
    <x v="3"/>
    <n v="29"/>
  </r>
  <r>
    <s v="Rhonda"/>
    <s v="Johnson"/>
    <n v="83"/>
    <x v="0"/>
    <s v="B+"/>
    <x v="1"/>
    <d v="2023-07-01T00:00:00"/>
    <s v="Robert Casey"/>
    <x v="26677"/>
    <x v="1"/>
    <n v="45006.579299999998"/>
    <n v="247"/>
    <x v="2"/>
    <d v="2023-07-22T00:00:00"/>
    <s v="Aspirin"/>
    <x v="1"/>
    <x v="4"/>
    <n v="21"/>
  </r>
  <r>
    <s v="Jason"/>
    <s v="Miller"/>
    <n v="32"/>
    <x v="1"/>
    <s v="B-"/>
    <x v="5"/>
    <d v="2021-05-24T00:00:00"/>
    <s v="John Lopez"/>
    <x v="26678"/>
    <x v="0"/>
    <n v="25430.1963"/>
    <n v="342"/>
    <x v="2"/>
    <d v="2021-06-02T00:00:00"/>
    <s v="Aspirin"/>
    <x v="0"/>
    <x v="5"/>
    <n v="9"/>
  </r>
  <r>
    <s v="Christopher"/>
    <s v="Lee"/>
    <n v="82"/>
    <x v="1"/>
    <s v="A+"/>
    <x v="5"/>
    <d v="2022-11-20T00:00:00"/>
    <s v="Warren Ward"/>
    <x v="4762"/>
    <x v="4"/>
    <n v="38230.222399999999"/>
    <n v="202"/>
    <x v="2"/>
    <d v="2022-12-09T00:00:00"/>
    <s v="Lipitor"/>
    <x v="1"/>
    <x v="2"/>
    <n v="19"/>
  </r>
  <r>
    <s v="Craig"/>
    <s v="Cortez"/>
    <n v="69"/>
    <x v="1"/>
    <s v="AB-"/>
    <x v="5"/>
    <d v="2020-07-28T00:00:00"/>
    <s v="Brittany Ray"/>
    <x v="26679"/>
    <x v="4"/>
    <n v="8241.1823999999997"/>
    <n v="125"/>
    <x v="1"/>
    <d v="2020-08-07T00:00:00"/>
    <s v="Lipitor"/>
    <x v="1"/>
    <x v="3"/>
    <n v="10"/>
  </r>
  <r>
    <s v="Martha"/>
    <s v="Vargas"/>
    <n v="85"/>
    <x v="0"/>
    <s v="A-"/>
    <x v="1"/>
    <d v="2020-01-17T00:00:00"/>
    <s v="Cindy Smith"/>
    <x v="26680"/>
    <x v="2"/>
    <n v="8890.3485000000001"/>
    <n v="142"/>
    <x v="2"/>
    <d v="2020-01-21T00:00:00"/>
    <s v="Aspirin"/>
    <x v="2"/>
    <x v="3"/>
    <n v="4"/>
  </r>
  <r>
    <s v="Julie"/>
    <s v="Cohen"/>
    <n v="22"/>
    <x v="1"/>
    <s v="O+"/>
    <x v="2"/>
    <d v="2019-11-09T00:00:00"/>
    <s v="Adriana Boyle"/>
    <x v="26681"/>
    <x v="0"/>
    <n v="25517.097699999998"/>
    <n v="361"/>
    <x v="2"/>
    <d v="2019-11-10T00:00:00"/>
    <s v="Aspirin"/>
    <x v="1"/>
    <x v="1"/>
    <n v="1"/>
  </r>
  <r>
    <s v="Elizabeth"/>
    <s v="Alexander"/>
    <n v="71"/>
    <x v="0"/>
    <s v="O-"/>
    <x v="3"/>
    <d v="2019-11-09T00:00:00"/>
    <s v="Elizabeth Watts"/>
    <x v="9803"/>
    <x v="2"/>
    <n v="36364.928"/>
    <n v="126"/>
    <x v="2"/>
    <d v="2019-12-04T00:00:00"/>
    <s v="Lipitor"/>
    <x v="1"/>
    <x v="1"/>
    <n v="25"/>
  </r>
  <r>
    <s v="Anthony"/>
    <s v="Brown"/>
    <n v="54"/>
    <x v="1"/>
    <s v="B+"/>
    <x v="4"/>
    <d v="2022-09-09T00:00:00"/>
    <s v="Norman Watson"/>
    <x v="26682"/>
    <x v="1"/>
    <n v="15042.6085"/>
    <n v="137"/>
    <x v="1"/>
    <d v="2022-09-22T00:00:00"/>
    <s v="Aspirin"/>
    <x v="0"/>
    <x v="2"/>
    <n v="13"/>
  </r>
  <r>
    <s v="Lisa"/>
    <s v="Rios"/>
    <n v="82"/>
    <x v="1"/>
    <s v="O-"/>
    <x v="3"/>
    <d v="2022-11-03T00:00:00"/>
    <s v="James Gray"/>
    <x v="21895"/>
    <x v="2"/>
    <n v="10894.7112"/>
    <n v="268"/>
    <x v="2"/>
    <d v="2022-11-29T00:00:00"/>
    <s v="Paracetamol"/>
    <x v="0"/>
    <x v="2"/>
    <n v="26"/>
  </r>
  <r>
    <s v="Anna"/>
    <s v="Allen"/>
    <n v="68"/>
    <x v="0"/>
    <s v="O+"/>
    <x v="3"/>
    <d v="2023-04-25T00:00:00"/>
    <s v="Taylor Wilson"/>
    <x v="26683"/>
    <x v="4"/>
    <n v="8756.2767000000003"/>
    <n v="378"/>
    <x v="0"/>
    <d v="2023-04-26T00:00:00"/>
    <s v="Lipitor"/>
    <x v="2"/>
    <x v="4"/>
    <n v="1"/>
  </r>
  <r>
    <s v="Elizabeth"/>
    <s v="Stevens"/>
    <n v="21"/>
    <x v="0"/>
    <s v="O-"/>
    <x v="2"/>
    <d v="2023-02-10T00:00:00"/>
    <s v="Jamie Sanders"/>
    <x v="26684"/>
    <x v="4"/>
    <n v="24311.014899999998"/>
    <n v="233"/>
    <x v="1"/>
    <d v="2023-02-14T00:00:00"/>
    <s v="Paracetamol"/>
    <x v="1"/>
    <x v="4"/>
    <n v="4"/>
  </r>
  <r>
    <s v="Kim"/>
    <s v="Hood"/>
    <n v="18"/>
    <x v="1"/>
    <s v="O-"/>
    <x v="1"/>
    <d v="2022-02-03T00:00:00"/>
    <s v="Kimberly Davis"/>
    <x v="1907"/>
    <x v="0"/>
    <n v="30835.2372"/>
    <n v="457"/>
    <x v="0"/>
    <d v="2022-02-14T00:00:00"/>
    <s v="Ibuprofen"/>
    <x v="2"/>
    <x v="2"/>
    <n v="11"/>
  </r>
  <r>
    <s v="Heather"/>
    <s v="Thompson"/>
    <n v="52"/>
    <x v="0"/>
    <s v="B+"/>
    <x v="2"/>
    <d v="2020-10-24T00:00:00"/>
    <s v="John Kim"/>
    <x v="26685"/>
    <x v="1"/>
    <n v="7890.5099"/>
    <n v="279"/>
    <x v="1"/>
    <d v="2020-10-25T00:00:00"/>
    <s v="Paracetamol"/>
    <x v="1"/>
    <x v="3"/>
    <n v="1"/>
  </r>
  <r>
    <s v="Jessica"/>
    <s v="Foster"/>
    <n v="32"/>
    <x v="0"/>
    <s v="B+"/>
    <x v="0"/>
    <d v="2022-06-06T00:00:00"/>
    <s v="Amanda King"/>
    <x v="26686"/>
    <x v="3"/>
    <n v="16148.9184"/>
    <n v="359"/>
    <x v="0"/>
    <d v="2022-06-29T00:00:00"/>
    <s v="Ibuprofen"/>
    <x v="0"/>
    <x v="2"/>
    <n v="23"/>
  </r>
  <r>
    <s v="Sarah"/>
    <s v="Richardson"/>
    <n v="64"/>
    <x v="1"/>
    <s v="O+"/>
    <x v="4"/>
    <d v="2021-02-10T00:00:00"/>
    <s v="Jamie Dawson"/>
    <x v="1607"/>
    <x v="4"/>
    <n v="48700.5723"/>
    <n v="331"/>
    <x v="0"/>
    <d v="2021-03-09T00:00:00"/>
    <s v="Penicillin"/>
    <x v="2"/>
    <x v="5"/>
    <n v="27"/>
  </r>
  <r>
    <s v="Jennifer"/>
    <s v="Collins"/>
    <n v="39"/>
    <x v="1"/>
    <s v="O+"/>
    <x v="3"/>
    <d v="2023-06-28T00:00:00"/>
    <s v="Christopher Hughes"/>
    <x v="26687"/>
    <x v="3"/>
    <n v="14719.9612"/>
    <n v="298"/>
    <x v="1"/>
    <d v="2023-06-29T00:00:00"/>
    <s v="Ibuprofen"/>
    <x v="0"/>
    <x v="4"/>
    <n v="1"/>
  </r>
  <r>
    <s v="Elizabeth"/>
    <s v="Gonzalez"/>
    <n v="51"/>
    <x v="0"/>
    <s v="A-"/>
    <x v="4"/>
    <d v="2020-04-09T00:00:00"/>
    <s v="Sarah Ramirez"/>
    <x v="26688"/>
    <x v="3"/>
    <n v="9727.2875000000004"/>
    <n v="364"/>
    <x v="0"/>
    <d v="2020-04-23T00:00:00"/>
    <s v="Aspirin"/>
    <x v="1"/>
    <x v="3"/>
    <n v="14"/>
  </r>
  <r>
    <s v="Dawn"/>
    <s v="Castro"/>
    <n v="49"/>
    <x v="1"/>
    <s v="O-"/>
    <x v="0"/>
    <d v="2022-07-27T00:00:00"/>
    <s v="Victoria Mccann"/>
    <x v="26689"/>
    <x v="4"/>
    <n v="44208.169099999999"/>
    <n v="392"/>
    <x v="0"/>
    <d v="2022-08-10T00:00:00"/>
    <s v="Paracetamol"/>
    <x v="0"/>
    <x v="2"/>
    <n v="14"/>
  </r>
  <r>
    <s v="John"/>
    <s v="Wallace"/>
    <n v="23"/>
    <x v="1"/>
    <s v="B+"/>
    <x v="1"/>
    <d v="2021-08-07T00:00:00"/>
    <s v=" Jonathan Holt"/>
    <x v="26690"/>
    <x v="3"/>
    <n v="50548.186300000001"/>
    <n v="392"/>
    <x v="1"/>
    <d v="2021-09-03T00:00:00"/>
    <s v="Lipitor"/>
    <x v="1"/>
    <x v="5"/>
    <n v="27"/>
  </r>
  <r>
    <s v="Tiffany"/>
    <s v="Oconnor"/>
    <n v="28"/>
    <x v="0"/>
    <s v="O-"/>
    <x v="4"/>
    <d v="2022-01-09T00:00:00"/>
    <s v="Neil Williams"/>
    <x v="26691"/>
    <x v="3"/>
    <n v="32601.188099999999"/>
    <n v="154"/>
    <x v="1"/>
    <d v="2022-02-04T00:00:00"/>
    <s v="Ibuprofen"/>
    <x v="2"/>
    <x v="2"/>
    <n v="26"/>
  </r>
  <r>
    <s v="Christopher"/>
    <s v="Santos"/>
    <n v="66"/>
    <x v="0"/>
    <s v="O+"/>
    <x v="3"/>
    <d v="2021-11-27T00:00:00"/>
    <s v="Ethan Manning"/>
    <x v="26692"/>
    <x v="1"/>
    <n v="42637.3099"/>
    <n v="234"/>
    <x v="2"/>
    <d v="2021-12-17T00:00:00"/>
    <s v="Paracetamol"/>
    <x v="0"/>
    <x v="5"/>
    <n v="20"/>
  </r>
  <r>
    <s v="Richard"/>
    <s v="Davenport"/>
    <n v="28"/>
    <x v="0"/>
    <s v="A-"/>
    <x v="2"/>
    <d v="2023-09-15T00:00:00"/>
    <s v="Trevor Johnson"/>
    <x v="26693"/>
    <x v="4"/>
    <n v="21241.449799999999"/>
    <n v="472"/>
    <x v="2"/>
    <d v="2023-09-21T00:00:00"/>
    <s v="Paracetamol"/>
    <x v="2"/>
    <x v="4"/>
    <n v="6"/>
  </r>
  <r>
    <s v="Kevin"/>
    <s v="Manning"/>
    <n v="63"/>
    <x v="0"/>
    <s v="B-"/>
    <x v="2"/>
    <d v="2021-09-28T00:00:00"/>
    <s v="Jason Mathis"/>
    <x v="26694"/>
    <x v="4"/>
    <n v="11535.514300000001"/>
    <n v="429"/>
    <x v="1"/>
    <d v="2021-10-19T00:00:00"/>
    <s v="Lipitor"/>
    <x v="0"/>
    <x v="5"/>
    <n v="21"/>
  </r>
  <r>
    <s v="Jeffrey"/>
    <s v="Collins"/>
    <n v="58"/>
    <x v="1"/>
    <s v="AB+"/>
    <x v="0"/>
    <d v="2024-02-12T00:00:00"/>
    <s v="Terry Douglas"/>
    <x v="26695"/>
    <x v="0"/>
    <n v="4362.5487999999996"/>
    <n v="250"/>
    <x v="2"/>
    <d v="2024-02-16T00:00:00"/>
    <s v="Ibuprofen"/>
    <x v="2"/>
    <x v="0"/>
    <n v="4"/>
  </r>
  <r>
    <s v="Jeremy"/>
    <s v="Kennedy"/>
    <n v="52"/>
    <x v="0"/>
    <s v="A+"/>
    <x v="4"/>
    <d v="2023-08-16T00:00:00"/>
    <s v="Christine Jones"/>
    <x v="2418"/>
    <x v="0"/>
    <n v="42606.188999999998"/>
    <n v="111"/>
    <x v="1"/>
    <d v="2023-09-13T00:00:00"/>
    <s v="Aspirin"/>
    <x v="1"/>
    <x v="4"/>
    <n v="28"/>
  </r>
  <r>
    <s v="Tiffany"/>
    <s v="Mitchell"/>
    <n v="68"/>
    <x v="1"/>
    <s v="A-"/>
    <x v="5"/>
    <d v="2020-08-06T00:00:00"/>
    <s v="Robin Graham"/>
    <x v="8958"/>
    <x v="4"/>
    <n v="46710.741900000001"/>
    <n v="215"/>
    <x v="2"/>
    <d v="2020-08-31T00:00:00"/>
    <s v="Aspirin"/>
    <x v="1"/>
    <x v="3"/>
    <n v="25"/>
  </r>
  <r>
    <s v="Alexander"/>
    <s v="Howard"/>
    <n v="22"/>
    <x v="0"/>
    <s v="AB+"/>
    <x v="0"/>
    <d v="2020-02-10T00:00:00"/>
    <s v="Chelsea Torres"/>
    <x v="1294"/>
    <x v="4"/>
    <n v="34764.1587"/>
    <n v="240"/>
    <x v="1"/>
    <d v="2020-02-18T00:00:00"/>
    <s v="Penicillin"/>
    <x v="2"/>
    <x v="3"/>
    <n v="8"/>
  </r>
  <r>
    <s v="Erin"/>
    <s v="Yates"/>
    <n v="54"/>
    <x v="1"/>
    <s v="B-"/>
    <x v="4"/>
    <d v="2022-12-31T00:00:00"/>
    <s v="Michael Wood"/>
    <x v="26696"/>
    <x v="1"/>
    <n v="38322.098100000003"/>
    <n v="171"/>
    <x v="0"/>
    <d v="2023-01-19T00:00:00"/>
    <s v="Ibuprofen"/>
    <x v="2"/>
    <x v="2"/>
    <n v="19"/>
  </r>
  <r>
    <s v="Michelle"/>
    <s v="Martinez"/>
    <n v="72"/>
    <x v="0"/>
    <s v="A-"/>
    <x v="5"/>
    <d v="2023-10-25T00:00:00"/>
    <s v="Amy Wilson"/>
    <x v="879"/>
    <x v="2"/>
    <n v="34643.588400000001"/>
    <n v="242"/>
    <x v="2"/>
    <d v="2023-11-07T00:00:00"/>
    <s v="Paracetamol"/>
    <x v="0"/>
    <x v="4"/>
    <n v="13"/>
  </r>
  <r>
    <s v="Amanda"/>
    <s v="Moore"/>
    <n v="23"/>
    <x v="0"/>
    <s v="A+"/>
    <x v="0"/>
    <d v="2019-08-24T00:00:00"/>
    <s v="Dana Cox"/>
    <x v="26697"/>
    <x v="4"/>
    <n v="38756.875"/>
    <n v="276"/>
    <x v="2"/>
    <d v="2019-09-15T00:00:00"/>
    <s v="Paracetamol"/>
    <x v="1"/>
    <x v="1"/>
    <n v="22"/>
  </r>
  <r>
    <s v="Andres"/>
    <s v="Williams"/>
    <n v="43"/>
    <x v="0"/>
    <s v="O-"/>
    <x v="1"/>
    <d v="2021-12-07T00:00:00"/>
    <s v="Daniel Mathews"/>
    <x v="26698"/>
    <x v="4"/>
    <n v="49438.232799999998"/>
    <n v="397"/>
    <x v="2"/>
    <d v="2022-01-04T00:00:00"/>
    <s v="Penicillin"/>
    <x v="2"/>
    <x v="5"/>
    <n v="28"/>
  </r>
  <r>
    <s v="Tony"/>
    <s v="Ward"/>
    <n v="28"/>
    <x v="0"/>
    <s v="A-"/>
    <x v="0"/>
    <d v="2020-10-18T00:00:00"/>
    <s v="Danielle Mcfarland"/>
    <x v="26699"/>
    <x v="0"/>
    <n v="34614.616399999999"/>
    <n v="374"/>
    <x v="1"/>
    <d v="2020-10-20T00:00:00"/>
    <s v="Paracetamol"/>
    <x v="0"/>
    <x v="3"/>
    <n v="2"/>
  </r>
  <r>
    <s v="James"/>
    <s v="Archer"/>
    <n v="42"/>
    <x v="1"/>
    <s v="B+"/>
    <x v="0"/>
    <d v="2024-04-08T00:00:00"/>
    <s v="Nicholas Harrison"/>
    <x v="26700"/>
    <x v="1"/>
    <n v="24191.667600000001"/>
    <n v="202"/>
    <x v="0"/>
    <d v="2024-05-06T00:00:00"/>
    <s v="Penicillin"/>
    <x v="0"/>
    <x v="0"/>
    <n v="28"/>
  </r>
  <r>
    <s v="Kelly"/>
    <s v="Cowan"/>
    <n v="55"/>
    <x v="0"/>
    <s v="O+"/>
    <x v="2"/>
    <d v="2022-10-15T00:00:00"/>
    <s v="Joseph Wright"/>
    <x v="26701"/>
    <x v="1"/>
    <n v="30079.5105"/>
    <n v="164"/>
    <x v="0"/>
    <d v="2022-10-21T00:00:00"/>
    <s v="Lipitor"/>
    <x v="0"/>
    <x v="2"/>
    <n v="6"/>
  </r>
  <r>
    <s v="Jamie"/>
    <s v="Lane"/>
    <n v="79"/>
    <x v="0"/>
    <s v="B+"/>
    <x v="2"/>
    <d v="2022-05-28T00:00:00"/>
    <s v="Victoria Smith"/>
    <x v="26702"/>
    <x v="0"/>
    <n v="29766.6698"/>
    <n v="445"/>
    <x v="1"/>
    <d v="2022-06-09T00:00:00"/>
    <s v="Penicillin"/>
    <x v="0"/>
    <x v="2"/>
    <n v="12"/>
  </r>
  <r>
    <s v="Sarah"/>
    <s v="Armstrong"/>
    <n v="41"/>
    <x v="1"/>
    <s v="O-"/>
    <x v="1"/>
    <d v="2020-09-27T00:00:00"/>
    <s v="Jessica Livingston"/>
    <x v="5802"/>
    <x v="3"/>
    <n v="46143.448299999996"/>
    <n v="210"/>
    <x v="1"/>
    <d v="2020-09-29T00:00:00"/>
    <s v="Penicillin"/>
    <x v="0"/>
    <x v="3"/>
    <n v="2"/>
  </r>
  <r>
    <s v="Summer"/>
    <s v="Medina"/>
    <n v="33"/>
    <x v="0"/>
    <s v="A+"/>
    <x v="2"/>
    <d v="2022-08-29T00:00:00"/>
    <s v="Tyrone Brewer"/>
    <x v="20544"/>
    <x v="1"/>
    <n v="5992.3262999999997"/>
    <n v="490"/>
    <x v="0"/>
    <d v="2022-09-07T00:00:00"/>
    <s v="Lipitor"/>
    <x v="2"/>
    <x v="2"/>
    <n v="9"/>
  </r>
  <r>
    <s v="Eric"/>
    <s v="Peters"/>
    <n v="56"/>
    <x v="0"/>
    <s v="O-"/>
    <x v="0"/>
    <d v="2023-07-02T00:00:00"/>
    <s v="Leon Kennedy"/>
    <x v="26703"/>
    <x v="0"/>
    <n v="21725.558199999999"/>
    <n v="487"/>
    <x v="2"/>
    <d v="2023-07-12T00:00:00"/>
    <s v="Paracetamol"/>
    <x v="0"/>
    <x v="4"/>
    <n v="10"/>
  </r>
  <r>
    <s v="Kimberly"/>
    <s v="Thomas"/>
    <n v="57"/>
    <x v="1"/>
    <s v="A-"/>
    <x v="0"/>
    <d v="2020-11-25T00:00:00"/>
    <s v="Katherine Rivera"/>
    <x v="3228"/>
    <x v="0"/>
    <n v="41395.193500000001"/>
    <n v="174"/>
    <x v="1"/>
    <d v="2020-12-15T00:00:00"/>
    <s v="Ibuprofen"/>
    <x v="1"/>
    <x v="3"/>
    <n v="20"/>
  </r>
  <r>
    <s v="Jason"/>
    <s v="Vaughn"/>
    <n v="37"/>
    <x v="1"/>
    <s v="AB-"/>
    <x v="3"/>
    <d v="2021-03-03T00:00:00"/>
    <s v="Jennifer Gonzalez"/>
    <x v="5412"/>
    <x v="2"/>
    <n v="11224.566000000001"/>
    <n v="486"/>
    <x v="2"/>
    <d v="2021-03-19T00:00:00"/>
    <s v="Aspirin"/>
    <x v="2"/>
    <x v="5"/>
    <n v="16"/>
  </r>
  <r>
    <s v="Jessica"/>
    <s v="Fuentes"/>
    <n v="18"/>
    <x v="0"/>
    <s v="A-"/>
    <x v="2"/>
    <d v="2020-05-28T00:00:00"/>
    <s v="Robert Woods"/>
    <x v="26704"/>
    <x v="1"/>
    <n v="44258.970200000003"/>
    <n v="384"/>
    <x v="2"/>
    <d v="2020-06-05T00:00:00"/>
    <s v="Ibuprofen"/>
    <x v="2"/>
    <x v="3"/>
    <n v="8"/>
  </r>
  <r>
    <s v="Jeremy"/>
    <s v="Harrell"/>
    <n v="35"/>
    <x v="0"/>
    <s v="O+"/>
    <x v="5"/>
    <d v="2023-10-17T00:00:00"/>
    <s v="Briana Brown"/>
    <x v="26705"/>
    <x v="1"/>
    <n v="49836.355300000003"/>
    <n v="301"/>
    <x v="1"/>
    <d v="2023-11-09T00:00:00"/>
    <s v="Penicillin"/>
    <x v="2"/>
    <x v="4"/>
    <n v="23"/>
  </r>
  <r>
    <s v="Julie"/>
    <s v="Perez"/>
    <n v="74"/>
    <x v="1"/>
    <s v="A-"/>
    <x v="0"/>
    <d v="2020-05-18T00:00:00"/>
    <s v="Jonathan Ross DDS"/>
    <x v="26706"/>
    <x v="2"/>
    <n v="24778.839899999999"/>
    <n v="213"/>
    <x v="1"/>
    <d v="2020-06-13T00:00:00"/>
    <s v="Lipitor"/>
    <x v="2"/>
    <x v="3"/>
    <n v="26"/>
  </r>
  <r>
    <s v="Charles"/>
    <s v="Adams"/>
    <n v="63"/>
    <x v="0"/>
    <s v="AB+"/>
    <x v="5"/>
    <d v="2024-03-28T00:00:00"/>
    <s v="Shirley Johnson"/>
    <x v="26707"/>
    <x v="2"/>
    <n v="2215.3620000000001"/>
    <n v="354"/>
    <x v="2"/>
    <d v="2024-04-18T00:00:00"/>
    <s v="Lipitor"/>
    <x v="2"/>
    <x v="0"/>
    <n v="21"/>
  </r>
  <r>
    <s v="Nicole"/>
    <s v="Sanford"/>
    <n v="42"/>
    <x v="0"/>
    <s v="O-"/>
    <x v="0"/>
    <d v="2020-10-28T00:00:00"/>
    <s v="Michael Evans"/>
    <x v="26708"/>
    <x v="1"/>
    <n v="31676.017800000001"/>
    <n v="498"/>
    <x v="0"/>
    <d v="2020-11-15T00:00:00"/>
    <s v="Ibuprofen"/>
    <x v="2"/>
    <x v="3"/>
    <n v="18"/>
  </r>
  <r>
    <s v="Paula"/>
    <s v="Davis"/>
    <n v="24"/>
    <x v="1"/>
    <s v="B-"/>
    <x v="0"/>
    <d v="2023-11-01T00:00:00"/>
    <s v="Tyler Suarez"/>
    <x v="6208"/>
    <x v="2"/>
    <n v="33129.689100000003"/>
    <n v="176"/>
    <x v="0"/>
    <d v="2023-11-06T00:00:00"/>
    <s v="Ibuprofen"/>
    <x v="1"/>
    <x v="4"/>
    <n v="5"/>
  </r>
  <r>
    <s v="James"/>
    <s v="Glass"/>
    <n v="63"/>
    <x v="0"/>
    <s v="A+"/>
    <x v="2"/>
    <d v="2021-09-13T00:00:00"/>
    <s v="Hannah Russo"/>
    <x v="26709"/>
    <x v="2"/>
    <n v="37891.872300000003"/>
    <n v="157"/>
    <x v="0"/>
    <d v="2021-09-26T00:00:00"/>
    <s v="Ibuprofen"/>
    <x v="0"/>
    <x v="5"/>
    <n v="13"/>
  </r>
  <r>
    <s v="Angela"/>
    <s v="Ramirez"/>
    <n v="31"/>
    <x v="0"/>
    <s v="AB+"/>
    <x v="3"/>
    <d v="2022-08-12T00:00:00"/>
    <s v=" Luis Davis"/>
    <x v="26710"/>
    <x v="0"/>
    <n v="34553.117200000001"/>
    <n v="422"/>
    <x v="2"/>
    <d v="2022-09-05T00:00:00"/>
    <s v="Aspirin"/>
    <x v="1"/>
    <x v="2"/>
    <n v="24"/>
  </r>
  <r>
    <s v="Terry"/>
    <s v="Flores"/>
    <n v="18"/>
    <x v="0"/>
    <s v="B-"/>
    <x v="4"/>
    <d v="2023-04-29T00:00:00"/>
    <s v="Elizabeth Fuller MD"/>
    <x v="26711"/>
    <x v="4"/>
    <n v="16571.674800000001"/>
    <n v="335"/>
    <x v="2"/>
    <d v="2023-05-29T00:00:00"/>
    <s v="Aspirin"/>
    <x v="1"/>
    <x v="4"/>
    <n v="30"/>
  </r>
  <r>
    <s v="Steven"/>
    <s v="Jackson"/>
    <n v="41"/>
    <x v="1"/>
    <s v="A-"/>
    <x v="2"/>
    <d v="2023-09-17T00:00:00"/>
    <s v="Brandon Novak"/>
    <x v="26712"/>
    <x v="1"/>
    <n v="30295.9218"/>
    <n v="433"/>
    <x v="0"/>
    <d v="2023-10-08T00:00:00"/>
    <s v="Paracetamol"/>
    <x v="2"/>
    <x v="4"/>
    <n v="21"/>
  </r>
  <r>
    <s v="Trevor"/>
    <s v="Lambert"/>
    <n v="66"/>
    <x v="0"/>
    <s v="O+"/>
    <x v="4"/>
    <d v="2022-07-01T00:00:00"/>
    <s v="Alexis Garza"/>
    <x v="26713"/>
    <x v="3"/>
    <n v="13124.523499999999"/>
    <n v="196"/>
    <x v="2"/>
    <d v="2022-07-14T00:00:00"/>
    <s v="Aspirin"/>
    <x v="1"/>
    <x v="2"/>
    <n v="13"/>
  </r>
  <r>
    <s v="Curtis"/>
    <s v="Trevino"/>
    <n v="82"/>
    <x v="0"/>
    <s v="A+"/>
    <x v="0"/>
    <d v="2020-01-10T00:00:00"/>
    <s v="Cassandra Jones"/>
    <x v="26714"/>
    <x v="2"/>
    <n v="5529.5635000000002"/>
    <n v="363"/>
    <x v="1"/>
    <d v="2020-01-19T00:00:00"/>
    <s v="Ibuprofen"/>
    <x v="1"/>
    <x v="3"/>
    <n v="9"/>
  </r>
  <r>
    <s v="Lisa"/>
    <s v="Haynes"/>
    <n v="59"/>
    <x v="0"/>
    <s v="B-"/>
    <x v="3"/>
    <d v="2020-03-31T00:00:00"/>
    <s v=" Leah Ramos DVM"/>
    <x v="26715"/>
    <x v="4"/>
    <n v="37595.803"/>
    <n v="244"/>
    <x v="2"/>
    <d v="2020-04-28T00:00:00"/>
    <s v="Paracetamol"/>
    <x v="2"/>
    <x v="3"/>
    <n v="28"/>
  </r>
  <r>
    <s v="Heather"/>
    <s v="Rodriguez"/>
    <n v="69"/>
    <x v="1"/>
    <s v="AB-"/>
    <x v="5"/>
    <d v="2020-01-03T00:00:00"/>
    <s v="Chad Moore"/>
    <x v="12956"/>
    <x v="0"/>
    <n v="8358.1350999999995"/>
    <n v="300"/>
    <x v="1"/>
    <d v="2020-01-23T00:00:00"/>
    <s v="Penicillin"/>
    <x v="2"/>
    <x v="3"/>
    <n v="20"/>
  </r>
  <r>
    <s v="Brian"/>
    <s v="Casey"/>
    <n v="29"/>
    <x v="1"/>
    <s v="AB+"/>
    <x v="2"/>
    <d v="2020-08-05T00:00:00"/>
    <s v="Virginia Pratt"/>
    <x v="26716"/>
    <x v="2"/>
    <n v="7085.8972999999996"/>
    <n v="113"/>
    <x v="2"/>
    <d v="2020-09-01T00:00:00"/>
    <s v="Penicillin"/>
    <x v="2"/>
    <x v="3"/>
    <n v="27"/>
  </r>
  <r>
    <s v="Luke"/>
    <s v="Carter"/>
    <n v="34"/>
    <x v="0"/>
    <s v="O-"/>
    <x v="0"/>
    <d v="2021-02-21T00:00:00"/>
    <s v="Diane Arnold"/>
    <x v="26717"/>
    <x v="4"/>
    <n v="46701.3145"/>
    <n v="152"/>
    <x v="2"/>
    <d v="2021-03-09T00:00:00"/>
    <s v="Aspirin"/>
    <x v="0"/>
    <x v="5"/>
    <n v="16"/>
  </r>
  <r>
    <s v="Walter"/>
    <s v="Jackson"/>
    <n v="54"/>
    <x v="1"/>
    <s v="B+"/>
    <x v="1"/>
    <d v="2021-05-28T00:00:00"/>
    <s v="Amy Sanders"/>
    <x v="26718"/>
    <x v="4"/>
    <n v="9358.9703000000009"/>
    <n v="293"/>
    <x v="2"/>
    <d v="2021-06-20T00:00:00"/>
    <s v="Lipitor"/>
    <x v="2"/>
    <x v="5"/>
    <n v="23"/>
  </r>
  <r>
    <s v="Brianna"/>
    <s v="Francis"/>
    <n v="61"/>
    <x v="0"/>
    <s v="A+"/>
    <x v="5"/>
    <d v="2023-09-08T00:00:00"/>
    <s v="Eric Rivera"/>
    <x v="26719"/>
    <x v="4"/>
    <n v="2292.5360999999998"/>
    <n v="332"/>
    <x v="1"/>
    <d v="2023-09-15T00:00:00"/>
    <s v="Aspirin"/>
    <x v="1"/>
    <x v="4"/>
    <n v="7"/>
  </r>
  <r>
    <s v="James"/>
    <s v="Snow"/>
    <n v="26"/>
    <x v="0"/>
    <s v="A-"/>
    <x v="3"/>
    <d v="2019-11-20T00:00:00"/>
    <s v="Mark Mcfarland"/>
    <x v="26720"/>
    <x v="4"/>
    <n v="10070.952600000001"/>
    <n v="479"/>
    <x v="0"/>
    <d v="2019-12-11T00:00:00"/>
    <s v="Paracetamol"/>
    <x v="1"/>
    <x v="1"/>
    <n v="21"/>
  </r>
  <r>
    <s v="Jessica"/>
    <s v="Jenkins"/>
    <n v="28"/>
    <x v="0"/>
    <s v="O+"/>
    <x v="2"/>
    <d v="2021-01-25T00:00:00"/>
    <s v="Brian Cruz"/>
    <x v="26721"/>
    <x v="4"/>
    <n v="23336.2624"/>
    <n v="455"/>
    <x v="1"/>
    <d v="2021-01-28T00:00:00"/>
    <s v="Penicillin"/>
    <x v="0"/>
    <x v="5"/>
    <n v="3"/>
  </r>
  <r>
    <s v="Matthew"/>
    <s v="Harrison"/>
    <n v="42"/>
    <x v="1"/>
    <s v="A+"/>
    <x v="0"/>
    <d v="2021-02-22T00:00:00"/>
    <s v="Krystal Garcia"/>
    <x v="26722"/>
    <x v="1"/>
    <n v="15561.3881"/>
    <n v="178"/>
    <x v="2"/>
    <d v="2021-03-23T00:00:00"/>
    <s v="Paracetamol"/>
    <x v="2"/>
    <x v="5"/>
    <n v="29"/>
  </r>
  <r>
    <s v="Theresa"/>
    <s v="Valdez"/>
    <n v="59"/>
    <x v="0"/>
    <s v="O-"/>
    <x v="3"/>
    <d v="2021-04-02T00:00:00"/>
    <s v="Matthew Brown"/>
    <x v="26723"/>
    <x v="4"/>
    <n v="22826.270499999999"/>
    <n v="373"/>
    <x v="1"/>
    <d v="2021-04-04T00:00:00"/>
    <s v="Penicillin"/>
    <x v="0"/>
    <x v="5"/>
    <n v="2"/>
  </r>
  <r>
    <s v="Joseph"/>
    <s v="Dixon"/>
    <n v="67"/>
    <x v="1"/>
    <s v="B-"/>
    <x v="1"/>
    <d v="2021-11-21T00:00:00"/>
    <s v="Robert Jones"/>
    <x v="4939"/>
    <x v="3"/>
    <n v="39027.859900000003"/>
    <n v="302"/>
    <x v="1"/>
    <d v="2021-11-23T00:00:00"/>
    <s v="Ibuprofen"/>
    <x v="2"/>
    <x v="5"/>
    <n v="2"/>
  </r>
  <r>
    <s v="James"/>
    <s v="Brown"/>
    <n v="36"/>
    <x v="1"/>
    <s v="B-"/>
    <x v="4"/>
    <d v="2022-01-20T00:00:00"/>
    <s v="Steven Chambers"/>
    <x v="8254"/>
    <x v="1"/>
    <n v="33745.325499999999"/>
    <n v="366"/>
    <x v="0"/>
    <d v="2022-02-12T00:00:00"/>
    <s v="Paracetamol"/>
    <x v="0"/>
    <x v="2"/>
    <n v="23"/>
  </r>
  <r>
    <s v="Brooke"/>
    <s v="Jones"/>
    <n v="75"/>
    <x v="0"/>
    <s v="A+"/>
    <x v="1"/>
    <d v="2020-11-01T00:00:00"/>
    <s v="Dustin Garcia DDS"/>
    <x v="26724"/>
    <x v="2"/>
    <n v="30005.968499999999"/>
    <n v="313"/>
    <x v="2"/>
    <d v="2020-11-18T00:00:00"/>
    <s v="Ibuprofen"/>
    <x v="1"/>
    <x v="3"/>
    <n v="17"/>
  </r>
  <r>
    <s v="Samantha"/>
    <s v="Page"/>
    <n v="75"/>
    <x v="0"/>
    <s v="A+"/>
    <x v="2"/>
    <d v="2022-12-23T00:00:00"/>
    <s v="Sara Larson"/>
    <x v="26725"/>
    <x v="3"/>
    <n v="30162.408200000002"/>
    <n v="205"/>
    <x v="2"/>
    <d v="2023-01-04T00:00:00"/>
    <s v="Ibuprofen"/>
    <x v="2"/>
    <x v="2"/>
    <n v="12"/>
  </r>
  <r>
    <s v="Monica"/>
    <s v="Hunt"/>
    <n v="59"/>
    <x v="0"/>
    <s v="B-"/>
    <x v="0"/>
    <d v="2021-10-10T00:00:00"/>
    <s v="Cody Lewis"/>
    <x v="26726"/>
    <x v="0"/>
    <n v="46922.153599999998"/>
    <n v="305"/>
    <x v="2"/>
    <d v="2021-10-25T00:00:00"/>
    <s v="Penicillin"/>
    <x v="1"/>
    <x v="5"/>
    <n v="15"/>
  </r>
  <r>
    <s v="Dawn"/>
    <s v="Evans"/>
    <n v="22"/>
    <x v="1"/>
    <s v="AB+"/>
    <x v="1"/>
    <d v="2024-02-21T00:00:00"/>
    <s v="William Phillips"/>
    <x v="6724"/>
    <x v="1"/>
    <n v="45403.906199999998"/>
    <n v="448"/>
    <x v="0"/>
    <d v="2024-03-12T00:00:00"/>
    <s v="Aspirin"/>
    <x v="2"/>
    <x v="0"/>
    <n v="20"/>
  </r>
  <r>
    <s v="Taylor"/>
    <s v="Baker"/>
    <n v="30"/>
    <x v="0"/>
    <s v="AB-"/>
    <x v="1"/>
    <d v="2022-01-17T00:00:00"/>
    <s v="Cesar Collins"/>
    <x v="26727"/>
    <x v="2"/>
    <n v="7021.1935000000003"/>
    <n v="295"/>
    <x v="1"/>
    <d v="2022-01-24T00:00:00"/>
    <s v="Paracetamol"/>
    <x v="0"/>
    <x v="2"/>
    <n v="7"/>
  </r>
  <r>
    <s v="Michele"/>
    <s v="Harper"/>
    <n v="66"/>
    <x v="1"/>
    <s v="B-"/>
    <x v="3"/>
    <d v="2023-03-24T00:00:00"/>
    <s v="Catherine Simmons"/>
    <x v="26728"/>
    <x v="1"/>
    <n v="15373.742"/>
    <n v="238"/>
    <x v="0"/>
    <d v="2023-04-22T00:00:00"/>
    <s v="Penicillin"/>
    <x v="0"/>
    <x v="4"/>
    <n v="29"/>
  </r>
  <r>
    <s v="Jacob"/>
    <s v="Fuentes"/>
    <n v="65"/>
    <x v="0"/>
    <s v="B-"/>
    <x v="0"/>
    <d v="2024-04-24T00:00:00"/>
    <s v="Nancy Harmon"/>
    <x v="26729"/>
    <x v="0"/>
    <n v="16430.971099999999"/>
    <n v="118"/>
    <x v="0"/>
    <d v="2024-05-06T00:00:00"/>
    <s v="Paracetamol"/>
    <x v="1"/>
    <x v="0"/>
    <n v="12"/>
  </r>
  <r>
    <s v="Daniel"/>
    <s v="Spencer"/>
    <n v="79"/>
    <x v="1"/>
    <s v="O+"/>
    <x v="5"/>
    <d v="2023-01-03T00:00:00"/>
    <s v="Nicholas Riggs"/>
    <x v="26730"/>
    <x v="1"/>
    <n v="20090.044699999999"/>
    <n v="186"/>
    <x v="1"/>
    <d v="2023-01-14T00:00:00"/>
    <s v="Ibuprofen"/>
    <x v="1"/>
    <x v="4"/>
    <n v="11"/>
  </r>
  <r>
    <s v="Gerald"/>
    <s v="Bailey"/>
    <n v="70"/>
    <x v="1"/>
    <s v="A-"/>
    <x v="2"/>
    <d v="2022-08-21T00:00:00"/>
    <s v="Jordan Barry"/>
    <x v="26731"/>
    <x v="0"/>
    <n v="31875.568899999998"/>
    <n v="110"/>
    <x v="2"/>
    <d v="2022-09-12T00:00:00"/>
    <s v="Ibuprofen"/>
    <x v="2"/>
    <x v="2"/>
    <n v="22"/>
  </r>
  <r>
    <s v="Scott"/>
    <s v="Ross"/>
    <n v="28"/>
    <x v="1"/>
    <s v="A+"/>
    <x v="2"/>
    <d v="2021-04-04T00:00:00"/>
    <s v="Jessica Mcfarland"/>
    <x v="26732"/>
    <x v="0"/>
    <n v="14242.4781"/>
    <n v="231"/>
    <x v="0"/>
    <d v="2021-04-15T00:00:00"/>
    <s v="Lipitor"/>
    <x v="2"/>
    <x v="5"/>
    <n v="11"/>
  </r>
  <r>
    <s v="Christopher"/>
    <s v="Tucker"/>
    <n v="28"/>
    <x v="0"/>
    <s v="O-"/>
    <x v="5"/>
    <d v="2022-08-22T00:00:00"/>
    <s v="Miranda Mcdonald"/>
    <x v="26733"/>
    <x v="1"/>
    <n v="17648.759699999999"/>
    <n v="332"/>
    <x v="2"/>
    <d v="2022-09-19T00:00:00"/>
    <s v="Aspirin"/>
    <x v="0"/>
    <x v="2"/>
    <n v="28"/>
  </r>
  <r>
    <s v="Jacqueline"/>
    <s v="Sanchez"/>
    <n v="65"/>
    <x v="1"/>
    <s v="O+"/>
    <x v="1"/>
    <d v="2022-10-06T00:00:00"/>
    <s v="Anna Bell"/>
    <x v="26734"/>
    <x v="3"/>
    <n v="50239.315900000001"/>
    <n v="184"/>
    <x v="1"/>
    <d v="2022-10-21T00:00:00"/>
    <s v="Paracetamol"/>
    <x v="2"/>
    <x v="2"/>
    <n v="15"/>
  </r>
  <r>
    <s v="Austin"/>
    <s v="Turner"/>
    <n v="61"/>
    <x v="1"/>
    <s v="AB-"/>
    <x v="1"/>
    <d v="2020-10-08T00:00:00"/>
    <s v="William Snyder"/>
    <x v="8267"/>
    <x v="1"/>
    <n v="39368.1253"/>
    <n v="288"/>
    <x v="1"/>
    <d v="2020-10-14T00:00:00"/>
    <s v="Aspirin"/>
    <x v="2"/>
    <x v="3"/>
    <n v="6"/>
  </r>
  <r>
    <s v="Martha"/>
    <s v="Parrish"/>
    <n v="54"/>
    <x v="1"/>
    <s v="B+"/>
    <x v="2"/>
    <d v="2023-01-26T00:00:00"/>
    <s v="Janet Vargas"/>
    <x v="19542"/>
    <x v="2"/>
    <n v="11186.0496"/>
    <n v="155"/>
    <x v="0"/>
    <d v="2023-02-13T00:00:00"/>
    <s v="Paracetamol"/>
    <x v="2"/>
    <x v="4"/>
    <n v="18"/>
  </r>
  <r>
    <s v="Nicole"/>
    <s v="Dougherty"/>
    <n v="62"/>
    <x v="0"/>
    <s v="B-"/>
    <x v="4"/>
    <d v="2021-04-07T00:00:00"/>
    <s v="Stephanie Duran DDS"/>
    <x v="26735"/>
    <x v="2"/>
    <n v="29868.457200000001"/>
    <n v="369"/>
    <x v="0"/>
    <d v="2021-04-10T00:00:00"/>
    <s v="Ibuprofen"/>
    <x v="2"/>
    <x v="5"/>
    <n v="3"/>
  </r>
  <r>
    <s v="Mark"/>
    <s v="Hunt"/>
    <n v="30"/>
    <x v="0"/>
    <s v="B-"/>
    <x v="2"/>
    <d v="2020-01-03T00:00:00"/>
    <s v="Karen Bailey"/>
    <x v="26736"/>
    <x v="2"/>
    <n v="26814.156800000001"/>
    <n v="342"/>
    <x v="2"/>
    <d v="2020-01-18T00:00:00"/>
    <s v="Aspirin"/>
    <x v="2"/>
    <x v="3"/>
    <n v="15"/>
  </r>
  <r>
    <s v="Gary"/>
    <s v="Jones"/>
    <n v="18"/>
    <x v="0"/>
    <s v="O+"/>
    <x v="1"/>
    <d v="2022-08-24T00:00:00"/>
    <s v="Arthur Fisher"/>
    <x v="26737"/>
    <x v="3"/>
    <n v="42927.855799999998"/>
    <n v="344"/>
    <x v="1"/>
    <d v="2022-09-23T00:00:00"/>
    <s v="Paracetamol"/>
    <x v="1"/>
    <x v="2"/>
    <n v="30"/>
  </r>
  <r>
    <s v="Gabriel"/>
    <s v="Boyd"/>
    <n v="55"/>
    <x v="1"/>
    <s v="A-"/>
    <x v="3"/>
    <d v="2024-04-25T00:00:00"/>
    <s v="Ryan Peters"/>
    <x v="26738"/>
    <x v="0"/>
    <n v="47706.897100000002"/>
    <n v="424"/>
    <x v="1"/>
    <d v="2024-05-02T00:00:00"/>
    <s v="Aspirin"/>
    <x v="1"/>
    <x v="0"/>
    <n v="7"/>
  </r>
  <r>
    <s v="Christina"/>
    <s v="Martinez"/>
    <n v="41"/>
    <x v="0"/>
    <s v="O+"/>
    <x v="5"/>
    <d v="2021-09-26T00:00:00"/>
    <s v="Matthew Glover"/>
    <x v="0"/>
    <x v="3"/>
    <n v="18892.3092"/>
    <n v="280"/>
    <x v="1"/>
    <d v="2021-10-07T00:00:00"/>
    <s v="Ibuprofen"/>
    <x v="1"/>
    <x v="5"/>
    <n v="11"/>
  </r>
  <r>
    <s v="Michael"/>
    <s v="Medina"/>
    <n v="49"/>
    <x v="1"/>
    <s v="O+"/>
    <x v="5"/>
    <d v="2020-11-27T00:00:00"/>
    <s v="Nathaniel Montoya"/>
    <x v="6602"/>
    <x v="4"/>
    <n v="12095.1001"/>
    <n v="103"/>
    <x v="1"/>
    <d v="2020-12-01T00:00:00"/>
    <s v="Penicillin"/>
    <x v="1"/>
    <x v="3"/>
    <n v="4"/>
  </r>
  <r>
    <s v="Walter"/>
    <s v="Bennett"/>
    <n v="83"/>
    <x v="0"/>
    <s v="AB+"/>
    <x v="4"/>
    <d v="2021-10-25T00:00:00"/>
    <s v="Justin Snyder"/>
    <x v="26739"/>
    <x v="0"/>
    <n v="30856.956900000001"/>
    <n v="253"/>
    <x v="1"/>
    <d v="2021-11-05T00:00:00"/>
    <s v="Aspirin"/>
    <x v="2"/>
    <x v="5"/>
    <n v="11"/>
  </r>
  <r>
    <s v="Albert"/>
    <s v="Singleton"/>
    <n v="72"/>
    <x v="1"/>
    <s v="B+"/>
    <x v="5"/>
    <d v="2022-03-30T00:00:00"/>
    <s v="Kristy Jones"/>
    <x v="26740"/>
    <x v="0"/>
    <n v="29494.773099999999"/>
    <n v="135"/>
    <x v="2"/>
    <d v="2022-03-31T00:00:00"/>
    <s v="Lipitor"/>
    <x v="0"/>
    <x v="2"/>
    <n v="1"/>
  </r>
  <r>
    <s v="Richard"/>
    <s v="Smith"/>
    <n v="46"/>
    <x v="1"/>
    <s v="B+"/>
    <x v="1"/>
    <d v="2019-06-05T00:00:00"/>
    <s v="Angela Raymond"/>
    <x v="26741"/>
    <x v="2"/>
    <n v="23910.9025"/>
    <n v="456"/>
    <x v="1"/>
    <d v="2019-07-05T00:00:00"/>
    <s v="Paracetamol"/>
    <x v="1"/>
    <x v="1"/>
    <n v="30"/>
  </r>
  <r>
    <s v="Jacqueline"/>
    <s v="Payne"/>
    <n v="53"/>
    <x v="0"/>
    <s v="A-"/>
    <x v="0"/>
    <d v="2019-07-08T00:00:00"/>
    <s v="Patricia Stephens"/>
    <x v="26742"/>
    <x v="3"/>
    <n v="32908.260600000001"/>
    <n v="323"/>
    <x v="1"/>
    <d v="2019-07-28T00:00:00"/>
    <s v="Ibuprofen"/>
    <x v="2"/>
    <x v="1"/>
    <n v="20"/>
  </r>
  <r>
    <s v="Emily"/>
    <s v="Smith"/>
    <n v="37"/>
    <x v="1"/>
    <s v="A+"/>
    <x v="5"/>
    <d v="2023-08-21T00:00:00"/>
    <s v="Gerald Chang"/>
    <x v="26743"/>
    <x v="3"/>
    <n v="18253.2824"/>
    <n v="154"/>
    <x v="0"/>
    <d v="2023-09-09T00:00:00"/>
    <s v="Lipitor"/>
    <x v="0"/>
    <x v="4"/>
    <n v="19"/>
  </r>
  <r>
    <s v="Jennifer"/>
    <s v="Cook"/>
    <n v="26"/>
    <x v="1"/>
    <s v="O-"/>
    <x v="0"/>
    <d v="2023-06-30T00:00:00"/>
    <s v=" Jonathan Allen"/>
    <x v="26744"/>
    <x v="1"/>
    <n v="27014.011699999999"/>
    <n v="310"/>
    <x v="1"/>
    <d v="2023-07-16T00:00:00"/>
    <s v="Lipitor"/>
    <x v="0"/>
    <x v="4"/>
    <n v="16"/>
  </r>
  <r>
    <s v="Joanne"/>
    <s v="Smith"/>
    <n v="58"/>
    <x v="1"/>
    <s v="O-"/>
    <x v="3"/>
    <d v="2023-08-01T00:00:00"/>
    <s v="Cody Curtis"/>
    <x v="20012"/>
    <x v="3"/>
    <n v="2468.0234"/>
    <n v="227"/>
    <x v="2"/>
    <d v="2023-08-29T00:00:00"/>
    <s v="Aspirin"/>
    <x v="0"/>
    <x v="4"/>
    <n v="28"/>
  </r>
  <r>
    <s v="Elizabeth"/>
    <s v="Keller"/>
    <n v="34"/>
    <x v="1"/>
    <s v="AB+"/>
    <x v="3"/>
    <d v="2021-02-09T00:00:00"/>
    <s v="Jennifer Palmer"/>
    <x v="26745"/>
    <x v="4"/>
    <n v="18911.0553"/>
    <n v="355"/>
    <x v="2"/>
    <d v="2021-03-08T00:00:00"/>
    <s v="Ibuprofen"/>
    <x v="2"/>
    <x v="5"/>
    <n v="27"/>
  </r>
  <r>
    <s v="Karen"/>
    <s v="Bright"/>
    <n v="25"/>
    <x v="1"/>
    <s v="B+"/>
    <x v="4"/>
    <d v="2019-09-04T00:00:00"/>
    <s v="Anthony Rivas"/>
    <x v="26746"/>
    <x v="1"/>
    <n v="43543.003700000001"/>
    <n v="151"/>
    <x v="2"/>
    <d v="2019-09-30T00:00:00"/>
    <s v="Aspirin"/>
    <x v="2"/>
    <x v="1"/>
    <n v="26"/>
  </r>
  <r>
    <s v="Linda"/>
    <s v="Garrett"/>
    <n v="33"/>
    <x v="0"/>
    <s v="B-"/>
    <x v="1"/>
    <d v="2023-06-23T00:00:00"/>
    <s v="Cynthia White"/>
    <x v="26747"/>
    <x v="4"/>
    <n v="27738.756099999999"/>
    <n v="166"/>
    <x v="0"/>
    <d v="2023-07-01T00:00:00"/>
    <s v="Ibuprofen"/>
    <x v="1"/>
    <x v="4"/>
    <n v="8"/>
  </r>
  <r>
    <s v="James"/>
    <s v="Bailey"/>
    <n v="18"/>
    <x v="1"/>
    <s v="AB-"/>
    <x v="3"/>
    <d v="2019-11-05T00:00:00"/>
    <s v="Marc Beard DDS"/>
    <x v="26748"/>
    <x v="0"/>
    <n v="15544.1546"/>
    <n v="452"/>
    <x v="2"/>
    <d v="2019-11-29T00:00:00"/>
    <s v="Ibuprofen"/>
    <x v="1"/>
    <x v="1"/>
    <n v="24"/>
  </r>
  <r>
    <s v="Mark"/>
    <s v="Jackson"/>
    <n v="19"/>
    <x v="1"/>
    <s v="A-"/>
    <x v="1"/>
    <d v="2020-02-28T00:00:00"/>
    <s v="Eric Shepherd"/>
    <x v="15772"/>
    <x v="0"/>
    <n v="2187.21"/>
    <n v="360"/>
    <x v="2"/>
    <d v="2020-03-12T00:00:00"/>
    <s v="Lipitor"/>
    <x v="2"/>
    <x v="3"/>
    <n v="13"/>
  </r>
  <r>
    <s v="James"/>
    <s v="Smith"/>
    <n v="54"/>
    <x v="1"/>
    <s v="AB+"/>
    <x v="3"/>
    <d v="2023-11-05T00:00:00"/>
    <s v="Sandy Schneider"/>
    <x v="26749"/>
    <x v="0"/>
    <n v="2854.6767"/>
    <n v="310"/>
    <x v="0"/>
    <d v="2023-11-23T00:00:00"/>
    <s v="Ibuprofen"/>
    <x v="1"/>
    <x v="4"/>
    <n v="18"/>
  </r>
  <r>
    <s v="Michael"/>
    <s v="Mason"/>
    <n v="29"/>
    <x v="0"/>
    <s v="O-"/>
    <x v="4"/>
    <d v="2020-12-01T00:00:00"/>
    <s v=" Lisa Carrillo"/>
    <x v="11382"/>
    <x v="3"/>
    <n v="47879.474099999999"/>
    <n v="166"/>
    <x v="1"/>
    <d v="2020-12-25T00:00:00"/>
    <s v="Penicillin"/>
    <x v="2"/>
    <x v="3"/>
    <n v="24"/>
  </r>
  <r>
    <s v="Stuart"/>
    <s v="Garza"/>
    <n v="55"/>
    <x v="0"/>
    <s v="O+"/>
    <x v="2"/>
    <d v="2021-05-31T00:00:00"/>
    <s v=" Marie Alexander MD"/>
    <x v="26750"/>
    <x v="3"/>
    <n v="25512.781900000002"/>
    <n v="224"/>
    <x v="2"/>
    <d v="2021-06-03T00:00:00"/>
    <s v="Paracetamol"/>
    <x v="2"/>
    <x v="5"/>
    <n v="3"/>
  </r>
  <r>
    <s v="Angela"/>
    <s v="Chung"/>
    <n v="80"/>
    <x v="0"/>
    <s v="AB-"/>
    <x v="2"/>
    <d v="2023-09-16T00:00:00"/>
    <s v="Hayden Poole"/>
    <x v="26751"/>
    <x v="1"/>
    <n v="25728.899099999999"/>
    <n v="382"/>
    <x v="2"/>
    <d v="2023-10-13T00:00:00"/>
    <s v="Aspirin"/>
    <x v="0"/>
    <x v="4"/>
    <n v="27"/>
  </r>
  <r>
    <s v="Robin"/>
    <s v="Smith"/>
    <n v="84"/>
    <x v="1"/>
    <s v="A-"/>
    <x v="2"/>
    <d v="2022-07-27T00:00:00"/>
    <s v="Rhonda James"/>
    <x v="26752"/>
    <x v="2"/>
    <n v="15816.717699999999"/>
    <n v="247"/>
    <x v="0"/>
    <d v="2022-07-29T00:00:00"/>
    <s v="Ibuprofen"/>
    <x v="2"/>
    <x v="2"/>
    <n v="2"/>
  </r>
  <r>
    <s v="Rebecca"/>
    <s v="Cannon"/>
    <n v="26"/>
    <x v="1"/>
    <s v="A-"/>
    <x v="3"/>
    <d v="2023-12-28T00:00:00"/>
    <s v="Heather Morgan"/>
    <x v="26753"/>
    <x v="3"/>
    <n v="17381.172200000001"/>
    <n v="163"/>
    <x v="0"/>
    <d v="2024-01-10T00:00:00"/>
    <s v="Aspirin"/>
    <x v="0"/>
    <x v="4"/>
    <n v="13"/>
  </r>
  <r>
    <s v="David"/>
    <s v="Campos"/>
    <n v="47"/>
    <x v="1"/>
    <s v="A-"/>
    <x v="3"/>
    <d v="2020-12-19T00:00:00"/>
    <s v="Julie Page"/>
    <x v="26754"/>
    <x v="1"/>
    <n v="34730.2212"/>
    <n v="365"/>
    <x v="0"/>
    <d v="2021-01-01T00:00:00"/>
    <s v="Lipitor"/>
    <x v="1"/>
    <x v="3"/>
    <n v="13"/>
  </r>
  <r>
    <s v="Kenneth"/>
    <s v="Harrison"/>
    <n v="28"/>
    <x v="0"/>
    <s v="B+"/>
    <x v="0"/>
    <d v="2023-08-07T00:00:00"/>
    <s v="Hayley Richardson"/>
    <x v="26755"/>
    <x v="1"/>
    <n v="20797.8698"/>
    <n v="395"/>
    <x v="2"/>
    <d v="2023-08-12T00:00:00"/>
    <s v="Paracetamol"/>
    <x v="0"/>
    <x v="4"/>
    <n v="5"/>
  </r>
  <r>
    <s v="Christy"/>
    <s v="Brown"/>
    <n v="73"/>
    <x v="1"/>
    <s v="AB+"/>
    <x v="2"/>
    <d v="2022-06-07T00:00:00"/>
    <s v="Stephanie Tucker"/>
    <x v="26756"/>
    <x v="4"/>
    <n v="24057.519"/>
    <n v="293"/>
    <x v="0"/>
    <d v="2022-06-14T00:00:00"/>
    <s v="Penicillin"/>
    <x v="1"/>
    <x v="2"/>
    <n v="7"/>
  </r>
  <r>
    <s v="Brian"/>
    <s v="Dawson"/>
    <n v="80"/>
    <x v="1"/>
    <s v="A-"/>
    <x v="0"/>
    <d v="2024-03-03T00:00:00"/>
    <s v="Lauren Hunter"/>
    <x v="26757"/>
    <x v="4"/>
    <n v="5350.7277999999997"/>
    <n v="337"/>
    <x v="1"/>
    <d v="2024-03-10T00:00:00"/>
    <s v="Ibuprofen"/>
    <x v="2"/>
    <x v="0"/>
    <n v="7"/>
  </r>
  <r>
    <s v="Janice"/>
    <s v="Hill"/>
    <n v="66"/>
    <x v="1"/>
    <s v="O-"/>
    <x v="3"/>
    <d v="2024-01-27T00:00:00"/>
    <s v="Caroline Fox"/>
    <x v="7008"/>
    <x v="1"/>
    <n v="43461.537499999999"/>
    <n v="336"/>
    <x v="2"/>
    <d v="2024-02-09T00:00:00"/>
    <s v="Ibuprofen"/>
    <x v="0"/>
    <x v="0"/>
    <n v="13"/>
  </r>
  <r>
    <s v="Michael"/>
    <s v="Medina"/>
    <n v="33"/>
    <x v="0"/>
    <s v="B+"/>
    <x v="3"/>
    <d v="2022-05-06T00:00:00"/>
    <s v="Dennis Thomas"/>
    <x v="26758"/>
    <x v="2"/>
    <n v="30568.928199999998"/>
    <n v="158"/>
    <x v="2"/>
    <d v="2022-05-11T00:00:00"/>
    <s v="Penicillin"/>
    <x v="0"/>
    <x v="2"/>
    <n v="5"/>
  </r>
  <r>
    <s v="William"/>
    <s v="Ramirez"/>
    <n v="23"/>
    <x v="0"/>
    <s v="A+"/>
    <x v="2"/>
    <d v="2020-04-15T00:00:00"/>
    <s v="Noah Barron"/>
    <x v="26759"/>
    <x v="0"/>
    <n v="7445.2722999999996"/>
    <n v="183"/>
    <x v="2"/>
    <d v="2020-05-04T00:00:00"/>
    <s v="Ibuprofen"/>
    <x v="0"/>
    <x v="3"/>
    <n v="19"/>
  </r>
  <r>
    <s v="Brenda"/>
    <s v="Stewart"/>
    <n v="30"/>
    <x v="0"/>
    <s v="O-"/>
    <x v="4"/>
    <d v="2023-02-12T00:00:00"/>
    <s v="Dominic Adams"/>
    <x v="10199"/>
    <x v="1"/>
    <n v="47093.034299999999"/>
    <n v="394"/>
    <x v="1"/>
    <d v="2023-03-11T00:00:00"/>
    <s v="Ibuprofen"/>
    <x v="0"/>
    <x v="4"/>
    <n v="27"/>
  </r>
  <r>
    <s v="Russell"/>
    <s v="French"/>
    <n v="23"/>
    <x v="1"/>
    <s v="O+"/>
    <x v="2"/>
    <d v="2023-11-02T00:00:00"/>
    <s v="Steven Mendoza"/>
    <x v="23710"/>
    <x v="3"/>
    <n v="22598.806799999998"/>
    <n v="195"/>
    <x v="0"/>
    <d v="2023-11-17T00:00:00"/>
    <s v="Ibuprofen"/>
    <x v="2"/>
    <x v="4"/>
    <n v="15"/>
  </r>
  <r>
    <s v="Rebecca"/>
    <s v="Parker"/>
    <n v="50"/>
    <x v="0"/>
    <s v="AB+"/>
    <x v="0"/>
    <d v="2023-12-19T00:00:00"/>
    <s v="Cassandra Fuentes"/>
    <x v="26760"/>
    <x v="1"/>
    <n v="13006.209699999999"/>
    <n v="463"/>
    <x v="0"/>
    <d v="2024-01-08T00:00:00"/>
    <s v="Penicillin"/>
    <x v="1"/>
    <x v="4"/>
    <n v="20"/>
  </r>
  <r>
    <s v="John"/>
    <s v="Kim"/>
    <n v="70"/>
    <x v="0"/>
    <s v="A+"/>
    <x v="2"/>
    <d v="2020-08-03T00:00:00"/>
    <s v="Ashlee Morris"/>
    <x v="5817"/>
    <x v="4"/>
    <n v="11476.2714"/>
    <n v="437"/>
    <x v="0"/>
    <d v="2020-08-31T00:00:00"/>
    <s v="Paracetamol"/>
    <x v="2"/>
    <x v="3"/>
    <n v="28"/>
  </r>
  <r>
    <s v="Stanley"/>
    <s v="Stevens"/>
    <n v="39"/>
    <x v="0"/>
    <s v="O-"/>
    <x v="4"/>
    <d v="2019-06-05T00:00:00"/>
    <s v="Michael Parker"/>
    <x v="26761"/>
    <x v="0"/>
    <n v="8927.7798999999995"/>
    <n v="255"/>
    <x v="2"/>
    <d v="2019-07-04T00:00:00"/>
    <s v="Ibuprofen"/>
    <x v="0"/>
    <x v="1"/>
    <n v="29"/>
  </r>
  <r>
    <s v="Allison"/>
    <s v="Johnson"/>
    <n v="74"/>
    <x v="0"/>
    <s v="B+"/>
    <x v="5"/>
    <d v="2024-03-19T00:00:00"/>
    <s v="Rebecca Romero"/>
    <x v="26762"/>
    <x v="4"/>
    <n v="41095.312400000003"/>
    <n v="311"/>
    <x v="1"/>
    <d v="2024-04-17T00:00:00"/>
    <s v="Penicillin"/>
    <x v="0"/>
    <x v="0"/>
    <n v="29"/>
  </r>
  <r>
    <s v="Jordan"/>
    <s v="Freeman"/>
    <n v="83"/>
    <x v="0"/>
    <s v="AB-"/>
    <x v="0"/>
    <d v="2020-07-27T00:00:00"/>
    <s v="Terri Hill"/>
    <x v="13131"/>
    <x v="2"/>
    <n v="34947.547500000001"/>
    <n v="263"/>
    <x v="2"/>
    <d v="2020-08-10T00:00:00"/>
    <s v="Lipitor"/>
    <x v="1"/>
    <x v="3"/>
    <n v="14"/>
  </r>
  <r>
    <s v="Natalie"/>
    <s v="Bolton"/>
    <n v="52"/>
    <x v="1"/>
    <s v="AB+"/>
    <x v="5"/>
    <d v="2020-03-20T00:00:00"/>
    <s v="Joshua Carlson"/>
    <x v="26763"/>
    <x v="2"/>
    <n v="18682.920699999999"/>
    <n v="393"/>
    <x v="2"/>
    <d v="2020-03-24T00:00:00"/>
    <s v="Penicillin"/>
    <x v="2"/>
    <x v="3"/>
    <n v="4"/>
  </r>
  <r>
    <s v="Melinda"/>
    <s v="Salinas"/>
    <n v="27"/>
    <x v="0"/>
    <s v="A-"/>
    <x v="3"/>
    <d v="2020-11-19T00:00:00"/>
    <s v="Rachel Clark MD"/>
    <x v="26764"/>
    <x v="0"/>
    <n v="36076.091800000002"/>
    <n v="416"/>
    <x v="2"/>
    <d v="2020-12-05T00:00:00"/>
    <s v="Paracetamol"/>
    <x v="0"/>
    <x v="3"/>
    <n v="16"/>
  </r>
  <r>
    <s v="Robert"/>
    <s v="Ferguson"/>
    <n v="63"/>
    <x v="1"/>
    <s v="AB+"/>
    <x v="4"/>
    <d v="2024-03-04T00:00:00"/>
    <s v="John Lewis"/>
    <x v="26765"/>
    <x v="4"/>
    <n v="20355.711299999999"/>
    <n v="207"/>
    <x v="2"/>
    <d v="2024-03-23T00:00:00"/>
    <s v="Penicillin"/>
    <x v="2"/>
    <x v="0"/>
    <n v="19"/>
  </r>
  <r>
    <s v="George"/>
    <s v="Merritt"/>
    <n v="65"/>
    <x v="0"/>
    <s v="B+"/>
    <x v="3"/>
    <d v="2019-07-01T00:00:00"/>
    <s v="Frank Hicks"/>
    <x v="26766"/>
    <x v="4"/>
    <n v="13765.929400000001"/>
    <n v="490"/>
    <x v="1"/>
    <d v="2019-07-29T00:00:00"/>
    <s v="Ibuprofen"/>
    <x v="1"/>
    <x v="1"/>
    <n v="28"/>
  </r>
  <r>
    <s v="Patricia"/>
    <s v="Johnson"/>
    <n v="31"/>
    <x v="0"/>
    <s v="A+"/>
    <x v="3"/>
    <d v="2023-03-23T00:00:00"/>
    <s v="Leslie Edwards"/>
    <x v="26767"/>
    <x v="4"/>
    <n v="44389.451000000001"/>
    <n v="139"/>
    <x v="0"/>
    <d v="2023-03-30T00:00:00"/>
    <s v="Lipitor"/>
    <x v="1"/>
    <x v="4"/>
    <n v="7"/>
  </r>
  <r>
    <s v="Theresa"/>
    <s v="Cabrera"/>
    <n v="45"/>
    <x v="0"/>
    <s v="B-"/>
    <x v="3"/>
    <d v="2021-01-29T00:00:00"/>
    <s v=" Melissa Hancock"/>
    <x v="26768"/>
    <x v="2"/>
    <n v="29133.437900000001"/>
    <n v="294"/>
    <x v="2"/>
    <d v="2021-02-23T00:00:00"/>
    <s v="Paracetamol"/>
    <x v="2"/>
    <x v="5"/>
    <n v="25"/>
  </r>
  <r>
    <s v="Jordan"/>
    <s v="Morgan"/>
    <n v="49"/>
    <x v="1"/>
    <s v="O+"/>
    <x v="2"/>
    <d v="2023-12-06T00:00:00"/>
    <s v="Anthony Casey"/>
    <x v="10739"/>
    <x v="1"/>
    <n v="41078.398000000001"/>
    <n v="303"/>
    <x v="2"/>
    <d v="2024-01-05T00:00:00"/>
    <s v="Ibuprofen"/>
    <x v="0"/>
    <x v="4"/>
    <n v="30"/>
  </r>
  <r>
    <s v="Natalie"/>
    <s v="Houston"/>
    <n v="24"/>
    <x v="1"/>
    <s v="B+"/>
    <x v="3"/>
    <d v="2023-05-24T00:00:00"/>
    <s v="Kimberly Williamson"/>
    <x v="1631"/>
    <x v="2"/>
    <n v="11215.7675"/>
    <n v="286"/>
    <x v="1"/>
    <d v="2023-06-16T00:00:00"/>
    <s v="Ibuprofen"/>
    <x v="2"/>
    <x v="4"/>
    <n v="23"/>
  </r>
  <r>
    <s v="Larry"/>
    <s v="Clark"/>
    <n v="49"/>
    <x v="1"/>
    <s v="O+"/>
    <x v="4"/>
    <d v="2022-02-28T00:00:00"/>
    <s v="Maria Washington"/>
    <x v="26769"/>
    <x v="1"/>
    <n v="49516.433900000004"/>
    <n v="489"/>
    <x v="2"/>
    <d v="2022-03-16T00:00:00"/>
    <s v="Paracetamol"/>
    <x v="0"/>
    <x v="2"/>
    <n v="16"/>
  </r>
  <r>
    <s v="Ann"/>
    <s v="Adams"/>
    <n v="37"/>
    <x v="1"/>
    <s v="O+"/>
    <x v="4"/>
    <d v="2023-09-17T00:00:00"/>
    <s v="Tara Romero"/>
    <x v="26770"/>
    <x v="1"/>
    <n v="44313.085500000001"/>
    <n v="130"/>
    <x v="1"/>
    <d v="2023-09-30T00:00:00"/>
    <s v="Aspirin"/>
    <x v="0"/>
    <x v="4"/>
    <n v="13"/>
  </r>
  <r>
    <s v="Lindsay"/>
    <s v="Dunn"/>
    <n v="76"/>
    <x v="0"/>
    <s v="B-"/>
    <x v="3"/>
    <d v="2022-07-10T00:00:00"/>
    <s v="Kyle Cox"/>
    <x v="26771"/>
    <x v="0"/>
    <n v="21288.056700000001"/>
    <n v="232"/>
    <x v="2"/>
    <d v="2022-07-30T00:00:00"/>
    <s v="Aspirin"/>
    <x v="0"/>
    <x v="2"/>
    <n v="20"/>
  </r>
  <r>
    <s v="Cory"/>
    <s v="Williamson"/>
    <n v="52"/>
    <x v="0"/>
    <s v="A-"/>
    <x v="3"/>
    <d v="2021-05-24T00:00:00"/>
    <s v="Curtis Smith"/>
    <x v="26772"/>
    <x v="3"/>
    <n v="971.51760000000002"/>
    <n v="396"/>
    <x v="2"/>
    <d v="2021-06-10T00:00:00"/>
    <s v="Ibuprofen"/>
    <x v="2"/>
    <x v="5"/>
    <n v="17"/>
  </r>
  <r>
    <s v="Ronnie"/>
    <s v="Wheeler"/>
    <n v="26"/>
    <x v="0"/>
    <s v="O-"/>
    <x v="5"/>
    <d v="2023-12-25T00:00:00"/>
    <s v="Amy Taylor"/>
    <x v="26773"/>
    <x v="0"/>
    <n v="25312.114699999998"/>
    <n v="397"/>
    <x v="0"/>
    <d v="2023-12-28T00:00:00"/>
    <s v="Paracetamol"/>
    <x v="2"/>
    <x v="4"/>
    <n v="3"/>
  </r>
  <r>
    <s v="David"/>
    <s v="Jones"/>
    <n v="83"/>
    <x v="0"/>
    <s v="A-"/>
    <x v="1"/>
    <d v="2022-02-24T00:00:00"/>
    <s v="William Le"/>
    <x v="26774"/>
    <x v="1"/>
    <n v="14266.593000000001"/>
    <n v="316"/>
    <x v="1"/>
    <d v="2022-03-18T00:00:00"/>
    <s v="Ibuprofen"/>
    <x v="1"/>
    <x v="2"/>
    <n v="22"/>
  </r>
  <r>
    <s v="Joshua"/>
    <s v="Parker"/>
    <n v="62"/>
    <x v="0"/>
    <s v="A-"/>
    <x v="5"/>
    <d v="2021-07-24T00:00:00"/>
    <s v="William Shepard"/>
    <x v="6567"/>
    <x v="1"/>
    <n v="6376.1598000000004"/>
    <n v="389"/>
    <x v="1"/>
    <d v="2021-08-20T00:00:00"/>
    <s v="Lipitor"/>
    <x v="0"/>
    <x v="5"/>
    <n v="27"/>
  </r>
  <r>
    <s v="Kathleen"/>
    <s v="Buchanan"/>
    <n v="79"/>
    <x v="1"/>
    <s v="B+"/>
    <x v="2"/>
    <d v="2021-04-09T00:00:00"/>
    <s v="Thomas Robinson"/>
    <x v="26775"/>
    <x v="4"/>
    <n v="17767.759999999998"/>
    <n v="459"/>
    <x v="0"/>
    <d v="2021-04-14T00:00:00"/>
    <s v="Ibuprofen"/>
    <x v="1"/>
    <x v="5"/>
    <n v="5"/>
  </r>
  <r>
    <s v="Jeremy"/>
    <s v="Spencer"/>
    <n v="65"/>
    <x v="0"/>
    <s v="B-"/>
    <x v="0"/>
    <d v="2022-04-04T00:00:00"/>
    <s v="Natasha Waller"/>
    <x v="26776"/>
    <x v="2"/>
    <n v="19192.1567"/>
    <n v="141"/>
    <x v="1"/>
    <d v="2022-05-02T00:00:00"/>
    <s v="Ibuprofen"/>
    <x v="0"/>
    <x v="2"/>
    <n v="28"/>
  </r>
  <r>
    <s v="Madeline"/>
    <s v="Powell"/>
    <n v="64"/>
    <x v="1"/>
    <s v="O-"/>
    <x v="0"/>
    <d v="2022-03-11T00:00:00"/>
    <s v="Glenn Smith"/>
    <x v="26777"/>
    <x v="1"/>
    <n v="13080.3284"/>
    <n v="387"/>
    <x v="1"/>
    <d v="2022-03-20T00:00:00"/>
    <s v="Aspirin"/>
    <x v="1"/>
    <x v="2"/>
    <n v="9"/>
  </r>
  <r>
    <s v="Stephanie"/>
    <s v="Downs"/>
    <n v="57"/>
    <x v="1"/>
    <s v="A-"/>
    <x v="2"/>
    <d v="2023-07-04T00:00:00"/>
    <s v="Timothy Steele"/>
    <x v="26778"/>
    <x v="4"/>
    <n v="47332.889199999998"/>
    <n v="404"/>
    <x v="1"/>
    <d v="2023-07-15T00:00:00"/>
    <s v="Aspirin"/>
    <x v="2"/>
    <x v="4"/>
    <n v="11"/>
  </r>
  <r>
    <s v="Christopher"/>
    <s v="Scott"/>
    <n v="39"/>
    <x v="0"/>
    <s v="A+"/>
    <x v="5"/>
    <d v="2021-04-03T00:00:00"/>
    <s v="Angela Hodges"/>
    <x v="26779"/>
    <x v="1"/>
    <n v="3838.4279999999999"/>
    <n v="220"/>
    <x v="1"/>
    <d v="2021-04-20T00:00:00"/>
    <s v="Aspirin"/>
    <x v="2"/>
    <x v="5"/>
    <n v="17"/>
  </r>
  <r>
    <s v="Katie"/>
    <s v="Tucker"/>
    <n v="61"/>
    <x v="1"/>
    <s v="B-"/>
    <x v="0"/>
    <d v="2023-07-20T00:00:00"/>
    <s v="Carolyn Rangel"/>
    <x v="26780"/>
    <x v="4"/>
    <n v="37622.8514"/>
    <n v="286"/>
    <x v="2"/>
    <d v="2023-08-06T00:00:00"/>
    <s v="Aspirin"/>
    <x v="1"/>
    <x v="4"/>
    <n v="17"/>
  </r>
  <r>
    <s v="Elizabeth"/>
    <s v="Anderson"/>
    <n v="42"/>
    <x v="1"/>
    <s v="B-"/>
    <x v="5"/>
    <d v="2022-07-13T00:00:00"/>
    <s v="Sean Gray"/>
    <x v="26781"/>
    <x v="2"/>
    <n v="42948.122199999998"/>
    <n v="145"/>
    <x v="0"/>
    <d v="2022-07-18T00:00:00"/>
    <s v="Paracetamol"/>
    <x v="2"/>
    <x v="2"/>
    <n v="5"/>
  </r>
  <r>
    <s v="Andrew"/>
    <s v="Shields"/>
    <n v="62"/>
    <x v="0"/>
    <s v="AB+"/>
    <x v="2"/>
    <d v="2024-03-07T00:00:00"/>
    <s v="Christopher Floyd"/>
    <x v="7599"/>
    <x v="3"/>
    <n v="44900.6728"/>
    <n v="121"/>
    <x v="1"/>
    <d v="2024-04-06T00:00:00"/>
    <s v="Lipitor"/>
    <x v="0"/>
    <x v="0"/>
    <n v="30"/>
  </r>
  <r>
    <s v="Valerie"/>
    <s v="Lopez"/>
    <n v="55"/>
    <x v="1"/>
    <s v="AB+"/>
    <x v="4"/>
    <d v="2020-06-27T00:00:00"/>
    <s v="Samuel Atkinson"/>
    <x v="26782"/>
    <x v="3"/>
    <n v="9868.7134000000005"/>
    <n v="350"/>
    <x v="2"/>
    <d v="2020-07-23T00:00:00"/>
    <s v="Aspirin"/>
    <x v="2"/>
    <x v="3"/>
    <n v="26"/>
  </r>
  <r>
    <s v="Raymond"/>
    <s v="English"/>
    <n v="21"/>
    <x v="0"/>
    <s v="A-"/>
    <x v="3"/>
    <d v="2022-08-01T00:00:00"/>
    <s v="Lisa Williams"/>
    <x v="26783"/>
    <x v="4"/>
    <n v="6565.2615999999998"/>
    <n v="156"/>
    <x v="2"/>
    <d v="2022-08-21T00:00:00"/>
    <s v="Ibuprofen"/>
    <x v="0"/>
    <x v="2"/>
    <n v="20"/>
  </r>
  <r>
    <s v="John"/>
    <s v="Everett"/>
    <n v="48"/>
    <x v="1"/>
    <s v="A+"/>
    <x v="4"/>
    <d v="2022-02-19T00:00:00"/>
    <s v="Stephanie Cox"/>
    <x v="1113"/>
    <x v="0"/>
    <n v="3350.4955"/>
    <n v="359"/>
    <x v="2"/>
    <d v="2022-03-21T00:00:00"/>
    <s v="Paracetamol"/>
    <x v="0"/>
    <x v="2"/>
    <n v="30"/>
  </r>
  <r>
    <s v="Luis"/>
    <s v="Murphy"/>
    <n v="42"/>
    <x v="1"/>
    <s v="AB-"/>
    <x v="1"/>
    <d v="2020-03-26T00:00:00"/>
    <s v="Jeffrey Hopkins"/>
    <x v="26784"/>
    <x v="4"/>
    <n v="25400.19"/>
    <n v="408"/>
    <x v="2"/>
    <d v="2020-04-16T00:00:00"/>
    <s v="Penicillin"/>
    <x v="1"/>
    <x v="3"/>
    <n v="21"/>
  </r>
  <r>
    <s v="Michael"/>
    <s v="Anderson"/>
    <n v="76"/>
    <x v="1"/>
    <s v="O+"/>
    <x v="5"/>
    <d v="2021-12-24T00:00:00"/>
    <s v="Scott Smith"/>
    <x v="2905"/>
    <x v="1"/>
    <n v="19608.509999999998"/>
    <n v="472"/>
    <x v="2"/>
    <d v="2022-01-21T00:00:00"/>
    <s v="Paracetamol"/>
    <x v="1"/>
    <x v="5"/>
    <n v="28"/>
  </r>
  <r>
    <s v="Karen"/>
    <s v="Salazar"/>
    <n v="82"/>
    <x v="0"/>
    <s v="A-"/>
    <x v="3"/>
    <d v="2021-01-14T00:00:00"/>
    <s v="Diana Santos"/>
    <x v="26785"/>
    <x v="0"/>
    <n v="5348.5447000000004"/>
    <n v="401"/>
    <x v="0"/>
    <d v="2021-01-21T00:00:00"/>
    <s v="Ibuprofen"/>
    <x v="0"/>
    <x v="5"/>
    <n v="7"/>
  </r>
  <r>
    <s v="Chloe"/>
    <s v="Patterson"/>
    <n v="62"/>
    <x v="1"/>
    <s v="AB-"/>
    <x v="2"/>
    <d v="2021-08-14T00:00:00"/>
    <s v="Pamela Smith"/>
    <x v="26786"/>
    <x v="3"/>
    <n v="43967.835700000003"/>
    <n v="238"/>
    <x v="0"/>
    <d v="2021-08-23T00:00:00"/>
    <s v="Ibuprofen"/>
    <x v="1"/>
    <x v="5"/>
    <n v="9"/>
  </r>
  <r>
    <s v="Melissa"/>
    <s v="Cervantes"/>
    <n v="51"/>
    <x v="0"/>
    <s v="B-"/>
    <x v="5"/>
    <d v="2021-09-09T00:00:00"/>
    <s v="Kelsey Richardson"/>
    <x v="26787"/>
    <x v="1"/>
    <n v="37998.1247"/>
    <n v="316"/>
    <x v="1"/>
    <d v="2021-09-20T00:00:00"/>
    <s v="Aspirin"/>
    <x v="2"/>
    <x v="5"/>
    <n v="11"/>
  </r>
  <r>
    <s v="Jason"/>
    <s v="Park"/>
    <n v="84"/>
    <x v="1"/>
    <s v="A-"/>
    <x v="0"/>
    <d v="2023-10-12T00:00:00"/>
    <s v="Kenneth Ali"/>
    <x v="26788"/>
    <x v="1"/>
    <n v="34455.261400000003"/>
    <n v="310"/>
    <x v="2"/>
    <d v="2023-11-01T00:00:00"/>
    <s v="Lipitor"/>
    <x v="2"/>
    <x v="4"/>
    <n v="20"/>
  </r>
  <r>
    <s v="Bobby"/>
    <s v="Olson"/>
    <n v="57"/>
    <x v="1"/>
    <s v="AB-"/>
    <x v="4"/>
    <d v="2019-07-19T00:00:00"/>
    <s v="Dawn Rogers"/>
    <x v="12973"/>
    <x v="2"/>
    <n v="27511.850699999999"/>
    <n v="349"/>
    <x v="2"/>
    <d v="2019-08-18T00:00:00"/>
    <s v="Aspirin"/>
    <x v="0"/>
    <x v="1"/>
    <n v="30"/>
  </r>
  <r>
    <s v="Michaela"/>
    <s v="Hansen"/>
    <n v="70"/>
    <x v="0"/>
    <s v="B-"/>
    <x v="2"/>
    <d v="2019-09-14T00:00:00"/>
    <s v="Joshua Vasquez"/>
    <x v="12327"/>
    <x v="1"/>
    <n v="42922.082499999997"/>
    <n v="212"/>
    <x v="2"/>
    <d v="2019-10-05T00:00:00"/>
    <s v="Lipitor"/>
    <x v="0"/>
    <x v="1"/>
    <n v="21"/>
  </r>
  <r>
    <s v="Maria"/>
    <s v="Harris"/>
    <n v="32"/>
    <x v="0"/>
    <s v="AB-"/>
    <x v="5"/>
    <d v="2023-05-19T00:00:00"/>
    <s v="Jay Robinson"/>
    <x v="26789"/>
    <x v="1"/>
    <n v="14376.653"/>
    <n v="447"/>
    <x v="0"/>
    <d v="2023-06-07T00:00:00"/>
    <s v="Paracetamol"/>
    <x v="1"/>
    <x v="4"/>
    <n v="19"/>
  </r>
  <r>
    <s v="Ray"/>
    <s v="Poole"/>
    <n v="39"/>
    <x v="0"/>
    <s v="AB+"/>
    <x v="5"/>
    <d v="2022-09-18T00:00:00"/>
    <s v="Nicole Garcia"/>
    <x v="26790"/>
    <x v="1"/>
    <n v="11881.2243"/>
    <n v="207"/>
    <x v="0"/>
    <d v="2022-09-27T00:00:00"/>
    <s v="Paracetamol"/>
    <x v="0"/>
    <x v="2"/>
    <n v="9"/>
  </r>
  <r>
    <s v="Michelle"/>
    <s v="Clarke"/>
    <n v="30"/>
    <x v="0"/>
    <s v="A-"/>
    <x v="2"/>
    <d v="2022-12-11T00:00:00"/>
    <s v="Michelle Reyes"/>
    <x v="26791"/>
    <x v="1"/>
    <n v="39083.834199999998"/>
    <n v="194"/>
    <x v="2"/>
    <d v="2022-12-29T00:00:00"/>
    <s v="Ibuprofen"/>
    <x v="1"/>
    <x v="2"/>
    <n v="18"/>
  </r>
  <r>
    <s v="Terry"/>
    <s v="Davis"/>
    <n v="63"/>
    <x v="0"/>
    <s v="AB-"/>
    <x v="0"/>
    <d v="2020-07-06T00:00:00"/>
    <s v="Samantha Snyder"/>
    <x v="26792"/>
    <x v="2"/>
    <n v="44963.212099999997"/>
    <n v="266"/>
    <x v="2"/>
    <d v="2020-07-18T00:00:00"/>
    <s v="Aspirin"/>
    <x v="1"/>
    <x v="3"/>
    <n v="12"/>
  </r>
  <r>
    <s v="Nancy"/>
    <s v="Hale"/>
    <n v="21"/>
    <x v="1"/>
    <s v="AB-"/>
    <x v="4"/>
    <d v="2022-02-16T00:00:00"/>
    <s v="Kristin Wood"/>
    <x v="26793"/>
    <x v="3"/>
    <n v="44371.0069"/>
    <n v="234"/>
    <x v="2"/>
    <d v="2022-03-14T00:00:00"/>
    <s v="Paracetamol"/>
    <x v="1"/>
    <x v="2"/>
    <n v="26"/>
  </r>
  <r>
    <s v="Penny"/>
    <s v="Walters"/>
    <n v="37"/>
    <x v="1"/>
    <s v="B-"/>
    <x v="5"/>
    <d v="2023-07-20T00:00:00"/>
    <s v="Brandon Brown"/>
    <x v="26794"/>
    <x v="2"/>
    <n v="31420.766199999998"/>
    <n v="190"/>
    <x v="0"/>
    <d v="2023-08-17T00:00:00"/>
    <s v="Lipitor"/>
    <x v="1"/>
    <x v="4"/>
    <n v="28"/>
  </r>
  <r>
    <s v="William"/>
    <s v="Jordan"/>
    <n v="45"/>
    <x v="0"/>
    <s v="AB-"/>
    <x v="5"/>
    <d v="2022-02-25T00:00:00"/>
    <s v="Robert Abbott"/>
    <x v="26795"/>
    <x v="0"/>
    <n v="42964.040500000003"/>
    <n v="484"/>
    <x v="1"/>
    <d v="2022-03-05T00:00:00"/>
    <s v="Penicillin"/>
    <x v="0"/>
    <x v="2"/>
    <n v="8"/>
  </r>
  <r>
    <s v="Brittney"/>
    <s v="Abbott"/>
    <n v="82"/>
    <x v="0"/>
    <s v="AB+"/>
    <x v="5"/>
    <d v="2020-05-15T00:00:00"/>
    <s v="Erik Schmidt"/>
    <x v="26796"/>
    <x v="1"/>
    <n v="29512.969400000002"/>
    <n v="167"/>
    <x v="0"/>
    <d v="2020-06-10T00:00:00"/>
    <s v="Ibuprofen"/>
    <x v="2"/>
    <x v="3"/>
    <n v="26"/>
  </r>
  <r>
    <s v="Sharon"/>
    <s v="Evans"/>
    <n v="82"/>
    <x v="0"/>
    <s v="B-"/>
    <x v="1"/>
    <d v="2023-09-16T00:00:00"/>
    <s v="Cody Hanna"/>
    <x v="2024"/>
    <x v="4"/>
    <n v="43791.166499999999"/>
    <n v="186"/>
    <x v="0"/>
    <d v="2023-10-14T00:00:00"/>
    <s v="Lipitor"/>
    <x v="1"/>
    <x v="4"/>
    <n v="28"/>
  </r>
  <r>
    <s v="Debra"/>
    <s v="Taylor"/>
    <n v="66"/>
    <x v="1"/>
    <s v="B-"/>
    <x v="1"/>
    <d v="2021-01-31T00:00:00"/>
    <s v="Kristen Andersen"/>
    <x v="26797"/>
    <x v="3"/>
    <n v="31187.321800000002"/>
    <n v="402"/>
    <x v="0"/>
    <d v="2021-02-19T00:00:00"/>
    <s v="Lipitor"/>
    <x v="1"/>
    <x v="5"/>
    <n v="19"/>
  </r>
  <r>
    <s v="James"/>
    <s v="Carroll"/>
    <n v="53"/>
    <x v="1"/>
    <s v="O+"/>
    <x v="0"/>
    <d v="2024-01-21T00:00:00"/>
    <s v="Laura Perez"/>
    <x v="26798"/>
    <x v="1"/>
    <n v="22288.250700000001"/>
    <n v="397"/>
    <x v="2"/>
    <d v="2024-02-05T00:00:00"/>
    <s v="Lipitor"/>
    <x v="0"/>
    <x v="0"/>
    <n v="15"/>
  </r>
  <r>
    <s v="Jennifer"/>
    <s v="Scott"/>
    <n v="78"/>
    <x v="0"/>
    <s v="O+"/>
    <x v="5"/>
    <d v="2021-07-24T00:00:00"/>
    <s v=" David Cook"/>
    <x v="26799"/>
    <x v="0"/>
    <n v="26065.299800000001"/>
    <n v="452"/>
    <x v="1"/>
    <d v="2021-08-03T00:00:00"/>
    <s v="Paracetamol"/>
    <x v="0"/>
    <x v="5"/>
    <n v="10"/>
  </r>
  <r>
    <s v="Douglas"/>
    <s v="Bryant"/>
    <n v="19"/>
    <x v="0"/>
    <s v="O+"/>
    <x v="1"/>
    <d v="2023-11-26T00:00:00"/>
    <s v="Daniel Sanchez"/>
    <x v="26800"/>
    <x v="1"/>
    <n v="27585.460599999999"/>
    <n v="491"/>
    <x v="0"/>
    <d v="2023-12-21T00:00:00"/>
    <s v="Penicillin"/>
    <x v="2"/>
    <x v="4"/>
    <n v="25"/>
  </r>
  <r>
    <s v="Peter"/>
    <s v="Franco"/>
    <n v="63"/>
    <x v="1"/>
    <s v="B+"/>
    <x v="5"/>
    <d v="2024-03-13T00:00:00"/>
    <s v="Kevin Silva"/>
    <x v="26801"/>
    <x v="2"/>
    <n v="5646.6364000000003"/>
    <n v="272"/>
    <x v="1"/>
    <d v="2024-03-20T00:00:00"/>
    <s v="Paracetamol"/>
    <x v="1"/>
    <x v="0"/>
    <n v="7"/>
  </r>
  <r>
    <s v="Jennifer"/>
    <s v="Nichols"/>
    <n v="53"/>
    <x v="1"/>
    <s v="B+"/>
    <x v="0"/>
    <d v="2021-01-01T00:00:00"/>
    <s v="Matthew Walters"/>
    <x v="26802"/>
    <x v="3"/>
    <n v="14421.3012"/>
    <n v="355"/>
    <x v="0"/>
    <d v="2021-01-10T00:00:00"/>
    <s v="Penicillin"/>
    <x v="2"/>
    <x v="5"/>
    <n v="9"/>
  </r>
  <r>
    <s v="Timothy"/>
    <s v="Holmes"/>
    <n v="71"/>
    <x v="0"/>
    <s v="O+"/>
    <x v="3"/>
    <d v="2021-06-27T00:00:00"/>
    <s v="Alexa Phillips"/>
    <x v="26803"/>
    <x v="0"/>
    <n v="10561.3887"/>
    <n v="498"/>
    <x v="1"/>
    <d v="2021-07-26T00:00:00"/>
    <s v="Aspirin"/>
    <x v="1"/>
    <x v="5"/>
    <n v="29"/>
  </r>
  <r>
    <s v="Valerie"/>
    <s v="Ramirez"/>
    <n v="58"/>
    <x v="0"/>
    <s v="O+"/>
    <x v="3"/>
    <d v="2019-07-08T00:00:00"/>
    <s v="Derek Martin"/>
    <x v="21738"/>
    <x v="0"/>
    <n v="38596.51"/>
    <n v="185"/>
    <x v="2"/>
    <d v="2019-07-17T00:00:00"/>
    <s v="Lipitor"/>
    <x v="0"/>
    <x v="1"/>
    <n v="9"/>
  </r>
  <r>
    <s v="Jason"/>
    <s v="Gray"/>
    <n v="72"/>
    <x v="0"/>
    <s v="O-"/>
    <x v="1"/>
    <d v="2023-03-24T00:00:00"/>
    <s v="Jason Lee"/>
    <x v="10203"/>
    <x v="4"/>
    <n v="42413.787199999999"/>
    <n v="360"/>
    <x v="2"/>
    <d v="2023-04-14T00:00:00"/>
    <s v="Lipitor"/>
    <x v="0"/>
    <x v="4"/>
    <n v="21"/>
  </r>
  <r>
    <s v="Melissa"/>
    <s v="Mason"/>
    <n v="78"/>
    <x v="0"/>
    <s v="AB+"/>
    <x v="5"/>
    <d v="2021-05-19T00:00:00"/>
    <s v="Krystal Price"/>
    <x v="26804"/>
    <x v="4"/>
    <n v="40112.145600000003"/>
    <n v="421"/>
    <x v="1"/>
    <d v="2021-06-11T00:00:00"/>
    <s v="Lipitor"/>
    <x v="1"/>
    <x v="5"/>
    <n v="23"/>
  </r>
  <r>
    <s v="Troy"/>
    <s v="Johnson"/>
    <n v="29"/>
    <x v="0"/>
    <s v="B-"/>
    <x v="3"/>
    <d v="2021-05-17T00:00:00"/>
    <s v="Brent Herring"/>
    <x v="26805"/>
    <x v="4"/>
    <n v="25268.005300000001"/>
    <n v="261"/>
    <x v="2"/>
    <d v="2021-05-18T00:00:00"/>
    <s v="Aspirin"/>
    <x v="1"/>
    <x v="5"/>
    <n v="1"/>
  </r>
  <r>
    <s v="Jordan"/>
    <s v="Paul"/>
    <n v="64"/>
    <x v="0"/>
    <s v="AB+"/>
    <x v="3"/>
    <d v="2023-06-20T00:00:00"/>
    <s v="Erin Moore"/>
    <x v="26806"/>
    <x v="0"/>
    <n v="369.863"/>
    <n v="463"/>
    <x v="0"/>
    <d v="2023-07-18T00:00:00"/>
    <s v="Lipitor"/>
    <x v="2"/>
    <x v="4"/>
    <n v="28"/>
  </r>
  <r>
    <s v="Matthew"/>
    <s v="Franklin"/>
    <n v="63"/>
    <x v="1"/>
    <s v="AB+"/>
    <x v="2"/>
    <d v="2023-09-13T00:00:00"/>
    <s v="Scott Cobb"/>
    <x v="3933"/>
    <x v="1"/>
    <n v="33576.099099999999"/>
    <n v="361"/>
    <x v="1"/>
    <d v="2023-10-09T00:00:00"/>
    <s v="Paracetamol"/>
    <x v="1"/>
    <x v="4"/>
    <n v="26"/>
  </r>
  <r>
    <s v="Eric"/>
    <s v="Garrett"/>
    <n v="75"/>
    <x v="1"/>
    <s v="AB-"/>
    <x v="1"/>
    <d v="2021-08-17T00:00:00"/>
    <s v="Gabriel Long"/>
    <x v="1724"/>
    <x v="2"/>
    <n v="1995.5387000000001"/>
    <n v="236"/>
    <x v="0"/>
    <d v="2021-08-29T00:00:00"/>
    <s v="Penicillin"/>
    <x v="1"/>
    <x v="5"/>
    <n v="12"/>
  </r>
  <r>
    <s v="William"/>
    <s v="Gibbs"/>
    <n v="85"/>
    <x v="1"/>
    <s v="A-"/>
    <x v="0"/>
    <d v="2019-11-03T00:00:00"/>
    <s v="Susan Howard"/>
    <x v="20956"/>
    <x v="1"/>
    <n v="39871.194000000003"/>
    <n v="218"/>
    <x v="0"/>
    <d v="2019-11-30T00:00:00"/>
    <s v="Lipitor"/>
    <x v="2"/>
    <x v="1"/>
    <n v="27"/>
  </r>
  <r>
    <s v="Brandon"/>
    <s v="Chandler"/>
    <n v="60"/>
    <x v="0"/>
    <s v="AB-"/>
    <x v="3"/>
    <d v="2022-05-11T00:00:00"/>
    <s v="Bradley Martin"/>
    <x v="26807"/>
    <x v="1"/>
    <n v="33402.192999999999"/>
    <n v="202"/>
    <x v="0"/>
    <d v="2022-06-05T00:00:00"/>
    <s v="Penicillin"/>
    <x v="2"/>
    <x v="2"/>
    <n v="25"/>
  </r>
  <r>
    <s v="Kathryn"/>
    <s v="Jackson"/>
    <n v="70"/>
    <x v="1"/>
    <s v="A-"/>
    <x v="5"/>
    <d v="2023-08-28T00:00:00"/>
    <s v="Brian Edwards"/>
    <x v="26808"/>
    <x v="0"/>
    <n v="15851.875700000001"/>
    <n v="398"/>
    <x v="0"/>
    <d v="2023-09-13T00:00:00"/>
    <s v="Penicillin"/>
    <x v="2"/>
    <x v="4"/>
    <n v="16"/>
  </r>
  <r>
    <s v="Norman"/>
    <s v="Levy"/>
    <n v="21"/>
    <x v="1"/>
    <s v="B-"/>
    <x v="3"/>
    <d v="2020-03-04T00:00:00"/>
    <s v="Michael Dillon"/>
    <x v="26809"/>
    <x v="3"/>
    <n v="5261.5848999999998"/>
    <n v="272"/>
    <x v="1"/>
    <d v="2020-04-02T00:00:00"/>
    <s v="Lipitor"/>
    <x v="1"/>
    <x v="3"/>
    <n v="29"/>
  </r>
  <r>
    <s v="Karen"/>
    <s v="Melton"/>
    <n v="76"/>
    <x v="0"/>
    <s v="B-"/>
    <x v="4"/>
    <d v="2024-01-18T00:00:00"/>
    <s v="Louis Middleton"/>
    <x v="26810"/>
    <x v="2"/>
    <n v="35796.330600000001"/>
    <n v="256"/>
    <x v="2"/>
    <d v="2024-01-22T00:00:00"/>
    <s v="Ibuprofen"/>
    <x v="1"/>
    <x v="0"/>
    <n v="4"/>
  </r>
  <r>
    <s v="Katie"/>
    <s v="Stephens"/>
    <n v="23"/>
    <x v="1"/>
    <s v="B+"/>
    <x v="1"/>
    <d v="2021-01-26T00:00:00"/>
    <s v="Joseph Hernandez"/>
    <x v="26811"/>
    <x v="1"/>
    <n v="50372.947899999999"/>
    <n v="144"/>
    <x v="2"/>
    <d v="2021-02-14T00:00:00"/>
    <s v="Lipitor"/>
    <x v="0"/>
    <x v="5"/>
    <n v="19"/>
  </r>
  <r>
    <s v="Joshua"/>
    <s v="Smith"/>
    <n v="47"/>
    <x v="0"/>
    <s v="AB+"/>
    <x v="4"/>
    <d v="2021-01-13T00:00:00"/>
    <s v="Stephanie Williams"/>
    <x v="26812"/>
    <x v="3"/>
    <n v="38848.552000000003"/>
    <n v="482"/>
    <x v="1"/>
    <d v="2021-01-27T00:00:00"/>
    <s v="Ibuprofen"/>
    <x v="2"/>
    <x v="5"/>
    <n v="14"/>
  </r>
  <r>
    <s v="Timothy"/>
    <s v="Bryant"/>
    <n v="66"/>
    <x v="1"/>
    <s v="B+"/>
    <x v="4"/>
    <d v="2020-01-18T00:00:00"/>
    <s v="Matthew Werner"/>
    <x v="14805"/>
    <x v="3"/>
    <n v="14002.4647"/>
    <n v="251"/>
    <x v="0"/>
    <d v="2020-02-08T00:00:00"/>
    <s v="Penicillin"/>
    <x v="1"/>
    <x v="3"/>
    <n v="21"/>
  </r>
  <r>
    <s v="Laurie"/>
    <s v="Hines"/>
    <n v="62"/>
    <x v="1"/>
    <s v="O+"/>
    <x v="0"/>
    <d v="2020-01-13T00:00:00"/>
    <s v="Erica Kennedy"/>
    <x v="26813"/>
    <x v="2"/>
    <n v="31148.105800000001"/>
    <n v="202"/>
    <x v="1"/>
    <d v="2020-01-18T00:00:00"/>
    <s v="Paracetamol"/>
    <x v="1"/>
    <x v="3"/>
    <n v="5"/>
  </r>
  <r>
    <s v="Daniel"/>
    <s v="Lee"/>
    <n v="36"/>
    <x v="0"/>
    <s v="B-"/>
    <x v="1"/>
    <d v="2022-05-31T00:00:00"/>
    <s v="Kevin Allen"/>
    <x v="26814"/>
    <x v="2"/>
    <n v="29413.693299999999"/>
    <n v="426"/>
    <x v="2"/>
    <d v="2022-06-17T00:00:00"/>
    <s v="Aspirin"/>
    <x v="2"/>
    <x v="2"/>
    <n v="17"/>
  </r>
  <r>
    <s v="Luke"/>
    <s v="Jefferson"/>
    <n v="56"/>
    <x v="1"/>
    <s v="B+"/>
    <x v="0"/>
    <d v="2019-09-29T00:00:00"/>
    <s v="Chad Jacobs"/>
    <x v="6895"/>
    <x v="3"/>
    <n v="7345.5457999999999"/>
    <n v="228"/>
    <x v="2"/>
    <d v="2019-10-20T00:00:00"/>
    <s v="Ibuprofen"/>
    <x v="0"/>
    <x v="1"/>
    <n v="21"/>
  </r>
  <r>
    <s v="Linda"/>
    <s v="Schneider"/>
    <n v="58"/>
    <x v="0"/>
    <s v="A+"/>
    <x v="0"/>
    <d v="2020-12-27T00:00:00"/>
    <s v="Katie Garza"/>
    <x v="16667"/>
    <x v="0"/>
    <n v="19379.0298"/>
    <n v="204"/>
    <x v="2"/>
    <d v="2021-01-08T00:00:00"/>
    <s v="Penicillin"/>
    <x v="1"/>
    <x v="3"/>
    <n v="12"/>
  </r>
  <r>
    <s v="Steven"/>
    <s v="Deleon"/>
    <n v="76"/>
    <x v="1"/>
    <s v="O-"/>
    <x v="4"/>
    <d v="2019-08-20T00:00:00"/>
    <s v="Ronald Rogers"/>
    <x v="26815"/>
    <x v="3"/>
    <n v="39668.027999999998"/>
    <n v="245"/>
    <x v="2"/>
    <d v="2019-09-08T00:00:00"/>
    <s v="Ibuprofen"/>
    <x v="0"/>
    <x v="1"/>
    <n v="19"/>
  </r>
  <r>
    <s v="David"/>
    <s v="Johnson"/>
    <n v="84"/>
    <x v="1"/>
    <s v="B+"/>
    <x v="3"/>
    <d v="2019-09-09T00:00:00"/>
    <s v="Sydney Young"/>
    <x v="26816"/>
    <x v="3"/>
    <n v="32968.180699999997"/>
    <n v="146"/>
    <x v="1"/>
    <d v="2019-09-15T00:00:00"/>
    <s v="Aspirin"/>
    <x v="2"/>
    <x v="1"/>
    <n v="6"/>
  </r>
  <r>
    <s v="Robert"/>
    <s v="Sampson"/>
    <n v="28"/>
    <x v="0"/>
    <s v="AB-"/>
    <x v="4"/>
    <d v="2021-05-03T00:00:00"/>
    <s v="Katherine Anderson"/>
    <x v="26817"/>
    <x v="2"/>
    <n v="8003.3227999999999"/>
    <n v="343"/>
    <x v="1"/>
    <d v="2021-05-13T00:00:00"/>
    <s v="Lipitor"/>
    <x v="0"/>
    <x v="5"/>
    <n v="10"/>
  </r>
  <r>
    <s v="Donald"/>
    <s v="Valenzuela"/>
    <n v="83"/>
    <x v="0"/>
    <s v="AB-"/>
    <x v="2"/>
    <d v="2023-02-04T00:00:00"/>
    <s v="Julie Paul"/>
    <x v="181"/>
    <x v="1"/>
    <n v="39775.877399999998"/>
    <n v="367"/>
    <x v="1"/>
    <d v="2023-02-17T00:00:00"/>
    <s v="Lipitor"/>
    <x v="2"/>
    <x v="4"/>
    <n v="13"/>
  </r>
  <r>
    <s v="Lynn"/>
    <s v="Wilson"/>
    <n v="58"/>
    <x v="1"/>
    <s v="AB-"/>
    <x v="2"/>
    <d v="2023-06-06T00:00:00"/>
    <s v="Lisa Mills"/>
    <x v="24566"/>
    <x v="3"/>
    <n v="3378.4117000000001"/>
    <n v="135"/>
    <x v="1"/>
    <d v="2023-07-06T00:00:00"/>
    <s v="Aspirin"/>
    <x v="1"/>
    <x v="4"/>
    <n v="30"/>
  </r>
  <r>
    <s v="Linda"/>
    <s v="Jones"/>
    <n v="37"/>
    <x v="1"/>
    <s v="A+"/>
    <x v="0"/>
    <d v="2021-03-03T00:00:00"/>
    <s v="Austin Hayes"/>
    <x v="26818"/>
    <x v="1"/>
    <n v="47613.318200000002"/>
    <n v="209"/>
    <x v="1"/>
    <d v="2021-03-10T00:00:00"/>
    <s v="Penicillin"/>
    <x v="1"/>
    <x v="5"/>
    <n v="7"/>
  </r>
  <r>
    <s v="Jennifer"/>
    <s v="Rosario"/>
    <n v="40"/>
    <x v="1"/>
    <s v="AB-"/>
    <x v="2"/>
    <d v="2022-02-27T00:00:00"/>
    <s v="Julie Martin"/>
    <x v="26819"/>
    <x v="1"/>
    <n v="41331.826500000003"/>
    <n v="385"/>
    <x v="1"/>
    <d v="2022-03-28T00:00:00"/>
    <s v="Paracetamol"/>
    <x v="0"/>
    <x v="2"/>
    <n v="29"/>
  </r>
  <r>
    <s v="Brian"/>
    <s v="Turner"/>
    <n v="81"/>
    <x v="1"/>
    <s v="B+"/>
    <x v="4"/>
    <d v="2021-01-02T00:00:00"/>
    <s v="Juan Glass"/>
    <x v="1294"/>
    <x v="3"/>
    <n v="1502.7322999999999"/>
    <n v="147"/>
    <x v="1"/>
    <d v="2021-01-11T00:00:00"/>
    <s v="Paracetamol"/>
    <x v="2"/>
    <x v="5"/>
    <n v="9"/>
  </r>
  <r>
    <s v="Christina"/>
    <s v="Williams"/>
    <n v="57"/>
    <x v="1"/>
    <s v="A+"/>
    <x v="1"/>
    <d v="2019-08-13T00:00:00"/>
    <s v="George Flores"/>
    <x v="26820"/>
    <x v="3"/>
    <n v="36013.267"/>
    <n v="234"/>
    <x v="0"/>
    <d v="2019-08-21T00:00:00"/>
    <s v="Aspirin"/>
    <x v="2"/>
    <x v="1"/>
    <n v="8"/>
  </r>
  <r>
    <s v="Kenneth"/>
    <s v="Francis"/>
    <n v="39"/>
    <x v="0"/>
    <s v="O+"/>
    <x v="5"/>
    <d v="2021-03-31T00:00:00"/>
    <s v="Thomas Mcdaniel"/>
    <x v="26821"/>
    <x v="1"/>
    <n v="23518.0422"/>
    <n v="278"/>
    <x v="2"/>
    <d v="2021-04-13T00:00:00"/>
    <s v="Lipitor"/>
    <x v="1"/>
    <x v="5"/>
    <n v="13"/>
  </r>
  <r>
    <s v="Laura"/>
    <s v="Aguirre"/>
    <n v="78"/>
    <x v="1"/>
    <s v="A+"/>
    <x v="5"/>
    <d v="2022-08-15T00:00:00"/>
    <s v="Diane Trujillo"/>
    <x v="510"/>
    <x v="3"/>
    <n v="4746.9372000000003"/>
    <n v="261"/>
    <x v="1"/>
    <d v="2022-09-12T00:00:00"/>
    <s v="Aspirin"/>
    <x v="1"/>
    <x v="2"/>
    <n v="28"/>
  </r>
  <r>
    <s v="Kevin"/>
    <s v="Grimes"/>
    <n v="29"/>
    <x v="0"/>
    <s v="B-"/>
    <x v="3"/>
    <d v="2021-08-23T00:00:00"/>
    <s v="Ray Ruiz"/>
    <x v="26822"/>
    <x v="1"/>
    <n v="39754.775099999999"/>
    <n v="400"/>
    <x v="0"/>
    <d v="2021-09-03T00:00:00"/>
    <s v="Aspirin"/>
    <x v="0"/>
    <x v="5"/>
    <n v="11"/>
  </r>
  <r>
    <s v="Michelle"/>
    <s v="Roberson"/>
    <n v="57"/>
    <x v="0"/>
    <s v="AB+"/>
    <x v="0"/>
    <d v="2020-06-15T00:00:00"/>
    <s v="Willie Wright"/>
    <x v="26823"/>
    <x v="3"/>
    <n v="1462.5435"/>
    <n v="277"/>
    <x v="0"/>
    <d v="2020-07-10T00:00:00"/>
    <s v="Aspirin"/>
    <x v="1"/>
    <x v="3"/>
    <n v="25"/>
  </r>
  <r>
    <s v="Michael"/>
    <s v="Carter"/>
    <n v="33"/>
    <x v="0"/>
    <s v="A-"/>
    <x v="3"/>
    <d v="2021-02-16T00:00:00"/>
    <s v="William Graham"/>
    <x v="246"/>
    <x v="3"/>
    <n v="7513.5712999999996"/>
    <n v="432"/>
    <x v="2"/>
    <d v="2021-03-02T00:00:00"/>
    <s v="Ibuprofen"/>
    <x v="0"/>
    <x v="5"/>
    <n v="14"/>
  </r>
  <r>
    <s v="Bryan"/>
    <s v="Torres"/>
    <n v="66"/>
    <x v="0"/>
    <s v="AB+"/>
    <x v="0"/>
    <d v="2023-07-21T00:00:00"/>
    <s v="Rebecca Sandoval"/>
    <x v="26824"/>
    <x v="3"/>
    <n v="6799.8606"/>
    <n v="383"/>
    <x v="0"/>
    <d v="2023-08-18T00:00:00"/>
    <s v="Lipitor"/>
    <x v="0"/>
    <x v="4"/>
    <n v="28"/>
  </r>
  <r>
    <s v="Paul"/>
    <s v="Hall"/>
    <n v="74"/>
    <x v="1"/>
    <s v="A+"/>
    <x v="3"/>
    <d v="2020-10-24T00:00:00"/>
    <s v="Michael Harris"/>
    <x v="26825"/>
    <x v="4"/>
    <n v="38645.300999999999"/>
    <n v="467"/>
    <x v="1"/>
    <d v="2020-11-10T00:00:00"/>
    <s v="Aspirin"/>
    <x v="0"/>
    <x v="3"/>
    <n v="17"/>
  </r>
  <r>
    <s v="Elizabeth"/>
    <s v="Fleming"/>
    <n v="78"/>
    <x v="1"/>
    <s v="A-"/>
    <x v="1"/>
    <d v="2022-12-22T00:00:00"/>
    <s v="Erin Farrell"/>
    <x v="14598"/>
    <x v="0"/>
    <n v="7361.0532000000003"/>
    <n v="308"/>
    <x v="2"/>
    <d v="2023-01-18T00:00:00"/>
    <s v="Aspirin"/>
    <x v="1"/>
    <x v="2"/>
    <n v="27"/>
  </r>
  <r>
    <s v="Jacob"/>
    <s v="Wilcox"/>
    <n v="21"/>
    <x v="1"/>
    <s v="AB-"/>
    <x v="4"/>
    <d v="2023-05-21T00:00:00"/>
    <s v="Sheila Ho"/>
    <x v="26826"/>
    <x v="0"/>
    <n v="14867.800999999999"/>
    <n v="164"/>
    <x v="2"/>
    <d v="2023-06-08T00:00:00"/>
    <s v="Aspirin"/>
    <x v="0"/>
    <x v="4"/>
    <n v="18"/>
  </r>
  <r>
    <s v="Tammy"/>
    <s v="Davis"/>
    <n v="74"/>
    <x v="1"/>
    <s v="A+"/>
    <x v="1"/>
    <d v="2022-05-05T00:00:00"/>
    <s v="Joshua Summers"/>
    <x v="26827"/>
    <x v="4"/>
    <n v="43156.342199999999"/>
    <n v="112"/>
    <x v="2"/>
    <d v="2022-05-31T00:00:00"/>
    <s v="Penicillin"/>
    <x v="1"/>
    <x v="2"/>
    <n v="26"/>
  </r>
  <r>
    <s v="Stephanie"/>
    <s v="Cardenas"/>
    <n v="57"/>
    <x v="0"/>
    <s v="O+"/>
    <x v="0"/>
    <d v="2024-01-20T00:00:00"/>
    <s v="David Brooks"/>
    <x v="9894"/>
    <x v="0"/>
    <n v="12031.399299999999"/>
    <n v="332"/>
    <x v="2"/>
    <d v="2024-02-09T00:00:00"/>
    <s v="Aspirin"/>
    <x v="1"/>
    <x v="0"/>
    <n v="20"/>
  </r>
  <r>
    <s v="Mark"/>
    <s v="Kelley"/>
    <n v="31"/>
    <x v="1"/>
    <s v="A-"/>
    <x v="4"/>
    <d v="2023-11-15T00:00:00"/>
    <s v="Nancy Ritter"/>
    <x v="26828"/>
    <x v="3"/>
    <n v="7581.8127000000004"/>
    <n v="260"/>
    <x v="2"/>
    <d v="2023-12-07T00:00:00"/>
    <s v="Aspirin"/>
    <x v="0"/>
    <x v="4"/>
    <n v="22"/>
  </r>
  <r>
    <s v="Jamie"/>
    <s v="Taylor"/>
    <n v="77"/>
    <x v="0"/>
    <s v="AB+"/>
    <x v="5"/>
    <d v="2022-04-05T00:00:00"/>
    <s v="Sharon Carter"/>
    <x v="26829"/>
    <x v="2"/>
    <n v="39431.6057"/>
    <n v="217"/>
    <x v="1"/>
    <d v="2022-05-01T00:00:00"/>
    <s v="Lipitor"/>
    <x v="0"/>
    <x v="2"/>
    <n v="26"/>
  </r>
  <r>
    <s v="Elizabeth"/>
    <s v="Davis"/>
    <n v="49"/>
    <x v="0"/>
    <s v="AB+"/>
    <x v="2"/>
    <d v="2022-12-11T00:00:00"/>
    <s v="Zoe Wallace"/>
    <x v="26830"/>
    <x v="0"/>
    <n v="22018.4709"/>
    <n v="425"/>
    <x v="0"/>
    <d v="2023-01-05T00:00:00"/>
    <s v="Penicillin"/>
    <x v="0"/>
    <x v="2"/>
    <n v="25"/>
  </r>
  <r>
    <s v="James"/>
    <s v="Schroeder"/>
    <n v="66"/>
    <x v="1"/>
    <s v="B+"/>
    <x v="2"/>
    <d v="2020-12-15T00:00:00"/>
    <s v="Sherry Oneill"/>
    <x v="26831"/>
    <x v="1"/>
    <n v="31807.168900000001"/>
    <n v="278"/>
    <x v="1"/>
    <d v="2021-01-09T00:00:00"/>
    <s v="Penicillin"/>
    <x v="0"/>
    <x v="3"/>
    <n v="25"/>
  </r>
  <r>
    <s v="David"/>
    <s v="Sullivan"/>
    <n v="41"/>
    <x v="1"/>
    <s v="B+"/>
    <x v="4"/>
    <d v="2021-04-06T00:00:00"/>
    <s v="Jennifer Torres"/>
    <x v="26832"/>
    <x v="1"/>
    <n v="31437.990600000001"/>
    <n v="159"/>
    <x v="2"/>
    <d v="2021-04-29T00:00:00"/>
    <s v="Lipitor"/>
    <x v="0"/>
    <x v="5"/>
    <n v="23"/>
  </r>
  <r>
    <s v="Kevin"/>
    <s v="Wallace"/>
    <n v="79"/>
    <x v="0"/>
    <s v="O+"/>
    <x v="5"/>
    <d v="2021-05-04T00:00:00"/>
    <s v="Sarah Diaz"/>
    <x v="26833"/>
    <x v="4"/>
    <n v="3280.3542000000002"/>
    <n v="331"/>
    <x v="1"/>
    <d v="2021-05-21T00:00:00"/>
    <s v="Paracetamol"/>
    <x v="1"/>
    <x v="5"/>
    <n v="17"/>
  </r>
  <r>
    <s v="Billy"/>
    <s v="Moore"/>
    <n v="25"/>
    <x v="1"/>
    <s v="AB-"/>
    <x v="3"/>
    <d v="2022-11-03T00:00:00"/>
    <s v="Shannon Johnston"/>
    <x v="26834"/>
    <x v="1"/>
    <n v="43285.530400000003"/>
    <n v="451"/>
    <x v="0"/>
    <d v="2022-12-01T00:00:00"/>
    <s v="Penicillin"/>
    <x v="0"/>
    <x v="2"/>
    <n v="28"/>
  </r>
  <r>
    <s v="Donald"/>
    <s v="Olson"/>
    <n v="42"/>
    <x v="1"/>
    <s v="AB+"/>
    <x v="0"/>
    <d v="2021-10-01T00:00:00"/>
    <s v="Frederick Crosby"/>
    <x v="26835"/>
    <x v="3"/>
    <n v="12302.2565"/>
    <n v="433"/>
    <x v="2"/>
    <d v="2021-10-13T00:00:00"/>
    <s v="Ibuprofen"/>
    <x v="1"/>
    <x v="5"/>
    <n v="12"/>
  </r>
  <r>
    <s v="Carlos"/>
    <s v="Robinson"/>
    <n v="34"/>
    <x v="0"/>
    <s v="O-"/>
    <x v="5"/>
    <d v="2020-10-31T00:00:00"/>
    <s v="Zachary Morgan"/>
    <x v="26836"/>
    <x v="3"/>
    <n v="8351.4182999999994"/>
    <n v="353"/>
    <x v="2"/>
    <d v="2020-11-21T00:00:00"/>
    <s v="Paracetamol"/>
    <x v="2"/>
    <x v="3"/>
    <n v="21"/>
  </r>
  <r>
    <s v="Kristin"/>
    <s v="Ross"/>
    <n v="33"/>
    <x v="0"/>
    <s v="O-"/>
    <x v="4"/>
    <d v="2022-04-17T00:00:00"/>
    <s v="Kimberly Stewart"/>
    <x v="26837"/>
    <x v="0"/>
    <n v="20936.147799999999"/>
    <n v="130"/>
    <x v="2"/>
    <d v="2022-05-16T00:00:00"/>
    <s v="Ibuprofen"/>
    <x v="2"/>
    <x v="2"/>
    <n v="29"/>
  </r>
  <r>
    <s v="Andrew"/>
    <s v="Berger"/>
    <n v="44"/>
    <x v="0"/>
    <s v="A-"/>
    <x v="1"/>
    <d v="2023-01-26T00:00:00"/>
    <s v="Kristin Christian"/>
    <x v="26838"/>
    <x v="4"/>
    <n v="43728.546300000002"/>
    <n v="132"/>
    <x v="0"/>
    <d v="2023-02-16T00:00:00"/>
    <s v="Paracetamol"/>
    <x v="0"/>
    <x v="4"/>
    <n v="21"/>
  </r>
  <r>
    <s v="Christopher"/>
    <s v="Dixon"/>
    <n v="21"/>
    <x v="0"/>
    <s v="AB-"/>
    <x v="1"/>
    <d v="2022-11-15T00:00:00"/>
    <s v="Derrick Grant MD"/>
    <x v="26839"/>
    <x v="0"/>
    <n v="36429.856299999999"/>
    <n v="103"/>
    <x v="1"/>
    <d v="2022-11-23T00:00:00"/>
    <s v="Aspirin"/>
    <x v="1"/>
    <x v="2"/>
    <n v="8"/>
  </r>
  <r>
    <s v="Monique"/>
    <s v="Jimenez"/>
    <n v="51"/>
    <x v="1"/>
    <s v="AB-"/>
    <x v="1"/>
    <d v="2022-10-01T00:00:00"/>
    <s v="Ronald Torres"/>
    <x v="26840"/>
    <x v="2"/>
    <n v="48182.612500000003"/>
    <n v="160"/>
    <x v="2"/>
    <d v="2022-10-25T00:00:00"/>
    <s v="Penicillin"/>
    <x v="1"/>
    <x v="2"/>
    <n v="24"/>
  </r>
  <r>
    <s v="Brandon"/>
    <s v="Moses"/>
    <n v="40"/>
    <x v="1"/>
    <s v="B+"/>
    <x v="4"/>
    <d v="2020-09-01T00:00:00"/>
    <s v="Thomas Stevens"/>
    <x v="26841"/>
    <x v="4"/>
    <n v="37494.991099999999"/>
    <n v="448"/>
    <x v="2"/>
    <d v="2020-09-02T00:00:00"/>
    <s v="Paracetamol"/>
    <x v="2"/>
    <x v="3"/>
    <n v="1"/>
  </r>
  <r>
    <s v="Robert"/>
    <s v="Baker"/>
    <n v="30"/>
    <x v="1"/>
    <s v="A+"/>
    <x v="5"/>
    <d v="2020-10-07T00:00:00"/>
    <s v="Helen Johnson"/>
    <x v="26842"/>
    <x v="0"/>
    <n v="7878.1851999999999"/>
    <n v="187"/>
    <x v="1"/>
    <d v="2020-10-22T00:00:00"/>
    <s v="Lipitor"/>
    <x v="1"/>
    <x v="3"/>
    <n v="15"/>
  </r>
  <r>
    <s v="Sherry"/>
    <s v="Wilson"/>
    <n v="49"/>
    <x v="1"/>
    <s v="AB-"/>
    <x v="4"/>
    <d v="2021-12-10T00:00:00"/>
    <s v="Philip Davis"/>
    <x v="26843"/>
    <x v="0"/>
    <n v="46386.6342"/>
    <n v="446"/>
    <x v="0"/>
    <d v="2021-12-24T00:00:00"/>
    <s v="Penicillin"/>
    <x v="2"/>
    <x v="5"/>
    <n v="14"/>
  </r>
  <r>
    <s v="Ashley"/>
    <s v="Young"/>
    <n v="45"/>
    <x v="1"/>
    <s v="AB-"/>
    <x v="5"/>
    <d v="2020-10-29T00:00:00"/>
    <s v="Monica Williams"/>
    <x v="26844"/>
    <x v="1"/>
    <n v="46926.689200000001"/>
    <n v="495"/>
    <x v="2"/>
    <d v="2020-11-02T00:00:00"/>
    <s v="Penicillin"/>
    <x v="0"/>
    <x v="3"/>
    <n v="4"/>
  </r>
  <r>
    <s v="Renee"/>
    <s v="White"/>
    <n v="26"/>
    <x v="1"/>
    <s v="O-"/>
    <x v="0"/>
    <d v="2022-10-25T00:00:00"/>
    <s v="Todd Ramirez"/>
    <x v="26845"/>
    <x v="3"/>
    <n v="27978.223099999999"/>
    <n v="114"/>
    <x v="1"/>
    <d v="2022-11-21T00:00:00"/>
    <s v="Penicillin"/>
    <x v="2"/>
    <x v="2"/>
    <n v="27"/>
  </r>
  <r>
    <s v="Shelby"/>
    <s v="Smith"/>
    <n v="33"/>
    <x v="1"/>
    <s v="O-"/>
    <x v="3"/>
    <d v="2024-04-11T00:00:00"/>
    <s v=" William Kelley"/>
    <x v="26846"/>
    <x v="4"/>
    <n v="48843.5481"/>
    <n v="493"/>
    <x v="2"/>
    <d v="2024-04-25T00:00:00"/>
    <s v="Aspirin"/>
    <x v="0"/>
    <x v="0"/>
    <n v="14"/>
  </r>
  <r>
    <s v="Paige"/>
    <s v="Haley"/>
    <n v="67"/>
    <x v="1"/>
    <s v="A-"/>
    <x v="4"/>
    <d v="2022-09-04T00:00:00"/>
    <s v="Paul Lee"/>
    <x v="26847"/>
    <x v="1"/>
    <n v="50962.353900000002"/>
    <n v="445"/>
    <x v="1"/>
    <d v="2022-09-25T00:00:00"/>
    <s v="Aspirin"/>
    <x v="1"/>
    <x v="2"/>
    <n v="21"/>
  </r>
  <r>
    <s v="Travis"/>
    <s v="Young"/>
    <n v="63"/>
    <x v="1"/>
    <s v="A+"/>
    <x v="0"/>
    <d v="2022-04-13T00:00:00"/>
    <s v="Tracey Donaldson"/>
    <x v="26848"/>
    <x v="4"/>
    <n v="33073.033799999997"/>
    <n v="238"/>
    <x v="2"/>
    <d v="2022-05-01T00:00:00"/>
    <s v="Aspirin"/>
    <x v="1"/>
    <x v="2"/>
    <n v="18"/>
  </r>
  <r>
    <s v="Erin"/>
    <s v="Cross"/>
    <n v="38"/>
    <x v="0"/>
    <s v="AB+"/>
    <x v="1"/>
    <d v="2022-11-07T00:00:00"/>
    <s v="Steven Baker"/>
    <x v="26849"/>
    <x v="3"/>
    <n v="41738.778200000001"/>
    <n v="187"/>
    <x v="2"/>
    <d v="2022-11-10T00:00:00"/>
    <s v="Lipitor"/>
    <x v="0"/>
    <x v="2"/>
    <n v="3"/>
  </r>
  <r>
    <s v="Haley"/>
    <s v="Cooper"/>
    <n v="19"/>
    <x v="0"/>
    <s v="AB+"/>
    <x v="0"/>
    <d v="2023-12-20T00:00:00"/>
    <s v="Richard King"/>
    <x v="3303"/>
    <x v="0"/>
    <n v="5336.7035999999998"/>
    <n v="384"/>
    <x v="1"/>
    <d v="2024-01-16T00:00:00"/>
    <s v="Penicillin"/>
    <x v="0"/>
    <x v="4"/>
    <n v="27"/>
  </r>
  <r>
    <s v="Stephanie"/>
    <s v="Crane"/>
    <n v="58"/>
    <x v="1"/>
    <s v="O+"/>
    <x v="4"/>
    <d v="2021-05-06T00:00:00"/>
    <s v="Deanna Hendrix"/>
    <x v="26850"/>
    <x v="2"/>
    <n v="15745.8151"/>
    <n v="313"/>
    <x v="1"/>
    <d v="2021-06-01T00:00:00"/>
    <s v="Aspirin"/>
    <x v="0"/>
    <x v="5"/>
    <n v="26"/>
  </r>
  <r>
    <s v="Rebecca"/>
    <s v="Brown"/>
    <n v="21"/>
    <x v="0"/>
    <s v="AB-"/>
    <x v="0"/>
    <d v="2023-11-06T00:00:00"/>
    <s v="David Williams DVM"/>
    <x v="26851"/>
    <x v="0"/>
    <n v="30043.001"/>
    <n v="425"/>
    <x v="0"/>
    <d v="2023-12-03T00:00:00"/>
    <s v="Ibuprofen"/>
    <x v="0"/>
    <x v="4"/>
    <n v="27"/>
  </r>
  <r>
    <s v="Maria"/>
    <s v="Kirby"/>
    <n v="32"/>
    <x v="1"/>
    <s v="AB+"/>
    <x v="0"/>
    <d v="2023-04-26T00:00:00"/>
    <s v="Joanne Levy"/>
    <x v="26852"/>
    <x v="0"/>
    <n v="2239.1109999999999"/>
    <n v="314"/>
    <x v="1"/>
    <d v="2023-05-04T00:00:00"/>
    <s v="Aspirin"/>
    <x v="1"/>
    <x v="4"/>
    <n v="8"/>
  </r>
  <r>
    <s v="Nicholas"/>
    <s v="Green"/>
    <n v="67"/>
    <x v="0"/>
    <s v="AB-"/>
    <x v="4"/>
    <d v="2020-04-07T00:00:00"/>
    <s v="George Smith"/>
    <x v="26853"/>
    <x v="3"/>
    <n v="38705.743999999999"/>
    <n v="143"/>
    <x v="2"/>
    <d v="2020-04-17T00:00:00"/>
    <s v="Penicillin"/>
    <x v="1"/>
    <x v="3"/>
    <n v="10"/>
  </r>
  <r>
    <s v="Michael"/>
    <s v="Hopkins"/>
    <n v="83"/>
    <x v="1"/>
    <s v="AB-"/>
    <x v="2"/>
    <d v="2021-12-07T00:00:00"/>
    <s v="Kristina Aguilar"/>
    <x v="26854"/>
    <x v="3"/>
    <n v="2930.9742000000001"/>
    <n v="464"/>
    <x v="1"/>
    <d v="2021-12-20T00:00:00"/>
    <s v="Lipitor"/>
    <x v="2"/>
    <x v="5"/>
    <n v="13"/>
  </r>
  <r>
    <s v="Timothy"/>
    <s v="Wilcox"/>
    <n v="67"/>
    <x v="1"/>
    <s v="O-"/>
    <x v="1"/>
    <d v="2024-03-16T00:00:00"/>
    <s v="Greg Williams"/>
    <x v="26855"/>
    <x v="0"/>
    <n v="38904.516900000002"/>
    <n v="404"/>
    <x v="2"/>
    <d v="2024-03-23T00:00:00"/>
    <s v="Ibuprofen"/>
    <x v="2"/>
    <x v="0"/>
    <n v="7"/>
  </r>
  <r>
    <s v="Frederick"/>
    <s v="Ball"/>
    <n v="59"/>
    <x v="1"/>
    <s v="AB-"/>
    <x v="5"/>
    <d v="2023-03-05T00:00:00"/>
    <s v="Michelle Hanson"/>
    <x v="26856"/>
    <x v="0"/>
    <n v="11010.3338"/>
    <n v="197"/>
    <x v="1"/>
    <d v="2023-03-26T00:00:00"/>
    <s v="Aspirin"/>
    <x v="0"/>
    <x v="4"/>
    <n v="21"/>
  </r>
  <r>
    <s v="Vanessa"/>
    <s v="Cooper"/>
    <n v="84"/>
    <x v="0"/>
    <s v="AB-"/>
    <x v="3"/>
    <d v="2023-07-08T00:00:00"/>
    <s v="Lauren Cohen"/>
    <x v="26857"/>
    <x v="1"/>
    <n v="22427.0818"/>
    <n v="358"/>
    <x v="0"/>
    <d v="2023-07-26T00:00:00"/>
    <s v="Penicillin"/>
    <x v="2"/>
    <x v="4"/>
    <n v="18"/>
  </r>
  <r>
    <s v="Kimberly"/>
    <s v="Flores"/>
    <n v="81"/>
    <x v="1"/>
    <s v="AB+"/>
    <x v="3"/>
    <d v="2019-05-24T00:00:00"/>
    <s v="James Frazier"/>
    <x v="708"/>
    <x v="4"/>
    <n v="32394.5164"/>
    <n v="129"/>
    <x v="0"/>
    <d v="2019-06-13T00:00:00"/>
    <s v="Paracetamol"/>
    <x v="2"/>
    <x v="1"/>
    <n v="20"/>
  </r>
  <r>
    <s v="Suzanne"/>
    <s v="Howard"/>
    <n v="80"/>
    <x v="1"/>
    <s v="B-"/>
    <x v="4"/>
    <d v="2023-07-02T00:00:00"/>
    <s v="Patricia Christensen"/>
    <x v="26858"/>
    <x v="4"/>
    <n v="5822.1913999999997"/>
    <n v="295"/>
    <x v="2"/>
    <d v="2023-07-07T00:00:00"/>
    <s v="Ibuprofen"/>
    <x v="0"/>
    <x v="4"/>
    <n v="5"/>
  </r>
  <r>
    <s v="Amanda"/>
    <s v="Whitehead"/>
    <n v="84"/>
    <x v="1"/>
    <s v="B+"/>
    <x v="1"/>
    <d v="2021-02-12T00:00:00"/>
    <s v="Patricia Lewis"/>
    <x v="26859"/>
    <x v="4"/>
    <n v="32859.1921"/>
    <n v="114"/>
    <x v="2"/>
    <d v="2021-03-05T00:00:00"/>
    <s v="Penicillin"/>
    <x v="1"/>
    <x v="5"/>
    <n v="21"/>
  </r>
  <r>
    <s v="Roberto"/>
    <s v="Gonzalez"/>
    <n v="23"/>
    <x v="0"/>
    <s v="B-"/>
    <x v="4"/>
    <d v="2020-10-21T00:00:00"/>
    <s v="Dana Stewart"/>
    <x v="26860"/>
    <x v="4"/>
    <n v="6030.2307000000001"/>
    <n v="246"/>
    <x v="2"/>
    <d v="2020-10-30T00:00:00"/>
    <s v="Aspirin"/>
    <x v="2"/>
    <x v="3"/>
    <n v="9"/>
  </r>
  <r>
    <s v="Andrea"/>
    <s v="Taylor"/>
    <n v="37"/>
    <x v="0"/>
    <s v="AB-"/>
    <x v="5"/>
    <d v="2021-12-13T00:00:00"/>
    <s v="Andrew Matthews"/>
    <x v="26861"/>
    <x v="0"/>
    <n v="8956.8045999999995"/>
    <n v="156"/>
    <x v="0"/>
    <d v="2021-12-20T00:00:00"/>
    <s v="Aspirin"/>
    <x v="0"/>
    <x v="5"/>
    <n v="7"/>
  </r>
  <r>
    <s v="Evan"/>
    <s v="Rojas"/>
    <n v="78"/>
    <x v="0"/>
    <s v="A+"/>
    <x v="3"/>
    <d v="2019-08-24T00:00:00"/>
    <s v="Melissa Rivas"/>
    <x v="1664"/>
    <x v="0"/>
    <n v="40174.797299999998"/>
    <n v="430"/>
    <x v="1"/>
    <d v="2019-09-05T00:00:00"/>
    <s v="Penicillin"/>
    <x v="2"/>
    <x v="1"/>
    <n v="12"/>
  </r>
  <r>
    <s v="Rachel"/>
    <s v="Valencia"/>
    <n v="43"/>
    <x v="0"/>
    <s v="B-"/>
    <x v="5"/>
    <d v="2022-12-27T00:00:00"/>
    <s v="Donna Campbell"/>
    <x v="26862"/>
    <x v="2"/>
    <n v="3110.3955000000001"/>
    <n v="250"/>
    <x v="0"/>
    <d v="2023-01-06T00:00:00"/>
    <s v="Paracetamol"/>
    <x v="2"/>
    <x v="2"/>
    <n v="10"/>
  </r>
  <r>
    <s v="Terry"/>
    <s v="Frederick"/>
    <n v="32"/>
    <x v="1"/>
    <s v="AB+"/>
    <x v="2"/>
    <d v="2020-10-22T00:00:00"/>
    <s v="Crystal Johnson"/>
    <x v="26863"/>
    <x v="0"/>
    <n v="1853.1442999999999"/>
    <n v="268"/>
    <x v="2"/>
    <d v="2020-11-06T00:00:00"/>
    <s v="Penicillin"/>
    <x v="0"/>
    <x v="3"/>
    <n v="15"/>
  </r>
  <r>
    <s v="James"/>
    <s v="Roman"/>
    <n v="37"/>
    <x v="1"/>
    <s v="AB+"/>
    <x v="5"/>
    <d v="2023-09-01T00:00:00"/>
    <s v="Kelly Smith"/>
    <x v="26864"/>
    <x v="4"/>
    <n v="46823.636700000003"/>
    <n v="384"/>
    <x v="2"/>
    <d v="2023-09-08T00:00:00"/>
    <s v="Penicillin"/>
    <x v="1"/>
    <x v="4"/>
    <n v="7"/>
  </r>
  <r>
    <s v="Robert"/>
    <s v="Martin"/>
    <n v="57"/>
    <x v="1"/>
    <s v="AB+"/>
    <x v="2"/>
    <d v="2021-06-30T00:00:00"/>
    <s v="Jesus Cunningham"/>
    <x v="26865"/>
    <x v="0"/>
    <n v="45156.462099999997"/>
    <n v="414"/>
    <x v="1"/>
    <d v="2021-07-26T00:00:00"/>
    <s v="Penicillin"/>
    <x v="0"/>
    <x v="5"/>
    <n v="26"/>
  </r>
  <r>
    <s v="Michele"/>
    <s v="Kline"/>
    <n v="51"/>
    <x v="1"/>
    <s v="O-"/>
    <x v="1"/>
    <d v="2021-02-10T00:00:00"/>
    <s v="Richard Lopez"/>
    <x v="26866"/>
    <x v="1"/>
    <n v="28933.587100000001"/>
    <n v="373"/>
    <x v="2"/>
    <d v="2021-03-05T00:00:00"/>
    <s v="Aspirin"/>
    <x v="2"/>
    <x v="5"/>
    <n v="23"/>
  </r>
  <r>
    <s v="Courtney"/>
    <s v="Torres"/>
    <n v="71"/>
    <x v="0"/>
    <s v="AB+"/>
    <x v="3"/>
    <d v="2021-01-09T00:00:00"/>
    <s v="Adam Vega"/>
    <x v="26867"/>
    <x v="3"/>
    <n v="19995.1993"/>
    <n v="251"/>
    <x v="1"/>
    <d v="2021-02-02T00:00:00"/>
    <s v="Aspirin"/>
    <x v="0"/>
    <x v="5"/>
    <n v="24"/>
  </r>
  <r>
    <s v="James"/>
    <s v="Estrada"/>
    <n v="56"/>
    <x v="0"/>
    <s v="O+"/>
    <x v="4"/>
    <d v="2024-03-29T00:00:00"/>
    <s v="Shaun Cooper"/>
    <x v="915"/>
    <x v="2"/>
    <n v="34131.220500000003"/>
    <n v="109"/>
    <x v="1"/>
    <d v="2024-04-28T00:00:00"/>
    <s v="Paracetamol"/>
    <x v="1"/>
    <x v="0"/>
    <n v="30"/>
  </r>
  <r>
    <s v="Julia"/>
    <s v="Lewis"/>
    <n v="27"/>
    <x v="0"/>
    <s v="B-"/>
    <x v="4"/>
    <d v="2019-11-08T00:00:00"/>
    <s v="Heather Hunter"/>
    <x v="26868"/>
    <x v="4"/>
    <n v="43583.889900000002"/>
    <n v="380"/>
    <x v="0"/>
    <d v="2019-12-01T00:00:00"/>
    <s v="Ibuprofen"/>
    <x v="0"/>
    <x v="1"/>
    <n v="23"/>
  </r>
  <r>
    <s v="Kelsey"/>
    <s v="Powers"/>
    <n v="19"/>
    <x v="0"/>
    <s v="AB+"/>
    <x v="3"/>
    <d v="2020-02-04T00:00:00"/>
    <s v="Eric Tate"/>
    <x v="26869"/>
    <x v="0"/>
    <n v="12060.2176"/>
    <n v="117"/>
    <x v="2"/>
    <d v="2020-03-01T00:00:00"/>
    <s v="Penicillin"/>
    <x v="1"/>
    <x v="3"/>
    <n v="26"/>
  </r>
  <r>
    <s v="Rebecca"/>
    <s v="Jones"/>
    <n v="20"/>
    <x v="1"/>
    <s v="O-"/>
    <x v="0"/>
    <d v="2020-06-07T00:00:00"/>
    <s v="Richard Finley"/>
    <x v="26870"/>
    <x v="1"/>
    <n v="47545.924400000004"/>
    <n v="349"/>
    <x v="1"/>
    <d v="2020-07-06T00:00:00"/>
    <s v="Lipitor"/>
    <x v="0"/>
    <x v="3"/>
    <n v="29"/>
  </r>
  <r>
    <s v="Steven"/>
    <s v="Richardson"/>
    <n v="72"/>
    <x v="1"/>
    <s v="A+"/>
    <x v="2"/>
    <d v="2021-03-17T00:00:00"/>
    <s v="Timothy Parker"/>
    <x v="26871"/>
    <x v="3"/>
    <n v="4593.2308999999996"/>
    <n v="315"/>
    <x v="1"/>
    <d v="2021-04-10T00:00:00"/>
    <s v="Lipitor"/>
    <x v="0"/>
    <x v="5"/>
    <n v="24"/>
  </r>
  <r>
    <s v="Donna"/>
    <s v="Harrison"/>
    <n v="83"/>
    <x v="0"/>
    <s v="B+"/>
    <x v="5"/>
    <d v="2022-04-23T00:00:00"/>
    <s v="Sara Ramirez"/>
    <x v="8531"/>
    <x v="1"/>
    <n v="11220.962"/>
    <n v="155"/>
    <x v="1"/>
    <d v="2022-05-20T00:00:00"/>
    <s v="Paracetamol"/>
    <x v="2"/>
    <x v="2"/>
    <n v="27"/>
  </r>
  <r>
    <s v="Stephanie"/>
    <s v="Sosa"/>
    <n v="73"/>
    <x v="0"/>
    <s v="B-"/>
    <x v="1"/>
    <d v="2023-06-05T00:00:00"/>
    <s v="Jaime Wang"/>
    <x v="3172"/>
    <x v="0"/>
    <n v="45266.966399999998"/>
    <n v="433"/>
    <x v="2"/>
    <d v="2023-06-20T00:00:00"/>
    <s v="Penicillin"/>
    <x v="0"/>
    <x v="4"/>
    <n v="15"/>
  </r>
  <r>
    <s v="Haley"/>
    <s v="Cardenas"/>
    <n v="25"/>
    <x v="1"/>
    <s v="B-"/>
    <x v="5"/>
    <d v="2019-11-24T00:00:00"/>
    <s v="Christopher Simpson"/>
    <x v="26872"/>
    <x v="3"/>
    <n v="45306.323400000001"/>
    <n v="204"/>
    <x v="2"/>
    <d v="2019-12-12T00:00:00"/>
    <s v="Lipitor"/>
    <x v="1"/>
    <x v="1"/>
    <n v="18"/>
  </r>
  <r>
    <s v="Joshua"/>
    <s v="Brandt"/>
    <n v="29"/>
    <x v="0"/>
    <s v="A+"/>
    <x v="4"/>
    <d v="2020-11-23T00:00:00"/>
    <s v="Michael Morris"/>
    <x v="137"/>
    <x v="3"/>
    <n v="31930.467199999999"/>
    <n v="103"/>
    <x v="1"/>
    <d v="2020-12-21T00:00:00"/>
    <s v="Lipitor"/>
    <x v="2"/>
    <x v="3"/>
    <n v="28"/>
  </r>
  <r>
    <s v="Melissa"/>
    <s v="Young"/>
    <n v="79"/>
    <x v="0"/>
    <s v="AB+"/>
    <x v="3"/>
    <d v="2019-06-16T00:00:00"/>
    <s v="David Conner"/>
    <x v="25933"/>
    <x v="0"/>
    <n v="43803.729599999999"/>
    <n v="214"/>
    <x v="2"/>
    <d v="2019-07-12T00:00:00"/>
    <s v="Penicillin"/>
    <x v="1"/>
    <x v="1"/>
    <n v="26"/>
  </r>
  <r>
    <s v="Andrew"/>
    <s v="Tran"/>
    <n v="18"/>
    <x v="1"/>
    <s v="O-"/>
    <x v="1"/>
    <d v="2021-01-19T00:00:00"/>
    <s v="Charles Frost"/>
    <x v="26873"/>
    <x v="3"/>
    <n v="31189.3717"/>
    <n v="248"/>
    <x v="1"/>
    <d v="2021-01-22T00:00:00"/>
    <s v="Penicillin"/>
    <x v="0"/>
    <x v="5"/>
    <n v="3"/>
  </r>
  <r>
    <s v="Melissa"/>
    <s v="Ellis"/>
    <n v="44"/>
    <x v="0"/>
    <s v="A+"/>
    <x v="1"/>
    <d v="2023-05-22T00:00:00"/>
    <s v="Roberto Wilson"/>
    <x v="26874"/>
    <x v="3"/>
    <n v="39817.450700000001"/>
    <n v="351"/>
    <x v="0"/>
    <d v="2023-06-21T00:00:00"/>
    <s v="Ibuprofen"/>
    <x v="2"/>
    <x v="4"/>
    <n v="30"/>
  </r>
  <r>
    <s v="Tara"/>
    <s v="Baker"/>
    <n v="61"/>
    <x v="1"/>
    <s v="AB+"/>
    <x v="0"/>
    <d v="2020-08-03T00:00:00"/>
    <s v="Dawn Davis"/>
    <x v="12544"/>
    <x v="3"/>
    <n v="36841.283499999998"/>
    <n v="394"/>
    <x v="1"/>
    <d v="2020-08-26T00:00:00"/>
    <s v="Lipitor"/>
    <x v="1"/>
    <x v="3"/>
    <n v="23"/>
  </r>
  <r>
    <s v="Jennifer"/>
    <s v="Stokes"/>
    <n v="65"/>
    <x v="1"/>
    <s v="O-"/>
    <x v="5"/>
    <d v="2019-08-21T00:00:00"/>
    <s v="Fred Buckley"/>
    <x v="26875"/>
    <x v="1"/>
    <n v="2542.9027000000001"/>
    <n v="335"/>
    <x v="2"/>
    <d v="2019-09-10T00:00:00"/>
    <s v="Penicillin"/>
    <x v="2"/>
    <x v="1"/>
    <n v="20"/>
  </r>
  <r>
    <s v="Sheila"/>
    <s v="Taylor"/>
    <n v="29"/>
    <x v="1"/>
    <s v="AB-"/>
    <x v="3"/>
    <d v="2019-09-14T00:00:00"/>
    <s v="Victoria Kent"/>
    <x v="26876"/>
    <x v="0"/>
    <n v="50676.223100000003"/>
    <n v="152"/>
    <x v="1"/>
    <d v="2019-09-26T00:00:00"/>
    <s v="Lipitor"/>
    <x v="0"/>
    <x v="1"/>
    <n v="12"/>
  </r>
  <r>
    <s v="Crystal"/>
    <s v="Williams"/>
    <n v="53"/>
    <x v="0"/>
    <s v="A-"/>
    <x v="5"/>
    <d v="2023-05-24T00:00:00"/>
    <s v="Samantha Reed"/>
    <x v="26877"/>
    <x v="0"/>
    <n v="45292.756500000003"/>
    <n v="273"/>
    <x v="2"/>
    <d v="2023-05-29T00:00:00"/>
    <s v="Lipitor"/>
    <x v="2"/>
    <x v="4"/>
    <n v="5"/>
  </r>
  <r>
    <s v="Sharon"/>
    <s v="Sanchez"/>
    <n v="31"/>
    <x v="0"/>
    <s v="B-"/>
    <x v="4"/>
    <d v="2021-03-19T00:00:00"/>
    <s v="Erika Flores"/>
    <x v="2436"/>
    <x v="0"/>
    <n v="48932.871700000003"/>
    <n v="465"/>
    <x v="2"/>
    <d v="2021-03-21T00:00:00"/>
    <s v="Lipitor"/>
    <x v="2"/>
    <x v="5"/>
    <n v="2"/>
  </r>
  <r>
    <s v="Justin"/>
    <s v="Walsh"/>
    <n v="32"/>
    <x v="1"/>
    <s v="AB-"/>
    <x v="2"/>
    <d v="2022-04-07T00:00:00"/>
    <s v="Emily Moore"/>
    <x v="26878"/>
    <x v="1"/>
    <n v="43196.496599999999"/>
    <n v="358"/>
    <x v="1"/>
    <d v="2022-04-09T00:00:00"/>
    <s v="Penicillin"/>
    <x v="0"/>
    <x v="2"/>
    <n v="2"/>
  </r>
  <r>
    <s v="Deanna"/>
    <s v="Nunez"/>
    <n v="41"/>
    <x v="0"/>
    <s v="O+"/>
    <x v="2"/>
    <d v="2019-07-22T00:00:00"/>
    <s v="Tracy Perez"/>
    <x v="15300"/>
    <x v="2"/>
    <n v="28939.204900000001"/>
    <n v="485"/>
    <x v="0"/>
    <d v="2019-08-20T00:00:00"/>
    <s v="Penicillin"/>
    <x v="2"/>
    <x v="1"/>
    <n v="29"/>
  </r>
  <r>
    <s v="Jose"/>
    <s v="Matthews"/>
    <n v="60"/>
    <x v="0"/>
    <s v="AB+"/>
    <x v="3"/>
    <d v="2022-06-18T00:00:00"/>
    <s v="Maria Reilly"/>
    <x v="26879"/>
    <x v="1"/>
    <n v="36063.723599999998"/>
    <n v="308"/>
    <x v="0"/>
    <d v="2022-07-06T00:00:00"/>
    <s v="Paracetamol"/>
    <x v="2"/>
    <x v="2"/>
    <n v="18"/>
  </r>
  <r>
    <s v="Amanda"/>
    <s v="Kennedy"/>
    <n v="76"/>
    <x v="1"/>
    <s v="AB+"/>
    <x v="3"/>
    <d v="2022-07-27T00:00:00"/>
    <s v="Thomas Day"/>
    <x v="7783"/>
    <x v="4"/>
    <n v="19429.647400000002"/>
    <n v="259"/>
    <x v="2"/>
    <d v="2022-08-06T00:00:00"/>
    <s v="Ibuprofen"/>
    <x v="0"/>
    <x v="2"/>
    <n v="10"/>
  </r>
  <r>
    <s v="John"/>
    <s v="Christensen"/>
    <n v="35"/>
    <x v="0"/>
    <s v="B+"/>
    <x v="3"/>
    <d v="2022-04-22T00:00:00"/>
    <s v="Anthony Williams"/>
    <x v="26880"/>
    <x v="4"/>
    <n v="2334.9175"/>
    <n v="494"/>
    <x v="1"/>
    <d v="2022-05-17T00:00:00"/>
    <s v="Paracetamol"/>
    <x v="1"/>
    <x v="2"/>
    <n v="25"/>
  </r>
  <r>
    <s v="Sheri"/>
    <s v="Jackson"/>
    <n v="32"/>
    <x v="1"/>
    <s v="AB-"/>
    <x v="0"/>
    <d v="2019-10-03T00:00:00"/>
    <s v="Matthew Barnett"/>
    <x v="26881"/>
    <x v="2"/>
    <n v="6163.1547"/>
    <n v="357"/>
    <x v="2"/>
    <d v="2019-10-26T00:00:00"/>
    <s v="Paracetamol"/>
    <x v="0"/>
    <x v="1"/>
    <n v="23"/>
  </r>
  <r>
    <s v="Tammie"/>
    <s v="Gibson"/>
    <n v="55"/>
    <x v="0"/>
    <s v="O+"/>
    <x v="0"/>
    <d v="2023-04-19T00:00:00"/>
    <s v="Daniel Evans MD"/>
    <x v="26882"/>
    <x v="4"/>
    <n v="37116.391100000001"/>
    <n v="352"/>
    <x v="0"/>
    <d v="2023-05-06T00:00:00"/>
    <s v="Lipitor"/>
    <x v="1"/>
    <x v="4"/>
    <n v="17"/>
  </r>
  <r>
    <s v="Jose"/>
    <s v="Cunningham"/>
    <n v="83"/>
    <x v="0"/>
    <s v="AB-"/>
    <x v="0"/>
    <d v="2022-08-13T00:00:00"/>
    <s v="Kenneth Ryan"/>
    <x v="26883"/>
    <x v="1"/>
    <n v="35787.479099999997"/>
    <n v="140"/>
    <x v="0"/>
    <d v="2022-09-12T00:00:00"/>
    <s v="Ibuprofen"/>
    <x v="0"/>
    <x v="2"/>
    <n v="30"/>
  </r>
  <r>
    <s v="Elizabeth"/>
    <s v="Butler"/>
    <n v="45"/>
    <x v="1"/>
    <s v="AB-"/>
    <x v="0"/>
    <d v="2019-10-03T00:00:00"/>
    <s v="Derek Peters"/>
    <x v="26884"/>
    <x v="4"/>
    <n v="7284.5873000000001"/>
    <n v="322"/>
    <x v="1"/>
    <d v="2019-10-09T00:00:00"/>
    <s v="Aspirin"/>
    <x v="2"/>
    <x v="1"/>
    <n v="6"/>
  </r>
  <r>
    <s v="Laura"/>
    <s v="Tran"/>
    <n v="21"/>
    <x v="0"/>
    <s v="AB+"/>
    <x v="5"/>
    <d v="2020-06-29T00:00:00"/>
    <s v="Riley Decker"/>
    <x v="26885"/>
    <x v="4"/>
    <n v="25364.8923"/>
    <n v="499"/>
    <x v="1"/>
    <d v="2020-07-22T00:00:00"/>
    <s v="Ibuprofen"/>
    <x v="2"/>
    <x v="3"/>
    <n v="23"/>
  </r>
  <r>
    <s v="Michelle"/>
    <s v="Anderson"/>
    <n v="62"/>
    <x v="1"/>
    <s v="B-"/>
    <x v="2"/>
    <d v="2021-05-03T00:00:00"/>
    <s v="James Richard"/>
    <x v="26886"/>
    <x v="4"/>
    <n v="5916.7209000000003"/>
    <n v="146"/>
    <x v="1"/>
    <d v="2021-05-06T00:00:00"/>
    <s v="Paracetamol"/>
    <x v="0"/>
    <x v="5"/>
    <n v="3"/>
  </r>
  <r>
    <s v="Kayla"/>
    <s v="Baker"/>
    <n v="82"/>
    <x v="0"/>
    <s v="A+"/>
    <x v="1"/>
    <d v="2020-07-30T00:00:00"/>
    <s v="Brian Garcia"/>
    <x v="13493"/>
    <x v="3"/>
    <n v="10257.0098"/>
    <n v="421"/>
    <x v="0"/>
    <d v="2020-08-14T00:00:00"/>
    <s v="Penicillin"/>
    <x v="2"/>
    <x v="3"/>
    <n v="15"/>
  </r>
  <r>
    <s v="Erin"/>
    <s v="Smith"/>
    <n v="52"/>
    <x v="1"/>
    <s v="B-"/>
    <x v="0"/>
    <d v="2020-08-22T00:00:00"/>
    <s v="Benjamin Martin"/>
    <x v="3493"/>
    <x v="0"/>
    <n v="31608.4228"/>
    <n v="371"/>
    <x v="0"/>
    <d v="2020-09-05T00:00:00"/>
    <s v="Lipitor"/>
    <x v="2"/>
    <x v="3"/>
    <n v="14"/>
  </r>
  <r>
    <s v="Jason"/>
    <s v="Brown"/>
    <n v="50"/>
    <x v="1"/>
    <s v="O-"/>
    <x v="1"/>
    <d v="2023-08-22T00:00:00"/>
    <s v="Sarah Avila"/>
    <x v="26887"/>
    <x v="4"/>
    <n v="2769.3045999999999"/>
    <n v="471"/>
    <x v="2"/>
    <d v="2023-09-21T00:00:00"/>
    <s v="Ibuprofen"/>
    <x v="2"/>
    <x v="4"/>
    <n v="30"/>
  </r>
  <r>
    <s v="Brett"/>
    <s v="Armstrong"/>
    <n v="47"/>
    <x v="1"/>
    <s v="O-"/>
    <x v="0"/>
    <d v="2019-05-08T00:00:00"/>
    <s v="Russell Moore"/>
    <x v="26888"/>
    <x v="4"/>
    <n v="33454.084900000002"/>
    <n v="366"/>
    <x v="1"/>
    <d v="2019-05-20T00:00:00"/>
    <s v="Lipitor"/>
    <x v="0"/>
    <x v="1"/>
    <n v="12"/>
  </r>
  <r>
    <s v="Victoria"/>
    <s v="Faulkner"/>
    <n v="74"/>
    <x v="0"/>
    <s v="AB-"/>
    <x v="4"/>
    <d v="2020-07-07T00:00:00"/>
    <s v="Lonnie Garcia"/>
    <x v="26889"/>
    <x v="0"/>
    <n v="27568.808000000001"/>
    <n v="457"/>
    <x v="0"/>
    <d v="2020-07-09T00:00:00"/>
    <s v="Aspirin"/>
    <x v="0"/>
    <x v="3"/>
    <n v="2"/>
  </r>
  <r>
    <s v="Juan"/>
    <s v="Robles"/>
    <n v="81"/>
    <x v="1"/>
    <s v="AB+"/>
    <x v="2"/>
    <d v="2023-09-22T00:00:00"/>
    <s v="Heather Raymond"/>
    <x v="26890"/>
    <x v="0"/>
    <n v="24182.870299999999"/>
    <n v="408"/>
    <x v="0"/>
    <d v="2023-10-07T00:00:00"/>
    <s v="Aspirin"/>
    <x v="1"/>
    <x v="4"/>
    <n v="15"/>
  </r>
  <r>
    <s v="Linda"/>
    <s v="Adams"/>
    <n v="53"/>
    <x v="1"/>
    <s v="AB-"/>
    <x v="3"/>
    <d v="2024-02-14T00:00:00"/>
    <s v="Billy Gonzalez"/>
    <x v="26891"/>
    <x v="0"/>
    <n v="22950.197499999998"/>
    <n v="160"/>
    <x v="2"/>
    <d v="2024-03-15T00:00:00"/>
    <s v="Paracetamol"/>
    <x v="1"/>
    <x v="0"/>
    <n v="30"/>
  </r>
  <r>
    <s v="Brent"/>
    <s v="Little"/>
    <n v="52"/>
    <x v="1"/>
    <s v="A-"/>
    <x v="5"/>
    <d v="2021-07-29T00:00:00"/>
    <s v="Thomas King"/>
    <x v="26892"/>
    <x v="3"/>
    <n v="43550.3056"/>
    <n v="396"/>
    <x v="1"/>
    <d v="2021-08-05T00:00:00"/>
    <s v="Paracetamol"/>
    <x v="2"/>
    <x v="5"/>
    <n v="7"/>
  </r>
  <r>
    <s v="Connie"/>
    <s v="Moore"/>
    <n v="61"/>
    <x v="1"/>
    <s v="AB-"/>
    <x v="3"/>
    <d v="2023-09-18T00:00:00"/>
    <s v="William Elliott"/>
    <x v="6170"/>
    <x v="4"/>
    <n v="41774.190699999999"/>
    <n v="482"/>
    <x v="1"/>
    <d v="2023-10-11T00:00:00"/>
    <s v="Paracetamol"/>
    <x v="2"/>
    <x v="4"/>
    <n v="23"/>
  </r>
  <r>
    <s v="Judy"/>
    <s v="Cox"/>
    <n v="64"/>
    <x v="0"/>
    <s v="B-"/>
    <x v="4"/>
    <d v="2023-08-23T00:00:00"/>
    <s v="Michael Roberts"/>
    <x v="26893"/>
    <x v="3"/>
    <n v="45064.217499999999"/>
    <n v="125"/>
    <x v="1"/>
    <d v="2023-09-05T00:00:00"/>
    <s v="Paracetamol"/>
    <x v="2"/>
    <x v="4"/>
    <n v="13"/>
  </r>
  <r>
    <s v="Amy"/>
    <s v="Garza"/>
    <n v="32"/>
    <x v="1"/>
    <s v="B-"/>
    <x v="5"/>
    <d v="2021-03-12T00:00:00"/>
    <s v="Katie Ellison"/>
    <x v="26894"/>
    <x v="3"/>
    <n v="14764.822899999999"/>
    <n v="286"/>
    <x v="1"/>
    <d v="2021-04-03T00:00:00"/>
    <s v="Ibuprofen"/>
    <x v="2"/>
    <x v="5"/>
    <n v="22"/>
  </r>
  <r>
    <s v="Kathryn"/>
    <s v="Hansen"/>
    <n v="56"/>
    <x v="1"/>
    <s v="AB-"/>
    <x v="1"/>
    <d v="2021-09-22T00:00:00"/>
    <s v="Randy Johnson"/>
    <x v="26895"/>
    <x v="3"/>
    <n v="48552.8177"/>
    <n v="366"/>
    <x v="1"/>
    <d v="2021-10-13T00:00:00"/>
    <s v="Aspirin"/>
    <x v="2"/>
    <x v="5"/>
    <n v="21"/>
  </r>
  <r>
    <s v="David"/>
    <s v="Brooks"/>
    <n v="27"/>
    <x v="0"/>
    <s v="O+"/>
    <x v="3"/>
    <d v="2022-03-05T00:00:00"/>
    <s v="Victor Anthony"/>
    <x v="12489"/>
    <x v="4"/>
    <n v="12821.858399999999"/>
    <n v="216"/>
    <x v="0"/>
    <d v="2022-03-24T00:00:00"/>
    <s v="Ibuprofen"/>
    <x v="0"/>
    <x v="2"/>
    <n v="19"/>
  </r>
  <r>
    <s v="Bianca"/>
    <s v="Romero"/>
    <n v="81"/>
    <x v="1"/>
    <s v="O-"/>
    <x v="5"/>
    <d v="2021-02-20T00:00:00"/>
    <s v="Jessica Henderson"/>
    <x v="26896"/>
    <x v="4"/>
    <n v="15385.887000000001"/>
    <n v="483"/>
    <x v="1"/>
    <d v="2021-03-13T00:00:00"/>
    <s v="Lipitor"/>
    <x v="0"/>
    <x v="5"/>
    <n v="21"/>
  </r>
  <r>
    <s v="Katherine"/>
    <s v="Daniel"/>
    <n v="64"/>
    <x v="1"/>
    <s v="B-"/>
    <x v="0"/>
    <d v="2022-01-12T00:00:00"/>
    <s v="Ashley Bishop"/>
    <x v="25449"/>
    <x v="1"/>
    <n v="47718.777999999998"/>
    <n v="364"/>
    <x v="0"/>
    <d v="2022-01-17T00:00:00"/>
    <s v="Aspirin"/>
    <x v="0"/>
    <x v="2"/>
    <n v="5"/>
  </r>
  <r>
    <s v="Marissa"/>
    <s v="Olson"/>
    <n v="40"/>
    <x v="0"/>
    <s v="AB+"/>
    <x v="0"/>
    <d v="2021-04-14T00:00:00"/>
    <s v="Thomas Green"/>
    <x v="26897"/>
    <x v="2"/>
    <n v="23560.324700000001"/>
    <n v="270"/>
    <x v="1"/>
    <d v="2021-04-21T00:00:00"/>
    <s v="Aspirin"/>
    <x v="0"/>
    <x v="5"/>
    <n v="7"/>
  </r>
  <r>
    <s v="Lori"/>
    <s v="Craig"/>
    <n v="46"/>
    <x v="1"/>
    <s v="AB+"/>
    <x v="2"/>
    <d v="2023-02-19T00:00:00"/>
    <s v="Matthew Golden"/>
    <x v="26898"/>
    <x v="4"/>
    <n v="39174.948799999998"/>
    <n v="221"/>
    <x v="1"/>
    <d v="2023-02-24T00:00:00"/>
    <s v="Ibuprofen"/>
    <x v="0"/>
    <x v="4"/>
    <n v="5"/>
  </r>
  <r>
    <s v="Victoria"/>
    <s v="Medina"/>
    <n v="59"/>
    <x v="1"/>
    <s v="AB-"/>
    <x v="4"/>
    <d v="2022-04-05T00:00:00"/>
    <s v="Roberto Good"/>
    <x v="26899"/>
    <x v="3"/>
    <n v="32812.114500000003"/>
    <n v="222"/>
    <x v="0"/>
    <d v="2022-04-20T00:00:00"/>
    <s v="Ibuprofen"/>
    <x v="0"/>
    <x v="2"/>
    <n v="15"/>
  </r>
  <r>
    <s v="Thomas"/>
    <s v="Washington"/>
    <n v="54"/>
    <x v="0"/>
    <s v="AB-"/>
    <x v="0"/>
    <d v="2022-08-27T00:00:00"/>
    <s v="Cody Silva"/>
    <x v="1087"/>
    <x v="3"/>
    <n v="40384.523500000003"/>
    <n v="286"/>
    <x v="0"/>
    <d v="2022-09-08T00:00:00"/>
    <s v="Penicillin"/>
    <x v="0"/>
    <x v="2"/>
    <n v="12"/>
  </r>
  <r>
    <s v="Michael"/>
    <s v="Ramos"/>
    <n v="47"/>
    <x v="1"/>
    <s v="B-"/>
    <x v="1"/>
    <d v="2020-09-23T00:00:00"/>
    <s v="Shelly Hogan"/>
    <x v="26900"/>
    <x v="3"/>
    <n v="14388.116099999999"/>
    <n v="453"/>
    <x v="2"/>
    <d v="2020-09-25T00:00:00"/>
    <s v="Aspirin"/>
    <x v="2"/>
    <x v="3"/>
    <n v="2"/>
  </r>
  <r>
    <s v="Misty"/>
    <s v="Russell"/>
    <n v="75"/>
    <x v="0"/>
    <s v="O+"/>
    <x v="0"/>
    <d v="2020-10-15T00:00:00"/>
    <s v="Monica Phillips"/>
    <x v="26901"/>
    <x v="2"/>
    <n v="42237.326800000003"/>
    <n v="339"/>
    <x v="1"/>
    <d v="2020-10-27T00:00:00"/>
    <s v="Lipitor"/>
    <x v="0"/>
    <x v="3"/>
    <n v="12"/>
  </r>
  <r>
    <s v="Johnathan"/>
    <s v="Hughes"/>
    <n v="67"/>
    <x v="1"/>
    <s v="O-"/>
    <x v="2"/>
    <d v="2021-05-05T00:00:00"/>
    <s v="Kellie Butler"/>
    <x v="1029"/>
    <x v="0"/>
    <n v="50992.1757"/>
    <n v="127"/>
    <x v="1"/>
    <d v="2021-05-23T00:00:00"/>
    <s v="Aspirin"/>
    <x v="0"/>
    <x v="5"/>
    <n v="18"/>
  </r>
  <r>
    <s v="Tracy"/>
    <s v="Hardy"/>
    <n v="85"/>
    <x v="1"/>
    <s v="B-"/>
    <x v="1"/>
    <d v="2020-12-26T00:00:00"/>
    <s v="Susan Garza"/>
    <x v="26902"/>
    <x v="4"/>
    <n v="49657.273300000001"/>
    <n v="249"/>
    <x v="2"/>
    <d v="2020-12-29T00:00:00"/>
    <s v="Penicillin"/>
    <x v="1"/>
    <x v="3"/>
    <n v="3"/>
  </r>
  <r>
    <s v="Glenda"/>
    <s v="Townsend"/>
    <n v="68"/>
    <x v="0"/>
    <s v="A-"/>
    <x v="4"/>
    <d v="2020-09-20T00:00:00"/>
    <s v="Bill Weiss"/>
    <x v="26903"/>
    <x v="2"/>
    <n v="5224.4321"/>
    <n v="355"/>
    <x v="2"/>
    <d v="2020-10-09T00:00:00"/>
    <s v="Penicillin"/>
    <x v="0"/>
    <x v="3"/>
    <n v="19"/>
  </r>
  <r>
    <s v="Darius"/>
    <s v="Williams"/>
    <n v="69"/>
    <x v="1"/>
    <s v="AB+"/>
    <x v="5"/>
    <d v="2021-07-28T00:00:00"/>
    <s v="Jo Simpson"/>
    <x v="26904"/>
    <x v="3"/>
    <n v="31460.232499999998"/>
    <n v="134"/>
    <x v="0"/>
    <d v="2021-08-07T00:00:00"/>
    <s v="Paracetamol"/>
    <x v="2"/>
    <x v="5"/>
    <n v="10"/>
  </r>
  <r>
    <s v="Bruce"/>
    <s v="Rodgers"/>
    <n v="21"/>
    <x v="0"/>
    <s v="A+"/>
    <x v="2"/>
    <d v="2020-10-10T00:00:00"/>
    <s v="Gregory Lewis"/>
    <x v="26905"/>
    <x v="4"/>
    <n v="31917.3701"/>
    <n v="313"/>
    <x v="0"/>
    <d v="2020-11-09T00:00:00"/>
    <s v="Ibuprofen"/>
    <x v="0"/>
    <x v="3"/>
    <n v="30"/>
  </r>
  <r>
    <s v="Michael"/>
    <s v="Munoz"/>
    <n v="25"/>
    <x v="1"/>
    <s v="A-"/>
    <x v="4"/>
    <d v="2019-11-15T00:00:00"/>
    <s v="Terri Harris"/>
    <x v="26906"/>
    <x v="0"/>
    <n v="20985.615399999999"/>
    <n v="447"/>
    <x v="1"/>
    <d v="2019-11-19T00:00:00"/>
    <s v="Lipitor"/>
    <x v="1"/>
    <x v="1"/>
    <n v="4"/>
  </r>
  <r>
    <s v="Kelsey"/>
    <s v="Conrad"/>
    <n v="30"/>
    <x v="0"/>
    <s v="O-"/>
    <x v="3"/>
    <d v="2024-01-12T00:00:00"/>
    <s v="Kent Mathis"/>
    <x v="26907"/>
    <x v="1"/>
    <n v="10805.183499999999"/>
    <n v="139"/>
    <x v="0"/>
    <d v="2024-01-14T00:00:00"/>
    <s v="Paracetamol"/>
    <x v="0"/>
    <x v="0"/>
    <n v="2"/>
  </r>
  <r>
    <s v="Tiffany"/>
    <s v="Lang"/>
    <n v="79"/>
    <x v="1"/>
    <s v="B-"/>
    <x v="4"/>
    <d v="2021-01-23T00:00:00"/>
    <s v=" Nicole Wade DDS"/>
    <x v="26908"/>
    <x v="4"/>
    <n v="2609.5569999999998"/>
    <n v="177"/>
    <x v="2"/>
    <d v="2021-02-11T00:00:00"/>
    <s v="Aspirin"/>
    <x v="2"/>
    <x v="5"/>
    <n v="19"/>
  </r>
  <r>
    <s v="Shannon"/>
    <s v="Scott"/>
    <n v="63"/>
    <x v="0"/>
    <s v="B-"/>
    <x v="3"/>
    <d v="2019-05-27T00:00:00"/>
    <s v="Kara Pearson"/>
    <x v="26909"/>
    <x v="3"/>
    <n v="38225.655299999999"/>
    <n v="228"/>
    <x v="0"/>
    <d v="2019-06-26T00:00:00"/>
    <s v="Ibuprofen"/>
    <x v="1"/>
    <x v="1"/>
    <n v="30"/>
  </r>
  <r>
    <s v="Casey"/>
    <s v="Johnson"/>
    <n v="42"/>
    <x v="1"/>
    <s v="A-"/>
    <x v="1"/>
    <d v="2023-10-31T00:00:00"/>
    <s v="Zachary Wright"/>
    <x v="26910"/>
    <x v="2"/>
    <n v="38946.637900000002"/>
    <n v="477"/>
    <x v="0"/>
    <d v="2023-11-09T00:00:00"/>
    <s v="Penicillin"/>
    <x v="2"/>
    <x v="4"/>
    <n v="9"/>
  </r>
  <r>
    <s v="Henry"/>
    <s v="Johnson"/>
    <n v="44"/>
    <x v="1"/>
    <s v="A+"/>
    <x v="1"/>
    <d v="2020-01-02T00:00:00"/>
    <s v="Melissa Young"/>
    <x v="26911"/>
    <x v="0"/>
    <n v="18479.181199999999"/>
    <n v="150"/>
    <x v="0"/>
    <d v="2020-01-11T00:00:00"/>
    <s v="Paracetamol"/>
    <x v="1"/>
    <x v="3"/>
    <n v="9"/>
  </r>
  <r>
    <s v="Larry"/>
    <s v="Williams"/>
    <n v="79"/>
    <x v="0"/>
    <s v="AB+"/>
    <x v="2"/>
    <d v="2020-11-12T00:00:00"/>
    <s v="Tony Lawson"/>
    <x v="26912"/>
    <x v="4"/>
    <n v="29757.4414"/>
    <n v="193"/>
    <x v="2"/>
    <d v="2020-11-15T00:00:00"/>
    <s v="Ibuprofen"/>
    <x v="1"/>
    <x v="3"/>
    <n v="3"/>
  </r>
  <r>
    <s v="Dawn"/>
    <s v="Small"/>
    <n v="44"/>
    <x v="0"/>
    <s v="B-"/>
    <x v="5"/>
    <d v="2020-06-03T00:00:00"/>
    <s v="Teresa Gordon"/>
    <x v="26913"/>
    <x v="0"/>
    <n v="47923.472399999999"/>
    <n v="325"/>
    <x v="2"/>
    <d v="2020-06-07T00:00:00"/>
    <s v="Penicillin"/>
    <x v="0"/>
    <x v="3"/>
    <n v="4"/>
  </r>
  <r>
    <s v="Kaitlin"/>
    <s v="Ellis"/>
    <n v="58"/>
    <x v="1"/>
    <s v="A+"/>
    <x v="2"/>
    <d v="2022-09-22T00:00:00"/>
    <s v="Patricia Benton"/>
    <x v="13155"/>
    <x v="4"/>
    <n v="40573.013500000001"/>
    <n v="117"/>
    <x v="0"/>
    <d v="2022-09-23T00:00:00"/>
    <s v="Lipitor"/>
    <x v="1"/>
    <x v="2"/>
    <n v="1"/>
  </r>
  <r>
    <s v="Susan"/>
    <s v="Johnson"/>
    <n v="50"/>
    <x v="0"/>
    <s v="O+"/>
    <x v="1"/>
    <d v="2024-02-15T00:00:00"/>
    <s v="Amanda James"/>
    <x v="5804"/>
    <x v="2"/>
    <n v="3040.1833999999999"/>
    <n v="198"/>
    <x v="1"/>
    <d v="2024-03-07T00:00:00"/>
    <s v="Aspirin"/>
    <x v="0"/>
    <x v="0"/>
    <n v="21"/>
  </r>
  <r>
    <s v="Calvin"/>
    <s v="Nelson"/>
    <n v="53"/>
    <x v="1"/>
    <s v="B+"/>
    <x v="5"/>
    <d v="2019-09-07T00:00:00"/>
    <s v="Jennifer Castro"/>
    <x v="26914"/>
    <x v="1"/>
    <n v="43345.138800000001"/>
    <n v="353"/>
    <x v="2"/>
    <d v="2019-09-13T00:00:00"/>
    <s v="Penicillin"/>
    <x v="2"/>
    <x v="1"/>
    <n v="6"/>
  </r>
  <r>
    <s v="Steven"/>
    <s v="Raymond"/>
    <n v="28"/>
    <x v="1"/>
    <s v="AB+"/>
    <x v="0"/>
    <d v="2021-03-30T00:00:00"/>
    <s v="Christine Woods"/>
    <x v="26915"/>
    <x v="1"/>
    <n v="1228.1935000000001"/>
    <n v="217"/>
    <x v="2"/>
    <d v="2021-04-17T00:00:00"/>
    <s v="Lipitor"/>
    <x v="1"/>
    <x v="5"/>
    <n v="18"/>
  </r>
  <r>
    <s v="Kathryn"/>
    <s v="Patel"/>
    <n v="40"/>
    <x v="0"/>
    <s v="AB-"/>
    <x v="0"/>
    <d v="2022-04-14T00:00:00"/>
    <s v="Michael Davis"/>
    <x v="26916"/>
    <x v="4"/>
    <n v="14914.445900000001"/>
    <n v="293"/>
    <x v="2"/>
    <d v="2022-04-25T00:00:00"/>
    <s v="Ibuprofen"/>
    <x v="2"/>
    <x v="2"/>
    <n v="11"/>
  </r>
  <r>
    <s v="Joshua"/>
    <s v="Richardson"/>
    <n v="19"/>
    <x v="1"/>
    <s v="B-"/>
    <x v="3"/>
    <d v="2022-02-28T00:00:00"/>
    <s v="James Brewer"/>
    <x v="6943"/>
    <x v="4"/>
    <n v="23743.767100000001"/>
    <n v="219"/>
    <x v="1"/>
    <d v="2022-03-23T00:00:00"/>
    <s v="Ibuprofen"/>
    <x v="0"/>
    <x v="2"/>
    <n v="23"/>
  </r>
  <r>
    <s v="Victor"/>
    <s v="Aguilar"/>
    <n v="22"/>
    <x v="0"/>
    <s v="AB-"/>
    <x v="1"/>
    <d v="2020-08-05T00:00:00"/>
    <s v="Carrie Clark"/>
    <x v="26917"/>
    <x v="3"/>
    <n v="45547.824399999998"/>
    <n v="345"/>
    <x v="1"/>
    <d v="2020-08-10T00:00:00"/>
    <s v="Aspirin"/>
    <x v="2"/>
    <x v="3"/>
    <n v="5"/>
  </r>
  <r>
    <s v="Suzanne"/>
    <s v="Ballard"/>
    <n v="49"/>
    <x v="0"/>
    <s v="B-"/>
    <x v="2"/>
    <d v="2023-05-29T00:00:00"/>
    <s v="Gary Taylor"/>
    <x v="26918"/>
    <x v="0"/>
    <n v="43665.461900000002"/>
    <n v="354"/>
    <x v="0"/>
    <d v="2023-06-15T00:00:00"/>
    <s v="Ibuprofen"/>
    <x v="1"/>
    <x v="4"/>
    <n v="17"/>
  </r>
  <r>
    <s v="Corey"/>
    <s v="Jenkins"/>
    <n v="53"/>
    <x v="1"/>
    <s v="B-"/>
    <x v="5"/>
    <d v="2022-11-19T00:00:00"/>
    <s v="Joseph Morales"/>
    <x v="1029"/>
    <x v="4"/>
    <n v="11148.965"/>
    <n v="202"/>
    <x v="2"/>
    <d v="2022-12-15T00:00:00"/>
    <s v="Lipitor"/>
    <x v="1"/>
    <x v="2"/>
    <n v="26"/>
  </r>
  <r>
    <s v="Carmen"/>
    <s v="Miller"/>
    <n v="54"/>
    <x v="0"/>
    <s v="B-"/>
    <x v="0"/>
    <d v="2021-05-26T00:00:00"/>
    <s v="Charles Vaughn"/>
    <x v="26919"/>
    <x v="0"/>
    <n v="31928.8482"/>
    <n v="426"/>
    <x v="2"/>
    <d v="2021-06-09T00:00:00"/>
    <s v="Lipitor"/>
    <x v="1"/>
    <x v="5"/>
    <n v="14"/>
  </r>
  <r>
    <s v="Kristin"/>
    <s v="Anderson"/>
    <n v="69"/>
    <x v="0"/>
    <s v="AB+"/>
    <x v="0"/>
    <d v="2021-07-22T00:00:00"/>
    <s v="Phillip Farley"/>
    <x v="26920"/>
    <x v="1"/>
    <n v="43202.312299999998"/>
    <n v="419"/>
    <x v="0"/>
    <d v="2021-08-09T00:00:00"/>
    <s v="Paracetamol"/>
    <x v="0"/>
    <x v="5"/>
    <n v="18"/>
  </r>
  <r>
    <s v="Rodney"/>
    <s v="Fuentes"/>
    <n v="32"/>
    <x v="1"/>
    <s v="O-"/>
    <x v="5"/>
    <d v="2019-08-23T00:00:00"/>
    <s v="Daniel Stewart"/>
    <x v="26921"/>
    <x v="2"/>
    <n v="31660.736400000002"/>
    <n v="321"/>
    <x v="1"/>
    <d v="2019-08-24T00:00:00"/>
    <s v="Aspirin"/>
    <x v="0"/>
    <x v="1"/>
    <n v="1"/>
  </r>
  <r>
    <s v="Jill"/>
    <s v="Jordan"/>
    <n v="22"/>
    <x v="1"/>
    <s v="AB+"/>
    <x v="3"/>
    <d v="2021-05-04T00:00:00"/>
    <s v="Lisa Ryan"/>
    <x v="7496"/>
    <x v="2"/>
    <n v="23069.1747"/>
    <n v="192"/>
    <x v="2"/>
    <d v="2021-05-06T00:00:00"/>
    <s v="Lipitor"/>
    <x v="2"/>
    <x v="5"/>
    <n v="2"/>
  </r>
  <r>
    <s v="Dean"/>
    <s v="Smith"/>
    <n v="59"/>
    <x v="1"/>
    <s v="O+"/>
    <x v="4"/>
    <d v="2020-04-08T00:00:00"/>
    <s v="Jesus Velasquez"/>
    <x v="3214"/>
    <x v="4"/>
    <n v="9206.6574000000001"/>
    <n v="234"/>
    <x v="0"/>
    <d v="2020-04-29T00:00:00"/>
    <s v="Ibuprofen"/>
    <x v="1"/>
    <x v="3"/>
    <n v="21"/>
  </r>
  <r>
    <s v="Jeffrey"/>
    <s v="Pratt"/>
    <n v="39"/>
    <x v="0"/>
    <s v="O+"/>
    <x v="0"/>
    <d v="2022-09-18T00:00:00"/>
    <s v="Katherine Adams"/>
    <x v="25388"/>
    <x v="3"/>
    <n v="40747.5939"/>
    <n v="182"/>
    <x v="2"/>
    <d v="2022-10-09T00:00:00"/>
    <s v="Penicillin"/>
    <x v="0"/>
    <x v="2"/>
    <n v="21"/>
  </r>
  <r>
    <s v="Brandi"/>
    <s v="Rodriguez"/>
    <n v="37"/>
    <x v="0"/>
    <s v="AB-"/>
    <x v="0"/>
    <d v="2019-06-13T00:00:00"/>
    <s v="Erin Garner"/>
    <x v="851"/>
    <x v="1"/>
    <n v="43604.216899999999"/>
    <n v="235"/>
    <x v="1"/>
    <d v="2019-06-27T00:00:00"/>
    <s v="Penicillin"/>
    <x v="2"/>
    <x v="1"/>
    <n v="14"/>
  </r>
  <r>
    <s v="Melinda"/>
    <s v="Nolan"/>
    <n v="34"/>
    <x v="0"/>
    <s v="O+"/>
    <x v="0"/>
    <d v="2019-12-07T00:00:00"/>
    <s v="Brian Jackson"/>
    <x v="26922"/>
    <x v="1"/>
    <n v="38355.711600000002"/>
    <n v="261"/>
    <x v="0"/>
    <d v="2019-12-08T00:00:00"/>
    <s v="Paracetamol"/>
    <x v="2"/>
    <x v="1"/>
    <n v="1"/>
  </r>
  <r>
    <s v="Patricia"/>
    <s v="Herrera"/>
    <n v="21"/>
    <x v="0"/>
    <s v="A+"/>
    <x v="2"/>
    <d v="2021-10-12T00:00:00"/>
    <s v="Abigail Vargas"/>
    <x v="26923"/>
    <x v="4"/>
    <n v="17414.109"/>
    <n v="413"/>
    <x v="1"/>
    <d v="2021-10-31T00:00:00"/>
    <s v="Lipitor"/>
    <x v="1"/>
    <x v="5"/>
    <n v="19"/>
  </r>
  <r>
    <s v="Barry"/>
    <s v="Lang"/>
    <n v="27"/>
    <x v="1"/>
    <s v="B-"/>
    <x v="4"/>
    <d v="2024-02-19T00:00:00"/>
    <s v="Kelly Wright"/>
    <x v="26924"/>
    <x v="0"/>
    <n v="45316.359100000001"/>
    <n v="365"/>
    <x v="2"/>
    <d v="2024-02-22T00:00:00"/>
    <s v="Lipitor"/>
    <x v="2"/>
    <x v="0"/>
    <n v="3"/>
  </r>
  <r>
    <s v="Sandra"/>
    <s v="Rowe"/>
    <n v="76"/>
    <x v="0"/>
    <s v="A+"/>
    <x v="5"/>
    <d v="2024-02-10T00:00:00"/>
    <s v="Matthew Gonzalez"/>
    <x v="3849"/>
    <x v="3"/>
    <n v="37431.0003"/>
    <n v="138"/>
    <x v="1"/>
    <d v="2024-02-21T00:00:00"/>
    <s v="Aspirin"/>
    <x v="2"/>
    <x v="0"/>
    <n v="11"/>
  </r>
  <r>
    <s v="Ryan"/>
    <s v="Bradley"/>
    <n v="65"/>
    <x v="1"/>
    <s v="A-"/>
    <x v="1"/>
    <d v="2021-02-27T00:00:00"/>
    <s v="Jessica Sharp"/>
    <x v="26925"/>
    <x v="3"/>
    <n v="28399.637999999999"/>
    <n v="167"/>
    <x v="0"/>
    <d v="2021-03-26T00:00:00"/>
    <s v="Penicillin"/>
    <x v="2"/>
    <x v="5"/>
    <n v="27"/>
  </r>
  <r>
    <s v="Patricia"/>
    <s v="Parker"/>
    <n v="23"/>
    <x v="0"/>
    <s v="A+"/>
    <x v="4"/>
    <d v="2021-06-19T00:00:00"/>
    <s v="Tiffany Lynch"/>
    <x v="26926"/>
    <x v="3"/>
    <n v="39816.344799999999"/>
    <n v="119"/>
    <x v="2"/>
    <d v="2021-07-07T00:00:00"/>
    <s v="Aspirin"/>
    <x v="2"/>
    <x v="5"/>
    <n v="18"/>
  </r>
  <r>
    <s v="Andrew"/>
    <s v="Mcintosh"/>
    <n v="81"/>
    <x v="1"/>
    <s v="A+"/>
    <x v="0"/>
    <d v="2023-12-29T00:00:00"/>
    <s v="Bryan Gibson"/>
    <x v="11243"/>
    <x v="1"/>
    <n v="45085.218200000003"/>
    <n v="134"/>
    <x v="2"/>
    <d v="2024-01-07T00:00:00"/>
    <s v="Paracetamol"/>
    <x v="2"/>
    <x v="4"/>
    <n v="9"/>
  </r>
  <r>
    <s v="Christine"/>
    <s v="Lucero"/>
    <n v="27"/>
    <x v="1"/>
    <s v="A-"/>
    <x v="2"/>
    <d v="2019-07-04T00:00:00"/>
    <s v="Sue Bell"/>
    <x v="26927"/>
    <x v="1"/>
    <n v="11539.1149"/>
    <n v="172"/>
    <x v="2"/>
    <d v="2019-07-25T00:00:00"/>
    <s v="Ibuprofen"/>
    <x v="2"/>
    <x v="1"/>
    <n v="21"/>
  </r>
  <r>
    <s v="Rodney"/>
    <s v="Forbes"/>
    <n v="77"/>
    <x v="1"/>
    <s v="O-"/>
    <x v="5"/>
    <d v="2021-03-29T00:00:00"/>
    <s v="Charles Byrd"/>
    <x v="3204"/>
    <x v="2"/>
    <n v="5436.4013999999997"/>
    <n v="359"/>
    <x v="2"/>
    <d v="2021-04-21T00:00:00"/>
    <s v="Paracetamol"/>
    <x v="1"/>
    <x v="5"/>
    <n v="23"/>
  </r>
  <r>
    <s v="Christopher"/>
    <s v="Norris"/>
    <n v="24"/>
    <x v="1"/>
    <s v="A+"/>
    <x v="2"/>
    <d v="2023-09-16T00:00:00"/>
    <s v="Kenneth Duarte"/>
    <x v="26928"/>
    <x v="1"/>
    <n v="11995.309800000001"/>
    <n v="455"/>
    <x v="2"/>
    <d v="2023-10-06T00:00:00"/>
    <s v="Paracetamol"/>
    <x v="1"/>
    <x v="4"/>
    <n v="20"/>
  </r>
  <r>
    <s v="Eddie"/>
    <s v="Neal"/>
    <n v="65"/>
    <x v="1"/>
    <s v="B+"/>
    <x v="1"/>
    <d v="2020-06-03T00:00:00"/>
    <s v="Aaron Murray"/>
    <x v="26929"/>
    <x v="1"/>
    <n v="15492.448700000001"/>
    <n v="394"/>
    <x v="1"/>
    <d v="2020-06-20T00:00:00"/>
    <s v="Aspirin"/>
    <x v="0"/>
    <x v="3"/>
    <n v="17"/>
  </r>
  <r>
    <s v="George"/>
    <s v="Herrera"/>
    <n v="68"/>
    <x v="0"/>
    <s v="O-"/>
    <x v="1"/>
    <d v="2022-09-09T00:00:00"/>
    <s v="Wendy Webster"/>
    <x v="26930"/>
    <x v="3"/>
    <n v="36884.856699999997"/>
    <n v="328"/>
    <x v="2"/>
    <d v="2022-10-05T00:00:00"/>
    <s v="Penicillin"/>
    <x v="1"/>
    <x v="2"/>
    <n v="26"/>
  </r>
  <r>
    <s v="Robert"/>
    <s v="Jackson"/>
    <n v="31"/>
    <x v="0"/>
    <s v="AB-"/>
    <x v="0"/>
    <d v="2024-05-06T00:00:00"/>
    <s v="Christy Allen"/>
    <x v="26931"/>
    <x v="1"/>
    <n v="35333.6469"/>
    <n v="118"/>
    <x v="1"/>
    <d v="2024-05-26T00:00:00"/>
    <s v="Paracetamol"/>
    <x v="2"/>
    <x v="0"/>
    <n v="20"/>
  </r>
  <r>
    <s v="Jennifer"/>
    <s v="Love"/>
    <n v="47"/>
    <x v="1"/>
    <s v="AB-"/>
    <x v="1"/>
    <d v="2019-10-18T00:00:00"/>
    <s v="Colleen Arnold"/>
    <x v="26932"/>
    <x v="2"/>
    <n v="10629.209500000001"/>
    <n v="227"/>
    <x v="2"/>
    <d v="2019-11-13T00:00:00"/>
    <s v="Penicillin"/>
    <x v="2"/>
    <x v="1"/>
    <n v="26"/>
  </r>
  <r>
    <s v="Carolyn"/>
    <s v="Nunez"/>
    <n v="85"/>
    <x v="1"/>
    <s v="O+"/>
    <x v="5"/>
    <d v="2021-10-21T00:00:00"/>
    <s v="Jennifer Cooley"/>
    <x v="26933"/>
    <x v="0"/>
    <n v="23818.5978"/>
    <n v="297"/>
    <x v="0"/>
    <d v="2021-10-23T00:00:00"/>
    <s v="Penicillin"/>
    <x v="0"/>
    <x v="5"/>
    <n v="2"/>
  </r>
  <r>
    <s v="Melissa"/>
    <s v="Mills"/>
    <n v="53"/>
    <x v="1"/>
    <s v="A+"/>
    <x v="3"/>
    <d v="2021-08-23T00:00:00"/>
    <s v="Dennis Summers MD"/>
    <x v="26934"/>
    <x v="2"/>
    <n v="37758.599000000002"/>
    <n v="356"/>
    <x v="1"/>
    <d v="2021-09-10T00:00:00"/>
    <s v="Ibuprofen"/>
    <x v="0"/>
    <x v="5"/>
    <n v="18"/>
  </r>
  <r>
    <s v="Carolyn"/>
    <s v="Simmons"/>
    <n v="58"/>
    <x v="1"/>
    <s v="B+"/>
    <x v="1"/>
    <d v="2023-06-10T00:00:00"/>
    <s v="Kathleen Watkins"/>
    <x v="26935"/>
    <x v="4"/>
    <n v="38932.110200000003"/>
    <n v="409"/>
    <x v="2"/>
    <d v="2023-07-06T00:00:00"/>
    <s v="Ibuprofen"/>
    <x v="1"/>
    <x v="4"/>
    <n v="26"/>
  </r>
  <r>
    <s v="Tonya"/>
    <s v="Nixon"/>
    <n v="39"/>
    <x v="0"/>
    <s v="O-"/>
    <x v="4"/>
    <d v="2022-12-28T00:00:00"/>
    <s v="Crystal Beasley"/>
    <x v="26936"/>
    <x v="3"/>
    <n v="37248.368999999999"/>
    <n v="393"/>
    <x v="2"/>
    <d v="2023-01-20T00:00:00"/>
    <s v="Ibuprofen"/>
    <x v="0"/>
    <x v="2"/>
    <n v="23"/>
  </r>
  <r>
    <s v="Jennifer"/>
    <s v="Figueroa"/>
    <n v="64"/>
    <x v="0"/>
    <s v="A+"/>
    <x v="1"/>
    <d v="2022-11-21T00:00:00"/>
    <s v="Mario Scott"/>
    <x v="14893"/>
    <x v="2"/>
    <n v="13005.545099999999"/>
    <n v="395"/>
    <x v="1"/>
    <d v="2022-12-14T00:00:00"/>
    <s v="Paracetamol"/>
    <x v="1"/>
    <x v="2"/>
    <n v="23"/>
  </r>
  <r>
    <s v="Kimberly"/>
    <s v="Young"/>
    <n v="68"/>
    <x v="0"/>
    <s v="O+"/>
    <x v="0"/>
    <d v="2022-11-05T00:00:00"/>
    <s v="Jennifer Burton"/>
    <x v="26937"/>
    <x v="2"/>
    <n v="46719.96"/>
    <n v="322"/>
    <x v="2"/>
    <d v="2022-11-19T00:00:00"/>
    <s v="Paracetamol"/>
    <x v="1"/>
    <x v="2"/>
    <n v="14"/>
  </r>
  <r>
    <s v="Jacob"/>
    <s v="Lane"/>
    <n v="80"/>
    <x v="0"/>
    <s v="A-"/>
    <x v="4"/>
    <d v="2020-10-24T00:00:00"/>
    <s v="Mike Villarreal"/>
    <x v="26938"/>
    <x v="2"/>
    <n v="10793.140100000001"/>
    <n v="148"/>
    <x v="1"/>
    <d v="2020-10-26T00:00:00"/>
    <s v="Aspirin"/>
    <x v="2"/>
    <x v="3"/>
    <n v="2"/>
  </r>
  <r>
    <s v="Emily"/>
    <s v="Fisher"/>
    <n v="29"/>
    <x v="0"/>
    <s v="B+"/>
    <x v="1"/>
    <d v="2022-11-08T00:00:00"/>
    <s v="Nancy Petersen MD"/>
    <x v="26939"/>
    <x v="1"/>
    <n v="27990.132000000001"/>
    <n v="189"/>
    <x v="0"/>
    <d v="2022-11-26T00:00:00"/>
    <s v="Lipitor"/>
    <x v="2"/>
    <x v="2"/>
    <n v="18"/>
  </r>
  <r>
    <s v="Thomas"/>
    <s v="Russell"/>
    <n v="22"/>
    <x v="0"/>
    <s v="B+"/>
    <x v="0"/>
    <d v="2023-07-07T00:00:00"/>
    <s v="Aaron Pham"/>
    <x v="10166"/>
    <x v="3"/>
    <n v="47639.426500000001"/>
    <n v="184"/>
    <x v="2"/>
    <d v="2023-07-26T00:00:00"/>
    <s v="Lipitor"/>
    <x v="2"/>
    <x v="4"/>
    <n v="19"/>
  </r>
  <r>
    <s v="Jeffrey"/>
    <s v="Smith"/>
    <n v="25"/>
    <x v="0"/>
    <s v="A+"/>
    <x v="2"/>
    <d v="2021-12-12T00:00:00"/>
    <s v="Paul Mckenzie"/>
    <x v="26940"/>
    <x v="3"/>
    <n v="17637.418000000001"/>
    <n v="275"/>
    <x v="2"/>
    <d v="2022-01-01T00:00:00"/>
    <s v="Penicillin"/>
    <x v="0"/>
    <x v="5"/>
    <n v="20"/>
  </r>
  <r>
    <s v="Dawn"/>
    <s v="Cross"/>
    <n v="78"/>
    <x v="0"/>
    <s v="A-"/>
    <x v="5"/>
    <d v="2020-03-08T00:00:00"/>
    <s v="Jeremy Long"/>
    <x v="17782"/>
    <x v="1"/>
    <n v="16181.5759"/>
    <n v="187"/>
    <x v="0"/>
    <d v="2020-03-29T00:00:00"/>
    <s v="Aspirin"/>
    <x v="2"/>
    <x v="3"/>
    <n v="21"/>
  </r>
  <r>
    <s v="Marcus"/>
    <s v="Wallace"/>
    <n v="66"/>
    <x v="1"/>
    <s v="AB-"/>
    <x v="0"/>
    <d v="2023-03-05T00:00:00"/>
    <s v="Katie Herring"/>
    <x v="26941"/>
    <x v="2"/>
    <n v="16055.7876"/>
    <n v="241"/>
    <x v="2"/>
    <d v="2023-03-28T00:00:00"/>
    <s v="Ibuprofen"/>
    <x v="1"/>
    <x v="4"/>
    <n v="23"/>
  </r>
  <r>
    <s v="Kyle"/>
    <s v="Castaneda"/>
    <n v="69"/>
    <x v="0"/>
    <s v="O-"/>
    <x v="4"/>
    <d v="2019-12-08T00:00:00"/>
    <s v="Christina Ramsey"/>
    <x v="26942"/>
    <x v="2"/>
    <n v="37958.3433"/>
    <n v="313"/>
    <x v="0"/>
    <d v="2019-12-28T00:00:00"/>
    <s v="Lipitor"/>
    <x v="2"/>
    <x v="1"/>
    <n v="20"/>
  </r>
  <r>
    <s v="Heather"/>
    <s v="Patel"/>
    <n v="78"/>
    <x v="1"/>
    <s v="O+"/>
    <x v="4"/>
    <d v="2022-06-19T00:00:00"/>
    <s v="Donald Hines"/>
    <x v="26943"/>
    <x v="0"/>
    <n v="19868.2988"/>
    <n v="178"/>
    <x v="2"/>
    <d v="2022-07-09T00:00:00"/>
    <s v="Penicillin"/>
    <x v="2"/>
    <x v="2"/>
    <n v="20"/>
  </r>
  <r>
    <s v="Samantha"/>
    <s v="Williams"/>
    <n v="23"/>
    <x v="0"/>
    <s v="A+"/>
    <x v="4"/>
    <d v="2020-06-15T00:00:00"/>
    <s v="Jose Norton"/>
    <x v="26944"/>
    <x v="4"/>
    <n v="6125.5820000000003"/>
    <n v="492"/>
    <x v="0"/>
    <d v="2020-07-13T00:00:00"/>
    <s v="Penicillin"/>
    <x v="0"/>
    <x v="3"/>
    <n v="28"/>
  </r>
  <r>
    <s v="Aimee"/>
    <s v="Bradley"/>
    <n v="38"/>
    <x v="0"/>
    <s v="AB+"/>
    <x v="1"/>
    <d v="2023-05-03T00:00:00"/>
    <s v="Anthony Carlson"/>
    <x v="26945"/>
    <x v="0"/>
    <n v="39480.808799999999"/>
    <n v="270"/>
    <x v="1"/>
    <d v="2023-05-07T00:00:00"/>
    <s v="Paracetamol"/>
    <x v="1"/>
    <x v="4"/>
    <n v="4"/>
  </r>
  <r>
    <s v="Jeanette"/>
    <s v="Cabrera"/>
    <n v="75"/>
    <x v="1"/>
    <s v="AB-"/>
    <x v="5"/>
    <d v="2021-08-21T00:00:00"/>
    <s v="Emily Edwards"/>
    <x v="26946"/>
    <x v="3"/>
    <n v="29026.858800000002"/>
    <n v="272"/>
    <x v="1"/>
    <d v="2021-09-09T00:00:00"/>
    <s v="Penicillin"/>
    <x v="0"/>
    <x v="5"/>
    <n v="19"/>
  </r>
  <r>
    <s v="Amber"/>
    <s v="Roman"/>
    <n v="41"/>
    <x v="1"/>
    <s v="A+"/>
    <x v="2"/>
    <d v="2022-12-26T00:00:00"/>
    <s v="Wendy Lopez"/>
    <x v="26947"/>
    <x v="3"/>
    <n v="29797.3649"/>
    <n v="391"/>
    <x v="1"/>
    <d v="2023-01-23T00:00:00"/>
    <s v="Ibuprofen"/>
    <x v="1"/>
    <x v="2"/>
    <n v="28"/>
  </r>
  <r>
    <s v="Ashley"/>
    <s v="Murray"/>
    <n v="42"/>
    <x v="1"/>
    <s v="A-"/>
    <x v="4"/>
    <d v="2019-07-23T00:00:00"/>
    <s v="Heather Erickson"/>
    <x v="26948"/>
    <x v="0"/>
    <n v="41939.3459"/>
    <n v="357"/>
    <x v="0"/>
    <d v="2019-08-03T00:00:00"/>
    <s v="Ibuprofen"/>
    <x v="0"/>
    <x v="1"/>
    <n v="11"/>
  </r>
  <r>
    <s v="Javier"/>
    <s v="Quinn"/>
    <n v="72"/>
    <x v="1"/>
    <s v="AB-"/>
    <x v="5"/>
    <d v="2023-10-23T00:00:00"/>
    <s v="Audrey Ross"/>
    <x v="26949"/>
    <x v="4"/>
    <n v="20490.089100000001"/>
    <n v="481"/>
    <x v="2"/>
    <d v="2023-10-30T00:00:00"/>
    <s v="Aspirin"/>
    <x v="0"/>
    <x v="4"/>
    <n v="7"/>
  </r>
  <r>
    <s v="Kathryn"/>
    <s v="Brewer"/>
    <n v="41"/>
    <x v="1"/>
    <s v="O-"/>
    <x v="3"/>
    <d v="2019-10-13T00:00:00"/>
    <s v="Kevin Andrews"/>
    <x v="26950"/>
    <x v="0"/>
    <n v="47588.835899999998"/>
    <n v="244"/>
    <x v="0"/>
    <d v="2019-10-31T00:00:00"/>
    <s v="Penicillin"/>
    <x v="2"/>
    <x v="1"/>
    <n v="18"/>
  </r>
  <r>
    <s v="Savannah"/>
    <s v="Hobbs"/>
    <n v="85"/>
    <x v="0"/>
    <s v="B+"/>
    <x v="5"/>
    <d v="2020-05-09T00:00:00"/>
    <s v="Kimberly Rodriguez"/>
    <x v="26951"/>
    <x v="3"/>
    <n v="10254.2886"/>
    <n v="423"/>
    <x v="0"/>
    <d v="2020-06-02T00:00:00"/>
    <s v="Lipitor"/>
    <x v="0"/>
    <x v="3"/>
    <n v="24"/>
  </r>
  <r>
    <s v="Scott"/>
    <s v="Mann"/>
    <n v="18"/>
    <x v="0"/>
    <s v="AB-"/>
    <x v="1"/>
    <d v="2019-10-18T00:00:00"/>
    <s v="Steven Wheeler"/>
    <x v="12956"/>
    <x v="3"/>
    <n v="21445.100399999999"/>
    <n v="278"/>
    <x v="0"/>
    <d v="2019-11-11T00:00:00"/>
    <s v="Lipitor"/>
    <x v="0"/>
    <x v="1"/>
    <n v="24"/>
  </r>
  <r>
    <s v="Jerome"/>
    <s v="Castillo"/>
    <n v="26"/>
    <x v="0"/>
    <s v="O+"/>
    <x v="4"/>
    <d v="2023-12-02T00:00:00"/>
    <s v="Justin Estes"/>
    <x v="354"/>
    <x v="4"/>
    <n v="41593.661200000002"/>
    <n v="345"/>
    <x v="1"/>
    <d v="2023-12-08T00:00:00"/>
    <s v="Paracetamol"/>
    <x v="2"/>
    <x v="4"/>
    <n v="6"/>
  </r>
  <r>
    <s v="Steven"/>
    <s v="Bishop"/>
    <n v="55"/>
    <x v="1"/>
    <s v="O+"/>
    <x v="2"/>
    <d v="2023-03-24T00:00:00"/>
    <s v="Sarah Ramsey"/>
    <x v="26952"/>
    <x v="1"/>
    <n v="34051.637600000002"/>
    <n v="264"/>
    <x v="1"/>
    <d v="2023-04-13T00:00:00"/>
    <s v="Paracetamol"/>
    <x v="2"/>
    <x v="4"/>
    <n v="20"/>
  </r>
  <r>
    <s v="Jon"/>
    <s v="Ruiz"/>
    <n v="83"/>
    <x v="0"/>
    <s v="B-"/>
    <x v="0"/>
    <d v="2020-12-21T00:00:00"/>
    <s v="Larry Wagner"/>
    <x v="26953"/>
    <x v="4"/>
    <n v="6697.1412"/>
    <n v="130"/>
    <x v="1"/>
    <d v="2021-01-18T00:00:00"/>
    <s v="Aspirin"/>
    <x v="0"/>
    <x v="3"/>
    <n v="28"/>
  </r>
  <r>
    <s v="Stephanie"/>
    <s v="Mora"/>
    <n v="24"/>
    <x v="0"/>
    <s v="A-"/>
    <x v="4"/>
    <d v="2020-01-06T00:00:00"/>
    <s v="Nancy Macdonald"/>
    <x v="26954"/>
    <x v="4"/>
    <n v="44467.608699999997"/>
    <n v="368"/>
    <x v="0"/>
    <d v="2020-01-27T00:00:00"/>
    <s v="Penicillin"/>
    <x v="2"/>
    <x v="3"/>
    <n v="21"/>
  </r>
  <r>
    <s v="Judith"/>
    <s v="Stewart"/>
    <n v="81"/>
    <x v="1"/>
    <s v="B-"/>
    <x v="3"/>
    <d v="2024-01-22T00:00:00"/>
    <s v="Adam Rodriguez"/>
    <x v="26955"/>
    <x v="4"/>
    <n v="5904.9076999999997"/>
    <n v="280"/>
    <x v="1"/>
    <d v="2024-02-19T00:00:00"/>
    <s v="Lipitor"/>
    <x v="1"/>
    <x v="0"/>
    <n v="28"/>
  </r>
  <r>
    <s v="Tyler"/>
    <s v="Mullins"/>
    <n v="34"/>
    <x v="0"/>
    <s v="B-"/>
    <x v="2"/>
    <d v="2019-12-02T00:00:00"/>
    <s v="Ryan Brennan"/>
    <x v="26956"/>
    <x v="0"/>
    <n v="36128.149299999997"/>
    <n v="363"/>
    <x v="1"/>
    <d v="2019-12-13T00:00:00"/>
    <s v="Penicillin"/>
    <x v="1"/>
    <x v="1"/>
    <n v="11"/>
  </r>
  <r>
    <s v="Brian"/>
    <s v="Edwards"/>
    <n v="30"/>
    <x v="1"/>
    <s v="AB-"/>
    <x v="2"/>
    <d v="2019-09-26T00:00:00"/>
    <s v="Brenda Smith"/>
    <x v="26957"/>
    <x v="4"/>
    <n v="41610.529399999999"/>
    <n v="220"/>
    <x v="0"/>
    <d v="2019-10-02T00:00:00"/>
    <s v="Penicillin"/>
    <x v="1"/>
    <x v="1"/>
    <n v="6"/>
  </r>
  <r>
    <s v="Cheryl"/>
    <s v="Franklin"/>
    <n v="61"/>
    <x v="0"/>
    <s v="O+"/>
    <x v="1"/>
    <d v="2021-11-21T00:00:00"/>
    <s v="Tyler Martinez"/>
    <x v="26958"/>
    <x v="3"/>
    <n v="44100.455699999999"/>
    <n v="216"/>
    <x v="1"/>
    <d v="2021-12-19T00:00:00"/>
    <s v="Lipitor"/>
    <x v="1"/>
    <x v="5"/>
    <n v="28"/>
  </r>
  <r>
    <s v="Bryan"/>
    <s v="Conner"/>
    <n v="22"/>
    <x v="0"/>
    <s v="A-"/>
    <x v="1"/>
    <d v="2019-08-25T00:00:00"/>
    <s v="Paul Boyer"/>
    <x v="26959"/>
    <x v="1"/>
    <n v="12400.0947"/>
    <n v="336"/>
    <x v="1"/>
    <d v="2019-09-09T00:00:00"/>
    <s v="Penicillin"/>
    <x v="1"/>
    <x v="1"/>
    <n v="15"/>
  </r>
  <r>
    <s v="Matthew"/>
    <s v="Hernandez"/>
    <n v="30"/>
    <x v="1"/>
    <s v="B+"/>
    <x v="0"/>
    <d v="2023-08-06T00:00:00"/>
    <s v="Troy Brown"/>
    <x v="24144"/>
    <x v="1"/>
    <n v="46816.715199999999"/>
    <n v="483"/>
    <x v="0"/>
    <d v="2023-08-22T00:00:00"/>
    <s v="Paracetamol"/>
    <x v="2"/>
    <x v="4"/>
    <n v="16"/>
  </r>
  <r>
    <s v="Charles"/>
    <s v="Barnes"/>
    <n v="59"/>
    <x v="1"/>
    <s v="B+"/>
    <x v="2"/>
    <d v="2023-01-31T00:00:00"/>
    <s v="Laura Erickson"/>
    <x v="26960"/>
    <x v="3"/>
    <n v="12672.116900000001"/>
    <n v="316"/>
    <x v="0"/>
    <d v="2023-02-25T00:00:00"/>
    <s v="Aspirin"/>
    <x v="0"/>
    <x v="4"/>
    <n v="25"/>
  </r>
  <r>
    <s v="Angela"/>
    <s v="Benton"/>
    <n v="56"/>
    <x v="0"/>
    <s v="B-"/>
    <x v="5"/>
    <d v="2022-01-24T00:00:00"/>
    <s v="Brendan Barry"/>
    <x v="1012"/>
    <x v="1"/>
    <n v="14758.364299999999"/>
    <n v="395"/>
    <x v="2"/>
    <d v="2022-02-10T00:00:00"/>
    <s v="Penicillin"/>
    <x v="1"/>
    <x v="2"/>
    <n v="17"/>
  </r>
  <r>
    <s v="Phillip"/>
    <s v="Wood"/>
    <n v="50"/>
    <x v="1"/>
    <s v="O+"/>
    <x v="5"/>
    <d v="2024-01-22T00:00:00"/>
    <s v=" Jose Jones"/>
    <x v="26961"/>
    <x v="3"/>
    <n v="36287.013400000003"/>
    <n v="238"/>
    <x v="1"/>
    <d v="2024-02-19T00:00:00"/>
    <s v="Aspirin"/>
    <x v="1"/>
    <x v="0"/>
    <n v="28"/>
  </r>
  <r>
    <s v="Jacob"/>
    <s v="Ramos"/>
    <n v="34"/>
    <x v="1"/>
    <s v="O-"/>
    <x v="1"/>
    <d v="2020-07-21T00:00:00"/>
    <s v="Stanley Kim"/>
    <x v="26962"/>
    <x v="3"/>
    <n v="32576.294999999998"/>
    <n v="132"/>
    <x v="1"/>
    <d v="2020-08-03T00:00:00"/>
    <s v="Aspirin"/>
    <x v="0"/>
    <x v="3"/>
    <n v="13"/>
  </r>
  <r>
    <s v="Paul"/>
    <s v="Riggs"/>
    <n v="78"/>
    <x v="0"/>
    <s v="A+"/>
    <x v="1"/>
    <d v="2023-11-05T00:00:00"/>
    <s v="Robin Wilson"/>
    <x v="26963"/>
    <x v="3"/>
    <n v="34367.253199999999"/>
    <n v="314"/>
    <x v="1"/>
    <d v="2023-11-23T00:00:00"/>
    <s v="Ibuprofen"/>
    <x v="1"/>
    <x v="4"/>
    <n v="18"/>
  </r>
  <r>
    <s v="Shelly"/>
    <s v="Morton"/>
    <n v="54"/>
    <x v="0"/>
    <s v="O-"/>
    <x v="3"/>
    <d v="2023-11-24T00:00:00"/>
    <s v="Kathy Young"/>
    <x v="26964"/>
    <x v="4"/>
    <n v="40015.923600000002"/>
    <n v="381"/>
    <x v="1"/>
    <d v="2023-11-25T00:00:00"/>
    <s v="Paracetamol"/>
    <x v="0"/>
    <x v="4"/>
    <n v="1"/>
  </r>
  <r>
    <s v="Crystal"/>
    <s v="Barajas"/>
    <n v="69"/>
    <x v="1"/>
    <s v="A-"/>
    <x v="0"/>
    <d v="2021-02-24T00:00:00"/>
    <s v="Andrew Singh"/>
    <x v="14542"/>
    <x v="1"/>
    <n v="36216.454299999998"/>
    <n v="400"/>
    <x v="1"/>
    <d v="2021-03-14T00:00:00"/>
    <s v="Ibuprofen"/>
    <x v="1"/>
    <x v="5"/>
    <n v="18"/>
  </r>
  <r>
    <s v="Sherry"/>
    <s v="Johnson"/>
    <n v="71"/>
    <x v="1"/>
    <s v="B+"/>
    <x v="5"/>
    <d v="2023-06-29T00:00:00"/>
    <s v="Sergio Jones"/>
    <x v="26965"/>
    <x v="0"/>
    <n v="34313.511200000001"/>
    <n v="151"/>
    <x v="1"/>
    <d v="2023-07-19T00:00:00"/>
    <s v="Paracetamol"/>
    <x v="0"/>
    <x v="4"/>
    <n v="20"/>
  </r>
  <r>
    <s v="Heidi"/>
    <s v="Schwartz"/>
    <n v="51"/>
    <x v="1"/>
    <s v="A+"/>
    <x v="0"/>
    <d v="2019-05-31T00:00:00"/>
    <s v="Stephanie Mckinney"/>
    <x v="2608"/>
    <x v="2"/>
    <n v="6806.7416000000003"/>
    <n v="432"/>
    <x v="2"/>
    <d v="2019-06-22T00:00:00"/>
    <s v="Paracetamol"/>
    <x v="1"/>
    <x v="1"/>
    <n v="22"/>
  </r>
  <r>
    <s v="Martin"/>
    <s v="Harrell"/>
    <n v="57"/>
    <x v="0"/>
    <s v="B+"/>
    <x v="1"/>
    <d v="2023-09-29T00:00:00"/>
    <s v="Jerome Graves"/>
    <x v="389"/>
    <x v="0"/>
    <n v="13655.453799999999"/>
    <n v="317"/>
    <x v="0"/>
    <d v="2023-10-19T00:00:00"/>
    <s v="Ibuprofen"/>
    <x v="0"/>
    <x v="4"/>
    <n v="20"/>
  </r>
  <r>
    <s v="Nicole"/>
    <s v="Vance"/>
    <n v="28"/>
    <x v="0"/>
    <s v="AB+"/>
    <x v="4"/>
    <d v="2019-10-22T00:00:00"/>
    <s v="Terri Rowe"/>
    <x v="26966"/>
    <x v="0"/>
    <n v="44807.664900000003"/>
    <n v="340"/>
    <x v="2"/>
    <d v="2019-11-07T00:00:00"/>
    <s v="Aspirin"/>
    <x v="0"/>
    <x v="1"/>
    <n v="16"/>
  </r>
  <r>
    <s v="Michael"/>
    <s v="Mills"/>
    <n v="63"/>
    <x v="0"/>
    <s v="O-"/>
    <x v="0"/>
    <d v="2023-06-30T00:00:00"/>
    <s v="Ronald Gordon"/>
    <x v="26967"/>
    <x v="1"/>
    <n v="47417.999799999998"/>
    <n v="387"/>
    <x v="2"/>
    <d v="2023-07-06T00:00:00"/>
    <s v="Paracetamol"/>
    <x v="1"/>
    <x v="4"/>
    <n v="6"/>
  </r>
  <r>
    <s v="Eugene"/>
    <s v="James"/>
    <n v="42"/>
    <x v="1"/>
    <s v="B+"/>
    <x v="0"/>
    <d v="2021-04-26T00:00:00"/>
    <s v="Brittney Pena"/>
    <x v="26968"/>
    <x v="0"/>
    <n v="12966.7286"/>
    <n v="450"/>
    <x v="2"/>
    <d v="2021-05-02T00:00:00"/>
    <s v="Paracetamol"/>
    <x v="0"/>
    <x v="5"/>
    <n v="6"/>
  </r>
  <r>
    <s v="David"/>
    <s v="Tucker"/>
    <n v="55"/>
    <x v="0"/>
    <s v="A-"/>
    <x v="0"/>
    <d v="2020-02-03T00:00:00"/>
    <s v="Kylie Benson"/>
    <x v="26969"/>
    <x v="0"/>
    <n v="11415.297200000001"/>
    <n v="469"/>
    <x v="0"/>
    <d v="2020-02-17T00:00:00"/>
    <s v="Paracetamol"/>
    <x v="2"/>
    <x v="3"/>
    <n v="14"/>
  </r>
  <r>
    <s v="Gary"/>
    <s v="Mitchell"/>
    <n v="59"/>
    <x v="1"/>
    <s v="AB-"/>
    <x v="4"/>
    <d v="2021-10-11T00:00:00"/>
    <s v="Christopher Cox"/>
    <x v="26970"/>
    <x v="3"/>
    <n v="40294.773999999998"/>
    <n v="254"/>
    <x v="1"/>
    <d v="2021-10-31T00:00:00"/>
    <s v="Paracetamol"/>
    <x v="0"/>
    <x v="5"/>
    <n v="20"/>
  </r>
  <r>
    <s v="Tim"/>
    <s v="Levy"/>
    <n v="58"/>
    <x v="1"/>
    <s v="A+"/>
    <x v="1"/>
    <d v="2023-01-19T00:00:00"/>
    <s v="Debra Caldwell"/>
    <x v="26971"/>
    <x v="4"/>
    <n v="49087.693299999999"/>
    <n v="376"/>
    <x v="2"/>
    <d v="2023-01-28T00:00:00"/>
    <s v="Aspirin"/>
    <x v="0"/>
    <x v="4"/>
    <n v="9"/>
  </r>
  <r>
    <s v="Sarah"/>
    <s v="Ramirez"/>
    <n v="58"/>
    <x v="1"/>
    <s v="B-"/>
    <x v="5"/>
    <d v="2024-03-01T00:00:00"/>
    <s v="Emily Blair"/>
    <x v="26972"/>
    <x v="2"/>
    <n v="49290.604099999997"/>
    <n v="443"/>
    <x v="1"/>
    <d v="2024-03-06T00:00:00"/>
    <s v="Aspirin"/>
    <x v="1"/>
    <x v="0"/>
    <n v="5"/>
  </r>
  <r>
    <s v="Christy"/>
    <s v="Hanna"/>
    <n v="63"/>
    <x v="1"/>
    <s v="O-"/>
    <x v="0"/>
    <d v="2019-09-10T00:00:00"/>
    <s v="Craig Long"/>
    <x v="26973"/>
    <x v="1"/>
    <n v="11110.6512"/>
    <n v="378"/>
    <x v="0"/>
    <d v="2019-09-16T00:00:00"/>
    <s v="Aspirin"/>
    <x v="2"/>
    <x v="1"/>
    <n v="6"/>
  </r>
  <r>
    <s v="Linda"/>
    <s v="Ray"/>
    <n v="70"/>
    <x v="0"/>
    <s v="B+"/>
    <x v="5"/>
    <d v="2020-10-30T00:00:00"/>
    <s v="Sean Smith"/>
    <x v="26974"/>
    <x v="4"/>
    <n v="39692.158199999998"/>
    <n v="123"/>
    <x v="1"/>
    <d v="2020-11-14T00:00:00"/>
    <s v="Penicillin"/>
    <x v="2"/>
    <x v="3"/>
    <n v="15"/>
  </r>
  <r>
    <s v="Vincent"/>
    <s v="Carlson"/>
    <n v="55"/>
    <x v="1"/>
    <s v="A-"/>
    <x v="3"/>
    <d v="2021-03-24T00:00:00"/>
    <s v="Lisa Owens"/>
    <x v="26975"/>
    <x v="1"/>
    <n v="40904.839999999997"/>
    <n v="493"/>
    <x v="2"/>
    <d v="2021-04-02T00:00:00"/>
    <s v="Aspirin"/>
    <x v="0"/>
    <x v="5"/>
    <n v="9"/>
  </r>
  <r>
    <s v="Jasmine"/>
    <s v="Villanueva"/>
    <n v="84"/>
    <x v="0"/>
    <s v="B+"/>
    <x v="4"/>
    <d v="2020-09-23T00:00:00"/>
    <s v="Steven Ingram"/>
    <x v="10517"/>
    <x v="2"/>
    <n v="31910.563900000001"/>
    <n v="205"/>
    <x v="0"/>
    <d v="2020-10-20T00:00:00"/>
    <s v="Aspirin"/>
    <x v="0"/>
    <x v="3"/>
    <n v="27"/>
  </r>
  <r>
    <s v="Logan"/>
    <s v="Griffin"/>
    <n v="60"/>
    <x v="1"/>
    <s v="B-"/>
    <x v="4"/>
    <d v="2023-02-14T00:00:00"/>
    <s v="David Williams"/>
    <x v="26976"/>
    <x v="1"/>
    <n v="12234.184300000001"/>
    <n v="181"/>
    <x v="1"/>
    <d v="2023-02-22T00:00:00"/>
    <s v="Aspirin"/>
    <x v="2"/>
    <x v="4"/>
    <n v="8"/>
  </r>
  <r>
    <s v="Leslie"/>
    <s v="Williams"/>
    <n v="50"/>
    <x v="1"/>
    <s v="A-"/>
    <x v="1"/>
    <d v="2024-02-05T00:00:00"/>
    <s v="Derek Reed"/>
    <x v="26977"/>
    <x v="3"/>
    <n v="28633.6607"/>
    <n v="422"/>
    <x v="1"/>
    <d v="2024-02-18T00:00:00"/>
    <s v="Ibuprofen"/>
    <x v="2"/>
    <x v="0"/>
    <n v="13"/>
  </r>
  <r>
    <s v="Kayla"/>
    <s v="Peterson"/>
    <n v="58"/>
    <x v="0"/>
    <s v="B-"/>
    <x v="0"/>
    <d v="2023-01-06T00:00:00"/>
    <s v="Linda Lee"/>
    <x v="3043"/>
    <x v="4"/>
    <n v="30718.610700000001"/>
    <n v="412"/>
    <x v="2"/>
    <d v="2023-01-30T00:00:00"/>
    <s v="Ibuprofen"/>
    <x v="2"/>
    <x v="4"/>
    <n v="24"/>
  </r>
  <r>
    <s v="Jonathan"/>
    <s v="Nelson"/>
    <n v="44"/>
    <x v="1"/>
    <s v="O+"/>
    <x v="0"/>
    <d v="2023-09-22T00:00:00"/>
    <s v="Ronald Buck"/>
    <x v="26978"/>
    <x v="2"/>
    <n v="31485.026099999999"/>
    <n v="292"/>
    <x v="2"/>
    <d v="2023-10-22T00:00:00"/>
    <s v="Paracetamol"/>
    <x v="2"/>
    <x v="4"/>
    <n v="30"/>
  </r>
  <r>
    <s v="Amanda"/>
    <s v="Hammond"/>
    <n v="83"/>
    <x v="1"/>
    <s v="B+"/>
    <x v="2"/>
    <d v="2021-09-18T00:00:00"/>
    <s v="Krystal Eaton"/>
    <x v="26979"/>
    <x v="3"/>
    <n v="8666.2214999999997"/>
    <n v="167"/>
    <x v="0"/>
    <d v="2021-10-11T00:00:00"/>
    <s v="Penicillin"/>
    <x v="0"/>
    <x v="5"/>
    <n v="23"/>
  </r>
  <r>
    <s v="Deborah"/>
    <s v="Gonzalez"/>
    <n v="69"/>
    <x v="0"/>
    <s v="AB+"/>
    <x v="0"/>
    <d v="2019-08-31T00:00:00"/>
    <s v="Mary Williams MD"/>
    <x v="26980"/>
    <x v="0"/>
    <n v="1819.078"/>
    <n v="390"/>
    <x v="2"/>
    <d v="2019-09-15T00:00:00"/>
    <s v="Aspirin"/>
    <x v="0"/>
    <x v="1"/>
    <n v="15"/>
  </r>
  <r>
    <s v="Katelyn"/>
    <s v="Landry"/>
    <n v="60"/>
    <x v="0"/>
    <s v="A-"/>
    <x v="5"/>
    <d v="2020-09-09T00:00:00"/>
    <s v="Elizabeth Alvarez"/>
    <x v="5535"/>
    <x v="3"/>
    <n v="30780.3207"/>
    <n v="198"/>
    <x v="2"/>
    <d v="2020-10-07T00:00:00"/>
    <s v="Aspirin"/>
    <x v="1"/>
    <x v="3"/>
    <n v="28"/>
  </r>
  <r>
    <s v="Natalie"/>
    <s v="White"/>
    <n v="20"/>
    <x v="0"/>
    <s v="O-"/>
    <x v="3"/>
    <d v="2023-07-30T00:00:00"/>
    <s v="Evan Young"/>
    <x v="26981"/>
    <x v="4"/>
    <n v="38100.873299999999"/>
    <n v="268"/>
    <x v="0"/>
    <d v="2023-07-31T00:00:00"/>
    <s v="Aspirin"/>
    <x v="1"/>
    <x v="4"/>
    <n v="1"/>
  </r>
  <r>
    <s v="Mark"/>
    <s v="Salazar"/>
    <n v="75"/>
    <x v="0"/>
    <s v="B-"/>
    <x v="0"/>
    <d v="2024-02-17T00:00:00"/>
    <s v="Tanya Barr"/>
    <x v="12283"/>
    <x v="1"/>
    <n v="23067.978999999999"/>
    <n v="165"/>
    <x v="0"/>
    <d v="2024-03-13T00:00:00"/>
    <s v="Ibuprofen"/>
    <x v="0"/>
    <x v="0"/>
    <n v="25"/>
  </r>
  <r>
    <s v="Ryan"/>
    <s v="Burns"/>
    <n v="84"/>
    <x v="1"/>
    <s v="AB+"/>
    <x v="3"/>
    <d v="2023-01-17T00:00:00"/>
    <s v="William Johnson"/>
    <x v="26982"/>
    <x v="0"/>
    <n v="9581.1581999999999"/>
    <n v="368"/>
    <x v="0"/>
    <d v="2023-02-03T00:00:00"/>
    <s v="Paracetamol"/>
    <x v="2"/>
    <x v="4"/>
    <n v="17"/>
  </r>
  <r>
    <s v="Elijah"/>
    <s v="White"/>
    <n v="64"/>
    <x v="0"/>
    <s v="A+"/>
    <x v="1"/>
    <d v="2023-11-28T00:00:00"/>
    <s v="Mitchell Fernandez"/>
    <x v="26983"/>
    <x v="1"/>
    <n v="16121.6291"/>
    <n v="261"/>
    <x v="1"/>
    <d v="2023-12-12T00:00:00"/>
    <s v="Penicillin"/>
    <x v="0"/>
    <x v="4"/>
    <n v="14"/>
  </r>
  <r>
    <s v="Edward"/>
    <s v="Hayes"/>
    <n v="27"/>
    <x v="1"/>
    <s v="A-"/>
    <x v="0"/>
    <d v="2023-04-17T00:00:00"/>
    <s v="Sydney Wyatt"/>
    <x v="26984"/>
    <x v="3"/>
    <n v="17308.821199999998"/>
    <n v="419"/>
    <x v="2"/>
    <d v="2023-05-15T00:00:00"/>
    <s v="Lipitor"/>
    <x v="0"/>
    <x v="4"/>
    <n v="28"/>
  </r>
  <r>
    <s v="William"/>
    <s v="Gardner"/>
    <n v="38"/>
    <x v="0"/>
    <s v="AB+"/>
    <x v="0"/>
    <d v="2021-09-04T00:00:00"/>
    <s v=" Samuel Hicks"/>
    <x v="4533"/>
    <x v="4"/>
    <n v="15311.912899999999"/>
    <n v="144"/>
    <x v="2"/>
    <d v="2021-09-17T00:00:00"/>
    <s v="Lipitor"/>
    <x v="1"/>
    <x v="5"/>
    <n v="13"/>
  </r>
  <r>
    <s v="Maria"/>
    <s v="Brown"/>
    <n v="48"/>
    <x v="0"/>
    <s v="A+"/>
    <x v="0"/>
    <d v="2020-03-07T00:00:00"/>
    <s v="Wendy Goodman"/>
    <x v="26985"/>
    <x v="0"/>
    <n v="44232.461600000002"/>
    <n v="226"/>
    <x v="2"/>
    <d v="2020-03-22T00:00:00"/>
    <s v="Lipitor"/>
    <x v="2"/>
    <x v="3"/>
    <n v="15"/>
  </r>
  <r>
    <s v="Christopher"/>
    <s v="Ward"/>
    <n v="72"/>
    <x v="0"/>
    <s v="B-"/>
    <x v="2"/>
    <d v="2021-04-18T00:00:00"/>
    <s v="Gregory Perez"/>
    <x v="26986"/>
    <x v="2"/>
    <n v="44930.931799999998"/>
    <n v="380"/>
    <x v="2"/>
    <d v="2021-04-20T00:00:00"/>
    <s v="Lipitor"/>
    <x v="2"/>
    <x v="5"/>
    <n v="2"/>
  </r>
  <r>
    <s v="Eric"/>
    <s v="Hodges"/>
    <n v="84"/>
    <x v="1"/>
    <s v="A+"/>
    <x v="4"/>
    <d v="2024-05-07T00:00:00"/>
    <s v="Karl Medina"/>
    <x v="26987"/>
    <x v="0"/>
    <n v="46204.642399999997"/>
    <n v="292"/>
    <x v="2"/>
    <d v="2024-05-25T00:00:00"/>
    <s v="Paracetamol"/>
    <x v="0"/>
    <x v="0"/>
    <n v="18"/>
  </r>
  <r>
    <s v="Brenda"/>
    <s v="Gardner"/>
    <n v="44"/>
    <x v="1"/>
    <s v="B+"/>
    <x v="5"/>
    <d v="2022-02-21T00:00:00"/>
    <s v="Bradley Jimenez"/>
    <x v="4076"/>
    <x v="4"/>
    <n v="15391.471600000001"/>
    <n v="209"/>
    <x v="1"/>
    <d v="2022-02-25T00:00:00"/>
    <s v="Ibuprofen"/>
    <x v="1"/>
    <x v="2"/>
    <n v="4"/>
  </r>
  <r>
    <s v="Shannon"/>
    <s v="Stevens"/>
    <n v="25"/>
    <x v="0"/>
    <s v="B+"/>
    <x v="5"/>
    <d v="2020-04-13T00:00:00"/>
    <s v="Karen Jensen"/>
    <x v="26988"/>
    <x v="0"/>
    <n v="8054.0716000000002"/>
    <n v="461"/>
    <x v="1"/>
    <d v="2020-04-25T00:00:00"/>
    <s v="Penicillin"/>
    <x v="1"/>
    <x v="3"/>
    <n v="12"/>
  </r>
  <r>
    <s v="Kevin"/>
    <s v="Shelton"/>
    <n v="19"/>
    <x v="0"/>
    <s v="B-"/>
    <x v="3"/>
    <d v="2023-09-12T00:00:00"/>
    <s v="Nicholas Garcia"/>
    <x v="271"/>
    <x v="1"/>
    <n v="34082.830999999998"/>
    <n v="211"/>
    <x v="0"/>
    <d v="2023-10-03T00:00:00"/>
    <s v="Aspirin"/>
    <x v="2"/>
    <x v="4"/>
    <n v="21"/>
  </r>
  <r>
    <s v="Jennifer"/>
    <s v="Pham"/>
    <n v="73"/>
    <x v="1"/>
    <s v="B+"/>
    <x v="0"/>
    <d v="2022-03-01T00:00:00"/>
    <s v="Jonathon Allen"/>
    <x v="26989"/>
    <x v="2"/>
    <n v="25208.310399999998"/>
    <n v="263"/>
    <x v="2"/>
    <d v="2022-03-26T00:00:00"/>
    <s v="Lipitor"/>
    <x v="1"/>
    <x v="2"/>
    <n v="25"/>
  </r>
  <r>
    <s v="Donald"/>
    <s v="Rogers"/>
    <n v="62"/>
    <x v="0"/>
    <s v="O+"/>
    <x v="2"/>
    <d v="2021-11-24T00:00:00"/>
    <s v="Mary Grant"/>
    <x v="1192"/>
    <x v="4"/>
    <n v="26184.999199999998"/>
    <n v="428"/>
    <x v="2"/>
    <d v="2021-12-22T00:00:00"/>
    <s v="Penicillin"/>
    <x v="0"/>
    <x v="5"/>
    <n v="28"/>
  </r>
  <r>
    <s v="Andrew"/>
    <s v="Ashley"/>
    <n v="23"/>
    <x v="0"/>
    <s v="B+"/>
    <x v="1"/>
    <d v="2023-01-24T00:00:00"/>
    <s v="Kenneth Jacobs"/>
    <x v="26990"/>
    <x v="0"/>
    <n v="44755.713799999998"/>
    <n v="334"/>
    <x v="2"/>
    <d v="2023-02-08T00:00:00"/>
    <s v="Aspirin"/>
    <x v="0"/>
    <x v="4"/>
    <n v="15"/>
  </r>
  <r>
    <s v="Latoya"/>
    <s v="Ball"/>
    <n v="19"/>
    <x v="1"/>
    <s v="AB+"/>
    <x v="4"/>
    <d v="2022-10-05T00:00:00"/>
    <s v="John Walker"/>
    <x v="26991"/>
    <x v="4"/>
    <n v="31533.2726"/>
    <n v="329"/>
    <x v="2"/>
    <d v="2022-11-04T00:00:00"/>
    <s v="Ibuprofen"/>
    <x v="0"/>
    <x v="2"/>
    <n v="30"/>
  </r>
  <r>
    <s v="Sabrina"/>
    <s v="Lynch"/>
    <n v="59"/>
    <x v="1"/>
    <s v="A-"/>
    <x v="1"/>
    <d v="2020-02-20T00:00:00"/>
    <s v="Diane Gilbert"/>
    <x v="26992"/>
    <x v="2"/>
    <n v="7014.2393000000002"/>
    <n v="229"/>
    <x v="0"/>
    <d v="2020-02-22T00:00:00"/>
    <s v="Penicillin"/>
    <x v="2"/>
    <x v="3"/>
    <n v="2"/>
  </r>
  <r>
    <s v="Lisa"/>
    <s v="Reynolds"/>
    <n v="37"/>
    <x v="1"/>
    <s v="O+"/>
    <x v="2"/>
    <d v="2023-11-03T00:00:00"/>
    <s v="Christopher Webb"/>
    <x v="26993"/>
    <x v="2"/>
    <n v="14312.5283"/>
    <n v="449"/>
    <x v="1"/>
    <d v="2023-11-25T00:00:00"/>
    <s v="Paracetamol"/>
    <x v="1"/>
    <x v="4"/>
    <n v="22"/>
  </r>
  <r>
    <s v="Michael"/>
    <s v="Banks"/>
    <n v="65"/>
    <x v="1"/>
    <s v="A+"/>
    <x v="5"/>
    <d v="2021-01-03T00:00:00"/>
    <s v="Melissa Alexander"/>
    <x v="993"/>
    <x v="4"/>
    <n v="17008.124299999999"/>
    <n v="122"/>
    <x v="0"/>
    <d v="2021-01-15T00:00:00"/>
    <s v="Penicillin"/>
    <x v="2"/>
    <x v="5"/>
    <n v="12"/>
  </r>
  <r>
    <s v="Carly"/>
    <s v="Hodges"/>
    <n v="19"/>
    <x v="1"/>
    <s v="A-"/>
    <x v="4"/>
    <d v="2021-02-27T00:00:00"/>
    <s v="Stephanie Powell"/>
    <x v="26994"/>
    <x v="4"/>
    <n v="17174.172699999999"/>
    <n v="380"/>
    <x v="2"/>
    <d v="2021-03-10T00:00:00"/>
    <s v="Penicillin"/>
    <x v="2"/>
    <x v="5"/>
    <n v="11"/>
  </r>
  <r>
    <s v="Robert"/>
    <s v="Schmidt"/>
    <n v="30"/>
    <x v="1"/>
    <s v="A+"/>
    <x v="1"/>
    <d v="2023-12-05T00:00:00"/>
    <s v="Michael Garza"/>
    <x v="26995"/>
    <x v="4"/>
    <n v="43959.824399999998"/>
    <n v="277"/>
    <x v="2"/>
    <d v="2023-12-25T00:00:00"/>
    <s v="Aspirin"/>
    <x v="2"/>
    <x v="4"/>
    <n v="20"/>
  </r>
  <r>
    <s v="James"/>
    <s v="King"/>
    <n v="28"/>
    <x v="0"/>
    <s v="A-"/>
    <x v="2"/>
    <d v="2023-08-29T00:00:00"/>
    <s v="Jacob Huber"/>
    <x v="26996"/>
    <x v="0"/>
    <n v="41153.446300000003"/>
    <n v="432"/>
    <x v="1"/>
    <d v="2023-09-23T00:00:00"/>
    <s v="Penicillin"/>
    <x v="1"/>
    <x v="4"/>
    <n v="25"/>
  </r>
  <r>
    <s v="Tracey"/>
    <s v="Stone"/>
    <n v="66"/>
    <x v="1"/>
    <s v="A+"/>
    <x v="3"/>
    <d v="2023-01-12T00:00:00"/>
    <s v="Kristi Obrien"/>
    <x v="26997"/>
    <x v="2"/>
    <n v="15111.900299999999"/>
    <n v="387"/>
    <x v="1"/>
    <d v="2023-01-30T00:00:00"/>
    <s v="Aspirin"/>
    <x v="2"/>
    <x v="4"/>
    <n v="18"/>
  </r>
  <r>
    <s v="Rebecca"/>
    <s v="Jenkins"/>
    <n v="85"/>
    <x v="1"/>
    <s v="A+"/>
    <x v="4"/>
    <d v="2019-07-06T00:00:00"/>
    <s v="Patrick Myers"/>
    <x v="26998"/>
    <x v="4"/>
    <n v="14345.079400000001"/>
    <n v="259"/>
    <x v="2"/>
    <d v="2019-07-23T00:00:00"/>
    <s v="Aspirin"/>
    <x v="0"/>
    <x v="1"/>
    <n v="17"/>
  </r>
  <r>
    <s v="Mary"/>
    <s v="Jones"/>
    <n v="60"/>
    <x v="1"/>
    <s v="AB+"/>
    <x v="5"/>
    <d v="2021-09-25T00:00:00"/>
    <s v="Ms. Sara Watts"/>
    <x v="26999"/>
    <x v="3"/>
    <n v="6363.9103999999998"/>
    <n v="306"/>
    <x v="2"/>
    <d v="2021-09-29T00:00:00"/>
    <s v="Penicillin"/>
    <x v="0"/>
    <x v="5"/>
    <n v="4"/>
  </r>
  <r>
    <s v="Jordan"/>
    <s v="Montes"/>
    <n v="70"/>
    <x v="1"/>
    <s v="B-"/>
    <x v="3"/>
    <d v="2020-01-29T00:00:00"/>
    <s v="Vanessa Vargas"/>
    <x v="27000"/>
    <x v="0"/>
    <n v="29600.5841"/>
    <n v="477"/>
    <x v="1"/>
    <d v="2020-02-26T00:00:00"/>
    <s v="Lipitor"/>
    <x v="0"/>
    <x v="3"/>
    <n v="28"/>
  </r>
  <r>
    <s v="Melissa"/>
    <s v="Keller"/>
    <n v="24"/>
    <x v="1"/>
    <s v="B-"/>
    <x v="2"/>
    <d v="2021-02-05T00:00:00"/>
    <s v="Andrea Copeland"/>
    <x v="10072"/>
    <x v="1"/>
    <n v="33285.722500000003"/>
    <n v="126"/>
    <x v="1"/>
    <d v="2021-03-02T00:00:00"/>
    <s v="Penicillin"/>
    <x v="2"/>
    <x v="5"/>
    <n v="25"/>
  </r>
  <r>
    <s v="James"/>
    <s v="Kemp"/>
    <n v="73"/>
    <x v="0"/>
    <s v="B-"/>
    <x v="3"/>
    <d v="2021-01-26T00:00:00"/>
    <s v="Calvin Simpson"/>
    <x v="27001"/>
    <x v="3"/>
    <n v="16888.762299999999"/>
    <n v="308"/>
    <x v="1"/>
    <d v="2021-02-09T00:00:00"/>
    <s v="Aspirin"/>
    <x v="2"/>
    <x v="5"/>
    <n v="14"/>
  </r>
  <r>
    <s v="Vernon"/>
    <s v="Burns"/>
    <n v="78"/>
    <x v="0"/>
    <s v="AB-"/>
    <x v="1"/>
    <d v="2021-05-04T00:00:00"/>
    <s v="Donald Ford"/>
    <x v="27002"/>
    <x v="3"/>
    <n v="1037.1242"/>
    <n v="280"/>
    <x v="1"/>
    <d v="2021-05-12T00:00:00"/>
    <s v="Aspirin"/>
    <x v="1"/>
    <x v="5"/>
    <n v="8"/>
  </r>
  <r>
    <s v="Vanessa"/>
    <s v="Moyer"/>
    <n v="83"/>
    <x v="1"/>
    <s v="AB+"/>
    <x v="5"/>
    <d v="2020-10-27T00:00:00"/>
    <s v="Cynthia Green"/>
    <x v="27003"/>
    <x v="1"/>
    <n v="9197.0707000000002"/>
    <n v="427"/>
    <x v="0"/>
    <d v="2020-11-18T00:00:00"/>
    <s v="Aspirin"/>
    <x v="1"/>
    <x v="3"/>
    <n v="22"/>
  </r>
  <r>
    <s v="Heather"/>
    <s v="Griffith"/>
    <n v="71"/>
    <x v="0"/>
    <s v="A-"/>
    <x v="2"/>
    <d v="2023-04-18T00:00:00"/>
    <s v="Jonathan Cobb"/>
    <x v="27004"/>
    <x v="2"/>
    <n v="20459.752499999999"/>
    <n v="452"/>
    <x v="1"/>
    <d v="2023-05-15T00:00:00"/>
    <s v="Ibuprofen"/>
    <x v="2"/>
    <x v="4"/>
    <n v="27"/>
  </r>
  <r>
    <s v="Amanda"/>
    <s v="Rodriguez"/>
    <n v="21"/>
    <x v="0"/>
    <s v="B-"/>
    <x v="3"/>
    <d v="2023-11-03T00:00:00"/>
    <s v="Brittney Taylor"/>
    <x v="27005"/>
    <x v="1"/>
    <n v="34181.342199999999"/>
    <n v="368"/>
    <x v="0"/>
    <d v="2023-11-23T00:00:00"/>
    <s v="Lipitor"/>
    <x v="1"/>
    <x v="4"/>
    <n v="20"/>
  </r>
  <r>
    <s v="Jessica"/>
    <s v="Zuniga"/>
    <n v="47"/>
    <x v="0"/>
    <s v="O+"/>
    <x v="5"/>
    <d v="2022-10-08T00:00:00"/>
    <s v="Patricia Morrison"/>
    <x v="27006"/>
    <x v="3"/>
    <n v="17163.812099999999"/>
    <n v="351"/>
    <x v="0"/>
    <d v="2022-10-19T00:00:00"/>
    <s v="Ibuprofen"/>
    <x v="2"/>
    <x v="2"/>
    <n v="11"/>
  </r>
  <r>
    <s v="Andrea"/>
    <s v="Adams"/>
    <n v="63"/>
    <x v="1"/>
    <s v="B-"/>
    <x v="4"/>
    <d v="2023-03-06T00:00:00"/>
    <s v="Victoria Perry"/>
    <x v="6866"/>
    <x v="2"/>
    <n v="44084.418400000002"/>
    <n v="225"/>
    <x v="0"/>
    <d v="2023-03-10T00:00:00"/>
    <s v="Penicillin"/>
    <x v="0"/>
    <x v="4"/>
    <n v="4"/>
  </r>
  <r>
    <s v="Shaun"/>
    <s v="Bell"/>
    <n v="78"/>
    <x v="0"/>
    <s v="A+"/>
    <x v="1"/>
    <d v="2020-11-19T00:00:00"/>
    <s v="Barbara Mcbride"/>
    <x v="27007"/>
    <x v="3"/>
    <n v="21533.714800000002"/>
    <n v="447"/>
    <x v="2"/>
    <d v="2020-12-13T00:00:00"/>
    <s v="Ibuprofen"/>
    <x v="2"/>
    <x v="3"/>
    <n v="24"/>
  </r>
  <r>
    <s v="Joyce"/>
    <s v="Mcguire"/>
    <n v="72"/>
    <x v="0"/>
    <s v="AB+"/>
    <x v="3"/>
    <d v="2023-10-19T00:00:00"/>
    <s v="Zoe Nichols"/>
    <x v="13332"/>
    <x v="1"/>
    <n v="34217.9038"/>
    <n v="295"/>
    <x v="2"/>
    <d v="2023-11-16T00:00:00"/>
    <s v="Lipitor"/>
    <x v="2"/>
    <x v="4"/>
    <n v="28"/>
  </r>
  <r>
    <s v="Mason"/>
    <s v="Lamb"/>
    <n v="74"/>
    <x v="1"/>
    <s v="O+"/>
    <x v="5"/>
    <d v="2024-03-06T00:00:00"/>
    <s v="Jose Pham"/>
    <x v="27008"/>
    <x v="1"/>
    <n v="48173.464800000002"/>
    <n v="168"/>
    <x v="0"/>
    <d v="2024-04-04T00:00:00"/>
    <s v="Paracetamol"/>
    <x v="1"/>
    <x v="0"/>
    <n v="29"/>
  </r>
  <r>
    <s v="Brittany"/>
    <s v="Jennings"/>
    <n v="25"/>
    <x v="1"/>
    <s v="B+"/>
    <x v="0"/>
    <d v="2023-01-07T00:00:00"/>
    <s v="Jason Ward"/>
    <x v="27009"/>
    <x v="3"/>
    <n v="45883.584000000003"/>
    <n v="364"/>
    <x v="0"/>
    <d v="2023-01-27T00:00:00"/>
    <s v="Ibuprofen"/>
    <x v="1"/>
    <x v="4"/>
    <n v="20"/>
  </r>
  <r>
    <s v="Jennifer"/>
    <s v="Carr"/>
    <n v="81"/>
    <x v="0"/>
    <s v="A-"/>
    <x v="5"/>
    <d v="2020-10-21T00:00:00"/>
    <s v="Daisy Reyes"/>
    <x v="1105"/>
    <x v="4"/>
    <n v="48829.645600000003"/>
    <n v="494"/>
    <x v="1"/>
    <d v="2020-10-28T00:00:00"/>
    <s v="Aspirin"/>
    <x v="0"/>
    <x v="3"/>
    <n v="7"/>
  </r>
  <r>
    <s v="Mike"/>
    <s v="Duffy"/>
    <n v="24"/>
    <x v="1"/>
    <s v="A+"/>
    <x v="2"/>
    <d v="2022-12-27T00:00:00"/>
    <s v="Kurt Henson"/>
    <x v="27010"/>
    <x v="2"/>
    <n v="46866.155500000001"/>
    <n v="483"/>
    <x v="2"/>
    <d v="2022-12-29T00:00:00"/>
    <s v="Ibuprofen"/>
    <x v="1"/>
    <x v="2"/>
    <n v="2"/>
  </r>
  <r>
    <s v="Nicole"/>
    <s v="Potter"/>
    <n v="43"/>
    <x v="0"/>
    <s v="AB-"/>
    <x v="1"/>
    <d v="2022-11-25T00:00:00"/>
    <s v="Brandon Ramirez"/>
    <x v="24859"/>
    <x v="4"/>
    <n v="7873.1243999999997"/>
    <n v="389"/>
    <x v="0"/>
    <d v="2022-12-07T00:00:00"/>
    <s v="Aspirin"/>
    <x v="2"/>
    <x v="2"/>
    <n v="12"/>
  </r>
  <r>
    <s v="George"/>
    <s v="Schwartz"/>
    <n v="66"/>
    <x v="1"/>
    <s v="B-"/>
    <x v="5"/>
    <d v="2024-03-17T00:00:00"/>
    <s v="Elizabeth Ortiz"/>
    <x v="27011"/>
    <x v="1"/>
    <n v="8507.0944"/>
    <n v="135"/>
    <x v="2"/>
    <d v="2024-03-31T00:00:00"/>
    <s v="Lipitor"/>
    <x v="0"/>
    <x v="0"/>
    <n v="14"/>
  </r>
  <r>
    <s v="Kelly"/>
    <s v="Anderson"/>
    <n v="23"/>
    <x v="1"/>
    <s v="O-"/>
    <x v="1"/>
    <d v="2021-07-22T00:00:00"/>
    <s v="Michael Parker"/>
    <x v="27012"/>
    <x v="1"/>
    <n v="32887.268199999999"/>
    <n v="141"/>
    <x v="0"/>
    <d v="2021-08-13T00:00:00"/>
    <s v="Aspirin"/>
    <x v="0"/>
    <x v="5"/>
    <n v="22"/>
  </r>
  <r>
    <s v="William"/>
    <s v="Scott"/>
    <n v="50"/>
    <x v="0"/>
    <s v="AB+"/>
    <x v="5"/>
    <d v="2021-10-25T00:00:00"/>
    <s v="Jason Stephens"/>
    <x v="27013"/>
    <x v="4"/>
    <n v="32178.737099999998"/>
    <n v="165"/>
    <x v="1"/>
    <d v="2021-11-23T00:00:00"/>
    <s v="Lipitor"/>
    <x v="1"/>
    <x v="5"/>
    <n v="29"/>
  </r>
  <r>
    <s v="Stephanie"/>
    <s v="Duke"/>
    <n v="68"/>
    <x v="0"/>
    <s v="O-"/>
    <x v="3"/>
    <d v="2022-03-09T00:00:00"/>
    <s v="Teresa Smith"/>
    <x v="27014"/>
    <x v="2"/>
    <n v="40832.522400000002"/>
    <n v="300"/>
    <x v="0"/>
    <d v="2022-03-13T00:00:00"/>
    <s v="Penicillin"/>
    <x v="1"/>
    <x v="2"/>
    <n v="4"/>
  </r>
  <r>
    <s v="Christina"/>
    <s v="Ramirez"/>
    <n v="67"/>
    <x v="1"/>
    <s v="A+"/>
    <x v="5"/>
    <d v="2019-08-18T00:00:00"/>
    <s v="Michael Walsh"/>
    <x v="27015"/>
    <x v="1"/>
    <n v="28728.591700000001"/>
    <n v="129"/>
    <x v="1"/>
    <d v="2019-09-07T00:00:00"/>
    <s v="Aspirin"/>
    <x v="2"/>
    <x v="1"/>
    <n v="20"/>
  </r>
  <r>
    <s v="George"/>
    <s v="Watkins"/>
    <n v="41"/>
    <x v="1"/>
    <s v="AB-"/>
    <x v="3"/>
    <d v="2021-08-08T00:00:00"/>
    <s v="Brittany Jensen"/>
    <x v="975"/>
    <x v="4"/>
    <n v="24430.974600000001"/>
    <n v="412"/>
    <x v="1"/>
    <d v="2021-08-29T00:00:00"/>
    <s v="Penicillin"/>
    <x v="1"/>
    <x v="5"/>
    <n v="21"/>
  </r>
  <r>
    <s v="Karen"/>
    <s v="Mendoza"/>
    <n v="72"/>
    <x v="0"/>
    <s v="O-"/>
    <x v="4"/>
    <d v="2020-02-07T00:00:00"/>
    <s v="Linda Levine"/>
    <x v="27016"/>
    <x v="1"/>
    <n v="38237.913099999998"/>
    <n v="484"/>
    <x v="0"/>
    <d v="2020-02-16T00:00:00"/>
    <s v="Lipitor"/>
    <x v="0"/>
    <x v="3"/>
    <n v="9"/>
  </r>
  <r>
    <s v="Carol"/>
    <s v="Hammond"/>
    <n v="72"/>
    <x v="1"/>
    <s v="B-"/>
    <x v="0"/>
    <d v="2019-11-07T00:00:00"/>
    <s v="William Miller"/>
    <x v="27017"/>
    <x v="4"/>
    <n v="48762.222699999998"/>
    <n v="435"/>
    <x v="1"/>
    <d v="2019-11-17T00:00:00"/>
    <s v="Penicillin"/>
    <x v="0"/>
    <x v="1"/>
    <n v="10"/>
  </r>
  <r>
    <s v="Todd"/>
    <s v="Rogers"/>
    <n v="32"/>
    <x v="0"/>
    <s v="A+"/>
    <x v="1"/>
    <d v="2020-09-17T00:00:00"/>
    <s v="Steven Hamilton"/>
    <x v="4120"/>
    <x v="3"/>
    <n v="32694.229599999999"/>
    <n v="485"/>
    <x v="2"/>
    <d v="2020-09-21T00:00:00"/>
    <s v="Ibuprofen"/>
    <x v="1"/>
    <x v="3"/>
    <n v="4"/>
  </r>
  <r>
    <s v="Scott"/>
    <s v="Warren"/>
    <n v="37"/>
    <x v="0"/>
    <s v="B-"/>
    <x v="5"/>
    <d v="2022-08-19T00:00:00"/>
    <s v="Jessica Thompson"/>
    <x v="27018"/>
    <x v="1"/>
    <n v="2203.1844999999998"/>
    <n v="488"/>
    <x v="1"/>
    <d v="2022-08-25T00:00:00"/>
    <s v="Lipitor"/>
    <x v="0"/>
    <x v="2"/>
    <n v="6"/>
  </r>
  <r>
    <s v="Beth"/>
    <s v="Murphy"/>
    <n v="54"/>
    <x v="0"/>
    <s v="B+"/>
    <x v="4"/>
    <d v="2020-10-05T00:00:00"/>
    <s v="Marilyn Peters"/>
    <x v="27019"/>
    <x v="2"/>
    <n v="27344.509699999999"/>
    <n v="154"/>
    <x v="2"/>
    <d v="2020-10-10T00:00:00"/>
    <s v="Paracetamol"/>
    <x v="0"/>
    <x v="3"/>
    <n v="5"/>
  </r>
  <r>
    <s v="Mary"/>
    <s v="Wright"/>
    <n v="85"/>
    <x v="1"/>
    <s v="B+"/>
    <x v="0"/>
    <d v="2022-07-06T00:00:00"/>
    <s v="Dana Kennedy"/>
    <x v="27020"/>
    <x v="1"/>
    <n v="35953.687899999997"/>
    <n v="299"/>
    <x v="1"/>
    <d v="2022-07-09T00:00:00"/>
    <s v="Ibuprofen"/>
    <x v="0"/>
    <x v="2"/>
    <n v="3"/>
  </r>
  <r>
    <s v="Jacqueline"/>
    <s v="Wyatt"/>
    <n v="75"/>
    <x v="0"/>
    <s v="B+"/>
    <x v="1"/>
    <d v="2021-05-20T00:00:00"/>
    <s v="Kimberly Chen"/>
    <x v="27021"/>
    <x v="3"/>
    <n v="27633.3158"/>
    <n v="229"/>
    <x v="1"/>
    <d v="2021-06-05T00:00:00"/>
    <s v="Lipitor"/>
    <x v="1"/>
    <x v="5"/>
    <n v="16"/>
  </r>
  <r>
    <s v="Gregory"/>
    <s v="Abbott"/>
    <n v="53"/>
    <x v="1"/>
    <s v="A+"/>
    <x v="4"/>
    <d v="2023-01-29T00:00:00"/>
    <s v="Erin Mckinney"/>
    <x v="27022"/>
    <x v="3"/>
    <n v="835.47349999999994"/>
    <n v="469"/>
    <x v="2"/>
    <d v="2023-02-24T00:00:00"/>
    <s v="Lipitor"/>
    <x v="2"/>
    <x v="4"/>
    <n v="26"/>
  </r>
  <r>
    <s v="Jamie"/>
    <s v="Miller"/>
    <n v="21"/>
    <x v="1"/>
    <s v="B+"/>
    <x v="3"/>
    <d v="2023-02-23T00:00:00"/>
    <s v="Stephanie Williams"/>
    <x v="10408"/>
    <x v="3"/>
    <n v="24943.207900000001"/>
    <n v="430"/>
    <x v="2"/>
    <d v="2023-03-05T00:00:00"/>
    <s v="Aspirin"/>
    <x v="2"/>
    <x v="4"/>
    <n v="10"/>
  </r>
  <r>
    <s v="Mary"/>
    <s v="Murray"/>
    <n v="51"/>
    <x v="0"/>
    <s v="A-"/>
    <x v="1"/>
    <d v="2021-08-23T00:00:00"/>
    <s v="Jeffery Bailey"/>
    <x v="27023"/>
    <x v="3"/>
    <n v="14579.703799999999"/>
    <n v="298"/>
    <x v="1"/>
    <d v="2021-09-11T00:00:00"/>
    <s v="Ibuprofen"/>
    <x v="1"/>
    <x v="5"/>
    <n v="19"/>
  </r>
  <r>
    <s v="Jack"/>
    <s v="Richardson"/>
    <n v="24"/>
    <x v="1"/>
    <s v="AB-"/>
    <x v="2"/>
    <d v="2023-04-25T00:00:00"/>
    <s v="James Mckenzie"/>
    <x v="5720"/>
    <x v="0"/>
    <n v="3150.3883999999998"/>
    <n v="133"/>
    <x v="0"/>
    <d v="2023-05-14T00:00:00"/>
    <s v="Aspirin"/>
    <x v="1"/>
    <x v="4"/>
    <n v="19"/>
  </r>
  <r>
    <s v="Angel"/>
    <s v="Stewart"/>
    <n v="76"/>
    <x v="0"/>
    <s v="AB+"/>
    <x v="4"/>
    <d v="2023-08-07T00:00:00"/>
    <s v="Cindy Hart"/>
    <x v="27024"/>
    <x v="1"/>
    <n v="2590.6538"/>
    <n v="194"/>
    <x v="2"/>
    <d v="2023-08-31T00:00:00"/>
    <s v="Penicillin"/>
    <x v="1"/>
    <x v="4"/>
    <n v="24"/>
  </r>
  <r>
    <s v="Barbara"/>
    <s v="Green"/>
    <n v="22"/>
    <x v="1"/>
    <s v="O-"/>
    <x v="0"/>
    <d v="2021-10-09T00:00:00"/>
    <s v="Gregory Richards"/>
    <x v="27025"/>
    <x v="0"/>
    <n v="7307.1747999999998"/>
    <n v="127"/>
    <x v="2"/>
    <d v="2021-10-11T00:00:00"/>
    <s v="Aspirin"/>
    <x v="1"/>
    <x v="5"/>
    <n v="2"/>
  </r>
  <r>
    <s v="Jeffrey"/>
    <s v="James"/>
    <n v="23"/>
    <x v="1"/>
    <s v="O+"/>
    <x v="2"/>
    <d v="2024-03-17T00:00:00"/>
    <s v="Crystal Boyd"/>
    <x v="16940"/>
    <x v="0"/>
    <n v="13123.732599999999"/>
    <n v="470"/>
    <x v="1"/>
    <d v="2024-04-11T00:00:00"/>
    <s v="Ibuprofen"/>
    <x v="2"/>
    <x v="0"/>
    <n v="25"/>
  </r>
  <r>
    <s v="Sara"/>
    <s v="Larson"/>
    <n v="77"/>
    <x v="0"/>
    <s v="B+"/>
    <x v="4"/>
    <d v="2024-04-25T00:00:00"/>
    <s v="David Delgado"/>
    <x v="27026"/>
    <x v="2"/>
    <n v="7730.5075999999999"/>
    <n v="250"/>
    <x v="0"/>
    <d v="2024-05-16T00:00:00"/>
    <s v="Aspirin"/>
    <x v="1"/>
    <x v="0"/>
    <n v="21"/>
  </r>
  <r>
    <s v="Tamara"/>
    <s v="Hubbard"/>
    <n v="26"/>
    <x v="0"/>
    <s v="B-"/>
    <x v="2"/>
    <d v="2019-06-16T00:00:00"/>
    <s v="Ashlee Smith DDS"/>
    <x v="27027"/>
    <x v="0"/>
    <n v="28596.854299999999"/>
    <n v="275"/>
    <x v="0"/>
    <d v="2019-06-17T00:00:00"/>
    <s v="Penicillin"/>
    <x v="1"/>
    <x v="1"/>
    <n v="1"/>
  </r>
  <r>
    <s v="Jose"/>
    <s v="Olson"/>
    <n v="39"/>
    <x v="1"/>
    <s v="AB-"/>
    <x v="1"/>
    <d v="2022-12-08T00:00:00"/>
    <s v="Robert Meza"/>
    <x v="27028"/>
    <x v="0"/>
    <n v="27783.095099999999"/>
    <n v="330"/>
    <x v="1"/>
    <d v="2023-01-04T00:00:00"/>
    <s v="Penicillin"/>
    <x v="0"/>
    <x v="2"/>
    <n v="27"/>
  </r>
  <r>
    <s v="Keith"/>
    <s v="Rice"/>
    <n v="65"/>
    <x v="0"/>
    <s v="O-"/>
    <x v="1"/>
    <d v="2023-02-12T00:00:00"/>
    <s v="Michelle Shields"/>
    <x v="27029"/>
    <x v="1"/>
    <n v="28092.477599999998"/>
    <n v="252"/>
    <x v="1"/>
    <d v="2023-02-28T00:00:00"/>
    <s v="Penicillin"/>
    <x v="1"/>
    <x v="4"/>
    <n v="16"/>
  </r>
  <r>
    <s v="Jason"/>
    <s v="Howard"/>
    <n v="44"/>
    <x v="1"/>
    <s v="AB-"/>
    <x v="3"/>
    <d v="2023-04-09T00:00:00"/>
    <s v="Christopher Schultz"/>
    <x v="1652"/>
    <x v="2"/>
    <n v="23491.588199999998"/>
    <n v="272"/>
    <x v="0"/>
    <d v="2023-05-02T00:00:00"/>
    <s v="Ibuprofen"/>
    <x v="0"/>
    <x v="4"/>
    <n v="23"/>
  </r>
  <r>
    <s v="Amber"/>
    <s v="Nielsen"/>
    <n v="63"/>
    <x v="1"/>
    <s v="O+"/>
    <x v="5"/>
    <d v="2022-09-26T00:00:00"/>
    <s v="Calvin Garza"/>
    <x v="27030"/>
    <x v="1"/>
    <n v="32006.986499999999"/>
    <n v="304"/>
    <x v="0"/>
    <d v="2022-10-12T00:00:00"/>
    <s v="Paracetamol"/>
    <x v="1"/>
    <x v="2"/>
    <n v="16"/>
  </r>
  <r>
    <s v="Daniel"/>
    <s v="Fischer"/>
    <n v="74"/>
    <x v="1"/>
    <s v="B-"/>
    <x v="5"/>
    <d v="2023-02-06T00:00:00"/>
    <s v="Taylor Rodriguez"/>
    <x v="27031"/>
    <x v="3"/>
    <n v="35040.788"/>
    <n v="111"/>
    <x v="1"/>
    <d v="2023-03-05T00:00:00"/>
    <s v="Aspirin"/>
    <x v="2"/>
    <x v="4"/>
    <n v="27"/>
  </r>
  <r>
    <s v="Michael"/>
    <s v="Taylor"/>
    <n v="60"/>
    <x v="0"/>
    <s v="AB-"/>
    <x v="4"/>
    <d v="2021-11-04T00:00:00"/>
    <s v="Yolanda Johnson"/>
    <x v="27032"/>
    <x v="0"/>
    <n v="40219.060799999999"/>
    <n v="227"/>
    <x v="1"/>
    <d v="2021-11-10T00:00:00"/>
    <s v="Ibuprofen"/>
    <x v="1"/>
    <x v="5"/>
    <n v="6"/>
  </r>
  <r>
    <s v="Christina"/>
    <s v="Mitchell"/>
    <n v="26"/>
    <x v="1"/>
    <s v="B+"/>
    <x v="5"/>
    <d v="2020-08-07T00:00:00"/>
    <s v="Devin Russell"/>
    <x v="1772"/>
    <x v="0"/>
    <n v="43463.647700000001"/>
    <n v="305"/>
    <x v="2"/>
    <d v="2020-08-12T00:00:00"/>
    <s v="Ibuprofen"/>
    <x v="2"/>
    <x v="3"/>
    <n v="5"/>
  </r>
  <r>
    <s v="Cynthia"/>
    <s v="Gonzalez"/>
    <n v="54"/>
    <x v="0"/>
    <s v="AB+"/>
    <x v="5"/>
    <d v="2019-07-08T00:00:00"/>
    <s v="Donald Clark"/>
    <x v="27033"/>
    <x v="1"/>
    <n v="45354.361400000002"/>
    <n v="208"/>
    <x v="2"/>
    <d v="2019-07-10T00:00:00"/>
    <s v="Lipitor"/>
    <x v="2"/>
    <x v="1"/>
    <n v="2"/>
  </r>
  <r>
    <s v="Michael"/>
    <s v="Dunn"/>
    <n v="19"/>
    <x v="1"/>
    <s v="A-"/>
    <x v="2"/>
    <d v="2023-10-10T00:00:00"/>
    <s v="Christina Owens"/>
    <x v="1881"/>
    <x v="1"/>
    <n v="31591.867099999999"/>
    <n v="185"/>
    <x v="1"/>
    <d v="2023-10-23T00:00:00"/>
    <s v="Aspirin"/>
    <x v="0"/>
    <x v="4"/>
    <n v="13"/>
  </r>
  <r>
    <s v="Sophia"/>
    <s v="Adams"/>
    <n v="58"/>
    <x v="0"/>
    <s v="A-"/>
    <x v="1"/>
    <d v="2023-08-25T00:00:00"/>
    <s v="Donna Wilson"/>
    <x v="24"/>
    <x v="0"/>
    <n v="29837.638800000001"/>
    <n v="295"/>
    <x v="2"/>
    <d v="2023-08-26T00:00:00"/>
    <s v="Ibuprofen"/>
    <x v="0"/>
    <x v="4"/>
    <n v="1"/>
  </r>
  <r>
    <s v="Crystal"/>
    <s v="Clayton"/>
    <n v="70"/>
    <x v="0"/>
    <s v="A+"/>
    <x v="2"/>
    <d v="2023-12-16T00:00:00"/>
    <s v="Richard Campbell"/>
    <x v="27034"/>
    <x v="0"/>
    <n v="34985.300900000002"/>
    <n v="495"/>
    <x v="0"/>
    <d v="2023-12-31T00:00:00"/>
    <s v="Paracetamol"/>
    <x v="0"/>
    <x v="4"/>
    <n v="15"/>
  </r>
  <r>
    <s v="Alex"/>
    <s v="Pollard"/>
    <n v="39"/>
    <x v="0"/>
    <s v="A+"/>
    <x v="5"/>
    <d v="2022-08-10T00:00:00"/>
    <s v="Eric Shaw"/>
    <x v="3102"/>
    <x v="3"/>
    <n v="32745.2003"/>
    <n v="441"/>
    <x v="1"/>
    <d v="2022-09-08T00:00:00"/>
    <s v="Penicillin"/>
    <x v="0"/>
    <x v="2"/>
    <n v="29"/>
  </r>
  <r>
    <s v="Travis"/>
    <s v="Woodward"/>
    <n v="73"/>
    <x v="0"/>
    <s v="A+"/>
    <x v="5"/>
    <d v="2023-10-09T00:00:00"/>
    <s v="Kimberly Mendez"/>
    <x v="27035"/>
    <x v="0"/>
    <n v="36699.208299999998"/>
    <n v="196"/>
    <x v="0"/>
    <d v="2023-10-15T00:00:00"/>
    <s v="Lipitor"/>
    <x v="1"/>
    <x v="4"/>
    <n v="6"/>
  </r>
  <r>
    <s v="Karen"/>
    <s v="Mathis"/>
    <n v="62"/>
    <x v="0"/>
    <s v="AB+"/>
    <x v="0"/>
    <d v="2020-03-24T00:00:00"/>
    <s v="Julie Benson"/>
    <x v="779"/>
    <x v="4"/>
    <n v="46991.627899999999"/>
    <n v="374"/>
    <x v="1"/>
    <d v="2020-04-22T00:00:00"/>
    <s v="Ibuprofen"/>
    <x v="1"/>
    <x v="3"/>
    <n v="29"/>
  </r>
  <r>
    <s v="Cody"/>
    <s v="Deleon"/>
    <n v="79"/>
    <x v="0"/>
    <s v="AB-"/>
    <x v="4"/>
    <d v="2021-11-18T00:00:00"/>
    <s v="Christopher Russell"/>
    <x v="27036"/>
    <x v="0"/>
    <n v="43943.68"/>
    <n v="110"/>
    <x v="0"/>
    <d v="2021-12-18T00:00:00"/>
    <s v="Aspirin"/>
    <x v="0"/>
    <x v="5"/>
    <n v="30"/>
  </r>
  <r>
    <s v="Joshua"/>
    <s v="Fleming"/>
    <n v="32"/>
    <x v="0"/>
    <s v="B-"/>
    <x v="3"/>
    <d v="2019-07-09T00:00:00"/>
    <s v="Paul Butler"/>
    <x v="137"/>
    <x v="3"/>
    <n v="42801.228000000003"/>
    <n v="353"/>
    <x v="2"/>
    <d v="2019-08-02T00:00:00"/>
    <s v="Penicillin"/>
    <x v="1"/>
    <x v="1"/>
    <n v="24"/>
  </r>
  <r>
    <s v="Amy"/>
    <s v="Rivera"/>
    <n v="44"/>
    <x v="1"/>
    <s v="B-"/>
    <x v="5"/>
    <d v="2020-05-14T00:00:00"/>
    <s v="Austin Schmidt"/>
    <x v="27037"/>
    <x v="3"/>
    <n v="45053.7255"/>
    <n v="465"/>
    <x v="2"/>
    <d v="2020-05-27T00:00:00"/>
    <s v="Paracetamol"/>
    <x v="0"/>
    <x v="3"/>
    <n v="13"/>
  </r>
  <r>
    <s v="Roberta"/>
    <s v="Perez"/>
    <n v="78"/>
    <x v="1"/>
    <s v="O+"/>
    <x v="3"/>
    <d v="2022-12-07T00:00:00"/>
    <s v="Linda Snyder"/>
    <x v="27038"/>
    <x v="1"/>
    <n v="9010.8248000000003"/>
    <n v="415"/>
    <x v="2"/>
    <d v="2022-12-27T00:00:00"/>
    <s v="Penicillin"/>
    <x v="1"/>
    <x v="2"/>
    <n v="20"/>
  </r>
  <r>
    <s v="Bailey"/>
    <s v="Jackson"/>
    <n v="21"/>
    <x v="0"/>
    <s v="O-"/>
    <x v="0"/>
    <d v="2021-02-27T00:00:00"/>
    <s v="Toni Taylor"/>
    <x v="27039"/>
    <x v="2"/>
    <n v="15224.0718"/>
    <n v="207"/>
    <x v="2"/>
    <d v="2021-03-03T00:00:00"/>
    <s v="Lipitor"/>
    <x v="0"/>
    <x v="5"/>
    <n v="4"/>
  </r>
  <r>
    <s v="Peter"/>
    <s v="Jones"/>
    <n v="32"/>
    <x v="0"/>
    <s v="A+"/>
    <x v="1"/>
    <d v="2020-10-04T00:00:00"/>
    <s v="Kristen Mcguire"/>
    <x v="27040"/>
    <x v="0"/>
    <n v="25998.3243"/>
    <n v="477"/>
    <x v="2"/>
    <d v="2020-11-01T00:00:00"/>
    <s v="Ibuprofen"/>
    <x v="2"/>
    <x v="3"/>
    <n v="28"/>
  </r>
  <r>
    <s v="Jamie"/>
    <s v="Guerrero"/>
    <n v="40"/>
    <x v="0"/>
    <s v="A-"/>
    <x v="5"/>
    <d v="2021-10-24T00:00:00"/>
    <s v="Brandon Carroll"/>
    <x v="2027"/>
    <x v="1"/>
    <n v="25543.050500000001"/>
    <n v="396"/>
    <x v="0"/>
    <d v="2021-11-18T00:00:00"/>
    <s v="Penicillin"/>
    <x v="1"/>
    <x v="5"/>
    <n v="25"/>
  </r>
  <r>
    <s v="Melissa"/>
    <s v="Cochran"/>
    <n v="82"/>
    <x v="0"/>
    <s v="O-"/>
    <x v="0"/>
    <d v="2020-03-14T00:00:00"/>
    <s v="Daniel Ryan"/>
    <x v="27041"/>
    <x v="4"/>
    <n v="35505.4859"/>
    <n v="485"/>
    <x v="0"/>
    <d v="2020-04-08T00:00:00"/>
    <s v="Lipitor"/>
    <x v="1"/>
    <x v="3"/>
    <n v="25"/>
  </r>
  <r>
    <s v="Douglas"/>
    <s v="Wilcox"/>
    <n v="45"/>
    <x v="1"/>
    <s v="O-"/>
    <x v="4"/>
    <d v="2020-07-10T00:00:00"/>
    <s v="Michelle Mitchell"/>
    <x v="27042"/>
    <x v="3"/>
    <n v="18285.688699999999"/>
    <n v="218"/>
    <x v="2"/>
    <d v="2020-07-18T00:00:00"/>
    <s v="Paracetamol"/>
    <x v="1"/>
    <x v="3"/>
    <n v="8"/>
  </r>
  <r>
    <s v="Deborah"/>
    <s v="Mathis"/>
    <n v="68"/>
    <x v="1"/>
    <s v="B-"/>
    <x v="1"/>
    <d v="2020-11-29T00:00:00"/>
    <s v="Elizabeth Anderson"/>
    <x v="27043"/>
    <x v="0"/>
    <n v="19761.965400000001"/>
    <n v="310"/>
    <x v="2"/>
    <d v="2020-11-30T00:00:00"/>
    <s v="Ibuprofen"/>
    <x v="1"/>
    <x v="3"/>
    <n v="1"/>
  </r>
  <r>
    <s v="Angela"/>
    <s v="Brady"/>
    <n v="51"/>
    <x v="0"/>
    <s v="AB+"/>
    <x v="2"/>
    <d v="2022-10-01T00:00:00"/>
    <s v="Stephen Ellison"/>
    <x v="27044"/>
    <x v="1"/>
    <n v="19508.579600000001"/>
    <n v="424"/>
    <x v="0"/>
    <d v="2022-10-04T00:00:00"/>
    <s v="Penicillin"/>
    <x v="1"/>
    <x v="2"/>
    <n v="3"/>
  </r>
  <r>
    <s v="Marisa"/>
    <s v="Kim"/>
    <n v="41"/>
    <x v="0"/>
    <s v="AB+"/>
    <x v="2"/>
    <d v="2019-11-30T00:00:00"/>
    <s v="Lisa Smith"/>
    <x v="27045"/>
    <x v="0"/>
    <n v="6745.0105000000003"/>
    <n v="438"/>
    <x v="0"/>
    <d v="2019-12-22T00:00:00"/>
    <s v="Aspirin"/>
    <x v="0"/>
    <x v="1"/>
    <n v="22"/>
  </r>
  <r>
    <s v="Troy"/>
    <s v="Hendrix"/>
    <n v="21"/>
    <x v="1"/>
    <s v="O+"/>
    <x v="4"/>
    <d v="2023-07-23T00:00:00"/>
    <s v="James Joseph"/>
    <x v="27046"/>
    <x v="0"/>
    <n v="2524.7228"/>
    <n v="176"/>
    <x v="1"/>
    <d v="2023-08-18T00:00:00"/>
    <s v="Ibuprofen"/>
    <x v="0"/>
    <x v="4"/>
    <n v="26"/>
  </r>
  <r>
    <s v="Bryan"/>
    <s v="Ortiz"/>
    <n v="74"/>
    <x v="1"/>
    <s v="A+"/>
    <x v="4"/>
    <d v="2019-05-12T00:00:00"/>
    <s v="Robert Hunt"/>
    <x v="8083"/>
    <x v="4"/>
    <n v="22122.335999999999"/>
    <n v="286"/>
    <x v="2"/>
    <d v="2019-06-05T00:00:00"/>
    <s v="Lipitor"/>
    <x v="0"/>
    <x v="1"/>
    <n v="24"/>
  </r>
  <r>
    <s v="Ronald"/>
    <s v="Peterson"/>
    <n v="51"/>
    <x v="1"/>
    <s v="O+"/>
    <x v="5"/>
    <d v="2020-06-17T00:00:00"/>
    <s v="Patrick Garner"/>
    <x v="3204"/>
    <x v="1"/>
    <n v="21415.9447"/>
    <n v="300"/>
    <x v="1"/>
    <d v="2020-07-01T00:00:00"/>
    <s v="Penicillin"/>
    <x v="0"/>
    <x v="3"/>
    <n v="14"/>
  </r>
  <r>
    <s v="Heather"/>
    <s v="Hall"/>
    <n v="76"/>
    <x v="1"/>
    <s v="AB+"/>
    <x v="5"/>
    <d v="2021-05-01T00:00:00"/>
    <s v="Mark Curtis"/>
    <x v="27047"/>
    <x v="2"/>
    <n v="5231.0276999999996"/>
    <n v="172"/>
    <x v="1"/>
    <d v="2021-05-31T00:00:00"/>
    <s v="Paracetamol"/>
    <x v="2"/>
    <x v="5"/>
    <n v="30"/>
  </r>
  <r>
    <s v="Timothy"/>
    <s v="White"/>
    <n v="43"/>
    <x v="0"/>
    <s v="B+"/>
    <x v="4"/>
    <d v="2023-07-04T00:00:00"/>
    <s v="Amy Harris"/>
    <x v="27048"/>
    <x v="4"/>
    <n v="42338.349000000002"/>
    <n v="176"/>
    <x v="1"/>
    <d v="2023-07-05T00:00:00"/>
    <s v="Ibuprofen"/>
    <x v="0"/>
    <x v="4"/>
    <n v="1"/>
  </r>
  <r>
    <s v="Heather"/>
    <s v="Mcdonald"/>
    <n v="26"/>
    <x v="0"/>
    <s v="O-"/>
    <x v="4"/>
    <d v="2022-04-23T00:00:00"/>
    <s v="Jennifer Jacobson"/>
    <x v="3138"/>
    <x v="2"/>
    <n v="11627.344999999999"/>
    <n v="483"/>
    <x v="1"/>
    <d v="2022-04-28T00:00:00"/>
    <s v="Paracetamol"/>
    <x v="2"/>
    <x v="2"/>
    <n v="5"/>
  </r>
  <r>
    <s v="Robert"/>
    <s v="Macias"/>
    <n v="27"/>
    <x v="0"/>
    <s v="O+"/>
    <x v="4"/>
    <d v="2021-05-12T00:00:00"/>
    <s v="Tracey Ryan"/>
    <x v="27049"/>
    <x v="0"/>
    <n v="27425.779299999998"/>
    <n v="394"/>
    <x v="0"/>
    <d v="2021-06-03T00:00:00"/>
    <s v="Paracetamol"/>
    <x v="0"/>
    <x v="5"/>
    <n v="22"/>
  </r>
  <r>
    <s v="Michael"/>
    <s v="Mitchell"/>
    <n v="80"/>
    <x v="0"/>
    <s v="O-"/>
    <x v="4"/>
    <d v="2022-07-28T00:00:00"/>
    <s v="Aaron Walker"/>
    <x v="12722"/>
    <x v="4"/>
    <n v="46033.787199999999"/>
    <n v="277"/>
    <x v="0"/>
    <d v="2022-08-17T00:00:00"/>
    <s v="Ibuprofen"/>
    <x v="1"/>
    <x v="2"/>
    <n v="20"/>
  </r>
  <r>
    <s v="James"/>
    <s v="Johnson"/>
    <n v="36"/>
    <x v="1"/>
    <s v="AB-"/>
    <x v="2"/>
    <d v="2023-10-01T00:00:00"/>
    <s v="Noah Shah"/>
    <x v="27050"/>
    <x v="4"/>
    <n v="48673.471599999997"/>
    <n v="350"/>
    <x v="2"/>
    <d v="2023-10-18T00:00:00"/>
    <s v="Penicillin"/>
    <x v="1"/>
    <x v="4"/>
    <n v="17"/>
  </r>
  <r>
    <s v="Travis"/>
    <s v="Evans"/>
    <n v="42"/>
    <x v="0"/>
    <s v="B+"/>
    <x v="3"/>
    <d v="2023-08-17T00:00:00"/>
    <s v="Kelly Gilbert"/>
    <x v="27051"/>
    <x v="3"/>
    <n v="14213.5591"/>
    <n v="173"/>
    <x v="0"/>
    <d v="2023-09-14T00:00:00"/>
    <s v="Lipitor"/>
    <x v="2"/>
    <x v="4"/>
    <n v="28"/>
  </r>
  <r>
    <s v="Kathleen"/>
    <s v="Jones"/>
    <n v="77"/>
    <x v="0"/>
    <s v="A-"/>
    <x v="3"/>
    <d v="2020-06-07T00:00:00"/>
    <s v="John Rogers DVM"/>
    <x v="27052"/>
    <x v="4"/>
    <n v="16237.4773"/>
    <n v="462"/>
    <x v="0"/>
    <d v="2020-06-15T00:00:00"/>
    <s v="Paracetamol"/>
    <x v="1"/>
    <x v="3"/>
    <n v="8"/>
  </r>
  <r>
    <s v="Ryan"/>
    <s v="Parsons"/>
    <n v="68"/>
    <x v="0"/>
    <s v="A-"/>
    <x v="0"/>
    <d v="2020-01-07T00:00:00"/>
    <s v="Mary Powell"/>
    <x v="27053"/>
    <x v="3"/>
    <n v="25685.160800000001"/>
    <n v="297"/>
    <x v="0"/>
    <d v="2020-01-12T00:00:00"/>
    <s v="Penicillin"/>
    <x v="0"/>
    <x v="3"/>
    <n v="5"/>
  </r>
  <r>
    <s v="Martin"/>
    <s v="Williams"/>
    <n v="43"/>
    <x v="1"/>
    <s v="B+"/>
    <x v="0"/>
    <d v="2024-03-29T00:00:00"/>
    <s v="Kathryn Adams"/>
    <x v="27054"/>
    <x v="2"/>
    <n v="27358.759699999999"/>
    <n v="207"/>
    <x v="0"/>
    <d v="2024-04-03T00:00:00"/>
    <s v="Ibuprofen"/>
    <x v="0"/>
    <x v="0"/>
    <n v="5"/>
  </r>
  <r>
    <s v="Michael"/>
    <s v="Wood"/>
    <n v="67"/>
    <x v="1"/>
    <s v="O-"/>
    <x v="5"/>
    <d v="2023-02-03T00:00:00"/>
    <s v="Jose Delgado"/>
    <x v="18449"/>
    <x v="2"/>
    <n v="27965.158899999999"/>
    <n v="367"/>
    <x v="0"/>
    <d v="2023-02-16T00:00:00"/>
    <s v="Aspirin"/>
    <x v="2"/>
    <x v="4"/>
    <n v="13"/>
  </r>
  <r>
    <s v="Edward"/>
    <s v="Morris"/>
    <n v="37"/>
    <x v="0"/>
    <s v="AB-"/>
    <x v="5"/>
    <d v="2019-12-12T00:00:00"/>
    <s v="Thomas Watson"/>
    <x v="26597"/>
    <x v="3"/>
    <n v="29862.197700000001"/>
    <n v="174"/>
    <x v="1"/>
    <d v="2019-12-20T00:00:00"/>
    <s v="Aspirin"/>
    <x v="0"/>
    <x v="1"/>
    <n v="8"/>
  </r>
  <r>
    <s v="Richard"/>
    <s v="Ibarra"/>
    <n v="83"/>
    <x v="1"/>
    <s v="O-"/>
    <x v="4"/>
    <d v="2022-03-27T00:00:00"/>
    <s v="Robert Holloway"/>
    <x v="23174"/>
    <x v="2"/>
    <n v="38360.6302"/>
    <n v="405"/>
    <x v="1"/>
    <d v="2022-04-20T00:00:00"/>
    <s v="Aspirin"/>
    <x v="0"/>
    <x v="2"/>
    <n v="24"/>
  </r>
  <r>
    <s v="Ruth"/>
    <s v="Singleton"/>
    <n v="61"/>
    <x v="1"/>
    <s v="A-"/>
    <x v="4"/>
    <d v="2020-12-19T00:00:00"/>
    <s v="Mary Green"/>
    <x v="27055"/>
    <x v="3"/>
    <n v="37561.724199999997"/>
    <n v="165"/>
    <x v="1"/>
    <d v="2020-12-26T00:00:00"/>
    <s v="Lipitor"/>
    <x v="1"/>
    <x v="3"/>
    <n v="7"/>
  </r>
  <r>
    <s v="Margaret"/>
    <s v="Anderson"/>
    <n v="62"/>
    <x v="1"/>
    <s v="AB-"/>
    <x v="2"/>
    <d v="2021-09-26T00:00:00"/>
    <s v="Janet Stephenson"/>
    <x v="27056"/>
    <x v="4"/>
    <n v="18286.602500000001"/>
    <n v="293"/>
    <x v="2"/>
    <d v="2021-10-19T00:00:00"/>
    <s v="Penicillin"/>
    <x v="2"/>
    <x v="5"/>
    <n v="23"/>
  </r>
  <r>
    <s v="Aaron"/>
    <s v="Turner"/>
    <n v="33"/>
    <x v="0"/>
    <s v="AB+"/>
    <x v="4"/>
    <d v="2023-03-02T00:00:00"/>
    <s v="Anthony Werner"/>
    <x v="27057"/>
    <x v="4"/>
    <n v="866.38869999999997"/>
    <n v="239"/>
    <x v="1"/>
    <d v="2023-03-28T00:00:00"/>
    <s v="Ibuprofen"/>
    <x v="1"/>
    <x v="4"/>
    <n v="26"/>
  </r>
  <r>
    <s v="Angela"/>
    <s v="Hooper"/>
    <n v="34"/>
    <x v="1"/>
    <s v="O-"/>
    <x v="4"/>
    <d v="2022-04-12T00:00:00"/>
    <s v="Michael Holmes"/>
    <x v="27058"/>
    <x v="1"/>
    <n v="33499.005100000002"/>
    <n v="377"/>
    <x v="2"/>
    <d v="2022-04-22T00:00:00"/>
    <s v="Paracetamol"/>
    <x v="0"/>
    <x v="2"/>
    <n v="10"/>
  </r>
  <r>
    <s v="Henry"/>
    <s v="Ramirez"/>
    <n v="19"/>
    <x v="0"/>
    <s v="A+"/>
    <x v="3"/>
    <d v="2022-03-11T00:00:00"/>
    <s v="Troy Bautista"/>
    <x v="27059"/>
    <x v="1"/>
    <n v="15660.594499999999"/>
    <n v="314"/>
    <x v="2"/>
    <d v="2022-04-06T00:00:00"/>
    <s v="Penicillin"/>
    <x v="1"/>
    <x v="2"/>
    <n v="26"/>
  </r>
  <r>
    <s v="Mark"/>
    <s v="Foster"/>
    <n v="26"/>
    <x v="0"/>
    <s v="AB+"/>
    <x v="4"/>
    <d v="2020-03-28T00:00:00"/>
    <s v="Kendra Moore"/>
    <x v="3334"/>
    <x v="2"/>
    <n v="4806.5938999999998"/>
    <n v="390"/>
    <x v="1"/>
    <d v="2020-04-15T00:00:00"/>
    <s v="Ibuprofen"/>
    <x v="0"/>
    <x v="3"/>
    <n v="18"/>
  </r>
  <r>
    <s v="Deanna"/>
    <s v="Kennedy"/>
    <n v="19"/>
    <x v="1"/>
    <s v="AB+"/>
    <x v="0"/>
    <d v="2022-09-06T00:00:00"/>
    <s v="Sandra Gibson"/>
    <x v="27060"/>
    <x v="4"/>
    <n v="38280.427000000003"/>
    <n v="196"/>
    <x v="0"/>
    <d v="2022-09-15T00:00:00"/>
    <s v="Paracetamol"/>
    <x v="2"/>
    <x v="2"/>
    <n v="9"/>
  </r>
  <r>
    <s v="Cassandra"/>
    <s v="Zimmerman"/>
    <n v="40"/>
    <x v="1"/>
    <s v="A+"/>
    <x v="4"/>
    <d v="2023-07-06T00:00:00"/>
    <s v="Laura Miller"/>
    <x v="27061"/>
    <x v="0"/>
    <n v="47781.2912"/>
    <n v="348"/>
    <x v="0"/>
    <d v="2023-07-11T00:00:00"/>
    <s v="Aspirin"/>
    <x v="0"/>
    <x v="4"/>
    <n v="5"/>
  </r>
  <r>
    <s v="Henry"/>
    <s v="Hernandez"/>
    <n v="42"/>
    <x v="1"/>
    <s v="AB-"/>
    <x v="0"/>
    <d v="2022-05-16T00:00:00"/>
    <s v="Melanie Nicholson"/>
    <x v="14477"/>
    <x v="1"/>
    <n v="27114.8308"/>
    <n v="363"/>
    <x v="0"/>
    <d v="2022-05-25T00:00:00"/>
    <s v="Ibuprofen"/>
    <x v="1"/>
    <x v="2"/>
    <n v="9"/>
  </r>
  <r>
    <s v="Oscar"/>
    <s v="Zamora"/>
    <n v="60"/>
    <x v="1"/>
    <s v="B-"/>
    <x v="3"/>
    <d v="2023-08-24T00:00:00"/>
    <s v="Eugene Dawson"/>
    <x v="27062"/>
    <x v="2"/>
    <n v="28623.4781"/>
    <n v="295"/>
    <x v="0"/>
    <d v="2023-09-18T00:00:00"/>
    <s v="Penicillin"/>
    <x v="0"/>
    <x v="4"/>
    <n v="25"/>
  </r>
  <r>
    <s v="Adam"/>
    <s v="Dalton"/>
    <n v="67"/>
    <x v="0"/>
    <s v="O+"/>
    <x v="4"/>
    <d v="2023-05-31T00:00:00"/>
    <s v="James Smith"/>
    <x v="27063"/>
    <x v="3"/>
    <n v="21258.005099999998"/>
    <n v="368"/>
    <x v="2"/>
    <d v="2023-06-29T00:00:00"/>
    <s v="Aspirin"/>
    <x v="1"/>
    <x v="4"/>
    <n v="29"/>
  </r>
  <r>
    <s v="Terri"/>
    <s v="King"/>
    <n v="52"/>
    <x v="0"/>
    <s v="B+"/>
    <x v="3"/>
    <d v="2022-06-04T00:00:00"/>
    <s v="Cassandra Frazier"/>
    <x v="6712"/>
    <x v="3"/>
    <n v="17416.0432"/>
    <n v="373"/>
    <x v="1"/>
    <d v="2022-06-21T00:00:00"/>
    <s v="Aspirin"/>
    <x v="2"/>
    <x v="2"/>
    <n v="17"/>
  </r>
  <r>
    <s v="Angela"/>
    <s v="Hall"/>
    <n v="34"/>
    <x v="1"/>
    <s v="O-"/>
    <x v="3"/>
    <d v="2022-12-01T00:00:00"/>
    <s v="Jennifer Lewis"/>
    <x v="27064"/>
    <x v="1"/>
    <n v="11062.1767"/>
    <n v="296"/>
    <x v="1"/>
    <d v="2022-12-05T00:00:00"/>
    <s v="Aspirin"/>
    <x v="1"/>
    <x v="2"/>
    <n v="4"/>
  </r>
  <r>
    <s v="Jennifer"/>
    <s v="Day"/>
    <n v="72"/>
    <x v="0"/>
    <s v="A-"/>
    <x v="0"/>
    <d v="2022-05-03T00:00:00"/>
    <s v="Denise Schmitt"/>
    <x v="4624"/>
    <x v="2"/>
    <n v="34172.255299999997"/>
    <n v="112"/>
    <x v="2"/>
    <d v="2022-05-12T00:00:00"/>
    <s v="Lipitor"/>
    <x v="2"/>
    <x v="2"/>
    <n v="9"/>
  </r>
  <r>
    <s v="Kelsey"/>
    <s v="Daniel"/>
    <n v="23"/>
    <x v="1"/>
    <s v="O-"/>
    <x v="0"/>
    <d v="2022-04-15T00:00:00"/>
    <s v="Marcus Blevins"/>
    <x v="27065"/>
    <x v="4"/>
    <n v="37771.266600000003"/>
    <n v="181"/>
    <x v="2"/>
    <d v="2022-04-24T00:00:00"/>
    <s v="Aspirin"/>
    <x v="0"/>
    <x v="2"/>
    <n v="9"/>
  </r>
  <r>
    <s v="Gregory"/>
    <s v="Shannon"/>
    <n v="72"/>
    <x v="1"/>
    <s v="B+"/>
    <x v="4"/>
    <d v="2020-02-28T00:00:00"/>
    <s v="Michaela Lindsey"/>
    <x v="27066"/>
    <x v="1"/>
    <n v="51531.964599999999"/>
    <n v="279"/>
    <x v="0"/>
    <d v="2020-03-01T00:00:00"/>
    <s v="Ibuprofen"/>
    <x v="2"/>
    <x v="3"/>
    <n v="2"/>
  </r>
  <r>
    <s v="Peter"/>
    <s v="Stevens"/>
    <n v="25"/>
    <x v="0"/>
    <s v="AB-"/>
    <x v="1"/>
    <d v="2024-05-01T00:00:00"/>
    <s v="Jill Edwards"/>
    <x v="27067"/>
    <x v="4"/>
    <n v="3992.232"/>
    <n v="406"/>
    <x v="2"/>
    <d v="2024-05-23T00:00:00"/>
    <s v="Aspirin"/>
    <x v="1"/>
    <x v="0"/>
    <n v="22"/>
  </r>
  <r>
    <s v="Michael"/>
    <s v="Knox"/>
    <n v="19"/>
    <x v="0"/>
    <s v="A+"/>
    <x v="2"/>
    <d v="2023-08-06T00:00:00"/>
    <s v="Nathan Arnold"/>
    <x v="27068"/>
    <x v="1"/>
    <n v="17270.243600000002"/>
    <n v="213"/>
    <x v="1"/>
    <d v="2023-08-14T00:00:00"/>
    <s v="Penicillin"/>
    <x v="0"/>
    <x v="4"/>
    <n v="8"/>
  </r>
  <r>
    <s v="Daniel"/>
    <s v="Lee"/>
    <n v="48"/>
    <x v="0"/>
    <s v="A+"/>
    <x v="0"/>
    <d v="2022-11-03T00:00:00"/>
    <s v="Kenneth Jones"/>
    <x v="27069"/>
    <x v="1"/>
    <n v="31256.552100000001"/>
    <n v="376"/>
    <x v="2"/>
    <d v="2022-11-17T00:00:00"/>
    <s v="Ibuprofen"/>
    <x v="2"/>
    <x v="2"/>
    <n v="14"/>
  </r>
  <r>
    <s v="Mark"/>
    <s v="Fields"/>
    <n v="68"/>
    <x v="0"/>
    <s v="AB-"/>
    <x v="5"/>
    <d v="2021-04-09T00:00:00"/>
    <s v="Bridget Choi"/>
    <x v="27070"/>
    <x v="1"/>
    <n v="50070.926700000004"/>
    <n v="446"/>
    <x v="2"/>
    <d v="2021-04-11T00:00:00"/>
    <s v="Aspirin"/>
    <x v="1"/>
    <x v="5"/>
    <n v="2"/>
  </r>
  <r>
    <s v="James"/>
    <s v="Keith"/>
    <n v="77"/>
    <x v="0"/>
    <s v="AB-"/>
    <x v="3"/>
    <d v="2023-11-09T00:00:00"/>
    <s v="Jonathan Cooper"/>
    <x v="4826"/>
    <x v="4"/>
    <n v="6731.9562999999998"/>
    <n v="178"/>
    <x v="0"/>
    <d v="2023-12-01T00:00:00"/>
    <s v="Paracetamol"/>
    <x v="2"/>
    <x v="4"/>
    <n v="22"/>
  </r>
  <r>
    <s v="Justin"/>
    <s v="Esparza"/>
    <n v="62"/>
    <x v="1"/>
    <s v="B-"/>
    <x v="5"/>
    <d v="2020-09-16T00:00:00"/>
    <s v="James Williams"/>
    <x v="27071"/>
    <x v="2"/>
    <n v="24626.492399999999"/>
    <n v="253"/>
    <x v="2"/>
    <d v="2020-09-20T00:00:00"/>
    <s v="Paracetamol"/>
    <x v="1"/>
    <x v="3"/>
    <n v="4"/>
  </r>
  <r>
    <s v="Kathleen"/>
    <s v="Hurley"/>
    <n v="38"/>
    <x v="1"/>
    <s v="A+"/>
    <x v="3"/>
    <d v="2022-11-16T00:00:00"/>
    <s v="Michelle Anderson"/>
    <x v="27072"/>
    <x v="1"/>
    <n v="42102.257299999997"/>
    <n v="106"/>
    <x v="2"/>
    <d v="2022-11-27T00:00:00"/>
    <s v="Paracetamol"/>
    <x v="2"/>
    <x v="2"/>
    <n v="11"/>
  </r>
  <r>
    <s v="April"/>
    <s v="Richard"/>
    <n v="50"/>
    <x v="1"/>
    <s v="O-"/>
    <x v="1"/>
    <d v="2021-04-21T00:00:00"/>
    <s v="Natalie Mckinney"/>
    <x v="27073"/>
    <x v="4"/>
    <n v="38508.564599999998"/>
    <n v="355"/>
    <x v="1"/>
    <d v="2021-04-24T00:00:00"/>
    <s v="Penicillin"/>
    <x v="0"/>
    <x v="5"/>
    <n v="3"/>
  </r>
  <r>
    <s v="Tracy"/>
    <s v="Turner"/>
    <n v="64"/>
    <x v="0"/>
    <s v="AB+"/>
    <x v="5"/>
    <d v="2022-07-12T00:00:00"/>
    <s v="Matthew Williams"/>
    <x v="4697"/>
    <x v="4"/>
    <n v="49163.416799999999"/>
    <n v="344"/>
    <x v="2"/>
    <d v="2022-08-03T00:00:00"/>
    <s v="Lipitor"/>
    <x v="0"/>
    <x v="2"/>
    <n v="22"/>
  </r>
  <r>
    <s v="Beverly"/>
    <s v="Barry"/>
    <n v="54"/>
    <x v="1"/>
    <s v="AB+"/>
    <x v="3"/>
    <d v="2021-03-02T00:00:00"/>
    <s v="Brett Rosario"/>
    <x v="14809"/>
    <x v="1"/>
    <n v="28761.050999999999"/>
    <n v="340"/>
    <x v="1"/>
    <d v="2021-03-10T00:00:00"/>
    <s v="Paracetamol"/>
    <x v="1"/>
    <x v="5"/>
    <n v="8"/>
  </r>
  <r>
    <s v="Wendy"/>
    <s v="Steele"/>
    <n v="56"/>
    <x v="0"/>
    <s v="O+"/>
    <x v="5"/>
    <d v="2020-07-23T00:00:00"/>
    <s v="Kenneth Johnson"/>
    <x v="27074"/>
    <x v="1"/>
    <n v="11365.482400000001"/>
    <n v="116"/>
    <x v="1"/>
    <d v="2020-08-22T00:00:00"/>
    <s v="Penicillin"/>
    <x v="1"/>
    <x v="3"/>
    <n v="30"/>
  </r>
  <r>
    <s v="Micheal"/>
    <s v="Huffman"/>
    <n v="52"/>
    <x v="0"/>
    <s v="A-"/>
    <x v="3"/>
    <d v="2021-12-24T00:00:00"/>
    <s v="Alex Mcintosh"/>
    <x v="27075"/>
    <x v="0"/>
    <n v="3863.1523000000002"/>
    <n v="406"/>
    <x v="0"/>
    <d v="2021-12-29T00:00:00"/>
    <s v="Lipitor"/>
    <x v="0"/>
    <x v="5"/>
    <n v="5"/>
  </r>
  <r>
    <s v="Jessica"/>
    <s v="Kelley"/>
    <n v="41"/>
    <x v="1"/>
    <s v="B+"/>
    <x v="0"/>
    <d v="2021-06-27T00:00:00"/>
    <s v="Nicole Brewer"/>
    <x v="8636"/>
    <x v="4"/>
    <n v="8727.2741000000005"/>
    <n v="210"/>
    <x v="0"/>
    <d v="2021-07-20T00:00:00"/>
    <s v="Aspirin"/>
    <x v="0"/>
    <x v="5"/>
    <n v="23"/>
  </r>
  <r>
    <s v="Joshua"/>
    <s v="Harding"/>
    <n v="42"/>
    <x v="1"/>
    <s v="AB-"/>
    <x v="2"/>
    <d v="2021-12-30T00:00:00"/>
    <s v="Glen Conley"/>
    <x v="27076"/>
    <x v="1"/>
    <n v="35614.495999999999"/>
    <n v="139"/>
    <x v="2"/>
    <d v="2022-01-20T00:00:00"/>
    <s v="Penicillin"/>
    <x v="0"/>
    <x v="5"/>
    <n v="21"/>
  </r>
  <r>
    <s v="Timothy"/>
    <s v="Humphrey"/>
    <n v="52"/>
    <x v="0"/>
    <s v="B+"/>
    <x v="0"/>
    <d v="2019-10-18T00:00:00"/>
    <s v="Grant Watkins"/>
    <x v="8072"/>
    <x v="4"/>
    <n v="11208.6443"/>
    <n v="151"/>
    <x v="0"/>
    <d v="2019-11-10T00:00:00"/>
    <s v="Lipitor"/>
    <x v="2"/>
    <x v="1"/>
    <n v="23"/>
  </r>
  <r>
    <s v="Linda"/>
    <s v="Wood"/>
    <n v="36"/>
    <x v="1"/>
    <s v="O-"/>
    <x v="0"/>
    <d v="2022-01-25T00:00:00"/>
    <s v="Michael James"/>
    <x v="8070"/>
    <x v="4"/>
    <n v="37634.357499999998"/>
    <n v="346"/>
    <x v="0"/>
    <d v="2022-02-18T00:00:00"/>
    <s v="Paracetamol"/>
    <x v="1"/>
    <x v="2"/>
    <n v="24"/>
  </r>
  <r>
    <s v="Andrea"/>
    <s v="Black"/>
    <n v="64"/>
    <x v="0"/>
    <s v="AB+"/>
    <x v="5"/>
    <d v="2021-06-11T00:00:00"/>
    <s v="Susan Trujillo"/>
    <x v="27077"/>
    <x v="2"/>
    <n v="33814.144800000002"/>
    <n v="356"/>
    <x v="2"/>
    <d v="2021-06-15T00:00:00"/>
    <s v="Lipitor"/>
    <x v="1"/>
    <x v="5"/>
    <n v="4"/>
  </r>
  <r>
    <s v="Matthew"/>
    <s v="Hunt"/>
    <n v="23"/>
    <x v="0"/>
    <s v="AB+"/>
    <x v="0"/>
    <d v="2021-05-23T00:00:00"/>
    <s v="Ashley Mcclure"/>
    <x v="4878"/>
    <x v="1"/>
    <n v="33324.067999999999"/>
    <n v="200"/>
    <x v="0"/>
    <d v="2021-06-04T00:00:00"/>
    <s v="Ibuprofen"/>
    <x v="0"/>
    <x v="5"/>
    <n v="12"/>
  </r>
  <r>
    <s v="Allison"/>
    <s v="Terry"/>
    <n v="62"/>
    <x v="1"/>
    <s v="O-"/>
    <x v="4"/>
    <d v="2022-12-25T00:00:00"/>
    <s v="Carol Collier"/>
    <x v="27078"/>
    <x v="0"/>
    <n v="15529.572399999999"/>
    <n v="170"/>
    <x v="1"/>
    <d v="2023-01-10T00:00:00"/>
    <s v="Paracetamol"/>
    <x v="2"/>
    <x v="2"/>
    <n v="16"/>
  </r>
  <r>
    <s v="Glenn"/>
    <s v="Estrada"/>
    <n v="33"/>
    <x v="1"/>
    <s v="B-"/>
    <x v="5"/>
    <d v="2021-05-25T00:00:00"/>
    <s v="Matthew Goodman"/>
    <x v="27079"/>
    <x v="1"/>
    <n v="45310.630899999996"/>
    <n v="388"/>
    <x v="1"/>
    <d v="2021-06-17T00:00:00"/>
    <s v="Ibuprofen"/>
    <x v="0"/>
    <x v="5"/>
    <n v="23"/>
  </r>
  <r>
    <s v="Sarah"/>
    <s v="Lopez"/>
    <n v="76"/>
    <x v="1"/>
    <s v="O-"/>
    <x v="0"/>
    <d v="2022-12-22T00:00:00"/>
    <s v="Todd Miller"/>
    <x v="6595"/>
    <x v="2"/>
    <n v="45653.2742"/>
    <n v="150"/>
    <x v="2"/>
    <d v="2022-12-29T00:00:00"/>
    <s v="Lipitor"/>
    <x v="2"/>
    <x v="2"/>
    <n v="7"/>
  </r>
  <r>
    <s v="Jason"/>
    <s v="Mccormick"/>
    <n v="72"/>
    <x v="0"/>
    <s v="AB-"/>
    <x v="3"/>
    <d v="2020-07-19T00:00:00"/>
    <s v="Debra Johnson"/>
    <x v="27080"/>
    <x v="2"/>
    <n v="23856.153999999999"/>
    <n v="442"/>
    <x v="2"/>
    <d v="2020-08-14T00:00:00"/>
    <s v="Lipitor"/>
    <x v="0"/>
    <x v="3"/>
    <n v="26"/>
  </r>
  <r>
    <s v="Richard"/>
    <s v="Rhodes"/>
    <n v="52"/>
    <x v="0"/>
    <s v="A+"/>
    <x v="1"/>
    <d v="2022-02-06T00:00:00"/>
    <s v="Alexander Martinez"/>
    <x v="27081"/>
    <x v="4"/>
    <n v="4532.6178"/>
    <n v="205"/>
    <x v="0"/>
    <d v="2022-02-08T00:00:00"/>
    <s v="Ibuprofen"/>
    <x v="2"/>
    <x v="2"/>
    <n v="2"/>
  </r>
  <r>
    <s v="Kristin"/>
    <s v="Harmon"/>
    <n v="21"/>
    <x v="1"/>
    <s v="A-"/>
    <x v="3"/>
    <d v="2020-04-01T00:00:00"/>
    <s v="Alexander Randall"/>
    <x v="27082"/>
    <x v="2"/>
    <n v="44355.355900000002"/>
    <n v="197"/>
    <x v="2"/>
    <d v="2020-04-25T00:00:00"/>
    <s v="Paracetamol"/>
    <x v="2"/>
    <x v="3"/>
    <n v="24"/>
  </r>
  <r>
    <s v="Tina"/>
    <s v="Miller"/>
    <n v="21"/>
    <x v="1"/>
    <s v="O-"/>
    <x v="1"/>
    <d v="2024-03-14T00:00:00"/>
    <s v="Anna Cooper"/>
    <x v="27083"/>
    <x v="3"/>
    <n v="34889.733399999997"/>
    <n v="351"/>
    <x v="2"/>
    <d v="2024-03-18T00:00:00"/>
    <s v="Aspirin"/>
    <x v="1"/>
    <x v="0"/>
    <n v="4"/>
  </r>
  <r>
    <s v="Jim"/>
    <s v="Terry"/>
    <n v="48"/>
    <x v="1"/>
    <s v="A+"/>
    <x v="0"/>
    <d v="2022-04-04T00:00:00"/>
    <s v="Stephanie Bailey"/>
    <x v="24316"/>
    <x v="2"/>
    <n v="15135.263000000001"/>
    <n v="402"/>
    <x v="2"/>
    <d v="2022-04-26T00:00:00"/>
    <s v="Penicillin"/>
    <x v="2"/>
    <x v="2"/>
    <n v="22"/>
  </r>
  <r>
    <s v="Donald"/>
    <s v="Armstrong"/>
    <n v="30"/>
    <x v="0"/>
    <s v="A-"/>
    <x v="5"/>
    <d v="2022-10-22T00:00:00"/>
    <s v=" Antonio Santos"/>
    <x v="27084"/>
    <x v="1"/>
    <n v="37300.421000000002"/>
    <n v="403"/>
    <x v="1"/>
    <d v="2022-11-09T00:00:00"/>
    <s v="Aspirin"/>
    <x v="2"/>
    <x v="2"/>
    <n v="18"/>
  </r>
  <r>
    <s v="Pamela"/>
    <s v="Williams"/>
    <n v="78"/>
    <x v="1"/>
    <s v="O+"/>
    <x v="2"/>
    <d v="2020-05-28T00:00:00"/>
    <s v="George Washington"/>
    <x v="27085"/>
    <x v="2"/>
    <n v="39057.388800000001"/>
    <n v="284"/>
    <x v="0"/>
    <d v="2020-06-04T00:00:00"/>
    <s v="Aspirin"/>
    <x v="2"/>
    <x v="3"/>
    <n v="7"/>
  </r>
  <r>
    <s v="Elizabeth"/>
    <s v="Hale"/>
    <n v="75"/>
    <x v="0"/>
    <s v="O-"/>
    <x v="5"/>
    <d v="2020-12-22T00:00:00"/>
    <s v="Sara Fitzpatrick"/>
    <x v="27086"/>
    <x v="1"/>
    <n v="30990.0128"/>
    <n v="300"/>
    <x v="2"/>
    <d v="2020-12-25T00:00:00"/>
    <s v="Penicillin"/>
    <x v="1"/>
    <x v="3"/>
    <n v="3"/>
  </r>
  <r>
    <s v="Rodney"/>
    <s v="Berry"/>
    <n v="27"/>
    <x v="1"/>
    <s v="AB+"/>
    <x v="4"/>
    <d v="2021-05-25T00:00:00"/>
    <s v="Angela Elliott"/>
    <x v="27087"/>
    <x v="4"/>
    <n v="8150.2692999999999"/>
    <n v="231"/>
    <x v="0"/>
    <d v="2021-05-29T00:00:00"/>
    <s v="Aspirin"/>
    <x v="1"/>
    <x v="5"/>
    <n v="4"/>
  </r>
  <r>
    <s v="Taylor"/>
    <s v="Miller"/>
    <n v="24"/>
    <x v="1"/>
    <s v="O+"/>
    <x v="5"/>
    <d v="2020-10-30T00:00:00"/>
    <s v="James French"/>
    <x v="708"/>
    <x v="3"/>
    <n v="14825.625700000001"/>
    <n v="123"/>
    <x v="1"/>
    <d v="2020-11-16T00:00:00"/>
    <s v="Aspirin"/>
    <x v="2"/>
    <x v="3"/>
    <n v="17"/>
  </r>
  <r>
    <s v="Alexis"/>
    <s v="Goodwin"/>
    <n v="48"/>
    <x v="0"/>
    <s v="B+"/>
    <x v="1"/>
    <d v="2019-08-30T00:00:00"/>
    <s v="Latoya Cooper"/>
    <x v="14983"/>
    <x v="2"/>
    <n v="5302.1143000000002"/>
    <n v="273"/>
    <x v="2"/>
    <d v="2019-09-07T00:00:00"/>
    <s v="Paracetamol"/>
    <x v="1"/>
    <x v="1"/>
    <n v="8"/>
  </r>
  <r>
    <s v="Nicole"/>
    <s v="Browning"/>
    <n v="52"/>
    <x v="0"/>
    <s v="O-"/>
    <x v="2"/>
    <d v="2021-07-02T00:00:00"/>
    <s v="Jason Jackson"/>
    <x v="27088"/>
    <x v="3"/>
    <n v="16425.334999999999"/>
    <n v="268"/>
    <x v="1"/>
    <d v="2021-07-19T00:00:00"/>
    <s v="Ibuprofen"/>
    <x v="1"/>
    <x v="5"/>
    <n v="17"/>
  </r>
  <r>
    <s v="Stephen"/>
    <s v="Johns"/>
    <n v="29"/>
    <x v="1"/>
    <s v="A+"/>
    <x v="2"/>
    <d v="2024-02-14T00:00:00"/>
    <s v="Jenna Matthews"/>
    <x v="27089"/>
    <x v="1"/>
    <n v="25606.069299999999"/>
    <n v="328"/>
    <x v="1"/>
    <d v="2024-03-03T00:00:00"/>
    <s v="Lipitor"/>
    <x v="2"/>
    <x v="0"/>
    <n v="18"/>
  </r>
  <r>
    <s v="Samuel"/>
    <s v="Finley"/>
    <n v="50"/>
    <x v="0"/>
    <s v="O-"/>
    <x v="2"/>
    <d v="2021-01-10T00:00:00"/>
    <s v="Debbie Hardy"/>
    <x v="27090"/>
    <x v="2"/>
    <n v="10967.9599"/>
    <n v="416"/>
    <x v="0"/>
    <d v="2021-02-07T00:00:00"/>
    <s v="Paracetamol"/>
    <x v="1"/>
    <x v="5"/>
    <n v="28"/>
  </r>
  <r>
    <s v="Brenda"/>
    <s v="Cervantes"/>
    <n v="79"/>
    <x v="0"/>
    <s v="A-"/>
    <x v="3"/>
    <d v="2021-07-26T00:00:00"/>
    <s v="Edwin Barnett"/>
    <x v="17374"/>
    <x v="0"/>
    <n v="37803.430099999998"/>
    <n v="251"/>
    <x v="2"/>
    <d v="2021-07-29T00:00:00"/>
    <s v="Lipitor"/>
    <x v="1"/>
    <x v="5"/>
    <n v="3"/>
  </r>
  <r>
    <s v="Julie"/>
    <s v="Nicholson"/>
    <n v="75"/>
    <x v="0"/>
    <s v="B-"/>
    <x v="2"/>
    <d v="2022-11-23T00:00:00"/>
    <s v="Alec Castillo"/>
    <x v="2176"/>
    <x v="4"/>
    <n v="29043.729500000001"/>
    <n v="417"/>
    <x v="0"/>
    <d v="2022-11-24T00:00:00"/>
    <s v="Ibuprofen"/>
    <x v="1"/>
    <x v="2"/>
    <n v="1"/>
  </r>
  <r>
    <s v="James"/>
    <s v="Ramirez"/>
    <n v="73"/>
    <x v="1"/>
    <s v="O-"/>
    <x v="4"/>
    <d v="2021-04-12T00:00:00"/>
    <s v="Shannon Francis"/>
    <x v="27091"/>
    <x v="4"/>
    <n v="19679.5324"/>
    <n v="161"/>
    <x v="2"/>
    <d v="2021-05-06T00:00:00"/>
    <s v="Paracetamol"/>
    <x v="1"/>
    <x v="5"/>
    <n v="24"/>
  </r>
  <r>
    <s v="Tyler"/>
    <s v="Rios"/>
    <n v="24"/>
    <x v="1"/>
    <s v="AB+"/>
    <x v="2"/>
    <d v="2022-12-23T00:00:00"/>
    <s v="Shari Allen"/>
    <x v="27092"/>
    <x v="1"/>
    <n v="44409.114300000001"/>
    <n v="453"/>
    <x v="1"/>
    <d v="2023-01-15T00:00:00"/>
    <s v="Aspirin"/>
    <x v="0"/>
    <x v="2"/>
    <n v="23"/>
  </r>
  <r>
    <s v="Miss"/>
    <s v="Haley"/>
    <n v="72"/>
    <x v="1"/>
    <s v="A-"/>
    <x v="2"/>
    <d v="2022-12-11T00:00:00"/>
    <s v="Kelly Curtis"/>
    <x v="27093"/>
    <x v="1"/>
    <n v="23470.4807"/>
    <n v="381"/>
    <x v="0"/>
    <d v="2023-01-08T00:00:00"/>
    <s v="Aspirin"/>
    <x v="1"/>
    <x v="2"/>
    <n v="28"/>
  </r>
  <r>
    <s v="Alicia"/>
    <s v="Wilson"/>
    <n v="82"/>
    <x v="1"/>
    <s v="AB-"/>
    <x v="5"/>
    <d v="2022-09-11T00:00:00"/>
    <s v="Melanie Smith DVM"/>
    <x v="24153"/>
    <x v="1"/>
    <n v="26058.334500000001"/>
    <n v="324"/>
    <x v="2"/>
    <d v="2022-10-01T00:00:00"/>
    <s v="Ibuprofen"/>
    <x v="1"/>
    <x v="2"/>
    <n v="20"/>
  </r>
  <r>
    <s v="Nathaniel"/>
    <s v="Martinez"/>
    <n v="83"/>
    <x v="1"/>
    <s v="A+"/>
    <x v="2"/>
    <d v="2020-10-08T00:00:00"/>
    <s v="Samuel Wilson"/>
    <x v="27094"/>
    <x v="1"/>
    <n v="16494.682799999999"/>
    <n v="456"/>
    <x v="0"/>
    <d v="2020-11-07T00:00:00"/>
    <s v="Ibuprofen"/>
    <x v="1"/>
    <x v="3"/>
    <n v="30"/>
  </r>
  <r>
    <s v="Katelyn"/>
    <s v="Soto"/>
    <n v="48"/>
    <x v="1"/>
    <s v="AB-"/>
    <x v="4"/>
    <d v="2022-08-31T00:00:00"/>
    <s v="John Peterson"/>
    <x v="16821"/>
    <x v="4"/>
    <n v="1344.5519999999999"/>
    <n v="439"/>
    <x v="0"/>
    <d v="2022-09-18T00:00:00"/>
    <s v="Ibuprofen"/>
    <x v="2"/>
    <x v="2"/>
    <n v="18"/>
  </r>
  <r>
    <s v="Justin"/>
    <s v="Miller"/>
    <n v="48"/>
    <x v="1"/>
    <s v="O-"/>
    <x v="0"/>
    <d v="2022-06-08T00:00:00"/>
    <s v="Stacey Taylor"/>
    <x v="27095"/>
    <x v="3"/>
    <n v="49989.368600000002"/>
    <n v="196"/>
    <x v="1"/>
    <d v="2022-06-15T00:00:00"/>
    <s v="Paracetamol"/>
    <x v="0"/>
    <x v="2"/>
    <n v="7"/>
  </r>
  <r>
    <s v="Meagan"/>
    <s v="Drake"/>
    <n v="21"/>
    <x v="0"/>
    <s v="AB-"/>
    <x v="4"/>
    <d v="2023-09-11T00:00:00"/>
    <s v="Laura Khan"/>
    <x v="523"/>
    <x v="4"/>
    <n v="28696.020700000001"/>
    <n v="183"/>
    <x v="1"/>
    <d v="2023-09-25T00:00:00"/>
    <s v="Paracetamol"/>
    <x v="2"/>
    <x v="4"/>
    <n v="14"/>
  </r>
  <r>
    <s v="Jared"/>
    <s v="Aguilar"/>
    <n v="51"/>
    <x v="0"/>
    <s v="A-"/>
    <x v="1"/>
    <d v="2021-10-09T00:00:00"/>
    <s v="Terry Brock"/>
    <x v="27096"/>
    <x v="2"/>
    <n v="36098.343000000001"/>
    <n v="223"/>
    <x v="1"/>
    <d v="2021-11-05T00:00:00"/>
    <s v="Paracetamol"/>
    <x v="1"/>
    <x v="5"/>
    <n v="27"/>
  </r>
  <r>
    <s v="Joel"/>
    <s v="Cortez"/>
    <n v="38"/>
    <x v="0"/>
    <s v="B-"/>
    <x v="0"/>
    <d v="2024-02-14T00:00:00"/>
    <s v="Kevin Watson"/>
    <x v="7782"/>
    <x v="4"/>
    <n v="11558.951800000001"/>
    <n v="393"/>
    <x v="1"/>
    <d v="2024-03-14T00:00:00"/>
    <s v="Ibuprofen"/>
    <x v="0"/>
    <x v="0"/>
    <n v="29"/>
  </r>
  <r>
    <s v="Matthew"/>
    <s v="Jones"/>
    <n v="30"/>
    <x v="0"/>
    <s v="B+"/>
    <x v="1"/>
    <d v="2022-05-27T00:00:00"/>
    <s v="Jessica Lewis"/>
    <x v="27097"/>
    <x v="1"/>
    <n v="15222.7395"/>
    <n v="162"/>
    <x v="2"/>
    <d v="2022-06-07T00:00:00"/>
    <s v="Paracetamol"/>
    <x v="0"/>
    <x v="2"/>
    <n v="11"/>
  </r>
  <r>
    <s v="Matthew"/>
    <s v="Smith"/>
    <n v="81"/>
    <x v="1"/>
    <s v="AB+"/>
    <x v="2"/>
    <d v="2022-06-05T00:00:00"/>
    <s v="Jay Kim"/>
    <x v="27098"/>
    <x v="0"/>
    <n v="3802.2080000000001"/>
    <n v="320"/>
    <x v="2"/>
    <d v="2022-06-20T00:00:00"/>
    <s v="Paracetamol"/>
    <x v="1"/>
    <x v="2"/>
    <n v="15"/>
  </r>
  <r>
    <s v="Jennifer"/>
    <s v="Wang"/>
    <n v="21"/>
    <x v="0"/>
    <s v="A+"/>
    <x v="4"/>
    <d v="2024-02-18T00:00:00"/>
    <s v="Bradley Bailey"/>
    <x v="27099"/>
    <x v="2"/>
    <n v="34377.5069"/>
    <n v="290"/>
    <x v="0"/>
    <d v="2024-03-11T00:00:00"/>
    <s v="Paracetamol"/>
    <x v="1"/>
    <x v="0"/>
    <n v="22"/>
  </r>
  <r>
    <s v="Terri"/>
    <s v="Ford"/>
    <n v="29"/>
    <x v="1"/>
    <s v="A+"/>
    <x v="1"/>
    <d v="2020-07-01T00:00:00"/>
    <s v="Olivia Price"/>
    <x v="27100"/>
    <x v="1"/>
    <n v="23677.538100000002"/>
    <n v="275"/>
    <x v="2"/>
    <d v="2020-07-27T00:00:00"/>
    <s v="Lipitor"/>
    <x v="2"/>
    <x v="3"/>
    <n v="26"/>
  </r>
  <r>
    <s v="Benjamin"/>
    <s v="Zavala"/>
    <n v="40"/>
    <x v="1"/>
    <s v="A+"/>
    <x v="4"/>
    <d v="2023-02-11T00:00:00"/>
    <s v="Mark Clark"/>
    <x v="27101"/>
    <x v="1"/>
    <n v="26143.325700000001"/>
    <n v="281"/>
    <x v="1"/>
    <d v="2023-02-20T00:00:00"/>
    <s v="Penicillin"/>
    <x v="2"/>
    <x v="4"/>
    <n v="9"/>
  </r>
  <r>
    <s v="Clinton"/>
    <s v="Byrd"/>
    <n v="63"/>
    <x v="1"/>
    <s v="O+"/>
    <x v="5"/>
    <d v="2021-02-08T00:00:00"/>
    <s v="Elizabeth Jones"/>
    <x v="27102"/>
    <x v="1"/>
    <n v="26483.012599999998"/>
    <n v="368"/>
    <x v="0"/>
    <d v="2021-03-01T00:00:00"/>
    <s v="Penicillin"/>
    <x v="2"/>
    <x v="5"/>
    <n v="21"/>
  </r>
  <r>
    <s v="Hunter"/>
    <s v="Ball"/>
    <n v="61"/>
    <x v="1"/>
    <s v="B+"/>
    <x v="2"/>
    <d v="2019-09-18T00:00:00"/>
    <s v="William Johnston"/>
    <x v="16295"/>
    <x v="3"/>
    <n v="49593.838499999998"/>
    <n v="457"/>
    <x v="1"/>
    <d v="2019-10-09T00:00:00"/>
    <s v="Lipitor"/>
    <x v="1"/>
    <x v="1"/>
    <n v="21"/>
  </r>
  <r>
    <s v="Natalie"/>
    <s v="Clark"/>
    <n v="38"/>
    <x v="0"/>
    <s v="A+"/>
    <x v="0"/>
    <d v="2023-01-25T00:00:00"/>
    <s v="Margaret Love"/>
    <x v="27103"/>
    <x v="3"/>
    <n v="7014.6352999999999"/>
    <n v="263"/>
    <x v="1"/>
    <d v="2023-02-02T00:00:00"/>
    <s v="Penicillin"/>
    <x v="2"/>
    <x v="4"/>
    <n v="8"/>
  </r>
  <r>
    <s v="Emily"/>
    <s v="Davis"/>
    <n v="20"/>
    <x v="0"/>
    <s v="A+"/>
    <x v="2"/>
    <d v="2023-10-05T00:00:00"/>
    <s v="Andrew Ortiz"/>
    <x v="8262"/>
    <x v="1"/>
    <n v="47067.6829"/>
    <n v="415"/>
    <x v="2"/>
    <d v="2023-11-02T00:00:00"/>
    <s v="Lipitor"/>
    <x v="1"/>
    <x v="4"/>
    <n v="28"/>
  </r>
  <r>
    <s v="Samantha"/>
    <s v="Delgado"/>
    <n v="29"/>
    <x v="0"/>
    <s v="B+"/>
    <x v="1"/>
    <d v="2019-11-11T00:00:00"/>
    <s v="Rebekah King"/>
    <x v="27104"/>
    <x v="1"/>
    <n v="576.90719999999999"/>
    <n v="269"/>
    <x v="0"/>
    <d v="2019-11-27T00:00:00"/>
    <s v="Penicillin"/>
    <x v="1"/>
    <x v="1"/>
    <n v="16"/>
  </r>
  <r>
    <s v="Aaron"/>
    <s v="Johnson"/>
    <n v="19"/>
    <x v="0"/>
    <s v="A-"/>
    <x v="3"/>
    <d v="2021-04-09T00:00:00"/>
    <s v="Gloria Eaton"/>
    <x v="7849"/>
    <x v="2"/>
    <n v="43842.402699999999"/>
    <n v="445"/>
    <x v="0"/>
    <d v="2021-04-30T00:00:00"/>
    <s v="Ibuprofen"/>
    <x v="1"/>
    <x v="5"/>
    <n v="21"/>
  </r>
  <r>
    <s v="Jessica"/>
    <s v="Fisher"/>
    <n v="69"/>
    <x v="0"/>
    <s v="A-"/>
    <x v="1"/>
    <d v="2020-07-05T00:00:00"/>
    <s v="Virginia Webster"/>
    <x v="27105"/>
    <x v="3"/>
    <n v="3374.9557"/>
    <n v="383"/>
    <x v="1"/>
    <d v="2020-07-08T00:00:00"/>
    <s v="Penicillin"/>
    <x v="0"/>
    <x v="3"/>
    <n v="3"/>
  </r>
  <r>
    <s v="Virginia"/>
    <s v="Kelly"/>
    <n v="19"/>
    <x v="0"/>
    <s v="AB-"/>
    <x v="3"/>
    <d v="2021-12-19T00:00:00"/>
    <s v="Todd Smith"/>
    <x v="18891"/>
    <x v="1"/>
    <n v="17591.858199999999"/>
    <n v="172"/>
    <x v="2"/>
    <d v="2021-12-31T00:00:00"/>
    <s v="Lipitor"/>
    <x v="0"/>
    <x v="5"/>
    <n v="12"/>
  </r>
  <r>
    <s v="Michael"/>
    <s v="Mccarty"/>
    <n v="56"/>
    <x v="0"/>
    <s v="A-"/>
    <x v="2"/>
    <d v="2023-11-01T00:00:00"/>
    <s v="Deborah Bailey"/>
    <x v="3161"/>
    <x v="0"/>
    <n v="16016.7736"/>
    <n v="266"/>
    <x v="2"/>
    <d v="2023-11-18T00:00:00"/>
    <s v="Paracetamol"/>
    <x v="1"/>
    <x v="4"/>
    <n v="17"/>
  </r>
  <r>
    <s v="Angela"/>
    <s v="Ford"/>
    <n v="85"/>
    <x v="1"/>
    <s v="AB+"/>
    <x v="5"/>
    <d v="2023-02-27T00:00:00"/>
    <s v=" James Wright"/>
    <x v="27106"/>
    <x v="3"/>
    <n v="43463.746800000001"/>
    <n v="266"/>
    <x v="1"/>
    <d v="2023-03-04T00:00:00"/>
    <s v="Lipitor"/>
    <x v="0"/>
    <x v="4"/>
    <n v="5"/>
  </r>
  <r>
    <s v="Jason"/>
    <s v="Burke"/>
    <n v="18"/>
    <x v="1"/>
    <s v="AB+"/>
    <x v="2"/>
    <d v="2021-01-30T00:00:00"/>
    <s v="Melissa Ramsey"/>
    <x v="27107"/>
    <x v="4"/>
    <n v="3176.8788"/>
    <n v="251"/>
    <x v="1"/>
    <d v="2021-03-01T00:00:00"/>
    <s v="Penicillin"/>
    <x v="1"/>
    <x v="5"/>
    <n v="30"/>
  </r>
  <r>
    <s v="Jeffrey"/>
    <s v="Yang"/>
    <n v="85"/>
    <x v="1"/>
    <s v="AB+"/>
    <x v="5"/>
    <d v="2021-11-23T00:00:00"/>
    <s v="Abigail Holder"/>
    <x v="27108"/>
    <x v="1"/>
    <n v="19964.4954"/>
    <n v="493"/>
    <x v="0"/>
    <d v="2021-12-03T00:00:00"/>
    <s v="Lipitor"/>
    <x v="0"/>
    <x v="5"/>
    <n v="10"/>
  </r>
  <r>
    <s v="Allison"/>
    <s v="Lawrence"/>
    <n v="36"/>
    <x v="0"/>
    <s v="B-"/>
    <x v="5"/>
    <d v="2020-05-18T00:00:00"/>
    <s v="Derek Mcneil"/>
    <x v="14402"/>
    <x v="2"/>
    <n v="25652.429599999999"/>
    <n v="340"/>
    <x v="1"/>
    <d v="2020-06-15T00:00:00"/>
    <s v="Paracetamol"/>
    <x v="2"/>
    <x v="3"/>
    <n v="28"/>
  </r>
  <r>
    <s v="Justin"/>
    <s v="Wright"/>
    <n v="39"/>
    <x v="0"/>
    <s v="O+"/>
    <x v="3"/>
    <d v="2022-06-14T00:00:00"/>
    <s v="Hayley Huang"/>
    <x v="27109"/>
    <x v="1"/>
    <n v="25119.633600000001"/>
    <n v="403"/>
    <x v="0"/>
    <d v="2022-06-25T00:00:00"/>
    <s v="Ibuprofen"/>
    <x v="1"/>
    <x v="2"/>
    <n v="11"/>
  </r>
  <r>
    <s v="Elizabeth"/>
    <s v="Dawson"/>
    <n v="83"/>
    <x v="1"/>
    <s v="O-"/>
    <x v="5"/>
    <d v="2022-12-22T00:00:00"/>
    <s v="Stephanie Moore"/>
    <x v="6292"/>
    <x v="3"/>
    <n v="32243.3469"/>
    <n v="108"/>
    <x v="1"/>
    <d v="2023-01-07T00:00:00"/>
    <s v="Lipitor"/>
    <x v="2"/>
    <x v="2"/>
    <n v="16"/>
  </r>
  <r>
    <s v="Andrew"/>
    <s v="Turner"/>
    <n v="26"/>
    <x v="0"/>
    <s v="A-"/>
    <x v="5"/>
    <d v="2023-11-19T00:00:00"/>
    <s v="Matthew Brewer"/>
    <x v="1073"/>
    <x v="3"/>
    <n v="20573.220399999998"/>
    <n v="256"/>
    <x v="0"/>
    <d v="2023-11-25T00:00:00"/>
    <s v="Ibuprofen"/>
    <x v="2"/>
    <x v="4"/>
    <n v="6"/>
  </r>
  <r>
    <s v="Steven"/>
    <s v="Hill"/>
    <n v="22"/>
    <x v="0"/>
    <s v="B-"/>
    <x v="1"/>
    <d v="2023-06-09T00:00:00"/>
    <s v="Russell Jacobs"/>
    <x v="8391"/>
    <x v="2"/>
    <n v="49652.484700000001"/>
    <n v="355"/>
    <x v="0"/>
    <d v="2023-06-10T00:00:00"/>
    <s v="Aspirin"/>
    <x v="1"/>
    <x v="4"/>
    <n v="1"/>
  </r>
  <r>
    <s v="Jackie"/>
    <s v="Horn"/>
    <n v="28"/>
    <x v="0"/>
    <s v="B-"/>
    <x v="0"/>
    <d v="2019-07-03T00:00:00"/>
    <s v="Elijah Taylor"/>
    <x v="27110"/>
    <x v="4"/>
    <n v="41621.0213"/>
    <n v="392"/>
    <x v="1"/>
    <d v="2019-07-05T00:00:00"/>
    <s v="Ibuprofen"/>
    <x v="0"/>
    <x v="1"/>
    <n v="2"/>
  </r>
  <r>
    <s v="Christian"/>
    <s v="Young"/>
    <n v="63"/>
    <x v="0"/>
    <s v="AB-"/>
    <x v="0"/>
    <d v="2023-02-24T00:00:00"/>
    <s v="Theresa Nunez"/>
    <x v="7365"/>
    <x v="3"/>
    <n v="27602.553400000001"/>
    <n v="370"/>
    <x v="1"/>
    <d v="2023-03-16T00:00:00"/>
    <s v="Lipitor"/>
    <x v="1"/>
    <x v="4"/>
    <n v="20"/>
  </r>
  <r>
    <s v="Shannon"/>
    <s v="Flores"/>
    <n v="66"/>
    <x v="1"/>
    <s v="AB+"/>
    <x v="0"/>
    <d v="2022-02-13T00:00:00"/>
    <s v="Daniel Brooks"/>
    <x v="6617"/>
    <x v="2"/>
    <n v="43675.761200000001"/>
    <n v="286"/>
    <x v="2"/>
    <d v="2022-03-15T00:00:00"/>
    <s v="Ibuprofen"/>
    <x v="0"/>
    <x v="2"/>
    <n v="30"/>
  </r>
  <r>
    <s v="Eddie"/>
    <s v="Burke"/>
    <n v="27"/>
    <x v="0"/>
    <s v="AB+"/>
    <x v="5"/>
    <d v="2020-09-29T00:00:00"/>
    <s v="Jeffrey Miller"/>
    <x v="27111"/>
    <x v="3"/>
    <n v="3068.2181"/>
    <n v="484"/>
    <x v="1"/>
    <d v="2020-10-12T00:00:00"/>
    <s v="Lipitor"/>
    <x v="0"/>
    <x v="3"/>
    <n v="13"/>
  </r>
  <r>
    <s v="Levi"/>
    <s v="Koch"/>
    <n v="20"/>
    <x v="1"/>
    <s v="AB+"/>
    <x v="3"/>
    <d v="2020-05-10T00:00:00"/>
    <s v="Stacey Duncan"/>
    <x v="27112"/>
    <x v="3"/>
    <n v="30221.537"/>
    <n v="295"/>
    <x v="0"/>
    <d v="2020-06-02T00:00:00"/>
    <s v="Penicillin"/>
    <x v="2"/>
    <x v="3"/>
    <n v="23"/>
  </r>
  <r>
    <s v="Rebecca"/>
    <s v="Gibson"/>
    <n v="66"/>
    <x v="0"/>
    <s v="AB-"/>
    <x v="0"/>
    <d v="2023-01-21T00:00:00"/>
    <s v="Johnny Sexton"/>
    <x v="27113"/>
    <x v="4"/>
    <n v="16367.5923"/>
    <n v="176"/>
    <x v="1"/>
    <d v="2023-01-22T00:00:00"/>
    <s v="Ibuprofen"/>
    <x v="0"/>
    <x v="4"/>
    <n v="1"/>
  </r>
  <r>
    <s v="Leonard"/>
    <s v="Ford"/>
    <n v="19"/>
    <x v="0"/>
    <s v="O-"/>
    <x v="0"/>
    <d v="2023-07-20T00:00:00"/>
    <s v="Juan Cook"/>
    <x v="27114"/>
    <x v="0"/>
    <n v="17057.0416"/>
    <n v="365"/>
    <x v="1"/>
    <d v="2023-08-19T00:00:00"/>
    <s v="Penicillin"/>
    <x v="1"/>
    <x v="4"/>
    <n v="30"/>
  </r>
  <r>
    <s v="Kimberly"/>
    <s v="Chang"/>
    <n v="66"/>
    <x v="1"/>
    <s v="AB-"/>
    <x v="5"/>
    <d v="2024-03-10T00:00:00"/>
    <s v="Erin Holder"/>
    <x v="1607"/>
    <x v="0"/>
    <n v="48560.363299999997"/>
    <n v="211"/>
    <x v="1"/>
    <d v="2024-03-29T00:00:00"/>
    <s v="Ibuprofen"/>
    <x v="0"/>
    <x v="0"/>
    <n v="19"/>
  </r>
  <r>
    <s v="Yesenia"/>
    <s v="Wright"/>
    <n v="58"/>
    <x v="0"/>
    <s v="A-"/>
    <x v="2"/>
    <d v="2021-10-19T00:00:00"/>
    <s v=" Jason Lee DDS"/>
    <x v="27115"/>
    <x v="3"/>
    <n v="40258.888899999998"/>
    <n v="133"/>
    <x v="1"/>
    <d v="2021-11-07T00:00:00"/>
    <s v="Paracetamol"/>
    <x v="1"/>
    <x v="5"/>
    <n v="19"/>
  </r>
  <r>
    <s v="Brandi"/>
    <s v="Pena"/>
    <n v="63"/>
    <x v="0"/>
    <s v="B+"/>
    <x v="3"/>
    <d v="2021-05-15T00:00:00"/>
    <s v="Tony Franklin"/>
    <x v="27116"/>
    <x v="2"/>
    <n v="4159.9925999999996"/>
    <n v="328"/>
    <x v="0"/>
    <d v="2021-05-26T00:00:00"/>
    <s v="Lipitor"/>
    <x v="1"/>
    <x v="5"/>
    <n v="11"/>
  </r>
  <r>
    <s v="Christopher"/>
    <s v="Henderson"/>
    <n v="51"/>
    <x v="0"/>
    <s v="A-"/>
    <x v="3"/>
    <d v="2020-03-23T00:00:00"/>
    <s v="Heather West"/>
    <x v="13444"/>
    <x v="0"/>
    <n v="7162.7218999999996"/>
    <n v="274"/>
    <x v="0"/>
    <d v="2020-04-06T00:00:00"/>
    <s v="Lipitor"/>
    <x v="1"/>
    <x v="3"/>
    <n v="14"/>
  </r>
  <r>
    <s v="Luis"/>
    <s v="Mayer"/>
    <n v="74"/>
    <x v="0"/>
    <s v="B-"/>
    <x v="1"/>
    <d v="2022-09-07T00:00:00"/>
    <s v="Christopher Khan"/>
    <x v="27117"/>
    <x v="1"/>
    <n v="9030.7756000000008"/>
    <n v="136"/>
    <x v="1"/>
    <d v="2022-09-22T00:00:00"/>
    <s v="Penicillin"/>
    <x v="2"/>
    <x v="2"/>
    <n v="15"/>
  </r>
  <r>
    <s v="David"/>
    <s v="Foster"/>
    <n v="56"/>
    <x v="0"/>
    <s v="A+"/>
    <x v="3"/>
    <d v="2023-10-01T00:00:00"/>
    <s v="Stephen Gonzalez"/>
    <x v="27118"/>
    <x v="2"/>
    <n v="23255.643599999999"/>
    <n v="251"/>
    <x v="2"/>
    <d v="2023-10-24T00:00:00"/>
    <s v="Lipitor"/>
    <x v="2"/>
    <x v="4"/>
    <n v="23"/>
  </r>
  <r>
    <s v="Lisa"/>
    <s v="Nguyen"/>
    <n v="79"/>
    <x v="1"/>
    <s v="O-"/>
    <x v="5"/>
    <d v="2023-02-22T00:00:00"/>
    <s v="Jesse Johnson"/>
    <x v="27119"/>
    <x v="4"/>
    <n v="6360.6930000000002"/>
    <n v="182"/>
    <x v="2"/>
    <d v="2023-03-10T00:00:00"/>
    <s v="Aspirin"/>
    <x v="1"/>
    <x v="4"/>
    <n v="16"/>
  </r>
  <r>
    <s v="James"/>
    <s v="Thompson"/>
    <n v="43"/>
    <x v="0"/>
    <s v="O-"/>
    <x v="4"/>
    <d v="2023-02-13T00:00:00"/>
    <s v="Stephen Shaw"/>
    <x v="27120"/>
    <x v="2"/>
    <n v="41691.442900000002"/>
    <n v="107"/>
    <x v="1"/>
    <d v="2023-02-17T00:00:00"/>
    <s v="Penicillin"/>
    <x v="1"/>
    <x v="4"/>
    <n v="4"/>
  </r>
  <r>
    <s v="Manuel"/>
    <s v="Mcclain"/>
    <n v="48"/>
    <x v="0"/>
    <s v="A+"/>
    <x v="1"/>
    <d v="2019-07-21T00:00:00"/>
    <s v="Miguel Johnson"/>
    <x v="2445"/>
    <x v="4"/>
    <n v="27500.0324"/>
    <n v="240"/>
    <x v="0"/>
    <d v="2019-08-04T00:00:00"/>
    <s v="Penicillin"/>
    <x v="2"/>
    <x v="1"/>
    <n v="14"/>
  </r>
  <r>
    <s v="Victoria"/>
    <s v="Brown"/>
    <n v="55"/>
    <x v="1"/>
    <s v="O-"/>
    <x v="4"/>
    <d v="2021-03-19T00:00:00"/>
    <s v="Jeremiah Lopez"/>
    <x v="27121"/>
    <x v="2"/>
    <n v="17187.792000000001"/>
    <n v="414"/>
    <x v="2"/>
    <d v="2021-03-26T00:00:00"/>
    <s v="Ibuprofen"/>
    <x v="1"/>
    <x v="5"/>
    <n v="7"/>
  </r>
  <r>
    <s v="Bethany"/>
    <s v="Glenn"/>
    <n v="78"/>
    <x v="1"/>
    <s v="O-"/>
    <x v="5"/>
    <d v="2022-12-29T00:00:00"/>
    <s v="Jean Ryan"/>
    <x v="27122"/>
    <x v="2"/>
    <n v="24396.054199999999"/>
    <n v="376"/>
    <x v="1"/>
    <d v="2023-01-26T00:00:00"/>
    <s v="Paracetamol"/>
    <x v="1"/>
    <x v="2"/>
    <n v="28"/>
  </r>
  <r>
    <s v="Haley"/>
    <s v="Velez"/>
    <n v="63"/>
    <x v="0"/>
    <s v="A-"/>
    <x v="3"/>
    <d v="2021-06-19T00:00:00"/>
    <s v="Cassandra Maxwell"/>
    <x v="27123"/>
    <x v="1"/>
    <n v="29397.704300000001"/>
    <n v="254"/>
    <x v="0"/>
    <d v="2021-07-07T00:00:00"/>
    <s v="Ibuprofen"/>
    <x v="1"/>
    <x v="5"/>
    <n v="18"/>
  </r>
  <r>
    <s v="Angela"/>
    <s v="Martin"/>
    <n v="35"/>
    <x v="1"/>
    <s v="AB-"/>
    <x v="0"/>
    <d v="2022-09-06T00:00:00"/>
    <s v="Sarah Perry"/>
    <x v="27124"/>
    <x v="4"/>
    <n v="16231.9902"/>
    <n v="330"/>
    <x v="0"/>
    <d v="2022-09-17T00:00:00"/>
    <s v="Paracetamol"/>
    <x v="1"/>
    <x v="2"/>
    <n v="11"/>
  </r>
  <r>
    <s v="Stephanie"/>
    <s v="Decker"/>
    <n v="78"/>
    <x v="0"/>
    <s v="B+"/>
    <x v="4"/>
    <d v="2024-02-01T00:00:00"/>
    <s v="Katherine Lopez"/>
    <x v="27125"/>
    <x v="0"/>
    <n v="4836.0393999999997"/>
    <n v="121"/>
    <x v="0"/>
    <d v="2024-02-03T00:00:00"/>
    <s v="Paracetamol"/>
    <x v="1"/>
    <x v="0"/>
    <n v="2"/>
  </r>
  <r>
    <s v="Sonya"/>
    <s v="Henderson"/>
    <n v="69"/>
    <x v="0"/>
    <s v="B-"/>
    <x v="3"/>
    <d v="2020-02-03T00:00:00"/>
    <s v="Tara Ward"/>
    <x v="27126"/>
    <x v="3"/>
    <n v="28484.820800000001"/>
    <n v="438"/>
    <x v="0"/>
    <d v="2020-02-08T00:00:00"/>
    <s v="Penicillin"/>
    <x v="1"/>
    <x v="3"/>
    <n v="5"/>
  </r>
  <r>
    <s v="Jasmine"/>
    <s v="Becker"/>
    <n v="43"/>
    <x v="0"/>
    <s v="AB-"/>
    <x v="1"/>
    <d v="2020-12-06T00:00:00"/>
    <s v="Lauren Dixon"/>
    <x v="9376"/>
    <x v="3"/>
    <n v="29424.7251"/>
    <n v="239"/>
    <x v="1"/>
    <d v="2021-01-04T00:00:00"/>
    <s v="Aspirin"/>
    <x v="0"/>
    <x v="3"/>
    <n v="29"/>
  </r>
  <r>
    <s v="Michael"/>
    <s v="Miller"/>
    <n v="51"/>
    <x v="1"/>
    <s v="A-"/>
    <x v="4"/>
    <d v="2024-01-23T00:00:00"/>
    <s v="Mark Santana"/>
    <x v="27127"/>
    <x v="0"/>
    <n v="9806.3670000000002"/>
    <n v="228"/>
    <x v="1"/>
    <d v="2024-02-04T00:00:00"/>
    <s v="Aspirin"/>
    <x v="2"/>
    <x v="0"/>
    <n v="12"/>
  </r>
  <r>
    <s v="Cassidy"/>
    <s v="Myers"/>
    <n v="18"/>
    <x v="1"/>
    <s v="B+"/>
    <x v="2"/>
    <d v="2024-01-04T00:00:00"/>
    <s v="Christopher Perez"/>
    <x v="27128"/>
    <x v="2"/>
    <n v="29282.004199999999"/>
    <n v="132"/>
    <x v="2"/>
    <d v="2024-01-17T00:00:00"/>
    <s v="Ibuprofen"/>
    <x v="2"/>
    <x v="0"/>
    <n v="13"/>
  </r>
  <r>
    <s v="Kevin"/>
    <s v="Castro"/>
    <n v="62"/>
    <x v="1"/>
    <s v="O-"/>
    <x v="3"/>
    <d v="2020-07-20T00:00:00"/>
    <s v="Peter Clark"/>
    <x v="7006"/>
    <x v="1"/>
    <n v="34798.711799999997"/>
    <n v="239"/>
    <x v="1"/>
    <d v="2020-08-10T00:00:00"/>
    <s v="Ibuprofen"/>
    <x v="0"/>
    <x v="3"/>
    <n v="21"/>
  </r>
  <r>
    <s v="Erin"/>
    <s v="Taylor"/>
    <n v="53"/>
    <x v="0"/>
    <s v="B+"/>
    <x v="5"/>
    <d v="2020-08-21T00:00:00"/>
    <s v="David Stark"/>
    <x v="27129"/>
    <x v="0"/>
    <n v="13341.0074"/>
    <n v="324"/>
    <x v="1"/>
    <d v="2020-09-15T00:00:00"/>
    <s v="Aspirin"/>
    <x v="1"/>
    <x v="3"/>
    <n v="25"/>
  </r>
  <r>
    <s v="Katherine"/>
    <s v="Galvan"/>
    <n v="31"/>
    <x v="0"/>
    <s v="B-"/>
    <x v="4"/>
    <d v="2021-09-20T00:00:00"/>
    <s v="Brandon Carr"/>
    <x v="27130"/>
    <x v="0"/>
    <n v="17848.585500000001"/>
    <n v="346"/>
    <x v="1"/>
    <d v="2021-10-10T00:00:00"/>
    <s v="Paracetamol"/>
    <x v="2"/>
    <x v="5"/>
    <n v="20"/>
  </r>
  <r>
    <s v="Angel"/>
    <s v="Mann"/>
    <n v="68"/>
    <x v="1"/>
    <s v="O+"/>
    <x v="5"/>
    <d v="2019-08-31T00:00:00"/>
    <s v=" Jerry Anderson"/>
    <x v="1847"/>
    <x v="1"/>
    <n v="30141.6181"/>
    <n v="375"/>
    <x v="1"/>
    <d v="2019-09-20T00:00:00"/>
    <s v="Ibuprofen"/>
    <x v="0"/>
    <x v="1"/>
    <n v="20"/>
  </r>
  <r>
    <s v="Stephanie"/>
    <s v="Clark"/>
    <n v="53"/>
    <x v="1"/>
    <s v="O-"/>
    <x v="0"/>
    <d v="2023-04-03T00:00:00"/>
    <s v="Tina Liu"/>
    <x v="27131"/>
    <x v="2"/>
    <n v="38184.467799999999"/>
    <n v="415"/>
    <x v="1"/>
    <d v="2023-04-18T00:00:00"/>
    <s v="Penicillin"/>
    <x v="2"/>
    <x v="4"/>
    <n v="15"/>
  </r>
  <r>
    <s v="James"/>
    <s v="Morris"/>
    <n v="49"/>
    <x v="0"/>
    <s v="A-"/>
    <x v="2"/>
    <d v="2023-02-23T00:00:00"/>
    <s v="Jerry Walker"/>
    <x v="1968"/>
    <x v="1"/>
    <n v="15873.532300000001"/>
    <n v="103"/>
    <x v="0"/>
    <d v="2023-03-13T00:00:00"/>
    <s v="Ibuprofen"/>
    <x v="2"/>
    <x v="4"/>
    <n v="18"/>
  </r>
  <r>
    <s v="Mandy"/>
    <s v="Martinez"/>
    <n v="72"/>
    <x v="0"/>
    <s v="A-"/>
    <x v="4"/>
    <d v="2021-04-20T00:00:00"/>
    <s v="Joshua Young"/>
    <x v="16743"/>
    <x v="3"/>
    <n v="2403.4321"/>
    <n v="260"/>
    <x v="2"/>
    <d v="2021-04-29T00:00:00"/>
    <s v="Ibuprofen"/>
    <x v="0"/>
    <x v="5"/>
    <n v="9"/>
  </r>
  <r>
    <s v="Stephanie"/>
    <s v="Wong"/>
    <n v="67"/>
    <x v="1"/>
    <s v="O-"/>
    <x v="1"/>
    <d v="2021-04-17T00:00:00"/>
    <s v="Eric Thompson"/>
    <x v="27132"/>
    <x v="0"/>
    <n v="26980.4555"/>
    <n v="241"/>
    <x v="1"/>
    <d v="2021-04-18T00:00:00"/>
    <s v="Lipitor"/>
    <x v="1"/>
    <x v="5"/>
    <n v="1"/>
  </r>
  <r>
    <s v="Carl"/>
    <s v="Blair"/>
    <n v="38"/>
    <x v="0"/>
    <s v="B-"/>
    <x v="3"/>
    <d v="2024-02-04T00:00:00"/>
    <s v="Erin Farrell"/>
    <x v="27133"/>
    <x v="1"/>
    <n v="42510.101199999997"/>
    <n v="314"/>
    <x v="0"/>
    <d v="2024-03-03T00:00:00"/>
    <s v="Ibuprofen"/>
    <x v="1"/>
    <x v="0"/>
    <n v="28"/>
  </r>
  <r>
    <s v="Christopher"/>
    <s v="Michael"/>
    <n v="33"/>
    <x v="0"/>
    <s v="B+"/>
    <x v="0"/>
    <d v="2022-07-08T00:00:00"/>
    <s v="Brandi Anderson"/>
    <x v="27134"/>
    <x v="1"/>
    <n v="31929.198799999998"/>
    <n v="237"/>
    <x v="2"/>
    <d v="2022-07-30T00:00:00"/>
    <s v="Penicillin"/>
    <x v="0"/>
    <x v="2"/>
    <n v="22"/>
  </r>
  <r>
    <s v="Lauren"/>
    <s v="Ramirez"/>
    <n v="35"/>
    <x v="0"/>
    <s v="O+"/>
    <x v="5"/>
    <d v="2021-05-02T00:00:00"/>
    <s v="Paul Lewis"/>
    <x v="27135"/>
    <x v="1"/>
    <n v="38171.611299999997"/>
    <n v="257"/>
    <x v="0"/>
    <d v="2021-05-07T00:00:00"/>
    <s v="Lipitor"/>
    <x v="2"/>
    <x v="5"/>
    <n v="5"/>
  </r>
  <r>
    <s v="Mitchell"/>
    <s v="Riddle"/>
    <n v="77"/>
    <x v="0"/>
    <s v="AB-"/>
    <x v="1"/>
    <d v="2019-07-04T00:00:00"/>
    <s v="Jeff Lane"/>
    <x v="27136"/>
    <x v="0"/>
    <n v="15023.33"/>
    <n v="341"/>
    <x v="0"/>
    <d v="2019-07-13T00:00:00"/>
    <s v="Ibuprofen"/>
    <x v="2"/>
    <x v="1"/>
    <n v="9"/>
  </r>
  <r>
    <s v="Karen"/>
    <s v="Brown"/>
    <n v="38"/>
    <x v="1"/>
    <s v="AB-"/>
    <x v="3"/>
    <d v="2024-04-23T00:00:00"/>
    <s v="Darrell Rangel"/>
    <x v="27137"/>
    <x v="1"/>
    <n v="26536.613600000001"/>
    <n v="259"/>
    <x v="2"/>
    <d v="2024-05-05T00:00:00"/>
    <s v="Ibuprofen"/>
    <x v="1"/>
    <x v="0"/>
    <n v="12"/>
  </r>
  <r>
    <s v="Timothy"/>
    <s v="Madden"/>
    <n v="54"/>
    <x v="1"/>
    <s v="B-"/>
    <x v="3"/>
    <d v="2022-09-14T00:00:00"/>
    <s v="Frank Holmes"/>
    <x v="19470"/>
    <x v="4"/>
    <n v="35149.548499999997"/>
    <n v="183"/>
    <x v="0"/>
    <d v="2022-09-18T00:00:00"/>
    <s v="Aspirin"/>
    <x v="0"/>
    <x v="2"/>
    <n v="4"/>
  </r>
  <r>
    <s v="Emily"/>
    <s v="Weber"/>
    <n v="80"/>
    <x v="1"/>
    <s v="O-"/>
    <x v="2"/>
    <d v="2021-08-22T00:00:00"/>
    <s v="Lacey Elliott"/>
    <x v="832"/>
    <x v="0"/>
    <n v="19452.841499999999"/>
    <n v="406"/>
    <x v="2"/>
    <d v="2021-09-15T00:00:00"/>
    <s v="Ibuprofen"/>
    <x v="0"/>
    <x v="5"/>
    <n v="24"/>
  </r>
  <r>
    <s v="John"/>
    <s v="Weiss"/>
    <n v="46"/>
    <x v="1"/>
    <s v="AB+"/>
    <x v="3"/>
    <d v="2020-06-14T00:00:00"/>
    <s v="Sabrina Sanchez"/>
    <x v="8757"/>
    <x v="1"/>
    <n v="45178.232300000003"/>
    <n v="298"/>
    <x v="0"/>
    <d v="2020-06-30T00:00:00"/>
    <s v="Penicillin"/>
    <x v="1"/>
    <x v="3"/>
    <n v="16"/>
  </r>
  <r>
    <s v="Bradley"/>
    <s v="Mann"/>
    <n v="60"/>
    <x v="0"/>
    <s v="AB+"/>
    <x v="0"/>
    <d v="2020-07-01T00:00:00"/>
    <s v="Alexander Montgomery"/>
    <x v="27138"/>
    <x v="4"/>
    <n v="46945.237399999998"/>
    <n v="227"/>
    <x v="1"/>
    <d v="2020-07-02T00:00:00"/>
    <s v="Ibuprofen"/>
    <x v="1"/>
    <x v="3"/>
    <n v="1"/>
  </r>
  <r>
    <s v="Donald"/>
    <s v="Bolton"/>
    <n v="54"/>
    <x v="0"/>
    <s v="B+"/>
    <x v="0"/>
    <d v="2022-07-09T00:00:00"/>
    <s v="Theresa Rodriguez"/>
    <x v="3859"/>
    <x v="2"/>
    <n v="49290.819900000002"/>
    <n v="497"/>
    <x v="0"/>
    <d v="2022-07-28T00:00:00"/>
    <s v="Lipitor"/>
    <x v="2"/>
    <x v="2"/>
    <n v="19"/>
  </r>
  <r>
    <s v="Matthew"/>
    <s v="Kline"/>
    <n v="43"/>
    <x v="0"/>
    <s v="AB-"/>
    <x v="3"/>
    <d v="2023-12-11T00:00:00"/>
    <s v="Kevin Evans"/>
    <x v="27139"/>
    <x v="3"/>
    <n v="39945.484199999999"/>
    <n v="445"/>
    <x v="1"/>
    <d v="2023-12-31T00:00:00"/>
    <s v="Aspirin"/>
    <x v="1"/>
    <x v="4"/>
    <n v="20"/>
  </r>
  <r>
    <s v="Derrick"/>
    <s v="Henry"/>
    <n v="31"/>
    <x v="0"/>
    <s v="AB-"/>
    <x v="3"/>
    <d v="2023-06-12T00:00:00"/>
    <s v="Phillip Acevedo"/>
    <x v="27140"/>
    <x v="1"/>
    <n v="34491.395100000002"/>
    <n v="407"/>
    <x v="0"/>
    <d v="2023-07-08T00:00:00"/>
    <s v="Lipitor"/>
    <x v="1"/>
    <x v="4"/>
    <n v="26"/>
  </r>
  <r>
    <s v="Steven"/>
    <s v="Harrington"/>
    <n v="47"/>
    <x v="1"/>
    <s v="A-"/>
    <x v="3"/>
    <d v="2022-06-22T00:00:00"/>
    <s v="Taylor Barker"/>
    <x v="27141"/>
    <x v="1"/>
    <n v="22283.719700000001"/>
    <n v="103"/>
    <x v="1"/>
    <d v="2022-06-28T00:00:00"/>
    <s v="Penicillin"/>
    <x v="1"/>
    <x v="2"/>
    <n v="6"/>
  </r>
  <r>
    <s v="Jeffrey"/>
    <s v="Moore"/>
    <n v="83"/>
    <x v="0"/>
    <s v="O+"/>
    <x v="2"/>
    <d v="2023-10-25T00:00:00"/>
    <s v="Travis Davis"/>
    <x v="27142"/>
    <x v="2"/>
    <n v="41176.355600000003"/>
    <n v="305"/>
    <x v="1"/>
    <d v="2023-11-02T00:00:00"/>
    <s v="Penicillin"/>
    <x v="2"/>
    <x v="4"/>
    <n v="8"/>
  </r>
  <r>
    <s v="Anthony"/>
    <s v="Ramirez"/>
    <n v="62"/>
    <x v="1"/>
    <s v="AB-"/>
    <x v="2"/>
    <d v="2023-01-14T00:00:00"/>
    <s v="Timothy Zimmerman"/>
    <x v="27143"/>
    <x v="4"/>
    <n v="25183.61"/>
    <n v="159"/>
    <x v="0"/>
    <d v="2023-02-12T00:00:00"/>
    <s v="Ibuprofen"/>
    <x v="2"/>
    <x v="4"/>
    <n v="29"/>
  </r>
  <r>
    <s v="Rodney"/>
    <s v="Floyd"/>
    <n v="84"/>
    <x v="0"/>
    <s v="A-"/>
    <x v="1"/>
    <d v="2023-08-07T00:00:00"/>
    <s v="Stephen Munoz"/>
    <x v="27144"/>
    <x v="0"/>
    <n v="5186.4102999999996"/>
    <n v="102"/>
    <x v="1"/>
    <d v="2023-08-29T00:00:00"/>
    <s v="Lipitor"/>
    <x v="1"/>
    <x v="4"/>
    <n v="22"/>
  </r>
  <r>
    <s v="Michael"/>
    <s v="Higgins"/>
    <n v="67"/>
    <x v="0"/>
    <s v="AB-"/>
    <x v="4"/>
    <d v="2019-07-19T00:00:00"/>
    <s v="Jessica James"/>
    <x v="27145"/>
    <x v="1"/>
    <n v="24658.103599999999"/>
    <n v="326"/>
    <x v="2"/>
    <d v="2019-08-06T00:00:00"/>
    <s v="Ibuprofen"/>
    <x v="2"/>
    <x v="1"/>
    <n v="18"/>
  </r>
  <r>
    <s v="Jesse"/>
    <s v="Morris"/>
    <n v="34"/>
    <x v="0"/>
    <s v="A+"/>
    <x v="0"/>
    <d v="2023-06-15T00:00:00"/>
    <s v="Taylor Allen"/>
    <x v="27146"/>
    <x v="3"/>
    <n v="8147.6750000000002"/>
    <n v="204"/>
    <x v="0"/>
    <d v="2023-06-28T00:00:00"/>
    <s v="Penicillin"/>
    <x v="0"/>
    <x v="4"/>
    <n v="13"/>
  </r>
  <r>
    <s v="Brenda"/>
    <s v="Cooper"/>
    <n v="82"/>
    <x v="1"/>
    <s v="AB+"/>
    <x v="4"/>
    <d v="2024-03-19T00:00:00"/>
    <s v="Margaret Griffin"/>
    <x v="27147"/>
    <x v="2"/>
    <n v="15383.7808"/>
    <n v="430"/>
    <x v="2"/>
    <d v="2024-03-21T00:00:00"/>
    <s v="Aspirin"/>
    <x v="0"/>
    <x v="0"/>
    <n v="2"/>
  </r>
  <r>
    <s v="Mike"/>
    <s v="Herrera"/>
    <n v="22"/>
    <x v="1"/>
    <s v="A-"/>
    <x v="3"/>
    <d v="2021-11-04T00:00:00"/>
    <s v="Elizabeth Ryan"/>
    <x v="27148"/>
    <x v="0"/>
    <n v="36160.453500000003"/>
    <n v="205"/>
    <x v="1"/>
    <d v="2021-11-07T00:00:00"/>
    <s v="Lipitor"/>
    <x v="0"/>
    <x v="5"/>
    <n v="3"/>
  </r>
  <r>
    <s v="Michael"/>
    <s v="Santiago"/>
    <n v="48"/>
    <x v="1"/>
    <s v="A+"/>
    <x v="5"/>
    <d v="2023-02-22T00:00:00"/>
    <s v="Adrienne Santiago"/>
    <x v="27149"/>
    <x v="3"/>
    <n v="46454.703999999998"/>
    <n v="223"/>
    <x v="0"/>
    <d v="2023-03-15T00:00:00"/>
    <s v="Ibuprofen"/>
    <x v="1"/>
    <x v="4"/>
    <n v="21"/>
  </r>
  <r>
    <s v="Barbara"/>
    <s v="Brown"/>
    <n v="76"/>
    <x v="0"/>
    <s v="O+"/>
    <x v="2"/>
    <d v="2021-03-09T00:00:00"/>
    <s v="Julia Joyce"/>
    <x v="27150"/>
    <x v="4"/>
    <n v="6352.8960999999999"/>
    <n v="324"/>
    <x v="1"/>
    <d v="2021-03-14T00:00:00"/>
    <s v="Aspirin"/>
    <x v="0"/>
    <x v="5"/>
    <n v="5"/>
  </r>
  <r>
    <s v="Corey"/>
    <s v="Henderson"/>
    <n v="40"/>
    <x v="0"/>
    <s v="B+"/>
    <x v="3"/>
    <d v="2021-10-27T00:00:00"/>
    <s v="Brenda Hughes"/>
    <x v="5379"/>
    <x v="2"/>
    <n v="38121.629000000001"/>
    <n v="481"/>
    <x v="1"/>
    <d v="2021-11-10T00:00:00"/>
    <s v="Paracetamol"/>
    <x v="2"/>
    <x v="5"/>
    <n v="14"/>
  </r>
  <r>
    <s v="Mary"/>
    <s v="Butler"/>
    <n v="78"/>
    <x v="1"/>
    <s v="B+"/>
    <x v="2"/>
    <d v="2024-01-22T00:00:00"/>
    <s v="Christine Suarez"/>
    <x v="27151"/>
    <x v="3"/>
    <n v="13244.301799999999"/>
    <n v="205"/>
    <x v="0"/>
    <d v="2024-02-01T00:00:00"/>
    <s v="Aspirin"/>
    <x v="1"/>
    <x v="0"/>
    <n v="10"/>
  </r>
  <r>
    <s v="Katherine"/>
    <s v="Hardy"/>
    <n v="85"/>
    <x v="0"/>
    <s v="B-"/>
    <x v="4"/>
    <d v="2023-09-10T00:00:00"/>
    <s v="David Wright"/>
    <x v="27152"/>
    <x v="0"/>
    <n v="26884.569100000001"/>
    <n v="232"/>
    <x v="0"/>
    <d v="2023-09-28T00:00:00"/>
    <s v="Ibuprofen"/>
    <x v="0"/>
    <x v="4"/>
    <n v="18"/>
  </r>
  <r>
    <s v="Kimberly"/>
    <s v="Snyder"/>
    <n v="64"/>
    <x v="0"/>
    <s v="AB-"/>
    <x v="2"/>
    <d v="2021-10-06T00:00:00"/>
    <s v="Courtney Shepherd"/>
    <x v="27153"/>
    <x v="0"/>
    <n v="39086.326399999998"/>
    <n v="129"/>
    <x v="1"/>
    <d v="2021-10-21T00:00:00"/>
    <s v="Lipitor"/>
    <x v="1"/>
    <x v="5"/>
    <n v="15"/>
  </r>
  <r>
    <s v="John"/>
    <s v="Sanders"/>
    <n v="69"/>
    <x v="0"/>
    <s v="AB+"/>
    <x v="5"/>
    <d v="2024-02-19T00:00:00"/>
    <s v="Melinda Baker"/>
    <x v="27154"/>
    <x v="2"/>
    <n v="42330.385499999997"/>
    <n v="297"/>
    <x v="1"/>
    <d v="2024-02-27T00:00:00"/>
    <s v="Ibuprofen"/>
    <x v="2"/>
    <x v="0"/>
    <n v="8"/>
  </r>
  <r>
    <s v="David"/>
    <s v="Williams"/>
    <n v="77"/>
    <x v="0"/>
    <s v="AB-"/>
    <x v="2"/>
    <d v="2023-11-22T00:00:00"/>
    <s v="Darlene Jones"/>
    <x v="27155"/>
    <x v="1"/>
    <n v="9480.4302000000007"/>
    <n v="465"/>
    <x v="2"/>
    <d v="2023-12-08T00:00:00"/>
    <s v="Paracetamol"/>
    <x v="2"/>
    <x v="4"/>
    <n v="16"/>
  </r>
  <r>
    <s v="Rebecca"/>
    <s v="Wong"/>
    <n v="69"/>
    <x v="1"/>
    <s v="O-"/>
    <x v="2"/>
    <d v="2024-02-26T00:00:00"/>
    <s v="Jill Robinson"/>
    <x v="27156"/>
    <x v="3"/>
    <n v="10630.236500000001"/>
    <n v="229"/>
    <x v="2"/>
    <d v="2024-03-17T00:00:00"/>
    <s v="Aspirin"/>
    <x v="0"/>
    <x v="0"/>
    <n v="20"/>
  </r>
  <r>
    <s v="Johnny"/>
    <s v="Wells"/>
    <n v="38"/>
    <x v="1"/>
    <s v="A-"/>
    <x v="5"/>
    <d v="2021-04-15T00:00:00"/>
    <s v="Daniel Robbins"/>
    <x v="77"/>
    <x v="4"/>
    <n v="43520.565999999999"/>
    <n v="437"/>
    <x v="2"/>
    <d v="2021-05-08T00:00:00"/>
    <s v="Ibuprofen"/>
    <x v="2"/>
    <x v="5"/>
    <n v="23"/>
  </r>
  <r>
    <s v="James"/>
    <s v="Brown"/>
    <n v="50"/>
    <x v="0"/>
    <s v="O+"/>
    <x v="0"/>
    <d v="2020-10-23T00:00:00"/>
    <s v="Scott Murillo"/>
    <x v="27157"/>
    <x v="0"/>
    <n v="14092.2006"/>
    <n v="478"/>
    <x v="0"/>
    <d v="2020-10-27T00:00:00"/>
    <s v="Ibuprofen"/>
    <x v="1"/>
    <x v="3"/>
    <n v="4"/>
  </r>
  <r>
    <s v="Tara"/>
    <s v="Wise"/>
    <n v="70"/>
    <x v="1"/>
    <s v="A+"/>
    <x v="4"/>
    <d v="2023-05-09T00:00:00"/>
    <s v="Jaime Brock"/>
    <x v="27158"/>
    <x v="3"/>
    <n v="5667.0667000000003"/>
    <n v="392"/>
    <x v="1"/>
    <d v="2023-06-05T00:00:00"/>
    <s v="Aspirin"/>
    <x v="0"/>
    <x v="4"/>
    <n v="27"/>
  </r>
  <r>
    <s v="Brenda"/>
    <s v="Hart"/>
    <n v="61"/>
    <x v="1"/>
    <s v="A+"/>
    <x v="2"/>
    <d v="2023-06-26T00:00:00"/>
    <s v="Martin Contreras"/>
    <x v="27159"/>
    <x v="2"/>
    <n v="36976.4251"/>
    <n v="116"/>
    <x v="2"/>
    <d v="2023-07-08T00:00:00"/>
    <s v="Aspirin"/>
    <x v="0"/>
    <x v="4"/>
    <n v="12"/>
  </r>
  <r>
    <s v="Marc"/>
    <s v="Thomas"/>
    <n v="18"/>
    <x v="1"/>
    <s v="B-"/>
    <x v="3"/>
    <d v="2023-09-26T00:00:00"/>
    <s v="Eric Torres"/>
    <x v="15386"/>
    <x v="3"/>
    <n v="10756.007799999999"/>
    <n v="299"/>
    <x v="0"/>
    <d v="2023-10-19T00:00:00"/>
    <s v="Penicillin"/>
    <x v="2"/>
    <x v="4"/>
    <n v="23"/>
  </r>
  <r>
    <s v="Rachel"/>
    <s v="Bishop"/>
    <n v="23"/>
    <x v="1"/>
    <s v="AB+"/>
    <x v="4"/>
    <d v="2022-06-01T00:00:00"/>
    <s v="Stacie Peterson"/>
    <x v="3533"/>
    <x v="1"/>
    <n v="31376.830600000001"/>
    <n v="215"/>
    <x v="0"/>
    <d v="2022-06-15T00:00:00"/>
    <s v="Paracetamol"/>
    <x v="2"/>
    <x v="2"/>
    <n v="14"/>
  </r>
  <r>
    <s v="Michael"/>
    <s v="Reilly"/>
    <n v="59"/>
    <x v="1"/>
    <s v="B+"/>
    <x v="5"/>
    <d v="2021-08-21T00:00:00"/>
    <s v="Tricia Sanchez"/>
    <x v="27160"/>
    <x v="0"/>
    <n v="17157.389500000001"/>
    <n v="191"/>
    <x v="0"/>
    <d v="2021-08-23T00:00:00"/>
    <s v="Penicillin"/>
    <x v="1"/>
    <x v="5"/>
    <n v="2"/>
  </r>
  <r>
    <s v="Michelle"/>
    <s v="Mendoza"/>
    <n v="83"/>
    <x v="1"/>
    <s v="O+"/>
    <x v="1"/>
    <d v="2021-06-10T00:00:00"/>
    <s v="Corey Mcdowell"/>
    <x v="27161"/>
    <x v="2"/>
    <n v="6999.0165999999999"/>
    <n v="488"/>
    <x v="2"/>
    <d v="2021-06-18T00:00:00"/>
    <s v="Penicillin"/>
    <x v="2"/>
    <x v="5"/>
    <n v="8"/>
  </r>
  <r>
    <s v="Jean"/>
    <s v="Roth"/>
    <n v="54"/>
    <x v="0"/>
    <s v="O+"/>
    <x v="1"/>
    <d v="2024-05-03T00:00:00"/>
    <s v="Erin Garcia"/>
    <x v="27162"/>
    <x v="4"/>
    <n v="13260.139800000001"/>
    <n v="252"/>
    <x v="2"/>
    <d v="2024-05-12T00:00:00"/>
    <s v="Ibuprofen"/>
    <x v="0"/>
    <x v="0"/>
    <n v="9"/>
  </r>
  <r>
    <s v="Karla"/>
    <s v="Sharp"/>
    <n v="30"/>
    <x v="0"/>
    <s v="A-"/>
    <x v="0"/>
    <d v="2023-07-23T00:00:00"/>
    <s v="Michael Cole"/>
    <x v="27163"/>
    <x v="1"/>
    <n v="44858.276700000002"/>
    <n v="343"/>
    <x v="2"/>
    <d v="2023-08-16T00:00:00"/>
    <s v="Ibuprofen"/>
    <x v="2"/>
    <x v="4"/>
    <n v="24"/>
  </r>
  <r>
    <s v="Charles"/>
    <s v="Ruiz"/>
    <n v="25"/>
    <x v="1"/>
    <s v="A-"/>
    <x v="2"/>
    <d v="2024-05-03T00:00:00"/>
    <s v="Stephen Cole"/>
    <x v="11175"/>
    <x v="1"/>
    <n v="22929.089599999999"/>
    <n v="132"/>
    <x v="1"/>
    <d v="2024-05-11T00:00:00"/>
    <s v="Aspirin"/>
    <x v="2"/>
    <x v="0"/>
    <n v="8"/>
  </r>
  <r>
    <s v="Allen"/>
    <s v="Powers"/>
    <n v="39"/>
    <x v="0"/>
    <s v="AB-"/>
    <x v="0"/>
    <d v="2021-10-06T00:00:00"/>
    <s v="Howard Glass"/>
    <x v="20409"/>
    <x v="3"/>
    <n v="36797.985099999998"/>
    <n v="235"/>
    <x v="1"/>
    <d v="2021-10-18T00:00:00"/>
    <s v="Penicillin"/>
    <x v="1"/>
    <x v="5"/>
    <n v="12"/>
  </r>
  <r>
    <s v="Lori"/>
    <s v="Moore"/>
    <n v="45"/>
    <x v="1"/>
    <s v="A+"/>
    <x v="1"/>
    <d v="2021-03-09T00:00:00"/>
    <s v="Douglas Cervantes"/>
    <x v="27164"/>
    <x v="0"/>
    <n v="9103.8345000000008"/>
    <n v="163"/>
    <x v="2"/>
    <d v="2021-03-19T00:00:00"/>
    <s v="Aspirin"/>
    <x v="1"/>
    <x v="5"/>
    <n v="10"/>
  </r>
  <r>
    <s v="Jacob"/>
    <s v="Garcia"/>
    <n v="81"/>
    <x v="1"/>
    <s v="A+"/>
    <x v="2"/>
    <d v="2023-05-15T00:00:00"/>
    <s v="Shelly Davis"/>
    <x v="27165"/>
    <x v="3"/>
    <n v="46901.084199999998"/>
    <n v="378"/>
    <x v="1"/>
    <d v="2023-05-25T00:00:00"/>
    <s v="Paracetamol"/>
    <x v="2"/>
    <x v="4"/>
    <n v="10"/>
  </r>
  <r>
    <s v="Erin"/>
    <s v="Bradford"/>
    <n v="20"/>
    <x v="1"/>
    <s v="O+"/>
    <x v="4"/>
    <d v="2021-11-29T00:00:00"/>
    <s v="Dylan Waller"/>
    <x v="27166"/>
    <x v="3"/>
    <n v="47461.155899999998"/>
    <n v="244"/>
    <x v="1"/>
    <d v="2021-12-11T00:00:00"/>
    <s v="Lipitor"/>
    <x v="1"/>
    <x v="5"/>
    <n v="12"/>
  </r>
  <r>
    <s v="Wendy"/>
    <s v="Davies"/>
    <n v="63"/>
    <x v="0"/>
    <s v="AB-"/>
    <x v="5"/>
    <d v="2023-07-01T00:00:00"/>
    <s v="Leah Bridges"/>
    <x v="27167"/>
    <x v="0"/>
    <n v="22277.790799999999"/>
    <n v="150"/>
    <x v="2"/>
    <d v="2023-07-25T00:00:00"/>
    <s v="Penicillin"/>
    <x v="2"/>
    <x v="4"/>
    <n v="24"/>
  </r>
  <r>
    <s v="Jennifer"/>
    <s v="Graves"/>
    <n v="24"/>
    <x v="1"/>
    <s v="A+"/>
    <x v="1"/>
    <d v="2022-02-14T00:00:00"/>
    <s v="Zachary Brown"/>
    <x v="27168"/>
    <x v="1"/>
    <n v="20102.8426"/>
    <n v="380"/>
    <x v="1"/>
    <d v="2022-02-15T00:00:00"/>
    <s v="Penicillin"/>
    <x v="2"/>
    <x v="2"/>
    <n v="1"/>
  </r>
  <r>
    <s v="Kara"/>
    <s v="Booker"/>
    <n v="85"/>
    <x v="0"/>
    <s v="O+"/>
    <x v="3"/>
    <d v="2019-06-14T00:00:00"/>
    <s v="Mark Manning"/>
    <x v="27169"/>
    <x v="1"/>
    <n v="14723.718000000001"/>
    <n v="251"/>
    <x v="0"/>
    <d v="2019-06-29T00:00:00"/>
    <s v="Ibuprofen"/>
    <x v="1"/>
    <x v="1"/>
    <n v="15"/>
  </r>
  <r>
    <s v="Cynthia"/>
    <s v="Olson"/>
    <n v="76"/>
    <x v="0"/>
    <s v="B+"/>
    <x v="1"/>
    <d v="2019-06-14T00:00:00"/>
    <s v="Bobby Lewis"/>
    <x v="27170"/>
    <x v="2"/>
    <n v="31916.906599999998"/>
    <n v="285"/>
    <x v="1"/>
    <d v="2019-07-13T00:00:00"/>
    <s v="Penicillin"/>
    <x v="1"/>
    <x v="1"/>
    <n v="29"/>
  </r>
  <r>
    <s v="Christine"/>
    <s v="Rodriguez"/>
    <n v="35"/>
    <x v="0"/>
    <s v="AB+"/>
    <x v="3"/>
    <d v="2020-07-15T00:00:00"/>
    <s v="Jacqueline Mcdaniel"/>
    <x v="27171"/>
    <x v="1"/>
    <n v="34755.216899999999"/>
    <n v="337"/>
    <x v="2"/>
    <d v="2020-07-24T00:00:00"/>
    <s v="Paracetamol"/>
    <x v="0"/>
    <x v="3"/>
    <n v="9"/>
  </r>
  <r>
    <s v="Joseph"/>
    <s v="Watson"/>
    <n v="81"/>
    <x v="0"/>
    <s v="O+"/>
    <x v="1"/>
    <d v="2024-01-28T00:00:00"/>
    <s v="Dale Tran"/>
    <x v="27172"/>
    <x v="4"/>
    <n v="21763.660599999999"/>
    <n v="313"/>
    <x v="2"/>
    <d v="2024-02-16T00:00:00"/>
    <s v="Penicillin"/>
    <x v="0"/>
    <x v="0"/>
    <n v="19"/>
  </r>
  <r>
    <s v="Sarah"/>
    <s v="Brown"/>
    <n v="56"/>
    <x v="0"/>
    <s v="AB-"/>
    <x v="1"/>
    <d v="2024-02-18T00:00:00"/>
    <s v="Tammy Smith"/>
    <x v="27173"/>
    <x v="2"/>
    <n v="48230.2088"/>
    <n v="298"/>
    <x v="1"/>
    <d v="2024-03-11T00:00:00"/>
    <s v="Ibuprofen"/>
    <x v="0"/>
    <x v="0"/>
    <n v="22"/>
  </r>
  <r>
    <s v="Daniel"/>
    <s v="Wilson"/>
    <n v="83"/>
    <x v="1"/>
    <s v="O+"/>
    <x v="3"/>
    <d v="2023-07-16T00:00:00"/>
    <s v="Lawrence Mercer"/>
    <x v="18008"/>
    <x v="2"/>
    <n v="15540.836600000001"/>
    <n v="393"/>
    <x v="2"/>
    <d v="2023-07-17T00:00:00"/>
    <s v="Paracetamol"/>
    <x v="1"/>
    <x v="4"/>
    <n v="1"/>
  </r>
  <r>
    <s v="Veronica"/>
    <s v="Jones"/>
    <n v="18"/>
    <x v="0"/>
    <s v="B+"/>
    <x v="1"/>
    <d v="2023-10-06T00:00:00"/>
    <s v="Alex Pope"/>
    <x v="27174"/>
    <x v="2"/>
    <n v="22333.845099999999"/>
    <n v="312"/>
    <x v="1"/>
    <d v="2023-10-11T00:00:00"/>
    <s v="Penicillin"/>
    <x v="0"/>
    <x v="4"/>
    <n v="5"/>
  </r>
  <r>
    <s v="Courtney"/>
    <s v="Macias"/>
    <n v="59"/>
    <x v="0"/>
    <s v="AB-"/>
    <x v="3"/>
    <d v="2023-10-29T00:00:00"/>
    <s v="Joseph Hart"/>
    <x v="27175"/>
    <x v="4"/>
    <n v="39160.4571"/>
    <n v="191"/>
    <x v="2"/>
    <d v="2023-11-08T00:00:00"/>
    <s v="Lipitor"/>
    <x v="2"/>
    <x v="4"/>
    <n v="10"/>
  </r>
  <r>
    <s v="Angela"/>
    <s v="Ramos"/>
    <n v="46"/>
    <x v="1"/>
    <s v="AB+"/>
    <x v="4"/>
    <d v="2022-10-06T00:00:00"/>
    <s v="Chase Mckinney"/>
    <x v="27176"/>
    <x v="3"/>
    <n v="14437.141799999999"/>
    <n v="481"/>
    <x v="2"/>
    <d v="2022-10-12T00:00:00"/>
    <s v="Penicillin"/>
    <x v="0"/>
    <x v="2"/>
    <n v="6"/>
  </r>
  <r>
    <s v="Lynn"/>
    <s v="Wilkerson"/>
    <n v="33"/>
    <x v="1"/>
    <s v="A+"/>
    <x v="5"/>
    <d v="2019-05-17T00:00:00"/>
    <s v="Joseph Hooper"/>
    <x v="2024"/>
    <x v="3"/>
    <n v="32980.594799999999"/>
    <n v="367"/>
    <x v="0"/>
    <d v="2019-06-06T00:00:00"/>
    <s v="Aspirin"/>
    <x v="0"/>
    <x v="1"/>
    <n v="20"/>
  </r>
  <r>
    <s v="Jesse"/>
    <s v="Jackson"/>
    <n v="61"/>
    <x v="0"/>
    <s v="O+"/>
    <x v="5"/>
    <d v="2023-03-13T00:00:00"/>
    <s v="Martha Wiley"/>
    <x v="27177"/>
    <x v="0"/>
    <n v="8191.2709999999997"/>
    <n v="288"/>
    <x v="1"/>
    <d v="2023-04-05T00:00:00"/>
    <s v="Paracetamol"/>
    <x v="1"/>
    <x v="4"/>
    <n v="23"/>
  </r>
  <r>
    <s v="Charles"/>
    <s v="Ortega"/>
    <n v="22"/>
    <x v="0"/>
    <s v="A-"/>
    <x v="1"/>
    <d v="2022-07-24T00:00:00"/>
    <s v="Thomas Harrison"/>
    <x v="3226"/>
    <x v="0"/>
    <n v="8142.2779"/>
    <n v="465"/>
    <x v="0"/>
    <d v="2022-08-11T00:00:00"/>
    <s v="Penicillin"/>
    <x v="2"/>
    <x v="2"/>
    <n v="18"/>
  </r>
  <r>
    <s v="Carlos"/>
    <s v="Ramos"/>
    <n v="55"/>
    <x v="0"/>
    <s v="A-"/>
    <x v="3"/>
    <d v="2021-03-03T00:00:00"/>
    <s v="Adam Espinoza"/>
    <x v="27178"/>
    <x v="0"/>
    <n v="21689.832399999999"/>
    <n v="442"/>
    <x v="1"/>
    <d v="2021-03-20T00:00:00"/>
    <s v="Paracetamol"/>
    <x v="2"/>
    <x v="5"/>
    <n v="17"/>
  </r>
  <r>
    <s v="Jay"/>
    <s v="Craig"/>
    <n v="51"/>
    <x v="0"/>
    <s v="A-"/>
    <x v="5"/>
    <d v="2021-02-04T00:00:00"/>
    <s v="Michael Hardy"/>
    <x v="27179"/>
    <x v="0"/>
    <n v="34732.928200000002"/>
    <n v="217"/>
    <x v="0"/>
    <d v="2021-02-18T00:00:00"/>
    <s v="Ibuprofen"/>
    <x v="2"/>
    <x v="5"/>
    <n v="14"/>
  </r>
  <r>
    <s v="Alexis"/>
    <s v="Valdez"/>
    <n v="21"/>
    <x v="1"/>
    <s v="B-"/>
    <x v="5"/>
    <d v="2019-09-25T00:00:00"/>
    <s v="Kimberly Simmons"/>
    <x v="27180"/>
    <x v="3"/>
    <n v="48285.608800000002"/>
    <n v="389"/>
    <x v="0"/>
    <d v="2019-10-15T00:00:00"/>
    <s v="Penicillin"/>
    <x v="2"/>
    <x v="1"/>
    <n v="20"/>
  </r>
  <r>
    <s v="Brandon"/>
    <s v="Velasquez"/>
    <n v="18"/>
    <x v="1"/>
    <s v="B-"/>
    <x v="5"/>
    <d v="2023-01-12T00:00:00"/>
    <s v="Gary Mora"/>
    <x v="1631"/>
    <x v="2"/>
    <n v="17738.6286"/>
    <n v="176"/>
    <x v="2"/>
    <d v="2023-02-10T00:00:00"/>
    <s v="Ibuprofen"/>
    <x v="0"/>
    <x v="4"/>
    <n v="29"/>
  </r>
  <r>
    <s v="Joseph"/>
    <s v="Lee"/>
    <n v="36"/>
    <x v="1"/>
    <s v="A+"/>
    <x v="2"/>
    <d v="2023-04-17T00:00:00"/>
    <s v="Lori Espinoza"/>
    <x v="27181"/>
    <x v="4"/>
    <n v="45026.615100000003"/>
    <n v="313"/>
    <x v="0"/>
    <d v="2023-04-27T00:00:00"/>
    <s v="Paracetamol"/>
    <x v="1"/>
    <x v="4"/>
    <n v="10"/>
  </r>
  <r>
    <s v="Kathleen"/>
    <s v="Chang"/>
    <n v="74"/>
    <x v="0"/>
    <s v="A+"/>
    <x v="0"/>
    <d v="2021-05-11T00:00:00"/>
    <s v="Nicole Davis"/>
    <x v="15282"/>
    <x v="2"/>
    <n v="37528.016199999998"/>
    <n v="226"/>
    <x v="1"/>
    <d v="2021-06-07T00:00:00"/>
    <s v="Paracetamol"/>
    <x v="2"/>
    <x v="5"/>
    <n v="27"/>
  </r>
  <r>
    <s v="Katherine"/>
    <s v="Medina"/>
    <n v="53"/>
    <x v="1"/>
    <s v="B-"/>
    <x v="0"/>
    <d v="2022-09-04T00:00:00"/>
    <s v="Amber Smith"/>
    <x v="27182"/>
    <x v="4"/>
    <n v="40653.697399999997"/>
    <n v="497"/>
    <x v="1"/>
    <d v="2022-09-28T00:00:00"/>
    <s v="Paracetamol"/>
    <x v="2"/>
    <x v="2"/>
    <n v="24"/>
  </r>
  <r>
    <s v="Jeffery"/>
    <s v="Greene"/>
    <n v="26"/>
    <x v="0"/>
    <s v="AB-"/>
    <x v="2"/>
    <d v="2022-08-15T00:00:00"/>
    <s v="Latoya Butler"/>
    <x v="27183"/>
    <x v="4"/>
    <n v="45760.908600000002"/>
    <n v="198"/>
    <x v="2"/>
    <d v="2022-09-12T00:00:00"/>
    <s v="Ibuprofen"/>
    <x v="0"/>
    <x v="2"/>
    <n v="28"/>
  </r>
  <r>
    <s v="Adrienne"/>
    <s v="Smith"/>
    <n v="63"/>
    <x v="0"/>
    <s v="O+"/>
    <x v="1"/>
    <d v="2021-07-18T00:00:00"/>
    <s v="Connie Hernandez"/>
    <x v="27184"/>
    <x v="2"/>
    <n v="14596.138499999999"/>
    <n v="313"/>
    <x v="2"/>
    <d v="2021-08-10T00:00:00"/>
    <s v="Penicillin"/>
    <x v="0"/>
    <x v="5"/>
    <n v="23"/>
  </r>
  <r>
    <s v="Sarah"/>
    <s v="Ferrell"/>
    <n v="19"/>
    <x v="1"/>
    <s v="A+"/>
    <x v="4"/>
    <d v="2023-02-03T00:00:00"/>
    <s v="Kelly Oconnell"/>
    <x v="27185"/>
    <x v="1"/>
    <n v="44086.063099999999"/>
    <n v="390"/>
    <x v="2"/>
    <d v="2023-03-01T00:00:00"/>
    <s v="Lipitor"/>
    <x v="0"/>
    <x v="4"/>
    <n v="26"/>
  </r>
  <r>
    <s v="Mark"/>
    <s v="Navarro"/>
    <n v="68"/>
    <x v="0"/>
    <s v="B-"/>
    <x v="5"/>
    <d v="2019-12-02T00:00:00"/>
    <s v="Mary Kirby"/>
    <x v="239"/>
    <x v="2"/>
    <n v="3380.3139000000001"/>
    <n v="309"/>
    <x v="0"/>
    <d v="2019-12-18T00:00:00"/>
    <s v="Ibuprofen"/>
    <x v="2"/>
    <x v="1"/>
    <n v="16"/>
  </r>
  <r>
    <s v="Heather"/>
    <s v="Cooper"/>
    <n v="73"/>
    <x v="0"/>
    <s v="AB+"/>
    <x v="1"/>
    <d v="2020-06-02T00:00:00"/>
    <s v="Troy Kennedy"/>
    <x v="27186"/>
    <x v="3"/>
    <n v="44194.795400000003"/>
    <n v="224"/>
    <x v="2"/>
    <d v="2020-06-14T00:00:00"/>
    <s v="Ibuprofen"/>
    <x v="2"/>
    <x v="3"/>
    <n v="12"/>
  </r>
  <r>
    <s v="Stephen"/>
    <s v="Schneider"/>
    <n v="65"/>
    <x v="1"/>
    <s v="B+"/>
    <x v="2"/>
    <d v="2020-12-02T00:00:00"/>
    <s v="Deborah Ingram"/>
    <x v="698"/>
    <x v="3"/>
    <n v="44097.650399999999"/>
    <n v="297"/>
    <x v="0"/>
    <d v="2020-12-10T00:00:00"/>
    <s v="Lipitor"/>
    <x v="1"/>
    <x v="3"/>
    <n v="8"/>
  </r>
  <r>
    <s v="Miranda"/>
    <s v="Bell"/>
    <n v="82"/>
    <x v="1"/>
    <s v="O+"/>
    <x v="5"/>
    <d v="2022-07-12T00:00:00"/>
    <s v="Morgan Wallace"/>
    <x v="27187"/>
    <x v="1"/>
    <n v="36028.6227"/>
    <n v="117"/>
    <x v="2"/>
    <d v="2022-07-15T00:00:00"/>
    <s v="Lipitor"/>
    <x v="0"/>
    <x v="2"/>
    <n v="3"/>
  </r>
  <r>
    <s v="Jacqueline"/>
    <s v="Nguyen"/>
    <n v="79"/>
    <x v="0"/>
    <s v="AB-"/>
    <x v="3"/>
    <d v="2022-05-04T00:00:00"/>
    <s v=" Patrick Castaneda"/>
    <x v="27188"/>
    <x v="1"/>
    <n v="21747.570500000002"/>
    <n v="363"/>
    <x v="1"/>
    <d v="2022-05-08T00:00:00"/>
    <s v="Aspirin"/>
    <x v="1"/>
    <x v="2"/>
    <n v="4"/>
  </r>
  <r>
    <s v="Cindy"/>
    <s v="Perez"/>
    <n v="37"/>
    <x v="0"/>
    <s v="B+"/>
    <x v="0"/>
    <d v="2022-07-23T00:00:00"/>
    <s v="Daniel Williams"/>
    <x v="27189"/>
    <x v="4"/>
    <n v="26821.922200000001"/>
    <n v="420"/>
    <x v="0"/>
    <d v="2022-08-18T00:00:00"/>
    <s v="Penicillin"/>
    <x v="2"/>
    <x v="2"/>
    <n v="26"/>
  </r>
  <r>
    <s v="Tracy"/>
    <s v="Lane"/>
    <n v="76"/>
    <x v="1"/>
    <s v="O+"/>
    <x v="5"/>
    <d v="2023-12-07T00:00:00"/>
    <s v="Veronica Torres"/>
    <x v="1579"/>
    <x v="0"/>
    <n v="50923.356200000002"/>
    <n v="492"/>
    <x v="0"/>
    <d v="2023-12-11T00:00:00"/>
    <s v="Ibuprofen"/>
    <x v="0"/>
    <x v="4"/>
    <n v="4"/>
  </r>
  <r>
    <s v="Pamela"/>
    <s v="Jones"/>
    <n v="75"/>
    <x v="0"/>
    <s v="AB-"/>
    <x v="5"/>
    <d v="2020-07-11T00:00:00"/>
    <s v="Briana Cook"/>
    <x v="27190"/>
    <x v="4"/>
    <n v="38110.103000000003"/>
    <n v="145"/>
    <x v="0"/>
    <d v="2020-07-18T00:00:00"/>
    <s v="Aspirin"/>
    <x v="2"/>
    <x v="3"/>
    <n v="7"/>
  </r>
  <r>
    <s v="Cindy"/>
    <s v="Simmons"/>
    <n v="76"/>
    <x v="0"/>
    <s v="O-"/>
    <x v="5"/>
    <d v="2024-03-30T00:00:00"/>
    <s v="Cassandra Little"/>
    <x v="27191"/>
    <x v="1"/>
    <n v="3360.1280000000002"/>
    <n v="234"/>
    <x v="0"/>
    <d v="2024-04-18T00:00:00"/>
    <s v="Penicillin"/>
    <x v="2"/>
    <x v="0"/>
    <n v="19"/>
  </r>
  <r>
    <s v="Jake"/>
    <s v="Larsen"/>
    <n v="19"/>
    <x v="1"/>
    <s v="B+"/>
    <x v="1"/>
    <d v="2024-02-25T00:00:00"/>
    <s v="Patricia Thomas"/>
    <x v="27192"/>
    <x v="3"/>
    <n v="29285.087299999999"/>
    <n v="457"/>
    <x v="2"/>
    <d v="2024-03-02T00:00:00"/>
    <s v="Ibuprofen"/>
    <x v="1"/>
    <x v="0"/>
    <n v="6"/>
  </r>
  <r>
    <s v="Jennifer"/>
    <s v="Graham"/>
    <n v="40"/>
    <x v="0"/>
    <s v="AB+"/>
    <x v="3"/>
    <d v="2024-05-01T00:00:00"/>
    <s v="Shawn Webb"/>
    <x v="27193"/>
    <x v="1"/>
    <n v="32539.941200000001"/>
    <n v="413"/>
    <x v="1"/>
    <d v="2024-05-24T00:00:00"/>
    <s v="Lipitor"/>
    <x v="1"/>
    <x v="0"/>
    <n v="23"/>
  </r>
  <r>
    <s v="Joshua"/>
    <s v="Gallegos"/>
    <n v="29"/>
    <x v="0"/>
    <s v="O+"/>
    <x v="2"/>
    <d v="2020-01-27T00:00:00"/>
    <s v="Kevin Quinn"/>
    <x v="27194"/>
    <x v="3"/>
    <n v="3339.7089999999998"/>
    <n v="390"/>
    <x v="2"/>
    <d v="2020-01-29T00:00:00"/>
    <s v="Paracetamol"/>
    <x v="0"/>
    <x v="3"/>
    <n v="2"/>
  </r>
  <r>
    <s v="Nicholas"/>
    <s v="Hubbard"/>
    <n v="60"/>
    <x v="0"/>
    <s v="A+"/>
    <x v="2"/>
    <d v="2022-09-13T00:00:00"/>
    <s v="Raymond Harvey"/>
    <x v="27195"/>
    <x v="0"/>
    <n v="4528.8509000000004"/>
    <n v="401"/>
    <x v="0"/>
    <d v="2022-10-01T00:00:00"/>
    <s v="Aspirin"/>
    <x v="1"/>
    <x v="2"/>
    <n v="18"/>
  </r>
  <r>
    <s v="Christopher"/>
    <s v="Taylor"/>
    <n v="76"/>
    <x v="1"/>
    <s v="O+"/>
    <x v="3"/>
    <d v="2023-07-23T00:00:00"/>
    <s v="Christopher Hardy"/>
    <x v="27196"/>
    <x v="4"/>
    <n v="6959.3302999999996"/>
    <n v="300"/>
    <x v="0"/>
    <d v="2023-07-24T00:00:00"/>
    <s v="Lipitor"/>
    <x v="2"/>
    <x v="4"/>
    <n v="1"/>
  </r>
  <r>
    <s v="James"/>
    <s v="Garcia"/>
    <n v="57"/>
    <x v="0"/>
    <s v="AB+"/>
    <x v="1"/>
    <d v="2024-04-21T00:00:00"/>
    <s v="Louis Scott"/>
    <x v="27197"/>
    <x v="1"/>
    <n v="46594.9349"/>
    <n v="307"/>
    <x v="2"/>
    <d v="2024-05-17T00:00:00"/>
    <s v="Penicillin"/>
    <x v="0"/>
    <x v="0"/>
    <n v="26"/>
  </r>
  <r>
    <s v="Alvin"/>
    <s v="Jones"/>
    <n v="71"/>
    <x v="0"/>
    <s v="A+"/>
    <x v="3"/>
    <d v="2020-07-25T00:00:00"/>
    <s v="Amanda Logan"/>
    <x v="27198"/>
    <x v="0"/>
    <n v="27748.979899999998"/>
    <n v="233"/>
    <x v="1"/>
    <d v="2020-08-09T00:00:00"/>
    <s v="Lipitor"/>
    <x v="1"/>
    <x v="3"/>
    <n v="15"/>
  </r>
  <r>
    <s v="Jeffrey"/>
    <s v="Lewis"/>
    <n v="67"/>
    <x v="0"/>
    <s v="B-"/>
    <x v="3"/>
    <d v="2019-09-11T00:00:00"/>
    <s v="Paula Lyons"/>
    <x v="27199"/>
    <x v="2"/>
    <n v="5591.4966000000004"/>
    <n v="362"/>
    <x v="2"/>
    <d v="2019-09-27T00:00:00"/>
    <s v="Lipitor"/>
    <x v="0"/>
    <x v="1"/>
    <n v="16"/>
  </r>
  <r>
    <s v="Regina"/>
    <s v="Chavez"/>
    <n v="66"/>
    <x v="0"/>
    <s v="AB-"/>
    <x v="2"/>
    <d v="2022-06-21T00:00:00"/>
    <s v=" Anthony Carter DDS"/>
    <x v="27200"/>
    <x v="0"/>
    <n v="41268.850700000003"/>
    <n v="376"/>
    <x v="0"/>
    <d v="2022-07-08T00:00:00"/>
    <s v="Lipitor"/>
    <x v="0"/>
    <x v="2"/>
    <n v="17"/>
  </r>
  <r>
    <s v="Ryan"/>
    <s v="Palmer"/>
    <n v="35"/>
    <x v="0"/>
    <s v="AB+"/>
    <x v="3"/>
    <d v="2023-03-05T00:00:00"/>
    <s v="Theresa Hoffman"/>
    <x v="7839"/>
    <x v="3"/>
    <n v="47326.233200000002"/>
    <n v="392"/>
    <x v="0"/>
    <d v="2023-03-26T00:00:00"/>
    <s v="Ibuprofen"/>
    <x v="2"/>
    <x v="4"/>
    <n v="21"/>
  </r>
  <r>
    <s v="Melissa"/>
    <s v="Romero"/>
    <n v="43"/>
    <x v="1"/>
    <s v="O+"/>
    <x v="5"/>
    <d v="2020-11-26T00:00:00"/>
    <s v="Ryan Sanchez"/>
    <x v="27201"/>
    <x v="1"/>
    <n v="7051.8146999999999"/>
    <n v="418"/>
    <x v="0"/>
    <d v="2020-12-09T00:00:00"/>
    <s v="Ibuprofen"/>
    <x v="1"/>
    <x v="3"/>
    <n v="13"/>
  </r>
  <r>
    <s v="Kevin"/>
    <s v="Howell"/>
    <n v="79"/>
    <x v="0"/>
    <s v="AB+"/>
    <x v="4"/>
    <d v="2022-01-24T00:00:00"/>
    <s v="Thomas Stewart"/>
    <x v="27202"/>
    <x v="3"/>
    <n v="14003.250400000001"/>
    <n v="439"/>
    <x v="0"/>
    <d v="2022-02-01T00:00:00"/>
    <s v="Lipitor"/>
    <x v="2"/>
    <x v="2"/>
    <n v="8"/>
  </r>
  <r>
    <s v="James"/>
    <s v="Zuniga"/>
    <n v="37"/>
    <x v="0"/>
    <s v="B+"/>
    <x v="1"/>
    <d v="2020-09-15T00:00:00"/>
    <s v="Christopher Gordon"/>
    <x v="27203"/>
    <x v="4"/>
    <n v="8393.4614999999994"/>
    <n v="181"/>
    <x v="0"/>
    <d v="2020-10-14T00:00:00"/>
    <s v="Paracetamol"/>
    <x v="1"/>
    <x v="3"/>
    <n v="29"/>
  </r>
  <r>
    <s v="Brandon"/>
    <s v="Alexander"/>
    <n v="50"/>
    <x v="1"/>
    <s v="B+"/>
    <x v="3"/>
    <d v="2022-12-27T00:00:00"/>
    <s v="Vincent Pearson"/>
    <x v="27204"/>
    <x v="0"/>
    <n v="20484.299200000001"/>
    <n v="280"/>
    <x v="2"/>
    <d v="2023-01-16T00:00:00"/>
    <s v="Ibuprofen"/>
    <x v="2"/>
    <x v="2"/>
    <n v="20"/>
  </r>
  <r>
    <s v="Joseph"/>
    <s v="Lopez"/>
    <n v="43"/>
    <x v="1"/>
    <s v="AB+"/>
    <x v="4"/>
    <d v="2020-07-12T00:00:00"/>
    <s v="David Black"/>
    <x v="27205"/>
    <x v="1"/>
    <n v="18331.267"/>
    <n v="499"/>
    <x v="1"/>
    <d v="2020-07-23T00:00:00"/>
    <s v="Ibuprofen"/>
    <x v="0"/>
    <x v="3"/>
    <n v="11"/>
  </r>
  <r>
    <s v="Marc"/>
    <s v="Levine"/>
    <n v="44"/>
    <x v="1"/>
    <s v="A+"/>
    <x v="4"/>
    <d v="2023-07-25T00:00:00"/>
    <s v="Matthew Hartman"/>
    <x v="2476"/>
    <x v="3"/>
    <n v="33535.398099999999"/>
    <n v="351"/>
    <x v="2"/>
    <d v="2023-08-17T00:00:00"/>
    <s v="Lipitor"/>
    <x v="1"/>
    <x v="4"/>
    <n v="23"/>
  </r>
  <r>
    <s v="Zachary"/>
    <s v="Underwood"/>
    <n v="81"/>
    <x v="0"/>
    <s v="B-"/>
    <x v="1"/>
    <d v="2022-11-02T00:00:00"/>
    <s v="Jason Williams"/>
    <x v="27206"/>
    <x v="2"/>
    <n v="14117.142599999999"/>
    <n v="312"/>
    <x v="2"/>
    <d v="2022-11-09T00:00:00"/>
    <s v="Penicillin"/>
    <x v="2"/>
    <x v="2"/>
    <n v="7"/>
  </r>
  <r>
    <s v="Antonio"/>
    <s v="Horn"/>
    <n v="76"/>
    <x v="1"/>
    <s v="A-"/>
    <x v="1"/>
    <d v="2020-05-21T00:00:00"/>
    <s v="Nicole Brandt"/>
    <x v="27207"/>
    <x v="2"/>
    <n v="11106.1247"/>
    <n v="140"/>
    <x v="2"/>
    <d v="2020-06-02T00:00:00"/>
    <s v="Lipitor"/>
    <x v="0"/>
    <x v="3"/>
    <n v="12"/>
  </r>
  <r>
    <s v="Cynthia"/>
    <s v="Rosario"/>
    <n v="47"/>
    <x v="0"/>
    <s v="O-"/>
    <x v="4"/>
    <d v="2022-08-16T00:00:00"/>
    <s v="Sarah Martinez"/>
    <x v="27208"/>
    <x v="1"/>
    <n v="15256.476699999999"/>
    <n v="417"/>
    <x v="2"/>
    <d v="2022-09-10T00:00:00"/>
    <s v="Paracetamol"/>
    <x v="0"/>
    <x v="2"/>
    <n v="25"/>
  </r>
  <r>
    <s v="Eric"/>
    <s v="Johnson"/>
    <n v="80"/>
    <x v="1"/>
    <s v="A-"/>
    <x v="4"/>
    <d v="2021-02-09T00:00:00"/>
    <s v="Jeffrey Rivera"/>
    <x v="27209"/>
    <x v="4"/>
    <n v="12363.6641"/>
    <n v="436"/>
    <x v="0"/>
    <d v="2021-02-14T00:00:00"/>
    <s v="Ibuprofen"/>
    <x v="2"/>
    <x v="5"/>
    <n v="5"/>
  </r>
  <r>
    <s v="Brian"/>
    <s v="Leonard"/>
    <n v="69"/>
    <x v="0"/>
    <s v="B+"/>
    <x v="5"/>
    <d v="2020-10-06T00:00:00"/>
    <s v="Caitlin Barrett"/>
    <x v="13474"/>
    <x v="2"/>
    <n v="25317.609"/>
    <n v="257"/>
    <x v="2"/>
    <d v="2020-11-04T00:00:00"/>
    <s v="Ibuprofen"/>
    <x v="0"/>
    <x v="3"/>
    <n v="29"/>
  </r>
  <r>
    <s v="Matthew"/>
    <s v="Berry"/>
    <n v="59"/>
    <x v="0"/>
    <s v="B-"/>
    <x v="5"/>
    <d v="2024-01-04T00:00:00"/>
    <s v="Michelle Castillo"/>
    <x v="27210"/>
    <x v="0"/>
    <n v="27397.157999999999"/>
    <n v="158"/>
    <x v="1"/>
    <d v="2024-01-15T00:00:00"/>
    <s v="Penicillin"/>
    <x v="0"/>
    <x v="0"/>
    <n v="11"/>
  </r>
  <r>
    <s v="Elizabeth"/>
    <s v="Frank"/>
    <n v="74"/>
    <x v="0"/>
    <s v="O+"/>
    <x v="5"/>
    <d v="2023-02-14T00:00:00"/>
    <s v="Jason Rogers"/>
    <x v="27211"/>
    <x v="2"/>
    <n v="34257.958700000003"/>
    <n v="236"/>
    <x v="1"/>
    <d v="2023-03-05T00:00:00"/>
    <s v="Paracetamol"/>
    <x v="1"/>
    <x v="4"/>
    <n v="19"/>
  </r>
  <r>
    <s v="Sara"/>
    <s v="Bowman"/>
    <n v="49"/>
    <x v="0"/>
    <s v="A-"/>
    <x v="2"/>
    <d v="2024-04-28T00:00:00"/>
    <s v="Matthew Duarte"/>
    <x v="27212"/>
    <x v="4"/>
    <n v="13005.2194"/>
    <n v="109"/>
    <x v="2"/>
    <d v="2024-05-28T00:00:00"/>
    <s v="Lipitor"/>
    <x v="0"/>
    <x v="0"/>
    <n v="30"/>
  </r>
  <r>
    <s v="Lauren"/>
    <s v="Ferrell"/>
    <n v="79"/>
    <x v="0"/>
    <s v="A-"/>
    <x v="4"/>
    <d v="2020-11-26T00:00:00"/>
    <s v="Matthew Reed"/>
    <x v="27213"/>
    <x v="4"/>
    <n v="4347.0765000000001"/>
    <n v="222"/>
    <x v="0"/>
    <d v="2020-12-08T00:00:00"/>
    <s v="Penicillin"/>
    <x v="2"/>
    <x v="3"/>
    <n v="12"/>
  </r>
  <r>
    <s v="Sarah"/>
    <s v="Stevens"/>
    <n v="25"/>
    <x v="1"/>
    <s v="AB-"/>
    <x v="5"/>
    <d v="2021-11-21T00:00:00"/>
    <s v="Anthony Kramer"/>
    <x v="11621"/>
    <x v="3"/>
    <n v="5346.6462000000001"/>
    <n v="276"/>
    <x v="1"/>
    <d v="2021-12-13T00:00:00"/>
    <s v="Lipitor"/>
    <x v="1"/>
    <x v="5"/>
    <n v="22"/>
  </r>
  <r>
    <s v="Chris"/>
    <s v="Berry"/>
    <n v="42"/>
    <x v="0"/>
    <s v="O+"/>
    <x v="5"/>
    <d v="2023-05-13T00:00:00"/>
    <s v="Virginia Meyers"/>
    <x v="27214"/>
    <x v="1"/>
    <n v="27604.6976"/>
    <n v="109"/>
    <x v="1"/>
    <d v="2023-05-17T00:00:00"/>
    <s v="Ibuprofen"/>
    <x v="1"/>
    <x v="4"/>
    <n v="4"/>
  </r>
  <r>
    <s v="Carlos"/>
    <s v="Ward"/>
    <n v="45"/>
    <x v="0"/>
    <s v="A-"/>
    <x v="4"/>
    <d v="2021-02-22T00:00:00"/>
    <s v="Mary Combs"/>
    <x v="27215"/>
    <x v="0"/>
    <n v="46411.206599999998"/>
    <n v="287"/>
    <x v="0"/>
    <d v="2021-03-04T00:00:00"/>
    <s v="Aspirin"/>
    <x v="0"/>
    <x v="5"/>
    <n v="10"/>
  </r>
  <r>
    <s v="Jill"/>
    <s v="Clements"/>
    <n v="54"/>
    <x v="0"/>
    <s v="AB-"/>
    <x v="4"/>
    <d v="2022-11-07T00:00:00"/>
    <s v="Breanna Strong"/>
    <x v="13589"/>
    <x v="0"/>
    <n v="14091.2785"/>
    <n v="333"/>
    <x v="1"/>
    <d v="2022-11-12T00:00:00"/>
    <s v="Paracetamol"/>
    <x v="1"/>
    <x v="2"/>
    <n v="5"/>
  </r>
  <r>
    <s v="Travis"/>
    <s v="Wells"/>
    <n v="77"/>
    <x v="0"/>
    <s v="B+"/>
    <x v="0"/>
    <d v="2019-11-04T00:00:00"/>
    <s v="Isaiah Kim"/>
    <x v="27216"/>
    <x v="1"/>
    <n v="47842.2961"/>
    <n v="271"/>
    <x v="0"/>
    <d v="2019-11-17T00:00:00"/>
    <s v="Aspirin"/>
    <x v="1"/>
    <x v="1"/>
    <n v="13"/>
  </r>
  <r>
    <s v="Guy"/>
    <s v="Heath"/>
    <n v="26"/>
    <x v="1"/>
    <s v="B-"/>
    <x v="2"/>
    <d v="2020-02-02T00:00:00"/>
    <s v="Melissa Carter"/>
    <x v="27217"/>
    <x v="0"/>
    <n v="10539.254800000001"/>
    <n v="163"/>
    <x v="1"/>
    <d v="2020-02-09T00:00:00"/>
    <s v="Ibuprofen"/>
    <x v="1"/>
    <x v="3"/>
    <n v="7"/>
  </r>
  <r>
    <s v="Joseph"/>
    <s v="Wade"/>
    <n v="21"/>
    <x v="0"/>
    <s v="AB-"/>
    <x v="1"/>
    <d v="2022-10-09T00:00:00"/>
    <s v="Thomas Murphy"/>
    <x v="779"/>
    <x v="4"/>
    <n v="15517.7863"/>
    <n v="247"/>
    <x v="0"/>
    <d v="2022-10-27T00:00:00"/>
    <s v="Aspirin"/>
    <x v="0"/>
    <x v="2"/>
    <n v="18"/>
  </r>
  <r>
    <s v="William"/>
    <s v="West"/>
    <n v="42"/>
    <x v="0"/>
    <s v="O-"/>
    <x v="0"/>
    <d v="2023-03-10T00:00:00"/>
    <s v="Lisa Meza"/>
    <x v="27218"/>
    <x v="4"/>
    <n v="41069.144699999997"/>
    <n v="490"/>
    <x v="0"/>
    <d v="2023-03-23T00:00:00"/>
    <s v="Lipitor"/>
    <x v="0"/>
    <x v="4"/>
    <n v="13"/>
  </r>
  <r>
    <s v="Sara"/>
    <s v="Wallace"/>
    <n v="61"/>
    <x v="0"/>
    <s v="AB-"/>
    <x v="5"/>
    <d v="2021-11-02T00:00:00"/>
    <s v="Gregory Barnes"/>
    <x v="27219"/>
    <x v="4"/>
    <n v="38406.457799999996"/>
    <n v="194"/>
    <x v="1"/>
    <d v="2021-11-30T00:00:00"/>
    <s v="Aspirin"/>
    <x v="0"/>
    <x v="5"/>
    <n v="28"/>
  </r>
  <r>
    <s v="Hannah"/>
    <s v="Wagner"/>
    <n v="73"/>
    <x v="1"/>
    <s v="AB-"/>
    <x v="5"/>
    <d v="2021-07-03T00:00:00"/>
    <s v="Gregory Skinner"/>
    <x v="27220"/>
    <x v="0"/>
    <n v="7574.0572000000002"/>
    <n v="446"/>
    <x v="0"/>
    <d v="2021-07-26T00:00:00"/>
    <s v="Lipitor"/>
    <x v="2"/>
    <x v="5"/>
    <n v="23"/>
  </r>
  <r>
    <s v="Charles"/>
    <s v="Sharp"/>
    <n v="33"/>
    <x v="0"/>
    <s v="O-"/>
    <x v="2"/>
    <d v="2021-11-12T00:00:00"/>
    <s v="Mary Stevens DDS"/>
    <x v="27221"/>
    <x v="3"/>
    <n v="24094.706600000001"/>
    <n v="470"/>
    <x v="0"/>
    <d v="2021-11-19T00:00:00"/>
    <s v="Aspirin"/>
    <x v="2"/>
    <x v="5"/>
    <n v="7"/>
  </r>
  <r>
    <s v="Cassandra"/>
    <s v="Martin"/>
    <n v="62"/>
    <x v="1"/>
    <s v="A+"/>
    <x v="5"/>
    <d v="2019-10-25T00:00:00"/>
    <s v="Gabriel Bauer"/>
    <x v="911"/>
    <x v="4"/>
    <n v="28622.968499999999"/>
    <n v="481"/>
    <x v="2"/>
    <d v="2019-11-13T00:00:00"/>
    <s v="Penicillin"/>
    <x v="2"/>
    <x v="1"/>
    <n v="19"/>
  </r>
  <r>
    <s v="Kathy"/>
    <s v="Johnson"/>
    <n v="62"/>
    <x v="0"/>
    <s v="B-"/>
    <x v="3"/>
    <d v="2023-11-09T00:00:00"/>
    <s v="Brian Vang"/>
    <x v="27222"/>
    <x v="1"/>
    <n v="25861.106899999999"/>
    <n v="332"/>
    <x v="0"/>
    <d v="2023-11-25T00:00:00"/>
    <s v="Aspirin"/>
    <x v="2"/>
    <x v="4"/>
    <n v="16"/>
  </r>
  <r>
    <s v="Lawrence"/>
    <s v="Cowan"/>
    <n v="69"/>
    <x v="1"/>
    <s v="AB-"/>
    <x v="5"/>
    <d v="2024-03-11T00:00:00"/>
    <s v="Sean Smith"/>
    <x v="27223"/>
    <x v="4"/>
    <n v="16722.391"/>
    <n v="416"/>
    <x v="2"/>
    <d v="2024-03-12T00:00:00"/>
    <s v="Lipitor"/>
    <x v="0"/>
    <x v="0"/>
    <n v="1"/>
  </r>
  <r>
    <s v="Stephen"/>
    <s v="Conner"/>
    <n v="20"/>
    <x v="1"/>
    <s v="AB-"/>
    <x v="3"/>
    <d v="2021-12-20T00:00:00"/>
    <s v="Paige Fleming"/>
    <x v="27224"/>
    <x v="1"/>
    <n v="22850.345399999998"/>
    <n v="416"/>
    <x v="1"/>
    <d v="2022-01-03T00:00:00"/>
    <s v="Ibuprofen"/>
    <x v="0"/>
    <x v="5"/>
    <n v="14"/>
  </r>
  <r>
    <s v="Lisa"/>
    <s v="Gardner"/>
    <n v="52"/>
    <x v="1"/>
    <s v="A-"/>
    <x v="0"/>
    <d v="2019-12-21T00:00:00"/>
    <s v="John Mckenzie"/>
    <x v="27225"/>
    <x v="0"/>
    <n v="45804.527800000003"/>
    <n v="129"/>
    <x v="2"/>
    <d v="2020-01-14T00:00:00"/>
    <s v="Paracetamol"/>
    <x v="0"/>
    <x v="1"/>
    <n v="24"/>
  </r>
  <r>
    <s v="Michael"/>
    <s v="Rowland"/>
    <n v="20"/>
    <x v="1"/>
    <s v="AB-"/>
    <x v="2"/>
    <d v="2023-10-06T00:00:00"/>
    <s v="Norma Blake"/>
    <x v="27226"/>
    <x v="0"/>
    <n v="17065.305799999998"/>
    <n v="186"/>
    <x v="2"/>
    <d v="2023-10-29T00:00:00"/>
    <s v="Lipitor"/>
    <x v="0"/>
    <x v="4"/>
    <n v="23"/>
  </r>
  <r>
    <s v="Jenna"/>
    <s v="Harmon"/>
    <n v="41"/>
    <x v="0"/>
    <s v="O+"/>
    <x v="5"/>
    <d v="2020-03-09T00:00:00"/>
    <s v="Evan Moore"/>
    <x v="25978"/>
    <x v="2"/>
    <n v="11317.415000000001"/>
    <n v="268"/>
    <x v="2"/>
    <d v="2020-03-23T00:00:00"/>
    <s v="Lipitor"/>
    <x v="0"/>
    <x v="3"/>
    <n v="14"/>
  </r>
  <r>
    <s v="Cory"/>
    <s v="Cox"/>
    <n v="29"/>
    <x v="1"/>
    <s v="A-"/>
    <x v="5"/>
    <d v="2024-01-13T00:00:00"/>
    <s v="Becky Chaney"/>
    <x v="27227"/>
    <x v="1"/>
    <n v="23640.995599999998"/>
    <n v="167"/>
    <x v="1"/>
    <d v="2024-02-05T00:00:00"/>
    <s v="Lipitor"/>
    <x v="0"/>
    <x v="0"/>
    <n v="23"/>
  </r>
  <r>
    <s v="Nicole"/>
    <s v="Johnson"/>
    <n v="38"/>
    <x v="1"/>
    <s v="O-"/>
    <x v="4"/>
    <d v="2019-09-29T00:00:00"/>
    <s v="Amanda Golden"/>
    <x v="5403"/>
    <x v="4"/>
    <n v="23509.419099999999"/>
    <n v="218"/>
    <x v="2"/>
    <d v="2019-10-24T00:00:00"/>
    <s v="Paracetamol"/>
    <x v="2"/>
    <x v="1"/>
    <n v="25"/>
  </r>
  <r>
    <s v="Sandra"/>
    <s v="Santos"/>
    <n v="49"/>
    <x v="1"/>
    <s v="O-"/>
    <x v="2"/>
    <d v="2023-08-15T00:00:00"/>
    <s v="Aaron Wong"/>
    <x v="5489"/>
    <x v="2"/>
    <n v="4529.9251000000004"/>
    <n v="466"/>
    <x v="1"/>
    <d v="2023-08-20T00:00:00"/>
    <s v="Ibuprofen"/>
    <x v="1"/>
    <x v="4"/>
    <n v="5"/>
  </r>
  <r>
    <s v="Timothy"/>
    <s v="Wheeler"/>
    <n v="55"/>
    <x v="1"/>
    <s v="B-"/>
    <x v="0"/>
    <d v="2021-04-16T00:00:00"/>
    <s v="Scott Sosa"/>
    <x v="27228"/>
    <x v="1"/>
    <n v="43838.237200000003"/>
    <n v="448"/>
    <x v="1"/>
    <d v="2021-05-02T00:00:00"/>
    <s v="Lipitor"/>
    <x v="0"/>
    <x v="5"/>
    <n v="16"/>
  </r>
  <r>
    <s v="Bob"/>
    <s v="Berry"/>
    <n v="36"/>
    <x v="0"/>
    <s v="A+"/>
    <x v="3"/>
    <d v="2019-08-31T00:00:00"/>
    <s v="Teresa Wiggins"/>
    <x v="1178"/>
    <x v="3"/>
    <n v="15871.296200000001"/>
    <n v="245"/>
    <x v="0"/>
    <d v="2019-09-15T00:00:00"/>
    <s v="Ibuprofen"/>
    <x v="0"/>
    <x v="1"/>
    <n v="15"/>
  </r>
  <r>
    <s v="Savannah"/>
    <s v="Campbell"/>
    <n v="33"/>
    <x v="1"/>
    <s v="AB-"/>
    <x v="5"/>
    <d v="2020-09-11T00:00:00"/>
    <s v="Scott Jackson"/>
    <x v="19551"/>
    <x v="4"/>
    <n v="30502.266500000002"/>
    <n v="274"/>
    <x v="2"/>
    <d v="2020-09-12T00:00:00"/>
    <s v="Ibuprofen"/>
    <x v="1"/>
    <x v="3"/>
    <n v="1"/>
  </r>
  <r>
    <s v="Eric"/>
    <s v="Joseph"/>
    <n v="54"/>
    <x v="1"/>
    <s v="AB+"/>
    <x v="5"/>
    <d v="2019-11-20T00:00:00"/>
    <s v="Frances Phillips"/>
    <x v="27229"/>
    <x v="2"/>
    <n v="42386.646399999998"/>
    <n v="351"/>
    <x v="0"/>
    <d v="2019-12-15T00:00:00"/>
    <s v="Paracetamol"/>
    <x v="1"/>
    <x v="1"/>
    <n v="25"/>
  </r>
  <r>
    <s v="Juan"/>
    <s v="Duran"/>
    <n v="31"/>
    <x v="1"/>
    <s v="O+"/>
    <x v="5"/>
    <d v="2022-06-06T00:00:00"/>
    <s v="Mark Rosario"/>
    <x v="27230"/>
    <x v="0"/>
    <n v="38805.813800000004"/>
    <n v="177"/>
    <x v="2"/>
    <d v="2022-07-03T00:00:00"/>
    <s v="Ibuprofen"/>
    <x v="0"/>
    <x v="2"/>
    <n v="27"/>
  </r>
  <r>
    <s v="Thomas"/>
    <s v="Valdez"/>
    <n v="67"/>
    <x v="1"/>
    <s v="O+"/>
    <x v="3"/>
    <d v="2020-07-17T00:00:00"/>
    <s v="James Perkins"/>
    <x v="27231"/>
    <x v="1"/>
    <n v="9363.9976000000006"/>
    <n v="395"/>
    <x v="1"/>
    <d v="2020-07-28T00:00:00"/>
    <s v="Paracetamol"/>
    <x v="0"/>
    <x v="3"/>
    <n v="11"/>
  </r>
  <r>
    <s v="Michael"/>
    <s v="Murphy"/>
    <n v="35"/>
    <x v="1"/>
    <s v="A-"/>
    <x v="3"/>
    <d v="2020-03-05T00:00:00"/>
    <s v="Leslie Ortiz"/>
    <x v="18111"/>
    <x v="2"/>
    <n v="15085.2191"/>
    <n v="324"/>
    <x v="0"/>
    <d v="2020-03-18T00:00:00"/>
    <s v="Aspirin"/>
    <x v="0"/>
    <x v="3"/>
    <n v="13"/>
  </r>
  <r>
    <s v="Jason"/>
    <s v="James"/>
    <n v="50"/>
    <x v="0"/>
    <s v="AB+"/>
    <x v="5"/>
    <d v="2022-11-28T00:00:00"/>
    <s v="Daniel Dixon"/>
    <x v="27232"/>
    <x v="3"/>
    <n v="13488.566999999999"/>
    <n v="109"/>
    <x v="0"/>
    <d v="2022-11-30T00:00:00"/>
    <s v="Paracetamol"/>
    <x v="0"/>
    <x v="2"/>
    <n v="2"/>
  </r>
  <r>
    <s v="Katrina"/>
    <s v="Reyes"/>
    <n v="38"/>
    <x v="0"/>
    <s v="O-"/>
    <x v="3"/>
    <d v="2021-03-02T00:00:00"/>
    <s v="Amy Luna"/>
    <x v="889"/>
    <x v="0"/>
    <n v="39535.9522"/>
    <n v="202"/>
    <x v="0"/>
    <d v="2021-03-19T00:00:00"/>
    <s v="Lipitor"/>
    <x v="1"/>
    <x v="5"/>
    <n v="17"/>
  </r>
  <r>
    <s v="Sandra"/>
    <s v="West"/>
    <n v="78"/>
    <x v="1"/>
    <s v="A-"/>
    <x v="3"/>
    <d v="2023-08-23T00:00:00"/>
    <s v="Ashley Williams"/>
    <x v="27233"/>
    <x v="3"/>
    <n v="29349.704000000002"/>
    <n v="367"/>
    <x v="1"/>
    <d v="2023-08-28T00:00:00"/>
    <s v="Penicillin"/>
    <x v="0"/>
    <x v="4"/>
    <n v="5"/>
  </r>
  <r>
    <s v="Morgan"/>
    <s v="Morris"/>
    <n v="27"/>
    <x v="1"/>
    <s v="O+"/>
    <x v="4"/>
    <d v="2019-12-05T00:00:00"/>
    <s v="Sarah Adams"/>
    <x v="27234"/>
    <x v="3"/>
    <n v="48988.078699999998"/>
    <n v="153"/>
    <x v="2"/>
    <d v="2019-12-22T00:00:00"/>
    <s v="Lipitor"/>
    <x v="2"/>
    <x v="1"/>
    <n v="17"/>
  </r>
  <r>
    <s v="Raymond"/>
    <s v="Davies"/>
    <n v="59"/>
    <x v="0"/>
    <s v="A-"/>
    <x v="0"/>
    <d v="2020-01-08T00:00:00"/>
    <s v=" Jeffrey Simon"/>
    <x v="27235"/>
    <x v="0"/>
    <n v="28192.205399999999"/>
    <n v="490"/>
    <x v="0"/>
    <d v="2020-01-18T00:00:00"/>
    <s v="Ibuprofen"/>
    <x v="2"/>
    <x v="3"/>
    <n v="10"/>
  </r>
  <r>
    <s v="Erica"/>
    <s v="Hale"/>
    <n v="22"/>
    <x v="1"/>
    <s v="AB+"/>
    <x v="1"/>
    <d v="2021-10-16T00:00:00"/>
    <s v="Carla Martin"/>
    <x v="27236"/>
    <x v="0"/>
    <n v="24732.838"/>
    <n v="189"/>
    <x v="0"/>
    <d v="2021-10-26T00:00:00"/>
    <s v="Ibuprofen"/>
    <x v="0"/>
    <x v="5"/>
    <n v="10"/>
  </r>
  <r>
    <s v="Rodney"/>
    <s v="Randall"/>
    <n v="43"/>
    <x v="0"/>
    <s v="B-"/>
    <x v="5"/>
    <d v="2019-07-09T00:00:00"/>
    <s v="Deborah Martinez"/>
    <x v="15128"/>
    <x v="0"/>
    <n v="45817.893700000001"/>
    <n v="366"/>
    <x v="2"/>
    <d v="2019-08-06T00:00:00"/>
    <s v="Penicillin"/>
    <x v="0"/>
    <x v="1"/>
    <n v="28"/>
  </r>
  <r>
    <s v="Denise"/>
    <s v="Little"/>
    <n v="51"/>
    <x v="0"/>
    <s v="A-"/>
    <x v="3"/>
    <d v="2020-06-01T00:00:00"/>
    <s v="Tammy Lester"/>
    <x v="27237"/>
    <x v="1"/>
    <n v="37350.631800000003"/>
    <n v="233"/>
    <x v="1"/>
    <d v="2020-06-24T00:00:00"/>
    <s v="Lipitor"/>
    <x v="1"/>
    <x v="3"/>
    <n v="23"/>
  </r>
  <r>
    <s v="Rebecca"/>
    <s v="Buckley"/>
    <n v="70"/>
    <x v="0"/>
    <s v="B+"/>
    <x v="2"/>
    <d v="2024-05-02T00:00:00"/>
    <s v="Felicia Stanley"/>
    <x v="27238"/>
    <x v="1"/>
    <n v="17661.275000000001"/>
    <n v="225"/>
    <x v="1"/>
    <d v="2024-05-06T00:00:00"/>
    <s v="Penicillin"/>
    <x v="1"/>
    <x v="0"/>
    <n v="4"/>
  </r>
  <r>
    <s v="Richard"/>
    <s v="Thompson"/>
    <n v="40"/>
    <x v="1"/>
    <s v="B+"/>
    <x v="0"/>
    <d v="2023-01-24T00:00:00"/>
    <s v="Corey Hartman"/>
    <x v="27239"/>
    <x v="3"/>
    <n v="33441.278400000003"/>
    <n v="371"/>
    <x v="2"/>
    <d v="2023-02-01T00:00:00"/>
    <s v="Paracetamol"/>
    <x v="0"/>
    <x v="4"/>
    <n v="8"/>
  </r>
  <r>
    <s v="Laura"/>
    <s v="Castillo"/>
    <n v="22"/>
    <x v="0"/>
    <s v="O+"/>
    <x v="5"/>
    <d v="2020-07-16T00:00:00"/>
    <s v="Amber Johnson"/>
    <x v="27240"/>
    <x v="2"/>
    <n v="13983.249299999999"/>
    <n v="396"/>
    <x v="1"/>
    <d v="2020-08-04T00:00:00"/>
    <s v="Paracetamol"/>
    <x v="1"/>
    <x v="3"/>
    <n v="19"/>
  </r>
  <r>
    <s v="Samuel"/>
    <s v="West"/>
    <n v="36"/>
    <x v="0"/>
    <s v="A+"/>
    <x v="2"/>
    <d v="2022-07-05T00:00:00"/>
    <s v="Logan Bailey"/>
    <x v="27241"/>
    <x v="3"/>
    <n v="12777.822"/>
    <n v="189"/>
    <x v="2"/>
    <d v="2022-07-09T00:00:00"/>
    <s v="Lipitor"/>
    <x v="1"/>
    <x v="2"/>
    <n v="4"/>
  </r>
  <r>
    <s v="Melissa"/>
    <s v="Sims"/>
    <n v="64"/>
    <x v="1"/>
    <s v="A-"/>
    <x v="1"/>
    <d v="2019-12-01T00:00:00"/>
    <s v="Deborah Humphrey"/>
    <x v="27242"/>
    <x v="1"/>
    <n v="48780.329299999998"/>
    <n v="235"/>
    <x v="2"/>
    <d v="2019-12-27T00:00:00"/>
    <s v="Penicillin"/>
    <x v="1"/>
    <x v="1"/>
    <n v="26"/>
  </r>
  <r>
    <s v="Scott"/>
    <s v="Alvarez"/>
    <n v="44"/>
    <x v="0"/>
    <s v="AB-"/>
    <x v="2"/>
    <d v="2019-12-13T00:00:00"/>
    <s v="Natasha Myers"/>
    <x v="27243"/>
    <x v="4"/>
    <n v="6134.8571000000002"/>
    <n v="108"/>
    <x v="2"/>
    <d v="2020-01-08T00:00:00"/>
    <s v="Lipitor"/>
    <x v="0"/>
    <x v="1"/>
    <n v="26"/>
  </r>
  <r>
    <s v="Aaron"/>
    <s v="Meza"/>
    <n v="67"/>
    <x v="1"/>
    <s v="O+"/>
    <x v="4"/>
    <d v="2020-03-11T00:00:00"/>
    <s v="Kayla Ritter"/>
    <x v="27244"/>
    <x v="2"/>
    <n v="29139.569599999999"/>
    <n v="358"/>
    <x v="2"/>
    <d v="2020-04-02T00:00:00"/>
    <s v="Aspirin"/>
    <x v="1"/>
    <x v="3"/>
    <n v="22"/>
  </r>
  <r>
    <s v="Erin"/>
    <s v="Potter"/>
    <n v="38"/>
    <x v="0"/>
    <s v="B-"/>
    <x v="1"/>
    <d v="2020-07-24T00:00:00"/>
    <s v="Donna Bright"/>
    <x v="10153"/>
    <x v="2"/>
    <n v="34408.7405"/>
    <n v="367"/>
    <x v="2"/>
    <d v="2020-08-20T00:00:00"/>
    <s v="Lipitor"/>
    <x v="1"/>
    <x v="3"/>
    <n v="27"/>
  </r>
  <r>
    <s v="Justin"/>
    <s v="Garcia"/>
    <n v="64"/>
    <x v="1"/>
    <s v="AB+"/>
    <x v="3"/>
    <d v="2021-10-31T00:00:00"/>
    <s v="Shawn White"/>
    <x v="22644"/>
    <x v="3"/>
    <n v="9576.6919999999991"/>
    <n v="198"/>
    <x v="2"/>
    <d v="2021-11-08T00:00:00"/>
    <s v="Lipitor"/>
    <x v="0"/>
    <x v="5"/>
    <n v="8"/>
  </r>
  <r>
    <s v="Ashley"/>
    <s v="Miller"/>
    <n v="23"/>
    <x v="1"/>
    <s v="AB+"/>
    <x v="2"/>
    <d v="2022-12-16T00:00:00"/>
    <s v="Kathleen Tucker"/>
    <x v="27245"/>
    <x v="3"/>
    <n v="36967.828200000004"/>
    <n v="322"/>
    <x v="1"/>
    <d v="2022-12-24T00:00:00"/>
    <s v="Aspirin"/>
    <x v="1"/>
    <x v="2"/>
    <n v="8"/>
  </r>
  <r>
    <s v="Blake"/>
    <s v="Matthews"/>
    <n v="68"/>
    <x v="0"/>
    <s v="A-"/>
    <x v="3"/>
    <d v="2020-02-12T00:00:00"/>
    <s v="Patricia Cisneros"/>
    <x v="27246"/>
    <x v="3"/>
    <n v="47594.4254"/>
    <n v="275"/>
    <x v="2"/>
    <d v="2020-02-26T00:00:00"/>
    <s v="Lipitor"/>
    <x v="0"/>
    <x v="3"/>
    <n v="14"/>
  </r>
  <r>
    <s v="Justin"/>
    <s v="Chang"/>
    <n v="34"/>
    <x v="1"/>
    <s v="A-"/>
    <x v="5"/>
    <d v="2023-01-18T00:00:00"/>
    <s v="Jose Obrien"/>
    <x v="27247"/>
    <x v="3"/>
    <n v="21186.3063"/>
    <n v="481"/>
    <x v="2"/>
    <d v="2023-01-27T00:00:00"/>
    <s v="Lipitor"/>
    <x v="1"/>
    <x v="4"/>
    <n v="9"/>
  </r>
  <r>
    <s v="Amanda"/>
    <s v="Foley"/>
    <n v="45"/>
    <x v="1"/>
    <s v="B-"/>
    <x v="5"/>
    <d v="2024-03-12T00:00:00"/>
    <s v="Scott Weeks"/>
    <x v="5473"/>
    <x v="4"/>
    <n v="43714.174200000001"/>
    <n v="498"/>
    <x v="2"/>
    <d v="2024-03-28T00:00:00"/>
    <s v="Aspirin"/>
    <x v="0"/>
    <x v="0"/>
    <n v="16"/>
  </r>
  <r>
    <s v="Eric"/>
    <s v="Hudson"/>
    <n v="75"/>
    <x v="0"/>
    <s v="A-"/>
    <x v="1"/>
    <d v="2022-07-07T00:00:00"/>
    <s v="Joseph Andrews"/>
    <x v="27248"/>
    <x v="2"/>
    <n v="25885.618699999999"/>
    <n v="426"/>
    <x v="1"/>
    <d v="2022-07-27T00:00:00"/>
    <s v="Paracetamol"/>
    <x v="1"/>
    <x v="2"/>
    <n v="20"/>
  </r>
  <r>
    <s v="Holly"/>
    <s v="Blackburn"/>
    <n v="24"/>
    <x v="0"/>
    <s v="AB+"/>
    <x v="5"/>
    <d v="2023-05-24T00:00:00"/>
    <s v="Glenn Lawson"/>
    <x v="27249"/>
    <x v="3"/>
    <n v="11114.9035"/>
    <n v="205"/>
    <x v="0"/>
    <d v="2023-06-05T00:00:00"/>
    <s v="Lipitor"/>
    <x v="1"/>
    <x v="4"/>
    <n v="12"/>
  </r>
  <r>
    <s v="Stephen"/>
    <s v="Bowen"/>
    <n v="72"/>
    <x v="0"/>
    <s v="AB-"/>
    <x v="0"/>
    <d v="2019-05-08T00:00:00"/>
    <s v="Monica Stout"/>
    <x v="27250"/>
    <x v="4"/>
    <n v="12536.7534"/>
    <n v="217"/>
    <x v="2"/>
    <d v="2019-05-25T00:00:00"/>
    <s v="Paracetamol"/>
    <x v="1"/>
    <x v="1"/>
    <n v="17"/>
  </r>
  <r>
    <s v="Michael"/>
    <s v="Salinas"/>
    <n v="82"/>
    <x v="1"/>
    <s v="AB-"/>
    <x v="1"/>
    <d v="2021-12-28T00:00:00"/>
    <s v="Jeffery Rios"/>
    <x v="27251"/>
    <x v="4"/>
    <n v="10975.6628"/>
    <n v="417"/>
    <x v="2"/>
    <d v="2022-01-23T00:00:00"/>
    <s v="Paracetamol"/>
    <x v="0"/>
    <x v="5"/>
    <n v="26"/>
  </r>
  <r>
    <s v="Tyler"/>
    <s v="Mcconnell"/>
    <n v="81"/>
    <x v="0"/>
    <s v="AB-"/>
    <x v="2"/>
    <d v="2019-12-22T00:00:00"/>
    <s v=" Tanner Mann"/>
    <x v="27252"/>
    <x v="0"/>
    <n v="28719.261600000002"/>
    <n v="259"/>
    <x v="0"/>
    <d v="2020-01-12T00:00:00"/>
    <s v="Ibuprofen"/>
    <x v="1"/>
    <x v="1"/>
    <n v="21"/>
  </r>
  <r>
    <s v="Terri"/>
    <s v="Knight"/>
    <n v="47"/>
    <x v="0"/>
    <s v="O-"/>
    <x v="2"/>
    <d v="2020-04-20T00:00:00"/>
    <s v="Christopher Myers"/>
    <x v="27253"/>
    <x v="0"/>
    <n v="32778.682500000003"/>
    <n v="127"/>
    <x v="0"/>
    <d v="2020-04-23T00:00:00"/>
    <s v="Lipitor"/>
    <x v="0"/>
    <x v="3"/>
    <n v="3"/>
  </r>
  <r>
    <s v="Jason"/>
    <s v="Moore"/>
    <n v="24"/>
    <x v="0"/>
    <s v="AB-"/>
    <x v="1"/>
    <d v="2020-05-21T00:00:00"/>
    <s v="Ashley Fisher"/>
    <x v="3826"/>
    <x v="0"/>
    <n v="15634.6327"/>
    <n v="478"/>
    <x v="0"/>
    <d v="2020-06-17T00:00:00"/>
    <s v="Paracetamol"/>
    <x v="1"/>
    <x v="3"/>
    <n v="27"/>
  </r>
  <r>
    <s v="Andrew"/>
    <s v="Jennings"/>
    <n v="77"/>
    <x v="1"/>
    <s v="AB+"/>
    <x v="3"/>
    <d v="2022-06-12T00:00:00"/>
    <s v="Sean Pena"/>
    <x v="27254"/>
    <x v="0"/>
    <n v="42035.546799999996"/>
    <n v="121"/>
    <x v="0"/>
    <d v="2022-06-21T00:00:00"/>
    <s v="Paracetamol"/>
    <x v="2"/>
    <x v="2"/>
    <n v="9"/>
  </r>
  <r>
    <s v="Clifford"/>
    <s v="Ingram"/>
    <n v="77"/>
    <x v="1"/>
    <s v="B-"/>
    <x v="1"/>
    <d v="2019-12-19T00:00:00"/>
    <s v="Michael Benson"/>
    <x v="838"/>
    <x v="2"/>
    <n v="33498.781000000003"/>
    <n v="493"/>
    <x v="1"/>
    <d v="2019-12-20T00:00:00"/>
    <s v="Paracetamol"/>
    <x v="0"/>
    <x v="1"/>
    <n v="1"/>
  </r>
  <r>
    <s v="Erica"/>
    <s v="Thompson"/>
    <n v="31"/>
    <x v="1"/>
    <s v="A+"/>
    <x v="0"/>
    <d v="2023-10-14T00:00:00"/>
    <s v="Brett Walter"/>
    <x v="27255"/>
    <x v="3"/>
    <n v="28973.6296"/>
    <n v="439"/>
    <x v="1"/>
    <d v="2023-11-03T00:00:00"/>
    <s v="Paracetamol"/>
    <x v="1"/>
    <x v="4"/>
    <n v="20"/>
  </r>
  <r>
    <s v="Malik"/>
    <s v="Stephenson"/>
    <n v="59"/>
    <x v="1"/>
    <s v="AB-"/>
    <x v="4"/>
    <d v="2021-07-02T00:00:00"/>
    <s v="William Wallace"/>
    <x v="27256"/>
    <x v="4"/>
    <n v="20099.679100000001"/>
    <n v="360"/>
    <x v="0"/>
    <d v="2021-08-01T00:00:00"/>
    <s v="Lipitor"/>
    <x v="1"/>
    <x v="5"/>
    <n v="30"/>
  </r>
  <r>
    <s v="Justin"/>
    <s v="Olson"/>
    <n v="54"/>
    <x v="1"/>
    <s v="B-"/>
    <x v="4"/>
    <d v="2019-08-31T00:00:00"/>
    <s v="Brenda Gill"/>
    <x v="27257"/>
    <x v="1"/>
    <n v="34860.642899999999"/>
    <n v="420"/>
    <x v="1"/>
    <d v="2019-09-19T00:00:00"/>
    <s v="Paracetamol"/>
    <x v="1"/>
    <x v="1"/>
    <n v="19"/>
  </r>
  <r>
    <s v="Stephanie"/>
    <s v="Tate"/>
    <n v="57"/>
    <x v="1"/>
    <s v="O+"/>
    <x v="2"/>
    <d v="2021-05-31T00:00:00"/>
    <s v="Cheryl Campbell"/>
    <x v="27258"/>
    <x v="2"/>
    <n v="39906.761500000001"/>
    <n v="487"/>
    <x v="0"/>
    <d v="2021-06-20T00:00:00"/>
    <s v="Penicillin"/>
    <x v="1"/>
    <x v="5"/>
    <n v="20"/>
  </r>
  <r>
    <s v="Michael"/>
    <s v="Fischer"/>
    <n v="37"/>
    <x v="0"/>
    <s v="A-"/>
    <x v="4"/>
    <d v="2020-04-14T00:00:00"/>
    <s v="Amanda Cameron"/>
    <x v="16928"/>
    <x v="0"/>
    <n v="46592.027399999999"/>
    <n v="212"/>
    <x v="2"/>
    <d v="2020-05-09T00:00:00"/>
    <s v="Ibuprofen"/>
    <x v="2"/>
    <x v="3"/>
    <n v="25"/>
  </r>
  <r>
    <s v="Steven"/>
    <s v="Bradley"/>
    <n v="20"/>
    <x v="0"/>
    <s v="B-"/>
    <x v="1"/>
    <d v="2021-07-11T00:00:00"/>
    <s v="George Johnson"/>
    <x v="16982"/>
    <x v="4"/>
    <n v="37822.770400000001"/>
    <n v="328"/>
    <x v="0"/>
    <d v="2021-07-15T00:00:00"/>
    <s v="Paracetamol"/>
    <x v="1"/>
    <x v="5"/>
    <n v="4"/>
  </r>
  <r>
    <s v="Brian"/>
    <s v="Phelps"/>
    <n v="33"/>
    <x v="1"/>
    <s v="AB+"/>
    <x v="5"/>
    <d v="2022-12-18T00:00:00"/>
    <s v="Sara Steele"/>
    <x v="27259"/>
    <x v="3"/>
    <n v="24156.1558"/>
    <n v="334"/>
    <x v="1"/>
    <d v="2022-12-22T00:00:00"/>
    <s v="Paracetamol"/>
    <x v="1"/>
    <x v="2"/>
    <n v="4"/>
  </r>
  <r>
    <s v="Ryan"/>
    <s v="Wilson"/>
    <n v="36"/>
    <x v="0"/>
    <s v="AB-"/>
    <x v="5"/>
    <d v="2023-02-19T00:00:00"/>
    <s v="Emily Grimes"/>
    <x v="27260"/>
    <x v="1"/>
    <n v="13657.6078"/>
    <n v="329"/>
    <x v="0"/>
    <d v="2023-02-28T00:00:00"/>
    <s v="Aspirin"/>
    <x v="1"/>
    <x v="4"/>
    <n v="9"/>
  </r>
  <r>
    <s v="Eric"/>
    <s v="Mitchell"/>
    <n v="41"/>
    <x v="0"/>
    <s v="B+"/>
    <x v="5"/>
    <d v="2022-06-23T00:00:00"/>
    <s v="George Todd"/>
    <x v="2272"/>
    <x v="3"/>
    <n v="15218.159100000001"/>
    <n v="210"/>
    <x v="0"/>
    <d v="2022-07-03T00:00:00"/>
    <s v="Paracetamol"/>
    <x v="2"/>
    <x v="2"/>
    <n v="10"/>
  </r>
  <r>
    <s v="Jessica"/>
    <s v="Rubio"/>
    <n v="51"/>
    <x v="1"/>
    <s v="O+"/>
    <x v="5"/>
    <d v="2022-08-06T00:00:00"/>
    <s v="Micheal Henry"/>
    <x v="10470"/>
    <x v="2"/>
    <n v="47440.4018"/>
    <n v="116"/>
    <x v="2"/>
    <d v="2022-08-14T00:00:00"/>
    <s v="Penicillin"/>
    <x v="2"/>
    <x v="2"/>
    <n v="8"/>
  </r>
  <r>
    <s v="Justin"/>
    <s v="Harris"/>
    <n v="65"/>
    <x v="0"/>
    <s v="B+"/>
    <x v="5"/>
    <d v="2024-04-18T00:00:00"/>
    <s v="Stacy Smith"/>
    <x v="27261"/>
    <x v="2"/>
    <n v="14528.2148"/>
    <n v="188"/>
    <x v="1"/>
    <d v="2024-05-03T00:00:00"/>
    <s v="Ibuprofen"/>
    <x v="0"/>
    <x v="0"/>
    <n v="15"/>
  </r>
  <r>
    <s v="Morgan"/>
    <s v="Deleon"/>
    <n v="78"/>
    <x v="1"/>
    <s v="B+"/>
    <x v="2"/>
    <d v="2020-03-28T00:00:00"/>
    <s v="Ryan Oconnor"/>
    <x v="1000"/>
    <x v="4"/>
    <n v="19016.238700000002"/>
    <n v="342"/>
    <x v="1"/>
    <d v="2020-04-12T00:00:00"/>
    <s v="Lipitor"/>
    <x v="2"/>
    <x v="3"/>
    <n v="15"/>
  </r>
  <r>
    <s v="Shannon"/>
    <s v="Hall"/>
    <n v="78"/>
    <x v="1"/>
    <s v="AB+"/>
    <x v="5"/>
    <d v="2021-01-23T00:00:00"/>
    <s v="Norma Fernandez"/>
    <x v="27262"/>
    <x v="0"/>
    <n v="8851.2504000000008"/>
    <n v="242"/>
    <x v="1"/>
    <d v="2021-02-07T00:00:00"/>
    <s v="Penicillin"/>
    <x v="0"/>
    <x v="5"/>
    <n v="15"/>
  </r>
  <r>
    <s v="David"/>
    <s v="Alvarez"/>
    <n v="77"/>
    <x v="0"/>
    <s v="A+"/>
    <x v="2"/>
    <d v="2023-02-25T00:00:00"/>
    <s v="Michael Johnson"/>
    <x v="27263"/>
    <x v="1"/>
    <n v="43091.8361"/>
    <n v="365"/>
    <x v="2"/>
    <d v="2023-03-27T00:00:00"/>
    <s v="Aspirin"/>
    <x v="0"/>
    <x v="4"/>
    <n v="30"/>
  </r>
  <r>
    <s v="Christopher"/>
    <s v="Peters"/>
    <n v="83"/>
    <x v="1"/>
    <s v="B-"/>
    <x v="0"/>
    <d v="2022-06-21T00:00:00"/>
    <s v="Jeremy Aguilar"/>
    <x v="27264"/>
    <x v="2"/>
    <n v="42341.413500000002"/>
    <n v="343"/>
    <x v="2"/>
    <d v="2022-07-14T00:00:00"/>
    <s v="Penicillin"/>
    <x v="1"/>
    <x v="2"/>
    <n v="23"/>
  </r>
  <r>
    <s v="Brittany"/>
    <s v="Gonzales"/>
    <n v="38"/>
    <x v="0"/>
    <s v="AB-"/>
    <x v="5"/>
    <d v="2023-02-16T00:00:00"/>
    <s v="Cynthia Patterson"/>
    <x v="12890"/>
    <x v="4"/>
    <n v="37385.132400000002"/>
    <n v="406"/>
    <x v="0"/>
    <d v="2023-02-21T00:00:00"/>
    <s v="Lipitor"/>
    <x v="1"/>
    <x v="4"/>
    <n v="5"/>
  </r>
  <r>
    <s v="Travis"/>
    <s v="Larson"/>
    <n v="29"/>
    <x v="1"/>
    <s v="A+"/>
    <x v="4"/>
    <d v="2022-01-29T00:00:00"/>
    <s v="Candice Strong"/>
    <x v="27265"/>
    <x v="3"/>
    <n v="3949.2977999999998"/>
    <n v="108"/>
    <x v="0"/>
    <d v="2022-02-16T00:00:00"/>
    <s v="Penicillin"/>
    <x v="2"/>
    <x v="2"/>
    <n v="18"/>
  </r>
  <r>
    <s v="Ashley"/>
    <s v="Mullins"/>
    <n v="21"/>
    <x v="0"/>
    <s v="B-"/>
    <x v="4"/>
    <d v="2022-04-05T00:00:00"/>
    <s v="Mitchell Mcguire"/>
    <x v="27266"/>
    <x v="3"/>
    <n v="33139.781499999997"/>
    <n v="415"/>
    <x v="2"/>
    <d v="2022-04-22T00:00:00"/>
    <s v="Ibuprofen"/>
    <x v="1"/>
    <x v="2"/>
    <n v="17"/>
  </r>
  <r>
    <s v="David"/>
    <s v="Sweeney"/>
    <n v="27"/>
    <x v="0"/>
    <s v="B+"/>
    <x v="5"/>
    <d v="2021-01-12T00:00:00"/>
    <s v="Tabitha Mcgrath"/>
    <x v="4131"/>
    <x v="0"/>
    <n v="10532.9606"/>
    <n v="242"/>
    <x v="0"/>
    <d v="2021-02-09T00:00:00"/>
    <s v="Aspirin"/>
    <x v="1"/>
    <x v="5"/>
    <n v="28"/>
  </r>
  <r>
    <s v="Laurie"/>
    <s v="Brown"/>
    <n v="75"/>
    <x v="0"/>
    <s v="O+"/>
    <x v="0"/>
    <d v="2023-06-06T00:00:00"/>
    <s v="Kellie Lewis"/>
    <x v="27267"/>
    <x v="2"/>
    <n v="10101.673500000001"/>
    <n v="143"/>
    <x v="0"/>
    <d v="2023-07-04T00:00:00"/>
    <s v="Penicillin"/>
    <x v="1"/>
    <x v="4"/>
    <n v="28"/>
  </r>
  <r>
    <s v="Michael"/>
    <s v="Becker"/>
    <n v="38"/>
    <x v="1"/>
    <s v="A+"/>
    <x v="0"/>
    <d v="2023-03-11T00:00:00"/>
    <s v="Robert Waller"/>
    <x v="11202"/>
    <x v="3"/>
    <n v="30338.3465"/>
    <n v="364"/>
    <x v="2"/>
    <d v="2023-03-16T00:00:00"/>
    <s v="Penicillin"/>
    <x v="2"/>
    <x v="4"/>
    <n v="5"/>
  </r>
  <r>
    <s v="Roy"/>
    <s v="Whitehead"/>
    <n v="45"/>
    <x v="1"/>
    <s v="AB-"/>
    <x v="2"/>
    <d v="2022-12-14T00:00:00"/>
    <s v="Kelly Greer"/>
    <x v="27268"/>
    <x v="0"/>
    <n v="35707.678699999997"/>
    <n v="312"/>
    <x v="1"/>
    <d v="2022-12-17T00:00:00"/>
    <s v="Ibuprofen"/>
    <x v="2"/>
    <x v="2"/>
    <n v="3"/>
  </r>
  <r>
    <s v="Brandon"/>
    <s v="Mccarthy"/>
    <n v="80"/>
    <x v="1"/>
    <s v="AB+"/>
    <x v="0"/>
    <d v="2022-01-08T00:00:00"/>
    <s v="Lindsey Smith"/>
    <x v="27269"/>
    <x v="2"/>
    <n v="7194.5672999999997"/>
    <n v="161"/>
    <x v="0"/>
    <d v="2022-01-10T00:00:00"/>
    <s v="Paracetamol"/>
    <x v="2"/>
    <x v="2"/>
    <n v="2"/>
  </r>
  <r>
    <s v="Christopher"/>
    <s v="Bush"/>
    <n v="48"/>
    <x v="1"/>
    <s v="AB-"/>
    <x v="4"/>
    <d v="2022-09-07T00:00:00"/>
    <s v="Autumn Cherry"/>
    <x v="27270"/>
    <x v="1"/>
    <n v="19818.110700000001"/>
    <n v="239"/>
    <x v="2"/>
    <d v="2022-09-09T00:00:00"/>
    <s v="Ibuprofen"/>
    <x v="1"/>
    <x v="2"/>
    <n v="2"/>
  </r>
  <r>
    <s v="Gina"/>
    <s v="Bartlett"/>
    <n v="33"/>
    <x v="0"/>
    <s v="AB-"/>
    <x v="4"/>
    <d v="2021-04-19T00:00:00"/>
    <s v="Justin Ramsey"/>
    <x v="27271"/>
    <x v="2"/>
    <n v="24470.595000000001"/>
    <n v="496"/>
    <x v="1"/>
    <d v="2021-05-11T00:00:00"/>
    <s v="Paracetamol"/>
    <x v="0"/>
    <x v="5"/>
    <n v="22"/>
  </r>
  <r>
    <s v="Jessica"/>
    <s v="Hill"/>
    <n v="44"/>
    <x v="0"/>
    <s v="A-"/>
    <x v="3"/>
    <d v="2021-01-09T00:00:00"/>
    <s v="Barbara Morales"/>
    <x v="838"/>
    <x v="0"/>
    <n v="7314.1985999999997"/>
    <n v="294"/>
    <x v="2"/>
    <d v="2021-01-21T00:00:00"/>
    <s v="Paracetamol"/>
    <x v="0"/>
    <x v="5"/>
    <n v="12"/>
  </r>
  <r>
    <s v="Andrew"/>
    <s v="White"/>
    <n v="37"/>
    <x v="0"/>
    <s v="AB-"/>
    <x v="5"/>
    <d v="2019-08-20T00:00:00"/>
    <s v="Natasha Fisher"/>
    <x v="27272"/>
    <x v="3"/>
    <n v="32303.041700000002"/>
    <n v="331"/>
    <x v="0"/>
    <d v="2019-09-05T00:00:00"/>
    <s v="Paracetamol"/>
    <x v="2"/>
    <x v="1"/>
    <n v="16"/>
  </r>
  <r>
    <s v="Andrew"/>
    <s v="Roberts"/>
    <n v="36"/>
    <x v="1"/>
    <s v="A-"/>
    <x v="1"/>
    <d v="2024-04-08T00:00:00"/>
    <s v="Jonathon Walker"/>
    <x v="27273"/>
    <x v="1"/>
    <n v="14195.0483"/>
    <n v="112"/>
    <x v="0"/>
    <d v="2024-04-15T00:00:00"/>
    <s v="Penicillin"/>
    <x v="2"/>
    <x v="0"/>
    <n v="7"/>
  </r>
  <r>
    <s v="Jason"/>
    <s v="Peterson"/>
    <n v="48"/>
    <x v="1"/>
    <s v="B-"/>
    <x v="2"/>
    <d v="2019-08-16T00:00:00"/>
    <s v="Andrew Eaton"/>
    <x v="6866"/>
    <x v="1"/>
    <n v="35155.636599999998"/>
    <n v="140"/>
    <x v="2"/>
    <d v="2019-09-09T00:00:00"/>
    <s v="Paracetamol"/>
    <x v="2"/>
    <x v="1"/>
    <n v="24"/>
  </r>
  <r>
    <s v="Justin"/>
    <s v="Gutierrez"/>
    <n v="46"/>
    <x v="1"/>
    <s v="A+"/>
    <x v="4"/>
    <d v="2021-04-18T00:00:00"/>
    <s v="Emily Nguyen"/>
    <x v="5280"/>
    <x v="1"/>
    <n v="1433.9811999999999"/>
    <n v="128"/>
    <x v="0"/>
    <d v="2021-04-19T00:00:00"/>
    <s v="Ibuprofen"/>
    <x v="1"/>
    <x v="5"/>
    <n v="1"/>
  </r>
  <r>
    <s v="Angela"/>
    <s v="Perez"/>
    <n v="26"/>
    <x v="1"/>
    <s v="O+"/>
    <x v="1"/>
    <d v="2021-11-30T00:00:00"/>
    <s v="Donna Thomas"/>
    <x v="27274"/>
    <x v="0"/>
    <n v="19532.693599999999"/>
    <n v="227"/>
    <x v="2"/>
    <d v="2021-12-12T00:00:00"/>
    <s v="Paracetamol"/>
    <x v="1"/>
    <x v="5"/>
    <n v="12"/>
  </r>
  <r>
    <s v="Dawn"/>
    <s v="Robinson"/>
    <n v="70"/>
    <x v="0"/>
    <s v="A+"/>
    <x v="3"/>
    <d v="2021-04-02T00:00:00"/>
    <s v="Kristen Rose"/>
    <x v="27275"/>
    <x v="1"/>
    <n v="23405.6751"/>
    <n v="293"/>
    <x v="1"/>
    <d v="2021-04-18T00:00:00"/>
    <s v="Lipitor"/>
    <x v="0"/>
    <x v="5"/>
    <n v="16"/>
  </r>
  <r>
    <s v="Adam"/>
    <s v="Lewis"/>
    <n v="79"/>
    <x v="1"/>
    <s v="B+"/>
    <x v="3"/>
    <d v="2023-01-12T00:00:00"/>
    <s v="Jordan Wilson"/>
    <x v="27276"/>
    <x v="4"/>
    <n v="21132.306"/>
    <n v="489"/>
    <x v="1"/>
    <d v="2023-02-09T00:00:00"/>
    <s v="Aspirin"/>
    <x v="0"/>
    <x v="4"/>
    <n v="28"/>
  </r>
  <r>
    <s v="George"/>
    <s v="Mccarty"/>
    <n v="32"/>
    <x v="1"/>
    <s v="O-"/>
    <x v="5"/>
    <d v="2023-05-16T00:00:00"/>
    <s v="Jill Campbell"/>
    <x v="27277"/>
    <x v="0"/>
    <n v="31959.285800000001"/>
    <n v="195"/>
    <x v="0"/>
    <d v="2023-05-23T00:00:00"/>
    <s v="Ibuprofen"/>
    <x v="0"/>
    <x v="4"/>
    <n v="7"/>
  </r>
  <r>
    <s v="Megan"/>
    <s v="Dominguez"/>
    <n v="46"/>
    <x v="1"/>
    <s v="A-"/>
    <x v="0"/>
    <d v="2022-12-07T00:00:00"/>
    <s v="Lance Reynolds"/>
    <x v="27278"/>
    <x v="0"/>
    <n v="16945.9863"/>
    <n v="438"/>
    <x v="0"/>
    <d v="2022-12-11T00:00:00"/>
    <s v="Paracetamol"/>
    <x v="2"/>
    <x v="2"/>
    <n v="4"/>
  </r>
  <r>
    <s v="Ann"/>
    <s v="Lopez"/>
    <n v="39"/>
    <x v="1"/>
    <s v="O-"/>
    <x v="2"/>
    <d v="2021-05-22T00:00:00"/>
    <s v="Michael Galloway"/>
    <x v="27279"/>
    <x v="3"/>
    <n v="45202.6878"/>
    <n v="499"/>
    <x v="2"/>
    <d v="2021-06-20T00:00:00"/>
    <s v="Aspirin"/>
    <x v="1"/>
    <x v="5"/>
    <n v="29"/>
  </r>
  <r>
    <s v="Debra"/>
    <s v="Harris"/>
    <n v="30"/>
    <x v="1"/>
    <s v="B+"/>
    <x v="5"/>
    <d v="2020-06-18T00:00:00"/>
    <s v="William Reeves"/>
    <x v="27280"/>
    <x v="3"/>
    <n v="30810.163400000001"/>
    <n v="389"/>
    <x v="0"/>
    <d v="2020-07-13T00:00:00"/>
    <s v="Ibuprofen"/>
    <x v="0"/>
    <x v="3"/>
    <n v="25"/>
  </r>
  <r>
    <s v="Christian"/>
    <s v="Page"/>
    <n v="26"/>
    <x v="1"/>
    <s v="O+"/>
    <x v="1"/>
    <d v="2021-02-25T00:00:00"/>
    <s v="William Gibbs"/>
    <x v="2213"/>
    <x v="2"/>
    <n v="23716.570100000001"/>
    <n v="419"/>
    <x v="1"/>
    <d v="2021-03-06T00:00:00"/>
    <s v="Penicillin"/>
    <x v="0"/>
    <x v="5"/>
    <n v="9"/>
  </r>
  <r>
    <s v="Rachael"/>
    <s v="Chang"/>
    <n v="57"/>
    <x v="0"/>
    <s v="O-"/>
    <x v="3"/>
    <d v="2020-05-10T00:00:00"/>
    <s v="Christine Serrano"/>
    <x v="27281"/>
    <x v="2"/>
    <n v="28392.228999999999"/>
    <n v="215"/>
    <x v="2"/>
    <d v="2020-05-25T00:00:00"/>
    <s v="Ibuprofen"/>
    <x v="0"/>
    <x v="3"/>
    <n v="15"/>
  </r>
  <r>
    <s v="Adam"/>
    <s v="Allen"/>
    <n v="42"/>
    <x v="1"/>
    <s v="B-"/>
    <x v="5"/>
    <d v="2019-09-15T00:00:00"/>
    <s v="Megan Mann"/>
    <x v="27282"/>
    <x v="1"/>
    <n v="44319.162300000004"/>
    <n v="456"/>
    <x v="0"/>
    <d v="2019-09-25T00:00:00"/>
    <s v="Lipitor"/>
    <x v="0"/>
    <x v="1"/>
    <n v="10"/>
  </r>
  <r>
    <s v="Emily"/>
    <s v="Reese"/>
    <n v="76"/>
    <x v="0"/>
    <s v="A+"/>
    <x v="2"/>
    <d v="2021-01-11T00:00:00"/>
    <s v="Angela Young"/>
    <x v="889"/>
    <x v="0"/>
    <n v="21026.408800000001"/>
    <n v="261"/>
    <x v="0"/>
    <d v="2021-01-31T00:00:00"/>
    <s v="Paracetamol"/>
    <x v="1"/>
    <x v="5"/>
    <n v="20"/>
  </r>
  <r>
    <s v="Guy"/>
    <s v="Miller"/>
    <n v="25"/>
    <x v="0"/>
    <s v="B+"/>
    <x v="2"/>
    <d v="2019-08-29T00:00:00"/>
    <s v="Kenneth Leonard"/>
    <x v="27283"/>
    <x v="4"/>
    <n v="30026.113700000002"/>
    <n v="104"/>
    <x v="2"/>
    <d v="2019-09-26T00:00:00"/>
    <s v="Penicillin"/>
    <x v="2"/>
    <x v="1"/>
    <n v="28"/>
  </r>
  <r>
    <s v="Betty"/>
    <s v="Sanchez"/>
    <n v="40"/>
    <x v="1"/>
    <s v="AB+"/>
    <x v="1"/>
    <d v="2023-03-11T00:00:00"/>
    <s v="Jeffrey Copeland"/>
    <x v="27284"/>
    <x v="3"/>
    <n v="17057.285400000001"/>
    <n v="307"/>
    <x v="2"/>
    <d v="2023-03-27T00:00:00"/>
    <s v="Lipitor"/>
    <x v="0"/>
    <x v="4"/>
    <n v="16"/>
  </r>
  <r>
    <s v="Michael"/>
    <s v="Savage"/>
    <n v="56"/>
    <x v="0"/>
    <s v="AB+"/>
    <x v="2"/>
    <d v="2022-12-20T00:00:00"/>
    <s v="Shawn Hall"/>
    <x v="27285"/>
    <x v="3"/>
    <n v="3828.4445999999998"/>
    <n v="156"/>
    <x v="2"/>
    <d v="2023-01-18T00:00:00"/>
    <s v="Aspirin"/>
    <x v="0"/>
    <x v="2"/>
    <n v="29"/>
  </r>
  <r>
    <s v="David"/>
    <s v="Juarez"/>
    <n v="78"/>
    <x v="0"/>
    <s v="O-"/>
    <x v="3"/>
    <d v="2020-03-17T00:00:00"/>
    <s v="Megan Smith"/>
    <x v="27286"/>
    <x v="4"/>
    <n v="5594.5322999999999"/>
    <n v="134"/>
    <x v="0"/>
    <d v="2020-03-30T00:00:00"/>
    <s v="Lipitor"/>
    <x v="1"/>
    <x v="3"/>
    <n v="13"/>
  </r>
  <r>
    <s v="Samuel"/>
    <s v="Fowler"/>
    <n v="69"/>
    <x v="1"/>
    <s v="A-"/>
    <x v="3"/>
    <d v="2019-07-20T00:00:00"/>
    <s v="Adam Collins"/>
    <x v="5601"/>
    <x v="2"/>
    <n v="9345.7996999999996"/>
    <n v="475"/>
    <x v="0"/>
    <d v="2019-07-31T00:00:00"/>
    <s v="Lipitor"/>
    <x v="2"/>
    <x v="1"/>
    <n v="11"/>
  </r>
  <r>
    <s v="Maria"/>
    <s v="Guerrero"/>
    <n v="55"/>
    <x v="1"/>
    <s v="O-"/>
    <x v="2"/>
    <d v="2024-04-07T00:00:00"/>
    <s v="Michelle Velazquez"/>
    <x v="3666"/>
    <x v="4"/>
    <n v="37086.382299999997"/>
    <n v="459"/>
    <x v="2"/>
    <d v="2024-04-09T00:00:00"/>
    <s v="Paracetamol"/>
    <x v="1"/>
    <x v="0"/>
    <n v="2"/>
  </r>
  <r>
    <s v="Katherine"/>
    <s v="Garrett"/>
    <n v="65"/>
    <x v="1"/>
    <s v="A+"/>
    <x v="5"/>
    <d v="2021-12-13T00:00:00"/>
    <s v="David Vasquez"/>
    <x v="588"/>
    <x v="0"/>
    <n v="41110.215300000003"/>
    <n v="486"/>
    <x v="2"/>
    <d v="2022-01-12T00:00:00"/>
    <s v="Ibuprofen"/>
    <x v="0"/>
    <x v="5"/>
    <n v="30"/>
  </r>
  <r>
    <s v="Ashley"/>
    <s v="Delgado"/>
    <n v="83"/>
    <x v="1"/>
    <s v="O+"/>
    <x v="2"/>
    <d v="2019-10-04T00:00:00"/>
    <s v="Jessica Walker"/>
    <x v="22582"/>
    <x v="0"/>
    <n v="15236.669099999999"/>
    <n v="284"/>
    <x v="1"/>
    <d v="2019-10-21T00:00:00"/>
    <s v="Paracetamol"/>
    <x v="2"/>
    <x v="1"/>
    <n v="17"/>
  </r>
  <r>
    <s v="Michael"/>
    <s v="Moon"/>
    <n v="68"/>
    <x v="1"/>
    <s v="A-"/>
    <x v="3"/>
    <d v="2023-06-15T00:00:00"/>
    <s v="Taylor Parker"/>
    <x v="27287"/>
    <x v="1"/>
    <n v="6197.0842000000002"/>
    <n v="370"/>
    <x v="1"/>
    <d v="2023-06-18T00:00:00"/>
    <s v="Lipitor"/>
    <x v="0"/>
    <x v="4"/>
    <n v="3"/>
  </r>
  <r>
    <s v="David"/>
    <s v="Hawkins"/>
    <n v="52"/>
    <x v="1"/>
    <s v="A+"/>
    <x v="2"/>
    <d v="2021-03-16T00:00:00"/>
    <s v="Robin Schmidt"/>
    <x v="27288"/>
    <x v="1"/>
    <n v="42234.018600000003"/>
    <n v="206"/>
    <x v="2"/>
    <d v="2021-03-31T00:00:00"/>
    <s v="Penicillin"/>
    <x v="1"/>
    <x v="5"/>
    <n v="15"/>
  </r>
  <r>
    <s v="Nicole"/>
    <s v="Clark"/>
    <n v="79"/>
    <x v="0"/>
    <s v="AB-"/>
    <x v="1"/>
    <d v="2020-05-10T00:00:00"/>
    <s v="Thomas Mcdonald"/>
    <x v="27289"/>
    <x v="0"/>
    <n v="14749.8747"/>
    <n v="298"/>
    <x v="2"/>
    <d v="2020-06-09T00:00:00"/>
    <s v="Ibuprofen"/>
    <x v="2"/>
    <x v="3"/>
    <n v="30"/>
  </r>
  <r>
    <s v="Lisa"/>
    <s v="Lawson"/>
    <n v="39"/>
    <x v="1"/>
    <s v="AB-"/>
    <x v="2"/>
    <d v="2020-10-26T00:00:00"/>
    <s v="Kathryn Evans"/>
    <x v="4309"/>
    <x v="0"/>
    <n v="39331.9951"/>
    <n v="148"/>
    <x v="1"/>
    <d v="2020-11-02T00:00:00"/>
    <s v="Aspirin"/>
    <x v="2"/>
    <x v="3"/>
    <n v="7"/>
  </r>
  <r>
    <s v="Katherine"/>
    <s v="Bennett"/>
    <n v="33"/>
    <x v="0"/>
    <s v="AB+"/>
    <x v="3"/>
    <d v="2023-09-11T00:00:00"/>
    <s v="David Hernandez"/>
    <x v="26250"/>
    <x v="4"/>
    <n v="43788.131200000003"/>
    <n v="350"/>
    <x v="1"/>
    <d v="2023-10-08T00:00:00"/>
    <s v="Paracetamol"/>
    <x v="0"/>
    <x v="4"/>
    <n v="27"/>
  </r>
  <r>
    <s v="Brooke"/>
    <s v="Hunter"/>
    <n v="66"/>
    <x v="1"/>
    <s v="A-"/>
    <x v="1"/>
    <d v="2022-10-19T00:00:00"/>
    <s v="David Moreno"/>
    <x v="27290"/>
    <x v="2"/>
    <n v="17916.593099999998"/>
    <n v="421"/>
    <x v="2"/>
    <d v="2022-10-31T00:00:00"/>
    <s v="Lipitor"/>
    <x v="0"/>
    <x v="2"/>
    <n v="12"/>
  </r>
  <r>
    <s v="Tammy"/>
    <s v="Hicks"/>
    <n v="43"/>
    <x v="1"/>
    <s v="AB+"/>
    <x v="5"/>
    <d v="2022-01-19T00:00:00"/>
    <s v="Julia Jimenez"/>
    <x v="27291"/>
    <x v="2"/>
    <n v="28653.1921"/>
    <n v="470"/>
    <x v="1"/>
    <d v="2022-01-29T00:00:00"/>
    <s v="Lipitor"/>
    <x v="2"/>
    <x v="2"/>
    <n v="10"/>
  </r>
  <r>
    <s v="Tammy"/>
    <s v="Bishop"/>
    <n v="34"/>
    <x v="0"/>
    <s v="O+"/>
    <x v="3"/>
    <d v="2019-11-18T00:00:00"/>
    <s v="Jacqueline Gay"/>
    <x v="1221"/>
    <x v="0"/>
    <n v="19017.876700000001"/>
    <n v="233"/>
    <x v="2"/>
    <d v="2019-11-23T00:00:00"/>
    <s v="Aspirin"/>
    <x v="1"/>
    <x v="1"/>
    <n v="5"/>
  </r>
  <r>
    <s v="Donald"/>
    <s v="Lewis"/>
    <n v="54"/>
    <x v="0"/>
    <s v="AB-"/>
    <x v="3"/>
    <d v="2020-09-13T00:00:00"/>
    <s v="Lisa Howell"/>
    <x v="9806"/>
    <x v="0"/>
    <n v="47463.519200000002"/>
    <n v="131"/>
    <x v="0"/>
    <d v="2020-09-21T00:00:00"/>
    <s v="Paracetamol"/>
    <x v="2"/>
    <x v="3"/>
    <n v="8"/>
  </r>
  <r>
    <s v="Andrew"/>
    <s v="Taylor"/>
    <n v="25"/>
    <x v="0"/>
    <s v="A+"/>
    <x v="3"/>
    <d v="2022-09-18T00:00:00"/>
    <s v="Jessica Sellers"/>
    <x v="27292"/>
    <x v="3"/>
    <n v="18762.836500000001"/>
    <n v="267"/>
    <x v="0"/>
    <d v="2022-09-22T00:00:00"/>
    <s v="Penicillin"/>
    <x v="1"/>
    <x v="2"/>
    <n v="4"/>
  </r>
  <r>
    <s v="Michael"/>
    <s v="Farrell"/>
    <n v="35"/>
    <x v="1"/>
    <s v="AB+"/>
    <x v="0"/>
    <d v="2020-04-03T00:00:00"/>
    <s v="Joan White"/>
    <x v="27293"/>
    <x v="1"/>
    <n v="33864.719499999999"/>
    <n v="218"/>
    <x v="0"/>
    <d v="2020-05-03T00:00:00"/>
    <s v="Aspirin"/>
    <x v="1"/>
    <x v="3"/>
    <n v="30"/>
  </r>
  <r>
    <s v="John"/>
    <s v="Hamilton"/>
    <n v="30"/>
    <x v="0"/>
    <s v="B+"/>
    <x v="0"/>
    <d v="2024-02-10T00:00:00"/>
    <s v="Kristina Moore"/>
    <x v="2235"/>
    <x v="3"/>
    <n v="11825.880800000001"/>
    <n v="268"/>
    <x v="0"/>
    <d v="2024-03-05T00:00:00"/>
    <s v="Lipitor"/>
    <x v="1"/>
    <x v="0"/>
    <n v="24"/>
  </r>
  <r>
    <s v="Julie"/>
    <s v="Garrett"/>
    <n v="51"/>
    <x v="1"/>
    <s v="A+"/>
    <x v="4"/>
    <d v="2021-04-16T00:00:00"/>
    <s v="Jacob Landry"/>
    <x v="14770"/>
    <x v="2"/>
    <n v="21037.834699999999"/>
    <n v="383"/>
    <x v="2"/>
    <d v="2021-04-27T00:00:00"/>
    <s v="Penicillin"/>
    <x v="1"/>
    <x v="5"/>
    <n v="11"/>
  </r>
  <r>
    <s v="Ashley"/>
    <s v="Jacobs"/>
    <n v="31"/>
    <x v="0"/>
    <s v="B-"/>
    <x v="0"/>
    <d v="2020-12-22T00:00:00"/>
    <s v="Karen Fuller"/>
    <x v="27294"/>
    <x v="1"/>
    <n v="15352.1883"/>
    <n v="159"/>
    <x v="2"/>
    <d v="2021-01-02T00:00:00"/>
    <s v="Ibuprofen"/>
    <x v="1"/>
    <x v="3"/>
    <n v="11"/>
  </r>
  <r>
    <s v="Adrian"/>
    <s v="Russell"/>
    <n v="32"/>
    <x v="1"/>
    <s v="A+"/>
    <x v="4"/>
    <d v="2023-03-08T00:00:00"/>
    <s v="Eric Barnes"/>
    <x v="22030"/>
    <x v="1"/>
    <n v="30556.487499999999"/>
    <n v="168"/>
    <x v="2"/>
    <d v="2023-03-09T00:00:00"/>
    <s v="Lipitor"/>
    <x v="0"/>
    <x v="4"/>
    <n v="1"/>
  </r>
  <r>
    <s v="Angela"/>
    <s v="Hartman"/>
    <n v="20"/>
    <x v="0"/>
    <s v="AB+"/>
    <x v="4"/>
    <d v="2019-09-11T00:00:00"/>
    <s v="Justin Wilson"/>
    <x v="27295"/>
    <x v="4"/>
    <n v="9002.6972999999998"/>
    <n v="325"/>
    <x v="0"/>
    <d v="2019-09-18T00:00:00"/>
    <s v="Paracetamol"/>
    <x v="1"/>
    <x v="1"/>
    <n v="7"/>
  </r>
  <r>
    <s v="Chad"/>
    <s v="Marshall"/>
    <n v="73"/>
    <x v="0"/>
    <s v="AB+"/>
    <x v="4"/>
    <d v="2019-08-29T00:00:00"/>
    <s v="Kevin Zimmerman"/>
    <x v="27296"/>
    <x v="0"/>
    <n v="21504.133900000001"/>
    <n v="278"/>
    <x v="1"/>
    <d v="2019-09-05T00:00:00"/>
    <s v="Penicillin"/>
    <x v="0"/>
    <x v="1"/>
    <n v="7"/>
  </r>
  <r>
    <s v="Brett"/>
    <s v="Hardin"/>
    <n v="56"/>
    <x v="0"/>
    <s v="O-"/>
    <x v="0"/>
    <d v="2021-10-20T00:00:00"/>
    <s v="Zachary Owens"/>
    <x v="27297"/>
    <x v="3"/>
    <n v="17473.128799999999"/>
    <n v="293"/>
    <x v="1"/>
    <d v="2021-11-06T00:00:00"/>
    <s v="Paracetamol"/>
    <x v="2"/>
    <x v="5"/>
    <n v="17"/>
  </r>
  <r>
    <s v="Eric"/>
    <s v="Lee"/>
    <n v="73"/>
    <x v="0"/>
    <s v="A+"/>
    <x v="4"/>
    <d v="2021-06-05T00:00:00"/>
    <s v="Susan Hall"/>
    <x v="27298"/>
    <x v="2"/>
    <n v="32041.454300000001"/>
    <n v="284"/>
    <x v="0"/>
    <d v="2021-07-03T00:00:00"/>
    <s v="Penicillin"/>
    <x v="2"/>
    <x v="5"/>
    <n v="28"/>
  </r>
  <r>
    <s v="Matthew"/>
    <s v="Mora"/>
    <n v="80"/>
    <x v="1"/>
    <s v="B-"/>
    <x v="1"/>
    <d v="2021-05-03T00:00:00"/>
    <s v="Patrick Rodriguez"/>
    <x v="1259"/>
    <x v="0"/>
    <n v="30633.747500000001"/>
    <n v="378"/>
    <x v="0"/>
    <d v="2021-05-10T00:00:00"/>
    <s v="Aspirin"/>
    <x v="2"/>
    <x v="5"/>
    <n v="7"/>
  </r>
  <r>
    <s v="Stephen"/>
    <s v="Ortiz"/>
    <n v="24"/>
    <x v="0"/>
    <s v="A-"/>
    <x v="2"/>
    <d v="2021-07-05T00:00:00"/>
    <s v="Robert Duncan"/>
    <x v="27299"/>
    <x v="3"/>
    <n v="4878.2683999999999"/>
    <n v="467"/>
    <x v="2"/>
    <d v="2021-07-20T00:00:00"/>
    <s v="Lipitor"/>
    <x v="2"/>
    <x v="5"/>
    <n v="15"/>
  </r>
  <r>
    <s v="Brittany"/>
    <s v="Keller"/>
    <n v="79"/>
    <x v="0"/>
    <s v="AB-"/>
    <x v="4"/>
    <d v="2019-05-09T00:00:00"/>
    <s v="Lindsey Cooke"/>
    <x v="27300"/>
    <x v="1"/>
    <n v="39638.655700000003"/>
    <n v="163"/>
    <x v="1"/>
    <d v="2019-05-15T00:00:00"/>
    <s v="Paracetamol"/>
    <x v="2"/>
    <x v="1"/>
    <n v="6"/>
  </r>
  <r>
    <s v="Devon"/>
    <s v="Morgan"/>
    <n v="47"/>
    <x v="1"/>
    <s v="B-"/>
    <x v="1"/>
    <d v="2022-10-20T00:00:00"/>
    <s v="Shawn Green DDS"/>
    <x v="27301"/>
    <x v="4"/>
    <n v="42284.222199999997"/>
    <n v="251"/>
    <x v="2"/>
    <d v="2022-11-08T00:00:00"/>
    <s v="Lipitor"/>
    <x v="0"/>
    <x v="2"/>
    <n v="19"/>
  </r>
  <r>
    <s v="Darius"/>
    <s v="Sharp"/>
    <n v="80"/>
    <x v="1"/>
    <s v="O-"/>
    <x v="5"/>
    <d v="2019-06-03T00:00:00"/>
    <s v="Alyssa Carr"/>
    <x v="27302"/>
    <x v="0"/>
    <n v="17047.699799999999"/>
    <n v="218"/>
    <x v="0"/>
    <d v="2019-06-13T00:00:00"/>
    <s v="Lipitor"/>
    <x v="0"/>
    <x v="1"/>
    <n v="10"/>
  </r>
  <r>
    <s v="Joshua"/>
    <s v="Cain"/>
    <n v="25"/>
    <x v="1"/>
    <s v="B-"/>
    <x v="0"/>
    <d v="2024-01-09T00:00:00"/>
    <s v="Travis Wilson"/>
    <x v="27303"/>
    <x v="2"/>
    <n v="6943.5249999999996"/>
    <n v="218"/>
    <x v="2"/>
    <d v="2024-01-18T00:00:00"/>
    <s v="Lipitor"/>
    <x v="2"/>
    <x v="0"/>
    <n v="9"/>
  </r>
  <r>
    <s v="Joshua"/>
    <s v="Ellis"/>
    <n v="47"/>
    <x v="0"/>
    <s v="B+"/>
    <x v="1"/>
    <d v="2022-12-26T00:00:00"/>
    <s v="Kathleen Sherman"/>
    <x v="27304"/>
    <x v="3"/>
    <n v="44477.534500000002"/>
    <n v="133"/>
    <x v="2"/>
    <d v="2023-01-14T00:00:00"/>
    <s v="Aspirin"/>
    <x v="2"/>
    <x v="2"/>
    <n v="19"/>
  </r>
  <r>
    <s v="Nicole"/>
    <s v="Coleman"/>
    <n v="48"/>
    <x v="1"/>
    <s v="AB+"/>
    <x v="0"/>
    <d v="2023-09-07T00:00:00"/>
    <s v="Jeremy Cruz"/>
    <x v="27305"/>
    <x v="0"/>
    <n v="15462.6679"/>
    <n v="448"/>
    <x v="1"/>
    <d v="2023-10-02T00:00:00"/>
    <s v="Lipitor"/>
    <x v="1"/>
    <x v="4"/>
    <n v="25"/>
  </r>
  <r>
    <s v="Robert"/>
    <s v="Smith"/>
    <n v="46"/>
    <x v="0"/>
    <s v="A-"/>
    <x v="0"/>
    <d v="2020-05-03T00:00:00"/>
    <s v="Stephanie Baker"/>
    <x v="27306"/>
    <x v="0"/>
    <n v="27608.1963"/>
    <n v="399"/>
    <x v="0"/>
    <d v="2020-05-29T00:00:00"/>
    <s v="Ibuprofen"/>
    <x v="1"/>
    <x v="3"/>
    <n v="26"/>
  </r>
  <r>
    <s v="Cheryl"/>
    <s v="Martin"/>
    <n v="57"/>
    <x v="1"/>
    <s v="AB-"/>
    <x v="2"/>
    <d v="2024-01-26T00:00:00"/>
    <s v="Brenda Gonzalez"/>
    <x v="9941"/>
    <x v="2"/>
    <n v="5544.7524999999996"/>
    <n v="406"/>
    <x v="0"/>
    <d v="2024-02-22T00:00:00"/>
    <s v="Penicillin"/>
    <x v="1"/>
    <x v="0"/>
    <n v="27"/>
  </r>
  <r>
    <s v="Samuel"/>
    <s v="Nguyen"/>
    <n v="54"/>
    <x v="0"/>
    <s v="B-"/>
    <x v="1"/>
    <d v="2020-09-20T00:00:00"/>
    <s v="Michele Luna"/>
    <x v="27307"/>
    <x v="3"/>
    <n v="26242.642400000001"/>
    <n v="107"/>
    <x v="0"/>
    <d v="2020-09-27T00:00:00"/>
    <s v="Aspirin"/>
    <x v="0"/>
    <x v="3"/>
    <n v="7"/>
  </r>
  <r>
    <s v="Kathleen"/>
    <s v="Brown"/>
    <n v="85"/>
    <x v="1"/>
    <s v="A+"/>
    <x v="1"/>
    <d v="2024-04-17T00:00:00"/>
    <s v="Sheryl Kelly"/>
    <x v="27308"/>
    <x v="1"/>
    <n v="29460.309000000001"/>
    <n v="177"/>
    <x v="1"/>
    <d v="2024-05-08T00:00:00"/>
    <s v="Lipitor"/>
    <x v="1"/>
    <x v="0"/>
    <n v="21"/>
  </r>
  <r>
    <s v="Maria"/>
    <s v="Ball"/>
    <n v="66"/>
    <x v="0"/>
    <s v="B+"/>
    <x v="5"/>
    <d v="2023-10-04T00:00:00"/>
    <s v="Kristina Watts"/>
    <x v="27309"/>
    <x v="3"/>
    <n v="41999.883399999999"/>
    <n v="421"/>
    <x v="1"/>
    <d v="2023-10-17T00:00:00"/>
    <s v="Paracetamol"/>
    <x v="0"/>
    <x v="4"/>
    <n v="13"/>
  </r>
  <r>
    <s v="Vicki"/>
    <s v="Atkins"/>
    <n v="35"/>
    <x v="1"/>
    <s v="B+"/>
    <x v="2"/>
    <d v="2022-11-27T00:00:00"/>
    <s v="John Brown"/>
    <x v="27310"/>
    <x v="3"/>
    <n v="11040.840099999999"/>
    <n v="423"/>
    <x v="2"/>
    <d v="2022-12-15T00:00:00"/>
    <s v="Ibuprofen"/>
    <x v="2"/>
    <x v="2"/>
    <n v="18"/>
  </r>
  <r>
    <s v="Scott"/>
    <s v="Allison"/>
    <n v="46"/>
    <x v="0"/>
    <s v="O-"/>
    <x v="3"/>
    <d v="2023-01-21T00:00:00"/>
    <s v="Michelle Obrien"/>
    <x v="27311"/>
    <x v="0"/>
    <n v="43029.599399999999"/>
    <n v="481"/>
    <x v="0"/>
    <d v="2023-02-16T00:00:00"/>
    <s v="Lipitor"/>
    <x v="1"/>
    <x v="4"/>
    <n v="26"/>
  </r>
  <r>
    <s v="Robert"/>
    <s v="Drake"/>
    <n v="77"/>
    <x v="0"/>
    <s v="A-"/>
    <x v="4"/>
    <d v="2020-02-17T00:00:00"/>
    <s v="Austin Neal"/>
    <x v="27312"/>
    <x v="2"/>
    <n v="42939.7016"/>
    <n v="156"/>
    <x v="2"/>
    <d v="2020-03-15T00:00:00"/>
    <s v="Paracetamol"/>
    <x v="0"/>
    <x v="3"/>
    <n v="27"/>
  </r>
  <r>
    <s v="Mark"/>
    <s v="Scott"/>
    <n v="83"/>
    <x v="1"/>
    <s v="O+"/>
    <x v="2"/>
    <d v="2023-07-18T00:00:00"/>
    <s v="Alexandra Barnett"/>
    <x v="27313"/>
    <x v="1"/>
    <n v="39705.712200000002"/>
    <n v="294"/>
    <x v="0"/>
    <d v="2023-07-22T00:00:00"/>
    <s v="Paracetamol"/>
    <x v="2"/>
    <x v="4"/>
    <n v="4"/>
  </r>
  <r>
    <s v="Angela"/>
    <s v="Clark"/>
    <n v="25"/>
    <x v="1"/>
    <s v="B-"/>
    <x v="3"/>
    <d v="2020-07-04T00:00:00"/>
    <s v="Kim Wilson"/>
    <x v="2872"/>
    <x v="0"/>
    <n v="25266.585999999999"/>
    <n v="428"/>
    <x v="0"/>
    <d v="2020-07-10T00:00:00"/>
    <s v="Paracetamol"/>
    <x v="0"/>
    <x v="3"/>
    <n v="6"/>
  </r>
  <r>
    <s v="Christopher"/>
    <s v="Salazar"/>
    <n v="69"/>
    <x v="0"/>
    <s v="B-"/>
    <x v="1"/>
    <d v="2024-02-25T00:00:00"/>
    <s v="Steven Riley"/>
    <x v="27314"/>
    <x v="4"/>
    <n v="40588.046799999996"/>
    <n v="338"/>
    <x v="0"/>
    <d v="2024-03-05T00:00:00"/>
    <s v="Paracetamol"/>
    <x v="0"/>
    <x v="0"/>
    <n v="9"/>
  </r>
  <r>
    <s v="Kelly"/>
    <s v="Webster"/>
    <n v="39"/>
    <x v="0"/>
    <s v="A+"/>
    <x v="1"/>
    <d v="2019-05-27T00:00:00"/>
    <s v="Raven Martinez"/>
    <x v="27315"/>
    <x v="3"/>
    <n v="35650.0363"/>
    <n v="129"/>
    <x v="0"/>
    <d v="2019-06-03T00:00:00"/>
    <s v="Aspirin"/>
    <x v="2"/>
    <x v="1"/>
    <n v="7"/>
  </r>
  <r>
    <s v="Stephanie"/>
    <s v="Dunlap"/>
    <n v="81"/>
    <x v="1"/>
    <s v="AB-"/>
    <x v="5"/>
    <d v="2022-06-24T00:00:00"/>
    <s v="Christopher Henry"/>
    <x v="1631"/>
    <x v="3"/>
    <n v="28675.5298"/>
    <n v="461"/>
    <x v="0"/>
    <d v="2022-06-27T00:00:00"/>
    <s v="Paracetamol"/>
    <x v="2"/>
    <x v="2"/>
    <n v="3"/>
  </r>
  <r>
    <s v="Marcus"/>
    <s v="Fisher"/>
    <n v="20"/>
    <x v="1"/>
    <s v="AB+"/>
    <x v="2"/>
    <d v="2023-05-20T00:00:00"/>
    <s v="Andrea Donaldson"/>
    <x v="27316"/>
    <x v="0"/>
    <n v="24794.647700000001"/>
    <n v="346"/>
    <x v="1"/>
    <d v="2023-06-18T00:00:00"/>
    <s v="Ibuprofen"/>
    <x v="1"/>
    <x v="4"/>
    <n v="29"/>
  </r>
  <r>
    <s v="Dorothy"/>
    <s v="Wong"/>
    <n v="33"/>
    <x v="0"/>
    <s v="B-"/>
    <x v="0"/>
    <d v="2021-02-28T00:00:00"/>
    <s v="Jerry Wu"/>
    <x v="27317"/>
    <x v="2"/>
    <n v="19474.156999999999"/>
    <n v="500"/>
    <x v="1"/>
    <d v="2021-03-11T00:00:00"/>
    <s v="Penicillin"/>
    <x v="0"/>
    <x v="5"/>
    <n v="11"/>
  </r>
  <r>
    <s v="Tiffany"/>
    <s v="Bell"/>
    <n v="41"/>
    <x v="1"/>
    <s v="B+"/>
    <x v="2"/>
    <d v="2021-12-03T00:00:00"/>
    <s v="Daniel Wagner"/>
    <x v="27318"/>
    <x v="0"/>
    <n v="42837.887699999999"/>
    <n v="265"/>
    <x v="1"/>
    <d v="2021-12-11T00:00:00"/>
    <s v="Paracetamol"/>
    <x v="2"/>
    <x v="5"/>
    <n v="8"/>
  </r>
  <r>
    <s v="Steven"/>
    <s v="Baldwin"/>
    <n v="25"/>
    <x v="0"/>
    <s v="AB-"/>
    <x v="4"/>
    <d v="2023-08-10T00:00:00"/>
    <s v="Brandi Roy"/>
    <x v="27319"/>
    <x v="3"/>
    <n v="37580.910300000003"/>
    <n v="356"/>
    <x v="0"/>
    <d v="2023-09-05T00:00:00"/>
    <s v="Lipitor"/>
    <x v="1"/>
    <x v="4"/>
    <n v="26"/>
  </r>
  <r>
    <s v="James"/>
    <s v="Williams"/>
    <n v="26"/>
    <x v="0"/>
    <s v="A-"/>
    <x v="4"/>
    <d v="2023-01-10T00:00:00"/>
    <s v="James Johnson"/>
    <x v="27320"/>
    <x v="1"/>
    <n v="40227.207199999997"/>
    <n v="185"/>
    <x v="2"/>
    <d v="2023-01-26T00:00:00"/>
    <s v="Aspirin"/>
    <x v="0"/>
    <x v="4"/>
    <n v="16"/>
  </r>
  <r>
    <s v="Katie"/>
    <s v="Watkins"/>
    <n v="37"/>
    <x v="1"/>
    <s v="O+"/>
    <x v="4"/>
    <d v="2020-10-09T00:00:00"/>
    <s v="Timothy Wolfe"/>
    <x v="7803"/>
    <x v="4"/>
    <n v="26947.470600000001"/>
    <n v="325"/>
    <x v="0"/>
    <d v="2020-10-23T00:00:00"/>
    <s v="Lipitor"/>
    <x v="0"/>
    <x v="3"/>
    <n v="14"/>
  </r>
  <r>
    <s v="Catherine"/>
    <s v="Hudson"/>
    <n v="63"/>
    <x v="1"/>
    <s v="A-"/>
    <x v="4"/>
    <d v="2022-02-01T00:00:00"/>
    <s v="Calvin Lewis"/>
    <x v="3312"/>
    <x v="3"/>
    <n v="5537.1450999999997"/>
    <n v="232"/>
    <x v="0"/>
    <d v="2022-02-04T00:00:00"/>
    <s v="Lipitor"/>
    <x v="2"/>
    <x v="2"/>
    <n v="3"/>
  </r>
  <r>
    <s v="Jean"/>
    <s v="Marshall"/>
    <n v="40"/>
    <x v="0"/>
    <s v="AB+"/>
    <x v="1"/>
    <d v="2022-02-17T00:00:00"/>
    <s v="Michelle Wright"/>
    <x v="27321"/>
    <x v="1"/>
    <n v="36551.124300000003"/>
    <n v="372"/>
    <x v="1"/>
    <d v="2022-02-26T00:00:00"/>
    <s v="Paracetamol"/>
    <x v="2"/>
    <x v="2"/>
    <n v="9"/>
  </r>
  <r>
    <s v="Jennifer"/>
    <s v="Cruz"/>
    <n v="33"/>
    <x v="1"/>
    <s v="O-"/>
    <x v="2"/>
    <d v="2022-10-08T00:00:00"/>
    <s v="Shane Perez"/>
    <x v="2176"/>
    <x v="1"/>
    <n v="40307.9228"/>
    <n v="347"/>
    <x v="1"/>
    <d v="2022-11-06T00:00:00"/>
    <s v="Ibuprofen"/>
    <x v="0"/>
    <x v="2"/>
    <n v="29"/>
  </r>
  <r>
    <s v="Ashlee"/>
    <s v="Short"/>
    <n v="28"/>
    <x v="1"/>
    <s v="O+"/>
    <x v="2"/>
    <d v="2019-11-17T00:00:00"/>
    <s v="Yvette Moore"/>
    <x v="27322"/>
    <x v="0"/>
    <n v="11762.872300000001"/>
    <n v="301"/>
    <x v="0"/>
    <d v="2019-12-14T00:00:00"/>
    <s v="Lipitor"/>
    <x v="0"/>
    <x v="1"/>
    <n v="27"/>
  </r>
  <r>
    <s v="Elijah"/>
    <s v="Garcia"/>
    <n v="37"/>
    <x v="1"/>
    <s v="A-"/>
    <x v="5"/>
    <d v="2020-02-10T00:00:00"/>
    <s v="Stephanie Calderon"/>
    <x v="9680"/>
    <x v="3"/>
    <n v="4123.9513999999999"/>
    <n v="200"/>
    <x v="2"/>
    <d v="2020-02-23T00:00:00"/>
    <s v="Penicillin"/>
    <x v="1"/>
    <x v="3"/>
    <n v="13"/>
  </r>
  <r>
    <s v="Melissa"/>
    <s v="Foster"/>
    <n v="25"/>
    <x v="0"/>
    <s v="A-"/>
    <x v="2"/>
    <d v="2020-09-25T00:00:00"/>
    <s v="Caitlin Higgins"/>
    <x v="3020"/>
    <x v="1"/>
    <n v="1599.0350000000001"/>
    <n v="224"/>
    <x v="2"/>
    <d v="2020-10-02T00:00:00"/>
    <s v="Ibuprofen"/>
    <x v="0"/>
    <x v="3"/>
    <n v="7"/>
  </r>
  <r>
    <s v="Jonathon"/>
    <s v="Delacruz"/>
    <n v="72"/>
    <x v="1"/>
    <s v="A-"/>
    <x v="1"/>
    <d v="2019-05-20T00:00:00"/>
    <s v="Karina Freeman"/>
    <x v="27323"/>
    <x v="4"/>
    <n v="38830.583700000003"/>
    <n v="405"/>
    <x v="0"/>
    <d v="2019-05-31T00:00:00"/>
    <s v="Paracetamol"/>
    <x v="2"/>
    <x v="1"/>
    <n v="11"/>
  </r>
  <r>
    <s v="Adam"/>
    <s v="Martin"/>
    <n v="62"/>
    <x v="1"/>
    <s v="O+"/>
    <x v="0"/>
    <d v="2022-03-15T00:00:00"/>
    <s v="Frank Atkinson"/>
    <x v="27324"/>
    <x v="3"/>
    <n v="35789.583500000001"/>
    <n v="218"/>
    <x v="1"/>
    <d v="2022-03-20T00:00:00"/>
    <s v="Penicillin"/>
    <x v="1"/>
    <x v="2"/>
    <n v="5"/>
  </r>
  <r>
    <s v="Robert"/>
    <s v="Peck"/>
    <n v="75"/>
    <x v="0"/>
    <s v="A-"/>
    <x v="3"/>
    <d v="2020-10-07T00:00:00"/>
    <s v="Carrie Johnson"/>
    <x v="6224"/>
    <x v="1"/>
    <n v="4261.1149999999998"/>
    <n v="444"/>
    <x v="1"/>
    <d v="2020-10-31T00:00:00"/>
    <s v="Penicillin"/>
    <x v="0"/>
    <x v="3"/>
    <n v="24"/>
  </r>
  <r>
    <s v="Mary"/>
    <s v="Obrien"/>
    <n v="40"/>
    <x v="1"/>
    <s v="A-"/>
    <x v="2"/>
    <d v="2022-03-26T00:00:00"/>
    <s v="Marcia Davis"/>
    <x v="658"/>
    <x v="0"/>
    <n v="42727.8992"/>
    <n v="350"/>
    <x v="2"/>
    <d v="2022-04-16T00:00:00"/>
    <s v="Lipitor"/>
    <x v="2"/>
    <x v="2"/>
    <n v="21"/>
  </r>
  <r>
    <s v="Mike"/>
    <s v="Pennington"/>
    <n v="77"/>
    <x v="0"/>
    <s v="A+"/>
    <x v="3"/>
    <d v="2019-08-04T00:00:00"/>
    <s v="Brian White"/>
    <x v="27325"/>
    <x v="0"/>
    <n v="34211.602899999998"/>
    <n v="395"/>
    <x v="1"/>
    <d v="2019-09-03T00:00:00"/>
    <s v="Paracetamol"/>
    <x v="2"/>
    <x v="1"/>
    <n v="30"/>
  </r>
  <r>
    <s v="Catherine"/>
    <s v="Estrada"/>
    <n v="38"/>
    <x v="1"/>
    <s v="O-"/>
    <x v="3"/>
    <d v="2021-02-27T00:00:00"/>
    <s v="John Jensen"/>
    <x v="1881"/>
    <x v="1"/>
    <n v="33375.1152"/>
    <n v="444"/>
    <x v="2"/>
    <d v="2021-03-01T00:00:00"/>
    <s v="Lipitor"/>
    <x v="1"/>
    <x v="5"/>
    <n v="2"/>
  </r>
  <r>
    <s v="Richard"/>
    <s v="Washington"/>
    <n v="52"/>
    <x v="1"/>
    <s v="A+"/>
    <x v="0"/>
    <d v="2021-06-05T00:00:00"/>
    <s v="Lori Turner"/>
    <x v="27326"/>
    <x v="3"/>
    <n v="29490.352699999999"/>
    <n v="107"/>
    <x v="0"/>
    <d v="2021-06-29T00:00:00"/>
    <s v="Lipitor"/>
    <x v="0"/>
    <x v="5"/>
    <n v="24"/>
  </r>
  <r>
    <s v="Rebekah"/>
    <s v="Burgess"/>
    <n v="77"/>
    <x v="0"/>
    <s v="AB+"/>
    <x v="2"/>
    <d v="2021-04-05T00:00:00"/>
    <s v="Timothy Zavala"/>
    <x v="49"/>
    <x v="2"/>
    <n v="42755.544399999999"/>
    <n v="279"/>
    <x v="0"/>
    <d v="2021-04-21T00:00:00"/>
    <s v="Aspirin"/>
    <x v="2"/>
    <x v="5"/>
    <n v="16"/>
  </r>
  <r>
    <s v="Brittany"/>
    <s v="Mccarthy"/>
    <n v="56"/>
    <x v="1"/>
    <s v="O-"/>
    <x v="3"/>
    <d v="2022-06-16T00:00:00"/>
    <s v="Lauren Sanchez"/>
    <x v="27327"/>
    <x v="4"/>
    <n v="20966.927899999999"/>
    <n v="486"/>
    <x v="1"/>
    <d v="2022-07-01T00:00:00"/>
    <s v="Penicillin"/>
    <x v="2"/>
    <x v="2"/>
    <n v="15"/>
  </r>
  <r>
    <s v="Jessica"/>
    <s v="Davis"/>
    <n v="38"/>
    <x v="0"/>
    <s v="B+"/>
    <x v="2"/>
    <d v="2021-01-28T00:00:00"/>
    <s v="Carla Burns"/>
    <x v="27328"/>
    <x v="1"/>
    <n v="44580.258999999998"/>
    <n v="243"/>
    <x v="2"/>
    <d v="2021-02-12T00:00:00"/>
    <s v="Paracetamol"/>
    <x v="2"/>
    <x v="5"/>
    <n v="15"/>
  </r>
  <r>
    <s v="Matthew"/>
    <s v="Wilson"/>
    <n v="80"/>
    <x v="0"/>
    <s v="O-"/>
    <x v="0"/>
    <d v="2021-12-29T00:00:00"/>
    <s v="Heather Anderson"/>
    <x v="27329"/>
    <x v="2"/>
    <n v="12298.522199999999"/>
    <n v="144"/>
    <x v="2"/>
    <d v="2022-01-11T00:00:00"/>
    <s v="Aspirin"/>
    <x v="1"/>
    <x v="5"/>
    <n v="13"/>
  </r>
  <r>
    <s v="Nicole"/>
    <s v="Graham"/>
    <n v="46"/>
    <x v="1"/>
    <s v="A-"/>
    <x v="3"/>
    <d v="2019-10-18T00:00:00"/>
    <s v="Alexis Brown"/>
    <x v="27330"/>
    <x v="4"/>
    <n v="39130.119700000003"/>
    <n v="499"/>
    <x v="2"/>
    <d v="2019-11-03T00:00:00"/>
    <s v="Aspirin"/>
    <x v="0"/>
    <x v="1"/>
    <n v="16"/>
  </r>
  <r>
    <s v="Ryan"/>
    <s v="Reynolds"/>
    <n v="21"/>
    <x v="0"/>
    <s v="AB-"/>
    <x v="4"/>
    <d v="2023-04-30T00:00:00"/>
    <s v="James Robinson"/>
    <x v="27331"/>
    <x v="3"/>
    <n v="28874.588899999999"/>
    <n v="352"/>
    <x v="2"/>
    <d v="2023-05-14T00:00:00"/>
    <s v="Aspirin"/>
    <x v="2"/>
    <x v="4"/>
    <n v="14"/>
  </r>
  <r>
    <s v="Alex"/>
    <s v="Mcguire"/>
    <n v="44"/>
    <x v="1"/>
    <s v="A-"/>
    <x v="4"/>
    <d v="2020-07-15T00:00:00"/>
    <s v="Julie Carter"/>
    <x v="27332"/>
    <x v="2"/>
    <n v="36920.781799999997"/>
    <n v="491"/>
    <x v="1"/>
    <d v="2020-07-17T00:00:00"/>
    <s v="Penicillin"/>
    <x v="2"/>
    <x v="3"/>
    <n v="2"/>
  </r>
  <r>
    <s v="Abigail"/>
    <s v="Pearson"/>
    <n v="53"/>
    <x v="0"/>
    <s v="AB-"/>
    <x v="2"/>
    <d v="2021-06-24T00:00:00"/>
    <s v="Philip Keller"/>
    <x v="27333"/>
    <x v="4"/>
    <n v="25915.260699999999"/>
    <n v="190"/>
    <x v="2"/>
    <d v="2021-07-16T00:00:00"/>
    <s v="Aspirin"/>
    <x v="1"/>
    <x v="5"/>
    <n v="22"/>
  </r>
  <r>
    <s v="Lawrence"/>
    <s v="Sanchez"/>
    <n v="53"/>
    <x v="0"/>
    <s v="O-"/>
    <x v="5"/>
    <d v="2023-07-20T00:00:00"/>
    <s v="Katelyn Payne"/>
    <x v="2639"/>
    <x v="4"/>
    <n v="39416.228799999997"/>
    <n v="259"/>
    <x v="0"/>
    <d v="2023-07-22T00:00:00"/>
    <s v="Lipitor"/>
    <x v="0"/>
    <x v="4"/>
    <n v="2"/>
  </r>
  <r>
    <s v="Bradley"/>
    <s v="Poole"/>
    <n v="53"/>
    <x v="1"/>
    <s v="O+"/>
    <x v="5"/>
    <d v="2021-02-03T00:00:00"/>
    <s v="Lisa Hernandez"/>
    <x v="27334"/>
    <x v="2"/>
    <n v="2569.5830000000001"/>
    <n v="190"/>
    <x v="2"/>
    <d v="2021-02-08T00:00:00"/>
    <s v="Paracetamol"/>
    <x v="2"/>
    <x v="5"/>
    <n v="5"/>
  </r>
  <r>
    <s v="Natalie"/>
    <s v="Berg"/>
    <n v="43"/>
    <x v="0"/>
    <s v="AB-"/>
    <x v="2"/>
    <d v="2022-06-14T00:00:00"/>
    <s v=" Seth Miller"/>
    <x v="27335"/>
    <x v="2"/>
    <n v="7603.2404999999999"/>
    <n v="392"/>
    <x v="2"/>
    <d v="2022-07-02T00:00:00"/>
    <s v="Ibuprofen"/>
    <x v="1"/>
    <x v="2"/>
    <n v="18"/>
  </r>
  <r>
    <s v="Melissa"/>
    <s v="Diaz"/>
    <n v="82"/>
    <x v="0"/>
    <s v="A-"/>
    <x v="4"/>
    <d v="2019-06-06T00:00:00"/>
    <s v="Stephen Levy"/>
    <x v="27336"/>
    <x v="2"/>
    <n v="-23.866700000000002"/>
    <n v="453"/>
    <x v="1"/>
    <d v="2019-07-06T00:00:00"/>
    <s v="Ibuprofen"/>
    <x v="2"/>
    <x v="1"/>
    <n v="30"/>
  </r>
  <r>
    <s v="Amy"/>
    <s v="Johnson"/>
    <n v="85"/>
    <x v="1"/>
    <s v="B-"/>
    <x v="0"/>
    <d v="2020-08-27T00:00:00"/>
    <s v="Christopher Johnson"/>
    <x v="27337"/>
    <x v="2"/>
    <n v="37962.963000000003"/>
    <n v="250"/>
    <x v="1"/>
    <d v="2020-08-29T00:00:00"/>
    <s v="Paracetamol"/>
    <x v="0"/>
    <x v="3"/>
    <n v="2"/>
  </r>
  <r>
    <s v="Penny"/>
    <s v="Morgan"/>
    <n v="82"/>
    <x v="1"/>
    <s v="O-"/>
    <x v="5"/>
    <d v="2021-11-24T00:00:00"/>
    <s v="Charles Jenkins"/>
    <x v="27338"/>
    <x v="3"/>
    <n v="19606.448799999998"/>
    <n v="430"/>
    <x v="1"/>
    <d v="2021-12-05T00:00:00"/>
    <s v="Ibuprofen"/>
    <x v="2"/>
    <x v="5"/>
    <n v="11"/>
  </r>
  <r>
    <s v="Jasmine"/>
    <s v="Guerrero"/>
    <n v="52"/>
    <x v="1"/>
    <s v="A+"/>
    <x v="0"/>
    <d v="2023-12-12T00:00:00"/>
    <s v="Clifford Gonzales"/>
    <x v="27339"/>
    <x v="4"/>
    <n v="13550.9602"/>
    <n v="191"/>
    <x v="0"/>
    <d v="2024-01-10T00:00:00"/>
    <s v="Penicillin"/>
    <x v="2"/>
    <x v="4"/>
    <n v="29"/>
  </r>
  <r>
    <s v="Sabrina"/>
    <s v="Mccarthy"/>
    <n v="29"/>
    <x v="0"/>
    <s v="O+"/>
    <x v="3"/>
    <d v="2021-08-05T00:00:00"/>
    <s v="Christopher Brown"/>
    <x v="27340"/>
    <x v="0"/>
    <n v="30880.958500000001"/>
    <n v="183"/>
    <x v="0"/>
    <d v="2021-08-21T00:00:00"/>
    <s v="Lipitor"/>
    <x v="1"/>
    <x v="5"/>
    <n v="16"/>
  </r>
  <r>
    <s v="Julie"/>
    <s v="Sutton"/>
    <n v="39"/>
    <x v="0"/>
    <s v="O+"/>
    <x v="0"/>
    <d v="2021-07-24T00:00:00"/>
    <s v="Kimberly Kim"/>
    <x v="8758"/>
    <x v="2"/>
    <n v="15202.6612"/>
    <n v="288"/>
    <x v="2"/>
    <d v="2021-08-07T00:00:00"/>
    <s v="Ibuprofen"/>
    <x v="1"/>
    <x v="5"/>
    <n v="14"/>
  </r>
  <r>
    <s v="Christopher"/>
    <s v="Shields"/>
    <n v="81"/>
    <x v="1"/>
    <s v="O+"/>
    <x v="3"/>
    <d v="2021-04-18T00:00:00"/>
    <s v="Crystal Taylor"/>
    <x v="2616"/>
    <x v="0"/>
    <n v="23956.517199999998"/>
    <n v="371"/>
    <x v="2"/>
    <d v="2021-04-22T00:00:00"/>
    <s v="Aspirin"/>
    <x v="0"/>
    <x v="5"/>
    <n v="4"/>
  </r>
  <r>
    <s v="Ryan"/>
    <s v="Campos"/>
    <n v="51"/>
    <x v="0"/>
    <s v="B+"/>
    <x v="0"/>
    <d v="2020-12-28T00:00:00"/>
    <s v="Sydney Reyes"/>
    <x v="27341"/>
    <x v="4"/>
    <n v="39586.123800000001"/>
    <n v="463"/>
    <x v="1"/>
    <d v="2021-01-24T00:00:00"/>
    <s v="Paracetamol"/>
    <x v="1"/>
    <x v="3"/>
    <n v="27"/>
  </r>
  <r>
    <s v="Raymond"/>
    <s v="Velez"/>
    <n v="72"/>
    <x v="1"/>
    <s v="AB-"/>
    <x v="4"/>
    <d v="2021-09-27T00:00:00"/>
    <s v="Justin Wells"/>
    <x v="27342"/>
    <x v="1"/>
    <n v="13864.103999999999"/>
    <n v="473"/>
    <x v="0"/>
    <d v="2021-10-19T00:00:00"/>
    <s v="Aspirin"/>
    <x v="0"/>
    <x v="5"/>
    <n v="22"/>
  </r>
  <r>
    <s v="Regina"/>
    <s v="Zuniga"/>
    <n v="29"/>
    <x v="0"/>
    <s v="A+"/>
    <x v="1"/>
    <d v="2019-05-08T00:00:00"/>
    <s v="Ryan Huff"/>
    <x v="27343"/>
    <x v="3"/>
    <n v="34181.7598"/>
    <n v="167"/>
    <x v="1"/>
    <d v="2019-05-31T00:00:00"/>
    <s v="Lipitor"/>
    <x v="2"/>
    <x v="1"/>
    <n v="23"/>
  </r>
  <r>
    <s v="John"/>
    <s v="Miller"/>
    <n v="75"/>
    <x v="1"/>
    <s v="AB-"/>
    <x v="3"/>
    <d v="2023-01-08T00:00:00"/>
    <s v="Michael Cohen"/>
    <x v="15803"/>
    <x v="4"/>
    <n v="22202.3246"/>
    <n v="111"/>
    <x v="1"/>
    <d v="2023-01-29T00:00:00"/>
    <s v="Aspirin"/>
    <x v="2"/>
    <x v="4"/>
    <n v="21"/>
  </r>
  <r>
    <s v="Kimberly"/>
    <s v="Gray"/>
    <n v="58"/>
    <x v="0"/>
    <s v="B+"/>
    <x v="0"/>
    <d v="2022-12-29T00:00:00"/>
    <s v="Samantha Riggs"/>
    <x v="17312"/>
    <x v="3"/>
    <n v="22298.551599999999"/>
    <n v="109"/>
    <x v="2"/>
    <d v="2023-01-14T00:00:00"/>
    <s v="Paracetamol"/>
    <x v="0"/>
    <x v="2"/>
    <n v="16"/>
  </r>
  <r>
    <s v="Richard"/>
    <s v="Massey"/>
    <n v="43"/>
    <x v="0"/>
    <s v="B-"/>
    <x v="4"/>
    <d v="2021-07-25T00:00:00"/>
    <s v="Laura Stevens"/>
    <x v="24"/>
    <x v="3"/>
    <n v="33141.1109"/>
    <n v="160"/>
    <x v="0"/>
    <d v="2021-08-06T00:00:00"/>
    <s v="Penicillin"/>
    <x v="2"/>
    <x v="5"/>
    <n v="12"/>
  </r>
  <r>
    <s v="Gwendolyn"/>
    <s v="Turner"/>
    <n v="40"/>
    <x v="1"/>
    <s v="B-"/>
    <x v="1"/>
    <d v="2020-07-16T00:00:00"/>
    <s v="Jessica Cunningham"/>
    <x v="27344"/>
    <x v="4"/>
    <n v="10070.6214"/>
    <n v="434"/>
    <x v="1"/>
    <d v="2020-07-18T00:00:00"/>
    <s v="Lipitor"/>
    <x v="0"/>
    <x v="3"/>
    <n v="2"/>
  </r>
  <r>
    <s v="Michelle"/>
    <s v="Reed"/>
    <n v="26"/>
    <x v="1"/>
    <s v="B+"/>
    <x v="2"/>
    <d v="2021-12-27T00:00:00"/>
    <s v="Patricia Wilson"/>
    <x v="27345"/>
    <x v="2"/>
    <n v="35888.805800000002"/>
    <n v="396"/>
    <x v="2"/>
    <d v="2021-12-29T00:00:00"/>
    <s v="Aspirin"/>
    <x v="0"/>
    <x v="5"/>
    <n v="2"/>
  </r>
  <r>
    <s v="Christopher"/>
    <s v="Scott"/>
    <n v="75"/>
    <x v="1"/>
    <s v="B+"/>
    <x v="5"/>
    <d v="2021-04-15T00:00:00"/>
    <s v="Jennifer Gray"/>
    <x v="27346"/>
    <x v="0"/>
    <n v="28589.8174"/>
    <n v="304"/>
    <x v="1"/>
    <d v="2021-05-06T00:00:00"/>
    <s v="Penicillin"/>
    <x v="1"/>
    <x v="5"/>
    <n v="21"/>
  </r>
  <r>
    <s v="Carla"/>
    <s v="Smith"/>
    <n v="57"/>
    <x v="1"/>
    <s v="B+"/>
    <x v="0"/>
    <d v="2020-07-20T00:00:00"/>
    <s v="Sara Jackson"/>
    <x v="2750"/>
    <x v="4"/>
    <n v="20193.613300000001"/>
    <n v="181"/>
    <x v="1"/>
    <d v="2020-08-12T00:00:00"/>
    <s v="Paracetamol"/>
    <x v="1"/>
    <x v="3"/>
    <n v="23"/>
  </r>
  <r>
    <s v="William"/>
    <s v="Rodriguez"/>
    <n v="59"/>
    <x v="1"/>
    <s v="AB+"/>
    <x v="2"/>
    <d v="2023-11-21T00:00:00"/>
    <s v="Laura Odonnell"/>
    <x v="27347"/>
    <x v="3"/>
    <n v="20366.860400000001"/>
    <n v="261"/>
    <x v="2"/>
    <d v="2023-11-26T00:00:00"/>
    <s v="Ibuprofen"/>
    <x v="2"/>
    <x v="4"/>
    <n v="5"/>
  </r>
  <r>
    <s v="Natalie"/>
    <s v="Jones"/>
    <n v="74"/>
    <x v="0"/>
    <s v="A-"/>
    <x v="5"/>
    <d v="2023-07-12T00:00:00"/>
    <s v="Emily Torres"/>
    <x v="14493"/>
    <x v="3"/>
    <n v="44427.767899999999"/>
    <n v="357"/>
    <x v="1"/>
    <d v="2023-07-25T00:00:00"/>
    <s v="Ibuprofen"/>
    <x v="1"/>
    <x v="4"/>
    <n v="13"/>
  </r>
  <r>
    <s v="Audrey"/>
    <s v="Vincent"/>
    <n v="77"/>
    <x v="1"/>
    <s v="B+"/>
    <x v="0"/>
    <d v="2021-10-15T00:00:00"/>
    <s v="Elizabeth Bruce"/>
    <x v="24145"/>
    <x v="1"/>
    <n v="48078.555"/>
    <n v="258"/>
    <x v="1"/>
    <d v="2021-11-09T00:00:00"/>
    <s v="Aspirin"/>
    <x v="0"/>
    <x v="5"/>
    <n v="25"/>
  </r>
  <r>
    <s v="Bridget"/>
    <s v="Hall"/>
    <n v="27"/>
    <x v="1"/>
    <s v="B+"/>
    <x v="0"/>
    <d v="2020-10-01T00:00:00"/>
    <s v="Donna Thomas"/>
    <x v="3672"/>
    <x v="0"/>
    <n v="7739.2919000000002"/>
    <n v="444"/>
    <x v="1"/>
    <d v="2020-10-29T00:00:00"/>
    <s v="Penicillin"/>
    <x v="0"/>
    <x v="3"/>
    <n v="28"/>
  </r>
  <r>
    <s v="Lori"/>
    <s v="Walker"/>
    <n v="50"/>
    <x v="1"/>
    <s v="B+"/>
    <x v="4"/>
    <d v="2020-10-28T00:00:00"/>
    <s v=" Danielle Powell"/>
    <x v="20431"/>
    <x v="0"/>
    <n v="26363.571100000001"/>
    <n v="383"/>
    <x v="0"/>
    <d v="2020-10-29T00:00:00"/>
    <s v="Lipitor"/>
    <x v="1"/>
    <x v="3"/>
    <n v="1"/>
  </r>
  <r>
    <s v="Sheila"/>
    <s v="Kidd"/>
    <n v="79"/>
    <x v="0"/>
    <s v="A-"/>
    <x v="2"/>
    <d v="2022-12-12T00:00:00"/>
    <s v="Tracey Webb"/>
    <x v="232"/>
    <x v="3"/>
    <n v="34516.088499999998"/>
    <n v="382"/>
    <x v="1"/>
    <d v="2023-01-09T00:00:00"/>
    <s v="Lipitor"/>
    <x v="2"/>
    <x v="2"/>
    <n v="28"/>
  </r>
  <r>
    <s v="Daniel"/>
    <s v="Holt"/>
    <n v="33"/>
    <x v="0"/>
    <s v="AB+"/>
    <x v="3"/>
    <d v="2022-09-01T00:00:00"/>
    <s v="Michael Reese"/>
    <x v="5751"/>
    <x v="2"/>
    <n v="45538.961499999998"/>
    <n v="200"/>
    <x v="0"/>
    <d v="2022-09-05T00:00:00"/>
    <s v="Paracetamol"/>
    <x v="1"/>
    <x v="2"/>
    <n v="4"/>
  </r>
  <r>
    <s v="Kathy"/>
    <s v="Graham"/>
    <n v="29"/>
    <x v="0"/>
    <s v="B-"/>
    <x v="2"/>
    <d v="2024-01-30T00:00:00"/>
    <s v="Tabitha Baker"/>
    <x v="13471"/>
    <x v="0"/>
    <n v="43028.053500000002"/>
    <n v="170"/>
    <x v="0"/>
    <d v="2024-02-01T00:00:00"/>
    <s v="Penicillin"/>
    <x v="1"/>
    <x v="0"/>
    <n v="2"/>
  </r>
  <r>
    <s v="Virginia"/>
    <s v="Daniels"/>
    <n v="42"/>
    <x v="1"/>
    <s v="O-"/>
    <x v="3"/>
    <d v="2020-06-12T00:00:00"/>
    <s v="Jason Dunn"/>
    <x v="27348"/>
    <x v="0"/>
    <n v="8118.4867999999997"/>
    <n v="446"/>
    <x v="0"/>
    <d v="2020-07-04T00:00:00"/>
    <s v="Aspirin"/>
    <x v="1"/>
    <x v="3"/>
    <n v="22"/>
  </r>
  <r>
    <s v="Noah"/>
    <s v="Powell"/>
    <n v="49"/>
    <x v="0"/>
    <s v="O-"/>
    <x v="5"/>
    <d v="2023-02-06T00:00:00"/>
    <s v="Debbie Ruiz"/>
    <x v="27349"/>
    <x v="2"/>
    <n v="16720.823700000001"/>
    <n v="136"/>
    <x v="2"/>
    <d v="2023-02-23T00:00:00"/>
    <s v="Aspirin"/>
    <x v="0"/>
    <x v="4"/>
    <n v="17"/>
  </r>
  <r>
    <s v="Samuel"/>
    <s v="Michael"/>
    <n v="40"/>
    <x v="1"/>
    <s v="B+"/>
    <x v="5"/>
    <d v="2021-11-12T00:00:00"/>
    <s v="Robert Nash"/>
    <x v="27350"/>
    <x v="4"/>
    <n v="25301.916099999999"/>
    <n v="397"/>
    <x v="2"/>
    <d v="2021-11-28T00:00:00"/>
    <s v="Penicillin"/>
    <x v="2"/>
    <x v="5"/>
    <n v="16"/>
  </r>
  <r>
    <s v="Julie"/>
    <s v="Steele"/>
    <n v="75"/>
    <x v="0"/>
    <s v="AB+"/>
    <x v="0"/>
    <d v="2019-12-09T00:00:00"/>
    <s v="Amy Vazquez"/>
    <x v="27351"/>
    <x v="1"/>
    <n v="10772.154"/>
    <n v="457"/>
    <x v="1"/>
    <d v="2020-01-08T00:00:00"/>
    <s v="Lipitor"/>
    <x v="0"/>
    <x v="1"/>
    <n v="30"/>
  </r>
  <r>
    <s v="Shane"/>
    <s v="Hernandez"/>
    <n v="46"/>
    <x v="1"/>
    <s v="A-"/>
    <x v="5"/>
    <d v="2024-04-26T00:00:00"/>
    <s v="Pamela Hughes"/>
    <x v="14735"/>
    <x v="0"/>
    <n v="9960.4948999999997"/>
    <n v="489"/>
    <x v="1"/>
    <d v="2024-05-23T00:00:00"/>
    <s v="Paracetamol"/>
    <x v="1"/>
    <x v="0"/>
    <n v="27"/>
  </r>
  <r>
    <s v="Whitney"/>
    <s v="Watson"/>
    <n v="38"/>
    <x v="0"/>
    <s v="AB+"/>
    <x v="4"/>
    <d v="2021-09-27T00:00:00"/>
    <s v="Alyssa Martinez"/>
    <x v="27352"/>
    <x v="2"/>
    <n v="35826.3897"/>
    <n v="500"/>
    <x v="0"/>
    <d v="2021-10-15T00:00:00"/>
    <s v="Ibuprofen"/>
    <x v="0"/>
    <x v="5"/>
    <n v="18"/>
  </r>
  <r>
    <s v="Brandi"/>
    <s v="Sanford"/>
    <n v="33"/>
    <x v="0"/>
    <s v="O-"/>
    <x v="1"/>
    <d v="2022-09-14T00:00:00"/>
    <s v="Kevin Jackson"/>
    <x v="27353"/>
    <x v="3"/>
    <n v="46644.315900000001"/>
    <n v="182"/>
    <x v="2"/>
    <d v="2022-09-16T00:00:00"/>
    <s v="Aspirin"/>
    <x v="0"/>
    <x v="2"/>
    <n v="2"/>
  </r>
  <r>
    <s v="Ross"/>
    <s v="Snow"/>
    <n v="72"/>
    <x v="0"/>
    <s v="B-"/>
    <x v="4"/>
    <d v="2019-06-07T00:00:00"/>
    <s v="Derrick Sanders"/>
    <x v="27354"/>
    <x v="3"/>
    <n v="13157.626399999999"/>
    <n v="207"/>
    <x v="2"/>
    <d v="2019-06-20T00:00:00"/>
    <s v="Aspirin"/>
    <x v="1"/>
    <x v="1"/>
    <n v="13"/>
  </r>
  <r>
    <s v="Patrick"/>
    <s v="Watson"/>
    <n v="78"/>
    <x v="0"/>
    <s v="O-"/>
    <x v="0"/>
    <d v="2024-04-06T00:00:00"/>
    <s v="Sarah Gordon"/>
    <x v="27355"/>
    <x v="3"/>
    <n v="23760.0592"/>
    <n v="465"/>
    <x v="1"/>
    <d v="2024-04-30T00:00:00"/>
    <s v="Aspirin"/>
    <x v="1"/>
    <x v="0"/>
    <n v="24"/>
  </r>
  <r>
    <s v="Tami"/>
    <s v="Roberts"/>
    <n v="33"/>
    <x v="1"/>
    <s v="B-"/>
    <x v="5"/>
    <d v="2022-08-06T00:00:00"/>
    <s v="April Allen"/>
    <x v="27356"/>
    <x v="4"/>
    <n v="3322.8182999999999"/>
    <n v="415"/>
    <x v="0"/>
    <d v="2022-08-10T00:00:00"/>
    <s v="Paracetamol"/>
    <x v="0"/>
    <x v="2"/>
    <n v="4"/>
  </r>
  <r>
    <s v="Jimmy"/>
    <s v="Woods"/>
    <n v="33"/>
    <x v="1"/>
    <s v="AB+"/>
    <x v="3"/>
    <d v="2023-12-04T00:00:00"/>
    <s v="Brian Lee"/>
    <x v="12956"/>
    <x v="1"/>
    <n v="37835.4211"/>
    <n v="115"/>
    <x v="2"/>
    <d v="2023-12-28T00:00:00"/>
    <s v="Lipitor"/>
    <x v="0"/>
    <x v="4"/>
    <n v="24"/>
  </r>
  <r>
    <s v="Crystal"/>
    <s v="Hunt"/>
    <n v="78"/>
    <x v="0"/>
    <s v="AB-"/>
    <x v="1"/>
    <d v="2021-12-19T00:00:00"/>
    <s v="Danielle Ewing"/>
    <x v="27357"/>
    <x v="0"/>
    <n v="22082.497299999999"/>
    <n v="447"/>
    <x v="0"/>
    <d v="2021-12-23T00:00:00"/>
    <s v="Penicillin"/>
    <x v="0"/>
    <x v="5"/>
    <n v="4"/>
  </r>
  <r>
    <s v="Samuel"/>
    <s v="Terry"/>
    <n v="55"/>
    <x v="1"/>
    <s v="O+"/>
    <x v="3"/>
    <d v="2021-08-29T00:00:00"/>
    <s v="Christina Walker"/>
    <x v="558"/>
    <x v="3"/>
    <n v="10055.086499999999"/>
    <n v="410"/>
    <x v="0"/>
    <d v="2021-09-12T00:00:00"/>
    <s v="Penicillin"/>
    <x v="1"/>
    <x v="5"/>
    <n v="14"/>
  </r>
  <r>
    <s v="Cameron"/>
    <s v="Douglas"/>
    <n v="46"/>
    <x v="0"/>
    <s v="O+"/>
    <x v="5"/>
    <d v="2019-08-08T00:00:00"/>
    <s v="Joan Petty"/>
    <x v="27358"/>
    <x v="1"/>
    <n v="4176.6495000000004"/>
    <n v="190"/>
    <x v="0"/>
    <d v="2019-08-11T00:00:00"/>
    <s v="Ibuprofen"/>
    <x v="2"/>
    <x v="1"/>
    <n v="3"/>
  </r>
  <r>
    <s v="Jonathan"/>
    <s v="Lee"/>
    <n v="27"/>
    <x v="1"/>
    <s v="B-"/>
    <x v="0"/>
    <d v="2020-06-30T00:00:00"/>
    <s v="Alison Rodriguez"/>
    <x v="27359"/>
    <x v="1"/>
    <n v="20453.5026"/>
    <n v="232"/>
    <x v="2"/>
    <d v="2020-07-18T00:00:00"/>
    <s v="Paracetamol"/>
    <x v="0"/>
    <x v="3"/>
    <n v="18"/>
  </r>
  <r>
    <s v="Amber"/>
    <s v="Garza"/>
    <n v="54"/>
    <x v="0"/>
    <s v="A+"/>
    <x v="0"/>
    <d v="2020-09-25T00:00:00"/>
    <s v="Jennifer Gill"/>
    <x v="27360"/>
    <x v="2"/>
    <n v="5899.5092999999997"/>
    <n v="221"/>
    <x v="2"/>
    <d v="2020-10-03T00:00:00"/>
    <s v="Paracetamol"/>
    <x v="0"/>
    <x v="3"/>
    <n v="8"/>
  </r>
  <r>
    <s v="Charles"/>
    <s v="Newman"/>
    <n v="27"/>
    <x v="1"/>
    <s v="B-"/>
    <x v="4"/>
    <d v="2024-01-15T00:00:00"/>
    <s v="Christopher Sanchez"/>
    <x v="5597"/>
    <x v="3"/>
    <n v="22033.446199999998"/>
    <n v="311"/>
    <x v="2"/>
    <d v="2024-02-06T00:00:00"/>
    <s v="Penicillin"/>
    <x v="0"/>
    <x v="0"/>
    <n v="22"/>
  </r>
  <r>
    <s v="Christina"/>
    <s v="Swanson"/>
    <n v="68"/>
    <x v="0"/>
    <s v="A+"/>
    <x v="3"/>
    <d v="2020-10-05T00:00:00"/>
    <s v="Chad Lewis"/>
    <x v="27361"/>
    <x v="0"/>
    <n v="16880.824499999999"/>
    <n v="367"/>
    <x v="2"/>
    <d v="2020-10-11T00:00:00"/>
    <s v="Penicillin"/>
    <x v="2"/>
    <x v="3"/>
    <n v="6"/>
  </r>
  <r>
    <s v="Kenneth"/>
    <s v="Raymond"/>
    <n v="44"/>
    <x v="0"/>
    <s v="B-"/>
    <x v="0"/>
    <d v="2023-11-16T00:00:00"/>
    <s v="Kevin Hall"/>
    <x v="27362"/>
    <x v="4"/>
    <n v="39804.910300000003"/>
    <n v="177"/>
    <x v="1"/>
    <d v="2023-11-27T00:00:00"/>
    <s v="Ibuprofen"/>
    <x v="1"/>
    <x v="4"/>
    <n v="11"/>
  </r>
  <r>
    <s v="Jessica"/>
    <s v="White"/>
    <n v="70"/>
    <x v="0"/>
    <s v="A-"/>
    <x v="4"/>
    <d v="2022-04-08T00:00:00"/>
    <s v="Joseph Fry"/>
    <x v="1780"/>
    <x v="3"/>
    <n v="13630.924499999999"/>
    <n v="186"/>
    <x v="2"/>
    <d v="2022-05-05T00:00:00"/>
    <s v="Penicillin"/>
    <x v="0"/>
    <x v="2"/>
    <n v="27"/>
  </r>
  <r>
    <s v="Michelle"/>
    <s v="Hamilton"/>
    <n v="79"/>
    <x v="1"/>
    <s v="O-"/>
    <x v="3"/>
    <d v="2020-07-28T00:00:00"/>
    <s v="James Noble"/>
    <x v="27363"/>
    <x v="4"/>
    <n v="28470.779200000001"/>
    <n v="366"/>
    <x v="0"/>
    <d v="2020-08-09T00:00:00"/>
    <s v="Paracetamol"/>
    <x v="0"/>
    <x v="3"/>
    <n v="12"/>
  </r>
  <r>
    <s v="Elizabeth"/>
    <s v="Torres"/>
    <n v="68"/>
    <x v="1"/>
    <s v="AB+"/>
    <x v="0"/>
    <d v="2022-01-09T00:00:00"/>
    <s v="Jasmine Morrison"/>
    <x v="27364"/>
    <x v="4"/>
    <n v="17942.035199999998"/>
    <n v="450"/>
    <x v="1"/>
    <d v="2022-01-12T00:00:00"/>
    <s v="Penicillin"/>
    <x v="0"/>
    <x v="2"/>
    <n v="3"/>
  </r>
  <r>
    <s v="Linda"/>
    <s v="Malone"/>
    <n v="82"/>
    <x v="1"/>
    <s v="O-"/>
    <x v="3"/>
    <d v="2020-10-24T00:00:00"/>
    <s v="Danny Flores"/>
    <x v="17139"/>
    <x v="1"/>
    <n v="14863.3879"/>
    <n v="135"/>
    <x v="0"/>
    <d v="2020-11-14T00:00:00"/>
    <s v="Aspirin"/>
    <x v="2"/>
    <x v="3"/>
    <n v="21"/>
  </r>
  <r>
    <s v="Amy"/>
    <s v="Carpenter"/>
    <n v="32"/>
    <x v="0"/>
    <s v="O+"/>
    <x v="3"/>
    <d v="2021-05-05T00:00:00"/>
    <s v="Katelyn Montoya"/>
    <x v="27365"/>
    <x v="0"/>
    <n v="11766.134700000001"/>
    <n v="294"/>
    <x v="1"/>
    <d v="2021-05-23T00:00:00"/>
    <s v="Ibuprofen"/>
    <x v="1"/>
    <x v="5"/>
    <n v="18"/>
  </r>
  <r>
    <s v="Michael"/>
    <s v="Banks"/>
    <n v="26"/>
    <x v="0"/>
    <s v="O-"/>
    <x v="4"/>
    <d v="2023-08-27T00:00:00"/>
    <s v="Mark Johnson"/>
    <x v="27366"/>
    <x v="4"/>
    <n v="7734.5847999999996"/>
    <n v="182"/>
    <x v="0"/>
    <d v="2023-09-08T00:00:00"/>
    <s v="Ibuprofen"/>
    <x v="1"/>
    <x v="4"/>
    <n v="12"/>
  </r>
  <r>
    <s v="Richard"/>
    <s v="Johnson"/>
    <n v="22"/>
    <x v="0"/>
    <s v="A+"/>
    <x v="2"/>
    <d v="2020-11-03T00:00:00"/>
    <s v="Adam Smith"/>
    <x v="27367"/>
    <x v="4"/>
    <n v="6983.3950000000004"/>
    <n v="255"/>
    <x v="0"/>
    <d v="2020-11-26T00:00:00"/>
    <s v="Lipitor"/>
    <x v="0"/>
    <x v="3"/>
    <n v="23"/>
  </r>
  <r>
    <s v="Elizabeth"/>
    <s v="Walton"/>
    <n v="62"/>
    <x v="0"/>
    <s v="AB-"/>
    <x v="5"/>
    <d v="2023-11-10T00:00:00"/>
    <s v="Pamela Miller"/>
    <x v="23073"/>
    <x v="0"/>
    <n v="42327.600200000001"/>
    <n v="460"/>
    <x v="2"/>
    <d v="2023-12-04T00:00:00"/>
    <s v="Lipitor"/>
    <x v="2"/>
    <x v="4"/>
    <n v="24"/>
  </r>
  <r>
    <s v="James"/>
    <s v="Brown"/>
    <n v="31"/>
    <x v="1"/>
    <s v="AB+"/>
    <x v="3"/>
    <d v="2021-11-25T00:00:00"/>
    <s v="Jacob Mitchell"/>
    <x v="2501"/>
    <x v="3"/>
    <n v="46354.654999999999"/>
    <n v="444"/>
    <x v="2"/>
    <d v="2021-12-01T00:00:00"/>
    <s v="Lipitor"/>
    <x v="2"/>
    <x v="5"/>
    <n v="6"/>
  </r>
  <r>
    <s v="Pamela"/>
    <s v="Norman"/>
    <n v="20"/>
    <x v="0"/>
    <s v="B-"/>
    <x v="5"/>
    <d v="2023-04-22T00:00:00"/>
    <s v="Amanda Newman"/>
    <x v="27368"/>
    <x v="0"/>
    <n v="51975.968099999998"/>
    <n v="364"/>
    <x v="0"/>
    <d v="2023-05-19T00:00:00"/>
    <s v="Aspirin"/>
    <x v="0"/>
    <x v="4"/>
    <n v="27"/>
  </r>
  <r>
    <s v="Kerry"/>
    <s v="Martinez"/>
    <n v="56"/>
    <x v="1"/>
    <s v="B-"/>
    <x v="3"/>
    <d v="2021-01-27T00:00:00"/>
    <s v="Melissa Murphy"/>
    <x v="8027"/>
    <x v="2"/>
    <n v="49720.092299999997"/>
    <n v="488"/>
    <x v="0"/>
    <d v="2021-02-22T00:00:00"/>
    <s v="Ibuprofen"/>
    <x v="1"/>
    <x v="5"/>
    <n v="26"/>
  </r>
  <r>
    <s v="Donna"/>
    <s v="Rose"/>
    <n v="37"/>
    <x v="0"/>
    <s v="AB+"/>
    <x v="2"/>
    <d v="2021-09-01T00:00:00"/>
    <s v="Laura Lawrence"/>
    <x v="27369"/>
    <x v="1"/>
    <n v="8442.4714000000004"/>
    <n v="150"/>
    <x v="1"/>
    <d v="2021-09-28T00:00:00"/>
    <s v="Ibuprofen"/>
    <x v="0"/>
    <x v="5"/>
    <n v="27"/>
  </r>
  <r>
    <s v="Micheal"/>
    <s v="King"/>
    <n v="58"/>
    <x v="0"/>
    <s v="O+"/>
    <x v="3"/>
    <d v="2021-11-13T00:00:00"/>
    <s v="Jennifer Thompson"/>
    <x v="27370"/>
    <x v="0"/>
    <n v="14971.167299999999"/>
    <n v="304"/>
    <x v="0"/>
    <d v="2021-11-28T00:00:00"/>
    <s v="Aspirin"/>
    <x v="0"/>
    <x v="5"/>
    <n v="15"/>
  </r>
  <r>
    <s v="Tonya"/>
    <s v="Burke"/>
    <n v="48"/>
    <x v="1"/>
    <s v="B-"/>
    <x v="5"/>
    <d v="2022-03-09T00:00:00"/>
    <s v="Patrick Stewart"/>
    <x v="15715"/>
    <x v="0"/>
    <n v="18962.909"/>
    <n v="111"/>
    <x v="2"/>
    <d v="2022-03-27T00:00:00"/>
    <s v="Ibuprofen"/>
    <x v="2"/>
    <x v="2"/>
    <n v="18"/>
  </r>
  <r>
    <s v="Trevor"/>
    <s v="Martinez"/>
    <n v="63"/>
    <x v="0"/>
    <s v="B+"/>
    <x v="1"/>
    <d v="2020-07-01T00:00:00"/>
    <s v="Justin Mitchell"/>
    <x v="27371"/>
    <x v="0"/>
    <n v="13836.5483"/>
    <n v="364"/>
    <x v="1"/>
    <d v="2020-07-08T00:00:00"/>
    <s v="Lipitor"/>
    <x v="2"/>
    <x v="3"/>
    <n v="7"/>
  </r>
  <r>
    <s v="John"/>
    <s v="Williamson"/>
    <n v="76"/>
    <x v="0"/>
    <s v="AB+"/>
    <x v="1"/>
    <d v="2021-04-28T00:00:00"/>
    <s v="Donna Booker"/>
    <x v="27372"/>
    <x v="3"/>
    <n v="42470.773099999999"/>
    <n v="340"/>
    <x v="1"/>
    <d v="2021-05-21T00:00:00"/>
    <s v="Paracetamol"/>
    <x v="2"/>
    <x v="5"/>
    <n v="23"/>
  </r>
  <r>
    <s v="Jessica"/>
    <s v="Thompson"/>
    <n v="74"/>
    <x v="0"/>
    <s v="AB-"/>
    <x v="5"/>
    <d v="2022-02-20T00:00:00"/>
    <s v="Julie Reynolds"/>
    <x v="27373"/>
    <x v="3"/>
    <n v="19485.718400000002"/>
    <n v="114"/>
    <x v="0"/>
    <d v="2022-03-05T00:00:00"/>
    <s v="Ibuprofen"/>
    <x v="2"/>
    <x v="2"/>
    <n v="13"/>
  </r>
  <r>
    <s v="Andrew"/>
    <s v="Hansen"/>
    <n v="58"/>
    <x v="1"/>
    <s v="O+"/>
    <x v="3"/>
    <d v="2019-11-04T00:00:00"/>
    <s v="Jeffrey Wilson"/>
    <x v="27374"/>
    <x v="2"/>
    <n v="29909.823100000001"/>
    <n v="488"/>
    <x v="0"/>
    <d v="2019-11-18T00:00:00"/>
    <s v="Ibuprofen"/>
    <x v="1"/>
    <x v="1"/>
    <n v="14"/>
  </r>
  <r>
    <s v="Jacob"/>
    <s v="Taylor"/>
    <n v="34"/>
    <x v="0"/>
    <s v="B-"/>
    <x v="1"/>
    <d v="2021-12-05T00:00:00"/>
    <s v="Kevin Ellis"/>
    <x v="27375"/>
    <x v="4"/>
    <n v="1251.2968000000001"/>
    <n v="375"/>
    <x v="0"/>
    <d v="2021-12-09T00:00:00"/>
    <s v="Ibuprofen"/>
    <x v="0"/>
    <x v="5"/>
    <n v="4"/>
  </r>
  <r>
    <s v="Eric"/>
    <s v="Price"/>
    <n v="23"/>
    <x v="0"/>
    <s v="B+"/>
    <x v="1"/>
    <d v="2020-09-03T00:00:00"/>
    <s v="Kelly Clay"/>
    <x v="27376"/>
    <x v="1"/>
    <n v="35227.542699999998"/>
    <n v="409"/>
    <x v="2"/>
    <d v="2020-09-21T00:00:00"/>
    <s v="Ibuprofen"/>
    <x v="0"/>
    <x v="3"/>
    <n v="18"/>
  </r>
  <r>
    <s v="Russell"/>
    <s v="Boone"/>
    <n v="37"/>
    <x v="1"/>
    <s v="A+"/>
    <x v="1"/>
    <d v="2024-01-20T00:00:00"/>
    <s v="Cheryl Farrell"/>
    <x v="27377"/>
    <x v="2"/>
    <n v="48065.823199999999"/>
    <n v="362"/>
    <x v="2"/>
    <d v="2024-01-22T00:00:00"/>
    <s v="Penicillin"/>
    <x v="0"/>
    <x v="0"/>
    <n v="2"/>
  </r>
  <r>
    <s v="Brianna"/>
    <s v="Smith"/>
    <n v="45"/>
    <x v="0"/>
    <s v="AB+"/>
    <x v="4"/>
    <d v="2022-09-18T00:00:00"/>
    <s v="Joan Wilson"/>
    <x v="27378"/>
    <x v="0"/>
    <n v="45323.235200000003"/>
    <n v="158"/>
    <x v="0"/>
    <d v="2022-10-15T00:00:00"/>
    <s v="Penicillin"/>
    <x v="0"/>
    <x v="2"/>
    <n v="27"/>
  </r>
  <r>
    <s v="Joseph"/>
    <s v="Smith"/>
    <n v="37"/>
    <x v="1"/>
    <s v="A-"/>
    <x v="1"/>
    <d v="2023-09-26T00:00:00"/>
    <s v="Anna Brown"/>
    <x v="27379"/>
    <x v="0"/>
    <n v="4445.2537000000002"/>
    <n v="120"/>
    <x v="2"/>
    <d v="2023-10-18T00:00:00"/>
    <s v="Lipitor"/>
    <x v="0"/>
    <x v="4"/>
    <n v="22"/>
  </r>
  <r>
    <s v="Linda"/>
    <s v="Lee"/>
    <n v="24"/>
    <x v="0"/>
    <s v="O-"/>
    <x v="1"/>
    <d v="2024-02-02T00:00:00"/>
    <s v="Dean Steele"/>
    <x v="27380"/>
    <x v="4"/>
    <n v="41844.395299999996"/>
    <n v="133"/>
    <x v="2"/>
    <d v="2024-02-16T00:00:00"/>
    <s v="Lipitor"/>
    <x v="1"/>
    <x v="0"/>
    <n v="14"/>
  </r>
  <r>
    <s v="Jason"/>
    <s v="Simmons"/>
    <n v="69"/>
    <x v="1"/>
    <s v="A-"/>
    <x v="4"/>
    <d v="2022-09-01T00:00:00"/>
    <s v="Linda Torres"/>
    <x v="27381"/>
    <x v="4"/>
    <n v="32186.163799999998"/>
    <n v="255"/>
    <x v="0"/>
    <d v="2022-09-12T00:00:00"/>
    <s v="Penicillin"/>
    <x v="2"/>
    <x v="2"/>
    <n v="11"/>
  </r>
  <r>
    <s v="Jeffrey"/>
    <s v="Rich"/>
    <n v="29"/>
    <x v="1"/>
    <s v="B-"/>
    <x v="1"/>
    <d v="2019-09-12T00:00:00"/>
    <s v="Kristen Rogers"/>
    <x v="27382"/>
    <x v="1"/>
    <n v="41943.727099999996"/>
    <n v="466"/>
    <x v="1"/>
    <d v="2019-09-25T00:00:00"/>
    <s v="Aspirin"/>
    <x v="1"/>
    <x v="1"/>
    <n v="13"/>
  </r>
  <r>
    <s v="Maria"/>
    <s v="Castillo"/>
    <n v="60"/>
    <x v="1"/>
    <s v="O+"/>
    <x v="5"/>
    <d v="2021-06-19T00:00:00"/>
    <s v="Kristin Livingston"/>
    <x v="27383"/>
    <x v="2"/>
    <n v="2538.6075999999998"/>
    <n v="380"/>
    <x v="0"/>
    <d v="2021-07-07T00:00:00"/>
    <s v="Lipitor"/>
    <x v="0"/>
    <x v="5"/>
    <n v="18"/>
  </r>
  <r>
    <s v="Joshua"/>
    <s v="Pugh"/>
    <n v="43"/>
    <x v="0"/>
    <s v="O-"/>
    <x v="2"/>
    <d v="2020-09-20T00:00:00"/>
    <s v="Christina Ramirez"/>
    <x v="1872"/>
    <x v="1"/>
    <n v="7878.6993000000002"/>
    <n v="335"/>
    <x v="0"/>
    <d v="2020-10-09T00:00:00"/>
    <s v="Ibuprofen"/>
    <x v="2"/>
    <x v="3"/>
    <n v="19"/>
  </r>
  <r>
    <s v="Abigail"/>
    <s v="Watkins"/>
    <n v="21"/>
    <x v="0"/>
    <s v="O+"/>
    <x v="4"/>
    <d v="2023-07-03T00:00:00"/>
    <s v="Alexander Carroll"/>
    <x v="27384"/>
    <x v="4"/>
    <n v="4241.4367000000002"/>
    <n v="338"/>
    <x v="0"/>
    <d v="2023-07-22T00:00:00"/>
    <s v="Penicillin"/>
    <x v="0"/>
    <x v="4"/>
    <n v="19"/>
  </r>
  <r>
    <s v="Vanessa"/>
    <s v="Parker"/>
    <n v="37"/>
    <x v="0"/>
    <s v="O-"/>
    <x v="0"/>
    <d v="2024-03-12T00:00:00"/>
    <s v="Daniel Fowler"/>
    <x v="27385"/>
    <x v="2"/>
    <n v="45896.454400000002"/>
    <n v="232"/>
    <x v="1"/>
    <d v="2024-03-24T00:00:00"/>
    <s v="Penicillin"/>
    <x v="1"/>
    <x v="0"/>
    <n v="12"/>
  </r>
  <r>
    <s v="Jennifer"/>
    <s v="White"/>
    <n v="22"/>
    <x v="1"/>
    <s v="AB+"/>
    <x v="3"/>
    <d v="2021-11-04T00:00:00"/>
    <s v="Melissa Cummings"/>
    <x v="3138"/>
    <x v="1"/>
    <n v="45045.724399999999"/>
    <n v="356"/>
    <x v="2"/>
    <d v="2021-11-23T00:00:00"/>
    <s v="Paracetamol"/>
    <x v="2"/>
    <x v="5"/>
    <n v="19"/>
  </r>
  <r>
    <s v="Matthew"/>
    <s v="Mullins"/>
    <n v="58"/>
    <x v="0"/>
    <s v="B-"/>
    <x v="4"/>
    <d v="2023-11-10T00:00:00"/>
    <s v="Annette Rogers"/>
    <x v="12108"/>
    <x v="1"/>
    <n v="22229.9064"/>
    <n v="426"/>
    <x v="1"/>
    <d v="2023-12-07T00:00:00"/>
    <s v="Paracetamol"/>
    <x v="1"/>
    <x v="4"/>
    <n v="27"/>
  </r>
  <r>
    <s v="Sean"/>
    <s v="Davis"/>
    <n v="64"/>
    <x v="0"/>
    <s v="O+"/>
    <x v="0"/>
    <d v="2022-07-13T00:00:00"/>
    <s v="Kristine Perez"/>
    <x v="27386"/>
    <x v="4"/>
    <n v="15738.080099999999"/>
    <n v="109"/>
    <x v="1"/>
    <d v="2022-07-16T00:00:00"/>
    <s v="Paracetamol"/>
    <x v="1"/>
    <x v="2"/>
    <n v="3"/>
  </r>
  <r>
    <s v="Thomas"/>
    <s v="Garcia"/>
    <n v="65"/>
    <x v="0"/>
    <s v="B-"/>
    <x v="5"/>
    <d v="2022-02-26T00:00:00"/>
    <s v="Heather Garza"/>
    <x v="27387"/>
    <x v="0"/>
    <n v="7938.7203"/>
    <n v="304"/>
    <x v="0"/>
    <d v="2022-03-09T00:00:00"/>
    <s v="Lipitor"/>
    <x v="0"/>
    <x v="2"/>
    <n v="11"/>
  </r>
  <r>
    <s v="Michelle"/>
    <s v="Smith"/>
    <n v="41"/>
    <x v="0"/>
    <s v="O+"/>
    <x v="2"/>
    <d v="2023-09-23T00:00:00"/>
    <s v="Shelley Smith"/>
    <x v="27388"/>
    <x v="3"/>
    <n v="18930.147400000002"/>
    <n v="402"/>
    <x v="1"/>
    <d v="2023-10-05T00:00:00"/>
    <s v="Ibuprofen"/>
    <x v="2"/>
    <x v="4"/>
    <n v="12"/>
  </r>
  <r>
    <s v="Luis"/>
    <s v="Smith"/>
    <n v="40"/>
    <x v="1"/>
    <s v="O-"/>
    <x v="1"/>
    <d v="2023-07-18T00:00:00"/>
    <s v="Robert Scott DDS"/>
    <x v="27389"/>
    <x v="1"/>
    <n v="33793.919999999998"/>
    <n v="274"/>
    <x v="1"/>
    <d v="2023-08-15T00:00:00"/>
    <s v="Aspirin"/>
    <x v="1"/>
    <x v="4"/>
    <n v="28"/>
  </r>
  <r>
    <s v="Lisa"/>
    <s v="Allen"/>
    <n v="65"/>
    <x v="0"/>
    <s v="O-"/>
    <x v="1"/>
    <d v="2019-12-20T00:00:00"/>
    <s v="Daryl Mckinney"/>
    <x v="27390"/>
    <x v="2"/>
    <n v="36639.978900000002"/>
    <n v="136"/>
    <x v="2"/>
    <d v="2020-01-05T00:00:00"/>
    <s v="Aspirin"/>
    <x v="2"/>
    <x v="1"/>
    <n v="16"/>
  </r>
  <r>
    <s v="Steven"/>
    <s v="Galvan"/>
    <n v="60"/>
    <x v="1"/>
    <s v="O+"/>
    <x v="3"/>
    <d v="2021-05-08T00:00:00"/>
    <s v="Mark Parrish"/>
    <x v="27391"/>
    <x v="2"/>
    <n v="18149.844099999998"/>
    <n v="159"/>
    <x v="0"/>
    <d v="2021-05-25T00:00:00"/>
    <s v="Ibuprofen"/>
    <x v="0"/>
    <x v="5"/>
    <n v="17"/>
  </r>
  <r>
    <s v="Theresa"/>
    <s v="Potter"/>
    <n v="58"/>
    <x v="0"/>
    <s v="AB-"/>
    <x v="0"/>
    <d v="2021-08-06T00:00:00"/>
    <s v="Robert Conley"/>
    <x v="27392"/>
    <x v="2"/>
    <n v="11696.582700000001"/>
    <n v="274"/>
    <x v="0"/>
    <d v="2021-08-23T00:00:00"/>
    <s v="Ibuprofen"/>
    <x v="1"/>
    <x v="5"/>
    <n v="17"/>
  </r>
  <r>
    <s v="Anthony"/>
    <s v="Dunlap"/>
    <n v="40"/>
    <x v="1"/>
    <s v="A+"/>
    <x v="0"/>
    <d v="2023-10-09T00:00:00"/>
    <s v="Jared Wheeler"/>
    <x v="27393"/>
    <x v="0"/>
    <n v="15180.575500000001"/>
    <n v="142"/>
    <x v="2"/>
    <d v="2023-11-05T00:00:00"/>
    <s v="Paracetamol"/>
    <x v="2"/>
    <x v="4"/>
    <n v="27"/>
  </r>
  <r>
    <s v="Taylor"/>
    <s v="Smith"/>
    <n v="79"/>
    <x v="0"/>
    <s v="B+"/>
    <x v="1"/>
    <d v="2019-10-24T00:00:00"/>
    <s v="Edward Parker"/>
    <x v="27394"/>
    <x v="1"/>
    <n v="45618.274899999997"/>
    <n v="452"/>
    <x v="2"/>
    <d v="2019-10-28T00:00:00"/>
    <s v="Penicillin"/>
    <x v="0"/>
    <x v="1"/>
    <n v="4"/>
  </r>
  <r>
    <s v="Jeffrey"/>
    <s v="Brown"/>
    <n v="26"/>
    <x v="1"/>
    <s v="A-"/>
    <x v="1"/>
    <d v="2023-03-05T00:00:00"/>
    <s v="Tina Shea"/>
    <x v="27395"/>
    <x v="1"/>
    <n v="35884.6348"/>
    <n v="119"/>
    <x v="1"/>
    <d v="2023-03-21T00:00:00"/>
    <s v="Penicillin"/>
    <x v="2"/>
    <x v="4"/>
    <n v="16"/>
  </r>
  <r>
    <s v="Karen"/>
    <s v="Conner"/>
    <n v="35"/>
    <x v="1"/>
    <s v="AB-"/>
    <x v="3"/>
    <d v="2022-09-18T00:00:00"/>
    <s v="Jamie Morales"/>
    <x v="27396"/>
    <x v="4"/>
    <n v="10034.277400000001"/>
    <n v="192"/>
    <x v="2"/>
    <d v="2022-10-06T00:00:00"/>
    <s v="Lipitor"/>
    <x v="0"/>
    <x v="2"/>
    <n v="18"/>
  </r>
  <r>
    <s v="Samuel"/>
    <s v="Gardner"/>
    <n v="53"/>
    <x v="1"/>
    <s v="AB-"/>
    <x v="1"/>
    <d v="2024-01-05T00:00:00"/>
    <s v="Timothy Campbell"/>
    <x v="27397"/>
    <x v="3"/>
    <n v="46014.649899999997"/>
    <n v="151"/>
    <x v="1"/>
    <d v="2024-01-16T00:00:00"/>
    <s v="Ibuprofen"/>
    <x v="2"/>
    <x v="0"/>
    <n v="11"/>
  </r>
  <r>
    <s v="Keith"/>
    <s v="Weaver"/>
    <n v="55"/>
    <x v="0"/>
    <s v="B-"/>
    <x v="5"/>
    <d v="2019-11-20T00:00:00"/>
    <s v="Daniel Lewis"/>
    <x v="27398"/>
    <x v="1"/>
    <n v="15484.022199999999"/>
    <n v="416"/>
    <x v="0"/>
    <d v="2019-11-27T00:00:00"/>
    <s v="Penicillin"/>
    <x v="2"/>
    <x v="1"/>
    <n v="7"/>
  </r>
  <r>
    <s v="Christine"/>
    <s v="Werner"/>
    <n v="33"/>
    <x v="0"/>
    <s v="A-"/>
    <x v="4"/>
    <d v="2022-12-03T00:00:00"/>
    <s v="Julie Short"/>
    <x v="27399"/>
    <x v="3"/>
    <n v="36415.936800000003"/>
    <n v="345"/>
    <x v="2"/>
    <d v="2022-12-31T00:00:00"/>
    <s v="Paracetamol"/>
    <x v="2"/>
    <x v="2"/>
    <n v="28"/>
  </r>
  <r>
    <s v="Cathy"/>
    <s v="Martinez"/>
    <n v="48"/>
    <x v="0"/>
    <s v="B+"/>
    <x v="5"/>
    <d v="2020-11-11T00:00:00"/>
    <s v="Lawrence James"/>
    <x v="27400"/>
    <x v="3"/>
    <n v="47338.061900000001"/>
    <n v="420"/>
    <x v="1"/>
    <d v="2020-12-07T00:00:00"/>
    <s v="Paracetamol"/>
    <x v="2"/>
    <x v="3"/>
    <n v="26"/>
  </r>
  <r>
    <s v="Gregory"/>
    <s v="Diaz"/>
    <n v="33"/>
    <x v="1"/>
    <s v="AB-"/>
    <x v="0"/>
    <d v="2021-06-13T00:00:00"/>
    <s v="Nicolas Morgan"/>
    <x v="27401"/>
    <x v="0"/>
    <n v="9611.7093000000004"/>
    <n v="424"/>
    <x v="1"/>
    <d v="2021-07-10T00:00:00"/>
    <s v="Penicillin"/>
    <x v="0"/>
    <x v="5"/>
    <n v="27"/>
  </r>
  <r>
    <s v="Darlene"/>
    <s v="Rogers"/>
    <n v="44"/>
    <x v="0"/>
    <s v="O+"/>
    <x v="5"/>
    <d v="2021-07-01T00:00:00"/>
    <s v="Kayla Miller"/>
    <x v="14952"/>
    <x v="1"/>
    <n v="6941.8715000000002"/>
    <n v="473"/>
    <x v="0"/>
    <d v="2021-07-21T00:00:00"/>
    <s v="Lipitor"/>
    <x v="2"/>
    <x v="5"/>
    <n v="20"/>
  </r>
  <r>
    <s v="Jessica"/>
    <s v="Williams"/>
    <n v="61"/>
    <x v="1"/>
    <s v="B+"/>
    <x v="0"/>
    <d v="2020-05-05T00:00:00"/>
    <s v="Stephen Perkins"/>
    <x v="27402"/>
    <x v="4"/>
    <n v="24551.263900000002"/>
    <n v="262"/>
    <x v="1"/>
    <d v="2020-05-13T00:00:00"/>
    <s v="Lipitor"/>
    <x v="1"/>
    <x v="3"/>
    <n v="8"/>
  </r>
  <r>
    <s v="Julie"/>
    <s v="Taylor"/>
    <n v="77"/>
    <x v="1"/>
    <s v="O-"/>
    <x v="2"/>
    <d v="2023-06-17T00:00:00"/>
    <s v="Kimberly Parsons"/>
    <x v="3043"/>
    <x v="4"/>
    <n v="33346.652800000003"/>
    <n v="471"/>
    <x v="2"/>
    <d v="2023-06-20T00:00:00"/>
    <s v="Aspirin"/>
    <x v="0"/>
    <x v="4"/>
    <n v="3"/>
  </r>
  <r>
    <s v="Sarah"/>
    <s v="Powers"/>
    <n v="22"/>
    <x v="0"/>
    <s v="A-"/>
    <x v="3"/>
    <d v="2020-06-11T00:00:00"/>
    <s v="Matthew Rodriguez"/>
    <x v="27403"/>
    <x v="1"/>
    <n v="17168.208299999998"/>
    <n v="298"/>
    <x v="2"/>
    <d v="2020-07-05T00:00:00"/>
    <s v="Aspirin"/>
    <x v="1"/>
    <x v="3"/>
    <n v="24"/>
  </r>
  <r>
    <s v="Michael"/>
    <s v="Bell"/>
    <n v="63"/>
    <x v="0"/>
    <s v="AB-"/>
    <x v="0"/>
    <d v="2020-12-05T00:00:00"/>
    <s v="David Farmer"/>
    <x v="2616"/>
    <x v="4"/>
    <n v="35250.772299999997"/>
    <n v="477"/>
    <x v="1"/>
    <d v="2020-12-17T00:00:00"/>
    <s v="Ibuprofen"/>
    <x v="2"/>
    <x v="3"/>
    <n v="12"/>
  </r>
  <r>
    <s v="Wyatt"/>
    <s v="Blackburn"/>
    <n v="85"/>
    <x v="0"/>
    <s v="A+"/>
    <x v="4"/>
    <d v="2019-09-11T00:00:00"/>
    <s v="Thomas Benson"/>
    <x v="27404"/>
    <x v="4"/>
    <n v="28218.605299999999"/>
    <n v="107"/>
    <x v="2"/>
    <d v="2019-10-07T00:00:00"/>
    <s v="Aspirin"/>
    <x v="0"/>
    <x v="1"/>
    <n v="26"/>
  </r>
  <r>
    <s v="Rebecca"/>
    <s v="Mitchell"/>
    <n v="44"/>
    <x v="1"/>
    <s v="B-"/>
    <x v="3"/>
    <d v="2022-10-05T00:00:00"/>
    <s v="Kristen Kennedy"/>
    <x v="1248"/>
    <x v="0"/>
    <n v="39593.760600000001"/>
    <n v="198"/>
    <x v="1"/>
    <d v="2022-10-20T00:00:00"/>
    <s v="Ibuprofen"/>
    <x v="2"/>
    <x v="2"/>
    <n v="15"/>
  </r>
  <r>
    <s v="Christine"/>
    <s v="Morris"/>
    <n v="29"/>
    <x v="1"/>
    <s v="AB+"/>
    <x v="4"/>
    <d v="2021-02-22T00:00:00"/>
    <s v="Logan Smith"/>
    <x v="27405"/>
    <x v="4"/>
    <n v="46800.144"/>
    <n v="132"/>
    <x v="0"/>
    <d v="2021-03-11T00:00:00"/>
    <s v="Penicillin"/>
    <x v="2"/>
    <x v="5"/>
    <n v="17"/>
  </r>
  <r>
    <s v="Charles"/>
    <s v="Johnson"/>
    <n v="49"/>
    <x v="0"/>
    <s v="O+"/>
    <x v="5"/>
    <d v="2023-02-03T00:00:00"/>
    <s v="Emily Wallace"/>
    <x v="27406"/>
    <x v="0"/>
    <n v="24506.100399999999"/>
    <n v="118"/>
    <x v="1"/>
    <d v="2023-02-15T00:00:00"/>
    <s v="Lipitor"/>
    <x v="0"/>
    <x v="4"/>
    <n v="12"/>
  </r>
  <r>
    <s v="Joseph"/>
    <s v="Miller"/>
    <n v="57"/>
    <x v="1"/>
    <s v="A+"/>
    <x v="3"/>
    <d v="2020-05-18T00:00:00"/>
    <s v="Darryl Nelson"/>
    <x v="27237"/>
    <x v="1"/>
    <n v="41408.845800000003"/>
    <n v="314"/>
    <x v="2"/>
    <d v="2020-05-25T00:00:00"/>
    <s v="Lipitor"/>
    <x v="0"/>
    <x v="3"/>
    <n v="7"/>
  </r>
  <r>
    <s v="Joshua"/>
    <s v="Vang"/>
    <n v="25"/>
    <x v="0"/>
    <s v="O+"/>
    <x v="3"/>
    <d v="2023-06-05T00:00:00"/>
    <s v="Benjamin Blake"/>
    <x v="27407"/>
    <x v="0"/>
    <n v="40538.950499999999"/>
    <n v="116"/>
    <x v="0"/>
    <d v="2023-06-17T00:00:00"/>
    <s v="Aspirin"/>
    <x v="0"/>
    <x v="4"/>
    <n v="12"/>
  </r>
  <r>
    <s v="Leroy"/>
    <s v="Jones"/>
    <n v="84"/>
    <x v="0"/>
    <s v="AB+"/>
    <x v="2"/>
    <d v="2021-01-14T00:00:00"/>
    <s v="Tracy James"/>
    <x v="27408"/>
    <x v="4"/>
    <n v="11093.4624"/>
    <n v="490"/>
    <x v="0"/>
    <d v="2021-01-31T00:00:00"/>
    <s v="Lipitor"/>
    <x v="2"/>
    <x v="5"/>
    <n v="17"/>
  </r>
  <r>
    <s v="Ashley"/>
    <s v="Bailey"/>
    <n v="73"/>
    <x v="1"/>
    <s v="O-"/>
    <x v="1"/>
    <d v="2020-02-24T00:00:00"/>
    <s v="Rebecca Nelson"/>
    <x v="27409"/>
    <x v="3"/>
    <n v="17239.467499999999"/>
    <n v="152"/>
    <x v="1"/>
    <d v="2020-02-27T00:00:00"/>
    <s v="Lipitor"/>
    <x v="1"/>
    <x v="3"/>
    <n v="3"/>
  </r>
  <r>
    <s v="Alice"/>
    <s v="Holmes"/>
    <n v="82"/>
    <x v="1"/>
    <s v="A-"/>
    <x v="4"/>
    <d v="2024-02-08T00:00:00"/>
    <s v="Johnny Lane"/>
    <x v="1113"/>
    <x v="2"/>
    <n v="39642.095300000001"/>
    <n v="398"/>
    <x v="0"/>
    <d v="2024-03-09T00:00:00"/>
    <s v="Aspirin"/>
    <x v="2"/>
    <x v="0"/>
    <n v="30"/>
  </r>
  <r>
    <s v="William"/>
    <s v="Compton"/>
    <n v="44"/>
    <x v="1"/>
    <s v="O+"/>
    <x v="5"/>
    <d v="2022-03-11T00:00:00"/>
    <s v="John Walls"/>
    <x v="4040"/>
    <x v="4"/>
    <n v="14977.3238"/>
    <n v="343"/>
    <x v="1"/>
    <d v="2022-03-16T00:00:00"/>
    <s v="Lipitor"/>
    <x v="2"/>
    <x v="2"/>
    <n v="5"/>
  </r>
  <r>
    <s v="Chad"/>
    <s v="Evans"/>
    <n v="21"/>
    <x v="0"/>
    <s v="B+"/>
    <x v="5"/>
    <d v="2020-03-19T00:00:00"/>
    <s v="Timothy Stewart"/>
    <x v="27410"/>
    <x v="1"/>
    <n v="29878.501"/>
    <n v="229"/>
    <x v="2"/>
    <d v="2020-04-05T00:00:00"/>
    <s v="Lipitor"/>
    <x v="1"/>
    <x v="3"/>
    <n v="17"/>
  </r>
  <r>
    <s v="Dennis"/>
    <s v="Johnson"/>
    <n v="68"/>
    <x v="1"/>
    <s v="O-"/>
    <x v="4"/>
    <d v="2023-05-24T00:00:00"/>
    <s v="Lorraine Randolph"/>
    <x v="27411"/>
    <x v="1"/>
    <n v="25291.7598"/>
    <n v="323"/>
    <x v="1"/>
    <d v="2023-06-11T00:00:00"/>
    <s v="Penicillin"/>
    <x v="0"/>
    <x v="4"/>
    <n v="18"/>
  </r>
  <r>
    <s v="Jeffrey"/>
    <s v="Greene"/>
    <n v="73"/>
    <x v="1"/>
    <s v="B+"/>
    <x v="4"/>
    <d v="2020-06-30T00:00:00"/>
    <s v="Jennifer Walker"/>
    <x v="27412"/>
    <x v="1"/>
    <n v="49802.432800000002"/>
    <n v="282"/>
    <x v="1"/>
    <d v="2020-07-20T00:00:00"/>
    <s v="Aspirin"/>
    <x v="1"/>
    <x v="3"/>
    <n v="20"/>
  </r>
  <r>
    <s v="Joel"/>
    <s v="Rogers"/>
    <n v="45"/>
    <x v="0"/>
    <s v="O-"/>
    <x v="1"/>
    <d v="2022-12-04T00:00:00"/>
    <s v="Paula Gray"/>
    <x v="27413"/>
    <x v="4"/>
    <n v="30787.312699999999"/>
    <n v="403"/>
    <x v="2"/>
    <d v="2022-12-08T00:00:00"/>
    <s v="Ibuprofen"/>
    <x v="1"/>
    <x v="2"/>
    <n v="4"/>
  </r>
  <r>
    <s v="Elizabeth"/>
    <s v="Stephens"/>
    <n v="38"/>
    <x v="0"/>
    <s v="AB+"/>
    <x v="4"/>
    <d v="2019-12-03T00:00:00"/>
    <s v="Karen Andrade"/>
    <x v="27414"/>
    <x v="4"/>
    <n v="39537.112999999998"/>
    <n v="429"/>
    <x v="1"/>
    <d v="2019-12-28T00:00:00"/>
    <s v="Lipitor"/>
    <x v="1"/>
    <x v="1"/>
    <n v="25"/>
  </r>
  <r>
    <s v="Ashley"/>
    <s v="Harris"/>
    <n v="24"/>
    <x v="1"/>
    <s v="A+"/>
    <x v="3"/>
    <d v="2019-08-04T00:00:00"/>
    <s v="Steven Mcintyre"/>
    <x v="27415"/>
    <x v="4"/>
    <n v="16108.1888"/>
    <n v="175"/>
    <x v="1"/>
    <d v="2019-08-23T00:00:00"/>
    <s v="Penicillin"/>
    <x v="2"/>
    <x v="1"/>
    <n v="19"/>
  </r>
  <r>
    <s v="Donna"/>
    <s v="Hunter"/>
    <n v="85"/>
    <x v="0"/>
    <s v="O-"/>
    <x v="5"/>
    <d v="2023-12-28T00:00:00"/>
    <s v="Megan Hill"/>
    <x v="301"/>
    <x v="2"/>
    <n v="4524.4956000000002"/>
    <n v="357"/>
    <x v="0"/>
    <d v="2024-01-27T00:00:00"/>
    <s v="Aspirin"/>
    <x v="0"/>
    <x v="4"/>
    <n v="30"/>
  </r>
  <r>
    <s v="Dustin"/>
    <s v="Terry"/>
    <n v="35"/>
    <x v="0"/>
    <s v="A+"/>
    <x v="3"/>
    <d v="2021-05-03T00:00:00"/>
    <s v="Carlos Soto"/>
    <x v="27416"/>
    <x v="3"/>
    <n v="12193.4781"/>
    <n v="367"/>
    <x v="2"/>
    <d v="2021-05-30T00:00:00"/>
    <s v="Lipitor"/>
    <x v="2"/>
    <x v="5"/>
    <n v="27"/>
  </r>
  <r>
    <s v="Lori"/>
    <s v="Williams"/>
    <n v="80"/>
    <x v="1"/>
    <s v="B-"/>
    <x v="0"/>
    <d v="2021-04-03T00:00:00"/>
    <s v="Edward Park"/>
    <x v="27417"/>
    <x v="0"/>
    <n v="12786.124599999999"/>
    <n v="438"/>
    <x v="1"/>
    <d v="2021-04-09T00:00:00"/>
    <s v="Ibuprofen"/>
    <x v="1"/>
    <x v="5"/>
    <n v="6"/>
  </r>
  <r>
    <s v="Darrell"/>
    <s v="Medina"/>
    <n v="55"/>
    <x v="0"/>
    <s v="AB-"/>
    <x v="0"/>
    <d v="2021-12-18T00:00:00"/>
    <s v="Mary Edwards"/>
    <x v="27418"/>
    <x v="1"/>
    <n v="2872.8368"/>
    <n v="297"/>
    <x v="2"/>
    <d v="2021-12-31T00:00:00"/>
    <s v="Penicillin"/>
    <x v="2"/>
    <x v="5"/>
    <n v="13"/>
  </r>
  <r>
    <s v="Stacey"/>
    <s v="Roy"/>
    <n v="78"/>
    <x v="0"/>
    <s v="A+"/>
    <x v="2"/>
    <d v="2021-11-14T00:00:00"/>
    <s v="Jesse Schroeder"/>
    <x v="14789"/>
    <x v="2"/>
    <n v="11990.344499999999"/>
    <n v="442"/>
    <x v="0"/>
    <d v="2021-11-19T00:00:00"/>
    <s v="Lipitor"/>
    <x v="2"/>
    <x v="5"/>
    <n v="5"/>
  </r>
  <r>
    <s v="Paula"/>
    <s v="Haley"/>
    <n v="51"/>
    <x v="0"/>
    <s v="O-"/>
    <x v="4"/>
    <d v="2024-02-23T00:00:00"/>
    <s v="Dylan Howe"/>
    <x v="27419"/>
    <x v="1"/>
    <n v="48952.578699999998"/>
    <n v="154"/>
    <x v="0"/>
    <d v="2024-03-06T00:00:00"/>
    <s v="Lipitor"/>
    <x v="1"/>
    <x v="0"/>
    <n v="12"/>
  </r>
  <r>
    <s v="Ivan"/>
    <s v="Lewis"/>
    <n v="41"/>
    <x v="0"/>
    <s v="B-"/>
    <x v="3"/>
    <d v="2019-12-02T00:00:00"/>
    <s v="Susan Green"/>
    <x v="13386"/>
    <x v="0"/>
    <n v="29744.165199999999"/>
    <n v="296"/>
    <x v="1"/>
    <d v="2019-12-22T00:00:00"/>
    <s v="Lipitor"/>
    <x v="2"/>
    <x v="1"/>
    <n v="20"/>
  </r>
  <r>
    <s v="Devin"/>
    <s v="Hubbard"/>
    <n v="37"/>
    <x v="0"/>
    <s v="A+"/>
    <x v="2"/>
    <d v="2021-06-04T00:00:00"/>
    <s v="Glen Jacobs"/>
    <x v="27420"/>
    <x v="2"/>
    <n v="19400.300899999998"/>
    <n v="476"/>
    <x v="0"/>
    <d v="2021-06-23T00:00:00"/>
    <s v="Lipitor"/>
    <x v="1"/>
    <x v="5"/>
    <n v="19"/>
  </r>
  <r>
    <s v="Kyle"/>
    <s v="Norman"/>
    <n v="54"/>
    <x v="1"/>
    <s v="A+"/>
    <x v="0"/>
    <d v="2021-01-07T00:00:00"/>
    <s v="Joshua Cameron"/>
    <x v="27421"/>
    <x v="0"/>
    <n v="23806.6"/>
    <n v="287"/>
    <x v="1"/>
    <d v="2021-01-29T00:00:00"/>
    <s v="Lipitor"/>
    <x v="0"/>
    <x v="5"/>
    <n v="22"/>
  </r>
  <r>
    <s v="Gabriel"/>
    <s v="Garcia"/>
    <n v="29"/>
    <x v="0"/>
    <s v="B+"/>
    <x v="3"/>
    <d v="2023-08-07T00:00:00"/>
    <s v="Elizabeth Fry"/>
    <x v="27422"/>
    <x v="4"/>
    <n v="39764.102400000003"/>
    <n v="355"/>
    <x v="1"/>
    <d v="2023-08-27T00:00:00"/>
    <s v="Aspirin"/>
    <x v="1"/>
    <x v="4"/>
    <n v="20"/>
  </r>
  <r>
    <s v="Brandy"/>
    <s v="Phillips"/>
    <n v="60"/>
    <x v="1"/>
    <s v="A-"/>
    <x v="3"/>
    <d v="2023-12-05T00:00:00"/>
    <s v="Anna Lam"/>
    <x v="27423"/>
    <x v="0"/>
    <n v="46481.524700000002"/>
    <n v="131"/>
    <x v="2"/>
    <d v="2023-12-30T00:00:00"/>
    <s v="Lipitor"/>
    <x v="1"/>
    <x v="4"/>
    <n v="25"/>
  </r>
  <r>
    <s v="Marie"/>
    <s v="Garcia"/>
    <n v="22"/>
    <x v="0"/>
    <s v="O-"/>
    <x v="2"/>
    <d v="2022-04-14T00:00:00"/>
    <s v="Kimberly Robinson"/>
    <x v="3803"/>
    <x v="0"/>
    <n v="13271.7202"/>
    <n v="318"/>
    <x v="1"/>
    <d v="2022-04-25T00:00:00"/>
    <s v="Aspirin"/>
    <x v="0"/>
    <x v="2"/>
    <n v="11"/>
  </r>
  <r>
    <s v="Benjamin"/>
    <s v="Lee"/>
    <n v="60"/>
    <x v="1"/>
    <s v="AB+"/>
    <x v="3"/>
    <d v="2022-12-23T00:00:00"/>
    <s v="Nicole Hernandez MD"/>
    <x v="27424"/>
    <x v="1"/>
    <n v="11844.054"/>
    <n v="422"/>
    <x v="1"/>
    <d v="2022-12-31T00:00:00"/>
    <s v="Lipitor"/>
    <x v="2"/>
    <x v="2"/>
    <n v="8"/>
  </r>
  <r>
    <s v="Michael"/>
    <s v="Kennedy"/>
    <n v="79"/>
    <x v="1"/>
    <s v="AB+"/>
    <x v="3"/>
    <d v="2019-11-10T00:00:00"/>
    <s v="Jonathan Russell"/>
    <x v="27425"/>
    <x v="3"/>
    <n v="25551.8177"/>
    <n v="141"/>
    <x v="0"/>
    <d v="2019-12-04T00:00:00"/>
    <s v="Lipitor"/>
    <x v="0"/>
    <x v="1"/>
    <n v="24"/>
  </r>
  <r>
    <s v="Sydney"/>
    <s v="Shelton"/>
    <n v="26"/>
    <x v="0"/>
    <s v="B-"/>
    <x v="5"/>
    <d v="2021-11-20T00:00:00"/>
    <s v="Kimberly Lee"/>
    <x v="27426"/>
    <x v="4"/>
    <n v="28617.695299999999"/>
    <n v="447"/>
    <x v="0"/>
    <d v="2021-12-13T00:00:00"/>
    <s v="Lipitor"/>
    <x v="2"/>
    <x v="5"/>
    <n v="23"/>
  </r>
  <r>
    <s v="Peter"/>
    <s v="Bautista"/>
    <n v="55"/>
    <x v="0"/>
    <s v="O-"/>
    <x v="1"/>
    <d v="2019-08-20T00:00:00"/>
    <s v="Andrea Clark"/>
    <x v="944"/>
    <x v="3"/>
    <n v="42768.303599999999"/>
    <n v="283"/>
    <x v="1"/>
    <d v="2019-08-27T00:00:00"/>
    <s v="Aspirin"/>
    <x v="2"/>
    <x v="1"/>
    <n v="7"/>
  </r>
  <r>
    <s v="Veronica"/>
    <s v="Conway"/>
    <n v="19"/>
    <x v="0"/>
    <s v="B-"/>
    <x v="3"/>
    <d v="2022-02-23T00:00:00"/>
    <s v="Anthony Sanders"/>
    <x v="27427"/>
    <x v="3"/>
    <n v="31582.9401"/>
    <n v="419"/>
    <x v="2"/>
    <d v="2022-02-27T00:00:00"/>
    <s v="Lipitor"/>
    <x v="2"/>
    <x v="2"/>
    <n v="4"/>
  </r>
  <r>
    <s v="Jon"/>
    <s v="Proctor"/>
    <n v="58"/>
    <x v="1"/>
    <s v="A-"/>
    <x v="2"/>
    <d v="2023-02-18T00:00:00"/>
    <s v="James Nelson"/>
    <x v="27428"/>
    <x v="4"/>
    <n v="19092.692999999999"/>
    <n v="491"/>
    <x v="2"/>
    <d v="2023-03-14T00:00:00"/>
    <s v="Aspirin"/>
    <x v="1"/>
    <x v="4"/>
    <n v="24"/>
  </r>
  <r>
    <s v="Stacey"/>
    <s v="Escobar"/>
    <n v="21"/>
    <x v="1"/>
    <s v="A+"/>
    <x v="5"/>
    <d v="2021-10-05T00:00:00"/>
    <s v="Kimberly Edwards"/>
    <x v="24124"/>
    <x v="0"/>
    <n v="6976.8189000000002"/>
    <n v="477"/>
    <x v="2"/>
    <d v="2021-10-22T00:00:00"/>
    <s v="Lipitor"/>
    <x v="2"/>
    <x v="5"/>
    <n v="17"/>
  </r>
  <r>
    <s v="Heather"/>
    <s v="Frank"/>
    <n v="59"/>
    <x v="1"/>
    <s v="AB-"/>
    <x v="4"/>
    <d v="2019-05-24T00:00:00"/>
    <s v="Sherri Gregory"/>
    <x v="23200"/>
    <x v="4"/>
    <n v="7933.6967999999997"/>
    <n v="119"/>
    <x v="2"/>
    <d v="2019-06-21T00:00:00"/>
    <s v="Ibuprofen"/>
    <x v="1"/>
    <x v="1"/>
    <n v="28"/>
  </r>
  <r>
    <s v="Peter"/>
    <s v="Garcia"/>
    <n v="65"/>
    <x v="0"/>
    <s v="AB+"/>
    <x v="5"/>
    <d v="2020-12-08T00:00:00"/>
    <s v="Janice Gill"/>
    <x v="11753"/>
    <x v="4"/>
    <n v="19818.7215"/>
    <n v="184"/>
    <x v="0"/>
    <d v="2020-12-29T00:00:00"/>
    <s v="Penicillin"/>
    <x v="1"/>
    <x v="3"/>
    <n v="21"/>
  </r>
  <r>
    <s v="Joshua"/>
    <s v="Hernandez"/>
    <n v="53"/>
    <x v="0"/>
    <s v="A+"/>
    <x v="0"/>
    <d v="2019-07-04T00:00:00"/>
    <s v="Kelly Downs"/>
    <x v="27429"/>
    <x v="2"/>
    <n v="42482.921600000001"/>
    <n v="147"/>
    <x v="0"/>
    <d v="2019-07-16T00:00:00"/>
    <s v="Penicillin"/>
    <x v="2"/>
    <x v="1"/>
    <n v="12"/>
  </r>
  <r>
    <s v="Joshua"/>
    <s v="Crawford"/>
    <n v="45"/>
    <x v="0"/>
    <s v="AB-"/>
    <x v="0"/>
    <d v="2021-10-30T00:00:00"/>
    <s v="Melissa Horne"/>
    <x v="27430"/>
    <x v="4"/>
    <n v="12793.912700000001"/>
    <n v="151"/>
    <x v="0"/>
    <d v="2021-11-02T00:00:00"/>
    <s v="Aspirin"/>
    <x v="0"/>
    <x v="5"/>
    <n v="3"/>
  </r>
  <r>
    <s v="John"/>
    <s v="Marquez"/>
    <n v="33"/>
    <x v="1"/>
    <s v="AB-"/>
    <x v="2"/>
    <d v="2020-01-21T00:00:00"/>
    <s v="George Daugherty"/>
    <x v="27431"/>
    <x v="4"/>
    <n v="20340.487400000002"/>
    <n v="327"/>
    <x v="1"/>
    <d v="2020-02-12T00:00:00"/>
    <s v="Penicillin"/>
    <x v="2"/>
    <x v="3"/>
    <n v="22"/>
  </r>
  <r>
    <s v="Patrick"/>
    <s v="Wilson"/>
    <n v="77"/>
    <x v="1"/>
    <s v="O+"/>
    <x v="3"/>
    <d v="2019-06-24T00:00:00"/>
    <s v="Larry Beltran"/>
    <x v="27432"/>
    <x v="1"/>
    <n v="13803.1217"/>
    <n v="101"/>
    <x v="0"/>
    <d v="2019-07-20T00:00:00"/>
    <s v="Lipitor"/>
    <x v="0"/>
    <x v="1"/>
    <n v="26"/>
  </r>
  <r>
    <s v="Carl"/>
    <s v="Baker"/>
    <n v="54"/>
    <x v="1"/>
    <s v="O+"/>
    <x v="3"/>
    <d v="2022-12-10T00:00:00"/>
    <s v="Timothy Aguilar"/>
    <x v="27433"/>
    <x v="2"/>
    <n v="21178.154900000001"/>
    <n v="241"/>
    <x v="0"/>
    <d v="2022-12-28T00:00:00"/>
    <s v="Aspirin"/>
    <x v="2"/>
    <x v="2"/>
    <n v="18"/>
  </r>
  <r>
    <s v="Ronnie"/>
    <s v="Thompson"/>
    <n v="76"/>
    <x v="0"/>
    <s v="O+"/>
    <x v="1"/>
    <d v="2021-05-04T00:00:00"/>
    <s v="Donna Sanders"/>
    <x v="27434"/>
    <x v="2"/>
    <n v="15484.0717"/>
    <n v="158"/>
    <x v="1"/>
    <d v="2021-05-10T00:00:00"/>
    <s v="Ibuprofen"/>
    <x v="2"/>
    <x v="5"/>
    <n v="6"/>
  </r>
  <r>
    <s v="Debra"/>
    <s v="Watts"/>
    <n v="84"/>
    <x v="1"/>
    <s v="B+"/>
    <x v="2"/>
    <d v="2023-11-23T00:00:00"/>
    <s v="Sean Avila"/>
    <x v="27435"/>
    <x v="1"/>
    <n v="43651.547400000003"/>
    <n v="259"/>
    <x v="2"/>
    <d v="2023-12-21T00:00:00"/>
    <s v="Paracetamol"/>
    <x v="0"/>
    <x v="4"/>
    <n v="28"/>
  </r>
  <r>
    <s v="Ronald"/>
    <s v="Johnson"/>
    <n v="31"/>
    <x v="1"/>
    <s v="B+"/>
    <x v="0"/>
    <d v="2020-02-15T00:00:00"/>
    <s v="Darrell Werner"/>
    <x v="27436"/>
    <x v="4"/>
    <n v="1412.4953"/>
    <n v="445"/>
    <x v="1"/>
    <d v="2020-02-18T00:00:00"/>
    <s v="Penicillin"/>
    <x v="2"/>
    <x v="3"/>
    <n v="3"/>
  </r>
  <r>
    <s v="Sheila"/>
    <s v="Smith"/>
    <n v="29"/>
    <x v="0"/>
    <s v="B-"/>
    <x v="4"/>
    <d v="2021-06-29T00:00:00"/>
    <s v="Kimberly Henry"/>
    <x v="27437"/>
    <x v="4"/>
    <n v="27799.2896"/>
    <n v="479"/>
    <x v="1"/>
    <d v="2021-07-12T00:00:00"/>
    <s v="Aspirin"/>
    <x v="2"/>
    <x v="5"/>
    <n v="13"/>
  </r>
  <r>
    <s v="Timothy"/>
    <s v="Turner"/>
    <n v="59"/>
    <x v="1"/>
    <s v="AB+"/>
    <x v="3"/>
    <d v="2020-02-02T00:00:00"/>
    <s v="Danielle Hart"/>
    <x v="27438"/>
    <x v="0"/>
    <n v="17451.163199999999"/>
    <n v="170"/>
    <x v="1"/>
    <d v="2020-02-27T00:00:00"/>
    <s v="Lipitor"/>
    <x v="0"/>
    <x v="3"/>
    <n v="25"/>
  </r>
  <r>
    <s v="Cassandra"/>
    <s v="Miller"/>
    <n v="74"/>
    <x v="0"/>
    <s v="AB-"/>
    <x v="2"/>
    <d v="2021-12-13T00:00:00"/>
    <s v="Sydney Miller"/>
    <x v="24823"/>
    <x v="0"/>
    <n v="7090.9416000000001"/>
    <n v="154"/>
    <x v="1"/>
    <d v="2022-01-07T00:00:00"/>
    <s v="Paracetamol"/>
    <x v="1"/>
    <x v="5"/>
    <n v="25"/>
  </r>
  <r>
    <s v="Manuel"/>
    <s v="Smith"/>
    <n v="56"/>
    <x v="0"/>
    <s v="B+"/>
    <x v="1"/>
    <d v="2020-09-13T00:00:00"/>
    <s v="Cody Arnold"/>
    <x v="27439"/>
    <x v="4"/>
    <n v="25343.265500000001"/>
    <n v="152"/>
    <x v="0"/>
    <d v="2020-09-22T00:00:00"/>
    <s v="Penicillin"/>
    <x v="1"/>
    <x v="3"/>
    <n v="9"/>
  </r>
  <r>
    <s v="Seth"/>
    <s v="Hull"/>
    <n v="85"/>
    <x v="0"/>
    <s v="O+"/>
    <x v="1"/>
    <d v="2021-05-08T00:00:00"/>
    <s v="Trevor Sanchez"/>
    <x v="27440"/>
    <x v="4"/>
    <n v="28677.719799999999"/>
    <n v="483"/>
    <x v="2"/>
    <d v="2021-05-20T00:00:00"/>
    <s v="Lipitor"/>
    <x v="1"/>
    <x v="5"/>
    <n v="12"/>
  </r>
  <r>
    <s v="Shelley"/>
    <s v="Evans"/>
    <n v="57"/>
    <x v="1"/>
    <s v="AB-"/>
    <x v="2"/>
    <d v="2021-09-12T00:00:00"/>
    <s v="Rose Whitaker"/>
    <x v="27441"/>
    <x v="4"/>
    <n v="17232.701099999998"/>
    <n v="301"/>
    <x v="0"/>
    <d v="2021-09-20T00:00:00"/>
    <s v="Penicillin"/>
    <x v="0"/>
    <x v="5"/>
    <n v="8"/>
  </r>
  <r>
    <s v="Stuart"/>
    <s v="Norman"/>
    <n v="71"/>
    <x v="0"/>
    <s v="B+"/>
    <x v="0"/>
    <d v="2023-01-12T00:00:00"/>
    <s v="Brian Wolf"/>
    <x v="27442"/>
    <x v="0"/>
    <n v="23741.048999999999"/>
    <n v="109"/>
    <x v="2"/>
    <d v="2023-01-13T00:00:00"/>
    <s v="Ibuprofen"/>
    <x v="1"/>
    <x v="4"/>
    <n v="1"/>
  </r>
  <r>
    <s v="Jason"/>
    <s v="Logan"/>
    <n v="30"/>
    <x v="1"/>
    <s v="O+"/>
    <x v="4"/>
    <d v="2021-12-30T00:00:00"/>
    <s v="Craig Collins"/>
    <x v="27443"/>
    <x v="3"/>
    <n v="29501.601200000001"/>
    <n v="346"/>
    <x v="2"/>
    <d v="2022-01-03T00:00:00"/>
    <s v="Ibuprofen"/>
    <x v="1"/>
    <x v="5"/>
    <n v="4"/>
  </r>
  <r>
    <s v="Keith"/>
    <s v="Dudley"/>
    <n v="26"/>
    <x v="0"/>
    <s v="AB-"/>
    <x v="5"/>
    <d v="2019-12-11T00:00:00"/>
    <s v="Traci Anderson"/>
    <x v="11848"/>
    <x v="3"/>
    <n v="25913.624299999999"/>
    <n v="361"/>
    <x v="2"/>
    <d v="2020-01-04T00:00:00"/>
    <s v="Paracetamol"/>
    <x v="1"/>
    <x v="1"/>
    <n v="24"/>
  </r>
  <r>
    <s v="Joseph"/>
    <s v="Wilson"/>
    <n v="73"/>
    <x v="0"/>
    <s v="B-"/>
    <x v="2"/>
    <d v="2019-09-23T00:00:00"/>
    <s v="Lori Hogan"/>
    <x v="22391"/>
    <x v="1"/>
    <n v="12897.281999999999"/>
    <n v="397"/>
    <x v="2"/>
    <d v="2019-10-08T00:00:00"/>
    <s v="Lipitor"/>
    <x v="0"/>
    <x v="1"/>
    <n v="15"/>
  </r>
  <r>
    <s v="Gail"/>
    <s v="Stevens"/>
    <n v="54"/>
    <x v="1"/>
    <s v="B-"/>
    <x v="4"/>
    <d v="2020-03-12T00:00:00"/>
    <s v="Ariana Roberts"/>
    <x v="27444"/>
    <x v="1"/>
    <n v="13301.3284"/>
    <n v="208"/>
    <x v="0"/>
    <d v="2020-03-27T00:00:00"/>
    <s v="Lipitor"/>
    <x v="2"/>
    <x v="3"/>
    <n v="15"/>
  </r>
  <r>
    <s v="Jason"/>
    <s v="Rodriguez"/>
    <n v="77"/>
    <x v="1"/>
    <s v="B+"/>
    <x v="5"/>
    <d v="2024-02-14T00:00:00"/>
    <s v="Bryan Noble"/>
    <x v="27445"/>
    <x v="1"/>
    <n v="51633.858399999997"/>
    <n v="209"/>
    <x v="2"/>
    <d v="2024-03-07T00:00:00"/>
    <s v="Lipitor"/>
    <x v="2"/>
    <x v="0"/>
    <n v="22"/>
  </r>
  <r>
    <s v="Lynn"/>
    <s v="Becker"/>
    <n v="19"/>
    <x v="1"/>
    <s v="AB-"/>
    <x v="1"/>
    <d v="2019-07-19T00:00:00"/>
    <s v="Jennifer Lee"/>
    <x v="27446"/>
    <x v="4"/>
    <n v="47986.839200000002"/>
    <n v="388"/>
    <x v="0"/>
    <d v="2019-08-02T00:00:00"/>
    <s v="Penicillin"/>
    <x v="0"/>
    <x v="1"/>
    <n v="14"/>
  </r>
  <r>
    <s v="Jane"/>
    <s v="Strong"/>
    <n v="35"/>
    <x v="0"/>
    <s v="A-"/>
    <x v="1"/>
    <d v="2019-09-05T00:00:00"/>
    <s v="Craig Smith"/>
    <x v="27447"/>
    <x v="3"/>
    <n v="27511.615000000002"/>
    <n v="358"/>
    <x v="1"/>
    <d v="2019-10-04T00:00:00"/>
    <s v="Penicillin"/>
    <x v="0"/>
    <x v="1"/>
    <n v="29"/>
  </r>
  <r>
    <s v="William"/>
    <s v="Lloyd"/>
    <n v="22"/>
    <x v="0"/>
    <s v="O+"/>
    <x v="2"/>
    <d v="2019-11-11T00:00:00"/>
    <s v="Kimberly Pierce"/>
    <x v="25989"/>
    <x v="4"/>
    <n v="37924.930399999997"/>
    <n v="283"/>
    <x v="0"/>
    <d v="2019-11-24T00:00:00"/>
    <s v="Lipitor"/>
    <x v="0"/>
    <x v="1"/>
    <n v="13"/>
  </r>
  <r>
    <s v="James"/>
    <s v="Davies"/>
    <n v="63"/>
    <x v="1"/>
    <s v="A-"/>
    <x v="1"/>
    <d v="2020-11-21T00:00:00"/>
    <s v="Michele Hammond"/>
    <x v="27448"/>
    <x v="1"/>
    <n v="17133.361000000001"/>
    <n v="135"/>
    <x v="0"/>
    <d v="2020-12-19T00:00:00"/>
    <s v="Lipitor"/>
    <x v="2"/>
    <x v="3"/>
    <n v="28"/>
  </r>
  <r>
    <s v="Casey"/>
    <s v="Archer"/>
    <n v="67"/>
    <x v="0"/>
    <s v="B-"/>
    <x v="3"/>
    <d v="2023-06-25T00:00:00"/>
    <s v="Joyce Calderon"/>
    <x v="27449"/>
    <x v="1"/>
    <n v="42176.733"/>
    <n v="407"/>
    <x v="2"/>
    <d v="2023-07-21T00:00:00"/>
    <s v="Lipitor"/>
    <x v="0"/>
    <x v="4"/>
    <n v="26"/>
  </r>
  <r>
    <s v="Ruth"/>
    <s v="Taylor"/>
    <n v="34"/>
    <x v="1"/>
    <s v="AB-"/>
    <x v="1"/>
    <d v="2022-01-03T00:00:00"/>
    <s v="Jackie Robinson"/>
    <x v="27450"/>
    <x v="3"/>
    <n v="35114.573100000001"/>
    <n v="241"/>
    <x v="0"/>
    <d v="2022-01-10T00:00:00"/>
    <s v="Ibuprofen"/>
    <x v="0"/>
    <x v="2"/>
    <n v="7"/>
  </r>
  <r>
    <s v="Erin"/>
    <s v="Walter"/>
    <n v="28"/>
    <x v="1"/>
    <s v="AB+"/>
    <x v="0"/>
    <d v="2020-03-06T00:00:00"/>
    <s v="Ashley Barrett"/>
    <x v="4397"/>
    <x v="2"/>
    <n v="39398.791499999999"/>
    <n v="358"/>
    <x v="0"/>
    <d v="2020-03-10T00:00:00"/>
    <s v="Aspirin"/>
    <x v="2"/>
    <x v="3"/>
    <n v="4"/>
  </r>
  <r>
    <s v="Eric"/>
    <s v="Fisher"/>
    <n v="24"/>
    <x v="1"/>
    <s v="B-"/>
    <x v="0"/>
    <d v="2023-09-11T00:00:00"/>
    <s v="Vincent Ball"/>
    <x v="27451"/>
    <x v="3"/>
    <n v="16497.003100000002"/>
    <n v="181"/>
    <x v="0"/>
    <d v="2023-09-14T00:00:00"/>
    <s v="Lipitor"/>
    <x v="0"/>
    <x v="4"/>
    <n v="3"/>
  </r>
  <r>
    <s v="Seth"/>
    <s v="Jacobs"/>
    <n v="65"/>
    <x v="0"/>
    <s v="AB-"/>
    <x v="1"/>
    <d v="2023-01-07T00:00:00"/>
    <s v="Clinton Salinas"/>
    <x v="27452"/>
    <x v="3"/>
    <n v="4722.2840999999999"/>
    <n v="226"/>
    <x v="0"/>
    <d v="2023-01-29T00:00:00"/>
    <s v="Lipitor"/>
    <x v="0"/>
    <x v="4"/>
    <n v="22"/>
  </r>
  <r>
    <s v="Henry"/>
    <s v="Ferguson"/>
    <n v="18"/>
    <x v="1"/>
    <s v="AB-"/>
    <x v="2"/>
    <d v="2020-01-22T00:00:00"/>
    <s v="Brandon Pena"/>
    <x v="2457"/>
    <x v="3"/>
    <n v="28459.951799999999"/>
    <n v="268"/>
    <x v="0"/>
    <d v="2020-01-25T00:00:00"/>
    <s v="Ibuprofen"/>
    <x v="0"/>
    <x v="3"/>
    <n v="3"/>
  </r>
  <r>
    <s v="Holly"/>
    <s v="Hale"/>
    <n v="77"/>
    <x v="1"/>
    <s v="O-"/>
    <x v="1"/>
    <d v="2024-03-03T00:00:00"/>
    <s v="David Cortez"/>
    <x v="27453"/>
    <x v="3"/>
    <n v="29015.606299999999"/>
    <n v="244"/>
    <x v="2"/>
    <d v="2024-03-13T00:00:00"/>
    <s v="Lipitor"/>
    <x v="1"/>
    <x v="0"/>
    <n v="10"/>
  </r>
  <r>
    <s v="Brian"/>
    <s v="Reyes"/>
    <n v="22"/>
    <x v="0"/>
    <s v="B+"/>
    <x v="5"/>
    <d v="2022-12-19T00:00:00"/>
    <s v="Antonio Hinton"/>
    <x v="27454"/>
    <x v="2"/>
    <n v="3032.2424999999998"/>
    <n v="395"/>
    <x v="2"/>
    <d v="2023-01-16T00:00:00"/>
    <s v="Ibuprofen"/>
    <x v="1"/>
    <x v="2"/>
    <n v="28"/>
  </r>
  <r>
    <s v="Gregory"/>
    <s v="Bernard"/>
    <n v="28"/>
    <x v="1"/>
    <s v="A+"/>
    <x v="1"/>
    <d v="2021-04-22T00:00:00"/>
    <s v="Kristina Martinez"/>
    <x v="27455"/>
    <x v="4"/>
    <n v="12411.263000000001"/>
    <n v="377"/>
    <x v="2"/>
    <d v="2021-04-27T00:00:00"/>
    <s v="Aspirin"/>
    <x v="2"/>
    <x v="5"/>
    <n v="5"/>
  </r>
  <r>
    <s v="Chris"/>
    <s v="Taylor"/>
    <n v="83"/>
    <x v="0"/>
    <s v="B+"/>
    <x v="3"/>
    <d v="2022-04-01T00:00:00"/>
    <s v="Sherry Gordon"/>
    <x v="27456"/>
    <x v="3"/>
    <n v="41021.364399999999"/>
    <n v="290"/>
    <x v="0"/>
    <d v="2022-04-08T00:00:00"/>
    <s v="Paracetamol"/>
    <x v="0"/>
    <x v="2"/>
    <n v="7"/>
  </r>
  <r>
    <s v="Edward"/>
    <s v="Rodriguez"/>
    <n v="63"/>
    <x v="0"/>
    <s v="B+"/>
    <x v="0"/>
    <d v="2021-06-13T00:00:00"/>
    <s v="Kimberly Montgomery"/>
    <x v="2951"/>
    <x v="3"/>
    <n v="18174.680499999999"/>
    <n v="366"/>
    <x v="2"/>
    <d v="2021-06-25T00:00:00"/>
    <s v="Paracetamol"/>
    <x v="1"/>
    <x v="5"/>
    <n v="12"/>
  </r>
  <r>
    <s v="Nathan"/>
    <s v="Black"/>
    <n v="28"/>
    <x v="1"/>
    <s v="A+"/>
    <x v="5"/>
    <d v="2019-06-28T00:00:00"/>
    <s v="Gabriela Joyce"/>
    <x v="27457"/>
    <x v="4"/>
    <n v="8192.3346000000001"/>
    <n v="217"/>
    <x v="2"/>
    <d v="2019-07-07T00:00:00"/>
    <s v="Aspirin"/>
    <x v="1"/>
    <x v="1"/>
    <n v="9"/>
  </r>
  <r>
    <s v="Tiffany"/>
    <s v="Stevens"/>
    <n v="58"/>
    <x v="1"/>
    <s v="AB+"/>
    <x v="3"/>
    <d v="2023-08-18T00:00:00"/>
    <s v="Joshua Allison"/>
    <x v="27458"/>
    <x v="1"/>
    <n v="17383.822899999999"/>
    <n v="366"/>
    <x v="2"/>
    <d v="2023-09-16T00:00:00"/>
    <s v="Penicillin"/>
    <x v="1"/>
    <x v="4"/>
    <n v="29"/>
  </r>
  <r>
    <s v="Elizabeth"/>
    <s v="Daniels"/>
    <n v="71"/>
    <x v="0"/>
    <s v="A-"/>
    <x v="2"/>
    <d v="2022-09-05T00:00:00"/>
    <s v="Nathan Wong"/>
    <x v="27459"/>
    <x v="1"/>
    <n v="28999.8174"/>
    <n v="225"/>
    <x v="2"/>
    <d v="2022-09-06T00:00:00"/>
    <s v="Paracetamol"/>
    <x v="1"/>
    <x v="2"/>
    <n v="1"/>
  </r>
  <r>
    <s v="Tom"/>
    <s v="Lewis"/>
    <n v="49"/>
    <x v="1"/>
    <s v="AB+"/>
    <x v="1"/>
    <d v="2019-12-04T00:00:00"/>
    <s v="Shawn King"/>
    <x v="27460"/>
    <x v="4"/>
    <n v="40672.6702"/>
    <n v="393"/>
    <x v="0"/>
    <d v="2019-12-19T00:00:00"/>
    <s v="Ibuprofen"/>
    <x v="2"/>
    <x v="1"/>
    <n v="15"/>
  </r>
  <r>
    <s v="Heather"/>
    <s v="Contreras"/>
    <n v="34"/>
    <x v="1"/>
    <s v="B+"/>
    <x v="3"/>
    <d v="2021-11-15T00:00:00"/>
    <s v="William Johnson"/>
    <x v="27461"/>
    <x v="2"/>
    <n v="43782.206299999998"/>
    <n v="296"/>
    <x v="1"/>
    <d v="2021-11-29T00:00:00"/>
    <s v="Lipitor"/>
    <x v="1"/>
    <x v="5"/>
    <n v="14"/>
  </r>
  <r>
    <s v="Gloria"/>
    <s v="Bowen"/>
    <n v="53"/>
    <x v="1"/>
    <s v="B-"/>
    <x v="5"/>
    <d v="2022-07-23T00:00:00"/>
    <s v="Lucas Thompson"/>
    <x v="3334"/>
    <x v="1"/>
    <n v="3954.8537999999999"/>
    <n v="463"/>
    <x v="1"/>
    <d v="2022-08-18T00:00:00"/>
    <s v="Aspirin"/>
    <x v="2"/>
    <x v="2"/>
    <n v="26"/>
  </r>
  <r>
    <s v="Reginald"/>
    <s v="Fisher"/>
    <n v="82"/>
    <x v="1"/>
    <s v="O-"/>
    <x v="4"/>
    <d v="2019-11-10T00:00:00"/>
    <s v="Donald Rose"/>
    <x v="27462"/>
    <x v="3"/>
    <n v="37358.106099999997"/>
    <n v="273"/>
    <x v="0"/>
    <d v="2019-12-01T00:00:00"/>
    <s v="Penicillin"/>
    <x v="1"/>
    <x v="1"/>
    <n v="21"/>
  </r>
  <r>
    <s v="Courtney"/>
    <s v="Martinez"/>
    <n v="49"/>
    <x v="1"/>
    <s v="B-"/>
    <x v="0"/>
    <d v="2022-12-28T00:00:00"/>
    <s v="Brooke Oconnor"/>
    <x v="27463"/>
    <x v="1"/>
    <n v="44414.889000000003"/>
    <n v="426"/>
    <x v="2"/>
    <d v="2022-12-29T00:00:00"/>
    <s v="Ibuprofen"/>
    <x v="0"/>
    <x v="2"/>
    <n v="1"/>
  </r>
  <r>
    <s v="Ivan"/>
    <s v="Best"/>
    <n v="27"/>
    <x v="1"/>
    <s v="B-"/>
    <x v="2"/>
    <d v="2022-07-20T00:00:00"/>
    <s v="Lindsay Davis"/>
    <x v="27464"/>
    <x v="3"/>
    <n v="35855.578200000004"/>
    <n v="273"/>
    <x v="2"/>
    <d v="2022-08-19T00:00:00"/>
    <s v="Penicillin"/>
    <x v="0"/>
    <x v="2"/>
    <n v="30"/>
  </r>
  <r>
    <s v="David"/>
    <s v="Ellison"/>
    <n v="70"/>
    <x v="0"/>
    <s v="AB-"/>
    <x v="0"/>
    <d v="2020-02-23T00:00:00"/>
    <s v="Kelly Holmes"/>
    <x v="27465"/>
    <x v="2"/>
    <n v="41857.781999999999"/>
    <n v="236"/>
    <x v="1"/>
    <d v="2020-03-05T00:00:00"/>
    <s v="Penicillin"/>
    <x v="0"/>
    <x v="3"/>
    <n v="11"/>
  </r>
  <r>
    <s v="Peter"/>
    <s v="Collins"/>
    <n v="72"/>
    <x v="0"/>
    <s v="O-"/>
    <x v="4"/>
    <d v="2021-09-22T00:00:00"/>
    <s v="Doris Roberts"/>
    <x v="27466"/>
    <x v="4"/>
    <n v="14663.7256"/>
    <n v="497"/>
    <x v="1"/>
    <d v="2021-09-30T00:00:00"/>
    <s v="Ibuprofen"/>
    <x v="2"/>
    <x v="5"/>
    <n v="8"/>
  </r>
  <r>
    <s v="Mary"/>
    <s v="Smith"/>
    <n v="31"/>
    <x v="1"/>
    <s v="A-"/>
    <x v="5"/>
    <d v="2021-01-13T00:00:00"/>
    <s v="Dawn Rodriguez"/>
    <x v="3020"/>
    <x v="2"/>
    <n v="7900.7803000000004"/>
    <n v="398"/>
    <x v="1"/>
    <d v="2021-01-28T00:00:00"/>
    <s v="Paracetamol"/>
    <x v="2"/>
    <x v="5"/>
    <n v="15"/>
  </r>
  <r>
    <s v="Michael"/>
    <s v="Johnston"/>
    <n v="77"/>
    <x v="0"/>
    <s v="A-"/>
    <x v="3"/>
    <d v="2020-06-05T00:00:00"/>
    <s v="John Mcfarland"/>
    <x v="27467"/>
    <x v="4"/>
    <n v="14343.244000000001"/>
    <n v="148"/>
    <x v="2"/>
    <d v="2020-07-02T00:00:00"/>
    <s v="Paracetamol"/>
    <x v="1"/>
    <x v="3"/>
    <n v="27"/>
  </r>
  <r>
    <s v="Jacob"/>
    <s v="Gibson"/>
    <n v="82"/>
    <x v="0"/>
    <s v="A-"/>
    <x v="1"/>
    <d v="2021-12-06T00:00:00"/>
    <s v="Michele Serrano DVM"/>
    <x v="27468"/>
    <x v="1"/>
    <n v="39502.827299999997"/>
    <n v="102"/>
    <x v="1"/>
    <d v="2021-12-19T00:00:00"/>
    <s v="Lipitor"/>
    <x v="1"/>
    <x v="5"/>
    <n v="13"/>
  </r>
  <r>
    <s v="Crystal"/>
    <s v="Perez"/>
    <n v="45"/>
    <x v="0"/>
    <s v="A-"/>
    <x v="2"/>
    <d v="2019-09-21T00:00:00"/>
    <s v="Jodi Mcmahon"/>
    <x v="27469"/>
    <x v="3"/>
    <n v="26558.459900000002"/>
    <n v="315"/>
    <x v="0"/>
    <d v="2019-09-28T00:00:00"/>
    <s v="Lipitor"/>
    <x v="1"/>
    <x v="1"/>
    <n v="7"/>
  </r>
  <r>
    <s v="Holly"/>
    <s v="Brennan"/>
    <n v="45"/>
    <x v="1"/>
    <s v="O-"/>
    <x v="2"/>
    <d v="2020-03-31T00:00:00"/>
    <s v="Michelle Hill"/>
    <x v="1134"/>
    <x v="1"/>
    <n v="4498.3747999999996"/>
    <n v="347"/>
    <x v="1"/>
    <d v="2020-04-28T00:00:00"/>
    <s v="Aspirin"/>
    <x v="2"/>
    <x v="3"/>
    <n v="28"/>
  </r>
  <r>
    <s v="Jeremy"/>
    <s v="Campbell"/>
    <n v="41"/>
    <x v="0"/>
    <s v="O+"/>
    <x v="0"/>
    <d v="2021-04-29T00:00:00"/>
    <s v="David Delgado"/>
    <x v="27470"/>
    <x v="4"/>
    <n v="36958.678500000002"/>
    <n v="408"/>
    <x v="1"/>
    <d v="2021-05-10T00:00:00"/>
    <s v="Ibuprofen"/>
    <x v="2"/>
    <x v="5"/>
    <n v="11"/>
  </r>
  <r>
    <s v="Luis"/>
    <s v="Young"/>
    <n v="78"/>
    <x v="0"/>
    <s v="O-"/>
    <x v="3"/>
    <d v="2019-10-07T00:00:00"/>
    <s v="Amber Nielsen"/>
    <x v="27471"/>
    <x v="0"/>
    <n v="9153.1936000000005"/>
    <n v="231"/>
    <x v="2"/>
    <d v="2019-10-10T00:00:00"/>
    <s v="Lipitor"/>
    <x v="0"/>
    <x v="1"/>
    <n v="3"/>
  </r>
  <r>
    <s v="Lisa"/>
    <s v="Gonzalez"/>
    <n v="61"/>
    <x v="0"/>
    <s v="B+"/>
    <x v="5"/>
    <d v="2023-04-15T00:00:00"/>
    <s v="Michael Benjamin"/>
    <x v="27472"/>
    <x v="2"/>
    <n v="34696.301200000002"/>
    <n v="156"/>
    <x v="2"/>
    <d v="2023-05-12T00:00:00"/>
    <s v="Penicillin"/>
    <x v="2"/>
    <x v="4"/>
    <n v="27"/>
  </r>
  <r>
    <s v="Christopher"/>
    <s v="Edwards"/>
    <n v="34"/>
    <x v="1"/>
    <s v="AB-"/>
    <x v="2"/>
    <d v="2023-11-21T00:00:00"/>
    <s v="Ryan Fitzpatrick"/>
    <x v="27473"/>
    <x v="1"/>
    <n v="49102.449800000002"/>
    <n v="133"/>
    <x v="0"/>
    <d v="2023-11-30T00:00:00"/>
    <s v="Paracetamol"/>
    <x v="0"/>
    <x v="4"/>
    <n v="9"/>
  </r>
  <r>
    <s v="Wayne"/>
    <s v="Pierce"/>
    <n v="46"/>
    <x v="1"/>
    <s v="B-"/>
    <x v="4"/>
    <d v="2023-09-27T00:00:00"/>
    <s v="Joseph Myers"/>
    <x v="18935"/>
    <x v="2"/>
    <n v="1107.4728"/>
    <n v="262"/>
    <x v="1"/>
    <d v="2023-10-13T00:00:00"/>
    <s v="Penicillin"/>
    <x v="1"/>
    <x v="4"/>
    <n v="16"/>
  </r>
  <r>
    <s v="Angela"/>
    <s v="Glover"/>
    <n v="36"/>
    <x v="0"/>
    <s v="B-"/>
    <x v="1"/>
    <d v="2020-09-23T00:00:00"/>
    <s v="Marvin Rogers"/>
    <x v="27474"/>
    <x v="4"/>
    <n v="1428.2236"/>
    <n v="159"/>
    <x v="2"/>
    <d v="2020-10-21T00:00:00"/>
    <s v="Ibuprofen"/>
    <x v="0"/>
    <x v="3"/>
    <n v="28"/>
  </r>
  <r>
    <s v="Vanessa"/>
    <s v="Davis"/>
    <n v="40"/>
    <x v="0"/>
    <s v="B-"/>
    <x v="5"/>
    <d v="2020-08-02T00:00:00"/>
    <s v="Nicholas Welch"/>
    <x v="27475"/>
    <x v="4"/>
    <n v="27752.1319"/>
    <n v="435"/>
    <x v="2"/>
    <d v="2020-08-19T00:00:00"/>
    <s v="Paracetamol"/>
    <x v="0"/>
    <x v="3"/>
    <n v="17"/>
  </r>
  <r>
    <s v="Joshua"/>
    <s v="Chambers"/>
    <n v="60"/>
    <x v="0"/>
    <s v="AB+"/>
    <x v="0"/>
    <d v="2021-07-28T00:00:00"/>
    <s v="Amber Cooper"/>
    <x v="11911"/>
    <x v="2"/>
    <n v="20794.139800000001"/>
    <n v="127"/>
    <x v="1"/>
    <d v="2021-08-24T00:00:00"/>
    <s v="Lipitor"/>
    <x v="1"/>
    <x v="5"/>
    <n v="27"/>
  </r>
  <r>
    <s v="Scott"/>
    <s v="Flynn"/>
    <n v="70"/>
    <x v="1"/>
    <s v="O+"/>
    <x v="2"/>
    <d v="2022-12-02T00:00:00"/>
    <s v="Benjamin Johnson"/>
    <x v="27476"/>
    <x v="1"/>
    <n v="48268.065300000002"/>
    <n v="222"/>
    <x v="1"/>
    <d v="2022-12-07T00:00:00"/>
    <s v="Ibuprofen"/>
    <x v="2"/>
    <x v="2"/>
    <n v="5"/>
  </r>
  <r>
    <s v="Betty"/>
    <s v="Richardson"/>
    <n v="55"/>
    <x v="1"/>
    <s v="O-"/>
    <x v="5"/>
    <d v="2020-03-03T00:00:00"/>
    <s v="Kimberly Hall"/>
    <x v="27477"/>
    <x v="2"/>
    <n v="49552.132100000003"/>
    <n v="338"/>
    <x v="2"/>
    <d v="2020-03-25T00:00:00"/>
    <s v="Lipitor"/>
    <x v="0"/>
    <x v="3"/>
    <n v="22"/>
  </r>
  <r>
    <s v="Katie"/>
    <s v="Logan"/>
    <n v="42"/>
    <x v="1"/>
    <s v="O+"/>
    <x v="5"/>
    <d v="2020-02-26T00:00:00"/>
    <s v="Brian Thompson"/>
    <x v="27478"/>
    <x v="0"/>
    <n v="14416.5929"/>
    <n v="237"/>
    <x v="2"/>
    <d v="2020-03-17T00:00:00"/>
    <s v="Ibuprofen"/>
    <x v="2"/>
    <x v="3"/>
    <n v="20"/>
  </r>
  <r>
    <s v="Dennis"/>
    <s v="Smith"/>
    <n v="58"/>
    <x v="1"/>
    <s v="A-"/>
    <x v="1"/>
    <d v="2021-08-04T00:00:00"/>
    <s v="Felicia Clark"/>
    <x v="27479"/>
    <x v="1"/>
    <n v="4350.1346000000003"/>
    <n v="329"/>
    <x v="2"/>
    <d v="2021-08-27T00:00:00"/>
    <s v="Paracetamol"/>
    <x v="0"/>
    <x v="5"/>
    <n v="23"/>
  </r>
  <r>
    <s v="Emma"/>
    <s v="Collins"/>
    <n v="30"/>
    <x v="0"/>
    <s v="O+"/>
    <x v="3"/>
    <d v="2024-03-04T00:00:00"/>
    <s v="Vanessa Fernandez"/>
    <x v="27480"/>
    <x v="0"/>
    <n v="8598.6725000000006"/>
    <n v="439"/>
    <x v="0"/>
    <d v="2024-03-21T00:00:00"/>
    <s v="Paracetamol"/>
    <x v="0"/>
    <x v="0"/>
    <n v="17"/>
  </r>
  <r>
    <s v="Miranda"/>
    <s v="Smith"/>
    <n v="19"/>
    <x v="0"/>
    <s v="O-"/>
    <x v="5"/>
    <d v="2023-11-25T00:00:00"/>
    <s v="Charles Jones"/>
    <x v="16585"/>
    <x v="1"/>
    <n v="21741.4908"/>
    <n v="189"/>
    <x v="0"/>
    <d v="2023-12-01T00:00:00"/>
    <s v="Aspirin"/>
    <x v="1"/>
    <x v="4"/>
    <n v="6"/>
  </r>
  <r>
    <s v="Samantha"/>
    <s v="Davis"/>
    <n v="56"/>
    <x v="0"/>
    <s v="B-"/>
    <x v="3"/>
    <d v="2020-07-20T00:00:00"/>
    <s v="Carmen Taylor"/>
    <x v="27481"/>
    <x v="4"/>
    <n v="20935.3606"/>
    <n v="121"/>
    <x v="2"/>
    <d v="2020-08-06T00:00:00"/>
    <s v="Lipitor"/>
    <x v="1"/>
    <x v="3"/>
    <n v="17"/>
  </r>
  <r>
    <s v="Vanessa"/>
    <s v="Moses"/>
    <n v="62"/>
    <x v="0"/>
    <s v="B+"/>
    <x v="0"/>
    <d v="2024-01-01T00:00:00"/>
    <s v="Hannah Morales"/>
    <x v="27482"/>
    <x v="0"/>
    <n v="12625.353800000001"/>
    <n v="134"/>
    <x v="2"/>
    <d v="2024-01-26T00:00:00"/>
    <s v="Paracetamol"/>
    <x v="1"/>
    <x v="0"/>
    <n v="25"/>
  </r>
  <r>
    <s v="Jessica"/>
    <s v="Smith"/>
    <n v="57"/>
    <x v="0"/>
    <s v="A+"/>
    <x v="3"/>
    <d v="2021-01-20T00:00:00"/>
    <s v="Julie Rodriguez"/>
    <x v="15749"/>
    <x v="3"/>
    <n v="21901.645199999999"/>
    <n v="110"/>
    <x v="2"/>
    <d v="2021-01-30T00:00:00"/>
    <s v="Ibuprofen"/>
    <x v="2"/>
    <x v="5"/>
    <n v="10"/>
  </r>
  <r>
    <s v="Valerie"/>
    <s v="Weeks"/>
    <n v="72"/>
    <x v="1"/>
    <s v="AB+"/>
    <x v="4"/>
    <d v="2020-02-01T00:00:00"/>
    <s v="Alexa Lopez"/>
    <x v="27483"/>
    <x v="0"/>
    <n v="113.4037"/>
    <n v="107"/>
    <x v="2"/>
    <d v="2020-02-18T00:00:00"/>
    <s v="Penicillin"/>
    <x v="0"/>
    <x v="3"/>
    <n v="17"/>
  </r>
  <r>
    <s v="Cory"/>
    <s v="Wilson"/>
    <n v="62"/>
    <x v="1"/>
    <s v="B+"/>
    <x v="3"/>
    <d v="2022-08-19T00:00:00"/>
    <s v="Monica Gonzalez"/>
    <x v="27484"/>
    <x v="3"/>
    <n v="9050.8012999999992"/>
    <n v="215"/>
    <x v="0"/>
    <d v="2022-08-21T00:00:00"/>
    <s v="Paracetamol"/>
    <x v="2"/>
    <x v="2"/>
    <n v="2"/>
  </r>
  <r>
    <s v="Lisa"/>
    <s v="Warren"/>
    <n v="36"/>
    <x v="0"/>
    <s v="B-"/>
    <x v="2"/>
    <d v="2021-10-12T00:00:00"/>
    <s v="Kathy Ballard"/>
    <x v="25442"/>
    <x v="0"/>
    <n v="27576.297200000001"/>
    <n v="317"/>
    <x v="2"/>
    <d v="2021-10-17T00:00:00"/>
    <s v="Penicillin"/>
    <x v="2"/>
    <x v="5"/>
    <n v="5"/>
  </r>
  <r>
    <s v="Mary"/>
    <s v="Mitchell"/>
    <n v="34"/>
    <x v="0"/>
    <s v="AB+"/>
    <x v="2"/>
    <d v="2021-05-03T00:00:00"/>
    <s v="Jennifer Perry"/>
    <x v="337"/>
    <x v="4"/>
    <n v="19590.977800000001"/>
    <n v="481"/>
    <x v="2"/>
    <d v="2021-05-16T00:00:00"/>
    <s v="Penicillin"/>
    <x v="2"/>
    <x v="5"/>
    <n v="13"/>
  </r>
  <r>
    <s v="Sharon"/>
    <s v="Thompson"/>
    <n v="64"/>
    <x v="1"/>
    <s v="A+"/>
    <x v="0"/>
    <d v="2024-03-03T00:00:00"/>
    <s v="Anthony Mcintyre"/>
    <x v="16854"/>
    <x v="0"/>
    <n v="10480.099099999999"/>
    <n v="439"/>
    <x v="2"/>
    <d v="2024-03-05T00:00:00"/>
    <s v="Ibuprofen"/>
    <x v="2"/>
    <x v="0"/>
    <n v="2"/>
  </r>
  <r>
    <s v="Luis"/>
    <s v="Patel"/>
    <n v="50"/>
    <x v="0"/>
    <s v="AB-"/>
    <x v="4"/>
    <d v="2021-07-01T00:00:00"/>
    <s v="Olivia Silva"/>
    <x v="27485"/>
    <x v="2"/>
    <n v="16190.0219"/>
    <n v="128"/>
    <x v="2"/>
    <d v="2021-07-05T00:00:00"/>
    <s v="Paracetamol"/>
    <x v="2"/>
    <x v="5"/>
    <n v="4"/>
  </r>
  <r>
    <s v="Marie"/>
    <s v="Hardy"/>
    <n v="33"/>
    <x v="1"/>
    <s v="B-"/>
    <x v="2"/>
    <d v="2021-11-30T00:00:00"/>
    <s v="William Simmons"/>
    <x v="372"/>
    <x v="2"/>
    <n v="7542.7325000000001"/>
    <n v="112"/>
    <x v="0"/>
    <d v="2021-12-19T00:00:00"/>
    <s v="Lipitor"/>
    <x v="2"/>
    <x v="5"/>
    <n v="19"/>
  </r>
  <r>
    <s v="Melissa"/>
    <s v="Robinson"/>
    <n v="46"/>
    <x v="1"/>
    <s v="A-"/>
    <x v="3"/>
    <d v="2020-09-10T00:00:00"/>
    <s v="Carrie Harmon"/>
    <x v="27486"/>
    <x v="2"/>
    <n v="28042.061000000002"/>
    <n v="154"/>
    <x v="0"/>
    <d v="2020-09-21T00:00:00"/>
    <s v="Penicillin"/>
    <x v="2"/>
    <x v="3"/>
    <n v="11"/>
  </r>
  <r>
    <s v="Chad"/>
    <s v="Parker"/>
    <n v="82"/>
    <x v="0"/>
    <s v="B+"/>
    <x v="4"/>
    <d v="2023-09-23T00:00:00"/>
    <s v="Willie Herrera"/>
    <x v="708"/>
    <x v="2"/>
    <n v="18153.742600000001"/>
    <n v="446"/>
    <x v="0"/>
    <d v="2023-10-12T00:00:00"/>
    <s v="Aspirin"/>
    <x v="2"/>
    <x v="4"/>
    <n v="19"/>
  </r>
  <r>
    <s v="Norma"/>
    <s v="Ortiz"/>
    <n v="68"/>
    <x v="1"/>
    <s v="A-"/>
    <x v="3"/>
    <d v="2020-09-14T00:00:00"/>
    <s v="Nicholas Lopez"/>
    <x v="27487"/>
    <x v="0"/>
    <n v="21763.7291"/>
    <n v="239"/>
    <x v="0"/>
    <d v="2020-09-28T00:00:00"/>
    <s v="Aspirin"/>
    <x v="0"/>
    <x v="3"/>
    <n v="14"/>
  </r>
  <r>
    <s v="Jaclyn"/>
    <s v="Chen"/>
    <n v="85"/>
    <x v="1"/>
    <s v="AB+"/>
    <x v="2"/>
    <d v="2019-05-20T00:00:00"/>
    <s v="Barbara Smith"/>
    <x v="27488"/>
    <x v="3"/>
    <n v="3154.5457000000001"/>
    <n v="191"/>
    <x v="0"/>
    <d v="2019-05-25T00:00:00"/>
    <s v="Aspirin"/>
    <x v="1"/>
    <x v="1"/>
    <n v="5"/>
  </r>
  <r>
    <s v="Brian"/>
    <s v="Baker"/>
    <n v="62"/>
    <x v="1"/>
    <s v="B-"/>
    <x v="2"/>
    <d v="2019-06-09T00:00:00"/>
    <s v="Leah Hahn"/>
    <x v="27489"/>
    <x v="1"/>
    <n v="35930.382400000002"/>
    <n v="493"/>
    <x v="2"/>
    <d v="2019-07-01T00:00:00"/>
    <s v="Penicillin"/>
    <x v="2"/>
    <x v="1"/>
    <n v="22"/>
  </r>
  <r>
    <s v="Cheryl"/>
    <s v="Mclean"/>
    <n v="67"/>
    <x v="1"/>
    <s v="AB-"/>
    <x v="0"/>
    <d v="2024-01-25T00:00:00"/>
    <s v="Luke Garcia"/>
    <x v="27490"/>
    <x v="3"/>
    <n v="30408.266899999999"/>
    <n v="387"/>
    <x v="0"/>
    <d v="2024-02-11T00:00:00"/>
    <s v="Paracetamol"/>
    <x v="2"/>
    <x v="0"/>
    <n v="17"/>
  </r>
  <r>
    <s v="Karen"/>
    <s v="Young"/>
    <n v="41"/>
    <x v="1"/>
    <s v="AB+"/>
    <x v="2"/>
    <d v="2023-02-27T00:00:00"/>
    <s v="Michael Dawson"/>
    <x v="27491"/>
    <x v="2"/>
    <n v="43909.368999999999"/>
    <n v="500"/>
    <x v="1"/>
    <d v="2023-03-15T00:00:00"/>
    <s v="Aspirin"/>
    <x v="2"/>
    <x v="4"/>
    <n v="16"/>
  </r>
  <r>
    <s v="Jeremy"/>
    <s v="Watson"/>
    <n v="28"/>
    <x v="1"/>
    <s v="AB-"/>
    <x v="0"/>
    <d v="2019-08-19T00:00:00"/>
    <s v="David Lee"/>
    <x v="27492"/>
    <x v="1"/>
    <n v="32512.577399999998"/>
    <n v="342"/>
    <x v="1"/>
    <d v="2019-08-29T00:00:00"/>
    <s v="Lipitor"/>
    <x v="2"/>
    <x v="1"/>
    <n v="10"/>
  </r>
  <r>
    <s v="Mike"/>
    <s v="Roberson"/>
    <n v="70"/>
    <x v="1"/>
    <s v="O-"/>
    <x v="3"/>
    <d v="2020-09-06T00:00:00"/>
    <s v="Joshua Thomas DDS"/>
    <x v="27493"/>
    <x v="3"/>
    <n v="14379.2732"/>
    <n v="319"/>
    <x v="1"/>
    <d v="2020-09-08T00:00:00"/>
    <s v="Aspirin"/>
    <x v="1"/>
    <x v="3"/>
    <n v="2"/>
  </r>
  <r>
    <s v="Michael"/>
    <s v="Fields"/>
    <n v="72"/>
    <x v="0"/>
    <s v="B-"/>
    <x v="4"/>
    <d v="2023-09-06T00:00:00"/>
    <s v="Rachael Anderson PhD"/>
    <x v="10706"/>
    <x v="4"/>
    <n v="40869.038099999998"/>
    <n v="364"/>
    <x v="2"/>
    <d v="2023-09-29T00:00:00"/>
    <s v="Lipitor"/>
    <x v="2"/>
    <x v="4"/>
    <n v="23"/>
  </r>
  <r>
    <s v="Megan"/>
    <s v="Roman"/>
    <n v="46"/>
    <x v="1"/>
    <s v="B-"/>
    <x v="0"/>
    <d v="2024-03-24T00:00:00"/>
    <s v="Maria Cooper"/>
    <x v="27494"/>
    <x v="4"/>
    <n v="46843.372300000003"/>
    <n v="215"/>
    <x v="0"/>
    <d v="2024-04-20T00:00:00"/>
    <s v="Lipitor"/>
    <x v="0"/>
    <x v="0"/>
    <n v="27"/>
  </r>
  <r>
    <s v="John"/>
    <s v="Tanner"/>
    <n v="67"/>
    <x v="0"/>
    <s v="O+"/>
    <x v="4"/>
    <d v="2021-02-26T00:00:00"/>
    <s v="Peter Bush"/>
    <x v="11265"/>
    <x v="3"/>
    <n v="12195.9638"/>
    <n v="267"/>
    <x v="1"/>
    <d v="2021-03-27T00:00:00"/>
    <s v="Lipitor"/>
    <x v="0"/>
    <x v="5"/>
    <n v="29"/>
  </r>
  <r>
    <s v="Yvette"/>
    <s v="Dixon"/>
    <n v="24"/>
    <x v="0"/>
    <s v="A-"/>
    <x v="1"/>
    <d v="2021-05-18T00:00:00"/>
    <s v="Michael Thomas"/>
    <x v="27495"/>
    <x v="4"/>
    <n v="23326.362400000002"/>
    <n v="200"/>
    <x v="1"/>
    <d v="2021-05-21T00:00:00"/>
    <s v="Ibuprofen"/>
    <x v="2"/>
    <x v="5"/>
    <n v="3"/>
  </r>
  <r>
    <s v="Michelle"/>
    <s v="Jordan"/>
    <n v="33"/>
    <x v="1"/>
    <s v="A+"/>
    <x v="0"/>
    <d v="2020-06-27T00:00:00"/>
    <s v="Cheryl Harris"/>
    <x v="27496"/>
    <x v="3"/>
    <n v="44437.050900000002"/>
    <n v="232"/>
    <x v="1"/>
    <d v="2020-07-10T00:00:00"/>
    <s v="Lipitor"/>
    <x v="2"/>
    <x v="3"/>
    <n v="13"/>
  </r>
  <r>
    <s v="Carla"/>
    <s v="Pierce"/>
    <n v="70"/>
    <x v="1"/>
    <s v="AB+"/>
    <x v="0"/>
    <d v="2023-05-08T00:00:00"/>
    <s v="Alex Neal"/>
    <x v="27497"/>
    <x v="0"/>
    <n v="46018.044699999999"/>
    <n v="230"/>
    <x v="0"/>
    <d v="2023-05-24T00:00:00"/>
    <s v="Ibuprofen"/>
    <x v="2"/>
    <x v="4"/>
    <n v="16"/>
  </r>
  <r>
    <s v="Christopher"/>
    <s v="Munoz"/>
    <n v="40"/>
    <x v="1"/>
    <s v="B-"/>
    <x v="2"/>
    <d v="2019-10-31T00:00:00"/>
    <s v="Jeffrey Cameron"/>
    <x v="27498"/>
    <x v="4"/>
    <n v="4870.4234999999999"/>
    <n v="124"/>
    <x v="0"/>
    <d v="2019-11-06T00:00:00"/>
    <s v="Lipitor"/>
    <x v="1"/>
    <x v="1"/>
    <n v="6"/>
  </r>
  <r>
    <s v="Mariah"/>
    <s v="Robertson"/>
    <n v="23"/>
    <x v="0"/>
    <s v="AB-"/>
    <x v="1"/>
    <d v="2023-10-08T00:00:00"/>
    <s v="Stephanie Gonzalez"/>
    <x v="8958"/>
    <x v="3"/>
    <n v="35436.941599999998"/>
    <n v="188"/>
    <x v="0"/>
    <d v="2023-10-12T00:00:00"/>
    <s v="Lipitor"/>
    <x v="0"/>
    <x v="4"/>
    <n v="4"/>
  </r>
  <r>
    <s v="Angela"/>
    <s v="Summers"/>
    <n v="83"/>
    <x v="0"/>
    <s v="B-"/>
    <x v="4"/>
    <d v="2021-05-13T00:00:00"/>
    <s v="John Salas"/>
    <x v="27499"/>
    <x v="3"/>
    <n v="6544.4728999999998"/>
    <n v="139"/>
    <x v="1"/>
    <d v="2021-06-10T00:00:00"/>
    <s v="Penicillin"/>
    <x v="0"/>
    <x v="5"/>
    <n v="28"/>
  </r>
  <r>
    <s v="Lucas"/>
    <s v="Adams"/>
    <n v="72"/>
    <x v="1"/>
    <s v="A+"/>
    <x v="2"/>
    <d v="2020-10-04T00:00:00"/>
    <s v="Jeffery Estrada"/>
    <x v="27500"/>
    <x v="0"/>
    <n v="7445.1112999999996"/>
    <n v="453"/>
    <x v="0"/>
    <d v="2020-10-12T00:00:00"/>
    <s v="Paracetamol"/>
    <x v="1"/>
    <x v="3"/>
    <n v="8"/>
  </r>
  <r>
    <s v="Diana"/>
    <s v="Miller"/>
    <n v="34"/>
    <x v="0"/>
    <s v="A-"/>
    <x v="1"/>
    <d v="2024-03-17T00:00:00"/>
    <s v="Eric Rice"/>
    <x v="25854"/>
    <x v="1"/>
    <n v="15501.206099999999"/>
    <n v="349"/>
    <x v="0"/>
    <d v="2024-04-09T00:00:00"/>
    <s v="Paracetamol"/>
    <x v="2"/>
    <x v="0"/>
    <n v="23"/>
  </r>
  <r>
    <s v="Jennifer"/>
    <s v="White"/>
    <n v="85"/>
    <x v="1"/>
    <s v="A-"/>
    <x v="5"/>
    <d v="2020-01-19T00:00:00"/>
    <s v="Andrew Norman"/>
    <x v="27501"/>
    <x v="3"/>
    <n v="36636.723400000003"/>
    <n v="264"/>
    <x v="1"/>
    <d v="2020-02-18T00:00:00"/>
    <s v="Penicillin"/>
    <x v="0"/>
    <x v="3"/>
    <n v="30"/>
  </r>
  <r>
    <s v="David"/>
    <s v="Moore"/>
    <n v="79"/>
    <x v="1"/>
    <s v="O+"/>
    <x v="5"/>
    <d v="2021-10-11T00:00:00"/>
    <s v="David Jones"/>
    <x v="27502"/>
    <x v="0"/>
    <n v="25633.502400000001"/>
    <n v="410"/>
    <x v="2"/>
    <d v="2021-10-16T00:00:00"/>
    <s v="Penicillin"/>
    <x v="1"/>
    <x v="5"/>
    <n v="5"/>
  </r>
  <r>
    <s v="Brian"/>
    <s v="Moreno"/>
    <n v="23"/>
    <x v="1"/>
    <s v="B+"/>
    <x v="4"/>
    <d v="2019-07-11T00:00:00"/>
    <s v="Daniel Fisher"/>
    <x v="27503"/>
    <x v="3"/>
    <n v="29688.7412"/>
    <n v="339"/>
    <x v="2"/>
    <d v="2019-07-16T00:00:00"/>
    <s v="Ibuprofen"/>
    <x v="0"/>
    <x v="1"/>
    <n v="5"/>
  </r>
  <r>
    <s v="Jody"/>
    <s v="Bryant"/>
    <n v="20"/>
    <x v="1"/>
    <s v="AB+"/>
    <x v="1"/>
    <d v="2022-04-21T00:00:00"/>
    <s v="Madison Cordova"/>
    <x v="27504"/>
    <x v="4"/>
    <n v="48365.434999999998"/>
    <n v="124"/>
    <x v="1"/>
    <d v="2022-05-10T00:00:00"/>
    <s v="Paracetamol"/>
    <x v="0"/>
    <x v="2"/>
    <n v="19"/>
  </r>
  <r>
    <s v="Michael"/>
    <s v="Barber"/>
    <n v="59"/>
    <x v="1"/>
    <s v="A+"/>
    <x v="1"/>
    <d v="2024-01-18T00:00:00"/>
    <s v="Michelle Zavala"/>
    <x v="27505"/>
    <x v="3"/>
    <n v="41283.378499999999"/>
    <n v="488"/>
    <x v="0"/>
    <d v="2024-02-16T00:00:00"/>
    <s v="Aspirin"/>
    <x v="0"/>
    <x v="0"/>
    <n v="29"/>
  </r>
  <r>
    <s v="Jeff"/>
    <s v="Mills"/>
    <n v="32"/>
    <x v="0"/>
    <s v="AB+"/>
    <x v="4"/>
    <d v="2023-07-17T00:00:00"/>
    <s v="Kristen Thomas"/>
    <x v="27506"/>
    <x v="4"/>
    <n v="24935.178100000001"/>
    <n v="247"/>
    <x v="2"/>
    <d v="2023-08-15T00:00:00"/>
    <s v="Paracetamol"/>
    <x v="1"/>
    <x v="4"/>
    <n v="29"/>
  </r>
  <r>
    <s v="Stephanie"/>
    <s v="Camacho"/>
    <n v="78"/>
    <x v="1"/>
    <s v="A+"/>
    <x v="2"/>
    <d v="2020-04-25T00:00:00"/>
    <s v="Dawn Cook"/>
    <x v="27507"/>
    <x v="1"/>
    <n v="23875.375599999999"/>
    <n v="166"/>
    <x v="1"/>
    <d v="2020-04-26T00:00:00"/>
    <s v="Penicillin"/>
    <x v="0"/>
    <x v="3"/>
    <n v="1"/>
  </r>
  <r>
    <s v="Daniel"/>
    <s v="Jones"/>
    <n v="26"/>
    <x v="1"/>
    <s v="AB-"/>
    <x v="4"/>
    <d v="2023-01-02T00:00:00"/>
    <s v="Cassandra Gregory"/>
    <x v="27508"/>
    <x v="3"/>
    <n v="48135.8681"/>
    <n v="163"/>
    <x v="2"/>
    <d v="2023-01-14T00:00:00"/>
    <s v="Lipitor"/>
    <x v="1"/>
    <x v="4"/>
    <n v="12"/>
  </r>
  <r>
    <s v="Barbara"/>
    <s v="Miller"/>
    <n v="48"/>
    <x v="1"/>
    <s v="AB+"/>
    <x v="3"/>
    <d v="2023-02-21T00:00:00"/>
    <s v="Shannon Key"/>
    <x v="3006"/>
    <x v="4"/>
    <n v="3528.9207999999999"/>
    <n v="342"/>
    <x v="0"/>
    <d v="2023-03-22T00:00:00"/>
    <s v="Lipitor"/>
    <x v="0"/>
    <x v="4"/>
    <n v="29"/>
  </r>
  <r>
    <s v="Destiny"/>
    <s v="Turner"/>
    <n v="48"/>
    <x v="0"/>
    <s v="AB+"/>
    <x v="2"/>
    <d v="2022-05-09T00:00:00"/>
    <s v="Terri White"/>
    <x v="27509"/>
    <x v="2"/>
    <n v="15856.7384"/>
    <n v="476"/>
    <x v="2"/>
    <d v="2022-06-01T00:00:00"/>
    <s v="Ibuprofen"/>
    <x v="1"/>
    <x v="2"/>
    <n v="23"/>
  </r>
  <r>
    <s v="Rebecca"/>
    <s v="Rogers"/>
    <n v="55"/>
    <x v="1"/>
    <s v="A-"/>
    <x v="0"/>
    <d v="2021-10-07T00:00:00"/>
    <s v="Lindsey Burns"/>
    <x v="27510"/>
    <x v="3"/>
    <n v="13861.5458"/>
    <n v="499"/>
    <x v="0"/>
    <d v="2021-10-09T00:00:00"/>
    <s v="Ibuprofen"/>
    <x v="0"/>
    <x v="5"/>
    <n v="2"/>
  </r>
  <r>
    <s v="Kari"/>
    <s v="Bates"/>
    <n v="63"/>
    <x v="1"/>
    <s v="A-"/>
    <x v="5"/>
    <d v="2023-09-15T00:00:00"/>
    <s v="Leon Castro DDS"/>
    <x v="730"/>
    <x v="1"/>
    <n v="32497.837599999999"/>
    <n v="444"/>
    <x v="1"/>
    <d v="2023-09-28T00:00:00"/>
    <s v="Paracetamol"/>
    <x v="2"/>
    <x v="4"/>
    <n v="13"/>
  </r>
  <r>
    <s v="Kristin"/>
    <s v="Jennings"/>
    <n v="27"/>
    <x v="1"/>
    <s v="B+"/>
    <x v="2"/>
    <d v="2023-06-11T00:00:00"/>
    <s v="Michelle Leach"/>
    <x v="27511"/>
    <x v="2"/>
    <n v="42532.202899999997"/>
    <n v="213"/>
    <x v="0"/>
    <d v="2023-07-11T00:00:00"/>
    <s v="Penicillin"/>
    <x v="1"/>
    <x v="4"/>
    <n v="30"/>
  </r>
  <r>
    <s v="Christopher"/>
    <s v="Schwartz"/>
    <n v="61"/>
    <x v="0"/>
    <s v="AB-"/>
    <x v="2"/>
    <d v="2020-04-04T00:00:00"/>
    <s v=" Michael Cruz"/>
    <x v="27512"/>
    <x v="2"/>
    <n v="29176.125499999998"/>
    <n v="462"/>
    <x v="1"/>
    <d v="2020-04-18T00:00:00"/>
    <s v="Lipitor"/>
    <x v="2"/>
    <x v="3"/>
    <n v="14"/>
  </r>
  <r>
    <s v="Keith"/>
    <s v="Powell"/>
    <n v="39"/>
    <x v="1"/>
    <s v="AB-"/>
    <x v="0"/>
    <d v="2019-11-14T00:00:00"/>
    <s v="Maria Miller"/>
    <x v="14443"/>
    <x v="1"/>
    <n v="33362.0409"/>
    <n v="382"/>
    <x v="0"/>
    <d v="2019-12-09T00:00:00"/>
    <s v="Lipitor"/>
    <x v="1"/>
    <x v="1"/>
    <n v="25"/>
  </r>
  <r>
    <s v="Justin"/>
    <s v="Clark"/>
    <n v="53"/>
    <x v="1"/>
    <s v="AB+"/>
    <x v="0"/>
    <d v="2019-05-30T00:00:00"/>
    <s v="Andrea Jones"/>
    <x v="27513"/>
    <x v="3"/>
    <n v="52154.237699999998"/>
    <n v="399"/>
    <x v="0"/>
    <d v="2019-06-22T00:00:00"/>
    <s v="Aspirin"/>
    <x v="0"/>
    <x v="1"/>
    <n v="23"/>
  </r>
  <r>
    <s v="Patrick"/>
    <s v="Barnett"/>
    <n v="45"/>
    <x v="1"/>
    <s v="O-"/>
    <x v="1"/>
    <d v="2020-06-26T00:00:00"/>
    <s v="Megan Flores"/>
    <x v="27514"/>
    <x v="1"/>
    <n v="11291.727500000001"/>
    <n v="113"/>
    <x v="2"/>
    <d v="2020-07-08T00:00:00"/>
    <s v="Penicillin"/>
    <x v="0"/>
    <x v="3"/>
    <n v="12"/>
  </r>
  <r>
    <s v="Helen"/>
    <s v="Morales"/>
    <n v="22"/>
    <x v="1"/>
    <s v="O-"/>
    <x v="0"/>
    <d v="2020-11-11T00:00:00"/>
    <s v="Seth Oconnor"/>
    <x v="27515"/>
    <x v="0"/>
    <n v="15853.6829"/>
    <n v="359"/>
    <x v="0"/>
    <d v="2020-12-02T00:00:00"/>
    <s v="Paracetamol"/>
    <x v="2"/>
    <x v="3"/>
    <n v="21"/>
  </r>
  <r>
    <s v="David"/>
    <s v="French"/>
    <n v="20"/>
    <x v="1"/>
    <s v="A+"/>
    <x v="5"/>
    <d v="2022-03-15T00:00:00"/>
    <s v="Richard Mccall"/>
    <x v="27516"/>
    <x v="4"/>
    <n v="50725.178800000002"/>
    <n v="152"/>
    <x v="1"/>
    <d v="2022-03-23T00:00:00"/>
    <s v="Aspirin"/>
    <x v="2"/>
    <x v="2"/>
    <n v="8"/>
  </r>
  <r>
    <s v="Cheryl"/>
    <s v="Cameron"/>
    <n v="46"/>
    <x v="1"/>
    <s v="A+"/>
    <x v="0"/>
    <d v="2022-07-15T00:00:00"/>
    <s v="Amanda Webster"/>
    <x v="27517"/>
    <x v="0"/>
    <n v="14607.044400000001"/>
    <n v="304"/>
    <x v="2"/>
    <d v="2022-07-28T00:00:00"/>
    <s v="Penicillin"/>
    <x v="1"/>
    <x v="2"/>
    <n v="13"/>
  </r>
  <r>
    <s v="Heather"/>
    <s v="King"/>
    <n v="59"/>
    <x v="0"/>
    <s v="B-"/>
    <x v="5"/>
    <d v="2021-12-28T00:00:00"/>
    <s v=" Alexandra Martinez"/>
    <x v="27518"/>
    <x v="0"/>
    <n v="1593.2664"/>
    <n v="312"/>
    <x v="0"/>
    <d v="2022-01-25T00:00:00"/>
    <s v="Lipitor"/>
    <x v="1"/>
    <x v="5"/>
    <n v="28"/>
  </r>
  <r>
    <s v="Ann"/>
    <s v="Austin"/>
    <n v="40"/>
    <x v="1"/>
    <s v="AB-"/>
    <x v="5"/>
    <d v="2024-01-17T00:00:00"/>
    <s v="Pamela Grant"/>
    <x v="27519"/>
    <x v="1"/>
    <n v="7025.3388000000004"/>
    <n v="179"/>
    <x v="1"/>
    <d v="2024-01-23T00:00:00"/>
    <s v="Paracetamol"/>
    <x v="2"/>
    <x v="0"/>
    <n v="6"/>
  </r>
  <r>
    <s v="Stephanie"/>
    <s v="Freeman"/>
    <n v="67"/>
    <x v="0"/>
    <s v="B-"/>
    <x v="1"/>
    <d v="2020-11-01T00:00:00"/>
    <s v="Jonathan Martinez"/>
    <x v="27520"/>
    <x v="3"/>
    <n v="14780.481"/>
    <n v="270"/>
    <x v="1"/>
    <d v="2020-11-10T00:00:00"/>
    <s v="Penicillin"/>
    <x v="0"/>
    <x v="3"/>
    <n v="9"/>
  </r>
  <r>
    <s v="Margaret"/>
    <s v="Johnson"/>
    <n v="75"/>
    <x v="0"/>
    <s v="A+"/>
    <x v="0"/>
    <d v="2023-03-03T00:00:00"/>
    <s v="Jessica Carlson"/>
    <x v="27521"/>
    <x v="1"/>
    <n v="38010.543599999997"/>
    <n v="420"/>
    <x v="2"/>
    <d v="2023-03-29T00:00:00"/>
    <s v="Lipitor"/>
    <x v="0"/>
    <x v="4"/>
    <n v="26"/>
  </r>
  <r>
    <s v="Ann"/>
    <s v="Randall"/>
    <n v="85"/>
    <x v="1"/>
    <s v="B-"/>
    <x v="3"/>
    <d v="2019-05-23T00:00:00"/>
    <s v="Tiffany Bender"/>
    <x v="27522"/>
    <x v="3"/>
    <n v="23861.1718"/>
    <n v="426"/>
    <x v="0"/>
    <d v="2019-06-05T00:00:00"/>
    <s v="Penicillin"/>
    <x v="2"/>
    <x v="1"/>
    <n v="13"/>
  </r>
  <r>
    <s v="Francisco"/>
    <s v="Livingston"/>
    <n v="73"/>
    <x v="1"/>
    <s v="A+"/>
    <x v="2"/>
    <d v="2024-02-19T00:00:00"/>
    <s v="Aimee Reilly"/>
    <x v="27523"/>
    <x v="2"/>
    <n v="13270.289699999999"/>
    <n v="324"/>
    <x v="1"/>
    <d v="2024-02-24T00:00:00"/>
    <s v="Ibuprofen"/>
    <x v="1"/>
    <x v="0"/>
    <n v="5"/>
  </r>
  <r>
    <s v="Eric"/>
    <s v="Tucker"/>
    <n v="76"/>
    <x v="0"/>
    <s v="B+"/>
    <x v="3"/>
    <d v="2022-09-21T00:00:00"/>
    <s v="Isabella Vaughn"/>
    <x v="27524"/>
    <x v="2"/>
    <n v="24199.2441"/>
    <n v="275"/>
    <x v="1"/>
    <d v="2022-10-06T00:00:00"/>
    <s v="Ibuprofen"/>
    <x v="0"/>
    <x v="2"/>
    <n v="15"/>
  </r>
  <r>
    <s v="Jamie"/>
    <s v="Poole"/>
    <n v="22"/>
    <x v="1"/>
    <s v="B-"/>
    <x v="1"/>
    <d v="2021-01-22T00:00:00"/>
    <s v="Melanie Hill"/>
    <x v="27525"/>
    <x v="0"/>
    <n v="1967.8661999999999"/>
    <n v="446"/>
    <x v="2"/>
    <d v="2021-01-25T00:00:00"/>
    <s v="Ibuprofen"/>
    <x v="1"/>
    <x v="5"/>
    <n v="3"/>
  </r>
  <r>
    <s v="Lucas"/>
    <s v="Marshall"/>
    <n v="24"/>
    <x v="1"/>
    <s v="AB-"/>
    <x v="5"/>
    <d v="2019-10-24T00:00:00"/>
    <s v="Thomas Reynolds"/>
    <x v="4640"/>
    <x v="3"/>
    <n v="3939.3892999999998"/>
    <n v="344"/>
    <x v="0"/>
    <d v="2019-11-04T00:00:00"/>
    <s v="Ibuprofen"/>
    <x v="1"/>
    <x v="1"/>
    <n v="11"/>
  </r>
  <r>
    <s v="Rebecca"/>
    <s v="Taylor"/>
    <n v="59"/>
    <x v="0"/>
    <s v="B-"/>
    <x v="3"/>
    <d v="2020-05-15T00:00:00"/>
    <s v="Tara Collins"/>
    <x v="27526"/>
    <x v="3"/>
    <n v="27116.8897"/>
    <n v="281"/>
    <x v="1"/>
    <d v="2020-06-04T00:00:00"/>
    <s v="Ibuprofen"/>
    <x v="2"/>
    <x v="3"/>
    <n v="20"/>
  </r>
  <r>
    <s v="Anthony"/>
    <s v="Wood"/>
    <n v="35"/>
    <x v="0"/>
    <s v="A+"/>
    <x v="4"/>
    <d v="2020-05-26T00:00:00"/>
    <s v="Candace Guzman"/>
    <x v="27527"/>
    <x v="3"/>
    <n v="46243.201399999998"/>
    <n v="210"/>
    <x v="1"/>
    <d v="2020-05-30T00:00:00"/>
    <s v="Paracetamol"/>
    <x v="1"/>
    <x v="3"/>
    <n v="4"/>
  </r>
  <r>
    <s v="Patricia"/>
    <s v="Keller"/>
    <n v="58"/>
    <x v="1"/>
    <s v="B+"/>
    <x v="3"/>
    <d v="2019-10-01T00:00:00"/>
    <s v="Jamie Perkins"/>
    <x v="27528"/>
    <x v="4"/>
    <n v="3248.4906000000001"/>
    <n v="472"/>
    <x v="1"/>
    <d v="2019-10-15T00:00:00"/>
    <s v="Lipitor"/>
    <x v="2"/>
    <x v="1"/>
    <n v="14"/>
  </r>
  <r>
    <s v="Krista"/>
    <s v="Norman"/>
    <n v="54"/>
    <x v="1"/>
    <s v="A+"/>
    <x v="2"/>
    <d v="2020-05-23T00:00:00"/>
    <s v="Cody Johnson"/>
    <x v="27529"/>
    <x v="0"/>
    <n v="28132.6976"/>
    <n v="172"/>
    <x v="1"/>
    <d v="2020-06-10T00:00:00"/>
    <s v="Lipitor"/>
    <x v="1"/>
    <x v="3"/>
    <n v="18"/>
  </r>
  <r>
    <s v="Jessica"/>
    <s v="Ford"/>
    <n v="72"/>
    <x v="0"/>
    <s v="A-"/>
    <x v="1"/>
    <d v="2020-03-06T00:00:00"/>
    <s v="Lindsay Wright"/>
    <x v="27530"/>
    <x v="1"/>
    <n v="47608.574000000001"/>
    <n v="248"/>
    <x v="0"/>
    <d v="2020-03-20T00:00:00"/>
    <s v="Aspirin"/>
    <x v="2"/>
    <x v="3"/>
    <n v="14"/>
  </r>
  <r>
    <s v="William"/>
    <s v="Green"/>
    <n v="55"/>
    <x v="1"/>
    <s v="AB+"/>
    <x v="0"/>
    <d v="2023-08-10T00:00:00"/>
    <s v="Randy Bowen"/>
    <x v="151"/>
    <x v="3"/>
    <n v="6622.0801000000001"/>
    <n v="156"/>
    <x v="0"/>
    <d v="2023-09-01T00:00:00"/>
    <s v="Penicillin"/>
    <x v="1"/>
    <x v="4"/>
    <n v="22"/>
  </r>
  <r>
    <s v="John"/>
    <s v="Boyd"/>
    <n v="71"/>
    <x v="1"/>
    <s v="B-"/>
    <x v="1"/>
    <d v="2020-10-25T00:00:00"/>
    <s v="Scott Li"/>
    <x v="832"/>
    <x v="4"/>
    <n v="25016.131399999998"/>
    <n v="118"/>
    <x v="0"/>
    <d v="2020-11-03T00:00:00"/>
    <s v="Lipitor"/>
    <x v="0"/>
    <x v="3"/>
    <n v="9"/>
  </r>
  <r>
    <s v="Austin"/>
    <s v="Davis"/>
    <n v="46"/>
    <x v="0"/>
    <s v="AB-"/>
    <x v="5"/>
    <d v="2019-10-06T00:00:00"/>
    <s v="Nicole Riley"/>
    <x v="27531"/>
    <x v="0"/>
    <n v="2191.3265000000001"/>
    <n v="271"/>
    <x v="1"/>
    <d v="2019-10-31T00:00:00"/>
    <s v="Lipitor"/>
    <x v="1"/>
    <x v="1"/>
    <n v="25"/>
  </r>
  <r>
    <s v="Joshua"/>
    <s v="Bennett"/>
    <n v="30"/>
    <x v="0"/>
    <s v="B-"/>
    <x v="4"/>
    <d v="2022-06-16T00:00:00"/>
    <s v="Desiree Hoffman"/>
    <x v="27532"/>
    <x v="0"/>
    <n v="38754.080399999999"/>
    <n v="305"/>
    <x v="2"/>
    <d v="2022-07-12T00:00:00"/>
    <s v="Ibuprofen"/>
    <x v="2"/>
    <x v="2"/>
    <n v="26"/>
  </r>
  <r>
    <s v="Carolyn"/>
    <s v="Santos"/>
    <n v="74"/>
    <x v="0"/>
    <s v="O-"/>
    <x v="5"/>
    <d v="2024-01-03T00:00:00"/>
    <s v="William Miller"/>
    <x v="27533"/>
    <x v="1"/>
    <n v="45124.5527"/>
    <n v="234"/>
    <x v="2"/>
    <d v="2024-02-02T00:00:00"/>
    <s v="Penicillin"/>
    <x v="0"/>
    <x v="0"/>
    <n v="30"/>
  </r>
  <r>
    <s v="Vanessa"/>
    <s v="Phillips"/>
    <n v="51"/>
    <x v="1"/>
    <s v="AB+"/>
    <x v="2"/>
    <d v="2023-07-27T00:00:00"/>
    <s v="Andrew Kim"/>
    <x v="27534"/>
    <x v="2"/>
    <n v="19803.964599999999"/>
    <n v="486"/>
    <x v="2"/>
    <d v="2023-07-28T00:00:00"/>
    <s v="Paracetamol"/>
    <x v="2"/>
    <x v="4"/>
    <n v="1"/>
  </r>
  <r>
    <s v="Justin"/>
    <s v="Lawrence"/>
    <n v="83"/>
    <x v="0"/>
    <s v="A+"/>
    <x v="0"/>
    <d v="2020-11-22T00:00:00"/>
    <s v="Maria Sanchez"/>
    <x v="27535"/>
    <x v="1"/>
    <n v="7292.62"/>
    <n v="242"/>
    <x v="1"/>
    <d v="2020-12-04T00:00:00"/>
    <s v="Aspirin"/>
    <x v="1"/>
    <x v="3"/>
    <n v="12"/>
  </r>
  <r>
    <s v="Debra"/>
    <s v="Flores"/>
    <n v="42"/>
    <x v="1"/>
    <s v="A-"/>
    <x v="2"/>
    <d v="2022-05-18T00:00:00"/>
    <s v="Molly Jones"/>
    <x v="27536"/>
    <x v="4"/>
    <n v="8579.1576999999997"/>
    <n v="310"/>
    <x v="0"/>
    <d v="2022-06-04T00:00:00"/>
    <s v="Ibuprofen"/>
    <x v="1"/>
    <x v="2"/>
    <n v="17"/>
  </r>
  <r>
    <s v="Crystal"/>
    <s v="Pacheco"/>
    <n v="47"/>
    <x v="0"/>
    <s v="A+"/>
    <x v="5"/>
    <d v="2022-08-05T00:00:00"/>
    <s v="Kristine Cook"/>
    <x v="27537"/>
    <x v="2"/>
    <n v="26681.827300000001"/>
    <n v="153"/>
    <x v="2"/>
    <d v="2022-08-18T00:00:00"/>
    <s v="Penicillin"/>
    <x v="1"/>
    <x v="2"/>
    <n v="13"/>
  </r>
  <r>
    <s v="Melissa"/>
    <s v="Parrish"/>
    <n v="51"/>
    <x v="1"/>
    <s v="AB+"/>
    <x v="1"/>
    <d v="2019-12-17T00:00:00"/>
    <s v="Jeanne Gordon"/>
    <x v="27538"/>
    <x v="0"/>
    <n v="46695.467600000004"/>
    <n v="423"/>
    <x v="1"/>
    <d v="2020-01-03T00:00:00"/>
    <s v="Lipitor"/>
    <x v="2"/>
    <x v="1"/>
    <n v="17"/>
  </r>
  <r>
    <s v="George"/>
    <s v="Campbell"/>
    <n v="76"/>
    <x v="0"/>
    <s v="B+"/>
    <x v="1"/>
    <d v="2022-05-10T00:00:00"/>
    <s v="Keith Nunez"/>
    <x v="27539"/>
    <x v="3"/>
    <n v="39902.151700000002"/>
    <n v="440"/>
    <x v="1"/>
    <d v="2022-05-21T00:00:00"/>
    <s v="Ibuprofen"/>
    <x v="0"/>
    <x v="2"/>
    <n v="11"/>
  </r>
  <r>
    <s v="Scott"/>
    <s v="Nguyen"/>
    <n v="27"/>
    <x v="0"/>
    <s v="B-"/>
    <x v="4"/>
    <d v="2023-04-15T00:00:00"/>
    <s v="John Paul"/>
    <x v="6943"/>
    <x v="2"/>
    <n v="27361.012999999999"/>
    <n v="306"/>
    <x v="1"/>
    <d v="2023-05-11T00:00:00"/>
    <s v="Paracetamol"/>
    <x v="0"/>
    <x v="4"/>
    <n v="26"/>
  </r>
  <r>
    <s v="Martin"/>
    <s v="Cameron"/>
    <n v="85"/>
    <x v="0"/>
    <s v="AB+"/>
    <x v="5"/>
    <d v="2022-07-22T00:00:00"/>
    <s v="Haley Huang"/>
    <x v="27540"/>
    <x v="2"/>
    <n v="10149.724899999999"/>
    <n v="436"/>
    <x v="2"/>
    <d v="2022-07-27T00:00:00"/>
    <s v="Penicillin"/>
    <x v="1"/>
    <x v="2"/>
    <n v="5"/>
  </r>
  <r>
    <s v="Edward"/>
    <s v="Morales"/>
    <n v="33"/>
    <x v="1"/>
    <s v="O+"/>
    <x v="5"/>
    <d v="2021-03-07T00:00:00"/>
    <s v="Kristina Alvarez"/>
    <x v="27541"/>
    <x v="2"/>
    <n v="28259.025099999999"/>
    <n v="343"/>
    <x v="2"/>
    <d v="2021-03-09T00:00:00"/>
    <s v="Lipitor"/>
    <x v="1"/>
    <x v="5"/>
    <n v="2"/>
  </r>
  <r>
    <s v="Hannah"/>
    <s v="Romero"/>
    <n v="24"/>
    <x v="0"/>
    <s v="AB+"/>
    <x v="1"/>
    <d v="2023-01-07T00:00:00"/>
    <s v="Alyssa Cooper"/>
    <x v="27542"/>
    <x v="2"/>
    <n v="7952.5883999999996"/>
    <n v="214"/>
    <x v="2"/>
    <d v="2023-02-06T00:00:00"/>
    <s v="Lipitor"/>
    <x v="0"/>
    <x v="4"/>
    <n v="30"/>
  </r>
  <r>
    <s v="Dylan"/>
    <s v="Cohen"/>
    <n v="80"/>
    <x v="0"/>
    <s v="O-"/>
    <x v="5"/>
    <d v="2023-02-06T00:00:00"/>
    <s v="Hector Murphy"/>
    <x v="24257"/>
    <x v="0"/>
    <n v="40876.490100000003"/>
    <n v="144"/>
    <x v="0"/>
    <d v="2023-02-26T00:00:00"/>
    <s v="Lipitor"/>
    <x v="1"/>
    <x v="4"/>
    <n v="20"/>
  </r>
  <r>
    <s v="Nicole"/>
    <s v="Reed"/>
    <n v="62"/>
    <x v="1"/>
    <s v="O-"/>
    <x v="2"/>
    <d v="2019-06-19T00:00:00"/>
    <s v="Mark Lambert"/>
    <x v="27543"/>
    <x v="0"/>
    <n v="41780.082199999997"/>
    <n v="426"/>
    <x v="1"/>
    <d v="2019-07-12T00:00:00"/>
    <s v="Penicillin"/>
    <x v="2"/>
    <x v="1"/>
    <n v="23"/>
  </r>
  <r>
    <s v="Jennifer"/>
    <s v="Taylor"/>
    <n v="77"/>
    <x v="0"/>
    <s v="B-"/>
    <x v="3"/>
    <d v="2022-04-05T00:00:00"/>
    <s v="Philip Vaughn"/>
    <x v="27544"/>
    <x v="1"/>
    <n v="44282.642099999997"/>
    <n v="398"/>
    <x v="1"/>
    <d v="2022-04-25T00:00:00"/>
    <s v="Penicillin"/>
    <x v="1"/>
    <x v="2"/>
    <n v="20"/>
  </r>
  <r>
    <s v="Brandy"/>
    <s v="Garcia"/>
    <n v="59"/>
    <x v="1"/>
    <s v="O+"/>
    <x v="5"/>
    <d v="2023-03-01T00:00:00"/>
    <s v="Larry Wagner"/>
    <x v="27545"/>
    <x v="0"/>
    <n v="20900.654600000002"/>
    <n v="481"/>
    <x v="1"/>
    <d v="2023-03-05T00:00:00"/>
    <s v="Aspirin"/>
    <x v="2"/>
    <x v="4"/>
    <n v="4"/>
  </r>
  <r>
    <s v="Patricia"/>
    <s v="Hall"/>
    <n v="48"/>
    <x v="1"/>
    <s v="B-"/>
    <x v="4"/>
    <d v="2022-08-26T00:00:00"/>
    <s v="Christie Marquez"/>
    <x v="27546"/>
    <x v="4"/>
    <n v="41032.357600000003"/>
    <n v="270"/>
    <x v="0"/>
    <d v="2022-09-08T00:00:00"/>
    <s v="Ibuprofen"/>
    <x v="1"/>
    <x v="2"/>
    <n v="13"/>
  </r>
  <r>
    <s v="Jessica"/>
    <s v="Evans"/>
    <n v="30"/>
    <x v="1"/>
    <s v="AB+"/>
    <x v="2"/>
    <d v="2021-08-22T00:00:00"/>
    <s v="Gary Long"/>
    <x v="27547"/>
    <x v="3"/>
    <n v="48501.52"/>
    <n v="248"/>
    <x v="0"/>
    <d v="2021-08-30T00:00:00"/>
    <s v="Lipitor"/>
    <x v="1"/>
    <x v="5"/>
    <n v="8"/>
  </r>
  <r>
    <s v="Ebony"/>
    <s v="Estes"/>
    <n v="38"/>
    <x v="1"/>
    <s v="A-"/>
    <x v="3"/>
    <d v="2019-05-26T00:00:00"/>
    <s v="Erin Patrick"/>
    <x v="27548"/>
    <x v="3"/>
    <n v="46765.933400000002"/>
    <n v="320"/>
    <x v="0"/>
    <d v="2019-06-06T00:00:00"/>
    <s v="Lipitor"/>
    <x v="0"/>
    <x v="1"/>
    <n v="11"/>
  </r>
  <r>
    <s v="Jasmine"/>
    <s v="Mcdonald"/>
    <n v="42"/>
    <x v="0"/>
    <s v="O+"/>
    <x v="1"/>
    <d v="2021-04-15T00:00:00"/>
    <s v="John Stewart"/>
    <x v="27549"/>
    <x v="0"/>
    <n v="21051.059000000001"/>
    <n v="479"/>
    <x v="2"/>
    <d v="2021-05-12T00:00:00"/>
    <s v="Lipitor"/>
    <x v="0"/>
    <x v="5"/>
    <n v="27"/>
  </r>
  <r>
    <s v="Denise"/>
    <s v="Brown"/>
    <n v="19"/>
    <x v="1"/>
    <s v="A-"/>
    <x v="0"/>
    <d v="2023-03-27T00:00:00"/>
    <s v="Deborah Gregory"/>
    <x v="14348"/>
    <x v="0"/>
    <n v="18495.5828"/>
    <n v="412"/>
    <x v="2"/>
    <d v="2023-04-23T00:00:00"/>
    <s v="Aspirin"/>
    <x v="2"/>
    <x v="4"/>
    <n v="27"/>
  </r>
  <r>
    <s v="Kelly"/>
    <s v="Jones"/>
    <n v="41"/>
    <x v="1"/>
    <s v="A+"/>
    <x v="5"/>
    <d v="2022-11-09T00:00:00"/>
    <s v="Lauren Bowen"/>
    <x v="879"/>
    <x v="4"/>
    <n v="13667.6381"/>
    <n v="339"/>
    <x v="2"/>
    <d v="2022-11-20T00:00:00"/>
    <s v="Paracetamol"/>
    <x v="2"/>
    <x v="2"/>
    <n v="11"/>
  </r>
  <r>
    <s v="George"/>
    <s v="Erickson"/>
    <n v="58"/>
    <x v="0"/>
    <s v="B-"/>
    <x v="0"/>
    <d v="2019-09-09T00:00:00"/>
    <s v="Kayla Rosales"/>
    <x v="27550"/>
    <x v="1"/>
    <n v="21460.896100000002"/>
    <n v="256"/>
    <x v="0"/>
    <d v="2019-09-29T00:00:00"/>
    <s v="Penicillin"/>
    <x v="1"/>
    <x v="1"/>
    <n v="20"/>
  </r>
  <r>
    <s v="Kevin"/>
    <s v="Rice"/>
    <n v="55"/>
    <x v="1"/>
    <s v="AB+"/>
    <x v="2"/>
    <d v="2020-11-17T00:00:00"/>
    <s v="Danielle May"/>
    <x v="27551"/>
    <x v="2"/>
    <n v="13671.349899999999"/>
    <n v="329"/>
    <x v="1"/>
    <d v="2020-12-12T00:00:00"/>
    <s v="Aspirin"/>
    <x v="2"/>
    <x v="3"/>
    <n v="25"/>
  </r>
  <r>
    <s v="Michael"/>
    <s v="Hood"/>
    <n v="38"/>
    <x v="0"/>
    <s v="AB+"/>
    <x v="1"/>
    <d v="2022-02-03T00:00:00"/>
    <s v="Madison Taylor"/>
    <x v="27552"/>
    <x v="0"/>
    <n v="34072.775800000003"/>
    <n v="154"/>
    <x v="2"/>
    <d v="2022-02-19T00:00:00"/>
    <s v="Paracetamol"/>
    <x v="2"/>
    <x v="2"/>
    <n v="16"/>
  </r>
  <r>
    <s v="Kendra"/>
    <s v="Cortez"/>
    <n v="54"/>
    <x v="1"/>
    <s v="B+"/>
    <x v="2"/>
    <d v="2021-10-07T00:00:00"/>
    <s v="Jonathan Nguyen"/>
    <x v="27553"/>
    <x v="0"/>
    <n v="15952.132600000001"/>
    <n v="405"/>
    <x v="1"/>
    <d v="2021-10-08T00:00:00"/>
    <s v="Aspirin"/>
    <x v="1"/>
    <x v="5"/>
    <n v="1"/>
  </r>
  <r>
    <s v="Brandon"/>
    <s v="Sanchez"/>
    <n v="56"/>
    <x v="1"/>
    <s v="O-"/>
    <x v="1"/>
    <d v="2020-06-21T00:00:00"/>
    <s v="Elizabeth Burke"/>
    <x v="27554"/>
    <x v="4"/>
    <n v="31377.9035"/>
    <n v="442"/>
    <x v="1"/>
    <d v="2020-06-29T00:00:00"/>
    <s v="Penicillin"/>
    <x v="0"/>
    <x v="3"/>
    <n v="8"/>
  </r>
  <r>
    <s v="Matthew"/>
    <s v="Rodgers"/>
    <n v="83"/>
    <x v="1"/>
    <s v="O+"/>
    <x v="2"/>
    <d v="2022-07-07T00:00:00"/>
    <s v="Roberto Curtis"/>
    <x v="27555"/>
    <x v="0"/>
    <n v="36932.394800000002"/>
    <n v="194"/>
    <x v="1"/>
    <d v="2022-07-19T00:00:00"/>
    <s v="Paracetamol"/>
    <x v="1"/>
    <x v="2"/>
    <n v="12"/>
  </r>
  <r>
    <s v="Daniel"/>
    <s v="Braun"/>
    <n v="51"/>
    <x v="0"/>
    <s v="AB-"/>
    <x v="1"/>
    <d v="2020-05-23T00:00:00"/>
    <s v="Kayla Edwards"/>
    <x v="8091"/>
    <x v="0"/>
    <n v="35117.561099999999"/>
    <n v="486"/>
    <x v="0"/>
    <d v="2020-05-24T00:00:00"/>
    <s v="Ibuprofen"/>
    <x v="1"/>
    <x v="3"/>
    <n v="1"/>
  </r>
  <r>
    <s v="Matthew"/>
    <s v="Ward"/>
    <n v="68"/>
    <x v="1"/>
    <s v="O+"/>
    <x v="1"/>
    <d v="2023-06-26T00:00:00"/>
    <s v="Brian Brown"/>
    <x v="27556"/>
    <x v="1"/>
    <n v="27201.622100000001"/>
    <n v="241"/>
    <x v="1"/>
    <d v="2023-07-19T00:00:00"/>
    <s v="Paracetamol"/>
    <x v="2"/>
    <x v="4"/>
    <n v="23"/>
  </r>
  <r>
    <s v="Sara"/>
    <s v="Rocha"/>
    <n v="48"/>
    <x v="1"/>
    <s v="O+"/>
    <x v="5"/>
    <d v="2023-12-03T00:00:00"/>
    <s v="Jonathan Travis"/>
    <x v="27557"/>
    <x v="3"/>
    <n v="21926.576700000001"/>
    <n v="445"/>
    <x v="1"/>
    <d v="2023-12-08T00:00:00"/>
    <s v="Penicillin"/>
    <x v="2"/>
    <x v="4"/>
    <n v="5"/>
  </r>
  <r>
    <s v="Russell"/>
    <s v="Richards"/>
    <n v="56"/>
    <x v="0"/>
    <s v="O+"/>
    <x v="3"/>
    <d v="2021-11-20T00:00:00"/>
    <s v="David Morris"/>
    <x v="27558"/>
    <x v="0"/>
    <n v="15152.4077"/>
    <n v="159"/>
    <x v="2"/>
    <d v="2021-11-23T00:00:00"/>
    <s v="Penicillin"/>
    <x v="1"/>
    <x v="5"/>
    <n v="3"/>
  </r>
  <r>
    <s v="Shaun"/>
    <s v="Vang"/>
    <n v="42"/>
    <x v="0"/>
    <s v="A-"/>
    <x v="4"/>
    <d v="2021-08-30T00:00:00"/>
    <s v="Kathy Kirby"/>
    <x v="27559"/>
    <x v="4"/>
    <n v="14804.3907"/>
    <n v="362"/>
    <x v="1"/>
    <d v="2021-09-15T00:00:00"/>
    <s v="Paracetamol"/>
    <x v="2"/>
    <x v="5"/>
    <n v="16"/>
  </r>
  <r>
    <s v="Donna"/>
    <s v="Perry"/>
    <n v="52"/>
    <x v="0"/>
    <s v="A-"/>
    <x v="3"/>
    <d v="2021-09-27T00:00:00"/>
    <s v="Robert Watts"/>
    <x v="27560"/>
    <x v="4"/>
    <n v="41166.979500000001"/>
    <n v="241"/>
    <x v="2"/>
    <d v="2021-10-13T00:00:00"/>
    <s v="Lipitor"/>
    <x v="1"/>
    <x v="5"/>
    <n v="16"/>
  </r>
  <r>
    <s v="Samantha"/>
    <s v="Gilbert"/>
    <n v="29"/>
    <x v="0"/>
    <s v="AB-"/>
    <x v="5"/>
    <d v="2020-06-01T00:00:00"/>
    <s v="Jessica Gonzalez"/>
    <x v="27561"/>
    <x v="1"/>
    <n v="422.48180000000002"/>
    <n v="456"/>
    <x v="1"/>
    <d v="2020-06-23T00:00:00"/>
    <s v="Aspirin"/>
    <x v="1"/>
    <x v="3"/>
    <n v="22"/>
  </r>
  <r>
    <s v="Danielle"/>
    <s v="Huff"/>
    <n v="78"/>
    <x v="0"/>
    <s v="AB+"/>
    <x v="1"/>
    <d v="2023-10-11T00:00:00"/>
    <s v="Christopher Romero"/>
    <x v="23689"/>
    <x v="1"/>
    <n v="11532.865100000001"/>
    <n v="446"/>
    <x v="1"/>
    <d v="2023-10-20T00:00:00"/>
    <s v="Aspirin"/>
    <x v="0"/>
    <x v="4"/>
    <n v="9"/>
  </r>
  <r>
    <s v="Jocelyn"/>
    <s v="Wade"/>
    <n v="58"/>
    <x v="0"/>
    <s v="O+"/>
    <x v="2"/>
    <d v="2019-08-07T00:00:00"/>
    <s v="Stephen Robinson"/>
    <x v="27562"/>
    <x v="4"/>
    <n v="16052.243200000001"/>
    <n v="423"/>
    <x v="1"/>
    <d v="2019-08-11T00:00:00"/>
    <s v="Paracetamol"/>
    <x v="1"/>
    <x v="1"/>
    <n v="4"/>
  </r>
  <r>
    <s v="James"/>
    <s v="Williams"/>
    <n v="63"/>
    <x v="1"/>
    <s v="AB-"/>
    <x v="3"/>
    <d v="2023-04-09T00:00:00"/>
    <s v="Sheila Fleming"/>
    <x v="27563"/>
    <x v="1"/>
    <n v="44511.067799999997"/>
    <n v="205"/>
    <x v="1"/>
    <d v="2023-05-01T00:00:00"/>
    <s v="Lipitor"/>
    <x v="0"/>
    <x v="4"/>
    <n v="22"/>
  </r>
  <r>
    <s v="Christopher"/>
    <s v="Ramirez"/>
    <n v="44"/>
    <x v="0"/>
    <s v="B+"/>
    <x v="2"/>
    <d v="2021-08-02T00:00:00"/>
    <s v="Tara Ford"/>
    <x v="27564"/>
    <x v="4"/>
    <n v="7316.0911999999998"/>
    <n v="479"/>
    <x v="0"/>
    <d v="2021-08-23T00:00:00"/>
    <s v="Lipitor"/>
    <x v="0"/>
    <x v="5"/>
    <n v="21"/>
  </r>
  <r>
    <s v="Jennifer"/>
    <s v="Mcclure"/>
    <n v="64"/>
    <x v="0"/>
    <s v="A-"/>
    <x v="4"/>
    <d v="2021-08-07T00:00:00"/>
    <s v="Lisa Deleon"/>
    <x v="27565"/>
    <x v="0"/>
    <n v="40367.904300000002"/>
    <n v="171"/>
    <x v="2"/>
    <d v="2021-08-26T00:00:00"/>
    <s v="Lipitor"/>
    <x v="1"/>
    <x v="5"/>
    <n v="19"/>
  </r>
  <r>
    <s v="John"/>
    <s v="Smith"/>
    <n v="58"/>
    <x v="1"/>
    <s v="AB+"/>
    <x v="0"/>
    <d v="2020-09-11T00:00:00"/>
    <s v="Steven Edwards"/>
    <x v="27566"/>
    <x v="0"/>
    <n v="24280.6976"/>
    <n v="154"/>
    <x v="0"/>
    <d v="2020-09-27T00:00:00"/>
    <s v="Ibuprofen"/>
    <x v="0"/>
    <x v="3"/>
    <n v="16"/>
  </r>
  <r>
    <s v="Michael"/>
    <s v="Thompson"/>
    <n v="22"/>
    <x v="1"/>
    <s v="B-"/>
    <x v="3"/>
    <d v="2022-06-08T00:00:00"/>
    <s v="Barry Thomas"/>
    <x v="27567"/>
    <x v="2"/>
    <n v="37375.957799999996"/>
    <n v="122"/>
    <x v="0"/>
    <d v="2022-06-10T00:00:00"/>
    <s v="Penicillin"/>
    <x v="2"/>
    <x v="2"/>
    <n v="2"/>
  </r>
  <r>
    <s v="Frank"/>
    <s v="Levine"/>
    <n v="79"/>
    <x v="1"/>
    <s v="A+"/>
    <x v="5"/>
    <d v="2021-10-29T00:00:00"/>
    <s v="Jessica Fields"/>
    <x v="27568"/>
    <x v="2"/>
    <n v="13562.5201"/>
    <n v="226"/>
    <x v="0"/>
    <d v="2021-11-13T00:00:00"/>
    <s v="Aspirin"/>
    <x v="2"/>
    <x v="5"/>
    <n v="15"/>
  </r>
  <r>
    <s v="Victor"/>
    <s v="Byrd"/>
    <n v="68"/>
    <x v="1"/>
    <s v="AB+"/>
    <x v="4"/>
    <d v="2021-01-27T00:00:00"/>
    <s v="Richard Smith"/>
    <x v="27569"/>
    <x v="1"/>
    <n v="20356.724600000001"/>
    <n v="336"/>
    <x v="2"/>
    <d v="2021-02-15T00:00:00"/>
    <s v="Paracetamol"/>
    <x v="1"/>
    <x v="5"/>
    <n v="19"/>
  </r>
  <r>
    <s v="Edward"/>
    <s v="Rowe"/>
    <n v="33"/>
    <x v="1"/>
    <s v="O+"/>
    <x v="5"/>
    <d v="2020-05-09T00:00:00"/>
    <s v="Jeff Ward"/>
    <x v="27570"/>
    <x v="1"/>
    <n v="12571.335999999999"/>
    <n v="492"/>
    <x v="1"/>
    <d v="2020-06-04T00:00:00"/>
    <s v="Aspirin"/>
    <x v="2"/>
    <x v="3"/>
    <n v="26"/>
  </r>
  <r>
    <s v="Annette"/>
    <s v="Guzman"/>
    <n v="75"/>
    <x v="1"/>
    <s v="A+"/>
    <x v="4"/>
    <d v="2019-08-12T00:00:00"/>
    <s v="Ethan Snyder"/>
    <x v="27571"/>
    <x v="2"/>
    <n v="28424.5651"/>
    <n v="304"/>
    <x v="1"/>
    <d v="2019-09-07T00:00:00"/>
    <s v="Paracetamol"/>
    <x v="0"/>
    <x v="1"/>
    <n v="26"/>
  </r>
  <r>
    <s v="Savannah"/>
    <s v="Benson"/>
    <n v="23"/>
    <x v="0"/>
    <s v="O-"/>
    <x v="0"/>
    <d v="2020-04-25T00:00:00"/>
    <s v="Eric Webster"/>
    <x v="27572"/>
    <x v="3"/>
    <n v="3624.3597"/>
    <n v="187"/>
    <x v="1"/>
    <d v="2020-05-19T00:00:00"/>
    <s v="Lipitor"/>
    <x v="2"/>
    <x v="3"/>
    <n v="24"/>
  </r>
  <r>
    <s v="Jessica"/>
    <s v="Gordon"/>
    <n v="60"/>
    <x v="0"/>
    <s v="AB+"/>
    <x v="2"/>
    <d v="2021-06-15T00:00:00"/>
    <s v="Ryan Dean"/>
    <x v="27573"/>
    <x v="1"/>
    <n v="44187.652499999997"/>
    <n v="396"/>
    <x v="2"/>
    <d v="2021-07-15T00:00:00"/>
    <s v="Ibuprofen"/>
    <x v="1"/>
    <x v="5"/>
    <n v="30"/>
  </r>
  <r>
    <s v="Matthew"/>
    <s v="Herrera"/>
    <n v="65"/>
    <x v="1"/>
    <s v="O-"/>
    <x v="3"/>
    <d v="2021-06-20T00:00:00"/>
    <s v="Christopher Hawkins"/>
    <x v="4039"/>
    <x v="3"/>
    <n v="9303.2955000000002"/>
    <n v="317"/>
    <x v="2"/>
    <d v="2021-06-23T00:00:00"/>
    <s v="Ibuprofen"/>
    <x v="1"/>
    <x v="5"/>
    <n v="3"/>
  </r>
  <r>
    <s v="James"/>
    <s v="Mitchell"/>
    <n v="43"/>
    <x v="0"/>
    <s v="B-"/>
    <x v="3"/>
    <d v="2022-06-17T00:00:00"/>
    <s v="Steven Romero"/>
    <x v="27574"/>
    <x v="1"/>
    <n v="6247.1653999999999"/>
    <n v="340"/>
    <x v="2"/>
    <d v="2022-06-22T00:00:00"/>
    <s v="Paracetamol"/>
    <x v="2"/>
    <x v="2"/>
    <n v="5"/>
  </r>
  <r>
    <s v="Victoria"/>
    <s v="Quinn"/>
    <n v="26"/>
    <x v="0"/>
    <s v="O-"/>
    <x v="3"/>
    <d v="2019-12-03T00:00:00"/>
    <s v="Alec Gallegos"/>
    <x v="8147"/>
    <x v="1"/>
    <n v="19763.250599999999"/>
    <n v="164"/>
    <x v="0"/>
    <d v="2019-12-26T00:00:00"/>
    <s v="Aspirin"/>
    <x v="1"/>
    <x v="1"/>
    <n v="23"/>
  </r>
  <r>
    <s v="Barbara"/>
    <s v="Anderson"/>
    <n v="27"/>
    <x v="0"/>
    <s v="A-"/>
    <x v="2"/>
    <d v="2019-11-01T00:00:00"/>
    <s v="James Mcintosh"/>
    <x v="27575"/>
    <x v="3"/>
    <n v="47565.1368"/>
    <n v="443"/>
    <x v="2"/>
    <d v="2019-11-14T00:00:00"/>
    <s v="Ibuprofen"/>
    <x v="0"/>
    <x v="1"/>
    <n v="13"/>
  </r>
  <r>
    <s v="Andrea"/>
    <s v="Flores"/>
    <n v="28"/>
    <x v="1"/>
    <s v="AB+"/>
    <x v="0"/>
    <d v="2020-02-04T00:00:00"/>
    <s v="Megan Gomez"/>
    <x v="27576"/>
    <x v="4"/>
    <n v="24992.411800000002"/>
    <n v="293"/>
    <x v="2"/>
    <d v="2020-02-16T00:00:00"/>
    <s v="Penicillin"/>
    <x v="0"/>
    <x v="3"/>
    <n v="12"/>
  </r>
  <r>
    <s v="Jonathan"/>
    <s v="Gibson"/>
    <n v="85"/>
    <x v="1"/>
    <s v="B+"/>
    <x v="4"/>
    <d v="2020-08-23T00:00:00"/>
    <s v="Lisa Weaver"/>
    <x v="25788"/>
    <x v="4"/>
    <n v="9762.2245000000003"/>
    <n v="357"/>
    <x v="0"/>
    <d v="2020-09-22T00:00:00"/>
    <s v="Lipitor"/>
    <x v="1"/>
    <x v="3"/>
    <n v="30"/>
  </r>
  <r>
    <s v="Mark"/>
    <s v="Alvarado"/>
    <n v="42"/>
    <x v="1"/>
    <s v="A-"/>
    <x v="0"/>
    <d v="2019-07-18T00:00:00"/>
    <s v="Lisa Rivera"/>
    <x v="27577"/>
    <x v="0"/>
    <n v="22214.700400000002"/>
    <n v="149"/>
    <x v="0"/>
    <d v="2019-08-16T00:00:00"/>
    <s v="Ibuprofen"/>
    <x v="2"/>
    <x v="1"/>
    <n v="29"/>
  </r>
  <r>
    <s v="Sabrina"/>
    <s v="Boone"/>
    <n v="43"/>
    <x v="0"/>
    <s v="B+"/>
    <x v="3"/>
    <d v="2024-01-02T00:00:00"/>
    <s v="Betty Williams"/>
    <x v="27578"/>
    <x v="1"/>
    <n v="16566.335800000001"/>
    <n v="135"/>
    <x v="2"/>
    <d v="2024-02-01T00:00:00"/>
    <s v="Ibuprofen"/>
    <x v="2"/>
    <x v="0"/>
    <n v="30"/>
  </r>
  <r>
    <s v="William"/>
    <s v="Hobbs"/>
    <n v="57"/>
    <x v="1"/>
    <s v="O-"/>
    <x v="3"/>
    <d v="2023-06-08T00:00:00"/>
    <s v="John Jones"/>
    <x v="27579"/>
    <x v="4"/>
    <n v="40179.525399999999"/>
    <n v="417"/>
    <x v="0"/>
    <d v="2023-07-06T00:00:00"/>
    <s v="Ibuprofen"/>
    <x v="1"/>
    <x v="4"/>
    <n v="28"/>
  </r>
  <r>
    <s v="Hector"/>
    <s v="Thomas"/>
    <n v="61"/>
    <x v="1"/>
    <s v="AB+"/>
    <x v="1"/>
    <d v="2020-06-10T00:00:00"/>
    <s v=" Jeremy Patterson"/>
    <x v="27580"/>
    <x v="1"/>
    <n v="16579.908599999999"/>
    <n v="273"/>
    <x v="2"/>
    <d v="2020-06-19T00:00:00"/>
    <s v="Penicillin"/>
    <x v="0"/>
    <x v="3"/>
    <n v="9"/>
  </r>
  <r>
    <s v="Shannon"/>
    <s v="Obrien"/>
    <n v="78"/>
    <x v="1"/>
    <s v="B-"/>
    <x v="1"/>
    <d v="2022-01-27T00:00:00"/>
    <s v="Erin Humphrey"/>
    <x v="27581"/>
    <x v="0"/>
    <n v="9488.2070999999996"/>
    <n v="158"/>
    <x v="2"/>
    <d v="2022-02-15T00:00:00"/>
    <s v="Penicillin"/>
    <x v="0"/>
    <x v="2"/>
    <n v="19"/>
  </r>
  <r>
    <s v="Kelly"/>
    <s v="Lee"/>
    <n v="68"/>
    <x v="1"/>
    <s v="B+"/>
    <x v="2"/>
    <d v="2023-02-05T00:00:00"/>
    <s v="Kevin Smith"/>
    <x v="27582"/>
    <x v="1"/>
    <n v="19385.5527"/>
    <n v="379"/>
    <x v="1"/>
    <d v="2023-03-06T00:00:00"/>
    <s v="Penicillin"/>
    <x v="0"/>
    <x v="4"/>
    <n v="29"/>
  </r>
  <r>
    <s v="Gary"/>
    <s v="Harper"/>
    <n v="34"/>
    <x v="0"/>
    <s v="O+"/>
    <x v="4"/>
    <d v="2021-10-12T00:00:00"/>
    <s v="John Gardner"/>
    <x v="27583"/>
    <x v="0"/>
    <n v="33867.030400000003"/>
    <n v="299"/>
    <x v="1"/>
    <d v="2021-11-03T00:00:00"/>
    <s v="Lipitor"/>
    <x v="2"/>
    <x v="5"/>
    <n v="22"/>
  </r>
  <r>
    <s v="Gary"/>
    <s v="Stevens"/>
    <n v="32"/>
    <x v="1"/>
    <s v="AB+"/>
    <x v="1"/>
    <d v="2019-11-16T00:00:00"/>
    <s v="Joy Mack DVM"/>
    <x v="27584"/>
    <x v="1"/>
    <n v="31091.872899999998"/>
    <n v="202"/>
    <x v="0"/>
    <d v="2019-12-10T00:00:00"/>
    <s v="Paracetamol"/>
    <x v="2"/>
    <x v="1"/>
    <n v="24"/>
  </r>
  <r>
    <s v="Andrea"/>
    <s v="Ruiz"/>
    <n v="54"/>
    <x v="1"/>
    <s v="B+"/>
    <x v="4"/>
    <d v="2021-10-26T00:00:00"/>
    <s v="Melissa Johnson"/>
    <x v="27585"/>
    <x v="0"/>
    <n v="46333.770900000003"/>
    <n v="420"/>
    <x v="2"/>
    <d v="2021-11-21T00:00:00"/>
    <s v="Lipitor"/>
    <x v="2"/>
    <x v="5"/>
    <n v="26"/>
  </r>
  <r>
    <s v="Tiffany"/>
    <s v="Wilson"/>
    <n v="31"/>
    <x v="0"/>
    <s v="O-"/>
    <x v="0"/>
    <d v="2022-06-07T00:00:00"/>
    <s v="Kathryn Davis"/>
    <x v="26815"/>
    <x v="2"/>
    <n v="17107.9061"/>
    <n v="485"/>
    <x v="0"/>
    <d v="2022-06-26T00:00:00"/>
    <s v="Aspirin"/>
    <x v="2"/>
    <x v="2"/>
    <n v="19"/>
  </r>
  <r>
    <s v="Wendy"/>
    <s v="Fitzpatrick"/>
    <n v="29"/>
    <x v="1"/>
    <s v="B+"/>
    <x v="5"/>
    <d v="2022-03-18T00:00:00"/>
    <s v="Jesse Carlson"/>
    <x v="16115"/>
    <x v="2"/>
    <n v="20738.794900000001"/>
    <n v="445"/>
    <x v="2"/>
    <d v="2022-03-31T00:00:00"/>
    <s v="Ibuprofen"/>
    <x v="0"/>
    <x v="2"/>
    <n v="13"/>
  </r>
  <r>
    <s v="Russell"/>
    <s v="Walker"/>
    <n v="48"/>
    <x v="1"/>
    <s v="O-"/>
    <x v="2"/>
    <d v="2022-05-26T00:00:00"/>
    <s v="Cesar Skinner"/>
    <x v="27586"/>
    <x v="3"/>
    <n v="7715.7812000000004"/>
    <n v="437"/>
    <x v="2"/>
    <d v="2022-06-02T00:00:00"/>
    <s v="Lipitor"/>
    <x v="0"/>
    <x v="2"/>
    <n v="7"/>
  </r>
  <r>
    <s v="Chris"/>
    <s v="Turner"/>
    <n v="70"/>
    <x v="0"/>
    <s v="B-"/>
    <x v="0"/>
    <d v="2019-09-24T00:00:00"/>
    <s v="Maureen Lopez"/>
    <x v="27587"/>
    <x v="4"/>
    <n v="40445.462500000001"/>
    <n v="439"/>
    <x v="0"/>
    <d v="2019-10-21T00:00:00"/>
    <s v="Lipitor"/>
    <x v="0"/>
    <x v="1"/>
    <n v="27"/>
  </r>
  <r>
    <s v="Tanya"/>
    <s v="Holmes"/>
    <n v="53"/>
    <x v="1"/>
    <s v="O+"/>
    <x v="5"/>
    <d v="2019-10-28T00:00:00"/>
    <s v="Jessica Petty"/>
    <x v="6526"/>
    <x v="4"/>
    <n v="48501.452700000002"/>
    <n v="392"/>
    <x v="0"/>
    <d v="2019-11-10T00:00:00"/>
    <s v="Paracetamol"/>
    <x v="1"/>
    <x v="1"/>
    <n v="13"/>
  </r>
  <r>
    <s v="Stephanie"/>
    <s v="Chang"/>
    <n v="63"/>
    <x v="1"/>
    <s v="B-"/>
    <x v="5"/>
    <d v="2021-02-22T00:00:00"/>
    <s v="Donna Simmons"/>
    <x v="27588"/>
    <x v="3"/>
    <n v="18807.5131"/>
    <n v="391"/>
    <x v="0"/>
    <d v="2021-02-27T00:00:00"/>
    <s v="Aspirin"/>
    <x v="1"/>
    <x v="5"/>
    <n v="5"/>
  </r>
  <r>
    <s v="Amanda"/>
    <s v="Mccarthy"/>
    <n v="79"/>
    <x v="0"/>
    <s v="AB-"/>
    <x v="3"/>
    <d v="2019-12-24T00:00:00"/>
    <s v="April Jackson"/>
    <x v="7482"/>
    <x v="2"/>
    <n v="42884.586199999998"/>
    <n v="216"/>
    <x v="0"/>
    <d v="2020-01-17T00:00:00"/>
    <s v="Lipitor"/>
    <x v="2"/>
    <x v="1"/>
    <n v="24"/>
  </r>
  <r>
    <s v="Sherry"/>
    <s v="Chavez"/>
    <n v="81"/>
    <x v="0"/>
    <s v="B+"/>
    <x v="5"/>
    <d v="2022-01-18T00:00:00"/>
    <s v="Jacqueline Berger"/>
    <x v="27589"/>
    <x v="0"/>
    <n v="10179.108399999999"/>
    <n v="215"/>
    <x v="0"/>
    <d v="2022-02-04T00:00:00"/>
    <s v="Ibuprofen"/>
    <x v="0"/>
    <x v="2"/>
    <n v="17"/>
  </r>
  <r>
    <s v="Robert"/>
    <s v="Calderon"/>
    <n v="32"/>
    <x v="0"/>
    <s v="B+"/>
    <x v="4"/>
    <d v="2020-01-24T00:00:00"/>
    <s v="Diamond Reynolds"/>
    <x v="27590"/>
    <x v="1"/>
    <n v="4324.6646000000001"/>
    <n v="165"/>
    <x v="2"/>
    <d v="2020-02-06T00:00:00"/>
    <s v="Lipitor"/>
    <x v="1"/>
    <x v="3"/>
    <n v="13"/>
  </r>
  <r>
    <s v="Andrew"/>
    <s v="Gordon"/>
    <n v="59"/>
    <x v="0"/>
    <s v="O-"/>
    <x v="0"/>
    <d v="2023-08-21T00:00:00"/>
    <s v="Cody Mccarty"/>
    <x v="14092"/>
    <x v="4"/>
    <n v="27611.252799999998"/>
    <n v="475"/>
    <x v="2"/>
    <d v="2023-08-27T00:00:00"/>
    <s v="Penicillin"/>
    <x v="2"/>
    <x v="4"/>
    <n v="6"/>
  </r>
  <r>
    <s v="Michelle"/>
    <s v="Johnson"/>
    <n v="39"/>
    <x v="0"/>
    <s v="A-"/>
    <x v="5"/>
    <d v="2021-02-22T00:00:00"/>
    <s v="Robert Caldwell"/>
    <x v="27591"/>
    <x v="2"/>
    <n v="13055.963100000001"/>
    <n v="389"/>
    <x v="2"/>
    <d v="2021-03-17T00:00:00"/>
    <s v="Lipitor"/>
    <x v="0"/>
    <x v="5"/>
    <n v="23"/>
  </r>
  <r>
    <s v="Marvin"/>
    <s v="Potts"/>
    <n v="46"/>
    <x v="0"/>
    <s v="AB+"/>
    <x v="5"/>
    <d v="2022-09-13T00:00:00"/>
    <s v="Brandon Reed"/>
    <x v="22204"/>
    <x v="2"/>
    <n v="18835.446"/>
    <n v="456"/>
    <x v="1"/>
    <d v="2022-09-16T00:00:00"/>
    <s v="Aspirin"/>
    <x v="1"/>
    <x v="2"/>
    <n v="3"/>
  </r>
  <r>
    <s v="Jeffery"/>
    <s v="Velazquez"/>
    <n v="30"/>
    <x v="0"/>
    <s v="A-"/>
    <x v="4"/>
    <d v="2019-09-05T00:00:00"/>
    <s v="Joshua Oneal"/>
    <x v="27592"/>
    <x v="2"/>
    <n v="15366.772499999999"/>
    <n v="473"/>
    <x v="1"/>
    <d v="2019-09-12T00:00:00"/>
    <s v="Ibuprofen"/>
    <x v="0"/>
    <x v="1"/>
    <n v="7"/>
  </r>
  <r>
    <s v="Ronald"/>
    <s v="Mendoza"/>
    <n v="25"/>
    <x v="1"/>
    <s v="O+"/>
    <x v="5"/>
    <d v="2021-05-27T00:00:00"/>
    <s v="Cynthia Gray"/>
    <x v="27593"/>
    <x v="2"/>
    <n v="27805.519799999998"/>
    <n v="181"/>
    <x v="0"/>
    <d v="2021-06-16T00:00:00"/>
    <s v="Paracetamol"/>
    <x v="0"/>
    <x v="5"/>
    <n v="20"/>
  </r>
  <r>
    <s v="Andrew"/>
    <s v="Thornton"/>
    <n v="34"/>
    <x v="1"/>
    <s v="B+"/>
    <x v="3"/>
    <d v="2021-02-26T00:00:00"/>
    <s v="Rebecca Duncan"/>
    <x v="27594"/>
    <x v="0"/>
    <n v="20750.9719"/>
    <n v="334"/>
    <x v="1"/>
    <d v="2021-03-24T00:00:00"/>
    <s v="Aspirin"/>
    <x v="2"/>
    <x v="5"/>
    <n v="26"/>
  </r>
  <r>
    <s v="Catherine"/>
    <s v="Howard"/>
    <n v="70"/>
    <x v="1"/>
    <s v="AB+"/>
    <x v="2"/>
    <d v="2021-09-25T00:00:00"/>
    <s v="Eric Ward"/>
    <x v="27595"/>
    <x v="0"/>
    <n v="17197.070500000002"/>
    <n v="434"/>
    <x v="0"/>
    <d v="2021-10-13T00:00:00"/>
    <s v="Lipitor"/>
    <x v="1"/>
    <x v="5"/>
    <n v="18"/>
  </r>
  <r>
    <s v="Michael"/>
    <s v="Castro"/>
    <n v="50"/>
    <x v="0"/>
    <s v="A+"/>
    <x v="3"/>
    <d v="2023-12-07T00:00:00"/>
    <s v="Donna Rodriguez"/>
    <x v="27596"/>
    <x v="2"/>
    <n v="1651.0482999999999"/>
    <n v="379"/>
    <x v="0"/>
    <d v="2023-12-22T00:00:00"/>
    <s v="Aspirin"/>
    <x v="2"/>
    <x v="4"/>
    <n v="15"/>
  </r>
  <r>
    <s v="Kayla"/>
    <s v="Moore"/>
    <n v="24"/>
    <x v="0"/>
    <s v="A+"/>
    <x v="2"/>
    <d v="2020-09-14T00:00:00"/>
    <s v="Nicole Romero"/>
    <x v="16800"/>
    <x v="2"/>
    <n v="36305.6155"/>
    <n v="421"/>
    <x v="1"/>
    <d v="2020-09-16T00:00:00"/>
    <s v="Paracetamol"/>
    <x v="0"/>
    <x v="3"/>
    <n v="2"/>
  </r>
  <r>
    <s v="Adam"/>
    <s v="Gray"/>
    <n v="58"/>
    <x v="0"/>
    <s v="AB-"/>
    <x v="5"/>
    <d v="2021-12-02T00:00:00"/>
    <s v="Alyssa Carter"/>
    <x v="27597"/>
    <x v="0"/>
    <n v="11739.140799999999"/>
    <n v="312"/>
    <x v="0"/>
    <d v="2021-12-22T00:00:00"/>
    <s v="Lipitor"/>
    <x v="1"/>
    <x v="5"/>
    <n v="20"/>
  </r>
  <r>
    <s v="Jenny"/>
    <s v="Robertson"/>
    <n v="84"/>
    <x v="1"/>
    <s v="B-"/>
    <x v="5"/>
    <d v="2020-06-24T00:00:00"/>
    <s v="William Williams"/>
    <x v="17968"/>
    <x v="0"/>
    <n v="31391.0324"/>
    <n v="317"/>
    <x v="0"/>
    <d v="2020-07-16T00:00:00"/>
    <s v="Aspirin"/>
    <x v="0"/>
    <x v="3"/>
    <n v="22"/>
  </r>
  <r>
    <s v="Albert"/>
    <s v="Page"/>
    <n v="74"/>
    <x v="0"/>
    <s v="O+"/>
    <x v="5"/>
    <d v="2023-08-15T00:00:00"/>
    <s v="Carol Rogers"/>
    <x v="27598"/>
    <x v="1"/>
    <n v="18585.0553"/>
    <n v="161"/>
    <x v="2"/>
    <d v="2023-08-22T00:00:00"/>
    <s v="Ibuprofen"/>
    <x v="1"/>
    <x v="4"/>
    <n v="7"/>
  </r>
  <r>
    <s v="Michael"/>
    <s v="Russell"/>
    <n v="24"/>
    <x v="0"/>
    <s v="AB+"/>
    <x v="5"/>
    <d v="2019-08-05T00:00:00"/>
    <s v="John Morrison"/>
    <x v="27599"/>
    <x v="3"/>
    <n v="37046.046999999999"/>
    <n v="218"/>
    <x v="0"/>
    <d v="2019-08-20T00:00:00"/>
    <s v="Aspirin"/>
    <x v="2"/>
    <x v="1"/>
    <n v="15"/>
  </r>
  <r>
    <s v="Matthew"/>
    <s v="Harding"/>
    <n v="37"/>
    <x v="1"/>
    <s v="O+"/>
    <x v="0"/>
    <d v="2019-08-27T00:00:00"/>
    <s v="Jacqueline Knight"/>
    <x v="27600"/>
    <x v="2"/>
    <n v="38604.1014"/>
    <n v="123"/>
    <x v="0"/>
    <d v="2019-09-23T00:00:00"/>
    <s v="Paracetamol"/>
    <x v="2"/>
    <x v="1"/>
    <n v="27"/>
  </r>
  <r>
    <s v="Mark"/>
    <s v="Hutchinson"/>
    <n v="29"/>
    <x v="1"/>
    <s v="B+"/>
    <x v="1"/>
    <d v="2020-11-12T00:00:00"/>
    <s v="Richard Hicks"/>
    <x v="27601"/>
    <x v="0"/>
    <n v="26962.179499999998"/>
    <n v="281"/>
    <x v="1"/>
    <d v="2020-11-25T00:00:00"/>
    <s v="Ibuprofen"/>
    <x v="2"/>
    <x v="3"/>
    <n v="13"/>
  </r>
  <r>
    <s v="David"/>
    <s v="Drake"/>
    <n v="30"/>
    <x v="1"/>
    <s v="B+"/>
    <x v="5"/>
    <d v="2021-07-12T00:00:00"/>
    <s v="Megan Contreras"/>
    <x v="27602"/>
    <x v="0"/>
    <n v="30340.8999"/>
    <n v="388"/>
    <x v="1"/>
    <d v="2021-08-04T00:00:00"/>
    <s v="Lipitor"/>
    <x v="2"/>
    <x v="5"/>
    <n v="23"/>
  </r>
  <r>
    <s v="Daniel"/>
    <s v="George"/>
    <n v="85"/>
    <x v="0"/>
    <s v="O+"/>
    <x v="2"/>
    <d v="2023-09-02T00:00:00"/>
    <s v="Bryan Ford"/>
    <x v="27603"/>
    <x v="0"/>
    <n v="45443.374499999998"/>
    <n v="493"/>
    <x v="0"/>
    <d v="2023-09-15T00:00:00"/>
    <s v="Lipitor"/>
    <x v="1"/>
    <x v="4"/>
    <n v="13"/>
  </r>
  <r>
    <s v="Kenneth"/>
    <s v="Powell"/>
    <n v="30"/>
    <x v="0"/>
    <s v="O+"/>
    <x v="0"/>
    <d v="2020-08-19T00:00:00"/>
    <s v="Anna Garrett"/>
    <x v="27604"/>
    <x v="3"/>
    <n v="6596.1890999999996"/>
    <n v="402"/>
    <x v="1"/>
    <d v="2020-09-10T00:00:00"/>
    <s v="Lipitor"/>
    <x v="0"/>
    <x v="3"/>
    <n v="22"/>
  </r>
  <r>
    <s v="Jennifer"/>
    <s v="Dean"/>
    <n v="74"/>
    <x v="0"/>
    <s v="O-"/>
    <x v="3"/>
    <d v="2022-03-28T00:00:00"/>
    <s v="Corey Yoder"/>
    <x v="27605"/>
    <x v="1"/>
    <n v="6866.6565000000001"/>
    <n v="327"/>
    <x v="2"/>
    <d v="2022-04-22T00:00:00"/>
    <s v="Paracetamol"/>
    <x v="2"/>
    <x v="2"/>
    <n v="25"/>
  </r>
  <r>
    <s v="Connor"/>
    <s v="Garcia"/>
    <n v="75"/>
    <x v="1"/>
    <s v="AB-"/>
    <x v="3"/>
    <d v="2020-04-29T00:00:00"/>
    <s v="Jennifer Morales"/>
    <x v="27606"/>
    <x v="4"/>
    <n v="6455.3977999999997"/>
    <n v="457"/>
    <x v="1"/>
    <d v="2020-05-02T00:00:00"/>
    <s v="Aspirin"/>
    <x v="0"/>
    <x v="3"/>
    <n v="3"/>
  </r>
  <r>
    <s v="Samuel"/>
    <s v="Thompson"/>
    <n v="77"/>
    <x v="0"/>
    <s v="A+"/>
    <x v="1"/>
    <d v="2024-01-25T00:00:00"/>
    <s v="Justin Payne"/>
    <x v="27607"/>
    <x v="0"/>
    <n v="13968.0322"/>
    <n v="361"/>
    <x v="0"/>
    <d v="2024-02-05T00:00:00"/>
    <s v="Ibuprofen"/>
    <x v="2"/>
    <x v="0"/>
    <n v="11"/>
  </r>
  <r>
    <s v="Regina"/>
    <s v="Mcclure"/>
    <n v="63"/>
    <x v="0"/>
    <s v="AB-"/>
    <x v="4"/>
    <d v="2022-06-01T00:00:00"/>
    <s v="Tami Little DDS"/>
    <x v="27608"/>
    <x v="4"/>
    <n v="3538.0666000000001"/>
    <n v="491"/>
    <x v="0"/>
    <d v="2022-06-15T00:00:00"/>
    <s v="Lipitor"/>
    <x v="0"/>
    <x v="2"/>
    <n v="14"/>
  </r>
  <r>
    <s v="Donald"/>
    <s v="Scott"/>
    <n v="60"/>
    <x v="0"/>
    <s v="B+"/>
    <x v="3"/>
    <d v="2021-12-12T00:00:00"/>
    <s v="Jill Brown"/>
    <x v="3959"/>
    <x v="0"/>
    <n v="37961.413"/>
    <n v="331"/>
    <x v="1"/>
    <d v="2021-12-20T00:00:00"/>
    <s v="Penicillin"/>
    <x v="2"/>
    <x v="5"/>
    <n v="8"/>
  </r>
  <r>
    <s v="Lisa"/>
    <s v="Montoya"/>
    <n v="50"/>
    <x v="1"/>
    <s v="B-"/>
    <x v="5"/>
    <d v="2019-11-20T00:00:00"/>
    <s v="Raymond Grant"/>
    <x v="3228"/>
    <x v="2"/>
    <n v="51452.804799999998"/>
    <n v="218"/>
    <x v="1"/>
    <d v="2019-11-29T00:00:00"/>
    <s v="Aspirin"/>
    <x v="0"/>
    <x v="1"/>
    <n v="9"/>
  </r>
  <r>
    <s v="Bryce"/>
    <s v="Pollard"/>
    <n v="40"/>
    <x v="1"/>
    <s v="O-"/>
    <x v="3"/>
    <d v="2022-09-28T00:00:00"/>
    <s v="Randall Cox"/>
    <x v="27609"/>
    <x v="1"/>
    <n v="38607.277099999999"/>
    <n v="490"/>
    <x v="0"/>
    <d v="2022-10-13T00:00:00"/>
    <s v="Paracetamol"/>
    <x v="1"/>
    <x v="2"/>
    <n v="15"/>
  </r>
  <r>
    <s v="Mary"/>
    <s v="Lewis"/>
    <n v="59"/>
    <x v="0"/>
    <s v="AB+"/>
    <x v="1"/>
    <d v="2021-12-05T00:00:00"/>
    <s v="Collin Williamson"/>
    <x v="5279"/>
    <x v="4"/>
    <n v="18326.821800000002"/>
    <n v="188"/>
    <x v="2"/>
    <d v="2021-12-19T00:00:00"/>
    <s v="Penicillin"/>
    <x v="0"/>
    <x v="5"/>
    <n v="14"/>
  </r>
  <r>
    <s v="Michael"/>
    <s v="Mason"/>
    <n v="29"/>
    <x v="1"/>
    <s v="AB-"/>
    <x v="3"/>
    <d v="2022-01-19T00:00:00"/>
    <s v="Richard Duffy"/>
    <x v="27610"/>
    <x v="3"/>
    <n v="40286.938999999998"/>
    <n v="271"/>
    <x v="1"/>
    <d v="2022-02-18T00:00:00"/>
    <s v="Paracetamol"/>
    <x v="1"/>
    <x v="2"/>
    <n v="30"/>
  </r>
  <r>
    <s v="Mary"/>
    <s v="Lozano"/>
    <n v="20"/>
    <x v="0"/>
    <s v="A-"/>
    <x v="0"/>
    <d v="2022-06-07T00:00:00"/>
    <s v="Elizabeth Andrews"/>
    <x v="27611"/>
    <x v="0"/>
    <n v="5767.4714000000004"/>
    <n v="377"/>
    <x v="0"/>
    <d v="2022-06-10T00:00:00"/>
    <s v="Aspirin"/>
    <x v="1"/>
    <x v="2"/>
    <n v="3"/>
  </r>
  <r>
    <s v="Anne"/>
    <s v="Kent"/>
    <n v="29"/>
    <x v="1"/>
    <s v="A-"/>
    <x v="3"/>
    <d v="2022-10-05T00:00:00"/>
    <s v="Amy Gregory"/>
    <x v="27612"/>
    <x v="4"/>
    <n v="16821.9719"/>
    <n v="471"/>
    <x v="0"/>
    <d v="2022-10-25T00:00:00"/>
    <s v="Penicillin"/>
    <x v="1"/>
    <x v="2"/>
    <n v="20"/>
  </r>
  <r>
    <s v="Jim"/>
    <s v="Lawrence"/>
    <n v="49"/>
    <x v="1"/>
    <s v="B+"/>
    <x v="0"/>
    <d v="2021-02-01T00:00:00"/>
    <s v="Lauren Ford"/>
    <x v="22007"/>
    <x v="3"/>
    <n v="2566.3793999999998"/>
    <n v="433"/>
    <x v="2"/>
    <d v="2021-02-04T00:00:00"/>
    <s v="Aspirin"/>
    <x v="2"/>
    <x v="5"/>
    <n v="3"/>
  </r>
  <r>
    <s v="Rhonda"/>
    <s v="Freeman"/>
    <n v="53"/>
    <x v="0"/>
    <s v="O-"/>
    <x v="3"/>
    <d v="2020-10-19T00:00:00"/>
    <s v="Penny Mcdonald"/>
    <x v="4508"/>
    <x v="2"/>
    <n v="6651.2542999999996"/>
    <n v="303"/>
    <x v="2"/>
    <d v="2020-10-21T00:00:00"/>
    <s v="Ibuprofen"/>
    <x v="2"/>
    <x v="3"/>
    <n v="2"/>
  </r>
  <r>
    <s v="Jason"/>
    <s v="Johnson"/>
    <n v="73"/>
    <x v="1"/>
    <s v="A-"/>
    <x v="4"/>
    <d v="2020-06-25T00:00:00"/>
    <s v="Angela Bolton"/>
    <x v="27613"/>
    <x v="2"/>
    <n v="13957.4769"/>
    <n v="451"/>
    <x v="2"/>
    <d v="2020-07-17T00:00:00"/>
    <s v="Penicillin"/>
    <x v="0"/>
    <x v="3"/>
    <n v="22"/>
  </r>
  <r>
    <s v="John"/>
    <s v="Shaw"/>
    <n v="80"/>
    <x v="1"/>
    <s v="O+"/>
    <x v="2"/>
    <d v="2022-11-09T00:00:00"/>
    <s v="Michelle Ingram"/>
    <x v="15414"/>
    <x v="0"/>
    <n v="33910.407899999998"/>
    <n v="138"/>
    <x v="2"/>
    <d v="2022-11-28T00:00:00"/>
    <s v="Aspirin"/>
    <x v="0"/>
    <x v="2"/>
    <n v="19"/>
  </r>
  <r>
    <s v="Nicholas"/>
    <s v="Richardson"/>
    <n v="80"/>
    <x v="1"/>
    <s v="B-"/>
    <x v="4"/>
    <d v="2019-10-20T00:00:00"/>
    <s v="John Gonzalez"/>
    <x v="27614"/>
    <x v="4"/>
    <n v="8542.1802000000007"/>
    <n v="474"/>
    <x v="2"/>
    <d v="2019-11-15T00:00:00"/>
    <s v="Ibuprofen"/>
    <x v="1"/>
    <x v="1"/>
    <n v="26"/>
  </r>
  <r>
    <s v="Kevin"/>
    <s v="Robertson"/>
    <n v="85"/>
    <x v="0"/>
    <s v="AB-"/>
    <x v="2"/>
    <d v="2021-06-18T00:00:00"/>
    <s v="Steven Garcia"/>
    <x v="27615"/>
    <x v="4"/>
    <n v="43137.108500000002"/>
    <n v="451"/>
    <x v="1"/>
    <d v="2021-07-18T00:00:00"/>
    <s v="Paracetamol"/>
    <x v="1"/>
    <x v="5"/>
    <n v="30"/>
  </r>
  <r>
    <s v="Amy"/>
    <s v="Gates"/>
    <n v="63"/>
    <x v="0"/>
    <s v="AB-"/>
    <x v="2"/>
    <d v="2019-07-17T00:00:00"/>
    <s v="Ashley Johnson"/>
    <x v="24129"/>
    <x v="3"/>
    <n v="11791.615100000001"/>
    <n v="244"/>
    <x v="2"/>
    <d v="2019-07-20T00:00:00"/>
    <s v="Aspirin"/>
    <x v="1"/>
    <x v="1"/>
    <n v="3"/>
  </r>
  <r>
    <s v="Donald"/>
    <s v="Schaefer"/>
    <n v="57"/>
    <x v="0"/>
    <s v="AB+"/>
    <x v="1"/>
    <d v="2022-10-19T00:00:00"/>
    <s v="Andrew Gray"/>
    <x v="27616"/>
    <x v="0"/>
    <n v="15817.8825"/>
    <n v="127"/>
    <x v="1"/>
    <d v="2022-11-01T00:00:00"/>
    <s v="Lipitor"/>
    <x v="1"/>
    <x v="2"/>
    <n v="13"/>
  </r>
  <r>
    <s v="Cassandra"/>
    <s v="Ellis"/>
    <n v="53"/>
    <x v="1"/>
    <s v="O-"/>
    <x v="2"/>
    <d v="2021-04-19T00:00:00"/>
    <s v="Brian Smith"/>
    <x v="7881"/>
    <x v="3"/>
    <n v="35349.759100000003"/>
    <n v="310"/>
    <x v="0"/>
    <d v="2021-04-20T00:00:00"/>
    <s v="Lipitor"/>
    <x v="2"/>
    <x v="5"/>
    <n v="1"/>
  </r>
  <r>
    <s v="Brian"/>
    <s v="Woods"/>
    <n v="69"/>
    <x v="0"/>
    <s v="O+"/>
    <x v="1"/>
    <d v="2022-02-14T00:00:00"/>
    <s v="Susan Thompson"/>
    <x v="9244"/>
    <x v="0"/>
    <n v="17360.1885"/>
    <n v="213"/>
    <x v="0"/>
    <d v="2022-02-25T00:00:00"/>
    <s v="Penicillin"/>
    <x v="2"/>
    <x v="2"/>
    <n v="11"/>
  </r>
  <r>
    <s v="Shane"/>
    <s v="Perry"/>
    <n v="70"/>
    <x v="0"/>
    <s v="AB+"/>
    <x v="1"/>
    <d v="2023-03-10T00:00:00"/>
    <s v="Gina Norman"/>
    <x v="27617"/>
    <x v="3"/>
    <n v="1825.2243000000001"/>
    <n v="263"/>
    <x v="1"/>
    <d v="2023-03-25T00:00:00"/>
    <s v="Ibuprofen"/>
    <x v="1"/>
    <x v="4"/>
    <n v="15"/>
  </r>
  <r>
    <s v="Megan"/>
    <s v="Powell"/>
    <n v="70"/>
    <x v="0"/>
    <s v="AB+"/>
    <x v="4"/>
    <d v="2021-05-01T00:00:00"/>
    <s v="Angel Brewer"/>
    <x v="27618"/>
    <x v="1"/>
    <n v="43463.318200000002"/>
    <n v="287"/>
    <x v="0"/>
    <d v="2021-05-03T00:00:00"/>
    <s v="Paracetamol"/>
    <x v="0"/>
    <x v="5"/>
    <n v="2"/>
  </r>
  <r>
    <s v="John"/>
    <s v="Garcia"/>
    <n v="23"/>
    <x v="1"/>
    <s v="A+"/>
    <x v="5"/>
    <d v="2019-09-05T00:00:00"/>
    <s v="Alexander Baker"/>
    <x v="20983"/>
    <x v="0"/>
    <n v="33177.718500000003"/>
    <n v="472"/>
    <x v="2"/>
    <d v="2019-09-07T00:00:00"/>
    <s v="Penicillin"/>
    <x v="1"/>
    <x v="1"/>
    <n v="2"/>
  </r>
  <r>
    <s v="Jonathan"/>
    <s v="Roberts"/>
    <n v="55"/>
    <x v="1"/>
    <s v="A+"/>
    <x v="5"/>
    <d v="2020-10-09T00:00:00"/>
    <s v="Erica Woods"/>
    <x v="27619"/>
    <x v="0"/>
    <n v="7605.8046999999997"/>
    <n v="217"/>
    <x v="2"/>
    <d v="2020-10-22T00:00:00"/>
    <s v="Paracetamol"/>
    <x v="2"/>
    <x v="3"/>
    <n v="13"/>
  </r>
  <r>
    <s v="Diane"/>
    <s v="Smith"/>
    <n v="84"/>
    <x v="1"/>
    <s v="O-"/>
    <x v="0"/>
    <d v="2022-02-24T00:00:00"/>
    <s v="Charles Kelley"/>
    <x v="27620"/>
    <x v="4"/>
    <n v="33171.659299999999"/>
    <n v="196"/>
    <x v="1"/>
    <d v="2022-03-18T00:00:00"/>
    <s v="Penicillin"/>
    <x v="2"/>
    <x v="2"/>
    <n v="22"/>
  </r>
  <r>
    <s v="Sharon"/>
    <s v="Garcia"/>
    <n v="29"/>
    <x v="0"/>
    <s v="A+"/>
    <x v="5"/>
    <d v="2024-03-02T00:00:00"/>
    <s v="Meghan Nolan"/>
    <x v="9889"/>
    <x v="3"/>
    <n v="22179.537499999999"/>
    <n v="499"/>
    <x v="1"/>
    <d v="2024-03-16T00:00:00"/>
    <s v="Aspirin"/>
    <x v="0"/>
    <x v="0"/>
    <n v="14"/>
  </r>
  <r>
    <s v="Mario"/>
    <s v="Hernandez"/>
    <n v="50"/>
    <x v="0"/>
    <s v="O+"/>
    <x v="2"/>
    <d v="2020-08-15T00:00:00"/>
    <s v="Christopher Allen"/>
    <x v="27621"/>
    <x v="4"/>
    <n v="40775.8776"/>
    <n v="396"/>
    <x v="1"/>
    <d v="2020-09-07T00:00:00"/>
    <s v="Ibuprofen"/>
    <x v="0"/>
    <x v="3"/>
    <n v="23"/>
  </r>
  <r>
    <s v="Katherine"/>
    <s v="Lawson"/>
    <n v="26"/>
    <x v="0"/>
    <s v="AB-"/>
    <x v="3"/>
    <d v="2023-03-19T00:00:00"/>
    <s v="Daniel Martinez"/>
    <x v="27622"/>
    <x v="1"/>
    <n v="16962.035100000001"/>
    <n v="409"/>
    <x v="0"/>
    <d v="2023-03-31T00:00:00"/>
    <s v="Penicillin"/>
    <x v="0"/>
    <x v="4"/>
    <n v="12"/>
  </r>
  <r>
    <s v="Kimberly"/>
    <s v="Cunningham"/>
    <n v="83"/>
    <x v="0"/>
    <s v="AB+"/>
    <x v="0"/>
    <d v="2023-08-25T00:00:00"/>
    <s v="Robert Wilcox"/>
    <x v="27623"/>
    <x v="1"/>
    <n v="16643.232100000001"/>
    <n v="464"/>
    <x v="1"/>
    <d v="2023-08-30T00:00:00"/>
    <s v="Aspirin"/>
    <x v="0"/>
    <x v="4"/>
    <n v="5"/>
  </r>
  <r>
    <s v="Madison"/>
    <s v="Long"/>
    <n v="38"/>
    <x v="0"/>
    <s v="B+"/>
    <x v="1"/>
    <d v="2023-07-04T00:00:00"/>
    <s v="Samuel Rodriguez"/>
    <x v="27624"/>
    <x v="2"/>
    <n v="40495.076000000001"/>
    <n v="191"/>
    <x v="1"/>
    <d v="2023-07-19T00:00:00"/>
    <s v="Ibuprofen"/>
    <x v="2"/>
    <x v="4"/>
    <n v="15"/>
  </r>
  <r>
    <s v="Rachel"/>
    <s v="Mcguire"/>
    <n v="20"/>
    <x v="1"/>
    <s v="O-"/>
    <x v="5"/>
    <d v="2021-12-16T00:00:00"/>
    <s v="Nicole Hill"/>
    <x v="27625"/>
    <x v="2"/>
    <n v="15200.6175"/>
    <n v="201"/>
    <x v="0"/>
    <d v="2021-12-21T00:00:00"/>
    <s v="Paracetamol"/>
    <x v="1"/>
    <x v="5"/>
    <n v="5"/>
  </r>
  <r>
    <s v="Joshua"/>
    <s v="Quinn"/>
    <n v="78"/>
    <x v="0"/>
    <s v="A+"/>
    <x v="1"/>
    <d v="2021-12-25T00:00:00"/>
    <s v="Christopher Sims"/>
    <x v="27626"/>
    <x v="0"/>
    <n v="38033.306900000003"/>
    <n v="482"/>
    <x v="1"/>
    <d v="2021-12-30T00:00:00"/>
    <s v="Aspirin"/>
    <x v="1"/>
    <x v="5"/>
    <n v="5"/>
  </r>
  <r>
    <s v="Michael"/>
    <s v="Odom"/>
    <n v="38"/>
    <x v="1"/>
    <s v="O-"/>
    <x v="3"/>
    <d v="2020-10-07T00:00:00"/>
    <s v="Wesley Campbell"/>
    <x v="27627"/>
    <x v="0"/>
    <n v="5649.9695000000002"/>
    <n v="372"/>
    <x v="0"/>
    <d v="2020-10-16T00:00:00"/>
    <s v="Paracetamol"/>
    <x v="2"/>
    <x v="3"/>
    <n v="9"/>
  </r>
  <r>
    <s v="Rachel"/>
    <s v="Ramsey"/>
    <n v="34"/>
    <x v="1"/>
    <s v="O-"/>
    <x v="1"/>
    <d v="2023-08-26T00:00:00"/>
    <s v="Cheryl Nelson"/>
    <x v="27628"/>
    <x v="4"/>
    <n v="23945.366099999999"/>
    <n v="453"/>
    <x v="0"/>
    <d v="2023-09-01T00:00:00"/>
    <s v="Lipitor"/>
    <x v="2"/>
    <x v="4"/>
    <n v="6"/>
  </r>
  <r>
    <s v="Lauren"/>
    <s v="Miller"/>
    <n v="39"/>
    <x v="0"/>
    <s v="AB+"/>
    <x v="2"/>
    <d v="2019-10-03T00:00:00"/>
    <s v="Katie Carey"/>
    <x v="27629"/>
    <x v="1"/>
    <n v="17407.229200000002"/>
    <n v="487"/>
    <x v="0"/>
    <d v="2019-10-15T00:00:00"/>
    <s v="Lipitor"/>
    <x v="1"/>
    <x v="1"/>
    <n v="12"/>
  </r>
  <r>
    <s v="Ruben"/>
    <s v="Spencer"/>
    <n v="30"/>
    <x v="0"/>
    <s v="A-"/>
    <x v="4"/>
    <d v="2020-08-18T00:00:00"/>
    <s v="Michael Walters"/>
    <x v="27630"/>
    <x v="4"/>
    <n v="48393.522499999999"/>
    <n v="431"/>
    <x v="1"/>
    <d v="2020-09-11T00:00:00"/>
    <s v="Aspirin"/>
    <x v="1"/>
    <x v="3"/>
    <n v="24"/>
  </r>
  <r>
    <s v="Susan"/>
    <s v="Carter"/>
    <n v="52"/>
    <x v="1"/>
    <s v="AB+"/>
    <x v="4"/>
    <d v="2022-03-05T00:00:00"/>
    <s v="Jerome Clements"/>
    <x v="27631"/>
    <x v="3"/>
    <n v="16604.593400000002"/>
    <n v="453"/>
    <x v="2"/>
    <d v="2022-03-06T00:00:00"/>
    <s v="Aspirin"/>
    <x v="0"/>
    <x v="2"/>
    <n v="1"/>
  </r>
  <r>
    <s v="Eric"/>
    <s v="Rush"/>
    <n v="82"/>
    <x v="0"/>
    <s v="A-"/>
    <x v="3"/>
    <d v="2022-09-12T00:00:00"/>
    <s v="Lisa Robinson"/>
    <x v="27632"/>
    <x v="2"/>
    <n v="22105.6721"/>
    <n v="163"/>
    <x v="2"/>
    <d v="2022-09-25T00:00:00"/>
    <s v="Paracetamol"/>
    <x v="1"/>
    <x v="2"/>
    <n v="13"/>
  </r>
  <r>
    <s v="Joseph"/>
    <s v="Smith"/>
    <n v="60"/>
    <x v="1"/>
    <s v="AB+"/>
    <x v="0"/>
    <d v="2024-03-04T00:00:00"/>
    <s v="Paul Gardner"/>
    <x v="17219"/>
    <x v="2"/>
    <n v="47117.6394"/>
    <n v="230"/>
    <x v="1"/>
    <d v="2024-03-27T00:00:00"/>
    <s v="Paracetamol"/>
    <x v="0"/>
    <x v="0"/>
    <n v="23"/>
  </r>
  <r>
    <s v="James"/>
    <s v="Walton"/>
    <n v="33"/>
    <x v="1"/>
    <s v="O+"/>
    <x v="2"/>
    <d v="2022-11-30T00:00:00"/>
    <s v="Jamie Powell"/>
    <x v="27633"/>
    <x v="2"/>
    <n v="9773.2104999999992"/>
    <n v="219"/>
    <x v="2"/>
    <d v="2022-12-12T00:00:00"/>
    <s v="Paracetamol"/>
    <x v="0"/>
    <x v="2"/>
    <n v="12"/>
  </r>
  <r>
    <s v="Danielle"/>
    <s v="Brooks"/>
    <n v="46"/>
    <x v="1"/>
    <s v="O+"/>
    <x v="1"/>
    <d v="2022-03-17T00:00:00"/>
    <s v="James Vang"/>
    <x v="27634"/>
    <x v="4"/>
    <n v="33564.728000000003"/>
    <n v="298"/>
    <x v="1"/>
    <d v="2022-04-07T00:00:00"/>
    <s v="Ibuprofen"/>
    <x v="2"/>
    <x v="2"/>
    <n v="21"/>
  </r>
  <r>
    <s v="Carolyn"/>
    <s v="Waller"/>
    <n v="27"/>
    <x v="1"/>
    <s v="B+"/>
    <x v="5"/>
    <d v="2023-07-31T00:00:00"/>
    <s v="Timothy Wilson"/>
    <x v="27635"/>
    <x v="0"/>
    <n v="24025.851999999999"/>
    <n v="465"/>
    <x v="1"/>
    <d v="2023-08-05T00:00:00"/>
    <s v="Penicillin"/>
    <x v="0"/>
    <x v="4"/>
    <n v="5"/>
  </r>
  <r>
    <s v="Nicholas"/>
    <s v="Leonard"/>
    <n v="59"/>
    <x v="1"/>
    <s v="AB+"/>
    <x v="2"/>
    <d v="2022-01-30T00:00:00"/>
    <s v="Joseph Perry"/>
    <x v="27636"/>
    <x v="1"/>
    <n v="46787.516499999998"/>
    <n v="482"/>
    <x v="1"/>
    <d v="2022-02-19T00:00:00"/>
    <s v="Lipitor"/>
    <x v="0"/>
    <x v="2"/>
    <n v="20"/>
  </r>
  <r>
    <s v="Andre"/>
    <s v="Ford"/>
    <n v="30"/>
    <x v="1"/>
    <s v="O-"/>
    <x v="0"/>
    <d v="2020-05-15T00:00:00"/>
    <s v="Annette Pace"/>
    <x v="27637"/>
    <x v="4"/>
    <n v="50576.942799999997"/>
    <n v="496"/>
    <x v="2"/>
    <d v="2020-06-05T00:00:00"/>
    <s v="Penicillin"/>
    <x v="0"/>
    <x v="3"/>
    <n v="21"/>
  </r>
  <r>
    <s v="Heather"/>
    <s v="Williams"/>
    <n v="72"/>
    <x v="1"/>
    <s v="B-"/>
    <x v="1"/>
    <d v="2022-05-18T00:00:00"/>
    <s v="Gregory Fischer"/>
    <x v="25383"/>
    <x v="3"/>
    <n v="7314.0495000000001"/>
    <n v="155"/>
    <x v="1"/>
    <d v="2022-06-14T00:00:00"/>
    <s v="Aspirin"/>
    <x v="0"/>
    <x v="2"/>
    <n v="27"/>
  </r>
  <r>
    <s v="Olivia"/>
    <s v="Harris"/>
    <n v="45"/>
    <x v="1"/>
    <s v="O-"/>
    <x v="2"/>
    <d v="2021-07-25T00:00:00"/>
    <s v="Hannah Miles"/>
    <x v="500"/>
    <x v="1"/>
    <n v="41493.814200000001"/>
    <n v="137"/>
    <x v="0"/>
    <d v="2021-08-10T00:00:00"/>
    <s v="Paracetamol"/>
    <x v="0"/>
    <x v="5"/>
    <n v="16"/>
  </r>
  <r>
    <s v="Richard"/>
    <s v="Atkins"/>
    <n v="43"/>
    <x v="1"/>
    <s v="A-"/>
    <x v="5"/>
    <d v="2020-12-21T00:00:00"/>
    <s v="Elizabeth Malone"/>
    <x v="27638"/>
    <x v="0"/>
    <n v="10685.878000000001"/>
    <n v="204"/>
    <x v="1"/>
    <d v="2021-01-06T00:00:00"/>
    <s v="Penicillin"/>
    <x v="1"/>
    <x v="3"/>
    <n v="16"/>
  </r>
  <r>
    <s v="Elizabeth"/>
    <s v="Sosa"/>
    <n v="59"/>
    <x v="1"/>
    <s v="O-"/>
    <x v="4"/>
    <d v="2023-11-03T00:00:00"/>
    <s v=" Tom Griffin"/>
    <x v="3004"/>
    <x v="0"/>
    <n v="28057.801200000002"/>
    <n v="333"/>
    <x v="0"/>
    <d v="2023-11-25T00:00:00"/>
    <s v="Paracetamol"/>
    <x v="2"/>
    <x v="4"/>
    <n v="22"/>
  </r>
  <r>
    <s v="Gregory"/>
    <s v="Farrell"/>
    <n v="20"/>
    <x v="1"/>
    <s v="AB+"/>
    <x v="5"/>
    <d v="2020-12-03T00:00:00"/>
    <s v="Derek Bird"/>
    <x v="27639"/>
    <x v="4"/>
    <n v="2963.5581000000002"/>
    <n v="444"/>
    <x v="1"/>
    <d v="2020-12-06T00:00:00"/>
    <s v="Penicillin"/>
    <x v="1"/>
    <x v="3"/>
    <n v="3"/>
  </r>
  <r>
    <s v="Monica"/>
    <s v="Owens"/>
    <n v="60"/>
    <x v="1"/>
    <s v="B+"/>
    <x v="0"/>
    <d v="2023-11-27T00:00:00"/>
    <s v="John Gillespie"/>
    <x v="27640"/>
    <x v="2"/>
    <n v="27955.1567"/>
    <n v="313"/>
    <x v="1"/>
    <d v="2023-12-26T00:00:00"/>
    <s v="Paracetamol"/>
    <x v="1"/>
    <x v="4"/>
    <n v="29"/>
  </r>
  <r>
    <s v="Jessica"/>
    <s v="Duncan"/>
    <n v="25"/>
    <x v="0"/>
    <s v="O+"/>
    <x v="5"/>
    <d v="2019-12-27T00:00:00"/>
    <s v="Curtis Faulkner"/>
    <x v="27641"/>
    <x v="1"/>
    <n v="16007.5581"/>
    <n v="437"/>
    <x v="1"/>
    <d v="2020-01-12T00:00:00"/>
    <s v="Lipitor"/>
    <x v="0"/>
    <x v="1"/>
    <n v="16"/>
  </r>
  <r>
    <s v="Robert"/>
    <s v="Hall"/>
    <n v="54"/>
    <x v="1"/>
    <s v="O+"/>
    <x v="4"/>
    <d v="2019-10-27T00:00:00"/>
    <s v="Daniel Alvarez"/>
    <x v="27642"/>
    <x v="1"/>
    <n v="9326.4506999999994"/>
    <n v="313"/>
    <x v="1"/>
    <d v="2019-11-13T00:00:00"/>
    <s v="Penicillin"/>
    <x v="0"/>
    <x v="1"/>
    <n v="17"/>
  </r>
  <r>
    <s v="Jill"/>
    <s v="Weber"/>
    <n v="21"/>
    <x v="1"/>
    <s v="O+"/>
    <x v="0"/>
    <d v="2020-05-21T00:00:00"/>
    <s v="Thomas Barker"/>
    <x v="27643"/>
    <x v="2"/>
    <n v="30347.871200000001"/>
    <n v="316"/>
    <x v="1"/>
    <d v="2020-05-30T00:00:00"/>
    <s v="Penicillin"/>
    <x v="0"/>
    <x v="3"/>
    <n v="9"/>
  </r>
  <r>
    <s v="Sharon"/>
    <s v="Green"/>
    <n v="66"/>
    <x v="1"/>
    <s v="AB+"/>
    <x v="0"/>
    <d v="2021-08-28T00:00:00"/>
    <s v="Tony Woods"/>
    <x v="1221"/>
    <x v="1"/>
    <n v="5060.0484999999999"/>
    <n v="296"/>
    <x v="1"/>
    <d v="2021-09-23T00:00:00"/>
    <s v="Paracetamol"/>
    <x v="2"/>
    <x v="5"/>
    <n v="26"/>
  </r>
  <r>
    <s v="Cassandra"/>
    <s v="Banks"/>
    <n v="30"/>
    <x v="0"/>
    <s v="AB+"/>
    <x v="2"/>
    <d v="2022-05-20T00:00:00"/>
    <s v="Dustin Stevens"/>
    <x v="27644"/>
    <x v="4"/>
    <n v="34831.059500000003"/>
    <n v="460"/>
    <x v="2"/>
    <d v="2022-06-05T00:00:00"/>
    <s v="Penicillin"/>
    <x v="2"/>
    <x v="2"/>
    <n v="16"/>
  </r>
  <r>
    <s v="James"/>
    <s v="Anderson"/>
    <n v="30"/>
    <x v="1"/>
    <s v="AB-"/>
    <x v="0"/>
    <d v="2022-09-16T00:00:00"/>
    <s v="Angela Pham"/>
    <x v="27645"/>
    <x v="3"/>
    <n v="10470.6495"/>
    <n v="311"/>
    <x v="1"/>
    <d v="2022-09-17T00:00:00"/>
    <s v="Ibuprofen"/>
    <x v="0"/>
    <x v="2"/>
    <n v="1"/>
  </r>
  <r>
    <s v="Emily"/>
    <s v="Peters"/>
    <n v="42"/>
    <x v="0"/>
    <s v="AB+"/>
    <x v="1"/>
    <d v="2019-08-27T00:00:00"/>
    <s v="Jennifer Schmitt"/>
    <x v="832"/>
    <x v="3"/>
    <n v="26770.871599999999"/>
    <n v="403"/>
    <x v="0"/>
    <d v="2019-09-05T00:00:00"/>
    <s v="Ibuprofen"/>
    <x v="2"/>
    <x v="1"/>
    <n v="9"/>
  </r>
  <r>
    <s v="Carol"/>
    <s v="Bennett"/>
    <n v="35"/>
    <x v="0"/>
    <s v="B+"/>
    <x v="0"/>
    <d v="2019-12-13T00:00:00"/>
    <s v="Katelyn Jimenez"/>
    <x v="27646"/>
    <x v="3"/>
    <n v="27441.7791"/>
    <n v="139"/>
    <x v="2"/>
    <d v="2019-12-14T00:00:00"/>
    <s v="Penicillin"/>
    <x v="2"/>
    <x v="1"/>
    <n v="1"/>
  </r>
  <r>
    <s v="Bryan"/>
    <s v="Kramer"/>
    <n v="79"/>
    <x v="1"/>
    <s v="O+"/>
    <x v="2"/>
    <d v="2020-04-05T00:00:00"/>
    <s v="Paul Morrison"/>
    <x v="27647"/>
    <x v="3"/>
    <n v="5966.3984"/>
    <n v="266"/>
    <x v="2"/>
    <d v="2020-04-26T00:00:00"/>
    <s v="Paracetamol"/>
    <x v="0"/>
    <x v="3"/>
    <n v="21"/>
  </r>
  <r>
    <s v="Charles"/>
    <s v="Leon"/>
    <n v="45"/>
    <x v="1"/>
    <s v="AB+"/>
    <x v="1"/>
    <d v="2020-07-07T00:00:00"/>
    <s v="Dennis Adams"/>
    <x v="3292"/>
    <x v="0"/>
    <n v="6822.1705000000002"/>
    <n v="295"/>
    <x v="2"/>
    <d v="2020-07-17T00:00:00"/>
    <s v="Aspirin"/>
    <x v="2"/>
    <x v="3"/>
    <n v="10"/>
  </r>
  <r>
    <s v="Kenneth"/>
    <s v="Lynch"/>
    <n v="38"/>
    <x v="0"/>
    <s v="B-"/>
    <x v="1"/>
    <d v="2019-10-15T00:00:00"/>
    <s v="Maria Gray"/>
    <x v="1462"/>
    <x v="1"/>
    <n v="33047.183599999997"/>
    <n v="267"/>
    <x v="0"/>
    <d v="2019-11-10T00:00:00"/>
    <s v="Penicillin"/>
    <x v="0"/>
    <x v="1"/>
    <n v="26"/>
  </r>
  <r>
    <s v="Daryl"/>
    <s v="Boone"/>
    <n v="47"/>
    <x v="1"/>
    <s v="A+"/>
    <x v="4"/>
    <d v="2020-07-16T00:00:00"/>
    <s v="Linda Smith"/>
    <x v="27648"/>
    <x v="3"/>
    <n v="34875.990400000002"/>
    <n v="422"/>
    <x v="2"/>
    <d v="2020-08-14T00:00:00"/>
    <s v="Aspirin"/>
    <x v="1"/>
    <x v="3"/>
    <n v="29"/>
  </r>
  <r>
    <s v="Stephanie"/>
    <s v="Hood"/>
    <n v="34"/>
    <x v="1"/>
    <s v="A-"/>
    <x v="1"/>
    <d v="2019-05-25T00:00:00"/>
    <s v="Paula Lam"/>
    <x v="27649"/>
    <x v="3"/>
    <n v="48508.507799999999"/>
    <n v="115"/>
    <x v="0"/>
    <d v="2019-06-13T00:00:00"/>
    <s v="Ibuprofen"/>
    <x v="1"/>
    <x v="1"/>
    <n v="19"/>
  </r>
  <r>
    <s v="Tina"/>
    <s v="Hopkins"/>
    <n v="85"/>
    <x v="1"/>
    <s v="A-"/>
    <x v="5"/>
    <d v="2023-04-10T00:00:00"/>
    <s v="Tina Wells"/>
    <x v="27650"/>
    <x v="0"/>
    <n v="25552.516500000002"/>
    <n v="281"/>
    <x v="2"/>
    <d v="2023-05-04T00:00:00"/>
    <s v="Aspirin"/>
    <x v="0"/>
    <x v="4"/>
    <n v="24"/>
  </r>
  <r>
    <s v="Jacqueline"/>
    <s v="Armstrong"/>
    <n v="43"/>
    <x v="1"/>
    <s v="A-"/>
    <x v="3"/>
    <d v="2021-05-12T00:00:00"/>
    <s v="Christine Lopez"/>
    <x v="27651"/>
    <x v="4"/>
    <n v="33331.271999999997"/>
    <n v="196"/>
    <x v="1"/>
    <d v="2021-06-02T00:00:00"/>
    <s v="Paracetamol"/>
    <x v="1"/>
    <x v="5"/>
    <n v="21"/>
  </r>
  <r>
    <s v="Anita"/>
    <s v="Hogan"/>
    <n v="39"/>
    <x v="1"/>
    <s v="B+"/>
    <x v="0"/>
    <d v="2021-11-11T00:00:00"/>
    <s v="Tricia Harris"/>
    <x v="1724"/>
    <x v="1"/>
    <n v="37942.160600000003"/>
    <n v="262"/>
    <x v="1"/>
    <d v="2021-12-02T00:00:00"/>
    <s v="Aspirin"/>
    <x v="2"/>
    <x v="5"/>
    <n v="21"/>
  </r>
  <r>
    <s v="Jerome"/>
    <s v="Jones"/>
    <n v="81"/>
    <x v="1"/>
    <s v="O-"/>
    <x v="5"/>
    <d v="2022-08-24T00:00:00"/>
    <s v="Jason Douglas"/>
    <x v="27652"/>
    <x v="2"/>
    <n v="25646.444500000001"/>
    <n v="226"/>
    <x v="1"/>
    <d v="2022-09-12T00:00:00"/>
    <s v="Paracetamol"/>
    <x v="0"/>
    <x v="2"/>
    <n v="19"/>
  </r>
  <r>
    <s v="Larry"/>
    <s v="Collins"/>
    <n v="32"/>
    <x v="0"/>
    <s v="O-"/>
    <x v="2"/>
    <d v="2024-01-30T00:00:00"/>
    <s v="Erik Garcia"/>
    <x v="27653"/>
    <x v="4"/>
    <n v="40868.803500000002"/>
    <n v="194"/>
    <x v="2"/>
    <d v="2024-02-26T00:00:00"/>
    <s v="Paracetamol"/>
    <x v="1"/>
    <x v="0"/>
    <n v="27"/>
  </r>
  <r>
    <s v="Anthony"/>
    <s v="Baker"/>
    <n v="60"/>
    <x v="0"/>
    <s v="O-"/>
    <x v="4"/>
    <d v="2022-03-05T00:00:00"/>
    <s v="Sherry Banks"/>
    <x v="27654"/>
    <x v="0"/>
    <n v="38921.303999999996"/>
    <n v="126"/>
    <x v="2"/>
    <d v="2022-04-04T00:00:00"/>
    <s v="Aspirin"/>
    <x v="2"/>
    <x v="2"/>
    <n v="30"/>
  </r>
  <r>
    <s v="Vanessa"/>
    <s v="Simmons"/>
    <n v="44"/>
    <x v="1"/>
    <s v="AB-"/>
    <x v="4"/>
    <d v="2022-08-05T00:00:00"/>
    <s v="Stephanie Arnold"/>
    <x v="27655"/>
    <x v="1"/>
    <n v="6430.3861999999999"/>
    <n v="490"/>
    <x v="2"/>
    <d v="2022-08-14T00:00:00"/>
    <s v="Lipitor"/>
    <x v="0"/>
    <x v="2"/>
    <n v="9"/>
  </r>
  <r>
    <s v="Jennifer"/>
    <s v="Sanchez"/>
    <n v="48"/>
    <x v="0"/>
    <s v="A-"/>
    <x v="0"/>
    <d v="2021-07-06T00:00:00"/>
    <s v="Maria Campbell"/>
    <x v="27656"/>
    <x v="0"/>
    <n v="25844.461200000002"/>
    <n v="236"/>
    <x v="0"/>
    <d v="2021-08-01T00:00:00"/>
    <s v="Lipitor"/>
    <x v="0"/>
    <x v="5"/>
    <n v="26"/>
  </r>
  <r>
    <s v="Cheryl"/>
    <s v="Maxwell"/>
    <n v="26"/>
    <x v="1"/>
    <s v="AB-"/>
    <x v="0"/>
    <d v="2023-04-17T00:00:00"/>
    <s v="Pamela Young"/>
    <x v="27657"/>
    <x v="1"/>
    <n v="20393.144400000001"/>
    <n v="135"/>
    <x v="2"/>
    <d v="2023-05-10T00:00:00"/>
    <s v="Lipitor"/>
    <x v="0"/>
    <x v="4"/>
    <n v="23"/>
  </r>
  <r>
    <s v="Darrell"/>
    <s v="Bishop"/>
    <n v="42"/>
    <x v="1"/>
    <s v="B+"/>
    <x v="4"/>
    <d v="2020-05-22T00:00:00"/>
    <s v="Ryan Conner"/>
    <x v="27658"/>
    <x v="3"/>
    <n v="47835.023699999998"/>
    <n v="170"/>
    <x v="0"/>
    <d v="2020-06-19T00:00:00"/>
    <s v="Aspirin"/>
    <x v="0"/>
    <x v="3"/>
    <n v="28"/>
  </r>
  <r>
    <s v="Shelby"/>
    <s v="Lee"/>
    <n v="74"/>
    <x v="0"/>
    <s v="AB+"/>
    <x v="5"/>
    <d v="2023-11-27T00:00:00"/>
    <s v="Julia Abbott"/>
    <x v="4029"/>
    <x v="0"/>
    <n v="6912.9700999999995"/>
    <n v="163"/>
    <x v="1"/>
    <d v="2023-11-28T00:00:00"/>
    <s v="Ibuprofen"/>
    <x v="2"/>
    <x v="4"/>
    <n v="1"/>
  </r>
  <r>
    <s v="Jennifer"/>
    <s v="Reed"/>
    <n v="79"/>
    <x v="1"/>
    <s v="A-"/>
    <x v="0"/>
    <d v="2023-08-28T00:00:00"/>
    <s v="David Morton"/>
    <x v="27659"/>
    <x v="1"/>
    <n v="26945.805499999999"/>
    <n v="228"/>
    <x v="1"/>
    <d v="2023-09-01T00:00:00"/>
    <s v="Aspirin"/>
    <x v="2"/>
    <x v="4"/>
    <n v="4"/>
  </r>
  <r>
    <s v="Carolyn"/>
    <s v="Macias"/>
    <n v="74"/>
    <x v="1"/>
    <s v="AB+"/>
    <x v="5"/>
    <d v="2020-11-04T00:00:00"/>
    <s v="Benjamin Jackson"/>
    <x v="27660"/>
    <x v="2"/>
    <n v="37610.579299999998"/>
    <n v="238"/>
    <x v="0"/>
    <d v="2020-11-25T00:00:00"/>
    <s v="Paracetamol"/>
    <x v="0"/>
    <x v="3"/>
    <n v="21"/>
  </r>
  <r>
    <s v="Jessica"/>
    <s v="Davis"/>
    <n v="84"/>
    <x v="0"/>
    <s v="B+"/>
    <x v="1"/>
    <d v="2020-03-13T00:00:00"/>
    <s v="Randy Richard"/>
    <x v="27661"/>
    <x v="2"/>
    <n v="17041.4781"/>
    <n v="403"/>
    <x v="0"/>
    <d v="2020-03-15T00:00:00"/>
    <s v="Ibuprofen"/>
    <x v="1"/>
    <x v="3"/>
    <n v="2"/>
  </r>
  <r>
    <s v="Michael"/>
    <s v="Turner"/>
    <n v="82"/>
    <x v="1"/>
    <s v="AB-"/>
    <x v="0"/>
    <d v="2022-05-16T00:00:00"/>
    <s v="Kimberly Ross"/>
    <x v="27662"/>
    <x v="1"/>
    <n v="26238.925899999998"/>
    <n v="117"/>
    <x v="1"/>
    <d v="2022-05-28T00:00:00"/>
    <s v="Aspirin"/>
    <x v="0"/>
    <x v="2"/>
    <n v="12"/>
  </r>
  <r>
    <s v="Leah"/>
    <s v="Chapman"/>
    <n v="23"/>
    <x v="0"/>
    <s v="AB+"/>
    <x v="3"/>
    <d v="2019-12-30T00:00:00"/>
    <s v="Michelle Joseph"/>
    <x v="27663"/>
    <x v="2"/>
    <n v="39511.216200000003"/>
    <n v="410"/>
    <x v="2"/>
    <d v="2020-01-03T00:00:00"/>
    <s v="Aspirin"/>
    <x v="1"/>
    <x v="1"/>
    <n v="4"/>
  </r>
  <r>
    <s v="Rebecca"/>
    <s v="Russell"/>
    <n v="69"/>
    <x v="1"/>
    <s v="B-"/>
    <x v="2"/>
    <d v="2022-04-22T00:00:00"/>
    <s v="Andrew Macias"/>
    <x v="27664"/>
    <x v="4"/>
    <n v="19763.9251"/>
    <n v="453"/>
    <x v="0"/>
    <d v="2022-05-01T00:00:00"/>
    <s v="Paracetamol"/>
    <x v="1"/>
    <x v="2"/>
    <n v="9"/>
  </r>
  <r>
    <s v="Jessica"/>
    <s v="Elliott"/>
    <n v="25"/>
    <x v="0"/>
    <s v="A-"/>
    <x v="1"/>
    <d v="2020-09-26T00:00:00"/>
    <s v="Anthony Norman"/>
    <x v="27665"/>
    <x v="2"/>
    <n v="3212.1012000000001"/>
    <n v="500"/>
    <x v="1"/>
    <d v="2020-10-12T00:00:00"/>
    <s v="Paracetamol"/>
    <x v="2"/>
    <x v="3"/>
    <n v="16"/>
  </r>
  <r>
    <s v="Sydney"/>
    <s v="Taylor"/>
    <n v="22"/>
    <x v="0"/>
    <s v="A+"/>
    <x v="1"/>
    <d v="2019-07-09T00:00:00"/>
    <s v="Teresa Romero"/>
    <x v="3697"/>
    <x v="3"/>
    <n v="8831.5141000000003"/>
    <n v="208"/>
    <x v="0"/>
    <d v="2019-08-01T00:00:00"/>
    <s v="Lipitor"/>
    <x v="0"/>
    <x v="1"/>
    <n v="23"/>
  </r>
  <r>
    <s v="David"/>
    <s v="Mercado"/>
    <n v="59"/>
    <x v="0"/>
    <s v="B-"/>
    <x v="0"/>
    <d v="2022-07-03T00:00:00"/>
    <s v="Jared Cook"/>
    <x v="13890"/>
    <x v="1"/>
    <n v="22511.568200000002"/>
    <n v="283"/>
    <x v="2"/>
    <d v="2022-07-20T00:00:00"/>
    <s v="Paracetamol"/>
    <x v="2"/>
    <x v="2"/>
    <n v="17"/>
  </r>
  <r>
    <s v="Pamela"/>
    <s v="Sandoval"/>
    <n v="53"/>
    <x v="1"/>
    <s v="B-"/>
    <x v="2"/>
    <d v="2023-10-24T00:00:00"/>
    <s v="Nicole Thomas"/>
    <x v="27666"/>
    <x v="1"/>
    <n v="10684.079100000001"/>
    <n v="306"/>
    <x v="1"/>
    <d v="2023-11-10T00:00:00"/>
    <s v="Paracetamol"/>
    <x v="0"/>
    <x v="4"/>
    <n v="17"/>
  </r>
  <r>
    <s v="Frank"/>
    <s v="Barnett"/>
    <n v="50"/>
    <x v="0"/>
    <s v="AB+"/>
    <x v="4"/>
    <d v="2019-08-29T00:00:00"/>
    <s v="Eric Mullen"/>
    <x v="27667"/>
    <x v="0"/>
    <n v="34046.268600000003"/>
    <n v="209"/>
    <x v="0"/>
    <d v="2019-09-08T00:00:00"/>
    <s v="Aspirin"/>
    <x v="0"/>
    <x v="1"/>
    <n v="10"/>
  </r>
  <r>
    <s v="Steven"/>
    <s v="Young"/>
    <n v="72"/>
    <x v="0"/>
    <s v="A+"/>
    <x v="3"/>
    <d v="2019-10-26T00:00:00"/>
    <s v="Kayla Garrett"/>
    <x v="27668"/>
    <x v="4"/>
    <n v="38201.141100000001"/>
    <n v="475"/>
    <x v="0"/>
    <d v="2019-11-20T00:00:00"/>
    <s v="Penicillin"/>
    <x v="2"/>
    <x v="1"/>
    <n v="25"/>
  </r>
  <r>
    <s v="Lauren"/>
    <s v="Johnson"/>
    <n v="80"/>
    <x v="1"/>
    <s v="B-"/>
    <x v="2"/>
    <d v="2023-09-30T00:00:00"/>
    <s v="Bradley Spencer"/>
    <x v="27669"/>
    <x v="4"/>
    <n v="6241.9147000000003"/>
    <n v="369"/>
    <x v="1"/>
    <d v="2023-10-12T00:00:00"/>
    <s v="Ibuprofen"/>
    <x v="1"/>
    <x v="4"/>
    <n v="12"/>
  </r>
  <r>
    <s v="Suzanne"/>
    <s v="Smith"/>
    <n v="19"/>
    <x v="0"/>
    <s v="AB-"/>
    <x v="5"/>
    <d v="2023-03-10T00:00:00"/>
    <s v="Luis Malone"/>
    <x v="27670"/>
    <x v="0"/>
    <n v="16799.354500000001"/>
    <n v="311"/>
    <x v="2"/>
    <d v="2023-03-21T00:00:00"/>
    <s v="Ibuprofen"/>
    <x v="0"/>
    <x v="4"/>
    <n v="11"/>
  </r>
  <r>
    <s v="David"/>
    <s v="Walsh"/>
    <n v="79"/>
    <x v="0"/>
    <s v="AB+"/>
    <x v="4"/>
    <d v="2024-02-15T00:00:00"/>
    <s v="Sylvia Moreno"/>
    <x v="15631"/>
    <x v="0"/>
    <n v="47412.349699999999"/>
    <n v="228"/>
    <x v="1"/>
    <d v="2024-02-26T00:00:00"/>
    <s v="Paracetamol"/>
    <x v="1"/>
    <x v="0"/>
    <n v="11"/>
  </r>
  <r>
    <s v="Anthony"/>
    <s v="Boyd"/>
    <n v="22"/>
    <x v="1"/>
    <s v="B-"/>
    <x v="2"/>
    <d v="2023-06-04T00:00:00"/>
    <s v="Hannah Fox"/>
    <x v="27671"/>
    <x v="2"/>
    <n v="9763.64"/>
    <n v="399"/>
    <x v="1"/>
    <d v="2023-06-19T00:00:00"/>
    <s v="Penicillin"/>
    <x v="2"/>
    <x v="4"/>
    <n v="15"/>
  </r>
  <r>
    <s v="Angela"/>
    <s v="Buck"/>
    <n v="77"/>
    <x v="1"/>
    <s v="O-"/>
    <x v="0"/>
    <d v="2022-07-30T00:00:00"/>
    <s v="Jessica Garrett"/>
    <x v="1881"/>
    <x v="1"/>
    <n v="29330.347699999998"/>
    <n v="166"/>
    <x v="0"/>
    <d v="2022-08-15T00:00:00"/>
    <s v="Penicillin"/>
    <x v="1"/>
    <x v="2"/>
    <n v="16"/>
  </r>
  <r>
    <s v="Lorraine"/>
    <s v="Watkins"/>
    <n v="49"/>
    <x v="1"/>
    <s v="O+"/>
    <x v="1"/>
    <d v="2022-12-21T00:00:00"/>
    <s v="Lindsay Ramirez"/>
    <x v="27672"/>
    <x v="2"/>
    <n v="48305.416899999997"/>
    <n v="118"/>
    <x v="1"/>
    <d v="2022-12-25T00:00:00"/>
    <s v="Ibuprofen"/>
    <x v="2"/>
    <x v="2"/>
    <n v="4"/>
  </r>
  <r>
    <s v="Elizabeth"/>
    <s v="Adams"/>
    <n v="73"/>
    <x v="0"/>
    <s v="AB+"/>
    <x v="4"/>
    <d v="2021-01-17T00:00:00"/>
    <s v="Dillon Parsons"/>
    <x v="27673"/>
    <x v="3"/>
    <n v="28391.979200000002"/>
    <n v="367"/>
    <x v="1"/>
    <d v="2021-01-24T00:00:00"/>
    <s v="Aspirin"/>
    <x v="1"/>
    <x v="5"/>
    <n v="7"/>
  </r>
  <r>
    <s v="Cynthia"/>
    <s v="Brady"/>
    <n v="83"/>
    <x v="1"/>
    <s v="AB-"/>
    <x v="4"/>
    <d v="2021-12-08T00:00:00"/>
    <s v="Amanda Price"/>
    <x v="27674"/>
    <x v="2"/>
    <n v="20309.285100000001"/>
    <n v="206"/>
    <x v="2"/>
    <d v="2021-12-09T00:00:00"/>
    <s v="Lipitor"/>
    <x v="0"/>
    <x v="5"/>
    <n v="1"/>
  </r>
  <r>
    <s v="Julie"/>
    <s v="Anderson"/>
    <n v="21"/>
    <x v="1"/>
    <s v="A-"/>
    <x v="5"/>
    <d v="2022-08-27T00:00:00"/>
    <s v="Lucas Stevens"/>
    <x v="1631"/>
    <x v="4"/>
    <n v="37591.085700000003"/>
    <n v="336"/>
    <x v="2"/>
    <d v="2022-09-22T00:00:00"/>
    <s v="Aspirin"/>
    <x v="2"/>
    <x v="2"/>
    <n v="26"/>
  </r>
  <r>
    <s v="David"/>
    <s v="Graham"/>
    <n v="23"/>
    <x v="1"/>
    <s v="A+"/>
    <x v="3"/>
    <d v="2024-04-05T00:00:00"/>
    <s v="Dennis Griffith"/>
    <x v="27675"/>
    <x v="4"/>
    <n v="36288.563499999997"/>
    <n v="329"/>
    <x v="0"/>
    <d v="2024-04-06T00:00:00"/>
    <s v="Lipitor"/>
    <x v="0"/>
    <x v="0"/>
    <n v="1"/>
  </r>
  <r>
    <s v="Shannon"/>
    <s v="Schneider"/>
    <n v="43"/>
    <x v="1"/>
    <s v="O-"/>
    <x v="0"/>
    <d v="2024-04-06T00:00:00"/>
    <s v="Erin Rubio"/>
    <x v="13056"/>
    <x v="1"/>
    <n v="5870.9129000000003"/>
    <n v="371"/>
    <x v="0"/>
    <d v="2024-05-05T00:00:00"/>
    <s v="Aspirin"/>
    <x v="1"/>
    <x v="0"/>
    <n v="29"/>
  </r>
  <r>
    <s v="Victor"/>
    <s v="Franco"/>
    <n v="49"/>
    <x v="0"/>
    <s v="O-"/>
    <x v="1"/>
    <d v="2019-10-27T00:00:00"/>
    <s v="Heather Lane"/>
    <x v="7932"/>
    <x v="1"/>
    <n v="40661.158799999997"/>
    <n v="393"/>
    <x v="2"/>
    <d v="2019-11-05T00:00:00"/>
    <s v="Lipitor"/>
    <x v="1"/>
    <x v="1"/>
    <n v="9"/>
  </r>
  <r>
    <s v="Nathan"/>
    <s v="Diaz"/>
    <n v="27"/>
    <x v="0"/>
    <s v="B-"/>
    <x v="0"/>
    <d v="2023-04-26T00:00:00"/>
    <s v="Diana Greer"/>
    <x v="27676"/>
    <x v="3"/>
    <n v="7185.4282999999996"/>
    <n v="466"/>
    <x v="2"/>
    <d v="2023-04-30T00:00:00"/>
    <s v="Paracetamol"/>
    <x v="1"/>
    <x v="4"/>
    <n v="4"/>
  </r>
  <r>
    <s v="Dennis"/>
    <s v="Wagner"/>
    <n v="33"/>
    <x v="0"/>
    <s v="B+"/>
    <x v="2"/>
    <d v="2023-05-14T00:00:00"/>
    <s v="Holly Dixon"/>
    <x v="27677"/>
    <x v="4"/>
    <n v="34516.181600000004"/>
    <n v="273"/>
    <x v="2"/>
    <d v="2023-06-10T00:00:00"/>
    <s v="Paracetamol"/>
    <x v="1"/>
    <x v="4"/>
    <n v="27"/>
  </r>
  <r>
    <s v="Melissa"/>
    <s v="Price"/>
    <n v="28"/>
    <x v="1"/>
    <s v="AB-"/>
    <x v="0"/>
    <d v="2019-11-14T00:00:00"/>
    <s v=" Darrell Lee MD"/>
    <x v="27678"/>
    <x v="1"/>
    <n v="44629.310899999997"/>
    <n v="209"/>
    <x v="2"/>
    <d v="2019-11-28T00:00:00"/>
    <s v="Ibuprofen"/>
    <x v="2"/>
    <x v="1"/>
    <n v="14"/>
  </r>
  <r>
    <s v="Sandra"/>
    <s v="Williams"/>
    <n v="33"/>
    <x v="1"/>
    <s v="A-"/>
    <x v="3"/>
    <d v="2021-12-23T00:00:00"/>
    <s v="Jamie Flores"/>
    <x v="27679"/>
    <x v="4"/>
    <n v="20443.039700000001"/>
    <n v="204"/>
    <x v="1"/>
    <d v="2022-01-15T00:00:00"/>
    <s v="Penicillin"/>
    <x v="0"/>
    <x v="5"/>
    <n v="23"/>
  </r>
  <r>
    <s v="Jeffery"/>
    <s v="Massey"/>
    <n v="40"/>
    <x v="1"/>
    <s v="AB-"/>
    <x v="4"/>
    <d v="2019-11-16T00:00:00"/>
    <s v="Gregg Clark"/>
    <x v="27680"/>
    <x v="4"/>
    <n v="37362.8845"/>
    <n v="414"/>
    <x v="0"/>
    <d v="2019-11-19T00:00:00"/>
    <s v="Ibuprofen"/>
    <x v="1"/>
    <x v="1"/>
    <n v="3"/>
  </r>
  <r>
    <s v="Kyle"/>
    <s v="Richardson"/>
    <n v="25"/>
    <x v="1"/>
    <s v="B+"/>
    <x v="3"/>
    <d v="2022-10-26T00:00:00"/>
    <s v="Carolyn Griffin"/>
    <x v="27681"/>
    <x v="4"/>
    <n v="37867.800499999998"/>
    <n v="304"/>
    <x v="1"/>
    <d v="2022-11-19T00:00:00"/>
    <s v="Paracetamol"/>
    <x v="2"/>
    <x v="2"/>
    <n v="24"/>
  </r>
  <r>
    <s v="Shane"/>
    <s v="Escobar"/>
    <n v="72"/>
    <x v="0"/>
    <s v="AB-"/>
    <x v="3"/>
    <d v="2019-08-09T00:00:00"/>
    <s v="Sarah Knapp"/>
    <x v="27682"/>
    <x v="4"/>
    <n v="48989.058599999997"/>
    <n v="386"/>
    <x v="2"/>
    <d v="2019-08-26T00:00:00"/>
    <s v="Ibuprofen"/>
    <x v="1"/>
    <x v="1"/>
    <n v="17"/>
  </r>
  <r>
    <s v="Michael"/>
    <s v="Abbott"/>
    <n v="69"/>
    <x v="1"/>
    <s v="B+"/>
    <x v="0"/>
    <d v="2022-12-29T00:00:00"/>
    <s v="Christopher Jones"/>
    <x v="27683"/>
    <x v="4"/>
    <n v="14303.158100000001"/>
    <n v="380"/>
    <x v="2"/>
    <d v="2023-01-09T00:00:00"/>
    <s v="Penicillin"/>
    <x v="1"/>
    <x v="2"/>
    <n v="11"/>
  </r>
  <r>
    <s v="William"/>
    <s v="Velasquez"/>
    <n v="82"/>
    <x v="1"/>
    <s v="AB-"/>
    <x v="3"/>
    <d v="2023-11-07T00:00:00"/>
    <s v="Stephanie Sweeney"/>
    <x v="27684"/>
    <x v="0"/>
    <n v="10124.859899999999"/>
    <n v="156"/>
    <x v="1"/>
    <d v="2023-11-18T00:00:00"/>
    <s v="Ibuprofen"/>
    <x v="0"/>
    <x v="4"/>
    <n v="11"/>
  </r>
  <r>
    <s v="Tyler"/>
    <s v="Mullen"/>
    <n v="73"/>
    <x v="0"/>
    <s v="A-"/>
    <x v="5"/>
    <d v="2021-03-12T00:00:00"/>
    <s v="Angela Moore"/>
    <x v="27685"/>
    <x v="2"/>
    <n v="37376.238299999997"/>
    <n v="470"/>
    <x v="1"/>
    <d v="2021-03-30T00:00:00"/>
    <s v="Paracetamol"/>
    <x v="1"/>
    <x v="5"/>
    <n v="18"/>
  </r>
  <r>
    <s v="Shelby"/>
    <s v="Price"/>
    <n v="35"/>
    <x v="1"/>
    <s v="A-"/>
    <x v="4"/>
    <d v="2023-12-04T00:00:00"/>
    <s v="Edward Conley"/>
    <x v="8331"/>
    <x v="3"/>
    <n v="36356.580300000001"/>
    <n v="134"/>
    <x v="2"/>
    <d v="2023-12-20T00:00:00"/>
    <s v="Ibuprofen"/>
    <x v="0"/>
    <x v="4"/>
    <n v="16"/>
  </r>
  <r>
    <s v="Richard"/>
    <s v="Fuentes"/>
    <n v="37"/>
    <x v="0"/>
    <s v="O-"/>
    <x v="5"/>
    <d v="2020-06-02T00:00:00"/>
    <s v="Bruce Dudley"/>
    <x v="27686"/>
    <x v="0"/>
    <n v="20594.2801"/>
    <n v="232"/>
    <x v="2"/>
    <d v="2020-06-25T00:00:00"/>
    <s v="Penicillin"/>
    <x v="2"/>
    <x v="3"/>
    <n v="23"/>
  </r>
  <r>
    <s v="Cheryl"/>
    <s v="Martin"/>
    <n v="48"/>
    <x v="0"/>
    <s v="AB+"/>
    <x v="5"/>
    <d v="2021-08-31T00:00:00"/>
    <s v="John Lopez"/>
    <x v="27687"/>
    <x v="0"/>
    <n v="27343.4588"/>
    <n v="318"/>
    <x v="1"/>
    <d v="2021-09-10T00:00:00"/>
    <s v="Paracetamol"/>
    <x v="2"/>
    <x v="5"/>
    <n v="10"/>
  </r>
  <r>
    <s v="Natasha"/>
    <s v="Mitchell"/>
    <n v="80"/>
    <x v="0"/>
    <s v="AB+"/>
    <x v="5"/>
    <d v="2021-03-16T00:00:00"/>
    <s v="Felicia Moore"/>
    <x v="27688"/>
    <x v="1"/>
    <n v="8577.1365999999998"/>
    <n v="182"/>
    <x v="1"/>
    <d v="2021-04-14T00:00:00"/>
    <s v="Paracetamol"/>
    <x v="1"/>
    <x v="5"/>
    <n v="29"/>
  </r>
  <r>
    <s v="Kimberly"/>
    <s v="Woodward"/>
    <n v="68"/>
    <x v="1"/>
    <s v="AB-"/>
    <x v="0"/>
    <d v="2022-11-28T00:00:00"/>
    <s v="Ricardo Bishop"/>
    <x v="27689"/>
    <x v="0"/>
    <n v="851.10320000000002"/>
    <n v="295"/>
    <x v="1"/>
    <d v="2022-11-29T00:00:00"/>
    <s v="Paracetamol"/>
    <x v="2"/>
    <x v="2"/>
    <n v="1"/>
  </r>
  <r>
    <s v="Sarah"/>
    <s v="Mendoza"/>
    <n v="73"/>
    <x v="1"/>
    <s v="A-"/>
    <x v="0"/>
    <d v="2024-05-01T00:00:00"/>
    <s v="Matthew Bennett"/>
    <x v="674"/>
    <x v="1"/>
    <n v="14101.1119"/>
    <n v="303"/>
    <x v="2"/>
    <d v="2024-05-18T00:00:00"/>
    <s v="Ibuprofen"/>
    <x v="0"/>
    <x v="0"/>
    <n v="17"/>
  </r>
  <r>
    <s v="Michael"/>
    <s v="Zamora"/>
    <n v="42"/>
    <x v="1"/>
    <s v="O-"/>
    <x v="0"/>
    <d v="2020-12-22T00:00:00"/>
    <s v="James Kent Jr."/>
    <x v="27690"/>
    <x v="3"/>
    <n v="40842.553500000002"/>
    <n v="158"/>
    <x v="0"/>
    <d v="2020-12-27T00:00:00"/>
    <s v="Ibuprofen"/>
    <x v="1"/>
    <x v="3"/>
    <n v="5"/>
  </r>
  <r>
    <s v="Brandy"/>
    <s v="Jones"/>
    <n v="24"/>
    <x v="1"/>
    <s v="A+"/>
    <x v="1"/>
    <d v="2022-02-28T00:00:00"/>
    <s v="Jessica Orozco"/>
    <x v="27691"/>
    <x v="3"/>
    <n v="21859.942800000001"/>
    <n v="268"/>
    <x v="1"/>
    <d v="2022-03-09T00:00:00"/>
    <s v="Penicillin"/>
    <x v="2"/>
    <x v="2"/>
    <n v="9"/>
  </r>
  <r>
    <s v="Amy"/>
    <s v="Hernandez"/>
    <n v="54"/>
    <x v="1"/>
    <s v="O+"/>
    <x v="3"/>
    <d v="2020-06-29T00:00:00"/>
    <s v="Amanda Jackson"/>
    <x v="27692"/>
    <x v="2"/>
    <n v="38275.782200000001"/>
    <n v="469"/>
    <x v="2"/>
    <d v="2020-07-25T00:00:00"/>
    <s v="Penicillin"/>
    <x v="0"/>
    <x v="3"/>
    <n v="26"/>
  </r>
  <r>
    <s v="Jack"/>
    <s v="Mckenzie"/>
    <n v="51"/>
    <x v="0"/>
    <s v="B+"/>
    <x v="1"/>
    <d v="2019-09-03T00:00:00"/>
    <s v="George Swanson"/>
    <x v="27693"/>
    <x v="4"/>
    <n v="13273.906300000001"/>
    <n v="203"/>
    <x v="2"/>
    <d v="2019-09-09T00:00:00"/>
    <s v="Paracetamol"/>
    <x v="2"/>
    <x v="1"/>
    <n v="6"/>
  </r>
  <r>
    <s v="Roberto"/>
    <s v="Braun"/>
    <n v="22"/>
    <x v="0"/>
    <s v="O+"/>
    <x v="5"/>
    <d v="2023-11-12T00:00:00"/>
    <s v="Kathy Allen"/>
    <x v="27694"/>
    <x v="2"/>
    <n v="9905.8961999999992"/>
    <n v="267"/>
    <x v="0"/>
    <d v="2023-12-03T00:00:00"/>
    <s v="Lipitor"/>
    <x v="2"/>
    <x v="4"/>
    <n v="21"/>
  </r>
  <r>
    <s v="Christine"/>
    <s v="Ellis"/>
    <n v="25"/>
    <x v="0"/>
    <s v="AB-"/>
    <x v="4"/>
    <d v="2024-01-05T00:00:00"/>
    <s v="Shawn Rios"/>
    <x v="27695"/>
    <x v="2"/>
    <n v="30049.1214"/>
    <n v="110"/>
    <x v="2"/>
    <d v="2024-01-14T00:00:00"/>
    <s v="Penicillin"/>
    <x v="2"/>
    <x v="0"/>
    <n v="9"/>
  </r>
  <r>
    <s v="Donald"/>
    <s v="Watson"/>
    <n v="41"/>
    <x v="0"/>
    <s v="A+"/>
    <x v="1"/>
    <d v="2021-06-19T00:00:00"/>
    <s v="Nichole Smith"/>
    <x v="27696"/>
    <x v="1"/>
    <n v="39898.399400000002"/>
    <n v="336"/>
    <x v="1"/>
    <d v="2021-07-07T00:00:00"/>
    <s v="Paracetamol"/>
    <x v="2"/>
    <x v="5"/>
    <n v="18"/>
  </r>
  <r>
    <s v="Jessica"/>
    <s v="Thompson"/>
    <n v="59"/>
    <x v="0"/>
    <s v="B+"/>
    <x v="2"/>
    <d v="2021-10-25T00:00:00"/>
    <s v="Darren Davis"/>
    <x v="27697"/>
    <x v="1"/>
    <n v="8439.0722000000005"/>
    <n v="182"/>
    <x v="1"/>
    <d v="2021-11-22T00:00:00"/>
    <s v="Aspirin"/>
    <x v="2"/>
    <x v="5"/>
    <n v="28"/>
  </r>
  <r>
    <s v="Sarah"/>
    <s v="Patterson"/>
    <n v="40"/>
    <x v="1"/>
    <s v="O-"/>
    <x v="1"/>
    <d v="2024-01-24T00:00:00"/>
    <s v="Isabella Lang"/>
    <x v="2024"/>
    <x v="0"/>
    <n v="34732.959300000002"/>
    <n v="485"/>
    <x v="0"/>
    <d v="2024-02-16T00:00:00"/>
    <s v="Aspirin"/>
    <x v="2"/>
    <x v="0"/>
    <n v="23"/>
  </r>
  <r>
    <s v="Cynthia"/>
    <s v="Rodriguez"/>
    <n v="49"/>
    <x v="1"/>
    <s v="AB-"/>
    <x v="5"/>
    <d v="2020-07-05T00:00:00"/>
    <s v="Michael Robertson"/>
    <x v="698"/>
    <x v="4"/>
    <n v="15277.8462"/>
    <n v="315"/>
    <x v="0"/>
    <d v="2020-07-07T00:00:00"/>
    <s v="Penicillin"/>
    <x v="0"/>
    <x v="3"/>
    <n v="2"/>
  </r>
  <r>
    <s v="Sarah"/>
    <s v="Beltran"/>
    <n v="36"/>
    <x v="0"/>
    <s v="O-"/>
    <x v="2"/>
    <d v="2019-05-17T00:00:00"/>
    <s v="Elizabeth Sanchez"/>
    <x v="27698"/>
    <x v="1"/>
    <n v="20516.251400000001"/>
    <n v="341"/>
    <x v="1"/>
    <d v="2019-05-22T00:00:00"/>
    <s v="Paracetamol"/>
    <x v="2"/>
    <x v="1"/>
    <n v="5"/>
  </r>
  <r>
    <s v="Alicia"/>
    <s v="Carroll"/>
    <n v="44"/>
    <x v="1"/>
    <s v="AB-"/>
    <x v="3"/>
    <d v="2024-03-23T00:00:00"/>
    <s v="Joshua Morris"/>
    <x v="27699"/>
    <x v="4"/>
    <n v="11960.8932"/>
    <n v="149"/>
    <x v="1"/>
    <d v="2024-04-06T00:00:00"/>
    <s v="Paracetamol"/>
    <x v="2"/>
    <x v="0"/>
    <n v="14"/>
  </r>
  <r>
    <s v="Courtney"/>
    <s v="James"/>
    <n v="80"/>
    <x v="0"/>
    <s v="O+"/>
    <x v="4"/>
    <d v="2021-11-09T00:00:00"/>
    <s v="Heather Lang"/>
    <x v="27700"/>
    <x v="1"/>
    <n v="1729.7134000000001"/>
    <n v="106"/>
    <x v="0"/>
    <d v="2021-11-15T00:00:00"/>
    <s v="Lipitor"/>
    <x v="2"/>
    <x v="5"/>
    <n v="6"/>
  </r>
  <r>
    <s v="Veronica"/>
    <s v="Davis"/>
    <n v="71"/>
    <x v="0"/>
    <s v="O-"/>
    <x v="5"/>
    <d v="2022-11-30T00:00:00"/>
    <s v="John Washington"/>
    <x v="27701"/>
    <x v="1"/>
    <n v="12865.861199999999"/>
    <n v="161"/>
    <x v="2"/>
    <d v="2022-12-18T00:00:00"/>
    <s v="Aspirin"/>
    <x v="1"/>
    <x v="2"/>
    <n v="18"/>
  </r>
  <r>
    <s v="Sabrina"/>
    <s v="Davis"/>
    <n v="52"/>
    <x v="0"/>
    <s v="B+"/>
    <x v="0"/>
    <d v="2022-10-30T00:00:00"/>
    <s v="Malik Jackson"/>
    <x v="14690"/>
    <x v="2"/>
    <n v="31525.958699999999"/>
    <n v="232"/>
    <x v="2"/>
    <d v="2022-11-07T00:00:00"/>
    <s v="Ibuprofen"/>
    <x v="2"/>
    <x v="2"/>
    <n v="8"/>
  </r>
  <r>
    <s v="Danielle"/>
    <s v="Hansen"/>
    <n v="47"/>
    <x v="0"/>
    <s v="B-"/>
    <x v="1"/>
    <d v="2019-10-02T00:00:00"/>
    <s v="Jennifer Cherry"/>
    <x v="27702"/>
    <x v="0"/>
    <n v="43395.4061"/>
    <n v="359"/>
    <x v="0"/>
    <d v="2019-10-13T00:00:00"/>
    <s v="Lipitor"/>
    <x v="0"/>
    <x v="1"/>
    <n v="11"/>
  </r>
  <r>
    <s v="David"/>
    <s v="Jones"/>
    <n v="75"/>
    <x v="0"/>
    <s v="A-"/>
    <x v="5"/>
    <d v="2019-11-07T00:00:00"/>
    <s v="Susan Rose"/>
    <x v="24498"/>
    <x v="0"/>
    <n v="49932.9908"/>
    <n v="190"/>
    <x v="0"/>
    <d v="2019-11-23T00:00:00"/>
    <s v="Ibuprofen"/>
    <x v="2"/>
    <x v="1"/>
    <n v="16"/>
  </r>
  <r>
    <s v="Stacy"/>
    <s v="Lloyd"/>
    <n v="55"/>
    <x v="0"/>
    <s v="B+"/>
    <x v="4"/>
    <d v="2020-11-29T00:00:00"/>
    <s v="Chad Alvarez"/>
    <x v="19654"/>
    <x v="4"/>
    <n v="40028.669800000003"/>
    <n v="315"/>
    <x v="2"/>
    <d v="2020-12-17T00:00:00"/>
    <s v="Lipitor"/>
    <x v="2"/>
    <x v="3"/>
    <n v="18"/>
  </r>
  <r>
    <s v="Andrea"/>
    <s v="Cordova"/>
    <n v="58"/>
    <x v="1"/>
    <s v="B+"/>
    <x v="0"/>
    <d v="2023-09-25T00:00:00"/>
    <s v="Cody Miller"/>
    <x v="20841"/>
    <x v="3"/>
    <n v="18115.905200000001"/>
    <n v="372"/>
    <x v="1"/>
    <d v="2023-10-18T00:00:00"/>
    <s v="Aspirin"/>
    <x v="2"/>
    <x v="4"/>
    <n v="23"/>
  </r>
  <r>
    <s v="Jack"/>
    <s v="Garcia"/>
    <n v="34"/>
    <x v="1"/>
    <s v="B+"/>
    <x v="3"/>
    <d v="2021-03-01T00:00:00"/>
    <s v="Michael Hayes"/>
    <x v="13552"/>
    <x v="4"/>
    <n v="27696.539700000001"/>
    <n v="290"/>
    <x v="2"/>
    <d v="2021-03-18T00:00:00"/>
    <s v="Penicillin"/>
    <x v="0"/>
    <x v="5"/>
    <n v="17"/>
  </r>
  <r>
    <s v="Lori"/>
    <s v="Taylor"/>
    <n v="52"/>
    <x v="0"/>
    <s v="B+"/>
    <x v="5"/>
    <d v="2022-10-28T00:00:00"/>
    <s v="Dennis Golden"/>
    <x v="27703"/>
    <x v="4"/>
    <n v="31411.556400000001"/>
    <n v="453"/>
    <x v="2"/>
    <d v="2022-11-04T00:00:00"/>
    <s v="Penicillin"/>
    <x v="0"/>
    <x v="2"/>
    <n v="7"/>
  </r>
  <r>
    <s v="Jesse"/>
    <s v="Dougherty"/>
    <n v="77"/>
    <x v="0"/>
    <s v="AB-"/>
    <x v="5"/>
    <d v="2023-11-23T00:00:00"/>
    <s v="Jacob Lopez"/>
    <x v="27704"/>
    <x v="0"/>
    <n v="14536.0856"/>
    <n v="119"/>
    <x v="0"/>
    <d v="2023-12-09T00:00:00"/>
    <s v="Penicillin"/>
    <x v="2"/>
    <x v="4"/>
    <n v="16"/>
  </r>
  <r>
    <s v="Daniel"/>
    <s v="Bullock"/>
    <n v="18"/>
    <x v="0"/>
    <s v="A+"/>
    <x v="3"/>
    <d v="2019-06-04T00:00:00"/>
    <s v="Melinda Gross"/>
    <x v="27705"/>
    <x v="4"/>
    <n v="5471.7588999999998"/>
    <n v="161"/>
    <x v="2"/>
    <d v="2019-06-26T00:00:00"/>
    <s v="Aspirin"/>
    <x v="0"/>
    <x v="1"/>
    <n v="22"/>
  </r>
  <r>
    <s v="Chris"/>
    <s v="Gregory"/>
    <n v="29"/>
    <x v="0"/>
    <s v="B-"/>
    <x v="1"/>
    <d v="2022-04-02T00:00:00"/>
    <s v="Lisa Spencer"/>
    <x v="27706"/>
    <x v="1"/>
    <n v="26869.084599999998"/>
    <n v="448"/>
    <x v="0"/>
    <d v="2022-04-29T00:00:00"/>
    <s v="Paracetamol"/>
    <x v="2"/>
    <x v="2"/>
    <n v="27"/>
  </r>
  <r>
    <s v="Erin"/>
    <s v="Atkinson"/>
    <n v="67"/>
    <x v="1"/>
    <s v="B+"/>
    <x v="3"/>
    <d v="2023-05-21T00:00:00"/>
    <s v="Jose Hill"/>
    <x v="6127"/>
    <x v="3"/>
    <n v="19233.7647"/>
    <n v="478"/>
    <x v="0"/>
    <d v="2023-05-26T00:00:00"/>
    <s v="Penicillin"/>
    <x v="1"/>
    <x v="4"/>
    <n v="5"/>
  </r>
  <r>
    <s v="Pam"/>
    <s v="Friedman"/>
    <n v="47"/>
    <x v="1"/>
    <s v="AB+"/>
    <x v="1"/>
    <d v="2020-12-25T00:00:00"/>
    <s v="Robert Sanders"/>
    <x v="10198"/>
    <x v="2"/>
    <n v="14470.2662"/>
    <n v="241"/>
    <x v="2"/>
    <d v="2021-01-15T00:00:00"/>
    <s v="Aspirin"/>
    <x v="2"/>
    <x v="3"/>
    <n v="21"/>
  </r>
  <r>
    <s v="James"/>
    <s v="Clarke"/>
    <n v="41"/>
    <x v="0"/>
    <s v="O+"/>
    <x v="5"/>
    <d v="2024-01-24T00:00:00"/>
    <s v="Theresa Jones"/>
    <x v="27707"/>
    <x v="2"/>
    <n v="6408.5133999999998"/>
    <n v="330"/>
    <x v="1"/>
    <d v="2024-02-19T00:00:00"/>
    <s v="Paracetamol"/>
    <x v="0"/>
    <x v="0"/>
    <n v="26"/>
  </r>
  <r>
    <s v="Max"/>
    <s v="Solomon"/>
    <n v="48"/>
    <x v="0"/>
    <s v="A-"/>
    <x v="2"/>
    <d v="2023-09-06T00:00:00"/>
    <s v="Tina Hughes"/>
    <x v="27708"/>
    <x v="1"/>
    <n v="40736.327799999999"/>
    <n v="392"/>
    <x v="2"/>
    <d v="2023-09-18T00:00:00"/>
    <s v="Aspirin"/>
    <x v="1"/>
    <x v="4"/>
    <n v="12"/>
  </r>
  <r>
    <s v="Mary"/>
    <s v="Cordova"/>
    <n v="55"/>
    <x v="1"/>
    <s v="A-"/>
    <x v="0"/>
    <d v="2023-01-23T00:00:00"/>
    <s v="Gloria Wagner"/>
    <x v="27709"/>
    <x v="1"/>
    <n v="7396.1760000000004"/>
    <n v="258"/>
    <x v="1"/>
    <d v="2023-02-20T00:00:00"/>
    <s v="Penicillin"/>
    <x v="1"/>
    <x v="4"/>
    <n v="28"/>
  </r>
  <r>
    <s v="Christian"/>
    <s v="Ross"/>
    <n v="67"/>
    <x v="0"/>
    <s v="B+"/>
    <x v="0"/>
    <d v="2023-12-25T00:00:00"/>
    <s v="Richard Meyer"/>
    <x v="27710"/>
    <x v="3"/>
    <n v="8039.2915999999996"/>
    <n v="435"/>
    <x v="0"/>
    <d v="2023-12-27T00:00:00"/>
    <s v="Aspirin"/>
    <x v="0"/>
    <x v="4"/>
    <n v="2"/>
  </r>
  <r>
    <s v="Carl"/>
    <s v="Rivera"/>
    <n v="72"/>
    <x v="0"/>
    <s v="A-"/>
    <x v="2"/>
    <d v="2020-04-08T00:00:00"/>
    <s v="Taylor Burke"/>
    <x v="27711"/>
    <x v="3"/>
    <n v="35741.061800000003"/>
    <n v="265"/>
    <x v="1"/>
    <d v="2020-04-13T00:00:00"/>
    <s v="Lipitor"/>
    <x v="1"/>
    <x v="3"/>
    <n v="5"/>
  </r>
  <r>
    <s v="Sandra"/>
    <s v="Trevino"/>
    <n v="56"/>
    <x v="1"/>
    <s v="O+"/>
    <x v="0"/>
    <d v="2022-06-08T00:00:00"/>
    <s v="Michelle Mccullough"/>
    <x v="27712"/>
    <x v="3"/>
    <n v="22508.3887"/>
    <n v="137"/>
    <x v="2"/>
    <d v="2022-06-20T00:00:00"/>
    <s v="Aspirin"/>
    <x v="2"/>
    <x v="2"/>
    <n v="12"/>
  </r>
  <r>
    <s v="Chris"/>
    <s v="Smith"/>
    <n v="25"/>
    <x v="0"/>
    <s v="O+"/>
    <x v="2"/>
    <d v="2021-06-04T00:00:00"/>
    <s v="Eric Wilson"/>
    <x v="11545"/>
    <x v="3"/>
    <n v="12252.583699999999"/>
    <n v="278"/>
    <x v="1"/>
    <d v="2021-06-15T00:00:00"/>
    <s v="Ibuprofen"/>
    <x v="0"/>
    <x v="5"/>
    <n v="11"/>
  </r>
  <r>
    <s v="Diane"/>
    <s v="Morrison"/>
    <n v="22"/>
    <x v="0"/>
    <s v="B+"/>
    <x v="5"/>
    <d v="2020-11-05T00:00:00"/>
    <s v="Holly Dunn"/>
    <x v="1390"/>
    <x v="1"/>
    <n v="6515.4405999999999"/>
    <n v="188"/>
    <x v="1"/>
    <d v="2020-11-15T00:00:00"/>
    <s v="Ibuprofen"/>
    <x v="1"/>
    <x v="3"/>
    <n v="10"/>
  </r>
  <r>
    <s v="Ashley"/>
    <s v="Wong"/>
    <n v="69"/>
    <x v="1"/>
    <s v="B+"/>
    <x v="3"/>
    <d v="2019-06-17T00:00:00"/>
    <s v="Nicholas Thompson"/>
    <x v="27713"/>
    <x v="0"/>
    <n v="18749.970499999999"/>
    <n v="478"/>
    <x v="2"/>
    <d v="2019-07-17T00:00:00"/>
    <s v="Paracetamol"/>
    <x v="1"/>
    <x v="1"/>
    <n v="30"/>
  </r>
  <r>
    <s v="Glenda"/>
    <s v="Ortiz"/>
    <n v="48"/>
    <x v="0"/>
    <s v="AB+"/>
    <x v="3"/>
    <d v="2019-10-05T00:00:00"/>
    <s v="Scott Weiss"/>
    <x v="27714"/>
    <x v="2"/>
    <n v="46055.421300000002"/>
    <n v="367"/>
    <x v="0"/>
    <d v="2019-10-20T00:00:00"/>
    <s v="Aspirin"/>
    <x v="0"/>
    <x v="1"/>
    <n v="15"/>
  </r>
  <r>
    <s v="James"/>
    <s v="Butler"/>
    <n v="57"/>
    <x v="1"/>
    <s v="B-"/>
    <x v="0"/>
    <d v="2023-09-01T00:00:00"/>
    <s v="Karen Young"/>
    <x v="27715"/>
    <x v="1"/>
    <n v="13227.318300000001"/>
    <n v="157"/>
    <x v="1"/>
    <d v="2023-09-18T00:00:00"/>
    <s v="Penicillin"/>
    <x v="0"/>
    <x v="4"/>
    <n v="17"/>
  </r>
  <r>
    <s v="Eric"/>
    <s v="Spencer"/>
    <n v="71"/>
    <x v="0"/>
    <s v="AB+"/>
    <x v="3"/>
    <d v="2020-02-06T00:00:00"/>
    <s v="Tara Harper"/>
    <x v="10063"/>
    <x v="3"/>
    <n v="38870.921199999997"/>
    <n v="432"/>
    <x v="2"/>
    <d v="2020-02-13T00:00:00"/>
    <s v="Paracetamol"/>
    <x v="1"/>
    <x v="3"/>
    <n v="7"/>
  </r>
  <r>
    <s v="Casey"/>
    <s v="Wright"/>
    <n v="33"/>
    <x v="0"/>
    <s v="AB+"/>
    <x v="2"/>
    <d v="2021-02-13T00:00:00"/>
    <s v="Cheryl Richardson"/>
    <x v="27716"/>
    <x v="0"/>
    <n v="11017.902400000001"/>
    <n v="334"/>
    <x v="1"/>
    <d v="2021-02-14T00:00:00"/>
    <s v="Aspirin"/>
    <x v="0"/>
    <x v="5"/>
    <n v="1"/>
  </r>
  <r>
    <s v="Sherri"/>
    <s v="Garcia"/>
    <n v="34"/>
    <x v="0"/>
    <s v="A-"/>
    <x v="5"/>
    <d v="2020-06-01T00:00:00"/>
    <s v="Amanda Peterson"/>
    <x v="27717"/>
    <x v="2"/>
    <n v="27166.9483"/>
    <n v="310"/>
    <x v="0"/>
    <d v="2020-06-29T00:00:00"/>
    <s v="Ibuprofen"/>
    <x v="1"/>
    <x v="3"/>
    <n v="28"/>
  </r>
  <r>
    <s v="Angela"/>
    <s v="Hoffman"/>
    <n v="28"/>
    <x v="1"/>
    <s v="O-"/>
    <x v="1"/>
    <d v="2019-05-11T00:00:00"/>
    <s v="Melissa Riley"/>
    <x v="2095"/>
    <x v="0"/>
    <n v="5639.0874000000003"/>
    <n v="107"/>
    <x v="1"/>
    <d v="2019-05-12T00:00:00"/>
    <s v="Ibuprofen"/>
    <x v="0"/>
    <x v="1"/>
    <n v="1"/>
  </r>
  <r>
    <s v="Philip"/>
    <s v="Williams"/>
    <n v="22"/>
    <x v="1"/>
    <s v="B-"/>
    <x v="3"/>
    <d v="2023-11-26T00:00:00"/>
    <s v="Janice White"/>
    <x v="6492"/>
    <x v="3"/>
    <n v="8633.6445999999996"/>
    <n v="449"/>
    <x v="1"/>
    <d v="2023-12-16T00:00:00"/>
    <s v="Paracetamol"/>
    <x v="0"/>
    <x v="4"/>
    <n v="20"/>
  </r>
  <r>
    <s v="Erin"/>
    <s v="Oconnor"/>
    <n v="55"/>
    <x v="0"/>
    <s v="O-"/>
    <x v="3"/>
    <d v="2023-03-20T00:00:00"/>
    <s v="Jennifer Mccall"/>
    <x v="27718"/>
    <x v="1"/>
    <n v="15129.251"/>
    <n v="469"/>
    <x v="2"/>
    <d v="2023-04-07T00:00:00"/>
    <s v="Lipitor"/>
    <x v="0"/>
    <x v="4"/>
    <n v="18"/>
  </r>
  <r>
    <s v="Jacqueline"/>
    <s v="Richmond"/>
    <n v="71"/>
    <x v="1"/>
    <s v="A+"/>
    <x v="5"/>
    <d v="2019-08-28T00:00:00"/>
    <s v="Alyssa Castro"/>
    <x v="27719"/>
    <x v="0"/>
    <n v="21486.941699999999"/>
    <n v="309"/>
    <x v="2"/>
    <d v="2019-09-04T00:00:00"/>
    <s v="Paracetamol"/>
    <x v="2"/>
    <x v="1"/>
    <n v="7"/>
  </r>
  <r>
    <s v="Ronnie"/>
    <s v="Pope"/>
    <n v="56"/>
    <x v="1"/>
    <s v="A-"/>
    <x v="0"/>
    <d v="2022-12-17T00:00:00"/>
    <s v="Holly Hughes"/>
    <x v="27720"/>
    <x v="0"/>
    <n v="39140.1878"/>
    <n v="464"/>
    <x v="2"/>
    <d v="2023-01-15T00:00:00"/>
    <s v="Paracetamol"/>
    <x v="0"/>
    <x v="2"/>
    <n v="29"/>
  </r>
  <r>
    <s v="Sarah"/>
    <s v="Woodward"/>
    <n v="78"/>
    <x v="1"/>
    <s v="B-"/>
    <x v="5"/>
    <d v="2019-07-14T00:00:00"/>
    <s v="Audrey Huber"/>
    <x v="27721"/>
    <x v="0"/>
    <n v="12780.1405"/>
    <n v="227"/>
    <x v="0"/>
    <d v="2019-08-10T00:00:00"/>
    <s v="Lipitor"/>
    <x v="1"/>
    <x v="1"/>
    <n v="27"/>
  </r>
  <r>
    <s v="Ashley"/>
    <s v="Carpenter"/>
    <n v="64"/>
    <x v="1"/>
    <s v="AB+"/>
    <x v="3"/>
    <d v="2022-02-03T00:00:00"/>
    <s v="Amanda Mccormick"/>
    <x v="27722"/>
    <x v="4"/>
    <n v="46017.247600000002"/>
    <n v="277"/>
    <x v="2"/>
    <d v="2022-02-05T00:00:00"/>
    <s v="Penicillin"/>
    <x v="1"/>
    <x v="2"/>
    <n v="2"/>
  </r>
  <r>
    <s v="Paula"/>
    <s v="Johnson"/>
    <n v="22"/>
    <x v="0"/>
    <s v="B+"/>
    <x v="0"/>
    <d v="2021-11-09T00:00:00"/>
    <s v="Katie Hopkins"/>
    <x v="27723"/>
    <x v="3"/>
    <n v="3090.3087"/>
    <n v="276"/>
    <x v="1"/>
    <d v="2021-11-22T00:00:00"/>
    <s v="Lipitor"/>
    <x v="0"/>
    <x v="5"/>
    <n v="13"/>
  </r>
  <r>
    <s v="Shannon"/>
    <s v="Casey"/>
    <n v="42"/>
    <x v="0"/>
    <s v="AB-"/>
    <x v="3"/>
    <d v="2019-05-30T00:00:00"/>
    <s v="Jordan Jackson"/>
    <x v="27724"/>
    <x v="0"/>
    <n v="33934.1659"/>
    <n v="374"/>
    <x v="1"/>
    <d v="2019-06-11T00:00:00"/>
    <s v="Ibuprofen"/>
    <x v="1"/>
    <x v="1"/>
    <n v="12"/>
  </r>
  <r>
    <s v="Daniel"/>
    <s v="Doyle"/>
    <n v="20"/>
    <x v="0"/>
    <s v="B+"/>
    <x v="2"/>
    <d v="2020-04-28T00:00:00"/>
    <s v="Carolyn Miller"/>
    <x v="2881"/>
    <x v="0"/>
    <n v="23655.076000000001"/>
    <n v="110"/>
    <x v="0"/>
    <d v="2020-05-04T00:00:00"/>
    <s v="Ibuprofen"/>
    <x v="0"/>
    <x v="3"/>
    <n v="6"/>
  </r>
  <r>
    <s v="Shannon"/>
    <s v="Clark"/>
    <n v="82"/>
    <x v="0"/>
    <s v="O+"/>
    <x v="4"/>
    <d v="2022-07-29T00:00:00"/>
    <s v="Rachel Mcbride"/>
    <x v="27725"/>
    <x v="4"/>
    <n v="27609.7929"/>
    <n v="440"/>
    <x v="2"/>
    <d v="2022-08-28T00:00:00"/>
    <s v="Penicillin"/>
    <x v="2"/>
    <x v="2"/>
    <n v="30"/>
  </r>
  <r>
    <s v="Gloria"/>
    <s v="Jackson"/>
    <n v="27"/>
    <x v="1"/>
    <s v="B+"/>
    <x v="4"/>
    <d v="2019-09-22T00:00:00"/>
    <s v="Sandra Mitchell"/>
    <x v="27726"/>
    <x v="0"/>
    <n v="44447.445899999999"/>
    <n v="387"/>
    <x v="0"/>
    <d v="2019-09-30T00:00:00"/>
    <s v="Lipitor"/>
    <x v="2"/>
    <x v="1"/>
    <n v="8"/>
  </r>
  <r>
    <s v="Yvonne"/>
    <s v="Ward"/>
    <n v="60"/>
    <x v="0"/>
    <s v="B+"/>
    <x v="5"/>
    <d v="2022-12-24T00:00:00"/>
    <s v="Bryan Davis"/>
    <x v="27727"/>
    <x v="2"/>
    <n v="24279.500899999999"/>
    <n v="248"/>
    <x v="1"/>
    <d v="2023-01-02T00:00:00"/>
    <s v="Ibuprofen"/>
    <x v="0"/>
    <x v="2"/>
    <n v="9"/>
  </r>
  <r>
    <s v="Garrett"/>
    <s v="Higgins"/>
    <n v="46"/>
    <x v="0"/>
    <s v="AB-"/>
    <x v="4"/>
    <d v="2020-10-20T00:00:00"/>
    <s v="James Parker"/>
    <x v="27728"/>
    <x v="3"/>
    <n v="21419.597699999998"/>
    <n v="311"/>
    <x v="0"/>
    <d v="2020-10-21T00:00:00"/>
    <s v="Aspirin"/>
    <x v="0"/>
    <x v="3"/>
    <n v="1"/>
  </r>
  <r>
    <s v="Amanda"/>
    <s v="Boyer"/>
    <n v="58"/>
    <x v="0"/>
    <s v="B-"/>
    <x v="1"/>
    <d v="2019-11-20T00:00:00"/>
    <s v="Gregory Gibbs"/>
    <x v="27729"/>
    <x v="3"/>
    <n v="18222.876899999999"/>
    <n v="295"/>
    <x v="2"/>
    <d v="2019-11-29T00:00:00"/>
    <s v="Lipitor"/>
    <x v="2"/>
    <x v="1"/>
    <n v="9"/>
  </r>
  <r>
    <s v="Travis"/>
    <s v="Crawford"/>
    <n v="52"/>
    <x v="1"/>
    <s v="B+"/>
    <x v="1"/>
    <d v="2022-02-10T00:00:00"/>
    <s v="Richard Porter"/>
    <x v="27730"/>
    <x v="3"/>
    <n v="35270.080600000001"/>
    <n v="278"/>
    <x v="0"/>
    <d v="2022-03-05T00:00:00"/>
    <s v="Paracetamol"/>
    <x v="2"/>
    <x v="2"/>
    <n v="23"/>
  </r>
  <r>
    <s v="Angela"/>
    <s v="Santos"/>
    <n v="45"/>
    <x v="0"/>
    <s v="O+"/>
    <x v="0"/>
    <d v="2020-09-23T00:00:00"/>
    <s v="Jasmine Powell"/>
    <x v="12690"/>
    <x v="3"/>
    <n v="37336.496899999998"/>
    <n v="481"/>
    <x v="0"/>
    <d v="2020-09-30T00:00:00"/>
    <s v="Lipitor"/>
    <x v="2"/>
    <x v="3"/>
    <n v="7"/>
  </r>
  <r>
    <s v="Jeffrey"/>
    <s v="Garcia"/>
    <n v="38"/>
    <x v="0"/>
    <s v="O+"/>
    <x v="4"/>
    <d v="2021-09-01T00:00:00"/>
    <s v="Christian Kemp"/>
    <x v="19563"/>
    <x v="1"/>
    <n v="23334.380799999999"/>
    <n v="380"/>
    <x v="1"/>
    <d v="2021-09-02T00:00:00"/>
    <s v="Ibuprofen"/>
    <x v="1"/>
    <x v="5"/>
    <n v="1"/>
  </r>
  <r>
    <s v="James"/>
    <s v="Chambers"/>
    <n v="79"/>
    <x v="1"/>
    <s v="AB+"/>
    <x v="1"/>
    <d v="2021-01-18T00:00:00"/>
    <s v="David Rivera"/>
    <x v="27731"/>
    <x v="0"/>
    <n v="33295.747499999998"/>
    <n v="149"/>
    <x v="2"/>
    <d v="2021-01-19T00:00:00"/>
    <s v="Ibuprofen"/>
    <x v="1"/>
    <x v="5"/>
    <n v="1"/>
  </r>
  <r>
    <s v="Brittany"/>
    <s v="Hines"/>
    <n v="38"/>
    <x v="0"/>
    <s v="AB+"/>
    <x v="2"/>
    <d v="2023-09-12T00:00:00"/>
    <s v="Veronica Stewart"/>
    <x v="10463"/>
    <x v="1"/>
    <n v="46633.316400000003"/>
    <n v="211"/>
    <x v="2"/>
    <d v="2023-10-11T00:00:00"/>
    <s v="Aspirin"/>
    <x v="1"/>
    <x v="4"/>
    <n v="29"/>
  </r>
  <r>
    <s v="Andrea"/>
    <s v="Roth"/>
    <n v="30"/>
    <x v="1"/>
    <s v="B-"/>
    <x v="2"/>
    <d v="2021-03-12T00:00:00"/>
    <s v="Steven Wright"/>
    <x v="27732"/>
    <x v="3"/>
    <n v="25333.803599999999"/>
    <n v="242"/>
    <x v="1"/>
    <d v="2021-03-22T00:00:00"/>
    <s v="Lipitor"/>
    <x v="2"/>
    <x v="5"/>
    <n v="10"/>
  </r>
  <r>
    <s v="Kim"/>
    <s v="Benson"/>
    <n v="41"/>
    <x v="0"/>
    <s v="AB-"/>
    <x v="5"/>
    <d v="2024-04-22T00:00:00"/>
    <s v="John Hamilton"/>
    <x v="27733"/>
    <x v="4"/>
    <n v="19889.720799999999"/>
    <n v="422"/>
    <x v="1"/>
    <d v="2024-05-20T00:00:00"/>
    <s v="Lipitor"/>
    <x v="0"/>
    <x v="0"/>
    <n v="28"/>
  </r>
  <r>
    <s v="Lawrence"/>
    <s v="Mcintosh"/>
    <n v="19"/>
    <x v="1"/>
    <s v="B-"/>
    <x v="2"/>
    <d v="2021-06-12T00:00:00"/>
    <s v="Denise Rivera DDS"/>
    <x v="27734"/>
    <x v="3"/>
    <n v="33544.760199999997"/>
    <n v="374"/>
    <x v="1"/>
    <d v="2021-06-17T00:00:00"/>
    <s v="Paracetamol"/>
    <x v="2"/>
    <x v="5"/>
    <n v="5"/>
  </r>
  <r>
    <s v="David"/>
    <s v="Padilla"/>
    <n v="37"/>
    <x v="1"/>
    <s v="AB+"/>
    <x v="4"/>
    <d v="2022-07-20T00:00:00"/>
    <s v="Kimberly Yoder"/>
    <x v="3915"/>
    <x v="1"/>
    <n v="11557.1787"/>
    <n v="119"/>
    <x v="2"/>
    <d v="2022-07-21T00:00:00"/>
    <s v="Paracetamol"/>
    <x v="0"/>
    <x v="2"/>
    <n v="1"/>
  </r>
  <r>
    <s v="Haley"/>
    <s v="Riggs"/>
    <n v="21"/>
    <x v="1"/>
    <s v="AB-"/>
    <x v="1"/>
    <d v="2021-07-05T00:00:00"/>
    <s v="Brent Collins"/>
    <x v="27735"/>
    <x v="2"/>
    <n v="51026.363899999997"/>
    <n v="456"/>
    <x v="1"/>
    <d v="2021-07-24T00:00:00"/>
    <s v="Paracetamol"/>
    <x v="2"/>
    <x v="5"/>
    <n v="19"/>
  </r>
  <r>
    <s v="Lori"/>
    <s v="Carter"/>
    <n v="37"/>
    <x v="1"/>
    <s v="AB+"/>
    <x v="1"/>
    <d v="2022-12-24T00:00:00"/>
    <s v="Jillian Buck"/>
    <x v="27736"/>
    <x v="3"/>
    <n v="20862.385900000001"/>
    <n v="316"/>
    <x v="0"/>
    <d v="2023-01-22T00:00:00"/>
    <s v="Paracetamol"/>
    <x v="1"/>
    <x v="2"/>
    <n v="29"/>
  </r>
  <r>
    <s v="Lisa"/>
    <s v="Hodges"/>
    <n v="62"/>
    <x v="1"/>
    <s v="O-"/>
    <x v="0"/>
    <d v="2021-01-08T00:00:00"/>
    <s v="Andre White"/>
    <x v="49"/>
    <x v="1"/>
    <n v="2403.9792000000002"/>
    <n v="233"/>
    <x v="1"/>
    <d v="2021-02-05T00:00:00"/>
    <s v="Paracetamol"/>
    <x v="1"/>
    <x v="5"/>
    <n v="28"/>
  </r>
  <r>
    <s v="Joe"/>
    <s v="Moore"/>
    <n v="27"/>
    <x v="0"/>
    <s v="A+"/>
    <x v="4"/>
    <d v="2020-07-20T00:00:00"/>
    <s v="Susan Williams"/>
    <x v="27737"/>
    <x v="2"/>
    <n v="33351.063999999998"/>
    <n v="200"/>
    <x v="2"/>
    <d v="2020-07-28T00:00:00"/>
    <s v="Lipitor"/>
    <x v="1"/>
    <x v="3"/>
    <n v="8"/>
  </r>
  <r>
    <s v="John"/>
    <s v="Hull"/>
    <n v="63"/>
    <x v="0"/>
    <s v="A+"/>
    <x v="3"/>
    <d v="2020-05-29T00:00:00"/>
    <s v="Kenneth Simpson"/>
    <x v="27738"/>
    <x v="1"/>
    <n v="33503.095800000003"/>
    <n v="423"/>
    <x v="1"/>
    <d v="2020-06-09T00:00:00"/>
    <s v="Lipitor"/>
    <x v="1"/>
    <x v="3"/>
    <n v="11"/>
  </r>
  <r>
    <s v="Rodney"/>
    <s v="Reyes"/>
    <n v="59"/>
    <x v="1"/>
    <s v="A-"/>
    <x v="4"/>
    <d v="2019-06-30T00:00:00"/>
    <s v="Jesse Williams"/>
    <x v="3033"/>
    <x v="1"/>
    <n v="9468.7248999999993"/>
    <n v="383"/>
    <x v="2"/>
    <d v="2019-07-16T00:00:00"/>
    <s v="Lipitor"/>
    <x v="0"/>
    <x v="1"/>
    <n v="16"/>
  </r>
  <r>
    <s v="Rebecca"/>
    <s v="Rich"/>
    <n v="80"/>
    <x v="1"/>
    <s v="B-"/>
    <x v="0"/>
    <d v="2020-07-14T00:00:00"/>
    <s v="James Braun"/>
    <x v="23093"/>
    <x v="2"/>
    <n v="38554.457199999997"/>
    <n v="256"/>
    <x v="2"/>
    <d v="2020-08-06T00:00:00"/>
    <s v="Aspirin"/>
    <x v="2"/>
    <x v="3"/>
    <n v="23"/>
  </r>
  <r>
    <s v="Sarah"/>
    <s v="Brown"/>
    <n v="42"/>
    <x v="1"/>
    <s v="O+"/>
    <x v="3"/>
    <d v="2021-09-01T00:00:00"/>
    <s v="James Garcia"/>
    <x v="27739"/>
    <x v="2"/>
    <n v="17876.173999999999"/>
    <n v="221"/>
    <x v="2"/>
    <d v="2021-09-26T00:00:00"/>
    <s v="Ibuprofen"/>
    <x v="0"/>
    <x v="5"/>
    <n v="25"/>
  </r>
  <r>
    <s v="Mary"/>
    <s v="James"/>
    <n v="40"/>
    <x v="0"/>
    <s v="B+"/>
    <x v="1"/>
    <d v="2022-07-03T00:00:00"/>
    <s v="Benjamin Martinez"/>
    <x v="9727"/>
    <x v="4"/>
    <n v="47232.694300000003"/>
    <n v="134"/>
    <x v="2"/>
    <d v="2022-07-10T00:00:00"/>
    <s v="Aspirin"/>
    <x v="1"/>
    <x v="2"/>
    <n v="7"/>
  </r>
  <r>
    <s v="Debra"/>
    <s v="Griffin"/>
    <n v="49"/>
    <x v="0"/>
    <s v="AB+"/>
    <x v="4"/>
    <d v="2022-12-06T00:00:00"/>
    <s v="Marcus Le"/>
    <x v="27740"/>
    <x v="3"/>
    <n v="25520.811300000001"/>
    <n v="437"/>
    <x v="1"/>
    <d v="2022-12-12T00:00:00"/>
    <s v="Paracetamol"/>
    <x v="1"/>
    <x v="2"/>
    <n v="6"/>
  </r>
  <r>
    <s v="Jeanette"/>
    <s v="Cobb"/>
    <n v="30"/>
    <x v="1"/>
    <s v="B+"/>
    <x v="1"/>
    <d v="2022-01-03T00:00:00"/>
    <s v="Andrea Vazquez"/>
    <x v="27741"/>
    <x v="0"/>
    <n v="27144.088199999998"/>
    <n v="106"/>
    <x v="2"/>
    <d v="2022-01-14T00:00:00"/>
    <s v="Ibuprofen"/>
    <x v="1"/>
    <x v="2"/>
    <n v="11"/>
  </r>
  <r>
    <s v="Kimberly"/>
    <s v="Garcia"/>
    <n v="67"/>
    <x v="0"/>
    <s v="O-"/>
    <x v="5"/>
    <d v="2021-12-15T00:00:00"/>
    <s v="Sabrina Li"/>
    <x v="27742"/>
    <x v="1"/>
    <n v="5734.8656000000001"/>
    <n v="327"/>
    <x v="2"/>
    <d v="2022-01-05T00:00:00"/>
    <s v="Aspirin"/>
    <x v="1"/>
    <x v="5"/>
    <n v="21"/>
  </r>
  <r>
    <s v="Anthony"/>
    <s v="Brandt"/>
    <n v="31"/>
    <x v="1"/>
    <s v="O-"/>
    <x v="2"/>
    <d v="2021-12-31T00:00:00"/>
    <s v="Margaret Rivers"/>
    <x v="10901"/>
    <x v="1"/>
    <n v="20082.4414"/>
    <n v="485"/>
    <x v="1"/>
    <d v="2022-01-14T00:00:00"/>
    <s v="Ibuprofen"/>
    <x v="1"/>
    <x v="5"/>
    <n v="14"/>
  </r>
  <r>
    <s v="Zachary"/>
    <s v="Rangel"/>
    <n v="25"/>
    <x v="0"/>
    <s v="A-"/>
    <x v="5"/>
    <d v="2023-12-04T00:00:00"/>
    <s v=" Alexander Willis"/>
    <x v="27743"/>
    <x v="2"/>
    <n v="34867.243999999999"/>
    <n v="458"/>
    <x v="0"/>
    <d v="2023-12-16T00:00:00"/>
    <s v="Ibuprofen"/>
    <x v="1"/>
    <x v="4"/>
    <n v="12"/>
  </r>
  <r>
    <s v="Nathan"/>
    <s v="Miller"/>
    <n v="50"/>
    <x v="0"/>
    <s v="AB+"/>
    <x v="5"/>
    <d v="2021-04-20T00:00:00"/>
    <s v="Rachel Padilla"/>
    <x v="15092"/>
    <x v="0"/>
    <n v="46622.1129"/>
    <n v="193"/>
    <x v="2"/>
    <d v="2021-05-19T00:00:00"/>
    <s v="Paracetamol"/>
    <x v="2"/>
    <x v="5"/>
    <n v="29"/>
  </r>
  <r>
    <s v="Jeremy"/>
    <s v="Nelson"/>
    <n v="84"/>
    <x v="1"/>
    <s v="AB-"/>
    <x v="0"/>
    <d v="2022-01-22T00:00:00"/>
    <s v="Brian Hughes"/>
    <x v="4600"/>
    <x v="3"/>
    <n v="30860.418799999999"/>
    <n v="227"/>
    <x v="1"/>
    <d v="2022-02-07T00:00:00"/>
    <s v="Aspirin"/>
    <x v="1"/>
    <x v="2"/>
    <n v="16"/>
  </r>
  <r>
    <s v="Joshua"/>
    <s v="Howard"/>
    <n v="44"/>
    <x v="1"/>
    <s v="AB-"/>
    <x v="5"/>
    <d v="2019-11-12T00:00:00"/>
    <s v="Paul Johnson"/>
    <x v="27744"/>
    <x v="3"/>
    <n v="18535.254099999998"/>
    <n v="499"/>
    <x v="1"/>
    <d v="2019-11-18T00:00:00"/>
    <s v="Penicillin"/>
    <x v="0"/>
    <x v="1"/>
    <n v="6"/>
  </r>
  <r>
    <s v="Austin"/>
    <s v="Allen"/>
    <n v="53"/>
    <x v="1"/>
    <s v="AB-"/>
    <x v="3"/>
    <d v="2019-12-18T00:00:00"/>
    <s v="Sandra Randall"/>
    <x v="9355"/>
    <x v="3"/>
    <n v="30659.7291"/>
    <n v="240"/>
    <x v="1"/>
    <d v="2020-01-14T00:00:00"/>
    <s v="Paracetamol"/>
    <x v="2"/>
    <x v="1"/>
    <n v="27"/>
  </r>
  <r>
    <s v="Mariah"/>
    <s v="Nunez"/>
    <n v="45"/>
    <x v="1"/>
    <s v="A+"/>
    <x v="3"/>
    <d v="2023-03-26T00:00:00"/>
    <s v="Catherine Benitez"/>
    <x v="27745"/>
    <x v="1"/>
    <n v="9254.8848999999991"/>
    <n v="366"/>
    <x v="1"/>
    <d v="2023-04-05T00:00:00"/>
    <s v="Paracetamol"/>
    <x v="0"/>
    <x v="4"/>
    <n v="10"/>
  </r>
  <r>
    <s v="William"/>
    <s v="Garrett"/>
    <n v="19"/>
    <x v="1"/>
    <s v="A-"/>
    <x v="5"/>
    <d v="2020-08-19T00:00:00"/>
    <s v="Yolanda Fowler"/>
    <x v="27746"/>
    <x v="0"/>
    <n v="37786.903599999998"/>
    <n v="139"/>
    <x v="0"/>
    <d v="2020-09-03T00:00:00"/>
    <s v="Penicillin"/>
    <x v="1"/>
    <x v="3"/>
    <n v="15"/>
  </r>
  <r>
    <s v="Daniel"/>
    <s v="Young"/>
    <n v="73"/>
    <x v="0"/>
    <s v="AB+"/>
    <x v="2"/>
    <d v="2024-01-20T00:00:00"/>
    <s v="Robert Hunter"/>
    <x v="27747"/>
    <x v="1"/>
    <n v="47969.385999999999"/>
    <n v="271"/>
    <x v="0"/>
    <d v="2024-02-08T00:00:00"/>
    <s v="Penicillin"/>
    <x v="2"/>
    <x v="0"/>
    <n v="19"/>
  </r>
  <r>
    <s v="Kathleen"/>
    <s v="Carter"/>
    <n v="63"/>
    <x v="1"/>
    <s v="B-"/>
    <x v="5"/>
    <d v="2020-09-27T00:00:00"/>
    <s v="James Sanford"/>
    <x v="27748"/>
    <x v="4"/>
    <n v="22965.065500000001"/>
    <n v="273"/>
    <x v="0"/>
    <d v="2020-10-01T00:00:00"/>
    <s v="Lipitor"/>
    <x v="0"/>
    <x v="3"/>
    <n v="4"/>
  </r>
  <r>
    <s v="William"/>
    <s v="James"/>
    <n v="67"/>
    <x v="1"/>
    <s v="O-"/>
    <x v="2"/>
    <d v="2022-11-12T00:00:00"/>
    <s v="Rebekah Barry"/>
    <x v="27749"/>
    <x v="3"/>
    <n v="48680.224900000001"/>
    <n v="451"/>
    <x v="0"/>
    <d v="2022-12-04T00:00:00"/>
    <s v="Paracetamol"/>
    <x v="1"/>
    <x v="2"/>
    <n v="22"/>
  </r>
  <r>
    <s v="Debra"/>
    <s v="Jimenez"/>
    <n v="43"/>
    <x v="0"/>
    <s v="B+"/>
    <x v="0"/>
    <d v="2021-10-05T00:00:00"/>
    <s v="Dominique Moody"/>
    <x v="27750"/>
    <x v="2"/>
    <n v="35117.362399999998"/>
    <n v="277"/>
    <x v="0"/>
    <d v="2021-10-15T00:00:00"/>
    <s v="Penicillin"/>
    <x v="2"/>
    <x v="5"/>
    <n v="10"/>
  </r>
  <r>
    <s v="James"/>
    <s v="Chapman"/>
    <n v="61"/>
    <x v="1"/>
    <s v="AB+"/>
    <x v="0"/>
    <d v="2019-07-15T00:00:00"/>
    <s v="Gregory Lawrence"/>
    <x v="27751"/>
    <x v="3"/>
    <n v="5865.8912"/>
    <n v="366"/>
    <x v="2"/>
    <d v="2019-08-09T00:00:00"/>
    <s v="Lipitor"/>
    <x v="1"/>
    <x v="1"/>
    <n v="25"/>
  </r>
  <r>
    <s v="Marissa"/>
    <s v="Rodriguez"/>
    <n v="27"/>
    <x v="0"/>
    <s v="B+"/>
    <x v="5"/>
    <d v="2022-08-20T00:00:00"/>
    <s v="Denise Jacobs"/>
    <x v="27752"/>
    <x v="4"/>
    <n v="-600.50080000000003"/>
    <n v="241"/>
    <x v="2"/>
    <d v="2022-09-11T00:00:00"/>
    <s v="Paracetamol"/>
    <x v="1"/>
    <x v="2"/>
    <n v="22"/>
  </r>
  <r>
    <s v="Rachel"/>
    <s v="Garcia"/>
    <n v="43"/>
    <x v="1"/>
    <s v="O+"/>
    <x v="0"/>
    <d v="2023-05-21T00:00:00"/>
    <s v="Allison Morgan"/>
    <x v="27753"/>
    <x v="3"/>
    <n v="48278.566899999998"/>
    <n v="102"/>
    <x v="2"/>
    <d v="2023-06-04T00:00:00"/>
    <s v="Penicillin"/>
    <x v="0"/>
    <x v="4"/>
    <n v="14"/>
  </r>
  <r>
    <s v="John"/>
    <s v="Williams"/>
    <n v="54"/>
    <x v="0"/>
    <s v="O+"/>
    <x v="1"/>
    <d v="2021-06-21T00:00:00"/>
    <s v="Brooke King"/>
    <x v="27754"/>
    <x v="2"/>
    <n v="16942.5671"/>
    <n v="395"/>
    <x v="2"/>
    <d v="2021-06-30T00:00:00"/>
    <s v="Aspirin"/>
    <x v="1"/>
    <x v="5"/>
    <n v="9"/>
  </r>
  <r>
    <s v="Nicole"/>
    <s v="Cohen"/>
    <n v="33"/>
    <x v="0"/>
    <s v="O-"/>
    <x v="0"/>
    <d v="2019-05-29T00:00:00"/>
    <s v="Steven Brown"/>
    <x v="27755"/>
    <x v="1"/>
    <n v="10013.4272"/>
    <n v="264"/>
    <x v="0"/>
    <d v="2019-06-20T00:00:00"/>
    <s v="Aspirin"/>
    <x v="1"/>
    <x v="1"/>
    <n v="22"/>
  </r>
  <r>
    <s v="Melissa"/>
    <s v="Palmer"/>
    <n v="53"/>
    <x v="1"/>
    <s v="AB+"/>
    <x v="2"/>
    <d v="2021-01-01T00:00:00"/>
    <s v="Amy Smith"/>
    <x v="27756"/>
    <x v="3"/>
    <n v="32328.720000000001"/>
    <n v="239"/>
    <x v="0"/>
    <d v="2021-01-13T00:00:00"/>
    <s v="Penicillin"/>
    <x v="2"/>
    <x v="5"/>
    <n v="12"/>
  </r>
  <r>
    <s v="Jeffrey"/>
    <s v="Franco"/>
    <n v="67"/>
    <x v="1"/>
    <s v="A+"/>
    <x v="4"/>
    <d v="2021-08-20T00:00:00"/>
    <s v="Karen Flores"/>
    <x v="1607"/>
    <x v="4"/>
    <n v="6333.2295000000004"/>
    <n v="430"/>
    <x v="0"/>
    <d v="2021-09-09T00:00:00"/>
    <s v="Aspirin"/>
    <x v="2"/>
    <x v="5"/>
    <n v="20"/>
  </r>
  <r>
    <s v="Megan"/>
    <s v="Carrillo"/>
    <n v="33"/>
    <x v="0"/>
    <s v="A-"/>
    <x v="5"/>
    <d v="2023-01-28T00:00:00"/>
    <s v="Kristina Macdonald MD"/>
    <x v="27757"/>
    <x v="2"/>
    <n v="39187.939200000001"/>
    <n v="485"/>
    <x v="2"/>
    <d v="2023-02-13T00:00:00"/>
    <s v="Aspirin"/>
    <x v="0"/>
    <x v="4"/>
    <n v="16"/>
  </r>
  <r>
    <s v="Natasha"/>
    <s v="Morgan"/>
    <n v="47"/>
    <x v="1"/>
    <s v="A-"/>
    <x v="2"/>
    <d v="2020-02-03T00:00:00"/>
    <s v="Sylvia Lopez"/>
    <x v="19790"/>
    <x v="1"/>
    <n v="40122.6057"/>
    <n v="202"/>
    <x v="0"/>
    <d v="2020-02-13T00:00:00"/>
    <s v="Lipitor"/>
    <x v="2"/>
    <x v="3"/>
    <n v="10"/>
  </r>
  <r>
    <s v="Terry"/>
    <s v="Rose"/>
    <n v="36"/>
    <x v="0"/>
    <s v="A+"/>
    <x v="4"/>
    <d v="2023-08-02T00:00:00"/>
    <s v="Donald Armstrong"/>
    <x v="27758"/>
    <x v="1"/>
    <n v="45401.042000000001"/>
    <n v="266"/>
    <x v="1"/>
    <d v="2023-08-20T00:00:00"/>
    <s v="Paracetamol"/>
    <x v="2"/>
    <x v="4"/>
    <n v="18"/>
  </r>
  <r>
    <s v="Anthony"/>
    <s v="Camacho"/>
    <n v="35"/>
    <x v="0"/>
    <s v="A-"/>
    <x v="3"/>
    <d v="2020-01-27T00:00:00"/>
    <s v="Morgan Patterson"/>
    <x v="7018"/>
    <x v="0"/>
    <n v="19291.4925"/>
    <n v="434"/>
    <x v="0"/>
    <d v="2020-02-22T00:00:00"/>
    <s v="Paracetamol"/>
    <x v="1"/>
    <x v="3"/>
    <n v="26"/>
  </r>
  <r>
    <s v="Derek"/>
    <s v="Adams"/>
    <n v="40"/>
    <x v="1"/>
    <s v="B-"/>
    <x v="2"/>
    <d v="2021-01-15T00:00:00"/>
    <s v="Nancy Perez"/>
    <x v="27759"/>
    <x v="2"/>
    <n v="37430.772599999997"/>
    <n v="258"/>
    <x v="0"/>
    <d v="2021-01-20T00:00:00"/>
    <s v="Ibuprofen"/>
    <x v="2"/>
    <x v="5"/>
    <n v="5"/>
  </r>
  <r>
    <s v="Courtney"/>
    <s v="Rivas"/>
    <n v="30"/>
    <x v="1"/>
    <s v="AB-"/>
    <x v="5"/>
    <d v="2019-08-22T00:00:00"/>
    <s v="Patrick Jackson"/>
    <x v="27760"/>
    <x v="1"/>
    <n v="42498.5262"/>
    <n v="412"/>
    <x v="2"/>
    <d v="2019-09-05T00:00:00"/>
    <s v="Aspirin"/>
    <x v="1"/>
    <x v="1"/>
    <n v="14"/>
  </r>
  <r>
    <s v="Angela"/>
    <s v="Zimmerman"/>
    <n v="82"/>
    <x v="0"/>
    <s v="AB-"/>
    <x v="5"/>
    <d v="2023-05-16T00:00:00"/>
    <s v="Lawrence Galloway"/>
    <x v="27761"/>
    <x v="4"/>
    <n v="48117.359700000001"/>
    <n v="240"/>
    <x v="1"/>
    <d v="2023-05-29T00:00:00"/>
    <s v="Ibuprofen"/>
    <x v="1"/>
    <x v="4"/>
    <n v="13"/>
  </r>
  <r>
    <s v="Cynthia"/>
    <s v="Kim"/>
    <n v="23"/>
    <x v="1"/>
    <s v="B+"/>
    <x v="1"/>
    <d v="2024-04-05T00:00:00"/>
    <s v="David Walker"/>
    <x v="27762"/>
    <x v="3"/>
    <n v="22650.1361"/>
    <n v="360"/>
    <x v="2"/>
    <d v="2024-04-12T00:00:00"/>
    <s v="Aspirin"/>
    <x v="0"/>
    <x v="0"/>
    <n v="7"/>
  </r>
  <r>
    <s v="Elizabeth"/>
    <s v="Steele"/>
    <n v="76"/>
    <x v="1"/>
    <s v="AB+"/>
    <x v="1"/>
    <d v="2024-03-14T00:00:00"/>
    <s v="Katrina Miller"/>
    <x v="27763"/>
    <x v="0"/>
    <n v="23153.8079"/>
    <n v="415"/>
    <x v="1"/>
    <d v="2024-04-03T00:00:00"/>
    <s v="Aspirin"/>
    <x v="1"/>
    <x v="0"/>
    <n v="20"/>
  </r>
  <r>
    <s v="Katie"/>
    <s v="Conner"/>
    <n v="74"/>
    <x v="1"/>
    <s v="AB-"/>
    <x v="5"/>
    <d v="2022-01-28T00:00:00"/>
    <s v="Heidi Stewart"/>
    <x v="27764"/>
    <x v="1"/>
    <n v="14617.336499999999"/>
    <n v="188"/>
    <x v="0"/>
    <d v="2022-02-07T00:00:00"/>
    <s v="Paracetamol"/>
    <x v="0"/>
    <x v="2"/>
    <n v="10"/>
  </r>
  <r>
    <s v="John"/>
    <s v="Harvey"/>
    <n v="22"/>
    <x v="0"/>
    <s v="A+"/>
    <x v="2"/>
    <d v="2020-08-29T00:00:00"/>
    <s v="Emily Gonzales"/>
    <x v="27765"/>
    <x v="1"/>
    <n v="30656.5432"/>
    <n v="276"/>
    <x v="0"/>
    <d v="2020-09-28T00:00:00"/>
    <s v="Lipitor"/>
    <x v="2"/>
    <x v="3"/>
    <n v="30"/>
  </r>
  <r>
    <s v="Stephanie"/>
    <s v="Elliott"/>
    <n v="25"/>
    <x v="0"/>
    <s v="A+"/>
    <x v="1"/>
    <d v="2021-03-12T00:00:00"/>
    <s v="John Rodriguez"/>
    <x v="27766"/>
    <x v="2"/>
    <n v="48630.631399999998"/>
    <n v="274"/>
    <x v="2"/>
    <d v="2021-03-22T00:00:00"/>
    <s v="Aspirin"/>
    <x v="0"/>
    <x v="5"/>
    <n v="10"/>
  </r>
  <r>
    <s v="Ann"/>
    <s v="Pacheco"/>
    <n v="59"/>
    <x v="1"/>
    <s v="A-"/>
    <x v="3"/>
    <d v="2022-01-08T00:00:00"/>
    <s v="Ashley Knight"/>
    <x v="6431"/>
    <x v="2"/>
    <n v="41626.373299999999"/>
    <n v="282"/>
    <x v="0"/>
    <d v="2022-02-01T00:00:00"/>
    <s v="Paracetamol"/>
    <x v="1"/>
    <x v="2"/>
    <n v="24"/>
  </r>
  <r>
    <s v="Laurie"/>
    <s v="Underwood"/>
    <n v="34"/>
    <x v="0"/>
    <s v="B+"/>
    <x v="2"/>
    <d v="2024-04-06T00:00:00"/>
    <s v="Kimberly Mcfarland"/>
    <x v="27767"/>
    <x v="2"/>
    <n v="8928.4969000000001"/>
    <n v="228"/>
    <x v="2"/>
    <d v="2024-04-15T00:00:00"/>
    <s v="Aspirin"/>
    <x v="0"/>
    <x v="0"/>
    <n v="9"/>
  </r>
  <r>
    <s v="Kara"/>
    <s v="Sellers"/>
    <n v="76"/>
    <x v="0"/>
    <s v="B+"/>
    <x v="5"/>
    <d v="2023-10-04T00:00:00"/>
    <s v="Jennifer Nguyen"/>
    <x v="27768"/>
    <x v="0"/>
    <n v="25871.226699999999"/>
    <n v="374"/>
    <x v="2"/>
    <d v="2023-10-27T00:00:00"/>
    <s v="Aspirin"/>
    <x v="1"/>
    <x v="4"/>
    <n v="23"/>
  </r>
  <r>
    <s v="Lisa"/>
    <s v="Mack"/>
    <n v="67"/>
    <x v="0"/>
    <s v="A+"/>
    <x v="3"/>
    <d v="2022-11-25T00:00:00"/>
    <s v="Mark Hahn"/>
    <x v="1881"/>
    <x v="4"/>
    <n v="4567.2952999999998"/>
    <n v="352"/>
    <x v="2"/>
    <d v="2022-12-17T00:00:00"/>
    <s v="Lipitor"/>
    <x v="2"/>
    <x v="2"/>
    <n v="22"/>
  </r>
  <r>
    <s v="David"/>
    <s v="Scott"/>
    <n v="66"/>
    <x v="0"/>
    <s v="B-"/>
    <x v="4"/>
    <d v="2021-08-11T00:00:00"/>
    <s v="Christopher Ramos"/>
    <x v="1631"/>
    <x v="3"/>
    <n v="42131.922200000001"/>
    <n v="306"/>
    <x v="0"/>
    <d v="2021-09-06T00:00:00"/>
    <s v="Lipitor"/>
    <x v="2"/>
    <x v="5"/>
    <n v="26"/>
  </r>
  <r>
    <s v="Mark"/>
    <s v="Thomas"/>
    <n v="57"/>
    <x v="1"/>
    <s v="AB-"/>
    <x v="0"/>
    <d v="2021-11-21T00:00:00"/>
    <s v="Ronald Perkins Jr."/>
    <x v="27769"/>
    <x v="3"/>
    <n v="43576.5484"/>
    <n v="286"/>
    <x v="2"/>
    <d v="2021-12-20T00:00:00"/>
    <s v="Paracetamol"/>
    <x v="1"/>
    <x v="5"/>
    <n v="29"/>
  </r>
  <r>
    <s v="Danielle"/>
    <s v="Walls"/>
    <n v="62"/>
    <x v="0"/>
    <s v="B-"/>
    <x v="5"/>
    <d v="2020-01-10T00:00:00"/>
    <s v="Lindsay Welch"/>
    <x v="4768"/>
    <x v="1"/>
    <n v="16853.9764"/>
    <n v="265"/>
    <x v="1"/>
    <d v="2020-02-09T00:00:00"/>
    <s v="Lipitor"/>
    <x v="0"/>
    <x v="3"/>
    <n v="30"/>
  </r>
  <r>
    <s v="Spencer"/>
    <s v="Morales"/>
    <n v="44"/>
    <x v="1"/>
    <s v="O+"/>
    <x v="2"/>
    <d v="2021-05-23T00:00:00"/>
    <s v="Richard Burch"/>
    <x v="8385"/>
    <x v="2"/>
    <n v="10617.2739"/>
    <n v="324"/>
    <x v="0"/>
    <d v="2021-06-19T00:00:00"/>
    <s v="Ibuprofen"/>
    <x v="2"/>
    <x v="5"/>
    <n v="27"/>
  </r>
  <r>
    <s v="Christopher"/>
    <s v="Kane"/>
    <n v="50"/>
    <x v="0"/>
    <s v="O+"/>
    <x v="3"/>
    <d v="2023-03-15T00:00:00"/>
    <s v="Audrey Peters"/>
    <x v="27770"/>
    <x v="2"/>
    <n v="13853.367399999999"/>
    <n v="158"/>
    <x v="0"/>
    <d v="2023-03-28T00:00:00"/>
    <s v="Aspirin"/>
    <x v="0"/>
    <x v="4"/>
    <n v="13"/>
  </r>
  <r>
    <s v="Parker"/>
    <s v="Davis"/>
    <n v="32"/>
    <x v="0"/>
    <s v="O-"/>
    <x v="5"/>
    <d v="2022-08-22T00:00:00"/>
    <s v="Jonathan Bates"/>
    <x v="27771"/>
    <x v="2"/>
    <n v="19888.495299999999"/>
    <n v="102"/>
    <x v="1"/>
    <d v="2022-08-28T00:00:00"/>
    <s v="Paracetamol"/>
    <x v="0"/>
    <x v="2"/>
    <n v="6"/>
  </r>
  <r>
    <s v="Brandon"/>
    <s v="Schneider"/>
    <n v="56"/>
    <x v="1"/>
    <s v="A+"/>
    <x v="1"/>
    <d v="2022-12-22T00:00:00"/>
    <s v="Alexander David"/>
    <x v="27772"/>
    <x v="4"/>
    <n v="38904.370499999997"/>
    <n v="169"/>
    <x v="2"/>
    <d v="2022-12-24T00:00:00"/>
    <s v="Penicillin"/>
    <x v="2"/>
    <x v="2"/>
    <n v="2"/>
  </r>
  <r>
    <s v="Jacqueline"/>
    <s v="Schwartz"/>
    <n v="40"/>
    <x v="1"/>
    <s v="B-"/>
    <x v="1"/>
    <d v="2022-11-16T00:00:00"/>
    <s v="Sherri Rose"/>
    <x v="27773"/>
    <x v="2"/>
    <n v="46104.738700000002"/>
    <n v="317"/>
    <x v="1"/>
    <d v="2022-12-12T00:00:00"/>
    <s v="Lipitor"/>
    <x v="0"/>
    <x v="2"/>
    <n v="26"/>
  </r>
  <r>
    <s v="Nicole"/>
    <s v="Booth"/>
    <n v="35"/>
    <x v="1"/>
    <s v="B+"/>
    <x v="0"/>
    <d v="2023-04-15T00:00:00"/>
    <s v="Jacob Doyle"/>
    <x v="20890"/>
    <x v="0"/>
    <n v="29550.501799999998"/>
    <n v="290"/>
    <x v="0"/>
    <d v="2023-04-19T00:00:00"/>
    <s v="Paracetamol"/>
    <x v="2"/>
    <x v="4"/>
    <n v="4"/>
  </r>
  <r>
    <s v="Tim"/>
    <s v="Burke"/>
    <n v="51"/>
    <x v="0"/>
    <s v="AB+"/>
    <x v="1"/>
    <d v="2022-08-24T00:00:00"/>
    <s v="Taylor Davis"/>
    <x v="27774"/>
    <x v="2"/>
    <n v="46213.671000000002"/>
    <n v="151"/>
    <x v="2"/>
    <d v="2022-09-10T00:00:00"/>
    <s v="Lipitor"/>
    <x v="1"/>
    <x v="2"/>
    <n v="17"/>
  </r>
  <r>
    <s v="Wesley"/>
    <s v="Bradley"/>
    <n v="61"/>
    <x v="0"/>
    <s v="B+"/>
    <x v="0"/>
    <d v="2023-06-23T00:00:00"/>
    <s v="Amanda Perez"/>
    <x v="27775"/>
    <x v="0"/>
    <n v="7886.0738000000001"/>
    <n v="182"/>
    <x v="0"/>
    <d v="2023-06-27T00:00:00"/>
    <s v="Ibuprofen"/>
    <x v="0"/>
    <x v="4"/>
    <n v="4"/>
  </r>
  <r>
    <s v="James"/>
    <s v="Rios"/>
    <n v="53"/>
    <x v="1"/>
    <s v="A+"/>
    <x v="4"/>
    <d v="2023-08-12T00:00:00"/>
    <s v="Anthony Taylor"/>
    <x v="27776"/>
    <x v="0"/>
    <n v="30967.614699999998"/>
    <n v="499"/>
    <x v="0"/>
    <d v="2023-09-03T00:00:00"/>
    <s v="Penicillin"/>
    <x v="2"/>
    <x v="4"/>
    <n v="22"/>
  </r>
  <r>
    <s v="Michelle"/>
    <s v="Clark"/>
    <n v="31"/>
    <x v="1"/>
    <s v="A-"/>
    <x v="3"/>
    <d v="2019-08-23T00:00:00"/>
    <s v="Denise Gilbert"/>
    <x v="11914"/>
    <x v="4"/>
    <n v="-952.83119999999997"/>
    <n v="136"/>
    <x v="0"/>
    <d v="2019-09-14T00:00:00"/>
    <s v="Penicillin"/>
    <x v="0"/>
    <x v="1"/>
    <n v="22"/>
  </r>
  <r>
    <s v="Wesley"/>
    <s v="Wright"/>
    <n v="37"/>
    <x v="1"/>
    <s v="AB-"/>
    <x v="2"/>
    <d v="2019-06-30T00:00:00"/>
    <s v="Amy Olson"/>
    <x v="27777"/>
    <x v="3"/>
    <n v="38474.045700000002"/>
    <n v="342"/>
    <x v="0"/>
    <d v="2019-07-09T00:00:00"/>
    <s v="Penicillin"/>
    <x v="0"/>
    <x v="1"/>
    <n v="9"/>
  </r>
  <r>
    <s v="Jose"/>
    <s v="Hood"/>
    <n v="53"/>
    <x v="1"/>
    <s v="O+"/>
    <x v="4"/>
    <d v="2022-08-07T00:00:00"/>
    <s v="Wendy Martinez"/>
    <x v="27778"/>
    <x v="0"/>
    <n v="42041.117100000003"/>
    <n v="208"/>
    <x v="0"/>
    <d v="2022-08-08T00:00:00"/>
    <s v="Ibuprofen"/>
    <x v="0"/>
    <x v="2"/>
    <n v="1"/>
  </r>
  <r>
    <s v="Robert"/>
    <s v="Hunt"/>
    <n v="73"/>
    <x v="0"/>
    <s v="B+"/>
    <x v="1"/>
    <d v="2021-05-06T00:00:00"/>
    <s v="Kendra Lynn"/>
    <x v="27779"/>
    <x v="3"/>
    <n v="34035.374900000003"/>
    <n v="438"/>
    <x v="2"/>
    <d v="2021-05-20T00:00:00"/>
    <s v="Penicillin"/>
    <x v="2"/>
    <x v="5"/>
    <n v="14"/>
  </r>
  <r>
    <s v="Tamara"/>
    <s v="Skinner"/>
    <n v="69"/>
    <x v="0"/>
    <s v="AB+"/>
    <x v="0"/>
    <d v="2019-11-23T00:00:00"/>
    <s v="Melissa Jackson"/>
    <x v="27780"/>
    <x v="3"/>
    <n v="30043.4149"/>
    <n v="143"/>
    <x v="2"/>
    <d v="2019-12-22T00:00:00"/>
    <s v="Paracetamol"/>
    <x v="0"/>
    <x v="1"/>
    <n v="29"/>
  </r>
  <r>
    <s v="Emily"/>
    <s v="Wilson"/>
    <n v="19"/>
    <x v="0"/>
    <s v="A-"/>
    <x v="4"/>
    <d v="2022-04-08T00:00:00"/>
    <s v="Brandy Watkins"/>
    <x v="27781"/>
    <x v="4"/>
    <n v="48237.893100000001"/>
    <n v="209"/>
    <x v="2"/>
    <d v="2022-04-13T00:00:00"/>
    <s v="Ibuprofen"/>
    <x v="1"/>
    <x v="2"/>
    <n v="5"/>
  </r>
  <r>
    <s v="Darren"/>
    <s v="Avery"/>
    <n v="58"/>
    <x v="0"/>
    <s v="O+"/>
    <x v="3"/>
    <d v="2019-07-04T00:00:00"/>
    <s v="Tami Thompson"/>
    <x v="27782"/>
    <x v="4"/>
    <n v="37278.247499999998"/>
    <n v="240"/>
    <x v="0"/>
    <d v="2019-07-29T00:00:00"/>
    <s v="Paracetamol"/>
    <x v="2"/>
    <x v="1"/>
    <n v="25"/>
  </r>
  <r>
    <s v="John"/>
    <s v="Sanchez"/>
    <n v="84"/>
    <x v="0"/>
    <s v="AB-"/>
    <x v="0"/>
    <d v="2022-06-16T00:00:00"/>
    <s v="Tammy Hart"/>
    <x v="5724"/>
    <x v="1"/>
    <n v="35174.415300000001"/>
    <n v="161"/>
    <x v="0"/>
    <d v="2022-07-11T00:00:00"/>
    <s v="Lipitor"/>
    <x v="0"/>
    <x v="2"/>
    <n v="25"/>
  </r>
  <r>
    <s v="Ashley"/>
    <s v="Hamilton"/>
    <n v="54"/>
    <x v="0"/>
    <s v="AB+"/>
    <x v="0"/>
    <d v="2021-07-10T00:00:00"/>
    <s v="Colleen Boyle"/>
    <x v="19879"/>
    <x v="4"/>
    <n v="20203.496599999999"/>
    <n v="127"/>
    <x v="0"/>
    <d v="2021-07-14T00:00:00"/>
    <s v="Lipitor"/>
    <x v="0"/>
    <x v="5"/>
    <n v="4"/>
  </r>
  <r>
    <s v="Natalie"/>
    <s v="Lopez"/>
    <n v="53"/>
    <x v="0"/>
    <s v="A+"/>
    <x v="4"/>
    <d v="2020-06-16T00:00:00"/>
    <s v="Tracy Williams"/>
    <x v="27783"/>
    <x v="3"/>
    <n v="22539.361400000002"/>
    <n v="489"/>
    <x v="2"/>
    <d v="2020-06-20T00:00:00"/>
    <s v="Aspirin"/>
    <x v="2"/>
    <x v="3"/>
    <n v="4"/>
  </r>
  <r>
    <s v="Wesley"/>
    <s v="Kane"/>
    <n v="49"/>
    <x v="0"/>
    <s v="A-"/>
    <x v="4"/>
    <d v="2023-12-02T00:00:00"/>
    <s v="Shannon Daugherty"/>
    <x v="27784"/>
    <x v="3"/>
    <n v="43979.343399999998"/>
    <n v="481"/>
    <x v="1"/>
    <d v="2023-12-09T00:00:00"/>
    <s v="Aspirin"/>
    <x v="0"/>
    <x v="4"/>
    <n v="7"/>
  </r>
  <r>
    <s v="Mark"/>
    <s v="Downs"/>
    <n v="54"/>
    <x v="1"/>
    <s v="O+"/>
    <x v="0"/>
    <d v="2023-08-16T00:00:00"/>
    <s v="Jacqueline Gonzales"/>
    <x v="27785"/>
    <x v="1"/>
    <n v="37315.890800000001"/>
    <n v="472"/>
    <x v="2"/>
    <d v="2023-09-04T00:00:00"/>
    <s v="Lipitor"/>
    <x v="0"/>
    <x v="4"/>
    <n v="19"/>
  </r>
  <r>
    <s v="Jennifer"/>
    <s v="Horn"/>
    <n v="67"/>
    <x v="0"/>
    <s v="AB+"/>
    <x v="3"/>
    <d v="2023-11-17T00:00:00"/>
    <s v="Jessica Jones"/>
    <x v="27786"/>
    <x v="0"/>
    <n v="10143.973400000001"/>
    <n v="388"/>
    <x v="0"/>
    <d v="2023-11-24T00:00:00"/>
    <s v="Ibuprofen"/>
    <x v="2"/>
    <x v="4"/>
    <n v="7"/>
  </r>
  <r>
    <s v="Kristin"/>
    <s v="Washington"/>
    <n v="53"/>
    <x v="0"/>
    <s v="O-"/>
    <x v="3"/>
    <d v="2024-02-23T00:00:00"/>
    <s v="Sandra Sanchez"/>
    <x v="15565"/>
    <x v="1"/>
    <n v="20137.7192"/>
    <n v="493"/>
    <x v="1"/>
    <d v="2024-03-17T00:00:00"/>
    <s v="Lipitor"/>
    <x v="1"/>
    <x v="0"/>
    <n v="23"/>
  </r>
  <r>
    <s v="Bobby"/>
    <s v="Carr"/>
    <n v="33"/>
    <x v="0"/>
    <s v="A-"/>
    <x v="5"/>
    <d v="2022-11-19T00:00:00"/>
    <s v="Savannah Stewart"/>
    <x v="7235"/>
    <x v="1"/>
    <n v="44340.783900000002"/>
    <n v="449"/>
    <x v="0"/>
    <d v="2022-12-03T00:00:00"/>
    <s v="Ibuprofen"/>
    <x v="0"/>
    <x v="2"/>
    <n v="14"/>
  </r>
  <r>
    <s v="Maria"/>
    <s v="Schultz"/>
    <n v="71"/>
    <x v="1"/>
    <s v="B-"/>
    <x v="2"/>
    <d v="2021-04-08T00:00:00"/>
    <s v="Melanie Watson"/>
    <x v="27787"/>
    <x v="1"/>
    <n v="21634.962800000001"/>
    <n v="176"/>
    <x v="1"/>
    <d v="2021-05-02T00:00:00"/>
    <s v="Paracetamol"/>
    <x v="0"/>
    <x v="5"/>
    <n v="24"/>
  </r>
  <r>
    <s v="Jeremy"/>
    <s v="Shelton"/>
    <n v="36"/>
    <x v="1"/>
    <s v="A+"/>
    <x v="4"/>
    <d v="2022-09-10T00:00:00"/>
    <s v="Stephanie Walsh"/>
    <x v="27788"/>
    <x v="1"/>
    <n v="2016.3518999999999"/>
    <n v="224"/>
    <x v="1"/>
    <d v="2022-09-23T00:00:00"/>
    <s v="Paracetamol"/>
    <x v="0"/>
    <x v="2"/>
    <n v="13"/>
  </r>
  <r>
    <s v="Peter"/>
    <s v="Baker"/>
    <n v="48"/>
    <x v="1"/>
    <s v="B+"/>
    <x v="2"/>
    <d v="2020-10-15T00:00:00"/>
    <s v="Anna Jones"/>
    <x v="6431"/>
    <x v="1"/>
    <n v="4113.8597"/>
    <n v="304"/>
    <x v="1"/>
    <d v="2020-11-13T00:00:00"/>
    <s v="Ibuprofen"/>
    <x v="0"/>
    <x v="3"/>
    <n v="29"/>
  </r>
  <r>
    <s v="Kenneth"/>
    <s v="Owens"/>
    <n v="80"/>
    <x v="1"/>
    <s v="O-"/>
    <x v="0"/>
    <d v="2022-10-21T00:00:00"/>
    <s v="Amy Sweeney"/>
    <x v="14019"/>
    <x v="3"/>
    <n v="12753.352199999999"/>
    <n v="147"/>
    <x v="0"/>
    <d v="2022-11-13T00:00:00"/>
    <s v="Aspirin"/>
    <x v="0"/>
    <x v="2"/>
    <n v="23"/>
  </r>
  <r>
    <s v="Christopher"/>
    <s v="Watson"/>
    <n v="52"/>
    <x v="0"/>
    <s v="O+"/>
    <x v="2"/>
    <d v="2022-03-13T00:00:00"/>
    <s v="Crystal Edwards"/>
    <x v="27789"/>
    <x v="1"/>
    <n v="3164.6792"/>
    <n v="365"/>
    <x v="1"/>
    <d v="2022-03-27T00:00:00"/>
    <s v="Lipitor"/>
    <x v="0"/>
    <x v="2"/>
    <n v="14"/>
  </r>
  <r>
    <s v="Matthew"/>
    <s v="Adams"/>
    <n v="66"/>
    <x v="1"/>
    <s v="B+"/>
    <x v="3"/>
    <d v="2020-09-03T00:00:00"/>
    <s v="Nicole Green"/>
    <x v="27790"/>
    <x v="0"/>
    <n v="46123.651400000002"/>
    <n v="371"/>
    <x v="0"/>
    <d v="2020-09-25T00:00:00"/>
    <s v="Ibuprofen"/>
    <x v="1"/>
    <x v="3"/>
    <n v="22"/>
  </r>
  <r>
    <s v="Jennifer"/>
    <s v="Mathews"/>
    <n v="41"/>
    <x v="1"/>
    <s v="A+"/>
    <x v="5"/>
    <d v="2024-03-19T00:00:00"/>
    <s v="Kevin Oconnell"/>
    <x v="27791"/>
    <x v="3"/>
    <n v="44051.320299999999"/>
    <n v="334"/>
    <x v="1"/>
    <d v="2024-04-05T00:00:00"/>
    <s v="Ibuprofen"/>
    <x v="1"/>
    <x v="0"/>
    <n v="17"/>
  </r>
  <r>
    <s v="Keith"/>
    <s v="Benson"/>
    <n v="54"/>
    <x v="1"/>
    <s v="O-"/>
    <x v="0"/>
    <d v="2020-03-28T00:00:00"/>
    <s v="Ms. Laura Garner"/>
    <x v="27792"/>
    <x v="2"/>
    <n v="26638.516500000002"/>
    <n v="112"/>
    <x v="2"/>
    <d v="2020-03-29T00:00:00"/>
    <s v="Lipitor"/>
    <x v="2"/>
    <x v="3"/>
    <n v="1"/>
  </r>
  <r>
    <s v="Brian"/>
    <s v="Boyle"/>
    <n v="27"/>
    <x v="0"/>
    <s v="A-"/>
    <x v="0"/>
    <d v="2022-05-05T00:00:00"/>
    <s v="Stefanie King"/>
    <x v="27793"/>
    <x v="1"/>
    <n v="40069.555999999997"/>
    <n v="497"/>
    <x v="2"/>
    <d v="2022-05-18T00:00:00"/>
    <s v="Penicillin"/>
    <x v="1"/>
    <x v="2"/>
    <n v="13"/>
  </r>
  <r>
    <s v="Amanda"/>
    <s v="Arias"/>
    <n v="43"/>
    <x v="1"/>
    <s v="B+"/>
    <x v="0"/>
    <d v="2022-08-31T00:00:00"/>
    <s v="Jenna Gray"/>
    <x v="27794"/>
    <x v="3"/>
    <n v="19265.120299999999"/>
    <n v="295"/>
    <x v="1"/>
    <d v="2022-09-02T00:00:00"/>
    <s v="Lipitor"/>
    <x v="1"/>
    <x v="2"/>
    <n v="2"/>
  </r>
  <r>
    <s v="James"/>
    <s v="Davis"/>
    <n v="73"/>
    <x v="1"/>
    <s v="A-"/>
    <x v="0"/>
    <d v="2022-12-09T00:00:00"/>
    <s v="Jodi Brewer"/>
    <x v="27795"/>
    <x v="2"/>
    <n v="12957.599"/>
    <n v="386"/>
    <x v="2"/>
    <d v="2023-01-07T00:00:00"/>
    <s v="Penicillin"/>
    <x v="2"/>
    <x v="2"/>
    <n v="29"/>
  </r>
  <r>
    <s v="Alyssa"/>
    <s v="Stanley"/>
    <n v="57"/>
    <x v="1"/>
    <s v="O+"/>
    <x v="2"/>
    <d v="2020-01-25T00:00:00"/>
    <s v="Curtis Roberson"/>
    <x v="20029"/>
    <x v="1"/>
    <n v="21605.330300000001"/>
    <n v="144"/>
    <x v="2"/>
    <d v="2020-02-13T00:00:00"/>
    <s v="Lipitor"/>
    <x v="1"/>
    <x v="3"/>
    <n v="19"/>
  </r>
  <r>
    <s v="Martha"/>
    <s v="Simmons"/>
    <n v="82"/>
    <x v="1"/>
    <s v="AB-"/>
    <x v="1"/>
    <d v="2019-10-15T00:00:00"/>
    <s v="Timothy Brown"/>
    <x v="27796"/>
    <x v="4"/>
    <n v="47110.329700000002"/>
    <n v="434"/>
    <x v="1"/>
    <d v="2019-10-16T00:00:00"/>
    <s v="Penicillin"/>
    <x v="0"/>
    <x v="1"/>
    <n v="1"/>
  </r>
  <r>
    <s v="Johnny"/>
    <s v="Smith"/>
    <n v="85"/>
    <x v="1"/>
    <s v="A+"/>
    <x v="5"/>
    <d v="2022-09-05T00:00:00"/>
    <s v="Cheryl Jacobson"/>
    <x v="27797"/>
    <x v="0"/>
    <n v="11266.825999999999"/>
    <n v="198"/>
    <x v="1"/>
    <d v="2022-09-18T00:00:00"/>
    <s v="Aspirin"/>
    <x v="1"/>
    <x v="2"/>
    <n v="13"/>
  </r>
  <r>
    <s v="Crystal"/>
    <s v="Wilson"/>
    <n v="50"/>
    <x v="0"/>
    <s v="AB+"/>
    <x v="1"/>
    <d v="2022-10-25T00:00:00"/>
    <s v="Peggy Calderon"/>
    <x v="879"/>
    <x v="4"/>
    <n v="16948.2572"/>
    <n v="369"/>
    <x v="0"/>
    <d v="2022-11-24T00:00:00"/>
    <s v="Paracetamol"/>
    <x v="1"/>
    <x v="2"/>
    <n v="30"/>
  </r>
  <r>
    <s v="Kyle"/>
    <s v="Carpenter"/>
    <n v="53"/>
    <x v="0"/>
    <s v="O+"/>
    <x v="5"/>
    <d v="2020-07-05T00:00:00"/>
    <s v="Edgar Blair"/>
    <x v="27798"/>
    <x v="1"/>
    <n v="50870.167800000003"/>
    <n v="327"/>
    <x v="1"/>
    <d v="2020-07-13T00:00:00"/>
    <s v="Ibuprofen"/>
    <x v="1"/>
    <x v="3"/>
    <n v="8"/>
  </r>
  <r>
    <s v="Selena"/>
    <s v="Nguyen"/>
    <n v="69"/>
    <x v="0"/>
    <s v="B-"/>
    <x v="5"/>
    <d v="2022-11-10T00:00:00"/>
    <s v="Jessica Allen"/>
    <x v="27799"/>
    <x v="2"/>
    <n v="25651.519899999999"/>
    <n v="491"/>
    <x v="1"/>
    <d v="2022-11-14T00:00:00"/>
    <s v="Ibuprofen"/>
    <x v="2"/>
    <x v="2"/>
    <n v="4"/>
  </r>
  <r>
    <s v="Ryan"/>
    <s v="Hernandez"/>
    <n v="68"/>
    <x v="1"/>
    <s v="B-"/>
    <x v="1"/>
    <d v="2023-12-28T00:00:00"/>
    <s v="Dawn Galvan"/>
    <x v="527"/>
    <x v="2"/>
    <n v="38577.535600000003"/>
    <n v="259"/>
    <x v="1"/>
    <d v="2024-01-15T00:00:00"/>
    <s v="Aspirin"/>
    <x v="1"/>
    <x v="4"/>
    <n v="18"/>
  </r>
  <r>
    <s v="Michael"/>
    <s v="Nelson"/>
    <n v="42"/>
    <x v="1"/>
    <s v="O-"/>
    <x v="4"/>
    <d v="2023-12-17T00:00:00"/>
    <s v="Ronald Nelson"/>
    <x v="27800"/>
    <x v="0"/>
    <n v="45574.814400000003"/>
    <n v="226"/>
    <x v="0"/>
    <d v="2024-01-06T00:00:00"/>
    <s v="Penicillin"/>
    <x v="1"/>
    <x v="4"/>
    <n v="20"/>
  </r>
  <r>
    <s v="Brandy"/>
    <s v="Marshall"/>
    <n v="39"/>
    <x v="1"/>
    <s v="AB-"/>
    <x v="3"/>
    <d v="2019-12-29T00:00:00"/>
    <s v="Sydney Rodriguez"/>
    <x v="27801"/>
    <x v="2"/>
    <n v="31015.271400000001"/>
    <n v="387"/>
    <x v="0"/>
    <d v="2020-01-22T00:00:00"/>
    <s v="Paracetamol"/>
    <x v="2"/>
    <x v="1"/>
    <n v="24"/>
  </r>
  <r>
    <s v="Steven"/>
    <s v="Hutchinson"/>
    <n v="34"/>
    <x v="1"/>
    <s v="AB-"/>
    <x v="4"/>
    <d v="2019-05-17T00:00:00"/>
    <s v="Brittany Clay"/>
    <x v="27802"/>
    <x v="2"/>
    <n v="35072.756800000003"/>
    <n v="412"/>
    <x v="0"/>
    <d v="2019-05-27T00:00:00"/>
    <s v="Ibuprofen"/>
    <x v="2"/>
    <x v="1"/>
    <n v="10"/>
  </r>
  <r>
    <s v="David"/>
    <s v="Rasmussen"/>
    <n v="21"/>
    <x v="1"/>
    <s v="B+"/>
    <x v="2"/>
    <d v="2021-03-18T00:00:00"/>
    <s v="Vanessa Perkins"/>
    <x v="27803"/>
    <x v="2"/>
    <n v="29277.5743"/>
    <n v="308"/>
    <x v="1"/>
    <d v="2021-03-28T00:00:00"/>
    <s v="Aspirin"/>
    <x v="0"/>
    <x v="5"/>
    <n v="10"/>
  </r>
  <r>
    <s v="Richard"/>
    <s v="Gibson"/>
    <n v="29"/>
    <x v="1"/>
    <s v="A-"/>
    <x v="0"/>
    <d v="2022-08-21T00:00:00"/>
    <s v="Jessica Lane"/>
    <x v="27804"/>
    <x v="3"/>
    <n v="26471.802800000001"/>
    <n v="145"/>
    <x v="2"/>
    <d v="2022-08-25T00:00:00"/>
    <s v="Ibuprofen"/>
    <x v="2"/>
    <x v="2"/>
    <n v="4"/>
  </r>
  <r>
    <s v="Cody"/>
    <s v="Baker"/>
    <n v="19"/>
    <x v="0"/>
    <s v="A+"/>
    <x v="5"/>
    <d v="2020-02-01T00:00:00"/>
    <s v="Samantha Moore"/>
    <x v="27805"/>
    <x v="3"/>
    <n v="30553.222399999999"/>
    <n v="215"/>
    <x v="2"/>
    <d v="2020-02-17T00:00:00"/>
    <s v="Paracetamol"/>
    <x v="0"/>
    <x v="3"/>
    <n v="16"/>
  </r>
  <r>
    <s v="Victoria"/>
    <s v="Paul"/>
    <n v="65"/>
    <x v="1"/>
    <s v="B+"/>
    <x v="1"/>
    <d v="2021-09-01T00:00:00"/>
    <s v="Timothy Butler"/>
    <x v="580"/>
    <x v="0"/>
    <n v="41427.0363"/>
    <n v="215"/>
    <x v="2"/>
    <d v="2021-09-30T00:00:00"/>
    <s v="Ibuprofen"/>
    <x v="2"/>
    <x v="5"/>
    <n v="29"/>
  </r>
  <r>
    <s v="Eugene"/>
    <s v="Smith"/>
    <n v="33"/>
    <x v="1"/>
    <s v="AB+"/>
    <x v="0"/>
    <d v="2020-01-12T00:00:00"/>
    <s v="Richard Day"/>
    <x v="27806"/>
    <x v="4"/>
    <n v="41678.073900000003"/>
    <n v="176"/>
    <x v="2"/>
    <d v="2020-01-24T00:00:00"/>
    <s v="Ibuprofen"/>
    <x v="1"/>
    <x v="3"/>
    <n v="12"/>
  </r>
  <r>
    <s v="George"/>
    <s v="Anderson"/>
    <n v="28"/>
    <x v="0"/>
    <s v="AB-"/>
    <x v="5"/>
    <d v="2022-04-05T00:00:00"/>
    <s v="Robert Bowman"/>
    <x v="27807"/>
    <x v="0"/>
    <n v="37617.408000000003"/>
    <n v="199"/>
    <x v="1"/>
    <d v="2022-04-07T00:00:00"/>
    <s v="Lipitor"/>
    <x v="1"/>
    <x v="2"/>
    <n v="2"/>
  </r>
  <r>
    <s v="Tom"/>
    <s v="Davis"/>
    <n v="54"/>
    <x v="0"/>
    <s v="A-"/>
    <x v="4"/>
    <d v="2023-11-01T00:00:00"/>
    <s v="Jeremy Hodges"/>
    <x v="27808"/>
    <x v="2"/>
    <n v="38156.873200000002"/>
    <n v="348"/>
    <x v="1"/>
    <d v="2023-11-23T00:00:00"/>
    <s v="Lipitor"/>
    <x v="2"/>
    <x v="4"/>
    <n v="22"/>
  </r>
  <r>
    <s v="Joseph"/>
    <s v="Bryant"/>
    <n v="48"/>
    <x v="0"/>
    <s v="B+"/>
    <x v="3"/>
    <d v="2021-03-11T00:00:00"/>
    <s v="Matthew Flores"/>
    <x v="27809"/>
    <x v="4"/>
    <n v="40303.995300000002"/>
    <n v="423"/>
    <x v="2"/>
    <d v="2021-04-03T00:00:00"/>
    <s v="Penicillin"/>
    <x v="0"/>
    <x v="5"/>
    <n v="23"/>
  </r>
  <r>
    <s v="Christina"/>
    <s v="Chapman"/>
    <n v="59"/>
    <x v="1"/>
    <s v="B-"/>
    <x v="1"/>
    <d v="2022-04-22T00:00:00"/>
    <s v="Mary Reed"/>
    <x v="27810"/>
    <x v="3"/>
    <n v="28744.292000000001"/>
    <n v="107"/>
    <x v="2"/>
    <d v="2022-04-28T00:00:00"/>
    <s v="Penicillin"/>
    <x v="1"/>
    <x v="2"/>
    <n v="6"/>
  </r>
  <r>
    <s v="Cheryl"/>
    <s v="Caldwell"/>
    <n v="51"/>
    <x v="1"/>
    <s v="AB-"/>
    <x v="5"/>
    <d v="2023-01-27T00:00:00"/>
    <s v="Erin Hernandez"/>
    <x v="27811"/>
    <x v="4"/>
    <n v="29106.493900000001"/>
    <n v="463"/>
    <x v="0"/>
    <d v="2023-02-23T00:00:00"/>
    <s v="Paracetamol"/>
    <x v="2"/>
    <x v="4"/>
    <n v="27"/>
  </r>
  <r>
    <s v="Jose"/>
    <s v="Vance"/>
    <n v="64"/>
    <x v="0"/>
    <s v="AB-"/>
    <x v="4"/>
    <d v="2022-11-19T00:00:00"/>
    <s v="Jamie Craig"/>
    <x v="2436"/>
    <x v="2"/>
    <n v="46960.665399999998"/>
    <n v="256"/>
    <x v="0"/>
    <d v="2022-11-24T00:00:00"/>
    <s v="Lipitor"/>
    <x v="2"/>
    <x v="2"/>
    <n v="5"/>
  </r>
  <r>
    <s v="Patricia"/>
    <s v="Mcdowell"/>
    <n v="23"/>
    <x v="0"/>
    <s v="B-"/>
    <x v="3"/>
    <d v="2019-11-23T00:00:00"/>
    <s v="John Martinez"/>
    <x v="27812"/>
    <x v="4"/>
    <n v="24641.602900000002"/>
    <n v="218"/>
    <x v="1"/>
    <d v="2019-12-15T00:00:00"/>
    <s v="Lipitor"/>
    <x v="0"/>
    <x v="1"/>
    <n v="22"/>
  </r>
  <r>
    <s v="Jill"/>
    <s v="Sanders"/>
    <n v="44"/>
    <x v="0"/>
    <s v="B+"/>
    <x v="1"/>
    <d v="2022-07-22T00:00:00"/>
    <s v="Brandon Peterson"/>
    <x v="27813"/>
    <x v="4"/>
    <n v="22513.279200000001"/>
    <n v="136"/>
    <x v="2"/>
    <d v="2022-08-16T00:00:00"/>
    <s v="Penicillin"/>
    <x v="2"/>
    <x v="2"/>
    <n v="25"/>
  </r>
  <r>
    <s v="Amy"/>
    <s v="Li"/>
    <n v="24"/>
    <x v="0"/>
    <s v="O-"/>
    <x v="1"/>
    <d v="2023-08-01T00:00:00"/>
    <s v="Tyler Johnson"/>
    <x v="27814"/>
    <x v="0"/>
    <n v="19198.7605"/>
    <n v="343"/>
    <x v="2"/>
    <d v="2023-08-11T00:00:00"/>
    <s v="Penicillin"/>
    <x v="0"/>
    <x v="4"/>
    <n v="10"/>
  </r>
  <r>
    <s v="Sheri"/>
    <s v="Daniels"/>
    <n v="42"/>
    <x v="1"/>
    <s v="AB-"/>
    <x v="4"/>
    <d v="2022-05-25T00:00:00"/>
    <s v="Leroy Stephens"/>
    <x v="27815"/>
    <x v="2"/>
    <n v="48361.374300000003"/>
    <n v="423"/>
    <x v="2"/>
    <d v="2022-06-19T00:00:00"/>
    <s v="Aspirin"/>
    <x v="2"/>
    <x v="2"/>
    <n v="25"/>
  </r>
  <r>
    <s v="Donna"/>
    <s v="Dixon"/>
    <n v="43"/>
    <x v="0"/>
    <s v="O+"/>
    <x v="3"/>
    <d v="2019-09-04T00:00:00"/>
    <s v="Margaret Martin"/>
    <x v="27816"/>
    <x v="4"/>
    <n v="13268.3004"/>
    <n v="376"/>
    <x v="2"/>
    <d v="2019-09-18T00:00:00"/>
    <s v="Paracetamol"/>
    <x v="0"/>
    <x v="1"/>
    <n v="14"/>
  </r>
  <r>
    <s v="David"/>
    <s v="Hudson"/>
    <n v="65"/>
    <x v="1"/>
    <s v="AB+"/>
    <x v="1"/>
    <d v="2022-09-10T00:00:00"/>
    <s v="Andrew Williams"/>
    <x v="1523"/>
    <x v="3"/>
    <n v="14268.933800000001"/>
    <n v="130"/>
    <x v="1"/>
    <d v="2022-09-23T00:00:00"/>
    <s v="Penicillin"/>
    <x v="0"/>
    <x v="2"/>
    <n v="13"/>
  </r>
  <r>
    <s v="Randy"/>
    <s v="Smith"/>
    <n v="40"/>
    <x v="1"/>
    <s v="AB-"/>
    <x v="4"/>
    <d v="2020-01-04T00:00:00"/>
    <s v="Patricia Armstrong"/>
    <x v="27817"/>
    <x v="1"/>
    <n v="38788.445699999997"/>
    <n v="221"/>
    <x v="2"/>
    <d v="2020-01-31T00:00:00"/>
    <s v="Paracetamol"/>
    <x v="0"/>
    <x v="3"/>
    <n v="27"/>
  </r>
  <r>
    <s v="Justin"/>
    <s v="Baker"/>
    <n v="22"/>
    <x v="1"/>
    <s v="AB-"/>
    <x v="2"/>
    <d v="2021-04-25T00:00:00"/>
    <s v="Jennifer Fisher"/>
    <x v="6592"/>
    <x v="4"/>
    <n v="26763.600699999999"/>
    <n v="333"/>
    <x v="0"/>
    <d v="2021-05-19T00:00:00"/>
    <s v="Ibuprofen"/>
    <x v="1"/>
    <x v="5"/>
    <n v="24"/>
  </r>
  <r>
    <s v="Daniel"/>
    <s v="Taylor"/>
    <n v="19"/>
    <x v="1"/>
    <s v="O+"/>
    <x v="1"/>
    <d v="2019-09-08T00:00:00"/>
    <s v="Danny Roth"/>
    <x v="27448"/>
    <x v="3"/>
    <n v="29423.6685"/>
    <n v="431"/>
    <x v="1"/>
    <d v="2019-09-14T00:00:00"/>
    <s v="Ibuprofen"/>
    <x v="1"/>
    <x v="1"/>
    <n v="6"/>
  </r>
  <r>
    <s v="Daniel"/>
    <s v="Bond"/>
    <n v="29"/>
    <x v="1"/>
    <s v="O+"/>
    <x v="3"/>
    <d v="2022-03-29T00:00:00"/>
    <s v="Kyle Hopkins"/>
    <x v="27818"/>
    <x v="4"/>
    <n v="26604.670699999999"/>
    <n v="276"/>
    <x v="0"/>
    <d v="2022-03-30T00:00:00"/>
    <s v="Ibuprofen"/>
    <x v="1"/>
    <x v="2"/>
    <n v="1"/>
  </r>
  <r>
    <s v="Matthew"/>
    <s v="Haney"/>
    <n v="84"/>
    <x v="1"/>
    <s v="A+"/>
    <x v="3"/>
    <d v="2023-12-29T00:00:00"/>
    <s v="Andrew Reyes"/>
    <x v="16733"/>
    <x v="2"/>
    <n v="31665.8328"/>
    <n v="449"/>
    <x v="2"/>
    <d v="2024-01-16T00:00:00"/>
    <s v="Paracetamol"/>
    <x v="1"/>
    <x v="4"/>
    <n v="18"/>
  </r>
  <r>
    <s v="Crystal"/>
    <s v="Harmon"/>
    <n v="24"/>
    <x v="1"/>
    <s v="AB+"/>
    <x v="4"/>
    <d v="2023-05-14T00:00:00"/>
    <s v="Brooke Leblanc"/>
    <x v="27819"/>
    <x v="4"/>
    <n v="4374.2248"/>
    <n v="170"/>
    <x v="2"/>
    <d v="2023-06-10T00:00:00"/>
    <s v="Penicillin"/>
    <x v="0"/>
    <x v="4"/>
    <n v="27"/>
  </r>
  <r>
    <s v="Christopher"/>
    <s v="Walsh"/>
    <n v="50"/>
    <x v="0"/>
    <s v="B+"/>
    <x v="0"/>
    <d v="2023-04-03T00:00:00"/>
    <s v="Jason Parks"/>
    <x v="27820"/>
    <x v="4"/>
    <n v="14809.9596"/>
    <n v="490"/>
    <x v="1"/>
    <d v="2023-04-24T00:00:00"/>
    <s v="Ibuprofen"/>
    <x v="1"/>
    <x v="4"/>
    <n v="21"/>
  </r>
  <r>
    <s v="Diana"/>
    <s v="Thompson"/>
    <n v="76"/>
    <x v="1"/>
    <s v="A+"/>
    <x v="1"/>
    <d v="2019-07-07T00:00:00"/>
    <s v="Cynthia Mckay"/>
    <x v="27821"/>
    <x v="4"/>
    <n v="18532.368200000001"/>
    <n v="219"/>
    <x v="1"/>
    <d v="2019-07-26T00:00:00"/>
    <s v="Paracetamol"/>
    <x v="2"/>
    <x v="1"/>
    <n v="19"/>
  </r>
  <r>
    <s v="Kari"/>
    <s v="Wright"/>
    <n v="31"/>
    <x v="1"/>
    <s v="O-"/>
    <x v="2"/>
    <d v="2020-06-23T00:00:00"/>
    <s v="Lori George"/>
    <x v="27822"/>
    <x v="2"/>
    <n v="32321.093499999999"/>
    <n v="143"/>
    <x v="2"/>
    <d v="2020-07-05T00:00:00"/>
    <s v="Aspirin"/>
    <x v="1"/>
    <x v="3"/>
    <n v="12"/>
  </r>
  <r>
    <s v="Rebecca"/>
    <s v="Silva"/>
    <n v="64"/>
    <x v="0"/>
    <s v="AB-"/>
    <x v="0"/>
    <d v="2019-08-01T00:00:00"/>
    <s v="Erica Evans"/>
    <x v="27823"/>
    <x v="3"/>
    <n v="6744.3329999999996"/>
    <n v="230"/>
    <x v="2"/>
    <d v="2019-08-19T00:00:00"/>
    <s v="Lipitor"/>
    <x v="2"/>
    <x v="1"/>
    <n v="18"/>
  </r>
  <r>
    <s v="Linda"/>
    <s v="Chung"/>
    <n v="79"/>
    <x v="0"/>
    <s v="B-"/>
    <x v="4"/>
    <d v="2022-09-09T00:00:00"/>
    <s v="Erin Brown"/>
    <x v="27824"/>
    <x v="3"/>
    <n v="37031.428399999997"/>
    <n v="291"/>
    <x v="2"/>
    <d v="2022-10-06T00:00:00"/>
    <s v="Aspirin"/>
    <x v="0"/>
    <x v="2"/>
    <n v="27"/>
  </r>
  <r>
    <s v="Tyler"/>
    <s v="Crawford"/>
    <n v="22"/>
    <x v="0"/>
    <s v="B-"/>
    <x v="3"/>
    <d v="2019-06-14T00:00:00"/>
    <s v="Amber Hanson"/>
    <x v="27825"/>
    <x v="4"/>
    <n v="36743.018600000003"/>
    <n v="131"/>
    <x v="2"/>
    <d v="2019-06-17T00:00:00"/>
    <s v="Ibuprofen"/>
    <x v="2"/>
    <x v="1"/>
    <n v="3"/>
  </r>
  <r>
    <s v="Sarah"/>
    <s v="Brooks"/>
    <n v="59"/>
    <x v="1"/>
    <s v="A-"/>
    <x v="3"/>
    <d v="2024-01-03T00:00:00"/>
    <s v="Christopher Boyle"/>
    <x v="708"/>
    <x v="3"/>
    <n v="38644.864099999999"/>
    <n v="121"/>
    <x v="1"/>
    <d v="2024-01-08T00:00:00"/>
    <s v="Paracetamol"/>
    <x v="0"/>
    <x v="0"/>
    <n v="5"/>
  </r>
  <r>
    <s v="Heather"/>
    <s v="Rodriguez"/>
    <n v="22"/>
    <x v="0"/>
    <s v="AB+"/>
    <x v="0"/>
    <d v="2023-12-18T00:00:00"/>
    <s v="Andrea Sharp"/>
    <x v="27826"/>
    <x v="0"/>
    <n v="28220.348000000002"/>
    <n v="165"/>
    <x v="2"/>
    <d v="2023-12-21T00:00:00"/>
    <s v="Aspirin"/>
    <x v="0"/>
    <x v="4"/>
    <n v="3"/>
  </r>
  <r>
    <s v="Anna"/>
    <s v="Ortega"/>
    <n v="41"/>
    <x v="1"/>
    <s v="O+"/>
    <x v="3"/>
    <d v="2023-03-18T00:00:00"/>
    <s v="Lisa Alvarez"/>
    <x v="5345"/>
    <x v="2"/>
    <n v="37056.690499999997"/>
    <n v="488"/>
    <x v="2"/>
    <d v="2023-04-12T00:00:00"/>
    <s v="Penicillin"/>
    <x v="0"/>
    <x v="4"/>
    <n v="25"/>
  </r>
  <r>
    <s v="Justin"/>
    <s v="Riggs"/>
    <n v="67"/>
    <x v="0"/>
    <s v="O+"/>
    <x v="3"/>
    <d v="2020-02-11T00:00:00"/>
    <s v="David Allen"/>
    <x v="27827"/>
    <x v="1"/>
    <n v="10875.6484"/>
    <n v="156"/>
    <x v="1"/>
    <d v="2020-03-10T00:00:00"/>
    <s v="Penicillin"/>
    <x v="2"/>
    <x v="3"/>
    <n v="28"/>
  </r>
  <r>
    <s v="Destiny"/>
    <s v="Garcia"/>
    <n v="52"/>
    <x v="0"/>
    <s v="B+"/>
    <x v="3"/>
    <d v="2023-05-17T00:00:00"/>
    <s v="Haley Johnson"/>
    <x v="4834"/>
    <x v="0"/>
    <n v="34757.703200000004"/>
    <n v="400"/>
    <x v="2"/>
    <d v="2023-05-22T00:00:00"/>
    <s v="Ibuprofen"/>
    <x v="0"/>
    <x v="4"/>
    <n v="5"/>
  </r>
  <r>
    <s v="Henry"/>
    <s v="Phillips"/>
    <n v="65"/>
    <x v="1"/>
    <s v="AB+"/>
    <x v="3"/>
    <d v="2020-12-02T00:00:00"/>
    <s v="Joshua Garcia"/>
    <x v="27828"/>
    <x v="2"/>
    <n v="37338.889900000002"/>
    <n v="487"/>
    <x v="0"/>
    <d v="2020-12-09T00:00:00"/>
    <s v="Ibuprofen"/>
    <x v="2"/>
    <x v="3"/>
    <n v="7"/>
  </r>
  <r>
    <s v="Gina"/>
    <s v="Ferguson"/>
    <n v="54"/>
    <x v="0"/>
    <s v="O+"/>
    <x v="1"/>
    <d v="2024-03-11T00:00:00"/>
    <s v="William Melendez"/>
    <x v="27829"/>
    <x v="4"/>
    <n v="37034.262999999999"/>
    <n v="347"/>
    <x v="2"/>
    <d v="2024-04-04T00:00:00"/>
    <s v="Ibuprofen"/>
    <x v="1"/>
    <x v="0"/>
    <n v="24"/>
  </r>
  <r>
    <s v="Amber"/>
    <s v="Davis"/>
    <n v="83"/>
    <x v="1"/>
    <s v="B+"/>
    <x v="1"/>
    <d v="2022-10-11T00:00:00"/>
    <s v="Kim Kane"/>
    <x v="27830"/>
    <x v="1"/>
    <n v="11224.7806"/>
    <n v="228"/>
    <x v="1"/>
    <d v="2022-11-04T00:00:00"/>
    <s v="Penicillin"/>
    <x v="2"/>
    <x v="2"/>
    <n v="24"/>
  </r>
  <r>
    <s v="Amy"/>
    <s v="Hernandez"/>
    <n v="75"/>
    <x v="1"/>
    <s v="B+"/>
    <x v="4"/>
    <d v="2019-10-08T00:00:00"/>
    <s v="Bradley Richardson"/>
    <x v="27831"/>
    <x v="0"/>
    <n v="8437.4647999999997"/>
    <n v="314"/>
    <x v="2"/>
    <d v="2019-11-02T00:00:00"/>
    <s v="Ibuprofen"/>
    <x v="0"/>
    <x v="1"/>
    <n v="25"/>
  </r>
  <r>
    <s v="Justin"/>
    <s v="Reid"/>
    <n v="18"/>
    <x v="1"/>
    <s v="AB-"/>
    <x v="0"/>
    <d v="2024-02-04T00:00:00"/>
    <s v="Mark Walsh"/>
    <x v="27832"/>
    <x v="0"/>
    <n v="19322.254499999999"/>
    <n v="480"/>
    <x v="0"/>
    <d v="2024-02-21T00:00:00"/>
    <s v="Ibuprofen"/>
    <x v="2"/>
    <x v="0"/>
    <n v="17"/>
  </r>
  <r>
    <s v="Cheryl"/>
    <s v="Richards"/>
    <n v="56"/>
    <x v="1"/>
    <s v="A+"/>
    <x v="0"/>
    <d v="2019-10-31T00:00:00"/>
    <s v="Cynthia Garcia"/>
    <x v="6461"/>
    <x v="1"/>
    <n v="25225.258600000001"/>
    <n v="114"/>
    <x v="0"/>
    <d v="2019-11-12T00:00:00"/>
    <s v="Penicillin"/>
    <x v="0"/>
    <x v="1"/>
    <n v="12"/>
  </r>
  <r>
    <s v="Tiffany"/>
    <s v="French"/>
    <n v="65"/>
    <x v="0"/>
    <s v="A-"/>
    <x v="3"/>
    <d v="2020-07-18T00:00:00"/>
    <s v="Robert Sheppard"/>
    <x v="27833"/>
    <x v="0"/>
    <n v="13447.507"/>
    <n v="433"/>
    <x v="2"/>
    <d v="2020-08-05T00:00:00"/>
    <s v="Lipitor"/>
    <x v="1"/>
    <x v="3"/>
    <n v="18"/>
  </r>
  <r>
    <s v="Kimberly"/>
    <s v="Pearson"/>
    <n v="75"/>
    <x v="0"/>
    <s v="O+"/>
    <x v="0"/>
    <d v="2019-11-03T00:00:00"/>
    <s v="Nicole Ramos"/>
    <x v="27834"/>
    <x v="3"/>
    <n v="5342.4793"/>
    <n v="205"/>
    <x v="1"/>
    <d v="2019-12-02T00:00:00"/>
    <s v="Aspirin"/>
    <x v="2"/>
    <x v="1"/>
    <n v="29"/>
  </r>
  <r>
    <s v="Haley"/>
    <s v="Brennan"/>
    <n v="52"/>
    <x v="1"/>
    <s v="B-"/>
    <x v="5"/>
    <d v="2021-07-01T00:00:00"/>
    <s v="Dustin Spears"/>
    <x v="27835"/>
    <x v="2"/>
    <n v="5150.7966999999999"/>
    <n v="289"/>
    <x v="2"/>
    <d v="2021-07-02T00:00:00"/>
    <s v="Aspirin"/>
    <x v="2"/>
    <x v="5"/>
    <n v="1"/>
  </r>
  <r>
    <s v="Michael"/>
    <s v="Mitchell"/>
    <n v="34"/>
    <x v="1"/>
    <s v="A+"/>
    <x v="2"/>
    <d v="2019-07-31T00:00:00"/>
    <s v="Sara Taylor"/>
    <x v="27836"/>
    <x v="3"/>
    <n v="11987.709699999999"/>
    <n v="351"/>
    <x v="0"/>
    <d v="2019-08-03T00:00:00"/>
    <s v="Paracetamol"/>
    <x v="0"/>
    <x v="1"/>
    <n v="3"/>
  </r>
  <r>
    <s v="Daniel"/>
    <s v="Stokes"/>
    <n v="37"/>
    <x v="1"/>
    <s v="AB-"/>
    <x v="4"/>
    <d v="2019-08-28T00:00:00"/>
    <s v="Garrett Miller"/>
    <x v="9777"/>
    <x v="4"/>
    <n v="23694.824799999999"/>
    <n v="455"/>
    <x v="0"/>
    <d v="2019-09-26T00:00:00"/>
    <s v="Penicillin"/>
    <x v="2"/>
    <x v="1"/>
    <n v="29"/>
  </r>
  <r>
    <s v="Judith"/>
    <s v="Walls"/>
    <n v="70"/>
    <x v="0"/>
    <s v="O+"/>
    <x v="3"/>
    <d v="2019-09-07T00:00:00"/>
    <s v="Rebecca Smith"/>
    <x v="27837"/>
    <x v="2"/>
    <n v="15205.177799999999"/>
    <n v="191"/>
    <x v="1"/>
    <d v="2019-09-12T00:00:00"/>
    <s v="Paracetamol"/>
    <x v="2"/>
    <x v="1"/>
    <n v="5"/>
  </r>
  <r>
    <s v="Justin"/>
    <s v="Caldwell"/>
    <n v="48"/>
    <x v="0"/>
    <s v="B+"/>
    <x v="1"/>
    <d v="2022-05-26T00:00:00"/>
    <s v="Stanley King"/>
    <x v="27838"/>
    <x v="0"/>
    <n v="43973.729500000001"/>
    <n v="120"/>
    <x v="2"/>
    <d v="2022-06-22T00:00:00"/>
    <s v="Paracetamol"/>
    <x v="2"/>
    <x v="2"/>
    <n v="27"/>
  </r>
  <r>
    <s v="Rebecca"/>
    <s v="Moreno"/>
    <n v="71"/>
    <x v="1"/>
    <s v="A-"/>
    <x v="0"/>
    <d v="2020-01-27T00:00:00"/>
    <s v="Caroline Henderson"/>
    <x v="27839"/>
    <x v="0"/>
    <n v="12113.783299999999"/>
    <n v="429"/>
    <x v="1"/>
    <d v="2020-02-20T00:00:00"/>
    <s v="Ibuprofen"/>
    <x v="2"/>
    <x v="3"/>
    <n v="24"/>
  </r>
  <r>
    <s v="Daniel"/>
    <s v="Raymond"/>
    <n v="34"/>
    <x v="1"/>
    <s v="AB-"/>
    <x v="0"/>
    <d v="2020-09-01T00:00:00"/>
    <s v="James Gibbs"/>
    <x v="4681"/>
    <x v="4"/>
    <n v="26459.499599999999"/>
    <n v="326"/>
    <x v="2"/>
    <d v="2020-10-01T00:00:00"/>
    <s v="Aspirin"/>
    <x v="2"/>
    <x v="3"/>
    <n v="30"/>
  </r>
  <r>
    <s v="Amanda"/>
    <s v="George"/>
    <n v="60"/>
    <x v="0"/>
    <s v="O-"/>
    <x v="3"/>
    <d v="2021-06-19T00:00:00"/>
    <s v="Jeffrey Thompson"/>
    <x v="27840"/>
    <x v="2"/>
    <n v="45180.8171"/>
    <n v="273"/>
    <x v="1"/>
    <d v="2021-07-06T00:00:00"/>
    <s v="Aspirin"/>
    <x v="1"/>
    <x v="5"/>
    <n v="17"/>
  </r>
  <r>
    <s v="Courtney"/>
    <s v="Thompson"/>
    <n v="19"/>
    <x v="1"/>
    <s v="B-"/>
    <x v="1"/>
    <d v="2022-11-15T00:00:00"/>
    <s v="Jonathan Nash"/>
    <x v="19670"/>
    <x v="2"/>
    <n v="41172.960500000001"/>
    <n v="108"/>
    <x v="1"/>
    <d v="2022-11-17T00:00:00"/>
    <s v="Penicillin"/>
    <x v="2"/>
    <x v="2"/>
    <n v="2"/>
  </r>
  <r>
    <s v="Tammy"/>
    <s v="Cook"/>
    <n v="57"/>
    <x v="0"/>
    <s v="O-"/>
    <x v="1"/>
    <d v="2024-03-14T00:00:00"/>
    <s v="Lauren Jordan"/>
    <x v="27841"/>
    <x v="4"/>
    <n v="19210.033200000002"/>
    <n v="338"/>
    <x v="1"/>
    <d v="2024-04-11T00:00:00"/>
    <s v="Paracetamol"/>
    <x v="2"/>
    <x v="0"/>
    <n v="28"/>
  </r>
  <r>
    <s v="Jason"/>
    <s v="Carter"/>
    <n v="33"/>
    <x v="0"/>
    <s v="A+"/>
    <x v="4"/>
    <d v="2020-06-07T00:00:00"/>
    <s v="Ashley King"/>
    <x v="2909"/>
    <x v="0"/>
    <n v="28578.118399999999"/>
    <n v="225"/>
    <x v="0"/>
    <d v="2020-06-19T00:00:00"/>
    <s v="Paracetamol"/>
    <x v="2"/>
    <x v="3"/>
    <n v="12"/>
  </r>
  <r>
    <s v="Alvin"/>
    <s v="Greene"/>
    <n v="22"/>
    <x v="0"/>
    <s v="O-"/>
    <x v="4"/>
    <d v="2019-10-11T00:00:00"/>
    <s v="Megan Sharp MD"/>
    <x v="27842"/>
    <x v="4"/>
    <n v="42315.238100000002"/>
    <n v="131"/>
    <x v="0"/>
    <d v="2019-11-03T00:00:00"/>
    <s v="Aspirin"/>
    <x v="1"/>
    <x v="1"/>
    <n v="23"/>
  </r>
  <r>
    <s v="Michael"/>
    <s v="Campbell"/>
    <n v="80"/>
    <x v="1"/>
    <s v="A+"/>
    <x v="4"/>
    <d v="2021-02-21T00:00:00"/>
    <s v="Brian Bailey"/>
    <x v="5763"/>
    <x v="1"/>
    <n v="44388.550900000002"/>
    <n v="477"/>
    <x v="2"/>
    <d v="2021-03-12T00:00:00"/>
    <s v="Paracetamol"/>
    <x v="2"/>
    <x v="5"/>
    <n v="19"/>
  </r>
  <r>
    <s v="Terry"/>
    <s v="Smith"/>
    <n v="41"/>
    <x v="1"/>
    <s v="O+"/>
    <x v="3"/>
    <d v="2020-05-30T00:00:00"/>
    <s v="Matthew Greer"/>
    <x v="27843"/>
    <x v="0"/>
    <n v="7780.1433999999999"/>
    <n v="403"/>
    <x v="0"/>
    <d v="2020-06-18T00:00:00"/>
    <s v="Lipitor"/>
    <x v="0"/>
    <x v="3"/>
    <n v="19"/>
  </r>
  <r>
    <s v="Cathy"/>
    <s v="Chandler"/>
    <n v="73"/>
    <x v="0"/>
    <s v="B-"/>
    <x v="5"/>
    <d v="2023-05-20T00:00:00"/>
    <s v="Cassie Mccullough"/>
    <x v="27844"/>
    <x v="1"/>
    <n v="1879.5414000000001"/>
    <n v="145"/>
    <x v="2"/>
    <d v="2023-06-16T00:00:00"/>
    <s v="Lipitor"/>
    <x v="1"/>
    <x v="4"/>
    <n v="27"/>
  </r>
  <r>
    <s v="Antonio"/>
    <s v="Morris"/>
    <n v="23"/>
    <x v="0"/>
    <s v="O+"/>
    <x v="1"/>
    <d v="2022-09-06T00:00:00"/>
    <s v="Tammy Willis"/>
    <x v="5075"/>
    <x v="3"/>
    <n v="14252.6104"/>
    <n v="124"/>
    <x v="1"/>
    <d v="2022-09-14T00:00:00"/>
    <s v="Paracetamol"/>
    <x v="0"/>
    <x v="2"/>
    <n v="8"/>
  </r>
  <r>
    <s v="Sheryl"/>
    <s v="Brooks"/>
    <n v="58"/>
    <x v="0"/>
    <s v="O-"/>
    <x v="4"/>
    <d v="2019-10-14T00:00:00"/>
    <s v="Scott Dickson"/>
    <x v="27845"/>
    <x v="3"/>
    <n v="1809.3986"/>
    <n v="460"/>
    <x v="2"/>
    <d v="2019-11-06T00:00:00"/>
    <s v="Lipitor"/>
    <x v="2"/>
    <x v="1"/>
    <n v="23"/>
  </r>
  <r>
    <s v="Eric"/>
    <s v="Mckenzie"/>
    <n v="76"/>
    <x v="1"/>
    <s v="B+"/>
    <x v="5"/>
    <d v="2021-12-04T00:00:00"/>
    <s v="Jessica Knox"/>
    <x v="27846"/>
    <x v="0"/>
    <n v="17756.846300000001"/>
    <n v="207"/>
    <x v="0"/>
    <d v="2021-12-24T00:00:00"/>
    <s v="Aspirin"/>
    <x v="0"/>
    <x v="5"/>
    <n v="20"/>
  </r>
  <r>
    <s v="Wayne"/>
    <s v="Ochoa"/>
    <n v="44"/>
    <x v="1"/>
    <s v="AB-"/>
    <x v="5"/>
    <d v="2021-08-06T00:00:00"/>
    <s v="Jasmine Mcclain"/>
    <x v="27847"/>
    <x v="2"/>
    <n v="18232.9476"/>
    <n v="488"/>
    <x v="2"/>
    <d v="2021-08-24T00:00:00"/>
    <s v="Aspirin"/>
    <x v="0"/>
    <x v="5"/>
    <n v="18"/>
  </r>
  <r>
    <s v="Pamela"/>
    <s v="Pope"/>
    <n v="65"/>
    <x v="0"/>
    <s v="AB+"/>
    <x v="3"/>
    <d v="2023-05-13T00:00:00"/>
    <s v="Tara Williams"/>
    <x v="27848"/>
    <x v="3"/>
    <n v="35310.977899999998"/>
    <n v="143"/>
    <x v="0"/>
    <d v="2023-05-19T00:00:00"/>
    <s v="Lipitor"/>
    <x v="2"/>
    <x v="4"/>
    <n v="6"/>
  </r>
  <r>
    <s v="Matthew"/>
    <s v="Rodriguez"/>
    <n v="63"/>
    <x v="0"/>
    <s v="A+"/>
    <x v="0"/>
    <d v="2020-01-21T00:00:00"/>
    <s v=" Linda Harvey"/>
    <x v="27849"/>
    <x v="3"/>
    <n v="35872.160000000003"/>
    <n v="160"/>
    <x v="1"/>
    <d v="2020-02-14T00:00:00"/>
    <s v="Lipitor"/>
    <x v="0"/>
    <x v="3"/>
    <n v="24"/>
  </r>
  <r>
    <s v="James"/>
    <s v="Wilson"/>
    <n v="20"/>
    <x v="0"/>
    <s v="O+"/>
    <x v="0"/>
    <d v="2021-11-01T00:00:00"/>
    <s v="John Cooley"/>
    <x v="27850"/>
    <x v="2"/>
    <n v="10402.054099999999"/>
    <n v="379"/>
    <x v="1"/>
    <d v="2021-11-19T00:00:00"/>
    <s v="Ibuprofen"/>
    <x v="1"/>
    <x v="5"/>
    <n v="18"/>
  </r>
  <r>
    <s v="Robert"/>
    <s v="Calderon"/>
    <n v="81"/>
    <x v="0"/>
    <s v="O+"/>
    <x v="0"/>
    <d v="2023-09-30T00:00:00"/>
    <s v="Matthew Evans"/>
    <x v="27851"/>
    <x v="0"/>
    <n v="43173.700499999999"/>
    <n v="153"/>
    <x v="2"/>
    <d v="2023-10-06T00:00:00"/>
    <s v="Penicillin"/>
    <x v="2"/>
    <x v="4"/>
    <n v="6"/>
  </r>
  <r>
    <s v="Douglas"/>
    <s v="Rodriguez"/>
    <n v="25"/>
    <x v="0"/>
    <s v="O+"/>
    <x v="0"/>
    <d v="2022-09-08T00:00:00"/>
    <s v="Heather Ayala"/>
    <x v="27852"/>
    <x v="1"/>
    <n v="7207.1512000000002"/>
    <n v="493"/>
    <x v="0"/>
    <d v="2022-09-22T00:00:00"/>
    <s v="Paracetamol"/>
    <x v="2"/>
    <x v="2"/>
    <n v="14"/>
  </r>
  <r>
    <s v="Rachel"/>
    <s v="Hanson"/>
    <n v="82"/>
    <x v="1"/>
    <s v="AB-"/>
    <x v="3"/>
    <d v="2021-02-06T00:00:00"/>
    <s v="James Hernandez"/>
    <x v="5532"/>
    <x v="4"/>
    <n v="20884.037199999999"/>
    <n v="478"/>
    <x v="1"/>
    <d v="2021-03-01T00:00:00"/>
    <s v="Penicillin"/>
    <x v="0"/>
    <x v="5"/>
    <n v="23"/>
  </r>
  <r>
    <s v="Kayla"/>
    <s v="Stanley"/>
    <n v="32"/>
    <x v="0"/>
    <s v="A+"/>
    <x v="2"/>
    <d v="2023-11-10T00:00:00"/>
    <s v="Michael Fuller"/>
    <x v="27853"/>
    <x v="4"/>
    <n v="10984.2667"/>
    <n v="301"/>
    <x v="1"/>
    <d v="2023-12-06T00:00:00"/>
    <s v="Penicillin"/>
    <x v="1"/>
    <x v="4"/>
    <n v="26"/>
  </r>
  <r>
    <s v="Jason"/>
    <s v="Brown"/>
    <n v="40"/>
    <x v="0"/>
    <s v="AB-"/>
    <x v="4"/>
    <d v="2024-03-25T00:00:00"/>
    <s v="Diane Horne"/>
    <x v="27854"/>
    <x v="1"/>
    <n v="31734.8933"/>
    <n v="399"/>
    <x v="1"/>
    <d v="2024-04-06T00:00:00"/>
    <s v="Paracetamol"/>
    <x v="1"/>
    <x v="0"/>
    <n v="12"/>
  </r>
  <r>
    <s v="Robin"/>
    <s v="Gardner"/>
    <n v="51"/>
    <x v="0"/>
    <s v="AB+"/>
    <x v="3"/>
    <d v="2020-11-08T00:00:00"/>
    <s v="Angel Brown"/>
    <x v="27855"/>
    <x v="1"/>
    <n v="22675.618299999998"/>
    <n v="337"/>
    <x v="2"/>
    <d v="2020-11-21T00:00:00"/>
    <s v="Lipitor"/>
    <x v="0"/>
    <x v="3"/>
    <n v="13"/>
  </r>
  <r>
    <s v="Michael"/>
    <s v="Stone"/>
    <n v="34"/>
    <x v="1"/>
    <s v="AB+"/>
    <x v="2"/>
    <d v="2023-09-02T00:00:00"/>
    <s v="Matthew Reid"/>
    <x v="27856"/>
    <x v="0"/>
    <n v="12769.963299999999"/>
    <n v="157"/>
    <x v="1"/>
    <d v="2023-09-29T00:00:00"/>
    <s v="Penicillin"/>
    <x v="1"/>
    <x v="4"/>
    <n v="27"/>
  </r>
  <r>
    <s v="Sarah"/>
    <s v="Hubbard"/>
    <n v="70"/>
    <x v="1"/>
    <s v="O-"/>
    <x v="0"/>
    <d v="2020-06-13T00:00:00"/>
    <s v="Michael Bell"/>
    <x v="27857"/>
    <x v="3"/>
    <n v="10509.763499999999"/>
    <n v="122"/>
    <x v="2"/>
    <d v="2020-07-05T00:00:00"/>
    <s v="Lipitor"/>
    <x v="0"/>
    <x v="3"/>
    <n v="22"/>
  </r>
  <r>
    <s v="Patrick"/>
    <s v="Kim"/>
    <n v="69"/>
    <x v="0"/>
    <s v="A-"/>
    <x v="0"/>
    <d v="2023-03-29T00:00:00"/>
    <s v="Lisa Carlson"/>
    <x v="27858"/>
    <x v="2"/>
    <n v="19970.812900000001"/>
    <n v="284"/>
    <x v="1"/>
    <d v="2023-04-26T00:00:00"/>
    <s v="Paracetamol"/>
    <x v="0"/>
    <x v="4"/>
    <n v="28"/>
  </r>
  <r>
    <s v="Erika"/>
    <s v="Mcbride"/>
    <n v="35"/>
    <x v="0"/>
    <s v="A+"/>
    <x v="1"/>
    <d v="2020-03-01T00:00:00"/>
    <s v="Jamie Leach"/>
    <x v="27859"/>
    <x v="3"/>
    <n v="46065.527499999997"/>
    <n v="329"/>
    <x v="2"/>
    <d v="2020-03-06T00:00:00"/>
    <s v="Aspirin"/>
    <x v="2"/>
    <x v="3"/>
    <n v="5"/>
  </r>
  <r>
    <s v="Sarah"/>
    <s v="Wilson"/>
    <n v="51"/>
    <x v="0"/>
    <s v="O+"/>
    <x v="0"/>
    <d v="2019-05-16T00:00:00"/>
    <s v="Eileen Davis"/>
    <x v="27860"/>
    <x v="1"/>
    <n v="27604.7755"/>
    <n v="198"/>
    <x v="0"/>
    <d v="2019-06-03T00:00:00"/>
    <s v="Lipitor"/>
    <x v="1"/>
    <x v="1"/>
    <n v="18"/>
  </r>
  <r>
    <s v="Kevin"/>
    <s v="Marshall"/>
    <n v="34"/>
    <x v="1"/>
    <s v="B-"/>
    <x v="4"/>
    <d v="2022-06-08T00:00:00"/>
    <s v="Eduardo Graves"/>
    <x v="27861"/>
    <x v="1"/>
    <n v="20813.502400000001"/>
    <n v="183"/>
    <x v="0"/>
    <d v="2022-06-15T00:00:00"/>
    <s v="Penicillin"/>
    <x v="1"/>
    <x v="2"/>
    <n v="7"/>
  </r>
  <r>
    <s v="Paul"/>
    <s v="Miller"/>
    <n v="28"/>
    <x v="1"/>
    <s v="O+"/>
    <x v="3"/>
    <d v="2021-11-13T00:00:00"/>
    <s v="Edward Terry"/>
    <x v="4159"/>
    <x v="3"/>
    <n v="38165.416400000002"/>
    <n v="407"/>
    <x v="2"/>
    <d v="2021-11-27T00:00:00"/>
    <s v="Paracetamol"/>
    <x v="1"/>
    <x v="5"/>
    <n v="14"/>
  </r>
  <r>
    <s v="Jennifer"/>
    <s v="Thompson"/>
    <n v="24"/>
    <x v="1"/>
    <s v="A-"/>
    <x v="4"/>
    <d v="2023-06-21T00:00:00"/>
    <s v="Christopher Miller"/>
    <x v="27862"/>
    <x v="3"/>
    <n v="29306.271100000002"/>
    <n v="323"/>
    <x v="0"/>
    <d v="2023-07-03T00:00:00"/>
    <s v="Lipitor"/>
    <x v="2"/>
    <x v="4"/>
    <n v="12"/>
  </r>
  <r>
    <s v="Charles"/>
    <s v="Turner"/>
    <n v="29"/>
    <x v="1"/>
    <s v="O-"/>
    <x v="3"/>
    <d v="2019-06-27T00:00:00"/>
    <s v="Kimberly Morales"/>
    <x v="27863"/>
    <x v="0"/>
    <n v="29784.944599999999"/>
    <n v="332"/>
    <x v="2"/>
    <d v="2019-07-05T00:00:00"/>
    <s v="Paracetamol"/>
    <x v="2"/>
    <x v="1"/>
    <n v="8"/>
  </r>
  <r>
    <s v="Toni"/>
    <s v="Lee"/>
    <n v="56"/>
    <x v="1"/>
    <s v="B-"/>
    <x v="5"/>
    <d v="2023-12-28T00:00:00"/>
    <s v="Tammy Ellis"/>
    <x v="2880"/>
    <x v="4"/>
    <n v="1351.0563999999999"/>
    <n v="405"/>
    <x v="1"/>
    <d v="2024-01-25T00:00:00"/>
    <s v="Penicillin"/>
    <x v="1"/>
    <x v="4"/>
    <n v="28"/>
  </r>
  <r>
    <s v="Leslie"/>
    <s v="Garner"/>
    <n v="50"/>
    <x v="1"/>
    <s v="B-"/>
    <x v="0"/>
    <d v="2019-06-21T00:00:00"/>
    <s v="Victoria Collins"/>
    <x v="27864"/>
    <x v="0"/>
    <n v="35916.075799999999"/>
    <n v="343"/>
    <x v="2"/>
    <d v="2019-07-18T00:00:00"/>
    <s v="Paracetamol"/>
    <x v="1"/>
    <x v="1"/>
    <n v="27"/>
  </r>
  <r>
    <s v="Patricia"/>
    <s v="Swanson"/>
    <n v="23"/>
    <x v="1"/>
    <s v="A-"/>
    <x v="5"/>
    <d v="2023-04-15T00:00:00"/>
    <s v="Ian Bridges"/>
    <x v="6198"/>
    <x v="2"/>
    <n v="6032.2506000000003"/>
    <n v="398"/>
    <x v="2"/>
    <d v="2023-05-12T00:00:00"/>
    <s v="Aspirin"/>
    <x v="0"/>
    <x v="4"/>
    <n v="27"/>
  </r>
  <r>
    <s v="Tristan"/>
    <s v="Clark"/>
    <n v="77"/>
    <x v="1"/>
    <s v="B+"/>
    <x v="2"/>
    <d v="2024-02-20T00:00:00"/>
    <s v="Diana Contreras"/>
    <x v="27865"/>
    <x v="2"/>
    <n v="24394.638200000001"/>
    <n v="130"/>
    <x v="1"/>
    <d v="2024-03-07T00:00:00"/>
    <s v="Lipitor"/>
    <x v="1"/>
    <x v="0"/>
    <n v="16"/>
  </r>
  <r>
    <s v="Ann"/>
    <s v="Schneider"/>
    <n v="78"/>
    <x v="1"/>
    <s v="A-"/>
    <x v="4"/>
    <d v="2022-09-25T00:00:00"/>
    <s v="Steve Hull"/>
    <x v="27486"/>
    <x v="2"/>
    <n v="2160.9665"/>
    <n v="384"/>
    <x v="1"/>
    <d v="2022-10-25T00:00:00"/>
    <s v="Paracetamol"/>
    <x v="0"/>
    <x v="2"/>
    <n v="30"/>
  </r>
  <r>
    <s v="Sydney"/>
    <s v="Payne"/>
    <n v="28"/>
    <x v="0"/>
    <s v="B-"/>
    <x v="1"/>
    <d v="2019-09-23T00:00:00"/>
    <s v="Carlos Kelly"/>
    <x v="27866"/>
    <x v="2"/>
    <n v="47672.367899999997"/>
    <n v="457"/>
    <x v="1"/>
    <d v="2019-09-27T00:00:00"/>
    <s v="Lipitor"/>
    <x v="0"/>
    <x v="1"/>
    <n v="4"/>
  </r>
  <r>
    <s v="Heather"/>
    <s v="Garcia"/>
    <n v="45"/>
    <x v="1"/>
    <s v="A+"/>
    <x v="2"/>
    <d v="2020-11-02T00:00:00"/>
    <s v="Joseph Fitzgerald"/>
    <x v="832"/>
    <x v="4"/>
    <n v="2699.6801999999998"/>
    <n v="187"/>
    <x v="1"/>
    <d v="2020-11-24T00:00:00"/>
    <s v="Aspirin"/>
    <x v="1"/>
    <x v="3"/>
    <n v="22"/>
  </r>
  <r>
    <s v="Joshua"/>
    <s v="Davis"/>
    <n v="52"/>
    <x v="1"/>
    <s v="A+"/>
    <x v="2"/>
    <d v="2019-08-24T00:00:00"/>
    <s v="Tina Mitchell"/>
    <x v="27608"/>
    <x v="3"/>
    <n v="26750.937600000001"/>
    <n v="436"/>
    <x v="0"/>
    <d v="2019-08-25T00:00:00"/>
    <s v="Aspirin"/>
    <x v="0"/>
    <x v="1"/>
    <n v="1"/>
  </r>
  <r>
    <s v="Gina"/>
    <s v="Terrell"/>
    <n v="18"/>
    <x v="1"/>
    <s v="AB+"/>
    <x v="4"/>
    <d v="2019-06-22T00:00:00"/>
    <s v="Andrew Gonzalez"/>
    <x v="27867"/>
    <x v="1"/>
    <n v="12831.079100000001"/>
    <n v="177"/>
    <x v="0"/>
    <d v="2019-06-25T00:00:00"/>
    <s v="Aspirin"/>
    <x v="0"/>
    <x v="1"/>
    <n v="3"/>
  </r>
  <r>
    <s v="Jennifer"/>
    <s v="Novak"/>
    <n v="38"/>
    <x v="0"/>
    <s v="B-"/>
    <x v="5"/>
    <d v="2022-12-05T00:00:00"/>
    <s v="Jason Dixon"/>
    <x v="27868"/>
    <x v="4"/>
    <n v="15362.6549"/>
    <n v="308"/>
    <x v="2"/>
    <d v="2022-12-23T00:00:00"/>
    <s v="Penicillin"/>
    <x v="0"/>
    <x v="2"/>
    <n v="18"/>
  </r>
  <r>
    <s v="Ethan"/>
    <s v="Johnson"/>
    <n v="71"/>
    <x v="1"/>
    <s v="O+"/>
    <x v="5"/>
    <d v="2024-01-19T00:00:00"/>
    <s v="Paul Mayer"/>
    <x v="27869"/>
    <x v="3"/>
    <n v="25798.432000000001"/>
    <n v="392"/>
    <x v="1"/>
    <d v="2024-02-05T00:00:00"/>
    <s v="Penicillin"/>
    <x v="0"/>
    <x v="0"/>
    <n v="17"/>
  </r>
  <r>
    <s v="Chad"/>
    <s v="Miller"/>
    <n v="20"/>
    <x v="0"/>
    <s v="B-"/>
    <x v="1"/>
    <d v="2024-01-21T00:00:00"/>
    <s v="Gina Taylor"/>
    <x v="27870"/>
    <x v="3"/>
    <n v="5107.8972000000003"/>
    <n v="147"/>
    <x v="0"/>
    <d v="2024-01-31T00:00:00"/>
    <s v="Paracetamol"/>
    <x v="2"/>
    <x v="0"/>
    <n v="10"/>
  </r>
  <r>
    <s v="Daniel"/>
    <s v="Bishop"/>
    <n v="46"/>
    <x v="0"/>
    <s v="O+"/>
    <x v="1"/>
    <d v="2021-03-08T00:00:00"/>
    <s v="Danny Brewer"/>
    <x v="27871"/>
    <x v="1"/>
    <n v="34905.440699999999"/>
    <n v="167"/>
    <x v="1"/>
    <d v="2021-03-25T00:00:00"/>
    <s v="Lipitor"/>
    <x v="2"/>
    <x v="5"/>
    <n v="17"/>
  </r>
  <r>
    <s v="Christian"/>
    <s v="Brewer"/>
    <n v="49"/>
    <x v="0"/>
    <s v="O+"/>
    <x v="1"/>
    <d v="2023-11-08T00:00:00"/>
    <s v="Mario Beasley"/>
    <x v="27872"/>
    <x v="3"/>
    <n v="25427.6198"/>
    <n v="352"/>
    <x v="2"/>
    <d v="2023-11-20T00:00:00"/>
    <s v="Paracetamol"/>
    <x v="2"/>
    <x v="4"/>
    <n v="12"/>
  </r>
  <r>
    <s v="Lawrence"/>
    <s v="Thompson"/>
    <n v="81"/>
    <x v="0"/>
    <s v="AB-"/>
    <x v="1"/>
    <d v="2019-06-01T00:00:00"/>
    <s v=" David Smith"/>
    <x v="3617"/>
    <x v="1"/>
    <n v="14265.7142"/>
    <n v="217"/>
    <x v="1"/>
    <d v="2019-06-04T00:00:00"/>
    <s v="Ibuprofen"/>
    <x v="2"/>
    <x v="1"/>
    <n v="3"/>
  </r>
  <r>
    <s v="Ashley"/>
    <s v="Krause"/>
    <n v="84"/>
    <x v="0"/>
    <s v="AB-"/>
    <x v="3"/>
    <d v="2019-05-21T00:00:00"/>
    <s v="Jennifer Gordon"/>
    <x v="19666"/>
    <x v="0"/>
    <n v="28099.130700000002"/>
    <n v="439"/>
    <x v="0"/>
    <d v="2019-06-08T00:00:00"/>
    <s v="Ibuprofen"/>
    <x v="1"/>
    <x v="1"/>
    <n v="18"/>
  </r>
  <r>
    <s v="Luke"/>
    <s v="Martin"/>
    <n v="58"/>
    <x v="1"/>
    <s v="AB-"/>
    <x v="2"/>
    <d v="2023-06-30T00:00:00"/>
    <s v="Jane Moore"/>
    <x v="27873"/>
    <x v="0"/>
    <n v="20019.815600000002"/>
    <n v="412"/>
    <x v="1"/>
    <d v="2023-07-01T00:00:00"/>
    <s v="Paracetamol"/>
    <x v="2"/>
    <x v="4"/>
    <n v="1"/>
  </r>
  <r>
    <s v="Tina"/>
    <s v="Robinson"/>
    <n v="51"/>
    <x v="1"/>
    <s v="B+"/>
    <x v="4"/>
    <d v="2021-08-24T00:00:00"/>
    <s v="Daryl Herrera"/>
    <x v="27874"/>
    <x v="3"/>
    <n v="5524.4058999999997"/>
    <n v="265"/>
    <x v="2"/>
    <d v="2021-09-06T00:00:00"/>
    <s v="Penicillin"/>
    <x v="0"/>
    <x v="5"/>
    <n v="13"/>
  </r>
  <r>
    <s v="Terry"/>
    <s v="Moore"/>
    <n v="80"/>
    <x v="0"/>
    <s v="AB-"/>
    <x v="2"/>
    <d v="2023-06-14T00:00:00"/>
    <s v="Victoria Phillips"/>
    <x v="27875"/>
    <x v="2"/>
    <n v="2852.0965999999999"/>
    <n v="223"/>
    <x v="1"/>
    <d v="2023-06-16T00:00:00"/>
    <s v="Aspirin"/>
    <x v="0"/>
    <x v="4"/>
    <n v="2"/>
  </r>
  <r>
    <s v="Valerie"/>
    <s v="King"/>
    <n v="47"/>
    <x v="1"/>
    <s v="O+"/>
    <x v="5"/>
    <d v="2022-08-17T00:00:00"/>
    <s v="Kathleen Matthews"/>
    <x v="27876"/>
    <x v="1"/>
    <n v="13517.566500000001"/>
    <n v="483"/>
    <x v="1"/>
    <d v="2022-09-14T00:00:00"/>
    <s v="Penicillin"/>
    <x v="0"/>
    <x v="2"/>
    <n v="28"/>
  </r>
  <r>
    <s v="Victor"/>
    <s v="Harper"/>
    <n v="25"/>
    <x v="1"/>
    <s v="O+"/>
    <x v="0"/>
    <d v="2019-11-23T00:00:00"/>
    <s v="Cole Khan"/>
    <x v="27877"/>
    <x v="4"/>
    <n v="48135.982199999999"/>
    <n v="400"/>
    <x v="0"/>
    <d v="2019-12-05T00:00:00"/>
    <s v="Ibuprofen"/>
    <x v="0"/>
    <x v="1"/>
    <n v="12"/>
  </r>
  <r>
    <s v="Jennifer"/>
    <s v="Harris"/>
    <n v="49"/>
    <x v="1"/>
    <s v="A+"/>
    <x v="3"/>
    <d v="2021-08-16T00:00:00"/>
    <s v="Lindsay Moore"/>
    <x v="27878"/>
    <x v="0"/>
    <n v="17079.1757"/>
    <n v="476"/>
    <x v="2"/>
    <d v="2021-09-13T00:00:00"/>
    <s v="Aspirin"/>
    <x v="1"/>
    <x v="5"/>
    <n v="28"/>
  </r>
  <r>
    <s v="Robert"/>
    <s v="Peterson"/>
    <n v="21"/>
    <x v="1"/>
    <s v="O+"/>
    <x v="2"/>
    <d v="2021-10-08T00:00:00"/>
    <s v="Sara Hubbard"/>
    <x v="27879"/>
    <x v="2"/>
    <n v="16614.738700000002"/>
    <n v="472"/>
    <x v="0"/>
    <d v="2021-10-13T00:00:00"/>
    <s v="Aspirin"/>
    <x v="1"/>
    <x v="5"/>
    <n v="5"/>
  </r>
  <r>
    <s v="Ashley"/>
    <s v="Le"/>
    <n v="37"/>
    <x v="0"/>
    <s v="A-"/>
    <x v="4"/>
    <d v="2021-04-02T00:00:00"/>
    <s v="Wayne Oliver"/>
    <x v="27880"/>
    <x v="4"/>
    <n v="27377.908200000002"/>
    <n v="384"/>
    <x v="2"/>
    <d v="2021-04-30T00:00:00"/>
    <s v="Aspirin"/>
    <x v="0"/>
    <x v="5"/>
    <n v="28"/>
  </r>
  <r>
    <s v="Michael"/>
    <s v="King"/>
    <n v="31"/>
    <x v="1"/>
    <s v="A+"/>
    <x v="1"/>
    <d v="2020-07-24T00:00:00"/>
    <s v="Sandra Page"/>
    <x v="27881"/>
    <x v="3"/>
    <n v="38492.370199999998"/>
    <n v="416"/>
    <x v="0"/>
    <d v="2020-07-28T00:00:00"/>
    <s v="Aspirin"/>
    <x v="2"/>
    <x v="3"/>
    <n v="4"/>
  </r>
  <r>
    <s v="Nicholas"/>
    <s v="Leon"/>
    <n v="36"/>
    <x v="1"/>
    <s v="B-"/>
    <x v="4"/>
    <d v="2021-05-19T00:00:00"/>
    <s v="Christina Thomas"/>
    <x v="27882"/>
    <x v="0"/>
    <n v="21343.188900000001"/>
    <n v="384"/>
    <x v="0"/>
    <d v="2021-05-24T00:00:00"/>
    <s v="Aspirin"/>
    <x v="0"/>
    <x v="5"/>
    <n v="5"/>
  </r>
  <r>
    <s v="Shelley"/>
    <s v="Brown"/>
    <n v="80"/>
    <x v="0"/>
    <s v="AB-"/>
    <x v="3"/>
    <d v="2019-09-01T00:00:00"/>
    <s v="Heidi Owens"/>
    <x v="27883"/>
    <x v="4"/>
    <n v="29269.766800000001"/>
    <n v="371"/>
    <x v="1"/>
    <d v="2019-09-26T00:00:00"/>
    <s v="Aspirin"/>
    <x v="0"/>
    <x v="1"/>
    <n v="25"/>
  </r>
  <r>
    <s v="Lawrence"/>
    <s v="Nguyen"/>
    <n v="40"/>
    <x v="1"/>
    <s v="AB-"/>
    <x v="5"/>
    <d v="2020-06-02T00:00:00"/>
    <s v="Alexander Armstrong"/>
    <x v="5630"/>
    <x v="0"/>
    <n v="30325.502100000002"/>
    <n v="454"/>
    <x v="1"/>
    <d v="2020-06-22T00:00:00"/>
    <s v="Lipitor"/>
    <x v="2"/>
    <x v="3"/>
    <n v="20"/>
  </r>
  <r>
    <s v="Albert"/>
    <s v="Murray"/>
    <n v="70"/>
    <x v="1"/>
    <s v="A-"/>
    <x v="5"/>
    <d v="2023-04-09T00:00:00"/>
    <s v="Kathleen King"/>
    <x v="27884"/>
    <x v="0"/>
    <n v="27653.509900000001"/>
    <n v="106"/>
    <x v="2"/>
    <d v="2023-04-20T00:00:00"/>
    <s v="Penicillin"/>
    <x v="1"/>
    <x v="4"/>
    <n v="11"/>
  </r>
  <r>
    <s v="Evan"/>
    <s v="Miller"/>
    <n v="72"/>
    <x v="0"/>
    <s v="A+"/>
    <x v="1"/>
    <d v="2022-05-03T00:00:00"/>
    <s v="Yvonne Sharp"/>
    <x v="27885"/>
    <x v="4"/>
    <n v="32932.288399999998"/>
    <n v="356"/>
    <x v="1"/>
    <d v="2022-05-04T00:00:00"/>
    <s v="Lipitor"/>
    <x v="2"/>
    <x v="2"/>
    <n v="1"/>
  </r>
  <r>
    <s v="Cynthia"/>
    <s v="Edwards"/>
    <n v="82"/>
    <x v="1"/>
    <s v="A+"/>
    <x v="0"/>
    <d v="2023-04-11T00:00:00"/>
    <s v="Cody Morris"/>
    <x v="27886"/>
    <x v="3"/>
    <n v="30519.515200000002"/>
    <n v="484"/>
    <x v="1"/>
    <d v="2023-04-12T00:00:00"/>
    <s v="Aspirin"/>
    <x v="1"/>
    <x v="4"/>
    <n v="1"/>
  </r>
  <r>
    <s v="Lynn"/>
    <s v="Banks"/>
    <n v="37"/>
    <x v="0"/>
    <s v="B-"/>
    <x v="0"/>
    <d v="2022-04-11T00:00:00"/>
    <s v="Richard Brown"/>
    <x v="2616"/>
    <x v="2"/>
    <n v="17448.936399999999"/>
    <n v="109"/>
    <x v="1"/>
    <d v="2022-04-26T00:00:00"/>
    <s v="Penicillin"/>
    <x v="2"/>
    <x v="2"/>
    <n v="15"/>
  </r>
  <r>
    <s v="Noah"/>
    <s v="Ewing"/>
    <n v="36"/>
    <x v="1"/>
    <s v="AB+"/>
    <x v="3"/>
    <d v="2023-01-11T00:00:00"/>
    <s v="Taylor Peck"/>
    <x v="27887"/>
    <x v="4"/>
    <n v="45157.502999999997"/>
    <n v="217"/>
    <x v="1"/>
    <d v="2023-01-15T00:00:00"/>
    <s v="Lipitor"/>
    <x v="2"/>
    <x v="4"/>
    <n v="4"/>
  </r>
  <r>
    <s v="Alicia"/>
    <s v="Harris"/>
    <n v="83"/>
    <x v="0"/>
    <s v="AB-"/>
    <x v="3"/>
    <d v="2019-09-19T00:00:00"/>
    <s v="James Glass"/>
    <x v="27888"/>
    <x v="0"/>
    <n v="30552.967400000001"/>
    <n v="204"/>
    <x v="2"/>
    <d v="2019-10-05T00:00:00"/>
    <s v="Penicillin"/>
    <x v="0"/>
    <x v="1"/>
    <n v="16"/>
  </r>
  <r>
    <s v="Caroline"/>
    <s v="Richard"/>
    <n v="43"/>
    <x v="0"/>
    <s v="O+"/>
    <x v="1"/>
    <d v="2019-10-04T00:00:00"/>
    <s v="Daniel Beasley"/>
    <x v="20"/>
    <x v="2"/>
    <n v="48932.831100000003"/>
    <n v="473"/>
    <x v="0"/>
    <d v="2019-10-25T00:00:00"/>
    <s v="Lipitor"/>
    <x v="2"/>
    <x v="1"/>
    <n v="21"/>
  </r>
  <r>
    <s v="John"/>
    <s v="Jones"/>
    <n v="80"/>
    <x v="1"/>
    <s v="A-"/>
    <x v="0"/>
    <d v="2021-03-03T00:00:00"/>
    <s v="Tyler Davis"/>
    <x v="27889"/>
    <x v="3"/>
    <n v="6155.9354000000003"/>
    <n v="403"/>
    <x v="1"/>
    <d v="2021-03-24T00:00:00"/>
    <s v="Aspirin"/>
    <x v="0"/>
    <x v="5"/>
    <n v="21"/>
  </r>
  <r>
    <s v="James"/>
    <s v="Williamson"/>
    <n v="43"/>
    <x v="0"/>
    <s v="AB+"/>
    <x v="3"/>
    <d v="2023-11-12T00:00:00"/>
    <s v="Melanie Garza"/>
    <x v="27890"/>
    <x v="0"/>
    <n v="47002.663500000002"/>
    <n v="283"/>
    <x v="2"/>
    <d v="2023-11-26T00:00:00"/>
    <s v="Paracetamol"/>
    <x v="1"/>
    <x v="4"/>
    <n v="14"/>
  </r>
  <r>
    <s v="John"/>
    <s v="Bernard"/>
    <n v="56"/>
    <x v="0"/>
    <s v="AB+"/>
    <x v="0"/>
    <d v="2023-11-01T00:00:00"/>
    <s v=" Nathan Atkins"/>
    <x v="219"/>
    <x v="1"/>
    <n v="37411.183400000002"/>
    <n v="258"/>
    <x v="1"/>
    <d v="2023-11-20T00:00:00"/>
    <s v="Aspirin"/>
    <x v="1"/>
    <x v="4"/>
    <n v="19"/>
  </r>
  <r>
    <s v="Alexa"/>
    <s v="Ortiz"/>
    <n v="41"/>
    <x v="0"/>
    <s v="A-"/>
    <x v="2"/>
    <d v="2020-05-01T00:00:00"/>
    <s v="Tiffany Harris"/>
    <x v="27891"/>
    <x v="2"/>
    <n v="10558.404699999999"/>
    <n v="319"/>
    <x v="1"/>
    <d v="2020-05-24T00:00:00"/>
    <s v="Aspirin"/>
    <x v="2"/>
    <x v="3"/>
    <n v="23"/>
  </r>
  <r>
    <s v="Sharon"/>
    <s v="Gutierrez"/>
    <n v="80"/>
    <x v="1"/>
    <s v="AB-"/>
    <x v="2"/>
    <d v="2020-06-10T00:00:00"/>
    <s v="Ronald Arnold"/>
    <x v="27892"/>
    <x v="2"/>
    <n v="17113.117699999999"/>
    <n v="458"/>
    <x v="0"/>
    <d v="2020-06-22T00:00:00"/>
    <s v="Penicillin"/>
    <x v="1"/>
    <x v="3"/>
    <n v="12"/>
  </r>
  <r>
    <s v="Alyssa"/>
    <s v="Briggs"/>
    <n v="68"/>
    <x v="0"/>
    <s v="A+"/>
    <x v="0"/>
    <d v="2020-09-09T00:00:00"/>
    <s v="Jennifer Higgins"/>
    <x v="27893"/>
    <x v="3"/>
    <n v="12491.9316"/>
    <n v="440"/>
    <x v="2"/>
    <d v="2020-09-18T00:00:00"/>
    <s v="Paracetamol"/>
    <x v="1"/>
    <x v="3"/>
    <n v="9"/>
  </r>
  <r>
    <s v="Desiree"/>
    <s v="Choi"/>
    <n v="48"/>
    <x v="1"/>
    <s v="AB+"/>
    <x v="0"/>
    <d v="2019-05-15T00:00:00"/>
    <s v="Kristina Roman"/>
    <x v="27894"/>
    <x v="3"/>
    <n v="31087.911800000002"/>
    <n v="411"/>
    <x v="1"/>
    <d v="2019-06-12T00:00:00"/>
    <s v="Lipitor"/>
    <x v="0"/>
    <x v="1"/>
    <n v="28"/>
  </r>
  <r>
    <s v="Wanda"/>
    <s v="Barnett"/>
    <n v="32"/>
    <x v="0"/>
    <s v="A-"/>
    <x v="1"/>
    <d v="2021-03-09T00:00:00"/>
    <s v="Kim Stark"/>
    <x v="27895"/>
    <x v="3"/>
    <n v="16932.134300000002"/>
    <n v="233"/>
    <x v="2"/>
    <d v="2021-03-29T00:00:00"/>
    <s v="Penicillin"/>
    <x v="0"/>
    <x v="5"/>
    <n v="20"/>
  </r>
  <r>
    <s v="Sara"/>
    <s v="Wilson"/>
    <n v="81"/>
    <x v="1"/>
    <s v="B-"/>
    <x v="5"/>
    <d v="2021-09-22T00:00:00"/>
    <s v="Angela Cummings"/>
    <x v="14902"/>
    <x v="0"/>
    <n v="34586.531600000002"/>
    <n v="319"/>
    <x v="2"/>
    <d v="2021-10-11T00:00:00"/>
    <s v="Paracetamol"/>
    <x v="2"/>
    <x v="5"/>
    <n v="19"/>
  </r>
  <r>
    <s v="Wanda"/>
    <s v="Flores"/>
    <n v="66"/>
    <x v="1"/>
    <s v="B+"/>
    <x v="1"/>
    <d v="2019-12-21T00:00:00"/>
    <s v="Thomas Dixon"/>
    <x v="910"/>
    <x v="4"/>
    <n v="9835.2718000000004"/>
    <n v="333"/>
    <x v="0"/>
    <d v="2020-01-13T00:00:00"/>
    <s v="Aspirin"/>
    <x v="2"/>
    <x v="1"/>
    <n v="23"/>
  </r>
  <r>
    <s v="Karen"/>
    <s v="Garza"/>
    <n v="34"/>
    <x v="1"/>
    <s v="A+"/>
    <x v="0"/>
    <d v="2019-11-09T00:00:00"/>
    <s v="Russell Pruitt"/>
    <x v="16699"/>
    <x v="0"/>
    <n v="36842.398300000001"/>
    <n v="403"/>
    <x v="1"/>
    <d v="2019-11-13T00:00:00"/>
    <s v="Aspirin"/>
    <x v="0"/>
    <x v="1"/>
    <n v="4"/>
  </r>
  <r>
    <s v="Travis"/>
    <s v="Hodge"/>
    <n v="79"/>
    <x v="0"/>
    <s v="O+"/>
    <x v="0"/>
    <d v="2022-04-18T00:00:00"/>
    <s v="James Santiago"/>
    <x v="27896"/>
    <x v="1"/>
    <n v="24653.148099999999"/>
    <n v="357"/>
    <x v="2"/>
    <d v="2022-04-25T00:00:00"/>
    <s v="Ibuprofen"/>
    <x v="1"/>
    <x v="2"/>
    <n v="7"/>
  </r>
  <r>
    <s v="Catherine"/>
    <s v="Fowler"/>
    <n v="28"/>
    <x v="0"/>
    <s v="B+"/>
    <x v="3"/>
    <d v="2020-02-02T00:00:00"/>
    <s v="Philip Avila"/>
    <x v="27897"/>
    <x v="2"/>
    <n v="17491.459699999999"/>
    <n v="358"/>
    <x v="2"/>
    <d v="2020-02-15T00:00:00"/>
    <s v="Ibuprofen"/>
    <x v="1"/>
    <x v="3"/>
    <n v="13"/>
  </r>
  <r>
    <s v="Mary"/>
    <s v="Gonzalez"/>
    <n v="24"/>
    <x v="1"/>
    <s v="AB+"/>
    <x v="2"/>
    <d v="2023-12-07T00:00:00"/>
    <s v="Cheryl Cummings"/>
    <x v="27898"/>
    <x v="3"/>
    <n v="7868.8281999999999"/>
    <n v="370"/>
    <x v="1"/>
    <d v="2023-12-10T00:00:00"/>
    <s v="Penicillin"/>
    <x v="1"/>
    <x v="4"/>
    <n v="3"/>
  </r>
  <r>
    <s v="Alyssa"/>
    <s v="Hart"/>
    <n v="54"/>
    <x v="1"/>
    <s v="O+"/>
    <x v="3"/>
    <d v="2021-02-24T00:00:00"/>
    <s v="Elizabeth Reid"/>
    <x v="27899"/>
    <x v="3"/>
    <n v="18045.004799999999"/>
    <n v="252"/>
    <x v="1"/>
    <d v="2021-03-08T00:00:00"/>
    <s v="Lipitor"/>
    <x v="1"/>
    <x v="5"/>
    <n v="12"/>
  </r>
  <r>
    <s v="Tracy"/>
    <s v="Guerra"/>
    <n v="60"/>
    <x v="1"/>
    <s v="O+"/>
    <x v="5"/>
    <d v="2023-01-18T00:00:00"/>
    <s v="Sarah Erickson"/>
    <x v="27900"/>
    <x v="2"/>
    <n v="33426.709300000002"/>
    <n v="156"/>
    <x v="2"/>
    <d v="2023-01-22T00:00:00"/>
    <s v="Aspirin"/>
    <x v="2"/>
    <x v="4"/>
    <n v="4"/>
  </r>
  <r>
    <s v="Wanda"/>
    <s v="Alexander"/>
    <n v="33"/>
    <x v="0"/>
    <s v="B-"/>
    <x v="1"/>
    <d v="2021-05-31T00:00:00"/>
    <s v="Beverly Anderson"/>
    <x v="1221"/>
    <x v="4"/>
    <n v="9495.8286000000007"/>
    <n v="309"/>
    <x v="2"/>
    <d v="2021-06-23T00:00:00"/>
    <s v="Lipitor"/>
    <x v="1"/>
    <x v="5"/>
    <n v="23"/>
  </r>
  <r>
    <s v="Ryan"/>
    <s v="Dunn"/>
    <n v="49"/>
    <x v="1"/>
    <s v="B+"/>
    <x v="5"/>
    <d v="2024-01-21T00:00:00"/>
    <s v="Matthew Flores"/>
    <x v="27901"/>
    <x v="1"/>
    <n v="46085.457000000002"/>
    <n v="274"/>
    <x v="0"/>
    <d v="2024-02-16T00:00:00"/>
    <s v="Lipitor"/>
    <x v="0"/>
    <x v="0"/>
    <n v="26"/>
  </r>
  <r>
    <s v="Jeremy"/>
    <s v="Koch"/>
    <n v="34"/>
    <x v="1"/>
    <s v="AB+"/>
    <x v="2"/>
    <d v="2021-01-01T00:00:00"/>
    <s v="Stephanie Walker"/>
    <x v="1965"/>
    <x v="3"/>
    <n v="9872.6164000000008"/>
    <n v="303"/>
    <x v="1"/>
    <d v="2021-01-31T00:00:00"/>
    <s v="Aspirin"/>
    <x v="2"/>
    <x v="5"/>
    <n v="30"/>
  </r>
  <r>
    <s v="Rebecca"/>
    <s v="Armstrong"/>
    <n v="26"/>
    <x v="0"/>
    <s v="A-"/>
    <x v="3"/>
    <d v="2019-10-11T00:00:00"/>
    <s v="Kristin Salinas"/>
    <x v="27902"/>
    <x v="1"/>
    <n v="13556.256100000001"/>
    <n v="292"/>
    <x v="2"/>
    <d v="2019-10-13T00:00:00"/>
    <s v="Lipitor"/>
    <x v="2"/>
    <x v="1"/>
    <n v="2"/>
  </r>
  <r>
    <s v="Jared"/>
    <s v="Morris"/>
    <n v="46"/>
    <x v="1"/>
    <s v="AB+"/>
    <x v="1"/>
    <d v="2019-05-17T00:00:00"/>
    <s v="Richard Hopkins"/>
    <x v="27903"/>
    <x v="3"/>
    <n v="17121.615000000002"/>
    <n v="423"/>
    <x v="0"/>
    <d v="2019-06-06T00:00:00"/>
    <s v="Ibuprofen"/>
    <x v="1"/>
    <x v="1"/>
    <n v="20"/>
  </r>
  <r>
    <s v="Patrick"/>
    <s v="Lee"/>
    <n v="51"/>
    <x v="1"/>
    <s v="O+"/>
    <x v="2"/>
    <d v="2023-12-13T00:00:00"/>
    <s v="Daniel Payne"/>
    <x v="27904"/>
    <x v="1"/>
    <n v="7288.9997999999996"/>
    <n v="227"/>
    <x v="2"/>
    <d v="2023-12-17T00:00:00"/>
    <s v="Penicillin"/>
    <x v="1"/>
    <x v="4"/>
    <n v="4"/>
  </r>
  <r>
    <s v="Gregory"/>
    <s v="Lewis"/>
    <n v="53"/>
    <x v="0"/>
    <s v="O-"/>
    <x v="4"/>
    <d v="2022-08-03T00:00:00"/>
    <s v="Kevin Ortiz"/>
    <x v="27905"/>
    <x v="1"/>
    <n v="19022.8076"/>
    <n v="292"/>
    <x v="1"/>
    <d v="2022-08-27T00:00:00"/>
    <s v="Paracetamol"/>
    <x v="1"/>
    <x v="2"/>
    <n v="24"/>
  </r>
  <r>
    <s v="Tanya"/>
    <s v="Ramos"/>
    <n v="81"/>
    <x v="0"/>
    <s v="B-"/>
    <x v="5"/>
    <d v="2020-11-05T00:00:00"/>
    <s v="Patrick Hale"/>
    <x v="27906"/>
    <x v="0"/>
    <n v="34222.825400000002"/>
    <n v="153"/>
    <x v="0"/>
    <d v="2020-12-02T00:00:00"/>
    <s v="Ibuprofen"/>
    <x v="0"/>
    <x v="3"/>
    <n v="27"/>
  </r>
  <r>
    <s v="Maria"/>
    <s v="Hoffman"/>
    <n v="72"/>
    <x v="0"/>
    <s v="B+"/>
    <x v="1"/>
    <d v="2019-07-04T00:00:00"/>
    <s v="Nicholas Wright"/>
    <x v="27907"/>
    <x v="0"/>
    <n v="27745.907500000001"/>
    <n v="487"/>
    <x v="0"/>
    <d v="2019-07-19T00:00:00"/>
    <s v="Paracetamol"/>
    <x v="0"/>
    <x v="1"/>
    <n v="15"/>
  </r>
  <r>
    <s v="David"/>
    <s v="Choi"/>
    <n v="41"/>
    <x v="0"/>
    <s v="AB-"/>
    <x v="4"/>
    <d v="2022-06-12T00:00:00"/>
    <s v="Terri Cole"/>
    <x v="27908"/>
    <x v="0"/>
    <n v="27433.864399999999"/>
    <n v="234"/>
    <x v="0"/>
    <d v="2022-06-27T00:00:00"/>
    <s v="Paracetamol"/>
    <x v="1"/>
    <x v="2"/>
    <n v="15"/>
  </r>
  <r>
    <s v="Evan"/>
    <s v="Pitts"/>
    <n v="63"/>
    <x v="1"/>
    <s v="A-"/>
    <x v="3"/>
    <d v="2021-05-26T00:00:00"/>
    <s v="Daniel Steele"/>
    <x v="27909"/>
    <x v="1"/>
    <n v="48501.515399999997"/>
    <n v="284"/>
    <x v="2"/>
    <d v="2021-06-04T00:00:00"/>
    <s v="Aspirin"/>
    <x v="2"/>
    <x v="5"/>
    <n v="9"/>
  </r>
  <r>
    <s v="Brittany"/>
    <s v="Hamilton"/>
    <n v="32"/>
    <x v="0"/>
    <s v="AB-"/>
    <x v="0"/>
    <d v="2021-01-12T00:00:00"/>
    <s v="Daniel James"/>
    <x v="17535"/>
    <x v="4"/>
    <n v="8562.3222999999998"/>
    <n v="499"/>
    <x v="0"/>
    <d v="2021-02-05T00:00:00"/>
    <s v="Penicillin"/>
    <x v="0"/>
    <x v="5"/>
    <n v="24"/>
  </r>
  <r>
    <s v="Misty"/>
    <s v="Martinez"/>
    <n v="24"/>
    <x v="0"/>
    <s v="A-"/>
    <x v="5"/>
    <d v="2022-08-15T00:00:00"/>
    <s v="Jeffrey Grant"/>
    <x v="27910"/>
    <x v="0"/>
    <n v="14474.6644"/>
    <n v="275"/>
    <x v="0"/>
    <d v="2022-08-20T00:00:00"/>
    <s v="Penicillin"/>
    <x v="1"/>
    <x v="2"/>
    <n v="5"/>
  </r>
  <r>
    <s v="Austin"/>
    <s v="Jennings"/>
    <n v="81"/>
    <x v="0"/>
    <s v="A+"/>
    <x v="0"/>
    <d v="2024-03-04T00:00:00"/>
    <s v="Breanna Hanna"/>
    <x v="27911"/>
    <x v="3"/>
    <n v="10639.209500000001"/>
    <n v="341"/>
    <x v="1"/>
    <d v="2024-03-29T00:00:00"/>
    <s v="Penicillin"/>
    <x v="0"/>
    <x v="0"/>
    <n v="25"/>
  </r>
  <r>
    <s v="John"/>
    <s v="House"/>
    <n v="84"/>
    <x v="0"/>
    <s v="B+"/>
    <x v="1"/>
    <d v="2023-12-17T00:00:00"/>
    <s v=" Judith Fields"/>
    <x v="27912"/>
    <x v="4"/>
    <n v="44179.642"/>
    <n v="196"/>
    <x v="1"/>
    <d v="2024-01-09T00:00:00"/>
    <s v="Paracetamol"/>
    <x v="1"/>
    <x v="4"/>
    <n v="23"/>
  </r>
  <r>
    <s v="Manuel"/>
    <s v="Young"/>
    <n v="38"/>
    <x v="1"/>
    <s v="B+"/>
    <x v="5"/>
    <d v="2021-01-13T00:00:00"/>
    <s v="Laura Harris"/>
    <x v="27913"/>
    <x v="2"/>
    <n v="45621.719799999999"/>
    <n v="303"/>
    <x v="0"/>
    <d v="2021-01-27T00:00:00"/>
    <s v="Ibuprofen"/>
    <x v="1"/>
    <x v="5"/>
    <n v="14"/>
  </r>
  <r>
    <s v="Zachary"/>
    <s v="Rhodes"/>
    <n v="68"/>
    <x v="0"/>
    <s v="O-"/>
    <x v="2"/>
    <d v="2023-04-29T00:00:00"/>
    <s v="Gregory Thornton"/>
    <x v="11895"/>
    <x v="3"/>
    <n v="9231.0885999999991"/>
    <n v="313"/>
    <x v="1"/>
    <d v="2023-05-12T00:00:00"/>
    <s v="Penicillin"/>
    <x v="0"/>
    <x v="4"/>
    <n v="13"/>
  </r>
  <r>
    <s v="Vincent"/>
    <s v="Bautista"/>
    <n v="55"/>
    <x v="0"/>
    <s v="B+"/>
    <x v="5"/>
    <d v="2019-08-24T00:00:00"/>
    <s v="William Mann"/>
    <x v="10427"/>
    <x v="1"/>
    <n v="12445.038200000001"/>
    <n v="354"/>
    <x v="2"/>
    <d v="2019-09-16T00:00:00"/>
    <s v="Ibuprofen"/>
    <x v="2"/>
    <x v="1"/>
    <n v="23"/>
  </r>
  <r>
    <s v="Morgan"/>
    <s v="Harris"/>
    <n v="83"/>
    <x v="1"/>
    <s v="A-"/>
    <x v="5"/>
    <d v="2021-03-13T00:00:00"/>
    <s v="Angela Williams"/>
    <x v="7104"/>
    <x v="2"/>
    <n v="18404.418000000001"/>
    <n v="176"/>
    <x v="2"/>
    <d v="2021-03-22T00:00:00"/>
    <s v="Penicillin"/>
    <x v="0"/>
    <x v="5"/>
    <n v="9"/>
  </r>
  <r>
    <s v="Brian"/>
    <s v="Ford"/>
    <n v="51"/>
    <x v="0"/>
    <s v="AB-"/>
    <x v="3"/>
    <d v="2020-04-11T00:00:00"/>
    <s v="Brian Zamora"/>
    <x v="27914"/>
    <x v="1"/>
    <n v="16516.804"/>
    <n v="176"/>
    <x v="2"/>
    <d v="2020-04-13T00:00:00"/>
    <s v="Ibuprofen"/>
    <x v="0"/>
    <x v="3"/>
    <n v="2"/>
  </r>
  <r>
    <s v="Michael"/>
    <s v="Roy"/>
    <n v="71"/>
    <x v="1"/>
    <s v="A-"/>
    <x v="4"/>
    <d v="2021-10-06T00:00:00"/>
    <s v="Rachel Jones"/>
    <x v="27915"/>
    <x v="2"/>
    <n v="18553.271799999999"/>
    <n v="212"/>
    <x v="1"/>
    <d v="2021-10-12T00:00:00"/>
    <s v="Paracetamol"/>
    <x v="2"/>
    <x v="5"/>
    <n v="6"/>
  </r>
  <r>
    <s v="Andrea"/>
    <s v="Davis"/>
    <n v="25"/>
    <x v="1"/>
    <s v="A+"/>
    <x v="4"/>
    <d v="2024-03-26T00:00:00"/>
    <s v="Brian Alvarado"/>
    <x v="27916"/>
    <x v="2"/>
    <n v="-492.17840000000001"/>
    <n v="372"/>
    <x v="1"/>
    <d v="2024-04-22T00:00:00"/>
    <s v="Aspirin"/>
    <x v="1"/>
    <x v="0"/>
    <n v="27"/>
  </r>
  <r>
    <s v="Zachary"/>
    <s v="Patel"/>
    <n v="57"/>
    <x v="0"/>
    <s v="O+"/>
    <x v="5"/>
    <d v="2022-10-28T00:00:00"/>
    <s v="Mariah Carey"/>
    <x v="27917"/>
    <x v="1"/>
    <n v="6461.9249"/>
    <n v="118"/>
    <x v="1"/>
    <d v="2022-10-30T00:00:00"/>
    <s v="Lipitor"/>
    <x v="1"/>
    <x v="2"/>
    <n v="2"/>
  </r>
  <r>
    <s v="Pamela"/>
    <s v="Parks"/>
    <n v="28"/>
    <x v="0"/>
    <s v="AB-"/>
    <x v="4"/>
    <d v="2021-04-17T00:00:00"/>
    <s v="Craig Molina"/>
    <x v="27918"/>
    <x v="0"/>
    <n v="10917.242200000001"/>
    <n v="159"/>
    <x v="1"/>
    <d v="2021-04-23T00:00:00"/>
    <s v="Ibuprofen"/>
    <x v="0"/>
    <x v="5"/>
    <n v="6"/>
  </r>
  <r>
    <s v="Lisa"/>
    <s v="Thomas"/>
    <n v="47"/>
    <x v="1"/>
    <s v="A-"/>
    <x v="2"/>
    <d v="2022-03-25T00:00:00"/>
    <s v="Gabriel Valentine"/>
    <x v="27919"/>
    <x v="3"/>
    <n v="16144.3637"/>
    <n v="441"/>
    <x v="2"/>
    <d v="2022-04-19T00:00:00"/>
    <s v="Penicillin"/>
    <x v="0"/>
    <x v="2"/>
    <n v="25"/>
  </r>
  <r>
    <s v="Sherry"/>
    <s v="Simpson"/>
    <n v="49"/>
    <x v="0"/>
    <s v="O+"/>
    <x v="0"/>
    <d v="2019-10-05T00:00:00"/>
    <s v="Christine Cox"/>
    <x v="27920"/>
    <x v="2"/>
    <n v="42946.638299999999"/>
    <n v="323"/>
    <x v="2"/>
    <d v="2019-10-19T00:00:00"/>
    <s v="Ibuprofen"/>
    <x v="1"/>
    <x v="1"/>
    <n v="14"/>
  </r>
  <r>
    <s v="Anthony"/>
    <s v="Jones"/>
    <n v="26"/>
    <x v="0"/>
    <s v="B+"/>
    <x v="0"/>
    <d v="2020-01-14T00:00:00"/>
    <s v="Patrick Forbes"/>
    <x v="4768"/>
    <x v="2"/>
    <n v="9934.6823000000004"/>
    <n v="120"/>
    <x v="2"/>
    <d v="2020-02-02T00:00:00"/>
    <s v="Aspirin"/>
    <x v="2"/>
    <x v="3"/>
    <n v="19"/>
  </r>
  <r>
    <s v="Erin"/>
    <s v="Osborn"/>
    <n v="35"/>
    <x v="1"/>
    <s v="B-"/>
    <x v="4"/>
    <d v="2024-01-30T00:00:00"/>
    <s v="Ashley Morgan MD"/>
    <x v="14593"/>
    <x v="0"/>
    <n v="34864.199399999998"/>
    <n v="475"/>
    <x v="2"/>
    <d v="2024-02-13T00:00:00"/>
    <s v="Aspirin"/>
    <x v="0"/>
    <x v="0"/>
    <n v="14"/>
  </r>
  <r>
    <s v="Glenda"/>
    <s v="Gray"/>
    <n v="80"/>
    <x v="1"/>
    <s v="AB+"/>
    <x v="2"/>
    <d v="2021-05-12T00:00:00"/>
    <s v="Andrew Clark"/>
    <x v="27921"/>
    <x v="4"/>
    <n v="37135.035900000003"/>
    <n v="432"/>
    <x v="2"/>
    <d v="2021-05-16T00:00:00"/>
    <s v="Lipitor"/>
    <x v="1"/>
    <x v="5"/>
    <n v="4"/>
  </r>
  <r>
    <s v="Tony"/>
    <s v="Colon"/>
    <n v="55"/>
    <x v="1"/>
    <s v="AB+"/>
    <x v="2"/>
    <d v="2023-12-04T00:00:00"/>
    <s v="Aaron Paul"/>
    <x v="27922"/>
    <x v="3"/>
    <n v="32843.8197"/>
    <n v="479"/>
    <x v="1"/>
    <d v="2023-12-22T00:00:00"/>
    <s v="Penicillin"/>
    <x v="0"/>
    <x v="4"/>
    <n v="18"/>
  </r>
  <r>
    <s v="Ronald"/>
    <s v="Burnett"/>
    <n v="63"/>
    <x v="1"/>
    <s v="AB-"/>
    <x v="1"/>
    <d v="2021-09-19T00:00:00"/>
    <s v="Brian Garcia"/>
    <x v="3020"/>
    <x v="0"/>
    <n v="36488.183400000002"/>
    <n v="392"/>
    <x v="1"/>
    <d v="2021-09-22T00:00:00"/>
    <s v="Lipitor"/>
    <x v="2"/>
    <x v="5"/>
    <n v="3"/>
  </r>
  <r>
    <s v="Felicia"/>
    <s v="Mullen"/>
    <n v="47"/>
    <x v="1"/>
    <s v="A+"/>
    <x v="5"/>
    <d v="2022-09-18T00:00:00"/>
    <s v="Amanda Peterson"/>
    <x v="27923"/>
    <x v="3"/>
    <n v="33925.828500000003"/>
    <n v="163"/>
    <x v="0"/>
    <d v="2022-10-01T00:00:00"/>
    <s v="Ibuprofen"/>
    <x v="1"/>
    <x v="2"/>
    <n v="13"/>
  </r>
  <r>
    <s v="Joseph"/>
    <s v="Shepherd"/>
    <n v="56"/>
    <x v="0"/>
    <s v="A-"/>
    <x v="1"/>
    <d v="2023-01-09T00:00:00"/>
    <s v="Jessica Chaney"/>
    <x v="27924"/>
    <x v="4"/>
    <n v="22163.085800000001"/>
    <n v="221"/>
    <x v="1"/>
    <d v="2023-01-15T00:00:00"/>
    <s v="Lipitor"/>
    <x v="2"/>
    <x v="4"/>
    <n v="6"/>
  </r>
  <r>
    <s v="Bryan"/>
    <s v="Gonzalez"/>
    <n v="56"/>
    <x v="1"/>
    <s v="AB+"/>
    <x v="3"/>
    <d v="2023-08-24T00:00:00"/>
    <s v="Luis Nichols"/>
    <x v="27925"/>
    <x v="1"/>
    <n v="27498.031200000001"/>
    <n v="259"/>
    <x v="1"/>
    <d v="2023-09-03T00:00:00"/>
    <s v="Lipitor"/>
    <x v="1"/>
    <x v="4"/>
    <n v="10"/>
  </r>
  <r>
    <s v="Scott"/>
    <s v="Brown"/>
    <n v="21"/>
    <x v="1"/>
    <s v="A+"/>
    <x v="3"/>
    <d v="2023-09-01T00:00:00"/>
    <s v="Brandon Moore"/>
    <x v="27926"/>
    <x v="3"/>
    <n v="38454.127899999999"/>
    <n v="257"/>
    <x v="0"/>
    <d v="2023-09-17T00:00:00"/>
    <s v="Lipitor"/>
    <x v="0"/>
    <x v="4"/>
    <n v="16"/>
  </r>
  <r>
    <s v="Veronica"/>
    <s v="Wagner"/>
    <n v="45"/>
    <x v="0"/>
    <s v="AB-"/>
    <x v="5"/>
    <d v="2020-11-30T00:00:00"/>
    <s v="Gary Burke"/>
    <x v="27927"/>
    <x v="1"/>
    <n v="9221.8243000000002"/>
    <n v="397"/>
    <x v="1"/>
    <d v="2020-12-14T00:00:00"/>
    <s v="Ibuprofen"/>
    <x v="2"/>
    <x v="3"/>
    <n v="14"/>
  </r>
  <r>
    <s v="John"/>
    <s v="Lane"/>
    <n v="51"/>
    <x v="1"/>
    <s v="O+"/>
    <x v="3"/>
    <d v="2023-01-04T00:00:00"/>
    <s v="Caitlin Lopez"/>
    <x v="27928"/>
    <x v="1"/>
    <n v="2870.2498000000001"/>
    <n v="466"/>
    <x v="1"/>
    <d v="2023-02-03T00:00:00"/>
    <s v="Lipitor"/>
    <x v="0"/>
    <x v="4"/>
    <n v="30"/>
  </r>
  <r>
    <s v="Sheila"/>
    <s v="Kelly"/>
    <n v="77"/>
    <x v="0"/>
    <s v="A-"/>
    <x v="2"/>
    <d v="2021-08-11T00:00:00"/>
    <s v="Alex Brady"/>
    <x v="27929"/>
    <x v="2"/>
    <n v="16871.9175"/>
    <n v="338"/>
    <x v="0"/>
    <d v="2021-08-15T00:00:00"/>
    <s v="Paracetamol"/>
    <x v="2"/>
    <x v="5"/>
    <n v="4"/>
  </r>
  <r>
    <s v="Elizabeth"/>
    <s v="Christian"/>
    <n v="47"/>
    <x v="0"/>
    <s v="A-"/>
    <x v="4"/>
    <d v="2019-12-19T00:00:00"/>
    <s v=" Andrew Harvey"/>
    <x v="27930"/>
    <x v="2"/>
    <n v="21016.552599999999"/>
    <n v="388"/>
    <x v="2"/>
    <d v="2020-01-09T00:00:00"/>
    <s v="Penicillin"/>
    <x v="2"/>
    <x v="1"/>
    <n v="21"/>
  </r>
  <r>
    <s v="Taylor"/>
    <s v="Johnson"/>
    <n v="40"/>
    <x v="1"/>
    <s v="A+"/>
    <x v="2"/>
    <d v="2021-03-11T00:00:00"/>
    <s v="Wendy Ellis"/>
    <x v="3317"/>
    <x v="0"/>
    <n v="35466.417500000003"/>
    <n v="306"/>
    <x v="0"/>
    <d v="2021-04-08T00:00:00"/>
    <s v="Lipitor"/>
    <x v="1"/>
    <x v="5"/>
    <n v="28"/>
  </r>
  <r>
    <s v="Shane"/>
    <s v="Choi"/>
    <n v="47"/>
    <x v="0"/>
    <s v="AB-"/>
    <x v="5"/>
    <d v="2021-03-05T00:00:00"/>
    <s v="Todd Vega"/>
    <x v="27931"/>
    <x v="2"/>
    <n v="7112.1598000000004"/>
    <n v="156"/>
    <x v="1"/>
    <d v="2021-03-26T00:00:00"/>
    <s v="Ibuprofen"/>
    <x v="2"/>
    <x v="5"/>
    <n v="21"/>
  </r>
  <r>
    <s v="Jacob"/>
    <s v="Savage"/>
    <n v="66"/>
    <x v="0"/>
    <s v="AB+"/>
    <x v="0"/>
    <d v="2024-02-22T00:00:00"/>
    <s v="Jennifer Thomas"/>
    <x v="6208"/>
    <x v="4"/>
    <n v="34523.223599999998"/>
    <n v="167"/>
    <x v="1"/>
    <d v="2024-03-22T00:00:00"/>
    <s v="Ibuprofen"/>
    <x v="0"/>
    <x v="0"/>
    <n v="29"/>
  </r>
  <r>
    <s v="Jasmine"/>
    <s v="Peck"/>
    <n v="69"/>
    <x v="0"/>
    <s v="AB+"/>
    <x v="5"/>
    <d v="2023-05-12T00:00:00"/>
    <s v="Julie Scott"/>
    <x v="27932"/>
    <x v="2"/>
    <n v="38878.299400000004"/>
    <n v="178"/>
    <x v="2"/>
    <d v="2023-06-05T00:00:00"/>
    <s v="Aspirin"/>
    <x v="2"/>
    <x v="4"/>
    <n v="24"/>
  </r>
  <r>
    <s v="John"/>
    <s v="Brown"/>
    <n v="78"/>
    <x v="1"/>
    <s v="AB-"/>
    <x v="1"/>
    <d v="2019-07-24T00:00:00"/>
    <s v="Michael Phillips"/>
    <x v="10037"/>
    <x v="0"/>
    <n v="49804.824800000002"/>
    <n v="219"/>
    <x v="0"/>
    <d v="2019-08-14T00:00:00"/>
    <s v="Aspirin"/>
    <x v="2"/>
    <x v="1"/>
    <n v="21"/>
  </r>
  <r>
    <s v="Zachary"/>
    <s v="Hernandez"/>
    <n v="55"/>
    <x v="0"/>
    <s v="B+"/>
    <x v="0"/>
    <d v="2021-07-16T00:00:00"/>
    <s v="David Williams"/>
    <x v="1155"/>
    <x v="4"/>
    <n v="44339.754800000002"/>
    <n v="390"/>
    <x v="0"/>
    <d v="2021-08-01T00:00:00"/>
    <s v="Lipitor"/>
    <x v="0"/>
    <x v="5"/>
    <n v="16"/>
  </r>
  <r>
    <s v="Jon"/>
    <s v="Cruz"/>
    <n v="49"/>
    <x v="1"/>
    <s v="AB+"/>
    <x v="2"/>
    <d v="2020-11-15T00:00:00"/>
    <s v="Nina Espinoza"/>
    <x v="27933"/>
    <x v="0"/>
    <n v="13994.099"/>
    <n v="416"/>
    <x v="2"/>
    <d v="2020-11-30T00:00:00"/>
    <s v="Lipitor"/>
    <x v="1"/>
    <x v="3"/>
    <n v="15"/>
  </r>
  <r>
    <s v="Amanda"/>
    <s v="Rivera"/>
    <n v="53"/>
    <x v="1"/>
    <s v="AB+"/>
    <x v="2"/>
    <d v="2023-01-16T00:00:00"/>
    <s v="Patrick Flores"/>
    <x v="27934"/>
    <x v="2"/>
    <n v="1419.3595"/>
    <n v="275"/>
    <x v="0"/>
    <d v="2023-01-17T00:00:00"/>
    <s v="Aspirin"/>
    <x v="2"/>
    <x v="4"/>
    <n v="1"/>
  </r>
  <r>
    <s v="Shelby"/>
    <s v="Rodriguez"/>
    <n v="64"/>
    <x v="0"/>
    <s v="O+"/>
    <x v="1"/>
    <d v="2020-07-01T00:00:00"/>
    <s v="Benjamin Atkinson"/>
    <x v="22583"/>
    <x v="4"/>
    <n v="41200.126100000001"/>
    <n v="247"/>
    <x v="1"/>
    <d v="2020-07-30T00:00:00"/>
    <s v="Ibuprofen"/>
    <x v="2"/>
    <x v="3"/>
    <n v="29"/>
  </r>
  <r>
    <s v="Amy"/>
    <s v="Lane"/>
    <n v="55"/>
    <x v="1"/>
    <s v="O+"/>
    <x v="3"/>
    <d v="2021-05-14T00:00:00"/>
    <s v="Bill Mason"/>
    <x v="27935"/>
    <x v="3"/>
    <n v="3904.6179999999999"/>
    <n v="263"/>
    <x v="1"/>
    <d v="2021-06-03T00:00:00"/>
    <s v="Ibuprofen"/>
    <x v="0"/>
    <x v="5"/>
    <n v="20"/>
  </r>
  <r>
    <s v="Greg"/>
    <s v="Rose"/>
    <n v="45"/>
    <x v="1"/>
    <s v="B-"/>
    <x v="5"/>
    <d v="2023-10-27T00:00:00"/>
    <s v="Bradley Rodriguez"/>
    <x v="2164"/>
    <x v="3"/>
    <n v="26830.6783"/>
    <n v="104"/>
    <x v="0"/>
    <d v="2023-11-24T00:00:00"/>
    <s v="Lipitor"/>
    <x v="2"/>
    <x v="4"/>
    <n v="28"/>
  </r>
  <r>
    <s v="Felicia"/>
    <s v="Brennan"/>
    <n v="30"/>
    <x v="1"/>
    <s v="AB+"/>
    <x v="0"/>
    <d v="2023-11-14T00:00:00"/>
    <s v="Elizabeth King"/>
    <x v="3246"/>
    <x v="1"/>
    <n v="5361.0628999999999"/>
    <n v="198"/>
    <x v="0"/>
    <d v="2023-12-12T00:00:00"/>
    <s v="Penicillin"/>
    <x v="1"/>
    <x v="4"/>
    <n v="28"/>
  </r>
  <r>
    <s v="Rebecca"/>
    <s v="Johnson"/>
    <n v="46"/>
    <x v="0"/>
    <s v="AB+"/>
    <x v="2"/>
    <d v="2019-07-31T00:00:00"/>
    <s v="Charles Sanders"/>
    <x v="22430"/>
    <x v="3"/>
    <n v="2951.3764000000001"/>
    <n v="128"/>
    <x v="2"/>
    <d v="2019-08-07T00:00:00"/>
    <s v="Ibuprofen"/>
    <x v="1"/>
    <x v="1"/>
    <n v="7"/>
  </r>
  <r>
    <s v="Stacy"/>
    <s v="Moses"/>
    <n v="29"/>
    <x v="0"/>
    <s v="A-"/>
    <x v="3"/>
    <d v="2024-02-29T00:00:00"/>
    <s v="Jessica Morris"/>
    <x v="18008"/>
    <x v="0"/>
    <n v="43274.628900000003"/>
    <n v="164"/>
    <x v="1"/>
    <d v="2024-03-23T00:00:00"/>
    <s v="Aspirin"/>
    <x v="0"/>
    <x v="0"/>
    <n v="23"/>
  </r>
  <r>
    <s v="Michael"/>
    <s v="Black"/>
    <n v="40"/>
    <x v="0"/>
    <s v="A-"/>
    <x v="3"/>
    <d v="2023-10-19T00:00:00"/>
    <s v="Lee Riley"/>
    <x v="27936"/>
    <x v="0"/>
    <n v="20794.3292"/>
    <n v="253"/>
    <x v="0"/>
    <d v="2023-11-10T00:00:00"/>
    <s v="Paracetamol"/>
    <x v="2"/>
    <x v="4"/>
    <n v="22"/>
  </r>
  <r>
    <s v="Joseph"/>
    <s v="Flores"/>
    <n v="69"/>
    <x v="1"/>
    <s v="B+"/>
    <x v="3"/>
    <d v="2020-08-31T00:00:00"/>
    <s v=" Amber Johnson DVM"/>
    <x v="9699"/>
    <x v="4"/>
    <n v="2920.7862"/>
    <n v="156"/>
    <x v="2"/>
    <d v="2020-09-13T00:00:00"/>
    <s v="Penicillin"/>
    <x v="1"/>
    <x v="3"/>
    <n v="13"/>
  </r>
  <r>
    <s v="Michael"/>
    <s v="Russell"/>
    <n v="74"/>
    <x v="0"/>
    <s v="A-"/>
    <x v="3"/>
    <d v="2023-04-22T00:00:00"/>
    <s v="Andrew Thomas"/>
    <x v="27937"/>
    <x v="2"/>
    <n v="33705.339999999997"/>
    <n v="154"/>
    <x v="2"/>
    <d v="2023-05-10T00:00:00"/>
    <s v="Penicillin"/>
    <x v="0"/>
    <x v="4"/>
    <n v="18"/>
  </r>
  <r>
    <s v="Jennifer"/>
    <s v="Wiley"/>
    <n v="73"/>
    <x v="0"/>
    <s v="O+"/>
    <x v="5"/>
    <d v="2020-01-12T00:00:00"/>
    <s v="Karen Rios"/>
    <x v="27938"/>
    <x v="4"/>
    <n v="35150.279600000002"/>
    <n v="318"/>
    <x v="0"/>
    <d v="2020-02-11T00:00:00"/>
    <s v="Aspirin"/>
    <x v="1"/>
    <x v="3"/>
    <n v="30"/>
  </r>
  <r>
    <s v="Cody"/>
    <s v="Chen"/>
    <n v="41"/>
    <x v="0"/>
    <s v="B+"/>
    <x v="4"/>
    <d v="2024-04-08T00:00:00"/>
    <s v="Linda Garrett"/>
    <x v="27939"/>
    <x v="0"/>
    <n v="23194.014899999998"/>
    <n v="265"/>
    <x v="1"/>
    <d v="2024-04-16T00:00:00"/>
    <s v="Ibuprofen"/>
    <x v="2"/>
    <x v="0"/>
    <n v="8"/>
  </r>
  <r>
    <s v="Stephanie"/>
    <s v="Vasquez"/>
    <n v="57"/>
    <x v="0"/>
    <s v="O-"/>
    <x v="2"/>
    <d v="2023-11-05T00:00:00"/>
    <s v="Brittany Rodgers"/>
    <x v="27940"/>
    <x v="2"/>
    <n v="9000.3775999999998"/>
    <n v="490"/>
    <x v="0"/>
    <d v="2023-12-01T00:00:00"/>
    <s v="Penicillin"/>
    <x v="2"/>
    <x v="4"/>
    <n v="26"/>
  </r>
  <r>
    <s v="James"/>
    <s v="Parker"/>
    <n v="68"/>
    <x v="1"/>
    <s v="B-"/>
    <x v="5"/>
    <d v="2023-12-22T00:00:00"/>
    <s v="Patricia Carey"/>
    <x v="1012"/>
    <x v="0"/>
    <n v="35774.492100000003"/>
    <n v="114"/>
    <x v="0"/>
    <d v="2024-01-14T00:00:00"/>
    <s v="Paracetamol"/>
    <x v="0"/>
    <x v="4"/>
    <n v="23"/>
  </r>
  <r>
    <s v="Brandon"/>
    <s v="Tapia"/>
    <n v="48"/>
    <x v="0"/>
    <s v="A-"/>
    <x v="2"/>
    <d v="2023-09-30T00:00:00"/>
    <s v="Jane Sanchez"/>
    <x v="27941"/>
    <x v="3"/>
    <n v="11521.4025"/>
    <n v="345"/>
    <x v="1"/>
    <d v="2023-10-10T00:00:00"/>
    <s v="Ibuprofen"/>
    <x v="0"/>
    <x v="4"/>
    <n v="10"/>
  </r>
  <r>
    <s v="William"/>
    <s v="Dean"/>
    <n v="19"/>
    <x v="1"/>
    <s v="O+"/>
    <x v="5"/>
    <d v="2024-02-11T00:00:00"/>
    <s v="Anthony Fox"/>
    <x v="27942"/>
    <x v="1"/>
    <n v="5954.0856999999996"/>
    <n v="155"/>
    <x v="1"/>
    <d v="2024-02-20T00:00:00"/>
    <s v="Paracetamol"/>
    <x v="2"/>
    <x v="0"/>
    <n v="9"/>
  </r>
  <r>
    <s v="Luke"/>
    <s v="Long"/>
    <n v="38"/>
    <x v="1"/>
    <s v="AB+"/>
    <x v="4"/>
    <d v="2023-02-21T00:00:00"/>
    <s v="Curtis Davis"/>
    <x v="3600"/>
    <x v="0"/>
    <n v="15422.1057"/>
    <n v="156"/>
    <x v="2"/>
    <d v="2023-03-03T00:00:00"/>
    <s v="Paracetamol"/>
    <x v="2"/>
    <x v="4"/>
    <n v="10"/>
  </r>
  <r>
    <s v="Valerie"/>
    <s v="Vaughn"/>
    <n v="50"/>
    <x v="0"/>
    <s v="B+"/>
    <x v="3"/>
    <d v="2019-10-11T00:00:00"/>
    <s v="Sarah Johnson"/>
    <x v="27943"/>
    <x v="2"/>
    <n v="10282.5335"/>
    <n v="316"/>
    <x v="2"/>
    <d v="2019-10-27T00:00:00"/>
    <s v="Paracetamol"/>
    <x v="2"/>
    <x v="1"/>
    <n v="16"/>
  </r>
  <r>
    <s v="Gregory"/>
    <s v="Mcpherson"/>
    <n v="31"/>
    <x v="1"/>
    <s v="B-"/>
    <x v="1"/>
    <d v="2021-01-14T00:00:00"/>
    <s v="Kevin Evans"/>
    <x v="27944"/>
    <x v="0"/>
    <n v="21760.480800000001"/>
    <n v="386"/>
    <x v="2"/>
    <d v="2021-02-09T00:00:00"/>
    <s v="Penicillin"/>
    <x v="1"/>
    <x v="5"/>
    <n v="26"/>
  </r>
  <r>
    <s v="Zachary"/>
    <s v="Anderson"/>
    <n v="73"/>
    <x v="1"/>
    <s v="O+"/>
    <x v="3"/>
    <d v="2022-05-24T00:00:00"/>
    <s v="Mary Ali"/>
    <x v="27945"/>
    <x v="4"/>
    <n v="47793.833400000003"/>
    <n v="362"/>
    <x v="2"/>
    <d v="2022-06-17T00:00:00"/>
    <s v="Paracetamol"/>
    <x v="2"/>
    <x v="2"/>
    <n v="24"/>
  </r>
  <r>
    <s v="William"/>
    <s v="Garcia"/>
    <n v="51"/>
    <x v="1"/>
    <s v="B-"/>
    <x v="1"/>
    <d v="2020-03-26T00:00:00"/>
    <s v="Natalie Medina"/>
    <x v="27946"/>
    <x v="1"/>
    <n v="-855.80430000000001"/>
    <n v="437"/>
    <x v="1"/>
    <d v="2020-03-29T00:00:00"/>
    <s v="Lipitor"/>
    <x v="0"/>
    <x v="3"/>
    <n v="3"/>
  </r>
  <r>
    <s v="Jonathan"/>
    <s v="Gaines"/>
    <n v="23"/>
    <x v="1"/>
    <s v="A+"/>
    <x v="0"/>
    <d v="2022-04-15T00:00:00"/>
    <s v="Steven Davis"/>
    <x v="2176"/>
    <x v="3"/>
    <n v="33553.581100000003"/>
    <n v="323"/>
    <x v="1"/>
    <d v="2022-04-26T00:00:00"/>
    <s v="Penicillin"/>
    <x v="2"/>
    <x v="2"/>
    <n v="11"/>
  </r>
  <r>
    <s v="Jason"/>
    <s v="Zhang"/>
    <n v="75"/>
    <x v="1"/>
    <s v="AB-"/>
    <x v="1"/>
    <d v="2020-08-02T00:00:00"/>
    <s v="Norman Mays"/>
    <x v="27947"/>
    <x v="0"/>
    <n v="38627.4732"/>
    <n v="291"/>
    <x v="1"/>
    <d v="2020-08-05T00:00:00"/>
    <s v="Lipitor"/>
    <x v="0"/>
    <x v="3"/>
    <n v="3"/>
  </r>
  <r>
    <s v="Debra"/>
    <s v="Keith"/>
    <n v="62"/>
    <x v="1"/>
    <s v="AB-"/>
    <x v="3"/>
    <d v="2023-01-28T00:00:00"/>
    <s v="Andre Villa"/>
    <x v="27948"/>
    <x v="0"/>
    <n v="28271.042700000002"/>
    <n v="197"/>
    <x v="2"/>
    <d v="2023-02-04T00:00:00"/>
    <s v="Penicillin"/>
    <x v="1"/>
    <x v="4"/>
    <n v="7"/>
  </r>
  <r>
    <s v="Alexandra"/>
    <s v="Gutierrez"/>
    <n v="61"/>
    <x v="0"/>
    <s v="A-"/>
    <x v="3"/>
    <d v="2023-06-19T00:00:00"/>
    <s v="Evan Poole"/>
    <x v="13044"/>
    <x v="0"/>
    <n v="13599.131600000001"/>
    <n v="383"/>
    <x v="0"/>
    <d v="2023-06-26T00:00:00"/>
    <s v="Paracetamol"/>
    <x v="1"/>
    <x v="4"/>
    <n v="7"/>
  </r>
  <r>
    <s v="Jennifer"/>
    <s v="Lawson"/>
    <n v="83"/>
    <x v="1"/>
    <s v="B+"/>
    <x v="2"/>
    <d v="2021-09-25T00:00:00"/>
    <s v="Dustin Porter"/>
    <x v="27949"/>
    <x v="2"/>
    <n v="29716.803800000002"/>
    <n v="461"/>
    <x v="1"/>
    <d v="2021-09-29T00:00:00"/>
    <s v="Ibuprofen"/>
    <x v="1"/>
    <x v="5"/>
    <n v="4"/>
  </r>
  <r>
    <s v="Lindsey"/>
    <s v="Hanson"/>
    <n v="39"/>
    <x v="0"/>
    <s v="O+"/>
    <x v="3"/>
    <d v="2023-05-28T00:00:00"/>
    <s v="Amy Shelton"/>
    <x v="27950"/>
    <x v="4"/>
    <n v="32303.605899999999"/>
    <n v="440"/>
    <x v="2"/>
    <d v="2023-06-18T00:00:00"/>
    <s v="Ibuprofen"/>
    <x v="1"/>
    <x v="4"/>
    <n v="21"/>
  </r>
  <r>
    <s v="Jennifer"/>
    <s v="Torres"/>
    <n v="30"/>
    <x v="1"/>
    <s v="A+"/>
    <x v="4"/>
    <d v="2020-02-08T00:00:00"/>
    <s v="Cody Benson"/>
    <x v="27951"/>
    <x v="0"/>
    <n v="11524.9979"/>
    <n v="376"/>
    <x v="1"/>
    <d v="2020-02-15T00:00:00"/>
    <s v="Paracetamol"/>
    <x v="1"/>
    <x v="3"/>
    <n v="7"/>
  </r>
  <r>
    <s v="Veronica"/>
    <s v="Lee"/>
    <n v="43"/>
    <x v="0"/>
    <s v="B+"/>
    <x v="3"/>
    <d v="2020-10-22T00:00:00"/>
    <s v="Jacob Lee"/>
    <x v="27952"/>
    <x v="1"/>
    <n v="48570.855199999998"/>
    <n v="433"/>
    <x v="1"/>
    <d v="2020-11-17T00:00:00"/>
    <s v="Aspirin"/>
    <x v="2"/>
    <x v="3"/>
    <n v="26"/>
  </r>
  <r>
    <s v="Karen"/>
    <s v="Peterson"/>
    <n v="67"/>
    <x v="1"/>
    <s v="A+"/>
    <x v="3"/>
    <d v="2019-05-16T00:00:00"/>
    <s v="Carolyn Mosley"/>
    <x v="27953"/>
    <x v="3"/>
    <n v="20753.5196"/>
    <n v="322"/>
    <x v="0"/>
    <d v="2019-05-25T00:00:00"/>
    <s v="Aspirin"/>
    <x v="2"/>
    <x v="1"/>
    <n v="9"/>
  </r>
  <r>
    <s v="Michael"/>
    <s v="Powers"/>
    <n v="62"/>
    <x v="0"/>
    <s v="A+"/>
    <x v="0"/>
    <d v="2022-09-19T00:00:00"/>
    <s v="Robert Hale"/>
    <x v="27954"/>
    <x v="4"/>
    <n v="3909.7370000000001"/>
    <n v="213"/>
    <x v="0"/>
    <d v="2022-10-12T00:00:00"/>
    <s v="Lipitor"/>
    <x v="1"/>
    <x v="2"/>
    <n v="23"/>
  </r>
  <r>
    <s v="David"/>
    <s v="Smith"/>
    <n v="77"/>
    <x v="0"/>
    <s v="O-"/>
    <x v="4"/>
    <d v="2022-10-08T00:00:00"/>
    <s v="Wayne David"/>
    <x v="1289"/>
    <x v="1"/>
    <n v="48083.626600000003"/>
    <n v="425"/>
    <x v="2"/>
    <d v="2022-11-07T00:00:00"/>
    <s v="Penicillin"/>
    <x v="2"/>
    <x v="2"/>
    <n v="30"/>
  </r>
  <r>
    <s v="Sharon"/>
    <s v="Barrett"/>
    <n v="63"/>
    <x v="1"/>
    <s v="O-"/>
    <x v="5"/>
    <d v="2021-12-24T00:00:00"/>
    <s v="Sarah Johnson"/>
    <x v="27955"/>
    <x v="2"/>
    <n v="48890.951999999997"/>
    <n v="251"/>
    <x v="2"/>
    <d v="2022-01-20T00:00:00"/>
    <s v="Penicillin"/>
    <x v="2"/>
    <x v="5"/>
    <n v="27"/>
  </r>
  <r>
    <s v="Charles"/>
    <s v="Baker"/>
    <n v="32"/>
    <x v="0"/>
    <s v="O+"/>
    <x v="3"/>
    <d v="2021-09-26T00:00:00"/>
    <s v="Jordan Jimenez"/>
    <x v="27956"/>
    <x v="0"/>
    <n v="40536.659699999997"/>
    <n v="475"/>
    <x v="1"/>
    <d v="2021-09-30T00:00:00"/>
    <s v="Ibuprofen"/>
    <x v="2"/>
    <x v="5"/>
    <n v="4"/>
  </r>
  <r>
    <s v="Justin"/>
    <s v="Mccann"/>
    <n v="30"/>
    <x v="1"/>
    <s v="AB+"/>
    <x v="4"/>
    <d v="2022-06-24T00:00:00"/>
    <s v="Timothy Cummings"/>
    <x v="5488"/>
    <x v="4"/>
    <n v="25029.722600000001"/>
    <n v="289"/>
    <x v="2"/>
    <d v="2022-07-15T00:00:00"/>
    <s v="Penicillin"/>
    <x v="2"/>
    <x v="2"/>
    <n v="21"/>
  </r>
  <r>
    <s v="Brian"/>
    <s v="Fitzpatrick"/>
    <n v="77"/>
    <x v="0"/>
    <s v="B+"/>
    <x v="1"/>
    <d v="2021-03-03T00:00:00"/>
    <s v="Jeremiah Mejia"/>
    <x v="21139"/>
    <x v="2"/>
    <n v="33229.369200000001"/>
    <n v="144"/>
    <x v="2"/>
    <d v="2021-03-30T00:00:00"/>
    <s v="Ibuprofen"/>
    <x v="2"/>
    <x v="5"/>
    <n v="27"/>
  </r>
  <r>
    <s v="Melissa"/>
    <s v="Sims"/>
    <n v="52"/>
    <x v="0"/>
    <s v="O+"/>
    <x v="4"/>
    <d v="2022-09-12T00:00:00"/>
    <s v="Tony Gutierrez"/>
    <x v="27957"/>
    <x v="2"/>
    <n v="23511.666799999999"/>
    <n v="413"/>
    <x v="1"/>
    <d v="2022-09-26T00:00:00"/>
    <s v="Aspirin"/>
    <x v="2"/>
    <x v="2"/>
    <n v="14"/>
  </r>
  <r>
    <s v="Allison"/>
    <s v="Wilson"/>
    <n v="46"/>
    <x v="1"/>
    <s v="A+"/>
    <x v="2"/>
    <d v="2021-03-02T00:00:00"/>
    <s v="Thomas Scott"/>
    <x v="27958"/>
    <x v="1"/>
    <n v="2035.2864999999999"/>
    <n v="212"/>
    <x v="1"/>
    <d v="2021-04-01T00:00:00"/>
    <s v="Ibuprofen"/>
    <x v="2"/>
    <x v="5"/>
    <n v="30"/>
  </r>
  <r>
    <s v="Natalie"/>
    <s v="Clark"/>
    <n v="25"/>
    <x v="0"/>
    <s v="A+"/>
    <x v="1"/>
    <d v="2023-09-23T00:00:00"/>
    <s v="Cynthia Perez"/>
    <x v="27959"/>
    <x v="4"/>
    <n v="35712.608200000002"/>
    <n v="406"/>
    <x v="1"/>
    <d v="2023-10-14T00:00:00"/>
    <s v="Lipitor"/>
    <x v="2"/>
    <x v="4"/>
    <n v="21"/>
  </r>
  <r>
    <s v="Peter"/>
    <s v="Nichols"/>
    <n v="19"/>
    <x v="0"/>
    <s v="O+"/>
    <x v="4"/>
    <d v="2022-04-17T00:00:00"/>
    <s v="Kathryn Turner"/>
    <x v="27960"/>
    <x v="2"/>
    <n v="22196.508099999999"/>
    <n v="174"/>
    <x v="0"/>
    <d v="2022-05-17T00:00:00"/>
    <s v="Lipitor"/>
    <x v="1"/>
    <x v="2"/>
    <n v="30"/>
  </r>
  <r>
    <s v="Patrick"/>
    <s v="Davis"/>
    <n v="75"/>
    <x v="0"/>
    <s v="A+"/>
    <x v="4"/>
    <d v="2021-07-20T00:00:00"/>
    <s v="Kara Cummings"/>
    <x v="27961"/>
    <x v="2"/>
    <n v="4689.7212"/>
    <n v="144"/>
    <x v="1"/>
    <d v="2021-08-15T00:00:00"/>
    <s v="Aspirin"/>
    <x v="0"/>
    <x v="5"/>
    <n v="26"/>
  </r>
  <r>
    <s v="Shawn"/>
    <s v="Adams"/>
    <n v="75"/>
    <x v="1"/>
    <s v="AB+"/>
    <x v="5"/>
    <d v="2020-12-19T00:00:00"/>
    <s v="Philip Smith"/>
    <x v="27962"/>
    <x v="2"/>
    <n v="20664.210200000001"/>
    <n v="163"/>
    <x v="2"/>
    <d v="2021-01-13T00:00:00"/>
    <s v="Ibuprofen"/>
    <x v="2"/>
    <x v="3"/>
    <n v="25"/>
  </r>
  <r>
    <s v="Sabrina"/>
    <s v="Miller"/>
    <n v="27"/>
    <x v="0"/>
    <s v="O+"/>
    <x v="3"/>
    <d v="2022-04-03T00:00:00"/>
    <s v="James Gross"/>
    <x v="27963"/>
    <x v="3"/>
    <n v="38836.622000000003"/>
    <n v="447"/>
    <x v="2"/>
    <d v="2022-04-20T00:00:00"/>
    <s v="Penicillin"/>
    <x v="1"/>
    <x v="2"/>
    <n v="17"/>
  </r>
  <r>
    <s v="Kimberly"/>
    <s v="Hawkins"/>
    <n v="53"/>
    <x v="0"/>
    <s v="A+"/>
    <x v="2"/>
    <d v="2023-11-14T00:00:00"/>
    <s v="Dakota Friedman"/>
    <x v="27964"/>
    <x v="1"/>
    <n v="2866.3180000000002"/>
    <n v="493"/>
    <x v="0"/>
    <d v="2023-11-26T00:00:00"/>
    <s v="Penicillin"/>
    <x v="0"/>
    <x v="4"/>
    <n v="12"/>
  </r>
  <r>
    <s v="Eugene"/>
    <s v="Clark"/>
    <n v="37"/>
    <x v="1"/>
    <s v="O+"/>
    <x v="5"/>
    <d v="2022-10-31T00:00:00"/>
    <s v="Mark Anderson"/>
    <x v="312"/>
    <x v="3"/>
    <n v="20985.6044"/>
    <n v="178"/>
    <x v="1"/>
    <d v="2022-11-11T00:00:00"/>
    <s v="Lipitor"/>
    <x v="0"/>
    <x v="2"/>
    <n v="11"/>
  </r>
  <r>
    <s v="Alex"/>
    <s v="Jones"/>
    <n v="49"/>
    <x v="1"/>
    <s v="O-"/>
    <x v="1"/>
    <d v="2022-11-27T00:00:00"/>
    <s v=" Robert Obrien"/>
    <x v="27965"/>
    <x v="3"/>
    <n v="46558.0625"/>
    <n v="351"/>
    <x v="2"/>
    <d v="2022-12-11T00:00:00"/>
    <s v="Penicillin"/>
    <x v="1"/>
    <x v="2"/>
    <n v="14"/>
  </r>
  <r>
    <s v="Dawn"/>
    <s v="Jones"/>
    <n v="36"/>
    <x v="1"/>
    <s v="A-"/>
    <x v="2"/>
    <d v="2021-06-19T00:00:00"/>
    <s v="Patrick Daniels"/>
    <x v="27966"/>
    <x v="0"/>
    <n v="33497.491300000002"/>
    <n v="474"/>
    <x v="2"/>
    <d v="2021-07-12T00:00:00"/>
    <s v="Lipitor"/>
    <x v="2"/>
    <x v="5"/>
    <n v="23"/>
  </r>
  <r>
    <s v="Spencer"/>
    <s v="Ballard"/>
    <n v="79"/>
    <x v="1"/>
    <s v="AB+"/>
    <x v="4"/>
    <d v="2022-04-08T00:00:00"/>
    <s v="John Patel"/>
    <x v="27967"/>
    <x v="3"/>
    <n v="30975.08"/>
    <n v="321"/>
    <x v="0"/>
    <d v="2022-04-18T00:00:00"/>
    <s v="Ibuprofen"/>
    <x v="1"/>
    <x v="2"/>
    <n v="10"/>
  </r>
  <r>
    <s v="Ashley"/>
    <s v="Strickland"/>
    <n v="80"/>
    <x v="0"/>
    <s v="A+"/>
    <x v="5"/>
    <d v="2023-12-09T00:00:00"/>
    <s v="Casey Nelson"/>
    <x v="27968"/>
    <x v="0"/>
    <n v="14082.555"/>
    <n v="150"/>
    <x v="2"/>
    <d v="2024-01-06T00:00:00"/>
    <s v="Ibuprofen"/>
    <x v="1"/>
    <x v="4"/>
    <n v="28"/>
  </r>
  <r>
    <s v="Ashley"/>
    <s v="Harrison"/>
    <n v="57"/>
    <x v="0"/>
    <s v="B-"/>
    <x v="2"/>
    <d v="2019-11-24T00:00:00"/>
    <s v="Kristine Haynes"/>
    <x v="27969"/>
    <x v="2"/>
    <n v="30671.004799999999"/>
    <n v="459"/>
    <x v="2"/>
    <d v="2019-12-07T00:00:00"/>
    <s v="Lipitor"/>
    <x v="2"/>
    <x v="1"/>
    <n v="13"/>
  </r>
  <r>
    <s v="Laura"/>
    <s v="Wade"/>
    <n v="77"/>
    <x v="0"/>
    <s v="A+"/>
    <x v="1"/>
    <d v="2023-06-08T00:00:00"/>
    <s v="Patricia Ellis"/>
    <x v="27970"/>
    <x v="1"/>
    <n v="3458.7709"/>
    <n v="454"/>
    <x v="2"/>
    <d v="2023-07-08T00:00:00"/>
    <s v="Aspirin"/>
    <x v="2"/>
    <x v="4"/>
    <n v="30"/>
  </r>
  <r>
    <s v="Krista"/>
    <s v="Schmidt"/>
    <n v="83"/>
    <x v="1"/>
    <s v="AB+"/>
    <x v="1"/>
    <d v="2019-10-31T00:00:00"/>
    <s v="Julia Browning"/>
    <x v="27971"/>
    <x v="0"/>
    <n v="49360.241600000001"/>
    <n v="382"/>
    <x v="1"/>
    <d v="2019-11-21T00:00:00"/>
    <s v="Aspirin"/>
    <x v="2"/>
    <x v="1"/>
    <n v="21"/>
  </r>
  <r>
    <s v="Courtney"/>
    <s v="Brown"/>
    <n v="79"/>
    <x v="1"/>
    <s v="O+"/>
    <x v="1"/>
    <d v="2019-07-08T00:00:00"/>
    <s v="Patricia Harris"/>
    <x v="27972"/>
    <x v="4"/>
    <n v="44790.771800000002"/>
    <n v="491"/>
    <x v="1"/>
    <d v="2019-08-01T00:00:00"/>
    <s v="Paracetamol"/>
    <x v="1"/>
    <x v="1"/>
    <n v="24"/>
  </r>
  <r>
    <s v="Matthew"/>
    <s v="Myers"/>
    <n v="61"/>
    <x v="1"/>
    <s v="O+"/>
    <x v="5"/>
    <d v="2024-03-25T00:00:00"/>
    <s v="Bonnie Gonzales"/>
    <x v="27973"/>
    <x v="4"/>
    <n v="45180.272900000004"/>
    <n v="343"/>
    <x v="0"/>
    <d v="2024-04-10T00:00:00"/>
    <s v="Aspirin"/>
    <x v="2"/>
    <x v="0"/>
    <n v="16"/>
  </r>
  <r>
    <s v="Kathleen"/>
    <s v="Fletcher"/>
    <n v="54"/>
    <x v="0"/>
    <s v="AB+"/>
    <x v="5"/>
    <d v="2022-08-03T00:00:00"/>
    <s v="Samuel Ray"/>
    <x v="4414"/>
    <x v="3"/>
    <n v="44429.236400000002"/>
    <n v="168"/>
    <x v="2"/>
    <d v="2022-09-02T00:00:00"/>
    <s v="Penicillin"/>
    <x v="0"/>
    <x v="2"/>
    <n v="30"/>
  </r>
  <r>
    <s v="Alejandro"/>
    <s v="Aguirre"/>
    <n v="40"/>
    <x v="1"/>
    <s v="B+"/>
    <x v="5"/>
    <d v="2024-01-21T00:00:00"/>
    <s v="Molly Church"/>
    <x v="27974"/>
    <x v="4"/>
    <n v="9071.6396999999997"/>
    <n v="173"/>
    <x v="2"/>
    <d v="2024-01-31T00:00:00"/>
    <s v="Aspirin"/>
    <x v="1"/>
    <x v="0"/>
    <n v="10"/>
  </r>
  <r>
    <s v="Sharon"/>
    <s v="Becker"/>
    <n v="72"/>
    <x v="1"/>
    <s v="A-"/>
    <x v="1"/>
    <d v="2021-06-24T00:00:00"/>
    <s v="Kevin Rose"/>
    <x v="27975"/>
    <x v="4"/>
    <n v="36688.053099999997"/>
    <n v="237"/>
    <x v="0"/>
    <d v="2021-07-24T00:00:00"/>
    <s v="Aspirin"/>
    <x v="2"/>
    <x v="5"/>
    <n v="30"/>
  </r>
  <r>
    <s v="Jared"/>
    <s v="Keller"/>
    <n v="70"/>
    <x v="1"/>
    <s v="O-"/>
    <x v="3"/>
    <d v="2023-06-28T00:00:00"/>
    <s v="Kelly Gardner"/>
    <x v="27976"/>
    <x v="3"/>
    <n v="6184.2439000000004"/>
    <n v="397"/>
    <x v="0"/>
    <d v="2023-06-30T00:00:00"/>
    <s v="Aspirin"/>
    <x v="1"/>
    <x v="4"/>
    <n v="2"/>
  </r>
  <r>
    <s v="Priscilla"/>
    <s v="Neal"/>
    <n v="83"/>
    <x v="0"/>
    <s v="AB-"/>
    <x v="2"/>
    <d v="2022-05-13T00:00:00"/>
    <s v="Jeremy Petersen"/>
    <x v="27977"/>
    <x v="2"/>
    <n v="37563.1322"/>
    <n v="335"/>
    <x v="2"/>
    <d v="2022-05-23T00:00:00"/>
    <s v="Paracetamol"/>
    <x v="0"/>
    <x v="2"/>
    <n v="10"/>
  </r>
  <r>
    <s v="Thomas"/>
    <s v="Hawkins"/>
    <n v="81"/>
    <x v="0"/>
    <s v="B+"/>
    <x v="5"/>
    <d v="2022-04-08T00:00:00"/>
    <s v="Kimberly Williams"/>
    <x v="27978"/>
    <x v="3"/>
    <n v="3367.2012"/>
    <n v="261"/>
    <x v="2"/>
    <d v="2022-04-12T00:00:00"/>
    <s v="Paracetamol"/>
    <x v="1"/>
    <x v="2"/>
    <n v="4"/>
  </r>
  <r>
    <s v="Steven"/>
    <s v="Webb"/>
    <n v="24"/>
    <x v="0"/>
    <s v="A+"/>
    <x v="5"/>
    <d v="2023-06-04T00:00:00"/>
    <s v="Richard Johnson"/>
    <x v="27979"/>
    <x v="3"/>
    <n v="44068.668299999998"/>
    <n v="386"/>
    <x v="1"/>
    <d v="2023-06-19T00:00:00"/>
    <s v="Penicillin"/>
    <x v="1"/>
    <x v="4"/>
    <n v="15"/>
  </r>
  <r>
    <s v="Paul"/>
    <s v="Brown"/>
    <n v="75"/>
    <x v="0"/>
    <s v="O+"/>
    <x v="2"/>
    <d v="2019-05-14T00:00:00"/>
    <s v="Jasmine Thompson"/>
    <x v="27980"/>
    <x v="2"/>
    <n v="18096.026300000001"/>
    <n v="469"/>
    <x v="1"/>
    <d v="2019-05-31T00:00:00"/>
    <s v="Aspirin"/>
    <x v="0"/>
    <x v="1"/>
    <n v="17"/>
  </r>
  <r>
    <s v="Jessica"/>
    <s v="Barnett"/>
    <n v="36"/>
    <x v="0"/>
    <s v="O-"/>
    <x v="0"/>
    <d v="2020-09-19T00:00:00"/>
    <s v="Bobby Smith"/>
    <x v="27981"/>
    <x v="3"/>
    <n v="41744.5216"/>
    <n v="330"/>
    <x v="0"/>
    <d v="2020-10-11T00:00:00"/>
    <s v="Paracetamol"/>
    <x v="2"/>
    <x v="3"/>
    <n v="22"/>
  </r>
  <r>
    <s v="Jesse"/>
    <s v="Mann"/>
    <n v="58"/>
    <x v="0"/>
    <s v="A-"/>
    <x v="2"/>
    <d v="2019-08-15T00:00:00"/>
    <s v="Thomas Myers"/>
    <x v="27982"/>
    <x v="4"/>
    <n v="33370.754399999998"/>
    <n v="439"/>
    <x v="2"/>
    <d v="2019-09-10T00:00:00"/>
    <s v="Lipitor"/>
    <x v="2"/>
    <x v="1"/>
    <n v="26"/>
  </r>
  <r>
    <s v="Robert"/>
    <s v="Nelson"/>
    <n v="19"/>
    <x v="0"/>
    <s v="A-"/>
    <x v="1"/>
    <d v="2021-04-12T00:00:00"/>
    <s v="Melissa Willis"/>
    <x v="27983"/>
    <x v="1"/>
    <n v="32505.4326"/>
    <n v="309"/>
    <x v="1"/>
    <d v="2021-04-20T00:00:00"/>
    <s v="Penicillin"/>
    <x v="0"/>
    <x v="5"/>
    <n v="8"/>
  </r>
  <r>
    <s v="Mario"/>
    <s v="Matthews"/>
    <n v="42"/>
    <x v="1"/>
    <s v="AB+"/>
    <x v="5"/>
    <d v="2021-10-05T00:00:00"/>
    <s v="Lori Mccormick"/>
    <x v="27984"/>
    <x v="2"/>
    <n v="31938.909899999999"/>
    <n v="406"/>
    <x v="1"/>
    <d v="2021-11-03T00:00:00"/>
    <s v="Lipitor"/>
    <x v="1"/>
    <x v="5"/>
    <n v="29"/>
  </r>
  <r>
    <s v="Maxwell"/>
    <s v="Torres"/>
    <n v="46"/>
    <x v="0"/>
    <s v="O+"/>
    <x v="3"/>
    <d v="2022-08-18T00:00:00"/>
    <s v="Courtney Wilson"/>
    <x v="15312"/>
    <x v="1"/>
    <n v="31879.387699999999"/>
    <n v="232"/>
    <x v="1"/>
    <d v="2022-08-24T00:00:00"/>
    <s v="Paracetamol"/>
    <x v="2"/>
    <x v="2"/>
    <n v="6"/>
  </r>
  <r>
    <s v="Tracy"/>
    <s v="Smith"/>
    <n v="36"/>
    <x v="0"/>
    <s v="B+"/>
    <x v="1"/>
    <d v="2020-10-06T00:00:00"/>
    <s v="Christian Miller"/>
    <x v="27985"/>
    <x v="3"/>
    <n v="12533.183300000001"/>
    <n v="433"/>
    <x v="2"/>
    <d v="2020-10-27T00:00:00"/>
    <s v="Penicillin"/>
    <x v="2"/>
    <x v="3"/>
    <n v="21"/>
  </r>
  <r>
    <s v="Corey"/>
    <s v="Fletcher"/>
    <n v="18"/>
    <x v="0"/>
    <s v="A+"/>
    <x v="1"/>
    <d v="2019-09-18T00:00:00"/>
    <s v="Kim Holt"/>
    <x v="27986"/>
    <x v="2"/>
    <n v="49650.704599999997"/>
    <n v="444"/>
    <x v="2"/>
    <d v="2019-09-24T00:00:00"/>
    <s v="Ibuprofen"/>
    <x v="0"/>
    <x v="1"/>
    <n v="6"/>
  </r>
  <r>
    <s v="Jill"/>
    <s v="Garrison"/>
    <n v="52"/>
    <x v="0"/>
    <s v="B+"/>
    <x v="0"/>
    <d v="2023-03-17T00:00:00"/>
    <s v="Kelli Brandt"/>
    <x v="27987"/>
    <x v="3"/>
    <n v="21547.4051"/>
    <n v="376"/>
    <x v="1"/>
    <d v="2023-04-11T00:00:00"/>
    <s v="Aspirin"/>
    <x v="1"/>
    <x v="4"/>
    <n v="25"/>
  </r>
  <r>
    <s v="Sarah"/>
    <s v="Thomas"/>
    <n v="79"/>
    <x v="1"/>
    <s v="A+"/>
    <x v="4"/>
    <d v="2021-10-27T00:00:00"/>
    <s v="Alexis Jones"/>
    <x v="27988"/>
    <x v="3"/>
    <n v="15470.043299999999"/>
    <n v="121"/>
    <x v="0"/>
    <d v="2021-10-31T00:00:00"/>
    <s v="Aspirin"/>
    <x v="2"/>
    <x v="5"/>
    <n v="4"/>
  </r>
  <r>
    <s v="Brittany"/>
    <s v="Thomas"/>
    <n v="71"/>
    <x v="0"/>
    <s v="AB+"/>
    <x v="2"/>
    <d v="2020-02-07T00:00:00"/>
    <s v="Diana Rivera"/>
    <x v="27989"/>
    <x v="1"/>
    <n v="44250.968399999998"/>
    <n v="120"/>
    <x v="1"/>
    <d v="2020-02-13T00:00:00"/>
    <s v="Paracetamol"/>
    <x v="0"/>
    <x v="3"/>
    <n v="6"/>
  </r>
  <r>
    <s v="Dominic"/>
    <s v="Wood"/>
    <n v="69"/>
    <x v="1"/>
    <s v="O-"/>
    <x v="5"/>
    <d v="2021-12-31T00:00:00"/>
    <s v="Kevin Woods"/>
    <x v="19790"/>
    <x v="0"/>
    <n v="27247.042300000001"/>
    <n v="422"/>
    <x v="1"/>
    <d v="2022-01-06T00:00:00"/>
    <s v="Ibuprofen"/>
    <x v="1"/>
    <x v="5"/>
    <n v="6"/>
  </r>
  <r>
    <s v="Madison"/>
    <s v="Kennedy"/>
    <n v="60"/>
    <x v="0"/>
    <s v="AB+"/>
    <x v="5"/>
    <d v="2020-08-07T00:00:00"/>
    <s v="Rebecca Cole"/>
    <x v="27990"/>
    <x v="4"/>
    <n v="28872.162400000001"/>
    <n v="224"/>
    <x v="1"/>
    <d v="2020-08-30T00:00:00"/>
    <s v="Lipitor"/>
    <x v="2"/>
    <x v="3"/>
    <n v="23"/>
  </r>
  <r>
    <s v="Katherine"/>
    <s v="Jacobs"/>
    <n v="73"/>
    <x v="1"/>
    <s v="O+"/>
    <x v="0"/>
    <d v="2021-04-07T00:00:00"/>
    <s v="Melissa Brown"/>
    <x v="27991"/>
    <x v="4"/>
    <n v="24670.324100000002"/>
    <n v="307"/>
    <x v="1"/>
    <d v="2021-04-21T00:00:00"/>
    <s v="Penicillin"/>
    <x v="0"/>
    <x v="5"/>
    <n v="14"/>
  </r>
  <r>
    <s v="Michelle"/>
    <s v="Wang"/>
    <n v="47"/>
    <x v="0"/>
    <s v="AB-"/>
    <x v="1"/>
    <d v="2020-01-29T00:00:00"/>
    <s v="Thomas Moon"/>
    <x v="27992"/>
    <x v="1"/>
    <n v="9342.7790999999997"/>
    <n v="300"/>
    <x v="2"/>
    <d v="2020-02-10T00:00:00"/>
    <s v="Paracetamol"/>
    <x v="2"/>
    <x v="3"/>
    <n v="12"/>
  </r>
  <r>
    <s v="Terry"/>
    <s v="Ali"/>
    <n v="79"/>
    <x v="0"/>
    <s v="B+"/>
    <x v="2"/>
    <d v="2020-10-02T00:00:00"/>
    <s v="Teresa Clarke"/>
    <x v="27993"/>
    <x v="0"/>
    <n v="7233.1827000000003"/>
    <n v="284"/>
    <x v="0"/>
    <d v="2020-10-07T00:00:00"/>
    <s v="Lipitor"/>
    <x v="1"/>
    <x v="3"/>
    <n v="5"/>
  </r>
  <r>
    <s v="Steven"/>
    <s v="Wong"/>
    <n v="72"/>
    <x v="1"/>
    <s v="O+"/>
    <x v="2"/>
    <d v="2022-06-06T00:00:00"/>
    <s v="Katie Reid"/>
    <x v="27994"/>
    <x v="1"/>
    <n v="4959.9459999999999"/>
    <n v="260"/>
    <x v="1"/>
    <d v="2022-06-19T00:00:00"/>
    <s v="Penicillin"/>
    <x v="0"/>
    <x v="2"/>
    <n v="13"/>
  </r>
  <r>
    <s v="Thomas"/>
    <s v="Sullivan"/>
    <n v="80"/>
    <x v="0"/>
    <s v="O-"/>
    <x v="5"/>
    <d v="2022-09-03T00:00:00"/>
    <s v="Joshua Collins"/>
    <x v="27995"/>
    <x v="0"/>
    <n v="9583.5607"/>
    <n v="233"/>
    <x v="0"/>
    <d v="2022-09-23T00:00:00"/>
    <s v="Paracetamol"/>
    <x v="1"/>
    <x v="2"/>
    <n v="20"/>
  </r>
  <r>
    <s v="Christine"/>
    <s v="Lara"/>
    <n v="43"/>
    <x v="1"/>
    <s v="AB+"/>
    <x v="4"/>
    <d v="2024-04-25T00:00:00"/>
    <s v="Amber Reeves"/>
    <x v="27996"/>
    <x v="1"/>
    <n v="48217.2359"/>
    <n v="163"/>
    <x v="2"/>
    <d v="2024-04-30T00:00:00"/>
    <s v="Lipitor"/>
    <x v="2"/>
    <x v="0"/>
    <n v="5"/>
  </r>
  <r>
    <s v="Jordan"/>
    <s v="Savage"/>
    <n v="76"/>
    <x v="0"/>
    <s v="A+"/>
    <x v="5"/>
    <d v="2019-11-14T00:00:00"/>
    <s v="Vincent Hunter"/>
    <x v="27997"/>
    <x v="3"/>
    <n v="28401.774399999998"/>
    <n v="253"/>
    <x v="1"/>
    <d v="2019-12-09T00:00:00"/>
    <s v="Lipitor"/>
    <x v="1"/>
    <x v="1"/>
    <n v="25"/>
  </r>
  <r>
    <s v="Gavin"/>
    <s v="Wilson"/>
    <n v="22"/>
    <x v="0"/>
    <s v="A+"/>
    <x v="1"/>
    <d v="2022-12-19T00:00:00"/>
    <s v=" Brittany Daniels"/>
    <x v="1845"/>
    <x v="3"/>
    <n v="20415.542700000002"/>
    <n v="365"/>
    <x v="0"/>
    <d v="2022-12-25T00:00:00"/>
    <s v="Lipitor"/>
    <x v="0"/>
    <x v="2"/>
    <n v="6"/>
  </r>
  <r>
    <s v="Walter"/>
    <s v="Mitchell"/>
    <n v="61"/>
    <x v="1"/>
    <s v="O-"/>
    <x v="3"/>
    <d v="2021-07-22T00:00:00"/>
    <s v="Anna Strong"/>
    <x v="27998"/>
    <x v="1"/>
    <n v="48611.546499999997"/>
    <n v="276"/>
    <x v="0"/>
    <d v="2021-07-26T00:00:00"/>
    <s v="Aspirin"/>
    <x v="2"/>
    <x v="5"/>
    <n v="4"/>
  </r>
  <r>
    <s v="Brianna"/>
    <s v="Brown"/>
    <n v="26"/>
    <x v="0"/>
    <s v="O+"/>
    <x v="0"/>
    <d v="2020-04-15T00:00:00"/>
    <s v="Larry Smith"/>
    <x v="16826"/>
    <x v="3"/>
    <n v="47423.2523"/>
    <n v="146"/>
    <x v="0"/>
    <d v="2020-05-04T00:00:00"/>
    <s v="Ibuprofen"/>
    <x v="0"/>
    <x v="3"/>
    <n v="19"/>
  </r>
  <r>
    <s v="Jeffrey"/>
    <s v="Nguyen"/>
    <n v="38"/>
    <x v="1"/>
    <s v="A-"/>
    <x v="5"/>
    <d v="2023-01-06T00:00:00"/>
    <s v="Jessica Dunn"/>
    <x v="27999"/>
    <x v="4"/>
    <n v="29907.194500000001"/>
    <n v="442"/>
    <x v="0"/>
    <d v="2023-01-31T00:00:00"/>
    <s v="Penicillin"/>
    <x v="1"/>
    <x v="4"/>
    <n v="25"/>
  </r>
  <r>
    <s v="William"/>
    <s v="Smith"/>
    <n v="25"/>
    <x v="1"/>
    <s v="A+"/>
    <x v="4"/>
    <d v="2020-01-20T00:00:00"/>
    <s v="David Hall"/>
    <x v="28000"/>
    <x v="4"/>
    <n v="33259.494500000001"/>
    <n v="134"/>
    <x v="0"/>
    <d v="2020-02-09T00:00:00"/>
    <s v="Penicillin"/>
    <x v="1"/>
    <x v="3"/>
    <n v="20"/>
  </r>
  <r>
    <s v="Peter"/>
    <s v="Mccall"/>
    <n v="22"/>
    <x v="0"/>
    <s v="B-"/>
    <x v="4"/>
    <d v="2019-07-12T00:00:00"/>
    <s v="Nicole Anderson"/>
    <x v="28001"/>
    <x v="1"/>
    <n v="30363.3292"/>
    <n v="293"/>
    <x v="1"/>
    <d v="2019-07-16T00:00:00"/>
    <s v="Paracetamol"/>
    <x v="2"/>
    <x v="1"/>
    <n v="4"/>
  </r>
  <r>
    <s v="Shannon"/>
    <s v="Parker"/>
    <n v="71"/>
    <x v="0"/>
    <s v="A-"/>
    <x v="1"/>
    <d v="2023-07-12T00:00:00"/>
    <s v="Steven Castro"/>
    <x v="9013"/>
    <x v="1"/>
    <n v="43261.1443"/>
    <n v="137"/>
    <x v="1"/>
    <d v="2023-08-03T00:00:00"/>
    <s v="Aspirin"/>
    <x v="0"/>
    <x v="4"/>
    <n v="22"/>
  </r>
  <r>
    <s v="Trevor"/>
    <s v="Campbell"/>
    <n v="35"/>
    <x v="1"/>
    <s v="O-"/>
    <x v="1"/>
    <d v="2022-01-02T00:00:00"/>
    <s v="Heidi Bell"/>
    <x v="236"/>
    <x v="0"/>
    <n v="14243.9745"/>
    <n v="179"/>
    <x v="1"/>
    <d v="2022-02-01T00:00:00"/>
    <s v="Lipitor"/>
    <x v="2"/>
    <x v="2"/>
    <n v="30"/>
  </r>
  <r>
    <s v="Amber"/>
    <s v="Davis"/>
    <n v="50"/>
    <x v="0"/>
    <s v="A+"/>
    <x v="1"/>
    <d v="2022-10-20T00:00:00"/>
    <s v="Scott Roth"/>
    <x v="28002"/>
    <x v="3"/>
    <n v="4381.6178"/>
    <n v="398"/>
    <x v="0"/>
    <d v="2022-11-15T00:00:00"/>
    <s v="Lipitor"/>
    <x v="2"/>
    <x v="2"/>
    <n v="26"/>
  </r>
  <r>
    <s v="Stephen"/>
    <s v="Walker"/>
    <n v="79"/>
    <x v="1"/>
    <s v="AB+"/>
    <x v="0"/>
    <d v="2023-06-22T00:00:00"/>
    <s v="Alexander James"/>
    <x v="28003"/>
    <x v="3"/>
    <n v="12086.538200000001"/>
    <n v="351"/>
    <x v="1"/>
    <d v="2023-07-15T00:00:00"/>
    <s v="Penicillin"/>
    <x v="2"/>
    <x v="4"/>
    <n v="23"/>
  </r>
  <r>
    <s v="Kelly"/>
    <s v="Garner"/>
    <n v="39"/>
    <x v="0"/>
    <s v="AB-"/>
    <x v="3"/>
    <d v="2020-09-16T00:00:00"/>
    <s v="Justin Yoder"/>
    <x v="28004"/>
    <x v="4"/>
    <n v="8388.3263000000006"/>
    <n v="255"/>
    <x v="0"/>
    <d v="2020-10-04T00:00:00"/>
    <s v="Lipitor"/>
    <x v="2"/>
    <x v="3"/>
    <n v="18"/>
  </r>
  <r>
    <s v="Mary"/>
    <s v="Morgan"/>
    <n v="68"/>
    <x v="0"/>
    <s v="AB+"/>
    <x v="1"/>
    <d v="2024-04-04T00:00:00"/>
    <s v="Randy Foster"/>
    <x v="7899"/>
    <x v="0"/>
    <n v="3210.2966999999999"/>
    <n v="101"/>
    <x v="1"/>
    <d v="2024-04-09T00:00:00"/>
    <s v="Lipitor"/>
    <x v="0"/>
    <x v="0"/>
    <n v="5"/>
  </r>
  <r>
    <s v="Brittany"/>
    <s v="Hensley"/>
    <n v="79"/>
    <x v="0"/>
    <s v="A-"/>
    <x v="3"/>
    <d v="2020-05-02T00:00:00"/>
    <s v="Victoria Mason"/>
    <x v="28005"/>
    <x v="1"/>
    <n v="38487.665800000002"/>
    <n v="186"/>
    <x v="2"/>
    <d v="2020-05-06T00:00:00"/>
    <s v="Penicillin"/>
    <x v="0"/>
    <x v="3"/>
    <n v="4"/>
  </r>
  <r>
    <s v="Hannah"/>
    <s v="Kim"/>
    <n v="39"/>
    <x v="1"/>
    <s v="B+"/>
    <x v="4"/>
    <d v="2023-04-26T00:00:00"/>
    <s v="Connie Armstrong"/>
    <x v="28006"/>
    <x v="2"/>
    <n v="46061.061999999998"/>
    <n v="410"/>
    <x v="1"/>
    <d v="2023-05-21T00:00:00"/>
    <s v="Ibuprofen"/>
    <x v="2"/>
    <x v="4"/>
    <n v="25"/>
  </r>
  <r>
    <s v="Corey"/>
    <s v="Monroe"/>
    <n v="18"/>
    <x v="1"/>
    <s v="A-"/>
    <x v="4"/>
    <d v="2021-11-22T00:00:00"/>
    <s v="Ronald Jennings"/>
    <x v="28007"/>
    <x v="4"/>
    <n v="48545.234299999996"/>
    <n v="414"/>
    <x v="2"/>
    <d v="2021-12-07T00:00:00"/>
    <s v="Lipitor"/>
    <x v="1"/>
    <x v="5"/>
    <n v="15"/>
  </r>
  <r>
    <s v="Mason"/>
    <s v="Mccall"/>
    <n v="29"/>
    <x v="1"/>
    <s v="AB-"/>
    <x v="4"/>
    <d v="2023-12-10T00:00:00"/>
    <s v="Andrew Mooney"/>
    <x v="28008"/>
    <x v="3"/>
    <n v="40667.276100000003"/>
    <n v="175"/>
    <x v="2"/>
    <d v="2023-12-22T00:00:00"/>
    <s v="Paracetamol"/>
    <x v="2"/>
    <x v="4"/>
    <n v="12"/>
  </r>
  <r>
    <s v="Sabrina"/>
    <s v="Santos"/>
    <n v="85"/>
    <x v="0"/>
    <s v="B-"/>
    <x v="1"/>
    <d v="2021-04-29T00:00:00"/>
    <s v="Jose Taylor"/>
    <x v="12267"/>
    <x v="0"/>
    <n v="26886.677800000001"/>
    <n v="353"/>
    <x v="1"/>
    <d v="2021-05-25T00:00:00"/>
    <s v="Ibuprofen"/>
    <x v="1"/>
    <x v="5"/>
    <n v="26"/>
  </r>
  <r>
    <s v="Alexis"/>
    <s v="Ryan"/>
    <n v="66"/>
    <x v="0"/>
    <s v="AB-"/>
    <x v="4"/>
    <d v="2023-03-18T00:00:00"/>
    <s v="Monica Jones"/>
    <x v="28009"/>
    <x v="1"/>
    <n v="24821.381300000001"/>
    <n v="122"/>
    <x v="0"/>
    <d v="2023-03-19T00:00:00"/>
    <s v="Aspirin"/>
    <x v="0"/>
    <x v="4"/>
    <n v="1"/>
  </r>
  <r>
    <s v="Alicia"/>
    <s v="Harris"/>
    <n v="24"/>
    <x v="1"/>
    <s v="O+"/>
    <x v="2"/>
    <d v="2023-02-23T00:00:00"/>
    <s v="Karen Rogers"/>
    <x v="22031"/>
    <x v="0"/>
    <n v="4417.1709000000001"/>
    <n v="202"/>
    <x v="0"/>
    <d v="2023-03-01T00:00:00"/>
    <s v="Aspirin"/>
    <x v="0"/>
    <x v="4"/>
    <n v="6"/>
  </r>
  <r>
    <s v="Jerry"/>
    <s v="Smith"/>
    <n v="66"/>
    <x v="1"/>
    <s v="B+"/>
    <x v="3"/>
    <d v="2021-12-13T00:00:00"/>
    <s v="Jose Schneider"/>
    <x v="28010"/>
    <x v="3"/>
    <n v="16618.081900000001"/>
    <n v="482"/>
    <x v="1"/>
    <d v="2021-12-26T00:00:00"/>
    <s v="Penicillin"/>
    <x v="1"/>
    <x v="5"/>
    <n v="13"/>
  </r>
  <r>
    <s v="Sarah"/>
    <s v="Cole"/>
    <n v="28"/>
    <x v="1"/>
    <s v="AB-"/>
    <x v="2"/>
    <d v="2023-10-01T00:00:00"/>
    <s v="Michelle Dominguez"/>
    <x v="28011"/>
    <x v="2"/>
    <n v="2347.7541999999999"/>
    <n v="134"/>
    <x v="2"/>
    <d v="2023-10-21T00:00:00"/>
    <s v="Lipitor"/>
    <x v="1"/>
    <x v="4"/>
    <n v="20"/>
  </r>
  <r>
    <s v="Angela"/>
    <s v="Snyder"/>
    <n v="35"/>
    <x v="1"/>
    <s v="B+"/>
    <x v="2"/>
    <d v="2022-07-31T00:00:00"/>
    <s v="Michael Perez"/>
    <x v="28012"/>
    <x v="2"/>
    <n v="1261.8298"/>
    <n v="485"/>
    <x v="2"/>
    <d v="2022-08-09T00:00:00"/>
    <s v="Lipitor"/>
    <x v="2"/>
    <x v="2"/>
    <n v="9"/>
  </r>
  <r>
    <s v="Jamie"/>
    <s v="Zuniga"/>
    <n v="46"/>
    <x v="0"/>
    <s v="B-"/>
    <x v="3"/>
    <d v="2019-11-17T00:00:00"/>
    <s v="Taylor Johnson"/>
    <x v="28013"/>
    <x v="2"/>
    <n v="22843.433799999999"/>
    <n v="195"/>
    <x v="2"/>
    <d v="2019-11-22T00:00:00"/>
    <s v="Paracetamol"/>
    <x v="1"/>
    <x v="1"/>
    <n v="5"/>
  </r>
  <r>
    <s v="Austin"/>
    <s v="Morris"/>
    <n v="71"/>
    <x v="0"/>
    <s v="A-"/>
    <x v="4"/>
    <d v="2022-11-17T00:00:00"/>
    <s v="David Hunter"/>
    <x v="28014"/>
    <x v="2"/>
    <n v="18700.6787"/>
    <n v="287"/>
    <x v="1"/>
    <d v="2022-11-19T00:00:00"/>
    <s v="Lipitor"/>
    <x v="0"/>
    <x v="2"/>
    <n v="2"/>
  </r>
  <r>
    <s v="Tamara"/>
    <s v="Hunter"/>
    <n v="18"/>
    <x v="0"/>
    <s v="O-"/>
    <x v="0"/>
    <d v="2023-11-30T00:00:00"/>
    <s v="Edward Shannon"/>
    <x v="28015"/>
    <x v="0"/>
    <n v="4480.6329999999998"/>
    <n v="456"/>
    <x v="2"/>
    <d v="2023-12-28T00:00:00"/>
    <s v="Lipitor"/>
    <x v="0"/>
    <x v="4"/>
    <n v="28"/>
  </r>
  <r>
    <s v="Richard"/>
    <s v="Velasquez"/>
    <n v="81"/>
    <x v="0"/>
    <s v="A-"/>
    <x v="1"/>
    <d v="2021-12-17T00:00:00"/>
    <s v="Gary Barrett"/>
    <x v="28016"/>
    <x v="1"/>
    <n v="16385.9558"/>
    <n v="273"/>
    <x v="2"/>
    <d v="2021-12-23T00:00:00"/>
    <s v="Penicillin"/>
    <x v="1"/>
    <x v="5"/>
    <n v="6"/>
  </r>
  <r>
    <s v="Angelica"/>
    <s v="Roberts"/>
    <n v="57"/>
    <x v="1"/>
    <s v="O-"/>
    <x v="2"/>
    <d v="2021-07-17T00:00:00"/>
    <s v="Kathleen Jenkins"/>
    <x v="28017"/>
    <x v="2"/>
    <n v="24932.437099999999"/>
    <n v="291"/>
    <x v="2"/>
    <d v="2021-07-28T00:00:00"/>
    <s v="Penicillin"/>
    <x v="1"/>
    <x v="5"/>
    <n v="11"/>
  </r>
  <r>
    <s v="Debbie"/>
    <s v="Campbell"/>
    <n v="70"/>
    <x v="1"/>
    <s v="O-"/>
    <x v="0"/>
    <d v="2022-12-18T00:00:00"/>
    <s v="Regina Smith"/>
    <x v="28018"/>
    <x v="3"/>
    <n v="26317.870999999999"/>
    <n v="416"/>
    <x v="0"/>
    <d v="2022-12-23T00:00:00"/>
    <s v="Ibuprofen"/>
    <x v="2"/>
    <x v="2"/>
    <n v="5"/>
  </r>
  <r>
    <s v="Charles"/>
    <s v="Castillo"/>
    <n v="43"/>
    <x v="1"/>
    <s v="O+"/>
    <x v="2"/>
    <d v="2022-03-04T00:00:00"/>
    <s v="Jorge Nicholson"/>
    <x v="1778"/>
    <x v="1"/>
    <n v="27866.698199999999"/>
    <n v="348"/>
    <x v="0"/>
    <d v="2022-03-22T00:00:00"/>
    <s v="Ibuprofen"/>
    <x v="2"/>
    <x v="2"/>
    <n v="18"/>
  </r>
  <r>
    <s v="Timothy"/>
    <s v="Martinez"/>
    <n v="28"/>
    <x v="1"/>
    <s v="A-"/>
    <x v="0"/>
    <d v="2022-07-08T00:00:00"/>
    <s v="Lauren Rivera"/>
    <x v="28019"/>
    <x v="4"/>
    <n v="7453.3383999999996"/>
    <n v="103"/>
    <x v="2"/>
    <d v="2022-07-15T00:00:00"/>
    <s v="Lipitor"/>
    <x v="1"/>
    <x v="2"/>
    <n v="7"/>
  </r>
  <r>
    <s v="Andrew"/>
    <s v="Holland"/>
    <n v="70"/>
    <x v="0"/>
    <s v="AB-"/>
    <x v="5"/>
    <d v="2022-03-15T00:00:00"/>
    <s v="Michelle Mcguire"/>
    <x v="28020"/>
    <x v="4"/>
    <n v="21613.663499999999"/>
    <n v="211"/>
    <x v="0"/>
    <d v="2022-03-27T00:00:00"/>
    <s v="Penicillin"/>
    <x v="2"/>
    <x v="2"/>
    <n v="12"/>
  </r>
  <r>
    <s v="Anthony"/>
    <s v="Avila"/>
    <n v="41"/>
    <x v="1"/>
    <s v="A+"/>
    <x v="4"/>
    <d v="2020-07-25T00:00:00"/>
    <s v="Kyle Lee"/>
    <x v="28021"/>
    <x v="1"/>
    <n v="16496.637900000002"/>
    <n v="207"/>
    <x v="2"/>
    <d v="2020-08-08T00:00:00"/>
    <s v="Penicillin"/>
    <x v="1"/>
    <x v="3"/>
    <n v="14"/>
  </r>
  <r>
    <s v="Ricardo"/>
    <s v="Francis"/>
    <n v="56"/>
    <x v="0"/>
    <s v="A-"/>
    <x v="4"/>
    <d v="2020-05-07T00:00:00"/>
    <s v="Carla Blake"/>
    <x v="28022"/>
    <x v="3"/>
    <n v="39708.490700000002"/>
    <n v="245"/>
    <x v="1"/>
    <d v="2020-05-10T00:00:00"/>
    <s v="Ibuprofen"/>
    <x v="0"/>
    <x v="3"/>
    <n v="3"/>
  </r>
  <r>
    <s v="Michael"/>
    <s v="Reed"/>
    <n v="37"/>
    <x v="1"/>
    <s v="AB-"/>
    <x v="1"/>
    <d v="2021-05-24T00:00:00"/>
    <s v="Emily Harrington"/>
    <x v="28023"/>
    <x v="2"/>
    <n v="3956.6817000000001"/>
    <n v="145"/>
    <x v="2"/>
    <d v="2021-05-26T00:00:00"/>
    <s v="Aspirin"/>
    <x v="2"/>
    <x v="5"/>
    <n v="2"/>
  </r>
  <r>
    <s v="Amy"/>
    <s v="Hoover"/>
    <n v="37"/>
    <x v="0"/>
    <s v="A-"/>
    <x v="2"/>
    <d v="2019-07-02T00:00:00"/>
    <s v=" Thomas Garcia"/>
    <x v="6213"/>
    <x v="3"/>
    <n v="33722.712399999997"/>
    <n v="417"/>
    <x v="1"/>
    <d v="2019-07-21T00:00:00"/>
    <s v="Aspirin"/>
    <x v="0"/>
    <x v="1"/>
    <n v="19"/>
  </r>
  <r>
    <s v="Brandi"/>
    <s v="Martinez"/>
    <n v="78"/>
    <x v="1"/>
    <s v="O-"/>
    <x v="0"/>
    <d v="2019-10-19T00:00:00"/>
    <s v="Nicole Roberts"/>
    <x v="17885"/>
    <x v="3"/>
    <n v="24846.342700000001"/>
    <n v="398"/>
    <x v="2"/>
    <d v="2019-10-28T00:00:00"/>
    <s v="Paracetamol"/>
    <x v="2"/>
    <x v="1"/>
    <n v="9"/>
  </r>
  <r>
    <s v="Alyssa"/>
    <s v="Wilson"/>
    <n v="27"/>
    <x v="1"/>
    <s v="O-"/>
    <x v="2"/>
    <d v="2020-07-11T00:00:00"/>
    <s v="Terry Burton"/>
    <x v="28024"/>
    <x v="1"/>
    <n v="42070.692000000003"/>
    <n v="334"/>
    <x v="1"/>
    <d v="2020-08-07T00:00:00"/>
    <s v="Paracetamol"/>
    <x v="0"/>
    <x v="3"/>
    <n v="27"/>
  </r>
  <r>
    <s v="Chelsea"/>
    <s v="Gentry"/>
    <n v="69"/>
    <x v="0"/>
    <s v="A+"/>
    <x v="2"/>
    <d v="2021-08-03T00:00:00"/>
    <s v="Peter Foster"/>
    <x v="4147"/>
    <x v="4"/>
    <n v="24652.4506"/>
    <n v="138"/>
    <x v="0"/>
    <d v="2021-08-06T00:00:00"/>
    <s v="Penicillin"/>
    <x v="0"/>
    <x v="5"/>
    <n v="3"/>
  </r>
  <r>
    <s v="Andrew"/>
    <s v="Stuart"/>
    <n v="67"/>
    <x v="0"/>
    <s v="A+"/>
    <x v="1"/>
    <d v="2023-03-16T00:00:00"/>
    <s v="Emily Martin DDS"/>
    <x v="28025"/>
    <x v="1"/>
    <n v="42980.822200000002"/>
    <n v="130"/>
    <x v="2"/>
    <d v="2023-04-04T00:00:00"/>
    <s v="Paracetamol"/>
    <x v="2"/>
    <x v="4"/>
    <n v="19"/>
  </r>
  <r>
    <s v="Angela"/>
    <s v="Murray"/>
    <n v="24"/>
    <x v="1"/>
    <s v="O-"/>
    <x v="0"/>
    <d v="2019-07-14T00:00:00"/>
    <s v="Jessica Simpson"/>
    <x v="28026"/>
    <x v="4"/>
    <n v="4081.1282999999999"/>
    <n v="470"/>
    <x v="0"/>
    <d v="2019-07-29T00:00:00"/>
    <s v="Aspirin"/>
    <x v="0"/>
    <x v="1"/>
    <n v="15"/>
  </r>
  <r>
    <s v="Kristina"/>
    <s v="Brown"/>
    <n v="55"/>
    <x v="0"/>
    <s v="A+"/>
    <x v="4"/>
    <d v="2019-09-14T00:00:00"/>
    <s v="Felicia Brown"/>
    <x v="3298"/>
    <x v="4"/>
    <n v="44670.642800000001"/>
    <n v="415"/>
    <x v="1"/>
    <d v="2019-09-15T00:00:00"/>
    <s v="Aspirin"/>
    <x v="0"/>
    <x v="1"/>
    <n v="1"/>
  </r>
  <r>
    <s v="Benjamin"/>
    <s v="Wright"/>
    <n v="55"/>
    <x v="0"/>
    <s v="O-"/>
    <x v="5"/>
    <d v="2020-09-02T00:00:00"/>
    <s v="James Huang"/>
    <x v="28027"/>
    <x v="0"/>
    <n v="24309.766"/>
    <n v="102"/>
    <x v="2"/>
    <d v="2020-09-28T00:00:00"/>
    <s v="Ibuprofen"/>
    <x v="0"/>
    <x v="3"/>
    <n v="26"/>
  </r>
  <r>
    <s v="Phyllis"/>
    <s v="Hernandez"/>
    <n v="58"/>
    <x v="0"/>
    <s v="O+"/>
    <x v="1"/>
    <d v="2020-06-14T00:00:00"/>
    <s v="Tony Harris"/>
    <x v="28028"/>
    <x v="2"/>
    <n v="8532.8482999999997"/>
    <n v="472"/>
    <x v="1"/>
    <d v="2020-07-07T00:00:00"/>
    <s v="Lipitor"/>
    <x v="1"/>
    <x v="3"/>
    <n v="23"/>
  </r>
  <r>
    <s v="Adam"/>
    <s v="Peterson"/>
    <n v="61"/>
    <x v="1"/>
    <s v="AB-"/>
    <x v="0"/>
    <d v="2024-01-17T00:00:00"/>
    <s v="Patrick Allen"/>
    <x v="28029"/>
    <x v="3"/>
    <n v="21777.8609"/>
    <n v="377"/>
    <x v="0"/>
    <d v="2024-02-06T00:00:00"/>
    <s v="Lipitor"/>
    <x v="2"/>
    <x v="0"/>
    <n v="20"/>
  </r>
  <r>
    <s v="Sandra"/>
    <s v="Torres"/>
    <n v="18"/>
    <x v="1"/>
    <s v="B-"/>
    <x v="4"/>
    <d v="2023-02-01T00:00:00"/>
    <s v="Carla Grant"/>
    <x v="28030"/>
    <x v="2"/>
    <n v="47320.760600000001"/>
    <n v="497"/>
    <x v="0"/>
    <d v="2023-02-19T00:00:00"/>
    <s v="Lipitor"/>
    <x v="2"/>
    <x v="4"/>
    <n v="18"/>
  </r>
  <r>
    <s v="Cynthia"/>
    <s v="Lin"/>
    <n v="57"/>
    <x v="0"/>
    <s v="O+"/>
    <x v="2"/>
    <d v="2024-03-25T00:00:00"/>
    <s v="Michael Zimmerman"/>
    <x v="28031"/>
    <x v="0"/>
    <n v="5703.3037000000004"/>
    <n v="486"/>
    <x v="2"/>
    <d v="2024-04-23T00:00:00"/>
    <s v="Ibuprofen"/>
    <x v="2"/>
    <x v="0"/>
    <n v="29"/>
  </r>
  <r>
    <s v="Christopher"/>
    <s v="Park"/>
    <n v="30"/>
    <x v="1"/>
    <s v="AB-"/>
    <x v="5"/>
    <d v="2022-11-16T00:00:00"/>
    <s v="Benjamin Perez"/>
    <x v="416"/>
    <x v="0"/>
    <n v="47905.472500000003"/>
    <n v="106"/>
    <x v="2"/>
    <d v="2022-12-08T00:00:00"/>
    <s v="Ibuprofen"/>
    <x v="2"/>
    <x v="2"/>
    <n v="22"/>
  </r>
  <r>
    <s v="Deborah"/>
    <s v="Moore"/>
    <n v="85"/>
    <x v="0"/>
    <s v="A-"/>
    <x v="3"/>
    <d v="2022-09-04T00:00:00"/>
    <s v="Brian Reed"/>
    <x v="28032"/>
    <x v="2"/>
    <n v="42893.500599999999"/>
    <n v="333"/>
    <x v="0"/>
    <d v="2022-10-03T00:00:00"/>
    <s v="Ibuprofen"/>
    <x v="1"/>
    <x v="2"/>
    <n v="29"/>
  </r>
  <r>
    <s v="Rachel"/>
    <s v="Kramer"/>
    <n v="74"/>
    <x v="0"/>
    <s v="B-"/>
    <x v="2"/>
    <d v="2021-05-29T00:00:00"/>
    <s v="Kathleen Willis"/>
    <x v="28033"/>
    <x v="2"/>
    <n v="32133.9532"/>
    <n v="303"/>
    <x v="0"/>
    <d v="2021-06-18T00:00:00"/>
    <s v="Lipitor"/>
    <x v="1"/>
    <x v="5"/>
    <n v="20"/>
  </r>
  <r>
    <s v="Nicole"/>
    <s v="Proctor"/>
    <n v="36"/>
    <x v="0"/>
    <s v="B-"/>
    <x v="0"/>
    <d v="2021-07-03T00:00:00"/>
    <s v="Jennifer Blake"/>
    <x v="28034"/>
    <x v="4"/>
    <n v="33971.4686"/>
    <n v="106"/>
    <x v="1"/>
    <d v="2021-07-30T00:00:00"/>
    <s v="Paracetamol"/>
    <x v="1"/>
    <x v="5"/>
    <n v="27"/>
  </r>
  <r>
    <s v="Peter"/>
    <s v="Hall"/>
    <n v="63"/>
    <x v="1"/>
    <s v="AB-"/>
    <x v="3"/>
    <d v="2023-06-04T00:00:00"/>
    <s v="Monica Morris"/>
    <x v="28035"/>
    <x v="4"/>
    <n v="17813.637200000001"/>
    <n v="217"/>
    <x v="2"/>
    <d v="2023-06-27T00:00:00"/>
    <s v="Aspirin"/>
    <x v="1"/>
    <x v="4"/>
    <n v="23"/>
  </r>
  <r>
    <s v="Michael"/>
    <s v="Johnson"/>
    <n v="50"/>
    <x v="0"/>
    <s v="A+"/>
    <x v="2"/>
    <d v="2023-09-25T00:00:00"/>
    <s v="Brandi Kelly"/>
    <x v="28036"/>
    <x v="0"/>
    <n v="4920.0123000000003"/>
    <n v="287"/>
    <x v="1"/>
    <d v="2023-10-10T00:00:00"/>
    <s v="Paracetamol"/>
    <x v="1"/>
    <x v="4"/>
    <n v="15"/>
  </r>
  <r>
    <s v="Alec"/>
    <s v="Washington"/>
    <n v="74"/>
    <x v="0"/>
    <s v="O-"/>
    <x v="0"/>
    <d v="2021-11-18T00:00:00"/>
    <s v="Benjamin Craig"/>
    <x v="28037"/>
    <x v="3"/>
    <n v="2932.5643"/>
    <n v="222"/>
    <x v="0"/>
    <d v="2021-11-19T00:00:00"/>
    <s v="Ibuprofen"/>
    <x v="0"/>
    <x v="5"/>
    <n v="1"/>
  </r>
  <r>
    <s v="Kaylee"/>
    <s v="Keller"/>
    <n v="41"/>
    <x v="1"/>
    <s v="O+"/>
    <x v="3"/>
    <d v="2020-08-10T00:00:00"/>
    <s v="Bradley Hubbard"/>
    <x v="28038"/>
    <x v="1"/>
    <n v="29673.013900000002"/>
    <n v="301"/>
    <x v="1"/>
    <d v="2020-08-21T00:00:00"/>
    <s v="Paracetamol"/>
    <x v="1"/>
    <x v="3"/>
    <n v="11"/>
  </r>
  <r>
    <s v="Harold"/>
    <s v="Hale"/>
    <n v="44"/>
    <x v="0"/>
    <s v="AB+"/>
    <x v="4"/>
    <d v="2021-08-03T00:00:00"/>
    <s v="Amy Rodriguez"/>
    <x v="28039"/>
    <x v="4"/>
    <n v="42918.392200000002"/>
    <n v="486"/>
    <x v="2"/>
    <d v="2021-08-26T00:00:00"/>
    <s v="Aspirin"/>
    <x v="0"/>
    <x v="5"/>
    <n v="23"/>
  </r>
  <r>
    <s v="Kevin"/>
    <s v="Arellano"/>
    <n v="38"/>
    <x v="1"/>
    <s v="AB-"/>
    <x v="1"/>
    <d v="2020-05-20T00:00:00"/>
    <s v="Rickey Reed"/>
    <x v="8101"/>
    <x v="3"/>
    <n v="17968.4686"/>
    <n v="153"/>
    <x v="0"/>
    <d v="2020-06-19T00:00:00"/>
    <s v="Aspirin"/>
    <x v="2"/>
    <x v="3"/>
    <n v="30"/>
  </r>
  <r>
    <s v="Katie"/>
    <s v="Kemp"/>
    <n v="45"/>
    <x v="1"/>
    <s v="AB+"/>
    <x v="0"/>
    <d v="2021-03-02T00:00:00"/>
    <s v="Bonnie Lang"/>
    <x v="28040"/>
    <x v="1"/>
    <n v="27967.014200000001"/>
    <n v="165"/>
    <x v="1"/>
    <d v="2021-03-19T00:00:00"/>
    <s v="Aspirin"/>
    <x v="1"/>
    <x v="5"/>
    <n v="17"/>
  </r>
  <r>
    <s v="Danielle"/>
    <s v="Wilson"/>
    <n v="48"/>
    <x v="0"/>
    <s v="AB-"/>
    <x v="4"/>
    <d v="2020-03-07T00:00:00"/>
    <s v="Suzanne Bell"/>
    <x v="28041"/>
    <x v="0"/>
    <n v="12796.484"/>
    <n v="281"/>
    <x v="2"/>
    <d v="2020-04-03T00:00:00"/>
    <s v="Lipitor"/>
    <x v="1"/>
    <x v="3"/>
    <n v="27"/>
  </r>
  <r>
    <s v="Daniel"/>
    <s v="Dyer"/>
    <n v="38"/>
    <x v="0"/>
    <s v="A-"/>
    <x v="3"/>
    <d v="2019-05-16T00:00:00"/>
    <s v="Tracey Donovan"/>
    <x v="28042"/>
    <x v="4"/>
    <n v="14648.9385"/>
    <n v="276"/>
    <x v="2"/>
    <d v="2019-06-13T00:00:00"/>
    <s v="Penicillin"/>
    <x v="0"/>
    <x v="1"/>
    <n v="28"/>
  </r>
  <r>
    <s v="Mary"/>
    <s v="Powell"/>
    <n v="26"/>
    <x v="0"/>
    <s v="A-"/>
    <x v="2"/>
    <d v="2021-06-08T00:00:00"/>
    <s v="John Hernandez"/>
    <x v="28043"/>
    <x v="4"/>
    <n v="30295.7431"/>
    <n v="230"/>
    <x v="2"/>
    <d v="2021-06-29T00:00:00"/>
    <s v="Lipitor"/>
    <x v="0"/>
    <x v="5"/>
    <n v="21"/>
  </r>
  <r>
    <s v="Janet"/>
    <s v="Young"/>
    <n v="44"/>
    <x v="0"/>
    <s v="B+"/>
    <x v="3"/>
    <d v="2020-07-14T00:00:00"/>
    <s v="Alexander Pacheco"/>
    <x v="28044"/>
    <x v="4"/>
    <n v="12647.0155"/>
    <n v="384"/>
    <x v="1"/>
    <d v="2020-08-13T00:00:00"/>
    <s v="Penicillin"/>
    <x v="2"/>
    <x v="3"/>
    <n v="30"/>
  </r>
  <r>
    <s v="Debra"/>
    <s v="Warner"/>
    <n v="37"/>
    <x v="0"/>
    <s v="O-"/>
    <x v="5"/>
    <d v="2021-04-30T00:00:00"/>
    <s v="Thomas Peterson"/>
    <x v="28045"/>
    <x v="3"/>
    <n v="12323.7814"/>
    <n v="499"/>
    <x v="2"/>
    <d v="2021-05-21T00:00:00"/>
    <s v="Penicillin"/>
    <x v="0"/>
    <x v="5"/>
    <n v="21"/>
  </r>
  <r>
    <s v="Barbara"/>
    <s v="Chapman"/>
    <n v="80"/>
    <x v="0"/>
    <s v="B-"/>
    <x v="2"/>
    <d v="2022-01-25T00:00:00"/>
    <s v="Diane Beck"/>
    <x v="527"/>
    <x v="0"/>
    <n v="43847.653100000003"/>
    <n v="451"/>
    <x v="1"/>
    <d v="2022-02-03T00:00:00"/>
    <s v="Penicillin"/>
    <x v="0"/>
    <x v="2"/>
    <n v="9"/>
  </r>
  <r>
    <s v="David"/>
    <s v="Miller"/>
    <n v="44"/>
    <x v="0"/>
    <s v="AB+"/>
    <x v="0"/>
    <d v="2019-10-13T00:00:00"/>
    <s v="Erin Walters"/>
    <x v="28046"/>
    <x v="4"/>
    <n v="47543.276700000002"/>
    <n v="195"/>
    <x v="1"/>
    <d v="2019-11-10T00:00:00"/>
    <s v="Penicillin"/>
    <x v="1"/>
    <x v="1"/>
    <n v="28"/>
  </r>
  <r>
    <s v="Diane"/>
    <s v="Wolf"/>
    <n v="84"/>
    <x v="0"/>
    <s v="O-"/>
    <x v="5"/>
    <d v="2022-04-02T00:00:00"/>
    <s v="Amanda Gutierrez"/>
    <x v="28047"/>
    <x v="3"/>
    <n v="18776.8066"/>
    <n v="420"/>
    <x v="1"/>
    <d v="2022-04-29T00:00:00"/>
    <s v="Ibuprofen"/>
    <x v="1"/>
    <x v="2"/>
    <n v="27"/>
  </r>
  <r>
    <s v="Doris"/>
    <s v="Walton"/>
    <n v="85"/>
    <x v="1"/>
    <s v="A-"/>
    <x v="3"/>
    <d v="2021-07-30T00:00:00"/>
    <s v="Brian Walton"/>
    <x v="28048"/>
    <x v="2"/>
    <n v="7578.4237999999996"/>
    <n v="475"/>
    <x v="1"/>
    <d v="2021-07-31T00:00:00"/>
    <s v="Paracetamol"/>
    <x v="1"/>
    <x v="5"/>
    <n v="1"/>
  </r>
  <r>
    <s v="Mia"/>
    <s v="Duffy"/>
    <n v="56"/>
    <x v="1"/>
    <s v="B+"/>
    <x v="3"/>
    <d v="2024-01-07T00:00:00"/>
    <s v="Matthew Dunlap"/>
    <x v="28049"/>
    <x v="0"/>
    <n v="17378.150900000001"/>
    <n v="259"/>
    <x v="2"/>
    <d v="2024-01-14T00:00:00"/>
    <s v="Aspirin"/>
    <x v="0"/>
    <x v="0"/>
    <n v="7"/>
  </r>
  <r>
    <s v="Danielle"/>
    <s v="Cox"/>
    <n v="63"/>
    <x v="1"/>
    <s v="AB-"/>
    <x v="3"/>
    <d v="2019-10-27T00:00:00"/>
    <s v=" Tyrone Mendoza"/>
    <x v="28050"/>
    <x v="0"/>
    <n v="49193.693099999997"/>
    <n v="212"/>
    <x v="0"/>
    <d v="2019-11-16T00:00:00"/>
    <s v="Penicillin"/>
    <x v="0"/>
    <x v="1"/>
    <n v="20"/>
  </r>
  <r>
    <s v="Carl"/>
    <s v="Snyder"/>
    <n v="59"/>
    <x v="1"/>
    <s v="B+"/>
    <x v="4"/>
    <d v="2020-11-19T00:00:00"/>
    <s v="Lindsey Perez"/>
    <x v="28051"/>
    <x v="2"/>
    <n v="32272.176100000001"/>
    <n v="401"/>
    <x v="1"/>
    <d v="2020-11-21T00:00:00"/>
    <s v="Penicillin"/>
    <x v="2"/>
    <x v="3"/>
    <n v="2"/>
  </r>
  <r>
    <s v="Alicia"/>
    <s v="Robinson"/>
    <n v="67"/>
    <x v="0"/>
    <s v="AB-"/>
    <x v="3"/>
    <d v="2019-09-19T00:00:00"/>
    <s v="Janice Kelley"/>
    <x v="2737"/>
    <x v="3"/>
    <n v="17737.5707"/>
    <n v="219"/>
    <x v="0"/>
    <d v="2019-10-04T00:00:00"/>
    <s v="Penicillin"/>
    <x v="0"/>
    <x v="1"/>
    <n v="15"/>
  </r>
  <r>
    <s v="Mark"/>
    <s v="Hunt"/>
    <n v="60"/>
    <x v="1"/>
    <s v="AB+"/>
    <x v="1"/>
    <d v="2022-07-14T00:00:00"/>
    <s v="Valerie Castro"/>
    <x v="28052"/>
    <x v="2"/>
    <n v="18016.830900000001"/>
    <n v="231"/>
    <x v="0"/>
    <d v="2022-07-23T00:00:00"/>
    <s v="Penicillin"/>
    <x v="1"/>
    <x v="2"/>
    <n v="9"/>
  </r>
  <r>
    <s v="Dana"/>
    <s v="Jones"/>
    <n v="23"/>
    <x v="1"/>
    <s v="O-"/>
    <x v="0"/>
    <d v="2021-03-21T00:00:00"/>
    <s v="Kelly Lawrence"/>
    <x v="28053"/>
    <x v="2"/>
    <n v="39464.964999999997"/>
    <n v="183"/>
    <x v="1"/>
    <d v="2021-03-31T00:00:00"/>
    <s v="Paracetamol"/>
    <x v="1"/>
    <x v="5"/>
    <n v="10"/>
  </r>
  <r>
    <s v="Robert"/>
    <s v="Coleman"/>
    <n v="22"/>
    <x v="1"/>
    <s v="O-"/>
    <x v="1"/>
    <d v="2023-10-08T00:00:00"/>
    <s v="Melissa Murray"/>
    <x v="28054"/>
    <x v="2"/>
    <n v="32671.223300000001"/>
    <n v="421"/>
    <x v="2"/>
    <d v="2023-10-24T00:00:00"/>
    <s v="Paracetamol"/>
    <x v="1"/>
    <x v="4"/>
    <n v="16"/>
  </r>
  <r>
    <s v="Cheyenne"/>
    <s v="Joyce"/>
    <n v="79"/>
    <x v="1"/>
    <s v="A-"/>
    <x v="0"/>
    <d v="2022-03-20T00:00:00"/>
    <s v="Mark Sanders"/>
    <x v="28055"/>
    <x v="3"/>
    <n v="2712.3481999999999"/>
    <n v="252"/>
    <x v="2"/>
    <d v="2022-03-22T00:00:00"/>
    <s v="Aspirin"/>
    <x v="0"/>
    <x v="2"/>
    <n v="2"/>
  </r>
  <r>
    <s v="Shelly"/>
    <s v="Marshall"/>
    <n v="77"/>
    <x v="0"/>
    <s v="O-"/>
    <x v="3"/>
    <d v="2019-06-17T00:00:00"/>
    <s v="Zoe Knight"/>
    <x v="28056"/>
    <x v="0"/>
    <n v="33600.996599999999"/>
    <n v="298"/>
    <x v="1"/>
    <d v="2019-06-24T00:00:00"/>
    <s v="Ibuprofen"/>
    <x v="2"/>
    <x v="1"/>
    <n v="7"/>
  </r>
  <r>
    <s v="Misty"/>
    <s v="Torres"/>
    <n v="84"/>
    <x v="1"/>
    <s v="AB+"/>
    <x v="2"/>
    <d v="2021-06-14T00:00:00"/>
    <s v="Mason Potter"/>
    <x v="19709"/>
    <x v="4"/>
    <n v="9483.4969999999994"/>
    <n v="144"/>
    <x v="1"/>
    <d v="2021-07-08T00:00:00"/>
    <s v="Aspirin"/>
    <x v="1"/>
    <x v="5"/>
    <n v="24"/>
  </r>
  <r>
    <s v="Yolanda"/>
    <s v="Freeman"/>
    <n v="56"/>
    <x v="0"/>
    <s v="AB-"/>
    <x v="1"/>
    <d v="2022-10-22T00:00:00"/>
    <s v="Kimberly Key"/>
    <x v="28057"/>
    <x v="3"/>
    <n v="33704.146699999998"/>
    <n v="492"/>
    <x v="2"/>
    <d v="2022-11-18T00:00:00"/>
    <s v="Ibuprofen"/>
    <x v="0"/>
    <x v="2"/>
    <n v="27"/>
  </r>
  <r>
    <s v="Sierra"/>
    <s v="Castro"/>
    <n v="47"/>
    <x v="1"/>
    <s v="O+"/>
    <x v="3"/>
    <d v="2023-05-29T00:00:00"/>
    <s v="Michaela Dalton"/>
    <x v="28058"/>
    <x v="4"/>
    <n v="25273.432700000001"/>
    <n v="429"/>
    <x v="1"/>
    <d v="2023-06-04T00:00:00"/>
    <s v="Penicillin"/>
    <x v="1"/>
    <x v="4"/>
    <n v="6"/>
  </r>
  <r>
    <s v="David"/>
    <s v="Hamilton"/>
    <n v="82"/>
    <x v="0"/>
    <s v="B+"/>
    <x v="2"/>
    <d v="2024-04-27T00:00:00"/>
    <s v="Benjamin Smith"/>
    <x v="28059"/>
    <x v="3"/>
    <n v="30370.444500000001"/>
    <n v="316"/>
    <x v="0"/>
    <d v="2024-05-25T00:00:00"/>
    <s v="Penicillin"/>
    <x v="0"/>
    <x v="0"/>
    <n v="28"/>
  </r>
  <r>
    <s v="Troy"/>
    <s v="Hall"/>
    <n v="21"/>
    <x v="1"/>
    <s v="O-"/>
    <x v="5"/>
    <d v="2021-12-13T00:00:00"/>
    <s v="Thomas Morrison"/>
    <x v="28060"/>
    <x v="2"/>
    <n v="48410.398500000003"/>
    <n v="390"/>
    <x v="2"/>
    <d v="2021-12-21T00:00:00"/>
    <s v="Lipitor"/>
    <x v="2"/>
    <x v="5"/>
    <n v="8"/>
  </r>
  <r>
    <s v="Keith"/>
    <s v="Christensen"/>
    <n v="83"/>
    <x v="0"/>
    <s v="O+"/>
    <x v="2"/>
    <d v="2023-12-04T00:00:00"/>
    <s v="Seth Leach"/>
    <x v="28061"/>
    <x v="4"/>
    <n v="14506.314899999999"/>
    <n v="394"/>
    <x v="0"/>
    <d v="2023-12-17T00:00:00"/>
    <s v="Aspirin"/>
    <x v="1"/>
    <x v="4"/>
    <n v="13"/>
  </r>
  <r>
    <s v="Jason"/>
    <s v="Murray"/>
    <n v="54"/>
    <x v="1"/>
    <s v="AB-"/>
    <x v="4"/>
    <d v="2022-10-23T00:00:00"/>
    <s v="Seth Christensen"/>
    <x v="11388"/>
    <x v="4"/>
    <n v="6979.5888000000004"/>
    <n v="168"/>
    <x v="2"/>
    <d v="2022-11-12T00:00:00"/>
    <s v="Ibuprofen"/>
    <x v="2"/>
    <x v="2"/>
    <n v="20"/>
  </r>
  <r>
    <s v="Michael"/>
    <s v="Hanson"/>
    <n v="52"/>
    <x v="1"/>
    <s v="B-"/>
    <x v="0"/>
    <d v="2021-11-24T00:00:00"/>
    <s v="Lisa Woods"/>
    <x v="28062"/>
    <x v="2"/>
    <n v="42004.391600000003"/>
    <n v="103"/>
    <x v="0"/>
    <d v="2021-12-06T00:00:00"/>
    <s v="Ibuprofen"/>
    <x v="0"/>
    <x v="5"/>
    <n v="12"/>
  </r>
  <r>
    <s v="Shawna"/>
    <s v="Spears"/>
    <n v="47"/>
    <x v="1"/>
    <s v="AB-"/>
    <x v="5"/>
    <d v="2019-08-07T00:00:00"/>
    <s v="Alison Stevens"/>
    <x v="28063"/>
    <x v="1"/>
    <n v="25543.558499999999"/>
    <n v="419"/>
    <x v="0"/>
    <d v="2019-08-23T00:00:00"/>
    <s v="Penicillin"/>
    <x v="0"/>
    <x v="1"/>
    <n v="16"/>
  </r>
  <r>
    <s v="Cheryl"/>
    <s v="Page"/>
    <n v="44"/>
    <x v="0"/>
    <s v="AB-"/>
    <x v="4"/>
    <d v="2019-08-10T00:00:00"/>
    <s v="Megan Daniel"/>
    <x v="12227"/>
    <x v="2"/>
    <n v="13145.8359"/>
    <n v="388"/>
    <x v="2"/>
    <d v="2019-09-01T00:00:00"/>
    <s v="Aspirin"/>
    <x v="2"/>
    <x v="1"/>
    <n v="22"/>
  </r>
  <r>
    <s v="Keith"/>
    <s v="Brandt"/>
    <n v="74"/>
    <x v="0"/>
    <s v="O-"/>
    <x v="3"/>
    <d v="2019-11-23T00:00:00"/>
    <s v="Dean Young"/>
    <x v="28064"/>
    <x v="2"/>
    <n v="1500.693"/>
    <n v="381"/>
    <x v="0"/>
    <d v="2019-12-02T00:00:00"/>
    <s v="Lipitor"/>
    <x v="1"/>
    <x v="1"/>
    <n v="9"/>
  </r>
  <r>
    <s v="Christopher"/>
    <s v="Brown"/>
    <n v="54"/>
    <x v="0"/>
    <s v="B-"/>
    <x v="0"/>
    <d v="2020-10-31T00:00:00"/>
    <s v="Connor Johnson"/>
    <x v="28065"/>
    <x v="3"/>
    <n v="43971.723599999998"/>
    <n v="344"/>
    <x v="2"/>
    <d v="2020-11-16T00:00:00"/>
    <s v="Lipitor"/>
    <x v="2"/>
    <x v="3"/>
    <n v="16"/>
  </r>
  <r>
    <s v="Martha"/>
    <s v="Sheppard"/>
    <n v="77"/>
    <x v="1"/>
    <s v="AB+"/>
    <x v="5"/>
    <d v="2020-04-19T00:00:00"/>
    <s v="Tonya Miller"/>
    <x v="28066"/>
    <x v="1"/>
    <n v="10555.4611"/>
    <n v="166"/>
    <x v="2"/>
    <d v="2020-04-30T00:00:00"/>
    <s v="Penicillin"/>
    <x v="1"/>
    <x v="3"/>
    <n v="11"/>
  </r>
  <r>
    <s v="Peggy"/>
    <s v="Wolfe"/>
    <n v="30"/>
    <x v="0"/>
    <s v="AB-"/>
    <x v="0"/>
    <d v="2021-09-17T00:00:00"/>
    <s v="Gregory Turner"/>
    <x v="4144"/>
    <x v="3"/>
    <n v="14997.22"/>
    <n v="424"/>
    <x v="2"/>
    <d v="2021-10-16T00:00:00"/>
    <s v="Penicillin"/>
    <x v="0"/>
    <x v="5"/>
    <n v="29"/>
  </r>
  <r>
    <s v="Jeffrey"/>
    <s v="Moreno"/>
    <n v="55"/>
    <x v="1"/>
    <s v="O+"/>
    <x v="3"/>
    <d v="2023-05-05T00:00:00"/>
    <s v="Thomas Swanson"/>
    <x v="28067"/>
    <x v="0"/>
    <n v="15895.3712"/>
    <n v="312"/>
    <x v="2"/>
    <d v="2023-06-03T00:00:00"/>
    <s v="Lipitor"/>
    <x v="1"/>
    <x v="4"/>
    <n v="29"/>
  </r>
  <r>
    <s v="Hailey"/>
    <s v="Lyons"/>
    <n v="63"/>
    <x v="1"/>
    <s v="AB-"/>
    <x v="5"/>
    <d v="2023-03-03T00:00:00"/>
    <s v="Olivia Stewart"/>
    <x v="3997"/>
    <x v="4"/>
    <n v="23851.179899999999"/>
    <n v="431"/>
    <x v="2"/>
    <d v="2023-03-09T00:00:00"/>
    <s v="Aspirin"/>
    <x v="2"/>
    <x v="4"/>
    <n v="6"/>
  </r>
  <r>
    <s v="Michelle"/>
    <s v="Thompson"/>
    <n v="51"/>
    <x v="0"/>
    <s v="AB+"/>
    <x v="4"/>
    <d v="2019-05-14T00:00:00"/>
    <s v="Scott Snyder"/>
    <x v="28068"/>
    <x v="3"/>
    <n v="10389.4817"/>
    <n v="107"/>
    <x v="1"/>
    <d v="2019-05-31T00:00:00"/>
    <s v="Lipitor"/>
    <x v="1"/>
    <x v="1"/>
    <n v="17"/>
  </r>
  <r>
    <s v="Margaret"/>
    <s v="Gonzalez"/>
    <n v="25"/>
    <x v="1"/>
    <s v="AB-"/>
    <x v="2"/>
    <d v="2021-03-18T00:00:00"/>
    <s v="Martin Saunders"/>
    <x v="24135"/>
    <x v="0"/>
    <n v="15514.571099999999"/>
    <n v="308"/>
    <x v="0"/>
    <d v="2021-04-01T00:00:00"/>
    <s v="Ibuprofen"/>
    <x v="1"/>
    <x v="5"/>
    <n v="14"/>
  </r>
  <r>
    <s v="Jeffrey"/>
    <s v="Robinson"/>
    <n v="51"/>
    <x v="0"/>
    <s v="A+"/>
    <x v="1"/>
    <d v="2021-11-03T00:00:00"/>
    <s v=" Kaylee Waters MD"/>
    <x v="28069"/>
    <x v="4"/>
    <n v="15594.593999999999"/>
    <n v="284"/>
    <x v="1"/>
    <d v="2021-11-10T00:00:00"/>
    <s v="Ibuprofen"/>
    <x v="0"/>
    <x v="5"/>
    <n v="7"/>
  </r>
  <r>
    <s v="David"/>
    <s v="Rowland"/>
    <n v="77"/>
    <x v="0"/>
    <s v="B-"/>
    <x v="4"/>
    <d v="2020-12-03T00:00:00"/>
    <s v="Susan Harris"/>
    <x v="28070"/>
    <x v="4"/>
    <n v="13348.5177"/>
    <n v="185"/>
    <x v="1"/>
    <d v="2020-12-31T00:00:00"/>
    <s v="Paracetamol"/>
    <x v="1"/>
    <x v="3"/>
    <n v="28"/>
  </r>
  <r>
    <s v="Gabrielle"/>
    <s v="Brown"/>
    <n v="62"/>
    <x v="0"/>
    <s v="O+"/>
    <x v="0"/>
    <d v="2024-02-02T00:00:00"/>
    <s v="Alexander Rodriguez"/>
    <x v="28071"/>
    <x v="3"/>
    <n v="19425.0615"/>
    <n v="382"/>
    <x v="0"/>
    <d v="2024-02-28T00:00:00"/>
    <s v="Lipitor"/>
    <x v="0"/>
    <x v="0"/>
    <n v="26"/>
  </r>
  <r>
    <s v="Eric"/>
    <s v="Sullivan"/>
    <n v="79"/>
    <x v="1"/>
    <s v="B+"/>
    <x v="4"/>
    <d v="2021-09-30T00:00:00"/>
    <s v="Michelle Santiago"/>
    <x v="28072"/>
    <x v="4"/>
    <n v="18951.839599999999"/>
    <n v="262"/>
    <x v="0"/>
    <d v="2021-10-10T00:00:00"/>
    <s v="Paracetamol"/>
    <x v="1"/>
    <x v="5"/>
    <n v="10"/>
  </r>
  <r>
    <s v="Darlene"/>
    <s v="Hayes"/>
    <n v="61"/>
    <x v="0"/>
    <s v="B-"/>
    <x v="0"/>
    <d v="2021-07-07T00:00:00"/>
    <s v="Lisa Miller"/>
    <x v="28073"/>
    <x v="3"/>
    <n v="22718.789400000001"/>
    <n v="369"/>
    <x v="1"/>
    <d v="2021-08-03T00:00:00"/>
    <s v="Aspirin"/>
    <x v="2"/>
    <x v="5"/>
    <n v="27"/>
  </r>
  <r>
    <s v="Jamie"/>
    <s v="Jensen"/>
    <n v="68"/>
    <x v="1"/>
    <s v="B-"/>
    <x v="2"/>
    <d v="2021-07-31T00:00:00"/>
    <s v="Dawn George"/>
    <x v="1262"/>
    <x v="1"/>
    <n v="25677.593499999999"/>
    <n v="359"/>
    <x v="0"/>
    <d v="2021-08-09T00:00:00"/>
    <s v="Penicillin"/>
    <x v="0"/>
    <x v="5"/>
    <n v="9"/>
  </r>
  <r>
    <s v="Timothy"/>
    <s v="Blackburn"/>
    <n v="81"/>
    <x v="1"/>
    <s v="AB+"/>
    <x v="0"/>
    <d v="2020-03-09T00:00:00"/>
    <s v="Dominic Navarro"/>
    <x v="28074"/>
    <x v="4"/>
    <n v="2954.5931999999998"/>
    <n v="218"/>
    <x v="0"/>
    <d v="2020-03-17T00:00:00"/>
    <s v="Ibuprofen"/>
    <x v="2"/>
    <x v="3"/>
    <n v="8"/>
  </r>
  <r>
    <s v="Nicholas"/>
    <s v="Kramer"/>
    <n v="31"/>
    <x v="1"/>
    <s v="O-"/>
    <x v="4"/>
    <d v="2020-07-05T00:00:00"/>
    <s v="Breanna Gomez"/>
    <x v="28075"/>
    <x v="3"/>
    <n v="2975.6558"/>
    <n v="282"/>
    <x v="0"/>
    <d v="2020-07-24T00:00:00"/>
    <s v="Paracetamol"/>
    <x v="1"/>
    <x v="3"/>
    <n v="19"/>
  </r>
  <r>
    <s v="Taylor"/>
    <s v="Lynch"/>
    <n v="60"/>
    <x v="1"/>
    <s v="A-"/>
    <x v="2"/>
    <d v="2020-03-29T00:00:00"/>
    <s v="Toni Gordon"/>
    <x v="28076"/>
    <x v="4"/>
    <n v="40063.199399999998"/>
    <n v="230"/>
    <x v="1"/>
    <d v="2020-04-18T00:00:00"/>
    <s v="Ibuprofen"/>
    <x v="0"/>
    <x v="3"/>
    <n v="20"/>
  </r>
  <r>
    <s v="Angela"/>
    <s v="Ortega"/>
    <n v="84"/>
    <x v="1"/>
    <s v="O-"/>
    <x v="2"/>
    <d v="2022-02-12T00:00:00"/>
    <s v="Maria Terry"/>
    <x v="28077"/>
    <x v="3"/>
    <n v="7548.6163999999999"/>
    <n v="406"/>
    <x v="0"/>
    <d v="2022-03-04T00:00:00"/>
    <s v="Paracetamol"/>
    <x v="0"/>
    <x v="2"/>
    <n v="20"/>
  </r>
  <r>
    <s v="Thomas"/>
    <s v="Turner"/>
    <n v="77"/>
    <x v="0"/>
    <s v="B+"/>
    <x v="0"/>
    <d v="2022-07-19T00:00:00"/>
    <s v="Dana Price"/>
    <x v="28078"/>
    <x v="2"/>
    <n v="4074.2523000000001"/>
    <n v="430"/>
    <x v="1"/>
    <d v="2022-08-18T00:00:00"/>
    <s v="Lipitor"/>
    <x v="0"/>
    <x v="2"/>
    <n v="30"/>
  </r>
  <r>
    <s v="Cameron"/>
    <s v="Pennington"/>
    <n v="42"/>
    <x v="0"/>
    <s v="B-"/>
    <x v="2"/>
    <d v="2020-12-24T00:00:00"/>
    <s v="Victoria Mendoza"/>
    <x v="28079"/>
    <x v="0"/>
    <n v="32151.5556"/>
    <n v="247"/>
    <x v="2"/>
    <d v="2021-01-23T00:00:00"/>
    <s v="Paracetamol"/>
    <x v="2"/>
    <x v="3"/>
    <n v="30"/>
  </r>
  <r>
    <s v="Christian"/>
    <s v="Clark"/>
    <n v="75"/>
    <x v="1"/>
    <s v="A+"/>
    <x v="5"/>
    <d v="2020-03-06T00:00:00"/>
    <s v="Paul Ortiz"/>
    <x v="28080"/>
    <x v="0"/>
    <n v="44690.010300000002"/>
    <n v="430"/>
    <x v="1"/>
    <d v="2020-04-01T00:00:00"/>
    <s v="Aspirin"/>
    <x v="0"/>
    <x v="3"/>
    <n v="26"/>
  </r>
  <r>
    <s v="Jeremy"/>
    <s v="Hunter"/>
    <n v="83"/>
    <x v="0"/>
    <s v="AB+"/>
    <x v="2"/>
    <d v="2020-02-23T00:00:00"/>
    <s v=" Benjamin Long"/>
    <x v="28081"/>
    <x v="0"/>
    <n v="14700.3266"/>
    <n v="127"/>
    <x v="1"/>
    <d v="2020-03-23T00:00:00"/>
    <s v="Paracetamol"/>
    <x v="0"/>
    <x v="3"/>
    <n v="29"/>
  </r>
  <r>
    <s v="Kathryn"/>
    <s v="Peterson"/>
    <n v="29"/>
    <x v="1"/>
    <s v="B+"/>
    <x v="3"/>
    <d v="2019-05-31T00:00:00"/>
    <s v="Jeffrey Rojas"/>
    <x v="28082"/>
    <x v="1"/>
    <n v="42791.023300000001"/>
    <n v="357"/>
    <x v="0"/>
    <d v="2019-06-17T00:00:00"/>
    <s v="Penicillin"/>
    <x v="1"/>
    <x v="1"/>
    <n v="17"/>
  </r>
  <r>
    <s v="Tim"/>
    <s v="Evans"/>
    <n v="49"/>
    <x v="1"/>
    <s v="B-"/>
    <x v="3"/>
    <d v="2020-02-22T00:00:00"/>
    <s v="Lisa Aguirre"/>
    <x v="28083"/>
    <x v="2"/>
    <n v="21831.064699999999"/>
    <n v="169"/>
    <x v="2"/>
    <d v="2020-03-14T00:00:00"/>
    <s v="Aspirin"/>
    <x v="2"/>
    <x v="3"/>
    <n v="21"/>
  </r>
  <r>
    <s v="Samantha"/>
    <s v="Williams"/>
    <n v="45"/>
    <x v="0"/>
    <s v="AB+"/>
    <x v="3"/>
    <d v="2022-01-28T00:00:00"/>
    <s v="Melissa Kelly"/>
    <x v="28084"/>
    <x v="0"/>
    <n v="38611.002899999999"/>
    <n v="289"/>
    <x v="2"/>
    <d v="2022-02-02T00:00:00"/>
    <s v="Paracetamol"/>
    <x v="0"/>
    <x v="2"/>
    <n v="5"/>
  </r>
  <r>
    <s v="Crystal"/>
    <s v="Carrillo"/>
    <n v="20"/>
    <x v="0"/>
    <s v="AB+"/>
    <x v="2"/>
    <d v="2019-06-19T00:00:00"/>
    <s v="Jeffery Moore"/>
    <x v="19078"/>
    <x v="4"/>
    <n v="23424.8364"/>
    <n v="495"/>
    <x v="2"/>
    <d v="2019-07-03T00:00:00"/>
    <s v="Penicillin"/>
    <x v="2"/>
    <x v="1"/>
    <n v="14"/>
  </r>
  <r>
    <s v="Nancy"/>
    <s v="Chambers"/>
    <n v="63"/>
    <x v="0"/>
    <s v="AB-"/>
    <x v="3"/>
    <d v="2022-12-12T00:00:00"/>
    <s v="Brad Johnson"/>
    <x v="28085"/>
    <x v="4"/>
    <n v="35909.4283"/>
    <n v="184"/>
    <x v="1"/>
    <d v="2022-12-30T00:00:00"/>
    <s v="Lipitor"/>
    <x v="2"/>
    <x v="2"/>
    <n v="18"/>
  </r>
  <r>
    <s v="Joel"/>
    <s v="Parker"/>
    <n v="67"/>
    <x v="0"/>
    <s v="B-"/>
    <x v="4"/>
    <d v="2023-10-14T00:00:00"/>
    <s v="Danielle Munoz"/>
    <x v="28086"/>
    <x v="4"/>
    <n v="6734.0823"/>
    <n v="116"/>
    <x v="2"/>
    <d v="2023-10-28T00:00:00"/>
    <s v="Ibuprofen"/>
    <x v="0"/>
    <x v="4"/>
    <n v="14"/>
  </r>
  <r>
    <s v="Tyrone"/>
    <s v="Ortiz"/>
    <n v="44"/>
    <x v="1"/>
    <s v="B-"/>
    <x v="1"/>
    <d v="2019-11-02T00:00:00"/>
    <s v="Jeffrey Perkins"/>
    <x v="28087"/>
    <x v="0"/>
    <n v="30687.8891"/>
    <n v="441"/>
    <x v="0"/>
    <d v="2019-11-07T00:00:00"/>
    <s v="Aspirin"/>
    <x v="1"/>
    <x v="1"/>
    <n v="5"/>
  </r>
  <r>
    <s v="Dustin"/>
    <s v="Martinez"/>
    <n v="44"/>
    <x v="1"/>
    <s v="B-"/>
    <x v="5"/>
    <d v="2021-05-10T00:00:00"/>
    <s v="Christine Frederick"/>
    <x v="4325"/>
    <x v="2"/>
    <n v="32345.068200000002"/>
    <n v="414"/>
    <x v="2"/>
    <d v="2021-06-09T00:00:00"/>
    <s v="Paracetamol"/>
    <x v="0"/>
    <x v="5"/>
    <n v="30"/>
  </r>
  <r>
    <s v="Sheena"/>
    <s v="Salas"/>
    <n v="78"/>
    <x v="0"/>
    <s v="AB-"/>
    <x v="5"/>
    <d v="2019-10-29T00:00:00"/>
    <s v="Vicki Mueller"/>
    <x v="28088"/>
    <x v="2"/>
    <n v="36966.557800000002"/>
    <n v="195"/>
    <x v="1"/>
    <d v="2019-11-08T00:00:00"/>
    <s v="Paracetamol"/>
    <x v="0"/>
    <x v="1"/>
    <n v="10"/>
  </r>
  <r>
    <s v="Felicia"/>
    <s v="Sloan"/>
    <n v="61"/>
    <x v="0"/>
    <s v="O+"/>
    <x v="1"/>
    <d v="2023-12-09T00:00:00"/>
    <s v="Valerie Lynch"/>
    <x v="28089"/>
    <x v="2"/>
    <n v="25786.388800000001"/>
    <n v="247"/>
    <x v="1"/>
    <d v="2023-12-14T00:00:00"/>
    <s v="Lipitor"/>
    <x v="2"/>
    <x v="4"/>
    <n v="5"/>
  </r>
  <r>
    <s v="Philip"/>
    <s v="Harris"/>
    <n v="62"/>
    <x v="1"/>
    <s v="AB+"/>
    <x v="2"/>
    <d v="2023-10-06T00:00:00"/>
    <s v="Timothy Bell"/>
    <x v="28090"/>
    <x v="3"/>
    <n v="37531.138500000001"/>
    <n v="418"/>
    <x v="0"/>
    <d v="2023-10-22T00:00:00"/>
    <s v="Ibuprofen"/>
    <x v="0"/>
    <x v="4"/>
    <n v="16"/>
  </r>
  <r>
    <s v="Nicole"/>
    <s v="Sanchez"/>
    <n v="67"/>
    <x v="1"/>
    <s v="B-"/>
    <x v="0"/>
    <d v="2023-02-24T00:00:00"/>
    <s v="Michael Reid"/>
    <x v="28091"/>
    <x v="1"/>
    <n v="37552.296699999999"/>
    <n v="122"/>
    <x v="1"/>
    <d v="2023-03-20T00:00:00"/>
    <s v="Ibuprofen"/>
    <x v="0"/>
    <x v="4"/>
    <n v="24"/>
  </r>
  <r>
    <s v="Cassandra"/>
    <s v="Paul"/>
    <n v="50"/>
    <x v="1"/>
    <s v="B-"/>
    <x v="2"/>
    <d v="2022-10-16T00:00:00"/>
    <s v="Taylor Smith"/>
    <x v="28092"/>
    <x v="0"/>
    <n v="16675.2955"/>
    <n v="290"/>
    <x v="0"/>
    <d v="2022-11-14T00:00:00"/>
    <s v="Aspirin"/>
    <x v="2"/>
    <x v="2"/>
    <n v="29"/>
  </r>
  <r>
    <s v="Joseph"/>
    <s v="Peterson"/>
    <n v="38"/>
    <x v="1"/>
    <s v="B-"/>
    <x v="4"/>
    <d v="2023-03-25T00:00:00"/>
    <s v="Cheryl Chandler"/>
    <x v="28093"/>
    <x v="1"/>
    <n v="33710.7428"/>
    <n v="448"/>
    <x v="0"/>
    <d v="2023-04-11T00:00:00"/>
    <s v="Lipitor"/>
    <x v="0"/>
    <x v="4"/>
    <n v="17"/>
  </r>
  <r>
    <s v="Ryan"/>
    <s v="Mitchell"/>
    <n v="62"/>
    <x v="1"/>
    <s v="O+"/>
    <x v="2"/>
    <d v="2022-06-18T00:00:00"/>
    <s v="James Hudson"/>
    <x v="28094"/>
    <x v="4"/>
    <n v="11006.452600000001"/>
    <n v="147"/>
    <x v="2"/>
    <d v="2022-06-27T00:00:00"/>
    <s v="Ibuprofen"/>
    <x v="0"/>
    <x v="2"/>
    <n v="9"/>
  </r>
  <r>
    <s v="Jamie"/>
    <s v="Nunez"/>
    <n v="37"/>
    <x v="1"/>
    <s v="A+"/>
    <x v="4"/>
    <d v="2021-12-10T00:00:00"/>
    <s v="Denise Vargas"/>
    <x v="28095"/>
    <x v="0"/>
    <n v="41154.881500000003"/>
    <n v="352"/>
    <x v="0"/>
    <d v="2021-12-19T00:00:00"/>
    <s v="Ibuprofen"/>
    <x v="0"/>
    <x v="5"/>
    <n v="9"/>
  </r>
  <r>
    <s v="Jennifer"/>
    <s v="Contreras"/>
    <n v="19"/>
    <x v="0"/>
    <s v="B-"/>
    <x v="1"/>
    <d v="2023-03-29T00:00:00"/>
    <s v="Sarah Moran"/>
    <x v="15212"/>
    <x v="2"/>
    <n v="16680.5209"/>
    <n v="383"/>
    <x v="2"/>
    <d v="2023-04-03T00:00:00"/>
    <s v="Lipitor"/>
    <x v="0"/>
    <x v="4"/>
    <n v="5"/>
  </r>
  <r>
    <s v="Sergio"/>
    <s v="Cole"/>
    <n v="31"/>
    <x v="0"/>
    <s v="O-"/>
    <x v="4"/>
    <d v="2021-12-10T00:00:00"/>
    <s v="Joseph Cook"/>
    <x v="2579"/>
    <x v="3"/>
    <n v="13587.271500000001"/>
    <n v="326"/>
    <x v="0"/>
    <d v="2021-12-17T00:00:00"/>
    <s v="Lipitor"/>
    <x v="2"/>
    <x v="5"/>
    <n v="7"/>
  </r>
  <r>
    <s v="Scott"/>
    <s v="Whitney"/>
    <n v="46"/>
    <x v="1"/>
    <s v="B-"/>
    <x v="2"/>
    <d v="2021-03-11T00:00:00"/>
    <s v="Erica Rios"/>
    <x v="28096"/>
    <x v="2"/>
    <n v="20848.630300000001"/>
    <n v="258"/>
    <x v="0"/>
    <d v="2021-03-12T00:00:00"/>
    <s v="Ibuprofen"/>
    <x v="0"/>
    <x v="5"/>
    <n v="1"/>
  </r>
  <r>
    <s v="Aaron"/>
    <s v="Carr"/>
    <n v="59"/>
    <x v="1"/>
    <s v="O-"/>
    <x v="3"/>
    <d v="2023-06-20T00:00:00"/>
    <s v="Diane Davis"/>
    <x v="28097"/>
    <x v="0"/>
    <n v="29042.961800000001"/>
    <n v="171"/>
    <x v="1"/>
    <d v="2023-06-21T00:00:00"/>
    <s v="Paracetamol"/>
    <x v="2"/>
    <x v="4"/>
    <n v="1"/>
  </r>
  <r>
    <s v="Nicole"/>
    <s v="Smith"/>
    <n v="47"/>
    <x v="1"/>
    <s v="AB-"/>
    <x v="3"/>
    <d v="2020-10-05T00:00:00"/>
    <s v="Kari King"/>
    <x v="12061"/>
    <x v="2"/>
    <n v="1420.8368"/>
    <n v="216"/>
    <x v="1"/>
    <d v="2020-10-30T00:00:00"/>
    <s v="Ibuprofen"/>
    <x v="2"/>
    <x v="3"/>
    <n v="25"/>
  </r>
  <r>
    <s v="Sarah"/>
    <s v="Golden"/>
    <n v="69"/>
    <x v="0"/>
    <s v="O+"/>
    <x v="2"/>
    <d v="2021-02-18T00:00:00"/>
    <s v="Kimberly Schmitt"/>
    <x v="7724"/>
    <x v="2"/>
    <n v="13405.3334"/>
    <n v="302"/>
    <x v="0"/>
    <d v="2021-02-25T00:00:00"/>
    <s v="Aspirin"/>
    <x v="2"/>
    <x v="5"/>
    <n v="7"/>
  </r>
  <r>
    <s v="Amber"/>
    <s v="Lopez"/>
    <n v="25"/>
    <x v="1"/>
    <s v="B+"/>
    <x v="2"/>
    <d v="2023-05-13T00:00:00"/>
    <s v="Luis Burns"/>
    <x v="28098"/>
    <x v="4"/>
    <n v="6371.6553999999996"/>
    <n v="349"/>
    <x v="0"/>
    <d v="2023-05-20T00:00:00"/>
    <s v="Penicillin"/>
    <x v="2"/>
    <x v="4"/>
    <n v="7"/>
  </r>
  <r>
    <s v="Scott"/>
    <s v="Weiss"/>
    <n v="34"/>
    <x v="0"/>
    <s v="B+"/>
    <x v="0"/>
    <d v="2023-01-11T00:00:00"/>
    <s v="Joseph Lee"/>
    <x v="28099"/>
    <x v="4"/>
    <n v="20585.313200000001"/>
    <n v="199"/>
    <x v="0"/>
    <d v="2023-01-24T00:00:00"/>
    <s v="Lipitor"/>
    <x v="0"/>
    <x v="4"/>
    <n v="13"/>
  </r>
  <r>
    <s v="Sydney"/>
    <s v="Harper"/>
    <n v="38"/>
    <x v="1"/>
    <s v="O-"/>
    <x v="2"/>
    <d v="2020-09-10T00:00:00"/>
    <s v="James Garcia"/>
    <x v="28100"/>
    <x v="4"/>
    <n v="21285.0717"/>
    <n v="346"/>
    <x v="1"/>
    <d v="2020-10-02T00:00:00"/>
    <s v="Aspirin"/>
    <x v="1"/>
    <x v="3"/>
    <n v="22"/>
  </r>
  <r>
    <s v="Melissa"/>
    <s v="Wright"/>
    <n v="56"/>
    <x v="1"/>
    <s v="B-"/>
    <x v="4"/>
    <d v="2023-11-16T00:00:00"/>
    <s v="Kathy Rogers"/>
    <x v="28101"/>
    <x v="1"/>
    <n v="9932.9935999999998"/>
    <n v="441"/>
    <x v="2"/>
    <d v="2023-11-26T00:00:00"/>
    <s v="Ibuprofen"/>
    <x v="2"/>
    <x v="4"/>
    <n v="10"/>
  </r>
  <r>
    <s v="Vincent"/>
    <s v="Robinson"/>
    <n v="78"/>
    <x v="0"/>
    <s v="O-"/>
    <x v="0"/>
    <d v="2023-05-25T00:00:00"/>
    <s v="Matthew Kirby"/>
    <x v="28102"/>
    <x v="2"/>
    <n v="20126.507099999999"/>
    <n v="336"/>
    <x v="1"/>
    <d v="2023-06-13T00:00:00"/>
    <s v="Penicillin"/>
    <x v="1"/>
    <x v="4"/>
    <n v="19"/>
  </r>
  <r>
    <s v="Timothy"/>
    <s v="Walsh"/>
    <n v="48"/>
    <x v="0"/>
    <s v="B+"/>
    <x v="5"/>
    <d v="2021-05-01T00:00:00"/>
    <s v="Michelle Lynn"/>
    <x v="28103"/>
    <x v="0"/>
    <n v="18529.870900000002"/>
    <n v="230"/>
    <x v="0"/>
    <d v="2021-05-31T00:00:00"/>
    <s v="Lipitor"/>
    <x v="2"/>
    <x v="5"/>
    <n v="30"/>
  </r>
  <r>
    <s v="Jonathan"/>
    <s v="Jennings"/>
    <n v="18"/>
    <x v="1"/>
    <s v="AB+"/>
    <x v="2"/>
    <d v="2022-12-03T00:00:00"/>
    <s v="Kaylee Miller"/>
    <x v="3287"/>
    <x v="2"/>
    <n v="43979.263299999999"/>
    <n v="491"/>
    <x v="0"/>
    <d v="2022-12-19T00:00:00"/>
    <s v="Aspirin"/>
    <x v="0"/>
    <x v="2"/>
    <n v="16"/>
  </r>
  <r>
    <s v="Anthony"/>
    <s v="Cruz"/>
    <n v="28"/>
    <x v="0"/>
    <s v="AB-"/>
    <x v="5"/>
    <d v="2020-08-17T00:00:00"/>
    <s v="Nicole Davis PhD"/>
    <x v="28104"/>
    <x v="0"/>
    <n v="19133.109100000001"/>
    <n v="343"/>
    <x v="0"/>
    <d v="2020-09-04T00:00:00"/>
    <s v="Paracetamol"/>
    <x v="1"/>
    <x v="3"/>
    <n v="18"/>
  </r>
  <r>
    <s v="Michael"/>
    <s v="Mason"/>
    <n v="24"/>
    <x v="1"/>
    <s v="AB-"/>
    <x v="1"/>
    <d v="2020-05-19T00:00:00"/>
    <s v="Keith Austin"/>
    <x v="28105"/>
    <x v="3"/>
    <n v="16194.7359"/>
    <n v="459"/>
    <x v="0"/>
    <d v="2020-06-02T00:00:00"/>
    <s v="Penicillin"/>
    <x v="2"/>
    <x v="3"/>
    <n v="14"/>
  </r>
  <r>
    <s v="Brian"/>
    <s v="Shields"/>
    <n v="43"/>
    <x v="0"/>
    <s v="B+"/>
    <x v="3"/>
    <d v="2020-03-07T00:00:00"/>
    <s v="Dustin Gordon"/>
    <x v="28106"/>
    <x v="2"/>
    <n v="17475.3567"/>
    <n v="182"/>
    <x v="1"/>
    <d v="2020-03-18T00:00:00"/>
    <s v="Paracetamol"/>
    <x v="2"/>
    <x v="3"/>
    <n v="11"/>
  </r>
  <r>
    <s v="Michael"/>
    <s v="Rodriguez"/>
    <n v="33"/>
    <x v="1"/>
    <s v="O-"/>
    <x v="2"/>
    <d v="2021-07-29T00:00:00"/>
    <s v="Nicholas Fuller"/>
    <x v="28107"/>
    <x v="1"/>
    <n v="11436.8035"/>
    <n v="429"/>
    <x v="2"/>
    <d v="2021-08-01T00:00:00"/>
    <s v="Ibuprofen"/>
    <x v="0"/>
    <x v="5"/>
    <n v="3"/>
  </r>
  <r>
    <s v="David"/>
    <s v="Wilson"/>
    <n v="65"/>
    <x v="1"/>
    <s v="B-"/>
    <x v="3"/>
    <d v="2023-08-14T00:00:00"/>
    <s v="Ryan Phillips"/>
    <x v="28108"/>
    <x v="2"/>
    <n v="5361.1266999999998"/>
    <n v="347"/>
    <x v="1"/>
    <d v="2023-08-21T00:00:00"/>
    <s v="Aspirin"/>
    <x v="1"/>
    <x v="4"/>
    <n v="7"/>
  </r>
  <r>
    <s v="Justin"/>
    <s v="Long"/>
    <n v="26"/>
    <x v="1"/>
    <s v="AB-"/>
    <x v="4"/>
    <d v="2020-04-06T00:00:00"/>
    <s v="Kevin Booth"/>
    <x v="6862"/>
    <x v="4"/>
    <n v="41072.747300000003"/>
    <n v="340"/>
    <x v="0"/>
    <d v="2020-04-08T00:00:00"/>
    <s v="Paracetamol"/>
    <x v="1"/>
    <x v="3"/>
    <n v="2"/>
  </r>
  <r>
    <s v="Laura"/>
    <s v="Williams"/>
    <n v="72"/>
    <x v="0"/>
    <s v="O+"/>
    <x v="2"/>
    <d v="2019-06-24T00:00:00"/>
    <s v="Allen Wheeler"/>
    <x v="28109"/>
    <x v="3"/>
    <n v="13032.5054"/>
    <n v="266"/>
    <x v="1"/>
    <d v="2019-07-19T00:00:00"/>
    <s v="Penicillin"/>
    <x v="0"/>
    <x v="1"/>
    <n v="25"/>
  </r>
  <r>
    <s v="Rachel"/>
    <s v="Johnson"/>
    <n v="73"/>
    <x v="0"/>
    <s v="B+"/>
    <x v="0"/>
    <d v="2022-01-27T00:00:00"/>
    <s v="Emily Erickson"/>
    <x v="27928"/>
    <x v="2"/>
    <n v="20283.619299999998"/>
    <n v="447"/>
    <x v="2"/>
    <d v="2022-02-21T00:00:00"/>
    <s v="Ibuprofen"/>
    <x v="1"/>
    <x v="2"/>
    <n v="25"/>
  </r>
  <r>
    <s v="James"/>
    <s v="Carter"/>
    <n v="25"/>
    <x v="0"/>
    <s v="O+"/>
    <x v="3"/>
    <d v="2023-03-30T00:00:00"/>
    <s v="William Nelson"/>
    <x v="28110"/>
    <x v="1"/>
    <n v="33950.699999999997"/>
    <n v="479"/>
    <x v="1"/>
    <d v="2023-04-20T00:00:00"/>
    <s v="Lipitor"/>
    <x v="0"/>
    <x v="4"/>
    <n v="21"/>
  </r>
  <r>
    <s v="Angela"/>
    <s v="Gonzalez"/>
    <n v="19"/>
    <x v="1"/>
    <s v="B-"/>
    <x v="2"/>
    <d v="2021-12-31T00:00:00"/>
    <s v="Michael Randall"/>
    <x v="28111"/>
    <x v="4"/>
    <n v="19366.639800000001"/>
    <n v="256"/>
    <x v="0"/>
    <d v="2022-01-10T00:00:00"/>
    <s v="Penicillin"/>
    <x v="1"/>
    <x v="5"/>
    <n v="10"/>
  </r>
  <r>
    <s v="William"/>
    <s v="Best"/>
    <n v="78"/>
    <x v="0"/>
    <s v="O-"/>
    <x v="1"/>
    <d v="2020-06-12T00:00:00"/>
    <s v="Marisa Harris"/>
    <x v="28112"/>
    <x v="3"/>
    <n v="37432.051500000001"/>
    <n v="234"/>
    <x v="1"/>
    <d v="2020-07-06T00:00:00"/>
    <s v="Aspirin"/>
    <x v="0"/>
    <x v="3"/>
    <n v="24"/>
  </r>
  <r>
    <s v="John"/>
    <s v="Hansen"/>
    <n v="63"/>
    <x v="1"/>
    <s v="AB-"/>
    <x v="1"/>
    <d v="2022-08-25T00:00:00"/>
    <s v="Aaron Solis"/>
    <x v="5591"/>
    <x v="4"/>
    <n v="32836.236100000002"/>
    <n v="458"/>
    <x v="2"/>
    <d v="2022-09-19T00:00:00"/>
    <s v="Aspirin"/>
    <x v="0"/>
    <x v="2"/>
    <n v="25"/>
  </r>
  <r>
    <s v="Betty"/>
    <s v="Flores"/>
    <n v="19"/>
    <x v="1"/>
    <s v="O+"/>
    <x v="2"/>
    <d v="2019-05-19T00:00:00"/>
    <s v="Rhonda Graham"/>
    <x v="5600"/>
    <x v="0"/>
    <n v="43395.503499999999"/>
    <n v="291"/>
    <x v="2"/>
    <d v="2019-06-16T00:00:00"/>
    <s v="Paracetamol"/>
    <x v="0"/>
    <x v="1"/>
    <n v="28"/>
  </r>
  <r>
    <s v="Alexandra"/>
    <s v="Castillo"/>
    <n v="31"/>
    <x v="0"/>
    <s v="A+"/>
    <x v="4"/>
    <d v="2022-12-12T00:00:00"/>
    <s v="Anthony Hinton"/>
    <x v="28113"/>
    <x v="0"/>
    <n v="28605.605899999999"/>
    <n v="111"/>
    <x v="0"/>
    <d v="2022-12-22T00:00:00"/>
    <s v="Aspirin"/>
    <x v="2"/>
    <x v="2"/>
    <n v="10"/>
  </r>
  <r>
    <s v="Ellen"/>
    <s v="Martinez"/>
    <n v="53"/>
    <x v="0"/>
    <s v="AB-"/>
    <x v="5"/>
    <d v="2022-05-31T00:00:00"/>
    <s v="Katherine Sims"/>
    <x v="28114"/>
    <x v="0"/>
    <n v="5732.8217000000004"/>
    <n v="125"/>
    <x v="0"/>
    <d v="2022-06-14T00:00:00"/>
    <s v="Lipitor"/>
    <x v="2"/>
    <x v="2"/>
    <n v="14"/>
  </r>
  <r>
    <s v="Victoria"/>
    <s v="Hernandez"/>
    <n v="81"/>
    <x v="0"/>
    <s v="B+"/>
    <x v="4"/>
    <d v="2022-12-29T00:00:00"/>
    <s v="Dennis Hill"/>
    <x v="28115"/>
    <x v="2"/>
    <n v="42369.718800000002"/>
    <n v="220"/>
    <x v="2"/>
    <d v="2023-01-23T00:00:00"/>
    <s v="Ibuprofen"/>
    <x v="0"/>
    <x v="2"/>
    <n v="25"/>
  </r>
  <r>
    <s v="Andrew"/>
    <s v="Jones"/>
    <n v="57"/>
    <x v="0"/>
    <s v="O+"/>
    <x v="3"/>
    <d v="2019-06-16T00:00:00"/>
    <s v="Darrell Nguyen"/>
    <x v="28116"/>
    <x v="1"/>
    <n v="7755.1171000000004"/>
    <n v="307"/>
    <x v="0"/>
    <d v="2019-06-30T00:00:00"/>
    <s v="Lipitor"/>
    <x v="2"/>
    <x v="1"/>
    <n v="14"/>
  </r>
  <r>
    <s v="Jared"/>
    <s v="Doyle"/>
    <n v="76"/>
    <x v="1"/>
    <s v="A-"/>
    <x v="5"/>
    <d v="2022-03-30T00:00:00"/>
    <s v="Tiffany Higgins"/>
    <x v="4560"/>
    <x v="4"/>
    <n v="6158.2172"/>
    <n v="479"/>
    <x v="2"/>
    <d v="2022-04-26T00:00:00"/>
    <s v="Lipitor"/>
    <x v="0"/>
    <x v="2"/>
    <n v="27"/>
  </r>
  <r>
    <s v="Jennifer"/>
    <s v="Floyd"/>
    <n v="69"/>
    <x v="0"/>
    <s v="A+"/>
    <x v="1"/>
    <d v="2023-08-21T00:00:00"/>
    <s v="Kristy Phillips"/>
    <x v="25795"/>
    <x v="0"/>
    <n v="14747.112800000001"/>
    <n v="371"/>
    <x v="1"/>
    <d v="2023-09-10T00:00:00"/>
    <s v="Aspirin"/>
    <x v="1"/>
    <x v="4"/>
    <n v="20"/>
  </r>
  <r>
    <s v="Jennifer"/>
    <s v="Carter"/>
    <n v="47"/>
    <x v="1"/>
    <s v="A-"/>
    <x v="4"/>
    <d v="2023-03-05T00:00:00"/>
    <s v="Patrick Benson"/>
    <x v="28117"/>
    <x v="4"/>
    <n v="42465.242299999998"/>
    <n v="166"/>
    <x v="2"/>
    <d v="2023-03-14T00:00:00"/>
    <s v="Ibuprofen"/>
    <x v="1"/>
    <x v="4"/>
    <n v="9"/>
  </r>
  <r>
    <s v="Nathaniel"/>
    <s v="Morse"/>
    <n v="65"/>
    <x v="1"/>
    <s v="AB-"/>
    <x v="3"/>
    <d v="2020-04-21T00:00:00"/>
    <s v="Gary Pacheco"/>
    <x v="28118"/>
    <x v="2"/>
    <n v="20793.114799999999"/>
    <n v="408"/>
    <x v="0"/>
    <d v="2020-05-07T00:00:00"/>
    <s v="Ibuprofen"/>
    <x v="0"/>
    <x v="3"/>
    <n v="16"/>
  </r>
  <r>
    <s v="Thomas"/>
    <s v="Johnson"/>
    <n v="23"/>
    <x v="1"/>
    <s v="O+"/>
    <x v="5"/>
    <d v="2020-01-03T00:00:00"/>
    <s v="Edward Hall"/>
    <x v="28119"/>
    <x v="4"/>
    <n v="40859.627999999997"/>
    <n v="145"/>
    <x v="2"/>
    <d v="2020-01-21T00:00:00"/>
    <s v="Paracetamol"/>
    <x v="2"/>
    <x v="3"/>
    <n v="18"/>
  </r>
  <r>
    <s v="John"/>
    <s v="Dunlap"/>
    <n v="52"/>
    <x v="1"/>
    <s v="B-"/>
    <x v="1"/>
    <d v="2021-02-11T00:00:00"/>
    <s v="Karen Hoffman"/>
    <x v="28120"/>
    <x v="3"/>
    <n v="43849.561099999999"/>
    <n v="254"/>
    <x v="2"/>
    <d v="2021-03-06T00:00:00"/>
    <s v="Lipitor"/>
    <x v="0"/>
    <x v="5"/>
    <n v="23"/>
  </r>
  <r>
    <s v="Nicole"/>
    <s v="Neal"/>
    <n v="26"/>
    <x v="1"/>
    <s v="AB-"/>
    <x v="1"/>
    <d v="2021-09-10T00:00:00"/>
    <s v="Michael Khan"/>
    <x v="1123"/>
    <x v="1"/>
    <n v="43199.430699999997"/>
    <n v="475"/>
    <x v="0"/>
    <d v="2021-10-07T00:00:00"/>
    <s v="Ibuprofen"/>
    <x v="0"/>
    <x v="5"/>
    <n v="27"/>
  </r>
  <r>
    <s v="Karen"/>
    <s v="Shah"/>
    <n v="46"/>
    <x v="0"/>
    <s v="O+"/>
    <x v="4"/>
    <d v="2021-01-17T00:00:00"/>
    <s v="Karen Forbes"/>
    <x v="28121"/>
    <x v="0"/>
    <n v="8726.2477999999992"/>
    <n v="220"/>
    <x v="0"/>
    <d v="2021-01-18T00:00:00"/>
    <s v="Lipitor"/>
    <x v="1"/>
    <x v="5"/>
    <n v="1"/>
  </r>
  <r>
    <s v="Kelsey"/>
    <s v="Valdez"/>
    <n v="68"/>
    <x v="1"/>
    <s v="O-"/>
    <x v="2"/>
    <d v="2022-10-27T00:00:00"/>
    <s v="Cynthia Ryan"/>
    <x v="28122"/>
    <x v="1"/>
    <n v="36826.535400000001"/>
    <n v="142"/>
    <x v="0"/>
    <d v="2022-11-09T00:00:00"/>
    <s v="Paracetamol"/>
    <x v="0"/>
    <x v="2"/>
    <n v="13"/>
  </r>
  <r>
    <s v="Derek"/>
    <s v="Robinson"/>
    <n v="79"/>
    <x v="1"/>
    <s v="O-"/>
    <x v="5"/>
    <d v="2021-02-07T00:00:00"/>
    <s v="Robert Henry"/>
    <x v="28123"/>
    <x v="4"/>
    <n v="19121.6528"/>
    <n v="205"/>
    <x v="0"/>
    <d v="2021-02-20T00:00:00"/>
    <s v="Penicillin"/>
    <x v="1"/>
    <x v="5"/>
    <n v="13"/>
  </r>
  <r>
    <s v="Isaac"/>
    <s v="Lewis"/>
    <n v="45"/>
    <x v="0"/>
    <s v="B+"/>
    <x v="2"/>
    <d v="2023-08-30T00:00:00"/>
    <s v="Nicholas Herrera"/>
    <x v="21329"/>
    <x v="4"/>
    <n v="19433.196400000001"/>
    <n v="420"/>
    <x v="2"/>
    <d v="2023-09-28T00:00:00"/>
    <s v="Paracetamol"/>
    <x v="0"/>
    <x v="4"/>
    <n v="29"/>
  </r>
  <r>
    <s v="Curtis"/>
    <s v="Arroyo"/>
    <n v="68"/>
    <x v="1"/>
    <s v="B-"/>
    <x v="4"/>
    <d v="2021-09-17T00:00:00"/>
    <s v="Joseph Robinson"/>
    <x v="28124"/>
    <x v="4"/>
    <n v="40963.255799999999"/>
    <n v="442"/>
    <x v="2"/>
    <d v="2021-10-05T00:00:00"/>
    <s v="Aspirin"/>
    <x v="0"/>
    <x v="5"/>
    <n v="18"/>
  </r>
  <r>
    <s v="Heather"/>
    <s v="Johnson"/>
    <n v="68"/>
    <x v="0"/>
    <s v="B+"/>
    <x v="1"/>
    <d v="2020-10-30T00:00:00"/>
    <s v="Timothy Love"/>
    <x v="28125"/>
    <x v="1"/>
    <n v="3535.7957999999999"/>
    <n v="350"/>
    <x v="1"/>
    <d v="2020-11-09T00:00:00"/>
    <s v="Penicillin"/>
    <x v="2"/>
    <x v="3"/>
    <n v="10"/>
  </r>
  <r>
    <s v="Jason"/>
    <s v="Fleming"/>
    <n v="66"/>
    <x v="0"/>
    <s v="B+"/>
    <x v="0"/>
    <d v="2023-10-17T00:00:00"/>
    <s v="Jamie Taylor"/>
    <x v="1362"/>
    <x v="0"/>
    <n v="21848.643700000001"/>
    <n v="209"/>
    <x v="2"/>
    <d v="2023-11-05T00:00:00"/>
    <s v="Ibuprofen"/>
    <x v="1"/>
    <x v="4"/>
    <n v="19"/>
  </r>
  <r>
    <s v="Shelia"/>
    <s v="Foster"/>
    <n v="33"/>
    <x v="1"/>
    <s v="AB+"/>
    <x v="0"/>
    <d v="2021-03-09T00:00:00"/>
    <s v="Tyler Miranda"/>
    <x v="28126"/>
    <x v="1"/>
    <n v="43923.386599999998"/>
    <n v="171"/>
    <x v="0"/>
    <d v="2021-03-28T00:00:00"/>
    <s v="Paracetamol"/>
    <x v="1"/>
    <x v="5"/>
    <n v="19"/>
  </r>
  <r>
    <s v="Ashley"/>
    <s v="Herrera"/>
    <n v="75"/>
    <x v="1"/>
    <s v="O+"/>
    <x v="5"/>
    <d v="2024-01-15T00:00:00"/>
    <s v="Maria Sheppard"/>
    <x v="5412"/>
    <x v="2"/>
    <n v="35791.070399999997"/>
    <n v="395"/>
    <x v="0"/>
    <d v="2024-01-18T00:00:00"/>
    <s v="Penicillin"/>
    <x v="2"/>
    <x v="0"/>
    <n v="3"/>
  </r>
  <r>
    <s v="Donna"/>
    <s v="Moore"/>
    <n v="42"/>
    <x v="1"/>
    <s v="O+"/>
    <x v="3"/>
    <d v="2024-01-20T00:00:00"/>
    <s v="Adam Lewis"/>
    <x v="28127"/>
    <x v="1"/>
    <n v="26105.492600000001"/>
    <n v="335"/>
    <x v="0"/>
    <d v="2024-02-05T00:00:00"/>
    <s v="Paracetamol"/>
    <x v="0"/>
    <x v="0"/>
    <n v="16"/>
  </r>
  <r>
    <s v="Michael"/>
    <s v="Smith"/>
    <n v="68"/>
    <x v="1"/>
    <s v="O-"/>
    <x v="4"/>
    <d v="2024-01-29T00:00:00"/>
    <s v="Annette Smith"/>
    <x v="28128"/>
    <x v="1"/>
    <n v="8589.4758999999995"/>
    <n v="478"/>
    <x v="2"/>
    <d v="2024-02-27T00:00:00"/>
    <s v="Ibuprofen"/>
    <x v="0"/>
    <x v="0"/>
    <n v="29"/>
  </r>
  <r>
    <s v="Cory"/>
    <s v="Miller"/>
    <n v="69"/>
    <x v="1"/>
    <s v="O-"/>
    <x v="3"/>
    <d v="2024-05-07T00:00:00"/>
    <s v="Nicole Moore"/>
    <x v="28129"/>
    <x v="0"/>
    <n v="10676.9354"/>
    <n v="104"/>
    <x v="0"/>
    <d v="2024-05-08T00:00:00"/>
    <s v="Penicillin"/>
    <x v="1"/>
    <x v="0"/>
    <n v="1"/>
  </r>
  <r>
    <s v="Mary"/>
    <s v="Thompson"/>
    <n v="48"/>
    <x v="1"/>
    <s v="B-"/>
    <x v="5"/>
    <d v="2021-08-20T00:00:00"/>
    <s v="Samantha Sexton"/>
    <x v="16919"/>
    <x v="2"/>
    <n v="21994.692999999999"/>
    <n v="379"/>
    <x v="2"/>
    <d v="2021-09-17T00:00:00"/>
    <s v="Penicillin"/>
    <x v="1"/>
    <x v="5"/>
    <n v="28"/>
  </r>
  <r>
    <s v="Tara"/>
    <s v="Anderson"/>
    <n v="26"/>
    <x v="0"/>
    <s v="A-"/>
    <x v="3"/>
    <d v="2022-04-25T00:00:00"/>
    <s v="Glenn Hess"/>
    <x v="28130"/>
    <x v="2"/>
    <n v="3686.1815999999999"/>
    <n v="475"/>
    <x v="2"/>
    <d v="2022-05-08T00:00:00"/>
    <s v="Ibuprofen"/>
    <x v="2"/>
    <x v="2"/>
    <n v="13"/>
  </r>
  <r>
    <s v="Carrie"/>
    <s v="Scott"/>
    <n v="67"/>
    <x v="1"/>
    <s v="O+"/>
    <x v="1"/>
    <d v="2021-07-16T00:00:00"/>
    <s v="Julia Martin"/>
    <x v="28131"/>
    <x v="1"/>
    <n v="3784.6442999999999"/>
    <n v="258"/>
    <x v="1"/>
    <d v="2021-07-30T00:00:00"/>
    <s v="Ibuprofen"/>
    <x v="0"/>
    <x v="5"/>
    <n v="14"/>
  </r>
  <r>
    <s v="Matthew"/>
    <s v="Sanchez"/>
    <n v="58"/>
    <x v="0"/>
    <s v="AB+"/>
    <x v="3"/>
    <d v="2023-11-07T00:00:00"/>
    <s v="Maurice Haley"/>
    <x v="2672"/>
    <x v="1"/>
    <n v="16879.993600000002"/>
    <n v="299"/>
    <x v="1"/>
    <d v="2023-11-09T00:00:00"/>
    <s v="Ibuprofen"/>
    <x v="0"/>
    <x v="4"/>
    <n v="2"/>
  </r>
  <r>
    <s v="Erin"/>
    <s v="Stanton"/>
    <n v="59"/>
    <x v="0"/>
    <s v="AB+"/>
    <x v="5"/>
    <d v="2019-06-01T00:00:00"/>
    <s v="Steven Lopez"/>
    <x v="28132"/>
    <x v="3"/>
    <n v="35602.157599999999"/>
    <n v="350"/>
    <x v="0"/>
    <d v="2019-06-12T00:00:00"/>
    <s v="Lipitor"/>
    <x v="2"/>
    <x v="1"/>
    <n v="11"/>
  </r>
  <r>
    <s v="Brandi"/>
    <s v="Ortega"/>
    <n v="30"/>
    <x v="0"/>
    <s v="AB+"/>
    <x v="5"/>
    <d v="2021-07-08T00:00:00"/>
    <s v="Kelly Garrison"/>
    <x v="18844"/>
    <x v="4"/>
    <n v="21541.447499999998"/>
    <n v="231"/>
    <x v="0"/>
    <d v="2021-07-15T00:00:00"/>
    <s v="Lipitor"/>
    <x v="0"/>
    <x v="5"/>
    <n v="7"/>
  </r>
  <r>
    <s v="Jenna"/>
    <s v="Maldonado"/>
    <n v="74"/>
    <x v="1"/>
    <s v="AB-"/>
    <x v="1"/>
    <d v="2019-11-24T00:00:00"/>
    <s v="Derrick Johnson"/>
    <x v="95"/>
    <x v="0"/>
    <n v="19687.214800000002"/>
    <n v="241"/>
    <x v="1"/>
    <d v="2019-12-04T00:00:00"/>
    <s v="Aspirin"/>
    <x v="1"/>
    <x v="1"/>
    <n v="10"/>
  </r>
  <r>
    <s v="Patty"/>
    <s v="Santana"/>
    <n v="65"/>
    <x v="1"/>
    <s v="AB+"/>
    <x v="0"/>
    <d v="2022-04-22T00:00:00"/>
    <s v="Raymond Wu"/>
    <x v="28133"/>
    <x v="2"/>
    <n v="28651.488300000001"/>
    <n v="111"/>
    <x v="1"/>
    <d v="2022-05-10T00:00:00"/>
    <s v="Lipitor"/>
    <x v="2"/>
    <x v="2"/>
    <n v="18"/>
  </r>
  <r>
    <s v="Edward"/>
    <s v="Stevenson"/>
    <n v="64"/>
    <x v="1"/>
    <s v="O-"/>
    <x v="4"/>
    <d v="2023-03-27T00:00:00"/>
    <s v="Cameron Mcfarland"/>
    <x v="418"/>
    <x v="0"/>
    <n v="13364.869199999999"/>
    <n v="321"/>
    <x v="2"/>
    <d v="2023-04-01T00:00:00"/>
    <s v="Paracetamol"/>
    <x v="2"/>
    <x v="4"/>
    <n v="5"/>
  </r>
  <r>
    <s v="Patricia"/>
    <s v="Robinson"/>
    <n v="73"/>
    <x v="0"/>
    <s v="AB-"/>
    <x v="4"/>
    <d v="2019-11-28T00:00:00"/>
    <s v="Rebecca Johnson"/>
    <x v="28134"/>
    <x v="1"/>
    <n v="43955.527300000002"/>
    <n v="269"/>
    <x v="2"/>
    <d v="2019-12-24T00:00:00"/>
    <s v="Aspirin"/>
    <x v="1"/>
    <x v="1"/>
    <n v="26"/>
  </r>
  <r>
    <s v="Laura"/>
    <s v="Patrick"/>
    <n v="71"/>
    <x v="0"/>
    <s v="A+"/>
    <x v="3"/>
    <d v="2023-08-26T00:00:00"/>
    <s v="Melissa Black"/>
    <x v="28135"/>
    <x v="2"/>
    <n v="18176.257399999999"/>
    <n v="171"/>
    <x v="2"/>
    <d v="2023-09-18T00:00:00"/>
    <s v="Aspirin"/>
    <x v="0"/>
    <x v="4"/>
    <n v="23"/>
  </r>
  <r>
    <s v="Robert"/>
    <s v="Conley"/>
    <n v="61"/>
    <x v="0"/>
    <s v="O-"/>
    <x v="4"/>
    <d v="2023-03-10T00:00:00"/>
    <s v=" Todd Martin"/>
    <x v="28136"/>
    <x v="3"/>
    <n v="32787.133099999999"/>
    <n v="154"/>
    <x v="1"/>
    <d v="2023-03-20T00:00:00"/>
    <s v="Aspirin"/>
    <x v="0"/>
    <x v="4"/>
    <n v="10"/>
  </r>
  <r>
    <s v="Ashley"/>
    <s v="Oconnor"/>
    <n v="53"/>
    <x v="1"/>
    <s v="AB-"/>
    <x v="4"/>
    <d v="2022-07-05T00:00:00"/>
    <s v="Heather Moore"/>
    <x v="28137"/>
    <x v="1"/>
    <n v="28444.522799999999"/>
    <n v="119"/>
    <x v="2"/>
    <d v="2022-07-16T00:00:00"/>
    <s v="Penicillin"/>
    <x v="2"/>
    <x v="2"/>
    <n v="11"/>
  </r>
  <r>
    <s v="Ashley"/>
    <s v="Burnett"/>
    <n v="73"/>
    <x v="1"/>
    <s v="B-"/>
    <x v="5"/>
    <d v="2022-11-01T00:00:00"/>
    <s v="Dominique Phillips"/>
    <x v="28138"/>
    <x v="4"/>
    <n v="45919.076200000003"/>
    <n v="450"/>
    <x v="2"/>
    <d v="2022-11-27T00:00:00"/>
    <s v="Aspirin"/>
    <x v="2"/>
    <x v="2"/>
    <n v="26"/>
  </r>
  <r>
    <s v="Adrian"/>
    <s v="Stephenson"/>
    <n v="18"/>
    <x v="1"/>
    <s v="A+"/>
    <x v="1"/>
    <d v="2022-12-30T00:00:00"/>
    <s v="Samantha Mitchell"/>
    <x v="4765"/>
    <x v="4"/>
    <n v="45257.052799999998"/>
    <n v="110"/>
    <x v="1"/>
    <d v="2023-01-20T00:00:00"/>
    <s v="Lipitor"/>
    <x v="2"/>
    <x v="2"/>
    <n v="21"/>
  </r>
  <r>
    <s v="Robert"/>
    <s v="Navarro"/>
    <n v="26"/>
    <x v="1"/>
    <s v="AB+"/>
    <x v="5"/>
    <d v="2023-11-28T00:00:00"/>
    <s v="Amy Weber"/>
    <x v="15644"/>
    <x v="1"/>
    <n v="41304.699500000002"/>
    <n v="295"/>
    <x v="2"/>
    <d v="2023-12-04T00:00:00"/>
    <s v="Ibuprofen"/>
    <x v="2"/>
    <x v="4"/>
    <n v="6"/>
  </r>
  <r>
    <s v="Kayla"/>
    <s v="Collins"/>
    <n v="19"/>
    <x v="0"/>
    <s v="AB-"/>
    <x v="4"/>
    <d v="2019-12-16T00:00:00"/>
    <s v="Krystal Cunningham"/>
    <x v="28139"/>
    <x v="0"/>
    <n v="46421.1613"/>
    <n v="265"/>
    <x v="1"/>
    <d v="2020-01-12T00:00:00"/>
    <s v="Aspirin"/>
    <x v="1"/>
    <x v="1"/>
    <n v="27"/>
  </r>
  <r>
    <s v="Daniel"/>
    <s v="Newton"/>
    <n v="18"/>
    <x v="1"/>
    <s v="A-"/>
    <x v="1"/>
    <d v="2020-11-20T00:00:00"/>
    <s v="Allison Wilson"/>
    <x v="28140"/>
    <x v="3"/>
    <n v="22804.947"/>
    <n v="479"/>
    <x v="2"/>
    <d v="2020-12-16T00:00:00"/>
    <s v="Penicillin"/>
    <x v="1"/>
    <x v="3"/>
    <n v="26"/>
  </r>
  <r>
    <s v="Jacob"/>
    <s v="Shea"/>
    <n v="24"/>
    <x v="1"/>
    <s v="AB+"/>
    <x v="5"/>
    <d v="2022-11-02T00:00:00"/>
    <s v="Margaret Parks"/>
    <x v="28141"/>
    <x v="4"/>
    <n v="33574.828300000001"/>
    <n v="387"/>
    <x v="2"/>
    <d v="2022-11-26T00:00:00"/>
    <s v="Paracetamol"/>
    <x v="0"/>
    <x v="2"/>
    <n v="24"/>
  </r>
  <r>
    <s v="Russell"/>
    <s v="Blackburn"/>
    <n v="80"/>
    <x v="1"/>
    <s v="AB-"/>
    <x v="1"/>
    <d v="2019-06-17T00:00:00"/>
    <s v="Melinda Moore"/>
    <x v="28142"/>
    <x v="1"/>
    <n v="48994.061699999998"/>
    <n v="169"/>
    <x v="0"/>
    <d v="2019-07-17T00:00:00"/>
    <s v="Aspirin"/>
    <x v="0"/>
    <x v="1"/>
    <n v="30"/>
  </r>
  <r>
    <s v="Wesley"/>
    <s v="Lawrence"/>
    <n v="46"/>
    <x v="0"/>
    <s v="O+"/>
    <x v="3"/>
    <d v="2021-01-31T00:00:00"/>
    <s v="Marco Duncan"/>
    <x v="28143"/>
    <x v="0"/>
    <n v="49958.230600000003"/>
    <n v="400"/>
    <x v="0"/>
    <d v="2021-03-01T00:00:00"/>
    <s v="Aspirin"/>
    <x v="0"/>
    <x v="5"/>
    <n v="29"/>
  </r>
  <r>
    <s v="Matthew"/>
    <s v="Bass"/>
    <n v="53"/>
    <x v="0"/>
    <s v="AB+"/>
    <x v="5"/>
    <d v="2020-08-22T00:00:00"/>
    <s v="Andrew Hernandez"/>
    <x v="28144"/>
    <x v="2"/>
    <n v="45307.627099999998"/>
    <n v="105"/>
    <x v="2"/>
    <d v="2020-09-04T00:00:00"/>
    <s v="Penicillin"/>
    <x v="2"/>
    <x v="3"/>
    <n v="13"/>
  </r>
  <r>
    <s v="Krista"/>
    <s v="Mason"/>
    <n v="68"/>
    <x v="0"/>
    <s v="O+"/>
    <x v="5"/>
    <d v="2023-12-03T00:00:00"/>
    <s v="Lori Rodriguez"/>
    <x v="28145"/>
    <x v="2"/>
    <n v="9893.1072000000004"/>
    <n v="308"/>
    <x v="1"/>
    <d v="2023-12-14T00:00:00"/>
    <s v="Aspirin"/>
    <x v="1"/>
    <x v="4"/>
    <n v="11"/>
  </r>
  <r>
    <s v="Vincent"/>
    <s v="Griffith"/>
    <n v="34"/>
    <x v="1"/>
    <s v="A-"/>
    <x v="0"/>
    <d v="2019-07-03T00:00:00"/>
    <s v="Curtis Brooks"/>
    <x v="28146"/>
    <x v="0"/>
    <n v="21212.631799999999"/>
    <n v="121"/>
    <x v="0"/>
    <d v="2019-07-24T00:00:00"/>
    <s v="Paracetamol"/>
    <x v="2"/>
    <x v="1"/>
    <n v="21"/>
  </r>
  <r>
    <s v="Jason"/>
    <s v="Williams"/>
    <n v="20"/>
    <x v="1"/>
    <s v="O-"/>
    <x v="1"/>
    <d v="2021-06-12T00:00:00"/>
    <s v="Charles Clayton"/>
    <x v="15256"/>
    <x v="1"/>
    <n v="31143.375800000002"/>
    <n v="287"/>
    <x v="1"/>
    <d v="2021-07-12T00:00:00"/>
    <s v="Lipitor"/>
    <x v="2"/>
    <x v="5"/>
    <n v="30"/>
  </r>
  <r>
    <s v="Donna"/>
    <s v="Wright"/>
    <n v="73"/>
    <x v="0"/>
    <s v="AB+"/>
    <x v="3"/>
    <d v="2022-09-25T00:00:00"/>
    <s v="Rachel May"/>
    <x v="28147"/>
    <x v="1"/>
    <n v="30098.911499999998"/>
    <n v="219"/>
    <x v="2"/>
    <d v="2022-10-18T00:00:00"/>
    <s v="Ibuprofen"/>
    <x v="2"/>
    <x v="2"/>
    <n v="23"/>
  </r>
  <r>
    <s v="Kathleen"/>
    <s v="Munoz"/>
    <n v="62"/>
    <x v="0"/>
    <s v="O-"/>
    <x v="3"/>
    <d v="2019-06-28T00:00:00"/>
    <s v="Denise Fernandez"/>
    <x v="7236"/>
    <x v="4"/>
    <n v="18854.003100000002"/>
    <n v="327"/>
    <x v="0"/>
    <d v="2019-07-16T00:00:00"/>
    <s v="Aspirin"/>
    <x v="1"/>
    <x v="1"/>
    <n v="18"/>
  </r>
  <r>
    <s v="Christina"/>
    <s v="Smith"/>
    <n v="29"/>
    <x v="0"/>
    <s v="O+"/>
    <x v="1"/>
    <d v="2023-12-18T00:00:00"/>
    <s v="Michele Olson"/>
    <x v="17653"/>
    <x v="4"/>
    <n v="20061.505099999998"/>
    <n v="438"/>
    <x v="1"/>
    <d v="2023-12-25T00:00:00"/>
    <s v="Ibuprofen"/>
    <x v="1"/>
    <x v="4"/>
    <n v="7"/>
  </r>
  <r>
    <s v="Erin"/>
    <s v="Kennedy"/>
    <n v="51"/>
    <x v="1"/>
    <s v="A-"/>
    <x v="4"/>
    <d v="2023-06-15T00:00:00"/>
    <s v="Ricardo Love"/>
    <x v="28148"/>
    <x v="4"/>
    <n v="17336.4928"/>
    <n v="284"/>
    <x v="2"/>
    <d v="2023-06-16T00:00:00"/>
    <s v="Penicillin"/>
    <x v="0"/>
    <x v="4"/>
    <n v="1"/>
  </r>
  <r>
    <s v="Ariel"/>
    <s v="Patel"/>
    <n v="73"/>
    <x v="1"/>
    <s v="A+"/>
    <x v="2"/>
    <d v="2023-07-12T00:00:00"/>
    <s v="Stephen Decker"/>
    <x v="28149"/>
    <x v="0"/>
    <n v="46087.192600000002"/>
    <n v="490"/>
    <x v="0"/>
    <d v="2023-07-24T00:00:00"/>
    <s v="Lipitor"/>
    <x v="1"/>
    <x v="4"/>
    <n v="12"/>
  </r>
  <r>
    <s v="Nicholas"/>
    <s v="Ferguson"/>
    <n v="33"/>
    <x v="1"/>
    <s v="B-"/>
    <x v="5"/>
    <d v="2023-12-20T00:00:00"/>
    <s v="Robert Simmons"/>
    <x v="25232"/>
    <x v="4"/>
    <n v="21709.3675"/>
    <n v="244"/>
    <x v="0"/>
    <d v="2024-01-01T00:00:00"/>
    <s v="Paracetamol"/>
    <x v="0"/>
    <x v="4"/>
    <n v="12"/>
  </r>
  <r>
    <s v="Cynthia"/>
    <s v="Owen"/>
    <n v="67"/>
    <x v="1"/>
    <s v="AB-"/>
    <x v="0"/>
    <d v="2023-08-21T00:00:00"/>
    <s v="Amy Hays"/>
    <x v="28150"/>
    <x v="0"/>
    <n v="25731.4414"/>
    <n v="194"/>
    <x v="2"/>
    <d v="2023-09-03T00:00:00"/>
    <s v="Ibuprofen"/>
    <x v="1"/>
    <x v="4"/>
    <n v="13"/>
  </r>
  <r>
    <s v="Alan"/>
    <s v="Terrell"/>
    <n v="44"/>
    <x v="1"/>
    <s v="B-"/>
    <x v="4"/>
    <d v="2022-11-10T00:00:00"/>
    <s v="Hector Mccormick"/>
    <x v="28151"/>
    <x v="0"/>
    <n v="17134.067599999998"/>
    <n v="128"/>
    <x v="0"/>
    <d v="2022-11-22T00:00:00"/>
    <s v="Aspirin"/>
    <x v="0"/>
    <x v="2"/>
    <n v="12"/>
  </r>
  <r>
    <s v="Laura"/>
    <s v="Robinson"/>
    <n v="19"/>
    <x v="1"/>
    <s v="A-"/>
    <x v="5"/>
    <d v="2023-07-20T00:00:00"/>
    <s v="Mary Jefferson"/>
    <x v="944"/>
    <x v="0"/>
    <n v="3776.3368"/>
    <n v="364"/>
    <x v="0"/>
    <d v="2023-08-03T00:00:00"/>
    <s v="Penicillin"/>
    <x v="2"/>
    <x v="4"/>
    <n v="14"/>
  </r>
  <r>
    <s v="Robyn"/>
    <s v="Cannon"/>
    <n v="57"/>
    <x v="1"/>
    <s v="AB+"/>
    <x v="5"/>
    <d v="2022-11-29T00:00:00"/>
    <s v="Joshua Kennedy"/>
    <x v="550"/>
    <x v="4"/>
    <n v="22876.358100000001"/>
    <n v="171"/>
    <x v="1"/>
    <d v="2022-12-26T00:00:00"/>
    <s v="Ibuprofen"/>
    <x v="0"/>
    <x v="2"/>
    <n v="27"/>
  </r>
  <r>
    <s v="Vanessa"/>
    <s v="Pittman"/>
    <n v="34"/>
    <x v="1"/>
    <s v="AB-"/>
    <x v="3"/>
    <d v="2023-12-22T00:00:00"/>
    <s v="Anthony Smith"/>
    <x v="215"/>
    <x v="1"/>
    <n v="13136.3925"/>
    <n v="310"/>
    <x v="1"/>
    <d v="2024-01-11T00:00:00"/>
    <s v="Penicillin"/>
    <x v="1"/>
    <x v="4"/>
    <n v="20"/>
  </r>
  <r>
    <s v="Guy"/>
    <s v="Saunders"/>
    <n v="53"/>
    <x v="0"/>
    <s v="O-"/>
    <x v="4"/>
    <d v="2021-10-15T00:00:00"/>
    <s v="Brittany Patton"/>
    <x v="20558"/>
    <x v="3"/>
    <n v="3039.4578000000001"/>
    <n v="331"/>
    <x v="2"/>
    <d v="2021-11-11T00:00:00"/>
    <s v="Paracetamol"/>
    <x v="0"/>
    <x v="5"/>
    <n v="27"/>
  </r>
  <r>
    <s v="Kevin"/>
    <s v="Fox"/>
    <n v="61"/>
    <x v="1"/>
    <s v="B-"/>
    <x v="1"/>
    <d v="2021-06-05T00:00:00"/>
    <s v="Rachel Tucker"/>
    <x v="28152"/>
    <x v="4"/>
    <n v="9392.8322000000007"/>
    <n v="219"/>
    <x v="0"/>
    <d v="2021-07-05T00:00:00"/>
    <s v="Aspirin"/>
    <x v="0"/>
    <x v="5"/>
    <n v="30"/>
  </r>
  <r>
    <s v="Alison"/>
    <s v="Peterson"/>
    <n v="68"/>
    <x v="1"/>
    <s v="A-"/>
    <x v="1"/>
    <d v="2020-09-17T00:00:00"/>
    <s v="Ashley Wyatt"/>
    <x v="28153"/>
    <x v="0"/>
    <n v="22799.466899999999"/>
    <n v="140"/>
    <x v="1"/>
    <d v="2020-10-08T00:00:00"/>
    <s v="Paracetamol"/>
    <x v="1"/>
    <x v="3"/>
    <n v="21"/>
  </r>
  <r>
    <s v="Jamie"/>
    <s v="Bryant"/>
    <n v="23"/>
    <x v="1"/>
    <s v="O-"/>
    <x v="1"/>
    <d v="2021-11-23T00:00:00"/>
    <s v="Tyler Munoz"/>
    <x v="8758"/>
    <x v="4"/>
    <n v="9551.5917000000009"/>
    <n v="126"/>
    <x v="0"/>
    <d v="2021-12-05T00:00:00"/>
    <s v="Paracetamol"/>
    <x v="0"/>
    <x v="5"/>
    <n v="12"/>
  </r>
  <r>
    <s v="David"/>
    <s v="Atkins"/>
    <n v="39"/>
    <x v="0"/>
    <s v="O+"/>
    <x v="2"/>
    <d v="2020-10-27T00:00:00"/>
    <s v="Andrew Simpson"/>
    <x v="28154"/>
    <x v="0"/>
    <n v="38008.484700000001"/>
    <n v="364"/>
    <x v="1"/>
    <d v="2020-11-25T00:00:00"/>
    <s v="Ibuprofen"/>
    <x v="2"/>
    <x v="3"/>
    <n v="29"/>
  </r>
  <r>
    <s v="Kelly"/>
    <s v="Campos"/>
    <n v="37"/>
    <x v="1"/>
    <s v="AB+"/>
    <x v="5"/>
    <d v="2019-12-21T00:00:00"/>
    <s v="Terri Jackson"/>
    <x v="28155"/>
    <x v="3"/>
    <n v="47355.681299999997"/>
    <n v="178"/>
    <x v="1"/>
    <d v="2019-12-28T00:00:00"/>
    <s v="Lipitor"/>
    <x v="2"/>
    <x v="1"/>
    <n v="7"/>
  </r>
  <r>
    <s v="Rebecca"/>
    <s v="Jones"/>
    <n v="50"/>
    <x v="0"/>
    <s v="AB-"/>
    <x v="4"/>
    <d v="2023-08-25T00:00:00"/>
    <s v="Natasha Hill"/>
    <x v="28156"/>
    <x v="4"/>
    <n v="30307.711800000001"/>
    <n v="261"/>
    <x v="1"/>
    <d v="2023-09-08T00:00:00"/>
    <s v="Paracetamol"/>
    <x v="2"/>
    <x v="4"/>
    <n v="14"/>
  </r>
  <r>
    <s v="Carol"/>
    <s v="Grimes"/>
    <n v="64"/>
    <x v="0"/>
    <s v="B+"/>
    <x v="3"/>
    <d v="2021-04-26T00:00:00"/>
    <s v="Kathleen Johnson"/>
    <x v="28157"/>
    <x v="4"/>
    <n v="27526.561099999999"/>
    <n v="473"/>
    <x v="0"/>
    <d v="2021-05-05T00:00:00"/>
    <s v="Aspirin"/>
    <x v="2"/>
    <x v="5"/>
    <n v="9"/>
  </r>
  <r>
    <s v="Robert"/>
    <s v="Walters"/>
    <n v="45"/>
    <x v="0"/>
    <s v="B+"/>
    <x v="1"/>
    <d v="2021-08-19T00:00:00"/>
    <s v="Aaron Ramirez"/>
    <x v="9079"/>
    <x v="0"/>
    <n v="28568.2042"/>
    <n v="245"/>
    <x v="1"/>
    <d v="2021-09-10T00:00:00"/>
    <s v="Aspirin"/>
    <x v="1"/>
    <x v="5"/>
    <n v="22"/>
  </r>
  <r>
    <s v="Scott"/>
    <s v="Murray"/>
    <n v="35"/>
    <x v="0"/>
    <s v="A-"/>
    <x v="0"/>
    <d v="2019-09-17T00:00:00"/>
    <s v="Jeffery Wolf"/>
    <x v="28158"/>
    <x v="3"/>
    <n v="48666.730499999998"/>
    <n v="323"/>
    <x v="2"/>
    <d v="2019-10-12T00:00:00"/>
    <s v="Aspirin"/>
    <x v="1"/>
    <x v="1"/>
    <n v="25"/>
  </r>
  <r>
    <s v="Karen"/>
    <s v="Richard"/>
    <n v="46"/>
    <x v="1"/>
    <s v="B-"/>
    <x v="5"/>
    <d v="2024-04-18T00:00:00"/>
    <s v="Ryan Rose"/>
    <x v="28159"/>
    <x v="1"/>
    <n v="36706.486900000004"/>
    <n v="228"/>
    <x v="0"/>
    <d v="2024-05-12T00:00:00"/>
    <s v="Penicillin"/>
    <x v="2"/>
    <x v="0"/>
    <n v="24"/>
  </r>
  <r>
    <s v="Cindy"/>
    <s v="Harvey"/>
    <n v="19"/>
    <x v="0"/>
    <s v="B+"/>
    <x v="5"/>
    <d v="2023-09-15T00:00:00"/>
    <s v="Brian Vega Jr."/>
    <x v="28160"/>
    <x v="3"/>
    <n v="13933.828100000001"/>
    <n v="360"/>
    <x v="2"/>
    <d v="2023-09-26T00:00:00"/>
    <s v="Penicillin"/>
    <x v="1"/>
    <x v="4"/>
    <n v="11"/>
  </r>
  <r>
    <s v="Dominique"/>
    <s v="Taylor"/>
    <n v="57"/>
    <x v="0"/>
    <s v="AB+"/>
    <x v="5"/>
    <d v="2021-10-08T00:00:00"/>
    <s v="Dominic Sandoval"/>
    <x v="28161"/>
    <x v="3"/>
    <n v="47594.235699999997"/>
    <n v="104"/>
    <x v="0"/>
    <d v="2021-10-15T00:00:00"/>
    <s v="Paracetamol"/>
    <x v="1"/>
    <x v="5"/>
    <n v="7"/>
  </r>
  <r>
    <s v="Nathan"/>
    <s v="Chapman"/>
    <n v="81"/>
    <x v="0"/>
    <s v="O+"/>
    <x v="3"/>
    <d v="2021-05-16T00:00:00"/>
    <s v="Sonya Smith"/>
    <x v="28162"/>
    <x v="3"/>
    <n v="13524.874900000001"/>
    <n v="435"/>
    <x v="2"/>
    <d v="2021-06-03T00:00:00"/>
    <s v="Aspirin"/>
    <x v="1"/>
    <x v="5"/>
    <n v="18"/>
  </r>
  <r>
    <s v="Dustin"/>
    <s v="Solis"/>
    <n v="54"/>
    <x v="0"/>
    <s v="AB-"/>
    <x v="0"/>
    <d v="2020-09-06T00:00:00"/>
    <s v="Diana Brown"/>
    <x v="28163"/>
    <x v="3"/>
    <n v="12292.466"/>
    <n v="479"/>
    <x v="1"/>
    <d v="2020-09-27T00:00:00"/>
    <s v="Penicillin"/>
    <x v="2"/>
    <x v="3"/>
    <n v="21"/>
  </r>
  <r>
    <s v="Joshua"/>
    <s v="Smith"/>
    <n v="57"/>
    <x v="0"/>
    <s v="B+"/>
    <x v="1"/>
    <d v="2022-06-21T00:00:00"/>
    <s v="Katherine Harris"/>
    <x v="28164"/>
    <x v="4"/>
    <n v="34861.122300000003"/>
    <n v="356"/>
    <x v="0"/>
    <d v="2022-07-20T00:00:00"/>
    <s v="Penicillin"/>
    <x v="2"/>
    <x v="2"/>
    <n v="29"/>
  </r>
  <r>
    <s v="Amanda"/>
    <s v="Sparks"/>
    <n v="73"/>
    <x v="0"/>
    <s v="B+"/>
    <x v="2"/>
    <d v="2023-03-19T00:00:00"/>
    <s v="Sherry Allen"/>
    <x v="8267"/>
    <x v="4"/>
    <n v="22935.4558"/>
    <n v="285"/>
    <x v="1"/>
    <d v="2023-04-05T00:00:00"/>
    <s v="Lipitor"/>
    <x v="1"/>
    <x v="4"/>
    <n v="17"/>
  </r>
  <r>
    <s v="Michelle"/>
    <s v="Dickerson"/>
    <n v="40"/>
    <x v="0"/>
    <s v="AB+"/>
    <x v="2"/>
    <d v="2022-01-20T00:00:00"/>
    <s v="Hunter Peterson"/>
    <x v="28165"/>
    <x v="4"/>
    <n v="27477.014299999999"/>
    <n v="270"/>
    <x v="2"/>
    <d v="2022-01-24T00:00:00"/>
    <s v="Ibuprofen"/>
    <x v="1"/>
    <x v="2"/>
    <n v="4"/>
  </r>
  <r>
    <s v="Grace"/>
    <s v="Massey"/>
    <n v="61"/>
    <x v="1"/>
    <s v="AB+"/>
    <x v="3"/>
    <d v="2020-05-04T00:00:00"/>
    <s v="Samantha Weaver"/>
    <x v="28166"/>
    <x v="3"/>
    <n v="11754.249"/>
    <n v="456"/>
    <x v="1"/>
    <d v="2020-06-02T00:00:00"/>
    <s v="Paracetamol"/>
    <x v="1"/>
    <x v="3"/>
    <n v="29"/>
  </r>
  <r>
    <s v="William"/>
    <s v="Jones"/>
    <n v="59"/>
    <x v="1"/>
    <s v="AB-"/>
    <x v="0"/>
    <d v="2022-06-11T00:00:00"/>
    <s v="Timothy Mullins"/>
    <x v="28167"/>
    <x v="4"/>
    <n v="9710.6880999999994"/>
    <n v="277"/>
    <x v="0"/>
    <d v="2022-06-20T00:00:00"/>
    <s v="Paracetamol"/>
    <x v="1"/>
    <x v="2"/>
    <n v="9"/>
  </r>
  <r>
    <s v="Kirk"/>
    <s v="Gamble"/>
    <n v="68"/>
    <x v="0"/>
    <s v="O+"/>
    <x v="0"/>
    <d v="2023-03-05T00:00:00"/>
    <s v="Kathleen Joyce"/>
    <x v="28168"/>
    <x v="2"/>
    <n v="42502.9787"/>
    <n v="445"/>
    <x v="0"/>
    <d v="2023-03-15T00:00:00"/>
    <s v="Lipitor"/>
    <x v="2"/>
    <x v="4"/>
    <n v="10"/>
  </r>
  <r>
    <s v="Alexander"/>
    <s v="Clark"/>
    <n v="83"/>
    <x v="0"/>
    <s v="A-"/>
    <x v="3"/>
    <d v="2022-06-28T00:00:00"/>
    <s v="Shane Andrews"/>
    <x v="19439"/>
    <x v="3"/>
    <n v="29796.854200000002"/>
    <n v="267"/>
    <x v="0"/>
    <d v="2022-07-07T00:00:00"/>
    <s v="Penicillin"/>
    <x v="0"/>
    <x v="2"/>
    <n v="9"/>
  </r>
  <r>
    <s v="Tina"/>
    <s v="Campbell"/>
    <n v="21"/>
    <x v="1"/>
    <s v="AB+"/>
    <x v="4"/>
    <d v="2022-11-11T00:00:00"/>
    <s v="David Hensley"/>
    <x v="2479"/>
    <x v="0"/>
    <n v="12741.0131"/>
    <n v="106"/>
    <x v="1"/>
    <d v="2022-11-19T00:00:00"/>
    <s v="Aspirin"/>
    <x v="1"/>
    <x v="2"/>
    <n v="8"/>
  </r>
  <r>
    <s v="Joshua"/>
    <s v="Ramirez"/>
    <n v="28"/>
    <x v="1"/>
    <s v="AB-"/>
    <x v="5"/>
    <d v="2021-07-13T00:00:00"/>
    <s v="Michelle Allen"/>
    <x v="28169"/>
    <x v="3"/>
    <n v="32061.1574"/>
    <n v="457"/>
    <x v="2"/>
    <d v="2021-08-03T00:00:00"/>
    <s v="Ibuprofen"/>
    <x v="2"/>
    <x v="5"/>
    <n v="21"/>
  </r>
  <r>
    <s v="Jennifer"/>
    <s v="Pierce"/>
    <n v="48"/>
    <x v="1"/>
    <s v="O+"/>
    <x v="2"/>
    <d v="2020-09-22T00:00:00"/>
    <s v="Greg Erickson"/>
    <x v="19690"/>
    <x v="3"/>
    <n v="42318.352500000001"/>
    <n v="295"/>
    <x v="0"/>
    <d v="2020-10-16T00:00:00"/>
    <s v="Lipitor"/>
    <x v="1"/>
    <x v="3"/>
    <n v="24"/>
  </r>
  <r>
    <s v="Carol"/>
    <s v="Cunningham"/>
    <n v="78"/>
    <x v="1"/>
    <s v="AB+"/>
    <x v="3"/>
    <d v="2023-03-07T00:00:00"/>
    <s v="Jeffery Choi"/>
    <x v="1000"/>
    <x v="3"/>
    <n v="34437.765099999997"/>
    <n v="223"/>
    <x v="2"/>
    <d v="2023-03-30T00:00:00"/>
    <s v="Aspirin"/>
    <x v="2"/>
    <x v="4"/>
    <n v="23"/>
  </r>
  <r>
    <s v="Amanda"/>
    <s v="Anderson"/>
    <n v="73"/>
    <x v="0"/>
    <s v="A-"/>
    <x v="3"/>
    <d v="2023-10-19T00:00:00"/>
    <s v="Albert Thompson"/>
    <x v="28170"/>
    <x v="3"/>
    <n v="29891.8279"/>
    <n v="123"/>
    <x v="2"/>
    <d v="2023-10-26T00:00:00"/>
    <s v="Penicillin"/>
    <x v="2"/>
    <x v="4"/>
    <n v="7"/>
  </r>
  <r>
    <s v="Betty"/>
    <s v="Lara"/>
    <n v="69"/>
    <x v="0"/>
    <s v="B-"/>
    <x v="4"/>
    <d v="2022-12-21T00:00:00"/>
    <s v="Mark Davis"/>
    <x v="28171"/>
    <x v="2"/>
    <n v="5002.6404000000002"/>
    <n v="102"/>
    <x v="0"/>
    <d v="2023-01-14T00:00:00"/>
    <s v="Ibuprofen"/>
    <x v="0"/>
    <x v="2"/>
    <n v="24"/>
  </r>
  <r>
    <s v="Sandra"/>
    <s v="Chavez"/>
    <n v="56"/>
    <x v="1"/>
    <s v="O-"/>
    <x v="1"/>
    <d v="2022-01-10T00:00:00"/>
    <s v="Patricia Mason"/>
    <x v="2406"/>
    <x v="1"/>
    <n v="6325.9584999999997"/>
    <n v="216"/>
    <x v="0"/>
    <d v="2022-01-28T00:00:00"/>
    <s v="Lipitor"/>
    <x v="2"/>
    <x v="2"/>
    <n v="18"/>
  </r>
  <r>
    <s v="Kristen"/>
    <s v="Burch"/>
    <n v="42"/>
    <x v="0"/>
    <s v="A-"/>
    <x v="2"/>
    <d v="2020-05-28T00:00:00"/>
    <s v="Jared Peterson"/>
    <x v="9226"/>
    <x v="1"/>
    <n v="17373.217000000001"/>
    <n v="271"/>
    <x v="2"/>
    <d v="2020-06-14T00:00:00"/>
    <s v="Ibuprofen"/>
    <x v="2"/>
    <x v="3"/>
    <n v="17"/>
  </r>
  <r>
    <s v="Grace"/>
    <s v="Lam"/>
    <n v="28"/>
    <x v="1"/>
    <s v="O-"/>
    <x v="1"/>
    <d v="2022-04-07T00:00:00"/>
    <s v="James Fuentes"/>
    <x v="28172"/>
    <x v="3"/>
    <n v="42863.316099999996"/>
    <n v="441"/>
    <x v="1"/>
    <d v="2022-04-18T00:00:00"/>
    <s v="Penicillin"/>
    <x v="0"/>
    <x v="2"/>
    <n v="11"/>
  </r>
  <r>
    <s v="Jill"/>
    <s v="Kelly"/>
    <n v="49"/>
    <x v="1"/>
    <s v="B-"/>
    <x v="4"/>
    <d v="2020-01-10T00:00:00"/>
    <s v="Nicholas Ellis"/>
    <x v="28173"/>
    <x v="1"/>
    <n v="6451.2772999999997"/>
    <n v="118"/>
    <x v="1"/>
    <d v="2020-01-31T00:00:00"/>
    <s v="Lipitor"/>
    <x v="1"/>
    <x v="3"/>
    <n v="21"/>
  </r>
  <r>
    <s v="Ivan"/>
    <s v="Wright"/>
    <n v="68"/>
    <x v="0"/>
    <s v="AB-"/>
    <x v="1"/>
    <d v="2023-09-26T00:00:00"/>
    <s v="Christine Paul"/>
    <x v="28174"/>
    <x v="4"/>
    <n v="11153.2"/>
    <n v="184"/>
    <x v="0"/>
    <d v="2023-10-16T00:00:00"/>
    <s v="Aspirin"/>
    <x v="2"/>
    <x v="4"/>
    <n v="20"/>
  </r>
  <r>
    <s v="Tracy"/>
    <s v="Sullivan"/>
    <n v="36"/>
    <x v="1"/>
    <s v="A-"/>
    <x v="0"/>
    <d v="2020-07-29T00:00:00"/>
    <s v="Sandra Martin"/>
    <x v="28175"/>
    <x v="3"/>
    <n v="31900.459500000001"/>
    <n v="410"/>
    <x v="2"/>
    <d v="2020-08-10T00:00:00"/>
    <s v="Penicillin"/>
    <x v="2"/>
    <x v="3"/>
    <n v="12"/>
  </r>
  <r>
    <s v="Susan"/>
    <s v="Tran"/>
    <n v="40"/>
    <x v="0"/>
    <s v="AB+"/>
    <x v="4"/>
    <d v="2019-07-14T00:00:00"/>
    <s v="Elizabeth Glover"/>
    <x v="28176"/>
    <x v="1"/>
    <n v="19844.889299999999"/>
    <n v="238"/>
    <x v="1"/>
    <d v="2019-07-20T00:00:00"/>
    <s v="Lipitor"/>
    <x v="0"/>
    <x v="1"/>
    <n v="6"/>
  </r>
  <r>
    <s v="Tara"/>
    <s v="Robles"/>
    <n v="75"/>
    <x v="0"/>
    <s v="AB+"/>
    <x v="5"/>
    <d v="2023-07-15T00:00:00"/>
    <s v="Madison Davis"/>
    <x v="4315"/>
    <x v="2"/>
    <n v="5153.2118"/>
    <n v="236"/>
    <x v="0"/>
    <d v="2023-08-13T00:00:00"/>
    <s v="Aspirin"/>
    <x v="2"/>
    <x v="4"/>
    <n v="29"/>
  </r>
  <r>
    <s v="Bruce"/>
    <s v="Murphy"/>
    <n v="24"/>
    <x v="1"/>
    <s v="AB-"/>
    <x v="0"/>
    <d v="2022-02-22T00:00:00"/>
    <s v="Lucas Andrade"/>
    <x v="28177"/>
    <x v="3"/>
    <n v="21593.011399999999"/>
    <n v="425"/>
    <x v="0"/>
    <d v="2022-03-12T00:00:00"/>
    <s v="Aspirin"/>
    <x v="2"/>
    <x v="2"/>
    <n v="18"/>
  </r>
  <r>
    <s v="Dominique"/>
    <s v="Simmons"/>
    <n v="52"/>
    <x v="1"/>
    <s v="O-"/>
    <x v="5"/>
    <d v="2021-06-19T00:00:00"/>
    <s v="Jermaine Bell"/>
    <x v="28178"/>
    <x v="1"/>
    <n v="2999.5234"/>
    <n v="401"/>
    <x v="0"/>
    <d v="2021-07-08T00:00:00"/>
    <s v="Penicillin"/>
    <x v="1"/>
    <x v="5"/>
    <n v="19"/>
  </r>
  <r>
    <s v="Robin"/>
    <s v="Johnson"/>
    <n v="77"/>
    <x v="0"/>
    <s v="AB+"/>
    <x v="3"/>
    <d v="2023-08-24T00:00:00"/>
    <s v="Jeffrey Mata"/>
    <x v="28179"/>
    <x v="0"/>
    <n v="44337.646999999997"/>
    <n v="498"/>
    <x v="0"/>
    <d v="2023-09-16T00:00:00"/>
    <s v="Ibuprofen"/>
    <x v="0"/>
    <x v="4"/>
    <n v="23"/>
  </r>
  <r>
    <s v="Karen"/>
    <s v="Bates"/>
    <n v="28"/>
    <x v="1"/>
    <s v="B-"/>
    <x v="3"/>
    <d v="2021-02-08T00:00:00"/>
    <s v="Carlos Brown"/>
    <x v="28180"/>
    <x v="0"/>
    <n v="3194.77"/>
    <n v="208"/>
    <x v="2"/>
    <d v="2021-02-25T00:00:00"/>
    <s v="Penicillin"/>
    <x v="0"/>
    <x v="5"/>
    <n v="17"/>
  </r>
  <r>
    <s v="Monique"/>
    <s v="Bolton"/>
    <n v="63"/>
    <x v="0"/>
    <s v="AB+"/>
    <x v="2"/>
    <d v="2021-12-13T00:00:00"/>
    <s v="Melissa Cochran"/>
    <x v="28181"/>
    <x v="4"/>
    <n v="13257.198700000001"/>
    <n v="423"/>
    <x v="1"/>
    <d v="2021-12-26T00:00:00"/>
    <s v="Penicillin"/>
    <x v="2"/>
    <x v="5"/>
    <n v="13"/>
  </r>
  <r>
    <s v="Cory"/>
    <s v="Williams"/>
    <n v="26"/>
    <x v="1"/>
    <s v="A-"/>
    <x v="4"/>
    <d v="2023-07-07T00:00:00"/>
    <s v="Matthew Yoder"/>
    <x v="28182"/>
    <x v="3"/>
    <n v="31219.471600000001"/>
    <n v="221"/>
    <x v="1"/>
    <d v="2023-07-28T00:00:00"/>
    <s v="Paracetamol"/>
    <x v="1"/>
    <x v="4"/>
    <n v="21"/>
  </r>
  <r>
    <s v="Chad"/>
    <s v="Nolan"/>
    <n v="74"/>
    <x v="0"/>
    <s v="A-"/>
    <x v="0"/>
    <d v="2021-06-25T00:00:00"/>
    <s v="Benjamin Porter"/>
    <x v="28183"/>
    <x v="2"/>
    <n v="10948.7611"/>
    <n v="481"/>
    <x v="1"/>
    <d v="2021-07-08T00:00:00"/>
    <s v="Paracetamol"/>
    <x v="0"/>
    <x v="5"/>
    <n v="13"/>
  </r>
  <r>
    <s v="Jessica"/>
    <s v="Johnson"/>
    <n v="47"/>
    <x v="0"/>
    <s v="B+"/>
    <x v="5"/>
    <d v="2020-01-04T00:00:00"/>
    <s v="Brent Daugherty"/>
    <x v="28184"/>
    <x v="2"/>
    <n v="29189.266500000002"/>
    <n v="313"/>
    <x v="2"/>
    <d v="2020-01-10T00:00:00"/>
    <s v="Ibuprofen"/>
    <x v="1"/>
    <x v="3"/>
    <n v="6"/>
  </r>
  <r>
    <s v="Kelsey"/>
    <s v="Cooke"/>
    <n v="65"/>
    <x v="1"/>
    <s v="B+"/>
    <x v="0"/>
    <d v="2020-02-24T00:00:00"/>
    <s v="Bruce Hall"/>
    <x v="28185"/>
    <x v="4"/>
    <n v="29060.064399999999"/>
    <n v="389"/>
    <x v="2"/>
    <d v="2020-03-11T00:00:00"/>
    <s v="Lipitor"/>
    <x v="1"/>
    <x v="3"/>
    <n v="16"/>
  </r>
  <r>
    <s v="John"/>
    <s v="Brooks"/>
    <n v="76"/>
    <x v="1"/>
    <s v="A-"/>
    <x v="5"/>
    <d v="2024-04-12T00:00:00"/>
    <s v="Priscilla Wilson"/>
    <x v="28186"/>
    <x v="3"/>
    <n v="42339.572"/>
    <n v="191"/>
    <x v="1"/>
    <d v="2024-05-06T00:00:00"/>
    <s v="Aspirin"/>
    <x v="0"/>
    <x v="0"/>
    <n v="24"/>
  </r>
  <r>
    <s v="Austin"/>
    <s v="Vega"/>
    <n v="33"/>
    <x v="0"/>
    <s v="AB+"/>
    <x v="4"/>
    <d v="2019-11-05T00:00:00"/>
    <s v="Steven Anderson"/>
    <x v="28187"/>
    <x v="3"/>
    <n v="4710.6634999999997"/>
    <n v="447"/>
    <x v="1"/>
    <d v="2019-11-19T00:00:00"/>
    <s v="Ibuprofen"/>
    <x v="2"/>
    <x v="1"/>
    <n v="14"/>
  </r>
  <r>
    <s v="Leslie"/>
    <s v="King"/>
    <n v="83"/>
    <x v="1"/>
    <s v="AB-"/>
    <x v="0"/>
    <d v="2024-03-23T00:00:00"/>
    <s v="Nicholas Moran"/>
    <x v="28188"/>
    <x v="4"/>
    <n v="1050.5098"/>
    <n v="207"/>
    <x v="2"/>
    <d v="2024-04-11T00:00:00"/>
    <s v="Paracetamol"/>
    <x v="2"/>
    <x v="0"/>
    <n v="19"/>
  </r>
  <r>
    <s v="Tracey"/>
    <s v="Martinez"/>
    <n v="81"/>
    <x v="1"/>
    <s v="B-"/>
    <x v="4"/>
    <d v="2023-06-19T00:00:00"/>
    <s v="Matthew Anderson"/>
    <x v="28189"/>
    <x v="3"/>
    <n v="49012.539400000001"/>
    <n v="235"/>
    <x v="1"/>
    <d v="2023-06-30T00:00:00"/>
    <s v="Paracetamol"/>
    <x v="2"/>
    <x v="4"/>
    <n v="11"/>
  </r>
  <r>
    <s v="Charles"/>
    <s v="Sullivan"/>
    <n v="43"/>
    <x v="1"/>
    <s v="O-"/>
    <x v="3"/>
    <d v="2019-06-08T00:00:00"/>
    <s v="Katherine Burton"/>
    <x v="28190"/>
    <x v="0"/>
    <n v="9202.5715"/>
    <n v="223"/>
    <x v="1"/>
    <d v="2019-07-07T00:00:00"/>
    <s v="Lipitor"/>
    <x v="1"/>
    <x v="1"/>
    <n v="29"/>
  </r>
  <r>
    <s v="Valerie"/>
    <s v="Simmons"/>
    <n v="70"/>
    <x v="1"/>
    <s v="A-"/>
    <x v="5"/>
    <d v="2023-02-13T00:00:00"/>
    <s v="Bethany Hernandez"/>
    <x v="28191"/>
    <x v="2"/>
    <n v="41680.866999999998"/>
    <n v="418"/>
    <x v="0"/>
    <d v="2023-02-18T00:00:00"/>
    <s v="Paracetamol"/>
    <x v="0"/>
    <x v="4"/>
    <n v="5"/>
  </r>
  <r>
    <s v="Kenneth"/>
    <s v="Valdez"/>
    <n v="36"/>
    <x v="1"/>
    <s v="AB+"/>
    <x v="2"/>
    <d v="2022-08-15T00:00:00"/>
    <s v="Noah Robinson"/>
    <x v="28192"/>
    <x v="4"/>
    <n v="23682.828699999998"/>
    <n v="497"/>
    <x v="1"/>
    <d v="2022-09-09T00:00:00"/>
    <s v="Penicillin"/>
    <x v="0"/>
    <x v="2"/>
    <n v="25"/>
  </r>
  <r>
    <s v="Sandy"/>
    <s v="Clark"/>
    <n v="68"/>
    <x v="1"/>
    <s v="AB-"/>
    <x v="0"/>
    <d v="2023-05-15T00:00:00"/>
    <s v="Lisa Wallace"/>
    <x v="28193"/>
    <x v="3"/>
    <n v="25305.214100000001"/>
    <n v="122"/>
    <x v="1"/>
    <d v="2023-06-06T00:00:00"/>
    <s v="Penicillin"/>
    <x v="1"/>
    <x v="4"/>
    <n v="22"/>
  </r>
  <r>
    <s v="Douglas"/>
    <s v="Mendez"/>
    <n v="46"/>
    <x v="1"/>
    <s v="O+"/>
    <x v="1"/>
    <d v="2022-06-25T00:00:00"/>
    <s v="Terry Williams"/>
    <x v="28194"/>
    <x v="3"/>
    <n v="1089.336"/>
    <n v="354"/>
    <x v="0"/>
    <d v="2022-07-22T00:00:00"/>
    <s v="Penicillin"/>
    <x v="0"/>
    <x v="2"/>
    <n v="27"/>
  </r>
  <r>
    <s v="Jeremy"/>
    <s v="Williams"/>
    <n v="33"/>
    <x v="0"/>
    <s v="B-"/>
    <x v="1"/>
    <d v="2022-02-07T00:00:00"/>
    <s v="Denise Foster"/>
    <x v="12390"/>
    <x v="1"/>
    <n v="12486.224"/>
    <n v="165"/>
    <x v="1"/>
    <d v="2022-03-08T00:00:00"/>
    <s v="Paracetamol"/>
    <x v="2"/>
    <x v="2"/>
    <n v="29"/>
  </r>
  <r>
    <s v="Kevin"/>
    <s v="Roth"/>
    <n v="42"/>
    <x v="0"/>
    <s v="B+"/>
    <x v="5"/>
    <d v="2022-09-11T00:00:00"/>
    <s v="Charles Ware"/>
    <x v="28195"/>
    <x v="4"/>
    <n v="22467.410599999999"/>
    <n v="469"/>
    <x v="1"/>
    <d v="2022-10-04T00:00:00"/>
    <s v="Ibuprofen"/>
    <x v="1"/>
    <x v="2"/>
    <n v="23"/>
  </r>
  <r>
    <s v="Jeffrey"/>
    <s v="White"/>
    <n v="62"/>
    <x v="0"/>
    <s v="B-"/>
    <x v="3"/>
    <d v="2022-10-31T00:00:00"/>
    <s v="Thomas Wells"/>
    <x v="28196"/>
    <x v="0"/>
    <n v="47589.987099999998"/>
    <n v="433"/>
    <x v="2"/>
    <d v="2022-11-02T00:00:00"/>
    <s v="Ibuprofen"/>
    <x v="0"/>
    <x v="2"/>
    <n v="2"/>
  </r>
  <r>
    <s v="Amy"/>
    <s v="King"/>
    <n v="25"/>
    <x v="0"/>
    <s v="B-"/>
    <x v="5"/>
    <d v="2021-03-14T00:00:00"/>
    <s v="Andrew Velazquez"/>
    <x v="28197"/>
    <x v="2"/>
    <n v="16846.1001"/>
    <n v="153"/>
    <x v="0"/>
    <d v="2021-04-12T00:00:00"/>
    <s v="Paracetamol"/>
    <x v="2"/>
    <x v="5"/>
    <n v="29"/>
  </r>
  <r>
    <s v="Robert"/>
    <s v="Perez"/>
    <n v="71"/>
    <x v="1"/>
    <s v="AB-"/>
    <x v="4"/>
    <d v="2019-05-19T00:00:00"/>
    <s v="Kimberly Mills"/>
    <x v="28198"/>
    <x v="3"/>
    <n v="10287.688099999999"/>
    <n v="491"/>
    <x v="2"/>
    <d v="2019-05-23T00:00:00"/>
    <s v="Ibuprofen"/>
    <x v="1"/>
    <x v="1"/>
    <n v="4"/>
  </r>
  <r>
    <s v="Blake"/>
    <s v="Snow"/>
    <n v="53"/>
    <x v="0"/>
    <s v="O+"/>
    <x v="3"/>
    <d v="2021-07-29T00:00:00"/>
    <s v="Diana Kirk"/>
    <x v="28199"/>
    <x v="3"/>
    <n v="37311.874600000003"/>
    <n v="265"/>
    <x v="0"/>
    <d v="2021-08-03T00:00:00"/>
    <s v="Aspirin"/>
    <x v="2"/>
    <x v="5"/>
    <n v="5"/>
  </r>
  <r>
    <s v="Jessica"/>
    <s v="Sullivan"/>
    <n v="37"/>
    <x v="1"/>
    <s v="AB+"/>
    <x v="2"/>
    <d v="2023-09-15T00:00:00"/>
    <s v="Carol Rivera"/>
    <x v="28200"/>
    <x v="2"/>
    <n v="44611.65"/>
    <n v="206"/>
    <x v="1"/>
    <d v="2023-09-28T00:00:00"/>
    <s v="Ibuprofen"/>
    <x v="0"/>
    <x v="4"/>
    <n v="13"/>
  </r>
  <r>
    <s v="John"/>
    <s v="Romero"/>
    <n v="24"/>
    <x v="1"/>
    <s v="A-"/>
    <x v="3"/>
    <d v="2023-07-20T00:00:00"/>
    <s v="Michael Murray"/>
    <x v="28201"/>
    <x v="0"/>
    <n v="26963.972699999998"/>
    <n v="218"/>
    <x v="2"/>
    <d v="2023-08-06T00:00:00"/>
    <s v="Paracetamol"/>
    <x v="1"/>
    <x v="4"/>
    <n v="17"/>
  </r>
  <r>
    <s v="Jennifer"/>
    <s v="Lee"/>
    <n v="67"/>
    <x v="1"/>
    <s v="B-"/>
    <x v="4"/>
    <d v="2020-02-13T00:00:00"/>
    <s v="Bradley Davis"/>
    <x v="28202"/>
    <x v="0"/>
    <n v="31688.739099999999"/>
    <n v="380"/>
    <x v="1"/>
    <d v="2020-02-14T00:00:00"/>
    <s v="Aspirin"/>
    <x v="0"/>
    <x v="3"/>
    <n v="1"/>
  </r>
  <r>
    <s v="Susan"/>
    <s v="Douglas"/>
    <n v="39"/>
    <x v="1"/>
    <s v="AB-"/>
    <x v="3"/>
    <d v="2019-07-30T00:00:00"/>
    <s v="James Garcia"/>
    <x v="7168"/>
    <x v="0"/>
    <n v="14641.642599999999"/>
    <n v="246"/>
    <x v="2"/>
    <d v="2019-08-15T00:00:00"/>
    <s v="Penicillin"/>
    <x v="0"/>
    <x v="1"/>
    <n v="16"/>
  </r>
  <r>
    <s v="Angela"/>
    <s v="Suarez"/>
    <n v="47"/>
    <x v="1"/>
    <s v="B-"/>
    <x v="5"/>
    <d v="2022-05-07T00:00:00"/>
    <s v="Shawn Curry"/>
    <x v="28203"/>
    <x v="4"/>
    <n v="38456.225299999998"/>
    <n v="232"/>
    <x v="0"/>
    <d v="2022-05-22T00:00:00"/>
    <s v="Lipitor"/>
    <x v="1"/>
    <x v="2"/>
    <n v="15"/>
  </r>
  <r>
    <s v="Wanda"/>
    <s v="Sullivan"/>
    <n v="27"/>
    <x v="1"/>
    <s v="AB+"/>
    <x v="0"/>
    <d v="2020-02-04T00:00:00"/>
    <s v="Jessica Richards"/>
    <x v="19765"/>
    <x v="2"/>
    <n v="4327.3022000000001"/>
    <n v="311"/>
    <x v="1"/>
    <d v="2020-02-08T00:00:00"/>
    <s v="Ibuprofen"/>
    <x v="1"/>
    <x v="3"/>
    <n v="4"/>
  </r>
  <r>
    <s v="Jeff"/>
    <s v="Roberts"/>
    <n v="57"/>
    <x v="1"/>
    <s v="B-"/>
    <x v="4"/>
    <d v="2019-11-15T00:00:00"/>
    <s v="Joanna Parker"/>
    <x v="28204"/>
    <x v="0"/>
    <n v="18576.666300000001"/>
    <n v="299"/>
    <x v="0"/>
    <d v="2019-11-17T00:00:00"/>
    <s v="Penicillin"/>
    <x v="1"/>
    <x v="1"/>
    <n v="2"/>
  </r>
  <r>
    <s v="Anthony"/>
    <s v="Jones"/>
    <n v="83"/>
    <x v="0"/>
    <s v="O+"/>
    <x v="2"/>
    <d v="2020-12-16T00:00:00"/>
    <s v="Peter Walters"/>
    <x v="7639"/>
    <x v="1"/>
    <n v="32696.120599999998"/>
    <n v="121"/>
    <x v="0"/>
    <d v="2021-01-02T00:00:00"/>
    <s v="Ibuprofen"/>
    <x v="0"/>
    <x v="3"/>
    <n v="17"/>
  </r>
  <r>
    <s v="Diane"/>
    <s v="Dawson"/>
    <n v="32"/>
    <x v="1"/>
    <s v="B-"/>
    <x v="0"/>
    <d v="2022-10-19T00:00:00"/>
    <s v="Diana Tucker"/>
    <x v="28205"/>
    <x v="2"/>
    <n v="36553.762900000002"/>
    <n v="141"/>
    <x v="2"/>
    <d v="2022-11-12T00:00:00"/>
    <s v="Aspirin"/>
    <x v="2"/>
    <x v="2"/>
    <n v="24"/>
  </r>
  <r>
    <s v="Diane"/>
    <s v="Watson"/>
    <n v="46"/>
    <x v="1"/>
    <s v="AB-"/>
    <x v="2"/>
    <d v="2023-10-10T00:00:00"/>
    <s v="Scott Roth"/>
    <x v="28206"/>
    <x v="0"/>
    <n v="22652.0707"/>
    <n v="122"/>
    <x v="1"/>
    <d v="2023-11-09T00:00:00"/>
    <s v="Ibuprofen"/>
    <x v="2"/>
    <x v="4"/>
    <n v="30"/>
  </r>
  <r>
    <s v="Tyler"/>
    <s v="Harris"/>
    <n v="81"/>
    <x v="0"/>
    <s v="B-"/>
    <x v="1"/>
    <d v="2021-01-14T00:00:00"/>
    <s v="Joseph Henry"/>
    <x v="28207"/>
    <x v="0"/>
    <n v="31145.292399999998"/>
    <n v="247"/>
    <x v="1"/>
    <d v="2021-02-10T00:00:00"/>
    <s v="Penicillin"/>
    <x v="2"/>
    <x v="5"/>
    <n v="27"/>
  </r>
  <r>
    <s v="Kelsey"/>
    <s v="Maynard"/>
    <n v="78"/>
    <x v="0"/>
    <s v="O+"/>
    <x v="2"/>
    <d v="2020-03-04T00:00:00"/>
    <s v="Thomas Beck"/>
    <x v="28208"/>
    <x v="1"/>
    <n v="3464.4405999999999"/>
    <n v="371"/>
    <x v="2"/>
    <d v="2020-04-02T00:00:00"/>
    <s v="Aspirin"/>
    <x v="1"/>
    <x v="3"/>
    <n v="29"/>
  </r>
  <r>
    <s v="Brian"/>
    <s v="Marshall"/>
    <n v="33"/>
    <x v="1"/>
    <s v="O+"/>
    <x v="0"/>
    <d v="2020-12-07T00:00:00"/>
    <s v="John Martinez"/>
    <x v="1847"/>
    <x v="3"/>
    <n v="29660.2572"/>
    <n v="456"/>
    <x v="0"/>
    <d v="2021-01-03T00:00:00"/>
    <s v="Paracetamol"/>
    <x v="2"/>
    <x v="3"/>
    <n v="27"/>
  </r>
  <r>
    <s v="Elizabeth"/>
    <s v="Galvan"/>
    <n v="56"/>
    <x v="1"/>
    <s v="AB+"/>
    <x v="5"/>
    <d v="2020-08-29T00:00:00"/>
    <s v="Christopher Massey"/>
    <x v="28209"/>
    <x v="3"/>
    <n v="13428.3423"/>
    <n v="112"/>
    <x v="1"/>
    <d v="2020-09-07T00:00:00"/>
    <s v="Paracetamol"/>
    <x v="2"/>
    <x v="3"/>
    <n v="9"/>
  </r>
  <r>
    <s v="Robert"/>
    <s v="Jones"/>
    <n v="69"/>
    <x v="0"/>
    <s v="B-"/>
    <x v="5"/>
    <d v="2019-08-30T00:00:00"/>
    <s v="Benjamin Collins III"/>
    <x v="28210"/>
    <x v="4"/>
    <n v="33725.373099999997"/>
    <n v="301"/>
    <x v="1"/>
    <d v="2019-09-20T00:00:00"/>
    <s v="Ibuprofen"/>
    <x v="2"/>
    <x v="1"/>
    <n v="21"/>
  </r>
  <r>
    <s v="Alexander"/>
    <s v="James"/>
    <n v="27"/>
    <x v="1"/>
    <s v="B+"/>
    <x v="5"/>
    <d v="2021-10-21T00:00:00"/>
    <s v="Christina Diaz"/>
    <x v="28211"/>
    <x v="4"/>
    <n v="50129.891600000003"/>
    <n v="361"/>
    <x v="2"/>
    <d v="2021-10-29T00:00:00"/>
    <s v="Lipitor"/>
    <x v="1"/>
    <x v="5"/>
    <n v="8"/>
  </r>
  <r>
    <s v="Christopher"/>
    <s v="Franklin"/>
    <n v="19"/>
    <x v="0"/>
    <s v="AB+"/>
    <x v="1"/>
    <d v="2021-05-19T00:00:00"/>
    <s v="Juan Ayers"/>
    <x v="28212"/>
    <x v="4"/>
    <n v="25149.1309"/>
    <n v="219"/>
    <x v="0"/>
    <d v="2021-06-14T00:00:00"/>
    <s v="Aspirin"/>
    <x v="1"/>
    <x v="5"/>
    <n v="26"/>
  </r>
  <r>
    <s v="Daniel"/>
    <s v="Romero"/>
    <n v="75"/>
    <x v="1"/>
    <s v="O+"/>
    <x v="3"/>
    <d v="2021-07-14T00:00:00"/>
    <s v="Jenny Gilbert"/>
    <x v="28213"/>
    <x v="2"/>
    <n v="28029.456900000001"/>
    <n v="396"/>
    <x v="2"/>
    <d v="2021-07-28T00:00:00"/>
    <s v="Ibuprofen"/>
    <x v="1"/>
    <x v="5"/>
    <n v="14"/>
  </r>
  <r>
    <s v="Brandy"/>
    <s v="Trevino"/>
    <n v="35"/>
    <x v="1"/>
    <s v="O-"/>
    <x v="2"/>
    <d v="2022-10-08T00:00:00"/>
    <s v="Donald Arias"/>
    <x v="1864"/>
    <x v="4"/>
    <n v="19253.113499999999"/>
    <n v="342"/>
    <x v="1"/>
    <d v="2022-10-10T00:00:00"/>
    <s v="Lipitor"/>
    <x v="2"/>
    <x v="2"/>
    <n v="2"/>
  </r>
  <r>
    <s v="Todd"/>
    <s v="Davis"/>
    <n v="71"/>
    <x v="1"/>
    <s v="B+"/>
    <x v="2"/>
    <d v="2023-02-18T00:00:00"/>
    <s v="Barbara Galloway"/>
    <x v="28214"/>
    <x v="1"/>
    <n v="37512.7592"/>
    <n v="466"/>
    <x v="1"/>
    <d v="2023-02-27T00:00:00"/>
    <s v="Penicillin"/>
    <x v="1"/>
    <x v="4"/>
    <n v="9"/>
  </r>
  <r>
    <s v="Cynthia"/>
    <s v="Pratt"/>
    <n v="53"/>
    <x v="1"/>
    <s v="B+"/>
    <x v="5"/>
    <d v="2021-04-14T00:00:00"/>
    <s v="Amanda Smith"/>
    <x v="28215"/>
    <x v="3"/>
    <n v="36084.879500000003"/>
    <n v="447"/>
    <x v="1"/>
    <d v="2021-04-30T00:00:00"/>
    <s v="Paracetamol"/>
    <x v="1"/>
    <x v="5"/>
    <n v="16"/>
  </r>
  <r>
    <s v="Andrea"/>
    <s v="Brown"/>
    <n v="45"/>
    <x v="0"/>
    <s v="AB+"/>
    <x v="5"/>
    <d v="2022-10-05T00:00:00"/>
    <s v="Thomas Burnett"/>
    <x v="28216"/>
    <x v="0"/>
    <n v="24524.2726"/>
    <n v="444"/>
    <x v="1"/>
    <d v="2022-11-03T00:00:00"/>
    <s v="Paracetamol"/>
    <x v="1"/>
    <x v="2"/>
    <n v="29"/>
  </r>
  <r>
    <s v="Jessica"/>
    <s v="Walker"/>
    <n v="56"/>
    <x v="1"/>
    <s v="A-"/>
    <x v="4"/>
    <d v="2020-05-02T00:00:00"/>
    <s v="Theresa Romero"/>
    <x v="20279"/>
    <x v="3"/>
    <n v="15471.985500000001"/>
    <n v="365"/>
    <x v="2"/>
    <d v="2020-05-03T00:00:00"/>
    <s v="Paracetamol"/>
    <x v="0"/>
    <x v="3"/>
    <n v="1"/>
  </r>
  <r>
    <s v="Deborah"/>
    <s v="Mccall"/>
    <n v="23"/>
    <x v="0"/>
    <s v="O+"/>
    <x v="0"/>
    <d v="2021-04-26T00:00:00"/>
    <s v="Melissa Cobb"/>
    <x v="28217"/>
    <x v="2"/>
    <n v="31258.784500000002"/>
    <n v="310"/>
    <x v="2"/>
    <d v="2021-05-26T00:00:00"/>
    <s v="Lipitor"/>
    <x v="1"/>
    <x v="5"/>
    <n v="30"/>
  </r>
  <r>
    <s v="Melissa"/>
    <s v="Singleton"/>
    <n v="39"/>
    <x v="1"/>
    <s v="B-"/>
    <x v="1"/>
    <d v="2020-05-25T00:00:00"/>
    <s v="Donald Molina"/>
    <x v="28218"/>
    <x v="1"/>
    <n v="990.80859999999996"/>
    <n v="129"/>
    <x v="0"/>
    <d v="2020-06-04T00:00:00"/>
    <s v="Paracetamol"/>
    <x v="1"/>
    <x v="3"/>
    <n v="10"/>
  </r>
  <r>
    <s v="Brandon"/>
    <s v="Salinas"/>
    <n v="68"/>
    <x v="0"/>
    <s v="A-"/>
    <x v="1"/>
    <d v="2019-05-18T00:00:00"/>
    <s v="Jason Lewis"/>
    <x v="28219"/>
    <x v="2"/>
    <n v="7354.2879999999996"/>
    <n v="423"/>
    <x v="0"/>
    <d v="2019-05-20T00:00:00"/>
    <s v="Ibuprofen"/>
    <x v="0"/>
    <x v="1"/>
    <n v="2"/>
  </r>
  <r>
    <s v="James"/>
    <s v="Burke"/>
    <n v="28"/>
    <x v="1"/>
    <s v="A-"/>
    <x v="2"/>
    <d v="2022-07-02T00:00:00"/>
    <s v="Mark Evans"/>
    <x v="5990"/>
    <x v="4"/>
    <n v="27359.512500000001"/>
    <n v="188"/>
    <x v="1"/>
    <d v="2022-07-27T00:00:00"/>
    <s v="Paracetamol"/>
    <x v="0"/>
    <x v="2"/>
    <n v="25"/>
  </r>
  <r>
    <s v="Matthew"/>
    <s v="Jones"/>
    <n v="60"/>
    <x v="1"/>
    <s v="A+"/>
    <x v="0"/>
    <d v="2022-02-22T00:00:00"/>
    <s v="Morgan Gray"/>
    <x v="28220"/>
    <x v="4"/>
    <n v="10693.232099999999"/>
    <n v="457"/>
    <x v="0"/>
    <d v="2022-03-02T00:00:00"/>
    <s v="Aspirin"/>
    <x v="2"/>
    <x v="2"/>
    <n v="8"/>
  </r>
  <r>
    <s v="Christopher"/>
    <s v="Butler"/>
    <n v="85"/>
    <x v="0"/>
    <s v="B+"/>
    <x v="2"/>
    <d v="2021-12-02T00:00:00"/>
    <s v="Dennis Brown"/>
    <x v="28221"/>
    <x v="3"/>
    <n v="46834.125800000002"/>
    <n v="487"/>
    <x v="2"/>
    <d v="2021-12-10T00:00:00"/>
    <s v="Ibuprofen"/>
    <x v="0"/>
    <x v="5"/>
    <n v="8"/>
  </r>
  <r>
    <s v="Vanessa"/>
    <s v="Harris"/>
    <n v="51"/>
    <x v="0"/>
    <s v="AB-"/>
    <x v="2"/>
    <d v="2019-05-15T00:00:00"/>
    <s v="Ashley Kemp"/>
    <x v="28222"/>
    <x v="1"/>
    <n v="9084.3042000000005"/>
    <n v="411"/>
    <x v="0"/>
    <d v="2019-06-08T00:00:00"/>
    <s v="Lipitor"/>
    <x v="1"/>
    <x v="1"/>
    <n v="24"/>
  </r>
  <r>
    <s v="Eric"/>
    <s v="Dickson"/>
    <n v="69"/>
    <x v="0"/>
    <s v="O+"/>
    <x v="5"/>
    <d v="2022-12-24T00:00:00"/>
    <s v="Kimberly Nguyen"/>
    <x v="7615"/>
    <x v="3"/>
    <n v="25906.595499999999"/>
    <n v="385"/>
    <x v="2"/>
    <d v="2023-01-05T00:00:00"/>
    <s v="Ibuprofen"/>
    <x v="0"/>
    <x v="2"/>
    <n v="12"/>
  </r>
  <r>
    <s v="Michael"/>
    <s v="Jordan"/>
    <n v="71"/>
    <x v="1"/>
    <s v="O+"/>
    <x v="0"/>
    <d v="2023-11-11T00:00:00"/>
    <s v="Kimberly Richardson"/>
    <x v="28223"/>
    <x v="3"/>
    <n v="4421.68"/>
    <n v="221"/>
    <x v="1"/>
    <d v="2023-11-29T00:00:00"/>
    <s v="Ibuprofen"/>
    <x v="1"/>
    <x v="4"/>
    <n v="18"/>
  </r>
  <r>
    <s v="Justin"/>
    <s v="Harris"/>
    <n v="73"/>
    <x v="1"/>
    <s v="B+"/>
    <x v="4"/>
    <d v="2022-10-25T00:00:00"/>
    <s v="John Jackson"/>
    <x v="28224"/>
    <x v="4"/>
    <n v="11831.723599999999"/>
    <n v="469"/>
    <x v="1"/>
    <d v="2022-11-23T00:00:00"/>
    <s v="Ibuprofen"/>
    <x v="1"/>
    <x v="2"/>
    <n v="29"/>
  </r>
  <r>
    <s v="Steven"/>
    <s v="Crawford"/>
    <n v="23"/>
    <x v="0"/>
    <s v="O-"/>
    <x v="3"/>
    <d v="2021-03-01T00:00:00"/>
    <s v="Kelly Hill"/>
    <x v="28225"/>
    <x v="1"/>
    <n v="14102.002399999999"/>
    <n v="440"/>
    <x v="2"/>
    <d v="2021-03-14T00:00:00"/>
    <s v="Penicillin"/>
    <x v="1"/>
    <x v="5"/>
    <n v="13"/>
  </r>
  <r>
    <s v="Ashley"/>
    <s v="Johnson"/>
    <n v="35"/>
    <x v="0"/>
    <s v="A+"/>
    <x v="1"/>
    <d v="2020-04-24T00:00:00"/>
    <s v="Tina Pugh"/>
    <x v="28226"/>
    <x v="3"/>
    <n v="28297.438900000001"/>
    <n v="366"/>
    <x v="0"/>
    <d v="2020-05-22T00:00:00"/>
    <s v="Penicillin"/>
    <x v="1"/>
    <x v="3"/>
    <n v="28"/>
  </r>
  <r>
    <s v="Michael"/>
    <s v="Shah"/>
    <n v="65"/>
    <x v="1"/>
    <s v="B+"/>
    <x v="3"/>
    <d v="2021-08-10T00:00:00"/>
    <s v="Rebecca Johnson"/>
    <x v="28227"/>
    <x v="3"/>
    <n v="35286.500899999999"/>
    <n v="416"/>
    <x v="2"/>
    <d v="2021-08-20T00:00:00"/>
    <s v="Paracetamol"/>
    <x v="0"/>
    <x v="5"/>
    <n v="10"/>
  </r>
  <r>
    <s v="Christy"/>
    <s v="Robinson"/>
    <n v="24"/>
    <x v="0"/>
    <s v="AB-"/>
    <x v="0"/>
    <d v="2023-05-23T00:00:00"/>
    <s v="Monica Willis"/>
    <x v="28228"/>
    <x v="4"/>
    <n v="44430.214399999997"/>
    <n v="220"/>
    <x v="0"/>
    <d v="2023-05-27T00:00:00"/>
    <s v="Penicillin"/>
    <x v="0"/>
    <x v="4"/>
    <n v="4"/>
  </r>
  <r>
    <s v="Frank"/>
    <s v="Acevedo"/>
    <n v="41"/>
    <x v="1"/>
    <s v="B-"/>
    <x v="5"/>
    <d v="2021-03-22T00:00:00"/>
    <s v="Angela Steele"/>
    <x v="28229"/>
    <x v="0"/>
    <n v="25958.7824"/>
    <n v="479"/>
    <x v="1"/>
    <d v="2021-04-06T00:00:00"/>
    <s v="Lipitor"/>
    <x v="1"/>
    <x v="5"/>
    <n v="15"/>
  </r>
  <r>
    <s v="Tammy"/>
    <s v="Charles"/>
    <n v="73"/>
    <x v="1"/>
    <s v="AB+"/>
    <x v="0"/>
    <d v="2022-08-08T00:00:00"/>
    <s v="Alicia Miller"/>
    <x v="28230"/>
    <x v="2"/>
    <n v="37270.260900000001"/>
    <n v="355"/>
    <x v="0"/>
    <d v="2022-08-31T00:00:00"/>
    <s v="Paracetamol"/>
    <x v="0"/>
    <x v="2"/>
    <n v="23"/>
  </r>
  <r>
    <s v="Matthew"/>
    <s v="Torres"/>
    <n v="81"/>
    <x v="1"/>
    <s v="A+"/>
    <x v="2"/>
    <d v="2024-01-13T00:00:00"/>
    <s v="Angel Yang"/>
    <x v="28231"/>
    <x v="4"/>
    <n v="32219.635699999999"/>
    <n v="497"/>
    <x v="0"/>
    <d v="2024-01-21T00:00:00"/>
    <s v="Paracetamol"/>
    <x v="2"/>
    <x v="0"/>
    <n v="8"/>
  </r>
  <r>
    <s v="Eric"/>
    <s v="Holden"/>
    <n v="50"/>
    <x v="1"/>
    <s v="O+"/>
    <x v="3"/>
    <d v="2022-10-19T00:00:00"/>
    <s v="Jamie Avila"/>
    <x v="28232"/>
    <x v="1"/>
    <n v="18370.3874"/>
    <n v="298"/>
    <x v="2"/>
    <d v="2022-10-24T00:00:00"/>
    <s v="Ibuprofen"/>
    <x v="0"/>
    <x v="2"/>
    <n v="5"/>
  </r>
  <r>
    <s v="Robert"/>
    <s v="Green"/>
    <n v="79"/>
    <x v="1"/>
    <s v="B+"/>
    <x v="0"/>
    <d v="2023-06-11T00:00:00"/>
    <s v="Dustin Floyd"/>
    <x v="761"/>
    <x v="1"/>
    <n v="40343.719899999996"/>
    <n v="444"/>
    <x v="2"/>
    <d v="2023-07-02T00:00:00"/>
    <s v="Penicillin"/>
    <x v="2"/>
    <x v="4"/>
    <n v="21"/>
  </r>
  <r>
    <s v="Matthew"/>
    <s v="Patton"/>
    <n v="75"/>
    <x v="1"/>
    <s v="A+"/>
    <x v="2"/>
    <d v="2021-01-28T00:00:00"/>
    <s v="Marisa Grant"/>
    <x v="28233"/>
    <x v="2"/>
    <n v="33177.451000000001"/>
    <n v="351"/>
    <x v="2"/>
    <d v="2021-02-19T00:00:00"/>
    <s v="Aspirin"/>
    <x v="2"/>
    <x v="5"/>
    <n v="22"/>
  </r>
  <r>
    <s v="Thomas"/>
    <s v="King"/>
    <n v="27"/>
    <x v="0"/>
    <s v="AB+"/>
    <x v="4"/>
    <d v="2021-12-27T00:00:00"/>
    <s v="Jason Sanchez"/>
    <x v="28234"/>
    <x v="3"/>
    <n v="8624.6597000000002"/>
    <n v="266"/>
    <x v="0"/>
    <d v="2022-01-22T00:00:00"/>
    <s v="Paracetamol"/>
    <x v="1"/>
    <x v="5"/>
    <n v="26"/>
  </r>
  <r>
    <s v="Angelica"/>
    <s v="Marsh"/>
    <n v="83"/>
    <x v="1"/>
    <s v="A+"/>
    <x v="0"/>
    <d v="2022-08-28T00:00:00"/>
    <s v="Megan Huerta"/>
    <x v="28235"/>
    <x v="1"/>
    <n v="12501.607900000001"/>
    <n v="485"/>
    <x v="0"/>
    <d v="2022-08-29T00:00:00"/>
    <s v="Ibuprofen"/>
    <x v="1"/>
    <x v="2"/>
    <n v="1"/>
  </r>
  <r>
    <s v="Vicki"/>
    <s v="Patton"/>
    <n v="27"/>
    <x v="0"/>
    <s v="AB-"/>
    <x v="4"/>
    <d v="2022-07-07T00:00:00"/>
    <s v="Rodney Reese"/>
    <x v="832"/>
    <x v="3"/>
    <n v="35178.672299999998"/>
    <n v="258"/>
    <x v="0"/>
    <d v="2022-07-12T00:00:00"/>
    <s v="Penicillin"/>
    <x v="0"/>
    <x v="2"/>
    <n v="5"/>
  </r>
  <r>
    <s v="Melissa"/>
    <s v="Moody"/>
    <n v="33"/>
    <x v="0"/>
    <s v="O+"/>
    <x v="3"/>
    <d v="2021-12-23T00:00:00"/>
    <s v="Danielle Munoz"/>
    <x v="6137"/>
    <x v="1"/>
    <n v="5128.8617000000004"/>
    <n v="446"/>
    <x v="2"/>
    <d v="2022-01-08T00:00:00"/>
    <s v="Ibuprofen"/>
    <x v="1"/>
    <x v="5"/>
    <n v="16"/>
  </r>
  <r>
    <s v="Vanessa"/>
    <s v="Hamilton"/>
    <n v="53"/>
    <x v="0"/>
    <s v="O-"/>
    <x v="4"/>
    <d v="2020-12-28T00:00:00"/>
    <s v="Michael Moore"/>
    <x v="14958"/>
    <x v="0"/>
    <n v="2207.8629000000001"/>
    <n v="413"/>
    <x v="2"/>
    <d v="2021-01-16T00:00:00"/>
    <s v="Lipitor"/>
    <x v="2"/>
    <x v="3"/>
    <n v="19"/>
  </r>
  <r>
    <s v="Amber"/>
    <s v="Johns"/>
    <n v="58"/>
    <x v="0"/>
    <s v="O+"/>
    <x v="5"/>
    <d v="2022-06-10T00:00:00"/>
    <s v="Donald Martin"/>
    <x v="28236"/>
    <x v="4"/>
    <n v="13739.99"/>
    <n v="174"/>
    <x v="1"/>
    <d v="2022-07-08T00:00:00"/>
    <s v="Lipitor"/>
    <x v="1"/>
    <x v="2"/>
    <n v="28"/>
  </r>
  <r>
    <s v="Stephanie"/>
    <s v="Harris"/>
    <n v="28"/>
    <x v="0"/>
    <s v="O+"/>
    <x v="5"/>
    <d v="2023-06-18T00:00:00"/>
    <s v="Amanda Ferguson"/>
    <x v="28237"/>
    <x v="2"/>
    <n v="8057.6216000000004"/>
    <n v="253"/>
    <x v="2"/>
    <d v="2023-06-25T00:00:00"/>
    <s v="Ibuprofen"/>
    <x v="1"/>
    <x v="4"/>
    <n v="7"/>
  </r>
  <r>
    <s v="David"/>
    <s v="Miller"/>
    <n v="27"/>
    <x v="0"/>
    <s v="AB+"/>
    <x v="5"/>
    <d v="2022-03-27T00:00:00"/>
    <s v="Stefanie Lawson"/>
    <x v="28238"/>
    <x v="3"/>
    <n v="36029.107199999999"/>
    <n v="222"/>
    <x v="1"/>
    <d v="2022-04-19T00:00:00"/>
    <s v="Ibuprofen"/>
    <x v="1"/>
    <x v="2"/>
    <n v="23"/>
  </r>
  <r>
    <s v="Abigail"/>
    <s v="Floyd"/>
    <n v="80"/>
    <x v="0"/>
    <s v="O-"/>
    <x v="0"/>
    <d v="2023-08-26T00:00:00"/>
    <s v="Stephen Brooks"/>
    <x v="3739"/>
    <x v="1"/>
    <n v="6506.2565000000004"/>
    <n v="342"/>
    <x v="1"/>
    <d v="2023-09-16T00:00:00"/>
    <s v="Aspirin"/>
    <x v="2"/>
    <x v="4"/>
    <n v="21"/>
  </r>
  <r>
    <s v="Amanda"/>
    <s v="Martinez"/>
    <n v="69"/>
    <x v="0"/>
    <s v="B+"/>
    <x v="5"/>
    <d v="2021-08-08T00:00:00"/>
    <s v="Andrew Logan"/>
    <x v="28239"/>
    <x v="1"/>
    <n v="10312.4671"/>
    <n v="122"/>
    <x v="0"/>
    <d v="2021-08-15T00:00:00"/>
    <s v="Ibuprofen"/>
    <x v="0"/>
    <x v="5"/>
    <n v="7"/>
  </r>
  <r>
    <s v="Jeffrey"/>
    <s v="Gonzales"/>
    <n v="49"/>
    <x v="1"/>
    <s v="AB+"/>
    <x v="3"/>
    <d v="2021-01-03T00:00:00"/>
    <s v="Joseph Jackson"/>
    <x v="28240"/>
    <x v="0"/>
    <n v="39518.050499999998"/>
    <n v="185"/>
    <x v="0"/>
    <d v="2021-01-09T00:00:00"/>
    <s v="Penicillin"/>
    <x v="2"/>
    <x v="5"/>
    <n v="6"/>
  </r>
  <r>
    <s v="Abigail"/>
    <s v="Morales"/>
    <n v="46"/>
    <x v="0"/>
    <s v="B+"/>
    <x v="2"/>
    <d v="2023-09-11T00:00:00"/>
    <s v="Jaime Rogers"/>
    <x v="28241"/>
    <x v="1"/>
    <n v="14900.376099999999"/>
    <n v="365"/>
    <x v="2"/>
    <d v="2023-10-10T00:00:00"/>
    <s v="Ibuprofen"/>
    <x v="1"/>
    <x v="4"/>
    <n v="29"/>
  </r>
  <r>
    <s v="Danny"/>
    <s v="Odonnell"/>
    <n v="69"/>
    <x v="0"/>
    <s v="AB+"/>
    <x v="4"/>
    <d v="2021-04-05T00:00:00"/>
    <s v="Stephanie Morales"/>
    <x v="218"/>
    <x v="4"/>
    <n v="8246.1612000000005"/>
    <n v="190"/>
    <x v="0"/>
    <d v="2021-05-02T00:00:00"/>
    <s v="Paracetamol"/>
    <x v="1"/>
    <x v="5"/>
    <n v="27"/>
  </r>
  <r>
    <s v="John"/>
    <s v="Lewis"/>
    <n v="58"/>
    <x v="0"/>
    <s v="A+"/>
    <x v="2"/>
    <d v="2023-10-04T00:00:00"/>
    <s v="Maria Li"/>
    <x v="2639"/>
    <x v="4"/>
    <n v="46258.578800000003"/>
    <n v="445"/>
    <x v="0"/>
    <d v="2023-10-26T00:00:00"/>
    <s v="Aspirin"/>
    <x v="2"/>
    <x v="4"/>
    <n v="22"/>
  </r>
  <r>
    <s v="Jean"/>
    <s v="Hubbard"/>
    <n v="63"/>
    <x v="1"/>
    <s v="AB+"/>
    <x v="4"/>
    <d v="2023-12-16T00:00:00"/>
    <s v="Justin Ramos"/>
    <x v="28242"/>
    <x v="4"/>
    <n v="24574.302"/>
    <n v="367"/>
    <x v="1"/>
    <d v="2024-01-13T00:00:00"/>
    <s v="Aspirin"/>
    <x v="0"/>
    <x v="4"/>
    <n v="28"/>
  </r>
  <r>
    <s v="Heather"/>
    <s v="Campos"/>
    <n v="85"/>
    <x v="0"/>
    <s v="A-"/>
    <x v="5"/>
    <d v="2023-04-28T00:00:00"/>
    <s v="Kristen Davis"/>
    <x v="4397"/>
    <x v="2"/>
    <n v="31165.4833"/>
    <n v="312"/>
    <x v="1"/>
    <d v="2023-05-27T00:00:00"/>
    <s v="Lipitor"/>
    <x v="2"/>
    <x v="4"/>
    <n v="29"/>
  </r>
  <r>
    <s v="Emily"/>
    <s v="Chung"/>
    <n v="27"/>
    <x v="1"/>
    <s v="A-"/>
    <x v="0"/>
    <d v="2023-09-15T00:00:00"/>
    <s v="Chelsea Small"/>
    <x v="3581"/>
    <x v="0"/>
    <n v="17841.826400000002"/>
    <n v="107"/>
    <x v="2"/>
    <d v="2023-09-26T00:00:00"/>
    <s v="Penicillin"/>
    <x v="1"/>
    <x v="4"/>
    <n v="11"/>
  </r>
  <r>
    <s v="Lindsey"/>
    <s v="Mason"/>
    <n v="79"/>
    <x v="1"/>
    <s v="O+"/>
    <x v="1"/>
    <d v="2021-04-11T00:00:00"/>
    <s v="Joseph Steele"/>
    <x v="3947"/>
    <x v="0"/>
    <n v="38065.791400000002"/>
    <n v="261"/>
    <x v="2"/>
    <d v="2021-04-28T00:00:00"/>
    <s v="Lipitor"/>
    <x v="1"/>
    <x v="5"/>
    <n v="17"/>
  </r>
  <r>
    <s v="Betty"/>
    <s v="Adams"/>
    <n v="39"/>
    <x v="1"/>
    <s v="O-"/>
    <x v="0"/>
    <d v="2024-02-06T00:00:00"/>
    <s v="Jason Kidd"/>
    <x v="28243"/>
    <x v="0"/>
    <n v="6027.7824000000001"/>
    <n v="304"/>
    <x v="2"/>
    <d v="2024-03-02T00:00:00"/>
    <s v="Paracetamol"/>
    <x v="1"/>
    <x v="0"/>
    <n v="25"/>
  </r>
  <r>
    <s v="Jonathon"/>
    <s v="Jackson"/>
    <n v="52"/>
    <x v="1"/>
    <s v="AB-"/>
    <x v="4"/>
    <d v="2019-07-06T00:00:00"/>
    <s v="Laura Cantu"/>
    <x v="11252"/>
    <x v="2"/>
    <n v="25120.169099999999"/>
    <n v="437"/>
    <x v="0"/>
    <d v="2019-07-21T00:00:00"/>
    <s v="Lipitor"/>
    <x v="0"/>
    <x v="1"/>
    <n v="15"/>
  </r>
  <r>
    <s v="Michael"/>
    <s v="Rasmussen"/>
    <n v="31"/>
    <x v="1"/>
    <s v="O-"/>
    <x v="1"/>
    <d v="2023-05-01T00:00:00"/>
    <s v="Karen Heath"/>
    <x v="28244"/>
    <x v="3"/>
    <n v="13924.4912"/>
    <n v="495"/>
    <x v="1"/>
    <d v="2023-05-08T00:00:00"/>
    <s v="Penicillin"/>
    <x v="1"/>
    <x v="4"/>
    <n v="7"/>
  </r>
  <r>
    <s v="Dorothy"/>
    <s v="Stewart"/>
    <n v="19"/>
    <x v="0"/>
    <s v="B+"/>
    <x v="4"/>
    <d v="2020-09-15T00:00:00"/>
    <s v="Alexander Duarte"/>
    <x v="3119"/>
    <x v="0"/>
    <n v="45140.819000000003"/>
    <n v="301"/>
    <x v="0"/>
    <d v="2020-10-04T00:00:00"/>
    <s v="Lipitor"/>
    <x v="2"/>
    <x v="3"/>
    <n v="19"/>
  </r>
  <r>
    <s v="Jesse"/>
    <s v="Dougherty"/>
    <n v="48"/>
    <x v="1"/>
    <s v="AB-"/>
    <x v="3"/>
    <d v="2023-11-14T00:00:00"/>
    <s v="Theresa George"/>
    <x v="28245"/>
    <x v="4"/>
    <n v="46446.975100000003"/>
    <n v="328"/>
    <x v="2"/>
    <d v="2023-12-07T00:00:00"/>
    <s v="Paracetamol"/>
    <x v="1"/>
    <x v="4"/>
    <n v="23"/>
  </r>
  <r>
    <s v="Emily"/>
    <s v="Thomas"/>
    <n v="32"/>
    <x v="0"/>
    <s v="O-"/>
    <x v="2"/>
    <d v="2021-12-16T00:00:00"/>
    <s v="Jessica Clements"/>
    <x v="944"/>
    <x v="3"/>
    <n v="49670.886299999998"/>
    <n v="468"/>
    <x v="0"/>
    <d v="2021-12-25T00:00:00"/>
    <s v="Ibuprofen"/>
    <x v="1"/>
    <x v="5"/>
    <n v="9"/>
  </r>
  <r>
    <s v="Annette"/>
    <s v="Hart"/>
    <n v="66"/>
    <x v="1"/>
    <s v="B+"/>
    <x v="3"/>
    <d v="2022-07-11T00:00:00"/>
    <s v="Crystal Dixon"/>
    <x v="28246"/>
    <x v="2"/>
    <n v="44614.848400000003"/>
    <n v="302"/>
    <x v="2"/>
    <d v="2022-07-20T00:00:00"/>
    <s v="Aspirin"/>
    <x v="0"/>
    <x v="2"/>
    <n v="9"/>
  </r>
  <r>
    <s v="Allen"/>
    <s v="Watson"/>
    <n v="39"/>
    <x v="1"/>
    <s v="B-"/>
    <x v="5"/>
    <d v="2019-08-23T00:00:00"/>
    <s v="John Sheppard"/>
    <x v="17686"/>
    <x v="1"/>
    <n v="23262.8645"/>
    <n v="101"/>
    <x v="2"/>
    <d v="2019-09-22T00:00:00"/>
    <s v="Lipitor"/>
    <x v="1"/>
    <x v="1"/>
    <n v="30"/>
  </r>
  <r>
    <s v="Nicholas"/>
    <s v="Ray"/>
    <n v="18"/>
    <x v="1"/>
    <s v="B+"/>
    <x v="5"/>
    <d v="2022-04-26T00:00:00"/>
    <s v="Susan Dawson"/>
    <x v="13401"/>
    <x v="3"/>
    <n v="48742.194900000002"/>
    <n v="203"/>
    <x v="0"/>
    <d v="2022-05-24T00:00:00"/>
    <s v="Lipitor"/>
    <x v="0"/>
    <x v="2"/>
    <n v="28"/>
  </r>
  <r>
    <s v="Laura"/>
    <s v="Taylor"/>
    <n v="50"/>
    <x v="0"/>
    <s v="O+"/>
    <x v="3"/>
    <d v="2023-08-22T00:00:00"/>
    <s v="Melissa Harris"/>
    <x v="28247"/>
    <x v="1"/>
    <n v="23922.530999999999"/>
    <n v="239"/>
    <x v="0"/>
    <d v="2023-09-13T00:00:00"/>
    <s v="Aspirin"/>
    <x v="1"/>
    <x v="4"/>
    <n v="22"/>
  </r>
  <r>
    <s v="Gabriella"/>
    <s v="Lozano"/>
    <n v="36"/>
    <x v="1"/>
    <s v="A+"/>
    <x v="0"/>
    <d v="2022-02-16T00:00:00"/>
    <s v="Michael Terry"/>
    <x v="28248"/>
    <x v="1"/>
    <n v="27355.3675"/>
    <n v="414"/>
    <x v="1"/>
    <d v="2022-03-02T00:00:00"/>
    <s v="Ibuprofen"/>
    <x v="2"/>
    <x v="2"/>
    <n v="14"/>
  </r>
  <r>
    <s v="Micheal"/>
    <s v="Miller"/>
    <n v="49"/>
    <x v="0"/>
    <s v="O+"/>
    <x v="1"/>
    <d v="2021-09-12T00:00:00"/>
    <s v="Cassandra Richards"/>
    <x v="28249"/>
    <x v="4"/>
    <n v="2536.1646999999998"/>
    <n v="350"/>
    <x v="0"/>
    <d v="2021-10-10T00:00:00"/>
    <s v="Aspirin"/>
    <x v="0"/>
    <x v="5"/>
    <n v="28"/>
  </r>
  <r>
    <s v="Shawn"/>
    <s v="Davis"/>
    <n v="41"/>
    <x v="1"/>
    <s v="O-"/>
    <x v="4"/>
    <d v="2023-02-01T00:00:00"/>
    <s v="Andrea Williams"/>
    <x v="10036"/>
    <x v="1"/>
    <n v="22562.572199999999"/>
    <n v="143"/>
    <x v="1"/>
    <d v="2023-03-02T00:00:00"/>
    <s v="Paracetamol"/>
    <x v="2"/>
    <x v="4"/>
    <n v="29"/>
  </r>
  <r>
    <s v="Erin"/>
    <s v="Robinson"/>
    <n v="21"/>
    <x v="1"/>
    <s v="A-"/>
    <x v="2"/>
    <d v="2019-12-18T00:00:00"/>
    <s v="Stacie Brown"/>
    <x v="28250"/>
    <x v="4"/>
    <n v="40789.990599999997"/>
    <n v="494"/>
    <x v="0"/>
    <d v="2020-01-08T00:00:00"/>
    <s v="Penicillin"/>
    <x v="2"/>
    <x v="1"/>
    <n v="21"/>
  </r>
  <r>
    <s v="Gregory"/>
    <s v="Fischer"/>
    <n v="47"/>
    <x v="0"/>
    <s v="A-"/>
    <x v="0"/>
    <d v="2022-03-22T00:00:00"/>
    <s v="Danielle Gonzalez"/>
    <x v="28251"/>
    <x v="0"/>
    <n v="30875.982400000001"/>
    <n v="334"/>
    <x v="0"/>
    <d v="2022-04-09T00:00:00"/>
    <s v="Lipitor"/>
    <x v="2"/>
    <x v="2"/>
    <n v="18"/>
  </r>
  <r>
    <s v="Michael"/>
    <s v="Webb"/>
    <n v="77"/>
    <x v="0"/>
    <s v="O-"/>
    <x v="5"/>
    <d v="2020-06-09T00:00:00"/>
    <s v="Jackie Maldonado"/>
    <x v="28252"/>
    <x v="1"/>
    <n v="28762.908899999999"/>
    <n v="495"/>
    <x v="0"/>
    <d v="2020-07-03T00:00:00"/>
    <s v="Penicillin"/>
    <x v="2"/>
    <x v="3"/>
    <n v="24"/>
  </r>
  <r>
    <s v="Alicia"/>
    <s v="Nelson"/>
    <n v="65"/>
    <x v="1"/>
    <s v="AB-"/>
    <x v="2"/>
    <d v="2021-06-03T00:00:00"/>
    <s v="Richard Harrell"/>
    <x v="28253"/>
    <x v="1"/>
    <n v="33679.225700000003"/>
    <n v="427"/>
    <x v="0"/>
    <d v="2021-06-05T00:00:00"/>
    <s v="Paracetamol"/>
    <x v="0"/>
    <x v="5"/>
    <n v="2"/>
  </r>
  <r>
    <s v="Nicholas"/>
    <s v="Gutierrez"/>
    <n v="58"/>
    <x v="1"/>
    <s v="O+"/>
    <x v="3"/>
    <d v="2023-11-04T00:00:00"/>
    <s v="Cody Wilcox"/>
    <x v="28254"/>
    <x v="4"/>
    <n v="12330.8189"/>
    <n v="107"/>
    <x v="2"/>
    <d v="2023-11-06T00:00:00"/>
    <s v="Ibuprofen"/>
    <x v="0"/>
    <x v="4"/>
    <n v="2"/>
  </r>
  <r>
    <s v="Crystal"/>
    <s v="Carrillo"/>
    <n v="79"/>
    <x v="1"/>
    <s v="O-"/>
    <x v="3"/>
    <d v="2020-03-30T00:00:00"/>
    <s v="Hailey Ortiz"/>
    <x v="28255"/>
    <x v="1"/>
    <n v="24726.998599999999"/>
    <n v="381"/>
    <x v="2"/>
    <d v="2020-04-11T00:00:00"/>
    <s v="Penicillin"/>
    <x v="1"/>
    <x v="3"/>
    <n v="12"/>
  </r>
  <r>
    <s v="Kenneth"/>
    <s v="Scott"/>
    <n v="59"/>
    <x v="0"/>
    <s v="AB-"/>
    <x v="4"/>
    <d v="2024-03-28T00:00:00"/>
    <s v="Joseph Johnson"/>
    <x v="28256"/>
    <x v="2"/>
    <n v="3508.9944"/>
    <n v="135"/>
    <x v="1"/>
    <d v="2024-04-19T00:00:00"/>
    <s v="Ibuprofen"/>
    <x v="0"/>
    <x v="0"/>
    <n v="22"/>
  </r>
  <r>
    <s v="Pamela"/>
    <s v="Walsh"/>
    <n v="76"/>
    <x v="0"/>
    <s v="AB-"/>
    <x v="0"/>
    <d v="2021-10-24T00:00:00"/>
    <s v="Benjamin Rodriguez"/>
    <x v="28257"/>
    <x v="4"/>
    <n v="16352.421"/>
    <n v="131"/>
    <x v="1"/>
    <d v="2021-11-11T00:00:00"/>
    <s v="Aspirin"/>
    <x v="1"/>
    <x v="5"/>
    <n v="18"/>
  </r>
  <r>
    <s v="Kevin"/>
    <s v="Brown"/>
    <n v="31"/>
    <x v="0"/>
    <s v="O-"/>
    <x v="5"/>
    <d v="2019-10-21T00:00:00"/>
    <s v="Kristine Mcpherson"/>
    <x v="21118"/>
    <x v="1"/>
    <n v="9867.1818000000003"/>
    <n v="268"/>
    <x v="2"/>
    <d v="2019-11-19T00:00:00"/>
    <s v="Aspirin"/>
    <x v="0"/>
    <x v="1"/>
    <n v="29"/>
  </r>
  <r>
    <s v="Brandon"/>
    <s v="Rojas"/>
    <n v="52"/>
    <x v="0"/>
    <s v="A+"/>
    <x v="0"/>
    <d v="2023-07-05T00:00:00"/>
    <s v="Yolanda Jones"/>
    <x v="25811"/>
    <x v="4"/>
    <n v="19089.359"/>
    <n v="324"/>
    <x v="2"/>
    <d v="2023-07-13T00:00:00"/>
    <s v="Penicillin"/>
    <x v="1"/>
    <x v="4"/>
    <n v="8"/>
  </r>
  <r>
    <s v="Angela"/>
    <s v="Yates"/>
    <n v="75"/>
    <x v="1"/>
    <s v="O+"/>
    <x v="3"/>
    <d v="2020-11-12T00:00:00"/>
    <s v="Roy Jones"/>
    <x v="28258"/>
    <x v="3"/>
    <n v="48397.8698"/>
    <n v="294"/>
    <x v="2"/>
    <d v="2020-11-25T00:00:00"/>
    <s v="Aspirin"/>
    <x v="0"/>
    <x v="3"/>
    <n v="13"/>
  </r>
  <r>
    <s v="Christian"/>
    <s v="Harris"/>
    <n v="46"/>
    <x v="1"/>
    <s v="B-"/>
    <x v="0"/>
    <d v="2021-12-28T00:00:00"/>
    <s v="William Merritt"/>
    <x v="28259"/>
    <x v="2"/>
    <n v="42995.759400000003"/>
    <n v="487"/>
    <x v="0"/>
    <d v="2022-01-23T00:00:00"/>
    <s v="Aspirin"/>
    <x v="2"/>
    <x v="5"/>
    <n v="26"/>
  </r>
  <r>
    <s v="James"/>
    <s v="Brown"/>
    <n v="70"/>
    <x v="0"/>
    <s v="A-"/>
    <x v="1"/>
    <d v="2023-03-18T00:00:00"/>
    <s v="Lisa Weaver"/>
    <x v="28260"/>
    <x v="4"/>
    <n v="12338.3935"/>
    <n v="171"/>
    <x v="1"/>
    <d v="2023-03-27T00:00:00"/>
    <s v="Lipitor"/>
    <x v="1"/>
    <x v="4"/>
    <n v="9"/>
  </r>
  <r>
    <s v="Carla"/>
    <s v="Williams"/>
    <n v="50"/>
    <x v="0"/>
    <s v="O+"/>
    <x v="0"/>
    <d v="2023-07-08T00:00:00"/>
    <s v="Katherine Baker"/>
    <x v="28261"/>
    <x v="4"/>
    <n v="10032.115599999999"/>
    <n v="324"/>
    <x v="1"/>
    <d v="2023-07-09T00:00:00"/>
    <s v="Aspirin"/>
    <x v="2"/>
    <x v="4"/>
    <n v="1"/>
  </r>
  <r>
    <s v="Jasmine"/>
    <s v="Hardy"/>
    <n v="33"/>
    <x v="0"/>
    <s v="O-"/>
    <x v="5"/>
    <d v="2022-06-25T00:00:00"/>
    <s v="Shannon Anderson"/>
    <x v="28262"/>
    <x v="1"/>
    <n v="46841.304600000003"/>
    <n v="364"/>
    <x v="2"/>
    <d v="2022-07-15T00:00:00"/>
    <s v="Lipitor"/>
    <x v="0"/>
    <x v="2"/>
    <n v="20"/>
  </r>
  <r>
    <s v="Matthew"/>
    <s v="Oneal"/>
    <n v="29"/>
    <x v="1"/>
    <s v="AB-"/>
    <x v="0"/>
    <d v="2020-01-13T00:00:00"/>
    <s v="Matthew Andersen"/>
    <x v="1029"/>
    <x v="3"/>
    <n v="39058.931400000001"/>
    <n v="173"/>
    <x v="1"/>
    <d v="2020-02-12T00:00:00"/>
    <s v="Ibuprofen"/>
    <x v="0"/>
    <x v="3"/>
    <n v="30"/>
  </r>
  <r>
    <s v="Donna"/>
    <s v="Hart"/>
    <n v="23"/>
    <x v="0"/>
    <s v="A+"/>
    <x v="1"/>
    <d v="2020-02-18T00:00:00"/>
    <s v="Lisa Gomez"/>
    <x v="28263"/>
    <x v="1"/>
    <n v="45516.8701"/>
    <n v="250"/>
    <x v="0"/>
    <d v="2020-03-14T00:00:00"/>
    <s v="Aspirin"/>
    <x v="2"/>
    <x v="3"/>
    <n v="25"/>
  </r>
  <r>
    <s v="Breanna"/>
    <s v="Smith"/>
    <n v="19"/>
    <x v="0"/>
    <s v="B+"/>
    <x v="1"/>
    <d v="2019-12-01T00:00:00"/>
    <s v="Samantha Roberts"/>
    <x v="28264"/>
    <x v="4"/>
    <n v="6371.924"/>
    <n v="237"/>
    <x v="0"/>
    <d v="2019-12-08T00:00:00"/>
    <s v="Paracetamol"/>
    <x v="0"/>
    <x v="1"/>
    <n v="7"/>
  </r>
  <r>
    <s v="Kristy"/>
    <s v="Ellis"/>
    <n v="23"/>
    <x v="1"/>
    <s v="B+"/>
    <x v="0"/>
    <d v="2021-08-26T00:00:00"/>
    <s v="Sherry Anderson"/>
    <x v="2460"/>
    <x v="3"/>
    <n v="6215.7910000000002"/>
    <n v="363"/>
    <x v="0"/>
    <d v="2021-09-20T00:00:00"/>
    <s v="Ibuprofen"/>
    <x v="1"/>
    <x v="5"/>
    <n v="25"/>
  </r>
  <r>
    <s v="Luis"/>
    <s v="Molina"/>
    <n v="80"/>
    <x v="0"/>
    <s v="B+"/>
    <x v="4"/>
    <d v="2020-12-16T00:00:00"/>
    <s v="Mackenzie Dunn"/>
    <x v="4215"/>
    <x v="1"/>
    <n v="45786.118600000002"/>
    <n v="362"/>
    <x v="0"/>
    <d v="2020-12-18T00:00:00"/>
    <s v="Penicillin"/>
    <x v="0"/>
    <x v="3"/>
    <n v="2"/>
  </r>
  <r>
    <s v="Lisa"/>
    <s v="Lynn"/>
    <n v="63"/>
    <x v="0"/>
    <s v="A-"/>
    <x v="0"/>
    <d v="2024-01-19T00:00:00"/>
    <s v="Melissa Silva"/>
    <x v="28240"/>
    <x v="3"/>
    <n v="38519.282200000001"/>
    <n v="474"/>
    <x v="0"/>
    <d v="2024-02-06T00:00:00"/>
    <s v="Aspirin"/>
    <x v="1"/>
    <x v="0"/>
    <n v="18"/>
  </r>
  <r>
    <s v="Jennifer"/>
    <s v="Mccoy"/>
    <n v="69"/>
    <x v="0"/>
    <s v="AB-"/>
    <x v="1"/>
    <d v="2021-05-15T00:00:00"/>
    <s v="Joanna Salazar"/>
    <x v="28265"/>
    <x v="0"/>
    <n v="32864.701099999998"/>
    <n v="418"/>
    <x v="1"/>
    <d v="2021-05-24T00:00:00"/>
    <s v="Paracetamol"/>
    <x v="1"/>
    <x v="5"/>
    <n v="9"/>
  </r>
  <r>
    <s v="John"/>
    <s v="Wright"/>
    <n v="78"/>
    <x v="1"/>
    <s v="O-"/>
    <x v="5"/>
    <d v="2020-03-26T00:00:00"/>
    <s v="Melanie Brown"/>
    <x v="28266"/>
    <x v="3"/>
    <n v="21553.785899999999"/>
    <n v="219"/>
    <x v="1"/>
    <d v="2020-04-02T00:00:00"/>
    <s v="Aspirin"/>
    <x v="2"/>
    <x v="3"/>
    <n v="7"/>
  </r>
  <r>
    <s v="Scott"/>
    <s v="Smith"/>
    <n v="35"/>
    <x v="0"/>
    <s v="AB-"/>
    <x v="4"/>
    <d v="2023-05-10T00:00:00"/>
    <s v="Dakota Williams DVM"/>
    <x v="28267"/>
    <x v="3"/>
    <n v="8444.0702999999994"/>
    <n v="380"/>
    <x v="1"/>
    <d v="2023-06-06T00:00:00"/>
    <s v="Lipitor"/>
    <x v="0"/>
    <x v="4"/>
    <n v="27"/>
  </r>
  <r>
    <s v="Carmen"/>
    <s v="Little"/>
    <n v="24"/>
    <x v="1"/>
    <s v="B-"/>
    <x v="2"/>
    <d v="2020-08-24T00:00:00"/>
    <s v="Sean Williams"/>
    <x v="28268"/>
    <x v="3"/>
    <n v="3472.7710000000002"/>
    <n v="486"/>
    <x v="2"/>
    <d v="2020-08-25T00:00:00"/>
    <s v="Aspirin"/>
    <x v="1"/>
    <x v="3"/>
    <n v="1"/>
  </r>
  <r>
    <s v="Phillip"/>
    <s v="Park"/>
    <n v="70"/>
    <x v="0"/>
    <s v="O-"/>
    <x v="4"/>
    <d v="2020-01-04T00:00:00"/>
    <s v="Jacob Martin"/>
    <x v="10808"/>
    <x v="1"/>
    <n v="48413.436300000001"/>
    <n v="391"/>
    <x v="1"/>
    <d v="2020-01-09T00:00:00"/>
    <s v="Paracetamol"/>
    <x v="1"/>
    <x v="3"/>
    <n v="5"/>
  </r>
  <r>
    <s v="Melvin"/>
    <s v="Townsend"/>
    <n v="78"/>
    <x v="1"/>
    <s v="O-"/>
    <x v="1"/>
    <d v="2024-01-20T00:00:00"/>
    <s v="Leah King"/>
    <x v="24491"/>
    <x v="2"/>
    <n v="18899.497899999998"/>
    <n v="318"/>
    <x v="0"/>
    <d v="2024-02-17T00:00:00"/>
    <s v="Paracetamol"/>
    <x v="0"/>
    <x v="0"/>
    <n v="28"/>
  </r>
  <r>
    <s v="Crystal"/>
    <s v="Reeves"/>
    <n v="59"/>
    <x v="1"/>
    <s v="A+"/>
    <x v="5"/>
    <d v="2023-04-01T00:00:00"/>
    <s v="Nicholas Costa"/>
    <x v="28269"/>
    <x v="3"/>
    <n v="45539.118000000002"/>
    <n v="229"/>
    <x v="1"/>
    <d v="2023-04-06T00:00:00"/>
    <s v="Lipitor"/>
    <x v="2"/>
    <x v="4"/>
    <n v="5"/>
  </r>
  <r>
    <s v="Susan"/>
    <s v="Morris"/>
    <n v="77"/>
    <x v="1"/>
    <s v="A+"/>
    <x v="1"/>
    <d v="2022-09-11T00:00:00"/>
    <s v="Robert Taylor"/>
    <x v="1005"/>
    <x v="3"/>
    <n v="27196.574199999999"/>
    <n v="240"/>
    <x v="0"/>
    <d v="2022-10-05T00:00:00"/>
    <s v="Paracetamol"/>
    <x v="2"/>
    <x v="2"/>
    <n v="24"/>
  </r>
  <r>
    <s v="Whitney"/>
    <s v="Hess"/>
    <n v="65"/>
    <x v="0"/>
    <s v="AB-"/>
    <x v="5"/>
    <d v="2024-01-06T00:00:00"/>
    <s v="Kathy Douglas"/>
    <x v="7084"/>
    <x v="2"/>
    <n v="17364.068299999999"/>
    <n v="127"/>
    <x v="1"/>
    <d v="2024-01-31T00:00:00"/>
    <s v="Penicillin"/>
    <x v="0"/>
    <x v="0"/>
    <n v="25"/>
  </r>
  <r>
    <s v="Jessica"/>
    <s v="Fletcher"/>
    <n v="34"/>
    <x v="1"/>
    <s v="A+"/>
    <x v="3"/>
    <d v="2019-06-17T00:00:00"/>
    <s v="Holly Lopez"/>
    <x v="2531"/>
    <x v="3"/>
    <n v="32832.087299999999"/>
    <n v="212"/>
    <x v="0"/>
    <d v="2019-07-11T00:00:00"/>
    <s v="Lipitor"/>
    <x v="0"/>
    <x v="1"/>
    <n v="24"/>
  </r>
  <r>
    <s v="William"/>
    <s v="Smith"/>
    <n v="39"/>
    <x v="1"/>
    <s v="A-"/>
    <x v="0"/>
    <d v="2019-06-04T00:00:00"/>
    <s v="Denise George"/>
    <x v="28270"/>
    <x v="2"/>
    <n v="28877.626799999998"/>
    <n v="313"/>
    <x v="1"/>
    <d v="2019-06-21T00:00:00"/>
    <s v="Paracetamol"/>
    <x v="1"/>
    <x v="1"/>
    <n v="17"/>
  </r>
  <r>
    <s v="Matthew"/>
    <s v="Deleon"/>
    <n v="45"/>
    <x v="0"/>
    <s v="A-"/>
    <x v="5"/>
    <d v="2019-06-21T00:00:00"/>
    <s v="Ryan Schultz"/>
    <x v="28271"/>
    <x v="3"/>
    <n v="21924.894799999998"/>
    <n v="208"/>
    <x v="1"/>
    <d v="2019-06-22T00:00:00"/>
    <s v="Paracetamol"/>
    <x v="0"/>
    <x v="1"/>
    <n v="1"/>
  </r>
  <r>
    <s v="Kimberly"/>
    <s v="Robinson"/>
    <n v="47"/>
    <x v="1"/>
    <s v="AB+"/>
    <x v="0"/>
    <d v="2021-11-17T00:00:00"/>
    <s v="Traci Wang"/>
    <x v="28272"/>
    <x v="1"/>
    <n v="17925.7559"/>
    <n v="163"/>
    <x v="2"/>
    <d v="2021-12-17T00:00:00"/>
    <s v="Aspirin"/>
    <x v="0"/>
    <x v="5"/>
    <n v="30"/>
  </r>
  <r>
    <s v="Jeffrey"/>
    <s v="Gray"/>
    <n v="61"/>
    <x v="1"/>
    <s v="B+"/>
    <x v="1"/>
    <d v="2023-12-19T00:00:00"/>
    <s v="Kevin King"/>
    <x v="28273"/>
    <x v="3"/>
    <n v="14267.5798"/>
    <n v="433"/>
    <x v="0"/>
    <d v="2024-01-05T00:00:00"/>
    <s v="Paracetamol"/>
    <x v="1"/>
    <x v="4"/>
    <n v="17"/>
  </r>
  <r>
    <s v="Daniel"/>
    <s v="Wang"/>
    <n v="81"/>
    <x v="1"/>
    <s v="AB+"/>
    <x v="3"/>
    <d v="2023-06-27T00:00:00"/>
    <s v="Robert Payne"/>
    <x v="22296"/>
    <x v="2"/>
    <n v="7256.0555999999997"/>
    <n v="404"/>
    <x v="0"/>
    <d v="2023-07-14T00:00:00"/>
    <s v="Penicillin"/>
    <x v="0"/>
    <x v="4"/>
    <n v="17"/>
  </r>
  <r>
    <s v="Gabrielle"/>
    <s v="Clark"/>
    <n v="27"/>
    <x v="0"/>
    <s v="A-"/>
    <x v="3"/>
    <d v="2023-11-13T00:00:00"/>
    <s v="Nathan Taylor"/>
    <x v="28274"/>
    <x v="1"/>
    <n v="49461.504000000001"/>
    <n v="281"/>
    <x v="0"/>
    <d v="2023-11-27T00:00:00"/>
    <s v="Lipitor"/>
    <x v="1"/>
    <x v="4"/>
    <n v="14"/>
  </r>
  <r>
    <s v="Virginia"/>
    <s v="Curry"/>
    <n v="69"/>
    <x v="0"/>
    <s v="O-"/>
    <x v="1"/>
    <d v="2021-06-06T00:00:00"/>
    <s v="Michael Obrien"/>
    <x v="7666"/>
    <x v="2"/>
    <n v="16356.179"/>
    <n v="493"/>
    <x v="0"/>
    <d v="2021-06-21T00:00:00"/>
    <s v="Lipitor"/>
    <x v="1"/>
    <x v="5"/>
    <n v="15"/>
  </r>
  <r>
    <s v="Ryan"/>
    <s v="Kelley"/>
    <n v="30"/>
    <x v="1"/>
    <s v="O-"/>
    <x v="3"/>
    <d v="2020-05-09T00:00:00"/>
    <s v="Kimberly Bender DDS"/>
    <x v="28275"/>
    <x v="4"/>
    <n v="42761.453300000001"/>
    <n v="338"/>
    <x v="0"/>
    <d v="2020-05-26T00:00:00"/>
    <s v="Penicillin"/>
    <x v="2"/>
    <x v="3"/>
    <n v="17"/>
  </r>
  <r>
    <s v="Paul"/>
    <s v="Mcdaniel"/>
    <n v="33"/>
    <x v="0"/>
    <s v="A-"/>
    <x v="4"/>
    <d v="2020-11-26T00:00:00"/>
    <s v="Ronald Montoya"/>
    <x v="3864"/>
    <x v="4"/>
    <n v="23161.123"/>
    <n v="133"/>
    <x v="1"/>
    <d v="2020-12-07T00:00:00"/>
    <s v="Lipitor"/>
    <x v="1"/>
    <x v="3"/>
    <n v="11"/>
  </r>
  <r>
    <s v="Matthew"/>
    <s v="Ramirez"/>
    <n v="78"/>
    <x v="0"/>
    <s v="O-"/>
    <x v="4"/>
    <d v="2022-09-08T00:00:00"/>
    <s v="Frank Kent"/>
    <x v="8571"/>
    <x v="0"/>
    <n v="47063.511200000001"/>
    <n v="400"/>
    <x v="1"/>
    <d v="2022-10-08T00:00:00"/>
    <s v="Paracetamol"/>
    <x v="0"/>
    <x v="2"/>
    <n v="30"/>
  </r>
  <r>
    <s v="Connor"/>
    <s v="Compton"/>
    <n v="63"/>
    <x v="0"/>
    <s v="A+"/>
    <x v="3"/>
    <d v="2021-08-21T00:00:00"/>
    <s v="Jonathan Allen"/>
    <x v="28276"/>
    <x v="1"/>
    <n v="1936.7028"/>
    <n v="375"/>
    <x v="1"/>
    <d v="2021-09-16T00:00:00"/>
    <s v="Paracetamol"/>
    <x v="0"/>
    <x v="5"/>
    <n v="26"/>
  </r>
  <r>
    <s v="Harry"/>
    <s v="Brown"/>
    <n v="64"/>
    <x v="1"/>
    <s v="B-"/>
    <x v="3"/>
    <d v="2022-03-24T00:00:00"/>
    <s v="Gregory Miller"/>
    <x v="28277"/>
    <x v="0"/>
    <n v="45618.000200000002"/>
    <n v="307"/>
    <x v="2"/>
    <d v="2022-03-29T00:00:00"/>
    <s v="Paracetamol"/>
    <x v="2"/>
    <x v="2"/>
    <n v="5"/>
  </r>
  <r>
    <s v="Peter"/>
    <s v="Garcia"/>
    <n v="62"/>
    <x v="1"/>
    <s v="B-"/>
    <x v="2"/>
    <d v="2024-05-05T00:00:00"/>
    <s v="Kyle Stewart"/>
    <x v="28278"/>
    <x v="2"/>
    <n v="41729.703000000001"/>
    <n v="102"/>
    <x v="0"/>
    <d v="2024-05-24T00:00:00"/>
    <s v="Lipitor"/>
    <x v="1"/>
    <x v="0"/>
    <n v="19"/>
  </r>
  <r>
    <s v="Brian"/>
    <s v="Hays"/>
    <n v="33"/>
    <x v="0"/>
    <s v="O+"/>
    <x v="2"/>
    <d v="2023-07-31T00:00:00"/>
    <s v="Joshua Flores"/>
    <x v="28279"/>
    <x v="2"/>
    <n v="7428.9516000000003"/>
    <n v="277"/>
    <x v="2"/>
    <d v="2023-08-12T00:00:00"/>
    <s v="Ibuprofen"/>
    <x v="1"/>
    <x v="4"/>
    <n v="12"/>
  </r>
  <r>
    <s v="Sarah"/>
    <s v="Ashley"/>
    <n v="31"/>
    <x v="1"/>
    <s v="O+"/>
    <x v="5"/>
    <d v="2020-10-06T00:00:00"/>
    <s v="Jason Kelly"/>
    <x v="28280"/>
    <x v="4"/>
    <n v="12808.1283"/>
    <n v="413"/>
    <x v="2"/>
    <d v="2020-10-27T00:00:00"/>
    <s v="Penicillin"/>
    <x v="1"/>
    <x v="3"/>
    <n v="21"/>
  </r>
  <r>
    <s v="James"/>
    <s v="Figueroa"/>
    <n v="45"/>
    <x v="1"/>
    <s v="AB+"/>
    <x v="2"/>
    <d v="2020-06-27T00:00:00"/>
    <s v="Sara Rodriguez"/>
    <x v="220"/>
    <x v="1"/>
    <n v="11958.4318"/>
    <n v="157"/>
    <x v="1"/>
    <d v="2020-07-22T00:00:00"/>
    <s v="Lipitor"/>
    <x v="0"/>
    <x v="3"/>
    <n v="25"/>
  </r>
  <r>
    <s v="Robert"/>
    <s v="Jones"/>
    <n v="58"/>
    <x v="1"/>
    <s v="O+"/>
    <x v="1"/>
    <d v="2023-11-28T00:00:00"/>
    <s v="Craig Barber"/>
    <x v="28281"/>
    <x v="0"/>
    <n v="16973.1469"/>
    <n v="284"/>
    <x v="2"/>
    <d v="2023-12-06T00:00:00"/>
    <s v="Paracetamol"/>
    <x v="2"/>
    <x v="4"/>
    <n v="8"/>
  </r>
  <r>
    <s v="Jeffery"/>
    <s v="Gomez"/>
    <n v="82"/>
    <x v="0"/>
    <s v="O-"/>
    <x v="1"/>
    <d v="2023-04-19T00:00:00"/>
    <s v="Matthew Jones"/>
    <x v="28282"/>
    <x v="4"/>
    <n v="24750.7978"/>
    <n v="259"/>
    <x v="1"/>
    <d v="2023-05-08T00:00:00"/>
    <s v="Ibuprofen"/>
    <x v="2"/>
    <x v="4"/>
    <n v="19"/>
  </r>
  <r>
    <s v="Joann"/>
    <s v="Kirk"/>
    <n v="55"/>
    <x v="0"/>
    <s v="A+"/>
    <x v="0"/>
    <d v="2023-02-10T00:00:00"/>
    <s v="Bryan Robertson"/>
    <x v="2881"/>
    <x v="1"/>
    <n v="22308.916799999999"/>
    <n v="204"/>
    <x v="2"/>
    <d v="2023-02-20T00:00:00"/>
    <s v="Aspirin"/>
    <x v="2"/>
    <x v="4"/>
    <n v="10"/>
  </r>
  <r>
    <s v="Joseph"/>
    <s v="Dyer"/>
    <n v="59"/>
    <x v="1"/>
    <s v="B-"/>
    <x v="3"/>
    <d v="2022-09-12T00:00:00"/>
    <s v="Brian Fuentes"/>
    <x v="28283"/>
    <x v="1"/>
    <n v="35950.637999999999"/>
    <n v="101"/>
    <x v="1"/>
    <d v="2022-10-12T00:00:00"/>
    <s v="Ibuprofen"/>
    <x v="1"/>
    <x v="2"/>
    <n v="30"/>
  </r>
  <r>
    <s v="Alexis"/>
    <s v="Miller"/>
    <n v="68"/>
    <x v="1"/>
    <s v="B-"/>
    <x v="5"/>
    <d v="2020-05-30T00:00:00"/>
    <s v="Thomas Reyes"/>
    <x v="28284"/>
    <x v="3"/>
    <n v="7683.2773999999999"/>
    <n v="358"/>
    <x v="2"/>
    <d v="2020-06-18T00:00:00"/>
    <s v="Aspirin"/>
    <x v="2"/>
    <x v="3"/>
    <n v="19"/>
  </r>
  <r>
    <s v="Tyler"/>
    <s v="Molina"/>
    <n v="24"/>
    <x v="1"/>
    <s v="AB+"/>
    <x v="3"/>
    <d v="2020-03-04T00:00:00"/>
    <s v="Brittany Villa"/>
    <x v="28285"/>
    <x v="4"/>
    <n v="32082.935300000001"/>
    <n v="440"/>
    <x v="1"/>
    <d v="2020-04-01T00:00:00"/>
    <s v="Paracetamol"/>
    <x v="0"/>
    <x v="3"/>
    <n v="28"/>
  </r>
  <r>
    <s v="David"/>
    <s v="Davis"/>
    <n v="66"/>
    <x v="0"/>
    <s v="AB+"/>
    <x v="4"/>
    <d v="2019-07-23T00:00:00"/>
    <s v="Mary Montoya"/>
    <x v="28286"/>
    <x v="4"/>
    <n v="14978.2186"/>
    <n v="170"/>
    <x v="0"/>
    <d v="2019-08-08T00:00:00"/>
    <s v="Lipitor"/>
    <x v="2"/>
    <x v="1"/>
    <n v="16"/>
  </r>
  <r>
    <s v="Arthur"/>
    <s v="Mccarthy"/>
    <n v="63"/>
    <x v="1"/>
    <s v="AB-"/>
    <x v="0"/>
    <d v="2023-05-04T00:00:00"/>
    <s v="Michael Wyatt"/>
    <x v="28287"/>
    <x v="0"/>
    <n v="30862.281500000001"/>
    <n v="431"/>
    <x v="0"/>
    <d v="2023-05-09T00:00:00"/>
    <s v="Aspirin"/>
    <x v="2"/>
    <x v="4"/>
    <n v="5"/>
  </r>
  <r>
    <s v="Andre"/>
    <s v="Baker"/>
    <n v="60"/>
    <x v="1"/>
    <s v="B+"/>
    <x v="2"/>
    <d v="2020-12-01T00:00:00"/>
    <s v="Joseph Walsh"/>
    <x v="28288"/>
    <x v="4"/>
    <n v="49947.996899999998"/>
    <n v="415"/>
    <x v="0"/>
    <d v="2020-12-20T00:00:00"/>
    <s v="Lipitor"/>
    <x v="2"/>
    <x v="3"/>
    <n v="19"/>
  </r>
  <r>
    <s v="Jimmy"/>
    <s v="Austin"/>
    <n v="81"/>
    <x v="1"/>
    <s v="AB+"/>
    <x v="1"/>
    <d v="2020-04-25T00:00:00"/>
    <s v="Chelsea Rodriguez"/>
    <x v="2387"/>
    <x v="3"/>
    <n v="49220.080399999999"/>
    <n v="298"/>
    <x v="2"/>
    <d v="2020-04-26T00:00:00"/>
    <s v="Ibuprofen"/>
    <x v="0"/>
    <x v="3"/>
    <n v="1"/>
  </r>
  <r>
    <s v="Kent"/>
    <s v="Vazquez"/>
    <n v="80"/>
    <x v="0"/>
    <s v="AB+"/>
    <x v="2"/>
    <d v="2021-03-24T00:00:00"/>
    <s v="Julie Thomas"/>
    <x v="5041"/>
    <x v="1"/>
    <n v="26705.728599999999"/>
    <n v="210"/>
    <x v="2"/>
    <d v="2021-04-15T00:00:00"/>
    <s v="Paracetamol"/>
    <x v="1"/>
    <x v="5"/>
    <n v="22"/>
  </r>
  <r>
    <s v="Tammy"/>
    <s v="Owens"/>
    <n v="43"/>
    <x v="1"/>
    <s v="A-"/>
    <x v="0"/>
    <d v="2019-12-28T00:00:00"/>
    <s v="Anthony Smith"/>
    <x v="28289"/>
    <x v="3"/>
    <n v="25090.27"/>
    <n v="279"/>
    <x v="1"/>
    <d v="2020-01-20T00:00:00"/>
    <s v="Penicillin"/>
    <x v="0"/>
    <x v="1"/>
    <n v="23"/>
  </r>
  <r>
    <s v="Jennifer"/>
    <s v="Fisher"/>
    <n v="81"/>
    <x v="1"/>
    <s v="A-"/>
    <x v="3"/>
    <d v="2021-12-27T00:00:00"/>
    <s v="Jordan Maxwell"/>
    <x v="11115"/>
    <x v="4"/>
    <n v="9178.8397000000004"/>
    <n v="108"/>
    <x v="0"/>
    <d v="2021-12-31T00:00:00"/>
    <s v="Lipitor"/>
    <x v="1"/>
    <x v="5"/>
    <n v="4"/>
  </r>
  <r>
    <s v="Danielle"/>
    <s v="Cox"/>
    <n v="83"/>
    <x v="0"/>
    <s v="B-"/>
    <x v="3"/>
    <d v="2019-10-23T00:00:00"/>
    <s v="Stephanie Garcia"/>
    <x v="20963"/>
    <x v="1"/>
    <n v="19153.149099999999"/>
    <n v="462"/>
    <x v="0"/>
    <d v="2019-11-08T00:00:00"/>
    <s v="Paracetamol"/>
    <x v="1"/>
    <x v="1"/>
    <n v="16"/>
  </r>
  <r>
    <s v="Jennifer"/>
    <s v="Patterson"/>
    <n v="48"/>
    <x v="1"/>
    <s v="A-"/>
    <x v="4"/>
    <d v="2021-08-02T00:00:00"/>
    <s v="Dave Landry"/>
    <x v="28290"/>
    <x v="3"/>
    <n v="41759.071400000001"/>
    <n v="276"/>
    <x v="0"/>
    <d v="2021-08-15T00:00:00"/>
    <s v="Lipitor"/>
    <x v="0"/>
    <x v="5"/>
    <n v="13"/>
  </r>
  <r>
    <s v="Joseph"/>
    <s v="Carroll"/>
    <n v="19"/>
    <x v="1"/>
    <s v="B+"/>
    <x v="3"/>
    <d v="2020-05-11T00:00:00"/>
    <s v="Tricia Mcgee"/>
    <x v="28291"/>
    <x v="3"/>
    <n v="35955.606500000002"/>
    <n v="256"/>
    <x v="2"/>
    <d v="2020-05-25T00:00:00"/>
    <s v="Aspirin"/>
    <x v="2"/>
    <x v="3"/>
    <n v="14"/>
  </r>
  <r>
    <s v="Victoria"/>
    <s v="Wiggins"/>
    <n v="35"/>
    <x v="0"/>
    <s v="AB+"/>
    <x v="5"/>
    <d v="2023-08-12T00:00:00"/>
    <s v="Adrian Tran"/>
    <x v="28292"/>
    <x v="2"/>
    <n v="18174.442500000001"/>
    <n v="487"/>
    <x v="0"/>
    <d v="2023-08-28T00:00:00"/>
    <s v="Ibuprofen"/>
    <x v="0"/>
    <x v="4"/>
    <n v="16"/>
  </r>
  <r>
    <s v="Jill"/>
    <s v="Smith"/>
    <n v="40"/>
    <x v="0"/>
    <s v="A+"/>
    <x v="1"/>
    <d v="2020-11-14T00:00:00"/>
    <s v="Kimberly Andrews"/>
    <x v="4916"/>
    <x v="1"/>
    <n v="32832.469700000001"/>
    <n v="466"/>
    <x v="2"/>
    <d v="2020-12-01T00:00:00"/>
    <s v="Lipitor"/>
    <x v="2"/>
    <x v="3"/>
    <n v="17"/>
  </r>
  <r>
    <s v="Ryan"/>
    <s v="Mejia"/>
    <n v="55"/>
    <x v="0"/>
    <s v="B-"/>
    <x v="1"/>
    <d v="2022-03-14T00:00:00"/>
    <s v="Jessica Schultz"/>
    <x v="28293"/>
    <x v="0"/>
    <n v="12337.6394"/>
    <n v="292"/>
    <x v="0"/>
    <d v="2022-03-31T00:00:00"/>
    <s v="Penicillin"/>
    <x v="2"/>
    <x v="2"/>
    <n v="17"/>
  </r>
  <r>
    <s v="Richard"/>
    <s v="Mullen"/>
    <n v="22"/>
    <x v="1"/>
    <s v="B+"/>
    <x v="4"/>
    <d v="2024-02-02T00:00:00"/>
    <s v="Omar Richards"/>
    <x v="24660"/>
    <x v="2"/>
    <n v="49447.434099999999"/>
    <n v="304"/>
    <x v="0"/>
    <d v="2024-02-21T00:00:00"/>
    <s v="Paracetamol"/>
    <x v="1"/>
    <x v="0"/>
    <n v="19"/>
  </r>
  <r>
    <s v="Kelsey"/>
    <s v="Maxwell"/>
    <n v="64"/>
    <x v="1"/>
    <s v="O-"/>
    <x v="1"/>
    <d v="2021-07-04T00:00:00"/>
    <s v="Elizabeth Butler"/>
    <x v="5458"/>
    <x v="4"/>
    <n v="41222.201699999998"/>
    <n v="475"/>
    <x v="1"/>
    <d v="2021-08-02T00:00:00"/>
    <s v="Ibuprofen"/>
    <x v="0"/>
    <x v="5"/>
    <n v="29"/>
  </r>
  <r>
    <s v="Mary"/>
    <s v="Larsen"/>
    <n v="25"/>
    <x v="0"/>
    <s v="B-"/>
    <x v="2"/>
    <d v="2023-09-27T00:00:00"/>
    <s v="Norman Thompson"/>
    <x v="28294"/>
    <x v="3"/>
    <n v="22355.052199999998"/>
    <n v="478"/>
    <x v="2"/>
    <d v="2023-10-17T00:00:00"/>
    <s v="Penicillin"/>
    <x v="1"/>
    <x v="4"/>
    <n v="20"/>
  </r>
  <r>
    <s v="Jeanne"/>
    <s v="Williams"/>
    <n v="26"/>
    <x v="1"/>
    <s v="B-"/>
    <x v="1"/>
    <d v="2020-12-06T00:00:00"/>
    <s v="Joshua Wolfe"/>
    <x v="28295"/>
    <x v="3"/>
    <n v="26881.117999999999"/>
    <n v="410"/>
    <x v="2"/>
    <d v="2020-12-26T00:00:00"/>
    <s v="Paracetamol"/>
    <x v="0"/>
    <x v="3"/>
    <n v="20"/>
  </r>
  <r>
    <s v="Robert"/>
    <s v="Anderson"/>
    <n v="43"/>
    <x v="0"/>
    <s v="O-"/>
    <x v="1"/>
    <d v="2023-11-09T00:00:00"/>
    <s v="Mark Cooper"/>
    <x v="28296"/>
    <x v="2"/>
    <n v="45854.565600000002"/>
    <n v="315"/>
    <x v="0"/>
    <d v="2023-11-14T00:00:00"/>
    <s v="Paracetamol"/>
    <x v="0"/>
    <x v="4"/>
    <n v="5"/>
  </r>
  <r>
    <s v="Lee"/>
    <s v="Smith"/>
    <n v="66"/>
    <x v="1"/>
    <s v="AB+"/>
    <x v="1"/>
    <d v="2024-04-08T00:00:00"/>
    <s v="Michael Roberts"/>
    <x v="28297"/>
    <x v="2"/>
    <n v="33993.548999999999"/>
    <n v="220"/>
    <x v="0"/>
    <d v="2024-04-16T00:00:00"/>
    <s v="Lipitor"/>
    <x v="0"/>
    <x v="0"/>
    <n v="8"/>
  </r>
  <r>
    <s v="Benjamin"/>
    <s v="Wallace"/>
    <n v="33"/>
    <x v="0"/>
    <s v="A-"/>
    <x v="2"/>
    <d v="2022-06-10T00:00:00"/>
    <s v="Jennifer Boyle"/>
    <x v="26705"/>
    <x v="0"/>
    <n v="14946.6289"/>
    <n v="417"/>
    <x v="2"/>
    <d v="2022-07-04T00:00:00"/>
    <s v="Aspirin"/>
    <x v="1"/>
    <x v="2"/>
    <n v="24"/>
  </r>
  <r>
    <s v="Stephanie"/>
    <s v="Meyer"/>
    <n v="81"/>
    <x v="1"/>
    <s v="O-"/>
    <x v="3"/>
    <d v="2023-11-10T00:00:00"/>
    <s v="Dennis Walker"/>
    <x v="28298"/>
    <x v="4"/>
    <n v="13192.1471"/>
    <n v="133"/>
    <x v="0"/>
    <d v="2023-12-04T00:00:00"/>
    <s v="Aspirin"/>
    <x v="2"/>
    <x v="4"/>
    <n v="24"/>
  </r>
  <r>
    <s v="Reginald"/>
    <s v="Davis"/>
    <n v="70"/>
    <x v="0"/>
    <s v="B+"/>
    <x v="0"/>
    <d v="2023-07-20T00:00:00"/>
    <s v="Patrick Hill"/>
    <x v="28299"/>
    <x v="4"/>
    <n v="12788.3583"/>
    <n v="268"/>
    <x v="1"/>
    <d v="2023-07-28T00:00:00"/>
    <s v="Penicillin"/>
    <x v="2"/>
    <x v="4"/>
    <n v="8"/>
  </r>
  <r>
    <s v="Jamie"/>
    <s v="Simon"/>
    <n v="45"/>
    <x v="1"/>
    <s v="O-"/>
    <x v="1"/>
    <d v="2023-05-17T00:00:00"/>
    <s v="Brandon Ruiz"/>
    <x v="20875"/>
    <x v="0"/>
    <n v="47201.645600000003"/>
    <n v="352"/>
    <x v="0"/>
    <d v="2023-05-19T00:00:00"/>
    <s v="Lipitor"/>
    <x v="0"/>
    <x v="4"/>
    <n v="2"/>
  </r>
  <r>
    <s v="Joshua"/>
    <s v="Johnston"/>
    <n v="49"/>
    <x v="1"/>
    <s v="B+"/>
    <x v="4"/>
    <d v="2019-09-13T00:00:00"/>
    <s v="Richard Williams"/>
    <x v="28300"/>
    <x v="3"/>
    <n v="22884.5831"/>
    <n v="182"/>
    <x v="0"/>
    <d v="2019-09-22T00:00:00"/>
    <s v="Lipitor"/>
    <x v="2"/>
    <x v="1"/>
    <n v="9"/>
  </r>
  <r>
    <s v="William"/>
    <s v="Anderson"/>
    <n v="68"/>
    <x v="1"/>
    <s v="A+"/>
    <x v="0"/>
    <d v="2022-12-11T00:00:00"/>
    <s v="Olivia Rivera"/>
    <x v="28301"/>
    <x v="2"/>
    <n v="19581.163100000002"/>
    <n v="402"/>
    <x v="2"/>
    <d v="2022-12-31T00:00:00"/>
    <s v="Aspirin"/>
    <x v="1"/>
    <x v="2"/>
    <n v="20"/>
  </r>
  <r>
    <s v="Kyle"/>
    <s v="Rivera"/>
    <n v="64"/>
    <x v="1"/>
    <s v="O+"/>
    <x v="1"/>
    <d v="2020-12-16T00:00:00"/>
    <s v="George Jacobs"/>
    <x v="28302"/>
    <x v="3"/>
    <n v="22737.856100000001"/>
    <n v="301"/>
    <x v="1"/>
    <d v="2020-12-18T00:00:00"/>
    <s v="Paracetamol"/>
    <x v="2"/>
    <x v="3"/>
    <n v="2"/>
  </r>
  <r>
    <s v="Lisa"/>
    <s v="Stone"/>
    <n v="55"/>
    <x v="0"/>
    <s v="A-"/>
    <x v="1"/>
    <d v="2019-08-04T00:00:00"/>
    <s v="Jack Jenkins"/>
    <x v="28303"/>
    <x v="1"/>
    <n v="9081.0203000000001"/>
    <n v="423"/>
    <x v="2"/>
    <d v="2019-08-07T00:00:00"/>
    <s v="Penicillin"/>
    <x v="0"/>
    <x v="1"/>
    <n v="3"/>
  </r>
  <r>
    <s v="Harold"/>
    <s v="Richards"/>
    <n v="64"/>
    <x v="0"/>
    <s v="O-"/>
    <x v="1"/>
    <d v="2023-12-16T00:00:00"/>
    <s v="Laura Levine"/>
    <x v="28304"/>
    <x v="2"/>
    <n v="20123.692899999998"/>
    <n v="197"/>
    <x v="2"/>
    <d v="2024-01-05T00:00:00"/>
    <s v="Penicillin"/>
    <x v="1"/>
    <x v="4"/>
    <n v="20"/>
  </r>
  <r>
    <s v="Eric"/>
    <s v="Carter"/>
    <n v="26"/>
    <x v="0"/>
    <s v="A-"/>
    <x v="5"/>
    <d v="2023-04-27T00:00:00"/>
    <s v="Shelly Stephenson"/>
    <x v="28305"/>
    <x v="4"/>
    <n v="32078.831600000001"/>
    <n v="284"/>
    <x v="2"/>
    <d v="2023-05-04T00:00:00"/>
    <s v="Ibuprofen"/>
    <x v="2"/>
    <x v="4"/>
    <n v="7"/>
  </r>
  <r>
    <s v="Alyssa"/>
    <s v="Vincent"/>
    <n v="63"/>
    <x v="0"/>
    <s v="O-"/>
    <x v="5"/>
    <d v="2021-06-14T00:00:00"/>
    <s v="Curtis Gonzalez"/>
    <x v="1000"/>
    <x v="4"/>
    <n v="35149.0982"/>
    <n v="231"/>
    <x v="2"/>
    <d v="2021-06-27T00:00:00"/>
    <s v="Ibuprofen"/>
    <x v="2"/>
    <x v="5"/>
    <n v="13"/>
  </r>
  <r>
    <s v="Chase"/>
    <s v="Warren"/>
    <n v="75"/>
    <x v="0"/>
    <s v="B-"/>
    <x v="0"/>
    <d v="2019-07-14T00:00:00"/>
    <s v="John Johnson"/>
    <x v="1407"/>
    <x v="3"/>
    <n v="30228.803800000002"/>
    <n v="415"/>
    <x v="2"/>
    <d v="2019-07-16T00:00:00"/>
    <s v="Penicillin"/>
    <x v="2"/>
    <x v="1"/>
    <n v="2"/>
  </r>
  <r>
    <s v="Tammy"/>
    <s v="Dixon"/>
    <n v="70"/>
    <x v="1"/>
    <s v="A+"/>
    <x v="3"/>
    <d v="2020-05-21T00:00:00"/>
    <s v="Phyllis Duncan"/>
    <x v="5277"/>
    <x v="3"/>
    <n v="8285.5491999999995"/>
    <n v="246"/>
    <x v="2"/>
    <d v="2020-06-13T00:00:00"/>
    <s v="Lipitor"/>
    <x v="1"/>
    <x v="3"/>
    <n v="23"/>
  </r>
  <r>
    <s v="Jessica"/>
    <s v="Fuentes"/>
    <n v="58"/>
    <x v="0"/>
    <s v="B-"/>
    <x v="0"/>
    <d v="2023-07-26T00:00:00"/>
    <s v="Nicholas Hawkins"/>
    <x v="1221"/>
    <x v="1"/>
    <n v="41520.098599999998"/>
    <n v="269"/>
    <x v="2"/>
    <d v="2023-08-16T00:00:00"/>
    <s v="Penicillin"/>
    <x v="2"/>
    <x v="4"/>
    <n v="21"/>
  </r>
  <r>
    <s v="David"/>
    <s v="Wilson"/>
    <n v="31"/>
    <x v="1"/>
    <s v="AB+"/>
    <x v="1"/>
    <d v="2022-02-22T00:00:00"/>
    <s v="Sharon Wood"/>
    <x v="1107"/>
    <x v="0"/>
    <n v="2894.1242000000002"/>
    <n v="460"/>
    <x v="2"/>
    <d v="2022-03-22T00:00:00"/>
    <s v="Lipitor"/>
    <x v="2"/>
    <x v="2"/>
    <n v="28"/>
  </r>
  <r>
    <s v="Jacob"/>
    <s v="Davis"/>
    <n v="83"/>
    <x v="0"/>
    <s v="A-"/>
    <x v="0"/>
    <d v="2020-01-16T00:00:00"/>
    <s v="Christopher Thomas"/>
    <x v="28306"/>
    <x v="0"/>
    <n v="20466.4241"/>
    <n v="325"/>
    <x v="0"/>
    <d v="2020-02-05T00:00:00"/>
    <s v="Paracetamol"/>
    <x v="2"/>
    <x v="3"/>
    <n v="20"/>
  </r>
  <r>
    <s v="Renee"/>
    <s v="Garza"/>
    <n v="72"/>
    <x v="0"/>
    <s v="A+"/>
    <x v="1"/>
    <d v="2019-07-05T00:00:00"/>
    <s v="Erika Hall"/>
    <x v="7084"/>
    <x v="4"/>
    <n v="1731.0971"/>
    <n v="266"/>
    <x v="0"/>
    <d v="2019-07-30T00:00:00"/>
    <s v="Lipitor"/>
    <x v="0"/>
    <x v="1"/>
    <n v="25"/>
  </r>
  <r>
    <s v="Matthew"/>
    <s v="Anderson"/>
    <n v="48"/>
    <x v="1"/>
    <s v="A-"/>
    <x v="3"/>
    <d v="2019-06-12T00:00:00"/>
    <s v="Marcus Brewer"/>
    <x v="944"/>
    <x v="3"/>
    <n v="22399.532800000001"/>
    <n v="297"/>
    <x v="2"/>
    <d v="2019-06-17T00:00:00"/>
    <s v="Lipitor"/>
    <x v="0"/>
    <x v="1"/>
    <n v="5"/>
  </r>
  <r>
    <s v="Christian"/>
    <s v="Leblanc"/>
    <n v="41"/>
    <x v="1"/>
    <s v="A+"/>
    <x v="1"/>
    <d v="2023-06-12T00:00:00"/>
    <s v="Paul Jones"/>
    <x v="28307"/>
    <x v="3"/>
    <n v="38533.078600000001"/>
    <n v="365"/>
    <x v="1"/>
    <d v="2023-07-04T00:00:00"/>
    <s v="Ibuprofen"/>
    <x v="1"/>
    <x v="4"/>
    <n v="22"/>
  </r>
  <r>
    <s v="Zachary"/>
    <s v="Clarke"/>
    <n v="48"/>
    <x v="1"/>
    <s v="O-"/>
    <x v="1"/>
    <d v="2020-09-09T00:00:00"/>
    <s v="Robin Mcclure"/>
    <x v="28308"/>
    <x v="4"/>
    <n v="5864.6246000000001"/>
    <n v="318"/>
    <x v="2"/>
    <d v="2020-09-11T00:00:00"/>
    <s v="Aspirin"/>
    <x v="0"/>
    <x v="3"/>
    <n v="2"/>
  </r>
  <r>
    <s v="James"/>
    <s v="Combs"/>
    <n v="80"/>
    <x v="1"/>
    <s v="O-"/>
    <x v="0"/>
    <d v="2024-01-27T00:00:00"/>
    <s v="Rebecca Garza"/>
    <x v="3043"/>
    <x v="1"/>
    <n v="16939.272099999998"/>
    <n v="489"/>
    <x v="2"/>
    <d v="2024-02-08T00:00:00"/>
    <s v="Paracetamol"/>
    <x v="2"/>
    <x v="0"/>
    <n v="12"/>
  </r>
  <r>
    <s v="Raymond"/>
    <s v="Warner"/>
    <n v="49"/>
    <x v="0"/>
    <s v="B-"/>
    <x v="0"/>
    <d v="2022-04-11T00:00:00"/>
    <s v="Kim Fox"/>
    <x v="17094"/>
    <x v="1"/>
    <n v="50650.469899999996"/>
    <n v="400"/>
    <x v="0"/>
    <d v="2022-05-02T00:00:00"/>
    <s v="Ibuprofen"/>
    <x v="1"/>
    <x v="2"/>
    <n v="21"/>
  </r>
  <r>
    <s v="Jennifer"/>
    <s v="Butler"/>
    <n v="84"/>
    <x v="1"/>
    <s v="B+"/>
    <x v="2"/>
    <d v="2020-04-19T00:00:00"/>
    <s v="Glenn Mathews"/>
    <x v="12052"/>
    <x v="0"/>
    <n v="30791.5141"/>
    <n v="320"/>
    <x v="0"/>
    <d v="2020-05-09T00:00:00"/>
    <s v="Ibuprofen"/>
    <x v="1"/>
    <x v="3"/>
    <n v="20"/>
  </r>
  <r>
    <s v="Nicole"/>
    <s v="Jenkins"/>
    <n v="19"/>
    <x v="0"/>
    <s v="B+"/>
    <x v="4"/>
    <d v="2023-10-06T00:00:00"/>
    <s v="Cameron Bowen"/>
    <x v="28309"/>
    <x v="3"/>
    <n v="12015.416800000001"/>
    <n v="227"/>
    <x v="1"/>
    <d v="2023-10-21T00:00:00"/>
    <s v="Lipitor"/>
    <x v="1"/>
    <x v="4"/>
    <n v="15"/>
  </r>
  <r>
    <s v="Stacy"/>
    <s v="Edwards"/>
    <n v="25"/>
    <x v="1"/>
    <s v="O-"/>
    <x v="0"/>
    <d v="2020-11-17T00:00:00"/>
    <s v="Cory Cantu"/>
    <x v="28310"/>
    <x v="1"/>
    <n v="35252.106899999999"/>
    <n v="332"/>
    <x v="1"/>
    <d v="2020-11-30T00:00:00"/>
    <s v="Penicillin"/>
    <x v="1"/>
    <x v="3"/>
    <n v="13"/>
  </r>
  <r>
    <s v="Kristin"/>
    <s v="Watson"/>
    <n v="21"/>
    <x v="0"/>
    <s v="B-"/>
    <x v="3"/>
    <d v="2023-04-11T00:00:00"/>
    <s v="Katherine Garcia"/>
    <x v="8256"/>
    <x v="0"/>
    <n v="23252.5507"/>
    <n v="403"/>
    <x v="1"/>
    <d v="2023-04-27T00:00:00"/>
    <s v="Penicillin"/>
    <x v="2"/>
    <x v="4"/>
    <n v="16"/>
  </r>
  <r>
    <s v="Michael"/>
    <s v="Fox"/>
    <n v="38"/>
    <x v="1"/>
    <s v="A+"/>
    <x v="0"/>
    <d v="2020-05-28T00:00:00"/>
    <s v="Paul Williamson"/>
    <x v="19823"/>
    <x v="3"/>
    <n v="17855.967199999999"/>
    <n v="410"/>
    <x v="1"/>
    <d v="2020-06-13T00:00:00"/>
    <s v="Paracetamol"/>
    <x v="2"/>
    <x v="3"/>
    <n v="16"/>
  </r>
  <r>
    <s v="Richard"/>
    <s v="Roberts"/>
    <n v="25"/>
    <x v="1"/>
    <s v="B-"/>
    <x v="4"/>
    <d v="2020-09-06T00:00:00"/>
    <s v="Gabriel Hernandez"/>
    <x v="28311"/>
    <x v="0"/>
    <n v="22034.9395"/>
    <n v="261"/>
    <x v="1"/>
    <d v="2020-09-12T00:00:00"/>
    <s v="Paracetamol"/>
    <x v="0"/>
    <x v="3"/>
    <n v="6"/>
  </r>
  <r>
    <s v="Katherine"/>
    <s v="Francis"/>
    <n v="75"/>
    <x v="1"/>
    <s v="AB-"/>
    <x v="5"/>
    <d v="2020-08-03T00:00:00"/>
    <s v="Veronica Brown"/>
    <x v="7780"/>
    <x v="4"/>
    <n v="43417.338000000003"/>
    <n v="350"/>
    <x v="1"/>
    <d v="2020-08-06T00:00:00"/>
    <s v="Ibuprofen"/>
    <x v="0"/>
    <x v="3"/>
    <n v="3"/>
  </r>
  <r>
    <s v="Jesus"/>
    <s v="Newton"/>
    <n v="38"/>
    <x v="1"/>
    <s v="B+"/>
    <x v="5"/>
    <d v="2022-12-16T00:00:00"/>
    <s v="Andrew Carpenter"/>
    <x v="9099"/>
    <x v="2"/>
    <n v="41297.408600000002"/>
    <n v="300"/>
    <x v="0"/>
    <d v="2022-12-23T00:00:00"/>
    <s v="Lipitor"/>
    <x v="2"/>
    <x v="2"/>
    <n v="7"/>
  </r>
  <r>
    <s v="Blake"/>
    <s v="Davis"/>
    <n v="72"/>
    <x v="0"/>
    <s v="AB+"/>
    <x v="4"/>
    <d v="2023-11-30T00:00:00"/>
    <s v="Dawn Miles"/>
    <x v="28312"/>
    <x v="0"/>
    <n v="43185.101499999997"/>
    <n v="427"/>
    <x v="2"/>
    <d v="2023-12-24T00:00:00"/>
    <s v="Aspirin"/>
    <x v="2"/>
    <x v="4"/>
    <n v="24"/>
  </r>
  <r>
    <s v="Laura"/>
    <s v="Ingram"/>
    <n v="65"/>
    <x v="0"/>
    <s v="AB+"/>
    <x v="1"/>
    <d v="2022-03-06T00:00:00"/>
    <s v="Charles Camacho"/>
    <x v="28313"/>
    <x v="1"/>
    <n v="37991.797899999998"/>
    <n v="389"/>
    <x v="2"/>
    <d v="2022-03-11T00:00:00"/>
    <s v="Lipitor"/>
    <x v="0"/>
    <x v="2"/>
    <n v="5"/>
  </r>
  <r>
    <s v="Rachael"/>
    <s v="Johnson"/>
    <n v="48"/>
    <x v="0"/>
    <s v="O+"/>
    <x v="3"/>
    <d v="2021-05-05T00:00:00"/>
    <s v="Megan Shaw"/>
    <x v="28314"/>
    <x v="2"/>
    <n v="37987.287799999998"/>
    <n v="169"/>
    <x v="0"/>
    <d v="2021-05-14T00:00:00"/>
    <s v="Ibuprofen"/>
    <x v="1"/>
    <x v="5"/>
    <n v="9"/>
  </r>
  <r>
    <s v="Eric"/>
    <s v="Bradley"/>
    <n v="31"/>
    <x v="0"/>
    <s v="A+"/>
    <x v="5"/>
    <d v="2022-04-02T00:00:00"/>
    <s v="Jerry Decker"/>
    <x v="28315"/>
    <x v="1"/>
    <n v="19748.577600000001"/>
    <n v="276"/>
    <x v="1"/>
    <d v="2022-04-27T00:00:00"/>
    <s v="Penicillin"/>
    <x v="1"/>
    <x v="2"/>
    <n v="25"/>
  </r>
  <r>
    <s v="Kenneth"/>
    <s v="Richardson"/>
    <n v="55"/>
    <x v="1"/>
    <s v="B-"/>
    <x v="0"/>
    <d v="2022-04-18T00:00:00"/>
    <s v="Terry Riley"/>
    <x v="2151"/>
    <x v="2"/>
    <n v="4325.3990999999996"/>
    <n v="402"/>
    <x v="0"/>
    <d v="2022-04-24T00:00:00"/>
    <s v="Penicillin"/>
    <x v="2"/>
    <x v="2"/>
    <n v="6"/>
  </r>
  <r>
    <s v="Rodney"/>
    <s v="Campbell"/>
    <n v="83"/>
    <x v="1"/>
    <s v="AB+"/>
    <x v="1"/>
    <d v="2021-04-25T00:00:00"/>
    <s v="Amanda Hernandez"/>
    <x v="6526"/>
    <x v="3"/>
    <n v="13662.2788"/>
    <n v="496"/>
    <x v="0"/>
    <d v="2021-05-18T00:00:00"/>
    <s v="Aspirin"/>
    <x v="2"/>
    <x v="5"/>
    <n v="23"/>
  </r>
  <r>
    <s v="Donald"/>
    <s v="Perez"/>
    <n v="62"/>
    <x v="1"/>
    <s v="AB+"/>
    <x v="4"/>
    <d v="2021-12-02T00:00:00"/>
    <s v="John Spence"/>
    <x v="1222"/>
    <x v="4"/>
    <n v="7014.7929000000004"/>
    <n v="417"/>
    <x v="2"/>
    <d v="2021-12-04T00:00:00"/>
    <s v="Paracetamol"/>
    <x v="0"/>
    <x v="5"/>
    <n v="2"/>
  </r>
  <r>
    <s v="Christopher"/>
    <s v="Harrison"/>
    <n v="79"/>
    <x v="1"/>
    <s v="O+"/>
    <x v="1"/>
    <d v="2022-08-27T00:00:00"/>
    <s v=" Daniel Baker"/>
    <x v="28316"/>
    <x v="2"/>
    <n v="5288.3046000000004"/>
    <n v="204"/>
    <x v="1"/>
    <d v="2022-09-14T00:00:00"/>
    <s v="Aspirin"/>
    <x v="2"/>
    <x v="2"/>
    <n v="18"/>
  </r>
  <r>
    <s v="Brenda"/>
    <s v="Hansen"/>
    <n v="25"/>
    <x v="1"/>
    <s v="AB+"/>
    <x v="4"/>
    <d v="2020-01-31T00:00:00"/>
    <s v="Patricia Vazquez"/>
    <x v="28317"/>
    <x v="1"/>
    <n v="47103.352200000001"/>
    <n v="329"/>
    <x v="1"/>
    <d v="2020-02-26T00:00:00"/>
    <s v="Paracetamol"/>
    <x v="1"/>
    <x v="3"/>
    <n v="26"/>
  </r>
  <r>
    <s v="Diane"/>
    <s v="Schultz"/>
    <n v="34"/>
    <x v="0"/>
    <s v="A+"/>
    <x v="4"/>
    <d v="2019-09-03T00:00:00"/>
    <s v="Isabella Cortez"/>
    <x v="28318"/>
    <x v="2"/>
    <n v="13160.593800000001"/>
    <n v="390"/>
    <x v="0"/>
    <d v="2019-09-04T00:00:00"/>
    <s v="Ibuprofen"/>
    <x v="2"/>
    <x v="1"/>
    <n v="1"/>
  </r>
  <r>
    <s v="Michael"/>
    <s v="Curry"/>
    <n v="67"/>
    <x v="0"/>
    <s v="A-"/>
    <x v="3"/>
    <d v="2020-11-01T00:00:00"/>
    <s v="Madison Welch"/>
    <x v="28319"/>
    <x v="1"/>
    <n v="33106.562100000003"/>
    <n v="207"/>
    <x v="0"/>
    <d v="2020-11-04T00:00:00"/>
    <s v="Ibuprofen"/>
    <x v="1"/>
    <x v="3"/>
    <n v="3"/>
  </r>
  <r>
    <s v="Gary"/>
    <s v="Waters"/>
    <n v="49"/>
    <x v="0"/>
    <s v="AB+"/>
    <x v="0"/>
    <d v="2023-12-19T00:00:00"/>
    <s v="Daniel Shannon"/>
    <x v="28320"/>
    <x v="0"/>
    <n v="24999.6944"/>
    <n v="437"/>
    <x v="2"/>
    <d v="2024-01-08T00:00:00"/>
    <s v="Paracetamol"/>
    <x v="2"/>
    <x v="4"/>
    <n v="20"/>
  </r>
  <r>
    <s v="Joshua"/>
    <s v="Mcmillan"/>
    <n v="66"/>
    <x v="1"/>
    <s v="A-"/>
    <x v="1"/>
    <d v="2021-12-24T00:00:00"/>
    <s v="Michael Berry"/>
    <x v="28321"/>
    <x v="1"/>
    <n v="26794.9519"/>
    <n v="126"/>
    <x v="1"/>
    <d v="2022-01-11T00:00:00"/>
    <s v="Lipitor"/>
    <x v="2"/>
    <x v="5"/>
    <n v="18"/>
  </r>
  <r>
    <s v="Steve"/>
    <s v="Perez"/>
    <n v="54"/>
    <x v="1"/>
    <s v="A-"/>
    <x v="0"/>
    <d v="2019-11-20T00:00:00"/>
    <s v="Jacqueline Hansen"/>
    <x v="28322"/>
    <x v="1"/>
    <n v="3577.2159000000001"/>
    <n v="257"/>
    <x v="0"/>
    <d v="2019-12-19T00:00:00"/>
    <s v="Lipitor"/>
    <x v="0"/>
    <x v="1"/>
    <n v="29"/>
  </r>
  <r>
    <s v="Ann"/>
    <s v="Carter"/>
    <n v="29"/>
    <x v="1"/>
    <s v="AB+"/>
    <x v="4"/>
    <d v="2021-10-07T00:00:00"/>
    <s v="Paul Jones"/>
    <x v="13762"/>
    <x v="0"/>
    <n v="15724.076300000001"/>
    <n v="406"/>
    <x v="1"/>
    <d v="2021-10-15T00:00:00"/>
    <s v="Paracetamol"/>
    <x v="1"/>
    <x v="5"/>
    <n v="8"/>
  </r>
  <r>
    <s v="Audrey"/>
    <s v="Edwards"/>
    <n v="58"/>
    <x v="0"/>
    <s v="A-"/>
    <x v="2"/>
    <d v="2019-07-21T00:00:00"/>
    <s v="Rebecca Dickerson"/>
    <x v="26515"/>
    <x v="3"/>
    <n v="41954.166700000002"/>
    <n v="249"/>
    <x v="2"/>
    <d v="2019-08-06T00:00:00"/>
    <s v="Paracetamol"/>
    <x v="1"/>
    <x v="1"/>
    <n v="16"/>
  </r>
  <r>
    <s v="Patricia"/>
    <s v="Clark"/>
    <n v="76"/>
    <x v="1"/>
    <s v="O+"/>
    <x v="4"/>
    <d v="2020-06-27T00:00:00"/>
    <s v="Daniel Schroeder"/>
    <x v="17984"/>
    <x v="0"/>
    <n v="6244.8397999999997"/>
    <n v="341"/>
    <x v="0"/>
    <d v="2020-07-21T00:00:00"/>
    <s v="Penicillin"/>
    <x v="2"/>
    <x v="3"/>
    <n v="24"/>
  </r>
  <r>
    <s v="Laura"/>
    <s v="Hunter"/>
    <n v="43"/>
    <x v="0"/>
    <s v="A-"/>
    <x v="3"/>
    <d v="2021-08-20T00:00:00"/>
    <s v="Rhonda Turner"/>
    <x v="28323"/>
    <x v="0"/>
    <n v="23772.9336"/>
    <n v="221"/>
    <x v="0"/>
    <d v="2021-09-07T00:00:00"/>
    <s v="Paracetamol"/>
    <x v="2"/>
    <x v="5"/>
    <n v="18"/>
  </r>
  <r>
    <s v="Kayla"/>
    <s v="Sparks"/>
    <n v="59"/>
    <x v="0"/>
    <s v="A-"/>
    <x v="2"/>
    <d v="2021-01-14T00:00:00"/>
    <s v="Mercedes Smith"/>
    <x v="28324"/>
    <x v="3"/>
    <n v="19296.770400000001"/>
    <n v="213"/>
    <x v="2"/>
    <d v="2021-01-24T00:00:00"/>
    <s v="Ibuprofen"/>
    <x v="1"/>
    <x v="5"/>
    <n v="10"/>
  </r>
  <r>
    <s v="John"/>
    <s v="Hernandez"/>
    <n v="23"/>
    <x v="1"/>
    <s v="B-"/>
    <x v="1"/>
    <d v="2021-04-25T00:00:00"/>
    <s v="Diana Underwood"/>
    <x v="28325"/>
    <x v="3"/>
    <n v="46436.648500000003"/>
    <n v="444"/>
    <x v="2"/>
    <d v="2021-05-05T00:00:00"/>
    <s v="Ibuprofen"/>
    <x v="1"/>
    <x v="5"/>
    <n v="10"/>
  </r>
  <r>
    <s v="Erin"/>
    <s v="Allen"/>
    <n v="43"/>
    <x v="0"/>
    <s v="AB+"/>
    <x v="1"/>
    <d v="2022-09-23T00:00:00"/>
    <s v="Ashley Fleming"/>
    <x v="4812"/>
    <x v="2"/>
    <n v="27346.1253"/>
    <n v="114"/>
    <x v="2"/>
    <d v="2022-09-28T00:00:00"/>
    <s v="Aspirin"/>
    <x v="0"/>
    <x v="2"/>
    <n v="5"/>
  </r>
  <r>
    <s v="Dennis"/>
    <s v="Harris"/>
    <n v="47"/>
    <x v="0"/>
    <s v="O-"/>
    <x v="0"/>
    <d v="2021-04-10T00:00:00"/>
    <s v="Mckenzie Trujillo"/>
    <x v="889"/>
    <x v="3"/>
    <n v="44777.476600000002"/>
    <n v="478"/>
    <x v="1"/>
    <d v="2021-04-17T00:00:00"/>
    <s v="Penicillin"/>
    <x v="0"/>
    <x v="5"/>
    <n v="7"/>
  </r>
  <r>
    <s v="Kara"/>
    <s v="Cole"/>
    <n v="22"/>
    <x v="0"/>
    <s v="A+"/>
    <x v="4"/>
    <d v="2022-04-16T00:00:00"/>
    <s v="Christina Blake"/>
    <x v="1362"/>
    <x v="2"/>
    <n v="1542.2425000000001"/>
    <n v="350"/>
    <x v="2"/>
    <d v="2022-04-26T00:00:00"/>
    <s v="Ibuprofen"/>
    <x v="2"/>
    <x v="2"/>
    <n v="10"/>
  </r>
  <r>
    <s v="Maria"/>
    <s v="Williams"/>
    <n v="30"/>
    <x v="1"/>
    <s v="AB-"/>
    <x v="0"/>
    <d v="2019-07-30T00:00:00"/>
    <s v="Kyle Chavez"/>
    <x v="2973"/>
    <x v="4"/>
    <n v="28413.6054"/>
    <n v="367"/>
    <x v="1"/>
    <d v="2019-08-16T00:00:00"/>
    <s v="Ibuprofen"/>
    <x v="0"/>
    <x v="1"/>
    <n v="17"/>
  </r>
  <r>
    <s v="Jacob"/>
    <s v="Brock"/>
    <n v="84"/>
    <x v="0"/>
    <s v="B+"/>
    <x v="1"/>
    <d v="2020-02-13T00:00:00"/>
    <s v="Nathan Sampson"/>
    <x v="18375"/>
    <x v="2"/>
    <n v="8326.8263000000006"/>
    <n v="289"/>
    <x v="0"/>
    <d v="2020-03-07T00:00:00"/>
    <s v="Paracetamol"/>
    <x v="2"/>
    <x v="3"/>
    <n v="23"/>
  </r>
  <r>
    <s v="Kathleen"/>
    <s v="White"/>
    <n v="42"/>
    <x v="1"/>
    <s v="B+"/>
    <x v="4"/>
    <d v="2021-01-13T00:00:00"/>
    <s v="Cassandra Patton"/>
    <x v="28326"/>
    <x v="1"/>
    <n v="10812.581099999999"/>
    <n v="198"/>
    <x v="2"/>
    <d v="2021-01-22T00:00:00"/>
    <s v="Lipitor"/>
    <x v="2"/>
    <x v="5"/>
    <n v="9"/>
  </r>
  <r>
    <s v="Hailey"/>
    <s v="Ballard"/>
    <n v="28"/>
    <x v="1"/>
    <s v="AB+"/>
    <x v="0"/>
    <d v="2023-01-14T00:00:00"/>
    <s v="Tammy Holt"/>
    <x v="28327"/>
    <x v="0"/>
    <n v="6447.7694000000001"/>
    <n v="291"/>
    <x v="2"/>
    <d v="2023-01-28T00:00:00"/>
    <s v="Lipitor"/>
    <x v="1"/>
    <x v="4"/>
    <n v="14"/>
  </r>
  <r>
    <s v="Raymond"/>
    <s v="Martinez"/>
    <n v="79"/>
    <x v="1"/>
    <s v="A+"/>
    <x v="3"/>
    <d v="2020-07-27T00:00:00"/>
    <s v="Cynthia Sellers"/>
    <x v="28328"/>
    <x v="1"/>
    <n v="10639.6348"/>
    <n v="334"/>
    <x v="1"/>
    <d v="2020-07-30T00:00:00"/>
    <s v="Ibuprofen"/>
    <x v="1"/>
    <x v="3"/>
    <n v="3"/>
  </r>
  <r>
    <s v="Anthony"/>
    <s v="Carlson"/>
    <n v="74"/>
    <x v="1"/>
    <s v="B+"/>
    <x v="1"/>
    <d v="2024-01-20T00:00:00"/>
    <s v="Mary Williams"/>
    <x v="4597"/>
    <x v="2"/>
    <n v="23891.860700000001"/>
    <n v="207"/>
    <x v="0"/>
    <d v="2024-02-16T00:00:00"/>
    <s v="Penicillin"/>
    <x v="2"/>
    <x v="0"/>
    <n v="27"/>
  </r>
  <r>
    <s v="Suzanne"/>
    <s v="Blevins"/>
    <n v="51"/>
    <x v="1"/>
    <s v="A+"/>
    <x v="0"/>
    <d v="2020-12-30T00:00:00"/>
    <s v="Leslie Mcconnell"/>
    <x v="6062"/>
    <x v="2"/>
    <n v="2682.0160000000001"/>
    <n v="176"/>
    <x v="1"/>
    <d v="2021-01-24T00:00:00"/>
    <s v="Penicillin"/>
    <x v="1"/>
    <x v="3"/>
    <n v="25"/>
  </r>
  <r>
    <s v="Joseph"/>
    <s v="Meyer"/>
    <n v="51"/>
    <x v="0"/>
    <s v="AB-"/>
    <x v="5"/>
    <d v="2024-01-07T00:00:00"/>
    <s v="Daniel Fuller"/>
    <x v="28329"/>
    <x v="4"/>
    <n v="37291.1705"/>
    <n v="149"/>
    <x v="1"/>
    <d v="2024-01-27T00:00:00"/>
    <s v="Aspirin"/>
    <x v="1"/>
    <x v="0"/>
    <n v="20"/>
  </r>
  <r>
    <s v="Christopher"/>
    <s v="Dennis"/>
    <n v="57"/>
    <x v="0"/>
    <s v="B-"/>
    <x v="5"/>
    <d v="2019-06-16T00:00:00"/>
    <s v="Randy Wheeler"/>
    <x v="28330"/>
    <x v="3"/>
    <n v="8375.4560999999994"/>
    <n v="265"/>
    <x v="0"/>
    <d v="2019-06-21T00:00:00"/>
    <s v="Penicillin"/>
    <x v="2"/>
    <x v="1"/>
    <n v="5"/>
  </r>
  <r>
    <s v="Michelle"/>
    <s v="Crosby"/>
    <n v="49"/>
    <x v="0"/>
    <s v="A-"/>
    <x v="3"/>
    <d v="2021-12-20T00:00:00"/>
    <s v="Charles Nash"/>
    <x v="1847"/>
    <x v="3"/>
    <n v="46984.445899999999"/>
    <n v="360"/>
    <x v="1"/>
    <d v="2022-01-01T00:00:00"/>
    <s v="Aspirin"/>
    <x v="0"/>
    <x v="5"/>
    <n v="12"/>
  </r>
  <r>
    <s v="Megan"/>
    <s v="Bryan"/>
    <n v="62"/>
    <x v="1"/>
    <s v="A-"/>
    <x v="1"/>
    <d v="2020-01-08T00:00:00"/>
    <s v="Amanda Peterson"/>
    <x v="15674"/>
    <x v="4"/>
    <n v="10440.124900000001"/>
    <n v="231"/>
    <x v="0"/>
    <d v="2020-01-28T00:00:00"/>
    <s v="Penicillin"/>
    <x v="2"/>
    <x v="3"/>
    <n v="20"/>
  </r>
  <r>
    <s v="Christopher"/>
    <s v="Carter"/>
    <n v="27"/>
    <x v="1"/>
    <s v="AB-"/>
    <x v="5"/>
    <d v="2019-11-07T00:00:00"/>
    <s v="Stacey Rice"/>
    <x v="20029"/>
    <x v="4"/>
    <n v="11155.6865"/>
    <n v="147"/>
    <x v="2"/>
    <d v="2019-11-22T00:00:00"/>
    <s v="Lipitor"/>
    <x v="1"/>
    <x v="1"/>
    <n v="15"/>
  </r>
  <r>
    <s v="Brittany"/>
    <s v="Baldwin"/>
    <n v="53"/>
    <x v="0"/>
    <s v="B+"/>
    <x v="4"/>
    <d v="2023-07-04T00:00:00"/>
    <s v="Peter Adams"/>
    <x v="28331"/>
    <x v="1"/>
    <n v="10809.6693"/>
    <n v="484"/>
    <x v="1"/>
    <d v="2023-07-16T00:00:00"/>
    <s v="Ibuprofen"/>
    <x v="0"/>
    <x v="4"/>
    <n v="12"/>
  </r>
  <r>
    <s v="Jeremy"/>
    <s v="Meza"/>
    <n v="61"/>
    <x v="1"/>
    <s v="B+"/>
    <x v="1"/>
    <d v="2019-05-27T00:00:00"/>
    <s v="Darrell Williams"/>
    <x v="28332"/>
    <x v="2"/>
    <n v="8054.1144999999997"/>
    <n v="292"/>
    <x v="0"/>
    <d v="2019-06-16T00:00:00"/>
    <s v="Paracetamol"/>
    <x v="1"/>
    <x v="1"/>
    <n v="20"/>
  </r>
  <r>
    <s v="Michele"/>
    <s v="Mcbride"/>
    <n v="50"/>
    <x v="0"/>
    <s v="O-"/>
    <x v="2"/>
    <d v="2022-03-02T00:00:00"/>
    <s v="Monica Peters"/>
    <x v="28333"/>
    <x v="0"/>
    <n v="14633.6224"/>
    <n v="361"/>
    <x v="1"/>
    <d v="2022-03-09T00:00:00"/>
    <s v="Ibuprofen"/>
    <x v="0"/>
    <x v="2"/>
    <n v="7"/>
  </r>
  <r>
    <s v="Michael"/>
    <s v="Jones"/>
    <n v="33"/>
    <x v="0"/>
    <s v="A-"/>
    <x v="2"/>
    <d v="2021-09-23T00:00:00"/>
    <s v="Jamie Kelly"/>
    <x v="28334"/>
    <x v="4"/>
    <n v="25768.391599999999"/>
    <n v="424"/>
    <x v="2"/>
    <d v="2021-09-30T00:00:00"/>
    <s v="Penicillin"/>
    <x v="0"/>
    <x v="5"/>
    <n v="7"/>
  </r>
  <r>
    <s v="Daniel"/>
    <s v="Drake"/>
    <n v="67"/>
    <x v="1"/>
    <s v="B+"/>
    <x v="4"/>
    <d v="2020-04-24T00:00:00"/>
    <s v="Brett Ray"/>
    <x v="28335"/>
    <x v="2"/>
    <n v="-591.91740000000004"/>
    <n v="426"/>
    <x v="2"/>
    <d v="2020-04-26T00:00:00"/>
    <s v="Lipitor"/>
    <x v="2"/>
    <x v="3"/>
    <n v="2"/>
  </r>
  <r>
    <s v="Morgan"/>
    <s v="Garcia"/>
    <n v="32"/>
    <x v="1"/>
    <s v="AB-"/>
    <x v="2"/>
    <d v="2020-07-23T00:00:00"/>
    <s v="Maria Dean"/>
    <x v="28336"/>
    <x v="3"/>
    <n v="45434.736400000002"/>
    <n v="206"/>
    <x v="2"/>
    <d v="2020-07-24T00:00:00"/>
    <s v="Ibuprofen"/>
    <x v="0"/>
    <x v="3"/>
    <n v="1"/>
  </r>
  <r>
    <s v="Mary"/>
    <s v="Romero"/>
    <n v="81"/>
    <x v="1"/>
    <s v="AB-"/>
    <x v="2"/>
    <d v="2020-02-08T00:00:00"/>
    <s v=" Brad Thompson"/>
    <x v="312"/>
    <x v="4"/>
    <n v="14807.2387"/>
    <n v="180"/>
    <x v="1"/>
    <d v="2020-03-04T00:00:00"/>
    <s v="Ibuprofen"/>
    <x v="1"/>
    <x v="3"/>
    <n v="25"/>
  </r>
  <r>
    <s v="Maria"/>
    <s v="Wilkinson"/>
    <n v="78"/>
    <x v="1"/>
    <s v="AB-"/>
    <x v="0"/>
    <d v="2019-06-17T00:00:00"/>
    <s v="Lisa Erickson"/>
    <x v="28337"/>
    <x v="3"/>
    <n v="7230.8989000000001"/>
    <n v="392"/>
    <x v="2"/>
    <d v="2019-07-15T00:00:00"/>
    <s v="Paracetamol"/>
    <x v="2"/>
    <x v="1"/>
    <n v="28"/>
  </r>
  <r>
    <s v="Kevin"/>
    <s v="Henry"/>
    <n v="46"/>
    <x v="0"/>
    <s v="AB+"/>
    <x v="0"/>
    <d v="2022-08-16T00:00:00"/>
    <s v="Michelle Saunders"/>
    <x v="7236"/>
    <x v="2"/>
    <n v="22304.582699999999"/>
    <n v="329"/>
    <x v="0"/>
    <d v="2022-08-19T00:00:00"/>
    <s v="Ibuprofen"/>
    <x v="0"/>
    <x v="2"/>
    <n v="3"/>
  </r>
  <r>
    <s v="Ashley"/>
    <s v="Dorsey"/>
    <n v="82"/>
    <x v="1"/>
    <s v="AB-"/>
    <x v="0"/>
    <d v="2022-05-19T00:00:00"/>
    <s v="Nicole Gallagher"/>
    <x v="28338"/>
    <x v="1"/>
    <n v="16792.171300000002"/>
    <n v="336"/>
    <x v="2"/>
    <d v="2022-06-18T00:00:00"/>
    <s v="Paracetamol"/>
    <x v="2"/>
    <x v="2"/>
    <n v="30"/>
  </r>
  <r>
    <s v="Jonathan"/>
    <s v="Newman"/>
    <n v="85"/>
    <x v="0"/>
    <s v="AB+"/>
    <x v="4"/>
    <d v="2024-01-09T00:00:00"/>
    <s v=" Nancy Johnson DDS"/>
    <x v="28339"/>
    <x v="2"/>
    <n v="2159.4135000000001"/>
    <n v="314"/>
    <x v="0"/>
    <d v="2024-01-19T00:00:00"/>
    <s v="Lipitor"/>
    <x v="1"/>
    <x v="0"/>
    <n v="10"/>
  </r>
  <r>
    <s v="Martin"/>
    <s v="Barber"/>
    <n v="79"/>
    <x v="0"/>
    <s v="O+"/>
    <x v="3"/>
    <d v="2020-05-07T00:00:00"/>
    <s v="Timothy Gutierrez"/>
    <x v="28340"/>
    <x v="0"/>
    <n v="43762.056700000001"/>
    <n v="284"/>
    <x v="0"/>
    <d v="2020-05-15T00:00:00"/>
    <s v="Paracetamol"/>
    <x v="0"/>
    <x v="3"/>
    <n v="8"/>
  </r>
  <r>
    <s v="Terry"/>
    <s v="Love"/>
    <n v="23"/>
    <x v="0"/>
    <s v="A-"/>
    <x v="5"/>
    <d v="2020-08-30T00:00:00"/>
    <s v="Lauren Klein"/>
    <x v="28341"/>
    <x v="4"/>
    <n v="5247.6130999999996"/>
    <n v="455"/>
    <x v="0"/>
    <d v="2020-09-20T00:00:00"/>
    <s v="Ibuprofen"/>
    <x v="2"/>
    <x v="3"/>
    <n v="21"/>
  </r>
  <r>
    <s v="Kevin"/>
    <s v="Miller"/>
    <n v="42"/>
    <x v="1"/>
    <s v="B+"/>
    <x v="2"/>
    <d v="2020-10-26T00:00:00"/>
    <s v="Marcus Washington"/>
    <x v="28342"/>
    <x v="2"/>
    <n v="38443.748699999996"/>
    <n v="165"/>
    <x v="0"/>
    <d v="2020-11-12T00:00:00"/>
    <s v="Paracetamol"/>
    <x v="0"/>
    <x v="3"/>
    <n v="17"/>
  </r>
  <r>
    <s v="Stacy"/>
    <s v="Franco"/>
    <n v="23"/>
    <x v="1"/>
    <s v="B-"/>
    <x v="4"/>
    <d v="2020-01-17T00:00:00"/>
    <s v="Matthew Smith"/>
    <x v="28343"/>
    <x v="4"/>
    <n v="35266.867599999998"/>
    <n v="305"/>
    <x v="2"/>
    <d v="2020-01-27T00:00:00"/>
    <s v="Penicillin"/>
    <x v="0"/>
    <x v="3"/>
    <n v="10"/>
  </r>
  <r>
    <s v="Joseph"/>
    <s v="Weaver"/>
    <n v="74"/>
    <x v="0"/>
    <s v="B+"/>
    <x v="5"/>
    <d v="2021-06-14T00:00:00"/>
    <s v="Lisa Gibbs"/>
    <x v="28344"/>
    <x v="3"/>
    <n v="14145.932500000001"/>
    <n v="241"/>
    <x v="0"/>
    <d v="2021-07-06T00:00:00"/>
    <s v="Paracetamol"/>
    <x v="2"/>
    <x v="5"/>
    <n v="22"/>
  </r>
  <r>
    <s v="Kristen"/>
    <s v="Love"/>
    <n v="78"/>
    <x v="1"/>
    <s v="A+"/>
    <x v="4"/>
    <d v="2020-09-02T00:00:00"/>
    <s v="Christopher Perry MD"/>
    <x v="28345"/>
    <x v="0"/>
    <n v="2059.2557000000002"/>
    <n v="409"/>
    <x v="0"/>
    <d v="2020-09-19T00:00:00"/>
    <s v="Aspirin"/>
    <x v="2"/>
    <x v="3"/>
    <n v="17"/>
  </r>
  <r>
    <s v="Anthony"/>
    <s v="Mullins"/>
    <n v="78"/>
    <x v="0"/>
    <s v="O-"/>
    <x v="3"/>
    <d v="2021-11-06T00:00:00"/>
    <s v="Deanna Mcclain"/>
    <x v="28346"/>
    <x v="1"/>
    <n v="32476.7052"/>
    <n v="375"/>
    <x v="2"/>
    <d v="2021-12-04T00:00:00"/>
    <s v="Lipitor"/>
    <x v="0"/>
    <x v="5"/>
    <n v="28"/>
  </r>
  <r>
    <s v="David"/>
    <s v="Clark"/>
    <n v="68"/>
    <x v="0"/>
    <s v="AB+"/>
    <x v="0"/>
    <d v="2021-09-23T00:00:00"/>
    <s v="Sean Thomas"/>
    <x v="22704"/>
    <x v="3"/>
    <n v="2410.5610999999999"/>
    <n v="246"/>
    <x v="2"/>
    <d v="2021-10-07T00:00:00"/>
    <s v="Paracetamol"/>
    <x v="1"/>
    <x v="5"/>
    <n v="14"/>
  </r>
  <r>
    <s v="Dustin"/>
    <s v="Moore"/>
    <n v="60"/>
    <x v="1"/>
    <s v="O-"/>
    <x v="2"/>
    <d v="2022-06-30T00:00:00"/>
    <s v="Craig Evans"/>
    <x v="28347"/>
    <x v="3"/>
    <n v="38116.616399999999"/>
    <n v="205"/>
    <x v="1"/>
    <d v="2022-07-27T00:00:00"/>
    <s v="Paracetamol"/>
    <x v="0"/>
    <x v="2"/>
    <n v="27"/>
  </r>
  <r>
    <s v="Caleb"/>
    <s v="Maddox"/>
    <n v="18"/>
    <x v="1"/>
    <s v="AB-"/>
    <x v="5"/>
    <d v="2020-01-21T00:00:00"/>
    <s v="Joanne Bates"/>
    <x v="28348"/>
    <x v="0"/>
    <n v="42935.05"/>
    <n v="116"/>
    <x v="1"/>
    <d v="2020-02-04T00:00:00"/>
    <s v="Aspirin"/>
    <x v="2"/>
    <x v="3"/>
    <n v="14"/>
  </r>
  <r>
    <s v="Hannah"/>
    <s v="Martin"/>
    <n v="18"/>
    <x v="1"/>
    <s v="AB-"/>
    <x v="3"/>
    <d v="2020-07-01T00:00:00"/>
    <s v="Jason Adkins"/>
    <x v="28349"/>
    <x v="3"/>
    <n v="18039.097099999999"/>
    <n v="473"/>
    <x v="2"/>
    <d v="2020-07-14T00:00:00"/>
    <s v="Paracetamol"/>
    <x v="2"/>
    <x v="3"/>
    <n v="13"/>
  </r>
  <r>
    <s v="Carlos"/>
    <s v="Baker"/>
    <n v="78"/>
    <x v="1"/>
    <s v="O+"/>
    <x v="1"/>
    <d v="2022-05-25T00:00:00"/>
    <s v="Kevin Figueroa MD"/>
    <x v="1778"/>
    <x v="4"/>
    <n v="41237.952899999997"/>
    <n v="110"/>
    <x v="1"/>
    <d v="2022-05-30T00:00:00"/>
    <s v="Ibuprofen"/>
    <x v="0"/>
    <x v="2"/>
    <n v="5"/>
  </r>
  <r>
    <s v="Kelly"/>
    <s v="Webb"/>
    <n v="36"/>
    <x v="1"/>
    <s v="O+"/>
    <x v="1"/>
    <d v="2022-06-21T00:00:00"/>
    <s v="Carla Torres"/>
    <x v="28350"/>
    <x v="1"/>
    <n v="32989.044199999997"/>
    <n v="496"/>
    <x v="1"/>
    <d v="2022-07-07T00:00:00"/>
    <s v="Lipitor"/>
    <x v="0"/>
    <x v="2"/>
    <n v="16"/>
  </r>
  <r>
    <s v="Renee"/>
    <s v="Gonzalez"/>
    <n v="30"/>
    <x v="1"/>
    <s v="A+"/>
    <x v="0"/>
    <d v="2022-07-24T00:00:00"/>
    <s v="Emily Norris"/>
    <x v="28351"/>
    <x v="0"/>
    <n v="39332.425499999998"/>
    <n v="210"/>
    <x v="0"/>
    <d v="2022-08-23T00:00:00"/>
    <s v="Aspirin"/>
    <x v="1"/>
    <x v="2"/>
    <n v="30"/>
  </r>
  <r>
    <s v="John"/>
    <s v="Terrell"/>
    <n v="24"/>
    <x v="0"/>
    <s v="B+"/>
    <x v="1"/>
    <d v="2022-12-13T00:00:00"/>
    <s v="Kaitlyn Bennett"/>
    <x v="28352"/>
    <x v="0"/>
    <n v="29521.075000000001"/>
    <n v="239"/>
    <x v="2"/>
    <d v="2023-01-03T00:00:00"/>
    <s v="Ibuprofen"/>
    <x v="0"/>
    <x v="2"/>
    <n v="21"/>
  </r>
  <r>
    <s v="Mario"/>
    <s v="Wood"/>
    <n v="26"/>
    <x v="1"/>
    <s v="A-"/>
    <x v="3"/>
    <d v="2019-05-15T00:00:00"/>
    <s v="Zachary Foley"/>
    <x v="28353"/>
    <x v="1"/>
    <n v="16278.7202"/>
    <n v="147"/>
    <x v="1"/>
    <d v="2019-06-04T00:00:00"/>
    <s v="Penicillin"/>
    <x v="2"/>
    <x v="1"/>
    <n v="20"/>
  </r>
  <r>
    <s v="Kenneth"/>
    <s v="Schultz"/>
    <n v="70"/>
    <x v="1"/>
    <s v="O+"/>
    <x v="1"/>
    <d v="2021-09-04T00:00:00"/>
    <s v="Connor Vaughn"/>
    <x v="28354"/>
    <x v="0"/>
    <n v="39571.730499999998"/>
    <n v="241"/>
    <x v="0"/>
    <d v="2021-09-06T00:00:00"/>
    <s v="Lipitor"/>
    <x v="2"/>
    <x v="5"/>
    <n v="2"/>
  </r>
  <r>
    <s v="Kim"/>
    <s v="Frank"/>
    <n v="22"/>
    <x v="1"/>
    <s v="AB-"/>
    <x v="0"/>
    <d v="2023-04-24T00:00:00"/>
    <s v="Tamara Anderson"/>
    <x v="28355"/>
    <x v="4"/>
    <n v="49745.1394"/>
    <n v="292"/>
    <x v="0"/>
    <d v="2023-05-21T00:00:00"/>
    <s v="Ibuprofen"/>
    <x v="2"/>
    <x v="4"/>
    <n v="27"/>
  </r>
  <r>
    <s v="Matthew"/>
    <s v="Blake"/>
    <n v="79"/>
    <x v="1"/>
    <s v="B-"/>
    <x v="5"/>
    <d v="2021-01-22T00:00:00"/>
    <s v="Jack Hernandez"/>
    <x v="28356"/>
    <x v="0"/>
    <n v="42747.602099999996"/>
    <n v="246"/>
    <x v="1"/>
    <d v="2021-02-17T00:00:00"/>
    <s v="Lipitor"/>
    <x v="1"/>
    <x v="5"/>
    <n v="26"/>
  </r>
  <r>
    <s v="Eric"/>
    <s v="Smith"/>
    <n v="62"/>
    <x v="1"/>
    <s v="AB+"/>
    <x v="2"/>
    <d v="2024-01-29T00:00:00"/>
    <s v="Thomas Lang"/>
    <x v="1029"/>
    <x v="1"/>
    <n v="36832.964699999997"/>
    <n v="423"/>
    <x v="1"/>
    <d v="2024-02-11T00:00:00"/>
    <s v="Ibuprofen"/>
    <x v="2"/>
    <x v="0"/>
    <n v="13"/>
  </r>
  <r>
    <s v="Samantha"/>
    <s v="Cummings"/>
    <n v="37"/>
    <x v="0"/>
    <s v="A+"/>
    <x v="1"/>
    <d v="2019-05-15T00:00:00"/>
    <s v="Dana Hill"/>
    <x v="28357"/>
    <x v="4"/>
    <n v="16024.1731"/>
    <n v="403"/>
    <x v="0"/>
    <d v="2019-06-10T00:00:00"/>
    <s v="Lipitor"/>
    <x v="2"/>
    <x v="1"/>
    <n v="26"/>
  </r>
  <r>
    <s v="Timothy"/>
    <s v="Williams"/>
    <n v="85"/>
    <x v="1"/>
    <s v="AB-"/>
    <x v="3"/>
    <d v="2022-07-07T00:00:00"/>
    <s v="David Grant"/>
    <x v="28358"/>
    <x v="3"/>
    <n v="29564.949499999999"/>
    <n v="137"/>
    <x v="1"/>
    <d v="2022-08-02T00:00:00"/>
    <s v="Aspirin"/>
    <x v="0"/>
    <x v="2"/>
    <n v="26"/>
  </r>
  <r>
    <s v="James"/>
    <s v="Smith"/>
    <n v="79"/>
    <x v="1"/>
    <s v="A+"/>
    <x v="0"/>
    <d v="2020-11-21T00:00:00"/>
    <s v="Kimberly Miller"/>
    <x v="28359"/>
    <x v="4"/>
    <n v="16244.7634"/>
    <n v="119"/>
    <x v="0"/>
    <d v="2020-12-15T00:00:00"/>
    <s v="Penicillin"/>
    <x v="2"/>
    <x v="3"/>
    <n v="24"/>
  </r>
  <r>
    <s v="Brian"/>
    <s v="Acosta"/>
    <n v="49"/>
    <x v="0"/>
    <s v="O+"/>
    <x v="1"/>
    <d v="2024-01-22T00:00:00"/>
    <s v="Pamela Camacho"/>
    <x v="28360"/>
    <x v="2"/>
    <n v="47194.541499999999"/>
    <n v="443"/>
    <x v="0"/>
    <d v="2024-02-16T00:00:00"/>
    <s v="Penicillin"/>
    <x v="2"/>
    <x v="0"/>
    <n v="25"/>
  </r>
  <r>
    <s v="Andrew"/>
    <s v="Floyd"/>
    <n v="54"/>
    <x v="1"/>
    <s v="AB-"/>
    <x v="1"/>
    <d v="2022-12-19T00:00:00"/>
    <s v="Sue Cooper"/>
    <x v="28361"/>
    <x v="0"/>
    <n v="38677.558400000002"/>
    <n v="380"/>
    <x v="2"/>
    <d v="2022-12-29T00:00:00"/>
    <s v="Ibuprofen"/>
    <x v="0"/>
    <x v="2"/>
    <n v="10"/>
  </r>
  <r>
    <s v="Jay"/>
    <s v="Higgins"/>
    <n v="23"/>
    <x v="1"/>
    <s v="A-"/>
    <x v="2"/>
    <d v="2020-04-13T00:00:00"/>
    <s v="Michele Shaw"/>
    <x v="23619"/>
    <x v="0"/>
    <n v="35873.548699999999"/>
    <n v="412"/>
    <x v="1"/>
    <d v="2020-05-07T00:00:00"/>
    <s v="Lipitor"/>
    <x v="0"/>
    <x v="3"/>
    <n v="24"/>
  </r>
  <r>
    <s v="Frank"/>
    <s v="Ruiz"/>
    <n v="59"/>
    <x v="1"/>
    <s v="O-"/>
    <x v="1"/>
    <d v="2019-10-02T00:00:00"/>
    <s v="Diamond Kelley"/>
    <x v="28362"/>
    <x v="1"/>
    <n v="32502.570199999998"/>
    <n v="261"/>
    <x v="2"/>
    <d v="2019-10-13T00:00:00"/>
    <s v="Penicillin"/>
    <x v="0"/>
    <x v="1"/>
    <n v="11"/>
  </r>
  <r>
    <s v="Joe"/>
    <s v="Brown"/>
    <n v="37"/>
    <x v="1"/>
    <s v="O+"/>
    <x v="1"/>
    <d v="2019-12-25T00:00:00"/>
    <s v="Angela Johnson"/>
    <x v="6943"/>
    <x v="1"/>
    <n v="14877.4048"/>
    <n v="309"/>
    <x v="1"/>
    <d v="2020-01-13T00:00:00"/>
    <s v="Aspirin"/>
    <x v="0"/>
    <x v="1"/>
    <n v="19"/>
  </r>
  <r>
    <s v="Jacqueline"/>
    <s v="Johns"/>
    <n v="38"/>
    <x v="0"/>
    <s v="B-"/>
    <x v="3"/>
    <d v="2023-03-17T00:00:00"/>
    <s v="Matthew Torres"/>
    <x v="28363"/>
    <x v="3"/>
    <n v="39645.6345"/>
    <n v="284"/>
    <x v="0"/>
    <d v="2023-03-25T00:00:00"/>
    <s v="Ibuprofen"/>
    <x v="1"/>
    <x v="4"/>
    <n v="8"/>
  </r>
  <r>
    <s v="Daniel"/>
    <s v="Thompson"/>
    <n v="84"/>
    <x v="1"/>
    <s v="AB+"/>
    <x v="4"/>
    <d v="2023-12-14T00:00:00"/>
    <s v="Ryan Wolfe"/>
    <x v="28364"/>
    <x v="0"/>
    <n v="29177.755499999999"/>
    <n v="157"/>
    <x v="2"/>
    <d v="2023-12-16T00:00:00"/>
    <s v="Lipitor"/>
    <x v="0"/>
    <x v="4"/>
    <n v="2"/>
  </r>
  <r>
    <s v="Heather"/>
    <s v="Church"/>
    <n v="37"/>
    <x v="1"/>
    <s v="B-"/>
    <x v="0"/>
    <d v="2020-09-27T00:00:00"/>
    <s v="David David"/>
    <x v="28365"/>
    <x v="1"/>
    <n v="23558.209500000001"/>
    <n v="162"/>
    <x v="0"/>
    <d v="2020-10-13T00:00:00"/>
    <s v="Lipitor"/>
    <x v="2"/>
    <x v="3"/>
    <n v="16"/>
  </r>
  <r>
    <s v="Devin"/>
    <s v="Simpson"/>
    <n v="69"/>
    <x v="0"/>
    <s v="B-"/>
    <x v="2"/>
    <d v="2021-06-12T00:00:00"/>
    <s v="Jay Martin"/>
    <x v="28366"/>
    <x v="4"/>
    <n v="44463.671600000001"/>
    <n v="157"/>
    <x v="2"/>
    <d v="2021-07-11T00:00:00"/>
    <s v="Lipitor"/>
    <x v="2"/>
    <x v="5"/>
    <n v="29"/>
  </r>
  <r>
    <s v="Christopher"/>
    <s v="Brown"/>
    <n v="62"/>
    <x v="1"/>
    <s v="A-"/>
    <x v="2"/>
    <d v="2023-06-29T00:00:00"/>
    <s v="Judith Richardson"/>
    <x v="3682"/>
    <x v="4"/>
    <n v="43971.328699999998"/>
    <n v="205"/>
    <x v="1"/>
    <d v="2023-07-29T00:00:00"/>
    <s v="Penicillin"/>
    <x v="0"/>
    <x v="4"/>
    <n v="30"/>
  </r>
  <r>
    <s v="Amanda"/>
    <s v="Kane"/>
    <n v="20"/>
    <x v="0"/>
    <s v="O-"/>
    <x v="4"/>
    <d v="2023-07-16T00:00:00"/>
    <s v="Mary Campbell"/>
    <x v="28367"/>
    <x v="0"/>
    <n v="12959.058199999999"/>
    <n v="322"/>
    <x v="2"/>
    <d v="2023-07-18T00:00:00"/>
    <s v="Ibuprofen"/>
    <x v="2"/>
    <x v="4"/>
    <n v="2"/>
  </r>
  <r>
    <s v="Michael"/>
    <s v="Blackwell"/>
    <n v="83"/>
    <x v="0"/>
    <s v="AB-"/>
    <x v="1"/>
    <d v="2023-03-18T00:00:00"/>
    <s v="Tina Cruz"/>
    <x v="9819"/>
    <x v="4"/>
    <n v="39186.768600000003"/>
    <n v="278"/>
    <x v="1"/>
    <d v="2023-03-27T00:00:00"/>
    <s v="Lipitor"/>
    <x v="2"/>
    <x v="4"/>
    <n v="9"/>
  </r>
  <r>
    <s v="Michael"/>
    <s v="Glenn"/>
    <n v="65"/>
    <x v="1"/>
    <s v="O-"/>
    <x v="4"/>
    <d v="2023-04-04T00:00:00"/>
    <s v="Daniel Thomas"/>
    <x v="28368"/>
    <x v="3"/>
    <n v="18901.1587"/>
    <n v="107"/>
    <x v="2"/>
    <d v="2023-04-23T00:00:00"/>
    <s v="Ibuprofen"/>
    <x v="2"/>
    <x v="4"/>
    <n v="19"/>
  </r>
  <r>
    <s v="Danny"/>
    <s v="Fields"/>
    <n v="63"/>
    <x v="0"/>
    <s v="AB+"/>
    <x v="1"/>
    <d v="2022-08-24T00:00:00"/>
    <s v="Jillian Jones"/>
    <x v="28369"/>
    <x v="2"/>
    <n v="17705.3858"/>
    <n v="260"/>
    <x v="0"/>
    <d v="2022-09-06T00:00:00"/>
    <s v="Paracetamol"/>
    <x v="2"/>
    <x v="2"/>
    <n v="13"/>
  </r>
  <r>
    <s v="Rachel"/>
    <s v="Robertson"/>
    <n v="40"/>
    <x v="0"/>
    <s v="B-"/>
    <x v="3"/>
    <d v="2020-03-18T00:00:00"/>
    <s v="Stephen Davis"/>
    <x v="28370"/>
    <x v="1"/>
    <n v="23814.020400000001"/>
    <n v="117"/>
    <x v="1"/>
    <d v="2020-03-20T00:00:00"/>
    <s v="Aspirin"/>
    <x v="1"/>
    <x v="3"/>
    <n v="2"/>
  </r>
  <r>
    <s v="Jeffrey"/>
    <s v="Alexander"/>
    <n v="38"/>
    <x v="1"/>
    <s v="O-"/>
    <x v="2"/>
    <d v="2024-03-06T00:00:00"/>
    <s v="Jesse Stevens"/>
    <x v="28371"/>
    <x v="3"/>
    <n v="22999.347000000002"/>
    <n v="326"/>
    <x v="2"/>
    <d v="2024-03-12T00:00:00"/>
    <s v="Aspirin"/>
    <x v="2"/>
    <x v="0"/>
    <n v="6"/>
  </r>
  <r>
    <s v="Francisco"/>
    <s v="Anderson"/>
    <n v="71"/>
    <x v="0"/>
    <s v="O-"/>
    <x v="4"/>
    <d v="2022-03-24T00:00:00"/>
    <s v="Donna Lynch DVM"/>
    <x v="20"/>
    <x v="0"/>
    <n v="2163.0792999999999"/>
    <n v="130"/>
    <x v="0"/>
    <d v="2022-04-15T00:00:00"/>
    <s v="Aspirin"/>
    <x v="0"/>
    <x v="2"/>
    <n v="22"/>
  </r>
  <r>
    <s v="Steven"/>
    <s v="Castro"/>
    <n v="33"/>
    <x v="0"/>
    <s v="O-"/>
    <x v="4"/>
    <d v="2020-07-27T00:00:00"/>
    <s v="Gregory Wells"/>
    <x v="28372"/>
    <x v="3"/>
    <n v="41294.722399999999"/>
    <n v="385"/>
    <x v="1"/>
    <d v="2020-08-19T00:00:00"/>
    <s v="Penicillin"/>
    <x v="0"/>
    <x v="3"/>
    <n v="23"/>
  </r>
  <r>
    <s v="Cody"/>
    <s v="Nichols"/>
    <n v="72"/>
    <x v="0"/>
    <s v="B+"/>
    <x v="1"/>
    <d v="2020-12-05T00:00:00"/>
    <s v="Daniel Brown"/>
    <x v="28373"/>
    <x v="0"/>
    <n v="27451.274700000002"/>
    <n v="251"/>
    <x v="2"/>
    <d v="2020-12-20T00:00:00"/>
    <s v="Lipitor"/>
    <x v="0"/>
    <x v="3"/>
    <n v="15"/>
  </r>
  <r>
    <s v="Jessica"/>
    <s v="Thomas"/>
    <n v="68"/>
    <x v="1"/>
    <s v="AB+"/>
    <x v="5"/>
    <d v="2020-10-20T00:00:00"/>
    <s v="Kenneth Chen"/>
    <x v="28374"/>
    <x v="0"/>
    <n v="27512.813699999999"/>
    <n v="326"/>
    <x v="0"/>
    <d v="2020-11-03T00:00:00"/>
    <s v="Paracetamol"/>
    <x v="0"/>
    <x v="3"/>
    <n v="14"/>
  </r>
  <r>
    <s v="Karen"/>
    <s v="Wilson"/>
    <n v="52"/>
    <x v="0"/>
    <s v="A-"/>
    <x v="0"/>
    <d v="2024-02-23T00:00:00"/>
    <s v="Anthony Rodriguez"/>
    <x v="1338"/>
    <x v="0"/>
    <n v="27323.104299999999"/>
    <n v="232"/>
    <x v="1"/>
    <d v="2024-03-05T00:00:00"/>
    <s v="Ibuprofen"/>
    <x v="2"/>
    <x v="0"/>
    <n v="11"/>
  </r>
  <r>
    <s v="Yolanda"/>
    <s v="Knox"/>
    <n v="78"/>
    <x v="1"/>
    <s v="AB-"/>
    <x v="4"/>
    <d v="2021-02-15T00:00:00"/>
    <s v="Tina Barnes"/>
    <x v="28375"/>
    <x v="4"/>
    <n v="46833.857799999998"/>
    <n v="116"/>
    <x v="1"/>
    <d v="2021-03-14T00:00:00"/>
    <s v="Ibuprofen"/>
    <x v="0"/>
    <x v="5"/>
    <n v="27"/>
  </r>
  <r>
    <s v="Elizabeth"/>
    <s v="Barber"/>
    <n v="61"/>
    <x v="0"/>
    <s v="O-"/>
    <x v="4"/>
    <d v="2019-12-20T00:00:00"/>
    <s v="Christina Lozano"/>
    <x v="3068"/>
    <x v="4"/>
    <n v="6278.8473000000004"/>
    <n v="376"/>
    <x v="2"/>
    <d v="2019-12-24T00:00:00"/>
    <s v="Aspirin"/>
    <x v="2"/>
    <x v="1"/>
    <n v="4"/>
  </r>
  <r>
    <s v="Lawrence"/>
    <s v="Fuller"/>
    <n v="70"/>
    <x v="1"/>
    <s v="O-"/>
    <x v="2"/>
    <d v="2021-02-22T00:00:00"/>
    <s v="Mary Rose"/>
    <x v="2195"/>
    <x v="4"/>
    <n v="46044.553800000002"/>
    <n v="434"/>
    <x v="2"/>
    <d v="2021-03-15T00:00:00"/>
    <s v="Paracetamol"/>
    <x v="2"/>
    <x v="5"/>
    <n v="21"/>
  </r>
  <r>
    <s v="Karen"/>
    <s v="Harris"/>
    <n v="40"/>
    <x v="1"/>
    <s v="AB-"/>
    <x v="0"/>
    <d v="2023-02-06T00:00:00"/>
    <s v="Paul Herrera"/>
    <x v="28376"/>
    <x v="0"/>
    <n v="42360.032099999997"/>
    <n v="177"/>
    <x v="2"/>
    <d v="2023-02-23T00:00:00"/>
    <s v="Ibuprofen"/>
    <x v="2"/>
    <x v="4"/>
    <n v="17"/>
  </r>
  <r>
    <s v="Amy"/>
    <s v="Blair"/>
    <n v="64"/>
    <x v="0"/>
    <s v="A+"/>
    <x v="2"/>
    <d v="2021-12-28T00:00:00"/>
    <s v="Elizabeth Rodriguez"/>
    <x v="13154"/>
    <x v="3"/>
    <n v="27927.876"/>
    <n v="379"/>
    <x v="1"/>
    <d v="2022-01-18T00:00:00"/>
    <s v="Lipitor"/>
    <x v="1"/>
    <x v="5"/>
    <n v="21"/>
  </r>
  <r>
    <s v="Travis"/>
    <s v="Cunningham"/>
    <n v="50"/>
    <x v="0"/>
    <s v="B-"/>
    <x v="5"/>
    <d v="2021-06-15T00:00:00"/>
    <s v="Amber Blake"/>
    <x v="28377"/>
    <x v="4"/>
    <n v="4947.4049000000005"/>
    <n v="102"/>
    <x v="2"/>
    <d v="2021-07-03T00:00:00"/>
    <s v="Penicillin"/>
    <x v="0"/>
    <x v="5"/>
    <n v="18"/>
  </r>
  <r>
    <s v="Tyler"/>
    <s v="Williams"/>
    <n v="51"/>
    <x v="1"/>
    <s v="B-"/>
    <x v="1"/>
    <d v="2021-03-08T00:00:00"/>
    <s v="Rachel Reed"/>
    <x v="28378"/>
    <x v="2"/>
    <n v="20488.260200000001"/>
    <n v="339"/>
    <x v="2"/>
    <d v="2021-03-10T00:00:00"/>
    <s v="Lipitor"/>
    <x v="2"/>
    <x v="5"/>
    <n v="2"/>
  </r>
  <r>
    <s v="Robyn"/>
    <s v="Cook"/>
    <n v="60"/>
    <x v="0"/>
    <s v="AB+"/>
    <x v="0"/>
    <d v="2019-09-12T00:00:00"/>
    <s v=" Christine Shields"/>
    <x v="28379"/>
    <x v="3"/>
    <n v="28346.371200000001"/>
    <n v="356"/>
    <x v="1"/>
    <d v="2019-10-06T00:00:00"/>
    <s v="Penicillin"/>
    <x v="0"/>
    <x v="1"/>
    <n v="24"/>
  </r>
  <r>
    <s v="Guy"/>
    <s v="Carey"/>
    <n v="53"/>
    <x v="1"/>
    <s v="AB-"/>
    <x v="5"/>
    <d v="2022-02-13T00:00:00"/>
    <s v="William Kelly"/>
    <x v="28380"/>
    <x v="2"/>
    <n v="39817.847199999997"/>
    <n v="379"/>
    <x v="0"/>
    <d v="2022-02-16T00:00:00"/>
    <s v="Aspirin"/>
    <x v="1"/>
    <x v="2"/>
    <n v="3"/>
  </r>
  <r>
    <s v="Scott"/>
    <s v="Beard"/>
    <n v="31"/>
    <x v="1"/>
    <s v="B-"/>
    <x v="3"/>
    <d v="2019-10-20T00:00:00"/>
    <s v="Mario Lee"/>
    <x v="28381"/>
    <x v="2"/>
    <n v="31715.633399999999"/>
    <n v="405"/>
    <x v="2"/>
    <d v="2019-10-31T00:00:00"/>
    <s v="Ibuprofen"/>
    <x v="0"/>
    <x v="1"/>
    <n v="11"/>
  </r>
  <r>
    <s v="Alexander"/>
    <s v="Martin"/>
    <n v="46"/>
    <x v="0"/>
    <s v="A+"/>
    <x v="4"/>
    <d v="2021-09-24T00:00:00"/>
    <s v="Tracy Smith"/>
    <x v="28382"/>
    <x v="3"/>
    <n v="-38.966200000000001"/>
    <n v="401"/>
    <x v="1"/>
    <d v="2021-09-26T00:00:00"/>
    <s v="Lipitor"/>
    <x v="1"/>
    <x v="5"/>
    <n v="2"/>
  </r>
  <r>
    <s v="Brooke"/>
    <s v="Bishop"/>
    <n v="75"/>
    <x v="1"/>
    <s v="O-"/>
    <x v="4"/>
    <d v="2023-10-16T00:00:00"/>
    <s v="Cathy Sullivan"/>
    <x v="28383"/>
    <x v="3"/>
    <n v="24013.834599999998"/>
    <n v="187"/>
    <x v="2"/>
    <d v="2023-11-01T00:00:00"/>
    <s v="Aspirin"/>
    <x v="0"/>
    <x v="4"/>
    <n v="16"/>
  </r>
  <r>
    <s v="Gabriella"/>
    <s v="Murphy"/>
    <n v="58"/>
    <x v="0"/>
    <s v="AB-"/>
    <x v="2"/>
    <d v="2023-05-19T00:00:00"/>
    <s v="Peggy Coleman"/>
    <x v="28384"/>
    <x v="0"/>
    <n v="21112.876899999999"/>
    <n v="111"/>
    <x v="1"/>
    <d v="2023-06-13T00:00:00"/>
    <s v="Penicillin"/>
    <x v="2"/>
    <x v="4"/>
    <n v="25"/>
  </r>
  <r>
    <s v="Barbara"/>
    <s v="Barber"/>
    <n v="31"/>
    <x v="1"/>
    <s v="O-"/>
    <x v="4"/>
    <d v="2022-07-21T00:00:00"/>
    <s v="Michelle Gardner"/>
    <x v="28385"/>
    <x v="1"/>
    <n v="50023.604500000001"/>
    <n v="369"/>
    <x v="0"/>
    <d v="2022-07-27T00:00:00"/>
    <s v="Lipitor"/>
    <x v="1"/>
    <x v="2"/>
    <n v="6"/>
  </r>
  <r>
    <s v="Kelli"/>
    <s v="Rose"/>
    <n v="38"/>
    <x v="1"/>
    <s v="O+"/>
    <x v="2"/>
    <d v="2021-07-24T00:00:00"/>
    <s v="Brian Williams"/>
    <x v="24"/>
    <x v="3"/>
    <n v="27260.168399999999"/>
    <n v="154"/>
    <x v="1"/>
    <d v="2021-08-21T00:00:00"/>
    <s v="Paracetamol"/>
    <x v="2"/>
    <x v="5"/>
    <n v="28"/>
  </r>
  <r>
    <s v="Eric"/>
    <s v="Washington"/>
    <n v="81"/>
    <x v="0"/>
    <s v="A+"/>
    <x v="5"/>
    <d v="2022-09-09T00:00:00"/>
    <s v="Melissa Fuller"/>
    <x v="28386"/>
    <x v="1"/>
    <n v="41034.6734"/>
    <n v="227"/>
    <x v="1"/>
    <d v="2022-09-30T00:00:00"/>
    <s v="Paracetamol"/>
    <x v="2"/>
    <x v="2"/>
    <n v="21"/>
  </r>
  <r>
    <s v="Evan"/>
    <s v="Young"/>
    <n v="19"/>
    <x v="1"/>
    <s v="O+"/>
    <x v="4"/>
    <d v="2019-11-09T00:00:00"/>
    <s v="Thomas Velazquez"/>
    <x v="2490"/>
    <x v="2"/>
    <n v="42157.222999999998"/>
    <n v="149"/>
    <x v="2"/>
    <d v="2019-11-23T00:00:00"/>
    <s v="Lipitor"/>
    <x v="2"/>
    <x v="1"/>
    <n v="14"/>
  </r>
  <r>
    <s v="Sara"/>
    <s v="Ashley"/>
    <n v="61"/>
    <x v="1"/>
    <s v="AB+"/>
    <x v="1"/>
    <d v="2023-12-23T00:00:00"/>
    <s v="George Perez"/>
    <x v="28387"/>
    <x v="3"/>
    <n v="4210.6514999999999"/>
    <n v="448"/>
    <x v="1"/>
    <d v="2023-12-28T00:00:00"/>
    <s v="Lipitor"/>
    <x v="2"/>
    <x v="4"/>
    <n v="5"/>
  </r>
  <r>
    <s v="Brittney"/>
    <s v="Williams"/>
    <n v="39"/>
    <x v="0"/>
    <s v="A-"/>
    <x v="3"/>
    <d v="2022-01-07T00:00:00"/>
    <s v="Jose Miller"/>
    <x v="28388"/>
    <x v="3"/>
    <n v="40607.428399999997"/>
    <n v="386"/>
    <x v="1"/>
    <d v="2022-01-13T00:00:00"/>
    <s v="Ibuprofen"/>
    <x v="2"/>
    <x v="2"/>
    <n v="6"/>
  </r>
  <r>
    <s v="Allison"/>
    <s v="Strong"/>
    <n v="29"/>
    <x v="0"/>
    <s v="AB+"/>
    <x v="3"/>
    <d v="2022-12-29T00:00:00"/>
    <s v="Michael Randolph"/>
    <x v="4938"/>
    <x v="3"/>
    <n v="26208.848900000001"/>
    <n v="273"/>
    <x v="0"/>
    <d v="2023-01-20T00:00:00"/>
    <s v="Paracetamol"/>
    <x v="1"/>
    <x v="2"/>
    <n v="22"/>
  </r>
  <r>
    <s v="Alvin"/>
    <s v="Escobar"/>
    <n v="69"/>
    <x v="1"/>
    <s v="O+"/>
    <x v="0"/>
    <d v="2020-07-08T00:00:00"/>
    <s v="William Simpson"/>
    <x v="9546"/>
    <x v="3"/>
    <n v="43459.4761"/>
    <n v="425"/>
    <x v="1"/>
    <d v="2020-07-29T00:00:00"/>
    <s v="Ibuprofen"/>
    <x v="2"/>
    <x v="3"/>
    <n v="21"/>
  </r>
  <r>
    <s v="Matthew"/>
    <s v="Glover"/>
    <n v="69"/>
    <x v="0"/>
    <s v="AB+"/>
    <x v="5"/>
    <d v="2023-06-10T00:00:00"/>
    <s v="Eduardo Johnson"/>
    <x v="28389"/>
    <x v="3"/>
    <n v="8193.1741000000002"/>
    <n v="132"/>
    <x v="2"/>
    <d v="2023-06-19T00:00:00"/>
    <s v="Lipitor"/>
    <x v="2"/>
    <x v="4"/>
    <n v="9"/>
  </r>
  <r>
    <s v="Richard"/>
    <s v="Mejia"/>
    <n v="79"/>
    <x v="0"/>
    <s v="O+"/>
    <x v="2"/>
    <d v="2022-08-23T00:00:00"/>
    <s v="Harry Holmes"/>
    <x v="28390"/>
    <x v="0"/>
    <n v="2780.2217999999998"/>
    <n v="332"/>
    <x v="0"/>
    <d v="2022-09-03T00:00:00"/>
    <s v="Ibuprofen"/>
    <x v="2"/>
    <x v="2"/>
    <n v="11"/>
  </r>
  <r>
    <s v="Devin"/>
    <s v="Zimmerman"/>
    <n v="58"/>
    <x v="1"/>
    <s v="B-"/>
    <x v="1"/>
    <d v="2023-02-24T00:00:00"/>
    <s v="Wayne Patterson MD"/>
    <x v="28391"/>
    <x v="2"/>
    <n v="26116.515200000002"/>
    <n v="216"/>
    <x v="2"/>
    <d v="2023-03-14T00:00:00"/>
    <s v="Aspirin"/>
    <x v="0"/>
    <x v="4"/>
    <n v="18"/>
  </r>
  <r>
    <s v="Victoria"/>
    <s v="Oneill"/>
    <n v="73"/>
    <x v="0"/>
    <s v="AB-"/>
    <x v="3"/>
    <d v="2022-12-31T00:00:00"/>
    <s v="Joann Stevens"/>
    <x v="28392"/>
    <x v="3"/>
    <n v="46461.550300000003"/>
    <n v="338"/>
    <x v="0"/>
    <d v="2023-01-20T00:00:00"/>
    <s v="Ibuprofen"/>
    <x v="2"/>
    <x v="2"/>
    <n v="20"/>
  </r>
  <r>
    <s v="Maureen"/>
    <s v="Smith"/>
    <n v="65"/>
    <x v="1"/>
    <s v="A-"/>
    <x v="0"/>
    <d v="2021-11-19T00:00:00"/>
    <s v="Arthur Bailey"/>
    <x v="14359"/>
    <x v="0"/>
    <n v="7265.87"/>
    <n v="413"/>
    <x v="0"/>
    <d v="2021-11-23T00:00:00"/>
    <s v="Lipitor"/>
    <x v="2"/>
    <x v="5"/>
    <n v="4"/>
  </r>
  <r>
    <s v="Mark"/>
    <s v="Hall"/>
    <n v="45"/>
    <x v="0"/>
    <s v="A+"/>
    <x v="5"/>
    <d v="2021-12-09T00:00:00"/>
    <s v="Maria Watkins"/>
    <x v="28393"/>
    <x v="3"/>
    <n v="14736.295700000001"/>
    <n v="336"/>
    <x v="1"/>
    <d v="2021-12-23T00:00:00"/>
    <s v="Ibuprofen"/>
    <x v="0"/>
    <x v="5"/>
    <n v="14"/>
  </r>
  <r>
    <s v="Troy"/>
    <s v="Mccoy"/>
    <n v="62"/>
    <x v="1"/>
    <s v="B+"/>
    <x v="2"/>
    <d v="2021-09-05T00:00:00"/>
    <s v="James James"/>
    <x v="28394"/>
    <x v="0"/>
    <n v="13656.448200000001"/>
    <n v="133"/>
    <x v="2"/>
    <d v="2021-09-13T00:00:00"/>
    <s v="Paracetamol"/>
    <x v="0"/>
    <x v="5"/>
    <n v="8"/>
  </r>
  <r>
    <s v="Jose"/>
    <s v="Knight"/>
    <n v="58"/>
    <x v="1"/>
    <s v="O-"/>
    <x v="3"/>
    <d v="2022-01-04T00:00:00"/>
    <s v="Michael Jensen"/>
    <x v="36"/>
    <x v="2"/>
    <n v="20333.891"/>
    <n v="178"/>
    <x v="0"/>
    <d v="2022-01-26T00:00:00"/>
    <s v="Ibuprofen"/>
    <x v="1"/>
    <x v="2"/>
    <n v="22"/>
  </r>
  <r>
    <s v="Ryan"/>
    <s v="Murphy"/>
    <n v="38"/>
    <x v="0"/>
    <s v="O+"/>
    <x v="2"/>
    <d v="2024-03-19T00:00:00"/>
    <s v="Deanna Valdez"/>
    <x v="4081"/>
    <x v="2"/>
    <n v="42565.470600000001"/>
    <n v="439"/>
    <x v="1"/>
    <d v="2024-04-10T00:00:00"/>
    <s v="Lipitor"/>
    <x v="1"/>
    <x v="0"/>
    <n v="22"/>
  </r>
  <r>
    <s v="Regina"/>
    <s v="Flores"/>
    <n v="24"/>
    <x v="0"/>
    <s v="AB+"/>
    <x v="1"/>
    <d v="2023-01-31T00:00:00"/>
    <s v="Laura Mccall"/>
    <x v="28395"/>
    <x v="0"/>
    <n v="47764.677100000001"/>
    <n v="299"/>
    <x v="1"/>
    <d v="2023-02-01T00:00:00"/>
    <s v="Penicillin"/>
    <x v="0"/>
    <x v="4"/>
    <n v="1"/>
  </r>
  <r>
    <s v="Nancy"/>
    <s v="Nixon"/>
    <n v="48"/>
    <x v="1"/>
    <s v="AB-"/>
    <x v="0"/>
    <d v="2021-09-28T00:00:00"/>
    <s v="Isaiah Mcknight"/>
    <x v="4911"/>
    <x v="2"/>
    <n v="9301.3202000000001"/>
    <n v="126"/>
    <x v="2"/>
    <d v="2021-10-03T00:00:00"/>
    <s v="Paracetamol"/>
    <x v="1"/>
    <x v="5"/>
    <n v="5"/>
  </r>
  <r>
    <s v="Jennifer"/>
    <s v="Hernandez"/>
    <n v="55"/>
    <x v="1"/>
    <s v="A+"/>
    <x v="3"/>
    <d v="2019-08-03T00:00:00"/>
    <s v="Nancy Ford"/>
    <x v="27597"/>
    <x v="2"/>
    <n v="26006.987499999999"/>
    <n v="158"/>
    <x v="1"/>
    <d v="2019-08-10T00:00:00"/>
    <s v="Lipitor"/>
    <x v="0"/>
    <x v="1"/>
    <n v="7"/>
  </r>
  <r>
    <s v="David"/>
    <s v="Petersen"/>
    <n v="47"/>
    <x v="1"/>
    <s v="AB-"/>
    <x v="1"/>
    <d v="2020-05-11T00:00:00"/>
    <s v="Jonathan Barnes"/>
    <x v="28396"/>
    <x v="1"/>
    <n v="22174.228500000001"/>
    <n v="384"/>
    <x v="1"/>
    <d v="2020-05-24T00:00:00"/>
    <s v="Penicillin"/>
    <x v="2"/>
    <x v="3"/>
    <n v="13"/>
  </r>
  <r>
    <s v="Patrick"/>
    <s v="Jones"/>
    <n v="78"/>
    <x v="0"/>
    <s v="AB-"/>
    <x v="5"/>
    <d v="2019-06-28T00:00:00"/>
    <s v="Joanne Powell"/>
    <x v="28397"/>
    <x v="3"/>
    <n v="3200.6316000000002"/>
    <n v="419"/>
    <x v="2"/>
    <d v="2019-07-15T00:00:00"/>
    <s v="Paracetamol"/>
    <x v="1"/>
    <x v="1"/>
    <n v="17"/>
  </r>
  <r>
    <s v="Justin"/>
    <s v="Melton"/>
    <n v="42"/>
    <x v="1"/>
    <s v="O-"/>
    <x v="1"/>
    <d v="2020-06-08T00:00:00"/>
    <s v="Daniel Mclean"/>
    <x v="28398"/>
    <x v="1"/>
    <n v="47369.261100000003"/>
    <n v="319"/>
    <x v="2"/>
    <d v="2020-06-24T00:00:00"/>
    <s v="Penicillin"/>
    <x v="1"/>
    <x v="3"/>
    <n v="16"/>
  </r>
  <r>
    <s v="Gary"/>
    <s v="Lopez"/>
    <n v="51"/>
    <x v="1"/>
    <s v="AB-"/>
    <x v="1"/>
    <d v="2019-05-18T00:00:00"/>
    <s v="David Blake"/>
    <x v="13387"/>
    <x v="1"/>
    <n v="4020.4737"/>
    <n v="493"/>
    <x v="0"/>
    <d v="2019-06-12T00:00:00"/>
    <s v="Aspirin"/>
    <x v="1"/>
    <x v="1"/>
    <n v="25"/>
  </r>
  <r>
    <s v="Clinton"/>
    <s v="Adams"/>
    <n v="38"/>
    <x v="0"/>
    <s v="O+"/>
    <x v="3"/>
    <d v="2022-10-24T00:00:00"/>
    <s v="Thomas Mcdowell"/>
    <x v="17094"/>
    <x v="2"/>
    <n v="9934.2561999999998"/>
    <n v="460"/>
    <x v="1"/>
    <d v="2022-10-29T00:00:00"/>
    <s v="Paracetamol"/>
    <x v="2"/>
    <x v="2"/>
    <n v="5"/>
  </r>
  <r>
    <s v="Patrick"/>
    <s v="Hernandez"/>
    <n v="62"/>
    <x v="0"/>
    <s v="O+"/>
    <x v="1"/>
    <d v="2021-05-27T00:00:00"/>
    <s v="Jesse Hebert"/>
    <x v="28399"/>
    <x v="3"/>
    <n v="18340.4146"/>
    <n v="188"/>
    <x v="1"/>
    <d v="2021-06-16T00:00:00"/>
    <s v="Ibuprofen"/>
    <x v="0"/>
    <x v="5"/>
    <n v="20"/>
  </r>
  <r>
    <s v="Rickey"/>
    <s v="Hernandez"/>
    <n v="52"/>
    <x v="1"/>
    <s v="B+"/>
    <x v="5"/>
    <d v="2023-01-21T00:00:00"/>
    <s v="Tyler Farmer"/>
    <x v="28400"/>
    <x v="1"/>
    <n v="4406.4003000000002"/>
    <n v="292"/>
    <x v="1"/>
    <d v="2023-02-19T00:00:00"/>
    <s v="Paracetamol"/>
    <x v="1"/>
    <x v="4"/>
    <n v="29"/>
  </r>
  <r>
    <s v="Donald"/>
    <s v="Davis"/>
    <n v="44"/>
    <x v="1"/>
    <s v="B+"/>
    <x v="0"/>
    <d v="2019-11-26T00:00:00"/>
    <s v="Michael Shaffer"/>
    <x v="22956"/>
    <x v="1"/>
    <n v="17451.846099999999"/>
    <n v="183"/>
    <x v="0"/>
    <d v="2019-12-16T00:00:00"/>
    <s v="Penicillin"/>
    <x v="2"/>
    <x v="1"/>
    <n v="20"/>
  </r>
  <r>
    <s v="Anne"/>
    <s v="Hughes"/>
    <n v="27"/>
    <x v="1"/>
    <s v="A-"/>
    <x v="5"/>
    <d v="2022-01-09T00:00:00"/>
    <s v="Bethany Serrano"/>
    <x v="25912"/>
    <x v="1"/>
    <n v="36226.489200000004"/>
    <n v="181"/>
    <x v="0"/>
    <d v="2022-01-21T00:00:00"/>
    <s v="Paracetamol"/>
    <x v="0"/>
    <x v="2"/>
    <n v="12"/>
  </r>
  <r>
    <s v="Jill"/>
    <s v="Mitchell"/>
    <n v="55"/>
    <x v="1"/>
    <s v="B+"/>
    <x v="3"/>
    <d v="2021-06-22T00:00:00"/>
    <s v="Jennifer Ross"/>
    <x v="28401"/>
    <x v="2"/>
    <n v="32643.605500000001"/>
    <n v="183"/>
    <x v="2"/>
    <d v="2021-07-10T00:00:00"/>
    <s v="Ibuprofen"/>
    <x v="0"/>
    <x v="5"/>
    <n v="18"/>
  </r>
  <r>
    <s v="Taylor"/>
    <s v="Warren"/>
    <n v="38"/>
    <x v="0"/>
    <s v="O+"/>
    <x v="4"/>
    <d v="2019-09-08T00:00:00"/>
    <s v="Collin Smith"/>
    <x v="28402"/>
    <x v="3"/>
    <n v="6071.4440999999997"/>
    <n v="171"/>
    <x v="2"/>
    <d v="2019-09-13T00:00:00"/>
    <s v="Ibuprofen"/>
    <x v="2"/>
    <x v="1"/>
    <n v="5"/>
  </r>
  <r>
    <s v="Melissa"/>
    <s v="Johnson"/>
    <n v="50"/>
    <x v="0"/>
    <s v="AB+"/>
    <x v="2"/>
    <d v="2020-05-16T00:00:00"/>
    <s v="Michael Phillips"/>
    <x v="28403"/>
    <x v="2"/>
    <n v="5818.6134000000002"/>
    <n v="227"/>
    <x v="1"/>
    <d v="2020-06-08T00:00:00"/>
    <s v="Aspirin"/>
    <x v="0"/>
    <x v="3"/>
    <n v="23"/>
  </r>
  <r>
    <s v="Jacob"/>
    <s v="Perez"/>
    <n v="34"/>
    <x v="0"/>
    <s v="AB+"/>
    <x v="4"/>
    <d v="2023-09-08T00:00:00"/>
    <s v="Christopher Stout"/>
    <x v="13266"/>
    <x v="3"/>
    <n v="37959.406799999997"/>
    <n v="326"/>
    <x v="0"/>
    <d v="2023-09-27T00:00:00"/>
    <s v="Ibuprofen"/>
    <x v="0"/>
    <x v="4"/>
    <n v="19"/>
  </r>
  <r>
    <s v="Krystal"/>
    <s v="Kennedy"/>
    <n v="73"/>
    <x v="1"/>
    <s v="AB-"/>
    <x v="1"/>
    <d v="2022-02-22T00:00:00"/>
    <s v="Steven Moreno"/>
    <x v="28404"/>
    <x v="2"/>
    <n v="4181.0021999999999"/>
    <n v="353"/>
    <x v="2"/>
    <d v="2022-03-08T00:00:00"/>
    <s v="Aspirin"/>
    <x v="2"/>
    <x v="2"/>
    <n v="14"/>
  </r>
  <r>
    <s v="George"/>
    <s v="Thomas"/>
    <n v="47"/>
    <x v="1"/>
    <s v="A+"/>
    <x v="0"/>
    <d v="2019-11-15T00:00:00"/>
    <s v="Nichole Hamilton"/>
    <x v="28405"/>
    <x v="0"/>
    <n v="26689.539199999999"/>
    <n v="379"/>
    <x v="1"/>
    <d v="2019-11-27T00:00:00"/>
    <s v="Lipitor"/>
    <x v="2"/>
    <x v="1"/>
    <n v="12"/>
  </r>
  <r>
    <s v="Monica"/>
    <s v="Robinson"/>
    <n v="84"/>
    <x v="1"/>
    <s v="AB+"/>
    <x v="0"/>
    <d v="2023-01-02T00:00:00"/>
    <s v="Margaret Davis"/>
    <x v="28406"/>
    <x v="4"/>
    <n v="26837.0206"/>
    <n v="455"/>
    <x v="0"/>
    <d v="2023-01-29T00:00:00"/>
    <s v="Ibuprofen"/>
    <x v="2"/>
    <x v="4"/>
    <n v="27"/>
  </r>
  <r>
    <s v="Christopher"/>
    <s v="Patton"/>
    <n v="29"/>
    <x v="1"/>
    <s v="A-"/>
    <x v="0"/>
    <d v="2019-08-24T00:00:00"/>
    <s v="Miranda Bauer"/>
    <x v="28407"/>
    <x v="2"/>
    <n v="4434.2523000000001"/>
    <n v="115"/>
    <x v="0"/>
    <d v="2019-09-14T00:00:00"/>
    <s v="Paracetamol"/>
    <x v="1"/>
    <x v="1"/>
    <n v="21"/>
  </r>
  <r>
    <s v="Samantha"/>
    <s v="Mills"/>
    <n v="20"/>
    <x v="0"/>
    <s v="A+"/>
    <x v="2"/>
    <d v="2021-06-07T00:00:00"/>
    <s v="Elizabeth Brown"/>
    <x v="28408"/>
    <x v="4"/>
    <n v="20190.671300000002"/>
    <n v="434"/>
    <x v="2"/>
    <d v="2021-07-01T00:00:00"/>
    <s v="Ibuprofen"/>
    <x v="0"/>
    <x v="5"/>
    <n v="24"/>
  </r>
  <r>
    <s v="Adam"/>
    <s v="Patel"/>
    <n v="19"/>
    <x v="1"/>
    <s v="B-"/>
    <x v="3"/>
    <d v="2024-04-01T00:00:00"/>
    <s v="Eric Thompson"/>
    <x v="28409"/>
    <x v="4"/>
    <n v="19358.569800000001"/>
    <n v="285"/>
    <x v="2"/>
    <d v="2024-04-19T00:00:00"/>
    <s v="Paracetamol"/>
    <x v="0"/>
    <x v="0"/>
    <n v="18"/>
  </r>
  <r>
    <s v="Antonio"/>
    <s v="Richardson"/>
    <n v="45"/>
    <x v="0"/>
    <s v="B+"/>
    <x v="0"/>
    <d v="2023-08-04T00:00:00"/>
    <s v=" Martin Dawson"/>
    <x v="21978"/>
    <x v="4"/>
    <n v="37626.721299999997"/>
    <n v="202"/>
    <x v="2"/>
    <d v="2023-08-05T00:00:00"/>
    <s v="Lipitor"/>
    <x v="1"/>
    <x v="4"/>
    <n v="1"/>
  </r>
  <r>
    <s v="Nancy"/>
    <s v="Henderson"/>
    <n v="18"/>
    <x v="0"/>
    <s v="A+"/>
    <x v="4"/>
    <d v="2023-05-06T00:00:00"/>
    <s v="Kathryn Duarte"/>
    <x v="23"/>
    <x v="1"/>
    <n v="28390.6476"/>
    <n v="398"/>
    <x v="0"/>
    <d v="2023-05-29T00:00:00"/>
    <s v="Penicillin"/>
    <x v="0"/>
    <x v="4"/>
    <n v="23"/>
  </r>
  <r>
    <s v="Cassandra"/>
    <s v="Hernandez"/>
    <n v="33"/>
    <x v="1"/>
    <s v="B-"/>
    <x v="0"/>
    <d v="2019-08-06T00:00:00"/>
    <s v="Steven Hardin"/>
    <x v="28410"/>
    <x v="0"/>
    <n v="32721.0609"/>
    <n v="253"/>
    <x v="0"/>
    <d v="2019-08-22T00:00:00"/>
    <s v="Penicillin"/>
    <x v="1"/>
    <x v="1"/>
    <n v="16"/>
  </r>
  <r>
    <s v="Elizabeth"/>
    <s v="Holmes"/>
    <n v="23"/>
    <x v="1"/>
    <s v="O-"/>
    <x v="5"/>
    <d v="2021-06-20T00:00:00"/>
    <s v="Elizabeth Dunn"/>
    <x v="28411"/>
    <x v="3"/>
    <n v="46127.618600000002"/>
    <n v="188"/>
    <x v="1"/>
    <d v="2021-07-09T00:00:00"/>
    <s v="Penicillin"/>
    <x v="2"/>
    <x v="5"/>
    <n v="19"/>
  </r>
  <r>
    <s v="Margaret"/>
    <s v="Bond"/>
    <n v="83"/>
    <x v="0"/>
    <s v="B-"/>
    <x v="2"/>
    <d v="2019-09-09T00:00:00"/>
    <s v="Jillian Rios"/>
    <x v="28412"/>
    <x v="1"/>
    <n v="20219.174800000001"/>
    <n v="279"/>
    <x v="2"/>
    <d v="2019-10-08T00:00:00"/>
    <s v="Paracetamol"/>
    <x v="0"/>
    <x v="1"/>
    <n v="29"/>
  </r>
  <r>
    <s v="Amanda"/>
    <s v="Kemp"/>
    <n v="59"/>
    <x v="1"/>
    <s v="A-"/>
    <x v="0"/>
    <d v="2021-04-03T00:00:00"/>
    <s v="Crystal Frost"/>
    <x v="28413"/>
    <x v="3"/>
    <n v="33456.180500000002"/>
    <n v="205"/>
    <x v="2"/>
    <d v="2021-04-18T00:00:00"/>
    <s v="Aspirin"/>
    <x v="0"/>
    <x v="5"/>
    <n v="15"/>
  </r>
  <r>
    <s v="Bruce"/>
    <s v="Clark"/>
    <n v="44"/>
    <x v="0"/>
    <s v="B+"/>
    <x v="3"/>
    <d v="2019-07-09T00:00:00"/>
    <s v="Briana Turner"/>
    <x v="28414"/>
    <x v="2"/>
    <n v="24284.11"/>
    <n v="406"/>
    <x v="2"/>
    <d v="2019-08-08T00:00:00"/>
    <s v="Lipitor"/>
    <x v="0"/>
    <x v="1"/>
    <n v="30"/>
  </r>
  <r>
    <s v="Brenda"/>
    <s v="Hernandez"/>
    <n v="62"/>
    <x v="0"/>
    <s v="B+"/>
    <x v="2"/>
    <d v="2024-04-05T00:00:00"/>
    <s v="Elizabeth Burns"/>
    <x v="666"/>
    <x v="4"/>
    <n v="48383.9954"/>
    <n v="402"/>
    <x v="1"/>
    <d v="2024-04-08T00:00:00"/>
    <s v="Paracetamol"/>
    <x v="0"/>
    <x v="0"/>
    <n v="3"/>
  </r>
  <r>
    <s v="Adam"/>
    <s v="Bennett"/>
    <n v="66"/>
    <x v="0"/>
    <s v="O-"/>
    <x v="3"/>
    <d v="2022-01-29T00:00:00"/>
    <s v="Deborah Vasquez"/>
    <x v="1289"/>
    <x v="1"/>
    <n v="12868.5028"/>
    <n v="104"/>
    <x v="2"/>
    <d v="2022-02-12T00:00:00"/>
    <s v="Paracetamol"/>
    <x v="2"/>
    <x v="2"/>
    <n v="14"/>
  </r>
  <r>
    <s v="Andrew"/>
    <s v="Stone"/>
    <n v="28"/>
    <x v="0"/>
    <s v="AB+"/>
    <x v="3"/>
    <d v="2022-09-13T00:00:00"/>
    <s v="Wayne Evans"/>
    <x v="28415"/>
    <x v="2"/>
    <n v="17920.040700000001"/>
    <n v="250"/>
    <x v="0"/>
    <d v="2022-09-27T00:00:00"/>
    <s v="Lipitor"/>
    <x v="1"/>
    <x v="2"/>
    <n v="14"/>
  </r>
  <r>
    <s v="Jason"/>
    <s v="Richards"/>
    <n v="26"/>
    <x v="1"/>
    <s v="B-"/>
    <x v="1"/>
    <d v="2023-05-24T00:00:00"/>
    <s v="Robert Tran"/>
    <x v="28416"/>
    <x v="0"/>
    <n v="7042.7231000000002"/>
    <n v="254"/>
    <x v="2"/>
    <d v="2023-06-22T00:00:00"/>
    <s v="Aspirin"/>
    <x v="1"/>
    <x v="4"/>
    <n v="29"/>
  </r>
  <r>
    <s v="Jaime"/>
    <s v="Gonzales"/>
    <n v="28"/>
    <x v="0"/>
    <s v="AB+"/>
    <x v="4"/>
    <d v="2019-06-14T00:00:00"/>
    <s v="Trevor Choi"/>
    <x v="28417"/>
    <x v="1"/>
    <n v="50646.109199999999"/>
    <n v="442"/>
    <x v="2"/>
    <d v="2019-06-22T00:00:00"/>
    <s v="Penicillin"/>
    <x v="0"/>
    <x v="1"/>
    <n v="8"/>
  </r>
  <r>
    <s v="Rita"/>
    <s v="Bailey"/>
    <n v="40"/>
    <x v="1"/>
    <s v="B+"/>
    <x v="3"/>
    <d v="2023-05-16T00:00:00"/>
    <s v="Justin Conrad"/>
    <x v="9715"/>
    <x v="0"/>
    <n v="45023.5501"/>
    <n v="449"/>
    <x v="2"/>
    <d v="2023-05-28T00:00:00"/>
    <s v="Aspirin"/>
    <x v="1"/>
    <x v="4"/>
    <n v="12"/>
  </r>
  <r>
    <s v="Jamie"/>
    <s v="Freeman"/>
    <n v="32"/>
    <x v="1"/>
    <s v="A-"/>
    <x v="4"/>
    <d v="2021-03-09T00:00:00"/>
    <s v="Lauren Miller"/>
    <x v="28418"/>
    <x v="2"/>
    <n v="48755.720099999999"/>
    <n v="125"/>
    <x v="0"/>
    <d v="2021-03-21T00:00:00"/>
    <s v="Lipitor"/>
    <x v="1"/>
    <x v="5"/>
    <n v="12"/>
  </r>
  <r>
    <s v="Michael"/>
    <s v="Cunningham"/>
    <n v="40"/>
    <x v="1"/>
    <s v="O+"/>
    <x v="2"/>
    <d v="2021-03-31T00:00:00"/>
    <s v="Shawn Cantu"/>
    <x v="28419"/>
    <x v="2"/>
    <n v="20647.331600000001"/>
    <n v="222"/>
    <x v="2"/>
    <d v="2021-04-05T00:00:00"/>
    <s v="Aspirin"/>
    <x v="1"/>
    <x v="5"/>
    <n v="5"/>
  </r>
  <r>
    <s v="Wendy"/>
    <s v="Williams"/>
    <n v="24"/>
    <x v="1"/>
    <s v="O-"/>
    <x v="1"/>
    <d v="2019-10-03T00:00:00"/>
    <s v="Christopher Simmons"/>
    <x v="28420"/>
    <x v="1"/>
    <n v="11745.6618"/>
    <n v="319"/>
    <x v="1"/>
    <d v="2019-10-23T00:00:00"/>
    <s v="Penicillin"/>
    <x v="1"/>
    <x v="1"/>
    <n v="20"/>
  </r>
  <r>
    <s v="Shaun"/>
    <s v="Foster"/>
    <n v="76"/>
    <x v="1"/>
    <s v="A+"/>
    <x v="5"/>
    <d v="2022-05-18T00:00:00"/>
    <s v="Joseph Torres"/>
    <x v="28421"/>
    <x v="1"/>
    <n v="33395.701399999998"/>
    <n v="345"/>
    <x v="1"/>
    <d v="2022-05-31T00:00:00"/>
    <s v="Aspirin"/>
    <x v="0"/>
    <x v="2"/>
    <n v="13"/>
  </r>
  <r>
    <s v="Michael"/>
    <s v="Campbell"/>
    <n v="19"/>
    <x v="0"/>
    <s v="A-"/>
    <x v="1"/>
    <d v="2023-01-06T00:00:00"/>
    <s v="Robert Romero"/>
    <x v="22759"/>
    <x v="2"/>
    <n v="43211.765500000001"/>
    <n v="351"/>
    <x v="2"/>
    <d v="2023-01-19T00:00:00"/>
    <s v="Lipitor"/>
    <x v="1"/>
    <x v="4"/>
    <n v="13"/>
  </r>
  <r>
    <s v="Clinton"/>
    <s v="Manning"/>
    <n v="81"/>
    <x v="1"/>
    <s v="O+"/>
    <x v="2"/>
    <d v="2019-09-22T00:00:00"/>
    <s v="Stephanie Frazier"/>
    <x v="28422"/>
    <x v="4"/>
    <n v="14862.5826"/>
    <n v="368"/>
    <x v="1"/>
    <d v="2019-10-17T00:00:00"/>
    <s v="Ibuprofen"/>
    <x v="0"/>
    <x v="1"/>
    <n v="25"/>
  </r>
  <r>
    <s v="Taylor"/>
    <s v="Heath"/>
    <n v="18"/>
    <x v="0"/>
    <s v="A-"/>
    <x v="2"/>
    <d v="2019-05-12T00:00:00"/>
    <s v="Timothy Price"/>
    <x v="28423"/>
    <x v="0"/>
    <n v="8759.8330999999998"/>
    <n v="267"/>
    <x v="2"/>
    <d v="2019-05-30T00:00:00"/>
    <s v="Ibuprofen"/>
    <x v="0"/>
    <x v="1"/>
    <n v="18"/>
  </r>
  <r>
    <s v="Phillip"/>
    <s v="Stewart"/>
    <n v="33"/>
    <x v="1"/>
    <s v="A-"/>
    <x v="1"/>
    <d v="2020-04-23T00:00:00"/>
    <s v="Andrew Obrien"/>
    <x v="28424"/>
    <x v="1"/>
    <n v="11418.489100000001"/>
    <n v="162"/>
    <x v="0"/>
    <d v="2020-05-12T00:00:00"/>
    <s v="Paracetamol"/>
    <x v="1"/>
    <x v="3"/>
    <n v="19"/>
  </r>
  <r>
    <s v="Brittany"/>
    <s v="Drake"/>
    <n v="60"/>
    <x v="0"/>
    <s v="AB+"/>
    <x v="0"/>
    <d v="2024-03-09T00:00:00"/>
    <s v="Christopher Gray"/>
    <x v="28425"/>
    <x v="1"/>
    <n v="44853.088000000003"/>
    <n v="244"/>
    <x v="0"/>
    <d v="2024-03-18T00:00:00"/>
    <s v="Aspirin"/>
    <x v="0"/>
    <x v="0"/>
    <n v="9"/>
  </r>
  <r>
    <s v="Scott"/>
    <s v="Powell"/>
    <n v="38"/>
    <x v="1"/>
    <s v="B+"/>
    <x v="0"/>
    <d v="2019-05-20T00:00:00"/>
    <s v="Stephen Hood PhD"/>
    <x v="28426"/>
    <x v="4"/>
    <n v="52102.240899999997"/>
    <n v="155"/>
    <x v="1"/>
    <d v="2019-05-29T00:00:00"/>
    <s v="Ibuprofen"/>
    <x v="0"/>
    <x v="1"/>
    <n v="9"/>
  </r>
  <r>
    <s v="Natasha"/>
    <s v="Poole"/>
    <n v="37"/>
    <x v="1"/>
    <s v="A-"/>
    <x v="3"/>
    <d v="2020-07-09T00:00:00"/>
    <s v="Beverly Graham"/>
    <x v="22619"/>
    <x v="4"/>
    <n v="36161.662100000001"/>
    <n v="233"/>
    <x v="2"/>
    <d v="2020-07-21T00:00:00"/>
    <s v="Lipitor"/>
    <x v="1"/>
    <x v="3"/>
    <n v="12"/>
  </r>
  <r>
    <s v="Shannon"/>
    <s v="Smith"/>
    <n v="57"/>
    <x v="0"/>
    <s v="AB+"/>
    <x v="3"/>
    <d v="2022-11-26T00:00:00"/>
    <s v="Jeremy Hughes"/>
    <x v="28427"/>
    <x v="4"/>
    <n v="43076.638400000003"/>
    <n v="435"/>
    <x v="0"/>
    <d v="2022-12-18T00:00:00"/>
    <s v="Ibuprofen"/>
    <x v="2"/>
    <x v="2"/>
    <n v="22"/>
  </r>
  <r>
    <s v="Jennifer"/>
    <s v="Choi"/>
    <n v="63"/>
    <x v="1"/>
    <s v="O-"/>
    <x v="3"/>
    <d v="2023-12-13T00:00:00"/>
    <s v="Jennifer Cook"/>
    <x v="13154"/>
    <x v="1"/>
    <n v="32932.734499999999"/>
    <n v="491"/>
    <x v="0"/>
    <d v="2023-12-21T00:00:00"/>
    <s v="Lipitor"/>
    <x v="0"/>
    <x v="4"/>
    <n v="8"/>
  </r>
  <r>
    <s v="Arthur"/>
    <s v="Gomez"/>
    <n v="85"/>
    <x v="0"/>
    <s v="A+"/>
    <x v="4"/>
    <d v="2022-08-18T00:00:00"/>
    <s v="Timothy Herrera"/>
    <x v="232"/>
    <x v="4"/>
    <n v="34135.538099999998"/>
    <n v="378"/>
    <x v="0"/>
    <d v="2022-09-05T00:00:00"/>
    <s v="Paracetamol"/>
    <x v="1"/>
    <x v="2"/>
    <n v="18"/>
  </r>
  <r>
    <s v="Tonya"/>
    <s v="Edwards"/>
    <n v="28"/>
    <x v="1"/>
    <s v="AB+"/>
    <x v="2"/>
    <d v="2023-07-20T00:00:00"/>
    <s v="Thomas Taylor"/>
    <x v="2491"/>
    <x v="0"/>
    <n v="3117.2211000000002"/>
    <n v="123"/>
    <x v="1"/>
    <d v="2023-08-13T00:00:00"/>
    <s v="Aspirin"/>
    <x v="0"/>
    <x v="4"/>
    <n v="24"/>
  </r>
  <r>
    <s v="Alan"/>
    <s v="Glass"/>
    <n v="45"/>
    <x v="0"/>
    <s v="AB+"/>
    <x v="5"/>
    <d v="2019-09-04T00:00:00"/>
    <s v="Alisha Vega"/>
    <x v="28428"/>
    <x v="0"/>
    <n v="41028.946900000003"/>
    <n v="248"/>
    <x v="0"/>
    <d v="2019-09-24T00:00:00"/>
    <s v="Penicillin"/>
    <x v="2"/>
    <x v="1"/>
    <n v="20"/>
  </r>
  <r>
    <s v="Kevin"/>
    <s v="Wall"/>
    <n v="44"/>
    <x v="1"/>
    <s v="A-"/>
    <x v="0"/>
    <d v="2019-09-14T00:00:00"/>
    <s v="Ann Casey"/>
    <x v="24848"/>
    <x v="0"/>
    <n v="39505.733399999997"/>
    <n v="383"/>
    <x v="2"/>
    <d v="2019-10-09T00:00:00"/>
    <s v="Penicillin"/>
    <x v="1"/>
    <x v="1"/>
    <n v="25"/>
  </r>
  <r>
    <s v="James"/>
    <s v="Jensen"/>
    <n v="65"/>
    <x v="0"/>
    <s v="O-"/>
    <x v="3"/>
    <d v="2021-01-21T00:00:00"/>
    <s v="Eugene Schmidt"/>
    <x v="28429"/>
    <x v="0"/>
    <n v="4163.3801000000003"/>
    <n v="144"/>
    <x v="2"/>
    <d v="2021-02-06T00:00:00"/>
    <s v="Ibuprofen"/>
    <x v="0"/>
    <x v="5"/>
    <n v="16"/>
  </r>
  <r>
    <s v="Leonard"/>
    <s v="Taylor"/>
    <n v="32"/>
    <x v="1"/>
    <s v="AB-"/>
    <x v="0"/>
    <d v="2019-11-18T00:00:00"/>
    <s v="Pamela Roy"/>
    <x v="5959"/>
    <x v="3"/>
    <n v="28578.866900000001"/>
    <n v="139"/>
    <x v="0"/>
    <d v="2019-11-30T00:00:00"/>
    <s v="Aspirin"/>
    <x v="2"/>
    <x v="1"/>
    <n v="12"/>
  </r>
  <r>
    <s v="Aaron"/>
    <s v="Brock"/>
    <n v="37"/>
    <x v="0"/>
    <s v="AB+"/>
    <x v="5"/>
    <d v="2020-01-18T00:00:00"/>
    <s v="Julie Armstrong"/>
    <x v="28430"/>
    <x v="2"/>
    <n v="36225.569300000003"/>
    <n v="291"/>
    <x v="0"/>
    <d v="2020-02-05T00:00:00"/>
    <s v="Ibuprofen"/>
    <x v="0"/>
    <x v="3"/>
    <n v="18"/>
  </r>
  <r>
    <s v="Tracie"/>
    <s v="Collins"/>
    <n v="79"/>
    <x v="0"/>
    <s v="A-"/>
    <x v="4"/>
    <d v="2023-01-28T00:00:00"/>
    <s v="Benjamin Potter"/>
    <x v="28431"/>
    <x v="4"/>
    <n v="1932.9395"/>
    <n v="149"/>
    <x v="0"/>
    <d v="2023-02-05T00:00:00"/>
    <s v="Aspirin"/>
    <x v="1"/>
    <x v="4"/>
    <n v="8"/>
  </r>
  <r>
    <s v="Shannon"/>
    <s v="Wright"/>
    <n v="62"/>
    <x v="1"/>
    <s v="B+"/>
    <x v="3"/>
    <d v="2020-08-20T00:00:00"/>
    <s v="Ralph Lee"/>
    <x v="28432"/>
    <x v="2"/>
    <n v="8637.9933000000001"/>
    <n v="212"/>
    <x v="1"/>
    <d v="2020-08-27T00:00:00"/>
    <s v="Ibuprofen"/>
    <x v="2"/>
    <x v="3"/>
    <n v="7"/>
  </r>
  <r>
    <s v="Chris"/>
    <s v="Allen"/>
    <n v="52"/>
    <x v="0"/>
    <s v="O-"/>
    <x v="2"/>
    <d v="2020-11-24T00:00:00"/>
    <s v="Kelly Contreras"/>
    <x v="28433"/>
    <x v="3"/>
    <n v="24883.099900000001"/>
    <n v="364"/>
    <x v="2"/>
    <d v="2020-12-15T00:00:00"/>
    <s v="Paracetamol"/>
    <x v="1"/>
    <x v="3"/>
    <n v="21"/>
  </r>
  <r>
    <s v="Gregory"/>
    <s v="Bell"/>
    <n v="31"/>
    <x v="1"/>
    <s v="O+"/>
    <x v="0"/>
    <d v="2022-05-30T00:00:00"/>
    <s v="Jason Mcdowell"/>
    <x v="28434"/>
    <x v="0"/>
    <n v="2837.45"/>
    <n v="213"/>
    <x v="2"/>
    <d v="2022-06-04T00:00:00"/>
    <s v="Aspirin"/>
    <x v="1"/>
    <x v="2"/>
    <n v="5"/>
  </r>
  <r>
    <s v="Eric"/>
    <s v="Edwards"/>
    <n v="81"/>
    <x v="0"/>
    <s v="A-"/>
    <x v="5"/>
    <d v="2020-12-26T00:00:00"/>
    <s v="Nicholas Lee"/>
    <x v="28435"/>
    <x v="0"/>
    <n v="14330.0923"/>
    <n v="262"/>
    <x v="2"/>
    <d v="2021-01-24T00:00:00"/>
    <s v="Paracetamol"/>
    <x v="2"/>
    <x v="3"/>
    <n v="29"/>
  </r>
  <r>
    <s v="Derrick"/>
    <s v="Daniels"/>
    <n v="21"/>
    <x v="0"/>
    <s v="AB+"/>
    <x v="1"/>
    <d v="2023-08-01T00:00:00"/>
    <s v="Anne Williams"/>
    <x v="2251"/>
    <x v="0"/>
    <n v="5352.9348"/>
    <n v="218"/>
    <x v="1"/>
    <d v="2023-08-10T00:00:00"/>
    <s v="Paracetamol"/>
    <x v="2"/>
    <x v="4"/>
    <n v="9"/>
  </r>
  <r>
    <s v="Chad"/>
    <s v="Murray"/>
    <n v="32"/>
    <x v="0"/>
    <s v="AB-"/>
    <x v="3"/>
    <d v="2024-03-05T00:00:00"/>
    <s v="Tiffany Smith"/>
    <x v="28436"/>
    <x v="2"/>
    <n v="17821.596699999998"/>
    <n v="131"/>
    <x v="1"/>
    <d v="2024-03-06T00:00:00"/>
    <s v="Ibuprofen"/>
    <x v="1"/>
    <x v="0"/>
    <n v="1"/>
  </r>
  <r>
    <s v="Amy"/>
    <s v="Murray"/>
    <n v="59"/>
    <x v="1"/>
    <s v="AB+"/>
    <x v="4"/>
    <d v="2023-07-06T00:00:00"/>
    <s v="Joseph Singh"/>
    <x v="28437"/>
    <x v="0"/>
    <n v="22122.973000000002"/>
    <n v="340"/>
    <x v="0"/>
    <d v="2023-07-16T00:00:00"/>
    <s v="Paracetamol"/>
    <x v="2"/>
    <x v="4"/>
    <n v="10"/>
  </r>
  <r>
    <s v="Jennifer"/>
    <s v="Martinez"/>
    <n v="28"/>
    <x v="0"/>
    <s v="A+"/>
    <x v="2"/>
    <d v="2019-11-20T00:00:00"/>
    <s v="Marissa Martin"/>
    <x v="28438"/>
    <x v="0"/>
    <n v="37479.190499999997"/>
    <n v="313"/>
    <x v="2"/>
    <d v="2019-12-13T00:00:00"/>
    <s v="Aspirin"/>
    <x v="0"/>
    <x v="1"/>
    <n v="23"/>
  </r>
  <r>
    <s v="Nicole"/>
    <s v="Smith"/>
    <n v="72"/>
    <x v="0"/>
    <s v="AB-"/>
    <x v="4"/>
    <d v="2020-09-25T00:00:00"/>
    <s v="Craig Kirk"/>
    <x v="7782"/>
    <x v="2"/>
    <n v="41215.065799999997"/>
    <n v="122"/>
    <x v="1"/>
    <d v="2020-10-01T00:00:00"/>
    <s v="Paracetamol"/>
    <x v="0"/>
    <x v="3"/>
    <n v="6"/>
  </r>
  <r>
    <s v="Michael"/>
    <s v="Walker"/>
    <n v="57"/>
    <x v="0"/>
    <s v="B-"/>
    <x v="5"/>
    <d v="2023-05-30T00:00:00"/>
    <s v=" Julie Parker"/>
    <x v="28439"/>
    <x v="2"/>
    <n v="17832.851600000002"/>
    <n v="151"/>
    <x v="1"/>
    <d v="2023-06-28T00:00:00"/>
    <s v="Penicillin"/>
    <x v="1"/>
    <x v="4"/>
    <n v="29"/>
  </r>
  <r>
    <s v="Michelle"/>
    <s v="Glenn"/>
    <n v="26"/>
    <x v="1"/>
    <s v="B-"/>
    <x v="4"/>
    <d v="2023-09-16T00:00:00"/>
    <s v="Hunter Miles"/>
    <x v="21578"/>
    <x v="4"/>
    <n v="41547.160600000003"/>
    <n v="250"/>
    <x v="2"/>
    <d v="2023-10-09T00:00:00"/>
    <s v="Paracetamol"/>
    <x v="0"/>
    <x v="4"/>
    <n v="23"/>
  </r>
  <r>
    <s v="Kelli"/>
    <s v="Alexander"/>
    <n v="56"/>
    <x v="1"/>
    <s v="O+"/>
    <x v="4"/>
    <d v="2023-07-13T00:00:00"/>
    <s v="Larry Nelson"/>
    <x v="28440"/>
    <x v="3"/>
    <n v="17764.2644"/>
    <n v="456"/>
    <x v="2"/>
    <d v="2023-07-27T00:00:00"/>
    <s v="Penicillin"/>
    <x v="2"/>
    <x v="4"/>
    <n v="14"/>
  </r>
  <r>
    <s v="Brandy"/>
    <s v="Ramos"/>
    <n v="69"/>
    <x v="0"/>
    <s v="B-"/>
    <x v="4"/>
    <d v="2020-09-18T00:00:00"/>
    <s v="John Woods"/>
    <x v="28441"/>
    <x v="3"/>
    <n v="33541.9159"/>
    <n v="446"/>
    <x v="2"/>
    <d v="2020-09-23T00:00:00"/>
    <s v="Ibuprofen"/>
    <x v="0"/>
    <x v="3"/>
    <n v="5"/>
  </r>
  <r>
    <s v="Cody"/>
    <s v="Davis"/>
    <n v="35"/>
    <x v="1"/>
    <s v="AB-"/>
    <x v="4"/>
    <d v="2021-09-06T00:00:00"/>
    <s v="Gary Velez"/>
    <x v="28442"/>
    <x v="1"/>
    <n v="35611.391100000001"/>
    <n v="163"/>
    <x v="2"/>
    <d v="2021-10-03T00:00:00"/>
    <s v="Aspirin"/>
    <x v="1"/>
    <x v="5"/>
    <n v="27"/>
  </r>
  <r>
    <s v="Alyssa"/>
    <s v="Gallegos"/>
    <n v="63"/>
    <x v="1"/>
    <s v="AB-"/>
    <x v="1"/>
    <d v="2023-11-20T00:00:00"/>
    <s v="Marc Williams"/>
    <x v="28443"/>
    <x v="2"/>
    <n v="17936.191900000002"/>
    <n v="250"/>
    <x v="2"/>
    <d v="2023-12-13T00:00:00"/>
    <s v="Ibuprofen"/>
    <x v="0"/>
    <x v="4"/>
    <n v="23"/>
  </r>
  <r>
    <s v="Nancy"/>
    <s v="Gonzalez"/>
    <n v="59"/>
    <x v="0"/>
    <s v="O+"/>
    <x v="4"/>
    <d v="2023-08-08T00:00:00"/>
    <s v="Jeffery Henry"/>
    <x v="28444"/>
    <x v="4"/>
    <n v="36559.414599999996"/>
    <n v="280"/>
    <x v="2"/>
    <d v="2023-08-22T00:00:00"/>
    <s v="Lipitor"/>
    <x v="0"/>
    <x v="4"/>
    <n v="14"/>
  </r>
  <r>
    <s v="Donald"/>
    <s v="Acosta"/>
    <n v="48"/>
    <x v="1"/>
    <s v="B-"/>
    <x v="1"/>
    <d v="2021-09-17T00:00:00"/>
    <s v="Sabrina Brown"/>
    <x v="28445"/>
    <x v="1"/>
    <n v="25929.4048"/>
    <n v="296"/>
    <x v="1"/>
    <d v="2021-10-03T00:00:00"/>
    <s v="Lipitor"/>
    <x v="1"/>
    <x v="5"/>
    <n v="16"/>
  </r>
  <r>
    <s v="Eric"/>
    <s v="Foley"/>
    <n v="45"/>
    <x v="1"/>
    <s v="AB-"/>
    <x v="0"/>
    <d v="2019-11-04T00:00:00"/>
    <s v="Heidi Hampton"/>
    <x v="28446"/>
    <x v="2"/>
    <n v="38676.602700000003"/>
    <n v="268"/>
    <x v="0"/>
    <d v="2019-11-26T00:00:00"/>
    <s v="Ibuprofen"/>
    <x v="0"/>
    <x v="1"/>
    <n v="22"/>
  </r>
  <r>
    <s v="Benjamin"/>
    <s v="Vaughan"/>
    <n v="28"/>
    <x v="1"/>
    <s v="O+"/>
    <x v="3"/>
    <d v="2020-08-02T00:00:00"/>
    <s v="David Pruitt"/>
    <x v="28447"/>
    <x v="4"/>
    <n v="16790.3717"/>
    <n v="163"/>
    <x v="1"/>
    <d v="2020-09-01T00:00:00"/>
    <s v="Aspirin"/>
    <x v="0"/>
    <x v="3"/>
    <n v="30"/>
  </r>
  <r>
    <s v="Terri"/>
    <s v="Zavala"/>
    <n v="69"/>
    <x v="0"/>
    <s v="A-"/>
    <x v="4"/>
    <d v="2023-03-03T00:00:00"/>
    <s v="Matthew Heath"/>
    <x v="28448"/>
    <x v="3"/>
    <n v="2747.8892000000001"/>
    <n v="453"/>
    <x v="1"/>
    <d v="2023-03-30T00:00:00"/>
    <s v="Paracetamol"/>
    <x v="0"/>
    <x v="4"/>
    <n v="27"/>
  </r>
  <r>
    <s v="Casey"/>
    <s v="Morrow"/>
    <n v="72"/>
    <x v="0"/>
    <s v="B-"/>
    <x v="4"/>
    <d v="2019-05-28T00:00:00"/>
    <s v="Kimberly Cook"/>
    <x v="1045"/>
    <x v="1"/>
    <n v="21835.788400000001"/>
    <n v="189"/>
    <x v="1"/>
    <d v="2019-05-31T00:00:00"/>
    <s v="Ibuprofen"/>
    <x v="0"/>
    <x v="1"/>
    <n v="3"/>
  </r>
  <r>
    <s v="Jackie"/>
    <s v="Roberts"/>
    <n v="75"/>
    <x v="0"/>
    <s v="B-"/>
    <x v="1"/>
    <d v="2021-11-27T00:00:00"/>
    <s v="Sherry Williams"/>
    <x v="17060"/>
    <x v="3"/>
    <n v="8035.0622000000003"/>
    <n v="171"/>
    <x v="1"/>
    <d v="2021-12-14T00:00:00"/>
    <s v="Aspirin"/>
    <x v="2"/>
    <x v="5"/>
    <n v="17"/>
  </r>
  <r>
    <s v="Maria"/>
    <s v="Bates"/>
    <n v="51"/>
    <x v="0"/>
    <s v="A-"/>
    <x v="1"/>
    <d v="2022-10-10T00:00:00"/>
    <s v="Lisa Foster"/>
    <x v="28449"/>
    <x v="0"/>
    <n v="21092.917000000001"/>
    <n v="134"/>
    <x v="0"/>
    <d v="2022-10-26T00:00:00"/>
    <s v="Ibuprofen"/>
    <x v="1"/>
    <x v="2"/>
    <n v="16"/>
  </r>
  <r>
    <s v="Annette"/>
    <s v="Joseph"/>
    <n v="72"/>
    <x v="1"/>
    <s v="A-"/>
    <x v="1"/>
    <d v="2019-06-21T00:00:00"/>
    <s v="Joseph Williams"/>
    <x v="28450"/>
    <x v="4"/>
    <n v="21077.737799999999"/>
    <n v="481"/>
    <x v="1"/>
    <d v="2019-06-23T00:00:00"/>
    <s v="Aspirin"/>
    <x v="0"/>
    <x v="1"/>
    <n v="2"/>
  </r>
  <r>
    <s v="William"/>
    <s v="Fitzgerald"/>
    <n v="52"/>
    <x v="1"/>
    <s v="AB-"/>
    <x v="5"/>
    <d v="2020-09-18T00:00:00"/>
    <s v="Kathleen Sparks"/>
    <x v="28451"/>
    <x v="1"/>
    <n v="5526.5281000000004"/>
    <n v="384"/>
    <x v="1"/>
    <d v="2020-10-16T00:00:00"/>
    <s v="Paracetamol"/>
    <x v="1"/>
    <x v="3"/>
    <n v="28"/>
  </r>
  <r>
    <s v="Lucas"/>
    <s v="Nolan"/>
    <n v="23"/>
    <x v="1"/>
    <s v="B+"/>
    <x v="1"/>
    <d v="2021-09-06T00:00:00"/>
    <s v="Lisa Bell"/>
    <x v="28452"/>
    <x v="3"/>
    <n v="23533.8246"/>
    <n v="315"/>
    <x v="2"/>
    <d v="2021-09-16T00:00:00"/>
    <s v="Penicillin"/>
    <x v="0"/>
    <x v="5"/>
    <n v="10"/>
  </r>
  <r>
    <s v="Emma"/>
    <s v="White"/>
    <n v="62"/>
    <x v="0"/>
    <s v="AB-"/>
    <x v="1"/>
    <d v="2023-10-19T00:00:00"/>
    <s v="Robert Blake"/>
    <x v="28453"/>
    <x v="1"/>
    <n v="24349.913400000001"/>
    <n v="466"/>
    <x v="0"/>
    <d v="2023-10-24T00:00:00"/>
    <s v="Paracetamol"/>
    <x v="1"/>
    <x v="4"/>
    <n v="5"/>
  </r>
  <r>
    <s v="Micheal"/>
    <s v="Preston"/>
    <n v="49"/>
    <x v="1"/>
    <s v="AB-"/>
    <x v="5"/>
    <d v="2023-02-19T00:00:00"/>
    <s v="Michelle Bennett"/>
    <x v="28454"/>
    <x v="4"/>
    <n v="29386.196499999998"/>
    <n v="232"/>
    <x v="2"/>
    <d v="2023-02-27T00:00:00"/>
    <s v="Lipitor"/>
    <x v="2"/>
    <x v="4"/>
    <n v="8"/>
  </r>
  <r>
    <s v="Robin"/>
    <s v="Cummings"/>
    <n v="37"/>
    <x v="1"/>
    <s v="B+"/>
    <x v="1"/>
    <d v="2019-08-02T00:00:00"/>
    <s v=" Robert Cunningham"/>
    <x v="23187"/>
    <x v="1"/>
    <n v="24040.2454"/>
    <n v="373"/>
    <x v="2"/>
    <d v="2019-08-04T00:00:00"/>
    <s v="Penicillin"/>
    <x v="2"/>
    <x v="1"/>
    <n v="2"/>
  </r>
  <r>
    <s v="Robert"/>
    <s v="Ayala"/>
    <n v="44"/>
    <x v="0"/>
    <s v="AB-"/>
    <x v="4"/>
    <d v="2021-09-30T00:00:00"/>
    <s v="Nancy Smith"/>
    <x v="28455"/>
    <x v="2"/>
    <n v="39252.176500000001"/>
    <n v="142"/>
    <x v="0"/>
    <d v="2021-10-13T00:00:00"/>
    <s v="Aspirin"/>
    <x v="1"/>
    <x v="5"/>
    <n v="13"/>
  </r>
  <r>
    <s v="Nicole"/>
    <s v="Kirk"/>
    <n v="58"/>
    <x v="1"/>
    <s v="B-"/>
    <x v="2"/>
    <d v="2019-11-16T00:00:00"/>
    <s v="Diana Bates"/>
    <x v="28456"/>
    <x v="3"/>
    <n v="29476.7035"/>
    <n v="482"/>
    <x v="0"/>
    <d v="2019-12-16T00:00:00"/>
    <s v="Ibuprofen"/>
    <x v="1"/>
    <x v="1"/>
    <n v="30"/>
  </r>
  <r>
    <s v="Anthony"/>
    <s v="Avila"/>
    <n v="84"/>
    <x v="1"/>
    <s v="A-"/>
    <x v="3"/>
    <d v="2022-01-13T00:00:00"/>
    <s v="April Wright"/>
    <x v="28457"/>
    <x v="0"/>
    <n v="14919.883599999999"/>
    <n v="315"/>
    <x v="1"/>
    <d v="2022-01-15T00:00:00"/>
    <s v="Paracetamol"/>
    <x v="0"/>
    <x v="2"/>
    <n v="2"/>
  </r>
  <r>
    <s v="Emily"/>
    <s v="Jones"/>
    <n v="55"/>
    <x v="1"/>
    <s v="O+"/>
    <x v="1"/>
    <d v="2021-05-24T00:00:00"/>
    <s v="Connie Hill"/>
    <x v="28458"/>
    <x v="2"/>
    <n v="48152.186800000003"/>
    <n v="230"/>
    <x v="0"/>
    <d v="2021-05-28T00:00:00"/>
    <s v="Aspirin"/>
    <x v="2"/>
    <x v="5"/>
    <n v="4"/>
  </r>
  <r>
    <s v="Shannon"/>
    <s v="Clark"/>
    <n v="49"/>
    <x v="1"/>
    <s v="O+"/>
    <x v="3"/>
    <d v="2021-01-15T00:00:00"/>
    <s v="Brian Anderson"/>
    <x v="28459"/>
    <x v="1"/>
    <n v="6652.5186999999996"/>
    <n v="378"/>
    <x v="2"/>
    <d v="2021-02-04T00:00:00"/>
    <s v="Paracetamol"/>
    <x v="0"/>
    <x v="5"/>
    <n v="20"/>
  </r>
  <r>
    <s v="Craig"/>
    <s v="Taylor"/>
    <n v="68"/>
    <x v="1"/>
    <s v="AB-"/>
    <x v="2"/>
    <d v="2022-12-29T00:00:00"/>
    <s v="Michael Brown"/>
    <x v="28460"/>
    <x v="0"/>
    <n v="20320.060399999998"/>
    <n v="170"/>
    <x v="0"/>
    <d v="2023-01-10T00:00:00"/>
    <s v="Penicillin"/>
    <x v="2"/>
    <x v="2"/>
    <n v="12"/>
  </r>
  <r>
    <s v="Jill"/>
    <s v="Frazier"/>
    <n v="59"/>
    <x v="1"/>
    <s v="B-"/>
    <x v="0"/>
    <d v="2021-09-27T00:00:00"/>
    <s v="Marissa Ryan"/>
    <x v="1362"/>
    <x v="2"/>
    <n v="5696.6364000000003"/>
    <n v="237"/>
    <x v="0"/>
    <d v="2021-10-22T00:00:00"/>
    <s v="Penicillin"/>
    <x v="0"/>
    <x v="5"/>
    <n v="25"/>
  </r>
  <r>
    <s v="Gary"/>
    <s v="Little"/>
    <n v="53"/>
    <x v="1"/>
    <s v="O-"/>
    <x v="2"/>
    <d v="2024-01-04T00:00:00"/>
    <s v="Erica Garcia"/>
    <x v="28461"/>
    <x v="2"/>
    <n v="1658.2075"/>
    <n v="282"/>
    <x v="2"/>
    <d v="2024-01-12T00:00:00"/>
    <s v="Lipitor"/>
    <x v="2"/>
    <x v="0"/>
    <n v="8"/>
  </r>
  <r>
    <s v="William"/>
    <s v="Lopez"/>
    <n v="37"/>
    <x v="1"/>
    <s v="O-"/>
    <x v="5"/>
    <d v="2020-05-06T00:00:00"/>
    <s v="Breanna Rangel"/>
    <x v="28462"/>
    <x v="2"/>
    <n v="22482.213100000001"/>
    <n v="261"/>
    <x v="0"/>
    <d v="2020-06-05T00:00:00"/>
    <s v="Lipitor"/>
    <x v="1"/>
    <x v="3"/>
    <n v="30"/>
  </r>
  <r>
    <s v="Kristin"/>
    <s v="Cruz"/>
    <n v="70"/>
    <x v="1"/>
    <s v="O-"/>
    <x v="1"/>
    <d v="2022-02-18T00:00:00"/>
    <s v="Monica Pham"/>
    <x v="28463"/>
    <x v="0"/>
    <n v="47777.781499999997"/>
    <n v="190"/>
    <x v="0"/>
    <d v="2022-02-27T00:00:00"/>
    <s v="Paracetamol"/>
    <x v="1"/>
    <x v="2"/>
    <n v="9"/>
  </r>
  <r>
    <s v="Adam"/>
    <s v="Gonzalez"/>
    <n v="67"/>
    <x v="1"/>
    <s v="A-"/>
    <x v="0"/>
    <d v="2021-07-21T00:00:00"/>
    <s v="Jennifer Turner"/>
    <x v="28464"/>
    <x v="0"/>
    <n v="5675.2663000000002"/>
    <n v="152"/>
    <x v="2"/>
    <d v="2021-08-14T00:00:00"/>
    <s v="Aspirin"/>
    <x v="1"/>
    <x v="5"/>
    <n v="24"/>
  </r>
  <r>
    <s v="John"/>
    <s v="Preston"/>
    <n v="37"/>
    <x v="0"/>
    <s v="AB-"/>
    <x v="3"/>
    <d v="2020-06-10T00:00:00"/>
    <s v="Justin Walters"/>
    <x v="28465"/>
    <x v="3"/>
    <n v="42394.2716"/>
    <n v="483"/>
    <x v="2"/>
    <d v="2020-06-25T00:00:00"/>
    <s v="Lipitor"/>
    <x v="2"/>
    <x v="3"/>
    <n v="15"/>
  </r>
  <r>
    <s v="Danielle"/>
    <s v="Miller"/>
    <n v="23"/>
    <x v="1"/>
    <s v="AB-"/>
    <x v="4"/>
    <d v="2023-06-23T00:00:00"/>
    <s v="Kristine Taylor"/>
    <x v="28466"/>
    <x v="1"/>
    <n v="19457.422699999999"/>
    <n v="221"/>
    <x v="0"/>
    <d v="2023-07-04T00:00:00"/>
    <s v="Ibuprofen"/>
    <x v="0"/>
    <x v="4"/>
    <n v="11"/>
  </r>
  <r>
    <s v="Karen"/>
    <s v="Jenkins"/>
    <n v="32"/>
    <x v="1"/>
    <s v="AB+"/>
    <x v="2"/>
    <d v="2020-07-13T00:00:00"/>
    <s v="Gloria Brown"/>
    <x v="21906"/>
    <x v="0"/>
    <n v="19129.297500000001"/>
    <n v="208"/>
    <x v="2"/>
    <d v="2020-08-04T00:00:00"/>
    <s v="Lipitor"/>
    <x v="0"/>
    <x v="3"/>
    <n v="22"/>
  </r>
  <r>
    <s v="Tiffany"/>
    <s v="Hall"/>
    <n v="48"/>
    <x v="1"/>
    <s v="B+"/>
    <x v="0"/>
    <d v="2024-02-11T00:00:00"/>
    <s v="Erica Marshall"/>
    <x v="28467"/>
    <x v="3"/>
    <n v="6482.0540000000001"/>
    <n v="492"/>
    <x v="0"/>
    <d v="2024-02-22T00:00:00"/>
    <s v="Ibuprofen"/>
    <x v="1"/>
    <x v="0"/>
    <n v="11"/>
  </r>
  <r>
    <s v="Nicholas"/>
    <s v="Horton"/>
    <n v="31"/>
    <x v="1"/>
    <s v="AB-"/>
    <x v="1"/>
    <d v="2021-03-25T00:00:00"/>
    <s v="Sheila Young"/>
    <x v="28468"/>
    <x v="1"/>
    <n v="13750.8691"/>
    <n v="369"/>
    <x v="1"/>
    <d v="2021-03-27T00:00:00"/>
    <s v="Lipitor"/>
    <x v="1"/>
    <x v="5"/>
    <n v="2"/>
  </r>
  <r>
    <s v="Deborah"/>
    <s v="Morris"/>
    <n v="34"/>
    <x v="0"/>
    <s v="AB-"/>
    <x v="5"/>
    <d v="2020-05-21T00:00:00"/>
    <s v="Matthew Newton"/>
    <x v="28469"/>
    <x v="1"/>
    <n v="44450.540099999998"/>
    <n v="447"/>
    <x v="0"/>
    <d v="2020-06-17T00:00:00"/>
    <s v="Aspirin"/>
    <x v="1"/>
    <x v="3"/>
    <n v="27"/>
  </r>
  <r>
    <s v="Matthew"/>
    <s v="Diaz"/>
    <n v="49"/>
    <x v="0"/>
    <s v="AB-"/>
    <x v="5"/>
    <d v="2019-05-28T00:00:00"/>
    <s v="Robert Hernandez"/>
    <x v="552"/>
    <x v="0"/>
    <n v="36927.548600000002"/>
    <n v="256"/>
    <x v="2"/>
    <d v="2019-05-29T00:00:00"/>
    <s v="Paracetamol"/>
    <x v="2"/>
    <x v="1"/>
    <n v="1"/>
  </r>
  <r>
    <s v="Donald"/>
    <s v="Kennedy"/>
    <n v="38"/>
    <x v="0"/>
    <s v="A-"/>
    <x v="5"/>
    <d v="2021-01-29T00:00:00"/>
    <s v="William Hernandez"/>
    <x v="28470"/>
    <x v="4"/>
    <n v="3301.3553000000002"/>
    <n v="195"/>
    <x v="2"/>
    <d v="2021-02-08T00:00:00"/>
    <s v="Paracetamol"/>
    <x v="0"/>
    <x v="5"/>
    <n v="10"/>
  </r>
  <r>
    <s v="Nicholas"/>
    <s v="Holt"/>
    <n v="26"/>
    <x v="0"/>
    <s v="B-"/>
    <x v="4"/>
    <d v="2023-05-21T00:00:00"/>
    <s v="Cindy Whitehead"/>
    <x v="8027"/>
    <x v="2"/>
    <n v="4364.8832000000002"/>
    <n v="213"/>
    <x v="1"/>
    <d v="2023-06-14T00:00:00"/>
    <s v="Lipitor"/>
    <x v="1"/>
    <x v="4"/>
    <n v="24"/>
  </r>
  <r>
    <s v="Gregory"/>
    <s v="Martin"/>
    <n v="19"/>
    <x v="1"/>
    <s v="B+"/>
    <x v="5"/>
    <d v="2022-07-24T00:00:00"/>
    <s v="Lindsey Williams"/>
    <x v="28471"/>
    <x v="2"/>
    <n v="2683.18"/>
    <n v="433"/>
    <x v="2"/>
    <d v="2022-08-05T00:00:00"/>
    <s v="Ibuprofen"/>
    <x v="2"/>
    <x v="2"/>
    <n v="12"/>
  </r>
  <r>
    <s v="James"/>
    <s v="Myers"/>
    <n v="79"/>
    <x v="1"/>
    <s v="O+"/>
    <x v="1"/>
    <d v="2022-01-30T00:00:00"/>
    <s v="Natalie Johnson"/>
    <x v="28472"/>
    <x v="3"/>
    <n v="37270.596599999997"/>
    <n v="156"/>
    <x v="2"/>
    <d v="2022-02-08T00:00:00"/>
    <s v="Paracetamol"/>
    <x v="2"/>
    <x v="2"/>
    <n v="9"/>
  </r>
  <r>
    <s v="Brian"/>
    <s v="Gonzalez"/>
    <n v="53"/>
    <x v="0"/>
    <s v="O+"/>
    <x v="2"/>
    <d v="2022-04-19T00:00:00"/>
    <s v="Dean King"/>
    <x v="28473"/>
    <x v="1"/>
    <n v="22751.832999999999"/>
    <n v="177"/>
    <x v="1"/>
    <d v="2022-04-21T00:00:00"/>
    <s v="Aspirin"/>
    <x v="0"/>
    <x v="2"/>
    <n v="2"/>
  </r>
  <r>
    <s v="Cassie"/>
    <s v="Leonard"/>
    <n v="38"/>
    <x v="1"/>
    <s v="A-"/>
    <x v="2"/>
    <d v="2020-05-31T00:00:00"/>
    <s v="Michael Cooley"/>
    <x v="28474"/>
    <x v="0"/>
    <n v="26037.796300000002"/>
    <n v="255"/>
    <x v="0"/>
    <d v="2020-06-19T00:00:00"/>
    <s v="Lipitor"/>
    <x v="1"/>
    <x v="3"/>
    <n v="19"/>
  </r>
  <r>
    <s v="Sarah"/>
    <s v="Wilkins"/>
    <n v="68"/>
    <x v="1"/>
    <s v="O-"/>
    <x v="2"/>
    <d v="2020-02-20T00:00:00"/>
    <s v=" Lawrence Nelson"/>
    <x v="28475"/>
    <x v="3"/>
    <n v="11298.2557"/>
    <n v="354"/>
    <x v="1"/>
    <d v="2020-03-20T00:00:00"/>
    <s v="Aspirin"/>
    <x v="1"/>
    <x v="3"/>
    <n v="29"/>
  </r>
  <r>
    <s v="Denise"/>
    <s v="Horn"/>
    <n v="21"/>
    <x v="0"/>
    <s v="O+"/>
    <x v="5"/>
    <d v="2023-06-22T00:00:00"/>
    <s v="Thomas Yang"/>
    <x v="28476"/>
    <x v="3"/>
    <n v="22641.671999999999"/>
    <n v="186"/>
    <x v="2"/>
    <d v="2023-06-26T00:00:00"/>
    <s v="Aspirin"/>
    <x v="1"/>
    <x v="4"/>
    <n v="4"/>
  </r>
  <r>
    <s v="Joe"/>
    <s v="West"/>
    <n v="63"/>
    <x v="0"/>
    <s v="A-"/>
    <x v="0"/>
    <d v="2021-07-26T00:00:00"/>
    <s v="Christopher Sparks"/>
    <x v="28477"/>
    <x v="4"/>
    <n v="29919.943299999999"/>
    <n v="356"/>
    <x v="1"/>
    <d v="2021-08-10T00:00:00"/>
    <s v="Ibuprofen"/>
    <x v="2"/>
    <x v="5"/>
    <n v="15"/>
  </r>
  <r>
    <s v="Nicolas"/>
    <s v="Mckay"/>
    <n v="37"/>
    <x v="1"/>
    <s v="A-"/>
    <x v="5"/>
    <d v="2021-12-16T00:00:00"/>
    <s v="Lacey Duran"/>
    <x v="28478"/>
    <x v="3"/>
    <n v="28347.2595"/>
    <n v="497"/>
    <x v="0"/>
    <d v="2021-12-18T00:00:00"/>
    <s v="Lipitor"/>
    <x v="1"/>
    <x v="5"/>
    <n v="2"/>
  </r>
  <r>
    <s v="Brittany"/>
    <s v="Adams"/>
    <n v="85"/>
    <x v="1"/>
    <s v="O+"/>
    <x v="2"/>
    <d v="2020-05-23T00:00:00"/>
    <s v="Jack Davis"/>
    <x v="28479"/>
    <x v="4"/>
    <n v="27056.4493"/>
    <n v="155"/>
    <x v="0"/>
    <d v="2020-06-03T00:00:00"/>
    <s v="Ibuprofen"/>
    <x v="2"/>
    <x v="3"/>
    <n v="11"/>
  </r>
  <r>
    <s v="Jacqueline"/>
    <s v="Hanson"/>
    <n v="53"/>
    <x v="1"/>
    <s v="O-"/>
    <x v="0"/>
    <d v="2021-12-21T00:00:00"/>
    <s v="Rebecca Terrell"/>
    <x v="28480"/>
    <x v="0"/>
    <n v="26597.531599999998"/>
    <n v="183"/>
    <x v="0"/>
    <d v="2022-01-10T00:00:00"/>
    <s v="Paracetamol"/>
    <x v="0"/>
    <x v="5"/>
    <n v="20"/>
  </r>
  <r>
    <s v="Jennifer"/>
    <s v="Carr"/>
    <n v="28"/>
    <x v="1"/>
    <s v="AB-"/>
    <x v="2"/>
    <d v="2021-07-02T00:00:00"/>
    <s v="Erica Perkins"/>
    <x v="28481"/>
    <x v="2"/>
    <n v="47514.212200000002"/>
    <n v="497"/>
    <x v="0"/>
    <d v="2021-07-10T00:00:00"/>
    <s v="Penicillin"/>
    <x v="1"/>
    <x v="5"/>
    <n v="8"/>
  </r>
  <r>
    <s v="Paul"/>
    <s v="Lam"/>
    <n v="58"/>
    <x v="0"/>
    <s v="O+"/>
    <x v="3"/>
    <d v="2024-02-28T00:00:00"/>
    <s v="Samuel Allen"/>
    <x v="28482"/>
    <x v="2"/>
    <n v="48416.799800000001"/>
    <n v="498"/>
    <x v="1"/>
    <d v="2024-03-19T00:00:00"/>
    <s v="Paracetamol"/>
    <x v="2"/>
    <x v="0"/>
    <n v="20"/>
  </r>
  <r>
    <s v="Kathryn"/>
    <s v="Randolph"/>
    <n v="75"/>
    <x v="1"/>
    <s v="AB-"/>
    <x v="5"/>
    <d v="2022-12-08T00:00:00"/>
    <s v="Ryan Walker"/>
    <x v="4315"/>
    <x v="3"/>
    <n v="26820.577099999999"/>
    <n v="417"/>
    <x v="1"/>
    <d v="2022-12-21T00:00:00"/>
    <s v="Paracetamol"/>
    <x v="0"/>
    <x v="2"/>
    <n v="13"/>
  </r>
  <r>
    <s v="Steven"/>
    <s v="Olson"/>
    <n v="85"/>
    <x v="1"/>
    <s v="O+"/>
    <x v="4"/>
    <d v="2020-07-24T00:00:00"/>
    <s v="Jacqueline Smith"/>
    <x v="28483"/>
    <x v="3"/>
    <n v="21848.312099999999"/>
    <n v="450"/>
    <x v="0"/>
    <d v="2020-08-01T00:00:00"/>
    <s v="Lipitor"/>
    <x v="2"/>
    <x v="3"/>
    <n v="8"/>
  </r>
  <r>
    <s v="Joseph"/>
    <s v="Spencer"/>
    <n v="73"/>
    <x v="0"/>
    <s v="AB+"/>
    <x v="4"/>
    <d v="2023-03-02T00:00:00"/>
    <s v="Sarah White"/>
    <x v="28484"/>
    <x v="4"/>
    <n v="21989.1332"/>
    <n v="478"/>
    <x v="1"/>
    <d v="2023-03-25T00:00:00"/>
    <s v="Aspirin"/>
    <x v="2"/>
    <x v="4"/>
    <n v="23"/>
  </r>
  <r>
    <s v="Patricia"/>
    <s v="Pitts"/>
    <n v="49"/>
    <x v="1"/>
    <s v="AB-"/>
    <x v="5"/>
    <d v="2020-07-31T00:00:00"/>
    <s v=" Lisa Kelly"/>
    <x v="28485"/>
    <x v="2"/>
    <n v="14269.9668"/>
    <n v="347"/>
    <x v="2"/>
    <d v="2020-08-13T00:00:00"/>
    <s v="Penicillin"/>
    <x v="1"/>
    <x v="3"/>
    <n v="13"/>
  </r>
  <r>
    <s v="Thomas"/>
    <s v="Mckinney"/>
    <n v="29"/>
    <x v="1"/>
    <s v="AB+"/>
    <x v="1"/>
    <d v="2023-08-27T00:00:00"/>
    <s v="Elizabeth Thomas"/>
    <x v="28486"/>
    <x v="0"/>
    <n v="44222.525199999996"/>
    <n v="307"/>
    <x v="0"/>
    <d v="2023-09-21T00:00:00"/>
    <s v="Ibuprofen"/>
    <x v="2"/>
    <x v="4"/>
    <n v="25"/>
  </r>
  <r>
    <s v="Antonio"/>
    <s v="Phillips"/>
    <n v="56"/>
    <x v="1"/>
    <s v="AB-"/>
    <x v="0"/>
    <d v="2022-07-12T00:00:00"/>
    <s v="Johnny Davis"/>
    <x v="7615"/>
    <x v="2"/>
    <n v="37402.2768"/>
    <n v="362"/>
    <x v="1"/>
    <d v="2022-07-30T00:00:00"/>
    <s v="Ibuprofen"/>
    <x v="1"/>
    <x v="2"/>
    <n v="18"/>
  </r>
  <r>
    <s v="Melissa"/>
    <s v="Murray"/>
    <n v="29"/>
    <x v="1"/>
    <s v="AB-"/>
    <x v="1"/>
    <d v="2021-08-03T00:00:00"/>
    <s v="Steven Peters"/>
    <x v="28487"/>
    <x v="3"/>
    <n v="17765.9015"/>
    <n v="496"/>
    <x v="2"/>
    <d v="2021-08-30T00:00:00"/>
    <s v="Ibuprofen"/>
    <x v="2"/>
    <x v="5"/>
    <n v="27"/>
  </r>
  <r>
    <s v="Joseph"/>
    <s v="Holland"/>
    <n v="50"/>
    <x v="1"/>
    <s v="O+"/>
    <x v="1"/>
    <d v="2023-06-27T00:00:00"/>
    <s v="Barbara Lawson"/>
    <x v="28488"/>
    <x v="3"/>
    <n v="153.4855"/>
    <n v="204"/>
    <x v="0"/>
    <d v="2023-07-15T00:00:00"/>
    <s v="Lipitor"/>
    <x v="1"/>
    <x v="4"/>
    <n v="18"/>
  </r>
  <r>
    <s v="Jaime"/>
    <s v="Burns"/>
    <n v="60"/>
    <x v="1"/>
    <s v="B-"/>
    <x v="4"/>
    <d v="2020-06-10T00:00:00"/>
    <s v="Christopher Lopez"/>
    <x v="28489"/>
    <x v="4"/>
    <n v="11241.334500000001"/>
    <n v="172"/>
    <x v="2"/>
    <d v="2020-06-12T00:00:00"/>
    <s v="Paracetamol"/>
    <x v="1"/>
    <x v="3"/>
    <n v="2"/>
  </r>
  <r>
    <s v="Donna"/>
    <s v="Horne"/>
    <n v="82"/>
    <x v="1"/>
    <s v="B+"/>
    <x v="5"/>
    <d v="2023-09-22T00:00:00"/>
    <s v="Jennifer Smith"/>
    <x v="5037"/>
    <x v="1"/>
    <n v="4343.0860000000002"/>
    <n v="112"/>
    <x v="1"/>
    <d v="2023-09-29T00:00:00"/>
    <s v="Penicillin"/>
    <x v="2"/>
    <x v="4"/>
    <n v="7"/>
  </r>
  <r>
    <s v="Timothy"/>
    <s v="Moss"/>
    <n v="37"/>
    <x v="0"/>
    <s v="O-"/>
    <x v="0"/>
    <d v="2019-09-12T00:00:00"/>
    <s v="Andrea Gonzalez"/>
    <x v="1362"/>
    <x v="2"/>
    <n v="31052.671300000002"/>
    <n v="278"/>
    <x v="2"/>
    <d v="2019-09-25T00:00:00"/>
    <s v="Ibuprofen"/>
    <x v="2"/>
    <x v="1"/>
    <n v="13"/>
  </r>
  <r>
    <s v="Corey"/>
    <s v="Garcia"/>
    <n v="57"/>
    <x v="0"/>
    <s v="O-"/>
    <x v="5"/>
    <d v="2023-09-20T00:00:00"/>
    <s v="Janice Preston"/>
    <x v="28490"/>
    <x v="2"/>
    <n v="31377.992300000002"/>
    <n v="356"/>
    <x v="1"/>
    <d v="2023-10-13T00:00:00"/>
    <s v="Penicillin"/>
    <x v="2"/>
    <x v="4"/>
    <n v="23"/>
  </r>
  <r>
    <s v="Adam"/>
    <s v="Welch"/>
    <n v="21"/>
    <x v="0"/>
    <s v="O-"/>
    <x v="3"/>
    <d v="2020-10-10T00:00:00"/>
    <s v="Rebecca Ayala"/>
    <x v="11208"/>
    <x v="4"/>
    <n v="27713.830399999999"/>
    <n v="233"/>
    <x v="2"/>
    <d v="2020-10-20T00:00:00"/>
    <s v="Penicillin"/>
    <x v="1"/>
    <x v="3"/>
    <n v="10"/>
  </r>
  <r>
    <s v="Tiffany"/>
    <s v="Richard"/>
    <n v="47"/>
    <x v="0"/>
    <s v="A+"/>
    <x v="0"/>
    <d v="2022-08-08T00:00:00"/>
    <s v="Mark Johnson"/>
    <x v="28491"/>
    <x v="4"/>
    <n v="11688.291300000001"/>
    <n v="292"/>
    <x v="2"/>
    <d v="2022-08-21T00:00:00"/>
    <s v="Penicillin"/>
    <x v="1"/>
    <x v="2"/>
    <n v="13"/>
  </r>
  <r>
    <s v="David"/>
    <s v="Harrington"/>
    <n v="52"/>
    <x v="1"/>
    <s v="O+"/>
    <x v="0"/>
    <d v="2022-04-22T00:00:00"/>
    <s v="Thomas Ramos"/>
    <x v="3771"/>
    <x v="2"/>
    <n v="22071.764800000001"/>
    <n v="228"/>
    <x v="1"/>
    <d v="2022-05-17T00:00:00"/>
    <s v="Lipitor"/>
    <x v="0"/>
    <x v="2"/>
    <n v="25"/>
  </r>
  <r>
    <s v="Logan"/>
    <s v="Harris"/>
    <n v="24"/>
    <x v="1"/>
    <s v="A+"/>
    <x v="4"/>
    <d v="2020-02-18T00:00:00"/>
    <s v=" Alyssa Murphy"/>
    <x v="4049"/>
    <x v="3"/>
    <n v="19795.566999999999"/>
    <n v="178"/>
    <x v="1"/>
    <d v="2020-03-02T00:00:00"/>
    <s v="Paracetamol"/>
    <x v="2"/>
    <x v="3"/>
    <n v="13"/>
  </r>
  <r>
    <s v="Kathryn"/>
    <s v="French"/>
    <n v="35"/>
    <x v="0"/>
    <s v="B-"/>
    <x v="3"/>
    <d v="2023-09-17T00:00:00"/>
    <s v="Matthew Cole"/>
    <x v="28492"/>
    <x v="2"/>
    <n v="27801.1502"/>
    <n v="145"/>
    <x v="1"/>
    <d v="2023-09-26T00:00:00"/>
    <s v="Penicillin"/>
    <x v="0"/>
    <x v="4"/>
    <n v="9"/>
  </r>
  <r>
    <s v="Lisa"/>
    <s v="Ballard"/>
    <n v="31"/>
    <x v="0"/>
    <s v="O+"/>
    <x v="4"/>
    <d v="2022-12-26T00:00:00"/>
    <s v="Debra Allison"/>
    <x v="6376"/>
    <x v="0"/>
    <n v="13622.5232"/>
    <n v="349"/>
    <x v="2"/>
    <d v="2023-01-16T00:00:00"/>
    <s v="Aspirin"/>
    <x v="2"/>
    <x v="2"/>
    <n v="21"/>
  </r>
  <r>
    <s v="James"/>
    <s v="Rogers"/>
    <n v="67"/>
    <x v="1"/>
    <s v="B+"/>
    <x v="0"/>
    <d v="2021-03-22T00:00:00"/>
    <s v="Amanda Johnson"/>
    <x v="2063"/>
    <x v="4"/>
    <n v="39624.503100000002"/>
    <n v="391"/>
    <x v="0"/>
    <d v="2021-04-12T00:00:00"/>
    <s v="Aspirin"/>
    <x v="2"/>
    <x v="5"/>
    <n v="21"/>
  </r>
  <r>
    <s v="Amanda"/>
    <s v="Cooper"/>
    <n v="71"/>
    <x v="1"/>
    <s v="A+"/>
    <x v="5"/>
    <d v="2023-09-23T00:00:00"/>
    <s v="John Johnson"/>
    <x v="28493"/>
    <x v="0"/>
    <n v="8751.6710999999996"/>
    <n v="334"/>
    <x v="0"/>
    <d v="2023-10-13T00:00:00"/>
    <s v="Aspirin"/>
    <x v="1"/>
    <x v="4"/>
    <n v="20"/>
  </r>
  <r>
    <s v="James"/>
    <s v="Reynolds"/>
    <n v="47"/>
    <x v="1"/>
    <s v="A+"/>
    <x v="3"/>
    <d v="2019-08-06T00:00:00"/>
    <s v="Rebecca Thornton"/>
    <x v="836"/>
    <x v="1"/>
    <n v="5530.4803000000002"/>
    <n v="427"/>
    <x v="0"/>
    <d v="2019-09-01T00:00:00"/>
    <s v="Ibuprofen"/>
    <x v="0"/>
    <x v="1"/>
    <n v="26"/>
  </r>
  <r>
    <s v="Nicole"/>
    <s v="Moody"/>
    <n v="60"/>
    <x v="1"/>
    <s v="A+"/>
    <x v="0"/>
    <d v="2020-09-10T00:00:00"/>
    <s v="Nichole Mcgee"/>
    <x v="28494"/>
    <x v="2"/>
    <n v="49306.703500000003"/>
    <n v="329"/>
    <x v="1"/>
    <d v="2020-10-04T00:00:00"/>
    <s v="Ibuprofen"/>
    <x v="0"/>
    <x v="3"/>
    <n v="24"/>
  </r>
  <r>
    <s v="Terri"/>
    <s v="Carr"/>
    <n v="40"/>
    <x v="0"/>
    <s v="O-"/>
    <x v="5"/>
    <d v="2021-06-19T00:00:00"/>
    <s v="Joe Lee"/>
    <x v="28495"/>
    <x v="4"/>
    <n v="27537.606899999999"/>
    <n v="128"/>
    <x v="0"/>
    <d v="2021-06-28T00:00:00"/>
    <s v="Paracetamol"/>
    <x v="2"/>
    <x v="5"/>
    <n v="9"/>
  </r>
  <r>
    <s v="Adam"/>
    <s v="Thompson"/>
    <n v="67"/>
    <x v="1"/>
    <s v="A-"/>
    <x v="1"/>
    <d v="2022-02-22T00:00:00"/>
    <s v="Robert Woodard"/>
    <x v="28496"/>
    <x v="2"/>
    <n v="29309.546600000001"/>
    <n v="474"/>
    <x v="2"/>
    <d v="2022-03-08T00:00:00"/>
    <s v="Penicillin"/>
    <x v="1"/>
    <x v="2"/>
    <n v="14"/>
  </r>
  <r>
    <s v="Christopher"/>
    <s v="Pennington"/>
    <n v="31"/>
    <x v="0"/>
    <s v="A-"/>
    <x v="2"/>
    <d v="2022-11-05T00:00:00"/>
    <s v="Troy Taylor"/>
    <x v="4144"/>
    <x v="2"/>
    <n v="23057.212800000001"/>
    <n v="309"/>
    <x v="0"/>
    <d v="2022-11-25T00:00:00"/>
    <s v="Aspirin"/>
    <x v="2"/>
    <x v="2"/>
    <n v="20"/>
  </r>
  <r>
    <s v="Mark"/>
    <s v="Ray"/>
    <n v="78"/>
    <x v="1"/>
    <s v="AB-"/>
    <x v="1"/>
    <d v="2022-04-18T00:00:00"/>
    <s v="Edward Avila"/>
    <x v="28497"/>
    <x v="1"/>
    <n v="10042.1638"/>
    <n v="393"/>
    <x v="2"/>
    <d v="2022-05-11T00:00:00"/>
    <s v="Ibuprofen"/>
    <x v="0"/>
    <x v="2"/>
    <n v="23"/>
  </r>
  <r>
    <s v="Seth"/>
    <s v="Bernard"/>
    <n v="18"/>
    <x v="1"/>
    <s v="A-"/>
    <x v="3"/>
    <d v="2020-04-16T00:00:00"/>
    <s v="Kevin Ramirez"/>
    <x v="28498"/>
    <x v="1"/>
    <n v="18639.486199999999"/>
    <n v="232"/>
    <x v="2"/>
    <d v="2020-05-06T00:00:00"/>
    <s v="Aspirin"/>
    <x v="0"/>
    <x v="3"/>
    <n v="20"/>
  </r>
  <r>
    <s v="Michael"/>
    <s v="Armstrong"/>
    <n v="21"/>
    <x v="0"/>
    <s v="A+"/>
    <x v="4"/>
    <d v="2022-05-30T00:00:00"/>
    <s v="Justin Griffin"/>
    <x v="28499"/>
    <x v="3"/>
    <n v="40340.907599999999"/>
    <n v="471"/>
    <x v="2"/>
    <d v="2022-06-16T00:00:00"/>
    <s v="Lipitor"/>
    <x v="0"/>
    <x v="2"/>
    <n v="17"/>
  </r>
  <r>
    <s v="Cathy"/>
    <s v="Welch"/>
    <n v="37"/>
    <x v="1"/>
    <s v="O+"/>
    <x v="2"/>
    <d v="2021-02-26T00:00:00"/>
    <s v=" Kevin Mccall"/>
    <x v="7279"/>
    <x v="2"/>
    <n v="6927.6737000000003"/>
    <n v="383"/>
    <x v="0"/>
    <d v="2021-03-23T00:00:00"/>
    <s v="Lipitor"/>
    <x v="1"/>
    <x v="5"/>
    <n v="25"/>
  </r>
  <r>
    <s v="Vanessa"/>
    <s v="Kelly"/>
    <n v="49"/>
    <x v="0"/>
    <s v="O+"/>
    <x v="3"/>
    <d v="2024-01-04T00:00:00"/>
    <s v="Kelly Smith"/>
    <x v="28500"/>
    <x v="3"/>
    <n v="11813.986199999999"/>
    <n v="139"/>
    <x v="2"/>
    <d v="2024-01-29T00:00:00"/>
    <s v="Penicillin"/>
    <x v="0"/>
    <x v="0"/>
    <n v="25"/>
  </r>
  <r>
    <s v="Jimmy"/>
    <s v="Jones"/>
    <n v="75"/>
    <x v="1"/>
    <s v="B-"/>
    <x v="1"/>
    <d v="2022-01-31T00:00:00"/>
    <s v="David Mccoy"/>
    <x v="28501"/>
    <x v="2"/>
    <n v="42434.064599999998"/>
    <n v="197"/>
    <x v="2"/>
    <d v="2022-02-12T00:00:00"/>
    <s v="Lipitor"/>
    <x v="0"/>
    <x v="2"/>
    <n v="12"/>
  </r>
  <r>
    <s v="Crystal"/>
    <s v="Johnson"/>
    <n v="42"/>
    <x v="0"/>
    <s v="O-"/>
    <x v="1"/>
    <d v="2019-09-28T00:00:00"/>
    <s v="Steve Johnson"/>
    <x v="28502"/>
    <x v="3"/>
    <n v="28740.458900000001"/>
    <n v="453"/>
    <x v="2"/>
    <d v="2019-10-17T00:00:00"/>
    <s v="Aspirin"/>
    <x v="0"/>
    <x v="1"/>
    <n v="19"/>
  </r>
  <r>
    <s v="Timothy"/>
    <s v="Andrade"/>
    <n v="22"/>
    <x v="0"/>
    <s v="O-"/>
    <x v="0"/>
    <d v="2022-07-19T00:00:00"/>
    <s v="Robert Rowe"/>
    <x v="3719"/>
    <x v="2"/>
    <n v="15105.258400000001"/>
    <n v="415"/>
    <x v="1"/>
    <d v="2022-08-15T00:00:00"/>
    <s v="Penicillin"/>
    <x v="1"/>
    <x v="2"/>
    <n v="27"/>
  </r>
  <r>
    <s v="Jamie"/>
    <s v="Stewart"/>
    <n v="36"/>
    <x v="0"/>
    <s v="AB+"/>
    <x v="4"/>
    <d v="2021-02-03T00:00:00"/>
    <s v="Jonathan Barry"/>
    <x v="28503"/>
    <x v="2"/>
    <n v="45116.211000000003"/>
    <n v="250"/>
    <x v="0"/>
    <d v="2021-02-09T00:00:00"/>
    <s v="Ibuprofen"/>
    <x v="1"/>
    <x v="5"/>
    <n v="6"/>
  </r>
  <r>
    <s v="Destiny"/>
    <s v="Garcia"/>
    <n v="78"/>
    <x v="0"/>
    <s v="AB-"/>
    <x v="2"/>
    <d v="2019-11-21T00:00:00"/>
    <s v="Anthony Wallace"/>
    <x v="28504"/>
    <x v="2"/>
    <n v="33736.942499999997"/>
    <n v="350"/>
    <x v="2"/>
    <d v="2019-12-07T00:00:00"/>
    <s v="Penicillin"/>
    <x v="1"/>
    <x v="1"/>
    <n v="16"/>
  </r>
  <r>
    <s v="Megan"/>
    <s v="Burns"/>
    <n v="19"/>
    <x v="0"/>
    <s v="B+"/>
    <x v="0"/>
    <d v="2023-04-13T00:00:00"/>
    <s v="Wendy Perez"/>
    <x v="3997"/>
    <x v="1"/>
    <n v="8555.8212000000003"/>
    <n v="478"/>
    <x v="1"/>
    <d v="2023-05-13T00:00:00"/>
    <s v="Aspirin"/>
    <x v="0"/>
    <x v="4"/>
    <n v="30"/>
  </r>
  <r>
    <s v="Earl"/>
    <s v="Peterson"/>
    <n v="69"/>
    <x v="1"/>
    <s v="AB+"/>
    <x v="2"/>
    <d v="2023-12-16T00:00:00"/>
    <s v="Angela Mitchell"/>
    <x v="28505"/>
    <x v="1"/>
    <n v="27099.496999999999"/>
    <n v="216"/>
    <x v="0"/>
    <d v="2024-01-01T00:00:00"/>
    <s v="Ibuprofen"/>
    <x v="1"/>
    <x v="4"/>
    <n v="16"/>
  </r>
  <r>
    <s v="Rebecca"/>
    <s v="Norton"/>
    <n v="32"/>
    <x v="1"/>
    <s v="A+"/>
    <x v="1"/>
    <d v="2019-12-12T00:00:00"/>
    <s v="Brenda Wood"/>
    <x v="28506"/>
    <x v="1"/>
    <n v="41480.787100000001"/>
    <n v="136"/>
    <x v="0"/>
    <d v="2019-12-15T00:00:00"/>
    <s v="Penicillin"/>
    <x v="2"/>
    <x v="1"/>
    <n v="3"/>
  </r>
  <r>
    <s v="Laura"/>
    <s v="Lawson"/>
    <n v="20"/>
    <x v="0"/>
    <s v="B+"/>
    <x v="5"/>
    <d v="2020-02-10T00:00:00"/>
    <s v="James Clayton"/>
    <x v="9371"/>
    <x v="0"/>
    <n v="45167.439299999998"/>
    <n v="275"/>
    <x v="1"/>
    <d v="2020-03-04T00:00:00"/>
    <s v="Lipitor"/>
    <x v="0"/>
    <x v="3"/>
    <n v="23"/>
  </r>
  <r>
    <s v="Melissa"/>
    <s v="Colon"/>
    <n v="73"/>
    <x v="0"/>
    <s v="B+"/>
    <x v="0"/>
    <d v="2020-02-27T00:00:00"/>
    <s v=" Kelly Reynolds"/>
    <x v="28507"/>
    <x v="0"/>
    <n v="29724.042700000002"/>
    <n v="373"/>
    <x v="1"/>
    <d v="2020-03-25T00:00:00"/>
    <s v="Paracetamol"/>
    <x v="1"/>
    <x v="3"/>
    <n v="27"/>
  </r>
  <r>
    <s v="Kara"/>
    <s v="French"/>
    <n v="41"/>
    <x v="1"/>
    <s v="A+"/>
    <x v="3"/>
    <d v="2019-09-21T00:00:00"/>
    <s v="Jessica Watson"/>
    <x v="28508"/>
    <x v="4"/>
    <n v="10934.363799999999"/>
    <n v="161"/>
    <x v="1"/>
    <d v="2019-09-26T00:00:00"/>
    <s v="Aspirin"/>
    <x v="0"/>
    <x v="1"/>
    <n v="5"/>
  </r>
  <r>
    <s v="Pamela"/>
    <s v="Payne"/>
    <n v="60"/>
    <x v="0"/>
    <s v="O-"/>
    <x v="2"/>
    <d v="2021-06-28T00:00:00"/>
    <s v="Mikayla Walker"/>
    <x v="28509"/>
    <x v="3"/>
    <n v="47461.813499999997"/>
    <n v="495"/>
    <x v="0"/>
    <d v="2021-07-16T00:00:00"/>
    <s v="Penicillin"/>
    <x v="2"/>
    <x v="5"/>
    <n v="18"/>
  </r>
  <r>
    <s v="Robert"/>
    <s v="Preston"/>
    <n v="28"/>
    <x v="0"/>
    <s v="O-"/>
    <x v="4"/>
    <d v="2019-10-06T00:00:00"/>
    <s v="Shelby Hudson"/>
    <x v="28510"/>
    <x v="0"/>
    <n v="3757.0536999999999"/>
    <n v="423"/>
    <x v="1"/>
    <d v="2019-10-25T00:00:00"/>
    <s v="Aspirin"/>
    <x v="1"/>
    <x v="1"/>
    <n v="19"/>
  </r>
  <r>
    <s v="Maria"/>
    <s v="Garner"/>
    <n v="19"/>
    <x v="0"/>
    <s v="O-"/>
    <x v="4"/>
    <d v="2019-09-26T00:00:00"/>
    <s v="Robin Johnson"/>
    <x v="28511"/>
    <x v="3"/>
    <n v="17889.765100000001"/>
    <n v="293"/>
    <x v="1"/>
    <d v="2019-10-07T00:00:00"/>
    <s v="Aspirin"/>
    <x v="1"/>
    <x v="1"/>
    <n v="11"/>
  </r>
  <r>
    <s v="Kelly"/>
    <s v="Walter"/>
    <n v="49"/>
    <x v="1"/>
    <s v="B+"/>
    <x v="5"/>
    <d v="2021-03-05T00:00:00"/>
    <s v="Derrick Campbell"/>
    <x v="28512"/>
    <x v="0"/>
    <n v="157.38229999999999"/>
    <n v="267"/>
    <x v="2"/>
    <d v="2021-04-04T00:00:00"/>
    <s v="Aspirin"/>
    <x v="0"/>
    <x v="5"/>
    <n v="30"/>
  </r>
  <r>
    <s v="Rodney"/>
    <s v="Shaw"/>
    <n v="35"/>
    <x v="0"/>
    <s v="O-"/>
    <x v="1"/>
    <d v="2023-02-16T00:00:00"/>
    <s v="Daniel Williams"/>
    <x v="28513"/>
    <x v="1"/>
    <n v="30679.8711"/>
    <n v="208"/>
    <x v="1"/>
    <d v="2023-02-18T00:00:00"/>
    <s v="Paracetamol"/>
    <x v="2"/>
    <x v="4"/>
    <n v="2"/>
  </r>
  <r>
    <s v="Laurie"/>
    <s v="Hernandez"/>
    <n v="43"/>
    <x v="1"/>
    <s v="AB-"/>
    <x v="4"/>
    <d v="2020-09-08T00:00:00"/>
    <s v="Catherine Powers"/>
    <x v="10520"/>
    <x v="0"/>
    <n v="28108.659599999999"/>
    <n v="424"/>
    <x v="2"/>
    <d v="2020-09-11T00:00:00"/>
    <s v="Paracetamol"/>
    <x v="2"/>
    <x v="3"/>
    <n v="3"/>
  </r>
  <r>
    <s v="Jamie"/>
    <s v="Gibson"/>
    <n v="38"/>
    <x v="1"/>
    <s v="A+"/>
    <x v="1"/>
    <d v="2023-02-09T00:00:00"/>
    <s v="Danielle Schaefer"/>
    <x v="28514"/>
    <x v="3"/>
    <n v="25834.4967"/>
    <n v="491"/>
    <x v="2"/>
    <d v="2023-02-13T00:00:00"/>
    <s v="Lipitor"/>
    <x v="0"/>
    <x v="4"/>
    <n v="4"/>
  </r>
  <r>
    <s v="Angela"/>
    <s v="Garcia"/>
    <n v="73"/>
    <x v="1"/>
    <s v="AB-"/>
    <x v="1"/>
    <d v="2022-05-29T00:00:00"/>
    <s v="Michael Santana"/>
    <x v="28515"/>
    <x v="0"/>
    <n v="4498.8536999999997"/>
    <n v="405"/>
    <x v="1"/>
    <d v="2022-06-19T00:00:00"/>
    <s v="Penicillin"/>
    <x v="1"/>
    <x v="2"/>
    <n v="21"/>
  </r>
  <r>
    <s v="William"/>
    <s v="Malone"/>
    <n v="74"/>
    <x v="0"/>
    <s v="O+"/>
    <x v="3"/>
    <d v="2019-06-19T00:00:00"/>
    <s v="Andrea Cordova"/>
    <x v="1248"/>
    <x v="1"/>
    <n v="20945.3691"/>
    <n v="417"/>
    <x v="1"/>
    <d v="2019-06-24T00:00:00"/>
    <s v="Penicillin"/>
    <x v="2"/>
    <x v="1"/>
    <n v="5"/>
  </r>
  <r>
    <s v="Brandon"/>
    <s v="Michael"/>
    <n v="75"/>
    <x v="1"/>
    <s v="B+"/>
    <x v="0"/>
    <d v="2020-06-28T00:00:00"/>
    <s v="Jeremy Murray Jr."/>
    <x v="8596"/>
    <x v="4"/>
    <n v="38827.962299999999"/>
    <n v="253"/>
    <x v="1"/>
    <d v="2020-07-07T00:00:00"/>
    <s v="Lipitor"/>
    <x v="0"/>
    <x v="3"/>
    <n v="9"/>
  </r>
  <r>
    <s v="Alex"/>
    <s v="Delgado"/>
    <n v="49"/>
    <x v="1"/>
    <s v="AB-"/>
    <x v="1"/>
    <d v="2022-05-30T00:00:00"/>
    <s v="Robert Cunningham"/>
    <x v="2457"/>
    <x v="1"/>
    <n v="5487.7223000000004"/>
    <n v="446"/>
    <x v="0"/>
    <d v="2022-06-01T00:00:00"/>
    <s v="Ibuprofen"/>
    <x v="0"/>
    <x v="2"/>
    <n v="2"/>
  </r>
  <r>
    <s v="Darrell"/>
    <s v="Guzman"/>
    <n v="56"/>
    <x v="1"/>
    <s v="A-"/>
    <x v="1"/>
    <d v="2020-02-06T00:00:00"/>
    <s v="Rebecca Dillon"/>
    <x v="28516"/>
    <x v="4"/>
    <n v="27645.258600000001"/>
    <n v="234"/>
    <x v="1"/>
    <d v="2020-02-29T00:00:00"/>
    <s v="Aspirin"/>
    <x v="1"/>
    <x v="3"/>
    <n v="23"/>
  </r>
  <r>
    <s v="Charles"/>
    <s v="Cohen"/>
    <n v="72"/>
    <x v="1"/>
    <s v="A-"/>
    <x v="3"/>
    <d v="2020-12-09T00:00:00"/>
    <s v="Daniel Lamb"/>
    <x v="28517"/>
    <x v="3"/>
    <n v="38929.5746"/>
    <n v="484"/>
    <x v="1"/>
    <d v="2020-12-12T00:00:00"/>
    <s v="Penicillin"/>
    <x v="0"/>
    <x v="3"/>
    <n v="3"/>
  </r>
  <r>
    <s v="Matthew"/>
    <s v="White"/>
    <n v="62"/>
    <x v="0"/>
    <s v="B+"/>
    <x v="2"/>
    <d v="2020-11-27T00:00:00"/>
    <s v="Jeffrey Anderson"/>
    <x v="28518"/>
    <x v="3"/>
    <n v="22555.451300000001"/>
    <n v="170"/>
    <x v="2"/>
    <d v="2020-12-18T00:00:00"/>
    <s v="Lipitor"/>
    <x v="0"/>
    <x v="3"/>
    <n v="21"/>
  </r>
  <r>
    <s v="Daniel"/>
    <s v="Reed"/>
    <n v="40"/>
    <x v="0"/>
    <s v="B+"/>
    <x v="5"/>
    <d v="2021-01-26T00:00:00"/>
    <s v="Christopher Murphy"/>
    <x v="28519"/>
    <x v="1"/>
    <n v="43662.157700000003"/>
    <n v="404"/>
    <x v="0"/>
    <d v="2021-02-12T00:00:00"/>
    <s v="Aspirin"/>
    <x v="0"/>
    <x v="5"/>
    <n v="17"/>
  </r>
  <r>
    <s v="Kara"/>
    <s v="Smith"/>
    <n v="19"/>
    <x v="1"/>
    <s v="AB-"/>
    <x v="5"/>
    <d v="2024-04-20T00:00:00"/>
    <s v="Miguel Hamilton"/>
    <x v="28520"/>
    <x v="2"/>
    <n v="21887.407999999999"/>
    <n v="379"/>
    <x v="0"/>
    <d v="2024-05-03T00:00:00"/>
    <s v="Aspirin"/>
    <x v="0"/>
    <x v="0"/>
    <n v="13"/>
  </r>
  <r>
    <s v="Austin"/>
    <s v="Carter"/>
    <n v="19"/>
    <x v="1"/>
    <s v="O-"/>
    <x v="5"/>
    <d v="2023-02-10T00:00:00"/>
    <s v="John Sanchez"/>
    <x v="28521"/>
    <x v="0"/>
    <n v="45481.135600000001"/>
    <n v="436"/>
    <x v="1"/>
    <d v="2023-02-27T00:00:00"/>
    <s v="Ibuprofen"/>
    <x v="0"/>
    <x v="4"/>
    <n v="17"/>
  </r>
  <r>
    <s v="Dean"/>
    <s v="Escobar"/>
    <n v="51"/>
    <x v="1"/>
    <s v="AB-"/>
    <x v="5"/>
    <d v="2022-01-22T00:00:00"/>
    <s v="Samuel Mcdaniel"/>
    <x v="28522"/>
    <x v="4"/>
    <n v="29276.2919"/>
    <n v="205"/>
    <x v="0"/>
    <d v="2022-02-02T00:00:00"/>
    <s v="Paracetamol"/>
    <x v="1"/>
    <x v="2"/>
    <n v="11"/>
  </r>
  <r>
    <s v="Sarah"/>
    <s v="Harris"/>
    <n v="56"/>
    <x v="0"/>
    <s v="O+"/>
    <x v="2"/>
    <d v="2020-08-07T00:00:00"/>
    <s v="Taylor Howard"/>
    <x v="28523"/>
    <x v="1"/>
    <n v="13796.8505"/>
    <n v="124"/>
    <x v="0"/>
    <d v="2020-08-08T00:00:00"/>
    <s v="Paracetamol"/>
    <x v="0"/>
    <x v="3"/>
    <n v="1"/>
  </r>
  <r>
    <s v="Jacqueline"/>
    <s v="Rodriguez"/>
    <n v="79"/>
    <x v="1"/>
    <s v="B-"/>
    <x v="5"/>
    <d v="2021-01-13T00:00:00"/>
    <s v="Derrick Perez Jr."/>
    <x v="28524"/>
    <x v="1"/>
    <n v="28748.905200000001"/>
    <n v="117"/>
    <x v="0"/>
    <d v="2021-01-20T00:00:00"/>
    <s v="Penicillin"/>
    <x v="1"/>
    <x v="5"/>
    <n v="7"/>
  </r>
  <r>
    <s v="Jonathan"/>
    <s v="Jimenez"/>
    <n v="44"/>
    <x v="0"/>
    <s v="B+"/>
    <x v="2"/>
    <d v="2021-05-17T00:00:00"/>
    <s v="Isabel Green"/>
    <x v="24551"/>
    <x v="4"/>
    <n v="10332.231100000001"/>
    <n v="312"/>
    <x v="1"/>
    <d v="2021-06-01T00:00:00"/>
    <s v="Lipitor"/>
    <x v="2"/>
    <x v="5"/>
    <n v="15"/>
  </r>
  <r>
    <s v="Kimberly"/>
    <s v="Anderson"/>
    <n v="43"/>
    <x v="1"/>
    <s v="A-"/>
    <x v="4"/>
    <d v="2019-11-27T00:00:00"/>
    <s v="Veronica Graves"/>
    <x v="26281"/>
    <x v="3"/>
    <n v="39544.743900000001"/>
    <n v="262"/>
    <x v="0"/>
    <d v="2019-12-15T00:00:00"/>
    <s v="Paracetamol"/>
    <x v="1"/>
    <x v="1"/>
    <n v="18"/>
  </r>
  <r>
    <s v="Kevin"/>
    <s v="Simpson"/>
    <n v="48"/>
    <x v="0"/>
    <s v="O-"/>
    <x v="2"/>
    <d v="2023-01-28T00:00:00"/>
    <s v="Regina Johnson MD"/>
    <x v="28525"/>
    <x v="2"/>
    <n v="3590.2498999999998"/>
    <n v="256"/>
    <x v="2"/>
    <d v="2023-02-08T00:00:00"/>
    <s v="Penicillin"/>
    <x v="0"/>
    <x v="4"/>
    <n v="11"/>
  </r>
  <r>
    <s v="Ronald"/>
    <s v="Thompson"/>
    <n v="69"/>
    <x v="0"/>
    <s v="A+"/>
    <x v="5"/>
    <d v="2022-05-04T00:00:00"/>
    <s v="Tony Schmidt"/>
    <x v="28526"/>
    <x v="1"/>
    <n v="44395.832999999999"/>
    <n v="107"/>
    <x v="2"/>
    <d v="2022-05-20T00:00:00"/>
    <s v="Paracetamol"/>
    <x v="2"/>
    <x v="2"/>
    <n v="16"/>
  </r>
  <r>
    <s v="Michele"/>
    <s v="Green"/>
    <n v="41"/>
    <x v="0"/>
    <s v="O-"/>
    <x v="3"/>
    <d v="2022-10-22T00:00:00"/>
    <s v="Mary Warren"/>
    <x v="28527"/>
    <x v="3"/>
    <n v="33711.881300000001"/>
    <n v="152"/>
    <x v="1"/>
    <d v="2022-10-29T00:00:00"/>
    <s v="Paracetamol"/>
    <x v="0"/>
    <x v="2"/>
    <n v="7"/>
  </r>
  <r>
    <s v="Juan"/>
    <s v="Blevins"/>
    <n v="31"/>
    <x v="1"/>
    <s v="O-"/>
    <x v="3"/>
    <d v="2022-01-08T00:00:00"/>
    <s v="Michael Vargas"/>
    <x v="3586"/>
    <x v="2"/>
    <n v="12152.923199999999"/>
    <n v="474"/>
    <x v="0"/>
    <d v="2022-01-13T00:00:00"/>
    <s v="Aspirin"/>
    <x v="2"/>
    <x v="2"/>
    <n v="5"/>
  </r>
  <r>
    <s v="Douglas"/>
    <s v="Scott"/>
    <n v="49"/>
    <x v="1"/>
    <s v="AB-"/>
    <x v="5"/>
    <d v="2019-12-17T00:00:00"/>
    <s v="Andrew Turner"/>
    <x v="1141"/>
    <x v="2"/>
    <n v="3503.8211999999999"/>
    <n v="497"/>
    <x v="0"/>
    <d v="2019-12-29T00:00:00"/>
    <s v="Aspirin"/>
    <x v="1"/>
    <x v="1"/>
    <n v="12"/>
  </r>
  <r>
    <s v="Richard"/>
    <s v="Johnston"/>
    <n v="37"/>
    <x v="0"/>
    <s v="O-"/>
    <x v="3"/>
    <d v="2022-04-22T00:00:00"/>
    <s v="Elizabeth Grant"/>
    <x v="5880"/>
    <x v="0"/>
    <n v="16902.463899999999"/>
    <n v="491"/>
    <x v="2"/>
    <d v="2022-05-18T00:00:00"/>
    <s v="Ibuprofen"/>
    <x v="2"/>
    <x v="2"/>
    <n v="26"/>
  </r>
  <r>
    <s v="Jason"/>
    <s v="Anderson"/>
    <n v="77"/>
    <x v="1"/>
    <s v="AB+"/>
    <x v="4"/>
    <d v="2019-10-16T00:00:00"/>
    <s v="Wendy Mckinney"/>
    <x v="28528"/>
    <x v="2"/>
    <n v="29642.25"/>
    <n v="228"/>
    <x v="1"/>
    <d v="2019-10-29T00:00:00"/>
    <s v="Ibuprofen"/>
    <x v="2"/>
    <x v="1"/>
    <n v="13"/>
  </r>
  <r>
    <s v="Juan"/>
    <s v="Cook"/>
    <n v="36"/>
    <x v="0"/>
    <s v="A+"/>
    <x v="2"/>
    <d v="2021-03-13T00:00:00"/>
    <s v="Carol Kelley"/>
    <x v="28529"/>
    <x v="1"/>
    <n v="34485.645199999999"/>
    <n v="136"/>
    <x v="2"/>
    <d v="2021-03-27T00:00:00"/>
    <s v="Penicillin"/>
    <x v="1"/>
    <x v="5"/>
    <n v="14"/>
  </r>
  <r>
    <s v="Edward"/>
    <s v="Wolf"/>
    <n v="55"/>
    <x v="1"/>
    <s v="A+"/>
    <x v="0"/>
    <d v="2020-01-28T00:00:00"/>
    <s v="Richard Price"/>
    <x v="13056"/>
    <x v="4"/>
    <n v="15327.287200000001"/>
    <n v="133"/>
    <x v="1"/>
    <d v="2020-02-01T00:00:00"/>
    <s v="Penicillin"/>
    <x v="0"/>
    <x v="3"/>
    <n v="4"/>
  </r>
  <r>
    <s v="Taylor"/>
    <s v="Lawrence"/>
    <n v="62"/>
    <x v="1"/>
    <s v="A-"/>
    <x v="3"/>
    <d v="2021-12-14T00:00:00"/>
    <s v="Zachary Hodges"/>
    <x v="10628"/>
    <x v="0"/>
    <n v="11095.5527"/>
    <n v="268"/>
    <x v="1"/>
    <d v="2022-01-08T00:00:00"/>
    <s v="Aspirin"/>
    <x v="0"/>
    <x v="5"/>
    <n v="25"/>
  </r>
  <r>
    <s v="Steven"/>
    <s v="Moore"/>
    <n v="20"/>
    <x v="0"/>
    <s v="AB-"/>
    <x v="4"/>
    <d v="2020-12-30T00:00:00"/>
    <s v="Julie Grimes"/>
    <x v="28530"/>
    <x v="3"/>
    <n v="37578.015099999997"/>
    <n v="191"/>
    <x v="1"/>
    <d v="2021-01-13T00:00:00"/>
    <s v="Aspirin"/>
    <x v="1"/>
    <x v="3"/>
    <n v="14"/>
  </r>
  <r>
    <s v="Robert"/>
    <s v="Hicks"/>
    <n v="68"/>
    <x v="0"/>
    <s v="O-"/>
    <x v="1"/>
    <d v="2020-08-03T00:00:00"/>
    <s v="Claudia Graham"/>
    <x v="28531"/>
    <x v="4"/>
    <n v="6735.7831999999999"/>
    <n v="163"/>
    <x v="1"/>
    <d v="2020-08-22T00:00:00"/>
    <s v="Penicillin"/>
    <x v="1"/>
    <x v="3"/>
    <n v="19"/>
  </r>
  <r>
    <s v="Felicia"/>
    <s v="Vasquez"/>
    <n v="83"/>
    <x v="0"/>
    <s v="B-"/>
    <x v="0"/>
    <d v="2024-01-11T00:00:00"/>
    <s v="Teresa Davis"/>
    <x v="28532"/>
    <x v="4"/>
    <n v="11335.3078"/>
    <n v="329"/>
    <x v="1"/>
    <d v="2024-02-05T00:00:00"/>
    <s v="Lipitor"/>
    <x v="0"/>
    <x v="0"/>
    <n v="25"/>
  </r>
  <r>
    <s v="Sara"/>
    <s v="Morales"/>
    <n v="60"/>
    <x v="1"/>
    <s v="B+"/>
    <x v="2"/>
    <d v="2021-12-11T00:00:00"/>
    <s v="Eric Irwin"/>
    <x v="28533"/>
    <x v="4"/>
    <n v="38200.544699999999"/>
    <n v="134"/>
    <x v="0"/>
    <d v="2022-01-01T00:00:00"/>
    <s v="Ibuprofen"/>
    <x v="1"/>
    <x v="5"/>
    <n v="21"/>
  </r>
  <r>
    <s v="Clayton"/>
    <s v="Hawkins"/>
    <n v="59"/>
    <x v="0"/>
    <s v="O+"/>
    <x v="5"/>
    <d v="2024-02-11T00:00:00"/>
    <s v="Antonio Russell"/>
    <x v="28534"/>
    <x v="0"/>
    <n v="36390.307399999998"/>
    <n v="190"/>
    <x v="2"/>
    <d v="2024-03-07T00:00:00"/>
    <s v="Aspirin"/>
    <x v="0"/>
    <x v="0"/>
    <n v="25"/>
  </r>
  <r>
    <s v="Stephen"/>
    <s v="English"/>
    <n v="41"/>
    <x v="0"/>
    <s v="AB+"/>
    <x v="2"/>
    <d v="2020-04-06T00:00:00"/>
    <s v="Jimmy Hill"/>
    <x v="14520"/>
    <x v="0"/>
    <n v="34750.26"/>
    <n v="311"/>
    <x v="1"/>
    <d v="2020-04-30T00:00:00"/>
    <s v="Paracetamol"/>
    <x v="2"/>
    <x v="3"/>
    <n v="24"/>
  </r>
  <r>
    <s v="Alison"/>
    <s v="Snyder"/>
    <n v="21"/>
    <x v="0"/>
    <s v="AB-"/>
    <x v="3"/>
    <d v="2023-02-22T00:00:00"/>
    <s v="Danielle Rivera"/>
    <x v="28535"/>
    <x v="2"/>
    <n v="9083.4460999999992"/>
    <n v="268"/>
    <x v="0"/>
    <d v="2023-03-15T00:00:00"/>
    <s v="Paracetamol"/>
    <x v="0"/>
    <x v="4"/>
    <n v="21"/>
  </r>
  <r>
    <s v="Tammy"/>
    <s v="Russell"/>
    <n v="54"/>
    <x v="0"/>
    <s v="A-"/>
    <x v="1"/>
    <d v="2021-07-08T00:00:00"/>
    <s v="Sandra Garcia"/>
    <x v="28536"/>
    <x v="0"/>
    <n v="9909.9483999999993"/>
    <n v="404"/>
    <x v="1"/>
    <d v="2021-07-23T00:00:00"/>
    <s v="Aspirin"/>
    <x v="1"/>
    <x v="5"/>
    <n v="15"/>
  </r>
  <r>
    <s v="Nicole"/>
    <s v="Molina"/>
    <n v="79"/>
    <x v="1"/>
    <s v="A-"/>
    <x v="2"/>
    <d v="2022-10-08T00:00:00"/>
    <s v="Tyler Lopez"/>
    <x v="28537"/>
    <x v="2"/>
    <n v="3656.6842000000001"/>
    <n v="121"/>
    <x v="0"/>
    <d v="2022-11-02T00:00:00"/>
    <s v="Aspirin"/>
    <x v="2"/>
    <x v="2"/>
    <n v="25"/>
  </r>
  <r>
    <s v="Ryan"/>
    <s v="Andrews"/>
    <n v="57"/>
    <x v="1"/>
    <s v="B+"/>
    <x v="2"/>
    <d v="2019-05-17T00:00:00"/>
    <s v="Heather Matthews"/>
    <x v="28538"/>
    <x v="1"/>
    <n v="22345.5851"/>
    <n v="458"/>
    <x v="0"/>
    <d v="2019-06-14T00:00:00"/>
    <s v="Paracetamol"/>
    <x v="1"/>
    <x v="1"/>
    <n v="28"/>
  </r>
  <r>
    <s v="Ashley"/>
    <s v="Graves"/>
    <n v="38"/>
    <x v="0"/>
    <s v="B-"/>
    <x v="2"/>
    <d v="2022-10-01T00:00:00"/>
    <s v="Jon Walls"/>
    <x v="28539"/>
    <x v="4"/>
    <n v="4115.7492000000002"/>
    <n v="207"/>
    <x v="2"/>
    <d v="2022-10-30T00:00:00"/>
    <s v="Penicillin"/>
    <x v="0"/>
    <x v="2"/>
    <n v="29"/>
  </r>
  <r>
    <s v="Steven"/>
    <s v="Hernandez"/>
    <n v="38"/>
    <x v="0"/>
    <s v="A+"/>
    <x v="4"/>
    <d v="2019-06-15T00:00:00"/>
    <s v="Eric Harris"/>
    <x v="28540"/>
    <x v="3"/>
    <n v="42478.526899999997"/>
    <n v="232"/>
    <x v="2"/>
    <d v="2019-06-21T00:00:00"/>
    <s v="Aspirin"/>
    <x v="0"/>
    <x v="1"/>
    <n v="6"/>
  </r>
  <r>
    <s v="Devin"/>
    <s v="Mahoney"/>
    <n v="79"/>
    <x v="0"/>
    <s v="B+"/>
    <x v="0"/>
    <d v="2021-08-09T00:00:00"/>
    <s v="Nathaniel Harper"/>
    <x v="28541"/>
    <x v="2"/>
    <n v="29889.063600000001"/>
    <n v="405"/>
    <x v="1"/>
    <d v="2021-08-13T00:00:00"/>
    <s v="Ibuprofen"/>
    <x v="1"/>
    <x v="5"/>
    <n v="4"/>
  </r>
  <r>
    <s v="Aimee"/>
    <s v="Simpson"/>
    <n v="67"/>
    <x v="0"/>
    <s v="B+"/>
    <x v="3"/>
    <d v="2020-07-12T00:00:00"/>
    <s v="Monica Bailey PhD"/>
    <x v="28542"/>
    <x v="0"/>
    <n v="2407.1104"/>
    <n v="298"/>
    <x v="0"/>
    <d v="2020-08-04T00:00:00"/>
    <s v="Paracetamol"/>
    <x v="0"/>
    <x v="3"/>
    <n v="23"/>
  </r>
  <r>
    <s v="Paul"/>
    <s v="Jenkins"/>
    <n v="68"/>
    <x v="1"/>
    <s v="O-"/>
    <x v="3"/>
    <d v="2023-03-24T00:00:00"/>
    <s v="Jeffrey Rios MD"/>
    <x v="28543"/>
    <x v="1"/>
    <n v="31352.113700000002"/>
    <n v="152"/>
    <x v="1"/>
    <d v="2023-04-14T00:00:00"/>
    <s v="Penicillin"/>
    <x v="1"/>
    <x v="4"/>
    <n v="21"/>
  </r>
  <r>
    <s v="Sarah"/>
    <s v="Martinez"/>
    <n v="18"/>
    <x v="1"/>
    <s v="O+"/>
    <x v="0"/>
    <d v="2019-10-03T00:00:00"/>
    <s v="Katie Williams"/>
    <x v="28544"/>
    <x v="4"/>
    <n v="14439.177"/>
    <n v="319"/>
    <x v="1"/>
    <d v="2019-10-29T00:00:00"/>
    <s v="Paracetamol"/>
    <x v="1"/>
    <x v="1"/>
    <n v="26"/>
  </r>
  <r>
    <s v="Bridget"/>
    <s v="Burnett"/>
    <n v="69"/>
    <x v="0"/>
    <s v="O-"/>
    <x v="2"/>
    <d v="2020-05-29T00:00:00"/>
    <s v="Jason Martin"/>
    <x v="28545"/>
    <x v="2"/>
    <n v="39204.251300000004"/>
    <n v="377"/>
    <x v="0"/>
    <d v="2020-06-04T00:00:00"/>
    <s v="Aspirin"/>
    <x v="1"/>
    <x v="3"/>
    <n v="6"/>
  </r>
  <r>
    <s v="Barbara"/>
    <s v="Garcia"/>
    <n v="61"/>
    <x v="0"/>
    <s v="B+"/>
    <x v="1"/>
    <d v="2021-03-28T00:00:00"/>
    <s v="Richard George"/>
    <x v="28546"/>
    <x v="0"/>
    <n v="32409.536499999998"/>
    <n v="373"/>
    <x v="1"/>
    <d v="2021-04-02T00:00:00"/>
    <s v="Lipitor"/>
    <x v="2"/>
    <x v="5"/>
    <n v="5"/>
  </r>
  <r>
    <s v="Charles"/>
    <s v="Blackwell"/>
    <n v="39"/>
    <x v="1"/>
    <s v="O+"/>
    <x v="4"/>
    <d v="2021-07-11T00:00:00"/>
    <s v="Michelle Berg"/>
    <x v="28547"/>
    <x v="2"/>
    <n v="26207.120999999999"/>
    <n v="325"/>
    <x v="0"/>
    <d v="2021-08-04T00:00:00"/>
    <s v="Lipitor"/>
    <x v="1"/>
    <x v="5"/>
    <n v="24"/>
  </r>
  <r>
    <s v="Sean"/>
    <s v="Edwards"/>
    <n v="72"/>
    <x v="1"/>
    <s v="B+"/>
    <x v="3"/>
    <d v="2019-08-09T00:00:00"/>
    <s v="Taylor Wolfe"/>
    <x v="28548"/>
    <x v="1"/>
    <n v="24660.954300000001"/>
    <n v="106"/>
    <x v="1"/>
    <d v="2019-08-20T00:00:00"/>
    <s v="Ibuprofen"/>
    <x v="1"/>
    <x v="1"/>
    <n v="11"/>
  </r>
  <r>
    <s v="Linda"/>
    <s v="Fuentes"/>
    <n v="27"/>
    <x v="1"/>
    <s v="AB-"/>
    <x v="0"/>
    <d v="2024-03-31T00:00:00"/>
    <s v="George Grimes"/>
    <x v="28549"/>
    <x v="3"/>
    <n v="41514.760799999996"/>
    <n v="112"/>
    <x v="0"/>
    <d v="2024-04-10T00:00:00"/>
    <s v="Lipitor"/>
    <x v="1"/>
    <x v="0"/>
    <n v="10"/>
  </r>
  <r>
    <s v="Dustin"/>
    <s v="Olson"/>
    <n v="44"/>
    <x v="1"/>
    <s v="O-"/>
    <x v="4"/>
    <d v="2024-04-23T00:00:00"/>
    <s v="John Brown"/>
    <x v="28550"/>
    <x v="0"/>
    <n v="8531.6852999999992"/>
    <n v="406"/>
    <x v="2"/>
    <d v="2024-05-17T00:00:00"/>
    <s v="Penicillin"/>
    <x v="0"/>
    <x v="0"/>
    <n v="24"/>
  </r>
  <r>
    <s v="Crystal"/>
    <s v="Solis"/>
    <n v="61"/>
    <x v="0"/>
    <s v="O-"/>
    <x v="2"/>
    <d v="2021-09-01T00:00:00"/>
    <s v="Sonia Morris"/>
    <x v="28551"/>
    <x v="1"/>
    <n v="11593.940399999999"/>
    <n v="103"/>
    <x v="0"/>
    <d v="2021-09-22T00:00:00"/>
    <s v="Paracetamol"/>
    <x v="2"/>
    <x v="5"/>
    <n v="21"/>
  </r>
  <r>
    <s v="Annette"/>
    <s v="Everett"/>
    <n v="25"/>
    <x v="0"/>
    <s v="A+"/>
    <x v="3"/>
    <d v="2021-03-13T00:00:00"/>
    <s v="Theresa Stephens"/>
    <x v="28552"/>
    <x v="2"/>
    <n v="40554.700799999999"/>
    <n v="323"/>
    <x v="2"/>
    <d v="2021-03-15T00:00:00"/>
    <s v="Penicillin"/>
    <x v="1"/>
    <x v="5"/>
    <n v="2"/>
  </r>
  <r>
    <s v="Tammy"/>
    <s v="Calderon"/>
    <n v="22"/>
    <x v="0"/>
    <s v="A-"/>
    <x v="5"/>
    <d v="2022-02-14T00:00:00"/>
    <s v="Jean Horn"/>
    <x v="28553"/>
    <x v="4"/>
    <n v="11277.362999999999"/>
    <n v="486"/>
    <x v="2"/>
    <d v="2022-02-17T00:00:00"/>
    <s v="Lipitor"/>
    <x v="1"/>
    <x v="2"/>
    <n v="3"/>
  </r>
  <r>
    <s v="Brian"/>
    <s v="Scott"/>
    <n v="43"/>
    <x v="0"/>
    <s v="B-"/>
    <x v="2"/>
    <d v="2023-05-11T00:00:00"/>
    <s v="Christine Miller"/>
    <x v="28554"/>
    <x v="2"/>
    <n v="9657.3130000000001"/>
    <n v="414"/>
    <x v="1"/>
    <d v="2023-06-01T00:00:00"/>
    <s v="Penicillin"/>
    <x v="0"/>
    <x v="4"/>
    <n v="21"/>
  </r>
  <r>
    <s v="Jennifer"/>
    <s v="Sharp"/>
    <n v="45"/>
    <x v="1"/>
    <s v="B+"/>
    <x v="2"/>
    <d v="2022-08-17T00:00:00"/>
    <s v="Annette Mills"/>
    <x v="28555"/>
    <x v="1"/>
    <n v="17301.053"/>
    <n v="334"/>
    <x v="2"/>
    <d v="2022-08-26T00:00:00"/>
    <s v="Lipitor"/>
    <x v="2"/>
    <x v="2"/>
    <n v="9"/>
  </r>
  <r>
    <s v="Mason"/>
    <s v="Singh"/>
    <n v="56"/>
    <x v="0"/>
    <s v="A+"/>
    <x v="1"/>
    <d v="2022-03-26T00:00:00"/>
    <s v="Christopher Sanchez"/>
    <x v="28556"/>
    <x v="3"/>
    <n v="32673.180400000001"/>
    <n v="324"/>
    <x v="2"/>
    <d v="2022-04-25T00:00:00"/>
    <s v="Lipitor"/>
    <x v="1"/>
    <x v="2"/>
    <n v="30"/>
  </r>
  <r>
    <s v="Thomas"/>
    <s v="Lynch"/>
    <n v="58"/>
    <x v="1"/>
    <s v="B-"/>
    <x v="1"/>
    <d v="2021-01-07T00:00:00"/>
    <s v="Lori Wilson"/>
    <x v="28557"/>
    <x v="1"/>
    <n v="9195.5013999999992"/>
    <n v="174"/>
    <x v="0"/>
    <d v="2021-02-06T00:00:00"/>
    <s v="Penicillin"/>
    <x v="0"/>
    <x v="5"/>
    <n v="30"/>
  </r>
  <r>
    <s v="Casey"/>
    <s v="Sanchez"/>
    <n v="55"/>
    <x v="0"/>
    <s v="A-"/>
    <x v="4"/>
    <d v="2020-11-07T00:00:00"/>
    <s v="Jason Steele"/>
    <x v="28558"/>
    <x v="1"/>
    <n v="15995.8758"/>
    <n v="239"/>
    <x v="0"/>
    <d v="2020-11-27T00:00:00"/>
    <s v="Ibuprofen"/>
    <x v="2"/>
    <x v="3"/>
    <n v="20"/>
  </r>
  <r>
    <s v="John"/>
    <s v="Price"/>
    <n v="32"/>
    <x v="1"/>
    <s v="B+"/>
    <x v="4"/>
    <d v="2022-02-03T00:00:00"/>
    <s v="Sharon Barker"/>
    <x v="3241"/>
    <x v="3"/>
    <n v="21402.3923"/>
    <n v="107"/>
    <x v="0"/>
    <d v="2022-02-18T00:00:00"/>
    <s v="Lipitor"/>
    <x v="1"/>
    <x v="2"/>
    <n v="15"/>
  </r>
  <r>
    <s v="Lisa"/>
    <s v="Villa"/>
    <n v="77"/>
    <x v="1"/>
    <s v="AB+"/>
    <x v="4"/>
    <d v="2023-08-05T00:00:00"/>
    <s v="Zachary Dixon"/>
    <x v="28559"/>
    <x v="2"/>
    <n v="33041.151899999997"/>
    <n v="195"/>
    <x v="2"/>
    <d v="2023-08-14T00:00:00"/>
    <s v="Penicillin"/>
    <x v="0"/>
    <x v="4"/>
    <n v="9"/>
  </r>
  <r>
    <s v="Steven"/>
    <s v="Fleming"/>
    <n v="24"/>
    <x v="1"/>
    <s v="B-"/>
    <x v="3"/>
    <d v="2020-07-29T00:00:00"/>
    <s v="Sarah Bartlett"/>
    <x v="28560"/>
    <x v="2"/>
    <n v="27647.057499999999"/>
    <n v="496"/>
    <x v="1"/>
    <d v="2020-08-21T00:00:00"/>
    <s v="Paracetamol"/>
    <x v="1"/>
    <x v="3"/>
    <n v="23"/>
  </r>
  <r>
    <s v="Derrick"/>
    <s v="Dunlap"/>
    <n v="80"/>
    <x v="0"/>
    <s v="B-"/>
    <x v="3"/>
    <d v="2019-08-07T00:00:00"/>
    <s v="Mario Goodman"/>
    <x v="28561"/>
    <x v="3"/>
    <n v="5770.0402000000004"/>
    <n v="106"/>
    <x v="0"/>
    <d v="2019-08-08T00:00:00"/>
    <s v="Aspirin"/>
    <x v="0"/>
    <x v="1"/>
    <n v="1"/>
  </r>
  <r>
    <s v="Christina"/>
    <s v="Chavez"/>
    <n v="35"/>
    <x v="0"/>
    <s v="O+"/>
    <x v="0"/>
    <d v="2020-10-11T00:00:00"/>
    <s v="Brett Ponce"/>
    <x v="28562"/>
    <x v="2"/>
    <n v="43999.621800000001"/>
    <n v="470"/>
    <x v="1"/>
    <d v="2020-10-27T00:00:00"/>
    <s v="Aspirin"/>
    <x v="1"/>
    <x v="3"/>
    <n v="16"/>
  </r>
  <r>
    <s v="Andrea"/>
    <s v="Ramos"/>
    <n v="48"/>
    <x v="1"/>
    <s v="B+"/>
    <x v="5"/>
    <d v="2022-03-15T00:00:00"/>
    <s v="Laura Dunlap"/>
    <x v="28563"/>
    <x v="3"/>
    <n v="17550.6211"/>
    <n v="378"/>
    <x v="2"/>
    <d v="2022-04-05T00:00:00"/>
    <s v="Ibuprofen"/>
    <x v="2"/>
    <x v="2"/>
    <n v="21"/>
  </r>
  <r>
    <s v="Michael"/>
    <s v="Collins"/>
    <n v="36"/>
    <x v="0"/>
    <s v="AB-"/>
    <x v="2"/>
    <d v="2019-07-06T00:00:00"/>
    <s v="Joseph Martin"/>
    <x v="1443"/>
    <x v="0"/>
    <n v="2953.1055000000001"/>
    <n v="195"/>
    <x v="2"/>
    <d v="2019-07-26T00:00:00"/>
    <s v="Aspirin"/>
    <x v="2"/>
    <x v="1"/>
    <n v="20"/>
  </r>
  <r>
    <s v="Shane"/>
    <s v="Miller"/>
    <n v="20"/>
    <x v="1"/>
    <s v="B-"/>
    <x v="0"/>
    <d v="2021-07-04T00:00:00"/>
    <s v="Pamela Scott"/>
    <x v="28564"/>
    <x v="1"/>
    <n v="16208.945599999999"/>
    <n v="265"/>
    <x v="1"/>
    <d v="2021-07-15T00:00:00"/>
    <s v="Paracetamol"/>
    <x v="1"/>
    <x v="5"/>
    <n v="11"/>
  </r>
  <r>
    <s v="Christopher"/>
    <s v="Davis"/>
    <n v="44"/>
    <x v="1"/>
    <s v="A+"/>
    <x v="2"/>
    <d v="2023-11-30T00:00:00"/>
    <s v="Bryan Harmon"/>
    <x v="28565"/>
    <x v="3"/>
    <n v="50775.896699999998"/>
    <n v="195"/>
    <x v="2"/>
    <d v="2023-12-02T00:00:00"/>
    <s v="Lipitor"/>
    <x v="2"/>
    <x v="4"/>
    <n v="2"/>
  </r>
  <r>
    <s v="Allison"/>
    <s v="Martin"/>
    <n v="50"/>
    <x v="1"/>
    <s v="B+"/>
    <x v="4"/>
    <d v="2022-06-23T00:00:00"/>
    <s v="Madison Adams"/>
    <x v="10098"/>
    <x v="1"/>
    <n v="48595.170700000002"/>
    <n v="264"/>
    <x v="1"/>
    <d v="2022-07-18T00:00:00"/>
    <s v="Paracetamol"/>
    <x v="1"/>
    <x v="2"/>
    <n v="25"/>
  </r>
  <r>
    <s v="Chase"/>
    <s v="Sanchez"/>
    <n v="64"/>
    <x v="0"/>
    <s v="B-"/>
    <x v="5"/>
    <d v="2022-09-20T00:00:00"/>
    <s v="Jacqueline Hill"/>
    <x v="10708"/>
    <x v="3"/>
    <n v="967.27449999999999"/>
    <n v="127"/>
    <x v="2"/>
    <d v="2022-10-17T00:00:00"/>
    <s v="Aspirin"/>
    <x v="2"/>
    <x v="2"/>
    <n v="27"/>
  </r>
  <r>
    <s v="Barbara"/>
    <s v="Hill"/>
    <n v="64"/>
    <x v="0"/>
    <s v="B+"/>
    <x v="3"/>
    <d v="2021-07-08T00:00:00"/>
    <s v="Melissa Robertson"/>
    <x v="28566"/>
    <x v="3"/>
    <n v="45704.522599999997"/>
    <n v="290"/>
    <x v="0"/>
    <d v="2021-07-23T00:00:00"/>
    <s v="Lipitor"/>
    <x v="0"/>
    <x v="5"/>
    <n v="15"/>
  </r>
  <r>
    <s v="Sarah"/>
    <s v="Lewis"/>
    <n v="74"/>
    <x v="1"/>
    <s v="B-"/>
    <x v="2"/>
    <d v="2022-01-10T00:00:00"/>
    <s v="Luke Rogers"/>
    <x v="28567"/>
    <x v="4"/>
    <n v="5101.9432999999999"/>
    <n v="389"/>
    <x v="0"/>
    <d v="2022-01-19T00:00:00"/>
    <s v="Aspirin"/>
    <x v="2"/>
    <x v="2"/>
    <n v="9"/>
  </r>
  <r>
    <s v="Michael"/>
    <s v="Gilbert"/>
    <n v="45"/>
    <x v="0"/>
    <s v="A-"/>
    <x v="2"/>
    <d v="2024-04-09T00:00:00"/>
    <s v="Michael Sims"/>
    <x v="28568"/>
    <x v="3"/>
    <n v="40905.434999999998"/>
    <n v="483"/>
    <x v="2"/>
    <d v="2024-04-20T00:00:00"/>
    <s v="Lipitor"/>
    <x v="0"/>
    <x v="0"/>
    <n v="11"/>
  </r>
  <r>
    <s v="Lauren"/>
    <s v="May"/>
    <n v="75"/>
    <x v="1"/>
    <s v="AB+"/>
    <x v="5"/>
    <d v="2023-10-16T00:00:00"/>
    <s v="Kimberly Bush"/>
    <x v="28569"/>
    <x v="4"/>
    <n v="17955.436699999998"/>
    <n v="291"/>
    <x v="1"/>
    <d v="2023-10-25T00:00:00"/>
    <s v="Paracetamol"/>
    <x v="1"/>
    <x v="4"/>
    <n v="9"/>
  </r>
  <r>
    <s v="Brian"/>
    <s v="Mercado"/>
    <n v="55"/>
    <x v="1"/>
    <s v="B+"/>
    <x v="2"/>
    <d v="2019-12-09T00:00:00"/>
    <s v="Makayla Martinez"/>
    <x v="28570"/>
    <x v="3"/>
    <n v="42209.786399999997"/>
    <n v="393"/>
    <x v="1"/>
    <d v="2019-12-22T00:00:00"/>
    <s v="Lipitor"/>
    <x v="1"/>
    <x v="1"/>
    <n v="13"/>
  </r>
  <r>
    <s v="Donna"/>
    <s v="Jordan"/>
    <n v="32"/>
    <x v="0"/>
    <s v="B+"/>
    <x v="0"/>
    <d v="2023-07-30T00:00:00"/>
    <s v="Terry Maxwell"/>
    <x v="5041"/>
    <x v="1"/>
    <n v="47478.3122"/>
    <n v="250"/>
    <x v="1"/>
    <d v="2023-08-25T00:00:00"/>
    <s v="Aspirin"/>
    <x v="0"/>
    <x v="4"/>
    <n v="26"/>
  </r>
  <r>
    <s v="Sean"/>
    <s v="Cochran"/>
    <n v="32"/>
    <x v="0"/>
    <s v="B-"/>
    <x v="0"/>
    <d v="2022-08-07T00:00:00"/>
    <s v="Linda Myers"/>
    <x v="28571"/>
    <x v="0"/>
    <n v="10943.2245"/>
    <n v="209"/>
    <x v="0"/>
    <d v="2022-08-14T00:00:00"/>
    <s v="Paracetamol"/>
    <x v="2"/>
    <x v="2"/>
    <n v="7"/>
  </r>
  <r>
    <s v="Keith"/>
    <s v="Bishop"/>
    <n v="51"/>
    <x v="1"/>
    <s v="B+"/>
    <x v="0"/>
    <d v="2023-07-16T00:00:00"/>
    <s v="Paul Keller Jr."/>
    <x v="1778"/>
    <x v="1"/>
    <n v="40495.743799999997"/>
    <n v="419"/>
    <x v="0"/>
    <d v="2023-07-23T00:00:00"/>
    <s v="Aspirin"/>
    <x v="2"/>
    <x v="4"/>
    <n v="7"/>
  </r>
  <r>
    <s v="Wanda"/>
    <s v="Acosta"/>
    <n v="24"/>
    <x v="0"/>
    <s v="O-"/>
    <x v="0"/>
    <d v="2023-04-19T00:00:00"/>
    <s v="Maurice Benjamin"/>
    <x v="28572"/>
    <x v="2"/>
    <n v="19909.243200000001"/>
    <n v="398"/>
    <x v="1"/>
    <d v="2023-05-11T00:00:00"/>
    <s v="Penicillin"/>
    <x v="1"/>
    <x v="4"/>
    <n v="22"/>
  </r>
  <r>
    <s v="Charles"/>
    <s v="Chen"/>
    <n v="40"/>
    <x v="1"/>
    <s v="AB+"/>
    <x v="3"/>
    <d v="2023-07-21T00:00:00"/>
    <s v="Todd Anderson"/>
    <x v="937"/>
    <x v="0"/>
    <n v="16869.245900000002"/>
    <n v="473"/>
    <x v="1"/>
    <d v="2023-07-22T00:00:00"/>
    <s v="Ibuprofen"/>
    <x v="1"/>
    <x v="4"/>
    <n v="1"/>
  </r>
  <r>
    <s v="Tracey"/>
    <s v="Cherry"/>
    <n v="26"/>
    <x v="0"/>
    <s v="AB+"/>
    <x v="2"/>
    <d v="2023-03-12T00:00:00"/>
    <s v="Cathy Cameron"/>
    <x v="28573"/>
    <x v="2"/>
    <n v="20633.409"/>
    <n v="493"/>
    <x v="1"/>
    <d v="2023-03-26T00:00:00"/>
    <s v="Penicillin"/>
    <x v="0"/>
    <x v="4"/>
    <n v="14"/>
  </r>
  <r>
    <s v="Brittney"/>
    <s v="Davis"/>
    <n v="18"/>
    <x v="1"/>
    <s v="B+"/>
    <x v="1"/>
    <d v="2022-06-01T00:00:00"/>
    <s v="Thomas Moore"/>
    <x v="28574"/>
    <x v="2"/>
    <n v="15833.963299999999"/>
    <n v="431"/>
    <x v="2"/>
    <d v="2022-06-10T00:00:00"/>
    <s v="Ibuprofen"/>
    <x v="2"/>
    <x v="2"/>
    <n v="9"/>
  </r>
  <r>
    <s v="Anne"/>
    <s v="Lee"/>
    <n v="28"/>
    <x v="0"/>
    <s v="O+"/>
    <x v="5"/>
    <d v="2021-01-31T00:00:00"/>
    <s v="Madison Daugherty"/>
    <x v="28575"/>
    <x v="4"/>
    <n v="51293.411999999997"/>
    <n v="239"/>
    <x v="2"/>
    <d v="2021-02-09T00:00:00"/>
    <s v="Aspirin"/>
    <x v="1"/>
    <x v="5"/>
    <n v="9"/>
  </r>
  <r>
    <s v="Ronald"/>
    <s v="Fernandez"/>
    <n v="71"/>
    <x v="0"/>
    <s v="A+"/>
    <x v="4"/>
    <d v="2022-05-13T00:00:00"/>
    <s v="Lisa Daniels"/>
    <x v="28576"/>
    <x v="4"/>
    <n v="3431.5376999999999"/>
    <n v="430"/>
    <x v="0"/>
    <d v="2022-06-10T00:00:00"/>
    <s v="Lipitor"/>
    <x v="2"/>
    <x v="2"/>
    <n v="28"/>
  </r>
  <r>
    <s v="Sheila"/>
    <s v="Robinson"/>
    <n v="42"/>
    <x v="0"/>
    <s v="A+"/>
    <x v="4"/>
    <d v="2023-03-11T00:00:00"/>
    <s v="Kathleen Carter"/>
    <x v="28577"/>
    <x v="1"/>
    <n v="14300.9422"/>
    <n v="343"/>
    <x v="1"/>
    <d v="2023-03-16T00:00:00"/>
    <s v="Penicillin"/>
    <x v="2"/>
    <x v="4"/>
    <n v="5"/>
  </r>
  <r>
    <s v="Victoria"/>
    <s v="Smith"/>
    <n v="48"/>
    <x v="1"/>
    <s v="A-"/>
    <x v="4"/>
    <d v="2020-09-25T00:00:00"/>
    <s v="Amber Snyder"/>
    <x v="28578"/>
    <x v="1"/>
    <n v="13271.277700000001"/>
    <n v="352"/>
    <x v="2"/>
    <d v="2020-09-28T00:00:00"/>
    <s v="Paracetamol"/>
    <x v="0"/>
    <x v="3"/>
    <n v="3"/>
  </r>
  <r>
    <s v="Kristy"/>
    <s v="Taylor"/>
    <n v="61"/>
    <x v="0"/>
    <s v="A+"/>
    <x v="5"/>
    <d v="2024-02-21T00:00:00"/>
    <s v="Zachary Guzman"/>
    <x v="28579"/>
    <x v="4"/>
    <n v="6602.1899000000003"/>
    <n v="133"/>
    <x v="1"/>
    <d v="2024-03-07T00:00:00"/>
    <s v="Lipitor"/>
    <x v="0"/>
    <x v="0"/>
    <n v="15"/>
  </r>
  <r>
    <s v="Nicole"/>
    <s v="Smith"/>
    <n v="85"/>
    <x v="1"/>
    <s v="A+"/>
    <x v="5"/>
    <d v="2021-05-20T00:00:00"/>
    <s v="Jesus Rogers"/>
    <x v="28580"/>
    <x v="4"/>
    <n v="43356.807099999998"/>
    <n v="174"/>
    <x v="2"/>
    <d v="2021-06-08T00:00:00"/>
    <s v="Aspirin"/>
    <x v="2"/>
    <x v="5"/>
    <n v="19"/>
  </r>
  <r>
    <s v="John"/>
    <s v="Shields"/>
    <n v="62"/>
    <x v="0"/>
    <s v="O+"/>
    <x v="5"/>
    <d v="2020-04-28T00:00:00"/>
    <s v="Michael Hoffman"/>
    <x v="28581"/>
    <x v="0"/>
    <n v="49548.088100000001"/>
    <n v="290"/>
    <x v="1"/>
    <d v="2020-05-12T00:00:00"/>
    <s v="Penicillin"/>
    <x v="0"/>
    <x v="3"/>
    <n v="14"/>
  </r>
  <r>
    <s v="William"/>
    <s v="Hawkins"/>
    <n v="19"/>
    <x v="1"/>
    <s v="B-"/>
    <x v="4"/>
    <d v="2024-03-01T00:00:00"/>
    <s v="Tommy Rivera"/>
    <x v="28582"/>
    <x v="2"/>
    <n v="20445.478299999999"/>
    <n v="279"/>
    <x v="0"/>
    <d v="2024-03-12T00:00:00"/>
    <s v="Ibuprofen"/>
    <x v="1"/>
    <x v="0"/>
    <n v="11"/>
  </r>
  <r>
    <s v="Cynthia"/>
    <s v="Watson"/>
    <n v="63"/>
    <x v="0"/>
    <s v="AB+"/>
    <x v="4"/>
    <d v="2022-08-19T00:00:00"/>
    <s v="Kimberly Smith"/>
    <x v="28583"/>
    <x v="2"/>
    <n v="48003.287199999999"/>
    <n v="184"/>
    <x v="1"/>
    <d v="2022-08-22T00:00:00"/>
    <s v="Aspirin"/>
    <x v="0"/>
    <x v="2"/>
    <n v="3"/>
  </r>
  <r>
    <s v="Dana"/>
    <s v="Williams"/>
    <n v="70"/>
    <x v="0"/>
    <s v="AB+"/>
    <x v="5"/>
    <d v="2020-07-31T00:00:00"/>
    <s v="Karen Weaver"/>
    <x v="28584"/>
    <x v="4"/>
    <n v="25836.658899999999"/>
    <n v="368"/>
    <x v="0"/>
    <d v="2020-08-02T00:00:00"/>
    <s v="Paracetamol"/>
    <x v="2"/>
    <x v="3"/>
    <n v="2"/>
  </r>
  <r>
    <s v="Amber"/>
    <s v="Hampton"/>
    <n v="67"/>
    <x v="1"/>
    <s v="AB-"/>
    <x v="2"/>
    <d v="2021-09-10T00:00:00"/>
    <s v="Patricia Kelly"/>
    <x v="28585"/>
    <x v="2"/>
    <n v="36213.654000000002"/>
    <n v="339"/>
    <x v="1"/>
    <d v="2021-09-28T00:00:00"/>
    <s v="Lipitor"/>
    <x v="1"/>
    <x v="5"/>
    <n v="18"/>
  </r>
  <r>
    <s v="Michele"/>
    <s v="Matthews"/>
    <n v="36"/>
    <x v="0"/>
    <s v="B-"/>
    <x v="1"/>
    <d v="2022-04-28T00:00:00"/>
    <s v="Rebecca Thomas"/>
    <x v="28586"/>
    <x v="1"/>
    <n v="819.4325"/>
    <n v="443"/>
    <x v="2"/>
    <d v="2022-05-26T00:00:00"/>
    <s v="Paracetamol"/>
    <x v="0"/>
    <x v="2"/>
    <n v="28"/>
  </r>
  <r>
    <s v="Christopher"/>
    <s v="Preston"/>
    <n v="22"/>
    <x v="1"/>
    <s v="O-"/>
    <x v="5"/>
    <d v="2020-11-12T00:00:00"/>
    <s v="Kenneth Fields"/>
    <x v="10421"/>
    <x v="1"/>
    <n v="28462.814900000001"/>
    <n v="251"/>
    <x v="1"/>
    <d v="2020-11-17T00:00:00"/>
    <s v="Penicillin"/>
    <x v="1"/>
    <x v="3"/>
    <n v="5"/>
  </r>
  <r>
    <s v="Marie"/>
    <s v="Ferguson"/>
    <n v="35"/>
    <x v="0"/>
    <s v="B-"/>
    <x v="3"/>
    <d v="2021-03-04T00:00:00"/>
    <s v="Peter Martin"/>
    <x v="28587"/>
    <x v="3"/>
    <n v="23083.288700000001"/>
    <n v="417"/>
    <x v="2"/>
    <d v="2021-03-15T00:00:00"/>
    <s v="Paracetamol"/>
    <x v="2"/>
    <x v="5"/>
    <n v="11"/>
  </r>
  <r>
    <s v="Courtney"/>
    <s v="Smith"/>
    <n v="42"/>
    <x v="0"/>
    <s v="B+"/>
    <x v="3"/>
    <d v="2020-05-03T00:00:00"/>
    <s v="Jennifer Kidd"/>
    <x v="23669"/>
    <x v="2"/>
    <n v="48104.202899999997"/>
    <n v="309"/>
    <x v="2"/>
    <d v="2020-05-14T00:00:00"/>
    <s v="Aspirin"/>
    <x v="1"/>
    <x v="3"/>
    <n v="11"/>
  </r>
  <r>
    <s v="Christina"/>
    <s v="Gibson"/>
    <n v="80"/>
    <x v="0"/>
    <s v="B+"/>
    <x v="0"/>
    <d v="2021-12-31T00:00:00"/>
    <s v="Jason Martinez"/>
    <x v="15448"/>
    <x v="2"/>
    <n v="32979.167500000003"/>
    <n v="330"/>
    <x v="2"/>
    <d v="2022-01-16T00:00:00"/>
    <s v="Ibuprofen"/>
    <x v="0"/>
    <x v="5"/>
    <n v="16"/>
  </r>
  <r>
    <s v="Tyrone"/>
    <s v="Espinoza"/>
    <n v="74"/>
    <x v="0"/>
    <s v="B-"/>
    <x v="2"/>
    <d v="2022-11-13T00:00:00"/>
    <s v="Rebecca Knight"/>
    <x v="28588"/>
    <x v="2"/>
    <n v="1473.9182000000001"/>
    <n v="361"/>
    <x v="1"/>
    <d v="2022-12-05T00:00:00"/>
    <s v="Lipitor"/>
    <x v="1"/>
    <x v="2"/>
    <n v="22"/>
  </r>
  <r>
    <s v="Paul"/>
    <s v="Cook"/>
    <n v="72"/>
    <x v="1"/>
    <s v="AB+"/>
    <x v="3"/>
    <d v="2019-09-10T00:00:00"/>
    <s v=" Emma Harrison"/>
    <x v="28589"/>
    <x v="1"/>
    <n v="36688.008199999997"/>
    <n v="404"/>
    <x v="2"/>
    <d v="2019-10-08T00:00:00"/>
    <s v="Paracetamol"/>
    <x v="1"/>
    <x v="1"/>
    <n v="28"/>
  </r>
  <r>
    <s v="Kimberly"/>
    <s v="Jones"/>
    <n v="23"/>
    <x v="0"/>
    <s v="O+"/>
    <x v="2"/>
    <d v="2023-04-15T00:00:00"/>
    <s v="Cory Clark"/>
    <x v="28590"/>
    <x v="3"/>
    <n v="19020.6227"/>
    <n v="386"/>
    <x v="0"/>
    <d v="2023-05-09T00:00:00"/>
    <s v="Paracetamol"/>
    <x v="0"/>
    <x v="4"/>
    <n v="24"/>
  </r>
  <r>
    <s v="Marc"/>
    <s v="Johnson"/>
    <n v="23"/>
    <x v="1"/>
    <s v="B+"/>
    <x v="4"/>
    <d v="2021-09-17T00:00:00"/>
    <s v="Miss Jennifer Patterson DDS"/>
    <x v="2926"/>
    <x v="2"/>
    <n v="14438.501700000001"/>
    <n v="290"/>
    <x v="1"/>
    <d v="2021-09-28T00:00:00"/>
    <s v="Penicillin"/>
    <x v="0"/>
    <x v="5"/>
    <n v="11"/>
  </r>
  <r>
    <s v="Daniel"/>
    <s v="Hughes"/>
    <n v="40"/>
    <x v="1"/>
    <s v="B+"/>
    <x v="0"/>
    <d v="2022-07-31T00:00:00"/>
    <s v="Alicia Smith"/>
    <x v="28591"/>
    <x v="0"/>
    <n v="39174.377899999999"/>
    <n v="114"/>
    <x v="2"/>
    <d v="2022-08-18T00:00:00"/>
    <s v="Penicillin"/>
    <x v="0"/>
    <x v="2"/>
    <n v="18"/>
  </r>
  <r>
    <s v="Rodney"/>
    <s v="Nolan"/>
    <n v="55"/>
    <x v="0"/>
    <s v="AB+"/>
    <x v="2"/>
    <d v="2023-04-29T00:00:00"/>
    <s v="Sandra Bell"/>
    <x v="7229"/>
    <x v="4"/>
    <n v="33596.686900000001"/>
    <n v="366"/>
    <x v="0"/>
    <d v="2023-05-25T00:00:00"/>
    <s v="Paracetamol"/>
    <x v="1"/>
    <x v="4"/>
    <n v="26"/>
  </r>
  <r>
    <s v="Timothy"/>
    <s v="Ellis"/>
    <n v="21"/>
    <x v="1"/>
    <s v="AB-"/>
    <x v="1"/>
    <d v="2020-07-26T00:00:00"/>
    <s v="Jennifer Martinez"/>
    <x v="28592"/>
    <x v="0"/>
    <n v="13761.03"/>
    <n v="243"/>
    <x v="0"/>
    <d v="2020-08-05T00:00:00"/>
    <s v="Paracetamol"/>
    <x v="2"/>
    <x v="3"/>
    <n v="10"/>
  </r>
  <r>
    <s v="David"/>
    <s v="Gilmore"/>
    <n v="48"/>
    <x v="0"/>
    <s v="O-"/>
    <x v="4"/>
    <d v="2022-06-23T00:00:00"/>
    <s v="David Hess"/>
    <x v="27592"/>
    <x v="0"/>
    <n v="39651.551800000001"/>
    <n v="250"/>
    <x v="1"/>
    <d v="2022-06-27T00:00:00"/>
    <s v="Paracetamol"/>
    <x v="1"/>
    <x v="2"/>
    <n v="4"/>
  </r>
  <r>
    <s v="Thomas"/>
    <s v="Glass"/>
    <n v="46"/>
    <x v="0"/>
    <s v="A-"/>
    <x v="5"/>
    <d v="2020-09-23T00:00:00"/>
    <s v="Miranda Goodman"/>
    <x v="28593"/>
    <x v="2"/>
    <n v="887.30889999999999"/>
    <n v="400"/>
    <x v="2"/>
    <d v="2020-09-28T00:00:00"/>
    <s v="Ibuprofen"/>
    <x v="1"/>
    <x v="3"/>
    <n v="5"/>
  </r>
  <r>
    <s v="Michelle"/>
    <s v="Haynes"/>
    <n v="79"/>
    <x v="1"/>
    <s v="AB-"/>
    <x v="0"/>
    <d v="2023-07-21T00:00:00"/>
    <s v="Savannah Scott"/>
    <x v="28594"/>
    <x v="3"/>
    <n v="44641.898399999998"/>
    <n v="411"/>
    <x v="1"/>
    <d v="2023-08-05T00:00:00"/>
    <s v="Ibuprofen"/>
    <x v="0"/>
    <x v="4"/>
    <n v="15"/>
  </r>
  <r>
    <s v="Nicole"/>
    <s v="Miller"/>
    <n v="18"/>
    <x v="1"/>
    <s v="A+"/>
    <x v="5"/>
    <d v="2023-01-08T00:00:00"/>
    <s v="Tyler Welch"/>
    <x v="28595"/>
    <x v="0"/>
    <n v="12029.378699999999"/>
    <n v="223"/>
    <x v="0"/>
    <d v="2023-01-09T00:00:00"/>
    <s v="Lipitor"/>
    <x v="1"/>
    <x v="4"/>
    <n v="1"/>
  </r>
  <r>
    <s v="Brandon"/>
    <s v="Stevens"/>
    <n v="54"/>
    <x v="0"/>
    <s v="B+"/>
    <x v="2"/>
    <d v="2019-12-03T00:00:00"/>
    <s v="Damon Thomas"/>
    <x v="28596"/>
    <x v="3"/>
    <n v="13107.4059"/>
    <n v="159"/>
    <x v="0"/>
    <d v="2019-12-07T00:00:00"/>
    <s v="Ibuprofen"/>
    <x v="1"/>
    <x v="1"/>
    <n v="4"/>
  </r>
  <r>
    <s v="Steven"/>
    <s v="Kemp"/>
    <n v="56"/>
    <x v="0"/>
    <s v="A+"/>
    <x v="3"/>
    <d v="2020-06-02T00:00:00"/>
    <s v="Danielle Perez"/>
    <x v="28597"/>
    <x v="0"/>
    <n v="20064.798999999999"/>
    <n v="127"/>
    <x v="1"/>
    <d v="2020-06-13T00:00:00"/>
    <s v="Lipitor"/>
    <x v="0"/>
    <x v="3"/>
    <n v="11"/>
  </r>
  <r>
    <s v="Erika"/>
    <s v="Sullivan"/>
    <n v="82"/>
    <x v="0"/>
    <s v="B+"/>
    <x v="5"/>
    <d v="2023-10-03T00:00:00"/>
    <s v="Isaiah Huerta"/>
    <x v="28270"/>
    <x v="1"/>
    <n v="5111.8985000000002"/>
    <n v="481"/>
    <x v="2"/>
    <d v="2023-10-17T00:00:00"/>
    <s v="Paracetamol"/>
    <x v="0"/>
    <x v="4"/>
    <n v="14"/>
  </r>
  <r>
    <s v="Jacob"/>
    <s v="Brown"/>
    <n v="29"/>
    <x v="0"/>
    <s v="A-"/>
    <x v="2"/>
    <d v="2023-02-11T00:00:00"/>
    <s v="Jennifer Cunningham"/>
    <x v="28598"/>
    <x v="3"/>
    <n v="49553.229299999999"/>
    <n v="411"/>
    <x v="1"/>
    <d v="2023-02-25T00:00:00"/>
    <s v="Lipitor"/>
    <x v="2"/>
    <x v="4"/>
    <n v="14"/>
  </r>
  <r>
    <s v="Douglas"/>
    <s v="Bautista"/>
    <n v="45"/>
    <x v="0"/>
    <s v="B+"/>
    <x v="0"/>
    <d v="2022-11-27T00:00:00"/>
    <s v="Tanner Weiss"/>
    <x v="28599"/>
    <x v="3"/>
    <n v="37599.939400000003"/>
    <n v="347"/>
    <x v="1"/>
    <d v="2022-11-28T00:00:00"/>
    <s v="Lipitor"/>
    <x v="0"/>
    <x v="2"/>
    <n v="1"/>
  </r>
  <r>
    <s v="James"/>
    <s v="Hale"/>
    <n v="69"/>
    <x v="0"/>
    <s v="B+"/>
    <x v="3"/>
    <d v="2020-08-26T00:00:00"/>
    <s v="Vanessa Conner"/>
    <x v="28600"/>
    <x v="4"/>
    <n v="15894.5627"/>
    <n v="422"/>
    <x v="0"/>
    <d v="2020-09-11T00:00:00"/>
    <s v="Aspirin"/>
    <x v="0"/>
    <x v="3"/>
    <n v="16"/>
  </r>
  <r>
    <s v="Haley"/>
    <s v="Nguyen"/>
    <n v="48"/>
    <x v="1"/>
    <s v="O-"/>
    <x v="5"/>
    <d v="2020-03-18T00:00:00"/>
    <s v=" Arthur Rogers"/>
    <x v="28392"/>
    <x v="1"/>
    <n v="26830.489699999998"/>
    <n v="126"/>
    <x v="2"/>
    <d v="2020-03-25T00:00:00"/>
    <s v="Penicillin"/>
    <x v="2"/>
    <x v="3"/>
    <n v="7"/>
  </r>
  <r>
    <s v="Christopher"/>
    <s v="Fernandez"/>
    <n v="74"/>
    <x v="0"/>
    <s v="O-"/>
    <x v="5"/>
    <d v="2022-05-24T00:00:00"/>
    <s v="William Kelley"/>
    <x v="28601"/>
    <x v="0"/>
    <n v="46823.490299999998"/>
    <n v="466"/>
    <x v="2"/>
    <d v="2022-05-29T00:00:00"/>
    <s v="Penicillin"/>
    <x v="2"/>
    <x v="2"/>
    <n v="5"/>
  </r>
  <r>
    <s v="John"/>
    <s v="Stewart"/>
    <n v="80"/>
    <x v="1"/>
    <s v="A+"/>
    <x v="1"/>
    <d v="2024-03-02T00:00:00"/>
    <s v="Julie James"/>
    <x v="4768"/>
    <x v="0"/>
    <n v="10481.8411"/>
    <n v="284"/>
    <x v="1"/>
    <d v="2024-03-15T00:00:00"/>
    <s v="Penicillin"/>
    <x v="2"/>
    <x v="0"/>
    <n v="13"/>
  </r>
  <r>
    <s v="Kathy"/>
    <s v="Johnson"/>
    <n v="19"/>
    <x v="1"/>
    <s v="B+"/>
    <x v="3"/>
    <d v="2023-09-24T00:00:00"/>
    <s v="Erika Michael"/>
    <x v="11562"/>
    <x v="2"/>
    <n v="34671.1443"/>
    <n v="184"/>
    <x v="1"/>
    <d v="2023-10-15T00:00:00"/>
    <s v="Penicillin"/>
    <x v="1"/>
    <x v="4"/>
    <n v="21"/>
  </r>
  <r>
    <s v="Yolanda"/>
    <s v="Michael"/>
    <n v="56"/>
    <x v="1"/>
    <s v="O+"/>
    <x v="1"/>
    <d v="2023-04-14T00:00:00"/>
    <s v="Christopher Reid"/>
    <x v="28602"/>
    <x v="0"/>
    <n v="26539.767199999998"/>
    <n v="161"/>
    <x v="2"/>
    <d v="2023-04-18T00:00:00"/>
    <s v="Ibuprofen"/>
    <x v="1"/>
    <x v="4"/>
    <n v="4"/>
  </r>
  <r>
    <s v="Deanna"/>
    <s v="Neal"/>
    <n v="28"/>
    <x v="0"/>
    <s v="AB-"/>
    <x v="5"/>
    <d v="2024-04-22T00:00:00"/>
    <s v="Zachary Woods"/>
    <x v="28603"/>
    <x v="1"/>
    <n v="47884.799099999997"/>
    <n v="347"/>
    <x v="2"/>
    <d v="2024-05-20T00:00:00"/>
    <s v="Aspirin"/>
    <x v="0"/>
    <x v="0"/>
    <n v="28"/>
  </r>
  <r>
    <s v="Samantha"/>
    <s v="Booth"/>
    <n v="79"/>
    <x v="1"/>
    <s v="A-"/>
    <x v="1"/>
    <d v="2022-01-21T00:00:00"/>
    <s v="John Martinez"/>
    <x v="28604"/>
    <x v="1"/>
    <n v="17176.9611"/>
    <n v="386"/>
    <x v="0"/>
    <d v="2022-01-24T00:00:00"/>
    <s v="Paracetamol"/>
    <x v="2"/>
    <x v="2"/>
    <n v="3"/>
  </r>
  <r>
    <s v="John"/>
    <s v="Morris"/>
    <n v="47"/>
    <x v="0"/>
    <s v="B+"/>
    <x v="1"/>
    <d v="2023-12-09T00:00:00"/>
    <s v="Melissa Wolfe"/>
    <x v="274"/>
    <x v="4"/>
    <n v="2773.1066000000001"/>
    <n v="196"/>
    <x v="0"/>
    <d v="2023-12-12T00:00:00"/>
    <s v="Ibuprofen"/>
    <x v="2"/>
    <x v="4"/>
    <n v="3"/>
  </r>
  <r>
    <s v="Leslie"/>
    <s v="Stanton"/>
    <n v="79"/>
    <x v="1"/>
    <s v="A-"/>
    <x v="0"/>
    <d v="2019-10-27T00:00:00"/>
    <s v="Amber Allen"/>
    <x v="28605"/>
    <x v="2"/>
    <n v="36022.039499999999"/>
    <n v="287"/>
    <x v="0"/>
    <d v="2019-11-02T00:00:00"/>
    <s v="Penicillin"/>
    <x v="1"/>
    <x v="1"/>
    <n v="6"/>
  </r>
  <r>
    <s v="Danielle"/>
    <s v="Bernard"/>
    <n v="79"/>
    <x v="1"/>
    <s v="A-"/>
    <x v="1"/>
    <d v="2021-11-23T00:00:00"/>
    <s v="Karen Gonzales"/>
    <x v="28606"/>
    <x v="4"/>
    <n v="6844.4279999999999"/>
    <n v="476"/>
    <x v="1"/>
    <d v="2021-12-21T00:00:00"/>
    <s v="Paracetamol"/>
    <x v="1"/>
    <x v="5"/>
    <n v="28"/>
  </r>
  <r>
    <s v="Craig"/>
    <s v="Rush"/>
    <n v="52"/>
    <x v="0"/>
    <s v="B-"/>
    <x v="0"/>
    <d v="2020-10-30T00:00:00"/>
    <s v="Andrew Williams"/>
    <x v="10124"/>
    <x v="0"/>
    <n v="42572.383800000003"/>
    <n v="256"/>
    <x v="1"/>
    <d v="2020-11-27T00:00:00"/>
    <s v="Penicillin"/>
    <x v="0"/>
    <x v="3"/>
    <n v="28"/>
  </r>
  <r>
    <s v="Diana"/>
    <s v="Lester"/>
    <n v="28"/>
    <x v="0"/>
    <s v="B+"/>
    <x v="2"/>
    <d v="2021-02-08T00:00:00"/>
    <s v="Eric Taylor"/>
    <x v="28607"/>
    <x v="2"/>
    <n v="34459.584300000002"/>
    <n v="129"/>
    <x v="1"/>
    <d v="2021-02-26T00:00:00"/>
    <s v="Penicillin"/>
    <x v="1"/>
    <x v="5"/>
    <n v="18"/>
  </r>
  <r>
    <s v="Anita"/>
    <s v="Diaz"/>
    <n v="28"/>
    <x v="0"/>
    <s v="A+"/>
    <x v="3"/>
    <d v="2020-05-01T00:00:00"/>
    <s v="Jennifer Goodwin"/>
    <x v="105"/>
    <x v="3"/>
    <n v="33798.759299999998"/>
    <n v="246"/>
    <x v="1"/>
    <d v="2020-05-29T00:00:00"/>
    <s v="Paracetamol"/>
    <x v="1"/>
    <x v="3"/>
    <n v="28"/>
  </r>
  <r>
    <s v="Karen"/>
    <s v="Kline"/>
    <n v="79"/>
    <x v="1"/>
    <s v="AB+"/>
    <x v="0"/>
    <d v="2021-06-19T00:00:00"/>
    <s v=" Joseph Gordon"/>
    <x v="28608"/>
    <x v="3"/>
    <n v="52373.032399999996"/>
    <n v="181"/>
    <x v="0"/>
    <d v="2021-07-03T00:00:00"/>
    <s v="Penicillin"/>
    <x v="1"/>
    <x v="5"/>
    <n v="14"/>
  </r>
  <r>
    <s v="Justin"/>
    <s v="King"/>
    <n v="47"/>
    <x v="0"/>
    <s v="O-"/>
    <x v="1"/>
    <d v="2024-03-03T00:00:00"/>
    <s v="David Wright"/>
    <x v="28609"/>
    <x v="0"/>
    <n v="8566.3490000000002"/>
    <n v="255"/>
    <x v="1"/>
    <d v="2024-03-20T00:00:00"/>
    <s v="Lipitor"/>
    <x v="1"/>
    <x v="0"/>
    <n v="17"/>
  </r>
  <r>
    <s v="Lisa"/>
    <s v="Donovan"/>
    <n v="34"/>
    <x v="1"/>
    <s v="AB+"/>
    <x v="4"/>
    <d v="2020-07-02T00:00:00"/>
    <s v="Paul Clarke"/>
    <x v="3353"/>
    <x v="3"/>
    <n v="1948.2599"/>
    <n v="360"/>
    <x v="0"/>
    <d v="2020-07-04T00:00:00"/>
    <s v="Ibuprofen"/>
    <x v="1"/>
    <x v="3"/>
    <n v="2"/>
  </r>
  <r>
    <s v="Debbie"/>
    <s v="Bean"/>
    <n v="37"/>
    <x v="0"/>
    <s v="AB+"/>
    <x v="5"/>
    <d v="2020-11-09T00:00:00"/>
    <s v="Carol Newton"/>
    <x v="28610"/>
    <x v="3"/>
    <n v="48609.992899999997"/>
    <n v="408"/>
    <x v="0"/>
    <d v="2020-12-06T00:00:00"/>
    <s v="Aspirin"/>
    <x v="0"/>
    <x v="3"/>
    <n v="27"/>
  </r>
  <r>
    <s v="Gregory"/>
    <s v="Cole"/>
    <n v="26"/>
    <x v="1"/>
    <s v="O-"/>
    <x v="2"/>
    <d v="2023-05-29T00:00:00"/>
    <s v="Richard Hodges"/>
    <x v="28611"/>
    <x v="2"/>
    <n v="46897.130299999997"/>
    <n v="158"/>
    <x v="1"/>
    <d v="2023-06-23T00:00:00"/>
    <s v="Penicillin"/>
    <x v="2"/>
    <x v="4"/>
    <n v="25"/>
  </r>
  <r>
    <s v="Anthony"/>
    <s v="Gray"/>
    <n v="30"/>
    <x v="1"/>
    <s v="AB-"/>
    <x v="5"/>
    <d v="2024-02-12T00:00:00"/>
    <s v="Justin Peterson"/>
    <x v="1019"/>
    <x v="2"/>
    <n v="40961.721599999997"/>
    <n v="276"/>
    <x v="2"/>
    <d v="2024-02-15T00:00:00"/>
    <s v="Aspirin"/>
    <x v="2"/>
    <x v="0"/>
    <n v="3"/>
  </r>
  <r>
    <s v="Tiffany"/>
    <s v="Williamson"/>
    <n v="35"/>
    <x v="1"/>
    <s v="B-"/>
    <x v="3"/>
    <d v="2024-01-11T00:00:00"/>
    <s v="Eric Wagner"/>
    <x v="3959"/>
    <x v="0"/>
    <n v="38192.258500000004"/>
    <n v="274"/>
    <x v="0"/>
    <d v="2024-02-03T00:00:00"/>
    <s v="Lipitor"/>
    <x v="2"/>
    <x v="0"/>
    <n v="23"/>
  </r>
  <r>
    <s v="Jeffrey"/>
    <s v="Patel"/>
    <n v="67"/>
    <x v="0"/>
    <s v="B-"/>
    <x v="2"/>
    <d v="2022-06-23T00:00:00"/>
    <s v="Scott Roy"/>
    <x v="28612"/>
    <x v="1"/>
    <n v="34927.698700000001"/>
    <n v="454"/>
    <x v="2"/>
    <d v="2022-06-28T00:00:00"/>
    <s v="Penicillin"/>
    <x v="2"/>
    <x v="2"/>
    <n v="5"/>
  </r>
  <r>
    <s v="Ryan"/>
    <s v="Mendoza"/>
    <n v="33"/>
    <x v="0"/>
    <s v="B+"/>
    <x v="0"/>
    <d v="2023-10-29T00:00:00"/>
    <s v="Jennifer Ramirez"/>
    <x v="28613"/>
    <x v="2"/>
    <n v="17416.206399999999"/>
    <n v="301"/>
    <x v="1"/>
    <d v="2023-11-04T00:00:00"/>
    <s v="Lipitor"/>
    <x v="1"/>
    <x v="4"/>
    <n v="6"/>
  </r>
  <r>
    <s v="Mary"/>
    <s v="Garcia"/>
    <n v="47"/>
    <x v="1"/>
    <s v="B-"/>
    <x v="5"/>
    <d v="2024-03-01T00:00:00"/>
    <s v="Meredith Vaughn"/>
    <x v="28614"/>
    <x v="0"/>
    <n v="29712.710800000001"/>
    <n v="234"/>
    <x v="0"/>
    <d v="2024-03-03T00:00:00"/>
    <s v="Paracetamol"/>
    <x v="1"/>
    <x v="0"/>
    <n v="2"/>
  </r>
  <r>
    <s v="Laura"/>
    <s v="Payne"/>
    <n v="54"/>
    <x v="1"/>
    <s v="AB-"/>
    <x v="3"/>
    <d v="2022-11-27T00:00:00"/>
    <s v="Taylor Deleon"/>
    <x v="28615"/>
    <x v="1"/>
    <n v="36066.042099999999"/>
    <n v="334"/>
    <x v="1"/>
    <d v="2022-12-14T00:00:00"/>
    <s v="Lipitor"/>
    <x v="1"/>
    <x v="2"/>
    <n v="17"/>
  </r>
  <r>
    <s v="Taylor"/>
    <s v="Copeland"/>
    <n v="28"/>
    <x v="0"/>
    <s v="AB+"/>
    <x v="2"/>
    <d v="2020-03-27T00:00:00"/>
    <s v=" Edward Walker"/>
    <x v="28616"/>
    <x v="2"/>
    <n v="38864.310100000002"/>
    <n v="164"/>
    <x v="1"/>
    <d v="2020-04-04T00:00:00"/>
    <s v="Paracetamol"/>
    <x v="2"/>
    <x v="3"/>
    <n v="8"/>
  </r>
  <r>
    <s v="Lauren"/>
    <s v="Stout"/>
    <n v="21"/>
    <x v="0"/>
    <s v="A-"/>
    <x v="2"/>
    <d v="2020-08-23T00:00:00"/>
    <s v="Ashley Swanson"/>
    <x v="28617"/>
    <x v="2"/>
    <n v="29293.025399999999"/>
    <n v="265"/>
    <x v="1"/>
    <d v="2020-09-21T00:00:00"/>
    <s v="Lipitor"/>
    <x v="1"/>
    <x v="3"/>
    <n v="29"/>
  </r>
  <r>
    <s v="Debra"/>
    <s v="Griffith"/>
    <n v="32"/>
    <x v="1"/>
    <s v="O-"/>
    <x v="5"/>
    <d v="2023-12-15T00:00:00"/>
    <s v="Jennifer White"/>
    <x v="28618"/>
    <x v="2"/>
    <n v="23919.2726"/>
    <n v="436"/>
    <x v="2"/>
    <d v="2024-01-07T00:00:00"/>
    <s v="Penicillin"/>
    <x v="1"/>
    <x v="4"/>
    <n v="23"/>
  </r>
  <r>
    <s v="Patricia"/>
    <s v="Murray"/>
    <n v="82"/>
    <x v="0"/>
    <s v="B+"/>
    <x v="1"/>
    <d v="2019-06-20T00:00:00"/>
    <s v="Mitchell Harris"/>
    <x v="14703"/>
    <x v="0"/>
    <n v="26718.573499999999"/>
    <n v="144"/>
    <x v="2"/>
    <d v="2019-06-24T00:00:00"/>
    <s v="Aspirin"/>
    <x v="1"/>
    <x v="1"/>
    <n v="4"/>
  </r>
  <r>
    <s v="April"/>
    <s v="Owen"/>
    <n v="55"/>
    <x v="0"/>
    <s v="B-"/>
    <x v="0"/>
    <d v="2023-08-26T00:00:00"/>
    <s v="James Johnson"/>
    <x v="28619"/>
    <x v="3"/>
    <n v="5930.8172999999997"/>
    <n v="296"/>
    <x v="0"/>
    <d v="2023-09-05T00:00:00"/>
    <s v="Lipitor"/>
    <x v="1"/>
    <x v="4"/>
    <n v="10"/>
  </r>
  <r>
    <s v="Katrina"/>
    <s v="Palmer"/>
    <n v="85"/>
    <x v="0"/>
    <s v="A+"/>
    <x v="2"/>
    <d v="2019-10-04T00:00:00"/>
    <s v="Stephanie Lopez"/>
    <x v="28620"/>
    <x v="4"/>
    <n v="45632.452899999997"/>
    <n v="226"/>
    <x v="1"/>
    <d v="2019-10-31T00:00:00"/>
    <s v="Lipitor"/>
    <x v="1"/>
    <x v="1"/>
    <n v="27"/>
  </r>
  <r>
    <s v="Albert"/>
    <s v="Mclaughlin"/>
    <n v="45"/>
    <x v="1"/>
    <s v="O+"/>
    <x v="4"/>
    <d v="2022-03-14T00:00:00"/>
    <s v="Pamela Ramirez"/>
    <x v="19855"/>
    <x v="1"/>
    <n v="6739.9107999999997"/>
    <n v="467"/>
    <x v="1"/>
    <d v="2022-04-10T00:00:00"/>
    <s v="Ibuprofen"/>
    <x v="0"/>
    <x v="2"/>
    <n v="27"/>
  </r>
  <r>
    <s v="Kayla"/>
    <s v="Patterson"/>
    <n v="31"/>
    <x v="1"/>
    <s v="B-"/>
    <x v="5"/>
    <d v="2023-08-19T00:00:00"/>
    <s v="Kim Romero"/>
    <x v="28621"/>
    <x v="1"/>
    <n v="30685.420099999999"/>
    <n v="396"/>
    <x v="0"/>
    <d v="2023-09-08T00:00:00"/>
    <s v="Paracetamol"/>
    <x v="2"/>
    <x v="4"/>
    <n v="20"/>
  </r>
  <r>
    <s v="Natalie"/>
    <s v="Wise"/>
    <n v="78"/>
    <x v="1"/>
    <s v="A+"/>
    <x v="0"/>
    <d v="2020-03-11T00:00:00"/>
    <s v="Louis Hinton"/>
    <x v="28622"/>
    <x v="1"/>
    <n v="11683.063099999999"/>
    <n v="122"/>
    <x v="1"/>
    <d v="2020-04-08T00:00:00"/>
    <s v="Ibuprofen"/>
    <x v="2"/>
    <x v="3"/>
    <n v="28"/>
  </r>
  <r>
    <s v="Stephen"/>
    <s v="Rios"/>
    <n v="37"/>
    <x v="0"/>
    <s v="AB+"/>
    <x v="3"/>
    <d v="2019-06-28T00:00:00"/>
    <s v="Michelle Morris"/>
    <x v="28623"/>
    <x v="4"/>
    <n v="1510.9217000000001"/>
    <n v="398"/>
    <x v="1"/>
    <d v="2019-07-03T00:00:00"/>
    <s v="Penicillin"/>
    <x v="0"/>
    <x v="1"/>
    <n v="5"/>
  </r>
  <r>
    <s v="Donna"/>
    <s v="Martin"/>
    <n v="80"/>
    <x v="1"/>
    <s v="O+"/>
    <x v="2"/>
    <d v="2022-08-06T00:00:00"/>
    <s v="Marc Nguyen Jr."/>
    <x v="28624"/>
    <x v="2"/>
    <n v="7740.7520999999997"/>
    <n v="382"/>
    <x v="2"/>
    <d v="2022-08-24T00:00:00"/>
    <s v="Lipitor"/>
    <x v="0"/>
    <x v="2"/>
    <n v="18"/>
  </r>
  <r>
    <s v="Lisa"/>
    <s v="Webster"/>
    <n v="71"/>
    <x v="0"/>
    <s v="AB+"/>
    <x v="2"/>
    <d v="2020-02-15T00:00:00"/>
    <s v="Cassandra Fox"/>
    <x v="28625"/>
    <x v="0"/>
    <n v="41805.521800000002"/>
    <n v="303"/>
    <x v="0"/>
    <d v="2020-02-28T00:00:00"/>
    <s v="Paracetamol"/>
    <x v="2"/>
    <x v="3"/>
    <n v="13"/>
  </r>
  <r>
    <s v="Vanessa"/>
    <s v="Smith"/>
    <n v="43"/>
    <x v="1"/>
    <s v="AB+"/>
    <x v="5"/>
    <d v="2021-10-15T00:00:00"/>
    <s v="Brenda Thompson"/>
    <x v="28626"/>
    <x v="1"/>
    <n v="45151.867700000003"/>
    <n v="430"/>
    <x v="1"/>
    <d v="2021-10-22T00:00:00"/>
    <s v="Lipitor"/>
    <x v="2"/>
    <x v="5"/>
    <n v="7"/>
  </r>
  <r>
    <s v="Kenneth"/>
    <s v="Murphy"/>
    <n v="54"/>
    <x v="0"/>
    <s v="B-"/>
    <x v="4"/>
    <d v="2022-02-03T00:00:00"/>
    <s v="Nicholas Mitchell"/>
    <x v="28627"/>
    <x v="4"/>
    <n v="42015.665999999997"/>
    <n v="116"/>
    <x v="0"/>
    <d v="2022-02-14T00:00:00"/>
    <s v="Lipitor"/>
    <x v="1"/>
    <x v="2"/>
    <n v="11"/>
  </r>
  <r>
    <s v="James"/>
    <s v="Sanford"/>
    <n v="72"/>
    <x v="1"/>
    <s v="AB-"/>
    <x v="3"/>
    <d v="2023-08-12T00:00:00"/>
    <s v="Robert Huffman"/>
    <x v="28628"/>
    <x v="4"/>
    <n v="22254.764200000001"/>
    <n v="256"/>
    <x v="2"/>
    <d v="2023-08-13T00:00:00"/>
    <s v="Lipitor"/>
    <x v="2"/>
    <x v="4"/>
    <n v="1"/>
  </r>
  <r>
    <s v="Rachel"/>
    <s v="Contreras"/>
    <n v="44"/>
    <x v="1"/>
    <s v="O+"/>
    <x v="0"/>
    <d v="2022-03-25T00:00:00"/>
    <s v="Ashley Schultz"/>
    <x v="12107"/>
    <x v="2"/>
    <n v="26416.348000000002"/>
    <n v="230"/>
    <x v="2"/>
    <d v="2022-04-01T00:00:00"/>
    <s v="Ibuprofen"/>
    <x v="2"/>
    <x v="2"/>
    <n v="7"/>
  </r>
  <r>
    <s v="Amanda"/>
    <s v="Daniels"/>
    <n v="18"/>
    <x v="1"/>
    <s v="O-"/>
    <x v="4"/>
    <d v="2019-12-22T00:00:00"/>
    <s v="Joseph Williams"/>
    <x v="28629"/>
    <x v="0"/>
    <n v="6798.3711000000003"/>
    <n v="275"/>
    <x v="1"/>
    <d v="2020-01-15T00:00:00"/>
    <s v="Paracetamol"/>
    <x v="0"/>
    <x v="1"/>
    <n v="24"/>
  </r>
  <r>
    <s v="Lisa"/>
    <s v="Horn"/>
    <n v="75"/>
    <x v="0"/>
    <s v="AB-"/>
    <x v="5"/>
    <d v="2022-10-17T00:00:00"/>
    <s v="Michael Garcia"/>
    <x v="2395"/>
    <x v="1"/>
    <n v="27233.6348"/>
    <n v="473"/>
    <x v="2"/>
    <d v="2022-11-06T00:00:00"/>
    <s v="Lipitor"/>
    <x v="1"/>
    <x v="2"/>
    <n v="20"/>
  </r>
  <r>
    <s v="Emily"/>
    <s v="Lopez"/>
    <n v="39"/>
    <x v="1"/>
    <s v="AB+"/>
    <x v="1"/>
    <d v="2024-01-03T00:00:00"/>
    <s v="Bonnie Harris"/>
    <x v="28630"/>
    <x v="2"/>
    <n v="21815.645700000001"/>
    <n v="305"/>
    <x v="0"/>
    <d v="2024-01-22T00:00:00"/>
    <s v="Penicillin"/>
    <x v="0"/>
    <x v="0"/>
    <n v="19"/>
  </r>
  <r>
    <s v="Amanda"/>
    <s v="Schmidt"/>
    <n v="42"/>
    <x v="1"/>
    <s v="B-"/>
    <x v="1"/>
    <d v="2021-11-06T00:00:00"/>
    <s v="Allen Anderson"/>
    <x v="28631"/>
    <x v="1"/>
    <n v="7397.1761999999999"/>
    <n v="204"/>
    <x v="2"/>
    <d v="2021-11-08T00:00:00"/>
    <s v="Penicillin"/>
    <x v="2"/>
    <x v="5"/>
    <n v="2"/>
  </r>
  <r>
    <s v="Donna"/>
    <s v="Sanchez"/>
    <n v="66"/>
    <x v="0"/>
    <s v="O-"/>
    <x v="0"/>
    <d v="2021-10-11T00:00:00"/>
    <s v="Shawn Rubio"/>
    <x v="28632"/>
    <x v="3"/>
    <n v="5721.9661999999998"/>
    <n v="393"/>
    <x v="2"/>
    <d v="2021-10-25T00:00:00"/>
    <s v="Lipitor"/>
    <x v="0"/>
    <x v="5"/>
    <n v="14"/>
  </r>
  <r>
    <s v="Amber"/>
    <s v="Harmon"/>
    <n v="75"/>
    <x v="1"/>
    <s v="AB+"/>
    <x v="3"/>
    <d v="2023-04-04T00:00:00"/>
    <s v="Maria Walters"/>
    <x v="28633"/>
    <x v="2"/>
    <n v="12790.8264"/>
    <n v="382"/>
    <x v="0"/>
    <d v="2023-05-03T00:00:00"/>
    <s v="Paracetamol"/>
    <x v="0"/>
    <x v="4"/>
    <n v="29"/>
  </r>
  <r>
    <s v="Stephanie"/>
    <s v="Oliver"/>
    <n v="84"/>
    <x v="0"/>
    <s v="B-"/>
    <x v="0"/>
    <d v="2022-01-10T00:00:00"/>
    <s v="Gary Leblanc"/>
    <x v="26995"/>
    <x v="4"/>
    <n v="17350.5435"/>
    <n v="381"/>
    <x v="1"/>
    <d v="2022-01-21T00:00:00"/>
    <s v="Penicillin"/>
    <x v="2"/>
    <x v="2"/>
    <n v="11"/>
  </r>
  <r>
    <s v="Cory"/>
    <s v="Smith"/>
    <n v="64"/>
    <x v="1"/>
    <s v="B+"/>
    <x v="5"/>
    <d v="2020-09-06T00:00:00"/>
    <s v="Sean Gilbert"/>
    <x v="28634"/>
    <x v="4"/>
    <n v="13208.4732"/>
    <n v="467"/>
    <x v="1"/>
    <d v="2020-09-17T00:00:00"/>
    <s v="Lipitor"/>
    <x v="1"/>
    <x v="3"/>
    <n v="11"/>
  </r>
  <r>
    <s v="Maurice"/>
    <s v="Steele"/>
    <n v="59"/>
    <x v="0"/>
    <s v="O+"/>
    <x v="5"/>
    <d v="2022-11-24T00:00:00"/>
    <s v="Jason Charles"/>
    <x v="28635"/>
    <x v="0"/>
    <n v="29807.564999999999"/>
    <n v="490"/>
    <x v="2"/>
    <d v="2022-11-29T00:00:00"/>
    <s v="Lipitor"/>
    <x v="1"/>
    <x v="2"/>
    <n v="5"/>
  </r>
  <r>
    <s v="Beth"/>
    <s v="Cummings"/>
    <n v="28"/>
    <x v="1"/>
    <s v="AB-"/>
    <x v="1"/>
    <d v="2021-12-09T00:00:00"/>
    <s v="Nicole Rodriguez"/>
    <x v="28636"/>
    <x v="3"/>
    <n v="23064.093700000001"/>
    <n v="396"/>
    <x v="2"/>
    <d v="2021-12-24T00:00:00"/>
    <s v="Penicillin"/>
    <x v="0"/>
    <x v="5"/>
    <n v="15"/>
  </r>
  <r>
    <s v="Charles"/>
    <s v="Sanford"/>
    <n v="78"/>
    <x v="0"/>
    <s v="O-"/>
    <x v="2"/>
    <d v="2019-10-23T00:00:00"/>
    <s v="Bob Cooke"/>
    <x v="28637"/>
    <x v="3"/>
    <n v="18612.625599999999"/>
    <n v="132"/>
    <x v="1"/>
    <d v="2019-11-18T00:00:00"/>
    <s v="Paracetamol"/>
    <x v="2"/>
    <x v="1"/>
    <n v="26"/>
  </r>
  <r>
    <s v="Ashley"/>
    <s v="Harris"/>
    <n v="63"/>
    <x v="0"/>
    <s v="O-"/>
    <x v="3"/>
    <d v="2020-03-15T00:00:00"/>
    <s v="Amy Sullivan"/>
    <x v="28638"/>
    <x v="4"/>
    <n v="1372.6304"/>
    <n v="338"/>
    <x v="0"/>
    <d v="2020-04-04T00:00:00"/>
    <s v="Ibuprofen"/>
    <x v="2"/>
    <x v="3"/>
    <n v="20"/>
  </r>
  <r>
    <s v="Ian"/>
    <s v="Becker"/>
    <n v="76"/>
    <x v="0"/>
    <s v="O-"/>
    <x v="4"/>
    <d v="2021-04-10T00:00:00"/>
    <s v="Chelsea Gonzalez"/>
    <x v="27440"/>
    <x v="1"/>
    <n v="2428.4938999999999"/>
    <n v="340"/>
    <x v="1"/>
    <d v="2021-04-18T00:00:00"/>
    <s v="Paracetamol"/>
    <x v="2"/>
    <x v="5"/>
    <n v="8"/>
  </r>
  <r>
    <s v="Joel"/>
    <s v="Brown"/>
    <n v="39"/>
    <x v="1"/>
    <s v="O-"/>
    <x v="3"/>
    <d v="2020-01-27T00:00:00"/>
    <s v="Carrie Marquez"/>
    <x v="28639"/>
    <x v="3"/>
    <n v="16614.014899999998"/>
    <n v="158"/>
    <x v="1"/>
    <d v="2020-02-01T00:00:00"/>
    <s v="Penicillin"/>
    <x v="2"/>
    <x v="3"/>
    <n v="5"/>
  </r>
  <r>
    <s v="Kyle"/>
    <s v="Young"/>
    <n v="54"/>
    <x v="1"/>
    <s v="B-"/>
    <x v="2"/>
    <d v="2021-11-14T00:00:00"/>
    <s v="Andrew Phillips"/>
    <x v="3744"/>
    <x v="4"/>
    <n v="9408.5696000000007"/>
    <n v="496"/>
    <x v="2"/>
    <d v="2021-12-13T00:00:00"/>
    <s v="Penicillin"/>
    <x v="2"/>
    <x v="5"/>
    <n v="29"/>
  </r>
  <r>
    <s v="Joann"/>
    <s v="Walker"/>
    <n v="78"/>
    <x v="0"/>
    <s v="O-"/>
    <x v="4"/>
    <d v="2022-11-15T00:00:00"/>
    <s v="Walter Wagner"/>
    <x v="28640"/>
    <x v="0"/>
    <n v="49358.671000000002"/>
    <n v="475"/>
    <x v="2"/>
    <d v="2022-11-18T00:00:00"/>
    <s v="Ibuprofen"/>
    <x v="1"/>
    <x v="2"/>
    <n v="3"/>
  </r>
  <r>
    <s v="James"/>
    <s v="Davila"/>
    <n v="52"/>
    <x v="1"/>
    <s v="AB-"/>
    <x v="5"/>
    <d v="2021-04-21T00:00:00"/>
    <s v="Latasha Shannon"/>
    <x v="28544"/>
    <x v="2"/>
    <n v="42680.712599999999"/>
    <n v="403"/>
    <x v="2"/>
    <d v="2021-04-24T00:00:00"/>
    <s v="Penicillin"/>
    <x v="2"/>
    <x v="5"/>
    <n v="3"/>
  </r>
  <r>
    <s v="William"/>
    <s v="Diaz"/>
    <n v="83"/>
    <x v="1"/>
    <s v="A-"/>
    <x v="1"/>
    <d v="2022-08-28T00:00:00"/>
    <s v="Anthony Young"/>
    <x v="28641"/>
    <x v="4"/>
    <n v="2224.2919999999999"/>
    <n v="122"/>
    <x v="2"/>
    <d v="2022-09-16T00:00:00"/>
    <s v="Aspirin"/>
    <x v="2"/>
    <x v="2"/>
    <n v="19"/>
  </r>
  <r>
    <s v="John"/>
    <s v="Rivas"/>
    <n v="35"/>
    <x v="1"/>
    <s v="A+"/>
    <x v="1"/>
    <d v="2024-01-20T00:00:00"/>
    <s v="Matthew Leon"/>
    <x v="28642"/>
    <x v="3"/>
    <n v="3250.4247999999998"/>
    <n v="291"/>
    <x v="2"/>
    <d v="2024-02-02T00:00:00"/>
    <s v="Lipitor"/>
    <x v="2"/>
    <x v="0"/>
    <n v="13"/>
  </r>
  <r>
    <s v="Bobby"/>
    <s v="Harvey"/>
    <n v="79"/>
    <x v="1"/>
    <s v="AB+"/>
    <x v="0"/>
    <d v="2022-07-27T00:00:00"/>
    <s v="Diane Young"/>
    <x v="28643"/>
    <x v="1"/>
    <n v="48749.626400000001"/>
    <n v="469"/>
    <x v="2"/>
    <d v="2022-08-11T00:00:00"/>
    <s v="Ibuprofen"/>
    <x v="0"/>
    <x v="2"/>
    <n v="15"/>
  </r>
  <r>
    <s v="Mark"/>
    <s v="Williamson"/>
    <n v="81"/>
    <x v="1"/>
    <s v="B-"/>
    <x v="2"/>
    <d v="2022-09-16T00:00:00"/>
    <s v="Colin Watson DDS"/>
    <x v="28644"/>
    <x v="4"/>
    <n v="48800.1469"/>
    <n v="483"/>
    <x v="0"/>
    <d v="2022-10-09T00:00:00"/>
    <s v="Paracetamol"/>
    <x v="1"/>
    <x v="2"/>
    <n v="23"/>
  </r>
  <r>
    <s v="Andrew"/>
    <s v="Dixon"/>
    <n v="27"/>
    <x v="0"/>
    <s v="B+"/>
    <x v="5"/>
    <d v="2023-01-23T00:00:00"/>
    <s v="Tammy West"/>
    <x v="28645"/>
    <x v="3"/>
    <n v="14011.7822"/>
    <n v="172"/>
    <x v="1"/>
    <d v="2023-02-16T00:00:00"/>
    <s v="Aspirin"/>
    <x v="2"/>
    <x v="4"/>
    <n v="24"/>
  </r>
  <r>
    <s v="Traci"/>
    <s v="Kennedy"/>
    <n v="44"/>
    <x v="0"/>
    <s v="A-"/>
    <x v="3"/>
    <d v="2021-09-01T00:00:00"/>
    <s v="Lauren Jackson"/>
    <x v="3053"/>
    <x v="3"/>
    <n v="3489.0857000000001"/>
    <n v="334"/>
    <x v="0"/>
    <d v="2021-09-03T00:00:00"/>
    <s v="Ibuprofen"/>
    <x v="0"/>
    <x v="5"/>
    <n v="2"/>
  </r>
  <r>
    <s v="Jessica"/>
    <s v="Kim"/>
    <n v="69"/>
    <x v="1"/>
    <s v="B+"/>
    <x v="2"/>
    <d v="2022-09-10T00:00:00"/>
    <s v="Brenda Jones"/>
    <x v="28646"/>
    <x v="1"/>
    <n v="25677.064600000002"/>
    <n v="393"/>
    <x v="1"/>
    <d v="2022-10-01T00:00:00"/>
    <s v="Lipitor"/>
    <x v="0"/>
    <x v="2"/>
    <n v="21"/>
  </r>
  <r>
    <s v="Kelly"/>
    <s v="Davis"/>
    <n v="58"/>
    <x v="0"/>
    <s v="O-"/>
    <x v="3"/>
    <d v="2020-08-16T00:00:00"/>
    <s v="Ann Lyons"/>
    <x v="28647"/>
    <x v="0"/>
    <n v="16849.6322"/>
    <n v="428"/>
    <x v="1"/>
    <d v="2020-08-19T00:00:00"/>
    <s v="Ibuprofen"/>
    <x v="1"/>
    <x v="3"/>
    <n v="3"/>
  </r>
  <r>
    <s v="Chelsea"/>
    <s v="Kaiser"/>
    <n v="18"/>
    <x v="1"/>
    <s v="A+"/>
    <x v="1"/>
    <d v="2019-11-20T00:00:00"/>
    <s v="Jennifer Mccormick"/>
    <x v="28648"/>
    <x v="1"/>
    <n v="5597.5536000000002"/>
    <n v="445"/>
    <x v="2"/>
    <d v="2019-12-13T00:00:00"/>
    <s v="Lipitor"/>
    <x v="0"/>
    <x v="1"/>
    <n v="23"/>
  </r>
  <r>
    <s v="Ashley"/>
    <s v="Ryan"/>
    <n v="74"/>
    <x v="1"/>
    <s v="B+"/>
    <x v="4"/>
    <d v="2023-03-27T00:00:00"/>
    <s v="Douglas Hodges"/>
    <x v="28649"/>
    <x v="1"/>
    <n v="23649.208699999999"/>
    <n v="440"/>
    <x v="0"/>
    <d v="2023-04-03T00:00:00"/>
    <s v="Aspirin"/>
    <x v="2"/>
    <x v="4"/>
    <n v="7"/>
  </r>
  <r>
    <s v="Darrell"/>
    <s v="Cruz"/>
    <n v="34"/>
    <x v="0"/>
    <s v="B+"/>
    <x v="0"/>
    <d v="2019-12-16T00:00:00"/>
    <s v="Danny Jensen"/>
    <x v="28650"/>
    <x v="0"/>
    <n v="34882.392800000001"/>
    <n v="351"/>
    <x v="2"/>
    <d v="2019-12-28T00:00:00"/>
    <s v="Ibuprofen"/>
    <x v="2"/>
    <x v="1"/>
    <n v="12"/>
  </r>
  <r>
    <s v="Scott"/>
    <s v="Carter"/>
    <n v="29"/>
    <x v="1"/>
    <s v="O-"/>
    <x v="5"/>
    <d v="2019-08-08T00:00:00"/>
    <s v="Jason Hall"/>
    <x v="28651"/>
    <x v="3"/>
    <n v="4844.7691000000004"/>
    <n v="346"/>
    <x v="1"/>
    <d v="2019-08-14T00:00:00"/>
    <s v="Penicillin"/>
    <x v="2"/>
    <x v="1"/>
    <n v="6"/>
  </r>
  <r>
    <s v="Dale"/>
    <s v="Byrd"/>
    <n v="67"/>
    <x v="1"/>
    <s v="AB+"/>
    <x v="1"/>
    <d v="2021-01-22T00:00:00"/>
    <s v="Christopher Ross"/>
    <x v="28652"/>
    <x v="1"/>
    <n v="4168.6112000000003"/>
    <n v="227"/>
    <x v="2"/>
    <d v="2021-02-19T00:00:00"/>
    <s v="Aspirin"/>
    <x v="2"/>
    <x v="5"/>
    <n v="28"/>
  </r>
  <r>
    <s v="Rhonda"/>
    <s v="Daniels"/>
    <n v="24"/>
    <x v="1"/>
    <s v="O+"/>
    <x v="4"/>
    <d v="2021-06-25T00:00:00"/>
    <s v="William Moore"/>
    <x v="28653"/>
    <x v="2"/>
    <n v="41926.669399999999"/>
    <n v="106"/>
    <x v="1"/>
    <d v="2021-07-16T00:00:00"/>
    <s v="Aspirin"/>
    <x v="2"/>
    <x v="5"/>
    <n v="21"/>
  </r>
  <r>
    <s v="Dylan"/>
    <s v="Garcia"/>
    <n v="64"/>
    <x v="1"/>
    <s v="B+"/>
    <x v="5"/>
    <d v="2021-06-14T00:00:00"/>
    <s v="Andrew Terry"/>
    <x v="28654"/>
    <x v="3"/>
    <n v="15344.2538"/>
    <n v="341"/>
    <x v="0"/>
    <d v="2021-07-14T00:00:00"/>
    <s v="Paracetamol"/>
    <x v="2"/>
    <x v="5"/>
    <n v="30"/>
  </r>
  <r>
    <s v="Erin"/>
    <s v="Vasquez"/>
    <n v="70"/>
    <x v="0"/>
    <s v="AB+"/>
    <x v="2"/>
    <d v="2020-11-27T00:00:00"/>
    <s v="Anthony Robertson"/>
    <x v="28655"/>
    <x v="2"/>
    <n v="42596.800999999999"/>
    <n v="458"/>
    <x v="1"/>
    <d v="2020-12-21T00:00:00"/>
    <s v="Lipitor"/>
    <x v="0"/>
    <x v="3"/>
    <n v="24"/>
  </r>
  <r>
    <s v="Edward"/>
    <s v="Huffman"/>
    <n v="21"/>
    <x v="0"/>
    <s v="B-"/>
    <x v="5"/>
    <d v="2020-02-04T00:00:00"/>
    <s v="Cassandra Miller"/>
    <x v="28656"/>
    <x v="1"/>
    <n v="13810.749900000001"/>
    <n v="416"/>
    <x v="2"/>
    <d v="2020-02-15T00:00:00"/>
    <s v="Aspirin"/>
    <x v="2"/>
    <x v="3"/>
    <n v="11"/>
  </r>
  <r>
    <s v="Courtney"/>
    <s v="Avila"/>
    <n v="79"/>
    <x v="1"/>
    <s v="A+"/>
    <x v="2"/>
    <d v="2020-07-15T00:00:00"/>
    <s v="Kenneth Fry"/>
    <x v="28657"/>
    <x v="0"/>
    <n v="35715.040099999998"/>
    <n v="109"/>
    <x v="0"/>
    <d v="2020-07-16T00:00:00"/>
    <s v="Penicillin"/>
    <x v="1"/>
    <x v="3"/>
    <n v="1"/>
  </r>
  <r>
    <s v="Cathy"/>
    <s v="Barnes"/>
    <n v="18"/>
    <x v="0"/>
    <s v="O-"/>
    <x v="1"/>
    <d v="2023-03-30T00:00:00"/>
    <s v="Kevin Ellison"/>
    <x v="28658"/>
    <x v="1"/>
    <n v="29170.6178"/>
    <n v="348"/>
    <x v="1"/>
    <d v="2023-04-29T00:00:00"/>
    <s v="Lipitor"/>
    <x v="2"/>
    <x v="4"/>
    <n v="30"/>
  </r>
  <r>
    <s v="Scott"/>
    <s v="Howell"/>
    <n v="37"/>
    <x v="0"/>
    <s v="B-"/>
    <x v="0"/>
    <d v="2022-02-15T00:00:00"/>
    <s v="Douglas Graham"/>
    <x v="28659"/>
    <x v="2"/>
    <n v="48455.554700000001"/>
    <n v="495"/>
    <x v="2"/>
    <d v="2022-02-24T00:00:00"/>
    <s v="Ibuprofen"/>
    <x v="1"/>
    <x v="2"/>
    <n v="9"/>
  </r>
  <r>
    <s v="Stephanie"/>
    <s v="Sharp"/>
    <n v="75"/>
    <x v="0"/>
    <s v="A+"/>
    <x v="2"/>
    <d v="2022-03-22T00:00:00"/>
    <s v="Sarah Walker"/>
    <x v="28660"/>
    <x v="1"/>
    <n v="24728.789799999999"/>
    <n v="360"/>
    <x v="0"/>
    <d v="2022-03-26T00:00:00"/>
    <s v="Penicillin"/>
    <x v="0"/>
    <x v="2"/>
    <n v="4"/>
  </r>
  <r>
    <s v="Marcus"/>
    <s v="Reynolds"/>
    <n v="31"/>
    <x v="0"/>
    <s v="AB-"/>
    <x v="2"/>
    <d v="2019-11-04T00:00:00"/>
    <s v="Gabriel Hinton"/>
    <x v="16004"/>
    <x v="0"/>
    <n v="13826.4031"/>
    <n v="390"/>
    <x v="0"/>
    <d v="2019-11-12T00:00:00"/>
    <s v="Aspirin"/>
    <x v="1"/>
    <x v="1"/>
    <n v="8"/>
  </r>
  <r>
    <s v="Veronica"/>
    <s v="Taylor"/>
    <n v="44"/>
    <x v="1"/>
    <s v="AB-"/>
    <x v="2"/>
    <d v="2021-11-29T00:00:00"/>
    <s v="Philip Robinson"/>
    <x v="28661"/>
    <x v="0"/>
    <n v="15196.537"/>
    <n v="160"/>
    <x v="0"/>
    <d v="2021-12-19T00:00:00"/>
    <s v="Ibuprofen"/>
    <x v="0"/>
    <x v="5"/>
    <n v="20"/>
  </r>
  <r>
    <s v="Sarah"/>
    <s v="Pugh"/>
    <n v="82"/>
    <x v="0"/>
    <s v="B+"/>
    <x v="5"/>
    <d v="2021-03-04T00:00:00"/>
    <s v="Gregory Scott"/>
    <x v="28662"/>
    <x v="0"/>
    <n v="26518.657599999999"/>
    <n v="332"/>
    <x v="2"/>
    <d v="2021-04-01T00:00:00"/>
    <s v="Paracetamol"/>
    <x v="1"/>
    <x v="5"/>
    <n v="28"/>
  </r>
  <r>
    <s v="Edward"/>
    <s v="Snyder"/>
    <n v="38"/>
    <x v="0"/>
    <s v="B+"/>
    <x v="3"/>
    <d v="2021-10-09T00:00:00"/>
    <s v="Christian Camacho"/>
    <x v="28663"/>
    <x v="2"/>
    <n v="28371.646499999999"/>
    <n v="121"/>
    <x v="1"/>
    <d v="2021-11-06T00:00:00"/>
    <s v="Lipitor"/>
    <x v="0"/>
    <x v="5"/>
    <n v="28"/>
  </r>
  <r>
    <s v="Morgan"/>
    <s v="Matthews"/>
    <n v="56"/>
    <x v="1"/>
    <s v="AB+"/>
    <x v="1"/>
    <d v="2021-10-28T00:00:00"/>
    <s v="Daniel Jackson"/>
    <x v="28664"/>
    <x v="3"/>
    <n v="21949.396499999999"/>
    <n v="380"/>
    <x v="2"/>
    <d v="2021-11-17T00:00:00"/>
    <s v="Penicillin"/>
    <x v="2"/>
    <x v="5"/>
    <n v="20"/>
  </r>
  <r>
    <s v="Melissa"/>
    <s v="Campbell"/>
    <n v="20"/>
    <x v="1"/>
    <s v="O+"/>
    <x v="4"/>
    <d v="2023-04-22T00:00:00"/>
    <s v="Caleb Valenzuela"/>
    <x v="1192"/>
    <x v="3"/>
    <n v="29504.134999999998"/>
    <n v="428"/>
    <x v="2"/>
    <d v="2023-05-15T00:00:00"/>
    <s v="Paracetamol"/>
    <x v="0"/>
    <x v="4"/>
    <n v="23"/>
  </r>
  <r>
    <s v="Carl"/>
    <s v="Harrington"/>
    <n v="26"/>
    <x v="1"/>
    <s v="A-"/>
    <x v="2"/>
    <d v="2023-12-24T00:00:00"/>
    <s v="John Tucker"/>
    <x v="28665"/>
    <x v="1"/>
    <n v="46058.700799999999"/>
    <n v="228"/>
    <x v="0"/>
    <d v="2024-01-19T00:00:00"/>
    <s v="Paracetamol"/>
    <x v="0"/>
    <x v="4"/>
    <n v="26"/>
  </r>
  <r>
    <s v="Vanessa"/>
    <s v="Holland"/>
    <n v="50"/>
    <x v="0"/>
    <s v="A-"/>
    <x v="2"/>
    <d v="2019-12-01T00:00:00"/>
    <s v="Elizabeth Burton"/>
    <x v="28666"/>
    <x v="2"/>
    <n v="13053.0663"/>
    <n v="155"/>
    <x v="0"/>
    <d v="2019-12-19T00:00:00"/>
    <s v="Paracetamol"/>
    <x v="2"/>
    <x v="1"/>
    <n v="18"/>
  </r>
  <r>
    <s v="Lawrence"/>
    <s v="Cooper"/>
    <n v="59"/>
    <x v="1"/>
    <s v="B+"/>
    <x v="2"/>
    <d v="2022-01-09T00:00:00"/>
    <s v="Edward Gould"/>
    <x v="442"/>
    <x v="2"/>
    <n v="24042.6378"/>
    <n v="412"/>
    <x v="2"/>
    <d v="2022-01-16T00:00:00"/>
    <s v="Ibuprofen"/>
    <x v="2"/>
    <x v="2"/>
    <n v="7"/>
  </r>
  <r>
    <s v="Eugene"/>
    <s v="Dennis"/>
    <n v="41"/>
    <x v="1"/>
    <s v="B-"/>
    <x v="4"/>
    <d v="2023-04-11T00:00:00"/>
    <s v="Shawn Brown"/>
    <x v="215"/>
    <x v="1"/>
    <n v="19246.322199999999"/>
    <n v="323"/>
    <x v="1"/>
    <d v="2023-04-19T00:00:00"/>
    <s v="Aspirin"/>
    <x v="2"/>
    <x v="4"/>
    <n v="8"/>
  </r>
  <r>
    <s v="Ryan"/>
    <s v="Hampton"/>
    <n v="25"/>
    <x v="0"/>
    <s v="B+"/>
    <x v="0"/>
    <d v="2020-10-03T00:00:00"/>
    <s v="Taylor Watson"/>
    <x v="28667"/>
    <x v="0"/>
    <n v="32147.8861"/>
    <n v="201"/>
    <x v="0"/>
    <d v="2020-10-04T00:00:00"/>
    <s v="Penicillin"/>
    <x v="1"/>
    <x v="3"/>
    <n v="1"/>
  </r>
  <r>
    <s v="Julia"/>
    <s v="Hawkins"/>
    <n v="26"/>
    <x v="1"/>
    <s v="O-"/>
    <x v="4"/>
    <d v="2019-12-25T00:00:00"/>
    <s v="Jonathan Booth"/>
    <x v="9731"/>
    <x v="1"/>
    <n v="6199.8347999999996"/>
    <n v="205"/>
    <x v="0"/>
    <d v="2019-12-29T00:00:00"/>
    <s v="Penicillin"/>
    <x v="2"/>
    <x v="1"/>
    <n v="4"/>
  </r>
  <r>
    <s v="Edward"/>
    <s v="Werner"/>
    <n v="23"/>
    <x v="1"/>
    <s v="AB-"/>
    <x v="5"/>
    <d v="2020-04-18T00:00:00"/>
    <s v="Jesus Zhang"/>
    <x v="28668"/>
    <x v="4"/>
    <n v="34069.005799999999"/>
    <n v="403"/>
    <x v="1"/>
    <d v="2020-04-25T00:00:00"/>
    <s v="Aspirin"/>
    <x v="0"/>
    <x v="3"/>
    <n v="7"/>
  </r>
  <r>
    <s v="Michael"/>
    <s v="Vasquez"/>
    <n v="60"/>
    <x v="1"/>
    <s v="O-"/>
    <x v="2"/>
    <d v="2020-01-24T00:00:00"/>
    <s v="Stephen Rios"/>
    <x v="23029"/>
    <x v="4"/>
    <n v="44135.124400000001"/>
    <n v="377"/>
    <x v="1"/>
    <d v="2020-02-06T00:00:00"/>
    <s v="Penicillin"/>
    <x v="0"/>
    <x v="3"/>
    <n v="13"/>
  </r>
  <r>
    <s v="Pamela"/>
    <s v="Le"/>
    <n v="70"/>
    <x v="1"/>
    <s v="O+"/>
    <x v="3"/>
    <d v="2021-01-31T00:00:00"/>
    <s v="Robert Hayes"/>
    <x v="28669"/>
    <x v="2"/>
    <n v="26588.511600000002"/>
    <n v="211"/>
    <x v="1"/>
    <d v="2021-02-08T00:00:00"/>
    <s v="Paracetamol"/>
    <x v="1"/>
    <x v="5"/>
    <n v="8"/>
  </r>
  <r>
    <s v="Daniel"/>
    <s v="Howard"/>
    <n v="64"/>
    <x v="0"/>
    <s v="A-"/>
    <x v="0"/>
    <d v="2019-07-29T00:00:00"/>
    <s v="Linda Rodriguez"/>
    <x v="28670"/>
    <x v="1"/>
    <n v="43308.285199999998"/>
    <n v="128"/>
    <x v="1"/>
    <d v="2019-08-06T00:00:00"/>
    <s v="Paracetamol"/>
    <x v="0"/>
    <x v="1"/>
    <n v="8"/>
  </r>
  <r>
    <s v="Megan"/>
    <s v="Turner"/>
    <n v="60"/>
    <x v="1"/>
    <s v="B+"/>
    <x v="4"/>
    <d v="2020-12-04T00:00:00"/>
    <s v="Robert Wilkinson"/>
    <x v="28671"/>
    <x v="2"/>
    <n v="16742.563900000001"/>
    <n v="345"/>
    <x v="2"/>
    <d v="2021-01-02T00:00:00"/>
    <s v="Paracetamol"/>
    <x v="2"/>
    <x v="3"/>
    <n v="29"/>
  </r>
  <r>
    <s v="Gary"/>
    <s v="Garcia"/>
    <n v="41"/>
    <x v="1"/>
    <s v="A-"/>
    <x v="3"/>
    <d v="2023-06-24T00:00:00"/>
    <s v="Kim Larson"/>
    <x v="28672"/>
    <x v="2"/>
    <n v="19947.266199999998"/>
    <n v="494"/>
    <x v="1"/>
    <d v="2023-07-02T00:00:00"/>
    <s v="Penicillin"/>
    <x v="1"/>
    <x v="4"/>
    <n v="8"/>
  </r>
  <r>
    <s v="Linda"/>
    <s v="Rodriguez"/>
    <n v="30"/>
    <x v="1"/>
    <s v="B-"/>
    <x v="4"/>
    <d v="2021-12-30T00:00:00"/>
    <s v="Holly Stewart"/>
    <x v="28673"/>
    <x v="1"/>
    <n v="46553.709000000003"/>
    <n v="177"/>
    <x v="1"/>
    <d v="2022-01-20T00:00:00"/>
    <s v="Aspirin"/>
    <x v="1"/>
    <x v="5"/>
    <n v="21"/>
  </r>
  <r>
    <s v="Michael"/>
    <s v="Warren"/>
    <n v="70"/>
    <x v="0"/>
    <s v="O-"/>
    <x v="1"/>
    <d v="2024-04-04T00:00:00"/>
    <s v="Anthony Hayes"/>
    <x v="28674"/>
    <x v="3"/>
    <n v="19280.535100000001"/>
    <n v="464"/>
    <x v="1"/>
    <d v="2024-04-15T00:00:00"/>
    <s v="Penicillin"/>
    <x v="1"/>
    <x v="0"/>
    <n v="11"/>
  </r>
  <r>
    <s v="Joseph"/>
    <s v="Blair"/>
    <n v="78"/>
    <x v="0"/>
    <s v="A+"/>
    <x v="5"/>
    <d v="2020-02-15T00:00:00"/>
    <s v="Cynthia Jackson"/>
    <x v="28675"/>
    <x v="3"/>
    <n v="46716.681100000002"/>
    <n v="165"/>
    <x v="2"/>
    <d v="2020-03-14T00:00:00"/>
    <s v="Penicillin"/>
    <x v="1"/>
    <x v="3"/>
    <n v="28"/>
  </r>
  <r>
    <s v="Michael"/>
    <s v="Hughes"/>
    <n v="55"/>
    <x v="1"/>
    <s v="AB-"/>
    <x v="2"/>
    <d v="2020-07-01T00:00:00"/>
    <s v="Julia Hansen"/>
    <x v="28676"/>
    <x v="1"/>
    <n v="27515.340100000001"/>
    <n v="259"/>
    <x v="2"/>
    <d v="2020-07-18T00:00:00"/>
    <s v="Lipitor"/>
    <x v="0"/>
    <x v="3"/>
    <n v="17"/>
  </r>
  <r>
    <s v="Teresa"/>
    <s v="Miller"/>
    <n v="24"/>
    <x v="0"/>
    <s v="AB-"/>
    <x v="1"/>
    <d v="2019-08-08T00:00:00"/>
    <s v=" Jessica Jones"/>
    <x v="28677"/>
    <x v="0"/>
    <n v="8467.2427000000007"/>
    <n v="336"/>
    <x v="1"/>
    <d v="2019-08-12T00:00:00"/>
    <s v="Lipitor"/>
    <x v="2"/>
    <x v="1"/>
    <n v="4"/>
  </r>
  <r>
    <s v="Kristina"/>
    <s v="Aguilar"/>
    <n v="40"/>
    <x v="0"/>
    <s v="B+"/>
    <x v="1"/>
    <d v="2020-09-15T00:00:00"/>
    <s v="Christopher Bell"/>
    <x v="14294"/>
    <x v="4"/>
    <n v="48161.506600000001"/>
    <n v="115"/>
    <x v="1"/>
    <d v="2020-09-21T00:00:00"/>
    <s v="Paracetamol"/>
    <x v="0"/>
    <x v="3"/>
    <n v="6"/>
  </r>
  <r>
    <s v="Jennifer"/>
    <s v="Liu"/>
    <n v="68"/>
    <x v="0"/>
    <s v="A-"/>
    <x v="3"/>
    <d v="2021-09-05T00:00:00"/>
    <s v="Regina Taylor"/>
    <x v="28678"/>
    <x v="3"/>
    <n v="39810.709699999999"/>
    <n v="478"/>
    <x v="2"/>
    <d v="2021-09-18T00:00:00"/>
    <s v="Penicillin"/>
    <x v="0"/>
    <x v="5"/>
    <n v="13"/>
  </r>
  <r>
    <s v="Taylor"/>
    <s v="Greene"/>
    <n v="44"/>
    <x v="1"/>
    <s v="B+"/>
    <x v="2"/>
    <d v="2021-05-19T00:00:00"/>
    <s v="Jodi Garcia"/>
    <x v="28679"/>
    <x v="0"/>
    <n v="11829.9583"/>
    <n v="359"/>
    <x v="0"/>
    <d v="2021-06-16T00:00:00"/>
    <s v="Paracetamol"/>
    <x v="1"/>
    <x v="5"/>
    <n v="28"/>
  </r>
  <r>
    <s v="Charles"/>
    <s v="Nolan"/>
    <n v="52"/>
    <x v="1"/>
    <s v="A+"/>
    <x v="1"/>
    <d v="2023-11-11T00:00:00"/>
    <s v="Cheryl Brown"/>
    <x v="28680"/>
    <x v="2"/>
    <n v="13701.854799999999"/>
    <n v="176"/>
    <x v="2"/>
    <d v="2023-11-14T00:00:00"/>
    <s v="Penicillin"/>
    <x v="1"/>
    <x v="4"/>
    <n v="3"/>
  </r>
  <r>
    <s v="Jonathan"/>
    <s v="Stanley"/>
    <n v="84"/>
    <x v="1"/>
    <s v="AB+"/>
    <x v="3"/>
    <d v="2020-03-26T00:00:00"/>
    <s v="Sophia Reeves"/>
    <x v="28681"/>
    <x v="4"/>
    <n v="45609.271399999998"/>
    <n v="494"/>
    <x v="1"/>
    <d v="2020-04-20T00:00:00"/>
    <s v="Lipitor"/>
    <x v="0"/>
    <x v="3"/>
    <n v="25"/>
  </r>
  <r>
    <s v="Dustin"/>
    <s v="Cox"/>
    <n v="45"/>
    <x v="0"/>
    <s v="AB+"/>
    <x v="5"/>
    <d v="2023-03-05T00:00:00"/>
    <s v="Tammy Morris"/>
    <x v="28682"/>
    <x v="4"/>
    <n v="12611.436600000001"/>
    <n v="212"/>
    <x v="1"/>
    <d v="2023-04-03T00:00:00"/>
    <s v="Paracetamol"/>
    <x v="0"/>
    <x v="4"/>
    <n v="29"/>
  </r>
  <r>
    <s v="Timothy"/>
    <s v="Mitchell"/>
    <n v="51"/>
    <x v="0"/>
    <s v="AB+"/>
    <x v="0"/>
    <d v="2020-07-16T00:00:00"/>
    <s v="Teresa Harper"/>
    <x v="28683"/>
    <x v="0"/>
    <n v="9490.4902999999995"/>
    <n v="142"/>
    <x v="0"/>
    <d v="2020-08-07T00:00:00"/>
    <s v="Aspirin"/>
    <x v="0"/>
    <x v="3"/>
    <n v="22"/>
  </r>
  <r>
    <s v="Susan"/>
    <s v="Griffith"/>
    <n v="58"/>
    <x v="0"/>
    <s v="O+"/>
    <x v="5"/>
    <d v="2023-10-22T00:00:00"/>
    <s v="Suzanne Heath"/>
    <x v="28684"/>
    <x v="3"/>
    <n v="38499.796199999997"/>
    <n v="192"/>
    <x v="2"/>
    <d v="2023-11-15T00:00:00"/>
    <s v="Penicillin"/>
    <x v="2"/>
    <x v="4"/>
    <n v="24"/>
  </r>
  <r>
    <s v="Amy"/>
    <s v="Perry"/>
    <n v="38"/>
    <x v="0"/>
    <s v="AB-"/>
    <x v="3"/>
    <d v="2022-05-20T00:00:00"/>
    <s v="Justin Martinez"/>
    <x v="28685"/>
    <x v="4"/>
    <n v="46257.202700000002"/>
    <n v="217"/>
    <x v="0"/>
    <d v="2022-06-07T00:00:00"/>
    <s v="Penicillin"/>
    <x v="1"/>
    <x v="2"/>
    <n v="18"/>
  </r>
  <r>
    <s v="Jamie"/>
    <s v="Vaughan"/>
    <n v="71"/>
    <x v="0"/>
    <s v="O+"/>
    <x v="1"/>
    <d v="2021-06-04T00:00:00"/>
    <s v="William Adams"/>
    <x v="25241"/>
    <x v="2"/>
    <n v="18473.3632"/>
    <n v="336"/>
    <x v="2"/>
    <d v="2021-06-27T00:00:00"/>
    <s v="Lipitor"/>
    <x v="1"/>
    <x v="5"/>
    <n v="23"/>
  </r>
  <r>
    <s v="Jerome"/>
    <s v="Davis"/>
    <n v="29"/>
    <x v="0"/>
    <s v="B+"/>
    <x v="0"/>
    <d v="2020-10-19T00:00:00"/>
    <s v="Carrie Walter"/>
    <x v="28686"/>
    <x v="1"/>
    <n v="9643.1913999999997"/>
    <n v="296"/>
    <x v="1"/>
    <d v="2020-10-21T00:00:00"/>
    <s v="Penicillin"/>
    <x v="1"/>
    <x v="3"/>
    <n v="2"/>
  </r>
  <r>
    <s v="John"/>
    <s v="Hendricks"/>
    <n v="37"/>
    <x v="1"/>
    <s v="O-"/>
    <x v="0"/>
    <d v="2020-11-25T00:00:00"/>
    <s v="Christopher Glass"/>
    <x v="28687"/>
    <x v="1"/>
    <n v="1615.11"/>
    <n v="359"/>
    <x v="2"/>
    <d v="2020-12-15T00:00:00"/>
    <s v="Penicillin"/>
    <x v="2"/>
    <x v="3"/>
    <n v="20"/>
  </r>
  <r>
    <s v="Jose"/>
    <s v="Williams"/>
    <n v="81"/>
    <x v="0"/>
    <s v="AB+"/>
    <x v="4"/>
    <d v="2023-11-29T00:00:00"/>
    <s v="James Soto"/>
    <x v="28688"/>
    <x v="2"/>
    <n v="17339.842700000001"/>
    <n v="119"/>
    <x v="2"/>
    <d v="2023-12-17T00:00:00"/>
    <s v="Ibuprofen"/>
    <x v="2"/>
    <x v="4"/>
    <n v="18"/>
  </r>
  <r>
    <s v="Tracey"/>
    <s v="Silva"/>
    <n v="60"/>
    <x v="1"/>
    <s v="B-"/>
    <x v="5"/>
    <d v="2022-03-06T00:00:00"/>
    <s v="Richard Henderson"/>
    <x v="28689"/>
    <x v="0"/>
    <n v="3050.1887999999999"/>
    <n v="392"/>
    <x v="2"/>
    <d v="2022-03-23T00:00:00"/>
    <s v="Paracetamol"/>
    <x v="1"/>
    <x v="2"/>
    <n v="17"/>
  </r>
  <r>
    <s v="Stephanie"/>
    <s v="Taylor"/>
    <n v="49"/>
    <x v="1"/>
    <s v="AB+"/>
    <x v="4"/>
    <d v="2023-12-31T00:00:00"/>
    <s v="Francis Brown"/>
    <x v="28690"/>
    <x v="4"/>
    <n v="8550.9367000000002"/>
    <n v="342"/>
    <x v="1"/>
    <d v="2024-01-14T00:00:00"/>
    <s v="Ibuprofen"/>
    <x v="0"/>
    <x v="4"/>
    <n v="14"/>
  </r>
  <r>
    <s v="William"/>
    <s v="Stewart"/>
    <n v="37"/>
    <x v="1"/>
    <s v="A-"/>
    <x v="4"/>
    <d v="2023-02-02T00:00:00"/>
    <s v="Jennifer Cruz"/>
    <x v="28691"/>
    <x v="1"/>
    <n v="18269.959699999999"/>
    <n v="258"/>
    <x v="2"/>
    <d v="2023-03-02T00:00:00"/>
    <s v="Lipitor"/>
    <x v="0"/>
    <x v="4"/>
    <n v="28"/>
  </r>
  <r>
    <s v="Samuel"/>
    <s v="Ayers"/>
    <n v="58"/>
    <x v="0"/>
    <s v="B+"/>
    <x v="1"/>
    <d v="2023-08-31T00:00:00"/>
    <s v="Jared Calderon"/>
    <x v="28692"/>
    <x v="2"/>
    <n v="34751.222199999997"/>
    <n v="236"/>
    <x v="1"/>
    <d v="2023-09-13T00:00:00"/>
    <s v="Penicillin"/>
    <x v="2"/>
    <x v="4"/>
    <n v="13"/>
  </r>
  <r>
    <s v="Nicholas"/>
    <s v="Henry"/>
    <n v="49"/>
    <x v="1"/>
    <s v="AB+"/>
    <x v="0"/>
    <d v="2021-03-10T00:00:00"/>
    <s v="Alan Morris"/>
    <x v="28693"/>
    <x v="2"/>
    <n v="32816.8125"/>
    <n v="134"/>
    <x v="1"/>
    <d v="2021-03-19T00:00:00"/>
    <s v="Penicillin"/>
    <x v="0"/>
    <x v="5"/>
    <n v="9"/>
  </r>
  <r>
    <s v="Dylan"/>
    <s v="Tanner"/>
    <n v="68"/>
    <x v="1"/>
    <s v="AB+"/>
    <x v="3"/>
    <d v="2019-09-11T00:00:00"/>
    <s v="Michael Perry"/>
    <x v="28694"/>
    <x v="0"/>
    <n v="18976.1535"/>
    <n v="125"/>
    <x v="0"/>
    <d v="2019-09-23T00:00:00"/>
    <s v="Penicillin"/>
    <x v="0"/>
    <x v="1"/>
    <n v="12"/>
  </r>
  <r>
    <s v="Joshua"/>
    <s v="Ruiz"/>
    <n v="60"/>
    <x v="1"/>
    <s v="AB+"/>
    <x v="3"/>
    <d v="2022-06-12T00:00:00"/>
    <s v="Michael Matthews"/>
    <x v="28695"/>
    <x v="3"/>
    <n v="22570.191900000002"/>
    <n v="396"/>
    <x v="0"/>
    <d v="2022-07-05T00:00:00"/>
    <s v="Lipitor"/>
    <x v="0"/>
    <x v="2"/>
    <n v="23"/>
  </r>
  <r>
    <s v="Karen"/>
    <s v="Mendez"/>
    <n v="71"/>
    <x v="1"/>
    <s v="AB-"/>
    <x v="4"/>
    <d v="2022-01-27T00:00:00"/>
    <s v="George Phillips"/>
    <x v="25232"/>
    <x v="2"/>
    <n v="3762.0408000000002"/>
    <n v="243"/>
    <x v="1"/>
    <d v="2022-02-09T00:00:00"/>
    <s v="Penicillin"/>
    <x v="0"/>
    <x v="2"/>
    <n v="13"/>
  </r>
  <r>
    <s v="Shannon"/>
    <s v="Castillo"/>
    <n v="56"/>
    <x v="0"/>
    <s v="O+"/>
    <x v="1"/>
    <d v="2021-10-10T00:00:00"/>
    <s v="Ashley Lewis"/>
    <x v="10635"/>
    <x v="1"/>
    <n v="12013.394899999999"/>
    <n v="191"/>
    <x v="2"/>
    <d v="2021-10-27T00:00:00"/>
    <s v="Aspirin"/>
    <x v="0"/>
    <x v="5"/>
    <n v="17"/>
  </r>
  <r>
    <s v="Brian"/>
    <s v="Osborne"/>
    <n v="80"/>
    <x v="1"/>
    <s v="O+"/>
    <x v="3"/>
    <d v="2022-09-11T00:00:00"/>
    <s v="Wendy King"/>
    <x v="28696"/>
    <x v="2"/>
    <n v="12241.314"/>
    <n v="284"/>
    <x v="1"/>
    <d v="2022-10-10T00:00:00"/>
    <s v="Aspirin"/>
    <x v="1"/>
    <x v="2"/>
    <n v="29"/>
  </r>
  <r>
    <s v="Robert"/>
    <s v="Gilmore"/>
    <n v="22"/>
    <x v="0"/>
    <s v="B+"/>
    <x v="3"/>
    <d v="2019-07-16T00:00:00"/>
    <s v="Tamara Lewis"/>
    <x v="28697"/>
    <x v="4"/>
    <n v="24093.230299999999"/>
    <n v="171"/>
    <x v="2"/>
    <d v="2019-07-30T00:00:00"/>
    <s v="Aspirin"/>
    <x v="1"/>
    <x v="1"/>
    <n v="14"/>
  </r>
  <r>
    <s v="Jonathan"/>
    <s v="Welch"/>
    <n v="60"/>
    <x v="0"/>
    <s v="B+"/>
    <x v="3"/>
    <d v="2022-08-27T00:00:00"/>
    <s v="Thomas Reid"/>
    <x v="28698"/>
    <x v="2"/>
    <n v="9023.3243000000002"/>
    <n v="452"/>
    <x v="0"/>
    <d v="2022-09-02T00:00:00"/>
    <s v="Penicillin"/>
    <x v="2"/>
    <x v="2"/>
    <n v="6"/>
  </r>
  <r>
    <s v="James"/>
    <s v="Cunningham"/>
    <n v="73"/>
    <x v="0"/>
    <s v="AB-"/>
    <x v="3"/>
    <d v="2020-07-04T00:00:00"/>
    <s v="Caleb Baker"/>
    <x v="28699"/>
    <x v="0"/>
    <n v="38894.534899999999"/>
    <n v="399"/>
    <x v="0"/>
    <d v="2020-07-24T00:00:00"/>
    <s v="Ibuprofen"/>
    <x v="0"/>
    <x v="3"/>
    <n v="20"/>
  </r>
  <r>
    <s v="Ryan"/>
    <s v="Phillips"/>
    <n v="62"/>
    <x v="1"/>
    <s v="O+"/>
    <x v="4"/>
    <d v="2024-04-15T00:00:00"/>
    <s v="Russell Rubio"/>
    <x v="28700"/>
    <x v="4"/>
    <n v="38841.444100000001"/>
    <n v="301"/>
    <x v="1"/>
    <d v="2024-04-16T00:00:00"/>
    <s v="Ibuprofen"/>
    <x v="1"/>
    <x v="0"/>
    <n v="1"/>
  </r>
  <r>
    <s v="Amanda"/>
    <s v="Bailey"/>
    <n v="73"/>
    <x v="1"/>
    <s v="AB+"/>
    <x v="0"/>
    <d v="2023-03-27T00:00:00"/>
    <s v="Steven Nelson"/>
    <x v="28701"/>
    <x v="2"/>
    <n v="19228.2451"/>
    <n v="219"/>
    <x v="2"/>
    <d v="2023-04-13T00:00:00"/>
    <s v="Ibuprofen"/>
    <x v="2"/>
    <x v="4"/>
    <n v="17"/>
  </r>
  <r>
    <s v="Scott"/>
    <s v="Long"/>
    <n v="64"/>
    <x v="0"/>
    <s v="A-"/>
    <x v="3"/>
    <d v="2019-06-07T00:00:00"/>
    <s v="Daniel Hall"/>
    <x v="28702"/>
    <x v="2"/>
    <n v="4497.8433999999997"/>
    <n v="161"/>
    <x v="1"/>
    <d v="2019-07-01T00:00:00"/>
    <s v="Paracetamol"/>
    <x v="2"/>
    <x v="1"/>
    <n v="24"/>
  </r>
  <r>
    <s v="Pamela"/>
    <s v="Thomas"/>
    <n v="38"/>
    <x v="0"/>
    <s v="A+"/>
    <x v="3"/>
    <d v="2022-04-28T00:00:00"/>
    <s v="Maria Hernandez"/>
    <x v="28703"/>
    <x v="1"/>
    <n v="47902.615299999998"/>
    <n v="103"/>
    <x v="1"/>
    <d v="2022-05-22T00:00:00"/>
    <s v="Paracetamol"/>
    <x v="1"/>
    <x v="2"/>
    <n v="24"/>
  </r>
  <r>
    <s v="Rachel"/>
    <s v="Gutierrez"/>
    <n v="50"/>
    <x v="0"/>
    <s v="A-"/>
    <x v="3"/>
    <d v="2022-01-23T00:00:00"/>
    <s v="Adam Harrell"/>
    <x v="28704"/>
    <x v="1"/>
    <n v="6758.1998000000003"/>
    <n v="264"/>
    <x v="1"/>
    <d v="2022-02-07T00:00:00"/>
    <s v="Penicillin"/>
    <x v="0"/>
    <x v="2"/>
    <n v="15"/>
  </r>
  <r>
    <s v="Jeremy"/>
    <s v="Stewart"/>
    <n v="63"/>
    <x v="0"/>
    <s v="AB-"/>
    <x v="3"/>
    <d v="2022-03-28T00:00:00"/>
    <s v="Christina York"/>
    <x v="28705"/>
    <x v="0"/>
    <n v="45780.534800000001"/>
    <n v="432"/>
    <x v="0"/>
    <d v="2022-04-17T00:00:00"/>
    <s v="Aspirin"/>
    <x v="1"/>
    <x v="2"/>
    <n v="20"/>
  </r>
  <r>
    <s v="Kyle"/>
    <s v="Jackson"/>
    <n v="51"/>
    <x v="1"/>
    <s v="A+"/>
    <x v="1"/>
    <d v="2019-12-10T00:00:00"/>
    <s v="Justin Ramirez"/>
    <x v="28706"/>
    <x v="4"/>
    <n v="12013.3647"/>
    <n v="290"/>
    <x v="2"/>
    <d v="2019-12-14T00:00:00"/>
    <s v="Penicillin"/>
    <x v="1"/>
    <x v="1"/>
    <n v="4"/>
  </r>
  <r>
    <s v="Ronald"/>
    <s v="Hunt"/>
    <n v="51"/>
    <x v="1"/>
    <s v="AB+"/>
    <x v="2"/>
    <d v="2021-11-20T00:00:00"/>
    <s v="Joy Williams"/>
    <x v="28707"/>
    <x v="4"/>
    <n v="25792.792700000002"/>
    <n v="316"/>
    <x v="1"/>
    <d v="2021-12-13T00:00:00"/>
    <s v="Ibuprofen"/>
    <x v="0"/>
    <x v="5"/>
    <n v="23"/>
  </r>
  <r>
    <s v="Eric"/>
    <s v="Watson"/>
    <n v="79"/>
    <x v="1"/>
    <s v="O+"/>
    <x v="3"/>
    <d v="2019-07-25T00:00:00"/>
    <s v="Jessica Salinas"/>
    <x v="28708"/>
    <x v="0"/>
    <n v="11845.933300000001"/>
    <n v="227"/>
    <x v="2"/>
    <d v="2019-08-18T00:00:00"/>
    <s v="Penicillin"/>
    <x v="0"/>
    <x v="1"/>
    <n v="24"/>
  </r>
  <r>
    <s v="Joshua"/>
    <s v="Williams"/>
    <n v="71"/>
    <x v="1"/>
    <s v="B-"/>
    <x v="0"/>
    <d v="2022-10-03T00:00:00"/>
    <s v="Carl Murphy"/>
    <x v="254"/>
    <x v="0"/>
    <n v="37692.720800000003"/>
    <n v="441"/>
    <x v="1"/>
    <d v="2022-10-05T00:00:00"/>
    <s v="Aspirin"/>
    <x v="2"/>
    <x v="2"/>
    <n v="2"/>
  </r>
  <r>
    <s v="Alexander"/>
    <s v="Case"/>
    <n v="56"/>
    <x v="1"/>
    <s v="O+"/>
    <x v="0"/>
    <d v="2019-12-29T00:00:00"/>
    <s v="Matthew Smith"/>
    <x v="28709"/>
    <x v="2"/>
    <n v="21644.803899999999"/>
    <n v="161"/>
    <x v="2"/>
    <d v="2020-01-19T00:00:00"/>
    <s v="Aspirin"/>
    <x v="2"/>
    <x v="1"/>
    <n v="21"/>
  </r>
  <r>
    <s v="Shari"/>
    <s v="Hall"/>
    <n v="78"/>
    <x v="0"/>
    <s v="O+"/>
    <x v="2"/>
    <d v="2021-10-30T00:00:00"/>
    <s v="Trevor Rodriguez"/>
    <x v="28710"/>
    <x v="0"/>
    <n v="3257.8804"/>
    <n v="253"/>
    <x v="0"/>
    <d v="2021-11-21T00:00:00"/>
    <s v="Ibuprofen"/>
    <x v="1"/>
    <x v="5"/>
    <n v="22"/>
  </r>
  <r>
    <s v="Adam"/>
    <s v="Frederick"/>
    <n v="64"/>
    <x v="0"/>
    <s v="O-"/>
    <x v="3"/>
    <d v="2022-12-06T00:00:00"/>
    <s v="Rachel Garcia"/>
    <x v="28057"/>
    <x v="3"/>
    <n v="49316.224300000002"/>
    <n v="345"/>
    <x v="0"/>
    <d v="2022-12-12T00:00:00"/>
    <s v="Penicillin"/>
    <x v="1"/>
    <x v="2"/>
    <n v="6"/>
  </r>
  <r>
    <s v="Daniel"/>
    <s v="Parker"/>
    <n v="44"/>
    <x v="1"/>
    <s v="A+"/>
    <x v="0"/>
    <d v="2019-06-09T00:00:00"/>
    <s v="Heather Dyer"/>
    <x v="25613"/>
    <x v="3"/>
    <n v="29238.4581"/>
    <n v="177"/>
    <x v="1"/>
    <d v="2019-06-13T00:00:00"/>
    <s v="Ibuprofen"/>
    <x v="0"/>
    <x v="1"/>
    <n v="4"/>
  </r>
  <r>
    <s v="Todd"/>
    <s v="Torres"/>
    <n v="76"/>
    <x v="1"/>
    <s v="AB-"/>
    <x v="4"/>
    <d v="2021-01-18T00:00:00"/>
    <s v="Lauren Marshall"/>
    <x v="26314"/>
    <x v="2"/>
    <n v="45962.755700000002"/>
    <n v="204"/>
    <x v="2"/>
    <d v="2021-01-19T00:00:00"/>
    <s v="Penicillin"/>
    <x v="0"/>
    <x v="5"/>
    <n v="1"/>
  </r>
  <r>
    <s v="Amanda"/>
    <s v="Sullivan"/>
    <n v="26"/>
    <x v="1"/>
    <s v="B-"/>
    <x v="2"/>
    <d v="2023-04-22T00:00:00"/>
    <s v="Penny Harrison"/>
    <x v="28711"/>
    <x v="0"/>
    <n v="31670.7772"/>
    <n v="393"/>
    <x v="2"/>
    <d v="2023-05-19T00:00:00"/>
    <s v="Ibuprofen"/>
    <x v="1"/>
    <x v="4"/>
    <n v="27"/>
  </r>
  <r>
    <s v="Cindy"/>
    <s v="Johnston"/>
    <n v="44"/>
    <x v="1"/>
    <s v="O+"/>
    <x v="5"/>
    <d v="2021-04-30T00:00:00"/>
    <s v="Kyle Nelson"/>
    <x v="19470"/>
    <x v="0"/>
    <n v="22067.2991"/>
    <n v="371"/>
    <x v="2"/>
    <d v="2021-05-13T00:00:00"/>
    <s v="Aspirin"/>
    <x v="0"/>
    <x v="5"/>
    <n v="13"/>
  </r>
  <r>
    <s v="Jason"/>
    <s v="Romero"/>
    <n v="35"/>
    <x v="0"/>
    <s v="AB+"/>
    <x v="1"/>
    <d v="2020-08-12T00:00:00"/>
    <s v="Michael Rodriguez"/>
    <x v="5256"/>
    <x v="2"/>
    <n v="22909.598000000002"/>
    <n v="403"/>
    <x v="2"/>
    <d v="2020-08-26T00:00:00"/>
    <s v="Ibuprofen"/>
    <x v="0"/>
    <x v="3"/>
    <n v="14"/>
  </r>
  <r>
    <s v="Ann"/>
    <s v="Mathews"/>
    <n v="46"/>
    <x v="1"/>
    <s v="A+"/>
    <x v="2"/>
    <d v="2022-01-29T00:00:00"/>
    <s v="Natalie Williams"/>
    <x v="10633"/>
    <x v="1"/>
    <n v="25245.341199999999"/>
    <n v="111"/>
    <x v="0"/>
    <d v="2022-02-11T00:00:00"/>
    <s v="Lipitor"/>
    <x v="0"/>
    <x v="2"/>
    <n v="13"/>
  </r>
  <r>
    <s v="Katherine"/>
    <s v="Johnson"/>
    <n v="25"/>
    <x v="1"/>
    <s v="AB-"/>
    <x v="4"/>
    <d v="2020-10-25T00:00:00"/>
    <s v="Donna Howe"/>
    <x v="28712"/>
    <x v="1"/>
    <n v="35408.663399999998"/>
    <n v="414"/>
    <x v="0"/>
    <d v="2020-11-23T00:00:00"/>
    <s v="Paracetamol"/>
    <x v="2"/>
    <x v="3"/>
    <n v="29"/>
  </r>
  <r>
    <s v="Jennifer"/>
    <s v="Lee"/>
    <n v="40"/>
    <x v="0"/>
    <s v="A+"/>
    <x v="1"/>
    <d v="2021-05-21T00:00:00"/>
    <s v="Eric Thompson"/>
    <x v="28713"/>
    <x v="2"/>
    <n v="24715.622899999998"/>
    <n v="173"/>
    <x v="1"/>
    <d v="2021-06-09T00:00:00"/>
    <s v="Lipitor"/>
    <x v="1"/>
    <x v="5"/>
    <n v="19"/>
  </r>
  <r>
    <s v="Robert"/>
    <s v="Silva"/>
    <n v="55"/>
    <x v="1"/>
    <s v="AB-"/>
    <x v="4"/>
    <d v="2019-10-19T00:00:00"/>
    <s v="Brian Lee"/>
    <x v="28714"/>
    <x v="3"/>
    <n v="19093.891800000001"/>
    <n v="192"/>
    <x v="0"/>
    <d v="2019-10-29T00:00:00"/>
    <s v="Paracetamol"/>
    <x v="2"/>
    <x v="1"/>
    <n v="10"/>
  </r>
  <r>
    <s v="Breanna"/>
    <s v="Myers"/>
    <n v="68"/>
    <x v="0"/>
    <s v="B-"/>
    <x v="1"/>
    <d v="2022-07-03T00:00:00"/>
    <s v="Douglas West"/>
    <x v="28715"/>
    <x v="4"/>
    <n v="17949.799299999999"/>
    <n v="497"/>
    <x v="1"/>
    <d v="2022-07-07T00:00:00"/>
    <s v="Lipitor"/>
    <x v="1"/>
    <x v="2"/>
    <n v="4"/>
  </r>
  <r>
    <s v="Logan"/>
    <s v="Jordan"/>
    <n v="66"/>
    <x v="1"/>
    <s v="O+"/>
    <x v="4"/>
    <d v="2021-06-26T00:00:00"/>
    <s v="Robert Mahoney"/>
    <x v="28716"/>
    <x v="2"/>
    <n v="40650.506500000003"/>
    <n v="135"/>
    <x v="2"/>
    <d v="2021-07-02T00:00:00"/>
    <s v="Penicillin"/>
    <x v="0"/>
    <x v="5"/>
    <n v="6"/>
  </r>
  <r>
    <s v="Barbara"/>
    <s v="Sullivan"/>
    <n v="43"/>
    <x v="0"/>
    <s v="O+"/>
    <x v="2"/>
    <d v="2023-11-20T00:00:00"/>
    <s v="Tyler Craig"/>
    <x v="3761"/>
    <x v="4"/>
    <n v="6182.1320999999998"/>
    <n v="106"/>
    <x v="1"/>
    <d v="2023-12-17T00:00:00"/>
    <s v="Aspirin"/>
    <x v="2"/>
    <x v="4"/>
    <n v="27"/>
  </r>
  <r>
    <s v="Javier"/>
    <s v="Mccarthy"/>
    <n v="28"/>
    <x v="1"/>
    <s v="B+"/>
    <x v="5"/>
    <d v="2019-12-04T00:00:00"/>
    <s v="Eric Walker"/>
    <x v="28717"/>
    <x v="4"/>
    <n v="27236.047999999999"/>
    <n v="191"/>
    <x v="0"/>
    <d v="2019-12-08T00:00:00"/>
    <s v="Aspirin"/>
    <x v="1"/>
    <x v="1"/>
    <n v="4"/>
  </r>
  <r>
    <s v="Kara"/>
    <s v="Jones"/>
    <n v="80"/>
    <x v="1"/>
    <s v="O+"/>
    <x v="4"/>
    <d v="2021-03-02T00:00:00"/>
    <s v="Nicole Torres"/>
    <x v="28718"/>
    <x v="0"/>
    <n v="2861.9139"/>
    <n v="209"/>
    <x v="2"/>
    <d v="2021-03-09T00:00:00"/>
    <s v="Penicillin"/>
    <x v="0"/>
    <x v="5"/>
    <n v="7"/>
  </r>
  <r>
    <s v="Jasmine"/>
    <s v="Neal"/>
    <n v="73"/>
    <x v="1"/>
    <s v="A-"/>
    <x v="3"/>
    <d v="2021-08-28T00:00:00"/>
    <s v="Joseph Mejia"/>
    <x v="3969"/>
    <x v="0"/>
    <n v="36176.240899999997"/>
    <n v="163"/>
    <x v="2"/>
    <d v="2021-09-16T00:00:00"/>
    <s v="Lipitor"/>
    <x v="2"/>
    <x v="5"/>
    <n v="19"/>
  </r>
  <r>
    <s v="Joshua"/>
    <s v="Garcia"/>
    <n v="29"/>
    <x v="0"/>
    <s v="B-"/>
    <x v="3"/>
    <d v="2019-07-16T00:00:00"/>
    <s v="Anthony Davis"/>
    <x v="28719"/>
    <x v="0"/>
    <n v="50878.9205"/>
    <n v="178"/>
    <x v="2"/>
    <d v="2019-07-26T00:00:00"/>
    <s v="Paracetamol"/>
    <x v="1"/>
    <x v="1"/>
    <n v="10"/>
  </r>
  <r>
    <s v="Melissa"/>
    <s v="Miller"/>
    <n v="29"/>
    <x v="0"/>
    <s v="B+"/>
    <x v="0"/>
    <d v="2022-11-30T00:00:00"/>
    <s v="Andrew English"/>
    <x v="28720"/>
    <x v="2"/>
    <n v="18924.590400000001"/>
    <n v="389"/>
    <x v="0"/>
    <d v="2022-12-20T00:00:00"/>
    <s v="Penicillin"/>
    <x v="1"/>
    <x v="2"/>
    <n v="20"/>
  </r>
  <r>
    <s v="Billy"/>
    <s v="Velasquez"/>
    <n v="34"/>
    <x v="1"/>
    <s v="O-"/>
    <x v="0"/>
    <d v="2019-12-10T00:00:00"/>
    <s v="Alexandra Ballard"/>
    <x v="1045"/>
    <x v="2"/>
    <n v="7877.4762000000001"/>
    <n v="286"/>
    <x v="2"/>
    <d v="2019-12-17T00:00:00"/>
    <s v="Lipitor"/>
    <x v="1"/>
    <x v="1"/>
    <n v="7"/>
  </r>
  <r>
    <s v="Jennifer"/>
    <s v="Richardson"/>
    <n v="31"/>
    <x v="1"/>
    <s v="B-"/>
    <x v="5"/>
    <d v="2021-02-01T00:00:00"/>
    <s v="Frank Shea"/>
    <x v="28721"/>
    <x v="0"/>
    <n v="45012.456599999998"/>
    <n v="384"/>
    <x v="2"/>
    <d v="2021-02-09T00:00:00"/>
    <s v="Paracetamol"/>
    <x v="1"/>
    <x v="5"/>
    <n v="8"/>
  </r>
  <r>
    <s v="Nancy"/>
    <s v="Wagner"/>
    <n v="70"/>
    <x v="0"/>
    <s v="O-"/>
    <x v="0"/>
    <d v="2023-06-24T00:00:00"/>
    <s v="Tammy Wilkinson"/>
    <x v="28722"/>
    <x v="1"/>
    <n v="31869.240600000001"/>
    <n v="426"/>
    <x v="1"/>
    <d v="2023-07-03T00:00:00"/>
    <s v="Penicillin"/>
    <x v="1"/>
    <x v="4"/>
    <n v="9"/>
  </r>
  <r>
    <s v="Michael"/>
    <s v="Maxwell"/>
    <n v="84"/>
    <x v="1"/>
    <s v="AB+"/>
    <x v="0"/>
    <d v="2023-08-19T00:00:00"/>
    <s v="Gabriella Porter"/>
    <x v="25912"/>
    <x v="3"/>
    <n v="11114.362999999999"/>
    <n v="307"/>
    <x v="2"/>
    <d v="2023-09-06T00:00:00"/>
    <s v="Ibuprofen"/>
    <x v="2"/>
    <x v="4"/>
    <n v="18"/>
  </r>
  <r>
    <s v="Maria"/>
    <s v="Alexander"/>
    <n v="40"/>
    <x v="1"/>
    <s v="A-"/>
    <x v="1"/>
    <d v="2023-09-07T00:00:00"/>
    <s v="Daniel Reynolds"/>
    <x v="28723"/>
    <x v="2"/>
    <n v="11634.211300000001"/>
    <n v="325"/>
    <x v="0"/>
    <d v="2023-09-15T00:00:00"/>
    <s v="Penicillin"/>
    <x v="1"/>
    <x v="4"/>
    <n v="8"/>
  </r>
  <r>
    <s v="Courtney"/>
    <s v="White"/>
    <n v="70"/>
    <x v="1"/>
    <s v="O-"/>
    <x v="0"/>
    <d v="2020-02-09T00:00:00"/>
    <s v="Casey Wood"/>
    <x v="28724"/>
    <x v="2"/>
    <n v="8321.2909"/>
    <n v="164"/>
    <x v="1"/>
    <d v="2020-02-21T00:00:00"/>
    <s v="Paracetamol"/>
    <x v="2"/>
    <x v="3"/>
    <n v="12"/>
  </r>
  <r>
    <s v="Christopher"/>
    <s v="Baker"/>
    <n v="64"/>
    <x v="0"/>
    <s v="A+"/>
    <x v="1"/>
    <d v="2019-11-03T00:00:00"/>
    <s v="Brian Mitchell"/>
    <x v="28725"/>
    <x v="1"/>
    <n v="25036.116300000002"/>
    <n v="362"/>
    <x v="0"/>
    <d v="2019-11-04T00:00:00"/>
    <s v="Aspirin"/>
    <x v="2"/>
    <x v="1"/>
    <n v="1"/>
  </r>
  <r>
    <s v="Tamara"/>
    <s v="West"/>
    <n v="18"/>
    <x v="1"/>
    <s v="B+"/>
    <x v="5"/>
    <d v="2021-03-22T00:00:00"/>
    <s v="Karen Hunt"/>
    <x v="28726"/>
    <x v="0"/>
    <n v="35981.698600000003"/>
    <n v="463"/>
    <x v="2"/>
    <d v="2021-03-26T00:00:00"/>
    <s v="Aspirin"/>
    <x v="0"/>
    <x v="5"/>
    <n v="4"/>
  </r>
  <r>
    <s v="Dana"/>
    <s v="Oliver"/>
    <n v="57"/>
    <x v="0"/>
    <s v="O-"/>
    <x v="5"/>
    <d v="2021-08-08T00:00:00"/>
    <s v="Andrew Sanchez"/>
    <x v="28727"/>
    <x v="2"/>
    <n v="43991.632700000002"/>
    <n v="144"/>
    <x v="2"/>
    <d v="2021-08-13T00:00:00"/>
    <s v="Lipitor"/>
    <x v="2"/>
    <x v="5"/>
    <n v="5"/>
  </r>
  <r>
    <s v="Paul"/>
    <s v="Perkins"/>
    <n v="27"/>
    <x v="0"/>
    <s v="O-"/>
    <x v="3"/>
    <d v="2019-06-11T00:00:00"/>
    <s v="Julie Tyler"/>
    <x v="28728"/>
    <x v="4"/>
    <n v="24926.966"/>
    <n v="391"/>
    <x v="0"/>
    <d v="2019-06-28T00:00:00"/>
    <s v="Penicillin"/>
    <x v="2"/>
    <x v="1"/>
    <n v="17"/>
  </r>
  <r>
    <s v="Stephanie"/>
    <s v="Lewis"/>
    <n v="42"/>
    <x v="1"/>
    <s v="O+"/>
    <x v="4"/>
    <d v="2019-08-23T00:00:00"/>
    <s v="Michelle Park"/>
    <x v="28729"/>
    <x v="3"/>
    <n v="12184.462"/>
    <n v="180"/>
    <x v="2"/>
    <d v="2019-09-19T00:00:00"/>
    <s v="Penicillin"/>
    <x v="2"/>
    <x v="1"/>
    <n v="27"/>
  </r>
  <r>
    <s v="Chad"/>
    <s v="Ramirez"/>
    <n v="61"/>
    <x v="0"/>
    <s v="A-"/>
    <x v="5"/>
    <d v="2021-01-03T00:00:00"/>
    <s v="Anthony Williams"/>
    <x v="14199"/>
    <x v="4"/>
    <n v="42370.665399999998"/>
    <n v="121"/>
    <x v="0"/>
    <d v="2021-01-11T00:00:00"/>
    <s v="Lipitor"/>
    <x v="2"/>
    <x v="5"/>
    <n v="8"/>
  </r>
  <r>
    <s v="Morgan"/>
    <s v="Lane"/>
    <n v="68"/>
    <x v="0"/>
    <s v="B+"/>
    <x v="4"/>
    <d v="2019-05-08T00:00:00"/>
    <s v="Charles Anderson"/>
    <x v="28730"/>
    <x v="1"/>
    <n v="35813.067799999997"/>
    <n v="382"/>
    <x v="2"/>
    <d v="2019-05-10T00:00:00"/>
    <s v="Ibuprofen"/>
    <x v="1"/>
    <x v="1"/>
    <n v="2"/>
  </r>
  <r>
    <s v="Melinda"/>
    <s v="Robinson"/>
    <n v="83"/>
    <x v="1"/>
    <s v="AB+"/>
    <x v="4"/>
    <d v="2019-08-30T00:00:00"/>
    <s v="Joshua Smith"/>
    <x v="28731"/>
    <x v="1"/>
    <n v="43108.224199999997"/>
    <n v="425"/>
    <x v="1"/>
    <d v="2019-09-01T00:00:00"/>
    <s v="Aspirin"/>
    <x v="1"/>
    <x v="1"/>
    <n v="2"/>
  </r>
  <r>
    <s v="Tina"/>
    <s v="Mercado"/>
    <n v="28"/>
    <x v="1"/>
    <s v="O-"/>
    <x v="5"/>
    <d v="2022-03-20T00:00:00"/>
    <s v="Jessica Hammond"/>
    <x v="14828"/>
    <x v="2"/>
    <n v="48047.160600000003"/>
    <n v="410"/>
    <x v="2"/>
    <d v="2022-04-18T00:00:00"/>
    <s v="Lipitor"/>
    <x v="1"/>
    <x v="2"/>
    <n v="29"/>
  </r>
  <r>
    <s v="Alexandra"/>
    <s v="Griffin"/>
    <n v="85"/>
    <x v="0"/>
    <s v="AB-"/>
    <x v="0"/>
    <d v="2019-12-11T00:00:00"/>
    <s v="Brian Bernard"/>
    <x v="28732"/>
    <x v="1"/>
    <n v="29918.1973"/>
    <n v="347"/>
    <x v="1"/>
    <d v="2019-12-22T00:00:00"/>
    <s v="Aspirin"/>
    <x v="1"/>
    <x v="1"/>
    <n v="11"/>
  </r>
  <r>
    <s v="Kathleen"/>
    <s v="Hurst"/>
    <n v="34"/>
    <x v="0"/>
    <s v="AB+"/>
    <x v="5"/>
    <d v="2021-05-26T00:00:00"/>
    <s v="Sue Johnson"/>
    <x v="28733"/>
    <x v="1"/>
    <n v="16876.850299999998"/>
    <n v="113"/>
    <x v="2"/>
    <d v="2021-06-18T00:00:00"/>
    <s v="Ibuprofen"/>
    <x v="0"/>
    <x v="5"/>
    <n v="23"/>
  </r>
  <r>
    <s v="Trevor"/>
    <s v="Costa"/>
    <n v="65"/>
    <x v="1"/>
    <s v="B-"/>
    <x v="0"/>
    <d v="2023-06-05T00:00:00"/>
    <s v="Elizabeth Cook"/>
    <x v="28734"/>
    <x v="0"/>
    <n v="38220.292999999998"/>
    <n v="218"/>
    <x v="0"/>
    <d v="2023-06-24T00:00:00"/>
    <s v="Ibuprofen"/>
    <x v="0"/>
    <x v="4"/>
    <n v="19"/>
  </r>
  <r>
    <s v="Kelly"/>
    <s v="Harrington"/>
    <n v="38"/>
    <x v="0"/>
    <s v="O+"/>
    <x v="1"/>
    <d v="2020-05-31T00:00:00"/>
    <s v="Suzanne Padilla"/>
    <x v="28735"/>
    <x v="4"/>
    <n v="21157.844099999998"/>
    <n v="480"/>
    <x v="2"/>
    <d v="2020-06-26T00:00:00"/>
    <s v="Lipitor"/>
    <x v="1"/>
    <x v="3"/>
    <n v="26"/>
  </r>
  <r>
    <s v="Brittany"/>
    <s v="Singh"/>
    <n v="53"/>
    <x v="0"/>
    <s v="O-"/>
    <x v="3"/>
    <d v="2022-02-11T00:00:00"/>
    <s v="Shelly King"/>
    <x v="7277"/>
    <x v="4"/>
    <n v="30153.596799999999"/>
    <n v="154"/>
    <x v="0"/>
    <d v="2022-03-07T00:00:00"/>
    <s v="Paracetamol"/>
    <x v="0"/>
    <x v="2"/>
    <n v="24"/>
  </r>
  <r>
    <s v="Richard"/>
    <s v="Stevens"/>
    <n v="50"/>
    <x v="1"/>
    <s v="A-"/>
    <x v="5"/>
    <d v="2022-06-14T00:00:00"/>
    <s v="Stephanie Newton"/>
    <x v="28736"/>
    <x v="4"/>
    <n v="1799.8150000000001"/>
    <n v="315"/>
    <x v="1"/>
    <d v="2022-07-14T00:00:00"/>
    <s v="Paracetamol"/>
    <x v="0"/>
    <x v="2"/>
    <n v="30"/>
  </r>
  <r>
    <s v="Vanessa"/>
    <s v="Whitehead"/>
    <n v="37"/>
    <x v="1"/>
    <s v="O+"/>
    <x v="3"/>
    <d v="2023-03-31T00:00:00"/>
    <s v="Misty Boone"/>
    <x v="28737"/>
    <x v="1"/>
    <n v="5961.5439999999999"/>
    <n v="324"/>
    <x v="0"/>
    <d v="2023-04-01T00:00:00"/>
    <s v="Penicillin"/>
    <x v="1"/>
    <x v="4"/>
    <n v="1"/>
  </r>
  <r>
    <s v="Michael"/>
    <s v="Solis"/>
    <n v="36"/>
    <x v="0"/>
    <s v="O+"/>
    <x v="1"/>
    <d v="2019-06-08T00:00:00"/>
    <s v=" Alison Patel"/>
    <x v="28738"/>
    <x v="1"/>
    <n v="4569.3062"/>
    <n v="104"/>
    <x v="2"/>
    <d v="2019-06-25T00:00:00"/>
    <s v="Paracetamol"/>
    <x v="2"/>
    <x v="1"/>
    <n v="17"/>
  </r>
  <r>
    <s v="Patrick"/>
    <s v="Best"/>
    <n v="24"/>
    <x v="0"/>
    <s v="AB+"/>
    <x v="2"/>
    <d v="2022-02-27T00:00:00"/>
    <s v="Nicole Phillips DVM"/>
    <x v="28739"/>
    <x v="2"/>
    <n v="14304.529500000001"/>
    <n v="339"/>
    <x v="2"/>
    <d v="2022-03-07T00:00:00"/>
    <s v="Ibuprofen"/>
    <x v="0"/>
    <x v="2"/>
    <n v="8"/>
  </r>
  <r>
    <s v="Laurie"/>
    <s v="Harris"/>
    <n v="43"/>
    <x v="0"/>
    <s v="A+"/>
    <x v="4"/>
    <d v="2023-05-30T00:00:00"/>
    <s v="Nicholas Cook"/>
    <x v="28740"/>
    <x v="0"/>
    <n v="30607.108"/>
    <n v="294"/>
    <x v="0"/>
    <d v="2023-06-07T00:00:00"/>
    <s v="Lipitor"/>
    <x v="0"/>
    <x v="4"/>
    <n v="8"/>
  </r>
  <r>
    <s v="Rachel"/>
    <s v="Taylor"/>
    <n v="45"/>
    <x v="0"/>
    <s v="A+"/>
    <x v="5"/>
    <d v="2022-08-18T00:00:00"/>
    <s v="Jacob Anderson"/>
    <x v="28741"/>
    <x v="3"/>
    <n v="5326.3991999999998"/>
    <n v="462"/>
    <x v="2"/>
    <d v="2022-09-01T00:00:00"/>
    <s v="Aspirin"/>
    <x v="2"/>
    <x v="2"/>
    <n v="14"/>
  </r>
  <r>
    <s v="Daisy"/>
    <s v="Patterson"/>
    <n v="39"/>
    <x v="1"/>
    <s v="AB-"/>
    <x v="5"/>
    <d v="2023-03-26T00:00:00"/>
    <s v="Paul Miller"/>
    <x v="23686"/>
    <x v="1"/>
    <n v="39167.007700000002"/>
    <n v="111"/>
    <x v="2"/>
    <d v="2023-04-01T00:00:00"/>
    <s v="Lipitor"/>
    <x v="1"/>
    <x v="4"/>
    <n v="6"/>
  </r>
  <r>
    <s v="Christine"/>
    <s v="Hayes"/>
    <n v="53"/>
    <x v="0"/>
    <s v="B-"/>
    <x v="4"/>
    <d v="2021-07-14T00:00:00"/>
    <s v="Sara Molina"/>
    <x v="28742"/>
    <x v="3"/>
    <n v="15534.0116"/>
    <n v="165"/>
    <x v="1"/>
    <d v="2021-08-12T00:00:00"/>
    <s v="Penicillin"/>
    <x v="2"/>
    <x v="5"/>
    <n v="29"/>
  </r>
  <r>
    <s v="Lisa"/>
    <s v="Hernandez"/>
    <n v="41"/>
    <x v="0"/>
    <s v="B-"/>
    <x v="4"/>
    <d v="2022-10-22T00:00:00"/>
    <s v="Kim Russell"/>
    <x v="28743"/>
    <x v="2"/>
    <n v="49827.266799999998"/>
    <n v="461"/>
    <x v="0"/>
    <d v="2022-11-10T00:00:00"/>
    <s v="Paracetamol"/>
    <x v="1"/>
    <x v="2"/>
    <n v="19"/>
  </r>
  <r>
    <s v="Maria"/>
    <s v="Cruz"/>
    <n v="81"/>
    <x v="1"/>
    <s v="B+"/>
    <x v="1"/>
    <d v="2023-10-31T00:00:00"/>
    <s v="Richard Todd"/>
    <x v="28744"/>
    <x v="0"/>
    <n v="29143.249199999998"/>
    <n v="320"/>
    <x v="1"/>
    <d v="2023-11-14T00:00:00"/>
    <s v="Paracetamol"/>
    <x v="0"/>
    <x v="4"/>
    <n v="14"/>
  </r>
  <r>
    <s v="Jared"/>
    <s v="Houston"/>
    <n v="53"/>
    <x v="0"/>
    <s v="A-"/>
    <x v="2"/>
    <d v="2020-08-04T00:00:00"/>
    <s v="Anthony Valdez"/>
    <x v="3833"/>
    <x v="3"/>
    <n v="37378.734400000001"/>
    <n v="176"/>
    <x v="0"/>
    <d v="2020-08-23T00:00:00"/>
    <s v="Penicillin"/>
    <x v="2"/>
    <x v="3"/>
    <n v="19"/>
  </r>
  <r>
    <s v="Pamela"/>
    <s v="Lee"/>
    <n v="22"/>
    <x v="1"/>
    <s v="A+"/>
    <x v="3"/>
    <d v="2022-08-12T00:00:00"/>
    <s v="Stephanie Marshall"/>
    <x v="8261"/>
    <x v="0"/>
    <n v="26664.502199999999"/>
    <n v="443"/>
    <x v="1"/>
    <d v="2022-08-15T00:00:00"/>
    <s v="Lipitor"/>
    <x v="1"/>
    <x v="2"/>
    <n v="3"/>
  </r>
  <r>
    <s v="Jennifer"/>
    <s v="Reid"/>
    <n v="60"/>
    <x v="0"/>
    <s v="O-"/>
    <x v="4"/>
    <d v="2019-09-22T00:00:00"/>
    <s v="Shelly Moreno"/>
    <x v="28590"/>
    <x v="2"/>
    <n v="31266.287799999998"/>
    <n v="117"/>
    <x v="1"/>
    <d v="2019-10-21T00:00:00"/>
    <s v="Ibuprofen"/>
    <x v="2"/>
    <x v="1"/>
    <n v="29"/>
  </r>
  <r>
    <s v="Brandon"/>
    <s v="Murphy"/>
    <n v="61"/>
    <x v="0"/>
    <s v="AB+"/>
    <x v="1"/>
    <d v="2023-02-13T00:00:00"/>
    <s v="Christopher Roberts"/>
    <x v="28745"/>
    <x v="4"/>
    <n v="9872.1589999999997"/>
    <n v="160"/>
    <x v="2"/>
    <d v="2023-02-19T00:00:00"/>
    <s v="Ibuprofen"/>
    <x v="2"/>
    <x v="4"/>
    <n v="6"/>
  </r>
  <r>
    <s v="Rachel"/>
    <s v="Kelley"/>
    <n v="50"/>
    <x v="1"/>
    <s v="B+"/>
    <x v="1"/>
    <d v="2021-07-13T00:00:00"/>
    <s v="Matthew Fletcher"/>
    <x v="28746"/>
    <x v="0"/>
    <n v="44623.153400000003"/>
    <n v="138"/>
    <x v="2"/>
    <d v="2021-07-19T00:00:00"/>
    <s v="Penicillin"/>
    <x v="0"/>
    <x v="5"/>
    <n v="6"/>
  </r>
  <r>
    <s v="Nicole"/>
    <s v="Hughes"/>
    <n v="73"/>
    <x v="1"/>
    <s v="AB+"/>
    <x v="5"/>
    <d v="2019-12-07T00:00:00"/>
    <s v="Amy Green"/>
    <x v="28747"/>
    <x v="2"/>
    <n v="9698.8747000000003"/>
    <n v="245"/>
    <x v="0"/>
    <d v="2019-12-10T00:00:00"/>
    <s v="Paracetamol"/>
    <x v="2"/>
    <x v="1"/>
    <n v="3"/>
  </r>
  <r>
    <s v="Stephen"/>
    <s v="Lewis"/>
    <n v="31"/>
    <x v="1"/>
    <s v="A+"/>
    <x v="2"/>
    <d v="2022-01-05T00:00:00"/>
    <s v="Amy Giles"/>
    <x v="28748"/>
    <x v="2"/>
    <n v="10297.984200000001"/>
    <n v="238"/>
    <x v="2"/>
    <d v="2022-01-29T00:00:00"/>
    <s v="Aspirin"/>
    <x v="0"/>
    <x v="2"/>
    <n v="24"/>
  </r>
  <r>
    <s v="Brittany"/>
    <s v="Lewis"/>
    <n v="69"/>
    <x v="1"/>
    <s v="O-"/>
    <x v="5"/>
    <d v="2019-07-11T00:00:00"/>
    <s v="Tanya Arellano"/>
    <x v="28749"/>
    <x v="0"/>
    <n v="47400.712"/>
    <n v="164"/>
    <x v="2"/>
    <d v="2019-07-12T00:00:00"/>
    <s v="Penicillin"/>
    <x v="0"/>
    <x v="1"/>
    <n v="1"/>
  </r>
  <r>
    <s v="Stacey"/>
    <s v="Garcia"/>
    <n v="25"/>
    <x v="1"/>
    <s v="O+"/>
    <x v="2"/>
    <d v="2021-03-29T00:00:00"/>
    <s v="William Miller"/>
    <x v="28750"/>
    <x v="1"/>
    <n v="25686.072100000001"/>
    <n v="421"/>
    <x v="2"/>
    <d v="2021-04-09T00:00:00"/>
    <s v="Lipitor"/>
    <x v="0"/>
    <x v="5"/>
    <n v="11"/>
  </r>
  <r>
    <s v="Thomas"/>
    <s v="Liu"/>
    <n v="23"/>
    <x v="1"/>
    <s v="O+"/>
    <x v="2"/>
    <d v="2022-12-26T00:00:00"/>
    <s v="John Jackson"/>
    <x v="1000"/>
    <x v="2"/>
    <n v="14507.028399999999"/>
    <n v="291"/>
    <x v="2"/>
    <d v="2023-01-08T00:00:00"/>
    <s v="Ibuprofen"/>
    <x v="0"/>
    <x v="2"/>
    <n v="13"/>
  </r>
  <r>
    <s v="Christine"/>
    <s v="Thompson"/>
    <n v="18"/>
    <x v="0"/>
    <s v="O-"/>
    <x v="0"/>
    <d v="2022-08-14T00:00:00"/>
    <s v="Joe Kim"/>
    <x v="28751"/>
    <x v="2"/>
    <n v="17652.8148"/>
    <n v="470"/>
    <x v="0"/>
    <d v="2022-08-24T00:00:00"/>
    <s v="Ibuprofen"/>
    <x v="0"/>
    <x v="2"/>
    <n v="10"/>
  </r>
  <r>
    <s v="Rebecca"/>
    <s v="Jordan"/>
    <n v="48"/>
    <x v="1"/>
    <s v="AB+"/>
    <x v="4"/>
    <d v="2023-08-22T00:00:00"/>
    <s v="Patricia Conner"/>
    <x v="28752"/>
    <x v="2"/>
    <n v="20167.362300000001"/>
    <n v="152"/>
    <x v="2"/>
    <d v="2023-09-16T00:00:00"/>
    <s v="Paracetamol"/>
    <x v="0"/>
    <x v="4"/>
    <n v="25"/>
  </r>
  <r>
    <s v="Michael"/>
    <s v="Rivera"/>
    <n v="47"/>
    <x v="1"/>
    <s v="O-"/>
    <x v="1"/>
    <d v="2020-08-11T00:00:00"/>
    <s v="Jeremy Anderson"/>
    <x v="28753"/>
    <x v="3"/>
    <n v="14229.341899999999"/>
    <n v="267"/>
    <x v="2"/>
    <d v="2020-09-03T00:00:00"/>
    <s v="Ibuprofen"/>
    <x v="2"/>
    <x v="3"/>
    <n v="23"/>
  </r>
  <r>
    <s v="Anne"/>
    <s v="Perez"/>
    <n v="76"/>
    <x v="1"/>
    <s v="O+"/>
    <x v="4"/>
    <d v="2021-08-04T00:00:00"/>
    <s v="Christina Jones"/>
    <x v="15428"/>
    <x v="2"/>
    <n v="9490.9256000000005"/>
    <n v="185"/>
    <x v="0"/>
    <d v="2021-09-03T00:00:00"/>
    <s v="Penicillin"/>
    <x v="1"/>
    <x v="5"/>
    <n v="30"/>
  </r>
  <r>
    <s v="Emily"/>
    <s v="Garrett"/>
    <n v="80"/>
    <x v="1"/>
    <s v="O+"/>
    <x v="1"/>
    <d v="2022-05-19T00:00:00"/>
    <s v="Paul Castillo"/>
    <x v="28754"/>
    <x v="3"/>
    <n v="31174.684099999999"/>
    <n v="345"/>
    <x v="0"/>
    <d v="2022-05-29T00:00:00"/>
    <s v="Paracetamol"/>
    <x v="2"/>
    <x v="2"/>
    <n v="10"/>
  </r>
  <r>
    <s v="Lori"/>
    <s v="Smith"/>
    <n v="23"/>
    <x v="0"/>
    <s v="B-"/>
    <x v="0"/>
    <d v="2019-07-25T00:00:00"/>
    <s v="Sherry Jones"/>
    <x v="28755"/>
    <x v="2"/>
    <n v="8316.6852999999992"/>
    <n v="467"/>
    <x v="1"/>
    <d v="2019-08-04T00:00:00"/>
    <s v="Aspirin"/>
    <x v="0"/>
    <x v="1"/>
    <n v="10"/>
  </r>
  <r>
    <s v="Tom"/>
    <s v="Hawkins"/>
    <n v="77"/>
    <x v="1"/>
    <s v="O-"/>
    <x v="2"/>
    <d v="2022-01-10T00:00:00"/>
    <s v="Jared Moore"/>
    <x v="28756"/>
    <x v="0"/>
    <n v="4559.8530000000001"/>
    <n v="420"/>
    <x v="0"/>
    <d v="2022-01-17T00:00:00"/>
    <s v="Ibuprofen"/>
    <x v="0"/>
    <x v="2"/>
    <n v="7"/>
  </r>
  <r>
    <s v="David"/>
    <s v="Gibbs"/>
    <n v="25"/>
    <x v="1"/>
    <s v="AB+"/>
    <x v="1"/>
    <d v="2021-01-25T00:00:00"/>
    <s v="Casey Dawson"/>
    <x v="28757"/>
    <x v="3"/>
    <n v="14161.334999999999"/>
    <n v="146"/>
    <x v="1"/>
    <d v="2021-01-31T00:00:00"/>
    <s v="Ibuprofen"/>
    <x v="2"/>
    <x v="5"/>
    <n v="6"/>
  </r>
  <r>
    <s v="Joshua"/>
    <s v="Solomon"/>
    <n v="74"/>
    <x v="0"/>
    <s v="O-"/>
    <x v="0"/>
    <d v="2023-02-28T00:00:00"/>
    <s v="Andrew Hamilton"/>
    <x v="28758"/>
    <x v="3"/>
    <n v="1149.0889"/>
    <n v="440"/>
    <x v="0"/>
    <d v="2023-03-23T00:00:00"/>
    <s v="Penicillin"/>
    <x v="0"/>
    <x v="4"/>
    <n v="23"/>
  </r>
  <r>
    <s v="Andrew"/>
    <s v="Castaneda"/>
    <n v="67"/>
    <x v="1"/>
    <s v="A-"/>
    <x v="4"/>
    <d v="2023-05-22T00:00:00"/>
    <s v="Christian Robinson"/>
    <x v="6866"/>
    <x v="3"/>
    <n v="13358.7953"/>
    <n v="391"/>
    <x v="1"/>
    <d v="2023-05-27T00:00:00"/>
    <s v="Ibuprofen"/>
    <x v="0"/>
    <x v="4"/>
    <n v="5"/>
  </r>
  <r>
    <s v="Andrea"/>
    <s v="Hill"/>
    <n v="46"/>
    <x v="0"/>
    <s v="O+"/>
    <x v="5"/>
    <d v="2019-05-22T00:00:00"/>
    <s v="Rachel Jones"/>
    <x v="22285"/>
    <x v="2"/>
    <n v="32393.838400000001"/>
    <n v="465"/>
    <x v="1"/>
    <d v="2019-05-23T00:00:00"/>
    <s v="Lipitor"/>
    <x v="2"/>
    <x v="1"/>
    <n v="1"/>
  </r>
  <r>
    <s v="Kevin"/>
    <s v="Hill"/>
    <n v="85"/>
    <x v="0"/>
    <s v="A-"/>
    <x v="1"/>
    <d v="2023-09-18T00:00:00"/>
    <s v="Alvin Bell MD"/>
    <x v="28759"/>
    <x v="4"/>
    <n v="21651.766299999999"/>
    <n v="447"/>
    <x v="0"/>
    <d v="2023-10-10T00:00:00"/>
    <s v="Penicillin"/>
    <x v="2"/>
    <x v="4"/>
    <n v="22"/>
  </r>
  <r>
    <s v="Erik"/>
    <s v="Coleman"/>
    <n v="32"/>
    <x v="0"/>
    <s v="B+"/>
    <x v="2"/>
    <d v="2019-06-04T00:00:00"/>
    <s v="John Ray"/>
    <x v="28760"/>
    <x v="4"/>
    <n v="45442.221400000002"/>
    <n v="157"/>
    <x v="2"/>
    <d v="2019-06-20T00:00:00"/>
    <s v="Penicillin"/>
    <x v="0"/>
    <x v="1"/>
    <n v="16"/>
  </r>
  <r>
    <s v="Tom"/>
    <s v="Garcia"/>
    <n v="51"/>
    <x v="1"/>
    <s v="A+"/>
    <x v="3"/>
    <d v="2019-09-01T00:00:00"/>
    <s v="Joel Villanueva"/>
    <x v="28761"/>
    <x v="2"/>
    <n v="46598.178500000002"/>
    <n v="411"/>
    <x v="1"/>
    <d v="2019-09-25T00:00:00"/>
    <s v="Ibuprofen"/>
    <x v="1"/>
    <x v="1"/>
    <n v="24"/>
  </r>
  <r>
    <s v="Angela"/>
    <s v="Brooks"/>
    <n v="65"/>
    <x v="1"/>
    <s v="O+"/>
    <x v="4"/>
    <d v="2023-07-22T00:00:00"/>
    <s v="Lisa Smith"/>
    <x v="28762"/>
    <x v="2"/>
    <n v="36164.154999999999"/>
    <n v="399"/>
    <x v="2"/>
    <d v="2023-08-14T00:00:00"/>
    <s v="Paracetamol"/>
    <x v="0"/>
    <x v="4"/>
    <n v="23"/>
  </r>
  <r>
    <s v="Cynthia"/>
    <s v="Petersen"/>
    <n v="50"/>
    <x v="1"/>
    <s v="A-"/>
    <x v="1"/>
    <d v="2024-04-30T00:00:00"/>
    <s v="Timothy Davis"/>
    <x v="28763"/>
    <x v="4"/>
    <n v="33133.726199999997"/>
    <n v="215"/>
    <x v="0"/>
    <d v="2024-05-18T00:00:00"/>
    <s v="Aspirin"/>
    <x v="2"/>
    <x v="0"/>
    <n v="18"/>
  </r>
  <r>
    <s v="Matthew"/>
    <s v="Brooks"/>
    <n v="82"/>
    <x v="1"/>
    <s v="O-"/>
    <x v="5"/>
    <d v="2021-06-23T00:00:00"/>
    <s v="Courtney West"/>
    <x v="9523"/>
    <x v="1"/>
    <n v="17374.048999999999"/>
    <n v="347"/>
    <x v="1"/>
    <d v="2021-07-22T00:00:00"/>
    <s v="Aspirin"/>
    <x v="0"/>
    <x v="5"/>
    <n v="29"/>
  </r>
  <r>
    <s v="Angela"/>
    <s v="Gordon"/>
    <n v="38"/>
    <x v="1"/>
    <s v="O-"/>
    <x v="3"/>
    <d v="2023-04-17T00:00:00"/>
    <s v="Teresa Hess"/>
    <x v="3806"/>
    <x v="0"/>
    <n v="17777.382600000001"/>
    <n v="158"/>
    <x v="0"/>
    <d v="2023-05-08T00:00:00"/>
    <s v="Penicillin"/>
    <x v="0"/>
    <x v="4"/>
    <n v="21"/>
  </r>
  <r>
    <s v="Morgan"/>
    <s v="Todd"/>
    <n v="19"/>
    <x v="0"/>
    <s v="A-"/>
    <x v="5"/>
    <d v="2021-10-13T00:00:00"/>
    <s v="Eric Turner"/>
    <x v="28764"/>
    <x v="1"/>
    <n v="34662.979700000004"/>
    <n v="416"/>
    <x v="1"/>
    <d v="2021-11-03T00:00:00"/>
    <s v="Lipitor"/>
    <x v="1"/>
    <x v="5"/>
    <n v="21"/>
  </r>
  <r>
    <s v="John"/>
    <s v="Perez"/>
    <n v="34"/>
    <x v="0"/>
    <s v="O-"/>
    <x v="1"/>
    <d v="2019-10-03T00:00:00"/>
    <s v="Jennifer Edwards"/>
    <x v="28765"/>
    <x v="1"/>
    <n v="3366.8595"/>
    <n v="294"/>
    <x v="2"/>
    <d v="2019-10-06T00:00:00"/>
    <s v="Aspirin"/>
    <x v="1"/>
    <x v="1"/>
    <n v="3"/>
  </r>
  <r>
    <s v="Sierra"/>
    <s v="Wood"/>
    <n v="28"/>
    <x v="1"/>
    <s v="B-"/>
    <x v="0"/>
    <d v="2020-06-17T00:00:00"/>
    <s v="Allison Rivera"/>
    <x v="28766"/>
    <x v="1"/>
    <n v="10209.214"/>
    <n v="133"/>
    <x v="0"/>
    <d v="2020-07-04T00:00:00"/>
    <s v="Lipitor"/>
    <x v="0"/>
    <x v="3"/>
    <n v="17"/>
  </r>
  <r>
    <s v="Alex"/>
    <s v="Vaughn"/>
    <n v="55"/>
    <x v="0"/>
    <s v="O-"/>
    <x v="5"/>
    <d v="2021-08-19T00:00:00"/>
    <s v="Jennifer Suarez"/>
    <x v="28767"/>
    <x v="4"/>
    <n v="19695.573899999999"/>
    <n v="335"/>
    <x v="2"/>
    <d v="2021-09-12T00:00:00"/>
    <s v="Lipitor"/>
    <x v="1"/>
    <x v="5"/>
    <n v="24"/>
  </r>
  <r>
    <s v="Nancy"/>
    <s v="Mccarthy"/>
    <n v="44"/>
    <x v="1"/>
    <s v="A+"/>
    <x v="4"/>
    <d v="2023-08-15T00:00:00"/>
    <s v="Christopher Suarez"/>
    <x v="28768"/>
    <x v="0"/>
    <n v="24135.101200000001"/>
    <n v="484"/>
    <x v="2"/>
    <d v="2023-08-22T00:00:00"/>
    <s v="Lipitor"/>
    <x v="2"/>
    <x v="4"/>
    <n v="7"/>
  </r>
  <r>
    <s v="Glenda"/>
    <s v="Frye"/>
    <n v="59"/>
    <x v="0"/>
    <s v="AB-"/>
    <x v="3"/>
    <d v="2021-12-08T00:00:00"/>
    <s v="Peter Mclaughlin"/>
    <x v="28769"/>
    <x v="2"/>
    <n v="36810.367299999998"/>
    <n v="178"/>
    <x v="2"/>
    <d v="2021-12-13T00:00:00"/>
    <s v="Ibuprofen"/>
    <x v="1"/>
    <x v="5"/>
    <n v="5"/>
  </r>
  <r>
    <s v="Alexis"/>
    <s v="Gordon"/>
    <n v="32"/>
    <x v="1"/>
    <s v="O+"/>
    <x v="1"/>
    <d v="2023-05-19T00:00:00"/>
    <s v="Mackenzie Rodriguez"/>
    <x v="11184"/>
    <x v="3"/>
    <n v="31746.5429"/>
    <n v="106"/>
    <x v="1"/>
    <d v="2023-05-29T00:00:00"/>
    <s v="Paracetamol"/>
    <x v="0"/>
    <x v="4"/>
    <n v="10"/>
  </r>
  <r>
    <s v="Randy"/>
    <s v="Perez"/>
    <n v="45"/>
    <x v="1"/>
    <s v="AB+"/>
    <x v="4"/>
    <d v="2021-04-04T00:00:00"/>
    <s v="John Myers"/>
    <x v="24"/>
    <x v="1"/>
    <n v="33544.367599999998"/>
    <n v="391"/>
    <x v="1"/>
    <d v="2021-04-05T00:00:00"/>
    <s v="Lipitor"/>
    <x v="2"/>
    <x v="5"/>
    <n v="1"/>
  </r>
  <r>
    <s v="Yvonne"/>
    <s v="Cobb"/>
    <n v="67"/>
    <x v="0"/>
    <s v="O+"/>
    <x v="0"/>
    <d v="2019-08-10T00:00:00"/>
    <s v="Michael Rodriguez"/>
    <x v="28770"/>
    <x v="0"/>
    <n v="4015.9292999999998"/>
    <n v="168"/>
    <x v="0"/>
    <d v="2019-09-06T00:00:00"/>
    <s v="Penicillin"/>
    <x v="2"/>
    <x v="1"/>
    <n v="27"/>
  </r>
  <r>
    <s v="Lawrence"/>
    <s v="Malone"/>
    <n v="65"/>
    <x v="1"/>
    <s v="A-"/>
    <x v="2"/>
    <d v="2021-09-22T00:00:00"/>
    <s v="Abigail Nelson"/>
    <x v="28771"/>
    <x v="2"/>
    <n v="3052.0189999999998"/>
    <n v="327"/>
    <x v="1"/>
    <d v="2021-09-29T00:00:00"/>
    <s v="Ibuprofen"/>
    <x v="0"/>
    <x v="5"/>
    <n v="7"/>
  </r>
  <r>
    <s v="Heather"/>
    <s v="Riley"/>
    <n v="34"/>
    <x v="1"/>
    <s v="A-"/>
    <x v="3"/>
    <d v="2019-09-08T00:00:00"/>
    <s v="Kathryn Allen"/>
    <x v="28772"/>
    <x v="4"/>
    <n v="45880.998399999997"/>
    <n v="314"/>
    <x v="2"/>
    <d v="2019-09-09T00:00:00"/>
    <s v="Aspirin"/>
    <x v="0"/>
    <x v="1"/>
    <n v="1"/>
  </r>
  <r>
    <s v="Kimberly"/>
    <s v="Phillips"/>
    <n v="43"/>
    <x v="0"/>
    <s v="O-"/>
    <x v="2"/>
    <d v="2024-04-25T00:00:00"/>
    <s v="Christopher White"/>
    <x v="25094"/>
    <x v="3"/>
    <n v="33991.958299999998"/>
    <n v="393"/>
    <x v="1"/>
    <d v="2024-05-12T00:00:00"/>
    <s v="Lipitor"/>
    <x v="2"/>
    <x v="0"/>
    <n v="17"/>
  </r>
  <r>
    <s v="Michael"/>
    <s v="Blanchard"/>
    <n v="75"/>
    <x v="0"/>
    <s v="O+"/>
    <x v="1"/>
    <d v="2023-06-20T00:00:00"/>
    <s v="Pamela Foster"/>
    <x v="28773"/>
    <x v="2"/>
    <n v="34758.0602"/>
    <n v="468"/>
    <x v="2"/>
    <d v="2023-07-05T00:00:00"/>
    <s v="Paracetamol"/>
    <x v="2"/>
    <x v="4"/>
    <n v="15"/>
  </r>
  <r>
    <s v="Diane"/>
    <s v="Lane"/>
    <n v="60"/>
    <x v="0"/>
    <s v="B+"/>
    <x v="1"/>
    <d v="2021-10-02T00:00:00"/>
    <s v="Isaiah Morgan"/>
    <x v="979"/>
    <x v="0"/>
    <n v="39688.933599999997"/>
    <n v="101"/>
    <x v="0"/>
    <d v="2021-10-03T00:00:00"/>
    <s v="Penicillin"/>
    <x v="2"/>
    <x v="5"/>
    <n v="1"/>
  </r>
  <r>
    <s v="Mariah"/>
    <s v="French"/>
    <n v="77"/>
    <x v="1"/>
    <s v="B-"/>
    <x v="5"/>
    <d v="2019-09-13T00:00:00"/>
    <s v="Kimberly Erickson"/>
    <x v="28774"/>
    <x v="2"/>
    <n v="18485.621999999999"/>
    <n v="388"/>
    <x v="1"/>
    <d v="2019-09-23T00:00:00"/>
    <s v="Aspirin"/>
    <x v="1"/>
    <x v="1"/>
    <n v="10"/>
  </r>
  <r>
    <s v="Rachel"/>
    <s v="Cline"/>
    <n v="25"/>
    <x v="0"/>
    <s v="AB-"/>
    <x v="5"/>
    <d v="2022-05-21T00:00:00"/>
    <s v="Bryan Marsh"/>
    <x v="28775"/>
    <x v="4"/>
    <n v="37031.0265"/>
    <n v="460"/>
    <x v="1"/>
    <d v="2022-06-06T00:00:00"/>
    <s v="Ibuprofen"/>
    <x v="0"/>
    <x v="2"/>
    <n v="16"/>
  </r>
  <r>
    <s v="Cindy"/>
    <s v="Chandler"/>
    <n v="74"/>
    <x v="0"/>
    <s v="AB-"/>
    <x v="3"/>
    <d v="2024-04-06T00:00:00"/>
    <s v="Stephanie Perry"/>
    <x v="28776"/>
    <x v="3"/>
    <n v="8462.7983000000004"/>
    <n v="292"/>
    <x v="2"/>
    <d v="2024-04-19T00:00:00"/>
    <s v="Ibuprofen"/>
    <x v="2"/>
    <x v="0"/>
    <n v="13"/>
  </r>
  <r>
    <s v="Brenda"/>
    <s v="Martinez"/>
    <n v="50"/>
    <x v="1"/>
    <s v="O+"/>
    <x v="1"/>
    <d v="2020-04-12T00:00:00"/>
    <s v="Amanda Taylor"/>
    <x v="28777"/>
    <x v="0"/>
    <n v="29593.289499999999"/>
    <n v="187"/>
    <x v="1"/>
    <d v="2020-04-18T00:00:00"/>
    <s v="Lipitor"/>
    <x v="2"/>
    <x v="3"/>
    <n v="6"/>
  </r>
  <r>
    <s v="Linda"/>
    <s v="Frederick"/>
    <n v="24"/>
    <x v="1"/>
    <s v="A-"/>
    <x v="1"/>
    <d v="2023-06-28T00:00:00"/>
    <s v="Emily Edwards"/>
    <x v="2178"/>
    <x v="0"/>
    <n v="42196.881500000003"/>
    <n v="312"/>
    <x v="2"/>
    <d v="2023-07-24T00:00:00"/>
    <s v="Penicillin"/>
    <x v="1"/>
    <x v="4"/>
    <n v="26"/>
  </r>
  <r>
    <s v="Sarah"/>
    <s v="Nelson"/>
    <n v="56"/>
    <x v="0"/>
    <s v="A-"/>
    <x v="2"/>
    <d v="2019-12-20T00:00:00"/>
    <s v="Sara Wang"/>
    <x v="3495"/>
    <x v="3"/>
    <n v="4317.1715000000004"/>
    <n v="344"/>
    <x v="0"/>
    <d v="2020-01-17T00:00:00"/>
    <s v="Lipitor"/>
    <x v="0"/>
    <x v="1"/>
    <n v="28"/>
  </r>
  <r>
    <s v="Kimberly"/>
    <s v="Garrison"/>
    <n v="49"/>
    <x v="0"/>
    <s v="AB-"/>
    <x v="2"/>
    <d v="2021-05-03T00:00:00"/>
    <s v="Raymond Carpenter"/>
    <x v="28778"/>
    <x v="4"/>
    <n v="27591.915700000001"/>
    <n v="186"/>
    <x v="0"/>
    <d v="2021-05-22T00:00:00"/>
    <s v="Ibuprofen"/>
    <x v="1"/>
    <x v="5"/>
    <n v="19"/>
  </r>
  <r>
    <s v="Natalie"/>
    <s v="Miller"/>
    <n v="18"/>
    <x v="0"/>
    <s v="AB-"/>
    <x v="3"/>
    <d v="2019-09-04T00:00:00"/>
    <s v="Eddie Brewer"/>
    <x v="28779"/>
    <x v="1"/>
    <n v="34874.6561"/>
    <n v="343"/>
    <x v="0"/>
    <d v="2019-09-12T00:00:00"/>
    <s v="Penicillin"/>
    <x v="2"/>
    <x v="1"/>
    <n v="8"/>
  </r>
  <r>
    <s v="Sara"/>
    <s v="Butler"/>
    <n v="62"/>
    <x v="1"/>
    <s v="B+"/>
    <x v="4"/>
    <d v="2023-07-27T00:00:00"/>
    <s v="Alexander Vasquez"/>
    <x v="28780"/>
    <x v="1"/>
    <n v="47186.144699999997"/>
    <n v="277"/>
    <x v="2"/>
    <d v="2023-08-16T00:00:00"/>
    <s v="Lipitor"/>
    <x v="1"/>
    <x v="4"/>
    <n v="20"/>
  </r>
  <r>
    <s v="Karen"/>
    <s v="Flores"/>
    <n v="59"/>
    <x v="1"/>
    <s v="A+"/>
    <x v="0"/>
    <d v="2023-02-20T00:00:00"/>
    <s v="Amy Patel"/>
    <x v="24303"/>
    <x v="1"/>
    <n v="26607.536899999999"/>
    <n v="182"/>
    <x v="0"/>
    <d v="2023-03-02T00:00:00"/>
    <s v="Lipitor"/>
    <x v="2"/>
    <x v="4"/>
    <n v="10"/>
  </r>
  <r>
    <s v="Jennifer"/>
    <s v="White"/>
    <n v="49"/>
    <x v="0"/>
    <s v="O-"/>
    <x v="1"/>
    <d v="2021-02-04T00:00:00"/>
    <s v="Tyler Gibson"/>
    <x v="28781"/>
    <x v="0"/>
    <n v="40404.469799999999"/>
    <n v="316"/>
    <x v="0"/>
    <d v="2021-02-07T00:00:00"/>
    <s v="Penicillin"/>
    <x v="1"/>
    <x v="5"/>
    <n v="3"/>
  </r>
  <r>
    <s v="Kimberly"/>
    <s v="Hernandez"/>
    <n v="78"/>
    <x v="0"/>
    <s v="O+"/>
    <x v="3"/>
    <d v="2019-10-29T00:00:00"/>
    <s v="Laura Herrera"/>
    <x v="14762"/>
    <x v="4"/>
    <n v="13721.5527"/>
    <n v="364"/>
    <x v="2"/>
    <d v="2019-11-20T00:00:00"/>
    <s v="Penicillin"/>
    <x v="2"/>
    <x v="1"/>
    <n v="22"/>
  </r>
  <r>
    <s v="Scott"/>
    <s v="Baird"/>
    <n v="85"/>
    <x v="0"/>
    <s v="O-"/>
    <x v="5"/>
    <d v="2022-02-05T00:00:00"/>
    <s v="Willie Morrison"/>
    <x v="28782"/>
    <x v="2"/>
    <n v="35192.450100000002"/>
    <n v="265"/>
    <x v="1"/>
    <d v="2022-02-13T00:00:00"/>
    <s v="Aspirin"/>
    <x v="2"/>
    <x v="2"/>
    <n v="8"/>
  </r>
  <r>
    <s v="Andrea"/>
    <s v="Mcgee"/>
    <n v="75"/>
    <x v="0"/>
    <s v="B-"/>
    <x v="1"/>
    <d v="2022-02-05T00:00:00"/>
    <s v="Christopher Elliott"/>
    <x v="28783"/>
    <x v="0"/>
    <n v="5926.3258999999998"/>
    <n v="128"/>
    <x v="1"/>
    <d v="2022-03-05T00:00:00"/>
    <s v="Lipitor"/>
    <x v="2"/>
    <x v="2"/>
    <n v="28"/>
  </r>
  <r>
    <s v="Philip"/>
    <s v="Adams"/>
    <n v="47"/>
    <x v="0"/>
    <s v="AB+"/>
    <x v="0"/>
    <d v="2020-01-10T00:00:00"/>
    <s v="Jenny Moore"/>
    <x v="28784"/>
    <x v="4"/>
    <n v="36223.678399999997"/>
    <n v="294"/>
    <x v="1"/>
    <d v="2020-01-13T00:00:00"/>
    <s v="Lipitor"/>
    <x v="2"/>
    <x v="3"/>
    <n v="3"/>
  </r>
  <r>
    <s v="Chad"/>
    <s v="Coffey"/>
    <n v="59"/>
    <x v="0"/>
    <s v="A+"/>
    <x v="2"/>
    <d v="2021-10-14T00:00:00"/>
    <s v="Jennifer Hernandez"/>
    <x v="28785"/>
    <x v="3"/>
    <n v="37850.092799999999"/>
    <n v="206"/>
    <x v="0"/>
    <d v="2021-11-02T00:00:00"/>
    <s v="Penicillin"/>
    <x v="0"/>
    <x v="5"/>
    <n v="19"/>
  </r>
  <r>
    <s v="Joseph"/>
    <s v="Rogers"/>
    <n v="39"/>
    <x v="1"/>
    <s v="B-"/>
    <x v="4"/>
    <d v="2021-09-29T00:00:00"/>
    <s v="Taylor Brown"/>
    <x v="28786"/>
    <x v="2"/>
    <n v="48777.432099999998"/>
    <n v="293"/>
    <x v="0"/>
    <d v="2021-10-10T00:00:00"/>
    <s v="Ibuprofen"/>
    <x v="1"/>
    <x v="5"/>
    <n v="11"/>
  </r>
  <r>
    <s v="Steven"/>
    <s v="Harris"/>
    <n v="29"/>
    <x v="1"/>
    <s v="A+"/>
    <x v="4"/>
    <d v="2022-04-25T00:00:00"/>
    <s v="Elizabeth Aguirre"/>
    <x v="28787"/>
    <x v="2"/>
    <n v="23454.363000000001"/>
    <n v="445"/>
    <x v="1"/>
    <d v="2022-05-02T00:00:00"/>
    <s v="Aspirin"/>
    <x v="0"/>
    <x v="2"/>
    <n v="7"/>
  </r>
  <r>
    <s v="Megan"/>
    <s v="Martin"/>
    <n v="68"/>
    <x v="0"/>
    <s v="AB+"/>
    <x v="1"/>
    <d v="2022-07-04T00:00:00"/>
    <s v="Michelle Rhodes"/>
    <x v="28788"/>
    <x v="3"/>
    <n v="39697.637300000002"/>
    <n v="420"/>
    <x v="2"/>
    <d v="2022-07-12T00:00:00"/>
    <s v="Ibuprofen"/>
    <x v="0"/>
    <x v="2"/>
    <n v="8"/>
  </r>
  <r>
    <s v="Stephanie"/>
    <s v="Oconnor"/>
    <n v="76"/>
    <x v="0"/>
    <s v="O+"/>
    <x v="0"/>
    <d v="2024-05-03T00:00:00"/>
    <s v="David Burgess"/>
    <x v="28789"/>
    <x v="2"/>
    <n v="13552.768899999999"/>
    <n v="370"/>
    <x v="0"/>
    <d v="2024-05-04T00:00:00"/>
    <s v="Penicillin"/>
    <x v="2"/>
    <x v="0"/>
    <n v="1"/>
  </r>
  <r>
    <s v="Carrie"/>
    <s v="Dickson"/>
    <n v="48"/>
    <x v="0"/>
    <s v="O-"/>
    <x v="0"/>
    <d v="2020-10-24T00:00:00"/>
    <s v="Dennis Blair"/>
    <x v="28790"/>
    <x v="0"/>
    <n v="15149.660900000001"/>
    <n v="261"/>
    <x v="2"/>
    <d v="2020-11-13T00:00:00"/>
    <s v="Ibuprofen"/>
    <x v="0"/>
    <x v="3"/>
    <n v="20"/>
  </r>
  <r>
    <s v="Julian"/>
    <s v="Rollins"/>
    <n v="43"/>
    <x v="1"/>
    <s v="AB+"/>
    <x v="2"/>
    <d v="2021-09-07T00:00:00"/>
    <s v="Patricia Boone"/>
    <x v="28791"/>
    <x v="4"/>
    <n v="16517.786899999999"/>
    <n v="130"/>
    <x v="0"/>
    <d v="2021-09-24T00:00:00"/>
    <s v="Lipitor"/>
    <x v="2"/>
    <x v="5"/>
    <n v="17"/>
  </r>
  <r>
    <s v="Michelle"/>
    <s v="Rios"/>
    <n v="85"/>
    <x v="1"/>
    <s v="O+"/>
    <x v="2"/>
    <d v="2023-03-16T00:00:00"/>
    <s v="Amy Murillo"/>
    <x v="28792"/>
    <x v="3"/>
    <n v="29773.0373"/>
    <n v="322"/>
    <x v="0"/>
    <d v="2023-03-29T00:00:00"/>
    <s v="Paracetamol"/>
    <x v="0"/>
    <x v="4"/>
    <n v="13"/>
  </r>
  <r>
    <s v="Tammy"/>
    <s v="Frank"/>
    <n v="63"/>
    <x v="1"/>
    <s v="A+"/>
    <x v="4"/>
    <d v="2021-01-03T00:00:00"/>
    <s v="Christopher Orr"/>
    <x v="28793"/>
    <x v="0"/>
    <n v="26958.813099999999"/>
    <n v="189"/>
    <x v="1"/>
    <d v="2021-01-10T00:00:00"/>
    <s v="Lipitor"/>
    <x v="1"/>
    <x v="5"/>
    <n v="7"/>
  </r>
  <r>
    <s v="Kara"/>
    <s v="Moran"/>
    <n v="42"/>
    <x v="1"/>
    <s v="B+"/>
    <x v="3"/>
    <d v="2022-06-06T00:00:00"/>
    <s v="Joshua Smith"/>
    <x v="28794"/>
    <x v="2"/>
    <n v="13523.4391"/>
    <n v="152"/>
    <x v="0"/>
    <d v="2022-06-16T00:00:00"/>
    <s v="Ibuprofen"/>
    <x v="0"/>
    <x v="2"/>
    <n v="10"/>
  </r>
  <r>
    <s v="Vanessa"/>
    <s v="Myers"/>
    <n v="18"/>
    <x v="0"/>
    <s v="B-"/>
    <x v="5"/>
    <d v="2024-04-06T00:00:00"/>
    <s v="Rickey Burgess"/>
    <x v="28795"/>
    <x v="2"/>
    <n v="38397.006300000001"/>
    <n v="230"/>
    <x v="0"/>
    <d v="2024-04-09T00:00:00"/>
    <s v="Lipitor"/>
    <x v="0"/>
    <x v="0"/>
    <n v="3"/>
  </r>
  <r>
    <s v="Angel"/>
    <s v="Gilbert"/>
    <n v="26"/>
    <x v="0"/>
    <s v="B+"/>
    <x v="5"/>
    <d v="2022-11-12T00:00:00"/>
    <s v="Lori Flynn"/>
    <x v="28796"/>
    <x v="4"/>
    <n v="18497.379700000001"/>
    <n v="176"/>
    <x v="0"/>
    <d v="2022-11-16T00:00:00"/>
    <s v="Penicillin"/>
    <x v="1"/>
    <x v="2"/>
    <n v="4"/>
  </r>
  <r>
    <s v="Susan"/>
    <s v="Mann"/>
    <n v="58"/>
    <x v="1"/>
    <s v="B+"/>
    <x v="3"/>
    <d v="2021-10-14T00:00:00"/>
    <s v="Paul Perez"/>
    <x v="28797"/>
    <x v="4"/>
    <n v="16793.876899999999"/>
    <n v="433"/>
    <x v="0"/>
    <d v="2021-10-30T00:00:00"/>
    <s v="Lipitor"/>
    <x v="1"/>
    <x v="5"/>
    <n v="16"/>
  </r>
  <r>
    <s v="Lynn"/>
    <s v="Gilbert"/>
    <n v="62"/>
    <x v="0"/>
    <s v="O+"/>
    <x v="4"/>
    <d v="2023-02-22T00:00:00"/>
    <s v="Mary Vargas"/>
    <x v="28798"/>
    <x v="3"/>
    <n v="42698.957399999999"/>
    <n v="106"/>
    <x v="2"/>
    <d v="2023-02-23T00:00:00"/>
    <s v="Penicillin"/>
    <x v="0"/>
    <x v="4"/>
    <n v="1"/>
  </r>
  <r>
    <s v="Walter"/>
    <s v="Tran"/>
    <n v="76"/>
    <x v="0"/>
    <s v="AB-"/>
    <x v="5"/>
    <d v="2022-05-28T00:00:00"/>
    <s v="Ray Huffman"/>
    <x v="28799"/>
    <x v="1"/>
    <n v="6007.6415999999999"/>
    <n v="423"/>
    <x v="2"/>
    <d v="2022-06-20T00:00:00"/>
    <s v="Paracetamol"/>
    <x v="2"/>
    <x v="2"/>
    <n v="23"/>
  </r>
  <r>
    <s v="Danielle"/>
    <s v="Roman"/>
    <n v="82"/>
    <x v="1"/>
    <s v="A+"/>
    <x v="1"/>
    <d v="2021-11-16T00:00:00"/>
    <s v="Jennifer Allen"/>
    <x v="28800"/>
    <x v="3"/>
    <n v="9160.2080000000005"/>
    <n v="471"/>
    <x v="2"/>
    <d v="2021-12-10T00:00:00"/>
    <s v="Paracetamol"/>
    <x v="0"/>
    <x v="5"/>
    <n v="24"/>
  </r>
  <r>
    <s v="Mark"/>
    <s v="Fernandez"/>
    <n v="47"/>
    <x v="1"/>
    <s v="O+"/>
    <x v="1"/>
    <d v="2019-07-09T00:00:00"/>
    <s v="Elizabeth Park"/>
    <x v="26644"/>
    <x v="3"/>
    <n v="5770.2632999999996"/>
    <n v="481"/>
    <x v="2"/>
    <d v="2019-07-13T00:00:00"/>
    <s v="Ibuprofen"/>
    <x v="1"/>
    <x v="1"/>
    <n v="4"/>
  </r>
  <r>
    <s v="Joseph"/>
    <s v="Knight"/>
    <n v="85"/>
    <x v="1"/>
    <s v="AB+"/>
    <x v="0"/>
    <d v="2020-07-12T00:00:00"/>
    <s v="Melissa Bell"/>
    <x v="28801"/>
    <x v="1"/>
    <n v="39799.796799999996"/>
    <n v="345"/>
    <x v="2"/>
    <d v="2020-07-25T00:00:00"/>
    <s v="Ibuprofen"/>
    <x v="0"/>
    <x v="3"/>
    <n v="13"/>
  </r>
  <r>
    <s v="Wesley"/>
    <s v="Allen"/>
    <n v="60"/>
    <x v="0"/>
    <s v="A+"/>
    <x v="4"/>
    <d v="2019-08-14T00:00:00"/>
    <s v="Loretta Guzman"/>
    <x v="28802"/>
    <x v="1"/>
    <n v="9417.6074000000008"/>
    <n v="421"/>
    <x v="1"/>
    <d v="2019-08-16T00:00:00"/>
    <s v="Penicillin"/>
    <x v="0"/>
    <x v="1"/>
    <n v="2"/>
  </r>
  <r>
    <s v="Andrew"/>
    <s v="Pittman"/>
    <n v="85"/>
    <x v="1"/>
    <s v="A+"/>
    <x v="0"/>
    <d v="2021-07-10T00:00:00"/>
    <s v="Maureen Wilson"/>
    <x v="28803"/>
    <x v="1"/>
    <n v="46834.734199999999"/>
    <n v="210"/>
    <x v="2"/>
    <d v="2021-07-15T00:00:00"/>
    <s v="Ibuprofen"/>
    <x v="1"/>
    <x v="5"/>
    <n v="5"/>
  </r>
  <r>
    <s v="Lonnie"/>
    <s v="Adams"/>
    <n v="58"/>
    <x v="0"/>
    <s v="B-"/>
    <x v="5"/>
    <d v="2020-07-11T00:00:00"/>
    <s v="David Hansen"/>
    <x v="28804"/>
    <x v="1"/>
    <n v="5853.9888000000001"/>
    <n v="363"/>
    <x v="2"/>
    <d v="2020-08-06T00:00:00"/>
    <s v="Aspirin"/>
    <x v="1"/>
    <x v="3"/>
    <n v="26"/>
  </r>
  <r>
    <s v="Samantha"/>
    <s v="Curry"/>
    <n v="81"/>
    <x v="1"/>
    <s v="A-"/>
    <x v="3"/>
    <d v="2021-03-04T00:00:00"/>
    <s v="Steven James"/>
    <x v="28805"/>
    <x v="4"/>
    <n v="40210.524799999999"/>
    <n v="425"/>
    <x v="0"/>
    <d v="2021-03-14T00:00:00"/>
    <s v="Lipitor"/>
    <x v="2"/>
    <x v="5"/>
    <n v="10"/>
  </r>
  <r>
    <s v="Steve"/>
    <s v="Davis"/>
    <n v="45"/>
    <x v="0"/>
    <s v="AB-"/>
    <x v="3"/>
    <d v="2022-03-10T00:00:00"/>
    <s v="Robert Harrison"/>
    <x v="28806"/>
    <x v="2"/>
    <n v="44715.402999999998"/>
    <n v="399"/>
    <x v="0"/>
    <d v="2022-03-24T00:00:00"/>
    <s v="Penicillin"/>
    <x v="0"/>
    <x v="2"/>
    <n v="14"/>
  </r>
  <r>
    <s v="Tiffany"/>
    <s v="Cabrera"/>
    <n v="22"/>
    <x v="1"/>
    <s v="A+"/>
    <x v="0"/>
    <d v="2023-12-18T00:00:00"/>
    <s v="Misty Walker"/>
    <x v="28807"/>
    <x v="0"/>
    <n v="4206.6184999999996"/>
    <n v="242"/>
    <x v="1"/>
    <d v="2024-01-15T00:00:00"/>
    <s v="Aspirin"/>
    <x v="2"/>
    <x v="4"/>
    <n v="28"/>
  </r>
  <r>
    <s v="Jeremy"/>
    <s v="Chandler"/>
    <n v="61"/>
    <x v="1"/>
    <s v="O-"/>
    <x v="1"/>
    <d v="2019-08-11T00:00:00"/>
    <s v="Justin Scott"/>
    <x v="28808"/>
    <x v="2"/>
    <n v="30958.289700000001"/>
    <n v="474"/>
    <x v="2"/>
    <d v="2019-08-14T00:00:00"/>
    <s v="Aspirin"/>
    <x v="2"/>
    <x v="1"/>
    <n v="3"/>
  </r>
  <r>
    <s v="Katherine"/>
    <s v="Vargas"/>
    <n v="52"/>
    <x v="1"/>
    <s v="O-"/>
    <x v="5"/>
    <d v="2022-06-11T00:00:00"/>
    <s v="Eric Leon"/>
    <x v="28809"/>
    <x v="3"/>
    <n v="19585.994999999999"/>
    <n v="454"/>
    <x v="0"/>
    <d v="2022-07-01T00:00:00"/>
    <s v="Paracetamol"/>
    <x v="0"/>
    <x v="2"/>
    <n v="20"/>
  </r>
  <r>
    <s v="Scott"/>
    <s v="Estrada"/>
    <n v="33"/>
    <x v="0"/>
    <s v="AB-"/>
    <x v="0"/>
    <d v="2023-06-11T00:00:00"/>
    <s v="Ariel Beck"/>
    <x v="5094"/>
    <x v="1"/>
    <n v="31393.353800000001"/>
    <n v="108"/>
    <x v="0"/>
    <d v="2023-06-28T00:00:00"/>
    <s v="Ibuprofen"/>
    <x v="1"/>
    <x v="4"/>
    <n v="17"/>
  </r>
  <r>
    <s v="Tanner"/>
    <s v="Ramirez"/>
    <n v="32"/>
    <x v="1"/>
    <s v="AB+"/>
    <x v="3"/>
    <d v="2023-11-28T00:00:00"/>
    <s v="Angela Mercado"/>
    <x v="28810"/>
    <x v="4"/>
    <n v="10711.1049"/>
    <n v="176"/>
    <x v="2"/>
    <d v="2023-12-26T00:00:00"/>
    <s v="Ibuprofen"/>
    <x v="1"/>
    <x v="4"/>
    <n v="28"/>
  </r>
  <r>
    <s v="John"/>
    <s v="Doyle"/>
    <n v="21"/>
    <x v="0"/>
    <s v="A+"/>
    <x v="3"/>
    <d v="2023-12-12T00:00:00"/>
    <s v="James Anderson"/>
    <x v="3901"/>
    <x v="3"/>
    <n v="33170.877"/>
    <n v="149"/>
    <x v="0"/>
    <d v="2023-12-13T00:00:00"/>
    <s v="Penicillin"/>
    <x v="1"/>
    <x v="4"/>
    <n v="1"/>
  </r>
  <r>
    <s v="Samuel"/>
    <s v="Jenkins"/>
    <n v="22"/>
    <x v="1"/>
    <s v="O+"/>
    <x v="5"/>
    <d v="2019-06-24T00:00:00"/>
    <s v="Edward Warren"/>
    <x v="8555"/>
    <x v="2"/>
    <n v="31397.578300000001"/>
    <n v="189"/>
    <x v="1"/>
    <d v="2019-07-05T00:00:00"/>
    <s v="Lipitor"/>
    <x v="2"/>
    <x v="1"/>
    <n v="11"/>
  </r>
  <r>
    <s v="Chad"/>
    <s v="Curtis"/>
    <n v="48"/>
    <x v="0"/>
    <s v="A-"/>
    <x v="1"/>
    <d v="2023-04-05T00:00:00"/>
    <s v="Sean Harris"/>
    <x v="2235"/>
    <x v="4"/>
    <n v="50780.706899999997"/>
    <n v="203"/>
    <x v="1"/>
    <d v="2023-05-01T00:00:00"/>
    <s v="Penicillin"/>
    <x v="1"/>
    <x v="4"/>
    <n v="26"/>
  </r>
  <r>
    <s v="Julie"/>
    <s v="Young"/>
    <n v="84"/>
    <x v="1"/>
    <s v="O-"/>
    <x v="1"/>
    <d v="2020-10-28T00:00:00"/>
    <s v="Joseph Rocha"/>
    <x v="28811"/>
    <x v="1"/>
    <n v="8622.6736999999994"/>
    <n v="316"/>
    <x v="0"/>
    <d v="2020-11-12T00:00:00"/>
    <s v="Aspirin"/>
    <x v="2"/>
    <x v="3"/>
    <n v="15"/>
  </r>
  <r>
    <s v="Alyssa"/>
    <s v="Warner"/>
    <n v="65"/>
    <x v="1"/>
    <s v="O+"/>
    <x v="0"/>
    <d v="2022-12-19T00:00:00"/>
    <s v="Kerry Mckenzie"/>
    <x v="28812"/>
    <x v="2"/>
    <n v="7655.6198000000004"/>
    <n v="361"/>
    <x v="2"/>
    <d v="2022-12-24T00:00:00"/>
    <s v="Aspirin"/>
    <x v="2"/>
    <x v="2"/>
    <n v="5"/>
  </r>
  <r>
    <s v="Kevin"/>
    <s v="Butler"/>
    <n v="34"/>
    <x v="0"/>
    <s v="AB-"/>
    <x v="5"/>
    <d v="2022-12-13T00:00:00"/>
    <s v="Miguel Smith"/>
    <x v="28813"/>
    <x v="0"/>
    <n v="20497.171699999999"/>
    <n v="229"/>
    <x v="1"/>
    <d v="2023-01-09T00:00:00"/>
    <s v="Aspirin"/>
    <x v="0"/>
    <x v="2"/>
    <n v="27"/>
  </r>
  <r>
    <s v="Jennifer"/>
    <s v="Butler"/>
    <n v="48"/>
    <x v="1"/>
    <s v="O-"/>
    <x v="0"/>
    <d v="2019-07-04T00:00:00"/>
    <s v=" Derek Warren"/>
    <x v="28814"/>
    <x v="1"/>
    <n v="24769.236000000001"/>
    <n v="262"/>
    <x v="1"/>
    <d v="2019-07-27T00:00:00"/>
    <s v="Penicillin"/>
    <x v="0"/>
    <x v="1"/>
    <n v="23"/>
  </r>
  <r>
    <s v="Corey"/>
    <s v="Ramirez"/>
    <n v="65"/>
    <x v="1"/>
    <s v="AB-"/>
    <x v="2"/>
    <d v="2022-02-17T00:00:00"/>
    <s v="Emily Freeman"/>
    <x v="28815"/>
    <x v="4"/>
    <n v="19890.219000000001"/>
    <n v="136"/>
    <x v="0"/>
    <d v="2022-03-10T00:00:00"/>
    <s v="Aspirin"/>
    <x v="1"/>
    <x v="2"/>
    <n v="21"/>
  </r>
  <r>
    <s v="Karen"/>
    <s v="Faulkner"/>
    <n v="85"/>
    <x v="1"/>
    <s v="O+"/>
    <x v="1"/>
    <d v="2021-12-10T00:00:00"/>
    <s v="Crystal Smith"/>
    <x v="19253"/>
    <x v="1"/>
    <n v="13024.522300000001"/>
    <n v="474"/>
    <x v="1"/>
    <d v="2022-01-04T00:00:00"/>
    <s v="Paracetamol"/>
    <x v="0"/>
    <x v="5"/>
    <n v="25"/>
  </r>
  <r>
    <s v="Brittany"/>
    <s v="Taylor"/>
    <n v="20"/>
    <x v="1"/>
    <s v="A-"/>
    <x v="1"/>
    <d v="2022-04-24T00:00:00"/>
    <s v="Holly Sanchez"/>
    <x v="28816"/>
    <x v="2"/>
    <n v="22323.5589"/>
    <n v="280"/>
    <x v="1"/>
    <d v="2022-05-13T00:00:00"/>
    <s v="Lipitor"/>
    <x v="1"/>
    <x v="2"/>
    <n v="19"/>
  </r>
  <r>
    <s v="Matthew"/>
    <s v="Olsen"/>
    <n v="74"/>
    <x v="1"/>
    <s v="A-"/>
    <x v="4"/>
    <d v="2022-04-22T00:00:00"/>
    <s v="Amy Thompson"/>
    <x v="28817"/>
    <x v="2"/>
    <n v="31119.063300000002"/>
    <n v="461"/>
    <x v="0"/>
    <d v="2022-05-02T00:00:00"/>
    <s v="Aspirin"/>
    <x v="0"/>
    <x v="2"/>
    <n v="10"/>
  </r>
  <r>
    <s v="Toni"/>
    <s v="Rodgers"/>
    <n v="20"/>
    <x v="0"/>
    <s v="AB+"/>
    <x v="4"/>
    <d v="2023-07-01T00:00:00"/>
    <s v="Christy Hammond"/>
    <x v="28818"/>
    <x v="4"/>
    <n v="24994.183700000001"/>
    <n v="383"/>
    <x v="2"/>
    <d v="2023-07-20T00:00:00"/>
    <s v="Aspirin"/>
    <x v="1"/>
    <x v="4"/>
    <n v="19"/>
  </r>
  <r>
    <s v="Katherine"/>
    <s v="Lyons"/>
    <n v="36"/>
    <x v="1"/>
    <s v="A-"/>
    <x v="5"/>
    <d v="2023-09-15T00:00:00"/>
    <s v="Amy Stewart"/>
    <x v="28819"/>
    <x v="2"/>
    <n v="16471.1109"/>
    <n v="383"/>
    <x v="1"/>
    <d v="2023-09-30T00:00:00"/>
    <s v="Lipitor"/>
    <x v="2"/>
    <x v="4"/>
    <n v="15"/>
  </r>
  <r>
    <s v="Maria"/>
    <s v="Farrell"/>
    <n v="82"/>
    <x v="1"/>
    <s v="B+"/>
    <x v="2"/>
    <d v="2022-04-09T00:00:00"/>
    <s v="Christopher Callahan"/>
    <x v="28820"/>
    <x v="4"/>
    <n v="36609.129300000001"/>
    <n v="160"/>
    <x v="0"/>
    <d v="2022-04-21T00:00:00"/>
    <s v="Lipitor"/>
    <x v="1"/>
    <x v="2"/>
    <n v="12"/>
  </r>
  <r>
    <s v="Danny"/>
    <s v="Harris"/>
    <n v="62"/>
    <x v="0"/>
    <s v="O-"/>
    <x v="4"/>
    <d v="2023-01-06T00:00:00"/>
    <s v="Joshua Acosta"/>
    <x v="28821"/>
    <x v="0"/>
    <n v="4755.5625"/>
    <n v="200"/>
    <x v="1"/>
    <d v="2023-01-22T00:00:00"/>
    <s v="Ibuprofen"/>
    <x v="2"/>
    <x v="4"/>
    <n v="16"/>
  </r>
  <r>
    <s v="Renee"/>
    <s v="Hanna"/>
    <n v="18"/>
    <x v="1"/>
    <s v="O-"/>
    <x v="5"/>
    <d v="2024-05-04T00:00:00"/>
    <s v="William Francis"/>
    <x v="28822"/>
    <x v="1"/>
    <n v="22837.700499999999"/>
    <n v="210"/>
    <x v="2"/>
    <d v="2024-06-02T00:00:00"/>
    <s v="Ibuprofen"/>
    <x v="2"/>
    <x v="0"/>
    <n v="29"/>
  </r>
  <r>
    <s v="Nicholas"/>
    <s v="Arnold"/>
    <n v="33"/>
    <x v="0"/>
    <s v="AB+"/>
    <x v="1"/>
    <d v="2021-07-13T00:00:00"/>
    <s v="Jennifer Walsh"/>
    <x v="28823"/>
    <x v="4"/>
    <n v="31553.550200000001"/>
    <n v="278"/>
    <x v="2"/>
    <d v="2021-08-06T00:00:00"/>
    <s v="Aspirin"/>
    <x v="0"/>
    <x v="5"/>
    <n v="24"/>
  </r>
  <r>
    <s v="David"/>
    <s v="Mckinney"/>
    <n v="70"/>
    <x v="1"/>
    <s v="A-"/>
    <x v="2"/>
    <d v="2019-06-06T00:00:00"/>
    <s v="John Marsh"/>
    <x v="28824"/>
    <x v="4"/>
    <n v="7269.7"/>
    <n v="481"/>
    <x v="1"/>
    <d v="2019-07-05T00:00:00"/>
    <s v="Paracetamol"/>
    <x v="1"/>
    <x v="1"/>
    <n v="29"/>
  </r>
  <r>
    <s v="Melinda"/>
    <s v="Bond"/>
    <n v="20"/>
    <x v="0"/>
    <s v="A-"/>
    <x v="5"/>
    <d v="2023-11-02T00:00:00"/>
    <s v="Justin Gibson"/>
    <x v="28825"/>
    <x v="4"/>
    <n v="1713.5546999999999"/>
    <n v="438"/>
    <x v="1"/>
    <d v="2023-11-20T00:00:00"/>
    <s v="Lipitor"/>
    <x v="1"/>
    <x v="4"/>
    <n v="18"/>
  </r>
  <r>
    <s v="Fred"/>
    <s v="Austin"/>
    <n v="19"/>
    <x v="0"/>
    <s v="A-"/>
    <x v="2"/>
    <d v="2021-06-19T00:00:00"/>
    <s v="Tina Blevins"/>
    <x v="28826"/>
    <x v="2"/>
    <n v="19918.653399999999"/>
    <n v="205"/>
    <x v="1"/>
    <d v="2021-07-17T00:00:00"/>
    <s v="Paracetamol"/>
    <x v="1"/>
    <x v="5"/>
    <n v="28"/>
  </r>
  <r>
    <s v="Joshua"/>
    <s v="Bennett"/>
    <n v="18"/>
    <x v="0"/>
    <s v="AB-"/>
    <x v="3"/>
    <d v="2021-02-15T00:00:00"/>
    <s v="Andrea Mason"/>
    <x v="28827"/>
    <x v="2"/>
    <n v="4256.2938000000004"/>
    <n v="489"/>
    <x v="2"/>
    <d v="2021-03-03T00:00:00"/>
    <s v="Penicillin"/>
    <x v="2"/>
    <x v="5"/>
    <n v="16"/>
  </r>
  <r>
    <s v="Holly"/>
    <s v="King"/>
    <n v="30"/>
    <x v="0"/>
    <s v="AB-"/>
    <x v="3"/>
    <d v="2019-06-27T00:00:00"/>
    <s v="Heather Davis"/>
    <x v="2393"/>
    <x v="3"/>
    <n v="1012.1057"/>
    <n v="171"/>
    <x v="0"/>
    <d v="2019-07-08T00:00:00"/>
    <s v="Lipitor"/>
    <x v="1"/>
    <x v="1"/>
    <n v="11"/>
  </r>
  <r>
    <s v="Jessica"/>
    <s v="Hall"/>
    <n v="34"/>
    <x v="1"/>
    <s v="O+"/>
    <x v="5"/>
    <d v="2021-06-09T00:00:00"/>
    <s v="Ricardo Trevino"/>
    <x v="28828"/>
    <x v="2"/>
    <n v="10564.243"/>
    <n v="223"/>
    <x v="0"/>
    <d v="2021-06-10T00:00:00"/>
    <s v="Paracetamol"/>
    <x v="1"/>
    <x v="5"/>
    <n v="1"/>
  </r>
  <r>
    <s v="Alyssa"/>
    <s v="Pierce"/>
    <n v="55"/>
    <x v="0"/>
    <s v="A-"/>
    <x v="2"/>
    <d v="2021-06-25T00:00:00"/>
    <s v="Jennifer Clay"/>
    <x v="28829"/>
    <x v="1"/>
    <n v="36472.9692"/>
    <n v="116"/>
    <x v="2"/>
    <d v="2021-06-30T00:00:00"/>
    <s v="Paracetamol"/>
    <x v="0"/>
    <x v="5"/>
    <n v="5"/>
  </r>
  <r>
    <s v="Tony"/>
    <s v="Reed"/>
    <n v="56"/>
    <x v="0"/>
    <s v="O+"/>
    <x v="0"/>
    <d v="2019-11-13T00:00:00"/>
    <s v="Edward Thompson"/>
    <x v="28830"/>
    <x v="3"/>
    <n v="15420.9887"/>
    <n v="228"/>
    <x v="1"/>
    <d v="2019-12-11T00:00:00"/>
    <s v="Paracetamol"/>
    <x v="0"/>
    <x v="1"/>
    <n v="28"/>
  </r>
  <r>
    <s v="Stephanie"/>
    <s v="Hill"/>
    <n v="57"/>
    <x v="1"/>
    <s v="B-"/>
    <x v="1"/>
    <d v="2020-09-27T00:00:00"/>
    <s v="Denise Castillo"/>
    <x v="28831"/>
    <x v="2"/>
    <n v="9438.8628000000008"/>
    <n v="271"/>
    <x v="0"/>
    <d v="2020-10-11T00:00:00"/>
    <s v="Lipitor"/>
    <x v="0"/>
    <x v="3"/>
    <n v="14"/>
  </r>
  <r>
    <s v="Randall"/>
    <s v="Raymond"/>
    <n v="72"/>
    <x v="0"/>
    <s v="AB-"/>
    <x v="3"/>
    <d v="2023-02-16T00:00:00"/>
    <s v="Amber King"/>
    <x v="28832"/>
    <x v="4"/>
    <n v="6967.8026"/>
    <n v="133"/>
    <x v="1"/>
    <d v="2023-02-23T00:00:00"/>
    <s v="Lipitor"/>
    <x v="0"/>
    <x v="4"/>
    <n v="7"/>
  </r>
  <r>
    <s v="Philip"/>
    <s v="Williams"/>
    <n v="63"/>
    <x v="0"/>
    <s v="AB-"/>
    <x v="4"/>
    <d v="2019-12-23T00:00:00"/>
    <s v="Dennis Murphy"/>
    <x v="28833"/>
    <x v="0"/>
    <n v="17026.534599999999"/>
    <n v="480"/>
    <x v="2"/>
    <d v="2020-01-06T00:00:00"/>
    <s v="Ibuprofen"/>
    <x v="1"/>
    <x v="1"/>
    <n v="14"/>
  </r>
  <r>
    <s v="Ryan"/>
    <s v="Nichols"/>
    <n v="80"/>
    <x v="0"/>
    <s v="AB-"/>
    <x v="0"/>
    <d v="2024-02-12T00:00:00"/>
    <s v="Andrea Moore"/>
    <x v="28834"/>
    <x v="1"/>
    <n v="1451.2046"/>
    <n v="364"/>
    <x v="0"/>
    <d v="2024-03-01T00:00:00"/>
    <s v="Ibuprofen"/>
    <x v="2"/>
    <x v="0"/>
    <n v="18"/>
  </r>
  <r>
    <s v="Karen"/>
    <s v="David"/>
    <n v="82"/>
    <x v="0"/>
    <s v="A+"/>
    <x v="2"/>
    <d v="2022-09-19T00:00:00"/>
    <s v="Lisa Payne"/>
    <x v="28835"/>
    <x v="0"/>
    <n v="44183.883399999999"/>
    <n v="376"/>
    <x v="0"/>
    <d v="2022-10-17T00:00:00"/>
    <s v="Aspirin"/>
    <x v="2"/>
    <x v="2"/>
    <n v="28"/>
  </r>
  <r>
    <s v="Mary"/>
    <s v="Cameron"/>
    <n v="26"/>
    <x v="1"/>
    <s v="O-"/>
    <x v="3"/>
    <d v="2023-12-03T00:00:00"/>
    <s v="Sara Singh"/>
    <x v="28836"/>
    <x v="3"/>
    <n v="34206.325700000001"/>
    <n v="440"/>
    <x v="1"/>
    <d v="2023-12-21T00:00:00"/>
    <s v="Lipitor"/>
    <x v="0"/>
    <x v="4"/>
    <n v="18"/>
  </r>
  <r>
    <s v="Kendra"/>
    <s v="Bean"/>
    <n v="41"/>
    <x v="1"/>
    <s v="B+"/>
    <x v="0"/>
    <d v="2024-01-03T00:00:00"/>
    <s v="Cody Dominguez"/>
    <x v="28837"/>
    <x v="4"/>
    <n v="42860.088799999998"/>
    <n v="382"/>
    <x v="0"/>
    <d v="2024-01-19T00:00:00"/>
    <s v="Penicillin"/>
    <x v="2"/>
    <x v="0"/>
    <n v="16"/>
  </r>
  <r>
    <s v="Allison"/>
    <s v="Sparks"/>
    <n v="26"/>
    <x v="0"/>
    <s v="O+"/>
    <x v="0"/>
    <d v="2023-01-06T00:00:00"/>
    <s v="Kyle Jones"/>
    <x v="28838"/>
    <x v="0"/>
    <n v="44695.848899999997"/>
    <n v="491"/>
    <x v="0"/>
    <d v="2023-01-18T00:00:00"/>
    <s v="Lipitor"/>
    <x v="1"/>
    <x v="4"/>
    <n v="12"/>
  </r>
  <r>
    <s v="Robert"/>
    <s v="Smith"/>
    <n v="64"/>
    <x v="1"/>
    <s v="A-"/>
    <x v="4"/>
    <d v="2023-01-07T00:00:00"/>
    <s v="Amber Andrade"/>
    <x v="27586"/>
    <x v="0"/>
    <n v="22570.784199999998"/>
    <n v="305"/>
    <x v="2"/>
    <d v="2023-01-24T00:00:00"/>
    <s v="Penicillin"/>
    <x v="1"/>
    <x v="4"/>
    <n v="17"/>
  </r>
  <r>
    <s v="Cindy"/>
    <s v="Finley"/>
    <n v="71"/>
    <x v="0"/>
    <s v="B+"/>
    <x v="0"/>
    <d v="2023-11-20T00:00:00"/>
    <s v="Samuel Shields"/>
    <x v="13401"/>
    <x v="4"/>
    <n v="50234.889499999997"/>
    <n v="465"/>
    <x v="1"/>
    <d v="2023-11-22T00:00:00"/>
    <s v="Penicillin"/>
    <x v="1"/>
    <x v="4"/>
    <n v="2"/>
  </r>
  <r>
    <s v="Charles"/>
    <s v="Moore"/>
    <n v="82"/>
    <x v="1"/>
    <s v="A-"/>
    <x v="3"/>
    <d v="2022-12-20T00:00:00"/>
    <s v="Ricky Flynn"/>
    <x v="28839"/>
    <x v="2"/>
    <n v="21709.973900000001"/>
    <n v="480"/>
    <x v="1"/>
    <d v="2022-12-27T00:00:00"/>
    <s v="Ibuprofen"/>
    <x v="1"/>
    <x v="2"/>
    <n v="7"/>
  </r>
  <r>
    <s v="Dustin"/>
    <s v="Powell"/>
    <n v="85"/>
    <x v="0"/>
    <s v="B-"/>
    <x v="5"/>
    <d v="2021-02-22T00:00:00"/>
    <s v="Jeff Thompson"/>
    <x v="28840"/>
    <x v="4"/>
    <n v="31070.100200000001"/>
    <n v="326"/>
    <x v="2"/>
    <d v="2021-03-08T00:00:00"/>
    <s v="Paracetamol"/>
    <x v="1"/>
    <x v="5"/>
    <n v="14"/>
  </r>
  <r>
    <s v="Abigail"/>
    <s v="Aguilar"/>
    <n v="62"/>
    <x v="1"/>
    <s v="O+"/>
    <x v="4"/>
    <d v="2023-07-27T00:00:00"/>
    <s v="Samantha Hill"/>
    <x v="28841"/>
    <x v="3"/>
    <n v="23896.3406"/>
    <n v="338"/>
    <x v="0"/>
    <d v="2023-08-05T00:00:00"/>
    <s v="Ibuprofen"/>
    <x v="2"/>
    <x v="4"/>
    <n v="9"/>
  </r>
  <r>
    <s v="Ruth"/>
    <s v="Ferguson"/>
    <n v="50"/>
    <x v="1"/>
    <s v="AB-"/>
    <x v="5"/>
    <d v="2021-04-17T00:00:00"/>
    <s v="Heather Nguyen"/>
    <x v="28842"/>
    <x v="1"/>
    <n v="32426.5376"/>
    <n v="225"/>
    <x v="0"/>
    <d v="2021-05-05T00:00:00"/>
    <s v="Aspirin"/>
    <x v="0"/>
    <x v="5"/>
    <n v="18"/>
  </r>
  <r>
    <s v="Scott"/>
    <s v="Phillips"/>
    <n v="25"/>
    <x v="0"/>
    <s v="AB-"/>
    <x v="2"/>
    <d v="2019-05-08T00:00:00"/>
    <s v="Bonnie Mendez"/>
    <x v="28843"/>
    <x v="2"/>
    <n v="48782.999400000001"/>
    <n v="127"/>
    <x v="1"/>
    <d v="2019-05-20T00:00:00"/>
    <s v="Ibuprofen"/>
    <x v="2"/>
    <x v="1"/>
    <n v="12"/>
  </r>
  <r>
    <s v="Brittany"/>
    <s v="Anderson"/>
    <n v="68"/>
    <x v="0"/>
    <s v="AB+"/>
    <x v="1"/>
    <d v="2023-06-04T00:00:00"/>
    <s v="Jennifer Dickson"/>
    <x v="2159"/>
    <x v="3"/>
    <n v="30743.831200000001"/>
    <n v="208"/>
    <x v="1"/>
    <d v="2023-06-11T00:00:00"/>
    <s v="Aspirin"/>
    <x v="1"/>
    <x v="4"/>
    <n v="7"/>
  </r>
  <r>
    <s v="Jennifer"/>
    <s v="Romero"/>
    <n v="29"/>
    <x v="0"/>
    <s v="B+"/>
    <x v="0"/>
    <d v="2021-03-09T00:00:00"/>
    <s v="Kaylee Gonzalez"/>
    <x v="28844"/>
    <x v="1"/>
    <n v="31276.145799999998"/>
    <n v="352"/>
    <x v="1"/>
    <d v="2021-03-17T00:00:00"/>
    <s v="Lipitor"/>
    <x v="2"/>
    <x v="5"/>
    <n v="8"/>
  </r>
  <r>
    <s v="Scott"/>
    <s v="Moss"/>
    <n v="63"/>
    <x v="0"/>
    <s v="B+"/>
    <x v="1"/>
    <d v="2020-08-18T00:00:00"/>
    <s v="Rebecca Tate"/>
    <x v="28845"/>
    <x v="3"/>
    <n v="42506.739099999999"/>
    <n v="265"/>
    <x v="0"/>
    <d v="2020-08-31T00:00:00"/>
    <s v="Ibuprofen"/>
    <x v="1"/>
    <x v="3"/>
    <n v="13"/>
  </r>
  <r>
    <s v="Benjamin"/>
    <s v="Freeman"/>
    <n v="60"/>
    <x v="1"/>
    <s v="O+"/>
    <x v="1"/>
    <d v="2020-12-01T00:00:00"/>
    <s v="Zachary Sutton"/>
    <x v="28846"/>
    <x v="3"/>
    <n v="34757.258800000003"/>
    <n v="259"/>
    <x v="2"/>
    <d v="2020-12-16T00:00:00"/>
    <s v="Ibuprofen"/>
    <x v="2"/>
    <x v="3"/>
    <n v="15"/>
  </r>
  <r>
    <s v="Marissa"/>
    <s v="Thomas"/>
    <n v="42"/>
    <x v="0"/>
    <s v="O-"/>
    <x v="3"/>
    <d v="2023-03-16T00:00:00"/>
    <s v="Crystal Rogers"/>
    <x v="28847"/>
    <x v="4"/>
    <n v="13064.346299999999"/>
    <n v="422"/>
    <x v="2"/>
    <d v="2023-04-04T00:00:00"/>
    <s v="Ibuprofen"/>
    <x v="2"/>
    <x v="4"/>
    <n v="19"/>
  </r>
  <r>
    <s v="Natalie"/>
    <s v="Miller"/>
    <n v="76"/>
    <x v="0"/>
    <s v="A+"/>
    <x v="0"/>
    <d v="2022-01-07T00:00:00"/>
    <s v="Bruce Gardner"/>
    <x v="28848"/>
    <x v="3"/>
    <n v="38939.601999999999"/>
    <n v="227"/>
    <x v="0"/>
    <d v="2022-01-27T00:00:00"/>
    <s v="Ibuprofen"/>
    <x v="0"/>
    <x v="2"/>
    <n v="20"/>
  </r>
  <r>
    <s v="Samantha"/>
    <s v="Brown"/>
    <n v="34"/>
    <x v="0"/>
    <s v="B-"/>
    <x v="1"/>
    <d v="2023-09-07T00:00:00"/>
    <s v=" Lisa Nguyen"/>
    <x v="28849"/>
    <x v="1"/>
    <n v="39939.250800000002"/>
    <n v="156"/>
    <x v="2"/>
    <d v="2023-09-27T00:00:00"/>
    <s v="Ibuprofen"/>
    <x v="1"/>
    <x v="4"/>
    <n v="20"/>
  </r>
  <r>
    <s v="Tyler"/>
    <s v="Torres"/>
    <n v="71"/>
    <x v="0"/>
    <s v="O+"/>
    <x v="3"/>
    <d v="2022-07-05T00:00:00"/>
    <s v="Debra Torres"/>
    <x v="28850"/>
    <x v="3"/>
    <n v="41711.0726"/>
    <n v="167"/>
    <x v="1"/>
    <d v="2022-07-08T00:00:00"/>
    <s v="Aspirin"/>
    <x v="2"/>
    <x v="2"/>
    <n v="3"/>
  </r>
  <r>
    <s v="Michael"/>
    <s v="Walker"/>
    <n v="73"/>
    <x v="1"/>
    <s v="O-"/>
    <x v="3"/>
    <d v="2022-05-02T00:00:00"/>
    <s v="Kyle Franco"/>
    <x v="28851"/>
    <x v="2"/>
    <n v="47894.403599999998"/>
    <n v="461"/>
    <x v="0"/>
    <d v="2022-05-28T00:00:00"/>
    <s v="Aspirin"/>
    <x v="2"/>
    <x v="2"/>
    <n v="26"/>
  </r>
  <r>
    <s v="Lisa"/>
    <s v="Riley"/>
    <n v="54"/>
    <x v="0"/>
    <s v="O-"/>
    <x v="4"/>
    <d v="2021-11-01T00:00:00"/>
    <s v="Rebecca Cox"/>
    <x v="28852"/>
    <x v="4"/>
    <n v="12299.622600000001"/>
    <n v="130"/>
    <x v="0"/>
    <d v="2021-11-28T00:00:00"/>
    <s v="Lipitor"/>
    <x v="2"/>
    <x v="5"/>
    <n v="27"/>
  </r>
  <r>
    <s v="Gerald"/>
    <s v="Duncan"/>
    <n v="56"/>
    <x v="0"/>
    <s v="AB-"/>
    <x v="2"/>
    <d v="2021-12-08T00:00:00"/>
    <s v="Richard Davis"/>
    <x v="28853"/>
    <x v="3"/>
    <n v="43362.4064"/>
    <n v="416"/>
    <x v="2"/>
    <d v="2021-12-22T00:00:00"/>
    <s v="Aspirin"/>
    <x v="0"/>
    <x v="5"/>
    <n v="14"/>
  </r>
  <r>
    <s v="Ashley"/>
    <s v="Herring"/>
    <n v="43"/>
    <x v="0"/>
    <s v="O+"/>
    <x v="2"/>
    <d v="2021-09-05T00:00:00"/>
    <s v="Scott Arroyo"/>
    <x v="28854"/>
    <x v="4"/>
    <n v="45422.617200000001"/>
    <n v="426"/>
    <x v="2"/>
    <d v="2021-09-11T00:00:00"/>
    <s v="Paracetamol"/>
    <x v="1"/>
    <x v="5"/>
    <n v="6"/>
  </r>
  <r>
    <s v="Alicia"/>
    <s v="Hanson"/>
    <n v="78"/>
    <x v="1"/>
    <s v="O+"/>
    <x v="0"/>
    <d v="2020-11-21T00:00:00"/>
    <s v="John Wyatt"/>
    <x v="28855"/>
    <x v="3"/>
    <n v="6788.1912000000002"/>
    <n v="280"/>
    <x v="0"/>
    <d v="2020-11-24T00:00:00"/>
    <s v="Ibuprofen"/>
    <x v="2"/>
    <x v="3"/>
    <n v="3"/>
  </r>
  <r>
    <s v="Gary"/>
    <s v="Castro"/>
    <n v="38"/>
    <x v="0"/>
    <s v="A+"/>
    <x v="5"/>
    <d v="2022-02-07T00:00:00"/>
    <s v="Anna Molina"/>
    <x v="28856"/>
    <x v="3"/>
    <n v="47330.179700000001"/>
    <n v="498"/>
    <x v="2"/>
    <d v="2022-02-16T00:00:00"/>
    <s v="Lipitor"/>
    <x v="0"/>
    <x v="2"/>
    <n v="9"/>
  </r>
  <r>
    <s v="Raymond"/>
    <s v="Jacobson"/>
    <n v="18"/>
    <x v="1"/>
    <s v="A+"/>
    <x v="3"/>
    <d v="2021-05-12T00:00:00"/>
    <s v="Jane Williams"/>
    <x v="28857"/>
    <x v="3"/>
    <n v="26809.1872"/>
    <n v="211"/>
    <x v="0"/>
    <d v="2021-05-30T00:00:00"/>
    <s v="Aspirin"/>
    <x v="0"/>
    <x v="5"/>
    <n v="18"/>
  </r>
  <r>
    <s v="Melissa"/>
    <s v="Freeman"/>
    <n v="84"/>
    <x v="1"/>
    <s v="A+"/>
    <x v="4"/>
    <d v="2021-01-21T00:00:00"/>
    <s v="Heather Smith"/>
    <x v="28858"/>
    <x v="2"/>
    <n v="9395.0998"/>
    <n v="459"/>
    <x v="1"/>
    <d v="2021-02-03T00:00:00"/>
    <s v="Aspirin"/>
    <x v="2"/>
    <x v="5"/>
    <n v="13"/>
  </r>
  <r>
    <s v="Donna"/>
    <s v="Miller"/>
    <n v="77"/>
    <x v="0"/>
    <s v="O-"/>
    <x v="3"/>
    <d v="2019-11-16T00:00:00"/>
    <s v="Samantha Burton"/>
    <x v="28859"/>
    <x v="2"/>
    <n v="4952.0190000000002"/>
    <n v="147"/>
    <x v="2"/>
    <d v="2019-12-03T00:00:00"/>
    <s v="Penicillin"/>
    <x v="1"/>
    <x v="1"/>
    <n v="17"/>
  </r>
  <r>
    <s v="John"/>
    <s v="Mueller"/>
    <n v="25"/>
    <x v="0"/>
    <s v="A-"/>
    <x v="2"/>
    <d v="2022-07-18T00:00:00"/>
    <s v="Michael Proctor"/>
    <x v="7668"/>
    <x v="4"/>
    <n v="16500.9326"/>
    <n v="473"/>
    <x v="0"/>
    <d v="2022-08-07T00:00:00"/>
    <s v="Aspirin"/>
    <x v="0"/>
    <x v="2"/>
    <n v="20"/>
  </r>
  <r>
    <s v="Sydney"/>
    <s v="Phillips"/>
    <n v="54"/>
    <x v="0"/>
    <s v="A-"/>
    <x v="1"/>
    <d v="2024-02-27T00:00:00"/>
    <s v="Shane Meza"/>
    <x v="28860"/>
    <x v="0"/>
    <n v="24442.247899999998"/>
    <n v="340"/>
    <x v="2"/>
    <d v="2024-02-29T00:00:00"/>
    <s v="Paracetamol"/>
    <x v="1"/>
    <x v="0"/>
    <n v="2"/>
  </r>
  <r>
    <s v="Zachary"/>
    <s v="Barnett"/>
    <n v="70"/>
    <x v="0"/>
    <s v="AB-"/>
    <x v="3"/>
    <d v="2019-06-23T00:00:00"/>
    <s v="John Adkins"/>
    <x v="28861"/>
    <x v="0"/>
    <n v="12092.940500000001"/>
    <n v="240"/>
    <x v="1"/>
    <d v="2019-06-27T00:00:00"/>
    <s v="Paracetamol"/>
    <x v="2"/>
    <x v="1"/>
    <n v="4"/>
  </r>
  <r>
    <s v="Joshua"/>
    <s v="Johnson"/>
    <n v="49"/>
    <x v="1"/>
    <s v="AB-"/>
    <x v="4"/>
    <d v="2021-01-19T00:00:00"/>
    <s v="Lisa Cervantes"/>
    <x v="28862"/>
    <x v="4"/>
    <n v="49186.262199999997"/>
    <n v="255"/>
    <x v="2"/>
    <d v="2021-02-13T00:00:00"/>
    <s v="Ibuprofen"/>
    <x v="2"/>
    <x v="5"/>
    <n v="25"/>
  </r>
  <r>
    <s v="Chelsea"/>
    <s v="Morgan"/>
    <n v="71"/>
    <x v="1"/>
    <s v="O+"/>
    <x v="2"/>
    <d v="2021-05-30T00:00:00"/>
    <s v="Tina Montoya"/>
    <x v="6419"/>
    <x v="4"/>
    <n v="45940.9139"/>
    <n v="358"/>
    <x v="1"/>
    <d v="2021-06-05T00:00:00"/>
    <s v="Ibuprofen"/>
    <x v="2"/>
    <x v="5"/>
    <n v="6"/>
  </r>
  <r>
    <s v="David"/>
    <s v="Camacho"/>
    <n v="69"/>
    <x v="0"/>
    <s v="A+"/>
    <x v="0"/>
    <d v="2022-03-28T00:00:00"/>
    <s v="Michael Le"/>
    <x v="28863"/>
    <x v="4"/>
    <n v="36186.986100000002"/>
    <n v="361"/>
    <x v="1"/>
    <d v="2022-04-01T00:00:00"/>
    <s v="Aspirin"/>
    <x v="0"/>
    <x v="2"/>
    <n v="4"/>
  </r>
  <r>
    <s v="Sandy"/>
    <s v="White"/>
    <n v="73"/>
    <x v="0"/>
    <s v="O-"/>
    <x v="4"/>
    <d v="2023-05-26T00:00:00"/>
    <s v="Jacob Wallace"/>
    <x v="28864"/>
    <x v="4"/>
    <n v="41018.281999999999"/>
    <n v="427"/>
    <x v="2"/>
    <d v="2023-06-14T00:00:00"/>
    <s v="Ibuprofen"/>
    <x v="1"/>
    <x v="4"/>
    <n v="19"/>
  </r>
  <r>
    <s v="Amanda"/>
    <s v="York"/>
    <n v="31"/>
    <x v="0"/>
    <s v="B+"/>
    <x v="1"/>
    <d v="2021-05-25T00:00:00"/>
    <s v="Andrea Ellis"/>
    <x v="28865"/>
    <x v="1"/>
    <n v="26948.286899999999"/>
    <n v="169"/>
    <x v="2"/>
    <d v="2021-06-21T00:00:00"/>
    <s v="Ibuprofen"/>
    <x v="2"/>
    <x v="5"/>
    <n v="27"/>
  </r>
  <r>
    <s v="Holly"/>
    <s v="Hines"/>
    <n v="55"/>
    <x v="1"/>
    <s v="O+"/>
    <x v="1"/>
    <d v="2020-01-20T00:00:00"/>
    <s v="Scott Scott"/>
    <x v="28866"/>
    <x v="1"/>
    <n v="32225.6443"/>
    <n v="193"/>
    <x v="2"/>
    <d v="2020-02-12T00:00:00"/>
    <s v="Lipitor"/>
    <x v="1"/>
    <x v="3"/>
    <n v="23"/>
  </r>
  <r>
    <s v="Sydney"/>
    <s v="Reynolds"/>
    <n v="78"/>
    <x v="1"/>
    <s v="A-"/>
    <x v="4"/>
    <d v="2024-05-07T00:00:00"/>
    <s v="Kayla Gray"/>
    <x v="647"/>
    <x v="1"/>
    <n v="28890.395400000001"/>
    <n v="282"/>
    <x v="1"/>
    <d v="2024-05-22T00:00:00"/>
    <s v="Paracetamol"/>
    <x v="2"/>
    <x v="0"/>
    <n v="15"/>
  </r>
  <r>
    <s v="Lauren"/>
    <s v="Parsons"/>
    <n v="69"/>
    <x v="1"/>
    <s v="O+"/>
    <x v="1"/>
    <d v="2021-06-10T00:00:00"/>
    <s v="Christine Davis"/>
    <x v="28867"/>
    <x v="1"/>
    <n v="14137.7541"/>
    <n v="165"/>
    <x v="1"/>
    <d v="2021-06-26T00:00:00"/>
    <s v="Lipitor"/>
    <x v="0"/>
    <x v="5"/>
    <n v="16"/>
  </r>
  <r>
    <s v="Nicholas"/>
    <s v="Murphy"/>
    <n v="38"/>
    <x v="0"/>
    <s v="B-"/>
    <x v="2"/>
    <d v="2021-12-07T00:00:00"/>
    <s v="Larry Hernandez"/>
    <x v="28868"/>
    <x v="0"/>
    <n v="47780.362999999998"/>
    <n v="101"/>
    <x v="1"/>
    <d v="2021-12-15T00:00:00"/>
    <s v="Ibuprofen"/>
    <x v="1"/>
    <x v="5"/>
    <n v="8"/>
  </r>
  <r>
    <s v="Duane"/>
    <s v="Martin"/>
    <n v="63"/>
    <x v="0"/>
    <s v="AB-"/>
    <x v="0"/>
    <d v="2020-01-30T00:00:00"/>
    <s v="Jennifer Hansen"/>
    <x v="28869"/>
    <x v="0"/>
    <n v="43589.909299999999"/>
    <n v="106"/>
    <x v="1"/>
    <d v="2020-02-26T00:00:00"/>
    <s v="Penicillin"/>
    <x v="2"/>
    <x v="3"/>
    <n v="27"/>
  </r>
  <r>
    <s v="Jasmine"/>
    <s v="Riddle"/>
    <n v="42"/>
    <x v="1"/>
    <s v="O+"/>
    <x v="5"/>
    <d v="2019-07-24T00:00:00"/>
    <s v="Joshua Kelly"/>
    <x v="28870"/>
    <x v="4"/>
    <n v="32518.668099999999"/>
    <n v="489"/>
    <x v="0"/>
    <d v="2019-07-28T00:00:00"/>
    <s v="Lipitor"/>
    <x v="0"/>
    <x v="1"/>
    <n v="4"/>
  </r>
  <r>
    <s v="Justin"/>
    <s v="Mcfarland"/>
    <n v="50"/>
    <x v="0"/>
    <s v="A-"/>
    <x v="5"/>
    <d v="2023-07-29T00:00:00"/>
    <s v="Nancy Mitchell"/>
    <x v="28871"/>
    <x v="4"/>
    <n v="30048.274099999999"/>
    <n v="141"/>
    <x v="1"/>
    <d v="2023-08-26T00:00:00"/>
    <s v="Ibuprofen"/>
    <x v="2"/>
    <x v="4"/>
    <n v="28"/>
  </r>
  <r>
    <s v="Vincent"/>
    <s v="Eaton"/>
    <n v="18"/>
    <x v="0"/>
    <s v="AB+"/>
    <x v="2"/>
    <d v="2022-12-16T00:00:00"/>
    <s v="Edward Carr"/>
    <x v="28872"/>
    <x v="3"/>
    <n v="20000.3704"/>
    <n v="410"/>
    <x v="0"/>
    <d v="2022-12-30T00:00:00"/>
    <s v="Paracetamol"/>
    <x v="0"/>
    <x v="2"/>
    <n v="14"/>
  </r>
  <r>
    <s v="Jonathan"/>
    <s v="Jackson"/>
    <n v="43"/>
    <x v="1"/>
    <s v="A+"/>
    <x v="1"/>
    <d v="2024-03-07T00:00:00"/>
    <s v="Michael Harris"/>
    <x v="13582"/>
    <x v="3"/>
    <n v="35787.134700000002"/>
    <n v="193"/>
    <x v="0"/>
    <d v="2024-03-19T00:00:00"/>
    <s v="Lipitor"/>
    <x v="2"/>
    <x v="0"/>
    <n v="12"/>
  </r>
  <r>
    <s v="Tanya"/>
    <s v="Jones"/>
    <n v="36"/>
    <x v="0"/>
    <s v="A+"/>
    <x v="5"/>
    <d v="2020-04-22T00:00:00"/>
    <s v="Jamie Garcia"/>
    <x v="28873"/>
    <x v="2"/>
    <n v="34726.572800000002"/>
    <n v="183"/>
    <x v="2"/>
    <d v="2020-05-07T00:00:00"/>
    <s v="Penicillin"/>
    <x v="2"/>
    <x v="3"/>
    <n v="15"/>
  </r>
  <r>
    <s v="Laura"/>
    <s v="Mcdowell"/>
    <n v="47"/>
    <x v="1"/>
    <s v="B+"/>
    <x v="1"/>
    <d v="2020-06-01T00:00:00"/>
    <s v="Eric Mcneil"/>
    <x v="3187"/>
    <x v="0"/>
    <n v="27223.976200000001"/>
    <n v="324"/>
    <x v="1"/>
    <d v="2020-06-19T00:00:00"/>
    <s v="Ibuprofen"/>
    <x v="2"/>
    <x v="3"/>
    <n v="18"/>
  </r>
  <r>
    <s v="Elizabeth"/>
    <s v="Nelson"/>
    <n v="44"/>
    <x v="0"/>
    <s v="O-"/>
    <x v="3"/>
    <d v="2024-01-27T00:00:00"/>
    <s v="Brian Chavez"/>
    <x v="12626"/>
    <x v="2"/>
    <n v="24083.857400000001"/>
    <n v="216"/>
    <x v="1"/>
    <d v="2024-02-01T00:00:00"/>
    <s v="Paracetamol"/>
    <x v="1"/>
    <x v="0"/>
    <n v="5"/>
  </r>
  <r>
    <s v="Mary"/>
    <s v="Bennett"/>
    <n v="66"/>
    <x v="0"/>
    <s v="A-"/>
    <x v="5"/>
    <d v="2020-04-25T00:00:00"/>
    <s v="Pamela Hunter"/>
    <x v="28874"/>
    <x v="1"/>
    <n v="40238.406799999997"/>
    <n v="404"/>
    <x v="1"/>
    <d v="2020-05-14T00:00:00"/>
    <s v="Lipitor"/>
    <x v="0"/>
    <x v="3"/>
    <n v="19"/>
  </r>
  <r>
    <s v="Edward"/>
    <s v="Mcfarland"/>
    <n v="20"/>
    <x v="1"/>
    <s v="A-"/>
    <x v="2"/>
    <d v="2019-07-23T00:00:00"/>
    <s v="Brett Banks"/>
    <x v="3915"/>
    <x v="1"/>
    <n v="16151.191500000001"/>
    <n v="155"/>
    <x v="2"/>
    <d v="2019-07-30T00:00:00"/>
    <s v="Paracetamol"/>
    <x v="1"/>
    <x v="1"/>
    <n v="7"/>
  </r>
  <r>
    <s v="Christopher"/>
    <s v="Snow"/>
    <n v="51"/>
    <x v="0"/>
    <s v="B-"/>
    <x v="0"/>
    <d v="2020-01-17T00:00:00"/>
    <s v="Wendy Brown"/>
    <x v="4768"/>
    <x v="2"/>
    <n v="35244.179900000003"/>
    <n v="249"/>
    <x v="1"/>
    <d v="2020-02-01T00:00:00"/>
    <s v="Penicillin"/>
    <x v="0"/>
    <x v="3"/>
    <n v="15"/>
  </r>
  <r>
    <s v="Michael"/>
    <s v="David"/>
    <n v="31"/>
    <x v="0"/>
    <s v="O-"/>
    <x v="3"/>
    <d v="2022-02-17T00:00:00"/>
    <s v="Penny Duncan"/>
    <x v="28875"/>
    <x v="0"/>
    <n v="43431.556600000004"/>
    <n v="381"/>
    <x v="1"/>
    <d v="2022-02-20T00:00:00"/>
    <s v="Paracetamol"/>
    <x v="1"/>
    <x v="2"/>
    <n v="3"/>
  </r>
  <r>
    <s v="Sherry"/>
    <s v="Robinson"/>
    <n v="72"/>
    <x v="0"/>
    <s v="A+"/>
    <x v="1"/>
    <d v="2024-04-30T00:00:00"/>
    <s v="David Farrell"/>
    <x v="28876"/>
    <x v="3"/>
    <n v="15392.2246"/>
    <n v="450"/>
    <x v="0"/>
    <d v="2024-05-11T00:00:00"/>
    <s v="Paracetamol"/>
    <x v="2"/>
    <x v="0"/>
    <n v="11"/>
  </r>
  <r>
    <s v="Amy"/>
    <s v="Horn"/>
    <n v="83"/>
    <x v="1"/>
    <s v="AB-"/>
    <x v="1"/>
    <d v="2021-10-26T00:00:00"/>
    <s v="William Myers"/>
    <x v="28793"/>
    <x v="4"/>
    <n v="16167.745699999999"/>
    <n v="262"/>
    <x v="2"/>
    <d v="2021-10-31T00:00:00"/>
    <s v="Paracetamol"/>
    <x v="0"/>
    <x v="5"/>
    <n v="5"/>
  </r>
  <r>
    <s v="John"/>
    <s v="Turner"/>
    <n v="45"/>
    <x v="0"/>
    <s v="O+"/>
    <x v="5"/>
    <d v="2023-11-18T00:00:00"/>
    <s v="Thomas Johnson"/>
    <x v="28877"/>
    <x v="3"/>
    <n v="18568.204600000001"/>
    <n v="172"/>
    <x v="2"/>
    <d v="2023-12-08T00:00:00"/>
    <s v="Paracetamol"/>
    <x v="0"/>
    <x v="4"/>
    <n v="20"/>
  </r>
  <r>
    <s v="Jose"/>
    <s v="Giles"/>
    <n v="46"/>
    <x v="0"/>
    <s v="A-"/>
    <x v="5"/>
    <d v="2022-07-29T00:00:00"/>
    <s v="Todd Pearson"/>
    <x v="28878"/>
    <x v="3"/>
    <n v="28491.842700000001"/>
    <n v="165"/>
    <x v="2"/>
    <d v="2022-08-14T00:00:00"/>
    <s v="Aspirin"/>
    <x v="0"/>
    <x v="2"/>
    <n v="16"/>
  </r>
  <r>
    <s v="Diana"/>
    <s v="Bailey"/>
    <n v="48"/>
    <x v="1"/>
    <s v="O-"/>
    <x v="0"/>
    <d v="2022-02-16T00:00:00"/>
    <s v="Courtney Poole"/>
    <x v="28879"/>
    <x v="2"/>
    <n v="17352.822499999998"/>
    <n v="391"/>
    <x v="1"/>
    <d v="2022-02-28T00:00:00"/>
    <s v="Penicillin"/>
    <x v="1"/>
    <x v="2"/>
    <n v="12"/>
  </r>
  <r>
    <s v="Robert"/>
    <s v="Wheeler"/>
    <n v="47"/>
    <x v="0"/>
    <s v="O+"/>
    <x v="3"/>
    <d v="2024-03-19T00:00:00"/>
    <s v="Jasmine Clark"/>
    <x v="26044"/>
    <x v="2"/>
    <n v="23844.810399999998"/>
    <n v="185"/>
    <x v="1"/>
    <d v="2024-03-20T00:00:00"/>
    <s v="Aspirin"/>
    <x v="2"/>
    <x v="0"/>
    <n v="1"/>
  </r>
  <r>
    <s v="Richard"/>
    <s v="Robbins"/>
    <n v="51"/>
    <x v="0"/>
    <s v="AB+"/>
    <x v="2"/>
    <d v="2023-06-23T00:00:00"/>
    <s v=" Timothy Taylor"/>
    <x v="28880"/>
    <x v="3"/>
    <n v="38194.352200000001"/>
    <n v="161"/>
    <x v="1"/>
    <d v="2023-07-22T00:00:00"/>
    <s v="Aspirin"/>
    <x v="1"/>
    <x v="4"/>
    <n v="29"/>
  </r>
  <r>
    <s v="Kimberly"/>
    <s v="Wallace"/>
    <n v="80"/>
    <x v="1"/>
    <s v="AB+"/>
    <x v="3"/>
    <d v="2022-09-02T00:00:00"/>
    <s v="Robert Warner"/>
    <x v="28881"/>
    <x v="3"/>
    <n v="12181.5447"/>
    <n v="271"/>
    <x v="1"/>
    <d v="2022-09-29T00:00:00"/>
    <s v="Ibuprofen"/>
    <x v="0"/>
    <x v="2"/>
    <n v="27"/>
  </r>
  <r>
    <s v="Jeffery"/>
    <s v="Hansen"/>
    <n v="46"/>
    <x v="1"/>
    <s v="AB-"/>
    <x v="0"/>
    <d v="2023-06-28T00:00:00"/>
    <s v="Christopher Mitchell"/>
    <x v="3226"/>
    <x v="4"/>
    <n v="24018.5052"/>
    <n v="446"/>
    <x v="0"/>
    <d v="2023-07-17T00:00:00"/>
    <s v="Penicillin"/>
    <x v="1"/>
    <x v="4"/>
    <n v="19"/>
  </r>
  <r>
    <s v="Cheryl"/>
    <s v="Jackson"/>
    <n v="31"/>
    <x v="1"/>
    <s v="O+"/>
    <x v="1"/>
    <d v="2022-09-09T00:00:00"/>
    <s v="Jeffrey Sanders"/>
    <x v="28882"/>
    <x v="0"/>
    <n v="39708.571000000004"/>
    <n v="325"/>
    <x v="2"/>
    <d v="2022-09-16T00:00:00"/>
    <s v="Ibuprofen"/>
    <x v="1"/>
    <x v="2"/>
    <n v="7"/>
  </r>
  <r>
    <s v="Karen"/>
    <s v="Mitchell"/>
    <n v="74"/>
    <x v="1"/>
    <s v="B+"/>
    <x v="5"/>
    <d v="2020-11-12T00:00:00"/>
    <s v="Christian Briggs"/>
    <x v="7483"/>
    <x v="3"/>
    <n v="26150.173200000001"/>
    <n v="192"/>
    <x v="1"/>
    <d v="2020-12-10T00:00:00"/>
    <s v="Penicillin"/>
    <x v="1"/>
    <x v="3"/>
    <n v="28"/>
  </r>
  <r>
    <s v="Katherine"/>
    <s v="Chavez"/>
    <n v="28"/>
    <x v="0"/>
    <s v="O+"/>
    <x v="2"/>
    <d v="2022-03-29T00:00:00"/>
    <s v="Henry Scott"/>
    <x v="28883"/>
    <x v="4"/>
    <n v="48175.421499999997"/>
    <n v="187"/>
    <x v="2"/>
    <d v="2022-04-28T00:00:00"/>
    <s v="Penicillin"/>
    <x v="2"/>
    <x v="2"/>
    <n v="30"/>
  </r>
  <r>
    <s v="Brianna"/>
    <s v="Ball"/>
    <n v="74"/>
    <x v="1"/>
    <s v="AB-"/>
    <x v="0"/>
    <d v="2020-04-30T00:00:00"/>
    <s v="Amy Chavez"/>
    <x v="28884"/>
    <x v="4"/>
    <n v="32572.853299999999"/>
    <n v="155"/>
    <x v="0"/>
    <d v="2020-05-05T00:00:00"/>
    <s v="Lipitor"/>
    <x v="0"/>
    <x v="3"/>
    <n v="5"/>
  </r>
  <r>
    <s v="Jason"/>
    <s v="Rollins"/>
    <n v="74"/>
    <x v="1"/>
    <s v="AB+"/>
    <x v="3"/>
    <d v="2023-07-19T00:00:00"/>
    <s v="James Smith"/>
    <x v="28885"/>
    <x v="4"/>
    <n v="16752.518400000001"/>
    <n v="348"/>
    <x v="1"/>
    <d v="2023-08-14T00:00:00"/>
    <s v="Penicillin"/>
    <x v="0"/>
    <x v="4"/>
    <n v="26"/>
  </r>
  <r>
    <s v="David"/>
    <s v="Steele"/>
    <n v="48"/>
    <x v="1"/>
    <s v="B-"/>
    <x v="0"/>
    <d v="2019-09-28T00:00:00"/>
    <s v="Maria Hall"/>
    <x v="23640"/>
    <x v="0"/>
    <n v="35271.044600000001"/>
    <n v="242"/>
    <x v="1"/>
    <d v="2019-10-09T00:00:00"/>
    <s v="Ibuprofen"/>
    <x v="0"/>
    <x v="1"/>
    <n v="11"/>
  </r>
  <r>
    <s v="Dawn"/>
    <s v="Henry"/>
    <n v="24"/>
    <x v="1"/>
    <s v="O-"/>
    <x v="5"/>
    <d v="2023-04-28T00:00:00"/>
    <s v="David Mcconnell"/>
    <x v="28886"/>
    <x v="3"/>
    <n v="43547.108399999997"/>
    <n v="445"/>
    <x v="0"/>
    <d v="2023-05-13T00:00:00"/>
    <s v="Paracetamol"/>
    <x v="2"/>
    <x v="4"/>
    <n v="15"/>
  </r>
  <r>
    <s v="John"/>
    <s v="Garcia"/>
    <n v="46"/>
    <x v="1"/>
    <s v="B+"/>
    <x v="2"/>
    <d v="2019-08-17T00:00:00"/>
    <s v=" Anna May"/>
    <x v="28887"/>
    <x v="0"/>
    <n v="45278.526899999997"/>
    <n v="154"/>
    <x v="1"/>
    <d v="2019-08-28T00:00:00"/>
    <s v="Aspirin"/>
    <x v="0"/>
    <x v="1"/>
    <n v="11"/>
  </r>
  <r>
    <s v="Kelsey"/>
    <s v="Robinson"/>
    <n v="66"/>
    <x v="0"/>
    <s v="O+"/>
    <x v="0"/>
    <d v="2022-12-30T00:00:00"/>
    <s v="Melinda Bennett"/>
    <x v="28888"/>
    <x v="4"/>
    <n v="11434.834699999999"/>
    <n v="315"/>
    <x v="1"/>
    <d v="2023-01-09T00:00:00"/>
    <s v="Lipitor"/>
    <x v="2"/>
    <x v="2"/>
    <n v="10"/>
  </r>
  <r>
    <s v="Jeremiah"/>
    <s v="Wood"/>
    <n v="62"/>
    <x v="0"/>
    <s v="B+"/>
    <x v="2"/>
    <d v="2020-09-11T00:00:00"/>
    <s v="Andrew Erickson"/>
    <x v="28889"/>
    <x v="1"/>
    <n v="34509.9663"/>
    <n v="280"/>
    <x v="0"/>
    <d v="2020-09-14T00:00:00"/>
    <s v="Lipitor"/>
    <x v="0"/>
    <x v="3"/>
    <n v="3"/>
  </r>
  <r>
    <s v="Ronald"/>
    <s v="Padilla"/>
    <n v="53"/>
    <x v="1"/>
    <s v="B-"/>
    <x v="1"/>
    <d v="2022-02-10T00:00:00"/>
    <s v="Robert Johnson"/>
    <x v="28890"/>
    <x v="0"/>
    <n v="29608.036199999999"/>
    <n v="457"/>
    <x v="0"/>
    <d v="2022-03-02T00:00:00"/>
    <s v="Paracetamol"/>
    <x v="0"/>
    <x v="2"/>
    <n v="20"/>
  </r>
  <r>
    <s v="Lauren"/>
    <s v="Huff"/>
    <n v="32"/>
    <x v="0"/>
    <s v="B-"/>
    <x v="4"/>
    <d v="2021-02-27T00:00:00"/>
    <s v="Michelle Johnson"/>
    <x v="28891"/>
    <x v="2"/>
    <n v="19131.4375"/>
    <n v="368"/>
    <x v="0"/>
    <d v="2021-03-02T00:00:00"/>
    <s v="Aspirin"/>
    <x v="0"/>
    <x v="5"/>
    <n v="3"/>
  </r>
  <r>
    <s v="Patrick"/>
    <s v="Carter"/>
    <n v="24"/>
    <x v="1"/>
    <s v="A-"/>
    <x v="4"/>
    <d v="2022-08-19T00:00:00"/>
    <s v="Andrew Page"/>
    <x v="14563"/>
    <x v="2"/>
    <n v="41370.658100000001"/>
    <n v="335"/>
    <x v="2"/>
    <d v="2022-09-08T00:00:00"/>
    <s v="Penicillin"/>
    <x v="1"/>
    <x v="2"/>
    <n v="20"/>
  </r>
  <r>
    <s v="Lisa"/>
    <s v="Scott"/>
    <n v="84"/>
    <x v="1"/>
    <s v="O+"/>
    <x v="0"/>
    <d v="2021-08-20T00:00:00"/>
    <s v="Hannah Coleman"/>
    <x v="28892"/>
    <x v="0"/>
    <n v="2650.0944"/>
    <n v="313"/>
    <x v="0"/>
    <d v="2021-09-16T00:00:00"/>
    <s v="Penicillin"/>
    <x v="1"/>
    <x v="5"/>
    <n v="27"/>
  </r>
  <r>
    <s v="Jessica"/>
    <s v="Mitchell"/>
    <n v="23"/>
    <x v="1"/>
    <s v="AB-"/>
    <x v="4"/>
    <d v="2019-11-17T00:00:00"/>
    <s v="Tanya Harmon"/>
    <x v="28893"/>
    <x v="3"/>
    <n v="42403.068299999999"/>
    <n v="455"/>
    <x v="0"/>
    <d v="2019-12-05T00:00:00"/>
    <s v="Paracetamol"/>
    <x v="1"/>
    <x v="1"/>
    <n v="18"/>
  </r>
  <r>
    <s v="Margaret"/>
    <s v="Mcgrath"/>
    <n v="52"/>
    <x v="1"/>
    <s v="A-"/>
    <x v="3"/>
    <d v="2021-09-07T00:00:00"/>
    <s v="Kristen Hickman"/>
    <x v="2789"/>
    <x v="3"/>
    <n v="20163.436399999999"/>
    <n v="390"/>
    <x v="1"/>
    <d v="2021-09-16T00:00:00"/>
    <s v="Aspirin"/>
    <x v="1"/>
    <x v="5"/>
    <n v="9"/>
  </r>
  <r>
    <s v="Franklin"/>
    <s v="Thompson"/>
    <n v="53"/>
    <x v="0"/>
    <s v="AB+"/>
    <x v="3"/>
    <d v="2019-10-29T00:00:00"/>
    <s v="Katherine Mitchell"/>
    <x v="28894"/>
    <x v="0"/>
    <n v="14702.7724"/>
    <n v="394"/>
    <x v="0"/>
    <d v="2019-11-26T00:00:00"/>
    <s v="Paracetamol"/>
    <x v="1"/>
    <x v="1"/>
    <n v="28"/>
  </r>
  <r>
    <s v="Cody"/>
    <s v="Kennedy"/>
    <n v="44"/>
    <x v="0"/>
    <s v="A-"/>
    <x v="3"/>
    <d v="2021-07-29T00:00:00"/>
    <s v="Julie Chambers"/>
    <x v="28895"/>
    <x v="0"/>
    <n v="44229.095300000001"/>
    <n v="184"/>
    <x v="2"/>
    <d v="2021-08-14T00:00:00"/>
    <s v="Aspirin"/>
    <x v="2"/>
    <x v="5"/>
    <n v="16"/>
  </r>
  <r>
    <s v="Thomas"/>
    <s v="Sanchez"/>
    <n v="26"/>
    <x v="1"/>
    <s v="A+"/>
    <x v="0"/>
    <d v="2022-02-20T00:00:00"/>
    <s v="Courtney Nguyen"/>
    <x v="28896"/>
    <x v="1"/>
    <n v="36123.031799999997"/>
    <n v="328"/>
    <x v="0"/>
    <d v="2022-02-23T00:00:00"/>
    <s v="Aspirin"/>
    <x v="1"/>
    <x v="2"/>
    <n v="3"/>
  </r>
  <r>
    <s v="Kayla"/>
    <s v="Vega"/>
    <n v="27"/>
    <x v="0"/>
    <s v="O-"/>
    <x v="4"/>
    <d v="2021-06-26T00:00:00"/>
    <s v="Peter Butler"/>
    <x v="8294"/>
    <x v="3"/>
    <n v="22989.6466"/>
    <n v="282"/>
    <x v="2"/>
    <d v="2021-07-23T00:00:00"/>
    <s v="Lipitor"/>
    <x v="0"/>
    <x v="5"/>
    <n v="27"/>
  </r>
  <r>
    <s v="Richard"/>
    <s v="Shannon"/>
    <n v="68"/>
    <x v="0"/>
    <s v="O+"/>
    <x v="4"/>
    <d v="2020-03-10T00:00:00"/>
    <s v="John Oneal"/>
    <x v="28897"/>
    <x v="4"/>
    <n v="39801.9692"/>
    <n v="376"/>
    <x v="0"/>
    <d v="2020-03-29T00:00:00"/>
    <s v="Paracetamol"/>
    <x v="1"/>
    <x v="3"/>
    <n v="19"/>
  </r>
  <r>
    <s v="Robert"/>
    <s v="Mccarthy"/>
    <n v="85"/>
    <x v="1"/>
    <s v="O+"/>
    <x v="5"/>
    <d v="2022-07-16T00:00:00"/>
    <s v="Tommy Baker"/>
    <x v="28898"/>
    <x v="2"/>
    <n v="28347.693899999998"/>
    <n v="437"/>
    <x v="2"/>
    <d v="2022-07-31T00:00:00"/>
    <s v="Paracetamol"/>
    <x v="1"/>
    <x v="2"/>
    <n v="15"/>
  </r>
  <r>
    <s v="Felicia"/>
    <s v="Leonard"/>
    <n v="22"/>
    <x v="1"/>
    <s v="B-"/>
    <x v="0"/>
    <d v="2021-10-08T00:00:00"/>
    <s v="Melissa Malone"/>
    <x v="28899"/>
    <x v="2"/>
    <n v="4577.2750999999998"/>
    <n v="121"/>
    <x v="0"/>
    <d v="2021-10-25T00:00:00"/>
    <s v="Ibuprofen"/>
    <x v="1"/>
    <x v="5"/>
    <n v="17"/>
  </r>
  <r>
    <s v="Robin"/>
    <s v="Lee"/>
    <n v="56"/>
    <x v="1"/>
    <s v="A+"/>
    <x v="5"/>
    <d v="2022-01-25T00:00:00"/>
    <s v="Samantha Martinez"/>
    <x v="28900"/>
    <x v="4"/>
    <n v="25091.450099999998"/>
    <n v="372"/>
    <x v="0"/>
    <d v="2022-02-01T00:00:00"/>
    <s v="Ibuprofen"/>
    <x v="1"/>
    <x v="2"/>
    <n v="7"/>
  </r>
  <r>
    <s v="Gary"/>
    <s v="Myers"/>
    <n v="60"/>
    <x v="0"/>
    <s v="B-"/>
    <x v="1"/>
    <d v="2023-02-13T00:00:00"/>
    <s v="Alice Henson"/>
    <x v="2146"/>
    <x v="3"/>
    <n v="28468.686799999999"/>
    <n v="295"/>
    <x v="0"/>
    <d v="2023-03-01T00:00:00"/>
    <s v="Lipitor"/>
    <x v="1"/>
    <x v="4"/>
    <n v="16"/>
  </r>
  <r>
    <s v="Jesse"/>
    <s v="Garcia"/>
    <n v="41"/>
    <x v="0"/>
    <s v="A+"/>
    <x v="1"/>
    <d v="2022-10-17T00:00:00"/>
    <s v="Jason Davis"/>
    <x v="28901"/>
    <x v="0"/>
    <n v="37855.192300000002"/>
    <n v="283"/>
    <x v="1"/>
    <d v="2022-11-03T00:00:00"/>
    <s v="Lipitor"/>
    <x v="2"/>
    <x v="2"/>
    <n v="17"/>
  </r>
  <r>
    <s v="Jessica"/>
    <s v="Bernard"/>
    <n v="26"/>
    <x v="1"/>
    <s v="B+"/>
    <x v="0"/>
    <d v="2023-02-25T00:00:00"/>
    <s v="Christopher Griffin"/>
    <x v="28902"/>
    <x v="0"/>
    <n v="29482.518800000002"/>
    <n v="452"/>
    <x v="2"/>
    <d v="2023-03-17T00:00:00"/>
    <s v="Penicillin"/>
    <x v="2"/>
    <x v="4"/>
    <n v="20"/>
  </r>
  <r>
    <s v="Thomas"/>
    <s v="Roberts"/>
    <n v="58"/>
    <x v="0"/>
    <s v="AB-"/>
    <x v="3"/>
    <d v="2023-01-13T00:00:00"/>
    <s v="James Gibson"/>
    <x v="28903"/>
    <x v="0"/>
    <n v="7220.9493000000002"/>
    <n v="156"/>
    <x v="1"/>
    <d v="2023-01-28T00:00:00"/>
    <s v="Paracetamol"/>
    <x v="0"/>
    <x v="4"/>
    <n v="15"/>
  </r>
  <r>
    <s v="Ryan"/>
    <s v="Crawford"/>
    <n v="20"/>
    <x v="1"/>
    <s v="O+"/>
    <x v="2"/>
    <d v="2021-01-19T00:00:00"/>
    <s v=" Megan Harris"/>
    <x v="28904"/>
    <x v="0"/>
    <n v="16934.998"/>
    <n v="474"/>
    <x v="2"/>
    <d v="2021-02-05T00:00:00"/>
    <s v="Paracetamol"/>
    <x v="2"/>
    <x v="5"/>
    <n v="17"/>
  </r>
  <r>
    <s v="Christina"/>
    <s v="Douglas"/>
    <n v="65"/>
    <x v="0"/>
    <s v="A+"/>
    <x v="3"/>
    <d v="2024-05-01T00:00:00"/>
    <s v="Judith Gilbert"/>
    <x v="28905"/>
    <x v="1"/>
    <n v="8783.1970999999994"/>
    <n v="464"/>
    <x v="2"/>
    <d v="2024-05-26T00:00:00"/>
    <s v="Lipitor"/>
    <x v="0"/>
    <x v="0"/>
    <n v="25"/>
  </r>
  <r>
    <s v="Christine"/>
    <s v="Atkins"/>
    <n v="64"/>
    <x v="1"/>
    <s v="A+"/>
    <x v="1"/>
    <d v="2019-10-12T00:00:00"/>
    <s v="Brandon Steele"/>
    <x v="28906"/>
    <x v="0"/>
    <n v="21456.0569"/>
    <n v="199"/>
    <x v="2"/>
    <d v="2019-10-26T00:00:00"/>
    <s v="Aspirin"/>
    <x v="0"/>
    <x v="1"/>
    <n v="14"/>
  </r>
  <r>
    <s v="Kevin"/>
    <s v="Strickland"/>
    <n v="34"/>
    <x v="1"/>
    <s v="AB+"/>
    <x v="0"/>
    <d v="2019-11-29T00:00:00"/>
    <s v="David Salazar"/>
    <x v="28907"/>
    <x v="2"/>
    <n v="41044.737000000001"/>
    <n v="448"/>
    <x v="2"/>
    <d v="2019-12-07T00:00:00"/>
    <s v="Lipitor"/>
    <x v="1"/>
    <x v="1"/>
    <n v="8"/>
  </r>
  <r>
    <s v="Michael"/>
    <s v="Ward"/>
    <n v="62"/>
    <x v="1"/>
    <s v="O-"/>
    <x v="2"/>
    <d v="2021-12-19T00:00:00"/>
    <s v="Lawrence Gilbert"/>
    <x v="28908"/>
    <x v="3"/>
    <n v="18117.976299999998"/>
    <n v="370"/>
    <x v="2"/>
    <d v="2021-12-24T00:00:00"/>
    <s v="Lipitor"/>
    <x v="0"/>
    <x v="5"/>
    <n v="5"/>
  </r>
  <r>
    <s v="Maria"/>
    <s v="Kim"/>
    <n v="64"/>
    <x v="1"/>
    <s v="O+"/>
    <x v="5"/>
    <d v="2023-01-29T00:00:00"/>
    <s v="Angela Gonzalez"/>
    <x v="18008"/>
    <x v="1"/>
    <n v="17172.2042"/>
    <n v="211"/>
    <x v="1"/>
    <d v="2023-02-11T00:00:00"/>
    <s v="Aspirin"/>
    <x v="2"/>
    <x v="4"/>
    <n v="13"/>
  </r>
  <r>
    <s v="Jamie"/>
    <s v="Cooper"/>
    <n v="61"/>
    <x v="0"/>
    <s v="AB-"/>
    <x v="5"/>
    <d v="2023-02-23T00:00:00"/>
    <s v="Joanna Jones"/>
    <x v="28909"/>
    <x v="0"/>
    <n v="42357.586600000002"/>
    <n v="224"/>
    <x v="2"/>
    <d v="2023-02-25T00:00:00"/>
    <s v="Lipitor"/>
    <x v="2"/>
    <x v="4"/>
    <n v="2"/>
  </r>
  <r>
    <s v="Robert"/>
    <s v="Alexander"/>
    <n v="33"/>
    <x v="0"/>
    <s v="AB+"/>
    <x v="5"/>
    <d v="2019-05-31T00:00:00"/>
    <s v="Kevin Massey"/>
    <x v="1276"/>
    <x v="4"/>
    <n v="21565.084500000001"/>
    <n v="390"/>
    <x v="2"/>
    <d v="2019-06-17T00:00:00"/>
    <s v="Lipitor"/>
    <x v="0"/>
    <x v="1"/>
    <n v="17"/>
  </r>
  <r>
    <s v="Diane"/>
    <s v="Martin"/>
    <n v="63"/>
    <x v="1"/>
    <s v="A-"/>
    <x v="4"/>
    <d v="2020-05-21T00:00:00"/>
    <s v="Bryan Stevenson"/>
    <x v="28910"/>
    <x v="4"/>
    <n v="11757.831200000001"/>
    <n v="124"/>
    <x v="1"/>
    <d v="2020-05-30T00:00:00"/>
    <s v="Ibuprofen"/>
    <x v="2"/>
    <x v="3"/>
    <n v="9"/>
  </r>
  <r>
    <s v="Kyle"/>
    <s v="Perez"/>
    <n v="57"/>
    <x v="1"/>
    <s v="B-"/>
    <x v="0"/>
    <d v="2021-09-24T00:00:00"/>
    <s v="Isabella Collins"/>
    <x v="28911"/>
    <x v="2"/>
    <n v="13430.2922"/>
    <n v="463"/>
    <x v="2"/>
    <d v="2021-10-23T00:00:00"/>
    <s v="Lipitor"/>
    <x v="0"/>
    <x v="5"/>
    <n v="29"/>
  </r>
  <r>
    <s v="Anita"/>
    <s v="Davis"/>
    <n v="62"/>
    <x v="0"/>
    <s v="A-"/>
    <x v="3"/>
    <d v="2019-06-12T00:00:00"/>
    <s v="Jenna Scott"/>
    <x v="23030"/>
    <x v="2"/>
    <n v="17347.921900000001"/>
    <n v="383"/>
    <x v="2"/>
    <d v="2019-06-29T00:00:00"/>
    <s v="Aspirin"/>
    <x v="2"/>
    <x v="1"/>
    <n v="17"/>
  </r>
  <r>
    <s v="Bradley"/>
    <s v="Lopez"/>
    <n v="32"/>
    <x v="1"/>
    <s v="O+"/>
    <x v="0"/>
    <d v="2020-07-07T00:00:00"/>
    <s v="James Blankenship"/>
    <x v="28912"/>
    <x v="1"/>
    <n v="4527.0003999999999"/>
    <n v="290"/>
    <x v="1"/>
    <d v="2020-07-22T00:00:00"/>
    <s v="Aspirin"/>
    <x v="0"/>
    <x v="3"/>
    <n v="15"/>
  </r>
  <r>
    <s v="Eric"/>
    <s v="Levine"/>
    <n v="47"/>
    <x v="0"/>
    <s v="O-"/>
    <x v="4"/>
    <d v="2020-07-16T00:00:00"/>
    <s v="Kenneth Jones"/>
    <x v="28913"/>
    <x v="0"/>
    <n v="26697.479899999998"/>
    <n v="220"/>
    <x v="1"/>
    <d v="2020-07-22T00:00:00"/>
    <s v="Ibuprofen"/>
    <x v="1"/>
    <x v="3"/>
    <n v="6"/>
  </r>
  <r>
    <s v="Jeff"/>
    <s v="Hill"/>
    <n v="41"/>
    <x v="0"/>
    <s v="O-"/>
    <x v="4"/>
    <d v="2021-10-24T00:00:00"/>
    <s v="Lacey Smith"/>
    <x v="28914"/>
    <x v="3"/>
    <n v="33557.754000000001"/>
    <n v="132"/>
    <x v="2"/>
    <d v="2021-11-11T00:00:00"/>
    <s v="Aspirin"/>
    <x v="0"/>
    <x v="5"/>
    <n v="18"/>
  </r>
  <r>
    <s v="Matthew"/>
    <s v="Coleman"/>
    <n v="50"/>
    <x v="1"/>
    <s v="AB-"/>
    <x v="1"/>
    <d v="2020-07-13T00:00:00"/>
    <s v="Kristin Frazier"/>
    <x v="28915"/>
    <x v="1"/>
    <n v="10460.7148"/>
    <n v="286"/>
    <x v="0"/>
    <d v="2020-08-08T00:00:00"/>
    <s v="Ibuprofen"/>
    <x v="2"/>
    <x v="3"/>
    <n v="26"/>
  </r>
  <r>
    <s v="Autumn"/>
    <s v="Marsh"/>
    <n v="19"/>
    <x v="1"/>
    <s v="O+"/>
    <x v="3"/>
    <d v="2019-08-24T00:00:00"/>
    <s v="Isaac Medina"/>
    <x v="28916"/>
    <x v="4"/>
    <n v="45883.642599999999"/>
    <n v="388"/>
    <x v="2"/>
    <d v="2019-09-16T00:00:00"/>
    <s v="Aspirin"/>
    <x v="0"/>
    <x v="1"/>
    <n v="23"/>
  </r>
  <r>
    <s v="Harold"/>
    <s v="Hall"/>
    <n v="35"/>
    <x v="0"/>
    <s v="A-"/>
    <x v="1"/>
    <d v="2022-06-11T00:00:00"/>
    <s v="Pamela Rice"/>
    <x v="28917"/>
    <x v="3"/>
    <n v="17898.920999999998"/>
    <n v="338"/>
    <x v="0"/>
    <d v="2022-06-21T00:00:00"/>
    <s v="Penicillin"/>
    <x v="0"/>
    <x v="2"/>
    <n v="10"/>
  </r>
  <r>
    <s v="John"/>
    <s v="Lawson"/>
    <n v="21"/>
    <x v="0"/>
    <s v="O+"/>
    <x v="5"/>
    <d v="2019-09-04T00:00:00"/>
    <s v="Rachel Ingram"/>
    <x v="28918"/>
    <x v="0"/>
    <n v="20608.824499999999"/>
    <n v="456"/>
    <x v="0"/>
    <d v="2019-09-27T00:00:00"/>
    <s v="Penicillin"/>
    <x v="1"/>
    <x v="1"/>
    <n v="23"/>
  </r>
  <r>
    <s v="Dennis"/>
    <s v="Garrett"/>
    <n v="29"/>
    <x v="0"/>
    <s v="A-"/>
    <x v="3"/>
    <d v="2021-07-02T00:00:00"/>
    <s v="Patty Hernandez"/>
    <x v="28919"/>
    <x v="2"/>
    <n v="44351.023399999998"/>
    <n v="334"/>
    <x v="1"/>
    <d v="2021-08-01T00:00:00"/>
    <s v="Paracetamol"/>
    <x v="2"/>
    <x v="5"/>
    <n v="30"/>
  </r>
  <r>
    <s v="Timothy"/>
    <s v="Lynch"/>
    <n v="22"/>
    <x v="0"/>
    <s v="O+"/>
    <x v="2"/>
    <d v="2023-02-16T00:00:00"/>
    <s v="Erin Guzman"/>
    <x v="28920"/>
    <x v="4"/>
    <n v="11315.517599999999"/>
    <n v="275"/>
    <x v="0"/>
    <d v="2023-03-04T00:00:00"/>
    <s v="Penicillin"/>
    <x v="1"/>
    <x v="4"/>
    <n v="16"/>
  </r>
  <r>
    <s v="Jacob"/>
    <s v="Thompson"/>
    <n v="68"/>
    <x v="0"/>
    <s v="O+"/>
    <x v="0"/>
    <d v="2020-03-22T00:00:00"/>
    <s v="Ryan George"/>
    <x v="28921"/>
    <x v="0"/>
    <n v="9860.3050000000003"/>
    <n v="271"/>
    <x v="0"/>
    <d v="2020-04-20T00:00:00"/>
    <s v="Aspirin"/>
    <x v="1"/>
    <x v="3"/>
    <n v="29"/>
  </r>
  <r>
    <s v="Paul"/>
    <s v="Massey"/>
    <n v="25"/>
    <x v="0"/>
    <s v="B+"/>
    <x v="3"/>
    <d v="2022-09-22T00:00:00"/>
    <s v="Julie Thompson"/>
    <x v="28922"/>
    <x v="0"/>
    <n v="10494.331700000001"/>
    <n v="420"/>
    <x v="1"/>
    <d v="2022-10-06T00:00:00"/>
    <s v="Ibuprofen"/>
    <x v="0"/>
    <x v="2"/>
    <n v="14"/>
  </r>
  <r>
    <s v="Adam"/>
    <s v="Rojas"/>
    <n v="79"/>
    <x v="1"/>
    <s v="A-"/>
    <x v="4"/>
    <d v="2020-07-21T00:00:00"/>
    <s v="John Morgan"/>
    <x v="28923"/>
    <x v="2"/>
    <n v="44617.950900000003"/>
    <n v="448"/>
    <x v="0"/>
    <d v="2020-08-14T00:00:00"/>
    <s v="Penicillin"/>
    <x v="0"/>
    <x v="3"/>
    <n v="24"/>
  </r>
  <r>
    <s v="Marie"/>
    <s v="Brady"/>
    <n v="48"/>
    <x v="1"/>
    <s v="O-"/>
    <x v="5"/>
    <d v="2021-12-30T00:00:00"/>
    <s v="Robin Mendoza"/>
    <x v="6732"/>
    <x v="1"/>
    <n v="12125.468999999999"/>
    <n v="488"/>
    <x v="0"/>
    <d v="2022-01-13T00:00:00"/>
    <s v="Penicillin"/>
    <x v="0"/>
    <x v="5"/>
    <n v="14"/>
  </r>
  <r>
    <s v="Alex"/>
    <s v="Johnson"/>
    <n v="37"/>
    <x v="1"/>
    <s v="A-"/>
    <x v="3"/>
    <d v="2021-11-22T00:00:00"/>
    <s v="Carol Moore"/>
    <x v="18381"/>
    <x v="2"/>
    <n v="48349.921799999996"/>
    <n v="218"/>
    <x v="1"/>
    <d v="2021-12-04T00:00:00"/>
    <s v="Ibuprofen"/>
    <x v="2"/>
    <x v="5"/>
    <n v="12"/>
  </r>
  <r>
    <s v="Christopher"/>
    <s v="Young"/>
    <n v="60"/>
    <x v="0"/>
    <s v="A-"/>
    <x v="4"/>
    <d v="2021-01-28T00:00:00"/>
    <s v="Christopher Garcia"/>
    <x v="28924"/>
    <x v="4"/>
    <n v="30109.726999999999"/>
    <n v="267"/>
    <x v="2"/>
    <d v="2021-02-22T00:00:00"/>
    <s v="Aspirin"/>
    <x v="0"/>
    <x v="5"/>
    <n v="25"/>
  </r>
  <r>
    <s v="Peter"/>
    <s v="Hendricks"/>
    <n v="71"/>
    <x v="0"/>
    <s v="AB+"/>
    <x v="0"/>
    <d v="2019-07-20T00:00:00"/>
    <s v="Dawn Patrick"/>
    <x v="28925"/>
    <x v="2"/>
    <n v="45277.934399999998"/>
    <n v="206"/>
    <x v="1"/>
    <d v="2019-08-11T00:00:00"/>
    <s v="Aspirin"/>
    <x v="0"/>
    <x v="1"/>
    <n v="22"/>
  </r>
  <r>
    <s v="Randy"/>
    <s v="Baldwin"/>
    <n v="53"/>
    <x v="0"/>
    <s v="A+"/>
    <x v="5"/>
    <d v="2019-07-11T00:00:00"/>
    <s v="Christopher Beard"/>
    <x v="28926"/>
    <x v="1"/>
    <n v="3763.3829000000001"/>
    <n v="429"/>
    <x v="2"/>
    <d v="2019-07-31T00:00:00"/>
    <s v="Ibuprofen"/>
    <x v="1"/>
    <x v="1"/>
    <n v="20"/>
  </r>
  <r>
    <s v="Sandra"/>
    <s v="Holden"/>
    <n v="33"/>
    <x v="1"/>
    <s v="A+"/>
    <x v="2"/>
    <d v="2022-06-05T00:00:00"/>
    <s v="Kim James"/>
    <x v="11112"/>
    <x v="2"/>
    <n v="2449.4762000000001"/>
    <n v="288"/>
    <x v="2"/>
    <d v="2022-06-23T00:00:00"/>
    <s v="Aspirin"/>
    <x v="0"/>
    <x v="2"/>
    <n v="18"/>
  </r>
  <r>
    <s v="Julia"/>
    <s v="Hall"/>
    <n v="24"/>
    <x v="1"/>
    <s v="O-"/>
    <x v="0"/>
    <d v="2020-08-31T00:00:00"/>
    <s v="Tyler English"/>
    <x v="28927"/>
    <x v="3"/>
    <n v="40411.386100000003"/>
    <n v="245"/>
    <x v="0"/>
    <d v="2020-09-30T00:00:00"/>
    <s v="Ibuprofen"/>
    <x v="0"/>
    <x v="3"/>
    <n v="30"/>
  </r>
  <r>
    <s v="Steven"/>
    <s v="Perkins"/>
    <n v="77"/>
    <x v="0"/>
    <s v="AB+"/>
    <x v="4"/>
    <d v="2021-02-11T00:00:00"/>
    <s v="Sara Larson"/>
    <x v="28928"/>
    <x v="2"/>
    <n v="9290.5637999999999"/>
    <n v="449"/>
    <x v="2"/>
    <d v="2021-03-13T00:00:00"/>
    <s v="Aspirin"/>
    <x v="2"/>
    <x v="5"/>
    <n v="30"/>
  </r>
  <r>
    <s v="Natalie"/>
    <s v="Roberson"/>
    <n v="22"/>
    <x v="1"/>
    <s v="O-"/>
    <x v="4"/>
    <d v="2022-01-21T00:00:00"/>
    <s v="Joseph Meyers"/>
    <x v="28929"/>
    <x v="2"/>
    <n v="48071.336000000003"/>
    <n v="135"/>
    <x v="2"/>
    <d v="2022-02-19T00:00:00"/>
    <s v="Aspirin"/>
    <x v="0"/>
    <x v="2"/>
    <n v="29"/>
  </r>
  <r>
    <s v="Robert"/>
    <s v="Parks"/>
    <n v="44"/>
    <x v="0"/>
    <s v="AB+"/>
    <x v="2"/>
    <d v="2022-09-17T00:00:00"/>
    <s v="Michael Grimes"/>
    <x v="28930"/>
    <x v="0"/>
    <n v="14735.4154"/>
    <n v="191"/>
    <x v="0"/>
    <d v="2022-10-10T00:00:00"/>
    <s v="Ibuprofen"/>
    <x v="2"/>
    <x v="2"/>
    <n v="23"/>
  </r>
  <r>
    <s v="Connie"/>
    <s v="Lozano"/>
    <n v="42"/>
    <x v="1"/>
    <s v="O-"/>
    <x v="1"/>
    <d v="2020-02-26T00:00:00"/>
    <s v="Angie Clarke"/>
    <x v="19820"/>
    <x v="4"/>
    <n v="15926.8634"/>
    <n v="436"/>
    <x v="1"/>
    <d v="2020-03-21T00:00:00"/>
    <s v="Paracetamol"/>
    <x v="1"/>
    <x v="3"/>
    <n v="24"/>
  </r>
  <r>
    <s v="Francisco"/>
    <s v="Brown"/>
    <n v="47"/>
    <x v="0"/>
    <s v="AB+"/>
    <x v="3"/>
    <d v="2020-02-10T00:00:00"/>
    <s v="Victoria Phillips"/>
    <x v="28931"/>
    <x v="3"/>
    <n v="27852.696800000002"/>
    <n v="462"/>
    <x v="1"/>
    <d v="2020-02-20T00:00:00"/>
    <s v="Ibuprofen"/>
    <x v="2"/>
    <x v="3"/>
    <n v="10"/>
  </r>
  <r>
    <s v="Brendan"/>
    <s v="Henderson"/>
    <n v="63"/>
    <x v="1"/>
    <s v="O+"/>
    <x v="3"/>
    <d v="2022-01-15T00:00:00"/>
    <s v="Eric Gillespie"/>
    <x v="337"/>
    <x v="4"/>
    <n v="44290.3318"/>
    <n v="477"/>
    <x v="0"/>
    <d v="2022-02-10T00:00:00"/>
    <s v="Ibuprofen"/>
    <x v="0"/>
    <x v="2"/>
    <n v="26"/>
  </r>
  <r>
    <s v="Autumn"/>
    <s v="Moore"/>
    <n v="65"/>
    <x v="0"/>
    <s v="A-"/>
    <x v="2"/>
    <d v="2019-05-30T00:00:00"/>
    <s v="Joshua Bradford"/>
    <x v="28932"/>
    <x v="1"/>
    <n v="16622.8469"/>
    <n v="117"/>
    <x v="1"/>
    <d v="2019-06-27T00:00:00"/>
    <s v="Lipitor"/>
    <x v="0"/>
    <x v="1"/>
    <n v="28"/>
  </r>
  <r>
    <s v="Samantha"/>
    <s v="Thomas"/>
    <n v="68"/>
    <x v="0"/>
    <s v="B-"/>
    <x v="0"/>
    <d v="2023-08-13T00:00:00"/>
    <s v="Melanie Lyons"/>
    <x v="23387"/>
    <x v="2"/>
    <n v="6679.5352000000003"/>
    <n v="469"/>
    <x v="1"/>
    <d v="2023-09-07T00:00:00"/>
    <s v="Penicillin"/>
    <x v="2"/>
    <x v="4"/>
    <n v="25"/>
  </r>
  <r>
    <s v="James"/>
    <s v="Parker"/>
    <n v="72"/>
    <x v="0"/>
    <s v="B+"/>
    <x v="0"/>
    <d v="2020-06-19T00:00:00"/>
    <s v="Maurice Walker"/>
    <x v="28933"/>
    <x v="1"/>
    <n v="15837.030199999999"/>
    <n v="428"/>
    <x v="0"/>
    <d v="2020-07-01T00:00:00"/>
    <s v="Paracetamol"/>
    <x v="1"/>
    <x v="3"/>
    <n v="12"/>
  </r>
  <r>
    <s v="Yvonne"/>
    <s v="Sullivan"/>
    <n v="60"/>
    <x v="1"/>
    <s v="O+"/>
    <x v="1"/>
    <d v="2022-12-20T00:00:00"/>
    <s v="James Chandler"/>
    <x v="28934"/>
    <x v="3"/>
    <n v="21406.731199999998"/>
    <n v="367"/>
    <x v="1"/>
    <d v="2023-01-14T00:00:00"/>
    <s v="Paracetamol"/>
    <x v="0"/>
    <x v="2"/>
    <n v="25"/>
  </r>
  <r>
    <s v="Dylan"/>
    <s v="Smith"/>
    <n v="33"/>
    <x v="1"/>
    <s v="B-"/>
    <x v="5"/>
    <d v="2020-02-27T00:00:00"/>
    <s v="Brandon Jackson"/>
    <x v="28935"/>
    <x v="1"/>
    <n v="24671.061600000001"/>
    <n v="186"/>
    <x v="2"/>
    <d v="2020-03-26T00:00:00"/>
    <s v="Ibuprofen"/>
    <x v="2"/>
    <x v="3"/>
    <n v="28"/>
  </r>
  <r>
    <s v="Cheryl"/>
    <s v="Buck"/>
    <n v="51"/>
    <x v="1"/>
    <s v="O-"/>
    <x v="1"/>
    <d v="2019-07-08T00:00:00"/>
    <s v="Kevin Neal"/>
    <x v="3761"/>
    <x v="0"/>
    <n v="21698.286100000001"/>
    <n v="106"/>
    <x v="0"/>
    <d v="2019-07-24T00:00:00"/>
    <s v="Aspirin"/>
    <x v="2"/>
    <x v="1"/>
    <n v="16"/>
  </r>
  <r>
    <s v="Melanie"/>
    <s v="Wong"/>
    <n v="44"/>
    <x v="1"/>
    <s v="AB+"/>
    <x v="3"/>
    <d v="2023-08-08T00:00:00"/>
    <s v="Sherry White"/>
    <x v="28936"/>
    <x v="4"/>
    <n v="34214.881300000001"/>
    <n v="307"/>
    <x v="2"/>
    <d v="2023-08-20T00:00:00"/>
    <s v="Penicillin"/>
    <x v="2"/>
    <x v="4"/>
    <n v="12"/>
  </r>
  <r>
    <s v="Arthur"/>
    <s v="Davis"/>
    <n v="31"/>
    <x v="0"/>
    <s v="A-"/>
    <x v="2"/>
    <d v="2023-03-02T00:00:00"/>
    <s v="Matthew Mcmillan DDS"/>
    <x v="28937"/>
    <x v="2"/>
    <n v="18537.912799999998"/>
    <n v="216"/>
    <x v="1"/>
    <d v="2023-03-23T00:00:00"/>
    <s v="Ibuprofen"/>
    <x v="2"/>
    <x v="4"/>
    <n v="21"/>
  </r>
  <r>
    <s v="Amy"/>
    <s v="Robinson"/>
    <n v="54"/>
    <x v="0"/>
    <s v="A-"/>
    <x v="3"/>
    <d v="2020-07-28T00:00:00"/>
    <s v="Amanda Carroll"/>
    <x v="28938"/>
    <x v="1"/>
    <n v="48339.285799999998"/>
    <n v="457"/>
    <x v="2"/>
    <d v="2020-08-26T00:00:00"/>
    <s v="Lipitor"/>
    <x v="2"/>
    <x v="3"/>
    <n v="29"/>
  </r>
  <r>
    <s v="Barry"/>
    <s v="Barr"/>
    <n v="63"/>
    <x v="0"/>
    <s v="AB-"/>
    <x v="5"/>
    <d v="2022-07-01T00:00:00"/>
    <s v="Kimberly Kelley DDS"/>
    <x v="28939"/>
    <x v="4"/>
    <n v="40132.300999999999"/>
    <n v="449"/>
    <x v="0"/>
    <d v="2022-07-03T00:00:00"/>
    <s v="Penicillin"/>
    <x v="2"/>
    <x v="2"/>
    <n v="2"/>
  </r>
  <r>
    <s v="Tiffany"/>
    <s v="Davis"/>
    <n v="26"/>
    <x v="0"/>
    <s v="O-"/>
    <x v="5"/>
    <d v="2021-02-19T00:00:00"/>
    <s v="Robert Bauer"/>
    <x v="28940"/>
    <x v="3"/>
    <n v="48771.751900000003"/>
    <n v="344"/>
    <x v="1"/>
    <d v="2021-02-27T00:00:00"/>
    <s v="Paracetamol"/>
    <x v="1"/>
    <x v="5"/>
    <n v="8"/>
  </r>
  <r>
    <s v="Antonio"/>
    <s v="Jackson"/>
    <n v="18"/>
    <x v="1"/>
    <s v="B-"/>
    <x v="4"/>
    <d v="2022-08-11T00:00:00"/>
    <s v="Molly Williams"/>
    <x v="28941"/>
    <x v="0"/>
    <n v="21040.482"/>
    <n v="486"/>
    <x v="1"/>
    <d v="2022-08-19T00:00:00"/>
    <s v="Lipitor"/>
    <x v="1"/>
    <x v="2"/>
    <n v="8"/>
  </r>
  <r>
    <s v="Scott"/>
    <s v="Johnson"/>
    <n v="45"/>
    <x v="1"/>
    <s v="B+"/>
    <x v="0"/>
    <d v="2019-11-18T00:00:00"/>
    <s v="Miguel Banks"/>
    <x v="10929"/>
    <x v="4"/>
    <n v="16115.045400000001"/>
    <n v="345"/>
    <x v="0"/>
    <d v="2019-11-28T00:00:00"/>
    <s v="Paracetamol"/>
    <x v="1"/>
    <x v="1"/>
    <n v="10"/>
  </r>
  <r>
    <s v="Glenda"/>
    <s v="Newman"/>
    <n v="44"/>
    <x v="1"/>
    <s v="O-"/>
    <x v="5"/>
    <d v="2022-06-12T00:00:00"/>
    <s v="Victoria Spencer"/>
    <x v="28942"/>
    <x v="3"/>
    <n v="15118.196900000001"/>
    <n v="179"/>
    <x v="2"/>
    <d v="2022-06-24T00:00:00"/>
    <s v="Lipitor"/>
    <x v="2"/>
    <x v="2"/>
    <n v="12"/>
  </r>
  <r>
    <s v="Julie"/>
    <s v="Robinson"/>
    <n v="39"/>
    <x v="1"/>
    <s v="AB-"/>
    <x v="2"/>
    <d v="2020-01-11T00:00:00"/>
    <s v="Michael Williams"/>
    <x v="28943"/>
    <x v="4"/>
    <n v="6070.9588999999996"/>
    <n v="469"/>
    <x v="2"/>
    <d v="2020-01-21T00:00:00"/>
    <s v="Ibuprofen"/>
    <x v="0"/>
    <x v="3"/>
    <n v="10"/>
  </r>
  <r>
    <s v="Linda"/>
    <s v="Love"/>
    <n v="70"/>
    <x v="0"/>
    <s v="O-"/>
    <x v="2"/>
    <d v="2021-11-05T00:00:00"/>
    <s v="Scott Mcknight"/>
    <x v="28944"/>
    <x v="3"/>
    <n v="2191.3166000000001"/>
    <n v="457"/>
    <x v="2"/>
    <d v="2021-11-11T00:00:00"/>
    <s v="Paracetamol"/>
    <x v="2"/>
    <x v="5"/>
    <n v="6"/>
  </r>
  <r>
    <s v="Brandon"/>
    <s v="Sanchez"/>
    <n v="53"/>
    <x v="1"/>
    <s v="B+"/>
    <x v="3"/>
    <d v="2019-11-04T00:00:00"/>
    <s v="Whitney Christensen"/>
    <x v="18042"/>
    <x v="0"/>
    <n v="13071.0473"/>
    <n v="230"/>
    <x v="0"/>
    <d v="2019-11-29T00:00:00"/>
    <s v="Aspirin"/>
    <x v="1"/>
    <x v="1"/>
    <n v="25"/>
  </r>
  <r>
    <s v="Amanda"/>
    <s v="Christian"/>
    <n v="74"/>
    <x v="0"/>
    <s v="A-"/>
    <x v="3"/>
    <d v="2019-05-17T00:00:00"/>
    <s v="Kenneth Fitzpatrick"/>
    <x v="2348"/>
    <x v="3"/>
    <n v="27683.461500000001"/>
    <n v="163"/>
    <x v="0"/>
    <d v="2019-06-14T00:00:00"/>
    <s v="Aspirin"/>
    <x v="1"/>
    <x v="1"/>
    <n v="28"/>
  </r>
  <r>
    <s v="Chad"/>
    <s v="Pearson"/>
    <n v="34"/>
    <x v="0"/>
    <s v="O+"/>
    <x v="0"/>
    <d v="2022-12-04T00:00:00"/>
    <s v="Katherine Lawrence"/>
    <x v="5412"/>
    <x v="1"/>
    <n v="42397.226999999999"/>
    <n v="223"/>
    <x v="1"/>
    <d v="2022-12-27T00:00:00"/>
    <s v="Lipitor"/>
    <x v="2"/>
    <x v="2"/>
    <n v="23"/>
  </r>
  <r>
    <s v="David"/>
    <s v="Taylor"/>
    <n v="28"/>
    <x v="1"/>
    <s v="AB-"/>
    <x v="3"/>
    <d v="2021-08-14T00:00:00"/>
    <s v="Mark Brown"/>
    <x v="28945"/>
    <x v="2"/>
    <n v="48036.8626"/>
    <n v="229"/>
    <x v="0"/>
    <d v="2021-08-26T00:00:00"/>
    <s v="Lipitor"/>
    <x v="0"/>
    <x v="5"/>
    <n v="12"/>
  </r>
  <r>
    <s v="Melanie"/>
    <s v="Dean"/>
    <n v="20"/>
    <x v="1"/>
    <s v="A+"/>
    <x v="4"/>
    <d v="2021-11-30T00:00:00"/>
    <s v="Michael Arnold"/>
    <x v="28946"/>
    <x v="3"/>
    <n v="2172.6516999999999"/>
    <n v="438"/>
    <x v="0"/>
    <d v="2021-12-02T00:00:00"/>
    <s v="Paracetamol"/>
    <x v="0"/>
    <x v="5"/>
    <n v="2"/>
  </r>
  <r>
    <s v="Randy"/>
    <s v="Powell"/>
    <n v="32"/>
    <x v="1"/>
    <s v="AB-"/>
    <x v="0"/>
    <d v="2019-10-03T00:00:00"/>
    <s v="Wendy Griffith"/>
    <x v="28947"/>
    <x v="2"/>
    <n v="10052.713400000001"/>
    <n v="344"/>
    <x v="0"/>
    <d v="2019-10-06T00:00:00"/>
    <s v="Penicillin"/>
    <x v="1"/>
    <x v="1"/>
    <n v="3"/>
  </r>
  <r>
    <s v="Courtney"/>
    <s v="Roberts"/>
    <n v="72"/>
    <x v="0"/>
    <s v="O-"/>
    <x v="3"/>
    <d v="2022-09-09T00:00:00"/>
    <s v="Christopher Rodriguez"/>
    <x v="28948"/>
    <x v="3"/>
    <n v="27877.536199999999"/>
    <n v="448"/>
    <x v="2"/>
    <d v="2022-09-13T00:00:00"/>
    <s v="Penicillin"/>
    <x v="2"/>
    <x v="2"/>
    <n v="4"/>
  </r>
  <r>
    <s v="Gail"/>
    <s v="Patton"/>
    <n v="60"/>
    <x v="1"/>
    <s v="O+"/>
    <x v="1"/>
    <d v="2020-09-25T00:00:00"/>
    <s v="Pamela Molina"/>
    <x v="28949"/>
    <x v="3"/>
    <n v="18815.279600000002"/>
    <n v="328"/>
    <x v="1"/>
    <d v="2020-10-08T00:00:00"/>
    <s v="Ibuprofen"/>
    <x v="2"/>
    <x v="3"/>
    <n v="13"/>
  </r>
  <r>
    <s v="Stephanie"/>
    <s v="Osborn"/>
    <n v="82"/>
    <x v="1"/>
    <s v="O-"/>
    <x v="5"/>
    <d v="2022-01-18T00:00:00"/>
    <s v="Anthony Morales"/>
    <x v="28950"/>
    <x v="2"/>
    <n v="45953.938199999997"/>
    <n v="181"/>
    <x v="2"/>
    <d v="2022-01-23T00:00:00"/>
    <s v="Aspirin"/>
    <x v="0"/>
    <x v="2"/>
    <n v="5"/>
  </r>
  <r>
    <s v="Tina"/>
    <s v="Miller"/>
    <n v="20"/>
    <x v="0"/>
    <s v="A-"/>
    <x v="3"/>
    <d v="2023-08-24T00:00:00"/>
    <s v="Robert Fuller"/>
    <x v="28951"/>
    <x v="1"/>
    <n v="11780.9182"/>
    <n v="206"/>
    <x v="0"/>
    <d v="2023-09-03T00:00:00"/>
    <s v="Ibuprofen"/>
    <x v="2"/>
    <x v="4"/>
    <n v="10"/>
  </r>
  <r>
    <s v="Roy"/>
    <s v="Lyons"/>
    <n v="45"/>
    <x v="1"/>
    <s v="O+"/>
    <x v="5"/>
    <d v="2021-06-16T00:00:00"/>
    <s v="Madeline Wheeler"/>
    <x v="28952"/>
    <x v="0"/>
    <n v="43311.685100000002"/>
    <n v="286"/>
    <x v="1"/>
    <d v="2021-07-13T00:00:00"/>
    <s v="Penicillin"/>
    <x v="1"/>
    <x v="5"/>
    <n v="27"/>
  </r>
  <r>
    <s v="Alexandra"/>
    <s v="Patel"/>
    <n v="84"/>
    <x v="0"/>
    <s v="O-"/>
    <x v="1"/>
    <d v="2021-03-19T00:00:00"/>
    <s v="Jamie Elliott"/>
    <x v="28953"/>
    <x v="2"/>
    <n v="41511.034399999997"/>
    <n v="247"/>
    <x v="2"/>
    <d v="2021-03-29T00:00:00"/>
    <s v="Aspirin"/>
    <x v="0"/>
    <x v="5"/>
    <n v="10"/>
  </r>
  <r>
    <s v="David"/>
    <s v="Moore"/>
    <n v="73"/>
    <x v="0"/>
    <s v="AB-"/>
    <x v="4"/>
    <d v="2023-12-10T00:00:00"/>
    <s v="Mary Vargas"/>
    <x v="28954"/>
    <x v="0"/>
    <n v="36291.510999999999"/>
    <n v="269"/>
    <x v="1"/>
    <d v="2024-01-06T00:00:00"/>
    <s v="Penicillin"/>
    <x v="2"/>
    <x v="4"/>
    <n v="27"/>
  </r>
  <r>
    <s v="Adam"/>
    <s v="Petersen"/>
    <n v="81"/>
    <x v="1"/>
    <s v="O-"/>
    <x v="1"/>
    <d v="2024-02-21T00:00:00"/>
    <s v="Mark Harris"/>
    <x v="28955"/>
    <x v="4"/>
    <n v="37664.583700000003"/>
    <n v="290"/>
    <x v="2"/>
    <d v="2024-02-27T00:00:00"/>
    <s v="Aspirin"/>
    <x v="0"/>
    <x v="0"/>
    <n v="6"/>
  </r>
  <r>
    <s v="Matthew"/>
    <s v="Clark"/>
    <n v="43"/>
    <x v="0"/>
    <s v="O-"/>
    <x v="2"/>
    <d v="2020-02-13T00:00:00"/>
    <s v="Vanessa Jones"/>
    <x v="28956"/>
    <x v="3"/>
    <n v="44310.2762"/>
    <n v="185"/>
    <x v="0"/>
    <d v="2020-03-01T00:00:00"/>
    <s v="Lipitor"/>
    <x v="0"/>
    <x v="3"/>
    <n v="17"/>
  </r>
  <r>
    <s v="Molly"/>
    <s v="Davis"/>
    <n v="79"/>
    <x v="1"/>
    <s v="A-"/>
    <x v="4"/>
    <d v="2020-04-25T00:00:00"/>
    <s v="Albert Owen"/>
    <x v="28957"/>
    <x v="0"/>
    <n v="21115.647400000002"/>
    <n v="450"/>
    <x v="2"/>
    <d v="2020-05-09T00:00:00"/>
    <s v="Ibuprofen"/>
    <x v="0"/>
    <x v="3"/>
    <n v="14"/>
  </r>
  <r>
    <s v="Mark"/>
    <s v="Johnson"/>
    <n v="66"/>
    <x v="0"/>
    <s v="AB+"/>
    <x v="5"/>
    <d v="2022-03-15T00:00:00"/>
    <s v="Katherine Leon"/>
    <x v="28958"/>
    <x v="2"/>
    <n v="44552.2569"/>
    <n v="495"/>
    <x v="0"/>
    <d v="2022-04-05T00:00:00"/>
    <s v="Lipitor"/>
    <x v="1"/>
    <x v="2"/>
    <n v="21"/>
  </r>
  <r>
    <s v="Daniel"/>
    <s v="Barrett"/>
    <n v="45"/>
    <x v="0"/>
    <s v="O-"/>
    <x v="5"/>
    <d v="2023-11-04T00:00:00"/>
    <s v="Briana Hall"/>
    <x v="28959"/>
    <x v="0"/>
    <n v="37531.8681"/>
    <n v="240"/>
    <x v="1"/>
    <d v="2023-11-07T00:00:00"/>
    <s v="Ibuprofen"/>
    <x v="0"/>
    <x v="4"/>
    <n v="3"/>
  </r>
  <r>
    <s v="Marie"/>
    <s v="Li"/>
    <n v="24"/>
    <x v="0"/>
    <s v="B+"/>
    <x v="1"/>
    <d v="2020-07-26T00:00:00"/>
    <s v="Nicole Barrett"/>
    <x v="28960"/>
    <x v="4"/>
    <n v="31733.1751"/>
    <n v="310"/>
    <x v="0"/>
    <d v="2020-07-29T00:00:00"/>
    <s v="Penicillin"/>
    <x v="0"/>
    <x v="3"/>
    <n v="3"/>
  </r>
  <r>
    <s v="Heather"/>
    <s v="Day"/>
    <n v="47"/>
    <x v="0"/>
    <s v="B+"/>
    <x v="2"/>
    <d v="2021-03-09T00:00:00"/>
    <s v="Jeremy Oconnell"/>
    <x v="28961"/>
    <x v="1"/>
    <n v="19970.330999999998"/>
    <n v="244"/>
    <x v="1"/>
    <d v="2021-04-05T00:00:00"/>
    <s v="Ibuprofen"/>
    <x v="0"/>
    <x v="5"/>
    <n v="27"/>
  </r>
  <r>
    <s v="Dustin"/>
    <s v="Smith"/>
    <n v="85"/>
    <x v="1"/>
    <s v="A-"/>
    <x v="2"/>
    <d v="2021-07-26T00:00:00"/>
    <s v="Mark Rodgers"/>
    <x v="28962"/>
    <x v="0"/>
    <n v="40363.6299"/>
    <n v="221"/>
    <x v="1"/>
    <d v="2021-08-09T00:00:00"/>
    <s v="Paracetamol"/>
    <x v="2"/>
    <x v="5"/>
    <n v="14"/>
  </r>
  <r>
    <s v="Matthew"/>
    <s v="Davis"/>
    <n v="78"/>
    <x v="0"/>
    <s v="AB+"/>
    <x v="3"/>
    <d v="2019-12-22T00:00:00"/>
    <s v="Earl Jimenez"/>
    <x v="28963"/>
    <x v="3"/>
    <n v="20414.660899999999"/>
    <n v="292"/>
    <x v="0"/>
    <d v="2020-01-16T00:00:00"/>
    <s v="Ibuprofen"/>
    <x v="1"/>
    <x v="1"/>
    <n v="25"/>
  </r>
  <r>
    <s v="Brian"/>
    <s v="Brown"/>
    <n v="57"/>
    <x v="1"/>
    <s v="O-"/>
    <x v="2"/>
    <d v="2023-08-12T00:00:00"/>
    <s v="Michael Tran"/>
    <x v="28964"/>
    <x v="4"/>
    <n v="24962.3652"/>
    <n v="438"/>
    <x v="0"/>
    <d v="2023-08-17T00:00:00"/>
    <s v="Aspirin"/>
    <x v="0"/>
    <x v="4"/>
    <n v="5"/>
  </r>
  <r>
    <s v="Tracey"/>
    <s v="Smith"/>
    <n v="36"/>
    <x v="0"/>
    <s v="O+"/>
    <x v="0"/>
    <d v="2021-12-29T00:00:00"/>
    <s v="Kimberly Macias"/>
    <x v="28965"/>
    <x v="2"/>
    <n v="22878.707600000002"/>
    <n v="208"/>
    <x v="0"/>
    <d v="2022-01-27T00:00:00"/>
    <s v="Penicillin"/>
    <x v="1"/>
    <x v="5"/>
    <n v="29"/>
  </r>
  <r>
    <s v="Melissa"/>
    <s v="Moreno"/>
    <n v="57"/>
    <x v="0"/>
    <s v="A-"/>
    <x v="2"/>
    <d v="2021-06-21T00:00:00"/>
    <s v="Beth Ross"/>
    <x v="6452"/>
    <x v="3"/>
    <n v="13563.487999999999"/>
    <n v="414"/>
    <x v="2"/>
    <d v="2021-06-28T00:00:00"/>
    <s v="Paracetamol"/>
    <x v="0"/>
    <x v="5"/>
    <n v="7"/>
  </r>
  <r>
    <s v="Rebecca"/>
    <s v="Mcintyre"/>
    <n v="66"/>
    <x v="1"/>
    <s v="A-"/>
    <x v="2"/>
    <d v="2023-04-29T00:00:00"/>
    <s v="Lydia Taylor"/>
    <x v="1817"/>
    <x v="0"/>
    <n v="37903.447399999997"/>
    <n v="370"/>
    <x v="0"/>
    <d v="2023-05-02T00:00:00"/>
    <s v="Paracetamol"/>
    <x v="2"/>
    <x v="4"/>
    <n v="3"/>
  </r>
  <r>
    <s v="Jamie"/>
    <s v="Hawkins"/>
    <n v="35"/>
    <x v="1"/>
    <s v="A-"/>
    <x v="0"/>
    <d v="2019-11-06T00:00:00"/>
    <s v="Steven Carr"/>
    <x v="28966"/>
    <x v="3"/>
    <n v="13768.018400000001"/>
    <n v="351"/>
    <x v="1"/>
    <d v="2019-11-27T00:00:00"/>
    <s v="Aspirin"/>
    <x v="1"/>
    <x v="1"/>
    <n v="21"/>
  </r>
  <r>
    <s v="Mariah"/>
    <s v="Mcdowell"/>
    <n v="18"/>
    <x v="1"/>
    <s v="A-"/>
    <x v="3"/>
    <d v="2022-02-27T00:00:00"/>
    <s v="Andrea Myers"/>
    <x v="28967"/>
    <x v="1"/>
    <n v="17532.0065"/>
    <n v="219"/>
    <x v="1"/>
    <d v="2022-03-10T00:00:00"/>
    <s v="Penicillin"/>
    <x v="1"/>
    <x v="2"/>
    <n v="11"/>
  </r>
  <r>
    <s v="Mark"/>
    <s v="Salinas"/>
    <n v="82"/>
    <x v="1"/>
    <s v="AB-"/>
    <x v="3"/>
    <d v="2020-04-07T00:00:00"/>
    <s v="Stacy Miller"/>
    <x v="28968"/>
    <x v="2"/>
    <n v="48688.0452"/>
    <n v="233"/>
    <x v="2"/>
    <d v="2020-04-28T00:00:00"/>
    <s v="Paracetamol"/>
    <x v="0"/>
    <x v="3"/>
    <n v="21"/>
  </r>
  <r>
    <s v="Terry"/>
    <s v="Ford"/>
    <n v="29"/>
    <x v="1"/>
    <s v="AB-"/>
    <x v="1"/>
    <d v="2021-08-10T00:00:00"/>
    <s v="Andrew Kaiser"/>
    <x v="28969"/>
    <x v="2"/>
    <n v="1770.0820000000001"/>
    <n v="153"/>
    <x v="0"/>
    <d v="2021-08-19T00:00:00"/>
    <s v="Paracetamol"/>
    <x v="1"/>
    <x v="5"/>
    <n v="9"/>
  </r>
  <r>
    <s v="Eric"/>
    <s v="Key"/>
    <n v="32"/>
    <x v="0"/>
    <s v="A+"/>
    <x v="4"/>
    <d v="2023-03-01T00:00:00"/>
    <s v="Raymond Black"/>
    <x v="28970"/>
    <x v="2"/>
    <n v="47391.289700000001"/>
    <n v="295"/>
    <x v="1"/>
    <d v="2023-03-18T00:00:00"/>
    <s v="Lipitor"/>
    <x v="2"/>
    <x v="4"/>
    <n v="17"/>
  </r>
  <r>
    <s v="Kathryn"/>
    <s v="Suarez"/>
    <n v="77"/>
    <x v="0"/>
    <s v="B+"/>
    <x v="4"/>
    <d v="2020-10-06T00:00:00"/>
    <s v="Tracy Parks"/>
    <x v="18154"/>
    <x v="4"/>
    <n v="13097.403899999999"/>
    <n v="264"/>
    <x v="1"/>
    <d v="2020-11-03T00:00:00"/>
    <s v="Lipitor"/>
    <x v="1"/>
    <x v="3"/>
    <n v="28"/>
  </r>
  <r>
    <s v="Jennifer"/>
    <s v="Clarke"/>
    <n v="61"/>
    <x v="0"/>
    <s v="A-"/>
    <x v="4"/>
    <d v="2023-01-24T00:00:00"/>
    <s v="Steven Walker"/>
    <x v="28971"/>
    <x v="2"/>
    <n v="14528.216700000001"/>
    <n v="137"/>
    <x v="1"/>
    <d v="2023-02-08T00:00:00"/>
    <s v="Penicillin"/>
    <x v="2"/>
    <x v="4"/>
    <n v="15"/>
  </r>
  <r>
    <s v="Tracey"/>
    <s v="Kelley"/>
    <n v="62"/>
    <x v="0"/>
    <s v="AB+"/>
    <x v="1"/>
    <d v="2020-11-28T00:00:00"/>
    <s v="Ronald Torres"/>
    <x v="28972"/>
    <x v="2"/>
    <n v="36697.709799999997"/>
    <n v="224"/>
    <x v="0"/>
    <d v="2020-11-30T00:00:00"/>
    <s v="Paracetamol"/>
    <x v="2"/>
    <x v="3"/>
    <n v="2"/>
  </r>
  <r>
    <s v="Michele"/>
    <s v="Crawford"/>
    <n v="44"/>
    <x v="0"/>
    <s v="A+"/>
    <x v="2"/>
    <d v="2019-11-02T00:00:00"/>
    <s v="John Turner"/>
    <x v="3961"/>
    <x v="1"/>
    <n v="37264.470800000003"/>
    <n v="289"/>
    <x v="2"/>
    <d v="2019-11-09T00:00:00"/>
    <s v="Ibuprofen"/>
    <x v="0"/>
    <x v="1"/>
    <n v="7"/>
  </r>
  <r>
    <s v="Ronald"/>
    <s v="Washington"/>
    <n v="36"/>
    <x v="1"/>
    <s v="O-"/>
    <x v="2"/>
    <d v="2020-04-14T00:00:00"/>
    <s v="Mary Benjamin"/>
    <x v="6462"/>
    <x v="2"/>
    <n v="8160.8807999999999"/>
    <n v="249"/>
    <x v="2"/>
    <d v="2020-04-22T00:00:00"/>
    <s v="Lipitor"/>
    <x v="1"/>
    <x v="3"/>
    <n v="8"/>
  </r>
  <r>
    <s v="Ashley"/>
    <s v="Dalton"/>
    <n v="59"/>
    <x v="0"/>
    <s v="O+"/>
    <x v="5"/>
    <d v="2022-04-04T00:00:00"/>
    <s v="Sharon Turner"/>
    <x v="28973"/>
    <x v="1"/>
    <n v="7910.8702000000003"/>
    <n v="160"/>
    <x v="0"/>
    <d v="2022-04-29T00:00:00"/>
    <s v="Paracetamol"/>
    <x v="1"/>
    <x v="2"/>
    <n v="25"/>
  </r>
  <r>
    <s v="Elizabeth"/>
    <s v="Lewis"/>
    <n v="55"/>
    <x v="0"/>
    <s v="AB-"/>
    <x v="5"/>
    <d v="2020-05-06T00:00:00"/>
    <s v="Christine Mora"/>
    <x v="21561"/>
    <x v="1"/>
    <n v="16363.7359"/>
    <n v="307"/>
    <x v="2"/>
    <d v="2020-05-30T00:00:00"/>
    <s v="Aspirin"/>
    <x v="0"/>
    <x v="3"/>
    <n v="24"/>
  </r>
  <r>
    <s v="Nancy"/>
    <s v="Perez"/>
    <n v="62"/>
    <x v="1"/>
    <s v="O-"/>
    <x v="2"/>
    <d v="2022-01-06T00:00:00"/>
    <s v="Stephen Holt"/>
    <x v="28974"/>
    <x v="3"/>
    <n v="35291.191899999998"/>
    <n v="207"/>
    <x v="0"/>
    <d v="2022-01-20T00:00:00"/>
    <s v="Paracetamol"/>
    <x v="0"/>
    <x v="2"/>
    <n v="14"/>
  </r>
  <r>
    <s v="Pamela"/>
    <s v="Jones"/>
    <n v="33"/>
    <x v="1"/>
    <s v="A+"/>
    <x v="2"/>
    <d v="2021-05-12T00:00:00"/>
    <s v="Charles Terrell"/>
    <x v="28975"/>
    <x v="1"/>
    <n v="5787.9598999999998"/>
    <n v="207"/>
    <x v="0"/>
    <d v="2021-06-04T00:00:00"/>
    <s v="Aspirin"/>
    <x v="0"/>
    <x v="5"/>
    <n v="23"/>
  </r>
  <r>
    <s v="Charles"/>
    <s v="Gomez"/>
    <n v="32"/>
    <x v="0"/>
    <s v="B+"/>
    <x v="0"/>
    <d v="2021-01-19T00:00:00"/>
    <s v="Billy Garner"/>
    <x v="28976"/>
    <x v="2"/>
    <n v="33064.078699999998"/>
    <n v="372"/>
    <x v="2"/>
    <d v="2021-01-27T00:00:00"/>
    <s v="Ibuprofen"/>
    <x v="1"/>
    <x v="5"/>
    <n v="8"/>
  </r>
  <r>
    <s v="Matthew"/>
    <s v="Stewart"/>
    <n v="49"/>
    <x v="0"/>
    <s v="AB-"/>
    <x v="3"/>
    <d v="2022-02-16T00:00:00"/>
    <s v="John Kramer"/>
    <x v="859"/>
    <x v="0"/>
    <n v="3754.2170000000001"/>
    <n v="254"/>
    <x v="0"/>
    <d v="2022-02-19T00:00:00"/>
    <s v="Lipitor"/>
    <x v="2"/>
    <x v="2"/>
    <n v="3"/>
  </r>
  <r>
    <s v="Alexandra"/>
    <s v="Bean"/>
    <n v="76"/>
    <x v="1"/>
    <s v="AB-"/>
    <x v="1"/>
    <d v="2020-03-06T00:00:00"/>
    <s v="Shawn Kerr"/>
    <x v="28977"/>
    <x v="3"/>
    <n v="19714.785500000002"/>
    <n v="164"/>
    <x v="0"/>
    <d v="2020-03-13T00:00:00"/>
    <s v="Penicillin"/>
    <x v="0"/>
    <x v="3"/>
    <n v="7"/>
  </r>
  <r>
    <s v="Susan"/>
    <s v="Owens"/>
    <n v="58"/>
    <x v="0"/>
    <s v="B+"/>
    <x v="4"/>
    <d v="2023-07-21T00:00:00"/>
    <s v="Andrew Ellis"/>
    <x v="28978"/>
    <x v="1"/>
    <n v="24240.0864"/>
    <n v="109"/>
    <x v="0"/>
    <d v="2023-08-12T00:00:00"/>
    <s v="Aspirin"/>
    <x v="0"/>
    <x v="4"/>
    <n v="22"/>
  </r>
  <r>
    <s v="Antonio"/>
    <s v="Castillo"/>
    <n v="27"/>
    <x v="1"/>
    <s v="A-"/>
    <x v="5"/>
    <d v="2021-02-02T00:00:00"/>
    <s v="Michael Harvey"/>
    <x v="28979"/>
    <x v="3"/>
    <n v="42128.303800000002"/>
    <n v="159"/>
    <x v="2"/>
    <d v="2021-02-22T00:00:00"/>
    <s v="Lipitor"/>
    <x v="0"/>
    <x v="5"/>
    <n v="20"/>
  </r>
  <r>
    <s v="Tammy"/>
    <s v="Cunningham"/>
    <n v="37"/>
    <x v="0"/>
    <s v="AB-"/>
    <x v="0"/>
    <d v="2023-10-22T00:00:00"/>
    <s v="William Schmidt"/>
    <x v="28980"/>
    <x v="4"/>
    <n v="43476.058199999999"/>
    <n v="494"/>
    <x v="2"/>
    <d v="2023-10-23T00:00:00"/>
    <s v="Aspirin"/>
    <x v="2"/>
    <x v="4"/>
    <n v="1"/>
  </r>
  <r>
    <s v="Richard"/>
    <s v="Taylor"/>
    <n v="25"/>
    <x v="0"/>
    <s v="AB+"/>
    <x v="3"/>
    <d v="2022-11-03T00:00:00"/>
    <s v="Ms. Shannon Anthony"/>
    <x v="28981"/>
    <x v="2"/>
    <n v="44377.208299999998"/>
    <n v="416"/>
    <x v="1"/>
    <d v="2022-11-07T00:00:00"/>
    <s v="Ibuprofen"/>
    <x v="1"/>
    <x v="2"/>
    <n v="4"/>
  </r>
  <r>
    <s v="Adrian"/>
    <s v="Lee"/>
    <n v="18"/>
    <x v="0"/>
    <s v="B+"/>
    <x v="3"/>
    <d v="2020-08-03T00:00:00"/>
    <s v="Timothy Jackson"/>
    <x v="28982"/>
    <x v="2"/>
    <n v="24189.297699999999"/>
    <n v="378"/>
    <x v="0"/>
    <d v="2020-08-22T00:00:00"/>
    <s v="Ibuprofen"/>
    <x v="2"/>
    <x v="3"/>
    <n v="19"/>
  </r>
  <r>
    <s v="Sarah"/>
    <s v="Hernandez"/>
    <n v="38"/>
    <x v="0"/>
    <s v="A+"/>
    <x v="1"/>
    <d v="2021-02-10T00:00:00"/>
    <s v="Alyssa Hernandez"/>
    <x v="1192"/>
    <x v="0"/>
    <n v="21407.341499999999"/>
    <n v="452"/>
    <x v="2"/>
    <d v="2021-03-07T00:00:00"/>
    <s v="Aspirin"/>
    <x v="2"/>
    <x v="5"/>
    <n v="25"/>
  </r>
  <r>
    <s v="Jeremy"/>
    <s v="Williams"/>
    <n v="65"/>
    <x v="0"/>
    <s v="O-"/>
    <x v="1"/>
    <d v="2020-02-05T00:00:00"/>
    <s v="Brian Sanchez"/>
    <x v="7520"/>
    <x v="1"/>
    <n v="5989.3104999999996"/>
    <n v="484"/>
    <x v="2"/>
    <d v="2020-02-19T00:00:00"/>
    <s v="Penicillin"/>
    <x v="2"/>
    <x v="3"/>
    <n v="14"/>
  </r>
  <r>
    <s v="Craig"/>
    <s v="Christensen"/>
    <n v="24"/>
    <x v="1"/>
    <s v="B+"/>
    <x v="1"/>
    <d v="2022-07-09T00:00:00"/>
    <s v="Cynthia Henry"/>
    <x v="28983"/>
    <x v="2"/>
    <n v="30809.871599999999"/>
    <n v="426"/>
    <x v="1"/>
    <d v="2022-07-18T00:00:00"/>
    <s v="Ibuprofen"/>
    <x v="2"/>
    <x v="2"/>
    <n v="9"/>
  </r>
  <r>
    <s v="Olivia"/>
    <s v="Thomas"/>
    <n v="20"/>
    <x v="1"/>
    <s v="A+"/>
    <x v="2"/>
    <d v="2019-09-22T00:00:00"/>
    <s v="Catherine Parks"/>
    <x v="28984"/>
    <x v="0"/>
    <n v="6378.4081999999999"/>
    <n v="425"/>
    <x v="0"/>
    <d v="2019-09-24T00:00:00"/>
    <s v="Lipitor"/>
    <x v="2"/>
    <x v="1"/>
    <n v="2"/>
  </r>
  <r>
    <s v="Theresa"/>
    <s v="Lyons"/>
    <n v="23"/>
    <x v="1"/>
    <s v="O+"/>
    <x v="0"/>
    <d v="2020-01-24T00:00:00"/>
    <s v="Andrea Taylor"/>
    <x v="28985"/>
    <x v="4"/>
    <n v="5988.2518"/>
    <n v="288"/>
    <x v="2"/>
    <d v="2020-02-08T00:00:00"/>
    <s v="Penicillin"/>
    <x v="1"/>
    <x v="3"/>
    <n v="15"/>
  </r>
  <r>
    <s v="Roy"/>
    <s v="Irwin"/>
    <n v="59"/>
    <x v="0"/>
    <s v="AB+"/>
    <x v="5"/>
    <d v="2020-11-29T00:00:00"/>
    <s v="Juan Carrillo"/>
    <x v="28986"/>
    <x v="2"/>
    <n v="26913.0736"/>
    <n v="234"/>
    <x v="1"/>
    <d v="2020-12-17T00:00:00"/>
    <s v="Ibuprofen"/>
    <x v="2"/>
    <x v="3"/>
    <n v="18"/>
  </r>
  <r>
    <s v="Jennifer"/>
    <s v="Martin"/>
    <n v="26"/>
    <x v="1"/>
    <s v="O+"/>
    <x v="2"/>
    <d v="2021-06-06T00:00:00"/>
    <s v="Joshua Robinson"/>
    <x v="28987"/>
    <x v="2"/>
    <n v="35603.981"/>
    <n v="190"/>
    <x v="0"/>
    <d v="2021-06-10T00:00:00"/>
    <s v="Aspirin"/>
    <x v="2"/>
    <x v="5"/>
    <n v="4"/>
  </r>
  <r>
    <s v="John"/>
    <s v="Long"/>
    <n v="72"/>
    <x v="1"/>
    <s v="A+"/>
    <x v="0"/>
    <d v="2020-10-23T00:00:00"/>
    <s v="Donald Gray"/>
    <x v="28988"/>
    <x v="1"/>
    <n v="22933.970099999999"/>
    <n v="406"/>
    <x v="2"/>
    <d v="2020-11-01T00:00:00"/>
    <s v="Paracetamol"/>
    <x v="1"/>
    <x v="3"/>
    <n v="9"/>
  </r>
  <r>
    <s v="Melissa"/>
    <s v="Jackson"/>
    <n v="51"/>
    <x v="1"/>
    <s v="B+"/>
    <x v="5"/>
    <d v="2021-10-08T00:00:00"/>
    <s v="Patricia Baker"/>
    <x v="3595"/>
    <x v="3"/>
    <n v="28094.7853"/>
    <n v="364"/>
    <x v="2"/>
    <d v="2021-11-01T00:00:00"/>
    <s v="Penicillin"/>
    <x v="1"/>
    <x v="5"/>
    <n v="24"/>
  </r>
  <r>
    <s v="Clayton"/>
    <s v="Rangel"/>
    <n v="55"/>
    <x v="1"/>
    <s v="O+"/>
    <x v="2"/>
    <d v="2020-04-10T00:00:00"/>
    <s v="Robert Austin"/>
    <x v="28989"/>
    <x v="4"/>
    <n v="28662.8393"/>
    <n v="483"/>
    <x v="1"/>
    <d v="2020-05-07T00:00:00"/>
    <s v="Ibuprofen"/>
    <x v="1"/>
    <x v="3"/>
    <n v="27"/>
  </r>
  <r>
    <s v="Ashley"/>
    <s v="Montes"/>
    <n v="81"/>
    <x v="0"/>
    <s v="A-"/>
    <x v="0"/>
    <d v="2022-08-11T00:00:00"/>
    <s v="Emily Johnson"/>
    <x v="15282"/>
    <x v="2"/>
    <n v="22318.643800000002"/>
    <n v="288"/>
    <x v="2"/>
    <d v="2022-08-21T00:00:00"/>
    <s v="Ibuprofen"/>
    <x v="2"/>
    <x v="2"/>
    <n v="10"/>
  </r>
  <r>
    <s v="Scott"/>
    <s v="Roth"/>
    <n v="59"/>
    <x v="0"/>
    <s v="A-"/>
    <x v="4"/>
    <d v="2023-09-30T00:00:00"/>
    <s v="Beth Thompson"/>
    <x v="28990"/>
    <x v="1"/>
    <n v="31342.883600000001"/>
    <n v="269"/>
    <x v="0"/>
    <d v="2023-10-26T00:00:00"/>
    <s v="Paracetamol"/>
    <x v="2"/>
    <x v="4"/>
    <n v="26"/>
  </r>
  <r>
    <s v="Amber"/>
    <s v="Murphy"/>
    <n v="30"/>
    <x v="0"/>
    <s v="A-"/>
    <x v="5"/>
    <d v="2019-07-11T00:00:00"/>
    <s v="Ronald Williams"/>
    <x v="28991"/>
    <x v="1"/>
    <n v="32471.822199999999"/>
    <n v="264"/>
    <x v="0"/>
    <d v="2019-08-07T00:00:00"/>
    <s v="Paracetamol"/>
    <x v="1"/>
    <x v="1"/>
    <n v="27"/>
  </r>
  <r>
    <s v="Michael"/>
    <s v="Chandler"/>
    <n v="69"/>
    <x v="0"/>
    <s v="AB+"/>
    <x v="2"/>
    <d v="2024-02-01T00:00:00"/>
    <s v="Katherine Robertson"/>
    <x v="28992"/>
    <x v="0"/>
    <n v="7892.1196"/>
    <n v="108"/>
    <x v="0"/>
    <d v="2024-02-20T00:00:00"/>
    <s v="Penicillin"/>
    <x v="2"/>
    <x v="0"/>
    <n v="19"/>
  </r>
  <r>
    <s v="Benjamin"/>
    <s v="Coffey"/>
    <n v="18"/>
    <x v="1"/>
    <s v="A+"/>
    <x v="5"/>
    <d v="2019-11-09T00:00:00"/>
    <s v="Wendy Randall"/>
    <x v="28993"/>
    <x v="2"/>
    <n v="11526.627"/>
    <n v="268"/>
    <x v="0"/>
    <d v="2019-11-12T00:00:00"/>
    <s v="Ibuprofen"/>
    <x v="1"/>
    <x v="1"/>
    <n v="3"/>
  </r>
  <r>
    <s v="Melinda"/>
    <s v="Martinez"/>
    <n v="64"/>
    <x v="1"/>
    <s v="B+"/>
    <x v="1"/>
    <d v="2023-07-06T00:00:00"/>
    <s v="Natalie Pruitt"/>
    <x v="8995"/>
    <x v="1"/>
    <n v="13701.7505"/>
    <n v="347"/>
    <x v="1"/>
    <d v="2023-08-04T00:00:00"/>
    <s v="Penicillin"/>
    <x v="1"/>
    <x v="4"/>
    <n v="29"/>
  </r>
  <r>
    <s v="Valerie"/>
    <s v="Cruz"/>
    <n v="73"/>
    <x v="1"/>
    <s v="AB+"/>
    <x v="0"/>
    <d v="2022-10-20T00:00:00"/>
    <s v="Stacey Hamilton"/>
    <x v="28994"/>
    <x v="1"/>
    <n v="41514.664199999999"/>
    <n v="287"/>
    <x v="1"/>
    <d v="2022-11-18T00:00:00"/>
    <s v="Ibuprofen"/>
    <x v="0"/>
    <x v="2"/>
    <n v="29"/>
  </r>
  <r>
    <s v="Jessica"/>
    <s v="Robinson"/>
    <n v="75"/>
    <x v="1"/>
    <s v="A-"/>
    <x v="1"/>
    <d v="2021-05-11T00:00:00"/>
    <s v="Michelle Duffy"/>
    <x v="28995"/>
    <x v="2"/>
    <n v="43761.137000000002"/>
    <n v="271"/>
    <x v="0"/>
    <d v="2021-05-30T00:00:00"/>
    <s v="Ibuprofen"/>
    <x v="0"/>
    <x v="5"/>
    <n v="19"/>
  </r>
  <r>
    <s v="Johnny"/>
    <s v="Anderson"/>
    <n v="27"/>
    <x v="1"/>
    <s v="B-"/>
    <x v="0"/>
    <d v="2021-02-16T00:00:00"/>
    <s v="Michelle Ortega"/>
    <x v="28996"/>
    <x v="0"/>
    <n v="32896.975700000003"/>
    <n v="449"/>
    <x v="1"/>
    <d v="2021-03-18T00:00:00"/>
    <s v="Paracetamol"/>
    <x v="2"/>
    <x v="5"/>
    <n v="30"/>
  </r>
  <r>
    <s v="Gabriel"/>
    <s v="Park"/>
    <n v="52"/>
    <x v="1"/>
    <s v="AB-"/>
    <x v="4"/>
    <d v="2023-06-01T00:00:00"/>
    <s v="Donald Obrien"/>
    <x v="4825"/>
    <x v="0"/>
    <n v="23179.687099999999"/>
    <n v="319"/>
    <x v="1"/>
    <d v="2023-06-10T00:00:00"/>
    <s v="Aspirin"/>
    <x v="1"/>
    <x v="4"/>
    <n v="9"/>
  </r>
  <r>
    <s v="Elizabeth"/>
    <s v="Cox"/>
    <n v="27"/>
    <x v="1"/>
    <s v="A+"/>
    <x v="0"/>
    <d v="2020-07-23T00:00:00"/>
    <s v="Chad Harris"/>
    <x v="28997"/>
    <x v="0"/>
    <n v="39167.433199999999"/>
    <n v="295"/>
    <x v="1"/>
    <d v="2020-08-13T00:00:00"/>
    <s v="Ibuprofen"/>
    <x v="0"/>
    <x v="3"/>
    <n v="21"/>
  </r>
  <r>
    <s v="Diane"/>
    <s v="Brady"/>
    <n v="24"/>
    <x v="0"/>
    <s v="A+"/>
    <x v="3"/>
    <d v="2019-10-15T00:00:00"/>
    <s v="William Reeves"/>
    <x v="2914"/>
    <x v="0"/>
    <n v="33099.253700000001"/>
    <n v="407"/>
    <x v="0"/>
    <d v="2019-10-18T00:00:00"/>
    <s v="Ibuprofen"/>
    <x v="0"/>
    <x v="1"/>
    <n v="3"/>
  </r>
  <r>
    <s v="Justin"/>
    <s v="Elliott"/>
    <n v="85"/>
    <x v="0"/>
    <s v="A-"/>
    <x v="5"/>
    <d v="2022-10-06T00:00:00"/>
    <s v="Sarah Powell"/>
    <x v="4122"/>
    <x v="1"/>
    <n v="45576.298000000003"/>
    <n v="329"/>
    <x v="0"/>
    <d v="2022-10-14T00:00:00"/>
    <s v="Aspirin"/>
    <x v="1"/>
    <x v="2"/>
    <n v="8"/>
  </r>
  <r>
    <s v="Norma"/>
    <s v="Stone"/>
    <n v="48"/>
    <x v="1"/>
    <s v="A+"/>
    <x v="4"/>
    <d v="2023-01-07T00:00:00"/>
    <s v="Christian Hopkins"/>
    <x v="2436"/>
    <x v="1"/>
    <n v="5517.0219999999999"/>
    <n v="429"/>
    <x v="0"/>
    <d v="2023-01-28T00:00:00"/>
    <s v="Paracetamol"/>
    <x v="2"/>
    <x v="4"/>
    <n v="21"/>
  </r>
  <r>
    <s v="Joshua"/>
    <s v="Wiley"/>
    <n v="25"/>
    <x v="0"/>
    <s v="O-"/>
    <x v="3"/>
    <d v="2019-07-26T00:00:00"/>
    <s v="Eric Simmons"/>
    <x v="28998"/>
    <x v="0"/>
    <n v="13199.733"/>
    <n v="387"/>
    <x v="1"/>
    <d v="2019-08-24T00:00:00"/>
    <s v="Lipitor"/>
    <x v="1"/>
    <x v="1"/>
    <n v="29"/>
  </r>
  <r>
    <s v="Ashley"/>
    <s v="Mercado"/>
    <n v="68"/>
    <x v="0"/>
    <s v="A+"/>
    <x v="1"/>
    <d v="2023-10-07T00:00:00"/>
    <s v="Yvonne Brooks"/>
    <x v="15737"/>
    <x v="1"/>
    <n v="28129.631700000002"/>
    <n v="211"/>
    <x v="1"/>
    <d v="2023-11-02T00:00:00"/>
    <s v="Aspirin"/>
    <x v="0"/>
    <x v="4"/>
    <n v="26"/>
  </r>
  <r>
    <s v="Heidi"/>
    <s v="Cameron"/>
    <n v="35"/>
    <x v="1"/>
    <s v="A-"/>
    <x v="1"/>
    <d v="2020-08-11T00:00:00"/>
    <s v="Cody Coleman"/>
    <x v="28999"/>
    <x v="0"/>
    <n v="16159.4036"/>
    <n v="392"/>
    <x v="0"/>
    <d v="2020-08-20T00:00:00"/>
    <s v="Paracetamol"/>
    <x v="1"/>
    <x v="3"/>
    <n v="9"/>
  </r>
  <r>
    <s v="Barbara"/>
    <s v="Barrett"/>
    <n v="56"/>
    <x v="0"/>
    <s v="AB+"/>
    <x v="5"/>
    <d v="2022-09-13T00:00:00"/>
    <s v="Tracy Rodriguez"/>
    <x v="29000"/>
    <x v="3"/>
    <n v="10585.2197"/>
    <n v="357"/>
    <x v="2"/>
    <d v="2022-09-28T00:00:00"/>
    <s v="Aspirin"/>
    <x v="0"/>
    <x v="2"/>
    <n v="15"/>
  </r>
  <r>
    <s v="Shawn"/>
    <s v="Thompson"/>
    <n v="47"/>
    <x v="1"/>
    <s v="B+"/>
    <x v="5"/>
    <d v="2020-11-17T00:00:00"/>
    <s v="Brett Hunt"/>
    <x v="29001"/>
    <x v="1"/>
    <n v="32377.210599999999"/>
    <n v="293"/>
    <x v="1"/>
    <d v="2020-11-19T00:00:00"/>
    <s v="Aspirin"/>
    <x v="0"/>
    <x v="3"/>
    <n v="2"/>
  </r>
  <r>
    <s v="Scott"/>
    <s v="Harris"/>
    <n v="79"/>
    <x v="0"/>
    <s v="A+"/>
    <x v="0"/>
    <d v="2023-12-06T00:00:00"/>
    <s v="Stephanie Berg"/>
    <x v="18445"/>
    <x v="4"/>
    <n v="29398.4398"/>
    <n v="143"/>
    <x v="0"/>
    <d v="2023-12-15T00:00:00"/>
    <s v="Penicillin"/>
    <x v="0"/>
    <x v="4"/>
    <n v="9"/>
  </r>
  <r>
    <s v="Wyatt"/>
    <s v="Higgins"/>
    <n v="31"/>
    <x v="0"/>
    <s v="A-"/>
    <x v="0"/>
    <d v="2023-05-25T00:00:00"/>
    <s v="Jamie Wood"/>
    <x v="4408"/>
    <x v="3"/>
    <n v="17800.004300000001"/>
    <n v="113"/>
    <x v="2"/>
    <d v="2023-06-03T00:00:00"/>
    <s v="Paracetamol"/>
    <x v="0"/>
    <x v="4"/>
    <n v="9"/>
  </r>
  <r>
    <s v="Gregory"/>
    <s v="Garcia"/>
    <n v="56"/>
    <x v="0"/>
    <s v="O+"/>
    <x v="4"/>
    <d v="2021-03-28T00:00:00"/>
    <s v=" Joshua Price"/>
    <x v="29002"/>
    <x v="1"/>
    <n v="23774.779500000001"/>
    <n v="352"/>
    <x v="1"/>
    <d v="2021-04-22T00:00:00"/>
    <s v="Ibuprofen"/>
    <x v="2"/>
    <x v="5"/>
    <n v="25"/>
  </r>
  <r>
    <s v="Laura"/>
    <s v="Holt"/>
    <n v="66"/>
    <x v="1"/>
    <s v="AB+"/>
    <x v="0"/>
    <d v="2020-03-25T00:00:00"/>
    <s v="Charles Peters"/>
    <x v="29003"/>
    <x v="2"/>
    <n v="4904.9189999999999"/>
    <n v="360"/>
    <x v="0"/>
    <d v="2020-04-12T00:00:00"/>
    <s v="Paracetamol"/>
    <x v="2"/>
    <x v="3"/>
    <n v="18"/>
  </r>
  <r>
    <s v="Amanda"/>
    <s v="Berg"/>
    <n v="47"/>
    <x v="1"/>
    <s v="B+"/>
    <x v="5"/>
    <d v="2021-07-21T00:00:00"/>
    <s v="Olivia Russell"/>
    <x v="29004"/>
    <x v="3"/>
    <n v="23761.842799999999"/>
    <n v="448"/>
    <x v="0"/>
    <d v="2021-08-01T00:00:00"/>
    <s v="Lipitor"/>
    <x v="2"/>
    <x v="5"/>
    <n v="11"/>
  </r>
  <r>
    <s v="James"/>
    <s v="Delgado"/>
    <n v="35"/>
    <x v="0"/>
    <s v="O+"/>
    <x v="4"/>
    <d v="2020-01-09T00:00:00"/>
    <s v="Jason Cantu"/>
    <x v="29005"/>
    <x v="4"/>
    <n v="5760.4089999999997"/>
    <n v="414"/>
    <x v="2"/>
    <d v="2020-01-12T00:00:00"/>
    <s v="Paracetamol"/>
    <x v="1"/>
    <x v="3"/>
    <n v="3"/>
  </r>
  <r>
    <s v="Kevin"/>
    <s v="Johnson"/>
    <n v="52"/>
    <x v="1"/>
    <s v="B-"/>
    <x v="4"/>
    <d v="2023-08-09T00:00:00"/>
    <s v="David Torres"/>
    <x v="29006"/>
    <x v="0"/>
    <n v="45840.419800000003"/>
    <n v="211"/>
    <x v="2"/>
    <d v="2023-08-10T00:00:00"/>
    <s v="Paracetamol"/>
    <x v="1"/>
    <x v="4"/>
    <n v="1"/>
  </r>
  <r>
    <s v="Karla"/>
    <s v="Berger"/>
    <n v="69"/>
    <x v="0"/>
    <s v="A-"/>
    <x v="5"/>
    <d v="2023-07-27T00:00:00"/>
    <s v="Rhonda Roth"/>
    <x v="29007"/>
    <x v="2"/>
    <n v="9522.7225999999991"/>
    <n v="375"/>
    <x v="1"/>
    <d v="2023-08-07T00:00:00"/>
    <s v="Paracetamol"/>
    <x v="0"/>
    <x v="4"/>
    <n v="11"/>
  </r>
  <r>
    <s v="Kelly"/>
    <s v="Barnes"/>
    <n v="71"/>
    <x v="1"/>
    <s v="B+"/>
    <x v="2"/>
    <d v="2023-11-29T00:00:00"/>
    <s v="Holly Ford"/>
    <x v="29008"/>
    <x v="2"/>
    <n v="46736.219400000002"/>
    <n v="341"/>
    <x v="2"/>
    <d v="2023-12-22T00:00:00"/>
    <s v="Penicillin"/>
    <x v="2"/>
    <x v="4"/>
    <n v="23"/>
  </r>
  <r>
    <s v="Troy"/>
    <s v="Anderson"/>
    <n v="79"/>
    <x v="1"/>
    <s v="A+"/>
    <x v="3"/>
    <d v="2023-03-11T00:00:00"/>
    <s v="Pamela Hale"/>
    <x v="29009"/>
    <x v="4"/>
    <n v="18608.2968"/>
    <n v="292"/>
    <x v="2"/>
    <d v="2023-03-28T00:00:00"/>
    <s v="Lipitor"/>
    <x v="1"/>
    <x v="4"/>
    <n v="17"/>
  </r>
  <r>
    <s v="Kimberly"/>
    <s v="Smith"/>
    <n v="67"/>
    <x v="1"/>
    <s v="O-"/>
    <x v="4"/>
    <d v="2019-10-23T00:00:00"/>
    <s v="Carl Payne"/>
    <x v="29010"/>
    <x v="2"/>
    <n v="6975.4233999999997"/>
    <n v="198"/>
    <x v="1"/>
    <d v="2019-11-11T00:00:00"/>
    <s v="Ibuprofen"/>
    <x v="1"/>
    <x v="1"/>
    <n v="19"/>
  </r>
  <r>
    <s v="Andrew"/>
    <s v="Armstrong"/>
    <n v="78"/>
    <x v="0"/>
    <s v="B+"/>
    <x v="2"/>
    <d v="2024-01-12T00:00:00"/>
    <s v="Tina Payne"/>
    <x v="29011"/>
    <x v="3"/>
    <n v="38655.303500000002"/>
    <n v="129"/>
    <x v="0"/>
    <d v="2024-02-11T00:00:00"/>
    <s v="Aspirin"/>
    <x v="1"/>
    <x v="0"/>
    <n v="30"/>
  </r>
  <r>
    <s v="Lucas"/>
    <s v="Morris"/>
    <n v="79"/>
    <x v="0"/>
    <s v="AB-"/>
    <x v="5"/>
    <d v="2022-06-15T00:00:00"/>
    <s v="Jeffrey Miller"/>
    <x v="29012"/>
    <x v="3"/>
    <n v="8019.2887000000001"/>
    <n v="172"/>
    <x v="2"/>
    <d v="2022-06-28T00:00:00"/>
    <s v="Ibuprofen"/>
    <x v="2"/>
    <x v="2"/>
    <n v="13"/>
  </r>
  <r>
    <s v="Robert"/>
    <s v="Allen"/>
    <n v="71"/>
    <x v="0"/>
    <s v="B+"/>
    <x v="2"/>
    <d v="2024-01-28T00:00:00"/>
    <s v="Nathan Hernandez"/>
    <x v="29013"/>
    <x v="3"/>
    <n v="33157.349399999999"/>
    <n v="382"/>
    <x v="1"/>
    <d v="2024-02-18T00:00:00"/>
    <s v="Penicillin"/>
    <x v="2"/>
    <x v="0"/>
    <n v="21"/>
  </r>
  <r>
    <s v="Erin"/>
    <s v="Macias"/>
    <n v="84"/>
    <x v="1"/>
    <s v="A+"/>
    <x v="0"/>
    <d v="2022-01-24T00:00:00"/>
    <s v="Joel Gutierrez"/>
    <x v="3898"/>
    <x v="4"/>
    <n v="8653.0594999999994"/>
    <n v="243"/>
    <x v="1"/>
    <d v="2022-02-07T00:00:00"/>
    <s v="Aspirin"/>
    <x v="2"/>
    <x v="2"/>
    <n v="14"/>
  </r>
  <r>
    <s v="Russell"/>
    <s v="Chang"/>
    <n v="83"/>
    <x v="0"/>
    <s v="A-"/>
    <x v="2"/>
    <d v="2019-07-20T00:00:00"/>
    <s v="John White"/>
    <x v="29014"/>
    <x v="0"/>
    <n v="21770.734700000001"/>
    <n v="427"/>
    <x v="1"/>
    <d v="2019-08-15T00:00:00"/>
    <s v="Ibuprofen"/>
    <x v="0"/>
    <x v="1"/>
    <n v="26"/>
  </r>
  <r>
    <s v="Diane"/>
    <s v="Harris"/>
    <n v="28"/>
    <x v="0"/>
    <s v="O+"/>
    <x v="4"/>
    <d v="2023-05-29T00:00:00"/>
    <s v="Laura Fletcher"/>
    <x v="4619"/>
    <x v="4"/>
    <n v="43867.001100000001"/>
    <n v="487"/>
    <x v="2"/>
    <d v="2023-06-24T00:00:00"/>
    <s v="Ibuprofen"/>
    <x v="0"/>
    <x v="4"/>
    <n v="26"/>
  </r>
  <r>
    <s v="Anthony"/>
    <s v="Soto"/>
    <n v="49"/>
    <x v="0"/>
    <s v="B+"/>
    <x v="2"/>
    <d v="2022-10-08T00:00:00"/>
    <s v="Michelle Taylor"/>
    <x v="1221"/>
    <x v="1"/>
    <n v="39073.938099999999"/>
    <n v="180"/>
    <x v="1"/>
    <d v="2022-10-31T00:00:00"/>
    <s v="Penicillin"/>
    <x v="0"/>
    <x v="2"/>
    <n v="23"/>
  </r>
  <r>
    <s v="Tyler"/>
    <s v="Williams"/>
    <n v="42"/>
    <x v="1"/>
    <s v="AB-"/>
    <x v="2"/>
    <d v="2023-01-19T00:00:00"/>
    <s v="Julia Brewer"/>
    <x v="29015"/>
    <x v="0"/>
    <n v="35118.447099999998"/>
    <n v="361"/>
    <x v="2"/>
    <d v="2023-01-29T00:00:00"/>
    <s v="Paracetamol"/>
    <x v="0"/>
    <x v="4"/>
    <n v="10"/>
  </r>
  <r>
    <s v="Daniel"/>
    <s v="Green"/>
    <n v="54"/>
    <x v="1"/>
    <s v="B+"/>
    <x v="1"/>
    <d v="2021-12-28T00:00:00"/>
    <s v="Patrick Kennedy"/>
    <x v="29016"/>
    <x v="0"/>
    <n v="990.01580000000001"/>
    <n v="194"/>
    <x v="0"/>
    <d v="2022-01-15T00:00:00"/>
    <s v="Penicillin"/>
    <x v="1"/>
    <x v="5"/>
    <n v="18"/>
  </r>
  <r>
    <s v="Kristin"/>
    <s v="Moore"/>
    <n v="27"/>
    <x v="1"/>
    <s v="A-"/>
    <x v="1"/>
    <d v="2023-01-28T00:00:00"/>
    <s v="Mary Santos"/>
    <x v="29017"/>
    <x v="3"/>
    <n v="13114.691000000001"/>
    <n v="370"/>
    <x v="0"/>
    <d v="2023-02-27T00:00:00"/>
    <s v="Lipitor"/>
    <x v="1"/>
    <x v="4"/>
    <n v="30"/>
  </r>
  <r>
    <s v="Mary"/>
    <s v="Jones"/>
    <n v="85"/>
    <x v="1"/>
    <s v="B-"/>
    <x v="5"/>
    <d v="2019-07-09T00:00:00"/>
    <s v="Scott Rice"/>
    <x v="29018"/>
    <x v="3"/>
    <n v="22114.189900000001"/>
    <n v="466"/>
    <x v="0"/>
    <d v="2019-08-02T00:00:00"/>
    <s v="Aspirin"/>
    <x v="0"/>
    <x v="1"/>
    <n v="24"/>
  </r>
  <r>
    <s v="Crystal"/>
    <s v="Payne"/>
    <n v="19"/>
    <x v="1"/>
    <s v="O-"/>
    <x v="0"/>
    <d v="2019-09-06T00:00:00"/>
    <s v="Michael Terry"/>
    <x v="8246"/>
    <x v="0"/>
    <n v="26846.876"/>
    <n v="426"/>
    <x v="2"/>
    <d v="2019-09-16T00:00:00"/>
    <s v="Lipitor"/>
    <x v="1"/>
    <x v="1"/>
    <n v="10"/>
  </r>
  <r>
    <s v="Bradley"/>
    <s v="Peters"/>
    <n v="44"/>
    <x v="0"/>
    <s v="AB+"/>
    <x v="5"/>
    <d v="2022-11-23T00:00:00"/>
    <s v="Priscilla Cooper"/>
    <x v="29019"/>
    <x v="3"/>
    <n v="2442.1224999999999"/>
    <n v="277"/>
    <x v="2"/>
    <d v="2022-12-15T00:00:00"/>
    <s v="Paracetamol"/>
    <x v="2"/>
    <x v="2"/>
    <n v="22"/>
  </r>
  <r>
    <s v="Sean"/>
    <s v="Campbell"/>
    <n v="63"/>
    <x v="0"/>
    <s v="AB+"/>
    <x v="3"/>
    <d v="2019-11-15T00:00:00"/>
    <s v="Richard Barnett"/>
    <x v="29020"/>
    <x v="0"/>
    <n v="21858.0815"/>
    <n v="343"/>
    <x v="2"/>
    <d v="2019-11-21T00:00:00"/>
    <s v="Lipitor"/>
    <x v="0"/>
    <x v="1"/>
    <n v="6"/>
  </r>
  <r>
    <s v="Matthew"/>
    <s v="Gomez"/>
    <n v="37"/>
    <x v="1"/>
    <s v="AB-"/>
    <x v="0"/>
    <d v="2021-10-29T00:00:00"/>
    <s v="Daniel Saunders"/>
    <x v="29021"/>
    <x v="0"/>
    <n v="38912.364999999998"/>
    <n v="484"/>
    <x v="2"/>
    <d v="2021-11-03T00:00:00"/>
    <s v="Paracetamol"/>
    <x v="2"/>
    <x v="5"/>
    <n v="5"/>
  </r>
  <r>
    <s v="Brian"/>
    <s v="Rogers"/>
    <n v="48"/>
    <x v="0"/>
    <s v="O+"/>
    <x v="1"/>
    <d v="2019-09-07T00:00:00"/>
    <s v="Natasha Wilson"/>
    <x v="29022"/>
    <x v="0"/>
    <n v="45947.802900000002"/>
    <n v="184"/>
    <x v="2"/>
    <d v="2019-09-17T00:00:00"/>
    <s v="Penicillin"/>
    <x v="1"/>
    <x v="1"/>
    <n v="10"/>
  </r>
  <r>
    <s v="Ashley"/>
    <s v="Schneider"/>
    <n v="83"/>
    <x v="1"/>
    <s v="AB-"/>
    <x v="4"/>
    <d v="2019-08-27T00:00:00"/>
    <s v="Peter Cook"/>
    <x v="29023"/>
    <x v="0"/>
    <n v="17689.746299999999"/>
    <n v="305"/>
    <x v="2"/>
    <d v="2019-09-09T00:00:00"/>
    <s v="Lipitor"/>
    <x v="1"/>
    <x v="1"/>
    <n v="13"/>
  </r>
  <r>
    <s v="Karen"/>
    <s v="Diaz"/>
    <n v="82"/>
    <x v="1"/>
    <s v="A+"/>
    <x v="4"/>
    <d v="2019-06-10T00:00:00"/>
    <s v="Bryan Marshall"/>
    <x v="29024"/>
    <x v="1"/>
    <n v="5523.1113999999998"/>
    <n v="199"/>
    <x v="2"/>
    <d v="2019-06-16T00:00:00"/>
    <s v="Ibuprofen"/>
    <x v="1"/>
    <x v="1"/>
    <n v="6"/>
  </r>
  <r>
    <s v="Rachel"/>
    <s v="Mccormick"/>
    <n v="73"/>
    <x v="0"/>
    <s v="O+"/>
    <x v="4"/>
    <d v="2021-09-25T00:00:00"/>
    <s v=" Bailey Rodriguez"/>
    <x v="8320"/>
    <x v="2"/>
    <n v="25475.123200000002"/>
    <n v="299"/>
    <x v="2"/>
    <d v="2021-10-24T00:00:00"/>
    <s v="Aspirin"/>
    <x v="2"/>
    <x v="5"/>
    <n v="29"/>
  </r>
  <r>
    <s v="Alexander"/>
    <s v="Gay"/>
    <n v="84"/>
    <x v="1"/>
    <s v="O-"/>
    <x v="0"/>
    <d v="2023-07-01T00:00:00"/>
    <s v="Jordan Watson"/>
    <x v="29025"/>
    <x v="3"/>
    <n v="23433.631399999998"/>
    <n v="124"/>
    <x v="2"/>
    <d v="2023-07-05T00:00:00"/>
    <s v="Aspirin"/>
    <x v="2"/>
    <x v="4"/>
    <n v="4"/>
  </r>
  <r>
    <s v="Daniel"/>
    <s v="Wilkins"/>
    <n v="52"/>
    <x v="1"/>
    <s v="AB+"/>
    <x v="3"/>
    <d v="2023-01-01T00:00:00"/>
    <s v="Edward Adams"/>
    <x v="29026"/>
    <x v="4"/>
    <n v="41646.955600000001"/>
    <n v="446"/>
    <x v="0"/>
    <d v="2023-01-13T00:00:00"/>
    <s v="Paracetamol"/>
    <x v="1"/>
    <x v="4"/>
    <n v="12"/>
  </r>
  <r>
    <s v="Daniel"/>
    <s v="Parker"/>
    <n v="33"/>
    <x v="1"/>
    <s v="B+"/>
    <x v="4"/>
    <d v="2022-06-13T00:00:00"/>
    <s v="Michael Graham"/>
    <x v="29027"/>
    <x v="4"/>
    <n v="26799.5988"/>
    <n v="442"/>
    <x v="1"/>
    <d v="2022-06-15T00:00:00"/>
    <s v="Paracetamol"/>
    <x v="1"/>
    <x v="2"/>
    <n v="2"/>
  </r>
  <r>
    <s v="Zachary"/>
    <s v="Johnson"/>
    <n v="80"/>
    <x v="1"/>
    <s v="A+"/>
    <x v="0"/>
    <d v="2024-01-13T00:00:00"/>
    <s v="Kim Mitchell"/>
    <x v="26166"/>
    <x v="3"/>
    <n v="33815.770499999999"/>
    <n v="277"/>
    <x v="1"/>
    <d v="2024-02-02T00:00:00"/>
    <s v="Paracetamol"/>
    <x v="1"/>
    <x v="0"/>
    <n v="20"/>
  </r>
  <r>
    <s v="Amy"/>
    <s v="White"/>
    <n v="63"/>
    <x v="0"/>
    <s v="AB-"/>
    <x v="0"/>
    <d v="2021-12-08T00:00:00"/>
    <s v="Paul Phillips"/>
    <x v="21281"/>
    <x v="1"/>
    <n v="47309.827499999999"/>
    <n v="123"/>
    <x v="0"/>
    <d v="2021-12-16T00:00:00"/>
    <s v="Ibuprofen"/>
    <x v="1"/>
    <x v="5"/>
    <n v="8"/>
  </r>
  <r>
    <s v="Nicholas"/>
    <s v="Leonard"/>
    <n v="82"/>
    <x v="0"/>
    <s v="A-"/>
    <x v="3"/>
    <d v="2022-07-10T00:00:00"/>
    <s v="Alexander Moreno"/>
    <x v="29028"/>
    <x v="1"/>
    <n v="14914.560299999999"/>
    <n v="323"/>
    <x v="0"/>
    <d v="2022-08-03T00:00:00"/>
    <s v="Lipitor"/>
    <x v="2"/>
    <x v="2"/>
    <n v="24"/>
  </r>
  <r>
    <s v="Taylor"/>
    <s v="Baldwin"/>
    <n v="47"/>
    <x v="1"/>
    <s v="A+"/>
    <x v="4"/>
    <d v="2023-01-22T00:00:00"/>
    <s v="Geoffrey Pearson"/>
    <x v="29029"/>
    <x v="3"/>
    <n v="36465.5864"/>
    <n v="226"/>
    <x v="2"/>
    <d v="2023-02-21T00:00:00"/>
    <s v="Aspirin"/>
    <x v="1"/>
    <x v="4"/>
    <n v="30"/>
  </r>
  <r>
    <s v="Monica"/>
    <s v="Brady"/>
    <n v="54"/>
    <x v="0"/>
    <s v="O+"/>
    <x v="5"/>
    <d v="2021-11-13T00:00:00"/>
    <s v="Shelly Payne"/>
    <x v="29030"/>
    <x v="1"/>
    <n v="33941.827100000002"/>
    <n v="470"/>
    <x v="0"/>
    <d v="2021-11-27T00:00:00"/>
    <s v="Ibuprofen"/>
    <x v="2"/>
    <x v="5"/>
    <n v="14"/>
  </r>
  <r>
    <s v="Eileen"/>
    <s v="Clark"/>
    <n v="42"/>
    <x v="0"/>
    <s v="AB+"/>
    <x v="3"/>
    <d v="2019-05-09T00:00:00"/>
    <s v="Adam Jones"/>
    <x v="29031"/>
    <x v="1"/>
    <n v="9001.9416000000001"/>
    <n v="401"/>
    <x v="2"/>
    <d v="2019-06-04T00:00:00"/>
    <s v="Ibuprofen"/>
    <x v="1"/>
    <x v="1"/>
    <n v="26"/>
  </r>
  <r>
    <s v="Patricia"/>
    <s v="Rodriguez"/>
    <n v="46"/>
    <x v="0"/>
    <s v="O+"/>
    <x v="5"/>
    <d v="2021-12-18T00:00:00"/>
    <s v="Jessica Chung"/>
    <x v="29032"/>
    <x v="1"/>
    <n v="47916.509899999997"/>
    <n v="408"/>
    <x v="2"/>
    <d v="2022-01-01T00:00:00"/>
    <s v="Lipitor"/>
    <x v="2"/>
    <x v="5"/>
    <n v="14"/>
  </r>
  <r>
    <s v="Frank"/>
    <s v="Parsons"/>
    <n v="51"/>
    <x v="1"/>
    <s v="O+"/>
    <x v="0"/>
    <d v="2020-01-16T00:00:00"/>
    <s v="Omar Maldonado"/>
    <x v="29033"/>
    <x v="1"/>
    <n v="21010.556499999999"/>
    <n v="116"/>
    <x v="2"/>
    <d v="2020-01-19T00:00:00"/>
    <s v="Paracetamol"/>
    <x v="2"/>
    <x v="3"/>
    <n v="3"/>
  </r>
  <r>
    <s v="Kristina"/>
    <s v="Jones"/>
    <n v="60"/>
    <x v="1"/>
    <s v="AB-"/>
    <x v="0"/>
    <d v="2023-04-06T00:00:00"/>
    <s v="Harold Taylor"/>
    <x v="29034"/>
    <x v="1"/>
    <n v="22079.945299999999"/>
    <n v="438"/>
    <x v="1"/>
    <d v="2023-04-21T00:00:00"/>
    <s v="Penicillin"/>
    <x v="0"/>
    <x v="4"/>
    <n v="15"/>
  </r>
  <r>
    <s v="Brandon"/>
    <s v="Patrick"/>
    <n v="54"/>
    <x v="1"/>
    <s v="O-"/>
    <x v="5"/>
    <d v="2020-08-18T00:00:00"/>
    <s v="Shelia Powell"/>
    <x v="29035"/>
    <x v="0"/>
    <n v="37541.119500000001"/>
    <n v="211"/>
    <x v="2"/>
    <d v="2020-09-04T00:00:00"/>
    <s v="Lipitor"/>
    <x v="2"/>
    <x v="3"/>
    <n v="17"/>
  </r>
  <r>
    <s v="Stefanie"/>
    <s v="Sullivan"/>
    <n v="84"/>
    <x v="0"/>
    <s v="A-"/>
    <x v="2"/>
    <d v="2020-06-18T00:00:00"/>
    <s v="Christopher Koch"/>
    <x v="29036"/>
    <x v="0"/>
    <n v="48377.962200000002"/>
    <n v="194"/>
    <x v="2"/>
    <d v="2020-07-04T00:00:00"/>
    <s v="Paracetamol"/>
    <x v="0"/>
    <x v="3"/>
    <n v="16"/>
  </r>
  <r>
    <s v="Jeffrey"/>
    <s v="Koch"/>
    <n v="57"/>
    <x v="1"/>
    <s v="AB-"/>
    <x v="5"/>
    <d v="2019-10-08T00:00:00"/>
    <s v="Natalie Bradshaw"/>
    <x v="29037"/>
    <x v="2"/>
    <n v="4720.0919999999996"/>
    <n v="178"/>
    <x v="2"/>
    <d v="2019-10-26T00:00:00"/>
    <s v="Penicillin"/>
    <x v="1"/>
    <x v="1"/>
    <n v="18"/>
  </r>
  <r>
    <s v="George"/>
    <s v="Novak"/>
    <n v="57"/>
    <x v="1"/>
    <s v="AB+"/>
    <x v="2"/>
    <d v="2020-08-25T00:00:00"/>
    <s v="Wendy Powell"/>
    <x v="9258"/>
    <x v="0"/>
    <n v="47634.474300000002"/>
    <n v="338"/>
    <x v="1"/>
    <d v="2020-09-06T00:00:00"/>
    <s v="Lipitor"/>
    <x v="1"/>
    <x v="3"/>
    <n v="12"/>
  </r>
  <r>
    <s v="John"/>
    <s v="Smith"/>
    <n v="24"/>
    <x v="1"/>
    <s v="B-"/>
    <x v="4"/>
    <d v="2021-01-30T00:00:00"/>
    <s v="William Stewart"/>
    <x v="29038"/>
    <x v="3"/>
    <n v="27243.757900000001"/>
    <n v="124"/>
    <x v="0"/>
    <d v="2021-02-14T00:00:00"/>
    <s v="Ibuprofen"/>
    <x v="1"/>
    <x v="5"/>
    <n v="15"/>
  </r>
  <r>
    <s v="Chad"/>
    <s v="Chapman"/>
    <n v="28"/>
    <x v="1"/>
    <s v="B-"/>
    <x v="5"/>
    <d v="2020-01-05T00:00:00"/>
    <s v="Julie Preston"/>
    <x v="3451"/>
    <x v="0"/>
    <n v="35117.8652"/>
    <n v="406"/>
    <x v="2"/>
    <d v="2020-02-04T00:00:00"/>
    <s v="Lipitor"/>
    <x v="1"/>
    <x v="3"/>
    <n v="30"/>
  </r>
  <r>
    <s v="Robert"/>
    <s v="Moore"/>
    <n v="85"/>
    <x v="0"/>
    <s v="O-"/>
    <x v="1"/>
    <d v="2021-08-21T00:00:00"/>
    <s v="David Spears"/>
    <x v="29039"/>
    <x v="1"/>
    <n v="26147.201700000001"/>
    <n v="378"/>
    <x v="0"/>
    <d v="2021-08-24T00:00:00"/>
    <s v="Ibuprofen"/>
    <x v="2"/>
    <x v="5"/>
    <n v="3"/>
  </r>
  <r>
    <s v="Amy"/>
    <s v="Williams"/>
    <n v="54"/>
    <x v="0"/>
    <s v="A+"/>
    <x v="4"/>
    <d v="2019-12-19T00:00:00"/>
    <s v="Joseph Greene"/>
    <x v="16280"/>
    <x v="0"/>
    <n v="9181.6420999999991"/>
    <n v="386"/>
    <x v="1"/>
    <d v="2020-01-16T00:00:00"/>
    <s v="Aspirin"/>
    <x v="0"/>
    <x v="1"/>
    <n v="28"/>
  </r>
  <r>
    <s v="Margaret"/>
    <s v="Edwards"/>
    <n v="22"/>
    <x v="0"/>
    <s v="AB-"/>
    <x v="5"/>
    <d v="2021-07-01T00:00:00"/>
    <s v="Jason Bartlett"/>
    <x v="29040"/>
    <x v="3"/>
    <n v="38987.169900000001"/>
    <n v="472"/>
    <x v="0"/>
    <d v="2021-07-24T00:00:00"/>
    <s v="Penicillin"/>
    <x v="2"/>
    <x v="5"/>
    <n v="23"/>
  </r>
  <r>
    <s v="Kristen"/>
    <s v="Robinson"/>
    <n v="66"/>
    <x v="1"/>
    <s v="B-"/>
    <x v="2"/>
    <d v="2023-10-13T00:00:00"/>
    <s v="Crystal Barnett"/>
    <x v="29041"/>
    <x v="0"/>
    <n v="9431.7317000000003"/>
    <n v="417"/>
    <x v="0"/>
    <d v="2023-10-28T00:00:00"/>
    <s v="Paracetamol"/>
    <x v="2"/>
    <x v="4"/>
    <n v="15"/>
  </r>
  <r>
    <s v="Marcus"/>
    <s v="Wagner"/>
    <n v="33"/>
    <x v="0"/>
    <s v="B+"/>
    <x v="5"/>
    <d v="2022-10-22T00:00:00"/>
    <s v="Suzanne Wright"/>
    <x v="4243"/>
    <x v="0"/>
    <n v="48923.763200000001"/>
    <n v="244"/>
    <x v="0"/>
    <d v="2022-11-18T00:00:00"/>
    <s v="Ibuprofen"/>
    <x v="1"/>
    <x v="2"/>
    <n v="27"/>
  </r>
  <r>
    <s v="Hannah"/>
    <s v="Shelton"/>
    <n v="19"/>
    <x v="1"/>
    <s v="O+"/>
    <x v="2"/>
    <d v="2019-11-03T00:00:00"/>
    <s v="Jamie Jones"/>
    <x v="24067"/>
    <x v="1"/>
    <n v="45857.649700000002"/>
    <n v="248"/>
    <x v="0"/>
    <d v="2019-11-23T00:00:00"/>
    <s v="Aspirin"/>
    <x v="2"/>
    <x v="1"/>
    <n v="20"/>
  </r>
  <r>
    <s v="Stephanie"/>
    <s v="Price"/>
    <n v="39"/>
    <x v="0"/>
    <s v="O+"/>
    <x v="4"/>
    <d v="2023-03-24T00:00:00"/>
    <s v="Erik Tran"/>
    <x v="29042"/>
    <x v="2"/>
    <n v="8130.6409999999996"/>
    <n v="181"/>
    <x v="1"/>
    <d v="2023-03-31T00:00:00"/>
    <s v="Paracetamol"/>
    <x v="2"/>
    <x v="4"/>
    <n v="7"/>
  </r>
  <r>
    <s v="Madison"/>
    <s v="Burton"/>
    <n v="40"/>
    <x v="0"/>
    <s v="O-"/>
    <x v="3"/>
    <d v="2020-04-07T00:00:00"/>
    <s v="Edward Trevino"/>
    <x v="5510"/>
    <x v="0"/>
    <n v="20602.652900000001"/>
    <n v="208"/>
    <x v="1"/>
    <d v="2020-04-14T00:00:00"/>
    <s v="Lipitor"/>
    <x v="1"/>
    <x v="3"/>
    <n v="7"/>
  </r>
  <r>
    <s v="William"/>
    <s v="Hughes"/>
    <n v="83"/>
    <x v="1"/>
    <s v="A-"/>
    <x v="2"/>
    <d v="2021-11-14T00:00:00"/>
    <s v="Bryan Brown"/>
    <x v="29043"/>
    <x v="3"/>
    <n v="14630.907499999999"/>
    <n v="424"/>
    <x v="1"/>
    <d v="2021-12-05T00:00:00"/>
    <s v="Aspirin"/>
    <x v="2"/>
    <x v="5"/>
    <n v="21"/>
  </r>
  <r>
    <s v="Mallory"/>
    <s v="Gonzalez"/>
    <n v="64"/>
    <x v="1"/>
    <s v="AB+"/>
    <x v="3"/>
    <d v="2020-08-29T00:00:00"/>
    <s v="Cody Rush"/>
    <x v="29044"/>
    <x v="1"/>
    <n v="3287.9506999999999"/>
    <n v="233"/>
    <x v="0"/>
    <d v="2020-08-31T00:00:00"/>
    <s v="Paracetamol"/>
    <x v="0"/>
    <x v="3"/>
    <n v="2"/>
  </r>
  <r>
    <s v="Mary"/>
    <s v="Farrell"/>
    <n v="56"/>
    <x v="1"/>
    <s v="O-"/>
    <x v="0"/>
    <d v="2024-03-04T00:00:00"/>
    <s v="Elizabeth Orozco"/>
    <x v="29045"/>
    <x v="1"/>
    <n v="21410.988000000001"/>
    <n v="371"/>
    <x v="0"/>
    <d v="2024-03-26T00:00:00"/>
    <s v="Ibuprofen"/>
    <x v="0"/>
    <x v="0"/>
    <n v="22"/>
  </r>
  <r>
    <s v="Jon"/>
    <s v="Knight"/>
    <n v="35"/>
    <x v="1"/>
    <s v="O-"/>
    <x v="2"/>
    <d v="2019-06-06T00:00:00"/>
    <s v="Jamie Mckinney"/>
    <x v="20017"/>
    <x v="3"/>
    <n v="46882.801099999997"/>
    <n v="182"/>
    <x v="0"/>
    <d v="2019-06-12T00:00:00"/>
    <s v="Aspirin"/>
    <x v="1"/>
    <x v="1"/>
    <n v="6"/>
  </r>
  <r>
    <s v="Brian"/>
    <s v="Ibarra"/>
    <n v="59"/>
    <x v="1"/>
    <s v="B+"/>
    <x v="5"/>
    <d v="2023-09-24T00:00:00"/>
    <s v="Jacqueline Smith"/>
    <x v="29046"/>
    <x v="2"/>
    <n v="44673.055"/>
    <n v="225"/>
    <x v="2"/>
    <d v="2023-10-13T00:00:00"/>
    <s v="Ibuprofen"/>
    <x v="1"/>
    <x v="4"/>
    <n v="19"/>
  </r>
  <r>
    <s v="Gina"/>
    <s v="Day"/>
    <n v="45"/>
    <x v="0"/>
    <s v="AB-"/>
    <x v="0"/>
    <d v="2021-10-08T00:00:00"/>
    <s v="Andrew Richards"/>
    <x v="29047"/>
    <x v="4"/>
    <n v="38918.670400000003"/>
    <n v="235"/>
    <x v="2"/>
    <d v="2021-11-04T00:00:00"/>
    <s v="Lipitor"/>
    <x v="1"/>
    <x v="5"/>
    <n v="27"/>
  </r>
  <r>
    <s v="Austin"/>
    <s v="Estrada"/>
    <n v="39"/>
    <x v="0"/>
    <s v="B-"/>
    <x v="2"/>
    <d v="2020-07-12T00:00:00"/>
    <s v="Kelsey Riddle"/>
    <x v="26774"/>
    <x v="3"/>
    <n v="44912.707499999997"/>
    <n v="495"/>
    <x v="1"/>
    <d v="2020-08-08T00:00:00"/>
    <s v="Lipitor"/>
    <x v="0"/>
    <x v="3"/>
    <n v="27"/>
  </r>
  <r>
    <s v="Morgan"/>
    <s v="Freeman"/>
    <n v="77"/>
    <x v="0"/>
    <s v="AB-"/>
    <x v="4"/>
    <d v="2019-11-18T00:00:00"/>
    <s v="Samantha Ritter"/>
    <x v="29048"/>
    <x v="4"/>
    <n v="20722.098300000001"/>
    <n v="288"/>
    <x v="0"/>
    <d v="2019-12-09T00:00:00"/>
    <s v="Lipitor"/>
    <x v="2"/>
    <x v="1"/>
    <n v="21"/>
  </r>
  <r>
    <s v="Sarah"/>
    <s v="Delgado"/>
    <n v="43"/>
    <x v="1"/>
    <s v="AB+"/>
    <x v="3"/>
    <d v="2019-09-22T00:00:00"/>
    <s v="William Peterson"/>
    <x v="29049"/>
    <x v="2"/>
    <n v="986.83019999999999"/>
    <n v="273"/>
    <x v="2"/>
    <d v="2019-10-04T00:00:00"/>
    <s v="Paracetamol"/>
    <x v="1"/>
    <x v="1"/>
    <n v="12"/>
  </r>
  <r>
    <s v="Derrick"/>
    <s v="Foster"/>
    <n v="23"/>
    <x v="0"/>
    <s v="AB+"/>
    <x v="1"/>
    <d v="2019-12-09T00:00:00"/>
    <s v="Eric Jacobson"/>
    <x v="29050"/>
    <x v="4"/>
    <n v="10814.3454"/>
    <n v="297"/>
    <x v="1"/>
    <d v="2019-12-11T00:00:00"/>
    <s v="Lipitor"/>
    <x v="2"/>
    <x v="1"/>
    <n v="2"/>
  </r>
  <r>
    <s v="Christina"/>
    <s v="Lucero"/>
    <n v="47"/>
    <x v="0"/>
    <s v="O+"/>
    <x v="4"/>
    <d v="2022-03-31T00:00:00"/>
    <s v="Sheila Ayers"/>
    <x v="29051"/>
    <x v="1"/>
    <n v="3236.7568999999999"/>
    <n v="246"/>
    <x v="2"/>
    <d v="2022-04-08T00:00:00"/>
    <s v="Ibuprofen"/>
    <x v="0"/>
    <x v="2"/>
    <n v="8"/>
  </r>
  <r>
    <s v="Julie"/>
    <s v="Baker"/>
    <n v="31"/>
    <x v="0"/>
    <s v="O-"/>
    <x v="3"/>
    <d v="2022-08-17T00:00:00"/>
    <s v="Dawn Zimmerman"/>
    <x v="29052"/>
    <x v="4"/>
    <n v="26544.018199999999"/>
    <n v="495"/>
    <x v="0"/>
    <d v="2022-08-25T00:00:00"/>
    <s v="Aspirin"/>
    <x v="0"/>
    <x v="2"/>
    <n v="8"/>
  </r>
  <r>
    <s v="Raymond"/>
    <s v="Warner"/>
    <n v="84"/>
    <x v="1"/>
    <s v="O+"/>
    <x v="2"/>
    <d v="2024-04-07T00:00:00"/>
    <s v="Tony Thompson"/>
    <x v="29053"/>
    <x v="4"/>
    <n v="36850.918400000002"/>
    <n v="301"/>
    <x v="1"/>
    <d v="2024-04-18T00:00:00"/>
    <s v="Paracetamol"/>
    <x v="0"/>
    <x v="0"/>
    <n v="11"/>
  </r>
  <r>
    <s v="Miss"/>
    <s v="Aimee"/>
    <n v="70"/>
    <x v="1"/>
    <s v="B-"/>
    <x v="1"/>
    <d v="2020-10-20T00:00:00"/>
    <s v="John Vega"/>
    <x v="4768"/>
    <x v="1"/>
    <n v="24340.902099999999"/>
    <n v="132"/>
    <x v="0"/>
    <d v="2020-10-27T00:00:00"/>
    <s v="Penicillin"/>
    <x v="0"/>
    <x v="3"/>
    <n v="7"/>
  </r>
  <r>
    <s v="Derrick"/>
    <s v="Andrews"/>
    <n v="74"/>
    <x v="1"/>
    <s v="O-"/>
    <x v="4"/>
    <d v="2020-05-24T00:00:00"/>
    <s v="Daniel Moreno"/>
    <x v="29054"/>
    <x v="3"/>
    <n v="22694.0131"/>
    <n v="301"/>
    <x v="1"/>
    <d v="2020-06-17T00:00:00"/>
    <s v="Aspirin"/>
    <x v="2"/>
    <x v="3"/>
    <n v="24"/>
  </r>
  <r>
    <s v="Luis"/>
    <s v="Smith"/>
    <n v="26"/>
    <x v="0"/>
    <s v="B-"/>
    <x v="1"/>
    <d v="2023-05-04T00:00:00"/>
    <s v="Jennifer Johnson"/>
    <x v="29055"/>
    <x v="0"/>
    <n v="26040.2454"/>
    <n v="259"/>
    <x v="2"/>
    <d v="2023-05-06T00:00:00"/>
    <s v="Lipitor"/>
    <x v="2"/>
    <x v="4"/>
    <n v="2"/>
  </r>
  <r>
    <s v="Eugene"/>
    <s v="Mullins"/>
    <n v="56"/>
    <x v="1"/>
    <s v="AB+"/>
    <x v="5"/>
    <d v="2024-04-20T00:00:00"/>
    <s v="Elizabeth Wilson"/>
    <x v="29056"/>
    <x v="4"/>
    <n v="19159.277699999999"/>
    <n v="174"/>
    <x v="0"/>
    <d v="2024-05-15T00:00:00"/>
    <s v="Aspirin"/>
    <x v="1"/>
    <x v="0"/>
    <n v="25"/>
  </r>
  <r>
    <s v="Michael"/>
    <s v="Villanueva"/>
    <n v="55"/>
    <x v="0"/>
    <s v="B-"/>
    <x v="1"/>
    <d v="2020-04-12T00:00:00"/>
    <s v="Gordon Thompson"/>
    <x v="4311"/>
    <x v="0"/>
    <n v="16315.788500000001"/>
    <n v="499"/>
    <x v="2"/>
    <d v="2020-05-05T00:00:00"/>
    <s v="Penicillin"/>
    <x v="0"/>
    <x v="3"/>
    <n v="23"/>
  </r>
  <r>
    <s v="Pamela"/>
    <s v="Parsons"/>
    <n v="31"/>
    <x v="0"/>
    <s v="A+"/>
    <x v="4"/>
    <d v="2023-04-17T00:00:00"/>
    <s v="Shawn Carter"/>
    <x v="29057"/>
    <x v="4"/>
    <n v="21295.910500000002"/>
    <n v="397"/>
    <x v="2"/>
    <d v="2023-05-14T00:00:00"/>
    <s v="Lipitor"/>
    <x v="2"/>
    <x v="4"/>
    <n v="27"/>
  </r>
  <r>
    <s v="Susan"/>
    <s v="Roach"/>
    <n v="70"/>
    <x v="0"/>
    <s v="A+"/>
    <x v="5"/>
    <d v="2020-11-13T00:00:00"/>
    <s v="Crystal Bennett"/>
    <x v="29058"/>
    <x v="0"/>
    <n v="38089.366199999997"/>
    <n v="323"/>
    <x v="0"/>
    <d v="2020-12-02T00:00:00"/>
    <s v="Ibuprofen"/>
    <x v="2"/>
    <x v="3"/>
    <n v="19"/>
  </r>
  <r>
    <s v="Jacob"/>
    <s v="Young"/>
    <n v="42"/>
    <x v="1"/>
    <s v="O-"/>
    <x v="1"/>
    <d v="2022-04-03T00:00:00"/>
    <s v="Kristen Anderson"/>
    <x v="29059"/>
    <x v="3"/>
    <n v="17843.499899999999"/>
    <n v="445"/>
    <x v="0"/>
    <d v="2022-04-19T00:00:00"/>
    <s v="Lipitor"/>
    <x v="0"/>
    <x v="2"/>
    <n v="16"/>
  </r>
  <r>
    <s v="Robert"/>
    <s v="Rosales"/>
    <n v="82"/>
    <x v="0"/>
    <s v="B+"/>
    <x v="3"/>
    <d v="2019-08-31T00:00:00"/>
    <s v="Nicole White"/>
    <x v="944"/>
    <x v="4"/>
    <n v="24885.568500000001"/>
    <n v="436"/>
    <x v="1"/>
    <d v="2019-09-24T00:00:00"/>
    <s v="Lipitor"/>
    <x v="1"/>
    <x v="1"/>
    <n v="24"/>
  </r>
  <r>
    <s v="Shelby"/>
    <s v="Bradley"/>
    <n v="64"/>
    <x v="0"/>
    <s v="A-"/>
    <x v="3"/>
    <d v="2021-05-13T00:00:00"/>
    <s v="Tiffany Werner"/>
    <x v="29060"/>
    <x v="3"/>
    <n v="50206.388899999998"/>
    <n v="334"/>
    <x v="1"/>
    <d v="2021-06-06T00:00:00"/>
    <s v="Ibuprofen"/>
    <x v="2"/>
    <x v="5"/>
    <n v="24"/>
  </r>
  <r>
    <s v="Hailey"/>
    <s v="Howard"/>
    <n v="36"/>
    <x v="1"/>
    <s v="A-"/>
    <x v="3"/>
    <d v="2019-08-06T00:00:00"/>
    <s v="Craig Glass"/>
    <x v="29061"/>
    <x v="4"/>
    <n v="35938.099499999997"/>
    <n v="388"/>
    <x v="1"/>
    <d v="2019-08-13T00:00:00"/>
    <s v="Ibuprofen"/>
    <x v="2"/>
    <x v="1"/>
    <n v="7"/>
  </r>
  <r>
    <s v="Shane"/>
    <s v="Saunders"/>
    <n v="27"/>
    <x v="0"/>
    <s v="B+"/>
    <x v="5"/>
    <d v="2020-02-10T00:00:00"/>
    <s v="Nicole Duarte"/>
    <x v="29062"/>
    <x v="3"/>
    <n v="10154.524100000001"/>
    <n v="270"/>
    <x v="1"/>
    <d v="2020-02-13T00:00:00"/>
    <s v="Penicillin"/>
    <x v="0"/>
    <x v="3"/>
    <n v="3"/>
  </r>
  <r>
    <s v="Anthony"/>
    <s v="Richardson"/>
    <n v="78"/>
    <x v="1"/>
    <s v="A+"/>
    <x v="3"/>
    <d v="2024-02-17T00:00:00"/>
    <s v="Aaron Brown"/>
    <x v="29063"/>
    <x v="4"/>
    <n v="11246.1577"/>
    <n v="198"/>
    <x v="1"/>
    <d v="2024-02-19T00:00:00"/>
    <s v="Lipitor"/>
    <x v="2"/>
    <x v="0"/>
    <n v="2"/>
  </r>
  <r>
    <s v="Adam"/>
    <s v="Smith"/>
    <n v="47"/>
    <x v="0"/>
    <s v="O-"/>
    <x v="1"/>
    <d v="2023-06-20T00:00:00"/>
    <s v="Audrey Gonzalez"/>
    <x v="29064"/>
    <x v="2"/>
    <n v="31627.817899999998"/>
    <n v="293"/>
    <x v="0"/>
    <d v="2023-07-15T00:00:00"/>
    <s v="Penicillin"/>
    <x v="2"/>
    <x v="4"/>
    <n v="25"/>
  </r>
  <r>
    <s v="Amber"/>
    <s v="Copeland"/>
    <n v="43"/>
    <x v="1"/>
    <s v="B-"/>
    <x v="2"/>
    <d v="2019-09-13T00:00:00"/>
    <s v="Edward Brown"/>
    <x v="29065"/>
    <x v="4"/>
    <n v="12694.9265"/>
    <n v="156"/>
    <x v="0"/>
    <d v="2019-10-13T00:00:00"/>
    <s v="Ibuprofen"/>
    <x v="1"/>
    <x v="1"/>
    <n v="30"/>
  </r>
  <r>
    <s v="Samantha"/>
    <s v="Costa"/>
    <n v="66"/>
    <x v="1"/>
    <s v="AB+"/>
    <x v="5"/>
    <d v="2023-11-16T00:00:00"/>
    <s v="Robert Jimenez"/>
    <x v="29066"/>
    <x v="2"/>
    <n v="1416.0418999999999"/>
    <n v="285"/>
    <x v="0"/>
    <d v="2023-12-15T00:00:00"/>
    <s v="Lipitor"/>
    <x v="1"/>
    <x v="4"/>
    <n v="29"/>
  </r>
  <r>
    <s v="Sabrina"/>
    <s v="Robles"/>
    <n v="31"/>
    <x v="0"/>
    <s v="AB+"/>
    <x v="3"/>
    <d v="2019-08-14T00:00:00"/>
    <s v="Thomas Fuentes"/>
    <x v="29067"/>
    <x v="2"/>
    <n v="21323.029299999998"/>
    <n v="220"/>
    <x v="1"/>
    <d v="2019-09-10T00:00:00"/>
    <s v="Lipitor"/>
    <x v="1"/>
    <x v="1"/>
    <n v="27"/>
  </r>
  <r>
    <s v="Dana"/>
    <s v="Jones"/>
    <n v="28"/>
    <x v="1"/>
    <s v="B+"/>
    <x v="5"/>
    <d v="2023-12-04T00:00:00"/>
    <s v="Jane Russell"/>
    <x v="29068"/>
    <x v="1"/>
    <n v="32123.282500000001"/>
    <n v="294"/>
    <x v="1"/>
    <d v="2024-01-02T00:00:00"/>
    <s v="Ibuprofen"/>
    <x v="1"/>
    <x v="4"/>
    <n v="29"/>
  </r>
  <r>
    <s v="Brian"/>
    <s v="Pittman"/>
    <n v="19"/>
    <x v="1"/>
    <s v="AB-"/>
    <x v="4"/>
    <d v="2023-04-23T00:00:00"/>
    <s v="Adrienne Oneill"/>
    <x v="3451"/>
    <x v="4"/>
    <n v="45918.205300000001"/>
    <n v="262"/>
    <x v="0"/>
    <d v="2023-05-19T00:00:00"/>
    <s v="Lipitor"/>
    <x v="1"/>
    <x v="4"/>
    <n v="26"/>
  </r>
  <r>
    <s v="Matthew"/>
    <s v="Gibbs"/>
    <n v="84"/>
    <x v="1"/>
    <s v="O+"/>
    <x v="4"/>
    <d v="2023-08-09T00:00:00"/>
    <s v="Nicholas Lee"/>
    <x v="29069"/>
    <x v="3"/>
    <n v="12786.0355"/>
    <n v="383"/>
    <x v="0"/>
    <d v="2023-08-20T00:00:00"/>
    <s v="Aspirin"/>
    <x v="2"/>
    <x v="4"/>
    <n v="11"/>
  </r>
  <r>
    <s v="Stephen"/>
    <s v="Morrow"/>
    <n v="53"/>
    <x v="0"/>
    <s v="B+"/>
    <x v="0"/>
    <d v="2022-12-19T00:00:00"/>
    <s v="Darryl Swanson"/>
    <x v="16893"/>
    <x v="2"/>
    <n v="38249.914400000001"/>
    <n v="205"/>
    <x v="0"/>
    <d v="2022-12-22T00:00:00"/>
    <s v="Paracetamol"/>
    <x v="2"/>
    <x v="2"/>
    <n v="3"/>
  </r>
  <r>
    <s v="Joshua"/>
    <s v="Patel"/>
    <n v="52"/>
    <x v="1"/>
    <s v="B-"/>
    <x v="0"/>
    <d v="2020-01-12T00:00:00"/>
    <s v="Carrie Randolph"/>
    <x v="5597"/>
    <x v="3"/>
    <n v="17237.7814"/>
    <n v="237"/>
    <x v="0"/>
    <d v="2020-01-19T00:00:00"/>
    <s v="Lipitor"/>
    <x v="0"/>
    <x v="3"/>
    <n v="7"/>
  </r>
  <r>
    <s v="Angela"/>
    <s v="Bell"/>
    <n v="41"/>
    <x v="0"/>
    <s v="B+"/>
    <x v="1"/>
    <d v="2021-04-07T00:00:00"/>
    <s v="Pamela Davis"/>
    <x v="26854"/>
    <x v="4"/>
    <n v="4290.8095000000003"/>
    <n v="487"/>
    <x v="0"/>
    <d v="2021-04-14T00:00:00"/>
    <s v="Lipitor"/>
    <x v="1"/>
    <x v="5"/>
    <n v="7"/>
  </r>
  <r>
    <s v="Crystal"/>
    <s v="Sloan"/>
    <n v="71"/>
    <x v="1"/>
    <s v="AB+"/>
    <x v="3"/>
    <d v="2020-10-07T00:00:00"/>
    <s v="Shane Barnes"/>
    <x v="29070"/>
    <x v="2"/>
    <n v="46739.402600000001"/>
    <n v="313"/>
    <x v="0"/>
    <d v="2020-10-15T00:00:00"/>
    <s v="Aspirin"/>
    <x v="1"/>
    <x v="3"/>
    <n v="8"/>
  </r>
  <r>
    <s v="Daniel"/>
    <s v="Moreno"/>
    <n v="46"/>
    <x v="0"/>
    <s v="AB-"/>
    <x v="1"/>
    <d v="2020-01-25T00:00:00"/>
    <s v="Rebecca Jimenez"/>
    <x v="1673"/>
    <x v="0"/>
    <n v="24931.319200000002"/>
    <n v="360"/>
    <x v="1"/>
    <d v="2020-02-21T00:00:00"/>
    <s v="Penicillin"/>
    <x v="0"/>
    <x v="3"/>
    <n v="27"/>
  </r>
  <r>
    <s v="Victoria"/>
    <s v="Alvarez"/>
    <n v="70"/>
    <x v="1"/>
    <s v="AB-"/>
    <x v="3"/>
    <d v="2023-04-29T00:00:00"/>
    <s v="Marc Briggs"/>
    <x v="29071"/>
    <x v="4"/>
    <n v="41616.855199999998"/>
    <n v="161"/>
    <x v="1"/>
    <d v="2023-05-10T00:00:00"/>
    <s v="Ibuprofen"/>
    <x v="1"/>
    <x v="4"/>
    <n v="11"/>
  </r>
  <r>
    <s v="Donna"/>
    <s v="Bush"/>
    <n v="43"/>
    <x v="1"/>
    <s v="A+"/>
    <x v="0"/>
    <d v="2019-09-17T00:00:00"/>
    <s v="Juan Sanchez"/>
    <x v="23529"/>
    <x v="1"/>
    <n v="20251.205300000001"/>
    <n v="179"/>
    <x v="2"/>
    <d v="2019-09-19T00:00:00"/>
    <s v="Penicillin"/>
    <x v="1"/>
    <x v="1"/>
    <n v="2"/>
  </r>
  <r>
    <s v="James"/>
    <s v="Rice"/>
    <n v="61"/>
    <x v="0"/>
    <s v="B-"/>
    <x v="1"/>
    <d v="2020-01-26T00:00:00"/>
    <s v="Cameron Williams"/>
    <x v="29072"/>
    <x v="3"/>
    <n v="13067.199699999999"/>
    <n v="372"/>
    <x v="0"/>
    <d v="2020-02-01T00:00:00"/>
    <s v="Ibuprofen"/>
    <x v="2"/>
    <x v="3"/>
    <n v="6"/>
  </r>
  <r>
    <s v="James"/>
    <s v="Smith"/>
    <n v="67"/>
    <x v="0"/>
    <s v="O+"/>
    <x v="1"/>
    <d v="2022-02-14T00:00:00"/>
    <s v="Karen Gonzales"/>
    <x v="6511"/>
    <x v="3"/>
    <n v="16027.988799999999"/>
    <n v="260"/>
    <x v="1"/>
    <d v="2022-03-13T00:00:00"/>
    <s v="Lipitor"/>
    <x v="1"/>
    <x v="2"/>
    <n v="27"/>
  </r>
  <r>
    <s v="Jennifer"/>
    <s v="Wright"/>
    <n v="27"/>
    <x v="0"/>
    <s v="A-"/>
    <x v="1"/>
    <d v="2024-01-28T00:00:00"/>
    <s v="Elizabeth Miller"/>
    <x v="1372"/>
    <x v="3"/>
    <n v="16837.290799999999"/>
    <n v="376"/>
    <x v="1"/>
    <d v="2024-02-23T00:00:00"/>
    <s v="Penicillin"/>
    <x v="0"/>
    <x v="0"/>
    <n v="26"/>
  </r>
  <r>
    <s v="Lynn"/>
    <s v="Curtis"/>
    <n v="74"/>
    <x v="1"/>
    <s v="A+"/>
    <x v="1"/>
    <d v="2020-07-25T00:00:00"/>
    <s v="Jeffrey Marshall"/>
    <x v="29073"/>
    <x v="3"/>
    <n v="44828.0965"/>
    <n v="479"/>
    <x v="0"/>
    <d v="2020-08-22T00:00:00"/>
    <s v="Lipitor"/>
    <x v="2"/>
    <x v="3"/>
    <n v="28"/>
  </r>
  <r>
    <s v="Matthew"/>
    <s v="Murphy"/>
    <n v="50"/>
    <x v="1"/>
    <s v="B-"/>
    <x v="3"/>
    <d v="2020-12-25T00:00:00"/>
    <s v="David Oliver"/>
    <x v="29074"/>
    <x v="3"/>
    <n v="27270.0301"/>
    <n v="190"/>
    <x v="0"/>
    <d v="2021-01-14T00:00:00"/>
    <s v="Ibuprofen"/>
    <x v="1"/>
    <x v="3"/>
    <n v="20"/>
  </r>
  <r>
    <s v="Robert"/>
    <s v="Jackson"/>
    <n v="37"/>
    <x v="0"/>
    <s v="A+"/>
    <x v="5"/>
    <d v="2023-01-19T00:00:00"/>
    <s v="Maria Peters"/>
    <x v="29075"/>
    <x v="4"/>
    <n v="48560.747600000002"/>
    <n v="428"/>
    <x v="0"/>
    <d v="2023-01-31T00:00:00"/>
    <s v="Lipitor"/>
    <x v="1"/>
    <x v="4"/>
    <n v="12"/>
  </r>
  <r>
    <s v="Ashley"/>
    <s v="Kramer"/>
    <n v="20"/>
    <x v="1"/>
    <s v="B+"/>
    <x v="1"/>
    <d v="2019-10-18T00:00:00"/>
    <s v="James Skinner II"/>
    <x v="29076"/>
    <x v="3"/>
    <n v="6936.4605000000001"/>
    <n v="444"/>
    <x v="0"/>
    <d v="2019-11-02T00:00:00"/>
    <s v="Paracetamol"/>
    <x v="2"/>
    <x v="1"/>
    <n v="15"/>
  </r>
  <r>
    <s v="Joanne"/>
    <s v="Kent"/>
    <n v="24"/>
    <x v="0"/>
    <s v="O-"/>
    <x v="0"/>
    <d v="2022-06-19T00:00:00"/>
    <s v="Justin Lester"/>
    <x v="29077"/>
    <x v="4"/>
    <n v="3414.65"/>
    <n v="196"/>
    <x v="1"/>
    <d v="2022-07-01T00:00:00"/>
    <s v="Paracetamol"/>
    <x v="1"/>
    <x v="2"/>
    <n v="12"/>
  </r>
  <r>
    <s v="William"/>
    <s v="Bradshaw"/>
    <n v="45"/>
    <x v="0"/>
    <s v="B+"/>
    <x v="1"/>
    <d v="2019-06-26T00:00:00"/>
    <s v="James Hoffman"/>
    <x v="29078"/>
    <x v="4"/>
    <n v="40647.458400000003"/>
    <n v="446"/>
    <x v="0"/>
    <d v="2019-07-24T00:00:00"/>
    <s v="Penicillin"/>
    <x v="0"/>
    <x v="1"/>
    <n v="28"/>
  </r>
  <r>
    <s v="Craig"/>
    <s v="Barr"/>
    <n v="67"/>
    <x v="0"/>
    <s v="A+"/>
    <x v="1"/>
    <d v="2021-10-26T00:00:00"/>
    <s v="Victor Brooks"/>
    <x v="29079"/>
    <x v="3"/>
    <n v="12129.467500000001"/>
    <n v="304"/>
    <x v="0"/>
    <d v="2021-11-14T00:00:00"/>
    <s v="Paracetamol"/>
    <x v="1"/>
    <x v="5"/>
    <n v="19"/>
  </r>
  <r>
    <s v="Jeremy"/>
    <s v="Huff"/>
    <n v="77"/>
    <x v="1"/>
    <s v="AB-"/>
    <x v="4"/>
    <d v="2023-02-03T00:00:00"/>
    <s v="James Pope"/>
    <x v="9197"/>
    <x v="1"/>
    <n v="5919.6085000000003"/>
    <n v="482"/>
    <x v="0"/>
    <d v="2023-02-17T00:00:00"/>
    <s v="Penicillin"/>
    <x v="1"/>
    <x v="4"/>
    <n v="14"/>
  </r>
  <r>
    <s v="Gloria"/>
    <s v="Cruz"/>
    <n v="46"/>
    <x v="1"/>
    <s v="B+"/>
    <x v="2"/>
    <d v="2020-10-16T00:00:00"/>
    <s v="Joyce Frazier"/>
    <x v="29080"/>
    <x v="3"/>
    <n v="23291.350399999999"/>
    <n v="381"/>
    <x v="0"/>
    <d v="2020-10-17T00:00:00"/>
    <s v="Paracetamol"/>
    <x v="2"/>
    <x v="3"/>
    <n v="1"/>
  </r>
  <r>
    <s v="Susan"/>
    <s v="Rodriguez"/>
    <n v="74"/>
    <x v="0"/>
    <s v="AB+"/>
    <x v="0"/>
    <d v="2021-12-02T00:00:00"/>
    <s v="Luis Rhodes"/>
    <x v="29081"/>
    <x v="3"/>
    <n v="12906.3205"/>
    <n v="219"/>
    <x v="0"/>
    <d v="2021-12-31T00:00:00"/>
    <s v="Ibuprofen"/>
    <x v="2"/>
    <x v="5"/>
    <n v="29"/>
  </r>
  <r>
    <s v="Marvin"/>
    <s v="Cowan"/>
    <n v="36"/>
    <x v="1"/>
    <s v="AB+"/>
    <x v="0"/>
    <d v="2023-09-12T00:00:00"/>
    <s v="Matthew Walker"/>
    <x v="29082"/>
    <x v="3"/>
    <n v="34184.647400000002"/>
    <n v="391"/>
    <x v="1"/>
    <d v="2023-10-08T00:00:00"/>
    <s v="Penicillin"/>
    <x v="0"/>
    <x v="4"/>
    <n v="26"/>
  </r>
  <r>
    <s v="Samantha"/>
    <s v="Bailey"/>
    <n v="82"/>
    <x v="1"/>
    <s v="O-"/>
    <x v="0"/>
    <d v="2022-04-01T00:00:00"/>
    <s v="Amy Wright"/>
    <x v="29083"/>
    <x v="2"/>
    <n v="19097.0357"/>
    <n v="382"/>
    <x v="0"/>
    <d v="2022-04-02T00:00:00"/>
    <s v="Lipitor"/>
    <x v="0"/>
    <x v="2"/>
    <n v="1"/>
  </r>
  <r>
    <s v="Edward"/>
    <s v="Smith"/>
    <n v="85"/>
    <x v="0"/>
    <s v="O-"/>
    <x v="3"/>
    <d v="2021-03-29T00:00:00"/>
    <s v="Matthew Mitchell"/>
    <x v="29084"/>
    <x v="3"/>
    <n v="30699.1587"/>
    <n v="496"/>
    <x v="0"/>
    <d v="2021-04-27T00:00:00"/>
    <s v="Penicillin"/>
    <x v="0"/>
    <x v="5"/>
    <n v="29"/>
  </r>
  <r>
    <s v="Alyssa"/>
    <s v="Nolan"/>
    <n v="39"/>
    <x v="0"/>
    <s v="B-"/>
    <x v="5"/>
    <d v="2021-06-18T00:00:00"/>
    <s v="Donna Walker"/>
    <x v="29085"/>
    <x v="2"/>
    <n v="7699.6718000000001"/>
    <n v="246"/>
    <x v="2"/>
    <d v="2021-06-19T00:00:00"/>
    <s v="Penicillin"/>
    <x v="2"/>
    <x v="5"/>
    <n v="1"/>
  </r>
  <r>
    <s v="Brandon"/>
    <s v="Newman"/>
    <n v="56"/>
    <x v="0"/>
    <s v="A+"/>
    <x v="5"/>
    <d v="2022-10-16T00:00:00"/>
    <s v="Amanda Bennett"/>
    <x v="29086"/>
    <x v="1"/>
    <n v="11880.5524"/>
    <n v="274"/>
    <x v="0"/>
    <d v="2022-10-21T00:00:00"/>
    <s v="Ibuprofen"/>
    <x v="2"/>
    <x v="2"/>
    <n v="5"/>
  </r>
  <r>
    <s v="Terrance"/>
    <s v="Garrett"/>
    <n v="48"/>
    <x v="1"/>
    <s v="B-"/>
    <x v="2"/>
    <d v="2020-11-07T00:00:00"/>
    <s v="Sheena Ramirez"/>
    <x v="29087"/>
    <x v="3"/>
    <n v="3683.9605000000001"/>
    <n v="350"/>
    <x v="2"/>
    <d v="2020-11-15T00:00:00"/>
    <s v="Penicillin"/>
    <x v="1"/>
    <x v="3"/>
    <n v="8"/>
  </r>
  <r>
    <s v="Cristian"/>
    <s v="Martinez"/>
    <n v="67"/>
    <x v="0"/>
    <s v="AB+"/>
    <x v="2"/>
    <d v="2023-05-15T00:00:00"/>
    <s v="Toni Johnson"/>
    <x v="29088"/>
    <x v="0"/>
    <n v="17168.522300000001"/>
    <n v="161"/>
    <x v="2"/>
    <d v="2023-06-01T00:00:00"/>
    <s v="Aspirin"/>
    <x v="1"/>
    <x v="4"/>
    <n v="17"/>
  </r>
  <r>
    <s v="John"/>
    <s v="Goodwin"/>
    <n v="21"/>
    <x v="1"/>
    <s v="AB+"/>
    <x v="2"/>
    <d v="2023-03-05T00:00:00"/>
    <s v="Travis Riley"/>
    <x v="1012"/>
    <x v="2"/>
    <n v="8695.9084000000003"/>
    <n v="481"/>
    <x v="1"/>
    <d v="2023-03-10T00:00:00"/>
    <s v="Penicillin"/>
    <x v="0"/>
    <x v="4"/>
    <n v="5"/>
  </r>
  <r>
    <s v="Wendy"/>
    <s v="Reynolds"/>
    <n v="46"/>
    <x v="1"/>
    <s v="B-"/>
    <x v="0"/>
    <d v="2023-11-10T00:00:00"/>
    <s v="Andrew Smith"/>
    <x v="19194"/>
    <x v="3"/>
    <n v="16177.1291"/>
    <n v="159"/>
    <x v="0"/>
    <d v="2023-11-24T00:00:00"/>
    <s v="Lipitor"/>
    <x v="2"/>
    <x v="4"/>
    <n v="14"/>
  </r>
  <r>
    <s v="Christopher"/>
    <s v="Beard"/>
    <n v="55"/>
    <x v="1"/>
    <s v="B-"/>
    <x v="4"/>
    <d v="2020-08-23T00:00:00"/>
    <s v="Donna Peters"/>
    <x v="29089"/>
    <x v="4"/>
    <n v="11538.261"/>
    <n v="384"/>
    <x v="0"/>
    <d v="2020-09-17T00:00:00"/>
    <s v="Penicillin"/>
    <x v="0"/>
    <x v="3"/>
    <n v="25"/>
  </r>
  <r>
    <s v="Adam"/>
    <s v="Walker"/>
    <n v="64"/>
    <x v="1"/>
    <s v="A+"/>
    <x v="2"/>
    <d v="2023-04-18T00:00:00"/>
    <s v="Terry Webster"/>
    <x v="29090"/>
    <x v="3"/>
    <n v="35585.669699999999"/>
    <n v="125"/>
    <x v="2"/>
    <d v="2023-04-23T00:00:00"/>
    <s v="Aspirin"/>
    <x v="1"/>
    <x v="4"/>
    <n v="5"/>
  </r>
  <r>
    <s v="Diana"/>
    <s v="Smith"/>
    <n v="63"/>
    <x v="1"/>
    <s v="AB-"/>
    <x v="0"/>
    <d v="2019-10-31T00:00:00"/>
    <s v="Deanna Bautista"/>
    <x v="29091"/>
    <x v="0"/>
    <n v="8983.7016000000003"/>
    <n v="341"/>
    <x v="1"/>
    <d v="2019-11-10T00:00:00"/>
    <s v="Paracetamol"/>
    <x v="0"/>
    <x v="1"/>
    <n v="10"/>
  </r>
  <r>
    <s v="Anita"/>
    <s v="Thompson"/>
    <n v="61"/>
    <x v="0"/>
    <s v="A-"/>
    <x v="4"/>
    <d v="2023-03-15T00:00:00"/>
    <s v="Rachel Smith"/>
    <x v="29092"/>
    <x v="4"/>
    <n v="44749.924200000001"/>
    <n v="309"/>
    <x v="0"/>
    <d v="2023-04-06T00:00:00"/>
    <s v="Penicillin"/>
    <x v="1"/>
    <x v="4"/>
    <n v="22"/>
  </r>
  <r>
    <s v="Bryan"/>
    <s v="Flores"/>
    <n v="78"/>
    <x v="1"/>
    <s v="AB+"/>
    <x v="2"/>
    <d v="2021-01-10T00:00:00"/>
    <s v="Spencer Miller"/>
    <x v="13361"/>
    <x v="0"/>
    <n v="34142.988400000002"/>
    <n v="362"/>
    <x v="1"/>
    <d v="2021-01-19T00:00:00"/>
    <s v="Lipitor"/>
    <x v="1"/>
    <x v="5"/>
    <n v="9"/>
  </r>
  <r>
    <s v="Michael"/>
    <s v="Mclaughlin"/>
    <n v="19"/>
    <x v="0"/>
    <s v="O-"/>
    <x v="2"/>
    <d v="2022-03-12T00:00:00"/>
    <s v="David Perez"/>
    <x v="29093"/>
    <x v="0"/>
    <n v="34178.701300000001"/>
    <n v="264"/>
    <x v="2"/>
    <d v="2022-03-18T00:00:00"/>
    <s v="Aspirin"/>
    <x v="0"/>
    <x v="2"/>
    <n v="6"/>
  </r>
  <r>
    <s v="Erica"/>
    <s v="Walton"/>
    <n v="85"/>
    <x v="1"/>
    <s v="A-"/>
    <x v="0"/>
    <d v="2020-06-16T00:00:00"/>
    <s v="Albert Johnston"/>
    <x v="29094"/>
    <x v="2"/>
    <n v="15121.249900000001"/>
    <n v="283"/>
    <x v="0"/>
    <d v="2020-07-09T00:00:00"/>
    <s v="Paracetamol"/>
    <x v="0"/>
    <x v="3"/>
    <n v="23"/>
  </r>
  <r>
    <s v="Matthew"/>
    <s v="Church"/>
    <n v="25"/>
    <x v="1"/>
    <s v="O+"/>
    <x v="4"/>
    <d v="2022-06-11T00:00:00"/>
    <s v="Justin Greer"/>
    <x v="29095"/>
    <x v="3"/>
    <n v="13019.213900000001"/>
    <n v="352"/>
    <x v="0"/>
    <d v="2022-06-18T00:00:00"/>
    <s v="Aspirin"/>
    <x v="0"/>
    <x v="2"/>
    <n v="7"/>
  </r>
  <r>
    <s v="Catherine"/>
    <s v="Tanner"/>
    <n v="57"/>
    <x v="0"/>
    <s v="A+"/>
    <x v="0"/>
    <d v="2022-12-02T00:00:00"/>
    <s v="Benjamin Riddle"/>
    <x v="2278"/>
    <x v="4"/>
    <n v="8837.2152999999998"/>
    <n v="125"/>
    <x v="2"/>
    <d v="2022-12-19T00:00:00"/>
    <s v="Lipitor"/>
    <x v="2"/>
    <x v="2"/>
    <n v="17"/>
  </r>
  <r>
    <s v="Casey"/>
    <s v="Brooks"/>
    <n v="81"/>
    <x v="0"/>
    <s v="A+"/>
    <x v="1"/>
    <d v="2021-06-01T00:00:00"/>
    <s v="Kimberly Perez MD"/>
    <x v="29096"/>
    <x v="0"/>
    <n v="18106.863000000001"/>
    <n v="301"/>
    <x v="0"/>
    <d v="2021-06-19T00:00:00"/>
    <s v="Ibuprofen"/>
    <x v="2"/>
    <x v="5"/>
    <n v="18"/>
  </r>
  <r>
    <s v="Marcus"/>
    <s v="Knox"/>
    <n v="68"/>
    <x v="0"/>
    <s v="B-"/>
    <x v="1"/>
    <d v="2020-06-24T00:00:00"/>
    <s v="Wayne Melton"/>
    <x v="2490"/>
    <x v="0"/>
    <n v="42408.270799999998"/>
    <n v="357"/>
    <x v="2"/>
    <d v="2020-07-19T00:00:00"/>
    <s v="Lipitor"/>
    <x v="2"/>
    <x v="3"/>
    <n v="25"/>
  </r>
  <r>
    <s v="Theresa"/>
    <s v="Johnson"/>
    <n v="75"/>
    <x v="0"/>
    <s v="AB-"/>
    <x v="0"/>
    <d v="2020-09-20T00:00:00"/>
    <s v="Andrew Simpson"/>
    <x v="29097"/>
    <x v="2"/>
    <n v="619.33879999999999"/>
    <n v="237"/>
    <x v="0"/>
    <d v="2020-09-26T00:00:00"/>
    <s v="Lipitor"/>
    <x v="0"/>
    <x v="3"/>
    <n v="6"/>
  </r>
  <r>
    <s v="Patricia"/>
    <s v="Munoz"/>
    <n v="35"/>
    <x v="1"/>
    <s v="B+"/>
    <x v="4"/>
    <d v="2020-12-14T00:00:00"/>
    <s v="Veronica Calhoun"/>
    <x v="29098"/>
    <x v="4"/>
    <n v="25551.6983"/>
    <n v="269"/>
    <x v="2"/>
    <d v="2020-12-29T00:00:00"/>
    <s v="Ibuprofen"/>
    <x v="2"/>
    <x v="3"/>
    <n v="15"/>
  </r>
  <r>
    <s v="Stephanie"/>
    <s v="Mccormick"/>
    <n v="54"/>
    <x v="1"/>
    <s v="AB-"/>
    <x v="2"/>
    <d v="2020-05-31T00:00:00"/>
    <s v="Alex Cooper"/>
    <x v="29099"/>
    <x v="4"/>
    <n v="36185.590400000001"/>
    <n v="465"/>
    <x v="2"/>
    <d v="2020-06-03T00:00:00"/>
    <s v="Lipitor"/>
    <x v="0"/>
    <x v="3"/>
    <n v="3"/>
  </r>
  <r>
    <s v="Melinda"/>
    <s v="Dean"/>
    <n v="34"/>
    <x v="0"/>
    <s v="AB+"/>
    <x v="0"/>
    <d v="2021-04-20T00:00:00"/>
    <s v="Carrie Higgins"/>
    <x v="29100"/>
    <x v="0"/>
    <n v="36079.807099999998"/>
    <n v="419"/>
    <x v="1"/>
    <d v="2021-05-02T00:00:00"/>
    <s v="Aspirin"/>
    <x v="0"/>
    <x v="5"/>
    <n v="12"/>
  </r>
  <r>
    <s v="Nicholas"/>
    <s v="Sawyer"/>
    <n v="37"/>
    <x v="0"/>
    <s v="AB-"/>
    <x v="1"/>
    <d v="2020-03-01T00:00:00"/>
    <s v="Lindsey Gregory"/>
    <x v="29101"/>
    <x v="1"/>
    <n v="5494.1638000000003"/>
    <n v="236"/>
    <x v="0"/>
    <d v="2020-03-27T00:00:00"/>
    <s v="Lipitor"/>
    <x v="2"/>
    <x v="3"/>
    <n v="26"/>
  </r>
  <r>
    <s v="Charles"/>
    <s v="Rhodes"/>
    <n v="47"/>
    <x v="1"/>
    <s v="AB-"/>
    <x v="2"/>
    <d v="2020-03-04T00:00:00"/>
    <s v="Stephanie Brown"/>
    <x v="29102"/>
    <x v="0"/>
    <n v="36751.225299999998"/>
    <n v="147"/>
    <x v="2"/>
    <d v="2020-03-24T00:00:00"/>
    <s v="Aspirin"/>
    <x v="2"/>
    <x v="3"/>
    <n v="20"/>
  </r>
  <r>
    <s v="Jason"/>
    <s v="Ortiz"/>
    <n v="76"/>
    <x v="1"/>
    <s v="B-"/>
    <x v="0"/>
    <d v="2020-01-18T00:00:00"/>
    <s v="Dustin Burns"/>
    <x v="29103"/>
    <x v="4"/>
    <n v="4397.1302999999998"/>
    <n v="169"/>
    <x v="1"/>
    <d v="2020-02-13T00:00:00"/>
    <s v="Penicillin"/>
    <x v="0"/>
    <x v="3"/>
    <n v="26"/>
  </r>
  <r>
    <s v="Scott"/>
    <s v="Woods"/>
    <n v="79"/>
    <x v="1"/>
    <s v="B+"/>
    <x v="5"/>
    <d v="2023-11-15T00:00:00"/>
    <s v="Scott Walker"/>
    <x v="9355"/>
    <x v="2"/>
    <n v="47060.550799999997"/>
    <n v="342"/>
    <x v="0"/>
    <d v="2023-12-13T00:00:00"/>
    <s v="Paracetamol"/>
    <x v="1"/>
    <x v="4"/>
    <n v="28"/>
  </r>
  <r>
    <s v="Miguel"/>
    <s v="Burton"/>
    <n v="40"/>
    <x v="1"/>
    <s v="AB+"/>
    <x v="3"/>
    <d v="2023-01-02T00:00:00"/>
    <s v="Amy Randolph"/>
    <x v="12429"/>
    <x v="0"/>
    <n v="38068.675000000003"/>
    <n v="412"/>
    <x v="1"/>
    <d v="2023-01-27T00:00:00"/>
    <s v="Aspirin"/>
    <x v="1"/>
    <x v="4"/>
    <n v="25"/>
  </r>
  <r>
    <s v="Jacob"/>
    <s v="Aguilar"/>
    <n v="39"/>
    <x v="0"/>
    <s v="AB+"/>
    <x v="5"/>
    <d v="2019-11-06T00:00:00"/>
    <s v="Kevin Rubio"/>
    <x v="29104"/>
    <x v="2"/>
    <n v="43195.803099999997"/>
    <n v="172"/>
    <x v="0"/>
    <d v="2019-12-03T00:00:00"/>
    <s v="Lipitor"/>
    <x v="0"/>
    <x v="1"/>
    <n v="27"/>
  </r>
  <r>
    <s v="Richard"/>
    <s v="Cook"/>
    <n v="50"/>
    <x v="0"/>
    <s v="B-"/>
    <x v="4"/>
    <d v="2019-12-08T00:00:00"/>
    <s v="Jordan Carter"/>
    <x v="29105"/>
    <x v="4"/>
    <n v="23397.937600000001"/>
    <n v="483"/>
    <x v="0"/>
    <d v="2020-01-01T00:00:00"/>
    <s v="Aspirin"/>
    <x v="0"/>
    <x v="1"/>
    <n v="24"/>
  </r>
  <r>
    <s v="Maxwell"/>
    <s v="Baker"/>
    <n v="60"/>
    <x v="0"/>
    <s v="AB-"/>
    <x v="2"/>
    <d v="2019-11-29T00:00:00"/>
    <s v="Yvonne Buckley"/>
    <x v="29106"/>
    <x v="1"/>
    <n v="14000.9534"/>
    <n v="292"/>
    <x v="0"/>
    <d v="2019-12-14T00:00:00"/>
    <s v="Penicillin"/>
    <x v="1"/>
    <x v="1"/>
    <n v="15"/>
  </r>
  <r>
    <s v="Anthony"/>
    <s v="James"/>
    <n v="35"/>
    <x v="1"/>
    <s v="O-"/>
    <x v="3"/>
    <d v="2022-10-03T00:00:00"/>
    <s v="Charlene Morris"/>
    <x v="29107"/>
    <x v="4"/>
    <n v="14049.338"/>
    <n v="379"/>
    <x v="0"/>
    <d v="2022-10-13T00:00:00"/>
    <s v="Lipitor"/>
    <x v="2"/>
    <x v="2"/>
    <n v="10"/>
  </r>
  <r>
    <s v="Shawn"/>
    <s v="Lindsey"/>
    <n v="76"/>
    <x v="1"/>
    <s v="A+"/>
    <x v="0"/>
    <d v="2022-01-16T00:00:00"/>
    <s v="William Johnson"/>
    <x v="29108"/>
    <x v="0"/>
    <n v="35173.588499999998"/>
    <n v="393"/>
    <x v="0"/>
    <d v="2022-02-12T00:00:00"/>
    <s v="Ibuprofen"/>
    <x v="2"/>
    <x v="2"/>
    <n v="27"/>
  </r>
  <r>
    <s v="Brian"/>
    <s v="Jones"/>
    <n v="38"/>
    <x v="0"/>
    <s v="A-"/>
    <x v="1"/>
    <d v="2020-12-16T00:00:00"/>
    <s v="Sharon Brady"/>
    <x v="29109"/>
    <x v="3"/>
    <n v="37177.871500000001"/>
    <n v="336"/>
    <x v="0"/>
    <d v="2020-12-24T00:00:00"/>
    <s v="Ibuprofen"/>
    <x v="1"/>
    <x v="3"/>
    <n v="8"/>
  </r>
  <r>
    <s v="Kelly"/>
    <s v="Chen"/>
    <n v="83"/>
    <x v="1"/>
    <s v="O+"/>
    <x v="0"/>
    <d v="2020-04-23T00:00:00"/>
    <s v="Douglas Morris"/>
    <x v="29110"/>
    <x v="0"/>
    <n v="22686.678800000002"/>
    <n v="278"/>
    <x v="1"/>
    <d v="2020-05-08T00:00:00"/>
    <s v="Paracetamol"/>
    <x v="2"/>
    <x v="3"/>
    <n v="15"/>
  </r>
  <r>
    <s v="Shelley"/>
    <s v="Kerr"/>
    <n v="26"/>
    <x v="1"/>
    <s v="B+"/>
    <x v="1"/>
    <d v="2022-05-29T00:00:00"/>
    <s v="Tiffany Cook"/>
    <x v="29111"/>
    <x v="1"/>
    <n v="7536.6133"/>
    <n v="237"/>
    <x v="2"/>
    <d v="2022-06-05T00:00:00"/>
    <s v="Ibuprofen"/>
    <x v="2"/>
    <x v="2"/>
    <n v="7"/>
  </r>
  <r>
    <s v="Steven"/>
    <s v="Harrison"/>
    <n v="61"/>
    <x v="1"/>
    <s v="O-"/>
    <x v="2"/>
    <d v="2021-05-05T00:00:00"/>
    <s v="Joel Jackson"/>
    <x v="29112"/>
    <x v="1"/>
    <n v="20180.130700000002"/>
    <n v="319"/>
    <x v="0"/>
    <d v="2021-05-15T00:00:00"/>
    <s v="Penicillin"/>
    <x v="1"/>
    <x v="5"/>
    <n v="10"/>
  </r>
  <r>
    <s v="Tammy"/>
    <s v="Ortega"/>
    <n v="49"/>
    <x v="0"/>
    <s v="O-"/>
    <x v="5"/>
    <d v="2020-12-20T00:00:00"/>
    <s v="Brittany Lowe"/>
    <x v="29113"/>
    <x v="2"/>
    <n v="43262.842900000003"/>
    <n v="364"/>
    <x v="2"/>
    <d v="2021-01-16T00:00:00"/>
    <s v="Paracetamol"/>
    <x v="1"/>
    <x v="3"/>
    <n v="27"/>
  </r>
  <r>
    <s v="Deborah"/>
    <s v="Cruz"/>
    <n v="62"/>
    <x v="1"/>
    <s v="B+"/>
    <x v="4"/>
    <d v="2021-07-23T00:00:00"/>
    <s v="Donald Zamora"/>
    <x v="5603"/>
    <x v="0"/>
    <n v="31532.356500000002"/>
    <n v="273"/>
    <x v="0"/>
    <d v="2021-08-18T00:00:00"/>
    <s v="Aspirin"/>
    <x v="1"/>
    <x v="5"/>
    <n v="26"/>
  </r>
  <r>
    <s v="Richard"/>
    <s v="Atkins"/>
    <n v="48"/>
    <x v="1"/>
    <s v="A-"/>
    <x v="1"/>
    <d v="2022-10-27T00:00:00"/>
    <s v="Christopher Gonzalez"/>
    <x v="29114"/>
    <x v="1"/>
    <n v="34887.736400000002"/>
    <n v="133"/>
    <x v="1"/>
    <d v="2022-11-19T00:00:00"/>
    <s v="Aspirin"/>
    <x v="1"/>
    <x v="2"/>
    <n v="23"/>
  </r>
  <r>
    <s v="Francisco"/>
    <s v="Riley"/>
    <n v="82"/>
    <x v="0"/>
    <s v="O-"/>
    <x v="1"/>
    <d v="2020-03-16T00:00:00"/>
    <s v="Jeremy Valdez"/>
    <x v="29115"/>
    <x v="1"/>
    <n v="34316.499199999998"/>
    <n v="423"/>
    <x v="0"/>
    <d v="2020-03-24T00:00:00"/>
    <s v="Penicillin"/>
    <x v="2"/>
    <x v="3"/>
    <n v="8"/>
  </r>
  <r>
    <s v="Erik"/>
    <s v="Reyes"/>
    <n v="44"/>
    <x v="1"/>
    <s v="AB+"/>
    <x v="4"/>
    <d v="2019-08-06T00:00:00"/>
    <s v=" Louis Ramos"/>
    <x v="29116"/>
    <x v="1"/>
    <n v="15690.1245"/>
    <n v="340"/>
    <x v="2"/>
    <d v="2019-08-21T00:00:00"/>
    <s v="Aspirin"/>
    <x v="2"/>
    <x v="1"/>
    <n v="15"/>
  </r>
  <r>
    <s v="Michelle"/>
    <s v="Rios"/>
    <n v="78"/>
    <x v="1"/>
    <s v="A+"/>
    <x v="3"/>
    <d v="2023-01-26T00:00:00"/>
    <s v="Sheila Trevino"/>
    <x v="29117"/>
    <x v="4"/>
    <n v="27144.2245"/>
    <n v="361"/>
    <x v="0"/>
    <d v="2023-01-31T00:00:00"/>
    <s v="Ibuprofen"/>
    <x v="1"/>
    <x v="4"/>
    <n v="5"/>
  </r>
  <r>
    <s v="Shawn"/>
    <s v="Young"/>
    <n v="64"/>
    <x v="0"/>
    <s v="B+"/>
    <x v="2"/>
    <d v="2022-02-10T00:00:00"/>
    <s v="Ryan King"/>
    <x v="6751"/>
    <x v="4"/>
    <n v="25194.846699999998"/>
    <n v="483"/>
    <x v="0"/>
    <d v="2022-02-11T00:00:00"/>
    <s v="Penicillin"/>
    <x v="1"/>
    <x v="2"/>
    <n v="1"/>
  </r>
  <r>
    <s v="Lori"/>
    <s v="Waters"/>
    <n v="45"/>
    <x v="1"/>
    <s v="A-"/>
    <x v="4"/>
    <d v="2022-12-05T00:00:00"/>
    <s v="Jane Martin"/>
    <x v="29118"/>
    <x v="2"/>
    <n v="29403.137699999999"/>
    <n v="124"/>
    <x v="0"/>
    <d v="2022-12-22T00:00:00"/>
    <s v="Penicillin"/>
    <x v="1"/>
    <x v="2"/>
    <n v="17"/>
  </r>
  <r>
    <s v="Paula"/>
    <s v="Santana"/>
    <n v="85"/>
    <x v="1"/>
    <s v="AB-"/>
    <x v="1"/>
    <d v="2022-11-28T00:00:00"/>
    <s v="Aaron Russo"/>
    <x v="14256"/>
    <x v="3"/>
    <n v="4968.4470000000001"/>
    <n v="252"/>
    <x v="2"/>
    <d v="2022-12-27T00:00:00"/>
    <s v="Ibuprofen"/>
    <x v="0"/>
    <x v="2"/>
    <n v="29"/>
  </r>
  <r>
    <s v="Patrick"/>
    <s v="Stevens"/>
    <n v="50"/>
    <x v="1"/>
    <s v="O-"/>
    <x v="4"/>
    <d v="2021-05-22T00:00:00"/>
    <s v="Julie Sanders"/>
    <x v="29119"/>
    <x v="0"/>
    <n v="9236.9951000000001"/>
    <n v="328"/>
    <x v="1"/>
    <d v="2021-06-06T00:00:00"/>
    <s v="Aspirin"/>
    <x v="2"/>
    <x v="5"/>
    <n v="15"/>
  </r>
  <r>
    <s v="Kristin"/>
    <s v="Williams"/>
    <n v="18"/>
    <x v="0"/>
    <s v="AB+"/>
    <x v="2"/>
    <d v="2020-03-04T00:00:00"/>
    <s v="Joseph Wright"/>
    <x v="29120"/>
    <x v="0"/>
    <n v="16563.1741"/>
    <n v="442"/>
    <x v="0"/>
    <d v="2020-04-01T00:00:00"/>
    <s v="Penicillin"/>
    <x v="2"/>
    <x v="3"/>
    <n v="28"/>
  </r>
  <r>
    <s v="Margaret"/>
    <s v="Miller"/>
    <n v="66"/>
    <x v="0"/>
    <s v="A+"/>
    <x v="0"/>
    <d v="2024-03-16T00:00:00"/>
    <s v="Aaron Herrera"/>
    <x v="29121"/>
    <x v="3"/>
    <n v="24559.329699999998"/>
    <n v="219"/>
    <x v="2"/>
    <d v="2024-03-23T00:00:00"/>
    <s v="Ibuprofen"/>
    <x v="0"/>
    <x v="0"/>
    <n v="7"/>
  </r>
  <r>
    <s v="Thomas"/>
    <s v="Duncan"/>
    <n v="25"/>
    <x v="0"/>
    <s v="O+"/>
    <x v="2"/>
    <d v="2020-03-25T00:00:00"/>
    <s v="Tyler Griffin"/>
    <x v="29122"/>
    <x v="1"/>
    <n v="26795.0684"/>
    <n v="280"/>
    <x v="1"/>
    <d v="2020-04-15T00:00:00"/>
    <s v="Aspirin"/>
    <x v="0"/>
    <x v="3"/>
    <n v="21"/>
  </r>
  <r>
    <s v="Jessica"/>
    <s v="Mayer"/>
    <n v="59"/>
    <x v="0"/>
    <s v="A-"/>
    <x v="1"/>
    <d v="2022-09-02T00:00:00"/>
    <s v="Barbara Sandoval DDS"/>
    <x v="29123"/>
    <x v="1"/>
    <n v="48245.402499999997"/>
    <n v="360"/>
    <x v="2"/>
    <d v="2022-09-16T00:00:00"/>
    <s v="Aspirin"/>
    <x v="1"/>
    <x v="2"/>
    <n v="14"/>
  </r>
  <r>
    <s v="Dillon"/>
    <s v="Stokes"/>
    <n v="56"/>
    <x v="1"/>
    <s v="B+"/>
    <x v="1"/>
    <d v="2022-01-31T00:00:00"/>
    <s v="Steven Snyder"/>
    <x v="29124"/>
    <x v="0"/>
    <n v="20100.190600000002"/>
    <n v="397"/>
    <x v="0"/>
    <d v="2022-02-26T00:00:00"/>
    <s v="Paracetamol"/>
    <x v="0"/>
    <x v="2"/>
    <n v="26"/>
  </r>
  <r>
    <s v="Maria"/>
    <s v="Vaughan"/>
    <n v="40"/>
    <x v="0"/>
    <s v="B-"/>
    <x v="3"/>
    <d v="2021-09-18T00:00:00"/>
    <s v="Manuel Solomon"/>
    <x v="29125"/>
    <x v="3"/>
    <n v="9018.2975999999999"/>
    <n v="389"/>
    <x v="0"/>
    <d v="2021-10-18T00:00:00"/>
    <s v="Lipitor"/>
    <x v="1"/>
    <x v="5"/>
    <n v="30"/>
  </r>
  <r>
    <s v="Heather"/>
    <s v="Richard"/>
    <n v="30"/>
    <x v="1"/>
    <s v="B+"/>
    <x v="1"/>
    <d v="2023-03-21T00:00:00"/>
    <s v="Donna James"/>
    <x v="29126"/>
    <x v="0"/>
    <n v="20357.794900000001"/>
    <n v="216"/>
    <x v="2"/>
    <d v="2023-03-28T00:00:00"/>
    <s v="Lipitor"/>
    <x v="1"/>
    <x v="4"/>
    <n v="7"/>
  </r>
  <r>
    <s v="Amanda"/>
    <s v="Chen"/>
    <n v="49"/>
    <x v="0"/>
    <s v="AB-"/>
    <x v="4"/>
    <d v="2022-06-12T00:00:00"/>
    <s v="John Cox"/>
    <x v="29127"/>
    <x v="0"/>
    <n v="7722.1490999999996"/>
    <n v="457"/>
    <x v="0"/>
    <d v="2022-07-01T00:00:00"/>
    <s v="Aspirin"/>
    <x v="1"/>
    <x v="2"/>
    <n v="19"/>
  </r>
  <r>
    <s v="Joel"/>
    <s v="Barnes"/>
    <n v="67"/>
    <x v="0"/>
    <s v="A-"/>
    <x v="2"/>
    <d v="2020-03-14T00:00:00"/>
    <s v="Marvin Wagner"/>
    <x v="29128"/>
    <x v="4"/>
    <n v="4427.7692999999999"/>
    <n v="359"/>
    <x v="1"/>
    <d v="2020-03-28T00:00:00"/>
    <s v="Aspirin"/>
    <x v="2"/>
    <x v="3"/>
    <n v="14"/>
  </r>
  <r>
    <s v="Summer"/>
    <s v="Parsons"/>
    <n v="68"/>
    <x v="0"/>
    <s v="B+"/>
    <x v="2"/>
    <d v="2022-05-24T00:00:00"/>
    <s v="Troy Durham"/>
    <x v="11235"/>
    <x v="0"/>
    <n v="30450.551100000001"/>
    <n v="458"/>
    <x v="0"/>
    <d v="2022-06-15T00:00:00"/>
    <s v="Paracetamol"/>
    <x v="2"/>
    <x v="2"/>
    <n v="22"/>
  </r>
  <r>
    <s v="Martin"/>
    <s v="Evans"/>
    <n v="24"/>
    <x v="0"/>
    <s v="A-"/>
    <x v="1"/>
    <d v="2022-05-09T00:00:00"/>
    <s v="Jacob Mata"/>
    <x v="20720"/>
    <x v="4"/>
    <n v="48489.844899999996"/>
    <n v="242"/>
    <x v="0"/>
    <d v="2022-05-10T00:00:00"/>
    <s v="Lipitor"/>
    <x v="0"/>
    <x v="2"/>
    <n v="1"/>
  </r>
  <r>
    <s v="Adrienne"/>
    <s v="Blair"/>
    <n v="63"/>
    <x v="0"/>
    <s v="A-"/>
    <x v="2"/>
    <d v="2022-01-02T00:00:00"/>
    <s v="James Hall"/>
    <x v="29129"/>
    <x v="1"/>
    <n v="39264.435799999999"/>
    <n v="486"/>
    <x v="0"/>
    <d v="2022-01-07T00:00:00"/>
    <s v="Penicillin"/>
    <x v="2"/>
    <x v="2"/>
    <n v="5"/>
  </r>
  <r>
    <s v="Rebecca"/>
    <s v="Myers"/>
    <n v="49"/>
    <x v="1"/>
    <s v="O+"/>
    <x v="3"/>
    <d v="2022-04-23T00:00:00"/>
    <s v="Nicole Gutierrez"/>
    <x v="29130"/>
    <x v="0"/>
    <n v="12979.033600000001"/>
    <n v="183"/>
    <x v="0"/>
    <d v="2022-05-12T00:00:00"/>
    <s v="Lipitor"/>
    <x v="1"/>
    <x v="2"/>
    <n v="19"/>
  </r>
  <r>
    <s v="Robin"/>
    <s v="Gonzalez"/>
    <n v="68"/>
    <x v="1"/>
    <s v="B+"/>
    <x v="5"/>
    <d v="2024-01-19T00:00:00"/>
    <s v="Adam Kelley"/>
    <x v="29131"/>
    <x v="2"/>
    <n v="2294.7698"/>
    <n v="299"/>
    <x v="2"/>
    <d v="2024-02-13T00:00:00"/>
    <s v="Penicillin"/>
    <x v="1"/>
    <x v="0"/>
    <n v="25"/>
  </r>
  <r>
    <s v="Michelle"/>
    <s v="Ali"/>
    <n v="47"/>
    <x v="0"/>
    <s v="B-"/>
    <x v="3"/>
    <d v="2023-05-05T00:00:00"/>
    <s v="Julia Cochran"/>
    <x v="29132"/>
    <x v="0"/>
    <n v="2469.4288000000001"/>
    <n v="372"/>
    <x v="1"/>
    <d v="2023-05-21T00:00:00"/>
    <s v="Lipitor"/>
    <x v="0"/>
    <x v="4"/>
    <n v="16"/>
  </r>
  <r>
    <s v="Thomas"/>
    <s v="Horne"/>
    <n v="75"/>
    <x v="1"/>
    <s v="AB+"/>
    <x v="3"/>
    <d v="2024-03-08T00:00:00"/>
    <s v="Gregory Johnston"/>
    <x v="4939"/>
    <x v="3"/>
    <n v="37832.712299999999"/>
    <n v="260"/>
    <x v="0"/>
    <d v="2024-03-13T00:00:00"/>
    <s v="Aspirin"/>
    <x v="0"/>
    <x v="0"/>
    <n v="5"/>
  </r>
  <r>
    <s v="Chase"/>
    <s v="Martin"/>
    <n v="18"/>
    <x v="0"/>
    <s v="B+"/>
    <x v="2"/>
    <d v="2019-09-27T00:00:00"/>
    <s v="Paul Lowe"/>
    <x v="3733"/>
    <x v="2"/>
    <n v="5502.6367"/>
    <n v="196"/>
    <x v="2"/>
    <d v="2019-10-24T00:00:00"/>
    <s v="Aspirin"/>
    <x v="1"/>
    <x v="1"/>
    <n v="27"/>
  </r>
  <r>
    <s v="Jessica"/>
    <s v="Scott"/>
    <n v="79"/>
    <x v="0"/>
    <s v="B-"/>
    <x v="4"/>
    <d v="2022-10-25T00:00:00"/>
    <s v="Kim Burton"/>
    <x v="29133"/>
    <x v="1"/>
    <n v="47377.502899999999"/>
    <n v="226"/>
    <x v="0"/>
    <d v="2022-11-08T00:00:00"/>
    <s v="Ibuprofen"/>
    <x v="1"/>
    <x v="2"/>
    <n v="14"/>
  </r>
  <r>
    <s v="Kimberly"/>
    <s v="Smith"/>
    <n v="23"/>
    <x v="1"/>
    <s v="A+"/>
    <x v="5"/>
    <d v="2020-07-26T00:00:00"/>
    <s v="Angela Sanchez"/>
    <x v="4486"/>
    <x v="2"/>
    <n v="37934.591500000002"/>
    <n v="178"/>
    <x v="0"/>
    <d v="2020-07-29T00:00:00"/>
    <s v="Ibuprofen"/>
    <x v="0"/>
    <x v="3"/>
    <n v="3"/>
  </r>
  <r>
    <s v="Brandy"/>
    <s v="Garcia"/>
    <n v="84"/>
    <x v="0"/>
    <s v="A-"/>
    <x v="3"/>
    <d v="2020-10-15T00:00:00"/>
    <s v="Michael Watson"/>
    <x v="1330"/>
    <x v="2"/>
    <n v="45298.508800000003"/>
    <n v="350"/>
    <x v="1"/>
    <d v="2020-11-06T00:00:00"/>
    <s v="Ibuprofen"/>
    <x v="2"/>
    <x v="3"/>
    <n v="22"/>
  </r>
  <r>
    <s v="Zachary"/>
    <s v="Allison"/>
    <n v="46"/>
    <x v="0"/>
    <s v="B+"/>
    <x v="3"/>
    <d v="2022-10-11T00:00:00"/>
    <s v="Kathryn Clements"/>
    <x v="8249"/>
    <x v="0"/>
    <n v="5529.3837999999996"/>
    <n v="102"/>
    <x v="2"/>
    <d v="2022-10-30T00:00:00"/>
    <s v="Aspirin"/>
    <x v="0"/>
    <x v="2"/>
    <n v="19"/>
  </r>
  <r>
    <s v="Douglas"/>
    <s v="Sanchez"/>
    <n v="79"/>
    <x v="1"/>
    <s v="A-"/>
    <x v="0"/>
    <d v="2019-10-21T00:00:00"/>
    <s v="Catherine Keller"/>
    <x v="13444"/>
    <x v="1"/>
    <n v="2290.3440000000001"/>
    <n v="329"/>
    <x v="1"/>
    <d v="2019-11-17T00:00:00"/>
    <s v="Ibuprofen"/>
    <x v="0"/>
    <x v="1"/>
    <n v="27"/>
  </r>
  <r>
    <s v="Michelle"/>
    <s v="Allen"/>
    <n v="26"/>
    <x v="0"/>
    <s v="B+"/>
    <x v="2"/>
    <d v="2021-02-15T00:00:00"/>
    <s v="John Guerra"/>
    <x v="29134"/>
    <x v="3"/>
    <n v="11917.750899999999"/>
    <n v="359"/>
    <x v="2"/>
    <d v="2021-03-16T00:00:00"/>
    <s v="Penicillin"/>
    <x v="0"/>
    <x v="5"/>
    <n v="29"/>
  </r>
  <r>
    <s v="Gregory"/>
    <s v="Rodriguez"/>
    <n v="47"/>
    <x v="1"/>
    <s v="O-"/>
    <x v="4"/>
    <d v="2024-04-27T00:00:00"/>
    <s v="Chris Harding"/>
    <x v="29135"/>
    <x v="1"/>
    <n v="31403.8966"/>
    <n v="447"/>
    <x v="1"/>
    <d v="2024-05-20T00:00:00"/>
    <s v="Paracetamol"/>
    <x v="1"/>
    <x v="0"/>
    <n v="23"/>
  </r>
  <r>
    <s v="Brandon"/>
    <s v="Price"/>
    <n v="71"/>
    <x v="1"/>
    <s v="O-"/>
    <x v="2"/>
    <d v="2021-11-02T00:00:00"/>
    <s v="Amanda Henderson"/>
    <x v="2481"/>
    <x v="1"/>
    <n v="22111.757799999999"/>
    <n v="330"/>
    <x v="1"/>
    <d v="2021-11-25T00:00:00"/>
    <s v="Aspirin"/>
    <x v="0"/>
    <x v="5"/>
    <n v="23"/>
  </r>
  <r>
    <s v="Travis"/>
    <s v="Ross"/>
    <n v="21"/>
    <x v="1"/>
    <s v="A+"/>
    <x v="1"/>
    <d v="2021-08-19T00:00:00"/>
    <s v="Jonathan Johnson"/>
    <x v="29136"/>
    <x v="4"/>
    <n v="15953.8549"/>
    <n v="252"/>
    <x v="2"/>
    <d v="2021-09-10T00:00:00"/>
    <s v="Penicillin"/>
    <x v="2"/>
    <x v="5"/>
    <n v="22"/>
  </r>
  <r>
    <s v="Michelle"/>
    <s v="Williams"/>
    <n v="68"/>
    <x v="0"/>
    <s v="O-"/>
    <x v="0"/>
    <d v="2021-04-22T00:00:00"/>
    <s v="Rebecca Lindsey"/>
    <x v="29137"/>
    <x v="3"/>
    <n v="39346.980000000003"/>
    <n v="426"/>
    <x v="2"/>
    <d v="2021-04-25T00:00:00"/>
    <s v="Paracetamol"/>
    <x v="1"/>
    <x v="5"/>
    <n v="3"/>
  </r>
  <r>
    <s v="Jesus"/>
    <s v="Wilson"/>
    <n v="51"/>
    <x v="1"/>
    <s v="O-"/>
    <x v="0"/>
    <d v="2019-12-01T00:00:00"/>
    <s v="Joan Kim"/>
    <x v="29138"/>
    <x v="3"/>
    <n v="15771.334000000001"/>
    <n v="419"/>
    <x v="2"/>
    <d v="2019-12-16T00:00:00"/>
    <s v="Aspirin"/>
    <x v="0"/>
    <x v="1"/>
    <n v="15"/>
  </r>
  <r>
    <s v="Melanie"/>
    <s v="Rogers"/>
    <n v="55"/>
    <x v="1"/>
    <s v="A-"/>
    <x v="5"/>
    <d v="2024-03-08T00:00:00"/>
    <s v="Nicole Luna"/>
    <x v="29139"/>
    <x v="3"/>
    <n v="23465.421300000002"/>
    <n v="135"/>
    <x v="1"/>
    <d v="2024-03-13T00:00:00"/>
    <s v="Penicillin"/>
    <x v="2"/>
    <x v="0"/>
    <n v="5"/>
  </r>
  <r>
    <s v="Phillip"/>
    <s v="Jensen"/>
    <n v="81"/>
    <x v="1"/>
    <s v="AB-"/>
    <x v="1"/>
    <d v="2024-04-01T00:00:00"/>
    <s v="Jesus Smith"/>
    <x v="29140"/>
    <x v="4"/>
    <n v="10945.656999999999"/>
    <n v="475"/>
    <x v="2"/>
    <d v="2024-04-08T00:00:00"/>
    <s v="Paracetamol"/>
    <x v="2"/>
    <x v="0"/>
    <n v="7"/>
  </r>
  <r>
    <s v="Kim"/>
    <s v="Hull"/>
    <n v="81"/>
    <x v="0"/>
    <s v="AB-"/>
    <x v="2"/>
    <d v="2020-05-21T00:00:00"/>
    <s v="James Cummings"/>
    <x v="29141"/>
    <x v="4"/>
    <n v="22821.8112"/>
    <n v="131"/>
    <x v="0"/>
    <d v="2020-05-26T00:00:00"/>
    <s v="Penicillin"/>
    <x v="0"/>
    <x v="3"/>
    <n v="5"/>
  </r>
  <r>
    <s v="Linda"/>
    <s v="Kelly"/>
    <n v="71"/>
    <x v="0"/>
    <s v="O+"/>
    <x v="5"/>
    <d v="2022-04-08T00:00:00"/>
    <s v="Kathleen Moore"/>
    <x v="29142"/>
    <x v="1"/>
    <n v="38467.2186"/>
    <n v="302"/>
    <x v="1"/>
    <d v="2022-05-08T00:00:00"/>
    <s v="Lipitor"/>
    <x v="0"/>
    <x v="2"/>
    <n v="30"/>
  </r>
  <r>
    <s v="Andrew"/>
    <s v="Martinez"/>
    <n v="31"/>
    <x v="0"/>
    <s v="O+"/>
    <x v="4"/>
    <d v="2020-10-02T00:00:00"/>
    <s v="Robert Ross"/>
    <x v="29143"/>
    <x v="2"/>
    <n v="34730.368499999997"/>
    <n v="257"/>
    <x v="0"/>
    <d v="2020-10-31T00:00:00"/>
    <s v="Ibuprofen"/>
    <x v="2"/>
    <x v="3"/>
    <n v="29"/>
  </r>
  <r>
    <s v="Julia"/>
    <s v="Hernandez"/>
    <n v="33"/>
    <x v="1"/>
    <s v="O-"/>
    <x v="5"/>
    <d v="2021-02-09T00:00:00"/>
    <s v="Jeremy Hall"/>
    <x v="29144"/>
    <x v="3"/>
    <n v="23188.194299999999"/>
    <n v="212"/>
    <x v="1"/>
    <d v="2021-02-10T00:00:00"/>
    <s v="Ibuprofen"/>
    <x v="2"/>
    <x v="5"/>
    <n v="1"/>
  </r>
  <r>
    <s v="Sandra"/>
    <s v="Lynch"/>
    <n v="80"/>
    <x v="0"/>
    <s v="O+"/>
    <x v="0"/>
    <d v="2022-11-14T00:00:00"/>
    <s v="Kristi Ortiz"/>
    <x v="29145"/>
    <x v="0"/>
    <n v="28182.389200000001"/>
    <n v="351"/>
    <x v="0"/>
    <d v="2022-12-04T00:00:00"/>
    <s v="Ibuprofen"/>
    <x v="2"/>
    <x v="2"/>
    <n v="20"/>
  </r>
  <r>
    <s v="Randall"/>
    <s v="Kelley"/>
    <n v="22"/>
    <x v="0"/>
    <s v="O-"/>
    <x v="4"/>
    <d v="2023-07-14T00:00:00"/>
    <s v="Michelle Mcmahon"/>
    <x v="29146"/>
    <x v="2"/>
    <n v="938.50879999999995"/>
    <n v="486"/>
    <x v="1"/>
    <d v="2023-08-05T00:00:00"/>
    <s v="Ibuprofen"/>
    <x v="1"/>
    <x v="4"/>
    <n v="22"/>
  </r>
  <r>
    <s v="Theodore"/>
    <s v="Mitchell"/>
    <n v="42"/>
    <x v="0"/>
    <s v="AB+"/>
    <x v="4"/>
    <d v="2022-11-02T00:00:00"/>
    <s v="Susan Mitchell"/>
    <x v="29147"/>
    <x v="1"/>
    <n v="6533.9061000000002"/>
    <n v="402"/>
    <x v="2"/>
    <d v="2022-11-12T00:00:00"/>
    <s v="Penicillin"/>
    <x v="1"/>
    <x v="2"/>
    <n v="10"/>
  </r>
  <r>
    <s v="Suzanne"/>
    <s v="Atkinson"/>
    <n v="44"/>
    <x v="1"/>
    <s v="AB-"/>
    <x v="3"/>
    <d v="2022-05-14T00:00:00"/>
    <s v="Melissa Carson"/>
    <x v="29148"/>
    <x v="0"/>
    <n v="45991.792000000001"/>
    <n v="225"/>
    <x v="2"/>
    <d v="2022-05-29T00:00:00"/>
    <s v="Lipitor"/>
    <x v="0"/>
    <x v="2"/>
    <n v="15"/>
  </r>
  <r>
    <s v="Mary"/>
    <s v="Cardenas"/>
    <n v="36"/>
    <x v="1"/>
    <s v="AB+"/>
    <x v="5"/>
    <d v="2023-05-27T00:00:00"/>
    <s v="Keith Nelson"/>
    <x v="29149"/>
    <x v="2"/>
    <n v="32390.780299999999"/>
    <n v="255"/>
    <x v="1"/>
    <d v="2023-06-20T00:00:00"/>
    <s v="Aspirin"/>
    <x v="2"/>
    <x v="4"/>
    <n v="24"/>
  </r>
  <r>
    <s v="Ashley"/>
    <s v="Kaufman"/>
    <n v="66"/>
    <x v="1"/>
    <s v="B+"/>
    <x v="4"/>
    <d v="2019-07-31T00:00:00"/>
    <s v="Jennifer Richardson"/>
    <x v="29150"/>
    <x v="3"/>
    <n v="5196.7800999999999"/>
    <n v="180"/>
    <x v="2"/>
    <d v="2019-08-25T00:00:00"/>
    <s v="Ibuprofen"/>
    <x v="1"/>
    <x v="1"/>
    <n v="25"/>
  </r>
  <r>
    <s v="Julie"/>
    <s v="Davis"/>
    <n v="62"/>
    <x v="0"/>
    <s v="O+"/>
    <x v="0"/>
    <d v="2020-07-18T00:00:00"/>
    <s v="Nicholas Odom"/>
    <x v="29151"/>
    <x v="2"/>
    <n v="24008.727500000001"/>
    <n v="237"/>
    <x v="1"/>
    <d v="2020-08-14T00:00:00"/>
    <s v="Aspirin"/>
    <x v="1"/>
    <x v="3"/>
    <n v="27"/>
  </r>
  <r>
    <s v="Emily"/>
    <s v="Johnson"/>
    <n v="19"/>
    <x v="1"/>
    <s v="A+"/>
    <x v="0"/>
    <d v="2020-08-20T00:00:00"/>
    <s v="Tommy Miles Jr."/>
    <x v="29152"/>
    <x v="0"/>
    <n v="14437.608899999999"/>
    <n v="392"/>
    <x v="1"/>
    <d v="2020-09-03T00:00:00"/>
    <s v="Paracetamol"/>
    <x v="0"/>
    <x v="3"/>
    <n v="14"/>
  </r>
  <r>
    <s v="Nathan"/>
    <s v="Nelson"/>
    <n v="22"/>
    <x v="0"/>
    <s v="O+"/>
    <x v="2"/>
    <d v="2021-05-28T00:00:00"/>
    <s v="Andrew Daniels"/>
    <x v="20397"/>
    <x v="1"/>
    <n v="6879.3425999999999"/>
    <n v="315"/>
    <x v="1"/>
    <d v="2021-06-05T00:00:00"/>
    <s v="Aspirin"/>
    <x v="0"/>
    <x v="5"/>
    <n v="8"/>
  </r>
  <r>
    <s v="John"/>
    <s v="Williams"/>
    <n v="49"/>
    <x v="0"/>
    <s v="B+"/>
    <x v="1"/>
    <d v="2024-05-03T00:00:00"/>
    <s v="Hannah Thomas"/>
    <x v="11265"/>
    <x v="1"/>
    <n v="27000.734700000001"/>
    <n v="127"/>
    <x v="0"/>
    <d v="2024-05-18T00:00:00"/>
    <s v="Lipitor"/>
    <x v="0"/>
    <x v="0"/>
    <n v="15"/>
  </r>
  <r>
    <s v="Jennifer"/>
    <s v="Diaz"/>
    <n v="65"/>
    <x v="1"/>
    <s v="O+"/>
    <x v="5"/>
    <d v="2023-12-30T00:00:00"/>
    <s v="Nathan Carter"/>
    <x v="11405"/>
    <x v="4"/>
    <n v="33103.222399999999"/>
    <n v="147"/>
    <x v="1"/>
    <d v="2024-01-06T00:00:00"/>
    <s v="Lipitor"/>
    <x v="0"/>
    <x v="4"/>
    <n v="7"/>
  </r>
  <r>
    <s v="Christine"/>
    <s v="Whitney"/>
    <n v="51"/>
    <x v="0"/>
    <s v="AB-"/>
    <x v="1"/>
    <d v="2021-08-08T00:00:00"/>
    <s v="Selena Daniel"/>
    <x v="29153"/>
    <x v="4"/>
    <n v="16310.1834"/>
    <n v="381"/>
    <x v="2"/>
    <d v="2021-08-10T00:00:00"/>
    <s v="Paracetamol"/>
    <x v="1"/>
    <x v="5"/>
    <n v="2"/>
  </r>
  <r>
    <s v="Jennifer"/>
    <s v="Rodriguez"/>
    <n v="68"/>
    <x v="1"/>
    <s v="A-"/>
    <x v="5"/>
    <d v="2019-09-23T00:00:00"/>
    <s v="Jason Craig"/>
    <x v="11184"/>
    <x v="0"/>
    <n v="18929.313999999998"/>
    <n v="184"/>
    <x v="1"/>
    <d v="2019-10-21T00:00:00"/>
    <s v="Ibuprofen"/>
    <x v="1"/>
    <x v="1"/>
    <n v="28"/>
  </r>
  <r>
    <s v="Kimberly"/>
    <s v="Mack"/>
    <n v="32"/>
    <x v="0"/>
    <s v="B+"/>
    <x v="4"/>
    <d v="2020-11-06T00:00:00"/>
    <s v="Frank Rollins"/>
    <x v="29154"/>
    <x v="4"/>
    <n v="16539.108400000001"/>
    <n v="482"/>
    <x v="2"/>
    <d v="2020-12-01T00:00:00"/>
    <s v="Aspirin"/>
    <x v="0"/>
    <x v="3"/>
    <n v="25"/>
  </r>
  <r>
    <s v="Christine"/>
    <s v="Stevens"/>
    <n v="39"/>
    <x v="0"/>
    <s v="B+"/>
    <x v="4"/>
    <d v="2019-08-24T00:00:00"/>
    <s v="Luke Williams"/>
    <x v="29155"/>
    <x v="2"/>
    <n v="21212.2922"/>
    <n v="193"/>
    <x v="1"/>
    <d v="2019-08-30T00:00:00"/>
    <s v="Penicillin"/>
    <x v="1"/>
    <x v="1"/>
    <n v="6"/>
  </r>
  <r>
    <s v="Larry"/>
    <s v="Sparks"/>
    <n v="66"/>
    <x v="1"/>
    <s v="AB-"/>
    <x v="3"/>
    <d v="2021-06-16T00:00:00"/>
    <s v="Jeremy Hays"/>
    <x v="29156"/>
    <x v="0"/>
    <n v="22426.029200000001"/>
    <n v="443"/>
    <x v="2"/>
    <d v="2021-07-15T00:00:00"/>
    <s v="Penicillin"/>
    <x v="2"/>
    <x v="5"/>
    <n v="29"/>
  </r>
  <r>
    <s v="Kevin"/>
    <s v="Palmer"/>
    <n v="35"/>
    <x v="1"/>
    <s v="A+"/>
    <x v="2"/>
    <d v="2021-07-08T00:00:00"/>
    <s v="Jack Sanders"/>
    <x v="29157"/>
    <x v="3"/>
    <n v="11569.1713"/>
    <n v="414"/>
    <x v="0"/>
    <d v="2021-07-19T00:00:00"/>
    <s v="Ibuprofen"/>
    <x v="1"/>
    <x v="5"/>
    <n v="11"/>
  </r>
  <r>
    <s v="Allison"/>
    <s v="Reeves"/>
    <n v="39"/>
    <x v="0"/>
    <s v="O+"/>
    <x v="1"/>
    <d v="2022-09-06T00:00:00"/>
    <s v="Gina Leon"/>
    <x v="7612"/>
    <x v="3"/>
    <n v="25409.072700000001"/>
    <n v="369"/>
    <x v="2"/>
    <d v="2022-09-24T00:00:00"/>
    <s v="Penicillin"/>
    <x v="2"/>
    <x v="2"/>
    <n v="18"/>
  </r>
  <r>
    <s v="April"/>
    <s v="Hill"/>
    <n v="28"/>
    <x v="1"/>
    <s v="O-"/>
    <x v="1"/>
    <d v="2019-10-09T00:00:00"/>
    <s v="Whitney Lewis"/>
    <x v="29158"/>
    <x v="1"/>
    <n v="47259.744200000001"/>
    <n v="313"/>
    <x v="0"/>
    <d v="2019-11-03T00:00:00"/>
    <s v="Ibuprofen"/>
    <x v="0"/>
    <x v="1"/>
    <n v="25"/>
  </r>
  <r>
    <s v="Collin"/>
    <s v="Gutierrez"/>
    <n v="24"/>
    <x v="0"/>
    <s v="A+"/>
    <x v="2"/>
    <d v="2020-10-30T00:00:00"/>
    <s v="Patricia Mcdonald"/>
    <x v="29159"/>
    <x v="0"/>
    <n v="44785.892899999999"/>
    <n v="354"/>
    <x v="1"/>
    <d v="2020-11-20T00:00:00"/>
    <s v="Penicillin"/>
    <x v="1"/>
    <x v="3"/>
    <n v="21"/>
  </r>
  <r>
    <s v="Cathy"/>
    <s v="Jefferson"/>
    <n v="56"/>
    <x v="1"/>
    <s v="A-"/>
    <x v="1"/>
    <d v="2022-11-08T00:00:00"/>
    <s v="David Miranda"/>
    <x v="29160"/>
    <x v="2"/>
    <n v="32445.0285"/>
    <n v="196"/>
    <x v="0"/>
    <d v="2022-11-15T00:00:00"/>
    <s v="Paracetamol"/>
    <x v="1"/>
    <x v="2"/>
    <n v="7"/>
  </r>
  <r>
    <s v="Kevin"/>
    <s v="Kramer"/>
    <n v="33"/>
    <x v="1"/>
    <s v="O-"/>
    <x v="2"/>
    <d v="2020-02-13T00:00:00"/>
    <s v="Richard Davis"/>
    <x v="29161"/>
    <x v="2"/>
    <n v="30478.2359"/>
    <n v="339"/>
    <x v="0"/>
    <d v="2020-02-15T00:00:00"/>
    <s v="Aspirin"/>
    <x v="2"/>
    <x v="3"/>
    <n v="2"/>
  </r>
  <r>
    <s v="Gregory"/>
    <s v="Gray"/>
    <n v="28"/>
    <x v="0"/>
    <s v="AB+"/>
    <x v="2"/>
    <d v="2023-07-22T00:00:00"/>
    <s v="James Weeks"/>
    <x v="4247"/>
    <x v="3"/>
    <n v="2094.4108000000001"/>
    <n v="313"/>
    <x v="0"/>
    <d v="2023-08-17T00:00:00"/>
    <s v="Penicillin"/>
    <x v="2"/>
    <x v="4"/>
    <n v="26"/>
  </r>
  <r>
    <s v="Kenneth"/>
    <s v="Russell"/>
    <n v="78"/>
    <x v="0"/>
    <s v="B+"/>
    <x v="5"/>
    <d v="2022-03-02T00:00:00"/>
    <s v="Shaun Phillips"/>
    <x v="29162"/>
    <x v="4"/>
    <n v="30658.085999999999"/>
    <n v="174"/>
    <x v="2"/>
    <d v="2022-03-29T00:00:00"/>
    <s v="Paracetamol"/>
    <x v="1"/>
    <x v="2"/>
    <n v="27"/>
  </r>
  <r>
    <s v="Derek"/>
    <s v="Gonzales"/>
    <n v="33"/>
    <x v="1"/>
    <s v="B-"/>
    <x v="1"/>
    <d v="2021-04-02T00:00:00"/>
    <s v="Jackson Gibson"/>
    <x v="29163"/>
    <x v="2"/>
    <n v="16181.904399999999"/>
    <n v="107"/>
    <x v="2"/>
    <d v="2021-04-27T00:00:00"/>
    <s v="Aspirin"/>
    <x v="0"/>
    <x v="5"/>
    <n v="25"/>
  </r>
  <r>
    <s v="Tiffany"/>
    <s v="Buchanan"/>
    <n v="73"/>
    <x v="1"/>
    <s v="B-"/>
    <x v="1"/>
    <d v="2020-10-20T00:00:00"/>
    <s v="Gabrielle Sandoval"/>
    <x v="29164"/>
    <x v="1"/>
    <n v="19316.299299999999"/>
    <n v="480"/>
    <x v="0"/>
    <d v="2020-10-28T00:00:00"/>
    <s v="Paracetamol"/>
    <x v="1"/>
    <x v="3"/>
    <n v="8"/>
  </r>
  <r>
    <s v="Brittany"/>
    <s v="Griffin"/>
    <n v="61"/>
    <x v="0"/>
    <s v="AB-"/>
    <x v="1"/>
    <d v="2022-06-29T00:00:00"/>
    <s v="John Smith"/>
    <x v="29165"/>
    <x v="1"/>
    <n v="51057.197399999997"/>
    <n v="304"/>
    <x v="1"/>
    <d v="2022-07-28T00:00:00"/>
    <s v="Penicillin"/>
    <x v="0"/>
    <x v="2"/>
    <n v="29"/>
  </r>
  <r>
    <s v="Raymond"/>
    <s v="Colon"/>
    <n v="55"/>
    <x v="0"/>
    <s v="AB-"/>
    <x v="3"/>
    <d v="2020-05-09T00:00:00"/>
    <s v="Kayla Sharp"/>
    <x v="29166"/>
    <x v="0"/>
    <n v="24840.650900000001"/>
    <n v="262"/>
    <x v="2"/>
    <d v="2020-05-16T00:00:00"/>
    <s v="Penicillin"/>
    <x v="1"/>
    <x v="3"/>
    <n v="7"/>
  </r>
  <r>
    <s v="Kevin"/>
    <s v="Frazier"/>
    <n v="75"/>
    <x v="1"/>
    <s v="B-"/>
    <x v="2"/>
    <d v="2020-01-14T00:00:00"/>
    <s v="Mary Ewing"/>
    <x v="29167"/>
    <x v="0"/>
    <n v="35275.932500000003"/>
    <n v="486"/>
    <x v="2"/>
    <d v="2020-02-04T00:00:00"/>
    <s v="Penicillin"/>
    <x v="2"/>
    <x v="3"/>
    <n v="21"/>
  </r>
  <r>
    <s v="Scott"/>
    <s v="Griffith"/>
    <n v="32"/>
    <x v="0"/>
    <s v="AB+"/>
    <x v="3"/>
    <d v="2021-06-03T00:00:00"/>
    <s v="Alexander James"/>
    <x v="29168"/>
    <x v="1"/>
    <n v="12438.158299999999"/>
    <n v="265"/>
    <x v="0"/>
    <d v="2021-06-06T00:00:00"/>
    <s v="Penicillin"/>
    <x v="0"/>
    <x v="5"/>
    <n v="3"/>
  </r>
  <r>
    <s v="Melissa"/>
    <s v="Thomas"/>
    <n v="49"/>
    <x v="0"/>
    <s v="O+"/>
    <x v="0"/>
    <d v="2019-07-12T00:00:00"/>
    <s v="Roy Garcia"/>
    <x v="29169"/>
    <x v="0"/>
    <n v="36879.494200000001"/>
    <n v="111"/>
    <x v="0"/>
    <d v="2019-07-26T00:00:00"/>
    <s v="Ibuprofen"/>
    <x v="2"/>
    <x v="1"/>
    <n v="14"/>
  </r>
  <r>
    <s v="Alec"/>
    <s v="Bentley"/>
    <n v="35"/>
    <x v="0"/>
    <s v="B-"/>
    <x v="1"/>
    <d v="2021-07-18T00:00:00"/>
    <s v="Patricia Evans"/>
    <x v="2077"/>
    <x v="2"/>
    <n v="44078.747799999997"/>
    <n v="166"/>
    <x v="0"/>
    <d v="2021-07-21T00:00:00"/>
    <s v="Lipitor"/>
    <x v="1"/>
    <x v="5"/>
    <n v="3"/>
  </r>
  <r>
    <s v="Larry"/>
    <s v="Lewis"/>
    <n v="35"/>
    <x v="0"/>
    <s v="A-"/>
    <x v="2"/>
    <d v="2021-11-25T00:00:00"/>
    <s v="Lori Bean"/>
    <x v="29170"/>
    <x v="0"/>
    <n v="7344.7772999999997"/>
    <n v="418"/>
    <x v="1"/>
    <d v="2021-12-01T00:00:00"/>
    <s v="Lipitor"/>
    <x v="0"/>
    <x v="5"/>
    <n v="6"/>
  </r>
  <r>
    <s v="Jacob"/>
    <s v="Hoover"/>
    <n v="78"/>
    <x v="1"/>
    <s v="AB+"/>
    <x v="5"/>
    <d v="2022-08-29T00:00:00"/>
    <s v="Jacob Rose"/>
    <x v="29171"/>
    <x v="1"/>
    <n v="24012.254000000001"/>
    <n v="381"/>
    <x v="0"/>
    <d v="2022-09-05T00:00:00"/>
    <s v="Aspirin"/>
    <x v="1"/>
    <x v="2"/>
    <n v="7"/>
  </r>
  <r>
    <s v="Brad"/>
    <s v="Martin"/>
    <n v="44"/>
    <x v="0"/>
    <s v="A-"/>
    <x v="4"/>
    <d v="2023-01-21T00:00:00"/>
    <s v="Stephen Bradford"/>
    <x v="29172"/>
    <x v="0"/>
    <n v="17981.59"/>
    <n v="197"/>
    <x v="1"/>
    <d v="2023-02-10T00:00:00"/>
    <s v="Ibuprofen"/>
    <x v="1"/>
    <x v="4"/>
    <n v="20"/>
  </r>
  <r>
    <s v="Michael"/>
    <s v="May"/>
    <n v="52"/>
    <x v="1"/>
    <s v="O+"/>
    <x v="0"/>
    <d v="2022-11-12T00:00:00"/>
    <s v="Mark Singleton"/>
    <x v="29173"/>
    <x v="0"/>
    <n v="42688.932099999998"/>
    <n v="409"/>
    <x v="2"/>
    <d v="2022-11-20T00:00:00"/>
    <s v="Paracetamol"/>
    <x v="1"/>
    <x v="2"/>
    <n v="8"/>
  </r>
  <r>
    <s v="Brenda"/>
    <s v="Harris"/>
    <n v="44"/>
    <x v="0"/>
    <s v="A-"/>
    <x v="4"/>
    <d v="2020-09-18T00:00:00"/>
    <s v="Jason Burgess"/>
    <x v="14523"/>
    <x v="3"/>
    <n v="48670.698400000001"/>
    <n v="270"/>
    <x v="0"/>
    <d v="2020-09-25T00:00:00"/>
    <s v="Lipitor"/>
    <x v="2"/>
    <x v="3"/>
    <n v="7"/>
  </r>
  <r>
    <s v="Julie"/>
    <s v="Williams"/>
    <n v="80"/>
    <x v="0"/>
    <s v="B-"/>
    <x v="5"/>
    <d v="2024-04-14T00:00:00"/>
    <s v="Dale Lynch"/>
    <x v="29174"/>
    <x v="1"/>
    <n v="34063.789299999997"/>
    <n v="373"/>
    <x v="2"/>
    <d v="2024-05-04T00:00:00"/>
    <s v="Penicillin"/>
    <x v="2"/>
    <x v="0"/>
    <n v="20"/>
  </r>
  <r>
    <s v="Brad"/>
    <s v="Jimenez"/>
    <n v="51"/>
    <x v="0"/>
    <s v="O+"/>
    <x v="0"/>
    <d v="2022-03-10T00:00:00"/>
    <s v="Richard Carney"/>
    <x v="29175"/>
    <x v="1"/>
    <n v="589.94880000000001"/>
    <n v="469"/>
    <x v="1"/>
    <d v="2022-03-13T00:00:00"/>
    <s v="Penicillin"/>
    <x v="0"/>
    <x v="2"/>
    <n v="3"/>
  </r>
  <r>
    <s v="Tanner"/>
    <s v="King"/>
    <n v="31"/>
    <x v="0"/>
    <s v="O+"/>
    <x v="4"/>
    <d v="2023-06-19T00:00:00"/>
    <s v="Nicholas Graves"/>
    <x v="29176"/>
    <x v="2"/>
    <n v="40840.602599999998"/>
    <n v="444"/>
    <x v="1"/>
    <d v="2023-07-07T00:00:00"/>
    <s v="Lipitor"/>
    <x v="1"/>
    <x v="4"/>
    <n v="18"/>
  </r>
  <r>
    <s v="Melissa"/>
    <s v="Brady"/>
    <n v="64"/>
    <x v="0"/>
    <s v="B-"/>
    <x v="4"/>
    <d v="2021-07-06T00:00:00"/>
    <s v=" Theresa Jimenez"/>
    <x v="18186"/>
    <x v="3"/>
    <n v="31662.5056"/>
    <n v="184"/>
    <x v="2"/>
    <d v="2021-08-03T00:00:00"/>
    <s v="Paracetamol"/>
    <x v="2"/>
    <x v="5"/>
    <n v="28"/>
  </r>
  <r>
    <s v="Teresa"/>
    <s v="Carter"/>
    <n v="34"/>
    <x v="0"/>
    <s v="AB-"/>
    <x v="2"/>
    <d v="2021-06-10T00:00:00"/>
    <s v="Monica Silva"/>
    <x v="29177"/>
    <x v="3"/>
    <n v="24791.650799999999"/>
    <n v="322"/>
    <x v="2"/>
    <d v="2021-07-02T00:00:00"/>
    <s v="Penicillin"/>
    <x v="2"/>
    <x v="5"/>
    <n v="22"/>
  </r>
  <r>
    <s v="Joel"/>
    <s v="Rivas"/>
    <n v="59"/>
    <x v="0"/>
    <s v="A+"/>
    <x v="4"/>
    <d v="2023-04-29T00:00:00"/>
    <s v="Kayla Pearson"/>
    <x v="2378"/>
    <x v="1"/>
    <n v="10518.2485"/>
    <n v="202"/>
    <x v="0"/>
    <d v="2023-05-20T00:00:00"/>
    <s v="Aspirin"/>
    <x v="2"/>
    <x v="4"/>
    <n v="21"/>
  </r>
  <r>
    <s v="Amanda"/>
    <s v="West"/>
    <n v="56"/>
    <x v="1"/>
    <s v="A+"/>
    <x v="4"/>
    <d v="2023-08-16T00:00:00"/>
    <s v=" Jacob Rice"/>
    <x v="4938"/>
    <x v="0"/>
    <n v="34395.0893"/>
    <n v="491"/>
    <x v="0"/>
    <d v="2023-08-29T00:00:00"/>
    <s v="Penicillin"/>
    <x v="1"/>
    <x v="4"/>
    <n v="13"/>
  </r>
  <r>
    <s v="Jerry"/>
    <s v="Sims"/>
    <n v="51"/>
    <x v="1"/>
    <s v="AB-"/>
    <x v="1"/>
    <d v="2022-08-27T00:00:00"/>
    <s v="Michelle James"/>
    <x v="29178"/>
    <x v="3"/>
    <n v="10482.4998"/>
    <n v="432"/>
    <x v="2"/>
    <d v="2022-09-12T00:00:00"/>
    <s v="Penicillin"/>
    <x v="2"/>
    <x v="2"/>
    <n v="16"/>
  </r>
  <r>
    <s v="Mckenzie"/>
    <s v="Howell"/>
    <n v="35"/>
    <x v="0"/>
    <s v="AB-"/>
    <x v="2"/>
    <d v="2022-06-02T00:00:00"/>
    <s v="Nichole Rodriguez"/>
    <x v="29179"/>
    <x v="4"/>
    <n v="47638.586199999998"/>
    <n v="479"/>
    <x v="1"/>
    <d v="2022-06-09T00:00:00"/>
    <s v="Ibuprofen"/>
    <x v="2"/>
    <x v="2"/>
    <n v="7"/>
  </r>
  <r>
    <s v="Brooke"/>
    <s v="Combs"/>
    <n v="29"/>
    <x v="1"/>
    <s v="AB-"/>
    <x v="3"/>
    <d v="2023-12-26T00:00:00"/>
    <s v="William Brooks"/>
    <x v="17712"/>
    <x v="4"/>
    <n v="20256.137900000002"/>
    <n v="271"/>
    <x v="2"/>
    <d v="2024-01-08T00:00:00"/>
    <s v="Penicillin"/>
    <x v="2"/>
    <x v="4"/>
    <n v="13"/>
  </r>
  <r>
    <s v="Debra"/>
    <s v="Meyer"/>
    <n v="70"/>
    <x v="1"/>
    <s v="B+"/>
    <x v="1"/>
    <d v="2020-10-21T00:00:00"/>
    <s v="Kevin Hill"/>
    <x v="1149"/>
    <x v="4"/>
    <n v="24165.8825"/>
    <n v="454"/>
    <x v="2"/>
    <d v="2020-10-30T00:00:00"/>
    <s v="Aspirin"/>
    <x v="1"/>
    <x v="3"/>
    <n v="9"/>
  </r>
  <r>
    <s v="Candice"/>
    <s v="Stevens"/>
    <n v="38"/>
    <x v="1"/>
    <s v="AB+"/>
    <x v="5"/>
    <d v="2019-10-07T00:00:00"/>
    <s v="Elizabeth Mcintosh"/>
    <x v="17016"/>
    <x v="0"/>
    <n v="19835.1567"/>
    <n v="384"/>
    <x v="1"/>
    <d v="2019-10-29T00:00:00"/>
    <s v="Paracetamol"/>
    <x v="2"/>
    <x v="1"/>
    <n v="22"/>
  </r>
  <r>
    <s v="Raymond"/>
    <s v="Romero"/>
    <n v="22"/>
    <x v="1"/>
    <s v="B-"/>
    <x v="5"/>
    <d v="2023-11-10T00:00:00"/>
    <s v="Emily Perez"/>
    <x v="29180"/>
    <x v="3"/>
    <n v="22565.230500000001"/>
    <n v="111"/>
    <x v="0"/>
    <d v="2023-11-21T00:00:00"/>
    <s v="Lipitor"/>
    <x v="0"/>
    <x v="4"/>
    <n v="11"/>
  </r>
  <r>
    <s v="Matthew"/>
    <s v="Moore"/>
    <n v="65"/>
    <x v="0"/>
    <s v="AB-"/>
    <x v="5"/>
    <d v="2022-10-15T00:00:00"/>
    <s v="Ruth Miller DDS"/>
    <x v="7390"/>
    <x v="0"/>
    <n v="44234.483200000002"/>
    <n v="237"/>
    <x v="0"/>
    <d v="2022-10-27T00:00:00"/>
    <s v="Paracetamol"/>
    <x v="1"/>
    <x v="2"/>
    <n v="12"/>
  </r>
  <r>
    <s v="Douglas"/>
    <s v="Gonzalez"/>
    <n v="22"/>
    <x v="0"/>
    <s v="O-"/>
    <x v="3"/>
    <d v="2022-12-11T00:00:00"/>
    <s v="Kimberly Hansen"/>
    <x v="29181"/>
    <x v="0"/>
    <n v="4714.5627999999997"/>
    <n v="207"/>
    <x v="0"/>
    <d v="2023-01-10T00:00:00"/>
    <s v="Aspirin"/>
    <x v="2"/>
    <x v="2"/>
    <n v="30"/>
  </r>
  <r>
    <s v="Sandra"/>
    <s v="Kaufman"/>
    <n v="30"/>
    <x v="1"/>
    <s v="O-"/>
    <x v="2"/>
    <d v="2020-09-07T00:00:00"/>
    <s v="Caleb Diaz"/>
    <x v="29182"/>
    <x v="4"/>
    <n v="30563.923299999999"/>
    <n v="299"/>
    <x v="0"/>
    <d v="2020-09-18T00:00:00"/>
    <s v="Aspirin"/>
    <x v="2"/>
    <x v="3"/>
    <n v="11"/>
  </r>
  <r>
    <s v="Thomas"/>
    <s v="Johnson"/>
    <n v="77"/>
    <x v="0"/>
    <s v="B+"/>
    <x v="1"/>
    <d v="2021-02-17T00:00:00"/>
    <s v="Aaron Bates"/>
    <x v="29183"/>
    <x v="2"/>
    <n v="16675.847000000002"/>
    <n v="239"/>
    <x v="2"/>
    <d v="2021-03-06T00:00:00"/>
    <s v="Ibuprofen"/>
    <x v="0"/>
    <x v="5"/>
    <n v="17"/>
  </r>
  <r>
    <s v="Mary"/>
    <s v="Price"/>
    <n v="18"/>
    <x v="1"/>
    <s v="B+"/>
    <x v="2"/>
    <d v="2019-09-27T00:00:00"/>
    <s v="Wendy Schultz"/>
    <x v="29184"/>
    <x v="1"/>
    <n v="20271.706900000001"/>
    <n v="137"/>
    <x v="0"/>
    <d v="2019-10-16T00:00:00"/>
    <s v="Lipitor"/>
    <x v="1"/>
    <x v="1"/>
    <n v="19"/>
  </r>
  <r>
    <s v="Chris"/>
    <s v="Crane"/>
    <n v="55"/>
    <x v="0"/>
    <s v="A-"/>
    <x v="0"/>
    <d v="2021-08-18T00:00:00"/>
    <s v="Michelle Thomas"/>
    <x v="7236"/>
    <x v="4"/>
    <n v="40782.429900000003"/>
    <n v="485"/>
    <x v="1"/>
    <d v="2021-08-26T00:00:00"/>
    <s v="Paracetamol"/>
    <x v="2"/>
    <x v="5"/>
    <n v="8"/>
  </r>
  <r>
    <s v="Jennifer"/>
    <s v="Rich"/>
    <n v="49"/>
    <x v="0"/>
    <s v="AB+"/>
    <x v="5"/>
    <d v="2024-02-23T00:00:00"/>
    <s v="Teresa Doyle"/>
    <x v="6657"/>
    <x v="3"/>
    <n v="50258.465199999999"/>
    <n v="308"/>
    <x v="1"/>
    <d v="2024-03-13T00:00:00"/>
    <s v="Aspirin"/>
    <x v="1"/>
    <x v="0"/>
    <n v="19"/>
  </r>
  <r>
    <s v="Travis"/>
    <s v="Powell"/>
    <n v="72"/>
    <x v="0"/>
    <s v="A-"/>
    <x v="4"/>
    <d v="2020-01-20T00:00:00"/>
    <s v="Susan Roy"/>
    <x v="21281"/>
    <x v="2"/>
    <n v="9613.2608999999993"/>
    <n v="455"/>
    <x v="0"/>
    <d v="2020-02-02T00:00:00"/>
    <s v="Lipitor"/>
    <x v="0"/>
    <x v="3"/>
    <n v="13"/>
  </r>
  <r>
    <s v="Bob"/>
    <s v="Fischer"/>
    <n v="37"/>
    <x v="1"/>
    <s v="B+"/>
    <x v="4"/>
    <d v="2019-11-08T00:00:00"/>
    <s v="Amber Adams"/>
    <x v="29185"/>
    <x v="0"/>
    <n v="47136.171000000002"/>
    <n v="332"/>
    <x v="2"/>
    <d v="2019-11-09T00:00:00"/>
    <s v="Aspirin"/>
    <x v="0"/>
    <x v="1"/>
    <n v="1"/>
  </r>
  <r>
    <s v="Paul"/>
    <s v="Jennings"/>
    <n v="35"/>
    <x v="1"/>
    <s v="AB-"/>
    <x v="0"/>
    <d v="2024-04-09T00:00:00"/>
    <s v="Parker Tucker"/>
    <x v="29186"/>
    <x v="0"/>
    <n v="8329.9102999999996"/>
    <n v="417"/>
    <x v="0"/>
    <d v="2024-04-30T00:00:00"/>
    <s v="Aspirin"/>
    <x v="1"/>
    <x v="0"/>
    <n v="21"/>
  </r>
  <r>
    <s v="Robert"/>
    <s v="Jackson"/>
    <n v="42"/>
    <x v="1"/>
    <s v="O-"/>
    <x v="1"/>
    <d v="2019-09-01T00:00:00"/>
    <s v="Melissa Black"/>
    <x v="27448"/>
    <x v="4"/>
    <n v="24197.906299999999"/>
    <n v="233"/>
    <x v="0"/>
    <d v="2019-09-22T00:00:00"/>
    <s v="Lipitor"/>
    <x v="0"/>
    <x v="1"/>
    <n v="21"/>
  </r>
  <r>
    <s v="Paul"/>
    <s v="Ramirez"/>
    <n v="71"/>
    <x v="1"/>
    <s v="B+"/>
    <x v="2"/>
    <d v="2019-06-04T00:00:00"/>
    <s v="Debra Collins"/>
    <x v="29187"/>
    <x v="1"/>
    <n v="22770.444599999999"/>
    <n v="323"/>
    <x v="2"/>
    <d v="2019-06-30T00:00:00"/>
    <s v="Lipitor"/>
    <x v="1"/>
    <x v="1"/>
    <n v="26"/>
  </r>
  <r>
    <s v="Charles"/>
    <s v="Hernandez"/>
    <n v="48"/>
    <x v="1"/>
    <s v="B-"/>
    <x v="5"/>
    <d v="2022-02-03T00:00:00"/>
    <s v="Charles Parsons"/>
    <x v="23355"/>
    <x v="3"/>
    <n v="22024.025799999999"/>
    <n v="254"/>
    <x v="1"/>
    <d v="2022-02-12T00:00:00"/>
    <s v="Aspirin"/>
    <x v="2"/>
    <x v="2"/>
    <n v="9"/>
  </r>
  <r>
    <s v="Mary"/>
    <s v="Williams"/>
    <n v="68"/>
    <x v="0"/>
    <s v="B-"/>
    <x v="0"/>
    <d v="2023-04-14T00:00:00"/>
    <s v="Jeffrey Novak"/>
    <x v="29188"/>
    <x v="4"/>
    <n v="4434.5587999999998"/>
    <n v="116"/>
    <x v="0"/>
    <d v="2023-05-14T00:00:00"/>
    <s v="Aspirin"/>
    <x v="0"/>
    <x v="4"/>
    <n v="30"/>
  </r>
  <r>
    <s v="Daniel"/>
    <s v="Bolton"/>
    <n v="80"/>
    <x v="1"/>
    <s v="A+"/>
    <x v="2"/>
    <d v="2021-10-25T00:00:00"/>
    <s v="Jessica Patterson"/>
    <x v="29189"/>
    <x v="4"/>
    <n v="42492.955499999996"/>
    <n v="175"/>
    <x v="0"/>
    <d v="2021-10-30T00:00:00"/>
    <s v="Paracetamol"/>
    <x v="0"/>
    <x v="5"/>
    <n v="5"/>
  </r>
  <r>
    <s v="Keith"/>
    <s v="Rivera"/>
    <n v="46"/>
    <x v="0"/>
    <s v="B+"/>
    <x v="2"/>
    <d v="2020-07-13T00:00:00"/>
    <s v="Zachary Whitaker"/>
    <x v="29190"/>
    <x v="3"/>
    <n v="21345.628100000002"/>
    <n v="353"/>
    <x v="0"/>
    <d v="2020-07-16T00:00:00"/>
    <s v="Ibuprofen"/>
    <x v="0"/>
    <x v="3"/>
    <n v="3"/>
  </r>
  <r>
    <s v="Alan"/>
    <s v="Pugh"/>
    <n v="72"/>
    <x v="1"/>
    <s v="B-"/>
    <x v="1"/>
    <d v="2024-01-05T00:00:00"/>
    <s v="Sierra Thompson"/>
    <x v="12707"/>
    <x v="1"/>
    <n v="23618.829300000001"/>
    <n v="385"/>
    <x v="1"/>
    <d v="2024-02-04T00:00:00"/>
    <s v="Penicillin"/>
    <x v="1"/>
    <x v="0"/>
    <n v="30"/>
  </r>
  <r>
    <s v="Melissa"/>
    <s v="Mccoy"/>
    <n v="27"/>
    <x v="1"/>
    <s v="AB+"/>
    <x v="2"/>
    <d v="2020-07-07T00:00:00"/>
    <s v="Dana Berry"/>
    <x v="29191"/>
    <x v="0"/>
    <n v="47846.418400000002"/>
    <n v="490"/>
    <x v="0"/>
    <d v="2020-07-15T00:00:00"/>
    <s v="Ibuprofen"/>
    <x v="1"/>
    <x v="3"/>
    <n v="8"/>
  </r>
  <r>
    <s v="Gary"/>
    <s v="Manning"/>
    <n v="32"/>
    <x v="1"/>
    <s v="O+"/>
    <x v="0"/>
    <d v="2021-12-17T00:00:00"/>
    <s v="Stephen Walker"/>
    <x v="2015"/>
    <x v="3"/>
    <n v="44612.260699999999"/>
    <n v="188"/>
    <x v="2"/>
    <d v="2021-12-31T00:00:00"/>
    <s v="Aspirin"/>
    <x v="0"/>
    <x v="5"/>
    <n v="14"/>
  </r>
  <r>
    <s v="Dwayne"/>
    <s v="Caldwell"/>
    <n v="25"/>
    <x v="0"/>
    <s v="O-"/>
    <x v="1"/>
    <d v="2023-06-06T00:00:00"/>
    <s v="Edward Fletcher"/>
    <x v="4788"/>
    <x v="1"/>
    <n v="22006.010900000001"/>
    <n v="401"/>
    <x v="2"/>
    <d v="2023-06-14T00:00:00"/>
    <s v="Penicillin"/>
    <x v="0"/>
    <x v="4"/>
    <n v="8"/>
  </r>
  <r>
    <s v="Rodney"/>
    <s v="Williams"/>
    <n v="72"/>
    <x v="0"/>
    <s v="AB-"/>
    <x v="4"/>
    <d v="2022-02-03T00:00:00"/>
    <s v="Megan Carter"/>
    <x v="29192"/>
    <x v="2"/>
    <n v="26877.556199999999"/>
    <n v="351"/>
    <x v="0"/>
    <d v="2022-02-24T00:00:00"/>
    <s v="Ibuprofen"/>
    <x v="1"/>
    <x v="2"/>
    <n v="21"/>
  </r>
  <r>
    <s v="Alicia"/>
    <s v="Castillo"/>
    <n v="46"/>
    <x v="0"/>
    <s v="O+"/>
    <x v="0"/>
    <d v="2022-07-01T00:00:00"/>
    <s v="Sara Knight"/>
    <x v="29193"/>
    <x v="0"/>
    <n v="49372.145799999998"/>
    <n v="276"/>
    <x v="1"/>
    <d v="2022-07-26T00:00:00"/>
    <s v="Penicillin"/>
    <x v="1"/>
    <x v="2"/>
    <n v="25"/>
  </r>
  <r>
    <s v="Jose"/>
    <s v="Washington"/>
    <n v="55"/>
    <x v="1"/>
    <s v="O-"/>
    <x v="4"/>
    <d v="2021-07-13T00:00:00"/>
    <s v="Angela Parker"/>
    <x v="29194"/>
    <x v="0"/>
    <n v="42490.2817"/>
    <n v="357"/>
    <x v="0"/>
    <d v="2021-08-10T00:00:00"/>
    <s v="Ibuprofen"/>
    <x v="1"/>
    <x v="5"/>
    <n v="28"/>
  </r>
  <r>
    <s v="Christina"/>
    <s v="Christensen"/>
    <n v="58"/>
    <x v="1"/>
    <s v="O-"/>
    <x v="0"/>
    <d v="2019-05-31T00:00:00"/>
    <s v="Amber Sims"/>
    <x v="29195"/>
    <x v="3"/>
    <n v="3779.8982999999998"/>
    <n v="299"/>
    <x v="1"/>
    <d v="2019-06-10T00:00:00"/>
    <s v="Lipitor"/>
    <x v="2"/>
    <x v="1"/>
    <n v="10"/>
  </r>
  <r>
    <s v="Zachary"/>
    <s v="Nelson"/>
    <n v="67"/>
    <x v="1"/>
    <s v="A+"/>
    <x v="1"/>
    <d v="2020-07-21T00:00:00"/>
    <s v="Martha Potts"/>
    <x v="29196"/>
    <x v="3"/>
    <n v="16030.834699999999"/>
    <n v="295"/>
    <x v="1"/>
    <d v="2020-07-27T00:00:00"/>
    <s v="Lipitor"/>
    <x v="1"/>
    <x v="3"/>
    <n v="6"/>
  </r>
  <r>
    <s v="Matthew"/>
    <s v="May"/>
    <n v="58"/>
    <x v="1"/>
    <s v="O+"/>
    <x v="5"/>
    <d v="2022-09-28T00:00:00"/>
    <s v="Joshua Taylor"/>
    <x v="29197"/>
    <x v="4"/>
    <n v="29681.554100000001"/>
    <n v="288"/>
    <x v="1"/>
    <d v="2022-10-17T00:00:00"/>
    <s v="Ibuprofen"/>
    <x v="2"/>
    <x v="2"/>
    <n v="19"/>
  </r>
  <r>
    <s v="Susan"/>
    <s v="Turner"/>
    <n v="21"/>
    <x v="0"/>
    <s v="B-"/>
    <x v="5"/>
    <d v="2019-11-01T00:00:00"/>
    <s v="James Ellison"/>
    <x v="29198"/>
    <x v="1"/>
    <n v="10359.0825"/>
    <n v="382"/>
    <x v="2"/>
    <d v="2019-11-06T00:00:00"/>
    <s v="Penicillin"/>
    <x v="0"/>
    <x v="1"/>
    <n v="5"/>
  </r>
  <r>
    <s v="Todd"/>
    <s v="Thomas"/>
    <n v="56"/>
    <x v="0"/>
    <s v="A-"/>
    <x v="3"/>
    <d v="2020-03-07T00:00:00"/>
    <s v="Joshua Green"/>
    <x v="29199"/>
    <x v="0"/>
    <n v="47837.381300000001"/>
    <n v="183"/>
    <x v="0"/>
    <d v="2020-03-17T00:00:00"/>
    <s v="Paracetamol"/>
    <x v="2"/>
    <x v="3"/>
    <n v="10"/>
  </r>
  <r>
    <s v="Jessica"/>
    <s v="Ross"/>
    <n v="74"/>
    <x v="1"/>
    <s v="AB+"/>
    <x v="4"/>
    <d v="2020-03-15T00:00:00"/>
    <s v="Katherine Clayton"/>
    <x v="29200"/>
    <x v="1"/>
    <n v="28078.742699999999"/>
    <n v="215"/>
    <x v="1"/>
    <d v="2020-03-23T00:00:00"/>
    <s v="Aspirin"/>
    <x v="1"/>
    <x v="3"/>
    <n v="8"/>
  </r>
  <r>
    <s v="John"/>
    <s v="Mills"/>
    <n v="46"/>
    <x v="1"/>
    <s v="A+"/>
    <x v="0"/>
    <d v="2020-09-03T00:00:00"/>
    <s v="Ashley Page"/>
    <x v="680"/>
    <x v="2"/>
    <n v="10603.0509"/>
    <n v="254"/>
    <x v="1"/>
    <d v="2020-09-13T00:00:00"/>
    <s v="Aspirin"/>
    <x v="0"/>
    <x v="3"/>
    <n v="10"/>
  </r>
  <r>
    <s v="Aaron"/>
    <s v="Baldwin"/>
    <n v="20"/>
    <x v="0"/>
    <s v="O-"/>
    <x v="4"/>
    <d v="2020-10-10T00:00:00"/>
    <s v="Amy Farley"/>
    <x v="29201"/>
    <x v="1"/>
    <n v="29740.960200000001"/>
    <n v="104"/>
    <x v="0"/>
    <d v="2020-11-05T00:00:00"/>
    <s v="Paracetamol"/>
    <x v="2"/>
    <x v="3"/>
    <n v="26"/>
  </r>
  <r>
    <s v="Andrea"/>
    <s v="Ross"/>
    <n v="62"/>
    <x v="0"/>
    <s v="B+"/>
    <x v="4"/>
    <d v="2020-04-10T00:00:00"/>
    <s v="Theresa Anderson"/>
    <x v="9239"/>
    <x v="1"/>
    <n v="19325.677299999999"/>
    <n v="459"/>
    <x v="2"/>
    <d v="2020-04-27T00:00:00"/>
    <s v="Aspirin"/>
    <x v="1"/>
    <x v="3"/>
    <n v="17"/>
  </r>
  <r>
    <s v="Jose"/>
    <s v="Livingston"/>
    <n v="18"/>
    <x v="1"/>
    <s v="B-"/>
    <x v="3"/>
    <d v="2023-12-29T00:00:00"/>
    <s v="Christopher Douglas"/>
    <x v="29202"/>
    <x v="0"/>
    <n v="43033.406300000002"/>
    <n v="131"/>
    <x v="0"/>
    <d v="2024-01-03T00:00:00"/>
    <s v="Penicillin"/>
    <x v="2"/>
    <x v="4"/>
    <n v="5"/>
  </r>
  <r>
    <s v="Robert"/>
    <s v="Manning"/>
    <n v="42"/>
    <x v="1"/>
    <s v="B-"/>
    <x v="1"/>
    <d v="2020-06-29T00:00:00"/>
    <s v="Heather Shea"/>
    <x v="29203"/>
    <x v="0"/>
    <n v="7738.7120000000004"/>
    <n v="122"/>
    <x v="2"/>
    <d v="2020-07-25T00:00:00"/>
    <s v="Aspirin"/>
    <x v="0"/>
    <x v="3"/>
    <n v="26"/>
  </r>
  <r>
    <s v="Andrea"/>
    <s v="Gentry"/>
    <n v="74"/>
    <x v="1"/>
    <s v="A-"/>
    <x v="1"/>
    <d v="2023-12-28T00:00:00"/>
    <s v="Mary Manning"/>
    <x v="29204"/>
    <x v="1"/>
    <n v="22224.391"/>
    <n v="205"/>
    <x v="2"/>
    <d v="2024-01-03T00:00:00"/>
    <s v="Penicillin"/>
    <x v="0"/>
    <x v="4"/>
    <n v="6"/>
  </r>
  <r>
    <s v="Sherri"/>
    <s v="Wilson"/>
    <n v="44"/>
    <x v="1"/>
    <s v="O+"/>
    <x v="4"/>
    <d v="2023-04-06T00:00:00"/>
    <s v="Angela Sanders"/>
    <x v="29205"/>
    <x v="3"/>
    <n v="8817.4164000000001"/>
    <n v="494"/>
    <x v="1"/>
    <d v="2023-04-13T00:00:00"/>
    <s v="Aspirin"/>
    <x v="1"/>
    <x v="4"/>
    <n v="7"/>
  </r>
  <r>
    <s v="Joe"/>
    <s v="Wallace"/>
    <n v="46"/>
    <x v="1"/>
    <s v="B+"/>
    <x v="1"/>
    <d v="2020-12-21T00:00:00"/>
    <s v="Karen Smith"/>
    <x v="29206"/>
    <x v="4"/>
    <n v="2574.2213999999999"/>
    <n v="253"/>
    <x v="2"/>
    <d v="2020-12-30T00:00:00"/>
    <s v="Ibuprofen"/>
    <x v="0"/>
    <x v="3"/>
    <n v="9"/>
  </r>
  <r>
    <s v="Timothy"/>
    <s v="Chaney"/>
    <n v="79"/>
    <x v="1"/>
    <s v="O+"/>
    <x v="0"/>
    <d v="2022-03-15T00:00:00"/>
    <s v="Catherine Wilson"/>
    <x v="29207"/>
    <x v="4"/>
    <n v="47768.789599999996"/>
    <n v="497"/>
    <x v="0"/>
    <d v="2022-03-31T00:00:00"/>
    <s v="Ibuprofen"/>
    <x v="0"/>
    <x v="2"/>
    <n v="16"/>
  </r>
  <r>
    <s v="Mark"/>
    <s v="Hays"/>
    <n v="55"/>
    <x v="1"/>
    <s v="O-"/>
    <x v="2"/>
    <d v="2020-12-30T00:00:00"/>
    <s v="Amy Anderson"/>
    <x v="29208"/>
    <x v="1"/>
    <n v="6440.0250999999998"/>
    <n v="118"/>
    <x v="1"/>
    <d v="2021-01-17T00:00:00"/>
    <s v="Penicillin"/>
    <x v="2"/>
    <x v="3"/>
    <n v="18"/>
  </r>
  <r>
    <s v="Daniel"/>
    <s v="Cross"/>
    <n v="23"/>
    <x v="0"/>
    <s v="A-"/>
    <x v="4"/>
    <d v="2022-05-24T00:00:00"/>
    <s v="Samantha Doyle"/>
    <x v="29209"/>
    <x v="4"/>
    <n v="4311.6922999999997"/>
    <n v="413"/>
    <x v="1"/>
    <d v="2022-06-16T00:00:00"/>
    <s v="Penicillin"/>
    <x v="0"/>
    <x v="2"/>
    <n v="23"/>
  </r>
  <r>
    <s v="Nathaniel"/>
    <s v="Smith"/>
    <n v="72"/>
    <x v="0"/>
    <s v="B+"/>
    <x v="4"/>
    <d v="2020-10-15T00:00:00"/>
    <s v="Ann Hernandez"/>
    <x v="18841"/>
    <x v="3"/>
    <n v="24290.120900000002"/>
    <n v="125"/>
    <x v="0"/>
    <d v="2020-11-08T00:00:00"/>
    <s v="Lipitor"/>
    <x v="0"/>
    <x v="3"/>
    <n v="24"/>
  </r>
  <r>
    <s v="John"/>
    <s v="Pugh"/>
    <n v="29"/>
    <x v="0"/>
    <s v="O+"/>
    <x v="4"/>
    <d v="2023-03-24T00:00:00"/>
    <s v="Brian Miller"/>
    <x v="14348"/>
    <x v="3"/>
    <n v="37990.273300000001"/>
    <n v="206"/>
    <x v="0"/>
    <d v="2023-04-11T00:00:00"/>
    <s v="Ibuprofen"/>
    <x v="1"/>
    <x v="4"/>
    <n v="18"/>
  </r>
  <r>
    <s v="Alicia"/>
    <s v="Matthews"/>
    <n v="22"/>
    <x v="1"/>
    <s v="O+"/>
    <x v="0"/>
    <d v="2024-02-22T00:00:00"/>
    <s v="Kirsten Morris"/>
    <x v="29210"/>
    <x v="2"/>
    <n v="48705.472399999999"/>
    <n v="274"/>
    <x v="1"/>
    <d v="2024-03-03T00:00:00"/>
    <s v="Lipitor"/>
    <x v="2"/>
    <x v="0"/>
    <n v="10"/>
  </r>
  <r>
    <s v="Thomas"/>
    <s v="Rodriguez"/>
    <n v="22"/>
    <x v="1"/>
    <s v="A+"/>
    <x v="2"/>
    <d v="2019-10-02T00:00:00"/>
    <s v="Alexander Jones"/>
    <x v="29211"/>
    <x v="0"/>
    <n v="28084.4758"/>
    <n v="343"/>
    <x v="2"/>
    <d v="2019-10-19T00:00:00"/>
    <s v="Penicillin"/>
    <x v="0"/>
    <x v="1"/>
    <n v="17"/>
  </r>
  <r>
    <s v="Willie"/>
    <s v="Smith"/>
    <n v="38"/>
    <x v="0"/>
    <s v="AB+"/>
    <x v="2"/>
    <d v="2022-02-02T00:00:00"/>
    <s v="Nicole Brown"/>
    <x v="29212"/>
    <x v="4"/>
    <n v="5619.1405999999997"/>
    <n v="196"/>
    <x v="0"/>
    <d v="2022-02-16T00:00:00"/>
    <s v="Paracetamol"/>
    <x v="0"/>
    <x v="2"/>
    <n v="14"/>
  </r>
  <r>
    <s v="Nicholas"/>
    <s v="King"/>
    <n v="48"/>
    <x v="0"/>
    <s v="B-"/>
    <x v="5"/>
    <d v="2019-10-29T00:00:00"/>
    <s v="Troy Sandoval"/>
    <x v="10896"/>
    <x v="0"/>
    <n v="6993.2712000000001"/>
    <n v="115"/>
    <x v="2"/>
    <d v="2019-11-01T00:00:00"/>
    <s v="Paracetamol"/>
    <x v="1"/>
    <x v="1"/>
    <n v="3"/>
  </r>
  <r>
    <s v="Tracy"/>
    <s v="Huang"/>
    <n v="58"/>
    <x v="1"/>
    <s v="AB-"/>
    <x v="3"/>
    <d v="2021-06-19T00:00:00"/>
    <s v="Charles Reed"/>
    <x v="29213"/>
    <x v="3"/>
    <n v="37211.686000000002"/>
    <n v="155"/>
    <x v="0"/>
    <d v="2021-07-19T00:00:00"/>
    <s v="Ibuprofen"/>
    <x v="1"/>
    <x v="5"/>
    <n v="30"/>
  </r>
  <r>
    <s v="Katherine"/>
    <s v="Walsh"/>
    <n v="26"/>
    <x v="1"/>
    <s v="O-"/>
    <x v="4"/>
    <d v="2021-05-24T00:00:00"/>
    <s v="Wayne Price"/>
    <x v="29214"/>
    <x v="1"/>
    <n v="7612.7798000000003"/>
    <n v="443"/>
    <x v="1"/>
    <d v="2021-06-04T00:00:00"/>
    <s v="Ibuprofen"/>
    <x v="0"/>
    <x v="5"/>
    <n v="11"/>
  </r>
  <r>
    <s v="Dillon"/>
    <s v="Stone"/>
    <n v="78"/>
    <x v="1"/>
    <s v="O+"/>
    <x v="0"/>
    <d v="2021-02-12T00:00:00"/>
    <s v="Daniel Curry"/>
    <x v="29215"/>
    <x v="2"/>
    <n v="15907.242700000001"/>
    <n v="427"/>
    <x v="2"/>
    <d v="2021-03-04T00:00:00"/>
    <s v="Paracetamol"/>
    <x v="1"/>
    <x v="5"/>
    <n v="20"/>
  </r>
  <r>
    <s v="Robert"/>
    <s v="Watkins"/>
    <n v="27"/>
    <x v="1"/>
    <s v="O+"/>
    <x v="0"/>
    <d v="2024-02-09T00:00:00"/>
    <s v="Hannah Holmes"/>
    <x v="29216"/>
    <x v="1"/>
    <n v="504.73880000000003"/>
    <n v="145"/>
    <x v="1"/>
    <d v="2024-02-15T00:00:00"/>
    <s v="Paracetamol"/>
    <x v="1"/>
    <x v="0"/>
    <n v="6"/>
  </r>
  <r>
    <s v="Renee"/>
    <s v="Reyes"/>
    <n v="71"/>
    <x v="0"/>
    <s v="AB-"/>
    <x v="2"/>
    <d v="2021-05-14T00:00:00"/>
    <s v="Clinton Schneider"/>
    <x v="21469"/>
    <x v="4"/>
    <n v="9336.6129000000001"/>
    <n v="155"/>
    <x v="2"/>
    <d v="2021-06-08T00:00:00"/>
    <s v="Paracetamol"/>
    <x v="1"/>
    <x v="5"/>
    <n v="25"/>
  </r>
  <r>
    <s v="Anthony"/>
    <s v="Campbell"/>
    <n v="61"/>
    <x v="1"/>
    <s v="O-"/>
    <x v="4"/>
    <d v="2021-03-18T00:00:00"/>
    <s v="Kimberly Anderson"/>
    <x v="29217"/>
    <x v="0"/>
    <n v="43487.464599999999"/>
    <n v="431"/>
    <x v="1"/>
    <d v="2021-03-21T00:00:00"/>
    <s v="Paracetamol"/>
    <x v="2"/>
    <x v="5"/>
    <n v="3"/>
  </r>
  <r>
    <s v="Kara"/>
    <s v="Rogers"/>
    <n v="46"/>
    <x v="1"/>
    <s v="B+"/>
    <x v="3"/>
    <d v="2023-09-29T00:00:00"/>
    <s v=" Charles Taylor DDS"/>
    <x v="29218"/>
    <x v="3"/>
    <n v="7763.0217000000002"/>
    <n v="251"/>
    <x v="0"/>
    <d v="2023-10-23T00:00:00"/>
    <s v="Paracetamol"/>
    <x v="2"/>
    <x v="4"/>
    <n v="24"/>
  </r>
  <r>
    <s v="Anthony"/>
    <s v="Graham"/>
    <n v="48"/>
    <x v="1"/>
    <s v="AB-"/>
    <x v="4"/>
    <d v="2020-12-28T00:00:00"/>
    <s v="Amber Cooper"/>
    <x v="29219"/>
    <x v="1"/>
    <n v="43993.4876"/>
    <n v="445"/>
    <x v="0"/>
    <d v="2021-01-06T00:00:00"/>
    <s v="Aspirin"/>
    <x v="1"/>
    <x v="3"/>
    <n v="9"/>
  </r>
  <r>
    <s v="Bonnie"/>
    <s v="Scott"/>
    <n v="40"/>
    <x v="1"/>
    <s v="AB+"/>
    <x v="2"/>
    <d v="2019-07-15T00:00:00"/>
    <s v=" Krista Nash"/>
    <x v="29220"/>
    <x v="2"/>
    <n v="39937.100400000003"/>
    <n v="354"/>
    <x v="2"/>
    <d v="2019-07-20T00:00:00"/>
    <s v="Paracetamol"/>
    <x v="1"/>
    <x v="1"/>
    <n v="5"/>
  </r>
  <r>
    <s v="Jimmy"/>
    <s v="Myers"/>
    <n v="44"/>
    <x v="1"/>
    <s v="B+"/>
    <x v="3"/>
    <d v="2021-04-08T00:00:00"/>
    <s v="Tracy Nguyen"/>
    <x v="29221"/>
    <x v="2"/>
    <n v="30589.679100000001"/>
    <n v="304"/>
    <x v="1"/>
    <d v="2021-04-17T00:00:00"/>
    <s v="Penicillin"/>
    <x v="0"/>
    <x v="5"/>
    <n v="9"/>
  </r>
  <r>
    <s v="Victoria"/>
    <s v="Jacobs"/>
    <n v="85"/>
    <x v="0"/>
    <s v="A+"/>
    <x v="1"/>
    <d v="2021-12-17T00:00:00"/>
    <s v="Brandi Jones"/>
    <x v="115"/>
    <x v="1"/>
    <n v="14777.9727"/>
    <n v="230"/>
    <x v="1"/>
    <d v="2021-12-24T00:00:00"/>
    <s v="Paracetamol"/>
    <x v="1"/>
    <x v="5"/>
    <n v="7"/>
  </r>
  <r>
    <s v="Amanda"/>
    <s v="Watson"/>
    <n v="36"/>
    <x v="0"/>
    <s v="O+"/>
    <x v="5"/>
    <d v="2020-12-05T00:00:00"/>
    <s v="Amanda Perez"/>
    <x v="29222"/>
    <x v="2"/>
    <n v="2787.8112999999998"/>
    <n v="362"/>
    <x v="1"/>
    <d v="2020-12-10T00:00:00"/>
    <s v="Aspirin"/>
    <x v="1"/>
    <x v="3"/>
    <n v="5"/>
  </r>
  <r>
    <s v="Linda"/>
    <s v="Stevens"/>
    <n v="37"/>
    <x v="0"/>
    <s v="B-"/>
    <x v="3"/>
    <d v="2020-06-27T00:00:00"/>
    <s v="Sharon Benson"/>
    <x v="29223"/>
    <x v="1"/>
    <n v="10517.572"/>
    <n v="246"/>
    <x v="1"/>
    <d v="2020-07-11T00:00:00"/>
    <s v="Paracetamol"/>
    <x v="2"/>
    <x v="3"/>
    <n v="14"/>
  </r>
  <r>
    <s v="Edward"/>
    <s v="Turner"/>
    <n v="73"/>
    <x v="0"/>
    <s v="AB+"/>
    <x v="2"/>
    <d v="2023-05-01T00:00:00"/>
    <s v="Michael Long"/>
    <x v="29224"/>
    <x v="0"/>
    <n v="6684.2134999999998"/>
    <n v="320"/>
    <x v="1"/>
    <d v="2023-05-07T00:00:00"/>
    <s v="Paracetamol"/>
    <x v="1"/>
    <x v="4"/>
    <n v="6"/>
  </r>
  <r>
    <s v="Sean"/>
    <s v="Boyer"/>
    <n v="77"/>
    <x v="0"/>
    <s v="B+"/>
    <x v="4"/>
    <d v="2021-06-09T00:00:00"/>
    <s v="Alicia Padilla"/>
    <x v="29225"/>
    <x v="1"/>
    <n v="860.7405"/>
    <n v="331"/>
    <x v="0"/>
    <d v="2021-07-03T00:00:00"/>
    <s v="Ibuprofen"/>
    <x v="0"/>
    <x v="5"/>
    <n v="24"/>
  </r>
  <r>
    <s v="Sarah"/>
    <s v="White"/>
    <n v="22"/>
    <x v="0"/>
    <s v="O-"/>
    <x v="1"/>
    <d v="2024-02-09T00:00:00"/>
    <s v="Jill Wall"/>
    <x v="29226"/>
    <x v="1"/>
    <n v="19163.6034"/>
    <n v="437"/>
    <x v="1"/>
    <d v="2024-02-29T00:00:00"/>
    <s v="Penicillin"/>
    <x v="2"/>
    <x v="0"/>
    <n v="20"/>
  </r>
  <r>
    <s v="Donald"/>
    <s v="Davis"/>
    <n v="28"/>
    <x v="0"/>
    <s v="A+"/>
    <x v="2"/>
    <d v="2024-03-30T00:00:00"/>
    <s v="Hannah Dennis"/>
    <x v="28622"/>
    <x v="4"/>
    <n v="47585.708100000003"/>
    <n v="259"/>
    <x v="1"/>
    <d v="2024-04-03T00:00:00"/>
    <s v="Penicillin"/>
    <x v="1"/>
    <x v="0"/>
    <n v="4"/>
  </r>
  <r>
    <s v="Rachael"/>
    <s v="Snyder"/>
    <n v="51"/>
    <x v="1"/>
    <s v="B+"/>
    <x v="2"/>
    <d v="2019-09-13T00:00:00"/>
    <s v="Brenda Villanueva"/>
    <x v="29227"/>
    <x v="4"/>
    <n v="20720.638800000001"/>
    <n v="303"/>
    <x v="2"/>
    <d v="2019-09-26T00:00:00"/>
    <s v="Aspirin"/>
    <x v="2"/>
    <x v="1"/>
    <n v="13"/>
  </r>
  <r>
    <s v="Tamara"/>
    <s v="Jones"/>
    <n v="54"/>
    <x v="0"/>
    <s v="A+"/>
    <x v="2"/>
    <d v="2021-12-05T00:00:00"/>
    <s v=" Andres Roberts"/>
    <x v="29228"/>
    <x v="2"/>
    <n v="10414.6607"/>
    <n v="303"/>
    <x v="1"/>
    <d v="2021-12-31T00:00:00"/>
    <s v="Ibuprofen"/>
    <x v="0"/>
    <x v="5"/>
    <n v="26"/>
  </r>
  <r>
    <s v="Michael"/>
    <s v="Soto"/>
    <n v="52"/>
    <x v="0"/>
    <s v="A+"/>
    <x v="4"/>
    <d v="2020-01-19T00:00:00"/>
    <s v="Ashley Jarvis"/>
    <x v="3495"/>
    <x v="0"/>
    <n v="9904.7587000000003"/>
    <n v="109"/>
    <x v="0"/>
    <d v="2020-02-14T00:00:00"/>
    <s v="Aspirin"/>
    <x v="1"/>
    <x v="3"/>
    <n v="26"/>
  </r>
  <r>
    <s v="Jessica"/>
    <s v="Mcguire"/>
    <n v="58"/>
    <x v="1"/>
    <s v="A-"/>
    <x v="0"/>
    <d v="2023-05-12T00:00:00"/>
    <s v="Michael Carrillo"/>
    <x v="29229"/>
    <x v="2"/>
    <n v="19913.6531"/>
    <n v="202"/>
    <x v="2"/>
    <d v="2023-05-24T00:00:00"/>
    <s v="Aspirin"/>
    <x v="2"/>
    <x v="4"/>
    <n v="12"/>
  </r>
  <r>
    <s v="Andrew"/>
    <s v="Long"/>
    <n v="26"/>
    <x v="1"/>
    <s v="O-"/>
    <x v="5"/>
    <d v="2022-03-20T00:00:00"/>
    <s v="Barbara Marsh"/>
    <x v="1101"/>
    <x v="0"/>
    <n v="47065.110200000003"/>
    <n v="293"/>
    <x v="2"/>
    <d v="2022-04-13T00:00:00"/>
    <s v="Aspirin"/>
    <x v="2"/>
    <x v="2"/>
    <n v="24"/>
  </r>
  <r>
    <s v="Karen"/>
    <s v="Hunter"/>
    <n v="19"/>
    <x v="0"/>
    <s v="B-"/>
    <x v="0"/>
    <d v="2020-02-18T00:00:00"/>
    <s v="Timothy Williams"/>
    <x v="23328"/>
    <x v="4"/>
    <n v="6281.5590000000002"/>
    <n v="118"/>
    <x v="0"/>
    <d v="2020-03-16T00:00:00"/>
    <s v="Lipitor"/>
    <x v="0"/>
    <x v="3"/>
    <n v="27"/>
  </r>
  <r>
    <s v="Frederick"/>
    <s v="Ballard"/>
    <n v="77"/>
    <x v="0"/>
    <s v="A+"/>
    <x v="4"/>
    <d v="2019-11-23T00:00:00"/>
    <s v="Amanda Smith"/>
    <x v="29230"/>
    <x v="1"/>
    <n v="44485.897199999999"/>
    <n v="312"/>
    <x v="1"/>
    <d v="2019-12-15T00:00:00"/>
    <s v="Lipitor"/>
    <x v="2"/>
    <x v="1"/>
    <n v="22"/>
  </r>
  <r>
    <s v="Derrick"/>
    <s v="Tucker"/>
    <n v="22"/>
    <x v="0"/>
    <s v="A+"/>
    <x v="0"/>
    <d v="2022-06-23T00:00:00"/>
    <s v="Mark Lopez"/>
    <x v="29231"/>
    <x v="2"/>
    <n v="24084.9702"/>
    <n v="360"/>
    <x v="1"/>
    <d v="2022-06-30T00:00:00"/>
    <s v="Penicillin"/>
    <x v="1"/>
    <x v="2"/>
    <n v="7"/>
  </r>
  <r>
    <s v="Jeffery"/>
    <s v="Bullock"/>
    <n v="78"/>
    <x v="1"/>
    <s v="AB-"/>
    <x v="1"/>
    <d v="2021-03-28T00:00:00"/>
    <s v="John Blair"/>
    <x v="29232"/>
    <x v="4"/>
    <n v="46087.377"/>
    <n v="186"/>
    <x v="0"/>
    <d v="2021-04-17T00:00:00"/>
    <s v="Ibuprofen"/>
    <x v="0"/>
    <x v="5"/>
    <n v="20"/>
  </r>
  <r>
    <s v="Jeffrey"/>
    <s v="Sanford"/>
    <n v="49"/>
    <x v="0"/>
    <s v="AB+"/>
    <x v="0"/>
    <d v="2023-06-23T00:00:00"/>
    <s v="Michelle Stuart"/>
    <x v="6592"/>
    <x v="3"/>
    <n v="28956.746999999999"/>
    <n v="472"/>
    <x v="1"/>
    <d v="2023-07-11T00:00:00"/>
    <s v="Ibuprofen"/>
    <x v="1"/>
    <x v="4"/>
    <n v="18"/>
  </r>
  <r>
    <s v="Mary"/>
    <s v="Wallace"/>
    <n v="56"/>
    <x v="1"/>
    <s v="A-"/>
    <x v="3"/>
    <d v="2023-12-13T00:00:00"/>
    <s v="Emily Phillips"/>
    <x v="29233"/>
    <x v="4"/>
    <n v="33202.869200000001"/>
    <n v="222"/>
    <x v="0"/>
    <d v="2023-12-17T00:00:00"/>
    <s v="Paracetamol"/>
    <x v="2"/>
    <x v="4"/>
    <n v="4"/>
  </r>
  <r>
    <s v="Seth"/>
    <s v="Jenkins"/>
    <n v="41"/>
    <x v="1"/>
    <s v="A-"/>
    <x v="1"/>
    <d v="2023-07-03T00:00:00"/>
    <s v="Glenn Sanders"/>
    <x v="29234"/>
    <x v="2"/>
    <n v="6358.6656000000003"/>
    <n v="474"/>
    <x v="0"/>
    <d v="2023-07-22T00:00:00"/>
    <s v="Lipitor"/>
    <x v="2"/>
    <x v="4"/>
    <n v="19"/>
  </r>
  <r>
    <s v="Stephanie"/>
    <s v="Riley"/>
    <n v="28"/>
    <x v="1"/>
    <s v="AB+"/>
    <x v="5"/>
    <d v="2020-04-23T00:00:00"/>
    <s v="Thomas Maynard"/>
    <x v="29235"/>
    <x v="3"/>
    <n v="21922.234499999999"/>
    <n v="349"/>
    <x v="1"/>
    <d v="2020-05-20T00:00:00"/>
    <s v="Paracetamol"/>
    <x v="0"/>
    <x v="3"/>
    <n v="27"/>
  </r>
  <r>
    <s v="Rachael"/>
    <s v="Robinson"/>
    <n v="53"/>
    <x v="1"/>
    <s v="O+"/>
    <x v="1"/>
    <d v="2020-03-03T00:00:00"/>
    <s v="Scott Rojas"/>
    <x v="29236"/>
    <x v="3"/>
    <n v="27406.512900000002"/>
    <n v="192"/>
    <x v="1"/>
    <d v="2020-03-25T00:00:00"/>
    <s v="Paracetamol"/>
    <x v="1"/>
    <x v="3"/>
    <n v="22"/>
  </r>
  <r>
    <s v="Christopher"/>
    <s v="Kirk"/>
    <n v="18"/>
    <x v="1"/>
    <s v="O+"/>
    <x v="2"/>
    <d v="2022-05-13T00:00:00"/>
    <s v="Brian Macdonald"/>
    <x v="29237"/>
    <x v="1"/>
    <n v="39570.180699999997"/>
    <n v="500"/>
    <x v="0"/>
    <d v="2022-05-23T00:00:00"/>
    <s v="Lipitor"/>
    <x v="0"/>
    <x v="2"/>
    <n v="10"/>
  </r>
  <r>
    <s v="Steven"/>
    <s v="Roy"/>
    <n v="30"/>
    <x v="0"/>
    <s v="O+"/>
    <x v="5"/>
    <d v="2021-11-23T00:00:00"/>
    <s v="Carlos Patrick"/>
    <x v="29238"/>
    <x v="4"/>
    <n v="8712.7533000000003"/>
    <n v="329"/>
    <x v="1"/>
    <d v="2021-12-21T00:00:00"/>
    <s v="Lipitor"/>
    <x v="2"/>
    <x v="5"/>
    <n v="28"/>
  </r>
  <r>
    <s v="Mark"/>
    <s v="Li"/>
    <n v="19"/>
    <x v="1"/>
    <s v="O-"/>
    <x v="2"/>
    <d v="2022-11-04T00:00:00"/>
    <s v="Dan Hammond"/>
    <x v="29239"/>
    <x v="1"/>
    <n v="22832.506000000001"/>
    <n v="140"/>
    <x v="0"/>
    <d v="2022-11-15T00:00:00"/>
    <s v="Penicillin"/>
    <x v="1"/>
    <x v="2"/>
    <n v="11"/>
  </r>
  <r>
    <s v="Courtney"/>
    <s v="Woodard"/>
    <n v="33"/>
    <x v="1"/>
    <s v="B+"/>
    <x v="0"/>
    <d v="2021-04-29T00:00:00"/>
    <s v="Gabrielle Johnson"/>
    <x v="29240"/>
    <x v="0"/>
    <n v="34708.957000000002"/>
    <n v="494"/>
    <x v="2"/>
    <d v="2021-05-29T00:00:00"/>
    <s v="Penicillin"/>
    <x v="0"/>
    <x v="5"/>
    <n v="30"/>
  </r>
  <r>
    <s v="Crystal"/>
    <s v="Holloway"/>
    <n v="64"/>
    <x v="0"/>
    <s v="B+"/>
    <x v="2"/>
    <d v="2021-05-29T00:00:00"/>
    <s v="Katherine Ramirez"/>
    <x v="1881"/>
    <x v="0"/>
    <n v="13074.056500000001"/>
    <n v="293"/>
    <x v="1"/>
    <d v="2021-05-31T00:00:00"/>
    <s v="Aspirin"/>
    <x v="0"/>
    <x v="5"/>
    <n v="2"/>
  </r>
  <r>
    <s v="Lori"/>
    <s v="Fields"/>
    <n v="24"/>
    <x v="1"/>
    <s v="B+"/>
    <x v="5"/>
    <d v="2021-10-08T00:00:00"/>
    <s v="Cynthia Bradley"/>
    <x v="29241"/>
    <x v="2"/>
    <n v="4624.1477000000004"/>
    <n v="482"/>
    <x v="2"/>
    <d v="2021-10-19T00:00:00"/>
    <s v="Ibuprofen"/>
    <x v="1"/>
    <x v="5"/>
    <n v="11"/>
  </r>
  <r>
    <s v="Kenneth"/>
    <s v="Parrish"/>
    <n v="47"/>
    <x v="1"/>
    <s v="AB+"/>
    <x v="5"/>
    <d v="2024-02-25T00:00:00"/>
    <s v="Jessica Mccormick"/>
    <x v="29242"/>
    <x v="3"/>
    <n v="11709.425999999999"/>
    <n v="364"/>
    <x v="1"/>
    <d v="2024-03-03T00:00:00"/>
    <s v="Paracetamol"/>
    <x v="1"/>
    <x v="0"/>
    <n v="7"/>
  </r>
  <r>
    <s v="Michael"/>
    <s v="Harper"/>
    <n v="33"/>
    <x v="0"/>
    <s v="O-"/>
    <x v="0"/>
    <d v="2021-10-08T00:00:00"/>
    <s v="Lynn Jackson"/>
    <x v="29243"/>
    <x v="1"/>
    <n v="33130.330900000001"/>
    <n v="145"/>
    <x v="0"/>
    <d v="2021-10-28T00:00:00"/>
    <s v="Aspirin"/>
    <x v="2"/>
    <x v="5"/>
    <n v="20"/>
  </r>
  <r>
    <s v="James"/>
    <s v="Phillips"/>
    <n v="57"/>
    <x v="0"/>
    <s v="O-"/>
    <x v="2"/>
    <d v="2022-10-11T00:00:00"/>
    <s v="James Wilson"/>
    <x v="29244"/>
    <x v="3"/>
    <n v="26552.685600000001"/>
    <n v="494"/>
    <x v="0"/>
    <d v="2022-10-13T00:00:00"/>
    <s v="Lipitor"/>
    <x v="1"/>
    <x v="2"/>
    <n v="2"/>
  </r>
  <r>
    <s v="Kelly"/>
    <s v="Lara"/>
    <n v="22"/>
    <x v="1"/>
    <s v="AB+"/>
    <x v="2"/>
    <d v="2022-12-18T00:00:00"/>
    <s v="Kristopher Mcdonald"/>
    <x v="29245"/>
    <x v="4"/>
    <n v="13230.050499999999"/>
    <n v="330"/>
    <x v="0"/>
    <d v="2022-12-26T00:00:00"/>
    <s v="Ibuprofen"/>
    <x v="0"/>
    <x v="2"/>
    <n v="8"/>
  </r>
  <r>
    <s v="Joshua"/>
    <s v="Harris"/>
    <n v="58"/>
    <x v="1"/>
    <s v="B+"/>
    <x v="4"/>
    <d v="2024-02-03T00:00:00"/>
    <s v="Jessica Stokes"/>
    <x v="15880"/>
    <x v="4"/>
    <n v="14322.724899999999"/>
    <n v="131"/>
    <x v="1"/>
    <d v="2024-02-12T00:00:00"/>
    <s v="Lipitor"/>
    <x v="1"/>
    <x v="0"/>
    <n v="9"/>
  </r>
  <r>
    <s v="Cindy"/>
    <s v="Rogers"/>
    <n v="68"/>
    <x v="0"/>
    <s v="B-"/>
    <x v="0"/>
    <d v="2022-03-15T00:00:00"/>
    <s v="Calvin George"/>
    <x v="29246"/>
    <x v="1"/>
    <n v="20886.342100000002"/>
    <n v="274"/>
    <x v="0"/>
    <d v="2022-04-14T00:00:00"/>
    <s v="Penicillin"/>
    <x v="0"/>
    <x v="2"/>
    <n v="30"/>
  </r>
  <r>
    <s v="Michael"/>
    <s v="Diaz"/>
    <n v="69"/>
    <x v="0"/>
    <s v="A+"/>
    <x v="0"/>
    <d v="2019-10-06T00:00:00"/>
    <s v="Colleen Smith"/>
    <x v="7375"/>
    <x v="2"/>
    <n v="32659.1554"/>
    <n v="414"/>
    <x v="1"/>
    <d v="2019-11-02T00:00:00"/>
    <s v="Ibuprofen"/>
    <x v="0"/>
    <x v="1"/>
    <n v="27"/>
  </r>
  <r>
    <s v="Crystal"/>
    <s v="Woods"/>
    <n v="56"/>
    <x v="1"/>
    <s v="O+"/>
    <x v="2"/>
    <d v="2023-08-05T00:00:00"/>
    <s v="Tamara Jones"/>
    <x v="29247"/>
    <x v="1"/>
    <n v="24196.781800000001"/>
    <n v="499"/>
    <x v="0"/>
    <d v="2023-08-06T00:00:00"/>
    <s v="Ibuprofen"/>
    <x v="1"/>
    <x v="4"/>
    <n v="1"/>
  </r>
  <r>
    <s v="Carol"/>
    <s v="Gilbert"/>
    <n v="20"/>
    <x v="1"/>
    <s v="B-"/>
    <x v="0"/>
    <d v="2020-01-17T00:00:00"/>
    <s v="Anne Nichols"/>
    <x v="828"/>
    <x v="2"/>
    <n v="48566.265200000002"/>
    <n v="469"/>
    <x v="2"/>
    <d v="2020-01-28T00:00:00"/>
    <s v="Lipitor"/>
    <x v="0"/>
    <x v="3"/>
    <n v="11"/>
  </r>
  <r>
    <s v="Douglas"/>
    <s v="Porter"/>
    <n v="40"/>
    <x v="0"/>
    <s v="AB+"/>
    <x v="2"/>
    <d v="2020-09-12T00:00:00"/>
    <s v="Tyler Freeman"/>
    <x v="29248"/>
    <x v="1"/>
    <n v="20838.826799999999"/>
    <n v="457"/>
    <x v="0"/>
    <d v="2020-10-02T00:00:00"/>
    <s v="Paracetamol"/>
    <x v="2"/>
    <x v="3"/>
    <n v="20"/>
  </r>
  <r>
    <s v="Barry"/>
    <s v="Turner"/>
    <n v="28"/>
    <x v="1"/>
    <s v="AB+"/>
    <x v="2"/>
    <d v="2020-05-01T00:00:00"/>
    <s v="Bradley Santana"/>
    <x v="29249"/>
    <x v="4"/>
    <n v="35401.885699999999"/>
    <n v="457"/>
    <x v="2"/>
    <d v="2020-05-03T00:00:00"/>
    <s v="Penicillin"/>
    <x v="1"/>
    <x v="3"/>
    <n v="2"/>
  </r>
  <r>
    <s v="Alexandra"/>
    <s v="Obrien"/>
    <n v="51"/>
    <x v="0"/>
    <s v="O-"/>
    <x v="1"/>
    <d v="2019-06-12T00:00:00"/>
    <s v="Robert Hester"/>
    <x v="29250"/>
    <x v="4"/>
    <n v="28404.875899999999"/>
    <n v="360"/>
    <x v="0"/>
    <d v="2019-06-19T00:00:00"/>
    <s v="Ibuprofen"/>
    <x v="1"/>
    <x v="1"/>
    <n v="7"/>
  </r>
  <r>
    <s v="Kelly"/>
    <s v="Cooper"/>
    <n v="22"/>
    <x v="1"/>
    <s v="B-"/>
    <x v="2"/>
    <d v="2024-04-13T00:00:00"/>
    <s v="Richard Castro"/>
    <x v="29251"/>
    <x v="2"/>
    <n v="27277.197400000001"/>
    <n v="363"/>
    <x v="1"/>
    <d v="2024-04-15T00:00:00"/>
    <s v="Aspirin"/>
    <x v="0"/>
    <x v="0"/>
    <n v="2"/>
  </r>
  <r>
    <s v="Thomas"/>
    <s v="Peck"/>
    <n v="24"/>
    <x v="0"/>
    <s v="B+"/>
    <x v="4"/>
    <d v="2021-01-22T00:00:00"/>
    <s v="Derek Robinson"/>
    <x v="28695"/>
    <x v="3"/>
    <n v="30189.775000000001"/>
    <n v="421"/>
    <x v="0"/>
    <d v="2021-02-06T00:00:00"/>
    <s v="Paracetamol"/>
    <x v="2"/>
    <x v="5"/>
    <n v="15"/>
  </r>
  <r>
    <s v="Pamela"/>
    <s v="Chapman"/>
    <n v="47"/>
    <x v="1"/>
    <s v="A+"/>
    <x v="1"/>
    <d v="2020-07-19T00:00:00"/>
    <s v="David Bradley"/>
    <x v="19659"/>
    <x v="3"/>
    <n v="31435.128799999999"/>
    <n v="477"/>
    <x v="0"/>
    <d v="2020-08-15T00:00:00"/>
    <s v="Ibuprofen"/>
    <x v="2"/>
    <x v="3"/>
    <n v="27"/>
  </r>
  <r>
    <s v="Gary"/>
    <s v="Gonzales"/>
    <n v="20"/>
    <x v="1"/>
    <s v="B+"/>
    <x v="1"/>
    <d v="2023-06-26T00:00:00"/>
    <s v="Shelby Jones"/>
    <x v="29252"/>
    <x v="3"/>
    <n v="35158.239000000001"/>
    <n v="131"/>
    <x v="1"/>
    <d v="2023-07-06T00:00:00"/>
    <s v="Aspirin"/>
    <x v="0"/>
    <x v="4"/>
    <n v="10"/>
  </r>
  <r>
    <s v="Derek"/>
    <s v="Hunter"/>
    <n v="65"/>
    <x v="1"/>
    <s v="O-"/>
    <x v="4"/>
    <d v="2022-11-10T00:00:00"/>
    <s v="Charles Thomas"/>
    <x v="29253"/>
    <x v="2"/>
    <n v="14528.2953"/>
    <n v="263"/>
    <x v="0"/>
    <d v="2022-11-23T00:00:00"/>
    <s v="Ibuprofen"/>
    <x v="0"/>
    <x v="2"/>
    <n v="13"/>
  </r>
  <r>
    <s v="Shari"/>
    <s v="Howard"/>
    <n v="73"/>
    <x v="1"/>
    <s v="AB-"/>
    <x v="1"/>
    <d v="2023-07-09T00:00:00"/>
    <s v="Patrick Murray"/>
    <x v="22523"/>
    <x v="0"/>
    <n v="10110.397800000001"/>
    <n v="189"/>
    <x v="1"/>
    <d v="2023-07-11T00:00:00"/>
    <s v="Lipitor"/>
    <x v="2"/>
    <x v="4"/>
    <n v="2"/>
  </r>
  <r>
    <s v="Cesar"/>
    <s v="Acosta"/>
    <n v="68"/>
    <x v="0"/>
    <s v="A-"/>
    <x v="4"/>
    <d v="2022-11-24T00:00:00"/>
    <s v="Holly Boyd"/>
    <x v="29254"/>
    <x v="0"/>
    <n v="10540.7803"/>
    <n v="146"/>
    <x v="2"/>
    <d v="2022-12-16T00:00:00"/>
    <s v="Lipitor"/>
    <x v="0"/>
    <x v="2"/>
    <n v="22"/>
  </r>
  <r>
    <s v="Susan"/>
    <s v="Mendez"/>
    <n v="28"/>
    <x v="1"/>
    <s v="AB-"/>
    <x v="1"/>
    <d v="2022-08-28T00:00:00"/>
    <s v="Karen Acosta"/>
    <x v="29255"/>
    <x v="0"/>
    <n v="15121.918100000001"/>
    <n v="409"/>
    <x v="1"/>
    <d v="2022-09-10T00:00:00"/>
    <s v="Aspirin"/>
    <x v="1"/>
    <x v="2"/>
    <n v="13"/>
  </r>
  <r>
    <s v="Cheryl"/>
    <s v="Glass"/>
    <n v="18"/>
    <x v="0"/>
    <s v="AB+"/>
    <x v="3"/>
    <d v="2023-07-21T00:00:00"/>
    <s v="James Morris"/>
    <x v="29256"/>
    <x v="4"/>
    <n v="11123.3251"/>
    <n v="140"/>
    <x v="0"/>
    <d v="2023-08-13T00:00:00"/>
    <s v="Lipitor"/>
    <x v="1"/>
    <x v="4"/>
    <n v="23"/>
  </r>
  <r>
    <s v="Joseph"/>
    <s v="Garcia"/>
    <n v="68"/>
    <x v="0"/>
    <s v="B+"/>
    <x v="2"/>
    <d v="2020-02-19T00:00:00"/>
    <s v="Casey Serrano"/>
    <x v="29257"/>
    <x v="4"/>
    <n v="40671.305099999998"/>
    <n v="392"/>
    <x v="0"/>
    <d v="2020-03-07T00:00:00"/>
    <s v="Paracetamol"/>
    <x v="0"/>
    <x v="3"/>
    <n v="17"/>
  </r>
  <r>
    <s v="Kevin"/>
    <s v="Erickson"/>
    <n v="24"/>
    <x v="1"/>
    <s v="AB+"/>
    <x v="3"/>
    <d v="2021-07-09T00:00:00"/>
    <s v="Amanda Murray"/>
    <x v="29258"/>
    <x v="1"/>
    <n v="15247.5928"/>
    <n v="116"/>
    <x v="1"/>
    <d v="2021-08-01T00:00:00"/>
    <s v="Penicillin"/>
    <x v="1"/>
    <x v="5"/>
    <n v="23"/>
  </r>
  <r>
    <s v="Lisa"/>
    <s v="Taylor"/>
    <n v="31"/>
    <x v="0"/>
    <s v="O-"/>
    <x v="2"/>
    <d v="2020-02-20T00:00:00"/>
    <s v="Nicholas Gonzales"/>
    <x v="8090"/>
    <x v="4"/>
    <n v="8036.7646000000004"/>
    <n v="135"/>
    <x v="1"/>
    <d v="2020-03-19T00:00:00"/>
    <s v="Aspirin"/>
    <x v="1"/>
    <x v="3"/>
    <n v="28"/>
  </r>
  <r>
    <s v="Joshua"/>
    <s v="Wright"/>
    <n v="32"/>
    <x v="0"/>
    <s v="O-"/>
    <x v="1"/>
    <d v="2023-05-09T00:00:00"/>
    <s v="Gina Gonzalez"/>
    <x v="29259"/>
    <x v="1"/>
    <n v="33055.744299999998"/>
    <n v="150"/>
    <x v="0"/>
    <d v="2023-06-06T00:00:00"/>
    <s v="Paracetamol"/>
    <x v="0"/>
    <x v="4"/>
    <n v="28"/>
  </r>
  <r>
    <s v="Tina"/>
    <s v="Walter"/>
    <n v="41"/>
    <x v="1"/>
    <s v="A-"/>
    <x v="2"/>
    <d v="2023-01-30T00:00:00"/>
    <s v="Heather Smith"/>
    <x v="29260"/>
    <x v="2"/>
    <n v="5022.1647000000003"/>
    <n v="426"/>
    <x v="1"/>
    <d v="2023-02-16T00:00:00"/>
    <s v="Ibuprofen"/>
    <x v="2"/>
    <x v="4"/>
    <n v="17"/>
  </r>
  <r>
    <s v="Michael"/>
    <s v="Green"/>
    <n v="30"/>
    <x v="1"/>
    <s v="B+"/>
    <x v="4"/>
    <d v="2019-08-14T00:00:00"/>
    <s v="Tracy Dorsey"/>
    <x v="29261"/>
    <x v="4"/>
    <n v="32693.432000000001"/>
    <n v="249"/>
    <x v="2"/>
    <d v="2019-08-23T00:00:00"/>
    <s v="Lipitor"/>
    <x v="0"/>
    <x v="1"/>
    <n v="9"/>
  </r>
  <r>
    <s v="Debbie"/>
    <s v="Jones"/>
    <n v="58"/>
    <x v="1"/>
    <s v="B-"/>
    <x v="4"/>
    <d v="2022-03-16T00:00:00"/>
    <s v="Austin Perez"/>
    <x v="29262"/>
    <x v="3"/>
    <n v="28498.213800000001"/>
    <n v="418"/>
    <x v="2"/>
    <d v="2022-04-11T00:00:00"/>
    <s v="Penicillin"/>
    <x v="1"/>
    <x v="2"/>
    <n v="26"/>
  </r>
  <r>
    <s v="Rose"/>
    <s v="Cameron"/>
    <n v="76"/>
    <x v="1"/>
    <s v="B-"/>
    <x v="4"/>
    <d v="2022-07-29T00:00:00"/>
    <s v="Teresa Nelson"/>
    <x v="29263"/>
    <x v="1"/>
    <n v="20994.8531"/>
    <n v="432"/>
    <x v="0"/>
    <d v="2022-07-30T00:00:00"/>
    <s v="Ibuprofen"/>
    <x v="0"/>
    <x v="2"/>
    <n v="1"/>
  </r>
  <r>
    <s v="Jane"/>
    <s v="Lopez"/>
    <n v="83"/>
    <x v="1"/>
    <s v="B-"/>
    <x v="1"/>
    <d v="2021-11-24T00:00:00"/>
    <s v="Debra Mcclure"/>
    <x v="29264"/>
    <x v="3"/>
    <n v="23558.793300000001"/>
    <n v="376"/>
    <x v="0"/>
    <d v="2021-12-02T00:00:00"/>
    <s v="Ibuprofen"/>
    <x v="1"/>
    <x v="5"/>
    <n v="8"/>
  </r>
  <r>
    <s v="Francis"/>
    <s v="Mills"/>
    <n v="55"/>
    <x v="1"/>
    <s v="O-"/>
    <x v="0"/>
    <d v="2021-06-05T00:00:00"/>
    <s v="Michelle Graves"/>
    <x v="29265"/>
    <x v="0"/>
    <n v="33214.855799999998"/>
    <n v="440"/>
    <x v="2"/>
    <d v="2021-06-15T00:00:00"/>
    <s v="Lipitor"/>
    <x v="2"/>
    <x v="5"/>
    <n v="10"/>
  </r>
  <r>
    <s v="Brian"/>
    <s v="Fisher"/>
    <n v="69"/>
    <x v="0"/>
    <s v="O-"/>
    <x v="5"/>
    <d v="2021-09-06T00:00:00"/>
    <s v="Kim Green"/>
    <x v="7772"/>
    <x v="0"/>
    <n v="19674.360400000001"/>
    <n v="421"/>
    <x v="2"/>
    <d v="2021-09-18T00:00:00"/>
    <s v="Ibuprofen"/>
    <x v="1"/>
    <x v="5"/>
    <n v="12"/>
  </r>
  <r>
    <s v="David"/>
    <s v="Carney"/>
    <n v="36"/>
    <x v="1"/>
    <s v="AB+"/>
    <x v="1"/>
    <d v="2021-07-06T00:00:00"/>
    <s v="Krista Price"/>
    <x v="29266"/>
    <x v="1"/>
    <n v="46341.257700000002"/>
    <n v="483"/>
    <x v="0"/>
    <d v="2021-07-23T00:00:00"/>
    <s v="Paracetamol"/>
    <x v="2"/>
    <x v="5"/>
    <n v="17"/>
  </r>
  <r>
    <s v="Michael"/>
    <s v="Matthews"/>
    <n v="76"/>
    <x v="0"/>
    <s v="A-"/>
    <x v="1"/>
    <d v="2019-07-16T00:00:00"/>
    <s v="Sierra Quinn"/>
    <x v="7766"/>
    <x v="0"/>
    <n v="-271.71640000000002"/>
    <n v="345"/>
    <x v="2"/>
    <d v="2019-08-15T00:00:00"/>
    <s v="Aspirin"/>
    <x v="1"/>
    <x v="1"/>
    <n v="30"/>
  </r>
  <r>
    <s v="Thomas"/>
    <s v="Patel"/>
    <n v="52"/>
    <x v="1"/>
    <s v="AB-"/>
    <x v="3"/>
    <d v="2022-06-17T00:00:00"/>
    <s v="Deborah Shannon"/>
    <x v="29267"/>
    <x v="0"/>
    <n v="24055.3923"/>
    <n v="410"/>
    <x v="1"/>
    <d v="2022-07-09T00:00:00"/>
    <s v="Penicillin"/>
    <x v="2"/>
    <x v="2"/>
    <n v="22"/>
  </r>
  <r>
    <s v="Jill"/>
    <s v="Richmond"/>
    <n v="31"/>
    <x v="0"/>
    <s v="B-"/>
    <x v="3"/>
    <d v="2020-09-29T00:00:00"/>
    <s v="William Rodriguez"/>
    <x v="29268"/>
    <x v="1"/>
    <n v="23711.341199999999"/>
    <n v="326"/>
    <x v="2"/>
    <d v="2020-10-05T00:00:00"/>
    <s v="Ibuprofen"/>
    <x v="2"/>
    <x v="3"/>
    <n v="6"/>
  </r>
  <r>
    <s v="Katherine"/>
    <s v="Fuller"/>
    <n v="38"/>
    <x v="0"/>
    <s v="A-"/>
    <x v="5"/>
    <d v="2020-01-07T00:00:00"/>
    <s v="Matthew White"/>
    <x v="29269"/>
    <x v="4"/>
    <n v="18738.885300000002"/>
    <n v="470"/>
    <x v="0"/>
    <d v="2020-01-19T00:00:00"/>
    <s v="Ibuprofen"/>
    <x v="0"/>
    <x v="3"/>
    <n v="12"/>
  </r>
  <r>
    <s v="David"/>
    <s v="Meza"/>
    <n v="79"/>
    <x v="0"/>
    <s v="A-"/>
    <x v="0"/>
    <d v="2020-07-27T00:00:00"/>
    <s v="Terry Scott"/>
    <x v="832"/>
    <x v="0"/>
    <n v="43914.877999999997"/>
    <n v="113"/>
    <x v="1"/>
    <d v="2020-08-16T00:00:00"/>
    <s v="Ibuprofen"/>
    <x v="2"/>
    <x v="3"/>
    <n v="20"/>
  </r>
  <r>
    <s v="Kristen"/>
    <s v="May"/>
    <n v="68"/>
    <x v="1"/>
    <s v="O+"/>
    <x v="0"/>
    <d v="2020-10-02T00:00:00"/>
    <s v="Mark Hernandez"/>
    <x v="29270"/>
    <x v="4"/>
    <n v="47752.478000000003"/>
    <n v="430"/>
    <x v="2"/>
    <d v="2020-10-13T00:00:00"/>
    <s v="Paracetamol"/>
    <x v="2"/>
    <x v="3"/>
    <n v="11"/>
  </r>
  <r>
    <s v="Jonathan"/>
    <s v="Ayers"/>
    <n v="56"/>
    <x v="1"/>
    <s v="B+"/>
    <x v="0"/>
    <d v="2024-01-21T00:00:00"/>
    <s v="David Murray"/>
    <x v="29271"/>
    <x v="1"/>
    <n v="8015.3936999999996"/>
    <n v="364"/>
    <x v="1"/>
    <d v="2024-01-31T00:00:00"/>
    <s v="Paracetamol"/>
    <x v="2"/>
    <x v="0"/>
    <n v="10"/>
  </r>
  <r>
    <s v="Elizabeth"/>
    <s v="Walker"/>
    <n v="34"/>
    <x v="1"/>
    <s v="O+"/>
    <x v="4"/>
    <d v="2023-12-30T00:00:00"/>
    <s v="Barbara Turner"/>
    <x v="1072"/>
    <x v="2"/>
    <n v="9193.1905000000006"/>
    <n v="183"/>
    <x v="0"/>
    <d v="2024-01-22T00:00:00"/>
    <s v="Aspirin"/>
    <x v="2"/>
    <x v="4"/>
    <n v="23"/>
  </r>
  <r>
    <s v="Ethan"/>
    <s v="Christensen"/>
    <n v="58"/>
    <x v="1"/>
    <s v="AB-"/>
    <x v="5"/>
    <d v="2023-03-16T00:00:00"/>
    <s v="Jeff Barker"/>
    <x v="29272"/>
    <x v="3"/>
    <n v="30486.291799999999"/>
    <n v="184"/>
    <x v="0"/>
    <d v="2023-03-31T00:00:00"/>
    <s v="Aspirin"/>
    <x v="2"/>
    <x v="4"/>
    <n v="15"/>
  </r>
  <r>
    <s v="Ryan"/>
    <s v="Leon"/>
    <n v="75"/>
    <x v="1"/>
    <s v="O-"/>
    <x v="1"/>
    <d v="2023-05-17T00:00:00"/>
    <s v="Cassandra Moore"/>
    <x v="29273"/>
    <x v="4"/>
    <n v="32942.351600000002"/>
    <n v="465"/>
    <x v="2"/>
    <d v="2023-05-23T00:00:00"/>
    <s v="Paracetamol"/>
    <x v="1"/>
    <x v="4"/>
    <n v="6"/>
  </r>
  <r>
    <s v="Stephanie"/>
    <s v="Holt"/>
    <n v="61"/>
    <x v="1"/>
    <s v="AB+"/>
    <x v="5"/>
    <d v="2023-12-20T00:00:00"/>
    <s v="Katie Terry"/>
    <x v="29274"/>
    <x v="1"/>
    <n v="7914.1023999999998"/>
    <n v="184"/>
    <x v="1"/>
    <d v="2024-01-05T00:00:00"/>
    <s v="Ibuprofen"/>
    <x v="2"/>
    <x v="4"/>
    <n v="16"/>
  </r>
  <r>
    <s v="Angela"/>
    <s v="Wallace"/>
    <n v="72"/>
    <x v="0"/>
    <s v="AB-"/>
    <x v="0"/>
    <d v="2023-05-02T00:00:00"/>
    <s v="Tiffany Ramirez"/>
    <x v="29275"/>
    <x v="3"/>
    <n v="37093.989800000003"/>
    <n v="274"/>
    <x v="1"/>
    <d v="2023-06-01T00:00:00"/>
    <s v="Lipitor"/>
    <x v="0"/>
    <x v="4"/>
    <n v="30"/>
  </r>
  <r>
    <s v="Karina"/>
    <s v="Greene"/>
    <n v="30"/>
    <x v="1"/>
    <s v="A+"/>
    <x v="1"/>
    <d v="2019-08-22T00:00:00"/>
    <s v="Paul Martinez"/>
    <x v="29276"/>
    <x v="1"/>
    <n v="19826.118600000002"/>
    <n v="165"/>
    <x v="2"/>
    <d v="2019-09-03T00:00:00"/>
    <s v="Lipitor"/>
    <x v="1"/>
    <x v="1"/>
    <n v="12"/>
  </r>
  <r>
    <s v="James"/>
    <s v="Black"/>
    <n v="82"/>
    <x v="1"/>
    <s v="B-"/>
    <x v="2"/>
    <d v="2023-04-23T00:00:00"/>
    <s v="Hailey Gross"/>
    <x v="29277"/>
    <x v="4"/>
    <n v="30722.982100000001"/>
    <n v="123"/>
    <x v="0"/>
    <d v="2023-04-29T00:00:00"/>
    <s v="Ibuprofen"/>
    <x v="2"/>
    <x v="4"/>
    <n v="6"/>
  </r>
  <r>
    <s v="Ebony"/>
    <s v="Griffin"/>
    <n v="33"/>
    <x v="0"/>
    <s v="A-"/>
    <x v="1"/>
    <d v="2019-12-08T00:00:00"/>
    <s v="Brian Harris"/>
    <x v="29278"/>
    <x v="1"/>
    <n v="31682.0844"/>
    <n v="403"/>
    <x v="2"/>
    <d v="2019-12-31T00:00:00"/>
    <s v="Aspirin"/>
    <x v="0"/>
    <x v="1"/>
    <n v="23"/>
  </r>
  <r>
    <s v="Timothy"/>
    <s v="Clayton"/>
    <n v="48"/>
    <x v="0"/>
    <s v="AB-"/>
    <x v="2"/>
    <d v="2019-06-02T00:00:00"/>
    <s v="Katie Davis"/>
    <x v="8583"/>
    <x v="2"/>
    <n v="46884.493699999999"/>
    <n v="481"/>
    <x v="2"/>
    <d v="2019-06-09T00:00:00"/>
    <s v="Paracetamol"/>
    <x v="1"/>
    <x v="1"/>
    <n v="7"/>
  </r>
  <r>
    <s v="Eric"/>
    <s v="Martin"/>
    <n v="42"/>
    <x v="0"/>
    <s v="A-"/>
    <x v="1"/>
    <d v="2019-10-02T00:00:00"/>
    <s v="Brianna Rhodes"/>
    <x v="29279"/>
    <x v="2"/>
    <n v="6029.9897000000001"/>
    <n v="186"/>
    <x v="1"/>
    <d v="2019-10-30T00:00:00"/>
    <s v="Aspirin"/>
    <x v="2"/>
    <x v="1"/>
    <n v="28"/>
  </r>
  <r>
    <s v="Kenneth"/>
    <s v="Nguyen"/>
    <n v="56"/>
    <x v="1"/>
    <s v="B-"/>
    <x v="2"/>
    <d v="2022-10-05T00:00:00"/>
    <s v="Kirsten Mcintyre"/>
    <x v="29280"/>
    <x v="2"/>
    <n v="30616.456699999999"/>
    <n v="368"/>
    <x v="0"/>
    <d v="2022-10-15T00:00:00"/>
    <s v="Ibuprofen"/>
    <x v="2"/>
    <x v="2"/>
    <n v="10"/>
  </r>
  <r>
    <s v="Richard"/>
    <s v="Brooks"/>
    <n v="44"/>
    <x v="1"/>
    <s v="B+"/>
    <x v="2"/>
    <d v="2021-12-11T00:00:00"/>
    <s v=" Kelsey Jarvis"/>
    <x v="29281"/>
    <x v="1"/>
    <n v="2846.2748000000001"/>
    <n v="458"/>
    <x v="0"/>
    <d v="2021-12-30T00:00:00"/>
    <s v="Lipitor"/>
    <x v="1"/>
    <x v="5"/>
    <n v="19"/>
  </r>
  <r>
    <s v="Amanda"/>
    <s v="Mills"/>
    <n v="51"/>
    <x v="0"/>
    <s v="AB-"/>
    <x v="0"/>
    <d v="2023-03-24T00:00:00"/>
    <s v="Sarah Nelson"/>
    <x v="29282"/>
    <x v="0"/>
    <n v="5904.3666000000003"/>
    <n v="350"/>
    <x v="2"/>
    <d v="2023-04-03T00:00:00"/>
    <s v="Lipitor"/>
    <x v="2"/>
    <x v="4"/>
    <n v="10"/>
  </r>
  <r>
    <s v="Makayla"/>
    <s v="Murphy"/>
    <n v="81"/>
    <x v="0"/>
    <s v="A-"/>
    <x v="2"/>
    <d v="2023-04-02T00:00:00"/>
    <s v="John Patterson"/>
    <x v="29283"/>
    <x v="0"/>
    <n v="48261.915999999997"/>
    <n v="497"/>
    <x v="1"/>
    <d v="2023-04-08T00:00:00"/>
    <s v="Aspirin"/>
    <x v="1"/>
    <x v="4"/>
    <n v="6"/>
  </r>
  <r>
    <s v="Ashley"/>
    <s v="Mack"/>
    <n v="61"/>
    <x v="1"/>
    <s v="AB+"/>
    <x v="1"/>
    <d v="2023-10-21T00:00:00"/>
    <s v="Erin Stevens"/>
    <x v="29284"/>
    <x v="4"/>
    <n v="42537.171300000002"/>
    <n v="357"/>
    <x v="1"/>
    <d v="2023-11-20T00:00:00"/>
    <s v="Ibuprofen"/>
    <x v="1"/>
    <x v="4"/>
    <n v="30"/>
  </r>
  <r>
    <s v="Omar"/>
    <s v="Kemp"/>
    <n v="37"/>
    <x v="0"/>
    <s v="B-"/>
    <x v="4"/>
    <d v="2022-12-13T00:00:00"/>
    <s v="Jason Hill"/>
    <x v="29285"/>
    <x v="1"/>
    <n v="46925.371400000004"/>
    <n v="386"/>
    <x v="1"/>
    <d v="2023-01-10T00:00:00"/>
    <s v="Paracetamol"/>
    <x v="2"/>
    <x v="2"/>
    <n v="28"/>
  </r>
  <r>
    <s v="Margaret"/>
    <s v="Logan"/>
    <n v="64"/>
    <x v="1"/>
    <s v="B+"/>
    <x v="4"/>
    <d v="2021-12-12T00:00:00"/>
    <s v="James Watson"/>
    <x v="8545"/>
    <x v="4"/>
    <n v="15019.3302"/>
    <n v="159"/>
    <x v="2"/>
    <d v="2022-01-10T00:00:00"/>
    <s v="Penicillin"/>
    <x v="0"/>
    <x v="5"/>
    <n v="29"/>
  </r>
  <r>
    <s v="Kelly"/>
    <s v="Rodriguez"/>
    <n v="67"/>
    <x v="0"/>
    <s v="AB-"/>
    <x v="2"/>
    <d v="2022-11-18T00:00:00"/>
    <s v="Tina Peterson"/>
    <x v="4120"/>
    <x v="3"/>
    <n v="31179.0236"/>
    <n v="131"/>
    <x v="0"/>
    <d v="2022-12-07T00:00:00"/>
    <s v="Ibuprofen"/>
    <x v="0"/>
    <x v="2"/>
    <n v="19"/>
  </r>
  <r>
    <s v="Daniel"/>
    <s v="Mitchell"/>
    <n v="52"/>
    <x v="0"/>
    <s v="O+"/>
    <x v="4"/>
    <d v="2022-02-12T00:00:00"/>
    <s v="Laura Smith"/>
    <x v="29286"/>
    <x v="0"/>
    <n v="14243.5162"/>
    <n v="385"/>
    <x v="0"/>
    <d v="2022-02-13T00:00:00"/>
    <s v="Lipitor"/>
    <x v="2"/>
    <x v="2"/>
    <n v="1"/>
  </r>
  <r>
    <s v="Amy"/>
    <s v="Dickson"/>
    <n v="76"/>
    <x v="0"/>
    <s v="O-"/>
    <x v="4"/>
    <d v="2020-06-23T00:00:00"/>
    <s v="Heather Gutierrez"/>
    <x v="29287"/>
    <x v="3"/>
    <n v="5844.9017999999996"/>
    <n v="385"/>
    <x v="0"/>
    <d v="2020-07-09T00:00:00"/>
    <s v="Lipitor"/>
    <x v="0"/>
    <x v="3"/>
    <n v="16"/>
  </r>
  <r>
    <s v="Anna"/>
    <s v="Marshall"/>
    <n v="44"/>
    <x v="0"/>
    <s v="O-"/>
    <x v="4"/>
    <d v="2022-09-18T00:00:00"/>
    <s v="Darrell White"/>
    <x v="19509"/>
    <x v="4"/>
    <n v="49256.646800000002"/>
    <n v="471"/>
    <x v="2"/>
    <d v="2022-09-30T00:00:00"/>
    <s v="Penicillin"/>
    <x v="1"/>
    <x v="2"/>
    <n v="12"/>
  </r>
  <r>
    <s v="Patrick"/>
    <s v="Atkinson"/>
    <n v="56"/>
    <x v="0"/>
    <s v="AB+"/>
    <x v="2"/>
    <d v="2020-12-27T00:00:00"/>
    <s v="Leslie Wilson"/>
    <x v="29288"/>
    <x v="4"/>
    <n v="15943.8302"/>
    <n v="229"/>
    <x v="0"/>
    <d v="2020-12-28T00:00:00"/>
    <s v="Aspirin"/>
    <x v="0"/>
    <x v="3"/>
    <n v="1"/>
  </r>
  <r>
    <s v="Karen"/>
    <s v="Blevins"/>
    <n v="45"/>
    <x v="0"/>
    <s v="B+"/>
    <x v="4"/>
    <d v="2021-03-14T00:00:00"/>
    <s v="Kevin Leonard"/>
    <x v="29289"/>
    <x v="3"/>
    <n v="22162.338500000002"/>
    <n v="318"/>
    <x v="0"/>
    <d v="2021-04-02T00:00:00"/>
    <s v="Penicillin"/>
    <x v="0"/>
    <x v="5"/>
    <n v="19"/>
  </r>
  <r>
    <s v="Kayla"/>
    <s v="Dixon"/>
    <n v="50"/>
    <x v="1"/>
    <s v="AB+"/>
    <x v="3"/>
    <d v="2023-02-21T00:00:00"/>
    <s v="Sydney Smith"/>
    <x v="29290"/>
    <x v="4"/>
    <n v="9663.8415999999997"/>
    <n v="490"/>
    <x v="1"/>
    <d v="2023-03-14T00:00:00"/>
    <s v="Penicillin"/>
    <x v="0"/>
    <x v="4"/>
    <n v="21"/>
  </r>
  <r>
    <s v="Deborah"/>
    <s v="Salazar"/>
    <n v="68"/>
    <x v="0"/>
    <s v="A-"/>
    <x v="5"/>
    <d v="2023-03-02T00:00:00"/>
    <s v="Angel Morrow"/>
    <x v="19761"/>
    <x v="0"/>
    <n v="7573.4706999999999"/>
    <n v="206"/>
    <x v="2"/>
    <d v="2023-03-30T00:00:00"/>
    <s v="Penicillin"/>
    <x v="1"/>
    <x v="4"/>
    <n v="28"/>
  </r>
  <r>
    <s v="Joy"/>
    <s v="Anthony"/>
    <n v="52"/>
    <x v="1"/>
    <s v="O-"/>
    <x v="5"/>
    <d v="2021-12-22T00:00:00"/>
    <s v="Rachel Salazar"/>
    <x v="21281"/>
    <x v="0"/>
    <n v="49666.913800000002"/>
    <n v="375"/>
    <x v="0"/>
    <d v="2021-12-24T00:00:00"/>
    <s v="Aspirin"/>
    <x v="0"/>
    <x v="5"/>
    <n v="2"/>
  </r>
  <r>
    <s v="James"/>
    <s v="Cowan"/>
    <n v="45"/>
    <x v="1"/>
    <s v="B+"/>
    <x v="4"/>
    <d v="2021-09-05T00:00:00"/>
    <s v="Shannon Buchanan"/>
    <x v="29291"/>
    <x v="0"/>
    <n v="9412.2171999999991"/>
    <n v="422"/>
    <x v="2"/>
    <d v="2021-09-29T00:00:00"/>
    <s v="Aspirin"/>
    <x v="0"/>
    <x v="5"/>
    <n v="24"/>
  </r>
  <r>
    <s v="Patrick"/>
    <s v="Best"/>
    <n v="24"/>
    <x v="1"/>
    <s v="AB+"/>
    <x v="1"/>
    <d v="2020-12-19T00:00:00"/>
    <s v="Brittany Davis"/>
    <x v="14151"/>
    <x v="2"/>
    <n v="28168.217499999999"/>
    <n v="478"/>
    <x v="0"/>
    <d v="2021-01-02T00:00:00"/>
    <s v="Aspirin"/>
    <x v="1"/>
    <x v="3"/>
    <n v="14"/>
  </r>
  <r>
    <s v="Nancy"/>
    <s v="Conway"/>
    <n v="60"/>
    <x v="1"/>
    <s v="AB+"/>
    <x v="0"/>
    <d v="2022-01-15T00:00:00"/>
    <s v="Joshua Benson"/>
    <x v="13007"/>
    <x v="3"/>
    <n v="13024.8158"/>
    <n v="125"/>
    <x v="0"/>
    <d v="2022-01-27T00:00:00"/>
    <s v="Aspirin"/>
    <x v="2"/>
    <x v="2"/>
    <n v="12"/>
  </r>
  <r>
    <s v="Sara"/>
    <s v="Garcia"/>
    <n v="79"/>
    <x v="1"/>
    <s v="AB+"/>
    <x v="4"/>
    <d v="2022-07-30T00:00:00"/>
    <s v="Heidi Williams"/>
    <x v="29292"/>
    <x v="4"/>
    <n v="35455.998299999999"/>
    <n v="421"/>
    <x v="1"/>
    <d v="2022-08-29T00:00:00"/>
    <s v="Ibuprofen"/>
    <x v="1"/>
    <x v="2"/>
    <n v="30"/>
  </r>
  <r>
    <s v="Mary"/>
    <s v="Walker"/>
    <n v="57"/>
    <x v="1"/>
    <s v="AB+"/>
    <x v="5"/>
    <d v="2020-03-17T00:00:00"/>
    <s v="Christian Gross"/>
    <x v="29293"/>
    <x v="3"/>
    <n v="32974.560899999997"/>
    <n v="324"/>
    <x v="0"/>
    <d v="2020-04-14T00:00:00"/>
    <s v="Ibuprofen"/>
    <x v="1"/>
    <x v="3"/>
    <n v="28"/>
  </r>
  <r>
    <s v="Keith"/>
    <s v="Jones"/>
    <n v="71"/>
    <x v="1"/>
    <s v="O+"/>
    <x v="5"/>
    <d v="2022-03-24T00:00:00"/>
    <s v="Gary Petty IV"/>
    <x v="29294"/>
    <x v="2"/>
    <n v="21633.0013"/>
    <n v="125"/>
    <x v="1"/>
    <d v="2022-04-13T00:00:00"/>
    <s v="Aspirin"/>
    <x v="1"/>
    <x v="2"/>
    <n v="20"/>
  </r>
  <r>
    <s v="Janet"/>
    <s v="Chandler"/>
    <n v="21"/>
    <x v="1"/>
    <s v="B-"/>
    <x v="0"/>
    <d v="2024-03-15T00:00:00"/>
    <s v="Kimberly Phillips"/>
    <x v="4075"/>
    <x v="4"/>
    <n v="29773.616699999999"/>
    <n v="307"/>
    <x v="2"/>
    <d v="2024-04-11T00:00:00"/>
    <s v="Ibuprofen"/>
    <x v="0"/>
    <x v="0"/>
    <n v="27"/>
  </r>
  <r>
    <s v="Christopher"/>
    <s v="Nunez"/>
    <n v="52"/>
    <x v="1"/>
    <s v="A+"/>
    <x v="2"/>
    <d v="2022-04-04T00:00:00"/>
    <s v="Anna Mendoza"/>
    <x v="29295"/>
    <x v="2"/>
    <n v="4131.8841000000002"/>
    <n v="387"/>
    <x v="2"/>
    <d v="2022-05-02T00:00:00"/>
    <s v="Ibuprofen"/>
    <x v="1"/>
    <x v="2"/>
    <n v="28"/>
  </r>
  <r>
    <s v="Sharon"/>
    <s v="Bell"/>
    <n v="33"/>
    <x v="1"/>
    <s v="A-"/>
    <x v="3"/>
    <d v="2021-04-27T00:00:00"/>
    <s v="Tonya Nguyen"/>
    <x v="21974"/>
    <x v="2"/>
    <n v="37451.566500000001"/>
    <n v="288"/>
    <x v="2"/>
    <d v="2021-05-21T00:00:00"/>
    <s v="Paracetamol"/>
    <x v="1"/>
    <x v="5"/>
    <n v="24"/>
  </r>
  <r>
    <s v="Melissa"/>
    <s v="Potts"/>
    <n v="48"/>
    <x v="1"/>
    <s v="O+"/>
    <x v="4"/>
    <d v="2022-05-19T00:00:00"/>
    <s v="Grace Thompson"/>
    <x v="29296"/>
    <x v="2"/>
    <n v="13275.294400000001"/>
    <n v="337"/>
    <x v="0"/>
    <d v="2022-05-24T00:00:00"/>
    <s v="Penicillin"/>
    <x v="2"/>
    <x v="2"/>
    <n v="5"/>
  </r>
  <r>
    <s v="Carlos"/>
    <s v="Graves"/>
    <n v="85"/>
    <x v="1"/>
    <s v="A+"/>
    <x v="5"/>
    <d v="2020-01-13T00:00:00"/>
    <s v="Samantha Russell"/>
    <x v="29297"/>
    <x v="1"/>
    <n v="14348.227800000001"/>
    <n v="398"/>
    <x v="1"/>
    <d v="2020-01-18T00:00:00"/>
    <s v="Aspirin"/>
    <x v="1"/>
    <x v="3"/>
    <n v="5"/>
  </r>
  <r>
    <s v="Michelle"/>
    <s v="Clarke"/>
    <n v="75"/>
    <x v="0"/>
    <s v="O+"/>
    <x v="4"/>
    <d v="2020-06-25T00:00:00"/>
    <s v="Daniel Trevino"/>
    <x v="29298"/>
    <x v="4"/>
    <n v="46175.871899999998"/>
    <n v="187"/>
    <x v="1"/>
    <d v="2020-06-27T00:00:00"/>
    <s v="Paracetamol"/>
    <x v="1"/>
    <x v="3"/>
    <n v="2"/>
  </r>
  <r>
    <s v="Mark"/>
    <s v="Boyd"/>
    <n v="30"/>
    <x v="1"/>
    <s v="O-"/>
    <x v="3"/>
    <d v="2021-06-25T00:00:00"/>
    <s v="Margaret Robinson"/>
    <x v="29299"/>
    <x v="1"/>
    <n v="5102.9853000000003"/>
    <n v="471"/>
    <x v="1"/>
    <d v="2021-07-15T00:00:00"/>
    <s v="Lipitor"/>
    <x v="2"/>
    <x v="5"/>
    <n v="20"/>
  </r>
  <r>
    <s v="Carlos"/>
    <s v="Kennedy"/>
    <n v="38"/>
    <x v="1"/>
    <s v="A+"/>
    <x v="5"/>
    <d v="2020-03-17T00:00:00"/>
    <s v="Ashley Pitts"/>
    <x v="1113"/>
    <x v="3"/>
    <n v="46328.485999999997"/>
    <n v="272"/>
    <x v="2"/>
    <d v="2020-04-04T00:00:00"/>
    <s v="Paracetamol"/>
    <x v="0"/>
    <x v="3"/>
    <n v="18"/>
  </r>
  <r>
    <s v="Joshua"/>
    <s v="Shah"/>
    <n v="51"/>
    <x v="1"/>
    <s v="B-"/>
    <x v="0"/>
    <d v="2019-10-30T00:00:00"/>
    <s v="Blake Gomez"/>
    <x v="29300"/>
    <x v="2"/>
    <n v="39888.952400000002"/>
    <n v="232"/>
    <x v="1"/>
    <d v="2019-11-13T00:00:00"/>
    <s v="Ibuprofen"/>
    <x v="1"/>
    <x v="1"/>
    <n v="14"/>
  </r>
  <r>
    <s v="John"/>
    <s v="Collins"/>
    <n v="62"/>
    <x v="0"/>
    <s v="B+"/>
    <x v="4"/>
    <d v="2021-09-26T00:00:00"/>
    <s v="James Brown"/>
    <x v="29301"/>
    <x v="2"/>
    <n v="6695.1809000000003"/>
    <n v="394"/>
    <x v="1"/>
    <d v="2021-09-28T00:00:00"/>
    <s v="Penicillin"/>
    <x v="2"/>
    <x v="5"/>
    <n v="2"/>
  </r>
  <r>
    <s v="Michael"/>
    <s v="Robertson"/>
    <n v="40"/>
    <x v="0"/>
    <s v="A+"/>
    <x v="4"/>
    <d v="2023-03-19T00:00:00"/>
    <s v="Michael Dominguez"/>
    <x v="29302"/>
    <x v="1"/>
    <n v="20309.228899999998"/>
    <n v="425"/>
    <x v="0"/>
    <d v="2023-03-24T00:00:00"/>
    <s v="Ibuprofen"/>
    <x v="1"/>
    <x v="4"/>
    <n v="5"/>
  </r>
  <r>
    <s v="Michelle"/>
    <s v="Dixon"/>
    <n v="85"/>
    <x v="0"/>
    <s v="A+"/>
    <x v="4"/>
    <d v="2023-09-29T00:00:00"/>
    <s v="Mary Hunt"/>
    <x v="29303"/>
    <x v="2"/>
    <n v="27257.5301"/>
    <n v="461"/>
    <x v="0"/>
    <d v="2023-10-25T00:00:00"/>
    <s v="Aspirin"/>
    <x v="0"/>
    <x v="4"/>
    <n v="26"/>
  </r>
  <r>
    <s v="Christina"/>
    <s v="Gomez"/>
    <n v="64"/>
    <x v="1"/>
    <s v="A-"/>
    <x v="5"/>
    <d v="2021-01-10T00:00:00"/>
    <s v="Frank Welch"/>
    <x v="29304"/>
    <x v="0"/>
    <n v="22937.118200000001"/>
    <n v="111"/>
    <x v="0"/>
    <d v="2021-01-18T00:00:00"/>
    <s v="Paracetamol"/>
    <x v="1"/>
    <x v="5"/>
    <n v="8"/>
  </r>
  <r>
    <s v="Austin"/>
    <s v="Gregory"/>
    <n v="21"/>
    <x v="0"/>
    <s v="AB+"/>
    <x v="4"/>
    <d v="2020-01-17T00:00:00"/>
    <s v="John Butler"/>
    <x v="29305"/>
    <x v="3"/>
    <n v="13265.735000000001"/>
    <n v="174"/>
    <x v="2"/>
    <d v="2020-02-07T00:00:00"/>
    <s v="Aspirin"/>
    <x v="0"/>
    <x v="3"/>
    <n v="21"/>
  </r>
  <r>
    <s v="Jennifer"/>
    <s v="Franklin"/>
    <n v="48"/>
    <x v="0"/>
    <s v="B+"/>
    <x v="0"/>
    <d v="2019-07-02T00:00:00"/>
    <s v="Kenneth Smith"/>
    <x v="29306"/>
    <x v="3"/>
    <n v="26200.9974"/>
    <n v="203"/>
    <x v="1"/>
    <d v="2019-07-17T00:00:00"/>
    <s v="Aspirin"/>
    <x v="1"/>
    <x v="1"/>
    <n v="15"/>
  </r>
  <r>
    <s v="Troy"/>
    <s v="Morgan"/>
    <n v="43"/>
    <x v="1"/>
    <s v="AB-"/>
    <x v="3"/>
    <d v="2023-07-14T00:00:00"/>
    <s v="Joyce West"/>
    <x v="10834"/>
    <x v="0"/>
    <n v="19971.992300000002"/>
    <n v="286"/>
    <x v="0"/>
    <d v="2023-08-09T00:00:00"/>
    <s v="Ibuprofen"/>
    <x v="2"/>
    <x v="4"/>
    <n v="26"/>
  </r>
  <r>
    <s v="Angela"/>
    <s v="Myers"/>
    <n v="51"/>
    <x v="1"/>
    <s v="AB-"/>
    <x v="3"/>
    <d v="2021-12-27T00:00:00"/>
    <s v="Alexander Bennett"/>
    <x v="29307"/>
    <x v="3"/>
    <n v="9344.7996999999996"/>
    <n v="494"/>
    <x v="2"/>
    <d v="2022-01-14T00:00:00"/>
    <s v="Paracetamol"/>
    <x v="1"/>
    <x v="5"/>
    <n v="18"/>
  </r>
  <r>
    <s v="Amber"/>
    <s v="Webster"/>
    <n v="30"/>
    <x v="0"/>
    <s v="AB+"/>
    <x v="0"/>
    <d v="2019-09-30T00:00:00"/>
    <s v="Mary Mcdaniel"/>
    <x v="29308"/>
    <x v="0"/>
    <n v="36881.595399999998"/>
    <n v="391"/>
    <x v="0"/>
    <d v="2019-10-20T00:00:00"/>
    <s v="Aspirin"/>
    <x v="0"/>
    <x v="1"/>
    <n v="20"/>
  </r>
  <r>
    <s v="Jennifer"/>
    <s v="Compton"/>
    <n v="26"/>
    <x v="0"/>
    <s v="O-"/>
    <x v="4"/>
    <d v="2022-06-01T00:00:00"/>
    <s v="Jeremy Johnson"/>
    <x v="29309"/>
    <x v="4"/>
    <n v="17688.3446"/>
    <n v="440"/>
    <x v="2"/>
    <d v="2022-06-06T00:00:00"/>
    <s v="Paracetamol"/>
    <x v="2"/>
    <x v="2"/>
    <n v="5"/>
  </r>
  <r>
    <s v="Joseph"/>
    <s v="Nelson"/>
    <n v="67"/>
    <x v="1"/>
    <s v="AB+"/>
    <x v="2"/>
    <d v="2022-02-01T00:00:00"/>
    <s v="Shelley Mcbride"/>
    <x v="29310"/>
    <x v="1"/>
    <n v="28425.6895"/>
    <n v="310"/>
    <x v="1"/>
    <d v="2022-03-01T00:00:00"/>
    <s v="Aspirin"/>
    <x v="2"/>
    <x v="2"/>
    <n v="28"/>
  </r>
  <r>
    <s v="Dwayne"/>
    <s v="Shaw"/>
    <n v="58"/>
    <x v="1"/>
    <s v="O+"/>
    <x v="0"/>
    <d v="2022-11-10T00:00:00"/>
    <s v="Steven Walters"/>
    <x v="29311"/>
    <x v="0"/>
    <n v="21536.568299999999"/>
    <n v="182"/>
    <x v="1"/>
    <d v="2022-11-24T00:00:00"/>
    <s v="Lipitor"/>
    <x v="0"/>
    <x v="2"/>
    <n v="14"/>
  </r>
  <r>
    <s v="Dean"/>
    <s v="Reynolds"/>
    <n v="70"/>
    <x v="1"/>
    <s v="O-"/>
    <x v="2"/>
    <d v="2022-10-19T00:00:00"/>
    <s v="Tammy Morgan"/>
    <x v="29312"/>
    <x v="4"/>
    <n v="23957.644100000001"/>
    <n v="270"/>
    <x v="0"/>
    <d v="2022-10-26T00:00:00"/>
    <s v="Aspirin"/>
    <x v="2"/>
    <x v="2"/>
    <n v="7"/>
  </r>
  <r>
    <s v="Denise"/>
    <s v="Bailey"/>
    <n v="32"/>
    <x v="0"/>
    <s v="B-"/>
    <x v="5"/>
    <d v="2019-05-30T00:00:00"/>
    <s v="Peter Hall"/>
    <x v="29313"/>
    <x v="2"/>
    <n v="36551.590600000003"/>
    <n v="365"/>
    <x v="1"/>
    <d v="2019-06-24T00:00:00"/>
    <s v="Ibuprofen"/>
    <x v="2"/>
    <x v="1"/>
    <n v="25"/>
  </r>
  <r>
    <s v="Drew"/>
    <s v="Lynch"/>
    <n v="40"/>
    <x v="1"/>
    <s v="O+"/>
    <x v="4"/>
    <d v="2019-09-28T00:00:00"/>
    <s v="Glenn Hawkins"/>
    <x v="6290"/>
    <x v="3"/>
    <n v="38728.531000000003"/>
    <n v="113"/>
    <x v="2"/>
    <d v="2019-10-20T00:00:00"/>
    <s v="Paracetamol"/>
    <x v="0"/>
    <x v="1"/>
    <n v="22"/>
  </r>
  <r>
    <s v="John"/>
    <s v="Jenkins"/>
    <n v="22"/>
    <x v="1"/>
    <s v="A-"/>
    <x v="5"/>
    <d v="2023-09-22T00:00:00"/>
    <s v="Maureen Jones"/>
    <x v="29314"/>
    <x v="1"/>
    <n v="46286.894999999997"/>
    <n v="472"/>
    <x v="1"/>
    <d v="2023-09-30T00:00:00"/>
    <s v="Penicillin"/>
    <x v="1"/>
    <x v="4"/>
    <n v="8"/>
  </r>
  <r>
    <s v="Elizabeth"/>
    <s v="Bush"/>
    <n v="83"/>
    <x v="0"/>
    <s v="A-"/>
    <x v="1"/>
    <d v="2021-09-05T00:00:00"/>
    <s v="Tracy Young"/>
    <x v="29315"/>
    <x v="2"/>
    <n v="13429.3328"/>
    <n v="421"/>
    <x v="0"/>
    <d v="2021-10-01T00:00:00"/>
    <s v="Penicillin"/>
    <x v="2"/>
    <x v="5"/>
    <n v="26"/>
  </r>
  <r>
    <s v="Tracie"/>
    <s v="Whitehead"/>
    <n v="84"/>
    <x v="1"/>
    <s v="A+"/>
    <x v="4"/>
    <d v="2021-10-10T00:00:00"/>
    <s v="Jacob Richardson"/>
    <x v="29316"/>
    <x v="2"/>
    <n v="28766.033899999999"/>
    <n v="356"/>
    <x v="2"/>
    <d v="2021-10-30T00:00:00"/>
    <s v="Paracetamol"/>
    <x v="0"/>
    <x v="5"/>
    <n v="20"/>
  </r>
  <r>
    <s v="Sarah"/>
    <s v="Meyers"/>
    <n v="20"/>
    <x v="1"/>
    <s v="O-"/>
    <x v="1"/>
    <d v="2021-08-27T00:00:00"/>
    <s v="Mark Hogan"/>
    <x v="29317"/>
    <x v="2"/>
    <n v="17939.681400000001"/>
    <n v="303"/>
    <x v="2"/>
    <d v="2021-09-13T00:00:00"/>
    <s v="Ibuprofen"/>
    <x v="1"/>
    <x v="5"/>
    <n v="17"/>
  </r>
  <r>
    <s v="Deborah"/>
    <s v="Martin"/>
    <n v="21"/>
    <x v="1"/>
    <s v="B+"/>
    <x v="2"/>
    <d v="2021-12-16T00:00:00"/>
    <s v="Joe Anderson"/>
    <x v="29318"/>
    <x v="4"/>
    <n v="2114.0653000000002"/>
    <n v="158"/>
    <x v="1"/>
    <d v="2022-01-03T00:00:00"/>
    <s v="Paracetamol"/>
    <x v="1"/>
    <x v="5"/>
    <n v="18"/>
  </r>
  <r>
    <s v="Raymond"/>
    <s v="Phillips"/>
    <n v="46"/>
    <x v="0"/>
    <s v="AB-"/>
    <x v="1"/>
    <d v="2023-06-09T00:00:00"/>
    <s v="Matthew Russell"/>
    <x v="29319"/>
    <x v="1"/>
    <n v="8640.6658000000007"/>
    <n v="227"/>
    <x v="1"/>
    <d v="2023-06-13T00:00:00"/>
    <s v="Aspirin"/>
    <x v="0"/>
    <x v="4"/>
    <n v="4"/>
  </r>
  <r>
    <s v="Angela"/>
    <s v="Bray"/>
    <n v="65"/>
    <x v="1"/>
    <s v="AB-"/>
    <x v="1"/>
    <d v="2021-02-18T00:00:00"/>
    <s v="Kim Floyd"/>
    <x v="29320"/>
    <x v="2"/>
    <n v="11452.8642"/>
    <n v="163"/>
    <x v="2"/>
    <d v="2021-03-12T00:00:00"/>
    <s v="Penicillin"/>
    <x v="0"/>
    <x v="5"/>
    <n v="22"/>
  </r>
  <r>
    <s v="Jon"/>
    <s v="Williams"/>
    <n v="44"/>
    <x v="1"/>
    <s v="A+"/>
    <x v="3"/>
    <d v="2022-03-20T00:00:00"/>
    <s v="Erik Vaughn"/>
    <x v="29321"/>
    <x v="3"/>
    <n v="26689.916099999999"/>
    <n v="211"/>
    <x v="1"/>
    <d v="2022-04-10T00:00:00"/>
    <s v="Penicillin"/>
    <x v="0"/>
    <x v="2"/>
    <n v="21"/>
  </r>
  <r>
    <s v="Clinton"/>
    <s v="Johnson"/>
    <n v="60"/>
    <x v="0"/>
    <s v="A+"/>
    <x v="0"/>
    <d v="2022-03-30T00:00:00"/>
    <s v="Robin Smith"/>
    <x v="29322"/>
    <x v="2"/>
    <n v="39467.8698"/>
    <n v="277"/>
    <x v="0"/>
    <d v="2022-04-29T00:00:00"/>
    <s v="Lipitor"/>
    <x v="1"/>
    <x v="2"/>
    <n v="30"/>
  </r>
  <r>
    <s v="Katherine"/>
    <s v="Martinez"/>
    <n v="59"/>
    <x v="1"/>
    <s v="AB-"/>
    <x v="5"/>
    <d v="2023-10-24T00:00:00"/>
    <s v="Anthony King"/>
    <x v="29323"/>
    <x v="2"/>
    <n v="5606.1822000000002"/>
    <n v="158"/>
    <x v="0"/>
    <d v="2023-11-04T00:00:00"/>
    <s v="Lipitor"/>
    <x v="1"/>
    <x v="4"/>
    <n v="11"/>
  </r>
  <r>
    <s v="James"/>
    <s v="Robinson"/>
    <n v="42"/>
    <x v="0"/>
    <s v="A+"/>
    <x v="0"/>
    <d v="2020-12-07T00:00:00"/>
    <s v="Paul Mayo"/>
    <x v="7482"/>
    <x v="2"/>
    <n v="23430.465199999999"/>
    <n v="226"/>
    <x v="2"/>
    <d v="2020-12-30T00:00:00"/>
    <s v="Aspirin"/>
    <x v="0"/>
    <x v="3"/>
    <n v="23"/>
  </r>
  <r>
    <s v="Kristi"/>
    <s v="Nichols"/>
    <n v="18"/>
    <x v="0"/>
    <s v="B+"/>
    <x v="1"/>
    <d v="2022-07-17T00:00:00"/>
    <s v="Kathy Parrish"/>
    <x v="29324"/>
    <x v="1"/>
    <n v="28934.494900000002"/>
    <n v="332"/>
    <x v="0"/>
    <d v="2022-07-27T00:00:00"/>
    <s v="Lipitor"/>
    <x v="2"/>
    <x v="2"/>
    <n v="10"/>
  </r>
  <r>
    <s v="Charles"/>
    <s v="Goodwin"/>
    <n v="82"/>
    <x v="1"/>
    <s v="B-"/>
    <x v="1"/>
    <d v="2020-09-04T00:00:00"/>
    <s v="Tara Miller"/>
    <x v="29325"/>
    <x v="0"/>
    <n v="8069.9157999999998"/>
    <n v="443"/>
    <x v="0"/>
    <d v="2020-09-11T00:00:00"/>
    <s v="Penicillin"/>
    <x v="2"/>
    <x v="3"/>
    <n v="7"/>
  </r>
  <r>
    <s v="Tim"/>
    <s v="Carpenter"/>
    <n v="59"/>
    <x v="1"/>
    <s v="O-"/>
    <x v="3"/>
    <d v="2022-07-13T00:00:00"/>
    <s v="Jason Griffith"/>
    <x v="29326"/>
    <x v="1"/>
    <n v="21699.5105"/>
    <n v="161"/>
    <x v="1"/>
    <d v="2022-08-01T00:00:00"/>
    <s v="Ibuprofen"/>
    <x v="0"/>
    <x v="2"/>
    <n v="19"/>
  </r>
  <r>
    <s v="George"/>
    <s v="Baker"/>
    <n v="32"/>
    <x v="0"/>
    <s v="B-"/>
    <x v="4"/>
    <d v="2021-12-24T00:00:00"/>
    <s v="Jillian Hall"/>
    <x v="5037"/>
    <x v="3"/>
    <n v="15797.1723"/>
    <n v="130"/>
    <x v="1"/>
    <d v="2022-01-08T00:00:00"/>
    <s v="Ibuprofen"/>
    <x v="0"/>
    <x v="5"/>
    <n v="15"/>
  </r>
  <r>
    <s v="Richard"/>
    <s v="Garza"/>
    <n v="73"/>
    <x v="1"/>
    <s v="AB-"/>
    <x v="5"/>
    <d v="2024-03-03T00:00:00"/>
    <s v="Nancy Conley"/>
    <x v="29327"/>
    <x v="4"/>
    <n v="34855.067000000003"/>
    <n v="464"/>
    <x v="0"/>
    <d v="2024-03-09T00:00:00"/>
    <s v="Lipitor"/>
    <x v="0"/>
    <x v="0"/>
    <n v="6"/>
  </r>
  <r>
    <s v="Katherine"/>
    <s v="Moore"/>
    <n v="63"/>
    <x v="0"/>
    <s v="A-"/>
    <x v="2"/>
    <d v="2022-10-06T00:00:00"/>
    <s v="Tiffany Clark"/>
    <x v="29328"/>
    <x v="3"/>
    <n v="46944.077100000002"/>
    <n v="231"/>
    <x v="2"/>
    <d v="2022-11-01T00:00:00"/>
    <s v="Ibuprofen"/>
    <x v="1"/>
    <x v="2"/>
    <n v="26"/>
  </r>
  <r>
    <s v="Whitney"/>
    <s v="Stewart"/>
    <n v="42"/>
    <x v="1"/>
    <s v="B-"/>
    <x v="5"/>
    <d v="2024-03-27T00:00:00"/>
    <s v="Mary Sutton"/>
    <x v="29329"/>
    <x v="1"/>
    <n v="50122.815799999997"/>
    <n v="273"/>
    <x v="2"/>
    <d v="2024-04-18T00:00:00"/>
    <s v="Ibuprofen"/>
    <x v="2"/>
    <x v="0"/>
    <n v="22"/>
  </r>
  <r>
    <s v="Nicole"/>
    <s v="Wood"/>
    <n v="57"/>
    <x v="0"/>
    <s v="AB-"/>
    <x v="4"/>
    <d v="2023-01-29T00:00:00"/>
    <s v="William Johnson"/>
    <x v="29330"/>
    <x v="3"/>
    <n v="46824.603600000002"/>
    <n v="145"/>
    <x v="2"/>
    <d v="2023-02-26T00:00:00"/>
    <s v="Aspirin"/>
    <x v="1"/>
    <x v="4"/>
    <n v="28"/>
  </r>
  <r>
    <s v="Spencer"/>
    <s v="Sampson"/>
    <n v="79"/>
    <x v="1"/>
    <s v="AB-"/>
    <x v="5"/>
    <d v="2020-06-12T00:00:00"/>
    <s v="Joshua Brennan"/>
    <x v="241"/>
    <x v="3"/>
    <n v="41303.953200000004"/>
    <n v="325"/>
    <x v="1"/>
    <d v="2020-07-09T00:00:00"/>
    <s v="Penicillin"/>
    <x v="1"/>
    <x v="3"/>
    <n v="27"/>
  </r>
  <r>
    <s v="Jake"/>
    <s v="Escobar"/>
    <n v="32"/>
    <x v="0"/>
    <s v="A-"/>
    <x v="4"/>
    <d v="2019-08-31T00:00:00"/>
    <s v="Shannon Underwood"/>
    <x v="29331"/>
    <x v="4"/>
    <n v="42119.0723"/>
    <n v="158"/>
    <x v="2"/>
    <d v="2019-09-20T00:00:00"/>
    <s v="Lipitor"/>
    <x v="0"/>
    <x v="1"/>
    <n v="20"/>
  </r>
  <r>
    <s v="Samantha"/>
    <s v="Reynolds"/>
    <n v="42"/>
    <x v="0"/>
    <s v="A+"/>
    <x v="1"/>
    <d v="2019-11-19T00:00:00"/>
    <s v="Crystal Gonzalez"/>
    <x v="29332"/>
    <x v="0"/>
    <n v="47891.760999999999"/>
    <n v="227"/>
    <x v="2"/>
    <d v="2019-12-18T00:00:00"/>
    <s v="Aspirin"/>
    <x v="2"/>
    <x v="1"/>
    <n v="29"/>
  </r>
  <r>
    <s v="Spencer"/>
    <s v="Hancock"/>
    <n v="20"/>
    <x v="0"/>
    <s v="B+"/>
    <x v="4"/>
    <d v="2019-05-24T00:00:00"/>
    <s v="Michael Andrews"/>
    <x v="1259"/>
    <x v="0"/>
    <n v="43816.4067"/>
    <n v="333"/>
    <x v="0"/>
    <d v="2019-05-30T00:00:00"/>
    <s v="Ibuprofen"/>
    <x v="2"/>
    <x v="1"/>
    <n v="6"/>
  </r>
  <r>
    <s v="Thomas"/>
    <s v="Hartman"/>
    <n v="74"/>
    <x v="1"/>
    <s v="AB-"/>
    <x v="3"/>
    <d v="2023-07-25T00:00:00"/>
    <s v="Kimberly Juarez"/>
    <x v="29333"/>
    <x v="4"/>
    <n v="23093.761999999999"/>
    <n v="102"/>
    <x v="2"/>
    <d v="2023-08-16T00:00:00"/>
    <s v="Aspirin"/>
    <x v="2"/>
    <x v="4"/>
    <n v="22"/>
  </r>
  <r>
    <s v="Shannon"/>
    <s v="Gonzalez"/>
    <n v="52"/>
    <x v="0"/>
    <s v="AB-"/>
    <x v="4"/>
    <d v="2023-01-06T00:00:00"/>
    <s v="Norma Phillips"/>
    <x v="29334"/>
    <x v="1"/>
    <n v="21575.1253"/>
    <n v="208"/>
    <x v="1"/>
    <d v="2023-01-22T00:00:00"/>
    <s v="Ibuprofen"/>
    <x v="1"/>
    <x v="4"/>
    <n v="16"/>
  </r>
  <r>
    <s v="Ricardo"/>
    <s v="Morgan"/>
    <n v="79"/>
    <x v="1"/>
    <s v="O+"/>
    <x v="3"/>
    <d v="2022-05-03T00:00:00"/>
    <s v="Samuel Mcdonald"/>
    <x v="29335"/>
    <x v="1"/>
    <n v="27328.958999999999"/>
    <n v="288"/>
    <x v="2"/>
    <d v="2022-05-11T00:00:00"/>
    <s v="Penicillin"/>
    <x v="2"/>
    <x v="2"/>
    <n v="8"/>
  </r>
  <r>
    <s v="Heather"/>
    <s v="Fischer"/>
    <n v="70"/>
    <x v="1"/>
    <s v="O-"/>
    <x v="1"/>
    <d v="2019-07-12T00:00:00"/>
    <s v="James Brown"/>
    <x v="29336"/>
    <x v="1"/>
    <n v="23542.741900000001"/>
    <n v="290"/>
    <x v="0"/>
    <d v="2019-08-09T00:00:00"/>
    <s v="Ibuprofen"/>
    <x v="0"/>
    <x v="1"/>
    <n v="28"/>
  </r>
  <r>
    <s v="Amanda"/>
    <s v="Reyes"/>
    <n v="51"/>
    <x v="0"/>
    <s v="B+"/>
    <x v="3"/>
    <d v="2023-05-01T00:00:00"/>
    <s v="William Martinez"/>
    <x v="14452"/>
    <x v="0"/>
    <n v="49639.056100000002"/>
    <n v="344"/>
    <x v="1"/>
    <d v="2023-05-20T00:00:00"/>
    <s v="Paracetamol"/>
    <x v="1"/>
    <x v="4"/>
    <n v="19"/>
  </r>
  <r>
    <s v="Douglas"/>
    <s v="Ferrell"/>
    <n v="25"/>
    <x v="0"/>
    <s v="B+"/>
    <x v="5"/>
    <d v="2023-03-27T00:00:00"/>
    <s v=" Thomas Molina"/>
    <x v="29337"/>
    <x v="4"/>
    <n v="33941.436699999998"/>
    <n v="119"/>
    <x v="2"/>
    <d v="2023-04-25T00:00:00"/>
    <s v="Ibuprofen"/>
    <x v="2"/>
    <x v="4"/>
    <n v="29"/>
  </r>
  <r>
    <s v="Courtney"/>
    <s v="Brown"/>
    <n v="62"/>
    <x v="1"/>
    <s v="A-"/>
    <x v="4"/>
    <d v="2023-04-02T00:00:00"/>
    <s v="Juan Yang"/>
    <x v="29338"/>
    <x v="0"/>
    <n v="7204.2120000000004"/>
    <n v="463"/>
    <x v="1"/>
    <d v="2023-04-29T00:00:00"/>
    <s v="Lipitor"/>
    <x v="0"/>
    <x v="4"/>
    <n v="27"/>
  </r>
  <r>
    <s v="Caitlin"/>
    <s v="Carter"/>
    <n v="56"/>
    <x v="0"/>
    <s v="B-"/>
    <x v="1"/>
    <d v="2022-11-06T00:00:00"/>
    <s v="Nicole Ray"/>
    <x v="29339"/>
    <x v="0"/>
    <n v="10317.860199999999"/>
    <n v="299"/>
    <x v="1"/>
    <d v="2022-12-02T00:00:00"/>
    <s v="Aspirin"/>
    <x v="2"/>
    <x v="2"/>
    <n v="26"/>
  </r>
  <r>
    <s v="Darrell"/>
    <s v="Hopkins"/>
    <n v="33"/>
    <x v="1"/>
    <s v="AB+"/>
    <x v="5"/>
    <d v="2023-04-16T00:00:00"/>
    <s v="Julie Roberts"/>
    <x v="29340"/>
    <x v="4"/>
    <n v="31103.944299999999"/>
    <n v="223"/>
    <x v="0"/>
    <d v="2023-05-10T00:00:00"/>
    <s v="Aspirin"/>
    <x v="1"/>
    <x v="4"/>
    <n v="24"/>
  </r>
  <r>
    <s v="Brian"/>
    <s v="Bates"/>
    <n v="47"/>
    <x v="0"/>
    <s v="A-"/>
    <x v="3"/>
    <d v="2021-08-15T00:00:00"/>
    <s v="Stanley Long"/>
    <x v="29341"/>
    <x v="0"/>
    <n v="25387.9375"/>
    <n v="104"/>
    <x v="0"/>
    <d v="2021-08-22T00:00:00"/>
    <s v="Paracetamol"/>
    <x v="0"/>
    <x v="5"/>
    <n v="7"/>
  </r>
  <r>
    <s v="Virginia"/>
    <s v="Murray"/>
    <n v="80"/>
    <x v="0"/>
    <s v="O-"/>
    <x v="5"/>
    <d v="2023-09-05T00:00:00"/>
    <s v="Tiffany Andrews"/>
    <x v="29342"/>
    <x v="4"/>
    <n v="46885.339800000002"/>
    <n v="336"/>
    <x v="0"/>
    <d v="2023-09-25T00:00:00"/>
    <s v="Aspirin"/>
    <x v="2"/>
    <x v="4"/>
    <n v="20"/>
  </r>
  <r>
    <s v="Paula"/>
    <s v="Burns"/>
    <n v="39"/>
    <x v="1"/>
    <s v="O+"/>
    <x v="0"/>
    <d v="2019-07-30T00:00:00"/>
    <s v="Paul Chambers"/>
    <x v="29343"/>
    <x v="4"/>
    <n v="11506.3182"/>
    <n v="233"/>
    <x v="1"/>
    <d v="2019-08-24T00:00:00"/>
    <s v="Paracetamol"/>
    <x v="0"/>
    <x v="1"/>
    <n v="25"/>
  </r>
  <r>
    <s v="Eric"/>
    <s v="Lambert"/>
    <n v="39"/>
    <x v="0"/>
    <s v="A-"/>
    <x v="2"/>
    <d v="2023-11-20T00:00:00"/>
    <s v="Robin Bradley"/>
    <x v="29344"/>
    <x v="1"/>
    <n v="34262.031900000002"/>
    <n v="364"/>
    <x v="0"/>
    <d v="2023-11-21T00:00:00"/>
    <s v="Lipitor"/>
    <x v="2"/>
    <x v="4"/>
    <n v="1"/>
  </r>
  <r>
    <s v="Bill"/>
    <s v="Brown"/>
    <n v="34"/>
    <x v="1"/>
    <s v="AB-"/>
    <x v="0"/>
    <d v="2024-04-15T00:00:00"/>
    <s v="Diane Chen"/>
    <x v="29345"/>
    <x v="1"/>
    <n v="41416.027000000002"/>
    <n v="159"/>
    <x v="0"/>
    <d v="2024-04-17T00:00:00"/>
    <s v="Lipitor"/>
    <x v="0"/>
    <x v="0"/>
    <n v="2"/>
  </r>
  <r>
    <s v="David"/>
    <s v="Sawyer"/>
    <n v="54"/>
    <x v="0"/>
    <s v="O-"/>
    <x v="2"/>
    <d v="2020-01-04T00:00:00"/>
    <s v="Anthony Cole"/>
    <x v="29346"/>
    <x v="0"/>
    <n v="39867.325700000001"/>
    <n v="208"/>
    <x v="0"/>
    <d v="2020-01-08T00:00:00"/>
    <s v="Aspirin"/>
    <x v="1"/>
    <x v="3"/>
    <n v="4"/>
  </r>
  <r>
    <s v="Jennifer"/>
    <s v="Brown"/>
    <n v="27"/>
    <x v="1"/>
    <s v="A-"/>
    <x v="1"/>
    <d v="2023-08-01T00:00:00"/>
    <s v="Mark Elliott"/>
    <x v="29347"/>
    <x v="2"/>
    <n v="34541.823199999999"/>
    <n v="304"/>
    <x v="2"/>
    <d v="2023-08-09T00:00:00"/>
    <s v="Lipitor"/>
    <x v="1"/>
    <x v="4"/>
    <n v="8"/>
  </r>
  <r>
    <s v="Nicholas"/>
    <s v="Schmidt"/>
    <n v="84"/>
    <x v="1"/>
    <s v="O-"/>
    <x v="4"/>
    <d v="2021-07-22T00:00:00"/>
    <s v="Mia Barajas"/>
    <x v="29348"/>
    <x v="4"/>
    <n v="24623.152999999998"/>
    <n v="257"/>
    <x v="2"/>
    <d v="2021-07-31T00:00:00"/>
    <s v="Penicillin"/>
    <x v="0"/>
    <x v="5"/>
    <n v="9"/>
  </r>
  <r>
    <s v="Charles"/>
    <s v="White"/>
    <n v="38"/>
    <x v="0"/>
    <s v="AB-"/>
    <x v="2"/>
    <d v="2024-01-27T00:00:00"/>
    <s v="Kaitlin White"/>
    <x v="29349"/>
    <x v="1"/>
    <n v="6847.8413"/>
    <n v="392"/>
    <x v="0"/>
    <d v="2024-02-05T00:00:00"/>
    <s v="Ibuprofen"/>
    <x v="0"/>
    <x v="0"/>
    <n v="9"/>
  </r>
  <r>
    <s v="Jennifer"/>
    <s v="Barrett"/>
    <n v="30"/>
    <x v="0"/>
    <s v="O-"/>
    <x v="1"/>
    <d v="2019-11-15T00:00:00"/>
    <s v="Rachel Aguilar"/>
    <x v="19266"/>
    <x v="4"/>
    <n v="25194.8269"/>
    <n v="281"/>
    <x v="1"/>
    <d v="2019-11-21T00:00:00"/>
    <s v="Lipitor"/>
    <x v="1"/>
    <x v="1"/>
    <n v="6"/>
  </r>
  <r>
    <s v="Alicia"/>
    <s v="Cooley"/>
    <n v="55"/>
    <x v="0"/>
    <s v="A+"/>
    <x v="1"/>
    <d v="2021-04-06T00:00:00"/>
    <s v="Sara Nichols"/>
    <x v="29350"/>
    <x v="3"/>
    <n v="32260.073400000001"/>
    <n v="292"/>
    <x v="2"/>
    <d v="2021-04-08T00:00:00"/>
    <s v="Aspirin"/>
    <x v="1"/>
    <x v="5"/>
    <n v="2"/>
  </r>
  <r>
    <s v="Kristen"/>
    <s v="Pierce"/>
    <n v="48"/>
    <x v="1"/>
    <s v="B-"/>
    <x v="0"/>
    <d v="2024-01-05T00:00:00"/>
    <s v="Jeffrey Williams"/>
    <x v="29351"/>
    <x v="0"/>
    <n v="36406.655599999998"/>
    <n v="162"/>
    <x v="0"/>
    <d v="2024-01-31T00:00:00"/>
    <s v="Lipitor"/>
    <x v="2"/>
    <x v="0"/>
    <n v="26"/>
  </r>
  <r>
    <s v="Jeff"/>
    <s v="Kaiser"/>
    <n v="52"/>
    <x v="0"/>
    <s v="B+"/>
    <x v="2"/>
    <d v="2021-05-04T00:00:00"/>
    <s v="Juan Williams"/>
    <x v="29352"/>
    <x v="3"/>
    <n v="28746.923999999999"/>
    <n v="103"/>
    <x v="0"/>
    <d v="2021-05-08T00:00:00"/>
    <s v="Ibuprofen"/>
    <x v="1"/>
    <x v="5"/>
    <n v="4"/>
  </r>
  <r>
    <s v="Valerie"/>
    <s v="Humphrey"/>
    <n v="55"/>
    <x v="1"/>
    <s v="O+"/>
    <x v="4"/>
    <d v="2022-08-08T00:00:00"/>
    <s v="Pamela Cook"/>
    <x v="29353"/>
    <x v="0"/>
    <n v="24130.423999999999"/>
    <n v="344"/>
    <x v="0"/>
    <d v="2022-08-14T00:00:00"/>
    <s v="Penicillin"/>
    <x v="2"/>
    <x v="2"/>
    <n v="6"/>
  </r>
  <r>
    <s v="Victoria"/>
    <s v="Jones"/>
    <n v="66"/>
    <x v="0"/>
    <s v="A+"/>
    <x v="5"/>
    <d v="2023-03-30T00:00:00"/>
    <s v="Jane Adams"/>
    <x v="29354"/>
    <x v="0"/>
    <n v="49503.642"/>
    <n v="250"/>
    <x v="1"/>
    <d v="2023-04-05T00:00:00"/>
    <s v="Aspirin"/>
    <x v="1"/>
    <x v="4"/>
    <n v="6"/>
  </r>
  <r>
    <s v="Thomas"/>
    <s v="Coleman"/>
    <n v="81"/>
    <x v="1"/>
    <s v="A-"/>
    <x v="4"/>
    <d v="2021-06-02T00:00:00"/>
    <s v="Samuel Ali"/>
    <x v="17511"/>
    <x v="4"/>
    <n v="38636.367200000001"/>
    <n v="465"/>
    <x v="0"/>
    <d v="2021-06-27T00:00:00"/>
    <s v="Aspirin"/>
    <x v="2"/>
    <x v="5"/>
    <n v="25"/>
  </r>
  <r>
    <s v="Tiffany"/>
    <s v="Miller"/>
    <n v="40"/>
    <x v="1"/>
    <s v="B-"/>
    <x v="3"/>
    <d v="2020-05-23T00:00:00"/>
    <s v="Christopher Lopez"/>
    <x v="29355"/>
    <x v="1"/>
    <n v="33571.926599999999"/>
    <n v="119"/>
    <x v="0"/>
    <d v="2020-06-12T00:00:00"/>
    <s v="Aspirin"/>
    <x v="1"/>
    <x v="3"/>
    <n v="20"/>
  </r>
  <r>
    <s v="Kimberly"/>
    <s v="Garcia"/>
    <n v="72"/>
    <x v="1"/>
    <s v="AB-"/>
    <x v="0"/>
    <d v="2020-10-15T00:00:00"/>
    <s v="Candace Hudson"/>
    <x v="29356"/>
    <x v="0"/>
    <n v="8648.7165999999997"/>
    <n v="132"/>
    <x v="1"/>
    <d v="2020-10-22T00:00:00"/>
    <s v="Lipitor"/>
    <x v="2"/>
    <x v="3"/>
    <n v="7"/>
  </r>
  <r>
    <s v="Cody"/>
    <s v="Jones"/>
    <n v="53"/>
    <x v="0"/>
    <s v="A-"/>
    <x v="3"/>
    <d v="2023-10-22T00:00:00"/>
    <s v="Jennifer Garcia"/>
    <x v="29357"/>
    <x v="3"/>
    <n v="10704.3691"/>
    <n v="413"/>
    <x v="1"/>
    <d v="2023-11-16T00:00:00"/>
    <s v="Paracetamol"/>
    <x v="1"/>
    <x v="4"/>
    <n v="25"/>
  </r>
  <r>
    <s v="Amanda"/>
    <s v="Torres"/>
    <n v="64"/>
    <x v="0"/>
    <s v="B-"/>
    <x v="4"/>
    <d v="2020-03-19T00:00:00"/>
    <s v="Carla Barton"/>
    <x v="29358"/>
    <x v="0"/>
    <n v="24223.125800000002"/>
    <n v="185"/>
    <x v="0"/>
    <d v="2020-04-13T00:00:00"/>
    <s v="Paracetamol"/>
    <x v="1"/>
    <x v="3"/>
    <n v="25"/>
  </r>
  <r>
    <s v="Daniel"/>
    <s v="Murillo"/>
    <n v="68"/>
    <x v="0"/>
    <s v="B+"/>
    <x v="2"/>
    <d v="2024-01-29T00:00:00"/>
    <s v="Ronald Stone"/>
    <x v="20427"/>
    <x v="1"/>
    <n v="33530.804100000001"/>
    <n v="152"/>
    <x v="1"/>
    <d v="2024-02-03T00:00:00"/>
    <s v="Aspirin"/>
    <x v="1"/>
    <x v="0"/>
    <n v="5"/>
  </r>
  <r>
    <s v="Jessica"/>
    <s v="Lloyd"/>
    <n v="56"/>
    <x v="1"/>
    <s v="B+"/>
    <x v="0"/>
    <d v="2023-10-07T00:00:00"/>
    <s v="Richard Schneider"/>
    <x v="29359"/>
    <x v="3"/>
    <n v="37660.834699999999"/>
    <n v="312"/>
    <x v="1"/>
    <d v="2023-11-04T00:00:00"/>
    <s v="Penicillin"/>
    <x v="0"/>
    <x v="4"/>
    <n v="28"/>
  </r>
  <r>
    <s v="Kelly"/>
    <s v="Decker"/>
    <n v="30"/>
    <x v="1"/>
    <s v="AB-"/>
    <x v="4"/>
    <d v="2022-06-23T00:00:00"/>
    <s v="Lance Lozano"/>
    <x v="387"/>
    <x v="2"/>
    <n v="30476.891500000002"/>
    <n v="385"/>
    <x v="2"/>
    <d v="2022-07-12T00:00:00"/>
    <s v="Lipitor"/>
    <x v="0"/>
    <x v="2"/>
    <n v="19"/>
  </r>
  <r>
    <s v="Jacqueline"/>
    <s v="Long"/>
    <n v="44"/>
    <x v="1"/>
    <s v="A+"/>
    <x v="3"/>
    <d v="2021-05-03T00:00:00"/>
    <s v="Tonya Watson"/>
    <x v="29360"/>
    <x v="1"/>
    <n v="6330.8585000000003"/>
    <n v="337"/>
    <x v="2"/>
    <d v="2021-05-12T00:00:00"/>
    <s v="Ibuprofen"/>
    <x v="2"/>
    <x v="5"/>
    <n v="9"/>
  </r>
  <r>
    <s v="Philip"/>
    <s v="Hill"/>
    <n v="80"/>
    <x v="0"/>
    <s v="B-"/>
    <x v="3"/>
    <d v="2019-12-05T00:00:00"/>
    <s v="Jason Maldonado"/>
    <x v="29361"/>
    <x v="3"/>
    <n v="38250.885000000002"/>
    <n v="181"/>
    <x v="2"/>
    <d v="2019-12-17T00:00:00"/>
    <s v="Penicillin"/>
    <x v="1"/>
    <x v="1"/>
    <n v="12"/>
  </r>
  <r>
    <s v="Marilyn"/>
    <s v="Brock"/>
    <n v="65"/>
    <x v="1"/>
    <s v="A+"/>
    <x v="5"/>
    <d v="2019-10-22T00:00:00"/>
    <s v="Christine Villanueva"/>
    <x v="29362"/>
    <x v="4"/>
    <n v="20840.549299999999"/>
    <n v="401"/>
    <x v="1"/>
    <d v="2019-11-10T00:00:00"/>
    <s v="Ibuprofen"/>
    <x v="2"/>
    <x v="1"/>
    <n v="19"/>
  </r>
  <r>
    <s v="Patrick"/>
    <s v="Jenkins"/>
    <n v="27"/>
    <x v="0"/>
    <s v="B+"/>
    <x v="3"/>
    <d v="2020-05-30T00:00:00"/>
    <s v="Judith Lowe"/>
    <x v="20793"/>
    <x v="2"/>
    <n v="44027.751400000001"/>
    <n v="480"/>
    <x v="1"/>
    <d v="2020-06-16T00:00:00"/>
    <s v="Aspirin"/>
    <x v="0"/>
    <x v="3"/>
    <n v="17"/>
  </r>
  <r>
    <s v="Rachel"/>
    <s v="Smith"/>
    <n v="27"/>
    <x v="1"/>
    <s v="O+"/>
    <x v="4"/>
    <d v="2019-11-01T00:00:00"/>
    <s v=" Raymond Ochoa"/>
    <x v="29363"/>
    <x v="0"/>
    <n v="30490.251400000001"/>
    <n v="396"/>
    <x v="2"/>
    <d v="2019-12-01T00:00:00"/>
    <s v="Penicillin"/>
    <x v="0"/>
    <x v="1"/>
    <n v="30"/>
  </r>
  <r>
    <s v="Shirley"/>
    <s v="Bean"/>
    <n v="28"/>
    <x v="1"/>
    <s v="O+"/>
    <x v="0"/>
    <d v="2020-07-21T00:00:00"/>
    <s v="Margaret Acosta"/>
    <x v="29364"/>
    <x v="2"/>
    <n v="11467.9156"/>
    <n v="283"/>
    <x v="2"/>
    <d v="2020-07-26T00:00:00"/>
    <s v="Ibuprofen"/>
    <x v="2"/>
    <x v="3"/>
    <n v="5"/>
  </r>
  <r>
    <s v="Taylor"/>
    <s v="Hanson"/>
    <n v="62"/>
    <x v="0"/>
    <s v="B+"/>
    <x v="2"/>
    <d v="2021-08-19T00:00:00"/>
    <s v="David Garcia"/>
    <x v="29365"/>
    <x v="1"/>
    <n v="31525.450099999998"/>
    <n v="445"/>
    <x v="1"/>
    <d v="2021-09-11T00:00:00"/>
    <s v="Aspirin"/>
    <x v="2"/>
    <x v="5"/>
    <n v="23"/>
  </r>
  <r>
    <s v="Jennifer"/>
    <s v="Berry"/>
    <n v="65"/>
    <x v="0"/>
    <s v="B-"/>
    <x v="5"/>
    <d v="2024-03-21T00:00:00"/>
    <s v="Lori Williams"/>
    <x v="29366"/>
    <x v="1"/>
    <n v="35865.592299999997"/>
    <n v="194"/>
    <x v="1"/>
    <d v="2024-03-25T00:00:00"/>
    <s v="Ibuprofen"/>
    <x v="1"/>
    <x v="0"/>
    <n v="4"/>
  </r>
  <r>
    <s v="Shawn"/>
    <s v="Chandler"/>
    <n v="22"/>
    <x v="0"/>
    <s v="B-"/>
    <x v="2"/>
    <d v="2020-05-11T00:00:00"/>
    <s v="Adrian Davis"/>
    <x v="29367"/>
    <x v="2"/>
    <n v="34566.613899999997"/>
    <n v="239"/>
    <x v="0"/>
    <d v="2020-06-04T00:00:00"/>
    <s v="Aspirin"/>
    <x v="1"/>
    <x v="3"/>
    <n v="24"/>
  </r>
  <r>
    <s v="Jared"/>
    <s v="Martinez"/>
    <n v="38"/>
    <x v="1"/>
    <s v="AB+"/>
    <x v="5"/>
    <d v="2021-02-16T00:00:00"/>
    <s v="Donna Nelson"/>
    <x v="29368"/>
    <x v="3"/>
    <n v="29565.506799999999"/>
    <n v="497"/>
    <x v="2"/>
    <d v="2021-03-05T00:00:00"/>
    <s v="Ibuprofen"/>
    <x v="0"/>
    <x v="5"/>
    <n v="17"/>
  </r>
  <r>
    <s v="Robert"/>
    <s v="Sanchez"/>
    <n v="29"/>
    <x v="0"/>
    <s v="B+"/>
    <x v="4"/>
    <d v="2021-06-28T00:00:00"/>
    <s v="Steven Moyer"/>
    <x v="29369"/>
    <x v="3"/>
    <n v="19560.727800000001"/>
    <n v="425"/>
    <x v="2"/>
    <d v="2021-07-05T00:00:00"/>
    <s v="Ibuprofen"/>
    <x v="1"/>
    <x v="5"/>
    <n v="7"/>
  </r>
  <r>
    <s v="Brianna"/>
    <s v="Ramsey"/>
    <n v="49"/>
    <x v="0"/>
    <s v="AB-"/>
    <x v="1"/>
    <d v="2019-08-08T00:00:00"/>
    <s v="Jill Lee DVM"/>
    <x v="29370"/>
    <x v="3"/>
    <n v="19943.349200000001"/>
    <n v="461"/>
    <x v="2"/>
    <d v="2019-09-01T00:00:00"/>
    <s v="Paracetamol"/>
    <x v="1"/>
    <x v="1"/>
    <n v="24"/>
  </r>
  <r>
    <s v="Wendy"/>
    <s v="Martin"/>
    <n v="22"/>
    <x v="1"/>
    <s v="B-"/>
    <x v="3"/>
    <d v="2022-09-12T00:00:00"/>
    <s v="Tina Campbell"/>
    <x v="29371"/>
    <x v="3"/>
    <n v="17331.98"/>
    <n v="251"/>
    <x v="0"/>
    <d v="2022-09-16T00:00:00"/>
    <s v="Penicillin"/>
    <x v="1"/>
    <x v="2"/>
    <n v="4"/>
  </r>
  <r>
    <s v="Jack"/>
    <s v="Owens"/>
    <n v="39"/>
    <x v="0"/>
    <s v="A-"/>
    <x v="3"/>
    <d v="2021-10-27T00:00:00"/>
    <s v="William Mccoy"/>
    <x v="29372"/>
    <x v="0"/>
    <n v="30743.300299999999"/>
    <n v="405"/>
    <x v="2"/>
    <d v="2021-11-13T00:00:00"/>
    <s v="Paracetamol"/>
    <x v="2"/>
    <x v="5"/>
    <n v="17"/>
  </r>
  <r>
    <s v="Michael"/>
    <s v="Bailey"/>
    <n v="78"/>
    <x v="1"/>
    <s v="B-"/>
    <x v="5"/>
    <d v="2022-08-16T00:00:00"/>
    <s v="Megan Rush"/>
    <x v="6039"/>
    <x v="4"/>
    <n v="19128.635399999999"/>
    <n v="155"/>
    <x v="2"/>
    <d v="2022-08-31T00:00:00"/>
    <s v="Aspirin"/>
    <x v="0"/>
    <x v="2"/>
    <n v="15"/>
  </r>
  <r>
    <s v="Karl"/>
    <s v="Massey"/>
    <n v="70"/>
    <x v="1"/>
    <s v="B+"/>
    <x v="3"/>
    <d v="2019-09-17T00:00:00"/>
    <s v="James Mendez"/>
    <x v="29373"/>
    <x v="0"/>
    <n v="36602.808700000001"/>
    <n v="359"/>
    <x v="1"/>
    <d v="2019-09-22T00:00:00"/>
    <s v="Lipitor"/>
    <x v="0"/>
    <x v="1"/>
    <n v="5"/>
  </r>
  <r>
    <s v="Jennifer"/>
    <s v="Conley"/>
    <n v="82"/>
    <x v="0"/>
    <s v="O+"/>
    <x v="3"/>
    <d v="2021-09-01T00:00:00"/>
    <s v="Anita Roman"/>
    <x v="29374"/>
    <x v="2"/>
    <n v="17651.1077"/>
    <n v="307"/>
    <x v="0"/>
    <d v="2021-09-11T00:00:00"/>
    <s v="Aspirin"/>
    <x v="0"/>
    <x v="5"/>
    <n v="10"/>
  </r>
  <r>
    <s v="Rachel"/>
    <s v="Gates"/>
    <n v="67"/>
    <x v="0"/>
    <s v="O-"/>
    <x v="4"/>
    <d v="2023-12-13T00:00:00"/>
    <s v="Jacob Hayes"/>
    <x v="29375"/>
    <x v="3"/>
    <n v="46224.822099999998"/>
    <n v="391"/>
    <x v="2"/>
    <d v="2023-12-27T00:00:00"/>
    <s v="Ibuprofen"/>
    <x v="1"/>
    <x v="4"/>
    <n v="14"/>
  </r>
  <r>
    <s v="Paul"/>
    <s v="Hoover"/>
    <n v="55"/>
    <x v="1"/>
    <s v="A+"/>
    <x v="1"/>
    <d v="2023-05-17T00:00:00"/>
    <s v="Robert Johnson"/>
    <x v="29376"/>
    <x v="1"/>
    <n v="36258.220699999998"/>
    <n v="178"/>
    <x v="0"/>
    <d v="2023-06-14T00:00:00"/>
    <s v="Lipitor"/>
    <x v="2"/>
    <x v="4"/>
    <n v="28"/>
  </r>
  <r>
    <s v="John"/>
    <s v="Johnston"/>
    <n v="72"/>
    <x v="0"/>
    <s v="O-"/>
    <x v="5"/>
    <d v="2024-01-21T00:00:00"/>
    <s v="Linda Roberts"/>
    <x v="29377"/>
    <x v="0"/>
    <n v="29170.1548"/>
    <n v="458"/>
    <x v="2"/>
    <d v="2024-02-03T00:00:00"/>
    <s v="Paracetamol"/>
    <x v="1"/>
    <x v="0"/>
    <n v="13"/>
  </r>
  <r>
    <s v="John"/>
    <s v="Mason"/>
    <n v="60"/>
    <x v="0"/>
    <s v="O+"/>
    <x v="5"/>
    <d v="2019-10-04T00:00:00"/>
    <s v="Sarah Myers"/>
    <x v="29378"/>
    <x v="4"/>
    <n v="43540.421600000001"/>
    <n v="234"/>
    <x v="1"/>
    <d v="2019-10-23T00:00:00"/>
    <s v="Ibuprofen"/>
    <x v="1"/>
    <x v="1"/>
    <n v="19"/>
  </r>
  <r>
    <s v="Alexis"/>
    <s v="White"/>
    <n v="59"/>
    <x v="1"/>
    <s v="A+"/>
    <x v="4"/>
    <d v="2021-04-11T00:00:00"/>
    <s v="Victoria Brown"/>
    <x v="21322"/>
    <x v="1"/>
    <n v="43028.985999999997"/>
    <n v="146"/>
    <x v="0"/>
    <d v="2021-05-07T00:00:00"/>
    <s v="Paracetamol"/>
    <x v="1"/>
    <x v="5"/>
    <n v="26"/>
  </r>
  <r>
    <s v="James"/>
    <s v="Vincent"/>
    <n v="76"/>
    <x v="1"/>
    <s v="B-"/>
    <x v="0"/>
    <d v="2020-08-21T00:00:00"/>
    <s v="Hunter Cortez"/>
    <x v="29379"/>
    <x v="2"/>
    <n v="24650.443200000002"/>
    <n v="370"/>
    <x v="2"/>
    <d v="2020-09-17T00:00:00"/>
    <s v="Aspirin"/>
    <x v="1"/>
    <x v="3"/>
    <n v="27"/>
  </r>
  <r>
    <s v="Anthony"/>
    <s v="Henderson"/>
    <n v="42"/>
    <x v="0"/>
    <s v="A+"/>
    <x v="1"/>
    <d v="2023-09-06T00:00:00"/>
    <s v="Katherine Henson"/>
    <x v="29380"/>
    <x v="2"/>
    <n v="1604.9306999999999"/>
    <n v="313"/>
    <x v="1"/>
    <d v="2023-09-18T00:00:00"/>
    <s v="Paracetamol"/>
    <x v="2"/>
    <x v="4"/>
    <n v="12"/>
  </r>
  <r>
    <s v="Wendy"/>
    <s v="Simmons"/>
    <n v="63"/>
    <x v="1"/>
    <s v="B-"/>
    <x v="1"/>
    <d v="2021-11-04T00:00:00"/>
    <s v="Jermaine Greer"/>
    <x v="29381"/>
    <x v="3"/>
    <n v="30653.1669"/>
    <n v="122"/>
    <x v="2"/>
    <d v="2021-11-12T00:00:00"/>
    <s v="Aspirin"/>
    <x v="0"/>
    <x v="5"/>
    <n v="8"/>
  </r>
  <r>
    <s v="Jamie"/>
    <s v="Jordan"/>
    <n v="57"/>
    <x v="1"/>
    <s v="O-"/>
    <x v="2"/>
    <d v="2022-09-09T00:00:00"/>
    <s v="Christopher Miller"/>
    <x v="29382"/>
    <x v="4"/>
    <n v="44213.610099999998"/>
    <n v="355"/>
    <x v="2"/>
    <d v="2022-09-23T00:00:00"/>
    <s v="Ibuprofen"/>
    <x v="0"/>
    <x v="2"/>
    <n v="14"/>
  </r>
  <r>
    <s v="Emily"/>
    <s v="Stevenson"/>
    <n v="37"/>
    <x v="1"/>
    <s v="AB+"/>
    <x v="1"/>
    <d v="2020-04-20T00:00:00"/>
    <s v="Tammy Shea"/>
    <x v="13154"/>
    <x v="3"/>
    <n v="20753.099999999999"/>
    <n v="225"/>
    <x v="0"/>
    <d v="2020-04-27T00:00:00"/>
    <s v="Paracetamol"/>
    <x v="2"/>
    <x v="3"/>
    <n v="7"/>
  </r>
  <r>
    <s v="Christopher"/>
    <s v="Rivers"/>
    <n v="19"/>
    <x v="0"/>
    <s v="AB+"/>
    <x v="0"/>
    <d v="2023-02-21T00:00:00"/>
    <s v="Kylie Taylor"/>
    <x v="29383"/>
    <x v="2"/>
    <n v="40464.270299999996"/>
    <n v="341"/>
    <x v="1"/>
    <d v="2023-03-19T00:00:00"/>
    <s v="Paracetamol"/>
    <x v="0"/>
    <x v="4"/>
    <n v="26"/>
  </r>
  <r>
    <s v="Joann"/>
    <s v="Yates"/>
    <n v="47"/>
    <x v="0"/>
    <s v="B+"/>
    <x v="0"/>
    <d v="2022-09-25T00:00:00"/>
    <s v="Gabriel Reyes"/>
    <x v="29384"/>
    <x v="1"/>
    <n v="10386.8251"/>
    <n v="286"/>
    <x v="2"/>
    <d v="2022-10-12T00:00:00"/>
    <s v="Paracetamol"/>
    <x v="2"/>
    <x v="2"/>
    <n v="17"/>
  </r>
  <r>
    <s v="Michael"/>
    <s v="Ford"/>
    <n v="77"/>
    <x v="0"/>
    <s v="AB+"/>
    <x v="3"/>
    <d v="2020-06-11T00:00:00"/>
    <s v="Matthew Sellers"/>
    <x v="1800"/>
    <x v="3"/>
    <n v="31749.2821"/>
    <n v="451"/>
    <x v="1"/>
    <d v="2020-06-23T00:00:00"/>
    <s v="Aspirin"/>
    <x v="0"/>
    <x v="3"/>
    <n v="12"/>
  </r>
  <r>
    <s v="Gwendolyn"/>
    <s v="Lane"/>
    <n v="28"/>
    <x v="1"/>
    <s v="AB+"/>
    <x v="3"/>
    <d v="2022-01-19T00:00:00"/>
    <s v="Michael Harris"/>
    <x v="16982"/>
    <x v="3"/>
    <n v="22728.9012"/>
    <n v="324"/>
    <x v="2"/>
    <d v="2022-01-28T00:00:00"/>
    <s v="Aspirin"/>
    <x v="0"/>
    <x v="2"/>
    <n v="9"/>
  </r>
  <r>
    <s v="Heather"/>
    <s v="Wood"/>
    <n v="56"/>
    <x v="0"/>
    <s v="O+"/>
    <x v="1"/>
    <d v="2024-02-29T00:00:00"/>
    <s v="Leah Gregory"/>
    <x v="29385"/>
    <x v="2"/>
    <n v="33182.699500000002"/>
    <n v="406"/>
    <x v="1"/>
    <d v="2024-03-10T00:00:00"/>
    <s v="Penicillin"/>
    <x v="0"/>
    <x v="0"/>
    <n v="10"/>
  </r>
  <r>
    <s v="Gary"/>
    <s v="James"/>
    <n v="48"/>
    <x v="1"/>
    <s v="AB-"/>
    <x v="5"/>
    <d v="2022-08-18T00:00:00"/>
    <s v="Kelly Wright"/>
    <x v="29386"/>
    <x v="1"/>
    <n v="28458.939299999998"/>
    <n v="128"/>
    <x v="0"/>
    <d v="2022-09-13T00:00:00"/>
    <s v="Lipitor"/>
    <x v="0"/>
    <x v="2"/>
    <n v="26"/>
  </r>
  <r>
    <s v="Natalie"/>
    <s v="Johnson"/>
    <n v="41"/>
    <x v="1"/>
    <s v="O+"/>
    <x v="3"/>
    <d v="2020-09-10T00:00:00"/>
    <s v="Lisa Moore"/>
    <x v="2665"/>
    <x v="2"/>
    <n v="3653.8760000000002"/>
    <n v="221"/>
    <x v="2"/>
    <d v="2020-09-29T00:00:00"/>
    <s v="Ibuprofen"/>
    <x v="0"/>
    <x v="3"/>
    <n v="19"/>
  </r>
  <r>
    <s v="Allison"/>
    <s v="Jones"/>
    <n v="85"/>
    <x v="1"/>
    <s v="A-"/>
    <x v="3"/>
    <d v="2023-04-21T00:00:00"/>
    <s v="Mark Brown"/>
    <x v="29387"/>
    <x v="3"/>
    <n v="26350.018199999999"/>
    <n v="206"/>
    <x v="2"/>
    <d v="2023-04-25T00:00:00"/>
    <s v="Ibuprofen"/>
    <x v="0"/>
    <x v="4"/>
    <n v="4"/>
  </r>
  <r>
    <s v="Anne"/>
    <s v="Johnson"/>
    <n v="25"/>
    <x v="0"/>
    <s v="B+"/>
    <x v="0"/>
    <d v="2021-07-11T00:00:00"/>
    <s v="Jessica Terry"/>
    <x v="29388"/>
    <x v="3"/>
    <n v="8230.5683000000008"/>
    <n v="494"/>
    <x v="1"/>
    <d v="2021-07-19T00:00:00"/>
    <s v="Lipitor"/>
    <x v="2"/>
    <x v="5"/>
    <n v="8"/>
  </r>
  <r>
    <s v="Colleen"/>
    <s v="Mccoy"/>
    <n v="30"/>
    <x v="1"/>
    <s v="O-"/>
    <x v="2"/>
    <d v="2021-09-02T00:00:00"/>
    <s v="Jonathan Wilson"/>
    <x v="29389"/>
    <x v="1"/>
    <n v="47870.057099999998"/>
    <n v="196"/>
    <x v="0"/>
    <d v="2021-09-07T00:00:00"/>
    <s v="Aspirin"/>
    <x v="2"/>
    <x v="5"/>
    <n v="5"/>
  </r>
  <r>
    <s v="Garrett"/>
    <s v="Weber"/>
    <n v="31"/>
    <x v="0"/>
    <s v="O+"/>
    <x v="5"/>
    <d v="2020-08-28T00:00:00"/>
    <s v="Michael Wells"/>
    <x v="29390"/>
    <x v="0"/>
    <n v="35851.174500000001"/>
    <n v="340"/>
    <x v="2"/>
    <d v="2020-09-06T00:00:00"/>
    <s v="Aspirin"/>
    <x v="2"/>
    <x v="3"/>
    <n v="9"/>
  </r>
  <r>
    <s v="Mary"/>
    <s v="Hughes"/>
    <n v="22"/>
    <x v="1"/>
    <s v="A+"/>
    <x v="0"/>
    <d v="2020-10-19T00:00:00"/>
    <s v="Antonio Johnson"/>
    <x v="14809"/>
    <x v="3"/>
    <n v="7812.6875"/>
    <n v="248"/>
    <x v="2"/>
    <d v="2020-11-01T00:00:00"/>
    <s v="Penicillin"/>
    <x v="2"/>
    <x v="3"/>
    <n v="13"/>
  </r>
  <r>
    <s v="Pamela"/>
    <s v="Cooper"/>
    <n v="55"/>
    <x v="1"/>
    <s v="A+"/>
    <x v="2"/>
    <d v="2023-05-23T00:00:00"/>
    <s v="Beth Castillo"/>
    <x v="29391"/>
    <x v="4"/>
    <n v="17819.6466"/>
    <n v="246"/>
    <x v="1"/>
    <d v="2023-06-04T00:00:00"/>
    <s v="Penicillin"/>
    <x v="2"/>
    <x v="4"/>
    <n v="12"/>
  </r>
  <r>
    <s v="Miranda"/>
    <s v="Shaw"/>
    <n v="81"/>
    <x v="1"/>
    <s v="A-"/>
    <x v="0"/>
    <d v="2022-05-06T00:00:00"/>
    <s v="Carl Williams"/>
    <x v="29392"/>
    <x v="2"/>
    <n v="35539.379800000002"/>
    <n v="495"/>
    <x v="2"/>
    <d v="2022-06-01T00:00:00"/>
    <s v="Lipitor"/>
    <x v="0"/>
    <x v="2"/>
    <n v="26"/>
  </r>
  <r>
    <s v="Linda"/>
    <s v="Reeves"/>
    <n v="57"/>
    <x v="0"/>
    <s v="A-"/>
    <x v="2"/>
    <d v="2019-09-23T00:00:00"/>
    <s v="Sarah Simon"/>
    <x v="2457"/>
    <x v="3"/>
    <n v="34223.269500000002"/>
    <n v="455"/>
    <x v="0"/>
    <d v="2019-10-17T00:00:00"/>
    <s v="Lipitor"/>
    <x v="2"/>
    <x v="1"/>
    <n v="24"/>
  </r>
  <r>
    <s v="Anthony"/>
    <s v="Holmes"/>
    <n v="31"/>
    <x v="1"/>
    <s v="A-"/>
    <x v="3"/>
    <d v="2020-01-31T00:00:00"/>
    <s v="Steven Warren"/>
    <x v="29393"/>
    <x v="2"/>
    <n v="46101.803699999997"/>
    <n v="308"/>
    <x v="0"/>
    <d v="2020-02-22T00:00:00"/>
    <s v="Aspirin"/>
    <x v="0"/>
    <x v="3"/>
    <n v="22"/>
  </r>
  <r>
    <s v="Vanessa"/>
    <s v="Perkins"/>
    <n v="35"/>
    <x v="1"/>
    <s v="AB-"/>
    <x v="0"/>
    <d v="2020-05-30T00:00:00"/>
    <s v="Karen Rodriguez"/>
    <x v="29394"/>
    <x v="4"/>
    <n v="15912.7048"/>
    <n v="180"/>
    <x v="2"/>
    <d v="2020-06-02T00:00:00"/>
    <s v="Lipitor"/>
    <x v="2"/>
    <x v="3"/>
    <n v="3"/>
  </r>
  <r>
    <s v="Andrew"/>
    <s v="Lee"/>
    <n v="29"/>
    <x v="0"/>
    <s v="B-"/>
    <x v="4"/>
    <d v="2021-07-20T00:00:00"/>
    <s v="Donald Moore"/>
    <x v="10633"/>
    <x v="4"/>
    <n v="177.51779999999999"/>
    <n v="258"/>
    <x v="2"/>
    <d v="2021-08-14T00:00:00"/>
    <s v="Lipitor"/>
    <x v="2"/>
    <x v="5"/>
    <n v="25"/>
  </r>
  <r>
    <s v="Stephanie"/>
    <s v="Torres"/>
    <n v="73"/>
    <x v="0"/>
    <s v="B-"/>
    <x v="5"/>
    <d v="2022-04-29T00:00:00"/>
    <s v="Virginia Yang"/>
    <x v="29395"/>
    <x v="2"/>
    <n v="41824.028599999998"/>
    <n v="396"/>
    <x v="0"/>
    <d v="2022-05-14T00:00:00"/>
    <s v="Ibuprofen"/>
    <x v="2"/>
    <x v="2"/>
    <n v="15"/>
  </r>
  <r>
    <s v="Darryl"/>
    <s v="Lara"/>
    <n v="49"/>
    <x v="0"/>
    <s v="A-"/>
    <x v="0"/>
    <d v="2023-06-25T00:00:00"/>
    <s v="Christopher Thomas"/>
    <x v="29396"/>
    <x v="3"/>
    <n v="936.76250000000005"/>
    <n v="478"/>
    <x v="2"/>
    <d v="2023-07-06T00:00:00"/>
    <s v="Paracetamol"/>
    <x v="1"/>
    <x v="4"/>
    <n v="11"/>
  </r>
  <r>
    <s v="Heather"/>
    <s v="Jordan"/>
    <n v="21"/>
    <x v="1"/>
    <s v="B+"/>
    <x v="2"/>
    <d v="2023-07-06T00:00:00"/>
    <s v="April Porter"/>
    <x v="29397"/>
    <x v="2"/>
    <n v="19210.174500000001"/>
    <n v="252"/>
    <x v="1"/>
    <d v="2023-07-29T00:00:00"/>
    <s v="Ibuprofen"/>
    <x v="1"/>
    <x v="4"/>
    <n v="23"/>
  </r>
  <r>
    <s v="Sabrina"/>
    <s v="Smith"/>
    <n v="23"/>
    <x v="0"/>
    <s v="AB-"/>
    <x v="3"/>
    <d v="2021-06-17T00:00:00"/>
    <s v="Mary Reyes"/>
    <x v="29398"/>
    <x v="0"/>
    <n v="48037.240700000002"/>
    <n v="221"/>
    <x v="1"/>
    <d v="2021-07-08T00:00:00"/>
    <s v="Aspirin"/>
    <x v="0"/>
    <x v="5"/>
    <n v="21"/>
  </r>
  <r>
    <s v="Brittany"/>
    <s v="Liu"/>
    <n v="68"/>
    <x v="1"/>
    <s v="B-"/>
    <x v="4"/>
    <d v="2020-02-06T00:00:00"/>
    <s v="Betty Jenkins"/>
    <x v="29399"/>
    <x v="1"/>
    <n v="26359.8626"/>
    <n v="112"/>
    <x v="1"/>
    <d v="2020-02-11T00:00:00"/>
    <s v="Ibuprofen"/>
    <x v="1"/>
    <x v="3"/>
    <n v="5"/>
  </r>
  <r>
    <s v="Brenda"/>
    <s v="Moore"/>
    <n v="25"/>
    <x v="0"/>
    <s v="O+"/>
    <x v="0"/>
    <d v="2023-11-21T00:00:00"/>
    <s v="Jennifer Simpson"/>
    <x v="137"/>
    <x v="2"/>
    <n v="41719.049099999997"/>
    <n v="170"/>
    <x v="0"/>
    <d v="2023-12-21T00:00:00"/>
    <s v="Penicillin"/>
    <x v="0"/>
    <x v="4"/>
    <n v="30"/>
  </r>
  <r>
    <s v="Mary"/>
    <s v="Rodriguez"/>
    <n v="35"/>
    <x v="1"/>
    <s v="B+"/>
    <x v="0"/>
    <d v="2022-08-10T00:00:00"/>
    <s v="Darius Vaughan"/>
    <x v="25787"/>
    <x v="3"/>
    <n v="21358.1584"/>
    <n v="411"/>
    <x v="1"/>
    <d v="2022-09-09T00:00:00"/>
    <s v="Ibuprofen"/>
    <x v="1"/>
    <x v="2"/>
    <n v="30"/>
  </r>
  <r>
    <s v="Manuel"/>
    <s v="Williams"/>
    <n v="79"/>
    <x v="0"/>
    <s v="AB-"/>
    <x v="5"/>
    <d v="2022-04-30T00:00:00"/>
    <s v="Jessica Smith"/>
    <x v="11941"/>
    <x v="2"/>
    <n v="34307.440199999997"/>
    <n v="155"/>
    <x v="1"/>
    <d v="2022-05-05T00:00:00"/>
    <s v="Ibuprofen"/>
    <x v="0"/>
    <x v="2"/>
    <n v="5"/>
  </r>
  <r>
    <s v="Allison"/>
    <s v="Ryan"/>
    <n v="74"/>
    <x v="1"/>
    <s v="B+"/>
    <x v="0"/>
    <d v="2020-05-06T00:00:00"/>
    <s v="Jeffrey Hill"/>
    <x v="29400"/>
    <x v="3"/>
    <n v="4919.3774000000003"/>
    <n v="136"/>
    <x v="2"/>
    <d v="2020-05-07T00:00:00"/>
    <s v="Paracetamol"/>
    <x v="0"/>
    <x v="3"/>
    <n v="1"/>
  </r>
  <r>
    <s v="Maria"/>
    <s v="Herring"/>
    <n v="69"/>
    <x v="0"/>
    <s v="B-"/>
    <x v="2"/>
    <d v="2020-10-26T00:00:00"/>
    <s v="Justin Wood"/>
    <x v="29401"/>
    <x v="1"/>
    <n v="46182.665699999998"/>
    <n v="249"/>
    <x v="1"/>
    <d v="2020-11-18T00:00:00"/>
    <s v="Ibuprofen"/>
    <x v="2"/>
    <x v="3"/>
    <n v="23"/>
  </r>
  <r>
    <s v="Travis"/>
    <s v="Williams"/>
    <n v="50"/>
    <x v="1"/>
    <s v="B+"/>
    <x v="4"/>
    <d v="2020-09-17T00:00:00"/>
    <s v="Vanessa Ortiz"/>
    <x v="21195"/>
    <x v="4"/>
    <n v="17576.0445"/>
    <n v="179"/>
    <x v="1"/>
    <d v="2020-09-30T00:00:00"/>
    <s v="Penicillin"/>
    <x v="1"/>
    <x v="3"/>
    <n v="13"/>
  </r>
  <r>
    <s v="Sylvia"/>
    <s v="Freeman"/>
    <n v="50"/>
    <x v="1"/>
    <s v="B-"/>
    <x v="1"/>
    <d v="2021-12-28T00:00:00"/>
    <s v="Lauren Chan"/>
    <x v="29402"/>
    <x v="4"/>
    <n v="46548.658100000001"/>
    <n v="486"/>
    <x v="0"/>
    <d v="2022-01-11T00:00:00"/>
    <s v="Paracetamol"/>
    <x v="1"/>
    <x v="5"/>
    <n v="14"/>
  </r>
  <r>
    <s v="Brian"/>
    <s v="Stewart"/>
    <n v="51"/>
    <x v="1"/>
    <s v="AB-"/>
    <x v="1"/>
    <d v="2021-04-27T00:00:00"/>
    <s v="Jessica Wilkinson"/>
    <x v="29403"/>
    <x v="1"/>
    <n v="48020.401899999997"/>
    <n v="167"/>
    <x v="0"/>
    <d v="2021-05-08T00:00:00"/>
    <s v="Paracetamol"/>
    <x v="1"/>
    <x v="5"/>
    <n v="11"/>
  </r>
  <r>
    <s v="Carl"/>
    <s v="Miller"/>
    <n v="81"/>
    <x v="1"/>
    <s v="O+"/>
    <x v="0"/>
    <d v="2021-05-24T00:00:00"/>
    <s v="Dana Melendez"/>
    <x v="6764"/>
    <x v="4"/>
    <n v="42640.083100000003"/>
    <n v="199"/>
    <x v="1"/>
    <d v="2021-06-10T00:00:00"/>
    <s v="Penicillin"/>
    <x v="1"/>
    <x v="5"/>
    <n v="17"/>
  </r>
  <r>
    <s v="Emily"/>
    <s v="Stewart"/>
    <n v="68"/>
    <x v="0"/>
    <s v="AB-"/>
    <x v="0"/>
    <d v="2021-01-06T00:00:00"/>
    <s v="Raymond Lewis"/>
    <x v="29404"/>
    <x v="2"/>
    <n v="1205.9822999999999"/>
    <n v="440"/>
    <x v="1"/>
    <d v="2021-01-30T00:00:00"/>
    <s v="Ibuprofen"/>
    <x v="2"/>
    <x v="5"/>
    <n v="24"/>
  </r>
  <r>
    <s v="Jonathan"/>
    <s v="Hardy"/>
    <n v="59"/>
    <x v="0"/>
    <s v="O+"/>
    <x v="4"/>
    <d v="2021-06-28T00:00:00"/>
    <s v="Tracy Rogers"/>
    <x v="29405"/>
    <x v="2"/>
    <n v="24412.933499999999"/>
    <n v="442"/>
    <x v="2"/>
    <d v="2021-07-18T00:00:00"/>
    <s v="Ibuprofen"/>
    <x v="2"/>
    <x v="5"/>
    <n v="20"/>
  </r>
  <r>
    <s v="Brandon"/>
    <s v="Bright"/>
    <n v="45"/>
    <x v="1"/>
    <s v="B+"/>
    <x v="2"/>
    <d v="2019-08-05T00:00:00"/>
    <s v="Tara Collins"/>
    <x v="29406"/>
    <x v="1"/>
    <n v="16282.737300000001"/>
    <n v="397"/>
    <x v="0"/>
    <d v="2019-08-19T00:00:00"/>
    <s v="Aspirin"/>
    <x v="1"/>
    <x v="1"/>
    <n v="14"/>
  </r>
  <r>
    <s v="Vanessa"/>
    <s v="Gardner"/>
    <n v="73"/>
    <x v="1"/>
    <s v="A-"/>
    <x v="1"/>
    <d v="2020-12-13T00:00:00"/>
    <s v="Tiffany Smith"/>
    <x v="29407"/>
    <x v="3"/>
    <n v="20689.508000000002"/>
    <n v="184"/>
    <x v="2"/>
    <d v="2020-12-22T00:00:00"/>
    <s v="Aspirin"/>
    <x v="2"/>
    <x v="3"/>
    <n v="9"/>
  </r>
  <r>
    <s v="Abigail"/>
    <s v="Caldwell"/>
    <n v="60"/>
    <x v="1"/>
    <s v="AB+"/>
    <x v="4"/>
    <d v="2022-09-18T00:00:00"/>
    <s v="Ralph Peterson"/>
    <x v="29408"/>
    <x v="1"/>
    <n v="47550.384100000003"/>
    <n v="226"/>
    <x v="2"/>
    <d v="2022-10-01T00:00:00"/>
    <s v="Aspirin"/>
    <x v="0"/>
    <x v="2"/>
    <n v="13"/>
  </r>
  <r>
    <s v="Megan"/>
    <s v="Barton"/>
    <n v="61"/>
    <x v="1"/>
    <s v="B-"/>
    <x v="5"/>
    <d v="2022-11-17T00:00:00"/>
    <s v="Natasha Rodriguez"/>
    <x v="29409"/>
    <x v="0"/>
    <n v="13347.2988"/>
    <n v="186"/>
    <x v="0"/>
    <d v="2022-11-19T00:00:00"/>
    <s v="Aspirin"/>
    <x v="1"/>
    <x v="2"/>
    <n v="2"/>
  </r>
  <r>
    <s v="Michael"/>
    <s v="Williams"/>
    <n v="37"/>
    <x v="1"/>
    <s v="O-"/>
    <x v="3"/>
    <d v="2021-02-14T00:00:00"/>
    <s v="Diane Torres"/>
    <x v="29410"/>
    <x v="2"/>
    <n v="45861.702899999997"/>
    <n v="103"/>
    <x v="2"/>
    <d v="2021-02-17T00:00:00"/>
    <s v="Aspirin"/>
    <x v="1"/>
    <x v="5"/>
    <n v="3"/>
  </r>
  <r>
    <s v="Shelley"/>
    <s v="Peterson"/>
    <n v="53"/>
    <x v="0"/>
    <s v="A-"/>
    <x v="5"/>
    <d v="2021-02-24T00:00:00"/>
    <s v="Lisa Perez"/>
    <x v="29411"/>
    <x v="1"/>
    <n v="6194.9404999999997"/>
    <n v="141"/>
    <x v="1"/>
    <d v="2021-03-12T00:00:00"/>
    <s v="Lipitor"/>
    <x v="2"/>
    <x v="5"/>
    <n v="16"/>
  </r>
  <r>
    <s v="Shannon"/>
    <s v="Davis"/>
    <n v="83"/>
    <x v="1"/>
    <s v="O-"/>
    <x v="4"/>
    <d v="2020-03-29T00:00:00"/>
    <s v="Luke Mason"/>
    <x v="29412"/>
    <x v="0"/>
    <n v="3844.652"/>
    <n v="118"/>
    <x v="1"/>
    <d v="2020-04-21T00:00:00"/>
    <s v="Ibuprofen"/>
    <x v="0"/>
    <x v="3"/>
    <n v="23"/>
  </r>
  <r>
    <s v="Melissa"/>
    <s v="Horne"/>
    <n v="67"/>
    <x v="1"/>
    <s v="A-"/>
    <x v="2"/>
    <d v="2021-08-25T00:00:00"/>
    <s v="Kelly Waters"/>
    <x v="29413"/>
    <x v="2"/>
    <n v="4181.0618000000004"/>
    <n v="293"/>
    <x v="0"/>
    <d v="2021-09-04T00:00:00"/>
    <s v="Paracetamol"/>
    <x v="2"/>
    <x v="5"/>
    <n v="10"/>
  </r>
  <r>
    <s v="Michelle"/>
    <s v="Parker"/>
    <n v="30"/>
    <x v="0"/>
    <s v="A-"/>
    <x v="1"/>
    <d v="2024-02-15T00:00:00"/>
    <s v="Steven George"/>
    <x v="9335"/>
    <x v="0"/>
    <n v="30801.209900000002"/>
    <n v="158"/>
    <x v="1"/>
    <d v="2024-02-17T00:00:00"/>
    <s v="Ibuprofen"/>
    <x v="0"/>
    <x v="0"/>
    <n v="2"/>
  </r>
  <r>
    <s v="Christine"/>
    <s v="Lewis"/>
    <n v="32"/>
    <x v="1"/>
    <s v="A-"/>
    <x v="1"/>
    <d v="2021-08-23T00:00:00"/>
    <s v=" Maria Weaver"/>
    <x v="29414"/>
    <x v="3"/>
    <n v="19479.527900000001"/>
    <n v="473"/>
    <x v="2"/>
    <d v="2021-09-12T00:00:00"/>
    <s v="Aspirin"/>
    <x v="2"/>
    <x v="5"/>
    <n v="20"/>
  </r>
  <r>
    <s v="Dawn"/>
    <s v="Bryant"/>
    <n v="75"/>
    <x v="1"/>
    <s v="O+"/>
    <x v="0"/>
    <d v="2019-07-18T00:00:00"/>
    <s v="Melissa Nichols"/>
    <x v="29415"/>
    <x v="1"/>
    <n v="16403.922900000001"/>
    <n v="119"/>
    <x v="0"/>
    <d v="2019-07-31T00:00:00"/>
    <s v="Lipitor"/>
    <x v="0"/>
    <x v="1"/>
    <n v="13"/>
  </r>
  <r>
    <s v="Vanessa"/>
    <s v="Kerr"/>
    <n v="23"/>
    <x v="1"/>
    <s v="O-"/>
    <x v="4"/>
    <d v="2020-03-28T00:00:00"/>
    <s v=" Jeremiah Ball MD"/>
    <x v="29416"/>
    <x v="3"/>
    <n v="2620.4679000000001"/>
    <n v="233"/>
    <x v="2"/>
    <d v="2020-04-12T00:00:00"/>
    <s v="Aspirin"/>
    <x v="1"/>
    <x v="3"/>
    <n v="15"/>
  </r>
  <r>
    <s v="Daniel"/>
    <s v="Thomas"/>
    <n v="72"/>
    <x v="1"/>
    <s v="B+"/>
    <x v="5"/>
    <d v="2020-11-18T00:00:00"/>
    <s v="Joshua Thompson"/>
    <x v="6423"/>
    <x v="2"/>
    <n v="17241.779900000001"/>
    <n v="488"/>
    <x v="0"/>
    <d v="2020-11-30T00:00:00"/>
    <s v="Ibuprofen"/>
    <x v="2"/>
    <x v="3"/>
    <n v="12"/>
  </r>
  <r>
    <s v="Sabrina"/>
    <s v="Myers"/>
    <n v="25"/>
    <x v="1"/>
    <s v="AB+"/>
    <x v="2"/>
    <d v="2020-08-21T00:00:00"/>
    <s v="Nicole Richardson"/>
    <x v="29417"/>
    <x v="1"/>
    <n v="7328.8545999999997"/>
    <n v="112"/>
    <x v="2"/>
    <d v="2020-09-20T00:00:00"/>
    <s v="Lipitor"/>
    <x v="2"/>
    <x v="3"/>
    <n v="30"/>
  </r>
  <r>
    <s v="Nicole"/>
    <s v="Fernandez"/>
    <n v="71"/>
    <x v="0"/>
    <s v="B+"/>
    <x v="5"/>
    <d v="2021-02-19T00:00:00"/>
    <s v="Alexis Austin"/>
    <x v="29418"/>
    <x v="1"/>
    <n v="42490.512000000002"/>
    <n v="406"/>
    <x v="1"/>
    <d v="2021-03-05T00:00:00"/>
    <s v="Lipitor"/>
    <x v="1"/>
    <x v="5"/>
    <n v="14"/>
  </r>
  <r>
    <s v="John"/>
    <s v="Mills"/>
    <n v="55"/>
    <x v="1"/>
    <s v="O-"/>
    <x v="2"/>
    <d v="2022-12-27T00:00:00"/>
    <s v="Jerry Patel"/>
    <x v="29419"/>
    <x v="2"/>
    <n v="27955.824700000001"/>
    <n v="152"/>
    <x v="0"/>
    <d v="2023-01-18T00:00:00"/>
    <s v="Penicillin"/>
    <x v="0"/>
    <x v="2"/>
    <n v="22"/>
  </r>
  <r>
    <s v="Jessica"/>
    <s v="Oneal"/>
    <n v="68"/>
    <x v="0"/>
    <s v="AB-"/>
    <x v="0"/>
    <d v="2019-08-12T00:00:00"/>
    <s v="Lauren Gonzalez"/>
    <x v="29420"/>
    <x v="2"/>
    <n v="2790.2424000000001"/>
    <n v="462"/>
    <x v="0"/>
    <d v="2019-08-16T00:00:00"/>
    <s v="Paracetamol"/>
    <x v="0"/>
    <x v="1"/>
    <n v="4"/>
  </r>
  <r>
    <s v="Tanner"/>
    <s v="Lucas"/>
    <n v="75"/>
    <x v="0"/>
    <s v="O+"/>
    <x v="5"/>
    <d v="2020-09-08T00:00:00"/>
    <s v="Angela Collins"/>
    <x v="29421"/>
    <x v="2"/>
    <n v="47901.741399999999"/>
    <n v="305"/>
    <x v="1"/>
    <d v="2020-09-27T00:00:00"/>
    <s v="Lipitor"/>
    <x v="0"/>
    <x v="3"/>
    <n v="19"/>
  </r>
  <r>
    <s v="Daniel"/>
    <s v="Cook"/>
    <n v="41"/>
    <x v="1"/>
    <s v="B+"/>
    <x v="1"/>
    <d v="2024-04-27T00:00:00"/>
    <s v="Kathleen Mcknight"/>
    <x v="29422"/>
    <x v="4"/>
    <n v="36011.586199999998"/>
    <n v="434"/>
    <x v="2"/>
    <d v="2024-05-19T00:00:00"/>
    <s v="Penicillin"/>
    <x v="2"/>
    <x v="0"/>
    <n v="22"/>
  </r>
  <r>
    <s v="Madison"/>
    <s v="Brady"/>
    <n v="50"/>
    <x v="1"/>
    <s v="AB-"/>
    <x v="5"/>
    <d v="2022-01-14T00:00:00"/>
    <s v="Jeffrey Cole"/>
    <x v="29423"/>
    <x v="2"/>
    <n v="49705.543400000002"/>
    <n v="348"/>
    <x v="2"/>
    <d v="2022-01-24T00:00:00"/>
    <s v="Penicillin"/>
    <x v="2"/>
    <x v="2"/>
    <n v="10"/>
  </r>
  <r>
    <s v="Alicia"/>
    <s v="Abbott"/>
    <n v="44"/>
    <x v="1"/>
    <s v="A+"/>
    <x v="5"/>
    <d v="2022-09-30T00:00:00"/>
    <s v="Manuel Wood"/>
    <x v="29424"/>
    <x v="3"/>
    <n v="46738.179600000003"/>
    <n v="198"/>
    <x v="1"/>
    <d v="2022-10-11T00:00:00"/>
    <s v="Paracetamol"/>
    <x v="2"/>
    <x v="2"/>
    <n v="11"/>
  </r>
  <r>
    <s v="Nathaniel"/>
    <s v="Maxwell"/>
    <n v="46"/>
    <x v="0"/>
    <s v="B+"/>
    <x v="2"/>
    <d v="2023-02-14T00:00:00"/>
    <s v="Alan Hendrix"/>
    <x v="29425"/>
    <x v="4"/>
    <n v="42582.620699999999"/>
    <n v="330"/>
    <x v="0"/>
    <d v="2023-03-09T00:00:00"/>
    <s v="Ibuprofen"/>
    <x v="1"/>
    <x v="4"/>
    <n v="23"/>
  </r>
  <r>
    <s v="Karen"/>
    <s v="Clark"/>
    <n v="67"/>
    <x v="1"/>
    <s v="AB+"/>
    <x v="5"/>
    <d v="2020-03-12T00:00:00"/>
    <s v="Daniel White"/>
    <x v="29426"/>
    <x v="0"/>
    <n v="16824.527300000002"/>
    <n v="143"/>
    <x v="0"/>
    <d v="2020-04-01T00:00:00"/>
    <s v="Ibuprofen"/>
    <x v="2"/>
    <x v="3"/>
    <n v="20"/>
  </r>
  <r>
    <s v="Heather"/>
    <s v="Brooks"/>
    <n v="41"/>
    <x v="0"/>
    <s v="A+"/>
    <x v="3"/>
    <d v="2019-09-22T00:00:00"/>
    <s v="Wendy Weaver"/>
    <x v="29427"/>
    <x v="0"/>
    <n v="20782.303500000002"/>
    <n v="428"/>
    <x v="0"/>
    <d v="2019-10-07T00:00:00"/>
    <s v="Lipitor"/>
    <x v="2"/>
    <x v="1"/>
    <n v="15"/>
  </r>
  <r>
    <s v="Robert"/>
    <s v="Graham"/>
    <n v="30"/>
    <x v="1"/>
    <s v="AB+"/>
    <x v="0"/>
    <d v="2021-11-26T00:00:00"/>
    <s v="Carol Bailey"/>
    <x v="6460"/>
    <x v="2"/>
    <n v="50407.641300000003"/>
    <n v="125"/>
    <x v="1"/>
    <d v="2021-12-25T00:00:00"/>
    <s v="Ibuprofen"/>
    <x v="0"/>
    <x v="5"/>
    <n v="29"/>
  </r>
  <r>
    <s v="Tyler"/>
    <s v="Hernandez"/>
    <n v="65"/>
    <x v="1"/>
    <s v="A-"/>
    <x v="4"/>
    <d v="2020-07-18T00:00:00"/>
    <s v="Brittney Matthews"/>
    <x v="29428"/>
    <x v="2"/>
    <n v="4206.3284999999996"/>
    <n v="339"/>
    <x v="2"/>
    <d v="2020-08-14T00:00:00"/>
    <s v="Aspirin"/>
    <x v="2"/>
    <x v="3"/>
    <n v="27"/>
  </r>
  <r>
    <s v="Jessica"/>
    <s v="Patel"/>
    <n v="65"/>
    <x v="1"/>
    <s v="O+"/>
    <x v="2"/>
    <d v="2024-02-12T00:00:00"/>
    <s v="Ryan Rodriguez"/>
    <x v="29429"/>
    <x v="0"/>
    <n v="21732.412199999999"/>
    <n v="337"/>
    <x v="2"/>
    <d v="2024-02-26T00:00:00"/>
    <s v="Ibuprofen"/>
    <x v="2"/>
    <x v="0"/>
    <n v="14"/>
  </r>
  <r>
    <s v="Cody"/>
    <s v="Harvey"/>
    <n v="36"/>
    <x v="1"/>
    <s v="AB-"/>
    <x v="0"/>
    <d v="2020-06-07T00:00:00"/>
    <s v="Ashley Perry"/>
    <x v="29430"/>
    <x v="1"/>
    <n v="42818.823700000001"/>
    <n v="232"/>
    <x v="1"/>
    <d v="2020-06-08T00:00:00"/>
    <s v="Aspirin"/>
    <x v="2"/>
    <x v="3"/>
    <n v="1"/>
  </r>
  <r>
    <s v="Andrea"/>
    <s v="Armstrong"/>
    <n v="53"/>
    <x v="1"/>
    <s v="O+"/>
    <x v="1"/>
    <d v="2023-06-13T00:00:00"/>
    <s v="Zachary Carter"/>
    <x v="1259"/>
    <x v="0"/>
    <n v="30600.426500000001"/>
    <n v="139"/>
    <x v="0"/>
    <d v="2023-06-28T00:00:00"/>
    <s v="Aspirin"/>
    <x v="1"/>
    <x v="4"/>
    <n v="15"/>
  </r>
  <r>
    <s v="Brenda"/>
    <s v="Pham"/>
    <n v="25"/>
    <x v="1"/>
    <s v="A+"/>
    <x v="2"/>
    <d v="2020-02-17T00:00:00"/>
    <s v="Lisa Benitez"/>
    <x v="29431"/>
    <x v="0"/>
    <n v="36305.627899999999"/>
    <n v="378"/>
    <x v="0"/>
    <d v="2020-03-10T00:00:00"/>
    <s v="Lipitor"/>
    <x v="2"/>
    <x v="3"/>
    <n v="22"/>
  </r>
  <r>
    <s v="Sharon"/>
    <s v="Wallace"/>
    <n v="47"/>
    <x v="1"/>
    <s v="B-"/>
    <x v="2"/>
    <d v="2023-05-20T00:00:00"/>
    <s v="Amanda Adams"/>
    <x v="29432"/>
    <x v="1"/>
    <n v="24118.389299999999"/>
    <n v="401"/>
    <x v="0"/>
    <d v="2023-05-25T00:00:00"/>
    <s v="Penicillin"/>
    <x v="1"/>
    <x v="4"/>
    <n v="5"/>
  </r>
  <r>
    <s v="Derek"/>
    <s v="Williams"/>
    <n v="52"/>
    <x v="1"/>
    <s v="A+"/>
    <x v="3"/>
    <d v="2023-09-02T00:00:00"/>
    <s v="Christopher Jimenez"/>
    <x v="7755"/>
    <x v="4"/>
    <n v="35051.029199999997"/>
    <n v="384"/>
    <x v="0"/>
    <d v="2023-09-11T00:00:00"/>
    <s v="Ibuprofen"/>
    <x v="1"/>
    <x v="4"/>
    <n v="9"/>
  </r>
  <r>
    <s v="Patricia"/>
    <s v="Allen"/>
    <n v="62"/>
    <x v="0"/>
    <s v="A-"/>
    <x v="4"/>
    <d v="2023-03-08T00:00:00"/>
    <s v="Steven Mcdaniel"/>
    <x v="29433"/>
    <x v="2"/>
    <n v="41502.729500000001"/>
    <n v="219"/>
    <x v="0"/>
    <d v="2023-03-13T00:00:00"/>
    <s v="Penicillin"/>
    <x v="0"/>
    <x v="4"/>
    <n v="5"/>
  </r>
  <r>
    <s v="Heather"/>
    <s v="Allen"/>
    <n v="39"/>
    <x v="1"/>
    <s v="O-"/>
    <x v="5"/>
    <d v="2021-01-11T00:00:00"/>
    <s v="John Ritter"/>
    <x v="29434"/>
    <x v="1"/>
    <n v="46145.360699999997"/>
    <n v="304"/>
    <x v="2"/>
    <d v="2021-02-02T00:00:00"/>
    <s v="Ibuprofen"/>
    <x v="1"/>
    <x v="5"/>
    <n v="22"/>
  </r>
  <r>
    <s v="Leon"/>
    <s v="Kerr"/>
    <n v="18"/>
    <x v="0"/>
    <s v="B-"/>
    <x v="3"/>
    <d v="2023-11-08T00:00:00"/>
    <s v="Brittany Young"/>
    <x v="29435"/>
    <x v="1"/>
    <n v="48879.653599999998"/>
    <n v="151"/>
    <x v="1"/>
    <d v="2023-12-03T00:00:00"/>
    <s v="Ibuprofen"/>
    <x v="2"/>
    <x v="4"/>
    <n v="25"/>
  </r>
  <r>
    <s v="Christopher"/>
    <s v="Huffman"/>
    <n v="62"/>
    <x v="0"/>
    <s v="A-"/>
    <x v="3"/>
    <d v="2019-06-15T00:00:00"/>
    <s v="Jonathan Perry"/>
    <x v="29436"/>
    <x v="4"/>
    <n v="38259.1757"/>
    <n v="243"/>
    <x v="1"/>
    <d v="2019-06-26T00:00:00"/>
    <s v="Paracetamol"/>
    <x v="2"/>
    <x v="1"/>
    <n v="11"/>
  </r>
  <r>
    <s v="William"/>
    <s v="Cox"/>
    <n v="75"/>
    <x v="0"/>
    <s v="O-"/>
    <x v="1"/>
    <d v="2023-08-25T00:00:00"/>
    <s v="Bryan Owens"/>
    <x v="17887"/>
    <x v="4"/>
    <n v="24112.4107"/>
    <n v="169"/>
    <x v="2"/>
    <d v="2023-08-31T00:00:00"/>
    <s v="Penicillin"/>
    <x v="0"/>
    <x v="4"/>
    <n v="6"/>
  </r>
  <r>
    <s v="Kelly"/>
    <s v="Webb"/>
    <n v="18"/>
    <x v="1"/>
    <s v="A-"/>
    <x v="1"/>
    <d v="2023-12-07T00:00:00"/>
    <s v="Denise Alvarez"/>
    <x v="29437"/>
    <x v="0"/>
    <n v="23637.465"/>
    <n v="121"/>
    <x v="1"/>
    <d v="2023-12-22T00:00:00"/>
    <s v="Lipitor"/>
    <x v="1"/>
    <x v="4"/>
    <n v="15"/>
  </r>
  <r>
    <s v="Joseph"/>
    <s v="Morse"/>
    <n v="36"/>
    <x v="0"/>
    <s v="A+"/>
    <x v="2"/>
    <d v="2020-05-24T00:00:00"/>
    <s v="Eileen Carpenter"/>
    <x v="1881"/>
    <x v="3"/>
    <n v="41056.292200000004"/>
    <n v="319"/>
    <x v="2"/>
    <d v="2020-05-28T00:00:00"/>
    <s v="Aspirin"/>
    <x v="2"/>
    <x v="3"/>
    <n v="4"/>
  </r>
  <r>
    <s v="Jesus"/>
    <s v="Harvey"/>
    <n v="55"/>
    <x v="1"/>
    <s v="AB+"/>
    <x v="3"/>
    <d v="2019-05-27T00:00:00"/>
    <s v="Tony Morse"/>
    <x v="29438"/>
    <x v="0"/>
    <n v="29447.878199999999"/>
    <n v="221"/>
    <x v="2"/>
    <d v="2019-06-12T00:00:00"/>
    <s v="Penicillin"/>
    <x v="2"/>
    <x v="1"/>
    <n v="16"/>
  </r>
  <r>
    <s v="Jose"/>
    <s v="Baird"/>
    <n v="18"/>
    <x v="1"/>
    <s v="AB-"/>
    <x v="0"/>
    <d v="2020-10-10T00:00:00"/>
    <s v="Eric Donovan"/>
    <x v="29439"/>
    <x v="3"/>
    <n v="22496.905299999999"/>
    <n v="242"/>
    <x v="1"/>
    <d v="2020-10-23T00:00:00"/>
    <s v="Paracetamol"/>
    <x v="0"/>
    <x v="3"/>
    <n v="13"/>
  </r>
  <r>
    <s v="Jessica"/>
    <s v="Herman"/>
    <n v="18"/>
    <x v="1"/>
    <s v="B+"/>
    <x v="2"/>
    <d v="2020-03-10T00:00:00"/>
    <s v="Bobby Lopez"/>
    <x v="29440"/>
    <x v="4"/>
    <n v="44381.455999999998"/>
    <n v="321"/>
    <x v="0"/>
    <d v="2020-03-23T00:00:00"/>
    <s v="Penicillin"/>
    <x v="1"/>
    <x v="3"/>
    <n v="13"/>
  </r>
  <r>
    <s v="Susan"/>
    <s v="Hernandez"/>
    <n v="51"/>
    <x v="0"/>
    <s v="B+"/>
    <x v="4"/>
    <d v="2023-06-30T00:00:00"/>
    <s v="Ann Wallace"/>
    <x v="14517"/>
    <x v="1"/>
    <n v="30257.492900000001"/>
    <n v="298"/>
    <x v="2"/>
    <d v="2023-07-14T00:00:00"/>
    <s v="Penicillin"/>
    <x v="0"/>
    <x v="4"/>
    <n v="14"/>
  </r>
  <r>
    <s v="Kristin"/>
    <s v="Preston"/>
    <n v="62"/>
    <x v="0"/>
    <s v="AB+"/>
    <x v="2"/>
    <d v="2019-06-02T00:00:00"/>
    <s v="Peter Miller"/>
    <x v="29441"/>
    <x v="1"/>
    <n v="22242.807700000001"/>
    <n v="239"/>
    <x v="0"/>
    <d v="2019-06-16T00:00:00"/>
    <s v="Lipitor"/>
    <x v="2"/>
    <x v="1"/>
    <n v="14"/>
  </r>
  <r>
    <s v="Monica"/>
    <s v="Vazquez"/>
    <n v="36"/>
    <x v="0"/>
    <s v="AB+"/>
    <x v="0"/>
    <d v="2023-02-26T00:00:00"/>
    <s v="Edward Combs"/>
    <x v="29442"/>
    <x v="0"/>
    <n v="40828.574699999997"/>
    <n v="143"/>
    <x v="0"/>
    <d v="2023-03-24T00:00:00"/>
    <s v="Aspirin"/>
    <x v="0"/>
    <x v="4"/>
    <n v="26"/>
  </r>
  <r>
    <s v="Eric"/>
    <s v="Richards"/>
    <n v="66"/>
    <x v="0"/>
    <s v="B-"/>
    <x v="2"/>
    <d v="2021-12-05T00:00:00"/>
    <s v="Walter Anderson"/>
    <x v="29443"/>
    <x v="0"/>
    <n v="16666.035400000001"/>
    <n v="161"/>
    <x v="0"/>
    <d v="2021-12-31T00:00:00"/>
    <s v="Paracetamol"/>
    <x v="2"/>
    <x v="5"/>
    <n v="26"/>
  </r>
  <r>
    <s v="Jonathan"/>
    <s v="Martin"/>
    <n v="78"/>
    <x v="0"/>
    <s v="A-"/>
    <x v="1"/>
    <d v="2021-09-05T00:00:00"/>
    <s v="Michelle Garcia"/>
    <x v="29444"/>
    <x v="2"/>
    <n v="39164.03"/>
    <n v="366"/>
    <x v="1"/>
    <d v="2021-09-15T00:00:00"/>
    <s v="Ibuprofen"/>
    <x v="2"/>
    <x v="5"/>
    <n v="10"/>
  </r>
  <r>
    <s v="Joshua"/>
    <s v="Turner"/>
    <n v="83"/>
    <x v="1"/>
    <s v="O-"/>
    <x v="0"/>
    <d v="2023-07-25T00:00:00"/>
    <s v="Emily Hartman"/>
    <x v="29445"/>
    <x v="1"/>
    <n v="41725.555"/>
    <n v="433"/>
    <x v="2"/>
    <d v="2023-08-02T00:00:00"/>
    <s v="Ibuprofen"/>
    <x v="2"/>
    <x v="4"/>
    <n v="8"/>
  </r>
  <r>
    <s v="Christopher"/>
    <s v="Poole"/>
    <n v="32"/>
    <x v="0"/>
    <s v="B-"/>
    <x v="0"/>
    <d v="2021-01-01T00:00:00"/>
    <s v="Javier Smith"/>
    <x v="29446"/>
    <x v="1"/>
    <n v="45577.571600000003"/>
    <n v="156"/>
    <x v="2"/>
    <d v="2021-01-11T00:00:00"/>
    <s v="Ibuprofen"/>
    <x v="1"/>
    <x v="5"/>
    <n v="10"/>
  </r>
  <r>
    <s v="Caitlin"/>
    <s v="Silva"/>
    <n v="20"/>
    <x v="1"/>
    <s v="B-"/>
    <x v="2"/>
    <d v="2021-06-09T00:00:00"/>
    <s v="Charles Moreno"/>
    <x v="29447"/>
    <x v="2"/>
    <n v="26198.513599999998"/>
    <n v="111"/>
    <x v="2"/>
    <d v="2021-07-08T00:00:00"/>
    <s v="Lipitor"/>
    <x v="2"/>
    <x v="5"/>
    <n v="29"/>
  </r>
  <r>
    <s v="Amy"/>
    <s v="Carpenter"/>
    <n v="22"/>
    <x v="1"/>
    <s v="AB+"/>
    <x v="3"/>
    <d v="2020-01-05T00:00:00"/>
    <s v="Jose Cross"/>
    <x v="29448"/>
    <x v="1"/>
    <n v="42252.421600000001"/>
    <n v="269"/>
    <x v="2"/>
    <d v="2020-01-23T00:00:00"/>
    <s v="Ibuprofen"/>
    <x v="2"/>
    <x v="3"/>
    <n v="18"/>
  </r>
  <r>
    <s v="Maria"/>
    <s v="Robinson"/>
    <n v="46"/>
    <x v="0"/>
    <s v="B+"/>
    <x v="1"/>
    <d v="2021-01-21T00:00:00"/>
    <s v="Michelle Sanchez"/>
    <x v="29449"/>
    <x v="1"/>
    <n v="11767.394200000001"/>
    <n v="388"/>
    <x v="2"/>
    <d v="2021-02-14T00:00:00"/>
    <s v="Ibuprofen"/>
    <x v="0"/>
    <x v="5"/>
    <n v="24"/>
  </r>
  <r>
    <s v="Debbie"/>
    <s v="Brooks"/>
    <n v="42"/>
    <x v="0"/>
    <s v="O-"/>
    <x v="1"/>
    <d v="2019-06-20T00:00:00"/>
    <s v="Jacob Calderon"/>
    <x v="29450"/>
    <x v="0"/>
    <n v="32019.8436"/>
    <n v="460"/>
    <x v="2"/>
    <d v="2019-07-03T00:00:00"/>
    <s v="Paracetamol"/>
    <x v="2"/>
    <x v="1"/>
    <n v="13"/>
  </r>
  <r>
    <s v="David"/>
    <s v="Montoya"/>
    <n v="65"/>
    <x v="0"/>
    <s v="AB+"/>
    <x v="4"/>
    <d v="2021-11-16T00:00:00"/>
    <s v="Kathleen Berry"/>
    <x v="29451"/>
    <x v="4"/>
    <n v="6784.6319000000003"/>
    <n v="160"/>
    <x v="0"/>
    <d v="2021-11-21T00:00:00"/>
    <s v="Paracetamol"/>
    <x v="0"/>
    <x v="5"/>
    <n v="5"/>
  </r>
  <r>
    <s v="Tanya"/>
    <s v="King"/>
    <n v="49"/>
    <x v="1"/>
    <s v="B-"/>
    <x v="0"/>
    <d v="2022-07-30T00:00:00"/>
    <s v="Samuel Porter"/>
    <x v="95"/>
    <x v="3"/>
    <n v="21399.69"/>
    <n v="206"/>
    <x v="2"/>
    <d v="2022-08-26T00:00:00"/>
    <s v="Penicillin"/>
    <x v="0"/>
    <x v="2"/>
    <n v="27"/>
  </r>
  <r>
    <s v="Michelle"/>
    <s v="Ellis"/>
    <n v="47"/>
    <x v="1"/>
    <s v="O+"/>
    <x v="0"/>
    <d v="2019-09-26T00:00:00"/>
    <s v="Karen Green"/>
    <x v="3689"/>
    <x v="2"/>
    <n v="38762.552199999998"/>
    <n v="236"/>
    <x v="1"/>
    <d v="2019-10-15T00:00:00"/>
    <s v="Lipitor"/>
    <x v="1"/>
    <x v="1"/>
    <n v="19"/>
  </r>
  <r>
    <s v="Linda"/>
    <s v="Orozco"/>
    <n v="33"/>
    <x v="1"/>
    <s v="AB-"/>
    <x v="3"/>
    <d v="2021-01-29T00:00:00"/>
    <s v="James Ryan"/>
    <x v="500"/>
    <x v="3"/>
    <n v="3513.3865000000001"/>
    <n v="116"/>
    <x v="2"/>
    <d v="2021-02-11T00:00:00"/>
    <s v="Penicillin"/>
    <x v="2"/>
    <x v="5"/>
    <n v="13"/>
  </r>
  <r>
    <s v="Shannon"/>
    <s v="Rodriguez"/>
    <n v="59"/>
    <x v="0"/>
    <s v="AB+"/>
    <x v="0"/>
    <d v="2022-06-03T00:00:00"/>
    <s v="Sara Thomas"/>
    <x v="29452"/>
    <x v="3"/>
    <n v="38805.637000000002"/>
    <n v="379"/>
    <x v="1"/>
    <d v="2022-06-18T00:00:00"/>
    <s v="Lipitor"/>
    <x v="0"/>
    <x v="2"/>
    <n v="15"/>
  </r>
  <r>
    <s v="Stephen"/>
    <s v="Harding"/>
    <n v="77"/>
    <x v="1"/>
    <s v="A-"/>
    <x v="4"/>
    <d v="2021-08-26T00:00:00"/>
    <s v="Jamie Banks"/>
    <x v="29453"/>
    <x v="2"/>
    <n v="30472.806"/>
    <n v="252"/>
    <x v="2"/>
    <d v="2021-09-17T00:00:00"/>
    <s v="Lipitor"/>
    <x v="1"/>
    <x v="5"/>
    <n v="22"/>
  </r>
  <r>
    <s v="Joseph"/>
    <s v="Norris"/>
    <n v="57"/>
    <x v="0"/>
    <s v="B+"/>
    <x v="2"/>
    <d v="2019-08-19T00:00:00"/>
    <s v="Tracy Lopez"/>
    <x v="29454"/>
    <x v="1"/>
    <n v="48587.741800000003"/>
    <n v="385"/>
    <x v="1"/>
    <d v="2019-09-05T00:00:00"/>
    <s v="Lipitor"/>
    <x v="1"/>
    <x v="1"/>
    <n v="17"/>
  </r>
  <r>
    <s v="Lorraine"/>
    <s v="Patel"/>
    <n v="55"/>
    <x v="0"/>
    <s v="A-"/>
    <x v="3"/>
    <d v="2022-06-14T00:00:00"/>
    <s v="Nathan Acosta"/>
    <x v="29455"/>
    <x v="1"/>
    <n v="23766.8933"/>
    <n v="388"/>
    <x v="2"/>
    <d v="2022-06-22T00:00:00"/>
    <s v="Paracetamol"/>
    <x v="2"/>
    <x v="2"/>
    <n v="8"/>
  </r>
  <r>
    <s v="Melissa"/>
    <s v="Ortiz"/>
    <n v="63"/>
    <x v="1"/>
    <s v="B-"/>
    <x v="5"/>
    <d v="2020-11-03T00:00:00"/>
    <s v="Danielle Powell"/>
    <x v="29456"/>
    <x v="4"/>
    <n v="31562.094799999999"/>
    <n v="377"/>
    <x v="1"/>
    <d v="2020-11-12T00:00:00"/>
    <s v="Lipitor"/>
    <x v="2"/>
    <x v="3"/>
    <n v="9"/>
  </r>
  <r>
    <s v="Mary"/>
    <s v="Miles"/>
    <n v="52"/>
    <x v="0"/>
    <s v="O-"/>
    <x v="2"/>
    <d v="2021-05-17T00:00:00"/>
    <s v="Cody Avery"/>
    <x v="29457"/>
    <x v="1"/>
    <n v="7914.8218999999999"/>
    <n v="166"/>
    <x v="2"/>
    <d v="2021-05-28T00:00:00"/>
    <s v="Lipitor"/>
    <x v="1"/>
    <x v="5"/>
    <n v="11"/>
  </r>
  <r>
    <s v="Lisa"/>
    <s v="Williamson"/>
    <n v="52"/>
    <x v="1"/>
    <s v="B-"/>
    <x v="0"/>
    <d v="2019-10-16T00:00:00"/>
    <s v="Austin Fry"/>
    <x v="29458"/>
    <x v="3"/>
    <n v="41769.284599999999"/>
    <n v="402"/>
    <x v="1"/>
    <d v="2019-10-22T00:00:00"/>
    <s v="Lipitor"/>
    <x v="1"/>
    <x v="1"/>
    <n v="6"/>
  </r>
  <r>
    <s v="Richard"/>
    <s v="Gallegos"/>
    <n v="78"/>
    <x v="0"/>
    <s v="AB+"/>
    <x v="0"/>
    <d v="2022-05-11T00:00:00"/>
    <s v="Shelly Kelley"/>
    <x v="29459"/>
    <x v="1"/>
    <n v="46526.070299999999"/>
    <n v="309"/>
    <x v="1"/>
    <d v="2022-05-15T00:00:00"/>
    <s v="Aspirin"/>
    <x v="2"/>
    <x v="2"/>
    <n v="4"/>
  </r>
  <r>
    <s v="Bonnie"/>
    <s v="Thomas"/>
    <n v="73"/>
    <x v="1"/>
    <s v="A+"/>
    <x v="3"/>
    <d v="2021-09-12T00:00:00"/>
    <s v=" Alexandria Griffith"/>
    <x v="29460"/>
    <x v="2"/>
    <n v="43212.594100000002"/>
    <n v="329"/>
    <x v="0"/>
    <d v="2021-09-21T00:00:00"/>
    <s v="Lipitor"/>
    <x v="0"/>
    <x v="5"/>
    <n v="9"/>
  </r>
  <r>
    <s v="Breanna"/>
    <s v="Thomas"/>
    <n v="18"/>
    <x v="1"/>
    <s v="B-"/>
    <x v="4"/>
    <d v="2021-08-05T00:00:00"/>
    <s v="Abigail Martin"/>
    <x v="29461"/>
    <x v="0"/>
    <n v="33610.241699999999"/>
    <n v="168"/>
    <x v="2"/>
    <d v="2021-09-03T00:00:00"/>
    <s v="Penicillin"/>
    <x v="1"/>
    <x v="5"/>
    <n v="29"/>
  </r>
  <r>
    <s v="Tracey"/>
    <s v="Osborne"/>
    <n v="44"/>
    <x v="0"/>
    <s v="A-"/>
    <x v="0"/>
    <d v="2021-03-13T00:00:00"/>
    <s v="Kelly Douglas"/>
    <x v="4281"/>
    <x v="3"/>
    <n v="35173.593099999998"/>
    <n v="174"/>
    <x v="1"/>
    <d v="2021-03-30T00:00:00"/>
    <s v="Penicillin"/>
    <x v="1"/>
    <x v="5"/>
    <n v="17"/>
  </r>
  <r>
    <s v="Jean"/>
    <s v="Mata"/>
    <n v="61"/>
    <x v="1"/>
    <s v="AB-"/>
    <x v="1"/>
    <d v="2023-10-27T00:00:00"/>
    <s v="Thomas Powell"/>
    <x v="29462"/>
    <x v="2"/>
    <n v="29237.905200000001"/>
    <n v="381"/>
    <x v="1"/>
    <d v="2023-11-25T00:00:00"/>
    <s v="Penicillin"/>
    <x v="2"/>
    <x v="4"/>
    <n v="29"/>
  </r>
  <r>
    <s v="Kathryn"/>
    <s v="Sandoval"/>
    <n v="54"/>
    <x v="1"/>
    <s v="A-"/>
    <x v="3"/>
    <d v="2020-12-15T00:00:00"/>
    <s v="Samuel Nunez"/>
    <x v="29463"/>
    <x v="2"/>
    <n v="43281.557800000002"/>
    <n v="402"/>
    <x v="0"/>
    <d v="2021-01-10T00:00:00"/>
    <s v="Aspirin"/>
    <x v="0"/>
    <x v="3"/>
    <n v="26"/>
  </r>
  <r>
    <s v="Brenda"/>
    <s v="Johnson"/>
    <n v="59"/>
    <x v="0"/>
    <s v="AB-"/>
    <x v="2"/>
    <d v="2021-10-10T00:00:00"/>
    <s v="Shane Smith"/>
    <x v="29464"/>
    <x v="1"/>
    <n v="7979.6463000000003"/>
    <n v="303"/>
    <x v="1"/>
    <d v="2021-10-11T00:00:00"/>
    <s v="Paracetamol"/>
    <x v="1"/>
    <x v="5"/>
    <n v="1"/>
  </r>
  <r>
    <s v="Laura"/>
    <s v="Richardson"/>
    <n v="20"/>
    <x v="0"/>
    <s v="O-"/>
    <x v="4"/>
    <d v="2023-01-26T00:00:00"/>
    <s v="Brittany Brown"/>
    <x v="29465"/>
    <x v="2"/>
    <n v="9418.3250000000007"/>
    <n v="351"/>
    <x v="0"/>
    <d v="2023-02-10T00:00:00"/>
    <s v="Paracetamol"/>
    <x v="2"/>
    <x v="4"/>
    <n v="15"/>
  </r>
  <r>
    <s v="Brenda"/>
    <s v="Stephens"/>
    <n v="65"/>
    <x v="0"/>
    <s v="B-"/>
    <x v="5"/>
    <d v="2019-12-14T00:00:00"/>
    <s v="Christine Hoffman"/>
    <x v="29466"/>
    <x v="1"/>
    <n v="46758.039799999999"/>
    <n v="374"/>
    <x v="1"/>
    <d v="2019-12-31T00:00:00"/>
    <s v="Ibuprofen"/>
    <x v="1"/>
    <x v="1"/>
    <n v="17"/>
  </r>
  <r>
    <s v="Kelly"/>
    <s v="Jordan"/>
    <n v="32"/>
    <x v="1"/>
    <s v="AB-"/>
    <x v="5"/>
    <d v="2023-05-08T00:00:00"/>
    <s v="Robert Rios"/>
    <x v="29467"/>
    <x v="4"/>
    <n v="10373.4125"/>
    <n v="196"/>
    <x v="0"/>
    <d v="2023-05-20T00:00:00"/>
    <s v="Ibuprofen"/>
    <x v="1"/>
    <x v="4"/>
    <n v="12"/>
  </r>
  <r>
    <s v="Ricardo"/>
    <s v="Carlson"/>
    <n v="25"/>
    <x v="0"/>
    <s v="A-"/>
    <x v="4"/>
    <d v="2024-01-24T00:00:00"/>
    <s v="Kimberly Martinez"/>
    <x v="29468"/>
    <x v="0"/>
    <n v="41665.884700000002"/>
    <n v="465"/>
    <x v="0"/>
    <d v="2024-01-31T00:00:00"/>
    <s v="Paracetamol"/>
    <x v="1"/>
    <x v="0"/>
    <n v="7"/>
  </r>
  <r>
    <s v="Lisa"/>
    <s v="Jones"/>
    <n v="77"/>
    <x v="1"/>
    <s v="A-"/>
    <x v="4"/>
    <d v="2021-09-09T00:00:00"/>
    <s v="Katrina Rogers"/>
    <x v="29469"/>
    <x v="3"/>
    <n v="11811.287399999999"/>
    <n v="322"/>
    <x v="0"/>
    <d v="2021-10-06T00:00:00"/>
    <s v="Aspirin"/>
    <x v="2"/>
    <x v="5"/>
    <n v="27"/>
  </r>
  <r>
    <s v="Joseph"/>
    <s v="Hughes"/>
    <n v="79"/>
    <x v="0"/>
    <s v="O+"/>
    <x v="1"/>
    <d v="2022-11-28T00:00:00"/>
    <s v="Emily Kelly"/>
    <x v="29470"/>
    <x v="1"/>
    <n v="31743.879099999998"/>
    <n v="166"/>
    <x v="0"/>
    <d v="2022-12-05T00:00:00"/>
    <s v="Lipitor"/>
    <x v="1"/>
    <x v="2"/>
    <n v="7"/>
  </r>
  <r>
    <s v="Jeffery"/>
    <s v="Schmitt"/>
    <n v="19"/>
    <x v="0"/>
    <s v="AB-"/>
    <x v="3"/>
    <d v="2024-04-11T00:00:00"/>
    <s v="Maria Carter"/>
    <x v="29471"/>
    <x v="0"/>
    <n v="47759.483699999997"/>
    <n v="182"/>
    <x v="2"/>
    <d v="2024-05-04T00:00:00"/>
    <s v="Ibuprofen"/>
    <x v="0"/>
    <x v="0"/>
    <n v="23"/>
  </r>
  <r>
    <s v="John"/>
    <s v="Ward"/>
    <n v="56"/>
    <x v="1"/>
    <s v="A-"/>
    <x v="0"/>
    <d v="2019-05-08T00:00:00"/>
    <s v="Jacqueline Fields"/>
    <x v="29472"/>
    <x v="0"/>
    <n v="12090.525600000001"/>
    <n v="431"/>
    <x v="2"/>
    <d v="2019-05-15T00:00:00"/>
    <s v="Lipitor"/>
    <x v="1"/>
    <x v="1"/>
    <n v="7"/>
  </r>
  <r>
    <s v="Jennifer"/>
    <s v="Long"/>
    <n v="35"/>
    <x v="0"/>
    <s v="O-"/>
    <x v="0"/>
    <d v="2023-09-20T00:00:00"/>
    <s v="Jose Pierce"/>
    <x v="29473"/>
    <x v="3"/>
    <n v="29315.891500000002"/>
    <n v="220"/>
    <x v="0"/>
    <d v="2023-10-07T00:00:00"/>
    <s v="Penicillin"/>
    <x v="1"/>
    <x v="4"/>
    <n v="17"/>
  </r>
  <r>
    <s v="Frank"/>
    <s v="Woodward"/>
    <n v="34"/>
    <x v="1"/>
    <s v="A-"/>
    <x v="5"/>
    <d v="2020-09-20T00:00:00"/>
    <s v="Victor Medina"/>
    <x v="3806"/>
    <x v="4"/>
    <n v="30586.031800000001"/>
    <n v="221"/>
    <x v="1"/>
    <d v="2020-10-09T00:00:00"/>
    <s v="Penicillin"/>
    <x v="2"/>
    <x v="3"/>
    <n v="19"/>
  </r>
  <r>
    <s v="Marissa"/>
    <s v="Jacobs"/>
    <n v="59"/>
    <x v="1"/>
    <s v="AB-"/>
    <x v="1"/>
    <d v="2019-07-18T00:00:00"/>
    <s v="Paul Baxter"/>
    <x v="5304"/>
    <x v="1"/>
    <n v="6921.0204000000003"/>
    <n v="179"/>
    <x v="1"/>
    <d v="2019-08-10T00:00:00"/>
    <s v="Penicillin"/>
    <x v="0"/>
    <x v="1"/>
    <n v="23"/>
  </r>
  <r>
    <s v="Melissa"/>
    <s v="Wilkins"/>
    <n v="64"/>
    <x v="1"/>
    <s v="AB-"/>
    <x v="0"/>
    <d v="2019-06-15T00:00:00"/>
    <s v="Madison Jones"/>
    <x v="29474"/>
    <x v="1"/>
    <n v="10778.493200000001"/>
    <n v="461"/>
    <x v="2"/>
    <d v="2019-07-04T00:00:00"/>
    <s v="Aspirin"/>
    <x v="1"/>
    <x v="1"/>
    <n v="19"/>
  </r>
  <r>
    <s v="Sydney"/>
    <s v="Jordan"/>
    <n v="85"/>
    <x v="1"/>
    <s v="B+"/>
    <x v="4"/>
    <d v="2020-02-18T00:00:00"/>
    <s v="David Duran"/>
    <x v="29475"/>
    <x v="1"/>
    <n v="9527.9809000000005"/>
    <n v="453"/>
    <x v="1"/>
    <d v="2020-03-01T00:00:00"/>
    <s v="Paracetamol"/>
    <x v="1"/>
    <x v="3"/>
    <n v="12"/>
  </r>
  <r>
    <s v="Matthew"/>
    <s v="Garcia"/>
    <n v="63"/>
    <x v="1"/>
    <s v="B+"/>
    <x v="1"/>
    <d v="2021-06-02T00:00:00"/>
    <s v="Joan Russell"/>
    <x v="708"/>
    <x v="1"/>
    <n v="14772.775600000001"/>
    <n v="202"/>
    <x v="1"/>
    <d v="2021-06-05T00:00:00"/>
    <s v="Aspirin"/>
    <x v="0"/>
    <x v="5"/>
    <n v="3"/>
  </r>
  <r>
    <s v="Sara"/>
    <s v="Rivera"/>
    <n v="25"/>
    <x v="1"/>
    <s v="O-"/>
    <x v="3"/>
    <d v="2022-11-12T00:00:00"/>
    <s v="John Gaines"/>
    <x v="29476"/>
    <x v="1"/>
    <n v="37269.861299999997"/>
    <n v="261"/>
    <x v="0"/>
    <d v="2022-11-20T00:00:00"/>
    <s v="Lipitor"/>
    <x v="1"/>
    <x v="2"/>
    <n v="8"/>
  </r>
  <r>
    <s v="Tammy"/>
    <s v="Martin"/>
    <n v="48"/>
    <x v="0"/>
    <s v="AB-"/>
    <x v="0"/>
    <d v="2022-03-02T00:00:00"/>
    <s v="Patrick Mckenzie"/>
    <x v="29477"/>
    <x v="3"/>
    <n v="4093.0108"/>
    <n v="428"/>
    <x v="2"/>
    <d v="2022-03-26T00:00:00"/>
    <s v="Aspirin"/>
    <x v="0"/>
    <x v="2"/>
    <n v="24"/>
  </r>
  <r>
    <s v="Kelly"/>
    <s v="Lowe"/>
    <n v="77"/>
    <x v="1"/>
    <s v="AB+"/>
    <x v="2"/>
    <d v="2019-08-24T00:00:00"/>
    <s v="Adam Lane"/>
    <x v="4965"/>
    <x v="1"/>
    <n v="18155.155299999999"/>
    <n v="196"/>
    <x v="1"/>
    <d v="2019-09-08T00:00:00"/>
    <s v="Ibuprofen"/>
    <x v="0"/>
    <x v="1"/>
    <n v="15"/>
  </r>
  <r>
    <s v="Jason"/>
    <s v="Herrera"/>
    <n v="62"/>
    <x v="0"/>
    <s v="A-"/>
    <x v="2"/>
    <d v="2022-03-24T00:00:00"/>
    <s v="Jennifer Garcia"/>
    <x v="29478"/>
    <x v="4"/>
    <n v="36711.673199999997"/>
    <n v="236"/>
    <x v="2"/>
    <d v="2022-04-15T00:00:00"/>
    <s v="Paracetamol"/>
    <x v="1"/>
    <x v="2"/>
    <n v="22"/>
  </r>
  <r>
    <s v="Jason"/>
    <s v="Matthews"/>
    <n v="19"/>
    <x v="0"/>
    <s v="B-"/>
    <x v="4"/>
    <d v="2019-08-05T00:00:00"/>
    <s v="Brian Fitzgerald"/>
    <x v="29479"/>
    <x v="2"/>
    <n v="14891.736000000001"/>
    <n v="209"/>
    <x v="2"/>
    <d v="2019-08-06T00:00:00"/>
    <s v="Penicillin"/>
    <x v="0"/>
    <x v="1"/>
    <n v="1"/>
  </r>
  <r>
    <s v="Monique"/>
    <s v="Santiago"/>
    <n v="56"/>
    <x v="0"/>
    <s v="O-"/>
    <x v="3"/>
    <d v="2023-07-29T00:00:00"/>
    <s v="Miguel Oliver"/>
    <x v="29480"/>
    <x v="3"/>
    <n v="17292.199100000002"/>
    <n v="201"/>
    <x v="0"/>
    <d v="2023-08-15T00:00:00"/>
    <s v="Lipitor"/>
    <x v="2"/>
    <x v="4"/>
    <n v="17"/>
  </r>
  <r>
    <s v="Debra"/>
    <s v="Williams"/>
    <n v="85"/>
    <x v="0"/>
    <s v="O-"/>
    <x v="2"/>
    <d v="2021-04-27T00:00:00"/>
    <s v="Matthew Mccormick"/>
    <x v="1248"/>
    <x v="3"/>
    <n v="18326.850699999999"/>
    <n v="293"/>
    <x v="2"/>
    <d v="2021-05-14T00:00:00"/>
    <s v="Aspirin"/>
    <x v="2"/>
    <x v="5"/>
    <n v="17"/>
  </r>
  <r>
    <s v="James"/>
    <s v="Mills"/>
    <n v="49"/>
    <x v="0"/>
    <s v="A-"/>
    <x v="2"/>
    <d v="2023-05-17T00:00:00"/>
    <s v="Candice Herrera"/>
    <x v="9013"/>
    <x v="0"/>
    <n v="25033.052"/>
    <n v="237"/>
    <x v="1"/>
    <d v="2023-05-20T00:00:00"/>
    <s v="Lipitor"/>
    <x v="0"/>
    <x v="4"/>
    <n v="3"/>
  </r>
  <r>
    <s v="Cassandra"/>
    <s v="Gibbs"/>
    <n v="44"/>
    <x v="0"/>
    <s v="AB-"/>
    <x v="4"/>
    <d v="2022-10-15T00:00:00"/>
    <s v="Jonathan Perry"/>
    <x v="6462"/>
    <x v="4"/>
    <n v="49637.028200000001"/>
    <n v="121"/>
    <x v="2"/>
    <d v="2022-10-25T00:00:00"/>
    <s v="Lipitor"/>
    <x v="2"/>
    <x v="2"/>
    <n v="10"/>
  </r>
  <r>
    <s v="Diana"/>
    <s v="Garcia"/>
    <n v="41"/>
    <x v="1"/>
    <s v="B+"/>
    <x v="5"/>
    <d v="2023-10-06T00:00:00"/>
    <s v="Julie Morris"/>
    <x v="29481"/>
    <x v="3"/>
    <n v="7252.6265000000003"/>
    <n v="258"/>
    <x v="1"/>
    <d v="2023-10-28T00:00:00"/>
    <s v="Penicillin"/>
    <x v="1"/>
    <x v="4"/>
    <n v="22"/>
  </r>
  <r>
    <s v="Linda"/>
    <s v="Haley"/>
    <n v="73"/>
    <x v="0"/>
    <s v="A-"/>
    <x v="4"/>
    <d v="2022-12-16T00:00:00"/>
    <s v="Jasmine Hebert"/>
    <x v="29482"/>
    <x v="2"/>
    <n v="7904.3543"/>
    <n v="391"/>
    <x v="1"/>
    <d v="2022-12-29T00:00:00"/>
    <s v="Ibuprofen"/>
    <x v="1"/>
    <x v="2"/>
    <n v="13"/>
  </r>
  <r>
    <s v="Sarah"/>
    <s v="Green"/>
    <n v="22"/>
    <x v="0"/>
    <s v="B+"/>
    <x v="4"/>
    <d v="2023-02-10T00:00:00"/>
    <s v="Lauren Garcia"/>
    <x v="29483"/>
    <x v="2"/>
    <n v="13959.417100000001"/>
    <n v="175"/>
    <x v="1"/>
    <d v="2023-02-11T00:00:00"/>
    <s v="Lipitor"/>
    <x v="2"/>
    <x v="4"/>
    <n v="1"/>
  </r>
  <r>
    <s v="Maureen"/>
    <s v="Green"/>
    <n v="29"/>
    <x v="0"/>
    <s v="AB+"/>
    <x v="0"/>
    <d v="2021-08-02T00:00:00"/>
    <s v="Heather Jones"/>
    <x v="29484"/>
    <x v="3"/>
    <n v="41684.012799999997"/>
    <n v="364"/>
    <x v="1"/>
    <d v="2021-08-21T00:00:00"/>
    <s v="Aspirin"/>
    <x v="2"/>
    <x v="5"/>
    <n v="19"/>
  </r>
  <r>
    <s v="Vincent"/>
    <s v="Mason"/>
    <n v="39"/>
    <x v="1"/>
    <s v="B+"/>
    <x v="3"/>
    <d v="2022-06-04T00:00:00"/>
    <s v="Thomas Howard"/>
    <x v="29485"/>
    <x v="0"/>
    <n v="26837.6083"/>
    <n v="127"/>
    <x v="2"/>
    <d v="2022-06-30T00:00:00"/>
    <s v="Ibuprofen"/>
    <x v="1"/>
    <x v="2"/>
    <n v="26"/>
  </r>
  <r>
    <s v="Jonathan"/>
    <s v="Meadows"/>
    <n v="28"/>
    <x v="1"/>
    <s v="AB+"/>
    <x v="3"/>
    <d v="2020-03-10T00:00:00"/>
    <s v="Jo Mitchell"/>
    <x v="29486"/>
    <x v="4"/>
    <n v="21797.5422"/>
    <n v="450"/>
    <x v="2"/>
    <d v="2020-03-19T00:00:00"/>
    <s v="Paracetamol"/>
    <x v="2"/>
    <x v="3"/>
    <n v="9"/>
  </r>
  <r>
    <s v="Sara"/>
    <s v="Murphy"/>
    <n v="67"/>
    <x v="0"/>
    <s v="O-"/>
    <x v="3"/>
    <d v="2020-12-07T00:00:00"/>
    <s v="John Barnes"/>
    <x v="4450"/>
    <x v="4"/>
    <n v="45522.042800000003"/>
    <n v="172"/>
    <x v="2"/>
    <d v="2020-12-26T00:00:00"/>
    <s v="Paracetamol"/>
    <x v="0"/>
    <x v="3"/>
    <n v="19"/>
  </r>
  <r>
    <s v="Stephen"/>
    <s v="Perez"/>
    <n v="46"/>
    <x v="1"/>
    <s v="A+"/>
    <x v="2"/>
    <d v="2020-05-25T00:00:00"/>
    <s v="Mary Cooper"/>
    <x v="29487"/>
    <x v="2"/>
    <n v="43354.293599999997"/>
    <n v="287"/>
    <x v="0"/>
    <d v="2020-06-02T00:00:00"/>
    <s v="Lipitor"/>
    <x v="2"/>
    <x v="3"/>
    <n v="8"/>
  </r>
  <r>
    <s v="Meagan"/>
    <s v="Lozano"/>
    <n v="40"/>
    <x v="1"/>
    <s v="AB-"/>
    <x v="5"/>
    <d v="2023-02-25T00:00:00"/>
    <s v="Crystal Cisneros"/>
    <x v="29488"/>
    <x v="2"/>
    <n v="19062.856299999999"/>
    <n v="226"/>
    <x v="0"/>
    <d v="2023-02-26T00:00:00"/>
    <s v="Aspirin"/>
    <x v="2"/>
    <x v="4"/>
    <n v="1"/>
  </r>
  <r>
    <s v="Julie"/>
    <s v="Hogan"/>
    <n v="66"/>
    <x v="0"/>
    <s v="AB+"/>
    <x v="1"/>
    <d v="2021-06-10T00:00:00"/>
    <s v="Timothy Flores"/>
    <x v="29489"/>
    <x v="3"/>
    <n v="15002.704400000001"/>
    <n v="165"/>
    <x v="0"/>
    <d v="2021-07-09T00:00:00"/>
    <s v="Lipitor"/>
    <x v="2"/>
    <x v="5"/>
    <n v="29"/>
  </r>
  <r>
    <s v="Dennis"/>
    <s v="Bonilla"/>
    <n v="26"/>
    <x v="1"/>
    <s v="O+"/>
    <x v="4"/>
    <d v="2021-09-30T00:00:00"/>
    <s v="Heather Ortiz"/>
    <x v="4661"/>
    <x v="2"/>
    <n v="13258.109200000001"/>
    <n v="453"/>
    <x v="0"/>
    <d v="2021-10-22T00:00:00"/>
    <s v="Penicillin"/>
    <x v="2"/>
    <x v="5"/>
    <n v="22"/>
  </r>
  <r>
    <s v="Kelly"/>
    <s v="Marsh"/>
    <n v="48"/>
    <x v="1"/>
    <s v="A+"/>
    <x v="1"/>
    <d v="2022-03-15T00:00:00"/>
    <s v="Jordan Brock"/>
    <x v="29490"/>
    <x v="2"/>
    <n v="24303.406800000001"/>
    <n v="427"/>
    <x v="2"/>
    <d v="2022-03-29T00:00:00"/>
    <s v="Lipitor"/>
    <x v="2"/>
    <x v="2"/>
    <n v="14"/>
  </r>
  <r>
    <s v="Christopher"/>
    <s v="Sandoval"/>
    <n v="24"/>
    <x v="0"/>
    <s v="AB-"/>
    <x v="3"/>
    <d v="2020-08-08T00:00:00"/>
    <s v="Manuel Rhodes"/>
    <x v="29491"/>
    <x v="1"/>
    <n v="4853.1844000000001"/>
    <n v="309"/>
    <x v="0"/>
    <d v="2020-09-06T00:00:00"/>
    <s v="Ibuprofen"/>
    <x v="2"/>
    <x v="3"/>
    <n v="29"/>
  </r>
  <r>
    <s v="Angela"/>
    <s v="Thompson"/>
    <n v="53"/>
    <x v="1"/>
    <s v="O-"/>
    <x v="2"/>
    <d v="2023-06-26T00:00:00"/>
    <s v="Miranda Singh"/>
    <x v="29492"/>
    <x v="4"/>
    <n v="2824.2451999999998"/>
    <n v="110"/>
    <x v="2"/>
    <d v="2023-07-14T00:00:00"/>
    <s v="Penicillin"/>
    <x v="0"/>
    <x v="4"/>
    <n v="18"/>
  </r>
  <r>
    <s v="Daniel"/>
    <s v="Ryan"/>
    <n v="55"/>
    <x v="0"/>
    <s v="O+"/>
    <x v="4"/>
    <d v="2022-06-25T00:00:00"/>
    <s v="Bethany Montoya"/>
    <x v="29493"/>
    <x v="2"/>
    <n v="38990.446799999998"/>
    <n v="389"/>
    <x v="1"/>
    <d v="2022-07-04T00:00:00"/>
    <s v="Penicillin"/>
    <x v="1"/>
    <x v="2"/>
    <n v="9"/>
  </r>
  <r>
    <s v="Anna"/>
    <s v="York"/>
    <n v="36"/>
    <x v="1"/>
    <s v="B+"/>
    <x v="0"/>
    <d v="2019-08-18T00:00:00"/>
    <s v="Kelsey Schneider"/>
    <x v="15085"/>
    <x v="1"/>
    <n v="13444.8017"/>
    <n v="326"/>
    <x v="2"/>
    <d v="2019-09-14T00:00:00"/>
    <s v="Lipitor"/>
    <x v="2"/>
    <x v="1"/>
    <n v="27"/>
  </r>
  <r>
    <s v="Richard"/>
    <s v="Dixon"/>
    <n v="85"/>
    <x v="0"/>
    <s v="AB+"/>
    <x v="3"/>
    <d v="2022-09-24T00:00:00"/>
    <s v="Laura York"/>
    <x v="29494"/>
    <x v="1"/>
    <n v="42804.345500000003"/>
    <n v="161"/>
    <x v="0"/>
    <d v="2022-10-12T00:00:00"/>
    <s v="Paracetamol"/>
    <x v="1"/>
    <x v="2"/>
    <n v="18"/>
  </r>
  <r>
    <s v="Jennifer"/>
    <s v="Castillo"/>
    <n v="53"/>
    <x v="0"/>
    <s v="A+"/>
    <x v="0"/>
    <d v="2020-02-16T00:00:00"/>
    <s v="Rodney Parker"/>
    <x v="29495"/>
    <x v="3"/>
    <n v="18903.0861"/>
    <n v="380"/>
    <x v="1"/>
    <d v="2020-03-15T00:00:00"/>
    <s v="Ibuprofen"/>
    <x v="2"/>
    <x v="3"/>
    <n v="28"/>
  </r>
  <r>
    <s v="Lisa"/>
    <s v="Deleon"/>
    <n v="53"/>
    <x v="1"/>
    <s v="B+"/>
    <x v="1"/>
    <d v="2024-01-23T00:00:00"/>
    <s v="Cristina Bradford"/>
    <x v="29496"/>
    <x v="2"/>
    <n v="43180.841500000002"/>
    <n v="162"/>
    <x v="0"/>
    <d v="2024-02-12T00:00:00"/>
    <s v="Aspirin"/>
    <x v="1"/>
    <x v="0"/>
    <n v="20"/>
  </r>
  <r>
    <s v="Lisa"/>
    <s v="Bush"/>
    <n v="32"/>
    <x v="1"/>
    <s v="AB+"/>
    <x v="2"/>
    <d v="2019-05-22T00:00:00"/>
    <s v="Kenneth West"/>
    <x v="29497"/>
    <x v="4"/>
    <n v="2926.9899"/>
    <n v="288"/>
    <x v="2"/>
    <d v="2019-05-28T00:00:00"/>
    <s v="Penicillin"/>
    <x v="2"/>
    <x v="1"/>
    <n v="6"/>
  </r>
  <r>
    <s v="Daniel"/>
    <s v="Davila"/>
    <n v="58"/>
    <x v="1"/>
    <s v="O-"/>
    <x v="4"/>
    <d v="2020-07-11T00:00:00"/>
    <s v="Ashley Byrd"/>
    <x v="17353"/>
    <x v="3"/>
    <n v="18016.407500000001"/>
    <n v="279"/>
    <x v="2"/>
    <d v="2020-08-04T00:00:00"/>
    <s v="Paracetamol"/>
    <x v="2"/>
    <x v="3"/>
    <n v="24"/>
  </r>
  <r>
    <s v="Ashley"/>
    <s v="Lin"/>
    <n v="46"/>
    <x v="0"/>
    <s v="AB-"/>
    <x v="3"/>
    <d v="2020-08-31T00:00:00"/>
    <s v="Diana Phillips"/>
    <x v="29498"/>
    <x v="3"/>
    <n v="2431.9499000000001"/>
    <n v="101"/>
    <x v="0"/>
    <d v="2020-09-27T00:00:00"/>
    <s v="Aspirin"/>
    <x v="2"/>
    <x v="3"/>
    <n v="27"/>
  </r>
  <r>
    <s v="Kim"/>
    <s v="Sheppard"/>
    <n v="22"/>
    <x v="1"/>
    <s v="A+"/>
    <x v="4"/>
    <d v="2023-10-23T00:00:00"/>
    <s v="Rachel Clements"/>
    <x v="29499"/>
    <x v="3"/>
    <n v="26905.405999999999"/>
    <n v="361"/>
    <x v="2"/>
    <d v="2023-11-03T00:00:00"/>
    <s v="Lipitor"/>
    <x v="0"/>
    <x v="4"/>
    <n v="11"/>
  </r>
  <r>
    <s v="Brett"/>
    <s v="Dickerson"/>
    <n v="58"/>
    <x v="0"/>
    <s v="A-"/>
    <x v="0"/>
    <d v="2021-11-06T00:00:00"/>
    <s v="Thomas Monroe"/>
    <x v="8880"/>
    <x v="0"/>
    <n v="42071.887699999999"/>
    <n v="500"/>
    <x v="0"/>
    <d v="2021-11-28T00:00:00"/>
    <s v="Penicillin"/>
    <x v="1"/>
    <x v="5"/>
    <n v="22"/>
  </r>
  <r>
    <s v="Daniel"/>
    <s v="Murphy"/>
    <n v="60"/>
    <x v="0"/>
    <s v="B-"/>
    <x v="5"/>
    <d v="2022-08-21T00:00:00"/>
    <s v="Jeffrey Gates"/>
    <x v="29500"/>
    <x v="0"/>
    <n v="17433.6692"/>
    <n v="261"/>
    <x v="0"/>
    <d v="2022-09-09T00:00:00"/>
    <s v="Penicillin"/>
    <x v="1"/>
    <x v="2"/>
    <n v="19"/>
  </r>
  <r>
    <s v="Lawrence"/>
    <s v="Berry"/>
    <n v="44"/>
    <x v="1"/>
    <s v="B-"/>
    <x v="0"/>
    <d v="2019-06-02T00:00:00"/>
    <s v="Edward Richardson"/>
    <x v="29501"/>
    <x v="2"/>
    <n v="36516.078800000003"/>
    <n v="124"/>
    <x v="1"/>
    <d v="2019-06-05T00:00:00"/>
    <s v="Penicillin"/>
    <x v="1"/>
    <x v="1"/>
    <n v="3"/>
  </r>
  <r>
    <s v="Alyssa"/>
    <s v="Blake"/>
    <n v="29"/>
    <x v="1"/>
    <s v="B+"/>
    <x v="4"/>
    <d v="2022-11-16T00:00:00"/>
    <s v="Morgan Gomez"/>
    <x v="10779"/>
    <x v="1"/>
    <n v="32560.949000000001"/>
    <n v="110"/>
    <x v="0"/>
    <d v="2022-12-13T00:00:00"/>
    <s v="Paracetamol"/>
    <x v="2"/>
    <x v="2"/>
    <n v="27"/>
  </r>
  <r>
    <s v="Dillon"/>
    <s v="Aguirre"/>
    <n v="46"/>
    <x v="1"/>
    <s v="AB+"/>
    <x v="4"/>
    <d v="2022-06-07T00:00:00"/>
    <s v="Adam Smith"/>
    <x v="29502"/>
    <x v="1"/>
    <n v="38126.710299999999"/>
    <n v="264"/>
    <x v="0"/>
    <d v="2022-06-11T00:00:00"/>
    <s v="Ibuprofen"/>
    <x v="2"/>
    <x v="2"/>
    <n v="4"/>
  </r>
  <r>
    <s v="Jessica"/>
    <s v="Hebert"/>
    <n v="24"/>
    <x v="0"/>
    <s v="A+"/>
    <x v="4"/>
    <d v="2020-09-15T00:00:00"/>
    <s v="Shawn Woods"/>
    <x v="29503"/>
    <x v="4"/>
    <n v="12855.104300000001"/>
    <n v="316"/>
    <x v="1"/>
    <d v="2020-10-05T00:00:00"/>
    <s v="Lipitor"/>
    <x v="1"/>
    <x v="3"/>
    <n v="20"/>
  </r>
  <r>
    <s v="Robert"/>
    <s v="Tate"/>
    <n v="46"/>
    <x v="0"/>
    <s v="O+"/>
    <x v="5"/>
    <d v="2021-06-07T00:00:00"/>
    <s v="Benjamin Ewing"/>
    <x v="29504"/>
    <x v="3"/>
    <n v="19652.9545"/>
    <n v="309"/>
    <x v="2"/>
    <d v="2021-07-02T00:00:00"/>
    <s v="Aspirin"/>
    <x v="0"/>
    <x v="5"/>
    <n v="25"/>
  </r>
  <r>
    <s v="Karen"/>
    <s v="Marshall"/>
    <n v="22"/>
    <x v="0"/>
    <s v="A-"/>
    <x v="4"/>
    <d v="2020-12-09T00:00:00"/>
    <s v="Katelyn Thompson"/>
    <x v="29505"/>
    <x v="0"/>
    <n v="9191.1951000000008"/>
    <n v="279"/>
    <x v="0"/>
    <d v="2020-12-15T00:00:00"/>
    <s v="Ibuprofen"/>
    <x v="1"/>
    <x v="3"/>
    <n v="6"/>
  </r>
  <r>
    <s v="Michael"/>
    <s v="Jimenez"/>
    <n v="54"/>
    <x v="1"/>
    <s v="AB-"/>
    <x v="0"/>
    <d v="2021-10-13T00:00:00"/>
    <s v="Diane Williams"/>
    <x v="29506"/>
    <x v="2"/>
    <n v="38074.989000000001"/>
    <n v="438"/>
    <x v="1"/>
    <d v="2021-10-30T00:00:00"/>
    <s v="Paracetamol"/>
    <x v="1"/>
    <x v="5"/>
    <n v="17"/>
  </r>
  <r>
    <s v="Brooke"/>
    <s v="Wilson"/>
    <n v="31"/>
    <x v="0"/>
    <s v="A-"/>
    <x v="5"/>
    <d v="2022-04-22T00:00:00"/>
    <s v="Andrew Orozco"/>
    <x v="29507"/>
    <x v="0"/>
    <n v="13069.809300000001"/>
    <n v="231"/>
    <x v="2"/>
    <d v="2022-05-06T00:00:00"/>
    <s v="Lipitor"/>
    <x v="1"/>
    <x v="2"/>
    <n v="14"/>
  </r>
  <r>
    <s v="Gregory"/>
    <s v="Holt"/>
    <n v="68"/>
    <x v="0"/>
    <s v="A+"/>
    <x v="5"/>
    <d v="2024-03-17T00:00:00"/>
    <s v="Amy Guzman"/>
    <x v="29508"/>
    <x v="1"/>
    <n v="42077.1898"/>
    <n v="354"/>
    <x v="1"/>
    <d v="2024-03-18T00:00:00"/>
    <s v="Penicillin"/>
    <x v="1"/>
    <x v="0"/>
    <n v="1"/>
  </r>
  <r>
    <s v="Jessica"/>
    <s v="Christensen"/>
    <n v="52"/>
    <x v="1"/>
    <s v="B-"/>
    <x v="2"/>
    <d v="2019-12-09T00:00:00"/>
    <s v="Chelsea Herman"/>
    <x v="29509"/>
    <x v="0"/>
    <n v="49209.409599999999"/>
    <n v="424"/>
    <x v="1"/>
    <d v="2020-01-01T00:00:00"/>
    <s v="Paracetamol"/>
    <x v="0"/>
    <x v="1"/>
    <n v="23"/>
  </r>
  <r>
    <s v="Doris"/>
    <s v="Lam"/>
    <n v="68"/>
    <x v="1"/>
    <s v="A-"/>
    <x v="1"/>
    <d v="2021-06-06T00:00:00"/>
    <s v="Jennifer Anderson"/>
    <x v="29510"/>
    <x v="2"/>
    <n v="22133.584500000001"/>
    <n v="140"/>
    <x v="0"/>
    <d v="2021-06-25T00:00:00"/>
    <s v="Paracetamol"/>
    <x v="2"/>
    <x v="5"/>
    <n v="19"/>
  </r>
  <r>
    <s v="Kathy"/>
    <s v="Harding"/>
    <n v="21"/>
    <x v="1"/>
    <s v="B+"/>
    <x v="5"/>
    <d v="2019-10-27T00:00:00"/>
    <s v="Karen Thompson"/>
    <x v="23293"/>
    <x v="2"/>
    <n v="46493.647700000001"/>
    <n v="175"/>
    <x v="2"/>
    <d v="2019-11-09T00:00:00"/>
    <s v="Lipitor"/>
    <x v="1"/>
    <x v="1"/>
    <n v="13"/>
  </r>
  <r>
    <s v="Crystal"/>
    <s v="Hopkins"/>
    <n v="80"/>
    <x v="1"/>
    <s v="B+"/>
    <x v="5"/>
    <d v="2022-11-26T00:00:00"/>
    <s v="Ashley Romero"/>
    <x v="29511"/>
    <x v="3"/>
    <n v="25333.083200000001"/>
    <n v="361"/>
    <x v="2"/>
    <d v="2022-11-28T00:00:00"/>
    <s v="Ibuprofen"/>
    <x v="0"/>
    <x v="2"/>
    <n v="2"/>
  </r>
  <r>
    <s v="Christopher"/>
    <s v="Perkins"/>
    <n v="85"/>
    <x v="1"/>
    <s v="B+"/>
    <x v="0"/>
    <d v="2020-03-18T00:00:00"/>
    <s v="Brittany Perry"/>
    <x v="29512"/>
    <x v="2"/>
    <n v="23344.175999999999"/>
    <n v="181"/>
    <x v="1"/>
    <d v="2020-04-17T00:00:00"/>
    <s v="Paracetamol"/>
    <x v="0"/>
    <x v="3"/>
    <n v="30"/>
  </r>
  <r>
    <s v="Jessica"/>
    <s v="Taylor"/>
    <n v="80"/>
    <x v="0"/>
    <s v="A+"/>
    <x v="0"/>
    <d v="2022-04-04T00:00:00"/>
    <s v="Dawn Garcia"/>
    <x v="29513"/>
    <x v="4"/>
    <n v="50737.208100000003"/>
    <n v="106"/>
    <x v="1"/>
    <d v="2022-04-19T00:00:00"/>
    <s v="Lipitor"/>
    <x v="1"/>
    <x v="2"/>
    <n v="15"/>
  </r>
  <r>
    <s v="Anthony"/>
    <s v="Martin"/>
    <n v="42"/>
    <x v="0"/>
    <s v="A+"/>
    <x v="3"/>
    <d v="2023-02-23T00:00:00"/>
    <s v="Mary Schmidt"/>
    <x v="29514"/>
    <x v="3"/>
    <n v="20164.713800000001"/>
    <n v="352"/>
    <x v="0"/>
    <d v="2023-03-14T00:00:00"/>
    <s v="Paracetamol"/>
    <x v="1"/>
    <x v="4"/>
    <n v="19"/>
  </r>
  <r>
    <s v="Cameron"/>
    <s v="Baker"/>
    <n v="53"/>
    <x v="1"/>
    <s v="B-"/>
    <x v="4"/>
    <d v="2022-11-18T00:00:00"/>
    <s v="Rodney Moore"/>
    <x v="29515"/>
    <x v="4"/>
    <n v="32965.170700000002"/>
    <n v="430"/>
    <x v="1"/>
    <d v="2022-12-01T00:00:00"/>
    <s v="Aspirin"/>
    <x v="2"/>
    <x v="2"/>
    <n v="13"/>
  </r>
  <r>
    <s v="Jacqueline"/>
    <s v="Dean"/>
    <n v="57"/>
    <x v="0"/>
    <s v="O+"/>
    <x v="1"/>
    <d v="2022-11-17T00:00:00"/>
    <s v="Isaiah Davis"/>
    <x v="29516"/>
    <x v="1"/>
    <n v="34569.000500000002"/>
    <n v="372"/>
    <x v="0"/>
    <d v="2022-12-02T00:00:00"/>
    <s v="Aspirin"/>
    <x v="1"/>
    <x v="2"/>
    <n v="15"/>
  </r>
  <r>
    <s v="Theodore"/>
    <s v="Singh"/>
    <n v="53"/>
    <x v="1"/>
    <s v="A-"/>
    <x v="5"/>
    <d v="2019-05-26T00:00:00"/>
    <s v="Miranda Anderson"/>
    <x v="29517"/>
    <x v="1"/>
    <n v="42864.932800000002"/>
    <n v="110"/>
    <x v="1"/>
    <d v="2019-06-18T00:00:00"/>
    <s v="Penicillin"/>
    <x v="1"/>
    <x v="1"/>
    <n v="23"/>
  </r>
  <r>
    <s v="Dakota"/>
    <s v="Ferguson"/>
    <n v="80"/>
    <x v="0"/>
    <s v="A-"/>
    <x v="2"/>
    <d v="2023-08-17T00:00:00"/>
    <s v="John Douglas"/>
    <x v="29518"/>
    <x v="1"/>
    <n v="38116.011200000001"/>
    <n v="306"/>
    <x v="1"/>
    <d v="2023-09-16T00:00:00"/>
    <s v="Ibuprofen"/>
    <x v="0"/>
    <x v="4"/>
    <n v="30"/>
  </r>
  <r>
    <s v="Kimberly"/>
    <s v="Abbott"/>
    <n v="59"/>
    <x v="0"/>
    <s v="AB+"/>
    <x v="2"/>
    <d v="2020-02-06T00:00:00"/>
    <s v="Andrew Watson"/>
    <x v="1390"/>
    <x v="2"/>
    <n v="44231.033799999997"/>
    <n v="458"/>
    <x v="2"/>
    <d v="2020-02-19T00:00:00"/>
    <s v="Lipitor"/>
    <x v="0"/>
    <x v="3"/>
    <n v="13"/>
  </r>
  <r>
    <s v="Allison"/>
    <s v="Howard"/>
    <n v="76"/>
    <x v="0"/>
    <s v="B+"/>
    <x v="5"/>
    <d v="2021-06-22T00:00:00"/>
    <s v="Kathleen Norton"/>
    <x v="29519"/>
    <x v="0"/>
    <n v="37070.206899999997"/>
    <n v="213"/>
    <x v="0"/>
    <d v="2021-06-23T00:00:00"/>
    <s v="Lipitor"/>
    <x v="2"/>
    <x v="5"/>
    <n v="1"/>
  </r>
  <r>
    <s v="Elizabeth"/>
    <s v="Chase"/>
    <n v="30"/>
    <x v="1"/>
    <s v="AB+"/>
    <x v="4"/>
    <d v="2021-09-11T00:00:00"/>
    <s v="Ryan Smith"/>
    <x v="29520"/>
    <x v="1"/>
    <n v="18778.3832"/>
    <n v="442"/>
    <x v="1"/>
    <d v="2021-10-07T00:00:00"/>
    <s v="Ibuprofen"/>
    <x v="2"/>
    <x v="5"/>
    <n v="26"/>
  </r>
  <r>
    <s v="Chad"/>
    <s v="Boyd"/>
    <n v="23"/>
    <x v="0"/>
    <s v="AB-"/>
    <x v="2"/>
    <d v="2020-04-07T00:00:00"/>
    <s v="Calvin Kelly"/>
    <x v="15976"/>
    <x v="1"/>
    <n v="26324.575700000001"/>
    <n v="140"/>
    <x v="2"/>
    <d v="2020-04-29T00:00:00"/>
    <s v="Ibuprofen"/>
    <x v="0"/>
    <x v="3"/>
    <n v="22"/>
  </r>
  <r>
    <s v="Justin"/>
    <s v="Proctor"/>
    <n v="42"/>
    <x v="0"/>
    <s v="A-"/>
    <x v="2"/>
    <d v="2021-09-09T00:00:00"/>
    <s v="John Singleton"/>
    <x v="29521"/>
    <x v="2"/>
    <n v="17484.283800000001"/>
    <n v="134"/>
    <x v="1"/>
    <d v="2021-09-25T00:00:00"/>
    <s v="Paracetamol"/>
    <x v="1"/>
    <x v="5"/>
    <n v="16"/>
  </r>
  <r>
    <s v="Edward"/>
    <s v="Miller"/>
    <n v="65"/>
    <x v="1"/>
    <s v="A+"/>
    <x v="3"/>
    <d v="2019-07-09T00:00:00"/>
    <s v="Emily Williams"/>
    <x v="29522"/>
    <x v="4"/>
    <n v="29497.245999999999"/>
    <n v="135"/>
    <x v="2"/>
    <d v="2019-07-23T00:00:00"/>
    <s v="Lipitor"/>
    <x v="2"/>
    <x v="1"/>
    <n v="14"/>
  </r>
  <r>
    <s v="Joshua"/>
    <s v="Smith"/>
    <n v="18"/>
    <x v="0"/>
    <s v="O-"/>
    <x v="4"/>
    <d v="2020-09-08T00:00:00"/>
    <s v="Robert Pugh"/>
    <x v="2503"/>
    <x v="3"/>
    <n v="44618.1103"/>
    <n v="151"/>
    <x v="2"/>
    <d v="2020-09-16T00:00:00"/>
    <s v="Aspirin"/>
    <x v="0"/>
    <x v="3"/>
    <n v="8"/>
  </r>
  <r>
    <s v="Christopher"/>
    <s v="Campbell"/>
    <n v="26"/>
    <x v="0"/>
    <s v="A-"/>
    <x v="3"/>
    <d v="2021-08-19T00:00:00"/>
    <s v="Antonio Jacobs"/>
    <x v="29523"/>
    <x v="4"/>
    <n v="29535.320500000002"/>
    <n v="441"/>
    <x v="2"/>
    <d v="2021-08-30T00:00:00"/>
    <s v="Paracetamol"/>
    <x v="0"/>
    <x v="5"/>
    <n v="11"/>
  </r>
  <r>
    <s v="Michelle"/>
    <s v="Wilson"/>
    <n v="24"/>
    <x v="1"/>
    <s v="AB-"/>
    <x v="4"/>
    <d v="2021-06-15T00:00:00"/>
    <s v="William Brady"/>
    <x v="29524"/>
    <x v="1"/>
    <n v="37010.357199999999"/>
    <n v="264"/>
    <x v="2"/>
    <d v="2021-06-19T00:00:00"/>
    <s v="Penicillin"/>
    <x v="2"/>
    <x v="5"/>
    <n v="4"/>
  </r>
  <r>
    <s v="Steven"/>
    <s v="Schmidt"/>
    <n v="34"/>
    <x v="0"/>
    <s v="B+"/>
    <x v="4"/>
    <d v="2024-01-16T00:00:00"/>
    <s v="Amanda Garcia"/>
    <x v="29525"/>
    <x v="4"/>
    <n v="19336.579300000001"/>
    <n v="445"/>
    <x v="2"/>
    <d v="2024-01-19T00:00:00"/>
    <s v="Paracetamol"/>
    <x v="0"/>
    <x v="0"/>
    <n v="3"/>
  </r>
  <r>
    <s v="Jonathan"/>
    <s v="Simmons"/>
    <n v="48"/>
    <x v="1"/>
    <s v="B+"/>
    <x v="5"/>
    <d v="2022-08-25T00:00:00"/>
    <s v="Veronica Blair"/>
    <x v="29526"/>
    <x v="1"/>
    <n v="22282.491900000001"/>
    <n v="298"/>
    <x v="1"/>
    <d v="2022-09-16T00:00:00"/>
    <s v="Penicillin"/>
    <x v="1"/>
    <x v="2"/>
    <n v="22"/>
  </r>
  <r>
    <s v="Cory"/>
    <s v="Stevens"/>
    <n v="64"/>
    <x v="1"/>
    <s v="O-"/>
    <x v="1"/>
    <d v="2023-02-04T00:00:00"/>
    <s v="Richard Taylor"/>
    <x v="29527"/>
    <x v="0"/>
    <n v="4338.8878999999997"/>
    <n v="449"/>
    <x v="0"/>
    <d v="2023-03-03T00:00:00"/>
    <s v="Penicillin"/>
    <x v="1"/>
    <x v="4"/>
    <n v="27"/>
  </r>
  <r>
    <s v="Travis"/>
    <s v="Donaldson"/>
    <n v="46"/>
    <x v="1"/>
    <s v="A-"/>
    <x v="1"/>
    <d v="2022-06-18T00:00:00"/>
    <s v="Janet Anderson"/>
    <x v="29528"/>
    <x v="1"/>
    <n v="44234.290399999998"/>
    <n v="452"/>
    <x v="1"/>
    <d v="2022-07-08T00:00:00"/>
    <s v="Ibuprofen"/>
    <x v="1"/>
    <x v="2"/>
    <n v="20"/>
  </r>
  <r>
    <s v="Eric"/>
    <s v="Butler"/>
    <n v="55"/>
    <x v="1"/>
    <s v="A+"/>
    <x v="4"/>
    <d v="2023-03-13T00:00:00"/>
    <s v="Alex Torres"/>
    <x v="29529"/>
    <x v="3"/>
    <n v="38864.548900000002"/>
    <n v="152"/>
    <x v="2"/>
    <d v="2023-04-04T00:00:00"/>
    <s v="Paracetamol"/>
    <x v="2"/>
    <x v="4"/>
    <n v="22"/>
  </r>
  <r>
    <s v="Thomas"/>
    <s v="Riley"/>
    <n v="40"/>
    <x v="1"/>
    <s v="AB+"/>
    <x v="5"/>
    <d v="2023-05-09T00:00:00"/>
    <s v="Christian Vaughn"/>
    <x v="29530"/>
    <x v="0"/>
    <n v="32539.950400000002"/>
    <n v="231"/>
    <x v="0"/>
    <d v="2023-05-26T00:00:00"/>
    <s v="Paracetamol"/>
    <x v="1"/>
    <x v="4"/>
    <n v="17"/>
  </r>
  <r>
    <s v="Alicia"/>
    <s v="Singh"/>
    <n v="43"/>
    <x v="1"/>
    <s v="AB-"/>
    <x v="0"/>
    <d v="2022-09-13T00:00:00"/>
    <s v="Joseph Nguyen"/>
    <x v="19043"/>
    <x v="2"/>
    <n v="18464.3305"/>
    <n v="230"/>
    <x v="2"/>
    <d v="2022-09-30T00:00:00"/>
    <s v="Ibuprofen"/>
    <x v="0"/>
    <x v="2"/>
    <n v="17"/>
  </r>
  <r>
    <s v="Angela"/>
    <s v="Bryan"/>
    <n v="42"/>
    <x v="0"/>
    <s v="O+"/>
    <x v="5"/>
    <d v="2023-06-20T00:00:00"/>
    <s v="Susan Coleman"/>
    <x v="29531"/>
    <x v="4"/>
    <n v="40773.051899999999"/>
    <n v="138"/>
    <x v="0"/>
    <d v="2023-07-09T00:00:00"/>
    <s v="Aspirin"/>
    <x v="1"/>
    <x v="4"/>
    <n v="19"/>
  </r>
  <r>
    <s v="Jessica"/>
    <s v="Ramirez"/>
    <n v="59"/>
    <x v="1"/>
    <s v="A+"/>
    <x v="0"/>
    <d v="2022-11-27T00:00:00"/>
    <s v="Manuel Thompson"/>
    <x v="29532"/>
    <x v="0"/>
    <n v="29624.384999999998"/>
    <n v="337"/>
    <x v="0"/>
    <d v="2022-12-25T00:00:00"/>
    <s v="Lipitor"/>
    <x v="1"/>
    <x v="2"/>
    <n v="28"/>
  </r>
  <r>
    <s v="Rebecca"/>
    <s v="Best"/>
    <n v="80"/>
    <x v="0"/>
    <s v="A+"/>
    <x v="5"/>
    <d v="2020-06-17T00:00:00"/>
    <s v="James Lucas"/>
    <x v="29533"/>
    <x v="2"/>
    <n v="39636.426099999997"/>
    <n v="497"/>
    <x v="0"/>
    <d v="2020-06-24T00:00:00"/>
    <s v="Lipitor"/>
    <x v="1"/>
    <x v="3"/>
    <n v="7"/>
  </r>
  <r>
    <s v="Jessica"/>
    <s v="Sanders"/>
    <n v="77"/>
    <x v="1"/>
    <s v="A-"/>
    <x v="5"/>
    <d v="2022-08-30T00:00:00"/>
    <s v="Daniel Carter"/>
    <x v="29534"/>
    <x v="1"/>
    <n v="30025.3521"/>
    <n v="144"/>
    <x v="0"/>
    <d v="2022-09-23T00:00:00"/>
    <s v="Paracetamol"/>
    <x v="2"/>
    <x v="2"/>
    <n v="24"/>
  </r>
  <r>
    <s v="Rhonda"/>
    <s v="Thomas"/>
    <n v="59"/>
    <x v="1"/>
    <s v="B-"/>
    <x v="1"/>
    <d v="2021-03-22T00:00:00"/>
    <s v="Monica Johnson"/>
    <x v="29535"/>
    <x v="0"/>
    <n v="12745.334199999999"/>
    <n v="267"/>
    <x v="1"/>
    <d v="2021-04-09T00:00:00"/>
    <s v="Aspirin"/>
    <x v="1"/>
    <x v="5"/>
    <n v="18"/>
  </r>
  <r>
    <s v="Phyllis"/>
    <s v="Giles"/>
    <n v="78"/>
    <x v="0"/>
    <s v="AB-"/>
    <x v="3"/>
    <d v="2020-10-18T00:00:00"/>
    <s v="Brittany Navarro"/>
    <x v="29536"/>
    <x v="0"/>
    <n v="45391.501900000003"/>
    <n v="146"/>
    <x v="1"/>
    <d v="2020-11-05T00:00:00"/>
    <s v="Penicillin"/>
    <x v="2"/>
    <x v="3"/>
    <n v="18"/>
  </r>
  <r>
    <s v="Rebecca"/>
    <s v="James"/>
    <n v="46"/>
    <x v="1"/>
    <s v="B-"/>
    <x v="3"/>
    <d v="2022-09-15T00:00:00"/>
    <s v="Katelyn Douglas"/>
    <x v="29537"/>
    <x v="2"/>
    <n v="11307.3896"/>
    <n v="348"/>
    <x v="2"/>
    <d v="2022-10-06T00:00:00"/>
    <s v="Aspirin"/>
    <x v="1"/>
    <x v="2"/>
    <n v="21"/>
  </r>
  <r>
    <s v="Tracy"/>
    <s v="Garcia"/>
    <n v="53"/>
    <x v="1"/>
    <s v="O-"/>
    <x v="1"/>
    <d v="2021-01-28T00:00:00"/>
    <s v="Jessica Williams"/>
    <x v="29538"/>
    <x v="2"/>
    <n v="40155.104299999999"/>
    <n v="478"/>
    <x v="0"/>
    <d v="2021-02-23T00:00:00"/>
    <s v="Paracetamol"/>
    <x v="0"/>
    <x v="5"/>
    <n v="26"/>
  </r>
  <r>
    <s v="Douglas"/>
    <s v="Owens"/>
    <n v="47"/>
    <x v="1"/>
    <s v="B+"/>
    <x v="3"/>
    <d v="2019-11-16T00:00:00"/>
    <s v="George Montgomery"/>
    <x v="29539"/>
    <x v="0"/>
    <n v="11027.262199999999"/>
    <n v="483"/>
    <x v="1"/>
    <d v="2019-12-14T00:00:00"/>
    <s v="Aspirin"/>
    <x v="2"/>
    <x v="1"/>
    <n v="28"/>
  </r>
  <r>
    <s v="Marcus"/>
    <s v="Parker"/>
    <n v="40"/>
    <x v="0"/>
    <s v="B-"/>
    <x v="2"/>
    <d v="2020-01-08T00:00:00"/>
    <s v="Michelle Collins"/>
    <x v="29540"/>
    <x v="2"/>
    <n v="37865.9764"/>
    <n v="343"/>
    <x v="2"/>
    <d v="2020-01-24T00:00:00"/>
    <s v="Aspirin"/>
    <x v="2"/>
    <x v="3"/>
    <n v="16"/>
  </r>
  <r>
    <s v="Steve"/>
    <s v="Murphy"/>
    <n v="37"/>
    <x v="0"/>
    <s v="O-"/>
    <x v="1"/>
    <d v="2020-04-01T00:00:00"/>
    <s v="Dennis Mitchell"/>
    <x v="29541"/>
    <x v="3"/>
    <n v="11125.409900000001"/>
    <n v="210"/>
    <x v="1"/>
    <d v="2020-04-10T00:00:00"/>
    <s v="Lipitor"/>
    <x v="1"/>
    <x v="3"/>
    <n v="9"/>
  </r>
  <r>
    <s v="Andrew"/>
    <s v="Thornton"/>
    <n v="81"/>
    <x v="1"/>
    <s v="A-"/>
    <x v="1"/>
    <d v="2021-07-21T00:00:00"/>
    <s v="Ronald Case"/>
    <x v="29542"/>
    <x v="3"/>
    <n v="47744.247000000003"/>
    <n v="110"/>
    <x v="0"/>
    <d v="2021-08-10T00:00:00"/>
    <s v="Ibuprofen"/>
    <x v="0"/>
    <x v="5"/>
    <n v="20"/>
  </r>
  <r>
    <s v="Hunter"/>
    <s v="Lawrence"/>
    <n v="42"/>
    <x v="1"/>
    <s v="O-"/>
    <x v="5"/>
    <d v="2020-11-28T00:00:00"/>
    <s v="Tiffany James"/>
    <x v="29543"/>
    <x v="0"/>
    <n v="19353.520499999999"/>
    <n v="164"/>
    <x v="2"/>
    <d v="2020-12-19T00:00:00"/>
    <s v="Penicillin"/>
    <x v="1"/>
    <x v="3"/>
    <n v="21"/>
  </r>
  <r>
    <s v="Hannah"/>
    <s v="Ortiz"/>
    <n v="62"/>
    <x v="0"/>
    <s v="AB+"/>
    <x v="1"/>
    <d v="2019-05-10T00:00:00"/>
    <s v="Timothy Martinez"/>
    <x v="3136"/>
    <x v="1"/>
    <n v="11935.531499999999"/>
    <n v="299"/>
    <x v="2"/>
    <d v="2019-06-07T00:00:00"/>
    <s v="Ibuprofen"/>
    <x v="0"/>
    <x v="1"/>
    <n v="28"/>
  </r>
  <r>
    <s v="Anthony"/>
    <s v="Gonzalez"/>
    <n v="39"/>
    <x v="1"/>
    <s v="O-"/>
    <x v="5"/>
    <d v="2019-08-21T00:00:00"/>
    <s v="Steven Mayer"/>
    <x v="29544"/>
    <x v="0"/>
    <n v="38003.686500000003"/>
    <n v="287"/>
    <x v="1"/>
    <d v="2019-09-09T00:00:00"/>
    <s v="Paracetamol"/>
    <x v="2"/>
    <x v="1"/>
    <n v="19"/>
  </r>
  <r>
    <s v="Madeline"/>
    <s v="Mcdaniel"/>
    <n v="47"/>
    <x v="1"/>
    <s v="B-"/>
    <x v="1"/>
    <d v="2021-05-10T00:00:00"/>
    <s v="Amanda Roberts"/>
    <x v="29545"/>
    <x v="2"/>
    <n v="13910.4573"/>
    <n v="442"/>
    <x v="0"/>
    <d v="2021-05-11T00:00:00"/>
    <s v="Penicillin"/>
    <x v="0"/>
    <x v="5"/>
    <n v="1"/>
  </r>
  <r>
    <s v="Kevin"/>
    <s v="Barry"/>
    <n v="74"/>
    <x v="1"/>
    <s v="AB-"/>
    <x v="0"/>
    <d v="2020-01-15T00:00:00"/>
    <s v="Jerry Hardy"/>
    <x v="29546"/>
    <x v="4"/>
    <n v="8471.1735000000008"/>
    <n v="390"/>
    <x v="1"/>
    <d v="2020-01-31T00:00:00"/>
    <s v="Penicillin"/>
    <x v="2"/>
    <x v="3"/>
    <n v="16"/>
  </r>
  <r>
    <s v="Angela"/>
    <s v="Ramirez"/>
    <n v="63"/>
    <x v="0"/>
    <s v="B+"/>
    <x v="0"/>
    <d v="2020-02-23T00:00:00"/>
    <s v="Robert Andrade"/>
    <x v="29547"/>
    <x v="4"/>
    <n v="7003.4759000000004"/>
    <n v="110"/>
    <x v="0"/>
    <d v="2020-03-13T00:00:00"/>
    <s v="Paracetamol"/>
    <x v="2"/>
    <x v="3"/>
    <n v="19"/>
  </r>
  <r>
    <s v="Cameron"/>
    <s v="Baker"/>
    <n v="47"/>
    <x v="1"/>
    <s v="AB-"/>
    <x v="2"/>
    <d v="2021-03-17T00:00:00"/>
    <s v="Kevin Brown"/>
    <x v="29548"/>
    <x v="1"/>
    <n v="13237.4491"/>
    <n v="443"/>
    <x v="1"/>
    <d v="2021-04-04T00:00:00"/>
    <s v="Penicillin"/>
    <x v="0"/>
    <x v="5"/>
    <n v="18"/>
  </r>
  <r>
    <s v="Brandi"/>
    <s v="Lopez"/>
    <n v="50"/>
    <x v="0"/>
    <s v="AB+"/>
    <x v="5"/>
    <d v="2023-08-11T00:00:00"/>
    <s v="Christopher Reed"/>
    <x v="29549"/>
    <x v="3"/>
    <n v="26218.253799999999"/>
    <n v="343"/>
    <x v="2"/>
    <d v="2023-09-07T00:00:00"/>
    <s v="Paracetamol"/>
    <x v="0"/>
    <x v="4"/>
    <n v="27"/>
  </r>
  <r>
    <s v="Harold"/>
    <s v="Vincent"/>
    <n v="37"/>
    <x v="0"/>
    <s v="A-"/>
    <x v="5"/>
    <d v="2023-08-02T00:00:00"/>
    <s v="Ricky Holt"/>
    <x v="17073"/>
    <x v="2"/>
    <n v="14323.732900000001"/>
    <n v="443"/>
    <x v="1"/>
    <d v="2023-08-08T00:00:00"/>
    <s v="Lipitor"/>
    <x v="1"/>
    <x v="4"/>
    <n v="6"/>
  </r>
  <r>
    <s v="David"/>
    <s v="Schultz"/>
    <n v="85"/>
    <x v="0"/>
    <s v="AB+"/>
    <x v="5"/>
    <d v="2022-07-31T00:00:00"/>
    <s v="Jessica Mejia"/>
    <x v="8781"/>
    <x v="0"/>
    <n v="48734.031499999997"/>
    <n v="472"/>
    <x v="1"/>
    <d v="2022-08-13T00:00:00"/>
    <s v="Lipitor"/>
    <x v="1"/>
    <x v="2"/>
    <n v="13"/>
  </r>
  <r>
    <s v="James"/>
    <s v="Fleming"/>
    <n v="48"/>
    <x v="0"/>
    <s v="A-"/>
    <x v="1"/>
    <d v="2021-02-11T00:00:00"/>
    <s v="Christine Warren MD"/>
    <x v="29550"/>
    <x v="2"/>
    <n v="34833.800600000002"/>
    <n v="166"/>
    <x v="1"/>
    <d v="2021-02-17T00:00:00"/>
    <s v="Paracetamol"/>
    <x v="2"/>
    <x v="5"/>
    <n v="6"/>
  </r>
  <r>
    <s v="Joshua"/>
    <s v="Jones"/>
    <n v="70"/>
    <x v="1"/>
    <s v="A-"/>
    <x v="3"/>
    <d v="2019-09-08T00:00:00"/>
    <s v="Peter Hancock"/>
    <x v="29551"/>
    <x v="4"/>
    <n v="12936.652400000001"/>
    <n v="407"/>
    <x v="1"/>
    <d v="2019-09-30T00:00:00"/>
    <s v="Penicillin"/>
    <x v="1"/>
    <x v="1"/>
    <n v="22"/>
  </r>
  <r>
    <s v="Jeremy"/>
    <s v="Ramirez"/>
    <n v="23"/>
    <x v="0"/>
    <s v="A-"/>
    <x v="3"/>
    <d v="2022-06-09T00:00:00"/>
    <s v="Loretta Johnson"/>
    <x v="29552"/>
    <x v="0"/>
    <n v="25239.567200000001"/>
    <n v="326"/>
    <x v="2"/>
    <d v="2022-06-27T00:00:00"/>
    <s v="Lipitor"/>
    <x v="0"/>
    <x v="2"/>
    <n v="18"/>
  </r>
  <r>
    <s v="Caleb"/>
    <s v="Perez"/>
    <n v="75"/>
    <x v="0"/>
    <s v="A+"/>
    <x v="0"/>
    <d v="2020-10-02T00:00:00"/>
    <s v="Joseph Snyder"/>
    <x v="29553"/>
    <x v="3"/>
    <n v="7905.4926999999998"/>
    <n v="299"/>
    <x v="0"/>
    <d v="2020-10-13T00:00:00"/>
    <s v="Lipitor"/>
    <x v="2"/>
    <x v="3"/>
    <n v="11"/>
  </r>
  <r>
    <s v="Matthew"/>
    <s v="Norman"/>
    <n v="76"/>
    <x v="1"/>
    <s v="B-"/>
    <x v="4"/>
    <d v="2023-01-19T00:00:00"/>
    <s v="Michael Williams"/>
    <x v="29554"/>
    <x v="1"/>
    <n v="20255.536400000001"/>
    <n v="231"/>
    <x v="1"/>
    <d v="2023-02-12T00:00:00"/>
    <s v="Paracetamol"/>
    <x v="0"/>
    <x v="4"/>
    <n v="24"/>
  </r>
  <r>
    <s v="Jose"/>
    <s v="Perry"/>
    <n v="83"/>
    <x v="1"/>
    <s v="B-"/>
    <x v="4"/>
    <d v="2022-12-21T00:00:00"/>
    <s v="John Atkinson"/>
    <x v="29555"/>
    <x v="1"/>
    <n v="33348.036999999997"/>
    <n v="266"/>
    <x v="0"/>
    <d v="2023-01-11T00:00:00"/>
    <s v="Penicillin"/>
    <x v="1"/>
    <x v="2"/>
    <n v="21"/>
  </r>
  <r>
    <s v="Terri"/>
    <s v="Dalton"/>
    <n v="20"/>
    <x v="0"/>
    <s v="AB+"/>
    <x v="3"/>
    <d v="2020-09-22T00:00:00"/>
    <s v="George Martinez"/>
    <x v="29556"/>
    <x v="4"/>
    <n v="4898.8968999999997"/>
    <n v="104"/>
    <x v="2"/>
    <d v="2020-09-27T00:00:00"/>
    <s v="Paracetamol"/>
    <x v="1"/>
    <x v="3"/>
    <n v="5"/>
  </r>
  <r>
    <s v="William"/>
    <s v="Morris"/>
    <n v="53"/>
    <x v="1"/>
    <s v="A-"/>
    <x v="3"/>
    <d v="2024-03-30T00:00:00"/>
    <s v="Deborah Reed"/>
    <x v="1699"/>
    <x v="2"/>
    <n v="10344.4305"/>
    <n v="383"/>
    <x v="2"/>
    <d v="2024-04-27T00:00:00"/>
    <s v="Lipitor"/>
    <x v="1"/>
    <x v="0"/>
    <n v="28"/>
  </r>
  <r>
    <s v="Jesus"/>
    <s v="Fowler"/>
    <n v="50"/>
    <x v="1"/>
    <s v="A+"/>
    <x v="4"/>
    <d v="2020-08-25T00:00:00"/>
    <s v="Kimberly Floyd"/>
    <x v="14071"/>
    <x v="3"/>
    <n v="17345.194200000002"/>
    <n v="347"/>
    <x v="1"/>
    <d v="2020-09-05T00:00:00"/>
    <s v="Paracetamol"/>
    <x v="1"/>
    <x v="3"/>
    <n v="11"/>
  </r>
  <r>
    <s v="Brian"/>
    <s v="Fischer"/>
    <n v="54"/>
    <x v="1"/>
    <s v="A-"/>
    <x v="5"/>
    <d v="2023-12-11T00:00:00"/>
    <s v="Jeffrey Foster"/>
    <x v="29557"/>
    <x v="2"/>
    <n v="46890.096599999997"/>
    <n v="140"/>
    <x v="2"/>
    <d v="2023-12-13T00:00:00"/>
    <s v="Aspirin"/>
    <x v="1"/>
    <x v="4"/>
    <n v="2"/>
  </r>
  <r>
    <s v="Sara"/>
    <s v="Ross"/>
    <n v="37"/>
    <x v="1"/>
    <s v="A-"/>
    <x v="0"/>
    <d v="2020-05-06T00:00:00"/>
    <s v="Marcus Rogers"/>
    <x v="29558"/>
    <x v="1"/>
    <n v="26190.7399"/>
    <n v="161"/>
    <x v="1"/>
    <d v="2020-05-26T00:00:00"/>
    <s v="Paracetamol"/>
    <x v="0"/>
    <x v="3"/>
    <n v="20"/>
  </r>
  <r>
    <s v="Tommy"/>
    <s v="Werner"/>
    <n v="37"/>
    <x v="1"/>
    <s v="AB-"/>
    <x v="4"/>
    <d v="2021-04-27T00:00:00"/>
    <s v="Lisa Richard"/>
    <x v="29559"/>
    <x v="2"/>
    <n v="1858.5191"/>
    <n v="350"/>
    <x v="2"/>
    <d v="2021-04-28T00:00:00"/>
    <s v="Penicillin"/>
    <x v="0"/>
    <x v="5"/>
    <n v="1"/>
  </r>
  <r>
    <s v="Denise"/>
    <s v="Cruz"/>
    <n v="78"/>
    <x v="1"/>
    <s v="O+"/>
    <x v="4"/>
    <d v="2019-09-14T00:00:00"/>
    <s v="Adam Campbell"/>
    <x v="29560"/>
    <x v="0"/>
    <n v="16068.642400000001"/>
    <n v="441"/>
    <x v="1"/>
    <d v="2019-09-27T00:00:00"/>
    <s v="Paracetamol"/>
    <x v="0"/>
    <x v="1"/>
    <n v="13"/>
  </r>
  <r>
    <s v="Randy"/>
    <s v="Glenn"/>
    <n v="84"/>
    <x v="1"/>
    <s v="AB-"/>
    <x v="4"/>
    <d v="2019-11-25T00:00:00"/>
    <s v="Emily Snyder"/>
    <x v="1901"/>
    <x v="1"/>
    <n v="19887.534899999999"/>
    <n v="102"/>
    <x v="0"/>
    <d v="2019-12-23T00:00:00"/>
    <s v="Ibuprofen"/>
    <x v="0"/>
    <x v="1"/>
    <n v="28"/>
  </r>
  <r>
    <s v="Pamela"/>
    <s v="Harris"/>
    <n v="30"/>
    <x v="1"/>
    <s v="AB+"/>
    <x v="4"/>
    <d v="2023-10-21T00:00:00"/>
    <s v="James Carter"/>
    <x v="29561"/>
    <x v="0"/>
    <n v="23328.8884"/>
    <n v="107"/>
    <x v="1"/>
    <d v="2023-11-03T00:00:00"/>
    <s v="Lipitor"/>
    <x v="1"/>
    <x v="4"/>
    <n v="13"/>
  </r>
  <r>
    <s v="Marcus"/>
    <s v="Thompson"/>
    <n v="24"/>
    <x v="0"/>
    <s v="B-"/>
    <x v="0"/>
    <d v="2020-11-08T00:00:00"/>
    <s v="Richard Wilson"/>
    <x v="29562"/>
    <x v="3"/>
    <n v="11034.9355"/>
    <n v="349"/>
    <x v="2"/>
    <d v="2020-11-25T00:00:00"/>
    <s v="Paracetamol"/>
    <x v="2"/>
    <x v="3"/>
    <n v="17"/>
  </r>
  <r>
    <s v="Anthony"/>
    <s v="Spencer"/>
    <n v="42"/>
    <x v="0"/>
    <s v="AB-"/>
    <x v="0"/>
    <d v="2021-02-28T00:00:00"/>
    <s v="Kathryn Jones"/>
    <x v="29563"/>
    <x v="2"/>
    <n v="19726.7048"/>
    <n v="282"/>
    <x v="2"/>
    <d v="2021-03-13T00:00:00"/>
    <s v="Lipitor"/>
    <x v="2"/>
    <x v="5"/>
    <n v="13"/>
  </r>
  <r>
    <s v="Tiffany"/>
    <s v="Porter"/>
    <n v="52"/>
    <x v="0"/>
    <s v="B+"/>
    <x v="3"/>
    <d v="2022-01-20T00:00:00"/>
    <s v="Pamela Lopez"/>
    <x v="15905"/>
    <x v="2"/>
    <n v="29193.378100000002"/>
    <n v="286"/>
    <x v="2"/>
    <d v="2022-01-23T00:00:00"/>
    <s v="Paracetamol"/>
    <x v="1"/>
    <x v="2"/>
    <n v="3"/>
  </r>
  <r>
    <s v="Samuel"/>
    <s v="Mcclain"/>
    <n v="85"/>
    <x v="0"/>
    <s v="A+"/>
    <x v="1"/>
    <d v="2023-08-04T00:00:00"/>
    <s v="Raymond Williams"/>
    <x v="29564"/>
    <x v="2"/>
    <n v="30923.452099999999"/>
    <n v="425"/>
    <x v="2"/>
    <d v="2023-08-30T00:00:00"/>
    <s v="Ibuprofen"/>
    <x v="2"/>
    <x v="4"/>
    <n v="26"/>
  </r>
  <r>
    <s v="Robert"/>
    <s v="Brooks"/>
    <n v="67"/>
    <x v="0"/>
    <s v="A-"/>
    <x v="5"/>
    <d v="2023-01-27T00:00:00"/>
    <s v="John Jones"/>
    <x v="137"/>
    <x v="2"/>
    <n v="22740.130300000001"/>
    <n v="487"/>
    <x v="1"/>
    <d v="2023-02-10T00:00:00"/>
    <s v="Lipitor"/>
    <x v="0"/>
    <x v="4"/>
    <n v="14"/>
  </r>
  <r>
    <s v="Ricky"/>
    <s v="Edwards"/>
    <n v="22"/>
    <x v="0"/>
    <s v="O-"/>
    <x v="0"/>
    <d v="2022-01-23T00:00:00"/>
    <s v="Jennifer Reed"/>
    <x v="7248"/>
    <x v="2"/>
    <n v="41097.282700000003"/>
    <n v="128"/>
    <x v="2"/>
    <d v="2022-02-01T00:00:00"/>
    <s v="Ibuprofen"/>
    <x v="2"/>
    <x v="2"/>
    <n v="9"/>
  </r>
  <r>
    <s v="Matthew"/>
    <s v="Lee"/>
    <n v="38"/>
    <x v="1"/>
    <s v="A-"/>
    <x v="0"/>
    <d v="2021-04-26T00:00:00"/>
    <s v="Jacob Hernandez"/>
    <x v="29565"/>
    <x v="3"/>
    <n v="15885.149100000001"/>
    <n v="161"/>
    <x v="1"/>
    <d v="2021-05-26T00:00:00"/>
    <s v="Aspirin"/>
    <x v="0"/>
    <x v="5"/>
    <n v="30"/>
  </r>
  <r>
    <s v="Taylor"/>
    <s v="Nelson"/>
    <n v="52"/>
    <x v="1"/>
    <s v="B-"/>
    <x v="1"/>
    <d v="2020-09-07T00:00:00"/>
    <s v="Christopher Olson"/>
    <x v="29566"/>
    <x v="4"/>
    <n v="7508.6493"/>
    <n v="291"/>
    <x v="1"/>
    <d v="2020-09-09T00:00:00"/>
    <s v="Ibuprofen"/>
    <x v="2"/>
    <x v="3"/>
    <n v="2"/>
  </r>
  <r>
    <s v="Theresa"/>
    <s v="Barr"/>
    <n v="22"/>
    <x v="1"/>
    <s v="B-"/>
    <x v="5"/>
    <d v="2022-01-22T00:00:00"/>
    <s v="Christopher Moore"/>
    <x v="13197"/>
    <x v="1"/>
    <n v="15071.3308"/>
    <n v="159"/>
    <x v="2"/>
    <d v="2022-02-16T00:00:00"/>
    <s v="Lipitor"/>
    <x v="0"/>
    <x v="2"/>
    <n v="25"/>
  </r>
  <r>
    <s v="Erin"/>
    <s v="Phillips"/>
    <n v="28"/>
    <x v="0"/>
    <s v="O-"/>
    <x v="5"/>
    <d v="2021-11-28T00:00:00"/>
    <s v="Anita Smith"/>
    <x v="5412"/>
    <x v="4"/>
    <n v="46153.9251"/>
    <n v="106"/>
    <x v="1"/>
    <d v="2021-12-09T00:00:00"/>
    <s v="Lipitor"/>
    <x v="2"/>
    <x v="5"/>
    <n v="11"/>
  </r>
  <r>
    <s v="Danielle"/>
    <s v="Peterson"/>
    <n v="28"/>
    <x v="1"/>
    <s v="AB-"/>
    <x v="1"/>
    <d v="2023-12-18T00:00:00"/>
    <s v="Kimberly Esparza"/>
    <x v="105"/>
    <x v="0"/>
    <n v="28026.9915"/>
    <n v="302"/>
    <x v="0"/>
    <d v="2023-12-28T00:00:00"/>
    <s v="Paracetamol"/>
    <x v="0"/>
    <x v="4"/>
    <n v="10"/>
  </r>
  <r>
    <s v="Shirley"/>
    <s v="Vargas"/>
    <n v="66"/>
    <x v="0"/>
    <s v="AB-"/>
    <x v="0"/>
    <d v="2020-04-23T00:00:00"/>
    <s v="Bruce Pittman"/>
    <x v="29567"/>
    <x v="4"/>
    <n v="24039.7284"/>
    <n v="219"/>
    <x v="2"/>
    <d v="2020-05-17T00:00:00"/>
    <s v="Ibuprofen"/>
    <x v="2"/>
    <x v="3"/>
    <n v="24"/>
  </r>
  <r>
    <s v="Sheila"/>
    <s v="Jones"/>
    <n v="21"/>
    <x v="0"/>
    <s v="O-"/>
    <x v="1"/>
    <d v="2023-08-29T00:00:00"/>
    <s v="Alison Mcdowell"/>
    <x v="29568"/>
    <x v="1"/>
    <n v="985.46280000000002"/>
    <n v="177"/>
    <x v="1"/>
    <d v="2023-09-02T00:00:00"/>
    <s v="Paracetamol"/>
    <x v="1"/>
    <x v="4"/>
    <n v="4"/>
  </r>
  <r>
    <s v="Patrick"/>
    <s v="Robbins"/>
    <n v="57"/>
    <x v="0"/>
    <s v="O+"/>
    <x v="4"/>
    <d v="2023-09-11T00:00:00"/>
    <s v="Jonathan Price"/>
    <x v="29569"/>
    <x v="0"/>
    <n v="3303.4749999999999"/>
    <n v="214"/>
    <x v="1"/>
    <d v="2023-09-30T00:00:00"/>
    <s v="Ibuprofen"/>
    <x v="0"/>
    <x v="4"/>
    <n v="19"/>
  </r>
  <r>
    <s v="Monica"/>
    <s v="James"/>
    <n v="26"/>
    <x v="0"/>
    <s v="B-"/>
    <x v="2"/>
    <d v="2022-04-17T00:00:00"/>
    <s v="Ashley Brooks"/>
    <x v="29570"/>
    <x v="4"/>
    <n v="31306.5743"/>
    <n v="308"/>
    <x v="1"/>
    <d v="2022-05-01T00:00:00"/>
    <s v="Lipitor"/>
    <x v="1"/>
    <x v="2"/>
    <n v="14"/>
  </r>
  <r>
    <s v="Donald"/>
    <s v="Williams"/>
    <n v="36"/>
    <x v="0"/>
    <s v="AB+"/>
    <x v="3"/>
    <d v="2022-03-17T00:00:00"/>
    <s v="Jennifer Jones"/>
    <x v="25116"/>
    <x v="0"/>
    <n v="8829.6784000000007"/>
    <n v="377"/>
    <x v="2"/>
    <d v="2022-03-20T00:00:00"/>
    <s v="Lipitor"/>
    <x v="2"/>
    <x v="2"/>
    <n v="3"/>
  </r>
  <r>
    <s v="Laura"/>
    <s v="Lee"/>
    <n v="55"/>
    <x v="1"/>
    <s v="AB+"/>
    <x v="4"/>
    <d v="2020-04-13T00:00:00"/>
    <s v="Daniel Prince"/>
    <x v="7415"/>
    <x v="0"/>
    <n v="31906.6387"/>
    <n v="148"/>
    <x v="1"/>
    <d v="2020-04-28T00:00:00"/>
    <s v="Paracetamol"/>
    <x v="2"/>
    <x v="3"/>
    <n v="15"/>
  </r>
  <r>
    <s v="Jeffery"/>
    <s v="Perry"/>
    <n v="66"/>
    <x v="0"/>
    <s v="A+"/>
    <x v="2"/>
    <d v="2024-02-02T00:00:00"/>
    <s v="Paige Smith"/>
    <x v="20860"/>
    <x v="4"/>
    <n v="27887.991000000002"/>
    <n v="313"/>
    <x v="0"/>
    <d v="2024-02-22T00:00:00"/>
    <s v="Paracetamol"/>
    <x v="1"/>
    <x v="0"/>
    <n v="20"/>
  </r>
  <r>
    <s v="Betty"/>
    <s v="Charles"/>
    <n v="34"/>
    <x v="1"/>
    <s v="AB-"/>
    <x v="4"/>
    <d v="2020-12-04T00:00:00"/>
    <s v="Amy Burns"/>
    <x v="11342"/>
    <x v="4"/>
    <n v="14373.321900000001"/>
    <n v="233"/>
    <x v="2"/>
    <d v="2020-12-18T00:00:00"/>
    <s v="Aspirin"/>
    <x v="2"/>
    <x v="3"/>
    <n v="14"/>
  </r>
  <r>
    <s v="Jeffrey"/>
    <s v="Vaughn"/>
    <n v="26"/>
    <x v="1"/>
    <s v="B-"/>
    <x v="4"/>
    <d v="2023-01-05T00:00:00"/>
    <s v="Katrina Owens"/>
    <x v="11845"/>
    <x v="4"/>
    <n v="44825.861199999999"/>
    <n v="411"/>
    <x v="1"/>
    <d v="2023-01-30T00:00:00"/>
    <s v="Paracetamol"/>
    <x v="2"/>
    <x v="4"/>
    <n v="25"/>
  </r>
  <r>
    <s v="Katherine"/>
    <s v="Smith"/>
    <n v="60"/>
    <x v="0"/>
    <s v="AB-"/>
    <x v="5"/>
    <d v="2019-12-05T00:00:00"/>
    <s v="Kimberly Zhang"/>
    <x v="29571"/>
    <x v="1"/>
    <n v="28840.588800000001"/>
    <n v="328"/>
    <x v="0"/>
    <d v="2019-12-18T00:00:00"/>
    <s v="Paracetamol"/>
    <x v="0"/>
    <x v="1"/>
    <n v="13"/>
  </r>
  <r>
    <s v="Emily"/>
    <s v="Wilson"/>
    <n v="60"/>
    <x v="0"/>
    <s v="B-"/>
    <x v="0"/>
    <d v="2020-06-06T00:00:00"/>
    <s v=" Michael Lopez III"/>
    <x v="29572"/>
    <x v="0"/>
    <n v="31185.0736"/>
    <n v="347"/>
    <x v="2"/>
    <d v="2020-06-29T00:00:00"/>
    <s v="Penicillin"/>
    <x v="1"/>
    <x v="3"/>
    <n v="23"/>
  </r>
  <r>
    <s v="Jake"/>
    <s v="Carroll"/>
    <n v="30"/>
    <x v="0"/>
    <s v="B+"/>
    <x v="5"/>
    <d v="2024-03-02T00:00:00"/>
    <s v="Megan Peters MD"/>
    <x v="18565"/>
    <x v="0"/>
    <n v="9681.2651999999998"/>
    <n v="498"/>
    <x v="1"/>
    <d v="2024-03-29T00:00:00"/>
    <s v="Ibuprofen"/>
    <x v="2"/>
    <x v="0"/>
    <n v="27"/>
  </r>
  <r>
    <s v="Lauren"/>
    <s v="Martinez"/>
    <n v="85"/>
    <x v="0"/>
    <s v="A+"/>
    <x v="3"/>
    <d v="2024-04-20T00:00:00"/>
    <s v="Andrew Rogers"/>
    <x v="29573"/>
    <x v="3"/>
    <n v="25339.946100000001"/>
    <n v="498"/>
    <x v="0"/>
    <d v="2024-04-28T00:00:00"/>
    <s v="Penicillin"/>
    <x v="2"/>
    <x v="0"/>
    <n v="8"/>
  </r>
  <r>
    <s v="Alejandro"/>
    <s v="Francis"/>
    <n v="51"/>
    <x v="1"/>
    <s v="O-"/>
    <x v="2"/>
    <d v="2020-08-30T00:00:00"/>
    <s v="John Mcguire"/>
    <x v="29574"/>
    <x v="0"/>
    <n v="1823.6157000000001"/>
    <n v="275"/>
    <x v="2"/>
    <d v="2020-09-11T00:00:00"/>
    <s v="Paracetamol"/>
    <x v="0"/>
    <x v="3"/>
    <n v="12"/>
  </r>
  <r>
    <s v="Charles"/>
    <s v="Gregory"/>
    <n v="32"/>
    <x v="1"/>
    <s v="O+"/>
    <x v="5"/>
    <d v="2020-07-01T00:00:00"/>
    <s v="John Rich"/>
    <x v="29575"/>
    <x v="0"/>
    <n v="40255.325599999996"/>
    <n v="392"/>
    <x v="2"/>
    <d v="2020-07-19T00:00:00"/>
    <s v="Paracetamol"/>
    <x v="0"/>
    <x v="3"/>
    <n v="18"/>
  </r>
  <r>
    <s v="Joseph"/>
    <s v="Parker"/>
    <n v="59"/>
    <x v="1"/>
    <s v="AB+"/>
    <x v="2"/>
    <d v="2022-06-10T00:00:00"/>
    <s v="John Conrad"/>
    <x v="29576"/>
    <x v="2"/>
    <n v="23955.346399999999"/>
    <n v="296"/>
    <x v="1"/>
    <d v="2022-07-09T00:00:00"/>
    <s v="Penicillin"/>
    <x v="2"/>
    <x v="2"/>
    <n v="29"/>
  </r>
  <r>
    <s v="Derek"/>
    <s v="White"/>
    <n v="44"/>
    <x v="1"/>
    <s v="B+"/>
    <x v="2"/>
    <d v="2021-12-24T00:00:00"/>
    <s v="William Miller"/>
    <x v="29577"/>
    <x v="2"/>
    <n v="9144.6743000000006"/>
    <n v="222"/>
    <x v="2"/>
    <d v="2022-01-03T00:00:00"/>
    <s v="Paracetamol"/>
    <x v="0"/>
    <x v="5"/>
    <n v="10"/>
  </r>
  <r>
    <s v="William"/>
    <s v="Lucero"/>
    <n v="65"/>
    <x v="1"/>
    <s v="AB-"/>
    <x v="5"/>
    <d v="2021-10-21T00:00:00"/>
    <s v="Samuel Peck"/>
    <x v="29578"/>
    <x v="3"/>
    <n v="39836.384899999997"/>
    <n v="290"/>
    <x v="2"/>
    <d v="2021-10-23T00:00:00"/>
    <s v="Paracetamol"/>
    <x v="2"/>
    <x v="5"/>
    <n v="2"/>
  </r>
  <r>
    <s v="Jessica"/>
    <s v="Stevens"/>
    <n v="77"/>
    <x v="1"/>
    <s v="A+"/>
    <x v="3"/>
    <d v="2024-01-13T00:00:00"/>
    <s v="Robert Watson"/>
    <x v="29579"/>
    <x v="3"/>
    <n v="48635.481800000001"/>
    <n v="298"/>
    <x v="0"/>
    <d v="2024-01-14T00:00:00"/>
    <s v="Ibuprofen"/>
    <x v="2"/>
    <x v="0"/>
    <n v="1"/>
  </r>
  <r>
    <s v="Ryan"/>
    <s v="Patterson"/>
    <n v="29"/>
    <x v="0"/>
    <s v="AB+"/>
    <x v="5"/>
    <d v="2022-12-08T00:00:00"/>
    <s v="Erik Garcia"/>
    <x v="29580"/>
    <x v="0"/>
    <n v="17630.4208"/>
    <n v="105"/>
    <x v="0"/>
    <d v="2023-01-01T00:00:00"/>
    <s v="Lipitor"/>
    <x v="2"/>
    <x v="2"/>
    <n v="24"/>
  </r>
  <r>
    <s v="Melissa"/>
    <s v="Brown"/>
    <n v="32"/>
    <x v="0"/>
    <s v="O+"/>
    <x v="3"/>
    <d v="2020-09-04T00:00:00"/>
    <s v="Kylie Smith DDS"/>
    <x v="29581"/>
    <x v="4"/>
    <n v="14213.6155"/>
    <n v="220"/>
    <x v="1"/>
    <d v="2020-09-28T00:00:00"/>
    <s v="Ibuprofen"/>
    <x v="0"/>
    <x v="3"/>
    <n v="24"/>
  </r>
  <r>
    <s v="Samantha"/>
    <s v="Jacobs"/>
    <n v="63"/>
    <x v="1"/>
    <s v="A-"/>
    <x v="5"/>
    <d v="2022-04-04T00:00:00"/>
    <s v="Mitchell Baker"/>
    <x v="29582"/>
    <x v="3"/>
    <n v="31241.2942"/>
    <n v="392"/>
    <x v="0"/>
    <d v="2022-04-07T00:00:00"/>
    <s v="Penicillin"/>
    <x v="0"/>
    <x v="2"/>
    <n v="3"/>
  </r>
  <r>
    <s v="Eric"/>
    <s v="Burns"/>
    <n v="40"/>
    <x v="1"/>
    <s v="B-"/>
    <x v="4"/>
    <d v="2021-10-23T00:00:00"/>
    <s v="Carrie Lam"/>
    <x v="29583"/>
    <x v="2"/>
    <n v="34890.618499999997"/>
    <n v="363"/>
    <x v="2"/>
    <d v="2021-10-29T00:00:00"/>
    <s v="Lipitor"/>
    <x v="0"/>
    <x v="5"/>
    <n v="6"/>
  </r>
  <r>
    <s v="Tracey"/>
    <s v="Webb"/>
    <n v="69"/>
    <x v="0"/>
    <s v="AB+"/>
    <x v="1"/>
    <d v="2019-12-18T00:00:00"/>
    <s v="Erica Massey"/>
    <x v="5649"/>
    <x v="1"/>
    <n v="5248.3849"/>
    <n v="196"/>
    <x v="2"/>
    <d v="2020-01-07T00:00:00"/>
    <s v="Aspirin"/>
    <x v="1"/>
    <x v="1"/>
    <n v="20"/>
  </r>
  <r>
    <s v="Keith"/>
    <s v="Turner"/>
    <n v="40"/>
    <x v="0"/>
    <s v="B+"/>
    <x v="2"/>
    <d v="2021-12-27T00:00:00"/>
    <s v="Brandon Baker"/>
    <x v="29584"/>
    <x v="3"/>
    <n v="3951.0284999999999"/>
    <n v="304"/>
    <x v="0"/>
    <d v="2021-12-29T00:00:00"/>
    <s v="Penicillin"/>
    <x v="1"/>
    <x v="5"/>
    <n v="2"/>
  </r>
  <r>
    <s v="Kendra"/>
    <s v="Flowers"/>
    <n v="69"/>
    <x v="0"/>
    <s v="B+"/>
    <x v="4"/>
    <d v="2020-08-20T00:00:00"/>
    <s v="Jason Wilson"/>
    <x v="29585"/>
    <x v="2"/>
    <n v="29389.7179"/>
    <n v="298"/>
    <x v="2"/>
    <d v="2020-09-04T00:00:00"/>
    <s v="Aspirin"/>
    <x v="2"/>
    <x v="3"/>
    <n v="15"/>
  </r>
  <r>
    <s v="Ernest"/>
    <s v="Wilson"/>
    <n v="28"/>
    <x v="1"/>
    <s v="O-"/>
    <x v="2"/>
    <d v="2023-09-23T00:00:00"/>
    <s v="Michael Smith"/>
    <x v="29586"/>
    <x v="3"/>
    <n v="31344.323499999999"/>
    <n v="115"/>
    <x v="2"/>
    <d v="2023-10-11T00:00:00"/>
    <s v="Aspirin"/>
    <x v="2"/>
    <x v="4"/>
    <n v="18"/>
  </r>
  <r>
    <s v="Rodney"/>
    <s v="Anderson"/>
    <n v="65"/>
    <x v="1"/>
    <s v="A-"/>
    <x v="4"/>
    <d v="2023-12-09T00:00:00"/>
    <s v="Michelle Frost"/>
    <x v="29587"/>
    <x v="3"/>
    <n v="47750.990299999998"/>
    <n v="427"/>
    <x v="2"/>
    <d v="2023-12-23T00:00:00"/>
    <s v="Ibuprofen"/>
    <x v="1"/>
    <x v="4"/>
    <n v="14"/>
  </r>
  <r>
    <s v="Derrick"/>
    <s v="Armstrong"/>
    <n v="78"/>
    <x v="1"/>
    <s v="O-"/>
    <x v="5"/>
    <d v="2022-02-25T00:00:00"/>
    <s v="Stephen Clark"/>
    <x v="29588"/>
    <x v="2"/>
    <n v="41490.198299999996"/>
    <n v="228"/>
    <x v="0"/>
    <d v="2022-03-22T00:00:00"/>
    <s v="Lipitor"/>
    <x v="2"/>
    <x v="2"/>
    <n v="25"/>
  </r>
  <r>
    <s v="Justin"/>
    <s v="Jordan"/>
    <n v="56"/>
    <x v="1"/>
    <s v="B-"/>
    <x v="5"/>
    <d v="2023-09-19T00:00:00"/>
    <s v="Lisa Garrett"/>
    <x v="29589"/>
    <x v="3"/>
    <n v="13300.1806"/>
    <n v="440"/>
    <x v="1"/>
    <d v="2023-09-25T00:00:00"/>
    <s v="Aspirin"/>
    <x v="0"/>
    <x v="4"/>
    <n v="6"/>
  </r>
  <r>
    <s v="Jennifer"/>
    <s v="Webster"/>
    <n v="34"/>
    <x v="0"/>
    <s v="AB-"/>
    <x v="4"/>
    <d v="2019-05-09T00:00:00"/>
    <s v="William Parks"/>
    <x v="7305"/>
    <x v="0"/>
    <n v="9483.7023000000008"/>
    <n v="143"/>
    <x v="0"/>
    <d v="2019-05-30T00:00:00"/>
    <s v="Lipitor"/>
    <x v="0"/>
    <x v="1"/>
    <n v="21"/>
  </r>
  <r>
    <s v="Elizabeth"/>
    <s v="Garrett"/>
    <n v="76"/>
    <x v="1"/>
    <s v="A-"/>
    <x v="2"/>
    <d v="2020-10-02T00:00:00"/>
    <s v="Regina Fields"/>
    <x v="29590"/>
    <x v="4"/>
    <n v="3992.25"/>
    <n v="311"/>
    <x v="1"/>
    <d v="2020-10-17T00:00:00"/>
    <s v="Ibuprofen"/>
    <x v="2"/>
    <x v="3"/>
    <n v="15"/>
  </r>
  <r>
    <s v="Destiny"/>
    <s v="Evans"/>
    <n v="36"/>
    <x v="0"/>
    <s v="B-"/>
    <x v="4"/>
    <d v="2021-03-23T00:00:00"/>
    <s v="Rita Baker"/>
    <x v="29591"/>
    <x v="3"/>
    <n v="27380.589100000001"/>
    <n v="495"/>
    <x v="0"/>
    <d v="2021-04-16T00:00:00"/>
    <s v="Paracetamol"/>
    <x v="1"/>
    <x v="5"/>
    <n v="24"/>
  </r>
  <r>
    <s v="Christine"/>
    <s v="Hanna"/>
    <n v="32"/>
    <x v="0"/>
    <s v="O-"/>
    <x v="4"/>
    <d v="2020-06-29T00:00:00"/>
    <s v="Matthew Mitchell"/>
    <x v="19073"/>
    <x v="3"/>
    <n v="34138.703399999999"/>
    <n v="108"/>
    <x v="0"/>
    <d v="2020-07-15T00:00:00"/>
    <s v="Lipitor"/>
    <x v="1"/>
    <x v="3"/>
    <n v="16"/>
  </r>
  <r>
    <s v="Dana"/>
    <s v="Johnson"/>
    <n v="38"/>
    <x v="0"/>
    <s v="AB+"/>
    <x v="0"/>
    <d v="2023-03-25T00:00:00"/>
    <s v="Casey Evans"/>
    <x v="29592"/>
    <x v="1"/>
    <n v="14558.328100000001"/>
    <n v="272"/>
    <x v="2"/>
    <d v="2023-04-10T00:00:00"/>
    <s v="Lipitor"/>
    <x v="2"/>
    <x v="4"/>
    <n v="16"/>
  </r>
  <r>
    <s v="Mary"/>
    <s v="Figueroa"/>
    <n v="58"/>
    <x v="0"/>
    <s v="O+"/>
    <x v="5"/>
    <d v="2024-02-17T00:00:00"/>
    <s v="Sally Smith"/>
    <x v="337"/>
    <x v="3"/>
    <n v="44972.172899999998"/>
    <n v="202"/>
    <x v="2"/>
    <d v="2024-03-05T00:00:00"/>
    <s v="Ibuprofen"/>
    <x v="2"/>
    <x v="0"/>
    <n v="17"/>
  </r>
  <r>
    <s v="Mary"/>
    <s v="Ray"/>
    <n v="24"/>
    <x v="1"/>
    <s v="AB-"/>
    <x v="3"/>
    <d v="2019-10-01T00:00:00"/>
    <s v="Tammy Anderson"/>
    <x v="29593"/>
    <x v="3"/>
    <n v="40707.374600000003"/>
    <n v="203"/>
    <x v="2"/>
    <d v="2019-10-21T00:00:00"/>
    <s v="Lipitor"/>
    <x v="1"/>
    <x v="1"/>
    <n v="20"/>
  </r>
  <r>
    <s v="Kevin"/>
    <s v="Harmon"/>
    <n v="35"/>
    <x v="1"/>
    <s v="A+"/>
    <x v="5"/>
    <d v="2019-11-07T00:00:00"/>
    <s v="Luis Murray"/>
    <x v="29594"/>
    <x v="3"/>
    <n v="40625.488400000002"/>
    <n v="269"/>
    <x v="0"/>
    <d v="2019-11-14T00:00:00"/>
    <s v="Aspirin"/>
    <x v="1"/>
    <x v="1"/>
    <n v="7"/>
  </r>
  <r>
    <s v="Derek"/>
    <s v="Gonzalez"/>
    <n v="57"/>
    <x v="1"/>
    <s v="B-"/>
    <x v="1"/>
    <d v="2021-03-05T00:00:00"/>
    <s v="Jeffrey Brown"/>
    <x v="832"/>
    <x v="1"/>
    <n v="37690.098400000003"/>
    <n v="420"/>
    <x v="1"/>
    <d v="2021-04-01T00:00:00"/>
    <s v="Ibuprofen"/>
    <x v="0"/>
    <x v="5"/>
    <n v="27"/>
  </r>
  <r>
    <s v="Dylan"/>
    <s v="Carpenter"/>
    <n v="57"/>
    <x v="1"/>
    <s v="AB-"/>
    <x v="1"/>
    <d v="2023-01-25T00:00:00"/>
    <s v="William Smith"/>
    <x v="29595"/>
    <x v="4"/>
    <n v="29156.180199999999"/>
    <n v="324"/>
    <x v="1"/>
    <d v="2023-02-08T00:00:00"/>
    <s v="Lipitor"/>
    <x v="1"/>
    <x v="4"/>
    <n v="14"/>
  </r>
  <r>
    <s v="Lydia"/>
    <s v="Bowen"/>
    <n v="36"/>
    <x v="0"/>
    <s v="B+"/>
    <x v="4"/>
    <d v="2020-05-14T00:00:00"/>
    <s v="Holly Fernandez"/>
    <x v="29596"/>
    <x v="2"/>
    <n v="12908.347900000001"/>
    <n v="444"/>
    <x v="1"/>
    <d v="2020-05-24T00:00:00"/>
    <s v="Lipitor"/>
    <x v="0"/>
    <x v="3"/>
    <n v="10"/>
  </r>
  <r>
    <s v="Samuel"/>
    <s v="Wiggins"/>
    <n v="76"/>
    <x v="0"/>
    <s v="B+"/>
    <x v="4"/>
    <d v="2022-06-29T00:00:00"/>
    <s v="Gregory Williams"/>
    <x v="29597"/>
    <x v="4"/>
    <n v="30763.050500000001"/>
    <n v="329"/>
    <x v="2"/>
    <d v="2022-07-27T00:00:00"/>
    <s v="Paracetamol"/>
    <x v="2"/>
    <x v="2"/>
    <n v="28"/>
  </r>
  <r>
    <s v="Peter"/>
    <s v="Baker"/>
    <n v="41"/>
    <x v="1"/>
    <s v="A+"/>
    <x v="0"/>
    <d v="2020-08-21T00:00:00"/>
    <s v="Carly Sullivan"/>
    <x v="29598"/>
    <x v="4"/>
    <n v="8832.1923999999999"/>
    <n v="462"/>
    <x v="2"/>
    <d v="2020-08-27T00:00:00"/>
    <s v="Lipitor"/>
    <x v="0"/>
    <x v="3"/>
    <n v="6"/>
  </r>
  <r>
    <s v="Manuel"/>
    <s v="Barber"/>
    <n v="40"/>
    <x v="0"/>
    <s v="A+"/>
    <x v="3"/>
    <d v="2021-05-27T00:00:00"/>
    <s v="Tyler Garcia"/>
    <x v="29599"/>
    <x v="4"/>
    <n v="3225.8829000000001"/>
    <n v="419"/>
    <x v="0"/>
    <d v="2021-06-21T00:00:00"/>
    <s v="Penicillin"/>
    <x v="2"/>
    <x v="5"/>
    <n v="25"/>
  </r>
  <r>
    <s v="Marie"/>
    <s v="Smith"/>
    <n v="52"/>
    <x v="1"/>
    <s v="B-"/>
    <x v="4"/>
    <d v="2024-04-30T00:00:00"/>
    <s v="Taylor Parker"/>
    <x v="29600"/>
    <x v="3"/>
    <n v="26244.918600000001"/>
    <n v="181"/>
    <x v="0"/>
    <d v="2024-05-30T00:00:00"/>
    <s v="Ibuprofen"/>
    <x v="0"/>
    <x v="0"/>
    <n v="30"/>
  </r>
  <r>
    <s v="Gary"/>
    <s v="Young"/>
    <n v="77"/>
    <x v="1"/>
    <s v="O+"/>
    <x v="5"/>
    <d v="2020-07-22T00:00:00"/>
    <s v="Lauren Harris"/>
    <x v="29601"/>
    <x v="2"/>
    <n v="15722.197899999999"/>
    <n v="458"/>
    <x v="1"/>
    <d v="2020-08-06T00:00:00"/>
    <s v="Aspirin"/>
    <x v="2"/>
    <x v="3"/>
    <n v="15"/>
  </r>
  <r>
    <s v="Pedro"/>
    <s v="Weaver"/>
    <n v="20"/>
    <x v="1"/>
    <s v="AB-"/>
    <x v="4"/>
    <d v="2020-04-24T00:00:00"/>
    <s v="Tasha Russell"/>
    <x v="29602"/>
    <x v="4"/>
    <n v="27717.6394"/>
    <n v="221"/>
    <x v="1"/>
    <d v="2020-05-06T00:00:00"/>
    <s v="Paracetamol"/>
    <x v="2"/>
    <x v="3"/>
    <n v="12"/>
  </r>
  <r>
    <s v="Samuel"/>
    <s v="Davies"/>
    <n v="37"/>
    <x v="0"/>
    <s v="O+"/>
    <x v="4"/>
    <d v="2019-07-18T00:00:00"/>
    <s v="Dean Anderson"/>
    <x v="29603"/>
    <x v="4"/>
    <n v="13292.1639"/>
    <n v="386"/>
    <x v="0"/>
    <d v="2019-07-22T00:00:00"/>
    <s v="Penicillin"/>
    <x v="2"/>
    <x v="1"/>
    <n v="4"/>
  </r>
  <r>
    <s v="Brenda"/>
    <s v="Brown"/>
    <n v="18"/>
    <x v="1"/>
    <s v="O+"/>
    <x v="1"/>
    <d v="2020-07-20T00:00:00"/>
    <s v="James Richardson"/>
    <x v="29604"/>
    <x v="0"/>
    <n v="6130.4403000000002"/>
    <n v="358"/>
    <x v="2"/>
    <d v="2020-08-01T00:00:00"/>
    <s v="Ibuprofen"/>
    <x v="1"/>
    <x v="3"/>
    <n v="12"/>
  </r>
  <r>
    <s v="Jill"/>
    <s v="Pratt"/>
    <n v="70"/>
    <x v="1"/>
    <s v="AB-"/>
    <x v="3"/>
    <d v="2021-01-05T00:00:00"/>
    <s v="Valerie Mejia"/>
    <x v="12783"/>
    <x v="4"/>
    <n v="20799.006300000001"/>
    <n v="229"/>
    <x v="2"/>
    <d v="2021-01-25T00:00:00"/>
    <s v="Lipitor"/>
    <x v="2"/>
    <x v="5"/>
    <n v="20"/>
  </r>
  <r>
    <s v="Alexis"/>
    <s v="Williams"/>
    <n v="40"/>
    <x v="0"/>
    <s v="O+"/>
    <x v="4"/>
    <d v="2019-06-12T00:00:00"/>
    <s v="Julie Salazar"/>
    <x v="29605"/>
    <x v="1"/>
    <n v="32720.784800000001"/>
    <n v="393"/>
    <x v="0"/>
    <d v="2019-06-22T00:00:00"/>
    <s v="Penicillin"/>
    <x v="2"/>
    <x v="1"/>
    <n v="10"/>
  </r>
  <r>
    <s v="Jimmy"/>
    <s v="Parker"/>
    <n v="43"/>
    <x v="1"/>
    <s v="B-"/>
    <x v="0"/>
    <d v="2020-06-09T00:00:00"/>
    <s v="Jeffrey Perry"/>
    <x v="4771"/>
    <x v="4"/>
    <n v="47229.22"/>
    <n v="156"/>
    <x v="2"/>
    <d v="2020-06-18T00:00:00"/>
    <s v="Ibuprofen"/>
    <x v="2"/>
    <x v="3"/>
    <n v="9"/>
  </r>
  <r>
    <s v="Lisa"/>
    <s v="Anderson"/>
    <n v="80"/>
    <x v="0"/>
    <s v="O-"/>
    <x v="4"/>
    <d v="2023-04-14T00:00:00"/>
    <s v="Allen Snyder"/>
    <x v="1040"/>
    <x v="4"/>
    <n v="3487.6097"/>
    <n v="131"/>
    <x v="0"/>
    <d v="2023-05-12T00:00:00"/>
    <s v="Penicillin"/>
    <x v="2"/>
    <x v="4"/>
    <n v="28"/>
  </r>
  <r>
    <s v="Zachary"/>
    <s v="Odom"/>
    <n v="52"/>
    <x v="1"/>
    <s v="O+"/>
    <x v="2"/>
    <d v="2021-07-08T00:00:00"/>
    <s v="Sherry Durham"/>
    <x v="1712"/>
    <x v="0"/>
    <n v="48301.353799999997"/>
    <n v="326"/>
    <x v="0"/>
    <d v="2021-07-10T00:00:00"/>
    <s v="Paracetamol"/>
    <x v="2"/>
    <x v="5"/>
    <n v="2"/>
  </r>
  <r>
    <s v="Bryce"/>
    <s v="Harmon"/>
    <n v="70"/>
    <x v="0"/>
    <s v="A+"/>
    <x v="5"/>
    <d v="2023-08-17T00:00:00"/>
    <s v="Alexis Marsh"/>
    <x v="29606"/>
    <x v="4"/>
    <n v="39056.0795"/>
    <n v="133"/>
    <x v="0"/>
    <d v="2023-08-21T00:00:00"/>
    <s v="Ibuprofen"/>
    <x v="2"/>
    <x v="4"/>
    <n v="4"/>
  </r>
  <r>
    <s v="Benjamin"/>
    <s v="Carter"/>
    <n v="66"/>
    <x v="0"/>
    <s v="AB-"/>
    <x v="3"/>
    <d v="2023-11-18T00:00:00"/>
    <s v="Steven Guerrero"/>
    <x v="29607"/>
    <x v="2"/>
    <n v="43384.090600000003"/>
    <n v="266"/>
    <x v="2"/>
    <d v="2023-12-05T00:00:00"/>
    <s v="Aspirin"/>
    <x v="1"/>
    <x v="4"/>
    <n v="17"/>
  </r>
  <r>
    <s v="Kimberly"/>
    <s v="Miller"/>
    <n v="84"/>
    <x v="1"/>
    <s v="AB-"/>
    <x v="3"/>
    <d v="2022-01-18T00:00:00"/>
    <s v="Christopher Anderson"/>
    <x v="29608"/>
    <x v="2"/>
    <n v="6237.6581999999999"/>
    <n v="319"/>
    <x v="1"/>
    <d v="2022-02-04T00:00:00"/>
    <s v="Aspirin"/>
    <x v="0"/>
    <x v="2"/>
    <n v="17"/>
  </r>
  <r>
    <s v="Morgan"/>
    <s v="Wall"/>
    <n v="34"/>
    <x v="0"/>
    <s v="A-"/>
    <x v="5"/>
    <d v="2021-05-15T00:00:00"/>
    <s v="Lucas Arroyo"/>
    <x v="29609"/>
    <x v="2"/>
    <n v="26766.108899999999"/>
    <n v="239"/>
    <x v="2"/>
    <d v="2021-06-01T00:00:00"/>
    <s v="Aspirin"/>
    <x v="1"/>
    <x v="5"/>
    <n v="17"/>
  </r>
  <r>
    <s v="Taylor"/>
    <s v="Howe"/>
    <n v="51"/>
    <x v="1"/>
    <s v="AB+"/>
    <x v="0"/>
    <d v="2019-08-01T00:00:00"/>
    <s v="Michelle Cummings DVM"/>
    <x v="29610"/>
    <x v="4"/>
    <n v="14400.9514"/>
    <n v="274"/>
    <x v="0"/>
    <d v="2019-08-25T00:00:00"/>
    <s v="Paracetamol"/>
    <x v="2"/>
    <x v="1"/>
    <n v="24"/>
  </r>
  <r>
    <s v="Daniel"/>
    <s v="Jones"/>
    <n v="19"/>
    <x v="0"/>
    <s v="O-"/>
    <x v="1"/>
    <d v="2023-12-06T00:00:00"/>
    <s v="Jake Frye"/>
    <x v="29611"/>
    <x v="1"/>
    <n v="42167.678500000002"/>
    <n v="318"/>
    <x v="0"/>
    <d v="2023-12-19T00:00:00"/>
    <s v="Ibuprofen"/>
    <x v="2"/>
    <x v="4"/>
    <n v="13"/>
  </r>
  <r>
    <s v="Tamara"/>
    <s v="Thompson"/>
    <n v="63"/>
    <x v="1"/>
    <s v="A-"/>
    <x v="2"/>
    <d v="2022-11-23T00:00:00"/>
    <s v="Sarah Howell"/>
    <x v="11218"/>
    <x v="0"/>
    <n v="31077.5092"/>
    <n v="152"/>
    <x v="1"/>
    <d v="2022-12-03T00:00:00"/>
    <s v="Paracetamol"/>
    <x v="0"/>
    <x v="2"/>
    <n v="10"/>
  </r>
  <r>
    <s v="Debra"/>
    <s v="Olsen"/>
    <n v="83"/>
    <x v="0"/>
    <s v="A-"/>
    <x v="4"/>
    <d v="2022-08-15T00:00:00"/>
    <s v="Casey Patel"/>
    <x v="29612"/>
    <x v="2"/>
    <n v="26139.636999999999"/>
    <n v="314"/>
    <x v="0"/>
    <d v="2022-09-01T00:00:00"/>
    <s v="Ibuprofen"/>
    <x v="0"/>
    <x v="2"/>
    <n v="17"/>
  </r>
  <r>
    <s v="Tonya"/>
    <s v="Bennett"/>
    <n v="41"/>
    <x v="0"/>
    <s v="A+"/>
    <x v="2"/>
    <d v="2020-06-08T00:00:00"/>
    <s v="Joshua Harris"/>
    <x v="29613"/>
    <x v="2"/>
    <n v="35350.295700000002"/>
    <n v="205"/>
    <x v="0"/>
    <d v="2020-06-28T00:00:00"/>
    <s v="Penicillin"/>
    <x v="0"/>
    <x v="3"/>
    <n v="20"/>
  </r>
  <r>
    <s v="Madison"/>
    <s v="Thomas"/>
    <n v="71"/>
    <x v="1"/>
    <s v="AB+"/>
    <x v="1"/>
    <d v="2019-05-24T00:00:00"/>
    <s v=" Christina Willis MD"/>
    <x v="29614"/>
    <x v="2"/>
    <n v="-557.01469999999995"/>
    <n v="173"/>
    <x v="0"/>
    <d v="2019-06-20T00:00:00"/>
    <s v="Paracetamol"/>
    <x v="2"/>
    <x v="1"/>
    <n v="27"/>
  </r>
  <r>
    <s v="David"/>
    <s v="Collier"/>
    <n v="35"/>
    <x v="0"/>
    <s v="O-"/>
    <x v="4"/>
    <d v="2021-04-30T00:00:00"/>
    <s v="Adam Medina"/>
    <x v="7782"/>
    <x v="0"/>
    <n v="49028.6371"/>
    <n v="399"/>
    <x v="0"/>
    <d v="2021-05-30T00:00:00"/>
    <s v="Lipitor"/>
    <x v="1"/>
    <x v="5"/>
    <n v="30"/>
  </r>
  <r>
    <s v="Timothy"/>
    <s v="Ho"/>
    <n v="74"/>
    <x v="1"/>
    <s v="A-"/>
    <x v="3"/>
    <d v="2019-12-23T00:00:00"/>
    <s v="Michael Wade"/>
    <x v="29615"/>
    <x v="2"/>
    <n v="29740.578000000001"/>
    <n v="260"/>
    <x v="1"/>
    <d v="2020-01-16T00:00:00"/>
    <s v="Paracetamol"/>
    <x v="0"/>
    <x v="1"/>
    <n v="24"/>
  </r>
  <r>
    <s v="April"/>
    <s v="Hall"/>
    <n v="62"/>
    <x v="0"/>
    <s v="B+"/>
    <x v="2"/>
    <d v="2021-12-25T00:00:00"/>
    <s v="Hector Stevens"/>
    <x v="29616"/>
    <x v="2"/>
    <n v="26051.2163"/>
    <n v="386"/>
    <x v="2"/>
    <d v="2022-01-01T00:00:00"/>
    <s v="Ibuprofen"/>
    <x v="2"/>
    <x v="5"/>
    <n v="7"/>
  </r>
  <r>
    <s v="Martha"/>
    <s v="Williams"/>
    <n v="31"/>
    <x v="1"/>
    <s v="O+"/>
    <x v="2"/>
    <d v="2023-02-16T00:00:00"/>
    <s v="Elizabeth Hunter"/>
    <x v="5041"/>
    <x v="0"/>
    <n v="8531.0632999999998"/>
    <n v="363"/>
    <x v="2"/>
    <d v="2023-02-22T00:00:00"/>
    <s v="Aspirin"/>
    <x v="0"/>
    <x v="4"/>
    <n v="6"/>
  </r>
  <r>
    <s v="Jeff"/>
    <s v="Nguyen"/>
    <n v="32"/>
    <x v="1"/>
    <s v="A+"/>
    <x v="0"/>
    <d v="2023-02-22T00:00:00"/>
    <s v="Ebony Ramirez"/>
    <x v="15928"/>
    <x v="2"/>
    <n v="35642.874400000001"/>
    <n v="270"/>
    <x v="2"/>
    <d v="2023-03-22T00:00:00"/>
    <s v="Paracetamol"/>
    <x v="2"/>
    <x v="4"/>
    <n v="28"/>
  </r>
  <r>
    <s v="William"/>
    <s v="Fischer"/>
    <n v="18"/>
    <x v="0"/>
    <s v="A+"/>
    <x v="1"/>
    <d v="2023-03-08T00:00:00"/>
    <s v="Sarah Garcia"/>
    <x v="6592"/>
    <x v="2"/>
    <n v="13740.6206"/>
    <n v="149"/>
    <x v="1"/>
    <d v="2023-03-25T00:00:00"/>
    <s v="Penicillin"/>
    <x v="1"/>
    <x v="4"/>
    <n v="17"/>
  </r>
  <r>
    <s v="Darrell"/>
    <s v="Zavala"/>
    <n v="48"/>
    <x v="1"/>
    <s v="B-"/>
    <x v="5"/>
    <d v="2020-07-05T00:00:00"/>
    <s v="Laura Gibson"/>
    <x v="29617"/>
    <x v="0"/>
    <n v="25728.368399999999"/>
    <n v="203"/>
    <x v="2"/>
    <d v="2020-07-29T00:00:00"/>
    <s v="Aspirin"/>
    <x v="0"/>
    <x v="3"/>
    <n v="24"/>
  </r>
  <r>
    <s v="Anne"/>
    <s v="Ramirez"/>
    <n v="82"/>
    <x v="1"/>
    <s v="AB-"/>
    <x v="1"/>
    <d v="2020-03-25T00:00:00"/>
    <s v="Steven Pierce"/>
    <x v="29618"/>
    <x v="1"/>
    <n v="30017.5213"/>
    <n v="175"/>
    <x v="1"/>
    <d v="2020-04-24T00:00:00"/>
    <s v="Paracetamol"/>
    <x v="1"/>
    <x v="3"/>
    <n v="30"/>
  </r>
  <r>
    <s v="Jon"/>
    <s v="Schwartz"/>
    <n v="73"/>
    <x v="1"/>
    <s v="A+"/>
    <x v="3"/>
    <d v="2020-03-23T00:00:00"/>
    <s v="Angela Salinas"/>
    <x v="29619"/>
    <x v="1"/>
    <n v="15683.661599999999"/>
    <n v="170"/>
    <x v="1"/>
    <d v="2020-03-26T00:00:00"/>
    <s v="Lipitor"/>
    <x v="1"/>
    <x v="3"/>
    <n v="3"/>
  </r>
  <r>
    <s v="Jessica"/>
    <s v="Martinez"/>
    <n v="66"/>
    <x v="0"/>
    <s v="A+"/>
    <x v="4"/>
    <d v="2021-04-05T00:00:00"/>
    <s v="Ashlee Colon"/>
    <x v="29620"/>
    <x v="2"/>
    <n v="17913.490399999999"/>
    <n v="288"/>
    <x v="2"/>
    <d v="2021-05-03T00:00:00"/>
    <s v="Paracetamol"/>
    <x v="0"/>
    <x v="5"/>
    <n v="28"/>
  </r>
  <r>
    <s v="Joanna"/>
    <s v="Moore"/>
    <n v="51"/>
    <x v="1"/>
    <s v="A-"/>
    <x v="2"/>
    <d v="2019-11-23T00:00:00"/>
    <s v="Karen Brown"/>
    <x v="29621"/>
    <x v="0"/>
    <n v="20758.082900000001"/>
    <n v="127"/>
    <x v="1"/>
    <d v="2019-11-29T00:00:00"/>
    <s v="Penicillin"/>
    <x v="1"/>
    <x v="1"/>
    <n v="6"/>
  </r>
  <r>
    <s v="Stephanie"/>
    <s v="Bass"/>
    <n v="50"/>
    <x v="0"/>
    <s v="B-"/>
    <x v="5"/>
    <d v="2022-02-21T00:00:00"/>
    <s v="Theresa Walker"/>
    <x v="18550"/>
    <x v="3"/>
    <n v="37714.184300000001"/>
    <n v="446"/>
    <x v="2"/>
    <d v="2022-03-18T00:00:00"/>
    <s v="Lipitor"/>
    <x v="1"/>
    <x v="2"/>
    <n v="25"/>
  </r>
  <r>
    <s v="Audrey"/>
    <s v="Smith"/>
    <n v="35"/>
    <x v="1"/>
    <s v="O+"/>
    <x v="3"/>
    <d v="2022-01-06T00:00:00"/>
    <s v="Nicholas Evans"/>
    <x v="29622"/>
    <x v="3"/>
    <n v="41997.429400000001"/>
    <n v="350"/>
    <x v="2"/>
    <d v="2022-01-28T00:00:00"/>
    <s v="Penicillin"/>
    <x v="0"/>
    <x v="2"/>
    <n v="22"/>
  </r>
  <r>
    <s v="Michelle"/>
    <s v="Combs"/>
    <n v="81"/>
    <x v="1"/>
    <s v="O-"/>
    <x v="5"/>
    <d v="2021-12-23T00:00:00"/>
    <s v="Benjamin Hays"/>
    <x v="29623"/>
    <x v="1"/>
    <n v="21356.237799999999"/>
    <n v="264"/>
    <x v="0"/>
    <d v="2022-01-07T00:00:00"/>
    <s v="Paracetamol"/>
    <x v="2"/>
    <x v="5"/>
    <n v="15"/>
  </r>
  <r>
    <s v="Tom"/>
    <s v="Jackson"/>
    <n v="27"/>
    <x v="0"/>
    <s v="O+"/>
    <x v="3"/>
    <d v="2021-06-25T00:00:00"/>
    <s v="Cynthia Soto"/>
    <x v="29624"/>
    <x v="2"/>
    <n v="47586.628599999996"/>
    <n v="156"/>
    <x v="2"/>
    <d v="2021-06-26T00:00:00"/>
    <s v="Paracetamol"/>
    <x v="1"/>
    <x v="5"/>
    <n v="1"/>
  </r>
  <r>
    <s v="Stephanie"/>
    <s v="Cantu"/>
    <n v="37"/>
    <x v="1"/>
    <s v="A-"/>
    <x v="0"/>
    <d v="2020-11-29T00:00:00"/>
    <s v="Allen Wade"/>
    <x v="2601"/>
    <x v="3"/>
    <n v="40992.743199999997"/>
    <n v="352"/>
    <x v="2"/>
    <d v="2020-12-25T00:00:00"/>
    <s v="Paracetamol"/>
    <x v="2"/>
    <x v="3"/>
    <n v="26"/>
  </r>
  <r>
    <s v="Joan"/>
    <s v="Johnson"/>
    <n v="43"/>
    <x v="1"/>
    <s v="O+"/>
    <x v="2"/>
    <d v="2020-03-12T00:00:00"/>
    <s v="Kari Barrera"/>
    <x v="29625"/>
    <x v="0"/>
    <n v="33443.416499999999"/>
    <n v="171"/>
    <x v="0"/>
    <d v="2020-03-22T00:00:00"/>
    <s v="Aspirin"/>
    <x v="1"/>
    <x v="3"/>
    <n v="10"/>
  </r>
  <r>
    <s v="Ralph"/>
    <s v="Wong"/>
    <n v="67"/>
    <x v="0"/>
    <s v="O-"/>
    <x v="0"/>
    <d v="2023-10-09T00:00:00"/>
    <s v="Emily Williams"/>
    <x v="29626"/>
    <x v="3"/>
    <n v="9121.8129000000008"/>
    <n v="345"/>
    <x v="0"/>
    <d v="2023-10-18T00:00:00"/>
    <s v="Ibuprofen"/>
    <x v="1"/>
    <x v="4"/>
    <n v="9"/>
  </r>
  <r>
    <s v="David"/>
    <s v="Hess"/>
    <n v="59"/>
    <x v="0"/>
    <s v="AB+"/>
    <x v="3"/>
    <d v="2019-05-30T00:00:00"/>
    <s v="Nicole Stone"/>
    <x v="29627"/>
    <x v="0"/>
    <n v="27754.609"/>
    <n v="496"/>
    <x v="0"/>
    <d v="2019-06-10T00:00:00"/>
    <s v="Penicillin"/>
    <x v="0"/>
    <x v="1"/>
    <n v="11"/>
  </r>
  <r>
    <s v="Isaiah"/>
    <s v="Vasquez"/>
    <n v="59"/>
    <x v="0"/>
    <s v="O+"/>
    <x v="2"/>
    <d v="2022-02-08T00:00:00"/>
    <s v="Corey Clark"/>
    <x v="29628"/>
    <x v="4"/>
    <n v="32778.167600000001"/>
    <n v="432"/>
    <x v="0"/>
    <d v="2022-03-03T00:00:00"/>
    <s v="Aspirin"/>
    <x v="0"/>
    <x v="2"/>
    <n v="23"/>
  </r>
  <r>
    <s v="Michael"/>
    <s v="Ferguson"/>
    <n v="19"/>
    <x v="0"/>
    <s v="O-"/>
    <x v="5"/>
    <d v="2021-01-31T00:00:00"/>
    <s v="Timothy Oliver"/>
    <x v="23790"/>
    <x v="3"/>
    <n v="41042.969700000001"/>
    <n v="140"/>
    <x v="0"/>
    <d v="2021-02-27T00:00:00"/>
    <s v="Penicillin"/>
    <x v="1"/>
    <x v="5"/>
    <n v="27"/>
  </r>
  <r>
    <s v="Valerie"/>
    <s v="Brooks"/>
    <n v="22"/>
    <x v="1"/>
    <s v="B+"/>
    <x v="4"/>
    <d v="2023-03-11T00:00:00"/>
    <s v="Leonard Johnson"/>
    <x v="29629"/>
    <x v="1"/>
    <n v="19038.245800000001"/>
    <n v="310"/>
    <x v="2"/>
    <d v="2023-04-02T00:00:00"/>
    <s v="Ibuprofen"/>
    <x v="1"/>
    <x v="4"/>
    <n v="22"/>
  </r>
  <r>
    <s v="Derek"/>
    <s v="Nguyen"/>
    <n v="34"/>
    <x v="0"/>
    <s v="B+"/>
    <x v="1"/>
    <d v="2019-09-26T00:00:00"/>
    <s v="Jessica Gill"/>
    <x v="3834"/>
    <x v="3"/>
    <n v="1179.8659"/>
    <n v="451"/>
    <x v="2"/>
    <d v="2019-09-28T00:00:00"/>
    <s v="Ibuprofen"/>
    <x v="0"/>
    <x v="1"/>
    <n v="2"/>
  </r>
  <r>
    <s v="Tyler"/>
    <s v="Jimenez"/>
    <n v="52"/>
    <x v="0"/>
    <s v="O-"/>
    <x v="2"/>
    <d v="2020-11-14T00:00:00"/>
    <s v="Marissa Walker"/>
    <x v="29630"/>
    <x v="4"/>
    <n v="45092.166400000002"/>
    <n v="498"/>
    <x v="0"/>
    <d v="2020-12-09T00:00:00"/>
    <s v="Aspirin"/>
    <x v="1"/>
    <x v="3"/>
    <n v="25"/>
  </r>
  <r>
    <s v="Katie"/>
    <s v="Holmes"/>
    <n v="66"/>
    <x v="1"/>
    <s v="AB+"/>
    <x v="2"/>
    <d v="2023-01-15T00:00:00"/>
    <s v="Steven Castro"/>
    <x v="1107"/>
    <x v="1"/>
    <n v="34254.690900000001"/>
    <n v="411"/>
    <x v="1"/>
    <d v="2023-02-11T00:00:00"/>
    <s v="Paracetamol"/>
    <x v="1"/>
    <x v="4"/>
    <n v="27"/>
  </r>
  <r>
    <s v="Anne"/>
    <s v="Willis"/>
    <n v="38"/>
    <x v="0"/>
    <s v="A+"/>
    <x v="3"/>
    <d v="2022-10-13T00:00:00"/>
    <s v="Bill Barnes"/>
    <x v="29631"/>
    <x v="4"/>
    <n v="48503.515599999999"/>
    <n v="149"/>
    <x v="0"/>
    <d v="2022-11-02T00:00:00"/>
    <s v="Ibuprofen"/>
    <x v="1"/>
    <x v="2"/>
    <n v="20"/>
  </r>
  <r>
    <s v="Crystal"/>
    <s v="Stanton"/>
    <n v="39"/>
    <x v="0"/>
    <s v="O-"/>
    <x v="4"/>
    <d v="2024-02-21T00:00:00"/>
    <s v="Mark Braun"/>
    <x v="29632"/>
    <x v="2"/>
    <n v="15649.4465"/>
    <n v="161"/>
    <x v="2"/>
    <d v="2024-02-23T00:00:00"/>
    <s v="Penicillin"/>
    <x v="2"/>
    <x v="0"/>
    <n v="2"/>
  </r>
  <r>
    <s v="Diane"/>
    <s v="Pierce"/>
    <n v="33"/>
    <x v="0"/>
    <s v="B+"/>
    <x v="0"/>
    <d v="2020-06-15T00:00:00"/>
    <s v="Richard Graham"/>
    <x v="29633"/>
    <x v="3"/>
    <n v="396.99290000000002"/>
    <n v="491"/>
    <x v="1"/>
    <d v="2020-07-07T00:00:00"/>
    <s v="Ibuprofen"/>
    <x v="0"/>
    <x v="3"/>
    <n v="22"/>
  </r>
  <r>
    <s v="Kimberly"/>
    <s v="Juarez"/>
    <n v="64"/>
    <x v="0"/>
    <s v="B-"/>
    <x v="1"/>
    <d v="2020-05-22T00:00:00"/>
    <s v="Elizabeth Smith"/>
    <x v="22619"/>
    <x v="1"/>
    <n v="30037.606800000001"/>
    <n v="273"/>
    <x v="1"/>
    <d v="2020-06-01T00:00:00"/>
    <s v="Paracetamol"/>
    <x v="2"/>
    <x v="3"/>
    <n v="10"/>
  </r>
  <r>
    <s v="Angela"/>
    <s v="Ellis"/>
    <n v="49"/>
    <x v="1"/>
    <s v="B+"/>
    <x v="5"/>
    <d v="2023-12-24T00:00:00"/>
    <s v="Charlene Harris"/>
    <x v="3749"/>
    <x v="0"/>
    <n v="21549.6927"/>
    <n v="421"/>
    <x v="1"/>
    <d v="2023-12-29T00:00:00"/>
    <s v="Ibuprofen"/>
    <x v="1"/>
    <x v="4"/>
    <n v="5"/>
  </r>
  <r>
    <s v="Lauren"/>
    <s v="Hurley"/>
    <n v="21"/>
    <x v="0"/>
    <s v="B-"/>
    <x v="4"/>
    <d v="2023-12-30T00:00:00"/>
    <s v="Katie Gray"/>
    <x v="29634"/>
    <x v="3"/>
    <n v="4164.1253999999999"/>
    <n v="236"/>
    <x v="0"/>
    <d v="2023-12-31T00:00:00"/>
    <s v="Penicillin"/>
    <x v="1"/>
    <x v="4"/>
    <n v="1"/>
  </r>
  <r>
    <s v="Richard"/>
    <s v="Jenkins"/>
    <n v="25"/>
    <x v="1"/>
    <s v="AB-"/>
    <x v="0"/>
    <d v="2021-09-27T00:00:00"/>
    <s v="Hannah Sanchez"/>
    <x v="29635"/>
    <x v="2"/>
    <n v="33666.020600000003"/>
    <n v="112"/>
    <x v="0"/>
    <d v="2021-10-23T00:00:00"/>
    <s v="Ibuprofen"/>
    <x v="2"/>
    <x v="5"/>
    <n v="26"/>
  </r>
  <r>
    <s v="David"/>
    <s v="Davis"/>
    <n v="64"/>
    <x v="0"/>
    <s v="O-"/>
    <x v="5"/>
    <d v="2020-08-28T00:00:00"/>
    <s v="Beth Maynard"/>
    <x v="889"/>
    <x v="1"/>
    <n v="19219.599399999999"/>
    <n v="194"/>
    <x v="0"/>
    <d v="2020-09-24T00:00:00"/>
    <s v="Ibuprofen"/>
    <x v="1"/>
    <x v="3"/>
    <n v="27"/>
  </r>
  <r>
    <s v="Seth"/>
    <s v="Hernandez"/>
    <n v="74"/>
    <x v="1"/>
    <s v="B+"/>
    <x v="0"/>
    <d v="2019-11-15T00:00:00"/>
    <s v="Kelsey Gray"/>
    <x v="29636"/>
    <x v="2"/>
    <n v="19048.812000000002"/>
    <n v="498"/>
    <x v="2"/>
    <d v="2019-11-18T00:00:00"/>
    <s v="Aspirin"/>
    <x v="0"/>
    <x v="1"/>
    <n v="3"/>
  </r>
  <r>
    <s v="Jason"/>
    <s v="Hogan"/>
    <n v="34"/>
    <x v="1"/>
    <s v="A-"/>
    <x v="5"/>
    <d v="2024-01-03T00:00:00"/>
    <s v="Luke Blair"/>
    <x v="29637"/>
    <x v="4"/>
    <n v="10195.309499999999"/>
    <n v="159"/>
    <x v="2"/>
    <d v="2024-01-17T00:00:00"/>
    <s v="Aspirin"/>
    <x v="2"/>
    <x v="0"/>
    <n v="14"/>
  </r>
  <r>
    <s v="Troy"/>
    <s v="Jones"/>
    <n v="33"/>
    <x v="0"/>
    <s v="A-"/>
    <x v="5"/>
    <d v="2023-04-29T00:00:00"/>
    <s v="Lisa Robertson"/>
    <x v="8770"/>
    <x v="3"/>
    <n v="32232.383000000002"/>
    <n v="115"/>
    <x v="2"/>
    <d v="2023-05-10T00:00:00"/>
    <s v="Ibuprofen"/>
    <x v="1"/>
    <x v="4"/>
    <n v="11"/>
  </r>
  <r>
    <s v="William"/>
    <s v="Moon"/>
    <n v="65"/>
    <x v="0"/>
    <s v="AB+"/>
    <x v="0"/>
    <d v="2023-01-10T00:00:00"/>
    <s v="Alicia Buchanan"/>
    <x v="29638"/>
    <x v="0"/>
    <n v="42227.974999999999"/>
    <n v="202"/>
    <x v="0"/>
    <d v="2023-02-06T00:00:00"/>
    <s v="Penicillin"/>
    <x v="0"/>
    <x v="4"/>
    <n v="27"/>
  </r>
  <r>
    <s v="Danielle"/>
    <s v="Tran"/>
    <n v="45"/>
    <x v="1"/>
    <s v="O+"/>
    <x v="4"/>
    <d v="2022-11-16T00:00:00"/>
    <s v="Victoria Lee"/>
    <x v="8267"/>
    <x v="2"/>
    <n v="11587.8009"/>
    <n v="103"/>
    <x v="1"/>
    <d v="2022-11-28T00:00:00"/>
    <s v="Paracetamol"/>
    <x v="1"/>
    <x v="2"/>
    <n v="12"/>
  </r>
  <r>
    <s v="Nathan"/>
    <s v="Johnson"/>
    <n v="22"/>
    <x v="0"/>
    <s v="O-"/>
    <x v="5"/>
    <d v="2022-03-23T00:00:00"/>
    <s v="Robin Burns"/>
    <x v="29639"/>
    <x v="4"/>
    <n v="48962.976199999997"/>
    <n v="420"/>
    <x v="0"/>
    <d v="2022-04-06T00:00:00"/>
    <s v="Lipitor"/>
    <x v="2"/>
    <x v="2"/>
    <n v="14"/>
  </r>
  <r>
    <s v="Steven"/>
    <s v="Solomon"/>
    <n v="71"/>
    <x v="0"/>
    <s v="O+"/>
    <x v="2"/>
    <d v="2022-09-14T00:00:00"/>
    <s v="Bryan Olson"/>
    <x v="29640"/>
    <x v="1"/>
    <n v="5844.5805"/>
    <n v="141"/>
    <x v="0"/>
    <d v="2022-09-17T00:00:00"/>
    <s v="Paracetamol"/>
    <x v="1"/>
    <x v="2"/>
    <n v="3"/>
  </r>
  <r>
    <s v="April"/>
    <s v="Marks"/>
    <n v="43"/>
    <x v="1"/>
    <s v="A+"/>
    <x v="0"/>
    <d v="2023-08-11T00:00:00"/>
    <s v="Erica Liu"/>
    <x v="4266"/>
    <x v="2"/>
    <n v="45030.780100000004"/>
    <n v="266"/>
    <x v="0"/>
    <d v="2023-08-21T00:00:00"/>
    <s v="Ibuprofen"/>
    <x v="0"/>
    <x v="4"/>
    <n v="10"/>
  </r>
  <r>
    <s v="Allison"/>
    <s v="Santiago"/>
    <n v="30"/>
    <x v="1"/>
    <s v="AB-"/>
    <x v="2"/>
    <d v="2024-03-16T00:00:00"/>
    <s v="Frank Tapia"/>
    <x v="29641"/>
    <x v="2"/>
    <n v="6019.0213999999996"/>
    <n v="238"/>
    <x v="0"/>
    <d v="2024-03-20T00:00:00"/>
    <s v="Lipitor"/>
    <x v="2"/>
    <x v="0"/>
    <n v="4"/>
  </r>
  <r>
    <s v="Catherine"/>
    <s v="Chavez"/>
    <n v="27"/>
    <x v="0"/>
    <s v="A-"/>
    <x v="5"/>
    <d v="2020-07-13T00:00:00"/>
    <s v="James Rowe"/>
    <x v="29642"/>
    <x v="0"/>
    <n v="46890.029300000002"/>
    <n v="419"/>
    <x v="2"/>
    <d v="2020-07-29T00:00:00"/>
    <s v="Penicillin"/>
    <x v="1"/>
    <x v="3"/>
    <n v="16"/>
  </r>
  <r>
    <s v="David"/>
    <s v="Howard"/>
    <n v="75"/>
    <x v="1"/>
    <s v="A+"/>
    <x v="1"/>
    <d v="2023-11-02T00:00:00"/>
    <s v="Jessica Miller"/>
    <x v="131"/>
    <x v="0"/>
    <n v="44770.342299999997"/>
    <n v="435"/>
    <x v="0"/>
    <d v="2023-11-03T00:00:00"/>
    <s v="Penicillin"/>
    <x v="0"/>
    <x v="4"/>
    <n v="1"/>
  </r>
  <r>
    <s v="Eric"/>
    <s v="Figueroa"/>
    <n v="55"/>
    <x v="1"/>
    <s v="B+"/>
    <x v="2"/>
    <d v="2023-02-22T00:00:00"/>
    <s v="Robert Lopez"/>
    <x v="29643"/>
    <x v="2"/>
    <n v="34353.8776"/>
    <n v="207"/>
    <x v="0"/>
    <d v="2023-03-11T00:00:00"/>
    <s v="Penicillin"/>
    <x v="2"/>
    <x v="4"/>
    <n v="17"/>
  </r>
  <r>
    <s v="Frank"/>
    <s v="Potts"/>
    <n v="80"/>
    <x v="1"/>
    <s v="AB-"/>
    <x v="3"/>
    <d v="2023-10-21T00:00:00"/>
    <s v="Samantha Neal"/>
    <x v="29644"/>
    <x v="3"/>
    <n v="2818.7669999999998"/>
    <n v="327"/>
    <x v="0"/>
    <d v="2023-11-06T00:00:00"/>
    <s v="Ibuprofen"/>
    <x v="2"/>
    <x v="4"/>
    <n v="16"/>
  </r>
  <r>
    <s v="Jason"/>
    <s v="Henderson"/>
    <n v="76"/>
    <x v="1"/>
    <s v="O-"/>
    <x v="0"/>
    <d v="2019-07-25T00:00:00"/>
    <s v="Danielle Douglas"/>
    <x v="29645"/>
    <x v="2"/>
    <n v="7156.2092000000002"/>
    <n v="215"/>
    <x v="0"/>
    <d v="2019-08-18T00:00:00"/>
    <s v="Ibuprofen"/>
    <x v="1"/>
    <x v="1"/>
    <n v="24"/>
  </r>
  <r>
    <s v="Kyle"/>
    <s v="Erickson"/>
    <n v="74"/>
    <x v="0"/>
    <s v="B-"/>
    <x v="4"/>
    <d v="2019-09-11T00:00:00"/>
    <s v="Lauren Williams"/>
    <x v="29646"/>
    <x v="2"/>
    <n v="39355.863499999999"/>
    <n v="463"/>
    <x v="1"/>
    <d v="2019-10-07T00:00:00"/>
    <s v="Aspirin"/>
    <x v="2"/>
    <x v="1"/>
    <n v="26"/>
  </r>
  <r>
    <s v="Meredith"/>
    <s v="Jones"/>
    <n v="37"/>
    <x v="1"/>
    <s v="O+"/>
    <x v="4"/>
    <d v="2020-11-11T00:00:00"/>
    <s v="Christopher Kennedy"/>
    <x v="29647"/>
    <x v="1"/>
    <n v="11883.3143"/>
    <n v="444"/>
    <x v="2"/>
    <d v="2020-12-04T00:00:00"/>
    <s v="Penicillin"/>
    <x v="0"/>
    <x v="3"/>
    <n v="23"/>
  </r>
  <r>
    <s v="Gregory"/>
    <s v="Harrison"/>
    <n v="65"/>
    <x v="0"/>
    <s v="B-"/>
    <x v="1"/>
    <d v="2022-12-23T00:00:00"/>
    <s v="Matthew Roman"/>
    <x v="29648"/>
    <x v="3"/>
    <n v="48008.567900000002"/>
    <n v="389"/>
    <x v="0"/>
    <d v="2022-12-29T00:00:00"/>
    <s v="Paracetamol"/>
    <x v="1"/>
    <x v="2"/>
    <n v="6"/>
  </r>
  <r>
    <s v="Angela"/>
    <s v="Atkinson"/>
    <n v="35"/>
    <x v="0"/>
    <s v="B-"/>
    <x v="4"/>
    <d v="2022-08-26T00:00:00"/>
    <s v="Stacy Farrell"/>
    <x v="6763"/>
    <x v="4"/>
    <n v="23921.7284"/>
    <n v="194"/>
    <x v="2"/>
    <d v="2022-09-20T00:00:00"/>
    <s v="Paracetamol"/>
    <x v="0"/>
    <x v="2"/>
    <n v="25"/>
  </r>
  <r>
    <s v="John"/>
    <s v="Hess"/>
    <n v="29"/>
    <x v="1"/>
    <s v="A+"/>
    <x v="2"/>
    <d v="2021-05-13T00:00:00"/>
    <s v="Kristopher Salazar"/>
    <x v="29649"/>
    <x v="4"/>
    <n v="48809.6633"/>
    <n v="317"/>
    <x v="2"/>
    <d v="2021-05-14T00:00:00"/>
    <s v="Paracetamol"/>
    <x v="2"/>
    <x v="5"/>
    <n v="1"/>
  </r>
  <r>
    <s v="Sandra"/>
    <s v="Conner"/>
    <n v="65"/>
    <x v="1"/>
    <s v="A+"/>
    <x v="5"/>
    <d v="2022-04-12T00:00:00"/>
    <s v="Kristen Carter"/>
    <x v="29650"/>
    <x v="0"/>
    <n v="32855.046600000001"/>
    <n v="480"/>
    <x v="2"/>
    <d v="2022-04-13T00:00:00"/>
    <s v="Paracetamol"/>
    <x v="1"/>
    <x v="2"/>
    <n v="1"/>
  </r>
  <r>
    <s v="David"/>
    <s v="Carlson"/>
    <n v="74"/>
    <x v="1"/>
    <s v="A+"/>
    <x v="5"/>
    <d v="2022-08-21T00:00:00"/>
    <s v="Kristin Peterson"/>
    <x v="29651"/>
    <x v="2"/>
    <n v="36975.287300000004"/>
    <n v="297"/>
    <x v="0"/>
    <d v="2022-09-11T00:00:00"/>
    <s v="Paracetamol"/>
    <x v="0"/>
    <x v="2"/>
    <n v="21"/>
  </r>
  <r>
    <s v="Randy"/>
    <s v="Tucker"/>
    <n v="26"/>
    <x v="0"/>
    <s v="B-"/>
    <x v="5"/>
    <d v="2022-07-22T00:00:00"/>
    <s v="Chris Weber"/>
    <x v="29652"/>
    <x v="2"/>
    <n v="11068.257"/>
    <n v="495"/>
    <x v="0"/>
    <d v="2022-08-05T00:00:00"/>
    <s v="Lipitor"/>
    <x v="1"/>
    <x v="2"/>
    <n v="14"/>
  </r>
  <r>
    <s v="Jonathan"/>
    <s v="Miller"/>
    <n v="64"/>
    <x v="0"/>
    <s v="AB+"/>
    <x v="0"/>
    <d v="2019-08-20T00:00:00"/>
    <s v="Dave Horton"/>
    <x v="29653"/>
    <x v="3"/>
    <n v="14917.4668"/>
    <n v="402"/>
    <x v="0"/>
    <d v="2019-09-14T00:00:00"/>
    <s v="Penicillin"/>
    <x v="1"/>
    <x v="1"/>
    <n v="25"/>
  </r>
  <r>
    <s v="Timothy"/>
    <s v="Young"/>
    <n v="79"/>
    <x v="1"/>
    <s v="A+"/>
    <x v="4"/>
    <d v="2021-04-06T00:00:00"/>
    <s v="Michael Brown"/>
    <x v="29654"/>
    <x v="2"/>
    <n v="17920.347399999999"/>
    <n v="341"/>
    <x v="1"/>
    <d v="2021-04-25T00:00:00"/>
    <s v="Ibuprofen"/>
    <x v="1"/>
    <x v="5"/>
    <n v="19"/>
  </r>
  <r>
    <s v="Kenneth"/>
    <s v="Anderson"/>
    <n v="53"/>
    <x v="0"/>
    <s v="A+"/>
    <x v="0"/>
    <d v="2020-04-17T00:00:00"/>
    <s v="Cesar Hill"/>
    <x v="29655"/>
    <x v="0"/>
    <n v="41389.610399999998"/>
    <n v="364"/>
    <x v="1"/>
    <d v="2020-05-17T00:00:00"/>
    <s v="Paracetamol"/>
    <x v="1"/>
    <x v="3"/>
    <n v="30"/>
  </r>
  <r>
    <s v="Kimberly"/>
    <s v="Swanson"/>
    <n v="26"/>
    <x v="1"/>
    <s v="AB-"/>
    <x v="2"/>
    <d v="2020-06-04T00:00:00"/>
    <s v="Diana Roman"/>
    <x v="29656"/>
    <x v="4"/>
    <n v="31058.592700000001"/>
    <n v="174"/>
    <x v="0"/>
    <d v="2020-06-14T00:00:00"/>
    <s v="Paracetamol"/>
    <x v="0"/>
    <x v="3"/>
    <n v="10"/>
  </r>
  <r>
    <s v="Robert"/>
    <s v="Brown"/>
    <n v="38"/>
    <x v="0"/>
    <s v="A+"/>
    <x v="0"/>
    <d v="2022-08-16T00:00:00"/>
    <s v="Jose Moore"/>
    <x v="8294"/>
    <x v="3"/>
    <n v="20865.2225"/>
    <n v="456"/>
    <x v="1"/>
    <d v="2022-09-07T00:00:00"/>
    <s v="Ibuprofen"/>
    <x v="2"/>
    <x v="2"/>
    <n v="22"/>
  </r>
  <r>
    <s v="Deborah"/>
    <s v="Gonzalez"/>
    <n v="61"/>
    <x v="1"/>
    <s v="B+"/>
    <x v="2"/>
    <d v="2021-03-15T00:00:00"/>
    <s v="Randall Pearson"/>
    <x v="17387"/>
    <x v="4"/>
    <n v="42037.398500000003"/>
    <n v="186"/>
    <x v="1"/>
    <d v="2021-03-20T00:00:00"/>
    <s v="Aspirin"/>
    <x v="2"/>
    <x v="5"/>
    <n v="5"/>
  </r>
  <r>
    <s v="Jared"/>
    <s v="Smith"/>
    <n v="82"/>
    <x v="1"/>
    <s v="O+"/>
    <x v="3"/>
    <d v="2021-09-14T00:00:00"/>
    <s v="Joshua Mcpherson"/>
    <x v="29657"/>
    <x v="0"/>
    <n v="30356.587200000002"/>
    <n v="173"/>
    <x v="1"/>
    <d v="2021-09-19T00:00:00"/>
    <s v="Lipitor"/>
    <x v="1"/>
    <x v="5"/>
    <n v="5"/>
  </r>
  <r>
    <s v="Jermaine"/>
    <s v="Mckay"/>
    <n v="73"/>
    <x v="0"/>
    <s v="O-"/>
    <x v="5"/>
    <d v="2024-01-09T00:00:00"/>
    <s v="Jaime Gonzales PhD"/>
    <x v="29658"/>
    <x v="2"/>
    <n v="11330.773999999999"/>
    <n v="191"/>
    <x v="1"/>
    <d v="2024-01-18T00:00:00"/>
    <s v="Lipitor"/>
    <x v="1"/>
    <x v="0"/>
    <n v="9"/>
  </r>
  <r>
    <s v="Karen"/>
    <s v="Mckinney"/>
    <n v="71"/>
    <x v="1"/>
    <s v="B-"/>
    <x v="0"/>
    <d v="2021-04-28T00:00:00"/>
    <s v="Edward Park"/>
    <x v="29659"/>
    <x v="1"/>
    <n v="20063.620599999998"/>
    <n v="235"/>
    <x v="1"/>
    <d v="2021-05-03T00:00:00"/>
    <s v="Paracetamol"/>
    <x v="2"/>
    <x v="5"/>
    <n v="5"/>
  </r>
  <r>
    <s v="Andrea"/>
    <s v="Valdez"/>
    <n v="78"/>
    <x v="0"/>
    <s v="A+"/>
    <x v="5"/>
    <d v="2020-12-20T00:00:00"/>
    <s v="Sherry Edwards"/>
    <x v="29660"/>
    <x v="3"/>
    <n v="22006.244299999998"/>
    <n v="435"/>
    <x v="1"/>
    <d v="2020-12-21T00:00:00"/>
    <s v="Aspirin"/>
    <x v="1"/>
    <x v="3"/>
    <n v="1"/>
  </r>
  <r>
    <s v="Jake"/>
    <s v="Martinez"/>
    <n v="47"/>
    <x v="0"/>
    <s v="AB+"/>
    <x v="4"/>
    <d v="2021-09-17T00:00:00"/>
    <s v="Monica Dunn"/>
    <x v="29661"/>
    <x v="2"/>
    <n v="3422.4083000000001"/>
    <n v="191"/>
    <x v="2"/>
    <d v="2021-10-07T00:00:00"/>
    <s v="Aspirin"/>
    <x v="0"/>
    <x v="5"/>
    <n v="20"/>
  </r>
  <r>
    <s v="John"/>
    <s v="Perez"/>
    <n v="51"/>
    <x v="0"/>
    <s v="AB-"/>
    <x v="0"/>
    <d v="2023-04-20T00:00:00"/>
    <s v="Justin Carter"/>
    <x v="29662"/>
    <x v="3"/>
    <n v="8928.6982000000007"/>
    <n v="471"/>
    <x v="2"/>
    <d v="2023-05-01T00:00:00"/>
    <s v="Penicillin"/>
    <x v="2"/>
    <x v="4"/>
    <n v="11"/>
  </r>
  <r>
    <s v="Matthew"/>
    <s v="Heath"/>
    <n v="63"/>
    <x v="1"/>
    <s v="AB-"/>
    <x v="4"/>
    <d v="2023-09-23T00:00:00"/>
    <s v="Kimberly Jackson"/>
    <x v="29663"/>
    <x v="2"/>
    <n v="6419.1552000000001"/>
    <n v="189"/>
    <x v="2"/>
    <d v="2023-10-03T00:00:00"/>
    <s v="Aspirin"/>
    <x v="2"/>
    <x v="4"/>
    <n v="10"/>
  </r>
  <r>
    <s v="Alison"/>
    <s v="Johnson"/>
    <n v="45"/>
    <x v="0"/>
    <s v="O+"/>
    <x v="0"/>
    <d v="2021-07-25T00:00:00"/>
    <s v="Michelle White"/>
    <x v="29664"/>
    <x v="2"/>
    <n v="29610.782899999998"/>
    <n v="130"/>
    <x v="2"/>
    <d v="2021-08-18T00:00:00"/>
    <s v="Aspirin"/>
    <x v="0"/>
    <x v="5"/>
    <n v="24"/>
  </r>
  <r>
    <s v="William"/>
    <s v="Jones"/>
    <n v="64"/>
    <x v="0"/>
    <s v="B-"/>
    <x v="0"/>
    <d v="2023-04-11T00:00:00"/>
    <s v="William Sharp"/>
    <x v="29665"/>
    <x v="1"/>
    <n v="21897.2605"/>
    <n v="442"/>
    <x v="0"/>
    <d v="2023-05-06T00:00:00"/>
    <s v="Penicillin"/>
    <x v="2"/>
    <x v="4"/>
    <n v="25"/>
  </r>
  <r>
    <s v="Bradley"/>
    <s v="Castro"/>
    <n v="32"/>
    <x v="1"/>
    <s v="B+"/>
    <x v="2"/>
    <d v="2020-07-10T00:00:00"/>
    <s v="Danielle Bailey"/>
    <x v="371"/>
    <x v="1"/>
    <n v="34995.339500000002"/>
    <n v="435"/>
    <x v="2"/>
    <d v="2020-07-27T00:00:00"/>
    <s v="Lipitor"/>
    <x v="2"/>
    <x v="3"/>
    <n v="17"/>
  </r>
  <r>
    <s v="Charles"/>
    <s v="Little"/>
    <n v="48"/>
    <x v="1"/>
    <s v="B+"/>
    <x v="0"/>
    <d v="2022-05-28T00:00:00"/>
    <s v="Brian Singh"/>
    <x v="29666"/>
    <x v="3"/>
    <n v="9039.5454000000009"/>
    <n v="497"/>
    <x v="2"/>
    <d v="2022-06-25T00:00:00"/>
    <s v="Lipitor"/>
    <x v="2"/>
    <x v="2"/>
    <n v="28"/>
  </r>
  <r>
    <s v="Kerri"/>
    <s v="Campbell"/>
    <n v="37"/>
    <x v="1"/>
    <s v="O-"/>
    <x v="3"/>
    <d v="2023-03-22T00:00:00"/>
    <s v="Raymond Diaz"/>
    <x v="3276"/>
    <x v="3"/>
    <n v="3697.6655999999998"/>
    <n v="457"/>
    <x v="2"/>
    <d v="2023-04-06T00:00:00"/>
    <s v="Lipitor"/>
    <x v="0"/>
    <x v="4"/>
    <n v="15"/>
  </r>
  <r>
    <s v="Ryan"/>
    <s v="Butler"/>
    <n v="25"/>
    <x v="1"/>
    <s v="A+"/>
    <x v="3"/>
    <d v="2021-09-15T00:00:00"/>
    <s v="Mark Ruiz"/>
    <x v="29667"/>
    <x v="2"/>
    <n v="25229.690200000001"/>
    <n v="222"/>
    <x v="1"/>
    <d v="2021-09-17T00:00:00"/>
    <s v="Ibuprofen"/>
    <x v="2"/>
    <x v="5"/>
    <n v="2"/>
  </r>
  <r>
    <s v="Greg"/>
    <s v="Martin"/>
    <n v="21"/>
    <x v="1"/>
    <s v="AB+"/>
    <x v="0"/>
    <d v="2020-11-12T00:00:00"/>
    <s v="Roger Carroll"/>
    <x v="29668"/>
    <x v="0"/>
    <n v="3147.9286000000002"/>
    <n v="401"/>
    <x v="1"/>
    <d v="2020-11-24T00:00:00"/>
    <s v="Paracetamol"/>
    <x v="0"/>
    <x v="3"/>
    <n v="12"/>
  </r>
  <r>
    <s v="Jessica"/>
    <s v="Hull"/>
    <n v="78"/>
    <x v="1"/>
    <s v="AB+"/>
    <x v="5"/>
    <d v="2024-02-12T00:00:00"/>
    <s v="Dakota Stewart"/>
    <x v="1029"/>
    <x v="0"/>
    <n v="15486.2088"/>
    <n v="299"/>
    <x v="2"/>
    <d v="2024-02-21T00:00:00"/>
    <s v="Paracetamol"/>
    <x v="1"/>
    <x v="0"/>
    <n v="9"/>
  </r>
  <r>
    <s v="Robert"/>
    <s v="Shaw"/>
    <n v="74"/>
    <x v="1"/>
    <s v="AB+"/>
    <x v="5"/>
    <d v="2020-11-15T00:00:00"/>
    <s v="Christian King"/>
    <x v="29669"/>
    <x v="1"/>
    <n v="41546.044999999998"/>
    <n v="352"/>
    <x v="1"/>
    <d v="2020-12-08T00:00:00"/>
    <s v="Ibuprofen"/>
    <x v="0"/>
    <x v="3"/>
    <n v="23"/>
  </r>
  <r>
    <s v="Garrett"/>
    <s v="Diaz"/>
    <n v="54"/>
    <x v="1"/>
    <s v="O+"/>
    <x v="4"/>
    <d v="2021-07-22T00:00:00"/>
    <s v="Lori Travis"/>
    <x v="29670"/>
    <x v="0"/>
    <n v="18221.747800000001"/>
    <n v="274"/>
    <x v="1"/>
    <d v="2021-08-01T00:00:00"/>
    <s v="Ibuprofen"/>
    <x v="0"/>
    <x v="5"/>
    <n v="10"/>
  </r>
  <r>
    <s v="David"/>
    <s v="Sweeney"/>
    <n v="79"/>
    <x v="1"/>
    <s v="O-"/>
    <x v="0"/>
    <d v="2024-03-11T00:00:00"/>
    <s v="Hector Collins"/>
    <x v="4934"/>
    <x v="0"/>
    <n v="5658.7978000000003"/>
    <n v="141"/>
    <x v="0"/>
    <d v="2024-03-18T00:00:00"/>
    <s v="Lipitor"/>
    <x v="0"/>
    <x v="0"/>
    <n v="7"/>
  </r>
  <r>
    <s v="Amy"/>
    <s v="Hall"/>
    <n v="65"/>
    <x v="0"/>
    <s v="B-"/>
    <x v="1"/>
    <d v="2019-12-17T00:00:00"/>
    <s v="Kimberly Rocha"/>
    <x v="29671"/>
    <x v="2"/>
    <n v="12569.2312"/>
    <n v="199"/>
    <x v="2"/>
    <d v="2020-01-15T00:00:00"/>
    <s v="Ibuprofen"/>
    <x v="2"/>
    <x v="1"/>
    <n v="29"/>
  </r>
  <r>
    <s v="Kurt"/>
    <s v="Carter"/>
    <n v="47"/>
    <x v="0"/>
    <s v="O-"/>
    <x v="3"/>
    <d v="2022-05-02T00:00:00"/>
    <s v="Joan Quinn"/>
    <x v="29672"/>
    <x v="2"/>
    <n v="6615.2870999999996"/>
    <n v="207"/>
    <x v="0"/>
    <d v="2022-05-22T00:00:00"/>
    <s v="Penicillin"/>
    <x v="1"/>
    <x v="2"/>
    <n v="20"/>
  </r>
  <r>
    <s v="Heather"/>
    <s v="Conner"/>
    <n v="45"/>
    <x v="0"/>
    <s v="B+"/>
    <x v="4"/>
    <d v="2021-02-18T00:00:00"/>
    <s v="Dawn Hicks"/>
    <x v="29673"/>
    <x v="0"/>
    <n v="4703.9225999999999"/>
    <n v="265"/>
    <x v="2"/>
    <d v="2021-03-18T00:00:00"/>
    <s v="Ibuprofen"/>
    <x v="1"/>
    <x v="5"/>
    <n v="28"/>
  </r>
  <r>
    <s v="Christina"/>
    <s v="Wright"/>
    <n v="23"/>
    <x v="1"/>
    <s v="O-"/>
    <x v="1"/>
    <d v="2019-08-21T00:00:00"/>
    <s v="Juan Mueller MD"/>
    <x v="29674"/>
    <x v="2"/>
    <n v="26482.7853"/>
    <n v="389"/>
    <x v="2"/>
    <d v="2019-09-15T00:00:00"/>
    <s v="Ibuprofen"/>
    <x v="1"/>
    <x v="1"/>
    <n v="25"/>
  </r>
  <r>
    <s v="Jamie"/>
    <s v="Jenkins"/>
    <n v="75"/>
    <x v="0"/>
    <s v="A+"/>
    <x v="0"/>
    <d v="2022-08-14T00:00:00"/>
    <s v="Brianna Norton"/>
    <x v="29675"/>
    <x v="3"/>
    <n v="42356.551700000004"/>
    <n v="204"/>
    <x v="1"/>
    <d v="2022-08-22T00:00:00"/>
    <s v="Paracetamol"/>
    <x v="1"/>
    <x v="2"/>
    <n v="8"/>
  </r>
  <r>
    <s v="Susan"/>
    <s v="Jackson"/>
    <n v="77"/>
    <x v="1"/>
    <s v="O-"/>
    <x v="1"/>
    <d v="2023-09-02T00:00:00"/>
    <s v="Linda Jefferson"/>
    <x v="7599"/>
    <x v="3"/>
    <n v="16208.948700000001"/>
    <n v="391"/>
    <x v="1"/>
    <d v="2023-10-02T00:00:00"/>
    <s v="Penicillin"/>
    <x v="1"/>
    <x v="4"/>
    <n v="30"/>
  </r>
  <r>
    <s v="Julia"/>
    <s v="Davis"/>
    <n v="80"/>
    <x v="0"/>
    <s v="O-"/>
    <x v="5"/>
    <d v="2023-07-08T00:00:00"/>
    <s v="Miss Samantha King"/>
    <x v="29676"/>
    <x v="4"/>
    <n v="27564.101900000001"/>
    <n v="280"/>
    <x v="1"/>
    <d v="2023-07-26T00:00:00"/>
    <s v="Lipitor"/>
    <x v="0"/>
    <x v="4"/>
    <n v="18"/>
  </r>
  <r>
    <s v="Johnny"/>
    <s v="Mejia"/>
    <n v="70"/>
    <x v="1"/>
    <s v="O+"/>
    <x v="1"/>
    <d v="2021-06-22T00:00:00"/>
    <s v="Bobby Freeman"/>
    <x v="29677"/>
    <x v="0"/>
    <n v="42944.209900000002"/>
    <n v="211"/>
    <x v="0"/>
    <d v="2021-07-03T00:00:00"/>
    <s v="Ibuprofen"/>
    <x v="0"/>
    <x v="5"/>
    <n v="11"/>
  </r>
  <r>
    <s v="Mark"/>
    <s v="Russell"/>
    <n v="36"/>
    <x v="0"/>
    <s v="O+"/>
    <x v="5"/>
    <d v="2021-10-16T00:00:00"/>
    <s v="Marisa Aguirre"/>
    <x v="29678"/>
    <x v="0"/>
    <n v="42903.445500000002"/>
    <n v="440"/>
    <x v="0"/>
    <d v="2021-11-09T00:00:00"/>
    <s v="Ibuprofen"/>
    <x v="1"/>
    <x v="5"/>
    <n v="24"/>
  </r>
  <r>
    <s v="Christopher"/>
    <s v="Cuevas"/>
    <n v="62"/>
    <x v="1"/>
    <s v="A-"/>
    <x v="3"/>
    <d v="2019-12-03T00:00:00"/>
    <s v="Francisco Webb"/>
    <x v="2039"/>
    <x v="3"/>
    <n v="3182.7096000000001"/>
    <n v="150"/>
    <x v="2"/>
    <d v="2020-01-01T00:00:00"/>
    <s v="Penicillin"/>
    <x v="2"/>
    <x v="1"/>
    <n v="29"/>
  </r>
  <r>
    <s v="Felicia"/>
    <s v="Parker"/>
    <n v="32"/>
    <x v="1"/>
    <s v="AB+"/>
    <x v="1"/>
    <d v="2020-01-04T00:00:00"/>
    <s v="David Molina"/>
    <x v="29679"/>
    <x v="2"/>
    <n v="39197.590100000001"/>
    <n v="400"/>
    <x v="1"/>
    <d v="2020-01-11T00:00:00"/>
    <s v="Paracetamol"/>
    <x v="0"/>
    <x v="3"/>
    <n v="7"/>
  </r>
  <r>
    <s v="Aimee"/>
    <s v="King"/>
    <n v="27"/>
    <x v="0"/>
    <s v="O-"/>
    <x v="2"/>
    <d v="2021-06-11T00:00:00"/>
    <s v="Trevor Perez"/>
    <x v="5142"/>
    <x v="2"/>
    <n v="16059.677100000001"/>
    <n v="204"/>
    <x v="2"/>
    <d v="2021-06-17T00:00:00"/>
    <s v="Penicillin"/>
    <x v="1"/>
    <x v="5"/>
    <n v="6"/>
  </r>
  <r>
    <s v="Alexander"/>
    <s v="Glover"/>
    <n v="81"/>
    <x v="0"/>
    <s v="O-"/>
    <x v="1"/>
    <d v="2022-03-10T00:00:00"/>
    <s v="Brian Barnes"/>
    <x v="29680"/>
    <x v="3"/>
    <n v="9100.0231000000003"/>
    <n v="421"/>
    <x v="0"/>
    <d v="2022-04-07T00:00:00"/>
    <s v="Paracetamol"/>
    <x v="1"/>
    <x v="2"/>
    <n v="28"/>
  </r>
  <r>
    <s v="Donna"/>
    <s v="Santos"/>
    <n v="82"/>
    <x v="0"/>
    <s v="AB+"/>
    <x v="2"/>
    <d v="2019-12-05T00:00:00"/>
    <s v="Janet Evans"/>
    <x v="29681"/>
    <x v="1"/>
    <n v="13685.071099999999"/>
    <n v="421"/>
    <x v="0"/>
    <d v="2019-12-22T00:00:00"/>
    <s v="Lipitor"/>
    <x v="1"/>
    <x v="1"/>
    <n v="17"/>
  </r>
  <r>
    <s v="Amy"/>
    <s v="Smith"/>
    <n v="65"/>
    <x v="1"/>
    <s v="O-"/>
    <x v="5"/>
    <d v="2020-10-22T00:00:00"/>
    <s v="Jennifer Prince"/>
    <x v="29682"/>
    <x v="0"/>
    <n v="16577.1211"/>
    <n v="184"/>
    <x v="1"/>
    <d v="2020-11-02T00:00:00"/>
    <s v="Lipitor"/>
    <x v="0"/>
    <x v="3"/>
    <n v="11"/>
  </r>
  <r>
    <s v="Nicole"/>
    <s v="Mills"/>
    <n v="34"/>
    <x v="1"/>
    <s v="O-"/>
    <x v="2"/>
    <d v="2022-09-13T00:00:00"/>
    <s v="Judy Mckinney"/>
    <x v="29683"/>
    <x v="0"/>
    <n v="15830.9876"/>
    <n v="407"/>
    <x v="2"/>
    <d v="2022-10-12T00:00:00"/>
    <s v="Ibuprofen"/>
    <x v="2"/>
    <x v="2"/>
    <n v="29"/>
  </r>
  <r>
    <s v="Cynthia"/>
    <s v="Davis"/>
    <n v="49"/>
    <x v="0"/>
    <s v="B-"/>
    <x v="3"/>
    <d v="2022-01-24T00:00:00"/>
    <s v="Peter Jackson"/>
    <x v="29684"/>
    <x v="1"/>
    <n v="19853.318299999999"/>
    <n v="246"/>
    <x v="0"/>
    <d v="2022-02-13T00:00:00"/>
    <s v="Lipitor"/>
    <x v="0"/>
    <x v="2"/>
    <n v="20"/>
  </r>
  <r>
    <s v="Joel"/>
    <s v="George"/>
    <n v="76"/>
    <x v="0"/>
    <s v="O-"/>
    <x v="2"/>
    <d v="2019-11-29T00:00:00"/>
    <s v="Rachel Nguyen"/>
    <x v="29685"/>
    <x v="4"/>
    <n v="9133.4259000000002"/>
    <n v="499"/>
    <x v="1"/>
    <d v="2019-12-07T00:00:00"/>
    <s v="Aspirin"/>
    <x v="1"/>
    <x v="1"/>
    <n v="8"/>
  </r>
  <r>
    <s v="Susan"/>
    <s v="Daniels"/>
    <n v="30"/>
    <x v="0"/>
    <s v="A+"/>
    <x v="4"/>
    <d v="2020-12-02T00:00:00"/>
    <s v="Philip Smith"/>
    <x v="29118"/>
    <x v="4"/>
    <n v="6378.6750000000002"/>
    <n v="225"/>
    <x v="1"/>
    <d v="2020-12-22T00:00:00"/>
    <s v="Paracetamol"/>
    <x v="0"/>
    <x v="3"/>
    <n v="20"/>
  </r>
  <r>
    <s v="Michael"/>
    <s v="Perez"/>
    <n v="50"/>
    <x v="1"/>
    <s v="A+"/>
    <x v="1"/>
    <d v="2022-07-18T00:00:00"/>
    <s v="Aaron Lee"/>
    <x v="29686"/>
    <x v="3"/>
    <n v="40437.257899999997"/>
    <n v="296"/>
    <x v="2"/>
    <d v="2022-07-22T00:00:00"/>
    <s v="Paracetamol"/>
    <x v="1"/>
    <x v="2"/>
    <n v="4"/>
  </r>
  <r>
    <s v="Jason"/>
    <s v="Estrada"/>
    <n v="64"/>
    <x v="0"/>
    <s v="AB+"/>
    <x v="4"/>
    <d v="2021-04-04T00:00:00"/>
    <s v="Sara Dennis"/>
    <x v="1012"/>
    <x v="1"/>
    <n v="2412.3559"/>
    <n v="151"/>
    <x v="0"/>
    <d v="2021-04-27T00:00:00"/>
    <s v="Ibuprofen"/>
    <x v="2"/>
    <x v="5"/>
    <n v="23"/>
  </r>
  <r>
    <s v="Heather"/>
    <s v="Torres"/>
    <n v="42"/>
    <x v="1"/>
    <s v="B+"/>
    <x v="2"/>
    <d v="2021-06-25T00:00:00"/>
    <s v="William Foster"/>
    <x v="8545"/>
    <x v="4"/>
    <n v="46217.415200000003"/>
    <n v="378"/>
    <x v="2"/>
    <d v="2021-07-03T00:00:00"/>
    <s v="Lipitor"/>
    <x v="1"/>
    <x v="5"/>
    <n v="8"/>
  </r>
  <r>
    <s v="Micheal"/>
    <s v="Tucker"/>
    <n v="52"/>
    <x v="0"/>
    <s v="B+"/>
    <x v="4"/>
    <d v="2021-07-22T00:00:00"/>
    <s v="Michael Lawrence"/>
    <x v="29687"/>
    <x v="1"/>
    <n v="9606.0082000000002"/>
    <n v="137"/>
    <x v="1"/>
    <d v="2021-08-18T00:00:00"/>
    <s v="Penicillin"/>
    <x v="0"/>
    <x v="5"/>
    <n v="27"/>
  </r>
  <r>
    <s v="Lisa"/>
    <s v="Thomas"/>
    <n v="34"/>
    <x v="1"/>
    <s v="A+"/>
    <x v="3"/>
    <d v="2019-12-14T00:00:00"/>
    <s v="Sara Carlson"/>
    <x v="29688"/>
    <x v="0"/>
    <n v="34742.790399999998"/>
    <n v="416"/>
    <x v="1"/>
    <d v="2020-01-05T00:00:00"/>
    <s v="Aspirin"/>
    <x v="2"/>
    <x v="1"/>
    <n v="22"/>
  </r>
  <r>
    <s v="Michael"/>
    <s v="Rush"/>
    <n v="67"/>
    <x v="1"/>
    <s v="O+"/>
    <x v="4"/>
    <d v="2021-07-13T00:00:00"/>
    <s v="Angel Morgan"/>
    <x v="29689"/>
    <x v="2"/>
    <n v="47874.213400000001"/>
    <n v="388"/>
    <x v="0"/>
    <d v="2021-08-06T00:00:00"/>
    <s v="Penicillin"/>
    <x v="0"/>
    <x v="5"/>
    <n v="24"/>
  </r>
  <r>
    <s v="Colleen"/>
    <s v="Wong"/>
    <n v="45"/>
    <x v="0"/>
    <s v="AB-"/>
    <x v="1"/>
    <d v="2021-08-22T00:00:00"/>
    <s v="Cody Booker"/>
    <x v="29690"/>
    <x v="3"/>
    <n v="47312.523699999998"/>
    <n v="462"/>
    <x v="0"/>
    <d v="2021-09-04T00:00:00"/>
    <s v="Lipitor"/>
    <x v="0"/>
    <x v="5"/>
    <n v="13"/>
  </r>
  <r>
    <s v="Kelly"/>
    <s v="Martin"/>
    <n v="77"/>
    <x v="1"/>
    <s v="B+"/>
    <x v="0"/>
    <d v="2023-09-03T00:00:00"/>
    <s v="Jessica Mcguire"/>
    <x v="29691"/>
    <x v="4"/>
    <n v="13671.0556"/>
    <n v="181"/>
    <x v="1"/>
    <d v="2023-09-15T00:00:00"/>
    <s v="Ibuprofen"/>
    <x v="2"/>
    <x v="4"/>
    <n v="12"/>
  </r>
  <r>
    <s v="Meghan"/>
    <s v="Davila"/>
    <n v="63"/>
    <x v="0"/>
    <s v="O+"/>
    <x v="0"/>
    <d v="2023-03-28T00:00:00"/>
    <s v="David Short"/>
    <x v="1627"/>
    <x v="2"/>
    <n v="27200.268199999999"/>
    <n v="454"/>
    <x v="0"/>
    <d v="2023-04-02T00:00:00"/>
    <s v="Paracetamol"/>
    <x v="1"/>
    <x v="4"/>
    <n v="5"/>
  </r>
  <r>
    <s v="Lisa"/>
    <s v="Howard"/>
    <n v="20"/>
    <x v="1"/>
    <s v="O+"/>
    <x v="5"/>
    <d v="2021-02-10T00:00:00"/>
    <s v="Mark Adams"/>
    <x v="29692"/>
    <x v="4"/>
    <n v="1462.8957"/>
    <n v="278"/>
    <x v="2"/>
    <d v="2021-02-21T00:00:00"/>
    <s v="Paracetamol"/>
    <x v="0"/>
    <x v="5"/>
    <n v="11"/>
  </r>
  <r>
    <s v="Trevor"/>
    <s v="Carter"/>
    <n v="38"/>
    <x v="1"/>
    <s v="AB+"/>
    <x v="1"/>
    <d v="2022-02-04T00:00:00"/>
    <s v="Julian Bennett"/>
    <x v="16577"/>
    <x v="4"/>
    <n v="22488.827700000002"/>
    <n v="350"/>
    <x v="1"/>
    <d v="2022-02-19T00:00:00"/>
    <s v="Aspirin"/>
    <x v="0"/>
    <x v="2"/>
    <n v="15"/>
  </r>
  <r>
    <s v="Linda"/>
    <s v="Cordova"/>
    <n v="53"/>
    <x v="1"/>
    <s v="AB-"/>
    <x v="5"/>
    <d v="2023-01-10T00:00:00"/>
    <s v="Mark Gaines"/>
    <x v="29693"/>
    <x v="1"/>
    <n v="44044.138500000001"/>
    <n v="495"/>
    <x v="2"/>
    <d v="2023-01-15T00:00:00"/>
    <s v="Paracetamol"/>
    <x v="2"/>
    <x v="4"/>
    <n v="5"/>
  </r>
  <r>
    <s v="Jason"/>
    <s v="Kim"/>
    <n v="36"/>
    <x v="1"/>
    <s v="B+"/>
    <x v="3"/>
    <d v="2020-06-02T00:00:00"/>
    <s v="Melvin Reeves"/>
    <x v="29694"/>
    <x v="1"/>
    <n v="9051.1147999999994"/>
    <n v="171"/>
    <x v="0"/>
    <d v="2020-06-19T00:00:00"/>
    <s v="Lipitor"/>
    <x v="1"/>
    <x v="3"/>
    <n v="17"/>
  </r>
  <r>
    <s v="Kenneth"/>
    <s v="Kemp"/>
    <n v="61"/>
    <x v="1"/>
    <s v="AB-"/>
    <x v="4"/>
    <d v="2022-11-17T00:00:00"/>
    <s v="Julie Moon"/>
    <x v="29695"/>
    <x v="4"/>
    <n v="4739.4705000000004"/>
    <n v="487"/>
    <x v="2"/>
    <d v="2022-12-07T00:00:00"/>
    <s v="Paracetamol"/>
    <x v="2"/>
    <x v="2"/>
    <n v="20"/>
  </r>
  <r>
    <s v="Paul"/>
    <s v="Allen"/>
    <n v="80"/>
    <x v="1"/>
    <s v="AB-"/>
    <x v="3"/>
    <d v="2019-11-04T00:00:00"/>
    <s v="Crystal Mcbride"/>
    <x v="3689"/>
    <x v="1"/>
    <n v="5360.6243999999997"/>
    <n v="499"/>
    <x v="1"/>
    <d v="2019-11-27T00:00:00"/>
    <s v="Ibuprofen"/>
    <x v="0"/>
    <x v="1"/>
    <n v="23"/>
  </r>
  <r>
    <s v="Joyce"/>
    <s v="Dunn"/>
    <n v="66"/>
    <x v="1"/>
    <s v="AB-"/>
    <x v="4"/>
    <d v="2019-12-22T00:00:00"/>
    <s v="Larry Gomez"/>
    <x v="29696"/>
    <x v="0"/>
    <n v="25650.826499999999"/>
    <n v="210"/>
    <x v="2"/>
    <d v="2019-12-25T00:00:00"/>
    <s v="Penicillin"/>
    <x v="1"/>
    <x v="1"/>
    <n v="3"/>
  </r>
  <r>
    <s v="Joseph"/>
    <s v="Thompson"/>
    <n v="20"/>
    <x v="1"/>
    <s v="O-"/>
    <x v="5"/>
    <d v="2020-05-10T00:00:00"/>
    <s v="David Alexander"/>
    <x v="7396"/>
    <x v="0"/>
    <n v="39639.846299999997"/>
    <n v="492"/>
    <x v="1"/>
    <d v="2020-05-23T00:00:00"/>
    <s v="Lipitor"/>
    <x v="0"/>
    <x v="3"/>
    <n v="13"/>
  </r>
  <r>
    <s v="Alyssa"/>
    <s v="Jackson"/>
    <n v="75"/>
    <x v="1"/>
    <s v="B+"/>
    <x v="2"/>
    <d v="2021-11-05T00:00:00"/>
    <s v="Jason Sutton"/>
    <x v="19470"/>
    <x v="3"/>
    <n v="20759.189200000001"/>
    <n v="332"/>
    <x v="2"/>
    <d v="2021-11-22T00:00:00"/>
    <s v="Penicillin"/>
    <x v="2"/>
    <x v="5"/>
    <n v="17"/>
  </r>
  <r>
    <s v="Arthur"/>
    <s v="Wilson"/>
    <n v="44"/>
    <x v="1"/>
    <s v="O+"/>
    <x v="5"/>
    <d v="2023-03-11T00:00:00"/>
    <s v="Zachary Olsen"/>
    <x v="15312"/>
    <x v="4"/>
    <n v="34649.048199999997"/>
    <n v="210"/>
    <x v="1"/>
    <d v="2023-03-15T00:00:00"/>
    <s v="Aspirin"/>
    <x v="1"/>
    <x v="4"/>
    <n v="4"/>
  </r>
  <r>
    <s v="Christina"/>
    <s v="Anderson"/>
    <n v="79"/>
    <x v="0"/>
    <s v="AB-"/>
    <x v="2"/>
    <d v="2020-06-24T00:00:00"/>
    <s v="Dana Nelson"/>
    <x v="29697"/>
    <x v="0"/>
    <n v="43067.238299999997"/>
    <n v="426"/>
    <x v="2"/>
    <d v="2020-06-29T00:00:00"/>
    <s v="Aspirin"/>
    <x v="0"/>
    <x v="3"/>
    <n v="5"/>
  </r>
  <r>
    <s v="Amber"/>
    <s v="Bell"/>
    <n v="29"/>
    <x v="1"/>
    <s v="O+"/>
    <x v="3"/>
    <d v="2020-07-12T00:00:00"/>
    <s v="Joseph Freeman"/>
    <x v="29698"/>
    <x v="4"/>
    <n v="40138.688699999999"/>
    <n v="393"/>
    <x v="2"/>
    <d v="2020-08-03T00:00:00"/>
    <s v="Lipitor"/>
    <x v="0"/>
    <x v="3"/>
    <n v="22"/>
  </r>
  <r>
    <s v="Chelsea"/>
    <s v="Ochoa"/>
    <n v="19"/>
    <x v="0"/>
    <s v="A+"/>
    <x v="2"/>
    <d v="2022-07-06T00:00:00"/>
    <s v="Blake Padilla"/>
    <x v="29699"/>
    <x v="0"/>
    <n v="37368.3027"/>
    <n v="343"/>
    <x v="0"/>
    <d v="2022-07-31T00:00:00"/>
    <s v="Ibuprofen"/>
    <x v="0"/>
    <x v="2"/>
    <n v="25"/>
  </r>
  <r>
    <s v="Miranda"/>
    <s v="Williams"/>
    <n v="36"/>
    <x v="0"/>
    <s v="A-"/>
    <x v="2"/>
    <d v="2019-12-17T00:00:00"/>
    <s v="Jessica Lee DDS"/>
    <x v="25104"/>
    <x v="0"/>
    <n v="45936.915800000002"/>
    <n v="141"/>
    <x v="1"/>
    <d v="2020-01-11T00:00:00"/>
    <s v="Lipitor"/>
    <x v="2"/>
    <x v="1"/>
    <n v="25"/>
  </r>
  <r>
    <s v="Angel"/>
    <s v="Maddox"/>
    <n v="72"/>
    <x v="1"/>
    <s v="AB+"/>
    <x v="4"/>
    <d v="2019-11-23T00:00:00"/>
    <s v="Christopher Henderson"/>
    <x v="4768"/>
    <x v="0"/>
    <n v="40007.677000000003"/>
    <n v="374"/>
    <x v="0"/>
    <d v="2019-12-16T00:00:00"/>
    <s v="Aspirin"/>
    <x v="1"/>
    <x v="1"/>
    <n v="23"/>
  </r>
  <r>
    <s v="Cynthia"/>
    <s v="Meadows"/>
    <n v="74"/>
    <x v="1"/>
    <s v="O+"/>
    <x v="1"/>
    <d v="2020-06-29T00:00:00"/>
    <s v="Kelly Freeman"/>
    <x v="29700"/>
    <x v="4"/>
    <n v="44828.570699999997"/>
    <n v="155"/>
    <x v="2"/>
    <d v="2020-07-28T00:00:00"/>
    <s v="Paracetamol"/>
    <x v="1"/>
    <x v="3"/>
    <n v="29"/>
  </r>
  <r>
    <s v="Sean"/>
    <s v="Parrish"/>
    <n v="67"/>
    <x v="1"/>
    <s v="B-"/>
    <x v="0"/>
    <d v="2019-09-15T00:00:00"/>
    <s v="Robert Smith"/>
    <x v="23335"/>
    <x v="0"/>
    <n v="8077.2128000000002"/>
    <n v="264"/>
    <x v="2"/>
    <d v="2019-09-30T00:00:00"/>
    <s v="Ibuprofen"/>
    <x v="1"/>
    <x v="1"/>
    <n v="15"/>
  </r>
  <r>
    <s v="Isaac"/>
    <s v="Schmidt"/>
    <n v="43"/>
    <x v="0"/>
    <s v="B-"/>
    <x v="5"/>
    <d v="2021-10-10T00:00:00"/>
    <s v="Joseph Flowers"/>
    <x v="29701"/>
    <x v="3"/>
    <n v="11946.9817"/>
    <n v="438"/>
    <x v="2"/>
    <d v="2021-10-22T00:00:00"/>
    <s v="Ibuprofen"/>
    <x v="1"/>
    <x v="5"/>
    <n v="12"/>
  </r>
  <r>
    <s v="Steven"/>
    <s v="Weber"/>
    <n v="43"/>
    <x v="1"/>
    <s v="A-"/>
    <x v="3"/>
    <d v="2021-07-09T00:00:00"/>
    <s v="Christie Fischer"/>
    <x v="29702"/>
    <x v="1"/>
    <n v="40282.366499999996"/>
    <n v="206"/>
    <x v="1"/>
    <d v="2021-07-20T00:00:00"/>
    <s v="Penicillin"/>
    <x v="1"/>
    <x v="5"/>
    <n v="11"/>
  </r>
  <r>
    <s v="John"/>
    <s v="Lee"/>
    <n v="27"/>
    <x v="0"/>
    <s v="B-"/>
    <x v="2"/>
    <d v="2023-02-25T00:00:00"/>
    <s v="Emily Johnson"/>
    <x v="29703"/>
    <x v="3"/>
    <n v="23775.040300000001"/>
    <n v="172"/>
    <x v="2"/>
    <d v="2023-03-22T00:00:00"/>
    <s v="Penicillin"/>
    <x v="0"/>
    <x v="4"/>
    <n v="25"/>
  </r>
  <r>
    <s v="Mary"/>
    <s v="Hale"/>
    <n v="58"/>
    <x v="1"/>
    <s v="AB+"/>
    <x v="5"/>
    <d v="2023-12-16T00:00:00"/>
    <s v="Emily Miller"/>
    <x v="29704"/>
    <x v="2"/>
    <n v="7386.8424999999997"/>
    <n v="493"/>
    <x v="0"/>
    <d v="2023-12-29T00:00:00"/>
    <s v="Lipitor"/>
    <x v="2"/>
    <x v="4"/>
    <n v="13"/>
  </r>
  <r>
    <s v="Richard"/>
    <s v="Martin"/>
    <n v="78"/>
    <x v="0"/>
    <s v="AB-"/>
    <x v="5"/>
    <d v="2020-10-02T00:00:00"/>
    <s v="Christine Fisher"/>
    <x v="437"/>
    <x v="4"/>
    <n v="4737.9116000000004"/>
    <n v="119"/>
    <x v="0"/>
    <d v="2020-10-29T00:00:00"/>
    <s v="Aspirin"/>
    <x v="1"/>
    <x v="3"/>
    <n v="27"/>
  </r>
  <r>
    <s v="Bruce"/>
    <s v="Lamb"/>
    <n v="23"/>
    <x v="1"/>
    <s v="AB+"/>
    <x v="4"/>
    <d v="2022-08-08T00:00:00"/>
    <s v="Karen Frazier"/>
    <x v="11904"/>
    <x v="3"/>
    <n v="28662.995900000002"/>
    <n v="314"/>
    <x v="1"/>
    <d v="2022-08-12T00:00:00"/>
    <s v="Lipitor"/>
    <x v="2"/>
    <x v="2"/>
    <n v="4"/>
  </r>
  <r>
    <s v="Kelly"/>
    <s v="Roman"/>
    <n v="39"/>
    <x v="0"/>
    <s v="O+"/>
    <x v="5"/>
    <d v="2020-08-13T00:00:00"/>
    <s v="Katherine Gibson"/>
    <x v="832"/>
    <x v="3"/>
    <n v="30533.8197"/>
    <n v="205"/>
    <x v="0"/>
    <d v="2020-09-02T00:00:00"/>
    <s v="Aspirin"/>
    <x v="2"/>
    <x v="3"/>
    <n v="20"/>
  </r>
  <r>
    <s v="Linda"/>
    <s v="Gross"/>
    <n v="44"/>
    <x v="0"/>
    <s v="B+"/>
    <x v="2"/>
    <d v="2023-10-13T00:00:00"/>
    <s v="Samantha Wilson"/>
    <x v="11132"/>
    <x v="1"/>
    <n v="34460.583100000003"/>
    <n v="341"/>
    <x v="0"/>
    <d v="2023-11-10T00:00:00"/>
    <s v="Lipitor"/>
    <x v="1"/>
    <x v="4"/>
    <n v="28"/>
  </r>
  <r>
    <s v="Abigail"/>
    <s v="Garcia"/>
    <n v="58"/>
    <x v="0"/>
    <s v="B-"/>
    <x v="5"/>
    <d v="2019-06-12T00:00:00"/>
    <s v="Andrew Villanueva"/>
    <x v="29705"/>
    <x v="2"/>
    <n v="6149.8514999999998"/>
    <n v="221"/>
    <x v="1"/>
    <d v="2019-07-12T00:00:00"/>
    <s v="Ibuprofen"/>
    <x v="1"/>
    <x v="1"/>
    <n v="30"/>
  </r>
  <r>
    <s v="Michael"/>
    <s v="Burke"/>
    <n v="30"/>
    <x v="1"/>
    <s v="AB+"/>
    <x v="0"/>
    <d v="2022-08-10T00:00:00"/>
    <s v="Marc Adams"/>
    <x v="29706"/>
    <x v="4"/>
    <n v="25752.473600000001"/>
    <n v="335"/>
    <x v="1"/>
    <d v="2022-08-29T00:00:00"/>
    <s v="Aspirin"/>
    <x v="2"/>
    <x v="2"/>
    <n v="19"/>
  </r>
  <r>
    <s v="Nicholas"/>
    <s v="Li"/>
    <n v="37"/>
    <x v="1"/>
    <s v="O+"/>
    <x v="4"/>
    <d v="2024-01-06T00:00:00"/>
    <s v="Elizabeth Ortiz"/>
    <x v="29707"/>
    <x v="2"/>
    <n v="23386.224099999999"/>
    <n v="261"/>
    <x v="2"/>
    <d v="2024-01-17T00:00:00"/>
    <s v="Penicillin"/>
    <x v="0"/>
    <x v="0"/>
    <n v="11"/>
  </r>
  <r>
    <s v="Scott"/>
    <s v="Jackson"/>
    <n v="43"/>
    <x v="0"/>
    <s v="B+"/>
    <x v="5"/>
    <d v="2022-12-05T00:00:00"/>
    <s v="Kenneth Jacobs"/>
    <x v="29708"/>
    <x v="0"/>
    <n v="29308.6515"/>
    <n v="273"/>
    <x v="2"/>
    <d v="2023-01-02T00:00:00"/>
    <s v="Paracetamol"/>
    <x v="2"/>
    <x v="2"/>
    <n v="28"/>
  </r>
  <r>
    <s v="Dominique"/>
    <s v="Campbell"/>
    <n v="29"/>
    <x v="0"/>
    <s v="B-"/>
    <x v="1"/>
    <d v="2019-05-08T00:00:00"/>
    <s v="April Guzman"/>
    <x v="19051"/>
    <x v="0"/>
    <n v="11835.6934"/>
    <n v="169"/>
    <x v="1"/>
    <d v="2019-05-20T00:00:00"/>
    <s v="Paracetamol"/>
    <x v="2"/>
    <x v="1"/>
    <n v="12"/>
  </r>
  <r>
    <s v="Donna"/>
    <s v="Jones"/>
    <n v="69"/>
    <x v="1"/>
    <s v="A-"/>
    <x v="5"/>
    <d v="2022-04-14T00:00:00"/>
    <s v="Jose Payne"/>
    <x v="1259"/>
    <x v="1"/>
    <n v="46131.655200000001"/>
    <n v="297"/>
    <x v="0"/>
    <d v="2022-04-21T00:00:00"/>
    <s v="Paracetamol"/>
    <x v="1"/>
    <x v="2"/>
    <n v="7"/>
  </r>
  <r>
    <s v="Billy"/>
    <s v="Henderson"/>
    <n v="36"/>
    <x v="0"/>
    <s v="AB-"/>
    <x v="0"/>
    <d v="2020-02-24T00:00:00"/>
    <s v="Thomas Ramirez"/>
    <x v="29709"/>
    <x v="2"/>
    <n v="16198.7538"/>
    <n v="434"/>
    <x v="2"/>
    <d v="2020-03-12T00:00:00"/>
    <s v="Lipitor"/>
    <x v="1"/>
    <x v="3"/>
    <n v="17"/>
  </r>
  <r>
    <s v="Donna"/>
    <s v="Jordan"/>
    <n v="30"/>
    <x v="0"/>
    <s v="A+"/>
    <x v="5"/>
    <d v="2022-10-06T00:00:00"/>
    <s v="John Scott"/>
    <x v="29710"/>
    <x v="2"/>
    <n v="46134.838199999998"/>
    <n v="364"/>
    <x v="1"/>
    <d v="2022-10-15T00:00:00"/>
    <s v="Penicillin"/>
    <x v="0"/>
    <x v="2"/>
    <n v="9"/>
  </r>
  <r>
    <s v="Christopher"/>
    <s v="Martin"/>
    <n v="70"/>
    <x v="1"/>
    <s v="A+"/>
    <x v="5"/>
    <d v="2022-09-12T00:00:00"/>
    <s v="Robert Thomas"/>
    <x v="29711"/>
    <x v="2"/>
    <n v="10236.9164"/>
    <n v="396"/>
    <x v="0"/>
    <d v="2022-09-15T00:00:00"/>
    <s v="Aspirin"/>
    <x v="0"/>
    <x v="2"/>
    <n v="3"/>
  </r>
  <r>
    <s v="Michael"/>
    <s v="Harper"/>
    <n v="48"/>
    <x v="0"/>
    <s v="O+"/>
    <x v="5"/>
    <d v="2020-08-11T00:00:00"/>
    <s v="Amanda Navarro"/>
    <x v="29712"/>
    <x v="1"/>
    <n v="31433.349200000001"/>
    <n v="333"/>
    <x v="0"/>
    <d v="2020-09-01T00:00:00"/>
    <s v="Penicillin"/>
    <x v="1"/>
    <x v="3"/>
    <n v="21"/>
  </r>
  <r>
    <s v="Michael"/>
    <s v="Sanchez"/>
    <n v="21"/>
    <x v="0"/>
    <s v="AB-"/>
    <x v="1"/>
    <d v="2020-08-01T00:00:00"/>
    <s v="Mary Guerrero"/>
    <x v="20569"/>
    <x v="3"/>
    <n v="11438.494000000001"/>
    <n v="262"/>
    <x v="2"/>
    <d v="2020-08-05T00:00:00"/>
    <s v="Lipitor"/>
    <x v="1"/>
    <x v="3"/>
    <n v="4"/>
  </r>
  <r>
    <s v="Joe"/>
    <s v="Long"/>
    <n v="85"/>
    <x v="0"/>
    <s v="B-"/>
    <x v="3"/>
    <d v="2019-12-02T00:00:00"/>
    <s v="Angel Compton"/>
    <x v="29713"/>
    <x v="1"/>
    <n v="13438.347400000001"/>
    <n v="363"/>
    <x v="2"/>
    <d v="2020-01-01T00:00:00"/>
    <s v="Penicillin"/>
    <x v="0"/>
    <x v="1"/>
    <n v="30"/>
  </r>
  <r>
    <s v="Cynthia"/>
    <s v="Casey"/>
    <n v="53"/>
    <x v="0"/>
    <s v="A-"/>
    <x v="5"/>
    <d v="2024-02-19T00:00:00"/>
    <s v="Carl Ruiz"/>
    <x v="4834"/>
    <x v="0"/>
    <n v="14210.817300000001"/>
    <n v="409"/>
    <x v="1"/>
    <d v="2024-02-26T00:00:00"/>
    <s v="Ibuprofen"/>
    <x v="2"/>
    <x v="0"/>
    <n v="7"/>
  </r>
  <r>
    <s v="Nicole"/>
    <s v="Nguyen"/>
    <n v="74"/>
    <x v="0"/>
    <s v="A-"/>
    <x v="2"/>
    <d v="2019-05-17T00:00:00"/>
    <s v="April Lambert"/>
    <x v="5597"/>
    <x v="0"/>
    <n v="24878.438999999998"/>
    <n v="187"/>
    <x v="0"/>
    <d v="2019-06-11T00:00:00"/>
    <s v="Aspirin"/>
    <x v="2"/>
    <x v="1"/>
    <n v="25"/>
  </r>
  <r>
    <s v="Brian"/>
    <s v="Owen"/>
    <n v="57"/>
    <x v="0"/>
    <s v="O-"/>
    <x v="1"/>
    <d v="2021-02-09T00:00:00"/>
    <s v="Sheila Perry"/>
    <x v="29714"/>
    <x v="2"/>
    <n v="43750.359400000001"/>
    <n v="371"/>
    <x v="2"/>
    <d v="2021-02-11T00:00:00"/>
    <s v="Penicillin"/>
    <x v="0"/>
    <x v="5"/>
    <n v="2"/>
  </r>
  <r>
    <s v="Ariel"/>
    <s v="Jones"/>
    <n v="50"/>
    <x v="0"/>
    <s v="B+"/>
    <x v="0"/>
    <d v="2022-05-12T00:00:00"/>
    <s v="Danielle Wolf"/>
    <x v="3935"/>
    <x v="0"/>
    <n v="15733.9411"/>
    <n v="393"/>
    <x v="2"/>
    <d v="2022-05-18T00:00:00"/>
    <s v="Paracetamol"/>
    <x v="2"/>
    <x v="2"/>
    <n v="6"/>
  </r>
  <r>
    <s v="Lisa"/>
    <s v="Bowen"/>
    <n v="51"/>
    <x v="0"/>
    <s v="A+"/>
    <x v="2"/>
    <d v="2020-07-23T00:00:00"/>
    <s v="Mary Williams"/>
    <x v="6692"/>
    <x v="0"/>
    <n v="11111.590099999999"/>
    <n v="181"/>
    <x v="1"/>
    <d v="2020-08-15T00:00:00"/>
    <s v="Aspirin"/>
    <x v="0"/>
    <x v="3"/>
    <n v="23"/>
  </r>
  <r>
    <s v="Michael"/>
    <s v="Larson"/>
    <n v="59"/>
    <x v="0"/>
    <s v="B-"/>
    <x v="2"/>
    <d v="2022-11-11T00:00:00"/>
    <s v="Hannah Castillo"/>
    <x v="7329"/>
    <x v="3"/>
    <n v="37743.099000000002"/>
    <n v="259"/>
    <x v="1"/>
    <d v="2022-11-17T00:00:00"/>
    <s v="Lipitor"/>
    <x v="2"/>
    <x v="2"/>
    <n v="6"/>
  </r>
  <r>
    <s v="Jeffrey"/>
    <s v="Davis"/>
    <n v="27"/>
    <x v="1"/>
    <s v="A+"/>
    <x v="2"/>
    <d v="2020-05-01T00:00:00"/>
    <s v="Joseph Harrison"/>
    <x v="21754"/>
    <x v="2"/>
    <n v="44520.520400000001"/>
    <n v="136"/>
    <x v="1"/>
    <d v="2020-05-23T00:00:00"/>
    <s v="Paracetamol"/>
    <x v="0"/>
    <x v="3"/>
    <n v="22"/>
  </r>
  <r>
    <s v="Edward"/>
    <s v="Robinson"/>
    <n v="41"/>
    <x v="0"/>
    <s v="AB-"/>
    <x v="5"/>
    <d v="2023-08-25T00:00:00"/>
    <s v="Steven Jones Jr."/>
    <x v="29715"/>
    <x v="2"/>
    <n v="17411.872599999999"/>
    <n v="261"/>
    <x v="0"/>
    <d v="2023-09-16T00:00:00"/>
    <s v="Paracetamol"/>
    <x v="2"/>
    <x v="4"/>
    <n v="22"/>
  </r>
  <r>
    <s v="Michele"/>
    <s v="Baldwin"/>
    <n v="24"/>
    <x v="1"/>
    <s v="O+"/>
    <x v="2"/>
    <d v="2023-03-11T00:00:00"/>
    <s v="Christina Stephens"/>
    <x v="29716"/>
    <x v="1"/>
    <n v="47914.013899999998"/>
    <n v="155"/>
    <x v="1"/>
    <d v="2023-03-12T00:00:00"/>
    <s v="Aspirin"/>
    <x v="2"/>
    <x v="4"/>
    <n v="1"/>
  </r>
  <r>
    <s v="Ryan"/>
    <s v="Bennett"/>
    <n v="42"/>
    <x v="0"/>
    <s v="AB+"/>
    <x v="4"/>
    <d v="2021-07-21T00:00:00"/>
    <s v="Tasha Adams"/>
    <x v="15669"/>
    <x v="3"/>
    <n v="26134.805700000001"/>
    <n v="445"/>
    <x v="2"/>
    <d v="2021-08-15T00:00:00"/>
    <s v="Lipitor"/>
    <x v="1"/>
    <x v="5"/>
    <n v="25"/>
  </r>
  <r>
    <s v="Jordan"/>
    <s v="Ellis"/>
    <n v="45"/>
    <x v="0"/>
    <s v="O+"/>
    <x v="1"/>
    <d v="2019-08-27T00:00:00"/>
    <s v="Randy Reeves"/>
    <x v="29717"/>
    <x v="3"/>
    <n v="49866.077599999997"/>
    <n v="181"/>
    <x v="1"/>
    <d v="2019-09-23T00:00:00"/>
    <s v="Penicillin"/>
    <x v="0"/>
    <x v="1"/>
    <n v="27"/>
  </r>
  <r>
    <s v="Richard"/>
    <s v="Schultz"/>
    <n v="60"/>
    <x v="0"/>
    <s v="O+"/>
    <x v="5"/>
    <d v="2021-08-28T00:00:00"/>
    <s v="Zachary Ward"/>
    <x v="29718"/>
    <x v="2"/>
    <n v="6256.0933000000005"/>
    <n v="127"/>
    <x v="1"/>
    <d v="2021-09-23T00:00:00"/>
    <s v="Penicillin"/>
    <x v="0"/>
    <x v="5"/>
    <n v="26"/>
  </r>
  <r>
    <s v="Amber"/>
    <s v="Wright"/>
    <n v="44"/>
    <x v="1"/>
    <s v="O+"/>
    <x v="3"/>
    <d v="2023-05-13T00:00:00"/>
    <s v="Melissa Stephens"/>
    <x v="29719"/>
    <x v="0"/>
    <n v="40207.463199999998"/>
    <n v="336"/>
    <x v="2"/>
    <d v="2023-06-09T00:00:00"/>
    <s v="Paracetamol"/>
    <x v="1"/>
    <x v="4"/>
    <n v="27"/>
  </r>
  <r>
    <s v="Thomas"/>
    <s v="Smith"/>
    <n v="73"/>
    <x v="0"/>
    <s v="B-"/>
    <x v="1"/>
    <d v="2020-04-17T00:00:00"/>
    <s v="Jennifer Kelly"/>
    <x v="1788"/>
    <x v="1"/>
    <n v="17391.3004"/>
    <n v="344"/>
    <x v="2"/>
    <d v="2020-04-25T00:00:00"/>
    <s v="Lipitor"/>
    <x v="1"/>
    <x v="3"/>
    <n v="8"/>
  </r>
  <r>
    <s v="Kevin"/>
    <s v="Barton"/>
    <n v="74"/>
    <x v="0"/>
    <s v="B+"/>
    <x v="1"/>
    <d v="2021-02-08T00:00:00"/>
    <s v="Carmen Obrien"/>
    <x v="29720"/>
    <x v="4"/>
    <n v="16530.685799999999"/>
    <n v="203"/>
    <x v="0"/>
    <d v="2021-02-15T00:00:00"/>
    <s v="Penicillin"/>
    <x v="2"/>
    <x v="5"/>
    <n v="7"/>
  </r>
  <r>
    <s v="Brianna"/>
    <s v="Fox"/>
    <n v="76"/>
    <x v="0"/>
    <s v="A-"/>
    <x v="4"/>
    <d v="2020-04-06T00:00:00"/>
    <s v="Lucas Price"/>
    <x v="29721"/>
    <x v="3"/>
    <n v="45802.555699999997"/>
    <n v="329"/>
    <x v="2"/>
    <d v="2020-04-21T00:00:00"/>
    <s v="Ibuprofen"/>
    <x v="1"/>
    <x v="3"/>
    <n v="15"/>
  </r>
  <r>
    <s v="April"/>
    <s v="Jordan"/>
    <n v="40"/>
    <x v="0"/>
    <s v="A+"/>
    <x v="3"/>
    <d v="2020-09-25T00:00:00"/>
    <s v="Travis Johnson"/>
    <x v="29722"/>
    <x v="0"/>
    <n v="4152.5688"/>
    <n v="239"/>
    <x v="1"/>
    <d v="2020-10-21T00:00:00"/>
    <s v="Paracetamol"/>
    <x v="2"/>
    <x v="3"/>
    <n v="26"/>
  </r>
  <r>
    <s v="Kenneth"/>
    <s v="Carroll"/>
    <n v="46"/>
    <x v="1"/>
    <s v="A+"/>
    <x v="1"/>
    <d v="2022-03-28T00:00:00"/>
    <s v="Alyssa Strong"/>
    <x v="29723"/>
    <x v="0"/>
    <n v="44132.362800000003"/>
    <n v="372"/>
    <x v="2"/>
    <d v="2022-04-12T00:00:00"/>
    <s v="Lipitor"/>
    <x v="0"/>
    <x v="2"/>
    <n v="15"/>
  </r>
  <r>
    <s v="Beth"/>
    <s v="Robinson"/>
    <n v="43"/>
    <x v="1"/>
    <s v="A-"/>
    <x v="1"/>
    <d v="2020-02-21T00:00:00"/>
    <s v="Bruce Morris"/>
    <x v="8929"/>
    <x v="3"/>
    <n v="29534.6149"/>
    <n v="416"/>
    <x v="1"/>
    <d v="2020-02-28T00:00:00"/>
    <s v="Penicillin"/>
    <x v="2"/>
    <x v="3"/>
    <n v="7"/>
  </r>
  <r>
    <s v="Christina"/>
    <s v="Andrade"/>
    <n v="63"/>
    <x v="0"/>
    <s v="B+"/>
    <x v="4"/>
    <d v="2021-12-06T00:00:00"/>
    <s v="Justin Thompson"/>
    <x v="29724"/>
    <x v="1"/>
    <n v="24854.099900000001"/>
    <n v="496"/>
    <x v="2"/>
    <d v="2021-12-07T00:00:00"/>
    <s v="Penicillin"/>
    <x v="2"/>
    <x v="5"/>
    <n v="1"/>
  </r>
  <r>
    <s v="Tricia"/>
    <s v="Lee"/>
    <n v="75"/>
    <x v="0"/>
    <s v="O-"/>
    <x v="4"/>
    <d v="2019-05-27T00:00:00"/>
    <s v="Linda Moore"/>
    <x v="7604"/>
    <x v="0"/>
    <n v="37334.461199999998"/>
    <n v="152"/>
    <x v="1"/>
    <d v="2019-05-29T00:00:00"/>
    <s v="Penicillin"/>
    <x v="0"/>
    <x v="1"/>
    <n v="2"/>
  </r>
  <r>
    <s v="Ronald"/>
    <s v="Farley"/>
    <n v="77"/>
    <x v="0"/>
    <s v="A-"/>
    <x v="3"/>
    <d v="2023-09-05T00:00:00"/>
    <s v="Christopher Jones"/>
    <x v="29725"/>
    <x v="4"/>
    <n v="38897.434099999999"/>
    <n v="312"/>
    <x v="1"/>
    <d v="2023-09-24T00:00:00"/>
    <s v="Paracetamol"/>
    <x v="2"/>
    <x v="4"/>
    <n v="19"/>
  </r>
  <r>
    <s v="Steven"/>
    <s v="Jordan"/>
    <n v="75"/>
    <x v="1"/>
    <s v="O-"/>
    <x v="3"/>
    <d v="2021-08-12T00:00:00"/>
    <s v="Melissa Bullock"/>
    <x v="29726"/>
    <x v="3"/>
    <n v="36814.764799999997"/>
    <n v="112"/>
    <x v="0"/>
    <d v="2021-08-18T00:00:00"/>
    <s v="Lipitor"/>
    <x v="2"/>
    <x v="5"/>
    <n v="6"/>
  </r>
  <r>
    <s v="Darren"/>
    <s v="Yates"/>
    <n v="46"/>
    <x v="0"/>
    <s v="O-"/>
    <x v="5"/>
    <d v="2019-07-11T00:00:00"/>
    <s v="Kenneth Hudson"/>
    <x v="29727"/>
    <x v="2"/>
    <n v="24619.89"/>
    <n v="377"/>
    <x v="1"/>
    <d v="2019-07-28T00:00:00"/>
    <s v="Aspirin"/>
    <x v="2"/>
    <x v="1"/>
    <n v="17"/>
  </r>
  <r>
    <s v="Zachary"/>
    <s v="Jones"/>
    <n v="32"/>
    <x v="1"/>
    <s v="A-"/>
    <x v="3"/>
    <d v="2022-07-01T00:00:00"/>
    <s v="Jose Mcdonald"/>
    <x v="13230"/>
    <x v="4"/>
    <n v="44652.819100000001"/>
    <n v="143"/>
    <x v="0"/>
    <d v="2022-07-02T00:00:00"/>
    <s v="Ibuprofen"/>
    <x v="2"/>
    <x v="2"/>
    <n v="1"/>
  </r>
  <r>
    <s v="Jamie"/>
    <s v="Harrison"/>
    <n v="22"/>
    <x v="0"/>
    <s v="O+"/>
    <x v="4"/>
    <d v="2022-06-17T00:00:00"/>
    <s v="Ronald Ortiz"/>
    <x v="3453"/>
    <x v="2"/>
    <n v="7422.5006999999996"/>
    <n v="285"/>
    <x v="1"/>
    <d v="2022-07-02T00:00:00"/>
    <s v="Paracetamol"/>
    <x v="0"/>
    <x v="2"/>
    <n v="15"/>
  </r>
  <r>
    <s v="Catherine"/>
    <s v="Johnson"/>
    <n v="31"/>
    <x v="0"/>
    <s v="A-"/>
    <x v="4"/>
    <d v="2022-03-14T00:00:00"/>
    <s v="Anthony Santana"/>
    <x v="29728"/>
    <x v="2"/>
    <n v="46308.641499999998"/>
    <n v="264"/>
    <x v="0"/>
    <d v="2022-03-20T00:00:00"/>
    <s v="Lipitor"/>
    <x v="0"/>
    <x v="2"/>
    <n v="6"/>
  </r>
  <r>
    <s v="Beth"/>
    <s v="Marsh"/>
    <n v="56"/>
    <x v="1"/>
    <s v="O-"/>
    <x v="5"/>
    <d v="2022-06-05T00:00:00"/>
    <s v="Alejandra Garcia"/>
    <x v="29729"/>
    <x v="2"/>
    <n v="34596.828300000001"/>
    <n v="390"/>
    <x v="1"/>
    <d v="2022-06-19T00:00:00"/>
    <s v="Aspirin"/>
    <x v="2"/>
    <x v="2"/>
    <n v="14"/>
  </r>
  <r>
    <s v="Amanda"/>
    <s v="West"/>
    <n v="52"/>
    <x v="0"/>
    <s v="O+"/>
    <x v="2"/>
    <d v="2023-05-09T00:00:00"/>
    <s v="Megan Elliott"/>
    <x v="29730"/>
    <x v="1"/>
    <n v="28397.5301"/>
    <n v="475"/>
    <x v="1"/>
    <d v="2023-05-31T00:00:00"/>
    <s v="Lipitor"/>
    <x v="0"/>
    <x v="4"/>
    <n v="22"/>
  </r>
  <r>
    <s v="Darlene"/>
    <s v="Gonzalez"/>
    <n v="83"/>
    <x v="0"/>
    <s v="AB+"/>
    <x v="0"/>
    <d v="2023-12-08T00:00:00"/>
    <s v="Katie Andrews"/>
    <x v="29731"/>
    <x v="4"/>
    <n v="40511.201300000001"/>
    <n v="247"/>
    <x v="0"/>
    <d v="2023-12-31T00:00:00"/>
    <s v="Penicillin"/>
    <x v="1"/>
    <x v="4"/>
    <n v="23"/>
  </r>
  <r>
    <s v="Joseph"/>
    <s v="King"/>
    <n v="52"/>
    <x v="1"/>
    <s v="AB+"/>
    <x v="3"/>
    <d v="2022-05-31T00:00:00"/>
    <s v="Jerry Murray"/>
    <x v="29732"/>
    <x v="1"/>
    <n v="20264.268499999998"/>
    <n v="118"/>
    <x v="1"/>
    <d v="2022-06-13T00:00:00"/>
    <s v="Lipitor"/>
    <x v="0"/>
    <x v="2"/>
    <n v="13"/>
  </r>
  <r>
    <s v="Andrew"/>
    <s v="Garcia"/>
    <n v="53"/>
    <x v="1"/>
    <s v="B+"/>
    <x v="3"/>
    <d v="2021-05-28T00:00:00"/>
    <s v="Stephen Mcdaniel"/>
    <x v="29733"/>
    <x v="0"/>
    <n v="29370.7736"/>
    <n v="289"/>
    <x v="1"/>
    <d v="2021-06-20T00:00:00"/>
    <s v="Penicillin"/>
    <x v="0"/>
    <x v="5"/>
    <n v="23"/>
  </r>
  <r>
    <s v="Brian"/>
    <s v="Mullen"/>
    <n v="75"/>
    <x v="0"/>
    <s v="O+"/>
    <x v="4"/>
    <d v="2019-05-15T00:00:00"/>
    <s v="Michael Nelson"/>
    <x v="7921"/>
    <x v="0"/>
    <n v="45571.816299999999"/>
    <n v="274"/>
    <x v="1"/>
    <d v="2019-06-06T00:00:00"/>
    <s v="Ibuprofen"/>
    <x v="2"/>
    <x v="1"/>
    <n v="22"/>
  </r>
  <r>
    <s v="Troy"/>
    <s v="Cruz"/>
    <n v="48"/>
    <x v="1"/>
    <s v="B+"/>
    <x v="2"/>
    <d v="2020-01-16T00:00:00"/>
    <s v="Chris Henry"/>
    <x v="29734"/>
    <x v="0"/>
    <n v="40550.318599999999"/>
    <n v="298"/>
    <x v="1"/>
    <d v="2020-01-17T00:00:00"/>
    <s v="Paracetamol"/>
    <x v="1"/>
    <x v="3"/>
    <n v="1"/>
  </r>
  <r>
    <s v="Miguel"/>
    <s v="Castro"/>
    <n v="33"/>
    <x v="0"/>
    <s v="B+"/>
    <x v="0"/>
    <d v="2021-06-03T00:00:00"/>
    <s v="John Clark"/>
    <x v="29735"/>
    <x v="1"/>
    <n v="11379.226699999999"/>
    <n v="203"/>
    <x v="2"/>
    <d v="2021-06-06T00:00:00"/>
    <s v="Penicillin"/>
    <x v="2"/>
    <x v="5"/>
    <n v="3"/>
  </r>
  <r>
    <s v="Stephen"/>
    <s v="Green"/>
    <n v="63"/>
    <x v="1"/>
    <s v="AB-"/>
    <x v="5"/>
    <d v="2023-12-14T00:00:00"/>
    <s v="William Keith"/>
    <x v="29736"/>
    <x v="2"/>
    <n v="16283.4354"/>
    <n v="286"/>
    <x v="1"/>
    <d v="2024-01-04T00:00:00"/>
    <s v="Penicillin"/>
    <x v="1"/>
    <x v="4"/>
    <n v="21"/>
  </r>
  <r>
    <s v="Diana"/>
    <s v="Rogers"/>
    <n v="35"/>
    <x v="1"/>
    <s v="A-"/>
    <x v="4"/>
    <d v="2022-07-24T00:00:00"/>
    <s v="Thomas Hoffman"/>
    <x v="29737"/>
    <x v="2"/>
    <n v="44238.222199999997"/>
    <n v="146"/>
    <x v="2"/>
    <d v="2022-07-28T00:00:00"/>
    <s v="Lipitor"/>
    <x v="2"/>
    <x v="2"/>
    <n v="4"/>
  </r>
  <r>
    <s v="Scott"/>
    <s v="Richardson"/>
    <n v="34"/>
    <x v="0"/>
    <s v="O-"/>
    <x v="4"/>
    <d v="2022-01-09T00:00:00"/>
    <s v="Carrie Martin MD"/>
    <x v="29738"/>
    <x v="2"/>
    <n v="12527.876"/>
    <n v="347"/>
    <x v="0"/>
    <d v="2022-02-07T00:00:00"/>
    <s v="Aspirin"/>
    <x v="0"/>
    <x v="2"/>
    <n v="29"/>
  </r>
  <r>
    <s v="Elizabeth"/>
    <s v="Walker"/>
    <n v="74"/>
    <x v="0"/>
    <s v="AB-"/>
    <x v="2"/>
    <d v="2022-10-20T00:00:00"/>
    <s v="William Hawkins"/>
    <x v="29739"/>
    <x v="2"/>
    <n v="29343.6358"/>
    <n v="150"/>
    <x v="2"/>
    <d v="2022-10-23T00:00:00"/>
    <s v="Lipitor"/>
    <x v="0"/>
    <x v="2"/>
    <n v="3"/>
  </r>
  <r>
    <s v="Barbara"/>
    <s v="Jackson"/>
    <n v="60"/>
    <x v="1"/>
    <s v="A-"/>
    <x v="5"/>
    <d v="2024-04-25T00:00:00"/>
    <s v="Erika Lynch"/>
    <x v="29740"/>
    <x v="2"/>
    <n v="31556.175200000001"/>
    <n v="252"/>
    <x v="0"/>
    <d v="2024-05-20T00:00:00"/>
    <s v="Paracetamol"/>
    <x v="2"/>
    <x v="0"/>
    <n v="25"/>
  </r>
  <r>
    <s v="Kathy"/>
    <s v="Ellison"/>
    <n v="69"/>
    <x v="0"/>
    <s v="O+"/>
    <x v="1"/>
    <d v="2023-05-31T00:00:00"/>
    <s v="Tyler Griffin"/>
    <x v="14381"/>
    <x v="3"/>
    <n v="15445.194799999999"/>
    <n v="247"/>
    <x v="1"/>
    <d v="2023-06-05T00:00:00"/>
    <s v="Ibuprofen"/>
    <x v="1"/>
    <x v="4"/>
    <n v="5"/>
  </r>
  <r>
    <s v="Kimberly"/>
    <s v="Cox"/>
    <n v="40"/>
    <x v="1"/>
    <s v="B+"/>
    <x v="3"/>
    <d v="2022-02-10T00:00:00"/>
    <s v="Kelly Rodriguez"/>
    <x v="29741"/>
    <x v="0"/>
    <n v="20426.873899999999"/>
    <n v="395"/>
    <x v="2"/>
    <d v="2022-02-24T00:00:00"/>
    <s v="Ibuprofen"/>
    <x v="2"/>
    <x v="2"/>
    <n v="14"/>
  </r>
  <r>
    <s v="Edward"/>
    <s v="Ware"/>
    <n v="51"/>
    <x v="1"/>
    <s v="A+"/>
    <x v="3"/>
    <d v="2021-11-02T00:00:00"/>
    <s v="Riley Simmons"/>
    <x v="29742"/>
    <x v="3"/>
    <n v="42122.529799999997"/>
    <n v="180"/>
    <x v="0"/>
    <d v="2021-11-09T00:00:00"/>
    <s v="Aspirin"/>
    <x v="1"/>
    <x v="5"/>
    <n v="7"/>
  </r>
  <r>
    <s v="Alexandra"/>
    <s v="Gonzales"/>
    <n v="30"/>
    <x v="0"/>
    <s v="AB-"/>
    <x v="5"/>
    <d v="2019-10-15T00:00:00"/>
    <s v="Holly Wilson"/>
    <x v="29743"/>
    <x v="3"/>
    <n v="30469.0736"/>
    <n v="378"/>
    <x v="0"/>
    <d v="2019-10-26T00:00:00"/>
    <s v="Aspirin"/>
    <x v="2"/>
    <x v="1"/>
    <n v="11"/>
  </r>
  <r>
    <s v="John"/>
    <s v="Frost"/>
    <n v="68"/>
    <x v="0"/>
    <s v="AB+"/>
    <x v="4"/>
    <d v="2023-06-04T00:00:00"/>
    <s v="Whitney Rodgers"/>
    <x v="29744"/>
    <x v="4"/>
    <n v="36791.214800000002"/>
    <n v="137"/>
    <x v="2"/>
    <d v="2023-06-10T00:00:00"/>
    <s v="Lipitor"/>
    <x v="2"/>
    <x v="4"/>
    <n v="6"/>
  </r>
  <r>
    <s v="Andrea"/>
    <s v="Hayes"/>
    <n v="60"/>
    <x v="0"/>
    <s v="A-"/>
    <x v="2"/>
    <d v="2019-12-13T00:00:00"/>
    <s v="David Ortiz"/>
    <x v="6984"/>
    <x v="0"/>
    <n v="35502.896000000001"/>
    <n v="327"/>
    <x v="0"/>
    <d v="2019-12-30T00:00:00"/>
    <s v="Paracetamol"/>
    <x v="1"/>
    <x v="1"/>
    <n v="17"/>
  </r>
  <r>
    <s v="Margaret"/>
    <s v="Hernandez"/>
    <n v="69"/>
    <x v="1"/>
    <s v="A+"/>
    <x v="2"/>
    <d v="2019-09-24T00:00:00"/>
    <s v="Roberta Osborne"/>
    <x v="4917"/>
    <x v="0"/>
    <n v="9413.3120999999992"/>
    <n v="303"/>
    <x v="2"/>
    <d v="2019-09-29T00:00:00"/>
    <s v="Paracetamol"/>
    <x v="0"/>
    <x v="1"/>
    <n v="5"/>
  </r>
  <r>
    <s v="Connie"/>
    <s v="Smith"/>
    <n v="54"/>
    <x v="0"/>
    <s v="B-"/>
    <x v="1"/>
    <d v="2020-11-06T00:00:00"/>
    <s v="Laurie King"/>
    <x v="29745"/>
    <x v="3"/>
    <n v="29103.178500000002"/>
    <n v="128"/>
    <x v="0"/>
    <d v="2020-11-18T00:00:00"/>
    <s v="Penicillin"/>
    <x v="1"/>
    <x v="3"/>
    <n v="12"/>
  </r>
  <r>
    <s v="Michael"/>
    <s v="Barr"/>
    <n v="78"/>
    <x v="1"/>
    <s v="A+"/>
    <x v="0"/>
    <d v="2022-03-21T00:00:00"/>
    <s v="Theresa Brown"/>
    <x v="29746"/>
    <x v="1"/>
    <n v="6028.9624000000003"/>
    <n v="245"/>
    <x v="1"/>
    <d v="2022-03-27T00:00:00"/>
    <s v="Lipitor"/>
    <x v="0"/>
    <x v="2"/>
    <n v="6"/>
  </r>
  <r>
    <s v="Brooke"/>
    <s v="Franco"/>
    <n v="29"/>
    <x v="1"/>
    <s v="A-"/>
    <x v="3"/>
    <d v="2021-10-13T00:00:00"/>
    <s v="Karen Howard"/>
    <x v="29747"/>
    <x v="0"/>
    <n v="16371.667100000001"/>
    <n v="470"/>
    <x v="0"/>
    <d v="2021-10-29T00:00:00"/>
    <s v="Aspirin"/>
    <x v="1"/>
    <x v="5"/>
    <n v="16"/>
  </r>
  <r>
    <s v="Ronald"/>
    <s v="Garcia"/>
    <n v="38"/>
    <x v="1"/>
    <s v="O-"/>
    <x v="2"/>
    <d v="2020-05-20T00:00:00"/>
    <s v="Jacob Garcia"/>
    <x v="11115"/>
    <x v="0"/>
    <n v="23074.241999999998"/>
    <n v="341"/>
    <x v="1"/>
    <d v="2020-06-05T00:00:00"/>
    <s v="Paracetamol"/>
    <x v="1"/>
    <x v="3"/>
    <n v="16"/>
  </r>
  <r>
    <s v="Shawn"/>
    <s v="Wright"/>
    <n v="61"/>
    <x v="0"/>
    <s v="B-"/>
    <x v="2"/>
    <d v="2021-10-29T00:00:00"/>
    <s v="Joanna Park"/>
    <x v="29748"/>
    <x v="0"/>
    <n v="3705.25"/>
    <n v="441"/>
    <x v="1"/>
    <d v="2021-11-10T00:00:00"/>
    <s v="Ibuprofen"/>
    <x v="0"/>
    <x v="5"/>
    <n v="12"/>
  </r>
  <r>
    <s v="Matthew"/>
    <s v="Boyer"/>
    <n v="37"/>
    <x v="1"/>
    <s v="AB+"/>
    <x v="1"/>
    <d v="2019-12-14T00:00:00"/>
    <s v="Jose Valdez"/>
    <x v="2457"/>
    <x v="3"/>
    <n v="19187.916399999998"/>
    <n v="321"/>
    <x v="1"/>
    <d v="2020-01-13T00:00:00"/>
    <s v="Lipitor"/>
    <x v="0"/>
    <x v="1"/>
    <n v="30"/>
  </r>
  <r>
    <s v="Charles"/>
    <s v="Griffith"/>
    <n v="51"/>
    <x v="0"/>
    <s v="B+"/>
    <x v="0"/>
    <d v="2024-04-16T00:00:00"/>
    <s v="Brandi Martinez"/>
    <x v="29749"/>
    <x v="3"/>
    <n v="10671.583500000001"/>
    <n v="372"/>
    <x v="1"/>
    <d v="2024-05-14T00:00:00"/>
    <s v="Ibuprofen"/>
    <x v="2"/>
    <x v="0"/>
    <n v="28"/>
  </r>
  <r>
    <s v="Shannon"/>
    <s v="Fletcher"/>
    <n v="36"/>
    <x v="1"/>
    <s v="O+"/>
    <x v="5"/>
    <d v="2021-05-04T00:00:00"/>
    <s v="Richard George"/>
    <x v="29750"/>
    <x v="1"/>
    <n v="3521.8249000000001"/>
    <n v="328"/>
    <x v="2"/>
    <d v="2021-05-17T00:00:00"/>
    <s v="Ibuprofen"/>
    <x v="1"/>
    <x v="5"/>
    <n v="13"/>
  </r>
  <r>
    <s v="Anita"/>
    <s v="Smith"/>
    <n v="30"/>
    <x v="1"/>
    <s v="AB-"/>
    <x v="0"/>
    <d v="2020-05-26T00:00:00"/>
    <s v="Frank Wilson"/>
    <x v="13976"/>
    <x v="0"/>
    <n v="50371.844700000001"/>
    <n v="159"/>
    <x v="2"/>
    <d v="2020-06-01T00:00:00"/>
    <s v="Paracetamol"/>
    <x v="0"/>
    <x v="3"/>
    <n v="6"/>
  </r>
  <r>
    <s v="Victor"/>
    <s v="Jenkins"/>
    <n v="77"/>
    <x v="0"/>
    <s v="A+"/>
    <x v="2"/>
    <d v="2023-09-27T00:00:00"/>
    <s v="Daniel Russell"/>
    <x v="246"/>
    <x v="1"/>
    <n v="27560.6361"/>
    <n v="165"/>
    <x v="2"/>
    <d v="2023-10-05T00:00:00"/>
    <s v="Lipitor"/>
    <x v="2"/>
    <x v="4"/>
    <n v="8"/>
  </r>
  <r>
    <s v="Dillon"/>
    <s v="Roberts"/>
    <n v="52"/>
    <x v="1"/>
    <s v="O-"/>
    <x v="5"/>
    <d v="2023-06-08T00:00:00"/>
    <s v="Madeline Taylor"/>
    <x v="29751"/>
    <x v="0"/>
    <n v="33108.001100000001"/>
    <n v="464"/>
    <x v="1"/>
    <d v="2023-06-30T00:00:00"/>
    <s v="Aspirin"/>
    <x v="0"/>
    <x v="4"/>
    <n v="22"/>
  </r>
  <r>
    <s v="Robert"/>
    <s v="Benton"/>
    <n v="25"/>
    <x v="0"/>
    <s v="O+"/>
    <x v="2"/>
    <d v="2021-04-22T00:00:00"/>
    <s v="Amanda Bell"/>
    <x v="29752"/>
    <x v="3"/>
    <n v="19187.9414"/>
    <n v="368"/>
    <x v="0"/>
    <d v="2021-04-26T00:00:00"/>
    <s v="Penicillin"/>
    <x v="2"/>
    <x v="5"/>
    <n v="4"/>
  </r>
  <r>
    <s v="Sandra"/>
    <s v="Greene"/>
    <n v="45"/>
    <x v="0"/>
    <s v="B+"/>
    <x v="3"/>
    <d v="2020-05-30T00:00:00"/>
    <s v="Jon Stokes"/>
    <x v="25787"/>
    <x v="3"/>
    <n v="41454.743900000001"/>
    <n v="288"/>
    <x v="1"/>
    <d v="2020-06-13T00:00:00"/>
    <s v="Ibuprofen"/>
    <x v="0"/>
    <x v="3"/>
    <n v="14"/>
  </r>
  <r>
    <s v="Tyler"/>
    <s v="Rivera"/>
    <n v="38"/>
    <x v="1"/>
    <s v="B-"/>
    <x v="4"/>
    <d v="2020-01-07T00:00:00"/>
    <s v=" Christopher Levy"/>
    <x v="29753"/>
    <x v="0"/>
    <n v="18319.8613"/>
    <n v="230"/>
    <x v="2"/>
    <d v="2020-01-15T00:00:00"/>
    <s v="Penicillin"/>
    <x v="1"/>
    <x v="3"/>
    <n v="8"/>
  </r>
  <r>
    <s v="Donna"/>
    <s v="Booth"/>
    <n v="20"/>
    <x v="1"/>
    <s v="AB+"/>
    <x v="1"/>
    <d v="2020-12-13T00:00:00"/>
    <s v="Brandy Serrano"/>
    <x v="21905"/>
    <x v="4"/>
    <n v="17122.377"/>
    <n v="480"/>
    <x v="2"/>
    <d v="2020-12-30T00:00:00"/>
    <s v="Lipitor"/>
    <x v="1"/>
    <x v="3"/>
    <n v="17"/>
  </r>
  <r>
    <s v="Anthony"/>
    <s v="Norman"/>
    <n v="78"/>
    <x v="0"/>
    <s v="AB-"/>
    <x v="2"/>
    <d v="2022-08-03T00:00:00"/>
    <s v="Charlene Robles"/>
    <x v="29754"/>
    <x v="3"/>
    <n v="45660.652399999999"/>
    <n v="220"/>
    <x v="1"/>
    <d v="2022-08-05T00:00:00"/>
    <s v="Lipitor"/>
    <x v="2"/>
    <x v="2"/>
    <n v="2"/>
  </r>
  <r>
    <s v="Natalie"/>
    <s v="Montgomery"/>
    <n v="33"/>
    <x v="1"/>
    <s v="B+"/>
    <x v="0"/>
    <d v="2020-04-09T00:00:00"/>
    <s v="Tiffany Schultz DVM"/>
    <x v="29755"/>
    <x v="4"/>
    <n v="43260.466899999999"/>
    <n v="397"/>
    <x v="2"/>
    <d v="2020-04-20T00:00:00"/>
    <s v="Lipitor"/>
    <x v="1"/>
    <x v="3"/>
    <n v="11"/>
  </r>
  <r>
    <s v="Helen"/>
    <s v="Moore"/>
    <n v="19"/>
    <x v="0"/>
    <s v="A-"/>
    <x v="4"/>
    <d v="2021-09-10T00:00:00"/>
    <s v="Brandy Marshall"/>
    <x v="29756"/>
    <x v="4"/>
    <n v="33698.128299999997"/>
    <n v="239"/>
    <x v="2"/>
    <d v="2021-09-22T00:00:00"/>
    <s v="Lipitor"/>
    <x v="2"/>
    <x v="5"/>
    <n v="12"/>
  </r>
  <r>
    <s v="Caitlin"/>
    <s v="Moore"/>
    <n v="25"/>
    <x v="1"/>
    <s v="A+"/>
    <x v="5"/>
    <d v="2020-01-06T00:00:00"/>
    <s v="Jacob Garcia"/>
    <x v="29757"/>
    <x v="4"/>
    <n v="14537.2876"/>
    <n v="466"/>
    <x v="1"/>
    <d v="2020-01-17T00:00:00"/>
    <s v="Aspirin"/>
    <x v="2"/>
    <x v="3"/>
    <n v="11"/>
  </r>
  <r>
    <s v="Martin"/>
    <s v="Rivera"/>
    <n v="53"/>
    <x v="0"/>
    <s v="B-"/>
    <x v="5"/>
    <d v="2022-01-30T00:00:00"/>
    <s v="Tracy Woods"/>
    <x v="29758"/>
    <x v="1"/>
    <n v="2539.8177000000001"/>
    <n v="474"/>
    <x v="2"/>
    <d v="2022-02-12T00:00:00"/>
    <s v="Paracetamol"/>
    <x v="2"/>
    <x v="2"/>
    <n v="13"/>
  </r>
  <r>
    <s v="James"/>
    <s v="Williams"/>
    <n v="46"/>
    <x v="0"/>
    <s v="A-"/>
    <x v="0"/>
    <d v="2020-03-22T00:00:00"/>
    <s v="Darrell Myers"/>
    <x v="29759"/>
    <x v="3"/>
    <n v="34462.206100000003"/>
    <n v="345"/>
    <x v="2"/>
    <d v="2020-03-23T00:00:00"/>
    <s v="Lipitor"/>
    <x v="2"/>
    <x v="3"/>
    <n v="1"/>
  </r>
  <r>
    <s v="Larry"/>
    <s v="Delgado"/>
    <n v="35"/>
    <x v="0"/>
    <s v="A+"/>
    <x v="3"/>
    <d v="2020-10-08T00:00:00"/>
    <s v="Amy Smith"/>
    <x v="29760"/>
    <x v="4"/>
    <n v="10923.934499999999"/>
    <n v="477"/>
    <x v="2"/>
    <d v="2020-11-07T00:00:00"/>
    <s v="Ibuprofen"/>
    <x v="2"/>
    <x v="3"/>
    <n v="30"/>
  </r>
  <r>
    <s v="Hayley"/>
    <s v="Young"/>
    <n v="81"/>
    <x v="1"/>
    <s v="A-"/>
    <x v="3"/>
    <d v="2023-08-18T00:00:00"/>
    <s v="Isaac Miller"/>
    <x v="29761"/>
    <x v="3"/>
    <n v="12642.3249"/>
    <n v="410"/>
    <x v="1"/>
    <d v="2023-08-21T00:00:00"/>
    <s v="Paracetamol"/>
    <x v="2"/>
    <x v="4"/>
    <n v="3"/>
  </r>
  <r>
    <s v="Kathleen"/>
    <s v="Perez"/>
    <n v="20"/>
    <x v="0"/>
    <s v="O-"/>
    <x v="2"/>
    <d v="2024-02-11T00:00:00"/>
    <s v="Chelsey Jordan"/>
    <x v="29762"/>
    <x v="0"/>
    <n v="18687.014800000001"/>
    <n v="237"/>
    <x v="2"/>
    <d v="2024-02-13T00:00:00"/>
    <s v="Lipitor"/>
    <x v="2"/>
    <x v="0"/>
    <n v="2"/>
  </r>
  <r>
    <s v="Ashley"/>
    <s v="Jones"/>
    <n v="68"/>
    <x v="1"/>
    <s v="AB-"/>
    <x v="2"/>
    <d v="2019-06-06T00:00:00"/>
    <s v="Robert Collins"/>
    <x v="10907"/>
    <x v="1"/>
    <n v="38044.6967"/>
    <n v="437"/>
    <x v="2"/>
    <d v="2019-06-13T00:00:00"/>
    <s v="Penicillin"/>
    <x v="1"/>
    <x v="1"/>
    <n v="7"/>
  </r>
  <r>
    <s v="Daniel"/>
    <s v="Hayes"/>
    <n v="71"/>
    <x v="0"/>
    <s v="A+"/>
    <x v="3"/>
    <d v="2022-08-14T00:00:00"/>
    <s v=" Andrew Huynh"/>
    <x v="24792"/>
    <x v="4"/>
    <n v="3150.2278000000001"/>
    <n v="291"/>
    <x v="2"/>
    <d v="2022-08-30T00:00:00"/>
    <s v="Aspirin"/>
    <x v="1"/>
    <x v="2"/>
    <n v="16"/>
  </r>
  <r>
    <s v="Molly"/>
    <s v="Hunter"/>
    <n v="74"/>
    <x v="1"/>
    <s v="AB-"/>
    <x v="5"/>
    <d v="2023-05-08T00:00:00"/>
    <s v="Gabriel Scott"/>
    <x v="25911"/>
    <x v="2"/>
    <n v="30300.773799999999"/>
    <n v="204"/>
    <x v="2"/>
    <d v="2023-06-07T00:00:00"/>
    <s v="Penicillin"/>
    <x v="1"/>
    <x v="4"/>
    <n v="30"/>
  </r>
  <r>
    <s v="Allison"/>
    <s v="Flores"/>
    <n v="48"/>
    <x v="0"/>
    <s v="AB+"/>
    <x v="0"/>
    <d v="2019-11-14T00:00:00"/>
    <s v="John Fleming"/>
    <x v="29763"/>
    <x v="0"/>
    <n v="15111.3104"/>
    <n v="172"/>
    <x v="2"/>
    <d v="2019-11-22T00:00:00"/>
    <s v="Penicillin"/>
    <x v="1"/>
    <x v="1"/>
    <n v="8"/>
  </r>
  <r>
    <s v="Arthur"/>
    <s v="Ruiz"/>
    <n v="27"/>
    <x v="0"/>
    <s v="O+"/>
    <x v="0"/>
    <d v="2021-09-21T00:00:00"/>
    <s v="Peter Robinson"/>
    <x v="29764"/>
    <x v="0"/>
    <n v="4958.1941999999999"/>
    <n v="246"/>
    <x v="0"/>
    <d v="2021-10-10T00:00:00"/>
    <s v="Lipitor"/>
    <x v="2"/>
    <x v="5"/>
    <n v="19"/>
  </r>
  <r>
    <s v="Michelle"/>
    <s v="Sanders"/>
    <n v="42"/>
    <x v="0"/>
    <s v="B+"/>
    <x v="4"/>
    <d v="2021-05-03T00:00:00"/>
    <s v="David White"/>
    <x v="6399"/>
    <x v="1"/>
    <n v="15546.5743"/>
    <n v="225"/>
    <x v="2"/>
    <d v="2021-06-02T00:00:00"/>
    <s v="Ibuprofen"/>
    <x v="1"/>
    <x v="5"/>
    <n v="30"/>
  </r>
  <r>
    <s v="Katelyn"/>
    <s v="Wilkins"/>
    <n v="78"/>
    <x v="1"/>
    <s v="A+"/>
    <x v="3"/>
    <d v="2021-05-18T00:00:00"/>
    <s v="Angela Goodwin"/>
    <x v="27652"/>
    <x v="4"/>
    <n v="3159.5716000000002"/>
    <n v="396"/>
    <x v="1"/>
    <d v="2021-06-04T00:00:00"/>
    <s v="Paracetamol"/>
    <x v="0"/>
    <x v="5"/>
    <n v="17"/>
  </r>
  <r>
    <s v="Lisa"/>
    <s v="Cameron"/>
    <n v="52"/>
    <x v="1"/>
    <s v="A-"/>
    <x v="1"/>
    <d v="2023-07-21T00:00:00"/>
    <s v="Karen Curtis"/>
    <x v="29765"/>
    <x v="4"/>
    <n v="2968.1887999999999"/>
    <n v="354"/>
    <x v="1"/>
    <d v="2023-08-12T00:00:00"/>
    <s v="Paracetamol"/>
    <x v="0"/>
    <x v="4"/>
    <n v="22"/>
  </r>
  <r>
    <s v="Jordan"/>
    <s v="Whitehead"/>
    <n v="82"/>
    <x v="1"/>
    <s v="A+"/>
    <x v="2"/>
    <d v="2021-06-13T00:00:00"/>
    <s v="James Johnston"/>
    <x v="29766"/>
    <x v="2"/>
    <n v="27326.634099999999"/>
    <n v="129"/>
    <x v="0"/>
    <d v="2021-07-10T00:00:00"/>
    <s v="Paracetamol"/>
    <x v="0"/>
    <x v="5"/>
    <n v="27"/>
  </r>
  <r>
    <s v="Daniel"/>
    <s v="Hunter"/>
    <n v="71"/>
    <x v="0"/>
    <s v="AB+"/>
    <x v="4"/>
    <d v="2019-08-10T00:00:00"/>
    <s v="Nicole Edwards"/>
    <x v="29767"/>
    <x v="2"/>
    <n v="38739.066400000003"/>
    <n v="359"/>
    <x v="2"/>
    <d v="2019-08-28T00:00:00"/>
    <s v="Penicillin"/>
    <x v="2"/>
    <x v="1"/>
    <n v="18"/>
  </r>
  <r>
    <s v="Andrew"/>
    <s v="Mcknight"/>
    <n v="80"/>
    <x v="0"/>
    <s v="O+"/>
    <x v="2"/>
    <d v="2023-07-26T00:00:00"/>
    <s v="James Watson"/>
    <x v="29768"/>
    <x v="3"/>
    <n v="36540.330800000003"/>
    <n v="322"/>
    <x v="1"/>
    <d v="2023-08-09T00:00:00"/>
    <s v="Penicillin"/>
    <x v="0"/>
    <x v="4"/>
    <n v="14"/>
  </r>
  <r>
    <s v="Ronnie"/>
    <s v="Miller"/>
    <n v="69"/>
    <x v="0"/>
    <s v="B-"/>
    <x v="2"/>
    <d v="2020-02-19T00:00:00"/>
    <s v="Michelle Adams"/>
    <x v="9887"/>
    <x v="3"/>
    <n v="49436.046499999997"/>
    <n v="239"/>
    <x v="2"/>
    <d v="2020-02-29T00:00:00"/>
    <s v="Lipitor"/>
    <x v="2"/>
    <x v="3"/>
    <n v="10"/>
  </r>
  <r>
    <s v="Carlos"/>
    <s v="Pennington"/>
    <n v="76"/>
    <x v="1"/>
    <s v="O-"/>
    <x v="4"/>
    <d v="2020-08-01T00:00:00"/>
    <s v="Heather Garrett"/>
    <x v="1259"/>
    <x v="1"/>
    <n v="45996.556700000001"/>
    <n v="221"/>
    <x v="2"/>
    <d v="2020-08-12T00:00:00"/>
    <s v="Ibuprofen"/>
    <x v="0"/>
    <x v="3"/>
    <n v="11"/>
  </r>
  <r>
    <s v="Jeremy"/>
    <s v="Johnson"/>
    <n v="52"/>
    <x v="1"/>
    <s v="B-"/>
    <x v="3"/>
    <d v="2022-06-02T00:00:00"/>
    <s v="Heather Valdez"/>
    <x v="29769"/>
    <x v="0"/>
    <n v="6637.4594999999999"/>
    <n v="130"/>
    <x v="1"/>
    <d v="2022-06-22T00:00:00"/>
    <s v="Aspirin"/>
    <x v="0"/>
    <x v="2"/>
    <n v="20"/>
  </r>
  <r>
    <s v="Alicia"/>
    <s v="Hoover"/>
    <n v="27"/>
    <x v="0"/>
    <s v="A-"/>
    <x v="2"/>
    <d v="2020-05-09T00:00:00"/>
    <s v="Jennifer Whitaker"/>
    <x v="29770"/>
    <x v="2"/>
    <n v="29746.195"/>
    <n v="201"/>
    <x v="0"/>
    <d v="2020-05-15T00:00:00"/>
    <s v="Lipitor"/>
    <x v="0"/>
    <x v="3"/>
    <n v="6"/>
  </r>
  <r>
    <s v="Connor"/>
    <s v="Rose"/>
    <n v="42"/>
    <x v="1"/>
    <s v="AB+"/>
    <x v="1"/>
    <d v="2023-09-12T00:00:00"/>
    <s v="Nicole Wilson"/>
    <x v="29771"/>
    <x v="4"/>
    <n v="22766.7876"/>
    <n v="387"/>
    <x v="2"/>
    <d v="2023-09-28T00:00:00"/>
    <s v="Paracetamol"/>
    <x v="0"/>
    <x v="4"/>
    <n v="16"/>
  </r>
  <r>
    <s v="Matthew"/>
    <s v="Mullins"/>
    <n v="77"/>
    <x v="0"/>
    <s v="A+"/>
    <x v="3"/>
    <d v="2020-01-03T00:00:00"/>
    <s v="Craig Cox"/>
    <x v="29772"/>
    <x v="0"/>
    <n v="27816.880399999998"/>
    <n v="430"/>
    <x v="0"/>
    <d v="2020-01-30T00:00:00"/>
    <s v="Ibuprofen"/>
    <x v="2"/>
    <x v="3"/>
    <n v="27"/>
  </r>
  <r>
    <s v="Jennifer"/>
    <s v="Daniel"/>
    <n v="35"/>
    <x v="1"/>
    <s v="B-"/>
    <x v="1"/>
    <d v="2019-09-19T00:00:00"/>
    <s v="Dawn Ellis"/>
    <x v="29773"/>
    <x v="4"/>
    <n v="16738.969300000001"/>
    <n v="109"/>
    <x v="0"/>
    <d v="2019-10-11T00:00:00"/>
    <s v="Ibuprofen"/>
    <x v="0"/>
    <x v="1"/>
    <n v="22"/>
  </r>
  <r>
    <s v="Melissa"/>
    <s v="Brown"/>
    <n v="38"/>
    <x v="1"/>
    <s v="A+"/>
    <x v="2"/>
    <d v="2022-02-20T00:00:00"/>
    <s v="Charles Green"/>
    <x v="29774"/>
    <x v="4"/>
    <n v="6630.6634000000004"/>
    <n v="498"/>
    <x v="0"/>
    <d v="2022-02-23T00:00:00"/>
    <s v="Penicillin"/>
    <x v="1"/>
    <x v="2"/>
    <n v="3"/>
  </r>
  <r>
    <s v="Katrina"/>
    <s v="Cook"/>
    <n v="18"/>
    <x v="0"/>
    <s v="O+"/>
    <x v="2"/>
    <d v="2023-02-14T00:00:00"/>
    <s v="Aaron Snyder"/>
    <x v="29775"/>
    <x v="4"/>
    <n v="12253.738300000001"/>
    <n v="440"/>
    <x v="1"/>
    <d v="2023-02-24T00:00:00"/>
    <s v="Aspirin"/>
    <x v="0"/>
    <x v="4"/>
    <n v="10"/>
  </r>
  <r>
    <s v="Kathryn"/>
    <s v="Cook"/>
    <n v="57"/>
    <x v="0"/>
    <s v="AB+"/>
    <x v="4"/>
    <d v="2024-04-04T00:00:00"/>
    <s v="Nicholas Moreno"/>
    <x v="29776"/>
    <x v="3"/>
    <n v="4498.8523999999998"/>
    <n v="210"/>
    <x v="0"/>
    <d v="2024-04-17T00:00:00"/>
    <s v="Lipitor"/>
    <x v="0"/>
    <x v="0"/>
    <n v="13"/>
  </r>
  <r>
    <s v="Laura"/>
    <s v="Bishop"/>
    <n v="42"/>
    <x v="1"/>
    <s v="A+"/>
    <x v="3"/>
    <d v="2020-01-12T00:00:00"/>
    <s v="Gary Schneider"/>
    <x v="29777"/>
    <x v="2"/>
    <n v="11483.868"/>
    <n v="371"/>
    <x v="0"/>
    <d v="2020-02-03T00:00:00"/>
    <s v="Penicillin"/>
    <x v="0"/>
    <x v="3"/>
    <n v="22"/>
  </r>
  <r>
    <s v="Elizabeth"/>
    <s v="Herrera"/>
    <n v="55"/>
    <x v="0"/>
    <s v="AB-"/>
    <x v="3"/>
    <d v="2023-05-03T00:00:00"/>
    <s v="Kelly Brown"/>
    <x v="11090"/>
    <x v="1"/>
    <n v="5669.8455999999996"/>
    <n v="440"/>
    <x v="0"/>
    <d v="2023-05-18T00:00:00"/>
    <s v="Penicillin"/>
    <x v="1"/>
    <x v="4"/>
    <n v="15"/>
  </r>
  <r>
    <s v="Ashley"/>
    <s v="Brown"/>
    <n v="59"/>
    <x v="0"/>
    <s v="B-"/>
    <x v="0"/>
    <d v="2020-06-05T00:00:00"/>
    <s v="Ashley Lester"/>
    <x v="5166"/>
    <x v="4"/>
    <n v="48058.5268"/>
    <n v="208"/>
    <x v="0"/>
    <d v="2020-06-30T00:00:00"/>
    <s v="Paracetamol"/>
    <x v="0"/>
    <x v="3"/>
    <n v="25"/>
  </r>
  <r>
    <s v="Andrew"/>
    <s v="Nielsen"/>
    <n v="55"/>
    <x v="0"/>
    <s v="O+"/>
    <x v="5"/>
    <d v="2022-04-16T00:00:00"/>
    <s v="Cindy Hodges"/>
    <x v="29778"/>
    <x v="0"/>
    <n v="32950.853799999997"/>
    <n v="322"/>
    <x v="2"/>
    <d v="2022-05-06T00:00:00"/>
    <s v="Ibuprofen"/>
    <x v="0"/>
    <x v="2"/>
    <n v="20"/>
  </r>
  <r>
    <s v="Alyssa"/>
    <s v="West"/>
    <n v="84"/>
    <x v="1"/>
    <s v="A-"/>
    <x v="4"/>
    <d v="2022-07-08T00:00:00"/>
    <s v="Christopher Rogers"/>
    <x v="29779"/>
    <x v="4"/>
    <n v="6479.5308000000005"/>
    <n v="204"/>
    <x v="1"/>
    <d v="2022-07-13T00:00:00"/>
    <s v="Paracetamol"/>
    <x v="0"/>
    <x v="2"/>
    <n v="5"/>
  </r>
  <r>
    <s v="William"/>
    <s v="Robbins"/>
    <n v="50"/>
    <x v="0"/>
    <s v="A-"/>
    <x v="3"/>
    <d v="2023-01-01T00:00:00"/>
    <s v="Steven Ellis"/>
    <x v="29780"/>
    <x v="0"/>
    <n v="18901.8753"/>
    <n v="101"/>
    <x v="0"/>
    <d v="2023-01-23T00:00:00"/>
    <s v="Penicillin"/>
    <x v="0"/>
    <x v="4"/>
    <n v="22"/>
  </r>
  <r>
    <s v="Christy"/>
    <s v="Choi"/>
    <n v="19"/>
    <x v="0"/>
    <s v="O-"/>
    <x v="3"/>
    <d v="2020-06-11T00:00:00"/>
    <s v="Daniel Andrews"/>
    <x v="29781"/>
    <x v="0"/>
    <n v="15832.687599999999"/>
    <n v="121"/>
    <x v="0"/>
    <d v="2020-06-18T00:00:00"/>
    <s v="Penicillin"/>
    <x v="2"/>
    <x v="3"/>
    <n v="7"/>
  </r>
  <r>
    <s v="Tricia"/>
    <s v="Baldwin"/>
    <n v="84"/>
    <x v="1"/>
    <s v="B+"/>
    <x v="3"/>
    <d v="2019-05-13T00:00:00"/>
    <s v="Stacy Hernandez"/>
    <x v="921"/>
    <x v="1"/>
    <n v="35441.202299999997"/>
    <n v="174"/>
    <x v="2"/>
    <d v="2019-05-22T00:00:00"/>
    <s v="Aspirin"/>
    <x v="1"/>
    <x v="1"/>
    <n v="9"/>
  </r>
  <r>
    <s v="Brent"/>
    <s v="Green"/>
    <n v="60"/>
    <x v="1"/>
    <s v="O+"/>
    <x v="0"/>
    <d v="2019-12-10T00:00:00"/>
    <s v="Nicole Ross"/>
    <x v="2775"/>
    <x v="3"/>
    <n v="10958.5623"/>
    <n v="210"/>
    <x v="1"/>
    <d v="2019-12-21T00:00:00"/>
    <s v="Penicillin"/>
    <x v="1"/>
    <x v="1"/>
    <n v="11"/>
  </r>
  <r>
    <s v="Amy"/>
    <s v="Middleton"/>
    <n v="73"/>
    <x v="0"/>
    <s v="A+"/>
    <x v="3"/>
    <d v="2020-11-29T00:00:00"/>
    <s v="Angel Spears"/>
    <x v="1113"/>
    <x v="2"/>
    <n v="49464.130899999996"/>
    <n v="410"/>
    <x v="2"/>
    <d v="2020-12-16T00:00:00"/>
    <s v="Aspirin"/>
    <x v="2"/>
    <x v="3"/>
    <n v="17"/>
  </r>
  <r>
    <s v="James"/>
    <s v="Cantu"/>
    <n v="19"/>
    <x v="1"/>
    <s v="AB+"/>
    <x v="3"/>
    <d v="2022-07-26T00:00:00"/>
    <s v="Mary Robinson"/>
    <x v="29782"/>
    <x v="3"/>
    <n v="4131.6993000000002"/>
    <n v="293"/>
    <x v="1"/>
    <d v="2022-08-17T00:00:00"/>
    <s v="Penicillin"/>
    <x v="2"/>
    <x v="2"/>
    <n v="22"/>
  </r>
  <r>
    <s v="Whitney"/>
    <s v="Lewis"/>
    <n v="23"/>
    <x v="1"/>
    <s v="O+"/>
    <x v="5"/>
    <d v="2020-04-19T00:00:00"/>
    <s v="Eric Chapman"/>
    <x v="13987"/>
    <x v="1"/>
    <n v="2911.1604000000002"/>
    <n v="194"/>
    <x v="1"/>
    <d v="2020-05-03T00:00:00"/>
    <s v="Lipitor"/>
    <x v="2"/>
    <x v="3"/>
    <n v="14"/>
  </r>
  <r>
    <s v="Kenneth"/>
    <s v="Atkinson"/>
    <n v="41"/>
    <x v="1"/>
    <s v="O-"/>
    <x v="1"/>
    <d v="2021-01-27T00:00:00"/>
    <s v="Jacob Jensen"/>
    <x v="29762"/>
    <x v="0"/>
    <n v="36915.147199999999"/>
    <n v="464"/>
    <x v="1"/>
    <d v="2021-02-17T00:00:00"/>
    <s v="Ibuprofen"/>
    <x v="2"/>
    <x v="5"/>
    <n v="21"/>
  </r>
  <r>
    <s v="Sheri"/>
    <s v="Taylor"/>
    <n v="20"/>
    <x v="1"/>
    <s v="A+"/>
    <x v="0"/>
    <d v="2022-04-23T00:00:00"/>
    <s v="Michael Brennan Jr."/>
    <x v="11115"/>
    <x v="3"/>
    <n v="34548.142699999997"/>
    <n v="194"/>
    <x v="2"/>
    <d v="2022-05-17T00:00:00"/>
    <s v="Penicillin"/>
    <x v="2"/>
    <x v="2"/>
    <n v="24"/>
  </r>
  <r>
    <s v="Emily"/>
    <s v="Copeland"/>
    <n v="59"/>
    <x v="0"/>
    <s v="A+"/>
    <x v="0"/>
    <d v="2020-11-01T00:00:00"/>
    <s v="Linda Foster"/>
    <x v="24674"/>
    <x v="0"/>
    <n v="13473.146699999999"/>
    <n v="288"/>
    <x v="1"/>
    <d v="2020-11-09T00:00:00"/>
    <s v="Penicillin"/>
    <x v="2"/>
    <x v="3"/>
    <n v="8"/>
  </r>
  <r>
    <s v="Sarah"/>
    <s v="Li"/>
    <n v="55"/>
    <x v="1"/>
    <s v="O-"/>
    <x v="0"/>
    <d v="2021-07-07T00:00:00"/>
    <s v="Jessica Jackson"/>
    <x v="9421"/>
    <x v="1"/>
    <n v="28849.064399999999"/>
    <n v="358"/>
    <x v="0"/>
    <d v="2021-07-26T00:00:00"/>
    <s v="Paracetamol"/>
    <x v="1"/>
    <x v="5"/>
    <n v="19"/>
  </r>
  <r>
    <s v="Scott"/>
    <s v="Newman"/>
    <n v="85"/>
    <x v="0"/>
    <s v="O+"/>
    <x v="5"/>
    <d v="2021-11-13T00:00:00"/>
    <s v="Justin Williams"/>
    <x v="29783"/>
    <x v="1"/>
    <n v="41581.260399999999"/>
    <n v="304"/>
    <x v="2"/>
    <d v="2021-11-23T00:00:00"/>
    <s v="Ibuprofen"/>
    <x v="1"/>
    <x v="5"/>
    <n v="10"/>
  </r>
  <r>
    <s v="Robert"/>
    <s v="Buck"/>
    <n v="79"/>
    <x v="1"/>
    <s v="B-"/>
    <x v="2"/>
    <d v="2023-11-11T00:00:00"/>
    <s v="Laura Tran"/>
    <x v="15643"/>
    <x v="1"/>
    <n v="26903.669600000001"/>
    <n v="206"/>
    <x v="2"/>
    <d v="2023-12-05T00:00:00"/>
    <s v="Aspirin"/>
    <x v="0"/>
    <x v="4"/>
    <n v="24"/>
  </r>
  <r>
    <s v="Rebecca"/>
    <s v="Walter"/>
    <n v="33"/>
    <x v="0"/>
    <s v="AB-"/>
    <x v="1"/>
    <d v="2024-03-19T00:00:00"/>
    <s v="Brenda Kirk"/>
    <x v="29784"/>
    <x v="3"/>
    <n v="23365.3554"/>
    <n v="234"/>
    <x v="0"/>
    <d v="2024-03-30T00:00:00"/>
    <s v="Lipitor"/>
    <x v="0"/>
    <x v="0"/>
    <n v="11"/>
  </r>
  <r>
    <s v="Jasmine"/>
    <s v="Allen"/>
    <n v="73"/>
    <x v="0"/>
    <s v="A-"/>
    <x v="4"/>
    <d v="2020-02-14T00:00:00"/>
    <s v="Tina Martin"/>
    <x v="4217"/>
    <x v="2"/>
    <n v="21105.678800000002"/>
    <n v="262"/>
    <x v="1"/>
    <d v="2020-02-22T00:00:00"/>
    <s v="Penicillin"/>
    <x v="2"/>
    <x v="3"/>
    <n v="8"/>
  </r>
  <r>
    <s v="Joel"/>
    <s v="Brown"/>
    <n v="56"/>
    <x v="1"/>
    <s v="AB-"/>
    <x v="1"/>
    <d v="2023-09-27T00:00:00"/>
    <s v="Alison Martinez"/>
    <x v="29785"/>
    <x v="3"/>
    <n v="33743.340400000001"/>
    <n v="240"/>
    <x v="0"/>
    <d v="2023-10-24T00:00:00"/>
    <s v="Aspirin"/>
    <x v="1"/>
    <x v="4"/>
    <n v="27"/>
  </r>
  <r>
    <s v="Angela"/>
    <s v="Ross"/>
    <n v="18"/>
    <x v="1"/>
    <s v="A-"/>
    <x v="1"/>
    <d v="2023-02-12T00:00:00"/>
    <s v="Shelia Reeves"/>
    <x v="29786"/>
    <x v="0"/>
    <n v="22808.338"/>
    <n v="406"/>
    <x v="1"/>
    <d v="2023-03-08T00:00:00"/>
    <s v="Lipitor"/>
    <x v="0"/>
    <x v="4"/>
    <n v="24"/>
  </r>
  <r>
    <s v="Jonathan"/>
    <s v="Smith"/>
    <n v="47"/>
    <x v="0"/>
    <s v="B+"/>
    <x v="4"/>
    <d v="2019-07-08T00:00:00"/>
    <s v="Jason Thomas"/>
    <x v="29787"/>
    <x v="2"/>
    <n v="31966.509699999999"/>
    <n v="381"/>
    <x v="2"/>
    <d v="2019-08-06T00:00:00"/>
    <s v="Ibuprofen"/>
    <x v="2"/>
    <x v="1"/>
    <n v="29"/>
  </r>
  <r>
    <s v="Nicholas"/>
    <s v="Hoffman"/>
    <n v="20"/>
    <x v="1"/>
    <s v="O+"/>
    <x v="5"/>
    <d v="2023-01-04T00:00:00"/>
    <s v="Krista Taylor"/>
    <x v="6170"/>
    <x v="3"/>
    <n v="39837.945399999997"/>
    <n v="446"/>
    <x v="1"/>
    <d v="2023-01-11T00:00:00"/>
    <s v="Lipitor"/>
    <x v="2"/>
    <x v="4"/>
    <n v="7"/>
  </r>
  <r>
    <s v="Nicole"/>
    <s v="Hansen"/>
    <n v="82"/>
    <x v="1"/>
    <s v="O-"/>
    <x v="1"/>
    <d v="2020-10-14T00:00:00"/>
    <s v="Deborah Silva"/>
    <x v="10204"/>
    <x v="0"/>
    <n v="42002.081299999998"/>
    <n v="162"/>
    <x v="1"/>
    <d v="2020-11-05T00:00:00"/>
    <s v="Lipitor"/>
    <x v="1"/>
    <x v="3"/>
    <n v="22"/>
  </r>
  <r>
    <s v="Karina"/>
    <s v="Lewis"/>
    <n v="56"/>
    <x v="0"/>
    <s v="B-"/>
    <x v="0"/>
    <d v="2024-03-22T00:00:00"/>
    <s v="Jonathan Allen"/>
    <x v="29788"/>
    <x v="3"/>
    <n v="9306.59"/>
    <n v="253"/>
    <x v="0"/>
    <d v="2024-04-18T00:00:00"/>
    <s v="Paracetamol"/>
    <x v="2"/>
    <x v="0"/>
    <n v="27"/>
  </r>
  <r>
    <s v="Mark"/>
    <s v="Gomez"/>
    <n v="79"/>
    <x v="1"/>
    <s v="A-"/>
    <x v="3"/>
    <d v="2021-05-21T00:00:00"/>
    <s v="Allison Mcclain MD"/>
    <x v="29789"/>
    <x v="1"/>
    <n v="34670.950799999999"/>
    <n v="447"/>
    <x v="0"/>
    <d v="2021-05-28T00:00:00"/>
    <s v="Aspirin"/>
    <x v="2"/>
    <x v="5"/>
    <n v="7"/>
  </r>
  <r>
    <s v="Karen"/>
    <s v="Cohen"/>
    <n v="44"/>
    <x v="0"/>
    <s v="B+"/>
    <x v="1"/>
    <d v="2023-11-19T00:00:00"/>
    <s v="Douglas Torres"/>
    <x v="29790"/>
    <x v="0"/>
    <n v="11032.7358"/>
    <n v="259"/>
    <x v="2"/>
    <d v="2023-12-12T00:00:00"/>
    <s v="Penicillin"/>
    <x v="0"/>
    <x v="4"/>
    <n v="23"/>
  </r>
  <r>
    <s v="Amber"/>
    <s v="Ramos"/>
    <n v="81"/>
    <x v="0"/>
    <s v="O+"/>
    <x v="1"/>
    <d v="2020-07-18T00:00:00"/>
    <s v="Joseph Caldwell"/>
    <x v="29791"/>
    <x v="0"/>
    <n v="15700.6806"/>
    <n v="367"/>
    <x v="0"/>
    <d v="2020-08-11T00:00:00"/>
    <s v="Ibuprofen"/>
    <x v="0"/>
    <x v="3"/>
    <n v="24"/>
  </r>
  <r>
    <s v="Sara"/>
    <s v="Carter"/>
    <n v="30"/>
    <x v="1"/>
    <s v="O+"/>
    <x v="5"/>
    <d v="2021-02-23T00:00:00"/>
    <s v="Shelly Stevens"/>
    <x v="29792"/>
    <x v="0"/>
    <n v="50653.842499999999"/>
    <n v="309"/>
    <x v="2"/>
    <d v="2021-03-14T00:00:00"/>
    <s v="Paracetamol"/>
    <x v="2"/>
    <x v="5"/>
    <n v="19"/>
  </r>
  <r>
    <s v="Judith"/>
    <s v="Morgan"/>
    <n v="25"/>
    <x v="0"/>
    <s v="A+"/>
    <x v="4"/>
    <d v="2020-01-08T00:00:00"/>
    <s v="Laura Holland"/>
    <x v="29793"/>
    <x v="3"/>
    <n v="37883.767800000001"/>
    <n v="337"/>
    <x v="0"/>
    <d v="2020-02-01T00:00:00"/>
    <s v="Ibuprofen"/>
    <x v="0"/>
    <x v="3"/>
    <n v="24"/>
  </r>
  <r>
    <s v="Whitney"/>
    <s v="Marshall"/>
    <n v="49"/>
    <x v="1"/>
    <s v="O-"/>
    <x v="2"/>
    <d v="2021-03-31T00:00:00"/>
    <s v="Anthony Dennis"/>
    <x v="29794"/>
    <x v="3"/>
    <n v="3278.9555999999998"/>
    <n v="262"/>
    <x v="2"/>
    <d v="2021-04-02T00:00:00"/>
    <s v="Penicillin"/>
    <x v="0"/>
    <x v="5"/>
    <n v="2"/>
  </r>
  <r>
    <s v="Barbara"/>
    <s v="Mann"/>
    <n v="44"/>
    <x v="0"/>
    <s v="AB-"/>
    <x v="0"/>
    <d v="2022-01-09T00:00:00"/>
    <s v="Heather White"/>
    <x v="29795"/>
    <x v="3"/>
    <n v="41451.769399999997"/>
    <n v="237"/>
    <x v="1"/>
    <d v="2022-01-16T00:00:00"/>
    <s v="Paracetamol"/>
    <x v="0"/>
    <x v="2"/>
    <n v="7"/>
  </r>
  <r>
    <s v="Brian"/>
    <s v="Clark"/>
    <n v="71"/>
    <x v="1"/>
    <s v="B-"/>
    <x v="2"/>
    <d v="2020-07-10T00:00:00"/>
    <s v="Jacob Sawyer"/>
    <x v="29796"/>
    <x v="0"/>
    <n v="44938.644800000002"/>
    <n v="458"/>
    <x v="1"/>
    <d v="2020-07-16T00:00:00"/>
    <s v="Paracetamol"/>
    <x v="0"/>
    <x v="3"/>
    <n v="6"/>
  </r>
  <r>
    <s v="Tina"/>
    <s v="Wilson"/>
    <n v="42"/>
    <x v="0"/>
    <s v="AB+"/>
    <x v="1"/>
    <d v="2020-12-29T00:00:00"/>
    <s v="Christina Medina"/>
    <x v="29797"/>
    <x v="1"/>
    <n v="14468.086799999999"/>
    <n v="165"/>
    <x v="1"/>
    <d v="2021-01-03T00:00:00"/>
    <s v="Paracetamol"/>
    <x v="2"/>
    <x v="3"/>
    <n v="5"/>
  </r>
  <r>
    <s v="Kyle"/>
    <s v="Freeman"/>
    <n v="22"/>
    <x v="0"/>
    <s v="B+"/>
    <x v="0"/>
    <d v="2022-04-08T00:00:00"/>
    <s v="Dominique Owens"/>
    <x v="29798"/>
    <x v="1"/>
    <n v="40692.321600000003"/>
    <n v="451"/>
    <x v="2"/>
    <d v="2022-04-19T00:00:00"/>
    <s v="Lipitor"/>
    <x v="1"/>
    <x v="2"/>
    <n v="11"/>
  </r>
  <r>
    <s v="Peter"/>
    <s v="Gutierrez"/>
    <n v="63"/>
    <x v="1"/>
    <s v="B-"/>
    <x v="2"/>
    <d v="2023-01-10T00:00:00"/>
    <s v="Shane Herring"/>
    <x v="29799"/>
    <x v="2"/>
    <n v="13475.427600000001"/>
    <n v="199"/>
    <x v="1"/>
    <d v="2023-01-11T00:00:00"/>
    <s v="Paracetamol"/>
    <x v="0"/>
    <x v="4"/>
    <n v="1"/>
  </r>
  <r>
    <s v="Rachel"/>
    <s v="Robinson"/>
    <n v="31"/>
    <x v="1"/>
    <s v="B+"/>
    <x v="0"/>
    <d v="2019-09-20T00:00:00"/>
    <s v="Heather Wilson"/>
    <x v="29800"/>
    <x v="4"/>
    <n v="36198.800199999998"/>
    <n v="377"/>
    <x v="0"/>
    <d v="2019-09-23T00:00:00"/>
    <s v="Penicillin"/>
    <x v="2"/>
    <x v="1"/>
    <n v="3"/>
  </r>
  <r>
    <s v="Kevin"/>
    <s v="Andrews"/>
    <n v="18"/>
    <x v="0"/>
    <s v="AB+"/>
    <x v="4"/>
    <d v="2020-04-06T00:00:00"/>
    <s v="Jacob Black"/>
    <x v="29801"/>
    <x v="3"/>
    <n v="46782.320299999999"/>
    <n v="285"/>
    <x v="2"/>
    <d v="2020-04-27T00:00:00"/>
    <s v="Penicillin"/>
    <x v="2"/>
    <x v="3"/>
    <n v="21"/>
  </r>
  <r>
    <s v="Tracy"/>
    <s v="Olson"/>
    <n v="49"/>
    <x v="1"/>
    <s v="B-"/>
    <x v="2"/>
    <d v="2020-04-25T00:00:00"/>
    <s v="Thomas Garcia"/>
    <x v="13462"/>
    <x v="2"/>
    <n v="40328.646399999998"/>
    <n v="428"/>
    <x v="0"/>
    <d v="2020-05-09T00:00:00"/>
    <s v="Ibuprofen"/>
    <x v="0"/>
    <x v="3"/>
    <n v="14"/>
  </r>
  <r>
    <s v="Tyler"/>
    <s v="Hoffman"/>
    <n v="24"/>
    <x v="1"/>
    <s v="O+"/>
    <x v="2"/>
    <d v="2021-12-04T00:00:00"/>
    <s v="Faith Ramirez"/>
    <x v="835"/>
    <x v="4"/>
    <n v="43239.951999999997"/>
    <n v="371"/>
    <x v="0"/>
    <d v="2021-12-23T00:00:00"/>
    <s v="Ibuprofen"/>
    <x v="2"/>
    <x v="5"/>
    <n v="19"/>
  </r>
  <r>
    <s v="John"/>
    <s v="Wilson"/>
    <n v="27"/>
    <x v="0"/>
    <s v="A-"/>
    <x v="0"/>
    <d v="2022-10-04T00:00:00"/>
    <s v="Steven Blanchard"/>
    <x v="29802"/>
    <x v="2"/>
    <n v="7148.1072000000004"/>
    <n v="434"/>
    <x v="0"/>
    <d v="2022-10-27T00:00:00"/>
    <s v="Paracetamol"/>
    <x v="1"/>
    <x v="2"/>
    <n v="23"/>
  </r>
  <r>
    <s v="Alicia"/>
    <s v="Turner"/>
    <n v="56"/>
    <x v="0"/>
    <s v="O+"/>
    <x v="5"/>
    <d v="2023-04-26T00:00:00"/>
    <s v="Megan Hicks"/>
    <x v="29803"/>
    <x v="2"/>
    <n v="27929.284299999999"/>
    <n v="305"/>
    <x v="1"/>
    <d v="2023-04-27T00:00:00"/>
    <s v="Aspirin"/>
    <x v="1"/>
    <x v="4"/>
    <n v="1"/>
  </r>
  <r>
    <s v="David"/>
    <s v="Shah"/>
    <n v="66"/>
    <x v="1"/>
    <s v="B+"/>
    <x v="4"/>
    <d v="2020-08-23T00:00:00"/>
    <s v="Catherine Pennington"/>
    <x v="26952"/>
    <x v="3"/>
    <n v="40541.896999999997"/>
    <n v="249"/>
    <x v="2"/>
    <d v="2020-09-21T00:00:00"/>
    <s v="Lipitor"/>
    <x v="1"/>
    <x v="3"/>
    <n v="29"/>
  </r>
  <r>
    <s v="Michael"/>
    <s v="Morse"/>
    <n v="66"/>
    <x v="0"/>
    <s v="O+"/>
    <x v="0"/>
    <d v="2020-09-14T00:00:00"/>
    <s v="Diana Reyes"/>
    <x v="29804"/>
    <x v="2"/>
    <n v="46895.910600000003"/>
    <n v="270"/>
    <x v="1"/>
    <d v="2020-10-13T00:00:00"/>
    <s v="Penicillin"/>
    <x v="2"/>
    <x v="3"/>
    <n v="29"/>
  </r>
  <r>
    <s v="Karen"/>
    <s v="Ho"/>
    <n v="56"/>
    <x v="0"/>
    <s v="A+"/>
    <x v="4"/>
    <d v="2019-09-27T00:00:00"/>
    <s v="Melanie Hunter"/>
    <x v="29805"/>
    <x v="3"/>
    <n v="9954.8723000000009"/>
    <n v="477"/>
    <x v="1"/>
    <d v="2019-10-19T00:00:00"/>
    <s v="Paracetamol"/>
    <x v="0"/>
    <x v="1"/>
    <n v="22"/>
  </r>
  <r>
    <s v="James"/>
    <s v="Rice"/>
    <n v="35"/>
    <x v="0"/>
    <s v="O+"/>
    <x v="3"/>
    <d v="2021-05-07T00:00:00"/>
    <s v="Mary Barnes"/>
    <x v="29806"/>
    <x v="2"/>
    <n v="43700.8776"/>
    <n v="177"/>
    <x v="0"/>
    <d v="2021-05-21T00:00:00"/>
    <s v="Penicillin"/>
    <x v="2"/>
    <x v="5"/>
    <n v="14"/>
  </r>
  <r>
    <s v="Kathryn"/>
    <s v="Cobb"/>
    <n v="65"/>
    <x v="1"/>
    <s v="AB-"/>
    <x v="2"/>
    <d v="2024-02-23T00:00:00"/>
    <s v="Tara Hayden"/>
    <x v="29807"/>
    <x v="2"/>
    <n v="29214.680400000001"/>
    <n v="412"/>
    <x v="0"/>
    <d v="2024-03-23T00:00:00"/>
    <s v="Ibuprofen"/>
    <x v="2"/>
    <x v="0"/>
    <n v="29"/>
  </r>
  <r>
    <s v="Jennifer"/>
    <s v="Hughes"/>
    <n v="56"/>
    <x v="1"/>
    <s v="A-"/>
    <x v="1"/>
    <d v="2022-09-12T00:00:00"/>
    <s v="Julie Howard"/>
    <x v="29808"/>
    <x v="3"/>
    <n v="5005.8536000000004"/>
    <n v="478"/>
    <x v="2"/>
    <d v="2022-09-29T00:00:00"/>
    <s v="Lipitor"/>
    <x v="1"/>
    <x v="2"/>
    <n v="17"/>
  </r>
  <r>
    <s v="Andrea"/>
    <s v="French"/>
    <n v="73"/>
    <x v="0"/>
    <s v="A-"/>
    <x v="5"/>
    <d v="2021-02-08T00:00:00"/>
    <s v="Danny Oconnor"/>
    <x v="29809"/>
    <x v="3"/>
    <n v="9981.5902000000006"/>
    <n v="323"/>
    <x v="2"/>
    <d v="2021-02-24T00:00:00"/>
    <s v="Ibuprofen"/>
    <x v="1"/>
    <x v="5"/>
    <n v="16"/>
  </r>
  <r>
    <s v="Stephanie"/>
    <s v="Smith"/>
    <n v="74"/>
    <x v="1"/>
    <s v="B-"/>
    <x v="4"/>
    <d v="2023-11-25T00:00:00"/>
    <s v="Monica Donovan"/>
    <x v="29810"/>
    <x v="3"/>
    <n v="48044.174099999997"/>
    <n v="341"/>
    <x v="0"/>
    <d v="2023-11-27T00:00:00"/>
    <s v="Penicillin"/>
    <x v="1"/>
    <x v="4"/>
    <n v="2"/>
  </r>
  <r>
    <s v="Mark"/>
    <s v="Ayala"/>
    <n v="61"/>
    <x v="0"/>
    <s v="AB-"/>
    <x v="2"/>
    <d v="2020-09-30T00:00:00"/>
    <s v="Denise Christensen"/>
    <x v="29811"/>
    <x v="4"/>
    <n v="45323.914599999996"/>
    <n v="424"/>
    <x v="0"/>
    <d v="2020-10-07T00:00:00"/>
    <s v="Ibuprofen"/>
    <x v="2"/>
    <x v="3"/>
    <n v="7"/>
  </r>
  <r>
    <s v="Louis"/>
    <s v="Hammond"/>
    <n v="40"/>
    <x v="0"/>
    <s v="AB-"/>
    <x v="4"/>
    <d v="2022-09-24T00:00:00"/>
    <s v="Steven Vasquez"/>
    <x v="29812"/>
    <x v="2"/>
    <n v="49131.628199999999"/>
    <n v="108"/>
    <x v="1"/>
    <d v="2022-10-02T00:00:00"/>
    <s v="Aspirin"/>
    <x v="0"/>
    <x v="2"/>
    <n v="8"/>
  </r>
  <r>
    <s v="Jonathan"/>
    <s v="Johnston"/>
    <n v="81"/>
    <x v="0"/>
    <s v="AB+"/>
    <x v="2"/>
    <d v="2023-12-22T00:00:00"/>
    <s v="Patricia Harvey"/>
    <x v="29813"/>
    <x v="1"/>
    <n v="21871.57"/>
    <n v="464"/>
    <x v="0"/>
    <d v="2024-01-02T00:00:00"/>
    <s v="Lipitor"/>
    <x v="1"/>
    <x v="4"/>
    <n v="11"/>
  </r>
  <r>
    <s v="Steven"/>
    <s v="Carpenter"/>
    <n v="20"/>
    <x v="0"/>
    <s v="B+"/>
    <x v="1"/>
    <d v="2022-09-15T00:00:00"/>
    <s v="Sean Turner"/>
    <x v="797"/>
    <x v="0"/>
    <n v="9399.5609999999997"/>
    <n v="454"/>
    <x v="0"/>
    <d v="2022-09-26T00:00:00"/>
    <s v="Paracetamol"/>
    <x v="1"/>
    <x v="2"/>
    <n v="11"/>
  </r>
  <r>
    <s v="Darlene"/>
    <s v="Bartlett"/>
    <n v="50"/>
    <x v="0"/>
    <s v="O+"/>
    <x v="4"/>
    <d v="2022-01-26T00:00:00"/>
    <s v="Jennifer Cordova"/>
    <x v="10767"/>
    <x v="4"/>
    <n v="4394.5824000000002"/>
    <n v="480"/>
    <x v="0"/>
    <d v="2022-02-04T00:00:00"/>
    <s v="Paracetamol"/>
    <x v="2"/>
    <x v="2"/>
    <n v="9"/>
  </r>
  <r>
    <s v="Donna"/>
    <s v="Greer"/>
    <n v="80"/>
    <x v="1"/>
    <s v="A+"/>
    <x v="4"/>
    <d v="2020-12-06T00:00:00"/>
    <s v="Brittany Sanchez"/>
    <x v="29814"/>
    <x v="3"/>
    <n v="40871.286999999997"/>
    <n v="188"/>
    <x v="1"/>
    <d v="2021-01-01T00:00:00"/>
    <s v="Paracetamol"/>
    <x v="2"/>
    <x v="3"/>
    <n v="26"/>
  </r>
  <r>
    <s v="Richard"/>
    <s v="Robbins"/>
    <n v="30"/>
    <x v="1"/>
    <s v="A+"/>
    <x v="2"/>
    <d v="2021-09-23T00:00:00"/>
    <s v="Christopher May"/>
    <x v="29815"/>
    <x v="3"/>
    <n v="21180.9202"/>
    <n v="494"/>
    <x v="2"/>
    <d v="2021-09-30T00:00:00"/>
    <s v="Lipitor"/>
    <x v="2"/>
    <x v="5"/>
    <n v="7"/>
  </r>
  <r>
    <s v="Amanda"/>
    <s v="Green"/>
    <n v="65"/>
    <x v="1"/>
    <s v="AB+"/>
    <x v="5"/>
    <d v="2019-06-09T00:00:00"/>
    <s v="Deborah Jenkins"/>
    <x v="29816"/>
    <x v="2"/>
    <n v="49598.033900000002"/>
    <n v="224"/>
    <x v="0"/>
    <d v="2019-06-20T00:00:00"/>
    <s v="Penicillin"/>
    <x v="2"/>
    <x v="1"/>
    <n v="11"/>
  </r>
  <r>
    <s v="Mary"/>
    <s v="Schwartz"/>
    <n v="53"/>
    <x v="0"/>
    <s v="AB-"/>
    <x v="1"/>
    <d v="2020-09-08T00:00:00"/>
    <s v="Andrew Sanders"/>
    <x v="29817"/>
    <x v="1"/>
    <n v="36307.585899999998"/>
    <n v="257"/>
    <x v="2"/>
    <d v="2020-10-01T00:00:00"/>
    <s v="Penicillin"/>
    <x v="1"/>
    <x v="3"/>
    <n v="23"/>
  </r>
  <r>
    <s v="Jennifer"/>
    <s v="Miller"/>
    <n v="84"/>
    <x v="0"/>
    <s v="AB-"/>
    <x v="3"/>
    <d v="2021-12-03T00:00:00"/>
    <s v="Kathryn Ford"/>
    <x v="29818"/>
    <x v="0"/>
    <n v="35035.431600000004"/>
    <n v="302"/>
    <x v="0"/>
    <d v="2021-12-24T00:00:00"/>
    <s v="Paracetamol"/>
    <x v="2"/>
    <x v="5"/>
    <n v="21"/>
  </r>
  <r>
    <s v="Jennifer"/>
    <s v="Gillespie"/>
    <n v="42"/>
    <x v="1"/>
    <s v="A-"/>
    <x v="3"/>
    <d v="2022-08-01T00:00:00"/>
    <s v="Stephen King"/>
    <x v="29819"/>
    <x v="4"/>
    <n v="18177.405599999998"/>
    <n v="345"/>
    <x v="0"/>
    <d v="2022-08-20T00:00:00"/>
    <s v="Lipitor"/>
    <x v="2"/>
    <x v="2"/>
    <n v="19"/>
  </r>
  <r>
    <s v="Jacob"/>
    <s v="Curry"/>
    <n v="42"/>
    <x v="0"/>
    <s v="O+"/>
    <x v="3"/>
    <d v="2022-02-18T00:00:00"/>
    <s v="Kyle Curtis"/>
    <x v="29820"/>
    <x v="1"/>
    <n v="23803.023499999999"/>
    <n v="261"/>
    <x v="0"/>
    <d v="2022-03-03T00:00:00"/>
    <s v="Aspirin"/>
    <x v="0"/>
    <x v="2"/>
    <n v="13"/>
  </r>
  <r>
    <s v="Julia"/>
    <s v="Schmidt"/>
    <n v="33"/>
    <x v="1"/>
    <s v="AB+"/>
    <x v="3"/>
    <d v="2019-09-25T00:00:00"/>
    <s v="Zachary Franco"/>
    <x v="29821"/>
    <x v="2"/>
    <n v="834.78579999999999"/>
    <n v="123"/>
    <x v="2"/>
    <d v="2019-09-27T00:00:00"/>
    <s v="Aspirin"/>
    <x v="1"/>
    <x v="1"/>
    <n v="2"/>
  </r>
  <r>
    <s v="Tracy"/>
    <s v="Robertson"/>
    <n v="85"/>
    <x v="1"/>
    <s v="O+"/>
    <x v="2"/>
    <d v="2022-11-14T00:00:00"/>
    <s v="Dana Cruz"/>
    <x v="29822"/>
    <x v="1"/>
    <n v="21000.7801"/>
    <n v="181"/>
    <x v="2"/>
    <d v="2022-11-23T00:00:00"/>
    <s v="Penicillin"/>
    <x v="0"/>
    <x v="2"/>
    <n v="9"/>
  </r>
  <r>
    <s v="Robert"/>
    <s v="Wallace"/>
    <n v="84"/>
    <x v="1"/>
    <s v="B+"/>
    <x v="1"/>
    <d v="2022-05-05T00:00:00"/>
    <s v="Natalie Moore"/>
    <x v="21561"/>
    <x v="3"/>
    <n v="9985.0612000000001"/>
    <n v="171"/>
    <x v="0"/>
    <d v="2022-05-20T00:00:00"/>
    <s v="Paracetamol"/>
    <x v="1"/>
    <x v="2"/>
    <n v="15"/>
  </r>
  <r>
    <s v="Lydia"/>
    <s v="Williams"/>
    <n v="30"/>
    <x v="0"/>
    <s v="AB+"/>
    <x v="1"/>
    <d v="2022-12-19T00:00:00"/>
    <s v="Jean Phelps"/>
    <x v="29823"/>
    <x v="0"/>
    <n v="20858.7114"/>
    <n v="409"/>
    <x v="2"/>
    <d v="2022-12-27T00:00:00"/>
    <s v="Ibuprofen"/>
    <x v="1"/>
    <x v="2"/>
    <n v="8"/>
  </r>
  <r>
    <s v="Theresa"/>
    <s v="Watts"/>
    <n v="19"/>
    <x v="1"/>
    <s v="B-"/>
    <x v="5"/>
    <d v="2022-06-24T00:00:00"/>
    <s v="Vanessa Rosales"/>
    <x v="29824"/>
    <x v="4"/>
    <n v="17136.686900000001"/>
    <n v="455"/>
    <x v="2"/>
    <d v="2022-06-26T00:00:00"/>
    <s v="Aspirin"/>
    <x v="0"/>
    <x v="2"/>
    <n v="2"/>
  </r>
  <r>
    <s v="Robert"/>
    <s v="King"/>
    <n v="34"/>
    <x v="0"/>
    <s v="B-"/>
    <x v="2"/>
    <d v="2021-06-21T00:00:00"/>
    <s v="Deanna Price"/>
    <x v="29825"/>
    <x v="0"/>
    <n v="5381.3701000000001"/>
    <n v="111"/>
    <x v="1"/>
    <d v="2021-07-16T00:00:00"/>
    <s v="Aspirin"/>
    <x v="1"/>
    <x v="5"/>
    <n v="25"/>
  </r>
  <r>
    <s v="John"/>
    <s v="Walton"/>
    <n v="38"/>
    <x v="0"/>
    <s v="O+"/>
    <x v="2"/>
    <d v="2021-04-17T00:00:00"/>
    <s v="Bruce Rodriguez"/>
    <x v="29826"/>
    <x v="4"/>
    <n v="24731.897400000002"/>
    <n v="491"/>
    <x v="0"/>
    <d v="2021-05-17T00:00:00"/>
    <s v="Penicillin"/>
    <x v="2"/>
    <x v="5"/>
    <n v="30"/>
  </r>
  <r>
    <s v="Kyle"/>
    <s v="Greene"/>
    <n v="27"/>
    <x v="1"/>
    <s v="A-"/>
    <x v="0"/>
    <d v="2019-05-21T00:00:00"/>
    <s v="Chad Chavez"/>
    <x v="29827"/>
    <x v="4"/>
    <n v="49922.0363"/>
    <n v="274"/>
    <x v="1"/>
    <d v="2019-05-27T00:00:00"/>
    <s v="Ibuprofen"/>
    <x v="1"/>
    <x v="1"/>
    <n v="6"/>
  </r>
  <r>
    <s v="Laura"/>
    <s v="Gomez"/>
    <n v="31"/>
    <x v="0"/>
    <s v="AB+"/>
    <x v="0"/>
    <d v="2023-09-24T00:00:00"/>
    <s v="Donna Kelly"/>
    <x v="14793"/>
    <x v="2"/>
    <n v="9762.0915000000005"/>
    <n v="481"/>
    <x v="1"/>
    <d v="2023-10-18T00:00:00"/>
    <s v="Penicillin"/>
    <x v="1"/>
    <x v="4"/>
    <n v="24"/>
  </r>
  <r>
    <s v="Gabriela"/>
    <s v="Madden"/>
    <n v="65"/>
    <x v="0"/>
    <s v="B-"/>
    <x v="2"/>
    <d v="2021-07-07T00:00:00"/>
    <s v="Brandon Ball"/>
    <x v="29828"/>
    <x v="3"/>
    <n v="3944.4857999999999"/>
    <n v="428"/>
    <x v="2"/>
    <d v="2021-07-22T00:00:00"/>
    <s v="Ibuprofen"/>
    <x v="2"/>
    <x v="5"/>
    <n v="15"/>
  </r>
  <r>
    <s v="William"/>
    <s v="Day"/>
    <n v="24"/>
    <x v="0"/>
    <s v="B-"/>
    <x v="4"/>
    <d v="2024-02-08T00:00:00"/>
    <s v=" Joseph Ellis"/>
    <x v="3353"/>
    <x v="0"/>
    <n v="8985.0293000000001"/>
    <n v="359"/>
    <x v="1"/>
    <d v="2024-02-16T00:00:00"/>
    <s v="Ibuprofen"/>
    <x v="0"/>
    <x v="0"/>
    <n v="8"/>
  </r>
  <r>
    <s v="Matthew"/>
    <s v="George"/>
    <n v="32"/>
    <x v="0"/>
    <s v="AB+"/>
    <x v="4"/>
    <d v="2024-04-06T00:00:00"/>
    <s v="Karen Bennett"/>
    <x v="29829"/>
    <x v="1"/>
    <n v="5132.0483000000004"/>
    <n v="164"/>
    <x v="0"/>
    <d v="2024-04-19T00:00:00"/>
    <s v="Penicillin"/>
    <x v="0"/>
    <x v="0"/>
    <n v="13"/>
  </r>
  <r>
    <s v="Cathy"/>
    <s v="Thomas"/>
    <n v="28"/>
    <x v="1"/>
    <s v="A+"/>
    <x v="2"/>
    <d v="2024-04-24T00:00:00"/>
    <s v="Cynthia Woodward"/>
    <x v="15388"/>
    <x v="3"/>
    <n v="2587.5927999999999"/>
    <n v="122"/>
    <x v="1"/>
    <d v="2024-05-01T00:00:00"/>
    <s v="Paracetamol"/>
    <x v="2"/>
    <x v="0"/>
    <n v="7"/>
  </r>
  <r>
    <s v="Matthew"/>
    <s v="Smith"/>
    <n v="56"/>
    <x v="0"/>
    <s v="B+"/>
    <x v="1"/>
    <d v="2020-05-22T00:00:00"/>
    <s v="Alexandra Martin"/>
    <x v="29830"/>
    <x v="2"/>
    <n v="27054.3004"/>
    <n v="324"/>
    <x v="2"/>
    <d v="2020-06-06T00:00:00"/>
    <s v="Penicillin"/>
    <x v="2"/>
    <x v="3"/>
    <n v="15"/>
  </r>
  <r>
    <s v="Andrea"/>
    <s v="Golden"/>
    <n v="56"/>
    <x v="0"/>
    <s v="B+"/>
    <x v="1"/>
    <d v="2019-10-29T00:00:00"/>
    <s v="Christopher Crawford"/>
    <x v="835"/>
    <x v="3"/>
    <n v="44089.883500000004"/>
    <n v="433"/>
    <x v="0"/>
    <d v="2019-11-26T00:00:00"/>
    <s v="Lipitor"/>
    <x v="2"/>
    <x v="1"/>
    <n v="28"/>
  </r>
  <r>
    <s v="Kathy"/>
    <s v="Beck"/>
    <n v="41"/>
    <x v="1"/>
    <s v="AB+"/>
    <x v="5"/>
    <d v="2023-05-23T00:00:00"/>
    <s v="Kimberly Lee"/>
    <x v="29831"/>
    <x v="2"/>
    <n v="3788.1089000000002"/>
    <n v="268"/>
    <x v="2"/>
    <d v="2023-06-09T00:00:00"/>
    <s v="Ibuprofen"/>
    <x v="0"/>
    <x v="4"/>
    <n v="17"/>
  </r>
  <r>
    <s v="Thomas"/>
    <s v="Hayes"/>
    <n v="74"/>
    <x v="1"/>
    <s v="A+"/>
    <x v="2"/>
    <d v="2023-12-09T00:00:00"/>
    <s v="Sandra Riley"/>
    <x v="1901"/>
    <x v="4"/>
    <n v="24256.4728"/>
    <n v="379"/>
    <x v="1"/>
    <d v="2023-12-20T00:00:00"/>
    <s v="Aspirin"/>
    <x v="0"/>
    <x v="4"/>
    <n v="11"/>
  </r>
  <r>
    <s v="Jorge"/>
    <s v="Henderson"/>
    <n v="64"/>
    <x v="1"/>
    <s v="O-"/>
    <x v="3"/>
    <d v="2023-11-18T00:00:00"/>
    <s v="Jill Andrews"/>
    <x v="29832"/>
    <x v="4"/>
    <n v="10248.6734"/>
    <n v="245"/>
    <x v="2"/>
    <d v="2023-12-08T00:00:00"/>
    <s v="Paracetamol"/>
    <x v="0"/>
    <x v="4"/>
    <n v="20"/>
  </r>
  <r>
    <s v="John"/>
    <s v="Barnett"/>
    <n v="43"/>
    <x v="1"/>
    <s v="AB+"/>
    <x v="0"/>
    <d v="2024-04-06T00:00:00"/>
    <s v="Elaine Moore"/>
    <x v="16001"/>
    <x v="4"/>
    <n v="18240.541300000001"/>
    <n v="208"/>
    <x v="1"/>
    <d v="2024-04-23T00:00:00"/>
    <s v="Lipitor"/>
    <x v="0"/>
    <x v="0"/>
    <n v="17"/>
  </r>
  <r>
    <s v="Catherine"/>
    <s v="Jones"/>
    <n v="77"/>
    <x v="0"/>
    <s v="A+"/>
    <x v="5"/>
    <d v="2021-12-06T00:00:00"/>
    <s v="Richard Grant"/>
    <x v="29833"/>
    <x v="4"/>
    <n v="4884.5222999999996"/>
    <n v="467"/>
    <x v="1"/>
    <d v="2022-01-03T00:00:00"/>
    <s v="Penicillin"/>
    <x v="2"/>
    <x v="5"/>
    <n v="28"/>
  </r>
  <r>
    <s v="Brandon"/>
    <s v="Holland"/>
    <n v="56"/>
    <x v="1"/>
    <s v="AB+"/>
    <x v="2"/>
    <d v="2020-01-25T00:00:00"/>
    <s v="Anthony Powell"/>
    <x v="29834"/>
    <x v="0"/>
    <n v="13892.8601"/>
    <n v="203"/>
    <x v="2"/>
    <d v="2020-02-13T00:00:00"/>
    <s v="Aspirin"/>
    <x v="1"/>
    <x v="3"/>
    <n v="19"/>
  </r>
  <r>
    <s v="Vanessa"/>
    <s v="Bright"/>
    <n v="66"/>
    <x v="0"/>
    <s v="B+"/>
    <x v="4"/>
    <d v="2021-10-07T00:00:00"/>
    <s v="Katherine Howe"/>
    <x v="27002"/>
    <x v="3"/>
    <n v="41934.5268"/>
    <n v="372"/>
    <x v="1"/>
    <d v="2021-11-01T00:00:00"/>
    <s v="Penicillin"/>
    <x v="0"/>
    <x v="5"/>
    <n v="25"/>
  </r>
  <r>
    <s v="David"/>
    <s v="Perez"/>
    <n v="64"/>
    <x v="1"/>
    <s v="O+"/>
    <x v="2"/>
    <d v="2023-02-10T00:00:00"/>
    <s v="Edwin Rivera"/>
    <x v="29835"/>
    <x v="1"/>
    <n v="37253.227099999996"/>
    <n v="481"/>
    <x v="2"/>
    <d v="2023-02-26T00:00:00"/>
    <s v="Penicillin"/>
    <x v="0"/>
    <x v="4"/>
    <n v="16"/>
  </r>
  <r>
    <s v="Charles"/>
    <s v="Fischer"/>
    <n v="23"/>
    <x v="1"/>
    <s v="AB+"/>
    <x v="5"/>
    <d v="2022-09-02T00:00:00"/>
    <s v="Jennifer Johnson"/>
    <x v="9244"/>
    <x v="4"/>
    <n v="11126.134"/>
    <n v="467"/>
    <x v="2"/>
    <d v="2022-09-27T00:00:00"/>
    <s v="Ibuprofen"/>
    <x v="0"/>
    <x v="2"/>
    <n v="25"/>
  </r>
  <r>
    <s v="Tiffany"/>
    <s v="Fox"/>
    <n v="76"/>
    <x v="1"/>
    <s v="AB+"/>
    <x v="3"/>
    <d v="2024-04-30T00:00:00"/>
    <s v="Grace Garza"/>
    <x v="24017"/>
    <x v="0"/>
    <n v="38685.2624"/>
    <n v="133"/>
    <x v="0"/>
    <d v="2024-05-26T00:00:00"/>
    <s v="Ibuprofen"/>
    <x v="0"/>
    <x v="0"/>
    <n v="26"/>
  </r>
  <r>
    <s v="Hunter"/>
    <s v="Floyd"/>
    <n v="77"/>
    <x v="1"/>
    <s v="AB+"/>
    <x v="1"/>
    <d v="2019-12-29T00:00:00"/>
    <s v="Micheal Saunders"/>
    <x v="29836"/>
    <x v="3"/>
    <n v="22384.232800000002"/>
    <n v="442"/>
    <x v="0"/>
    <d v="2020-01-17T00:00:00"/>
    <s v="Penicillin"/>
    <x v="2"/>
    <x v="1"/>
    <n v="19"/>
  </r>
  <r>
    <s v="Stephen"/>
    <s v="Matthews"/>
    <n v="33"/>
    <x v="1"/>
    <s v="A+"/>
    <x v="0"/>
    <d v="2020-01-05T00:00:00"/>
    <s v="Sara Marshall"/>
    <x v="29837"/>
    <x v="4"/>
    <n v="40231.613599999997"/>
    <n v="273"/>
    <x v="2"/>
    <d v="2020-01-07T00:00:00"/>
    <s v="Lipitor"/>
    <x v="0"/>
    <x v="3"/>
    <n v="2"/>
  </r>
  <r>
    <s v="Matthew"/>
    <s v="Taylor"/>
    <n v="40"/>
    <x v="0"/>
    <s v="B+"/>
    <x v="5"/>
    <d v="2023-07-03T00:00:00"/>
    <s v="Melody Miller"/>
    <x v="29838"/>
    <x v="4"/>
    <n v="8643.2111999999997"/>
    <n v="449"/>
    <x v="0"/>
    <d v="2023-07-24T00:00:00"/>
    <s v="Aspirin"/>
    <x v="2"/>
    <x v="4"/>
    <n v="21"/>
  </r>
  <r>
    <s v="Angela"/>
    <s v="Green"/>
    <n v="68"/>
    <x v="0"/>
    <s v="A-"/>
    <x v="5"/>
    <d v="2019-05-08T00:00:00"/>
    <s v="Diane Foster"/>
    <x v="4294"/>
    <x v="4"/>
    <n v="18802.678599999999"/>
    <n v="346"/>
    <x v="1"/>
    <d v="2019-06-03T00:00:00"/>
    <s v="Aspirin"/>
    <x v="2"/>
    <x v="1"/>
    <n v="26"/>
  </r>
  <r>
    <s v="Ana"/>
    <s v="Bishop"/>
    <n v="23"/>
    <x v="1"/>
    <s v="B-"/>
    <x v="4"/>
    <d v="2019-12-05T00:00:00"/>
    <s v="James Sanchez"/>
    <x v="7006"/>
    <x v="1"/>
    <n v="24533.798500000001"/>
    <n v="164"/>
    <x v="0"/>
    <d v="2020-01-02T00:00:00"/>
    <s v="Paracetamol"/>
    <x v="0"/>
    <x v="1"/>
    <n v="28"/>
  </r>
  <r>
    <s v="Kristin"/>
    <s v="Frazier"/>
    <n v="30"/>
    <x v="1"/>
    <s v="AB-"/>
    <x v="3"/>
    <d v="2023-11-24T00:00:00"/>
    <s v="Aaron Barry"/>
    <x v="16085"/>
    <x v="2"/>
    <n v="42794.693899999998"/>
    <n v="247"/>
    <x v="1"/>
    <d v="2023-12-18T00:00:00"/>
    <s v="Ibuprofen"/>
    <x v="1"/>
    <x v="4"/>
    <n v="24"/>
  </r>
  <r>
    <s v="Diane"/>
    <s v="Jimenez"/>
    <n v="56"/>
    <x v="0"/>
    <s v="B+"/>
    <x v="2"/>
    <d v="2020-05-21T00:00:00"/>
    <s v="Nathan Daniels"/>
    <x v="29839"/>
    <x v="3"/>
    <n v="15378.3627"/>
    <n v="103"/>
    <x v="1"/>
    <d v="2020-06-09T00:00:00"/>
    <s v="Ibuprofen"/>
    <x v="2"/>
    <x v="3"/>
    <n v="19"/>
  </r>
  <r>
    <s v="Joseph"/>
    <s v="Powers"/>
    <n v="70"/>
    <x v="1"/>
    <s v="B-"/>
    <x v="2"/>
    <d v="2022-01-02T00:00:00"/>
    <s v="Dorothy Moon"/>
    <x v="29840"/>
    <x v="0"/>
    <n v="23410.683199999999"/>
    <n v="160"/>
    <x v="0"/>
    <d v="2022-01-26T00:00:00"/>
    <s v="Ibuprofen"/>
    <x v="2"/>
    <x v="2"/>
    <n v="24"/>
  </r>
  <r>
    <s v="Scott"/>
    <s v="Smith"/>
    <n v="19"/>
    <x v="0"/>
    <s v="B+"/>
    <x v="0"/>
    <d v="2021-05-20T00:00:00"/>
    <s v="Charles Booker"/>
    <x v="1259"/>
    <x v="1"/>
    <n v="46970.362099999998"/>
    <n v="303"/>
    <x v="0"/>
    <d v="2021-06-02T00:00:00"/>
    <s v="Aspirin"/>
    <x v="0"/>
    <x v="5"/>
    <n v="13"/>
  </r>
  <r>
    <s v="Brian"/>
    <s v="Hurst"/>
    <n v="70"/>
    <x v="0"/>
    <s v="AB+"/>
    <x v="4"/>
    <d v="2023-04-26T00:00:00"/>
    <s v="Karen Fowler"/>
    <x v="29841"/>
    <x v="0"/>
    <n v="25292.937600000001"/>
    <n v="404"/>
    <x v="1"/>
    <d v="2023-05-17T00:00:00"/>
    <s v="Ibuprofen"/>
    <x v="1"/>
    <x v="4"/>
    <n v="21"/>
  </r>
  <r>
    <s v="Kelly"/>
    <s v="Waters"/>
    <n v="70"/>
    <x v="1"/>
    <s v="B-"/>
    <x v="1"/>
    <d v="2020-09-29T00:00:00"/>
    <s v="Todd Stevens MD"/>
    <x v="12229"/>
    <x v="2"/>
    <n v="18608.7238"/>
    <n v="472"/>
    <x v="1"/>
    <d v="2020-10-21T00:00:00"/>
    <s v="Paracetamol"/>
    <x v="0"/>
    <x v="3"/>
    <n v="22"/>
  </r>
  <r>
    <s v="Charles"/>
    <s v="Walker"/>
    <n v="75"/>
    <x v="0"/>
    <s v="O+"/>
    <x v="3"/>
    <d v="2022-03-12T00:00:00"/>
    <s v="David Parker"/>
    <x v="29842"/>
    <x v="3"/>
    <n v="44667.690499999997"/>
    <n v="375"/>
    <x v="0"/>
    <d v="2022-03-23T00:00:00"/>
    <s v="Paracetamol"/>
    <x v="2"/>
    <x v="2"/>
    <n v="11"/>
  </r>
  <r>
    <s v="Craig"/>
    <s v="Castro"/>
    <n v="76"/>
    <x v="1"/>
    <s v="AB+"/>
    <x v="1"/>
    <d v="2021-08-16T00:00:00"/>
    <s v="Jonathan Miller"/>
    <x v="29843"/>
    <x v="0"/>
    <n v="27836.185300000001"/>
    <n v="222"/>
    <x v="2"/>
    <d v="2021-08-23T00:00:00"/>
    <s v="Aspirin"/>
    <x v="2"/>
    <x v="5"/>
    <n v="7"/>
  </r>
  <r>
    <s v="Derek"/>
    <s v="Gallegos"/>
    <n v="56"/>
    <x v="1"/>
    <s v="A+"/>
    <x v="1"/>
    <d v="2024-04-14T00:00:00"/>
    <s v="Jasmine Cervantes"/>
    <x v="29844"/>
    <x v="4"/>
    <n v="28749.123"/>
    <n v="282"/>
    <x v="2"/>
    <d v="2024-05-04T00:00:00"/>
    <s v="Ibuprofen"/>
    <x v="1"/>
    <x v="0"/>
    <n v="20"/>
  </r>
  <r>
    <s v="Theresa"/>
    <s v="Johnson"/>
    <n v="24"/>
    <x v="1"/>
    <s v="A-"/>
    <x v="1"/>
    <d v="2022-07-10T00:00:00"/>
    <s v="Tyler Jones"/>
    <x v="29845"/>
    <x v="4"/>
    <n v="5949.7772999999997"/>
    <n v="460"/>
    <x v="2"/>
    <d v="2022-07-29T00:00:00"/>
    <s v="Penicillin"/>
    <x v="1"/>
    <x v="2"/>
    <n v="19"/>
  </r>
  <r>
    <s v="Keith"/>
    <s v="Wilson"/>
    <n v="19"/>
    <x v="0"/>
    <s v="O-"/>
    <x v="1"/>
    <d v="2020-08-19T00:00:00"/>
    <s v="Julie Arroyo"/>
    <x v="29846"/>
    <x v="2"/>
    <n v="11039.864299999999"/>
    <n v="275"/>
    <x v="1"/>
    <d v="2020-08-20T00:00:00"/>
    <s v="Aspirin"/>
    <x v="1"/>
    <x v="3"/>
    <n v="1"/>
  </r>
  <r>
    <s v="Victor"/>
    <s v="Solomon"/>
    <n v="70"/>
    <x v="1"/>
    <s v="A-"/>
    <x v="3"/>
    <d v="2023-12-14T00:00:00"/>
    <s v="Aimee Ramirez"/>
    <x v="29847"/>
    <x v="1"/>
    <n v="43066.725599999998"/>
    <n v="118"/>
    <x v="2"/>
    <d v="2023-12-17T00:00:00"/>
    <s v="Aspirin"/>
    <x v="0"/>
    <x v="4"/>
    <n v="3"/>
  </r>
  <r>
    <s v="Paul"/>
    <s v="Grant"/>
    <n v="45"/>
    <x v="0"/>
    <s v="A-"/>
    <x v="5"/>
    <d v="2021-06-25T00:00:00"/>
    <s v="Tammy Hall"/>
    <x v="29848"/>
    <x v="4"/>
    <n v="50087.090600000003"/>
    <n v="162"/>
    <x v="1"/>
    <d v="2021-06-29T00:00:00"/>
    <s v="Aspirin"/>
    <x v="2"/>
    <x v="5"/>
    <n v="4"/>
  </r>
  <r>
    <s v="Christine"/>
    <s v="Tran"/>
    <n v="80"/>
    <x v="1"/>
    <s v="B+"/>
    <x v="4"/>
    <d v="2021-11-01T00:00:00"/>
    <s v="Thomas Jenkins"/>
    <x v="29849"/>
    <x v="1"/>
    <n v="41311.738499999999"/>
    <n v="499"/>
    <x v="0"/>
    <d v="2021-11-04T00:00:00"/>
    <s v="Paracetamol"/>
    <x v="0"/>
    <x v="5"/>
    <n v="3"/>
  </r>
  <r>
    <s v="Derrick"/>
    <s v="Hernandez"/>
    <n v="31"/>
    <x v="0"/>
    <s v="B-"/>
    <x v="2"/>
    <d v="2019-10-21T00:00:00"/>
    <s v="Emily Riley"/>
    <x v="29850"/>
    <x v="3"/>
    <n v="46107.434399999998"/>
    <n v="137"/>
    <x v="2"/>
    <d v="2019-11-17T00:00:00"/>
    <s v="Lipitor"/>
    <x v="1"/>
    <x v="1"/>
    <n v="27"/>
  </r>
  <r>
    <s v="Jennifer"/>
    <s v="Hill"/>
    <n v="80"/>
    <x v="1"/>
    <s v="O+"/>
    <x v="3"/>
    <d v="2023-04-17T00:00:00"/>
    <s v="Christopher Davidson"/>
    <x v="29851"/>
    <x v="3"/>
    <n v="35177.333299999998"/>
    <n v="411"/>
    <x v="0"/>
    <d v="2023-04-26T00:00:00"/>
    <s v="Aspirin"/>
    <x v="0"/>
    <x v="4"/>
    <n v="9"/>
  </r>
  <r>
    <s v="Steven"/>
    <s v="Green"/>
    <n v="56"/>
    <x v="0"/>
    <s v="AB-"/>
    <x v="2"/>
    <d v="2022-10-22T00:00:00"/>
    <s v="Edward Miller"/>
    <x v="29852"/>
    <x v="2"/>
    <n v="12934.065399999999"/>
    <n v="420"/>
    <x v="2"/>
    <d v="2022-11-21T00:00:00"/>
    <s v="Aspirin"/>
    <x v="2"/>
    <x v="2"/>
    <n v="30"/>
  </r>
  <r>
    <s v="Alexis"/>
    <s v="Madden"/>
    <n v="21"/>
    <x v="0"/>
    <s v="AB+"/>
    <x v="1"/>
    <d v="2022-04-14T00:00:00"/>
    <s v="Elijah Carpenter"/>
    <x v="29853"/>
    <x v="1"/>
    <n v="45056.823199999999"/>
    <n v="395"/>
    <x v="1"/>
    <d v="2022-04-28T00:00:00"/>
    <s v="Paracetamol"/>
    <x v="1"/>
    <x v="2"/>
    <n v="14"/>
  </r>
  <r>
    <s v="Bailey"/>
    <s v="Gonzales"/>
    <n v="77"/>
    <x v="0"/>
    <s v="A-"/>
    <x v="4"/>
    <d v="2023-08-08T00:00:00"/>
    <s v="Jamie King"/>
    <x v="3495"/>
    <x v="0"/>
    <n v="39474.317199999998"/>
    <n v="333"/>
    <x v="2"/>
    <d v="2023-08-27T00:00:00"/>
    <s v="Lipitor"/>
    <x v="1"/>
    <x v="4"/>
    <n v="19"/>
  </r>
  <r>
    <s v="Kayla"/>
    <s v="Scott"/>
    <n v="36"/>
    <x v="1"/>
    <s v="AB+"/>
    <x v="1"/>
    <d v="2024-03-23T00:00:00"/>
    <s v=" Kristen Jones"/>
    <x v="29854"/>
    <x v="0"/>
    <n v="6096.6589999999997"/>
    <n v="237"/>
    <x v="1"/>
    <d v="2024-04-09T00:00:00"/>
    <s v="Aspirin"/>
    <x v="2"/>
    <x v="0"/>
    <n v="17"/>
  </r>
  <r>
    <s v="Robin"/>
    <s v="Snyder"/>
    <n v="21"/>
    <x v="0"/>
    <s v="AB+"/>
    <x v="5"/>
    <d v="2023-07-25T00:00:00"/>
    <s v="Mark Garcia"/>
    <x v="29855"/>
    <x v="1"/>
    <n v="15138.0622"/>
    <n v="344"/>
    <x v="2"/>
    <d v="2023-08-05T00:00:00"/>
    <s v="Lipitor"/>
    <x v="2"/>
    <x v="4"/>
    <n v="11"/>
  </r>
  <r>
    <s v="James"/>
    <s v="Williams"/>
    <n v="81"/>
    <x v="1"/>
    <s v="O-"/>
    <x v="4"/>
    <d v="2023-05-09T00:00:00"/>
    <s v="Jennifer Mitchell"/>
    <x v="1845"/>
    <x v="3"/>
    <n v="6175.8819999999996"/>
    <n v="123"/>
    <x v="1"/>
    <d v="2023-06-07T00:00:00"/>
    <s v="Ibuprofen"/>
    <x v="1"/>
    <x v="4"/>
    <n v="29"/>
  </r>
  <r>
    <s v="Brian"/>
    <s v="Lopez"/>
    <n v="80"/>
    <x v="0"/>
    <s v="AB-"/>
    <x v="1"/>
    <d v="2019-12-19T00:00:00"/>
    <s v=" Daniel Martin MD"/>
    <x v="29856"/>
    <x v="4"/>
    <n v="42974.521099999998"/>
    <n v="438"/>
    <x v="2"/>
    <d v="2020-01-17T00:00:00"/>
    <s v="Penicillin"/>
    <x v="1"/>
    <x v="1"/>
    <n v="29"/>
  </r>
  <r>
    <s v="Christine"/>
    <s v="Lopez"/>
    <n v="71"/>
    <x v="1"/>
    <s v="AB-"/>
    <x v="2"/>
    <d v="2019-11-20T00:00:00"/>
    <s v="Alison Cole"/>
    <x v="29857"/>
    <x v="0"/>
    <n v="8220.0972000000002"/>
    <n v="307"/>
    <x v="0"/>
    <d v="2019-12-09T00:00:00"/>
    <s v="Paracetamol"/>
    <x v="0"/>
    <x v="1"/>
    <n v="19"/>
  </r>
  <r>
    <s v="Cassandra"/>
    <s v="Pena"/>
    <n v="47"/>
    <x v="0"/>
    <s v="A+"/>
    <x v="2"/>
    <d v="2021-07-01T00:00:00"/>
    <s v="Brian Brown"/>
    <x v="29858"/>
    <x v="0"/>
    <n v="5690.1800999999996"/>
    <n v="352"/>
    <x v="2"/>
    <d v="2021-07-16T00:00:00"/>
    <s v="Aspirin"/>
    <x v="2"/>
    <x v="5"/>
    <n v="15"/>
  </r>
  <r>
    <s v="Kayla"/>
    <s v="Martinez"/>
    <n v="49"/>
    <x v="0"/>
    <s v="AB+"/>
    <x v="4"/>
    <d v="2020-05-09T00:00:00"/>
    <s v="Anthony Jones"/>
    <x v="29859"/>
    <x v="1"/>
    <n v="19282.171300000002"/>
    <n v="157"/>
    <x v="1"/>
    <d v="2020-05-10T00:00:00"/>
    <s v="Aspirin"/>
    <x v="1"/>
    <x v="3"/>
    <n v="1"/>
  </r>
  <r>
    <s v="Michelle"/>
    <s v="Marquez"/>
    <n v="25"/>
    <x v="0"/>
    <s v="B-"/>
    <x v="0"/>
    <d v="2024-04-04T00:00:00"/>
    <s v="Debra Park"/>
    <x v="29860"/>
    <x v="2"/>
    <n v="27047.05"/>
    <n v="297"/>
    <x v="1"/>
    <d v="2024-04-27T00:00:00"/>
    <s v="Aspirin"/>
    <x v="2"/>
    <x v="0"/>
    <n v="23"/>
  </r>
  <r>
    <s v="Bethany"/>
    <s v="Hubbard"/>
    <n v="79"/>
    <x v="0"/>
    <s v="A-"/>
    <x v="1"/>
    <d v="2019-12-03T00:00:00"/>
    <s v="Brandon Chavez"/>
    <x v="29861"/>
    <x v="4"/>
    <n v="37016.098299999998"/>
    <n v="214"/>
    <x v="0"/>
    <d v="2019-12-21T00:00:00"/>
    <s v="Lipitor"/>
    <x v="1"/>
    <x v="1"/>
    <n v="18"/>
  </r>
  <r>
    <s v="Judith"/>
    <s v="York"/>
    <n v="48"/>
    <x v="0"/>
    <s v="A-"/>
    <x v="1"/>
    <d v="2024-03-14T00:00:00"/>
    <s v="Cheryl Jackson"/>
    <x v="29862"/>
    <x v="2"/>
    <n v="42585.032299999999"/>
    <n v="214"/>
    <x v="1"/>
    <d v="2024-03-19T00:00:00"/>
    <s v="Lipitor"/>
    <x v="1"/>
    <x v="0"/>
    <n v="5"/>
  </r>
  <r>
    <s v="Rebecca"/>
    <s v="Donaldson"/>
    <n v="31"/>
    <x v="1"/>
    <s v="AB-"/>
    <x v="3"/>
    <d v="2020-04-20T00:00:00"/>
    <s v="Brent Morris"/>
    <x v="29863"/>
    <x v="0"/>
    <n v="37259.132599999997"/>
    <n v="210"/>
    <x v="0"/>
    <d v="2020-05-20T00:00:00"/>
    <s v="Ibuprofen"/>
    <x v="2"/>
    <x v="3"/>
    <n v="30"/>
  </r>
  <r>
    <s v="Judy"/>
    <s v="Clark"/>
    <n v="23"/>
    <x v="0"/>
    <s v="AB-"/>
    <x v="2"/>
    <d v="2020-09-17T00:00:00"/>
    <s v="Katrina Moreno"/>
    <x v="29864"/>
    <x v="3"/>
    <n v="6916.7637000000004"/>
    <n v="415"/>
    <x v="0"/>
    <d v="2020-10-12T00:00:00"/>
    <s v="Lipitor"/>
    <x v="0"/>
    <x v="3"/>
    <n v="25"/>
  </r>
  <r>
    <s v="Vanessa"/>
    <s v="Huynh"/>
    <n v="65"/>
    <x v="0"/>
    <s v="B+"/>
    <x v="1"/>
    <d v="2022-04-06T00:00:00"/>
    <s v="Chelsey Kramer"/>
    <x v="29865"/>
    <x v="4"/>
    <n v="4480.2431999999999"/>
    <n v="221"/>
    <x v="1"/>
    <d v="2022-04-24T00:00:00"/>
    <s v="Aspirin"/>
    <x v="2"/>
    <x v="2"/>
    <n v="18"/>
  </r>
  <r>
    <s v="Joseph"/>
    <s v="Harris"/>
    <n v="79"/>
    <x v="0"/>
    <s v="O-"/>
    <x v="5"/>
    <d v="2019-10-08T00:00:00"/>
    <s v="Jose Blevins"/>
    <x v="29866"/>
    <x v="4"/>
    <n v="20647.885999999999"/>
    <n v="412"/>
    <x v="1"/>
    <d v="2019-10-10T00:00:00"/>
    <s v="Ibuprofen"/>
    <x v="1"/>
    <x v="1"/>
    <n v="2"/>
  </r>
  <r>
    <s v="Benjamin"/>
    <s v="Garcia"/>
    <n v="77"/>
    <x v="1"/>
    <s v="A-"/>
    <x v="3"/>
    <d v="2022-08-19T00:00:00"/>
    <s v="Donald Turner"/>
    <x v="29867"/>
    <x v="4"/>
    <n v="42472.562899999997"/>
    <n v="279"/>
    <x v="2"/>
    <d v="2022-09-13T00:00:00"/>
    <s v="Aspirin"/>
    <x v="0"/>
    <x v="2"/>
    <n v="25"/>
  </r>
  <r>
    <s v="Christina"/>
    <s v="Marshall"/>
    <n v="70"/>
    <x v="1"/>
    <s v="O-"/>
    <x v="5"/>
    <d v="2021-06-07T00:00:00"/>
    <s v="Jimmy Rhodes"/>
    <x v="29868"/>
    <x v="4"/>
    <n v="11951.361999999999"/>
    <n v="264"/>
    <x v="1"/>
    <d v="2021-06-09T00:00:00"/>
    <s v="Aspirin"/>
    <x v="1"/>
    <x v="5"/>
    <n v="2"/>
  </r>
  <r>
    <s v="Ricky"/>
    <s v="Gallagher"/>
    <n v="44"/>
    <x v="0"/>
    <s v="B+"/>
    <x v="5"/>
    <d v="2023-01-21T00:00:00"/>
    <s v="David Edwards"/>
    <x v="29869"/>
    <x v="3"/>
    <n v="4071.0279"/>
    <n v="201"/>
    <x v="1"/>
    <d v="2023-01-25T00:00:00"/>
    <s v="Aspirin"/>
    <x v="0"/>
    <x v="4"/>
    <n v="4"/>
  </r>
  <r>
    <s v="Andrew"/>
    <s v="Padilla"/>
    <n v="48"/>
    <x v="1"/>
    <s v="AB-"/>
    <x v="4"/>
    <d v="2021-01-13T00:00:00"/>
    <s v="Richard Todd"/>
    <x v="29870"/>
    <x v="0"/>
    <n v="8203.3912999999993"/>
    <n v="489"/>
    <x v="1"/>
    <d v="2021-01-16T00:00:00"/>
    <s v="Paracetamol"/>
    <x v="0"/>
    <x v="5"/>
    <n v="3"/>
  </r>
  <r>
    <s v="Emily"/>
    <s v="Santiago"/>
    <n v="41"/>
    <x v="1"/>
    <s v="A-"/>
    <x v="5"/>
    <d v="2020-01-25T00:00:00"/>
    <s v="Jesse Mcgee"/>
    <x v="29871"/>
    <x v="2"/>
    <n v="15269.285400000001"/>
    <n v="258"/>
    <x v="1"/>
    <d v="2020-02-21T00:00:00"/>
    <s v="Lipitor"/>
    <x v="0"/>
    <x v="3"/>
    <n v="27"/>
  </r>
  <r>
    <s v="Robert"/>
    <s v="Tucker"/>
    <n v="75"/>
    <x v="1"/>
    <s v="AB-"/>
    <x v="2"/>
    <d v="2021-11-23T00:00:00"/>
    <s v=" Karen Brooks"/>
    <x v="29872"/>
    <x v="0"/>
    <n v="26629.606599999999"/>
    <n v="486"/>
    <x v="2"/>
    <d v="2021-12-07T00:00:00"/>
    <s v="Ibuprofen"/>
    <x v="1"/>
    <x v="5"/>
    <n v="14"/>
  </r>
  <r>
    <s v="Patricia"/>
    <s v="Davidson"/>
    <n v="39"/>
    <x v="0"/>
    <s v="B-"/>
    <x v="3"/>
    <d v="2019-10-12T00:00:00"/>
    <s v="Alexandria Santos"/>
    <x v="13406"/>
    <x v="2"/>
    <n v="14210.9406"/>
    <n v="375"/>
    <x v="2"/>
    <d v="2019-11-06T00:00:00"/>
    <s v="Penicillin"/>
    <x v="1"/>
    <x v="1"/>
    <n v="25"/>
  </r>
  <r>
    <s v="Virginia"/>
    <s v="Park"/>
    <n v="78"/>
    <x v="1"/>
    <s v="O+"/>
    <x v="0"/>
    <d v="2020-09-01T00:00:00"/>
    <s v="Jonathan Baxter"/>
    <x v="27039"/>
    <x v="3"/>
    <n v="14668.5293"/>
    <n v="421"/>
    <x v="0"/>
    <d v="2020-09-17T00:00:00"/>
    <s v="Ibuprofen"/>
    <x v="1"/>
    <x v="3"/>
    <n v="16"/>
  </r>
  <r>
    <s v="Maria"/>
    <s v="Smith"/>
    <n v="80"/>
    <x v="1"/>
    <s v="A+"/>
    <x v="0"/>
    <d v="2023-06-27T00:00:00"/>
    <s v="Jennifer Cohen"/>
    <x v="29873"/>
    <x v="4"/>
    <n v="27680.066299999999"/>
    <n v="198"/>
    <x v="0"/>
    <d v="2023-07-27T00:00:00"/>
    <s v="Paracetamol"/>
    <x v="2"/>
    <x v="4"/>
    <n v="30"/>
  </r>
  <r>
    <s v="Maria"/>
    <s v="Roberts"/>
    <n v="66"/>
    <x v="1"/>
    <s v="A+"/>
    <x v="4"/>
    <d v="2023-07-16T00:00:00"/>
    <s v="Angela Dixon"/>
    <x v="29874"/>
    <x v="3"/>
    <n v="17553.9149"/>
    <n v="330"/>
    <x v="0"/>
    <d v="2023-08-11T00:00:00"/>
    <s v="Lipitor"/>
    <x v="2"/>
    <x v="4"/>
    <n v="26"/>
  </r>
  <r>
    <s v="John"/>
    <s v="Baird"/>
    <n v="33"/>
    <x v="0"/>
    <s v="AB+"/>
    <x v="5"/>
    <d v="2023-02-14T00:00:00"/>
    <s v="Lindsey Garcia"/>
    <x v="5270"/>
    <x v="4"/>
    <n v="14177.007100000001"/>
    <n v="424"/>
    <x v="1"/>
    <d v="2023-02-24T00:00:00"/>
    <s v="Aspirin"/>
    <x v="0"/>
    <x v="4"/>
    <n v="10"/>
  </r>
  <r>
    <s v="William"/>
    <s v="Diaz"/>
    <n v="47"/>
    <x v="0"/>
    <s v="A+"/>
    <x v="2"/>
    <d v="2020-05-13T00:00:00"/>
    <s v="Frank Duke"/>
    <x v="4906"/>
    <x v="2"/>
    <n v="12777.354300000001"/>
    <n v="149"/>
    <x v="1"/>
    <d v="2020-05-19T00:00:00"/>
    <s v="Aspirin"/>
    <x v="1"/>
    <x v="3"/>
    <n v="6"/>
  </r>
  <r>
    <s v="Rebecca"/>
    <s v="Thompson"/>
    <n v="50"/>
    <x v="0"/>
    <s v="B-"/>
    <x v="5"/>
    <d v="2020-03-18T00:00:00"/>
    <s v="Scott Williams"/>
    <x v="29875"/>
    <x v="1"/>
    <n v="10983.680899999999"/>
    <n v="341"/>
    <x v="1"/>
    <d v="2020-04-03T00:00:00"/>
    <s v="Penicillin"/>
    <x v="1"/>
    <x v="3"/>
    <n v="16"/>
  </r>
  <r>
    <s v="Jacqueline"/>
    <s v="Morgan"/>
    <n v="35"/>
    <x v="0"/>
    <s v="B+"/>
    <x v="0"/>
    <d v="2022-03-13T00:00:00"/>
    <s v="Jennifer Wilson"/>
    <x v="29876"/>
    <x v="1"/>
    <n v="5122.9795999999997"/>
    <n v="323"/>
    <x v="0"/>
    <d v="2022-04-03T00:00:00"/>
    <s v="Lipitor"/>
    <x v="1"/>
    <x v="2"/>
    <n v="21"/>
  </r>
  <r>
    <s v="Dawn"/>
    <s v="Terry"/>
    <n v="66"/>
    <x v="1"/>
    <s v="B+"/>
    <x v="1"/>
    <d v="2021-12-21T00:00:00"/>
    <s v="Mary Rodgers"/>
    <x v="29877"/>
    <x v="2"/>
    <n v="47922.9251"/>
    <n v="386"/>
    <x v="2"/>
    <d v="2021-12-29T00:00:00"/>
    <s v="Aspirin"/>
    <x v="0"/>
    <x v="5"/>
    <n v="8"/>
  </r>
  <r>
    <s v="Joseph"/>
    <s v="Mills"/>
    <n v="45"/>
    <x v="0"/>
    <s v="O-"/>
    <x v="0"/>
    <d v="2021-04-25T00:00:00"/>
    <s v="Renee Cardenas"/>
    <x v="29878"/>
    <x v="3"/>
    <n v="41313.522799999999"/>
    <n v="423"/>
    <x v="1"/>
    <d v="2021-05-03T00:00:00"/>
    <s v="Ibuprofen"/>
    <x v="0"/>
    <x v="5"/>
    <n v="8"/>
  </r>
  <r>
    <s v="Thomas"/>
    <s v="Carrillo"/>
    <n v="48"/>
    <x v="1"/>
    <s v="A-"/>
    <x v="1"/>
    <d v="2019-08-13T00:00:00"/>
    <s v="Sabrina Cruz"/>
    <x v="29879"/>
    <x v="0"/>
    <n v="40115.200700000001"/>
    <n v="499"/>
    <x v="2"/>
    <d v="2019-09-11T00:00:00"/>
    <s v="Paracetamol"/>
    <x v="2"/>
    <x v="1"/>
    <n v="29"/>
  </r>
  <r>
    <s v="James"/>
    <s v="Torres"/>
    <n v="41"/>
    <x v="0"/>
    <s v="A+"/>
    <x v="5"/>
    <d v="2020-12-14T00:00:00"/>
    <s v="Jessica Pratt"/>
    <x v="29880"/>
    <x v="3"/>
    <n v="50405.040699999998"/>
    <n v="370"/>
    <x v="2"/>
    <d v="2020-12-18T00:00:00"/>
    <s v="Penicillin"/>
    <x v="2"/>
    <x v="3"/>
    <n v="4"/>
  </r>
  <r>
    <s v="Gerald"/>
    <s v="Noble"/>
    <n v="84"/>
    <x v="1"/>
    <s v="B+"/>
    <x v="2"/>
    <d v="2022-04-26T00:00:00"/>
    <s v="Karen Frederick"/>
    <x v="29881"/>
    <x v="4"/>
    <n v="30467.2441"/>
    <n v="237"/>
    <x v="0"/>
    <d v="2022-05-13T00:00:00"/>
    <s v="Ibuprofen"/>
    <x v="1"/>
    <x v="2"/>
    <n v="17"/>
  </r>
  <r>
    <s v="Cheryl"/>
    <s v="Potts"/>
    <n v="68"/>
    <x v="0"/>
    <s v="AB-"/>
    <x v="4"/>
    <d v="2020-01-07T00:00:00"/>
    <s v="Denise Thompson"/>
    <x v="29882"/>
    <x v="4"/>
    <n v="4617.2048999999997"/>
    <n v="212"/>
    <x v="2"/>
    <d v="2020-01-08T00:00:00"/>
    <s v="Penicillin"/>
    <x v="2"/>
    <x v="3"/>
    <n v="1"/>
  </r>
  <r>
    <s v="Melody"/>
    <s v="Jackson"/>
    <n v="38"/>
    <x v="1"/>
    <s v="A-"/>
    <x v="2"/>
    <d v="2021-09-01T00:00:00"/>
    <s v="Lisa Greene"/>
    <x v="29883"/>
    <x v="1"/>
    <n v="36087.416400000002"/>
    <n v="385"/>
    <x v="2"/>
    <d v="2021-09-11T00:00:00"/>
    <s v="Aspirin"/>
    <x v="0"/>
    <x v="5"/>
    <n v="10"/>
  </r>
  <r>
    <s v="Cindy"/>
    <s v="Harris"/>
    <n v="43"/>
    <x v="0"/>
    <s v="B+"/>
    <x v="5"/>
    <d v="2022-01-01T00:00:00"/>
    <s v="Adam Martinez"/>
    <x v="15057"/>
    <x v="1"/>
    <n v="17268.329399999999"/>
    <n v="356"/>
    <x v="2"/>
    <d v="2022-01-06T00:00:00"/>
    <s v="Ibuprofen"/>
    <x v="0"/>
    <x v="2"/>
    <n v="5"/>
  </r>
  <r>
    <s v="Tiffany"/>
    <s v="Morgan"/>
    <n v="49"/>
    <x v="0"/>
    <s v="O-"/>
    <x v="1"/>
    <d v="2022-12-14T00:00:00"/>
    <s v="Rebecca Smith"/>
    <x v="29884"/>
    <x v="1"/>
    <n v="40817.9568"/>
    <n v="482"/>
    <x v="1"/>
    <d v="2022-12-26T00:00:00"/>
    <s v="Penicillin"/>
    <x v="2"/>
    <x v="2"/>
    <n v="12"/>
  </r>
  <r>
    <s v="Michelle"/>
    <s v="Thompson"/>
    <n v="71"/>
    <x v="1"/>
    <s v="A-"/>
    <x v="1"/>
    <d v="2022-01-04T00:00:00"/>
    <s v="Jordan Wheeler"/>
    <x v="29885"/>
    <x v="2"/>
    <n v="17122.951300000001"/>
    <n v="396"/>
    <x v="2"/>
    <d v="2022-01-19T00:00:00"/>
    <s v="Aspirin"/>
    <x v="2"/>
    <x v="2"/>
    <n v="15"/>
  </r>
  <r>
    <s v="Scott"/>
    <s v="Lopez"/>
    <n v="46"/>
    <x v="1"/>
    <s v="O+"/>
    <x v="1"/>
    <d v="2020-06-28T00:00:00"/>
    <s v="Brian Reynolds"/>
    <x v="29886"/>
    <x v="2"/>
    <n v="18930.300299999999"/>
    <n v="390"/>
    <x v="0"/>
    <d v="2020-07-13T00:00:00"/>
    <s v="Paracetamol"/>
    <x v="1"/>
    <x v="3"/>
    <n v="15"/>
  </r>
  <r>
    <s v="Jason"/>
    <s v="Mcdonald"/>
    <n v="45"/>
    <x v="0"/>
    <s v="B-"/>
    <x v="0"/>
    <d v="2023-01-31T00:00:00"/>
    <s v="Jamie Edwards"/>
    <x v="29887"/>
    <x v="1"/>
    <n v="32108.6528"/>
    <n v="349"/>
    <x v="0"/>
    <d v="2023-02-20T00:00:00"/>
    <s v="Lipitor"/>
    <x v="1"/>
    <x v="4"/>
    <n v="20"/>
  </r>
  <r>
    <s v="Jill"/>
    <s v="Johnson"/>
    <n v="56"/>
    <x v="1"/>
    <s v="AB+"/>
    <x v="0"/>
    <d v="2023-02-09T00:00:00"/>
    <s v="Holly Price"/>
    <x v="3581"/>
    <x v="0"/>
    <n v="25125.363600000001"/>
    <n v="193"/>
    <x v="2"/>
    <d v="2023-02-28T00:00:00"/>
    <s v="Ibuprofen"/>
    <x v="2"/>
    <x v="4"/>
    <n v="19"/>
  </r>
  <r>
    <s v="Kaylee"/>
    <s v="Potter"/>
    <n v="46"/>
    <x v="1"/>
    <s v="AB+"/>
    <x v="2"/>
    <d v="2023-11-15T00:00:00"/>
    <s v="Tina Lee"/>
    <x v="3555"/>
    <x v="4"/>
    <n v="28702.188399999999"/>
    <n v="267"/>
    <x v="1"/>
    <d v="2023-12-09T00:00:00"/>
    <s v="Ibuprofen"/>
    <x v="1"/>
    <x v="4"/>
    <n v="24"/>
  </r>
  <r>
    <s v="Donald"/>
    <s v="Jennings"/>
    <n v="67"/>
    <x v="0"/>
    <s v="A+"/>
    <x v="0"/>
    <d v="2020-02-02T00:00:00"/>
    <s v="Brian Sims"/>
    <x v="29888"/>
    <x v="2"/>
    <n v="27853.715700000001"/>
    <n v="112"/>
    <x v="0"/>
    <d v="2020-02-25T00:00:00"/>
    <s v="Penicillin"/>
    <x v="1"/>
    <x v="3"/>
    <n v="23"/>
  </r>
  <r>
    <s v="Danny"/>
    <s v="Simon"/>
    <n v="85"/>
    <x v="1"/>
    <s v="AB+"/>
    <x v="4"/>
    <d v="2023-04-13T00:00:00"/>
    <s v="Jonathan Jones"/>
    <x v="29889"/>
    <x v="2"/>
    <n v="5866.4516000000003"/>
    <n v="496"/>
    <x v="2"/>
    <d v="2023-04-27T00:00:00"/>
    <s v="Penicillin"/>
    <x v="2"/>
    <x v="4"/>
    <n v="14"/>
  </r>
  <r>
    <s v="Peter"/>
    <s v="Carey"/>
    <n v="24"/>
    <x v="0"/>
    <s v="O-"/>
    <x v="3"/>
    <d v="2023-09-05T00:00:00"/>
    <s v="Sarah Hood"/>
    <x v="29890"/>
    <x v="3"/>
    <n v="18206.233400000001"/>
    <n v="203"/>
    <x v="2"/>
    <d v="2023-10-01T00:00:00"/>
    <s v="Penicillin"/>
    <x v="2"/>
    <x v="4"/>
    <n v="26"/>
  </r>
  <r>
    <s v="Robert"/>
    <s v="Williams"/>
    <n v="47"/>
    <x v="1"/>
    <s v="AB+"/>
    <x v="5"/>
    <d v="2021-02-02T00:00:00"/>
    <s v="Eric Baker"/>
    <x v="29891"/>
    <x v="4"/>
    <n v="33890.220500000003"/>
    <n v="474"/>
    <x v="0"/>
    <d v="2021-03-04T00:00:00"/>
    <s v="Lipitor"/>
    <x v="2"/>
    <x v="5"/>
    <n v="30"/>
  </r>
  <r>
    <s v="Anthony"/>
    <s v="Douglas"/>
    <n v="76"/>
    <x v="1"/>
    <s v="O+"/>
    <x v="2"/>
    <d v="2023-09-17T00:00:00"/>
    <s v="Carl Smith"/>
    <x v="29892"/>
    <x v="0"/>
    <n v="36283.474199999997"/>
    <n v="214"/>
    <x v="0"/>
    <d v="2023-09-29T00:00:00"/>
    <s v="Ibuprofen"/>
    <x v="2"/>
    <x v="4"/>
    <n v="12"/>
  </r>
  <r>
    <s v="Kristen"/>
    <s v="Nicholson"/>
    <n v="51"/>
    <x v="0"/>
    <s v="AB-"/>
    <x v="3"/>
    <d v="2021-06-16T00:00:00"/>
    <s v="Robin Smith"/>
    <x v="29893"/>
    <x v="4"/>
    <n v="8342.0522999999994"/>
    <n v="116"/>
    <x v="0"/>
    <d v="2021-07-09T00:00:00"/>
    <s v="Penicillin"/>
    <x v="2"/>
    <x v="5"/>
    <n v="23"/>
  </r>
  <r>
    <s v="Dylan"/>
    <s v="Jacobs"/>
    <n v="63"/>
    <x v="1"/>
    <s v="O+"/>
    <x v="0"/>
    <d v="2020-09-08T00:00:00"/>
    <s v="Heather Rodriguez"/>
    <x v="714"/>
    <x v="4"/>
    <n v="11180.339400000001"/>
    <n v="198"/>
    <x v="1"/>
    <d v="2020-09-13T00:00:00"/>
    <s v="Ibuprofen"/>
    <x v="2"/>
    <x v="3"/>
    <n v="5"/>
  </r>
  <r>
    <s v="Lisa"/>
    <s v="Mccarty"/>
    <n v="35"/>
    <x v="1"/>
    <s v="A+"/>
    <x v="0"/>
    <d v="2020-03-17T00:00:00"/>
    <s v="Phillip Castillo"/>
    <x v="29894"/>
    <x v="2"/>
    <n v="21590.537899999999"/>
    <n v="175"/>
    <x v="0"/>
    <d v="2020-03-21T00:00:00"/>
    <s v="Ibuprofen"/>
    <x v="1"/>
    <x v="3"/>
    <n v="4"/>
  </r>
  <r>
    <s v="Alexis"/>
    <s v="Jones"/>
    <n v="24"/>
    <x v="0"/>
    <s v="A+"/>
    <x v="0"/>
    <d v="2022-01-01T00:00:00"/>
    <s v="Charles Burke"/>
    <x v="29895"/>
    <x v="1"/>
    <n v="24644.566299999999"/>
    <n v="440"/>
    <x v="1"/>
    <d v="2022-01-16T00:00:00"/>
    <s v="Paracetamol"/>
    <x v="0"/>
    <x v="2"/>
    <n v="15"/>
  </r>
  <r>
    <s v="Kristy"/>
    <s v="Turner"/>
    <n v="75"/>
    <x v="0"/>
    <s v="B-"/>
    <x v="3"/>
    <d v="2019-11-04T00:00:00"/>
    <s v="Larry White"/>
    <x v="29896"/>
    <x v="3"/>
    <n v="36907.459900000002"/>
    <n v="267"/>
    <x v="0"/>
    <d v="2019-11-28T00:00:00"/>
    <s v="Paracetamol"/>
    <x v="1"/>
    <x v="1"/>
    <n v="24"/>
  </r>
  <r>
    <s v="Daniel"/>
    <s v="Sosa"/>
    <n v="63"/>
    <x v="0"/>
    <s v="AB+"/>
    <x v="4"/>
    <d v="2023-11-30T00:00:00"/>
    <s v="Cynthia Moore"/>
    <x v="29897"/>
    <x v="4"/>
    <n v="21058.7258"/>
    <n v="387"/>
    <x v="2"/>
    <d v="2023-12-29T00:00:00"/>
    <s v="Penicillin"/>
    <x v="1"/>
    <x v="4"/>
    <n v="29"/>
  </r>
  <r>
    <s v="Sean"/>
    <s v="Torres"/>
    <n v="37"/>
    <x v="1"/>
    <s v="AB+"/>
    <x v="1"/>
    <d v="2024-01-01T00:00:00"/>
    <s v="Kent Houston"/>
    <x v="29898"/>
    <x v="1"/>
    <n v="26872.719099999998"/>
    <n v="384"/>
    <x v="1"/>
    <d v="2024-01-11T00:00:00"/>
    <s v="Aspirin"/>
    <x v="0"/>
    <x v="0"/>
    <n v="10"/>
  </r>
  <r>
    <s v="David"/>
    <s v="Hunt"/>
    <n v="83"/>
    <x v="0"/>
    <s v="B-"/>
    <x v="4"/>
    <d v="2021-04-02T00:00:00"/>
    <s v="Jennifer Peters"/>
    <x v="29899"/>
    <x v="4"/>
    <n v="12363.779200000001"/>
    <n v="291"/>
    <x v="2"/>
    <d v="2021-04-17T00:00:00"/>
    <s v="Lipitor"/>
    <x v="1"/>
    <x v="5"/>
    <n v="15"/>
  </r>
  <r>
    <s v="Jeanette"/>
    <s v="Wall"/>
    <n v="85"/>
    <x v="0"/>
    <s v="B-"/>
    <x v="1"/>
    <d v="2021-12-12T00:00:00"/>
    <s v="Ashley Hamilton"/>
    <x v="29900"/>
    <x v="3"/>
    <n v="42526.480799999998"/>
    <n v="375"/>
    <x v="1"/>
    <d v="2022-01-08T00:00:00"/>
    <s v="Penicillin"/>
    <x v="1"/>
    <x v="5"/>
    <n v="27"/>
  </r>
  <r>
    <s v="Benjamin"/>
    <s v="Morgan"/>
    <n v="27"/>
    <x v="1"/>
    <s v="O-"/>
    <x v="5"/>
    <d v="2022-11-03T00:00:00"/>
    <s v="Amanda Walker"/>
    <x v="29901"/>
    <x v="4"/>
    <n v="10275.5285"/>
    <n v="138"/>
    <x v="2"/>
    <d v="2022-11-21T00:00:00"/>
    <s v="Paracetamol"/>
    <x v="0"/>
    <x v="2"/>
    <n v="18"/>
  </r>
  <r>
    <s v="Alex"/>
    <s v="Sanchez"/>
    <n v="36"/>
    <x v="1"/>
    <s v="AB+"/>
    <x v="1"/>
    <d v="2021-06-27T00:00:00"/>
    <s v="Jared Howe"/>
    <x v="4619"/>
    <x v="1"/>
    <n v="37954.507899999997"/>
    <n v="284"/>
    <x v="1"/>
    <d v="2021-07-17T00:00:00"/>
    <s v="Penicillin"/>
    <x v="0"/>
    <x v="5"/>
    <n v="20"/>
  </r>
  <r>
    <s v="Brian"/>
    <s v="Sullivan"/>
    <n v="72"/>
    <x v="1"/>
    <s v="B+"/>
    <x v="5"/>
    <d v="2020-05-22T00:00:00"/>
    <s v="Olivia Wall"/>
    <x v="29902"/>
    <x v="0"/>
    <n v="20465.742999999999"/>
    <n v="171"/>
    <x v="0"/>
    <d v="2020-06-07T00:00:00"/>
    <s v="Aspirin"/>
    <x v="1"/>
    <x v="3"/>
    <n v="16"/>
  </r>
  <r>
    <s v="Darius"/>
    <s v="Floyd"/>
    <n v="31"/>
    <x v="0"/>
    <s v="AB+"/>
    <x v="3"/>
    <d v="2019-07-08T00:00:00"/>
    <s v="Frank Rodriguez"/>
    <x v="29903"/>
    <x v="4"/>
    <n v="40937.715100000001"/>
    <n v="363"/>
    <x v="1"/>
    <d v="2019-08-01T00:00:00"/>
    <s v="Penicillin"/>
    <x v="1"/>
    <x v="1"/>
    <n v="24"/>
  </r>
  <r>
    <s v="Kevin"/>
    <s v="Graham"/>
    <n v="42"/>
    <x v="0"/>
    <s v="AB+"/>
    <x v="0"/>
    <d v="2021-05-11T00:00:00"/>
    <s v="Larry Benson"/>
    <x v="29904"/>
    <x v="4"/>
    <n v="41934.883000000002"/>
    <n v="151"/>
    <x v="2"/>
    <d v="2021-05-14T00:00:00"/>
    <s v="Aspirin"/>
    <x v="1"/>
    <x v="5"/>
    <n v="3"/>
  </r>
  <r>
    <s v="Danielle"/>
    <s v="Sutton"/>
    <n v="46"/>
    <x v="0"/>
    <s v="B-"/>
    <x v="2"/>
    <d v="2019-10-29T00:00:00"/>
    <s v="Tricia Dixon"/>
    <x v="29905"/>
    <x v="1"/>
    <n v="21959.265599999999"/>
    <n v="329"/>
    <x v="0"/>
    <d v="2019-11-27T00:00:00"/>
    <s v="Aspirin"/>
    <x v="2"/>
    <x v="1"/>
    <n v="29"/>
  </r>
  <r>
    <s v="Catherine"/>
    <s v="Wright"/>
    <n v="70"/>
    <x v="0"/>
    <s v="A+"/>
    <x v="5"/>
    <d v="2019-11-19T00:00:00"/>
    <s v="Victoria Caldwell"/>
    <x v="4705"/>
    <x v="3"/>
    <n v="39058.335700000003"/>
    <n v="491"/>
    <x v="0"/>
    <d v="2019-12-02T00:00:00"/>
    <s v="Aspirin"/>
    <x v="0"/>
    <x v="1"/>
    <n v="13"/>
  </r>
  <r>
    <s v="Wendy"/>
    <s v="Johnson"/>
    <n v="56"/>
    <x v="0"/>
    <s v="A+"/>
    <x v="3"/>
    <d v="2021-07-09T00:00:00"/>
    <s v=" Andrew Webster"/>
    <x v="1819"/>
    <x v="2"/>
    <n v="27540.7369"/>
    <n v="470"/>
    <x v="2"/>
    <d v="2021-07-26T00:00:00"/>
    <s v="Aspirin"/>
    <x v="1"/>
    <x v="5"/>
    <n v="17"/>
  </r>
  <r>
    <s v="Stephanie"/>
    <s v="Campbell"/>
    <n v="84"/>
    <x v="0"/>
    <s v="B-"/>
    <x v="5"/>
    <d v="2022-04-26T00:00:00"/>
    <s v="Tyler Anderson"/>
    <x v="29906"/>
    <x v="4"/>
    <n v="10394.703100000001"/>
    <n v="207"/>
    <x v="1"/>
    <d v="2022-05-04T00:00:00"/>
    <s v="Aspirin"/>
    <x v="2"/>
    <x v="2"/>
    <n v="8"/>
  </r>
  <r>
    <s v="Lisa"/>
    <s v="Malone"/>
    <n v="31"/>
    <x v="0"/>
    <s v="O+"/>
    <x v="4"/>
    <d v="2021-12-13T00:00:00"/>
    <s v="Johnny Raymond"/>
    <x v="29907"/>
    <x v="2"/>
    <n v="20342.175299999999"/>
    <n v="402"/>
    <x v="1"/>
    <d v="2021-12-21T00:00:00"/>
    <s v="Paracetamol"/>
    <x v="1"/>
    <x v="5"/>
    <n v="8"/>
  </r>
  <r>
    <s v="Kenneth"/>
    <s v="Larsen"/>
    <n v="82"/>
    <x v="1"/>
    <s v="A+"/>
    <x v="1"/>
    <d v="2021-02-19T00:00:00"/>
    <s v="Robert Brennan"/>
    <x v="20484"/>
    <x v="4"/>
    <n v="528.66780000000006"/>
    <n v="150"/>
    <x v="2"/>
    <d v="2021-03-01T00:00:00"/>
    <s v="Aspirin"/>
    <x v="1"/>
    <x v="5"/>
    <n v="10"/>
  </r>
  <r>
    <s v="Kristina"/>
    <s v="Newton"/>
    <n v="29"/>
    <x v="0"/>
    <s v="O+"/>
    <x v="1"/>
    <d v="2019-07-02T00:00:00"/>
    <s v="Teresa Gonzalez"/>
    <x v="29908"/>
    <x v="4"/>
    <n v="29588.037199999999"/>
    <n v="386"/>
    <x v="1"/>
    <d v="2019-07-10T00:00:00"/>
    <s v="Paracetamol"/>
    <x v="2"/>
    <x v="1"/>
    <n v="8"/>
  </r>
  <r>
    <s v="Jordan"/>
    <s v="Burns"/>
    <n v="21"/>
    <x v="0"/>
    <s v="B+"/>
    <x v="3"/>
    <d v="2022-08-06T00:00:00"/>
    <s v="Linda Smith"/>
    <x v="29909"/>
    <x v="2"/>
    <n v="41586.090100000001"/>
    <n v="282"/>
    <x v="2"/>
    <d v="2022-08-30T00:00:00"/>
    <s v="Ibuprofen"/>
    <x v="1"/>
    <x v="2"/>
    <n v="24"/>
  </r>
  <r>
    <s v="Steven"/>
    <s v="Macdonald"/>
    <n v="43"/>
    <x v="1"/>
    <s v="B+"/>
    <x v="1"/>
    <d v="2019-07-31T00:00:00"/>
    <s v="Amy Blanchard"/>
    <x v="29910"/>
    <x v="4"/>
    <n v="39063.091099999998"/>
    <n v="493"/>
    <x v="2"/>
    <d v="2019-08-15T00:00:00"/>
    <s v="Aspirin"/>
    <x v="2"/>
    <x v="1"/>
    <n v="15"/>
  </r>
  <r>
    <s v="John"/>
    <s v="Gonzalez"/>
    <n v="39"/>
    <x v="0"/>
    <s v="B-"/>
    <x v="0"/>
    <d v="2019-12-25T00:00:00"/>
    <s v="Stacey Elliott"/>
    <x v="29911"/>
    <x v="1"/>
    <n v="40142.732799999998"/>
    <n v="374"/>
    <x v="0"/>
    <d v="2020-01-10T00:00:00"/>
    <s v="Aspirin"/>
    <x v="2"/>
    <x v="1"/>
    <n v="16"/>
  </r>
  <r>
    <s v="Jonathan"/>
    <s v="Washington"/>
    <n v="42"/>
    <x v="1"/>
    <s v="O+"/>
    <x v="3"/>
    <d v="2023-03-27T00:00:00"/>
    <s v="Ryan Joyce"/>
    <x v="29912"/>
    <x v="1"/>
    <n v="21021.8112"/>
    <n v="287"/>
    <x v="1"/>
    <d v="2023-04-13T00:00:00"/>
    <s v="Lipitor"/>
    <x v="1"/>
    <x v="4"/>
    <n v="17"/>
  </r>
  <r>
    <s v="Jessica"/>
    <s v="Webster"/>
    <n v="37"/>
    <x v="1"/>
    <s v="B-"/>
    <x v="3"/>
    <d v="2020-03-21T00:00:00"/>
    <s v="Megan Williams"/>
    <x v="29913"/>
    <x v="0"/>
    <n v="16477.262900000002"/>
    <n v="343"/>
    <x v="1"/>
    <d v="2020-04-06T00:00:00"/>
    <s v="Ibuprofen"/>
    <x v="2"/>
    <x v="3"/>
    <n v="16"/>
  </r>
  <r>
    <s v="Jaime"/>
    <s v="Frye"/>
    <n v="62"/>
    <x v="1"/>
    <s v="O-"/>
    <x v="2"/>
    <d v="2021-12-18T00:00:00"/>
    <s v="Brett Griffith"/>
    <x v="29914"/>
    <x v="1"/>
    <n v="1666.3314"/>
    <n v="191"/>
    <x v="0"/>
    <d v="2022-01-08T00:00:00"/>
    <s v="Aspirin"/>
    <x v="0"/>
    <x v="5"/>
    <n v="21"/>
  </r>
  <r>
    <s v="Penny"/>
    <s v="Green"/>
    <n v="39"/>
    <x v="0"/>
    <s v="O+"/>
    <x v="3"/>
    <d v="2021-01-15T00:00:00"/>
    <s v="Sierra Rodgers"/>
    <x v="1786"/>
    <x v="4"/>
    <n v="25559.209699999999"/>
    <n v="226"/>
    <x v="0"/>
    <d v="2021-01-18T00:00:00"/>
    <s v="Paracetamol"/>
    <x v="1"/>
    <x v="5"/>
    <n v="3"/>
  </r>
  <r>
    <s v="Jodi"/>
    <s v="Leonard"/>
    <n v="62"/>
    <x v="1"/>
    <s v="B-"/>
    <x v="2"/>
    <d v="2020-04-12T00:00:00"/>
    <s v="Brandon Preston"/>
    <x v="27918"/>
    <x v="3"/>
    <n v="17742.223099999999"/>
    <n v="304"/>
    <x v="1"/>
    <d v="2020-04-18T00:00:00"/>
    <s v="Penicillin"/>
    <x v="0"/>
    <x v="3"/>
    <n v="6"/>
  </r>
  <r>
    <s v="Troy"/>
    <s v="Wagner"/>
    <n v="84"/>
    <x v="1"/>
    <s v="AB+"/>
    <x v="3"/>
    <d v="2021-09-22T00:00:00"/>
    <s v="Debra Bailey"/>
    <x v="29915"/>
    <x v="1"/>
    <n v="40363.904399999999"/>
    <n v="421"/>
    <x v="1"/>
    <d v="2021-09-26T00:00:00"/>
    <s v="Penicillin"/>
    <x v="2"/>
    <x v="5"/>
    <n v="4"/>
  </r>
  <r>
    <s v="Andrew"/>
    <s v="Rose"/>
    <n v="46"/>
    <x v="0"/>
    <s v="A-"/>
    <x v="4"/>
    <d v="2020-12-16T00:00:00"/>
    <s v="Amy Farmer"/>
    <x v="29916"/>
    <x v="4"/>
    <n v="37905.479099999997"/>
    <n v="205"/>
    <x v="2"/>
    <d v="2020-12-25T00:00:00"/>
    <s v="Paracetamol"/>
    <x v="1"/>
    <x v="3"/>
    <n v="9"/>
  </r>
  <r>
    <s v="Thomas"/>
    <s v="Payne"/>
    <n v="35"/>
    <x v="1"/>
    <s v="O-"/>
    <x v="5"/>
    <d v="2023-02-22T00:00:00"/>
    <s v="Mike Snyder"/>
    <x v="13444"/>
    <x v="0"/>
    <n v="30224.483199999999"/>
    <n v="451"/>
    <x v="0"/>
    <d v="2023-02-28T00:00:00"/>
    <s v="Ibuprofen"/>
    <x v="1"/>
    <x v="4"/>
    <n v="6"/>
  </r>
  <r>
    <s v="Todd"/>
    <s v="Carrillo"/>
    <n v="51"/>
    <x v="1"/>
    <s v="A+"/>
    <x v="4"/>
    <d v="2023-09-08T00:00:00"/>
    <s v="Kathleen Griffin"/>
    <x v="3956"/>
    <x v="0"/>
    <n v="52764.276700000002"/>
    <n v="209"/>
    <x v="2"/>
    <d v="2023-10-04T00:00:00"/>
    <s v="Ibuprofen"/>
    <x v="0"/>
    <x v="4"/>
    <n v="26"/>
  </r>
  <r>
    <s v="Jose"/>
    <s v="Wilson"/>
    <n v="36"/>
    <x v="0"/>
    <s v="O+"/>
    <x v="3"/>
    <d v="2022-11-27T00:00:00"/>
    <s v="Jessica Rojas"/>
    <x v="29917"/>
    <x v="0"/>
    <n v="19665.8622"/>
    <n v="287"/>
    <x v="1"/>
    <d v="2022-12-22T00:00:00"/>
    <s v="Ibuprofen"/>
    <x v="0"/>
    <x v="2"/>
    <n v="25"/>
  </r>
  <r>
    <s v="Teresa"/>
    <s v="Wright"/>
    <n v="60"/>
    <x v="1"/>
    <s v="B-"/>
    <x v="0"/>
    <d v="2023-08-18T00:00:00"/>
    <s v="Danielle Hancock"/>
    <x v="29918"/>
    <x v="4"/>
    <n v="38660.858800000002"/>
    <n v="360"/>
    <x v="1"/>
    <d v="2023-09-04T00:00:00"/>
    <s v="Ibuprofen"/>
    <x v="2"/>
    <x v="4"/>
    <n v="17"/>
  </r>
  <r>
    <s v="Patrick"/>
    <s v="Henry"/>
    <n v="29"/>
    <x v="0"/>
    <s v="B+"/>
    <x v="3"/>
    <d v="2021-12-01T00:00:00"/>
    <s v="Andrew Robinson"/>
    <x v="29919"/>
    <x v="3"/>
    <n v="3258.1794"/>
    <n v="299"/>
    <x v="1"/>
    <d v="2021-12-15T00:00:00"/>
    <s v="Ibuprofen"/>
    <x v="0"/>
    <x v="5"/>
    <n v="14"/>
  </r>
  <r>
    <s v="Stephen"/>
    <s v="Padilla"/>
    <n v="61"/>
    <x v="0"/>
    <s v="B+"/>
    <x v="3"/>
    <d v="2021-07-07T00:00:00"/>
    <s v="Tracy Horne"/>
    <x v="27002"/>
    <x v="4"/>
    <n v="6294.6593000000003"/>
    <n v="230"/>
    <x v="2"/>
    <d v="2021-07-27T00:00:00"/>
    <s v="Ibuprofen"/>
    <x v="2"/>
    <x v="5"/>
    <n v="20"/>
  </r>
  <r>
    <s v="Heather"/>
    <s v="Patterson"/>
    <n v="37"/>
    <x v="1"/>
    <s v="O+"/>
    <x v="2"/>
    <d v="2023-09-04T00:00:00"/>
    <s v="Marco Griffin"/>
    <x v="19999"/>
    <x v="4"/>
    <n v="27862.711200000002"/>
    <n v="401"/>
    <x v="0"/>
    <d v="2023-09-08T00:00:00"/>
    <s v="Paracetamol"/>
    <x v="0"/>
    <x v="4"/>
    <n v="4"/>
  </r>
  <r>
    <s v="Cynthia"/>
    <s v="Smith"/>
    <n v="33"/>
    <x v="1"/>
    <s v="AB+"/>
    <x v="0"/>
    <d v="2020-08-19T00:00:00"/>
    <s v="Tracey Dodson"/>
    <x v="29920"/>
    <x v="2"/>
    <n v="38800.839500000002"/>
    <n v="473"/>
    <x v="2"/>
    <d v="2020-09-03T00:00:00"/>
    <s v="Aspirin"/>
    <x v="1"/>
    <x v="3"/>
    <n v="15"/>
  </r>
  <r>
    <s v="Patricia"/>
    <s v="Smith"/>
    <n v="81"/>
    <x v="1"/>
    <s v="A+"/>
    <x v="3"/>
    <d v="2020-10-09T00:00:00"/>
    <s v="John Barber"/>
    <x v="29921"/>
    <x v="4"/>
    <n v="15517.521000000001"/>
    <n v="274"/>
    <x v="0"/>
    <d v="2020-10-17T00:00:00"/>
    <s v="Penicillin"/>
    <x v="0"/>
    <x v="3"/>
    <n v="8"/>
  </r>
  <r>
    <s v="Matthew"/>
    <s v="Hernandez"/>
    <n v="27"/>
    <x v="1"/>
    <s v="O-"/>
    <x v="1"/>
    <d v="2023-02-02T00:00:00"/>
    <s v="Elizabeth Juarez"/>
    <x v="29922"/>
    <x v="3"/>
    <n v="10257.506600000001"/>
    <n v="227"/>
    <x v="1"/>
    <d v="2023-02-10T00:00:00"/>
    <s v="Penicillin"/>
    <x v="0"/>
    <x v="4"/>
    <n v="8"/>
  </r>
  <r>
    <s v="Veronica"/>
    <s v="Horn"/>
    <n v="30"/>
    <x v="1"/>
    <s v="B+"/>
    <x v="5"/>
    <d v="2020-12-17T00:00:00"/>
    <s v="Helen Meadows"/>
    <x v="29923"/>
    <x v="0"/>
    <n v="22053.155299999999"/>
    <n v="193"/>
    <x v="1"/>
    <d v="2020-12-23T00:00:00"/>
    <s v="Ibuprofen"/>
    <x v="2"/>
    <x v="3"/>
    <n v="6"/>
  </r>
  <r>
    <s v="James"/>
    <s v="Knight"/>
    <n v="31"/>
    <x v="0"/>
    <s v="AB-"/>
    <x v="2"/>
    <d v="2020-12-12T00:00:00"/>
    <s v="Michael Gregory"/>
    <x v="29924"/>
    <x v="2"/>
    <n v="44777.856"/>
    <n v="183"/>
    <x v="1"/>
    <d v="2020-12-23T00:00:00"/>
    <s v="Aspirin"/>
    <x v="0"/>
    <x v="3"/>
    <n v="11"/>
  </r>
  <r>
    <s v="Kevin"/>
    <s v="Hood"/>
    <n v="31"/>
    <x v="1"/>
    <s v="B-"/>
    <x v="1"/>
    <d v="2021-03-10T00:00:00"/>
    <s v="Edward Perez"/>
    <x v="27076"/>
    <x v="3"/>
    <n v="42298.732499999998"/>
    <n v="160"/>
    <x v="1"/>
    <d v="2021-03-16T00:00:00"/>
    <s v="Ibuprofen"/>
    <x v="2"/>
    <x v="5"/>
    <n v="6"/>
  </r>
  <r>
    <s v="Kristie"/>
    <s v="Clayton"/>
    <n v="42"/>
    <x v="1"/>
    <s v="O+"/>
    <x v="3"/>
    <d v="2022-01-18T00:00:00"/>
    <s v="Nathan Olson"/>
    <x v="14254"/>
    <x v="4"/>
    <n v="33795.886299999998"/>
    <n v="291"/>
    <x v="1"/>
    <d v="2022-01-19T00:00:00"/>
    <s v="Penicillin"/>
    <x v="2"/>
    <x v="2"/>
    <n v="1"/>
  </r>
  <r>
    <s v="Tammy"/>
    <s v="Olsen"/>
    <n v="36"/>
    <x v="1"/>
    <s v="A+"/>
    <x v="5"/>
    <d v="2022-07-19T00:00:00"/>
    <s v="Madison Park"/>
    <x v="29925"/>
    <x v="1"/>
    <n v="31446.896199999999"/>
    <n v="471"/>
    <x v="2"/>
    <d v="2022-07-26T00:00:00"/>
    <s v="Penicillin"/>
    <x v="1"/>
    <x v="2"/>
    <n v="7"/>
  </r>
  <r>
    <s v="Robert"/>
    <s v="Mccarthy"/>
    <n v="68"/>
    <x v="0"/>
    <s v="AB-"/>
    <x v="3"/>
    <d v="2021-09-21T00:00:00"/>
    <s v="Kelly Solomon"/>
    <x v="29926"/>
    <x v="1"/>
    <n v="16120.9131"/>
    <n v="372"/>
    <x v="2"/>
    <d v="2021-09-22T00:00:00"/>
    <s v="Penicillin"/>
    <x v="0"/>
    <x v="5"/>
    <n v="1"/>
  </r>
  <r>
    <s v="Eric"/>
    <s v="Reese"/>
    <n v="68"/>
    <x v="0"/>
    <s v="AB+"/>
    <x v="2"/>
    <d v="2022-10-08T00:00:00"/>
    <s v="Christopher Jennings"/>
    <x v="29927"/>
    <x v="1"/>
    <n v="26430.6561"/>
    <n v="224"/>
    <x v="2"/>
    <d v="2022-10-18T00:00:00"/>
    <s v="Aspirin"/>
    <x v="2"/>
    <x v="2"/>
    <n v="10"/>
  </r>
  <r>
    <s v="Jacob"/>
    <s v="Cook"/>
    <n v="21"/>
    <x v="0"/>
    <s v="A-"/>
    <x v="0"/>
    <d v="2022-02-02T00:00:00"/>
    <s v="Shelley Collins"/>
    <x v="29928"/>
    <x v="3"/>
    <n v="31430.546200000001"/>
    <n v="452"/>
    <x v="1"/>
    <d v="2022-02-14T00:00:00"/>
    <s v="Ibuprofen"/>
    <x v="0"/>
    <x v="2"/>
    <n v="12"/>
  </r>
  <r>
    <s v="Stephanie"/>
    <s v="Flores"/>
    <n v="35"/>
    <x v="0"/>
    <s v="A+"/>
    <x v="2"/>
    <d v="2023-09-19T00:00:00"/>
    <s v="Anthony Collins"/>
    <x v="29929"/>
    <x v="3"/>
    <n v="30008.2683"/>
    <n v="398"/>
    <x v="2"/>
    <d v="2023-09-21T00:00:00"/>
    <s v="Paracetamol"/>
    <x v="2"/>
    <x v="4"/>
    <n v="2"/>
  </r>
  <r>
    <s v="Katrina"/>
    <s v="Taylor"/>
    <n v="26"/>
    <x v="0"/>
    <s v="O-"/>
    <x v="2"/>
    <d v="2019-10-16T00:00:00"/>
    <s v="Ryan Nguyen"/>
    <x v="2650"/>
    <x v="0"/>
    <n v="29354.878799999999"/>
    <n v="288"/>
    <x v="0"/>
    <d v="2019-10-26T00:00:00"/>
    <s v="Aspirin"/>
    <x v="0"/>
    <x v="1"/>
    <n v="10"/>
  </r>
  <r>
    <s v="Crystal"/>
    <s v="Martinez"/>
    <n v="85"/>
    <x v="1"/>
    <s v="O+"/>
    <x v="1"/>
    <d v="2021-11-10T00:00:00"/>
    <s v="Theresa Smith"/>
    <x v="29930"/>
    <x v="0"/>
    <n v="22540.61"/>
    <n v="249"/>
    <x v="1"/>
    <d v="2021-11-26T00:00:00"/>
    <s v="Lipitor"/>
    <x v="1"/>
    <x v="5"/>
    <n v="16"/>
  </r>
  <r>
    <s v="Dale"/>
    <s v="Stewart"/>
    <n v="39"/>
    <x v="1"/>
    <s v="A-"/>
    <x v="0"/>
    <d v="2022-12-25T00:00:00"/>
    <s v="Matthew Pruitt"/>
    <x v="29931"/>
    <x v="3"/>
    <n v="6906.3369000000002"/>
    <n v="380"/>
    <x v="2"/>
    <d v="2023-01-01T00:00:00"/>
    <s v="Ibuprofen"/>
    <x v="2"/>
    <x v="2"/>
    <n v="7"/>
  </r>
  <r>
    <s v="Mary"/>
    <s v="Pope"/>
    <n v="35"/>
    <x v="1"/>
    <s v="O+"/>
    <x v="0"/>
    <d v="2023-05-08T00:00:00"/>
    <s v="Karen Fitzgerald"/>
    <x v="29932"/>
    <x v="2"/>
    <n v="18795.188200000001"/>
    <n v="483"/>
    <x v="1"/>
    <d v="2023-05-11T00:00:00"/>
    <s v="Penicillin"/>
    <x v="2"/>
    <x v="4"/>
    <n v="3"/>
  </r>
  <r>
    <s v="Mark"/>
    <s v="Hardy"/>
    <n v="55"/>
    <x v="1"/>
    <s v="A-"/>
    <x v="4"/>
    <d v="2021-10-06T00:00:00"/>
    <s v="Shannon Carter"/>
    <x v="29933"/>
    <x v="2"/>
    <n v="36153.786899999999"/>
    <n v="131"/>
    <x v="0"/>
    <d v="2021-10-11T00:00:00"/>
    <s v="Penicillin"/>
    <x v="2"/>
    <x v="5"/>
    <n v="5"/>
  </r>
  <r>
    <s v="Alexis"/>
    <s v="Franco"/>
    <n v="31"/>
    <x v="1"/>
    <s v="A-"/>
    <x v="5"/>
    <d v="2021-10-24T00:00:00"/>
    <s v="Richard Thomas"/>
    <x v="29934"/>
    <x v="1"/>
    <n v="23556.559499999999"/>
    <n v="383"/>
    <x v="1"/>
    <d v="2021-10-31T00:00:00"/>
    <s v="Paracetamol"/>
    <x v="2"/>
    <x v="5"/>
    <n v="7"/>
  </r>
  <r>
    <s v="Benjamin"/>
    <s v="Foster"/>
    <n v="39"/>
    <x v="0"/>
    <s v="A+"/>
    <x v="5"/>
    <d v="2020-03-10T00:00:00"/>
    <s v="Matthew Smith"/>
    <x v="29935"/>
    <x v="1"/>
    <n v="25916.754199999999"/>
    <n v="491"/>
    <x v="0"/>
    <d v="2020-03-28T00:00:00"/>
    <s v="Ibuprofen"/>
    <x v="2"/>
    <x v="3"/>
    <n v="18"/>
  </r>
  <r>
    <s v="Ashley"/>
    <s v="Johnson"/>
    <n v="39"/>
    <x v="0"/>
    <s v="O-"/>
    <x v="4"/>
    <d v="2021-12-25T00:00:00"/>
    <s v="Amy Scott"/>
    <x v="24709"/>
    <x v="2"/>
    <n v="39196.785600000003"/>
    <n v="177"/>
    <x v="2"/>
    <d v="2022-01-01T00:00:00"/>
    <s v="Ibuprofen"/>
    <x v="0"/>
    <x v="5"/>
    <n v="7"/>
  </r>
  <r>
    <s v="Kenneth"/>
    <s v="Thornton"/>
    <n v="37"/>
    <x v="0"/>
    <s v="AB-"/>
    <x v="2"/>
    <d v="2023-05-06T00:00:00"/>
    <s v="Donald Sosa"/>
    <x v="29936"/>
    <x v="1"/>
    <n v="7228.8298999999997"/>
    <n v="339"/>
    <x v="1"/>
    <d v="2023-05-14T00:00:00"/>
    <s v="Aspirin"/>
    <x v="0"/>
    <x v="4"/>
    <n v="8"/>
  </r>
  <r>
    <s v="April"/>
    <s v="Williams"/>
    <n v="60"/>
    <x v="1"/>
    <s v="B+"/>
    <x v="1"/>
    <d v="2020-02-02T00:00:00"/>
    <s v="Shannon West"/>
    <x v="2272"/>
    <x v="3"/>
    <n v="10060.8292"/>
    <n v="207"/>
    <x v="0"/>
    <d v="2020-02-18T00:00:00"/>
    <s v="Aspirin"/>
    <x v="2"/>
    <x v="3"/>
    <n v="16"/>
  </r>
  <r>
    <s v="Julie"/>
    <s v="Fitzgerald"/>
    <n v="73"/>
    <x v="0"/>
    <s v="O-"/>
    <x v="2"/>
    <d v="2021-06-13T00:00:00"/>
    <s v="Christopher Bates"/>
    <x v="29937"/>
    <x v="1"/>
    <n v="22687.3825"/>
    <n v="262"/>
    <x v="1"/>
    <d v="2021-07-02T00:00:00"/>
    <s v="Lipitor"/>
    <x v="2"/>
    <x v="5"/>
    <n v="19"/>
  </r>
  <r>
    <s v="Brian"/>
    <s v="Jones"/>
    <n v="38"/>
    <x v="1"/>
    <s v="O-"/>
    <x v="4"/>
    <d v="2021-04-28T00:00:00"/>
    <s v="Evan Robinson"/>
    <x v="29938"/>
    <x v="3"/>
    <n v="24787.8953"/>
    <n v="106"/>
    <x v="1"/>
    <d v="2021-05-04T00:00:00"/>
    <s v="Aspirin"/>
    <x v="1"/>
    <x v="5"/>
    <n v="6"/>
  </r>
  <r>
    <s v="Beth"/>
    <s v="Werner"/>
    <n v="28"/>
    <x v="0"/>
    <s v="O+"/>
    <x v="2"/>
    <d v="2021-02-22T00:00:00"/>
    <s v="Christopher Mcclain"/>
    <x v="29939"/>
    <x v="0"/>
    <n v="26377.097300000001"/>
    <n v="329"/>
    <x v="2"/>
    <d v="2021-03-18T00:00:00"/>
    <s v="Lipitor"/>
    <x v="2"/>
    <x v="5"/>
    <n v="24"/>
  </r>
  <r>
    <s v="Cameron"/>
    <s v="King"/>
    <n v="57"/>
    <x v="1"/>
    <s v="AB-"/>
    <x v="3"/>
    <d v="2021-07-03T00:00:00"/>
    <s v="Kyle Smith"/>
    <x v="29940"/>
    <x v="4"/>
    <n v="39008.267"/>
    <n v="314"/>
    <x v="1"/>
    <d v="2021-07-24T00:00:00"/>
    <s v="Penicillin"/>
    <x v="1"/>
    <x v="5"/>
    <n v="21"/>
  </r>
  <r>
    <s v="Kimberly"/>
    <s v="Blair"/>
    <n v="32"/>
    <x v="1"/>
    <s v="B+"/>
    <x v="1"/>
    <d v="2021-06-19T00:00:00"/>
    <s v="Melissa Orr"/>
    <x v="29941"/>
    <x v="3"/>
    <n v="41485.496800000001"/>
    <n v="376"/>
    <x v="2"/>
    <d v="2021-07-03T00:00:00"/>
    <s v="Lipitor"/>
    <x v="0"/>
    <x v="5"/>
    <n v="14"/>
  </r>
  <r>
    <s v="Cynthia"/>
    <s v="Bryan"/>
    <n v="84"/>
    <x v="1"/>
    <s v="AB+"/>
    <x v="2"/>
    <d v="2023-09-08T00:00:00"/>
    <s v="Jennifer Case"/>
    <x v="29942"/>
    <x v="2"/>
    <n v="6305.8600999999999"/>
    <n v="273"/>
    <x v="2"/>
    <d v="2023-09-09T00:00:00"/>
    <s v="Ibuprofen"/>
    <x v="1"/>
    <x v="4"/>
    <n v="1"/>
  </r>
  <r>
    <s v="Christian"/>
    <s v="Soto"/>
    <n v="25"/>
    <x v="0"/>
    <s v="A-"/>
    <x v="0"/>
    <d v="2019-08-28T00:00:00"/>
    <s v="Douglas Douglas"/>
    <x v="5041"/>
    <x v="1"/>
    <n v="17130.492099999999"/>
    <n v="354"/>
    <x v="1"/>
    <d v="2019-09-22T00:00:00"/>
    <s v="Aspirin"/>
    <x v="2"/>
    <x v="1"/>
    <n v="25"/>
  </r>
  <r>
    <s v="Jennifer"/>
    <s v="Smith"/>
    <n v="76"/>
    <x v="1"/>
    <s v="A+"/>
    <x v="1"/>
    <d v="2023-01-12T00:00:00"/>
    <s v="Sean Crawford"/>
    <x v="29943"/>
    <x v="3"/>
    <n v="39137.981599999999"/>
    <n v="196"/>
    <x v="0"/>
    <d v="2023-02-05T00:00:00"/>
    <s v="Ibuprofen"/>
    <x v="0"/>
    <x v="4"/>
    <n v="24"/>
  </r>
  <r>
    <s v="Joseph"/>
    <s v="Mathis"/>
    <n v="21"/>
    <x v="1"/>
    <s v="AB+"/>
    <x v="4"/>
    <d v="2020-06-24T00:00:00"/>
    <s v="Laura Chandler"/>
    <x v="29944"/>
    <x v="1"/>
    <n v="20210.436000000002"/>
    <n v="498"/>
    <x v="2"/>
    <d v="2020-07-03T00:00:00"/>
    <s v="Aspirin"/>
    <x v="2"/>
    <x v="3"/>
    <n v="9"/>
  </r>
  <r>
    <s v="Jessica"/>
    <s v="Williams"/>
    <n v="58"/>
    <x v="0"/>
    <s v="A-"/>
    <x v="4"/>
    <d v="2020-01-13T00:00:00"/>
    <s v="Laura Campbell"/>
    <x v="29945"/>
    <x v="3"/>
    <n v="40660.239099999999"/>
    <n v="497"/>
    <x v="2"/>
    <d v="2020-01-15T00:00:00"/>
    <s v="Ibuprofen"/>
    <x v="2"/>
    <x v="3"/>
    <n v="2"/>
  </r>
  <r>
    <s v="Troy"/>
    <s v="Garcia"/>
    <n v="55"/>
    <x v="1"/>
    <s v="B-"/>
    <x v="2"/>
    <d v="2020-10-25T00:00:00"/>
    <s v="Timothy Herrera"/>
    <x v="29946"/>
    <x v="3"/>
    <n v="8963.9555"/>
    <n v="336"/>
    <x v="0"/>
    <d v="2020-11-08T00:00:00"/>
    <s v="Penicillin"/>
    <x v="0"/>
    <x v="3"/>
    <n v="14"/>
  </r>
  <r>
    <s v="Jennifer"/>
    <s v="Kerr"/>
    <n v="26"/>
    <x v="1"/>
    <s v="A-"/>
    <x v="3"/>
    <d v="2021-03-15T00:00:00"/>
    <s v="Alicia Martin"/>
    <x v="29947"/>
    <x v="1"/>
    <n v="17871.3315"/>
    <n v="463"/>
    <x v="1"/>
    <d v="2021-04-10T00:00:00"/>
    <s v="Penicillin"/>
    <x v="1"/>
    <x v="5"/>
    <n v="26"/>
  </r>
  <r>
    <s v="Brandy"/>
    <s v="Robertson"/>
    <n v="83"/>
    <x v="1"/>
    <s v="A-"/>
    <x v="4"/>
    <d v="2020-05-28T00:00:00"/>
    <s v="Jacqueline Green"/>
    <x v="29948"/>
    <x v="0"/>
    <n v="22423.691900000002"/>
    <n v="490"/>
    <x v="1"/>
    <d v="2020-06-14T00:00:00"/>
    <s v="Paracetamol"/>
    <x v="1"/>
    <x v="3"/>
    <n v="17"/>
  </r>
  <r>
    <s v="Albert"/>
    <s v="Brooks"/>
    <n v="75"/>
    <x v="1"/>
    <s v="AB-"/>
    <x v="5"/>
    <d v="2022-12-12T00:00:00"/>
    <s v="Natalie Johnson"/>
    <x v="29949"/>
    <x v="3"/>
    <n v="24509.0173"/>
    <n v="350"/>
    <x v="2"/>
    <d v="2023-01-08T00:00:00"/>
    <s v="Paracetamol"/>
    <x v="1"/>
    <x v="2"/>
    <n v="27"/>
  </r>
  <r>
    <s v="Cheryl"/>
    <s v="Turner"/>
    <n v="63"/>
    <x v="0"/>
    <s v="A-"/>
    <x v="2"/>
    <d v="2024-04-22T00:00:00"/>
    <s v="Cody Dixon"/>
    <x v="29950"/>
    <x v="2"/>
    <n v="28255.806700000001"/>
    <n v="499"/>
    <x v="0"/>
    <d v="2024-05-20T00:00:00"/>
    <s v="Penicillin"/>
    <x v="0"/>
    <x v="0"/>
    <n v="28"/>
  </r>
  <r>
    <s v="Miss"/>
    <s v="Jackie"/>
    <n v="62"/>
    <x v="1"/>
    <s v="AB+"/>
    <x v="5"/>
    <d v="2021-04-02T00:00:00"/>
    <s v="Penny Santiago"/>
    <x v="29951"/>
    <x v="4"/>
    <n v="39328.440699999999"/>
    <n v="128"/>
    <x v="0"/>
    <d v="2021-04-28T00:00:00"/>
    <s v="Ibuprofen"/>
    <x v="0"/>
    <x v="5"/>
    <n v="26"/>
  </r>
  <r>
    <s v="Laura"/>
    <s v="Miller"/>
    <n v="41"/>
    <x v="0"/>
    <s v="AB-"/>
    <x v="1"/>
    <d v="2020-10-10T00:00:00"/>
    <s v="Hunter Hopkins"/>
    <x v="23528"/>
    <x v="3"/>
    <n v="16231.6392"/>
    <n v="272"/>
    <x v="0"/>
    <d v="2020-10-12T00:00:00"/>
    <s v="Lipitor"/>
    <x v="0"/>
    <x v="3"/>
    <n v="2"/>
  </r>
  <r>
    <s v="Marc"/>
    <s v="Bailey"/>
    <n v="32"/>
    <x v="0"/>
    <s v="O+"/>
    <x v="2"/>
    <d v="2022-07-19T00:00:00"/>
    <s v="Chad Harvey"/>
    <x v="13256"/>
    <x v="4"/>
    <n v="7889.0542999999998"/>
    <n v="307"/>
    <x v="1"/>
    <d v="2022-08-06T00:00:00"/>
    <s v="Ibuprofen"/>
    <x v="2"/>
    <x v="2"/>
    <n v="18"/>
  </r>
  <r>
    <s v="Anthony"/>
    <s v="Carrillo"/>
    <n v="35"/>
    <x v="0"/>
    <s v="AB+"/>
    <x v="4"/>
    <d v="2022-05-20T00:00:00"/>
    <s v="Teresa Mills"/>
    <x v="29952"/>
    <x v="2"/>
    <n v="45119.413399999998"/>
    <n v="396"/>
    <x v="2"/>
    <d v="2022-06-17T00:00:00"/>
    <s v="Penicillin"/>
    <x v="2"/>
    <x v="2"/>
    <n v="28"/>
  </r>
  <r>
    <s v="Antonio"/>
    <s v="Bailey"/>
    <n v="23"/>
    <x v="1"/>
    <s v="AB-"/>
    <x v="4"/>
    <d v="2023-09-18T00:00:00"/>
    <s v="Angela Davies"/>
    <x v="14148"/>
    <x v="3"/>
    <n v="44940.081100000003"/>
    <n v="152"/>
    <x v="1"/>
    <d v="2023-09-24T00:00:00"/>
    <s v="Lipitor"/>
    <x v="2"/>
    <x v="4"/>
    <n v="6"/>
  </r>
  <r>
    <s v="Lisa"/>
    <s v="Flores"/>
    <n v="49"/>
    <x v="0"/>
    <s v="AB-"/>
    <x v="3"/>
    <d v="2021-03-07T00:00:00"/>
    <s v="Christine Winters"/>
    <x v="29953"/>
    <x v="4"/>
    <n v="8116.7615999999998"/>
    <n v="489"/>
    <x v="2"/>
    <d v="2021-04-01T00:00:00"/>
    <s v="Lipitor"/>
    <x v="1"/>
    <x v="5"/>
    <n v="25"/>
  </r>
  <r>
    <s v="Stacey"/>
    <s v="Oliver"/>
    <n v="84"/>
    <x v="1"/>
    <s v="AB-"/>
    <x v="0"/>
    <d v="2020-10-26T00:00:00"/>
    <s v="Raymond Davis"/>
    <x v="29954"/>
    <x v="3"/>
    <n v="3145.6354999999999"/>
    <n v="316"/>
    <x v="0"/>
    <d v="2020-10-31T00:00:00"/>
    <s v="Penicillin"/>
    <x v="0"/>
    <x v="3"/>
    <n v="5"/>
  </r>
  <r>
    <s v="Kimberly"/>
    <s v="Price"/>
    <n v="81"/>
    <x v="1"/>
    <s v="O-"/>
    <x v="2"/>
    <d v="2023-12-13T00:00:00"/>
    <s v="Meghan Prince"/>
    <x v="29955"/>
    <x v="2"/>
    <n v="12528.378199999999"/>
    <n v="101"/>
    <x v="2"/>
    <d v="2023-12-19T00:00:00"/>
    <s v="Penicillin"/>
    <x v="2"/>
    <x v="4"/>
    <n v="6"/>
  </r>
  <r>
    <s v="Tracey"/>
    <s v="Collier"/>
    <n v="53"/>
    <x v="0"/>
    <s v="B-"/>
    <x v="4"/>
    <d v="2022-12-27T00:00:00"/>
    <s v="William Scott"/>
    <x v="29211"/>
    <x v="3"/>
    <n v="39239.080399999999"/>
    <n v="441"/>
    <x v="1"/>
    <d v="2023-01-06T00:00:00"/>
    <s v="Paracetamol"/>
    <x v="0"/>
    <x v="2"/>
    <n v="10"/>
  </r>
  <r>
    <s v="Christian"/>
    <s v="Garrett"/>
    <n v="44"/>
    <x v="1"/>
    <s v="B-"/>
    <x v="1"/>
    <d v="2019-11-28T00:00:00"/>
    <s v="Candace Riley"/>
    <x v="29956"/>
    <x v="3"/>
    <n v="1903.1333"/>
    <n v="299"/>
    <x v="0"/>
    <d v="2019-12-24T00:00:00"/>
    <s v="Lipitor"/>
    <x v="0"/>
    <x v="1"/>
    <n v="26"/>
  </r>
  <r>
    <s v="Alex"/>
    <s v="Melendez"/>
    <n v="30"/>
    <x v="1"/>
    <s v="AB-"/>
    <x v="4"/>
    <d v="2019-08-04T00:00:00"/>
    <s v="Heather Johnson"/>
    <x v="29957"/>
    <x v="0"/>
    <n v="22953.505300000001"/>
    <n v="212"/>
    <x v="2"/>
    <d v="2019-08-13T00:00:00"/>
    <s v="Ibuprofen"/>
    <x v="2"/>
    <x v="1"/>
    <n v="9"/>
  </r>
  <r>
    <s v="Tracy"/>
    <s v="Munoz"/>
    <n v="50"/>
    <x v="0"/>
    <s v="A+"/>
    <x v="2"/>
    <d v="2024-04-21T00:00:00"/>
    <s v="Audrey Rose"/>
    <x v="10198"/>
    <x v="4"/>
    <n v="20039.179"/>
    <n v="324"/>
    <x v="1"/>
    <d v="2024-05-09T00:00:00"/>
    <s v="Aspirin"/>
    <x v="1"/>
    <x v="0"/>
    <n v="18"/>
  </r>
  <r>
    <s v="Joshua"/>
    <s v="Roach"/>
    <n v="37"/>
    <x v="0"/>
    <s v="O-"/>
    <x v="3"/>
    <d v="2021-02-12T00:00:00"/>
    <s v="Sarah Lewis PhD"/>
    <x v="29958"/>
    <x v="2"/>
    <n v="50934.506699999998"/>
    <n v="442"/>
    <x v="0"/>
    <d v="2021-03-04T00:00:00"/>
    <s v="Ibuprofen"/>
    <x v="0"/>
    <x v="5"/>
    <n v="20"/>
  </r>
  <r>
    <s v="Rebecca"/>
    <s v="Kelly"/>
    <n v="50"/>
    <x v="0"/>
    <s v="AB+"/>
    <x v="2"/>
    <d v="2020-05-01T00:00:00"/>
    <s v="Gina Moore"/>
    <x v="29959"/>
    <x v="4"/>
    <n v="18780.6073"/>
    <n v="187"/>
    <x v="1"/>
    <d v="2020-05-31T00:00:00"/>
    <s v="Ibuprofen"/>
    <x v="0"/>
    <x v="3"/>
    <n v="30"/>
  </r>
  <r>
    <s v="Lisa"/>
    <s v="Howard"/>
    <n v="19"/>
    <x v="1"/>
    <s v="B-"/>
    <x v="5"/>
    <d v="2021-11-28T00:00:00"/>
    <s v="Lauren Brandt"/>
    <x v="29960"/>
    <x v="2"/>
    <n v="13497.4154"/>
    <n v="162"/>
    <x v="2"/>
    <d v="2021-12-21T00:00:00"/>
    <s v="Aspirin"/>
    <x v="2"/>
    <x v="5"/>
    <n v="23"/>
  </r>
  <r>
    <s v="Christopher"/>
    <s v="Rivera"/>
    <n v="80"/>
    <x v="0"/>
    <s v="B-"/>
    <x v="3"/>
    <d v="2022-12-19T00:00:00"/>
    <s v="Jessica Frank"/>
    <x v="29961"/>
    <x v="4"/>
    <n v="51336.2212"/>
    <n v="436"/>
    <x v="0"/>
    <d v="2022-12-27T00:00:00"/>
    <s v="Ibuprofen"/>
    <x v="1"/>
    <x v="2"/>
    <n v="8"/>
  </r>
  <r>
    <s v="Teresa"/>
    <s v="Smith"/>
    <n v="81"/>
    <x v="1"/>
    <s v="B+"/>
    <x v="2"/>
    <d v="2021-11-06T00:00:00"/>
    <s v="Anthony Garcia"/>
    <x v="29962"/>
    <x v="4"/>
    <n v="42757.900800000003"/>
    <n v="139"/>
    <x v="0"/>
    <d v="2021-12-04T00:00:00"/>
    <s v="Lipitor"/>
    <x v="0"/>
    <x v="5"/>
    <n v="28"/>
  </r>
  <r>
    <s v="Jennifer"/>
    <s v="Snyder"/>
    <n v="25"/>
    <x v="1"/>
    <s v="AB+"/>
    <x v="1"/>
    <d v="2023-09-12T00:00:00"/>
    <s v="Melanie Stewart"/>
    <x v="29963"/>
    <x v="2"/>
    <n v="38727.660799999998"/>
    <n v="431"/>
    <x v="1"/>
    <d v="2023-09-23T00:00:00"/>
    <s v="Lipitor"/>
    <x v="2"/>
    <x v="4"/>
    <n v="11"/>
  </r>
  <r>
    <s v="Gregory"/>
    <s v="Diaz"/>
    <n v="62"/>
    <x v="1"/>
    <s v="AB-"/>
    <x v="1"/>
    <d v="2021-01-14T00:00:00"/>
    <s v="Dana Michael"/>
    <x v="29964"/>
    <x v="4"/>
    <n v="8406.9079999999994"/>
    <n v="102"/>
    <x v="0"/>
    <d v="2021-01-28T00:00:00"/>
    <s v="Ibuprofen"/>
    <x v="1"/>
    <x v="5"/>
    <n v="14"/>
  </r>
  <r>
    <s v="Terri"/>
    <s v="Watson"/>
    <n v="68"/>
    <x v="0"/>
    <s v="A+"/>
    <x v="2"/>
    <d v="2019-06-18T00:00:00"/>
    <s v="Karen Morgan"/>
    <x v="29965"/>
    <x v="1"/>
    <n v="34466.909500000002"/>
    <n v="160"/>
    <x v="0"/>
    <d v="2019-06-21T00:00:00"/>
    <s v="Paracetamol"/>
    <x v="1"/>
    <x v="1"/>
    <n v="3"/>
  </r>
  <r>
    <s v="Sandra"/>
    <s v="Miller"/>
    <n v="83"/>
    <x v="1"/>
    <s v="A-"/>
    <x v="1"/>
    <d v="2019-11-06T00:00:00"/>
    <s v="Tonya Stevens DDS"/>
    <x v="29966"/>
    <x v="4"/>
    <n v="10537.556500000001"/>
    <n v="110"/>
    <x v="2"/>
    <d v="2019-12-05T00:00:00"/>
    <s v="Paracetamol"/>
    <x v="1"/>
    <x v="1"/>
    <n v="29"/>
  </r>
  <r>
    <s v="Katherine"/>
    <s v="Cooper"/>
    <n v="54"/>
    <x v="0"/>
    <s v="B-"/>
    <x v="5"/>
    <d v="2022-08-16T00:00:00"/>
    <s v="Christopher Bailey"/>
    <x v="17885"/>
    <x v="2"/>
    <n v="33231.608200000002"/>
    <n v="149"/>
    <x v="1"/>
    <d v="2022-09-07T00:00:00"/>
    <s v="Penicillin"/>
    <x v="0"/>
    <x v="2"/>
    <n v="22"/>
  </r>
  <r>
    <s v="Wesley"/>
    <s v="Butler"/>
    <n v="32"/>
    <x v="0"/>
    <s v="AB+"/>
    <x v="2"/>
    <d v="2021-05-25T00:00:00"/>
    <s v="Clinton Evans"/>
    <x v="29967"/>
    <x v="0"/>
    <n v="10430.555"/>
    <n v="317"/>
    <x v="1"/>
    <d v="2021-06-13T00:00:00"/>
    <s v="Paracetamol"/>
    <x v="2"/>
    <x v="5"/>
    <n v="19"/>
  </r>
  <r>
    <s v="Jody"/>
    <s v="Stephenson"/>
    <n v="78"/>
    <x v="0"/>
    <s v="A-"/>
    <x v="5"/>
    <d v="2019-06-14T00:00:00"/>
    <s v="Austin White"/>
    <x v="29968"/>
    <x v="2"/>
    <n v="13022.691199999999"/>
    <n v="450"/>
    <x v="2"/>
    <d v="2019-06-25T00:00:00"/>
    <s v="Lipitor"/>
    <x v="0"/>
    <x v="1"/>
    <n v="11"/>
  </r>
  <r>
    <s v="David"/>
    <s v="Sullivan"/>
    <n v="81"/>
    <x v="1"/>
    <s v="AB-"/>
    <x v="2"/>
    <d v="2019-07-25T00:00:00"/>
    <s v="Dana White"/>
    <x v="7236"/>
    <x v="3"/>
    <n v="33662.355900000002"/>
    <n v="178"/>
    <x v="2"/>
    <d v="2019-07-29T00:00:00"/>
    <s v="Penicillin"/>
    <x v="1"/>
    <x v="1"/>
    <n v="4"/>
  </r>
  <r>
    <s v="Melvin"/>
    <s v="Allen"/>
    <n v="49"/>
    <x v="1"/>
    <s v="O+"/>
    <x v="3"/>
    <d v="2022-07-14T00:00:00"/>
    <s v="Tammy King"/>
    <x v="7235"/>
    <x v="2"/>
    <n v="36783.3724"/>
    <n v="255"/>
    <x v="2"/>
    <d v="2022-08-09T00:00:00"/>
    <s v="Paracetamol"/>
    <x v="1"/>
    <x v="2"/>
    <n v="26"/>
  </r>
  <r>
    <s v="Christine"/>
    <s v="Thomas"/>
    <n v="83"/>
    <x v="1"/>
    <s v="O+"/>
    <x v="5"/>
    <d v="2020-02-27T00:00:00"/>
    <s v="Kenneth Patel"/>
    <x v="29969"/>
    <x v="4"/>
    <n v="46592.724300000002"/>
    <n v="251"/>
    <x v="0"/>
    <d v="2020-03-27T00:00:00"/>
    <s v="Aspirin"/>
    <x v="2"/>
    <x v="3"/>
    <n v="29"/>
  </r>
  <r>
    <s v="Anthony"/>
    <s v="Richardson"/>
    <n v="34"/>
    <x v="0"/>
    <s v="B+"/>
    <x v="4"/>
    <d v="2022-08-31T00:00:00"/>
    <s v="Mitchell Chapman"/>
    <x v="29970"/>
    <x v="0"/>
    <n v="6199.3630999999996"/>
    <n v="191"/>
    <x v="2"/>
    <d v="2022-09-19T00:00:00"/>
    <s v="Penicillin"/>
    <x v="0"/>
    <x v="2"/>
    <n v="19"/>
  </r>
  <r>
    <s v="Lance"/>
    <s v="Simpson"/>
    <n v="52"/>
    <x v="1"/>
    <s v="O+"/>
    <x v="5"/>
    <d v="2023-10-30T00:00:00"/>
    <s v="Mary Brown"/>
    <x v="26742"/>
    <x v="4"/>
    <n v="45796.555899999999"/>
    <n v="366"/>
    <x v="1"/>
    <d v="2023-11-01T00:00:00"/>
    <s v="Aspirin"/>
    <x v="0"/>
    <x v="4"/>
    <n v="2"/>
  </r>
  <r>
    <s v="Rachel"/>
    <s v="Montgomery"/>
    <n v="53"/>
    <x v="0"/>
    <s v="B-"/>
    <x v="4"/>
    <d v="2023-07-18T00:00:00"/>
    <s v="Glenn Evans"/>
    <x v="29971"/>
    <x v="0"/>
    <n v="6136.1297000000004"/>
    <n v="409"/>
    <x v="0"/>
    <d v="2023-07-23T00:00:00"/>
    <s v="Ibuprofen"/>
    <x v="1"/>
    <x v="4"/>
    <n v="5"/>
  </r>
  <r>
    <s v="Stephanie"/>
    <s v="May"/>
    <n v="36"/>
    <x v="1"/>
    <s v="B+"/>
    <x v="2"/>
    <d v="2020-11-29T00:00:00"/>
    <s v="Elizabeth Flores"/>
    <x v="1588"/>
    <x v="4"/>
    <n v="12592.7536"/>
    <n v="299"/>
    <x v="2"/>
    <d v="2020-12-19T00:00:00"/>
    <s v="Penicillin"/>
    <x v="2"/>
    <x v="3"/>
    <n v="20"/>
  </r>
  <r>
    <s v="Yvonne"/>
    <s v="Hernandez"/>
    <n v="55"/>
    <x v="1"/>
    <s v="O-"/>
    <x v="0"/>
    <d v="2023-05-22T00:00:00"/>
    <s v="Rodney Reyes"/>
    <x v="1473"/>
    <x v="3"/>
    <n v="39928.181700000001"/>
    <n v="169"/>
    <x v="2"/>
    <d v="2023-06-20T00:00:00"/>
    <s v="Aspirin"/>
    <x v="0"/>
    <x v="4"/>
    <n v="29"/>
  </r>
  <r>
    <s v="Emily"/>
    <s v="King"/>
    <n v="53"/>
    <x v="0"/>
    <s v="O-"/>
    <x v="3"/>
    <d v="2022-12-24T00:00:00"/>
    <s v="Andrew Nelson"/>
    <x v="29972"/>
    <x v="3"/>
    <n v="22791.4611"/>
    <n v="104"/>
    <x v="1"/>
    <d v="2023-01-12T00:00:00"/>
    <s v="Penicillin"/>
    <x v="1"/>
    <x v="2"/>
    <n v="19"/>
  </r>
  <r>
    <s v="Bailey"/>
    <s v="Mills"/>
    <n v="50"/>
    <x v="0"/>
    <s v="O-"/>
    <x v="5"/>
    <d v="2022-01-09T00:00:00"/>
    <s v="Ashley Schneider"/>
    <x v="29973"/>
    <x v="4"/>
    <n v="15029.261200000001"/>
    <n v="301"/>
    <x v="2"/>
    <d v="2022-01-20T00:00:00"/>
    <s v="Lipitor"/>
    <x v="1"/>
    <x v="2"/>
    <n v="11"/>
  </r>
  <r>
    <s v="Sandra"/>
    <s v="Carter"/>
    <n v="57"/>
    <x v="0"/>
    <s v="AB-"/>
    <x v="4"/>
    <d v="2021-06-02T00:00:00"/>
    <s v="Sarah Ramirez"/>
    <x v="29974"/>
    <x v="2"/>
    <n v="18341.4833"/>
    <n v="447"/>
    <x v="2"/>
    <d v="2021-06-10T00:00:00"/>
    <s v="Penicillin"/>
    <x v="2"/>
    <x v="5"/>
    <n v="8"/>
  </r>
  <r>
    <s v="James"/>
    <s v="Mitchell"/>
    <n v="39"/>
    <x v="0"/>
    <s v="AB+"/>
    <x v="0"/>
    <d v="2022-07-24T00:00:00"/>
    <s v="John Olson"/>
    <x v="16059"/>
    <x v="4"/>
    <n v="29965.3927"/>
    <n v="293"/>
    <x v="0"/>
    <d v="2022-08-19T00:00:00"/>
    <s v="Lipitor"/>
    <x v="0"/>
    <x v="2"/>
    <n v="26"/>
  </r>
  <r>
    <s v="Julia"/>
    <s v="Johnson"/>
    <n v="68"/>
    <x v="1"/>
    <s v="A+"/>
    <x v="1"/>
    <d v="2021-01-10T00:00:00"/>
    <s v="Andrew Smith"/>
    <x v="29975"/>
    <x v="0"/>
    <n v="42884.195200000002"/>
    <n v="474"/>
    <x v="0"/>
    <d v="2021-02-03T00:00:00"/>
    <s v="Ibuprofen"/>
    <x v="1"/>
    <x v="5"/>
    <n v="24"/>
  </r>
  <r>
    <s v="Victoria"/>
    <s v="Jones"/>
    <n v="44"/>
    <x v="0"/>
    <s v="B+"/>
    <x v="3"/>
    <d v="2023-07-23T00:00:00"/>
    <s v="Susan Terry"/>
    <x v="29976"/>
    <x v="3"/>
    <n v="29597.338299999999"/>
    <n v="152"/>
    <x v="2"/>
    <d v="2023-07-29T00:00:00"/>
    <s v="Penicillin"/>
    <x v="0"/>
    <x v="4"/>
    <n v="6"/>
  </r>
  <r>
    <s v="Andrea"/>
    <s v="Miller"/>
    <n v="32"/>
    <x v="1"/>
    <s v="O+"/>
    <x v="2"/>
    <d v="2020-11-29T00:00:00"/>
    <s v="Sarah Hill"/>
    <x v="29977"/>
    <x v="1"/>
    <n v="47099.265599999999"/>
    <n v="358"/>
    <x v="0"/>
    <d v="2020-12-06T00:00:00"/>
    <s v="Aspirin"/>
    <x v="0"/>
    <x v="3"/>
    <n v="7"/>
  </r>
  <r>
    <s v="Carla"/>
    <s v="Rodgers"/>
    <n v="56"/>
    <x v="0"/>
    <s v="A-"/>
    <x v="0"/>
    <d v="2021-08-02T00:00:00"/>
    <s v="Lisa Larson"/>
    <x v="29978"/>
    <x v="4"/>
    <n v="28465.7006"/>
    <n v="296"/>
    <x v="0"/>
    <d v="2021-08-10T00:00:00"/>
    <s v="Lipitor"/>
    <x v="2"/>
    <x v="5"/>
    <n v="8"/>
  </r>
  <r>
    <s v="Charles"/>
    <s v="Hamilton"/>
    <n v="52"/>
    <x v="1"/>
    <s v="A+"/>
    <x v="4"/>
    <d v="2022-05-25T00:00:00"/>
    <s v="Rebekah Jackson"/>
    <x v="29744"/>
    <x v="4"/>
    <n v="36673.763099999996"/>
    <n v="480"/>
    <x v="2"/>
    <d v="2022-06-07T00:00:00"/>
    <s v="Paracetamol"/>
    <x v="0"/>
    <x v="2"/>
    <n v="13"/>
  </r>
  <r>
    <s v="Matthew"/>
    <s v="Snow"/>
    <n v="70"/>
    <x v="0"/>
    <s v="O+"/>
    <x v="2"/>
    <d v="2023-02-18T00:00:00"/>
    <s v="Angela Salazar"/>
    <x v="29979"/>
    <x v="3"/>
    <n v="43451.269"/>
    <n v="386"/>
    <x v="2"/>
    <d v="2023-02-23T00:00:00"/>
    <s v="Ibuprofen"/>
    <x v="0"/>
    <x v="4"/>
    <n v="5"/>
  </r>
  <r>
    <s v="Mark"/>
    <s v="Kelley"/>
    <n v="29"/>
    <x v="1"/>
    <s v="B-"/>
    <x v="0"/>
    <d v="2019-05-10T00:00:00"/>
    <s v="Joanna Blake"/>
    <x v="29980"/>
    <x v="0"/>
    <n v="1337.5798"/>
    <n v="348"/>
    <x v="2"/>
    <d v="2019-05-12T00:00:00"/>
    <s v="Paracetamol"/>
    <x v="1"/>
    <x v="1"/>
    <n v="2"/>
  </r>
  <r>
    <s v="Amber"/>
    <s v="Allen"/>
    <n v="33"/>
    <x v="0"/>
    <s v="B-"/>
    <x v="3"/>
    <d v="2021-02-13T00:00:00"/>
    <s v="Daniel Barrera"/>
    <x v="29981"/>
    <x v="4"/>
    <n v="43609.183299999997"/>
    <n v="281"/>
    <x v="1"/>
    <d v="2021-02-28T00:00:00"/>
    <s v="Lipitor"/>
    <x v="2"/>
    <x v="5"/>
    <n v="15"/>
  </r>
  <r>
    <s v="Mark"/>
    <s v="Serrano"/>
    <n v="78"/>
    <x v="0"/>
    <s v="AB+"/>
    <x v="2"/>
    <d v="2019-11-04T00:00:00"/>
    <s v="Brandon Miller"/>
    <x v="1798"/>
    <x v="4"/>
    <n v="27971.600699999999"/>
    <n v="373"/>
    <x v="1"/>
    <d v="2019-11-15T00:00:00"/>
    <s v="Penicillin"/>
    <x v="2"/>
    <x v="1"/>
    <n v="11"/>
  </r>
  <r>
    <s v="Jeremy"/>
    <s v="Cunningham"/>
    <n v="65"/>
    <x v="1"/>
    <s v="A-"/>
    <x v="4"/>
    <d v="2022-03-12T00:00:00"/>
    <s v="Jeanette Payne"/>
    <x v="29982"/>
    <x v="0"/>
    <n v="19109.28"/>
    <n v="333"/>
    <x v="0"/>
    <d v="2022-03-29T00:00:00"/>
    <s v="Lipitor"/>
    <x v="1"/>
    <x v="2"/>
    <n v="17"/>
  </r>
  <r>
    <s v="Jennifer"/>
    <s v="Conway"/>
    <n v="38"/>
    <x v="1"/>
    <s v="AB+"/>
    <x v="0"/>
    <d v="2021-03-24T00:00:00"/>
    <s v="Troy Smith"/>
    <x v="29983"/>
    <x v="3"/>
    <n v="26669.459800000001"/>
    <n v="287"/>
    <x v="0"/>
    <d v="2021-04-10T00:00:00"/>
    <s v="Penicillin"/>
    <x v="0"/>
    <x v="5"/>
    <n v="17"/>
  </r>
  <r>
    <s v="Michael"/>
    <s v="Vasquez"/>
    <n v="21"/>
    <x v="0"/>
    <s v="AB+"/>
    <x v="2"/>
    <d v="2024-04-20T00:00:00"/>
    <s v="Samantha Olson"/>
    <x v="9941"/>
    <x v="3"/>
    <n v="27226.017899999999"/>
    <n v="170"/>
    <x v="2"/>
    <d v="2024-05-04T00:00:00"/>
    <s v="Penicillin"/>
    <x v="2"/>
    <x v="0"/>
    <n v="14"/>
  </r>
  <r>
    <s v="Michael"/>
    <s v="Williams"/>
    <n v="34"/>
    <x v="1"/>
    <s v="O-"/>
    <x v="3"/>
    <d v="2022-05-08T00:00:00"/>
    <s v="Brittney Lee"/>
    <x v="29984"/>
    <x v="2"/>
    <n v="18398.027999999998"/>
    <n v="354"/>
    <x v="1"/>
    <d v="2022-05-28T00:00:00"/>
    <s v="Lipitor"/>
    <x v="1"/>
    <x v="2"/>
    <n v="20"/>
  </r>
  <r>
    <s v="Tracy"/>
    <s v="Diaz"/>
    <n v="67"/>
    <x v="0"/>
    <s v="O+"/>
    <x v="2"/>
    <d v="2023-02-18T00:00:00"/>
    <s v="Angela Harmon"/>
    <x v="13015"/>
    <x v="2"/>
    <n v="29613.186900000001"/>
    <n v="232"/>
    <x v="0"/>
    <d v="2023-02-22T00:00:00"/>
    <s v="Ibuprofen"/>
    <x v="1"/>
    <x v="4"/>
    <n v="4"/>
  </r>
  <r>
    <s v="Christopher"/>
    <s v="Carter"/>
    <n v="24"/>
    <x v="0"/>
    <s v="AB-"/>
    <x v="2"/>
    <d v="2022-01-14T00:00:00"/>
    <s v="Abigail Pearson"/>
    <x v="29985"/>
    <x v="1"/>
    <n v="27288.7271"/>
    <n v="285"/>
    <x v="0"/>
    <d v="2022-02-12T00:00:00"/>
    <s v="Penicillin"/>
    <x v="1"/>
    <x v="2"/>
    <n v="29"/>
  </r>
  <r>
    <s v="John"/>
    <s v="Smith"/>
    <n v="18"/>
    <x v="0"/>
    <s v="A+"/>
    <x v="5"/>
    <d v="2019-07-24T00:00:00"/>
    <s v="Donald Lopez"/>
    <x v="29986"/>
    <x v="3"/>
    <n v="19489.2929"/>
    <n v="467"/>
    <x v="2"/>
    <d v="2019-07-28T00:00:00"/>
    <s v="Aspirin"/>
    <x v="2"/>
    <x v="1"/>
    <n v="4"/>
  </r>
  <r>
    <s v="John"/>
    <s v="Williams"/>
    <n v="23"/>
    <x v="1"/>
    <s v="B+"/>
    <x v="4"/>
    <d v="2020-09-19T00:00:00"/>
    <s v="Audrey Stafford"/>
    <x v="16005"/>
    <x v="0"/>
    <n v="11126.6994"/>
    <n v="472"/>
    <x v="0"/>
    <d v="2020-09-29T00:00:00"/>
    <s v="Paracetamol"/>
    <x v="1"/>
    <x v="3"/>
    <n v="10"/>
  </r>
  <r>
    <s v="Abigail"/>
    <s v="Rich"/>
    <n v="61"/>
    <x v="0"/>
    <s v="AB+"/>
    <x v="3"/>
    <d v="2022-01-16T00:00:00"/>
    <s v="Brian Durham"/>
    <x v="29987"/>
    <x v="1"/>
    <n v="28449.606199999998"/>
    <n v="305"/>
    <x v="1"/>
    <d v="2022-01-20T00:00:00"/>
    <s v="Ibuprofen"/>
    <x v="0"/>
    <x v="2"/>
    <n v="4"/>
  </r>
  <r>
    <s v="Tyler"/>
    <s v="Lam"/>
    <n v="77"/>
    <x v="0"/>
    <s v="A+"/>
    <x v="2"/>
    <d v="2021-01-25T00:00:00"/>
    <s v="Oscar Ayala"/>
    <x v="22472"/>
    <x v="2"/>
    <n v="46481.423600000002"/>
    <n v="436"/>
    <x v="2"/>
    <d v="2021-01-26T00:00:00"/>
    <s v="Paracetamol"/>
    <x v="1"/>
    <x v="5"/>
    <n v="1"/>
  </r>
  <r>
    <s v="Brittany"/>
    <s v="Gates"/>
    <n v="82"/>
    <x v="1"/>
    <s v="O-"/>
    <x v="1"/>
    <d v="2021-01-08T00:00:00"/>
    <s v="Brian Martinez"/>
    <x v="18816"/>
    <x v="1"/>
    <n v="4269.8505999999998"/>
    <n v="405"/>
    <x v="0"/>
    <d v="2021-01-27T00:00:00"/>
    <s v="Ibuprofen"/>
    <x v="2"/>
    <x v="5"/>
    <n v="19"/>
  </r>
  <r>
    <s v="Alexandra"/>
    <s v="Mack"/>
    <n v="23"/>
    <x v="0"/>
    <s v="O+"/>
    <x v="1"/>
    <d v="2021-12-31T00:00:00"/>
    <s v="Jerome Armstrong PhD"/>
    <x v="8597"/>
    <x v="1"/>
    <n v="13991.602500000001"/>
    <n v="333"/>
    <x v="1"/>
    <d v="2022-01-23T00:00:00"/>
    <s v="Penicillin"/>
    <x v="2"/>
    <x v="5"/>
    <n v="23"/>
  </r>
  <r>
    <s v="Kiara"/>
    <s v="Garza"/>
    <n v="61"/>
    <x v="1"/>
    <s v="O-"/>
    <x v="2"/>
    <d v="2023-12-04T00:00:00"/>
    <s v="Allison Miller"/>
    <x v="29988"/>
    <x v="3"/>
    <n v="29884.4709"/>
    <n v="336"/>
    <x v="1"/>
    <d v="2023-12-07T00:00:00"/>
    <s v="Lipitor"/>
    <x v="2"/>
    <x v="4"/>
    <n v="3"/>
  </r>
  <r>
    <s v="Kyle"/>
    <s v="Pennington"/>
    <n v="43"/>
    <x v="1"/>
    <s v="O+"/>
    <x v="5"/>
    <d v="2023-06-11T00:00:00"/>
    <s v="Natalie Johnston"/>
    <x v="29989"/>
    <x v="0"/>
    <n v="50881.655899999998"/>
    <n v="335"/>
    <x v="0"/>
    <d v="2023-07-11T00:00:00"/>
    <s v="Ibuprofen"/>
    <x v="2"/>
    <x v="4"/>
    <n v="30"/>
  </r>
  <r>
    <s v="Rachel"/>
    <s v="Baker"/>
    <n v="35"/>
    <x v="0"/>
    <s v="AB+"/>
    <x v="0"/>
    <d v="2019-10-15T00:00:00"/>
    <s v="Frederick Dean DVM"/>
    <x v="29990"/>
    <x v="0"/>
    <n v="16324.1162"/>
    <n v="419"/>
    <x v="0"/>
    <d v="2019-11-07T00:00:00"/>
    <s v="Penicillin"/>
    <x v="0"/>
    <x v="1"/>
    <n v="23"/>
  </r>
  <r>
    <s v="Jacob"/>
    <s v="Morris"/>
    <n v="83"/>
    <x v="1"/>
    <s v="B+"/>
    <x v="0"/>
    <d v="2024-05-02T00:00:00"/>
    <s v="Richard Davis"/>
    <x v="10052"/>
    <x v="4"/>
    <n v="13132.4866"/>
    <n v="251"/>
    <x v="1"/>
    <d v="2024-05-16T00:00:00"/>
    <s v="Aspirin"/>
    <x v="1"/>
    <x v="0"/>
    <n v="14"/>
  </r>
  <r>
    <s v="Sylvia"/>
    <s v="Williams"/>
    <n v="43"/>
    <x v="0"/>
    <s v="A-"/>
    <x v="1"/>
    <d v="2023-01-05T00:00:00"/>
    <s v="Charles Stuart"/>
    <x v="3928"/>
    <x v="4"/>
    <n v="8037.2755999999999"/>
    <n v="270"/>
    <x v="1"/>
    <d v="2023-01-21T00:00:00"/>
    <s v="Penicillin"/>
    <x v="1"/>
    <x v="4"/>
    <n v="16"/>
  </r>
  <r>
    <s v="James"/>
    <s v="Gonzales"/>
    <n v="31"/>
    <x v="1"/>
    <s v="B+"/>
    <x v="5"/>
    <d v="2021-12-25T00:00:00"/>
    <s v="Cody Clark"/>
    <x v="29991"/>
    <x v="2"/>
    <n v="49477.670400000003"/>
    <n v="228"/>
    <x v="1"/>
    <d v="2022-01-02T00:00:00"/>
    <s v="Penicillin"/>
    <x v="2"/>
    <x v="5"/>
    <n v="8"/>
  </r>
  <r>
    <s v="Natalie"/>
    <s v="Lee"/>
    <n v="37"/>
    <x v="1"/>
    <s v="AB+"/>
    <x v="4"/>
    <d v="2021-04-08T00:00:00"/>
    <s v="Heather Steele"/>
    <x v="2176"/>
    <x v="4"/>
    <n v="31806.688900000001"/>
    <n v="482"/>
    <x v="2"/>
    <d v="2021-04-15T00:00:00"/>
    <s v="Aspirin"/>
    <x v="2"/>
    <x v="5"/>
    <n v="7"/>
  </r>
  <r>
    <s v="Wendy"/>
    <s v="Price"/>
    <n v="66"/>
    <x v="0"/>
    <s v="AB+"/>
    <x v="1"/>
    <d v="2024-03-07T00:00:00"/>
    <s v="Tyler Potter"/>
    <x v="23262"/>
    <x v="3"/>
    <n v="42057.176399999997"/>
    <n v="490"/>
    <x v="0"/>
    <d v="2024-03-11T00:00:00"/>
    <s v="Ibuprofen"/>
    <x v="0"/>
    <x v="0"/>
    <n v="4"/>
  </r>
  <r>
    <s v="Deborah"/>
    <s v="Johnson"/>
    <n v="42"/>
    <x v="0"/>
    <s v="AB-"/>
    <x v="2"/>
    <d v="2020-09-02T00:00:00"/>
    <s v="Patricia Ingram"/>
    <x v="29992"/>
    <x v="2"/>
    <n v="29585.243699999999"/>
    <n v="436"/>
    <x v="0"/>
    <d v="2020-09-05T00:00:00"/>
    <s v="Paracetamol"/>
    <x v="2"/>
    <x v="3"/>
    <n v="3"/>
  </r>
  <r>
    <s v="Dominique"/>
    <s v="Hall"/>
    <n v="52"/>
    <x v="1"/>
    <s v="B-"/>
    <x v="3"/>
    <d v="2019-11-08T00:00:00"/>
    <s v="Mark Banks"/>
    <x v="15253"/>
    <x v="3"/>
    <n v="45754.621299999999"/>
    <n v="360"/>
    <x v="1"/>
    <d v="2019-12-04T00:00:00"/>
    <s v="Penicillin"/>
    <x v="2"/>
    <x v="1"/>
    <n v="26"/>
  </r>
  <r>
    <s v="Christina"/>
    <s v="Wallace"/>
    <n v="55"/>
    <x v="0"/>
    <s v="A-"/>
    <x v="2"/>
    <d v="2023-01-31T00:00:00"/>
    <s v="Eddie Cummings"/>
    <x v="27424"/>
    <x v="0"/>
    <n v="16529.432400000002"/>
    <n v="486"/>
    <x v="1"/>
    <d v="2023-02-18T00:00:00"/>
    <s v="Lipitor"/>
    <x v="2"/>
    <x v="4"/>
    <n v="18"/>
  </r>
  <r>
    <s v="Nicole"/>
    <s v="Gutierrez"/>
    <n v="24"/>
    <x v="0"/>
    <s v="O-"/>
    <x v="1"/>
    <d v="2024-01-26T00:00:00"/>
    <s v="Bobby Henry"/>
    <x v="29993"/>
    <x v="2"/>
    <n v="9671.4267"/>
    <n v="147"/>
    <x v="1"/>
    <d v="2024-02-22T00:00:00"/>
    <s v="Paracetamol"/>
    <x v="0"/>
    <x v="0"/>
    <n v="27"/>
  </r>
  <r>
    <s v="Shane"/>
    <s v="Berry"/>
    <n v="53"/>
    <x v="0"/>
    <s v="B-"/>
    <x v="2"/>
    <d v="2020-01-06T00:00:00"/>
    <s v="Samuel Nunez"/>
    <x v="1847"/>
    <x v="3"/>
    <n v="44103.391300000003"/>
    <n v="430"/>
    <x v="2"/>
    <d v="2020-02-01T00:00:00"/>
    <s v="Penicillin"/>
    <x v="2"/>
    <x v="3"/>
    <n v="26"/>
  </r>
  <r>
    <s v="Robert"/>
    <s v="Juarez"/>
    <n v="23"/>
    <x v="0"/>
    <s v="A-"/>
    <x v="2"/>
    <d v="2020-06-20T00:00:00"/>
    <s v="Michael Hodge"/>
    <x v="29994"/>
    <x v="0"/>
    <n v="16082.043900000001"/>
    <n v="341"/>
    <x v="0"/>
    <d v="2020-06-25T00:00:00"/>
    <s v="Lipitor"/>
    <x v="1"/>
    <x v="3"/>
    <n v="5"/>
  </r>
  <r>
    <s v="Peter"/>
    <s v="Gray"/>
    <n v="65"/>
    <x v="0"/>
    <s v="A+"/>
    <x v="0"/>
    <d v="2024-04-04T00:00:00"/>
    <s v="Eric Nelson"/>
    <x v="14212"/>
    <x v="0"/>
    <n v="16825.5088"/>
    <n v="482"/>
    <x v="0"/>
    <d v="2024-04-07T00:00:00"/>
    <s v="Paracetamol"/>
    <x v="2"/>
    <x v="0"/>
    <n v="3"/>
  </r>
  <r>
    <s v="Jacob"/>
    <s v="Novak"/>
    <n v="43"/>
    <x v="0"/>
    <s v="B-"/>
    <x v="3"/>
    <d v="2019-08-06T00:00:00"/>
    <s v="Sandra Franco"/>
    <x v="29995"/>
    <x v="2"/>
    <n v="36649.644699999997"/>
    <n v="407"/>
    <x v="0"/>
    <d v="2019-09-05T00:00:00"/>
    <s v="Penicillin"/>
    <x v="1"/>
    <x v="1"/>
    <n v="30"/>
  </r>
  <r>
    <s v="Timothy"/>
    <s v="Snyder"/>
    <n v="49"/>
    <x v="1"/>
    <s v="A-"/>
    <x v="4"/>
    <d v="2020-04-04T00:00:00"/>
    <s v="Elizabeth Harvey"/>
    <x v="29996"/>
    <x v="3"/>
    <n v="21722.795300000002"/>
    <n v="249"/>
    <x v="2"/>
    <d v="2020-04-20T00:00:00"/>
    <s v="Aspirin"/>
    <x v="2"/>
    <x v="3"/>
    <n v="16"/>
  </r>
  <r>
    <s v="Jacob"/>
    <s v="Lewis"/>
    <n v="71"/>
    <x v="1"/>
    <s v="A+"/>
    <x v="3"/>
    <d v="2023-09-02T00:00:00"/>
    <s v="James Freeman"/>
    <x v="11060"/>
    <x v="4"/>
    <n v="31177.799599999998"/>
    <n v="199"/>
    <x v="0"/>
    <d v="2023-09-29T00:00:00"/>
    <s v="Ibuprofen"/>
    <x v="2"/>
    <x v="4"/>
    <n v="27"/>
  </r>
  <r>
    <s v="Cheryl"/>
    <s v="Hughes"/>
    <n v="54"/>
    <x v="0"/>
    <s v="B-"/>
    <x v="4"/>
    <d v="2021-04-22T00:00:00"/>
    <s v="William Kennedy"/>
    <x v="20973"/>
    <x v="4"/>
    <n v="4299.3072000000002"/>
    <n v="478"/>
    <x v="2"/>
    <d v="2021-05-13T00:00:00"/>
    <s v="Lipitor"/>
    <x v="2"/>
    <x v="5"/>
    <n v="21"/>
  </r>
  <r>
    <s v="Peter"/>
    <s v="Rosales"/>
    <n v="82"/>
    <x v="1"/>
    <s v="A-"/>
    <x v="5"/>
    <d v="2023-12-20T00:00:00"/>
    <s v="Timothy Payne"/>
    <x v="29997"/>
    <x v="4"/>
    <n v="33222.094700000001"/>
    <n v="225"/>
    <x v="0"/>
    <d v="2024-01-02T00:00:00"/>
    <s v="Aspirin"/>
    <x v="2"/>
    <x v="4"/>
    <n v="13"/>
  </r>
  <r>
    <s v="Eric"/>
    <s v="Lopez"/>
    <n v="74"/>
    <x v="1"/>
    <s v="O-"/>
    <x v="2"/>
    <d v="2022-04-09T00:00:00"/>
    <s v="David Clark"/>
    <x v="29998"/>
    <x v="0"/>
    <n v="27597.723699999999"/>
    <n v="200"/>
    <x v="1"/>
    <d v="2022-04-15T00:00:00"/>
    <s v="Paracetamol"/>
    <x v="1"/>
    <x v="2"/>
    <n v="6"/>
  </r>
  <r>
    <s v="Cheryl"/>
    <s v="Smith"/>
    <n v="68"/>
    <x v="1"/>
    <s v="AB+"/>
    <x v="3"/>
    <d v="2024-01-26T00:00:00"/>
    <s v="Jennifer Jones"/>
    <x v="25018"/>
    <x v="0"/>
    <n v="19212.2366"/>
    <n v="311"/>
    <x v="1"/>
    <d v="2024-02-01T00:00:00"/>
    <s v="Paracetamol"/>
    <x v="1"/>
    <x v="0"/>
    <n v="6"/>
  </r>
  <r>
    <s v="Daniel"/>
    <s v="Jacobs"/>
    <n v="76"/>
    <x v="0"/>
    <s v="O+"/>
    <x v="4"/>
    <d v="2020-09-09T00:00:00"/>
    <s v="Paul Miller"/>
    <x v="29999"/>
    <x v="0"/>
    <n v="21531.946100000001"/>
    <n v="138"/>
    <x v="1"/>
    <d v="2020-09-18T00:00:00"/>
    <s v="Paracetamol"/>
    <x v="1"/>
    <x v="3"/>
    <n v="9"/>
  </r>
  <r>
    <s v="Kelly"/>
    <s v="Harris"/>
    <n v="55"/>
    <x v="1"/>
    <s v="A+"/>
    <x v="5"/>
    <d v="2021-10-09T00:00:00"/>
    <s v="Cole Ellis"/>
    <x v="30000"/>
    <x v="0"/>
    <n v="38573.1011"/>
    <n v="174"/>
    <x v="2"/>
    <d v="2021-10-28T00:00:00"/>
    <s v="Paracetamol"/>
    <x v="0"/>
    <x v="5"/>
    <n v="19"/>
  </r>
  <r>
    <s v="Jennifer"/>
    <s v="Nelson"/>
    <n v="34"/>
    <x v="1"/>
    <s v="A-"/>
    <x v="2"/>
    <d v="2019-06-24T00:00:00"/>
    <s v="Colleen Smith"/>
    <x v="30001"/>
    <x v="0"/>
    <n v="13898.707200000001"/>
    <n v="389"/>
    <x v="0"/>
    <d v="2019-07-07T00:00:00"/>
    <s v="Paracetamol"/>
    <x v="0"/>
    <x v="1"/>
    <n v="13"/>
  </r>
  <r>
    <s v="Morgan"/>
    <s v="King"/>
    <n v="37"/>
    <x v="0"/>
    <s v="O+"/>
    <x v="0"/>
    <d v="2023-06-01T00:00:00"/>
    <s v="Jennifer May"/>
    <x v="16026"/>
    <x v="4"/>
    <n v="31765.47"/>
    <n v="282"/>
    <x v="0"/>
    <d v="2023-06-30T00:00:00"/>
    <s v="Ibuprofen"/>
    <x v="1"/>
    <x v="4"/>
    <n v="29"/>
  </r>
  <r>
    <s v="Christopher"/>
    <s v="Keller"/>
    <n v="53"/>
    <x v="0"/>
    <s v="AB+"/>
    <x v="1"/>
    <d v="2020-02-08T00:00:00"/>
    <s v="Samantha Davis"/>
    <x v="30002"/>
    <x v="1"/>
    <n v="13063.921399999999"/>
    <n v="334"/>
    <x v="1"/>
    <d v="2020-02-26T00:00:00"/>
    <s v="Paracetamol"/>
    <x v="2"/>
    <x v="3"/>
    <n v="18"/>
  </r>
  <r>
    <s v="Alexander"/>
    <s v="Mitchell"/>
    <n v="46"/>
    <x v="0"/>
    <s v="A+"/>
    <x v="3"/>
    <d v="2024-02-04T00:00:00"/>
    <s v="Christopher Garner"/>
    <x v="7965"/>
    <x v="4"/>
    <n v="6988.6947"/>
    <n v="223"/>
    <x v="1"/>
    <d v="2024-02-06T00:00:00"/>
    <s v="Aspirin"/>
    <x v="2"/>
    <x v="0"/>
    <n v="2"/>
  </r>
  <r>
    <s v="Michael"/>
    <s v="French"/>
    <n v="49"/>
    <x v="1"/>
    <s v="A-"/>
    <x v="5"/>
    <d v="2021-09-01T00:00:00"/>
    <s v="Jorge Oliver"/>
    <x v="30003"/>
    <x v="1"/>
    <n v="17053.216899999999"/>
    <n v="461"/>
    <x v="2"/>
    <d v="2021-09-23T00:00:00"/>
    <s v="Lipitor"/>
    <x v="2"/>
    <x v="5"/>
    <n v="22"/>
  </r>
  <r>
    <s v="Julie"/>
    <s v="Flynn"/>
    <n v="36"/>
    <x v="0"/>
    <s v="B-"/>
    <x v="1"/>
    <d v="2022-08-01T00:00:00"/>
    <s v="Melinda Morales"/>
    <x v="30004"/>
    <x v="1"/>
    <n v="47957.088900000002"/>
    <n v="332"/>
    <x v="0"/>
    <d v="2022-08-10T00:00:00"/>
    <s v="Penicillin"/>
    <x v="1"/>
    <x v="2"/>
    <n v="9"/>
  </r>
  <r>
    <s v="Mark"/>
    <s v="Wood"/>
    <n v="57"/>
    <x v="0"/>
    <s v="B-"/>
    <x v="0"/>
    <d v="2021-11-17T00:00:00"/>
    <s v="Lori Shaffer"/>
    <x v="30005"/>
    <x v="4"/>
    <n v="40796.453300000001"/>
    <n v="124"/>
    <x v="1"/>
    <d v="2021-12-14T00:00:00"/>
    <s v="Penicillin"/>
    <x v="1"/>
    <x v="5"/>
    <n v="27"/>
  </r>
  <r>
    <s v="Danny"/>
    <s v="Evans"/>
    <n v="37"/>
    <x v="1"/>
    <s v="B+"/>
    <x v="2"/>
    <d v="2019-12-07T00:00:00"/>
    <s v="Jennifer Green"/>
    <x v="30006"/>
    <x v="3"/>
    <n v="8140.3344999999999"/>
    <n v="108"/>
    <x v="0"/>
    <d v="2019-12-23T00:00:00"/>
    <s v="Aspirin"/>
    <x v="0"/>
    <x v="1"/>
    <n v="16"/>
  </r>
  <r>
    <s v="Timothy"/>
    <s v="Hardy"/>
    <n v="72"/>
    <x v="1"/>
    <s v="B+"/>
    <x v="4"/>
    <d v="2020-08-03T00:00:00"/>
    <s v="Nicole Levy"/>
    <x v="700"/>
    <x v="4"/>
    <n v="9383.2860999999994"/>
    <n v="389"/>
    <x v="0"/>
    <d v="2020-08-18T00:00:00"/>
    <s v="Aspirin"/>
    <x v="2"/>
    <x v="3"/>
    <n v="15"/>
  </r>
  <r>
    <s v="Christopher"/>
    <s v="Shah"/>
    <n v="79"/>
    <x v="0"/>
    <s v="A-"/>
    <x v="4"/>
    <d v="2021-09-05T00:00:00"/>
    <s v="Joshua Wells"/>
    <x v="30007"/>
    <x v="2"/>
    <n v="25979.061600000001"/>
    <n v="208"/>
    <x v="0"/>
    <d v="2021-09-12T00:00:00"/>
    <s v="Paracetamol"/>
    <x v="1"/>
    <x v="5"/>
    <n v="7"/>
  </r>
  <r>
    <s v="Diane"/>
    <s v="Escobar"/>
    <n v="57"/>
    <x v="1"/>
    <s v="B-"/>
    <x v="5"/>
    <d v="2019-09-23T00:00:00"/>
    <s v="Heather Williams"/>
    <x v="7258"/>
    <x v="1"/>
    <n v="2701.7401"/>
    <n v="177"/>
    <x v="2"/>
    <d v="2019-10-04T00:00:00"/>
    <s v="Lipitor"/>
    <x v="2"/>
    <x v="1"/>
    <n v="11"/>
  </r>
  <r>
    <s v="Traci"/>
    <s v="Martinez"/>
    <n v="21"/>
    <x v="0"/>
    <s v="A-"/>
    <x v="0"/>
    <d v="2020-10-21T00:00:00"/>
    <s v="Debra Lambert"/>
    <x v="30008"/>
    <x v="3"/>
    <n v="23284.176200000002"/>
    <n v="383"/>
    <x v="0"/>
    <d v="2020-11-04T00:00:00"/>
    <s v="Paracetamol"/>
    <x v="0"/>
    <x v="3"/>
    <n v="14"/>
  </r>
  <r>
    <s v="Travis"/>
    <s v="Garner"/>
    <n v="21"/>
    <x v="1"/>
    <s v="A-"/>
    <x v="3"/>
    <d v="2022-04-03T00:00:00"/>
    <s v="Charles Roberson"/>
    <x v="30009"/>
    <x v="4"/>
    <n v="7074.4844000000003"/>
    <n v="283"/>
    <x v="1"/>
    <d v="2022-04-14T00:00:00"/>
    <s v="Lipitor"/>
    <x v="0"/>
    <x v="2"/>
    <n v="11"/>
  </r>
  <r>
    <s v="Tanya"/>
    <s v="Sutton"/>
    <n v="81"/>
    <x v="0"/>
    <s v="B-"/>
    <x v="0"/>
    <d v="2021-09-14T00:00:00"/>
    <s v="Jennifer Fowler"/>
    <x v="30010"/>
    <x v="3"/>
    <n v="24039.978200000001"/>
    <n v="233"/>
    <x v="0"/>
    <d v="2021-10-04T00:00:00"/>
    <s v="Lipitor"/>
    <x v="2"/>
    <x v="5"/>
    <n v="20"/>
  </r>
  <r>
    <s v="Heather"/>
    <s v="Stewart"/>
    <n v="77"/>
    <x v="0"/>
    <s v="AB+"/>
    <x v="4"/>
    <d v="2020-10-25T00:00:00"/>
    <s v="John Lowery"/>
    <x v="30011"/>
    <x v="4"/>
    <n v="1202.1448"/>
    <n v="170"/>
    <x v="1"/>
    <d v="2020-11-06T00:00:00"/>
    <s v="Lipitor"/>
    <x v="1"/>
    <x v="3"/>
    <n v="12"/>
  </r>
  <r>
    <s v="Kathy"/>
    <s v="Griffin"/>
    <n v="27"/>
    <x v="1"/>
    <s v="O-"/>
    <x v="1"/>
    <d v="2023-04-14T00:00:00"/>
    <s v="Daniel Buchanan"/>
    <x v="30012"/>
    <x v="1"/>
    <n v="32600.263200000001"/>
    <n v="209"/>
    <x v="1"/>
    <d v="2023-04-28T00:00:00"/>
    <s v="Ibuprofen"/>
    <x v="2"/>
    <x v="4"/>
    <n v="14"/>
  </r>
  <r>
    <s v="Timothy"/>
    <s v="Walker"/>
    <n v="83"/>
    <x v="1"/>
    <s v="O+"/>
    <x v="0"/>
    <d v="2019-07-17T00:00:00"/>
    <s v="Courtney Arnold"/>
    <x v="30013"/>
    <x v="4"/>
    <n v="27514.919600000001"/>
    <n v="424"/>
    <x v="2"/>
    <d v="2019-08-06T00:00:00"/>
    <s v="Paracetamol"/>
    <x v="1"/>
    <x v="1"/>
    <n v="20"/>
  </r>
  <r>
    <s v="Kimberly"/>
    <s v="West"/>
    <n v="58"/>
    <x v="0"/>
    <s v="B-"/>
    <x v="4"/>
    <d v="2021-06-28T00:00:00"/>
    <s v="Kaylee Holden"/>
    <x v="30014"/>
    <x v="2"/>
    <n v="46561.042300000001"/>
    <n v="325"/>
    <x v="1"/>
    <d v="2021-07-25T00:00:00"/>
    <s v="Penicillin"/>
    <x v="1"/>
    <x v="5"/>
    <n v="27"/>
  </r>
  <r>
    <s v="Tammy"/>
    <s v="Garcia"/>
    <n v="52"/>
    <x v="0"/>
    <s v="O+"/>
    <x v="1"/>
    <d v="2022-05-24T00:00:00"/>
    <s v="Anne Smith"/>
    <x v="30015"/>
    <x v="4"/>
    <n v="5849.2464"/>
    <n v="191"/>
    <x v="2"/>
    <d v="2022-06-07T00:00:00"/>
    <s v="Penicillin"/>
    <x v="2"/>
    <x v="2"/>
    <n v="14"/>
  </r>
  <r>
    <s v="Lisa"/>
    <s v="Mcdonald"/>
    <n v="42"/>
    <x v="0"/>
    <s v="B-"/>
    <x v="5"/>
    <d v="2023-01-24T00:00:00"/>
    <s v="Sandra Brown"/>
    <x v="30016"/>
    <x v="1"/>
    <n v="22184.333699999999"/>
    <n v="226"/>
    <x v="1"/>
    <d v="2023-02-13T00:00:00"/>
    <s v="Ibuprofen"/>
    <x v="1"/>
    <x v="4"/>
    <n v="20"/>
  </r>
  <r>
    <s v="Thomas"/>
    <s v="Reyes"/>
    <n v="28"/>
    <x v="1"/>
    <s v="O-"/>
    <x v="4"/>
    <d v="2024-01-17T00:00:00"/>
    <s v="Beverly Watkins"/>
    <x v="12544"/>
    <x v="3"/>
    <n v="43367.122499999998"/>
    <n v="201"/>
    <x v="2"/>
    <d v="2024-02-08T00:00:00"/>
    <s v="Lipitor"/>
    <x v="0"/>
    <x v="0"/>
    <n v="22"/>
  </r>
  <r>
    <s v="Jennifer"/>
    <s v="Dawson"/>
    <n v="35"/>
    <x v="0"/>
    <s v="AB+"/>
    <x v="3"/>
    <d v="2021-04-13T00:00:00"/>
    <s v="Jerome Shannon"/>
    <x v="12632"/>
    <x v="3"/>
    <n v="9914.2152000000006"/>
    <n v="424"/>
    <x v="0"/>
    <d v="2021-05-07T00:00:00"/>
    <s v="Lipitor"/>
    <x v="1"/>
    <x v="5"/>
    <n v="24"/>
  </r>
  <r>
    <s v="Jessica"/>
    <s v="Moore"/>
    <n v="73"/>
    <x v="1"/>
    <s v="AB-"/>
    <x v="2"/>
    <d v="2020-03-07T00:00:00"/>
    <s v="Michelle Mcdaniel"/>
    <x v="30017"/>
    <x v="0"/>
    <n v="21650.782299999999"/>
    <n v="481"/>
    <x v="1"/>
    <d v="2020-03-13T00:00:00"/>
    <s v="Ibuprofen"/>
    <x v="2"/>
    <x v="3"/>
    <n v="6"/>
  </r>
  <r>
    <s v="Cody"/>
    <s v="Rodriguez"/>
    <n v="23"/>
    <x v="0"/>
    <s v="B+"/>
    <x v="3"/>
    <d v="2022-12-25T00:00:00"/>
    <s v="Melissa Blevins"/>
    <x v="30018"/>
    <x v="1"/>
    <n v="24510.162499999999"/>
    <n v="441"/>
    <x v="0"/>
    <d v="2022-12-27T00:00:00"/>
    <s v="Penicillin"/>
    <x v="1"/>
    <x v="2"/>
    <n v="2"/>
  </r>
  <r>
    <s v="Todd"/>
    <s v="Johnson"/>
    <n v="33"/>
    <x v="0"/>
    <s v="A-"/>
    <x v="5"/>
    <d v="2020-12-04T00:00:00"/>
    <s v="Jessica Holden"/>
    <x v="30019"/>
    <x v="0"/>
    <n v="25863.387999999999"/>
    <n v="484"/>
    <x v="2"/>
    <d v="2021-01-03T00:00:00"/>
    <s v="Ibuprofen"/>
    <x v="0"/>
    <x v="3"/>
    <n v="30"/>
  </r>
  <r>
    <s v="Catherine"/>
    <s v="Wolf"/>
    <n v="44"/>
    <x v="1"/>
    <s v="O+"/>
    <x v="4"/>
    <d v="2021-11-16T00:00:00"/>
    <s v="Gary Clark"/>
    <x v="30020"/>
    <x v="0"/>
    <n v="14321.848"/>
    <n v="127"/>
    <x v="0"/>
    <d v="2021-11-25T00:00:00"/>
    <s v="Ibuprofen"/>
    <x v="2"/>
    <x v="5"/>
    <n v="9"/>
  </r>
  <r>
    <s v="Eric"/>
    <s v="Brown"/>
    <n v="22"/>
    <x v="1"/>
    <s v="O+"/>
    <x v="1"/>
    <d v="2022-02-07T00:00:00"/>
    <s v="William Miller"/>
    <x v="4486"/>
    <x v="4"/>
    <n v="35363.965300000003"/>
    <n v="276"/>
    <x v="0"/>
    <d v="2022-02-08T00:00:00"/>
    <s v="Aspirin"/>
    <x v="2"/>
    <x v="2"/>
    <n v="1"/>
  </r>
  <r>
    <s v="Noah"/>
    <s v="Wilson"/>
    <n v="34"/>
    <x v="1"/>
    <s v="AB+"/>
    <x v="0"/>
    <d v="2020-11-02T00:00:00"/>
    <s v="Benjamin Jordan"/>
    <x v="30021"/>
    <x v="4"/>
    <n v="32032.5357"/>
    <n v="400"/>
    <x v="0"/>
    <d v="2020-11-10T00:00:00"/>
    <s v="Ibuprofen"/>
    <x v="1"/>
    <x v="3"/>
    <n v="8"/>
  </r>
  <r>
    <s v="Jordan"/>
    <s v="Johnson"/>
    <n v="28"/>
    <x v="1"/>
    <s v="AB-"/>
    <x v="5"/>
    <d v="2022-06-05T00:00:00"/>
    <s v="John Brock"/>
    <x v="30022"/>
    <x v="2"/>
    <n v="13069.8385"/>
    <n v="331"/>
    <x v="2"/>
    <d v="2022-06-30T00:00:00"/>
    <s v="Aspirin"/>
    <x v="1"/>
    <x v="2"/>
    <n v="25"/>
  </r>
  <r>
    <s v="Deborah"/>
    <s v="Duffy"/>
    <n v="76"/>
    <x v="1"/>
    <s v="B+"/>
    <x v="0"/>
    <d v="2021-08-10T00:00:00"/>
    <s v="Richard Francis"/>
    <x v="30023"/>
    <x v="3"/>
    <n v="45361.250200000002"/>
    <n v="400"/>
    <x v="0"/>
    <d v="2021-08-22T00:00:00"/>
    <s v="Ibuprofen"/>
    <x v="2"/>
    <x v="5"/>
    <n v="12"/>
  </r>
  <r>
    <s v="Melissa"/>
    <s v="Peterson"/>
    <n v="22"/>
    <x v="1"/>
    <s v="B-"/>
    <x v="3"/>
    <d v="2020-08-04T00:00:00"/>
    <s v="Lauren White"/>
    <x v="30024"/>
    <x v="0"/>
    <n v="45033.397900000004"/>
    <n v="112"/>
    <x v="0"/>
    <d v="2020-08-12T00:00:00"/>
    <s v="Paracetamol"/>
    <x v="0"/>
    <x v="3"/>
    <n v="8"/>
  </r>
  <r>
    <s v="Gina"/>
    <s v="Rojas"/>
    <n v="76"/>
    <x v="1"/>
    <s v="A-"/>
    <x v="3"/>
    <d v="2019-10-23T00:00:00"/>
    <s v="Ashley Barber"/>
    <x v="30025"/>
    <x v="4"/>
    <n v="18633.5497"/>
    <n v="394"/>
    <x v="0"/>
    <d v="2019-11-01T00:00:00"/>
    <s v="Penicillin"/>
    <x v="0"/>
    <x v="1"/>
    <n v="9"/>
  </r>
  <r>
    <s v="Christopher"/>
    <s v="Clay"/>
    <n v="40"/>
    <x v="1"/>
    <s v="O-"/>
    <x v="3"/>
    <d v="2022-01-18T00:00:00"/>
    <s v="Patrick Clark"/>
    <x v="30026"/>
    <x v="1"/>
    <n v="25415.316299999999"/>
    <n v="152"/>
    <x v="2"/>
    <d v="2022-02-13T00:00:00"/>
    <s v="Paracetamol"/>
    <x v="0"/>
    <x v="2"/>
    <n v="26"/>
  </r>
  <r>
    <s v="Jeff"/>
    <s v="Brooks"/>
    <n v="74"/>
    <x v="1"/>
    <s v="B+"/>
    <x v="1"/>
    <d v="2020-09-14T00:00:00"/>
    <s v="Cathy Sanchez"/>
    <x v="30027"/>
    <x v="2"/>
    <n v="27554.923699999999"/>
    <n v="135"/>
    <x v="1"/>
    <d v="2020-09-21T00:00:00"/>
    <s v="Ibuprofen"/>
    <x v="2"/>
    <x v="3"/>
    <n v="7"/>
  </r>
  <r>
    <s v="Julian"/>
    <s v="English"/>
    <n v="68"/>
    <x v="1"/>
    <s v="B+"/>
    <x v="0"/>
    <d v="2019-12-25T00:00:00"/>
    <s v="Danielle Nichols"/>
    <x v="30028"/>
    <x v="4"/>
    <n v="8399.5472000000009"/>
    <n v="376"/>
    <x v="0"/>
    <d v="2020-01-14T00:00:00"/>
    <s v="Lipitor"/>
    <x v="1"/>
    <x v="1"/>
    <n v="20"/>
  </r>
  <r>
    <s v="Jonathan"/>
    <s v="Johnson"/>
    <n v="77"/>
    <x v="1"/>
    <s v="A-"/>
    <x v="1"/>
    <d v="2022-03-14T00:00:00"/>
    <s v="Brady Henderson"/>
    <x v="28333"/>
    <x v="1"/>
    <n v="34414.034099999997"/>
    <n v="265"/>
    <x v="2"/>
    <d v="2022-04-12T00:00:00"/>
    <s v="Lipitor"/>
    <x v="1"/>
    <x v="2"/>
    <n v="29"/>
  </r>
  <r>
    <s v="Jonathan"/>
    <s v="Weiss"/>
    <n v="52"/>
    <x v="1"/>
    <s v="AB+"/>
    <x v="0"/>
    <d v="2023-09-14T00:00:00"/>
    <s v="Rachel Bennett"/>
    <x v="30029"/>
    <x v="1"/>
    <n v="11910.963"/>
    <n v="314"/>
    <x v="1"/>
    <d v="2023-09-21T00:00:00"/>
    <s v="Aspirin"/>
    <x v="0"/>
    <x v="4"/>
    <n v="7"/>
  </r>
  <r>
    <s v="Julie"/>
    <s v="Cain"/>
    <n v="23"/>
    <x v="1"/>
    <s v="B+"/>
    <x v="5"/>
    <d v="2021-05-29T00:00:00"/>
    <s v="Connor Alexander"/>
    <x v="30030"/>
    <x v="0"/>
    <n v="14537.4694"/>
    <n v="111"/>
    <x v="2"/>
    <d v="2021-06-14T00:00:00"/>
    <s v="Aspirin"/>
    <x v="2"/>
    <x v="5"/>
    <n v="16"/>
  </r>
  <r>
    <s v="Valerie"/>
    <s v="Hunter"/>
    <n v="39"/>
    <x v="1"/>
    <s v="AB-"/>
    <x v="2"/>
    <d v="2020-12-17T00:00:00"/>
    <s v="Daniel Cooley"/>
    <x v="30031"/>
    <x v="3"/>
    <n v="15420.018700000001"/>
    <n v="218"/>
    <x v="1"/>
    <d v="2020-12-23T00:00:00"/>
    <s v="Paracetamol"/>
    <x v="1"/>
    <x v="3"/>
    <n v="6"/>
  </r>
  <r>
    <s v="Stephen"/>
    <s v="Smith"/>
    <n v="84"/>
    <x v="1"/>
    <s v="AB-"/>
    <x v="0"/>
    <d v="2022-05-15T00:00:00"/>
    <s v="Lonnie Baldwin"/>
    <x v="30032"/>
    <x v="3"/>
    <n v="43463.146200000003"/>
    <n v="453"/>
    <x v="1"/>
    <d v="2022-05-22T00:00:00"/>
    <s v="Paracetamol"/>
    <x v="2"/>
    <x v="2"/>
    <n v="7"/>
  </r>
  <r>
    <s v="Jessica"/>
    <s v="Wang"/>
    <n v="63"/>
    <x v="0"/>
    <s v="O+"/>
    <x v="0"/>
    <d v="2020-07-26T00:00:00"/>
    <s v="Bridget Miller"/>
    <x v="30033"/>
    <x v="0"/>
    <n v="44679.506500000003"/>
    <n v="208"/>
    <x v="1"/>
    <d v="2020-07-29T00:00:00"/>
    <s v="Aspirin"/>
    <x v="1"/>
    <x v="3"/>
    <n v="3"/>
  </r>
  <r>
    <s v="Anthony"/>
    <s v="Wilkinson"/>
    <n v="76"/>
    <x v="1"/>
    <s v="A-"/>
    <x v="2"/>
    <d v="2024-01-31T00:00:00"/>
    <s v="Jamie Lucas"/>
    <x v="23243"/>
    <x v="4"/>
    <n v="27372.326400000002"/>
    <n v="446"/>
    <x v="1"/>
    <d v="2024-02-01T00:00:00"/>
    <s v="Aspirin"/>
    <x v="1"/>
    <x v="0"/>
    <n v="1"/>
  </r>
  <r>
    <s v="Franklin"/>
    <s v="Miles"/>
    <n v="79"/>
    <x v="0"/>
    <s v="O+"/>
    <x v="5"/>
    <d v="2021-02-21T00:00:00"/>
    <s v="Jessica Riley"/>
    <x v="3709"/>
    <x v="0"/>
    <n v="27707.312300000001"/>
    <n v="460"/>
    <x v="2"/>
    <d v="2021-03-02T00:00:00"/>
    <s v="Lipitor"/>
    <x v="0"/>
    <x v="5"/>
    <n v="9"/>
  </r>
  <r>
    <s v="Nathan"/>
    <s v="Moon"/>
    <n v="53"/>
    <x v="1"/>
    <s v="AB-"/>
    <x v="4"/>
    <d v="2022-08-18T00:00:00"/>
    <s v="Timothy Fletcher"/>
    <x v="30034"/>
    <x v="1"/>
    <n v="14895.388300000001"/>
    <n v="266"/>
    <x v="0"/>
    <d v="2022-08-23T00:00:00"/>
    <s v="Aspirin"/>
    <x v="2"/>
    <x v="2"/>
    <n v="5"/>
  </r>
  <r>
    <s v="Albert"/>
    <s v="Martinez"/>
    <n v="31"/>
    <x v="0"/>
    <s v="A-"/>
    <x v="3"/>
    <d v="2021-07-26T00:00:00"/>
    <s v="Michael Cameron"/>
    <x v="26625"/>
    <x v="1"/>
    <n v="36714.403100000003"/>
    <n v="363"/>
    <x v="1"/>
    <d v="2021-08-11T00:00:00"/>
    <s v="Ibuprofen"/>
    <x v="0"/>
    <x v="5"/>
    <n v="16"/>
  </r>
  <r>
    <s v="David"/>
    <s v="Oconnor"/>
    <n v="23"/>
    <x v="0"/>
    <s v="O-"/>
    <x v="0"/>
    <d v="2021-02-14T00:00:00"/>
    <s v="Laurie Morgan"/>
    <x v="30035"/>
    <x v="0"/>
    <n v="15860.1618"/>
    <n v="448"/>
    <x v="0"/>
    <d v="2021-02-16T00:00:00"/>
    <s v="Penicillin"/>
    <x v="1"/>
    <x v="5"/>
    <n v="2"/>
  </r>
  <r>
    <s v="Michelle"/>
    <s v="Castaneda"/>
    <n v="24"/>
    <x v="1"/>
    <s v="AB-"/>
    <x v="3"/>
    <d v="2023-02-22T00:00:00"/>
    <s v="Morgan Harrell"/>
    <x v="797"/>
    <x v="4"/>
    <n v="28034.3462"/>
    <n v="192"/>
    <x v="0"/>
    <d v="2023-03-20T00:00:00"/>
    <s v="Lipitor"/>
    <x v="0"/>
    <x v="4"/>
    <n v="26"/>
  </r>
  <r>
    <s v="Kathleen"/>
    <s v="Wood"/>
    <n v="68"/>
    <x v="0"/>
    <s v="A-"/>
    <x v="5"/>
    <d v="2023-03-04T00:00:00"/>
    <s v="Jennifer Mullins"/>
    <x v="30036"/>
    <x v="0"/>
    <n v="47544.503199999999"/>
    <n v="492"/>
    <x v="2"/>
    <d v="2023-03-31T00:00:00"/>
    <s v="Ibuprofen"/>
    <x v="0"/>
    <x v="4"/>
    <n v="27"/>
  </r>
  <r>
    <s v="Hannah"/>
    <s v="Fry"/>
    <n v="45"/>
    <x v="1"/>
    <s v="O+"/>
    <x v="3"/>
    <d v="2023-12-29T00:00:00"/>
    <s v="Kimberly Sims"/>
    <x v="30037"/>
    <x v="0"/>
    <n v="2617.5327000000002"/>
    <n v="182"/>
    <x v="0"/>
    <d v="2024-01-19T00:00:00"/>
    <s v="Lipitor"/>
    <x v="0"/>
    <x v="4"/>
    <n v="21"/>
  </r>
  <r>
    <s v="Michelle"/>
    <s v="Cannon"/>
    <n v="85"/>
    <x v="1"/>
    <s v="O-"/>
    <x v="4"/>
    <d v="2023-09-27T00:00:00"/>
    <s v="Brooke Smith"/>
    <x v="30038"/>
    <x v="2"/>
    <n v="33942.844499999999"/>
    <n v="419"/>
    <x v="2"/>
    <d v="2023-10-15T00:00:00"/>
    <s v="Ibuprofen"/>
    <x v="1"/>
    <x v="4"/>
    <n v="18"/>
  </r>
  <r>
    <s v="Christopher"/>
    <s v="Johnson"/>
    <n v="61"/>
    <x v="1"/>
    <s v="O+"/>
    <x v="1"/>
    <d v="2024-01-05T00:00:00"/>
    <s v="Susan Parker"/>
    <x v="30039"/>
    <x v="3"/>
    <n v="40375.452599999997"/>
    <n v="428"/>
    <x v="1"/>
    <d v="2024-01-15T00:00:00"/>
    <s v="Ibuprofen"/>
    <x v="0"/>
    <x v="0"/>
    <n v="10"/>
  </r>
  <r>
    <s v="Jenna"/>
    <s v="Conner"/>
    <n v="23"/>
    <x v="1"/>
    <s v="AB-"/>
    <x v="3"/>
    <d v="2024-01-12T00:00:00"/>
    <s v="Nicholas Brewer"/>
    <x v="30040"/>
    <x v="0"/>
    <n v="18388.535199999998"/>
    <n v="457"/>
    <x v="2"/>
    <d v="2024-01-15T00:00:00"/>
    <s v="Aspirin"/>
    <x v="0"/>
    <x v="0"/>
    <n v="3"/>
  </r>
  <r>
    <s v="Rodney"/>
    <s v="Rowland"/>
    <n v="85"/>
    <x v="1"/>
    <s v="O+"/>
    <x v="1"/>
    <d v="2019-05-15T00:00:00"/>
    <s v="Jay Vasquez"/>
    <x v="30041"/>
    <x v="3"/>
    <n v="4909.5686999999998"/>
    <n v="374"/>
    <x v="1"/>
    <d v="2019-05-26T00:00:00"/>
    <s v="Ibuprofen"/>
    <x v="1"/>
    <x v="1"/>
    <n v="11"/>
  </r>
  <r>
    <s v="Tyler"/>
    <s v="Phillips"/>
    <n v="30"/>
    <x v="0"/>
    <s v="AB+"/>
    <x v="4"/>
    <d v="2023-06-05T00:00:00"/>
    <s v="William Morrison"/>
    <x v="30042"/>
    <x v="1"/>
    <n v="43810.247100000001"/>
    <n v="159"/>
    <x v="2"/>
    <d v="2023-06-15T00:00:00"/>
    <s v="Penicillin"/>
    <x v="0"/>
    <x v="4"/>
    <n v="10"/>
  </r>
  <r>
    <s v="Hunter"/>
    <s v="Taylor"/>
    <n v="58"/>
    <x v="0"/>
    <s v="A+"/>
    <x v="5"/>
    <d v="2022-11-01T00:00:00"/>
    <s v="Samantha Schneider"/>
    <x v="30043"/>
    <x v="2"/>
    <n v="35917.2595"/>
    <n v="451"/>
    <x v="2"/>
    <d v="2022-11-14T00:00:00"/>
    <s v="Penicillin"/>
    <x v="0"/>
    <x v="2"/>
    <n v="13"/>
  </r>
  <r>
    <s v="Patricia"/>
    <s v="Jones"/>
    <n v="53"/>
    <x v="0"/>
    <s v="A-"/>
    <x v="5"/>
    <d v="2023-03-28T00:00:00"/>
    <s v="Gregory Higgins"/>
    <x v="30044"/>
    <x v="0"/>
    <n v="30250.965"/>
    <n v="392"/>
    <x v="1"/>
    <d v="2023-04-19T00:00:00"/>
    <s v="Paracetamol"/>
    <x v="1"/>
    <x v="4"/>
    <n v="22"/>
  </r>
  <r>
    <s v="Todd"/>
    <s v="Davis"/>
    <n v="20"/>
    <x v="1"/>
    <s v="O-"/>
    <x v="5"/>
    <d v="2020-07-19T00:00:00"/>
    <s v="Mark Smith"/>
    <x v="30045"/>
    <x v="4"/>
    <n v="36054.535400000001"/>
    <n v="301"/>
    <x v="2"/>
    <d v="2020-07-21T00:00:00"/>
    <s v="Paracetamol"/>
    <x v="2"/>
    <x v="3"/>
    <n v="2"/>
  </r>
  <r>
    <s v="Tiffany"/>
    <s v="Padilla"/>
    <n v="82"/>
    <x v="1"/>
    <s v="O-"/>
    <x v="3"/>
    <d v="2019-11-23T00:00:00"/>
    <s v="James Clay"/>
    <x v="30046"/>
    <x v="2"/>
    <n v="3953.5259000000001"/>
    <n v="332"/>
    <x v="1"/>
    <d v="2019-12-17T00:00:00"/>
    <s v="Paracetamol"/>
    <x v="0"/>
    <x v="1"/>
    <n v="24"/>
  </r>
  <r>
    <s v="John"/>
    <s v="Craig"/>
    <n v="53"/>
    <x v="1"/>
    <s v="B+"/>
    <x v="2"/>
    <d v="2022-06-22T00:00:00"/>
    <s v="Jonathan Mitchell"/>
    <x v="30047"/>
    <x v="4"/>
    <n v="16260.39"/>
    <n v="453"/>
    <x v="1"/>
    <d v="2022-07-08T00:00:00"/>
    <s v="Aspirin"/>
    <x v="1"/>
    <x v="2"/>
    <n v="16"/>
  </r>
  <r>
    <s v="Heather"/>
    <s v="Cummings"/>
    <n v="42"/>
    <x v="0"/>
    <s v="O-"/>
    <x v="0"/>
    <d v="2021-07-20T00:00:00"/>
    <s v="Deborah Salazar"/>
    <x v="30048"/>
    <x v="3"/>
    <n v="8927.9802999999993"/>
    <n v="160"/>
    <x v="0"/>
    <d v="2021-08-06T00:00:00"/>
    <s v="Lipitor"/>
    <x v="0"/>
    <x v="5"/>
    <n v="17"/>
  </r>
  <r>
    <s v="Kelsey"/>
    <s v="Hill"/>
    <n v="59"/>
    <x v="0"/>
    <s v="O+"/>
    <x v="2"/>
    <d v="2024-03-30T00:00:00"/>
    <s v="Joseph Henry"/>
    <x v="30049"/>
    <x v="3"/>
    <n v="49065.869599999998"/>
    <n v="310"/>
    <x v="1"/>
    <d v="2024-04-26T00:00:00"/>
    <s v="Penicillin"/>
    <x v="1"/>
    <x v="0"/>
    <n v="27"/>
  </r>
  <r>
    <s v="John"/>
    <s v="Johnson"/>
    <n v="37"/>
    <x v="0"/>
    <s v="O+"/>
    <x v="3"/>
    <d v="2019-08-01T00:00:00"/>
    <s v="Michael Jones"/>
    <x v="30050"/>
    <x v="4"/>
    <n v="29633.1836"/>
    <n v="268"/>
    <x v="2"/>
    <d v="2019-08-30T00:00:00"/>
    <s v="Penicillin"/>
    <x v="2"/>
    <x v="1"/>
    <n v="29"/>
  </r>
  <r>
    <s v="Lawrence"/>
    <s v="Brown"/>
    <n v="70"/>
    <x v="0"/>
    <s v="A+"/>
    <x v="1"/>
    <d v="2019-08-21T00:00:00"/>
    <s v="Cheryl Smith"/>
    <x v="30051"/>
    <x v="3"/>
    <n v="2572.5779000000002"/>
    <n v="209"/>
    <x v="0"/>
    <d v="2019-09-04T00:00:00"/>
    <s v="Ibuprofen"/>
    <x v="2"/>
    <x v="1"/>
    <n v="14"/>
  </r>
  <r>
    <s v="Dominique"/>
    <s v="Ellis"/>
    <n v="73"/>
    <x v="0"/>
    <s v="A-"/>
    <x v="1"/>
    <d v="2020-05-31T00:00:00"/>
    <s v="Ralph Hunter"/>
    <x v="30052"/>
    <x v="2"/>
    <n v="23397.463100000001"/>
    <n v="354"/>
    <x v="2"/>
    <d v="2020-06-27T00:00:00"/>
    <s v="Aspirin"/>
    <x v="1"/>
    <x v="3"/>
    <n v="27"/>
  </r>
  <r>
    <s v="Thomas"/>
    <s v="Maxwell"/>
    <n v="18"/>
    <x v="1"/>
    <s v="AB+"/>
    <x v="3"/>
    <d v="2022-07-13T00:00:00"/>
    <s v="Brian Thomas"/>
    <x v="30053"/>
    <x v="0"/>
    <n v="13121.112499999999"/>
    <n v="311"/>
    <x v="0"/>
    <d v="2022-07-20T00:00:00"/>
    <s v="Lipitor"/>
    <x v="1"/>
    <x v="2"/>
    <n v="7"/>
  </r>
  <r>
    <s v="Stephanie"/>
    <s v="Gutierrez"/>
    <n v="23"/>
    <x v="0"/>
    <s v="A+"/>
    <x v="4"/>
    <d v="2021-06-05T00:00:00"/>
    <s v="Amy Navarro"/>
    <x v="16517"/>
    <x v="4"/>
    <n v="16890.2415"/>
    <n v="411"/>
    <x v="0"/>
    <d v="2021-06-28T00:00:00"/>
    <s v="Lipitor"/>
    <x v="2"/>
    <x v="5"/>
    <n v="23"/>
  </r>
  <r>
    <s v="Caleb"/>
    <s v="Silva"/>
    <n v="72"/>
    <x v="0"/>
    <s v="O+"/>
    <x v="1"/>
    <d v="2022-05-03T00:00:00"/>
    <s v="Brian Fitzgerald"/>
    <x v="25697"/>
    <x v="0"/>
    <n v="50044.675799999997"/>
    <n v="426"/>
    <x v="1"/>
    <d v="2022-05-17T00:00:00"/>
    <s v="Paracetamol"/>
    <x v="0"/>
    <x v="2"/>
    <n v="14"/>
  </r>
  <r>
    <s v="Diana"/>
    <s v="Norton"/>
    <n v="56"/>
    <x v="0"/>
    <s v="B-"/>
    <x v="2"/>
    <d v="2019-08-21T00:00:00"/>
    <s v="Javier Robles"/>
    <x v="4139"/>
    <x v="0"/>
    <n v="47137.566500000001"/>
    <n v="366"/>
    <x v="0"/>
    <d v="2019-08-31T00:00:00"/>
    <s v="Ibuprofen"/>
    <x v="1"/>
    <x v="1"/>
    <n v="10"/>
  </r>
  <r>
    <s v="Sheena"/>
    <s v="Decker"/>
    <n v="81"/>
    <x v="1"/>
    <s v="AB+"/>
    <x v="1"/>
    <d v="2020-04-23T00:00:00"/>
    <s v="Amy Holloway"/>
    <x v="30054"/>
    <x v="1"/>
    <n v="10695.859700000001"/>
    <n v="375"/>
    <x v="2"/>
    <d v="2020-05-21T00:00:00"/>
    <s v="Aspirin"/>
    <x v="2"/>
    <x v="3"/>
    <n v="28"/>
  </r>
  <r>
    <s v="James"/>
    <s v="Buck"/>
    <n v="31"/>
    <x v="0"/>
    <s v="AB-"/>
    <x v="1"/>
    <d v="2021-12-16T00:00:00"/>
    <s v="Adam Sims"/>
    <x v="30055"/>
    <x v="3"/>
    <n v="35344.428999999996"/>
    <n v="464"/>
    <x v="1"/>
    <d v="2021-12-30T00:00:00"/>
    <s v="Paracetamol"/>
    <x v="2"/>
    <x v="5"/>
    <n v="14"/>
  </r>
  <r>
    <s v="Fernando"/>
    <s v="Mann"/>
    <n v="42"/>
    <x v="1"/>
    <s v="B-"/>
    <x v="0"/>
    <d v="2023-08-31T00:00:00"/>
    <s v="Ashley Cardenas"/>
    <x v="3136"/>
    <x v="1"/>
    <n v="31398.973099999999"/>
    <n v="346"/>
    <x v="1"/>
    <d v="2023-09-13T00:00:00"/>
    <s v="Aspirin"/>
    <x v="1"/>
    <x v="4"/>
    <n v="13"/>
  </r>
  <r>
    <s v="Beth"/>
    <s v="Powers"/>
    <n v="77"/>
    <x v="0"/>
    <s v="A+"/>
    <x v="0"/>
    <d v="2021-10-02T00:00:00"/>
    <s v="Keith Young"/>
    <x v="30056"/>
    <x v="2"/>
    <n v="45779.575700000001"/>
    <n v="304"/>
    <x v="0"/>
    <d v="2021-10-06T00:00:00"/>
    <s v="Aspirin"/>
    <x v="2"/>
    <x v="5"/>
    <n v="4"/>
  </r>
  <r>
    <s v="Melissa"/>
    <s v="Ramos"/>
    <n v="70"/>
    <x v="1"/>
    <s v="B+"/>
    <x v="2"/>
    <d v="2019-07-03T00:00:00"/>
    <s v="Lauren Fry"/>
    <x v="30057"/>
    <x v="0"/>
    <n v="37272.384700000002"/>
    <n v="448"/>
    <x v="1"/>
    <d v="2019-07-23T00:00:00"/>
    <s v="Ibuprofen"/>
    <x v="2"/>
    <x v="1"/>
    <n v="20"/>
  </r>
  <r>
    <s v="Laura"/>
    <s v="Murray"/>
    <n v="84"/>
    <x v="1"/>
    <s v="A+"/>
    <x v="2"/>
    <d v="2023-06-17T00:00:00"/>
    <s v="Miss Anna Horton"/>
    <x v="30058"/>
    <x v="4"/>
    <n v="4089.1821"/>
    <n v="365"/>
    <x v="0"/>
    <d v="2023-07-12T00:00:00"/>
    <s v="Aspirin"/>
    <x v="2"/>
    <x v="4"/>
    <n v="25"/>
  </r>
  <r>
    <s v="Nicole"/>
    <s v="Hopkins"/>
    <n v="57"/>
    <x v="1"/>
    <s v="B+"/>
    <x v="2"/>
    <d v="2022-02-22T00:00:00"/>
    <s v="Adam Jackson"/>
    <x v="30059"/>
    <x v="3"/>
    <n v="46473.533900000002"/>
    <n v="496"/>
    <x v="2"/>
    <d v="2022-03-14T00:00:00"/>
    <s v="Ibuprofen"/>
    <x v="2"/>
    <x v="2"/>
    <n v="20"/>
  </r>
  <r>
    <s v="Kendra"/>
    <s v="Gallegos"/>
    <n v="63"/>
    <x v="1"/>
    <s v="AB+"/>
    <x v="4"/>
    <d v="2022-08-26T00:00:00"/>
    <s v="Julie Hanson"/>
    <x v="3947"/>
    <x v="3"/>
    <n v="8711.0879999999997"/>
    <n v="324"/>
    <x v="1"/>
    <d v="2022-09-19T00:00:00"/>
    <s v="Aspirin"/>
    <x v="1"/>
    <x v="2"/>
    <n v="24"/>
  </r>
  <r>
    <s v="Gregory"/>
    <s v="Stokes"/>
    <n v="64"/>
    <x v="1"/>
    <s v="B-"/>
    <x v="1"/>
    <d v="2022-08-05T00:00:00"/>
    <s v="Lisa Bailey"/>
    <x v="30060"/>
    <x v="0"/>
    <n v="7309.7556999999997"/>
    <n v="119"/>
    <x v="1"/>
    <d v="2022-08-12T00:00:00"/>
    <s v="Penicillin"/>
    <x v="0"/>
    <x v="2"/>
    <n v="7"/>
  </r>
  <r>
    <s v="Mary"/>
    <s v="Rodriguez"/>
    <n v="67"/>
    <x v="1"/>
    <s v="B-"/>
    <x v="4"/>
    <d v="2024-01-09T00:00:00"/>
    <s v="Matthew Black"/>
    <x v="30061"/>
    <x v="3"/>
    <n v="4615.8281999999999"/>
    <n v="116"/>
    <x v="0"/>
    <d v="2024-01-12T00:00:00"/>
    <s v="Paracetamol"/>
    <x v="2"/>
    <x v="0"/>
    <n v="3"/>
  </r>
  <r>
    <s v="Robert"/>
    <s v="Gilbert"/>
    <n v="55"/>
    <x v="0"/>
    <s v="AB-"/>
    <x v="3"/>
    <d v="2021-01-08T00:00:00"/>
    <s v="Megan Scott"/>
    <x v="30062"/>
    <x v="3"/>
    <n v="5776.4079000000002"/>
    <n v="479"/>
    <x v="1"/>
    <d v="2021-01-28T00:00:00"/>
    <s v="Aspirin"/>
    <x v="2"/>
    <x v="5"/>
    <n v="20"/>
  </r>
  <r>
    <s v="Patricia"/>
    <s v="Torres"/>
    <n v="52"/>
    <x v="0"/>
    <s v="A-"/>
    <x v="3"/>
    <d v="2021-10-03T00:00:00"/>
    <s v="Sierra Harris"/>
    <x v="30063"/>
    <x v="3"/>
    <n v="10979.471600000001"/>
    <n v="451"/>
    <x v="2"/>
    <d v="2021-10-04T00:00:00"/>
    <s v="Lipitor"/>
    <x v="1"/>
    <x v="5"/>
    <n v="1"/>
  </r>
  <r>
    <s v="Kristin"/>
    <s v="Reyes"/>
    <n v="41"/>
    <x v="0"/>
    <s v="B-"/>
    <x v="1"/>
    <d v="2023-03-09T00:00:00"/>
    <s v="Laura Martinez"/>
    <x v="6499"/>
    <x v="2"/>
    <n v="6518.4814999999999"/>
    <n v="412"/>
    <x v="2"/>
    <d v="2023-04-08T00:00:00"/>
    <s v="Penicillin"/>
    <x v="1"/>
    <x v="4"/>
    <n v="30"/>
  </r>
  <r>
    <s v="Melissa"/>
    <s v="Norman"/>
    <n v="35"/>
    <x v="1"/>
    <s v="AB+"/>
    <x v="3"/>
    <d v="2021-10-24T00:00:00"/>
    <s v="Elizabeth Sutton"/>
    <x v="30064"/>
    <x v="2"/>
    <n v="19802.923599999998"/>
    <n v="199"/>
    <x v="1"/>
    <d v="2021-10-28T00:00:00"/>
    <s v="Ibuprofen"/>
    <x v="1"/>
    <x v="5"/>
    <n v="4"/>
  </r>
  <r>
    <s v="Justin"/>
    <s v="Gordon"/>
    <n v="74"/>
    <x v="1"/>
    <s v="AB+"/>
    <x v="1"/>
    <d v="2019-11-01T00:00:00"/>
    <s v="Curtis Johnson"/>
    <x v="30065"/>
    <x v="2"/>
    <n v="48160.753799999999"/>
    <n v="287"/>
    <x v="2"/>
    <d v="2019-11-27T00:00:00"/>
    <s v="Aspirin"/>
    <x v="0"/>
    <x v="1"/>
    <n v="26"/>
  </r>
  <r>
    <s v="Alison"/>
    <s v="Bailey"/>
    <n v="30"/>
    <x v="1"/>
    <s v="A-"/>
    <x v="2"/>
    <d v="2020-06-20T00:00:00"/>
    <s v="Vanessa Hansen"/>
    <x v="30066"/>
    <x v="4"/>
    <n v="27301.419699999999"/>
    <n v="359"/>
    <x v="0"/>
    <d v="2020-07-08T00:00:00"/>
    <s v="Ibuprofen"/>
    <x v="2"/>
    <x v="3"/>
    <n v="18"/>
  </r>
  <r>
    <s v="James"/>
    <s v="Hughes"/>
    <n v="47"/>
    <x v="1"/>
    <s v="B+"/>
    <x v="2"/>
    <d v="2022-07-28T00:00:00"/>
    <s v="Ruth Butler"/>
    <x v="30067"/>
    <x v="2"/>
    <n v="2188.9526000000001"/>
    <n v="333"/>
    <x v="2"/>
    <d v="2022-08-18T00:00:00"/>
    <s v="Ibuprofen"/>
    <x v="2"/>
    <x v="2"/>
    <n v="21"/>
  </r>
  <r>
    <s v="Roger"/>
    <s v="Foster"/>
    <n v="42"/>
    <x v="1"/>
    <s v="A-"/>
    <x v="2"/>
    <d v="2024-04-12T00:00:00"/>
    <s v="Timothy Bush"/>
    <x v="11613"/>
    <x v="4"/>
    <n v="21967.015599999999"/>
    <n v="150"/>
    <x v="0"/>
    <d v="2024-05-09T00:00:00"/>
    <s v="Paracetamol"/>
    <x v="0"/>
    <x v="0"/>
    <n v="27"/>
  </r>
  <r>
    <s v="George"/>
    <s v="Martinez"/>
    <n v="54"/>
    <x v="1"/>
    <s v="AB-"/>
    <x v="0"/>
    <d v="2019-09-30T00:00:00"/>
    <s v="Erin Hughes"/>
    <x v="30068"/>
    <x v="2"/>
    <n v="18360.712899999999"/>
    <n v="477"/>
    <x v="2"/>
    <d v="2019-10-18T00:00:00"/>
    <s v="Penicillin"/>
    <x v="2"/>
    <x v="1"/>
    <n v="18"/>
  </r>
  <r>
    <s v="Lee"/>
    <s v="Mitchell"/>
    <n v="21"/>
    <x v="1"/>
    <s v="A-"/>
    <x v="4"/>
    <d v="2022-03-19T00:00:00"/>
    <s v="Trevor Hayden"/>
    <x v="7379"/>
    <x v="2"/>
    <n v="32162.932799999999"/>
    <n v="137"/>
    <x v="0"/>
    <d v="2022-03-29T00:00:00"/>
    <s v="Paracetamol"/>
    <x v="1"/>
    <x v="2"/>
    <n v="10"/>
  </r>
  <r>
    <s v="Terry"/>
    <s v="White"/>
    <n v="49"/>
    <x v="0"/>
    <s v="B-"/>
    <x v="5"/>
    <d v="2023-07-15T00:00:00"/>
    <s v="Peter Martin"/>
    <x v="30069"/>
    <x v="4"/>
    <n v="6982.4314000000004"/>
    <n v="341"/>
    <x v="1"/>
    <d v="2023-08-03T00:00:00"/>
    <s v="Paracetamol"/>
    <x v="1"/>
    <x v="4"/>
    <n v="19"/>
  </r>
  <r>
    <s v="Brandon"/>
    <s v="Powell"/>
    <n v="47"/>
    <x v="1"/>
    <s v="AB+"/>
    <x v="1"/>
    <d v="2021-11-01T00:00:00"/>
    <s v="Jacob Bartlett"/>
    <x v="30070"/>
    <x v="0"/>
    <n v="31141.633300000001"/>
    <n v="116"/>
    <x v="2"/>
    <d v="2021-11-08T00:00:00"/>
    <s v="Aspirin"/>
    <x v="2"/>
    <x v="5"/>
    <n v="7"/>
  </r>
  <r>
    <s v="Sonya"/>
    <s v="Anderson"/>
    <n v="26"/>
    <x v="0"/>
    <s v="O-"/>
    <x v="0"/>
    <d v="2019-08-20T00:00:00"/>
    <s v="Chris Thompson"/>
    <x v="30071"/>
    <x v="2"/>
    <n v="45413.449000000001"/>
    <n v="197"/>
    <x v="1"/>
    <d v="2019-09-16T00:00:00"/>
    <s v="Penicillin"/>
    <x v="1"/>
    <x v="1"/>
    <n v="27"/>
  </r>
  <r>
    <s v="Maria"/>
    <s v="Rodriguez"/>
    <n v="51"/>
    <x v="1"/>
    <s v="A+"/>
    <x v="1"/>
    <d v="2021-03-17T00:00:00"/>
    <s v="Marissa Diaz"/>
    <x v="30072"/>
    <x v="2"/>
    <n v="9489.2512000000006"/>
    <n v="332"/>
    <x v="1"/>
    <d v="2021-04-03T00:00:00"/>
    <s v="Penicillin"/>
    <x v="0"/>
    <x v="5"/>
    <n v="17"/>
  </r>
  <r>
    <s v="Patrick"/>
    <s v="Martinez"/>
    <n v="69"/>
    <x v="1"/>
    <s v="A+"/>
    <x v="1"/>
    <d v="2020-04-27T00:00:00"/>
    <s v="Christopher Diaz"/>
    <x v="30073"/>
    <x v="0"/>
    <n v="9942.3328999999994"/>
    <n v="377"/>
    <x v="0"/>
    <d v="2020-05-10T00:00:00"/>
    <s v="Aspirin"/>
    <x v="1"/>
    <x v="3"/>
    <n v="13"/>
  </r>
  <r>
    <s v="Douglas"/>
    <s v="Russell"/>
    <n v="55"/>
    <x v="0"/>
    <s v="O+"/>
    <x v="3"/>
    <d v="2023-11-30T00:00:00"/>
    <s v="Christopher Diaz"/>
    <x v="30074"/>
    <x v="3"/>
    <n v="5456.1018000000004"/>
    <n v="479"/>
    <x v="2"/>
    <d v="2023-12-01T00:00:00"/>
    <s v="Paracetamol"/>
    <x v="2"/>
    <x v="4"/>
    <n v="1"/>
  </r>
  <r>
    <s v="Tami"/>
    <s v="Clark"/>
    <n v="47"/>
    <x v="0"/>
    <s v="A+"/>
    <x v="0"/>
    <d v="2023-11-17T00:00:00"/>
    <s v="Elizabeth Conley"/>
    <x v="30075"/>
    <x v="0"/>
    <n v="2838.3921999999998"/>
    <n v="125"/>
    <x v="2"/>
    <d v="2023-12-11T00:00:00"/>
    <s v="Penicillin"/>
    <x v="0"/>
    <x v="4"/>
    <n v="24"/>
  </r>
  <r>
    <s v="William"/>
    <s v="Jensen"/>
    <n v="72"/>
    <x v="1"/>
    <s v="AB-"/>
    <x v="3"/>
    <d v="2021-09-30T00:00:00"/>
    <s v="Ian Jones"/>
    <x v="30076"/>
    <x v="3"/>
    <n v="34258.3586"/>
    <n v="304"/>
    <x v="0"/>
    <d v="2021-10-09T00:00:00"/>
    <s v="Aspirin"/>
    <x v="0"/>
    <x v="5"/>
    <n v="9"/>
  </r>
  <r>
    <s v="Caleb"/>
    <s v="Nguyen"/>
    <n v="30"/>
    <x v="1"/>
    <s v="AB+"/>
    <x v="0"/>
    <d v="2021-08-11T00:00:00"/>
    <s v="Carrie Steele"/>
    <x v="30077"/>
    <x v="1"/>
    <n v="30676.0785"/>
    <n v="212"/>
    <x v="1"/>
    <d v="2021-08-17T00:00:00"/>
    <s v="Aspirin"/>
    <x v="1"/>
    <x v="5"/>
    <n v="6"/>
  </r>
  <r>
    <s v="Christian"/>
    <s v="Anderson"/>
    <n v="28"/>
    <x v="1"/>
    <s v="A+"/>
    <x v="4"/>
    <d v="2020-07-18T00:00:00"/>
    <s v="Richard Hanson"/>
    <x v="30078"/>
    <x v="1"/>
    <n v="10047.2968"/>
    <n v="459"/>
    <x v="0"/>
    <d v="2020-08-07T00:00:00"/>
    <s v="Paracetamol"/>
    <x v="1"/>
    <x v="3"/>
    <n v="20"/>
  </r>
  <r>
    <s v="Jessica"/>
    <s v="Johnson"/>
    <n v="47"/>
    <x v="0"/>
    <s v="AB-"/>
    <x v="4"/>
    <d v="2023-04-16T00:00:00"/>
    <s v="Ashley Mahoney"/>
    <x v="30079"/>
    <x v="1"/>
    <n v="21745.533299999999"/>
    <n v="414"/>
    <x v="1"/>
    <d v="2023-04-24T00:00:00"/>
    <s v="Lipitor"/>
    <x v="2"/>
    <x v="4"/>
    <n v="8"/>
  </r>
  <r>
    <s v="David"/>
    <s v="Bishop"/>
    <n v="61"/>
    <x v="0"/>
    <s v="AB+"/>
    <x v="4"/>
    <d v="2021-12-30T00:00:00"/>
    <s v="Bethany Baker"/>
    <x v="2601"/>
    <x v="4"/>
    <n v="33787.856500000002"/>
    <n v="235"/>
    <x v="0"/>
    <d v="2022-01-14T00:00:00"/>
    <s v="Ibuprofen"/>
    <x v="0"/>
    <x v="5"/>
    <n v="15"/>
  </r>
  <r>
    <s v="Nicole"/>
    <s v="Gomez"/>
    <n v="35"/>
    <x v="1"/>
    <s v="B-"/>
    <x v="3"/>
    <d v="2021-09-01T00:00:00"/>
    <s v="Mary Alvarez"/>
    <x v="30080"/>
    <x v="3"/>
    <n v="6285.9102000000003"/>
    <n v="146"/>
    <x v="0"/>
    <d v="2021-10-01T00:00:00"/>
    <s v="Paracetamol"/>
    <x v="0"/>
    <x v="5"/>
    <n v="30"/>
  </r>
  <r>
    <s v="Katelyn"/>
    <s v="Lawrence"/>
    <n v="85"/>
    <x v="0"/>
    <s v="A+"/>
    <x v="5"/>
    <d v="2020-07-02T00:00:00"/>
    <s v="Kevin Jackson"/>
    <x v="30081"/>
    <x v="2"/>
    <n v="7130.9341999999997"/>
    <n v="369"/>
    <x v="2"/>
    <d v="2020-07-08T00:00:00"/>
    <s v="Paracetamol"/>
    <x v="2"/>
    <x v="3"/>
    <n v="6"/>
  </r>
  <r>
    <s v="Julie"/>
    <s v="Le"/>
    <n v="61"/>
    <x v="0"/>
    <s v="AB+"/>
    <x v="5"/>
    <d v="2022-09-05T00:00:00"/>
    <s v=" Jack Williams"/>
    <x v="30082"/>
    <x v="3"/>
    <n v="51297.5723"/>
    <n v="403"/>
    <x v="0"/>
    <d v="2022-09-30T00:00:00"/>
    <s v="Lipitor"/>
    <x v="0"/>
    <x v="2"/>
    <n v="25"/>
  </r>
  <r>
    <s v="Linda"/>
    <s v="Cook"/>
    <n v="63"/>
    <x v="0"/>
    <s v="A+"/>
    <x v="5"/>
    <d v="2021-09-17T00:00:00"/>
    <s v="Lori Smith"/>
    <x v="30083"/>
    <x v="3"/>
    <n v="7647.0254999999997"/>
    <n v="270"/>
    <x v="0"/>
    <d v="2021-09-24T00:00:00"/>
    <s v="Penicillin"/>
    <x v="1"/>
    <x v="5"/>
    <n v="7"/>
  </r>
  <r>
    <s v="Justin"/>
    <s v="Fitzgerald"/>
    <n v="61"/>
    <x v="1"/>
    <s v="A-"/>
    <x v="1"/>
    <d v="2021-05-28T00:00:00"/>
    <s v="John Booth"/>
    <x v="10382"/>
    <x v="3"/>
    <n v="43922.413"/>
    <n v="113"/>
    <x v="0"/>
    <d v="2021-06-18T00:00:00"/>
    <s v="Paracetamol"/>
    <x v="2"/>
    <x v="5"/>
    <n v="21"/>
  </r>
  <r>
    <s v="Jordan"/>
    <s v="Bryant"/>
    <n v="70"/>
    <x v="1"/>
    <s v="AB+"/>
    <x v="2"/>
    <d v="2023-11-19T00:00:00"/>
    <s v="Jennifer Holloway DDS"/>
    <x v="17880"/>
    <x v="4"/>
    <n v="37419.795899999997"/>
    <n v="497"/>
    <x v="2"/>
    <d v="2023-11-21T00:00:00"/>
    <s v="Ibuprofen"/>
    <x v="2"/>
    <x v="4"/>
    <n v="2"/>
  </r>
  <r>
    <s v="Aaron"/>
    <s v="Braun"/>
    <n v="55"/>
    <x v="0"/>
    <s v="O+"/>
    <x v="3"/>
    <d v="2022-12-02T00:00:00"/>
    <s v="Mary Allison"/>
    <x v="30084"/>
    <x v="0"/>
    <n v="4436.0825999999997"/>
    <n v="481"/>
    <x v="1"/>
    <d v="2022-12-26T00:00:00"/>
    <s v="Penicillin"/>
    <x v="2"/>
    <x v="2"/>
    <n v="24"/>
  </r>
  <r>
    <s v="Phillip"/>
    <s v="Mann"/>
    <n v="63"/>
    <x v="1"/>
    <s v="A-"/>
    <x v="0"/>
    <d v="2021-10-24T00:00:00"/>
    <s v="Devon Peters"/>
    <x v="30085"/>
    <x v="4"/>
    <n v="35587.207600000002"/>
    <n v="327"/>
    <x v="0"/>
    <d v="2021-11-23T00:00:00"/>
    <s v="Ibuprofen"/>
    <x v="2"/>
    <x v="5"/>
    <n v="30"/>
  </r>
  <r>
    <s v="Wayne"/>
    <s v="Murray"/>
    <n v="76"/>
    <x v="1"/>
    <s v="B-"/>
    <x v="1"/>
    <d v="2022-12-28T00:00:00"/>
    <s v="William Harris"/>
    <x v="30086"/>
    <x v="3"/>
    <n v="47234.889300000003"/>
    <n v="497"/>
    <x v="1"/>
    <d v="2023-01-17T00:00:00"/>
    <s v="Penicillin"/>
    <x v="2"/>
    <x v="2"/>
    <n v="20"/>
  </r>
  <r>
    <s v="John"/>
    <s v="Baker"/>
    <n v="81"/>
    <x v="0"/>
    <s v="O+"/>
    <x v="3"/>
    <d v="2021-04-02T00:00:00"/>
    <s v="Misty Carter"/>
    <x v="30087"/>
    <x v="4"/>
    <n v="23761.326499999999"/>
    <n v="382"/>
    <x v="1"/>
    <d v="2021-04-05T00:00:00"/>
    <s v="Aspirin"/>
    <x v="2"/>
    <x v="5"/>
    <n v="3"/>
  </r>
  <r>
    <s v="David"/>
    <s v="George"/>
    <n v="84"/>
    <x v="0"/>
    <s v="O+"/>
    <x v="3"/>
    <d v="2021-07-03T00:00:00"/>
    <s v="Robert Rogers"/>
    <x v="30088"/>
    <x v="0"/>
    <n v="22172.870200000001"/>
    <n v="160"/>
    <x v="2"/>
    <d v="2021-07-24T00:00:00"/>
    <s v="Aspirin"/>
    <x v="1"/>
    <x v="5"/>
    <n v="21"/>
  </r>
  <r>
    <s v="Crystal"/>
    <s v="Gray"/>
    <n v="84"/>
    <x v="0"/>
    <s v="AB+"/>
    <x v="0"/>
    <d v="2023-10-17T00:00:00"/>
    <s v=" Michael Gilbert MD"/>
    <x v="30089"/>
    <x v="4"/>
    <n v="26345.999400000001"/>
    <n v="337"/>
    <x v="0"/>
    <d v="2023-10-25T00:00:00"/>
    <s v="Aspirin"/>
    <x v="2"/>
    <x v="4"/>
    <n v="8"/>
  </r>
  <r>
    <s v="Joseph"/>
    <s v="Koch"/>
    <n v="71"/>
    <x v="1"/>
    <s v="AB-"/>
    <x v="3"/>
    <d v="2022-09-20T00:00:00"/>
    <s v="Melissa Gonzales"/>
    <x v="2650"/>
    <x v="3"/>
    <n v="48238.234799999998"/>
    <n v="413"/>
    <x v="1"/>
    <d v="2022-09-21T00:00:00"/>
    <s v="Paracetamol"/>
    <x v="0"/>
    <x v="2"/>
    <n v="1"/>
  </r>
  <r>
    <s v="Christine"/>
    <s v="Haney"/>
    <n v="31"/>
    <x v="0"/>
    <s v="B-"/>
    <x v="3"/>
    <d v="2022-05-12T00:00:00"/>
    <s v="Edward Hernandez"/>
    <x v="30090"/>
    <x v="0"/>
    <n v="20165.727900000002"/>
    <n v="471"/>
    <x v="0"/>
    <d v="2022-06-06T00:00:00"/>
    <s v="Ibuprofen"/>
    <x v="0"/>
    <x v="2"/>
    <n v="25"/>
  </r>
  <r>
    <s v="Michael"/>
    <s v="Sullivan"/>
    <n v="35"/>
    <x v="0"/>
    <s v="AB+"/>
    <x v="1"/>
    <d v="2021-03-04T00:00:00"/>
    <s v="Kaitlyn Garcia"/>
    <x v="95"/>
    <x v="1"/>
    <n v="4347.3227999999999"/>
    <n v="448"/>
    <x v="0"/>
    <d v="2021-03-19T00:00:00"/>
    <s v="Paracetamol"/>
    <x v="1"/>
    <x v="5"/>
    <n v="15"/>
  </r>
  <r>
    <s v="Jessica"/>
    <s v="Patterson"/>
    <n v="20"/>
    <x v="0"/>
    <s v="A-"/>
    <x v="3"/>
    <d v="2022-01-05T00:00:00"/>
    <s v=" David Pierce Jr."/>
    <x v="30091"/>
    <x v="0"/>
    <n v="25318.815699999999"/>
    <n v="302"/>
    <x v="0"/>
    <d v="2022-01-12T00:00:00"/>
    <s v="Lipitor"/>
    <x v="1"/>
    <x v="2"/>
    <n v="7"/>
  </r>
  <r>
    <s v="Joy"/>
    <s v="Moss"/>
    <n v="55"/>
    <x v="1"/>
    <s v="AB-"/>
    <x v="1"/>
    <d v="2020-05-18T00:00:00"/>
    <s v="Kristen Franklin"/>
    <x v="30092"/>
    <x v="4"/>
    <n v="29961.6986"/>
    <n v="251"/>
    <x v="0"/>
    <d v="2020-06-11T00:00:00"/>
    <s v="Lipitor"/>
    <x v="1"/>
    <x v="3"/>
    <n v="24"/>
  </r>
  <r>
    <s v="Keith"/>
    <s v="Gates"/>
    <n v="57"/>
    <x v="0"/>
    <s v="O-"/>
    <x v="5"/>
    <d v="2020-07-16T00:00:00"/>
    <s v="Kristina Collins"/>
    <x v="30093"/>
    <x v="0"/>
    <n v="44039.200100000002"/>
    <n v="489"/>
    <x v="1"/>
    <d v="2020-07-30T00:00:00"/>
    <s v="Lipitor"/>
    <x v="1"/>
    <x v="3"/>
    <n v="14"/>
  </r>
  <r>
    <s v="Lauren"/>
    <s v="Oconnell"/>
    <n v="33"/>
    <x v="1"/>
    <s v="AB-"/>
    <x v="0"/>
    <d v="2021-06-20T00:00:00"/>
    <s v="Michelle Grimes"/>
    <x v="30094"/>
    <x v="3"/>
    <n v="38846.725200000001"/>
    <n v="241"/>
    <x v="2"/>
    <d v="2021-07-19T00:00:00"/>
    <s v="Lipitor"/>
    <x v="0"/>
    <x v="5"/>
    <n v="29"/>
  </r>
  <r>
    <s v="Diane"/>
    <s v="Quinn"/>
    <n v="24"/>
    <x v="1"/>
    <s v="O-"/>
    <x v="1"/>
    <d v="2022-06-02T00:00:00"/>
    <s v="Lisa Vasquez"/>
    <x v="30095"/>
    <x v="3"/>
    <n v="27838.636699999999"/>
    <n v="370"/>
    <x v="1"/>
    <d v="2022-06-21T00:00:00"/>
    <s v="Paracetamol"/>
    <x v="2"/>
    <x v="2"/>
    <n v="19"/>
  </r>
  <r>
    <s v="Paul"/>
    <s v="Hill"/>
    <n v="70"/>
    <x v="1"/>
    <s v="A-"/>
    <x v="0"/>
    <d v="2021-07-14T00:00:00"/>
    <s v="Jared Evans"/>
    <x v="30096"/>
    <x v="4"/>
    <n v="23067.761500000001"/>
    <n v="384"/>
    <x v="1"/>
    <d v="2021-08-09T00:00:00"/>
    <s v="Ibuprofen"/>
    <x v="0"/>
    <x v="5"/>
    <n v="26"/>
  </r>
  <r>
    <s v="Amy"/>
    <s v="Gardner"/>
    <n v="36"/>
    <x v="0"/>
    <s v="B-"/>
    <x v="3"/>
    <d v="2023-11-25T00:00:00"/>
    <s v="Jessica Miller"/>
    <x v="1537"/>
    <x v="1"/>
    <n v="30108.227299999999"/>
    <n v="235"/>
    <x v="2"/>
    <d v="2023-11-29T00:00:00"/>
    <s v="Penicillin"/>
    <x v="2"/>
    <x v="4"/>
    <n v="4"/>
  </r>
  <r>
    <s v="Tamara"/>
    <s v="Taylor"/>
    <n v="25"/>
    <x v="1"/>
    <s v="O-"/>
    <x v="1"/>
    <d v="2023-09-26T00:00:00"/>
    <s v="Amy Delgado"/>
    <x v="30097"/>
    <x v="2"/>
    <n v="4353.1071000000002"/>
    <n v="128"/>
    <x v="1"/>
    <d v="2023-10-15T00:00:00"/>
    <s v="Lipitor"/>
    <x v="1"/>
    <x v="4"/>
    <n v="19"/>
  </r>
  <r>
    <s v="Ashlee"/>
    <s v="Flores"/>
    <n v="41"/>
    <x v="1"/>
    <s v="A-"/>
    <x v="4"/>
    <d v="2019-07-31T00:00:00"/>
    <s v="Timothy Rodgers"/>
    <x v="30098"/>
    <x v="1"/>
    <n v="7971.2476999999999"/>
    <n v="142"/>
    <x v="2"/>
    <d v="2019-08-14T00:00:00"/>
    <s v="Paracetamol"/>
    <x v="0"/>
    <x v="1"/>
    <n v="14"/>
  </r>
  <r>
    <s v="Rachael"/>
    <s v="Garcia"/>
    <n v="41"/>
    <x v="0"/>
    <s v="O+"/>
    <x v="1"/>
    <d v="2019-05-25T00:00:00"/>
    <s v="Ashley Woodard"/>
    <x v="3035"/>
    <x v="4"/>
    <n v="48684.341800000002"/>
    <n v="260"/>
    <x v="2"/>
    <d v="2019-06-13T00:00:00"/>
    <s v="Aspirin"/>
    <x v="1"/>
    <x v="1"/>
    <n v="19"/>
  </r>
  <r>
    <s v="Charles"/>
    <s v="Preston"/>
    <n v="70"/>
    <x v="0"/>
    <s v="A+"/>
    <x v="5"/>
    <d v="2021-02-21T00:00:00"/>
    <s v="Paul Stewart"/>
    <x v="30099"/>
    <x v="0"/>
    <n v="48103.758999999998"/>
    <n v="319"/>
    <x v="0"/>
    <d v="2021-03-20T00:00:00"/>
    <s v="Lipitor"/>
    <x v="2"/>
    <x v="5"/>
    <n v="27"/>
  </r>
  <r>
    <s v="Sydney"/>
    <s v="Vargas"/>
    <n v="46"/>
    <x v="1"/>
    <s v="O+"/>
    <x v="3"/>
    <d v="2022-12-01T00:00:00"/>
    <s v="Kimberly Rice"/>
    <x v="30100"/>
    <x v="4"/>
    <n v="18417.0998"/>
    <n v="483"/>
    <x v="2"/>
    <d v="2022-12-11T00:00:00"/>
    <s v="Penicillin"/>
    <x v="1"/>
    <x v="2"/>
    <n v="10"/>
  </r>
  <r>
    <s v="Stefanie"/>
    <s v="Wilson"/>
    <n v="46"/>
    <x v="1"/>
    <s v="O-"/>
    <x v="0"/>
    <d v="2024-04-16T00:00:00"/>
    <s v="Michael Baker"/>
    <x v="30101"/>
    <x v="2"/>
    <n v="45787.889600000002"/>
    <n v="175"/>
    <x v="0"/>
    <d v="2024-05-09T00:00:00"/>
    <s v="Aspirin"/>
    <x v="2"/>
    <x v="0"/>
    <n v="23"/>
  </r>
  <r>
    <s v="Jessica"/>
    <s v="Wilson"/>
    <n v="74"/>
    <x v="0"/>
    <s v="B+"/>
    <x v="4"/>
    <d v="2023-01-24T00:00:00"/>
    <s v="David Steele"/>
    <x v="30102"/>
    <x v="1"/>
    <n v="15760.0314"/>
    <n v="286"/>
    <x v="1"/>
    <d v="2023-02-07T00:00:00"/>
    <s v="Lipitor"/>
    <x v="1"/>
    <x v="4"/>
    <n v="14"/>
  </r>
  <r>
    <s v="Jessica"/>
    <s v="Watts"/>
    <n v="59"/>
    <x v="1"/>
    <s v="AB-"/>
    <x v="0"/>
    <d v="2020-04-11T00:00:00"/>
    <s v="Christopher Conley"/>
    <x v="20460"/>
    <x v="0"/>
    <n v="37556.576399999998"/>
    <n v="398"/>
    <x v="0"/>
    <d v="2020-05-11T00:00:00"/>
    <s v="Ibuprofen"/>
    <x v="1"/>
    <x v="3"/>
    <n v="30"/>
  </r>
  <r>
    <s v="Lauren"/>
    <s v="Greene"/>
    <n v="69"/>
    <x v="1"/>
    <s v="A+"/>
    <x v="1"/>
    <d v="2020-03-25T00:00:00"/>
    <s v="Stacy Zhang"/>
    <x v="30103"/>
    <x v="1"/>
    <n v="48965.9948"/>
    <n v="450"/>
    <x v="2"/>
    <d v="2020-04-05T00:00:00"/>
    <s v="Ibuprofen"/>
    <x v="0"/>
    <x v="3"/>
    <n v="11"/>
  </r>
  <r>
    <s v="Cynthia"/>
    <s v="Martinez"/>
    <n v="60"/>
    <x v="0"/>
    <s v="AB+"/>
    <x v="3"/>
    <d v="2023-03-27T00:00:00"/>
    <s v="Kyle Brock"/>
    <x v="30104"/>
    <x v="3"/>
    <n v="45329.064599999998"/>
    <n v="384"/>
    <x v="2"/>
    <d v="2023-04-22T00:00:00"/>
    <s v="Ibuprofen"/>
    <x v="1"/>
    <x v="4"/>
    <n v="26"/>
  </r>
  <r>
    <s v="Alex"/>
    <s v="Vaughan"/>
    <n v="19"/>
    <x v="0"/>
    <s v="A+"/>
    <x v="2"/>
    <d v="2024-04-05T00:00:00"/>
    <s v="Blake Powell"/>
    <x v="30105"/>
    <x v="4"/>
    <n v="32858.475100000003"/>
    <n v="325"/>
    <x v="1"/>
    <d v="2024-04-22T00:00:00"/>
    <s v="Aspirin"/>
    <x v="0"/>
    <x v="0"/>
    <n v="17"/>
  </r>
  <r>
    <s v="Jeffrey"/>
    <s v="Thomas"/>
    <n v="70"/>
    <x v="0"/>
    <s v="O+"/>
    <x v="4"/>
    <d v="2022-01-26T00:00:00"/>
    <s v="Jeremy Jackson"/>
    <x v="21754"/>
    <x v="1"/>
    <n v="45568.246800000001"/>
    <n v="364"/>
    <x v="1"/>
    <d v="2022-02-11T00:00:00"/>
    <s v="Aspirin"/>
    <x v="0"/>
    <x v="2"/>
    <n v="16"/>
  </r>
  <r>
    <s v="Samuel"/>
    <s v="Ray"/>
    <n v="84"/>
    <x v="1"/>
    <s v="O+"/>
    <x v="5"/>
    <d v="2021-02-21T00:00:00"/>
    <s v="Erin Mccoy"/>
    <x v="30106"/>
    <x v="2"/>
    <n v="8630.2618000000002"/>
    <n v="304"/>
    <x v="1"/>
    <d v="2021-03-01T00:00:00"/>
    <s v="Lipitor"/>
    <x v="1"/>
    <x v="5"/>
    <n v="8"/>
  </r>
  <r>
    <s v="Arthur"/>
    <s v="Miller"/>
    <n v="19"/>
    <x v="0"/>
    <s v="O-"/>
    <x v="0"/>
    <d v="2019-09-14T00:00:00"/>
    <s v="Catherine Olson"/>
    <x v="30107"/>
    <x v="4"/>
    <n v="19357.722699999998"/>
    <n v="274"/>
    <x v="1"/>
    <d v="2019-09-30T00:00:00"/>
    <s v="Aspirin"/>
    <x v="0"/>
    <x v="1"/>
    <n v="16"/>
  </r>
  <r>
    <s v="Richard"/>
    <s v="Miller"/>
    <n v="59"/>
    <x v="0"/>
    <s v="AB+"/>
    <x v="0"/>
    <d v="2020-07-02T00:00:00"/>
    <s v="Emily Roberts"/>
    <x v="21628"/>
    <x v="3"/>
    <n v="38790.788099999998"/>
    <n v="397"/>
    <x v="1"/>
    <d v="2020-07-13T00:00:00"/>
    <s v="Penicillin"/>
    <x v="2"/>
    <x v="3"/>
    <n v="11"/>
  </r>
  <r>
    <s v="Sally"/>
    <s v="Benton"/>
    <n v="55"/>
    <x v="0"/>
    <s v="O+"/>
    <x v="5"/>
    <d v="2023-12-27T00:00:00"/>
    <s v="Steven Schmidt"/>
    <x v="7737"/>
    <x v="4"/>
    <n v="27627.953799999999"/>
    <n v="263"/>
    <x v="1"/>
    <d v="2024-01-14T00:00:00"/>
    <s v="Aspirin"/>
    <x v="1"/>
    <x v="4"/>
    <n v="18"/>
  </r>
  <r>
    <s v="Jessica"/>
    <s v="Brown"/>
    <n v="73"/>
    <x v="0"/>
    <s v="B+"/>
    <x v="3"/>
    <d v="2019-06-23T00:00:00"/>
    <s v="Aaron Moreno"/>
    <x v="30108"/>
    <x v="3"/>
    <n v="22115.266500000002"/>
    <n v="208"/>
    <x v="2"/>
    <d v="2019-07-23T00:00:00"/>
    <s v="Paracetamol"/>
    <x v="2"/>
    <x v="1"/>
    <n v="30"/>
  </r>
  <r>
    <s v="Joanna"/>
    <s v="Harris"/>
    <n v="72"/>
    <x v="1"/>
    <s v="O-"/>
    <x v="2"/>
    <d v="2021-08-13T00:00:00"/>
    <s v="Stacy Dean"/>
    <x v="30109"/>
    <x v="3"/>
    <n v="29566.2012"/>
    <n v="339"/>
    <x v="2"/>
    <d v="2021-08-27T00:00:00"/>
    <s v="Ibuprofen"/>
    <x v="0"/>
    <x v="5"/>
    <n v="14"/>
  </r>
  <r>
    <s v="Brett"/>
    <s v="Ramirez"/>
    <n v="76"/>
    <x v="0"/>
    <s v="A+"/>
    <x v="1"/>
    <d v="2022-10-26T00:00:00"/>
    <s v="Ian Watts"/>
    <x v="30110"/>
    <x v="3"/>
    <n v="23723.8498"/>
    <n v="216"/>
    <x v="0"/>
    <d v="2022-11-01T00:00:00"/>
    <s v="Lipitor"/>
    <x v="0"/>
    <x v="2"/>
    <n v="6"/>
  </r>
  <r>
    <s v="Julie"/>
    <s v="Lowery"/>
    <n v="69"/>
    <x v="1"/>
    <s v="B-"/>
    <x v="2"/>
    <d v="2021-04-07T00:00:00"/>
    <s v="James Alvarado"/>
    <x v="2822"/>
    <x v="3"/>
    <n v="11610.6369"/>
    <n v="114"/>
    <x v="1"/>
    <d v="2021-05-05T00:00:00"/>
    <s v="Aspirin"/>
    <x v="1"/>
    <x v="5"/>
    <n v="28"/>
  </r>
  <r>
    <s v="Danielle"/>
    <s v="Martin"/>
    <n v="49"/>
    <x v="1"/>
    <s v="AB-"/>
    <x v="2"/>
    <d v="2019-09-07T00:00:00"/>
    <s v="Julie Peterson"/>
    <x v="30111"/>
    <x v="2"/>
    <n v="37098.933599999997"/>
    <n v="158"/>
    <x v="2"/>
    <d v="2019-09-23T00:00:00"/>
    <s v="Ibuprofen"/>
    <x v="0"/>
    <x v="1"/>
    <n v="16"/>
  </r>
  <r>
    <s v="James"/>
    <s v="Miller"/>
    <n v="48"/>
    <x v="1"/>
    <s v="B-"/>
    <x v="3"/>
    <d v="2020-10-05T00:00:00"/>
    <s v="Kathleen Fox"/>
    <x v="3771"/>
    <x v="1"/>
    <n v="18838.397000000001"/>
    <n v="351"/>
    <x v="2"/>
    <d v="2020-10-29T00:00:00"/>
    <s v="Paracetamol"/>
    <x v="2"/>
    <x v="3"/>
    <n v="24"/>
  </r>
  <r>
    <s v="Melissa"/>
    <s v="Williams"/>
    <n v="61"/>
    <x v="1"/>
    <s v="A-"/>
    <x v="2"/>
    <d v="2021-10-16T00:00:00"/>
    <s v="William Knight"/>
    <x v="5351"/>
    <x v="2"/>
    <n v="9415.9801000000007"/>
    <n v="334"/>
    <x v="1"/>
    <d v="2021-10-22T00:00:00"/>
    <s v="Ibuprofen"/>
    <x v="0"/>
    <x v="5"/>
    <n v="6"/>
  </r>
  <r>
    <s v="Joshua"/>
    <s v="Copeland"/>
    <n v="36"/>
    <x v="1"/>
    <s v="O+"/>
    <x v="2"/>
    <d v="2020-06-03T00:00:00"/>
    <s v="Joel Barnes"/>
    <x v="20745"/>
    <x v="2"/>
    <n v="35556.673199999997"/>
    <n v="394"/>
    <x v="0"/>
    <d v="2020-06-30T00:00:00"/>
    <s v="Lipitor"/>
    <x v="0"/>
    <x v="3"/>
    <n v="27"/>
  </r>
  <r>
    <s v="Sandra"/>
    <s v="Nash"/>
    <n v="34"/>
    <x v="0"/>
    <s v="O+"/>
    <x v="3"/>
    <d v="2019-06-08T00:00:00"/>
    <s v="Christopher Francis"/>
    <x v="30112"/>
    <x v="1"/>
    <n v="34434.220600000001"/>
    <n v="433"/>
    <x v="1"/>
    <d v="2019-06-30T00:00:00"/>
    <s v="Lipitor"/>
    <x v="2"/>
    <x v="1"/>
    <n v="22"/>
  </r>
  <r>
    <s v="Thomas"/>
    <s v="Lin"/>
    <n v="55"/>
    <x v="0"/>
    <s v="AB-"/>
    <x v="4"/>
    <d v="2021-04-14T00:00:00"/>
    <s v="Nicole Cardenas"/>
    <x v="30113"/>
    <x v="0"/>
    <n v="19732.8668"/>
    <n v="469"/>
    <x v="2"/>
    <d v="2021-04-30T00:00:00"/>
    <s v="Lipitor"/>
    <x v="2"/>
    <x v="5"/>
    <n v="16"/>
  </r>
  <r>
    <s v="Russell"/>
    <s v="Smith"/>
    <n v="69"/>
    <x v="1"/>
    <s v="AB+"/>
    <x v="5"/>
    <d v="2021-08-12T00:00:00"/>
    <s v="Amber Hawkins"/>
    <x v="4970"/>
    <x v="2"/>
    <n v="47020.821000000004"/>
    <n v="488"/>
    <x v="2"/>
    <d v="2021-08-31T00:00:00"/>
    <s v="Ibuprofen"/>
    <x v="1"/>
    <x v="5"/>
    <n v="19"/>
  </r>
  <r>
    <s v="Mike"/>
    <s v="Burton"/>
    <n v="35"/>
    <x v="0"/>
    <s v="B-"/>
    <x v="4"/>
    <d v="2020-02-09T00:00:00"/>
    <s v="Sara Rodriguez"/>
    <x v="30114"/>
    <x v="3"/>
    <n v="37688.981599999999"/>
    <n v="457"/>
    <x v="1"/>
    <d v="2020-02-14T00:00:00"/>
    <s v="Aspirin"/>
    <x v="2"/>
    <x v="3"/>
    <n v="5"/>
  </r>
  <r>
    <s v="Eric"/>
    <s v="Herman"/>
    <n v="48"/>
    <x v="0"/>
    <s v="B-"/>
    <x v="4"/>
    <d v="2022-04-11T00:00:00"/>
    <s v="Richard Webb"/>
    <x v="30115"/>
    <x v="1"/>
    <n v="30895.6787"/>
    <n v="352"/>
    <x v="2"/>
    <d v="2022-04-22T00:00:00"/>
    <s v="Ibuprofen"/>
    <x v="2"/>
    <x v="2"/>
    <n v="11"/>
  </r>
  <r>
    <s v="Paul"/>
    <s v="Baxter"/>
    <n v="45"/>
    <x v="1"/>
    <s v="O+"/>
    <x v="2"/>
    <d v="2022-05-10T00:00:00"/>
    <s v="Theresa Torres"/>
    <x v="30116"/>
    <x v="0"/>
    <n v="18131.478200000001"/>
    <n v="287"/>
    <x v="2"/>
    <d v="2022-05-21T00:00:00"/>
    <s v="Aspirin"/>
    <x v="0"/>
    <x v="2"/>
    <n v="11"/>
  </r>
  <r>
    <s v="Donald"/>
    <s v="Mitchell"/>
    <n v="76"/>
    <x v="0"/>
    <s v="AB-"/>
    <x v="1"/>
    <d v="2022-06-09T00:00:00"/>
    <s v="Christina Bailey"/>
    <x v="30117"/>
    <x v="1"/>
    <n v="12897.400799999999"/>
    <n v="152"/>
    <x v="1"/>
    <d v="2022-06-20T00:00:00"/>
    <s v="Penicillin"/>
    <x v="1"/>
    <x v="2"/>
    <n v="11"/>
  </r>
  <r>
    <s v="Brian"/>
    <s v="Smith"/>
    <n v="50"/>
    <x v="1"/>
    <s v="AB+"/>
    <x v="2"/>
    <d v="2020-06-15T00:00:00"/>
    <s v="Annette Sparks"/>
    <x v="30118"/>
    <x v="0"/>
    <n v="35127.136700000003"/>
    <n v="132"/>
    <x v="1"/>
    <d v="2020-06-27T00:00:00"/>
    <s v="Aspirin"/>
    <x v="0"/>
    <x v="3"/>
    <n v="12"/>
  </r>
  <r>
    <s v="Paul"/>
    <s v="Pugh"/>
    <n v="55"/>
    <x v="1"/>
    <s v="B-"/>
    <x v="3"/>
    <d v="2020-03-16T00:00:00"/>
    <s v="Michael Smith"/>
    <x v="30119"/>
    <x v="2"/>
    <n v="27667.1728"/>
    <n v="450"/>
    <x v="2"/>
    <d v="2020-04-06T00:00:00"/>
    <s v="Penicillin"/>
    <x v="2"/>
    <x v="3"/>
    <n v="21"/>
  </r>
  <r>
    <s v="Justin"/>
    <s v="Green"/>
    <n v="30"/>
    <x v="1"/>
    <s v="A+"/>
    <x v="0"/>
    <d v="2021-12-02T00:00:00"/>
    <s v="Erin Baker"/>
    <x v="13729"/>
    <x v="3"/>
    <n v="32685.248100000001"/>
    <n v="184"/>
    <x v="1"/>
    <d v="2021-12-16T00:00:00"/>
    <s v="Aspirin"/>
    <x v="0"/>
    <x v="5"/>
    <n v="14"/>
  </r>
  <r>
    <s v="Jasmine"/>
    <s v="Glover"/>
    <n v="79"/>
    <x v="0"/>
    <s v="A+"/>
    <x v="5"/>
    <d v="2021-11-12T00:00:00"/>
    <s v="Taylor Jefferson"/>
    <x v="30120"/>
    <x v="1"/>
    <n v="24830.125199999999"/>
    <n v="412"/>
    <x v="0"/>
    <d v="2021-12-10T00:00:00"/>
    <s v="Paracetamol"/>
    <x v="2"/>
    <x v="5"/>
    <n v="28"/>
  </r>
  <r>
    <s v="Shelby"/>
    <s v="Washington"/>
    <n v="83"/>
    <x v="0"/>
    <s v="B-"/>
    <x v="3"/>
    <d v="2020-05-15T00:00:00"/>
    <s v="Calvin Snow"/>
    <x v="12544"/>
    <x v="1"/>
    <n v="42456.715900000003"/>
    <n v="225"/>
    <x v="0"/>
    <d v="2020-06-14T00:00:00"/>
    <s v="Aspirin"/>
    <x v="2"/>
    <x v="3"/>
    <n v="30"/>
  </r>
  <r>
    <s v="Leah"/>
    <s v="Williams"/>
    <n v="43"/>
    <x v="1"/>
    <s v="A+"/>
    <x v="3"/>
    <d v="2020-02-17T00:00:00"/>
    <s v="Richard Bolton"/>
    <x v="30121"/>
    <x v="0"/>
    <n v="42739.844100000002"/>
    <n v="240"/>
    <x v="1"/>
    <d v="2020-03-14T00:00:00"/>
    <s v="Ibuprofen"/>
    <x v="2"/>
    <x v="3"/>
    <n v="26"/>
  </r>
  <r>
    <s v="Daniel"/>
    <s v="Jones"/>
    <n v="63"/>
    <x v="1"/>
    <s v="A-"/>
    <x v="2"/>
    <d v="2023-06-05T00:00:00"/>
    <s v="Jonathan Carter"/>
    <x v="30122"/>
    <x v="0"/>
    <n v="11307.4506"/>
    <n v="235"/>
    <x v="1"/>
    <d v="2023-06-28T00:00:00"/>
    <s v="Lipitor"/>
    <x v="0"/>
    <x v="4"/>
    <n v="23"/>
  </r>
  <r>
    <s v="Sara"/>
    <s v="Rivera"/>
    <n v="36"/>
    <x v="1"/>
    <s v="AB+"/>
    <x v="5"/>
    <d v="2023-06-25T00:00:00"/>
    <s v="Javier Hardin"/>
    <x v="12683"/>
    <x v="1"/>
    <n v="23661.1587"/>
    <n v="495"/>
    <x v="1"/>
    <d v="2023-07-22T00:00:00"/>
    <s v="Ibuprofen"/>
    <x v="1"/>
    <x v="4"/>
    <n v="27"/>
  </r>
  <r>
    <s v="Tiffany"/>
    <s v="Lambert"/>
    <n v="68"/>
    <x v="0"/>
    <s v="B-"/>
    <x v="0"/>
    <d v="2024-04-08T00:00:00"/>
    <s v="Douglas Wheeler"/>
    <x v="18164"/>
    <x v="2"/>
    <n v="19508.386699999999"/>
    <n v="210"/>
    <x v="1"/>
    <d v="2024-04-16T00:00:00"/>
    <s v="Aspirin"/>
    <x v="0"/>
    <x v="0"/>
    <n v="8"/>
  </r>
  <r>
    <s v="Reginald"/>
    <s v="Robinson"/>
    <n v="27"/>
    <x v="1"/>
    <s v="O+"/>
    <x v="5"/>
    <d v="2022-11-02T00:00:00"/>
    <s v="Nicole Cummings"/>
    <x v="30123"/>
    <x v="3"/>
    <n v="49312.245499999997"/>
    <n v="226"/>
    <x v="2"/>
    <d v="2022-11-27T00:00:00"/>
    <s v="Paracetamol"/>
    <x v="0"/>
    <x v="2"/>
    <n v="25"/>
  </r>
  <r>
    <s v="Joseph"/>
    <s v="Davies"/>
    <n v="52"/>
    <x v="1"/>
    <s v="B+"/>
    <x v="2"/>
    <d v="2022-12-08T00:00:00"/>
    <s v="Vanessa Dorsey"/>
    <x v="30124"/>
    <x v="1"/>
    <n v="48295.0481"/>
    <n v="349"/>
    <x v="0"/>
    <d v="2022-12-29T00:00:00"/>
    <s v="Aspirin"/>
    <x v="1"/>
    <x v="2"/>
    <n v="21"/>
  </r>
  <r>
    <s v="Craig"/>
    <s v="Moore"/>
    <n v="20"/>
    <x v="0"/>
    <s v="AB+"/>
    <x v="0"/>
    <d v="2021-02-07T00:00:00"/>
    <s v="Monica Murphy"/>
    <x v="30125"/>
    <x v="0"/>
    <n v="8395.8778999999995"/>
    <n v="249"/>
    <x v="2"/>
    <d v="2021-03-09T00:00:00"/>
    <s v="Ibuprofen"/>
    <x v="0"/>
    <x v="5"/>
    <n v="30"/>
  </r>
  <r>
    <s v="David"/>
    <s v="Schroeder"/>
    <n v="48"/>
    <x v="0"/>
    <s v="AB+"/>
    <x v="1"/>
    <d v="2024-01-30T00:00:00"/>
    <s v="Gloria Klein"/>
    <x v="30126"/>
    <x v="4"/>
    <n v="34603.378700000001"/>
    <n v="180"/>
    <x v="1"/>
    <d v="2024-02-08T00:00:00"/>
    <s v="Aspirin"/>
    <x v="0"/>
    <x v="0"/>
    <n v="9"/>
  </r>
  <r>
    <s v="Kathleen"/>
    <s v="Edwards"/>
    <n v="52"/>
    <x v="0"/>
    <s v="B-"/>
    <x v="1"/>
    <d v="2023-08-05T00:00:00"/>
    <s v="James Williams"/>
    <x v="30127"/>
    <x v="4"/>
    <n v="46139.147599999997"/>
    <n v="483"/>
    <x v="1"/>
    <d v="2023-09-02T00:00:00"/>
    <s v="Penicillin"/>
    <x v="1"/>
    <x v="4"/>
    <n v="28"/>
  </r>
  <r>
    <s v="Thomas"/>
    <s v="Alvarez"/>
    <n v="47"/>
    <x v="1"/>
    <s v="O+"/>
    <x v="2"/>
    <d v="2022-05-08T00:00:00"/>
    <s v="Mary Kelly"/>
    <x v="30128"/>
    <x v="0"/>
    <n v="25110.009399999999"/>
    <n v="124"/>
    <x v="2"/>
    <d v="2022-05-26T00:00:00"/>
    <s v="Ibuprofen"/>
    <x v="1"/>
    <x v="2"/>
    <n v="18"/>
  </r>
  <r>
    <s v="Zachary"/>
    <s v="Young"/>
    <n v="73"/>
    <x v="0"/>
    <s v="B+"/>
    <x v="3"/>
    <d v="2023-10-22T00:00:00"/>
    <s v="James Schultz"/>
    <x v="30129"/>
    <x v="3"/>
    <n v="46050.256000000001"/>
    <n v="139"/>
    <x v="1"/>
    <d v="2023-11-19T00:00:00"/>
    <s v="Aspirin"/>
    <x v="0"/>
    <x v="4"/>
    <n v="28"/>
  </r>
  <r>
    <s v="Beth"/>
    <s v="Chandler"/>
    <n v="80"/>
    <x v="0"/>
    <s v="A+"/>
    <x v="0"/>
    <d v="2019-08-25T00:00:00"/>
    <s v="Kimberly Gibson"/>
    <x v="30130"/>
    <x v="0"/>
    <n v="17874.371299999999"/>
    <n v="292"/>
    <x v="2"/>
    <d v="2019-09-08T00:00:00"/>
    <s v="Ibuprofen"/>
    <x v="2"/>
    <x v="1"/>
    <n v="14"/>
  </r>
  <r>
    <s v="Barbara"/>
    <s v="Garcia"/>
    <n v="22"/>
    <x v="1"/>
    <s v="A-"/>
    <x v="4"/>
    <d v="2022-04-25T00:00:00"/>
    <s v="Faith Cruz"/>
    <x v="30131"/>
    <x v="0"/>
    <n v="9441.2582000000002"/>
    <n v="246"/>
    <x v="1"/>
    <d v="2022-05-22T00:00:00"/>
    <s v="Paracetamol"/>
    <x v="0"/>
    <x v="2"/>
    <n v="27"/>
  </r>
  <r>
    <s v="Kenneth"/>
    <s v="Marsh"/>
    <n v="28"/>
    <x v="0"/>
    <s v="A-"/>
    <x v="3"/>
    <d v="2021-06-06T00:00:00"/>
    <s v="Chelsea Cain"/>
    <x v="30132"/>
    <x v="3"/>
    <n v="20630.964199999999"/>
    <n v="188"/>
    <x v="0"/>
    <d v="2021-06-30T00:00:00"/>
    <s v="Penicillin"/>
    <x v="2"/>
    <x v="5"/>
    <n v="24"/>
  </r>
  <r>
    <s v="Robert"/>
    <s v="Lin"/>
    <n v="24"/>
    <x v="1"/>
    <s v="A+"/>
    <x v="0"/>
    <d v="2019-05-10T00:00:00"/>
    <s v="Dawn Williams"/>
    <x v="30133"/>
    <x v="4"/>
    <n v="42919.847300000001"/>
    <n v="112"/>
    <x v="0"/>
    <d v="2019-05-19T00:00:00"/>
    <s v="Ibuprofen"/>
    <x v="0"/>
    <x v="1"/>
    <n v="9"/>
  </r>
  <r>
    <s v="Brianna"/>
    <s v="Frederick"/>
    <n v="49"/>
    <x v="1"/>
    <s v="B+"/>
    <x v="0"/>
    <d v="2021-01-03T00:00:00"/>
    <s v="Stephen Jones"/>
    <x v="761"/>
    <x v="1"/>
    <n v="27806.601999999999"/>
    <n v="493"/>
    <x v="1"/>
    <d v="2021-02-01T00:00:00"/>
    <s v="Paracetamol"/>
    <x v="1"/>
    <x v="5"/>
    <n v="29"/>
  </r>
  <r>
    <s v="Barbara"/>
    <s v="Keller"/>
    <n v="34"/>
    <x v="1"/>
    <s v="B-"/>
    <x v="1"/>
    <d v="2023-08-29T00:00:00"/>
    <s v="Monica Webb"/>
    <x v="30134"/>
    <x v="1"/>
    <n v="44942.995699999999"/>
    <n v="157"/>
    <x v="2"/>
    <d v="2023-09-19T00:00:00"/>
    <s v="Ibuprofen"/>
    <x v="1"/>
    <x v="4"/>
    <n v="21"/>
  </r>
  <r>
    <s v="Kimberly"/>
    <s v="Greer"/>
    <n v="50"/>
    <x v="0"/>
    <s v="AB+"/>
    <x v="0"/>
    <d v="2023-01-03T00:00:00"/>
    <s v="Jamie Schmidt"/>
    <x v="30135"/>
    <x v="1"/>
    <n v="36642.282099999997"/>
    <n v="384"/>
    <x v="0"/>
    <d v="2023-01-06T00:00:00"/>
    <s v="Ibuprofen"/>
    <x v="0"/>
    <x v="4"/>
    <n v="3"/>
  </r>
  <r>
    <s v="Melissa"/>
    <s v="Pratt"/>
    <n v="64"/>
    <x v="1"/>
    <s v="O-"/>
    <x v="3"/>
    <d v="2023-08-09T00:00:00"/>
    <s v="Matthew Aguirre"/>
    <x v="30136"/>
    <x v="3"/>
    <n v="10014.2235"/>
    <n v="417"/>
    <x v="2"/>
    <d v="2023-08-20T00:00:00"/>
    <s v="Paracetamol"/>
    <x v="2"/>
    <x v="4"/>
    <n v="11"/>
  </r>
  <r>
    <s v="Kathy"/>
    <s v="Nelson"/>
    <n v="24"/>
    <x v="0"/>
    <s v="O+"/>
    <x v="3"/>
    <d v="2022-04-05T00:00:00"/>
    <s v="Alicia Lewis"/>
    <x v="30137"/>
    <x v="1"/>
    <n v="48228.743699999999"/>
    <n v="181"/>
    <x v="0"/>
    <d v="2022-05-03T00:00:00"/>
    <s v="Ibuprofen"/>
    <x v="0"/>
    <x v="2"/>
    <n v="28"/>
  </r>
  <r>
    <s v="Robert"/>
    <s v="Craig"/>
    <n v="47"/>
    <x v="0"/>
    <s v="B+"/>
    <x v="2"/>
    <d v="2020-03-30T00:00:00"/>
    <s v="Richard Perkins"/>
    <x v="13294"/>
    <x v="3"/>
    <n v="50234.511899999998"/>
    <n v="112"/>
    <x v="0"/>
    <d v="2020-04-06T00:00:00"/>
    <s v="Penicillin"/>
    <x v="0"/>
    <x v="3"/>
    <n v="7"/>
  </r>
  <r>
    <s v="Laura"/>
    <s v="Adkins"/>
    <n v="58"/>
    <x v="1"/>
    <s v="A+"/>
    <x v="1"/>
    <d v="2023-02-21T00:00:00"/>
    <s v="Sherry Smith"/>
    <x v="30138"/>
    <x v="0"/>
    <n v="36658.9283"/>
    <n v="315"/>
    <x v="0"/>
    <d v="2023-03-13T00:00:00"/>
    <s v="Lipitor"/>
    <x v="2"/>
    <x v="4"/>
    <n v="20"/>
  </r>
  <r>
    <s v="Theresa"/>
    <s v="Smith"/>
    <n v="50"/>
    <x v="0"/>
    <s v="AB+"/>
    <x v="1"/>
    <d v="2024-04-05T00:00:00"/>
    <s v="Francisco Smith"/>
    <x v="30139"/>
    <x v="2"/>
    <n v="36675.463199999998"/>
    <n v="298"/>
    <x v="1"/>
    <d v="2024-04-30T00:00:00"/>
    <s v="Lipitor"/>
    <x v="0"/>
    <x v="0"/>
    <n v="25"/>
  </r>
  <r>
    <s v="Jeremy"/>
    <s v="Torres"/>
    <n v="23"/>
    <x v="1"/>
    <s v="A+"/>
    <x v="3"/>
    <d v="2020-11-30T00:00:00"/>
    <s v="William Hansen"/>
    <x v="13760"/>
    <x v="0"/>
    <n v="14128.5257"/>
    <n v="296"/>
    <x v="2"/>
    <d v="2020-12-20T00:00:00"/>
    <s v="Ibuprofen"/>
    <x v="0"/>
    <x v="3"/>
    <n v="20"/>
  </r>
  <r>
    <s v="Charles"/>
    <s v="Sims"/>
    <n v="54"/>
    <x v="1"/>
    <s v="AB-"/>
    <x v="5"/>
    <d v="2021-10-29T00:00:00"/>
    <s v="Evan Sanchez"/>
    <x v="30140"/>
    <x v="2"/>
    <n v="22371.6636"/>
    <n v="347"/>
    <x v="2"/>
    <d v="2021-11-10T00:00:00"/>
    <s v="Aspirin"/>
    <x v="2"/>
    <x v="5"/>
    <n v="12"/>
  </r>
  <r>
    <s v="John"/>
    <s v="West"/>
    <n v="73"/>
    <x v="0"/>
    <s v="B+"/>
    <x v="2"/>
    <d v="2019-05-12T00:00:00"/>
    <s v="David Bean"/>
    <x v="30141"/>
    <x v="2"/>
    <n v="8397.2401000000009"/>
    <n v="350"/>
    <x v="2"/>
    <d v="2019-06-11T00:00:00"/>
    <s v="Paracetamol"/>
    <x v="0"/>
    <x v="1"/>
    <n v="30"/>
  </r>
  <r>
    <s v="Heidi"/>
    <s v="Rhodes"/>
    <n v="65"/>
    <x v="1"/>
    <s v="O-"/>
    <x v="4"/>
    <d v="2023-08-12T00:00:00"/>
    <s v="Keith Bird MD"/>
    <x v="19585"/>
    <x v="2"/>
    <n v="16149.925999999999"/>
    <n v="289"/>
    <x v="2"/>
    <d v="2023-08-21T00:00:00"/>
    <s v="Penicillin"/>
    <x v="2"/>
    <x v="4"/>
    <n v="9"/>
  </r>
  <r>
    <s v="Nathan"/>
    <s v="Griffith"/>
    <n v="79"/>
    <x v="1"/>
    <s v="O-"/>
    <x v="3"/>
    <d v="2023-05-26T00:00:00"/>
    <s v="Brandon Lester"/>
    <x v="18980"/>
    <x v="1"/>
    <n v="1996.2977000000001"/>
    <n v="143"/>
    <x v="2"/>
    <d v="2023-06-13T00:00:00"/>
    <s v="Paracetamol"/>
    <x v="1"/>
    <x v="4"/>
    <n v="18"/>
  </r>
  <r>
    <s v="Justin"/>
    <s v="Contreras"/>
    <n v="28"/>
    <x v="1"/>
    <s v="B+"/>
    <x v="1"/>
    <d v="2022-02-25T00:00:00"/>
    <s v="Debbie Lawrence"/>
    <x v="30142"/>
    <x v="3"/>
    <n v="20702.465499999998"/>
    <n v="157"/>
    <x v="2"/>
    <d v="2022-03-02T00:00:00"/>
    <s v="Lipitor"/>
    <x v="1"/>
    <x v="2"/>
    <n v="5"/>
  </r>
  <r>
    <s v="Marc"/>
    <s v="Henry"/>
    <n v="64"/>
    <x v="1"/>
    <s v="AB+"/>
    <x v="1"/>
    <d v="2020-03-27T00:00:00"/>
    <s v="John Byrd"/>
    <x v="30143"/>
    <x v="4"/>
    <n v="20934.839100000001"/>
    <n v="449"/>
    <x v="0"/>
    <d v="2020-04-10T00:00:00"/>
    <s v="Paracetamol"/>
    <x v="1"/>
    <x v="3"/>
    <n v="14"/>
  </r>
  <r>
    <s v="Erica"/>
    <s v="Arroyo"/>
    <n v="58"/>
    <x v="0"/>
    <s v="AB+"/>
    <x v="0"/>
    <d v="2023-02-23T00:00:00"/>
    <s v="Lisa Robinson"/>
    <x v="30144"/>
    <x v="0"/>
    <n v="7314.4651999999996"/>
    <n v="293"/>
    <x v="1"/>
    <d v="2023-03-04T00:00:00"/>
    <s v="Ibuprofen"/>
    <x v="2"/>
    <x v="4"/>
    <n v="9"/>
  </r>
  <r>
    <s v="Jacob"/>
    <s v="Jones"/>
    <n v="60"/>
    <x v="1"/>
    <s v="A+"/>
    <x v="1"/>
    <d v="2021-09-30T00:00:00"/>
    <s v="Dana Gonzales"/>
    <x v="30145"/>
    <x v="4"/>
    <n v="19014.973399999999"/>
    <n v="283"/>
    <x v="0"/>
    <d v="2021-10-11T00:00:00"/>
    <s v="Aspirin"/>
    <x v="0"/>
    <x v="5"/>
    <n v="11"/>
  </r>
  <r>
    <s v="Margaret"/>
    <s v="Burton"/>
    <n v="41"/>
    <x v="1"/>
    <s v="O+"/>
    <x v="2"/>
    <d v="2023-05-14T00:00:00"/>
    <s v="Sean Krause"/>
    <x v="30146"/>
    <x v="4"/>
    <n v="10344.025299999999"/>
    <n v="223"/>
    <x v="1"/>
    <d v="2023-05-22T00:00:00"/>
    <s v="Paracetamol"/>
    <x v="2"/>
    <x v="4"/>
    <n v="8"/>
  </r>
  <r>
    <s v="Alicia"/>
    <s v="Green"/>
    <n v="52"/>
    <x v="0"/>
    <s v="AB-"/>
    <x v="5"/>
    <d v="2019-11-14T00:00:00"/>
    <s v="Rebecca Benitez"/>
    <x v="30147"/>
    <x v="4"/>
    <n v="12884.794"/>
    <n v="208"/>
    <x v="0"/>
    <d v="2019-11-17T00:00:00"/>
    <s v="Ibuprofen"/>
    <x v="2"/>
    <x v="1"/>
    <n v="3"/>
  </r>
  <r>
    <s v="Isaac"/>
    <s v="Hudson"/>
    <n v="53"/>
    <x v="1"/>
    <s v="B+"/>
    <x v="1"/>
    <d v="2020-06-14T00:00:00"/>
    <s v="Dominique Contreras"/>
    <x v="30148"/>
    <x v="1"/>
    <n v="21595.225600000002"/>
    <n v="379"/>
    <x v="1"/>
    <d v="2020-07-06T00:00:00"/>
    <s v="Aspirin"/>
    <x v="1"/>
    <x v="3"/>
    <n v="22"/>
  </r>
  <r>
    <s v="Nancy"/>
    <s v="Owen"/>
    <n v="18"/>
    <x v="0"/>
    <s v="AB-"/>
    <x v="1"/>
    <d v="2019-09-25T00:00:00"/>
    <s v="Alexandria Lambert"/>
    <x v="30149"/>
    <x v="0"/>
    <n v="40416.4882"/>
    <n v="348"/>
    <x v="1"/>
    <d v="2019-10-18T00:00:00"/>
    <s v="Penicillin"/>
    <x v="0"/>
    <x v="1"/>
    <n v="23"/>
  </r>
  <r>
    <s v="Jenna"/>
    <s v="Torres"/>
    <n v="73"/>
    <x v="1"/>
    <s v="O-"/>
    <x v="5"/>
    <d v="2019-07-12T00:00:00"/>
    <s v="Claudia Hernandez"/>
    <x v="30150"/>
    <x v="3"/>
    <n v="33308.285499999998"/>
    <n v="447"/>
    <x v="1"/>
    <d v="2019-08-02T00:00:00"/>
    <s v="Aspirin"/>
    <x v="2"/>
    <x v="1"/>
    <n v="21"/>
  </r>
  <r>
    <s v="Loretta"/>
    <s v="Griffith"/>
    <n v="78"/>
    <x v="1"/>
    <s v="A-"/>
    <x v="4"/>
    <d v="2021-11-06T00:00:00"/>
    <s v="Kristina Terrell"/>
    <x v="24433"/>
    <x v="0"/>
    <n v="31305.198499999999"/>
    <n v="355"/>
    <x v="1"/>
    <d v="2021-11-18T00:00:00"/>
    <s v="Ibuprofen"/>
    <x v="0"/>
    <x v="5"/>
    <n v="12"/>
  </r>
  <r>
    <s v="Cheryl"/>
    <s v="Rodriguez"/>
    <n v="32"/>
    <x v="1"/>
    <s v="AB+"/>
    <x v="0"/>
    <d v="2020-08-30T00:00:00"/>
    <s v="Jon Galloway"/>
    <x v="29242"/>
    <x v="3"/>
    <n v="7989.0893999999998"/>
    <n v="468"/>
    <x v="0"/>
    <d v="2020-09-01T00:00:00"/>
    <s v="Penicillin"/>
    <x v="2"/>
    <x v="3"/>
    <n v="2"/>
  </r>
  <r>
    <s v="Theresa"/>
    <s v="Cordova"/>
    <n v="76"/>
    <x v="0"/>
    <s v="AB+"/>
    <x v="4"/>
    <d v="2022-06-23T00:00:00"/>
    <s v="Christopher Reyes"/>
    <x v="30151"/>
    <x v="0"/>
    <n v="49525.416599999997"/>
    <n v="465"/>
    <x v="0"/>
    <d v="2022-07-05T00:00:00"/>
    <s v="Aspirin"/>
    <x v="0"/>
    <x v="2"/>
    <n v="12"/>
  </r>
  <r>
    <s v="Jessica"/>
    <s v="Brock"/>
    <n v="45"/>
    <x v="1"/>
    <s v="B+"/>
    <x v="3"/>
    <d v="2022-09-10T00:00:00"/>
    <s v="Edward Peterson"/>
    <x v="30152"/>
    <x v="3"/>
    <n v="46482.306299999997"/>
    <n v="308"/>
    <x v="2"/>
    <d v="2022-09-12T00:00:00"/>
    <s v="Lipitor"/>
    <x v="1"/>
    <x v="2"/>
    <n v="2"/>
  </r>
  <r>
    <s v="Raymond"/>
    <s v="Gonzalez"/>
    <n v="75"/>
    <x v="0"/>
    <s v="AB+"/>
    <x v="2"/>
    <d v="2022-01-28T00:00:00"/>
    <s v="Brianna Howard"/>
    <x v="30153"/>
    <x v="1"/>
    <n v="4782.9818999999998"/>
    <n v="104"/>
    <x v="1"/>
    <d v="2022-02-18T00:00:00"/>
    <s v="Aspirin"/>
    <x v="2"/>
    <x v="2"/>
    <n v="21"/>
  </r>
  <r>
    <s v="Russell"/>
    <s v="Chen"/>
    <n v="34"/>
    <x v="0"/>
    <s v="B+"/>
    <x v="4"/>
    <d v="2020-04-29T00:00:00"/>
    <s v="Brandi Salinas"/>
    <x v="248"/>
    <x v="2"/>
    <n v="31010.713899999999"/>
    <n v="279"/>
    <x v="0"/>
    <d v="2020-05-11T00:00:00"/>
    <s v="Lipitor"/>
    <x v="1"/>
    <x v="3"/>
    <n v="12"/>
  </r>
  <r>
    <s v="Thomas"/>
    <s v="Townsend"/>
    <n v="48"/>
    <x v="1"/>
    <s v="O+"/>
    <x v="3"/>
    <d v="2021-02-18T00:00:00"/>
    <s v="Lisa Gonzales"/>
    <x v="30154"/>
    <x v="1"/>
    <n v="44929.938600000001"/>
    <n v="288"/>
    <x v="2"/>
    <d v="2021-02-24T00:00:00"/>
    <s v="Lipitor"/>
    <x v="2"/>
    <x v="5"/>
    <n v="6"/>
  </r>
  <r>
    <s v="Samantha"/>
    <s v="Smith"/>
    <n v="78"/>
    <x v="1"/>
    <s v="A+"/>
    <x v="3"/>
    <d v="2021-06-19T00:00:00"/>
    <s v="Amber Jennings"/>
    <x v="30155"/>
    <x v="0"/>
    <n v="28576.211200000002"/>
    <n v="278"/>
    <x v="0"/>
    <d v="2021-06-26T00:00:00"/>
    <s v="Paracetamol"/>
    <x v="2"/>
    <x v="5"/>
    <n v="7"/>
  </r>
  <r>
    <s v="Janice"/>
    <s v="Figueroa"/>
    <n v="30"/>
    <x v="0"/>
    <s v="B-"/>
    <x v="2"/>
    <d v="2021-04-27T00:00:00"/>
    <s v="Hailey Mcdonald"/>
    <x v="30156"/>
    <x v="1"/>
    <n v="4918.7745999999997"/>
    <n v="367"/>
    <x v="2"/>
    <d v="2021-05-15T00:00:00"/>
    <s v="Ibuprofen"/>
    <x v="2"/>
    <x v="5"/>
    <n v="18"/>
  </r>
  <r>
    <s v="Logan"/>
    <s v="Crane"/>
    <n v="21"/>
    <x v="1"/>
    <s v="B-"/>
    <x v="2"/>
    <d v="2022-04-24T00:00:00"/>
    <s v="James Lucero"/>
    <x v="2195"/>
    <x v="3"/>
    <n v="38376.068599999999"/>
    <n v="480"/>
    <x v="0"/>
    <d v="2022-04-26T00:00:00"/>
    <s v="Aspirin"/>
    <x v="0"/>
    <x v="2"/>
    <n v="2"/>
  </r>
  <r>
    <s v="Gabrielle"/>
    <s v="Gibson"/>
    <n v="68"/>
    <x v="0"/>
    <s v="O+"/>
    <x v="0"/>
    <d v="2020-03-04T00:00:00"/>
    <s v="Claire Thomas"/>
    <x v="30157"/>
    <x v="0"/>
    <n v="9242.5846000000001"/>
    <n v="444"/>
    <x v="0"/>
    <d v="2020-04-02T00:00:00"/>
    <s v="Paracetamol"/>
    <x v="2"/>
    <x v="3"/>
    <n v="29"/>
  </r>
  <r>
    <s v="Jacob"/>
    <s v="Zuniga"/>
    <n v="37"/>
    <x v="1"/>
    <s v="AB-"/>
    <x v="5"/>
    <d v="2023-03-31T00:00:00"/>
    <s v="Dawn Bradshaw"/>
    <x v="30158"/>
    <x v="0"/>
    <n v="27948.763599999998"/>
    <n v="134"/>
    <x v="2"/>
    <d v="2023-04-07T00:00:00"/>
    <s v="Lipitor"/>
    <x v="1"/>
    <x v="4"/>
    <n v="7"/>
  </r>
  <r>
    <s v="Pamela"/>
    <s v="Vargas"/>
    <n v="29"/>
    <x v="1"/>
    <s v="B+"/>
    <x v="1"/>
    <d v="2024-05-04T00:00:00"/>
    <s v="Kristina Sheppard"/>
    <x v="8465"/>
    <x v="4"/>
    <n v="43767.930500000002"/>
    <n v="375"/>
    <x v="2"/>
    <d v="2024-05-09T00:00:00"/>
    <s v="Aspirin"/>
    <x v="0"/>
    <x v="0"/>
    <n v="5"/>
  </r>
  <r>
    <s v="Kurt"/>
    <s v="Sanchez"/>
    <n v="55"/>
    <x v="1"/>
    <s v="B-"/>
    <x v="3"/>
    <d v="2023-11-02T00:00:00"/>
    <s v="Paula Lowe"/>
    <x v="30159"/>
    <x v="1"/>
    <n v="45412.668400000002"/>
    <n v="356"/>
    <x v="1"/>
    <d v="2023-11-29T00:00:00"/>
    <s v="Penicillin"/>
    <x v="0"/>
    <x v="4"/>
    <n v="27"/>
  </r>
  <r>
    <s v="John"/>
    <s v="Oliver"/>
    <n v="21"/>
    <x v="0"/>
    <s v="AB+"/>
    <x v="2"/>
    <d v="2024-03-23T00:00:00"/>
    <s v="Thomas Bishop"/>
    <x v="30160"/>
    <x v="4"/>
    <n v="49960.559399999998"/>
    <n v="158"/>
    <x v="1"/>
    <d v="2024-03-31T00:00:00"/>
    <s v="Aspirin"/>
    <x v="1"/>
    <x v="0"/>
    <n v="8"/>
  </r>
  <r>
    <s v="Jonathan"/>
    <s v="Atkins"/>
    <n v="64"/>
    <x v="1"/>
    <s v="A-"/>
    <x v="2"/>
    <d v="2020-05-19T00:00:00"/>
    <s v="Felicia Young"/>
    <x v="1907"/>
    <x v="4"/>
    <n v="29448.6947"/>
    <n v="337"/>
    <x v="0"/>
    <d v="2020-06-16T00:00:00"/>
    <s v="Aspirin"/>
    <x v="2"/>
    <x v="3"/>
    <n v="28"/>
  </r>
  <r>
    <s v="Elizabeth"/>
    <s v="Cooley"/>
    <n v="41"/>
    <x v="0"/>
    <s v="B-"/>
    <x v="5"/>
    <d v="2019-06-11T00:00:00"/>
    <s v="Hector Hanna"/>
    <x v="30161"/>
    <x v="0"/>
    <n v="31806.684000000001"/>
    <n v="172"/>
    <x v="1"/>
    <d v="2019-06-28T00:00:00"/>
    <s v="Ibuprofen"/>
    <x v="2"/>
    <x v="1"/>
    <n v="17"/>
  </r>
  <r>
    <s v="James"/>
    <s v="Compton"/>
    <n v="37"/>
    <x v="0"/>
    <s v="A-"/>
    <x v="0"/>
    <d v="2022-10-17T00:00:00"/>
    <s v="Haley Davis"/>
    <x v="3910"/>
    <x v="4"/>
    <n v="16364.2649"/>
    <n v="165"/>
    <x v="0"/>
    <d v="2022-11-12T00:00:00"/>
    <s v="Ibuprofen"/>
    <x v="2"/>
    <x v="2"/>
    <n v="26"/>
  </r>
  <r>
    <s v="Joseph"/>
    <s v="Hicks"/>
    <n v="18"/>
    <x v="0"/>
    <s v="AB-"/>
    <x v="1"/>
    <d v="2022-04-14T00:00:00"/>
    <s v="Scott Cruz"/>
    <x v="30162"/>
    <x v="3"/>
    <n v="34240.758399999999"/>
    <n v="149"/>
    <x v="1"/>
    <d v="2022-04-25T00:00:00"/>
    <s v="Ibuprofen"/>
    <x v="0"/>
    <x v="2"/>
    <n v="11"/>
  </r>
  <r>
    <s v="Jeffrey"/>
    <s v="Dougherty"/>
    <n v="80"/>
    <x v="1"/>
    <s v="A-"/>
    <x v="2"/>
    <d v="2021-09-22T00:00:00"/>
    <s v="Nicholas Simmons"/>
    <x v="30163"/>
    <x v="3"/>
    <n v="9893.3652999999995"/>
    <n v="251"/>
    <x v="1"/>
    <d v="2021-10-12T00:00:00"/>
    <s v="Paracetamol"/>
    <x v="2"/>
    <x v="5"/>
    <n v="20"/>
  </r>
  <r>
    <s v="Lauren"/>
    <s v="Jones"/>
    <n v="24"/>
    <x v="0"/>
    <s v="B-"/>
    <x v="5"/>
    <d v="2019-10-10T00:00:00"/>
    <s v="Edward Smith"/>
    <x v="18017"/>
    <x v="1"/>
    <n v="42977.7039"/>
    <n v="143"/>
    <x v="1"/>
    <d v="2019-11-06T00:00:00"/>
    <s v="Ibuprofen"/>
    <x v="1"/>
    <x v="1"/>
    <n v="27"/>
  </r>
  <r>
    <s v="Amanda"/>
    <s v="Vazquez"/>
    <n v="65"/>
    <x v="0"/>
    <s v="O-"/>
    <x v="2"/>
    <d v="2023-03-11T00:00:00"/>
    <s v="Michelle Melton"/>
    <x v="30164"/>
    <x v="4"/>
    <n v="35558.025600000001"/>
    <n v="364"/>
    <x v="1"/>
    <d v="2023-03-30T00:00:00"/>
    <s v="Lipitor"/>
    <x v="1"/>
    <x v="4"/>
    <n v="19"/>
  </r>
  <r>
    <s v="John"/>
    <s v="Allison"/>
    <n v="47"/>
    <x v="1"/>
    <s v="O+"/>
    <x v="4"/>
    <d v="2022-03-08T00:00:00"/>
    <s v="Alex Olson"/>
    <x v="30165"/>
    <x v="4"/>
    <n v="24448.181"/>
    <n v="489"/>
    <x v="0"/>
    <d v="2022-03-18T00:00:00"/>
    <s v="Penicillin"/>
    <x v="0"/>
    <x v="2"/>
    <n v="10"/>
  </r>
  <r>
    <s v="Elizabeth"/>
    <s v="Wagner"/>
    <n v="63"/>
    <x v="1"/>
    <s v="O+"/>
    <x v="1"/>
    <d v="2021-06-03T00:00:00"/>
    <s v="Natalie Obrien"/>
    <x v="30166"/>
    <x v="4"/>
    <n v="39961.531600000002"/>
    <n v="195"/>
    <x v="1"/>
    <d v="2021-06-14T00:00:00"/>
    <s v="Lipitor"/>
    <x v="2"/>
    <x v="5"/>
    <n v="11"/>
  </r>
  <r>
    <s v="Christopher"/>
    <s v="Olson"/>
    <n v="26"/>
    <x v="1"/>
    <s v="B-"/>
    <x v="2"/>
    <d v="2020-02-13T00:00:00"/>
    <s v="Virginia Meyer"/>
    <x v="30167"/>
    <x v="3"/>
    <n v="21004.8524"/>
    <n v="457"/>
    <x v="1"/>
    <d v="2020-03-11T00:00:00"/>
    <s v="Paracetamol"/>
    <x v="2"/>
    <x v="3"/>
    <n v="27"/>
  </r>
  <r>
    <s v="Chad"/>
    <s v="Holloway"/>
    <n v="34"/>
    <x v="1"/>
    <s v="B-"/>
    <x v="3"/>
    <d v="2019-05-23T00:00:00"/>
    <s v="Jerome Morrison"/>
    <x v="30168"/>
    <x v="3"/>
    <n v="50017.652600000001"/>
    <n v="385"/>
    <x v="1"/>
    <d v="2019-06-14T00:00:00"/>
    <s v="Lipitor"/>
    <x v="2"/>
    <x v="1"/>
    <n v="22"/>
  </r>
  <r>
    <s v="Christine"/>
    <s v="Brown"/>
    <n v="53"/>
    <x v="0"/>
    <s v="AB-"/>
    <x v="1"/>
    <d v="2020-05-18T00:00:00"/>
    <s v="Scott Arnold"/>
    <x v="30169"/>
    <x v="2"/>
    <n v="1489.2797"/>
    <n v="220"/>
    <x v="0"/>
    <d v="2020-06-15T00:00:00"/>
    <s v="Ibuprofen"/>
    <x v="0"/>
    <x v="3"/>
    <n v="28"/>
  </r>
  <r>
    <s v="Susan"/>
    <s v="Short"/>
    <n v="42"/>
    <x v="1"/>
    <s v="A+"/>
    <x v="5"/>
    <d v="2020-08-23T00:00:00"/>
    <s v="Connor Jones"/>
    <x v="8083"/>
    <x v="0"/>
    <n v="36039.658000000003"/>
    <n v="178"/>
    <x v="1"/>
    <d v="2020-09-12T00:00:00"/>
    <s v="Lipitor"/>
    <x v="2"/>
    <x v="3"/>
    <n v="20"/>
  </r>
  <r>
    <s v="William"/>
    <s v="Casey"/>
    <n v="77"/>
    <x v="0"/>
    <s v="B-"/>
    <x v="4"/>
    <d v="2022-06-13T00:00:00"/>
    <s v="Cameron Wood"/>
    <x v="2881"/>
    <x v="4"/>
    <n v="36244.824399999998"/>
    <n v="332"/>
    <x v="0"/>
    <d v="2022-06-25T00:00:00"/>
    <s v="Penicillin"/>
    <x v="0"/>
    <x v="2"/>
    <n v="12"/>
  </r>
  <r>
    <s v="Maria"/>
    <s v="Evans"/>
    <n v="23"/>
    <x v="0"/>
    <s v="A-"/>
    <x v="5"/>
    <d v="2024-03-15T00:00:00"/>
    <s v="Jennifer Davis"/>
    <x v="236"/>
    <x v="0"/>
    <n v="34390.569799999997"/>
    <n v="365"/>
    <x v="1"/>
    <d v="2024-04-05T00:00:00"/>
    <s v="Aspirin"/>
    <x v="2"/>
    <x v="0"/>
    <n v="21"/>
  </r>
  <r>
    <s v="Maria"/>
    <s v="Kelly"/>
    <n v="18"/>
    <x v="1"/>
    <s v="O+"/>
    <x v="1"/>
    <d v="2022-08-02T00:00:00"/>
    <s v="Jillian Reynolds"/>
    <x v="30170"/>
    <x v="0"/>
    <n v="34486.636400000003"/>
    <n v="220"/>
    <x v="0"/>
    <d v="2022-09-01T00:00:00"/>
    <s v="Lipitor"/>
    <x v="2"/>
    <x v="2"/>
    <n v="30"/>
  </r>
  <r>
    <s v="Christina"/>
    <s v="Miller"/>
    <n v="52"/>
    <x v="1"/>
    <s v="AB-"/>
    <x v="3"/>
    <d v="2019-12-21T00:00:00"/>
    <s v="Andrew Cowan"/>
    <x v="2279"/>
    <x v="1"/>
    <n v="18845.242999999999"/>
    <n v="472"/>
    <x v="2"/>
    <d v="2020-01-14T00:00:00"/>
    <s v="Penicillin"/>
    <x v="0"/>
    <x v="1"/>
    <n v="24"/>
  </r>
  <r>
    <s v="Vincent"/>
    <s v="Fisher"/>
    <n v="80"/>
    <x v="1"/>
    <s v="A-"/>
    <x v="1"/>
    <d v="2020-09-23T00:00:00"/>
    <s v="Erica Stewart"/>
    <x v="30171"/>
    <x v="3"/>
    <n v="46767.840199999999"/>
    <n v="491"/>
    <x v="0"/>
    <d v="2020-10-12T00:00:00"/>
    <s v="Ibuprofen"/>
    <x v="2"/>
    <x v="3"/>
    <n v="19"/>
  </r>
  <r>
    <s v="Anna"/>
    <s v="Gutierrez"/>
    <n v="45"/>
    <x v="1"/>
    <s v="B+"/>
    <x v="1"/>
    <d v="2020-10-27T00:00:00"/>
    <s v="Christopher Williamson"/>
    <x v="8952"/>
    <x v="3"/>
    <n v="41888.205099999999"/>
    <n v="118"/>
    <x v="0"/>
    <d v="2020-10-29T00:00:00"/>
    <s v="Lipitor"/>
    <x v="1"/>
    <x v="3"/>
    <n v="2"/>
  </r>
  <r>
    <s v="Johnny"/>
    <s v="Kirby"/>
    <n v="51"/>
    <x v="0"/>
    <s v="B-"/>
    <x v="1"/>
    <d v="2022-06-15T00:00:00"/>
    <s v="Deanna Kim"/>
    <x v="30172"/>
    <x v="2"/>
    <n v="37735.563399999999"/>
    <n v="204"/>
    <x v="2"/>
    <d v="2022-06-27T00:00:00"/>
    <s v="Ibuprofen"/>
    <x v="2"/>
    <x v="2"/>
    <n v="12"/>
  </r>
  <r>
    <s v="Dennis"/>
    <s v="Vargas"/>
    <n v="38"/>
    <x v="1"/>
    <s v="O+"/>
    <x v="1"/>
    <d v="2023-08-22T00:00:00"/>
    <s v="Cindy Wright"/>
    <x v="22956"/>
    <x v="3"/>
    <n v="41395.799599999998"/>
    <n v="286"/>
    <x v="0"/>
    <d v="2023-09-05T00:00:00"/>
    <s v="Paracetamol"/>
    <x v="1"/>
    <x v="4"/>
    <n v="14"/>
  </r>
  <r>
    <s v="Sandra"/>
    <s v="Black"/>
    <n v="39"/>
    <x v="0"/>
    <s v="A+"/>
    <x v="1"/>
    <d v="2021-02-08T00:00:00"/>
    <s v="Anthony Curtis"/>
    <x v="30173"/>
    <x v="1"/>
    <n v="48827.783000000003"/>
    <n v="451"/>
    <x v="1"/>
    <d v="2021-03-08T00:00:00"/>
    <s v="Penicillin"/>
    <x v="1"/>
    <x v="5"/>
    <n v="28"/>
  </r>
  <r>
    <s v="Sherry"/>
    <s v="Shea"/>
    <n v="34"/>
    <x v="1"/>
    <s v="O+"/>
    <x v="5"/>
    <d v="2023-06-06T00:00:00"/>
    <s v="William Maldonado"/>
    <x v="30174"/>
    <x v="0"/>
    <n v="24706.9964"/>
    <n v="128"/>
    <x v="1"/>
    <d v="2023-06-19T00:00:00"/>
    <s v="Ibuprofen"/>
    <x v="2"/>
    <x v="4"/>
    <n v="13"/>
  </r>
  <r>
    <s v="Daniel"/>
    <s v="Jones"/>
    <n v="18"/>
    <x v="0"/>
    <s v="AB-"/>
    <x v="2"/>
    <d v="2021-02-03T00:00:00"/>
    <s v="Larry Coleman"/>
    <x v="30175"/>
    <x v="2"/>
    <n v="42571.794099999999"/>
    <n v="390"/>
    <x v="0"/>
    <d v="2021-02-10T00:00:00"/>
    <s v="Lipitor"/>
    <x v="1"/>
    <x v="5"/>
    <n v="7"/>
  </r>
  <r>
    <s v="Debbie"/>
    <s v="Bailey"/>
    <n v="60"/>
    <x v="0"/>
    <s v="A-"/>
    <x v="1"/>
    <d v="2020-02-06T00:00:00"/>
    <s v="Jacob Edwards"/>
    <x v="30176"/>
    <x v="4"/>
    <n v="9546.8850000000002"/>
    <n v="481"/>
    <x v="2"/>
    <d v="2020-02-13T00:00:00"/>
    <s v="Lipitor"/>
    <x v="1"/>
    <x v="3"/>
    <n v="7"/>
  </r>
  <r>
    <s v="Curtis"/>
    <s v="White"/>
    <n v="37"/>
    <x v="0"/>
    <s v="O-"/>
    <x v="3"/>
    <d v="2023-02-09T00:00:00"/>
    <s v="Robert Hall"/>
    <x v="30177"/>
    <x v="4"/>
    <n v="45816.909200000002"/>
    <n v="277"/>
    <x v="1"/>
    <d v="2023-02-17T00:00:00"/>
    <s v="Ibuprofen"/>
    <x v="2"/>
    <x v="4"/>
    <n v="8"/>
  </r>
  <r>
    <s v="Charles"/>
    <s v="Johnson"/>
    <n v="35"/>
    <x v="1"/>
    <s v="O+"/>
    <x v="3"/>
    <d v="2023-12-08T00:00:00"/>
    <s v="Richard Gomez"/>
    <x v="30178"/>
    <x v="1"/>
    <n v="9962.5097999999998"/>
    <n v="173"/>
    <x v="2"/>
    <d v="2023-12-09T00:00:00"/>
    <s v="Ibuprofen"/>
    <x v="2"/>
    <x v="4"/>
    <n v="1"/>
  </r>
  <r>
    <s v="Christopher"/>
    <s v="Morrison"/>
    <n v="29"/>
    <x v="1"/>
    <s v="AB+"/>
    <x v="1"/>
    <d v="2020-05-14T00:00:00"/>
    <s v="Meghan Ward"/>
    <x v="535"/>
    <x v="0"/>
    <n v="22117.356500000002"/>
    <n v="241"/>
    <x v="1"/>
    <d v="2020-06-06T00:00:00"/>
    <s v="Paracetamol"/>
    <x v="1"/>
    <x v="3"/>
    <n v="23"/>
  </r>
  <r>
    <s v="Kayla"/>
    <s v="Smith"/>
    <n v="80"/>
    <x v="0"/>
    <s v="O+"/>
    <x v="5"/>
    <d v="2023-08-15T00:00:00"/>
    <s v="Tamara Hinton"/>
    <x v="30179"/>
    <x v="1"/>
    <n v="5482.8906999999999"/>
    <n v="125"/>
    <x v="1"/>
    <d v="2023-08-24T00:00:00"/>
    <s v="Ibuprofen"/>
    <x v="1"/>
    <x v="4"/>
    <n v="9"/>
  </r>
  <r>
    <s v="Joseph"/>
    <s v="Frank"/>
    <n v="66"/>
    <x v="0"/>
    <s v="AB-"/>
    <x v="4"/>
    <d v="2019-07-11T00:00:00"/>
    <s v="Matthew Duran"/>
    <x v="21594"/>
    <x v="4"/>
    <n v="5174.4260000000004"/>
    <n v="121"/>
    <x v="0"/>
    <d v="2019-08-09T00:00:00"/>
    <s v="Paracetamol"/>
    <x v="2"/>
    <x v="1"/>
    <n v="29"/>
  </r>
  <r>
    <s v="Jeffery"/>
    <s v="Bailey"/>
    <n v="31"/>
    <x v="0"/>
    <s v="AB+"/>
    <x v="5"/>
    <d v="2020-09-23T00:00:00"/>
    <s v="Vincent Reyes"/>
    <x v="30180"/>
    <x v="1"/>
    <n v="14513.4095"/>
    <n v="491"/>
    <x v="0"/>
    <d v="2020-09-29T00:00:00"/>
    <s v="Aspirin"/>
    <x v="0"/>
    <x v="3"/>
    <n v="6"/>
  </r>
  <r>
    <s v="Deborah"/>
    <s v="Garner"/>
    <n v="48"/>
    <x v="1"/>
    <s v="A-"/>
    <x v="3"/>
    <d v="2019-09-13T00:00:00"/>
    <s v="David Gonzalez Jr."/>
    <x v="30181"/>
    <x v="4"/>
    <n v="17701.785100000001"/>
    <n v="285"/>
    <x v="0"/>
    <d v="2019-09-19T00:00:00"/>
    <s v="Paracetamol"/>
    <x v="1"/>
    <x v="1"/>
    <n v="6"/>
  </r>
  <r>
    <s v="Diana"/>
    <s v="Hudson"/>
    <n v="65"/>
    <x v="1"/>
    <s v="AB-"/>
    <x v="1"/>
    <d v="2021-02-15T00:00:00"/>
    <s v="Brandon Thompson"/>
    <x v="30182"/>
    <x v="0"/>
    <n v="23680.269700000001"/>
    <n v="353"/>
    <x v="0"/>
    <d v="2021-03-13T00:00:00"/>
    <s v="Penicillin"/>
    <x v="1"/>
    <x v="5"/>
    <n v="26"/>
  </r>
  <r>
    <s v="Denise"/>
    <s v="Barnett"/>
    <n v="33"/>
    <x v="0"/>
    <s v="B-"/>
    <x v="3"/>
    <d v="2024-02-13T00:00:00"/>
    <s v="Diane Ewing"/>
    <x v="30183"/>
    <x v="4"/>
    <n v="32192.069200000002"/>
    <n v="278"/>
    <x v="2"/>
    <d v="2024-03-03T00:00:00"/>
    <s v="Lipitor"/>
    <x v="2"/>
    <x v="0"/>
    <n v="19"/>
  </r>
  <r>
    <s v="Angela"/>
    <s v="Williamson"/>
    <n v="26"/>
    <x v="0"/>
    <s v="B-"/>
    <x v="1"/>
    <d v="2019-08-20T00:00:00"/>
    <s v="Brad Shaw"/>
    <x v="30184"/>
    <x v="1"/>
    <n v="13918.552299999999"/>
    <n v="366"/>
    <x v="2"/>
    <d v="2019-09-08T00:00:00"/>
    <s v="Penicillin"/>
    <x v="0"/>
    <x v="1"/>
    <n v="19"/>
  </r>
  <r>
    <s v="Lisa"/>
    <s v="Howell"/>
    <n v="35"/>
    <x v="0"/>
    <s v="AB+"/>
    <x v="1"/>
    <d v="2021-06-26T00:00:00"/>
    <s v="Riley Townsend"/>
    <x v="30185"/>
    <x v="4"/>
    <n v="17913.391500000002"/>
    <n v="238"/>
    <x v="1"/>
    <d v="2021-06-27T00:00:00"/>
    <s v="Aspirin"/>
    <x v="1"/>
    <x v="5"/>
    <n v="1"/>
  </r>
  <r>
    <s v="James"/>
    <s v="Miller"/>
    <n v="53"/>
    <x v="1"/>
    <s v="AB+"/>
    <x v="4"/>
    <d v="2022-04-05T00:00:00"/>
    <s v="Darrell Stokes"/>
    <x v="30186"/>
    <x v="2"/>
    <n v="14829.327799999999"/>
    <n v="393"/>
    <x v="0"/>
    <d v="2022-04-21T00:00:00"/>
    <s v="Ibuprofen"/>
    <x v="0"/>
    <x v="2"/>
    <n v="16"/>
  </r>
  <r>
    <s v="Cynthia"/>
    <s v="Sutton"/>
    <n v="53"/>
    <x v="0"/>
    <s v="A-"/>
    <x v="4"/>
    <d v="2023-03-14T00:00:00"/>
    <s v="Nathaniel Nelson"/>
    <x v="30187"/>
    <x v="3"/>
    <n v="39966.748500000002"/>
    <n v="104"/>
    <x v="2"/>
    <d v="2023-03-30T00:00:00"/>
    <s v="Penicillin"/>
    <x v="2"/>
    <x v="4"/>
    <n v="16"/>
  </r>
  <r>
    <s v="Vanessa"/>
    <s v="Salas"/>
    <n v="47"/>
    <x v="1"/>
    <s v="A-"/>
    <x v="2"/>
    <d v="2020-01-28T00:00:00"/>
    <s v="Christopher Rice"/>
    <x v="20323"/>
    <x v="1"/>
    <n v="7442.4894000000004"/>
    <n v="453"/>
    <x v="1"/>
    <d v="2020-01-31T00:00:00"/>
    <s v="Penicillin"/>
    <x v="1"/>
    <x v="3"/>
    <n v="3"/>
  </r>
  <r>
    <s v="Brittany"/>
    <s v="Holden"/>
    <n v="67"/>
    <x v="1"/>
    <s v="A-"/>
    <x v="2"/>
    <d v="2021-12-14T00:00:00"/>
    <s v="Carolyn Hurst"/>
    <x v="30188"/>
    <x v="1"/>
    <n v="48055.893499999998"/>
    <n v="259"/>
    <x v="0"/>
    <d v="2022-01-05T00:00:00"/>
    <s v="Ibuprofen"/>
    <x v="0"/>
    <x v="5"/>
    <n v="22"/>
  </r>
  <r>
    <s v="Jennifer"/>
    <s v="Bruce"/>
    <n v="44"/>
    <x v="0"/>
    <s v="A+"/>
    <x v="4"/>
    <d v="2020-11-30T00:00:00"/>
    <s v="Stephen Sanchez DDS"/>
    <x v="30189"/>
    <x v="0"/>
    <n v="24219.7395"/>
    <n v="317"/>
    <x v="1"/>
    <d v="2020-12-05T00:00:00"/>
    <s v="Lipitor"/>
    <x v="2"/>
    <x v="3"/>
    <n v="5"/>
  </r>
  <r>
    <s v="Valerie"/>
    <s v="Munoz"/>
    <n v="25"/>
    <x v="0"/>
    <s v="AB+"/>
    <x v="4"/>
    <d v="2021-05-20T00:00:00"/>
    <s v="Seth Trevino"/>
    <x v="30190"/>
    <x v="3"/>
    <n v="8355.4635999999991"/>
    <n v="172"/>
    <x v="2"/>
    <d v="2021-06-16T00:00:00"/>
    <s v="Paracetamol"/>
    <x v="1"/>
    <x v="5"/>
    <n v="27"/>
  </r>
  <r>
    <s v="Cynthia"/>
    <s v="Morgan"/>
    <n v="39"/>
    <x v="1"/>
    <s v="B-"/>
    <x v="2"/>
    <d v="2024-01-29T00:00:00"/>
    <s v="Janice Logan"/>
    <x v="30191"/>
    <x v="0"/>
    <n v="16123.108099999999"/>
    <n v="232"/>
    <x v="1"/>
    <d v="2024-02-23T00:00:00"/>
    <s v="Penicillin"/>
    <x v="1"/>
    <x v="0"/>
    <n v="25"/>
  </r>
  <r>
    <s v="Hannah"/>
    <s v="Rodriguez"/>
    <n v="76"/>
    <x v="1"/>
    <s v="B-"/>
    <x v="1"/>
    <d v="2022-11-29T00:00:00"/>
    <s v="Matthew Harmon"/>
    <x v="30192"/>
    <x v="4"/>
    <n v="20845.075499999999"/>
    <n v="490"/>
    <x v="0"/>
    <d v="2022-11-30T00:00:00"/>
    <s v="Paracetamol"/>
    <x v="2"/>
    <x v="2"/>
    <n v="1"/>
  </r>
  <r>
    <s v="David"/>
    <s v="Pollard"/>
    <n v="52"/>
    <x v="0"/>
    <s v="B-"/>
    <x v="2"/>
    <d v="2023-05-21T00:00:00"/>
    <s v="Rhonda Acosta"/>
    <x v="30193"/>
    <x v="4"/>
    <n v="5677.9825000000001"/>
    <n v="418"/>
    <x v="0"/>
    <d v="2023-06-20T00:00:00"/>
    <s v="Lipitor"/>
    <x v="0"/>
    <x v="4"/>
    <n v="30"/>
  </r>
  <r>
    <s v="Kelly"/>
    <s v="King"/>
    <n v="75"/>
    <x v="1"/>
    <s v="O+"/>
    <x v="2"/>
    <d v="2022-11-05T00:00:00"/>
    <s v="Carolyn Guzman"/>
    <x v="1907"/>
    <x v="2"/>
    <n v="38396.924400000004"/>
    <n v="228"/>
    <x v="1"/>
    <d v="2022-11-30T00:00:00"/>
    <s v="Aspirin"/>
    <x v="0"/>
    <x v="2"/>
    <n v="25"/>
  </r>
  <r>
    <s v="Joseph"/>
    <s v="Mays"/>
    <n v="72"/>
    <x v="0"/>
    <s v="AB+"/>
    <x v="4"/>
    <d v="2023-07-29T00:00:00"/>
    <s v="Catherine Wise"/>
    <x v="30194"/>
    <x v="3"/>
    <n v="2933.4944999999998"/>
    <n v="456"/>
    <x v="1"/>
    <d v="2023-08-04T00:00:00"/>
    <s v="Aspirin"/>
    <x v="2"/>
    <x v="4"/>
    <n v="6"/>
  </r>
  <r>
    <s v="Meghan"/>
    <s v="Garrett"/>
    <n v="50"/>
    <x v="1"/>
    <s v="A-"/>
    <x v="2"/>
    <d v="2024-01-24T00:00:00"/>
    <s v="Tracy Combs"/>
    <x v="30195"/>
    <x v="1"/>
    <n v="4444.6444000000001"/>
    <n v="252"/>
    <x v="1"/>
    <d v="2024-01-29T00:00:00"/>
    <s v="Penicillin"/>
    <x v="1"/>
    <x v="0"/>
    <n v="5"/>
  </r>
  <r>
    <s v="Thomas"/>
    <s v="Cline"/>
    <n v="33"/>
    <x v="1"/>
    <s v="A+"/>
    <x v="1"/>
    <d v="2020-08-30T00:00:00"/>
    <s v="Cindy Ibarra"/>
    <x v="30196"/>
    <x v="0"/>
    <n v="24023.960500000001"/>
    <n v="352"/>
    <x v="1"/>
    <d v="2020-09-18T00:00:00"/>
    <s v="Lipitor"/>
    <x v="0"/>
    <x v="3"/>
    <n v="19"/>
  </r>
  <r>
    <s v="Angelica"/>
    <s v="Taylor"/>
    <n v="64"/>
    <x v="0"/>
    <s v="AB+"/>
    <x v="0"/>
    <d v="2020-12-22T00:00:00"/>
    <s v="Tyler Owens"/>
    <x v="30197"/>
    <x v="2"/>
    <n v="20701.269700000001"/>
    <n v="262"/>
    <x v="1"/>
    <d v="2020-12-23T00:00:00"/>
    <s v="Lipitor"/>
    <x v="1"/>
    <x v="3"/>
    <n v="1"/>
  </r>
  <r>
    <s v="Kevin"/>
    <s v="Thompson"/>
    <n v="68"/>
    <x v="0"/>
    <s v="A+"/>
    <x v="2"/>
    <d v="2021-12-29T00:00:00"/>
    <s v="Gregory Baker"/>
    <x v="23950"/>
    <x v="2"/>
    <n v="47480.749300000003"/>
    <n v="290"/>
    <x v="2"/>
    <d v="2022-01-10T00:00:00"/>
    <s v="Aspirin"/>
    <x v="1"/>
    <x v="5"/>
    <n v="12"/>
  </r>
  <r>
    <s v="Kristina"/>
    <s v="Mills"/>
    <n v="62"/>
    <x v="1"/>
    <s v="O+"/>
    <x v="3"/>
    <d v="2024-01-03T00:00:00"/>
    <s v="Krystal Tran"/>
    <x v="30198"/>
    <x v="4"/>
    <n v="12607.7718"/>
    <n v="398"/>
    <x v="1"/>
    <d v="2024-02-02T00:00:00"/>
    <s v="Aspirin"/>
    <x v="1"/>
    <x v="0"/>
    <n v="30"/>
  </r>
  <r>
    <s v="Stephanie"/>
    <s v="Garcia"/>
    <n v="51"/>
    <x v="1"/>
    <s v="O-"/>
    <x v="4"/>
    <d v="2020-11-27T00:00:00"/>
    <s v="Joseph Moran"/>
    <x v="30199"/>
    <x v="0"/>
    <n v="40908.184699999998"/>
    <n v="284"/>
    <x v="0"/>
    <d v="2020-12-01T00:00:00"/>
    <s v="Penicillin"/>
    <x v="0"/>
    <x v="3"/>
    <n v="4"/>
  </r>
  <r>
    <s v="Sandra"/>
    <s v="Velasquez"/>
    <n v="43"/>
    <x v="0"/>
    <s v="O-"/>
    <x v="5"/>
    <d v="2023-11-09T00:00:00"/>
    <s v="Joshua Becker"/>
    <x v="30200"/>
    <x v="1"/>
    <n v="48434.909399999997"/>
    <n v="155"/>
    <x v="0"/>
    <d v="2023-11-19T00:00:00"/>
    <s v="Aspirin"/>
    <x v="2"/>
    <x v="4"/>
    <n v="10"/>
  </r>
  <r>
    <s v="Valerie"/>
    <s v="Bartlett"/>
    <n v="25"/>
    <x v="1"/>
    <s v="AB+"/>
    <x v="3"/>
    <d v="2023-03-27T00:00:00"/>
    <s v="Jay Henderson"/>
    <x v="1029"/>
    <x v="4"/>
    <n v="36218.558900000004"/>
    <n v="334"/>
    <x v="2"/>
    <d v="2023-04-21T00:00:00"/>
    <s v="Paracetamol"/>
    <x v="2"/>
    <x v="4"/>
    <n v="25"/>
  </r>
  <r>
    <s v="Joanne"/>
    <s v="Fisher"/>
    <n v="63"/>
    <x v="1"/>
    <s v="B-"/>
    <x v="4"/>
    <d v="2019-08-06T00:00:00"/>
    <s v="Kelly Vang"/>
    <x v="30201"/>
    <x v="3"/>
    <n v="13840.054700000001"/>
    <n v="344"/>
    <x v="0"/>
    <d v="2019-08-24T00:00:00"/>
    <s v="Penicillin"/>
    <x v="2"/>
    <x v="1"/>
    <n v="18"/>
  </r>
  <r>
    <s v="William"/>
    <s v="Mcconnell"/>
    <n v="82"/>
    <x v="0"/>
    <s v="B-"/>
    <x v="3"/>
    <d v="2023-10-06T00:00:00"/>
    <s v="Rebecca Cross"/>
    <x v="1466"/>
    <x v="4"/>
    <n v="44071.423300000002"/>
    <n v="259"/>
    <x v="0"/>
    <d v="2023-10-07T00:00:00"/>
    <s v="Paracetamol"/>
    <x v="0"/>
    <x v="4"/>
    <n v="1"/>
  </r>
  <r>
    <s v="Elizabeth"/>
    <s v="Davidson"/>
    <n v="66"/>
    <x v="1"/>
    <s v="O+"/>
    <x v="2"/>
    <d v="2020-03-31T00:00:00"/>
    <s v="Sandra Torres"/>
    <x v="30202"/>
    <x v="0"/>
    <n v="36099.726600000002"/>
    <n v="276"/>
    <x v="1"/>
    <d v="2020-04-22T00:00:00"/>
    <s v="Penicillin"/>
    <x v="2"/>
    <x v="3"/>
    <n v="22"/>
  </r>
  <r>
    <s v="Gail"/>
    <s v="Goodwin"/>
    <n v="50"/>
    <x v="0"/>
    <s v="B+"/>
    <x v="2"/>
    <d v="2020-09-07T00:00:00"/>
    <s v="Daniel Smith"/>
    <x v="30203"/>
    <x v="4"/>
    <n v="30110.3698"/>
    <n v="147"/>
    <x v="2"/>
    <d v="2020-09-24T00:00:00"/>
    <s v="Aspirin"/>
    <x v="0"/>
    <x v="3"/>
    <n v="17"/>
  </r>
  <r>
    <s v="Laura"/>
    <s v="Smith"/>
    <n v="46"/>
    <x v="1"/>
    <s v="AB-"/>
    <x v="4"/>
    <d v="2024-02-03T00:00:00"/>
    <s v="Steven Beard"/>
    <x v="30204"/>
    <x v="2"/>
    <n v="32120.721699999998"/>
    <n v="257"/>
    <x v="2"/>
    <d v="2024-02-28T00:00:00"/>
    <s v="Lipitor"/>
    <x v="1"/>
    <x v="0"/>
    <n v="25"/>
  </r>
  <r>
    <s v="Jeremy"/>
    <s v="Randall"/>
    <n v="67"/>
    <x v="1"/>
    <s v="O+"/>
    <x v="2"/>
    <d v="2019-05-26T00:00:00"/>
    <s v="Alyssa Brown"/>
    <x v="23355"/>
    <x v="3"/>
    <n v="18628.351500000001"/>
    <n v="361"/>
    <x v="2"/>
    <d v="2019-06-09T00:00:00"/>
    <s v="Ibuprofen"/>
    <x v="2"/>
    <x v="1"/>
    <n v="14"/>
  </r>
  <r>
    <s v="Thomas"/>
    <s v="Price"/>
    <n v="31"/>
    <x v="1"/>
    <s v="AB-"/>
    <x v="0"/>
    <d v="2024-03-16T00:00:00"/>
    <s v="Mckenzie Wallace"/>
    <x v="30205"/>
    <x v="2"/>
    <n v="32250.288799999998"/>
    <n v="133"/>
    <x v="0"/>
    <d v="2024-03-31T00:00:00"/>
    <s v="Penicillin"/>
    <x v="2"/>
    <x v="0"/>
    <n v="15"/>
  </r>
  <r>
    <s v="Trevor"/>
    <s v="Griffin"/>
    <n v="22"/>
    <x v="1"/>
    <s v="AB-"/>
    <x v="3"/>
    <d v="2024-04-10T00:00:00"/>
    <s v="Patricia Grimes"/>
    <x v="30206"/>
    <x v="4"/>
    <n v="13041.555"/>
    <n v="143"/>
    <x v="2"/>
    <d v="2024-05-02T00:00:00"/>
    <s v="Aspirin"/>
    <x v="2"/>
    <x v="0"/>
    <n v="22"/>
  </r>
  <r>
    <s v="Ruth"/>
    <s v="Walsh"/>
    <n v="50"/>
    <x v="1"/>
    <s v="AB-"/>
    <x v="3"/>
    <d v="2020-05-05T00:00:00"/>
    <s v="Nancy Branch"/>
    <x v="30207"/>
    <x v="3"/>
    <n v="40003.513899999998"/>
    <n v="199"/>
    <x v="1"/>
    <d v="2020-05-10T00:00:00"/>
    <s v="Penicillin"/>
    <x v="0"/>
    <x v="3"/>
    <n v="5"/>
  </r>
  <r>
    <s v="Jessica"/>
    <s v="Lopez"/>
    <n v="56"/>
    <x v="0"/>
    <s v="AB+"/>
    <x v="0"/>
    <d v="2020-04-05T00:00:00"/>
    <s v="Crystal Jimenez"/>
    <x v="30208"/>
    <x v="1"/>
    <n v="21991.976699999999"/>
    <n v="351"/>
    <x v="1"/>
    <d v="2020-04-06T00:00:00"/>
    <s v="Penicillin"/>
    <x v="0"/>
    <x v="3"/>
    <n v="1"/>
  </r>
  <r>
    <s v="Jasmine"/>
    <s v="Newman"/>
    <n v="60"/>
    <x v="0"/>
    <s v="A-"/>
    <x v="4"/>
    <d v="2021-07-13T00:00:00"/>
    <s v="Alan Morgan"/>
    <x v="30209"/>
    <x v="3"/>
    <n v="47949.765700000004"/>
    <n v="422"/>
    <x v="0"/>
    <d v="2021-07-24T00:00:00"/>
    <s v="Lipitor"/>
    <x v="2"/>
    <x v="5"/>
    <n v="11"/>
  </r>
  <r>
    <s v="Alexander"/>
    <s v="Curtis"/>
    <n v="56"/>
    <x v="1"/>
    <s v="AB-"/>
    <x v="5"/>
    <d v="2020-09-08T00:00:00"/>
    <s v="Emily Hogan"/>
    <x v="30210"/>
    <x v="2"/>
    <n v="21650.674800000001"/>
    <n v="135"/>
    <x v="1"/>
    <d v="2020-09-13T00:00:00"/>
    <s v="Aspirin"/>
    <x v="1"/>
    <x v="3"/>
    <n v="5"/>
  </r>
  <r>
    <s v="Jon"/>
    <s v="Best"/>
    <n v="20"/>
    <x v="1"/>
    <s v="B+"/>
    <x v="2"/>
    <d v="2024-02-24T00:00:00"/>
    <s v="Leah Mcbride"/>
    <x v="30211"/>
    <x v="2"/>
    <n v="48808.248099999997"/>
    <n v="293"/>
    <x v="2"/>
    <d v="2024-03-04T00:00:00"/>
    <s v="Aspirin"/>
    <x v="2"/>
    <x v="0"/>
    <n v="9"/>
  </r>
  <r>
    <s v="John"/>
    <s v="Miller"/>
    <n v="25"/>
    <x v="0"/>
    <s v="A-"/>
    <x v="4"/>
    <d v="2023-12-16T00:00:00"/>
    <s v="Daniel Howe"/>
    <x v="17691"/>
    <x v="3"/>
    <n v="10304.2961"/>
    <n v="369"/>
    <x v="1"/>
    <d v="2023-12-25T00:00:00"/>
    <s v="Lipitor"/>
    <x v="2"/>
    <x v="4"/>
    <n v="9"/>
  </r>
  <r>
    <s v="Kirsten"/>
    <s v="Hinton"/>
    <n v="51"/>
    <x v="1"/>
    <s v="AB+"/>
    <x v="0"/>
    <d v="2021-07-10T00:00:00"/>
    <s v="Leah Doyle"/>
    <x v="30212"/>
    <x v="1"/>
    <n v="12026.537399999999"/>
    <n v="340"/>
    <x v="1"/>
    <d v="2021-07-29T00:00:00"/>
    <s v="Ibuprofen"/>
    <x v="1"/>
    <x v="5"/>
    <n v="19"/>
  </r>
  <r>
    <s v="Donna"/>
    <s v="Griffin"/>
    <n v="52"/>
    <x v="0"/>
    <s v="O+"/>
    <x v="3"/>
    <d v="2021-08-28T00:00:00"/>
    <s v="Dean Mendoza"/>
    <x v="30213"/>
    <x v="2"/>
    <n v="47620.311900000001"/>
    <n v="360"/>
    <x v="1"/>
    <d v="2021-08-29T00:00:00"/>
    <s v="Ibuprofen"/>
    <x v="0"/>
    <x v="5"/>
    <n v="1"/>
  </r>
  <r>
    <s v="Patricia"/>
    <s v="Brooks"/>
    <n v="83"/>
    <x v="1"/>
    <s v="B-"/>
    <x v="3"/>
    <d v="2022-01-07T00:00:00"/>
    <s v="David Silva"/>
    <x v="30214"/>
    <x v="2"/>
    <n v="31117.9218"/>
    <n v="249"/>
    <x v="1"/>
    <d v="2022-01-15T00:00:00"/>
    <s v="Penicillin"/>
    <x v="1"/>
    <x v="2"/>
    <n v="8"/>
  </r>
  <r>
    <s v="Michael"/>
    <s v="Owen"/>
    <n v="68"/>
    <x v="1"/>
    <s v="A+"/>
    <x v="0"/>
    <d v="2021-08-23T00:00:00"/>
    <s v="Peter Harrison"/>
    <x v="20"/>
    <x v="2"/>
    <n v="49338.5982"/>
    <n v="500"/>
    <x v="2"/>
    <d v="2021-09-14T00:00:00"/>
    <s v="Paracetamol"/>
    <x v="1"/>
    <x v="5"/>
    <n v="22"/>
  </r>
  <r>
    <s v="Taylor"/>
    <s v="Russo"/>
    <n v="31"/>
    <x v="1"/>
    <s v="A-"/>
    <x v="1"/>
    <d v="2021-01-07T00:00:00"/>
    <s v="Shannon Warren"/>
    <x v="30215"/>
    <x v="1"/>
    <n v="9507.3760000000002"/>
    <n v="192"/>
    <x v="1"/>
    <d v="2021-01-27T00:00:00"/>
    <s v="Lipitor"/>
    <x v="1"/>
    <x v="5"/>
    <n v="20"/>
  </r>
  <r>
    <s v="Michael"/>
    <s v="Hill"/>
    <n v="68"/>
    <x v="0"/>
    <s v="AB-"/>
    <x v="1"/>
    <d v="2021-12-12T00:00:00"/>
    <s v="James Steele"/>
    <x v="30216"/>
    <x v="3"/>
    <n v="1981.1531"/>
    <n v="105"/>
    <x v="0"/>
    <d v="2021-12-21T00:00:00"/>
    <s v="Lipitor"/>
    <x v="0"/>
    <x v="5"/>
    <n v="9"/>
  </r>
  <r>
    <s v="Danny"/>
    <s v="Owens"/>
    <n v="31"/>
    <x v="0"/>
    <s v="A-"/>
    <x v="5"/>
    <d v="2021-02-14T00:00:00"/>
    <s v="Diana Savage"/>
    <x v="30217"/>
    <x v="0"/>
    <n v="42599.716500000002"/>
    <n v="245"/>
    <x v="2"/>
    <d v="2021-03-02T00:00:00"/>
    <s v="Aspirin"/>
    <x v="2"/>
    <x v="5"/>
    <n v="16"/>
  </r>
  <r>
    <s v="Peter"/>
    <s v="Phillips"/>
    <n v="76"/>
    <x v="1"/>
    <s v="AB-"/>
    <x v="4"/>
    <d v="2021-10-16T00:00:00"/>
    <s v="Lisa Moore"/>
    <x v="7234"/>
    <x v="2"/>
    <n v="19989.425899999998"/>
    <n v="454"/>
    <x v="1"/>
    <d v="2021-11-13T00:00:00"/>
    <s v="Ibuprofen"/>
    <x v="1"/>
    <x v="5"/>
    <n v="28"/>
  </r>
  <r>
    <s v="Kristen"/>
    <s v="Williams"/>
    <n v="33"/>
    <x v="1"/>
    <s v="B-"/>
    <x v="2"/>
    <d v="2023-11-24T00:00:00"/>
    <s v="Roberta Glass"/>
    <x v="30218"/>
    <x v="2"/>
    <n v="5402.9075000000003"/>
    <n v="418"/>
    <x v="1"/>
    <d v="2023-12-21T00:00:00"/>
    <s v="Paracetamol"/>
    <x v="1"/>
    <x v="4"/>
    <n v="27"/>
  </r>
  <r>
    <s v="Christian"/>
    <s v="Hernandez"/>
    <n v="51"/>
    <x v="1"/>
    <s v="A-"/>
    <x v="5"/>
    <d v="2020-03-18T00:00:00"/>
    <s v="Chris Wallace"/>
    <x v="30219"/>
    <x v="4"/>
    <n v="24420.039799999999"/>
    <n v="219"/>
    <x v="1"/>
    <d v="2020-04-12T00:00:00"/>
    <s v="Ibuprofen"/>
    <x v="2"/>
    <x v="3"/>
    <n v="25"/>
  </r>
  <r>
    <s v="Brian"/>
    <s v="Lucas"/>
    <n v="58"/>
    <x v="0"/>
    <s v="AB+"/>
    <x v="0"/>
    <d v="2023-01-30T00:00:00"/>
    <s v="Theodore Gill"/>
    <x v="30220"/>
    <x v="4"/>
    <n v="5506.9273999999996"/>
    <n v="430"/>
    <x v="2"/>
    <d v="2023-02-03T00:00:00"/>
    <s v="Penicillin"/>
    <x v="1"/>
    <x v="4"/>
    <n v="4"/>
  </r>
  <r>
    <s v="Randall"/>
    <s v="Little"/>
    <n v="66"/>
    <x v="0"/>
    <s v="B+"/>
    <x v="3"/>
    <d v="2023-07-29T00:00:00"/>
    <s v="Laura Norris"/>
    <x v="30221"/>
    <x v="1"/>
    <n v="16979.818500000001"/>
    <n v="185"/>
    <x v="2"/>
    <d v="2023-08-27T00:00:00"/>
    <s v="Aspirin"/>
    <x v="2"/>
    <x v="4"/>
    <n v="29"/>
  </r>
  <r>
    <s v="Elizabeth"/>
    <s v="Middleton"/>
    <n v="57"/>
    <x v="1"/>
    <s v="AB+"/>
    <x v="3"/>
    <d v="2022-12-15T00:00:00"/>
    <s v="Hannah Hamilton"/>
    <x v="30222"/>
    <x v="3"/>
    <n v="25162.639999999999"/>
    <n v="286"/>
    <x v="2"/>
    <d v="2022-12-30T00:00:00"/>
    <s v="Paracetamol"/>
    <x v="0"/>
    <x v="2"/>
    <n v="15"/>
  </r>
  <r>
    <s v="Michael"/>
    <s v="Brown"/>
    <n v="25"/>
    <x v="1"/>
    <s v="B-"/>
    <x v="0"/>
    <d v="2020-07-31T00:00:00"/>
    <s v=" William Keith"/>
    <x v="30223"/>
    <x v="1"/>
    <n v="43925.331299999998"/>
    <n v="332"/>
    <x v="0"/>
    <d v="2020-08-27T00:00:00"/>
    <s v="Aspirin"/>
    <x v="2"/>
    <x v="3"/>
    <n v="27"/>
  </r>
  <r>
    <s v="Jessica"/>
    <s v="Dickerson"/>
    <n v="33"/>
    <x v="1"/>
    <s v="B+"/>
    <x v="1"/>
    <d v="2020-01-08T00:00:00"/>
    <s v="Felicia Lindsey"/>
    <x v="30224"/>
    <x v="1"/>
    <n v="31941.408299999999"/>
    <n v="138"/>
    <x v="1"/>
    <d v="2020-01-09T00:00:00"/>
    <s v="Aspirin"/>
    <x v="0"/>
    <x v="3"/>
    <n v="1"/>
  </r>
  <r>
    <s v="Kendra"/>
    <s v="Smith"/>
    <n v="53"/>
    <x v="1"/>
    <s v="O+"/>
    <x v="4"/>
    <d v="2020-11-10T00:00:00"/>
    <s v="Russell Welch"/>
    <x v="30225"/>
    <x v="4"/>
    <n v="23777.144199999999"/>
    <n v="494"/>
    <x v="1"/>
    <d v="2020-12-07T00:00:00"/>
    <s v="Aspirin"/>
    <x v="2"/>
    <x v="3"/>
    <n v="27"/>
  </r>
  <r>
    <s v="John"/>
    <s v="Sanford"/>
    <n v="80"/>
    <x v="0"/>
    <s v="A-"/>
    <x v="3"/>
    <d v="2023-10-17T00:00:00"/>
    <s v="Krystal Fields"/>
    <x v="30226"/>
    <x v="0"/>
    <n v="14594.1139"/>
    <n v="334"/>
    <x v="0"/>
    <d v="2023-10-19T00:00:00"/>
    <s v="Paracetamol"/>
    <x v="0"/>
    <x v="4"/>
    <n v="2"/>
  </r>
  <r>
    <s v="Rebecca"/>
    <s v="Gonzales"/>
    <n v="52"/>
    <x v="1"/>
    <s v="A-"/>
    <x v="0"/>
    <d v="2020-09-08T00:00:00"/>
    <s v="Denise Farmer"/>
    <x v="5850"/>
    <x v="4"/>
    <n v="13165.874299999999"/>
    <n v="260"/>
    <x v="2"/>
    <d v="2020-09-13T00:00:00"/>
    <s v="Paracetamol"/>
    <x v="1"/>
    <x v="3"/>
    <n v="5"/>
  </r>
  <r>
    <s v="Amber"/>
    <s v="Reed"/>
    <n v="50"/>
    <x v="0"/>
    <s v="O-"/>
    <x v="4"/>
    <d v="2022-12-25T00:00:00"/>
    <s v="Vanessa Figueroa"/>
    <x v="30227"/>
    <x v="4"/>
    <n v="1097.9186999999999"/>
    <n v="179"/>
    <x v="2"/>
    <d v="2023-01-18T00:00:00"/>
    <s v="Lipitor"/>
    <x v="2"/>
    <x v="2"/>
    <n v="24"/>
  </r>
  <r>
    <s v="Joseph"/>
    <s v="Dickerson"/>
    <n v="65"/>
    <x v="0"/>
    <s v="A-"/>
    <x v="5"/>
    <d v="2024-04-16T00:00:00"/>
    <s v="Dillon Gonzales"/>
    <x v="1338"/>
    <x v="2"/>
    <n v="11230.496499999999"/>
    <n v="150"/>
    <x v="1"/>
    <d v="2024-05-12T00:00:00"/>
    <s v="Lipitor"/>
    <x v="0"/>
    <x v="0"/>
    <n v="26"/>
  </r>
  <r>
    <s v="Patricia"/>
    <s v="Ray"/>
    <n v="22"/>
    <x v="0"/>
    <s v="A+"/>
    <x v="1"/>
    <d v="2023-12-20T00:00:00"/>
    <s v="Kelly Jenkins"/>
    <x v="1149"/>
    <x v="2"/>
    <n v="3586.2267999999999"/>
    <n v="479"/>
    <x v="1"/>
    <d v="2023-12-21T00:00:00"/>
    <s v="Aspirin"/>
    <x v="0"/>
    <x v="4"/>
    <n v="1"/>
  </r>
  <r>
    <s v="Justin"/>
    <s v="Moore"/>
    <n v="24"/>
    <x v="1"/>
    <s v="O-"/>
    <x v="2"/>
    <d v="2020-01-19T00:00:00"/>
    <s v="Janet Howard"/>
    <x v="30228"/>
    <x v="4"/>
    <n v="36910.6613"/>
    <n v="216"/>
    <x v="2"/>
    <d v="2020-01-26T00:00:00"/>
    <s v="Aspirin"/>
    <x v="2"/>
    <x v="3"/>
    <n v="7"/>
  </r>
  <r>
    <s v="Melvin"/>
    <s v="Morgan"/>
    <n v="36"/>
    <x v="1"/>
    <s v="AB+"/>
    <x v="1"/>
    <d v="2022-10-27T00:00:00"/>
    <s v="Vanessa Browning"/>
    <x v="30229"/>
    <x v="0"/>
    <n v="42782.1103"/>
    <n v="248"/>
    <x v="2"/>
    <d v="2022-11-14T00:00:00"/>
    <s v="Penicillin"/>
    <x v="1"/>
    <x v="2"/>
    <n v="18"/>
  </r>
  <r>
    <s v="Maria"/>
    <s v="Smith"/>
    <n v="37"/>
    <x v="0"/>
    <s v="A+"/>
    <x v="4"/>
    <d v="2021-05-25T00:00:00"/>
    <s v="Andrew Torres"/>
    <x v="30230"/>
    <x v="1"/>
    <n v="12166.2605"/>
    <n v="343"/>
    <x v="0"/>
    <d v="2021-06-02T00:00:00"/>
    <s v="Aspirin"/>
    <x v="0"/>
    <x v="5"/>
    <n v="8"/>
  </r>
  <r>
    <s v="Matthew"/>
    <s v="Williams"/>
    <n v="66"/>
    <x v="0"/>
    <s v="A+"/>
    <x v="0"/>
    <d v="2022-01-13T00:00:00"/>
    <s v="Jamie Martin"/>
    <x v="30231"/>
    <x v="1"/>
    <n v="30689.648300000001"/>
    <n v="214"/>
    <x v="1"/>
    <d v="2022-01-24T00:00:00"/>
    <s v="Aspirin"/>
    <x v="2"/>
    <x v="2"/>
    <n v="11"/>
  </r>
  <r>
    <s v="Sandra"/>
    <s v="Barnes"/>
    <n v="81"/>
    <x v="0"/>
    <s v="AB+"/>
    <x v="5"/>
    <d v="2022-12-06T00:00:00"/>
    <s v="Joseph Schaefer"/>
    <x v="19512"/>
    <x v="3"/>
    <n v="24357.382799999999"/>
    <n v="380"/>
    <x v="2"/>
    <d v="2022-12-17T00:00:00"/>
    <s v="Ibuprofen"/>
    <x v="0"/>
    <x v="2"/>
    <n v="11"/>
  </r>
  <r>
    <s v="Danielle"/>
    <s v="Allen"/>
    <n v="82"/>
    <x v="0"/>
    <s v="AB-"/>
    <x v="3"/>
    <d v="2019-08-20T00:00:00"/>
    <s v="Chad Schultz"/>
    <x v="30232"/>
    <x v="1"/>
    <n v="48197.601000000002"/>
    <n v="404"/>
    <x v="0"/>
    <d v="2019-09-10T00:00:00"/>
    <s v="Aspirin"/>
    <x v="2"/>
    <x v="1"/>
    <n v="21"/>
  </r>
  <r>
    <s v="Jessica"/>
    <s v="Andrews"/>
    <n v="82"/>
    <x v="1"/>
    <s v="B-"/>
    <x v="5"/>
    <d v="2019-07-27T00:00:00"/>
    <s v="Heidi Morgan"/>
    <x v="30233"/>
    <x v="1"/>
    <n v="21343.618299999998"/>
    <n v="364"/>
    <x v="1"/>
    <d v="2019-07-28T00:00:00"/>
    <s v="Aspirin"/>
    <x v="1"/>
    <x v="1"/>
    <n v="1"/>
  </r>
  <r>
    <s v="Ryan"/>
    <s v="Gonzalez"/>
    <n v="21"/>
    <x v="0"/>
    <s v="A+"/>
    <x v="2"/>
    <d v="2022-01-05T00:00:00"/>
    <s v="James Bennett"/>
    <x v="30234"/>
    <x v="4"/>
    <n v="47450.325499999999"/>
    <n v="312"/>
    <x v="1"/>
    <d v="2022-02-04T00:00:00"/>
    <s v="Aspirin"/>
    <x v="1"/>
    <x v="2"/>
    <n v="30"/>
  </r>
  <r>
    <s v="Curtis"/>
    <s v="Ryan"/>
    <n v="83"/>
    <x v="1"/>
    <s v="AB-"/>
    <x v="4"/>
    <d v="2022-10-20T00:00:00"/>
    <s v="John David"/>
    <x v="30235"/>
    <x v="2"/>
    <n v="47666.762300000002"/>
    <n v="111"/>
    <x v="1"/>
    <d v="2022-10-29T00:00:00"/>
    <s v="Penicillin"/>
    <x v="1"/>
    <x v="2"/>
    <n v="9"/>
  </r>
  <r>
    <s v="Edward"/>
    <s v="Simpson"/>
    <n v="60"/>
    <x v="1"/>
    <s v="O+"/>
    <x v="1"/>
    <d v="2023-01-15T00:00:00"/>
    <s v="Aaron Perez"/>
    <x v="1881"/>
    <x v="0"/>
    <n v="13848.4396"/>
    <n v="351"/>
    <x v="2"/>
    <d v="2023-02-02T00:00:00"/>
    <s v="Paracetamol"/>
    <x v="0"/>
    <x v="4"/>
    <n v="18"/>
  </r>
  <r>
    <s v="Katherine"/>
    <s v="Sullivan"/>
    <n v="45"/>
    <x v="0"/>
    <s v="AB+"/>
    <x v="5"/>
    <d v="2020-02-10T00:00:00"/>
    <s v="Monica Beck"/>
    <x v="29165"/>
    <x v="4"/>
    <n v="2223.6871999999998"/>
    <n v="115"/>
    <x v="0"/>
    <d v="2020-02-23T00:00:00"/>
    <s v="Ibuprofen"/>
    <x v="0"/>
    <x v="3"/>
    <n v="13"/>
  </r>
  <r>
    <s v="Sarah"/>
    <s v="Anderson"/>
    <n v="28"/>
    <x v="0"/>
    <s v="A-"/>
    <x v="2"/>
    <d v="2021-10-29T00:00:00"/>
    <s v="Kenneth Gaines"/>
    <x v="30236"/>
    <x v="3"/>
    <n v="24126.393"/>
    <n v="299"/>
    <x v="2"/>
    <d v="2021-11-25T00:00:00"/>
    <s v="Penicillin"/>
    <x v="0"/>
    <x v="5"/>
    <n v="27"/>
  </r>
  <r>
    <s v="Melissa"/>
    <s v="Caldwell"/>
    <n v="55"/>
    <x v="1"/>
    <s v="B+"/>
    <x v="3"/>
    <d v="2019-07-19T00:00:00"/>
    <s v="Annette Lyons"/>
    <x v="30237"/>
    <x v="2"/>
    <n v="7271.6585999999998"/>
    <n v="171"/>
    <x v="2"/>
    <d v="2019-08-15T00:00:00"/>
    <s v="Ibuprofen"/>
    <x v="1"/>
    <x v="1"/>
    <n v="27"/>
  </r>
  <r>
    <s v="Taylor"/>
    <s v="Perez"/>
    <n v="73"/>
    <x v="0"/>
    <s v="AB-"/>
    <x v="1"/>
    <d v="2019-07-13T00:00:00"/>
    <s v="Jennifer Nguyen"/>
    <x v="30238"/>
    <x v="0"/>
    <n v="25071.495500000001"/>
    <n v="464"/>
    <x v="1"/>
    <d v="2019-07-31T00:00:00"/>
    <s v="Penicillin"/>
    <x v="0"/>
    <x v="1"/>
    <n v="18"/>
  </r>
  <r>
    <s v="Melissa"/>
    <s v="Gonzales"/>
    <n v="83"/>
    <x v="1"/>
    <s v="O-"/>
    <x v="1"/>
    <d v="2021-12-01T00:00:00"/>
    <s v="Michael Morris"/>
    <x v="30239"/>
    <x v="0"/>
    <n v="49468.7765"/>
    <n v="117"/>
    <x v="1"/>
    <d v="2021-12-28T00:00:00"/>
    <s v="Penicillin"/>
    <x v="1"/>
    <x v="5"/>
    <n v="27"/>
  </r>
  <r>
    <s v="Juan"/>
    <s v="Reeves"/>
    <n v="82"/>
    <x v="0"/>
    <s v="AB-"/>
    <x v="0"/>
    <d v="2022-05-14T00:00:00"/>
    <s v="Anthony Miller"/>
    <x v="30240"/>
    <x v="2"/>
    <n v="34598.375800000002"/>
    <n v="113"/>
    <x v="1"/>
    <d v="2022-05-21T00:00:00"/>
    <s v="Lipitor"/>
    <x v="2"/>
    <x v="2"/>
    <n v="7"/>
  </r>
  <r>
    <s v="Deborah"/>
    <s v="Davis"/>
    <n v="75"/>
    <x v="0"/>
    <s v="A-"/>
    <x v="3"/>
    <d v="2021-12-06T00:00:00"/>
    <s v="Dennis Sanford"/>
    <x v="30241"/>
    <x v="4"/>
    <n v="31321.338599999999"/>
    <n v="365"/>
    <x v="1"/>
    <d v="2022-01-02T00:00:00"/>
    <s v="Paracetamol"/>
    <x v="2"/>
    <x v="5"/>
    <n v="27"/>
  </r>
  <r>
    <s v="Susan"/>
    <s v="Bell"/>
    <n v="49"/>
    <x v="1"/>
    <s v="B+"/>
    <x v="5"/>
    <d v="2020-01-10T00:00:00"/>
    <s v="Wendy Briggs"/>
    <x v="30242"/>
    <x v="0"/>
    <n v="33982.267399999997"/>
    <n v="307"/>
    <x v="1"/>
    <d v="2020-02-07T00:00:00"/>
    <s v="Lipitor"/>
    <x v="1"/>
    <x v="3"/>
    <n v="28"/>
  </r>
  <r>
    <s v="Jennifer"/>
    <s v="Ramos"/>
    <n v="69"/>
    <x v="0"/>
    <s v="A-"/>
    <x v="5"/>
    <d v="2023-09-13T00:00:00"/>
    <s v="Joseph Clark"/>
    <x v="30243"/>
    <x v="2"/>
    <n v="32667.372500000001"/>
    <n v="470"/>
    <x v="2"/>
    <d v="2023-10-07T00:00:00"/>
    <s v="Paracetamol"/>
    <x v="2"/>
    <x v="4"/>
    <n v="24"/>
  </r>
  <r>
    <s v="Samuel"/>
    <s v="Adams"/>
    <n v="49"/>
    <x v="1"/>
    <s v="A+"/>
    <x v="1"/>
    <d v="2020-08-18T00:00:00"/>
    <s v="James Suarez"/>
    <x v="30244"/>
    <x v="2"/>
    <n v="41230.273300000001"/>
    <n v="125"/>
    <x v="1"/>
    <d v="2020-09-16T00:00:00"/>
    <s v="Lipitor"/>
    <x v="0"/>
    <x v="3"/>
    <n v="29"/>
  </r>
  <r>
    <s v="Derek"/>
    <s v="Clarke"/>
    <n v="68"/>
    <x v="0"/>
    <s v="O+"/>
    <x v="1"/>
    <d v="2021-07-10T00:00:00"/>
    <s v="John Thomas"/>
    <x v="30245"/>
    <x v="1"/>
    <n v="7483.8001999999997"/>
    <n v="442"/>
    <x v="0"/>
    <d v="2021-07-21T00:00:00"/>
    <s v="Lipitor"/>
    <x v="0"/>
    <x v="5"/>
    <n v="11"/>
  </r>
  <r>
    <s v="Kirsten"/>
    <s v="Patel"/>
    <n v="72"/>
    <x v="1"/>
    <s v="B-"/>
    <x v="2"/>
    <d v="2020-12-18T00:00:00"/>
    <s v="Katherine Dominguez"/>
    <x v="3136"/>
    <x v="0"/>
    <n v="12226.6716"/>
    <n v="228"/>
    <x v="0"/>
    <d v="2020-12-29T00:00:00"/>
    <s v="Lipitor"/>
    <x v="1"/>
    <x v="3"/>
    <n v="11"/>
  </r>
  <r>
    <s v="Michaela"/>
    <s v="Rosales"/>
    <n v="20"/>
    <x v="1"/>
    <s v="B-"/>
    <x v="1"/>
    <d v="2021-12-01T00:00:00"/>
    <s v="Edward Shelton"/>
    <x v="30246"/>
    <x v="3"/>
    <n v="10791.345799999999"/>
    <n v="452"/>
    <x v="1"/>
    <d v="2021-12-14T00:00:00"/>
    <s v="Aspirin"/>
    <x v="1"/>
    <x v="5"/>
    <n v="13"/>
  </r>
  <r>
    <s v="Rachael"/>
    <s v="Lee"/>
    <n v="36"/>
    <x v="1"/>
    <s v="AB-"/>
    <x v="4"/>
    <d v="2023-10-19T00:00:00"/>
    <s v="Jessica Mooney"/>
    <x v="30247"/>
    <x v="2"/>
    <n v="43828.287499999999"/>
    <n v="372"/>
    <x v="1"/>
    <d v="2023-10-29T00:00:00"/>
    <s v="Aspirin"/>
    <x v="1"/>
    <x v="4"/>
    <n v="10"/>
  </r>
  <r>
    <s v="Christine"/>
    <s v="Edwards"/>
    <n v="62"/>
    <x v="1"/>
    <s v="B+"/>
    <x v="1"/>
    <d v="2024-05-02T00:00:00"/>
    <s v="Gary Powell"/>
    <x v="22499"/>
    <x v="2"/>
    <n v="29208.595399999998"/>
    <n v="218"/>
    <x v="2"/>
    <d v="2024-05-26T00:00:00"/>
    <s v="Lipitor"/>
    <x v="1"/>
    <x v="0"/>
    <n v="24"/>
  </r>
  <r>
    <s v="Thomas"/>
    <s v="Kim"/>
    <n v="75"/>
    <x v="0"/>
    <s v="AB+"/>
    <x v="1"/>
    <d v="2022-04-26T00:00:00"/>
    <s v="Christine Barker"/>
    <x v="30248"/>
    <x v="1"/>
    <n v="48349.603300000002"/>
    <n v="136"/>
    <x v="0"/>
    <d v="2022-05-13T00:00:00"/>
    <s v="Lipitor"/>
    <x v="0"/>
    <x v="2"/>
    <n v="17"/>
  </r>
  <r>
    <s v="Joann"/>
    <s v="Stokes"/>
    <n v="22"/>
    <x v="1"/>
    <s v="O+"/>
    <x v="2"/>
    <d v="2021-01-30T00:00:00"/>
    <s v="Shawn Rojas"/>
    <x v="30249"/>
    <x v="4"/>
    <n v="35413.474099999999"/>
    <n v="447"/>
    <x v="2"/>
    <d v="2021-02-19T00:00:00"/>
    <s v="Lipitor"/>
    <x v="2"/>
    <x v="5"/>
    <n v="20"/>
  </r>
  <r>
    <s v="Alexander"/>
    <s v="Kramer"/>
    <n v="21"/>
    <x v="0"/>
    <s v="O-"/>
    <x v="1"/>
    <d v="2019-10-25T00:00:00"/>
    <s v="Connie Rivera"/>
    <x v="30250"/>
    <x v="4"/>
    <n v="40560.830300000001"/>
    <n v="323"/>
    <x v="2"/>
    <d v="2019-11-13T00:00:00"/>
    <s v="Paracetamol"/>
    <x v="2"/>
    <x v="1"/>
    <n v="19"/>
  </r>
  <r>
    <s v="Isabel"/>
    <s v="Rodriguez"/>
    <n v="39"/>
    <x v="0"/>
    <s v="O+"/>
    <x v="5"/>
    <d v="2023-04-04T00:00:00"/>
    <s v="Ashley Giles"/>
    <x v="30251"/>
    <x v="2"/>
    <n v="7880.2226000000001"/>
    <n v="329"/>
    <x v="1"/>
    <d v="2023-04-21T00:00:00"/>
    <s v="Paracetamol"/>
    <x v="2"/>
    <x v="4"/>
    <n v="17"/>
  </r>
  <r>
    <s v="Jonathan"/>
    <s v="Pena"/>
    <n v="63"/>
    <x v="1"/>
    <s v="A-"/>
    <x v="5"/>
    <d v="2023-05-14T00:00:00"/>
    <s v="Charlotte Grimes"/>
    <x v="2024"/>
    <x v="1"/>
    <n v="14031.8513"/>
    <n v="299"/>
    <x v="1"/>
    <d v="2023-06-02T00:00:00"/>
    <s v="Paracetamol"/>
    <x v="1"/>
    <x v="4"/>
    <n v="19"/>
  </r>
  <r>
    <s v="Teresa"/>
    <s v="Smith"/>
    <n v="18"/>
    <x v="0"/>
    <s v="AB+"/>
    <x v="4"/>
    <d v="2020-05-11T00:00:00"/>
    <s v="Brian Leonard"/>
    <x v="30252"/>
    <x v="3"/>
    <n v="28971.284500000002"/>
    <n v="459"/>
    <x v="2"/>
    <d v="2020-05-25T00:00:00"/>
    <s v="Penicillin"/>
    <x v="1"/>
    <x v="3"/>
    <n v="14"/>
  </r>
  <r>
    <s v="Alexandra"/>
    <s v="Wells"/>
    <n v="39"/>
    <x v="1"/>
    <s v="AB+"/>
    <x v="0"/>
    <d v="2020-11-02T00:00:00"/>
    <s v="Christopher Thornton"/>
    <x v="6435"/>
    <x v="3"/>
    <n v="46934.845500000003"/>
    <n v="393"/>
    <x v="1"/>
    <d v="2020-11-18T00:00:00"/>
    <s v="Ibuprofen"/>
    <x v="0"/>
    <x v="3"/>
    <n v="16"/>
  </r>
  <r>
    <s v="Stephen"/>
    <s v="Perez"/>
    <n v="52"/>
    <x v="0"/>
    <s v="B-"/>
    <x v="0"/>
    <d v="2024-02-03T00:00:00"/>
    <s v="Roberta Rodriguez"/>
    <x v="30253"/>
    <x v="3"/>
    <n v="17113.812300000001"/>
    <n v="261"/>
    <x v="2"/>
    <d v="2024-02-09T00:00:00"/>
    <s v="Paracetamol"/>
    <x v="2"/>
    <x v="0"/>
    <n v="6"/>
  </r>
  <r>
    <s v="Jerry"/>
    <s v="Perez"/>
    <n v="50"/>
    <x v="0"/>
    <s v="AB+"/>
    <x v="5"/>
    <d v="2021-05-10T00:00:00"/>
    <s v="Steven Williams"/>
    <x v="30254"/>
    <x v="3"/>
    <n v="22875.9463"/>
    <n v="139"/>
    <x v="0"/>
    <d v="2021-05-21T00:00:00"/>
    <s v="Penicillin"/>
    <x v="2"/>
    <x v="5"/>
    <n v="11"/>
  </r>
  <r>
    <s v="Patrick"/>
    <s v="Anderson"/>
    <n v="24"/>
    <x v="0"/>
    <s v="A+"/>
    <x v="5"/>
    <d v="2021-01-19T00:00:00"/>
    <s v="Andre Green"/>
    <x v="30255"/>
    <x v="2"/>
    <n v="46905.640299999999"/>
    <n v="464"/>
    <x v="0"/>
    <d v="2021-02-10T00:00:00"/>
    <s v="Lipitor"/>
    <x v="0"/>
    <x v="5"/>
    <n v="22"/>
  </r>
  <r>
    <s v="Keith"/>
    <s v="Nelson"/>
    <n v="74"/>
    <x v="0"/>
    <s v="A+"/>
    <x v="4"/>
    <d v="2021-04-05T00:00:00"/>
    <s v="Pamela Martinez"/>
    <x v="26159"/>
    <x v="0"/>
    <n v="11369.785"/>
    <n v="317"/>
    <x v="0"/>
    <d v="2021-04-14T00:00:00"/>
    <s v="Aspirin"/>
    <x v="2"/>
    <x v="5"/>
    <n v="9"/>
  </r>
  <r>
    <s v="Andrew"/>
    <s v="Coleman"/>
    <n v="75"/>
    <x v="1"/>
    <s v="O+"/>
    <x v="5"/>
    <d v="2020-08-09T00:00:00"/>
    <s v="Lauren Hahn"/>
    <x v="49"/>
    <x v="0"/>
    <n v="46120.612099999998"/>
    <n v="480"/>
    <x v="2"/>
    <d v="2020-09-07T00:00:00"/>
    <s v="Paracetamol"/>
    <x v="0"/>
    <x v="3"/>
    <n v="29"/>
  </r>
  <r>
    <s v="Maurice"/>
    <s v="Morris"/>
    <n v="53"/>
    <x v="0"/>
    <s v="A+"/>
    <x v="0"/>
    <d v="2020-03-04T00:00:00"/>
    <s v="Russell Lozano"/>
    <x v="30256"/>
    <x v="3"/>
    <n v="1428.4640999999999"/>
    <n v="379"/>
    <x v="2"/>
    <d v="2020-03-17T00:00:00"/>
    <s v="Ibuprofen"/>
    <x v="0"/>
    <x v="3"/>
    <n v="13"/>
  </r>
  <r>
    <s v="Willie"/>
    <s v="Lopez"/>
    <n v="82"/>
    <x v="0"/>
    <s v="AB+"/>
    <x v="0"/>
    <d v="2022-03-09T00:00:00"/>
    <s v="Lindsey Ortiz"/>
    <x v="30257"/>
    <x v="3"/>
    <n v="29837.463"/>
    <n v="452"/>
    <x v="1"/>
    <d v="2022-04-05T00:00:00"/>
    <s v="Ibuprofen"/>
    <x v="2"/>
    <x v="2"/>
    <n v="27"/>
  </r>
  <r>
    <s v="Phyllis"/>
    <s v="Vega"/>
    <n v="40"/>
    <x v="0"/>
    <s v="AB+"/>
    <x v="5"/>
    <d v="2023-02-06T00:00:00"/>
    <s v="Tyler Morales V"/>
    <x v="30258"/>
    <x v="1"/>
    <n v="45796.0622"/>
    <n v="340"/>
    <x v="2"/>
    <d v="2023-03-02T00:00:00"/>
    <s v="Ibuprofen"/>
    <x v="1"/>
    <x v="4"/>
    <n v="24"/>
  </r>
  <r>
    <s v="Hannah"/>
    <s v="Simmons"/>
    <n v="57"/>
    <x v="1"/>
    <s v="A-"/>
    <x v="3"/>
    <d v="2021-09-29T00:00:00"/>
    <s v="Michael Steele"/>
    <x v="30259"/>
    <x v="3"/>
    <n v="18148.817500000001"/>
    <n v="125"/>
    <x v="1"/>
    <d v="2021-10-14T00:00:00"/>
    <s v="Paracetamol"/>
    <x v="2"/>
    <x v="5"/>
    <n v="15"/>
  </r>
  <r>
    <s v="Molly"/>
    <s v="Johnson"/>
    <n v="44"/>
    <x v="0"/>
    <s v="AB-"/>
    <x v="0"/>
    <d v="2019-11-02T00:00:00"/>
    <s v="Allen Green"/>
    <x v="27702"/>
    <x v="4"/>
    <n v="12876.1371"/>
    <n v="236"/>
    <x v="1"/>
    <d v="2019-11-17T00:00:00"/>
    <s v="Ibuprofen"/>
    <x v="2"/>
    <x v="1"/>
    <n v="15"/>
  </r>
  <r>
    <s v="Julie"/>
    <s v="Reed"/>
    <n v="43"/>
    <x v="1"/>
    <s v="O-"/>
    <x v="4"/>
    <d v="2021-06-04T00:00:00"/>
    <s v="Tina Rose"/>
    <x v="30260"/>
    <x v="2"/>
    <n v="21566.8642"/>
    <n v="333"/>
    <x v="1"/>
    <d v="2021-06-08T00:00:00"/>
    <s v="Lipitor"/>
    <x v="1"/>
    <x v="5"/>
    <n v="4"/>
  </r>
  <r>
    <s v="Peter"/>
    <s v="Archer"/>
    <n v="74"/>
    <x v="1"/>
    <s v="O-"/>
    <x v="2"/>
    <d v="2020-08-24T00:00:00"/>
    <s v="Seth Hernandez"/>
    <x v="30261"/>
    <x v="3"/>
    <n v="31843.0016"/>
    <n v="488"/>
    <x v="0"/>
    <d v="2020-09-12T00:00:00"/>
    <s v="Aspirin"/>
    <x v="1"/>
    <x v="3"/>
    <n v="19"/>
  </r>
  <r>
    <s v="Nancy"/>
    <s v="Fisher"/>
    <n v="76"/>
    <x v="1"/>
    <s v="B+"/>
    <x v="2"/>
    <d v="2019-08-30T00:00:00"/>
    <s v="Bonnie Calhoun"/>
    <x v="30262"/>
    <x v="3"/>
    <n v="27755.884399999999"/>
    <n v="306"/>
    <x v="0"/>
    <d v="2019-09-11T00:00:00"/>
    <s v="Lipitor"/>
    <x v="2"/>
    <x v="1"/>
    <n v="12"/>
  </r>
  <r>
    <s v="Stephanie"/>
    <s v="Thompson"/>
    <n v="81"/>
    <x v="0"/>
    <s v="AB+"/>
    <x v="2"/>
    <d v="2021-09-16T00:00:00"/>
    <s v="James Foster"/>
    <x v="30263"/>
    <x v="0"/>
    <n v="30239.423500000001"/>
    <n v="471"/>
    <x v="2"/>
    <d v="2021-10-02T00:00:00"/>
    <s v="Aspirin"/>
    <x v="2"/>
    <x v="5"/>
    <n v="16"/>
  </r>
  <r>
    <s v="Miss"/>
    <s v="Yolanda"/>
    <n v="83"/>
    <x v="0"/>
    <s v="A-"/>
    <x v="1"/>
    <d v="2021-05-08T00:00:00"/>
    <s v="George Arellano"/>
    <x v="30264"/>
    <x v="4"/>
    <n v="35845.483699999997"/>
    <n v="454"/>
    <x v="2"/>
    <d v="2021-06-07T00:00:00"/>
    <s v="Aspirin"/>
    <x v="0"/>
    <x v="5"/>
    <n v="30"/>
  </r>
  <r>
    <s v="Gordon"/>
    <s v="Kennedy"/>
    <n v="77"/>
    <x v="1"/>
    <s v="A+"/>
    <x v="4"/>
    <d v="2022-06-16T00:00:00"/>
    <s v="Brett Sanders"/>
    <x v="297"/>
    <x v="0"/>
    <n v="25257.578300000001"/>
    <n v="259"/>
    <x v="0"/>
    <d v="2022-07-13T00:00:00"/>
    <s v="Ibuprofen"/>
    <x v="0"/>
    <x v="2"/>
    <n v="27"/>
  </r>
  <r>
    <s v="John"/>
    <s v="Raymond"/>
    <n v="78"/>
    <x v="0"/>
    <s v="B+"/>
    <x v="5"/>
    <d v="2022-09-30T00:00:00"/>
    <s v="Carly Higgins"/>
    <x v="30265"/>
    <x v="2"/>
    <n v="46816.491999999998"/>
    <n v="361"/>
    <x v="0"/>
    <d v="2022-10-19T00:00:00"/>
    <s v="Ibuprofen"/>
    <x v="2"/>
    <x v="2"/>
    <n v="19"/>
  </r>
  <r>
    <s v="Travis"/>
    <s v="Best"/>
    <n v="65"/>
    <x v="1"/>
    <s v="B+"/>
    <x v="3"/>
    <d v="2020-01-15T00:00:00"/>
    <s v="Kristin Anderson"/>
    <x v="30266"/>
    <x v="0"/>
    <n v="5903.9337999999998"/>
    <n v="246"/>
    <x v="0"/>
    <d v="2020-02-14T00:00:00"/>
    <s v="Aspirin"/>
    <x v="2"/>
    <x v="3"/>
    <n v="30"/>
  </r>
  <r>
    <s v="Amanda"/>
    <s v="Rodriguez"/>
    <n v="50"/>
    <x v="1"/>
    <s v="AB-"/>
    <x v="4"/>
    <d v="2019-06-02T00:00:00"/>
    <s v="Jennifer Fitzgerald"/>
    <x v="30267"/>
    <x v="2"/>
    <n v="10197.0576"/>
    <n v="249"/>
    <x v="1"/>
    <d v="2019-06-25T00:00:00"/>
    <s v="Lipitor"/>
    <x v="0"/>
    <x v="1"/>
    <n v="23"/>
  </r>
  <r>
    <s v="Michelle"/>
    <s v="Mendoza"/>
    <n v="69"/>
    <x v="0"/>
    <s v="A+"/>
    <x v="2"/>
    <d v="2022-11-30T00:00:00"/>
    <s v="Audrey Williams"/>
    <x v="30268"/>
    <x v="3"/>
    <n v="7809.1900999999998"/>
    <n v="283"/>
    <x v="0"/>
    <d v="2022-12-18T00:00:00"/>
    <s v="Aspirin"/>
    <x v="2"/>
    <x v="2"/>
    <n v="18"/>
  </r>
  <r>
    <s v="Benjamin"/>
    <s v="Ford"/>
    <n v="53"/>
    <x v="1"/>
    <s v="A+"/>
    <x v="2"/>
    <d v="2022-01-14T00:00:00"/>
    <s v="Lisa Ball"/>
    <x v="30269"/>
    <x v="3"/>
    <n v="5303.3720999999996"/>
    <n v="213"/>
    <x v="2"/>
    <d v="2022-02-11T00:00:00"/>
    <s v="Lipitor"/>
    <x v="1"/>
    <x v="2"/>
    <n v="28"/>
  </r>
  <r>
    <s v="Andrew"/>
    <s v="Bates"/>
    <n v="20"/>
    <x v="1"/>
    <s v="O-"/>
    <x v="4"/>
    <d v="2024-01-13T00:00:00"/>
    <s v="Karen Walker"/>
    <x v="30270"/>
    <x v="2"/>
    <n v="44981.405500000001"/>
    <n v="276"/>
    <x v="2"/>
    <d v="2024-02-09T00:00:00"/>
    <s v="Ibuprofen"/>
    <x v="0"/>
    <x v="0"/>
    <n v="27"/>
  </r>
  <r>
    <s v="Melissa"/>
    <s v="Parrish"/>
    <n v="23"/>
    <x v="0"/>
    <s v="B+"/>
    <x v="1"/>
    <d v="2019-11-13T00:00:00"/>
    <s v="Jamie Freeman"/>
    <x v="30271"/>
    <x v="0"/>
    <n v="27797.199700000001"/>
    <n v="110"/>
    <x v="1"/>
    <d v="2019-11-25T00:00:00"/>
    <s v="Ibuprofen"/>
    <x v="1"/>
    <x v="1"/>
    <n v="12"/>
  </r>
  <r>
    <s v="Crystal"/>
    <s v="Taylor"/>
    <n v="40"/>
    <x v="0"/>
    <s v="A+"/>
    <x v="1"/>
    <d v="2023-02-13T00:00:00"/>
    <s v="Alicia Clark"/>
    <x v="30272"/>
    <x v="0"/>
    <n v="12926.661899999999"/>
    <n v="155"/>
    <x v="1"/>
    <d v="2023-02-24T00:00:00"/>
    <s v="Aspirin"/>
    <x v="1"/>
    <x v="4"/>
    <n v="11"/>
  </r>
  <r>
    <s v="Jason"/>
    <s v="Cooper"/>
    <n v="26"/>
    <x v="0"/>
    <s v="AB-"/>
    <x v="4"/>
    <d v="2023-10-23T00:00:00"/>
    <s v="Keith Chaney"/>
    <x v="30273"/>
    <x v="1"/>
    <n v="10310.0625"/>
    <n v="178"/>
    <x v="2"/>
    <d v="2023-11-02T00:00:00"/>
    <s v="Penicillin"/>
    <x v="0"/>
    <x v="4"/>
    <n v="10"/>
  </r>
  <r>
    <s v="Samuel"/>
    <s v="Jimenez"/>
    <n v="54"/>
    <x v="1"/>
    <s v="A-"/>
    <x v="1"/>
    <d v="2023-08-31T00:00:00"/>
    <s v="Stephanie Griffin"/>
    <x v="30274"/>
    <x v="1"/>
    <n v="41601.346899999997"/>
    <n v="129"/>
    <x v="1"/>
    <d v="2023-09-03T00:00:00"/>
    <s v="Ibuprofen"/>
    <x v="1"/>
    <x v="4"/>
    <n v="3"/>
  </r>
  <r>
    <s v="Nicole"/>
    <s v="Evans"/>
    <n v="81"/>
    <x v="0"/>
    <s v="A+"/>
    <x v="5"/>
    <d v="2020-02-17T00:00:00"/>
    <s v="Christina Smith"/>
    <x v="30275"/>
    <x v="3"/>
    <n v="37283.006399999998"/>
    <n v="364"/>
    <x v="2"/>
    <d v="2020-03-09T00:00:00"/>
    <s v="Aspirin"/>
    <x v="2"/>
    <x v="3"/>
    <n v="21"/>
  </r>
  <r>
    <s v="April"/>
    <s v="Moyer"/>
    <n v="43"/>
    <x v="1"/>
    <s v="O+"/>
    <x v="2"/>
    <d v="2023-06-22T00:00:00"/>
    <s v="Kenneth Garrett"/>
    <x v="30276"/>
    <x v="2"/>
    <n v="32463.662499999999"/>
    <n v="410"/>
    <x v="2"/>
    <d v="2023-07-05T00:00:00"/>
    <s v="Ibuprofen"/>
    <x v="0"/>
    <x v="4"/>
    <n v="13"/>
  </r>
  <r>
    <s v="Ashley"/>
    <s v="Harper"/>
    <n v="62"/>
    <x v="1"/>
    <s v="A+"/>
    <x v="1"/>
    <d v="2019-11-18T00:00:00"/>
    <s v="Catherine Jackson"/>
    <x v="3555"/>
    <x v="2"/>
    <n v="30543.663100000002"/>
    <n v="347"/>
    <x v="1"/>
    <d v="2019-12-07T00:00:00"/>
    <s v="Paracetamol"/>
    <x v="1"/>
    <x v="1"/>
    <n v="19"/>
  </r>
  <r>
    <s v="Shannon"/>
    <s v="Butler"/>
    <n v="72"/>
    <x v="0"/>
    <s v="AB-"/>
    <x v="5"/>
    <d v="2023-06-05T00:00:00"/>
    <s v="Drew Waters"/>
    <x v="30277"/>
    <x v="0"/>
    <n v="30861.714400000001"/>
    <n v="334"/>
    <x v="2"/>
    <d v="2023-07-05T00:00:00"/>
    <s v="Paracetamol"/>
    <x v="2"/>
    <x v="4"/>
    <n v="30"/>
  </r>
  <r>
    <s v="Darren"/>
    <s v="Rivera"/>
    <n v="40"/>
    <x v="0"/>
    <s v="A-"/>
    <x v="0"/>
    <d v="2020-04-27T00:00:00"/>
    <s v="Lisa Thompson"/>
    <x v="30278"/>
    <x v="4"/>
    <n v="7438.0204999999996"/>
    <n v="120"/>
    <x v="1"/>
    <d v="2020-05-15T00:00:00"/>
    <s v="Aspirin"/>
    <x v="1"/>
    <x v="3"/>
    <n v="18"/>
  </r>
  <r>
    <s v="Patrick"/>
    <s v="Hayes"/>
    <n v="48"/>
    <x v="0"/>
    <s v="A-"/>
    <x v="3"/>
    <d v="2023-06-07T00:00:00"/>
    <s v="Brian Curry"/>
    <x v="30279"/>
    <x v="4"/>
    <n v="12380.9987"/>
    <n v="495"/>
    <x v="1"/>
    <d v="2023-06-13T00:00:00"/>
    <s v="Aspirin"/>
    <x v="2"/>
    <x v="4"/>
    <n v="6"/>
  </r>
  <r>
    <s v="Zachary"/>
    <s v="Carr"/>
    <n v="44"/>
    <x v="1"/>
    <s v="A+"/>
    <x v="1"/>
    <d v="2022-08-05T00:00:00"/>
    <s v="James Lawrence"/>
    <x v="30280"/>
    <x v="1"/>
    <n v="42976.327599999997"/>
    <n v="319"/>
    <x v="2"/>
    <d v="2022-08-16T00:00:00"/>
    <s v="Aspirin"/>
    <x v="0"/>
    <x v="2"/>
    <n v="11"/>
  </r>
  <r>
    <s v="Joshua"/>
    <s v="Spencer"/>
    <n v="35"/>
    <x v="0"/>
    <s v="O-"/>
    <x v="1"/>
    <d v="2022-09-28T00:00:00"/>
    <s v="Theodore Walter"/>
    <x v="30281"/>
    <x v="0"/>
    <n v="34435.271999999997"/>
    <n v="461"/>
    <x v="1"/>
    <d v="2022-10-19T00:00:00"/>
    <s v="Aspirin"/>
    <x v="2"/>
    <x v="2"/>
    <n v="21"/>
  </r>
  <r>
    <s v="Leslie"/>
    <s v="Miller"/>
    <n v="74"/>
    <x v="1"/>
    <s v="O-"/>
    <x v="4"/>
    <d v="2021-05-30T00:00:00"/>
    <s v="Sydney Diaz"/>
    <x v="2400"/>
    <x v="0"/>
    <n v="38882.191599999998"/>
    <n v="144"/>
    <x v="2"/>
    <d v="2021-06-26T00:00:00"/>
    <s v="Penicillin"/>
    <x v="1"/>
    <x v="5"/>
    <n v="27"/>
  </r>
  <r>
    <s v="Pamela"/>
    <s v="Peck"/>
    <n v="74"/>
    <x v="1"/>
    <s v="AB+"/>
    <x v="3"/>
    <d v="2021-03-20T00:00:00"/>
    <s v="Melissa Savage"/>
    <x v="30282"/>
    <x v="2"/>
    <n v="32768.529199999997"/>
    <n v="290"/>
    <x v="2"/>
    <d v="2021-04-18T00:00:00"/>
    <s v="Aspirin"/>
    <x v="0"/>
    <x v="5"/>
    <n v="29"/>
  </r>
  <r>
    <s v="Elizabeth"/>
    <s v="Knight"/>
    <n v="70"/>
    <x v="1"/>
    <s v="O-"/>
    <x v="2"/>
    <d v="2019-08-12T00:00:00"/>
    <s v="Lisa Brown"/>
    <x v="29004"/>
    <x v="1"/>
    <n v="22745.599200000001"/>
    <n v="165"/>
    <x v="2"/>
    <d v="2019-08-14T00:00:00"/>
    <s v="Aspirin"/>
    <x v="0"/>
    <x v="1"/>
    <n v="2"/>
  </r>
  <r>
    <s v="Todd"/>
    <s v="Ross"/>
    <n v="26"/>
    <x v="1"/>
    <s v="B+"/>
    <x v="1"/>
    <d v="2023-10-10T00:00:00"/>
    <s v=" Edward Cunningham Jr."/>
    <x v="30283"/>
    <x v="4"/>
    <n v="28686.128799999999"/>
    <n v="212"/>
    <x v="0"/>
    <d v="2023-11-09T00:00:00"/>
    <s v="Lipitor"/>
    <x v="0"/>
    <x v="4"/>
    <n v="30"/>
  </r>
  <r>
    <s v="Christina"/>
    <s v="Nelson"/>
    <n v="79"/>
    <x v="0"/>
    <s v="AB-"/>
    <x v="4"/>
    <d v="2021-01-27T00:00:00"/>
    <s v="Christopher Davis"/>
    <x v="30284"/>
    <x v="2"/>
    <n v="26424.358700000001"/>
    <n v="330"/>
    <x v="0"/>
    <d v="2021-02-20T00:00:00"/>
    <s v="Ibuprofen"/>
    <x v="1"/>
    <x v="5"/>
    <n v="24"/>
  </r>
  <r>
    <s v="Heidi"/>
    <s v="Fisher"/>
    <n v="27"/>
    <x v="1"/>
    <s v="B-"/>
    <x v="0"/>
    <d v="2022-12-25T00:00:00"/>
    <s v="Rodney Lane"/>
    <x v="30285"/>
    <x v="0"/>
    <n v="45494.366000000002"/>
    <n v="286"/>
    <x v="2"/>
    <d v="2023-01-11T00:00:00"/>
    <s v="Ibuprofen"/>
    <x v="0"/>
    <x v="2"/>
    <n v="17"/>
  </r>
  <r>
    <s v="Allison"/>
    <s v="Richardson"/>
    <n v="66"/>
    <x v="1"/>
    <s v="A+"/>
    <x v="4"/>
    <d v="2020-10-03T00:00:00"/>
    <s v="James Becker"/>
    <x v="19254"/>
    <x v="1"/>
    <n v="30757.656299999999"/>
    <n v="135"/>
    <x v="2"/>
    <d v="2020-10-08T00:00:00"/>
    <s v="Aspirin"/>
    <x v="1"/>
    <x v="3"/>
    <n v="5"/>
  </r>
  <r>
    <s v="Ashley"/>
    <s v="Wang"/>
    <n v="78"/>
    <x v="0"/>
    <s v="AB-"/>
    <x v="1"/>
    <d v="2023-01-13T00:00:00"/>
    <s v="Sharon Smith"/>
    <x v="30286"/>
    <x v="2"/>
    <n v="34771.424099999997"/>
    <n v="205"/>
    <x v="0"/>
    <d v="2023-01-21T00:00:00"/>
    <s v="Ibuprofen"/>
    <x v="2"/>
    <x v="4"/>
    <n v="8"/>
  </r>
  <r>
    <s v="Lauren"/>
    <s v="Smith"/>
    <n v="40"/>
    <x v="1"/>
    <s v="AB-"/>
    <x v="0"/>
    <d v="2021-10-29T00:00:00"/>
    <s v="Brenda Mullen"/>
    <x v="8663"/>
    <x v="3"/>
    <n v="2034.5578"/>
    <n v="474"/>
    <x v="0"/>
    <d v="2021-11-19T00:00:00"/>
    <s v="Aspirin"/>
    <x v="2"/>
    <x v="5"/>
    <n v="21"/>
  </r>
  <r>
    <s v="Anthony"/>
    <s v="Prince"/>
    <n v="75"/>
    <x v="0"/>
    <s v="B-"/>
    <x v="4"/>
    <d v="2022-04-26T00:00:00"/>
    <s v="Christopher Thompson"/>
    <x v="30287"/>
    <x v="1"/>
    <n v="48268.9594"/>
    <n v="435"/>
    <x v="0"/>
    <d v="2022-05-08T00:00:00"/>
    <s v="Aspirin"/>
    <x v="2"/>
    <x v="2"/>
    <n v="12"/>
  </r>
  <r>
    <s v="Samuel"/>
    <s v="Edwards"/>
    <n v="29"/>
    <x v="1"/>
    <s v="AB-"/>
    <x v="2"/>
    <d v="2022-06-18T00:00:00"/>
    <s v="Jill Thompson"/>
    <x v="30288"/>
    <x v="4"/>
    <n v="48334.2425"/>
    <n v="405"/>
    <x v="0"/>
    <d v="2022-07-12T00:00:00"/>
    <s v="Lipitor"/>
    <x v="2"/>
    <x v="2"/>
    <n v="24"/>
  </r>
  <r>
    <s v="Christopher"/>
    <s v="Bautista"/>
    <n v="48"/>
    <x v="0"/>
    <s v="O-"/>
    <x v="0"/>
    <d v="2023-05-20T00:00:00"/>
    <s v="Anthony Wade"/>
    <x v="30289"/>
    <x v="2"/>
    <n v="25129.953799999999"/>
    <n v="365"/>
    <x v="2"/>
    <d v="2023-05-21T00:00:00"/>
    <s v="Ibuprofen"/>
    <x v="1"/>
    <x v="4"/>
    <n v="1"/>
  </r>
  <r>
    <s v="Annette"/>
    <s v="Marquez"/>
    <n v="65"/>
    <x v="1"/>
    <s v="O-"/>
    <x v="1"/>
    <d v="2023-05-14T00:00:00"/>
    <s v="Joseph Sanchez"/>
    <x v="30290"/>
    <x v="1"/>
    <n v="4541.1759000000002"/>
    <n v="295"/>
    <x v="1"/>
    <d v="2023-05-21T00:00:00"/>
    <s v="Ibuprofen"/>
    <x v="0"/>
    <x v="4"/>
    <n v="7"/>
  </r>
  <r>
    <s v="Jerry"/>
    <s v="Downs"/>
    <n v="62"/>
    <x v="1"/>
    <s v="O+"/>
    <x v="5"/>
    <d v="2021-10-10T00:00:00"/>
    <s v="Deborah Frazier"/>
    <x v="30291"/>
    <x v="4"/>
    <n v="34042.600400000003"/>
    <n v="316"/>
    <x v="2"/>
    <d v="2021-10-16T00:00:00"/>
    <s v="Ibuprofen"/>
    <x v="2"/>
    <x v="5"/>
    <n v="6"/>
  </r>
  <r>
    <s v="Jon"/>
    <s v="Villa"/>
    <n v="26"/>
    <x v="1"/>
    <s v="AB-"/>
    <x v="2"/>
    <d v="2019-07-05T00:00:00"/>
    <s v="Becky Brown"/>
    <x v="30292"/>
    <x v="2"/>
    <n v="33513.963900000002"/>
    <n v="248"/>
    <x v="2"/>
    <d v="2019-07-12T00:00:00"/>
    <s v="Paracetamol"/>
    <x v="2"/>
    <x v="1"/>
    <n v="7"/>
  </r>
  <r>
    <s v="Matthew"/>
    <s v="Wells"/>
    <n v="39"/>
    <x v="0"/>
    <s v="B-"/>
    <x v="4"/>
    <d v="2022-10-13T00:00:00"/>
    <s v="Nicole Burns"/>
    <x v="30293"/>
    <x v="0"/>
    <n v="27236.8357"/>
    <n v="308"/>
    <x v="2"/>
    <d v="2022-11-06T00:00:00"/>
    <s v="Ibuprofen"/>
    <x v="2"/>
    <x v="2"/>
    <n v="24"/>
  </r>
  <r>
    <s v="Victoria"/>
    <s v="Rodriguez"/>
    <n v="21"/>
    <x v="0"/>
    <s v="AB+"/>
    <x v="3"/>
    <d v="2021-09-17T00:00:00"/>
    <s v="Renee Miller"/>
    <x v="4683"/>
    <x v="4"/>
    <n v="26656.5933"/>
    <n v="307"/>
    <x v="0"/>
    <d v="2021-10-11T00:00:00"/>
    <s v="Paracetamol"/>
    <x v="0"/>
    <x v="5"/>
    <n v="24"/>
  </r>
  <r>
    <s v="Michael"/>
    <s v="Curtis"/>
    <n v="57"/>
    <x v="0"/>
    <s v="A+"/>
    <x v="1"/>
    <d v="2023-04-25T00:00:00"/>
    <s v="Michael Foster"/>
    <x v="30294"/>
    <x v="3"/>
    <n v="21626.422600000002"/>
    <n v="476"/>
    <x v="0"/>
    <d v="2023-05-20T00:00:00"/>
    <s v="Ibuprofen"/>
    <x v="1"/>
    <x v="4"/>
    <n v="25"/>
  </r>
  <r>
    <s v="Terri"/>
    <s v="Kelley"/>
    <n v="59"/>
    <x v="0"/>
    <s v="B+"/>
    <x v="4"/>
    <d v="2022-07-18T00:00:00"/>
    <s v="Andrea Shah"/>
    <x v="30295"/>
    <x v="3"/>
    <n v="39447.200199999999"/>
    <n v="122"/>
    <x v="0"/>
    <d v="2022-07-24T00:00:00"/>
    <s v="Lipitor"/>
    <x v="1"/>
    <x v="2"/>
    <n v="6"/>
  </r>
  <r>
    <s v="Stacy"/>
    <s v="Wilson"/>
    <n v="35"/>
    <x v="1"/>
    <s v="A-"/>
    <x v="2"/>
    <d v="2020-08-23T00:00:00"/>
    <s v="Courtney Woodard"/>
    <x v="29444"/>
    <x v="2"/>
    <n v="39164.907899999998"/>
    <n v="176"/>
    <x v="1"/>
    <d v="2020-09-20T00:00:00"/>
    <s v="Paracetamol"/>
    <x v="1"/>
    <x v="3"/>
    <n v="28"/>
  </r>
  <r>
    <s v="Jason"/>
    <s v="Cohen"/>
    <n v="74"/>
    <x v="0"/>
    <s v="B+"/>
    <x v="2"/>
    <d v="2020-07-04T00:00:00"/>
    <s v="Mark Garcia"/>
    <x v="30296"/>
    <x v="0"/>
    <n v="45930.619700000003"/>
    <n v="154"/>
    <x v="1"/>
    <d v="2020-07-07T00:00:00"/>
    <s v="Aspirin"/>
    <x v="1"/>
    <x v="3"/>
    <n v="3"/>
  </r>
  <r>
    <s v="Jose"/>
    <s v="Gonzalez"/>
    <n v="78"/>
    <x v="1"/>
    <s v="AB+"/>
    <x v="4"/>
    <d v="2022-12-30T00:00:00"/>
    <s v="Sandra Cruz"/>
    <x v="14826"/>
    <x v="0"/>
    <n v="1007.2817"/>
    <n v="201"/>
    <x v="0"/>
    <d v="2023-01-11T00:00:00"/>
    <s v="Penicillin"/>
    <x v="1"/>
    <x v="2"/>
    <n v="12"/>
  </r>
  <r>
    <s v="Joseph"/>
    <s v="Reyes"/>
    <n v="48"/>
    <x v="1"/>
    <s v="O-"/>
    <x v="2"/>
    <d v="2019-07-17T00:00:00"/>
    <s v="Alex Thornton"/>
    <x v="30297"/>
    <x v="2"/>
    <n v="2989.0740999999998"/>
    <n v="129"/>
    <x v="0"/>
    <d v="2019-08-14T00:00:00"/>
    <s v="Aspirin"/>
    <x v="2"/>
    <x v="1"/>
    <n v="28"/>
  </r>
  <r>
    <s v="Julie"/>
    <s v="Clay"/>
    <n v="33"/>
    <x v="1"/>
    <s v="O-"/>
    <x v="3"/>
    <d v="2019-10-07T00:00:00"/>
    <s v="Michael Lewis"/>
    <x v="30298"/>
    <x v="3"/>
    <n v="33922.373200000002"/>
    <n v="266"/>
    <x v="0"/>
    <d v="2019-10-14T00:00:00"/>
    <s v="Penicillin"/>
    <x v="2"/>
    <x v="1"/>
    <n v="7"/>
  </r>
  <r>
    <s v="Patrick"/>
    <s v="Gonzales"/>
    <n v="57"/>
    <x v="0"/>
    <s v="B+"/>
    <x v="4"/>
    <d v="2021-11-19T00:00:00"/>
    <s v="Jay Taylor"/>
    <x v="30299"/>
    <x v="2"/>
    <n v="34889.487399999998"/>
    <n v="205"/>
    <x v="1"/>
    <d v="2021-12-19T00:00:00"/>
    <s v="Paracetamol"/>
    <x v="0"/>
    <x v="5"/>
    <n v="30"/>
  </r>
  <r>
    <s v="Sandra"/>
    <s v="Shepherd"/>
    <n v="56"/>
    <x v="0"/>
    <s v="AB-"/>
    <x v="0"/>
    <d v="2020-12-21T00:00:00"/>
    <s v="Philip Acosta"/>
    <x v="30300"/>
    <x v="2"/>
    <n v="32220.99"/>
    <n v="258"/>
    <x v="0"/>
    <d v="2021-01-09T00:00:00"/>
    <s v="Ibuprofen"/>
    <x v="2"/>
    <x v="3"/>
    <n v="19"/>
  </r>
  <r>
    <s v="Nicholas"/>
    <s v="Pittman"/>
    <n v="18"/>
    <x v="1"/>
    <s v="A-"/>
    <x v="4"/>
    <d v="2020-02-07T00:00:00"/>
    <s v="Jay Figueroa"/>
    <x v="30301"/>
    <x v="0"/>
    <n v="39557.3338"/>
    <n v="187"/>
    <x v="2"/>
    <d v="2020-03-07T00:00:00"/>
    <s v="Aspirin"/>
    <x v="1"/>
    <x v="3"/>
    <n v="29"/>
  </r>
  <r>
    <s v="Jennifer"/>
    <s v="Hughes"/>
    <n v="70"/>
    <x v="0"/>
    <s v="O-"/>
    <x v="5"/>
    <d v="2023-10-02T00:00:00"/>
    <s v="Bryan Sawyer"/>
    <x v="30302"/>
    <x v="4"/>
    <n v="31335.8295"/>
    <n v="303"/>
    <x v="1"/>
    <d v="2023-10-08T00:00:00"/>
    <s v="Lipitor"/>
    <x v="1"/>
    <x v="4"/>
    <n v="6"/>
  </r>
  <r>
    <s v="Jonathan"/>
    <s v="Green"/>
    <n v="46"/>
    <x v="1"/>
    <s v="B-"/>
    <x v="2"/>
    <d v="2021-06-12T00:00:00"/>
    <s v="Joshua Acosta"/>
    <x v="30303"/>
    <x v="2"/>
    <n v="33866.834999999999"/>
    <n v="137"/>
    <x v="1"/>
    <d v="2021-06-28T00:00:00"/>
    <s v="Penicillin"/>
    <x v="1"/>
    <x v="5"/>
    <n v="16"/>
  </r>
  <r>
    <s v="Patrick"/>
    <s v="Garcia"/>
    <n v="84"/>
    <x v="0"/>
    <s v="B+"/>
    <x v="0"/>
    <d v="2023-08-02T00:00:00"/>
    <s v="Joseph Smith"/>
    <x v="11770"/>
    <x v="2"/>
    <n v="32190.6803"/>
    <n v="406"/>
    <x v="0"/>
    <d v="2023-08-25T00:00:00"/>
    <s v="Ibuprofen"/>
    <x v="2"/>
    <x v="4"/>
    <n v="23"/>
  </r>
  <r>
    <s v="Patricia"/>
    <s v="Wilson"/>
    <n v="79"/>
    <x v="0"/>
    <s v="AB-"/>
    <x v="4"/>
    <d v="2023-10-14T00:00:00"/>
    <s v="Kathy Crawford"/>
    <x v="30304"/>
    <x v="1"/>
    <n v="40112.971299999997"/>
    <n v="457"/>
    <x v="0"/>
    <d v="2023-10-27T00:00:00"/>
    <s v="Aspirin"/>
    <x v="2"/>
    <x v="4"/>
    <n v="13"/>
  </r>
  <r>
    <s v="Curtis"/>
    <s v="Walker"/>
    <n v="46"/>
    <x v="0"/>
    <s v="AB+"/>
    <x v="4"/>
    <d v="2020-06-25T00:00:00"/>
    <s v="Amy Hamilton"/>
    <x v="30305"/>
    <x v="1"/>
    <n v="13488.053599999999"/>
    <n v="459"/>
    <x v="2"/>
    <d v="2020-07-22T00:00:00"/>
    <s v="Penicillin"/>
    <x v="1"/>
    <x v="3"/>
    <n v="27"/>
  </r>
  <r>
    <s v="Tyler"/>
    <s v="Bowers"/>
    <n v="36"/>
    <x v="1"/>
    <s v="O-"/>
    <x v="2"/>
    <d v="2022-06-29T00:00:00"/>
    <s v="Ivan Evans"/>
    <x v="7814"/>
    <x v="0"/>
    <n v="4631.857"/>
    <n v="347"/>
    <x v="2"/>
    <d v="2022-07-01T00:00:00"/>
    <s v="Aspirin"/>
    <x v="2"/>
    <x v="2"/>
    <n v="2"/>
  </r>
  <r>
    <s v="Crystal"/>
    <s v="Rodriguez"/>
    <n v="80"/>
    <x v="1"/>
    <s v="B+"/>
    <x v="3"/>
    <d v="2022-11-26T00:00:00"/>
    <s v="Matthew Campbell"/>
    <x v="30306"/>
    <x v="4"/>
    <n v="40586.344100000002"/>
    <n v="478"/>
    <x v="1"/>
    <d v="2022-12-08T00:00:00"/>
    <s v="Aspirin"/>
    <x v="0"/>
    <x v="2"/>
    <n v="12"/>
  </r>
  <r>
    <s v="Adam"/>
    <s v="Gray"/>
    <n v="44"/>
    <x v="0"/>
    <s v="A+"/>
    <x v="1"/>
    <d v="2020-08-14T00:00:00"/>
    <s v="Brenda Mendoza"/>
    <x v="3830"/>
    <x v="0"/>
    <n v="32344.4503"/>
    <n v="151"/>
    <x v="0"/>
    <d v="2020-08-19T00:00:00"/>
    <s v="Lipitor"/>
    <x v="2"/>
    <x v="3"/>
    <n v="5"/>
  </r>
  <r>
    <s v="Sarah"/>
    <s v="Williams"/>
    <n v="37"/>
    <x v="1"/>
    <s v="O-"/>
    <x v="1"/>
    <d v="2021-09-08T00:00:00"/>
    <s v="Kevin Cole"/>
    <x v="30307"/>
    <x v="2"/>
    <n v="12094.744199999999"/>
    <n v="419"/>
    <x v="1"/>
    <d v="2021-09-17T00:00:00"/>
    <s v="Penicillin"/>
    <x v="2"/>
    <x v="5"/>
    <n v="9"/>
  </r>
  <r>
    <s v="Bradley"/>
    <s v="Diaz"/>
    <n v="56"/>
    <x v="0"/>
    <s v="B-"/>
    <x v="5"/>
    <d v="2020-10-12T00:00:00"/>
    <s v="Joy Dominguez MD"/>
    <x v="30308"/>
    <x v="3"/>
    <n v="24968.263999999999"/>
    <n v="494"/>
    <x v="2"/>
    <d v="2020-11-11T00:00:00"/>
    <s v="Aspirin"/>
    <x v="0"/>
    <x v="3"/>
    <n v="30"/>
  </r>
  <r>
    <s v="Rachel"/>
    <s v="Gates"/>
    <n v="79"/>
    <x v="0"/>
    <s v="A+"/>
    <x v="2"/>
    <d v="2021-10-31T00:00:00"/>
    <s v="Robert Pierce"/>
    <x v="30309"/>
    <x v="3"/>
    <n v="32652.685700000002"/>
    <n v="259"/>
    <x v="0"/>
    <d v="2021-11-23T00:00:00"/>
    <s v="Penicillin"/>
    <x v="0"/>
    <x v="5"/>
    <n v="23"/>
  </r>
  <r>
    <s v="Monique"/>
    <s v="Figueroa"/>
    <n v="85"/>
    <x v="1"/>
    <s v="O-"/>
    <x v="2"/>
    <d v="2020-11-29T00:00:00"/>
    <s v="Mary Morrison"/>
    <x v="14726"/>
    <x v="4"/>
    <n v="43311.628900000003"/>
    <n v="421"/>
    <x v="1"/>
    <d v="2020-12-08T00:00:00"/>
    <s v="Penicillin"/>
    <x v="2"/>
    <x v="3"/>
    <n v="9"/>
  </r>
  <r>
    <s v="Kimberly"/>
    <s v="Anderson"/>
    <n v="60"/>
    <x v="1"/>
    <s v="O+"/>
    <x v="0"/>
    <d v="2022-08-18T00:00:00"/>
    <s v="Mark Hawkins"/>
    <x v="30310"/>
    <x v="0"/>
    <n v="14479.221299999999"/>
    <n v="377"/>
    <x v="0"/>
    <d v="2022-08-20T00:00:00"/>
    <s v="Lipitor"/>
    <x v="1"/>
    <x v="2"/>
    <n v="2"/>
  </r>
  <r>
    <s v="Kelly"/>
    <s v="Chapman"/>
    <n v="52"/>
    <x v="0"/>
    <s v="AB+"/>
    <x v="1"/>
    <d v="2021-09-03T00:00:00"/>
    <s v="Ryan Gates"/>
    <x v="30311"/>
    <x v="4"/>
    <n v="33891.097099999999"/>
    <n v="200"/>
    <x v="0"/>
    <d v="2021-09-28T00:00:00"/>
    <s v="Aspirin"/>
    <x v="0"/>
    <x v="5"/>
    <n v="25"/>
  </r>
  <r>
    <s v="Kyle"/>
    <s v="Little"/>
    <n v="76"/>
    <x v="0"/>
    <s v="A-"/>
    <x v="2"/>
    <d v="2019-07-20T00:00:00"/>
    <s v="Brian Rivera"/>
    <x v="30312"/>
    <x v="3"/>
    <n v="48719.547200000001"/>
    <n v="327"/>
    <x v="2"/>
    <d v="2019-08-17T00:00:00"/>
    <s v="Penicillin"/>
    <x v="1"/>
    <x v="1"/>
    <n v="28"/>
  </r>
  <r>
    <s v="Anna"/>
    <s v="Hunt"/>
    <n v="57"/>
    <x v="1"/>
    <s v="A+"/>
    <x v="5"/>
    <d v="2023-09-14T00:00:00"/>
    <s v="Carolyn Dean"/>
    <x v="30313"/>
    <x v="2"/>
    <n v="12841.334000000001"/>
    <n v="109"/>
    <x v="0"/>
    <d v="2023-09-30T00:00:00"/>
    <s v="Aspirin"/>
    <x v="0"/>
    <x v="4"/>
    <n v="16"/>
  </r>
  <r>
    <s v="Amanda"/>
    <s v="Davis"/>
    <n v="75"/>
    <x v="1"/>
    <s v="B-"/>
    <x v="1"/>
    <d v="2022-08-02T00:00:00"/>
    <s v="James Price"/>
    <x v="30314"/>
    <x v="1"/>
    <n v="35319.449800000002"/>
    <n v="380"/>
    <x v="2"/>
    <d v="2022-08-24T00:00:00"/>
    <s v="Lipitor"/>
    <x v="1"/>
    <x v="2"/>
    <n v="22"/>
  </r>
  <r>
    <s v="Autumn"/>
    <s v="Graham"/>
    <n v="80"/>
    <x v="1"/>
    <s v="B+"/>
    <x v="2"/>
    <d v="2022-06-03T00:00:00"/>
    <s v="Amber Wood"/>
    <x v="30315"/>
    <x v="0"/>
    <n v="14624.1065"/>
    <n v="339"/>
    <x v="0"/>
    <d v="2022-06-22T00:00:00"/>
    <s v="Ibuprofen"/>
    <x v="2"/>
    <x v="2"/>
    <n v="19"/>
  </r>
  <r>
    <s v="Scott"/>
    <s v="Henson"/>
    <n v="57"/>
    <x v="1"/>
    <s v="O+"/>
    <x v="2"/>
    <d v="2020-12-21T00:00:00"/>
    <s v="Beth Sandoval"/>
    <x v="30316"/>
    <x v="3"/>
    <n v="3703.1534999999999"/>
    <n v="164"/>
    <x v="2"/>
    <d v="2021-01-17T00:00:00"/>
    <s v="Lipitor"/>
    <x v="0"/>
    <x v="3"/>
    <n v="27"/>
  </r>
  <r>
    <s v="Michael"/>
    <s v="Herrera"/>
    <n v="29"/>
    <x v="1"/>
    <s v="AB-"/>
    <x v="3"/>
    <d v="2021-02-28T00:00:00"/>
    <s v="Steven Vega"/>
    <x v="30317"/>
    <x v="4"/>
    <n v="16506.164799999999"/>
    <n v="294"/>
    <x v="2"/>
    <d v="2021-03-27T00:00:00"/>
    <s v="Penicillin"/>
    <x v="2"/>
    <x v="5"/>
    <n v="27"/>
  </r>
  <r>
    <s v="Nicole"/>
    <s v="Sloan"/>
    <n v="25"/>
    <x v="0"/>
    <s v="AB-"/>
    <x v="5"/>
    <d v="2019-06-04T00:00:00"/>
    <s v="Brian Baker"/>
    <x v="30318"/>
    <x v="1"/>
    <n v="3272.7456000000002"/>
    <n v="183"/>
    <x v="0"/>
    <d v="2019-06-13T00:00:00"/>
    <s v="Penicillin"/>
    <x v="2"/>
    <x v="1"/>
    <n v="9"/>
  </r>
  <r>
    <s v="Jon"/>
    <s v="Hatfield"/>
    <n v="71"/>
    <x v="0"/>
    <s v="A+"/>
    <x v="1"/>
    <d v="2023-02-04T00:00:00"/>
    <s v="Sarah Smith"/>
    <x v="4120"/>
    <x v="1"/>
    <n v="4453.0243"/>
    <n v="275"/>
    <x v="1"/>
    <d v="2023-02-11T00:00:00"/>
    <s v="Aspirin"/>
    <x v="1"/>
    <x v="4"/>
    <n v="7"/>
  </r>
  <r>
    <s v="Gary"/>
    <s v="Hernandez"/>
    <n v="53"/>
    <x v="1"/>
    <s v="A+"/>
    <x v="0"/>
    <d v="2022-06-13T00:00:00"/>
    <s v="Kevin Scott"/>
    <x v="30319"/>
    <x v="4"/>
    <n v="39200.955000000002"/>
    <n v="474"/>
    <x v="2"/>
    <d v="2022-06-26T00:00:00"/>
    <s v="Ibuprofen"/>
    <x v="0"/>
    <x v="2"/>
    <n v="13"/>
  </r>
  <r>
    <s v="Gary"/>
    <s v="Garrett"/>
    <n v="65"/>
    <x v="0"/>
    <s v="AB-"/>
    <x v="2"/>
    <d v="2020-10-30T00:00:00"/>
    <s v="Damon Foster"/>
    <x v="30320"/>
    <x v="3"/>
    <n v="41170.077899999997"/>
    <n v="355"/>
    <x v="1"/>
    <d v="2020-11-09T00:00:00"/>
    <s v="Paracetamol"/>
    <x v="2"/>
    <x v="3"/>
    <n v="10"/>
  </r>
  <r>
    <s v="Richard"/>
    <s v="Summers"/>
    <n v="50"/>
    <x v="0"/>
    <s v="O-"/>
    <x v="3"/>
    <d v="2019-10-26T00:00:00"/>
    <s v="Damon Perry"/>
    <x v="30321"/>
    <x v="2"/>
    <n v="11456.6487"/>
    <n v="250"/>
    <x v="2"/>
    <d v="2019-11-14T00:00:00"/>
    <s v="Lipitor"/>
    <x v="1"/>
    <x v="1"/>
    <n v="19"/>
  </r>
  <r>
    <s v="David"/>
    <s v="Miller"/>
    <n v="53"/>
    <x v="0"/>
    <s v="A+"/>
    <x v="5"/>
    <d v="2020-04-25T00:00:00"/>
    <s v="Matthew Hill"/>
    <x v="30322"/>
    <x v="1"/>
    <n v="22791.844400000002"/>
    <n v="304"/>
    <x v="2"/>
    <d v="2020-05-24T00:00:00"/>
    <s v="Lipitor"/>
    <x v="0"/>
    <x v="3"/>
    <n v="29"/>
  </r>
  <r>
    <s v="Amanda"/>
    <s v="Mathews"/>
    <n v="63"/>
    <x v="1"/>
    <s v="A+"/>
    <x v="0"/>
    <d v="2020-03-19T00:00:00"/>
    <s v="Laura Griffin"/>
    <x v="30323"/>
    <x v="3"/>
    <n v="6650.4961999999996"/>
    <n v="264"/>
    <x v="0"/>
    <d v="2020-03-23T00:00:00"/>
    <s v="Aspirin"/>
    <x v="1"/>
    <x v="3"/>
    <n v="4"/>
  </r>
  <r>
    <s v="Carolyn"/>
    <s v="Jackson"/>
    <n v="57"/>
    <x v="0"/>
    <s v="A-"/>
    <x v="1"/>
    <d v="2020-11-18T00:00:00"/>
    <s v="Michelle Griffin"/>
    <x v="21382"/>
    <x v="4"/>
    <n v="36270.359499999999"/>
    <n v="322"/>
    <x v="0"/>
    <d v="2020-11-20T00:00:00"/>
    <s v="Lipitor"/>
    <x v="0"/>
    <x v="3"/>
    <n v="2"/>
  </r>
  <r>
    <s v="Christine"/>
    <s v="Johnson"/>
    <n v="36"/>
    <x v="0"/>
    <s v="AB+"/>
    <x v="0"/>
    <d v="2020-02-26T00:00:00"/>
    <s v="Alexis Johnson"/>
    <x v="30324"/>
    <x v="2"/>
    <n v="25231.729200000002"/>
    <n v="364"/>
    <x v="2"/>
    <d v="2020-03-06T00:00:00"/>
    <s v="Aspirin"/>
    <x v="0"/>
    <x v="3"/>
    <n v="9"/>
  </r>
  <r>
    <s v="Marie"/>
    <s v="Schultz"/>
    <n v="70"/>
    <x v="1"/>
    <s v="O+"/>
    <x v="3"/>
    <d v="2021-05-14T00:00:00"/>
    <s v="Adam Hayes"/>
    <x v="10381"/>
    <x v="0"/>
    <n v="11042.4594"/>
    <n v="136"/>
    <x v="0"/>
    <d v="2021-06-05T00:00:00"/>
    <s v="Aspirin"/>
    <x v="2"/>
    <x v="5"/>
    <n v="22"/>
  </r>
  <r>
    <s v="Patricia"/>
    <s v="Evans"/>
    <n v="54"/>
    <x v="1"/>
    <s v="A+"/>
    <x v="5"/>
    <d v="2020-12-15T00:00:00"/>
    <s v="Jennifer Olsen"/>
    <x v="30325"/>
    <x v="0"/>
    <n v="40851.861700000001"/>
    <n v="387"/>
    <x v="1"/>
    <d v="2020-12-22T00:00:00"/>
    <s v="Ibuprofen"/>
    <x v="1"/>
    <x v="3"/>
    <n v="7"/>
  </r>
  <r>
    <s v="Kristin"/>
    <s v="Wise"/>
    <n v="49"/>
    <x v="1"/>
    <s v="O-"/>
    <x v="3"/>
    <d v="2021-08-07T00:00:00"/>
    <s v="Lori Jones"/>
    <x v="30326"/>
    <x v="0"/>
    <n v="43957.740599999997"/>
    <n v="353"/>
    <x v="2"/>
    <d v="2021-09-02T00:00:00"/>
    <s v="Lipitor"/>
    <x v="0"/>
    <x v="5"/>
    <n v="26"/>
  </r>
  <r>
    <s v="George"/>
    <s v="Mason"/>
    <n v="47"/>
    <x v="1"/>
    <s v="A-"/>
    <x v="0"/>
    <d v="2021-04-05T00:00:00"/>
    <s v="Tina Daniels"/>
    <x v="8249"/>
    <x v="3"/>
    <n v="19395.02"/>
    <n v="145"/>
    <x v="0"/>
    <d v="2021-04-16T00:00:00"/>
    <s v="Ibuprofen"/>
    <x v="0"/>
    <x v="5"/>
    <n v="11"/>
  </r>
  <r>
    <s v="Tammy"/>
    <s v="Robinson"/>
    <n v="83"/>
    <x v="0"/>
    <s v="A-"/>
    <x v="2"/>
    <d v="2022-07-23T00:00:00"/>
    <s v="Gary Cole"/>
    <x v="698"/>
    <x v="0"/>
    <n v="32727.8357"/>
    <n v="116"/>
    <x v="1"/>
    <d v="2022-08-07T00:00:00"/>
    <s v="Penicillin"/>
    <x v="0"/>
    <x v="2"/>
    <n v="15"/>
  </r>
  <r>
    <s v="Mark"/>
    <s v="Wright"/>
    <n v="68"/>
    <x v="1"/>
    <s v="AB+"/>
    <x v="2"/>
    <d v="2023-11-15T00:00:00"/>
    <s v="Sharon Cook"/>
    <x v="15644"/>
    <x v="0"/>
    <n v="8846.6309000000001"/>
    <n v="107"/>
    <x v="2"/>
    <d v="2023-11-23T00:00:00"/>
    <s v="Penicillin"/>
    <x v="2"/>
    <x v="4"/>
    <n v="8"/>
  </r>
  <r>
    <s v="Lawrence"/>
    <s v="Mays"/>
    <n v="40"/>
    <x v="1"/>
    <s v="A+"/>
    <x v="4"/>
    <d v="2023-04-21T00:00:00"/>
    <s v="Roy James"/>
    <x v="30327"/>
    <x v="1"/>
    <n v="40973.524799999999"/>
    <n v="431"/>
    <x v="2"/>
    <d v="2023-04-22T00:00:00"/>
    <s v="Aspirin"/>
    <x v="1"/>
    <x v="4"/>
    <n v="1"/>
  </r>
  <r>
    <s v="Erica"/>
    <s v="Robertson"/>
    <n v="80"/>
    <x v="0"/>
    <s v="AB+"/>
    <x v="3"/>
    <d v="2022-12-05T00:00:00"/>
    <s v="Mark Le"/>
    <x v="30328"/>
    <x v="0"/>
    <n v="16797.6404"/>
    <n v="195"/>
    <x v="2"/>
    <d v="2022-12-11T00:00:00"/>
    <s v="Penicillin"/>
    <x v="2"/>
    <x v="2"/>
    <n v="6"/>
  </r>
  <r>
    <s v="Michael"/>
    <s v="Hamilton"/>
    <n v="59"/>
    <x v="1"/>
    <s v="O-"/>
    <x v="4"/>
    <d v="2021-12-10T00:00:00"/>
    <s v="Cheryl Gray"/>
    <x v="30329"/>
    <x v="3"/>
    <n v="46282.473100000003"/>
    <n v="429"/>
    <x v="0"/>
    <d v="2021-12-23T00:00:00"/>
    <s v="Ibuprofen"/>
    <x v="0"/>
    <x v="5"/>
    <n v="13"/>
  </r>
  <r>
    <s v="John"/>
    <s v="Brown"/>
    <n v="31"/>
    <x v="1"/>
    <s v="AB-"/>
    <x v="3"/>
    <d v="2020-08-19T00:00:00"/>
    <s v="Mitchell Mcdaniel"/>
    <x v="22619"/>
    <x v="0"/>
    <n v="35991.038099999998"/>
    <n v="330"/>
    <x v="1"/>
    <d v="2020-09-01T00:00:00"/>
    <s v="Ibuprofen"/>
    <x v="1"/>
    <x v="3"/>
    <n v="13"/>
  </r>
  <r>
    <s v="Jessica"/>
    <s v="Solomon"/>
    <n v="84"/>
    <x v="1"/>
    <s v="A+"/>
    <x v="0"/>
    <d v="2024-02-21T00:00:00"/>
    <s v="Lauren Freeman"/>
    <x v="30330"/>
    <x v="1"/>
    <n v="22584.9719"/>
    <n v="339"/>
    <x v="2"/>
    <d v="2024-03-08T00:00:00"/>
    <s v="Paracetamol"/>
    <x v="1"/>
    <x v="0"/>
    <n v="16"/>
  </r>
  <r>
    <s v="Anthony"/>
    <s v="Rojas"/>
    <n v="50"/>
    <x v="1"/>
    <s v="O-"/>
    <x v="5"/>
    <d v="2020-01-12T00:00:00"/>
    <s v="Robert Austin"/>
    <x v="30331"/>
    <x v="1"/>
    <n v="37648.779600000002"/>
    <n v="368"/>
    <x v="0"/>
    <d v="2020-02-05T00:00:00"/>
    <s v="Lipitor"/>
    <x v="0"/>
    <x v="3"/>
    <n v="24"/>
  </r>
  <r>
    <s v="Melanie"/>
    <s v="Carroll"/>
    <n v="75"/>
    <x v="0"/>
    <s v="B-"/>
    <x v="0"/>
    <d v="2022-05-10T00:00:00"/>
    <s v="Rachel Hoffman"/>
    <x v="30332"/>
    <x v="4"/>
    <n v="5544.6265999999996"/>
    <n v="425"/>
    <x v="1"/>
    <d v="2022-05-20T00:00:00"/>
    <s v="Paracetamol"/>
    <x v="1"/>
    <x v="2"/>
    <n v="10"/>
  </r>
  <r>
    <s v="Latoya"/>
    <s v="Williams"/>
    <n v="37"/>
    <x v="1"/>
    <s v="B-"/>
    <x v="1"/>
    <d v="2023-06-03T00:00:00"/>
    <s v="Catherine Pierce"/>
    <x v="30333"/>
    <x v="1"/>
    <n v="3253.6689000000001"/>
    <n v="352"/>
    <x v="1"/>
    <d v="2023-06-13T00:00:00"/>
    <s v="Paracetamol"/>
    <x v="2"/>
    <x v="4"/>
    <n v="10"/>
  </r>
  <r>
    <s v="Richard"/>
    <s v="Simon"/>
    <n v="41"/>
    <x v="1"/>
    <s v="B+"/>
    <x v="2"/>
    <d v="2023-05-02T00:00:00"/>
    <s v="Brent Adams"/>
    <x v="30334"/>
    <x v="1"/>
    <n v="15777.2685"/>
    <n v="382"/>
    <x v="2"/>
    <d v="2023-05-13T00:00:00"/>
    <s v="Aspirin"/>
    <x v="1"/>
    <x v="4"/>
    <n v="11"/>
  </r>
  <r>
    <s v="Jonathan"/>
    <s v="Mckenzie"/>
    <n v="85"/>
    <x v="0"/>
    <s v="B+"/>
    <x v="0"/>
    <d v="2019-09-15T00:00:00"/>
    <s v="Lance Johnson"/>
    <x v="30335"/>
    <x v="2"/>
    <n v="12036.715"/>
    <n v="109"/>
    <x v="1"/>
    <d v="2019-10-10T00:00:00"/>
    <s v="Paracetamol"/>
    <x v="2"/>
    <x v="1"/>
    <n v="25"/>
  </r>
  <r>
    <s v="Karen"/>
    <s v="Leonard"/>
    <n v="80"/>
    <x v="1"/>
    <s v="A-"/>
    <x v="0"/>
    <d v="2022-11-10T00:00:00"/>
    <s v="Sierra Patel"/>
    <x v="30336"/>
    <x v="2"/>
    <n v="27248.062000000002"/>
    <n v="280"/>
    <x v="0"/>
    <d v="2022-11-12T00:00:00"/>
    <s v="Lipitor"/>
    <x v="0"/>
    <x v="2"/>
    <n v="2"/>
  </r>
  <r>
    <s v="Kevin"/>
    <s v="Turner"/>
    <n v="80"/>
    <x v="0"/>
    <s v="O-"/>
    <x v="0"/>
    <d v="2022-02-13T00:00:00"/>
    <s v="Elizabeth Robbins DDS"/>
    <x v="30337"/>
    <x v="0"/>
    <n v="29895.126799999998"/>
    <n v="171"/>
    <x v="0"/>
    <d v="2022-03-06T00:00:00"/>
    <s v="Aspirin"/>
    <x v="2"/>
    <x v="2"/>
    <n v="21"/>
  </r>
  <r>
    <s v="Kara"/>
    <s v="Carroll"/>
    <n v="82"/>
    <x v="0"/>
    <s v="O-"/>
    <x v="0"/>
    <d v="2020-01-30T00:00:00"/>
    <s v="Edward Torres"/>
    <x v="30338"/>
    <x v="3"/>
    <n v="48314.049899999998"/>
    <n v="437"/>
    <x v="2"/>
    <d v="2020-02-06T00:00:00"/>
    <s v="Paracetamol"/>
    <x v="2"/>
    <x v="3"/>
    <n v="7"/>
  </r>
  <r>
    <s v="Kaitlyn"/>
    <s v="Costa"/>
    <n v="38"/>
    <x v="1"/>
    <s v="B-"/>
    <x v="1"/>
    <d v="2023-07-10T00:00:00"/>
    <s v="Amy Smith"/>
    <x v="30339"/>
    <x v="4"/>
    <n v="13535.635899999999"/>
    <n v="456"/>
    <x v="2"/>
    <d v="2023-07-31T00:00:00"/>
    <s v="Lipitor"/>
    <x v="2"/>
    <x v="4"/>
    <n v="21"/>
  </r>
  <r>
    <s v="Stephen"/>
    <s v="Morgan"/>
    <n v="53"/>
    <x v="0"/>
    <s v="O+"/>
    <x v="4"/>
    <d v="2022-12-15T00:00:00"/>
    <s v="Greg Diaz"/>
    <x v="30340"/>
    <x v="1"/>
    <n v="12814.392400000001"/>
    <n v="233"/>
    <x v="1"/>
    <d v="2023-01-10T00:00:00"/>
    <s v="Aspirin"/>
    <x v="0"/>
    <x v="2"/>
    <n v="26"/>
  </r>
  <r>
    <s v="Brian"/>
    <s v="Rivas"/>
    <n v="72"/>
    <x v="0"/>
    <s v="AB+"/>
    <x v="5"/>
    <d v="2021-11-18T00:00:00"/>
    <s v="Nicole Mills"/>
    <x v="30341"/>
    <x v="1"/>
    <n v="20292.822199999999"/>
    <n v="271"/>
    <x v="2"/>
    <d v="2021-12-14T00:00:00"/>
    <s v="Ibuprofen"/>
    <x v="2"/>
    <x v="5"/>
    <n v="26"/>
  </r>
  <r>
    <s v="Leslie"/>
    <s v="Pena"/>
    <n v="28"/>
    <x v="0"/>
    <s v="A+"/>
    <x v="3"/>
    <d v="2022-11-10T00:00:00"/>
    <s v="Matthew Barnes"/>
    <x v="30342"/>
    <x v="1"/>
    <n v="5518.2389000000003"/>
    <n v="141"/>
    <x v="1"/>
    <d v="2022-11-23T00:00:00"/>
    <s v="Aspirin"/>
    <x v="1"/>
    <x v="2"/>
    <n v="13"/>
  </r>
  <r>
    <s v="Jared"/>
    <s v="Escobar"/>
    <n v="48"/>
    <x v="1"/>
    <s v="A+"/>
    <x v="2"/>
    <d v="2019-08-13T00:00:00"/>
    <s v="Isabel Wright"/>
    <x v="30343"/>
    <x v="4"/>
    <n v="7373.7448000000004"/>
    <n v="224"/>
    <x v="0"/>
    <d v="2019-09-11T00:00:00"/>
    <s v="Ibuprofen"/>
    <x v="0"/>
    <x v="1"/>
    <n v="29"/>
  </r>
  <r>
    <s v="Alicia"/>
    <s v="Harris"/>
    <n v="51"/>
    <x v="1"/>
    <s v="B-"/>
    <x v="5"/>
    <d v="2020-07-25T00:00:00"/>
    <s v="Stephen Brown"/>
    <x v="30344"/>
    <x v="1"/>
    <n v="27902.251899999999"/>
    <n v="133"/>
    <x v="1"/>
    <d v="2020-08-11T00:00:00"/>
    <s v="Paracetamol"/>
    <x v="1"/>
    <x v="3"/>
    <n v="17"/>
  </r>
  <r>
    <s v="Desiree"/>
    <s v="Gray"/>
    <n v="30"/>
    <x v="0"/>
    <s v="B+"/>
    <x v="4"/>
    <d v="2023-11-14T00:00:00"/>
    <s v="Brianna Cook"/>
    <x v="5591"/>
    <x v="1"/>
    <n v="34759.739500000003"/>
    <n v="434"/>
    <x v="0"/>
    <d v="2023-11-18T00:00:00"/>
    <s v="Ibuprofen"/>
    <x v="2"/>
    <x v="4"/>
    <n v="4"/>
  </r>
  <r>
    <s v="Henry"/>
    <s v="Harris"/>
    <n v="44"/>
    <x v="1"/>
    <s v="A+"/>
    <x v="0"/>
    <d v="2019-07-11T00:00:00"/>
    <s v="Angelica Kennedy"/>
    <x v="30345"/>
    <x v="4"/>
    <n v="15471.9247"/>
    <n v="401"/>
    <x v="2"/>
    <d v="2019-07-23T00:00:00"/>
    <s v="Penicillin"/>
    <x v="1"/>
    <x v="1"/>
    <n v="12"/>
  </r>
  <r>
    <s v="Antonio"/>
    <s v="Stephens"/>
    <n v="46"/>
    <x v="0"/>
    <s v="B+"/>
    <x v="5"/>
    <d v="2020-10-30T00:00:00"/>
    <s v="Neil Flores"/>
    <x v="30346"/>
    <x v="0"/>
    <n v="16731.419300000001"/>
    <n v="268"/>
    <x v="2"/>
    <d v="2020-11-06T00:00:00"/>
    <s v="Penicillin"/>
    <x v="0"/>
    <x v="3"/>
    <n v="7"/>
  </r>
  <r>
    <s v="Michelle"/>
    <s v="Nichols"/>
    <n v="51"/>
    <x v="1"/>
    <s v="A+"/>
    <x v="3"/>
    <d v="2022-03-20T00:00:00"/>
    <s v="Kathryn Miles"/>
    <x v="30347"/>
    <x v="4"/>
    <n v="11814.757100000001"/>
    <n v="418"/>
    <x v="2"/>
    <d v="2022-04-07T00:00:00"/>
    <s v="Paracetamol"/>
    <x v="2"/>
    <x v="2"/>
    <n v="18"/>
  </r>
  <r>
    <s v="Frank"/>
    <s v="Mitchell"/>
    <n v="33"/>
    <x v="1"/>
    <s v="AB+"/>
    <x v="2"/>
    <d v="2021-02-17T00:00:00"/>
    <s v="Melissa Morgan"/>
    <x v="30348"/>
    <x v="1"/>
    <n v="14622.042799999999"/>
    <n v="257"/>
    <x v="0"/>
    <d v="2021-02-25T00:00:00"/>
    <s v="Aspirin"/>
    <x v="1"/>
    <x v="5"/>
    <n v="8"/>
  </r>
  <r>
    <s v="Caitlin"/>
    <s v="Mason"/>
    <n v="45"/>
    <x v="0"/>
    <s v="O+"/>
    <x v="3"/>
    <d v="2021-05-27T00:00:00"/>
    <s v="Debbie Pierce"/>
    <x v="22139"/>
    <x v="2"/>
    <n v="42327.042999999998"/>
    <n v="156"/>
    <x v="0"/>
    <d v="2021-06-13T00:00:00"/>
    <s v="Ibuprofen"/>
    <x v="0"/>
    <x v="5"/>
    <n v="17"/>
  </r>
  <r>
    <s v="Susan"/>
    <s v="Hicks"/>
    <n v="61"/>
    <x v="1"/>
    <s v="A+"/>
    <x v="4"/>
    <d v="2023-03-30T00:00:00"/>
    <s v="Nancy Adkins"/>
    <x v="30349"/>
    <x v="1"/>
    <n v="39648.529199999997"/>
    <n v="417"/>
    <x v="1"/>
    <d v="2023-04-20T00:00:00"/>
    <s v="Aspirin"/>
    <x v="0"/>
    <x v="4"/>
    <n v="21"/>
  </r>
  <r>
    <s v="Thomas"/>
    <s v="Carson"/>
    <n v="71"/>
    <x v="1"/>
    <s v="B-"/>
    <x v="0"/>
    <d v="2023-08-02T00:00:00"/>
    <s v="Tommy Graves"/>
    <x v="30350"/>
    <x v="4"/>
    <n v="8173.9858000000004"/>
    <n v="291"/>
    <x v="2"/>
    <d v="2023-08-08T00:00:00"/>
    <s v="Penicillin"/>
    <x v="1"/>
    <x v="4"/>
    <n v="6"/>
  </r>
  <r>
    <s v="Jose"/>
    <s v="Willis"/>
    <n v="47"/>
    <x v="0"/>
    <s v="A-"/>
    <x v="1"/>
    <d v="2020-10-22T00:00:00"/>
    <s v="Amber Stewart"/>
    <x v="30351"/>
    <x v="1"/>
    <n v="25126.2389"/>
    <n v="443"/>
    <x v="0"/>
    <d v="2020-10-24T00:00:00"/>
    <s v="Penicillin"/>
    <x v="1"/>
    <x v="3"/>
    <n v="2"/>
  </r>
  <r>
    <s v="Crystal"/>
    <s v="Griffin"/>
    <n v="60"/>
    <x v="0"/>
    <s v="AB+"/>
    <x v="5"/>
    <d v="2023-01-28T00:00:00"/>
    <s v="Aimee Mclean"/>
    <x v="30352"/>
    <x v="4"/>
    <n v="31015.512500000001"/>
    <n v="241"/>
    <x v="1"/>
    <d v="2023-02-09T00:00:00"/>
    <s v="Aspirin"/>
    <x v="2"/>
    <x v="4"/>
    <n v="12"/>
  </r>
  <r>
    <s v="Lauren"/>
    <s v="Williams"/>
    <n v="41"/>
    <x v="1"/>
    <s v="O-"/>
    <x v="2"/>
    <d v="2023-08-30T00:00:00"/>
    <s v="Teresa Garcia"/>
    <x v="30353"/>
    <x v="0"/>
    <n v="2309.9346999999998"/>
    <n v="124"/>
    <x v="1"/>
    <d v="2023-09-07T00:00:00"/>
    <s v="Ibuprofen"/>
    <x v="0"/>
    <x v="4"/>
    <n v="8"/>
  </r>
  <r>
    <s v="Kristin"/>
    <s v="Pierce"/>
    <n v="65"/>
    <x v="1"/>
    <s v="O+"/>
    <x v="3"/>
    <d v="2020-11-30T00:00:00"/>
    <s v="Ms. Cathy Hughes PhD"/>
    <x v="30354"/>
    <x v="1"/>
    <n v="6332.0267999999996"/>
    <n v="144"/>
    <x v="1"/>
    <d v="2020-12-07T00:00:00"/>
    <s v="Ibuprofen"/>
    <x v="2"/>
    <x v="3"/>
    <n v="7"/>
  </r>
  <r>
    <s v="James"/>
    <s v="Williams"/>
    <n v="57"/>
    <x v="0"/>
    <s v="AB-"/>
    <x v="4"/>
    <d v="2024-03-24T00:00:00"/>
    <s v="Mark Woodard"/>
    <x v="30355"/>
    <x v="1"/>
    <n v="41955.284299999999"/>
    <n v="158"/>
    <x v="0"/>
    <d v="2024-04-01T00:00:00"/>
    <s v="Ibuprofen"/>
    <x v="1"/>
    <x v="0"/>
    <n v="8"/>
  </r>
  <r>
    <s v="Adam"/>
    <s v="Beard"/>
    <n v="19"/>
    <x v="1"/>
    <s v="B+"/>
    <x v="4"/>
    <d v="2023-01-04T00:00:00"/>
    <s v="James Johnson"/>
    <x v="30356"/>
    <x v="1"/>
    <n v="47121.417800000003"/>
    <n v="365"/>
    <x v="1"/>
    <d v="2023-01-22T00:00:00"/>
    <s v="Aspirin"/>
    <x v="2"/>
    <x v="4"/>
    <n v="18"/>
  </r>
  <r>
    <s v="Henry"/>
    <s v="Taylor"/>
    <n v="41"/>
    <x v="0"/>
    <s v="B-"/>
    <x v="3"/>
    <d v="2021-04-03T00:00:00"/>
    <s v="Chelsea Greene"/>
    <x v="30357"/>
    <x v="1"/>
    <n v="30322.825000000001"/>
    <n v="417"/>
    <x v="2"/>
    <d v="2021-04-25T00:00:00"/>
    <s v="Aspirin"/>
    <x v="0"/>
    <x v="5"/>
    <n v="22"/>
  </r>
  <r>
    <s v="John"/>
    <s v="Brennan"/>
    <n v="55"/>
    <x v="1"/>
    <s v="B-"/>
    <x v="5"/>
    <d v="2020-11-07T00:00:00"/>
    <s v="Steven Harper"/>
    <x v="625"/>
    <x v="1"/>
    <n v="33956.259100000003"/>
    <n v="321"/>
    <x v="0"/>
    <d v="2020-11-16T00:00:00"/>
    <s v="Ibuprofen"/>
    <x v="2"/>
    <x v="3"/>
    <n v="9"/>
  </r>
  <r>
    <s v="Connor"/>
    <s v="Jenkins"/>
    <n v="61"/>
    <x v="1"/>
    <s v="AB-"/>
    <x v="3"/>
    <d v="2023-08-10T00:00:00"/>
    <s v="David Smith"/>
    <x v="7849"/>
    <x v="3"/>
    <n v="8783.5437000000002"/>
    <n v="190"/>
    <x v="2"/>
    <d v="2023-09-09T00:00:00"/>
    <s v="Paracetamol"/>
    <x v="0"/>
    <x v="4"/>
    <n v="30"/>
  </r>
  <r>
    <s v="Kenneth"/>
    <s v="Perez"/>
    <n v="70"/>
    <x v="0"/>
    <s v="O-"/>
    <x v="5"/>
    <d v="2019-06-27T00:00:00"/>
    <s v="Chad Sandoval"/>
    <x v="30358"/>
    <x v="2"/>
    <n v="38538.7402"/>
    <n v="290"/>
    <x v="0"/>
    <d v="2019-07-07T00:00:00"/>
    <s v="Ibuprofen"/>
    <x v="1"/>
    <x v="1"/>
    <n v="10"/>
  </r>
  <r>
    <s v="Carol"/>
    <s v="Barron"/>
    <n v="66"/>
    <x v="1"/>
    <s v="AB+"/>
    <x v="2"/>
    <d v="2021-04-10T00:00:00"/>
    <s v="Rebecca Campbell"/>
    <x v="30359"/>
    <x v="1"/>
    <n v="11967.8001"/>
    <n v="336"/>
    <x v="1"/>
    <d v="2021-04-24T00:00:00"/>
    <s v="Paracetamol"/>
    <x v="0"/>
    <x v="5"/>
    <n v="14"/>
  </r>
  <r>
    <s v="Brittany"/>
    <s v="Morgan"/>
    <n v="83"/>
    <x v="1"/>
    <s v="O+"/>
    <x v="2"/>
    <d v="2021-09-01T00:00:00"/>
    <s v="Elizabeth Dyer DDS"/>
    <x v="30360"/>
    <x v="2"/>
    <n v="21264.1548"/>
    <n v="383"/>
    <x v="0"/>
    <d v="2021-09-21T00:00:00"/>
    <s v="Aspirin"/>
    <x v="0"/>
    <x v="5"/>
    <n v="20"/>
  </r>
  <r>
    <s v="Steven"/>
    <s v="Hunt"/>
    <n v="74"/>
    <x v="1"/>
    <s v="AB+"/>
    <x v="3"/>
    <d v="2023-10-11T00:00:00"/>
    <s v="Kevin Hall"/>
    <x v="30361"/>
    <x v="2"/>
    <n v="17676.231599999999"/>
    <n v="378"/>
    <x v="1"/>
    <d v="2023-11-09T00:00:00"/>
    <s v="Lipitor"/>
    <x v="2"/>
    <x v="4"/>
    <n v="29"/>
  </r>
  <r>
    <s v="Nathan"/>
    <s v="Shannon"/>
    <n v="18"/>
    <x v="1"/>
    <s v="AB-"/>
    <x v="0"/>
    <d v="2023-09-24T00:00:00"/>
    <s v="Jennifer Peterson"/>
    <x v="30362"/>
    <x v="0"/>
    <n v="35919.814299999998"/>
    <n v="158"/>
    <x v="1"/>
    <d v="2023-09-30T00:00:00"/>
    <s v="Aspirin"/>
    <x v="1"/>
    <x v="4"/>
    <n v="6"/>
  </r>
  <r>
    <s v="Lauren"/>
    <s v="Jones"/>
    <n v="74"/>
    <x v="0"/>
    <s v="AB-"/>
    <x v="0"/>
    <d v="2022-05-26T00:00:00"/>
    <s v="Joseph Evans"/>
    <x v="30363"/>
    <x v="4"/>
    <n v="6189.6908999999996"/>
    <n v="394"/>
    <x v="2"/>
    <d v="2022-06-10T00:00:00"/>
    <s v="Lipitor"/>
    <x v="1"/>
    <x v="2"/>
    <n v="15"/>
  </r>
  <r>
    <s v="Matthew"/>
    <s v="Mcconnell"/>
    <n v="47"/>
    <x v="0"/>
    <s v="AB+"/>
    <x v="4"/>
    <d v="2023-03-09T00:00:00"/>
    <s v="Rachel Foster"/>
    <x v="22387"/>
    <x v="3"/>
    <n v="38312.4257"/>
    <n v="419"/>
    <x v="2"/>
    <d v="2023-03-12T00:00:00"/>
    <s v="Paracetamol"/>
    <x v="1"/>
    <x v="4"/>
    <n v="3"/>
  </r>
  <r>
    <s v="Jessica"/>
    <s v="Dawson"/>
    <n v="36"/>
    <x v="0"/>
    <s v="B-"/>
    <x v="3"/>
    <d v="2022-02-01T00:00:00"/>
    <s v="Sabrina Liu"/>
    <x v="30364"/>
    <x v="0"/>
    <n v="15799.4506"/>
    <n v="234"/>
    <x v="0"/>
    <d v="2022-02-20T00:00:00"/>
    <s v="Penicillin"/>
    <x v="0"/>
    <x v="2"/>
    <n v="19"/>
  </r>
  <r>
    <s v="Erik"/>
    <s v="Howell"/>
    <n v="81"/>
    <x v="1"/>
    <s v="A+"/>
    <x v="2"/>
    <d v="2021-07-05T00:00:00"/>
    <s v="Brian Levy"/>
    <x v="30365"/>
    <x v="4"/>
    <n v="8267.6316999999999"/>
    <n v="298"/>
    <x v="0"/>
    <d v="2021-07-12T00:00:00"/>
    <s v="Penicillin"/>
    <x v="2"/>
    <x v="5"/>
    <n v="7"/>
  </r>
  <r>
    <s v="Katie"/>
    <s v="Zavala"/>
    <n v="23"/>
    <x v="0"/>
    <s v="B+"/>
    <x v="1"/>
    <d v="2020-04-14T00:00:00"/>
    <s v="Sydney Mason"/>
    <x v="30366"/>
    <x v="3"/>
    <n v="43961.514999999999"/>
    <n v="377"/>
    <x v="2"/>
    <d v="2020-04-15T00:00:00"/>
    <s v="Penicillin"/>
    <x v="0"/>
    <x v="3"/>
    <n v="1"/>
  </r>
  <r>
    <s v="James"/>
    <s v="Zavala"/>
    <n v="38"/>
    <x v="0"/>
    <s v="A+"/>
    <x v="4"/>
    <d v="2022-12-16T00:00:00"/>
    <s v="Rebecca Lynch"/>
    <x v="8770"/>
    <x v="3"/>
    <n v="24118.763599999998"/>
    <n v="287"/>
    <x v="1"/>
    <d v="2023-01-10T00:00:00"/>
    <s v="Lipitor"/>
    <x v="0"/>
    <x v="2"/>
    <n v="25"/>
  </r>
  <r>
    <s v="Mary"/>
    <s v="Burnett"/>
    <n v="68"/>
    <x v="1"/>
    <s v="A-"/>
    <x v="1"/>
    <d v="2023-05-14T00:00:00"/>
    <s v="Veronica Ball"/>
    <x v="30367"/>
    <x v="0"/>
    <n v="49417.4087"/>
    <n v="248"/>
    <x v="2"/>
    <d v="2023-06-06T00:00:00"/>
    <s v="Penicillin"/>
    <x v="1"/>
    <x v="4"/>
    <n v="23"/>
  </r>
  <r>
    <s v="Daniel"/>
    <s v="Padilla"/>
    <n v="81"/>
    <x v="0"/>
    <s v="O-"/>
    <x v="4"/>
    <d v="2022-12-15T00:00:00"/>
    <s v="Stephen Smith"/>
    <x v="30368"/>
    <x v="0"/>
    <n v="43330.673600000002"/>
    <n v="355"/>
    <x v="2"/>
    <d v="2023-01-13T00:00:00"/>
    <s v="Penicillin"/>
    <x v="2"/>
    <x v="2"/>
    <n v="29"/>
  </r>
  <r>
    <s v="Susan"/>
    <s v="Brown"/>
    <n v="81"/>
    <x v="1"/>
    <s v="O+"/>
    <x v="1"/>
    <d v="2019-06-05T00:00:00"/>
    <s v="Joshua Davis"/>
    <x v="1959"/>
    <x v="1"/>
    <n v="45370.293799999999"/>
    <n v="378"/>
    <x v="1"/>
    <d v="2019-06-13T00:00:00"/>
    <s v="Paracetamol"/>
    <x v="2"/>
    <x v="1"/>
    <n v="8"/>
  </r>
  <r>
    <s v="Bryan"/>
    <s v="Crawford"/>
    <n v="44"/>
    <x v="0"/>
    <s v="B+"/>
    <x v="0"/>
    <d v="2019-08-10T00:00:00"/>
    <s v="Sarah Cooke"/>
    <x v="30369"/>
    <x v="4"/>
    <n v="28084.134900000001"/>
    <n v="346"/>
    <x v="2"/>
    <d v="2019-08-28T00:00:00"/>
    <s v="Ibuprofen"/>
    <x v="0"/>
    <x v="1"/>
    <n v="18"/>
  </r>
  <r>
    <s v="Garrett"/>
    <s v="Gutierrez"/>
    <n v="42"/>
    <x v="1"/>
    <s v="O-"/>
    <x v="5"/>
    <d v="2023-06-11T00:00:00"/>
    <s v="Alexis Massey"/>
    <x v="30370"/>
    <x v="1"/>
    <n v="45521.879099999998"/>
    <n v="432"/>
    <x v="0"/>
    <d v="2023-06-27T00:00:00"/>
    <s v="Penicillin"/>
    <x v="2"/>
    <x v="4"/>
    <n v="16"/>
  </r>
  <r>
    <s v="Darrell"/>
    <s v="Moore"/>
    <n v="35"/>
    <x v="1"/>
    <s v="A+"/>
    <x v="3"/>
    <d v="2019-10-09T00:00:00"/>
    <s v="Harold Spencer"/>
    <x v="158"/>
    <x v="2"/>
    <n v="30972.764500000001"/>
    <n v="271"/>
    <x v="2"/>
    <d v="2019-11-08T00:00:00"/>
    <s v="Aspirin"/>
    <x v="1"/>
    <x v="1"/>
    <n v="30"/>
  </r>
  <r>
    <s v="Tammie"/>
    <s v="Little"/>
    <n v="39"/>
    <x v="1"/>
    <s v="B+"/>
    <x v="0"/>
    <d v="2020-12-02T00:00:00"/>
    <s v="Dominique Ramirez"/>
    <x v="2616"/>
    <x v="0"/>
    <n v="28189.510200000001"/>
    <n v="432"/>
    <x v="1"/>
    <d v="2020-12-31T00:00:00"/>
    <s v="Paracetamol"/>
    <x v="2"/>
    <x v="3"/>
    <n v="29"/>
  </r>
  <r>
    <s v="Natalie"/>
    <s v="Bond"/>
    <n v="23"/>
    <x v="1"/>
    <s v="AB+"/>
    <x v="4"/>
    <d v="2022-09-13T00:00:00"/>
    <s v="Harold Cruz"/>
    <x v="30371"/>
    <x v="2"/>
    <n v="35999.728000000003"/>
    <n v="236"/>
    <x v="1"/>
    <d v="2022-09-14T00:00:00"/>
    <s v="Lipitor"/>
    <x v="2"/>
    <x v="2"/>
    <n v="1"/>
  </r>
  <r>
    <s v="Glen"/>
    <s v="Price"/>
    <n v="41"/>
    <x v="1"/>
    <s v="O-"/>
    <x v="2"/>
    <d v="2024-01-15T00:00:00"/>
    <s v="Luis Anderson"/>
    <x v="30372"/>
    <x v="2"/>
    <n v="7594.8717999999999"/>
    <n v="471"/>
    <x v="1"/>
    <d v="2024-02-01T00:00:00"/>
    <s v="Aspirin"/>
    <x v="0"/>
    <x v="0"/>
    <n v="17"/>
  </r>
  <r>
    <s v="Nicholas"/>
    <s v="Sweeney"/>
    <n v="24"/>
    <x v="1"/>
    <s v="O+"/>
    <x v="1"/>
    <d v="2022-03-22T00:00:00"/>
    <s v="Trevor Mcclain"/>
    <x v="30373"/>
    <x v="2"/>
    <n v="46793.869899999998"/>
    <n v="280"/>
    <x v="0"/>
    <d v="2022-04-12T00:00:00"/>
    <s v="Aspirin"/>
    <x v="2"/>
    <x v="2"/>
    <n v="21"/>
  </r>
  <r>
    <s v="James"/>
    <s v="Price"/>
    <n v="52"/>
    <x v="0"/>
    <s v="A+"/>
    <x v="5"/>
    <d v="2020-11-15T00:00:00"/>
    <s v="Scott Thompson"/>
    <x v="30374"/>
    <x v="4"/>
    <n v="38997.595600000001"/>
    <n v="135"/>
    <x v="1"/>
    <d v="2020-12-14T00:00:00"/>
    <s v="Aspirin"/>
    <x v="1"/>
    <x v="3"/>
    <n v="29"/>
  </r>
  <r>
    <s v="Wendy"/>
    <s v="King"/>
    <n v="84"/>
    <x v="0"/>
    <s v="O-"/>
    <x v="0"/>
    <d v="2022-04-08T00:00:00"/>
    <s v="Jerry Blake"/>
    <x v="30375"/>
    <x v="3"/>
    <n v="15853.9041"/>
    <n v="494"/>
    <x v="2"/>
    <d v="2022-04-18T00:00:00"/>
    <s v="Lipitor"/>
    <x v="1"/>
    <x v="2"/>
    <n v="10"/>
  </r>
  <r>
    <s v="Nicole"/>
    <s v="Nicholson"/>
    <n v="38"/>
    <x v="1"/>
    <s v="B+"/>
    <x v="1"/>
    <d v="2021-01-26T00:00:00"/>
    <s v="Elizabeth Brown"/>
    <x v="5037"/>
    <x v="4"/>
    <n v="40650.673999999999"/>
    <n v="462"/>
    <x v="0"/>
    <d v="2021-02-24T00:00:00"/>
    <s v="Aspirin"/>
    <x v="0"/>
    <x v="5"/>
    <n v="29"/>
  </r>
  <r>
    <s v="Ronald"/>
    <s v="David"/>
    <n v="29"/>
    <x v="1"/>
    <s v="O-"/>
    <x v="0"/>
    <d v="2024-02-17T00:00:00"/>
    <s v="Jason Arnold"/>
    <x v="30376"/>
    <x v="1"/>
    <n v="32110.9035"/>
    <n v="144"/>
    <x v="1"/>
    <d v="2024-03-09T00:00:00"/>
    <s v="Aspirin"/>
    <x v="0"/>
    <x v="0"/>
    <n v="21"/>
  </r>
  <r>
    <s v="Jennifer"/>
    <s v="Watkins"/>
    <n v="61"/>
    <x v="0"/>
    <s v="A+"/>
    <x v="2"/>
    <d v="2021-11-09T00:00:00"/>
    <s v="Matthew Mason"/>
    <x v="30377"/>
    <x v="1"/>
    <n v="47707.813699999999"/>
    <n v="471"/>
    <x v="1"/>
    <d v="2021-11-30T00:00:00"/>
    <s v="Lipitor"/>
    <x v="0"/>
    <x v="5"/>
    <n v="21"/>
  </r>
  <r>
    <s v="Elizabeth"/>
    <s v="Frost"/>
    <n v="68"/>
    <x v="0"/>
    <s v="B-"/>
    <x v="5"/>
    <d v="2019-09-09T00:00:00"/>
    <s v="Wendy Weaver"/>
    <x v="4100"/>
    <x v="4"/>
    <n v="6053.8269"/>
    <n v="409"/>
    <x v="1"/>
    <d v="2019-09-13T00:00:00"/>
    <s v="Penicillin"/>
    <x v="2"/>
    <x v="1"/>
    <n v="4"/>
  </r>
  <r>
    <s v="Julia"/>
    <s v="Sanchez"/>
    <n v="60"/>
    <x v="0"/>
    <s v="A+"/>
    <x v="2"/>
    <d v="2019-05-28T00:00:00"/>
    <s v="Gabrielle Patel"/>
    <x v="30378"/>
    <x v="4"/>
    <n v="30431.8027"/>
    <n v="460"/>
    <x v="2"/>
    <d v="2019-06-07T00:00:00"/>
    <s v="Lipitor"/>
    <x v="2"/>
    <x v="1"/>
    <n v="10"/>
  </r>
  <r>
    <s v="Michael"/>
    <s v="Moore"/>
    <n v="19"/>
    <x v="0"/>
    <s v="B+"/>
    <x v="0"/>
    <d v="2020-12-26T00:00:00"/>
    <s v="Justin Crawford"/>
    <x v="30379"/>
    <x v="0"/>
    <n v="30808.839899999999"/>
    <n v="251"/>
    <x v="1"/>
    <d v="2021-01-17T00:00:00"/>
    <s v="Lipitor"/>
    <x v="0"/>
    <x v="3"/>
    <n v="22"/>
  </r>
  <r>
    <s v="Samantha"/>
    <s v="Leblanc"/>
    <n v="39"/>
    <x v="1"/>
    <s v="B+"/>
    <x v="1"/>
    <d v="2020-12-20T00:00:00"/>
    <s v="Jeffrey James"/>
    <x v="30380"/>
    <x v="3"/>
    <n v="47051.177900000002"/>
    <n v="310"/>
    <x v="1"/>
    <d v="2021-01-11T00:00:00"/>
    <s v="Lipitor"/>
    <x v="0"/>
    <x v="3"/>
    <n v="22"/>
  </r>
  <r>
    <s v="Grace"/>
    <s v="Keller"/>
    <n v="39"/>
    <x v="1"/>
    <s v="AB+"/>
    <x v="5"/>
    <d v="2020-10-26T00:00:00"/>
    <s v="Monique West"/>
    <x v="30381"/>
    <x v="4"/>
    <n v="25005.344099999998"/>
    <n v="362"/>
    <x v="2"/>
    <d v="2020-11-23T00:00:00"/>
    <s v="Aspirin"/>
    <x v="2"/>
    <x v="3"/>
    <n v="28"/>
  </r>
  <r>
    <s v="Joshua"/>
    <s v="Wilson"/>
    <n v="68"/>
    <x v="0"/>
    <s v="AB+"/>
    <x v="0"/>
    <d v="2022-11-17T00:00:00"/>
    <s v="Vanessa Merritt"/>
    <x v="30382"/>
    <x v="2"/>
    <n v="9052.4951999999994"/>
    <n v="185"/>
    <x v="0"/>
    <d v="2022-12-05T00:00:00"/>
    <s v="Paracetamol"/>
    <x v="2"/>
    <x v="2"/>
    <n v="18"/>
  </r>
  <r>
    <s v="Aaron"/>
    <s v="Nunez"/>
    <n v="57"/>
    <x v="1"/>
    <s v="O+"/>
    <x v="0"/>
    <d v="2023-03-16T00:00:00"/>
    <s v="Travis Green"/>
    <x v="30383"/>
    <x v="0"/>
    <n v="40956.3652"/>
    <n v="230"/>
    <x v="1"/>
    <d v="2023-03-24T00:00:00"/>
    <s v="Penicillin"/>
    <x v="1"/>
    <x v="4"/>
    <n v="8"/>
  </r>
  <r>
    <s v="Philip"/>
    <s v="Davis"/>
    <n v="81"/>
    <x v="1"/>
    <s v="O+"/>
    <x v="3"/>
    <d v="2020-06-17T00:00:00"/>
    <s v="Katelyn Freeman"/>
    <x v="2686"/>
    <x v="0"/>
    <n v="44969.1541"/>
    <n v="424"/>
    <x v="2"/>
    <d v="2020-07-16T00:00:00"/>
    <s v="Ibuprofen"/>
    <x v="2"/>
    <x v="3"/>
    <n v="29"/>
  </r>
  <r>
    <s v="Katie"/>
    <s v="Castillo"/>
    <n v="46"/>
    <x v="1"/>
    <s v="O-"/>
    <x v="4"/>
    <d v="2023-08-02T00:00:00"/>
    <s v="Curtis Young"/>
    <x v="30384"/>
    <x v="4"/>
    <n v="42539.098899999997"/>
    <n v="339"/>
    <x v="2"/>
    <d v="2023-08-15T00:00:00"/>
    <s v="Penicillin"/>
    <x v="0"/>
    <x v="4"/>
    <n v="13"/>
  </r>
  <r>
    <s v="Jared"/>
    <s v="Houston"/>
    <n v="46"/>
    <x v="0"/>
    <s v="A-"/>
    <x v="5"/>
    <d v="2022-07-25T00:00:00"/>
    <s v="Austin Hill"/>
    <x v="30385"/>
    <x v="4"/>
    <n v="38667.703699999998"/>
    <n v="269"/>
    <x v="0"/>
    <d v="2022-08-15T00:00:00"/>
    <s v="Paracetamol"/>
    <x v="0"/>
    <x v="2"/>
    <n v="21"/>
  </r>
  <r>
    <s v="Ricardo"/>
    <s v="Kim"/>
    <n v="74"/>
    <x v="0"/>
    <s v="B+"/>
    <x v="3"/>
    <d v="2021-04-06T00:00:00"/>
    <s v="Dylan Jimenez"/>
    <x v="30386"/>
    <x v="0"/>
    <n v="9443.6075999999994"/>
    <n v="190"/>
    <x v="1"/>
    <d v="2021-04-29T00:00:00"/>
    <s v="Lipitor"/>
    <x v="1"/>
    <x v="5"/>
    <n v="23"/>
  </r>
  <r>
    <s v="Mary"/>
    <s v="Fletcher"/>
    <n v="41"/>
    <x v="1"/>
    <s v="O+"/>
    <x v="1"/>
    <d v="2023-07-21T00:00:00"/>
    <s v="Thomas Klein"/>
    <x v="30387"/>
    <x v="3"/>
    <n v="10803.6111"/>
    <n v="496"/>
    <x v="1"/>
    <d v="2023-07-25T00:00:00"/>
    <s v="Lipitor"/>
    <x v="2"/>
    <x v="4"/>
    <n v="4"/>
  </r>
  <r>
    <s v="David"/>
    <s v="Alexander"/>
    <n v="64"/>
    <x v="0"/>
    <s v="A-"/>
    <x v="1"/>
    <d v="2019-09-02T00:00:00"/>
    <s v="Patrick Melton"/>
    <x v="1631"/>
    <x v="1"/>
    <n v="12320.8891"/>
    <n v="229"/>
    <x v="2"/>
    <d v="2019-10-01T00:00:00"/>
    <s v="Ibuprofen"/>
    <x v="0"/>
    <x v="1"/>
    <n v="29"/>
  </r>
  <r>
    <s v="Laurie"/>
    <s v="Yang"/>
    <n v="72"/>
    <x v="1"/>
    <s v="B+"/>
    <x v="4"/>
    <d v="2024-03-16T00:00:00"/>
    <s v="Cody Dominguez"/>
    <x v="30388"/>
    <x v="2"/>
    <n v="4023.0724"/>
    <n v="316"/>
    <x v="2"/>
    <d v="2024-04-02T00:00:00"/>
    <s v="Penicillin"/>
    <x v="2"/>
    <x v="0"/>
    <n v="17"/>
  </r>
  <r>
    <s v="Karen"/>
    <s v="Monroe"/>
    <n v="53"/>
    <x v="1"/>
    <s v="B-"/>
    <x v="0"/>
    <d v="2020-12-28T00:00:00"/>
    <s v="Tom Cole"/>
    <x v="26271"/>
    <x v="2"/>
    <n v="28411.727900000002"/>
    <n v="164"/>
    <x v="2"/>
    <d v="2021-01-13T00:00:00"/>
    <s v="Aspirin"/>
    <x v="1"/>
    <x v="3"/>
    <n v="16"/>
  </r>
  <r>
    <s v="Joseph"/>
    <s v="Kelly"/>
    <n v="24"/>
    <x v="1"/>
    <s v="B+"/>
    <x v="3"/>
    <d v="2023-10-05T00:00:00"/>
    <s v="Michael Peterson"/>
    <x v="30389"/>
    <x v="1"/>
    <n v="3450.2181999999998"/>
    <n v="102"/>
    <x v="0"/>
    <d v="2023-10-26T00:00:00"/>
    <s v="Penicillin"/>
    <x v="0"/>
    <x v="4"/>
    <n v="21"/>
  </r>
  <r>
    <s v="Christine"/>
    <s v="Herman"/>
    <n v="63"/>
    <x v="0"/>
    <s v="A-"/>
    <x v="0"/>
    <d v="2021-05-24T00:00:00"/>
    <s v="Joshua Vang DDS"/>
    <x v="30390"/>
    <x v="1"/>
    <n v="19318.861099999998"/>
    <n v="323"/>
    <x v="1"/>
    <d v="2021-05-29T00:00:00"/>
    <s v="Aspirin"/>
    <x v="2"/>
    <x v="5"/>
    <n v="5"/>
  </r>
  <r>
    <s v="Christina"/>
    <s v="Pratt"/>
    <n v="25"/>
    <x v="1"/>
    <s v="B-"/>
    <x v="1"/>
    <d v="2023-08-19T00:00:00"/>
    <s v="Megan Williams"/>
    <x v="30391"/>
    <x v="4"/>
    <n v="43408.394"/>
    <n v="231"/>
    <x v="2"/>
    <d v="2023-09-06T00:00:00"/>
    <s v="Paracetamol"/>
    <x v="0"/>
    <x v="4"/>
    <n v="18"/>
  </r>
  <r>
    <s v="Cameron"/>
    <s v="Martinez"/>
    <n v="82"/>
    <x v="1"/>
    <s v="O-"/>
    <x v="2"/>
    <d v="2022-05-18T00:00:00"/>
    <s v="Alexis Fletcher"/>
    <x v="3555"/>
    <x v="0"/>
    <n v="12185.963100000001"/>
    <n v="254"/>
    <x v="0"/>
    <d v="2022-05-24T00:00:00"/>
    <s v="Ibuprofen"/>
    <x v="2"/>
    <x v="2"/>
    <n v="6"/>
  </r>
  <r>
    <s v="Raymond"/>
    <s v="Valencia"/>
    <n v="70"/>
    <x v="1"/>
    <s v="AB-"/>
    <x v="0"/>
    <d v="2023-05-07T00:00:00"/>
    <s v="Michael Barnes"/>
    <x v="30392"/>
    <x v="1"/>
    <n v="6830.4440999999997"/>
    <n v="127"/>
    <x v="1"/>
    <d v="2023-05-09T00:00:00"/>
    <s v="Ibuprofen"/>
    <x v="1"/>
    <x v="4"/>
    <n v="2"/>
  </r>
  <r>
    <s v="Trevor"/>
    <s v="Gardner"/>
    <n v="80"/>
    <x v="1"/>
    <s v="A+"/>
    <x v="5"/>
    <d v="2021-08-04T00:00:00"/>
    <s v="James Moore Jr."/>
    <x v="30393"/>
    <x v="0"/>
    <n v="11339.120199999999"/>
    <n v="406"/>
    <x v="1"/>
    <d v="2021-08-13T00:00:00"/>
    <s v="Aspirin"/>
    <x v="0"/>
    <x v="5"/>
    <n v="9"/>
  </r>
  <r>
    <s v="Michael"/>
    <s v="Ingram"/>
    <n v="79"/>
    <x v="1"/>
    <s v="B+"/>
    <x v="5"/>
    <d v="2020-03-07T00:00:00"/>
    <s v="Gregory French"/>
    <x v="30394"/>
    <x v="4"/>
    <n v="29849.1116"/>
    <n v="267"/>
    <x v="0"/>
    <d v="2020-04-02T00:00:00"/>
    <s v="Paracetamol"/>
    <x v="2"/>
    <x v="3"/>
    <n v="26"/>
  </r>
  <r>
    <s v="Deborah"/>
    <s v="Williams"/>
    <n v="33"/>
    <x v="0"/>
    <s v="AB-"/>
    <x v="0"/>
    <d v="2020-05-16T00:00:00"/>
    <s v="Aaron Thompson"/>
    <x v="30395"/>
    <x v="3"/>
    <n v="9141.6360000000004"/>
    <n v="289"/>
    <x v="0"/>
    <d v="2020-06-04T00:00:00"/>
    <s v="Paracetamol"/>
    <x v="0"/>
    <x v="3"/>
    <n v="19"/>
  </r>
  <r>
    <s v="Tommy"/>
    <s v="King"/>
    <n v="61"/>
    <x v="0"/>
    <s v="A-"/>
    <x v="2"/>
    <d v="2022-05-16T00:00:00"/>
    <s v="Daniel Parker"/>
    <x v="30396"/>
    <x v="1"/>
    <n v="13904.9375"/>
    <n v="141"/>
    <x v="1"/>
    <d v="2022-06-06T00:00:00"/>
    <s v="Penicillin"/>
    <x v="2"/>
    <x v="2"/>
    <n v="21"/>
  </r>
  <r>
    <s v="John"/>
    <s v="Martin"/>
    <n v="77"/>
    <x v="0"/>
    <s v="O-"/>
    <x v="0"/>
    <d v="2021-02-19T00:00:00"/>
    <s v="Bryan Henderson"/>
    <x v="25792"/>
    <x v="1"/>
    <n v="13222.376"/>
    <n v="400"/>
    <x v="0"/>
    <d v="2021-02-20T00:00:00"/>
    <s v="Aspirin"/>
    <x v="0"/>
    <x v="5"/>
    <n v="1"/>
  </r>
  <r>
    <s v="Terry"/>
    <s v="Brewer"/>
    <n v="58"/>
    <x v="0"/>
    <s v="B-"/>
    <x v="2"/>
    <d v="2019-06-20T00:00:00"/>
    <s v="Patricia Jackson"/>
    <x v="30397"/>
    <x v="1"/>
    <n v="12767.076499999999"/>
    <n v="243"/>
    <x v="2"/>
    <d v="2019-07-02T00:00:00"/>
    <s v="Ibuprofen"/>
    <x v="1"/>
    <x v="1"/>
    <n v="12"/>
  </r>
  <r>
    <s v="Alicia"/>
    <s v="Chandler"/>
    <n v="69"/>
    <x v="0"/>
    <s v="O-"/>
    <x v="0"/>
    <d v="2022-09-22T00:00:00"/>
    <s v="Benjamin Davis"/>
    <x v="523"/>
    <x v="3"/>
    <n v="979.26279999999997"/>
    <n v="431"/>
    <x v="2"/>
    <d v="2022-09-28T00:00:00"/>
    <s v="Lipitor"/>
    <x v="0"/>
    <x v="2"/>
    <n v="6"/>
  </r>
  <r>
    <s v="Luis"/>
    <s v="Ortiz"/>
    <n v="48"/>
    <x v="1"/>
    <s v="AB+"/>
    <x v="0"/>
    <d v="2022-07-01T00:00:00"/>
    <s v="Alexandra Mcdonald"/>
    <x v="30398"/>
    <x v="2"/>
    <n v="35487.8387"/>
    <n v="213"/>
    <x v="2"/>
    <d v="2022-07-25T00:00:00"/>
    <s v="Paracetamol"/>
    <x v="1"/>
    <x v="2"/>
    <n v="24"/>
  </r>
  <r>
    <s v="Carol"/>
    <s v="Bradley"/>
    <n v="63"/>
    <x v="1"/>
    <s v="B+"/>
    <x v="2"/>
    <d v="2023-06-04T00:00:00"/>
    <s v="Lisa Burton"/>
    <x v="30399"/>
    <x v="1"/>
    <n v="47685.497300000003"/>
    <n v="450"/>
    <x v="1"/>
    <d v="2023-06-23T00:00:00"/>
    <s v="Ibuprofen"/>
    <x v="2"/>
    <x v="4"/>
    <n v="19"/>
  </r>
  <r>
    <s v="Kirsten"/>
    <s v="Vazquez"/>
    <n v="66"/>
    <x v="0"/>
    <s v="B-"/>
    <x v="4"/>
    <d v="2023-12-25T00:00:00"/>
    <s v="Carol Campbell"/>
    <x v="3212"/>
    <x v="1"/>
    <n v="17485.953300000001"/>
    <n v="410"/>
    <x v="2"/>
    <d v="2024-01-22T00:00:00"/>
    <s v="Ibuprofen"/>
    <x v="0"/>
    <x v="4"/>
    <n v="28"/>
  </r>
  <r>
    <s v="Jeff"/>
    <s v="Cooper"/>
    <n v="43"/>
    <x v="0"/>
    <s v="A-"/>
    <x v="0"/>
    <d v="2019-11-15T00:00:00"/>
    <s v="Thomas Cooper"/>
    <x v="30400"/>
    <x v="3"/>
    <n v="11176.540999999999"/>
    <n v="120"/>
    <x v="2"/>
    <d v="2019-12-10T00:00:00"/>
    <s v="Paracetamol"/>
    <x v="2"/>
    <x v="1"/>
    <n v="25"/>
  </r>
  <r>
    <s v="Sandra"/>
    <s v="Cox"/>
    <n v="66"/>
    <x v="0"/>
    <s v="A-"/>
    <x v="0"/>
    <d v="2023-04-01T00:00:00"/>
    <s v="Charlene Andrade"/>
    <x v="30401"/>
    <x v="2"/>
    <n v="50999.065600000002"/>
    <n v="385"/>
    <x v="0"/>
    <d v="2023-04-13T00:00:00"/>
    <s v="Ibuprofen"/>
    <x v="1"/>
    <x v="4"/>
    <n v="12"/>
  </r>
  <r>
    <s v="Jennifer"/>
    <s v="Mora"/>
    <n v="79"/>
    <x v="1"/>
    <s v="B+"/>
    <x v="5"/>
    <d v="2020-06-29T00:00:00"/>
    <s v="William Johnson"/>
    <x v="30402"/>
    <x v="0"/>
    <n v="47582.427300000003"/>
    <n v="298"/>
    <x v="0"/>
    <d v="2020-07-24T00:00:00"/>
    <s v="Lipitor"/>
    <x v="0"/>
    <x v="3"/>
    <n v="25"/>
  </r>
  <r>
    <s v="Louis"/>
    <s v="Alvarado"/>
    <n v="27"/>
    <x v="0"/>
    <s v="O+"/>
    <x v="2"/>
    <d v="2022-04-02T00:00:00"/>
    <s v="Pamela Savage"/>
    <x v="24253"/>
    <x v="2"/>
    <n v="3558.4949000000001"/>
    <n v="286"/>
    <x v="1"/>
    <d v="2022-04-25T00:00:00"/>
    <s v="Penicillin"/>
    <x v="2"/>
    <x v="2"/>
    <n v="23"/>
  </r>
  <r>
    <s v="Amanda"/>
    <s v="Wilson"/>
    <n v="85"/>
    <x v="1"/>
    <s v="O-"/>
    <x v="5"/>
    <d v="2023-01-02T00:00:00"/>
    <s v="Beth Diaz"/>
    <x v="30403"/>
    <x v="2"/>
    <n v="12622.8956"/>
    <n v="332"/>
    <x v="2"/>
    <d v="2023-01-17T00:00:00"/>
    <s v="Aspirin"/>
    <x v="0"/>
    <x v="4"/>
    <n v="15"/>
  </r>
  <r>
    <s v="Thomas"/>
    <s v="Greene"/>
    <n v="72"/>
    <x v="1"/>
    <s v="A-"/>
    <x v="3"/>
    <d v="2019-07-04T00:00:00"/>
    <s v="Christopher Mercer"/>
    <x v="14820"/>
    <x v="4"/>
    <n v="6453.1117000000004"/>
    <n v="156"/>
    <x v="2"/>
    <d v="2019-07-07T00:00:00"/>
    <s v="Lipitor"/>
    <x v="0"/>
    <x v="1"/>
    <n v="3"/>
  </r>
  <r>
    <s v="Karen"/>
    <s v="Lowe"/>
    <n v="18"/>
    <x v="1"/>
    <s v="O+"/>
    <x v="5"/>
    <d v="2021-09-03T00:00:00"/>
    <s v="Lisa Harvey"/>
    <x v="30404"/>
    <x v="1"/>
    <n v="43878.186999999998"/>
    <n v="203"/>
    <x v="2"/>
    <d v="2021-09-10T00:00:00"/>
    <s v="Ibuprofen"/>
    <x v="2"/>
    <x v="5"/>
    <n v="7"/>
  </r>
  <r>
    <s v="Deborah"/>
    <s v="Allen"/>
    <n v="76"/>
    <x v="1"/>
    <s v="A+"/>
    <x v="1"/>
    <d v="2021-04-28T00:00:00"/>
    <s v="Edward Peters"/>
    <x v="30405"/>
    <x v="1"/>
    <n v="21900.996800000001"/>
    <n v="491"/>
    <x v="2"/>
    <d v="2021-05-25T00:00:00"/>
    <s v="Ibuprofen"/>
    <x v="2"/>
    <x v="5"/>
    <n v="27"/>
  </r>
  <r>
    <s v="James"/>
    <s v="Reynolds"/>
    <n v="33"/>
    <x v="1"/>
    <s v="AB-"/>
    <x v="5"/>
    <d v="2023-04-19T00:00:00"/>
    <s v="Alan Beasley"/>
    <x v="30406"/>
    <x v="1"/>
    <n v="47360.032500000001"/>
    <n v="425"/>
    <x v="2"/>
    <d v="2023-05-01T00:00:00"/>
    <s v="Penicillin"/>
    <x v="0"/>
    <x v="4"/>
    <n v="12"/>
  </r>
  <r>
    <s v="Victoria"/>
    <s v="Marshall"/>
    <n v="74"/>
    <x v="1"/>
    <s v="A-"/>
    <x v="5"/>
    <d v="2022-03-28T00:00:00"/>
    <s v="Megan Parks"/>
    <x v="30407"/>
    <x v="4"/>
    <n v="39289.078099999999"/>
    <n v="445"/>
    <x v="1"/>
    <d v="2022-04-11T00:00:00"/>
    <s v="Aspirin"/>
    <x v="0"/>
    <x v="2"/>
    <n v="14"/>
  </r>
  <r>
    <s v="Gabrielle"/>
    <s v="Stone"/>
    <n v="80"/>
    <x v="1"/>
    <s v="A+"/>
    <x v="0"/>
    <d v="2019-05-12T00:00:00"/>
    <s v="Nicholas Mills"/>
    <x v="30408"/>
    <x v="2"/>
    <n v="25998.126100000001"/>
    <n v="261"/>
    <x v="2"/>
    <d v="2019-05-22T00:00:00"/>
    <s v="Paracetamol"/>
    <x v="0"/>
    <x v="1"/>
    <n v="10"/>
  </r>
  <r>
    <s v="Bryan"/>
    <s v="Williams"/>
    <n v="81"/>
    <x v="1"/>
    <s v="A-"/>
    <x v="3"/>
    <d v="2019-06-27T00:00:00"/>
    <s v="Justin Garcia"/>
    <x v="30409"/>
    <x v="1"/>
    <n v="22996.966700000001"/>
    <n v="414"/>
    <x v="2"/>
    <d v="2019-07-26T00:00:00"/>
    <s v="Penicillin"/>
    <x v="1"/>
    <x v="1"/>
    <n v="29"/>
  </r>
  <r>
    <s v="Drew"/>
    <s v="Lopez"/>
    <n v="33"/>
    <x v="1"/>
    <s v="O-"/>
    <x v="4"/>
    <d v="2020-07-13T00:00:00"/>
    <s v="Monica Hanson"/>
    <x v="30410"/>
    <x v="3"/>
    <n v="10136.4372"/>
    <n v="101"/>
    <x v="2"/>
    <d v="2020-07-30T00:00:00"/>
    <s v="Lipitor"/>
    <x v="2"/>
    <x v="3"/>
    <n v="17"/>
  </r>
  <r>
    <s v="Lori"/>
    <s v="Gallagher"/>
    <n v="63"/>
    <x v="0"/>
    <s v="AB+"/>
    <x v="5"/>
    <d v="2021-05-12T00:00:00"/>
    <s v="Heather Owens"/>
    <x v="30411"/>
    <x v="0"/>
    <n v="37096.524599999997"/>
    <n v="160"/>
    <x v="2"/>
    <d v="2021-06-04T00:00:00"/>
    <s v="Paracetamol"/>
    <x v="0"/>
    <x v="5"/>
    <n v="23"/>
  </r>
  <r>
    <s v="James"/>
    <s v="Hendricks"/>
    <n v="18"/>
    <x v="0"/>
    <s v="B+"/>
    <x v="3"/>
    <d v="2024-04-18T00:00:00"/>
    <s v="William Maynard"/>
    <x v="30412"/>
    <x v="3"/>
    <n v="41452.8318"/>
    <n v="126"/>
    <x v="1"/>
    <d v="2024-05-12T00:00:00"/>
    <s v="Ibuprofen"/>
    <x v="1"/>
    <x v="0"/>
    <n v="24"/>
  </r>
  <r>
    <s v="Robert"/>
    <s v="Harris"/>
    <n v="65"/>
    <x v="0"/>
    <s v="B+"/>
    <x v="5"/>
    <d v="2022-04-30T00:00:00"/>
    <s v="Paul Coleman"/>
    <x v="30413"/>
    <x v="3"/>
    <n v="24985.9794"/>
    <n v="332"/>
    <x v="1"/>
    <d v="2022-05-01T00:00:00"/>
    <s v="Aspirin"/>
    <x v="2"/>
    <x v="2"/>
    <n v="1"/>
  </r>
  <r>
    <s v="Glenn"/>
    <s v="Houston"/>
    <n v="52"/>
    <x v="0"/>
    <s v="AB-"/>
    <x v="4"/>
    <d v="2023-07-21T00:00:00"/>
    <s v="Amanda Hansen"/>
    <x v="30414"/>
    <x v="4"/>
    <n v="10362.358200000001"/>
    <n v="244"/>
    <x v="2"/>
    <d v="2023-08-08T00:00:00"/>
    <s v="Paracetamol"/>
    <x v="0"/>
    <x v="4"/>
    <n v="18"/>
  </r>
  <r>
    <s v="Joseph"/>
    <s v="Brown"/>
    <n v="22"/>
    <x v="1"/>
    <s v="AB-"/>
    <x v="3"/>
    <d v="2023-04-23T00:00:00"/>
    <s v="Danielle Matthews"/>
    <x v="30415"/>
    <x v="4"/>
    <n v="36262.691800000001"/>
    <n v="381"/>
    <x v="0"/>
    <d v="2023-05-07T00:00:00"/>
    <s v="Lipitor"/>
    <x v="1"/>
    <x v="4"/>
    <n v="14"/>
  </r>
  <r>
    <s v="Taylor"/>
    <s v="Walker"/>
    <n v="81"/>
    <x v="0"/>
    <s v="A-"/>
    <x v="0"/>
    <d v="2023-05-02T00:00:00"/>
    <s v="Kevin Gonzalez"/>
    <x v="30416"/>
    <x v="3"/>
    <n v="19481.563999999998"/>
    <n v="120"/>
    <x v="1"/>
    <d v="2023-05-11T00:00:00"/>
    <s v="Lipitor"/>
    <x v="1"/>
    <x v="4"/>
    <n v="9"/>
  </r>
  <r>
    <s v="Patrick"/>
    <s v="Thornton"/>
    <n v="75"/>
    <x v="1"/>
    <s v="B+"/>
    <x v="2"/>
    <d v="2020-02-20T00:00:00"/>
    <s v="Joseph Jones"/>
    <x v="30417"/>
    <x v="3"/>
    <n v="8377.0918000000001"/>
    <n v="130"/>
    <x v="2"/>
    <d v="2020-02-22T00:00:00"/>
    <s v="Aspirin"/>
    <x v="1"/>
    <x v="3"/>
    <n v="2"/>
  </r>
  <r>
    <s v="Peter"/>
    <s v="Sullivan"/>
    <n v="73"/>
    <x v="1"/>
    <s v="O+"/>
    <x v="5"/>
    <d v="2019-06-09T00:00:00"/>
    <s v="Patrick Stevens"/>
    <x v="30418"/>
    <x v="0"/>
    <n v="21324.709299999999"/>
    <n v="114"/>
    <x v="2"/>
    <d v="2019-07-09T00:00:00"/>
    <s v="Aspirin"/>
    <x v="2"/>
    <x v="1"/>
    <n v="30"/>
  </r>
  <r>
    <s v="Denise"/>
    <s v="Rodriguez"/>
    <n v="80"/>
    <x v="0"/>
    <s v="AB-"/>
    <x v="0"/>
    <d v="2023-11-28T00:00:00"/>
    <s v="Connor Kane"/>
    <x v="30419"/>
    <x v="2"/>
    <n v="13674.548199999999"/>
    <n v="182"/>
    <x v="2"/>
    <d v="2023-12-16T00:00:00"/>
    <s v="Paracetamol"/>
    <x v="0"/>
    <x v="4"/>
    <n v="18"/>
  </r>
  <r>
    <s v="Steven"/>
    <s v="Johnson"/>
    <n v="53"/>
    <x v="1"/>
    <s v="O+"/>
    <x v="3"/>
    <d v="2020-01-06T00:00:00"/>
    <s v="Jesse Woods"/>
    <x v="30420"/>
    <x v="3"/>
    <n v="27161.293399999999"/>
    <n v="207"/>
    <x v="2"/>
    <d v="2020-01-09T00:00:00"/>
    <s v="Paracetamol"/>
    <x v="0"/>
    <x v="3"/>
    <n v="3"/>
  </r>
  <r>
    <s v="James"/>
    <s v="Ortiz"/>
    <n v="57"/>
    <x v="1"/>
    <s v="B-"/>
    <x v="4"/>
    <d v="2022-05-19T00:00:00"/>
    <s v="Joseph Garcia"/>
    <x v="30421"/>
    <x v="1"/>
    <n v="15958.5515"/>
    <n v="333"/>
    <x v="1"/>
    <d v="2022-05-20T00:00:00"/>
    <s v="Penicillin"/>
    <x v="0"/>
    <x v="2"/>
    <n v="1"/>
  </r>
  <r>
    <s v="Allison"/>
    <s v="Anderson"/>
    <n v="36"/>
    <x v="0"/>
    <s v="A+"/>
    <x v="2"/>
    <d v="2023-10-25T00:00:00"/>
    <s v="Christopher Williams"/>
    <x v="30422"/>
    <x v="2"/>
    <n v="8271.9483"/>
    <n v="248"/>
    <x v="0"/>
    <d v="2023-11-07T00:00:00"/>
    <s v="Ibuprofen"/>
    <x v="2"/>
    <x v="4"/>
    <n v="13"/>
  </r>
  <r>
    <s v="Laura"/>
    <s v="Carson"/>
    <n v="18"/>
    <x v="1"/>
    <s v="AB-"/>
    <x v="3"/>
    <d v="2020-06-25T00:00:00"/>
    <s v="Kyle Baker"/>
    <x v="30423"/>
    <x v="0"/>
    <n v="48467.1083"/>
    <n v="489"/>
    <x v="0"/>
    <d v="2020-07-19T00:00:00"/>
    <s v="Ibuprofen"/>
    <x v="0"/>
    <x v="3"/>
    <n v="24"/>
  </r>
  <r>
    <s v="Sherry"/>
    <s v="Taylor"/>
    <n v="51"/>
    <x v="0"/>
    <s v="O+"/>
    <x v="2"/>
    <d v="2019-06-08T00:00:00"/>
    <s v="Darius Smith"/>
    <x v="30424"/>
    <x v="4"/>
    <n v="33329.909599999999"/>
    <n v="340"/>
    <x v="0"/>
    <d v="2019-06-28T00:00:00"/>
    <s v="Lipitor"/>
    <x v="1"/>
    <x v="1"/>
    <n v="20"/>
  </r>
  <r>
    <s v="Stephanie"/>
    <s v="Wilson"/>
    <n v="37"/>
    <x v="0"/>
    <s v="B+"/>
    <x v="0"/>
    <d v="2022-09-09T00:00:00"/>
    <s v="Jason Simpson"/>
    <x v="14852"/>
    <x v="1"/>
    <n v="8201.9799000000003"/>
    <n v="152"/>
    <x v="0"/>
    <d v="2022-09-25T00:00:00"/>
    <s v="Aspirin"/>
    <x v="2"/>
    <x v="2"/>
    <n v="16"/>
  </r>
  <r>
    <s v="Lynn"/>
    <s v="Santos"/>
    <n v="29"/>
    <x v="0"/>
    <s v="A-"/>
    <x v="1"/>
    <d v="2020-05-06T00:00:00"/>
    <s v="Mary Lane"/>
    <x v="30425"/>
    <x v="4"/>
    <n v="36964.893700000001"/>
    <n v="223"/>
    <x v="0"/>
    <d v="2020-05-29T00:00:00"/>
    <s v="Penicillin"/>
    <x v="1"/>
    <x v="3"/>
    <n v="23"/>
  </r>
  <r>
    <s v="Raymond"/>
    <s v="Hicks"/>
    <n v="58"/>
    <x v="0"/>
    <s v="O+"/>
    <x v="2"/>
    <d v="2023-12-20T00:00:00"/>
    <s v="Sean Allen"/>
    <x v="3453"/>
    <x v="3"/>
    <n v="10179.340200000001"/>
    <n v="241"/>
    <x v="1"/>
    <d v="2024-01-07T00:00:00"/>
    <s v="Aspirin"/>
    <x v="2"/>
    <x v="4"/>
    <n v="18"/>
  </r>
  <r>
    <s v="Jordan"/>
    <s v="Wu"/>
    <n v="38"/>
    <x v="0"/>
    <s v="A+"/>
    <x v="1"/>
    <d v="2022-07-11T00:00:00"/>
    <s v="Linda Evans"/>
    <x v="30426"/>
    <x v="4"/>
    <n v="18920.4948"/>
    <n v="496"/>
    <x v="0"/>
    <d v="2022-07-31T00:00:00"/>
    <s v="Ibuprofen"/>
    <x v="1"/>
    <x v="2"/>
    <n v="20"/>
  </r>
  <r>
    <s v="Taylor"/>
    <s v="Ellis"/>
    <n v="79"/>
    <x v="0"/>
    <s v="A-"/>
    <x v="3"/>
    <d v="2023-07-09T00:00:00"/>
    <s v="Stephen Proctor"/>
    <x v="30427"/>
    <x v="1"/>
    <n v="10747.0113"/>
    <n v="101"/>
    <x v="2"/>
    <d v="2023-08-07T00:00:00"/>
    <s v="Penicillin"/>
    <x v="0"/>
    <x v="4"/>
    <n v="29"/>
  </r>
  <r>
    <s v="Christian"/>
    <s v="Walters"/>
    <n v="55"/>
    <x v="1"/>
    <s v="AB+"/>
    <x v="5"/>
    <d v="2020-09-09T00:00:00"/>
    <s v="Darrell Wilson"/>
    <x v="7702"/>
    <x v="4"/>
    <n v="11980.234"/>
    <n v="385"/>
    <x v="2"/>
    <d v="2020-09-17T00:00:00"/>
    <s v="Ibuprofen"/>
    <x v="0"/>
    <x v="3"/>
    <n v="8"/>
  </r>
  <r>
    <s v="Charles"/>
    <s v="Smith"/>
    <n v="52"/>
    <x v="0"/>
    <s v="AB+"/>
    <x v="2"/>
    <d v="2020-12-29T00:00:00"/>
    <s v="Erika Fields"/>
    <x v="30428"/>
    <x v="3"/>
    <n v="28430.532800000001"/>
    <n v="196"/>
    <x v="2"/>
    <d v="2021-01-27T00:00:00"/>
    <s v="Aspirin"/>
    <x v="1"/>
    <x v="3"/>
    <n v="29"/>
  </r>
  <r>
    <s v="Sharon"/>
    <s v="Fitzpatrick"/>
    <n v="55"/>
    <x v="0"/>
    <s v="B-"/>
    <x v="4"/>
    <d v="2019-12-21T00:00:00"/>
    <s v="Shawn Evans"/>
    <x v="30429"/>
    <x v="0"/>
    <n v="9736.1417000000001"/>
    <n v="459"/>
    <x v="0"/>
    <d v="2020-01-08T00:00:00"/>
    <s v="Penicillin"/>
    <x v="2"/>
    <x v="1"/>
    <n v="18"/>
  </r>
  <r>
    <s v="Brian"/>
    <s v="White"/>
    <n v="43"/>
    <x v="0"/>
    <s v="B+"/>
    <x v="2"/>
    <d v="2023-10-23T00:00:00"/>
    <s v="Gregory Gonzalez"/>
    <x v="30430"/>
    <x v="4"/>
    <n v="34948.880799999999"/>
    <n v="204"/>
    <x v="2"/>
    <d v="2023-11-11T00:00:00"/>
    <s v="Paracetamol"/>
    <x v="2"/>
    <x v="4"/>
    <n v="19"/>
  </r>
  <r>
    <s v="Jesus"/>
    <s v="Ewing"/>
    <n v="28"/>
    <x v="0"/>
    <s v="A-"/>
    <x v="5"/>
    <d v="2021-12-03T00:00:00"/>
    <s v="Stephen Vasquez"/>
    <x v="30431"/>
    <x v="2"/>
    <n v="27042.720399999998"/>
    <n v="233"/>
    <x v="0"/>
    <d v="2021-12-04T00:00:00"/>
    <s v="Aspirin"/>
    <x v="2"/>
    <x v="5"/>
    <n v="1"/>
  </r>
  <r>
    <s v="Sandra"/>
    <s v="Sullivan"/>
    <n v="39"/>
    <x v="0"/>
    <s v="A-"/>
    <x v="1"/>
    <d v="2023-08-23T00:00:00"/>
    <s v="Zachary Perez"/>
    <x v="3533"/>
    <x v="2"/>
    <n v="27751.193500000001"/>
    <n v="260"/>
    <x v="1"/>
    <d v="2023-08-25T00:00:00"/>
    <s v="Paracetamol"/>
    <x v="1"/>
    <x v="4"/>
    <n v="2"/>
  </r>
  <r>
    <s v="Rhonda"/>
    <s v="Noble"/>
    <n v="34"/>
    <x v="1"/>
    <s v="O-"/>
    <x v="0"/>
    <d v="2021-09-04T00:00:00"/>
    <s v="Rebecca Little MD"/>
    <x v="30432"/>
    <x v="1"/>
    <n v="28451.430100000001"/>
    <n v="288"/>
    <x v="2"/>
    <d v="2021-09-16T00:00:00"/>
    <s v="Paracetamol"/>
    <x v="0"/>
    <x v="5"/>
    <n v="12"/>
  </r>
  <r>
    <s v="Gregory"/>
    <s v="Mendoza"/>
    <n v="43"/>
    <x v="0"/>
    <s v="AB+"/>
    <x v="0"/>
    <d v="2023-12-06T00:00:00"/>
    <s v="Ian Melton"/>
    <x v="2886"/>
    <x v="3"/>
    <n v="12790.4329"/>
    <n v="461"/>
    <x v="0"/>
    <d v="2023-12-08T00:00:00"/>
    <s v="Lipitor"/>
    <x v="1"/>
    <x v="4"/>
    <n v="2"/>
  </r>
  <r>
    <s v="Stephen"/>
    <s v="Parker"/>
    <n v="82"/>
    <x v="1"/>
    <s v="A-"/>
    <x v="1"/>
    <d v="2023-03-20T00:00:00"/>
    <s v="James Martinez"/>
    <x v="30433"/>
    <x v="1"/>
    <n v="7566.2263000000003"/>
    <n v="112"/>
    <x v="2"/>
    <d v="2023-04-09T00:00:00"/>
    <s v="Penicillin"/>
    <x v="0"/>
    <x v="4"/>
    <n v="20"/>
  </r>
  <r>
    <s v="Chad"/>
    <s v="Romero"/>
    <n v="80"/>
    <x v="1"/>
    <s v="O+"/>
    <x v="2"/>
    <d v="2019-07-08T00:00:00"/>
    <s v="Jorge Grimes"/>
    <x v="30434"/>
    <x v="3"/>
    <n v="5566.4611000000004"/>
    <n v="204"/>
    <x v="0"/>
    <d v="2019-07-25T00:00:00"/>
    <s v="Penicillin"/>
    <x v="0"/>
    <x v="1"/>
    <n v="17"/>
  </r>
  <r>
    <s v="Kristina"/>
    <s v="Fox"/>
    <n v="33"/>
    <x v="1"/>
    <s v="B-"/>
    <x v="2"/>
    <d v="2022-10-03T00:00:00"/>
    <s v="Alejandra Foster"/>
    <x v="629"/>
    <x v="4"/>
    <n v="13288.2523"/>
    <n v="262"/>
    <x v="1"/>
    <d v="2022-10-15T00:00:00"/>
    <s v="Paracetamol"/>
    <x v="0"/>
    <x v="2"/>
    <n v="12"/>
  </r>
  <r>
    <s v="Jeremy"/>
    <s v="Garrett"/>
    <n v="26"/>
    <x v="0"/>
    <s v="AB-"/>
    <x v="5"/>
    <d v="2021-04-09T00:00:00"/>
    <s v="Rachel Lewis"/>
    <x v="30435"/>
    <x v="0"/>
    <n v="6825.8190000000004"/>
    <n v="155"/>
    <x v="0"/>
    <d v="2021-04-24T00:00:00"/>
    <s v="Penicillin"/>
    <x v="0"/>
    <x v="5"/>
    <n v="15"/>
  </r>
  <r>
    <s v="Aaron"/>
    <s v="Moore"/>
    <n v="50"/>
    <x v="0"/>
    <s v="A+"/>
    <x v="4"/>
    <d v="2023-02-06T00:00:00"/>
    <s v="Chad Carter"/>
    <x v="30436"/>
    <x v="1"/>
    <n v="13275.928099999999"/>
    <n v="279"/>
    <x v="1"/>
    <d v="2023-02-07T00:00:00"/>
    <s v="Ibuprofen"/>
    <x v="1"/>
    <x v="4"/>
    <n v="1"/>
  </r>
  <r>
    <s v="Robert"/>
    <s v="Malone"/>
    <n v="42"/>
    <x v="1"/>
    <s v="A-"/>
    <x v="1"/>
    <d v="2022-12-10T00:00:00"/>
    <s v="Robert Morgan"/>
    <x v="30437"/>
    <x v="2"/>
    <n v="5745.6953999999996"/>
    <n v="169"/>
    <x v="1"/>
    <d v="2022-12-26T00:00:00"/>
    <s v="Penicillin"/>
    <x v="1"/>
    <x v="2"/>
    <n v="16"/>
  </r>
  <r>
    <s v="Jon"/>
    <s v="Mueller"/>
    <n v="62"/>
    <x v="1"/>
    <s v="A+"/>
    <x v="1"/>
    <d v="2023-12-20T00:00:00"/>
    <s v="Rachael Weiss"/>
    <x v="8227"/>
    <x v="4"/>
    <n v="14539.317300000001"/>
    <n v="405"/>
    <x v="0"/>
    <d v="2024-01-08T00:00:00"/>
    <s v="Ibuprofen"/>
    <x v="1"/>
    <x v="4"/>
    <n v="19"/>
  </r>
  <r>
    <s v="Melissa"/>
    <s v="Mack"/>
    <n v="22"/>
    <x v="1"/>
    <s v="B+"/>
    <x v="3"/>
    <d v="2020-07-08T00:00:00"/>
    <s v="Randy Huerta"/>
    <x v="30438"/>
    <x v="1"/>
    <n v="5098.5358999999999"/>
    <n v="253"/>
    <x v="1"/>
    <d v="2020-07-13T00:00:00"/>
    <s v="Lipitor"/>
    <x v="0"/>
    <x v="3"/>
    <n v="5"/>
  </r>
  <r>
    <s v="Travis"/>
    <s v="Ellis"/>
    <n v="78"/>
    <x v="0"/>
    <s v="AB-"/>
    <x v="2"/>
    <d v="2021-01-08T00:00:00"/>
    <s v="Diane Rivera"/>
    <x v="30439"/>
    <x v="2"/>
    <n v="26013.695800000001"/>
    <n v="398"/>
    <x v="0"/>
    <d v="2021-01-12T00:00:00"/>
    <s v="Paracetamol"/>
    <x v="1"/>
    <x v="5"/>
    <n v="4"/>
  </r>
  <r>
    <s v="Jacob"/>
    <s v="Jones"/>
    <n v="53"/>
    <x v="0"/>
    <s v="AB+"/>
    <x v="5"/>
    <d v="2019-09-22T00:00:00"/>
    <s v="Tony Dawson"/>
    <x v="30440"/>
    <x v="1"/>
    <n v="42033.043799999999"/>
    <n v="377"/>
    <x v="1"/>
    <d v="2019-10-22T00:00:00"/>
    <s v="Lipitor"/>
    <x v="0"/>
    <x v="1"/>
    <n v="30"/>
  </r>
  <r>
    <s v="William"/>
    <s v="Bonilla"/>
    <n v="50"/>
    <x v="1"/>
    <s v="B+"/>
    <x v="1"/>
    <d v="2022-02-27T00:00:00"/>
    <s v="Jamie Jones"/>
    <x v="30441"/>
    <x v="2"/>
    <n v="32969.726000000002"/>
    <n v="396"/>
    <x v="1"/>
    <d v="2022-03-15T00:00:00"/>
    <s v="Paracetamol"/>
    <x v="0"/>
    <x v="2"/>
    <n v="16"/>
  </r>
  <r>
    <s v="Jamie"/>
    <s v="Wilkins"/>
    <n v="76"/>
    <x v="1"/>
    <s v="B+"/>
    <x v="0"/>
    <d v="2023-11-18T00:00:00"/>
    <s v="Robert Glover"/>
    <x v="4506"/>
    <x v="4"/>
    <n v="6468.5950999999995"/>
    <n v="104"/>
    <x v="0"/>
    <d v="2023-11-22T00:00:00"/>
    <s v="Penicillin"/>
    <x v="0"/>
    <x v="4"/>
    <n v="4"/>
  </r>
  <r>
    <s v="Heidi"/>
    <s v="Adams"/>
    <n v="45"/>
    <x v="1"/>
    <s v="O-"/>
    <x v="0"/>
    <d v="2023-08-08T00:00:00"/>
    <s v="Susan Harris"/>
    <x v="30442"/>
    <x v="1"/>
    <n v="21834.3033"/>
    <n v="449"/>
    <x v="0"/>
    <d v="2023-08-12T00:00:00"/>
    <s v="Paracetamol"/>
    <x v="1"/>
    <x v="4"/>
    <n v="4"/>
  </r>
  <r>
    <s v="Jason"/>
    <s v="Taylor"/>
    <n v="41"/>
    <x v="0"/>
    <s v="B+"/>
    <x v="5"/>
    <d v="2022-06-19T00:00:00"/>
    <s v="Drew Cordova"/>
    <x v="10929"/>
    <x v="0"/>
    <n v="10142.7886"/>
    <n v="264"/>
    <x v="2"/>
    <d v="2022-07-10T00:00:00"/>
    <s v="Ibuprofen"/>
    <x v="1"/>
    <x v="2"/>
    <n v="21"/>
  </r>
  <r>
    <s v="Lance"/>
    <s v="Terry"/>
    <n v="70"/>
    <x v="1"/>
    <s v="B-"/>
    <x v="0"/>
    <d v="2024-01-25T00:00:00"/>
    <s v="Alec Ortiz"/>
    <x v="30443"/>
    <x v="3"/>
    <n v="15462.254999999999"/>
    <n v="369"/>
    <x v="2"/>
    <d v="2024-02-06T00:00:00"/>
    <s v="Ibuprofen"/>
    <x v="2"/>
    <x v="0"/>
    <n v="12"/>
  </r>
  <r>
    <s v="Rachel"/>
    <s v="Ochoa"/>
    <n v="59"/>
    <x v="1"/>
    <s v="B-"/>
    <x v="5"/>
    <d v="2020-11-09T00:00:00"/>
    <s v="Kenneth Douglas"/>
    <x v="30444"/>
    <x v="3"/>
    <n v="6867.7653"/>
    <n v="313"/>
    <x v="2"/>
    <d v="2020-11-29T00:00:00"/>
    <s v="Penicillin"/>
    <x v="2"/>
    <x v="3"/>
    <n v="20"/>
  </r>
  <r>
    <s v="Erin"/>
    <s v="Brown"/>
    <n v="20"/>
    <x v="1"/>
    <s v="B-"/>
    <x v="0"/>
    <d v="2020-03-14T00:00:00"/>
    <s v="Kristen Burgess"/>
    <x v="6927"/>
    <x v="2"/>
    <n v="22269.102500000001"/>
    <n v="416"/>
    <x v="0"/>
    <d v="2020-04-12T00:00:00"/>
    <s v="Penicillin"/>
    <x v="0"/>
    <x v="3"/>
    <n v="29"/>
  </r>
  <r>
    <s v="Cheryl"/>
    <s v="Sullivan"/>
    <n v="75"/>
    <x v="1"/>
    <s v="O-"/>
    <x v="3"/>
    <d v="2022-06-28T00:00:00"/>
    <s v="Gregory Lewis"/>
    <x v="30445"/>
    <x v="0"/>
    <n v="25284.446499999998"/>
    <n v="469"/>
    <x v="2"/>
    <d v="2022-07-26T00:00:00"/>
    <s v="Aspirin"/>
    <x v="0"/>
    <x v="2"/>
    <n v="28"/>
  </r>
  <r>
    <s v="Curtis"/>
    <s v="Hensley"/>
    <n v="55"/>
    <x v="1"/>
    <s v="B+"/>
    <x v="1"/>
    <d v="2020-01-01T00:00:00"/>
    <s v="Patricia Moore"/>
    <x v="30446"/>
    <x v="0"/>
    <n v="27252.6093"/>
    <n v="461"/>
    <x v="0"/>
    <d v="2020-01-15T00:00:00"/>
    <s v="Ibuprofen"/>
    <x v="2"/>
    <x v="3"/>
    <n v="14"/>
  </r>
  <r>
    <s v="Melissa"/>
    <s v="Mitchell"/>
    <n v="38"/>
    <x v="1"/>
    <s v="B-"/>
    <x v="2"/>
    <d v="2021-12-28T00:00:00"/>
    <s v="Tiffany George"/>
    <x v="30447"/>
    <x v="0"/>
    <n v="23597.817999999999"/>
    <n v="151"/>
    <x v="0"/>
    <d v="2022-01-11T00:00:00"/>
    <s v="Ibuprofen"/>
    <x v="2"/>
    <x v="5"/>
    <n v="14"/>
  </r>
  <r>
    <s v="Nicholas"/>
    <s v="Rodriguez"/>
    <n v="56"/>
    <x v="1"/>
    <s v="B+"/>
    <x v="1"/>
    <d v="2023-05-23T00:00:00"/>
    <s v="Scott Bailey"/>
    <x v="3163"/>
    <x v="2"/>
    <n v="47950.116399999999"/>
    <n v="486"/>
    <x v="1"/>
    <d v="2023-06-01T00:00:00"/>
    <s v="Penicillin"/>
    <x v="0"/>
    <x v="4"/>
    <n v="9"/>
  </r>
  <r>
    <s v="Kristopher"/>
    <s v="Boyd"/>
    <n v="25"/>
    <x v="1"/>
    <s v="AB-"/>
    <x v="4"/>
    <d v="2019-05-21T00:00:00"/>
    <s v="Tonya Yang"/>
    <x v="30448"/>
    <x v="0"/>
    <n v="46741.865899999997"/>
    <n v="267"/>
    <x v="2"/>
    <d v="2019-06-06T00:00:00"/>
    <s v="Aspirin"/>
    <x v="0"/>
    <x v="1"/>
    <n v="16"/>
  </r>
  <r>
    <s v="Connie"/>
    <s v="Taylor"/>
    <n v="30"/>
    <x v="1"/>
    <s v="O+"/>
    <x v="0"/>
    <d v="2022-10-23T00:00:00"/>
    <s v="Patricia Blankenship"/>
    <x v="19332"/>
    <x v="4"/>
    <n v="37245.548600000002"/>
    <n v="287"/>
    <x v="0"/>
    <d v="2022-11-02T00:00:00"/>
    <s v="Paracetamol"/>
    <x v="2"/>
    <x v="2"/>
    <n v="10"/>
  </r>
  <r>
    <s v="Nicole"/>
    <s v="Mcgrath"/>
    <n v="27"/>
    <x v="0"/>
    <s v="A+"/>
    <x v="2"/>
    <d v="2020-07-25T00:00:00"/>
    <s v="Nathaniel King"/>
    <x v="30449"/>
    <x v="2"/>
    <n v="40675.889000000003"/>
    <n v="482"/>
    <x v="0"/>
    <d v="2020-08-19T00:00:00"/>
    <s v="Paracetamol"/>
    <x v="1"/>
    <x v="3"/>
    <n v="25"/>
  </r>
  <r>
    <s v="Annette"/>
    <s v="Reed"/>
    <n v="80"/>
    <x v="1"/>
    <s v="B+"/>
    <x v="2"/>
    <d v="2024-02-18T00:00:00"/>
    <s v="Isaac Rosario"/>
    <x v="12619"/>
    <x v="4"/>
    <n v="19372.901900000001"/>
    <n v="147"/>
    <x v="1"/>
    <d v="2024-03-18T00:00:00"/>
    <s v="Paracetamol"/>
    <x v="0"/>
    <x v="0"/>
    <n v="29"/>
  </r>
  <r>
    <s v="Caitlin"/>
    <s v="Ruiz"/>
    <n v="72"/>
    <x v="0"/>
    <s v="A+"/>
    <x v="1"/>
    <d v="2023-11-19T00:00:00"/>
    <s v="Desiree Ray"/>
    <x v="30450"/>
    <x v="0"/>
    <n v="8951.5272000000004"/>
    <n v="304"/>
    <x v="0"/>
    <d v="2023-11-27T00:00:00"/>
    <s v="Penicillin"/>
    <x v="0"/>
    <x v="4"/>
    <n v="8"/>
  </r>
  <r>
    <s v="Matthew"/>
    <s v="Pugh"/>
    <n v="76"/>
    <x v="0"/>
    <s v="A-"/>
    <x v="0"/>
    <d v="2024-03-06T00:00:00"/>
    <s v="Curtis Fields"/>
    <x v="30451"/>
    <x v="3"/>
    <n v="27307.0124"/>
    <n v="180"/>
    <x v="2"/>
    <d v="2024-03-14T00:00:00"/>
    <s v="Lipitor"/>
    <x v="2"/>
    <x v="0"/>
    <n v="8"/>
  </r>
  <r>
    <s v="Alyssa"/>
    <s v="Morales"/>
    <n v="42"/>
    <x v="1"/>
    <s v="B+"/>
    <x v="5"/>
    <d v="2020-07-26T00:00:00"/>
    <s v="Jeremy Vargas"/>
    <x v="13474"/>
    <x v="0"/>
    <n v="27218.4074"/>
    <n v="409"/>
    <x v="0"/>
    <d v="2020-08-08T00:00:00"/>
    <s v="Paracetamol"/>
    <x v="2"/>
    <x v="3"/>
    <n v="13"/>
  </r>
  <r>
    <s v="Stephen"/>
    <s v="Ramos"/>
    <n v="63"/>
    <x v="1"/>
    <s v="A-"/>
    <x v="4"/>
    <d v="2024-05-06T00:00:00"/>
    <s v="Mary Gallagher"/>
    <x v="1826"/>
    <x v="4"/>
    <n v="19542.905500000001"/>
    <n v="452"/>
    <x v="2"/>
    <d v="2024-05-24T00:00:00"/>
    <s v="Paracetamol"/>
    <x v="1"/>
    <x v="0"/>
    <n v="18"/>
  </r>
  <r>
    <s v="Stephanie"/>
    <s v="Welch"/>
    <n v="81"/>
    <x v="0"/>
    <s v="B+"/>
    <x v="3"/>
    <d v="2023-04-26T00:00:00"/>
    <s v="Drew Hayes"/>
    <x v="30452"/>
    <x v="1"/>
    <n v="21207.726999999999"/>
    <n v="495"/>
    <x v="2"/>
    <d v="2023-05-26T00:00:00"/>
    <s v="Lipitor"/>
    <x v="2"/>
    <x v="4"/>
    <n v="30"/>
  </r>
  <r>
    <s v="Ashley"/>
    <s v="Miller"/>
    <n v="70"/>
    <x v="1"/>
    <s v="B-"/>
    <x v="1"/>
    <d v="2023-12-25T00:00:00"/>
    <s v="Sarah Morrison"/>
    <x v="2317"/>
    <x v="3"/>
    <n v="31566.653300000002"/>
    <n v="434"/>
    <x v="0"/>
    <d v="2024-01-07T00:00:00"/>
    <s v="Aspirin"/>
    <x v="0"/>
    <x v="4"/>
    <n v="13"/>
  </r>
  <r>
    <s v="Olivia"/>
    <s v="Willis"/>
    <n v="44"/>
    <x v="0"/>
    <s v="O+"/>
    <x v="1"/>
    <d v="2023-08-10T00:00:00"/>
    <s v="Elijah Jackson"/>
    <x v="20561"/>
    <x v="1"/>
    <n v="27616.022799999999"/>
    <n v="201"/>
    <x v="1"/>
    <d v="2023-08-30T00:00:00"/>
    <s v="Aspirin"/>
    <x v="2"/>
    <x v="4"/>
    <n v="20"/>
  </r>
  <r>
    <s v="Tonya"/>
    <s v="Nunez"/>
    <n v="26"/>
    <x v="1"/>
    <s v="A-"/>
    <x v="4"/>
    <d v="2022-12-04T00:00:00"/>
    <s v="Barbara Marquez"/>
    <x v="30453"/>
    <x v="3"/>
    <n v="7072.7861000000003"/>
    <n v="443"/>
    <x v="1"/>
    <d v="2023-01-02T00:00:00"/>
    <s v="Paracetamol"/>
    <x v="2"/>
    <x v="2"/>
    <n v="29"/>
  </r>
  <r>
    <s v="Dominique"/>
    <s v="Moore"/>
    <n v="73"/>
    <x v="0"/>
    <s v="AB-"/>
    <x v="5"/>
    <d v="2023-06-07T00:00:00"/>
    <s v="Kathleen Nichols"/>
    <x v="30454"/>
    <x v="1"/>
    <n v="13406.248100000001"/>
    <n v="364"/>
    <x v="0"/>
    <d v="2023-06-09T00:00:00"/>
    <s v="Paracetamol"/>
    <x v="1"/>
    <x v="4"/>
    <n v="2"/>
  </r>
  <r>
    <s v="Jessica"/>
    <s v="Booker"/>
    <n v="76"/>
    <x v="0"/>
    <s v="A+"/>
    <x v="0"/>
    <d v="2021-01-13T00:00:00"/>
    <s v="Jeffery Bradley"/>
    <x v="30455"/>
    <x v="4"/>
    <n v="24827.552599999999"/>
    <n v="483"/>
    <x v="1"/>
    <d v="2021-02-05T00:00:00"/>
    <s v="Paracetamol"/>
    <x v="2"/>
    <x v="5"/>
    <n v="23"/>
  </r>
  <r>
    <s v="Travis"/>
    <s v="Bentley"/>
    <n v="18"/>
    <x v="0"/>
    <s v="O-"/>
    <x v="5"/>
    <d v="2024-02-10T00:00:00"/>
    <s v="Jennifer Johnson"/>
    <x v="30456"/>
    <x v="1"/>
    <n v="36486.2477"/>
    <n v="104"/>
    <x v="1"/>
    <d v="2024-02-24T00:00:00"/>
    <s v="Paracetamol"/>
    <x v="0"/>
    <x v="0"/>
    <n v="14"/>
  </r>
  <r>
    <s v="Peter"/>
    <s v="Frazier"/>
    <n v="75"/>
    <x v="1"/>
    <s v="A+"/>
    <x v="0"/>
    <d v="2021-08-28T00:00:00"/>
    <s v="Anna Flores"/>
    <x v="30457"/>
    <x v="3"/>
    <n v="11031.975399999999"/>
    <n v="382"/>
    <x v="1"/>
    <d v="2021-09-17T00:00:00"/>
    <s v="Paracetamol"/>
    <x v="0"/>
    <x v="5"/>
    <n v="20"/>
  </r>
  <r>
    <s v="Elizabeth"/>
    <s v="Hill"/>
    <n v="39"/>
    <x v="0"/>
    <s v="A+"/>
    <x v="2"/>
    <d v="2021-09-19T00:00:00"/>
    <s v="Stephanie Fleming"/>
    <x v="20612"/>
    <x v="3"/>
    <n v="11792.463599999999"/>
    <n v="129"/>
    <x v="1"/>
    <d v="2021-10-11T00:00:00"/>
    <s v="Aspirin"/>
    <x v="2"/>
    <x v="5"/>
    <n v="22"/>
  </r>
  <r>
    <s v="Brittany"/>
    <s v="Carter"/>
    <n v="24"/>
    <x v="0"/>
    <s v="O+"/>
    <x v="5"/>
    <d v="2021-06-22T00:00:00"/>
    <s v="Susan Diaz"/>
    <x v="30458"/>
    <x v="4"/>
    <n v="2968.1954000000001"/>
    <n v="334"/>
    <x v="0"/>
    <d v="2021-07-03T00:00:00"/>
    <s v="Aspirin"/>
    <x v="2"/>
    <x v="5"/>
    <n v="11"/>
  </r>
  <r>
    <s v="Charles"/>
    <s v="Ryan"/>
    <n v="26"/>
    <x v="1"/>
    <s v="AB+"/>
    <x v="1"/>
    <d v="2023-02-05T00:00:00"/>
    <s v="Alicia Brown"/>
    <x v="30459"/>
    <x v="1"/>
    <n v="43490.185799999999"/>
    <n v="324"/>
    <x v="1"/>
    <d v="2023-02-12T00:00:00"/>
    <s v="Penicillin"/>
    <x v="1"/>
    <x v="4"/>
    <n v="7"/>
  </r>
  <r>
    <s v="Heather"/>
    <s v="Nguyen"/>
    <n v="39"/>
    <x v="0"/>
    <s v="B+"/>
    <x v="3"/>
    <d v="2020-07-12T00:00:00"/>
    <s v="Julie Chandler"/>
    <x v="30460"/>
    <x v="1"/>
    <n v="42374.563300000002"/>
    <n v="437"/>
    <x v="1"/>
    <d v="2020-07-23T00:00:00"/>
    <s v="Penicillin"/>
    <x v="2"/>
    <x v="3"/>
    <n v="11"/>
  </r>
  <r>
    <s v="Max"/>
    <s v="Gutierrez"/>
    <n v="64"/>
    <x v="0"/>
    <s v="B-"/>
    <x v="5"/>
    <d v="2022-05-22T00:00:00"/>
    <s v="David Dorsey"/>
    <x v="30461"/>
    <x v="0"/>
    <n v="35680.958299999998"/>
    <n v="128"/>
    <x v="1"/>
    <d v="2022-05-24T00:00:00"/>
    <s v="Ibuprofen"/>
    <x v="0"/>
    <x v="2"/>
    <n v="2"/>
  </r>
  <r>
    <s v="Lynn"/>
    <s v="Reeves"/>
    <n v="66"/>
    <x v="0"/>
    <s v="B-"/>
    <x v="1"/>
    <d v="2021-05-01T00:00:00"/>
    <s v="Jill Herrera"/>
    <x v="30462"/>
    <x v="0"/>
    <n v="11532.6551"/>
    <n v="383"/>
    <x v="2"/>
    <d v="2021-05-16T00:00:00"/>
    <s v="Penicillin"/>
    <x v="2"/>
    <x v="5"/>
    <n v="15"/>
  </r>
  <r>
    <s v="Adam"/>
    <s v="Silva"/>
    <n v="60"/>
    <x v="1"/>
    <s v="B-"/>
    <x v="0"/>
    <d v="2020-09-05T00:00:00"/>
    <s v="Justin Alexander"/>
    <x v="1501"/>
    <x v="2"/>
    <n v="22693.046600000001"/>
    <n v="387"/>
    <x v="1"/>
    <d v="2020-09-14T00:00:00"/>
    <s v="Ibuprofen"/>
    <x v="1"/>
    <x v="3"/>
    <n v="9"/>
  </r>
  <r>
    <s v="Randall"/>
    <s v="Fleming"/>
    <n v="46"/>
    <x v="0"/>
    <s v="AB+"/>
    <x v="1"/>
    <d v="2021-12-07T00:00:00"/>
    <s v="Penny Garcia"/>
    <x v="30463"/>
    <x v="4"/>
    <n v="8749.8070000000007"/>
    <n v="349"/>
    <x v="0"/>
    <d v="2021-12-19T00:00:00"/>
    <s v="Penicillin"/>
    <x v="0"/>
    <x v="5"/>
    <n v="12"/>
  </r>
  <r>
    <s v="Alexander"/>
    <s v="Parker"/>
    <n v="71"/>
    <x v="1"/>
    <s v="A-"/>
    <x v="3"/>
    <d v="2020-09-09T00:00:00"/>
    <s v="Amy Clark"/>
    <x v="23904"/>
    <x v="0"/>
    <n v="46775.749900000003"/>
    <n v="323"/>
    <x v="1"/>
    <d v="2020-09-10T00:00:00"/>
    <s v="Lipitor"/>
    <x v="0"/>
    <x v="3"/>
    <n v="1"/>
  </r>
  <r>
    <s v="Bernard"/>
    <s v="Gordon"/>
    <n v="55"/>
    <x v="1"/>
    <s v="O-"/>
    <x v="4"/>
    <d v="2019-10-11T00:00:00"/>
    <s v="Mark Jackson DDS"/>
    <x v="25524"/>
    <x v="4"/>
    <n v="15690.238600000001"/>
    <n v="489"/>
    <x v="2"/>
    <d v="2019-10-19T00:00:00"/>
    <s v="Aspirin"/>
    <x v="0"/>
    <x v="1"/>
    <n v="8"/>
  </r>
  <r>
    <s v="Dawn"/>
    <s v="Moreno"/>
    <n v="45"/>
    <x v="1"/>
    <s v="O+"/>
    <x v="4"/>
    <d v="2022-12-26T00:00:00"/>
    <s v="Laura Patterson"/>
    <x v="30464"/>
    <x v="2"/>
    <n v="37245.128799999999"/>
    <n v="137"/>
    <x v="1"/>
    <d v="2023-01-23T00:00:00"/>
    <s v="Lipitor"/>
    <x v="1"/>
    <x v="2"/>
    <n v="28"/>
  </r>
  <r>
    <s v="Patricia"/>
    <s v="Gross"/>
    <n v="57"/>
    <x v="1"/>
    <s v="B+"/>
    <x v="4"/>
    <d v="2019-09-23T00:00:00"/>
    <s v="Jean Ray"/>
    <x v="30465"/>
    <x v="1"/>
    <n v="25228.4123"/>
    <n v="401"/>
    <x v="1"/>
    <d v="2019-10-03T00:00:00"/>
    <s v="Lipitor"/>
    <x v="0"/>
    <x v="1"/>
    <n v="10"/>
  </r>
  <r>
    <s v="James"/>
    <s v="Harris"/>
    <n v="61"/>
    <x v="0"/>
    <s v="A+"/>
    <x v="1"/>
    <d v="2021-10-07T00:00:00"/>
    <s v="Michael Stark"/>
    <x v="30466"/>
    <x v="4"/>
    <n v="42830.417000000001"/>
    <n v="446"/>
    <x v="0"/>
    <d v="2021-11-01T00:00:00"/>
    <s v="Penicillin"/>
    <x v="2"/>
    <x v="5"/>
    <n v="25"/>
  </r>
  <r>
    <s v="Lisa"/>
    <s v="Berry"/>
    <n v="36"/>
    <x v="0"/>
    <s v="O+"/>
    <x v="0"/>
    <d v="2023-09-20T00:00:00"/>
    <s v="Roy Murphy"/>
    <x v="30467"/>
    <x v="4"/>
    <n v="9858.4955000000009"/>
    <n v="432"/>
    <x v="0"/>
    <d v="2023-09-23T00:00:00"/>
    <s v="Penicillin"/>
    <x v="0"/>
    <x v="4"/>
    <n v="3"/>
  </r>
  <r>
    <s v="Brandy"/>
    <s v="Fisher"/>
    <n v="26"/>
    <x v="0"/>
    <s v="AB-"/>
    <x v="3"/>
    <d v="2023-07-25T00:00:00"/>
    <s v="David Greene"/>
    <x v="30468"/>
    <x v="1"/>
    <n v="31715.481400000001"/>
    <n v="388"/>
    <x v="0"/>
    <d v="2023-08-18T00:00:00"/>
    <s v="Paracetamol"/>
    <x v="2"/>
    <x v="4"/>
    <n v="24"/>
  </r>
  <r>
    <s v="Yvonne"/>
    <s v="Johnson"/>
    <n v="70"/>
    <x v="0"/>
    <s v="A+"/>
    <x v="3"/>
    <d v="2020-11-22T00:00:00"/>
    <s v="Joseph Blackwell"/>
    <x v="4618"/>
    <x v="0"/>
    <n v="23431.000800000002"/>
    <n v="286"/>
    <x v="2"/>
    <d v="2020-11-30T00:00:00"/>
    <s v="Aspirin"/>
    <x v="2"/>
    <x v="3"/>
    <n v="8"/>
  </r>
  <r>
    <s v="Eric"/>
    <s v="Baldwin"/>
    <n v="24"/>
    <x v="0"/>
    <s v="A+"/>
    <x v="3"/>
    <d v="2020-11-22T00:00:00"/>
    <s v="Brian Forbes"/>
    <x v="30469"/>
    <x v="4"/>
    <n v="26448.690399999999"/>
    <n v="189"/>
    <x v="2"/>
    <d v="2020-12-11T00:00:00"/>
    <s v="Ibuprofen"/>
    <x v="1"/>
    <x v="3"/>
    <n v="19"/>
  </r>
  <r>
    <s v="Ashley"/>
    <s v="Ramirez"/>
    <n v="45"/>
    <x v="1"/>
    <s v="O-"/>
    <x v="4"/>
    <d v="2021-04-11T00:00:00"/>
    <s v="Lee Stein"/>
    <x v="30470"/>
    <x v="4"/>
    <n v="3905.4652000000001"/>
    <n v="444"/>
    <x v="1"/>
    <d v="2021-04-29T00:00:00"/>
    <s v="Paracetamol"/>
    <x v="2"/>
    <x v="5"/>
    <n v="18"/>
  </r>
  <r>
    <s v="Lucas"/>
    <s v="Williams"/>
    <n v="83"/>
    <x v="0"/>
    <s v="AB-"/>
    <x v="2"/>
    <d v="2022-07-10T00:00:00"/>
    <s v="William Bates"/>
    <x v="30471"/>
    <x v="2"/>
    <n v="4485.9402"/>
    <n v="356"/>
    <x v="2"/>
    <d v="2022-07-13T00:00:00"/>
    <s v="Ibuprofen"/>
    <x v="2"/>
    <x v="2"/>
    <n v="3"/>
  </r>
  <r>
    <s v="Gabriela"/>
    <s v="Willis"/>
    <n v="21"/>
    <x v="1"/>
    <s v="B+"/>
    <x v="5"/>
    <d v="2024-03-25T00:00:00"/>
    <s v="Julie Green"/>
    <x v="30472"/>
    <x v="4"/>
    <n v="37703.167600000001"/>
    <n v="325"/>
    <x v="1"/>
    <d v="2024-04-09T00:00:00"/>
    <s v="Paracetamol"/>
    <x v="1"/>
    <x v="0"/>
    <n v="15"/>
  </r>
  <r>
    <s v="Jonathan"/>
    <s v="Hill"/>
    <n v="26"/>
    <x v="1"/>
    <s v="A+"/>
    <x v="2"/>
    <d v="2022-09-19T00:00:00"/>
    <s v="Paul Ryan"/>
    <x v="30473"/>
    <x v="0"/>
    <n v="7810.9840000000004"/>
    <n v="488"/>
    <x v="2"/>
    <d v="2022-09-25T00:00:00"/>
    <s v="Lipitor"/>
    <x v="1"/>
    <x v="2"/>
    <n v="6"/>
  </r>
  <r>
    <s v="Allison"/>
    <s v="Murphy"/>
    <n v="34"/>
    <x v="1"/>
    <s v="B-"/>
    <x v="1"/>
    <d v="2019-06-24T00:00:00"/>
    <s v="Jennifer Mercer"/>
    <x v="30474"/>
    <x v="2"/>
    <n v="18219.2765"/>
    <n v="288"/>
    <x v="2"/>
    <d v="2019-07-23T00:00:00"/>
    <s v="Lipitor"/>
    <x v="2"/>
    <x v="1"/>
    <n v="29"/>
  </r>
  <r>
    <s v="Jordan"/>
    <s v="Jones"/>
    <n v="46"/>
    <x v="1"/>
    <s v="A-"/>
    <x v="0"/>
    <d v="2022-11-09T00:00:00"/>
    <s v="Dale Armstrong"/>
    <x v="30475"/>
    <x v="3"/>
    <n v="33706.205600000001"/>
    <n v="390"/>
    <x v="2"/>
    <d v="2022-12-09T00:00:00"/>
    <s v="Lipitor"/>
    <x v="1"/>
    <x v="2"/>
    <n v="30"/>
  </r>
  <r>
    <s v="Jill"/>
    <s v="Espinoza"/>
    <n v="20"/>
    <x v="1"/>
    <s v="A-"/>
    <x v="0"/>
    <d v="2021-10-22T00:00:00"/>
    <s v="Lisa Schneider"/>
    <x v="30476"/>
    <x v="1"/>
    <n v="25411.077300000001"/>
    <n v="265"/>
    <x v="2"/>
    <d v="2021-11-10T00:00:00"/>
    <s v="Ibuprofen"/>
    <x v="2"/>
    <x v="5"/>
    <n v="19"/>
  </r>
  <r>
    <s v="Matthew"/>
    <s v="Hendricks"/>
    <n v="85"/>
    <x v="1"/>
    <s v="A-"/>
    <x v="4"/>
    <d v="2022-09-13T00:00:00"/>
    <s v="Amanda Clark"/>
    <x v="30477"/>
    <x v="2"/>
    <n v="38899.808100000002"/>
    <n v="365"/>
    <x v="1"/>
    <d v="2022-10-04T00:00:00"/>
    <s v="Aspirin"/>
    <x v="2"/>
    <x v="2"/>
    <n v="21"/>
  </r>
  <r>
    <s v="Parker"/>
    <s v="Kelley"/>
    <n v="34"/>
    <x v="1"/>
    <s v="B-"/>
    <x v="4"/>
    <d v="2021-04-18T00:00:00"/>
    <s v="Joshua Campbell"/>
    <x v="30478"/>
    <x v="0"/>
    <n v="37625.797899999998"/>
    <n v="246"/>
    <x v="2"/>
    <d v="2021-04-23T00:00:00"/>
    <s v="Ibuprofen"/>
    <x v="1"/>
    <x v="5"/>
    <n v="5"/>
  </r>
  <r>
    <s v="Christopher"/>
    <s v="Williams"/>
    <n v="33"/>
    <x v="0"/>
    <s v="B+"/>
    <x v="2"/>
    <d v="2024-02-27T00:00:00"/>
    <s v="Sarah Keith"/>
    <x v="30479"/>
    <x v="0"/>
    <n v="42476.699399999998"/>
    <n v="336"/>
    <x v="1"/>
    <d v="2024-03-22T00:00:00"/>
    <s v="Paracetamol"/>
    <x v="2"/>
    <x v="0"/>
    <n v="24"/>
  </r>
  <r>
    <s v="Pedro"/>
    <s v="Floyd"/>
    <n v="56"/>
    <x v="0"/>
    <s v="O-"/>
    <x v="3"/>
    <d v="2024-01-03T00:00:00"/>
    <s v="Jessica Hart"/>
    <x v="30480"/>
    <x v="3"/>
    <n v="6828.2538999999997"/>
    <n v="464"/>
    <x v="1"/>
    <d v="2024-01-06T00:00:00"/>
    <s v="Ibuprofen"/>
    <x v="1"/>
    <x v="0"/>
    <n v="3"/>
  </r>
  <r>
    <s v="Maureen"/>
    <s v="Owens"/>
    <n v="33"/>
    <x v="0"/>
    <s v="AB+"/>
    <x v="4"/>
    <d v="2022-09-25T00:00:00"/>
    <s v="Kyle Lopez"/>
    <x v="30481"/>
    <x v="2"/>
    <n v="14597.5278"/>
    <n v="182"/>
    <x v="2"/>
    <d v="2022-10-22T00:00:00"/>
    <s v="Aspirin"/>
    <x v="1"/>
    <x v="2"/>
    <n v="27"/>
  </r>
  <r>
    <s v="Bradley"/>
    <s v="Hall"/>
    <n v="53"/>
    <x v="0"/>
    <s v="A+"/>
    <x v="0"/>
    <d v="2023-10-03T00:00:00"/>
    <s v="Robin Green MD"/>
    <x v="30482"/>
    <x v="1"/>
    <n v="25154.386600000002"/>
    <n v="420"/>
    <x v="2"/>
    <d v="2023-10-28T00:00:00"/>
    <s v="Ibuprofen"/>
    <x v="2"/>
    <x v="4"/>
    <n v="25"/>
  </r>
  <r>
    <s v="Jessica"/>
    <s v="Page"/>
    <n v="34"/>
    <x v="0"/>
    <s v="B-"/>
    <x v="5"/>
    <d v="2020-04-03T00:00:00"/>
    <s v="Jeremy Murray"/>
    <x v="30483"/>
    <x v="3"/>
    <n v="39908.7497"/>
    <n v="238"/>
    <x v="1"/>
    <d v="2020-04-30T00:00:00"/>
    <s v="Paracetamol"/>
    <x v="2"/>
    <x v="3"/>
    <n v="27"/>
  </r>
  <r>
    <s v="Joseph"/>
    <s v="Price"/>
    <n v="31"/>
    <x v="1"/>
    <s v="A+"/>
    <x v="1"/>
    <d v="2022-06-25T00:00:00"/>
    <s v="Craig Collins"/>
    <x v="30484"/>
    <x v="2"/>
    <n v="40767.448400000001"/>
    <n v="286"/>
    <x v="1"/>
    <d v="2022-07-08T00:00:00"/>
    <s v="Paracetamol"/>
    <x v="1"/>
    <x v="2"/>
    <n v="13"/>
  </r>
  <r>
    <s v="Deborah"/>
    <s v="Lucero"/>
    <n v="22"/>
    <x v="0"/>
    <s v="A-"/>
    <x v="5"/>
    <d v="2021-10-01T00:00:00"/>
    <s v="Paul Meyers"/>
    <x v="30485"/>
    <x v="1"/>
    <n v="40730.451399999998"/>
    <n v="329"/>
    <x v="0"/>
    <d v="2021-10-04T00:00:00"/>
    <s v="Lipitor"/>
    <x v="1"/>
    <x v="5"/>
    <n v="3"/>
  </r>
  <r>
    <s v="Robert"/>
    <s v="Ward"/>
    <n v="75"/>
    <x v="1"/>
    <s v="AB+"/>
    <x v="3"/>
    <d v="2023-04-28T00:00:00"/>
    <s v="Michelle Mason"/>
    <x v="19223"/>
    <x v="4"/>
    <n v="26177.1188"/>
    <n v="197"/>
    <x v="1"/>
    <d v="2023-05-02T00:00:00"/>
    <s v="Aspirin"/>
    <x v="2"/>
    <x v="4"/>
    <n v="4"/>
  </r>
  <r>
    <s v="Ashley"/>
    <s v="Spears"/>
    <n v="34"/>
    <x v="1"/>
    <s v="B+"/>
    <x v="0"/>
    <d v="2022-03-08T00:00:00"/>
    <s v="Kayla Christian MD"/>
    <x v="30486"/>
    <x v="0"/>
    <n v="38650.6872"/>
    <n v="181"/>
    <x v="2"/>
    <d v="2022-04-01T00:00:00"/>
    <s v="Paracetamol"/>
    <x v="0"/>
    <x v="2"/>
    <n v="24"/>
  </r>
  <r>
    <s v="Shannon"/>
    <s v="Benson"/>
    <n v="71"/>
    <x v="0"/>
    <s v="O+"/>
    <x v="3"/>
    <d v="2020-09-30T00:00:00"/>
    <s v="Paige Gilmore"/>
    <x v="1780"/>
    <x v="4"/>
    <n v="33395.571799999998"/>
    <n v="394"/>
    <x v="1"/>
    <d v="2020-10-24T00:00:00"/>
    <s v="Aspirin"/>
    <x v="0"/>
    <x v="3"/>
    <n v="24"/>
  </r>
  <r>
    <s v="Sharon"/>
    <s v="Singh"/>
    <n v="49"/>
    <x v="0"/>
    <s v="O+"/>
    <x v="2"/>
    <d v="2021-01-28T00:00:00"/>
    <s v="Benjamin Miller III"/>
    <x v="30487"/>
    <x v="2"/>
    <n v="814.72199999999998"/>
    <n v="302"/>
    <x v="2"/>
    <d v="2021-02-19T00:00:00"/>
    <s v="Aspirin"/>
    <x v="1"/>
    <x v="5"/>
    <n v="22"/>
  </r>
  <r>
    <s v="Stephanie"/>
    <s v="Gonzalez"/>
    <n v="33"/>
    <x v="1"/>
    <s v="B+"/>
    <x v="2"/>
    <d v="2023-09-19T00:00:00"/>
    <s v="Kathryn Garcia"/>
    <x v="21634"/>
    <x v="0"/>
    <n v="31884.918099999999"/>
    <n v="268"/>
    <x v="2"/>
    <d v="2023-10-16T00:00:00"/>
    <s v="Ibuprofen"/>
    <x v="0"/>
    <x v="4"/>
    <n v="27"/>
  </r>
  <r>
    <s v="Jaime"/>
    <s v="Peters"/>
    <n v="41"/>
    <x v="0"/>
    <s v="A-"/>
    <x v="5"/>
    <d v="2021-11-04T00:00:00"/>
    <s v="Kathryn Kennedy"/>
    <x v="30488"/>
    <x v="2"/>
    <n v="50126.250899999999"/>
    <n v="110"/>
    <x v="2"/>
    <d v="2021-11-28T00:00:00"/>
    <s v="Lipitor"/>
    <x v="1"/>
    <x v="5"/>
    <n v="24"/>
  </r>
  <r>
    <s v="Eric"/>
    <s v="Williams"/>
    <n v="45"/>
    <x v="0"/>
    <s v="AB+"/>
    <x v="2"/>
    <d v="2023-12-08T00:00:00"/>
    <s v="Kristen Medina"/>
    <x v="30489"/>
    <x v="4"/>
    <n v="24860.009300000002"/>
    <n v="232"/>
    <x v="0"/>
    <d v="2023-12-12T00:00:00"/>
    <s v="Aspirin"/>
    <x v="0"/>
    <x v="4"/>
    <n v="4"/>
  </r>
  <r>
    <s v="Christopher"/>
    <s v="Day"/>
    <n v="21"/>
    <x v="0"/>
    <s v="AB-"/>
    <x v="3"/>
    <d v="2019-09-29T00:00:00"/>
    <s v="Christopher Anderson"/>
    <x v="2542"/>
    <x v="3"/>
    <n v="36996.582399999999"/>
    <n v="252"/>
    <x v="0"/>
    <d v="2019-10-21T00:00:00"/>
    <s v="Aspirin"/>
    <x v="0"/>
    <x v="1"/>
    <n v="22"/>
  </r>
  <r>
    <s v="Lindsay"/>
    <s v="Gonzalez"/>
    <n v="78"/>
    <x v="0"/>
    <s v="O-"/>
    <x v="1"/>
    <d v="2021-02-19T00:00:00"/>
    <s v="Robert Lopez"/>
    <x v="30490"/>
    <x v="0"/>
    <n v="47243.846700000002"/>
    <n v="308"/>
    <x v="0"/>
    <d v="2021-02-27T00:00:00"/>
    <s v="Paracetamol"/>
    <x v="2"/>
    <x v="5"/>
    <n v="8"/>
  </r>
  <r>
    <s v="Virginia"/>
    <s v="Mora"/>
    <n v="21"/>
    <x v="1"/>
    <s v="A+"/>
    <x v="5"/>
    <d v="2024-01-03T00:00:00"/>
    <s v="Amber Johnson"/>
    <x v="1464"/>
    <x v="2"/>
    <n v="15787.4555"/>
    <n v="230"/>
    <x v="0"/>
    <d v="2024-01-29T00:00:00"/>
    <s v="Ibuprofen"/>
    <x v="2"/>
    <x v="0"/>
    <n v="26"/>
  </r>
  <r>
    <s v="Paige"/>
    <s v="Harris"/>
    <n v="73"/>
    <x v="1"/>
    <s v="B-"/>
    <x v="0"/>
    <d v="2023-10-14T00:00:00"/>
    <s v="Mary Kerr"/>
    <x v="30491"/>
    <x v="1"/>
    <n v="20526.1911"/>
    <n v="117"/>
    <x v="0"/>
    <d v="2023-11-03T00:00:00"/>
    <s v="Aspirin"/>
    <x v="2"/>
    <x v="4"/>
    <n v="20"/>
  </r>
  <r>
    <s v="James"/>
    <s v="Miller"/>
    <n v="22"/>
    <x v="1"/>
    <s v="B+"/>
    <x v="2"/>
    <d v="2021-12-28T00:00:00"/>
    <s v="Natasha Meadows"/>
    <x v="30492"/>
    <x v="0"/>
    <n v="34872.566400000003"/>
    <n v="305"/>
    <x v="1"/>
    <d v="2022-01-13T00:00:00"/>
    <s v="Lipitor"/>
    <x v="2"/>
    <x v="5"/>
    <n v="16"/>
  </r>
  <r>
    <s v="Shannon"/>
    <s v="Johnson"/>
    <n v="48"/>
    <x v="1"/>
    <s v="O+"/>
    <x v="0"/>
    <d v="2023-01-16T00:00:00"/>
    <s v="Sean Baker"/>
    <x v="30493"/>
    <x v="1"/>
    <n v="27975.824499999999"/>
    <n v="358"/>
    <x v="0"/>
    <d v="2023-02-14T00:00:00"/>
    <s v="Lipitor"/>
    <x v="1"/>
    <x v="4"/>
    <n v="29"/>
  </r>
  <r>
    <s v="Tracy"/>
    <s v="Maynard"/>
    <n v="69"/>
    <x v="0"/>
    <s v="B-"/>
    <x v="4"/>
    <d v="2023-04-02T00:00:00"/>
    <s v="Michelle Melton"/>
    <x v="30494"/>
    <x v="3"/>
    <n v="45776.5798"/>
    <n v="354"/>
    <x v="1"/>
    <d v="2023-04-05T00:00:00"/>
    <s v="Aspirin"/>
    <x v="1"/>
    <x v="4"/>
    <n v="3"/>
  </r>
  <r>
    <s v="John"/>
    <s v="Phelps"/>
    <n v="41"/>
    <x v="1"/>
    <s v="AB-"/>
    <x v="3"/>
    <d v="2022-10-08T00:00:00"/>
    <s v="Alexandra Sexton"/>
    <x v="30495"/>
    <x v="0"/>
    <n v="51634.099800000004"/>
    <n v="151"/>
    <x v="2"/>
    <d v="2022-10-19T00:00:00"/>
    <s v="Aspirin"/>
    <x v="2"/>
    <x v="2"/>
    <n v="11"/>
  </r>
  <r>
    <s v="Angela"/>
    <s v="Powers"/>
    <n v="36"/>
    <x v="1"/>
    <s v="O+"/>
    <x v="3"/>
    <d v="2023-09-01T00:00:00"/>
    <s v="Jennifer Long"/>
    <x v="30496"/>
    <x v="2"/>
    <n v="39994.682699999998"/>
    <n v="345"/>
    <x v="2"/>
    <d v="2023-09-09T00:00:00"/>
    <s v="Lipitor"/>
    <x v="0"/>
    <x v="4"/>
    <n v="8"/>
  </r>
  <r>
    <s v="Diana"/>
    <s v="Ortiz"/>
    <n v="43"/>
    <x v="1"/>
    <s v="O-"/>
    <x v="5"/>
    <d v="2020-08-03T00:00:00"/>
    <s v="Debra Thomas"/>
    <x v="30497"/>
    <x v="4"/>
    <n v="21682.5393"/>
    <n v="108"/>
    <x v="2"/>
    <d v="2020-08-12T00:00:00"/>
    <s v="Ibuprofen"/>
    <x v="2"/>
    <x v="3"/>
    <n v="9"/>
  </r>
  <r>
    <s v="Jeremy"/>
    <s v="Sullivan"/>
    <n v="75"/>
    <x v="0"/>
    <s v="B-"/>
    <x v="5"/>
    <d v="2023-05-21T00:00:00"/>
    <s v="James Powers"/>
    <x v="16826"/>
    <x v="1"/>
    <n v="5057.7802000000001"/>
    <n v="361"/>
    <x v="2"/>
    <d v="2023-06-14T00:00:00"/>
    <s v="Paracetamol"/>
    <x v="1"/>
    <x v="4"/>
    <n v="24"/>
  </r>
  <r>
    <s v="Gary"/>
    <s v="Moore"/>
    <n v="85"/>
    <x v="0"/>
    <s v="AB-"/>
    <x v="5"/>
    <d v="2022-11-13T00:00:00"/>
    <s v="Heidi Franklin"/>
    <x v="30498"/>
    <x v="2"/>
    <n v="26092.286599999999"/>
    <n v="123"/>
    <x v="0"/>
    <d v="2022-11-22T00:00:00"/>
    <s v="Aspirin"/>
    <x v="1"/>
    <x v="2"/>
    <n v="9"/>
  </r>
  <r>
    <s v="Dawn"/>
    <s v="Melton"/>
    <n v="29"/>
    <x v="1"/>
    <s v="O+"/>
    <x v="0"/>
    <d v="2021-09-21T00:00:00"/>
    <s v="Jaime Hawkins"/>
    <x v="30499"/>
    <x v="0"/>
    <n v="29914.8714"/>
    <n v="485"/>
    <x v="2"/>
    <d v="2021-10-13T00:00:00"/>
    <s v="Aspirin"/>
    <x v="2"/>
    <x v="5"/>
    <n v="22"/>
  </r>
  <r>
    <s v="Michael"/>
    <s v="Norton"/>
    <n v="63"/>
    <x v="1"/>
    <s v="A+"/>
    <x v="4"/>
    <d v="2020-04-05T00:00:00"/>
    <s v="Jenna Young"/>
    <x v="30500"/>
    <x v="4"/>
    <n v="28047.367099999999"/>
    <n v="235"/>
    <x v="1"/>
    <d v="2020-05-02T00:00:00"/>
    <s v="Aspirin"/>
    <x v="0"/>
    <x v="3"/>
    <n v="27"/>
  </r>
  <r>
    <s v="Mark"/>
    <s v="Davenport"/>
    <n v="23"/>
    <x v="1"/>
    <s v="B+"/>
    <x v="0"/>
    <d v="2023-05-12T00:00:00"/>
    <s v="Philip Campbell"/>
    <x v="20582"/>
    <x v="4"/>
    <n v="26415.742900000001"/>
    <n v="419"/>
    <x v="0"/>
    <d v="2023-06-05T00:00:00"/>
    <s v="Aspirin"/>
    <x v="1"/>
    <x v="4"/>
    <n v="24"/>
  </r>
  <r>
    <s v="Troy"/>
    <s v="Adkins"/>
    <n v="64"/>
    <x v="1"/>
    <s v="O+"/>
    <x v="4"/>
    <d v="2022-04-13T00:00:00"/>
    <s v="John West"/>
    <x v="30501"/>
    <x v="1"/>
    <n v="8128.6994000000004"/>
    <n v="152"/>
    <x v="0"/>
    <d v="2022-05-10T00:00:00"/>
    <s v="Aspirin"/>
    <x v="2"/>
    <x v="2"/>
    <n v="27"/>
  </r>
  <r>
    <s v="Christina"/>
    <s v="Wells"/>
    <n v="80"/>
    <x v="1"/>
    <s v="B+"/>
    <x v="4"/>
    <d v="2019-05-21T00:00:00"/>
    <s v="Ryan Ryan"/>
    <x v="30502"/>
    <x v="4"/>
    <n v="37405.289900000003"/>
    <n v="328"/>
    <x v="1"/>
    <d v="2019-06-19T00:00:00"/>
    <s v="Penicillin"/>
    <x v="2"/>
    <x v="1"/>
    <n v="29"/>
  </r>
  <r>
    <s v="Christopher"/>
    <s v="Hernandez"/>
    <n v="24"/>
    <x v="1"/>
    <s v="B-"/>
    <x v="1"/>
    <d v="2021-06-07T00:00:00"/>
    <s v="Jasmine Mason"/>
    <x v="30503"/>
    <x v="2"/>
    <n v="46550.311199999996"/>
    <n v="385"/>
    <x v="0"/>
    <d v="2021-06-14T00:00:00"/>
    <s v="Aspirin"/>
    <x v="0"/>
    <x v="5"/>
    <n v="7"/>
  </r>
  <r>
    <s v="Douglas"/>
    <s v="Blackwell"/>
    <n v="76"/>
    <x v="0"/>
    <s v="O+"/>
    <x v="3"/>
    <d v="2021-10-29T00:00:00"/>
    <s v="Samantha King"/>
    <x v="30504"/>
    <x v="2"/>
    <n v="29897.827399999998"/>
    <n v="265"/>
    <x v="1"/>
    <d v="2021-11-25T00:00:00"/>
    <s v="Penicillin"/>
    <x v="0"/>
    <x v="5"/>
    <n v="27"/>
  </r>
  <r>
    <s v="Alyssa"/>
    <s v="Vance"/>
    <n v="42"/>
    <x v="0"/>
    <s v="AB+"/>
    <x v="0"/>
    <d v="2022-07-26T00:00:00"/>
    <s v="Robert Gonzalez"/>
    <x v="30505"/>
    <x v="4"/>
    <n v="31296.298699999999"/>
    <n v="443"/>
    <x v="0"/>
    <d v="2022-08-12T00:00:00"/>
    <s v="Aspirin"/>
    <x v="0"/>
    <x v="2"/>
    <n v="17"/>
  </r>
  <r>
    <s v="Michaela"/>
    <s v="Cobb"/>
    <n v="35"/>
    <x v="0"/>
    <s v="AB+"/>
    <x v="4"/>
    <d v="2020-02-23T00:00:00"/>
    <s v="Carrie Rivera"/>
    <x v="30506"/>
    <x v="0"/>
    <n v="44877.108"/>
    <n v="418"/>
    <x v="1"/>
    <d v="2020-03-16T00:00:00"/>
    <s v="Paracetamol"/>
    <x v="1"/>
    <x v="3"/>
    <n v="22"/>
  </r>
  <r>
    <s v="Gregory"/>
    <s v="Young"/>
    <n v="37"/>
    <x v="0"/>
    <s v="A-"/>
    <x v="4"/>
    <d v="2020-10-28T00:00:00"/>
    <s v="Linda Irwin"/>
    <x v="30507"/>
    <x v="3"/>
    <n v="13645.0633"/>
    <n v="386"/>
    <x v="1"/>
    <d v="2020-11-21T00:00:00"/>
    <s v="Aspirin"/>
    <x v="1"/>
    <x v="3"/>
    <n v="24"/>
  </r>
  <r>
    <s v="Sabrina"/>
    <s v="Smith"/>
    <n v="34"/>
    <x v="1"/>
    <s v="AB-"/>
    <x v="0"/>
    <d v="2021-01-25T00:00:00"/>
    <s v="Thomas Oconnell"/>
    <x v="20621"/>
    <x v="4"/>
    <n v="36288.655299999999"/>
    <n v="170"/>
    <x v="0"/>
    <d v="2021-02-14T00:00:00"/>
    <s v="Ibuprofen"/>
    <x v="0"/>
    <x v="5"/>
    <n v="20"/>
  </r>
  <r>
    <s v="Jennifer"/>
    <s v="Peterson"/>
    <n v="39"/>
    <x v="1"/>
    <s v="O+"/>
    <x v="0"/>
    <d v="2021-05-20T00:00:00"/>
    <s v="Heather Larson"/>
    <x v="30508"/>
    <x v="3"/>
    <n v="29188.764800000001"/>
    <n v="260"/>
    <x v="2"/>
    <d v="2021-06-18T00:00:00"/>
    <s v="Penicillin"/>
    <x v="2"/>
    <x v="5"/>
    <n v="29"/>
  </r>
  <r>
    <s v="Jason"/>
    <s v="Long"/>
    <n v="51"/>
    <x v="1"/>
    <s v="A-"/>
    <x v="2"/>
    <d v="2020-03-14T00:00:00"/>
    <s v="Emily Mcdonald"/>
    <x v="30509"/>
    <x v="2"/>
    <n v="24191.653999999999"/>
    <n v="286"/>
    <x v="1"/>
    <d v="2020-04-10T00:00:00"/>
    <s v="Penicillin"/>
    <x v="1"/>
    <x v="3"/>
    <n v="27"/>
  </r>
  <r>
    <s v="Elizabeth"/>
    <s v="Espinoza"/>
    <n v="21"/>
    <x v="1"/>
    <s v="B+"/>
    <x v="5"/>
    <d v="2024-01-01T00:00:00"/>
    <s v="Andrea Scott"/>
    <x v="30510"/>
    <x v="3"/>
    <n v="32839.160199999998"/>
    <n v="164"/>
    <x v="2"/>
    <d v="2024-01-25T00:00:00"/>
    <s v="Aspirin"/>
    <x v="1"/>
    <x v="0"/>
    <n v="24"/>
  </r>
  <r>
    <s v="Michael"/>
    <s v="Mcfarland"/>
    <n v="69"/>
    <x v="1"/>
    <s v="AB+"/>
    <x v="2"/>
    <d v="2020-04-27T00:00:00"/>
    <s v="Derek Reese"/>
    <x v="10003"/>
    <x v="0"/>
    <n v="38972.199399999998"/>
    <n v="175"/>
    <x v="0"/>
    <d v="2020-05-04T00:00:00"/>
    <s v="Paracetamol"/>
    <x v="0"/>
    <x v="3"/>
    <n v="7"/>
  </r>
  <r>
    <s v="Jesse"/>
    <s v="Wong"/>
    <n v="79"/>
    <x v="0"/>
    <s v="AB-"/>
    <x v="1"/>
    <d v="2024-04-21T00:00:00"/>
    <s v="Dennis Anderson"/>
    <x v="30511"/>
    <x v="3"/>
    <n v="41499.269"/>
    <n v="323"/>
    <x v="2"/>
    <d v="2024-05-01T00:00:00"/>
    <s v="Paracetamol"/>
    <x v="1"/>
    <x v="0"/>
    <n v="10"/>
  </r>
  <r>
    <s v="Noah"/>
    <s v="Wise"/>
    <n v="61"/>
    <x v="1"/>
    <s v="AB+"/>
    <x v="0"/>
    <d v="2023-06-13T00:00:00"/>
    <s v="Jesse King"/>
    <x v="8532"/>
    <x v="4"/>
    <n v="45714.245499999997"/>
    <n v="182"/>
    <x v="0"/>
    <d v="2023-06-29T00:00:00"/>
    <s v="Ibuprofen"/>
    <x v="1"/>
    <x v="4"/>
    <n v="16"/>
  </r>
  <r>
    <s v="Nicole"/>
    <s v="Murphy"/>
    <n v="65"/>
    <x v="0"/>
    <s v="A+"/>
    <x v="1"/>
    <d v="2021-01-15T00:00:00"/>
    <s v="William Jimenez"/>
    <x v="30512"/>
    <x v="2"/>
    <n v="6513.8746000000001"/>
    <n v="349"/>
    <x v="0"/>
    <d v="2021-01-26T00:00:00"/>
    <s v="Penicillin"/>
    <x v="0"/>
    <x v="5"/>
    <n v="11"/>
  </r>
  <r>
    <s v="Ronald"/>
    <s v="Summers"/>
    <n v="58"/>
    <x v="1"/>
    <s v="A-"/>
    <x v="0"/>
    <d v="2023-08-18T00:00:00"/>
    <s v="Melissa Grant"/>
    <x v="30513"/>
    <x v="3"/>
    <n v="41774.114300000001"/>
    <n v="449"/>
    <x v="0"/>
    <d v="2023-09-11T00:00:00"/>
    <s v="Paracetamol"/>
    <x v="2"/>
    <x v="4"/>
    <n v="24"/>
  </r>
  <r>
    <s v="Natalie"/>
    <s v="Kaufman"/>
    <n v="33"/>
    <x v="0"/>
    <s v="O+"/>
    <x v="4"/>
    <d v="2022-03-27T00:00:00"/>
    <s v="Samuel Thomas"/>
    <x v="30514"/>
    <x v="4"/>
    <n v="16453.493699999999"/>
    <n v="287"/>
    <x v="2"/>
    <d v="2022-04-20T00:00:00"/>
    <s v="Aspirin"/>
    <x v="1"/>
    <x v="2"/>
    <n v="24"/>
  </r>
  <r>
    <s v="Bryan"/>
    <s v="Henson"/>
    <n v="69"/>
    <x v="1"/>
    <s v="O-"/>
    <x v="3"/>
    <d v="2020-06-22T00:00:00"/>
    <s v="Lisa Reese"/>
    <x v="30515"/>
    <x v="2"/>
    <n v="48073.253599999996"/>
    <n v="306"/>
    <x v="0"/>
    <d v="2020-06-24T00:00:00"/>
    <s v="Aspirin"/>
    <x v="1"/>
    <x v="3"/>
    <n v="2"/>
  </r>
  <r>
    <s v="Yolanda"/>
    <s v="Kane"/>
    <n v="22"/>
    <x v="0"/>
    <s v="AB-"/>
    <x v="4"/>
    <d v="2024-01-22T00:00:00"/>
    <s v="Diana Hensley"/>
    <x v="28431"/>
    <x v="3"/>
    <n v="23093.2045"/>
    <n v="111"/>
    <x v="2"/>
    <d v="2024-02-07T00:00:00"/>
    <s v="Ibuprofen"/>
    <x v="2"/>
    <x v="0"/>
    <n v="16"/>
  </r>
  <r>
    <s v="Ronald"/>
    <s v="Austin"/>
    <n v="18"/>
    <x v="0"/>
    <s v="AB-"/>
    <x v="3"/>
    <d v="2022-05-21T00:00:00"/>
    <s v="Jodi Choi"/>
    <x v="8755"/>
    <x v="4"/>
    <n v="14616.588599999999"/>
    <n v="150"/>
    <x v="0"/>
    <d v="2022-05-24T00:00:00"/>
    <s v="Lipitor"/>
    <x v="0"/>
    <x v="2"/>
    <n v="3"/>
  </r>
  <r>
    <s v="Brian"/>
    <s v="Morrow"/>
    <n v="18"/>
    <x v="1"/>
    <s v="AB+"/>
    <x v="4"/>
    <d v="2020-09-10T00:00:00"/>
    <s v="Patty Stark"/>
    <x v="30516"/>
    <x v="0"/>
    <n v="38547.357900000003"/>
    <n v="298"/>
    <x v="1"/>
    <d v="2020-10-08T00:00:00"/>
    <s v="Lipitor"/>
    <x v="1"/>
    <x v="3"/>
    <n v="28"/>
  </r>
  <r>
    <s v="Adam"/>
    <s v="Bryant"/>
    <n v="81"/>
    <x v="1"/>
    <s v="O-"/>
    <x v="4"/>
    <d v="2020-10-23T00:00:00"/>
    <s v="Samuel Le"/>
    <x v="30517"/>
    <x v="0"/>
    <n v="11434.581399999999"/>
    <n v="133"/>
    <x v="2"/>
    <d v="2020-11-19T00:00:00"/>
    <s v="Penicillin"/>
    <x v="1"/>
    <x v="3"/>
    <n v="27"/>
  </r>
  <r>
    <s v="Jay"/>
    <s v="Huynh"/>
    <n v="24"/>
    <x v="1"/>
    <s v="A+"/>
    <x v="4"/>
    <d v="2022-11-06T00:00:00"/>
    <s v="Matthew Trujillo"/>
    <x v="5611"/>
    <x v="3"/>
    <n v="33000.037600000003"/>
    <n v="277"/>
    <x v="0"/>
    <d v="2022-11-25T00:00:00"/>
    <s v="Lipitor"/>
    <x v="1"/>
    <x v="2"/>
    <n v="19"/>
  </r>
  <r>
    <s v="Marcus"/>
    <s v="Orr"/>
    <n v="41"/>
    <x v="1"/>
    <s v="B+"/>
    <x v="4"/>
    <d v="2023-09-01T00:00:00"/>
    <s v="Olivia Jefferson"/>
    <x v="1599"/>
    <x v="3"/>
    <n v="5362.1894000000002"/>
    <n v="108"/>
    <x v="2"/>
    <d v="2023-09-21T00:00:00"/>
    <s v="Lipitor"/>
    <x v="2"/>
    <x v="4"/>
    <n v="20"/>
  </r>
  <r>
    <s v="Robert"/>
    <s v="Bates"/>
    <n v="28"/>
    <x v="0"/>
    <s v="O+"/>
    <x v="0"/>
    <d v="2023-11-18T00:00:00"/>
    <s v="Christopher Munoz"/>
    <x v="1479"/>
    <x v="4"/>
    <n v="32818.780400000003"/>
    <n v="105"/>
    <x v="0"/>
    <d v="2023-12-08T00:00:00"/>
    <s v="Paracetamol"/>
    <x v="0"/>
    <x v="4"/>
    <n v="20"/>
  </r>
  <r>
    <s v="Sean"/>
    <s v="Campbell"/>
    <n v="76"/>
    <x v="0"/>
    <s v="AB+"/>
    <x v="4"/>
    <d v="2020-04-09T00:00:00"/>
    <s v="Pam Allen"/>
    <x v="30518"/>
    <x v="2"/>
    <n v="44705.894800000002"/>
    <n v="165"/>
    <x v="2"/>
    <d v="2020-04-25T00:00:00"/>
    <s v="Paracetamol"/>
    <x v="2"/>
    <x v="3"/>
    <n v="16"/>
  </r>
  <r>
    <s v="Shane"/>
    <s v="Clark"/>
    <n v="71"/>
    <x v="1"/>
    <s v="A-"/>
    <x v="4"/>
    <d v="2019-07-27T00:00:00"/>
    <s v="Michael Keller"/>
    <x v="30519"/>
    <x v="4"/>
    <n v="13616.782999999999"/>
    <n v="175"/>
    <x v="0"/>
    <d v="2019-08-20T00:00:00"/>
    <s v="Aspirin"/>
    <x v="1"/>
    <x v="1"/>
    <n v="24"/>
  </r>
  <r>
    <s v="Misty"/>
    <s v="Wells"/>
    <n v="18"/>
    <x v="1"/>
    <s v="A+"/>
    <x v="3"/>
    <d v="2023-04-13T00:00:00"/>
    <s v=" Margaret Walker"/>
    <x v="15547"/>
    <x v="2"/>
    <n v="30984.667399999998"/>
    <n v="238"/>
    <x v="0"/>
    <d v="2023-04-17T00:00:00"/>
    <s v="Ibuprofen"/>
    <x v="0"/>
    <x v="4"/>
    <n v="4"/>
  </r>
  <r>
    <s v="Adam"/>
    <s v="Williams"/>
    <n v="30"/>
    <x v="0"/>
    <s v="AB+"/>
    <x v="0"/>
    <d v="2022-08-02T00:00:00"/>
    <s v="Joshua Bailey"/>
    <x v="30520"/>
    <x v="3"/>
    <n v="43493.552600000003"/>
    <n v="353"/>
    <x v="0"/>
    <d v="2022-08-28T00:00:00"/>
    <s v="Lipitor"/>
    <x v="1"/>
    <x v="2"/>
    <n v="26"/>
  </r>
  <r>
    <s v="Susan"/>
    <s v="Norris"/>
    <n v="42"/>
    <x v="0"/>
    <s v="B-"/>
    <x v="2"/>
    <d v="2021-08-13T00:00:00"/>
    <s v="Amy Peterson"/>
    <x v="30521"/>
    <x v="2"/>
    <n v="20513.836299999999"/>
    <n v="282"/>
    <x v="1"/>
    <d v="2021-09-01T00:00:00"/>
    <s v="Paracetamol"/>
    <x v="2"/>
    <x v="5"/>
    <n v="19"/>
  </r>
  <r>
    <s v="Susan"/>
    <s v="Blackburn"/>
    <n v="33"/>
    <x v="0"/>
    <s v="AB+"/>
    <x v="1"/>
    <d v="2019-07-31T00:00:00"/>
    <s v="Vanessa Knight"/>
    <x v="30522"/>
    <x v="2"/>
    <n v="39323.897100000002"/>
    <n v="284"/>
    <x v="1"/>
    <d v="2019-08-02T00:00:00"/>
    <s v="Penicillin"/>
    <x v="0"/>
    <x v="1"/>
    <n v="2"/>
  </r>
  <r>
    <s v="Cindy"/>
    <s v="Green"/>
    <n v="56"/>
    <x v="1"/>
    <s v="O+"/>
    <x v="5"/>
    <d v="2022-09-12T00:00:00"/>
    <s v="William Howell"/>
    <x v="30523"/>
    <x v="1"/>
    <n v="3852.0641000000001"/>
    <n v="276"/>
    <x v="1"/>
    <d v="2022-10-01T00:00:00"/>
    <s v="Lipitor"/>
    <x v="1"/>
    <x v="2"/>
    <n v="19"/>
  </r>
  <r>
    <s v="Michael"/>
    <s v="Jensen"/>
    <n v="43"/>
    <x v="0"/>
    <s v="O+"/>
    <x v="5"/>
    <d v="2022-11-25T00:00:00"/>
    <s v="Karen Paul"/>
    <x v="30524"/>
    <x v="2"/>
    <n v="21032.15"/>
    <n v="160"/>
    <x v="0"/>
    <d v="2022-12-06T00:00:00"/>
    <s v="Penicillin"/>
    <x v="2"/>
    <x v="2"/>
    <n v="11"/>
  </r>
  <r>
    <s v="Kelly"/>
    <s v="Moran"/>
    <n v="74"/>
    <x v="0"/>
    <s v="AB+"/>
    <x v="0"/>
    <d v="2022-08-05T00:00:00"/>
    <s v="Dawn Obrien"/>
    <x v="30525"/>
    <x v="1"/>
    <n v="18585.7019"/>
    <n v="127"/>
    <x v="2"/>
    <d v="2022-09-01T00:00:00"/>
    <s v="Paracetamol"/>
    <x v="0"/>
    <x v="2"/>
    <n v="27"/>
  </r>
  <r>
    <s v="Vicki"/>
    <s v="Cook"/>
    <n v="76"/>
    <x v="1"/>
    <s v="O+"/>
    <x v="0"/>
    <d v="2023-02-26T00:00:00"/>
    <s v="Jamie Jones"/>
    <x v="30526"/>
    <x v="0"/>
    <n v="40016.040800000002"/>
    <n v="215"/>
    <x v="1"/>
    <d v="2023-03-12T00:00:00"/>
    <s v="Aspirin"/>
    <x v="0"/>
    <x v="4"/>
    <n v="14"/>
  </r>
  <r>
    <s v="Amanda"/>
    <s v="White"/>
    <n v="39"/>
    <x v="0"/>
    <s v="B+"/>
    <x v="4"/>
    <d v="2024-02-10T00:00:00"/>
    <s v="Calvin Gilbert"/>
    <x v="4618"/>
    <x v="0"/>
    <n v="18150.0317"/>
    <n v="413"/>
    <x v="0"/>
    <d v="2024-03-06T00:00:00"/>
    <s v="Penicillin"/>
    <x v="0"/>
    <x v="0"/>
    <n v="25"/>
  </r>
  <r>
    <s v="John"/>
    <s v="Hunter"/>
    <n v="85"/>
    <x v="0"/>
    <s v="AB+"/>
    <x v="4"/>
    <d v="2022-07-04T00:00:00"/>
    <s v="Jared Hicks"/>
    <x v="30527"/>
    <x v="2"/>
    <n v="46749.2762"/>
    <n v="190"/>
    <x v="2"/>
    <d v="2022-07-25T00:00:00"/>
    <s v="Paracetamol"/>
    <x v="2"/>
    <x v="2"/>
    <n v="21"/>
  </r>
  <r>
    <s v="Kevin"/>
    <s v="Chan"/>
    <n v="70"/>
    <x v="1"/>
    <s v="B-"/>
    <x v="3"/>
    <d v="2021-07-31T00:00:00"/>
    <s v="John Gay"/>
    <x v="30528"/>
    <x v="1"/>
    <n v="23459.479599999999"/>
    <n v="417"/>
    <x v="2"/>
    <d v="2021-08-16T00:00:00"/>
    <s v="Penicillin"/>
    <x v="2"/>
    <x v="5"/>
    <n v="16"/>
  </r>
  <r>
    <s v="Vincent"/>
    <s v="Smith"/>
    <n v="25"/>
    <x v="1"/>
    <s v="B+"/>
    <x v="5"/>
    <d v="2022-11-17T00:00:00"/>
    <s v="Rhonda Roberts"/>
    <x v="30529"/>
    <x v="3"/>
    <n v="47241.914799999999"/>
    <n v="343"/>
    <x v="2"/>
    <d v="2022-12-04T00:00:00"/>
    <s v="Paracetamol"/>
    <x v="0"/>
    <x v="2"/>
    <n v="17"/>
  </r>
  <r>
    <s v="Daniel"/>
    <s v="English"/>
    <n v="44"/>
    <x v="0"/>
    <s v="B+"/>
    <x v="1"/>
    <d v="2021-06-17T00:00:00"/>
    <s v="Clifford Nixon"/>
    <x v="30530"/>
    <x v="2"/>
    <n v="41775.3416"/>
    <n v="125"/>
    <x v="2"/>
    <d v="2021-07-15T00:00:00"/>
    <s v="Penicillin"/>
    <x v="2"/>
    <x v="5"/>
    <n v="28"/>
  </r>
  <r>
    <s v="Jessica"/>
    <s v="Delacruz"/>
    <n v="48"/>
    <x v="1"/>
    <s v="AB+"/>
    <x v="3"/>
    <d v="2022-06-09T00:00:00"/>
    <s v="Megan Miller"/>
    <x v="27764"/>
    <x v="2"/>
    <n v="34281.654300000002"/>
    <n v="320"/>
    <x v="0"/>
    <d v="2022-06-19T00:00:00"/>
    <s v="Penicillin"/>
    <x v="2"/>
    <x v="2"/>
    <n v="10"/>
  </r>
  <r>
    <s v="Michael"/>
    <s v="Green"/>
    <n v="84"/>
    <x v="1"/>
    <s v="A-"/>
    <x v="3"/>
    <d v="2024-03-08T00:00:00"/>
    <s v="Kathy Nielsen"/>
    <x v="30531"/>
    <x v="3"/>
    <n v="7985.3901999999998"/>
    <n v="215"/>
    <x v="0"/>
    <d v="2024-03-20T00:00:00"/>
    <s v="Paracetamol"/>
    <x v="2"/>
    <x v="0"/>
    <n v="12"/>
  </r>
  <r>
    <s v="Jared"/>
    <s v="Caldwell"/>
    <n v="66"/>
    <x v="1"/>
    <s v="AB-"/>
    <x v="5"/>
    <d v="2023-05-08T00:00:00"/>
    <s v="Richard Russell"/>
    <x v="30532"/>
    <x v="3"/>
    <n v="34178.302600000003"/>
    <n v="243"/>
    <x v="1"/>
    <d v="2023-06-04T00:00:00"/>
    <s v="Ibuprofen"/>
    <x v="1"/>
    <x v="4"/>
    <n v="27"/>
  </r>
  <r>
    <s v="Joshua"/>
    <s v="Hayes"/>
    <n v="67"/>
    <x v="1"/>
    <s v="B-"/>
    <x v="4"/>
    <d v="2019-05-10T00:00:00"/>
    <s v="Anthony Moore"/>
    <x v="30533"/>
    <x v="3"/>
    <n v="30321.636600000002"/>
    <n v="418"/>
    <x v="1"/>
    <d v="2019-05-22T00:00:00"/>
    <s v="Ibuprofen"/>
    <x v="1"/>
    <x v="1"/>
    <n v="12"/>
  </r>
  <r>
    <s v="Autumn"/>
    <s v="King"/>
    <n v="43"/>
    <x v="0"/>
    <s v="O-"/>
    <x v="0"/>
    <d v="2021-01-17T00:00:00"/>
    <s v="Kayla Richards"/>
    <x v="30534"/>
    <x v="1"/>
    <n v="20514.507399999999"/>
    <n v="216"/>
    <x v="2"/>
    <d v="2021-01-24T00:00:00"/>
    <s v="Ibuprofen"/>
    <x v="0"/>
    <x v="5"/>
    <n v="7"/>
  </r>
  <r>
    <s v="Jackson"/>
    <s v="Wyatt"/>
    <n v="66"/>
    <x v="1"/>
    <s v="B-"/>
    <x v="5"/>
    <d v="2020-10-05T00:00:00"/>
    <s v="Anthony Jones"/>
    <x v="7564"/>
    <x v="0"/>
    <n v="7826.0065000000004"/>
    <n v="439"/>
    <x v="0"/>
    <d v="2020-10-11T00:00:00"/>
    <s v="Penicillin"/>
    <x v="0"/>
    <x v="3"/>
    <n v="6"/>
  </r>
  <r>
    <s v="Amanda"/>
    <s v="Franklin"/>
    <n v="39"/>
    <x v="1"/>
    <s v="AB-"/>
    <x v="0"/>
    <d v="2020-08-10T00:00:00"/>
    <s v="Karen Michael"/>
    <x v="30535"/>
    <x v="4"/>
    <n v="19237.114699999998"/>
    <n v="468"/>
    <x v="2"/>
    <d v="2020-09-08T00:00:00"/>
    <s v="Ibuprofen"/>
    <x v="0"/>
    <x v="3"/>
    <n v="29"/>
  </r>
  <r>
    <s v="Kelly"/>
    <s v="Gonzalez"/>
    <n v="67"/>
    <x v="0"/>
    <s v="O-"/>
    <x v="4"/>
    <d v="2024-03-11T00:00:00"/>
    <s v="Robert Jackson"/>
    <x v="1840"/>
    <x v="3"/>
    <n v="9587.3984999999993"/>
    <n v="315"/>
    <x v="1"/>
    <d v="2024-04-07T00:00:00"/>
    <s v="Penicillin"/>
    <x v="0"/>
    <x v="0"/>
    <n v="27"/>
  </r>
  <r>
    <s v="Eileen"/>
    <s v="Wolfe"/>
    <n v="30"/>
    <x v="0"/>
    <s v="B+"/>
    <x v="0"/>
    <d v="2021-12-10T00:00:00"/>
    <s v="Rebecca Torres"/>
    <x v="1896"/>
    <x v="1"/>
    <n v="40771.075599999996"/>
    <n v="384"/>
    <x v="1"/>
    <d v="2021-12-22T00:00:00"/>
    <s v="Lipitor"/>
    <x v="0"/>
    <x v="5"/>
    <n v="12"/>
  </r>
  <r>
    <s v="Christine"/>
    <s v="Williams"/>
    <n v="62"/>
    <x v="1"/>
    <s v="A-"/>
    <x v="0"/>
    <d v="2023-02-27T00:00:00"/>
    <s v="Richard Brewer"/>
    <x v="27345"/>
    <x v="2"/>
    <n v="20374.648799999999"/>
    <n v="265"/>
    <x v="1"/>
    <d v="2023-03-06T00:00:00"/>
    <s v="Lipitor"/>
    <x v="2"/>
    <x v="4"/>
    <n v="7"/>
  </r>
  <r>
    <s v="Justin"/>
    <s v="Freeman"/>
    <n v="52"/>
    <x v="1"/>
    <s v="O+"/>
    <x v="4"/>
    <d v="2021-04-20T00:00:00"/>
    <s v="Dawn Taylor"/>
    <x v="21419"/>
    <x v="4"/>
    <n v="41798.687599999997"/>
    <n v="406"/>
    <x v="2"/>
    <d v="2021-05-20T00:00:00"/>
    <s v="Penicillin"/>
    <x v="1"/>
    <x v="5"/>
    <n v="30"/>
  </r>
  <r>
    <s v="Teresa"/>
    <s v="Hawkins"/>
    <n v="33"/>
    <x v="1"/>
    <s v="A+"/>
    <x v="2"/>
    <d v="2022-11-29T00:00:00"/>
    <s v="Daniel Miller"/>
    <x v="30536"/>
    <x v="4"/>
    <n v="15594.692800000001"/>
    <n v="395"/>
    <x v="1"/>
    <d v="2022-12-24T00:00:00"/>
    <s v="Paracetamol"/>
    <x v="0"/>
    <x v="2"/>
    <n v="25"/>
  </r>
  <r>
    <s v="Benjamin"/>
    <s v="Perkins"/>
    <n v="65"/>
    <x v="1"/>
    <s v="B+"/>
    <x v="1"/>
    <d v="2022-06-21T00:00:00"/>
    <s v="Christine Glenn"/>
    <x v="30537"/>
    <x v="1"/>
    <n v="23419.5923"/>
    <n v="326"/>
    <x v="0"/>
    <d v="2022-06-28T00:00:00"/>
    <s v="Aspirin"/>
    <x v="1"/>
    <x v="2"/>
    <n v="7"/>
  </r>
  <r>
    <s v="Erin"/>
    <s v="Dennis"/>
    <n v="82"/>
    <x v="1"/>
    <s v="B+"/>
    <x v="2"/>
    <d v="2021-06-29T00:00:00"/>
    <s v="Natasha Bowen"/>
    <x v="30538"/>
    <x v="1"/>
    <n v="34641.705499999996"/>
    <n v="473"/>
    <x v="0"/>
    <d v="2021-07-17T00:00:00"/>
    <s v="Aspirin"/>
    <x v="0"/>
    <x v="5"/>
    <n v="18"/>
  </r>
  <r>
    <s v="Paul"/>
    <s v="Nichols"/>
    <n v="68"/>
    <x v="1"/>
    <s v="B+"/>
    <x v="3"/>
    <d v="2019-06-10T00:00:00"/>
    <s v=" Joshua Cross Jr."/>
    <x v="30539"/>
    <x v="1"/>
    <n v="22456.176500000001"/>
    <n v="117"/>
    <x v="1"/>
    <d v="2019-07-04T00:00:00"/>
    <s v="Ibuprofen"/>
    <x v="2"/>
    <x v="1"/>
    <n v="24"/>
  </r>
  <r>
    <s v="Stephanie"/>
    <s v="Farmer"/>
    <n v="49"/>
    <x v="0"/>
    <s v="A-"/>
    <x v="4"/>
    <d v="2022-07-07T00:00:00"/>
    <s v="Samantha Morris"/>
    <x v="30540"/>
    <x v="4"/>
    <n v="6789.7902999999997"/>
    <n v="381"/>
    <x v="1"/>
    <d v="2022-08-06T00:00:00"/>
    <s v="Paracetamol"/>
    <x v="1"/>
    <x v="2"/>
    <n v="30"/>
  </r>
  <r>
    <s v="John"/>
    <s v="Odonnell"/>
    <n v="26"/>
    <x v="1"/>
    <s v="B+"/>
    <x v="3"/>
    <d v="2020-01-26T00:00:00"/>
    <s v="Shannon Gonzalez"/>
    <x v="30541"/>
    <x v="2"/>
    <n v="19419.610400000001"/>
    <n v="420"/>
    <x v="2"/>
    <d v="2020-02-07T00:00:00"/>
    <s v="Penicillin"/>
    <x v="2"/>
    <x v="3"/>
    <n v="12"/>
  </r>
  <r>
    <s v="Thomas"/>
    <s v="White"/>
    <n v="42"/>
    <x v="0"/>
    <s v="O+"/>
    <x v="2"/>
    <d v="2019-05-29T00:00:00"/>
    <s v="Tina Owens"/>
    <x v="7235"/>
    <x v="3"/>
    <n v="26709.818599999999"/>
    <n v="329"/>
    <x v="1"/>
    <d v="2019-06-06T00:00:00"/>
    <s v="Ibuprofen"/>
    <x v="1"/>
    <x v="1"/>
    <n v="8"/>
  </r>
  <r>
    <s v="Vincent"/>
    <s v="Houston"/>
    <n v="31"/>
    <x v="0"/>
    <s v="A+"/>
    <x v="3"/>
    <d v="2022-07-05T00:00:00"/>
    <s v="Aaron Garcia"/>
    <x v="30542"/>
    <x v="1"/>
    <n v="35305.652699999999"/>
    <n v="441"/>
    <x v="2"/>
    <d v="2022-07-07T00:00:00"/>
    <s v="Aspirin"/>
    <x v="0"/>
    <x v="2"/>
    <n v="2"/>
  </r>
  <r>
    <s v="Taylor"/>
    <s v="Rodriguez"/>
    <n v="69"/>
    <x v="0"/>
    <s v="O-"/>
    <x v="2"/>
    <d v="2022-12-25T00:00:00"/>
    <s v="Cynthia Hogan"/>
    <x v="20561"/>
    <x v="1"/>
    <n v="39354.137600000002"/>
    <n v="438"/>
    <x v="2"/>
    <d v="2023-01-09T00:00:00"/>
    <s v="Ibuprofen"/>
    <x v="2"/>
    <x v="2"/>
    <n v="15"/>
  </r>
  <r>
    <s v="Ronald"/>
    <s v="Walker"/>
    <n v="81"/>
    <x v="0"/>
    <s v="B-"/>
    <x v="3"/>
    <d v="2023-12-18T00:00:00"/>
    <s v="Corey Jackson"/>
    <x v="30543"/>
    <x v="3"/>
    <n v="40227.467799999999"/>
    <n v="159"/>
    <x v="0"/>
    <d v="2023-12-19T00:00:00"/>
    <s v="Penicillin"/>
    <x v="1"/>
    <x v="4"/>
    <n v="1"/>
  </r>
  <r>
    <s v="Christopher"/>
    <s v="Owens"/>
    <n v="25"/>
    <x v="1"/>
    <s v="O+"/>
    <x v="2"/>
    <d v="2019-11-29T00:00:00"/>
    <s v="Bonnie Rice"/>
    <x v="30544"/>
    <x v="4"/>
    <n v="40788.034500000002"/>
    <n v="383"/>
    <x v="2"/>
    <d v="2019-12-03T00:00:00"/>
    <s v="Lipitor"/>
    <x v="0"/>
    <x v="1"/>
    <n v="4"/>
  </r>
  <r>
    <s v="Ronald"/>
    <s v="Delacruz"/>
    <n v="61"/>
    <x v="1"/>
    <s v="O+"/>
    <x v="5"/>
    <d v="2023-05-26T00:00:00"/>
    <s v="Connie Ellison"/>
    <x v="30545"/>
    <x v="3"/>
    <n v="5171.7381999999998"/>
    <n v="392"/>
    <x v="2"/>
    <d v="2023-06-10T00:00:00"/>
    <s v="Penicillin"/>
    <x v="0"/>
    <x v="4"/>
    <n v="15"/>
  </r>
  <r>
    <s v="Crystal"/>
    <s v="Chambers"/>
    <n v="48"/>
    <x v="1"/>
    <s v="AB-"/>
    <x v="0"/>
    <d v="2024-02-09T00:00:00"/>
    <s v="Terrence Garcia"/>
    <x v="30546"/>
    <x v="3"/>
    <n v="18108.860199999999"/>
    <n v="314"/>
    <x v="2"/>
    <d v="2024-02-14T00:00:00"/>
    <s v="Penicillin"/>
    <x v="0"/>
    <x v="0"/>
    <n v="5"/>
  </r>
  <r>
    <s v="Kelli"/>
    <s v="Rocha"/>
    <n v="26"/>
    <x v="0"/>
    <s v="A+"/>
    <x v="3"/>
    <d v="2023-04-27T00:00:00"/>
    <s v="Madeline David"/>
    <x v="24024"/>
    <x v="4"/>
    <n v="23021.045600000001"/>
    <n v="342"/>
    <x v="0"/>
    <d v="2023-05-26T00:00:00"/>
    <s v="Paracetamol"/>
    <x v="2"/>
    <x v="4"/>
    <n v="29"/>
  </r>
  <r>
    <s v="Diana"/>
    <s v="Manning"/>
    <n v="60"/>
    <x v="1"/>
    <s v="O+"/>
    <x v="1"/>
    <d v="2021-03-28T00:00:00"/>
    <s v="John Moore"/>
    <x v="30547"/>
    <x v="1"/>
    <n v="43276.349499999997"/>
    <n v="163"/>
    <x v="0"/>
    <d v="2021-04-16T00:00:00"/>
    <s v="Lipitor"/>
    <x v="0"/>
    <x v="5"/>
    <n v="19"/>
  </r>
  <r>
    <s v="Lisa"/>
    <s v="Jones"/>
    <n v="19"/>
    <x v="0"/>
    <s v="AB-"/>
    <x v="0"/>
    <d v="2019-09-20T00:00:00"/>
    <s v="Wayne Myers"/>
    <x v="30548"/>
    <x v="4"/>
    <n v="24991.040499999999"/>
    <n v="321"/>
    <x v="2"/>
    <d v="2019-09-30T00:00:00"/>
    <s v="Lipitor"/>
    <x v="0"/>
    <x v="1"/>
    <n v="10"/>
  </r>
  <r>
    <s v="Anthony"/>
    <s v="Mitchell"/>
    <n v="73"/>
    <x v="1"/>
    <s v="A+"/>
    <x v="5"/>
    <d v="2023-05-16T00:00:00"/>
    <s v="Lindsey Gardner"/>
    <x v="23052"/>
    <x v="1"/>
    <n v="10475.388499999999"/>
    <n v="201"/>
    <x v="1"/>
    <d v="2023-05-28T00:00:00"/>
    <s v="Lipitor"/>
    <x v="0"/>
    <x v="4"/>
    <n v="12"/>
  </r>
  <r>
    <s v="Gregory"/>
    <s v="Jennings"/>
    <n v="70"/>
    <x v="0"/>
    <s v="O-"/>
    <x v="5"/>
    <d v="2023-07-21T00:00:00"/>
    <s v="Craig Ward"/>
    <x v="30549"/>
    <x v="2"/>
    <n v="2862.2808"/>
    <n v="360"/>
    <x v="1"/>
    <d v="2023-08-19T00:00:00"/>
    <s v="Lipitor"/>
    <x v="2"/>
    <x v="4"/>
    <n v="29"/>
  </r>
  <r>
    <s v="Sheri"/>
    <s v="Ellis"/>
    <n v="40"/>
    <x v="1"/>
    <s v="A+"/>
    <x v="0"/>
    <d v="2023-09-02T00:00:00"/>
    <s v="Leslie Roberson"/>
    <x v="8014"/>
    <x v="3"/>
    <n v="28238.256099999999"/>
    <n v="223"/>
    <x v="0"/>
    <d v="2023-09-07T00:00:00"/>
    <s v="Ibuprofen"/>
    <x v="0"/>
    <x v="4"/>
    <n v="5"/>
  </r>
  <r>
    <s v="Kelsey"/>
    <s v="Mason"/>
    <n v="49"/>
    <x v="0"/>
    <s v="AB-"/>
    <x v="2"/>
    <d v="2021-04-19T00:00:00"/>
    <s v="Teresa Wallace"/>
    <x v="30550"/>
    <x v="1"/>
    <n v="16983.021799999999"/>
    <n v="292"/>
    <x v="2"/>
    <d v="2021-05-17T00:00:00"/>
    <s v="Penicillin"/>
    <x v="0"/>
    <x v="5"/>
    <n v="28"/>
  </r>
  <r>
    <s v="Matthew"/>
    <s v="Campbell"/>
    <n v="42"/>
    <x v="0"/>
    <s v="A-"/>
    <x v="3"/>
    <d v="2023-12-18T00:00:00"/>
    <s v="Brian Kennedy"/>
    <x v="30551"/>
    <x v="0"/>
    <n v="4340.4452000000001"/>
    <n v="490"/>
    <x v="2"/>
    <d v="2024-01-03T00:00:00"/>
    <s v="Penicillin"/>
    <x v="1"/>
    <x v="4"/>
    <n v="16"/>
  </r>
  <r>
    <s v="Jeffery"/>
    <s v="Henson"/>
    <n v="84"/>
    <x v="1"/>
    <s v="B-"/>
    <x v="0"/>
    <d v="2022-08-24T00:00:00"/>
    <s v="Joshua Nguyen"/>
    <x v="7830"/>
    <x v="0"/>
    <n v="27736.474699999999"/>
    <n v="136"/>
    <x v="2"/>
    <d v="2022-09-22T00:00:00"/>
    <s v="Paracetamol"/>
    <x v="2"/>
    <x v="2"/>
    <n v="29"/>
  </r>
  <r>
    <s v="Dominique"/>
    <s v="Brown"/>
    <n v="72"/>
    <x v="0"/>
    <s v="A+"/>
    <x v="1"/>
    <d v="2021-11-25T00:00:00"/>
    <s v="Misty Gilmore"/>
    <x v="9577"/>
    <x v="4"/>
    <n v="5921.5762000000004"/>
    <n v="387"/>
    <x v="1"/>
    <d v="2021-12-02T00:00:00"/>
    <s v="Lipitor"/>
    <x v="1"/>
    <x v="5"/>
    <n v="7"/>
  </r>
  <r>
    <s v="Sara"/>
    <s v="Miranda"/>
    <n v="85"/>
    <x v="0"/>
    <s v="O+"/>
    <x v="5"/>
    <d v="2020-05-08T00:00:00"/>
    <s v="Nicholas Anderson"/>
    <x v="30552"/>
    <x v="1"/>
    <n v="37239.707699999999"/>
    <n v="376"/>
    <x v="0"/>
    <d v="2020-06-07T00:00:00"/>
    <s v="Paracetamol"/>
    <x v="0"/>
    <x v="3"/>
    <n v="30"/>
  </r>
  <r>
    <s v="Kayla"/>
    <s v="Kirby"/>
    <n v="47"/>
    <x v="1"/>
    <s v="AB+"/>
    <x v="3"/>
    <d v="2021-07-17T00:00:00"/>
    <s v="Steven Stevens"/>
    <x v="30553"/>
    <x v="1"/>
    <n v="28958.100699999999"/>
    <n v="140"/>
    <x v="2"/>
    <d v="2021-07-20T00:00:00"/>
    <s v="Paracetamol"/>
    <x v="0"/>
    <x v="5"/>
    <n v="3"/>
  </r>
  <r>
    <s v="Margaret"/>
    <s v="Jimenez"/>
    <n v="74"/>
    <x v="0"/>
    <s v="B+"/>
    <x v="3"/>
    <d v="2022-08-09T00:00:00"/>
    <s v="Maria Fox"/>
    <x v="3833"/>
    <x v="0"/>
    <n v="38535.039499999999"/>
    <n v="471"/>
    <x v="2"/>
    <d v="2022-08-15T00:00:00"/>
    <s v="Paracetamol"/>
    <x v="1"/>
    <x v="2"/>
    <n v="6"/>
  </r>
  <r>
    <s v="James"/>
    <s v="Jones"/>
    <n v="34"/>
    <x v="0"/>
    <s v="AB+"/>
    <x v="2"/>
    <d v="2020-04-29T00:00:00"/>
    <s v="Kristopher Williams"/>
    <x v="7025"/>
    <x v="2"/>
    <n v="39514.592600000004"/>
    <n v="173"/>
    <x v="2"/>
    <d v="2020-05-03T00:00:00"/>
    <s v="Paracetamol"/>
    <x v="1"/>
    <x v="3"/>
    <n v="4"/>
  </r>
  <r>
    <s v="Taylor"/>
    <s v="Hendricks"/>
    <n v="58"/>
    <x v="1"/>
    <s v="AB-"/>
    <x v="3"/>
    <d v="2021-12-14T00:00:00"/>
    <s v="Trevor Fisher"/>
    <x v="30554"/>
    <x v="2"/>
    <n v="32012.871999999999"/>
    <n v="488"/>
    <x v="2"/>
    <d v="2022-01-10T00:00:00"/>
    <s v="Paracetamol"/>
    <x v="0"/>
    <x v="5"/>
    <n v="27"/>
  </r>
  <r>
    <s v="Grant"/>
    <s v="Zimmerman"/>
    <n v="74"/>
    <x v="1"/>
    <s v="A-"/>
    <x v="4"/>
    <d v="2019-09-13T00:00:00"/>
    <s v="Mark Sosa"/>
    <x v="30555"/>
    <x v="1"/>
    <n v="10301.3657"/>
    <n v="459"/>
    <x v="2"/>
    <d v="2019-09-26T00:00:00"/>
    <s v="Penicillin"/>
    <x v="2"/>
    <x v="1"/>
    <n v="13"/>
  </r>
  <r>
    <s v="Jeffrey"/>
    <s v="Wallace"/>
    <n v="53"/>
    <x v="0"/>
    <s v="O-"/>
    <x v="2"/>
    <d v="2022-06-05T00:00:00"/>
    <s v="Mary Becker"/>
    <x v="30556"/>
    <x v="0"/>
    <n v="31215.054199999999"/>
    <n v="295"/>
    <x v="2"/>
    <d v="2022-07-03T00:00:00"/>
    <s v="Ibuprofen"/>
    <x v="0"/>
    <x v="2"/>
    <n v="28"/>
  </r>
  <r>
    <s v="Robert"/>
    <s v="Mcneil"/>
    <n v="80"/>
    <x v="0"/>
    <s v="O-"/>
    <x v="5"/>
    <d v="2021-08-21T00:00:00"/>
    <s v="Jennifer Williams"/>
    <x v="30557"/>
    <x v="4"/>
    <n v="5730.4546"/>
    <n v="123"/>
    <x v="2"/>
    <d v="2021-09-06T00:00:00"/>
    <s v="Penicillin"/>
    <x v="1"/>
    <x v="5"/>
    <n v="16"/>
  </r>
  <r>
    <s v="Sarah"/>
    <s v="Mayo"/>
    <n v="69"/>
    <x v="0"/>
    <s v="A-"/>
    <x v="5"/>
    <d v="2019-08-25T00:00:00"/>
    <s v="Christine Mckinney"/>
    <x v="30558"/>
    <x v="3"/>
    <n v="20214.9074"/>
    <n v="203"/>
    <x v="1"/>
    <d v="2019-09-06T00:00:00"/>
    <s v="Lipitor"/>
    <x v="0"/>
    <x v="1"/>
    <n v="12"/>
  </r>
  <r>
    <s v="Tara"/>
    <s v="Rivas"/>
    <n v="52"/>
    <x v="1"/>
    <s v="B-"/>
    <x v="5"/>
    <d v="2020-10-11T00:00:00"/>
    <s v="Renee Sloan"/>
    <x v="5255"/>
    <x v="0"/>
    <n v="26321.5278"/>
    <n v="337"/>
    <x v="0"/>
    <d v="2020-10-18T00:00:00"/>
    <s v="Paracetamol"/>
    <x v="2"/>
    <x v="3"/>
    <n v="7"/>
  </r>
  <r>
    <s v="Eric"/>
    <s v="Carr"/>
    <n v="20"/>
    <x v="1"/>
    <s v="B-"/>
    <x v="2"/>
    <d v="2023-12-29T00:00:00"/>
    <s v="Ethan Sims"/>
    <x v="11342"/>
    <x v="1"/>
    <n v="25132.353200000001"/>
    <n v="237"/>
    <x v="0"/>
    <d v="2024-01-16T00:00:00"/>
    <s v="Paracetamol"/>
    <x v="2"/>
    <x v="4"/>
    <n v="18"/>
  </r>
  <r>
    <s v="Craig"/>
    <s v="Mann"/>
    <n v="57"/>
    <x v="1"/>
    <s v="O+"/>
    <x v="1"/>
    <d v="2020-12-13T00:00:00"/>
    <s v="Tiffany Stevens"/>
    <x v="185"/>
    <x v="3"/>
    <n v="33386.232100000001"/>
    <n v="143"/>
    <x v="2"/>
    <d v="2020-12-28T00:00:00"/>
    <s v="Lipitor"/>
    <x v="2"/>
    <x v="3"/>
    <n v="15"/>
  </r>
  <r>
    <s v="Jenna"/>
    <s v="Hanna"/>
    <n v="83"/>
    <x v="1"/>
    <s v="O+"/>
    <x v="0"/>
    <d v="2019-07-07T00:00:00"/>
    <s v="Melissa Lawson"/>
    <x v="30559"/>
    <x v="3"/>
    <n v="7927.8665000000001"/>
    <n v="458"/>
    <x v="2"/>
    <d v="2019-08-03T00:00:00"/>
    <s v="Ibuprofen"/>
    <x v="1"/>
    <x v="1"/>
    <n v="27"/>
  </r>
  <r>
    <s v="Sarah"/>
    <s v="Hill"/>
    <n v="54"/>
    <x v="0"/>
    <s v="O+"/>
    <x v="2"/>
    <d v="2020-08-05T00:00:00"/>
    <s v="Austin Washington"/>
    <x v="625"/>
    <x v="1"/>
    <n v="11821.974899999999"/>
    <n v="346"/>
    <x v="0"/>
    <d v="2020-08-11T00:00:00"/>
    <s v="Aspirin"/>
    <x v="2"/>
    <x v="3"/>
    <n v="6"/>
  </r>
  <r>
    <s v="Charlotte"/>
    <s v="Perez"/>
    <n v="80"/>
    <x v="1"/>
    <s v="AB-"/>
    <x v="2"/>
    <d v="2023-07-11T00:00:00"/>
    <s v="Robert Romero"/>
    <x v="30560"/>
    <x v="4"/>
    <n v="24595.2749"/>
    <n v="123"/>
    <x v="0"/>
    <d v="2023-07-20T00:00:00"/>
    <s v="Lipitor"/>
    <x v="1"/>
    <x v="4"/>
    <n v="9"/>
  </r>
  <r>
    <s v="Susan"/>
    <s v="Michael"/>
    <n v="74"/>
    <x v="1"/>
    <s v="AB+"/>
    <x v="5"/>
    <d v="2019-10-08T00:00:00"/>
    <s v="Scott Peterson"/>
    <x v="30561"/>
    <x v="0"/>
    <n v="29035.5615"/>
    <n v="362"/>
    <x v="1"/>
    <d v="2019-10-16T00:00:00"/>
    <s v="Penicillin"/>
    <x v="0"/>
    <x v="1"/>
    <n v="8"/>
  </r>
  <r>
    <s v="Tracy"/>
    <s v="Austin"/>
    <n v="74"/>
    <x v="1"/>
    <s v="B-"/>
    <x v="0"/>
    <d v="2021-03-10T00:00:00"/>
    <s v="Dennis Mcintyre"/>
    <x v="1322"/>
    <x v="4"/>
    <n v="25909.804100000001"/>
    <n v="426"/>
    <x v="0"/>
    <d v="2021-04-02T00:00:00"/>
    <s v="Aspirin"/>
    <x v="2"/>
    <x v="5"/>
    <n v="23"/>
  </r>
  <r>
    <s v="Jennifer"/>
    <s v="Benton"/>
    <n v="78"/>
    <x v="1"/>
    <s v="A-"/>
    <x v="4"/>
    <d v="2020-11-03T00:00:00"/>
    <s v="Phyllis Ward"/>
    <x v="30562"/>
    <x v="4"/>
    <n v="15069.379199999999"/>
    <n v="202"/>
    <x v="0"/>
    <d v="2020-11-24T00:00:00"/>
    <s v="Penicillin"/>
    <x v="0"/>
    <x v="3"/>
    <n v="21"/>
  </r>
  <r>
    <s v="Spencer"/>
    <s v="Jackson"/>
    <n v="85"/>
    <x v="0"/>
    <s v="B+"/>
    <x v="1"/>
    <d v="2022-01-25T00:00:00"/>
    <s v="Kelly Brown"/>
    <x v="30563"/>
    <x v="0"/>
    <n v="33029.620900000002"/>
    <n v="198"/>
    <x v="2"/>
    <d v="2022-01-28T00:00:00"/>
    <s v="Aspirin"/>
    <x v="0"/>
    <x v="2"/>
    <n v="3"/>
  </r>
  <r>
    <s v="Michael"/>
    <s v="Johnson"/>
    <n v="50"/>
    <x v="0"/>
    <s v="O+"/>
    <x v="4"/>
    <d v="2019-05-25T00:00:00"/>
    <s v="Anthony Silva"/>
    <x v="23039"/>
    <x v="3"/>
    <n v="40419.0645"/>
    <n v="484"/>
    <x v="2"/>
    <d v="2019-05-31T00:00:00"/>
    <s v="Ibuprofen"/>
    <x v="0"/>
    <x v="1"/>
    <n v="6"/>
  </r>
  <r>
    <s v="Christine"/>
    <s v="Kennedy"/>
    <n v="38"/>
    <x v="0"/>
    <s v="B-"/>
    <x v="2"/>
    <d v="2023-04-22T00:00:00"/>
    <s v="Jennifer Salazar DDS"/>
    <x v="30564"/>
    <x v="3"/>
    <n v="27686.270199999999"/>
    <n v="158"/>
    <x v="2"/>
    <d v="2023-05-05T00:00:00"/>
    <s v="Ibuprofen"/>
    <x v="1"/>
    <x v="4"/>
    <n v="13"/>
  </r>
  <r>
    <s v="Jacob"/>
    <s v="Ford"/>
    <n v="52"/>
    <x v="1"/>
    <s v="O-"/>
    <x v="2"/>
    <d v="2020-06-05T00:00:00"/>
    <s v="Brandi Sandoval"/>
    <x v="23314"/>
    <x v="1"/>
    <n v="25997.5605"/>
    <n v="376"/>
    <x v="1"/>
    <d v="2020-06-06T00:00:00"/>
    <s v="Lipitor"/>
    <x v="0"/>
    <x v="3"/>
    <n v="1"/>
  </r>
  <r>
    <s v="Derek"/>
    <s v="Khan"/>
    <n v="23"/>
    <x v="1"/>
    <s v="O+"/>
    <x v="2"/>
    <d v="2021-07-01T00:00:00"/>
    <s v="Troy Gutierrez"/>
    <x v="30565"/>
    <x v="3"/>
    <n v="18863.622100000001"/>
    <n v="317"/>
    <x v="0"/>
    <d v="2021-07-22T00:00:00"/>
    <s v="Ibuprofen"/>
    <x v="1"/>
    <x v="5"/>
    <n v="21"/>
  </r>
  <r>
    <s v="Kyle"/>
    <s v="Salas"/>
    <n v="47"/>
    <x v="0"/>
    <s v="B+"/>
    <x v="1"/>
    <d v="2020-09-29T00:00:00"/>
    <s v="Jennifer Young"/>
    <x v="30566"/>
    <x v="2"/>
    <n v="40462.069199999998"/>
    <n v="280"/>
    <x v="1"/>
    <d v="2020-10-29T00:00:00"/>
    <s v="Penicillin"/>
    <x v="2"/>
    <x v="3"/>
    <n v="30"/>
  </r>
  <r>
    <s v="Zachary"/>
    <s v="Rivera"/>
    <n v="33"/>
    <x v="1"/>
    <s v="A-"/>
    <x v="0"/>
    <d v="2020-02-10T00:00:00"/>
    <s v="Randy Nguyen"/>
    <x v="30567"/>
    <x v="2"/>
    <n v="32498.253199999999"/>
    <n v="196"/>
    <x v="1"/>
    <d v="2020-03-05T00:00:00"/>
    <s v="Aspirin"/>
    <x v="1"/>
    <x v="3"/>
    <n v="24"/>
  </r>
  <r>
    <s v="Annette"/>
    <s v="Arnold"/>
    <n v="73"/>
    <x v="1"/>
    <s v="AB-"/>
    <x v="0"/>
    <d v="2021-08-18T00:00:00"/>
    <s v="David White"/>
    <x v="6730"/>
    <x v="0"/>
    <n v="14461.710800000001"/>
    <n v="158"/>
    <x v="0"/>
    <d v="2021-08-26T00:00:00"/>
    <s v="Penicillin"/>
    <x v="0"/>
    <x v="5"/>
    <n v="8"/>
  </r>
  <r>
    <s v="Carrie"/>
    <s v="Young"/>
    <n v="83"/>
    <x v="1"/>
    <s v="O+"/>
    <x v="4"/>
    <d v="2022-04-26T00:00:00"/>
    <s v="Brittany Lopez"/>
    <x v="30568"/>
    <x v="0"/>
    <n v="11549.933199999999"/>
    <n v="152"/>
    <x v="0"/>
    <d v="2022-05-14T00:00:00"/>
    <s v="Aspirin"/>
    <x v="1"/>
    <x v="2"/>
    <n v="18"/>
  </r>
  <r>
    <s v="Carrie"/>
    <s v="Garcia"/>
    <n v="57"/>
    <x v="0"/>
    <s v="AB+"/>
    <x v="2"/>
    <d v="2020-11-16T00:00:00"/>
    <s v="Laura Huffman"/>
    <x v="30569"/>
    <x v="2"/>
    <n v="16830.259399999999"/>
    <n v="143"/>
    <x v="1"/>
    <d v="2020-11-24T00:00:00"/>
    <s v="Ibuprofen"/>
    <x v="2"/>
    <x v="3"/>
    <n v="8"/>
  </r>
  <r>
    <s v="Peter"/>
    <s v="Mendoza"/>
    <n v="25"/>
    <x v="1"/>
    <s v="B-"/>
    <x v="0"/>
    <d v="2021-11-14T00:00:00"/>
    <s v="Angela Dunn"/>
    <x v="30570"/>
    <x v="0"/>
    <n v="37084.955300000001"/>
    <n v="359"/>
    <x v="2"/>
    <d v="2021-12-04T00:00:00"/>
    <s v="Aspirin"/>
    <x v="1"/>
    <x v="5"/>
    <n v="20"/>
  </r>
  <r>
    <s v="Elizabeth"/>
    <s v="Rodriguez"/>
    <n v="46"/>
    <x v="0"/>
    <s v="B+"/>
    <x v="1"/>
    <d v="2022-12-11T00:00:00"/>
    <s v="Julie Garcia"/>
    <x v="1760"/>
    <x v="2"/>
    <n v="11534.378699999999"/>
    <n v="301"/>
    <x v="2"/>
    <d v="2022-12-23T00:00:00"/>
    <s v="Lipitor"/>
    <x v="2"/>
    <x v="2"/>
    <n v="12"/>
  </r>
  <r>
    <s v="Bryce"/>
    <s v="Garcia"/>
    <n v="41"/>
    <x v="0"/>
    <s v="O-"/>
    <x v="0"/>
    <d v="2020-07-18T00:00:00"/>
    <s v="Tracy Sanchez"/>
    <x v="30571"/>
    <x v="1"/>
    <n v="36020.788999999997"/>
    <n v="389"/>
    <x v="0"/>
    <d v="2020-07-30T00:00:00"/>
    <s v="Ibuprofen"/>
    <x v="2"/>
    <x v="3"/>
    <n v="12"/>
  </r>
  <r>
    <s v="David"/>
    <s v="Foster"/>
    <n v="41"/>
    <x v="1"/>
    <s v="AB-"/>
    <x v="1"/>
    <d v="2023-04-02T00:00:00"/>
    <s v="David Sweeney"/>
    <x v="30572"/>
    <x v="1"/>
    <n v="49864.390899999999"/>
    <n v="321"/>
    <x v="0"/>
    <d v="2023-04-13T00:00:00"/>
    <s v="Penicillin"/>
    <x v="1"/>
    <x v="4"/>
    <n v="11"/>
  </r>
  <r>
    <s v="Jessica"/>
    <s v="Nichols"/>
    <n v="45"/>
    <x v="1"/>
    <s v="AB-"/>
    <x v="3"/>
    <d v="2024-01-06T00:00:00"/>
    <s v="Ashley Bell"/>
    <x v="30573"/>
    <x v="2"/>
    <n v="43831.972399999999"/>
    <n v="101"/>
    <x v="2"/>
    <d v="2024-01-07T00:00:00"/>
    <s v="Penicillin"/>
    <x v="0"/>
    <x v="0"/>
    <n v="1"/>
  </r>
  <r>
    <s v="Jennifer"/>
    <s v="Wilkinson"/>
    <n v="81"/>
    <x v="0"/>
    <s v="A+"/>
    <x v="2"/>
    <d v="2019-08-22T00:00:00"/>
    <s v="Sabrina Rasmussen"/>
    <x v="30574"/>
    <x v="3"/>
    <n v="12676.4154"/>
    <n v="161"/>
    <x v="2"/>
    <d v="2019-09-10T00:00:00"/>
    <s v="Lipitor"/>
    <x v="0"/>
    <x v="1"/>
    <n v="19"/>
  </r>
  <r>
    <s v="Diane"/>
    <s v="Potts"/>
    <n v="34"/>
    <x v="1"/>
    <s v="O-"/>
    <x v="2"/>
    <d v="2023-04-26T00:00:00"/>
    <s v="Amy Cross"/>
    <x v="30317"/>
    <x v="3"/>
    <n v="41180.689299999998"/>
    <n v="304"/>
    <x v="2"/>
    <d v="2023-05-24T00:00:00"/>
    <s v="Lipitor"/>
    <x v="2"/>
    <x v="4"/>
    <n v="28"/>
  </r>
  <r>
    <s v="Diane"/>
    <s v="Johnson"/>
    <n v="57"/>
    <x v="0"/>
    <s v="B-"/>
    <x v="0"/>
    <d v="2023-12-31T00:00:00"/>
    <s v="Katherine Mccoy"/>
    <x v="30575"/>
    <x v="0"/>
    <n v="41702.782899999998"/>
    <n v="318"/>
    <x v="0"/>
    <d v="2024-01-17T00:00:00"/>
    <s v="Aspirin"/>
    <x v="1"/>
    <x v="4"/>
    <n v="17"/>
  </r>
  <r>
    <s v="Ashley"/>
    <s v="Price"/>
    <n v="38"/>
    <x v="0"/>
    <s v="A+"/>
    <x v="3"/>
    <d v="2021-11-04T00:00:00"/>
    <s v="Dustin Day"/>
    <x v="30576"/>
    <x v="1"/>
    <n v="48563.216200000003"/>
    <n v="341"/>
    <x v="2"/>
    <d v="2021-11-08T00:00:00"/>
    <s v="Paracetamol"/>
    <x v="1"/>
    <x v="5"/>
    <n v="4"/>
  </r>
  <r>
    <s v="David"/>
    <s v="Koch"/>
    <n v="46"/>
    <x v="0"/>
    <s v="AB+"/>
    <x v="2"/>
    <d v="2020-08-08T00:00:00"/>
    <s v="Tanner Shannon"/>
    <x v="30577"/>
    <x v="4"/>
    <n v="7944.99"/>
    <n v="428"/>
    <x v="1"/>
    <d v="2020-09-06T00:00:00"/>
    <s v="Aspirin"/>
    <x v="0"/>
    <x v="3"/>
    <n v="29"/>
  </r>
  <r>
    <s v="James"/>
    <s v="Jackson"/>
    <n v="52"/>
    <x v="0"/>
    <s v="AB+"/>
    <x v="3"/>
    <d v="2019-08-09T00:00:00"/>
    <s v="Tyler Aguilar"/>
    <x v="30578"/>
    <x v="0"/>
    <n v="39592.373299999999"/>
    <n v="430"/>
    <x v="0"/>
    <d v="2019-09-02T00:00:00"/>
    <s v="Paracetamol"/>
    <x v="2"/>
    <x v="1"/>
    <n v="24"/>
  </r>
  <r>
    <s v="Brian"/>
    <s v="Murphy"/>
    <n v="51"/>
    <x v="1"/>
    <s v="O+"/>
    <x v="0"/>
    <d v="2019-12-07T00:00:00"/>
    <s v="Janice Gross"/>
    <x v="14981"/>
    <x v="2"/>
    <n v="2045.2458999999999"/>
    <n v="223"/>
    <x v="1"/>
    <d v="2019-12-15T00:00:00"/>
    <s v="Ibuprofen"/>
    <x v="1"/>
    <x v="1"/>
    <n v="8"/>
  </r>
  <r>
    <s v="David"/>
    <s v="King"/>
    <n v="39"/>
    <x v="0"/>
    <s v="AB-"/>
    <x v="0"/>
    <d v="2022-01-10T00:00:00"/>
    <s v="Erik Roberts"/>
    <x v="698"/>
    <x v="0"/>
    <n v="27197.369699999999"/>
    <n v="232"/>
    <x v="0"/>
    <d v="2022-02-01T00:00:00"/>
    <s v="Ibuprofen"/>
    <x v="1"/>
    <x v="2"/>
    <n v="22"/>
  </r>
  <r>
    <s v="Mark"/>
    <s v="Small"/>
    <n v="55"/>
    <x v="0"/>
    <s v="B+"/>
    <x v="2"/>
    <d v="2022-11-19T00:00:00"/>
    <s v="Matthew Taylor"/>
    <x v="3453"/>
    <x v="2"/>
    <n v="33954.183900000004"/>
    <n v="373"/>
    <x v="2"/>
    <d v="2022-12-14T00:00:00"/>
    <s v="Paracetamol"/>
    <x v="0"/>
    <x v="2"/>
    <n v="25"/>
  </r>
  <r>
    <s v="Jessica"/>
    <s v="Miller"/>
    <n v="51"/>
    <x v="0"/>
    <s v="AB-"/>
    <x v="4"/>
    <d v="2021-05-03T00:00:00"/>
    <s v="Peggy Adams"/>
    <x v="14899"/>
    <x v="1"/>
    <n v="22986.459299999999"/>
    <n v="350"/>
    <x v="1"/>
    <d v="2021-05-13T00:00:00"/>
    <s v="Ibuprofen"/>
    <x v="0"/>
    <x v="5"/>
    <n v="10"/>
  </r>
  <r>
    <s v="Kelly"/>
    <s v="Rose"/>
    <n v="46"/>
    <x v="0"/>
    <s v="O+"/>
    <x v="3"/>
    <d v="2020-11-16T00:00:00"/>
    <s v="Jacqueline Maddox"/>
    <x v="30579"/>
    <x v="3"/>
    <n v="21696.6397"/>
    <n v="274"/>
    <x v="0"/>
    <d v="2020-11-20T00:00:00"/>
    <s v="Ibuprofen"/>
    <x v="1"/>
    <x v="3"/>
    <n v="4"/>
  </r>
  <r>
    <s v="Anthony"/>
    <s v="Mendez"/>
    <n v="45"/>
    <x v="1"/>
    <s v="B-"/>
    <x v="1"/>
    <d v="2023-11-05T00:00:00"/>
    <s v="Larry Mckinney"/>
    <x v="30580"/>
    <x v="2"/>
    <n v="30471.588599999999"/>
    <n v="109"/>
    <x v="1"/>
    <d v="2023-11-28T00:00:00"/>
    <s v="Paracetamol"/>
    <x v="0"/>
    <x v="4"/>
    <n v="23"/>
  </r>
  <r>
    <s v="John"/>
    <s v="Evans"/>
    <n v="67"/>
    <x v="1"/>
    <s v="B-"/>
    <x v="2"/>
    <d v="2021-01-09T00:00:00"/>
    <s v="Terrence Brandt"/>
    <x v="30581"/>
    <x v="2"/>
    <n v="21674.0455"/>
    <n v="440"/>
    <x v="2"/>
    <d v="2021-01-27T00:00:00"/>
    <s v="Aspirin"/>
    <x v="0"/>
    <x v="5"/>
    <n v="18"/>
  </r>
  <r>
    <s v="Nicole"/>
    <s v="Burke"/>
    <n v="21"/>
    <x v="0"/>
    <s v="A-"/>
    <x v="1"/>
    <d v="2023-10-16T00:00:00"/>
    <s v="David Walls"/>
    <x v="30582"/>
    <x v="4"/>
    <n v="43505.310599999997"/>
    <n v="267"/>
    <x v="0"/>
    <d v="2023-11-09T00:00:00"/>
    <s v="Aspirin"/>
    <x v="0"/>
    <x v="4"/>
    <n v="24"/>
  </r>
  <r>
    <s v="Charles"/>
    <s v="Hood"/>
    <n v="20"/>
    <x v="0"/>
    <s v="A+"/>
    <x v="5"/>
    <d v="2022-01-22T00:00:00"/>
    <s v="Lawrence Garcia"/>
    <x v="30583"/>
    <x v="1"/>
    <n v="24443.855800000001"/>
    <n v="108"/>
    <x v="0"/>
    <d v="2022-02-20T00:00:00"/>
    <s v="Penicillin"/>
    <x v="0"/>
    <x v="2"/>
    <n v="29"/>
  </r>
  <r>
    <s v="John"/>
    <s v="Lamb"/>
    <n v="66"/>
    <x v="0"/>
    <s v="A+"/>
    <x v="5"/>
    <d v="2020-05-04T00:00:00"/>
    <s v="Daniel Morris"/>
    <x v="30584"/>
    <x v="4"/>
    <n v="36665.856200000002"/>
    <n v="286"/>
    <x v="0"/>
    <d v="2020-06-02T00:00:00"/>
    <s v="Ibuprofen"/>
    <x v="2"/>
    <x v="3"/>
    <n v="29"/>
  </r>
  <r>
    <s v="Sarah"/>
    <s v="Bishop"/>
    <n v="37"/>
    <x v="0"/>
    <s v="B+"/>
    <x v="3"/>
    <d v="2019-05-10T00:00:00"/>
    <s v="Andrea Clark"/>
    <x v="30585"/>
    <x v="2"/>
    <n v="26927.2513"/>
    <n v="432"/>
    <x v="0"/>
    <d v="2019-05-22T00:00:00"/>
    <s v="Penicillin"/>
    <x v="2"/>
    <x v="1"/>
    <n v="12"/>
  </r>
  <r>
    <s v="Richard"/>
    <s v="Roach"/>
    <n v="42"/>
    <x v="0"/>
    <s v="AB+"/>
    <x v="2"/>
    <d v="2020-12-05T00:00:00"/>
    <s v="Laura Lee"/>
    <x v="30586"/>
    <x v="1"/>
    <n v="39205.609900000003"/>
    <n v="388"/>
    <x v="2"/>
    <d v="2020-12-23T00:00:00"/>
    <s v="Penicillin"/>
    <x v="1"/>
    <x v="3"/>
    <n v="18"/>
  </r>
  <r>
    <s v="Kenneth"/>
    <s v="Levy"/>
    <n v="31"/>
    <x v="1"/>
    <s v="A-"/>
    <x v="3"/>
    <d v="2020-03-28T00:00:00"/>
    <s v="Alexander Villegas"/>
    <x v="28143"/>
    <x v="0"/>
    <n v="45813.505100000002"/>
    <n v="135"/>
    <x v="2"/>
    <d v="2020-03-30T00:00:00"/>
    <s v="Penicillin"/>
    <x v="0"/>
    <x v="3"/>
    <n v="2"/>
  </r>
  <r>
    <s v="Matthew"/>
    <s v="Jensen"/>
    <n v="21"/>
    <x v="0"/>
    <s v="O+"/>
    <x v="1"/>
    <d v="2022-03-04T00:00:00"/>
    <s v="Matthew Rogers"/>
    <x v="30587"/>
    <x v="4"/>
    <n v="46764.2405"/>
    <n v="168"/>
    <x v="0"/>
    <d v="2022-03-16T00:00:00"/>
    <s v="Paracetamol"/>
    <x v="1"/>
    <x v="2"/>
    <n v="12"/>
  </r>
  <r>
    <s v="Thomas"/>
    <s v="Wilson"/>
    <n v="21"/>
    <x v="0"/>
    <s v="A-"/>
    <x v="4"/>
    <d v="2021-01-06T00:00:00"/>
    <s v="Nicole Wilson"/>
    <x v="30588"/>
    <x v="1"/>
    <n v="2334.2152999999998"/>
    <n v="170"/>
    <x v="0"/>
    <d v="2021-02-04T00:00:00"/>
    <s v="Penicillin"/>
    <x v="2"/>
    <x v="5"/>
    <n v="29"/>
  </r>
  <r>
    <s v="April"/>
    <s v="Lee"/>
    <n v="82"/>
    <x v="0"/>
    <s v="A-"/>
    <x v="4"/>
    <d v="2021-07-27T00:00:00"/>
    <s v="Kevin Payne"/>
    <x v="30589"/>
    <x v="3"/>
    <n v="42985.061199999996"/>
    <n v="127"/>
    <x v="0"/>
    <d v="2021-07-31T00:00:00"/>
    <s v="Paracetamol"/>
    <x v="0"/>
    <x v="5"/>
    <n v="4"/>
  </r>
  <r>
    <s v="Rodney"/>
    <s v="Wells"/>
    <n v="71"/>
    <x v="0"/>
    <s v="O-"/>
    <x v="2"/>
    <d v="2023-03-10T00:00:00"/>
    <s v="Brent Rivera"/>
    <x v="30590"/>
    <x v="4"/>
    <n v="44185.084799999997"/>
    <n v="306"/>
    <x v="2"/>
    <d v="2023-04-01T00:00:00"/>
    <s v="Aspirin"/>
    <x v="1"/>
    <x v="4"/>
    <n v="22"/>
  </r>
  <r>
    <s v="Randy"/>
    <s v="Powers"/>
    <n v="64"/>
    <x v="1"/>
    <s v="AB+"/>
    <x v="2"/>
    <d v="2019-09-16T00:00:00"/>
    <s v="Jordan Adams"/>
    <x v="30591"/>
    <x v="3"/>
    <n v="43103.995199999998"/>
    <n v="323"/>
    <x v="1"/>
    <d v="2019-09-18T00:00:00"/>
    <s v="Lipitor"/>
    <x v="2"/>
    <x v="1"/>
    <n v="2"/>
  </r>
  <r>
    <s v="John"/>
    <s v="Henderson"/>
    <n v="70"/>
    <x v="0"/>
    <s v="B+"/>
    <x v="3"/>
    <d v="2023-02-02T00:00:00"/>
    <s v="Sharon Jacobs"/>
    <x v="30592"/>
    <x v="2"/>
    <n v="18686.3855"/>
    <n v="119"/>
    <x v="2"/>
    <d v="2023-03-03T00:00:00"/>
    <s v="Aspirin"/>
    <x v="1"/>
    <x v="4"/>
    <n v="29"/>
  </r>
  <r>
    <s v="Kevin"/>
    <s v="Nguyen"/>
    <n v="27"/>
    <x v="1"/>
    <s v="AB-"/>
    <x v="1"/>
    <d v="2019-05-15T00:00:00"/>
    <s v="Stephen Ward"/>
    <x v="30593"/>
    <x v="2"/>
    <n v="26836.403900000001"/>
    <n v="375"/>
    <x v="0"/>
    <d v="2019-06-07T00:00:00"/>
    <s v="Penicillin"/>
    <x v="0"/>
    <x v="1"/>
    <n v="23"/>
  </r>
  <r>
    <s v="Kathryn"/>
    <s v="Gutierrez"/>
    <n v="61"/>
    <x v="1"/>
    <s v="AB+"/>
    <x v="3"/>
    <d v="2020-12-11T00:00:00"/>
    <s v="Tracy Parker"/>
    <x v="5040"/>
    <x v="2"/>
    <n v="9628.3169999999991"/>
    <n v="471"/>
    <x v="1"/>
    <d v="2021-01-03T00:00:00"/>
    <s v="Ibuprofen"/>
    <x v="0"/>
    <x v="3"/>
    <n v="23"/>
  </r>
  <r>
    <s v="Tracy"/>
    <s v="White"/>
    <n v="78"/>
    <x v="0"/>
    <s v="B+"/>
    <x v="1"/>
    <d v="2024-01-23T00:00:00"/>
    <s v="Paula Cuevas"/>
    <x v="30594"/>
    <x v="2"/>
    <n v="27551.1"/>
    <n v="269"/>
    <x v="2"/>
    <d v="2024-02-10T00:00:00"/>
    <s v="Aspirin"/>
    <x v="2"/>
    <x v="0"/>
    <n v="18"/>
  </r>
  <r>
    <s v="Mary"/>
    <s v="Henderson"/>
    <n v="53"/>
    <x v="1"/>
    <s v="AB-"/>
    <x v="5"/>
    <d v="2022-05-16T00:00:00"/>
    <s v="Amanda Flores"/>
    <x v="30595"/>
    <x v="4"/>
    <n v="4083.3038999999999"/>
    <n v="109"/>
    <x v="0"/>
    <d v="2022-06-15T00:00:00"/>
    <s v="Ibuprofen"/>
    <x v="0"/>
    <x v="2"/>
    <n v="30"/>
  </r>
  <r>
    <s v="Anthony"/>
    <s v="Smith"/>
    <n v="43"/>
    <x v="0"/>
    <s v="AB+"/>
    <x v="2"/>
    <d v="2021-05-18T00:00:00"/>
    <s v="Bryan Adams"/>
    <x v="30596"/>
    <x v="4"/>
    <n v="49865.609299999996"/>
    <n v="277"/>
    <x v="2"/>
    <d v="2021-05-27T00:00:00"/>
    <s v="Ibuprofen"/>
    <x v="0"/>
    <x v="5"/>
    <n v="9"/>
  </r>
  <r>
    <s v="Gabrielle"/>
    <s v="Gonzalez"/>
    <n v="79"/>
    <x v="0"/>
    <s v="B+"/>
    <x v="5"/>
    <d v="2024-03-29T00:00:00"/>
    <s v="Mandy Padilla"/>
    <x v="30597"/>
    <x v="3"/>
    <n v="34877.550499999998"/>
    <n v="173"/>
    <x v="0"/>
    <d v="2024-04-13T00:00:00"/>
    <s v="Lipitor"/>
    <x v="1"/>
    <x v="0"/>
    <n v="15"/>
  </r>
  <r>
    <s v="Bradley"/>
    <s v="Velasquez"/>
    <n v="23"/>
    <x v="0"/>
    <s v="O-"/>
    <x v="2"/>
    <d v="2022-08-23T00:00:00"/>
    <s v=" Kristin Smith"/>
    <x v="30598"/>
    <x v="3"/>
    <n v="48569.362500000003"/>
    <n v="402"/>
    <x v="2"/>
    <d v="2022-09-13T00:00:00"/>
    <s v="Paracetamol"/>
    <x v="2"/>
    <x v="2"/>
    <n v="21"/>
  </r>
  <r>
    <s v="Morgan"/>
    <s v="Williams"/>
    <n v="80"/>
    <x v="0"/>
    <s v="A-"/>
    <x v="3"/>
    <d v="2021-12-19T00:00:00"/>
    <s v=" George Cunningham"/>
    <x v="30599"/>
    <x v="2"/>
    <n v="15248.972400000001"/>
    <n v="316"/>
    <x v="0"/>
    <d v="2021-12-30T00:00:00"/>
    <s v="Lipitor"/>
    <x v="0"/>
    <x v="5"/>
    <n v="11"/>
  </r>
  <r>
    <s v="Michael"/>
    <s v="Jackson"/>
    <n v="29"/>
    <x v="1"/>
    <s v="A+"/>
    <x v="0"/>
    <d v="2023-02-14T00:00:00"/>
    <s v="Nathaniel Hall"/>
    <x v="1579"/>
    <x v="1"/>
    <n v="38949.995999999999"/>
    <n v="471"/>
    <x v="2"/>
    <d v="2023-03-13T00:00:00"/>
    <s v="Aspirin"/>
    <x v="0"/>
    <x v="4"/>
    <n v="27"/>
  </r>
  <r>
    <s v="Jeffrey"/>
    <s v="Davis"/>
    <n v="85"/>
    <x v="0"/>
    <s v="O-"/>
    <x v="3"/>
    <d v="2024-03-11T00:00:00"/>
    <s v="Joseph Christensen"/>
    <x v="718"/>
    <x v="4"/>
    <n v="28950.827099999999"/>
    <n v="337"/>
    <x v="0"/>
    <d v="2024-04-01T00:00:00"/>
    <s v="Aspirin"/>
    <x v="2"/>
    <x v="0"/>
    <n v="21"/>
  </r>
  <r>
    <s v="Joseph"/>
    <s v="Taylor"/>
    <n v="46"/>
    <x v="0"/>
    <s v="B+"/>
    <x v="5"/>
    <d v="2022-03-02T00:00:00"/>
    <s v="Christopher Sanchez Jr."/>
    <x v="30600"/>
    <x v="0"/>
    <n v="3180.0814"/>
    <n v="285"/>
    <x v="2"/>
    <d v="2022-03-27T00:00:00"/>
    <s v="Aspirin"/>
    <x v="2"/>
    <x v="2"/>
    <n v="25"/>
  </r>
  <r>
    <s v="Eileen"/>
    <s v="Waller"/>
    <n v="62"/>
    <x v="1"/>
    <s v="AB+"/>
    <x v="4"/>
    <d v="2024-04-20T00:00:00"/>
    <s v="Tammy Moore"/>
    <x v="30601"/>
    <x v="1"/>
    <n v="10063.569"/>
    <n v="424"/>
    <x v="1"/>
    <d v="2024-04-29T00:00:00"/>
    <s v="Aspirin"/>
    <x v="0"/>
    <x v="0"/>
    <n v="9"/>
  </r>
  <r>
    <s v="Janet"/>
    <s v="Cline"/>
    <n v="66"/>
    <x v="0"/>
    <s v="AB-"/>
    <x v="1"/>
    <d v="2022-10-08T00:00:00"/>
    <s v="Andrew Stewart"/>
    <x v="30602"/>
    <x v="1"/>
    <n v="28589.7202"/>
    <n v="155"/>
    <x v="1"/>
    <d v="2022-10-18T00:00:00"/>
    <s v="Aspirin"/>
    <x v="2"/>
    <x v="2"/>
    <n v="10"/>
  </r>
  <r>
    <s v="Chad"/>
    <s v="Cruz"/>
    <n v="60"/>
    <x v="1"/>
    <s v="B-"/>
    <x v="5"/>
    <d v="2022-07-21T00:00:00"/>
    <s v="Nathaniel Johnson"/>
    <x v="30603"/>
    <x v="3"/>
    <n v="47725.6204"/>
    <n v="493"/>
    <x v="1"/>
    <d v="2022-08-03T00:00:00"/>
    <s v="Penicillin"/>
    <x v="2"/>
    <x v="2"/>
    <n v="13"/>
  </r>
  <r>
    <s v="Adam"/>
    <s v="Rich"/>
    <n v="32"/>
    <x v="0"/>
    <s v="O-"/>
    <x v="3"/>
    <d v="2020-08-17T00:00:00"/>
    <s v="Patrick Castro"/>
    <x v="30604"/>
    <x v="3"/>
    <n v="27245.469400000002"/>
    <n v="343"/>
    <x v="2"/>
    <d v="2020-09-15T00:00:00"/>
    <s v="Paracetamol"/>
    <x v="1"/>
    <x v="3"/>
    <n v="29"/>
  </r>
  <r>
    <s v="Karen"/>
    <s v="Fischer"/>
    <n v="34"/>
    <x v="1"/>
    <s v="O+"/>
    <x v="5"/>
    <d v="2021-12-22T00:00:00"/>
    <s v="John Barnett"/>
    <x v="30605"/>
    <x v="1"/>
    <n v="25390.744999999999"/>
    <n v="220"/>
    <x v="0"/>
    <d v="2022-01-03T00:00:00"/>
    <s v="Ibuprofen"/>
    <x v="0"/>
    <x v="5"/>
    <n v="12"/>
  </r>
  <r>
    <s v="Terry"/>
    <s v="Nicholson"/>
    <n v="76"/>
    <x v="1"/>
    <s v="O-"/>
    <x v="5"/>
    <d v="2023-06-18T00:00:00"/>
    <s v="Laura Jenkins"/>
    <x v="30606"/>
    <x v="2"/>
    <n v="12474.6847"/>
    <n v="165"/>
    <x v="0"/>
    <d v="2023-06-29T00:00:00"/>
    <s v="Paracetamol"/>
    <x v="2"/>
    <x v="4"/>
    <n v="11"/>
  </r>
  <r>
    <s v="Rebekah"/>
    <s v="Robinson"/>
    <n v="27"/>
    <x v="1"/>
    <s v="B-"/>
    <x v="0"/>
    <d v="2019-05-30T00:00:00"/>
    <s v="Alexander Murray"/>
    <x v="30607"/>
    <x v="0"/>
    <n v="33644.644399999997"/>
    <n v="390"/>
    <x v="0"/>
    <d v="2019-06-06T00:00:00"/>
    <s v="Ibuprofen"/>
    <x v="0"/>
    <x v="1"/>
    <n v="7"/>
  </r>
  <r>
    <s v="Heather"/>
    <s v="Willis"/>
    <n v="82"/>
    <x v="1"/>
    <s v="AB-"/>
    <x v="2"/>
    <d v="2023-02-08T00:00:00"/>
    <s v="Victor Johnson Jr."/>
    <x v="14120"/>
    <x v="1"/>
    <n v="42114.815499999997"/>
    <n v="186"/>
    <x v="0"/>
    <d v="2023-02-15T00:00:00"/>
    <s v="Paracetamol"/>
    <x v="1"/>
    <x v="4"/>
    <n v="7"/>
  </r>
  <r>
    <s v="Denise"/>
    <s v="Medina"/>
    <n v="21"/>
    <x v="0"/>
    <s v="O-"/>
    <x v="4"/>
    <d v="2020-11-05T00:00:00"/>
    <s v="Leslie Jones"/>
    <x v="30608"/>
    <x v="1"/>
    <n v="13164.819"/>
    <n v="185"/>
    <x v="1"/>
    <d v="2020-11-13T00:00:00"/>
    <s v="Paracetamol"/>
    <x v="0"/>
    <x v="3"/>
    <n v="8"/>
  </r>
  <r>
    <s v="Rachel"/>
    <s v="Holt"/>
    <n v="79"/>
    <x v="1"/>
    <s v="A+"/>
    <x v="3"/>
    <d v="2022-01-06T00:00:00"/>
    <s v="Scott Jenkins"/>
    <x v="30609"/>
    <x v="4"/>
    <n v="7087.1898000000001"/>
    <n v="420"/>
    <x v="0"/>
    <d v="2022-01-15T00:00:00"/>
    <s v="Paracetamol"/>
    <x v="1"/>
    <x v="2"/>
    <n v="9"/>
  </r>
  <r>
    <s v="Lisa"/>
    <s v="Roth"/>
    <n v="65"/>
    <x v="0"/>
    <s v="AB+"/>
    <x v="0"/>
    <d v="2023-11-07T00:00:00"/>
    <s v="Devin Potts"/>
    <x v="5311"/>
    <x v="2"/>
    <n v="6540.2920000000004"/>
    <n v="155"/>
    <x v="1"/>
    <d v="2023-11-16T00:00:00"/>
    <s v="Ibuprofen"/>
    <x v="1"/>
    <x v="4"/>
    <n v="9"/>
  </r>
  <r>
    <s v="Alisha"/>
    <s v="Johnson"/>
    <n v="31"/>
    <x v="0"/>
    <s v="A+"/>
    <x v="4"/>
    <d v="2022-10-27T00:00:00"/>
    <s v="Morgan Ford"/>
    <x v="30610"/>
    <x v="4"/>
    <n v="7918.5149000000001"/>
    <n v="270"/>
    <x v="0"/>
    <d v="2022-11-26T00:00:00"/>
    <s v="Aspirin"/>
    <x v="0"/>
    <x v="2"/>
    <n v="30"/>
  </r>
  <r>
    <s v="Elizabeth"/>
    <s v="Stephens"/>
    <n v="30"/>
    <x v="0"/>
    <s v="AB+"/>
    <x v="4"/>
    <d v="2023-03-09T00:00:00"/>
    <s v=" Linda Martinez"/>
    <x v="30611"/>
    <x v="0"/>
    <n v="30918.224399999999"/>
    <n v="202"/>
    <x v="2"/>
    <d v="2023-03-14T00:00:00"/>
    <s v="Aspirin"/>
    <x v="0"/>
    <x v="4"/>
    <n v="5"/>
  </r>
  <r>
    <s v="Stephanie"/>
    <s v="Jenkins"/>
    <n v="55"/>
    <x v="1"/>
    <s v="A+"/>
    <x v="2"/>
    <d v="2022-10-31T00:00:00"/>
    <s v="Michelle Freeman"/>
    <x v="30612"/>
    <x v="4"/>
    <n v="11518.6955"/>
    <n v="482"/>
    <x v="0"/>
    <d v="2022-11-07T00:00:00"/>
    <s v="Aspirin"/>
    <x v="2"/>
    <x v="2"/>
    <n v="7"/>
  </r>
  <r>
    <s v="Michael"/>
    <s v="King"/>
    <n v="28"/>
    <x v="0"/>
    <s v="B-"/>
    <x v="3"/>
    <d v="2020-07-11T00:00:00"/>
    <s v="Samuel Vaughn"/>
    <x v="30613"/>
    <x v="2"/>
    <n v="11676.8827"/>
    <n v="289"/>
    <x v="2"/>
    <d v="2020-08-02T00:00:00"/>
    <s v="Lipitor"/>
    <x v="1"/>
    <x v="3"/>
    <n v="22"/>
  </r>
  <r>
    <s v="Jaclyn"/>
    <s v="Mcknight"/>
    <n v="28"/>
    <x v="1"/>
    <s v="B-"/>
    <x v="3"/>
    <d v="2024-02-01T00:00:00"/>
    <s v="Michelle Clark"/>
    <x v="30614"/>
    <x v="0"/>
    <n v="2704.9013"/>
    <n v="144"/>
    <x v="1"/>
    <d v="2024-02-25T00:00:00"/>
    <s v="Paracetamol"/>
    <x v="2"/>
    <x v="0"/>
    <n v="24"/>
  </r>
  <r>
    <s v="Natasha"/>
    <s v="Mcdaniel"/>
    <n v="22"/>
    <x v="0"/>
    <s v="AB-"/>
    <x v="4"/>
    <d v="2023-03-24T00:00:00"/>
    <s v="Wesley Williams"/>
    <x v="718"/>
    <x v="4"/>
    <n v="33654.644200000002"/>
    <n v="242"/>
    <x v="1"/>
    <d v="2023-04-13T00:00:00"/>
    <s v="Paracetamol"/>
    <x v="0"/>
    <x v="4"/>
    <n v="20"/>
  </r>
  <r>
    <s v="Lindsay"/>
    <s v="Smith"/>
    <n v="33"/>
    <x v="0"/>
    <s v="A-"/>
    <x v="1"/>
    <d v="2021-03-07T00:00:00"/>
    <s v="Heather Acosta"/>
    <x v="30615"/>
    <x v="4"/>
    <n v="19820.224999999999"/>
    <n v="212"/>
    <x v="1"/>
    <d v="2021-03-29T00:00:00"/>
    <s v="Lipitor"/>
    <x v="1"/>
    <x v="5"/>
    <n v="22"/>
  </r>
  <r>
    <s v="Jean"/>
    <s v="Chambers"/>
    <n v="71"/>
    <x v="1"/>
    <s v="AB-"/>
    <x v="5"/>
    <d v="2023-09-19T00:00:00"/>
    <s v="Angela Young"/>
    <x v="30616"/>
    <x v="1"/>
    <n v="29292.472600000001"/>
    <n v="110"/>
    <x v="1"/>
    <d v="2023-10-09T00:00:00"/>
    <s v="Penicillin"/>
    <x v="0"/>
    <x v="4"/>
    <n v="20"/>
  </r>
  <r>
    <s v="Travis"/>
    <s v="Sutton"/>
    <n v="59"/>
    <x v="0"/>
    <s v="AB-"/>
    <x v="4"/>
    <d v="2019-12-17T00:00:00"/>
    <s v="Jack King"/>
    <x v="23469"/>
    <x v="3"/>
    <n v="13063.203100000001"/>
    <n v="422"/>
    <x v="1"/>
    <d v="2020-01-02T00:00:00"/>
    <s v="Lipitor"/>
    <x v="0"/>
    <x v="1"/>
    <n v="16"/>
  </r>
  <r>
    <s v="Stephen"/>
    <s v="Harrington"/>
    <n v="68"/>
    <x v="0"/>
    <s v="O+"/>
    <x v="5"/>
    <d v="2020-05-09T00:00:00"/>
    <s v="Heather Ward"/>
    <x v="30617"/>
    <x v="1"/>
    <n v="31301.162700000001"/>
    <n v="333"/>
    <x v="0"/>
    <d v="2020-05-19T00:00:00"/>
    <s v="Paracetamol"/>
    <x v="2"/>
    <x v="3"/>
    <n v="10"/>
  </r>
  <r>
    <s v="Michelle"/>
    <s v="Hendrix"/>
    <n v="23"/>
    <x v="0"/>
    <s v="A-"/>
    <x v="0"/>
    <d v="2021-12-13T00:00:00"/>
    <s v="Sheila Fuller"/>
    <x v="2608"/>
    <x v="2"/>
    <n v="33953.290300000001"/>
    <n v="469"/>
    <x v="0"/>
    <d v="2021-12-30T00:00:00"/>
    <s v="Aspirin"/>
    <x v="1"/>
    <x v="5"/>
    <n v="17"/>
  </r>
  <r>
    <s v="David"/>
    <s v="Smith"/>
    <n v="58"/>
    <x v="0"/>
    <s v="B-"/>
    <x v="2"/>
    <d v="2023-09-29T00:00:00"/>
    <s v="Chad Lucas"/>
    <x v="30618"/>
    <x v="0"/>
    <n v="48227.366099999999"/>
    <n v="435"/>
    <x v="1"/>
    <d v="2023-10-18T00:00:00"/>
    <s v="Lipitor"/>
    <x v="1"/>
    <x v="4"/>
    <n v="19"/>
  </r>
  <r>
    <s v="James"/>
    <s v="Bradley"/>
    <n v="80"/>
    <x v="1"/>
    <s v="O+"/>
    <x v="3"/>
    <d v="2022-05-20T00:00:00"/>
    <s v="Robert Palmer"/>
    <x v="30619"/>
    <x v="4"/>
    <n v="38536.188999999998"/>
    <n v="167"/>
    <x v="2"/>
    <d v="2022-06-10T00:00:00"/>
    <s v="Penicillin"/>
    <x v="2"/>
    <x v="2"/>
    <n v="21"/>
  </r>
  <r>
    <s v="Carl"/>
    <s v="Wood"/>
    <n v="53"/>
    <x v="0"/>
    <s v="B-"/>
    <x v="2"/>
    <d v="2021-02-06T00:00:00"/>
    <s v="David Ramirez"/>
    <x v="30620"/>
    <x v="4"/>
    <n v="21327.9391"/>
    <n v="239"/>
    <x v="0"/>
    <d v="2021-02-28T00:00:00"/>
    <s v="Aspirin"/>
    <x v="1"/>
    <x v="5"/>
    <n v="22"/>
  </r>
  <r>
    <s v="Anne"/>
    <s v="Randall"/>
    <n v="49"/>
    <x v="1"/>
    <s v="O+"/>
    <x v="5"/>
    <d v="2019-05-19T00:00:00"/>
    <s v="Sherry Watson"/>
    <x v="12252"/>
    <x v="4"/>
    <n v="42147.2258"/>
    <n v="314"/>
    <x v="0"/>
    <d v="2019-06-18T00:00:00"/>
    <s v="Lipitor"/>
    <x v="2"/>
    <x v="1"/>
    <n v="30"/>
  </r>
  <r>
    <s v="Anna"/>
    <s v="Lowery"/>
    <n v="18"/>
    <x v="0"/>
    <s v="B+"/>
    <x v="2"/>
    <d v="2022-01-18T00:00:00"/>
    <s v="Tanya Walker"/>
    <x v="30621"/>
    <x v="4"/>
    <n v="31813.053599999999"/>
    <n v="286"/>
    <x v="2"/>
    <d v="2022-01-20T00:00:00"/>
    <s v="Paracetamol"/>
    <x v="2"/>
    <x v="2"/>
    <n v="2"/>
  </r>
  <r>
    <s v="Kristen"/>
    <s v="Ryan"/>
    <n v="81"/>
    <x v="0"/>
    <s v="A+"/>
    <x v="1"/>
    <d v="2023-08-29T00:00:00"/>
    <s v=" Eric Kramer"/>
    <x v="30622"/>
    <x v="3"/>
    <n v="3558.0772000000002"/>
    <n v="312"/>
    <x v="0"/>
    <d v="2023-09-04T00:00:00"/>
    <s v="Lipitor"/>
    <x v="2"/>
    <x v="4"/>
    <n v="6"/>
  </r>
  <r>
    <s v="Tiffany"/>
    <s v="Green"/>
    <n v="25"/>
    <x v="1"/>
    <s v="O-"/>
    <x v="2"/>
    <d v="2023-03-05T00:00:00"/>
    <s v="Joshua Wagner"/>
    <x v="30623"/>
    <x v="1"/>
    <n v="12863.688899999999"/>
    <n v="302"/>
    <x v="1"/>
    <d v="2023-03-15T00:00:00"/>
    <s v="Aspirin"/>
    <x v="2"/>
    <x v="4"/>
    <n v="10"/>
  </r>
  <r>
    <s v="David"/>
    <s v="James"/>
    <n v="29"/>
    <x v="1"/>
    <s v="A-"/>
    <x v="2"/>
    <d v="2024-02-16T00:00:00"/>
    <s v="Brian Wallace"/>
    <x v="30624"/>
    <x v="3"/>
    <n v="34371.881399999998"/>
    <n v="344"/>
    <x v="1"/>
    <d v="2024-03-11T00:00:00"/>
    <s v="Aspirin"/>
    <x v="1"/>
    <x v="0"/>
    <n v="24"/>
  </r>
  <r>
    <s v="Nathaniel"/>
    <s v="Shelton"/>
    <n v="21"/>
    <x v="1"/>
    <s v="B-"/>
    <x v="1"/>
    <d v="2021-12-08T00:00:00"/>
    <s v="William Burns"/>
    <x v="30625"/>
    <x v="4"/>
    <n v="33319.819600000003"/>
    <n v="419"/>
    <x v="0"/>
    <d v="2022-01-06T00:00:00"/>
    <s v="Ibuprofen"/>
    <x v="0"/>
    <x v="5"/>
    <n v="29"/>
  </r>
  <r>
    <s v="Tyler"/>
    <s v="Lang"/>
    <n v="47"/>
    <x v="0"/>
    <s v="O+"/>
    <x v="1"/>
    <d v="2020-10-27T00:00:00"/>
    <s v=" Kim Rodriguez"/>
    <x v="30626"/>
    <x v="2"/>
    <n v="38074.694799999997"/>
    <n v="170"/>
    <x v="1"/>
    <d v="2020-11-18T00:00:00"/>
    <s v="Aspirin"/>
    <x v="2"/>
    <x v="3"/>
    <n v="22"/>
  </r>
  <r>
    <s v="Kyle"/>
    <s v="Smith"/>
    <n v="21"/>
    <x v="0"/>
    <s v="O-"/>
    <x v="1"/>
    <d v="2023-06-28T00:00:00"/>
    <s v="Anthony King"/>
    <x v="30627"/>
    <x v="0"/>
    <n v="6306.6001999999999"/>
    <n v="389"/>
    <x v="2"/>
    <d v="2023-06-29T00:00:00"/>
    <s v="Ibuprofen"/>
    <x v="2"/>
    <x v="4"/>
    <n v="1"/>
  </r>
  <r>
    <s v="Cynthia"/>
    <s v="Williams"/>
    <n v="31"/>
    <x v="1"/>
    <s v="A-"/>
    <x v="3"/>
    <d v="2019-07-17T00:00:00"/>
    <s v="Michael Cruz"/>
    <x v="30628"/>
    <x v="2"/>
    <n v="17057.678800000002"/>
    <n v="359"/>
    <x v="2"/>
    <d v="2019-07-21T00:00:00"/>
    <s v="Aspirin"/>
    <x v="0"/>
    <x v="1"/>
    <n v="4"/>
  </r>
  <r>
    <s v="Christina"/>
    <s v="Mason"/>
    <n v="71"/>
    <x v="1"/>
    <s v="O-"/>
    <x v="3"/>
    <d v="2020-06-21T00:00:00"/>
    <s v="David Riley"/>
    <x v="30629"/>
    <x v="0"/>
    <n v="42637.525399999999"/>
    <n v="440"/>
    <x v="0"/>
    <d v="2020-07-14T00:00:00"/>
    <s v="Paracetamol"/>
    <x v="1"/>
    <x v="3"/>
    <n v="23"/>
  </r>
  <r>
    <s v="Tammy"/>
    <s v="Young"/>
    <n v="48"/>
    <x v="0"/>
    <s v="AB+"/>
    <x v="4"/>
    <d v="2019-08-24T00:00:00"/>
    <s v="Jason Cunningham"/>
    <x v="30630"/>
    <x v="1"/>
    <n v="8351.2834999999995"/>
    <n v="105"/>
    <x v="1"/>
    <d v="2019-08-30T00:00:00"/>
    <s v="Penicillin"/>
    <x v="2"/>
    <x v="1"/>
    <n v="6"/>
  </r>
  <r>
    <s v="Anthony"/>
    <s v="Olsen"/>
    <n v="41"/>
    <x v="1"/>
    <s v="O+"/>
    <x v="0"/>
    <d v="2023-11-04T00:00:00"/>
    <s v="Christopher Davis"/>
    <x v="30631"/>
    <x v="0"/>
    <n v="12048.696"/>
    <n v="390"/>
    <x v="1"/>
    <d v="2023-11-07T00:00:00"/>
    <s v="Paracetamol"/>
    <x v="2"/>
    <x v="4"/>
    <n v="3"/>
  </r>
  <r>
    <s v="William"/>
    <s v="Robinson"/>
    <n v="37"/>
    <x v="0"/>
    <s v="AB-"/>
    <x v="1"/>
    <d v="2023-12-11T00:00:00"/>
    <s v="Sherry Moreno"/>
    <x v="1734"/>
    <x v="3"/>
    <n v="7914.6223"/>
    <n v="161"/>
    <x v="0"/>
    <d v="2023-12-31T00:00:00"/>
    <s v="Aspirin"/>
    <x v="2"/>
    <x v="4"/>
    <n v="20"/>
  </r>
  <r>
    <s v="Shelly"/>
    <s v="Brewer"/>
    <n v="24"/>
    <x v="1"/>
    <s v="B+"/>
    <x v="0"/>
    <d v="2019-10-14T00:00:00"/>
    <s v="Melissa Owens"/>
    <x v="7370"/>
    <x v="4"/>
    <n v="29936.7451"/>
    <n v="421"/>
    <x v="2"/>
    <d v="2019-11-05T00:00:00"/>
    <s v="Ibuprofen"/>
    <x v="2"/>
    <x v="1"/>
    <n v="22"/>
  </r>
  <r>
    <s v="Samantha"/>
    <s v="Mckinney"/>
    <n v="80"/>
    <x v="0"/>
    <s v="A-"/>
    <x v="1"/>
    <d v="2020-07-13T00:00:00"/>
    <s v="Kyle Roth"/>
    <x v="3574"/>
    <x v="0"/>
    <n v="5949.2673999999997"/>
    <n v="424"/>
    <x v="0"/>
    <d v="2020-07-23T00:00:00"/>
    <s v="Paracetamol"/>
    <x v="1"/>
    <x v="3"/>
    <n v="10"/>
  </r>
  <r>
    <s v="Bridget"/>
    <s v="Graham"/>
    <n v="72"/>
    <x v="1"/>
    <s v="B+"/>
    <x v="1"/>
    <d v="2020-01-06T00:00:00"/>
    <s v="Cynthia Bryant"/>
    <x v="30632"/>
    <x v="4"/>
    <n v="17401.950499999999"/>
    <n v="265"/>
    <x v="0"/>
    <d v="2020-02-02T00:00:00"/>
    <s v="Paracetamol"/>
    <x v="0"/>
    <x v="3"/>
    <n v="27"/>
  </r>
  <r>
    <s v="Daniel"/>
    <s v="Sanders"/>
    <n v="62"/>
    <x v="1"/>
    <s v="AB-"/>
    <x v="3"/>
    <d v="2022-08-20T00:00:00"/>
    <s v="Kimberly Stewart"/>
    <x v="1221"/>
    <x v="2"/>
    <n v="36169.217100000002"/>
    <n v="233"/>
    <x v="2"/>
    <d v="2022-09-07T00:00:00"/>
    <s v="Lipitor"/>
    <x v="0"/>
    <x v="2"/>
    <n v="18"/>
  </r>
  <r>
    <s v="Timothy"/>
    <s v="Davis"/>
    <n v="38"/>
    <x v="0"/>
    <s v="O-"/>
    <x v="2"/>
    <d v="2020-07-19T00:00:00"/>
    <s v="Alison Hart"/>
    <x v="30633"/>
    <x v="0"/>
    <n v="41732.063300000002"/>
    <n v="243"/>
    <x v="0"/>
    <d v="2020-08-16T00:00:00"/>
    <s v="Lipitor"/>
    <x v="0"/>
    <x v="3"/>
    <n v="28"/>
  </r>
  <r>
    <s v="William"/>
    <s v="Bridges"/>
    <n v="70"/>
    <x v="0"/>
    <s v="B+"/>
    <x v="1"/>
    <d v="2020-05-06T00:00:00"/>
    <s v="Paul Walls"/>
    <x v="30634"/>
    <x v="0"/>
    <n v="23968.514800000001"/>
    <n v="230"/>
    <x v="1"/>
    <d v="2020-05-25T00:00:00"/>
    <s v="Penicillin"/>
    <x v="0"/>
    <x v="3"/>
    <n v="19"/>
  </r>
  <r>
    <s v="Michael"/>
    <s v="Harmon"/>
    <n v="64"/>
    <x v="0"/>
    <s v="AB+"/>
    <x v="4"/>
    <d v="2024-02-16T00:00:00"/>
    <s v="Adam Coleman"/>
    <x v="11518"/>
    <x v="2"/>
    <n v="49232.457199999997"/>
    <n v="401"/>
    <x v="2"/>
    <d v="2024-02-18T00:00:00"/>
    <s v="Lipitor"/>
    <x v="2"/>
    <x v="0"/>
    <n v="2"/>
  </r>
  <r>
    <s v="James"/>
    <s v="Lawson"/>
    <n v="20"/>
    <x v="1"/>
    <s v="B-"/>
    <x v="5"/>
    <d v="2019-09-03T00:00:00"/>
    <s v="Amanda Morales"/>
    <x v="6427"/>
    <x v="2"/>
    <n v="2912.2847000000002"/>
    <n v="296"/>
    <x v="2"/>
    <d v="2019-09-22T00:00:00"/>
    <s v="Ibuprofen"/>
    <x v="2"/>
    <x v="1"/>
    <n v="19"/>
  </r>
  <r>
    <s v="Travis"/>
    <s v="Martinez"/>
    <n v="22"/>
    <x v="0"/>
    <s v="B+"/>
    <x v="2"/>
    <d v="2020-11-11T00:00:00"/>
    <s v="Rose Carrillo"/>
    <x v="30635"/>
    <x v="4"/>
    <n v="20253.7742"/>
    <n v="201"/>
    <x v="2"/>
    <d v="2020-12-02T00:00:00"/>
    <s v="Paracetamol"/>
    <x v="0"/>
    <x v="3"/>
    <n v="21"/>
  </r>
  <r>
    <s v="Donna"/>
    <s v="Nguyen"/>
    <n v="63"/>
    <x v="1"/>
    <s v="AB-"/>
    <x v="5"/>
    <d v="2023-09-12T00:00:00"/>
    <s v="Robert Gonzalez"/>
    <x v="30636"/>
    <x v="3"/>
    <n v="21909.217700000001"/>
    <n v="420"/>
    <x v="1"/>
    <d v="2023-09-17T00:00:00"/>
    <s v="Penicillin"/>
    <x v="0"/>
    <x v="4"/>
    <n v="5"/>
  </r>
  <r>
    <s v="Stephen"/>
    <s v="Carter"/>
    <n v="84"/>
    <x v="0"/>
    <s v="O-"/>
    <x v="0"/>
    <d v="2019-10-02T00:00:00"/>
    <s v="Jeffrey Johnson"/>
    <x v="2686"/>
    <x v="3"/>
    <n v="45256.486400000002"/>
    <n v="335"/>
    <x v="1"/>
    <d v="2019-10-17T00:00:00"/>
    <s v="Aspirin"/>
    <x v="2"/>
    <x v="1"/>
    <n v="15"/>
  </r>
  <r>
    <s v="David"/>
    <s v="Osborne"/>
    <n v="51"/>
    <x v="1"/>
    <s v="AB+"/>
    <x v="5"/>
    <d v="2020-04-18T00:00:00"/>
    <s v="Brittany Davis"/>
    <x v="2041"/>
    <x v="3"/>
    <n v="49374.318599999999"/>
    <n v="256"/>
    <x v="1"/>
    <d v="2020-05-06T00:00:00"/>
    <s v="Paracetamol"/>
    <x v="1"/>
    <x v="3"/>
    <n v="18"/>
  </r>
  <r>
    <s v="Melinda"/>
    <s v="Foster"/>
    <n v="76"/>
    <x v="0"/>
    <s v="O-"/>
    <x v="3"/>
    <d v="2023-03-27T00:00:00"/>
    <s v="Kenneth Burke"/>
    <x v="30637"/>
    <x v="1"/>
    <n v="44959.114300000001"/>
    <n v="116"/>
    <x v="1"/>
    <d v="2023-04-24T00:00:00"/>
    <s v="Ibuprofen"/>
    <x v="0"/>
    <x v="4"/>
    <n v="28"/>
  </r>
  <r>
    <s v="Phillip"/>
    <s v="Williams"/>
    <n v="73"/>
    <x v="1"/>
    <s v="A-"/>
    <x v="5"/>
    <d v="2022-01-02T00:00:00"/>
    <s v="Emily Ramirez"/>
    <x v="30638"/>
    <x v="3"/>
    <n v="31752.668300000001"/>
    <n v="236"/>
    <x v="0"/>
    <d v="2022-01-29T00:00:00"/>
    <s v="Penicillin"/>
    <x v="0"/>
    <x v="2"/>
    <n v="27"/>
  </r>
  <r>
    <s v="Jessica"/>
    <s v="Garcia"/>
    <n v="33"/>
    <x v="0"/>
    <s v="AB-"/>
    <x v="3"/>
    <d v="2022-02-10T00:00:00"/>
    <s v="Kelsey Jones"/>
    <x v="30639"/>
    <x v="0"/>
    <n v="27629.685399999998"/>
    <n v="165"/>
    <x v="0"/>
    <d v="2022-03-05T00:00:00"/>
    <s v="Lipitor"/>
    <x v="0"/>
    <x v="2"/>
    <n v="23"/>
  </r>
  <r>
    <s v="Troy"/>
    <s v="Arnold"/>
    <n v="63"/>
    <x v="0"/>
    <s v="A-"/>
    <x v="4"/>
    <d v="2022-10-05T00:00:00"/>
    <s v="Robert Moore"/>
    <x v="30640"/>
    <x v="3"/>
    <n v="37752.072699999997"/>
    <n v="387"/>
    <x v="2"/>
    <d v="2022-10-18T00:00:00"/>
    <s v="Lipitor"/>
    <x v="1"/>
    <x v="2"/>
    <n v="13"/>
  </r>
  <r>
    <s v="Amy"/>
    <s v="Anderson"/>
    <n v="73"/>
    <x v="1"/>
    <s v="O+"/>
    <x v="1"/>
    <d v="2021-12-05T00:00:00"/>
    <s v="Jesus Smith"/>
    <x v="30641"/>
    <x v="1"/>
    <n v="49967.619400000003"/>
    <n v="201"/>
    <x v="0"/>
    <d v="2021-12-13T00:00:00"/>
    <s v="Ibuprofen"/>
    <x v="0"/>
    <x v="5"/>
    <n v="8"/>
  </r>
  <r>
    <s v="Jeffrey"/>
    <s v="Johnson"/>
    <n v="54"/>
    <x v="1"/>
    <s v="O-"/>
    <x v="3"/>
    <d v="2020-01-17T00:00:00"/>
    <s v="Jessica Warner"/>
    <x v="30642"/>
    <x v="4"/>
    <n v="3353.0428000000002"/>
    <n v="472"/>
    <x v="2"/>
    <d v="2020-01-18T00:00:00"/>
    <s v="Paracetamol"/>
    <x v="2"/>
    <x v="3"/>
    <n v="1"/>
  </r>
  <r>
    <s v="Paula"/>
    <s v="Pierce"/>
    <n v="59"/>
    <x v="1"/>
    <s v="AB+"/>
    <x v="3"/>
    <d v="2020-10-09T00:00:00"/>
    <s v="Margaret Anthony"/>
    <x v="30643"/>
    <x v="3"/>
    <n v="19700.525399999999"/>
    <n v="280"/>
    <x v="2"/>
    <d v="2020-10-19T00:00:00"/>
    <s v="Lipitor"/>
    <x v="0"/>
    <x v="3"/>
    <n v="10"/>
  </r>
  <r>
    <s v="Tyler"/>
    <s v="Sloan"/>
    <n v="63"/>
    <x v="1"/>
    <s v="O+"/>
    <x v="2"/>
    <d v="2021-02-26T00:00:00"/>
    <s v="Chad Lewis"/>
    <x v="30644"/>
    <x v="0"/>
    <n v="8168.4345999999996"/>
    <n v="261"/>
    <x v="0"/>
    <d v="2021-03-14T00:00:00"/>
    <s v="Lipitor"/>
    <x v="2"/>
    <x v="5"/>
    <n v="16"/>
  </r>
  <r>
    <s v="Tim"/>
    <s v="Galvan"/>
    <n v="22"/>
    <x v="1"/>
    <s v="O+"/>
    <x v="4"/>
    <d v="2023-10-31T00:00:00"/>
    <s v="Jacqueline Brooks"/>
    <x v="30645"/>
    <x v="2"/>
    <n v="23438.111400000002"/>
    <n v="225"/>
    <x v="1"/>
    <d v="2023-11-08T00:00:00"/>
    <s v="Aspirin"/>
    <x v="0"/>
    <x v="4"/>
    <n v="8"/>
  </r>
  <r>
    <s v="Caitlin"/>
    <s v="Myers"/>
    <n v="78"/>
    <x v="1"/>
    <s v="AB+"/>
    <x v="4"/>
    <d v="2019-05-23T00:00:00"/>
    <s v="Keith Miller"/>
    <x v="4282"/>
    <x v="1"/>
    <n v="40906.753700000001"/>
    <n v="451"/>
    <x v="1"/>
    <d v="2019-06-22T00:00:00"/>
    <s v="Penicillin"/>
    <x v="2"/>
    <x v="1"/>
    <n v="30"/>
  </r>
  <r>
    <s v="Justin"/>
    <s v="Cummings"/>
    <n v="55"/>
    <x v="0"/>
    <s v="O-"/>
    <x v="4"/>
    <d v="2019-11-10T00:00:00"/>
    <s v="Daniel Riley Jr."/>
    <x v="30646"/>
    <x v="2"/>
    <n v="23033.4601"/>
    <n v="328"/>
    <x v="0"/>
    <d v="2019-11-14T00:00:00"/>
    <s v="Ibuprofen"/>
    <x v="2"/>
    <x v="1"/>
    <n v="4"/>
  </r>
  <r>
    <s v="Anthony"/>
    <s v="Lee"/>
    <n v="72"/>
    <x v="1"/>
    <s v="O+"/>
    <x v="1"/>
    <d v="2022-06-01T00:00:00"/>
    <s v="Isaiah Miller"/>
    <x v="30647"/>
    <x v="0"/>
    <n v="39244.8122"/>
    <n v="139"/>
    <x v="2"/>
    <d v="2022-06-12T00:00:00"/>
    <s v="Lipitor"/>
    <x v="1"/>
    <x v="2"/>
    <n v="11"/>
  </r>
  <r>
    <s v="Molly"/>
    <s v="Oliver"/>
    <n v="47"/>
    <x v="1"/>
    <s v="B-"/>
    <x v="5"/>
    <d v="2024-01-24T00:00:00"/>
    <s v="Michael Wilson"/>
    <x v="6691"/>
    <x v="4"/>
    <n v="25993.497800000001"/>
    <n v="449"/>
    <x v="2"/>
    <d v="2024-02-21T00:00:00"/>
    <s v="Penicillin"/>
    <x v="0"/>
    <x v="0"/>
    <n v="28"/>
  </r>
  <r>
    <s v="Justin"/>
    <s v="Valdez"/>
    <n v="58"/>
    <x v="0"/>
    <s v="O+"/>
    <x v="2"/>
    <d v="2022-01-23T00:00:00"/>
    <s v="Shane Brown"/>
    <x v="30648"/>
    <x v="4"/>
    <n v="40595.078200000004"/>
    <n v="446"/>
    <x v="1"/>
    <d v="2022-02-22T00:00:00"/>
    <s v="Ibuprofen"/>
    <x v="1"/>
    <x v="2"/>
    <n v="30"/>
  </r>
  <r>
    <s v="Sara"/>
    <s v="Pena"/>
    <n v="73"/>
    <x v="0"/>
    <s v="A-"/>
    <x v="1"/>
    <d v="2023-11-04T00:00:00"/>
    <s v="Chloe Jones"/>
    <x v="23093"/>
    <x v="4"/>
    <n v="39001.351999999999"/>
    <n v="287"/>
    <x v="1"/>
    <d v="2023-11-10T00:00:00"/>
    <s v="Lipitor"/>
    <x v="1"/>
    <x v="4"/>
    <n v="6"/>
  </r>
  <r>
    <s v="Jodi"/>
    <s v="Robinson"/>
    <n v="40"/>
    <x v="0"/>
    <s v="A-"/>
    <x v="4"/>
    <d v="2023-11-26T00:00:00"/>
    <s v="Jonathan Webb"/>
    <x v="30649"/>
    <x v="3"/>
    <n v="42692.6875"/>
    <n v="162"/>
    <x v="1"/>
    <d v="2023-12-07T00:00:00"/>
    <s v="Lipitor"/>
    <x v="2"/>
    <x v="4"/>
    <n v="11"/>
  </r>
  <r>
    <s v="Cassandra"/>
    <s v="Hampton"/>
    <n v="60"/>
    <x v="1"/>
    <s v="AB-"/>
    <x v="5"/>
    <d v="2020-02-27T00:00:00"/>
    <s v="Frances Lee"/>
    <x v="30650"/>
    <x v="4"/>
    <n v="13240.597299999999"/>
    <n v="408"/>
    <x v="1"/>
    <d v="2020-03-06T00:00:00"/>
    <s v="Penicillin"/>
    <x v="2"/>
    <x v="3"/>
    <n v="8"/>
  </r>
  <r>
    <s v="Louis"/>
    <s v="Dunn"/>
    <n v="75"/>
    <x v="0"/>
    <s v="AB+"/>
    <x v="0"/>
    <d v="2019-10-16T00:00:00"/>
    <s v="Dylan Webb"/>
    <x v="30651"/>
    <x v="2"/>
    <n v="50009.334799999997"/>
    <n v="391"/>
    <x v="2"/>
    <d v="2019-10-19T00:00:00"/>
    <s v="Lipitor"/>
    <x v="0"/>
    <x v="1"/>
    <n v="3"/>
  </r>
  <r>
    <s v="Diane"/>
    <s v="Williams"/>
    <n v="70"/>
    <x v="0"/>
    <s v="B+"/>
    <x v="3"/>
    <d v="2019-12-25T00:00:00"/>
    <s v="Shane Smith"/>
    <x v="30652"/>
    <x v="3"/>
    <n v="5337.1148000000003"/>
    <n v="442"/>
    <x v="1"/>
    <d v="2020-01-08T00:00:00"/>
    <s v="Paracetamol"/>
    <x v="2"/>
    <x v="1"/>
    <n v="14"/>
  </r>
  <r>
    <s v="Tracey"/>
    <s v="Cox"/>
    <n v="76"/>
    <x v="1"/>
    <s v="B-"/>
    <x v="5"/>
    <d v="2022-05-26T00:00:00"/>
    <s v="Frank Smith"/>
    <x v="30653"/>
    <x v="4"/>
    <n v="21767.394"/>
    <n v="299"/>
    <x v="0"/>
    <d v="2022-06-15T00:00:00"/>
    <s v="Penicillin"/>
    <x v="0"/>
    <x v="2"/>
    <n v="20"/>
  </r>
  <r>
    <s v="Deborah"/>
    <s v="Gibbs"/>
    <n v="75"/>
    <x v="0"/>
    <s v="O-"/>
    <x v="3"/>
    <d v="2023-05-17T00:00:00"/>
    <s v="Marc Lewis"/>
    <x v="30654"/>
    <x v="3"/>
    <n v="29402.045999999998"/>
    <n v="373"/>
    <x v="1"/>
    <d v="2023-05-20T00:00:00"/>
    <s v="Ibuprofen"/>
    <x v="0"/>
    <x v="4"/>
    <n v="3"/>
  </r>
  <r>
    <s v="Nicholas"/>
    <s v="Richards"/>
    <n v="62"/>
    <x v="0"/>
    <s v="AB-"/>
    <x v="2"/>
    <d v="2019-12-19T00:00:00"/>
    <s v="Anthony Carter"/>
    <x v="30655"/>
    <x v="2"/>
    <n v="24356.901399999999"/>
    <n v="451"/>
    <x v="0"/>
    <d v="2020-01-06T00:00:00"/>
    <s v="Aspirin"/>
    <x v="1"/>
    <x v="1"/>
    <n v="18"/>
  </r>
  <r>
    <s v="Susan"/>
    <s v="Castaneda"/>
    <n v="41"/>
    <x v="1"/>
    <s v="B-"/>
    <x v="0"/>
    <d v="2019-10-28T00:00:00"/>
    <s v="Thomas Moore"/>
    <x v="30656"/>
    <x v="3"/>
    <n v="29882.959200000001"/>
    <n v="190"/>
    <x v="0"/>
    <d v="2019-11-16T00:00:00"/>
    <s v="Paracetamol"/>
    <x v="0"/>
    <x v="1"/>
    <n v="19"/>
  </r>
  <r>
    <s v="Adrienne"/>
    <s v="Sims"/>
    <n v="29"/>
    <x v="1"/>
    <s v="AB-"/>
    <x v="0"/>
    <d v="2022-08-31T00:00:00"/>
    <s v="Debbie Miller"/>
    <x v="30657"/>
    <x v="4"/>
    <n v="28656.0507"/>
    <n v="500"/>
    <x v="1"/>
    <d v="2022-09-27T00:00:00"/>
    <s v="Aspirin"/>
    <x v="1"/>
    <x v="2"/>
    <n v="27"/>
  </r>
  <r>
    <s v="David"/>
    <s v="Rodgers"/>
    <n v="41"/>
    <x v="1"/>
    <s v="AB+"/>
    <x v="3"/>
    <d v="2023-10-25T00:00:00"/>
    <s v="Nicole Barnes"/>
    <x v="30658"/>
    <x v="3"/>
    <n v="22046.492900000001"/>
    <n v="254"/>
    <x v="0"/>
    <d v="2023-11-23T00:00:00"/>
    <s v="Paracetamol"/>
    <x v="1"/>
    <x v="4"/>
    <n v="29"/>
  </r>
  <r>
    <s v="Matthew"/>
    <s v="Garcia"/>
    <n v="32"/>
    <x v="1"/>
    <s v="O-"/>
    <x v="1"/>
    <d v="2024-04-24T00:00:00"/>
    <s v="Theresa Woodard"/>
    <x v="1968"/>
    <x v="3"/>
    <n v="8961.7958999999992"/>
    <n v="384"/>
    <x v="1"/>
    <d v="2024-05-05T00:00:00"/>
    <s v="Ibuprofen"/>
    <x v="2"/>
    <x v="0"/>
    <n v="11"/>
  </r>
  <r>
    <s v="Alexis"/>
    <s v="Bell"/>
    <n v="55"/>
    <x v="0"/>
    <s v="O+"/>
    <x v="3"/>
    <d v="2021-12-25T00:00:00"/>
    <s v="Carolyn Shaffer"/>
    <x v="30659"/>
    <x v="3"/>
    <n v="45605.339899999999"/>
    <n v="319"/>
    <x v="1"/>
    <d v="2022-01-12T00:00:00"/>
    <s v="Ibuprofen"/>
    <x v="2"/>
    <x v="5"/>
    <n v="18"/>
  </r>
  <r>
    <s v="Joseph"/>
    <s v="Bradley"/>
    <n v="32"/>
    <x v="0"/>
    <s v="O-"/>
    <x v="5"/>
    <d v="2023-11-07T00:00:00"/>
    <s v="Bradley Scott"/>
    <x v="17687"/>
    <x v="2"/>
    <n v="42615.467799999999"/>
    <n v="464"/>
    <x v="1"/>
    <d v="2023-11-21T00:00:00"/>
    <s v="Penicillin"/>
    <x v="1"/>
    <x v="4"/>
    <n v="14"/>
  </r>
  <r>
    <s v="Cassie"/>
    <s v="Brooks"/>
    <n v="85"/>
    <x v="1"/>
    <s v="O+"/>
    <x v="5"/>
    <d v="2022-08-30T00:00:00"/>
    <s v="James Mora"/>
    <x v="30660"/>
    <x v="4"/>
    <n v="41768.865700000002"/>
    <n v="345"/>
    <x v="1"/>
    <d v="2022-09-05T00:00:00"/>
    <s v="Ibuprofen"/>
    <x v="0"/>
    <x v="2"/>
    <n v="6"/>
  </r>
  <r>
    <s v="Lisa"/>
    <s v="Gonzales"/>
    <n v="35"/>
    <x v="1"/>
    <s v="O+"/>
    <x v="5"/>
    <d v="2021-12-17T00:00:00"/>
    <s v="Brian Choi"/>
    <x v="4599"/>
    <x v="4"/>
    <n v="37724.835299999999"/>
    <n v="274"/>
    <x v="1"/>
    <d v="2022-01-15T00:00:00"/>
    <s v="Lipitor"/>
    <x v="1"/>
    <x v="5"/>
    <n v="29"/>
  </r>
  <r>
    <s v="Joshua"/>
    <s v="Wright"/>
    <n v="46"/>
    <x v="1"/>
    <s v="O-"/>
    <x v="0"/>
    <d v="2020-09-27T00:00:00"/>
    <s v="Jordan Smith"/>
    <x v="9239"/>
    <x v="2"/>
    <n v="14102.246999999999"/>
    <n v="244"/>
    <x v="0"/>
    <d v="2020-10-05T00:00:00"/>
    <s v="Penicillin"/>
    <x v="2"/>
    <x v="3"/>
    <n v="8"/>
  </r>
  <r>
    <s v="Adam"/>
    <s v="Leach"/>
    <n v="80"/>
    <x v="0"/>
    <s v="AB-"/>
    <x v="4"/>
    <d v="2023-04-10T00:00:00"/>
    <s v="Ronnie Robinson"/>
    <x v="30661"/>
    <x v="4"/>
    <n v="5560.4151000000002"/>
    <n v="249"/>
    <x v="2"/>
    <d v="2023-05-05T00:00:00"/>
    <s v="Ibuprofen"/>
    <x v="0"/>
    <x v="4"/>
    <n v="25"/>
  </r>
  <r>
    <s v="Cameron"/>
    <s v="Smith"/>
    <n v="56"/>
    <x v="0"/>
    <s v="AB-"/>
    <x v="3"/>
    <d v="2020-05-02T00:00:00"/>
    <s v="Joseph Manning"/>
    <x v="30662"/>
    <x v="4"/>
    <n v="18137.3897"/>
    <n v="375"/>
    <x v="1"/>
    <d v="2020-05-09T00:00:00"/>
    <s v="Paracetamol"/>
    <x v="0"/>
    <x v="3"/>
    <n v="7"/>
  </r>
  <r>
    <s v="Heather"/>
    <s v="Patterson"/>
    <n v="27"/>
    <x v="1"/>
    <s v="AB-"/>
    <x v="1"/>
    <d v="2019-07-14T00:00:00"/>
    <s v="Dennis Wallace"/>
    <x v="30663"/>
    <x v="0"/>
    <n v="5321.5898999999999"/>
    <n v="303"/>
    <x v="2"/>
    <d v="2019-08-11T00:00:00"/>
    <s v="Penicillin"/>
    <x v="1"/>
    <x v="1"/>
    <n v="28"/>
  </r>
  <r>
    <s v="Patty"/>
    <s v="Sandoval"/>
    <n v="18"/>
    <x v="0"/>
    <s v="AB-"/>
    <x v="1"/>
    <d v="2021-01-03T00:00:00"/>
    <s v="Craig Collins"/>
    <x v="30664"/>
    <x v="1"/>
    <n v="6978.9678000000004"/>
    <n v="417"/>
    <x v="1"/>
    <d v="2021-01-18T00:00:00"/>
    <s v="Penicillin"/>
    <x v="0"/>
    <x v="5"/>
    <n v="15"/>
  </r>
  <r>
    <s v="Manuel"/>
    <s v="Lynch"/>
    <n v="63"/>
    <x v="0"/>
    <s v="B+"/>
    <x v="5"/>
    <d v="2021-04-18T00:00:00"/>
    <s v="William Glover"/>
    <x v="30665"/>
    <x v="0"/>
    <n v="39416.930200000003"/>
    <n v="429"/>
    <x v="1"/>
    <d v="2021-05-16T00:00:00"/>
    <s v="Lipitor"/>
    <x v="2"/>
    <x v="5"/>
    <n v="28"/>
  </r>
  <r>
    <s v="John"/>
    <s v="Carlson"/>
    <n v="41"/>
    <x v="0"/>
    <s v="O+"/>
    <x v="1"/>
    <d v="2024-04-11T00:00:00"/>
    <s v="Jeffrey Turner"/>
    <x v="13347"/>
    <x v="3"/>
    <n v="18930.293699999998"/>
    <n v="473"/>
    <x v="0"/>
    <d v="2024-04-22T00:00:00"/>
    <s v="Lipitor"/>
    <x v="0"/>
    <x v="0"/>
    <n v="11"/>
  </r>
  <r>
    <s v="Jeffrey"/>
    <s v="Lester"/>
    <n v="70"/>
    <x v="0"/>
    <s v="B+"/>
    <x v="4"/>
    <d v="2020-07-28T00:00:00"/>
    <s v="Evan Tate"/>
    <x v="30666"/>
    <x v="1"/>
    <n v="1558.0008"/>
    <n v="368"/>
    <x v="2"/>
    <d v="2020-08-03T00:00:00"/>
    <s v="Ibuprofen"/>
    <x v="0"/>
    <x v="3"/>
    <n v="6"/>
  </r>
  <r>
    <s v="James"/>
    <s v="Cooper"/>
    <n v="19"/>
    <x v="0"/>
    <s v="B+"/>
    <x v="0"/>
    <d v="2023-07-03T00:00:00"/>
    <s v="Kristin Lamb"/>
    <x v="30667"/>
    <x v="4"/>
    <n v="20218.914199999999"/>
    <n v="358"/>
    <x v="2"/>
    <d v="2023-07-26T00:00:00"/>
    <s v="Ibuprofen"/>
    <x v="2"/>
    <x v="4"/>
    <n v="23"/>
  </r>
  <r>
    <s v="Kenneth"/>
    <s v="Morgan"/>
    <n v="65"/>
    <x v="0"/>
    <s v="B+"/>
    <x v="4"/>
    <d v="2023-01-10T00:00:00"/>
    <s v="Michelle Berg"/>
    <x v="30668"/>
    <x v="1"/>
    <n v="33060.6731"/>
    <n v="237"/>
    <x v="2"/>
    <d v="2023-01-21T00:00:00"/>
    <s v="Penicillin"/>
    <x v="1"/>
    <x v="4"/>
    <n v="11"/>
  </r>
  <r>
    <s v="Samantha"/>
    <s v="Santiago"/>
    <n v="74"/>
    <x v="1"/>
    <s v="B+"/>
    <x v="1"/>
    <d v="2021-02-03T00:00:00"/>
    <s v="Megan Branch"/>
    <x v="9196"/>
    <x v="4"/>
    <n v="32870.699000000001"/>
    <n v="156"/>
    <x v="0"/>
    <d v="2021-02-27T00:00:00"/>
    <s v="Paracetamol"/>
    <x v="1"/>
    <x v="5"/>
    <n v="24"/>
  </r>
  <r>
    <s v="Danielle"/>
    <s v="Ingram"/>
    <n v="35"/>
    <x v="0"/>
    <s v="B+"/>
    <x v="3"/>
    <d v="2023-10-19T00:00:00"/>
    <s v="Juan Calderon"/>
    <x v="30669"/>
    <x v="4"/>
    <n v="8031.5756000000001"/>
    <n v="342"/>
    <x v="1"/>
    <d v="2023-10-20T00:00:00"/>
    <s v="Penicillin"/>
    <x v="1"/>
    <x v="4"/>
    <n v="1"/>
  </r>
  <r>
    <s v="Victoria"/>
    <s v="Mann"/>
    <n v="20"/>
    <x v="0"/>
    <s v="O-"/>
    <x v="4"/>
    <d v="2019-08-22T00:00:00"/>
    <s v="Jade Mccoy"/>
    <x v="2997"/>
    <x v="3"/>
    <n v="4993.5838999999996"/>
    <n v="331"/>
    <x v="2"/>
    <d v="2019-09-10T00:00:00"/>
    <s v="Ibuprofen"/>
    <x v="1"/>
    <x v="1"/>
    <n v="19"/>
  </r>
  <r>
    <s v="Teresa"/>
    <s v="Luna"/>
    <n v="77"/>
    <x v="1"/>
    <s v="O-"/>
    <x v="1"/>
    <d v="2019-10-23T00:00:00"/>
    <s v="Vanessa Rogers"/>
    <x v="30670"/>
    <x v="1"/>
    <n v="4122.7838000000002"/>
    <n v="342"/>
    <x v="1"/>
    <d v="2019-10-24T00:00:00"/>
    <s v="Aspirin"/>
    <x v="0"/>
    <x v="1"/>
    <n v="1"/>
  </r>
  <r>
    <s v="Abigail"/>
    <s v="Montgomery"/>
    <n v="25"/>
    <x v="1"/>
    <s v="A+"/>
    <x v="2"/>
    <d v="2020-08-29T00:00:00"/>
    <s v="Miss Carmen Carter MD"/>
    <x v="30671"/>
    <x v="1"/>
    <n v="46924.255400000002"/>
    <n v="166"/>
    <x v="1"/>
    <d v="2020-09-13T00:00:00"/>
    <s v="Paracetamol"/>
    <x v="2"/>
    <x v="3"/>
    <n v="15"/>
  </r>
  <r>
    <s v="Christine"/>
    <s v="Simmons"/>
    <n v="42"/>
    <x v="0"/>
    <s v="AB+"/>
    <x v="2"/>
    <d v="2021-08-09T00:00:00"/>
    <s v="Daniel Marsh"/>
    <x v="11839"/>
    <x v="3"/>
    <n v="34027.861700000001"/>
    <n v="498"/>
    <x v="0"/>
    <d v="2021-08-27T00:00:00"/>
    <s v="Penicillin"/>
    <x v="0"/>
    <x v="5"/>
    <n v="18"/>
  </r>
  <r>
    <s v="Karen"/>
    <s v="Woodard"/>
    <n v="37"/>
    <x v="1"/>
    <s v="AB+"/>
    <x v="4"/>
    <d v="2023-11-11T00:00:00"/>
    <s v="Luis Cook"/>
    <x v="30672"/>
    <x v="0"/>
    <n v="31245.1338"/>
    <n v="199"/>
    <x v="1"/>
    <d v="2023-11-23T00:00:00"/>
    <s v="Aspirin"/>
    <x v="2"/>
    <x v="4"/>
    <n v="12"/>
  </r>
  <r>
    <s v="Elizabeth"/>
    <s v="Sparks"/>
    <n v="53"/>
    <x v="1"/>
    <s v="O-"/>
    <x v="5"/>
    <d v="2022-06-08T00:00:00"/>
    <s v="Susan Reeves"/>
    <x v="30673"/>
    <x v="0"/>
    <n v="26059.631099999999"/>
    <n v="233"/>
    <x v="0"/>
    <d v="2022-06-20T00:00:00"/>
    <s v="Paracetamol"/>
    <x v="2"/>
    <x v="2"/>
    <n v="12"/>
  </r>
  <r>
    <s v="Samuel"/>
    <s v="Walker"/>
    <n v="30"/>
    <x v="1"/>
    <s v="B-"/>
    <x v="2"/>
    <d v="2021-07-04T00:00:00"/>
    <s v="Antonio Anderson"/>
    <x v="13168"/>
    <x v="1"/>
    <n v="22576.037400000001"/>
    <n v="410"/>
    <x v="1"/>
    <d v="2021-07-06T00:00:00"/>
    <s v="Aspirin"/>
    <x v="2"/>
    <x v="5"/>
    <n v="2"/>
  </r>
  <r>
    <s v="Courtney"/>
    <s v="Thompson"/>
    <n v="30"/>
    <x v="0"/>
    <s v="B+"/>
    <x v="1"/>
    <d v="2022-02-04T00:00:00"/>
    <s v="Joseph Miller"/>
    <x v="30674"/>
    <x v="2"/>
    <n v="34233.250800000002"/>
    <n v="458"/>
    <x v="1"/>
    <d v="2022-03-04T00:00:00"/>
    <s v="Lipitor"/>
    <x v="2"/>
    <x v="2"/>
    <n v="28"/>
  </r>
  <r>
    <s v="Linda"/>
    <s v="Ramirez"/>
    <n v="26"/>
    <x v="0"/>
    <s v="O+"/>
    <x v="1"/>
    <d v="2023-11-19T00:00:00"/>
    <s v="Brian Simmons"/>
    <x v="1499"/>
    <x v="1"/>
    <n v="8122.8398999999999"/>
    <n v="425"/>
    <x v="1"/>
    <d v="2023-12-04T00:00:00"/>
    <s v="Ibuprofen"/>
    <x v="0"/>
    <x v="4"/>
    <n v="15"/>
  </r>
  <r>
    <s v="Christopher"/>
    <s v="Taylor"/>
    <n v="48"/>
    <x v="0"/>
    <s v="AB+"/>
    <x v="5"/>
    <d v="2024-01-21T00:00:00"/>
    <s v="Miss Carolyn Wong PhD"/>
    <x v="30675"/>
    <x v="2"/>
    <n v="14729.643899999999"/>
    <n v="401"/>
    <x v="0"/>
    <d v="2024-02-04T00:00:00"/>
    <s v="Aspirin"/>
    <x v="1"/>
    <x v="0"/>
    <n v="14"/>
  </r>
  <r>
    <s v="Julie"/>
    <s v="Edwards"/>
    <n v="79"/>
    <x v="1"/>
    <s v="O+"/>
    <x v="5"/>
    <d v="2019-07-04T00:00:00"/>
    <s v="Charlotte Collins"/>
    <x v="30676"/>
    <x v="0"/>
    <n v="14676.220300000001"/>
    <n v="137"/>
    <x v="0"/>
    <d v="2019-07-19T00:00:00"/>
    <s v="Aspirin"/>
    <x v="2"/>
    <x v="1"/>
    <n v="15"/>
  </r>
  <r>
    <s v="Cynthia"/>
    <s v="Smith"/>
    <n v="40"/>
    <x v="0"/>
    <s v="B-"/>
    <x v="0"/>
    <d v="2022-12-22T00:00:00"/>
    <s v="Tracy Mercado"/>
    <x v="30677"/>
    <x v="4"/>
    <n v="20280.9954"/>
    <n v="389"/>
    <x v="2"/>
    <d v="2023-01-09T00:00:00"/>
    <s v="Ibuprofen"/>
    <x v="1"/>
    <x v="2"/>
    <n v="18"/>
  </r>
  <r>
    <s v="James"/>
    <s v="Johnson"/>
    <n v="41"/>
    <x v="1"/>
    <s v="A-"/>
    <x v="1"/>
    <d v="2019-07-10T00:00:00"/>
    <s v="Brittany Summers"/>
    <x v="30678"/>
    <x v="0"/>
    <n v="15031.4262"/>
    <n v="402"/>
    <x v="1"/>
    <d v="2019-07-14T00:00:00"/>
    <s v="Penicillin"/>
    <x v="1"/>
    <x v="1"/>
    <n v="4"/>
  </r>
  <r>
    <s v="Matthew"/>
    <s v="Gutierrez"/>
    <n v="38"/>
    <x v="0"/>
    <s v="O-"/>
    <x v="5"/>
    <d v="2021-05-08T00:00:00"/>
    <s v="Robert Carlson"/>
    <x v="4309"/>
    <x v="3"/>
    <n v="43494.185700000002"/>
    <n v="174"/>
    <x v="2"/>
    <d v="2021-05-17T00:00:00"/>
    <s v="Paracetamol"/>
    <x v="2"/>
    <x v="5"/>
    <n v="9"/>
  </r>
  <r>
    <s v="Tara"/>
    <s v="Castro"/>
    <n v="66"/>
    <x v="0"/>
    <s v="O+"/>
    <x v="1"/>
    <d v="2021-07-21T00:00:00"/>
    <s v="Kimberly Nguyen"/>
    <x v="30679"/>
    <x v="1"/>
    <n v="25706.524600000001"/>
    <n v="374"/>
    <x v="1"/>
    <d v="2021-07-29T00:00:00"/>
    <s v="Penicillin"/>
    <x v="2"/>
    <x v="5"/>
    <n v="8"/>
  </r>
  <r>
    <s v="Martin"/>
    <s v="Cherry"/>
    <n v="73"/>
    <x v="1"/>
    <s v="B-"/>
    <x v="1"/>
    <d v="2022-11-25T00:00:00"/>
    <s v=" Deborah Martinez"/>
    <x v="30680"/>
    <x v="1"/>
    <n v="47256.421000000002"/>
    <n v="418"/>
    <x v="0"/>
    <d v="2022-12-15T00:00:00"/>
    <s v="Paracetamol"/>
    <x v="2"/>
    <x v="2"/>
    <n v="20"/>
  </r>
  <r>
    <s v="Abigail"/>
    <s v="Hampton"/>
    <n v="41"/>
    <x v="0"/>
    <s v="AB-"/>
    <x v="5"/>
    <d v="2021-11-11T00:00:00"/>
    <s v="Matthew Barker"/>
    <x v="30681"/>
    <x v="0"/>
    <n v="28373.453300000001"/>
    <n v="422"/>
    <x v="0"/>
    <d v="2021-11-13T00:00:00"/>
    <s v="Lipitor"/>
    <x v="1"/>
    <x v="5"/>
    <n v="2"/>
  </r>
  <r>
    <s v="Jennifer"/>
    <s v="Drake"/>
    <n v="83"/>
    <x v="1"/>
    <s v="AB+"/>
    <x v="1"/>
    <d v="2019-10-05T00:00:00"/>
    <s v="Jessica Beard"/>
    <x v="30682"/>
    <x v="4"/>
    <n v="44951.660100000001"/>
    <n v="202"/>
    <x v="1"/>
    <d v="2019-10-16T00:00:00"/>
    <s v="Aspirin"/>
    <x v="0"/>
    <x v="1"/>
    <n v="11"/>
  </r>
  <r>
    <s v="Anthony"/>
    <s v="Francis"/>
    <n v="37"/>
    <x v="1"/>
    <s v="A+"/>
    <x v="2"/>
    <d v="2021-08-14T00:00:00"/>
    <s v="Stephen Olson"/>
    <x v="30683"/>
    <x v="3"/>
    <n v="20279.3537"/>
    <n v="256"/>
    <x v="0"/>
    <d v="2021-09-13T00:00:00"/>
    <s v="Aspirin"/>
    <x v="1"/>
    <x v="5"/>
    <n v="30"/>
  </r>
  <r>
    <s v="Adam"/>
    <s v="Maddox"/>
    <n v="51"/>
    <x v="0"/>
    <s v="A-"/>
    <x v="1"/>
    <d v="2021-07-24T00:00:00"/>
    <s v="Gary Moore"/>
    <x v="30684"/>
    <x v="1"/>
    <n v="22509.662899999999"/>
    <n v="389"/>
    <x v="2"/>
    <d v="2021-08-04T00:00:00"/>
    <s v="Paracetamol"/>
    <x v="0"/>
    <x v="5"/>
    <n v="11"/>
  </r>
  <r>
    <s v="Shane"/>
    <s v="Aguilar"/>
    <n v="71"/>
    <x v="1"/>
    <s v="O+"/>
    <x v="0"/>
    <d v="2021-02-15T00:00:00"/>
    <s v="Brenda Adams"/>
    <x v="11009"/>
    <x v="0"/>
    <n v="4012.3445000000002"/>
    <n v="120"/>
    <x v="0"/>
    <d v="2021-03-02T00:00:00"/>
    <s v="Aspirin"/>
    <x v="1"/>
    <x v="5"/>
    <n v="15"/>
  </r>
  <r>
    <s v="Mark"/>
    <s v="Alexander"/>
    <n v="43"/>
    <x v="0"/>
    <s v="B-"/>
    <x v="2"/>
    <d v="2021-05-11T00:00:00"/>
    <s v="Susan Nichols"/>
    <x v="30685"/>
    <x v="3"/>
    <n v="44740.058100000002"/>
    <n v="471"/>
    <x v="0"/>
    <d v="2021-05-26T00:00:00"/>
    <s v="Ibuprofen"/>
    <x v="0"/>
    <x v="5"/>
    <n v="15"/>
  </r>
  <r>
    <s v="Christopher"/>
    <s v="Barton"/>
    <n v="24"/>
    <x v="0"/>
    <s v="B+"/>
    <x v="0"/>
    <d v="2021-05-07T00:00:00"/>
    <s v="Curtis Horn"/>
    <x v="30686"/>
    <x v="1"/>
    <n v="36480.587599999999"/>
    <n v="448"/>
    <x v="0"/>
    <d v="2021-05-16T00:00:00"/>
    <s v="Penicillin"/>
    <x v="1"/>
    <x v="5"/>
    <n v="9"/>
  </r>
  <r>
    <s v="Caleb"/>
    <s v="Spencer"/>
    <n v="31"/>
    <x v="0"/>
    <s v="B-"/>
    <x v="2"/>
    <d v="2019-10-20T00:00:00"/>
    <s v="Christina Davila"/>
    <x v="30687"/>
    <x v="3"/>
    <n v="7938.5949000000001"/>
    <n v="289"/>
    <x v="0"/>
    <d v="2019-11-15T00:00:00"/>
    <s v="Lipitor"/>
    <x v="1"/>
    <x v="1"/>
    <n v="26"/>
  </r>
  <r>
    <s v="Michael"/>
    <s v="Matthews"/>
    <n v="83"/>
    <x v="0"/>
    <s v="AB-"/>
    <x v="4"/>
    <d v="2022-05-31T00:00:00"/>
    <s v="Jacqueline Ellison"/>
    <x v="8995"/>
    <x v="1"/>
    <n v="36536.820299999999"/>
    <n v="442"/>
    <x v="1"/>
    <d v="2022-06-12T00:00:00"/>
    <s v="Lipitor"/>
    <x v="1"/>
    <x v="2"/>
    <n v="12"/>
  </r>
  <r>
    <s v="Lindsey"/>
    <s v="Haynes"/>
    <n v="74"/>
    <x v="0"/>
    <s v="A+"/>
    <x v="2"/>
    <d v="2020-03-28T00:00:00"/>
    <s v="Ashley Reyes"/>
    <x v="30688"/>
    <x v="1"/>
    <n v="35649.009100000003"/>
    <n v="357"/>
    <x v="1"/>
    <d v="2020-04-10T00:00:00"/>
    <s v="Penicillin"/>
    <x v="1"/>
    <x v="3"/>
    <n v="13"/>
  </r>
  <r>
    <s v="Andrew"/>
    <s v="Fernandez"/>
    <n v="50"/>
    <x v="0"/>
    <s v="B-"/>
    <x v="0"/>
    <d v="2020-03-02T00:00:00"/>
    <s v="Shelly Martin"/>
    <x v="30689"/>
    <x v="3"/>
    <n v="8423.1789000000008"/>
    <n v="421"/>
    <x v="1"/>
    <d v="2020-03-10T00:00:00"/>
    <s v="Penicillin"/>
    <x v="1"/>
    <x v="3"/>
    <n v="8"/>
  </r>
  <r>
    <s v="Nicholas"/>
    <s v="Peters"/>
    <n v="31"/>
    <x v="1"/>
    <s v="O-"/>
    <x v="2"/>
    <d v="2022-05-28T00:00:00"/>
    <s v="Ashley Perry"/>
    <x v="30690"/>
    <x v="2"/>
    <n v="19575.304499999998"/>
    <n v="424"/>
    <x v="0"/>
    <d v="2022-06-24T00:00:00"/>
    <s v="Ibuprofen"/>
    <x v="0"/>
    <x v="2"/>
    <n v="27"/>
  </r>
  <r>
    <s v="Anthony"/>
    <s v="Griffin"/>
    <n v="78"/>
    <x v="0"/>
    <s v="AB-"/>
    <x v="4"/>
    <d v="2021-01-25T00:00:00"/>
    <s v="Alexander Hodge"/>
    <x v="20569"/>
    <x v="1"/>
    <n v="39521.603600000002"/>
    <n v="336"/>
    <x v="0"/>
    <d v="2021-01-28T00:00:00"/>
    <s v="Aspirin"/>
    <x v="1"/>
    <x v="5"/>
    <n v="3"/>
  </r>
  <r>
    <s v="Randy"/>
    <s v="Lindsey"/>
    <n v="83"/>
    <x v="1"/>
    <s v="B-"/>
    <x v="5"/>
    <d v="2022-04-05T00:00:00"/>
    <s v="Lindsey Morrison"/>
    <x v="30691"/>
    <x v="2"/>
    <n v="11152.231900000001"/>
    <n v="302"/>
    <x v="1"/>
    <d v="2022-04-16T00:00:00"/>
    <s v="Aspirin"/>
    <x v="2"/>
    <x v="2"/>
    <n v="11"/>
  </r>
  <r>
    <s v="Michael"/>
    <s v="Smith"/>
    <n v="62"/>
    <x v="1"/>
    <s v="O-"/>
    <x v="0"/>
    <d v="2020-12-30T00:00:00"/>
    <s v="Kathryn Stewart"/>
    <x v="30692"/>
    <x v="1"/>
    <n v="25818.9722"/>
    <n v="348"/>
    <x v="1"/>
    <d v="2021-01-18T00:00:00"/>
    <s v="Paracetamol"/>
    <x v="2"/>
    <x v="3"/>
    <n v="19"/>
  </r>
  <r>
    <s v="Tina"/>
    <s v="Warren"/>
    <n v="79"/>
    <x v="1"/>
    <s v="A+"/>
    <x v="0"/>
    <d v="2019-12-23T00:00:00"/>
    <s v="Melinda Jenkins"/>
    <x v="30693"/>
    <x v="4"/>
    <n v="31354.622800000001"/>
    <n v="452"/>
    <x v="1"/>
    <d v="2020-01-09T00:00:00"/>
    <s v="Ibuprofen"/>
    <x v="1"/>
    <x v="1"/>
    <n v="17"/>
  </r>
  <r>
    <s v="Glenda"/>
    <s v="Brown"/>
    <n v="70"/>
    <x v="0"/>
    <s v="B-"/>
    <x v="3"/>
    <d v="2021-07-09T00:00:00"/>
    <s v="Charles Dunn"/>
    <x v="30694"/>
    <x v="4"/>
    <n v="32762.929599999999"/>
    <n v="382"/>
    <x v="1"/>
    <d v="2021-08-01T00:00:00"/>
    <s v="Aspirin"/>
    <x v="1"/>
    <x v="5"/>
    <n v="23"/>
  </r>
  <r>
    <s v="Jessica"/>
    <s v="Smith"/>
    <n v="41"/>
    <x v="1"/>
    <s v="AB+"/>
    <x v="4"/>
    <d v="2021-12-23T00:00:00"/>
    <s v="Laura Brown"/>
    <x v="30695"/>
    <x v="4"/>
    <n v="11692.8799"/>
    <n v="294"/>
    <x v="1"/>
    <d v="2022-01-02T00:00:00"/>
    <s v="Paracetamol"/>
    <x v="1"/>
    <x v="5"/>
    <n v="10"/>
  </r>
  <r>
    <s v="Stephanie"/>
    <s v="Butler"/>
    <n v="30"/>
    <x v="1"/>
    <s v="O-"/>
    <x v="4"/>
    <d v="2021-07-07T00:00:00"/>
    <s v="Amy Collins"/>
    <x v="30696"/>
    <x v="3"/>
    <n v="10400.4504"/>
    <n v="450"/>
    <x v="0"/>
    <d v="2021-08-01T00:00:00"/>
    <s v="Aspirin"/>
    <x v="2"/>
    <x v="5"/>
    <n v="25"/>
  </r>
  <r>
    <s v="Justin"/>
    <s v="Nunez"/>
    <n v="64"/>
    <x v="1"/>
    <s v="B-"/>
    <x v="0"/>
    <d v="2022-03-17T00:00:00"/>
    <s v="Jill Beck"/>
    <x v="30697"/>
    <x v="2"/>
    <n v="39429.628700000001"/>
    <n v="133"/>
    <x v="2"/>
    <d v="2022-04-08T00:00:00"/>
    <s v="Aspirin"/>
    <x v="0"/>
    <x v="2"/>
    <n v="22"/>
  </r>
  <r>
    <s v="Cheryl"/>
    <s v="Craig"/>
    <n v="37"/>
    <x v="1"/>
    <s v="B-"/>
    <x v="5"/>
    <d v="2020-09-01T00:00:00"/>
    <s v="Melissa Herman"/>
    <x v="30698"/>
    <x v="2"/>
    <n v="10524.4223"/>
    <n v="405"/>
    <x v="1"/>
    <d v="2020-09-07T00:00:00"/>
    <s v="Ibuprofen"/>
    <x v="0"/>
    <x v="3"/>
    <n v="6"/>
  </r>
  <r>
    <s v="Drew"/>
    <s v="Montgomery"/>
    <n v="83"/>
    <x v="0"/>
    <s v="O-"/>
    <x v="2"/>
    <d v="2020-07-27T00:00:00"/>
    <s v="Laura Allen"/>
    <x v="30699"/>
    <x v="3"/>
    <n v="36676.450199999999"/>
    <n v="130"/>
    <x v="2"/>
    <d v="2020-08-04T00:00:00"/>
    <s v="Ibuprofen"/>
    <x v="0"/>
    <x v="3"/>
    <n v="8"/>
  </r>
  <r>
    <s v="Connie"/>
    <s v="Johnson"/>
    <n v="54"/>
    <x v="1"/>
    <s v="A-"/>
    <x v="5"/>
    <d v="2019-07-27T00:00:00"/>
    <s v="Katherine Aguilar"/>
    <x v="30700"/>
    <x v="1"/>
    <n v="12890.731100000001"/>
    <n v="480"/>
    <x v="1"/>
    <d v="2019-08-19T00:00:00"/>
    <s v="Penicillin"/>
    <x v="2"/>
    <x v="1"/>
    <n v="23"/>
  </r>
  <r>
    <s v="Lauren"/>
    <s v="Mills"/>
    <n v="36"/>
    <x v="1"/>
    <s v="B-"/>
    <x v="2"/>
    <d v="2020-09-30T00:00:00"/>
    <s v=" David Murray MD"/>
    <x v="30701"/>
    <x v="4"/>
    <n v="22375.523399999998"/>
    <n v="323"/>
    <x v="1"/>
    <d v="2020-10-26T00:00:00"/>
    <s v="Aspirin"/>
    <x v="2"/>
    <x v="3"/>
    <n v="26"/>
  </r>
  <r>
    <s v="Ashley"/>
    <s v="Gibbs"/>
    <n v="79"/>
    <x v="0"/>
    <s v="A-"/>
    <x v="3"/>
    <d v="2022-04-20T00:00:00"/>
    <s v="Jonathan Holland"/>
    <x v="30702"/>
    <x v="4"/>
    <n v="14881.844999999999"/>
    <n v="400"/>
    <x v="2"/>
    <d v="2022-05-12T00:00:00"/>
    <s v="Lipitor"/>
    <x v="2"/>
    <x v="2"/>
    <n v="22"/>
  </r>
  <r>
    <s v="Molly"/>
    <s v="Pace"/>
    <n v="57"/>
    <x v="0"/>
    <s v="O-"/>
    <x v="0"/>
    <d v="2019-11-25T00:00:00"/>
    <s v="Samantha Duarte"/>
    <x v="8205"/>
    <x v="4"/>
    <n v="31093.6901"/>
    <n v="313"/>
    <x v="1"/>
    <d v="2019-12-09T00:00:00"/>
    <s v="Lipitor"/>
    <x v="2"/>
    <x v="1"/>
    <n v="14"/>
  </r>
  <r>
    <s v="John"/>
    <s v="Ballard"/>
    <n v="51"/>
    <x v="1"/>
    <s v="O-"/>
    <x v="3"/>
    <d v="2022-11-15T00:00:00"/>
    <s v="Crystal Carter"/>
    <x v="19120"/>
    <x v="3"/>
    <n v="41442.109499999999"/>
    <n v="130"/>
    <x v="2"/>
    <d v="2022-11-30T00:00:00"/>
    <s v="Penicillin"/>
    <x v="2"/>
    <x v="2"/>
    <n v="15"/>
  </r>
  <r>
    <s v="Gregory"/>
    <s v="Maxwell"/>
    <n v="59"/>
    <x v="0"/>
    <s v="B-"/>
    <x v="5"/>
    <d v="2022-06-01T00:00:00"/>
    <s v="Brianna Perkins"/>
    <x v="152"/>
    <x v="1"/>
    <n v="32817.3505"/>
    <n v="456"/>
    <x v="0"/>
    <d v="2022-06-10T00:00:00"/>
    <s v="Lipitor"/>
    <x v="0"/>
    <x v="2"/>
    <n v="9"/>
  </r>
  <r>
    <s v="Julie"/>
    <s v="Brown"/>
    <n v="82"/>
    <x v="1"/>
    <s v="A-"/>
    <x v="5"/>
    <d v="2020-02-23T00:00:00"/>
    <s v="Mary Scott"/>
    <x v="30703"/>
    <x v="3"/>
    <n v="24336.334800000001"/>
    <n v="138"/>
    <x v="1"/>
    <d v="2020-03-04T00:00:00"/>
    <s v="Paracetamol"/>
    <x v="2"/>
    <x v="3"/>
    <n v="10"/>
  </r>
  <r>
    <s v="Samuel"/>
    <s v="Soto"/>
    <n v="75"/>
    <x v="1"/>
    <s v="O-"/>
    <x v="2"/>
    <d v="2020-09-05T00:00:00"/>
    <s v="Michelle Vasquez"/>
    <x v="30704"/>
    <x v="2"/>
    <n v="14340.5784"/>
    <n v="324"/>
    <x v="2"/>
    <d v="2020-09-23T00:00:00"/>
    <s v="Aspirin"/>
    <x v="2"/>
    <x v="3"/>
    <n v="18"/>
  </r>
  <r>
    <s v="Megan"/>
    <s v="Estrada"/>
    <n v="43"/>
    <x v="1"/>
    <s v="AB+"/>
    <x v="5"/>
    <d v="2023-07-26T00:00:00"/>
    <s v="Cheryl Rodriguez"/>
    <x v="30705"/>
    <x v="1"/>
    <n v="21066.238000000001"/>
    <n v="125"/>
    <x v="1"/>
    <d v="2023-08-12T00:00:00"/>
    <s v="Penicillin"/>
    <x v="2"/>
    <x v="4"/>
    <n v="17"/>
  </r>
  <r>
    <s v="Julie"/>
    <s v="Mclean"/>
    <n v="55"/>
    <x v="1"/>
    <s v="O-"/>
    <x v="2"/>
    <d v="2022-10-31T00:00:00"/>
    <s v="Nicole Hale"/>
    <x v="18731"/>
    <x v="3"/>
    <n v="25615.192899999998"/>
    <n v="149"/>
    <x v="1"/>
    <d v="2022-11-19T00:00:00"/>
    <s v="Penicillin"/>
    <x v="0"/>
    <x v="2"/>
    <n v="19"/>
  </r>
  <r>
    <s v="Raymond"/>
    <s v="Brown"/>
    <n v="44"/>
    <x v="0"/>
    <s v="A+"/>
    <x v="1"/>
    <d v="2023-03-24T00:00:00"/>
    <s v="Kyle Cook"/>
    <x v="30706"/>
    <x v="2"/>
    <n v="10622.046399999999"/>
    <n v="301"/>
    <x v="0"/>
    <d v="2023-03-26T00:00:00"/>
    <s v="Penicillin"/>
    <x v="0"/>
    <x v="4"/>
    <n v="2"/>
  </r>
  <r>
    <s v="Maria"/>
    <s v="Cole"/>
    <n v="30"/>
    <x v="0"/>
    <s v="O-"/>
    <x v="2"/>
    <d v="2020-05-01T00:00:00"/>
    <s v="Alisha Jones"/>
    <x v="30707"/>
    <x v="2"/>
    <n v="42131.404499999997"/>
    <n v="210"/>
    <x v="0"/>
    <d v="2020-05-14T00:00:00"/>
    <s v="Penicillin"/>
    <x v="1"/>
    <x v="3"/>
    <n v="13"/>
  </r>
  <r>
    <s v="Richard"/>
    <s v="Thompson"/>
    <n v="31"/>
    <x v="1"/>
    <s v="O-"/>
    <x v="3"/>
    <d v="2020-05-21T00:00:00"/>
    <s v="George White"/>
    <x v="30708"/>
    <x v="1"/>
    <n v="10889.124900000001"/>
    <n v="425"/>
    <x v="2"/>
    <d v="2020-06-01T00:00:00"/>
    <s v="Lipitor"/>
    <x v="2"/>
    <x v="3"/>
    <n v="11"/>
  </r>
  <r>
    <s v="Franklin"/>
    <s v="Mcdaniel"/>
    <n v="53"/>
    <x v="0"/>
    <s v="A-"/>
    <x v="0"/>
    <d v="2021-10-22T00:00:00"/>
    <s v="Kathy Romero"/>
    <x v="30709"/>
    <x v="2"/>
    <n v="26978.469099999998"/>
    <n v="278"/>
    <x v="0"/>
    <d v="2021-11-20T00:00:00"/>
    <s v="Aspirin"/>
    <x v="0"/>
    <x v="5"/>
    <n v="29"/>
  </r>
  <r>
    <s v="Vickie"/>
    <s v="Williams"/>
    <n v="33"/>
    <x v="0"/>
    <s v="A+"/>
    <x v="3"/>
    <d v="2021-09-24T00:00:00"/>
    <s v="Toni Nguyen"/>
    <x v="30710"/>
    <x v="4"/>
    <n v="4830.93"/>
    <n v="346"/>
    <x v="0"/>
    <d v="2021-10-14T00:00:00"/>
    <s v="Aspirin"/>
    <x v="1"/>
    <x v="5"/>
    <n v="20"/>
  </r>
  <r>
    <s v="Shannon"/>
    <s v="Alvarado"/>
    <n v="83"/>
    <x v="0"/>
    <s v="B+"/>
    <x v="0"/>
    <d v="2023-01-22T00:00:00"/>
    <s v="Valerie Clark"/>
    <x v="10217"/>
    <x v="4"/>
    <n v="4253.2304000000004"/>
    <n v="252"/>
    <x v="2"/>
    <d v="2023-01-23T00:00:00"/>
    <s v="Ibuprofen"/>
    <x v="0"/>
    <x v="4"/>
    <n v="1"/>
  </r>
  <r>
    <s v="Sean"/>
    <s v="Leonard"/>
    <n v="34"/>
    <x v="1"/>
    <s v="A-"/>
    <x v="5"/>
    <d v="2021-10-03T00:00:00"/>
    <s v="Adam Bryant"/>
    <x v="30711"/>
    <x v="1"/>
    <n v="9782.6221999999998"/>
    <n v="386"/>
    <x v="2"/>
    <d v="2021-10-17T00:00:00"/>
    <s v="Lipitor"/>
    <x v="1"/>
    <x v="5"/>
    <n v="14"/>
  </r>
  <r>
    <s v="Valerie"/>
    <s v="Phillips"/>
    <n v="36"/>
    <x v="0"/>
    <s v="B-"/>
    <x v="2"/>
    <d v="2019-12-29T00:00:00"/>
    <s v="Alyssa Garcia"/>
    <x v="30712"/>
    <x v="4"/>
    <n v="42476.451500000003"/>
    <n v="214"/>
    <x v="0"/>
    <d v="2020-01-18T00:00:00"/>
    <s v="Paracetamol"/>
    <x v="0"/>
    <x v="1"/>
    <n v="20"/>
  </r>
  <r>
    <s v="Blake"/>
    <s v="Hicks"/>
    <n v="53"/>
    <x v="1"/>
    <s v="A-"/>
    <x v="1"/>
    <d v="2024-04-25T00:00:00"/>
    <s v="Laurie Mcdaniel"/>
    <x v="30713"/>
    <x v="1"/>
    <n v="43097.675300000003"/>
    <n v="293"/>
    <x v="1"/>
    <d v="2024-05-22T00:00:00"/>
    <s v="Ibuprofen"/>
    <x v="2"/>
    <x v="0"/>
    <n v="27"/>
  </r>
  <r>
    <s v="Gregory"/>
    <s v="King"/>
    <n v="52"/>
    <x v="1"/>
    <s v="B-"/>
    <x v="2"/>
    <d v="2021-11-17T00:00:00"/>
    <s v="Andre Williams"/>
    <x v="889"/>
    <x v="3"/>
    <n v="2725.3809999999999"/>
    <n v="299"/>
    <x v="2"/>
    <d v="2021-12-09T00:00:00"/>
    <s v="Paracetamol"/>
    <x v="1"/>
    <x v="5"/>
    <n v="22"/>
  </r>
  <r>
    <s v="Jennifer"/>
    <s v="Bowers"/>
    <n v="62"/>
    <x v="1"/>
    <s v="O+"/>
    <x v="2"/>
    <d v="2021-06-12T00:00:00"/>
    <s v="Dominique Bartlett"/>
    <x v="30714"/>
    <x v="0"/>
    <n v="26919.023700000002"/>
    <n v="397"/>
    <x v="2"/>
    <d v="2021-06-26T00:00:00"/>
    <s v="Aspirin"/>
    <x v="0"/>
    <x v="5"/>
    <n v="14"/>
  </r>
  <r>
    <s v="Thomas"/>
    <s v="Parsons"/>
    <n v="24"/>
    <x v="1"/>
    <s v="AB-"/>
    <x v="4"/>
    <d v="2023-11-10T00:00:00"/>
    <s v="Scott Hayes"/>
    <x v="21118"/>
    <x v="0"/>
    <n v="49187.7644"/>
    <n v="147"/>
    <x v="0"/>
    <d v="2023-11-27T00:00:00"/>
    <s v="Aspirin"/>
    <x v="2"/>
    <x v="4"/>
    <n v="17"/>
  </r>
  <r>
    <s v="Nathan"/>
    <s v="Mcdaniel"/>
    <n v="59"/>
    <x v="1"/>
    <s v="A-"/>
    <x v="4"/>
    <d v="2020-07-18T00:00:00"/>
    <s v="Maria Walker"/>
    <x v="30715"/>
    <x v="1"/>
    <n v="37601.8321"/>
    <n v="311"/>
    <x v="2"/>
    <d v="2020-08-08T00:00:00"/>
    <s v="Aspirin"/>
    <x v="2"/>
    <x v="3"/>
    <n v="21"/>
  </r>
  <r>
    <s v="Raymond"/>
    <s v="Lewis"/>
    <n v="32"/>
    <x v="1"/>
    <s v="O-"/>
    <x v="3"/>
    <d v="2023-06-23T00:00:00"/>
    <s v="Brian Bates"/>
    <x v="30716"/>
    <x v="1"/>
    <n v="15150.4529"/>
    <n v="471"/>
    <x v="0"/>
    <d v="2023-07-18T00:00:00"/>
    <s v="Ibuprofen"/>
    <x v="0"/>
    <x v="4"/>
    <n v="25"/>
  </r>
  <r>
    <s v="Lauren"/>
    <s v="Hicks"/>
    <n v="42"/>
    <x v="0"/>
    <s v="A-"/>
    <x v="3"/>
    <d v="2021-04-28T00:00:00"/>
    <s v="Margaret Odonnell"/>
    <x v="30717"/>
    <x v="4"/>
    <n v="49056.325199999999"/>
    <n v="303"/>
    <x v="1"/>
    <d v="2021-05-21T00:00:00"/>
    <s v="Ibuprofen"/>
    <x v="2"/>
    <x v="5"/>
    <n v="23"/>
  </r>
  <r>
    <s v="Angela"/>
    <s v="Alvarez"/>
    <n v="27"/>
    <x v="1"/>
    <s v="O-"/>
    <x v="5"/>
    <d v="2020-11-27T00:00:00"/>
    <s v="Tracy Hooper"/>
    <x v="30718"/>
    <x v="0"/>
    <n v="25924.833299999998"/>
    <n v="122"/>
    <x v="2"/>
    <d v="2020-12-21T00:00:00"/>
    <s v="Paracetamol"/>
    <x v="1"/>
    <x v="3"/>
    <n v="24"/>
  </r>
  <r>
    <s v="Haley"/>
    <s v="Anderson"/>
    <n v="64"/>
    <x v="1"/>
    <s v="B+"/>
    <x v="0"/>
    <d v="2020-09-11T00:00:00"/>
    <s v="William Miller"/>
    <x v="30719"/>
    <x v="4"/>
    <n v="28111.453099999999"/>
    <n v="477"/>
    <x v="2"/>
    <d v="2020-09-14T00:00:00"/>
    <s v="Paracetamol"/>
    <x v="0"/>
    <x v="3"/>
    <n v="3"/>
  </r>
  <r>
    <s v="Wendy"/>
    <s v="Higgins"/>
    <n v="67"/>
    <x v="0"/>
    <s v="O-"/>
    <x v="0"/>
    <d v="2019-12-19T00:00:00"/>
    <s v="Marilyn Buchanan"/>
    <x v="30720"/>
    <x v="3"/>
    <n v="2274.8827999999999"/>
    <n v="217"/>
    <x v="2"/>
    <d v="2020-01-13T00:00:00"/>
    <s v="Ibuprofen"/>
    <x v="2"/>
    <x v="1"/>
    <n v="25"/>
  </r>
  <r>
    <s v="Carolyn"/>
    <s v="Davis"/>
    <n v="27"/>
    <x v="0"/>
    <s v="O-"/>
    <x v="4"/>
    <d v="2022-06-05T00:00:00"/>
    <s v="Alexander Mitchell"/>
    <x v="30721"/>
    <x v="3"/>
    <n v="31160.964499999998"/>
    <n v="237"/>
    <x v="2"/>
    <d v="2022-06-17T00:00:00"/>
    <s v="Lipitor"/>
    <x v="2"/>
    <x v="2"/>
    <n v="12"/>
  </r>
  <r>
    <s v="Stephen"/>
    <s v="Smith"/>
    <n v="49"/>
    <x v="1"/>
    <s v="B-"/>
    <x v="2"/>
    <d v="2021-09-26T00:00:00"/>
    <s v="Nina Murray"/>
    <x v="30722"/>
    <x v="3"/>
    <n v="16079.9563"/>
    <n v="466"/>
    <x v="1"/>
    <d v="2021-10-13T00:00:00"/>
    <s v="Lipitor"/>
    <x v="0"/>
    <x v="5"/>
    <n v="17"/>
  </r>
  <r>
    <s v="Monique"/>
    <s v="Williamson"/>
    <n v="78"/>
    <x v="1"/>
    <s v="A-"/>
    <x v="4"/>
    <d v="2023-06-19T00:00:00"/>
    <s v="Lisa Lewis"/>
    <x v="16743"/>
    <x v="2"/>
    <n v="5828.7422999999999"/>
    <n v="361"/>
    <x v="0"/>
    <d v="2023-07-12T00:00:00"/>
    <s v="Paracetamol"/>
    <x v="2"/>
    <x v="4"/>
    <n v="23"/>
  </r>
  <r>
    <s v="John"/>
    <s v="Johnson"/>
    <n v="19"/>
    <x v="1"/>
    <s v="A-"/>
    <x v="1"/>
    <d v="2019-06-01T00:00:00"/>
    <s v="Julie Nelson"/>
    <x v="21314"/>
    <x v="3"/>
    <n v="3867.2511"/>
    <n v="117"/>
    <x v="1"/>
    <d v="2019-06-19T00:00:00"/>
    <s v="Paracetamol"/>
    <x v="0"/>
    <x v="1"/>
    <n v="18"/>
  </r>
  <r>
    <s v="Mark"/>
    <s v="Williams"/>
    <n v="27"/>
    <x v="1"/>
    <s v="B-"/>
    <x v="2"/>
    <d v="2022-07-25T00:00:00"/>
    <s v="Elizabeth James"/>
    <x v="30723"/>
    <x v="0"/>
    <n v="48787.0864"/>
    <n v="262"/>
    <x v="0"/>
    <d v="2022-08-04T00:00:00"/>
    <s v="Aspirin"/>
    <x v="2"/>
    <x v="2"/>
    <n v="10"/>
  </r>
  <r>
    <s v="Cathy"/>
    <s v="Matthews"/>
    <n v="58"/>
    <x v="1"/>
    <s v="B-"/>
    <x v="5"/>
    <d v="2019-07-03T00:00:00"/>
    <s v="Michael Saunders"/>
    <x v="30724"/>
    <x v="3"/>
    <n v="45799.201200000003"/>
    <n v="154"/>
    <x v="1"/>
    <d v="2019-07-24T00:00:00"/>
    <s v="Ibuprofen"/>
    <x v="0"/>
    <x v="1"/>
    <n v="21"/>
  </r>
  <r>
    <s v="William"/>
    <s v="Gregory"/>
    <n v="28"/>
    <x v="0"/>
    <s v="O-"/>
    <x v="1"/>
    <d v="2024-02-28T00:00:00"/>
    <s v="Duane Gonzalez"/>
    <x v="30725"/>
    <x v="2"/>
    <n v="9929.1038000000008"/>
    <n v="114"/>
    <x v="2"/>
    <d v="2024-03-12T00:00:00"/>
    <s v="Paracetamol"/>
    <x v="2"/>
    <x v="0"/>
    <n v="13"/>
  </r>
  <r>
    <s v="Scott"/>
    <s v="Griffin"/>
    <n v="47"/>
    <x v="0"/>
    <s v="A-"/>
    <x v="1"/>
    <d v="2023-05-23T00:00:00"/>
    <s v=" Shannon Lopez"/>
    <x v="30726"/>
    <x v="1"/>
    <n v="2430.7127999999998"/>
    <n v="443"/>
    <x v="1"/>
    <d v="2023-06-02T00:00:00"/>
    <s v="Lipitor"/>
    <x v="0"/>
    <x v="4"/>
    <n v="10"/>
  </r>
  <r>
    <s v="Brian"/>
    <s v="Rodriguez"/>
    <n v="37"/>
    <x v="0"/>
    <s v="O-"/>
    <x v="5"/>
    <d v="2020-12-14T00:00:00"/>
    <s v="Devin Turner"/>
    <x v="11295"/>
    <x v="1"/>
    <n v="44451.340700000001"/>
    <n v="458"/>
    <x v="0"/>
    <d v="2020-12-23T00:00:00"/>
    <s v="Ibuprofen"/>
    <x v="0"/>
    <x v="3"/>
    <n v="9"/>
  </r>
  <r>
    <s v="Colleen"/>
    <s v="Green"/>
    <n v="63"/>
    <x v="1"/>
    <s v="O+"/>
    <x v="2"/>
    <d v="2020-07-30T00:00:00"/>
    <s v="Bill Jordan"/>
    <x v="30727"/>
    <x v="3"/>
    <n v="7023.7219999999998"/>
    <n v="111"/>
    <x v="0"/>
    <d v="2020-08-13T00:00:00"/>
    <s v="Ibuprofen"/>
    <x v="0"/>
    <x v="3"/>
    <n v="14"/>
  </r>
  <r>
    <s v="Angela"/>
    <s v="Allen"/>
    <n v="23"/>
    <x v="0"/>
    <s v="B+"/>
    <x v="3"/>
    <d v="2022-04-29T00:00:00"/>
    <s v="Lisa Moore"/>
    <x v="30728"/>
    <x v="3"/>
    <n v="38437.765099999997"/>
    <n v="270"/>
    <x v="0"/>
    <d v="2022-05-14T00:00:00"/>
    <s v="Aspirin"/>
    <x v="2"/>
    <x v="2"/>
    <n v="15"/>
  </r>
  <r>
    <s v="Joseph"/>
    <s v="Brown"/>
    <n v="43"/>
    <x v="0"/>
    <s v="O-"/>
    <x v="1"/>
    <d v="2021-08-27T00:00:00"/>
    <s v="Julie Miller"/>
    <x v="30729"/>
    <x v="4"/>
    <n v="35860.160400000001"/>
    <n v="271"/>
    <x v="2"/>
    <d v="2021-08-28T00:00:00"/>
    <s v="Penicillin"/>
    <x v="2"/>
    <x v="5"/>
    <n v="1"/>
  </r>
  <r>
    <s v="Tina"/>
    <s v="Mitchell"/>
    <n v="35"/>
    <x v="0"/>
    <s v="A+"/>
    <x v="4"/>
    <d v="2022-05-06T00:00:00"/>
    <s v="Joseph Carlson"/>
    <x v="30730"/>
    <x v="0"/>
    <n v="8055.9681"/>
    <n v="486"/>
    <x v="2"/>
    <d v="2022-05-27T00:00:00"/>
    <s v="Penicillin"/>
    <x v="1"/>
    <x v="2"/>
    <n v="21"/>
  </r>
  <r>
    <s v="Heather"/>
    <s v="Rodriguez"/>
    <n v="70"/>
    <x v="1"/>
    <s v="A-"/>
    <x v="0"/>
    <d v="2024-01-30T00:00:00"/>
    <s v="Marcus Abbott"/>
    <x v="30731"/>
    <x v="1"/>
    <n v="39664.351300000002"/>
    <n v="398"/>
    <x v="2"/>
    <d v="2024-02-13T00:00:00"/>
    <s v="Aspirin"/>
    <x v="2"/>
    <x v="0"/>
    <n v="14"/>
  </r>
  <r>
    <s v="John"/>
    <s v="Thomas"/>
    <n v="54"/>
    <x v="1"/>
    <s v="A-"/>
    <x v="5"/>
    <d v="2019-11-24T00:00:00"/>
    <s v="Shelby Simmons"/>
    <x v="30732"/>
    <x v="2"/>
    <n v="41672.8128"/>
    <n v="469"/>
    <x v="1"/>
    <d v="2019-11-27T00:00:00"/>
    <s v="Penicillin"/>
    <x v="0"/>
    <x v="1"/>
    <n v="3"/>
  </r>
  <r>
    <s v="Thomas"/>
    <s v="Davis"/>
    <n v="78"/>
    <x v="1"/>
    <s v="A+"/>
    <x v="3"/>
    <d v="2023-12-03T00:00:00"/>
    <s v="Michael Ayala"/>
    <x v="445"/>
    <x v="4"/>
    <n v="6370.7543999999998"/>
    <n v="106"/>
    <x v="0"/>
    <d v="2023-12-14T00:00:00"/>
    <s v="Aspirin"/>
    <x v="1"/>
    <x v="4"/>
    <n v="11"/>
  </r>
  <r>
    <s v="Billy"/>
    <s v="Gonzalez"/>
    <n v="83"/>
    <x v="1"/>
    <s v="O-"/>
    <x v="5"/>
    <d v="2020-04-07T00:00:00"/>
    <s v="Kaitlyn Brown"/>
    <x v="82"/>
    <x v="1"/>
    <n v="47781.871700000003"/>
    <n v="428"/>
    <x v="0"/>
    <d v="2020-04-11T00:00:00"/>
    <s v="Paracetamol"/>
    <x v="2"/>
    <x v="3"/>
    <n v="4"/>
  </r>
  <r>
    <s v="Christopher"/>
    <s v="Richardson"/>
    <n v="37"/>
    <x v="1"/>
    <s v="O+"/>
    <x v="0"/>
    <d v="2019-12-31T00:00:00"/>
    <s v="Richard Thompson"/>
    <x v="30733"/>
    <x v="4"/>
    <n v="31560.7395"/>
    <n v="230"/>
    <x v="1"/>
    <d v="2020-01-11T00:00:00"/>
    <s v="Ibuprofen"/>
    <x v="1"/>
    <x v="1"/>
    <n v="11"/>
  </r>
  <r>
    <s v="Brandon"/>
    <s v="Blankenship"/>
    <n v="75"/>
    <x v="1"/>
    <s v="O+"/>
    <x v="0"/>
    <d v="2024-04-26T00:00:00"/>
    <s v="Tony Mcdowell"/>
    <x v="9659"/>
    <x v="4"/>
    <n v="25424.734100000001"/>
    <n v="257"/>
    <x v="0"/>
    <d v="2024-05-05T00:00:00"/>
    <s v="Lipitor"/>
    <x v="2"/>
    <x v="0"/>
    <n v="9"/>
  </r>
  <r>
    <s v="Kyle"/>
    <s v="Doyle"/>
    <n v="31"/>
    <x v="0"/>
    <s v="O+"/>
    <x v="4"/>
    <d v="2020-08-09T00:00:00"/>
    <s v="Jessica Hill"/>
    <x v="30734"/>
    <x v="4"/>
    <n v="129.4314"/>
    <n v="245"/>
    <x v="2"/>
    <d v="2020-08-18T00:00:00"/>
    <s v="Lipitor"/>
    <x v="2"/>
    <x v="3"/>
    <n v="9"/>
  </r>
  <r>
    <s v="Amy"/>
    <s v="Smith"/>
    <n v="66"/>
    <x v="0"/>
    <s v="AB-"/>
    <x v="2"/>
    <d v="2021-05-08T00:00:00"/>
    <s v=" Lance Rodriguez"/>
    <x v="30735"/>
    <x v="0"/>
    <n v="3963.7766999999999"/>
    <n v="311"/>
    <x v="1"/>
    <d v="2021-05-19T00:00:00"/>
    <s v="Lipitor"/>
    <x v="1"/>
    <x v="5"/>
    <n v="11"/>
  </r>
  <r>
    <s v="Erin"/>
    <s v="Martinez"/>
    <n v="38"/>
    <x v="1"/>
    <s v="B-"/>
    <x v="1"/>
    <d v="2022-03-28T00:00:00"/>
    <s v="Albert Brooks"/>
    <x v="30736"/>
    <x v="4"/>
    <n v="26200.6149"/>
    <n v="248"/>
    <x v="1"/>
    <d v="2022-04-07T00:00:00"/>
    <s v="Penicillin"/>
    <x v="1"/>
    <x v="2"/>
    <n v="10"/>
  </r>
  <r>
    <s v="Steven"/>
    <s v="Barnett"/>
    <n v="44"/>
    <x v="1"/>
    <s v="B+"/>
    <x v="3"/>
    <d v="2021-02-17T00:00:00"/>
    <s v="Christopher Carroll"/>
    <x v="30737"/>
    <x v="2"/>
    <n v="25890.581099999999"/>
    <n v="448"/>
    <x v="1"/>
    <d v="2021-02-18T00:00:00"/>
    <s v="Penicillin"/>
    <x v="2"/>
    <x v="5"/>
    <n v="1"/>
  </r>
  <r>
    <s v="Nicole"/>
    <s v="Evans"/>
    <n v="48"/>
    <x v="1"/>
    <s v="A+"/>
    <x v="0"/>
    <d v="2022-07-11T00:00:00"/>
    <s v="Tara Schwartz"/>
    <x v="30738"/>
    <x v="2"/>
    <n v="5183.7021000000004"/>
    <n v="312"/>
    <x v="2"/>
    <d v="2022-07-27T00:00:00"/>
    <s v="Paracetamol"/>
    <x v="0"/>
    <x v="2"/>
    <n v="16"/>
  </r>
  <r>
    <s v="Brianna"/>
    <s v="Ward"/>
    <n v="38"/>
    <x v="1"/>
    <s v="AB-"/>
    <x v="2"/>
    <d v="2021-11-23T00:00:00"/>
    <s v="Nicole Anderson"/>
    <x v="30739"/>
    <x v="1"/>
    <n v="26455.642599999999"/>
    <n v="311"/>
    <x v="2"/>
    <d v="2021-12-16T00:00:00"/>
    <s v="Ibuprofen"/>
    <x v="1"/>
    <x v="5"/>
    <n v="23"/>
  </r>
  <r>
    <s v="Summer"/>
    <s v="Bernard"/>
    <n v="59"/>
    <x v="0"/>
    <s v="B+"/>
    <x v="5"/>
    <d v="2021-01-28T00:00:00"/>
    <s v="Patrick Boyd"/>
    <x v="30740"/>
    <x v="2"/>
    <n v="27404.136600000002"/>
    <n v="383"/>
    <x v="2"/>
    <d v="2021-02-09T00:00:00"/>
    <s v="Aspirin"/>
    <x v="2"/>
    <x v="5"/>
    <n v="12"/>
  </r>
  <r>
    <s v="Tammy"/>
    <s v="Harrington"/>
    <n v="23"/>
    <x v="0"/>
    <s v="B-"/>
    <x v="5"/>
    <d v="2019-05-25T00:00:00"/>
    <s v="Michael Adams"/>
    <x v="30741"/>
    <x v="2"/>
    <n v="35279.076000000001"/>
    <n v="118"/>
    <x v="2"/>
    <d v="2019-06-04T00:00:00"/>
    <s v="Lipitor"/>
    <x v="0"/>
    <x v="1"/>
    <n v="10"/>
  </r>
  <r>
    <s v="Benjamin"/>
    <s v="Mcdonald"/>
    <n v="66"/>
    <x v="1"/>
    <s v="AB-"/>
    <x v="3"/>
    <d v="2020-08-19T00:00:00"/>
    <s v="Joyce Lyons"/>
    <x v="30742"/>
    <x v="1"/>
    <n v="32164.5517"/>
    <n v="465"/>
    <x v="2"/>
    <d v="2020-09-05T00:00:00"/>
    <s v="Aspirin"/>
    <x v="2"/>
    <x v="3"/>
    <n v="17"/>
  </r>
  <r>
    <s v="James"/>
    <s v="Griffith"/>
    <n v="24"/>
    <x v="0"/>
    <s v="AB+"/>
    <x v="3"/>
    <d v="2024-03-20T00:00:00"/>
    <s v="Christian Allen"/>
    <x v="30743"/>
    <x v="0"/>
    <n v="11976.0898"/>
    <n v="434"/>
    <x v="2"/>
    <d v="2024-04-06T00:00:00"/>
    <s v="Ibuprofen"/>
    <x v="0"/>
    <x v="0"/>
    <n v="17"/>
  </r>
  <r>
    <s v="Andrew"/>
    <s v="Barnett"/>
    <n v="40"/>
    <x v="0"/>
    <s v="AB-"/>
    <x v="1"/>
    <d v="2020-09-18T00:00:00"/>
    <s v="Jason Wilkerson"/>
    <x v="30744"/>
    <x v="2"/>
    <n v="21422.4817"/>
    <n v="265"/>
    <x v="0"/>
    <d v="2020-10-15T00:00:00"/>
    <s v="Paracetamol"/>
    <x v="2"/>
    <x v="3"/>
    <n v="27"/>
  </r>
  <r>
    <s v="Lisa"/>
    <s v="Deleon"/>
    <n v="68"/>
    <x v="0"/>
    <s v="A-"/>
    <x v="4"/>
    <d v="2021-07-02T00:00:00"/>
    <s v="Emily Peterson"/>
    <x v="30745"/>
    <x v="1"/>
    <n v="15627.3917"/>
    <n v="386"/>
    <x v="1"/>
    <d v="2021-07-09T00:00:00"/>
    <s v="Paracetamol"/>
    <x v="2"/>
    <x v="5"/>
    <n v="7"/>
  </r>
  <r>
    <s v="Debra"/>
    <s v="Brady"/>
    <n v="84"/>
    <x v="1"/>
    <s v="AB-"/>
    <x v="4"/>
    <d v="2023-03-22T00:00:00"/>
    <s v=" Joseph Rodriguez"/>
    <x v="30746"/>
    <x v="2"/>
    <n v="46475.607499999998"/>
    <n v="222"/>
    <x v="0"/>
    <d v="2023-03-26T00:00:00"/>
    <s v="Penicillin"/>
    <x v="1"/>
    <x v="4"/>
    <n v="4"/>
  </r>
  <r>
    <s v="Denise"/>
    <s v="Vega"/>
    <n v="20"/>
    <x v="1"/>
    <s v="B-"/>
    <x v="4"/>
    <d v="2019-09-26T00:00:00"/>
    <s v="Lisa Wallace"/>
    <x v="27189"/>
    <x v="4"/>
    <n v="5642.7527"/>
    <n v="110"/>
    <x v="0"/>
    <d v="2019-10-26T00:00:00"/>
    <s v="Paracetamol"/>
    <x v="2"/>
    <x v="1"/>
    <n v="30"/>
  </r>
  <r>
    <s v="Luis"/>
    <s v="Hudson"/>
    <n v="28"/>
    <x v="1"/>
    <s v="B+"/>
    <x v="5"/>
    <d v="2023-11-04T00:00:00"/>
    <s v="April Chapman"/>
    <x v="218"/>
    <x v="0"/>
    <n v="40900.456899999997"/>
    <n v="458"/>
    <x v="0"/>
    <d v="2023-11-10T00:00:00"/>
    <s v="Penicillin"/>
    <x v="0"/>
    <x v="4"/>
    <n v="6"/>
  </r>
  <r>
    <s v="Vincent"/>
    <s v="Smith"/>
    <n v="55"/>
    <x v="1"/>
    <s v="B-"/>
    <x v="5"/>
    <d v="2019-08-23T00:00:00"/>
    <s v="Curtis Hamilton"/>
    <x v="30747"/>
    <x v="0"/>
    <n v="7745.2076999999999"/>
    <n v="183"/>
    <x v="2"/>
    <d v="2019-09-04T00:00:00"/>
    <s v="Penicillin"/>
    <x v="0"/>
    <x v="1"/>
    <n v="12"/>
  </r>
  <r>
    <s v="Jenna"/>
    <s v="Castro"/>
    <n v="60"/>
    <x v="1"/>
    <s v="O+"/>
    <x v="2"/>
    <d v="2022-02-15T00:00:00"/>
    <s v="Lisa Houston"/>
    <x v="30748"/>
    <x v="3"/>
    <n v="11443.257600000001"/>
    <n v="155"/>
    <x v="1"/>
    <d v="2022-03-01T00:00:00"/>
    <s v="Lipitor"/>
    <x v="1"/>
    <x v="2"/>
    <n v="14"/>
  </r>
  <r>
    <s v="Brandon"/>
    <s v="Smith"/>
    <n v="45"/>
    <x v="1"/>
    <s v="AB-"/>
    <x v="4"/>
    <d v="2021-01-03T00:00:00"/>
    <s v="Jeremy Adams"/>
    <x v="30749"/>
    <x v="4"/>
    <n v="25998.6332"/>
    <n v="376"/>
    <x v="0"/>
    <d v="2021-01-10T00:00:00"/>
    <s v="Paracetamol"/>
    <x v="2"/>
    <x v="5"/>
    <n v="7"/>
  </r>
  <r>
    <s v="Wendy"/>
    <s v="Delacruz"/>
    <n v="60"/>
    <x v="0"/>
    <s v="O+"/>
    <x v="2"/>
    <d v="2020-05-27T00:00:00"/>
    <s v="Stacey Parks"/>
    <x v="30750"/>
    <x v="3"/>
    <n v="37386.051800000001"/>
    <n v="446"/>
    <x v="2"/>
    <d v="2020-06-25T00:00:00"/>
    <s v="Aspirin"/>
    <x v="2"/>
    <x v="3"/>
    <n v="29"/>
  </r>
  <r>
    <s v="Melody"/>
    <s v="Middleton"/>
    <n v="39"/>
    <x v="0"/>
    <s v="O-"/>
    <x v="2"/>
    <d v="2022-04-16T00:00:00"/>
    <s v="Vincent Gibbs"/>
    <x v="30751"/>
    <x v="0"/>
    <n v="26106.606800000001"/>
    <n v="296"/>
    <x v="1"/>
    <d v="2022-04-22T00:00:00"/>
    <s v="Paracetamol"/>
    <x v="2"/>
    <x v="2"/>
    <n v="6"/>
  </r>
  <r>
    <s v="Gregory"/>
    <s v="Henderson"/>
    <n v="76"/>
    <x v="0"/>
    <s v="AB+"/>
    <x v="5"/>
    <d v="2022-02-16T00:00:00"/>
    <s v="Lisa Lawson"/>
    <x v="30752"/>
    <x v="2"/>
    <n v="26708.861199999999"/>
    <n v="231"/>
    <x v="2"/>
    <d v="2022-03-12T00:00:00"/>
    <s v="Aspirin"/>
    <x v="2"/>
    <x v="2"/>
    <n v="24"/>
  </r>
  <r>
    <s v="Lydia"/>
    <s v="Costa"/>
    <n v="66"/>
    <x v="0"/>
    <s v="AB-"/>
    <x v="2"/>
    <d v="2023-12-13T00:00:00"/>
    <s v="John Walker"/>
    <x v="30753"/>
    <x v="4"/>
    <n v="44209.837"/>
    <n v="425"/>
    <x v="0"/>
    <d v="2023-12-30T00:00:00"/>
    <s v="Lipitor"/>
    <x v="0"/>
    <x v="4"/>
    <n v="17"/>
  </r>
  <r>
    <s v="Paula"/>
    <s v="Walters"/>
    <n v="55"/>
    <x v="0"/>
    <s v="AB+"/>
    <x v="4"/>
    <d v="2024-02-19T00:00:00"/>
    <s v="Darren Collins"/>
    <x v="13806"/>
    <x v="2"/>
    <n v="6649.6157999999996"/>
    <n v="183"/>
    <x v="2"/>
    <d v="2024-03-01T00:00:00"/>
    <s v="Aspirin"/>
    <x v="0"/>
    <x v="0"/>
    <n v="11"/>
  </r>
  <r>
    <s v="Robert"/>
    <s v="Hart"/>
    <n v="30"/>
    <x v="1"/>
    <s v="B+"/>
    <x v="5"/>
    <d v="2023-09-17T00:00:00"/>
    <s v="Hector Allen"/>
    <x v="30754"/>
    <x v="2"/>
    <n v="31300.8822"/>
    <n v="490"/>
    <x v="1"/>
    <d v="2023-10-03T00:00:00"/>
    <s v="Paracetamol"/>
    <x v="1"/>
    <x v="4"/>
    <n v="16"/>
  </r>
  <r>
    <s v="Emma"/>
    <s v="Myers"/>
    <n v="32"/>
    <x v="0"/>
    <s v="B-"/>
    <x v="1"/>
    <d v="2022-07-07T00:00:00"/>
    <s v="Nicole Barnes"/>
    <x v="12692"/>
    <x v="2"/>
    <n v="27521.992399999999"/>
    <n v="287"/>
    <x v="0"/>
    <d v="2022-08-02T00:00:00"/>
    <s v="Paracetamol"/>
    <x v="2"/>
    <x v="2"/>
    <n v="26"/>
  </r>
  <r>
    <s v="Anna"/>
    <s v="Cummings"/>
    <n v="38"/>
    <x v="0"/>
    <s v="A-"/>
    <x v="5"/>
    <d v="2023-08-06T00:00:00"/>
    <s v="Steven Munoz"/>
    <x v="30755"/>
    <x v="1"/>
    <n v="3342.627"/>
    <n v="449"/>
    <x v="0"/>
    <d v="2023-09-05T00:00:00"/>
    <s v="Aspirin"/>
    <x v="1"/>
    <x v="4"/>
    <n v="30"/>
  </r>
  <r>
    <s v="Rachel"/>
    <s v="Ryan"/>
    <n v="65"/>
    <x v="1"/>
    <s v="A-"/>
    <x v="3"/>
    <d v="2023-10-24T00:00:00"/>
    <s v="Christopher Trujillo"/>
    <x v="30756"/>
    <x v="0"/>
    <n v="36799.302799999998"/>
    <n v="232"/>
    <x v="0"/>
    <d v="2023-11-06T00:00:00"/>
    <s v="Ibuprofen"/>
    <x v="2"/>
    <x v="4"/>
    <n v="13"/>
  </r>
  <r>
    <s v="William"/>
    <s v="Ramsey"/>
    <n v="44"/>
    <x v="1"/>
    <s v="B-"/>
    <x v="4"/>
    <d v="2019-06-02T00:00:00"/>
    <s v="Daniel Hensley"/>
    <x v="5473"/>
    <x v="2"/>
    <n v="3120.8607999999999"/>
    <n v="467"/>
    <x v="0"/>
    <d v="2019-06-13T00:00:00"/>
    <s v="Lipitor"/>
    <x v="0"/>
    <x v="1"/>
    <n v="11"/>
  </r>
  <r>
    <s v="Austin"/>
    <s v="Hernandez"/>
    <n v="78"/>
    <x v="0"/>
    <s v="AB+"/>
    <x v="4"/>
    <d v="2020-10-02T00:00:00"/>
    <s v="Tracy Preston"/>
    <x v="30757"/>
    <x v="3"/>
    <n v="8619.0472000000009"/>
    <n v="235"/>
    <x v="2"/>
    <d v="2020-10-09T00:00:00"/>
    <s v="Ibuprofen"/>
    <x v="2"/>
    <x v="3"/>
    <n v="7"/>
  </r>
  <r>
    <s v="Christina"/>
    <s v="Johnson"/>
    <n v="52"/>
    <x v="0"/>
    <s v="O-"/>
    <x v="5"/>
    <d v="2022-09-15T00:00:00"/>
    <s v="Tamara Santos"/>
    <x v="30758"/>
    <x v="2"/>
    <n v="19746.304800000002"/>
    <n v="119"/>
    <x v="1"/>
    <d v="2022-10-05T00:00:00"/>
    <s v="Ibuprofen"/>
    <x v="0"/>
    <x v="2"/>
    <n v="20"/>
  </r>
  <r>
    <s v="Jodi"/>
    <s v="Serrano"/>
    <n v="60"/>
    <x v="1"/>
    <s v="O-"/>
    <x v="2"/>
    <d v="2022-03-07T00:00:00"/>
    <s v="William Romero"/>
    <x v="30759"/>
    <x v="0"/>
    <n v="33743.586900000002"/>
    <n v="135"/>
    <x v="2"/>
    <d v="2022-03-17T00:00:00"/>
    <s v="Aspirin"/>
    <x v="1"/>
    <x v="2"/>
    <n v="10"/>
  </r>
  <r>
    <s v="Matthew"/>
    <s v="Morris"/>
    <n v="50"/>
    <x v="1"/>
    <s v="AB+"/>
    <x v="3"/>
    <d v="2022-01-05T00:00:00"/>
    <s v="Rachel Price"/>
    <x v="1486"/>
    <x v="1"/>
    <n v="41476.352500000001"/>
    <n v="192"/>
    <x v="1"/>
    <d v="2022-01-15T00:00:00"/>
    <s v="Ibuprofen"/>
    <x v="0"/>
    <x v="2"/>
    <n v="10"/>
  </r>
  <r>
    <s v="Robert"/>
    <s v="Moore"/>
    <n v="42"/>
    <x v="1"/>
    <s v="O-"/>
    <x v="5"/>
    <d v="2022-11-09T00:00:00"/>
    <s v="Cameron Wheeler"/>
    <x v="30760"/>
    <x v="1"/>
    <n v="31730.887699999999"/>
    <n v="242"/>
    <x v="0"/>
    <d v="2022-11-12T00:00:00"/>
    <s v="Penicillin"/>
    <x v="1"/>
    <x v="2"/>
    <n v="3"/>
  </r>
  <r>
    <s v="Anna"/>
    <s v="Jones"/>
    <n v="24"/>
    <x v="1"/>
    <s v="B+"/>
    <x v="5"/>
    <d v="2019-12-05T00:00:00"/>
    <s v="Hailey Campbell"/>
    <x v="149"/>
    <x v="2"/>
    <n v="19590.595099999999"/>
    <n v="472"/>
    <x v="2"/>
    <d v="2019-12-24T00:00:00"/>
    <s v="Lipitor"/>
    <x v="0"/>
    <x v="1"/>
    <n v="19"/>
  </r>
  <r>
    <s v="Stephen"/>
    <s v="Davis"/>
    <n v="68"/>
    <x v="1"/>
    <s v="B+"/>
    <x v="0"/>
    <d v="2022-08-30T00:00:00"/>
    <s v="David Jones"/>
    <x v="16357"/>
    <x v="3"/>
    <n v="15094.968500000001"/>
    <n v="257"/>
    <x v="2"/>
    <d v="2022-09-29T00:00:00"/>
    <s v="Lipitor"/>
    <x v="0"/>
    <x v="2"/>
    <n v="30"/>
  </r>
  <r>
    <s v="Luis"/>
    <s v="Harrison"/>
    <n v="22"/>
    <x v="1"/>
    <s v="B-"/>
    <x v="0"/>
    <d v="2022-02-01T00:00:00"/>
    <s v="Jodi Allen"/>
    <x v="7390"/>
    <x v="1"/>
    <n v="40269.480900000002"/>
    <n v="387"/>
    <x v="0"/>
    <d v="2022-02-20T00:00:00"/>
    <s v="Lipitor"/>
    <x v="0"/>
    <x v="2"/>
    <n v="19"/>
  </r>
  <r>
    <s v="Bradley"/>
    <s v="Mata"/>
    <n v="70"/>
    <x v="0"/>
    <s v="B-"/>
    <x v="2"/>
    <d v="2020-02-18T00:00:00"/>
    <s v="Joel Dominguez"/>
    <x v="30761"/>
    <x v="4"/>
    <n v="19306.3704"/>
    <n v="265"/>
    <x v="0"/>
    <d v="2020-03-15T00:00:00"/>
    <s v="Penicillin"/>
    <x v="1"/>
    <x v="3"/>
    <n v="26"/>
  </r>
  <r>
    <s v="Thomas"/>
    <s v="Cruz"/>
    <n v="40"/>
    <x v="0"/>
    <s v="O+"/>
    <x v="2"/>
    <d v="2020-07-12T00:00:00"/>
    <s v="Jessica Reed"/>
    <x v="30762"/>
    <x v="4"/>
    <n v="17214.0491"/>
    <n v="298"/>
    <x v="0"/>
    <d v="2020-07-27T00:00:00"/>
    <s v="Lipitor"/>
    <x v="0"/>
    <x v="3"/>
    <n v="15"/>
  </r>
  <r>
    <s v="Thomas"/>
    <s v="Freeman"/>
    <n v="50"/>
    <x v="0"/>
    <s v="O-"/>
    <x v="4"/>
    <d v="2022-10-30T00:00:00"/>
    <s v="Nichole Romero"/>
    <x v="30763"/>
    <x v="3"/>
    <n v="26997.727500000001"/>
    <n v="410"/>
    <x v="0"/>
    <d v="2022-11-02T00:00:00"/>
    <s v="Paracetamol"/>
    <x v="2"/>
    <x v="2"/>
    <n v="3"/>
  </r>
  <r>
    <s v="Mario"/>
    <s v="Rich"/>
    <n v="62"/>
    <x v="1"/>
    <s v="AB-"/>
    <x v="4"/>
    <d v="2022-06-08T00:00:00"/>
    <s v="Janet Hopkins"/>
    <x v="30764"/>
    <x v="3"/>
    <n v="27082.9555"/>
    <n v="117"/>
    <x v="2"/>
    <d v="2022-06-22T00:00:00"/>
    <s v="Lipitor"/>
    <x v="1"/>
    <x v="2"/>
    <n v="14"/>
  </r>
  <r>
    <s v="Lisa"/>
    <s v="Pope"/>
    <n v="37"/>
    <x v="1"/>
    <s v="B-"/>
    <x v="5"/>
    <d v="2021-01-11T00:00:00"/>
    <s v="Margaret Perry"/>
    <x v="30765"/>
    <x v="3"/>
    <n v="41835.2114"/>
    <n v="222"/>
    <x v="2"/>
    <d v="2021-02-04T00:00:00"/>
    <s v="Paracetamol"/>
    <x v="2"/>
    <x v="5"/>
    <n v="24"/>
  </r>
  <r>
    <s v="Edward"/>
    <s v="Hebert"/>
    <n v="21"/>
    <x v="0"/>
    <s v="AB+"/>
    <x v="0"/>
    <d v="2024-04-10T00:00:00"/>
    <s v="Jason Fritz"/>
    <x v="30766"/>
    <x v="1"/>
    <n v="18414.089100000001"/>
    <n v="451"/>
    <x v="1"/>
    <d v="2024-05-03T00:00:00"/>
    <s v="Aspirin"/>
    <x v="2"/>
    <x v="0"/>
    <n v="23"/>
  </r>
  <r>
    <s v="Anna"/>
    <s v="Sullivan"/>
    <n v="37"/>
    <x v="1"/>
    <s v="B-"/>
    <x v="1"/>
    <d v="2021-02-16T00:00:00"/>
    <s v="Jason Reed"/>
    <x v="30767"/>
    <x v="2"/>
    <n v="20153.422600000002"/>
    <n v="138"/>
    <x v="1"/>
    <d v="2021-02-20T00:00:00"/>
    <s v="Penicillin"/>
    <x v="2"/>
    <x v="5"/>
    <n v="4"/>
  </r>
  <r>
    <s v="Anthony"/>
    <s v="Webster"/>
    <n v="79"/>
    <x v="0"/>
    <s v="A-"/>
    <x v="0"/>
    <d v="2021-11-20T00:00:00"/>
    <s v="Rachel Flores"/>
    <x v="30768"/>
    <x v="1"/>
    <n v="9223.4894000000004"/>
    <n v="499"/>
    <x v="0"/>
    <d v="2021-12-03T00:00:00"/>
    <s v="Ibuprofen"/>
    <x v="1"/>
    <x v="5"/>
    <n v="13"/>
  </r>
  <r>
    <s v="Melissa"/>
    <s v="Alexander"/>
    <n v="70"/>
    <x v="1"/>
    <s v="B+"/>
    <x v="2"/>
    <d v="2021-11-11T00:00:00"/>
    <s v="Jason Rollins"/>
    <x v="30769"/>
    <x v="1"/>
    <n v="41102.557200000003"/>
    <n v="320"/>
    <x v="0"/>
    <d v="2021-11-15T00:00:00"/>
    <s v="Paracetamol"/>
    <x v="1"/>
    <x v="5"/>
    <n v="4"/>
  </r>
  <r>
    <s v="Jason"/>
    <s v="Sanchez"/>
    <n v="38"/>
    <x v="1"/>
    <s v="A+"/>
    <x v="2"/>
    <d v="2022-02-19T00:00:00"/>
    <s v="Michael Howard"/>
    <x v="5817"/>
    <x v="2"/>
    <n v="4570.79"/>
    <n v="243"/>
    <x v="0"/>
    <d v="2022-03-14T00:00:00"/>
    <s v="Paracetamol"/>
    <x v="2"/>
    <x v="2"/>
    <n v="23"/>
  </r>
  <r>
    <s v="Rachel"/>
    <s v="Trujillo"/>
    <n v="21"/>
    <x v="0"/>
    <s v="O+"/>
    <x v="2"/>
    <d v="2020-05-16T00:00:00"/>
    <s v="Michael Alvarado"/>
    <x v="30770"/>
    <x v="0"/>
    <n v="22697.504300000001"/>
    <n v="220"/>
    <x v="2"/>
    <d v="2020-06-08T00:00:00"/>
    <s v="Penicillin"/>
    <x v="1"/>
    <x v="3"/>
    <n v="23"/>
  </r>
  <r>
    <s v="Shane"/>
    <s v="Rogers"/>
    <n v="70"/>
    <x v="0"/>
    <s v="B+"/>
    <x v="1"/>
    <d v="2022-11-10T00:00:00"/>
    <s v="Colleen Stein"/>
    <x v="30771"/>
    <x v="0"/>
    <n v="26533.252700000001"/>
    <n v="360"/>
    <x v="2"/>
    <d v="2022-11-13T00:00:00"/>
    <s v="Lipitor"/>
    <x v="0"/>
    <x v="2"/>
    <n v="3"/>
  </r>
  <r>
    <s v="Reginald"/>
    <s v="Stewart"/>
    <n v="62"/>
    <x v="0"/>
    <s v="AB+"/>
    <x v="0"/>
    <d v="2022-06-19T00:00:00"/>
    <s v="Melissa Jackson"/>
    <x v="30772"/>
    <x v="1"/>
    <n v="9311.9773000000005"/>
    <n v="129"/>
    <x v="2"/>
    <d v="2022-06-29T00:00:00"/>
    <s v="Lipitor"/>
    <x v="0"/>
    <x v="2"/>
    <n v="10"/>
  </r>
  <r>
    <s v="Adam"/>
    <s v="Brooks"/>
    <n v="40"/>
    <x v="1"/>
    <s v="B-"/>
    <x v="2"/>
    <d v="2022-06-08T00:00:00"/>
    <s v="Paul Beck"/>
    <x v="7279"/>
    <x v="2"/>
    <n v="34314.140099999997"/>
    <n v="310"/>
    <x v="1"/>
    <d v="2022-06-18T00:00:00"/>
    <s v="Ibuprofen"/>
    <x v="0"/>
    <x v="2"/>
    <n v="10"/>
  </r>
  <r>
    <s v="Mark"/>
    <s v="Moore"/>
    <n v="75"/>
    <x v="0"/>
    <s v="O+"/>
    <x v="1"/>
    <d v="2022-07-10T00:00:00"/>
    <s v="Jason English"/>
    <x v="30773"/>
    <x v="0"/>
    <n v="12785.6648"/>
    <n v="159"/>
    <x v="2"/>
    <d v="2022-07-24T00:00:00"/>
    <s v="Penicillin"/>
    <x v="0"/>
    <x v="2"/>
    <n v="14"/>
  </r>
  <r>
    <s v="Walter"/>
    <s v="French"/>
    <n v="78"/>
    <x v="1"/>
    <s v="A-"/>
    <x v="3"/>
    <d v="2023-08-05T00:00:00"/>
    <s v="Jeanette Rodriguez"/>
    <x v="30774"/>
    <x v="3"/>
    <n v="-136.16470000000001"/>
    <n v="347"/>
    <x v="1"/>
    <d v="2023-08-30T00:00:00"/>
    <s v="Aspirin"/>
    <x v="2"/>
    <x v="4"/>
    <n v="25"/>
  </r>
  <r>
    <s v="Thomas"/>
    <s v="Jordan"/>
    <n v="57"/>
    <x v="0"/>
    <s v="B-"/>
    <x v="5"/>
    <d v="2022-03-16T00:00:00"/>
    <s v="Kenneth Tran"/>
    <x v="30775"/>
    <x v="2"/>
    <n v="20900.879700000001"/>
    <n v="242"/>
    <x v="2"/>
    <d v="2022-04-14T00:00:00"/>
    <s v="Ibuprofen"/>
    <x v="0"/>
    <x v="2"/>
    <n v="29"/>
  </r>
  <r>
    <s v="Laura"/>
    <s v="Alvarado"/>
    <n v="27"/>
    <x v="0"/>
    <s v="AB-"/>
    <x v="2"/>
    <d v="2024-03-24T00:00:00"/>
    <s v="Jason Proctor"/>
    <x v="30776"/>
    <x v="0"/>
    <n v="48510.606099999997"/>
    <n v="331"/>
    <x v="0"/>
    <d v="2024-04-03T00:00:00"/>
    <s v="Aspirin"/>
    <x v="2"/>
    <x v="0"/>
    <n v="10"/>
  </r>
  <r>
    <s v="Timothy"/>
    <s v="Benson"/>
    <n v="59"/>
    <x v="0"/>
    <s v="AB-"/>
    <x v="0"/>
    <d v="2022-03-25T00:00:00"/>
    <s v="Susan Collins"/>
    <x v="30777"/>
    <x v="0"/>
    <n v="49814.307399999998"/>
    <n v="391"/>
    <x v="0"/>
    <d v="2022-04-01T00:00:00"/>
    <s v="Paracetamol"/>
    <x v="0"/>
    <x v="2"/>
    <n v="7"/>
  </r>
  <r>
    <s v="Brent"/>
    <s v="Mayer"/>
    <n v="26"/>
    <x v="0"/>
    <s v="AB+"/>
    <x v="1"/>
    <d v="2020-10-09T00:00:00"/>
    <s v="Megan White"/>
    <x v="30778"/>
    <x v="1"/>
    <n v="49025.6302"/>
    <n v="258"/>
    <x v="2"/>
    <d v="2020-10-30T00:00:00"/>
    <s v="Lipitor"/>
    <x v="2"/>
    <x v="3"/>
    <n v="21"/>
  </r>
  <r>
    <s v="Carol"/>
    <s v="Gonzalez"/>
    <n v="24"/>
    <x v="1"/>
    <s v="B+"/>
    <x v="3"/>
    <d v="2020-11-08T00:00:00"/>
    <s v="Jamie Acosta"/>
    <x v="30779"/>
    <x v="2"/>
    <n v="33799.116800000003"/>
    <n v="362"/>
    <x v="0"/>
    <d v="2020-11-27T00:00:00"/>
    <s v="Paracetamol"/>
    <x v="0"/>
    <x v="3"/>
    <n v="19"/>
  </r>
  <r>
    <s v="Christopher"/>
    <s v="Moran"/>
    <n v="67"/>
    <x v="1"/>
    <s v="A-"/>
    <x v="2"/>
    <d v="2020-06-17T00:00:00"/>
    <s v="Paul Johnson"/>
    <x v="30780"/>
    <x v="4"/>
    <n v="19193.349099999999"/>
    <n v="122"/>
    <x v="0"/>
    <d v="2020-07-02T00:00:00"/>
    <s v="Lipitor"/>
    <x v="1"/>
    <x v="3"/>
    <n v="15"/>
  </r>
  <r>
    <s v="Brianna"/>
    <s v="Weaver"/>
    <n v="80"/>
    <x v="0"/>
    <s v="B+"/>
    <x v="3"/>
    <d v="2022-03-28T00:00:00"/>
    <s v="Richard Davenport"/>
    <x v="30781"/>
    <x v="2"/>
    <n v="44616.962"/>
    <n v="351"/>
    <x v="2"/>
    <d v="2022-04-10T00:00:00"/>
    <s v="Aspirin"/>
    <x v="0"/>
    <x v="2"/>
    <n v="13"/>
  </r>
  <r>
    <s v="Kenneth"/>
    <s v="Curtis"/>
    <n v="54"/>
    <x v="0"/>
    <s v="B+"/>
    <x v="5"/>
    <d v="2019-11-21T00:00:00"/>
    <s v="Stephanie Sanchez"/>
    <x v="30782"/>
    <x v="4"/>
    <n v="25033.6224"/>
    <n v="341"/>
    <x v="2"/>
    <d v="2019-12-04T00:00:00"/>
    <s v="Aspirin"/>
    <x v="1"/>
    <x v="1"/>
    <n v="13"/>
  </r>
  <r>
    <s v="Emily"/>
    <s v="Johnson"/>
    <n v="53"/>
    <x v="1"/>
    <s v="O-"/>
    <x v="4"/>
    <d v="2019-10-24T00:00:00"/>
    <s v="Gary Mills"/>
    <x v="30783"/>
    <x v="2"/>
    <n v="31978.996800000001"/>
    <n v="259"/>
    <x v="1"/>
    <d v="2019-11-08T00:00:00"/>
    <s v="Paracetamol"/>
    <x v="2"/>
    <x v="1"/>
    <n v="15"/>
  </r>
  <r>
    <s v="Jeffery"/>
    <s v="Humphrey"/>
    <n v="68"/>
    <x v="0"/>
    <s v="B-"/>
    <x v="0"/>
    <d v="2021-05-17T00:00:00"/>
    <s v="Omar Herring"/>
    <x v="30784"/>
    <x v="3"/>
    <n v="40635.983099999998"/>
    <n v="420"/>
    <x v="0"/>
    <d v="2021-06-03T00:00:00"/>
    <s v="Ibuprofen"/>
    <x v="0"/>
    <x v="5"/>
    <n v="17"/>
  </r>
  <r>
    <s v="Anna"/>
    <s v="Turner"/>
    <n v="79"/>
    <x v="0"/>
    <s v="AB-"/>
    <x v="0"/>
    <d v="2019-06-07T00:00:00"/>
    <s v="Kelsey Taylor"/>
    <x v="30785"/>
    <x v="2"/>
    <n v="17908.777900000001"/>
    <n v="322"/>
    <x v="0"/>
    <d v="2019-06-19T00:00:00"/>
    <s v="Paracetamol"/>
    <x v="2"/>
    <x v="1"/>
    <n v="12"/>
  </r>
  <r>
    <s v="Melissa"/>
    <s v="Morgan"/>
    <n v="47"/>
    <x v="0"/>
    <s v="A-"/>
    <x v="0"/>
    <d v="2022-09-26T00:00:00"/>
    <s v="Zachary Lee"/>
    <x v="3547"/>
    <x v="4"/>
    <n v="5495.5844999999999"/>
    <n v="370"/>
    <x v="1"/>
    <d v="2022-10-26T00:00:00"/>
    <s v="Aspirin"/>
    <x v="2"/>
    <x v="2"/>
    <n v="30"/>
  </r>
  <r>
    <s v="Jason"/>
    <s v="Mccoy"/>
    <n v="81"/>
    <x v="1"/>
    <s v="O-"/>
    <x v="3"/>
    <d v="2023-01-26T00:00:00"/>
    <s v="Don Holt"/>
    <x v="30786"/>
    <x v="1"/>
    <n v="23712.536100000001"/>
    <n v="204"/>
    <x v="2"/>
    <d v="2023-02-09T00:00:00"/>
    <s v="Aspirin"/>
    <x v="0"/>
    <x v="4"/>
    <n v="14"/>
  </r>
  <r>
    <s v="Stephanie"/>
    <s v="Smith"/>
    <n v="85"/>
    <x v="0"/>
    <s v="AB-"/>
    <x v="2"/>
    <d v="2020-03-23T00:00:00"/>
    <s v="Rebecca Moore"/>
    <x v="30787"/>
    <x v="0"/>
    <n v="50557.812400000003"/>
    <n v="443"/>
    <x v="0"/>
    <d v="2020-04-04T00:00:00"/>
    <s v="Penicillin"/>
    <x v="2"/>
    <x v="3"/>
    <n v="12"/>
  </r>
  <r>
    <s v="Jacqueline"/>
    <s v="Matthews"/>
    <n v="80"/>
    <x v="0"/>
    <s v="A+"/>
    <x v="2"/>
    <d v="2024-02-28T00:00:00"/>
    <s v="Casey Johnson"/>
    <x v="30788"/>
    <x v="3"/>
    <n v="16962.248500000002"/>
    <n v="496"/>
    <x v="0"/>
    <d v="2024-03-01T00:00:00"/>
    <s v="Penicillin"/>
    <x v="0"/>
    <x v="0"/>
    <n v="2"/>
  </r>
  <r>
    <s v="Carrie"/>
    <s v="Nguyen"/>
    <n v="81"/>
    <x v="0"/>
    <s v="B+"/>
    <x v="3"/>
    <d v="2021-02-28T00:00:00"/>
    <s v="Sara Olson"/>
    <x v="30789"/>
    <x v="2"/>
    <n v="26477.243399999999"/>
    <n v="247"/>
    <x v="0"/>
    <d v="2021-03-06T00:00:00"/>
    <s v="Paracetamol"/>
    <x v="0"/>
    <x v="5"/>
    <n v="6"/>
  </r>
  <r>
    <s v="Robert"/>
    <s v="Morris"/>
    <n v="30"/>
    <x v="0"/>
    <s v="A-"/>
    <x v="5"/>
    <d v="2022-04-01T00:00:00"/>
    <s v="Christy Robinson"/>
    <x v="30790"/>
    <x v="4"/>
    <n v="24687.7637"/>
    <n v="238"/>
    <x v="1"/>
    <d v="2022-04-23T00:00:00"/>
    <s v="Penicillin"/>
    <x v="0"/>
    <x v="2"/>
    <n v="22"/>
  </r>
  <r>
    <s v="Lori"/>
    <s v="Reyes"/>
    <n v="76"/>
    <x v="0"/>
    <s v="A+"/>
    <x v="5"/>
    <d v="2023-06-21T00:00:00"/>
    <s v="Michael Wright"/>
    <x v="30791"/>
    <x v="3"/>
    <n v="45048.768400000001"/>
    <n v="113"/>
    <x v="0"/>
    <d v="2023-07-10T00:00:00"/>
    <s v="Ibuprofen"/>
    <x v="1"/>
    <x v="4"/>
    <n v="19"/>
  </r>
  <r>
    <s v="Sarah"/>
    <s v="Jones"/>
    <n v="66"/>
    <x v="1"/>
    <s v="A+"/>
    <x v="4"/>
    <d v="2020-02-07T00:00:00"/>
    <s v="Patricia Schwartz"/>
    <x v="30792"/>
    <x v="1"/>
    <n v="17598.030699999999"/>
    <n v="260"/>
    <x v="0"/>
    <d v="2020-03-05T00:00:00"/>
    <s v="Paracetamol"/>
    <x v="2"/>
    <x v="3"/>
    <n v="27"/>
  </r>
  <r>
    <s v="Laura"/>
    <s v="Hurst"/>
    <n v="58"/>
    <x v="1"/>
    <s v="A+"/>
    <x v="2"/>
    <d v="2020-04-06T00:00:00"/>
    <s v="Dustin Miller"/>
    <x v="30793"/>
    <x v="3"/>
    <n v="19117.679899999999"/>
    <n v="174"/>
    <x v="1"/>
    <d v="2020-04-30T00:00:00"/>
    <s v="Penicillin"/>
    <x v="2"/>
    <x v="3"/>
    <n v="24"/>
  </r>
  <r>
    <s v="Steven"/>
    <s v="Mayo"/>
    <n v="45"/>
    <x v="1"/>
    <s v="B-"/>
    <x v="0"/>
    <d v="2023-05-01T00:00:00"/>
    <s v="Vanessa Trujillo"/>
    <x v="30794"/>
    <x v="2"/>
    <n v="39362.447099999998"/>
    <n v="443"/>
    <x v="1"/>
    <d v="2023-05-29T00:00:00"/>
    <s v="Aspirin"/>
    <x v="1"/>
    <x v="4"/>
    <n v="28"/>
  </r>
  <r>
    <s v="Richard"/>
    <s v="Nelson"/>
    <n v="48"/>
    <x v="0"/>
    <s v="AB-"/>
    <x v="2"/>
    <d v="2019-12-23T00:00:00"/>
    <s v="Brandy Wise"/>
    <x v="30795"/>
    <x v="0"/>
    <n v="11064.657800000001"/>
    <n v="497"/>
    <x v="1"/>
    <d v="2019-12-30T00:00:00"/>
    <s v="Ibuprofen"/>
    <x v="0"/>
    <x v="1"/>
    <n v="7"/>
  </r>
  <r>
    <s v="Jessica"/>
    <s v="Mendoza"/>
    <n v="72"/>
    <x v="0"/>
    <s v="B+"/>
    <x v="0"/>
    <d v="2020-07-10T00:00:00"/>
    <s v="Russell Cowan"/>
    <x v="30796"/>
    <x v="0"/>
    <n v="16670.241600000001"/>
    <n v="121"/>
    <x v="2"/>
    <d v="2020-08-09T00:00:00"/>
    <s v="Penicillin"/>
    <x v="0"/>
    <x v="3"/>
    <n v="30"/>
  </r>
  <r>
    <s v="Rachel"/>
    <s v="Flores"/>
    <n v="20"/>
    <x v="0"/>
    <s v="AB+"/>
    <x v="4"/>
    <d v="2021-04-03T00:00:00"/>
    <s v="Becky Carlson"/>
    <x v="30797"/>
    <x v="2"/>
    <n v="9615.3889999999992"/>
    <n v="216"/>
    <x v="2"/>
    <d v="2021-04-22T00:00:00"/>
    <s v="Penicillin"/>
    <x v="1"/>
    <x v="5"/>
    <n v="19"/>
  </r>
  <r>
    <s v="Charles"/>
    <s v="Mcgee"/>
    <n v="78"/>
    <x v="0"/>
    <s v="B+"/>
    <x v="3"/>
    <d v="2020-05-07T00:00:00"/>
    <s v="Kathleen Mcpherson"/>
    <x v="30798"/>
    <x v="0"/>
    <n v="7880.2640000000001"/>
    <n v="429"/>
    <x v="1"/>
    <d v="2020-05-28T00:00:00"/>
    <s v="Penicillin"/>
    <x v="1"/>
    <x v="3"/>
    <n v="21"/>
  </r>
  <r>
    <s v="Savannah"/>
    <s v="Navarro"/>
    <n v="64"/>
    <x v="1"/>
    <s v="A-"/>
    <x v="2"/>
    <d v="2020-12-25T00:00:00"/>
    <s v="Kristie Burgess"/>
    <x v="30799"/>
    <x v="2"/>
    <n v="41222.237999999998"/>
    <n v="165"/>
    <x v="0"/>
    <d v="2020-12-30T00:00:00"/>
    <s v="Ibuprofen"/>
    <x v="0"/>
    <x v="3"/>
    <n v="5"/>
  </r>
  <r>
    <s v="Laura"/>
    <s v="Burnett"/>
    <n v="57"/>
    <x v="1"/>
    <s v="AB-"/>
    <x v="4"/>
    <d v="2023-01-17T00:00:00"/>
    <s v="Holly Daniels"/>
    <x v="22991"/>
    <x v="1"/>
    <n v="11064.4944"/>
    <n v="484"/>
    <x v="1"/>
    <d v="2023-01-25T00:00:00"/>
    <s v="Aspirin"/>
    <x v="0"/>
    <x v="4"/>
    <n v="8"/>
  </r>
  <r>
    <s v="Shawn"/>
    <s v="Kelly"/>
    <n v="29"/>
    <x v="1"/>
    <s v="A+"/>
    <x v="1"/>
    <d v="2023-10-05T00:00:00"/>
    <s v="Brenda Hernandez"/>
    <x v="30800"/>
    <x v="3"/>
    <n v="3076.1071000000002"/>
    <n v="305"/>
    <x v="1"/>
    <d v="2023-10-06T00:00:00"/>
    <s v="Lipitor"/>
    <x v="0"/>
    <x v="4"/>
    <n v="1"/>
  </r>
  <r>
    <s v="Joseph"/>
    <s v="Romero"/>
    <n v="84"/>
    <x v="1"/>
    <s v="AB-"/>
    <x v="5"/>
    <d v="2022-03-06T00:00:00"/>
    <s v="Crystal Herman"/>
    <x v="30801"/>
    <x v="2"/>
    <n v="23128.469700000001"/>
    <n v="328"/>
    <x v="0"/>
    <d v="2022-03-15T00:00:00"/>
    <s v="Lipitor"/>
    <x v="2"/>
    <x v="2"/>
    <n v="9"/>
  </r>
  <r>
    <s v="Andrea"/>
    <s v="Rangel"/>
    <n v="76"/>
    <x v="0"/>
    <s v="B+"/>
    <x v="5"/>
    <d v="2020-04-10T00:00:00"/>
    <s v="Ryan Garcia"/>
    <x v="30802"/>
    <x v="0"/>
    <n v="26138.5255"/>
    <n v="438"/>
    <x v="0"/>
    <d v="2020-04-29T00:00:00"/>
    <s v="Aspirin"/>
    <x v="1"/>
    <x v="3"/>
    <n v="19"/>
  </r>
  <r>
    <s v="Elizabeth"/>
    <s v="Campos"/>
    <n v="24"/>
    <x v="1"/>
    <s v="O-"/>
    <x v="1"/>
    <d v="2023-11-03T00:00:00"/>
    <s v="Joe Burnett"/>
    <x v="30803"/>
    <x v="3"/>
    <n v="21156.169000000002"/>
    <n v="235"/>
    <x v="1"/>
    <d v="2023-11-14T00:00:00"/>
    <s v="Paracetamol"/>
    <x v="2"/>
    <x v="4"/>
    <n v="11"/>
  </r>
  <r>
    <s v="Juan"/>
    <s v="Leonard"/>
    <n v="50"/>
    <x v="0"/>
    <s v="AB-"/>
    <x v="5"/>
    <d v="2019-09-09T00:00:00"/>
    <s v="Joy Cummings"/>
    <x v="30804"/>
    <x v="1"/>
    <n v="4275.9807000000001"/>
    <n v="170"/>
    <x v="0"/>
    <d v="2019-09-11T00:00:00"/>
    <s v="Lipitor"/>
    <x v="0"/>
    <x v="1"/>
    <n v="2"/>
  </r>
  <r>
    <s v="Tina"/>
    <s v="Evans"/>
    <n v="56"/>
    <x v="0"/>
    <s v="O+"/>
    <x v="0"/>
    <d v="2020-09-08T00:00:00"/>
    <s v="Brittany Rodriguez"/>
    <x v="6154"/>
    <x v="4"/>
    <n v="35114.4254"/>
    <n v="180"/>
    <x v="2"/>
    <d v="2020-10-01T00:00:00"/>
    <s v="Paracetamol"/>
    <x v="1"/>
    <x v="3"/>
    <n v="23"/>
  </r>
  <r>
    <s v="Amy"/>
    <s v="Richardson"/>
    <n v="68"/>
    <x v="0"/>
    <s v="O-"/>
    <x v="4"/>
    <d v="2022-02-09T00:00:00"/>
    <s v="Jacqueline Ramsey"/>
    <x v="30805"/>
    <x v="2"/>
    <n v="39327.072800000002"/>
    <n v="403"/>
    <x v="1"/>
    <d v="2022-03-07T00:00:00"/>
    <s v="Paracetamol"/>
    <x v="0"/>
    <x v="2"/>
    <n v="26"/>
  </r>
  <r>
    <s v="Jermaine"/>
    <s v="Burgess"/>
    <n v="83"/>
    <x v="1"/>
    <s v="AB-"/>
    <x v="4"/>
    <d v="2021-10-25T00:00:00"/>
    <s v="Ronnie Torres"/>
    <x v="30806"/>
    <x v="0"/>
    <n v="7423.1940000000004"/>
    <n v="266"/>
    <x v="1"/>
    <d v="2021-11-13T00:00:00"/>
    <s v="Penicillin"/>
    <x v="1"/>
    <x v="5"/>
    <n v="19"/>
  </r>
  <r>
    <s v="Regina"/>
    <s v="Schwartz"/>
    <n v="58"/>
    <x v="1"/>
    <s v="B+"/>
    <x v="4"/>
    <d v="2020-03-22T00:00:00"/>
    <s v="Alexis Robinson"/>
    <x v="30807"/>
    <x v="2"/>
    <n v="19096.529200000001"/>
    <n v="234"/>
    <x v="0"/>
    <d v="2020-03-26T00:00:00"/>
    <s v="Aspirin"/>
    <x v="1"/>
    <x v="3"/>
    <n v="4"/>
  </r>
  <r>
    <s v="Laura"/>
    <s v="Sims"/>
    <n v="31"/>
    <x v="1"/>
    <s v="A+"/>
    <x v="3"/>
    <d v="2023-02-13T00:00:00"/>
    <s v="Angel Gonzalez"/>
    <x v="30808"/>
    <x v="0"/>
    <n v="25923.536100000001"/>
    <n v="226"/>
    <x v="2"/>
    <d v="2023-03-07T00:00:00"/>
    <s v="Ibuprofen"/>
    <x v="1"/>
    <x v="4"/>
    <n v="22"/>
  </r>
  <r>
    <s v="Lauren"/>
    <s v="Cabrera"/>
    <n v="56"/>
    <x v="1"/>
    <s v="AB-"/>
    <x v="5"/>
    <d v="2024-01-13T00:00:00"/>
    <s v="Elizabeth Le"/>
    <x v="4159"/>
    <x v="1"/>
    <n v="33140.904699999999"/>
    <n v="285"/>
    <x v="2"/>
    <d v="2024-01-15T00:00:00"/>
    <s v="Penicillin"/>
    <x v="2"/>
    <x v="0"/>
    <n v="2"/>
  </r>
  <r>
    <s v="Tara"/>
    <s v="Garza"/>
    <n v="45"/>
    <x v="1"/>
    <s v="B-"/>
    <x v="5"/>
    <d v="2019-08-12T00:00:00"/>
    <s v="Anthony Rosales"/>
    <x v="30809"/>
    <x v="0"/>
    <n v="30851.434099999999"/>
    <n v="475"/>
    <x v="1"/>
    <d v="2019-09-03T00:00:00"/>
    <s v="Aspirin"/>
    <x v="1"/>
    <x v="1"/>
    <n v="22"/>
  </r>
  <r>
    <s v="Stephen"/>
    <s v="Baldwin"/>
    <n v="38"/>
    <x v="1"/>
    <s v="AB-"/>
    <x v="0"/>
    <d v="2021-03-16T00:00:00"/>
    <s v="Nicholas Phillips"/>
    <x v="5488"/>
    <x v="4"/>
    <n v="36129.929900000003"/>
    <n v="119"/>
    <x v="0"/>
    <d v="2021-03-18T00:00:00"/>
    <s v="Aspirin"/>
    <x v="2"/>
    <x v="5"/>
    <n v="2"/>
  </r>
  <r>
    <s v="Melissa"/>
    <s v="Madden"/>
    <n v="40"/>
    <x v="0"/>
    <s v="AB+"/>
    <x v="2"/>
    <d v="2021-07-21T00:00:00"/>
    <s v="Jennifer Oneill"/>
    <x v="30810"/>
    <x v="4"/>
    <n v="23172.757699999998"/>
    <n v="400"/>
    <x v="1"/>
    <d v="2021-07-31T00:00:00"/>
    <s v="Paracetamol"/>
    <x v="1"/>
    <x v="5"/>
    <n v="10"/>
  </r>
  <r>
    <s v="Jeremy"/>
    <s v="Lopez"/>
    <n v="67"/>
    <x v="1"/>
    <s v="A+"/>
    <x v="2"/>
    <d v="2023-05-03T00:00:00"/>
    <s v="Calvin Matthews"/>
    <x v="30811"/>
    <x v="4"/>
    <n v="36652.605000000003"/>
    <n v="422"/>
    <x v="2"/>
    <d v="2023-06-01T00:00:00"/>
    <s v="Lipitor"/>
    <x v="0"/>
    <x v="4"/>
    <n v="29"/>
  </r>
  <r>
    <s v="Rachel"/>
    <s v="Weber"/>
    <n v="29"/>
    <x v="1"/>
    <s v="B-"/>
    <x v="4"/>
    <d v="2019-09-25T00:00:00"/>
    <s v="William Robinson"/>
    <x v="30812"/>
    <x v="0"/>
    <n v="8015.3032999999996"/>
    <n v="337"/>
    <x v="0"/>
    <d v="2019-10-15T00:00:00"/>
    <s v="Ibuprofen"/>
    <x v="0"/>
    <x v="1"/>
    <n v="20"/>
  </r>
  <r>
    <s v="Kristen"/>
    <s v="Burgess"/>
    <n v="46"/>
    <x v="0"/>
    <s v="A+"/>
    <x v="2"/>
    <d v="2019-10-12T00:00:00"/>
    <s v="Steven Esparza"/>
    <x v="6174"/>
    <x v="2"/>
    <n v="32396.106100000001"/>
    <n v="408"/>
    <x v="0"/>
    <d v="2019-11-03T00:00:00"/>
    <s v="Ibuprofen"/>
    <x v="1"/>
    <x v="1"/>
    <n v="22"/>
  </r>
  <r>
    <s v="Daniel"/>
    <s v="Hernandez"/>
    <n v="43"/>
    <x v="0"/>
    <s v="AB+"/>
    <x v="2"/>
    <d v="2021-10-25T00:00:00"/>
    <s v="Anna Palmer"/>
    <x v="30813"/>
    <x v="3"/>
    <n v="12157.546"/>
    <n v="361"/>
    <x v="2"/>
    <d v="2021-11-21T00:00:00"/>
    <s v="Penicillin"/>
    <x v="2"/>
    <x v="5"/>
    <n v="27"/>
  </r>
  <r>
    <s v="Michelle"/>
    <s v="Mcdaniel"/>
    <n v="39"/>
    <x v="0"/>
    <s v="B-"/>
    <x v="1"/>
    <d v="2023-04-06T00:00:00"/>
    <s v="Rhonda Green"/>
    <x v="30814"/>
    <x v="1"/>
    <n v="23063.809799999999"/>
    <n v="351"/>
    <x v="2"/>
    <d v="2023-04-07T00:00:00"/>
    <s v="Paracetamol"/>
    <x v="1"/>
    <x v="4"/>
    <n v="1"/>
  </r>
  <r>
    <s v="Yvonne"/>
    <s v="Mcguire"/>
    <n v="28"/>
    <x v="1"/>
    <s v="B-"/>
    <x v="2"/>
    <d v="2023-06-25T00:00:00"/>
    <s v="Dale Johnson"/>
    <x v="30815"/>
    <x v="4"/>
    <n v="3110.2628"/>
    <n v="423"/>
    <x v="2"/>
    <d v="2023-07-23T00:00:00"/>
    <s v="Lipitor"/>
    <x v="2"/>
    <x v="4"/>
    <n v="28"/>
  </r>
  <r>
    <s v="John"/>
    <s v="Deleon"/>
    <n v="59"/>
    <x v="0"/>
    <s v="A+"/>
    <x v="4"/>
    <d v="2023-05-21T00:00:00"/>
    <s v="Jessica Lewis"/>
    <x v="30816"/>
    <x v="4"/>
    <n v="2129.4400999999998"/>
    <n v="433"/>
    <x v="0"/>
    <d v="2023-05-24T00:00:00"/>
    <s v="Ibuprofen"/>
    <x v="2"/>
    <x v="4"/>
    <n v="3"/>
  </r>
  <r>
    <s v="David"/>
    <s v="Holder"/>
    <n v="78"/>
    <x v="1"/>
    <s v="A-"/>
    <x v="4"/>
    <d v="2023-07-16T00:00:00"/>
    <s v="Jeremy Rowe"/>
    <x v="30817"/>
    <x v="4"/>
    <n v="2596.9290000000001"/>
    <n v="432"/>
    <x v="1"/>
    <d v="2023-08-06T00:00:00"/>
    <s v="Ibuprofen"/>
    <x v="1"/>
    <x v="4"/>
    <n v="21"/>
  </r>
  <r>
    <s v="Patricia"/>
    <s v="Alexander"/>
    <n v="57"/>
    <x v="1"/>
    <s v="B+"/>
    <x v="3"/>
    <d v="2021-09-20T00:00:00"/>
    <s v="Angela Parrish"/>
    <x v="30818"/>
    <x v="3"/>
    <n v="7943.5165999999999"/>
    <n v="459"/>
    <x v="2"/>
    <d v="2021-10-01T00:00:00"/>
    <s v="Ibuprofen"/>
    <x v="1"/>
    <x v="5"/>
    <n v="11"/>
  </r>
  <r>
    <s v="Robert"/>
    <s v="Robinson"/>
    <n v="23"/>
    <x v="0"/>
    <s v="AB+"/>
    <x v="4"/>
    <d v="2022-11-18T00:00:00"/>
    <s v="Brittany Smith"/>
    <x v="9724"/>
    <x v="3"/>
    <n v="43283.1924"/>
    <n v="366"/>
    <x v="1"/>
    <d v="2022-12-02T00:00:00"/>
    <s v="Ibuprofen"/>
    <x v="1"/>
    <x v="2"/>
    <n v="14"/>
  </r>
  <r>
    <s v="Nicholas"/>
    <s v="Frost"/>
    <n v="76"/>
    <x v="0"/>
    <s v="O+"/>
    <x v="2"/>
    <d v="2020-08-24T00:00:00"/>
    <s v="Antonio Anderson"/>
    <x v="30819"/>
    <x v="3"/>
    <n v="5272.1103999999996"/>
    <n v="135"/>
    <x v="1"/>
    <d v="2020-09-09T00:00:00"/>
    <s v="Penicillin"/>
    <x v="2"/>
    <x v="3"/>
    <n v="16"/>
  </r>
  <r>
    <s v="Jacob"/>
    <s v="Perry"/>
    <n v="39"/>
    <x v="0"/>
    <s v="O-"/>
    <x v="1"/>
    <d v="2019-08-07T00:00:00"/>
    <s v="Lauren Jackson"/>
    <x v="30820"/>
    <x v="0"/>
    <n v="16191.0772"/>
    <n v="382"/>
    <x v="1"/>
    <d v="2019-09-04T00:00:00"/>
    <s v="Lipitor"/>
    <x v="1"/>
    <x v="1"/>
    <n v="28"/>
  </r>
  <r>
    <s v="Michael"/>
    <s v="Edwards"/>
    <n v="23"/>
    <x v="1"/>
    <s v="O-"/>
    <x v="1"/>
    <d v="2020-11-02T00:00:00"/>
    <s v="Danielle Fuentes"/>
    <x v="30821"/>
    <x v="4"/>
    <n v="33124.827899999997"/>
    <n v="200"/>
    <x v="0"/>
    <d v="2020-11-22T00:00:00"/>
    <s v="Lipitor"/>
    <x v="2"/>
    <x v="3"/>
    <n v="20"/>
  </r>
  <r>
    <s v="Christina"/>
    <s v="Sanchez"/>
    <n v="76"/>
    <x v="1"/>
    <s v="AB+"/>
    <x v="0"/>
    <d v="2019-05-29T00:00:00"/>
    <s v="Diane Hutchinson"/>
    <x v="30822"/>
    <x v="3"/>
    <n v="49511.403100000003"/>
    <n v="405"/>
    <x v="0"/>
    <d v="2019-06-19T00:00:00"/>
    <s v="Ibuprofen"/>
    <x v="0"/>
    <x v="1"/>
    <n v="21"/>
  </r>
  <r>
    <s v="Cheryl"/>
    <s v="Atkinson"/>
    <n v="57"/>
    <x v="0"/>
    <s v="A-"/>
    <x v="1"/>
    <d v="2019-10-22T00:00:00"/>
    <s v="Tanya Watkins"/>
    <x v="30823"/>
    <x v="3"/>
    <n v="21589.2533"/>
    <n v="146"/>
    <x v="2"/>
    <d v="2019-10-25T00:00:00"/>
    <s v="Ibuprofen"/>
    <x v="0"/>
    <x v="1"/>
    <n v="3"/>
  </r>
  <r>
    <s v="Justin"/>
    <s v="Herrera"/>
    <n v="84"/>
    <x v="0"/>
    <s v="O-"/>
    <x v="5"/>
    <d v="2023-05-23T00:00:00"/>
    <s v="Daniel Gibson"/>
    <x v="30824"/>
    <x v="3"/>
    <n v="23997.995500000001"/>
    <n v="139"/>
    <x v="2"/>
    <d v="2023-06-06T00:00:00"/>
    <s v="Paracetamol"/>
    <x v="0"/>
    <x v="4"/>
    <n v="14"/>
  </r>
  <r>
    <s v="Robert"/>
    <s v="Cardenas"/>
    <n v="76"/>
    <x v="1"/>
    <s v="B-"/>
    <x v="3"/>
    <d v="2022-01-27T00:00:00"/>
    <s v="Emily Cruz"/>
    <x v="30825"/>
    <x v="4"/>
    <n v="49278.621800000001"/>
    <n v="279"/>
    <x v="2"/>
    <d v="2022-02-14T00:00:00"/>
    <s v="Paracetamol"/>
    <x v="0"/>
    <x v="2"/>
    <n v="18"/>
  </r>
  <r>
    <s v="Angela"/>
    <s v="Parker"/>
    <n v="42"/>
    <x v="1"/>
    <s v="O+"/>
    <x v="5"/>
    <d v="2022-05-13T00:00:00"/>
    <s v="Christine Davis"/>
    <x v="30826"/>
    <x v="3"/>
    <n v="35702.644999999997"/>
    <n v="168"/>
    <x v="0"/>
    <d v="2022-05-26T00:00:00"/>
    <s v="Aspirin"/>
    <x v="1"/>
    <x v="2"/>
    <n v="13"/>
  </r>
  <r>
    <s v="Frederick"/>
    <s v="Hudson"/>
    <n v="40"/>
    <x v="1"/>
    <s v="A-"/>
    <x v="5"/>
    <d v="2020-04-23T00:00:00"/>
    <s v="Debra Simmons"/>
    <x v="30827"/>
    <x v="3"/>
    <n v="41235.927300000003"/>
    <n v="192"/>
    <x v="0"/>
    <d v="2020-04-29T00:00:00"/>
    <s v="Aspirin"/>
    <x v="0"/>
    <x v="3"/>
    <n v="6"/>
  </r>
  <r>
    <s v="Steven"/>
    <s v="Padilla"/>
    <n v="65"/>
    <x v="0"/>
    <s v="O+"/>
    <x v="2"/>
    <d v="2022-02-22T00:00:00"/>
    <s v=" Jasmine Mora"/>
    <x v="30828"/>
    <x v="0"/>
    <n v="42062.878199999999"/>
    <n v="434"/>
    <x v="1"/>
    <d v="2022-03-03T00:00:00"/>
    <s v="Penicillin"/>
    <x v="1"/>
    <x v="2"/>
    <n v="9"/>
  </r>
  <r>
    <s v="Jessica"/>
    <s v="Smith"/>
    <n v="35"/>
    <x v="1"/>
    <s v="A+"/>
    <x v="4"/>
    <d v="2023-07-17T00:00:00"/>
    <s v="Amy Glenn"/>
    <x v="30829"/>
    <x v="0"/>
    <n v="28117.925200000001"/>
    <n v="430"/>
    <x v="2"/>
    <d v="2023-08-12T00:00:00"/>
    <s v="Aspirin"/>
    <x v="1"/>
    <x v="4"/>
    <n v="26"/>
  </r>
  <r>
    <s v="Nancy"/>
    <s v="Patel"/>
    <n v="31"/>
    <x v="1"/>
    <s v="A-"/>
    <x v="4"/>
    <d v="2021-12-25T00:00:00"/>
    <s v="Justin Young"/>
    <x v="30830"/>
    <x v="3"/>
    <n v="39930.512900000002"/>
    <n v="333"/>
    <x v="2"/>
    <d v="2022-01-04T00:00:00"/>
    <s v="Paracetamol"/>
    <x v="0"/>
    <x v="5"/>
    <n v="10"/>
  </r>
  <r>
    <s v="Wendy"/>
    <s v="Adams"/>
    <n v="36"/>
    <x v="0"/>
    <s v="A-"/>
    <x v="5"/>
    <d v="2020-12-20T00:00:00"/>
    <s v="Joshua Harris"/>
    <x v="30831"/>
    <x v="2"/>
    <n v="24675.668699999998"/>
    <n v="279"/>
    <x v="0"/>
    <d v="2021-01-01T00:00:00"/>
    <s v="Ibuprofen"/>
    <x v="1"/>
    <x v="3"/>
    <n v="12"/>
  </r>
  <r>
    <s v="Gabriela"/>
    <s v="Jacobs"/>
    <n v="18"/>
    <x v="0"/>
    <s v="B+"/>
    <x v="0"/>
    <d v="2021-04-27T00:00:00"/>
    <s v="Debbie Johnson"/>
    <x v="30832"/>
    <x v="4"/>
    <n v="15391.751200000001"/>
    <n v="186"/>
    <x v="1"/>
    <d v="2021-04-29T00:00:00"/>
    <s v="Lipitor"/>
    <x v="1"/>
    <x v="5"/>
    <n v="2"/>
  </r>
  <r>
    <s v="Anita"/>
    <s v="Meadows"/>
    <n v="28"/>
    <x v="1"/>
    <s v="AB+"/>
    <x v="2"/>
    <d v="2023-06-04T00:00:00"/>
    <s v="Michelle Obrien"/>
    <x v="30833"/>
    <x v="0"/>
    <n v="2736.1174000000001"/>
    <n v="209"/>
    <x v="0"/>
    <d v="2023-06-10T00:00:00"/>
    <s v="Penicillin"/>
    <x v="0"/>
    <x v="4"/>
    <n v="6"/>
  </r>
  <r>
    <s v="Robin"/>
    <s v="Crawford"/>
    <n v="24"/>
    <x v="1"/>
    <s v="B+"/>
    <x v="2"/>
    <d v="2021-12-05T00:00:00"/>
    <s v="Terry Williams"/>
    <x v="30834"/>
    <x v="4"/>
    <n v="5147.9512000000004"/>
    <n v="392"/>
    <x v="1"/>
    <d v="2021-12-19T00:00:00"/>
    <s v="Penicillin"/>
    <x v="2"/>
    <x v="5"/>
    <n v="14"/>
  </r>
  <r>
    <s v="Jason"/>
    <s v="Cox"/>
    <n v="35"/>
    <x v="1"/>
    <s v="O+"/>
    <x v="5"/>
    <d v="2021-06-02T00:00:00"/>
    <s v="Tara King"/>
    <x v="30835"/>
    <x v="2"/>
    <n v="19352.604200000002"/>
    <n v="145"/>
    <x v="0"/>
    <d v="2021-06-19T00:00:00"/>
    <s v="Lipitor"/>
    <x v="2"/>
    <x v="5"/>
    <n v="17"/>
  </r>
  <r>
    <s v="Isabella"/>
    <s v="Carrillo"/>
    <n v="22"/>
    <x v="0"/>
    <s v="O+"/>
    <x v="3"/>
    <d v="2023-09-22T00:00:00"/>
    <s v="Sydney Baker"/>
    <x v="30836"/>
    <x v="1"/>
    <n v="34904.983200000002"/>
    <n v="350"/>
    <x v="0"/>
    <d v="2023-10-20T00:00:00"/>
    <s v="Aspirin"/>
    <x v="1"/>
    <x v="4"/>
    <n v="28"/>
  </r>
  <r>
    <s v="Yesenia"/>
    <s v="May"/>
    <n v="27"/>
    <x v="0"/>
    <s v="A+"/>
    <x v="0"/>
    <d v="2021-07-24T00:00:00"/>
    <s v="Courtney Henson"/>
    <x v="14049"/>
    <x v="1"/>
    <n v="18673.177"/>
    <n v="409"/>
    <x v="2"/>
    <d v="2021-08-19T00:00:00"/>
    <s v="Penicillin"/>
    <x v="0"/>
    <x v="5"/>
    <n v="26"/>
  </r>
  <r>
    <s v="Anna"/>
    <s v="Butler"/>
    <n v="54"/>
    <x v="0"/>
    <s v="O+"/>
    <x v="0"/>
    <d v="2024-03-12T00:00:00"/>
    <s v="Kelsey Armstrong"/>
    <x v="30837"/>
    <x v="4"/>
    <n v="3813.2642000000001"/>
    <n v="437"/>
    <x v="0"/>
    <d v="2024-03-20T00:00:00"/>
    <s v="Ibuprofen"/>
    <x v="2"/>
    <x v="0"/>
    <n v="8"/>
  </r>
  <r>
    <s v="Dan"/>
    <s v="Cardenas"/>
    <n v="59"/>
    <x v="1"/>
    <s v="AB+"/>
    <x v="1"/>
    <d v="2021-05-12T00:00:00"/>
    <s v="Ryan Peterson"/>
    <x v="4450"/>
    <x v="4"/>
    <n v="5792.7055"/>
    <n v="169"/>
    <x v="1"/>
    <d v="2021-05-31T00:00:00"/>
    <s v="Lipitor"/>
    <x v="0"/>
    <x v="5"/>
    <n v="19"/>
  </r>
  <r>
    <s v="Kenneth"/>
    <s v="Jones"/>
    <n v="54"/>
    <x v="0"/>
    <s v="O+"/>
    <x v="5"/>
    <d v="2021-04-20T00:00:00"/>
    <s v="Joanne Alexander"/>
    <x v="20397"/>
    <x v="1"/>
    <n v="17173.1531"/>
    <n v="298"/>
    <x v="1"/>
    <d v="2021-05-05T00:00:00"/>
    <s v="Aspirin"/>
    <x v="0"/>
    <x v="5"/>
    <n v="15"/>
  </r>
  <r>
    <s v="Jessica"/>
    <s v="Johnson"/>
    <n v="43"/>
    <x v="0"/>
    <s v="A-"/>
    <x v="1"/>
    <d v="2022-12-13T00:00:00"/>
    <s v="Lindsey West"/>
    <x v="30838"/>
    <x v="1"/>
    <n v="13036.573200000001"/>
    <n v="159"/>
    <x v="1"/>
    <d v="2023-01-04T00:00:00"/>
    <s v="Penicillin"/>
    <x v="0"/>
    <x v="2"/>
    <n v="22"/>
  </r>
  <r>
    <s v="Hannah"/>
    <s v="Willis"/>
    <n v="23"/>
    <x v="0"/>
    <s v="AB-"/>
    <x v="5"/>
    <d v="2023-08-20T00:00:00"/>
    <s v="Paul Camacho"/>
    <x v="30839"/>
    <x v="3"/>
    <n v="12084.374100000001"/>
    <n v="123"/>
    <x v="0"/>
    <d v="2023-09-01T00:00:00"/>
    <s v="Paracetamol"/>
    <x v="1"/>
    <x v="4"/>
    <n v="12"/>
  </r>
  <r>
    <s v="Kim"/>
    <s v="Kirk"/>
    <n v="41"/>
    <x v="0"/>
    <s v="B+"/>
    <x v="1"/>
    <d v="2023-09-02T00:00:00"/>
    <s v="Edward Macdonald"/>
    <x v="17535"/>
    <x v="1"/>
    <n v="10724.4701"/>
    <n v="189"/>
    <x v="0"/>
    <d v="2023-09-29T00:00:00"/>
    <s v="Ibuprofen"/>
    <x v="2"/>
    <x v="4"/>
    <n v="27"/>
  </r>
  <r>
    <s v="Mariah"/>
    <s v="Schwartz"/>
    <n v="27"/>
    <x v="1"/>
    <s v="A+"/>
    <x v="1"/>
    <d v="2019-09-04T00:00:00"/>
    <s v="Anthony Jenkins"/>
    <x v="30840"/>
    <x v="0"/>
    <n v="42992.842199999999"/>
    <n v="139"/>
    <x v="1"/>
    <d v="2019-10-01T00:00:00"/>
    <s v="Aspirin"/>
    <x v="2"/>
    <x v="1"/>
    <n v="27"/>
  </r>
  <r>
    <s v="Elizabeth"/>
    <s v="Allen"/>
    <n v="22"/>
    <x v="0"/>
    <s v="AB+"/>
    <x v="1"/>
    <d v="2020-03-22T00:00:00"/>
    <s v="Alexander Robinson"/>
    <x v="30841"/>
    <x v="0"/>
    <n v="2454.6392999999998"/>
    <n v="498"/>
    <x v="1"/>
    <d v="2020-04-13T00:00:00"/>
    <s v="Penicillin"/>
    <x v="2"/>
    <x v="3"/>
    <n v="22"/>
  </r>
  <r>
    <s v="Daniel"/>
    <s v="Huffman"/>
    <n v="37"/>
    <x v="0"/>
    <s v="A+"/>
    <x v="4"/>
    <d v="2022-12-07T00:00:00"/>
    <s v="Darin Jacobs"/>
    <x v="30842"/>
    <x v="2"/>
    <n v="15160.2709"/>
    <n v="445"/>
    <x v="2"/>
    <d v="2022-12-24T00:00:00"/>
    <s v="Aspirin"/>
    <x v="0"/>
    <x v="2"/>
    <n v="17"/>
  </r>
  <r>
    <s v="Gary"/>
    <s v="Davis"/>
    <n v="33"/>
    <x v="1"/>
    <s v="B-"/>
    <x v="2"/>
    <d v="2023-02-01T00:00:00"/>
    <s v="Raven Smith"/>
    <x v="30843"/>
    <x v="1"/>
    <n v="47190.920899999997"/>
    <n v="229"/>
    <x v="1"/>
    <d v="2023-02-22T00:00:00"/>
    <s v="Paracetamol"/>
    <x v="2"/>
    <x v="4"/>
    <n v="21"/>
  </r>
  <r>
    <s v="Teresa"/>
    <s v="Gonzalez"/>
    <n v="83"/>
    <x v="0"/>
    <s v="AB+"/>
    <x v="1"/>
    <d v="2021-04-10T00:00:00"/>
    <s v="Donna Jones"/>
    <x v="30844"/>
    <x v="1"/>
    <n v="8819.6712000000007"/>
    <n v="379"/>
    <x v="1"/>
    <d v="2021-04-29T00:00:00"/>
    <s v="Aspirin"/>
    <x v="1"/>
    <x v="5"/>
    <n v="19"/>
  </r>
  <r>
    <s v="Claire"/>
    <s v="Ramirez"/>
    <n v="42"/>
    <x v="0"/>
    <s v="B-"/>
    <x v="2"/>
    <d v="2024-05-06T00:00:00"/>
    <s v="David Wagner"/>
    <x v="30845"/>
    <x v="0"/>
    <n v="13233.423199999999"/>
    <n v="308"/>
    <x v="0"/>
    <d v="2024-05-10T00:00:00"/>
    <s v="Penicillin"/>
    <x v="0"/>
    <x v="0"/>
    <n v="4"/>
  </r>
  <r>
    <s v="David"/>
    <s v="Flynn"/>
    <n v="84"/>
    <x v="1"/>
    <s v="O+"/>
    <x v="1"/>
    <d v="2020-05-10T00:00:00"/>
    <s v="Bryan Rodriguez"/>
    <x v="30846"/>
    <x v="1"/>
    <n v="10064.044"/>
    <n v="319"/>
    <x v="0"/>
    <d v="2020-05-19T00:00:00"/>
    <s v="Paracetamol"/>
    <x v="1"/>
    <x v="3"/>
    <n v="9"/>
  </r>
  <r>
    <s v="Nicholas"/>
    <s v="Rojas"/>
    <n v="82"/>
    <x v="1"/>
    <s v="O+"/>
    <x v="4"/>
    <d v="2021-05-20T00:00:00"/>
    <s v="Virginia Rocha"/>
    <x v="30847"/>
    <x v="4"/>
    <n v="17426.5121"/>
    <n v="209"/>
    <x v="2"/>
    <d v="2021-06-12T00:00:00"/>
    <s v="Ibuprofen"/>
    <x v="1"/>
    <x v="5"/>
    <n v="23"/>
  </r>
  <r>
    <s v="Sarah"/>
    <s v="Smith"/>
    <n v="43"/>
    <x v="0"/>
    <s v="A-"/>
    <x v="5"/>
    <d v="2023-07-13T00:00:00"/>
    <s v="Joseph Swanson"/>
    <x v="30848"/>
    <x v="1"/>
    <n v="17552.4205"/>
    <n v="276"/>
    <x v="1"/>
    <d v="2023-07-19T00:00:00"/>
    <s v="Ibuprofen"/>
    <x v="1"/>
    <x v="4"/>
    <n v="6"/>
  </r>
  <r>
    <s v="Gregory"/>
    <s v="Johnson"/>
    <n v="40"/>
    <x v="1"/>
    <s v="O-"/>
    <x v="3"/>
    <d v="2020-10-06T00:00:00"/>
    <s v="Leslie Lowe"/>
    <x v="30849"/>
    <x v="1"/>
    <n v="35733.491199999997"/>
    <n v="182"/>
    <x v="2"/>
    <d v="2020-10-09T00:00:00"/>
    <s v="Paracetamol"/>
    <x v="2"/>
    <x v="3"/>
    <n v="3"/>
  </r>
  <r>
    <s v="James"/>
    <s v="Davis"/>
    <n v="59"/>
    <x v="1"/>
    <s v="O-"/>
    <x v="2"/>
    <d v="2021-07-10T00:00:00"/>
    <s v="Elizabeth Thomas"/>
    <x v="30850"/>
    <x v="4"/>
    <n v="23230.3223"/>
    <n v="358"/>
    <x v="0"/>
    <d v="2021-07-29T00:00:00"/>
    <s v="Aspirin"/>
    <x v="0"/>
    <x v="5"/>
    <n v="19"/>
  </r>
  <r>
    <s v="Michael"/>
    <s v="Perez"/>
    <n v="53"/>
    <x v="1"/>
    <s v="O-"/>
    <x v="4"/>
    <d v="2023-11-15T00:00:00"/>
    <s v="Danielle Glenn"/>
    <x v="30851"/>
    <x v="0"/>
    <n v="43603.141199999998"/>
    <n v="174"/>
    <x v="1"/>
    <d v="2023-11-27T00:00:00"/>
    <s v="Paracetamol"/>
    <x v="1"/>
    <x v="4"/>
    <n v="12"/>
  </r>
  <r>
    <s v="Carl"/>
    <s v="House"/>
    <n v="49"/>
    <x v="0"/>
    <s v="B+"/>
    <x v="5"/>
    <d v="2023-03-17T00:00:00"/>
    <s v="Nathaniel Green"/>
    <x v="30852"/>
    <x v="2"/>
    <n v="40388.768700000001"/>
    <n v="318"/>
    <x v="1"/>
    <d v="2023-03-23T00:00:00"/>
    <s v="Lipitor"/>
    <x v="1"/>
    <x v="4"/>
    <n v="6"/>
  </r>
  <r>
    <s v="Natasha"/>
    <s v="Smith"/>
    <n v="35"/>
    <x v="0"/>
    <s v="O-"/>
    <x v="0"/>
    <d v="2019-11-28T00:00:00"/>
    <s v="Gregory Rodriguez"/>
    <x v="10986"/>
    <x v="4"/>
    <n v="49751.448400000001"/>
    <n v="306"/>
    <x v="0"/>
    <d v="2019-12-26T00:00:00"/>
    <s v="Paracetamol"/>
    <x v="1"/>
    <x v="1"/>
    <n v="28"/>
  </r>
  <r>
    <s v="Nicole"/>
    <s v="Flynn"/>
    <n v="23"/>
    <x v="0"/>
    <s v="A+"/>
    <x v="2"/>
    <d v="2020-08-31T00:00:00"/>
    <s v="Benjamin Strong"/>
    <x v="30853"/>
    <x v="0"/>
    <n v="23992.369200000001"/>
    <n v="463"/>
    <x v="0"/>
    <d v="2020-09-02T00:00:00"/>
    <s v="Lipitor"/>
    <x v="1"/>
    <x v="3"/>
    <n v="2"/>
  </r>
  <r>
    <s v="Emily"/>
    <s v="Miller"/>
    <n v="51"/>
    <x v="0"/>
    <s v="O-"/>
    <x v="2"/>
    <d v="2019-09-20T00:00:00"/>
    <s v="John Miller"/>
    <x v="30854"/>
    <x v="1"/>
    <n v="21920.17"/>
    <n v="149"/>
    <x v="1"/>
    <d v="2019-09-22T00:00:00"/>
    <s v="Lipitor"/>
    <x v="1"/>
    <x v="1"/>
    <n v="2"/>
  </r>
  <r>
    <s v="Rebecca"/>
    <s v="Ramos"/>
    <n v="76"/>
    <x v="1"/>
    <s v="B-"/>
    <x v="5"/>
    <d v="2023-09-15T00:00:00"/>
    <s v="Katie Boyd"/>
    <x v="25472"/>
    <x v="2"/>
    <n v="48290.8652"/>
    <n v="245"/>
    <x v="0"/>
    <d v="2023-10-12T00:00:00"/>
    <s v="Aspirin"/>
    <x v="1"/>
    <x v="4"/>
    <n v="27"/>
  </r>
  <r>
    <s v="Alicia"/>
    <s v="Mason"/>
    <n v="79"/>
    <x v="0"/>
    <s v="AB+"/>
    <x v="1"/>
    <d v="2022-06-13T00:00:00"/>
    <s v="Kara Rice"/>
    <x v="30855"/>
    <x v="4"/>
    <n v="10367.163399999999"/>
    <n v="153"/>
    <x v="2"/>
    <d v="2022-06-20T00:00:00"/>
    <s v="Aspirin"/>
    <x v="2"/>
    <x v="2"/>
    <n v="7"/>
  </r>
  <r>
    <s v="Elizabeth"/>
    <s v="Stark"/>
    <n v="74"/>
    <x v="0"/>
    <s v="O+"/>
    <x v="4"/>
    <d v="2024-04-04T00:00:00"/>
    <s v="Bradley Banks"/>
    <x v="30856"/>
    <x v="3"/>
    <n v="19773.419600000001"/>
    <n v="199"/>
    <x v="2"/>
    <d v="2024-04-25T00:00:00"/>
    <s v="Paracetamol"/>
    <x v="1"/>
    <x v="0"/>
    <n v="21"/>
  </r>
  <r>
    <s v="Crystal"/>
    <s v="Meyer"/>
    <n v="49"/>
    <x v="1"/>
    <s v="AB+"/>
    <x v="4"/>
    <d v="2021-08-24T00:00:00"/>
    <s v="Lynn Stewart"/>
    <x v="30857"/>
    <x v="3"/>
    <n v="39109.491199999997"/>
    <n v="353"/>
    <x v="2"/>
    <d v="2021-09-18T00:00:00"/>
    <s v="Lipitor"/>
    <x v="2"/>
    <x v="5"/>
    <n v="25"/>
  </r>
  <r>
    <s v="Manuel"/>
    <s v="Williams"/>
    <n v="38"/>
    <x v="1"/>
    <s v="B-"/>
    <x v="2"/>
    <d v="2020-08-24T00:00:00"/>
    <s v="Joshua Smith"/>
    <x v="22857"/>
    <x v="1"/>
    <n v="34391.431700000001"/>
    <n v="180"/>
    <x v="2"/>
    <d v="2020-09-01T00:00:00"/>
    <s v="Ibuprofen"/>
    <x v="2"/>
    <x v="3"/>
    <n v="8"/>
  </r>
  <r>
    <s v="Corey"/>
    <s v="Roberts"/>
    <n v="49"/>
    <x v="1"/>
    <s v="B+"/>
    <x v="0"/>
    <d v="2022-06-17T00:00:00"/>
    <s v="Kayla Long"/>
    <x v="5332"/>
    <x v="2"/>
    <n v="37017.512499999997"/>
    <n v="410"/>
    <x v="0"/>
    <d v="2022-06-30T00:00:00"/>
    <s v="Paracetamol"/>
    <x v="1"/>
    <x v="2"/>
    <n v="13"/>
  </r>
  <r>
    <s v="Hannah"/>
    <s v="Miller"/>
    <n v="19"/>
    <x v="1"/>
    <s v="A-"/>
    <x v="4"/>
    <d v="2019-09-18T00:00:00"/>
    <s v="Brooke Hill DDS"/>
    <x v="30858"/>
    <x v="4"/>
    <n v="47899.808700000001"/>
    <n v="433"/>
    <x v="0"/>
    <d v="2019-10-16T00:00:00"/>
    <s v="Aspirin"/>
    <x v="2"/>
    <x v="1"/>
    <n v="28"/>
  </r>
  <r>
    <s v="Ryan"/>
    <s v="Davis"/>
    <n v="28"/>
    <x v="1"/>
    <s v="AB-"/>
    <x v="0"/>
    <d v="2019-06-23T00:00:00"/>
    <s v="Jennifer Mann"/>
    <x v="30859"/>
    <x v="1"/>
    <n v="44963.929700000001"/>
    <n v="270"/>
    <x v="1"/>
    <d v="2019-06-27T00:00:00"/>
    <s v="Paracetamol"/>
    <x v="0"/>
    <x v="1"/>
    <n v="4"/>
  </r>
  <r>
    <s v="Aaron"/>
    <s v="Woods"/>
    <n v="27"/>
    <x v="0"/>
    <s v="B+"/>
    <x v="4"/>
    <d v="2022-02-09T00:00:00"/>
    <s v="Daniel Osborn"/>
    <x v="5368"/>
    <x v="1"/>
    <n v="13618.670099999999"/>
    <n v="460"/>
    <x v="1"/>
    <d v="2022-03-04T00:00:00"/>
    <s v="Penicillin"/>
    <x v="0"/>
    <x v="2"/>
    <n v="23"/>
  </r>
  <r>
    <s v="Calvin"/>
    <s v="Snyder"/>
    <n v="30"/>
    <x v="0"/>
    <s v="A-"/>
    <x v="4"/>
    <d v="2023-01-21T00:00:00"/>
    <s v="Luis Weaver"/>
    <x v="30860"/>
    <x v="4"/>
    <n v="44209.967799999999"/>
    <n v="199"/>
    <x v="2"/>
    <d v="2023-01-31T00:00:00"/>
    <s v="Ibuprofen"/>
    <x v="1"/>
    <x v="4"/>
    <n v="10"/>
  </r>
  <r>
    <s v="Kayla"/>
    <s v="Willis"/>
    <n v="74"/>
    <x v="0"/>
    <s v="A+"/>
    <x v="5"/>
    <d v="2022-10-02T00:00:00"/>
    <s v="Philip Martin"/>
    <x v="30861"/>
    <x v="4"/>
    <n v="36639.447099999998"/>
    <n v="186"/>
    <x v="1"/>
    <d v="2022-10-31T00:00:00"/>
    <s v="Aspirin"/>
    <x v="1"/>
    <x v="2"/>
    <n v="29"/>
  </r>
  <r>
    <s v="Madison"/>
    <s v="Espinoza"/>
    <n v="38"/>
    <x v="0"/>
    <s v="O-"/>
    <x v="3"/>
    <d v="2021-12-08T00:00:00"/>
    <s v="Mark Ferguson"/>
    <x v="30862"/>
    <x v="1"/>
    <n v="10889.7603"/>
    <n v="392"/>
    <x v="2"/>
    <d v="2021-12-31T00:00:00"/>
    <s v="Penicillin"/>
    <x v="1"/>
    <x v="5"/>
    <n v="23"/>
  </r>
  <r>
    <s v="Allen"/>
    <s v="Hendricks"/>
    <n v="45"/>
    <x v="1"/>
    <s v="B+"/>
    <x v="5"/>
    <d v="2023-05-01T00:00:00"/>
    <s v="Stephanie Morris"/>
    <x v="30863"/>
    <x v="1"/>
    <n v="27083.1211"/>
    <n v="465"/>
    <x v="2"/>
    <d v="2023-05-12T00:00:00"/>
    <s v="Ibuprofen"/>
    <x v="2"/>
    <x v="4"/>
    <n v="11"/>
  </r>
  <r>
    <s v="Scott"/>
    <s v="Gordon"/>
    <n v="35"/>
    <x v="0"/>
    <s v="O-"/>
    <x v="2"/>
    <d v="2023-09-14T00:00:00"/>
    <s v="Steven Hoover"/>
    <x v="30864"/>
    <x v="1"/>
    <n v="47747.691800000001"/>
    <n v="106"/>
    <x v="1"/>
    <d v="2023-10-08T00:00:00"/>
    <s v="Aspirin"/>
    <x v="0"/>
    <x v="4"/>
    <n v="24"/>
  </r>
  <r>
    <s v="Marilyn"/>
    <s v="Williams"/>
    <n v="56"/>
    <x v="0"/>
    <s v="A-"/>
    <x v="0"/>
    <d v="2023-10-12T00:00:00"/>
    <s v="Eric Reed"/>
    <x v="30865"/>
    <x v="2"/>
    <n v="19308.1322"/>
    <n v="346"/>
    <x v="2"/>
    <d v="2023-10-19T00:00:00"/>
    <s v="Ibuprofen"/>
    <x v="0"/>
    <x v="4"/>
    <n v="7"/>
  </r>
  <r>
    <s v="Kevin"/>
    <s v="Choi"/>
    <n v="37"/>
    <x v="1"/>
    <s v="B+"/>
    <x v="4"/>
    <d v="2023-07-15T00:00:00"/>
    <s v="Jennifer Sanders"/>
    <x v="30866"/>
    <x v="2"/>
    <n v="27119.1319"/>
    <n v="338"/>
    <x v="2"/>
    <d v="2023-07-31T00:00:00"/>
    <s v="Lipitor"/>
    <x v="1"/>
    <x v="4"/>
    <n v="16"/>
  </r>
  <r>
    <s v="Lisa"/>
    <s v="Owens"/>
    <n v="75"/>
    <x v="1"/>
    <s v="O+"/>
    <x v="2"/>
    <d v="2020-10-03T00:00:00"/>
    <s v="Brian White"/>
    <x v="30867"/>
    <x v="3"/>
    <n v="34664.029900000001"/>
    <n v="301"/>
    <x v="1"/>
    <d v="2020-10-27T00:00:00"/>
    <s v="Penicillin"/>
    <x v="1"/>
    <x v="3"/>
    <n v="24"/>
  </r>
  <r>
    <s v="Elizabeth"/>
    <s v="Murphy"/>
    <n v="77"/>
    <x v="1"/>
    <s v="AB+"/>
    <x v="5"/>
    <d v="2023-06-02T00:00:00"/>
    <s v="Angel Cook"/>
    <x v="30868"/>
    <x v="3"/>
    <n v="49338.725100000003"/>
    <n v="417"/>
    <x v="0"/>
    <d v="2023-06-21T00:00:00"/>
    <s v="Lipitor"/>
    <x v="2"/>
    <x v="4"/>
    <n v="19"/>
  </r>
  <r>
    <s v="Daniel"/>
    <s v="Nguyen"/>
    <n v="47"/>
    <x v="0"/>
    <s v="O+"/>
    <x v="5"/>
    <d v="2021-01-08T00:00:00"/>
    <s v="Leonard Smith"/>
    <x v="30869"/>
    <x v="1"/>
    <n v="22039.779500000001"/>
    <n v="342"/>
    <x v="0"/>
    <d v="2021-01-28T00:00:00"/>
    <s v="Aspirin"/>
    <x v="2"/>
    <x v="5"/>
    <n v="20"/>
  </r>
  <r>
    <s v="Raven"/>
    <s v="Anderson"/>
    <n v="37"/>
    <x v="0"/>
    <s v="A+"/>
    <x v="2"/>
    <d v="2023-05-08T00:00:00"/>
    <s v="Brenda Parker"/>
    <x v="30870"/>
    <x v="1"/>
    <n v="20074.625199999999"/>
    <n v="245"/>
    <x v="0"/>
    <d v="2023-05-10T00:00:00"/>
    <s v="Aspirin"/>
    <x v="0"/>
    <x v="4"/>
    <n v="2"/>
  </r>
  <r>
    <s v="Stephanie"/>
    <s v="Moore"/>
    <n v="69"/>
    <x v="1"/>
    <s v="A+"/>
    <x v="4"/>
    <d v="2024-01-27T00:00:00"/>
    <s v="James Williams"/>
    <x v="30871"/>
    <x v="2"/>
    <n v="21266.499500000002"/>
    <n v="147"/>
    <x v="2"/>
    <d v="2024-02-07T00:00:00"/>
    <s v="Lipitor"/>
    <x v="1"/>
    <x v="0"/>
    <n v="11"/>
  </r>
  <r>
    <s v="Jennifer"/>
    <s v="Martinez"/>
    <n v="77"/>
    <x v="1"/>
    <s v="A-"/>
    <x v="1"/>
    <d v="2021-04-17T00:00:00"/>
    <s v="Casey Cruz"/>
    <x v="30872"/>
    <x v="2"/>
    <n v="27611.3619"/>
    <n v="368"/>
    <x v="1"/>
    <d v="2021-04-26T00:00:00"/>
    <s v="Penicillin"/>
    <x v="2"/>
    <x v="5"/>
    <n v="9"/>
  </r>
  <r>
    <s v="Charles"/>
    <s v="Hopkins"/>
    <n v="84"/>
    <x v="0"/>
    <s v="B-"/>
    <x v="5"/>
    <d v="2021-12-23T00:00:00"/>
    <s v="Allison Mitchell"/>
    <x v="30873"/>
    <x v="4"/>
    <n v="41201.705900000001"/>
    <n v="408"/>
    <x v="0"/>
    <d v="2022-01-15T00:00:00"/>
    <s v="Aspirin"/>
    <x v="0"/>
    <x v="5"/>
    <n v="23"/>
  </r>
  <r>
    <s v="Amy"/>
    <s v="Phillips"/>
    <n v="35"/>
    <x v="1"/>
    <s v="A+"/>
    <x v="3"/>
    <d v="2020-01-01T00:00:00"/>
    <s v="Kimberly Parrish"/>
    <x v="30874"/>
    <x v="3"/>
    <n v="12190.861800000001"/>
    <n v="385"/>
    <x v="0"/>
    <d v="2020-01-07T00:00:00"/>
    <s v="Penicillin"/>
    <x v="0"/>
    <x v="3"/>
    <n v="6"/>
  </r>
  <r>
    <s v="John"/>
    <s v="Barajas"/>
    <n v="56"/>
    <x v="0"/>
    <s v="AB-"/>
    <x v="1"/>
    <d v="2022-10-20T00:00:00"/>
    <s v="Adam Curry"/>
    <x v="30875"/>
    <x v="2"/>
    <n v="4521.3458000000001"/>
    <n v="428"/>
    <x v="1"/>
    <d v="2022-11-01T00:00:00"/>
    <s v="Lipitor"/>
    <x v="0"/>
    <x v="2"/>
    <n v="12"/>
  </r>
  <r>
    <s v="Scott"/>
    <s v="Chambers"/>
    <n v="72"/>
    <x v="1"/>
    <s v="O-"/>
    <x v="0"/>
    <d v="2020-11-28T00:00:00"/>
    <s v="Michael Snow"/>
    <x v="30876"/>
    <x v="2"/>
    <n v="3382.4888999999998"/>
    <n v="190"/>
    <x v="0"/>
    <d v="2020-12-09T00:00:00"/>
    <s v="Paracetamol"/>
    <x v="2"/>
    <x v="3"/>
    <n v="11"/>
  </r>
  <r>
    <s v="Todd"/>
    <s v="Wilson"/>
    <n v="66"/>
    <x v="1"/>
    <s v="O+"/>
    <x v="2"/>
    <d v="2021-03-04T00:00:00"/>
    <s v="Carl Taylor"/>
    <x v="2636"/>
    <x v="3"/>
    <n v="5398.0339000000004"/>
    <n v="105"/>
    <x v="0"/>
    <d v="2021-03-08T00:00:00"/>
    <s v="Aspirin"/>
    <x v="0"/>
    <x v="5"/>
    <n v="4"/>
  </r>
  <r>
    <s v="Cheryl"/>
    <s v="Phillips"/>
    <n v="60"/>
    <x v="0"/>
    <s v="O+"/>
    <x v="2"/>
    <d v="2023-02-28T00:00:00"/>
    <s v="Jeffery Mcdaniel"/>
    <x v="30877"/>
    <x v="4"/>
    <n v="39546.755400000002"/>
    <n v="427"/>
    <x v="2"/>
    <d v="2023-03-19T00:00:00"/>
    <s v="Penicillin"/>
    <x v="0"/>
    <x v="4"/>
    <n v="19"/>
  </r>
  <r>
    <s v="Hayley"/>
    <s v="Humphrey"/>
    <n v="66"/>
    <x v="1"/>
    <s v="AB-"/>
    <x v="1"/>
    <d v="2020-11-15T00:00:00"/>
    <s v="Jeffrey Brennan"/>
    <x v="9035"/>
    <x v="3"/>
    <n v="29079.8835"/>
    <n v="174"/>
    <x v="1"/>
    <d v="2020-12-03T00:00:00"/>
    <s v="Aspirin"/>
    <x v="1"/>
    <x v="3"/>
    <n v="18"/>
  </r>
  <r>
    <s v="Barbara"/>
    <s v="Dominguez"/>
    <n v="34"/>
    <x v="0"/>
    <s v="B+"/>
    <x v="5"/>
    <d v="2020-02-28T00:00:00"/>
    <s v="Valerie Lyons"/>
    <x v="30878"/>
    <x v="2"/>
    <n v="21434.126"/>
    <n v="460"/>
    <x v="0"/>
    <d v="2020-03-14T00:00:00"/>
    <s v="Lipitor"/>
    <x v="2"/>
    <x v="3"/>
    <n v="15"/>
  </r>
  <r>
    <s v="Blake"/>
    <s v="Miranda"/>
    <n v="37"/>
    <x v="1"/>
    <s v="AB-"/>
    <x v="2"/>
    <d v="2023-08-11T00:00:00"/>
    <s v="Nicholas Spencer"/>
    <x v="17004"/>
    <x v="3"/>
    <n v="13899.4452"/>
    <n v="229"/>
    <x v="2"/>
    <d v="2023-09-08T00:00:00"/>
    <s v="Paracetamol"/>
    <x v="2"/>
    <x v="4"/>
    <n v="28"/>
  </r>
  <r>
    <s v="Raymond"/>
    <s v="Lowe"/>
    <n v="84"/>
    <x v="1"/>
    <s v="B-"/>
    <x v="3"/>
    <d v="2022-09-17T00:00:00"/>
    <s v="Angela Ramirez"/>
    <x v="30879"/>
    <x v="0"/>
    <n v="12646.918799999999"/>
    <n v="198"/>
    <x v="0"/>
    <d v="2022-10-04T00:00:00"/>
    <s v="Aspirin"/>
    <x v="1"/>
    <x v="2"/>
    <n v="17"/>
  </r>
  <r>
    <s v="Sarah"/>
    <s v="Jones"/>
    <n v="54"/>
    <x v="1"/>
    <s v="A+"/>
    <x v="4"/>
    <d v="2021-04-16T00:00:00"/>
    <s v="Michael Rodriguez"/>
    <x v="30880"/>
    <x v="2"/>
    <n v="43387.446199999998"/>
    <n v="425"/>
    <x v="0"/>
    <d v="2021-04-24T00:00:00"/>
    <s v="Ibuprofen"/>
    <x v="2"/>
    <x v="5"/>
    <n v="8"/>
  </r>
  <r>
    <s v="Matthew"/>
    <s v="Perez"/>
    <n v="81"/>
    <x v="0"/>
    <s v="A+"/>
    <x v="4"/>
    <d v="2020-01-02T00:00:00"/>
    <s v="Lisa Greene DVM"/>
    <x v="30881"/>
    <x v="0"/>
    <n v="4419.8145999999997"/>
    <n v="446"/>
    <x v="0"/>
    <d v="2020-01-09T00:00:00"/>
    <s v="Paracetamol"/>
    <x v="0"/>
    <x v="3"/>
    <n v="7"/>
  </r>
  <r>
    <s v="Sara"/>
    <s v="Dalton"/>
    <n v="64"/>
    <x v="0"/>
    <s v="AB+"/>
    <x v="1"/>
    <d v="2021-01-13T00:00:00"/>
    <s v="Ronnie Bates"/>
    <x v="25703"/>
    <x v="4"/>
    <n v="37172.869500000001"/>
    <n v="138"/>
    <x v="2"/>
    <d v="2021-02-05T00:00:00"/>
    <s v="Ibuprofen"/>
    <x v="1"/>
    <x v="5"/>
    <n v="23"/>
  </r>
  <r>
    <s v="Anthony"/>
    <s v="Hernandez"/>
    <n v="82"/>
    <x v="0"/>
    <s v="AB-"/>
    <x v="4"/>
    <d v="2023-09-18T00:00:00"/>
    <s v="Tyler Dillon"/>
    <x v="30882"/>
    <x v="1"/>
    <n v="43082.739399999999"/>
    <n v="128"/>
    <x v="2"/>
    <d v="2023-10-17T00:00:00"/>
    <s v="Penicillin"/>
    <x v="1"/>
    <x v="4"/>
    <n v="29"/>
  </r>
  <r>
    <s v="Ronald"/>
    <s v="Robinson"/>
    <n v="29"/>
    <x v="0"/>
    <s v="AB-"/>
    <x v="3"/>
    <d v="2024-01-23T00:00:00"/>
    <s v="Nicholas Davis"/>
    <x v="30883"/>
    <x v="3"/>
    <n v="46967.4113"/>
    <n v="392"/>
    <x v="1"/>
    <d v="2024-02-15T00:00:00"/>
    <s v="Penicillin"/>
    <x v="2"/>
    <x v="0"/>
    <n v="23"/>
  </r>
  <r>
    <s v="Candace"/>
    <s v="Martinez"/>
    <n v="33"/>
    <x v="1"/>
    <s v="O+"/>
    <x v="0"/>
    <d v="2020-10-10T00:00:00"/>
    <s v="Ronald Huerta"/>
    <x v="30884"/>
    <x v="0"/>
    <n v="28047.669000000002"/>
    <n v="436"/>
    <x v="2"/>
    <d v="2020-11-04T00:00:00"/>
    <s v="Lipitor"/>
    <x v="1"/>
    <x v="3"/>
    <n v="25"/>
  </r>
  <r>
    <s v="Jessica"/>
    <s v="Johnson"/>
    <n v="33"/>
    <x v="0"/>
    <s v="A-"/>
    <x v="5"/>
    <d v="2022-04-20T00:00:00"/>
    <s v="Cindy Cortez"/>
    <x v="30885"/>
    <x v="2"/>
    <n v="49958.5383"/>
    <n v="389"/>
    <x v="2"/>
    <d v="2022-04-30T00:00:00"/>
    <s v="Penicillin"/>
    <x v="2"/>
    <x v="2"/>
    <n v="10"/>
  </r>
  <r>
    <s v="Andrea"/>
    <s v="Rodgers"/>
    <n v="79"/>
    <x v="0"/>
    <s v="B-"/>
    <x v="3"/>
    <d v="2020-07-10T00:00:00"/>
    <s v="Jeffery Hill"/>
    <x v="22619"/>
    <x v="3"/>
    <n v="36491.601199999997"/>
    <n v="210"/>
    <x v="1"/>
    <d v="2020-07-15T00:00:00"/>
    <s v="Paracetamol"/>
    <x v="2"/>
    <x v="3"/>
    <n v="5"/>
  </r>
  <r>
    <s v="Bradley"/>
    <s v="Estrada"/>
    <n v="77"/>
    <x v="1"/>
    <s v="B+"/>
    <x v="3"/>
    <d v="2021-04-20T00:00:00"/>
    <s v="Kelly Tucker"/>
    <x v="2822"/>
    <x v="2"/>
    <n v="5603.2344999999996"/>
    <n v="134"/>
    <x v="0"/>
    <d v="2021-05-09T00:00:00"/>
    <s v="Aspirin"/>
    <x v="2"/>
    <x v="5"/>
    <n v="19"/>
  </r>
  <r>
    <s v="James"/>
    <s v="Graham"/>
    <n v="56"/>
    <x v="0"/>
    <s v="AB-"/>
    <x v="4"/>
    <d v="2019-10-24T00:00:00"/>
    <s v="Amanda Gonzalez"/>
    <x v="2287"/>
    <x v="1"/>
    <n v="47961.171000000002"/>
    <n v="171"/>
    <x v="2"/>
    <d v="2019-11-13T00:00:00"/>
    <s v="Ibuprofen"/>
    <x v="2"/>
    <x v="1"/>
    <n v="20"/>
  </r>
  <r>
    <s v="Ricky"/>
    <s v="Cantu"/>
    <n v="30"/>
    <x v="1"/>
    <s v="A+"/>
    <x v="3"/>
    <d v="2023-01-18T00:00:00"/>
    <s v="Lindsey Turner"/>
    <x v="30886"/>
    <x v="4"/>
    <n v="42071.043599999997"/>
    <n v="206"/>
    <x v="2"/>
    <d v="2023-02-17T00:00:00"/>
    <s v="Lipitor"/>
    <x v="2"/>
    <x v="4"/>
    <n v="30"/>
  </r>
  <r>
    <s v="Jeffrey"/>
    <s v="Clark"/>
    <n v="58"/>
    <x v="1"/>
    <s v="O-"/>
    <x v="0"/>
    <d v="2023-01-10T00:00:00"/>
    <s v="Beth Williams"/>
    <x v="30887"/>
    <x v="0"/>
    <n v="767.83799999999997"/>
    <n v="281"/>
    <x v="1"/>
    <d v="2023-01-16T00:00:00"/>
    <s v="Lipitor"/>
    <x v="1"/>
    <x v="4"/>
    <n v="6"/>
  </r>
  <r>
    <s v="Juan"/>
    <s v="Harmon"/>
    <n v="53"/>
    <x v="1"/>
    <s v="A+"/>
    <x v="1"/>
    <d v="2020-03-06T00:00:00"/>
    <s v="Jennifer Griffin"/>
    <x v="30888"/>
    <x v="4"/>
    <n v="8567.9578000000001"/>
    <n v="150"/>
    <x v="1"/>
    <d v="2020-03-15T00:00:00"/>
    <s v="Aspirin"/>
    <x v="1"/>
    <x v="3"/>
    <n v="9"/>
  </r>
  <r>
    <s v="Jennifer"/>
    <s v="Moody"/>
    <n v="50"/>
    <x v="1"/>
    <s v="B-"/>
    <x v="3"/>
    <d v="2019-12-11T00:00:00"/>
    <s v="Steven Hunt"/>
    <x v="15277"/>
    <x v="3"/>
    <n v="12096.9902"/>
    <n v="196"/>
    <x v="2"/>
    <d v="2020-01-08T00:00:00"/>
    <s v="Aspirin"/>
    <x v="1"/>
    <x v="1"/>
    <n v="28"/>
  </r>
  <r>
    <s v="Elizabeth"/>
    <s v="Robinson"/>
    <n v="60"/>
    <x v="1"/>
    <s v="B+"/>
    <x v="0"/>
    <d v="2021-04-07T00:00:00"/>
    <s v="Steven Murphy"/>
    <x v="30889"/>
    <x v="4"/>
    <n v="34865.482499999998"/>
    <n v="246"/>
    <x v="2"/>
    <d v="2021-04-15T00:00:00"/>
    <s v="Paracetamol"/>
    <x v="0"/>
    <x v="5"/>
    <n v="8"/>
  </r>
  <r>
    <s v="Sharon"/>
    <s v="Nelson"/>
    <n v="47"/>
    <x v="0"/>
    <s v="O-"/>
    <x v="4"/>
    <d v="2023-06-24T00:00:00"/>
    <s v="Mariah Henry"/>
    <x v="30890"/>
    <x v="1"/>
    <n v="49261.198900000003"/>
    <n v="294"/>
    <x v="2"/>
    <d v="2023-07-18T00:00:00"/>
    <s v="Penicillin"/>
    <x v="2"/>
    <x v="4"/>
    <n v="24"/>
  </r>
  <r>
    <s v="Kendra"/>
    <s v="Stuart"/>
    <n v="63"/>
    <x v="0"/>
    <s v="A+"/>
    <x v="4"/>
    <d v="2024-03-08T00:00:00"/>
    <s v="Kristin Porter"/>
    <x v="30891"/>
    <x v="1"/>
    <n v="20791.704399999999"/>
    <n v="143"/>
    <x v="0"/>
    <d v="2024-03-24T00:00:00"/>
    <s v="Aspirin"/>
    <x v="1"/>
    <x v="0"/>
    <n v="16"/>
  </r>
  <r>
    <s v="Mark"/>
    <s v="White"/>
    <n v="21"/>
    <x v="0"/>
    <s v="O-"/>
    <x v="0"/>
    <d v="2022-07-15T00:00:00"/>
    <s v="Roger Carrillo"/>
    <x v="30892"/>
    <x v="4"/>
    <n v="37925.322399999997"/>
    <n v="334"/>
    <x v="2"/>
    <d v="2022-07-17T00:00:00"/>
    <s v="Penicillin"/>
    <x v="1"/>
    <x v="2"/>
    <n v="2"/>
  </r>
  <r>
    <s v="Ryan"/>
    <s v="French"/>
    <n v="48"/>
    <x v="1"/>
    <s v="A-"/>
    <x v="0"/>
    <d v="2022-02-07T00:00:00"/>
    <s v="Heather Larsen"/>
    <x v="2794"/>
    <x v="1"/>
    <n v="2084.0866000000001"/>
    <n v="366"/>
    <x v="0"/>
    <d v="2022-03-04T00:00:00"/>
    <s v="Penicillin"/>
    <x v="2"/>
    <x v="2"/>
    <n v="25"/>
  </r>
  <r>
    <s v="Gina"/>
    <s v="Gonzalez"/>
    <n v="21"/>
    <x v="1"/>
    <s v="AB+"/>
    <x v="4"/>
    <d v="2022-06-08T00:00:00"/>
    <s v="Michelle Mckee"/>
    <x v="25012"/>
    <x v="3"/>
    <n v="36462.544099999999"/>
    <n v="381"/>
    <x v="2"/>
    <d v="2022-07-04T00:00:00"/>
    <s v="Aspirin"/>
    <x v="0"/>
    <x v="2"/>
    <n v="26"/>
  </r>
  <r>
    <s v="Angela"/>
    <s v="Huff"/>
    <n v="75"/>
    <x v="1"/>
    <s v="B-"/>
    <x v="4"/>
    <d v="2023-05-03T00:00:00"/>
    <s v="Keith Wade"/>
    <x v="2705"/>
    <x v="0"/>
    <n v="35613.815499999997"/>
    <n v="289"/>
    <x v="2"/>
    <d v="2023-05-20T00:00:00"/>
    <s v="Paracetamol"/>
    <x v="1"/>
    <x v="4"/>
    <n v="17"/>
  </r>
  <r>
    <s v="Becky"/>
    <s v="Potter"/>
    <n v="21"/>
    <x v="1"/>
    <s v="O+"/>
    <x v="1"/>
    <d v="2020-03-08T00:00:00"/>
    <s v=" Shannon Morgan"/>
    <x v="16876"/>
    <x v="3"/>
    <n v="3567.2847999999999"/>
    <n v="167"/>
    <x v="1"/>
    <d v="2020-03-29T00:00:00"/>
    <s v="Lipitor"/>
    <x v="1"/>
    <x v="3"/>
    <n v="21"/>
  </r>
  <r>
    <s v="Joan"/>
    <s v="Steele"/>
    <n v="22"/>
    <x v="0"/>
    <s v="B+"/>
    <x v="3"/>
    <d v="2021-01-30T00:00:00"/>
    <s v="David Mills"/>
    <x v="797"/>
    <x v="4"/>
    <n v="24369.170600000001"/>
    <n v="286"/>
    <x v="0"/>
    <d v="2021-02-12T00:00:00"/>
    <s v="Aspirin"/>
    <x v="2"/>
    <x v="5"/>
    <n v="13"/>
  </r>
  <r>
    <s v="Joseph"/>
    <s v="Foster"/>
    <n v="37"/>
    <x v="1"/>
    <s v="O+"/>
    <x v="1"/>
    <d v="2020-11-12T00:00:00"/>
    <s v="Justin Crawford"/>
    <x v="22236"/>
    <x v="1"/>
    <n v="6218.3208999999997"/>
    <n v="273"/>
    <x v="2"/>
    <d v="2020-11-24T00:00:00"/>
    <s v="Lipitor"/>
    <x v="2"/>
    <x v="3"/>
    <n v="12"/>
  </r>
  <r>
    <s v="Virginia"/>
    <s v="Ryan"/>
    <n v="57"/>
    <x v="0"/>
    <s v="A+"/>
    <x v="0"/>
    <d v="2019-11-06T00:00:00"/>
    <s v="Heather Farmer"/>
    <x v="30893"/>
    <x v="4"/>
    <n v="41542.629099999998"/>
    <n v="476"/>
    <x v="1"/>
    <d v="2019-11-29T00:00:00"/>
    <s v="Ibuprofen"/>
    <x v="2"/>
    <x v="1"/>
    <n v="23"/>
  </r>
  <r>
    <s v="Gregory"/>
    <s v="House"/>
    <n v="84"/>
    <x v="1"/>
    <s v="O+"/>
    <x v="0"/>
    <d v="2022-05-06T00:00:00"/>
    <s v="Greg Mitchell"/>
    <x v="11136"/>
    <x v="0"/>
    <n v="5005.8773000000001"/>
    <n v="281"/>
    <x v="2"/>
    <d v="2022-05-07T00:00:00"/>
    <s v="Ibuprofen"/>
    <x v="0"/>
    <x v="2"/>
    <n v="1"/>
  </r>
  <r>
    <s v="Andrew"/>
    <s v="Nolan"/>
    <n v="63"/>
    <x v="1"/>
    <s v="A-"/>
    <x v="2"/>
    <d v="2020-12-27T00:00:00"/>
    <s v="Frank Lopez"/>
    <x v="30894"/>
    <x v="3"/>
    <n v="31158.479899999998"/>
    <n v="225"/>
    <x v="2"/>
    <d v="2021-01-10T00:00:00"/>
    <s v="Penicillin"/>
    <x v="2"/>
    <x v="3"/>
    <n v="14"/>
  </r>
  <r>
    <s v="Matthew"/>
    <s v="Jones"/>
    <n v="30"/>
    <x v="0"/>
    <s v="O+"/>
    <x v="3"/>
    <d v="2019-08-18T00:00:00"/>
    <s v="Samantha Carroll"/>
    <x v="30895"/>
    <x v="2"/>
    <n v="11796.897800000001"/>
    <n v="302"/>
    <x v="2"/>
    <d v="2019-09-09T00:00:00"/>
    <s v="Aspirin"/>
    <x v="2"/>
    <x v="1"/>
    <n v="22"/>
  </r>
  <r>
    <s v="Ricardo"/>
    <s v="Harris"/>
    <n v="33"/>
    <x v="1"/>
    <s v="O-"/>
    <x v="1"/>
    <d v="2023-10-23T00:00:00"/>
    <s v="Samuel Cochran"/>
    <x v="30896"/>
    <x v="0"/>
    <n v="31282.010200000001"/>
    <n v="272"/>
    <x v="1"/>
    <d v="2023-10-24T00:00:00"/>
    <s v="Aspirin"/>
    <x v="0"/>
    <x v="4"/>
    <n v="1"/>
  </r>
  <r>
    <s v="William"/>
    <s v="Hines"/>
    <n v="76"/>
    <x v="1"/>
    <s v="O+"/>
    <x v="3"/>
    <d v="2023-03-02T00:00:00"/>
    <s v="Julie Tyler"/>
    <x v="30897"/>
    <x v="1"/>
    <n v="31716.491099999999"/>
    <n v="285"/>
    <x v="1"/>
    <d v="2023-03-06T00:00:00"/>
    <s v="Paracetamol"/>
    <x v="1"/>
    <x v="4"/>
    <n v="4"/>
  </r>
  <r>
    <s v="Michael"/>
    <s v="Oconnor"/>
    <n v="74"/>
    <x v="0"/>
    <s v="O-"/>
    <x v="5"/>
    <d v="2021-09-10T00:00:00"/>
    <s v="Tara Smith"/>
    <x v="30898"/>
    <x v="1"/>
    <n v="10772.692300000001"/>
    <n v="420"/>
    <x v="2"/>
    <d v="2021-10-10T00:00:00"/>
    <s v="Ibuprofen"/>
    <x v="2"/>
    <x v="5"/>
    <n v="30"/>
  </r>
  <r>
    <s v="Wendy"/>
    <s v="Powell"/>
    <n v="83"/>
    <x v="0"/>
    <s v="O+"/>
    <x v="1"/>
    <d v="2019-09-03T00:00:00"/>
    <s v="Jasmine Hamilton"/>
    <x v="30899"/>
    <x v="2"/>
    <n v="2473.5772999999999"/>
    <n v="455"/>
    <x v="2"/>
    <d v="2019-09-13T00:00:00"/>
    <s v="Ibuprofen"/>
    <x v="0"/>
    <x v="1"/>
    <n v="10"/>
  </r>
  <r>
    <s v="Gary"/>
    <s v="Rodriguez"/>
    <n v="30"/>
    <x v="0"/>
    <s v="A+"/>
    <x v="2"/>
    <d v="2021-06-28T00:00:00"/>
    <s v="James Martin DVM"/>
    <x v="30900"/>
    <x v="0"/>
    <n v="22550.798699999999"/>
    <n v="184"/>
    <x v="1"/>
    <d v="2021-07-04T00:00:00"/>
    <s v="Lipitor"/>
    <x v="2"/>
    <x v="5"/>
    <n v="6"/>
  </r>
  <r>
    <s v="Gregory"/>
    <s v="Reynolds"/>
    <n v="51"/>
    <x v="1"/>
    <s v="O-"/>
    <x v="3"/>
    <d v="2021-08-09T00:00:00"/>
    <s v="Alexandra Rice"/>
    <x v="30901"/>
    <x v="0"/>
    <n v="21467.271199999999"/>
    <n v="367"/>
    <x v="0"/>
    <d v="2021-08-16T00:00:00"/>
    <s v="Ibuprofen"/>
    <x v="1"/>
    <x v="5"/>
    <n v="7"/>
  </r>
  <r>
    <s v="Michael"/>
    <s v="Jones"/>
    <n v="24"/>
    <x v="1"/>
    <s v="AB-"/>
    <x v="3"/>
    <d v="2024-02-20T00:00:00"/>
    <s v="Robert Dean"/>
    <x v="30902"/>
    <x v="1"/>
    <n v="19477.495299999999"/>
    <n v="393"/>
    <x v="2"/>
    <d v="2024-03-01T00:00:00"/>
    <s v="Paracetamol"/>
    <x v="1"/>
    <x v="0"/>
    <n v="10"/>
  </r>
  <r>
    <s v="William"/>
    <s v="Miller"/>
    <n v="80"/>
    <x v="1"/>
    <s v="A-"/>
    <x v="1"/>
    <d v="2024-01-12T00:00:00"/>
    <s v="Gary Mcneil"/>
    <x v="30903"/>
    <x v="3"/>
    <n v="45760.424899999998"/>
    <n v="115"/>
    <x v="1"/>
    <d v="2024-01-17T00:00:00"/>
    <s v="Ibuprofen"/>
    <x v="1"/>
    <x v="0"/>
    <n v="5"/>
  </r>
  <r>
    <s v="Sheri"/>
    <s v="Carpenter"/>
    <n v="43"/>
    <x v="0"/>
    <s v="A-"/>
    <x v="5"/>
    <d v="2022-09-04T00:00:00"/>
    <s v="Brian Ramirez"/>
    <x v="30904"/>
    <x v="2"/>
    <n v="36212.883699999998"/>
    <n v="417"/>
    <x v="2"/>
    <d v="2022-09-08T00:00:00"/>
    <s v="Lipitor"/>
    <x v="2"/>
    <x v="2"/>
    <n v="4"/>
  </r>
  <r>
    <s v="Jill"/>
    <s v="Perez"/>
    <n v="28"/>
    <x v="0"/>
    <s v="A+"/>
    <x v="2"/>
    <d v="2021-03-30T00:00:00"/>
    <s v="Miranda Mclaughlin"/>
    <x v="30905"/>
    <x v="0"/>
    <n v="25806.832600000002"/>
    <n v="348"/>
    <x v="0"/>
    <d v="2021-04-04T00:00:00"/>
    <s v="Aspirin"/>
    <x v="1"/>
    <x v="5"/>
    <n v="5"/>
  </r>
  <r>
    <s v="Jasmine"/>
    <s v="Cooke"/>
    <n v="38"/>
    <x v="0"/>
    <s v="A+"/>
    <x v="4"/>
    <d v="2022-09-23T00:00:00"/>
    <s v="Philip Chapman"/>
    <x v="30906"/>
    <x v="2"/>
    <n v="15841.7035"/>
    <n v="336"/>
    <x v="0"/>
    <d v="2022-10-07T00:00:00"/>
    <s v="Aspirin"/>
    <x v="0"/>
    <x v="2"/>
    <n v="14"/>
  </r>
  <r>
    <s v="Bryan"/>
    <s v="Burton"/>
    <n v="54"/>
    <x v="0"/>
    <s v="A+"/>
    <x v="5"/>
    <d v="2023-01-25T00:00:00"/>
    <s v="Jasmin Ross"/>
    <x v="30907"/>
    <x v="2"/>
    <n v="35588.089800000002"/>
    <n v="238"/>
    <x v="0"/>
    <d v="2023-02-12T00:00:00"/>
    <s v="Aspirin"/>
    <x v="2"/>
    <x v="4"/>
    <n v="18"/>
  </r>
  <r>
    <s v="Melinda"/>
    <s v="Patel"/>
    <n v="35"/>
    <x v="1"/>
    <s v="A+"/>
    <x v="4"/>
    <d v="2023-05-24T00:00:00"/>
    <s v="Nicole Leon"/>
    <x v="30908"/>
    <x v="2"/>
    <n v="18440.200099999998"/>
    <n v="261"/>
    <x v="2"/>
    <d v="2023-05-27T00:00:00"/>
    <s v="Ibuprofen"/>
    <x v="2"/>
    <x v="4"/>
    <n v="3"/>
  </r>
  <r>
    <s v="Michelle"/>
    <s v="Boone"/>
    <n v="25"/>
    <x v="1"/>
    <s v="B+"/>
    <x v="4"/>
    <d v="2021-10-08T00:00:00"/>
    <s v="Michael Briggs"/>
    <x v="30909"/>
    <x v="2"/>
    <n v="45776.482000000004"/>
    <n v="220"/>
    <x v="0"/>
    <d v="2021-10-26T00:00:00"/>
    <s v="Lipitor"/>
    <x v="1"/>
    <x v="5"/>
    <n v="18"/>
  </r>
  <r>
    <s v="Michelle"/>
    <s v="Spencer"/>
    <n v="51"/>
    <x v="1"/>
    <s v="O-"/>
    <x v="0"/>
    <d v="2022-10-15T00:00:00"/>
    <s v="Jeremy Henderson"/>
    <x v="20955"/>
    <x v="2"/>
    <n v="22279.852200000001"/>
    <n v="315"/>
    <x v="2"/>
    <d v="2022-10-29T00:00:00"/>
    <s v="Penicillin"/>
    <x v="2"/>
    <x v="2"/>
    <n v="14"/>
  </r>
  <r>
    <s v="Tiffany"/>
    <s v="Lewis"/>
    <n v="69"/>
    <x v="0"/>
    <s v="B-"/>
    <x v="3"/>
    <d v="2022-01-06T00:00:00"/>
    <s v="John Harris"/>
    <x v="30910"/>
    <x v="1"/>
    <n v="22243.693599999999"/>
    <n v="208"/>
    <x v="1"/>
    <d v="2022-02-04T00:00:00"/>
    <s v="Ibuprofen"/>
    <x v="0"/>
    <x v="2"/>
    <n v="29"/>
  </r>
  <r>
    <s v="Brandon"/>
    <s v="Howe"/>
    <n v="84"/>
    <x v="1"/>
    <s v="O-"/>
    <x v="1"/>
    <d v="2022-10-17T00:00:00"/>
    <s v="Amber Zuniga"/>
    <x v="30911"/>
    <x v="0"/>
    <n v="30357.8066"/>
    <n v="310"/>
    <x v="2"/>
    <d v="2022-10-23T00:00:00"/>
    <s v="Lipitor"/>
    <x v="0"/>
    <x v="2"/>
    <n v="6"/>
  </r>
  <r>
    <s v="Joshua"/>
    <s v="Bentley"/>
    <n v="23"/>
    <x v="0"/>
    <s v="B+"/>
    <x v="0"/>
    <d v="2021-06-02T00:00:00"/>
    <s v="Carrie Obrien"/>
    <x v="30912"/>
    <x v="2"/>
    <n v="27814.568299999999"/>
    <n v="436"/>
    <x v="1"/>
    <d v="2021-06-13T00:00:00"/>
    <s v="Aspirin"/>
    <x v="2"/>
    <x v="5"/>
    <n v="11"/>
  </r>
  <r>
    <s v="John"/>
    <s v="Harrison"/>
    <n v="20"/>
    <x v="0"/>
    <s v="O+"/>
    <x v="2"/>
    <d v="2022-12-08T00:00:00"/>
    <s v="Wanda Mejia"/>
    <x v="30913"/>
    <x v="1"/>
    <n v="29366.8698"/>
    <n v="366"/>
    <x v="0"/>
    <d v="2022-12-13T00:00:00"/>
    <s v="Paracetamol"/>
    <x v="1"/>
    <x v="2"/>
    <n v="5"/>
  </r>
  <r>
    <s v="Angelica"/>
    <s v="Daniels"/>
    <n v="19"/>
    <x v="1"/>
    <s v="AB+"/>
    <x v="2"/>
    <d v="2020-08-28T00:00:00"/>
    <s v="Jeffrey Carter"/>
    <x v="30914"/>
    <x v="0"/>
    <n v="30085.851999999999"/>
    <n v="245"/>
    <x v="2"/>
    <d v="2020-09-04T00:00:00"/>
    <s v="Aspirin"/>
    <x v="2"/>
    <x v="3"/>
    <n v="7"/>
  </r>
  <r>
    <s v="Robert"/>
    <s v="Rivera"/>
    <n v="72"/>
    <x v="1"/>
    <s v="O-"/>
    <x v="0"/>
    <d v="2022-08-18T00:00:00"/>
    <s v="Sara Nielsen"/>
    <x v="30915"/>
    <x v="0"/>
    <n v="12386.7333"/>
    <n v="157"/>
    <x v="2"/>
    <d v="2022-08-22T00:00:00"/>
    <s v="Lipitor"/>
    <x v="0"/>
    <x v="2"/>
    <n v="4"/>
  </r>
  <r>
    <s v="Pam"/>
    <s v="Bean"/>
    <n v="78"/>
    <x v="1"/>
    <s v="B+"/>
    <x v="2"/>
    <d v="2022-01-24T00:00:00"/>
    <s v="Ian Carroll"/>
    <x v="30916"/>
    <x v="4"/>
    <n v="26927.529600000002"/>
    <n v="203"/>
    <x v="2"/>
    <d v="2022-02-05T00:00:00"/>
    <s v="Penicillin"/>
    <x v="2"/>
    <x v="2"/>
    <n v="12"/>
  </r>
  <r>
    <s v="Caleb"/>
    <s v="Miller"/>
    <n v="27"/>
    <x v="1"/>
    <s v="B+"/>
    <x v="5"/>
    <d v="2020-02-01T00:00:00"/>
    <s v="Lindsey Gardner"/>
    <x v="219"/>
    <x v="2"/>
    <n v="3657.2469999999998"/>
    <n v="345"/>
    <x v="1"/>
    <d v="2020-02-24T00:00:00"/>
    <s v="Penicillin"/>
    <x v="2"/>
    <x v="3"/>
    <n v="23"/>
  </r>
  <r>
    <s v="Andrew"/>
    <s v="Weaver"/>
    <n v="41"/>
    <x v="0"/>
    <s v="B-"/>
    <x v="2"/>
    <d v="2024-05-06T00:00:00"/>
    <s v="Vanessa Bailey"/>
    <x v="30917"/>
    <x v="1"/>
    <n v="40942.392999999996"/>
    <n v="294"/>
    <x v="0"/>
    <d v="2024-05-28T00:00:00"/>
    <s v="Paracetamol"/>
    <x v="1"/>
    <x v="0"/>
    <n v="22"/>
  </r>
  <r>
    <s v="James"/>
    <s v="Barber"/>
    <n v="27"/>
    <x v="0"/>
    <s v="A-"/>
    <x v="4"/>
    <d v="2019-11-24T00:00:00"/>
    <s v="Kathleen Copeland"/>
    <x v="22307"/>
    <x v="2"/>
    <n v="39561.676299999999"/>
    <n v="365"/>
    <x v="2"/>
    <d v="2019-12-12T00:00:00"/>
    <s v="Lipitor"/>
    <x v="0"/>
    <x v="1"/>
    <n v="18"/>
  </r>
  <r>
    <s v="Patricia"/>
    <s v="Anderson"/>
    <n v="77"/>
    <x v="1"/>
    <s v="B-"/>
    <x v="4"/>
    <d v="2019-09-29T00:00:00"/>
    <s v="Carlos Wilson"/>
    <x v="30918"/>
    <x v="1"/>
    <n v="2685.098"/>
    <n v="220"/>
    <x v="2"/>
    <d v="2019-10-01T00:00:00"/>
    <s v="Aspirin"/>
    <x v="0"/>
    <x v="1"/>
    <n v="2"/>
  </r>
  <r>
    <s v="Jose"/>
    <s v="Hansen"/>
    <n v="80"/>
    <x v="0"/>
    <s v="B-"/>
    <x v="0"/>
    <d v="2022-07-18T00:00:00"/>
    <s v="Helen Robinson"/>
    <x v="30919"/>
    <x v="1"/>
    <n v="45756.022299999997"/>
    <n v="428"/>
    <x v="2"/>
    <d v="2022-07-22T00:00:00"/>
    <s v="Aspirin"/>
    <x v="2"/>
    <x v="2"/>
    <n v="4"/>
  </r>
  <r>
    <s v="Edwin"/>
    <s v="Dickerson"/>
    <n v="53"/>
    <x v="1"/>
    <s v="A+"/>
    <x v="3"/>
    <d v="2021-07-21T00:00:00"/>
    <s v="Christian Wilson"/>
    <x v="700"/>
    <x v="2"/>
    <n v="46092.551700000004"/>
    <n v="305"/>
    <x v="1"/>
    <d v="2021-07-29T00:00:00"/>
    <s v="Ibuprofen"/>
    <x v="2"/>
    <x v="5"/>
    <n v="8"/>
  </r>
  <r>
    <s v="Annette"/>
    <s v="Thompson"/>
    <n v="45"/>
    <x v="0"/>
    <s v="O-"/>
    <x v="2"/>
    <d v="2021-02-07T00:00:00"/>
    <s v="Matthew Pittman"/>
    <x v="18216"/>
    <x v="1"/>
    <n v="40028.988700000002"/>
    <n v="432"/>
    <x v="1"/>
    <d v="2021-02-14T00:00:00"/>
    <s v="Aspirin"/>
    <x v="0"/>
    <x v="5"/>
    <n v="7"/>
  </r>
  <r>
    <s v="Robert"/>
    <s v="Hatfield"/>
    <n v="35"/>
    <x v="1"/>
    <s v="B+"/>
    <x v="2"/>
    <d v="2023-02-22T00:00:00"/>
    <s v="Taylor Case MD"/>
    <x v="1847"/>
    <x v="2"/>
    <n v="40250.949699999997"/>
    <n v="329"/>
    <x v="1"/>
    <d v="2023-02-25T00:00:00"/>
    <s v="Aspirin"/>
    <x v="1"/>
    <x v="4"/>
    <n v="3"/>
  </r>
  <r>
    <s v="Eddie"/>
    <s v="Fox"/>
    <n v="78"/>
    <x v="1"/>
    <s v="O-"/>
    <x v="1"/>
    <d v="2021-01-07T00:00:00"/>
    <s v="Lisa Hogan"/>
    <x v="6376"/>
    <x v="4"/>
    <n v="24321.894"/>
    <n v="316"/>
    <x v="2"/>
    <d v="2021-01-21T00:00:00"/>
    <s v="Aspirin"/>
    <x v="2"/>
    <x v="5"/>
    <n v="14"/>
  </r>
  <r>
    <s v="Charles"/>
    <s v="Gomez"/>
    <n v="75"/>
    <x v="0"/>
    <s v="O-"/>
    <x v="5"/>
    <d v="2019-11-26T00:00:00"/>
    <s v="Valerie Hernandez"/>
    <x v="30920"/>
    <x v="0"/>
    <n v="11772.4866"/>
    <n v="357"/>
    <x v="0"/>
    <d v="2019-12-21T00:00:00"/>
    <s v="Penicillin"/>
    <x v="1"/>
    <x v="1"/>
    <n v="25"/>
  </r>
  <r>
    <s v="Steven"/>
    <s v="Guerra"/>
    <n v="18"/>
    <x v="1"/>
    <s v="B-"/>
    <x v="0"/>
    <d v="2021-01-24T00:00:00"/>
    <s v="Melissa Allen"/>
    <x v="30921"/>
    <x v="4"/>
    <n v="5611.1616999999997"/>
    <n v="106"/>
    <x v="1"/>
    <d v="2021-02-11T00:00:00"/>
    <s v="Aspirin"/>
    <x v="2"/>
    <x v="5"/>
    <n v="18"/>
  </r>
  <r>
    <s v="Sarah"/>
    <s v="Macdonald"/>
    <n v="69"/>
    <x v="0"/>
    <s v="O+"/>
    <x v="4"/>
    <d v="2024-05-04T00:00:00"/>
    <s v="Chase Lawrence"/>
    <x v="30922"/>
    <x v="4"/>
    <n v="14353.271500000001"/>
    <n v="252"/>
    <x v="2"/>
    <d v="2024-05-08T00:00:00"/>
    <s v="Aspirin"/>
    <x v="0"/>
    <x v="0"/>
    <n v="4"/>
  </r>
  <r>
    <s v="Michael"/>
    <s v="Phillips"/>
    <n v="66"/>
    <x v="0"/>
    <s v="AB-"/>
    <x v="5"/>
    <d v="2022-03-28T00:00:00"/>
    <s v="Trevor Brown"/>
    <x v="1537"/>
    <x v="4"/>
    <n v="9224.4017000000003"/>
    <n v="396"/>
    <x v="0"/>
    <d v="2022-04-23T00:00:00"/>
    <s v="Penicillin"/>
    <x v="0"/>
    <x v="2"/>
    <n v="26"/>
  </r>
  <r>
    <s v="Anthony"/>
    <s v="Rios"/>
    <n v="34"/>
    <x v="0"/>
    <s v="A-"/>
    <x v="2"/>
    <d v="2020-12-10T00:00:00"/>
    <s v="Nancy Love"/>
    <x v="30923"/>
    <x v="0"/>
    <n v="26879.301299999999"/>
    <n v="411"/>
    <x v="2"/>
    <d v="2020-12-14T00:00:00"/>
    <s v="Paracetamol"/>
    <x v="2"/>
    <x v="3"/>
    <n v="4"/>
  </r>
  <r>
    <s v="Amy"/>
    <s v="Huynh"/>
    <n v="18"/>
    <x v="0"/>
    <s v="B+"/>
    <x v="3"/>
    <d v="2021-07-13T00:00:00"/>
    <s v="Amber Ferguson"/>
    <x v="30924"/>
    <x v="4"/>
    <n v="37778.5959"/>
    <n v="166"/>
    <x v="0"/>
    <d v="2021-08-01T00:00:00"/>
    <s v="Lipitor"/>
    <x v="1"/>
    <x v="5"/>
    <n v="19"/>
  </r>
  <r>
    <s v="Lori"/>
    <s v="Hall"/>
    <n v="19"/>
    <x v="1"/>
    <s v="AB+"/>
    <x v="3"/>
    <d v="2023-05-18T00:00:00"/>
    <s v="Melanie Meyer"/>
    <x v="16918"/>
    <x v="3"/>
    <n v="9140.0238000000008"/>
    <n v="366"/>
    <x v="0"/>
    <d v="2023-05-22T00:00:00"/>
    <s v="Ibuprofen"/>
    <x v="0"/>
    <x v="4"/>
    <n v="4"/>
  </r>
  <r>
    <s v="Barbara"/>
    <s v="Gonzalez"/>
    <n v="77"/>
    <x v="1"/>
    <s v="AB+"/>
    <x v="2"/>
    <d v="2021-07-05T00:00:00"/>
    <s v="Logan Hill"/>
    <x v="30925"/>
    <x v="1"/>
    <n v="9892.0989000000009"/>
    <n v="228"/>
    <x v="2"/>
    <d v="2021-07-23T00:00:00"/>
    <s v="Aspirin"/>
    <x v="0"/>
    <x v="5"/>
    <n v="18"/>
  </r>
  <r>
    <s v="Steven"/>
    <s v="Allison"/>
    <n v="71"/>
    <x v="0"/>
    <s v="O-"/>
    <x v="0"/>
    <d v="2023-04-29T00:00:00"/>
    <s v="Carol Hill"/>
    <x v="30926"/>
    <x v="4"/>
    <n v="36572.301099999997"/>
    <n v="137"/>
    <x v="2"/>
    <d v="2023-05-13T00:00:00"/>
    <s v="Lipitor"/>
    <x v="0"/>
    <x v="4"/>
    <n v="14"/>
  </r>
  <r>
    <s v="Margaret"/>
    <s v="Waters"/>
    <n v="19"/>
    <x v="0"/>
    <s v="B-"/>
    <x v="1"/>
    <d v="2021-09-22T00:00:00"/>
    <s v="Lindsey Lee"/>
    <x v="30927"/>
    <x v="4"/>
    <n v="42984.547599999998"/>
    <n v="142"/>
    <x v="2"/>
    <d v="2021-09-30T00:00:00"/>
    <s v="Lipitor"/>
    <x v="0"/>
    <x v="5"/>
    <n v="8"/>
  </r>
  <r>
    <s v="Samuel"/>
    <s v="Smith"/>
    <n v="74"/>
    <x v="1"/>
    <s v="AB+"/>
    <x v="4"/>
    <d v="2021-03-11T00:00:00"/>
    <s v="Edward Turner"/>
    <x v="18103"/>
    <x v="3"/>
    <n v="6623.6180999999997"/>
    <n v="178"/>
    <x v="2"/>
    <d v="2021-04-01T00:00:00"/>
    <s v="Penicillin"/>
    <x v="0"/>
    <x v="5"/>
    <n v="21"/>
  </r>
  <r>
    <s v="Patricia"/>
    <s v="Vaughn"/>
    <n v="37"/>
    <x v="1"/>
    <s v="AB+"/>
    <x v="1"/>
    <d v="2022-01-12T00:00:00"/>
    <s v="Bailey Buchanan"/>
    <x v="5830"/>
    <x v="0"/>
    <n v="7784.9075000000003"/>
    <n v="232"/>
    <x v="2"/>
    <d v="2022-01-16T00:00:00"/>
    <s v="Penicillin"/>
    <x v="2"/>
    <x v="2"/>
    <n v="4"/>
  </r>
  <r>
    <s v="Christina"/>
    <s v="Williams"/>
    <n v="40"/>
    <x v="0"/>
    <s v="B+"/>
    <x v="5"/>
    <d v="2021-11-26T00:00:00"/>
    <s v="Dennis Smith"/>
    <x v="1099"/>
    <x v="3"/>
    <n v="23843.540099999998"/>
    <n v="277"/>
    <x v="1"/>
    <d v="2021-12-03T00:00:00"/>
    <s v="Ibuprofen"/>
    <x v="1"/>
    <x v="5"/>
    <n v="7"/>
  </r>
  <r>
    <s v="Sarah"/>
    <s v="Krause"/>
    <n v="71"/>
    <x v="0"/>
    <s v="AB-"/>
    <x v="0"/>
    <d v="2022-02-19T00:00:00"/>
    <s v="Ann Perez"/>
    <x v="30928"/>
    <x v="0"/>
    <n v="31824.053800000002"/>
    <n v="416"/>
    <x v="0"/>
    <d v="2022-03-16T00:00:00"/>
    <s v="Lipitor"/>
    <x v="0"/>
    <x v="2"/>
    <n v="25"/>
  </r>
  <r>
    <s v="Mary"/>
    <s v="Roberts"/>
    <n v="53"/>
    <x v="1"/>
    <s v="O-"/>
    <x v="2"/>
    <d v="2021-10-31T00:00:00"/>
    <s v="Jacob Robinson"/>
    <x v="3158"/>
    <x v="4"/>
    <n v="30675.724999999999"/>
    <n v="489"/>
    <x v="2"/>
    <d v="2021-11-27T00:00:00"/>
    <s v="Ibuprofen"/>
    <x v="1"/>
    <x v="5"/>
    <n v="27"/>
  </r>
  <r>
    <s v="Candace"/>
    <s v="Harmon"/>
    <n v="26"/>
    <x v="1"/>
    <s v="O+"/>
    <x v="1"/>
    <d v="2024-01-01T00:00:00"/>
    <s v="Nicholas Wells"/>
    <x v="11115"/>
    <x v="4"/>
    <n v="30616.873299999999"/>
    <n v="283"/>
    <x v="0"/>
    <d v="2024-01-03T00:00:00"/>
    <s v="Lipitor"/>
    <x v="0"/>
    <x v="0"/>
    <n v="2"/>
  </r>
  <r>
    <s v="John"/>
    <s v="Mills"/>
    <n v="81"/>
    <x v="0"/>
    <s v="A+"/>
    <x v="0"/>
    <d v="2023-02-11T00:00:00"/>
    <s v="Dana Smith"/>
    <x v="30929"/>
    <x v="1"/>
    <n v="40356.307999999997"/>
    <n v="103"/>
    <x v="2"/>
    <d v="2023-03-12T00:00:00"/>
    <s v="Ibuprofen"/>
    <x v="2"/>
    <x v="4"/>
    <n v="29"/>
  </r>
  <r>
    <s v="Bobby"/>
    <s v="Gomez"/>
    <n v="59"/>
    <x v="1"/>
    <s v="A+"/>
    <x v="5"/>
    <d v="2021-08-21T00:00:00"/>
    <s v="Lawrence Coleman"/>
    <x v="30930"/>
    <x v="2"/>
    <n v="16268.5941"/>
    <n v="190"/>
    <x v="0"/>
    <d v="2021-09-05T00:00:00"/>
    <s v="Penicillin"/>
    <x v="0"/>
    <x v="5"/>
    <n v="15"/>
  </r>
  <r>
    <s v="Melanie"/>
    <s v="Hernandez"/>
    <n v="77"/>
    <x v="0"/>
    <s v="B+"/>
    <x v="4"/>
    <d v="2019-07-06T00:00:00"/>
    <s v="Phillip Clark"/>
    <x v="30931"/>
    <x v="2"/>
    <n v="8897.2890000000007"/>
    <n v="344"/>
    <x v="1"/>
    <d v="2019-07-25T00:00:00"/>
    <s v="Paracetamol"/>
    <x v="1"/>
    <x v="1"/>
    <n v="19"/>
  </r>
  <r>
    <s v="Kimberly"/>
    <s v="Rojas"/>
    <n v="48"/>
    <x v="0"/>
    <s v="A-"/>
    <x v="5"/>
    <d v="2022-05-26T00:00:00"/>
    <s v="Dawn Warner"/>
    <x v="30932"/>
    <x v="2"/>
    <n v="45402.695200000002"/>
    <n v="134"/>
    <x v="1"/>
    <d v="2022-06-11T00:00:00"/>
    <s v="Aspirin"/>
    <x v="2"/>
    <x v="2"/>
    <n v="16"/>
  </r>
  <r>
    <s v="Rebecca"/>
    <s v="Jones"/>
    <n v="19"/>
    <x v="1"/>
    <s v="A-"/>
    <x v="3"/>
    <d v="2023-11-20T00:00:00"/>
    <s v="Lisa Morrison"/>
    <x v="30933"/>
    <x v="1"/>
    <n v="36051.417000000001"/>
    <n v="193"/>
    <x v="1"/>
    <d v="2023-11-30T00:00:00"/>
    <s v="Penicillin"/>
    <x v="2"/>
    <x v="4"/>
    <n v="10"/>
  </r>
  <r>
    <s v="Kenneth"/>
    <s v="Young"/>
    <n v="78"/>
    <x v="1"/>
    <s v="B+"/>
    <x v="2"/>
    <d v="2023-09-20T00:00:00"/>
    <s v="Paul Simmons"/>
    <x v="30703"/>
    <x v="3"/>
    <n v="5137.0792000000001"/>
    <n v="428"/>
    <x v="2"/>
    <d v="2023-09-26T00:00:00"/>
    <s v="Ibuprofen"/>
    <x v="0"/>
    <x v="4"/>
    <n v="6"/>
  </r>
  <r>
    <s v="Janet"/>
    <s v="Lane"/>
    <n v="32"/>
    <x v="0"/>
    <s v="A-"/>
    <x v="5"/>
    <d v="2020-01-15T00:00:00"/>
    <s v="Alyssa Watkins"/>
    <x v="30934"/>
    <x v="4"/>
    <n v="4698.8467000000001"/>
    <n v="374"/>
    <x v="2"/>
    <d v="2020-02-07T00:00:00"/>
    <s v="Lipitor"/>
    <x v="0"/>
    <x v="3"/>
    <n v="23"/>
  </r>
  <r>
    <s v="Mathew"/>
    <s v="Warner"/>
    <n v="28"/>
    <x v="0"/>
    <s v="A-"/>
    <x v="3"/>
    <d v="2021-02-24T00:00:00"/>
    <s v="John Allison"/>
    <x v="30935"/>
    <x v="3"/>
    <n v="27242.6584"/>
    <n v="163"/>
    <x v="0"/>
    <d v="2021-03-23T00:00:00"/>
    <s v="Penicillin"/>
    <x v="2"/>
    <x v="5"/>
    <n v="27"/>
  </r>
  <r>
    <s v="Tyler"/>
    <s v="Gregory"/>
    <n v="85"/>
    <x v="1"/>
    <s v="B+"/>
    <x v="2"/>
    <d v="2023-09-11T00:00:00"/>
    <s v="Sara Castillo"/>
    <x v="16362"/>
    <x v="4"/>
    <n v="40650.983399999997"/>
    <n v="384"/>
    <x v="1"/>
    <d v="2023-09-27T00:00:00"/>
    <s v="Penicillin"/>
    <x v="1"/>
    <x v="4"/>
    <n v="16"/>
  </r>
  <r>
    <s v="Bradley"/>
    <s v="Cervantes"/>
    <n v="55"/>
    <x v="1"/>
    <s v="AB-"/>
    <x v="2"/>
    <d v="2020-08-13T00:00:00"/>
    <s v="Kathryn Yang"/>
    <x v="30936"/>
    <x v="4"/>
    <n v="1689.0563999999999"/>
    <n v="211"/>
    <x v="1"/>
    <d v="2020-09-07T00:00:00"/>
    <s v="Aspirin"/>
    <x v="0"/>
    <x v="3"/>
    <n v="25"/>
  </r>
  <r>
    <s v="Gina"/>
    <s v="Martinez"/>
    <n v="35"/>
    <x v="0"/>
    <s v="O+"/>
    <x v="1"/>
    <d v="2019-08-06T00:00:00"/>
    <s v="Joanne Morgan"/>
    <x v="30937"/>
    <x v="4"/>
    <n v="46016.055699999997"/>
    <n v="235"/>
    <x v="1"/>
    <d v="2019-09-03T00:00:00"/>
    <s v="Aspirin"/>
    <x v="2"/>
    <x v="1"/>
    <n v="28"/>
  </r>
  <r>
    <s v="Curtis"/>
    <s v="Leonard"/>
    <n v="26"/>
    <x v="1"/>
    <s v="B+"/>
    <x v="0"/>
    <d v="2020-05-27T00:00:00"/>
    <s v="Paul Carr"/>
    <x v="30938"/>
    <x v="0"/>
    <n v="47143.242200000001"/>
    <n v="116"/>
    <x v="2"/>
    <d v="2020-06-15T00:00:00"/>
    <s v="Aspirin"/>
    <x v="0"/>
    <x v="3"/>
    <n v="19"/>
  </r>
  <r>
    <s v="Vernon"/>
    <s v="Morris"/>
    <n v="34"/>
    <x v="1"/>
    <s v="AB+"/>
    <x v="4"/>
    <d v="2020-08-27T00:00:00"/>
    <s v="Joseph Jones"/>
    <x v="30939"/>
    <x v="4"/>
    <n v="3326.3418000000001"/>
    <n v="326"/>
    <x v="2"/>
    <d v="2020-08-28T00:00:00"/>
    <s v="Aspirin"/>
    <x v="1"/>
    <x v="3"/>
    <n v="1"/>
  </r>
  <r>
    <s v="Nathan"/>
    <s v="Davis"/>
    <n v="51"/>
    <x v="0"/>
    <s v="AB-"/>
    <x v="1"/>
    <d v="2022-01-22T00:00:00"/>
    <s v="Keith Moore"/>
    <x v="30940"/>
    <x v="1"/>
    <n v="26113.867099999999"/>
    <n v="101"/>
    <x v="1"/>
    <d v="2022-02-12T00:00:00"/>
    <s v="Aspirin"/>
    <x v="0"/>
    <x v="2"/>
    <n v="21"/>
  </r>
  <r>
    <s v="Kristen"/>
    <s v="Silva"/>
    <n v="39"/>
    <x v="0"/>
    <s v="AB+"/>
    <x v="3"/>
    <d v="2019-12-04T00:00:00"/>
    <s v="John Mendoza"/>
    <x v="30941"/>
    <x v="3"/>
    <n v="49512.682399999998"/>
    <n v="274"/>
    <x v="2"/>
    <d v="2019-12-08T00:00:00"/>
    <s v="Aspirin"/>
    <x v="0"/>
    <x v="1"/>
    <n v="4"/>
  </r>
  <r>
    <s v="Teresa"/>
    <s v="Jackson"/>
    <n v="28"/>
    <x v="0"/>
    <s v="O-"/>
    <x v="3"/>
    <d v="2022-03-11T00:00:00"/>
    <s v="Latasha Brown"/>
    <x v="30942"/>
    <x v="2"/>
    <n v="4823.7129999999997"/>
    <n v="484"/>
    <x v="0"/>
    <d v="2022-03-13T00:00:00"/>
    <s v="Lipitor"/>
    <x v="2"/>
    <x v="2"/>
    <n v="2"/>
  </r>
  <r>
    <s v="Elizabeth"/>
    <s v="Stone"/>
    <n v="26"/>
    <x v="0"/>
    <s v="A-"/>
    <x v="2"/>
    <d v="2023-01-11T00:00:00"/>
    <s v="Ms. Cindy Wright"/>
    <x v="30943"/>
    <x v="3"/>
    <n v="24843.197100000001"/>
    <n v="248"/>
    <x v="0"/>
    <d v="2023-01-14T00:00:00"/>
    <s v="Ibuprofen"/>
    <x v="2"/>
    <x v="4"/>
    <n v="3"/>
  </r>
  <r>
    <s v="Shawna"/>
    <s v="Villegas"/>
    <n v="43"/>
    <x v="0"/>
    <s v="AB+"/>
    <x v="5"/>
    <d v="2021-02-09T00:00:00"/>
    <s v="Stacey Duncan"/>
    <x v="30944"/>
    <x v="0"/>
    <n v="13224.7572"/>
    <n v="270"/>
    <x v="1"/>
    <d v="2021-02-21T00:00:00"/>
    <s v="Penicillin"/>
    <x v="2"/>
    <x v="5"/>
    <n v="12"/>
  </r>
  <r>
    <s v="Paula"/>
    <s v="Harrington"/>
    <n v="75"/>
    <x v="0"/>
    <s v="O-"/>
    <x v="2"/>
    <d v="2020-12-14T00:00:00"/>
    <s v="Chelsey Myers"/>
    <x v="30945"/>
    <x v="0"/>
    <n v="34591.601000000002"/>
    <n v="294"/>
    <x v="2"/>
    <d v="2021-01-02T00:00:00"/>
    <s v="Paracetamol"/>
    <x v="1"/>
    <x v="3"/>
    <n v="19"/>
  </r>
  <r>
    <s v="Robert"/>
    <s v="Hudson"/>
    <n v="22"/>
    <x v="1"/>
    <s v="AB+"/>
    <x v="4"/>
    <d v="2023-02-18T00:00:00"/>
    <s v="Stephen Vang"/>
    <x v="30946"/>
    <x v="1"/>
    <n v="14046.071"/>
    <n v="153"/>
    <x v="0"/>
    <d v="2023-02-25T00:00:00"/>
    <s v="Paracetamol"/>
    <x v="2"/>
    <x v="4"/>
    <n v="7"/>
  </r>
  <r>
    <s v="Jill"/>
    <s v="Montoya"/>
    <n v="76"/>
    <x v="1"/>
    <s v="O-"/>
    <x v="0"/>
    <d v="2021-05-05T00:00:00"/>
    <s v="Sherri Cook"/>
    <x v="30947"/>
    <x v="4"/>
    <n v="41649.186199999996"/>
    <n v="332"/>
    <x v="0"/>
    <d v="2021-06-03T00:00:00"/>
    <s v="Paracetamol"/>
    <x v="2"/>
    <x v="5"/>
    <n v="29"/>
  </r>
  <r>
    <s v="Ronald"/>
    <s v="Dickerson"/>
    <n v="67"/>
    <x v="0"/>
    <s v="B-"/>
    <x v="3"/>
    <d v="2023-09-29T00:00:00"/>
    <s v="Evan Curry"/>
    <x v="30948"/>
    <x v="2"/>
    <n v="43792.505400000002"/>
    <n v="245"/>
    <x v="0"/>
    <d v="2023-10-10T00:00:00"/>
    <s v="Lipitor"/>
    <x v="1"/>
    <x v="4"/>
    <n v="11"/>
  </r>
  <r>
    <s v="Barbara"/>
    <s v="Payne"/>
    <n v="55"/>
    <x v="1"/>
    <s v="O-"/>
    <x v="1"/>
    <d v="2023-10-18T00:00:00"/>
    <s v="Patricia Thornton"/>
    <x v="30949"/>
    <x v="1"/>
    <n v="47089.887699999999"/>
    <n v="495"/>
    <x v="2"/>
    <d v="2023-11-14T00:00:00"/>
    <s v="Ibuprofen"/>
    <x v="2"/>
    <x v="4"/>
    <n v="27"/>
  </r>
  <r>
    <s v="Matthew"/>
    <s v="Herman"/>
    <n v="30"/>
    <x v="0"/>
    <s v="A+"/>
    <x v="0"/>
    <d v="2022-01-21T00:00:00"/>
    <s v="Steven Peterson"/>
    <x v="3334"/>
    <x v="4"/>
    <n v="25994.699000000001"/>
    <n v="227"/>
    <x v="1"/>
    <d v="2022-02-03T00:00:00"/>
    <s v="Penicillin"/>
    <x v="0"/>
    <x v="2"/>
    <n v="13"/>
  </r>
  <r>
    <s v="David"/>
    <s v="Evans"/>
    <n v="31"/>
    <x v="0"/>
    <s v="B-"/>
    <x v="0"/>
    <d v="2021-11-07T00:00:00"/>
    <s v="Dustin Brown"/>
    <x v="30950"/>
    <x v="0"/>
    <n v="36352.470399999998"/>
    <n v="217"/>
    <x v="0"/>
    <d v="2021-11-19T00:00:00"/>
    <s v="Lipitor"/>
    <x v="1"/>
    <x v="5"/>
    <n v="12"/>
  </r>
  <r>
    <s v="David"/>
    <s v="Perez"/>
    <n v="44"/>
    <x v="1"/>
    <s v="O+"/>
    <x v="5"/>
    <d v="2023-07-16T00:00:00"/>
    <s v="Kathleen Jordan"/>
    <x v="30951"/>
    <x v="2"/>
    <n v="46730.437100000003"/>
    <n v="206"/>
    <x v="0"/>
    <d v="2023-07-22T00:00:00"/>
    <s v="Lipitor"/>
    <x v="0"/>
    <x v="4"/>
    <n v="6"/>
  </r>
  <r>
    <s v="Toni"/>
    <s v="Haynes"/>
    <n v="24"/>
    <x v="0"/>
    <s v="A+"/>
    <x v="0"/>
    <d v="2022-11-19T00:00:00"/>
    <s v="Nancy Robinson"/>
    <x v="25599"/>
    <x v="0"/>
    <n v="11950.950500000001"/>
    <n v="478"/>
    <x v="1"/>
    <d v="2022-12-13T00:00:00"/>
    <s v="Aspirin"/>
    <x v="1"/>
    <x v="2"/>
    <n v="24"/>
  </r>
  <r>
    <s v="Tonya"/>
    <s v="Gibson"/>
    <n v="56"/>
    <x v="0"/>
    <s v="A-"/>
    <x v="1"/>
    <d v="2021-05-02T00:00:00"/>
    <s v="Richard Riley"/>
    <x v="30952"/>
    <x v="3"/>
    <n v="19613.666300000001"/>
    <n v="144"/>
    <x v="1"/>
    <d v="2021-05-25T00:00:00"/>
    <s v="Paracetamol"/>
    <x v="0"/>
    <x v="5"/>
    <n v="23"/>
  </r>
  <r>
    <s v="David"/>
    <s v="Snow"/>
    <n v="68"/>
    <x v="0"/>
    <s v="O+"/>
    <x v="4"/>
    <d v="2020-04-23T00:00:00"/>
    <s v="Amanda Patrick"/>
    <x v="30953"/>
    <x v="2"/>
    <n v="13384.9833"/>
    <n v="313"/>
    <x v="1"/>
    <d v="2020-05-18T00:00:00"/>
    <s v="Ibuprofen"/>
    <x v="2"/>
    <x v="3"/>
    <n v="25"/>
  </r>
  <r>
    <s v="Anthony"/>
    <s v="Anderson"/>
    <n v="53"/>
    <x v="0"/>
    <s v="B+"/>
    <x v="4"/>
    <d v="2023-12-30T00:00:00"/>
    <s v="Randy Garrett"/>
    <x v="30954"/>
    <x v="2"/>
    <n v="24803.205300000001"/>
    <n v="170"/>
    <x v="1"/>
    <d v="2024-01-08T00:00:00"/>
    <s v="Penicillin"/>
    <x v="0"/>
    <x v="4"/>
    <n v="9"/>
  </r>
  <r>
    <s v="Toni"/>
    <s v="Boyd"/>
    <n v="45"/>
    <x v="1"/>
    <s v="B+"/>
    <x v="0"/>
    <d v="2019-10-21T00:00:00"/>
    <s v="Michael Smith"/>
    <x v="30955"/>
    <x v="3"/>
    <n v="35933.4637"/>
    <n v="463"/>
    <x v="1"/>
    <d v="2019-11-04T00:00:00"/>
    <s v="Aspirin"/>
    <x v="2"/>
    <x v="1"/>
    <n v="14"/>
  </r>
  <r>
    <s v="Tammy"/>
    <s v="Morgan"/>
    <n v="31"/>
    <x v="0"/>
    <s v="B-"/>
    <x v="0"/>
    <d v="2021-09-23T00:00:00"/>
    <s v="Matthew Klein"/>
    <x v="30956"/>
    <x v="2"/>
    <n v="25674.464499999998"/>
    <n v="327"/>
    <x v="2"/>
    <d v="2021-10-07T00:00:00"/>
    <s v="Paracetamol"/>
    <x v="1"/>
    <x v="5"/>
    <n v="14"/>
  </r>
  <r>
    <s v="Carolyn"/>
    <s v="Johnson"/>
    <n v="47"/>
    <x v="1"/>
    <s v="A+"/>
    <x v="1"/>
    <d v="2020-04-16T00:00:00"/>
    <s v="Jesse Hill"/>
    <x v="30957"/>
    <x v="1"/>
    <n v="41993.616499999996"/>
    <n v="493"/>
    <x v="1"/>
    <d v="2020-04-17T00:00:00"/>
    <s v="Penicillin"/>
    <x v="1"/>
    <x v="3"/>
    <n v="1"/>
  </r>
  <r>
    <s v="Donald"/>
    <s v="Collins"/>
    <n v="39"/>
    <x v="1"/>
    <s v="A+"/>
    <x v="0"/>
    <d v="2022-05-10T00:00:00"/>
    <s v="Matthew Richmond"/>
    <x v="30958"/>
    <x v="4"/>
    <n v="45385.122100000001"/>
    <n v="412"/>
    <x v="0"/>
    <d v="2022-05-13T00:00:00"/>
    <s v="Ibuprofen"/>
    <x v="2"/>
    <x v="2"/>
    <n v="3"/>
  </r>
  <r>
    <s v="Terry"/>
    <s v="Bailey"/>
    <n v="42"/>
    <x v="0"/>
    <s v="B+"/>
    <x v="5"/>
    <d v="2023-03-16T00:00:00"/>
    <s v="Mary Wheeler"/>
    <x v="30959"/>
    <x v="3"/>
    <n v="14519.312900000001"/>
    <n v="407"/>
    <x v="0"/>
    <d v="2023-03-21T00:00:00"/>
    <s v="Ibuprofen"/>
    <x v="2"/>
    <x v="4"/>
    <n v="5"/>
  </r>
  <r>
    <s v="Gregory"/>
    <s v="Hernandez"/>
    <n v="65"/>
    <x v="0"/>
    <s v="B-"/>
    <x v="2"/>
    <d v="2023-12-23T00:00:00"/>
    <s v="Andrew Lewis"/>
    <x v="30960"/>
    <x v="2"/>
    <n v="18171.745800000001"/>
    <n v="276"/>
    <x v="1"/>
    <d v="2024-01-15T00:00:00"/>
    <s v="Aspirin"/>
    <x v="2"/>
    <x v="4"/>
    <n v="23"/>
  </r>
  <r>
    <s v="Michael"/>
    <s v="Miles"/>
    <n v="74"/>
    <x v="1"/>
    <s v="B-"/>
    <x v="3"/>
    <d v="2020-11-06T00:00:00"/>
    <s v="Michael Sullivan"/>
    <x v="30961"/>
    <x v="0"/>
    <n v="44311.562299999998"/>
    <n v="325"/>
    <x v="1"/>
    <d v="2020-11-15T00:00:00"/>
    <s v="Penicillin"/>
    <x v="1"/>
    <x v="3"/>
    <n v="9"/>
  </r>
  <r>
    <s v="Margaret"/>
    <s v="Scott"/>
    <n v="48"/>
    <x v="0"/>
    <s v="O-"/>
    <x v="3"/>
    <d v="2019-06-27T00:00:00"/>
    <s v="Karen Lopez"/>
    <x v="30962"/>
    <x v="2"/>
    <n v="3675.3483999999999"/>
    <n v="302"/>
    <x v="1"/>
    <d v="2019-07-20T00:00:00"/>
    <s v="Paracetamol"/>
    <x v="2"/>
    <x v="1"/>
    <n v="23"/>
  </r>
  <r>
    <s v="Jennifer"/>
    <s v="Blanchard"/>
    <n v="27"/>
    <x v="0"/>
    <s v="A+"/>
    <x v="5"/>
    <d v="2020-04-21T00:00:00"/>
    <s v="Christopher Hunter"/>
    <x v="26091"/>
    <x v="2"/>
    <n v="16434.550999999999"/>
    <n v="199"/>
    <x v="0"/>
    <d v="2020-04-26T00:00:00"/>
    <s v="Penicillin"/>
    <x v="0"/>
    <x v="3"/>
    <n v="5"/>
  </r>
  <r>
    <s v="Lauren"/>
    <s v="Powell"/>
    <n v="27"/>
    <x v="1"/>
    <s v="O+"/>
    <x v="1"/>
    <d v="2020-03-30T00:00:00"/>
    <s v="Elizabeth Vaughn DDS"/>
    <x v="2616"/>
    <x v="1"/>
    <n v="43284.516300000003"/>
    <n v="287"/>
    <x v="0"/>
    <d v="2020-04-09T00:00:00"/>
    <s v="Paracetamol"/>
    <x v="1"/>
    <x v="3"/>
    <n v="10"/>
  </r>
  <r>
    <s v="Brian"/>
    <s v="Bailey"/>
    <n v="63"/>
    <x v="0"/>
    <s v="A+"/>
    <x v="0"/>
    <d v="2021-12-25T00:00:00"/>
    <s v="Alexandra Buck"/>
    <x v="1845"/>
    <x v="4"/>
    <n v="31736.507799999999"/>
    <n v="432"/>
    <x v="0"/>
    <d v="2022-01-19T00:00:00"/>
    <s v="Lipitor"/>
    <x v="0"/>
    <x v="5"/>
    <n v="25"/>
  </r>
  <r>
    <s v="Tara"/>
    <s v="Roberts"/>
    <n v="82"/>
    <x v="0"/>
    <s v="O-"/>
    <x v="1"/>
    <d v="2020-10-19T00:00:00"/>
    <s v="Patricia Martin"/>
    <x v="30963"/>
    <x v="1"/>
    <n v="3438.9652999999998"/>
    <n v="253"/>
    <x v="0"/>
    <d v="2020-11-10T00:00:00"/>
    <s v="Aspirin"/>
    <x v="2"/>
    <x v="3"/>
    <n v="22"/>
  </r>
  <r>
    <s v="Christopher"/>
    <s v="Deleon"/>
    <n v="32"/>
    <x v="1"/>
    <s v="AB+"/>
    <x v="1"/>
    <d v="2021-04-08T00:00:00"/>
    <s v=" Ashley Byrd"/>
    <x v="30964"/>
    <x v="4"/>
    <n v="16768.694500000001"/>
    <n v="312"/>
    <x v="1"/>
    <d v="2021-04-12T00:00:00"/>
    <s v="Lipitor"/>
    <x v="2"/>
    <x v="5"/>
    <n v="4"/>
  </r>
  <r>
    <s v="Gabriella"/>
    <s v="Haynes"/>
    <n v="18"/>
    <x v="0"/>
    <s v="AB+"/>
    <x v="3"/>
    <d v="2024-01-13T00:00:00"/>
    <s v="Troy Herrera"/>
    <x v="30965"/>
    <x v="3"/>
    <n v="8841.4112999999998"/>
    <n v="223"/>
    <x v="0"/>
    <d v="2024-01-26T00:00:00"/>
    <s v="Paracetamol"/>
    <x v="2"/>
    <x v="0"/>
    <n v="13"/>
  </r>
  <r>
    <s v="Ivan"/>
    <s v="Henderson"/>
    <n v="45"/>
    <x v="1"/>
    <s v="O-"/>
    <x v="3"/>
    <d v="2020-02-13T00:00:00"/>
    <s v="Jessica Santiago"/>
    <x v="30966"/>
    <x v="2"/>
    <n v="7116.2282999999998"/>
    <n v="428"/>
    <x v="2"/>
    <d v="2020-03-10T00:00:00"/>
    <s v="Ibuprofen"/>
    <x v="2"/>
    <x v="3"/>
    <n v="26"/>
  </r>
  <r>
    <s v="Darryl"/>
    <s v="Moore"/>
    <n v="69"/>
    <x v="0"/>
    <s v="B-"/>
    <x v="3"/>
    <d v="2022-10-11T00:00:00"/>
    <s v="Cody Parker"/>
    <x v="30967"/>
    <x v="3"/>
    <n v="1812.2735"/>
    <n v="439"/>
    <x v="2"/>
    <d v="2022-10-20T00:00:00"/>
    <s v="Penicillin"/>
    <x v="0"/>
    <x v="2"/>
    <n v="9"/>
  </r>
  <r>
    <s v="Tammy"/>
    <s v="Day"/>
    <n v="51"/>
    <x v="0"/>
    <s v="A+"/>
    <x v="3"/>
    <d v="2021-08-16T00:00:00"/>
    <s v="Heidi Herrera"/>
    <x v="21364"/>
    <x v="2"/>
    <n v="41815.322099999998"/>
    <n v="135"/>
    <x v="0"/>
    <d v="2021-08-28T00:00:00"/>
    <s v="Ibuprofen"/>
    <x v="1"/>
    <x v="5"/>
    <n v="12"/>
  </r>
  <r>
    <s v="Bethany"/>
    <s v="Alvarez"/>
    <n v="58"/>
    <x v="1"/>
    <s v="B+"/>
    <x v="4"/>
    <d v="2020-09-07T00:00:00"/>
    <s v="Michael Keith"/>
    <x v="12033"/>
    <x v="4"/>
    <n v="36952.164700000001"/>
    <n v="471"/>
    <x v="1"/>
    <d v="2020-09-18T00:00:00"/>
    <s v="Lipitor"/>
    <x v="2"/>
    <x v="3"/>
    <n v="11"/>
  </r>
  <r>
    <s v="Erica"/>
    <s v="Poole"/>
    <n v="48"/>
    <x v="1"/>
    <s v="B+"/>
    <x v="5"/>
    <d v="2024-01-02T00:00:00"/>
    <s v="Angela Miller"/>
    <x v="30968"/>
    <x v="0"/>
    <n v="32171.254000000001"/>
    <n v="309"/>
    <x v="2"/>
    <d v="2024-01-27T00:00:00"/>
    <s v="Lipitor"/>
    <x v="0"/>
    <x v="0"/>
    <n v="25"/>
  </r>
  <r>
    <s v="Mark"/>
    <s v="Parker"/>
    <n v="48"/>
    <x v="0"/>
    <s v="AB-"/>
    <x v="0"/>
    <d v="2020-04-09T00:00:00"/>
    <s v="Rachel Williamson"/>
    <x v="1499"/>
    <x v="0"/>
    <n v="11816.598900000001"/>
    <n v="198"/>
    <x v="0"/>
    <d v="2020-04-21T00:00:00"/>
    <s v="Lipitor"/>
    <x v="0"/>
    <x v="3"/>
    <n v="12"/>
  </r>
  <r>
    <s v="Andrea"/>
    <s v="Black"/>
    <n v="79"/>
    <x v="1"/>
    <s v="O+"/>
    <x v="3"/>
    <d v="2021-08-04T00:00:00"/>
    <s v="Zachary Moore"/>
    <x v="30969"/>
    <x v="2"/>
    <n v="35239.816800000001"/>
    <n v="332"/>
    <x v="0"/>
    <d v="2021-08-23T00:00:00"/>
    <s v="Lipitor"/>
    <x v="0"/>
    <x v="5"/>
    <n v="19"/>
  </r>
  <r>
    <s v="April"/>
    <s v="Payne"/>
    <n v="27"/>
    <x v="0"/>
    <s v="O-"/>
    <x v="4"/>
    <d v="2023-04-20T00:00:00"/>
    <s v="Sarah Evans"/>
    <x v="14140"/>
    <x v="1"/>
    <n v="19338.820199999998"/>
    <n v="263"/>
    <x v="1"/>
    <d v="2023-05-18T00:00:00"/>
    <s v="Penicillin"/>
    <x v="1"/>
    <x v="4"/>
    <n v="28"/>
  </r>
  <r>
    <s v="Gary"/>
    <s v="Hobbs"/>
    <n v="59"/>
    <x v="1"/>
    <s v="AB+"/>
    <x v="1"/>
    <d v="2020-09-16T00:00:00"/>
    <s v="Alisha Jarvis"/>
    <x v="8369"/>
    <x v="4"/>
    <n v="31332.187999999998"/>
    <n v="437"/>
    <x v="0"/>
    <d v="2020-10-02T00:00:00"/>
    <s v="Aspirin"/>
    <x v="2"/>
    <x v="3"/>
    <n v="16"/>
  </r>
  <r>
    <s v="Patricia"/>
    <s v="Knapp"/>
    <n v="45"/>
    <x v="1"/>
    <s v="O+"/>
    <x v="2"/>
    <d v="2022-11-27T00:00:00"/>
    <s v="Judith Mclaughlin"/>
    <x v="30970"/>
    <x v="1"/>
    <n v="35484.465499999998"/>
    <n v="112"/>
    <x v="0"/>
    <d v="2022-12-17T00:00:00"/>
    <s v="Penicillin"/>
    <x v="2"/>
    <x v="2"/>
    <n v="20"/>
  </r>
  <r>
    <s v="Raymond"/>
    <s v="Deleon"/>
    <n v="21"/>
    <x v="1"/>
    <s v="O+"/>
    <x v="0"/>
    <d v="2023-04-03T00:00:00"/>
    <s v="Tanya Smith"/>
    <x v="30971"/>
    <x v="0"/>
    <n v="21669.333900000001"/>
    <n v="112"/>
    <x v="1"/>
    <d v="2023-04-29T00:00:00"/>
    <s v="Ibuprofen"/>
    <x v="0"/>
    <x v="4"/>
    <n v="26"/>
  </r>
  <r>
    <s v="Erik"/>
    <s v="Bates"/>
    <n v="59"/>
    <x v="0"/>
    <s v="B-"/>
    <x v="0"/>
    <d v="2021-02-17T00:00:00"/>
    <s v="Barbara Williams"/>
    <x v="30972"/>
    <x v="4"/>
    <n v="44344.453300000001"/>
    <n v="278"/>
    <x v="1"/>
    <d v="2021-03-19T00:00:00"/>
    <s v="Penicillin"/>
    <x v="2"/>
    <x v="5"/>
    <n v="30"/>
  </r>
  <r>
    <s v="Michael"/>
    <s v="Raymond"/>
    <n v="74"/>
    <x v="1"/>
    <s v="O-"/>
    <x v="1"/>
    <d v="2022-07-07T00:00:00"/>
    <s v="Pamela Freeman"/>
    <x v="30973"/>
    <x v="1"/>
    <n v="24315.646700000001"/>
    <n v="105"/>
    <x v="1"/>
    <d v="2022-07-26T00:00:00"/>
    <s v="Paracetamol"/>
    <x v="0"/>
    <x v="2"/>
    <n v="19"/>
  </r>
  <r>
    <s v="Derek"/>
    <s v="Wood"/>
    <n v="52"/>
    <x v="1"/>
    <s v="B+"/>
    <x v="2"/>
    <d v="2023-07-22T00:00:00"/>
    <s v=" Shelly Austin MD"/>
    <x v="30974"/>
    <x v="3"/>
    <n v="42902.246400000004"/>
    <n v="284"/>
    <x v="0"/>
    <d v="2023-08-14T00:00:00"/>
    <s v="Penicillin"/>
    <x v="1"/>
    <x v="4"/>
    <n v="23"/>
  </r>
  <r>
    <s v="Rebecca"/>
    <s v="Mcpherson"/>
    <n v="25"/>
    <x v="1"/>
    <s v="B+"/>
    <x v="2"/>
    <d v="2021-11-30T00:00:00"/>
    <s v="Christine Montgomery"/>
    <x v="17060"/>
    <x v="4"/>
    <n v="3894.5385000000001"/>
    <n v="325"/>
    <x v="0"/>
    <d v="2021-12-16T00:00:00"/>
    <s v="Paracetamol"/>
    <x v="0"/>
    <x v="5"/>
    <n v="16"/>
  </r>
  <r>
    <s v="Barbara"/>
    <s v="Reyes"/>
    <n v="38"/>
    <x v="0"/>
    <s v="A-"/>
    <x v="5"/>
    <d v="2019-07-02T00:00:00"/>
    <s v="Caleb Cooper"/>
    <x v="27827"/>
    <x v="0"/>
    <n v="4087.8652999999999"/>
    <n v="419"/>
    <x v="0"/>
    <d v="2019-07-03T00:00:00"/>
    <s v="Ibuprofen"/>
    <x v="2"/>
    <x v="1"/>
    <n v="1"/>
  </r>
  <r>
    <s v="Daniel"/>
    <s v="Maldonado"/>
    <n v="78"/>
    <x v="1"/>
    <s v="A+"/>
    <x v="1"/>
    <d v="2020-09-30T00:00:00"/>
    <s v="Ashley Wheeler"/>
    <x v="30975"/>
    <x v="4"/>
    <n v="44087.119200000001"/>
    <n v="473"/>
    <x v="1"/>
    <d v="2020-10-08T00:00:00"/>
    <s v="Ibuprofen"/>
    <x v="0"/>
    <x v="3"/>
    <n v="8"/>
  </r>
  <r>
    <s v="Robert"/>
    <s v="Stewart"/>
    <n v="46"/>
    <x v="0"/>
    <s v="A-"/>
    <x v="2"/>
    <d v="2020-09-13T00:00:00"/>
    <s v="Lisa King"/>
    <x v="23689"/>
    <x v="2"/>
    <n v="36678.4202"/>
    <n v="440"/>
    <x v="1"/>
    <d v="2020-09-19T00:00:00"/>
    <s v="Paracetamol"/>
    <x v="0"/>
    <x v="3"/>
    <n v="6"/>
  </r>
  <r>
    <s v="Victoria"/>
    <s v="Richardson"/>
    <n v="60"/>
    <x v="0"/>
    <s v="B-"/>
    <x v="1"/>
    <d v="2020-09-27T00:00:00"/>
    <s v="Nicole Gregory"/>
    <x v="1523"/>
    <x v="2"/>
    <n v="20588.004799999999"/>
    <n v="500"/>
    <x v="2"/>
    <d v="2020-10-16T00:00:00"/>
    <s v="Lipitor"/>
    <x v="0"/>
    <x v="3"/>
    <n v="19"/>
  </r>
  <r>
    <s v="Angela"/>
    <s v="Smith"/>
    <n v="68"/>
    <x v="0"/>
    <s v="B-"/>
    <x v="1"/>
    <d v="2021-09-07T00:00:00"/>
    <s v="Joan Villegas"/>
    <x v="30976"/>
    <x v="3"/>
    <n v="50150.171600000001"/>
    <n v="111"/>
    <x v="1"/>
    <d v="2021-09-22T00:00:00"/>
    <s v="Aspirin"/>
    <x v="1"/>
    <x v="5"/>
    <n v="15"/>
  </r>
  <r>
    <s v="Lisa"/>
    <s v="Decker"/>
    <n v="75"/>
    <x v="1"/>
    <s v="B-"/>
    <x v="0"/>
    <d v="2023-07-22T00:00:00"/>
    <s v="Robert Williams"/>
    <x v="8008"/>
    <x v="1"/>
    <n v="24799.7935"/>
    <n v="499"/>
    <x v="1"/>
    <d v="2023-08-21T00:00:00"/>
    <s v="Penicillin"/>
    <x v="1"/>
    <x v="4"/>
    <n v="30"/>
  </r>
  <r>
    <s v="Andrew"/>
    <s v="White"/>
    <n v="54"/>
    <x v="1"/>
    <s v="A-"/>
    <x v="1"/>
    <d v="2024-04-30T00:00:00"/>
    <s v="Samantha Miller"/>
    <x v="30977"/>
    <x v="2"/>
    <n v="34194.558299999997"/>
    <n v="123"/>
    <x v="2"/>
    <d v="2024-05-25T00:00:00"/>
    <s v="Penicillin"/>
    <x v="2"/>
    <x v="0"/>
    <n v="25"/>
  </r>
  <r>
    <s v="James"/>
    <s v="Rice"/>
    <n v="56"/>
    <x v="0"/>
    <s v="B+"/>
    <x v="0"/>
    <d v="2021-06-26T00:00:00"/>
    <s v="Jennifer Rios"/>
    <x v="30978"/>
    <x v="2"/>
    <n v="31012.304400000001"/>
    <n v="173"/>
    <x v="2"/>
    <d v="2021-07-14T00:00:00"/>
    <s v="Paracetamol"/>
    <x v="1"/>
    <x v="5"/>
    <n v="18"/>
  </r>
  <r>
    <s v="Dominique"/>
    <s v="Miller"/>
    <n v="67"/>
    <x v="1"/>
    <s v="B-"/>
    <x v="4"/>
    <d v="2023-05-29T00:00:00"/>
    <s v="Christopher Becker"/>
    <x v="30979"/>
    <x v="3"/>
    <n v="12585.482"/>
    <n v="370"/>
    <x v="0"/>
    <d v="2023-06-04T00:00:00"/>
    <s v="Penicillin"/>
    <x v="0"/>
    <x v="4"/>
    <n v="6"/>
  </r>
  <r>
    <s v="Rodney"/>
    <s v="Hill"/>
    <n v="78"/>
    <x v="1"/>
    <s v="B+"/>
    <x v="4"/>
    <d v="2019-06-25T00:00:00"/>
    <s v="Wyatt Cuevas"/>
    <x v="4265"/>
    <x v="2"/>
    <n v="48535.578000000001"/>
    <n v="391"/>
    <x v="2"/>
    <d v="2019-07-13T00:00:00"/>
    <s v="Aspirin"/>
    <x v="0"/>
    <x v="1"/>
    <n v="18"/>
  </r>
  <r>
    <s v="William"/>
    <s v="Phillips"/>
    <n v="32"/>
    <x v="1"/>
    <s v="A-"/>
    <x v="4"/>
    <d v="2022-12-21T00:00:00"/>
    <s v="Jacob Spencer"/>
    <x v="30980"/>
    <x v="0"/>
    <n v="29991.9"/>
    <n v="291"/>
    <x v="0"/>
    <d v="2023-01-17T00:00:00"/>
    <s v="Aspirin"/>
    <x v="2"/>
    <x v="2"/>
    <n v="27"/>
  </r>
  <r>
    <s v="Jessica"/>
    <s v="Nelson"/>
    <n v="81"/>
    <x v="1"/>
    <s v="AB-"/>
    <x v="2"/>
    <d v="2020-04-30T00:00:00"/>
    <s v="Michael Alvarado Jr."/>
    <x v="30981"/>
    <x v="0"/>
    <n v="30129.285400000001"/>
    <n v="409"/>
    <x v="2"/>
    <d v="2020-05-03T00:00:00"/>
    <s v="Aspirin"/>
    <x v="0"/>
    <x v="3"/>
    <n v="3"/>
  </r>
  <r>
    <s v="Mark"/>
    <s v="Valenzuela"/>
    <n v="64"/>
    <x v="1"/>
    <s v="A-"/>
    <x v="0"/>
    <d v="2020-02-22T00:00:00"/>
    <s v="Nicholas George"/>
    <x v="30982"/>
    <x v="4"/>
    <n v="3898.0877"/>
    <n v="382"/>
    <x v="1"/>
    <d v="2020-03-19T00:00:00"/>
    <s v="Lipitor"/>
    <x v="2"/>
    <x v="3"/>
    <n v="26"/>
  </r>
  <r>
    <s v="Meredith"/>
    <s v="Jones"/>
    <n v="68"/>
    <x v="0"/>
    <s v="A-"/>
    <x v="5"/>
    <d v="2020-07-16T00:00:00"/>
    <s v="Ashley Reyes"/>
    <x v="30983"/>
    <x v="1"/>
    <n v="4695.1853000000001"/>
    <n v="157"/>
    <x v="2"/>
    <d v="2020-08-11T00:00:00"/>
    <s v="Ibuprofen"/>
    <x v="0"/>
    <x v="3"/>
    <n v="26"/>
  </r>
  <r>
    <s v="Derek"/>
    <s v="Mitchell"/>
    <n v="78"/>
    <x v="0"/>
    <s v="AB+"/>
    <x v="4"/>
    <d v="2021-05-07T00:00:00"/>
    <s v="Michael Alvarado"/>
    <x v="30984"/>
    <x v="2"/>
    <n v="1368.798"/>
    <n v="358"/>
    <x v="2"/>
    <d v="2021-05-27T00:00:00"/>
    <s v="Lipitor"/>
    <x v="1"/>
    <x v="5"/>
    <n v="20"/>
  </r>
  <r>
    <s v="Alicia"/>
    <s v="Jones"/>
    <n v="27"/>
    <x v="1"/>
    <s v="O-"/>
    <x v="3"/>
    <d v="2022-12-17T00:00:00"/>
    <s v="Jessica Delgado"/>
    <x v="30985"/>
    <x v="2"/>
    <n v="11905.4838"/>
    <n v="341"/>
    <x v="2"/>
    <d v="2022-12-29T00:00:00"/>
    <s v="Aspirin"/>
    <x v="1"/>
    <x v="2"/>
    <n v="12"/>
  </r>
  <r>
    <s v="Daniel"/>
    <s v="Guzman"/>
    <n v="32"/>
    <x v="1"/>
    <s v="B+"/>
    <x v="3"/>
    <d v="2021-07-22T00:00:00"/>
    <s v="Adriana Sullivan"/>
    <x v="30986"/>
    <x v="0"/>
    <n v="34426.788"/>
    <n v="269"/>
    <x v="2"/>
    <d v="2021-08-04T00:00:00"/>
    <s v="Paracetamol"/>
    <x v="2"/>
    <x v="5"/>
    <n v="13"/>
  </r>
  <r>
    <s v="Erin"/>
    <s v="Ortiz"/>
    <n v="38"/>
    <x v="0"/>
    <s v="O+"/>
    <x v="2"/>
    <d v="2021-06-22T00:00:00"/>
    <s v="Michael Wheeler"/>
    <x v="30987"/>
    <x v="3"/>
    <n v="6154.9366"/>
    <n v="121"/>
    <x v="0"/>
    <d v="2021-07-06T00:00:00"/>
    <s v="Penicillin"/>
    <x v="1"/>
    <x v="5"/>
    <n v="14"/>
  </r>
  <r>
    <s v="Michael"/>
    <s v="Logan"/>
    <n v="79"/>
    <x v="1"/>
    <s v="O+"/>
    <x v="2"/>
    <d v="2024-05-06T00:00:00"/>
    <s v="Timothy Jimenez"/>
    <x v="20460"/>
    <x v="3"/>
    <n v="3140.9078"/>
    <n v="163"/>
    <x v="2"/>
    <d v="2024-06-01T00:00:00"/>
    <s v="Penicillin"/>
    <x v="1"/>
    <x v="0"/>
    <n v="26"/>
  </r>
  <r>
    <s v="Candice"/>
    <s v="Harris"/>
    <n v="62"/>
    <x v="0"/>
    <s v="AB-"/>
    <x v="0"/>
    <d v="2023-07-15T00:00:00"/>
    <s v="Jane Campbell"/>
    <x v="30988"/>
    <x v="3"/>
    <n v="42401.947200000002"/>
    <n v="346"/>
    <x v="1"/>
    <d v="2023-08-09T00:00:00"/>
    <s v="Lipitor"/>
    <x v="2"/>
    <x v="4"/>
    <n v="25"/>
  </r>
  <r>
    <s v="Robert"/>
    <s v="Clark"/>
    <n v="32"/>
    <x v="0"/>
    <s v="B+"/>
    <x v="0"/>
    <d v="2020-07-28T00:00:00"/>
    <s v="Scott Farmer"/>
    <x v="1652"/>
    <x v="3"/>
    <n v="35351.379399999998"/>
    <n v="424"/>
    <x v="1"/>
    <d v="2020-07-29T00:00:00"/>
    <s v="Ibuprofen"/>
    <x v="1"/>
    <x v="3"/>
    <n v="1"/>
  </r>
  <r>
    <s v="Deanna"/>
    <s v="Smith"/>
    <n v="36"/>
    <x v="1"/>
    <s v="B-"/>
    <x v="0"/>
    <d v="2022-11-25T00:00:00"/>
    <s v="Matthew Harris"/>
    <x v="30989"/>
    <x v="4"/>
    <n v="37944.714099999997"/>
    <n v="325"/>
    <x v="1"/>
    <d v="2022-12-13T00:00:00"/>
    <s v="Aspirin"/>
    <x v="2"/>
    <x v="2"/>
    <n v="18"/>
  </r>
  <r>
    <s v="Michelle"/>
    <s v="West"/>
    <n v="85"/>
    <x v="1"/>
    <s v="O+"/>
    <x v="4"/>
    <d v="2023-08-13T00:00:00"/>
    <s v="Lauren Harmon"/>
    <x v="2630"/>
    <x v="1"/>
    <n v="14617.2523"/>
    <n v="459"/>
    <x v="2"/>
    <d v="2023-09-06T00:00:00"/>
    <s v="Penicillin"/>
    <x v="1"/>
    <x v="4"/>
    <n v="24"/>
  </r>
  <r>
    <s v="Amanda"/>
    <s v="Perez"/>
    <n v="43"/>
    <x v="1"/>
    <s v="B+"/>
    <x v="5"/>
    <d v="2021-09-10T00:00:00"/>
    <s v="Cody Meyer"/>
    <x v="30990"/>
    <x v="3"/>
    <n v="24407.113399999998"/>
    <n v="216"/>
    <x v="2"/>
    <d v="2021-09-11T00:00:00"/>
    <s v="Penicillin"/>
    <x v="1"/>
    <x v="5"/>
    <n v="1"/>
  </r>
  <r>
    <s v="Molly"/>
    <s v="Villegas"/>
    <n v="48"/>
    <x v="1"/>
    <s v="A-"/>
    <x v="3"/>
    <d v="2023-08-05T00:00:00"/>
    <s v="Jimmy Garner"/>
    <x v="30991"/>
    <x v="1"/>
    <n v="13088.657300000001"/>
    <n v="223"/>
    <x v="0"/>
    <d v="2023-08-24T00:00:00"/>
    <s v="Lipitor"/>
    <x v="0"/>
    <x v="4"/>
    <n v="19"/>
  </r>
  <r>
    <s v="Brent"/>
    <s v="Hess"/>
    <n v="50"/>
    <x v="0"/>
    <s v="AB-"/>
    <x v="3"/>
    <d v="2022-07-07T00:00:00"/>
    <s v="Victoria Moore"/>
    <x v="3107"/>
    <x v="4"/>
    <n v="28071.774700000002"/>
    <n v="154"/>
    <x v="0"/>
    <d v="2022-07-14T00:00:00"/>
    <s v="Aspirin"/>
    <x v="2"/>
    <x v="2"/>
    <n v="7"/>
  </r>
  <r>
    <s v="Lacey"/>
    <s v="Roberts"/>
    <n v="84"/>
    <x v="0"/>
    <s v="A-"/>
    <x v="1"/>
    <d v="2023-12-30T00:00:00"/>
    <s v="Michael Powell"/>
    <x v="30992"/>
    <x v="3"/>
    <n v="14954.1806"/>
    <n v="180"/>
    <x v="2"/>
    <d v="2024-01-01T00:00:00"/>
    <s v="Penicillin"/>
    <x v="2"/>
    <x v="4"/>
    <n v="2"/>
  </r>
  <r>
    <s v="Brian"/>
    <s v="Murray"/>
    <n v="54"/>
    <x v="1"/>
    <s v="AB+"/>
    <x v="1"/>
    <d v="2020-01-10T00:00:00"/>
    <s v=" Stephanie Wilson MD"/>
    <x v="26619"/>
    <x v="1"/>
    <n v="29564.618600000002"/>
    <n v="486"/>
    <x v="0"/>
    <d v="2020-02-05T00:00:00"/>
    <s v="Ibuprofen"/>
    <x v="1"/>
    <x v="3"/>
    <n v="26"/>
  </r>
  <r>
    <s v="Tyler"/>
    <s v="Smith"/>
    <n v="22"/>
    <x v="0"/>
    <s v="A-"/>
    <x v="3"/>
    <d v="2023-12-22T00:00:00"/>
    <s v="Sandra Logan"/>
    <x v="30993"/>
    <x v="4"/>
    <n v="35441.254399999998"/>
    <n v="306"/>
    <x v="1"/>
    <d v="2023-12-27T00:00:00"/>
    <s v="Lipitor"/>
    <x v="2"/>
    <x v="4"/>
    <n v="5"/>
  </r>
  <r>
    <s v="Nicole"/>
    <s v="Jones"/>
    <n v="66"/>
    <x v="0"/>
    <s v="B+"/>
    <x v="2"/>
    <d v="2022-03-02T00:00:00"/>
    <s v="Jermaine Lester"/>
    <x v="3119"/>
    <x v="0"/>
    <n v="9935.1455000000005"/>
    <n v="487"/>
    <x v="0"/>
    <d v="2022-03-05T00:00:00"/>
    <s v="Ibuprofen"/>
    <x v="0"/>
    <x v="2"/>
    <n v="3"/>
  </r>
  <r>
    <s v="Sean"/>
    <s v="Sherman"/>
    <n v="47"/>
    <x v="0"/>
    <s v="B+"/>
    <x v="2"/>
    <d v="2023-11-04T00:00:00"/>
    <s v="Vincent Myers"/>
    <x v="297"/>
    <x v="0"/>
    <n v="30488.669600000001"/>
    <n v="403"/>
    <x v="0"/>
    <d v="2023-11-10T00:00:00"/>
    <s v="Ibuprofen"/>
    <x v="2"/>
    <x v="4"/>
    <n v="6"/>
  </r>
  <r>
    <s v="Katherine"/>
    <s v="Phillips"/>
    <n v="47"/>
    <x v="1"/>
    <s v="A+"/>
    <x v="2"/>
    <d v="2019-10-25T00:00:00"/>
    <s v="Robert Chapman"/>
    <x v="30994"/>
    <x v="3"/>
    <n v="26411.992999999999"/>
    <n v="416"/>
    <x v="2"/>
    <d v="2019-11-08T00:00:00"/>
    <s v="Paracetamol"/>
    <x v="2"/>
    <x v="1"/>
    <n v="14"/>
  </r>
  <r>
    <s v="Troy"/>
    <s v="Velasquez"/>
    <n v="31"/>
    <x v="0"/>
    <s v="AB-"/>
    <x v="1"/>
    <d v="2021-08-13T00:00:00"/>
    <s v="Brandi Mendoza"/>
    <x v="30995"/>
    <x v="3"/>
    <n v="32799.495799999997"/>
    <n v="135"/>
    <x v="1"/>
    <d v="2021-09-02T00:00:00"/>
    <s v="Penicillin"/>
    <x v="0"/>
    <x v="5"/>
    <n v="20"/>
  </r>
  <r>
    <s v="Jessica"/>
    <s v="Martinez"/>
    <n v="57"/>
    <x v="0"/>
    <s v="A+"/>
    <x v="2"/>
    <d v="2022-06-15T00:00:00"/>
    <s v="Kathy Heath"/>
    <x v="30996"/>
    <x v="2"/>
    <n v="34874.8223"/>
    <n v="103"/>
    <x v="0"/>
    <d v="2022-07-02T00:00:00"/>
    <s v="Paracetamol"/>
    <x v="0"/>
    <x v="2"/>
    <n v="17"/>
  </r>
  <r>
    <s v="Randall"/>
    <s v="Barr"/>
    <n v="41"/>
    <x v="1"/>
    <s v="A+"/>
    <x v="3"/>
    <d v="2024-02-04T00:00:00"/>
    <s v="Jason Rosario"/>
    <x v="30997"/>
    <x v="4"/>
    <n v="30659.7647"/>
    <n v="352"/>
    <x v="0"/>
    <d v="2024-02-25T00:00:00"/>
    <s v="Lipitor"/>
    <x v="0"/>
    <x v="0"/>
    <n v="21"/>
  </r>
  <r>
    <s v="James"/>
    <s v="Hamilton"/>
    <n v="45"/>
    <x v="1"/>
    <s v="A+"/>
    <x v="1"/>
    <d v="2022-12-17T00:00:00"/>
    <s v="Brandon Anderson"/>
    <x v="30998"/>
    <x v="2"/>
    <n v="28713.273099999999"/>
    <n v="319"/>
    <x v="1"/>
    <d v="2023-01-14T00:00:00"/>
    <s v="Ibuprofen"/>
    <x v="1"/>
    <x v="2"/>
    <n v="28"/>
  </r>
  <r>
    <s v="Melissa"/>
    <s v="Valenzuela"/>
    <n v="55"/>
    <x v="1"/>
    <s v="O+"/>
    <x v="0"/>
    <d v="2021-06-08T00:00:00"/>
    <s v="Mary White"/>
    <x v="30999"/>
    <x v="2"/>
    <n v="28769.285400000001"/>
    <n v="379"/>
    <x v="0"/>
    <d v="2021-06-22T00:00:00"/>
    <s v="Lipitor"/>
    <x v="2"/>
    <x v="5"/>
    <n v="14"/>
  </r>
  <r>
    <s v="Bradley"/>
    <s v="Jackson"/>
    <n v="78"/>
    <x v="1"/>
    <s v="B-"/>
    <x v="4"/>
    <d v="2019-06-04T00:00:00"/>
    <s v="Robert Harvey"/>
    <x v="31000"/>
    <x v="4"/>
    <n v="25830.762699999999"/>
    <n v="223"/>
    <x v="1"/>
    <d v="2019-06-12T00:00:00"/>
    <s v="Aspirin"/>
    <x v="2"/>
    <x v="1"/>
    <n v="8"/>
  </r>
  <r>
    <s v="Jacob"/>
    <s v="Mccarthy"/>
    <n v="71"/>
    <x v="0"/>
    <s v="A+"/>
    <x v="5"/>
    <d v="2022-03-28T00:00:00"/>
    <s v="Marc Bowman"/>
    <x v="31001"/>
    <x v="0"/>
    <n v="6175.2633999999998"/>
    <n v="416"/>
    <x v="1"/>
    <d v="2022-04-24T00:00:00"/>
    <s v="Aspirin"/>
    <x v="1"/>
    <x v="2"/>
    <n v="27"/>
  </r>
  <r>
    <s v="Jennifer"/>
    <s v="Williams"/>
    <n v="67"/>
    <x v="0"/>
    <s v="A+"/>
    <x v="2"/>
    <d v="2019-05-16T00:00:00"/>
    <s v="Kim Heath"/>
    <x v="31002"/>
    <x v="2"/>
    <n v="3493.2784999999999"/>
    <n v="227"/>
    <x v="2"/>
    <d v="2019-06-04T00:00:00"/>
    <s v="Lipitor"/>
    <x v="2"/>
    <x v="1"/>
    <n v="19"/>
  </r>
  <r>
    <s v="Tony"/>
    <s v="Wilson"/>
    <n v="20"/>
    <x v="0"/>
    <s v="B-"/>
    <x v="3"/>
    <d v="2023-03-30T00:00:00"/>
    <s v="Shaun Price"/>
    <x v="31003"/>
    <x v="0"/>
    <n v="42437.5409"/>
    <n v="432"/>
    <x v="2"/>
    <d v="2023-04-26T00:00:00"/>
    <s v="Ibuprofen"/>
    <x v="1"/>
    <x v="4"/>
    <n v="27"/>
  </r>
  <r>
    <s v="Karen"/>
    <s v="Hudson"/>
    <n v="81"/>
    <x v="1"/>
    <s v="O+"/>
    <x v="0"/>
    <d v="2021-04-09T00:00:00"/>
    <s v="Cindy Archer"/>
    <x v="31004"/>
    <x v="1"/>
    <n v="4323.3846000000003"/>
    <n v="210"/>
    <x v="0"/>
    <d v="2021-04-30T00:00:00"/>
    <s v="Paracetamol"/>
    <x v="0"/>
    <x v="5"/>
    <n v="21"/>
  </r>
  <r>
    <s v="Stephen"/>
    <s v="Orozco"/>
    <n v="32"/>
    <x v="1"/>
    <s v="A+"/>
    <x v="0"/>
    <d v="2020-10-14T00:00:00"/>
    <s v="Linda Flores"/>
    <x v="31005"/>
    <x v="1"/>
    <n v="16502.408599999999"/>
    <n v="116"/>
    <x v="2"/>
    <d v="2020-10-19T00:00:00"/>
    <s v="Ibuprofen"/>
    <x v="2"/>
    <x v="3"/>
    <n v="5"/>
  </r>
  <r>
    <s v="Kimberly"/>
    <s v="Patel"/>
    <n v="29"/>
    <x v="0"/>
    <s v="A-"/>
    <x v="2"/>
    <d v="2023-11-30T00:00:00"/>
    <s v=" Paul Knight"/>
    <x v="31006"/>
    <x v="1"/>
    <n v="47197.311500000003"/>
    <n v="275"/>
    <x v="2"/>
    <d v="2023-12-16T00:00:00"/>
    <s v="Ibuprofen"/>
    <x v="0"/>
    <x v="4"/>
    <n v="16"/>
  </r>
  <r>
    <s v="Stacey"/>
    <s v="Colon"/>
    <n v="82"/>
    <x v="0"/>
    <s v="AB-"/>
    <x v="5"/>
    <d v="2022-06-12T00:00:00"/>
    <s v="Jacob Carroll"/>
    <x v="31007"/>
    <x v="2"/>
    <n v="1000.8185"/>
    <n v="143"/>
    <x v="2"/>
    <d v="2022-07-07T00:00:00"/>
    <s v="Ibuprofen"/>
    <x v="2"/>
    <x v="2"/>
    <n v="25"/>
  </r>
  <r>
    <s v="Rachel"/>
    <s v="Prince"/>
    <n v="59"/>
    <x v="1"/>
    <s v="A+"/>
    <x v="0"/>
    <d v="2021-12-17T00:00:00"/>
    <s v="Kathleen Fleming"/>
    <x v="31008"/>
    <x v="4"/>
    <n v="17900.919399999999"/>
    <n v="302"/>
    <x v="1"/>
    <d v="2021-12-23T00:00:00"/>
    <s v="Aspirin"/>
    <x v="1"/>
    <x v="5"/>
    <n v="6"/>
  </r>
  <r>
    <s v="Janice"/>
    <s v="York"/>
    <n v="42"/>
    <x v="1"/>
    <s v="A+"/>
    <x v="2"/>
    <d v="2020-05-01T00:00:00"/>
    <s v="Lucas Montgomery"/>
    <x v="31009"/>
    <x v="2"/>
    <n v="41785.9499"/>
    <n v="328"/>
    <x v="1"/>
    <d v="2020-05-29T00:00:00"/>
    <s v="Lipitor"/>
    <x v="0"/>
    <x v="3"/>
    <n v="28"/>
  </r>
  <r>
    <s v="Heidi"/>
    <s v="Moreno"/>
    <n v="69"/>
    <x v="0"/>
    <s v="A+"/>
    <x v="1"/>
    <d v="2022-06-05T00:00:00"/>
    <s v="Hector Spencer"/>
    <x v="31010"/>
    <x v="1"/>
    <n v="20439.4483"/>
    <n v="416"/>
    <x v="2"/>
    <d v="2022-06-12T00:00:00"/>
    <s v="Aspirin"/>
    <x v="0"/>
    <x v="2"/>
    <n v="7"/>
  </r>
  <r>
    <s v="Austin"/>
    <s v="Best"/>
    <n v="80"/>
    <x v="1"/>
    <s v="AB+"/>
    <x v="2"/>
    <d v="2020-10-01T00:00:00"/>
    <s v="Kyle Kelly"/>
    <x v="31011"/>
    <x v="4"/>
    <n v="22498.52"/>
    <n v="463"/>
    <x v="0"/>
    <d v="2020-10-08T00:00:00"/>
    <s v="Lipitor"/>
    <x v="1"/>
    <x v="3"/>
    <n v="7"/>
  </r>
  <r>
    <s v="Dylan"/>
    <s v="Davis"/>
    <n v="49"/>
    <x v="1"/>
    <s v="AB-"/>
    <x v="5"/>
    <d v="2023-04-07T00:00:00"/>
    <s v="William Petersen"/>
    <x v="31012"/>
    <x v="1"/>
    <n v="26258.359199999999"/>
    <n v="143"/>
    <x v="2"/>
    <d v="2023-05-03T00:00:00"/>
    <s v="Ibuprofen"/>
    <x v="2"/>
    <x v="4"/>
    <n v="26"/>
  </r>
  <r>
    <s v="Samantha"/>
    <s v="Russell"/>
    <n v="57"/>
    <x v="1"/>
    <s v="B-"/>
    <x v="2"/>
    <d v="2021-06-07T00:00:00"/>
    <s v="Derrick Barrera"/>
    <x v="31013"/>
    <x v="1"/>
    <n v="17090.706900000001"/>
    <n v="393"/>
    <x v="2"/>
    <d v="2021-06-26T00:00:00"/>
    <s v="Lipitor"/>
    <x v="1"/>
    <x v="5"/>
    <n v="19"/>
  </r>
  <r>
    <s v="Patricia"/>
    <s v="Allen"/>
    <n v="84"/>
    <x v="1"/>
    <s v="A-"/>
    <x v="0"/>
    <d v="2020-12-31T00:00:00"/>
    <s v="Matthew Barr"/>
    <x v="31014"/>
    <x v="3"/>
    <n v="22497.606199999998"/>
    <n v="103"/>
    <x v="1"/>
    <d v="2021-01-26T00:00:00"/>
    <s v="Lipitor"/>
    <x v="2"/>
    <x v="3"/>
    <n v="26"/>
  </r>
  <r>
    <s v="Andrew"/>
    <s v="Wilson"/>
    <n v="29"/>
    <x v="1"/>
    <s v="A+"/>
    <x v="0"/>
    <d v="2023-01-05T00:00:00"/>
    <s v="Joshua Lynch MD"/>
    <x v="31015"/>
    <x v="4"/>
    <n v="41172.256200000003"/>
    <n v="431"/>
    <x v="1"/>
    <d v="2023-02-02T00:00:00"/>
    <s v="Aspirin"/>
    <x v="0"/>
    <x v="4"/>
    <n v="28"/>
  </r>
  <r>
    <s v="Erik"/>
    <s v="Butler"/>
    <n v="27"/>
    <x v="0"/>
    <s v="AB+"/>
    <x v="4"/>
    <d v="2020-09-05T00:00:00"/>
    <s v="Eddie Burns"/>
    <x v="31016"/>
    <x v="2"/>
    <n v="25419.321499999998"/>
    <n v="301"/>
    <x v="1"/>
    <d v="2020-09-18T00:00:00"/>
    <s v="Ibuprofen"/>
    <x v="1"/>
    <x v="3"/>
    <n v="13"/>
  </r>
  <r>
    <s v="Andrea"/>
    <s v="Brown"/>
    <n v="49"/>
    <x v="1"/>
    <s v="O+"/>
    <x v="5"/>
    <d v="2022-12-29T00:00:00"/>
    <s v="Jeff Yates"/>
    <x v="31017"/>
    <x v="1"/>
    <n v="32577.639899999998"/>
    <n v="496"/>
    <x v="2"/>
    <d v="2023-01-14T00:00:00"/>
    <s v="Ibuprofen"/>
    <x v="2"/>
    <x v="2"/>
    <n v="16"/>
  </r>
  <r>
    <s v="Shannon"/>
    <s v="Poole"/>
    <n v="29"/>
    <x v="1"/>
    <s v="B+"/>
    <x v="3"/>
    <d v="2019-12-01T00:00:00"/>
    <s v="Darius Cole"/>
    <x v="31018"/>
    <x v="4"/>
    <n v="32913.261100000003"/>
    <n v="160"/>
    <x v="0"/>
    <d v="2019-12-06T00:00:00"/>
    <s v="Penicillin"/>
    <x v="0"/>
    <x v="1"/>
    <n v="5"/>
  </r>
  <r>
    <s v="Kathy"/>
    <s v="Wilson"/>
    <n v="43"/>
    <x v="0"/>
    <s v="B-"/>
    <x v="4"/>
    <d v="2021-05-31T00:00:00"/>
    <s v="Heidi Perez"/>
    <x v="31019"/>
    <x v="1"/>
    <n v="34734.232000000004"/>
    <n v="281"/>
    <x v="0"/>
    <d v="2021-06-30T00:00:00"/>
    <s v="Lipitor"/>
    <x v="0"/>
    <x v="5"/>
    <n v="30"/>
  </r>
  <r>
    <s v="Jasmine"/>
    <s v="Martinez"/>
    <n v="79"/>
    <x v="1"/>
    <s v="A-"/>
    <x v="3"/>
    <d v="2023-06-19T00:00:00"/>
    <s v=" Raymond Lewis Jr."/>
    <x v="31020"/>
    <x v="3"/>
    <n v="22730.582699999999"/>
    <n v="122"/>
    <x v="1"/>
    <d v="2023-07-07T00:00:00"/>
    <s v="Ibuprofen"/>
    <x v="0"/>
    <x v="4"/>
    <n v="18"/>
  </r>
  <r>
    <s v="Thomas"/>
    <s v="Simon"/>
    <n v="76"/>
    <x v="1"/>
    <s v="A-"/>
    <x v="3"/>
    <d v="2021-01-24T00:00:00"/>
    <s v="Steven Pollard"/>
    <x v="31021"/>
    <x v="0"/>
    <n v="42087.444900000002"/>
    <n v="420"/>
    <x v="2"/>
    <d v="2021-02-02T00:00:00"/>
    <s v="Ibuprofen"/>
    <x v="2"/>
    <x v="5"/>
    <n v="9"/>
  </r>
  <r>
    <s v="Patrick"/>
    <s v="Robinson"/>
    <n v="73"/>
    <x v="0"/>
    <s v="O+"/>
    <x v="5"/>
    <d v="2020-02-09T00:00:00"/>
    <s v="Randall Garcia"/>
    <x v="20860"/>
    <x v="1"/>
    <n v="1194.1158"/>
    <n v="244"/>
    <x v="1"/>
    <d v="2020-02-20T00:00:00"/>
    <s v="Ibuprofen"/>
    <x v="1"/>
    <x v="3"/>
    <n v="11"/>
  </r>
  <r>
    <s v="Paul"/>
    <s v="Lynn"/>
    <n v="60"/>
    <x v="1"/>
    <s v="AB-"/>
    <x v="4"/>
    <d v="2019-09-07T00:00:00"/>
    <s v="Lisa Weber"/>
    <x v="31022"/>
    <x v="1"/>
    <n v="8605.1710999999996"/>
    <n v="491"/>
    <x v="1"/>
    <d v="2019-09-21T00:00:00"/>
    <s v="Aspirin"/>
    <x v="1"/>
    <x v="1"/>
    <n v="14"/>
  </r>
  <r>
    <s v="Craig"/>
    <s v="Salazar"/>
    <n v="19"/>
    <x v="1"/>
    <s v="O+"/>
    <x v="2"/>
    <d v="2022-01-18T00:00:00"/>
    <s v="Heidi Williams"/>
    <x v="5636"/>
    <x v="3"/>
    <n v="-37.267699999999998"/>
    <n v="409"/>
    <x v="2"/>
    <d v="2022-01-26T00:00:00"/>
    <s v="Aspirin"/>
    <x v="2"/>
    <x v="2"/>
    <n v="8"/>
  </r>
  <r>
    <s v="Kathy"/>
    <s v="Munoz"/>
    <n v="82"/>
    <x v="0"/>
    <s v="A-"/>
    <x v="5"/>
    <d v="2023-09-15T00:00:00"/>
    <s v="Andrea Brown"/>
    <x v="31023"/>
    <x v="0"/>
    <n v="34896.429400000001"/>
    <n v="376"/>
    <x v="0"/>
    <d v="2023-09-22T00:00:00"/>
    <s v="Aspirin"/>
    <x v="1"/>
    <x v="4"/>
    <n v="7"/>
  </r>
  <r>
    <s v="Brandy"/>
    <s v="Wagner"/>
    <n v="62"/>
    <x v="1"/>
    <s v="A-"/>
    <x v="1"/>
    <d v="2022-01-26T00:00:00"/>
    <s v="Cory Pearson"/>
    <x v="4573"/>
    <x v="2"/>
    <n v="30151.722099999999"/>
    <n v="440"/>
    <x v="1"/>
    <d v="2022-02-08T00:00:00"/>
    <s v="Penicillin"/>
    <x v="2"/>
    <x v="2"/>
    <n v="13"/>
  </r>
  <r>
    <s v="Elizabeth"/>
    <s v="Mcclain"/>
    <n v="60"/>
    <x v="0"/>
    <s v="A-"/>
    <x v="0"/>
    <d v="2021-11-06T00:00:00"/>
    <s v="Blake Bennett"/>
    <x v="31024"/>
    <x v="2"/>
    <n v="23248.844400000002"/>
    <n v="383"/>
    <x v="2"/>
    <d v="2021-11-26T00:00:00"/>
    <s v="Aspirin"/>
    <x v="2"/>
    <x v="5"/>
    <n v="20"/>
  </r>
  <r>
    <s v="Darren"/>
    <s v="Torres"/>
    <n v="20"/>
    <x v="1"/>
    <s v="O+"/>
    <x v="2"/>
    <d v="2023-11-18T00:00:00"/>
    <s v="Laura Beck"/>
    <x v="31025"/>
    <x v="2"/>
    <n v="5824.6183000000001"/>
    <n v="396"/>
    <x v="2"/>
    <d v="2023-11-28T00:00:00"/>
    <s v="Penicillin"/>
    <x v="2"/>
    <x v="4"/>
    <n v="10"/>
  </r>
  <r>
    <s v="Barry"/>
    <s v="Hughes"/>
    <n v="58"/>
    <x v="0"/>
    <s v="AB-"/>
    <x v="1"/>
    <d v="2024-05-02T00:00:00"/>
    <s v="Margaret Cox"/>
    <x v="31026"/>
    <x v="2"/>
    <n v="32739.039700000001"/>
    <n v="129"/>
    <x v="0"/>
    <d v="2024-05-31T00:00:00"/>
    <s v="Ibuprofen"/>
    <x v="1"/>
    <x v="0"/>
    <n v="29"/>
  </r>
  <r>
    <s v="Marissa"/>
    <s v="Gomez"/>
    <n v="51"/>
    <x v="0"/>
    <s v="O-"/>
    <x v="4"/>
    <d v="2023-10-16T00:00:00"/>
    <s v="Tina Swanson"/>
    <x v="31027"/>
    <x v="1"/>
    <n v="18557.192800000001"/>
    <n v="201"/>
    <x v="0"/>
    <d v="2023-11-09T00:00:00"/>
    <s v="Ibuprofen"/>
    <x v="1"/>
    <x v="4"/>
    <n v="24"/>
  </r>
  <r>
    <s v="Tiffany"/>
    <s v="Morrow"/>
    <n v="54"/>
    <x v="1"/>
    <s v="AB+"/>
    <x v="2"/>
    <d v="2021-02-12T00:00:00"/>
    <s v="Yolanda Simmons"/>
    <x v="21211"/>
    <x v="1"/>
    <n v="33496.582799999996"/>
    <n v="218"/>
    <x v="1"/>
    <d v="2021-03-13T00:00:00"/>
    <s v="Paracetamol"/>
    <x v="0"/>
    <x v="5"/>
    <n v="29"/>
  </r>
  <r>
    <s v="Scott"/>
    <s v="Stout"/>
    <n v="18"/>
    <x v="1"/>
    <s v="A-"/>
    <x v="4"/>
    <d v="2022-12-25T00:00:00"/>
    <s v="Timothy Price"/>
    <x v="31028"/>
    <x v="0"/>
    <n v="28949.413400000001"/>
    <n v="142"/>
    <x v="1"/>
    <d v="2023-01-04T00:00:00"/>
    <s v="Aspirin"/>
    <x v="0"/>
    <x v="2"/>
    <n v="10"/>
  </r>
  <r>
    <s v="David"/>
    <s v="Harrington"/>
    <n v="19"/>
    <x v="0"/>
    <s v="O+"/>
    <x v="5"/>
    <d v="2021-02-07T00:00:00"/>
    <s v="Melissa Andrews"/>
    <x v="31029"/>
    <x v="0"/>
    <n v="41488.142699999997"/>
    <n v="401"/>
    <x v="2"/>
    <d v="2021-03-03T00:00:00"/>
    <s v="Ibuprofen"/>
    <x v="2"/>
    <x v="5"/>
    <n v="24"/>
  </r>
  <r>
    <s v="Jennifer"/>
    <s v="Gonzalez"/>
    <n v="39"/>
    <x v="1"/>
    <s v="A-"/>
    <x v="3"/>
    <d v="2020-06-10T00:00:00"/>
    <s v="Kevin Monroe"/>
    <x v="16827"/>
    <x v="0"/>
    <n v="24011.902300000002"/>
    <n v="185"/>
    <x v="0"/>
    <d v="2020-07-03T00:00:00"/>
    <s v="Penicillin"/>
    <x v="1"/>
    <x v="3"/>
    <n v="23"/>
  </r>
  <r>
    <s v="Bryan"/>
    <s v="Phillips"/>
    <n v="79"/>
    <x v="1"/>
    <s v="AB+"/>
    <x v="3"/>
    <d v="2024-02-07T00:00:00"/>
    <s v="Marie Moran"/>
    <x v="18053"/>
    <x v="2"/>
    <n v="4454.4727000000003"/>
    <n v="326"/>
    <x v="1"/>
    <d v="2024-02-25T00:00:00"/>
    <s v="Ibuprofen"/>
    <x v="1"/>
    <x v="0"/>
    <n v="18"/>
  </r>
  <r>
    <s v="Amanda"/>
    <s v="Reyes"/>
    <n v="77"/>
    <x v="0"/>
    <s v="B-"/>
    <x v="0"/>
    <d v="2022-07-08T00:00:00"/>
    <s v="Tammy Morrison"/>
    <x v="31030"/>
    <x v="0"/>
    <n v="43718.074000000001"/>
    <n v="182"/>
    <x v="0"/>
    <d v="2022-07-14T00:00:00"/>
    <s v="Aspirin"/>
    <x v="0"/>
    <x v="2"/>
    <n v="6"/>
  </r>
  <r>
    <s v="Erin"/>
    <s v="Jones"/>
    <n v="32"/>
    <x v="1"/>
    <s v="O+"/>
    <x v="2"/>
    <d v="2021-07-29T00:00:00"/>
    <s v="Suzanne Jenkins"/>
    <x v="31031"/>
    <x v="0"/>
    <n v="44864.752899999999"/>
    <n v="319"/>
    <x v="0"/>
    <d v="2021-08-16T00:00:00"/>
    <s v="Ibuprofen"/>
    <x v="1"/>
    <x v="5"/>
    <n v="18"/>
  </r>
  <r>
    <s v="Kendra"/>
    <s v="Keller"/>
    <n v="34"/>
    <x v="1"/>
    <s v="O+"/>
    <x v="4"/>
    <d v="2023-09-01T00:00:00"/>
    <s v="Courtney Bates"/>
    <x v="31032"/>
    <x v="2"/>
    <n v="19720.486700000001"/>
    <n v="481"/>
    <x v="2"/>
    <d v="2023-09-09T00:00:00"/>
    <s v="Aspirin"/>
    <x v="1"/>
    <x v="4"/>
    <n v="8"/>
  </r>
  <r>
    <s v="Christina"/>
    <s v="King"/>
    <n v="54"/>
    <x v="1"/>
    <s v="AB-"/>
    <x v="3"/>
    <d v="2019-09-04T00:00:00"/>
    <s v="Steven Baker"/>
    <x v="31033"/>
    <x v="0"/>
    <n v="15446.2608"/>
    <n v="353"/>
    <x v="1"/>
    <d v="2019-09-11T00:00:00"/>
    <s v="Penicillin"/>
    <x v="2"/>
    <x v="1"/>
    <n v="7"/>
  </r>
  <r>
    <s v="Kenneth"/>
    <s v="Smith"/>
    <n v="38"/>
    <x v="1"/>
    <s v="B-"/>
    <x v="4"/>
    <d v="2023-06-07T00:00:00"/>
    <s v="Heather Willis"/>
    <x v="31034"/>
    <x v="4"/>
    <n v="6715.6994999999997"/>
    <n v="394"/>
    <x v="0"/>
    <d v="2023-06-13T00:00:00"/>
    <s v="Aspirin"/>
    <x v="0"/>
    <x v="4"/>
    <n v="6"/>
  </r>
  <r>
    <s v="Brandon"/>
    <s v="Shea"/>
    <n v="47"/>
    <x v="1"/>
    <s v="AB-"/>
    <x v="5"/>
    <d v="2021-01-16T00:00:00"/>
    <s v="Aaron Cook"/>
    <x v="31035"/>
    <x v="1"/>
    <n v="39813.709900000002"/>
    <n v="397"/>
    <x v="2"/>
    <d v="2021-02-14T00:00:00"/>
    <s v="Paracetamol"/>
    <x v="0"/>
    <x v="5"/>
    <n v="29"/>
  </r>
  <r>
    <s v="Justin"/>
    <s v="Taylor"/>
    <n v="65"/>
    <x v="0"/>
    <s v="B-"/>
    <x v="0"/>
    <d v="2023-08-21T00:00:00"/>
    <s v="Kelly Taylor"/>
    <x v="31036"/>
    <x v="3"/>
    <n v="37592.724300000002"/>
    <n v="404"/>
    <x v="2"/>
    <d v="2023-08-29T00:00:00"/>
    <s v="Paracetamol"/>
    <x v="0"/>
    <x v="4"/>
    <n v="8"/>
  </r>
  <r>
    <s v="Robert"/>
    <s v="Hernandez"/>
    <n v="74"/>
    <x v="1"/>
    <s v="O-"/>
    <x v="2"/>
    <d v="2023-10-26T00:00:00"/>
    <s v="Joshua Ross"/>
    <x v="31037"/>
    <x v="0"/>
    <n v="38868.262499999997"/>
    <n v="341"/>
    <x v="2"/>
    <d v="2023-11-20T00:00:00"/>
    <s v="Paracetamol"/>
    <x v="1"/>
    <x v="4"/>
    <n v="25"/>
  </r>
  <r>
    <s v="Brian"/>
    <s v="Garcia"/>
    <n v="67"/>
    <x v="0"/>
    <s v="AB+"/>
    <x v="5"/>
    <d v="2021-12-21T00:00:00"/>
    <s v="Cheryl Blair"/>
    <x v="31038"/>
    <x v="2"/>
    <n v="23558.2768"/>
    <n v="184"/>
    <x v="1"/>
    <d v="2021-12-27T00:00:00"/>
    <s v="Penicillin"/>
    <x v="1"/>
    <x v="5"/>
    <n v="6"/>
  </r>
  <r>
    <s v="Jose"/>
    <s v="Allen"/>
    <n v="34"/>
    <x v="0"/>
    <s v="AB+"/>
    <x v="3"/>
    <d v="2021-12-10T00:00:00"/>
    <s v="William Bruce"/>
    <x v="31039"/>
    <x v="0"/>
    <n v="24643.910100000001"/>
    <n v="247"/>
    <x v="0"/>
    <d v="2022-01-08T00:00:00"/>
    <s v="Paracetamol"/>
    <x v="1"/>
    <x v="5"/>
    <n v="29"/>
  </r>
  <r>
    <s v="Sarah"/>
    <s v="Macias"/>
    <n v="66"/>
    <x v="1"/>
    <s v="A-"/>
    <x v="3"/>
    <d v="2021-02-27T00:00:00"/>
    <s v="Stephen Wilson"/>
    <x v="31040"/>
    <x v="2"/>
    <n v="25728.321800000002"/>
    <n v="262"/>
    <x v="0"/>
    <d v="2021-03-10T00:00:00"/>
    <s v="Aspirin"/>
    <x v="0"/>
    <x v="5"/>
    <n v="11"/>
  </r>
  <r>
    <s v="Christopher"/>
    <s v="Gonzalez"/>
    <n v="61"/>
    <x v="1"/>
    <s v="A-"/>
    <x v="4"/>
    <d v="2020-09-27T00:00:00"/>
    <s v="Lori Rice"/>
    <x v="6750"/>
    <x v="4"/>
    <n v="27863.697199999999"/>
    <n v="131"/>
    <x v="0"/>
    <d v="2020-10-09T00:00:00"/>
    <s v="Penicillin"/>
    <x v="0"/>
    <x v="3"/>
    <n v="12"/>
  </r>
  <r>
    <s v="Lauren"/>
    <s v="Goodman"/>
    <n v="77"/>
    <x v="1"/>
    <s v="B-"/>
    <x v="3"/>
    <d v="2019-11-03T00:00:00"/>
    <s v="Mindy Wilson"/>
    <x v="6246"/>
    <x v="4"/>
    <n v="44637.3226"/>
    <n v="294"/>
    <x v="0"/>
    <d v="2019-11-05T00:00:00"/>
    <s v="Penicillin"/>
    <x v="0"/>
    <x v="1"/>
    <n v="2"/>
  </r>
  <r>
    <s v="David"/>
    <s v="Cabrera"/>
    <n v="21"/>
    <x v="0"/>
    <s v="B+"/>
    <x v="3"/>
    <d v="2024-01-16T00:00:00"/>
    <s v="Taylor Yang"/>
    <x v="31041"/>
    <x v="0"/>
    <n v="28314.911599999999"/>
    <n v="343"/>
    <x v="0"/>
    <d v="2024-02-10T00:00:00"/>
    <s v="Aspirin"/>
    <x v="0"/>
    <x v="0"/>
    <n v="25"/>
  </r>
  <r>
    <s v="Samantha"/>
    <s v="Williamson"/>
    <n v="55"/>
    <x v="0"/>
    <s v="AB-"/>
    <x v="1"/>
    <d v="2023-11-07T00:00:00"/>
    <s v="Michael Barnes"/>
    <x v="31042"/>
    <x v="4"/>
    <n v="30951.582699999999"/>
    <n v="360"/>
    <x v="2"/>
    <d v="2023-11-22T00:00:00"/>
    <s v="Aspirin"/>
    <x v="0"/>
    <x v="4"/>
    <n v="15"/>
  </r>
  <r>
    <s v="Lee"/>
    <s v="Rogers"/>
    <n v="33"/>
    <x v="1"/>
    <s v="O-"/>
    <x v="5"/>
    <d v="2020-07-30T00:00:00"/>
    <s v="Joshua Reed"/>
    <x v="31043"/>
    <x v="4"/>
    <n v="11429.093199999999"/>
    <n v="500"/>
    <x v="0"/>
    <d v="2020-08-02T00:00:00"/>
    <s v="Aspirin"/>
    <x v="2"/>
    <x v="3"/>
    <n v="3"/>
  </r>
  <r>
    <s v="Brittany"/>
    <s v="Rivera"/>
    <n v="68"/>
    <x v="1"/>
    <s v="A+"/>
    <x v="2"/>
    <d v="2022-10-12T00:00:00"/>
    <s v="Bryan Reed"/>
    <x v="31044"/>
    <x v="2"/>
    <n v="17338.559799999999"/>
    <n v="244"/>
    <x v="0"/>
    <d v="2022-10-26T00:00:00"/>
    <s v="Ibuprofen"/>
    <x v="1"/>
    <x v="2"/>
    <n v="14"/>
  </r>
  <r>
    <s v="James"/>
    <s v="Terrell"/>
    <n v="39"/>
    <x v="0"/>
    <s v="AB-"/>
    <x v="5"/>
    <d v="2023-12-11T00:00:00"/>
    <s v="Julie Wood"/>
    <x v="11265"/>
    <x v="2"/>
    <n v="50564.181199999999"/>
    <n v="236"/>
    <x v="2"/>
    <d v="2024-01-04T00:00:00"/>
    <s v="Paracetamol"/>
    <x v="1"/>
    <x v="4"/>
    <n v="24"/>
  </r>
  <r>
    <s v="Kara"/>
    <s v="Rogers"/>
    <n v="70"/>
    <x v="1"/>
    <s v="B-"/>
    <x v="3"/>
    <d v="2019-11-13T00:00:00"/>
    <s v="Julie Higgins MD"/>
    <x v="31045"/>
    <x v="1"/>
    <n v="4565.8108000000002"/>
    <n v="370"/>
    <x v="2"/>
    <d v="2019-12-01T00:00:00"/>
    <s v="Penicillin"/>
    <x v="0"/>
    <x v="1"/>
    <n v="18"/>
  </r>
  <r>
    <s v="Bobby"/>
    <s v="Rodriguez"/>
    <n v="58"/>
    <x v="1"/>
    <s v="O+"/>
    <x v="0"/>
    <d v="2023-02-09T00:00:00"/>
    <s v="Laurie Gibson"/>
    <x v="18216"/>
    <x v="2"/>
    <n v="22905.058799999999"/>
    <n v="221"/>
    <x v="0"/>
    <d v="2023-03-02T00:00:00"/>
    <s v="Penicillin"/>
    <x v="1"/>
    <x v="4"/>
    <n v="21"/>
  </r>
  <r>
    <s v="Miranda"/>
    <s v="Russell"/>
    <n v="78"/>
    <x v="1"/>
    <s v="AB+"/>
    <x v="2"/>
    <d v="2020-07-29T00:00:00"/>
    <s v="Leah Ochoa"/>
    <x v="4508"/>
    <x v="1"/>
    <n v="5856.2816000000003"/>
    <n v="211"/>
    <x v="2"/>
    <d v="2020-07-30T00:00:00"/>
    <s v="Lipitor"/>
    <x v="1"/>
    <x v="3"/>
    <n v="1"/>
  </r>
  <r>
    <s v="Edward"/>
    <s v="Hall"/>
    <n v="44"/>
    <x v="1"/>
    <s v="O-"/>
    <x v="1"/>
    <d v="2022-09-09T00:00:00"/>
    <s v="Deanna Brock"/>
    <x v="31046"/>
    <x v="0"/>
    <n v="38056.667200000004"/>
    <n v="114"/>
    <x v="1"/>
    <d v="2022-09-30T00:00:00"/>
    <s v="Penicillin"/>
    <x v="1"/>
    <x v="2"/>
    <n v="21"/>
  </r>
  <r>
    <s v="Samuel"/>
    <s v="Mckee"/>
    <n v="54"/>
    <x v="0"/>
    <s v="B+"/>
    <x v="0"/>
    <d v="2023-01-16T00:00:00"/>
    <s v="Tim Moore"/>
    <x v="31047"/>
    <x v="2"/>
    <n v="36881.075799999999"/>
    <n v="231"/>
    <x v="1"/>
    <d v="2023-02-12T00:00:00"/>
    <s v="Lipitor"/>
    <x v="2"/>
    <x v="4"/>
    <n v="27"/>
  </r>
  <r>
    <s v="Amy"/>
    <s v="Davis"/>
    <n v="33"/>
    <x v="0"/>
    <s v="O-"/>
    <x v="4"/>
    <d v="2021-08-03T00:00:00"/>
    <s v="Julie Mueller"/>
    <x v="31048"/>
    <x v="1"/>
    <n v="45684.5075"/>
    <n v="233"/>
    <x v="1"/>
    <d v="2021-08-07T00:00:00"/>
    <s v="Penicillin"/>
    <x v="0"/>
    <x v="5"/>
    <n v="4"/>
  </r>
  <r>
    <s v="Ryan"/>
    <s v="Jensen"/>
    <n v="60"/>
    <x v="0"/>
    <s v="B+"/>
    <x v="1"/>
    <d v="2020-05-22T00:00:00"/>
    <s v="Victoria Mccormick"/>
    <x v="31049"/>
    <x v="0"/>
    <n v="34492.310599999997"/>
    <n v="367"/>
    <x v="2"/>
    <d v="2020-05-24T00:00:00"/>
    <s v="Ibuprofen"/>
    <x v="0"/>
    <x v="3"/>
    <n v="2"/>
  </r>
  <r>
    <s v="Kathy"/>
    <s v="Wilson"/>
    <n v="28"/>
    <x v="0"/>
    <s v="B-"/>
    <x v="2"/>
    <d v="2023-06-21T00:00:00"/>
    <s v="Walter Thomas"/>
    <x v="31050"/>
    <x v="4"/>
    <n v="23772.204699999998"/>
    <n v="199"/>
    <x v="0"/>
    <d v="2023-07-13T00:00:00"/>
    <s v="Aspirin"/>
    <x v="1"/>
    <x v="4"/>
    <n v="22"/>
  </r>
  <r>
    <s v="Kaylee"/>
    <s v="Nash"/>
    <n v="26"/>
    <x v="1"/>
    <s v="A+"/>
    <x v="4"/>
    <d v="2021-04-04T00:00:00"/>
    <s v="Tony Gross"/>
    <x v="31051"/>
    <x v="1"/>
    <n v="15719.7644"/>
    <n v="359"/>
    <x v="0"/>
    <d v="2021-04-06T00:00:00"/>
    <s v="Penicillin"/>
    <x v="1"/>
    <x v="5"/>
    <n v="2"/>
  </r>
  <r>
    <s v="Louis"/>
    <s v="Johnson"/>
    <n v="84"/>
    <x v="0"/>
    <s v="B-"/>
    <x v="4"/>
    <d v="2023-03-07T00:00:00"/>
    <s v="Sarah Burns"/>
    <x v="31052"/>
    <x v="2"/>
    <n v="39234.810899999997"/>
    <n v="344"/>
    <x v="1"/>
    <d v="2023-03-13T00:00:00"/>
    <s v="Aspirin"/>
    <x v="0"/>
    <x v="4"/>
    <n v="6"/>
  </r>
  <r>
    <s v="Gregory"/>
    <s v="Anderson"/>
    <n v="22"/>
    <x v="0"/>
    <s v="A-"/>
    <x v="0"/>
    <d v="2021-03-26T00:00:00"/>
    <s v=" Dana Hardy MD"/>
    <x v="31053"/>
    <x v="4"/>
    <n v="50327.7497"/>
    <n v="173"/>
    <x v="1"/>
    <d v="2021-04-22T00:00:00"/>
    <s v="Aspirin"/>
    <x v="1"/>
    <x v="5"/>
    <n v="27"/>
  </r>
  <r>
    <s v="Jessica"/>
    <s v="Wade"/>
    <n v="54"/>
    <x v="0"/>
    <s v="A+"/>
    <x v="1"/>
    <d v="2023-12-10T00:00:00"/>
    <s v="Samantha Kirk"/>
    <x v="31054"/>
    <x v="0"/>
    <n v="30765.206999999999"/>
    <n v="480"/>
    <x v="0"/>
    <d v="2023-12-15T00:00:00"/>
    <s v="Penicillin"/>
    <x v="1"/>
    <x v="4"/>
    <n v="5"/>
  </r>
  <r>
    <s v="Anna"/>
    <s v="Norris"/>
    <n v="45"/>
    <x v="0"/>
    <s v="AB+"/>
    <x v="5"/>
    <d v="2022-11-28T00:00:00"/>
    <s v="Diane Arias"/>
    <x v="17712"/>
    <x v="3"/>
    <n v="11919.3171"/>
    <n v="435"/>
    <x v="0"/>
    <d v="2022-12-03T00:00:00"/>
    <s v="Aspirin"/>
    <x v="1"/>
    <x v="2"/>
    <n v="5"/>
  </r>
  <r>
    <s v="Jonathan"/>
    <s v="Terry"/>
    <n v="33"/>
    <x v="1"/>
    <s v="O-"/>
    <x v="5"/>
    <d v="2020-05-13T00:00:00"/>
    <s v="Hannah Hinton"/>
    <x v="31055"/>
    <x v="4"/>
    <n v="18512.679400000001"/>
    <n v="407"/>
    <x v="0"/>
    <d v="2020-05-15T00:00:00"/>
    <s v="Ibuprofen"/>
    <x v="2"/>
    <x v="3"/>
    <n v="2"/>
  </r>
  <r>
    <s v="Zachary"/>
    <s v="Green"/>
    <n v="58"/>
    <x v="0"/>
    <s v="O+"/>
    <x v="5"/>
    <d v="2024-01-20T00:00:00"/>
    <s v="Janet Wade"/>
    <x v="1724"/>
    <x v="2"/>
    <n v="44332.957999999999"/>
    <n v="388"/>
    <x v="0"/>
    <d v="2024-02-19T00:00:00"/>
    <s v="Penicillin"/>
    <x v="2"/>
    <x v="0"/>
    <n v="30"/>
  </r>
  <r>
    <s v="Carla"/>
    <s v="Oconnell"/>
    <n v="31"/>
    <x v="0"/>
    <s v="O+"/>
    <x v="3"/>
    <d v="2024-02-11T00:00:00"/>
    <s v="Shane Johnson"/>
    <x v="31056"/>
    <x v="4"/>
    <n v="20741.41"/>
    <n v="415"/>
    <x v="1"/>
    <d v="2024-03-12T00:00:00"/>
    <s v="Ibuprofen"/>
    <x v="0"/>
    <x v="0"/>
    <n v="30"/>
  </r>
  <r>
    <s v="Megan"/>
    <s v="Brown"/>
    <n v="56"/>
    <x v="0"/>
    <s v="O-"/>
    <x v="4"/>
    <d v="2022-06-13T00:00:00"/>
    <s v="Amanda Wright"/>
    <x v="31057"/>
    <x v="0"/>
    <n v="193.55950000000001"/>
    <n v="333"/>
    <x v="2"/>
    <d v="2022-07-11T00:00:00"/>
    <s v="Ibuprofen"/>
    <x v="2"/>
    <x v="2"/>
    <n v="28"/>
  </r>
  <r>
    <s v="Molly"/>
    <s v="Tapia"/>
    <n v="78"/>
    <x v="1"/>
    <s v="AB-"/>
    <x v="4"/>
    <d v="2024-04-15T00:00:00"/>
    <s v="Steven Clements"/>
    <x v="31058"/>
    <x v="3"/>
    <n v="-230.57929999999999"/>
    <n v="211"/>
    <x v="2"/>
    <d v="2024-05-05T00:00:00"/>
    <s v="Penicillin"/>
    <x v="1"/>
    <x v="0"/>
    <n v="20"/>
  </r>
  <r>
    <s v="Bradley"/>
    <s v="Valdez"/>
    <n v="61"/>
    <x v="0"/>
    <s v="B-"/>
    <x v="4"/>
    <d v="2020-07-12T00:00:00"/>
    <s v="Victoria Carr"/>
    <x v="31059"/>
    <x v="3"/>
    <n v="3163.9193"/>
    <n v="358"/>
    <x v="0"/>
    <d v="2020-07-22T00:00:00"/>
    <s v="Lipitor"/>
    <x v="0"/>
    <x v="3"/>
    <n v="10"/>
  </r>
  <r>
    <s v="Christopher"/>
    <s v="Harris"/>
    <n v="62"/>
    <x v="1"/>
    <s v="A-"/>
    <x v="5"/>
    <d v="2020-01-15T00:00:00"/>
    <s v="Ricky Marquez"/>
    <x v="31060"/>
    <x v="2"/>
    <n v="17289.892599999999"/>
    <n v="439"/>
    <x v="2"/>
    <d v="2020-01-20T00:00:00"/>
    <s v="Lipitor"/>
    <x v="2"/>
    <x v="3"/>
    <n v="5"/>
  </r>
  <r>
    <s v="Lisa"/>
    <s v="Davenport"/>
    <n v="40"/>
    <x v="0"/>
    <s v="O-"/>
    <x v="4"/>
    <d v="2024-01-21T00:00:00"/>
    <s v="Elizabeth Murphy"/>
    <x v="13256"/>
    <x v="2"/>
    <n v="26786.106100000001"/>
    <n v="342"/>
    <x v="0"/>
    <d v="2024-02-19T00:00:00"/>
    <s v="Ibuprofen"/>
    <x v="2"/>
    <x v="0"/>
    <n v="29"/>
  </r>
  <r>
    <s v="Natalie"/>
    <s v="Underwood"/>
    <n v="64"/>
    <x v="0"/>
    <s v="B-"/>
    <x v="2"/>
    <d v="2021-08-29T00:00:00"/>
    <s v="Adrienne Gibson"/>
    <x v="31061"/>
    <x v="2"/>
    <n v="24254.532599999999"/>
    <n v="224"/>
    <x v="1"/>
    <d v="2021-08-30T00:00:00"/>
    <s v="Penicillin"/>
    <x v="1"/>
    <x v="5"/>
    <n v="1"/>
  </r>
  <r>
    <s v="Julie"/>
    <s v="Young"/>
    <n v="60"/>
    <x v="0"/>
    <s v="B+"/>
    <x v="0"/>
    <d v="2022-10-21T00:00:00"/>
    <s v="Wesley Cochran"/>
    <x v="31062"/>
    <x v="4"/>
    <n v="3046.9113000000002"/>
    <n v="415"/>
    <x v="1"/>
    <d v="2022-11-09T00:00:00"/>
    <s v="Penicillin"/>
    <x v="1"/>
    <x v="2"/>
    <n v="19"/>
  </r>
  <r>
    <s v="Jared"/>
    <s v="Cole"/>
    <n v="80"/>
    <x v="0"/>
    <s v="B+"/>
    <x v="1"/>
    <d v="2020-11-16T00:00:00"/>
    <s v="Pamela Walter"/>
    <x v="21983"/>
    <x v="3"/>
    <n v="26077.994500000001"/>
    <n v="437"/>
    <x v="2"/>
    <d v="2020-12-15T00:00:00"/>
    <s v="Lipitor"/>
    <x v="2"/>
    <x v="3"/>
    <n v="29"/>
  </r>
  <r>
    <s v="Haley"/>
    <s v="Moore"/>
    <n v="37"/>
    <x v="0"/>
    <s v="A+"/>
    <x v="1"/>
    <d v="2019-07-17T00:00:00"/>
    <s v="Alexa Perez"/>
    <x v="31063"/>
    <x v="4"/>
    <n v="2652.4283"/>
    <n v="303"/>
    <x v="1"/>
    <d v="2019-08-10T00:00:00"/>
    <s v="Aspirin"/>
    <x v="2"/>
    <x v="1"/>
    <n v="24"/>
  </r>
  <r>
    <s v="Christopher"/>
    <s v="Terry"/>
    <n v="63"/>
    <x v="1"/>
    <s v="AB+"/>
    <x v="0"/>
    <d v="2020-03-17T00:00:00"/>
    <s v="Gregory Stevens"/>
    <x v="21612"/>
    <x v="2"/>
    <n v="16393.039499999999"/>
    <n v="128"/>
    <x v="1"/>
    <d v="2020-03-21T00:00:00"/>
    <s v="Penicillin"/>
    <x v="1"/>
    <x v="3"/>
    <n v="4"/>
  </r>
  <r>
    <s v="Kara"/>
    <s v="Williams"/>
    <n v="83"/>
    <x v="1"/>
    <s v="AB-"/>
    <x v="4"/>
    <d v="2022-04-02T00:00:00"/>
    <s v="Jenna Walters"/>
    <x v="31064"/>
    <x v="4"/>
    <n v="7465.14"/>
    <n v="110"/>
    <x v="0"/>
    <d v="2022-04-11T00:00:00"/>
    <s v="Aspirin"/>
    <x v="1"/>
    <x v="2"/>
    <n v="9"/>
  </r>
  <r>
    <s v="Lisa"/>
    <s v="Torres"/>
    <n v="72"/>
    <x v="1"/>
    <s v="O-"/>
    <x v="0"/>
    <d v="2019-07-10T00:00:00"/>
    <s v="Austin Thompson"/>
    <x v="31065"/>
    <x v="2"/>
    <n v="19603.357899999999"/>
    <n v="198"/>
    <x v="2"/>
    <d v="2019-08-09T00:00:00"/>
    <s v="Lipitor"/>
    <x v="0"/>
    <x v="1"/>
    <n v="30"/>
  </r>
  <r>
    <s v="Christopher"/>
    <s v="Crawford"/>
    <n v="74"/>
    <x v="1"/>
    <s v="A-"/>
    <x v="3"/>
    <d v="2023-04-23T00:00:00"/>
    <s v="Claudia Cook"/>
    <x v="31066"/>
    <x v="0"/>
    <n v="3213.3189000000002"/>
    <n v="264"/>
    <x v="0"/>
    <d v="2023-05-07T00:00:00"/>
    <s v="Aspirin"/>
    <x v="2"/>
    <x v="4"/>
    <n v="14"/>
  </r>
  <r>
    <s v="Joseph"/>
    <s v="Thomas"/>
    <n v="73"/>
    <x v="1"/>
    <s v="O+"/>
    <x v="4"/>
    <d v="2023-10-18T00:00:00"/>
    <s v="Marvin Sanchez"/>
    <x v="13589"/>
    <x v="1"/>
    <n v="32253.640200000002"/>
    <n v="202"/>
    <x v="2"/>
    <d v="2023-10-25T00:00:00"/>
    <s v="Paracetamol"/>
    <x v="2"/>
    <x v="4"/>
    <n v="7"/>
  </r>
  <r>
    <s v="Patricia"/>
    <s v="Scott"/>
    <n v="68"/>
    <x v="0"/>
    <s v="A-"/>
    <x v="0"/>
    <d v="2021-10-20T00:00:00"/>
    <s v="Lauren Chandler"/>
    <x v="31067"/>
    <x v="2"/>
    <n v="8468.8310000000001"/>
    <n v="375"/>
    <x v="1"/>
    <d v="2021-11-09T00:00:00"/>
    <s v="Penicillin"/>
    <x v="1"/>
    <x v="5"/>
    <n v="20"/>
  </r>
  <r>
    <s v="William"/>
    <s v="Norton"/>
    <n v="77"/>
    <x v="1"/>
    <s v="A-"/>
    <x v="2"/>
    <d v="2023-11-23T00:00:00"/>
    <s v="Louis Torres"/>
    <x v="31068"/>
    <x v="4"/>
    <n v="26491.552100000001"/>
    <n v="401"/>
    <x v="0"/>
    <d v="2023-12-15T00:00:00"/>
    <s v="Lipitor"/>
    <x v="2"/>
    <x v="4"/>
    <n v="22"/>
  </r>
  <r>
    <s v="Ronald"/>
    <s v="Herring"/>
    <n v="28"/>
    <x v="1"/>
    <s v="O+"/>
    <x v="1"/>
    <d v="2021-09-17T00:00:00"/>
    <s v="Lindsey Morales"/>
    <x v="31069"/>
    <x v="1"/>
    <n v="8864.9935999999998"/>
    <n v="163"/>
    <x v="2"/>
    <d v="2021-10-03T00:00:00"/>
    <s v="Lipitor"/>
    <x v="0"/>
    <x v="5"/>
    <n v="16"/>
  </r>
  <r>
    <s v="Travis"/>
    <s v="Johnson"/>
    <n v="72"/>
    <x v="1"/>
    <s v="AB+"/>
    <x v="4"/>
    <d v="2022-09-29T00:00:00"/>
    <s v="David Herrera III"/>
    <x v="31070"/>
    <x v="1"/>
    <n v="41776.308900000004"/>
    <n v="247"/>
    <x v="0"/>
    <d v="2022-10-29T00:00:00"/>
    <s v="Ibuprofen"/>
    <x v="2"/>
    <x v="2"/>
    <n v="30"/>
  </r>
  <r>
    <s v="Crystal"/>
    <s v="Carr"/>
    <n v="32"/>
    <x v="0"/>
    <s v="O-"/>
    <x v="5"/>
    <d v="2023-11-16T00:00:00"/>
    <s v="Nicole Anderson"/>
    <x v="31071"/>
    <x v="0"/>
    <n v="37080.285600000003"/>
    <n v="386"/>
    <x v="0"/>
    <d v="2023-12-10T00:00:00"/>
    <s v="Aspirin"/>
    <x v="0"/>
    <x v="4"/>
    <n v="24"/>
  </r>
  <r>
    <s v="Matthew"/>
    <s v="Cardenas"/>
    <n v="34"/>
    <x v="1"/>
    <s v="O+"/>
    <x v="5"/>
    <d v="2023-05-30T00:00:00"/>
    <s v="April Wagner"/>
    <x v="31072"/>
    <x v="2"/>
    <n v="9325.9865000000009"/>
    <n v="435"/>
    <x v="2"/>
    <d v="2023-06-17T00:00:00"/>
    <s v="Penicillin"/>
    <x v="0"/>
    <x v="4"/>
    <n v="18"/>
  </r>
  <r>
    <s v="Megan"/>
    <s v="Blevins"/>
    <n v="58"/>
    <x v="0"/>
    <s v="AB-"/>
    <x v="4"/>
    <d v="2020-10-31T00:00:00"/>
    <s v="Dennis Palmer"/>
    <x v="31073"/>
    <x v="4"/>
    <n v="48617.205399999999"/>
    <n v="458"/>
    <x v="1"/>
    <d v="2020-11-27T00:00:00"/>
    <s v="Penicillin"/>
    <x v="2"/>
    <x v="3"/>
    <n v="27"/>
  </r>
  <r>
    <s v="Rachel"/>
    <s v="Hoover"/>
    <n v="67"/>
    <x v="0"/>
    <s v="O-"/>
    <x v="1"/>
    <d v="2021-09-28T00:00:00"/>
    <s v="Tracy Murray"/>
    <x v="31074"/>
    <x v="0"/>
    <n v="42356.0576"/>
    <n v="296"/>
    <x v="1"/>
    <d v="2021-10-19T00:00:00"/>
    <s v="Penicillin"/>
    <x v="2"/>
    <x v="5"/>
    <n v="21"/>
  </r>
  <r>
    <s v="Emily"/>
    <s v="Cruz"/>
    <n v="81"/>
    <x v="1"/>
    <s v="AB+"/>
    <x v="4"/>
    <d v="2019-12-18T00:00:00"/>
    <s v="Brianna Yates"/>
    <x v="31075"/>
    <x v="2"/>
    <n v="27186.546399999999"/>
    <n v="147"/>
    <x v="0"/>
    <d v="2020-01-15T00:00:00"/>
    <s v="Ibuprofen"/>
    <x v="2"/>
    <x v="1"/>
    <n v="28"/>
  </r>
  <r>
    <s v="David"/>
    <s v="Lewis"/>
    <n v="72"/>
    <x v="0"/>
    <s v="B+"/>
    <x v="4"/>
    <d v="2022-08-04T00:00:00"/>
    <s v="Kyle Herman"/>
    <x v="31076"/>
    <x v="4"/>
    <n v="9758.3942000000006"/>
    <n v="213"/>
    <x v="2"/>
    <d v="2022-09-01T00:00:00"/>
    <s v="Paracetamol"/>
    <x v="1"/>
    <x v="2"/>
    <n v="28"/>
  </r>
  <r>
    <s v="Nancy"/>
    <s v="Anderson"/>
    <n v="39"/>
    <x v="0"/>
    <s v="A+"/>
    <x v="4"/>
    <d v="2020-03-28T00:00:00"/>
    <s v="William Bowers"/>
    <x v="218"/>
    <x v="4"/>
    <n v="8844.0331000000006"/>
    <n v="441"/>
    <x v="0"/>
    <d v="2020-04-03T00:00:00"/>
    <s v="Lipitor"/>
    <x v="0"/>
    <x v="3"/>
    <n v="6"/>
  </r>
  <r>
    <s v="Dominic"/>
    <s v="Price"/>
    <n v="48"/>
    <x v="0"/>
    <s v="O+"/>
    <x v="5"/>
    <d v="2021-07-29T00:00:00"/>
    <s v="Brittany Valencia"/>
    <x v="1105"/>
    <x v="3"/>
    <n v="35486.031600000002"/>
    <n v="449"/>
    <x v="1"/>
    <d v="2021-08-25T00:00:00"/>
    <s v="Penicillin"/>
    <x v="0"/>
    <x v="5"/>
    <n v="27"/>
  </r>
  <r>
    <s v="Mary"/>
    <s v="Myers"/>
    <n v="67"/>
    <x v="1"/>
    <s v="AB+"/>
    <x v="1"/>
    <d v="2020-05-21T00:00:00"/>
    <s v="Ryan Wagner"/>
    <x v="832"/>
    <x v="3"/>
    <n v="10501.3842"/>
    <n v="176"/>
    <x v="1"/>
    <d v="2020-06-08T00:00:00"/>
    <s v="Paracetamol"/>
    <x v="1"/>
    <x v="3"/>
    <n v="18"/>
  </r>
  <r>
    <s v="David"/>
    <s v="Berry"/>
    <n v="81"/>
    <x v="0"/>
    <s v="AB+"/>
    <x v="1"/>
    <d v="2020-02-18T00:00:00"/>
    <s v="Lisa Barnett"/>
    <x v="7006"/>
    <x v="3"/>
    <n v="32616.877"/>
    <n v="135"/>
    <x v="0"/>
    <d v="2020-03-01T00:00:00"/>
    <s v="Penicillin"/>
    <x v="1"/>
    <x v="3"/>
    <n v="12"/>
  </r>
  <r>
    <s v="Howard"/>
    <s v="Johnson"/>
    <n v="30"/>
    <x v="0"/>
    <s v="AB-"/>
    <x v="3"/>
    <d v="2019-07-28T00:00:00"/>
    <s v="Tiffany Carney"/>
    <x v="31077"/>
    <x v="4"/>
    <n v="39609.594299999997"/>
    <n v="358"/>
    <x v="0"/>
    <d v="2019-07-29T00:00:00"/>
    <s v="Paracetamol"/>
    <x v="1"/>
    <x v="1"/>
    <n v="1"/>
  </r>
  <r>
    <s v="Steve"/>
    <s v="Smith"/>
    <n v="43"/>
    <x v="1"/>
    <s v="A+"/>
    <x v="1"/>
    <d v="2020-03-07T00:00:00"/>
    <s v="Jodi Hernandez"/>
    <x v="31078"/>
    <x v="0"/>
    <n v="16598.3842"/>
    <n v="239"/>
    <x v="2"/>
    <d v="2020-03-14T00:00:00"/>
    <s v="Paracetamol"/>
    <x v="1"/>
    <x v="3"/>
    <n v="7"/>
  </r>
  <r>
    <s v="Katie"/>
    <s v="Li"/>
    <n v="75"/>
    <x v="0"/>
    <s v="AB-"/>
    <x v="2"/>
    <d v="2023-03-09T00:00:00"/>
    <s v="Robin Miller"/>
    <x v="9777"/>
    <x v="0"/>
    <n v="7521.9182000000001"/>
    <n v="460"/>
    <x v="2"/>
    <d v="2023-03-18T00:00:00"/>
    <s v="Lipitor"/>
    <x v="1"/>
    <x v="4"/>
    <n v="9"/>
  </r>
  <r>
    <s v="Leslie"/>
    <s v="Mendoza"/>
    <n v="57"/>
    <x v="1"/>
    <s v="AB-"/>
    <x v="3"/>
    <d v="2021-03-11T00:00:00"/>
    <s v="Derrick Brown"/>
    <x v="16059"/>
    <x v="1"/>
    <n v="9583.4509999999991"/>
    <n v="128"/>
    <x v="2"/>
    <d v="2021-04-01T00:00:00"/>
    <s v="Paracetamol"/>
    <x v="1"/>
    <x v="5"/>
    <n v="21"/>
  </r>
  <r>
    <s v="Kristen"/>
    <s v="Webster"/>
    <n v="85"/>
    <x v="0"/>
    <s v="O-"/>
    <x v="0"/>
    <d v="2021-07-05T00:00:00"/>
    <s v="Jesus Mcgee"/>
    <x v="24411"/>
    <x v="3"/>
    <n v="4555.2709999999997"/>
    <n v="268"/>
    <x v="0"/>
    <d v="2021-07-23T00:00:00"/>
    <s v="Aspirin"/>
    <x v="1"/>
    <x v="5"/>
    <n v="18"/>
  </r>
  <r>
    <s v="Robert"/>
    <s v="King"/>
    <n v="38"/>
    <x v="0"/>
    <s v="A+"/>
    <x v="2"/>
    <d v="2021-01-14T00:00:00"/>
    <s v="Laura Garcia"/>
    <x v="19913"/>
    <x v="2"/>
    <n v="29401.263800000001"/>
    <n v="335"/>
    <x v="0"/>
    <d v="2021-01-21T00:00:00"/>
    <s v="Paracetamol"/>
    <x v="1"/>
    <x v="5"/>
    <n v="7"/>
  </r>
  <r>
    <s v="Julie"/>
    <s v="Williams"/>
    <n v="60"/>
    <x v="1"/>
    <s v="AB+"/>
    <x v="3"/>
    <d v="2023-01-20T00:00:00"/>
    <s v="William Delacruz"/>
    <x v="31079"/>
    <x v="0"/>
    <n v="28717.605200000002"/>
    <n v="403"/>
    <x v="2"/>
    <d v="2023-02-10T00:00:00"/>
    <s v="Lipitor"/>
    <x v="2"/>
    <x v="4"/>
    <n v="21"/>
  </r>
  <r>
    <s v="Barbara"/>
    <s v="Patterson"/>
    <n v="45"/>
    <x v="0"/>
    <s v="AB-"/>
    <x v="4"/>
    <d v="2022-07-02T00:00:00"/>
    <s v="Carl Riley"/>
    <x v="31080"/>
    <x v="3"/>
    <n v="13641.2688"/>
    <n v="123"/>
    <x v="0"/>
    <d v="2022-07-30T00:00:00"/>
    <s v="Paracetamol"/>
    <x v="2"/>
    <x v="2"/>
    <n v="28"/>
  </r>
  <r>
    <s v="Jose"/>
    <s v="Moss"/>
    <n v="54"/>
    <x v="1"/>
    <s v="B-"/>
    <x v="5"/>
    <d v="2019-10-10T00:00:00"/>
    <s v="Mackenzie Moore"/>
    <x v="31081"/>
    <x v="2"/>
    <n v="43613.572699999997"/>
    <n v="223"/>
    <x v="0"/>
    <d v="2019-11-03T00:00:00"/>
    <s v="Paracetamol"/>
    <x v="2"/>
    <x v="1"/>
    <n v="24"/>
  </r>
  <r>
    <s v="Christopher"/>
    <s v="Hogan"/>
    <n v="21"/>
    <x v="1"/>
    <s v="O-"/>
    <x v="0"/>
    <d v="2021-10-23T00:00:00"/>
    <s v="Anthony Garrett"/>
    <x v="31082"/>
    <x v="1"/>
    <n v="21280.764800000001"/>
    <n v="330"/>
    <x v="2"/>
    <d v="2021-11-20T00:00:00"/>
    <s v="Ibuprofen"/>
    <x v="2"/>
    <x v="5"/>
    <n v="28"/>
  </r>
  <r>
    <s v="Olivia"/>
    <s v="Jones"/>
    <n v="58"/>
    <x v="0"/>
    <s v="B-"/>
    <x v="3"/>
    <d v="2021-06-22T00:00:00"/>
    <s v="Brittany Clark"/>
    <x v="31083"/>
    <x v="2"/>
    <n v="46716.162600000003"/>
    <n v="356"/>
    <x v="0"/>
    <d v="2021-07-22T00:00:00"/>
    <s v="Paracetamol"/>
    <x v="0"/>
    <x v="5"/>
    <n v="30"/>
  </r>
  <r>
    <s v="Pamela"/>
    <s v="Clark"/>
    <n v="83"/>
    <x v="1"/>
    <s v="AB+"/>
    <x v="1"/>
    <d v="2020-05-12T00:00:00"/>
    <s v="Donna Griffin"/>
    <x v="31084"/>
    <x v="1"/>
    <n v="39277.312400000003"/>
    <n v="453"/>
    <x v="0"/>
    <d v="2020-06-01T00:00:00"/>
    <s v="Paracetamol"/>
    <x v="2"/>
    <x v="3"/>
    <n v="20"/>
  </r>
  <r>
    <s v="Shane"/>
    <s v="Brandt"/>
    <n v="67"/>
    <x v="1"/>
    <s v="AB+"/>
    <x v="1"/>
    <d v="2022-04-26T00:00:00"/>
    <s v="Janet Keith"/>
    <x v="4280"/>
    <x v="2"/>
    <n v="37450.234299999996"/>
    <n v="491"/>
    <x v="2"/>
    <d v="2022-05-16T00:00:00"/>
    <s v="Aspirin"/>
    <x v="2"/>
    <x v="2"/>
    <n v="20"/>
  </r>
  <r>
    <s v="Stephen"/>
    <s v="Holmes"/>
    <n v="31"/>
    <x v="0"/>
    <s v="O+"/>
    <x v="1"/>
    <d v="2024-01-26T00:00:00"/>
    <s v="Danielle Krause"/>
    <x v="31085"/>
    <x v="1"/>
    <n v="38813.946799999998"/>
    <n v="158"/>
    <x v="0"/>
    <d v="2024-02-24T00:00:00"/>
    <s v="Aspirin"/>
    <x v="2"/>
    <x v="0"/>
    <n v="29"/>
  </r>
  <r>
    <s v="Francisco"/>
    <s v="Martinez"/>
    <n v="80"/>
    <x v="1"/>
    <s v="B-"/>
    <x v="3"/>
    <d v="2021-01-28T00:00:00"/>
    <s v="Angela Wall"/>
    <x v="31086"/>
    <x v="3"/>
    <n v="2259.4490999999998"/>
    <n v="333"/>
    <x v="1"/>
    <d v="2021-02-25T00:00:00"/>
    <s v="Paracetamol"/>
    <x v="1"/>
    <x v="5"/>
    <n v="28"/>
  </r>
  <r>
    <s v="Shelly"/>
    <s v="James"/>
    <n v="74"/>
    <x v="0"/>
    <s v="O+"/>
    <x v="3"/>
    <d v="2020-12-06T00:00:00"/>
    <s v="Joshua Cowan"/>
    <x v="31087"/>
    <x v="3"/>
    <n v="25122.509099999999"/>
    <n v="180"/>
    <x v="2"/>
    <d v="2020-12-31T00:00:00"/>
    <s v="Aspirin"/>
    <x v="0"/>
    <x v="3"/>
    <n v="25"/>
  </r>
  <r>
    <s v="Melissa"/>
    <s v="Mccarty"/>
    <n v="59"/>
    <x v="0"/>
    <s v="O+"/>
    <x v="4"/>
    <d v="2023-07-05T00:00:00"/>
    <s v="Peter Wilcox"/>
    <x v="31088"/>
    <x v="1"/>
    <n v="4404.4080999999996"/>
    <n v="333"/>
    <x v="2"/>
    <d v="2023-07-12T00:00:00"/>
    <s v="Penicillin"/>
    <x v="1"/>
    <x v="4"/>
    <n v="7"/>
  </r>
  <r>
    <s v="Brian"/>
    <s v="Clark"/>
    <n v="34"/>
    <x v="0"/>
    <s v="B+"/>
    <x v="2"/>
    <d v="2019-11-10T00:00:00"/>
    <s v="Michelle Case"/>
    <x v="31089"/>
    <x v="4"/>
    <n v="16524.074100000002"/>
    <n v="104"/>
    <x v="1"/>
    <d v="2019-12-09T00:00:00"/>
    <s v="Lipitor"/>
    <x v="2"/>
    <x v="1"/>
    <n v="29"/>
  </r>
  <r>
    <s v="Erik"/>
    <s v="Stewart"/>
    <n v="50"/>
    <x v="0"/>
    <s v="O-"/>
    <x v="5"/>
    <d v="2024-03-29T00:00:00"/>
    <s v="Ronald Mcdonald"/>
    <x v="5349"/>
    <x v="1"/>
    <n v="9924.8989000000001"/>
    <n v="190"/>
    <x v="1"/>
    <d v="2024-04-07T00:00:00"/>
    <s v="Lipitor"/>
    <x v="2"/>
    <x v="0"/>
    <n v="9"/>
  </r>
  <r>
    <s v="Alexis"/>
    <s v="Petersen"/>
    <n v="80"/>
    <x v="0"/>
    <s v="B+"/>
    <x v="2"/>
    <d v="2019-10-14T00:00:00"/>
    <s v="Dorothy Huerta"/>
    <x v="31090"/>
    <x v="4"/>
    <n v="16382.505999999999"/>
    <n v="469"/>
    <x v="1"/>
    <d v="2019-10-28T00:00:00"/>
    <s v="Paracetamol"/>
    <x v="1"/>
    <x v="1"/>
    <n v="14"/>
  </r>
  <r>
    <s v="Steven"/>
    <s v="Hayes"/>
    <n v="32"/>
    <x v="0"/>
    <s v="A+"/>
    <x v="1"/>
    <d v="2021-12-28T00:00:00"/>
    <s v="Anna Cantu"/>
    <x v="83"/>
    <x v="0"/>
    <n v="37862.163"/>
    <n v="306"/>
    <x v="0"/>
    <d v="2021-12-30T00:00:00"/>
    <s v="Paracetamol"/>
    <x v="1"/>
    <x v="5"/>
    <n v="2"/>
  </r>
  <r>
    <s v="Joseph"/>
    <s v="Walls"/>
    <n v="55"/>
    <x v="0"/>
    <s v="A-"/>
    <x v="4"/>
    <d v="2020-01-15T00:00:00"/>
    <s v="Frank Johnson"/>
    <x v="31091"/>
    <x v="2"/>
    <n v="29555.609799999998"/>
    <n v="499"/>
    <x v="1"/>
    <d v="2020-01-18T00:00:00"/>
    <s v="Ibuprofen"/>
    <x v="1"/>
    <x v="3"/>
    <n v="3"/>
  </r>
  <r>
    <s v="Ralph"/>
    <s v="Schwartz"/>
    <n v="52"/>
    <x v="0"/>
    <s v="AB+"/>
    <x v="4"/>
    <d v="2019-11-24T00:00:00"/>
    <s v="Nicholas Payne"/>
    <x v="879"/>
    <x v="3"/>
    <n v="12968.3215"/>
    <n v="338"/>
    <x v="1"/>
    <d v="2019-11-25T00:00:00"/>
    <s v="Ibuprofen"/>
    <x v="0"/>
    <x v="1"/>
    <n v="1"/>
  </r>
  <r>
    <s v="James"/>
    <s v="Wood"/>
    <n v="65"/>
    <x v="0"/>
    <s v="O+"/>
    <x v="3"/>
    <d v="2021-03-18T00:00:00"/>
    <s v="James Huber"/>
    <x v="31092"/>
    <x v="4"/>
    <n v="49533.967400000001"/>
    <n v="423"/>
    <x v="1"/>
    <d v="2021-03-21T00:00:00"/>
    <s v="Aspirin"/>
    <x v="0"/>
    <x v="5"/>
    <n v="3"/>
  </r>
  <r>
    <s v="Jesse"/>
    <s v="Jackson"/>
    <n v="34"/>
    <x v="1"/>
    <s v="A-"/>
    <x v="5"/>
    <d v="2021-08-12T00:00:00"/>
    <s v="Hayley Russo"/>
    <x v="31093"/>
    <x v="4"/>
    <n v="26422.6384"/>
    <n v="456"/>
    <x v="2"/>
    <d v="2021-08-31T00:00:00"/>
    <s v="Aspirin"/>
    <x v="1"/>
    <x v="5"/>
    <n v="19"/>
  </r>
  <r>
    <s v="Derrick"/>
    <s v="Robinson"/>
    <n v="22"/>
    <x v="1"/>
    <s v="B-"/>
    <x v="4"/>
    <d v="2019-06-25T00:00:00"/>
    <s v="Angela White"/>
    <x v="31094"/>
    <x v="0"/>
    <n v="4366.9885000000004"/>
    <n v="231"/>
    <x v="0"/>
    <d v="2019-07-19T00:00:00"/>
    <s v="Paracetamol"/>
    <x v="0"/>
    <x v="1"/>
    <n v="24"/>
  </r>
  <r>
    <s v="David"/>
    <s v="Martinez"/>
    <n v="35"/>
    <x v="0"/>
    <s v="O-"/>
    <x v="2"/>
    <d v="2019-11-04T00:00:00"/>
    <s v="Alicia White"/>
    <x v="18458"/>
    <x v="4"/>
    <n v="28176.549599999998"/>
    <n v="447"/>
    <x v="1"/>
    <d v="2019-11-06T00:00:00"/>
    <s v="Ibuprofen"/>
    <x v="0"/>
    <x v="1"/>
    <n v="2"/>
  </r>
  <r>
    <s v="Francis"/>
    <s v="Thornton"/>
    <n v="52"/>
    <x v="1"/>
    <s v="A-"/>
    <x v="0"/>
    <d v="2020-12-23T00:00:00"/>
    <s v="Jordan Moon"/>
    <x v="31095"/>
    <x v="2"/>
    <n v="27868.045900000001"/>
    <n v="346"/>
    <x v="0"/>
    <d v="2021-01-21T00:00:00"/>
    <s v="Ibuprofen"/>
    <x v="2"/>
    <x v="3"/>
    <n v="29"/>
  </r>
  <r>
    <s v="Gerald"/>
    <s v="Lindsey"/>
    <n v="18"/>
    <x v="0"/>
    <s v="AB-"/>
    <x v="3"/>
    <d v="2023-12-29T00:00:00"/>
    <s v="Natasha Gray"/>
    <x v="2385"/>
    <x v="0"/>
    <n v="26122.082699999999"/>
    <n v="160"/>
    <x v="0"/>
    <d v="2024-01-04T00:00:00"/>
    <s v="Ibuprofen"/>
    <x v="0"/>
    <x v="4"/>
    <n v="6"/>
  </r>
  <r>
    <s v="Richard"/>
    <s v="Adkins"/>
    <n v="63"/>
    <x v="1"/>
    <s v="AB+"/>
    <x v="5"/>
    <d v="2019-09-02T00:00:00"/>
    <s v="Patricia Sandoval"/>
    <x v="31096"/>
    <x v="4"/>
    <n v="34502.058799999999"/>
    <n v="366"/>
    <x v="1"/>
    <d v="2019-09-03T00:00:00"/>
    <s v="Paracetamol"/>
    <x v="0"/>
    <x v="1"/>
    <n v="1"/>
  </r>
  <r>
    <s v="Jeremy"/>
    <s v="Moyer"/>
    <n v="61"/>
    <x v="1"/>
    <s v="O-"/>
    <x v="0"/>
    <d v="2021-01-30T00:00:00"/>
    <s v="Billy Anderson"/>
    <x v="31097"/>
    <x v="2"/>
    <n v="8403.7620000000006"/>
    <n v="480"/>
    <x v="0"/>
    <d v="2021-02-24T00:00:00"/>
    <s v="Paracetamol"/>
    <x v="2"/>
    <x v="5"/>
    <n v="25"/>
  </r>
  <r>
    <s v="Russell"/>
    <s v="Adkins"/>
    <n v="30"/>
    <x v="1"/>
    <s v="B+"/>
    <x v="3"/>
    <d v="2022-08-08T00:00:00"/>
    <s v="Jason Young"/>
    <x v="31098"/>
    <x v="2"/>
    <n v="23717.936300000001"/>
    <n v="254"/>
    <x v="1"/>
    <d v="2022-08-15T00:00:00"/>
    <s v="Paracetamol"/>
    <x v="1"/>
    <x v="2"/>
    <n v="7"/>
  </r>
  <r>
    <s v="Catherine"/>
    <s v="Barton"/>
    <n v="53"/>
    <x v="1"/>
    <s v="B+"/>
    <x v="0"/>
    <d v="2023-09-12T00:00:00"/>
    <s v="Jeffrey Mitchell"/>
    <x v="232"/>
    <x v="0"/>
    <n v="27209.852500000001"/>
    <n v="213"/>
    <x v="2"/>
    <d v="2023-09-29T00:00:00"/>
    <s v="Penicillin"/>
    <x v="1"/>
    <x v="4"/>
    <n v="17"/>
  </r>
  <r>
    <s v="Billy"/>
    <s v="Crawford"/>
    <n v="52"/>
    <x v="1"/>
    <s v="O+"/>
    <x v="0"/>
    <d v="2021-05-30T00:00:00"/>
    <s v="Danny Moyer"/>
    <x v="31099"/>
    <x v="4"/>
    <n v="19623.945800000001"/>
    <n v="440"/>
    <x v="2"/>
    <d v="2021-06-24T00:00:00"/>
    <s v="Aspirin"/>
    <x v="0"/>
    <x v="5"/>
    <n v="25"/>
  </r>
  <r>
    <s v="Alyssa"/>
    <s v="Russell"/>
    <n v="52"/>
    <x v="0"/>
    <s v="B-"/>
    <x v="5"/>
    <d v="2019-07-30T00:00:00"/>
    <s v="Trevor Pacheco"/>
    <x v="31100"/>
    <x v="3"/>
    <n v="32865.577400000002"/>
    <n v="298"/>
    <x v="0"/>
    <d v="2019-08-10T00:00:00"/>
    <s v="Ibuprofen"/>
    <x v="0"/>
    <x v="1"/>
    <n v="11"/>
  </r>
  <r>
    <s v="Courtney"/>
    <s v="Hess"/>
    <n v="55"/>
    <x v="0"/>
    <s v="B+"/>
    <x v="0"/>
    <d v="2021-10-01T00:00:00"/>
    <s v="Stephanie Nelson"/>
    <x v="22472"/>
    <x v="4"/>
    <n v="20691.270700000001"/>
    <n v="175"/>
    <x v="0"/>
    <d v="2021-10-13T00:00:00"/>
    <s v="Lipitor"/>
    <x v="0"/>
    <x v="5"/>
    <n v="12"/>
  </r>
  <r>
    <s v="Patricia"/>
    <s v="Hayes"/>
    <n v="60"/>
    <x v="0"/>
    <s v="O+"/>
    <x v="0"/>
    <d v="2021-07-25T00:00:00"/>
    <s v="Julie Gibson"/>
    <x v="625"/>
    <x v="1"/>
    <n v="35896.862800000003"/>
    <n v="415"/>
    <x v="1"/>
    <d v="2021-08-24T00:00:00"/>
    <s v="Ibuprofen"/>
    <x v="1"/>
    <x v="5"/>
    <n v="30"/>
  </r>
  <r>
    <s v="Benjamin"/>
    <s v="Cisneros"/>
    <n v="62"/>
    <x v="1"/>
    <s v="O-"/>
    <x v="5"/>
    <d v="2019-07-28T00:00:00"/>
    <s v="Amanda Townsend"/>
    <x v="31101"/>
    <x v="1"/>
    <n v="9434.8561000000009"/>
    <n v="149"/>
    <x v="2"/>
    <d v="2019-08-13T00:00:00"/>
    <s v="Paracetamol"/>
    <x v="0"/>
    <x v="1"/>
    <n v="16"/>
  </r>
  <r>
    <s v="Margaret"/>
    <s v="Strickland"/>
    <n v="20"/>
    <x v="0"/>
    <s v="O-"/>
    <x v="5"/>
    <d v="2021-07-26T00:00:00"/>
    <s v="David King"/>
    <x v="3374"/>
    <x v="1"/>
    <n v="45160.439599999998"/>
    <n v="393"/>
    <x v="2"/>
    <d v="2021-07-31T00:00:00"/>
    <s v="Lipitor"/>
    <x v="1"/>
    <x v="5"/>
    <n v="5"/>
  </r>
  <r>
    <s v="Samantha"/>
    <s v="Everett"/>
    <n v="63"/>
    <x v="1"/>
    <s v="O-"/>
    <x v="2"/>
    <d v="2022-03-09T00:00:00"/>
    <s v="Casey Wood"/>
    <x v="31102"/>
    <x v="3"/>
    <n v="15646.529"/>
    <n v="266"/>
    <x v="0"/>
    <d v="2022-03-28T00:00:00"/>
    <s v="Penicillin"/>
    <x v="1"/>
    <x v="2"/>
    <n v="19"/>
  </r>
  <r>
    <s v="Morgan"/>
    <s v="Davenport"/>
    <n v="56"/>
    <x v="1"/>
    <s v="AB+"/>
    <x v="2"/>
    <d v="2023-07-25T00:00:00"/>
    <s v="Veronica Williams"/>
    <x v="31103"/>
    <x v="1"/>
    <n v="7800.4740000000002"/>
    <n v="257"/>
    <x v="1"/>
    <d v="2023-08-01T00:00:00"/>
    <s v="Lipitor"/>
    <x v="0"/>
    <x v="4"/>
    <n v="7"/>
  </r>
  <r>
    <s v="Gina"/>
    <s v="Gutierrez"/>
    <n v="18"/>
    <x v="0"/>
    <s v="O+"/>
    <x v="0"/>
    <d v="2021-10-20T00:00:00"/>
    <s v="Christian Bowman"/>
    <x v="31104"/>
    <x v="0"/>
    <n v="22240.961500000001"/>
    <n v="206"/>
    <x v="1"/>
    <d v="2021-10-21T00:00:00"/>
    <s v="Penicillin"/>
    <x v="0"/>
    <x v="5"/>
    <n v="1"/>
  </r>
  <r>
    <s v="Charles"/>
    <s v="Franco"/>
    <n v="85"/>
    <x v="1"/>
    <s v="A-"/>
    <x v="1"/>
    <d v="2023-03-09T00:00:00"/>
    <s v="Lisa Williams"/>
    <x v="4247"/>
    <x v="3"/>
    <n v="30108.154299999998"/>
    <n v="225"/>
    <x v="1"/>
    <d v="2023-04-03T00:00:00"/>
    <s v="Paracetamol"/>
    <x v="2"/>
    <x v="4"/>
    <n v="25"/>
  </r>
  <r>
    <s v="Richard"/>
    <s v="English"/>
    <n v="81"/>
    <x v="0"/>
    <s v="A+"/>
    <x v="0"/>
    <d v="2022-12-08T00:00:00"/>
    <s v="Timothy Cross"/>
    <x v="14695"/>
    <x v="2"/>
    <n v="14812.6518"/>
    <n v="371"/>
    <x v="2"/>
    <d v="2022-12-09T00:00:00"/>
    <s v="Lipitor"/>
    <x v="2"/>
    <x v="2"/>
    <n v="1"/>
  </r>
  <r>
    <s v="Dana"/>
    <s v="Lee"/>
    <n v="56"/>
    <x v="0"/>
    <s v="AB-"/>
    <x v="0"/>
    <d v="2023-07-27T00:00:00"/>
    <s v="Kenneth Wilson"/>
    <x v="31105"/>
    <x v="2"/>
    <n v="33687.889900000002"/>
    <n v="144"/>
    <x v="2"/>
    <d v="2023-08-24T00:00:00"/>
    <s v="Penicillin"/>
    <x v="0"/>
    <x v="4"/>
    <n v="28"/>
  </r>
  <r>
    <s v="Christy"/>
    <s v="Gross"/>
    <n v="53"/>
    <x v="1"/>
    <s v="A-"/>
    <x v="1"/>
    <d v="2020-04-21T00:00:00"/>
    <s v="Betty Johnson"/>
    <x v="31106"/>
    <x v="0"/>
    <n v="23095.4401"/>
    <n v="456"/>
    <x v="1"/>
    <d v="2020-05-17T00:00:00"/>
    <s v="Lipitor"/>
    <x v="2"/>
    <x v="3"/>
    <n v="26"/>
  </r>
  <r>
    <s v="Kathryn"/>
    <s v="Smith"/>
    <n v="54"/>
    <x v="0"/>
    <s v="AB+"/>
    <x v="3"/>
    <d v="2021-09-15T00:00:00"/>
    <s v="Patricia Walker"/>
    <x v="1000"/>
    <x v="2"/>
    <n v="21650.838899999999"/>
    <n v="151"/>
    <x v="1"/>
    <d v="2021-10-06T00:00:00"/>
    <s v="Aspirin"/>
    <x v="2"/>
    <x v="5"/>
    <n v="21"/>
  </r>
  <r>
    <s v="Ashley"/>
    <s v="Cross"/>
    <n v="34"/>
    <x v="1"/>
    <s v="A-"/>
    <x v="3"/>
    <d v="2022-02-03T00:00:00"/>
    <s v="Jacqueline Richardson"/>
    <x v="1723"/>
    <x v="0"/>
    <n v="3893.0562"/>
    <n v="120"/>
    <x v="2"/>
    <d v="2022-03-05T00:00:00"/>
    <s v="Paracetamol"/>
    <x v="0"/>
    <x v="2"/>
    <n v="30"/>
  </r>
  <r>
    <s v="Caitlin"/>
    <s v="Schultz"/>
    <n v="56"/>
    <x v="0"/>
    <s v="A+"/>
    <x v="3"/>
    <d v="2021-01-26T00:00:00"/>
    <s v="Mitchell Guerrero"/>
    <x v="31107"/>
    <x v="0"/>
    <n v="3811.6765999999998"/>
    <n v="490"/>
    <x v="2"/>
    <d v="2021-02-23T00:00:00"/>
    <s v="Penicillin"/>
    <x v="1"/>
    <x v="5"/>
    <n v="28"/>
  </r>
  <r>
    <s v="Nicole"/>
    <s v="Foster"/>
    <n v="64"/>
    <x v="1"/>
    <s v="AB+"/>
    <x v="3"/>
    <d v="2021-07-13T00:00:00"/>
    <s v="James Hall"/>
    <x v="3228"/>
    <x v="3"/>
    <n v="8234.6244000000006"/>
    <n v="434"/>
    <x v="0"/>
    <d v="2021-08-03T00:00:00"/>
    <s v="Paracetamol"/>
    <x v="2"/>
    <x v="5"/>
    <n v="21"/>
  </r>
  <r>
    <s v="Kathryn"/>
    <s v="Ramirez"/>
    <n v="72"/>
    <x v="0"/>
    <s v="B+"/>
    <x v="5"/>
    <d v="2024-01-17T00:00:00"/>
    <s v="Vickie Griffin"/>
    <x v="31108"/>
    <x v="4"/>
    <n v="47798.992200000001"/>
    <n v="324"/>
    <x v="1"/>
    <d v="2024-01-29T00:00:00"/>
    <s v="Ibuprofen"/>
    <x v="0"/>
    <x v="0"/>
    <n v="12"/>
  </r>
  <r>
    <s v="Michael"/>
    <s v="Gomez"/>
    <n v="83"/>
    <x v="0"/>
    <s v="O+"/>
    <x v="1"/>
    <d v="2020-02-25T00:00:00"/>
    <s v="Lisa Jacobson"/>
    <x v="31109"/>
    <x v="4"/>
    <n v="29059.5887"/>
    <n v="476"/>
    <x v="2"/>
    <d v="2020-03-23T00:00:00"/>
    <s v="Lipitor"/>
    <x v="0"/>
    <x v="3"/>
    <n v="27"/>
  </r>
  <r>
    <s v="Nathan"/>
    <s v="Ford"/>
    <n v="72"/>
    <x v="0"/>
    <s v="A-"/>
    <x v="1"/>
    <d v="2020-12-29T00:00:00"/>
    <s v="Robin Mitchell"/>
    <x v="31110"/>
    <x v="1"/>
    <n v="31324.9139"/>
    <n v="496"/>
    <x v="2"/>
    <d v="2021-01-09T00:00:00"/>
    <s v="Ibuprofen"/>
    <x v="1"/>
    <x v="3"/>
    <n v="11"/>
  </r>
  <r>
    <s v="Emily"/>
    <s v="White"/>
    <n v="62"/>
    <x v="1"/>
    <s v="AB-"/>
    <x v="2"/>
    <d v="2023-04-02T00:00:00"/>
    <s v="Colleen Blackwell"/>
    <x v="31111"/>
    <x v="0"/>
    <n v="15399.902599999999"/>
    <n v="161"/>
    <x v="0"/>
    <d v="2023-04-13T00:00:00"/>
    <s v="Ibuprofen"/>
    <x v="2"/>
    <x v="4"/>
    <n v="11"/>
  </r>
  <r>
    <s v="Randy"/>
    <s v="Chavez"/>
    <n v="78"/>
    <x v="1"/>
    <s v="B+"/>
    <x v="4"/>
    <d v="2020-12-04T00:00:00"/>
    <s v="Brittany Beard"/>
    <x v="31112"/>
    <x v="0"/>
    <n v="26342.723999999998"/>
    <n v="407"/>
    <x v="1"/>
    <d v="2020-12-19T00:00:00"/>
    <s v="Penicillin"/>
    <x v="2"/>
    <x v="3"/>
    <n v="15"/>
  </r>
  <r>
    <s v="Katherine"/>
    <s v="Hart"/>
    <n v="65"/>
    <x v="0"/>
    <s v="A+"/>
    <x v="3"/>
    <d v="2020-06-05T00:00:00"/>
    <s v="Monique Trujillo"/>
    <x v="31113"/>
    <x v="3"/>
    <n v="44712.857499999998"/>
    <n v="430"/>
    <x v="0"/>
    <d v="2020-06-11T00:00:00"/>
    <s v="Ibuprofen"/>
    <x v="0"/>
    <x v="3"/>
    <n v="6"/>
  </r>
  <r>
    <s v="Brooke"/>
    <s v="Becker"/>
    <n v="20"/>
    <x v="0"/>
    <s v="AB-"/>
    <x v="2"/>
    <d v="2020-08-27T00:00:00"/>
    <s v="Jason Conner"/>
    <x v="5690"/>
    <x v="4"/>
    <n v="23955.0897"/>
    <n v="440"/>
    <x v="2"/>
    <d v="2020-09-05T00:00:00"/>
    <s v="Lipitor"/>
    <x v="1"/>
    <x v="3"/>
    <n v="9"/>
  </r>
  <r>
    <s v="Jonathan"/>
    <s v="Hanson"/>
    <n v="64"/>
    <x v="0"/>
    <s v="B+"/>
    <x v="1"/>
    <d v="2021-12-16T00:00:00"/>
    <s v="Kimberly Adams DVM"/>
    <x v="17011"/>
    <x v="1"/>
    <n v="13965.6495"/>
    <n v="258"/>
    <x v="0"/>
    <d v="2021-12-23T00:00:00"/>
    <s v="Ibuprofen"/>
    <x v="0"/>
    <x v="5"/>
    <n v="7"/>
  </r>
  <r>
    <s v="Jennifer"/>
    <s v="Hill"/>
    <n v="49"/>
    <x v="1"/>
    <s v="B-"/>
    <x v="5"/>
    <d v="2022-03-21T00:00:00"/>
    <s v="Joyce Edwards"/>
    <x v="31114"/>
    <x v="2"/>
    <n v="25007.848300000001"/>
    <n v="277"/>
    <x v="0"/>
    <d v="2022-04-01T00:00:00"/>
    <s v="Aspirin"/>
    <x v="2"/>
    <x v="2"/>
    <n v="11"/>
  </r>
  <r>
    <s v="Brian"/>
    <s v="Casey"/>
    <n v="46"/>
    <x v="0"/>
    <s v="B-"/>
    <x v="1"/>
    <d v="2023-10-26T00:00:00"/>
    <s v="Hector Rodgers"/>
    <x v="31115"/>
    <x v="1"/>
    <n v="42060.1754"/>
    <n v="122"/>
    <x v="2"/>
    <d v="2023-11-24T00:00:00"/>
    <s v="Aspirin"/>
    <x v="2"/>
    <x v="4"/>
    <n v="29"/>
  </r>
  <r>
    <s v="Ashley"/>
    <s v="Rhodes"/>
    <n v="65"/>
    <x v="1"/>
    <s v="A+"/>
    <x v="0"/>
    <d v="2022-02-02T00:00:00"/>
    <s v="James Jones"/>
    <x v="1712"/>
    <x v="3"/>
    <n v="9402.8228999999992"/>
    <n v="341"/>
    <x v="2"/>
    <d v="2022-02-25T00:00:00"/>
    <s v="Lipitor"/>
    <x v="0"/>
    <x v="2"/>
    <n v="23"/>
  </r>
  <r>
    <s v="John"/>
    <s v="Jones"/>
    <n v="54"/>
    <x v="1"/>
    <s v="A+"/>
    <x v="2"/>
    <d v="2022-10-12T00:00:00"/>
    <s v="Kristina Benjamin"/>
    <x v="10373"/>
    <x v="2"/>
    <n v="40404.678099999997"/>
    <n v="321"/>
    <x v="1"/>
    <d v="2022-10-18T00:00:00"/>
    <s v="Lipitor"/>
    <x v="0"/>
    <x v="2"/>
    <n v="6"/>
  </r>
  <r>
    <s v="Sandra"/>
    <s v="Perez"/>
    <n v="80"/>
    <x v="0"/>
    <s v="A-"/>
    <x v="5"/>
    <d v="2020-04-12T00:00:00"/>
    <s v="Joseph Ford"/>
    <x v="31116"/>
    <x v="0"/>
    <n v="26460.056100000002"/>
    <n v="299"/>
    <x v="1"/>
    <d v="2020-04-19T00:00:00"/>
    <s v="Ibuprofen"/>
    <x v="0"/>
    <x v="3"/>
    <n v="7"/>
  </r>
  <r>
    <s v="Gregory"/>
    <s v="Garcia"/>
    <n v="80"/>
    <x v="1"/>
    <s v="A+"/>
    <x v="4"/>
    <d v="2024-01-25T00:00:00"/>
    <s v="Christina Lewis"/>
    <x v="1621"/>
    <x v="4"/>
    <n v="49148.658600000002"/>
    <n v="272"/>
    <x v="0"/>
    <d v="2024-02-17T00:00:00"/>
    <s v="Aspirin"/>
    <x v="2"/>
    <x v="0"/>
    <n v="23"/>
  </r>
  <r>
    <s v="Christopher"/>
    <s v="Collins"/>
    <n v="21"/>
    <x v="1"/>
    <s v="O+"/>
    <x v="2"/>
    <d v="2023-12-06T00:00:00"/>
    <s v="Richard Wagner"/>
    <x v="31117"/>
    <x v="3"/>
    <n v="21182.438099999999"/>
    <n v="171"/>
    <x v="1"/>
    <d v="2023-12-11T00:00:00"/>
    <s v="Ibuprofen"/>
    <x v="0"/>
    <x v="4"/>
    <n v="5"/>
  </r>
  <r>
    <s v="Carol"/>
    <s v="Bates"/>
    <n v="60"/>
    <x v="0"/>
    <s v="B+"/>
    <x v="0"/>
    <d v="2021-04-14T00:00:00"/>
    <s v="Alexander Bailey"/>
    <x v="31118"/>
    <x v="0"/>
    <n v="14382.647199999999"/>
    <n v="156"/>
    <x v="2"/>
    <d v="2021-04-15T00:00:00"/>
    <s v="Penicillin"/>
    <x v="1"/>
    <x v="5"/>
    <n v="1"/>
  </r>
  <r>
    <s v="Jonathan"/>
    <s v="Fields"/>
    <n v="61"/>
    <x v="1"/>
    <s v="AB+"/>
    <x v="0"/>
    <d v="2023-04-27T00:00:00"/>
    <s v="Elizabeth Sanchez"/>
    <x v="31119"/>
    <x v="4"/>
    <n v="3408.1136000000001"/>
    <n v="401"/>
    <x v="1"/>
    <d v="2023-05-24T00:00:00"/>
    <s v="Ibuprofen"/>
    <x v="2"/>
    <x v="4"/>
    <n v="27"/>
  </r>
  <r>
    <s v="Donna"/>
    <s v="Doyle"/>
    <n v="29"/>
    <x v="0"/>
    <s v="B-"/>
    <x v="4"/>
    <d v="2021-05-11T00:00:00"/>
    <s v="Brooke Rojas"/>
    <x v="31120"/>
    <x v="1"/>
    <n v="6248.8779999999997"/>
    <n v="340"/>
    <x v="2"/>
    <d v="2021-05-23T00:00:00"/>
    <s v="Paracetamol"/>
    <x v="2"/>
    <x v="5"/>
    <n v="12"/>
  </r>
  <r>
    <s v="Michael"/>
    <s v="Woods"/>
    <n v="66"/>
    <x v="0"/>
    <s v="AB+"/>
    <x v="4"/>
    <d v="2023-05-08T00:00:00"/>
    <s v="Charles Poole"/>
    <x v="552"/>
    <x v="0"/>
    <n v="10120.258900000001"/>
    <n v="412"/>
    <x v="2"/>
    <d v="2023-06-07T00:00:00"/>
    <s v="Lipitor"/>
    <x v="2"/>
    <x v="4"/>
    <n v="30"/>
  </r>
  <r>
    <s v="Alan"/>
    <s v="Keller"/>
    <n v="60"/>
    <x v="0"/>
    <s v="A-"/>
    <x v="2"/>
    <d v="2024-04-04T00:00:00"/>
    <s v="Jimmy Sloan"/>
    <x v="31121"/>
    <x v="0"/>
    <n v="6125.9827999999998"/>
    <n v="121"/>
    <x v="2"/>
    <d v="2024-04-26T00:00:00"/>
    <s v="Aspirin"/>
    <x v="2"/>
    <x v="0"/>
    <n v="22"/>
  </r>
  <r>
    <s v="Andrew"/>
    <s v="Aguilar"/>
    <n v="72"/>
    <x v="0"/>
    <s v="O-"/>
    <x v="5"/>
    <d v="2019-06-25T00:00:00"/>
    <s v="Dustin Pearson"/>
    <x v="31122"/>
    <x v="1"/>
    <n v="41893.2451"/>
    <n v="171"/>
    <x v="0"/>
    <d v="2019-07-09T00:00:00"/>
    <s v="Paracetamol"/>
    <x v="0"/>
    <x v="1"/>
    <n v="14"/>
  </r>
  <r>
    <s v="Lori"/>
    <s v="Frederick"/>
    <n v="65"/>
    <x v="0"/>
    <s v="A-"/>
    <x v="5"/>
    <d v="2020-04-06T00:00:00"/>
    <s v="Brian Austin"/>
    <x v="31123"/>
    <x v="4"/>
    <n v="23872.860100000002"/>
    <n v="158"/>
    <x v="2"/>
    <d v="2020-04-28T00:00:00"/>
    <s v="Aspirin"/>
    <x v="1"/>
    <x v="3"/>
    <n v="22"/>
  </r>
  <r>
    <s v="John"/>
    <s v="Gordon"/>
    <n v="49"/>
    <x v="0"/>
    <s v="O-"/>
    <x v="4"/>
    <d v="2019-06-29T00:00:00"/>
    <s v="Ashley Lewis"/>
    <x v="31124"/>
    <x v="1"/>
    <n v="42405.042999999998"/>
    <n v="179"/>
    <x v="2"/>
    <d v="2019-07-05T00:00:00"/>
    <s v="Aspirin"/>
    <x v="0"/>
    <x v="1"/>
    <n v="6"/>
  </r>
  <r>
    <s v="Anthony"/>
    <s v="Trevino"/>
    <n v="73"/>
    <x v="0"/>
    <s v="A-"/>
    <x v="4"/>
    <d v="2021-12-11T00:00:00"/>
    <s v="Yolanda Benton"/>
    <x v="215"/>
    <x v="3"/>
    <n v="28873.6738"/>
    <n v="391"/>
    <x v="1"/>
    <d v="2021-12-22T00:00:00"/>
    <s v="Lipitor"/>
    <x v="0"/>
    <x v="5"/>
    <n v="11"/>
  </r>
  <r>
    <s v="Gabriela"/>
    <s v="Hernandez"/>
    <n v="79"/>
    <x v="0"/>
    <s v="A+"/>
    <x v="4"/>
    <d v="2021-07-01T00:00:00"/>
    <s v="April Davis"/>
    <x v="31125"/>
    <x v="0"/>
    <n v="44134.767099999997"/>
    <n v="395"/>
    <x v="1"/>
    <d v="2021-07-29T00:00:00"/>
    <s v="Ibuprofen"/>
    <x v="0"/>
    <x v="5"/>
    <n v="28"/>
  </r>
  <r>
    <s v="Timothy"/>
    <s v="Perez"/>
    <n v="75"/>
    <x v="1"/>
    <s v="AB-"/>
    <x v="1"/>
    <d v="2023-07-05T00:00:00"/>
    <s v="Ryan Cline"/>
    <x v="31126"/>
    <x v="0"/>
    <n v="20479.741000000002"/>
    <n v="465"/>
    <x v="0"/>
    <d v="2023-07-31T00:00:00"/>
    <s v="Penicillin"/>
    <x v="2"/>
    <x v="4"/>
    <n v="26"/>
  </r>
  <r>
    <s v="Dana"/>
    <s v="White"/>
    <n v="60"/>
    <x v="1"/>
    <s v="A-"/>
    <x v="1"/>
    <d v="2023-09-28T00:00:00"/>
    <s v="Carrie Payne"/>
    <x v="7174"/>
    <x v="1"/>
    <n v="3659.5774000000001"/>
    <n v="474"/>
    <x v="2"/>
    <d v="2023-10-14T00:00:00"/>
    <s v="Ibuprofen"/>
    <x v="1"/>
    <x v="4"/>
    <n v="16"/>
  </r>
  <r>
    <s v="Randy"/>
    <s v="Page"/>
    <n v="74"/>
    <x v="1"/>
    <s v="B-"/>
    <x v="2"/>
    <d v="2024-02-20T00:00:00"/>
    <s v="Troy Hart"/>
    <x v="31127"/>
    <x v="1"/>
    <n v="25925.8181"/>
    <n v="223"/>
    <x v="0"/>
    <d v="2024-02-27T00:00:00"/>
    <s v="Ibuprofen"/>
    <x v="1"/>
    <x v="0"/>
    <n v="7"/>
  </r>
  <r>
    <s v="Raymond"/>
    <s v="Becker"/>
    <n v="67"/>
    <x v="1"/>
    <s v="O+"/>
    <x v="3"/>
    <d v="2022-01-19T00:00:00"/>
    <s v="Tony Vang"/>
    <x v="31128"/>
    <x v="1"/>
    <n v="37824.986199999999"/>
    <n v="492"/>
    <x v="1"/>
    <d v="2022-01-26T00:00:00"/>
    <s v="Ibuprofen"/>
    <x v="2"/>
    <x v="2"/>
    <n v="7"/>
  </r>
  <r>
    <s v="Mark"/>
    <s v="Patel"/>
    <n v="73"/>
    <x v="1"/>
    <s v="AB+"/>
    <x v="3"/>
    <d v="2020-06-08T00:00:00"/>
    <s v="Kyle Anderson DDS"/>
    <x v="31129"/>
    <x v="3"/>
    <n v="43824.659899999999"/>
    <n v="142"/>
    <x v="1"/>
    <d v="2020-06-24T00:00:00"/>
    <s v="Ibuprofen"/>
    <x v="2"/>
    <x v="3"/>
    <n v="16"/>
  </r>
  <r>
    <s v="Amanda"/>
    <s v="Miller"/>
    <n v="51"/>
    <x v="1"/>
    <s v="A+"/>
    <x v="3"/>
    <d v="2021-10-11T00:00:00"/>
    <s v="Maurice Dillon"/>
    <x v="31130"/>
    <x v="2"/>
    <n v="7971.5465999999997"/>
    <n v="213"/>
    <x v="2"/>
    <d v="2021-10-13T00:00:00"/>
    <s v="Aspirin"/>
    <x v="2"/>
    <x v="5"/>
    <n v="2"/>
  </r>
  <r>
    <s v="Hunter"/>
    <s v="Vega"/>
    <n v="78"/>
    <x v="0"/>
    <s v="AB+"/>
    <x v="0"/>
    <d v="2021-09-08T00:00:00"/>
    <s v="Patricia Hobbs"/>
    <x v="31131"/>
    <x v="1"/>
    <n v="9080.7129000000004"/>
    <n v="282"/>
    <x v="2"/>
    <d v="2021-09-19T00:00:00"/>
    <s v="Lipitor"/>
    <x v="1"/>
    <x v="5"/>
    <n v="11"/>
  </r>
  <r>
    <s v="Scott"/>
    <s v="Turner"/>
    <n v="67"/>
    <x v="1"/>
    <s v="AB+"/>
    <x v="0"/>
    <d v="2024-04-17T00:00:00"/>
    <s v="Gavin Watts"/>
    <x v="23907"/>
    <x v="2"/>
    <n v="6362.2240000000002"/>
    <n v="333"/>
    <x v="2"/>
    <d v="2024-05-15T00:00:00"/>
    <s v="Ibuprofen"/>
    <x v="1"/>
    <x v="0"/>
    <n v="28"/>
  </r>
  <r>
    <s v="Wendy"/>
    <s v="Carlson"/>
    <n v="84"/>
    <x v="0"/>
    <s v="A+"/>
    <x v="2"/>
    <d v="2023-12-30T00:00:00"/>
    <s v="Sarah Cannon"/>
    <x v="31132"/>
    <x v="1"/>
    <n v="36476.307099999998"/>
    <n v="112"/>
    <x v="0"/>
    <d v="2024-01-22T00:00:00"/>
    <s v="Aspirin"/>
    <x v="2"/>
    <x v="4"/>
    <n v="23"/>
  </r>
  <r>
    <s v="Samantha"/>
    <s v="Morrison"/>
    <n v="67"/>
    <x v="1"/>
    <s v="O+"/>
    <x v="2"/>
    <d v="2021-06-19T00:00:00"/>
    <s v="Jamie Brown"/>
    <x v="31133"/>
    <x v="4"/>
    <n v="13414.973900000001"/>
    <n v="208"/>
    <x v="1"/>
    <d v="2021-06-20T00:00:00"/>
    <s v="Aspirin"/>
    <x v="0"/>
    <x v="5"/>
    <n v="1"/>
  </r>
  <r>
    <s v="Madison"/>
    <s v="Lucas"/>
    <n v="83"/>
    <x v="0"/>
    <s v="A-"/>
    <x v="3"/>
    <d v="2020-10-29T00:00:00"/>
    <s v="Ashley Wright"/>
    <x v="31134"/>
    <x v="2"/>
    <n v="24501.858700000001"/>
    <n v="162"/>
    <x v="2"/>
    <d v="2020-11-14T00:00:00"/>
    <s v="Ibuprofen"/>
    <x v="2"/>
    <x v="3"/>
    <n v="16"/>
  </r>
  <r>
    <s v="Glenn"/>
    <s v="Romero"/>
    <n v="71"/>
    <x v="0"/>
    <s v="A-"/>
    <x v="4"/>
    <d v="2020-04-29T00:00:00"/>
    <s v="Douglas Reyes"/>
    <x v="31135"/>
    <x v="1"/>
    <n v="31861.974900000001"/>
    <n v="412"/>
    <x v="2"/>
    <d v="2020-05-06T00:00:00"/>
    <s v="Ibuprofen"/>
    <x v="2"/>
    <x v="3"/>
    <n v="7"/>
  </r>
  <r>
    <s v="Kimberly"/>
    <s v="Haney"/>
    <n v="61"/>
    <x v="1"/>
    <s v="A-"/>
    <x v="4"/>
    <d v="2020-09-27T00:00:00"/>
    <s v="John Jackson"/>
    <x v="31136"/>
    <x v="0"/>
    <n v="44959.626600000003"/>
    <n v="225"/>
    <x v="2"/>
    <d v="2020-10-25T00:00:00"/>
    <s v="Paracetamol"/>
    <x v="1"/>
    <x v="3"/>
    <n v="28"/>
  </r>
  <r>
    <s v="Juan"/>
    <s v="Alexander"/>
    <n v="23"/>
    <x v="0"/>
    <s v="O-"/>
    <x v="0"/>
    <d v="2024-02-23T00:00:00"/>
    <s v="Eric Lopez"/>
    <x v="31137"/>
    <x v="4"/>
    <n v="22913.289499999999"/>
    <n v="404"/>
    <x v="1"/>
    <d v="2024-02-29T00:00:00"/>
    <s v="Ibuprofen"/>
    <x v="0"/>
    <x v="0"/>
    <n v="6"/>
  </r>
  <r>
    <s v="Melinda"/>
    <s v="Jones"/>
    <n v="36"/>
    <x v="1"/>
    <s v="B+"/>
    <x v="5"/>
    <d v="2020-09-26T00:00:00"/>
    <s v="Kevin Snow"/>
    <x v="31138"/>
    <x v="1"/>
    <n v="46690.446000000004"/>
    <n v="112"/>
    <x v="0"/>
    <d v="2020-09-28T00:00:00"/>
    <s v="Paracetamol"/>
    <x v="1"/>
    <x v="3"/>
    <n v="2"/>
  </r>
  <r>
    <s v="Janet"/>
    <s v="Cook"/>
    <n v="30"/>
    <x v="1"/>
    <s v="B-"/>
    <x v="5"/>
    <d v="2020-11-02T00:00:00"/>
    <s v="Eileen Burch"/>
    <x v="31139"/>
    <x v="3"/>
    <n v="31717.625700000001"/>
    <n v="327"/>
    <x v="0"/>
    <d v="2020-11-18T00:00:00"/>
    <s v="Lipitor"/>
    <x v="2"/>
    <x v="3"/>
    <n v="16"/>
  </r>
  <r>
    <s v="Amy"/>
    <s v="Marshall"/>
    <n v="68"/>
    <x v="1"/>
    <s v="B-"/>
    <x v="1"/>
    <d v="2020-01-05T00:00:00"/>
    <s v="Stephanie Jones"/>
    <x v="31140"/>
    <x v="4"/>
    <n v="8913.0647000000008"/>
    <n v="123"/>
    <x v="2"/>
    <d v="2020-01-23T00:00:00"/>
    <s v="Lipitor"/>
    <x v="2"/>
    <x v="3"/>
    <n v="18"/>
  </r>
  <r>
    <s v="Frances"/>
    <s v="Brown"/>
    <n v="84"/>
    <x v="0"/>
    <s v="A-"/>
    <x v="0"/>
    <d v="2022-11-16T00:00:00"/>
    <s v="Michael Nelson DDS"/>
    <x v="31141"/>
    <x v="0"/>
    <n v="6856.0583999999999"/>
    <n v="142"/>
    <x v="0"/>
    <d v="2022-11-24T00:00:00"/>
    <s v="Lipitor"/>
    <x v="2"/>
    <x v="2"/>
    <n v="8"/>
  </r>
  <r>
    <s v="Mary"/>
    <s v="Ayers"/>
    <n v="70"/>
    <x v="1"/>
    <s v="AB+"/>
    <x v="0"/>
    <d v="2023-04-10T00:00:00"/>
    <s v="Seth Byrd"/>
    <x v="241"/>
    <x v="2"/>
    <n v="1765.5168000000001"/>
    <n v="500"/>
    <x v="1"/>
    <d v="2023-04-21T00:00:00"/>
    <s v="Paracetamol"/>
    <x v="2"/>
    <x v="4"/>
    <n v="11"/>
  </r>
  <r>
    <s v="Alexa"/>
    <s v="Kennedy"/>
    <n v="59"/>
    <x v="0"/>
    <s v="B-"/>
    <x v="0"/>
    <d v="2023-09-01T00:00:00"/>
    <s v="Cynthia Case"/>
    <x v="31142"/>
    <x v="2"/>
    <n v="48377.931400000001"/>
    <n v="408"/>
    <x v="2"/>
    <d v="2023-09-17T00:00:00"/>
    <s v="Penicillin"/>
    <x v="0"/>
    <x v="4"/>
    <n v="16"/>
  </r>
  <r>
    <s v="Robert"/>
    <s v="Miller"/>
    <n v="66"/>
    <x v="1"/>
    <s v="B+"/>
    <x v="1"/>
    <d v="2019-11-06T00:00:00"/>
    <s v="Sierra Rowe"/>
    <x v="31143"/>
    <x v="1"/>
    <n v="36223.3217"/>
    <n v="203"/>
    <x v="1"/>
    <d v="2019-11-07T00:00:00"/>
    <s v="Paracetamol"/>
    <x v="0"/>
    <x v="1"/>
    <n v="1"/>
  </r>
  <r>
    <s v="Aaron"/>
    <s v="Dickson"/>
    <n v="46"/>
    <x v="0"/>
    <s v="AB+"/>
    <x v="2"/>
    <d v="2021-05-14T00:00:00"/>
    <s v="Tammy Simpson"/>
    <x v="31144"/>
    <x v="3"/>
    <n v="7018.9313000000002"/>
    <n v="216"/>
    <x v="0"/>
    <d v="2021-05-20T00:00:00"/>
    <s v="Penicillin"/>
    <x v="2"/>
    <x v="5"/>
    <n v="6"/>
  </r>
  <r>
    <s v="Tammy"/>
    <s v="Lucas"/>
    <n v="78"/>
    <x v="0"/>
    <s v="AB-"/>
    <x v="2"/>
    <d v="2021-04-05T00:00:00"/>
    <s v="Joshua Chapman"/>
    <x v="31145"/>
    <x v="3"/>
    <n v="25989.786599999999"/>
    <n v="287"/>
    <x v="2"/>
    <d v="2021-05-05T00:00:00"/>
    <s v="Penicillin"/>
    <x v="1"/>
    <x v="5"/>
    <n v="30"/>
  </r>
  <r>
    <s v="Anthony"/>
    <s v="Mendoza"/>
    <n v="40"/>
    <x v="0"/>
    <s v="AB+"/>
    <x v="4"/>
    <d v="2020-10-05T00:00:00"/>
    <s v="Olivia Flynn"/>
    <x v="297"/>
    <x v="2"/>
    <n v="34053.830399999999"/>
    <n v="217"/>
    <x v="0"/>
    <d v="2020-10-24T00:00:00"/>
    <s v="Paracetamol"/>
    <x v="1"/>
    <x v="3"/>
    <n v="19"/>
  </r>
  <r>
    <s v="Ashley"/>
    <s v="Cowan"/>
    <n v="65"/>
    <x v="1"/>
    <s v="B+"/>
    <x v="4"/>
    <d v="2023-10-06T00:00:00"/>
    <s v="Alexander Morgan"/>
    <x v="31146"/>
    <x v="1"/>
    <n v="34712.233999999997"/>
    <n v="273"/>
    <x v="0"/>
    <d v="2023-11-04T00:00:00"/>
    <s v="Paracetamol"/>
    <x v="0"/>
    <x v="4"/>
    <n v="29"/>
  </r>
  <r>
    <s v="Angela"/>
    <s v="Le"/>
    <n v="57"/>
    <x v="1"/>
    <s v="O+"/>
    <x v="1"/>
    <d v="2023-12-04T00:00:00"/>
    <s v="Andre Bird"/>
    <x v="2256"/>
    <x v="4"/>
    <n v="12307.570400000001"/>
    <n v="412"/>
    <x v="1"/>
    <d v="2023-12-28T00:00:00"/>
    <s v="Ibuprofen"/>
    <x v="2"/>
    <x v="4"/>
    <n v="24"/>
  </r>
  <r>
    <s v="Zachary"/>
    <s v="Obrien"/>
    <n v="52"/>
    <x v="0"/>
    <s v="B+"/>
    <x v="4"/>
    <d v="2019-06-19T00:00:00"/>
    <s v="Scott Clark"/>
    <x v="31147"/>
    <x v="2"/>
    <n v="48660.633399999999"/>
    <n v="150"/>
    <x v="0"/>
    <d v="2019-07-06T00:00:00"/>
    <s v="Paracetamol"/>
    <x v="0"/>
    <x v="1"/>
    <n v="17"/>
  </r>
  <r>
    <s v="Christine"/>
    <s v="Henderson"/>
    <n v="44"/>
    <x v="1"/>
    <s v="A-"/>
    <x v="3"/>
    <d v="2020-07-03T00:00:00"/>
    <s v="Nicholas Hamilton"/>
    <x v="31148"/>
    <x v="0"/>
    <n v="39224.631300000001"/>
    <n v="450"/>
    <x v="0"/>
    <d v="2020-07-30T00:00:00"/>
    <s v="Paracetamol"/>
    <x v="1"/>
    <x v="3"/>
    <n v="27"/>
  </r>
  <r>
    <s v="Tara"/>
    <s v="Vega"/>
    <n v="39"/>
    <x v="0"/>
    <s v="O-"/>
    <x v="1"/>
    <d v="2021-04-23T00:00:00"/>
    <s v="Wayne Wagner"/>
    <x v="31149"/>
    <x v="3"/>
    <n v="38869.150900000001"/>
    <n v="102"/>
    <x v="0"/>
    <d v="2021-04-30T00:00:00"/>
    <s v="Penicillin"/>
    <x v="0"/>
    <x v="5"/>
    <n v="7"/>
  </r>
  <r>
    <s v="Benjamin"/>
    <s v="Russell"/>
    <n v="50"/>
    <x v="1"/>
    <s v="AB+"/>
    <x v="1"/>
    <d v="2022-04-15T00:00:00"/>
    <s v="Ryan Barton"/>
    <x v="31150"/>
    <x v="3"/>
    <n v="6333.1179000000002"/>
    <n v="313"/>
    <x v="0"/>
    <d v="2022-05-08T00:00:00"/>
    <s v="Lipitor"/>
    <x v="0"/>
    <x v="2"/>
    <n v="23"/>
  </r>
  <r>
    <s v="Corey"/>
    <s v="Barton"/>
    <n v="25"/>
    <x v="0"/>
    <s v="B-"/>
    <x v="3"/>
    <d v="2019-10-16T00:00:00"/>
    <s v="Nicholas Clayton"/>
    <x v="31151"/>
    <x v="2"/>
    <n v="36199.315799999997"/>
    <n v="408"/>
    <x v="2"/>
    <d v="2019-11-06T00:00:00"/>
    <s v="Penicillin"/>
    <x v="2"/>
    <x v="1"/>
    <n v="21"/>
  </r>
  <r>
    <s v="Stacey"/>
    <s v="Hughes"/>
    <n v="27"/>
    <x v="1"/>
    <s v="B-"/>
    <x v="2"/>
    <d v="2024-03-10T00:00:00"/>
    <s v="Joseph Kim"/>
    <x v="3915"/>
    <x v="1"/>
    <n v="9297.1026999999995"/>
    <n v="194"/>
    <x v="0"/>
    <d v="2024-04-02T00:00:00"/>
    <s v="Ibuprofen"/>
    <x v="2"/>
    <x v="0"/>
    <n v="23"/>
  </r>
  <r>
    <s v="Jamie"/>
    <s v="Reeves"/>
    <n v="75"/>
    <x v="1"/>
    <s v="A+"/>
    <x v="2"/>
    <d v="2020-07-26T00:00:00"/>
    <s v="Shelly Myers"/>
    <x v="31152"/>
    <x v="3"/>
    <n v="44269.476300000002"/>
    <n v="352"/>
    <x v="1"/>
    <d v="2020-07-31T00:00:00"/>
    <s v="Paracetamol"/>
    <x v="0"/>
    <x v="3"/>
    <n v="5"/>
  </r>
  <r>
    <s v="Suzanne"/>
    <s v="Johnson"/>
    <n v="47"/>
    <x v="0"/>
    <s v="O+"/>
    <x v="0"/>
    <d v="2023-10-27T00:00:00"/>
    <s v="Stephen Wilson"/>
    <x v="7869"/>
    <x v="2"/>
    <n v="49169.362699999998"/>
    <n v="138"/>
    <x v="1"/>
    <d v="2023-11-10T00:00:00"/>
    <s v="Aspirin"/>
    <x v="2"/>
    <x v="4"/>
    <n v="14"/>
  </r>
  <r>
    <s v="Autumn"/>
    <s v="Miller"/>
    <n v="41"/>
    <x v="1"/>
    <s v="B-"/>
    <x v="2"/>
    <d v="2019-10-27T00:00:00"/>
    <s v="Christine George"/>
    <x v="12668"/>
    <x v="3"/>
    <n v="13002.8742"/>
    <n v="181"/>
    <x v="2"/>
    <d v="2019-11-16T00:00:00"/>
    <s v="Aspirin"/>
    <x v="2"/>
    <x v="1"/>
    <n v="20"/>
  </r>
  <r>
    <s v="Angela"/>
    <s v="Becker"/>
    <n v="41"/>
    <x v="1"/>
    <s v="B-"/>
    <x v="1"/>
    <d v="2022-02-26T00:00:00"/>
    <s v="Mary Moyer"/>
    <x v="31153"/>
    <x v="2"/>
    <n v="4118.2829000000002"/>
    <n v="114"/>
    <x v="0"/>
    <d v="2022-03-06T00:00:00"/>
    <s v="Aspirin"/>
    <x v="1"/>
    <x v="2"/>
    <n v="8"/>
  </r>
  <r>
    <s v="Brent"/>
    <s v="Roberts"/>
    <n v="79"/>
    <x v="1"/>
    <s v="O+"/>
    <x v="1"/>
    <d v="2019-08-02T00:00:00"/>
    <s v="Jay Green"/>
    <x v="31154"/>
    <x v="0"/>
    <n v="43407.602299999999"/>
    <n v="122"/>
    <x v="0"/>
    <d v="2019-08-09T00:00:00"/>
    <s v="Penicillin"/>
    <x v="2"/>
    <x v="1"/>
    <n v="7"/>
  </r>
  <r>
    <s v="Luis"/>
    <s v="Nguyen"/>
    <n v="75"/>
    <x v="0"/>
    <s v="A-"/>
    <x v="1"/>
    <d v="2020-01-03T00:00:00"/>
    <s v="George Lloyd"/>
    <x v="5755"/>
    <x v="2"/>
    <n v="18312.035500000002"/>
    <n v="496"/>
    <x v="0"/>
    <d v="2020-01-08T00:00:00"/>
    <s v="Ibuprofen"/>
    <x v="1"/>
    <x v="3"/>
    <n v="5"/>
  </r>
  <r>
    <s v="Rebecca"/>
    <s v="Martinez"/>
    <n v="70"/>
    <x v="1"/>
    <s v="O-"/>
    <x v="0"/>
    <d v="2021-09-23T00:00:00"/>
    <s v="Anthony Thomas"/>
    <x v="30857"/>
    <x v="1"/>
    <n v="18114.693800000001"/>
    <n v="110"/>
    <x v="1"/>
    <d v="2021-09-30T00:00:00"/>
    <s v="Penicillin"/>
    <x v="2"/>
    <x v="5"/>
    <n v="7"/>
  </r>
  <r>
    <s v="Patricia"/>
    <s v="Atkinson"/>
    <n v="24"/>
    <x v="1"/>
    <s v="AB+"/>
    <x v="2"/>
    <d v="2019-09-20T00:00:00"/>
    <s v="Daniel Washington"/>
    <x v="31155"/>
    <x v="3"/>
    <n v="49726.641499999998"/>
    <n v="421"/>
    <x v="2"/>
    <d v="2019-09-27T00:00:00"/>
    <s v="Penicillin"/>
    <x v="1"/>
    <x v="1"/>
    <n v="7"/>
  </r>
  <r>
    <s v="Patricia"/>
    <s v="Miles"/>
    <n v="34"/>
    <x v="0"/>
    <s v="B+"/>
    <x v="0"/>
    <d v="2023-08-27T00:00:00"/>
    <s v="Thomas Aguilar"/>
    <x v="31156"/>
    <x v="3"/>
    <n v="16928.6927"/>
    <n v="169"/>
    <x v="0"/>
    <d v="2023-09-23T00:00:00"/>
    <s v="Ibuprofen"/>
    <x v="0"/>
    <x v="4"/>
    <n v="27"/>
  </r>
  <r>
    <s v="Travis"/>
    <s v="Myers"/>
    <n v="26"/>
    <x v="0"/>
    <s v="AB+"/>
    <x v="1"/>
    <d v="2021-02-21T00:00:00"/>
    <s v="Jordan Lin"/>
    <x v="31157"/>
    <x v="4"/>
    <n v="7514.9993000000004"/>
    <n v="464"/>
    <x v="2"/>
    <d v="2021-03-10T00:00:00"/>
    <s v="Ibuprofen"/>
    <x v="0"/>
    <x v="5"/>
    <n v="17"/>
  </r>
  <r>
    <s v="Christina"/>
    <s v="Robles"/>
    <n v="23"/>
    <x v="0"/>
    <s v="B-"/>
    <x v="4"/>
    <d v="2019-11-28T00:00:00"/>
    <s v="Keith Mitchell"/>
    <x v="31158"/>
    <x v="4"/>
    <n v="21841.716"/>
    <n v="247"/>
    <x v="2"/>
    <d v="2019-12-07T00:00:00"/>
    <s v="Lipitor"/>
    <x v="0"/>
    <x v="1"/>
    <n v="9"/>
  </r>
  <r>
    <s v="Aaron"/>
    <s v="Hopkins"/>
    <n v="26"/>
    <x v="1"/>
    <s v="AB+"/>
    <x v="3"/>
    <d v="2021-05-06T00:00:00"/>
    <s v="Heather Palmer"/>
    <x v="31159"/>
    <x v="4"/>
    <n v="7418.4416000000001"/>
    <n v="458"/>
    <x v="1"/>
    <d v="2021-05-10T00:00:00"/>
    <s v="Paracetamol"/>
    <x v="1"/>
    <x v="5"/>
    <n v="4"/>
  </r>
  <r>
    <s v="Connor"/>
    <s v="White"/>
    <n v="82"/>
    <x v="1"/>
    <s v="A+"/>
    <x v="4"/>
    <d v="2020-08-10T00:00:00"/>
    <s v="Hunter Sims"/>
    <x v="31160"/>
    <x v="0"/>
    <n v="16448.224200000001"/>
    <n v="211"/>
    <x v="0"/>
    <d v="2020-08-14T00:00:00"/>
    <s v="Penicillin"/>
    <x v="2"/>
    <x v="3"/>
    <n v="4"/>
  </r>
  <r>
    <s v="Jordan"/>
    <s v="Butler"/>
    <n v="40"/>
    <x v="0"/>
    <s v="AB-"/>
    <x v="0"/>
    <d v="2023-07-14T00:00:00"/>
    <s v="Katie Jones"/>
    <x v="31161"/>
    <x v="0"/>
    <n v="19975.7006"/>
    <n v="450"/>
    <x v="1"/>
    <d v="2023-08-12T00:00:00"/>
    <s v="Ibuprofen"/>
    <x v="0"/>
    <x v="4"/>
    <n v="29"/>
  </r>
  <r>
    <s v="Bruce"/>
    <s v="Evans"/>
    <n v="52"/>
    <x v="0"/>
    <s v="B-"/>
    <x v="2"/>
    <d v="2023-03-22T00:00:00"/>
    <s v="George Stone"/>
    <x v="31162"/>
    <x v="1"/>
    <n v="17277.2608"/>
    <n v="190"/>
    <x v="1"/>
    <d v="2023-04-18T00:00:00"/>
    <s v="Paracetamol"/>
    <x v="2"/>
    <x v="4"/>
    <n v="27"/>
  </r>
  <r>
    <s v="Lisa"/>
    <s v="Bennett"/>
    <n v="27"/>
    <x v="0"/>
    <s v="A+"/>
    <x v="1"/>
    <d v="2021-04-11T00:00:00"/>
    <s v="Christopher Holmes"/>
    <x v="31163"/>
    <x v="1"/>
    <n v="35210.296799999996"/>
    <n v="207"/>
    <x v="0"/>
    <d v="2021-04-20T00:00:00"/>
    <s v="Paracetamol"/>
    <x v="1"/>
    <x v="5"/>
    <n v="9"/>
  </r>
  <r>
    <s v="Meghan"/>
    <s v="Bryan"/>
    <n v="56"/>
    <x v="0"/>
    <s v="O+"/>
    <x v="1"/>
    <d v="2019-05-15T00:00:00"/>
    <s v="Anthony Taylor PhD"/>
    <x v="31164"/>
    <x v="3"/>
    <n v="10683.233200000001"/>
    <n v="450"/>
    <x v="1"/>
    <d v="2019-06-11T00:00:00"/>
    <s v="Lipitor"/>
    <x v="0"/>
    <x v="1"/>
    <n v="27"/>
  </r>
  <r>
    <s v="Tracy"/>
    <s v="Parker"/>
    <n v="84"/>
    <x v="0"/>
    <s v="B-"/>
    <x v="3"/>
    <d v="2021-08-31T00:00:00"/>
    <s v="George Smith"/>
    <x v="23010"/>
    <x v="2"/>
    <n v="46635.470099999999"/>
    <n v="120"/>
    <x v="1"/>
    <d v="2021-09-15T00:00:00"/>
    <s v="Penicillin"/>
    <x v="2"/>
    <x v="5"/>
    <n v="15"/>
  </r>
  <r>
    <s v="Troy"/>
    <s v="Graham"/>
    <n v="62"/>
    <x v="0"/>
    <s v="A+"/>
    <x v="1"/>
    <d v="2020-06-13T00:00:00"/>
    <s v="Pamela Adams"/>
    <x v="31165"/>
    <x v="0"/>
    <n v="39224.987699999998"/>
    <n v="267"/>
    <x v="1"/>
    <d v="2020-07-05T00:00:00"/>
    <s v="Paracetamol"/>
    <x v="1"/>
    <x v="3"/>
    <n v="22"/>
  </r>
  <r>
    <s v="Tammy"/>
    <s v="Figueroa"/>
    <n v="40"/>
    <x v="1"/>
    <s v="O-"/>
    <x v="5"/>
    <d v="2020-04-08T00:00:00"/>
    <s v="Lauren Foster"/>
    <x v="12020"/>
    <x v="3"/>
    <n v="15951.176600000001"/>
    <n v="430"/>
    <x v="0"/>
    <d v="2020-04-24T00:00:00"/>
    <s v="Penicillin"/>
    <x v="1"/>
    <x v="3"/>
    <n v="16"/>
  </r>
  <r>
    <s v="John"/>
    <s v="Lewis"/>
    <n v="28"/>
    <x v="1"/>
    <s v="A-"/>
    <x v="3"/>
    <d v="2022-10-01T00:00:00"/>
    <s v="Kevin White"/>
    <x v="25806"/>
    <x v="1"/>
    <n v="2960.0214999999998"/>
    <n v="297"/>
    <x v="1"/>
    <d v="2022-10-08T00:00:00"/>
    <s v="Paracetamol"/>
    <x v="0"/>
    <x v="2"/>
    <n v="7"/>
  </r>
  <r>
    <s v="David"/>
    <s v="Baker"/>
    <n v="18"/>
    <x v="1"/>
    <s v="O-"/>
    <x v="0"/>
    <d v="2020-03-21T00:00:00"/>
    <s v="Christopher Moss"/>
    <x v="31166"/>
    <x v="0"/>
    <n v="22745.6158"/>
    <n v="214"/>
    <x v="1"/>
    <d v="2020-04-16T00:00:00"/>
    <s v="Paracetamol"/>
    <x v="0"/>
    <x v="3"/>
    <n v="26"/>
  </r>
  <r>
    <s v="Philip"/>
    <s v="Pitts"/>
    <n v="57"/>
    <x v="1"/>
    <s v="A+"/>
    <x v="3"/>
    <d v="2022-11-27T00:00:00"/>
    <s v="Scott Hull"/>
    <x v="7271"/>
    <x v="1"/>
    <n v="46130.072500000002"/>
    <n v="191"/>
    <x v="1"/>
    <d v="2022-12-06T00:00:00"/>
    <s v="Aspirin"/>
    <x v="1"/>
    <x v="2"/>
    <n v="9"/>
  </r>
  <r>
    <s v="Richard"/>
    <s v="Moore"/>
    <n v="69"/>
    <x v="0"/>
    <s v="A+"/>
    <x v="5"/>
    <d v="2023-07-28T00:00:00"/>
    <s v="Tammy Fernandez"/>
    <x v="24282"/>
    <x v="3"/>
    <n v="17173.023799999999"/>
    <n v="345"/>
    <x v="2"/>
    <d v="2023-08-05T00:00:00"/>
    <s v="Ibuprofen"/>
    <x v="0"/>
    <x v="4"/>
    <n v="8"/>
  </r>
  <r>
    <s v="Donald"/>
    <s v="Foster"/>
    <n v="69"/>
    <x v="1"/>
    <s v="AB-"/>
    <x v="1"/>
    <d v="2020-02-22T00:00:00"/>
    <s v="Joseph Johnson"/>
    <x v="2905"/>
    <x v="1"/>
    <n v="4227.2596999999996"/>
    <n v="383"/>
    <x v="2"/>
    <d v="2020-03-04T00:00:00"/>
    <s v="Paracetamol"/>
    <x v="2"/>
    <x v="3"/>
    <n v="11"/>
  </r>
  <r>
    <s v="Traci"/>
    <s v="Knight"/>
    <n v="37"/>
    <x v="1"/>
    <s v="A-"/>
    <x v="3"/>
    <d v="2021-08-24T00:00:00"/>
    <s v="Christine Gardner"/>
    <x v="31167"/>
    <x v="2"/>
    <n v="46678.0317"/>
    <n v="359"/>
    <x v="1"/>
    <d v="2021-08-28T00:00:00"/>
    <s v="Lipitor"/>
    <x v="2"/>
    <x v="5"/>
    <n v="4"/>
  </r>
  <r>
    <s v="Andrew"/>
    <s v="Hester"/>
    <n v="84"/>
    <x v="0"/>
    <s v="A+"/>
    <x v="5"/>
    <d v="2022-07-02T00:00:00"/>
    <s v="Lisa Day"/>
    <x v="9074"/>
    <x v="2"/>
    <n v="9859.4675000000007"/>
    <n v="319"/>
    <x v="2"/>
    <d v="2022-07-23T00:00:00"/>
    <s v="Paracetamol"/>
    <x v="0"/>
    <x v="2"/>
    <n v="21"/>
  </r>
  <r>
    <s v="Ann"/>
    <s v="Martin"/>
    <n v="62"/>
    <x v="1"/>
    <s v="B+"/>
    <x v="5"/>
    <d v="2023-05-28T00:00:00"/>
    <s v="James Duffy"/>
    <x v="15930"/>
    <x v="0"/>
    <n v="26426.933099999998"/>
    <n v="369"/>
    <x v="1"/>
    <d v="2023-06-21T00:00:00"/>
    <s v="Lipitor"/>
    <x v="0"/>
    <x v="4"/>
    <n v="24"/>
  </r>
  <r>
    <s v="Olivia"/>
    <s v="Ingram"/>
    <n v="23"/>
    <x v="1"/>
    <s v="A-"/>
    <x v="3"/>
    <d v="2022-07-28T00:00:00"/>
    <s v="Valerie Thomas"/>
    <x v="31168"/>
    <x v="1"/>
    <n v="48103.650699999998"/>
    <n v="334"/>
    <x v="1"/>
    <d v="2022-08-13T00:00:00"/>
    <s v="Aspirin"/>
    <x v="2"/>
    <x v="2"/>
    <n v="16"/>
  </r>
  <r>
    <s v="Bobby"/>
    <s v="Pitts"/>
    <n v="47"/>
    <x v="0"/>
    <s v="AB+"/>
    <x v="0"/>
    <d v="2020-07-19T00:00:00"/>
    <s v="Cynthia Wood"/>
    <x v="31169"/>
    <x v="0"/>
    <n v="39168.642999999996"/>
    <n v="174"/>
    <x v="1"/>
    <d v="2020-08-18T00:00:00"/>
    <s v="Ibuprofen"/>
    <x v="1"/>
    <x v="3"/>
    <n v="30"/>
  </r>
  <r>
    <s v="Joshua"/>
    <s v="Shaw"/>
    <n v="49"/>
    <x v="1"/>
    <s v="A+"/>
    <x v="0"/>
    <d v="2021-04-06T00:00:00"/>
    <s v="Joseph Brennan"/>
    <x v="31170"/>
    <x v="4"/>
    <n v="9789.3117999999995"/>
    <n v="221"/>
    <x v="2"/>
    <d v="2021-04-27T00:00:00"/>
    <s v="Paracetamol"/>
    <x v="0"/>
    <x v="5"/>
    <n v="21"/>
  </r>
  <r>
    <s v="Christian"/>
    <s v="Richards"/>
    <n v="76"/>
    <x v="0"/>
    <s v="AB-"/>
    <x v="2"/>
    <d v="2022-03-10T00:00:00"/>
    <s v="Adam Shaw"/>
    <x v="15053"/>
    <x v="0"/>
    <n v="44667.9859"/>
    <n v="228"/>
    <x v="1"/>
    <d v="2022-03-21T00:00:00"/>
    <s v="Aspirin"/>
    <x v="2"/>
    <x v="2"/>
    <n v="11"/>
  </r>
  <r>
    <s v="Natalie"/>
    <s v="Peterson"/>
    <n v="63"/>
    <x v="0"/>
    <s v="O-"/>
    <x v="1"/>
    <d v="2020-05-08T00:00:00"/>
    <s v="Amanda Lee"/>
    <x v="31171"/>
    <x v="1"/>
    <n v="16727.230100000001"/>
    <n v="197"/>
    <x v="1"/>
    <d v="2020-05-22T00:00:00"/>
    <s v="Penicillin"/>
    <x v="1"/>
    <x v="3"/>
    <n v="14"/>
  </r>
  <r>
    <s v="Billy"/>
    <s v="Huber"/>
    <n v="67"/>
    <x v="0"/>
    <s v="AB+"/>
    <x v="4"/>
    <d v="2024-04-23T00:00:00"/>
    <s v="Joseph Case"/>
    <x v="22031"/>
    <x v="2"/>
    <n v="10675.9121"/>
    <n v="478"/>
    <x v="2"/>
    <d v="2024-04-30T00:00:00"/>
    <s v="Penicillin"/>
    <x v="2"/>
    <x v="0"/>
    <n v="7"/>
  </r>
  <r>
    <s v="Samuel"/>
    <s v="Baker"/>
    <n v="30"/>
    <x v="0"/>
    <s v="AB+"/>
    <x v="5"/>
    <d v="2021-03-15T00:00:00"/>
    <s v="Dwayne Mueller"/>
    <x v="31172"/>
    <x v="2"/>
    <n v="23939.393800000002"/>
    <n v="294"/>
    <x v="1"/>
    <d v="2021-03-25T00:00:00"/>
    <s v="Ibuprofen"/>
    <x v="0"/>
    <x v="5"/>
    <n v="10"/>
  </r>
  <r>
    <s v="David"/>
    <s v="Luna"/>
    <n v="43"/>
    <x v="0"/>
    <s v="B+"/>
    <x v="2"/>
    <d v="2021-11-08T00:00:00"/>
    <s v="Louis Parks"/>
    <x v="31173"/>
    <x v="2"/>
    <n v="33019.020299999996"/>
    <n v="204"/>
    <x v="2"/>
    <d v="2021-11-24T00:00:00"/>
    <s v="Penicillin"/>
    <x v="2"/>
    <x v="5"/>
    <n v="16"/>
  </r>
  <r>
    <s v="Justin"/>
    <s v="Underwood"/>
    <n v="70"/>
    <x v="0"/>
    <s v="AB-"/>
    <x v="4"/>
    <d v="2022-04-07T00:00:00"/>
    <s v="Amy Wood"/>
    <x v="9385"/>
    <x v="1"/>
    <n v="19953.009900000001"/>
    <n v="150"/>
    <x v="2"/>
    <d v="2022-04-26T00:00:00"/>
    <s v="Aspirin"/>
    <x v="0"/>
    <x v="2"/>
    <n v="19"/>
  </r>
  <r>
    <s v="Tabitha"/>
    <s v="Harris"/>
    <n v="45"/>
    <x v="1"/>
    <s v="B-"/>
    <x v="4"/>
    <d v="2021-12-17T00:00:00"/>
    <s v="Samuel Ortiz"/>
    <x v="31174"/>
    <x v="0"/>
    <n v="13284.522199999999"/>
    <n v="500"/>
    <x v="1"/>
    <d v="2021-12-25T00:00:00"/>
    <s v="Ibuprofen"/>
    <x v="1"/>
    <x v="5"/>
    <n v="8"/>
  </r>
  <r>
    <s v="Tyler"/>
    <s v="Hernandez"/>
    <n v="33"/>
    <x v="0"/>
    <s v="A+"/>
    <x v="3"/>
    <d v="2022-01-08T00:00:00"/>
    <s v="Kimberly Miller"/>
    <x v="31175"/>
    <x v="4"/>
    <n v="12878.4701"/>
    <n v="213"/>
    <x v="1"/>
    <d v="2022-01-28T00:00:00"/>
    <s v="Paracetamol"/>
    <x v="1"/>
    <x v="2"/>
    <n v="20"/>
  </r>
  <r>
    <s v="Charles"/>
    <s v="Monroe"/>
    <n v="63"/>
    <x v="0"/>
    <s v="AB+"/>
    <x v="0"/>
    <d v="2020-01-28T00:00:00"/>
    <s v="Anna Brown"/>
    <x v="31176"/>
    <x v="3"/>
    <n v="40449.714500000002"/>
    <n v="365"/>
    <x v="1"/>
    <d v="2020-02-14T00:00:00"/>
    <s v="Penicillin"/>
    <x v="2"/>
    <x v="3"/>
    <n v="17"/>
  </r>
  <r>
    <s v="Hannah"/>
    <s v="Baldwin"/>
    <n v="63"/>
    <x v="1"/>
    <s v="A-"/>
    <x v="5"/>
    <d v="2024-02-27T00:00:00"/>
    <s v="Elizabeth Bauer"/>
    <x v="6462"/>
    <x v="0"/>
    <n v="41233.995499999997"/>
    <n v="435"/>
    <x v="0"/>
    <d v="2024-03-19T00:00:00"/>
    <s v="Lipitor"/>
    <x v="2"/>
    <x v="0"/>
    <n v="21"/>
  </r>
  <r>
    <s v="Jordan"/>
    <s v="Hayes"/>
    <n v="79"/>
    <x v="0"/>
    <s v="A+"/>
    <x v="0"/>
    <d v="2022-04-21T00:00:00"/>
    <s v="Paula Watson"/>
    <x v="31177"/>
    <x v="1"/>
    <n v="28807.074000000001"/>
    <n v="126"/>
    <x v="0"/>
    <d v="2022-05-16T00:00:00"/>
    <s v="Aspirin"/>
    <x v="0"/>
    <x v="2"/>
    <n v="25"/>
  </r>
  <r>
    <s v="Jennifer"/>
    <s v="Flores"/>
    <n v="73"/>
    <x v="0"/>
    <s v="A+"/>
    <x v="3"/>
    <d v="2021-12-29T00:00:00"/>
    <s v="Jay Carson"/>
    <x v="16100"/>
    <x v="4"/>
    <n v="30021.250400000001"/>
    <n v="133"/>
    <x v="2"/>
    <d v="2022-01-05T00:00:00"/>
    <s v="Paracetamol"/>
    <x v="1"/>
    <x v="5"/>
    <n v="7"/>
  </r>
  <r>
    <s v="Justin"/>
    <s v="Barrett"/>
    <n v="50"/>
    <x v="1"/>
    <s v="O-"/>
    <x v="1"/>
    <d v="2024-04-19T00:00:00"/>
    <s v="Christopher Taylor"/>
    <x v="31178"/>
    <x v="3"/>
    <n v="38310.528599999998"/>
    <n v="303"/>
    <x v="0"/>
    <d v="2024-05-15T00:00:00"/>
    <s v="Penicillin"/>
    <x v="1"/>
    <x v="0"/>
    <n v="26"/>
  </r>
  <r>
    <s v="Paul"/>
    <s v="Ortiz"/>
    <n v="53"/>
    <x v="0"/>
    <s v="O+"/>
    <x v="0"/>
    <d v="2019-05-31T00:00:00"/>
    <s v="Angela Mitchell"/>
    <x v="24149"/>
    <x v="0"/>
    <n v="13421.892400000001"/>
    <n v="393"/>
    <x v="1"/>
    <d v="2019-06-21T00:00:00"/>
    <s v="Lipitor"/>
    <x v="0"/>
    <x v="1"/>
    <n v="21"/>
  </r>
  <r>
    <s v="Susan"/>
    <s v="Kaufman"/>
    <n v="34"/>
    <x v="0"/>
    <s v="AB+"/>
    <x v="3"/>
    <d v="2022-06-17T00:00:00"/>
    <s v="Sierra Dean"/>
    <x v="31179"/>
    <x v="0"/>
    <n v="9232.3349999999991"/>
    <n v="208"/>
    <x v="2"/>
    <d v="2022-06-30T00:00:00"/>
    <s v="Ibuprofen"/>
    <x v="0"/>
    <x v="2"/>
    <n v="13"/>
  </r>
  <r>
    <s v="Alexa"/>
    <s v="Middleton"/>
    <n v="66"/>
    <x v="0"/>
    <s v="AB-"/>
    <x v="3"/>
    <d v="2024-01-11T00:00:00"/>
    <s v="Jason Moreno"/>
    <x v="31180"/>
    <x v="4"/>
    <n v="42260.681299999997"/>
    <n v="127"/>
    <x v="1"/>
    <d v="2024-01-19T00:00:00"/>
    <s v="Lipitor"/>
    <x v="2"/>
    <x v="0"/>
    <n v="8"/>
  </r>
  <r>
    <s v="Gregory"/>
    <s v="Reed"/>
    <n v="20"/>
    <x v="1"/>
    <s v="AB+"/>
    <x v="2"/>
    <d v="2019-07-24T00:00:00"/>
    <s v="Thomas Austin"/>
    <x v="31181"/>
    <x v="4"/>
    <n v="27671.370200000001"/>
    <n v="289"/>
    <x v="1"/>
    <d v="2019-08-01T00:00:00"/>
    <s v="Lipitor"/>
    <x v="0"/>
    <x v="1"/>
    <n v="8"/>
  </r>
  <r>
    <s v="Melissa"/>
    <s v="Wong"/>
    <n v="47"/>
    <x v="1"/>
    <s v="O-"/>
    <x v="4"/>
    <d v="2022-10-11T00:00:00"/>
    <s v="Katie Davis"/>
    <x v="31182"/>
    <x v="1"/>
    <n v="31658.376799999998"/>
    <n v="158"/>
    <x v="0"/>
    <d v="2022-10-30T00:00:00"/>
    <s v="Penicillin"/>
    <x v="1"/>
    <x v="2"/>
    <n v="19"/>
  </r>
  <r>
    <s v="Michael"/>
    <s v="Rodriguez"/>
    <n v="83"/>
    <x v="0"/>
    <s v="A-"/>
    <x v="4"/>
    <d v="2023-02-23T00:00:00"/>
    <s v="Kevin Gill"/>
    <x v="31183"/>
    <x v="3"/>
    <n v="48834.136700000003"/>
    <n v="420"/>
    <x v="2"/>
    <d v="2023-03-19T00:00:00"/>
    <s v="Lipitor"/>
    <x v="0"/>
    <x v="4"/>
    <n v="24"/>
  </r>
  <r>
    <s v="Victoria"/>
    <s v="Walker"/>
    <n v="45"/>
    <x v="0"/>
    <s v="A+"/>
    <x v="3"/>
    <d v="2020-03-07T00:00:00"/>
    <s v="Anna Humphrey"/>
    <x v="31184"/>
    <x v="1"/>
    <n v="8476.5504999999994"/>
    <n v="376"/>
    <x v="2"/>
    <d v="2020-03-18T00:00:00"/>
    <s v="Ibuprofen"/>
    <x v="1"/>
    <x v="3"/>
    <n v="11"/>
  </r>
  <r>
    <s v="Jennifer"/>
    <s v="Ware"/>
    <n v="56"/>
    <x v="0"/>
    <s v="A-"/>
    <x v="5"/>
    <d v="2020-06-09T00:00:00"/>
    <s v="Nicholas Torres"/>
    <x v="31185"/>
    <x v="2"/>
    <n v="43967.8001"/>
    <n v="106"/>
    <x v="0"/>
    <d v="2020-06-11T00:00:00"/>
    <s v="Ibuprofen"/>
    <x v="1"/>
    <x v="3"/>
    <n v="2"/>
  </r>
  <r>
    <s v="Yvette"/>
    <s v="Duffy"/>
    <n v="46"/>
    <x v="0"/>
    <s v="A-"/>
    <x v="2"/>
    <d v="2019-08-26T00:00:00"/>
    <s v="Jeffrey Palmer"/>
    <x v="31186"/>
    <x v="3"/>
    <n v="49117.291299999997"/>
    <n v="392"/>
    <x v="2"/>
    <d v="2019-09-02T00:00:00"/>
    <s v="Lipitor"/>
    <x v="0"/>
    <x v="1"/>
    <n v="7"/>
  </r>
  <r>
    <s v="Sonya"/>
    <s v="Prince"/>
    <n v="46"/>
    <x v="1"/>
    <s v="A-"/>
    <x v="2"/>
    <d v="2019-08-13T00:00:00"/>
    <s v="Kimberly Green"/>
    <x v="31187"/>
    <x v="4"/>
    <n v="48429.832900000001"/>
    <n v="471"/>
    <x v="1"/>
    <d v="2019-09-10T00:00:00"/>
    <s v="Penicillin"/>
    <x v="0"/>
    <x v="1"/>
    <n v="28"/>
  </r>
  <r>
    <s v="Tara"/>
    <s v="Schneider"/>
    <n v="39"/>
    <x v="1"/>
    <s v="O-"/>
    <x v="5"/>
    <d v="2020-03-16T00:00:00"/>
    <s v="Brenda Juarez"/>
    <x v="23235"/>
    <x v="2"/>
    <n v="33061.755400000002"/>
    <n v="459"/>
    <x v="1"/>
    <d v="2020-03-27T00:00:00"/>
    <s v="Penicillin"/>
    <x v="0"/>
    <x v="3"/>
    <n v="11"/>
  </r>
  <r>
    <s v="Douglas"/>
    <s v="Keith"/>
    <n v="22"/>
    <x v="0"/>
    <s v="A+"/>
    <x v="4"/>
    <d v="2019-05-12T00:00:00"/>
    <s v="Erica Rowland"/>
    <x v="31188"/>
    <x v="1"/>
    <n v="27344.311000000002"/>
    <n v="193"/>
    <x v="0"/>
    <d v="2019-06-04T00:00:00"/>
    <s v="Lipitor"/>
    <x v="2"/>
    <x v="1"/>
    <n v="23"/>
  </r>
  <r>
    <s v="Robert"/>
    <s v="Roberson"/>
    <n v="80"/>
    <x v="0"/>
    <s v="O+"/>
    <x v="0"/>
    <d v="2021-09-25T00:00:00"/>
    <s v="Sandra Lin DVM"/>
    <x v="31189"/>
    <x v="0"/>
    <n v="44956.536500000002"/>
    <n v="153"/>
    <x v="0"/>
    <d v="2021-09-26T00:00:00"/>
    <s v="Paracetamol"/>
    <x v="1"/>
    <x v="5"/>
    <n v="1"/>
  </r>
  <r>
    <s v="Jacob"/>
    <s v="Avila"/>
    <n v="26"/>
    <x v="0"/>
    <s v="A+"/>
    <x v="3"/>
    <d v="2020-05-28T00:00:00"/>
    <s v="William Watson"/>
    <x v="372"/>
    <x v="2"/>
    <n v="23111.4686"/>
    <n v="450"/>
    <x v="0"/>
    <d v="2020-06-09T00:00:00"/>
    <s v="Ibuprofen"/>
    <x v="0"/>
    <x v="3"/>
    <n v="12"/>
  </r>
  <r>
    <s v="Jessica"/>
    <s v="Sanchez"/>
    <n v="36"/>
    <x v="0"/>
    <s v="O+"/>
    <x v="5"/>
    <d v="2019-07-17T00:00:00"/>
    <s v="Jean Richards"/>
    <x v="31190"/>
    <x v="2"/>
    <n v="44516.6518"/>
    <n v="346"/>
    <x v="0"/>
    <d v="2019-07-26T00:00:00"/>
    <s v="Paracetamol"/>
    <x v="2"/>
    <x v="1"/>
    <n v="9"/>
  </r>
  <r>
    <s v="Jerry"/>
    <s v="Bryant"/>
    <n v="45"/>
    <x v="0"/>
    <s v="O+"/>
    <x v="5"/>
    <d v="2023-03-23T00:00:00"/>
    <s v="Derrick Thompson"/>
    <x v="31191"/>
    <x v="0"/>
    <n v="16364.9992"/>
    <n v="264"/>
    <x v="1"/>
    <d v="2023-04-11T00:00:00"/>
    <s v="Lipitor"/>
    <x v="1"/>
    <x v="4"/>
    <n v="19"/>
  </r>
  <r>
    <s v="Mariah"/>
    <s v="Vaughn"/>
    <n v="74"/>
    <x v="1"/>
    <s v="A+"/>
    <x v="4"/>
    <d v="2021-01-27T00:00:00"/>
    <s v="Amy Stein"/>
    <x v="12595"/>
    <x v="1"/>
    <n v="23669.083999999999"/>
    <n v="500"/>
    <x v="1"/>
    <d v="2021-02-20T00:00:00"/>
    <s v="Aspirin"/>
    <x v="2"/>
    <x v="5"/>
    <n v="24"/>
  </r>
  <r>
    <s v="Wendy"/>
    <s v="Dillon"/>
    <n v="66"/>
    <x v="0"/>
    <s v="A-"/>
    <x v="0"/>
    <d v="2023-06-16T00:00:00"/>
    <s v="Tim Bennett"/>
    <x v="31192"/>
    <x v="3"/>
    <n v="9.2387999999999995"/>
    <n v="130"/>
    <x v="2"/>
    <d v="2023-06-19T00:00:00"/>
    <s v="Lipitor"/>
    <x v="0"/>
    <x v="4"/>
    <n v="3"/>
  </r>
  <r>
    <s v="Michelle"/>
    <s v="Gray"/>
    <n v="68"/>
    <x v="1"/>
    <s v="O-"/>
    <x v="0"/>
    <d v="2023-12-12T00:00:00"/>
    <s v="Garrett Gregory"/>
    <x v="31193"/>
    <x v="0"/>
    <n v="35615.654399999999"/>
    <n v="355"/>
    <x v="2"/>
    <d v="2024-01-05T00:00:00"/>
    <s v="Ibuprofen"/>
    <x v="0"/>
    <x v="4"/>
    <n v="24"/>
  </r>
  <r>
    <s v="Jennifer"/>
    <s v="Garcia"/>
    <n v="53"/>
    <x v="1"/>
    <s v="B-"/>
    <x v="5"/>
    <d v="2020-12-18T00:00:00"/>
    <s v="Mark Vaughan"/>
    <x v="31194"/>
    <x v="2"/>
    <n v="18905.510699999999"/>
    <n v="418"/>
    <x v="1"/>
    <d v="2021-01-16T00:00:00"/>
    <s v="Ibuprofen"/>
    <x v="2"/>
    <x v="3"/>
    <n v="29"/>
  </r>
  <r>
    <s v="Jeffrey"/>
    <s v="Mitchell"/>
    <n v="29"/>
    <x v="1"/>
    <s v="O-"/>
    <x v="2"/>
    <d v="2019-10-22T00:00:00"/>
    <s v="Jose Martin"/>
    <x v="31195"/>
    <x v="4"/>
    <n v="45579.866399999999"/>
    <n v="178"/>
    <x v="2"/>
    <d v="2019-11-15T00:00:00"/>
    <s v="Aspirin"/>
    <x v="0"/>
    <x v="1"/>
    <n v="24"/>
  </r>
  <r>
    <s v="Lisa"/>
    <s v="Wells"/>
    <n v="79"/>
    <x v="0"/>
    <s v="B+"/>
    <x v="0"/>
    <d v="2021-12-20T00:00:00"/>
    <s v="Michelle Ball"/>
    <x v="24254"/>
    <x v="2"/>
    <n v="4169.2177000000001"/>
    <n v="430"/>
    <x v="0"/>
    <d v="2022-01-19T00:00:00"/>
    <s v="Ibuprofen"/>
    <x v="1"/>
    <x v="5"/>
    <n v="30"/>
  </r>
  <r>
    <s v="Wendy"/>
    <s v="Rose"/>
    <n v="78"/>
    <x v="0"/>
    <s v="B-"/>
    <x v="1"/>
    <d v="2020-07-25T00:00:00"/>
    <s v="Scott Nelson"/>
    <x v="31196"/>
    <x v="4"/>
    <n v="8417.3765999999996"/>
    <n v="387"/>
    <x v="1"/>
    <d v="2020-07-26T00:00:00"/>
    <s v="Lipitor"/>
    <x v="2"/>
    <x v="3"/>
    <n v="1"/>
  </r>
  <r>
    <s v="Jessica"/>
    <s v="Boyd"/>
    <n v="28"/>
    <x v="0"/>
    <s v="AB+"/>
    <x v="3"/>
    <d v="2020-03-29T00:00:00"/>
    <s v="Brittany Ryan"/>
    <x v="31197"/>
    <x v="0"/>
    <n v="11848.7837"/>
    <n v="218"/>
    <x v="2"/>
    <d v="2020-04-05T00:00:00"/>
    <s v="Lipitor"/>
    <x v="0"/>
    <x v="3"/>
    <n v="7"/>
  </r>
  <r>
    <s v="Nathan"/>
    <s v="Cunningham"/>
    <n v="31"/>
    <x v="0"/>
    <s v="B-"/>
    <x v="5"/>
    <d v="2024-03-18T00:00:00"/>
    <s v="Morgan Mclaughlin"/>
    <x v="31198"/>
    <x v="4"/>
    <n v="15691.9702"/>
    <n v="374"/>
    <x v="2"/>
    <d v="2024-03-25T00:00:00"/>
    <s v="Ibuprofen"/>
    <x v="1"/>
    <x v="0"/>
    <n v="7"/>
  </r>
  <r>
    <s v="Garrett"/>
    <s v="Ramsey"/>
    <n v="70"/>
    <x v="0"/>
    <s v="O-"/>
    <x v="5"/>
    <d v="2022-11-12T00:00:00"/>
    <s v="David Kelly"/>
    <x v="31199"/>
    <x v="1"/>
    <n v="27566.147400000002"/>
    <n v="321"/>
    <x v="1"/>
    <d v="2022-11-27T00:00:00"/>
    <s v="Lipitor"/>
    <x v="1"/>
    <x v="2"/>
    <n v="15"/>
  </r>
  <r>
    <s v="Debra"/>
    <s v="Glover"/>
    <n v="57"/>
    <x v="1"/>
    <s v="O-"/>
    <x v="3"/>
    <d v="2022-07-07T00:00:00"/>
    <s v="Marie Robinson"/>
    <x v="31200"/>
    <x v="1"/>
    <n v="35164.842400000001"/>
    <n v="139"/>
    <x v="2"/>
    <d v="2022-08-05T00:00:00"/>
    <s v="Aspirin"/>
    <x v="2"/>
    <x v="2"/>
    <n v="29"/>
  </r>
  <r>
    <s v="Cassandra"/>
    <s v="Rios"/>
    <n v="44"/>
    <x v="0"/>
    <s v="B-"/>
    <x v="0"/>
    <d v="2020-11-17T00:00:00"/>
    <s v="Kim Woodard"/>
    <x v="9865"/>
    <x v="1"/>
    <n v="37803.584499999997"/>
    <n v="294"/>
    <x v="2"/>
    <d v="2020-11-21T00:00:00"/>
    <s v="Paracetamol"/>
    <x v="0"/>
    <x v="3"/>
    <n v="4"/>
  </r>
  <r>
    <s v="Christine"/>
    <s v="Young"/>
    <n v="62"/>
    <x v="0"/>
    <s v="A+"/>
    <x v="2"/>
    <d v="2020-05-18T00:00:00"/>
    <s v="Stacey Daniels"/>
    <x v="2332"/>
    <x v="1"/>
    <n v="17300.534599999999"/>
    <n v="458"/>
    <x v="1"/>
    <d v="2020-06-13T00:00:00"/>
    <s v="Lipitor"/>
    <x v="1"/>
    <x v="3"/>
    <n v="26"/>
  </r>
  <r>
    <s v="Noah"/>
    <s v="Johnson"/>
    <n v="31"/>
    <x v="1"/>
    <s v="O-"/>
    <x v="0"/>
    <d v="2020-09-16T00:00:00"/>
    <s v="Joseph Morgan"/>
    <x v="31201"/>
    <x v="0"/>
    <n v="36849.553999999996"/>
    <n v="125"/>
    <x v="0"/>
    <d v="2020-09-30T00:00:00"/>
    <s v="Paracetamol"/>
    <x v="2"/>
    <x v="3"/>
    <n v="14"/>
  </r>
  <r>
    <s v="Brandon"/>
    <s v="Gentry"/>
    <n v="82"/>
    <x v="1"/>
    <s v="A-"/>
    <x v="1"/>
    <d v="2024-04-08T00:00:00"/>
    <s v="Kevin Keller"/>
    <x v="31202"/>
    <x v="4"/>
    <n v="34706.625699999997"/>
    <n v="112"/>
    <x v="0"/>
    <d v="2024-05-02T00:00:00"/>
    <s v="Lipitor"/>
    <x v="2"/>
    <x v="0"/>
    <n v="24"/>
  </r>
  <r>
    <s v="Luis"/>
    <s v="Martin"/>
    <n v="81"/>
    <x v="1"/>
    <s v="A+"/>
    <x v="4"/>
    <d v="2022-02-03T00:00:00"/>
    <s v="Cheryl Clark"/>
    <x v="1180"/>
    <x v="0"/>
    <n v="23655.124500000002"/>
    <n v="316"/>
    <x v="1"/>
    <d v="2022-02-08T00:00:00"/>
    <s v="Aspirin"/>
    <x v="2"/>
    <x v="2"/>
    <n v="5"/>
  </r>
  <r>
    <s v="Victoria"/>
    <s v="Butler"/>
    <n v="69"/>
    <x v="0"/>
    <s v="A-"/>
    <x v="5"/>
    <d v="2024-05-06T00:00:00"/>
    <s v="Megan Valdez"/>
    <x v="31203"/>
    <x v="4"/>
    <n v="7051.9666999999999"/>
    <n v="398"/>
    <x v="0"/>
    <d v="2024-05-18T00:00:00"/>
    <s v="Lipitor"/>
    <x v="1"/>
    <x v="0"/>
    <n v="12"/>
  </r>
  <r>
    <s v="Kelly"/>
    <s v="Clark"/>
    <n v="67"/>
    <x v="1"/>
    <s v="B+"/>
    <x v="1"/>
    <d v="2023-03-11T00:00:00"/>
    <s v="Jennifer Anderson"/>
    <x v="31204"/>
    <x v="0"/>
    <n v="44470.398300000001"/>
    <n v="498"/>
    <x v="0"/>
    <d v="2023-03-16T00:00:00"/>
    <s v="Lipitor"/>
    <x v="2"/>
    <x v="4"/>
    <n v="5"/>
  </r>
  <r>
    <s v="Randall"/>
    <s v="Wilson"/>
    <n v="58"/>
    <x v="0"/>
    <s v="O-"/>
    <x v="1"/>
    <d v="2021-04-22T00:00:00"/>
    <s v="Gregory Bush"/>
    <x v="1778"/>
    <x v="4"/>
    <n v="36964.625200000002"/>
    <n v="217"/>
    <x v="2"/>
    <d v="2021-05-19T00:00:00"/>
    <s v="Paracetamol"/>
    <x v="1"/>
    <x v="5"/>
    <n v="27"/>
  </r>
  <r>
    <s v="Christopher"/>
    <s v="Klein"/>
    <n v="42"/>
    <x v="0"/>
    <s v="O+"/>
    <x v="0"/>
    <d v="2021-12-30T00:00:00"/>
    <s v="Catherine Garcia"/>
    <x v="31205"/>
    <x v="2"/>
    <n v="25230.5062"/>
    <n v="339"/>
    <x v="2"/>
    <d v="2022-01-18T00:00:00"/>
    <s v="Aspirin"/>
    <x v="0"/>
    <x v="5"/>
    <n v="19"/>
  </r>
  <r>
    <s v="Sarah"/>
    <s v="Perez"/>
    <n v="22"/>
    <x v="0"/>
    <s v="B+"/>
    <x v="1"/>
    <d v="2023-01-25T00:00:00"/>
    <s v="Danielle Freeman"/>
    <x v="15699"/>
    <x v="1"/>
    <n v="45737.859199999999"/>
    <n v="109"/>
    <x v="1"/>
    <d v="2023-02-18T00:00:00"/>
    <s v="Penicillin"/>
    <x v="0"/>
    <x v="4"/>
    <n v="24"/>
  </r>
  <r>
    <s v="Jason"/>
    <s v="Mays"/>
    <n v="49"/>
    <x v="1"/>
    <s v="A+"/>
    <x v="2"/>
    <d v="2021-11-12T00:00:00"/>
    <s v="Jonathan Lewis"/>
    <x v="31206"/>
    <x v="0"/>
    <n v="44432.8609"/>
    <n v="315"/>
    <x v="2"/>
    <d v="2021-11-27T00:00:00"/>
    <s v="Paracetamol"/>
    <x v="0"/>
    <x v="5"/>
    <n v="15"/>
  </r>
  <r>
    <s v="Stephanie"/>
    <s v="Mcdonald"/>
    <n v="39"/>
    <x v="0"/>
    <s v="AB-"/>
    <x v="1"/>
    <d v="2021-10-18T00:00:00"/>
    <s v="Angela Chung"/>
    <x v="31207"/>
    <x v="0"/>
    <n v="42577.943099999997"/>
    <n v="321"/>
    <x v="1"/>
    <d v="2021-11-14T00:00:00"/>
    <s v="Ibuprofen"/>
    <x v="1"/>
    <x v="5"/>
    <n v="27"/>
  </r>
  <r>
    <s v="Kaylee"/>
    <s v="Garza"/>
    <n v="40"/>
    <x v="1"/>
    <s v="A+"/>
    <x v="5"/>
    <d v="2023-01-03T00:00:00"/>
    <s v="Calvin Tate"/>
    <x v="31208"/>
    <x v="3"/>
    <n v="2483.3649999999998"/>
    <n v="449"/>
    <x v="1"/>
    <d v="2023-01-30T00:00:00"/>
    <s v="Aspirin"/>
    <x v="0"/>
    <x v="4"/>
    <n v="27"/>
  </r>
  <r>
    <s v="David"/>
    <s v="Wilson"/>
    <n v="78"/>
    <x v="1"/>
    <s v="AB+"/>
    <x v="4"/>
    <d v="2021-03-19T00:00:00"/>
    <s v="Dustin Wilson"/>
    <x v="31209"/>
    <x v="4"/>
    <n v="47881.685299999997"/>
    <n v="162"/>
    <x v="0"/>
    <d v="2021-03-27T00:00:00"/>
    <s v="Aspirin"/>
    <x v="1"/>
    <x v="5"/>
    <n v="8"/>
  </r>
  <r>
    <s v="Eric"/>
    <s v="Powell"/>
    <n v="76"/>
    <x v="0"/>
    <s v="B-"/>
    <x v="1"/>
    <d v="2021-05-30T00:00:00"/>
    <s v="Michele Chavez"/>
    <x v="31210"/>
    <x v="3"/>
    <n v="46988.422400000003"/>
    <n v="250"/>
    <x v="1"/>
    <d v="2021-06-15T00:00:00"/>
    <s v="Lipitor"/>
    <x v="2"/>
    <x v="5"/>
    <n v="16"/>
  </r>
  <r>
    <s v="Matthew"/>
    <s v="Day"/>
    <n v="75"/>
    <x v="1"/>
    <s v="B+"/>
    <x v="1"/>
    <d v="2024-03-25T00:00:00"/>
    <s v="Denise Price"/>
    <x v="31211"/>
    <x v="0"/>
    <n v="17146.6865"/>
    <n v="424"/>
    <x v="0"/>
    <d v="2024-04-10T00:00:00"/>
    <s v="Lipitor"/>
    <x v="2"/>
    <x v="0"/>
    <n v="16"/>
  </r>
  <r>
    <s v="Johnny"/>
    <s v="Perez"/>
    <n v="18"/>
    <x v="0"/>
    <s v="AB-"/>
    <x v="4"/>
    <d v="2022-02-28T00:00:00"/>
    <s v="Sarah Todd"/>
    <x v="31212"/>
    <x v="2"/>
    <n v="27089.775300000001"/>
    <n v="425"/>
    <x v="1"/>
    <d v="2022-03-25T00:00:00"/>
    <s v="Lipitor"/>
    <x v="2"/>
    <x v="2"/>
    <n v="25"/>
  </r>
  <r>
    <s v="Katherine"/>
    <s v="Taylor"/>
    <n v="51"/>
    <x v="0"/>
    <s v="B-"/>
    <x v="5"/>
    <d v="2021-07-01T00:00:00"/>
    <s v="Sarah Willis"/>
    <x v="20294"/>
    <x v="2"/>
    <n v="44446.172200000001"/>
    <n v="500"/>
    <x v="0"/>
    <d v="2021-07-21T00:00:00"/>
    <s v="Paracetamol"/>
    <x v="0"/>
    <x v="5"/>
    <n v="20"/>
  </r>
  <r>
    <s v="Courtney"/>
    <s v="Palmer"/>
    <n v="73"/>
    <x v="1"/>
    <s v="O+"/>
    <x v="3"/>
    <d v="2020-03-15T00:00:00"/>
    <s v="Melinda Long"/>
    <x v="31213"/>
    <x v="2"/>
    <n v="30569.215499999998"/>
    <n v="153"/>
    <x v="0"/>
    <d v="2020-03-26T00:00:00"/>
    <s v="Paracetamol"/>
    <x v="2"/>
    <x v="3"/>
    <n v="11"/>
  </r>
  <r>
    <s v="Jordan"/>
    <s v="Cardenas"/>
    <n v="49"/>
    <x v="1"/>
    <s v="O-"/>
    <x v="3"/>
    <d v="2019-09-09T00:00:00"/>
    <s v="Javier Zhang"/>
    <x v="14183"/>
    <x v="4"/>
    <n v="47726.122900000002"/>
    <n v="217"/>
    <x v="2"/>
    <d v="2019-09-23T00:00:00"/>
    <s v="Penicillin"/>
    <x v="1"/>
    <x v="1"/>
    <n v="14"/>
  </r>
  <r>
    <s v="Brenda"/>
    <s v="Melton"/>
    <n v="52"/>
    <x v="1"/>
    <s v="B-"/>
    <x v="1"/>
    <d v="2021-08-26T00:00:00"/>
    <s v="Tamara Collins"/>
    <x v="31214"/>
    <x v="0"/>
    <n v="50055.697200000002"/>
    <n v="101"/>
    <x v="0"/>
    <d v="2021-09-06T00:00:00"/>
    <s v="Ibuprofen"/>
    <x v="1"/>
    <x v="5"/>
    <n v="11"/>
  </r>
  <r>
    <s v="Melissa"/>
    <s v="Thomas"/>
    <n v="39"/>
    <x v="1"/>
    <s v="B+"/>
    <x v="1"/>
    <d v="2021-06-28T00:00:00"/>
    <s v="Cameron Guerrero"/>
    <x v="31215"/>
    <x v="1"/>
    <n v="44424.2811"/>
    <n v="483"/>
    <x v="0"/>
    <d v="2021-07-26T00:00:00"/>
    <s v="Aspirin"/>
    <x v="2"/>
    <x v="5"/>
    <n v="28"/>
  </r>
  <r>
    <s v="Stephen"/>
    <s v="Hull"/>
    <n v="63"/>
    <x v="1"/>
    <s v="A+"/>
    <x v="0"/>
    <d v="2022-02-12T00:00:00"/>
    <s v="David Meadows"/>
    <x v="31216"/>
    <x v="1"/>
    <n v="26967.5651"/>
    <n v="257"/>
    <x v="1"/>
    <d v="2022-02-13T00:00:00"/>
    <s v="Ibuprofen"/>
    <x v="0"/>
    <x v="2"/>
    <n v="1"/>
  </r>
  <r>
    <s v="Brian"/>
    <s v="Hutchinson"/>
    <n v="50"/>
    <x v="0"/>
    <s v="AB+"/>
    <x v="0"/>
    <d v="2023-06-29T00:00:00"/>
    <s v="Lisa Simon"/>
    <x v="31217"/>
    <x v="2"/>
    <n v="47720.973700000002"/>
    <n v="474"/>
    <x v="2"/>
    <d v="2023-07-07T00:00:00"/>
    <s v="Ibuprofen"/>
    <x v="2"/>
    <x v="4"/>
    <n v="8"/>
  </r>
  <r>
    <s v="Jacob"/>
    <s v="Bradley"/>
    <n v="58"/>
    <x v="1"/>
    <s v="O-"/>
    <x v="4"/>
    <d v="2022-09-10T00:00:00"/>
    <s v=" Richard Anderson"/>
    <x v="31218"/>
    <x v="4"/>
    <n v="14849.651"/>
    <n v="224"/>
    <x v="2"/>
    <d v="2022-09-24T00:00:00"/>
    <s v="Lipitor"/>
    <x v="2"/>
    <x v="2"/>
    <n v="14"/>
  </r>
  <r>
    <s v="Barbara"/>
    <s v="Carter"/>
    <n v="37"/>
    <x v="0"/>
    <s v="AB+"/>
    <x v="0"/>
    <d v="2020-04-28T00:00:00"/>
    <s v="Brian Thomas"/>
    <x v="31219"/>
    <x v="4"/>
    <n v="37967.067900000002"/>
    <n v="158"/>
    <x v="0"/>
    <d v="2020-05-03T00:00:00"/>
    <s v="Paracetamol"/>
    <x v="1"/>
    <x v="3"/>
    <n v="5"/>
  </r>
  <r>
    <s v="Tonya"/>
    <s v="Robbins"/>
    <n v="32"/>
    <x v="0"/>
    <s v="AB+"/>
    <x v="3"/>
    <d v="2023-03-11T00:00:00"/>
    <s v="Erin Johnson"/>
    <x v="31220"/>
    <x v="4"/>
    <n v="49999.285400000001"/>
    <n v="380"/>
    <x v="1"/>
    <d v="2023-03-28T00:00:00"/>
    <s v="Lipitor"/>
    <x v="0"/>
    <x v="4"/>
    <n v="17"/>
  </r>
  <r>
    <s v="Kendra"/>
    <s v="Gray"/>
    <n v="26"/>
    <x v="0"/>
    <s v="AB+"/>
    <x v="4"/>
    <d v="2023-12-08T00:00:00"/>
    <s v="Michael Cox"/>
    <x v="17691"/>
    <x v="4"/>
    <n v="8346.3780000000006"/>
    <n v="305"/>
    <x v="1"/>
    <d v="2024-01-07T00:00:00"/>
    <s v="Ibuprofen"/>
    <x v="1"/>
    <x v="4"/>
    <n v="30"/>
  </r>
  <r>
    <s v="Christina"/>
    <s v="Baker"/>
    <n v="46"/>
    <x v="0"/>
    <s v="AB+"/>
    <x v="1"/>
    <d v="2020-11-16T00:00:00"/>
    <s v="Kevin Gill"/>
    <x v="2490"/>
    <x v="0"/>
    <n v="19702.951499999999"/>
    <n v="246"/>
    <x v="2"/>
    <d v="2020-11-20T00:00:00"/>
    <s v="Paracetamol"/>
    <x v="2"/>
    <x v="3"/>
    <n v="4"/>
  </r>
  <r>
    <s v="Melissa"/>
    <s v="Coffey"/>
    <n v="76"/>
    <x v="1"/>
    <s v="A-"/>
    <x v="0"/>
    <d v="2020-11-24T00:00:00"/>
    <s v="Danielle Kennedy MD"/>
    <x v="31221"/>
    <x v="2"/>
    <n v="1400.2835"/>
    <n v="345"/>
    <x v="2"/>
    <d v="2020-12-09T00:00:00"/>
    <s v="Lipitor"/>
    <x v="2"/>
    <x v="3"/>
    <n v="15"/>
  </r>
  <r>
    <s v="Amanda"/>
    <s v="Wagner"/>
    <n v="41"/>
    <x v="0"/>
    <s v="B-"/>
    <x v="5"/>
    <d v="2023-12-22T00:00:00"/>
    <s v="Alisha Mendoza"/>
    <x v="31222"/>
    <x v="3"/>
    <n v="37106.483399999997"/>
    <n v="311"/>
    <x v="1"/>
    <d v="2024-01-04T00:00:00"/>
    <s v="Penicillin"/>
    <x v="0"/>
    <x v="4"/>
    <n v="13"/>
  </r>
  <r>
    <s v="Daniel"/>
    <s v="Snyder"/>
    <n v="73"/>
    <x v="0"/>
    <s v="O+"/>
    <x v="1"/>
    <d v="2022-03-11T00:00:00"/>
    <s v="James Obrien"/>
    <x v="17386"/>
    <x v="1"/>
    <n v="16665.5893"/>
    <n v="293"/>
    <x v="0"/>
    <d v="2022-04-02T00:00:00"/>
    <s v="Aspirin"/>
    <x v="1"/>
    <x v="2"/>
    <n v="22"/>
  </r>
  <r>
    <s v="Anna"/>
    <s v="Armstrong"/>
    <n v="25"/>
    <x v="1"/>
    <s v="O-"/>
    <x v="1"/>
    <d v="2022-07-03T00:00:00"/>
    <s v="Scott Arnold"/>
    <x v="3241"/>
    <x v="3"/>
    <n v="7674.7218999999996"/>
    <n v="110"/>
    <x v="1"/>
    <d v="2022-07-05T00:00:00"/>
    <s v="Lipitor"/>
    <x v="2"/>
    <x v="2"/>
    <n v="2"/>
  </r>
  <r>
    <s v="David"/>
    <s v="Logan"/>
    <n v="76"/>
    <x v="0"/>
    <s v="O+"/>
    <x v="2"/>
    <d v="2019-10-22T00:00:00"/>
    <s v="Andrew Edwards"/>
    <x v="21561"/>
    <x v="0"/>
    <n v="38863.928"/>
    <n v="217"/>
    <x v="0"/>
    <d v="2019-11-15T00:00:00"/>
    <s v="Ibuprofen"/>
    <x v="1"/>
    <x v="1"/>
    <n v="24"/>
  </r>
  <r>
    <s v="Karen"/>
    <s v="Williams"/>
    <n v="31"/>
    <x v="1"/>
    <s v="AB-"/>
    <x v="3"/>
    <d v="2021-10-07T00:00:00"/>
    <s v="Danny French"/>
    <x v="31223"/>
    <x v="4"/>
    <n v="-407.80079999999998"/>
    <n v="494"/>
    <x v="1"/>
    <d v="2021-10-15T00:00:00"/>
    <s v="Aspirin"/>
    <x v="0"/>
    <x v="5"/>
    <n v="8"/>
  </r>
  <r>
    <s v="Thomas"/>
    <s v="Mills"/>
    <n v="52"/>
    <x v="1"/>
    <s v="AB+"/>
    <x v="0"/>
    <d v="2022-04-22T00:00:00"/>
    <s v="Lindsey Mosley"/>
    <x v="31224"/>
    <x v="4"/>
    <n v="46834.945599999999"/>
    <n v="180"/>
    <x v="0"/>
    <d v="2022-05-07T00:00:00"/>
    <s v="Aspirin"/>
    <x v="1"/>
    <x v="2"/>
    <n v="15"/>
  </r>
  <r>
    <s v="Kari"/>
    <s v="Lewis"/>
    <n v="50"/>
    <x v="0"/>
    <s v="AB+"/>
    <x v="1"/>
    <d v="2022-10-28T00:00:00"/>
    <s v="Sharon Calhoun DDS"/>
    <x v="20500"/>
    <x v="1"/>
    <n v="40648.600200000001"/>
    <n v="137"/>
    <x v="0"/>
    <d v="2022-11-18T00:00:00"/>
    <s v="Aspirin"/>
    <x v="0"/>
    <x v="2"/>
    <n v="21"/>
  </r>
  <r>
    <s v="Virginia"/>
    <s v="Roberts"/>
    <n v="40"/>
    <x v="0"/>
    <s v="A-"/>
    <x v="3"/>
    <d v="2020-01-21T00:00:00"/>
    <s v="Jack Kim"/>
    <x v="31225"/>
    <x v="3"/>
    <n v="35124.547500000001"/>
    <n v="136"/>
    <x v="1"/>
    <d v="2020-02-02T00:00:00"/>
    <s v="Ibuprofen"/>
    <x v="2"/>
    <x v="3"/>
    <n v="12"/>
  </r>
  <r>
    <s v="Michelle"/>
    <s v="Long"/>
    <n v="37"/>
    <x v="1"/>
    <s v="AB-"/>
    <x v="0"/>
    <d v="2022-03-26T00:00:00"/>
    <s v="Jonathan Miller"/>
    <x v="31226"/>
    <x v="4"/>
    <n v="20882.653999999999"/>
    <n v="284"/>
    <x v="1"/>
    <d v="2022-04-14T00:00:00"/>
    <s v="Lipitor"/>
    <x v="2"/>
    <x v="2"/>
    <n v="19"/>
  </r>
  <r>
    <s v="Julian"/>
    <s v="Williams"/>
    <n v="18"/>
    <x v="1"/>
    <s v="AB-"/>
    <x v="2"/>
    <d v="2023-10-31T00:00:00"/>
    <s v="Brandon Turner"/>
    <x v="889"/>
    <x v="2"/>
    <n v="17043.8145"/>
    <n v="102"/>
    <x v="1"/>
    <d v="2023-11-16T00:00:00"/>
    <s v="Lipitor"/>
    <x v="1"/>
    <x v="4"/>
    <n v="16"/>
  </r>
  <r>
    <s v="David"/>
    <s v="Meyer"/>
    <n v="32"/>
    <x v="0"/>
    <s v="AB-"/>
    <x v="5"/>
    <d v="2023-03-31T00:00:00"/>
    <s v="Troy Garcia"/>
    <x v="31227"/>
    <x v="0"/>
    <n v="25379.570899999999"/>
    <n v="107"/>
    <x v="1"/>
    <d v="2023-04-08T00:00:00"/>
    <s v="Aspirin"/>
    <x v="2"/>
    <x v="4"/>
    <n v="8"/>
  </r>
  <r>
    <s v="Nicholas"/>
    <s v="Baker"/>
    <n v="34"/>
    <x v="0"/>
    <s v="O+"/>
    <x v="1"/>
    <d v="2023-07-05T00:00:00"/>
    <s v="Donald Lopez"/>
    <x v="31228"/>
    <x v="0"/>
    <n v="33385.6031"/>
    <n v="256"/>
    <x v="1"/>
    <d v="2023-07-24T00:00:00"/>
    <s v="Lipitor"/>
    <x v="1"/>
    <x v="4"/>
    <n v="19"/>
  </r>
  <r>
    <s v="Tiffany"/>
    <s v="Johnson"/>
    <n v="24"/>
    <x v="0"/>
    <s v="AB-"/>
    <x v="3"/>
    <d v="2022-04-01T00:00:00"/>
    <s v="Thomas Wilson"/>
    <x v="31229"/>
    <x v="3"/>
    <n v="47213.875399999997"/>
    <n v="143"/>
    <x v="2"/>
    <d v="2022-04-18T00:00:00"/>
    <s v="Lipitor"/>
    <x v="2"/>
    <x v="2"/>
    <n v="17"/>
  </r>
  <r>
    <s v="Melanie"/>
    <s v="Johnson"/>
    <n v="32"/>
    <x v="0"/>
    <s v="A-"/>
    <x v="0"/>
    <d v="2024-02-20T00:00:00"/>
    <s v="Henry Zavala"/>
    <x v="31230"/>
    <x v="2"/>
    <n v="17663.403900000001"/>
    <n v="190"/>
    <x v="1"/>
    <d v="2024-03-21T00:00:00"/>
    <s v="Aspirin"/>
    <x v="2"/>
    <x v="0"/>
    <n v="30"/>
  </r>
  <r>
    <s v="Thomas"/>
    <s v="Thornton"/>
    <n v="23"/>
    <x v="0"/>
    <s v="B-"/>
    <x v="1"/>
    <d v="2022-01-02T00:00:00"/>
    <s v="Ashley Marshall"/>
    <x v="31231"/>
    <x v="4"/>
    <n v="6476.8872000000001"/>
    <n v="233"/>
    <x v="1"/>
    <d v="2022-01-23T00:00:00"/>
    <s v="Lipitor"/>
    <x v="0"/>
    <x v="2"/>
    <n v="21"/>
  </r>
  <r>
    <s v="Mallory"/>
    <s v="Vargas"/>
    <n v="49"/>
    <x v="1"/>
    <s v="O-"/>
    <x v="1"/>
    <d v="2020-03-03T00:00:00"/>
    <s v="Alison Hunt"/>
    <x v="31232"/>
    <x v="3"/>
    <n v="13628.081399999999"/>
    <n v="268"/>
    <x v="1"/>
    <d v="2020-03-19T00:00:00"/>
    <s v="Aspirin"/>
    <x v="2"/>
    <x v="3"/>
    <n v="16"/>
  </r>
  <r>
    <s v="Eric"/>
    <s v="Webb"/>
    <n v="43"/>
    <x v="0"/>
    <s v="A+"/>
    <x v="3"/>
    <d v="2024-03-17T00:00:00"/>
    <s v="Elizabeth Alexander"/>
    <x v="31233"/>
    <x v="4"/>
    <n v="14011.761500000001"/>
    <n v="395"/>
    <x v="2"/>
    <d v="2024-04-07T00:00:00"/>
    <s v="Ibuprofen"/>
    <x v="1"/>
    <x v="0"/>
    <n v="21"/>
  </r>
  <r>
    <s v="Lisa"/>
    <s v="Morris"/>
    <n v="80"/>
    <x v="0"/>
    <s v="AB-"/>
    <x v="2"/>
    <d v="2022-08-11T00:00:00"/>
    <s v="Joseph Solomon"/>
    <x v="31234"/>
    <x v="1"/>
    <n v="6459.4125000000004"/>
    <n v="164"/>
    <x v="0"/>
    <d v="2022-08-26T00:00:00"/>
    <s v="Penicillin"/>
    <x v="2"/>
    <x v="2"/>
    <n v="15"/>
  </r>
  <r>
    <s v="Anthony"/>
    <s v="Cruz"/>
    <n v="34"/>
    <x v="1"/>
    <s v="O+"/>
    <x v="1"/>
    <d v="2023-06-15T00:00:00"/>
    <s v="Brendan Bowers"/>
    <x v="31235"/>
    <x v="2"/>
    <n v="6628.6179000000002"/>
    <n v="206"/>
    <x v="0"/>
    <d v="2023-06-30T00:00:00"/>
    <s v="Paracetamol"/>
    <x v="2"/>
    <x v="4"/>
    <n v="15"/>
  </r>
  <r>
    <s v="Walter"/>
    <s v="Molina"/>
    <n v="41"/>
    <x v="1"/>
    <s v="O+"/>
    <x v="3"/>
    <d v="2023-03-01T00:00:00"/>
    <s v="Nathan Fields"/>
    <x v="31236"/>
    <x v="0"/>
    <n v="25631.022799999999"/>
    <n v="188"/>
    <x v="0"/>
    <d v="2023-03-11T00:00:00"/>
    <s v="Aspirin"/>
    <x v="0"/>
    <x v="4"/>
    <n v="10"/>
  </r>
  <r>
    <s v="Karina"/>
    <s v="Smith"/>
    <n v="84"/>
    <x v="1"/>
    <s v="AB+"/>
    <x v="2"/>
    <d v="2023-08-26T00:00:00"/>
    <s v="Mark Gonzales"/>
    <x v="31237"/>
    <x v="3"/>
    <n v="32169.851500000001"/>
    <n v="389"/>
    <x v="1"/>
    <d v="2023-09-22T00:00:00"/>
    <s v="Aspirin"/>
    <x v="0"/>
    <x v="4"/>
    <n v="27"/>
  </r>
  <r>
    <s v="Lisa"/>
    <s v="Rios"/>
    <n v="45"/>
    <x v="0"/>
    <s v="O-"/>
    <x v="4"/>
    <d v="2021-01-15T00:00:00"/>
    <s v="Jessica Garrett"/>
    <x v="31238"/>
    <x v="3"/>
    <n v="17076.238799999999"/>
    <n v="220"/>
    <x v="2"/>
    <d v="2021-02-12T00:00:00"/>
    <s v="Penicillin"/>
    <x v="0"/>
    <x v="5"/>
    <n v="28"/>
  </r>
  <r>
    <s v="Caleb"/>
    <s v="Collins"/>
    <n v="79"/>
    <x v="1"/>
    <s v="O-"/>
    <x v="4"/>
    <d v="2019-07-16T00:00:00"/>
    <s v="Sandra Crane"/>
    <x v="31239"/>
    <x v="4"/>
    <n v="18089.2333"/>
    <n v="396"/>
    <x v="0"/>
    <d v="2019-08-05T00:00:00"/>
    <s v="Aspirin"/>
    <x v="2"/>
    <x v="1"/>
    <n v="20"/>
  </r>
  <r>
    <s v="Christopher"/>
    <s v="Mason"/>
    <n v="82"/>
    <x v="1"/>
    <s v="O+"/>
    <x v="2"/>
    <d v="2023-10-11T00:00:00"/>
    <s v="Henry Solis"/>
    <x v="31240"/>
    <x v="2"/>
    <n v="28399.024700000002"/>
    <n v="423"/>
    <x v="1"/>
    <d v="2023-10-27T00:00:00"/>
    <s v="Lipitor"/>
    <x v="1"/>
    <x v="4"/>
    <n v="16"/>
  </r>
  <r>
    <s v="Matthew"/>
    <s v="Soto"/>
    <n v="73"/>
    <x v="0"/>
    <s v="B-"/>
    <x v="5"/>
    <d v="2022-10-19T00:00:00"/>
    <s v="Nichole Carroll"/>
    <x v="31241"/>
    <x v="2"/>
    <n v="47902.585500000001"/>
    <n v="224"/>
    <x v="1"/>
    <d v="2022-10-30T00:00:00"/>
    <s v="Aspirin"/>
    <x v="0"/>
    <x v="2"/>
    <n v="11"/>
  </r>
  <r>
    <s v="Calvin"/>
    <s v="Campos"/>
    <n v="26"/>
    <x v="0"/>
    <s v="AB-"/>
    <x v="0"/>
    <d v="2023-12-15T00:00:00"/>
    <s v="Eric Mccoy"/>
    <x v="31242"/>
    <x v="1"/>
    <n v="-1277.6452999999999"/>
    <n v="339"/>
    <x v="2"/>
    <d v="2024-01-13T00:00:00"/>
    <s v="Ibuprofen"/>
    <x v="0"/>
    <x v="4"/>
    <n v="29"/>
  </r>
  <r>
    <s v="Kelli"/>
    <s v="Frost"/>
    <n v="45"/>
    <x v="1"/>
    <s v="AB-"/>
    <x v="4"/>
    <d v="2021-04-27T00:00:00"/>
    <s v="Jennifer Rice"/>
    <x v="7107"/>
    <x v="0"/>
    <n v="29583.063300000002"/>
    <n v="150"/>
    <x v="1"/>
    <d v="2021-05-16T00:00:00"/>
    <s v="Lipitor"/>
    <x v="0"/>
    <x v="5"/>
    <n v="19"/>
  </r>
  <r>
    <s v="Veronica"/>
    <s v="Montgomery"/>
    <n v="73"/>
    <x v="1"/>
    <s v="AB-"/>
    <x v="0"/>
    <d v="2022-05-15T00:00:00"/>
    <s v="Madison Castillo"/>
    <x v="31243"/>
    <x v="3"/>
    <n v="13001.335999999999"/>
    <n v="370"/>
    <x v="2"/>
    <d v="2022-06-11T00:00:00"/>
    <s v="Paracetamol"/>
    <x v="1"/>
    <x v="2"/>
    <n v="27"/>
  </r>
  <r>
    <s v="Jacob"/>
    <s v="Gould"/>
    <n v="42"/>
    <x v="0"/>
    <s v="B+"/>
    <x v="1"/>
    <d v="2024-04-14T00:00:00"/>
    <s v=" Anne Simpson MD"/>
    <x v="31244"/>
    <x v="4"/>
    <n v="26774.0075"/>
    <n v="497"/>
    <x v="0"/>
    <d v="2024-05-14T00:00:00"/>
    <s v="Lipitor"/>
    <x v="2"/>
    <x v="0"/>
    <n v="30"/>
  </r>
  <r>
    <s v="Michelle"/>
    <s v="Perez"/>
    <n v="60"/>
    <x v="1"/>
    <s v="A+"/>
    <x v="1"/>
    <d v="2024-01-14T00:00:00"/>
    <s v="Frank Wheeler"/>
    <x v="31245"/>
    <x v="2"/>
    <n v="48305.0219"/>
    <n v="413"/>
    <x v="2"/>
    <d v="2024-02-08T00:00:00"/>
    <s v="Ibuprofen"/>
    <x v="1"/>
    <x v="0"/>
    <n v="25"/>
  </r>
  <r>
    <s v="Madison"/>
    <s v="Stevens"/>
    <n v="84"/>
    <x v="0"/>
    <s v="B+"/>
    <x v="0"/>
    <d v="2021-10-21T00:00:00"/>
    <s v="Heather Adams"/>
    <x v="31246"/>
    <x v="0"/>
    <n v="19832.147700000001"/>
    <n v="411"/>
    <x v="0"/>
    <d v="2021-11-03T00:00:00"/>
    <s v="Aspirin"/>
    <x v="1"/>
    <x v="5"/>
    <n v="13"/>
  </r>
  <r>
    <s v="Travis"/>
    <s v="Copeland"/>
    <n v="85"/>
    <x v="1"/>
    <s v="O-"/>
    <x v="3"/>
    <d v="2021-02-15T00:00:00"/>
    <s v="Joseph Barnett"/>
    <x v="31247"/>
    <x v="3"/>
    <n v="48605.092799999999"/>
    <n v="363"/>
    <x v="1"/>
    <d v="2021-03-07T00:00:00"/>
    <s v="Ibuprofen"/>
    <x v="1"/>
    <x v="5"/>
    <n v="20"/>
  </r>
  <r>
    <s v="Samantha"/>
    <s v="Morales"/>
    <n v="42"/>
    <x v="0"/>
    <s v="A+"/>
    <x v="5"/>
    <d v="2022-12-28T00:00:00"/>
    <s v="Christopher Combs"/>
    <x v="31248"/>
    <x v="1"/>
    <n v="23963.716499999999"/>
    <n v="161"/>
    <x v="1"/>
    <d v="2023-01-16T00:00:00"/>
    <s v="Ibuprofen"/>
    <x v="1"/>
    <x v="2"/>
    <n v="19"/>
  </r>
  <r>
    <s v="John"/>
    <s v="Johnson"/>
    <n v="77"/>
    <x v="0"/>
    <s v="AB-"/>
    <x v="5"/>
    <d v="2023-03-16T00:00:00"/>
    <s v="Kelly Hawkins"/>
    <x v="31249"/>
    <x v="3"/>
    <n v="18729.3688"/>
    <n v="132"/>
    <x v="0"/>
    <d v="2023-03-30T00:00:00"/>
    <s v="Ibuprofen"/>
    <x v="1"/>
    <x v="4"/>
    <n v="14"/>
  </r>
  <r>
    <s v="Natalie"/>
    <s v="Rivers"/>
    <n v="43"/>
    <x v="1"/>
    <s v="AB+"/>
    <x v="0"/>
    <d v="2021-02-20T00:00:00"/>
    <s v="Alexander Martinez"/>
    <x v="31250"/>
    <x v="0"/>
    <n v="7122.5032000000001"/>
    <n v="105"/>
    <x v="2"/>
    <d v="2021-03-08T00:00:00"/>
    <s v="Penicillin"/>
    <x v="1"/>
    <x v="5"/>
    <n v="16"/>
  </r>
  <r>
    <s v="Debbie"/>
    <s v="Arnold"/>
    <n v="74"/>
    <x v="0"/>
    <s v="AB+"/>
    <x v="3"/>
    <d v="2021-07-27T00:00:00"/>
    <s v="Tracey Miller"/>
    <x v="31251"/>
    <x v="2"/>
    <n v="24710.9771"/>
    <n v="375"/>
    <x v="0"/>
    <d v="2021-08-25T00:00:00"/>
    <s v="Aspirin"/>
    <x v="1"/>
    <x v="5"/>
    <n v="29"/>
  </r>
  <r>
    <s v="Amanda"/>
    <s v="Baker"/>
    <n v="83"/>
    <x v="1"/>
    <s v="B-"/>
    <x v="0"/>
    <d v="2023-12-08T00:00:00"/>
    <s v="Brandy Brooks"/>
    <x v="5304"/>
    <x v="2"/>
    <n v="51899.015500000001"/>
    <n v="125"/>
    <x v="2"/>
    <d v="2023-12-29T00:00:00"/>
    <s v="Aspirin"/>
    <x v="0"/>
    <x v="4"/>
    <n v="21"/>
  </r>
  <r>
    <s v="Elizabeth"/>
    <s v="Walker"/>
    <n v="66"/>
    <x v="0"/>
    <s v="A+"/>
    <x v="3"/>
    <d v="2020-05-21T00:00:00"/>
    <s v="Ashley Perez"/>
    <x v="31252"/>
    <x v="1"/>
    <n v="29325.7497"/>
    <n v="427"/>
    <x v="2"/>
    <d v="2020-05-31T00:00:00"/>
    <s v="Penicillin"/>
    <x v="1"/>
    <x v="3"/>
    <n v="10"/>
  </r>
  <r>
    <s v="Rose"/>
    <s v="Guerra"/>
    <n v="74"/>
    <x v="0"/>
    <s v="O+"/>
    <x v="1"/>
    <d v="2020-04-23T00:00:00"/>
    <s v="Brandy Smith"/>
    <x v="31253"/>
    <x v="2"/>
    <n v="38916.1639"/>
    <n v="191"/>
    <x v="2"/>
    <d v="2020-04-27T00:00:00"/>
    <s v="Ibuprofen"/>
    <x v="0"/>
    <x v="3"/>
    <n v="4"/>
  </r>
  <r>
    <s v="Paul"/>
    <s v="Glenn"/>
    <n v="22"/>
    <x v="0"/>
    <s v="O-"/>
    <x v="1"/>
    <d v="2022-02-13T00:00:00"/>
    <s v="Mary Baker"/>
    <x v="31254"/>
    <x v="2"/>
    <n v="31450.853599999999"/>
    <n v="226"/>
    <x v="1"/>
    <d v="2022-03-08T00:00:00"/>
    <s v="Aspirin"/>
    <x v="2"/>
    <x v="2"/>
    <n v="23"/>
  </r>
  <r>
    <s v="Kevin"/>
    <s v="Walker"/>
    <n v="21"/>
    <x v="0"/>
    <s v="O+"/>
    <x v="0"/>
    <d v="2022-11-02T00:00:00"/>
    <s v="David Huerta"/>
    <x v="31255"/>
    <x v="1"/>
    <n v="28569.2883"/>
    <n v="178"/>
    <x v="0"/>
    <d v="2022-11-19T00:00:00"/>
    <s v="Paracetamol"/>
    <x v="2"/>
    <x v="2"/>
    <n v="17"/>
  </r>
  <r>
    <s v="Michael"/>
    <s v="Woods"/>
    <n v="60"/>
    <x v="0"/>
    <s v="AB-"/>
    <x v="3"/>
    <d v="2021-06-03T00:00:00"/>
    <s v="Kimberly Jensen"/>
    <x v="31256"/>
    <x v="2"/>
    <n v="26719.672299999998"/>
    <n v="374"/>
    <x v="0"/>
    <d v="2021-06-21T00:00:00"/>
    <s v="Aspirin"/>
    <x v="0"/>
    <x v="5"/>
    <n v="18"/>
  </r>
  <r>
    <s v="Jennifer"/>
    <s v="Graves"/>
    <n v="20"/>
    <x v="1"/>
    <s v="A-"/>
    <x v="5"/>
    <d v="2022-02-01T00:00:00"/>
    <s v="Jeanette Braun"/>
    <x v="31257"/>
    <x v="4"/>
    <n v="15096.596299999999"/>
    <n v="488"/>
    <x v="2"/>
    <d v="2022-02-27T00:00:00"/>
    <s v="Penicillin"/>
    <x v="2"/>
    <x v="2"/>
    <n v="26"/>
  </r>
  <r>
    <s v="Daniel"/>
    <s v="Ford"/>
    <n v="71"/>
    <x v="0"/>
    <s v="B+"/>
    <x v="3"/>
    <d v="2019-12-03T00:00:00"/>
    <s v="Robert Santiago"/>
    <x v="31258"/>
    <x v="3"/>
    <n v="31731.8429"/>
    <n v="458"/>
    <x v="0"/>
    <d v="2019-12-22T00:00:00"/>
    <s v="Ibuprofen"/>
    <x v="2"/>
    <x v="1"/>
    <n v="19"/>
  </r>
  <r>
    <s v="Jon"/>
    <s v="Thomas"/>
    <n v="53"/>
    <x v="0"/>
    <s v="O+"/>
    <x v="1"/>
    <d v="2021-05-13T00:00:00"/>
    <s v="Lisa Thompson"/>
    <x v="31259"/>
    <x v="4"/>
    <n v="35941.625899999999"/>
    <n v="241"/>
    <x v="2"/>
    <d v="2021-06-04T00:00:00"/>
    <s v="Aspirin"/>
    <x v="2"/>
    <x v="5"/>
    <n v="22"/>
  </r>
  <r>
    <s v="Grace"/>
    <s v="Simmons"/>
    <n v="21"/>
    <x v="1"/>
    <s v="B-"/>
    <x v="0"/>
    <d v="2022-07-13T00:00:00"/>
    <s v="Michaela Jimenez"/>
    <x v="1738"/>
    <x v="3"/>
    <n v="5643.5214999999998"/>
    <n v="445"/>
    <x v="0"/>
    <d v="2022-07-14T00:00:00"/>
    <s v="Paracetamol"/>
    <x v="2"/>
    <x v="2"/>
    <n v="1"/>
  </r>
  <r>
    <s v="Jose"/>
    <s v="Young"/>
    <n v="66"/>
    <x v="1"/>
    <s v="AB-"/>
    <x v="3"/>
    <d v="2020-12-10T00:00:00"/>
    <s v="Susan Fitzpatrick"/>
    <x v="31260"/>
    <x v="1"/>
    <n v="3580.2271000000001"/>
    <n v="124"/>
    <x v="1"/>
    <d v="2021-01-06T00:00:00"/>
    <s v="Lipitor"/>
    <x v="0"/>
    <x v="3"/>
    <n v="27"/>
  </r>
  <r>
    <s v="Danielle"/>
    <s v="Bailey"/>
    <n v="55"/>
    <x v="1"/>
    <s v="B-"/>
    <x v="5"/>
    <d v="2021-05-17T00:00:00"/>
    <s v="Robert Mcclain"/>
    <x v="17350"/>
    <x v="0"/>
    <n v="13052.876700000001"/>
    <n v="113"/>
    <x v="2"/>
    <d v="2021-06-06T00:00:00"/>
    <s v="Aspirin"/>
    <x v="0"/>
    <x v="5"/>
    <n v="20"/>
  </r>
  <r>
    <s v="Tyler"/>
    <s v="Harris"/>
    <n v="72"/>
    <x v="0"/>
    <s v="A+"/>
    <x v="3"/>
    <d v="2020-02-27T00:00:00"/>
    <s v="Heather Cummings"/>
    <x v="31261"/>
    <x v="4"/>
    <n v="39160.201500000003"/>
    <n v="379"/>
    <x v="1"/>
    <d v="2020-03-16T00:00:00"/>
    <s v="Aspirin"/>
    <x v="0"/>
    <x v="3"/>
    <n v="18"/>
  </r>
  <r>
    <s v="Jaime"/>
    <s v="Smith"/>
    <n v="67"/>
    <x v="0"/>
    <s v="A+"/>
    <x v="2"/>
    <d v="2022-09-28T00:00:00"/>
    <s v=" Patrick Carey"/>
    <x v="31262"/>
    <x v="4"/>
    <n v="19753.021400000001"/>
    <n v="388"/>
    <x v="2"/>
    <d v="2022-10-25T00:00:00"/>
    <s v="Penicillin"/>
    <x v="2"/>
    <x v="2"/>
    <n v="27"/>
  </r>
  <r>
    <s v="Leah"/>
    <s v="Collins"/>
    <n v="69"/>
    <x v="1"/>
    <s v="A-"/>
    <x v="2"/>
    <d v="2020-04-29T00:00:00"/>
    <s v="Amanda Collins"/>
    <x v="31263"/>
    <x v="0"/>
    <n v="12358.2024"/>
    <n v="220"/>
    <x v="2"/>
    <d v="2020-05-16T00:00:00"/>
    <s v="Lipitor"/>
    <x v="1"/>
    <x v="3"/>
    <n v="17"/>
  </r>
  <r>
    <s v="Mark"/>
    <s v="Gomez"/>
    <n v="65"/>
    <x v="1"/>
    <s v="AB+"/>
    <x v="2"/>
    <d v="2022-06-17T00:00:00"/>
    <s v="David Carroll"/>
    <x v="31264"/>
    <x v="4"/>
    <n v="42912.311900000001"/>
    <n v="123"/>
    <x v="1"/>
    <d v="2022-07-03T00:00:00"/>
    <s v="Ibuprofen"/>
    <x v="0"/>
    <x v="2"/>
    <n v="16"/>
  </r>
  <r>
    <s v="Alison"/>
    <s v="Sullivan"/>
    <n v="53"/>
    <x v="1"/>
    <s v="O+"/>
    <x v="1"/>
    <d v="2020-10-04T00:00:00"/>
    <s v="Daniel Dalton"/>
    <x v="31265"/>
    <x v="2"/>
    <n v="7776.1230999999998"/>
    <n v="350"/>
    <x v="1"/>
    <d v="2020-10-24T00:00:00"/>
    <s v="Ibuprofen"/>
    <x v="0"/>
    <x v="3"/>
    <n v="20"/>
  </r>
  <r>
    <s v="Linda"/>
    <s v="Henry"/>
    <n v="69"/>
    <x v="0"/>
    <s v="AB-"/>
    <x v="3"/>
    <d v="2022-04-07T00:00:00"/>
    <s v="Rebecca Ramos"/>
    <x v="26556"/>
    <x v="2"/>
    <n v="6328.8347000000003"/>
    <n v="104"/>
    <x v="2"/>
    <d v="2022-05-07T00:00:00"/>
    <s v="Aspirin"/>
    <x v="0"/>
    <x v="2"/>
    <n v="30"/>
  </r>
  <r>
    <s v="Robert"/>
    <s v="Harrison"/>
    <n v="40"/>
    <x v="0"/>
    <s v="A+"/>
    <x v="1"/>
    <d v="2023-05-29T00:00:00"/>
    <s v="Alicia Burke"/>
    <x v="31266"/>
    <x v="0"/>
    <n v="50130.920899999997"/>
    <n v="498"/>
    <x v="1"/>
    <d v="2023-06-12T00:00:00"/>
    <s v="Paracetamol"/>
    <x v="0"/>
    <x v="4"/>
    <n v="14"/>
  </r>
  <r>
    <s v="Jason"/>
    <s v="Adams"/>
    <n v="75"/>
    <x v="0"/>
    <s v="O+"/>
    <x v="5"/>
    <d v="2020-01-07T00:00:00"/>
    <s v="Kathleen Weaver"/>
    <x v="1053"/>
    <x v="3"/>
    <n v="28285.544900000001"/>
    <n v="298"/>
    <x v="0"/>
    <d v="2020-01-12T00:00:00"/>
    <s v="Aspirin"/>
    <x v="2"/>
    <x v="3"/>
    <n v="5"/>
  </r>
  <r>
    <s v="Brandon"/>
    <s v="Murphy"/>
    <n v="70"/>
    <x v="1"/>
    <s v="A+"/>
    <x v="0"/>
    <d v="2020-07-13T00:00:00"/>
    <s v="Stephen Chavez"/>
    <x v="31267"/>
    <x v="4"/>
    <n v="50281.217499999999"/>
    <n v="434"/>
    <x v="1"/>
    <d v="2020-07-19T00:00:00"/>
    <s v="Ibuprofen"/>
    <x v="0"/>
    <x v="3"/>
    <n v="6"/>
  </r>
  <r>
    <s v="Antonio"/>
    <s v="Burns"/>
    <n v="79"/>
    <x v="0"/>
    <s v="AB+"/>
    <x v="2"/>
    <d v="2021-03-24T00:00:00"/>
    <s v="Juan Fuller"/>
    <x v="31268"/>
    <x v="2"/>
    <n v="39860.449999999997"/>
    <n v="378"/>
    <x v="1"/>
    <d v="2021-04-18T00:00:00"/>
    <s v="Ibuprofen"/>
    <x v="2"/>
    <x v="5"/>
    <n v="25"/>
  </r>
  <r>
    <s v="Zachary"/>
    <s v="Hall"/>
    <n v="40"/>
    <x v="1"/>
    <s v="A+"/>
    <x v="5"/>
    <d v="2019-08-17T00:00:00"/>
    <s v="Randy Cardenas"/>
    <x v="31269"/>
    <x v="2"/>
    <n v="8155.3563000000004"/>
    <n v="149"/>
    <x v="2"/>
    <d v="2019-08-29T00:00:00"/>
    <s v="Aspirin"/>
    <x v="2"/>
    <x v="1"/>
    <n v="12"/>
  </r>
  <r>
    <s v="Michael"/>
    <s v="Farley"/>
    <n v="39"/>
    <x v="1"/>
    <s v="AB+"/>
    <x v="4"/>
    <d v="2019-05-30T00:00:00"/>
    <s v="Annette Powell"/>
    <x v="31270"/>
    <x v="3"/>
    <n v="10242.5702"/>
    <n v="491"/>
    <x v="0"/>
    <d v="2019-06-03T00:00:00"/>
    <s v="Paracetamol"/>
    <x v="1"/>
    <x v="1"/>
    <n v="4"/>
  </r>
  <r>
    <s v="Sheila"/>
    <s v="Morgan"/>
    <n v="24"/>
    <x v="1"/>
    <s v="B-"/>
    <x v="1"/>
    <d v="2019-08-30T00:00:00"/>
    <s v="Suzanne Lee"/>
    <x v="1222"/>
    <x v="3"/>
    <n v="10502.694"/>
    <n v="420"/>
    <x v="1"/>
    <d v="2019-09-17T00:00:00"/>
    <s v="Lipitor"/>
    <x v="1"/>
    <x v="1"/>
    <n v="18"/>
  </r>
  <r>
    <s v="Briana"/>
    <s v="Whitney"/>
    <n v="37"/>
    <x v="0"/>
    <s v="A+"/>
    <x v="5"/>
    <d v="2024-01-24T00:00:00"/>
    <s v="Stephen Jimenez"/>
    <x v="31271"/>
    <x v="1"/>
    <n v="12372.373600000001"/>
    <n v="353"/>
    <x v="1"/>
    <d v="2024-02-18T00:00:00"/>
    <s v="Paracetamol"/>
    <x v="2"/>
    <x v="0"/>
    <n v="25"/>
  </r>
  <r>
    <s v="Jason"/>
    <s v="Williams"/>
    <n v="80"/>
    <x v="0"/>
    <s v="B+"/>
    <x v="2"/>
    <d v="2020-06-06T00:00:00"/>
    <s v="Lawrence Sullivan"/>
    <x v="31272"/>
    <x v="4"/>
    <n v="6065.7138000000004"/>
    <n v="124"/>
    <x v="0"/>
    <d v="2020-06-27T00:00:00"/>
    <s v="Paracetamol"/>
    <x v="0"/>
    <x v="3"/>
    <n v="21"/>
  </r>
  <r>
    <s v="Marc"/>
    <s v="Clarke"/>
    <n v="62"/>
    <x v="0"/>
    <s v="AB-"/>
    <x v="0"/>
    <d v="2020-07-11T00:00:00"/>
    <s v="Jasmine Gates"/>
    <x v="1141"/>
    <x v="1"/>
    <n v="8595.4359000000004"/>
    <n v="108"/>
    <x v="2"/>
    <d v="2020-08-07T00:00:00"/>
    <s v="Lipitor"/>
    <x v="0"/>
    <x v="3"/>
    <n v="27"/>
  </r>
  <r>
    <s v="Mary"/>
    <s v="Anderson"/>
    <n v="45"/>
    <x v="1"/>
    <s v="AB+"/>
    <x v="4"/>
    <d v="2019-07-10T00:00:00"/>
    <s v="Tiffany Taylor"/>
    <x v="31273"/>
    <x v="3"/>
    <n v="34323.0124"/>
    <n v="381"/>
    <x v="1"/>
    <d v="2019-07-28T00:00:00"/>
    <s v="Lipitor"/>
    <x v="1"/>
    <x v="1"/>
    <n v="18"/>
  </r>
  <r>
    <s v="Leslie"/>
    <s v="Wilson"/>
    <n v="27"/>
    <x v="1"/>
    <s v="AB-"/>
    <x v="3"/>
    <d v="2022-02-07T00:00:00"/>
    <s v="Christopher Johnson"/>
    <x v="26995"/>
    <x v="2"/>
    <n v="14344.195599999999"/>
    <n v="354"/>
    <x v="2"/>
    <d v="2022-02-27T00:00:00"/>
    <s v="Lipitor"/>
    <x v="1"/>
    <x v="2"/>
    <n v="20"/>
  </r>
  <r>
    <s v="Samantha"/>
    <s v="Collins"/>
    <n v="68"/>
    <x v="1"/>
    <s v="A+"/>
    <x v="4"/>
    <d v="2022-07-09T00:00:00"/>
    <s v="Katie Brown"/>
    <x v="31274"/>
    <x v="2"/>
    <n v="7362.0006000000003"/>
    <n v="265"/>
    <x v="0"/>
    <d v="2022-07-24T00:00:00"/>
    <s v="Aspirin"/>
    <x v="0"/>
    <x v="2"/>
    <n v="15"/>
  </r>
  <r>
    <s v="Jonathan"/>
    <s v="Hudson"/>
    <n v="82"/>
    <x v="1"/>
    <s v="A-"/>
    <x v="0"/>
    <d v="2024-04-14T00:00:00"/>
    <s v="Taylor Thompson"/>
    <x v="31275"/>
    <x v="4"/>
    <n v="47232.175300000003"/>
    <n v="467"/>
    <x v="2"/>
    <d v="2024-05-13T00:00:00"/>
    <s v="Lipitor"/>
    <x v="0"/>
    <x v="0"/>
    <n v="29"/>
  </r>
  <r>
    <s v="Shannon"/>
    <s v="Wilkerson"/>
    <n v="30"/>
    <x v="1"/>
    <s v="B+"/>
    <x v="3"/>
    <d v="2023-05-05T00:00:00"/>
    <s v="Wesley Wise"/>
    <x v="16225"/>
    <x v="1"/>
    <n v="27576.642400000001"/>
    <n v="210"/>
    <x v="1"/>
    <d v="2023-05-11T00:00:00"/>
    <s v="Penicillin"/>
    <x v="2"/>
    <x v="4"/>
    <n v="6"/>
  </r>
  <r>
    <s v="Brandon"/>
    <s v="Green"/>
    <n v="20"/>
    <x v="0"/>
    <s v="B+"/>
    <x v="2"/>
    <d v="2021-06-16T00:00:00"/>
    <s v="Lisa Pierce"/>
    <x v="31276"/>
    <x v="3"/>
    <n v="48639.0746"/>
    <n v="182"/>
    <x v="1"/>
    <d v="2021-06-23T00:00:00"/>
    <s v="Ibuprofen"/>
    <x v="1"/>
    <x v="5"/>
    <n v="7"/>
  </r>
  <r>
    <s v="Randy"/>
    <s v="Henderson"/>
    <n v="66"/>
    <x v="1"/>
    <s v="O+"/>
    <x v="5"/>
    <d v="2020-04-03T00:00:00"/>
    <s v="Thomas Rosales"/>
    <x v="570"/>
    <x v="1"/>
    <n v="18811.594700000001"/>
    <n v="260"/>
    <x v="1"/>
    <d v="2020-04-23T00:00:00"/>
    <s v="Ibuprofen"/>
    <x v="1"/>
    <x v="3"/>
    <n v="20"/>
  </r>
  <r>
    <s v="Lee"/>
    <s v="Guerrero"/>
    <n v="25"/>
    <x v="1"/>
    <s v="B-"/>
    <x v="2"/>
    <d v="2022-06-23T00:00:00"/>
    <s v="Marilyn Hill"/>
    <x v="31277"/>
    <x v="2"/>
    <n v="45376.256500000003"/>
    <n v="227"/>
    <x v="1"/>
    <d v="2022-07-06T00:00:00"/>
    <s v="Lipitor"/>
    <x v="0"/>
    <x v="2"/>
    <n v="13"/>
  </r>
  <r>
    <s v="Jason"/>
    <s v="Farley"/>
    <n v="56"/>
    <x v="0"/>
    <s v="AB-"/>
    <x v="1"/>
    <d v="2023-01-27T00:00:00"/>
    <s v="Nicole Barnett"/>
    <x v="31278"/>
    <x v="2"/>
    <n v="24567.3838"/>
    <n v="197"/>
    <x v="2"/>
    <d v="2023-02-14T00:00:00"/>
    <s v="Lipitor"/>
    <x v="2"/>
    <x v="4"/>
    <n v="18"/>
  </r>
  <r>
    <s v="Kyle"/>
    <s v="Patel"/>
    <n v="48"/>
    <x v="0"/>
    <s v="A+"/>
    <x v="3"/>
    <d v="2022-07-30T00:00:00"/>
    <s v="Tracy Dodson"/>
    <x v="31279"/>
    <x v="3"/>
    <n v="7472.8532999999998"/>
    <n v="491"/>
    <x v="1"/>
    <d v="2022-08-24T00:00:00"/>
    <s v="Aspirin"/>
    <x v="0"/>
    <x v="2"/>
    <n v="25"/>
  </r>
  <r>
    <s v="Kimberly"/>
    <s v="Green"/>
    <n v="28"/>
    <x v="1"/>
    <s v="A-"/>
    <x v="0"/>
    <d v="2019-09-05T00:00:00"/>
    <s v="Brandon Hunt"/>
    <x v="31280"/>
    <x v="2"/>
    <n v="28504.318899999998"/>
    <n v="112"/>
    <x v="0"/>
    <d v="2019-09-26T00:00:00"/>
    <s v="Lipitor"/>
    <x v="1"/>
    <x v="1"/>
    <n v="21"/>
  </r>
  <r>
    <s v="Cristian"/>
    <s v="Mcconnell"/>
    <n v="28"/>
    <x v="1"/>
    <s v="B+"/>
    <x v="1"/>
    <d v="2023-10-04T00:00:00"/>
    <s v="Wendy Shaw"/>
    <x v="31281"/>
    <x v="2"/>
    <n v="15228.8577"/>
    <n v="263"/>
    <x v="1"/>
    <d v="2023-10-06T00:00:00"/>
    <s v="Aspirin"/>
    <x v="1"/>
    <x v="4"/>
    <n v="2"/>
  </r>
  <r>
    <s v="Scott"/>
    <s v="Martin"/>
    <n v="20"/>
    <x v="0"/>
    <s v="O+"/>
    <x v="5"/>
    <d v="2024-04-18T00:00:00"/>
    <s v="Jennifer Sims"/>
    <x v="832"/>
    <x v="4"/>
    <n v="10107.518899999999"/>
    <n v="457"/>
    <x v="2"/>
    <d v="2024-05-09T00:00:00"/>
    <s v="Penicillin"/>
    <x v="2"/>
    <x v="0"/>
    <n v="21"/>
  </r>
  <r>
    <s v="Robert"/>
    <s v="Moran"/>
    <n v="59"/>
    <x v="1"/>
    <s v="AB-"/>
    <x v="0"/>
    <d v="2021-04-14T00:00:00"/>
    <s v="David Smith"/>
    <x v="29604"/>
    <x v="1"/>
    <n v="10429.6818"/>
    <n v="234"/>
    <x v="0"/>
    <d v="2021-04-28T00:00:00"/>
    <s v="Paracetamol"/>
    <x v="1"/>
    <x v="5"/>
    <n v="14"/>
  </r>
  <r>
    <s v="Drew"/>
    <s v="Ali"/>
    <n v="64"/>
    <x v="1"/>
    <s v="B-"/>
    <x v="1"/>
    <d v="2024-01-21T00:00:00"/>
    <s v="Lisa Khan"/>
    <x v="31282"/>
    <x v="4"/>
    <n v="23712.6351"/>
    <n v="251"/>
    <x v="2"/>
    <d v="2024-02-03T00:00:00"/>
    <s v="Ibuprofen"/>
    <x v="1"/>
    <x v="0"/>
    <n v="13"/>
  </r>
  <r>
    <s v="Barry"/>
    <s v="Cruz"/>
    <n v="35"/>
    <x v="1"/>
    <s v="A+"/>
    <x v="5"/>
    <d v="2022-01-12T00:00:00"/>
    <s v="Christopher Francis"/>
    <x v="31283"/>
    <x v="1"/>
    <n v="26279.5134"/>
    <n v="435"/>
    <x v="0"/>
    <d v="2022-02-11T00:00:00"/>
    <s v="Lipitor"/>
    <x v="0"/>
    <x v="2"/>
    <n v="30"/>
  </r>
  <r>
    <s v="Anthony"/>
    <s v="Turner"/>
    <n v="55"/>
    <x v="1"/>
    <s v="A+"/>
    <x v="5"/>
    <d v="2021-01-16T00:00:00"/>
    <s v="Katie Bowen"/>
    <x v="31284"/>
    <x v="0"/>
    <n v="4601.3294999999998"/>
    <n v="130"/>
    <x v="2"/>
    <d v="2021-02-10T00:00:00"/>
    <s v="Aspirin"/>
    <x v="2"/>
    <x v="5"/>
    <n v="25"/>
  </r>
  <r>
    <s v="Jon"/>
    <s v="Webster"/>
    <n v="44"/>
    <x v="0"/>
    <s v="AB+"/>
    <x v="4"/>
    <d v="2019-12-24T00:00:00"/>
    <s v="Anthony Mcmillan"/>
    <x v="31285"/>
    <x v="2"/>
    <n v="40505.990599999997"/>
    <n v="497"/>
    <x v="1"/>
    <d v="2020-01-07T00:00:00"/>
    <s v="Lipitor"/>
    <x v="0"/>
    <x v="1"/>
    <n v="14"/>
  </r>
  <r>
    <s v="Michelle"/>
    <s v="Riley"/>
    <n v="69"/>
    <x v="0"/>
    <s v="AB-"/>
    <x v="5"/>
    <d v="2019-06-25T00:00:00"/>
    <s v="Jamie Lewis"/>
    <x v="31286"/>
    <x v="0"/>
    <n v="5054.8064999999997"/>
    <n v="131"/>
    <x v="2"/>
    <d v="2019-07-08T00:00:00"/>
    <s v="Ibuprofen"/>
    <x v="0"/>
    <x v="1"/>
    <n v="13"/>
  </r>
  <r>
    <s v="Juan"/>
    <s v="Johnson"/>
    <n v="56"/>
    <x v="1"/>
    <s v="O-"/>
    <x v="3"/>
    <d v="2021-02-04T00:00:00"/>
    <s v="Douglas Russell"/>
    <x v="10285"/>
    <x v="1"/>
    <n v="38236.843800000002"/>
    <n v="161"/>
    <x v="1"/>
    <d v="2021-03-02T00:00:00"/>
    <s v="Aspirin"/>
    <x v="0"/>
    <x v="5"/>
    <n v="26"/>
  </r>
  <r>
    <s v="Amanda"/>
    <s v="Brewer"/>
    <n v="64"/>
    <x v="0"/>
    <s v="A-"/>
    <x v="4"/>
    <d v="2024-02-20T00:00:00"/>
    <s v="Peter Cole"/>
    <x v="31287"/>
    <x v="0"/>
    <n v="27111.809399999998"/>
    <n v="423"/>
    <x v="2"/>
    <d v="2024-02-26T00:00:00"/>
    <s v="Aspirin"/>
    <x v="1"/>
    <x v="0"/>
    <n v="6"/>
  </r>
  <r>
    <s v="Lisa"/>
    <s v="Phillips"/>
    <n v="32"/>
    <x v="0"/>
    <s v="AB-"/>
    <x v="3"/>
    <d v="2021-02-27T00:00:00"/>
    <s v="Jennifer Schneider"/>
    <x v="31288"/>
    <x v="0"/>
    <n v="30537.010300000002"/>
    <n v="432"/>
    <x v="0"/>
    <d v="2021-03-14T00:00:00"/>
    <s v="Penicillin"/>
    <x v="1"/>
    <x v="5"/>
    <n v="15"/>
  </r>
  <r>
    <s v="Paul"/>
    <s v="Fox"/>
    <n v="56"/>
    <x v="1"/>
    <s v="A-"/>
    <x v="0"/>
    <d v="2021-01-01T00:00:00"/>
    <s v="Karla Pena"/>
    <x v="31289"/>
    <x v="1"/>
    <n v="39586.158799999997"/>
    <n v="271"/>
    <x v="2"/>
    <d v="2021-01-18T00:00:00"/>
    <s v="Penicillin"/>
    <x v="1"/>
    <x v="5"/>
    <n v="17"/>
  </r>
  <r>
    <s v="Julie"/>
    <s v="Bennett"/>
    <n v="79"/>
    <x v="1"/>
    <s v="B-"/>
    <x v="2"/>
    <d v="2019-05-24T00:00:00"/>
    <s v="Joseph Reeves"/>
    <x v="31290"/>
    <x v="1"/>
    <n v="36646.275000000001"/>
    <n v="299"/>
    <x v="0"/>
    <d v="2019-06-01T00:00:00"/>
    <s v="Penicillin"/>
    <x v="0"/>
    <x v="1"/>
    <n v="8"/>
  </r>
  <r>
    <s v="Keith"/>
    <s v="Ayers"/>
    <n v="85"/>
    <x v="0"/>
    <s v="AB-"/>
    <x v="2"/>
    <d v="2022-06-25T00:00:00"/>
    <s v="Samuel Adkins"/>
    <x v="31291"/>
    <x v="4"/>
    <n v="32191.124"/>
    <n v="332"/>
    <x v="1"/>
    <d v="2022-07-04T00:00:00"/>
    <s v="Ibuprofen"/>
    <x v="0"/>
    <x v="2"/>
    <n v="9"/>
  </r>
  <r>
    <s v="Desiree"/>
    <s v="Arnold"/>
    <n v="23"/>
    <x v="1"/>
    <s v="AB+"/>
    <x v="1"/>
    <d v="2019-11-25T00:00:00"/>
    <s v="James Palmer"/>
    <x v="1138"/>
    <x v="2"/>
    <n v="20305.948"/>
    <n v="393"/>
    <x v="0"/>
    <d v="2019-12-23T00:00:00"/>
    <s v="Lipitor"/>
    <x v="0"/>
    <x v="1"/>
    <n v="28"/>
  </r>
  <r>
    <s v="Jessica"/>
    <s v="Sherman"/>
    <n v="22"/>
    <x v="0"/>
    <s v="B-"/>
    <x v="1"/>
    <d v="2023-10-04T00:00:00"/>
    <s v="Katrina Young"/>
    <x v="31292"/>
    <x v="3"/>
    <n v="23254.396100000002"/>
    <n v="425"/>
    <x v="0"/>
    <d v="2023-10-09T00:00:00"/>
    <s v="Penicillin"/>
    <x v="2"/>
    <x v="4"/>
    <n v="5"/>
  </r>
  <r>
    <s v="Charles"/>
    <s v="Montgomery"/>
    <n v="25"/>
    <x v="1"/>
    <s v="A+"/>
    <x v="5"/>
    <d v="2022-03-07T00:00:00"/>
    <s v="Johnny Craig"/>
    <x v="31293"/>
    <x v="1"/>
    <n v="24102.569100000001"/>
    <n v="399"/>
    <x v="2"/>
    <d v="2022-03-11T00:00:00"/>
    <s v="Ibuprofen"/>
    <x v="2"/>
    <x v="2"/>
    <n v="4"/>
  </r>
  <r>
    <s v="Jill"/>
    <s v="Sutton"/>
    <n v="69"/>
    <x v="1"/>
    <s v="O-"/>
    <x v="3"/>
    <d v="2024-03-10T00:00:00"/>
    <s v="Brenda Wolf"/>
    <x v="31294"/>
    <x v="4"/>
    <n v="27703.959699999999"/>
    <n v="482"/>
    <x v="1"/>
    <d v="2024-03-19T00:00:00"/>
    <s v="Ibuprofen"/>
    <x v="2"/>
    <x v="0"/>
    <n v="9"/>
  </r>
  <r>
    <s v="Elizabeth"/>
    <s v="James"/>
    <n v="28"/>
    <x v="1"/>
    <s v="B+"/>
    <x v="3"/>
    <d v="2022-03-01T00:00:00"/>
    <s v="Elizabeth Howard"/>
    <x v="31295"/>
    <x v="3"/>
    <n v="46584.780400000003"/>
    <n v="271"/>
    <x v="0"/>
    <d v="2022-03-02T00:00:00"/>
    <s v="Paracetamol"/>
    <x v="0"/>
    <x v="2"/>
    <n v="1"/>
  </r>
  <r>
    <s v="Sydney"/>
    <s v="Le"/>
    <n v="46"/>
    <x v="0"/>
    <s v="AB+"/>
    <x v="0"/>
    <d v="2022-10-20T00:00:00"/>
    <s v="Benjamin Austin"/>
    <x v="31296"/>
    <x v="3"/>
    <n v="2431.8411999999998"/>
    <n v="286"/>
    <x v="0"/>
    <d v="2022-10-31T00:00:00"/>
    <s v="Penicillin"/>
    <x v="1"/>
    <x v="2"/>
    <n v="11"/>
  </r>
  <r>
    <s v="David"/>
    <s v="Kaiser"/>
    <n v="19"/>
    <x v="0"/>
    <s v="B+"/>
    <x v="4"/>
    <d v="2019-06-16T00:00:00"/>
    <s v="Clayton Murphy"/>
    <x v="31297"/>
    <x v="2"/>
    <n v="46291.418100000003"/>
    <n v="427"/>
    <x v="2"/>
    <d v="2019-06-21T00:00:00"/>
    <s v="Paracetamol"/>
    <x v="2"/>
    <x v="1"/>
    <n v="5"/>
  </r>
  <r>
    <s v="Alan"/>
    <s v="Stone"/>
    <n v="78"/>
    <x v="1"/>
    <s v="AB-"/>
    <x v="5"/>
    <d v="2020-02-20T00:00:00"/>
    <s v="Gabriel Bradley"/>
    <x v="31298"/>
    <x v="2"/>
    <n v="30562.966"/>
    <n v="293"/>
    <x v="0"/>
    <d v="2020-02-29T00:00:00"/>
    <s v="Lipitor"/>
    <x v="2"/>
    <x v="3"/>
    <n v="9"/>
  </r>
  <r>
    <s v="Kim"/>
    <s v="Martinez"/>
    <n v="38"/>
    <x v="1"/>
    <s v="AB-"/>
    <x v="2"/>
    <d v="2021-03-21T00:00:00"/>
    <s v="Angela Riley"/>
    <x v="1000"/>
    <x v="1"/>
    <n v="33796.715799999998"/>
    <n v="456"/>
    <x v="2"/>
    <d v="2021-04-08T00:00:00"/>
    <s v="Ibuprofen"/>
    <x v="0"/>
    <x v="5"/>
    <n v="18"/>
  </r>
  <r>
    <s v="Patricia"/>
    <s v="Williams"/>
    <n v="36"/>
    <x v="0"/>
    <s v="B-"/>
    <x v="2"/>
    <d v="2019-05-09T00:00:00"/>
    <s v="Melanie Orozco"/>
    <x v="879"/>
    <x v="0"/>
    <n v="21353.739399999999"/>
    <n v="162"/>
    <x v="1"/>
    <d v="2019-05-13T00:00:00"/>
    <s v="Paracetamol"/>
    <x v="1"/>
    <x v="1"/>
    <n v="4"/>
  </r>
  <r>
    <s v="Erika"/>
    <s v="Smith"/>
    <n v="80"/>
    <x v="1"/>
    <s v="AB+"/>
    <x v="5"/>
    <d v="2021-03-14T00:00:00"/>
    <s v="Kevin Davis"/>
    <x v="31299"/>
    <x v="1"/>
    <n v="38759.532399999996"/>
    <n v="175"/>
    <x v="1"/>
    <d v="2021-04-09T00:00:00"/>
    <s v="Ibuprofen"/>
    <x v="2"/>
    <x v="5"/>
    <n v="26"/>
  </r>
  <r>
    <s v="Jamie"/>
    <s v="Christian"/>
    <n v="44"/>
    <x v="0"/>
    <s v="O-"/>
    <x v="4"/>
    <d v="2022-01-22T00:00:00"/>
    <s v="Lori Crawford"/>
    <x v="31300"/>
    <x v="1"/>
    <n v="21433.273399999998"/>
    <n v="394"/>
    <x v="2"/>
    <d v="2022-02-13T00:00:00"/>
    <s v="Lipitor"/>
    <x v="2"/>
    <x v="2"/>
    <n v="22"/>
  </r>
  <r>
    <s v="Christopher"/>
    <s v="Smith"/>
    <n v="78"/>
    <x v="0"/>
    <s v="AB+"/>
    <x v="5"/>
    <d v="2024-04-13T00:00:00"/>
    <s v="Karen Williams"/>
    <x v="31301"/>
    <x v="0"/>
    <n v="29806.828600000001"/>
    <n v="250"/>
    <x v="2"/>
    <d v="2024-05-01T00:00:00"/>
    <s v="Paracetamol"/>
    <x v="0"/>
    <x v="0"/>
    <n v="18"/>
  </r>
  <r>
    <s v="Donna"/>
    <s v="Blackburn"/>
    <n v="58"/>
    <x v="0"/>
    <s v="A-"/>
    <x v="2"/>
    <d v="2021-11-24T00:00:00"/>
    <s v="Douglas Fuentes"/>
    <x v="31302"/>
    <x v="3"/>
    <n v="12290.137000000001"/>
    <n v="400"/>
    <x v="1"/>
    <d v="2021-12-14T00:00:00"/>
    <s v="Ibuprofen"/>
    <x v="2"/>
    <x v="5"/>
    <n v="20"/>
  </r>
  <r>
    <s v="Ashley"/>
    <s v="Juarez"/>
    <n v="48"/>
    <x v="0"/>
    <s v="AB-"/>
    <x v="0"/>
    <d v="2020-08-22T00:00:00"/>
    <s v="Chase Rivers"/>
    <x v="31303"/>
    <x v="1"/>
    <n v="15263.169900000001"/>
    <n v="240"/>
    <x v="2"/>
    <d v="2020-09-21T00:00:00"/>
    <s v="Paracetamol"/>
    <x v="2"/>
    <x v="3"/>
    <n v="30"/>
  </r>
  <r>
    <s v="Cathy"/>
    <s v="Hurley"/>
    <n v="23"/>
    <x v="1"/>
    <s v="O+"/>
    <x v="4"/>
    <d v="2023-05-28T00:00:00"/>
    <s v="Janet Malone"/>
    <x v="31304"/>
    <x v="3"/>
    <n v="40005.140899999999"/>
    <n v="343"/>
    <x v="1"/>
    <d v="2023-06-09T00:00:00"/>
    <s v="Paracetamol"/>
    <x v="0"/>
    <x v="4"/>
    <n v="12"/>
  </r>
  <r>
    <s v="Erica"/>
    <s v="Harris"/>
    <n v="84"/>
    <x v="1"/>
    <s v="B-"/>
    <x v="4"/>
    <d v="2022-12-28T00:00:00"/>
    <s v="Frederick Sampson"/>
    <x v="14852"/>
    <x v="2"/>
    <n v="2295.9897999999998"/>
    <n v="162"/>
    <x v="0"/>
    <d v="2023-01-08T00:00:00"/>
    <s v="Penicillin"/>
    <x v="0"/>
    <x v="2"/>
    <n v="11"/>
  </r>
  <r>
    <s v="Tara"/>
    <s v="Edwards"/>
    <n v="46"/>
    <x v="1"/>
    <s v="O-"/>
    <x v="5"/>
    <d v="2024-01-30T00:00:00"/>
    <s v="Elizabeth Stanton"/>
    <x v="31305"/>
    <x v="3"/>
    <n v="47663.0478"/>
    <n v="393"/>
    <x v="0"/>
    <d v="2024-02-18T00:00:00"/>
    <s v="Penicillin"/>
    <x v="2"/>
    <x v="0"/>
    <n v="19"/>
  </r>
  <r>
    <s v="Amanda"/>
    <s v="Williams"/>
    <n v="42"/>
    <x v="0"/>
    <s v="O-"/>
    <x v="4"/>
    <d v="2023-10-24T00:00:00"/>
    <s v=" Robin Powell DDS"/>
    <x v="29744"/>
    <x v="4"/>
    <n v="12930.6396"/>
    <n v="328"/>
    <x v="0"/>
    <d v="2023-11-10T00:00:00"/>
    <s v="Paracetamol"/>
    <x v="2"/>
    <x v="4"/>
    <n v="17"/>
  </r>
  <r>
    <s v="Jennifer"/>
    <s v="Baker"/>
    <n v="85"/>
    <x v="0"/>
    <s v="AB-"/>
    <x v="0"/>
    <d v="2022-02-13T00:00:00"/>
    <s v="Joseph Cameron"/>
    <x v="445"/>
    <x v="0"/>
    <n v="41161.736900000004"/>
    <n v="286"/>
    <x v="1"/>
    <d v="2022-02-27T00:00:00"/>
    <s v="Ibuprofen"/>
    <x v="2"/>
    <x v="2"/>
    <n v="14"/>
  </r>
  <r>
    <s v="Marvin"/>
    <s v="Hall"/>
    <n v="48"/>
    <x v="1"/>
    <s v="A+"/>
    <x v="2"/>
    <d v="2021-09-09T00:00:00"/>
    <s v="Andrea Wiley"/>
    <x v="31306"/>
    <x v="2"/>
    <n v="24713.352999999999"/>
    <n v="194"/>
    <x v="1"/>
    <d v="2021-09-30T00:00:00"/>
    <s v="Aspirin"/>
    <x v="1"/>
    <x v="5"/>
    <n v="21"/>
  </r>
  <r>
    <s v="Joshua"/>
    <s v="Johnson"/>
    <n v="48"/>
    <x v="0"/>
    <s v="O-"/>
    <x v="2"/>
    <d v="2022-07-21T00:00:00"/>
    <s v="Larry Smith Jr."/>
    <x v="31307"/>
    <x v="1"/>
    <n v="14330.2731"/>
    <n v="244"/>
    <x v="1"/>
    <d v="2022-08-03T00:00:00"/>
    <s v="Penicillin"/>
    <x v="2"/>
    <x v="2"/>
    <n v="13"/>
  </r>
  <r>
    <s v="Susan"/>
    <s v="Camacho"/>
    <n v="19"/>
    <x v="0"/>
    <s v="B-"/>
    <x v="1"/>
    <d v="2021-07-15T00:00:00"/>
    <s v="Erica Johnson"/>
    <x v="31308"/>
    <x v="4"/>
    <n v="41852.998899999999"/>
    <n v="225"/>
    <x v="2"/>
    <d v="2021-07-28T00:00:00"/>
    <s v="Aspirin"/>
    <x v="0"/>
    <x v="5"/>
    <n v="13"/>
  </r>
  <r>
    <s v="Jonathan"/>
    <s v="Wells"/>
    <n v="74"/>
    <x v="0"/>
    <s v="AB+"/>
    <x v="2"/>
    <d v="2022-06-21T00:00:00"/>
    <s v="Tonya Fuller"/>
    <x v="31309"/>
    <x v="2"/>
    <n v="3645.8168000000001"/>
    <n v="343"/>
    <x v="1"/>
    <d v="2022-06-22T00:00:00"/>
    <s v="Aspirin"/>
    <x v="2"/>
    <x v="2"/>
    <n v="1"/>
  </r>
  <r>
    <s v="Michael"/>
    <s v="Barnett"/>
    <n v="61"/>
    <x v="0"/>
    <s v="A+"/>
    <x v="2"/>
    <d v="2019-09-04T00:00:00"/>
    <s v="Jill Gonzalez"/>
    <x v="31310"/>
    <x v="3"/>
    <n v="49663.513099999996"/>
    <n v="129"/>
    <x v="0"/>
    <d v="2019-09-11T00:00:00"/>
    <s v="Aspirin"/>
    <x v="1"/>
    <x v="1"/>
    <n v="7"/>
  </r>
  <r>
    <s v="Todd"/>
    <s v="Perez"/>
    <n v="41"/>
    <x v="1"/>
    <s v="A-"/>
    <x v="4"/>
    <d v="2023-10-30T00:00:00"/>
    <s v="Anna Wagner"/>
    <x v="14171"/>
    <x v="1"/>
    <n v="17936.2261"/>
    <n v="410"/>
    <x v="0"/>
    <d v="2023-11-10T00:00:00"/>
    <s v="Paracetamol"/>
    <x v="2"/>
    <x v="4"/>
    <n v="11"/>
  </r>
  <r>
    <s v="Sara"/>
    <s v="Wilson"/>
    <n v="84"/>
    <x v="0"/>
    <s v="A+"/>
    <x v="0"/>
    <d v="2024-02-11T00:00:00"/>
    <s v="Amber Yang"/>
    <x v="31311"/>
    <x v="2"/>
    <n v="46760.697200000002"/>
    <n v="364"/>
    <x v="1"/>
    <d v="2024-02-16T00:00:00"/>
    <s v="Penicillin"/>
    <x v="1"/>
    <x v="0"/>
    <n v="5"/>
  </r>
  <r>
    <s v="Lynn"/>
    <s v="Cannon"/>
    <n v="63"/>
    <x v="1"/>
    <s v="O-"/>
    <x v="2"/>
    <d v="2019-08-25T00:00:00"/>
    <s v="Kirsten Nunez"/>
    <x v="31312"/>
    <x v="0"/>
    <n v="30699.761500000001"/>
    <n v="323"/>
    <x v="1"/>
    <d v="2019-09-22T00:00:00"/>
    <s v="Ibuprofen"/>
    <x v="2"/>
    <x v="1"/>
    <n v="28"/>
  </r>
  <r>
    <s v="Brad"/>
    <s v="Miller"/>
    <n v="30"/>
    <x v="0"/>
    <s v="AB-"/>
    <x v="0"/>
    <d v="2020-11-26T00:00:00"/>
    <s v="Kathy Walters"/>
    <x v="215"/>
    <x v="0"/>
    <n v="12860.365400000001"/>
    <n v="243"/>
    <x v="0"/>
    <d v="2020-12-21T00:00:00"/>
    <s v="Ibuprofen"/>
    <x v="1"/>
    <x v="3"/>
    <n v="25"/>
  </r>
  <r>
    <s v="Jeffrey"/>
    <s v="Wong"/>
    <n v="21"/>
    <x v="1"/>
    <s v="O-"/>
    <x v="0"/>
    <d v="2020-07-26T00:00:00"/>
    <s v="Evan Morton"/>
    <x v="22782"/>
    <x v="2"/>
    <n v="41350.358699999997"/>
    <n v="331"/>
    <x v="0"/>
    <d v="2020-07-31T00:00:00"/>
    <s v="Paracetamol"/>
    <x v="0"/>
    <x v="3"/>
    <n v="5"/>
  </r>
  <r>
    <s v="Andrew"/>
    <s v="Smith"/>
    <n v="19"/>
    <x v="0"/>
    <s v="O+"/>
    <x v="2"/>
    <d v="2020-02-05T00:00:00"/>
    <s v="Angela Galvan"/>
    <x v="31313"/>
    <x v="0"/>
    <n v="12939.401599999999"/>
    <n v="367"/>
    <x v="1"/>
    <d v="2020-02-09T00:00:00"/>
    <s v="Penicillin"/>
    <x v="1"/>
    <x v="3"/>
    <n v="4"/>
  </r>
  <r>
    <s v="Jasmine"/>
    <s v="Thomas"/>
    <n v="55"/>
    <x v="1"/>
    <s v="AB-"/>
    <x v="5"/>
    <d v="2019-12-27T00:00:00"/>
    <s v="Melanie Johnson"/>
    <x v="7629"/>
    <x v="2"/>
    <n v="26214.0756"/>
    <n v="108"/>
    <x v="2"/>
    <d v="2020-01-13T00:00:00"/>
    <s v="Penicillin"/>
    <x v="2"/>
    <x v="1"/>
    <n v="17"/>
  </r>
  <r>
    <s v="Kayla"/>
    <s v="Gomez"/>
    <n v="39"/>
    <x v="0"/>
    <s v="B-"/>
    <x v="0"/>
    <d v="2022-09-25T00:00:00"/>
    <s v="Lisa Dalton"/>
    <x v="31314"/>
    <x v="4"/>
    <n v="13974.4197"/>
    <n v="299"/>
    <x v="2"/>
    <d v="2022-09-26T00:00:00"/>
    <s v="Aspirin"/>
    <x v="2"/>
    <x v="2"/>
    <n v="1"/>
  </r>
  <r>
    <s v="Keith"/>
    <s v="Mitchell"/>
    <n v="44"/>
    <x v="0"/>
    <s v="B+"/>
    <x v="4"/>
    <d v="2024-04-04T00:00:00"/>
    <s v="Alexis Eaton"/>
    <x v="31315"/>
    <x v="2"/>
    <n v="47459.964699999997"/>
    <n v="420"/>
    <x v="0"/>
    <d v="2024-04-08T00:00:00"/>
    <s v="Ibuprofen"/>
    <x v="1"/>
    <x v="0"/>
    <n v="4"/>
  </r>
  <r>
    <s v="Samantha"/>
    <s v="Nelson"/>
    <n v="65"/>
    <x v="1"/>
    <s v="B+"/>
    <x v="0"/>
    <d v="2022-01-23T00:00:00"/>
    <s v="Victor Young"/>
    <x v="31316"/>
    <x v="0"/>
    <n v="22650.090199999999"/>
    <n v="461"/>
    <x v="0"/>
    <d v="2022-02-06T00:00:00"/>
    <s v="Lipitor"/>
    <x v="1"/>
    <x v="2"/>
    <n v="14"/>
  </r>
  <r>
    <s v="Nichole"/>
    <s v="Jackson"/>
    <n v="79"/>
    <x v="0"/>
    <s v="AB-"/>
    <x v="0"/>
    <d v="2023-02-05T00:00:00"/>
    <s v="Lisa Griffin"/>
    <x v="31317"/>
    <x v="3"/>
    <n v="33966.358699999997"/>
    <n v="461"/>
    <x v="1"/>
    <d v="2023-02-12T00:00:00"/>
    <s v="Penicillin"/>
    <x v="1"/>
    <x v="4"/>
    <n v="7"/>
  </r>
  <r>
    <s v="Alicia"/>
    <s v="Wells"/>
    <n v="59"/>
    <x v="1"/>
    <s v="B+"/>
    <x v="3"/>
    <d v="2021-06-12T00:00:00"/>
    <s v="Eric Walters"/>
    <x v="31318"/>
    <x v="3"/>
    <n v="20428.891"/>
    <n v="274"/>
    <x v="0"/>
    <d v="2021-06-23T00:00:00"/>
    <s v="Ibuprofen"/>
    <x v="1"/>
    <x v="5"/>
    <n v="11"/>
  </r>
  <r>
    <s v="Wendy"/>
    <s v="Harris"/>
    <n v="84"/>
    <x v="0"/>
    <s v="AB-"/>
    <x v="5"/>
    <d v="2020-10-24T00:00:00"/>
    <s v="Katrina Wilson"/>
    <x v="31319"/>
    <x v="3"/>
    <n v="10783.6847"/>
    <n v="431"/>
    <x v="2"/>
    <d v="2020-11-03T00:00:00"/>
    <s v="Lipitor"/>
    <x v="2"/>
    <x v="3"/>
    <n v="10"/>
  </r>
  <r>
    <s v="Joshua"/>
    <s v="Escobar"/>
    <n v="72"/>
    <x v="0"/>
    <s v="O+"/>
    <x v="2"/>
    <d v="2020-07-31T00:00:00"/>
    <s v="Patrick Stevens"/>
    <x v="31320"/>
    <x v="2"/>
    <n v="18172.4732"/>
    <n v="111"/>
    <x v="0"/>
    <d v="2020-08-22T00:00:00"/>
    <s v="Penicillin"/>
    <x v="1"/>
    <x v="3"/>
    <n v="22"/>
  </r>
  <r>
    <s v="Marc"/>
    <s v="Morrison"/>
    <n v="80"/>
    <x v="0"/>
    <s v="O+"/>
    <x v="3"/>
    <d v="2022-04-03T00:00:00"/>
    <s v="Adrian Nicholson"/>
    <x v="31321"/>
    <x v="3"/>
    <n v="26060.316900000002"/>
    <n v="373"/>
    <x v="1"/>
    <d v="2022-04-22T00:00:00"/>
    <s v="Lipitor"/>
    <x v="0"/>
    <x v="2"/>
    <n v="19"/>
  </r>
  <r>
    <s v="Michael"/>
    <s v="Cook"/>
    <n v="24"/>
    <x v="0"/>
    <s v="B+"/>
    <x v="2"/>
    <d v="2020-07-31T00:00:00"/>
    <s v="Aimee Garcia"/>
    <x v="7192"/>
    <x v="2"/>
    <n v="9305.8448000000008"/>
    <n v="104"/>
    <x v="1"/>
    <d v="2020-08-13T00:00:00"/>
    <s v="Lipitor"/>
    <x v="2"/>
    <x v="3"/>
    <n v="13"/>
  </r>
  <r>
    <s v="Mary"/>
    <s v="Hancock"/>
    <n v="39"/>
    <x v="0"/>
    <s v="B-"/>
    <x v="0"/>
    <d v="2021-09-03T00:00:00"/>
    <s v="Wendy Edwards"/>
    <x v="31322"/>
    <x v="0"/>
    <n v="45912.009100000003"/>
    <n v="364"/>
    <x v="2"/>
    <d v="2021-10-01T00:00:00"/>
    <s v="Lipitor"/>
    <x v="1"/>
    <x v="5"/>
    <n v="28"/>
  </r>
  <r>
    <s v="Ryan"/>
    <s v="Butler"/>
    <n v="37"/>
    <x v="1"/>
    <s v="A+"/>
    <x v="3"/>
    <d v="2019-08-14T00:00:00"/>
    <s v="David Berry"/>
    <x v="7130"/>
    <x v="4"/>
    <n v="14219.123600000001"/>
    <n v="462"/>
    <x v="2"/>
    <d v="2019-08-28T00:00:00"/>
    <s v="Paracetamol"/>
    <x v="1"/>
    <x v="1"/>
    <n v="14"/>
  </r>
  <r>
    <s v="William"/>
    <s v="Holmes"/>
    <n v="68"/>
    <x v="1"/>
    <s v="AB+"/>
    <x v="1"/>
    <d v="2023-01-31T00:00:00"/>
    <s v="Paula Martinez"/>
    <x v="2542"/>
    <x v="3"/>
    <n v="2758.1963999999998"/>
    <n v="469"/>
    <x v="0"/>
    <d v="2023-02-26T00:00:00"/>
    <s v="Aspirin"/>
    <x v="2"/>
    <x v="4"/>
    <n v="26"/>
  </r>
  <r>
    <s v="Carol"/>
    <s v="Murray"/>
    <n v="26"/>
    <x v="1"/>
    <s v="AB+"/>
    <x v="2"/>
    <d v="2020-04-12T00:00:00"/>
    <s v="Edward Allen"/>
    <x v="31323"/>
    <x v="3"/>
    <n v="39288.732000000004"/>
    <n v="243"/>
    <x v="2"/>
    <d v="2020-05-04T00:00:00"/>
    <s v="Paracetamol"/>
    <x v="1"/>
    <x v="3"/>
    <n v="22"/>
  </r>
  <r>
    <s v="Todd"/>
    <s v="Johnson"/>
    <n v="52"/>
    <x v="1"/>
    <s v="AB-"/>
    <x v="3"/>
    <d v="2020-11-12T00:00:00"/>
    <s v="Laura Maldonado"/>
    <x v="31324"/>
    <x v="1"/>
    <n v="49310.860800000002"/>
    <n v="244"/>
    <x v="0"/>
    <d v="2020-12-02T00:00:00"/>
    <s v="Penicillin"/>
    <x v="1"/>
    <x v="3"/>
    <n v="20"/>
  </r>
  <r>
    <s v="Teresa"/>
    <s v="Rodriguez"/>
    <n v="32"/>
    <x v="0"/>
    <s v="O+"/>
    <x v="1"/>
    <d v="2023-04-18T00:00:00"/>
    <s v="Louis Martinez"/>
    <x v="21388"/>
    <x v="1"/>
    <n v="13017.879300000001"/>
    <n v="215"/>
    <x v="2"/>
    <d v="2023-04-28T00:00:00"/>
    <s v="Lipitor"/>
    <x v="0"/>
    <x v="4"/>
    <n v="10"/>
  </r>
  <r>
    <s v="Lauren"/>
    <s v="Jones"/>
    <n v="84"/>
    <x v="1"/>
    <s v="O+"/>
    <x v="4"/>
    <d v="2023-08-21T00:00:00"/>
    <s v="Kayla Shaffer"/>
    <x v="31325"/>
    <x v="4"/>
    <n v="2577.0699"/>
    <n v="295"/>
    <x v="0"/>
    <d v="2023-08-24T00:00:00"/>
    <s v="Aspirin"/>
    <x v="1"/>
    <x v="4"/>
    <n v="3"/>
  </r>
  <r>
    <s v="Keith"/>
    <s v="Griffin"/>
    <n v="19"/>
    <x v="0"/>
    <s v="AB+"/>
    <x v="2"/>
    <d v="2022-12-01T00:00:00"/>
    <s v="Casey Davis"/>
    <x v="6866"/>
    <x v="1"/>
    <n v="20829.882699999998"/>
    <n v="386"/>
    <x v="0"/>
    <d v="2022-12-29T00:00:00"/>
    <s v="Paracetamol"/>
    <x v="2"/>
    <x v="2"/>
    <n v="28"/>
  </r>
  <r>
    <s v="Brittney"/>
    <s v="Lawson"/>
    <n v="30"/>
    <x v="0"/>
    <s v="AB-"/>
    <x v="2"/>
    <d v="2022-10-03T00:00:00"/>
    <s v="Jacob Morris"/>
    <x v="31326"/>
    <x v="0"/>
    <n v="15458.6646"/>
    <n v="349"/>
    <x v="1"/>
    <d v="2022-10-25T00:00:00"/>
    <s v="Penicillin"/>
    <x v="0"/>
    <x v="2"/>
    <n v="22"/>
  </r>
  <r>
    <s v="Adam"/>
    <s v="Leon"/>
    <n v="49"/>
    <x v="0"/>
    <s v="O-"/>
    <x v="2"/>
    <d v="2023-09-29T00:00:00"/>
    <s v="Kerry Tapia"/>
    <x v="31327"/>
    <x v="1"/>
    <n v="15815.866599999999"/>
    <n v="192"/>
    <x v="2"/>
    <d v="2023-10-13T00:00:00"/>
    <s v="Ibuprofen"/>
    <x v="1"/>
    <x v="4"/>
    <n v="14"/>
  </r>
  <r>
    <s v="Seth"/>
    <s v="Schaefer"/>
    <n v="27"/>
    <x v="0"/>
    <s v="O-"/>
    <x v="3"/>
    <d v="2022-06-07T00:00:00"/>
    <s v="Jeremy Wright"/>
    <x v="31328"/>
    <x v="2"/>
    <n v="18848.600999999999"/>
    <n v="419"/>
    <x v="2"/>
    <d v="2022-06-30T00:00:00"/>
    <s v="Paracetamol"/>
    <x v="1"/>
    <x v="2"/>
    <n v="23"/>
  </r>
  <r>
    <s v="Margaret"/>
    <s v="Guzman"/>
    <n v="26"/>
    <x v="0"/>
    <s v="O+"/>
    <x v="2"/>
    <d v="2021-07-27T00:00:00"/>
    <s v="Erin Smith"/>
    <x v="31329"/>
    <x v="2"/>
    <n v="30821.036800000002"/>
    <n v="348"/>
    <x v="0"/>
    <d v="2021-07-29T00:00:00"/>
    <s v="Paracetamol"/>
    <x v="1"/>
    <x v="5"/>
    <n v="2"/>
  </r>
  <r>
    <s v="Dana"/>
    <s v="Austin"/>
    <n v="60"/>
    <x v="0"/>
    <s v="B+"/>
    <x v="5"/>
    <d v="2021-12-26T00:00:00"/>
    <s v="Crystal Morgan"/>
    <x v="31330"/>
    <x v="4"/>
    <n v="17178.858899999999"/>
    <n v="448"/>
    <x v="1"/>
    <d v="2022-01-01T00:00:00"/>
    <s v="Paracetamol"/>
    <x v="0"/>
    <x v="5"/>
    <n v="6"/>
  </r>
  <r>
    <s v="Amy"/>
    <s v="Gutierrez"/>
    <n v="85"/>
    <x v="1"/>
    <s v="O+"/>
    <x v="4"/>
    <d v="2021-02-25T00:00:00"/>
    <s v="Anthony Gallegos"/>
    <x v="7483"/>
    <x v="0"/>
    <n v="21696.222600000001"/>
    <n v="211"/>
    <x v="0"/>
    <d v="2021-03-17T00:00:00"/>
    <s v="Aspirin"/>
    <x v="2"/>
    <x v="5"/>
    <n v="20"/>
  </r>
  <r>
    <s v="Jade"/>
    <s v="Smith"/>
    <n v="44"/>
    <x v="0"/>
    <s v="B-"/>
    <x v="5"/>
    <d v="2020-02-21T00:00:00"/>
    <s v="William Hopkins"/>
    <x v="19498"/>
    <x v="1"/>
    <n v="43810.946600000003"/>
    <n v="297"/>
    <x v="2"/>
    <d v="2020-03-15T00:00:00"/>
    <s v="Paracetamol"/>
    <x v="0"/>
    <x v="3"/>
    <n v="23"/>
  </r>
  <r>
    <s v="Michael"/>
    <s v="Hernandez"/>
    <n v="30"/>
    <x v="0"/>
    <s v="B+"/>
    <x v="2"/>
    <d v="2021-07-03T00:00:00"/>
    <s v="Eric Taylor"/>
    <x v="31331"/>
    <x v="1"/>
    <n v="39985.171300000002"/>
    <n v="254"/>
    <x v="1"/>
    <d v="2021-07-15T00:00:00"/>
    <s v="Aspirin"/>
    <x v="1"/>
    <x v="5"/>
    <n v="12"/>
  </r>
  <r>
    <s v="Thomas"/>
    <s v="Castillo"/>
    <n v="77"/>
    <x v="1"/>
    <s v="A+"/>
    <x v="5"/>
    <d v="2021-05-03T00:00:00"/>
    <s v="Patricia Wilson"/>
    <x v="15092"/>
    <x v="1"/>
    <n v="23389.2736"/>
    <n v="157"/>
    <x v="0"/>
    <d v="2021-05-16T00:00:00"/>
    <s v="Ibuprofen"/>
    <x v="2"/>
    <x v="5"/>
    <n v="13"/>
  </r>
  <r>
    <s v="Veronica"/>
    <s v="Benson"/>
    <n v="78"/>
    <x v="0"/>
    <s v="B+"/>
    <x v="0"/>
    <d v="2019-06-14T00:00:00"/>
    <s v="Nicole Flores"/>
    <x v="24782"/>
    <x v="0"/>
    <n v="49260.478900000002"/>
    <n v="124"/>
    <x v="2"/>
    <d v="2019-06-23T00:00:00"/>
    <s v="Lipitor"/>
    <x v="0"/>
    <x v="1"/>
    <n v="9"/>
  </r>
  <r>
    <s v="Samantha"/>
    <s v="Alexander"/>
    <n v="34"/>
    <x v="1"/>
    <s v="AB-"/>
    <x v="2"/>
    <d v="2021-04-27T00:00:00"/>
    <s v="Christopher Lawrence"/>
    <x v="31332"/>
    <x v="1"/>
    <n v="47423.697"/>
    <n v="206"/>
    <x v="2"/>
    <d v="2021-05-16T00:00:00"/>
    <s v="Aspirin"/>
    <x v="2"/>
    <x v="5"/>
    <n v="19"/>
  </r>
  <r>
    <s v="James"/>
    <s v="Rodriguez"/>
    <n v="41"/>
    <x v="0"/>
    <s v="O-"/>
    <x v="1"/>
    <d v="2021-02-09T00:00:00"/>
    <s v="Jessica Washington"/>
    <x v="31333"/>
    <x v="0"/>
    <n v="15674.7322"/>
    <n v="321"/>
    <x v="1"/>
    <d v="2021-03-08T00:00:00"/>
    <s v="Aspirin"/>
    <x v="1"/>
    <x v="5"/>
    <n v="27"/>
  </r>
  <r>
    <s v="April"/>
    <s v="Adams"/>
    <n v="53"/>
    <x v="1"/>
    <s v="O-"/>
    <x v="0"/>
    <d v="2021-04-19T00:00:00"/>
    <s v="Michelle Savage"/>
    <x v="31334"/>
    <x v="3"/>
    <n v="40487.709499999997"/>
    <n v="213"/>
    <x v="1"/>
    <d v="2021-04-29T00:00:00"/>
    <s v="Paracetamol"/>
    <x v="1"/>
    <x v="5"/>
    <n v="10"/>
  </r>
  <r>
    <s v="Steven"/>
    <s v="Romero"/>
    <n v="72"/>
    <x v="0"/>
    <s v="O+"/>
    <x v="3"/>
    <d v="2023-11-12T00:00:00"/>
    <s v="Cynthia Murray"/>
    <x v="31335"/>
    <x v="3"/>
    <n v="15928.464"/>
    <n v="374"/>
    <x v="0"/>
    <d v="2023-12-07T00:00:00"/>
    <s v="Aspirin"/>
    <x v="0"/>
    <x v="4"/>
    <n v="25"/>
  </r>
  <r>
    <s v="Hannah"/>
    <s v="Dalton"/>
    <n v="23"/>
    <x v="0"/>
    <s v="O+"/>
    <x v="2"/>
    <d v="2024-02-15T00:00:00"/>
    <s v="Lisa Carpenter"/>
    <x v="31336"/>
    <x v="0"/>
    <n v="42576.911800000002"/>
    <n v="241"/>
    <x v="2"/>
    <d v="2024-02-22T00:00:00"/>
    <s v="Paracetamol"/>
    <x v="1"/>
    <x v="0"/>
    <n v="7"/>
  </r>
  <r>
    <s v="Lindsay"/>
    <s v="Davis"/>
    <n v="19"/>
    <x v="0"/>
    <s v="A-"/>
    <x v="1"/>
    <d v="2023-03-22T00:00:00"/>
    <s v="Samantha Dennis"/>
    <x v="31337"/>
    <x v="4"/>
    <n v="45850.047700000003"/>
    <n v="466"/>
    <x v="1"/>
    <d v="2023-04-01T00:00:00"/>
    <s v="Aspirin"/>
    <x v="1"/>
    <x v="4"/>
    <n v="10"/>
  </r>
  <r>
    <s v="Emily"/>
    <s v="Swanson"/>
    <n v="50"/>
    <x v="0"/>
    <s v="AB-"/>
    <x v="5"/>
    <d v="2024-01-01T00:00:00"/>
    <s v="Melissa Small"/>
    <x v="17032"/>
    <x v="1"/>
    <n v="47084.693899999998"/>
    <n v="470"/>
    <x v="2"/>
    <d v="2024-01-09T00:00:00"/>
    <s v="Aspirin"/>
    <x v="2"/>
    <x v="0"/>
    <n v="8"/>
  </r>
  <r>
    <s v="Lisa"/>
    <s v="Morse"/>
    <n v="22"/>
    <x v="1"/>
    <s v="O-"/>
    <x v="3"/>
    <d v="2019-06-22T00:00:00"/>
    <s v=" Adam Huffman"/>
    <x v="31338"/>
    <x v="4"/>
    <n v="40840.880400000002"/>
    <n v="452"/>
    <x v="0"/>
    <d v="2019-07-05T00:00:00"/>
    <s v="Aspirin"/>
    <x v="2"/>
    <x v="1"/>
    <n v="13"/>
  </r>
  <r>
    <s v="Caleb"/>
    <s v="Murray"/>
    <n v="70"/>
    <x v="0"/>
    <s v="O+"/>
    <x v="0"/>
    <d v="2019-11-27T00:00:00"/>
    <s v="Linda Haynes"/>
    <x v="13265"/>
    <x v="2"/>
    <n v="10538.819299999999"/>
    <n v="410"/>
    <x v="2"/>
    <d v="2019-12-04T00:00:00"/>
    <s v="Aspirin"/>
    <x v="1"/>
    <x v="1"/>
    <n v="7"/>
  </r>
  <r>
    <s v="Amber"/>
    <s v="Garcia"/>
    <n v="21"/>
    <x v="1"/>
    <s v="O+"/>
    <x v="5"/>
    <d v="2022-03-07T00:00:00"/>
    <s v="Anthony Gregory"/>
    <x v="31339"/>
    <x v="0"/>
    <n v="47169.144200000002"/>
    <n v="402"/>
    <x v="0"/>
    <d v="2022-03-29T00:00:00"/>
    <s v="Penicillin"/>
    <x v="0"/>
    <x v="2"/>
    <n v="22"/>
  </r>
  <r>
    <s v="Linda"/>
    <s v="Ryan"/>
    <n v="36"/>
    <x v="1"/>
    <s v="B-"/>
    <x v="0"/>
    <d v="2019-11-28T00:00:00"/>
    <s v="Valerie Christensen"/>
    <x v="31340"/>
    <x v="0"/>
    <n v="14982.1361"/>
    <n v="128"/>
    <x v="2"/>
    <d v="2019-12-25T00:00:00"/>
    <s v="Paracetamol"/>
    <x v="1"/>
    <x v="1"/>
    <n v="27"/>
  </r>
  <r>
    <s v="Kara"/>
    <s v="Harris"/>
    <n v="20"/>
    <x v="0"/>
    <s v="B-"/>
    <x v="0"/>
    <d v="2019-08-03T00:00:00"/>
    <s v="Pamela Robinson"/>
    <x v="31341"/>
    <x v="0"/>
    <n v="43605.528100000003"/>
    <n v="301"/>
    <x v="0"/>
    <d v="2019-08-15T00:00:00"/>
    <s v="Aspirin"/>
    <x v="1"/>
    <x v="1"/>
    <n v="12"/>
  </r>
  <r>
    <s v="Thomas"/>
    <s v="Sandoval"/>
    <n v="59"/>
    <x v="1"/>
    <s v="O-"/>
    <x v="5"/>
    <d v="2021-02-18T00:00:00"/>
    <s v="David Lang"/>
    <x v="31342"/>
    <x v="2"/>
    <n v="35405.8246"/>
    <n v="284"/>
    <x v="1"/>
    <d v="2021-03-09T00:00:00"/>
    <s v="Penicillin"/>
    <x v="0"/>
    <x v="5"/>
    <n v="19"/>
  </r>
  <r>
    <s v="Jamie"/>
    <s v="Mason"/>
    <n v="21"/>
    <x v="1"/>
    <s v="B-"/>
    <x v="1"/>
    <d v="2023-01-30T00:00:00"/>
    <s v="Wendy Ritter"/>
    <x v="31343"/>
    <x v="4"/>
    <n v="17322.802299999999"/>
    <n v="294"/>
    <x v="0"/>
    <d v="2023-01-31T00:00:00"/>
    <s v="Lipitor"/>
    <x v="2"/>
    <x v="4"/>
    <n v="1"/>
  </r>
  <r>
    <s v="Caitlyn"/>
    <s v="Vaughn"/>
    <n v="68"/>
    <x v="0"/>
    <s v="O+"/>
    <x v="4"/>
    <d v="2022-02-17T00:00:00"/>
    <s v="Kathryn Tran"/>
    <x v="27095"/>
    <x v="4"/>
    <n v="16388.6747"/>
    <n v="314"/>
    <x v="1"/>
    <d v="2022-02-25T00:00:00"/>
    <s v="Lipitor"/>
    <x v="2"/>
    <x v="2"/>
    <n v="8"/>
  </r>
  <r>
    <s v="Jeffrey"/>
    <s v="Duncan"/>
    <n v="40"/>
    <x v="0"/>
    <s v="A+"/>
    <x v="1"/>
    <d v="2022-09-09T00:00:00"/>
    <s v="Daniel Baker"/>
    <x v="31344"/>
    <x v="0"/>
    <n v="5082.9939000000004"/>
    <n v="195"/>
    <x v="0"/>
    <d v="2022-10-01T00:00:00"/>
    <s v="Aspirin"/>
    <x v="1"/>
    <x v="2"/>
    <n v="22"/>
  </r>
  <r>
    <s v="Matthew"/>
    <s v="Carter"/>
    <n v="70"/>
    <x v="0"/>
    <s v="O-"/>
    <x v="2"/>
    <d v="2023-09-19T00:00:00"/>
    <s v="Lisa Smith"/>
    <x v="31345"/>
    <x v="3"/>
    <n v="47659.171300000002"/>
    <n v="351"/>
    <x v="2"/>
    <d v="2023-10-10T00:00:00"/>
    <s v="Aspirin"/>
    <x v="1"/>
    <x v="4"/>
    <n v="21"/>
  </r>
  <r>
    <s v="Michelle"/>
    <s v="Lee"/>
    <n v="73"/>
    <x v="1"/>
    <s v="A+"/>
    <x v="2"/>
    <d v="2022-11-04T00:00:00"/>
    <s v="Michael Gonzalez"/>
    <x v="31346"/>
    <x v="3"/>
    <n v="23308.445599999999"/>
    <n v="395"/>
    <x v="1"/>
    <d v="2022-11-11T00:00:00"/>
    <s v="Lipitor"/>
    <x v="1"/>
    <x v="2"/>
    <n v="7"/>
  </r>
  <r>
    <s v="Michael"/>
    <s v="Patton"/>
    <n v="78"/>
    <x v="1"/>
    <s v="O+"/>
    <x v="4"/>
    <d v="2020-07-03T00:00:00"/>
    <s v="Melanie Grant"/>
    <x v="27110"/>
    <x v="4"/>
    <n v="28535.293900000001"/>
    <n v="443"/>
    <x v="1"/>
    <d v="2020-07-23T00:00:00"/>
    <s v="Lipitor"/>
    <x v="0"/>
    <x v="3"/>
    <n v="20"/>
  </r>
  <r>
    <s v="Donald"/>
    <s v="Duarte"/>
    <n v="35"/>
    <x v="0"/>
    <s v="O+"/>
    <x v="1"/>
    <d v="2019-06-02T00:00:00"/>
    <s v="Sarah Reilly"/>
    <x v="31347"/>
    <x v="1"/>
    <n v="22188.662799999998"/>
    <n v="432"/>
    <x v="0"/>
    <d v="2019-06-25T00:00:00"/>
    <s v="Aspirin"/>
    <x v="1"/>
    <x v="1"/>
    <n v="23"/>
  </r>
  <r>
    <s v="Jim"/>
    <s v="Rogers"/>
    <n v="27"/>
    <x v="0"/>
    <s v="AB+"/>
    <x v="5"/>
    <d v="2021-12-01T00:00:00"/>
    <s v="Patrick Lowery"/>
    <x v="31348"/>
    <x v="3"/>
    <n v="1394.4205999999999"/>
    <n v="358"/>
    <x v="0"/>
    <d v="2021-12-21T00:00:00"/>
    <s v="Paracetamol"/>
    <x v="2"/>
    <x v="5"/>
    <n v="20"/>
  </r>
  <r>
    <s v="Jennifer"/>
    <s v="Johnston"/>
    <n v="46"/>
    <x v="0"/>
    <s v="A-"/>
    <x v="3"/>
    <d v="2022-02-23T00:00:00"/>
    <s v="Kent Clark"/>
    <x v="31349"/>
    <x v="3"/>
    <n v="26183.737099999998"/>
    <n v="430"/>
    <x v="0"/>
    <d v="2022-03-06T00:00:00"/>
    <s v="Penicillin"/>
    <x v="0"/>
    <x v="2"/>
    <n v="11"/>
  </r>
  <r>
    <s v="Lynn"/>
    <s v="Monroe"/>
    <n v="56"/>
    <x v="0"/>
    <s v="O-"/>
    <x v="0"/>
    <d v="2020-12-24T00:00:00"/>
    <s v="Michael Martin"/>
    <x v="31350"/>
    <x v="1"/>
    <n v="11168.043900000001"/>
    <n v="150"/>
    <x v="0"/>
    <d v="2021-01-02T00:00:00"/>
    <s v="Aspirin"/>
    <x v="0"/>
    <x v="3"/>
    <n v="9"/>
  </r>
  <r>
    <s v="Justin"/>
    <s v="Wright"/>
    <n v="67"/>
    <x v="1"/>
    <s v="O-"/>
    <x v="3"/>
    <d v="2022-04-17T00:00:00"/>
    <s v="Loretta Sexton"/>
    <x v="10052"/>
    <x v="2"/>
    <n v="32359.4843"/>
    <n v="153"/>
    <x v="2"/>
    <d v="2022-04-23T00:00:00"/>
    <s v="Aspirin"/>
    <x v="1"/>
    <x v="2"/>
    <n v="6"/>
  </r>
  <r>
    <s v="John"/>
    <s v="Taylor"/>
    <n v="53"/>
    <x v="0"/>
    <s v="B+"/>
    <x v="5"/>
    <d v="2020-06-03T00:00:00"/>
    <s v="Brandon Jones"/>
    <x v="31351"/>
    <x v="4"/>
    <n v="13439.083199999999"/>
    <n v="370"/>
    <x v="2"/>
    <d v="2020-06-19T00:00:00"/>
    <s v="Paracetamol"/>
    <x v="2"/>
    <x v="3"/>
    <n v="16"/>
  </r>
  <r>
    <s v="Robert"/>
    <s v="Garcia"/>
    <n v="58"/>
    <x v="0"/>
    <s v="O-"/>
    <x v="3"/>
    <d v="2020-12-06T00:00:00"/>
    <s v="Alexander Hines"/>
    <x v="31352"/>
    <x v="4"/>
    <n v="45045.742599999998"/>
    <n v="228"/>
    <x v="2"/>
    <d v="2020-12-27T00:00:00"/>
    <s v="Paracetamol"/>
    <x v="0"/>
    <x v="3"/>
    <n v="21"/>
  </r>
  <r>
    <s v="Mark"/>
    <s v="Gonzalez"/>
    <n v="58"/>
    <x v="1"/>
    <s v="O+"/>
    <x v="5"/>
    <d v="2021-05-22T00:00:00"/>
    <s v="April Lawrence"/>
    <x v="31353"/>
    <x v="3"/>
    <n v="37853.598299999998"/>
    <n v="331"/>
    <x v="1"/>
    <d v="2021-06-19T00:00:00"/>
    <s v="Ibuprofen"/>
    <x v="1"/>
    <x v="5"/>
    <n v="28"/>
  </r>
  <r>
    <s v="Matthew"/>
    <s v="Henderson"/>
    <n v="74"/>
    <x v="1"/>
    <s v="B+"/>
    <x v="2"/>
    <d v="2019-12-01T00:00:00"/>
    <s v="Mark Black"/>
    <x v="31354"/>
    <x v="3"/>
    <n v="24496.535599999999"/>
    <n v="124"/>
    <x v="0"/>
    <d v="2019-12-17T00:00:00"/>
    <s v="Aspirin"/>
    <x v="0"/>
    <x v="1"/>
    <n v="16"/>
  </r>
  <r>
    <s v="James"/>
    <s v="Brown"/>
    <n v="49"/>
    <x v="1"/>
    <s v="AB-"/>
    <x v="2"/>
    <d v="2024-03-02T00:00:00"/>
    <s v="Christopher Jacobs"/>
    <x v="31355"/>
    <x v="3"/>
    <n v="39628.109600000003"/>
    <n v="431"/>
    <x v="0"/>
    <d v="2024-03-17T00:00:00"/>
    <s v="Paracetamol"/>
    <x v="2"/>
    <x v="0"/>
    <n v="15"/>
  </r>
  <r>
    <s v="Justin"/>
    <s v="Johnson"/>
    <n v="78"/>
    <x v="0"/>
    <s v="O-"/>
    <x v="1"/>
    <d v="2022-10-10T00:00:00"/>
    <s v="John Norris"/>
    <x v="7234"/>
    <x v="1"/>
    <n v="49906.008999999998"/>
    <n v="157"/>
    <x v="2"/>
    <d v="2022-10-28T00:00:00"/>
    <s v="Penicillin"/>
    <x v="0"/>
    <x v="2"/>
    <n v="18"/>
  </r>
  <r>
    <s v="Leah"/>
    <s v="Melton"/>
    <n v="40"/>
    <x v="0"/>
    <s v="O+"/>
    <x v="2"/>
    <d v="2019-07-31T00:00:00"/>
    <s v="Cody Rios"/>
    <x v="31356"/>
    <x v="0"/>
    <n v="37489.649100000002"/>
    <n v="294"/>
    <x v="1"/>
    <d v="2019-08-16T00:00:00"/>
    <s v="Lipitor"/>
    <x v="0"/>
    <x v="1"/>
    <n v="16"/>
  </r>
  <r>
    <s v="Meredith"/>
    <s v="Webb"/>
    <n v="36"/>
    <x v="1"/>
    <s v="AB-"/>
    <x v="4"/>
    <d v="2021-11-04T00:00:00"/>
    <s v="Joseph Perez"/>
    <x v="30456"/>
    <x v="1"/>
    <n v="16235.596299999999"/>
    <n v="129"/>
    <x v="2"/>
    <d v="2021-11-24T00:00:00"/>
    <s v="Ibuprofen"/>
    <x v="1"/>
    <x v="5"/>
    <n v="20"/>
  </r>
  <r>
    <s v="Tammy"/>
    <s v="Crawford"/>
    <n v="52"/>
    <x v="1"/>
    <s v="O-"/>
    <x v="5"/>
    <d v="2023-05-19T00:00:00"/>
    <s v="Erin Walker"/>
    <x v="14793"/>
    <x v="3"/>
    <n v="36870.412600000003"/>
    <n v="467"/>
    <x v="0"/>
    <d v="2023-06-17T00:00:00"/>
    <s v="Ibuprofen"/>
    <x v="1"/>
    <x v="4"/>
    <n v="29"/>
  </r>
  <r>
    <s v="Kimberly"/>
    <s v="Gray"/>
    <n v="57"/>
    <x v="1"/>
    <s v="B-"/>
    <x v="1"/>
    <d v="2022-02-13T00:00:00"/>
    <s v="Tina Garza"/>
    <x v="31357"/>
    <x v="4"/>
    <n v="47886.303500000002"/>
    <n v="243"/>
    <x v="1"/>
    <d v="2022-02-17T00:00:00"/>
    <s v="Penicillin"/>
    <x v="1"/>
    <x v="2"/>
    <n v="4"/>
  </r>
  <r>
    <s v="Marissa"/>
    <s v="Kelley"/>
    <n v="33"/>
    <x v="0"/>
    <s v="O-"/>
    <x v="1"/>
    <d v="2020-06-09T00:00:00"/>
    <s v="Tammy Robinson"/>
    <x v="31358"/>
    <x v="4"/>
    <n v="49297.231699999997"/>
    <n v="320"/>
    <x v="2"/>
    <d v="2020-06-13T00:00:00"/>
    <s v="Ibuprofen"/>
    <x v="0"/>
    <x v="3"/>
    <n v="4"/>
  </r>
  <r>
    <s v="Susan"/>
    <s v="Stein"/>
    <n v="27"/>
    <x v="1"/>
    <s v="O-"/>
    <x v="0"/>
    <d v="2021-12-30T00:00:00"/>
    <s v="Angela Vega"/>
    <x v="31359"/>
    <x v="0"/>
    <n v="4887.6666999999998"/>
    <n v="206"/>
    <x v="1"/>
    <d v="2022-01-26T00:00:00"/>
    <s v="Paracetamol"/>
    <x v="0"/>
    <x v="5"/>
    <n v="27"/>
  </r>
  <r>
    <s v="Megan"/>
    <s v="Reynolds"/>
    <n v="67"/>
    <x v="0"/>
    <s v="B+"/>
    <x v="5"/>
    <d v="2023-02-23T00:00:00"/>
    <s v="Tiffany Barnes"/>
    <x v="2039"/>
    <x v="1"/>
    <n v="35906.188399999999"/>
    <n v="121"/>
    <x v="2"/>
    <d v="2023-03-19T00:00:00"/>
    <s v="Aspirin"/>
    <x v="0"/>
    <x v="4"/>
    <n v="24"/>
  </r>
  <r>
    <s v="Stephanie"/>
    <s v="Campbell"/>
    <n v="63"/>
    <x v="0"/>
    <s v="O+"/>
    <x v="5"/>
    <d v="2021-12-24T00:00:00"/>
    <s v="Christopher Ibarra"/>
    <x v="31360"/>
    <x v="1"/>
    <n v="40428.730799999998"/>
    <n v="220"/>
    <x v="1"/>
    <d v="2022-01-14T00:00:00"/>
    <s v="Paracetamol"/>
    <x v="2"/>
    <x v="5"/>
    <n v="21"/>
  </r>
  <r>
    <s v="Valerie"/>
    <s v="Cuevas"/>
    <n v="51"/>
    <x v="1"/>
    <s v="A-"/>
    <x v="4"/>
    <d v="2023-10-15T00:00:00"/>
    <s v="Tabitha Kelly"/>
    <x v="31361"/>
    <x v="1"/>
    <n v="48481.424700000003"/>
    <n v="456"/>
    <x v="1"/>
    <d v="2023-10-23T00:00:00"/>
    <s v="Penicillin"/>
    <x v="0"/>
    <x v="4"/>
    <n v="8"/>
  </r>
  <r>
    <s v="Daniel"/>
    <s v="English"/>
    <n v="51"/>
    <x v="0"/>
    <s v="A-"/>
    <x v="0"/>
    <d v="2019-07-29T00:00:00"/>
    <s v="Megan Scott"/>
    <x v="31362"/>
    <x v="3"/>
    <n v="13556.3745"/>
    <n v="114"/>
    <x v="2"/>
    <d v="2019-08-18T00:00:00"/>
    <s v="Ibuprofen"/>
    <x v="1"/>
    <x v="1"/>
    <n v="20"/>
  </r>
  <r>
    <s v="Kimberly"/>
    <s v="Owen"/>
    <n v="71"/>
    <x v="0"/>
    <s v="A-"/>
    <x v="4"/>
    <d v="2019-08-08T00:00:00"/>
    <s v="Casey Sparks"/>
    <x v="31363"/>
    <x v="3"/>
    <n v="29510.010200000001"/>
    <n v="227"/>
    <x v="0"/>
    <d v="2019-09-04T00:00:00"/>
    <s v="Penicillin"/>
    <x v="2"/>
    <x v="1"/>
    <n v="27"/>
  </r>
  <r>
    <s v="Danielle"/>
    <s v="West"/>
    <n v="73"/>
    <x v="1"/>
    <s v="B-"/>
    <x v="4"/>
    <d v="2022-02-16T00:00:00"/>
    <s v="Jeff Coleman"/>
    <x v="123"/>
    <x v="4"/>
    <n v="27038.986000000001"/>
    <n v="401"/>
    <x v="0"/>
    <d v="2022-02-18T00:00:00"/>
    <s v="Ibuprofen"/>
    <x v="2"/>
    <x v="2"/>
    <n v="2"/>
  </r>
  <r>
    <s v="Peter"/>
    <s v="Moore"/>
    <n v="79"/>
    <x v="0"/>
    <s v="AB+"/>
    <x v="3"/>
    <d v="2022-12-28T00:00:00"/>
    <s v="Jessica Allen"/>
    <x v="31364"/>
    <x v="0"/>
    <n v="40529.397400000002"/>
    <n v="435"/>
    <x v="0"/>
    <d v="2023-01-22T00:00:00"/>
    <s v="Lipitor"/>
    <x v="0"/>
    <x v="2"/>
    <n v="25"/>
  </r>
  <r>
    <s v="Jeffrey"/>
    <s v="Lindsey"/>
    <n v="29"/>
    <x v="1"/>
    <s v="AB-"/>
    <x v="2"/>
    <d v="2020-01-18T00:00:00"/>
    <s v="Robert Mcfarland"/>
    <x v="31365"/>
    <x v="3"/>
    <n v="39772.538999999997"/>
    <n v="436"/>
    <x v="2"/>
    <d v="2020-01-27T00:00:00"/>
    <s v="Paracetamol"/>
    <x v="1"/>
    <x v="3"/>
    <n v="9"/>
  </r>
  <r>
    <s v="Paul"/>
    <s v="Townsend"/>
    <n v="82"/>
    <x v="1"/>
    <s v="B-"/>
    <x v="4"/>
    <d v="2023-02-07T00:00:00"/>
    <s v="Jodi Parker"/>
    <x v="31366"/>
    <x v="1"/>
    <n v="21489.910899999999"/>
    <n v="476"/>
    <x v="1"/>
    <d v="2023-02-20T00:00:00"/>
    <s v="Lipitor"/>
    <x v="0"/>
    <x v="4"/>
    <n v="13"/>
  </r>
  <r>
    <s v="Annette"/>
    <s v="Moore"/>
    <n v="85"/>
    <x v="0"/>
    <s v="AB+"/>
    <x v="0"/>
    <d v="2019-07-26T00:00:00"/>
    <s v="Caroline Brady"/>
    <x v="21223"/>
    <x v="0"/>
    <n v="29139.421300000002"/>
    <n v="337"/>
    <x v="2"/>
    <d v="2019-08-21T00:00:00"/>
    <s v="Lipitor"/>
    <x v="2"/>
    <x v="1"/>
    <n v="26"/>
  </r>
  <r>
    <s v="Keith"/>
    <s v="Lane"/>
    <n v="30"/>
    <x v="1"/>
    <s v="AB-"/>
    <x v="4"/>
    <d v="2019-08-25T00:00:00"/>
    <s v="Lauren Smith"/>
    <x v="31367"/>
    <x v="2"/>
    <n v="36169.339"/>
    <n v="331"/>
    <x v="1"/>
    <d v="2019-09-05T00:00:00"/>
    <s v="Ibuprofen"/>
    <x v="1"/>
    <x v="1"/>
    <n v="11"/>
  </r>
  <r>
    <s v="Karen"/>
    <s v="Mcdonald"/>
    <n v="21"/>
    <x v="1"/>
    <s v="O+"/>
    <x v="4"/>
    <d v="2023-07-14T00:00:00"/>
    <s v="Peter Cortez"/>
    <x v="31368"/>
    <x v="1"/>
    <n v="11317.656800000001"/>
    <n v="125"/>
    <x v="0"/>
    <d v="2023-07-19T00:00:00"/>
    <s v="Penicillin"/>
    <x v="2"/>
    <x v="4"/>
    <n v="5"/>
  </r>
  <r>
    <s v="Jimmy"/>
    <s v="Thomas"/>
    <n v="18"/>
    <x v="0"/>
    <s v="A+"/>
    <x v="2"/>
    <d v="2023-11-16T00:00:00"/>
    <s v="Heather Foster"/>
    <x v="9142"/>
    <x v="2"/>
    <n v="41690.682699999998"/>
    <n v="181"/>
    <x v="1"/>
    <d v="2023-11-24T00:00:00"/>
    <s v="Lipitor"/>
    <x v="2"/>
    <x v="4"/>
    <n v="8"/>
  </r>
  <r>
    <s v="Nicole"/>
    <s v="James"/>
    <n v="76"/>
    <x v="1"/>
    <s v="O-"/>
    <x v="4"/>
    <d v="2023-09-22T00:00:00"/>
    <s v="Julie Rodgers"/>
    <x v="17589"/>
    <x v="1"/>
    <n v="28325.900900000001"/>
    <n v="419"/>
    <x v="0"/>
    <d v="2023-10-03T00:00:00"/>
    <s v="Paracetamol"/>
    <x v="1"/>
    <x v="4"/>
    <n v="11"/>
  </r>
  <r>
    <s v="Leah"/>
    <s v="Wood"/>
    <n v="61"/>
    <x v="0"/>
    <s v="B+"/>
    <x v="3"/>
    <d v="2022-07-21T00:00:00"/>
    <s v="Jeffrey Williams"/>
    <x v="31369"/>
    <x v="2"/>
    <n v="33182.445299999999"/>
    <n v="177"/>
    <x v="1"/>
    <d v="2022-08-02T00:00:00"/>
    <s v="Penicillin"/>
    <x v="2"/>
    <x v="2"/>
    <n v="12"/>
  </r>
  <r>
    <s v="Nicole"/>
    <s v="Prince"/>
    <n v="80"/>
    <x v="1"/>
    <s v="A-"/>
    <x v="3"/>
    <d v="2023-12-01T00:00:00"/>
    <s v="Elizabeth Henderson"/>
    <x v="31370"/>
    <x v="2"/>
    <n v="14350.8343"/>
    <n v="141"/>
    <x v="1"/>
    <d v="2023-12-09T00:00:00"/>
    <s v="Paracetamol"/>
    <x v="0"/>
    <x v="4"/>
    <n v="8"/>
  </r>
  <r>
    <s v="Matthew"/>
    <s v="Cook"/>
    <n v="72"/>
    <x v="1"/>
    <s v="O-"/>
    <x v="2"/>
    <d v="2024-02-25T00:00:00"/>
    <s v="Vanessa Mitchell"/>
    <x v="31371"/>
    <x v="4"/>
    <n v="32763.0209"/>
    <n v="332"/>
    <x v="1"/>
    <d v="2024-03-23T00:00:00"/>
    <s v="Paracetamol"/>
    <x v="1"/>
    <x v="0"/>
    <n v="27"/>
  </r>
  <r>
    <s v="Randy"/>
    <s v="Powell"/>
    <n v="85"/>
    <x v="1"/>
    <s v="O-"/>
    <x v="2"/>
    <d v="2023-08-27T00:00:00"/>
    <s v="Phillip Hansen"/>
    <x v="31372"/>
    <x v="2"/>
    <n v="5367.3698999999997"/>
    <n v="236"/>
    <x v="2"/>
    <d v="2023-09-24T00:00:00"/>
    <s v="Lipitor"/>
    <x v="0"/>
    <x v="4"/>
    <n v="28"/>
  </r>
  <r>
    <s v="Eric"/>
    <s v="Flores"/>
    <n v="63"/>
    <x v="1"/>
    <s v="B+"/>
    <x v="1"/>
    <d v="2023-07-08T00:00:00"/>
    <s v="Katherine Richard"/>
    <x v="31373"/>
    <x v="4"/>
    <n v="45527.096400000002"/>
    <n v="276"/>
    <x v="1"/>
    <d v="2023-07-22T00:00:00"/>
    <s v="Aspirin"/>
    <x v="1"/>
    <x v="4"/>
    <n v="14"/>
  </r>
  <r>
    <s v="Chad"/>
    <s v="Miller"/>
    <n v="69"/>
    <x v="1"/>
    <s v="AB+"/>
    <x v="0"/>
    <d v="2023-12-15T00:00:00"/>
    <s v="David Rodriguez"/>
    <x v="31374"/>
    <x v="4"/>
    <n v="17052.9159"/>
    <n v="451"/>
    <x v="0"/>
    <d v="2024-01-13T00:00:00"/>
    <s v="Paracetamol"/>
    <x v="2"/>
    <x v="4"/>
    <n v="29"/>
  </r>
  <r>
    <s v="Lori"/>
    <s v="Robinson"/>
    <n v="43"/>
    <x v="1"/>
    <s v="O-"/>
    <x v="5"/>
    <d v="2020-10-23T00:00:00"/>
    <s v="Martha Howard"/>
    <x v="31375"/>
    <x v="0"/>
    <n v="2098.357"/>
    <n v="119"/>
    <x v="2"/>
    <d v="2020-11-06T00:00:00"/>
    <s v="Paracetamol"/>
    <x v="0"/>
    <x v="3"/>
    <n v="14"/>
  </r>
  <r>
    <s v="Maria"/>
    <s v="Love"/>
    <n v="74"/>
    <x v="0"/>
    <s v="AB+"/>
    <x v="1"/>
    <d v="2024-01-01T00:00:00"/>
    <s v="Samantha Turner"/>
    <x v="31376"/>
    <x v="4"/>
    <n v="23506.261699999999"/>
    <n v="351"/>
    <x v="2"/>
    <d v="2024-01-19T00:00:00"/>
    <s v="Penicillin"/>
    <x v="1"/>
    <x v="0"/>
    <n v="18"/>
  </r>
  <r>
    <s v="Patrick"/>
    <s v="Sandoval"/>
    <n v="77"/>
    <x v="1"/>
    <s v="O-"/>
    <x v="4"/>
    <d v="2019-10-22T00:00:00"/>
    <s v="Patrick Mckee"/>
    <x v="828"/>
    <x v="4"/>
    <n v="9901.9573"/>
    <n v="208"/>
    <x v="2"/>
    <d v="2019-11-10T00:00:00"/>
    <s v="Penicillin"/>
    <x v="0"/>
    <x v="1"/>
    <n v="19"/>
  </r>
  <r>
    <s v="Kim"/>
    <s v="Hardy"/>
    <n v="38"/>
    <x v="0"/>
    <s v="A+"/>
    <x v="2"/>
    <d v="2023-06-26T00:00:00"/>
    <s v="Ashley Odonnell"/>
    <x v="31377"/>
    <x v="2"/>
    <n v="16697.213299999999"/>
    <n v="107"/>
    <x v="0"/>
    <d v="2023-07-08T00:00:00"/>
    <s v="Penicillin"/>
    <x v="1"/>
    <x v="4"/>
    <n v="12"/>
  </r>
  <r>
    <s v="Timothy"/>
    <s v="Hood"/>
    <n v="59"/>
    <x v="1"/>
    <s v="AB+"/>
    <x v="2"/>
    <d v="2021-05-10T00:00:00"/>
    <s v=" Adrian King MD"/>
    <x v="845"/>
    <x v="1"/>
    <n v="14379.9269"/>
    <n v="261"/>
    <x v="2"/>
    <d v="2021-06-05T00:00:00"/>
    <s v="Paracetamol"/>
    <x v="0"/>
    <x v="5"/>
    <n v="26"/>
  </r>
  <r>
    <s v="Brian"/>
    <s v="King"/>
    <n v="49"/>
    <x v="1"/>
    <s v="A-"/>
    <x v="2"/>
    <d v="2021-02-21T00:00:00"/>
    <s v="David Jensen"/>
    <x v="31378"/>
    <x v="2"/>
    <n v="22309.543000000001"/>
    <n v="419"/>
    <x v="1"/>
    <d v="2021-03-03T00:00:00"/>
    <s v="Lipitor"/>
    <x v="0"/>
    <x v="5"/>
    <n v="10"/>
  </r>
  <r>
    <s v="Jeremy"/>
    <s v="Dunn"/>
    <n v="64"/>
    <x v="0"/>
    <s v="B+"/>
    <x v="5"/>
    <d v="2020-03-31T00:00:00"/>
    <s v="Jim Garcia"/>
    <x v="523"/>
    <x v="0"/>
    <n v="40527.652900000001"/>
    <n v="239"/>
    <x v="0"/>
    <d v="2020-04-09T00:00:00"/>
    <s v="Aspirin"/>
    <x v="0"/>
    <x v="3"/>
    <n v="9"/>
  </r>
  <r>
    <s v="Caroline"/>
    <s v="Ruiz"/>
    <n v="80"/>
    <x v="0"/>
    <s v="B-"/>
    <x v="0"/>
    <d v="2021-03-24T00:00:00"/>
    <s v="Glenn Burns"/>
    <x v="31379"/>
    <x v="4"/>
    <n v="7686.9777000000004"/>
    <n v="217"/>
    <x v="0"/>
    <d v="2021-04-01T00:00:00"/>
    <s v="Ibuprofen"/>
    <x v="1"/>
    <x v="5"/>
    <n v="8"/>
  </r>
  <r>
    <s v="Lisa"/>
    <s v="Martinez"/>
    <n v="83"/>
    <x v="1"/>
    <s v="AB-"/>
    <x v="1"/>
    <d v="2023-09-20T00:00:00"/>
    <s v="Elizabeth Garcia"/>
    <x v="31380"/>
    <x v="2"/>
    <n v="28015.874"/>
    <n v="227"/>
    <x v="1"/>
    <d v="2023-10-04T00:00:00"/>
    <s v="Ibuprofen"/>
    <x v="1"/>
    <x v="4"/>
    <n v="14"/>
  </r>
  <r>
    <s v="Jennifer"/>
    <s v="Nelson"/>
    <n v="32"/>
    <x v="0"/>
    <s v="AB+"/>
    <x v="0"/>
    <d v="2020-02-21T00:00:00"/>
    <s v="Richard Elliott"/>
    <x v="31381"/>
    <x v="4"/>
    <n v="5227.5578999999998"/>
    <n v="175"/>
    <x v="0"/>
    <d v="2020-03-21T00:00:00"/>
    <s v="Lipitor"/>
    <x v="1"/>
    <x v="3"/>
    <n v="29"/>
  </r>
  <r>
    <s v="Shari"/>
    <s v="Taylor"/>
    <n v="23"/>
    <x v="1"/>
    <s v="AB-"/>
    <x v="1"/>
    <d v="2024-04-07T00:00:00"/>
    <s v="Patrick Horton"/>
    <x v="31382"/>
    <x v="0"/>
    <n v="16197.4874"/>
    <n v="492"/>
    <x v="1"/>
    <d v="2024-04-11T00:00:00"/>
    <s v="Ibuprofen"/>
    <x v="2"/>
    <x v="0"/>
    <n v="4"/>
  </r>
  <r>
    <s v="Tom"/>
    <s v="Smith"/>
    <n v="21"/>
    <x v="0"/>
    <s v="O-"/>
    <x v="1"/>
    <d v="2022-09-02T00:00:00"/>
    <s v="Linda Andrade"/>
    <x v="31383"/>
    <x v="4"/>
    <n v="52024.7264"/>
    <n v="331"/>
    <x v="2"/>
    <d v="2022-09-28T00:00:00"/>
    <s v="Penicillin"/>
    <x v="0"/>
    <x v="2"/>
    <n v="26"/>
  </r>
  <r>
    <s v="Donald"/>
    <s v="Sims"/>
    <n v="34"/>
    <x v="0"/>
    <s v="AB-"/>
    <x v="2"/>
    <d v="2022-09-11T00:00:00"/>
    <s v="Jose Dominguez"/>
    <x v="31384"/>
    <x v="2"/>
    <n v="11760.9131"/>
    <n v="363"/>
    <x v="1"/>
    <d v="2022-09-15T00:00:00"/>
    <s v="Paracetamol"/>
    <x v="2"/>
    <x v="2"/>
    <n v="4"/>
  </r>
  <r>
    <s v="Tiffany"/>
    <s v="Cisneros"/>
    <n v="35"/>
    <x v="1"/>
    <s v="O-"/>
    <x v="0"/>
    <d v="2023-01-03T00:00:00"/>
    <s v="Micheal Stone"/>
    <x v="31385"/>
    <x v="1"/>
    <n v="28553.399700000002"/>
    <n v="457"/>
    <x v="2"/>
    <d v="2023-01-16T00:00:00"/>
    <s v="Ibuprofen"/>
    <x v="0"/>
    <x v="4"/>
    <n v="13"/>
  </r>
  <r>
    <s v="Brian"/>
    <s v="Brown"/>
    <n v="32"/>
    <x v="0"/>
    <s v="AB-"/>
    <x v="2"/>
    <d v="2019-07-02T00:00:00"/>
    <s v="Kevin Jackson"/>
    <x v="137"/>
    <x v="4"/>
    <n v="41612.036899999999"/>
    <n v="183"/>
    <x v="1"/>
    <d v="2019-07-15T00:00:00"/>
    <s v="Lipitor"/>
    <x v="1"/>
    <x v="1"/>
    <n v="13"/>
  </r>
  <r>
    <s v="Maria"/>
    <s v="Mcknight"/>
    <n v="26"/>
    <x v="0"/>
    <s v="A+"/>
    <x v="3"/>
    <d v="2021-11-29T00:00:00"/>
    <s v="Jessica Smith"/>
    <x v="31386"/>
    <x v="4"/>
    <n v="27379.3737"/>
    <n v="261"/>
    <x v="1"/>
    <d v="2021-12-08T00:00:00"/>
    <s v="Paracetamol"/>
    <x v="2"/>
    <x v="5"/>
    <n v="9"/>
  </r>
  <r>
    <s v="Shirley"/>
    <s v="Murillo"/>
    <n v="67"/>
    <x v="1"/>
    <s v="B-"/>
    <x v="3"/>
    <d v="2019-07-18T00:00:00"/>
    <s v="Dennis Wilson"/>
    <x v="31387"/>
    <x v="2"/>
    <n v="5839.0113000000001"/>
    <n v="300"/>
    <x v="1"/>
    <d v="2019-07-29T00:00:00"/>
    <s v="Ibuprofen"/>
    <x v="2"/>
    <x v="1"/>
    <n v="11"/>
  </r>
  <r>
    <s v="Ashley"/>
    <s v="Macias"/>
    <n v="69"/>
    <x v="0"/>
    <s v="A-"/>
    <x v="5"/>
    <d v="2019-09-08T00:00:00"/>
    <s v="Whitney Robinson"/>
    <x v="31388"/>
    <x v="4"/>
    <n v="7460.2543999999998"/>
    <n v="275"/>
    <x v="2"/>
    <d v="2019-09-12T00:00:00"/>
    <s v="Penicillin"/>
    <x v="2"/>
    <x v="1"/>
    <n v="4"/>
  </r>
  <r>
    <s v="Chad"/>
    <s v="Stevens"/>
    <n v="63"/>
    <x v="1"/>
    <s v="AB-"/>
    <x v="1"/>
    <d v="2023-10-03T00:00:00"/>
    <s v="Natalie Murray"/>
    <x v="31389"/>
    <x v="4"/>
    <n v="29830.964400000001"/>
    <n v="372"/>
    <x v="1"/>
    <d v="2023-10-06T00:00:00"/>
    <s v="Paracetamol"/>
    <x v="1"/>
    <x v="4"/>
    <n v="3"/>
  </r>
  <r>
    <s v="Kimberly"/>
    <s v="Robinson"/>
    <n v="47"/>
    <x v="0"/>
    <s v="B-"/>
    <x v="5"/>
    <d v="2020-11-09T00:00:00"/>
    <s v="Michael Taylor"/>
    <x v="31390"/>
    <x v="3"/>
    <n v="22529.838100000001"/>
    <n v="122"/>
    <x v="0"/>
    <d v="2020-11-22T00:00:00"/>
    <s v="Ibuprofen"/>
    <x v="1"/>
    <x v="3"/>
    <n v="13"/>
  </r>
  <r>
    <s v="Alexis"/>
    <s v="Conner"/>
    <n v="59"/>
    <x v="0"/>
    <s v="A-"/>
    <x v="4"/>
    <d v="2020-11-16T00:00:00"/>
    <s v="Carol Dunn"/>
    <x v="31391"/>
    <x v="3"/>
    <n v="48220.020499999999"/>
    <n v="320"/>
    <x v="1"/>
    <d v="2020-12-10T00:00:00"/>
    <s v="Lipitor"/>
    <x v="1"/>
    <x v="3"/>
    <n v="24"/>
  </r>
  <r>
    <s v="Dale"/>
    <s v="Roberts"/>
    <n v="31"/>
    <x v="0"/>
    <s v="A+"/>
    <x v="0"/>
    <d v="2019-12-01T00:00:00"/>
    <s v="Laura Gregory"/>
    <x v="31392"/>
    <x v="4"/>
    <n v="25686.881799999999"/>
    <n v="187"/>
    <x v="1"/>
    <d v="2019-12-30T00:00:00"/>
    <s v="Lipitor"/>
    <x v="0"/>
    <x v="1"/>
    <n v="29"/>
  </r>
  <r>
    <s v="Kelly"/>
    <s v="Phelps"/>
    <n v="18"/>
    <x v="0"/>
    <s v="B-"/>
    <x v="1"/>
    <d v="2024-02-23T00:00:00"/>
    <s v="Marisa Moore"/>
    <x v="31393"/>
    <x v="1"/>
    <n v="43073.656900000002"/>
    <n v="446"/>
    <x v="0"/>
    <d v="2024-03-14T00:00:00"/>
    <s v="Penicillin"/>
    <x v="2"/>
    <x v="0"/>
    <n v="20"/>
  </r>
  <r>
    <s v="Jessica"/>
    <s v="Rodgers"/>
    <n v="53"/>
    <x v="1"/>
    <s v="AB+"/>
    <x v="1"/>
    <d v="2022-02-21T00:00:00"/>
    <s v="Mary Morse"/>
    <x v="31394"/>
    <x v="3"/>
    <n v="16790.985499999999"/>
    <n v="233"/>
    <x v="1"/>
    <d v="2022-03-22T00:00:00"/>
    <s v="Ibuprofen"/>
    <x v="2"/>
    <x v="2"/>
    <n v="29"/>
  </r>
  <r>
    <s v="Bradley"/>
    <s v="Blackburn"/>
    <n v="52"/>
    <x v="0"/>
    <s v="AB+"/>
    <x v="5"/>
    <d v="2023-01-17T00:00:00"/>
    <s v="Robert Johnson"/>
    <x v="16408"/>
    <x v="3"/>
    <n v="33828.237000000001"/>
    <n v="494"/>
    <x v="2"/>
    <d v="2023-01-20T00:00:00"/>
    <s v="Lipitor"/>
    <x v="1"/>
    <x v="4"/>
    <n v="3"/>
  </r>
  <r>
    <s v="James"/>
    <s v="Schaefer"/>
    <n v="70"/>
    <x v="1"/>
    <s v="A+"/>
    <x v="3"/>
    <d v="2022-02-06T00:00:00"/>
    <s v="Kevin Payne"/>
    <x v="31395"/>
    <x v="4"/>
    <n v="8109.7844999999998"/>
    <n v="486"/>
    <x v="0"/>
    <d v="2022-02-13T00:00:00"/>
    <s v="Paracetamol"/>
    <x v="2"/>
    <x v="2"/>
    <n v="7"/>
  </r>
  <r>
    <s v="Jared"/>
    <s v="Robinson"/>
    <n v="68"/>
    <x v="1"/>
    <s v="O-"/>
    <x v="4"/>
    <d v="2023-03-31T00:00:00"/>
    <s v="Kevin Davis"/>
    <x v="31396"/>
    <x v="1"/>
    <n v="37970.857799999998"/>
    <n v="403"/>
    <x v="2"/>
    <d v="2023-04-15T00:00:00"/>
    <s v="Penicillin"/>
    <x v="1"/>
    <x v="4"/>
    <n v="15"/>
  </r>
  <r>
    <s v="Omar"/>
    <s v="Rojas"/>
    <n v="40"/>
    <x v="0"/>
    <s v="O+"/>
    <x v="2"/>
    <d v="2022-11-09T00:00:00"/>
    <s v="Monica Schneider"/>
    <x v="31397"/>
    <x v="3"/>
    <n v="19793.755000000001"/>
    <n v="427"/>
    <x v="2"/>
    <d v="2022-11-16T00:00:00"/>
    <s v="Penicillin"/>
    <x v="2"/>
    <x v="2"/>
    <n v="7"/>
  </r>
  <r>
    <s v="Albert"/>
    <s v="Williams"/>
    <n v="79"/>
    <x v="1"/>
    <s v="A+"/>
    <x v="3"/>
    <d v="2024-01-04T00:00:00"/>
    <s v="Ashley Perez MD"/>
    <x v="10671"/>
    <x v="0"/>
    <n v="45898.777099999999"/>
    <n v="334"/>
    <x v="2"/>
    <d v="2024-01-30T00:00:00"/>
    <s v="Paracetamol"/>
    <x v="2"/>
    <x v="0"/>
    <n v="26"/>
  </r>
  <r>
    <s v="Michael"/>
    <s v="Bailey"/>
    <n v="34"/>
    <x v="1"/>
    <s v="AB+"/>
    <x v="3"/>
    <d v="2023-09-27T00:00:00"/>
    <s v="Lisa Ayers"/>
    <x v="31398"/>
    <x v="0"/>
    <n v="47770.071499999998"/>
    <n v="261"/>
    <x v="1"/>
    <d v="2023-10-27T00:00:00"/>
    <s v="Lipitor"/>
    <x v="1"/>
    <x v="4"/>
    <n v="30"/>
  </r>
  <r>
    <s v="Bruce"/>
    <s v="Smith"/>
    <n v="56"/>
    <x v="1"/>
    <s v="O-"/>
    <x v="5"/>
    <d v="2019-12-12T00:00:00"/>
    <s v="Ann Stone"/>
    <x v="31399"/>
    <x v="0"/>
    <n v="4938.0995000000003"/>
    <n v="328"/>
    <x v="2"/>
    <d v="2019-12-19T00:00:00"/>
    <s v="Lipitor"/>
    <x v="0"/>
    <x v="1"/>
    <n v="7"/>
  </r>
  <r>
    <s v="Lindsey"/>
    <s v="Romero"/>
    <n v="79"/>
    <x v="0"/>
    <s v="B-"/>
    <x v="1"/>
    <d v="2021-01-25T00:00:00"/>
    <s v="Caleb Brown"/>
    <x v="31400"/>
    <x v="3"/>
    <n v="3766.5581000000002"/>
    <n v="261"/>
    <x v="1"/>
    <d v="2021-02-11T00:00:00"/>
    <s v="Penicillin"/>
    <x v="1"/>
    <x v="5"/>
    <n v="17"/>
  </r>
  <r>
    <s v="Kelly"/>
    <s v="Freeman"/>
    <n v="76"/>
    <x v="1"/>
    <s v="A-"/>
    <x v="1"/>
    <d v="2023-11-26T00:00:00"/>
    <s v="Scott Arias"/>
    <x v="6369"/>
    <x v="0"/>
    <n v="40124.942199999998"/>
    <n v="392"/>
    <x v="2"/>
    <d v="2023-12-24T00:00:00"/>
    <s v="Lipitor"/>
    <x v="0"/>
    <x v="4"/>
    <n v="28"/>
  </r>
  <r>
    <s v="Kelly"/>
    <s v="Mendoza"/>
    <n v="63"/>
    <x v="0"/>
    <s v="AB+"/>
    <x v="4"/>
    <d v="2020-02-16T00:00:00"/>
    <s v="Tiffany Holmes"/>
    <x v="31401"/>
    <x v="1"/>
    <n v="19642.817800000001"/>
    <n v="379"/>
    <x v="2"/>
    <d v="2020-02-27T00:00:00"/>
    <s v="Lipitor"/>
    <x v="1"/>
    <x v="3"/>
    <n v="11"/>
  </r>
  <r>
    <s v="Brandon"/>
    <s v="Marshall"/>
    <n v="56"/>
    <x v="0"/>
    <s v="AB+"/>
    <x v="3"/>
    <d v="2019-09-21T00:00:00"/>
    <s v="Darlene Byrd"/>
    <x v="31402"/>
    <x v="3"/>
    <n v="20872.925800000001"/>
    <n v="304"/>
    <x v="1"/>
    <d v="2019-10-08T00:00:00"/>
    <s v="Lipitor"/>
    <x v="0"/>
    <x v="1"/>
    <n v="17"/>
  </r>
  <r>
    <s v="Matthew"/>
    <s v="Martinez"/>
    <n v="28"/>
    <x v="1"/>
    <s v="A+"/>
    <x v="2"/>
    <d v="2020-05-18T00:00:00"/>
    <s v="Linda Bartlett"/>
    <x v="31403"/>
    <x v="3"/>
    <n v="11282.6191"/>
    <n v="465"/>
    <x v="1"/>
    <d v="2020-06-15T00:00:00"/>
    <s v="Aspirin"/>
    <x v="1"/>
    <x v="3"/>
    <n v="28"/>
  </r>
  <r>
    <s v="Brenda"/>
    <s v="Key"/>
    <n v="24"/>
    <x v="0"/>
    <s v="O+"/>
    <x v="5"/>
    <d v="2019-07-14T00:00:00"/>
    <s v="Whitney Winters"/>
    <x v="31404"/>
    <x v="4"/>
    <n v="3571.0446000000002"/>
    <n v="101"/>
    <x v="2"/>
    <d v="2019-07-18T00:00:00"/>
    <s v="Aspirin"/>
    <x v="1"/>
    <x v="1"/>
    <n v="4"/>
  </r>
  <r>
    <s v="Lori"/>
    <s v="Crosby"/>
    <n v="71"/>
    <x v="0"/>
    <s v="B-"/>
    <x v="4"/>
    <d v="2019-07-01T00:00:00"/>
    <s v="Maria Bates"/>
    <x v="31405"/>
    <x v="4"/>
    <n v="10264.717699999999"/>
    <n v="164"/>
    <x v="0"/>
    <d v="2019-07-02T00:00:00"/>
    <s v="Penicillin"/>
    <x v="1"/>
    <x v="1"/>
    <n v="1"/>
  </r>
  <r>
    <s v="Carla"/>
    <s v="Blankenship"/>
    <n v="62"/>
    <x v="0"/>
    <s v="O+"/>
    <x v="2"/>
    <d v="2021-08-26T00:00:00"/>
    <s v="Barbara Lara"/>
    <x v="31406"/>
    <x v="4"/>
    <n v="36175.6927"/>
    <n v="124"/>
    <x v="2"/>
    <d v="2021-09-15T00:00:00"/>
    <s v="Paracetamol"/>
    <x v="2"/>
    <x v="5"/>
    <n v="20"/>
  </r>
  <r>
    <s v="Cheryl"/>
    <s v="Mcdonald"/>
    <n v="27"/>
    <x v="0"/>
    <s v="AB+"/>
    <x v="0"/>
    <d v="2022-07-30T00:00:00"/>
    <s v="Sarah Anderson"/>
    <x v="31407"/>
    <x v="2"/>
    <n v="17618.401699999999"/>
    <n v="432"/>
    <x v="2"/>
    <d v="2022-08-14T00:00:00"/>
    <s v="Paracetamol"/>
    <x v="1"/>
    <x v="2"/>
    <n v="15"/>
  </r>
  <r>
    <s v="Johnny"/>
    <s v="Rosario"/>
    <n v="80"/>
    <x v="1"/>
    <s v="AB-"/>
    <x v="0"/>
    <d v="2020-09-15T00:00:00"/>
    <s v="Dana Lawson"/>
    <x v="21221"/>
    <x v="2"/>
    <n v="29650.391100000001"/>
    <n v="145"/>
    <x v="1"/>
    <d v="2020-10-01T00:00:00"/>
    <s v="Lipitor"/>
    <x v="1"/>
    <x v="3"/>
    <n v="16"/>
  </r>
  <r>
    <s v="Gary"/>
    <s v="Durham"/>
    <n v="61"/>
    <x v="1"/>
    <s v="B+"/>
    <x v="5"/>
    <d v="2022-12-06T00:00:00"/>
    <s v="Dustin Ramirez"/>
    <x v="31408"/>
    <x v="3"/>
    <n v="49854.563099999999"/>
    <n v="391"/>
    <x v="1"/>
    <d v="2022-12-20T00:00:00"/>
    <s v="Penicillin"/>
    <x v="0"/>
    <x v="2"/>
    <n v="14"/>
  </r>
  <r>
    <s v="Michael"/>
    <s v="Rodgers"/>
    <n v="61"/>
    <x v="0"/>
    <s v="B+"/>
    <x v="0"/>
    <d v="2023-04-16T00:00:00"/>
    <s v="Laura Gross"/>
    <x v="31409"/>
    <x v="0"/>
    <n v="21129.069200000002"/>
    <n v="146"/>
    <x v="2"/>
    <d v="2023-05-02T00:00:00"/>
    <s v="Aspirin"/>
    <x v="2"/>
    <x v="4"/>
    <n v="16"/>
  </r>
  <r>
    <s v="Mark"/>
    <s v="Clay"/>
    <n v="67"/>
    <x v="0"/>
    <s v="B+"/>
    <x v="2"/>
    <d v="2022-11-02T00:00:00"/>
    <s v="Hailey Carpenter"/>
    <x v="31410"/>
    <x v="2"/>
    <n v="18566.642500000002"/>
    <n v="208"/>
    <x v="2"/>
    <d v="2022-11-13T00:00:00"/>
    <s v="Ibuprofen"/>
    <x v="0"/>
    <x v="2"/>
    <n v="11"/>
  </r>
  <r>
    <s v="Kristin"/>
    <s v="Robinson"/>
    <n v="43"/>
    <x v="1"/>
    <s v="AB+"/>
    <x v="2"/>
    <d v="2020-12-17T00:00:00"/>
    <s v="Kelly Nguyen"/>
    <x v="31411"/>
    <x v="4"/>
    <n v="42735.638099999996"/>
    <n v="375"/>
    <x v="0"/>
    <d v="2021-01-16T00:00:00"/>
    <s v="Aspirin"/>
    <x v="1"/>
    <x v="3"/>
    <n v="30"/>
  </r>
  <r>
    <s v="Kenneth"/>
    <s v="Robinson"/>
    <n v="18"/>
    <x v="0"/>
    <s v="O-"/>
    <x v="5"/>
    <d v="2023-06-24T00:00:00"/>
    <s v="Steven Paul"/>
    <x v="31412"/>
    <x v="2"/>
    <n v="41990.072"/>
    <n v="161"/>
    <x v="1"/>
    <d v="2023-06-25T00:00:00"/>
    <s v="Ibuprofen"/>
    <x v="0"/>
    <x v="4"/>
    <n v="1"/>
  </r>
  <r>
    <s v="Sandra"/>
    <s v="Moore"/>
    <n v="49"/>
    <x v="1"/>
    <s v="A-"/>
    <x v="2"/>
    <d v="2020-05-11T00:00:00"/>
    <s v="Christopher Sloan"/>
    <x v="31413"/>
    <x v="4"/>
    <n v="44116.1999"/>
    <n v="487"/>
    <x v="1"/>
    <d v="2020-05-15T00:00:00"/>
    <s v="Penicillin"/>
    <x v="2"/>
    <x v="3"/>
    <n v="4"/>
  </r>
  <r>
    <s v="Terri"/>
    <s v="Mccall"/>
    <n v="33"/>
    <x v="0"/>
    <s v="A-"/>
    <x v="0"/>
    <d v="2021-12-11T00:00:00"/>
    <s v="Nicole Smith"/>
    <x v="31414"/>
    <x v="4"/>
    <n v="46126.8649"/>
    <n v="167"/>
    <x v="0"/>
    <d v="2021-12-20T00:00:00"/>
    <s v="Lipitor"/>
    <x v="0"/>
    <x v="5"/>
    <n v="9"/>
  </r>
  <r>
    <s v="Christine"/>
    <s v="Deleon"/>
    <n v="83"/>
    <x v="1"/>
    <s v="O+"/>
    <x v="5"/>
    <d v="2021-12-04T00:00:00"/>
    <s v="Jodi Wells"/>
    <x v="31415"/>
    <x v="0"/>
    <n v="47162.868300000002"/>
    <n v="309"/>
    <x v="2"/>
    <d v="2021-12-07T00:00:00"/>
    <s v="Paracetamol"/>
    <x v="0"/>
    <x v="5"/>
    <n v="3"/>
  </r>
  <r>
    <s v="Alexis"/>
    <s v="Herrera"/>
    <n v="37"/>
    <x v="1"/>
    <s v="O-"/>
    <x v="2"/>
    <d v="2021-09-18T00:00:00"/>
    <s v="Trevor Griffin"/>
    <x v="31416"/>
    <x v="4"/>
    <n v="30204.029600000002"/>
    <n v="447"/>
    <x v="0"/>
    <d v="2021-09-23T00:00:00"/>
    <s v="Aspirin"/>
    <x v="2"/>
    <x v="5"/>
    <n v="5"/>
  </r>
  <r>
    <s v="Belinda"/>
    <s v="Oconnor"/>
    <n v="51"/>
    <x v="1"/>
    <s v="AB+"/>
    <x v="2"/>
    <d v="2023-12-11T00:00:00"/>
    <s v="Christy Durham"/>
    <x v="31417"/>
    <x v="3"/>
    <n v="5428.1054000000004"/>
    <n v="123"/>
    <x v="1"/>
    <d v="2024-01-09T00:00:00"/>
    <s v="Ibuprofen"/>
    <x v="0"/>
    <x v="4"/>
    <n v="29"/>
  </r>
  <r>
    <s v="Brandy"/>
    <s v="Gilmore"/>
    <n v="67"/>
    <x v="1"/>
    <s v="A-"/>
    <x v="1"/>
    <d v="2019-09-09T00:00:00"/>
    <s v="Aaron Watkins"/>
    <x v="31418"/>
    <x v="3"/>
    <n v="4911.143"/>
    <n v="171"/>
    <x v="0"/>
    <d v="2019-09-29T00:00:00"/>
    <s v="Aspirin"/>
    <x v="1"/>
    <x v="1"/>
    <n v="20"/>
  </r>
  <r>
    <s v="Samuel"/>
    <s v="Holland"/>
    <n v="70"/>
    <x v="1"/>
    <s v="AB-"/>
    <x v="3"/>
    <d v="2024-01-26T00:00:00"/>
    <s v="Todd Castillo"/>
    <x v="7030"/>
    <x v="0"/>
    <n v="10265.718800000001"/>
    <n v="234"/>
    <x v="2"/>
    <d v="2024-02-22T00:00:00"/>
    <s v="Ibuprofen"/>
    <x v="2"/>
    <x v="0"/>
    <n v="27"/>
  </r>
  <r>
    <s v="Anthony"/>
    <s v="Nash"/>
    <n v="26"/>
    <x v="0"/>
    <s v="A-"/>
    <x v="2"/>
    <d v="2020-07-04T00:00:00"/>
    <s v="Jenna Phelps"/>
    <x v="31419"/>
    <x v="3"/>
    <n v="45150.531499999997"/>
    <n v="203"/>
    <x v="2"/>
    <d v="2020-07-20T00:00:00"/>
    <s v="Aspirin"/>
    <x v="0"/>
    <x v="3"/>
    <n v="16"/>
  </r>
  <r>
    <s v="Jennifer"/>
    <s v="Diaz"/>
    <n v="49"/>
    <x v="1"/>
    <s v="A-"/>
    <x v="3"/>
    <d v="2021-07-05T00:00:00"/>
    <s v="Brenda Brewer"/>
    <x v="31420"/>
    <x v="3"/>
    <n v="5700.5356000000002"/>
    <n v="244"/>
    <x v="1"/>
    <d v="2021-07-28T00:00:00"/>
    <s v="Paracetamol"/>
    <x v="0"/>
    <x v="5"/>
    <n v="23"/>
  </r>
  <r>
    <s v="Jason"/>
    <s v="Bradley"/>
    <n v="51"/>
    <x v="0"/>
    <s v="AB+"/>
    <x v="3"/>
    <d v="2023-08-01T00:00:00"/>
    <s v="Susan Hill"/>
    <x v="31421"/>
    <x v="0"/>
    <n v="30700.618900000001"/>
    <n v="460"/>
    <x v="2"/>
    <d v="2023-08-19T00:00:00"/>
    <s v="Penicillin"/>
    <x v="0"/>
    <x v="4"/>
    <n v="18"/>
  </r>
  <r>
    <s v="Patricia"/>
    <s v="Yu"/>
    <n v="40"/>
    <x v="1"/>
    <s v="O+"/>
    <x v="4"/>
    <d v="2021-04-01T00:00:00"/>
    <s v="Jesus Howard"/>
    <x v="31422"/>
    <x v="1"/>
    <n v="43496.504000000001"/>
    <n v="339"/>
    <x v="1"/>
    <d v="2021-04-21T00:00:00"/>
    <s v="Aspirin"/>
    <x v="0"/>
    <x v="5"/>
    <n v="20"/>
  </r>
  <r>
    <s v="Rebecca"/>
    <s v="Bradley"/>
    <n v="50"/>
    <x v="0"/>
    <s v="A-"/>
    <x v="3"/>
    <d v="2020-10-26T00:00:00"/>
    <s v="John Lucero"/>
    <x v="31423"/>
    <x v="3"/>
    <n v="12689.8159"/>
    <n v="164"/>
    <x v="2"/>
    <d v="2020-11-20T00:00:00"/>
    <s v="Paracetamol"/>
    <x v="0"/>
    <x v="3"/>
    <n v="25"/>
  </r>
  <r>
    <s v="Tonya"/>
    <s v="Newman"/>
    <n v="29"/>
    <x v="0"/>
    <s v="AB+"/>
    <x v="3"/>
    <d v="2023-03-18T00:00:00"/>
    <s v="Luke Molina"/>
    <x v="31424"/>
    <x v="3"/>
    <n v="6033.9153999999999"/>
    <n v="470"/>
    <x v="1"/>
    <d v="2023-04-06T00:00:00"/>
    <s v="Penicillin"/>
    <x v="0"/>
    <x v="4"/>
    <n v="19"/>
  </r>
  <r>
    <s v="Samantha"/>
    <s v="George"/>
    <n v="69"/>
    <x v="0"/>
    <s v="AB+"/>
    <x v="4"/>
    <d v="2021-11-19T00:00:00"/>
    <s v="Katie Hall"/>
    <x v="31425"/>
    <x v="3"/>
    <n v="45681.743600000002"/>
    <n v="393"/>
    <x v="2"/>
    <d v="2021-12-12T00:00:00"/>
    <s v="Paracetamol"/>
    <x v="2"/>
    <x v="5"/>
    <n v="23"/>
  </r>
  <r>
    <s v="Kristina"/>
    <s v="Ward"/>
    <n v="19"/>
    <x v="0"/>
    <s v="O-"/>
    <x v="5"/>
    <d v="2023-12-29T00:00:00"/>
    <s v="Catherine Watson"/>
    <x v="31426"/>
    <x v="4"/>
    <n v="44898.811800000003"/>
    <n v="215"/>
    <x v="0"/>
    <d v="2024-01-07T00:00:00"/>
    <s v="Penicillin"/>
    <x v="1"/>
    <x v="4"/>
    <n v="9"/>
  </r>
  <r>
    <s v="Maurice"/>
    <s v="Castro"/>
    <n v="81"/>
    <x v="0"/>
    <s v="AB-"/>
    <x v="5"/>
    <d v="2019-10-20T00:00:00"/>
    <s v="Mark York"/>
    <x v="31427"/>
    <x v="0"/>
    <n v="35470.071799999998"/>
    <n v="427"/>
    <x v="1"/>
    <d v="2019-10-29T00:00:00"/>
    <s v="Ibuprofen"/>
    <x v="0"/>
    <x v="1"/>
    <n v="9"/>
  </r>
  <r>
    <s v="Angelica"/>
    <s v="Webb"/>
    <n v="28"/>
    <x v="1"/>
    <s v="A+"/>
    <x v="1"/>
    <d v="2019-05-09T00:00:00"/>
    <s v=" Christopher Sanders"/>
    <x v="31428"/>
    <x v="0"/>
    <n v="44858.809099999999"/>
    <n v="434"/>
    <x v="1"/>
    <d v="2019-05-25T00:00:00"/>
    <s v="Aspirin"/>
    <x v="0"/>
    <x v="1"/>
    <n v="16"/>
  </r>
  <r>
    <s v="Willie"/>
    <s v="Jones"/>
    <n v="69"/>
    <x v="1"/>
    <s v="O+"/>
    <x v="5"/>
    <d v="2021-12-02T00:00:00"/>
    <s v="Katrina Wise"/>
    <x v="11023"/>
    <x v="0"/>
    <n v="13547.648999999999"/>
    <n v="223"/>
    <x v="0"/>
    <d v="2021-12-03T00:00:00"/>
    <s v="Lipitor"/>
    <x v="1"/>
    <x v="5"/>
    <n v="1"/>
  </r>
  <r>
    <s v="Bobby"/>
    <s v="Sparks"/>
    <n v="43"/>
    <x v="0"/>
    <s v="A-"/>
    <x v="0"/>
    <d v="2020-09-08T00:00:00"/>
    <s v="Justin Mcneil"/>
    <x v="31429"/>
    <x v="0"/>
    <n v="43823.7696"/>
    <n v="424"/>
    <x v="1"/>
    <d v="2020-09-29T00:00:00"/>
    <s v="Aspirin"/>
    <x v="1"/>
    <x v="3"/>
    <n v="21"/>
  </r>
  <r>
    <s v="Danielle"/>
    <s v="Sanchez"/>
    <n v="69"/>
    <x v="0"/>
    <s v="B+"/>
    <x v="3"/>
    <d v="2023-11-25T00:00:00"/>
    <s v="Peggy Robertson"/>
    <x v="31430"/>
    <x v="4"/>
    <n v="13013.2284"/>
    <n v="145"/>
    <x v="0"/>
    <d v="2023-12-13T00:00:00"/>
    <s v="Paracetamol"/>
    <x v="1"/>
    <x v="4"/>
    <n v="18"/>
  </r>
  <r>
    <s v="Vanessa"/>
    <s v="Brown"/>
    <n v="65"/>
    <x v="1"/>
    <s v="O-"/>
    <x v="0"/>
    <d v="2021-02-19T00:00:00"/>
    <s v="Thomas Davis"/>
    <x v="26281"/>
    <x v="1"/>
    <n v="7130.0225"/>
    <n v="269"/>
    <x v="1"/>
    <d v="2021-03-03T00:00:00"/>
    <s v="Penicillin"/>
    <x v="1"/>
    <x v="5"/>
    <n v="12"/>
  </r>
  <r>
    <s v="Tiffany"/>
    <s v="Miller"/>
    <n v="18"/>
    <x v="0"/>
    <s v="B-"/>
    <x v="2"/>
    <d v="2022-12-01T00:00:00"/>
    <s v="Chelsey Chase"/>
    <x v="31431"/>
    <x v="4"/>
    <n v="11853.972900000001"/>
    <n v="166"/>
    <x v="0"/>
    <d v="2022-12-08T00:00:00"/>
    <s v="Paracetamol"/>
    <x v="0"/>
    <x v="2"/>
    <n v="7"/>
  </r>
  <r>
    <s v="William"/>
    <s v="Dixon"/>
    <n v="25"/>
    <x v="1"/>
    <s v="AB-"/>
    <x v="3"/>
    <d v="2019-08-15T00:00:00"/>
    <s v="Don Bass"/>
    <x v="31432"/>
    <x v="0"/>
    <n v="22370.702000000001"/>
    <n v="393"/>
    <x v="0"/>
    <d v="2019-08-24T00:00:00"/>
    <s v="Penicillin"/>
    <x v="2"/>
    <x v="1"/>
    <n v="9"/>
  </r>
  <r>
    <s v="Jose"/>
    <s v="Estrada"/>
    <n v="30"/>
    <x v="0"/>
    <s v="B+"/>
    <x v="5"/>
    <d v="2020-01-04T00:00:00"/>
    <s v="Katherine Thomas"/>
    <x v="31433"/>
    <x v="0"/>
    <n v="21134.8092"/>
    <n v="121"/>
    <x v="2"/>
    <d v="2020-02-02T00:00:00"/>
    <s v="Penicillin"/>
    <x v="0"/>
    <x v="3"/>
    <n v="29"/>
  </r>
  <r>
    <s v="George"/>
    <s v="Fitzgerald"/>
    <n v="82"/>
    <x v="1"/>
    <s v="A-"/>
    <x v="4"/>
    <d v="2021-10-03T00:00:00"/>
    <s v="Leslie White"/>
    <x v="31434"/>
    <x v="2"/>
    <n v="27664.521199999999"/>
    <n v="186"/>
    <x v="0"/>
    <d v="2021-10-05T00:00:00"/>
    <s v="Aspirin"/>
    <x v="2"/>
    <x v="5"/>
    <n v="2"/>
  </r>
  <r>
    <s v="Ruth"/>
    <s v="Mendez"/>
    <n v="42"/>
    <x v="1"/>
    <s v="O+"/>
    <x v="4"/>
    <d v="2023-12-15T00:00:00"/>
    <s v="John Ramirez"/>
    <x v="31435"/>
    <x v="1"/>
    <n v="1613.5411999999999"/>
    <n v="421"/>
    <x v="0"/>
    <d v="2024-01-06T00:00:00"/>
    <s v="Ibuprofen"/>
    <x v="2"/>
    <x v="4"/>
    <n v="22"/>
  </r>
  <r>
    <s v="Dustin"/>
    <s v="Bullock"/>
    <n v="20"/>
    <x v="1"/>
    <s v="AB-"/>
    <x v="5"/>
    <d v="2022-08-04T00:00:00"/>
    <s v=" Devon Gibson DDS"/>
    <x v="31436"/>
    <x v="4"/>
    <n v="20168.005099999998"/>
    <n v="492"/>
    <x v="1"/>
    <d v="2022-09-01T00:00:00"/>
    <s v="Lipitor"/>
    <x v="0"/>
    <x v="2"/>
    <n v="28"/>
  </r>
  <r>
    <s v="Justin"/>
    <s v="Watson"/>
    <n v="81"/>
    <x v="0"/>
    <s v="B-"/>
    <x v="3"/>
    <d v="2019-05-18T00:00:00"/>
    <s v="Melissa Allen"/>
    <x v="31437"/>
    <x v="2"/>
    <n v="10173.4925"/>
    <n v="349"/>
    <x v="0"/>
    <d v="2019-05-28T00:00:00"/>
    <s v="Lipitor"/>
    <x v="2"/>
    <x v="1"/>
    <n v="10"/>
  </r>
  <r>
    <s v="Laurie"/>
    <s v="Maldonado"/>
    <n v="39"/>
    <x v="0"/>
    <s v="O-"/>
    <x v="2"/>
    <d v="2022-07-06T00:00:00"/>
    <s v="Kevin Jenkins"/>
    <x v="11211"/>
    <x v="0"/>
    <n v="23726.404299999998"/>
    <n v="334"/>
    <x v="2"/>
    <d v="2022-08-04T00:00:00"/>
    <s v="Aspirin"/>
    <x v="2"/>
    <x v="2"/>
    <n v="29"/>
  </r>
  <r>
    <s v="Kevin"/>
    <s v="Moran"/>
    <n v="61"/>
    <x v="1"/>
    <s v="B+"/>
    <x v="0"/>
    <d v="2020-11-18T00:00:00"/>
    <s v="Kimberly Elliott"/>
    <x v="31438"/>
    <x v="3"/>
    <n v="19423.118999999999"/>
    <n v="241"/>
    <x v="2"/>
    <d v="2020-12-01T00:00:00"/>
    <s v="Aspirin"/>
    <x v="0"/>
    <x v="3"/>
    <n v="13"/>
  </r>
  <r>
    <s v="James"/>
    <s v="Garcia"/>
    <n v="32"/>
    <x v="1"/>
    <s v="B-"/>
    <x v="4"/>
    <d v="2023-03-06T00:00:00"/>
    <s v=" Gary Rodriguez"/>
    <x v="13288"/>
    <x v="3"/>
    <n v="5165.9650000000001"/>
    <n v="458"/>
    <x v="1"/>
    <d v="2023-03-12T00:00:00"/>
    <s v="Aspirin"/>
    <x v="2"/>
    <x v="4"/>
    <n v="6"/>
  </r>
  <r>
    <s v="Natalie"/>
    <s v="Bautista"/>
    <n v="77"/>
    <x v="1"/>
    <s v="O-"/>
    <x v="4"/>
    <d v="2021-03-21T00:00:00"/>
    <s v="Michele Orozco MD"/>
    <x v="1155"/>
    <x v="4"/>
    <n v="33726.726799999997"/>
    <n v="158"/>
    <x v="0"/>
    <d v="2021-04-15T00:00:00"/>
    <s v="Lipitor"/>
    <x v="1"/>
    <x v="5"/>
    <n v="25"/>
  </r>
  <r>
    <s v="Scott"/>
    <s v="Williams"/>
    <n v="80"/>
    <x v="1"/>
    <s v="AB-"/>
    <x v="5"/>
    <d v="2024-04-19T00:00:00"/>
    <s v="Walter Harper DDS"/>
    <x v="31439"/>
    <x v="4"/>
    <n v="33512.631399999998"/>
    <n v="462"/>
    <x v="1"/>
    <d v="2024-05-12T00:00:00"/>
    <s v="Lipitor"/>
    <x v="1"/>
    <x v="0"/>
    <n v="23"/>
  </r>
  <r>
    <s v="Keith"/>
    <s v="Bates"/>
    <n v="54"/>
    <x v="0"/>
    <s v="AB-"/>
    <x v="5"/>
    <d v="2019-09-06T00:00:00"/>
    <s v="Amy Boyer"/>
    <x v="31440"/>
    <x v="3"/>
    <n v="6554.5499"/>
    <n v="227"/>
    <x v="1"/>
    <d v="2019-09-17T00:00:00"/>
    <s v="Aspirin"/>
    <x v="1"/>
    <x v="1"/>
    <n v="11"/>
  </r>
  <r>
    <s v="Chad"/>
    <s v="Sanchez"/>
    <n v="25"/>
    <x v="1"/>
    <s v="AB-"/>
    <x v="3"/>
    <d v="2024-03-13T00:00:00"/>
    <s v="Debbie Johnson"/>
    <x v="31441"/>
    <x v="4"/>
    <n v="5268.8707000000004"/>
    <n v="499"/>
    <x v="0"/>
    <d v="2024-04-04T00:00:00"/>
    <s v="Penicillin"/>
    <x v="2"/>
    <x v="0"/>
    <n v="22"/>
  </r>
  <r>
    <s v="Cody"/>
    <s v="Neal"/>
    <n v="41"/>
    <x v="0"/>
    <s v="B+"/>
    <x v="4"/>
    <d v="2021-05-25T00:00:00"/>
    <s v="Michael Shaw"/>
    <x v="31442"/>
    <x v="2"/>
    <n v="28630.876700000001"/>
    <n v="139"/>
    <x v="1"/>
    <d v="2021-06-08T00:00:00"/>
    <s v="Penicillin"/>
    <x v="0"/>
    <x v="5"/>
    <n v="14"/>
  </r>
  <r>
    <s v="Nicholas"/>
    <s v="Miller"/>
    <n v="75"/>
    <x v="0"/>
    <s v="B+"/>
    <x v="3"/>
    <d v="2021-04-23T00:00:00"/>
    <s v="Bobby Mosley"/>
    <x v="22084"/>
    <x v="4"/>
    <n v="48641.3531"/>
    <n v="282"/>
    <x v="0"/>
    <d v="2021-04-27T00:00:00"/>
    <s v="Penicillin"/>
    <x v="1"/>
    <x v="5"/>
    <n v="4"/>
  </r>
  <r>
    <s v="Katie"/>
    <s v="Lee"/>
    <n v="76"/>
    <x v="0"/>
    <s v="AB-"/>
    <x v="3"/>
    <d v="2023-12-25T00:00:00"/>
    <s v="Robert Gray"/>
    <x v="31443"/>
    <x v="3"/>
    <n v="9633.9776999999995"/>
    <n v="116"/>
    <x v="2"/>
    <d v="2024-01-23T00:00:00"/>
    <s v="Aspirin"/>
    <x v="0"/>
    <x v="4"/>
    <n v="29"/>
  </r>
  <r>
    <s v="Patricia"/>
    <s v="Davila"/>
    <n v="49"/>
    <x v="0"/>
    <s v="O-"/>
    <x v="2"/>
    <d v="2023-11-16T00:00:00"/>
    <s v=" Ashley Martinez"/>
    <x v="1028"/>
    <x v="4"/>
    <n v="6622.6028999999999"/>
    <n v="363"/>
    <x v="0"/>
    <d v="2023-11-21T00:00:00"/>
    <s v="Penicillin"/>
    <x v="2"/>
    <x v="4"/>
    <n v="5"/>
  </r>
  <r>
    <s v="Andrew"/>
    <s v="Deleon"/>
    <n v="26"/>
    <x v="1"/>
    <s v="A-"/>
    <x v="0"/>
    <d v="2024-03-05T00:00:00"/>
    <s v="Christina Wagner"/>
    <x v="31444"/>
    <x v="3"/>
    <n v="37778.106"/>
    <n v="184"/>
    <x v="1"/>
    <d v="2024-03-22T00:00:00"/>
    <s v="Ibuprofen"/>
    <x v="1"/>
    <x v="0"/>
    <n v="17"/>
  </r>
  <r>
    <s v="Kevin"/>
    <s v="Rivers"/>
    <n v="50"/>
    <x v="0"/>
    <s v="B-"/>
    <x v="5"/>
    <d v="2020-10-08T00:00:00"/>
    <s v="Kimberly Peters"/>
    <x v="31445"/>
    <x v="2"/>
    <n v="13648.4228"/>
    <n v="175"/>
    <x v="1"/>
    <d v="2020-10-20T00:00:00"/>
    <s v="Penicillin"/>
    <x v="2"/>
    <x v="3"/>
    <n v="12"/>
  </r>
  <r>
    <s v="Dawn"/>
    <s v="Zamora"/>
    <n v="31"/>
    <x v="1"/>
    <s v="B+"/>
    <x v="2"/>
    <d v="2023-09-18T00:00:00"/>
    <s v="Michael Page"/>
    <x v="31446"/>
    <x v="0"/>
    <n v="38967.822699999997"/>
    <n v="263"/>
    <x v="1"/>
    <d v="2023-09-30T00:00:00"/>
    <s v="Penicillin"/>
    <x v="0"/>
    <x v="4"/>
    <n v="12"/>
  </r>
  <r>
    <s v="Jeffrey"/>
    <s v="Shaw"/>
    <n v="62"/>
    <x v="1"/>
    <s v="O-"/>
    <x v="2"/>
    <d v="2021-06-30T00:00:00"/>
    <s v="Christina Sutton"/>
    <x v="31447"/>
    <x v="2"/>
    <n v="42341.016799999998"/>
    <n v="209"/>
    <x v="1"/>
    <d v="2021-07-27T00:00:00"/>
    <s v="Paracetamol"/>
    <x v="0"/>
    <x v="5"/>
    <n v="27"/>
  </r>
  <r>
    <s v="Zoe"/>
    <s v="Atkins"/>
    <n v="82"/>
    <x v="1"/>
    <s v="A-"/>
    <x v="0"/>
    <d v="2020-01-31T00:00:00"/>
    <s v="Robert Jones"/>
    <x v="31448"/>
    <x v="0"/>
    <n v="22428.745699999999"/>
    <n v="136"/>
    <x v="2"/>
    <d v="2020-02-21T00:00:00"/>
    <s v="Ibuprofen"/>
    <x v="2"/>
    <x v="3"/>
    <n v="21"/>
  </r>
  <r>
    <s v="Jill"/>
    <s v="White"/>
    <n v="23"/>
    <x v="0"/>
    <s v="AB-"/>
    <x v="4"/>
    <d v="2020-05-24T00:00:00"/>
    <s v="Kevin Green"/>
    <x v="7044"/>
    <x v="3"/>
    <n v="27776.325000000001"/>
    <n v="144"/>
    <x v="2"/>
    <d v="2020-06-10T00:00:00"/>
    <s v="Ibuprofen"/>
    <x v="2"/>
    <x v="3"/>
    <n v="17"/>
  </r>
  <r>
    <s v="Jennifer"/>
    <s v="White"/>
    <n v="51"/>
    <x v="1"/>
    <s v="AB+"/>
    <x v="2"/>
    <d v="2022-12-05T00:00:00"/>
    <s v="Alyssa Scott"/>
    <x v="31449"/>
    <x v="4"/>
    <n v="1061.9549999999999"/>
    <n v="314"/>
    <x v="1"/>
    <d v="2022-12-12T00:00:00"/>
    <s v="Ibuprofen"/>
    <x v="2"/>
    <x v="2"/>
    <n v="7"/>
  </r>
  <r>
    <s v="Rose"/>
    <s v="Duncan"/>
    <n v="64"/>
    <x v="1"/>
    <s v="O-"/>
    <x v="3"/>
    <d v="2022-06-21T00:00:00"/>
    <s v="Maria Fernandez"/>
    <x v="31450"/>
    <x v="2"/>
    <n v="34379.364699999998"/>
    <n v="421"/>
    <x v="2"/>
    <d v="2022-07-17T00:00:00"/>
    <s v="Ibuprofen"/>
    <x v="2"/>
    <x v="2"/>
    <n v="26"/>
  </r>
  <r>
    <s v="Helen"/>
    <s v="Hawkins"/>
    <n v="31"/>
    <x v="1"/>
    <s v="A-"/>
    <x v="0"/>
    <d v="2020-04-25T00:00:00"/>
    <s v="Michael Underwood"/>
    <x v="31451"/>
    <x v="3"/>
    <n v="44345.362399999998"/>
    <n v="308"/>
    <x v="1"/>
    <d v="2020-05-09T00:00:00"/>
    <s v="Paracetamol"/>
    <x v="1"/>
    <x v="3"/>
    <n v="14"/>
  </r>
  <r>
    <s v="Mark"/>
    <s v="Martin"/>
    <n v="44"/>
    <x v="1"/>
    <s v="B+"/>
    <x v="3"/>
    <d v="2024-02-23T00:00:00"/>
    <s v="Justin Rubio"/>
    <x v="31452"/>
    <x v="3"/>
    <n v="22000.878100000002"/>
    <n v="293"/>
    <x v="0"/>
    <d v="2024-03-16T00:00:00"/>
    <s v="Lipitor"/>
    <x v="0"/>
    <x v="0"/>
    <n v="22"/>
  </r>
  <r>
    <s v="Annette"/>
    <s v="Lane"/>
    <n v="60"/>
    <x v="1"/>
    <s v="O+"/>
    <x v="4"/>
    <d v="2020-11-09T00:00:00"/>
    <s v="Wyatt Garza"/>
    <x v="31453"/>
    <x v="4"/>
    <n v="37040.133800000003"/>
    <n v="440"/>
    <x v="0"/>
    <d v="2020-11-28T00:00:00"/>
    <s v="Ibuprofen"/>
    <x v="0"/>
    <x v="3"/>
    <n v="19"/>
  </r>
  <r>
    <s v="Rebecca"/>
    <s v="Mendoza"/>
    <n v="72"/>
    <x v="1"/>
    <s v="B-"/>
    <x v="5"/>
    <d v="2020-10-15T00:00:00"/>
    <s v="Matthew Bradshaw"/>
    <x v="18151"/>
    <x v="4"/>
    <n v="26185.216100000001"/>
    <n v="115"/>
    <x v="1"/>
    <d v="2020-10-16T00:00:00"/>
    <s v="Ibuprofen"/>
    <x v="2"/>
    <x v="3"/>
    <n v="1"/>
  </r>
  <r>
    <s v="Linda"/>
    <s v="Parks"/>
    <n v="28"/>
    <x v="0"/>
    <s v="B+"/>
    <x v="5"/>
    <d v="2020-11-30T00:00:00"/>
    <s v="Arthur Henry"/>
    <x v="31454"/>
    <x v="1"/>
    <n v="24362.264299999999"/>
    <n v="484"/>
    <x v="2"/>
    <d v="2020-12-21T00:00:00"/>
    <s v="Paracetamol"/>
    <x v="1"/>
    <x v="3"/>
    <n v="21"/>
  </r>
  <r>
    <s v="Rachel"/>
    <s v="Carter"/>
    <n v="39"/>
    <x v="1"/>
    <s v="A+"/>
    <x v="0"/>
    <d v="2019-09-22T00:00:00"/>
    <s v="Brian French"/>
    <x v="31455"/>
    <x v="3"/>
    <n v="20665.937000000002"/>
    <n v="165"/>
    <x v="0"/>
    <d v="2019-10-04T00:00:00"/>
    <s v="Ibuprofen"/>
    <x v="1"/>
    <x v="1"/>
    <n v="12"/>
  </r>
  <r>
    <s v="John"/>
    <s v="Hawkins"/>
    <n v="49"/>
    <x v="0"/>
    <s v="B+"/>
    <x v="4"/>
    <d v="2019-10-19T00:00:00"/>
    <s v="Jose Shaffer"/>
    <x v="31456"/>
    <x v="3"/>
    <n v="37484.912400000001"/>
    <n v="140"/>
    <x v="0"/>
    <d v="2019-10-20T00:00:00"/>
    <s v="Ibuprofen"/>
    <x v="1"/>
    <x v="1"/>
    <n v="1"/>
  </r>
  <r>
    <s v="Vanessa"/>
    <s v="Stevens"/>
    <n v="30"/>
    <x v="1"/>
    <s v="B-"/>
    <x v="0"/>
    <d v="2020-08-22T00:00:00"/>
    <s v="Tanya Sparks"/>
    <x v="24"/>
    <x v="4"/>
    <n v="17404.502100000002"/>
    <n v="489"/>
    <x v="1"/>
    <d v="2020-09-06T00:00:00"/>
    <s v="Lipitor"/>
    <x v="0"/>
    <x v="3"/>
    <n v="15"/>
  </r>
  <r>
    <s v="Adam"/>
    <s v="Mccoy"/>
    <n v="67"/>
    <x v="1"/>
    <s v="A-"/>
    <x v="5"/>
    <d v="2023-08-17T00:00:00"/>
    <s v="Katherine Hudson"/>
    <x v="31457"/>
    <x v="0"/>
    <n v="7597.0412999999999"/>
    <n v="126"/>
    <x v="2"/>
    <d v="2023-08-21T00:00:00"/>
    <s v="Paracetamol"/>
    <x v="1"/>
    <x v="4"/>
    <n v="4"/>
  </r>
  <r>
    <s v="Kathleen"/>
    <s v="Bryan"/>
    <n v="25"/>
    <x v="0"/>
    <s v="AB-"/>
    <x v="2"/>
    <d v="2019-06-08T00:00:00"/>
    <s v="Jason Holt"/>
    <x v="31458"/>
    <x v="0"/>
    <n v="34389.826200000003"/>
    <n v="362"/>
    <x v="0"/>
    <d v="2019-06-22T00:00:00"/>
    <s v="Penicillin"/>
    <x v="1"/>
    <x v="1"/>
    <n v="14"/>
  </r>
  <r>
    <s v="Lori"/>
    <s v="Cummings"/>
    <n v="48"/>
    <x v="0"/>
    <s v="O+"/>
    <x v="4"/>
    <d v="2020-10-14T00:00:00"/>
    <s v="Lance Allen"/>
    <x v="31459"/>
    <x v="3"/>
    <n v="45535.744500000001"/>
    <n v="169"/>
    <x v="0"/>
    <d v="2020-11-07T00:00:00"/>
    <s v="Lipitor"/>
    <x v="0"/>
    <x v="3"/>
    <n v="24"/>
  </r>
  <r>
    <s v="Matthew"/>
    <s v="Lawson"/>
    <n v="84"/>
    <x v="1"/>
    <s v="O-"/>
    <x v="2"/>
    <d v="2022-03-21T00:00:00"/>
    <s v="Joshua Ortiz"/>
    <x v="31460"/>
    <x v="0"/>
    <n v="19261.838"/>
    <n v="490"/>
    <x v="1"/>
    <d v="2022-04-09T00:00:00"/>
    <s v="Paracetamol"/>
    <x v="0"/>
    <x v="2"/>
    <n v="19"/>
  </r>
  <r>
    <s v="John"/>
    <s v="Fernandez"/>
    <n v="75"/>
    <x v="1"/>
    <s v="O+"/>
    <x v="2"/>
    <d v="2020-02-09T00:00:00"/>
    <s v="Bryan Foster"/>
    <x v="31461"/>
    <x v="1"/>
    <n v="3134.7013000000002"/>
    <n v="182"/>
    <x v="1"/>
    <d v="2020-03-08T00:00:00"/>
    <s v="Ibuprofen"/>
    <x v="0"/>
    <x v="3"/>
    <n v="28"/>
  </r>
  <r>
    <s v="Kathleen"/>
    <s v="Hudson"/>
    <n v="58"/>
    <x v="1"/>
    <s v="AB-"/>
    <x v="1"/>
    <d v="2023-06-16T00:00:00"/>
    <s v="Kenneth Brown"/>
    <x v="31462"/>
    <x v="3"/>
    <n v="23826.3295"/>
    <n v="282"/>
    <x v="0"/>
    <d v="2023-07-04T00:00:00"/>
    <s v="Paracetamol"/>
    <x v="0"/>
    <x v="4"/>
    <n v="18"/>
  </r>
  <r>
    <s v="Joshua"/>
    <s v="Padilla"/>
    <n v="62"/>
    <x v="0"/>
    <s v="O-"/>
    <x v="5"/>
    <d v="2020-02-08T00:00:00"/>
    <s v="James Acevedo"/>
    <x v="31463"/>
    <x v="2"/>
    <n v="37850.378400000001"/>
    <n v="244"/>
    <x v="0"/>
    <d v="2020-03-02T00:00:00"/>
    <s v="Lipitor"/>
    <x v="1"/>
    <x v="3"/>
    <n v="23"/>
  </r>
  <r>
    <s v="Jason"/>
    <s v="Evans"/>
    <n v="61"/>
    <x v="1"/>
    <s v="AB-"/>
    <x v="4"/>
    <d v="2023-09-04T00:00:00"/>
    <s v="Andrea Hansen"/>
    <x v="24931"/>
    <x v="3"/>
    <n v="35341.589200000002"/>
    <n v="272"/>
    <x v="1"/>
    <d v="2023-10-03T00:00:00"/>
    <s v="Penicillin"/>
    <x v="1"/>
    <x v="4"/>
    <n v="29"/>
  </r>
  <r>
    <s v="Veronica"/>
    <s v="Hernandez"/>
    <n v="62"/>
    <x v="0"/>
    <s v="AB+"/>
    <x v="5"/>
    <d v="2019-06-30T00:00:00"/>
    <s v="James Henderson"/>
    <x v="31464"/>
    <x v="0"/>
    <n v="31970.585299999999"/>
    <n v="233"/>
    <x v="1"/>
    <d v="2019-07-29T00:00:00"/>
    <s v="Aspirin"/>
    <x v="2"/>
    <x v="1"/>
    <n v="29"/>
  </r>
  <r>
    <s v="Lucas"/>
    <s v="Mccormick"/>
    <n v="48"/>
    <x v="1"/>
    <s v="A-"/>
    <x v="4"/>
    <d v="2020-04-17T00:00:00"/>
    <s v="Barbara Church"/>
    <x v="31465"/>
    <x v="3"/>
    <n v="42770.831200000001"/>
    <n v="417"/>
    <x v="2"/>
    <d v="2020-04-22T00:00:00"/>
    <s v="Aspirin"/>
    <x v="2"/>
    <x v="3"/>
    <n v="5"/>
  </r>
  <r>
    <s v="Cindy"/>
    <s v="Wallace"/>
    <n v="84"/>
    <x v="0"/>
    <s v="A-"/>
    <x v="5"/>
    <d v="2024-03-23T00:00:00"/>
    <s v="John Joseph"/>
    <x v="31466"/>
    <x v="1"/>
    <n v="34757.308799999999"/>
    <n v="189"/>
    <x v="2"/>
    <d v="2024-04-09T00:00:00"/>
    <s v="Lipitor"/>
    <x v="0"/>
    <x v="0"/>
    <n v="17"/>
  </r>
  <r>
    <s v="Harold"/>
    <s v="Scott"/>
    <n v="23"/>
    <x v="0"/>
    <s v="A+"/>
    <x v="4"/>
    <d v="2023-02-03T00:00:00"/>
    <s v="James Walker"/>
    <x v="31467"/>
    <x v="3"/>
    <n v="25793.091400000001"/>
    <n v="105"/>
    <x v="1"/>
    <d v="2023-02-24T00:00:00"/>
    <s v="Penicillin"/>
    <x v="1"/>
    <x v="4"/>
    <n v="21"/>
  </r>
  <r>
    <s v="Sean"/>
    <s v="Dixon"/>
    <n v="35"/>
    <x v="0"/>
    <s v="AB+"/>
    <x v="1"/>
    <d v="2022-02-23T00:00:00"/>
    <s v="Matthew Newman"/>
    <x v="31468"/>
    <x v="4"/>
    <n v="28362.301899999999"/>
    <n v="225"/>
    <x v="1"/>
    <d v="2022-03-13T00:00:00"/>
    <s v="Aspirin"/>
    <x v="0"/>
    <x v="2"/>
    <n v="18"/>
  </r>
  <r>
    <s v="Garrett"/>
    <s v="Ferguson"/>
    <n v="53"/>
    <x v="0"/>
    <s v="A-"/>
    <x v="4"/>
    <d v="2021-12-13T00:00:00"/>
    <s v="Perry Salazar"/>
    <x v="31469"/>
    <x v="3"/>
    <n v="22908.424599999998"/>
    <n v="487"/>
    <x v="0"/>
    <d v="2021-12-23T00:00:00"/>
    <s v="Paracetamol"/>
    <x v="0"/>
    <x v="5"/>
    <n v="10"/>
  </r>
  <r>
    <s v="Elizabeth"/>
    <s v="Kane"/>
    <n v="33"/>
    <x v="1"/>
    <s v="O+"/>
    <x v="0"/>
    <d v="2022-03-19T00:00:00"/>
    <s v="Marissa Bailey"/>
    <x v="31470"/>
    <x v="4"/>
    <n v="41187.515700000004"/>
    <n v="393"/>
    <x v="0"/>
    <d v="2022-04-13T00:00:00"/>
    <s v="Paracetamol"/>
    <x v="2"/>
    <x v="2"/>
    <n v="25"/>
  </r>
  <r>
    <s v="Michael"/>
    <s v="Lamb"/>
    <n v="18"/>
    <x v="0"/>
    <s v="A-"/>
    <x v="3"/>
    <d v="2023-08-17T00:00:00"/>
    <s v="Erin King"/>
    <x v="31471"/>
    <x v="3"/>
    <n v="36296.069199999998"/>
    <n v="443"/>
    <x v="2"/>
    <d v="2023-09-05T00:00:00"/>
    <s v="Lipitor"/>
    <x v="0"/>
    <x v="4"/>
    <n v="19"/>
  </r>
  <r>
    <s v="April"/>
    <s v="Davis"/>
    <n v="66"/>
    <x v="0"/>
    <s v="O-"/>
    <x v="2"/>
    <d v="2020-02-22T00:00:00"/>
    <s v="Natalie Ramos"/>
    <x v="31472"/>
    <x v="2"/>
    <n v="41200.447999999997"/>
    <n v="393"/>
    <x v="1"/>
    <d v="2020-03-12T00:00:00"/>
    <s v="Penicillin"/>
    <x v="1"/>
    <x v="3"/>
    <n v="19"/>
  </r>
  <r>
    <s v="Cynthia"/>
    <s v="Williams"/>
    <n v="23"/>
    <x v="0"/>
    <s v="O-"/>
    <x v="1"/>
    <d v="2023-10-04T00:00:00"/>
    <s v="David Cooper"/>
    <x v="8291"/>
    <x v="4"/>
    <n v="44427.691700000003"/>
    <n v="466"/>
    <x v="1"/>
    <d v="2023-10-15T00:00:00"/>
    <s v="Paracetamol"/>
    <x v="1"/>
    <x v="4"/>
    <n v="11"/>
  </r>
  <r>
    <s v="Anna"/>
    <s v="Stone"/>
    <n v="70"/>
    <x v="0"/>
    <s v="B-"/>
    <x v="0"/>
    <d v="2024-04-09T00:00:00"/>
    <s v="Grace Wallace"/>
    <x v="3051"/>
    <x v="4"/>
    <n v="42906.0458"/>
    <n v="329"/>
    <x v="2"/>
    <d v="2024-04-20T00:00:00"/>
    <s v="Aspirin"/>
    <x v="0"/>
    <x v="0"/>
    <n v="11"/>
  </r>
  <r>
    <s v="Rachel"/>
    <s v="Schmidt"/>
    <n v="64"/>
    <x v="0"/>
    <s v="O-"/>
    <x v="3"/>
    <d v="2021-11-11T00:00:00"/>
    <s v="Carlos Odom"/>
    <x v="31473"/>
    <x v="1"/>
    <n v="13354.2168"/>
    <n v="341"/>
    <x v="1"/>
    <d v="2021-11-22T00:00:00"/>
    <s v="Paracetamol"/>
    <x v="1"/>
    <x v="5"/>
    <n v="11"/>
  </r>
  <r>
    <s v="Brian"/>
    <s v="Hart"/>
    <n v="40"/>
    <x v="0"/>
    <s v="B-"/>
    <x v="4"/>
    <d v="2021-03-13T00:00:00"/>
    <s v="James Maxwell"/>
    <x v="11115"/>
    <x v="3"/>
    <n v="28135.171999999999"/>
    <n v="170"/>
    <x v="0"/>
    <d v="2021-04-11T00:00:00"/>
    <s v="Lipitor"/>
    <x v="1"/>
    <x v="5"/>
    <n v="29"/>
  </r>
  <r>
    <s v="Kimberly"/>
    <s v="Flores"/>
    <n v="43"/>
    <x v="0"/>
    <s v="A+"/>
    <x v="3"/>
    <d v="2021-01-17T00:00:00"/>
    <s v="Jonathan Reyes"/>
    <x v="20401"/>
    <x v="2"/>
    <n v="4909.1504000000004"/>
    <n v="359"/>
    <x v="1"/>
    <d v="2021-01-28T00:00:00"/>
    <s v="Penicillin"/>
    <x v="1"/>
    <x v="5"/>
    <n v="11"/>
  </r>
  <r>
    <s v="Sarah"/>
    <s v="Pena"/>
    <n v="46"/>
    <x v="0"/>
    <s v="O-"/>
    <x v="3"/>
    <d v="2022-11-20T00:00:00"/>
    <s v="Katherine Brown"/>
    <x v="31474"/>
    <x v="4"/>
    <n v="35596.140599999999"/>
    <n v="209"/>
    <x v="0"/>
    <d v="2022-12-20T00:00:00"/>
    <s v="Lipitor"/>
    <x v="1"/>
    <x v="2"/>
    <n v="30"/>
  </r>
  <r>
    <s v="Daniel"/>
    <s v="Jones"/>
    <n v="49"/>
    <x v="1"/>
    <s v="B-"/>
    <x v="5"/>
    <d v="2022-01-02T00:00:00"/>
    <s v="Kevin Simon"/>
    <x v="31475"/>
    <x v="1"/>
    <n v="6179.6151"/>
    <n v="135"/>
    <x v="0"/>
    <d v="2022-01-05T00:00:00"/>
    <s v="Lipitor"/>
    <x v="0"/>
    <x v="2"/>
    <n v="3"/>
  </r>
  <r>
    <s v="Kevin"/>
    <s v="Logan"/>
    <n v="32"/>
    <x v="0"/>
    <s v="B+"/>
    <x v="1"/>
    <d v="2020-06-15T00:00:00"/>
    <s v="Jennifer Gill"/>
    <x v="2616"/>
    <x v="2"/>
    <n v="35632.465300000003"/>
    <n v="122"/>
    <x v="0"/>
    <d v="2020-07-15T00:00:00"/>
    <s v="Ibuprofen"/>
    <x v="0"/>
    <x v="3"/>
    <n v="30"/>
  </r>
  <r>
    <s v="Alexandra"/>
    <s v="Carter"/>
    <n v="59"/>
    <x v="1"/>
    <s v="B-"/>
    <x v="3"/>
    <d v="2019-06-28T00:00:00"/>
    <s v="Kelsey Cook"/>
    <x v="29890"/>
    <x v="0"/>
    <n v="24184.5674"/>
    <n v="254"/>
    <x v="2"/>
    <d v="2019-07-27T00:00:00"/>
    <s v="Paracetamol"/>
    <x v="2"/>
    <x v="1"/>
    <n v="29"/>
  </r>
  <r>
    <s v="Alexandra"/>
    <s v="Boyer"/>
    <n v="34"/>
    <x v="0"/>
    <s v="B-"/>
    <x v="2"/>
    <d v="2023-04-15T00:00:00"/>
    <s v="Crystal Adams"/>
    <x v="31476"/>
    <x v="4"/>
    <n v="17066.035100000001"/>
    <n v="307"/>
    <x v="0"/>
    <d v="2023-04-28T00:00:00"/>
    <s v="Aspirin"/>
    <x v="0"/>
    <x v="4"/>
    <n v="13"/>
  </r>
  <r>
    <s v="Tiffany"/>
    <s v="Townsend"/>
    <n v="44"/>
    <x v="0"/>
    <s v="O-"/>
    <x v="2"/>
    <d v="2020-09-02T00:00:00"/>
    <s v="Stephanie Navarro"/>
    <x v="5995"/>
    <x v="4"/>
    <n v="23498.265599999999"/>
    <n v="279"/>
    <x v="2"/>
    <d v="2020-09-27T00:00:00"/>
    <s v="Ibuprofen"/>
    <x v="0"/>
    <x v="3"/>
    <n v="25"/>
  </r>
  <r>
    <s v="Vickie"/>
    <s v="Carrillo"/>
    <n v="77"/>
    <x v="0"/>
    <s v="A+"/>
    <x v="0"/>
    <d v="2020-12-22T00:00:00"/>
    <s v="Jenna Gomez DVM"/>
    <x v="31477"/>
    <x v="4"/>
    <n v="34151.163699999997"/>
    <n v="186"/>
    <x v="0"/>
    <d v="2021-01-04T00:00:00"/>
    <s v="Penicillin"/>
    <x v="2"/>
    <x v="3"/>
    <n v="13"/>
  </r>
  <r>
    <s v="Luis"/>
    <s v="Rich"/>
    <n v="80"/>
    <x v="0"/>
    <s v="A+"/>
    <x v="1"/>
    <d v="2021-01-15T00:00:00"/>
    <s v="Derrick Wood"/>
    <x v="1847"/>
    <x v="3"/>
    <n v="12171.578"/>
    <n v="374"/>
    <x v="1"/>
    <d v="2021-01-28T00:00:00"/>
    <s v="Paracetamol"/>
    <x v="0"/>
    <x v="5"/>
    <n v="13"/>
  </r>
  <r>
    <s v="Stacey"/>
    <s v="Jones"/>
    <n v="21"/>
    <x v="1"/>
    <s v="A+"/>
    <x v="4"/>
    <d v="2020-10-24T00:00:00"/>
    <s v="Paul Hanna"/>
    <x v="31478"/>
    <x v="4"/>
    <n v="10142.227800000001"/>
    <n v="284"/>
    <x v="0"/>
    <d v="2020-11-01T00:00:00"/>
    <s v="Ibuprofen"/>
    <x v="1"/>
    <x v="3"/>
    <n v="8"/>
  </r>
  <r>
    <s v="Elizabeth"/>
    <s v="Stone"/>
    <n v="35"/>
    <x v="1"/>
    <s v="O-"/>
    <x v="5"/>
    <d v="2020-08-28T00:00:00"/>
    <s v="Joseph Clarke"/>
    <x v="24618"/>
    <x v="3"/>
    <n v="36149.407800000001"/>
    <n v="138"/>
    <x v="0"/>
    <d v="2020-09-04T00:00:00"/>
    <s v="Aspirin"/>
    <x v="0"/>
    <x v="3"/>
    <n v="7"/>
  </r>
  <r>
    <s v="Chase"/>
    <s v="Montgomery"/>
    <n v="33"/>
    <x v="0"/>
    <s v="O+"/>
    <x v="1"/>
    <d v="2023-09-11T00:00:00"/>
    <s v="Keith Wilson"/>
    <x v="31479"/>
    <x v="3"/>
    <n v="20286.392199999998"/>
    <n v="154"/>
    <x v="2"/>
    <d v="2023-09-29T00:00:00"/>
    <s v="Aspirin"/>
    <x v="2"/>
    <x v="4"/>
    <n v="18"/>
  </r>
  <r>
    <s v="Anthony"/>
    <s v="Hernandez"/>
    <n v="69"/>
    <x v="1"/>
    <s v="O-"/>
    <x v="2"/>
    <d v="2020-04-05T00:00:00"/>
    <s v="Rebecca Salinas"/>
    <x v="31480"/>
    <x v="0"/>
    <n v="14437.3807"/>
    <n v="159"/>
    <x v="0"/>
    <d v="2020-04-15T00:00:00"/>
    <s v="Penicillin"/>
    <x v="0"/>
    <x v="3"/>
    <n v="10"/>
  </r>
  <r>
    <s v="Dana"/>
    <s v="Miller"/>
    <n v="54"/>
    <x v="1"/>
    <s v="B-"/>
    <x v="4"/>
    <d v="2021-05-27T00:00:00"/>
    <s v="Frances Fuentes"/>
    <x v="31481"/>
    <x v="1"/>
    <n v="27106.003499999999"/>
    <n v="270"/>
    <x v="1"/>
    <d v="2021-06-18T00:00:00"/>
    <s v="Ibuprofen"/>
    <x v="0"/>
    <x v="5"/>
    <n v="22"/>
  </r>
  <r>
    <s v="Jillian"/>
    <s v="Gordon"/>
    <n v="59"/>
    <x v="1"/>
    <s v="O-"/>
    <x v="2"/>
    <d v="2023-01-14T00:00:00"/>
    <s v="Julie Rodriguez"/>
    <x v="31482"/>
    <x v="3"/>
    <n v="46201.383699999998"/>
    <n v="159"/>
    <x v="1"/>
    <d v="2023-01-20T00:00:00"/>
    <s v="Paracetamol"/>
    <x v="0"/>
    <x v="4"/>
    <n v="6"/>
  </r>
  <r>
    <s v="Leslie"/>
    <s v="Kim"/>
    <n v="62"/>
    <x v="0"/>
    <s v="B+"/>
    <x v="4"/>
    <d v="2020-09-24T00:00:00"/>
    <s v="Melanie Shaw DVM"/>
    <x v="31483"/>
    <x v="4"/>
    <n v="31045.081300000002"/>
    <n v="450"/>
    <x v="1"/>
    <d v="2020-10-11T00:00:00"/>
    <s v="Aspirin"/>
    <x v="1"/>
    <x v="3"/>
    <n v="17"/>
  </r>
  <r>
    <s v="Karen"/>
    <s v="Knox"/>
    <n v="18"/>
    <x v="0"/>
    <s v="B+"/>
    <x v="4"/>
    <d v="2022-03-21T00:00:00"/>
    <s v="Brian Perez"/>
    <x v="31484"/>
    <x v="2"/>
    <n v="20544.707299999998"/>
    <n v="256"/>
    <x v="1"/>
    <d v="2022-04-02T00:00:00"/>
    <s v="Lipitor"/>
    <x v="2"/>
    <x v="2"/>
    <n v="12"/>
  </r>
  <r>
    <s v="Christopher"/>
    <s v="Keller"/>
    <n v="38"/>
    <x v="1"/>
    <s v="A+"/>
    <x v="0"/>
    <d v="2019-05-19T00:00:00"/>
    <s v="Melody Calderon"/>
    <x v="31485"/>
    <x v="2"/>
    <n v="42350.693099999997"/>
    <n v="349"/>
    <x v="1"/>
    <d v="2019-05-29T00:00:00"/>
    <s v="Penicillin"/>
    <x v="2"/>
    <x v="1"/>
    <n v="10"/>
  </r>
  <r>
    <s v="Sherri"/>
    <s v="Williams"/>
    <n v="30"/>
    <x v="1"/>
    <s v="AB-"/>
    <x v="4"/>
    <d v="2021-06-18T00:00:00"/>
    <s v="Laurie Villanueva"/>
    <x v="9699"/>
    <x v="1"/>
    <n v="30846.054199999999"/>
    <n v="307"/>
    <x v="1"/>
    <d v="2021-07-10T00:00:00"/>
    <s v="Ibuprofen"/>
    <x v="2"/>
    <x v="5"/>
    <n v="22"/>
  </r>
  <r>
    <s v="Lisa"/>
    <s v="King"/>
    <n v="33"/>
    <x v="0"/>
    <s v="B-"/>
    <x v="4"/>
    <d v="2021-03-11T00:00:00"/>
    <s v="Jessica Walker"/>
    <x v="31486"/>
    <x v="4"/>
    <n v="36112.594799999999"/>
    <n v="315"/>
    <x v="1"/>
    <d v="2021-04-07T00:00:00"/>
    <s v="Lipitor"/>
    <x v="0"/>
    <x v="5"/>
    <n v="27"/>
  </r>
  <r>
    <s v="Zachary"/>
    <s v="Kim"/>
    <n v="43"/>
    <x v="1"/>
    <s v="A-"/>
    <x v="5"/>
    <d v="2023-09-04T00:00:00"/>
    <s v="Natasha Campbell"/>
    <x v="31487"/>
    <x v="2"/>
    <n v="27732.35"/>
    <n v="242"/>
    <x v="0"/>
    <d v="2023-09-15T00:00:00"/>
    <s v="Ibuprofen"/>
    <x v="0"/>
    <x v="4"/>
    <n v="11"/>
  </r>
  <r>
    <s v="Melinda"/>
    <s v="Holloway"/>
    <n v="25"/>
    <x v="1"/>
    <s v="AB+"/>
    <x v="4"/>
    <d v="2021-11-18T00:00:00"/>
    <s v="Stacey Melton"/>
    <x v="31488"/>
    <x v="0"/>
    <n v="33189.428099999997"/>
    <n v="456"/>
    <x v="2"/>
    <d v="2021-12-15T00:00:00"/>
    <s v="Penicillin"/>
    <x v="2"/>
    <x v="5"/>
    <n v="27"/>
  </r>
  <r>
    <s v="Laura"/>
    <s v="Roberts"/>
    <n v="66"/>
    <x v="1"/>
    <s v="AB+"/>
    <x v="0"/>
    <d v="2021-04-05T00:00:00"/>
    <s v="Mary Ball"/>
    <x v="1344"/>
    <x v="4"/>
    <n v="42342.404499999997"/>
    <n v="194"/>
    <x v="0"/>
    <d v="2021-04-26T00:00:00"/>
    <s v="Ibuprofen"/>
    <x v="2"/>
    <x v="5"/>
    <n v="21"/>
  </r>
  <r>
    <s v="Patricia"/>
    <s v="Holt"/>
    <n v="70"/>
    <x v="1"/>
    <s v="AB+"/>
    <x v="0"/>
    <d v="2022-07-22T00:00:00"/>
    <s v="Michael Smith"/>
    <x v="31489"/>
    <x v="1"/>
    <n v="31547.658200000002"/>
    <n v="465"/>
    <x v="0"/>
    <d v="2022-07-29T00:00:00"/>
    <s v="Lipitor"/>
    <x v="2"/>
    <x v="2"/>
    <n v="7"/>
  </r>
  <r>
    <s v="Nicole"/>
    <s v="George"/>
    <n v="67"/>
    <x v="1"/>
    <s v="A+"/>
    <x v="3"/>
    <d v="2024-02-05T00:00:00"/>
    <s v="Mark Foster"/>
    <x v="31490"/>
    <x v="3"/>
    <n v="38245.061300000001"/>
    <n v="197"/>
    <x v="2"/>
    <d v="2024-02-26T00:00:00"/>
    <s v="Paracetamol"/>
    <x v="0"/>
    <x v="0"/>
    <n v="21"/>
  </r>
  <r>
    <s v="Erin"/>
    <s v="Gonzalez"/>
    <n v="42"/>
    <x v="0"/>
    <s v="AB+"/>
    <x v="1"/>
    <d v="2020-02-14T00:00:00"/>
    <s v="Nancy Chen"/>
    <x v="31491"/>
    <x v="2"/>
    <n v="8488.5769999999993"/>
    <n v="227"/>
    <x v="1"/>
    <d v="2020-03-13T00:00:00"/>
    <s v="Penicillin"/>
    <x v="0"/>
    <x v="3"/>
    <n v="28"/>
  </r>
  <r>
    <s v="Anthony"/>
    <s v="Montgomery"/>
    <n v="84"/>
    <x v="0"/>
    <s v="A-"/>
    <x v="2"/>
    <d v="2023-06-30T00:00:00"/>
    <s v="Megan Davis"/>
    <x v="31492"/>
    <x v="0"/>
    <n v="45947.908300000003"/>
    <n v="237"/>
    <x v="1"/>
    <d v="2023-07-09T00:00:00"/>
    <s v="Penicillin"/>
    <x v="1"/>
    <x v="4"/>
    <n v="9"/>
  </r>
  <r>
    <s v="Robert"/>
    <s v="Lamb"/>
    <n v="56"/>
    <x v="1"/>
    <s v="O+"/>
    <x v="2"/>
    <d v="2023-12-01T00:00:00"/>
    <s v="Erik Hall"/>
    <x v="31493"/>
    <x v="4"/>
    <n v="25681.008000000002"/>
    <n v="228"/>
    <x v="1"/>
    <d v="2023-12-26T00:00:00"/>
    <s v="Penicillin"/>
    <x v="1"/>
    <x v="4"/>
    <n v="25"/>
  </r>
  <r>
    <s v="Marc"/>
    <s v="Small"/>
    <n v="50"/>
    <x v="1"/>
    <s v="AB-"/>
    <x v="3"/>
    <d v="2019-12-05T00:00:00"/>
    <s v="Rebecca Ward"/>
    <x v="31494"/>
    <x v="4"/>
    <n v="36919.595399999998"/>
    <n v="468"/>
    <x v="0"/>
    <d v="2019-12-20T00:00:00"/>
    <s v="Lipitor"/>
    <x v="1"/>
    <x v="1"/>
    <n v="15"/>
  </r>
  <r>
    <s v="Peter"/>
    <s v="Martinez"/>
    <n v="73"/>
    <x v="0"/>
    <s v="AB-"/>
    <x v="2"/>
    <d v="2022-05-10T00:00:00"/>
    <s v="John Schwartz"/>
    <x v="31495"/>
    <x v="0"/>
    <n v="10809.647499999999"/>
    <n v="404"/>
    <x v="0"/>
    <d v="2022-06-02T00:00:00"/>
    <s v="Penicillin"/>
    <x v="1"/>
    <x v="2"/>
    <n v="23"/>
  </r>
  <r>
    <s v="Mathew"/>
    <s v="Calhoun"/>
    <n v="31"/>
    <x v="1"/>
    <s v="O+"/>
    <x v="3"/>
    <d v="2023-10-21T00:00:00"/>
    <s v="Victor Sanchez"/>
    <x v="31496"/>
    <x v="0"/>
    <n v="30263.9843"/>
    <n v="288"/>
    <x v="0"/>
    <d v="2023-10-25T00:00:00"/>
    <s v="Paracetamol"/>
    <x v="0"/>
    <x v="4"/>
    <n v="4"/>
  </r>
  <r>
    <s v="Patricia"/>
    <s v="Parks"/>
    <n v="29"/>
    <x v="1"/>
    <s v="O-"/>
    <x v="5"/>
    <d v="2022-07-02T00:00:00"/>
    <s v="Roberto Wade"/>
    <x v="20804"/>
    <x v="1"/>
    <n v="28382.4568"/>
    <n v="344"/>
    <x v="1"/>
    <d v="2022-07-31T00:00:00"/>
    <s v="Ibuprofen"/>
    <x v="2"/>
    <x v="2"/>
    <n v="29"/>
  </r>
  <r>
    <s v="Nathaniel"/>
    <s v="Jordan"/>
    <n v="18"/>
    <x v="1"/>
    <s v="AB-"/>
    <x v="4"/>
    <d v="2020-11-06T00:00:00"/>
    <s v="Shannon Joseph"/>
    <x v="6326"/>
    <x v="2"/>
    <n v="36175.718000000001"/>
    <n v="336"/>
    <x v="2"/>
    <d v="2020-12-02T00:00:00"/>
    <s v="Penicillin"/>
    <x v="0"/>
    <x v="3"/>
    <n v="26"/>
  </r>
  <r>
    <s v="Maria"/>
    <s v="Buchanan"/>
    <n v="70"/>
    <x v="1"/>
    <s v="AB-"/>
    <x v="2"/>
    <d v="2023-06-28T00:00:00"/>
    <s v="Ashley Baker"/>
    <x v="31497"/>
    <x v="1"/>
    <n v="13325.021199999999"/>
    <n v="304"/>
    <x v="0"/>
    <d v="2023-07-10T00:00:00"/>
    <s v="Ibuprofen"/>
    <x v="0"/>
    <x v="4"/>
    <n v="12"/>
  </r>
  <r>
    <s v="Derek"/>
    <s v="Meyers"/>
    <n v="25"/>
    <x v="1"/>
    <s v="O+"/>
    <x v="2"/>
    <d v="2023-06-07T00:00:00"/>
    <s v="Melissa Shelton"/>
    <x v="31498"/>
    <x v="1"/>
    <n v="15698.8649"/>
    <n v="318"/>
    <x v="1"/>
    <d v="2023-06-23T00:00:00"/>
    <s v="Penicillin"/>
    <x v="0"/>
    <x v="4"/>
    <n v="16"/>
  </r>
  <r>
    <s v="Lisa"/>
    <s v="Wang"/>
    <n v="43"/>
    <x v="1"/>
    <s v="B-"/>
    <x v="2"/>
    <d v="2023-12-19T00:00:00"/>
    <s v="Dustin Sparks"/>
    <x v="13474"/>
    <x v="4"/>
    <n v="12073.663"/>
    <n v="255"/>
    <x v="2"/>
    <d v="2024-01-03T00:00:00"/>
    <s v="Penicillin"/>
    <x v="0"/>
    <x v="4"/>
    <n v="15"/>
  </r>
  <r>
    <s v="Lori"/>
    <s v="Walton"/>
    <n v="26"/>
    <x v="1"/>
    <s v="AB-"/>
    <x v="0"/>
    <d v="2022-11-15T00:00:00"/>
    <s v="Benjamin Morales"/>
    <x v="31499"/>
    <x v="1"/>
    <n v="4427.9520000000002"/>
    <n v="428"/>
    <x v="2"/>
    <d v="2022-12-13T00:00:00"/>
    <s v="Lipitor"/>
    <x v="0"/>
    <x v="2"/>
    <n v="28"/>
  </r>
  <r>
    <s v="Timothy"/>
    <s v="Patel"/>
    <n v="80"/>
    <x v="0"/>
    <s v="O+"/>
    <x v="3"/>
    <d v="2022-03-01T00:00:00"/>
    <s v="Matthew Flores"/>
    <x v="31500"/>
    <x v="4"/>
    <n v="44602.081100000003"/>
    <n v="219"/>
    <x v="1"/>
    <d v="2022-03-23T00:00:00"/>
    <s v="Paracetamol"/>
    <x v="2"/>
    <x v="2"/>
    <n v="22"/>
  </r>
  <r>
    <s v="David"/>
    <s v="Guzman"/>
    <n v="54"/>
    <x v="0"/>
    <s v="A+"/>
    <x v="4"/>
    <d v="2019-07-31T00:00:00"/>
    <s v="Danielle Lee"/>
    <x v="31501"/>
    <x v="4"/>
    <n v="2295.6889000000001"/>
    <n v="404"/>
    <x v="2"/>
    <d v="2019-08-18T00:00:00"/>
    <s v="Aspirin"/>
    <x v="2"/>
    <x v="1"/>
    <n v="18"/>
  </r>
  <r>
    <s v="Sean"/>
    <s v="Ray"/>
    <n v="29"/>
    <x v="0"/>
    <s v="AB-"/>
    <x v="5"/>
    <d v="2019-10-25T00:00:00"/>
    <s v="Tonya Carter"/>
    <x v="31502"/>
    <x v="2"/>
    <n v="6611.7622000000001"/>
    <n v="259"/>
    <x v="0"/>
    <d v="2019-11-22T00:00:00"/>
    <s v="Aspirin"/>
    <x v="1"/>
    <x v="1"/>
    <n v="28"/>
  </r>
  <r>
    <s v="Patrick"/>
    <s v="Walker"/>
    <n v="63"/>
    <x v="1"/>
    <s v="A+"/>
    <x v="2"/>
    <d v="2022-07-19T00:00:00"/>
    <s v="Shelby Terry"/>
    <x v="11774"/>
    <x v="1"/>
    <n v="48082.0697"/>
    <n v="326"/>
    <x v="1"/>
    <d v="2022-08-18T00:00:00"/>
    <s v="Lipitor"/>
    <x v="1"/>
    <x v="2"/>
    <n v="30"/>
  </r>
  <r>
    <s v="Shelby"/>
    <s v="Anderson"/>
    <n v="66"/>
    <x v="1"/>
    <s v="B+"/>
    <x v="3"/>
    <d v="2020-06-07T00:00:00"/>
    <s v="Jeremy Henderson"/>
    <x v="16426"/>
    <x v="0"/>
    <n v="23302.492300000002"/>
    <n v="343"/>
    <x v="1"/>
    <d v="2020-07-05T00:00:00"/>
    <s v="Paracetamol"/>
    <x v="2"/>
    <x v="3"/>
    <n v="28"/>
  </r>
  <r>
    <s v="Timothy"/>
    <s v="Walton"/>
    <n v="63"/>
    <x v="1"/>
    <s v="AB+"/>
    <x v="3"/>
    <d v="2020-08-03T00:00:00"/>
    <s v="Darren Velez"/>
    <x v="1882"/>
    <x v="2"/>
    <n v="22350.411400000001"/>
    <n v="168"/>
    <x v="2"/>
    <d v="2020-08-15T00:00:00"/>
    <s v="Ibuprofen"/>
    <x v="0"/>
    <x v="3"/>
    <n v="12"/>
  </r>
  <r>
    <s v="Hannah"/>
    <s v="Anderson"/>
    <n v="62"/>
    <x v="1"/>
    <s v="B-"/>
    <x v="3"/>
    <d v="2020-06-17T00:00:00"/>
    <s v="Dustin Lyons"/>
    <x v="31503"/>
    <x v="0"/>
    <n v="12325.9504"/>
    <n v="326"/>
    <x v="1"/>
    <d v="2020-06-24T00:00:00"/>
    <s v="Paracetamol"/>
    <x v="0"/>
    <x v="3"/>
    <n v="7"/>
  </r>
  <r>
    <s v="Jesse"/>
    <s v="Lee"/>
    <n v="79"/>
    <x v="1"/>
    <s v="O+"/>
    <x v="2"/>
    <d v="2021-05-03T00:00:00"/>
    <s v="Alicia Lopez"/>
    <x v="31504"/>
    <x v="0"/>
    <n v="13072.0398"/>
    <n v="184"/>
    <x v="0"/>
    <d v="2021-05-16T00:00:00"/>
    <s v="Ibuprofen"/>
    <x v="2"/>
    <x v="5"/>
    <n v="13"/>
  </r>
  <r>
    <s v="Charles"/>
    <s v="Mccann"/>
    <n v="43"/>
    <x v="0"/>
    <s v="A-"/>
    <x v="3"/>
    <d v="2024-02-16T00:00:00"/>
    <s v="Brandon Wright"/>
    <x v="31505"/>
    <x v="4"/>
    <n v="9842.3127000000004"/>
    <n v="324"/>
    <x v="2"/>
    <d v="2024-03-09T00:00:00"/>
    <s v="Ibuprofen"/>
    <x v="2"/>
    <x v="0"/>
    <n v="22"/>
  </r>
  <r>
    <s v="Christopher"/>
    <s v="Moore"/>
    <n v="83"/>
    <x v="0"/>
    <s v="A+"/>
    <x v="1"/>
    <d v="2021-07-21T00:00:00"/>
    <s v="Melanie Charles"/>
    <x v="8759"/>
    <x v="3"/>
    <n v="27156.904200000001"/>
    <n v="231"/>
    <x v="0"/>
    <d v="2021-08-17T00:00:00"/>
    <s v="Aspirin"/>
    <x v="2"/>
    <x v="5"/>
    <n v="27"/>
  </r>
  <r>
    <s v="Kevin"/>
    <s v="Flores"/>
    <n v="22"/>
    <x v="0"/>
    <s v="B+"/>
    <x v="5"/>
    <d v="2021-11-08T00:00:00"/>
    <s v="James Gray"/>
    <x v="24782"/>
    <x v="4"/>
    <n v="27361.932799999999"/>
    <n v="168"/>
    <x v="2"/>
    <d v="2021-11-26T00:00:00"/>
    <s v="Paracetamol"/>
    <x v="0"/>
    <x v="5"/>
    <n v="18"/>
  </r>
  <r>
    <s v="Elizabeth"/>
    <s v="Davis"/>
    <n v="24"/>
    <x v="1"/>
    <s v="AB+"/>
    <x v="1"/>
    <d v="2020-08-10T00:00:00"/>
    <s v="Sherri Fowler"/>
    <x v="218"/>
    <x v="2"/>
    <n v="44846.7359"/>
    <n v="297"/>
    <x v="1"/>
    <d v="2020-09-05T00:00:00"/>
    <s v="Lipitor"/>
    <x v="1"/>
    <x v="3"/>
    <n v="26"/>
  </r>
  <r>
    <s v="Madison"/>
    <s v="Gutierrez"/>
    <n v="37"/>
    <x v="0"/>
    <s v="A+"/>
    <x v="0"/>
    <d v="2020-05-06T00:00:00"/>
    <s v="Laura Brown"/>
    <x v="31506"/>
    <x v="3"/>
    <n v="30839.555499999999"/>
    <n v="424"/>
    <x v="2"/>
    <d v="2020-05-13T00:00:00"/>
    <s v="Paracetamol"/>
    <x v="0"/>
    <x v="3"/>
    <n v="7"/>
  </r>
  <r>
    <s v="Cody"/>
    <s v="Sims"/>
    <n v="54"/>
    <x v="1"/>
    <s v="A+"/>
    <x v="3"/>
    <d v="2020-09-05T00:00:00"/>
    <s v="Melissa Scott"/>
    <x v="15220"/>
    <x v="0"/>
    <n v="4294.9795999999997"/>
    <n v="193"/>
    <x v="2"/>
    <d v="2020-09-24T00:00:00"/>
    <s v="Lipitor"/>
    <x v="1"/>
    <x v="3"/>
    <n v="19"/>
  </r>
  <r>
    <s v="Joshua"/>
    <s v="Perry"/>
    <n v="40"/>
    <x v="0"/>
    <s v="AB+"/>
    <x v="2"/>
    <d v="2023-12-10T00:00:00"/>
    <s v="Kevin Moore"/>
    <x v="12390"/>
    <x v="3"/>
    <n v="29103.332600000002"/>
    <n v="299"/>
    <x v="0"/>
    <d v="2024-01-01T00:00:00"/>
    <s v="Lipitor"/>
    <x v="2"/>
    <x v="4"/>
    <n v="22"/>
  </r>
  <r>
    <s v="Joanna"/>
    <s v="Washington"/>
    <n v="22"/>
    <x v="1"/>
    <s v="O-"/>
    <x v="1"/>
    <d v="2020-08-08T00:00:00"/>
    <s v="James Farrell"/>
    <x v="31507"/>
    <x v="2"/>
    <n v="17860.186699999998"/>
    <n v="294"/>
    <x v="2"/>
    <d v="2020-08-20T00:00:00"/>
    <s v="Ibuprofen"/>
    <x v="1"/>
    <x v="3"/>
    <n v="12"/>
  </r>
  <r>
    <s v="Destiny"/>
    <s v="Brady"/>
    <n v="70"/>
    <x v="1"/>
    <s v="A+"/>
    <x v="1"/>
    <d v="2023-11-24T00:00:00"/>
    <s v="Gina Hill"/>
    <x v="31508"/>
    <x v="1"/>
    <n v="3945.2359999999999"/>
    <n v="149"/>
    <x v="2"/>
    <d v="2023-12-13T00:00:00"/>
    <s v="Lipitor"/>
    <x v="0"/>
    <x v="4"/>
    <n v="19"/>
  </r>
  <r>
    <s v="Bridget"/>
    <s v="Maxwell"/>
    <n v="84"/>
    <x v="0"/>
    <s v="AB-"/>
    <x v="0"/>
    <d v="2022-09-10T00:00:00"/>
    <s v="Andrea Watts"/>
    <x v="31509"/>
    <x v="0"/>
    <n v="27569.734799999998"/>
    <n v="459"/>
    <x v="0"/>
    <d v="2022-09-17T00:00:00"/>
    <s v="Lipitor"/>
    <x v="2"/>
    <x v="2"/>
    <n v="7"/>
  </r>
  <r>
    <s v="Jennifer"/>
    <s v="Fisher"/>
    <n v="49"/>
    <x v="0"/>
    <s v="B-"/>
    <x v="2"/>
    <d v="2021-12-12T00:00:00"/>
    <s v="Steven Lopez"/>
    <x v="31510"/>
    <x v="0"/>
    <n v="4114.1463999999996"/>
    <n v="160"/>
    <x v="1"/>
    <d v="2022-01-01T00:00:00"/>
    <s v="Lipitor"/>
    <x v="1"/>
    <x v="5"/>
    <n v="20"/>
  </r>
  <r>
    <s v="Melissa"/>
    <s v="Williams"/>
    <n v="76"/>
    <x v="1"/>
    <s v="A+"/>
    <x v="2"/>
    <d v="2023-01-28T00:00:00"/>
    <s v="Sabrina Norris"/>
    <x v="31511"/>
    <x v="4"/>
    <n v="14939.022000000001"/>
    <n v="246"/>
    <x v="2"/>
    <d v="2023-01-29T00:00:00"/>
    <s v="Paracetamol"/>
    <x v="2"/>
    <x v="4"/>
    <n v="1"/>
  </r>
  <r>
    <s v="Kirk"/>
    <s v="Clark"/>
    <n v="48"/>
    <x v="1"/>
    <s v="O+"/>
    <x v="2"/>
    <d v="2021-06-06T00:00:00"/>
    <s v="Amanda Andrews"/>
    <x v="31512"/>
    <x v="1"/>
    <n v="47650.605199999998"/>
    <n v="105"/>
    <x v="2"/>
    <d v="2021-06-11T00:00:00"/>
    <s v="Ibuprofen"/>
    <x v="0"/>
    <x v="5"/>
    <n v="5"/>
  </r>
  <r>
    <s v="Jamie"/>
    <s v="Daniel"/>
    <n v="28"/>
    <x v="1"/>
    <s v="B+"/>
    <x v="5"/>
    <d v="2020-06-07T00:00:00"/>
    <s v="Michael Johnson"/>
    <x v="31513"/>
    <x v="0"/>
    <n v="6534.0833000000002"/>
    <n v="325"/>
    <x v="0"/>
    <d v="2020-07-05T00:00:00"/>
    <s v="Penicillin"/>
    <x v="0"/>
    <x v="3"/>
    <n v="28"/>
  </r>
  <r>
    <s v="Becky"/>
    <s v="Mills"/>
    <n v="22"/>
    <x v="1"/>
    <s v="O-"/>
    <x v="3"/>
    <d v="2022-08-14T00:00:00"/>
    <s v="Daniel Hanson"/>
    <x v="7576"/>
    <x v="4"/>
    <n v="8278.4236999999994"/>
    <n v="363"/>
    <x v="0"/>
    <d v="2022-08-28T00:00:00"/>
    <s v="Ibuprofen"/>
    <x v="0"/>
    <x v="2"/>
    <n v="14"/>
  </r>
  <r>
    <s v="James"/>
    <s v="Zimmerman"/>
    <n v="48"/>
    <x v="1"/>
    <s v="B+"/>
    <x v="2"/>
    <d v="2021-09-19T00:00:00"/>
    <s v="Rebecca Castro DDS"/>
    <x v="31514"/>
    <x v="4"/>
    <n v="28376.868200000001"/>
    <n v="311"/>
    <x v="0"/>
    <d v="2021-10-14T00:00:00"/>
    <s v="Aspirin"/>
    <x v="1"/>
    <x v="5"/>
    <n v="25"/>
  </r>
  <r>
    <s v="Terry"/>
    <s v="Sanders"/>
    <n v="67"/>
    <x v="0"/>
    <s v="AB+"/>
    <x v="3"/>
    <d v="2021-04-07T00:00:00"/>
    <s v="Stacey Irwin"/>
    <x v="31515"/>
    <x v="2"/>
    <n v="47386.500899999999"/>
    <n v="376"/>
    <x v="2"/>
    <d v="2021-04-30T00:00:00"/>
    <s v="Paracetamol"/>
    <x v="2"/>
    <x v="5"/>
    <n v="23"/>
  </r>
  <r>
    <s v="Jonathan"/>
    <s v="Allison"/>
    <n v="22"/>
    <x v="0"/>
    <s v="O+"/>
    <x v="4"/>
    <d v="2021-10-09T00:00:00"/>
    <s v="Katherine Bruce"/>
    <x v="4812"/>
    <x v="0"/>
    <n v="42109.973299999998"/>
    <n v="435"/>
    <x v="2"/>
    <d v="2021-11-07T00:00:00"/>
    <s v="Lipitor"/>
    <x v="0"/>
    <x v="5"/>
    <n v="29"/>
  </r>
  <r>
    <s v="Willie"/>
    <s v="Acevedo"/>
    <n v="72"/>
    <x v="0"/>
    <s v="AB-"/>
    <x v="2"/>
    <d v="2020-03-28T00:00:00"/>
    <s v="Noah Nixon"/>
    <x v="31516"/>
    <x v="0"/>
    <n v="24433.027699999999"/>
    <n v="200"/>
    <x v="0"/>
    <d v="2020-04-04T00:00:00"/>
    <s v="Penicillin"/>
    <x v="1"/>
    <x v="3"/>
    <n v="7"/>
  </r>
  <r>
    <s v="Brittany"/>
    <s v="Williams"/>
    <n v="18"/>
    <x v="0"/>
    <s v="AB-"/>
    <x v="0"/>
    <d v="2021-07-13T00:00:00"/>
    <s v="Katherine Hall"/>
    <x v="31517"/>
    <x v="3"/>
    <n v="49735.896200000003"/>
    <n v="391"/>
    <x v="2"/>
    <d v="2021-08-08T00:00:00"/>
    <s v="Ibuprofen"/>
    <x v="2"/>
    <x v="5"/>
    <n v="26"/>
  </r>
  <r>
    <s v="James"/>
    <s v="Livingston"/>
    <n v="75"/>
    <x v="0"/>
    <s v="A+"/>
    <x v="0"/>
    <d v="2021-11-22T00:00:00"/>
    <s v="Joshua Ponce"/>
    <x v="31518"/>
    <x v="4"/>
    <n v="19498.165799999999"/>
    <n v="319"/>
    <x v="1"/>
    <d v="2021-11-24T00:00:00"/>
    <s v="Lipitor"/>
    <x v="2"/>
    <x v="5"/>
    <n v="2"/>
  </r>
  <r>
    <s v="Sheila"/>
    <s v="Atkins"/>
    <n v="22"/>
    <x v="0"/>
    <s v="B+"/>
    <x v="1"/>
    <d v="2021-09-02T00:00:00"/>
    <s v="Matthew Ferguson"/>
    <x v="31519"/>
    <x v="0"/>
    <n v="45072.124799999998"/>
    <n v="443"/>
    <x v="2"/>
    <d v="2021-09-19T00:00:00"/>
    <s v="Aspirin"/>
    <x v="0"/>
    <x v="5"/>
    <n v="17"/>
  </r>
  <r>
    <s v="Dawn"/>
    <s v="Evans"/>
    <n v="20"/>
    <x v="0"/>
    <s v="AB-"/>
    <x v="3"/>
    <d v="2021-04-27T00:00:00"/>
    <s v="Angela Chavez"/>
    <x v="31520"/>
    <x v="2"/>
    <n v="23933.722099999999"/>
    <n v="166"/>
    <x v="0"/>
    <d v="2021-05-16T00:00:00"/>
    <s v="Aspirin"/>
    <x v="0"/>
    <x v="5"/>
    <n v="19"/>
  </r>
  <r>
    <s v="James"/>
    <s v="Davidson"/>
    <n v="26"/>
    <x v="1"/>
    <s v="AB-"/>
    <x v="5"/>
    <d v="2022-11-24T00:00:00"/>
    <s v="Lisa Jackson"/>
    <x v="31521"/>
    <x v="2"/>
    <n v="37124.768799999998"/>
    <n v="183"/>
    <x v="1"/>
    <d v="2022-12-24T00:00:00"/>
    <s v="Penicillin"/>
    <x v="1"/>
    <x v="2"/>
    <n v="30"/>
  </r>
  <r>
    <s v="Christina"/>
    <s v="Leon"/>
    <n v="19"/>
    <x v="0"/>
    <s v="A-"/>
    <x v="3"/>
    <d v="2021-07-12T00:00:00"/>
    <s v="Trevor Wright"/>
    <x v="31522"/>
    <x v="4"/>
    <n v="40183.036999999997"/>
    <n v="342"/>
    <x v="1"/>
    <d v="2021-07-17T00:00:00"/>
    <s v="Ibuprofen"/>
    <x v="1"/>
    <x v="5"/>
    <n v="5"/>
  </r>
  <r>
    <s v="Sheri"/>
    <s v="Guerra"/>
    <n v="21"/>
    <x v="1"/>
    <s v="AB-"/>
    <x v="0"/>
    <d v="2020-04-21T00:00:00"/>
    <s v="Peter Gray"/>
    <x v="31523"/>
    <x v="3"/>
    <n v="35153.691299999999"/>
    <n v="428"/>
    <x v="1"/>
    <d v="2020-04-26T00:00:00"/>
    <s v="Penicillin"/>
    <x v="2"/>
    <x v="3"/>
    <n v="5"/>
  </r>
  <r>
    <s v="Jose"/>
    <s v="Young"/>
    <n v="29"/>
    <x v="0"/>
    <s v="A+"/>
    <x v="1"/>
    <d v="2020-02-25T00:00:00"/>
    <s v="Anita Lopez"/>
    <x v="31524"/>
    <x v="1"/>
    <n v="12160.4228"/>
    <n v="248"/>
    <x v="2"/>
    <d v="2020-03-17T00:00:00"/>
    <s v="Lipitor"/>
    <x v="1"/>
    <x v="3"/>
    <n v="21"/>
  </r>
  <r>
    <s v="Matthew"/>
    <s v="Russell"/>
    <n v="40"/>
    <x v="1"/>
    <s v="B-"/>
    <x v="5"/>
    <d v="2023-11-19T00:00:00"/>
    <s v="Christopher King"/>
    <x v="31525"/>
    <x v="0"/>
    <n v="25590.767100000001"/>
    <n v="200"/>
    <x v="0"/>
    <d v="2023-12-15T00:00:00"/>
    <s v="Penicillin"/>
    <x v="0"/>
    <x v="4"/>
    <n v="26"/>
  </r>
  <r>
    <s v="Karen"/>
    <s v="Dominguez"/>
    <n v="79"/>
    <x v="0"/>
    <s v="O-"/>
    <x v="1"/>
    <d v="2021-04-26T00:00:00"/>
    <s v=" Tyler Phillips DVM"/>
    <x v="31526"/>
    <x v="2"/>
    <n v="27162.400699999998"/>
    <n v="111"/>
    <x v="1"/>
    <d v="2021-05-15T00:00:00"/>
    <s v="Ibuprofen"/>
    <x v="2"/>
    <x v="5"/>
    <n v="19"/>
  </r>
  <r>
    <s v="Daniel"/>
    <s v="Phillips"/>
    <n v="58"/>
    <x v="0"/>
    <s v="O+"/>
    <x v="2"/>
    <d v="2023-12-02T00:00:00"/>
    <s v="Wayne Moore"/>
    <x v="31527"/>
    <x v="3"/>
    <n v="14381.278399999999"/>
    <n v="463"/>
    <x v="1"/>
    <d v="2023-12-13T00:00:00"/>
    <s v="Ibuprofen"/>
    <x v="2"/>
    <x v="4"/>
    <n v="11"/>
  </r>
  <r>
    <s v="Jeremy"/>
    <s v="Perry"/>
    <n v="19"/>
    <x v="1"/>
    <s v="B-"/>
    <x v="3"/>
    <d v="2019-05-20T00:00:00"/>
    <s v="Jason Lucas"/>
    <x v="31528"/>
    <x v="4"/>
    <n v="47010.434500000003"/>
    <n v="499"/>
    <x v="1"/>
    <d v="2019-05-27T00:00:00"/>
    <s v="Aspirin"/>
    <x v="2"/>
    <x v="1"/>
    <n v="7"/>
  </r>
  <r>
    <s v="Mary"/>
    <s v="Knight"/>
    <n v="30"/>
    <x v="1"/>
    <s v="O-"/>
    <x v="1"/>
    <d v="2020-04-19T00:00:00"/>
    <s v="Brian Frederick"/>
    <x v="31529"/>
    <x v="2"/>
    <n v="33355.163"/>
    <n v="393"/>
    <x v="1"/>
    <d v="2020-05-12T00:00:00"/>
    <s v="Ibuprofen"/>
    <x v="1"/>
    <x v="3"/>
    <n v="23"/>
  </r>
  <r>
    <s v="Molly"/>
    <s v="Haas"/>
    <n v="31"/>
    <x v="0"/>
    <s v="A+"/>
    <x v="4"/>
    <d v="2022-12-23T00:00:00"/>
    <s v="Leonard Mccann"/>
    <x v="31530"/>
    <x v="1"/>
    <n v="42998.807000000001"/>
    <n v="494"/>
    <x v="1"/>
    <d v="2023-01-21T00:00:00"/>
    <s v="Paracetamol"/>
    <x v="0"/>
    <x v="2"/>
    <n v="29"/>
  </r>
  <r>
    <s v="Lisa"/>
    <s v="Mcpherson"/>
    <n v="57"/>
    <x v="0"/>
    <s v="A-"/>
    <x v="0"/>
    <d v="2023-05-13T00:00:00"/>
    <s v="Amber Harris"/>
    <x v="1555"/>
    <x v="3"/>
    <n v="36075.389900000002"/>
    <n v="418"/>
    <x v="0"/>
    <d v="2023-06-03T00:00:00"/>
    <s v="Lipitor"/>
    <x v="0"/>
    <x v="4"/>
    <n v="21"/>
  </r>
  <r>
    <s v="Jeffery"/>
    <s v="Schneider"/>
    <n v="55"/>
    <x v="0"/>
    <s v="B+"/>
    <x v="5"/>
    <d v="2022-08-08T00:00:00"/>
    <s v="Brenda Castro"/>
    <x v="17717"/>
    <x v="2"/>
    <n v="11113.680899999999"/>
    <n v="423"/>
    <x v="2"/>
    <d v="2022-08-18T00:00:00"/>
    <s v="Aspirin"/>
    <x v="1"/>
    <x v="2"/>
    <n v="10"/>
  </r>
  <r>
    <s v="Denise"/>
    <s v="Pham"/>
    <n v="82"/>
    <x v="1"/>
    <s v="B-"/>
    <x v="1"/>
    <d v="2021-11-28T00:00:00"/>
    <s v="Joseph Huang"/>
    <x v="31531"/>
    <x v="2"/>
    <n v="24251.985199999999"/>
    <n v="472"/>
    <x v="2"/>
    <d v="2021-12-27T00:00:00"/>
    <s v="Paracetamol"/>
    <x v="1"/>
    <x v="5"/>
    <n v="29"/>
  </r>
  <r>
    <s v="Joseph"/>
    <s v="Vazquez"/>
    <n v="25"/>
    <x v="1"/>
    <s v="B+"/>
    <x v="1"/>
    <d v="2024-03-07T00:00:00"/>
    <s v="Amanda Hobbs"/>
    <x v="31532"/>
    <x v="4"/>
    <n v="30259.040199999999"/>
    <n v="427"/>
    <x v="1"/>
    <d v="2024-03-20T00:00:00"/>
    <s v="Aspirin"/>
    <x v="2"/>
    <x v="0"/>
    <n v="13"/>
  </r>
  <r>
    <s v="Christopher"/>
    <s v="Garner"/>
    <n v="69"/>
    <x v="1"/>
    <s v="AB+"/>
    <x v="3"/>
    <d v="2022-02-27T00:00:00"/>
    <s v="Cynthia Garrett"/>
    <x v="31533"/>
    <x v="3"/>
    <n v="16730.289400000001"/>
    <n v="458"/>
    <x v="1"/>
    <d v="2022-03-20T00:00:00"/>
    <s v="Penicillin"/>
    <x v="0"/>
    <x v="2"/>
    <n v="21"/>
  </r>
  <r>
    <s v="Stephanie"/>
    <s v="Robinson"/>
    <n v="73"/>
    <x v="1"/>
    <s v="A+"/>
    <x v="1"/>
    <d v="2022-09-10T00:00:00"/>
    <s v="Christopher Castro"/>
    <x v="31534"/>
    <x v="0"/>
    <n v="48881.436199999996"/>
    <n v="305"/>
    <x v="2"/>
    <d v="2022-10-08T00:00:00"/>
    <s v="Aspirin"/>
    <x v="2"/>
    <x v="2"/>
    <n v="28"/>
  </r>
  <r>
    <s v="Michele"/>
    <s v="Molina"/>
    <n v="55"/>
    <x v="0"/>
    <s v="B-"/>
    <x v="4"/>
    <d v="2019-12-23T00:00:00"/>
    <s v="Matthew Rios"/>
    <x v="31535"/>
    <x v="1"/>
    <n v="39055.8272"/>
    <n v="247"/>
    <x v="1"/>
    <d v="2020-01-01T00:00:00"/>
    <s v="Lipitor"/>
    <x v="1"/>
    <x v="1"/>
    <n v="9"/>
  </r>
  <r>
    <s v="Courtney"/>
    <s v="Newton"/>
    <n v="76"/>
    <x v="0"/>
    <s v="O+"/>
    <x v="3"/>
    <d v="2021-04-29T00:00:00"/>
    <s v="Connie Callahan"/>
    <x v="1192"/>
    <x v="1"/>
    <n v="18080.896499999999"/>
    <n v="114"/>
    <x v="1"/>
    <d v="2021-05-05T00:00:00"/>
    <s v="Penicillin"/>
    <x v="1"/>
    <x v="5"/>
    <n v="6"/>
  </r>
  <r>
    <s v="Collin"/>
    <s v="Crawford"/>
    <n v="80"/>
    <x v="1"/>
    <s v="AB+"/>
    <x v="3"/>
    <d v="2021-01-26T00:00:00"/>
    <s v="Rachel Allen"/>
    <x v="31536"/>
    <x v="0"/>
    <n v="15695.385200000001"/>
    <n v="219"/>
    <x v="0"/>
    <d v="2021-02-16T00:00:00"/>
    <s v="Ibuprofen"/>
    <x v="0"/>
    <x v="5"/>
    <n v="21"/>
  </r>
  <r>
    <s v="Rodney"/>
    <s v="Moreno"/>
    <n v="60"/>
    <x v="0"/>
    <s v="A-"/>
    <x v="3"/>
    <d v="2019-12-28T00:00:00"/>
    <s v="Samuel Turner"/>
    <x v="31537"/>
    <x v="0"/>
    <n v="34245.579700000002"/>
    <n v="171"/>
    <x v="2"/>
    <d v="2020-01-16T00:00:00"/>
    <s v="Aspirin"/>
    <x v="2"/>
    <x v="1"/>
    <n v="19"/>
  </r>
  <r>
    <s v="Jonathan"/>
    <s v="Barr"/>
    <n v="81"/>
    <x v="0"/>
    <s v="B+"/>
    <x v="2"/>
    <d v="2022-04-30T00:00:00"/>
    <s v="Troy Buck"/>
    <x v="1443"/>
    <x v="0"/>
    <n v="24354.823700000001"/>
    <n v="465"/>
    <x v="0"/>
    <d v="2022-05-22T00:00:00"/>
    <s v="Penicillin"/>
    <x v="1"/>
    <x v="2"/>
    <n v="22"/>
  </r>
  <r>
    <s v="Michelle"/>
    <s v="Watson"/>
    <n v="40"/>
    <x v="1"/>
    <s v="AB-"/>
    <x v="1"/>
    <d v="2022-12-04T00:00:00"/>
    <s v="Christy Smith"/>
    <x v="31538"/>
    <x v="1"/>
    <n v="28345.258699999998"/>
    <n v="107"/>
    <x v="1"/>
    <d v="2022-12-10T00:00:00"/>
    <s v="Penicillin"/>
    <x v="1"/>
    <x v="2"/>
    <n v="6"/>
  </r>
  <r>
    <s v="Heather"/>
    <s v="Smith"/>
    <n v="60"/>
    <x v="1"/>
    <s v="AB-"/>
    <x v="2"/>
    <d v="2019-07-05T00:00:00"/>
    <s v="Charlotte Barry"/>
    <x v="31539"/>
    <x v="3"/>
    <n v="21014.693800000001"/>
    <n v="336"/>
    <x v="2"/>
    <d v="2019-07-19T00:00:00"/>
    <s v="Lipitor"/>
    <x v="1"/>
    <x v="1"/>
    <n v="14"/>
  </r>
  <r>
    <s v="Carla"/>
    <s v="Joyce"/>
    <n v="27"/>
    <x v="0"/>
    <s v="B+"/>
    <x v="5"/>
    <d v="2021-04-16T00:00:00"/>
    <s v="Jessica Perry"/>
    <x v="31540"/>
    <x v="4"/>
    <n v="39621.893600000003"/>
    <n v="155"/>
    <x v="2"/>
    <d v="2021-05-09T00:00:00"/>
    <s v="Penicillin"/>
    <x v="2"/>
    <x v="5"/>
    <n v="23"/>
  </r>
  <r>
    <s v="Justin"/>
    <s v="Key"/>
    <n v="85"/>
    <x v="0"/>
    <s v="O+"/>
    <x v="4"/>
    <d v="2020-06-29T00:00:00"/>
    <s v=" Randy Jones"/>
    <x v="31541"/>
    <x v="0"/>
    <n v="32774.3289"/>
    <n v="248"/>
    <x v="2"/>
    <d v="2020-07-07T00:00:00"/>
    <s v="Aspirin"/>
    <x v="2"/>
    <x v="3"/>
    <n v="8"/>
  </r>
  <r>
    <s v="Tiffany"/>
    <s v="Griffin"/>
    <n v="78"/>
    <x v="1"/>
    <s v="B-"/>
    <x v="0"/>
    <d v="2019-08-14T00:00:00"/>
    <s v="April Rosario"/>
    <x v="8755"/>
    <x v="2"/>
    <n v="1978.4428"/>
    <n v="251"/>
    <x v="1"/>
    <d v="2019-08-30T00:00:00"/>
    <s v="Lipitor"/>
    <x v="2"/>
    <x v="1"/>
    <n v="16"/>
  </r>
  <r>
    <s v="Shawn"/>
    <s v="Hernandez"/>
    <n v="56"/>
    <x v="0"/>
    <s v="A+"/>
    <x v="1"/>
    <d v="2023-03-13T00:00:00"/>
    <s v="Ebony Richmond"/>
    <x v="31542"/>
    <x v="0"/>
    <n v="6037.9287999999997"/>
    <n v="322"/>
    <x v="2"/>
    <d v="2023-04-04T00:00:00"/>
    <s v="Paracetamol"/>
    <x v="1"/>
    <x v="4"/>
    <n v="22"/>
  </r>
  <r>
    <s v="Christina"/>
    <s v="Howell"/>
    <n v="68"/>
    <x v="0"/>
    <s v="O+"/>
    <x v="4"/>
    <d v="2020-04-22T00:00:00"/>
    <s v="Richard Smith"/>
    <x v="31543"/>
    <x v="3"/>
    <n v="14923.306500000001"/>
    <n v="126"/>
    <x v="1"/>
    <d v="2020-05-01T00:00:00"/>
    <s v="Ibuprofen"/>
    <x v="0"/>
    <x v="3"/>
    <n v="9"/>
  </r>
  <r>
    <s v="Gary"/>
    <s v="Pace"/>
    <n v="64"/>
    <x v="1"/>
    <s v="A-"/>
    <x v="4"/>
    <d v="2023-09-27T00:00:00"/>
    <s v="Michael Velasquez"/>
    <x v="31544"/>
    <x v="3"/>
    <n v="11681.4172"/>
    <n v="382"/>
    <x v="0"/>
    <d v="2023-10-17T00:00:00"/>
    <s v="Lipitor"/>
    <x v="0"/>
    <x v="4"/>
    <n v="20"/>
  </r>
  <r>
    <s v="Nicole"/>
    <s v="Villegas"/>
    <n v="37"/>
    <x v="0"/>
    <s v="A+"/>
    <x v="1"/>
    <d v="2021-09-25T00:00:00"/>
    <s v="Timothy Watkins"/>
    <x v="31545"/>
    <x v="3"/>
    <n v="49158.838300000003"/>
    <n v="336"/>
    <x v="1"/>
    <d v="2021-09-30T00:00:00"/>
    <s v="Penicillin"/>
    <x v="0"/>
    <x v="5"/>
    <n v="5"/>
  </r>
  <r>
    <s v="Kyle"/>
    <s v="Key"/>
    <n v="54"/>
    <x v="0"/>
    <s v="O-"/>
    <x v="3"/>
    <d v="2023-08-06T00:00:00"/>
    <s v="Deanna Medina"/>
    <x v="4837"/>
    <x v="1"/>
    <n v="29900.274600000001"/>
    <n v="488"/>
    <x v="0"/>
    <d v="2023-09-03T00:00:00"/>
    <s v="Lipitor"/>
    <x v="0"/>
    <x v="4"/>
    <n v="28"/>
  </r>
  <r>
    <s v="Angela"/>
    <s v="Walker"/>
    <n v="58"/>
    <x v="0"/>
    <s v="B-"/>
    <x v="5"/>
    <d v="2022-08-05T00:00:00"/>
    <s v="Fred Villa"/>
    <x v="5407"/>
    <x v="2"/>
    <n v="37280.01"/>
    <n v="240"/>
    <x v="2"/>
    <d v="2022-08-29T00:00:00"/>
    <s v="Paracetamol"/>
    <x v="0"/>
    <x v="2"/>
    <n v="24"/>
  </r>
  <r>
    <s v="Tracy"/>
    <s v="Bowman"/>
    <n v="66"/>
    <x v="0"/>
    <s v="AB+"/>
    <x v="4"/>
    <d v="2020-01-02T00:00:00"/>
    <s v="Kevin Matthews"/>
    <x v="31546"/>
    <x v="3"/>
    <n v="37267.803899999999"/>
    <n v="492"/>
    <x v="2"/>
    <d v="2020-01-16T00:00:00"/>
    <s v="Ibuprofen"/>
    <x v="0"/>
    <x v="3"/>
    <n v="14"/>
  </r>
  <r>
    <s v="Robert"/>
    <s v="Ferrell"/>
    <n v="33"/>
    <x v="0"/>
    <s v="AB-"/>
    <x v="4"/>
    <d v="2019-06-06T00:00:00"/>
    <s v="Carolyn Freeman"/>
    <x v="7838"/>
    <x v="1"/>
    <n v="2076.2026000000001"/>
    <n v="378"/>
    <x v="2"/>
    <d v="2019-06-09T00:00:00"/>
    <s v="Aspirin"/>
    <x v="0"/>
    <x v="1"/>
    <n v="3"/>
  </r>
  <r>
    <s v="Amanda"/>
    <s v="Hicks"/>
    <n v="60"/>
    <x v="1"/>
    <s v="O-"/>
    <x v="4"/>
    <d v="2022-02-19T00:00:00"/>
    <s v="Andrew Allen"/>
    <x v="554"/>
    <x v="4"/>
    <n v="9324.9236999999994"/>
    <n v="133"/>
    <x v="0"/>
    <d v="2022-03-17T00:00:00"/>
    <s v="Lipitor"/>
    <x v="1"/>
    <x v="2"/>
    <n v="26"/>
  </r>
  <r>
    <s v="Darlene"/>
    <s v="Cummings"/>
    <n v="35"/>
    <x v="0"/>
    <s v="O-"/>
    <x v="3"/>
    <d v="2022-11-27T00:00:00"/>
    <s v="Paul Smith"/>
    <x v="31547"/>
    <x v="0"/>
    <n v="39414.027600000001"/>
    <n v="430"/>
    <x v="2"/>
    <d v="2022-12-20T00:00:00"/>
    <s v="Paracetamol"/>
    <x v="1"/>
    <x v="2"/>
    <n v="23"/>
  </r>
  <r>
    <s v="Alan"/>
    <s v="Ayala"/>
    <n v="54"/>
    <x v="1"/>
    <s v="B-"/>
    <x v="1"/>
    <d v="2024-05-07T00:00:00"/>
    <s v="Katelyn Ingram"/>
    <x v="31548"/>
    <x v="4"/>
    <n v="24625.336899999998"/>
    <n v="128"/>
    <x v="1"/>
    <d v="2024-06-06T00:00:00"/>
    <s v="Penicillin"/>
    <x v="0"/>
    <x v="0"/>
    <n v="30"/>
  </r>
  <r>
    <s v="Susan"/>
    <s v="Smith"/>
    <n v="80"/>
    <x v="1"/>
    <s v="AB+"/>
    <x v="1"/>
    <d v="2021-05-03T00:00:00"/>
    <s v="Dustin Mueller"/>
    <x v="16005"/>
    <x v="3"/>
    <n v="40260.3364"/>
    <n v="350"/>
    <x v="1"/>
    <d v="2021-05-11T00:00:00"/>
    <s v="Aspirin"/>
    <x v="0"/>
    <x v="5"/>
    <n v="8"/>
  </r>
  <r>
    <s v="Tracy"/>
    <s v="Jensen"/>
    <n v="61"/>
    <x v="0"/>
    <s v="A+"/>
    <x v="0"/>
    <d v="2023-06-27T00:00:00"/>
    <s v="Andrea Palmer"/>
    <x v="31549"/>
    <x v="2"/>
    <n v="17901.602299999999"/>
    <n v="399"/>
    <x v="0"/>
    <d v="2023-06-30T00:00:00"/>
    <s v="Paracetamol"/>
    <x v="0"/>
    <x v="4"/>
    <n v="3"/>
  </r>
  <r>
    <s v="Julia"/>
    <s v="Alvarez"/>
    <n v="31"/>
    <x v="0"/>
    <s v="O-"/>
    <x v="0"/>
    <d v="2019-11-12T00:00:00"/>
    <s v="Joyce Hensley"/>
    <x v="31550"/>
    <x v="4"/>
    <n v="40772.203200000004"/>
    <n v="365"/>
    <x v="1"/>
    <d v="2019-11-23T00:00:00"/>
    <s v="Aspirin"/>
    <x v="0"/>
    <x v="1"/>
    <n v="11"/>
  </r>
  <r>
    <s v="Lisa"/>
    <s v="Rogers"/>
    <n v="58"/>
    <x v="0"/>
    <s v="AB-"/>
    <x v="4"/>
    <d v="2021-10-11T00:00:00"/>
    <s v="Benjamin Whitehead"/>
    <x v="31551"/>
    <x v="2"/>
    <n v="42931.495000000003"/>
    <n v="406"/>
    <x v="2"/>
    <d v="2021-10-16T00:00:00"/>
    <s v="Lipitor"/>
    <x v="2"/>
    <x v="5"/>
    <n v="5"/>
  </r>
  <r>
    <s v="Jennifer"/>
    <s v="Holmes"/>
    <n v="78"/>
    <x v="0"/>
    <s v="B-"/>
    <x v="3"/>
    <d v="2022-04-29T00:00:00"/>
    <s v="Christopher Moore"/>
    <x v="1306"/>
    <x v="4"/>
    <n v="33756.586900000002"/>
    <n v="378"/>
    <x v="1"/>
    <d v="2022-05-26T00:00:00"/>
    <s v="Ibuprofen"/>
    <x v="2"/>
    <x v="2"/>
    <n v="27"/>
  </r>
  <r>
    <s v="Doris"/>
    <s v="Lawrence"/>
    <n v="46"/>
    <x v="1"/>
    <s v="B-"/>
    <x v="2"/>
    <d v="2023-02-12T00:00:00"/>
    <s v="Colton Hughes"/>
    <x v="13007"/>
    <x v="4"/>
    <n v="37734.975200000001"/>
    <n v="102"/>
    <x v="1"/>
    <d v="2023-03-12T00:00:00"/>
    <s v="Ibuprofen"/>
    <x v="2"/>
    <x v="4"/>
    <n v="28"/>
  </r>
  <r>
    <s v="Anthony"/>
    <s v="Greene"/>
    <n v="68"/>
    <x v="0"/>
    <s v="O-"/>
    <x v="3"/>
    <d v="2020-03-01T00:00:00"/>
    <s v="Robert Zimmerman"/>
    <x v="31552"/>
    <x v="3"/>
    <n v="42083.895900000003"/>
    <n v="260"/>
    <x v="1"/>
    <d v="2020-03-03T00:00:00"/>
    <s v="Lipitor"/>
    <x v="1"/>
    <x v="3"/>
    <n v="2"/>
  </r>
  <r>
    <s v="Angela"/>
    <s v="Armstrong"/>
    <n v="43"/>
    <x v="1"/>
    <s v="A-"/>
    <x v="0"/>
    <d v="2022-08-22T00:00:00"/>
    <s v="Sarah Smith"/>
    <x v="31553"/>
    <x v="1"/>
    <n v="43618.0985"/>
    <n v="432"/>
    <x v="0"/>
    <d v="2022-09-19T00:00:00"/>
    <s v="Aspirin"/>
    <x v="2"/>
    <x v="2"/>
    <n v="28"/>
  </r>
  <r>
    <s v="David"/>
    <s v="Turner"/>
    <n v="31"/>
    <x v="1"/>
    <s v="AB-"/>
    <x v="0"/>
    <d v="2020-02-07T00:00:00"/>
    <s v="Richard Jones"/>
    <x v="31554"/>
    <x v="2"/>
    <n v="9571.2634999999991"/>
    <n v="333"/>
    <x v="2"/>
    <d v="2020-02-13T00:00:00"/>
    <s v="Ibuprofen"/>
    <x v="2"/>
    <x v="3"/>
    <n v="6"/>
  </r>
  <r>
    <s v="Brian"/>
    <s v="Valencia"/>
    <n v="70"/>
    <x v="0"/>
    <s v="A+"/>
    <x v="2"/>
    <d v="2023-02-04T00:00:00"/>
    <s v="James Gonzalez"/>
    <x v="31555"/>
    <x v="3"/>
    <n v="33973.310799999999"/>
    <n v="426"/>
    <x v="0"/>
    <d v="2023-02-19T00:00:00"/>
    <s v="Lipitor"/>
    <x v="0"/>
    <x v="4"/>
    <n v="15"/>
  </r>
  <r>
    <s v="Nathan"/>
    <s v="Harper"/>
    <n v="59"/>
    <x v="1"/>
    <s v="O+"/>
    <x v="4"/>
    <d v="2021-05-17T00:00:00"/>
    <s v="Richard Nguyen"/>
    <x v="16919"/>
    <x v="4"/>
    <n v="3421.3766000000001"/>
    <n v="264"/>
    <x v="0"/>
    <d v="2021-05-21T00:00:00"/>
    <s v="Aspirin"/>
    <x v="0"/>
    <x v="5"/>
    <n v="4"/>
  </r>
  <r>
    <s v="Daniel"/>
    <s v="Johnson"/>
    <n v="46"/>
    <x v="1"/>
    <s v="A-"/>
    <x v="3"/>
    <d v="2023-03-16T00:00:00"/>
    <s v=" Gary Powell"/>
    <x v="31556"/>
    <x v="3"/>
    <n v="27518.053"/>
    <n v="398"/>
    <x v="2"/>
    <d v="2023-04-06T00:00:00"/>
    <s v="Paracetamol"/>
    <x v="0"/>
    <x v="4"/>
    <n v="21"/>
  </r>
  <r>
    <s v="Christopher"/>
    <s v="Stanley"/>
    <n v="70"/>
    <x v="1"/>
    <s v="AB+"/>
    <x v="2"/>
    <d v="2023-12-30T00:00:00"/>
    <s v="Virginia Benitez"/>
    <x v="31557"/>
    <x v="1"/>
    <n v="4252.9703"/>
    <n v="359"/>
    <x v="2"/>
    <d v="2024-01-09T00:00:00"/>
    <s v="Paracetamol"/>
    <x v="0"/>
    <x v="4"/>
    <n v="10"/>
  </r>
  <r>
    <s v="Brooke"/>
    <s v="Cooper"/>
    <n v="41"/>
    <x v="0"/>
    <s v="O-"/>
    <x v="0"/>
    <d v="2021-08-21T00:00:00"/>
    <s v="Kevin Moreno"/>
    <x v="7374"/>
    <x v="0"/>
    <n v="43176.760600000001"/>
    <n v="414"/>
    <x v="1"/>
    <d v="2021-09-08T00:00:00"/>
    <s v="Lipitor"/>
    <x v="2"/>
    <x v="5"/>
    <n v="18"/>
  </r>
  <r>
    <s v="Ana"/>
    <s v="Osborne"/>
    <n v="30"/>
    <x v="1"/>
    <s v="B+"/>
    <x v="1"/>
    <d v="2023-01-09T00:00:00"/>
    <s v="Daniel Montoya"/>
    <x v="31558"/>
    <x v="2"/>
    <n v="15087.4071"/>
    <n v="144"/>
    <x v="2"/>
    <d v="2023-01-30T00:00:00"/>
    <s v="Aspirin"/>
    <x v="2"/>
    <x v="4"/>
    <n v="21"/>
  </r>
  <r>
    <s v="Rhonda"/>
    <s v="Bauer"/>
    <n v="48"/>
    <x v="0"/>
    <s v="AB+"/>
    <x v="4"/>
    <d v="2019-11-02T00:00:00"/>
    <s v="William Carpenter"/>
    <x v="31559"/>
    <x v="1"/>
    <n v="12726.7965"/>
    <n v="400"/>
    <x v="2"/>
    <d v="2019-11-24T00:00:00"/>
    <s v="Penicillin"/>
    <x v="1"/>
    <x v="1"/>
    <n v="22"/>
  </r>
  <r>
    <s v="Michele"/>
    <s v="Pace"/>
    <n v="51"/>
    <x v="1"/>
    <s v="B-"/>
    <x v="1"/>
    <d v="2020-02-14T00:00:00"/>
    <s v="Karen Vincent"/>
    <x v="31560"/>
    <x v="4"/>
    <n v="45006.464699999997"/>
    <n v="312"/>
    <x v="1"/>
    <d v="2020-03-01T00:00:00"/>
    <s v="Penicillin"/>
    <x v="0"/>
    <x v="3"/>
    <n v="16"/>
  </r>
  <r>
    <s v="Daniel"/>
    <s v="Wright"/>
    <n v="57"/>
    <x v="0"/>
    <s v="B+"/>
    <x v="4"/>
    <d v="2020-01-05T00:00:00"/>
    <s v="Brittany Walker"/>
    <x v="31561"/>
    <x v="1"/>
    <n v="15023.743200000001"/>
    <n v="316"/>
    <x v="0"/>
    <d v="2020-01-26T00:00:00"/>
    <s v="Lipitor"/>
    <x v="0"/>
    <x v="3"/>
    <n v="21"/>
  </r>
  <r>
    <s v="Joseph"/>
    <s v="Glover"/>
    <n v="18"/>
    <x v="0"/>
    <s v="A-"/>
    <x v="0"/>
    <d v="2023-01-06T00:00:00"/>
    <s v="Mary Brown"/>
    <x v="31562"/>
    <x v="3"/>
    <n v="23583.734799999998"/>
    <n v="163"/>
    <x v="0"/>
    <d v="2023-01-23T00:00:00"/>
    <s v="Penicillin"/>
    <x v="1"/>
    <x v="4"/>
    <n v="17"/>
  </r>
  <r>
    <s v="Mitchell"/>
    <s v="Anderson"/>
    <n v="57"/>
    <x v="1"/>
    <s v="O-"/>
    <x v="2"/>
    <d v="2021-09-07T00:00:00"/>
    <s v="Corey Johnson"/>
    <x v="11115"/>
    <x v="2"/>
    <n v="6126.7956000000004"/>
    <n v="201"/>
    <x v="1"/>
    <d v="2021-09-25T00:00:00"/>
    <s v="Lipitor"/>
    <x v="1"/>
    <x v="5"/>
    <n v="18"/>
  </r>
  <r>
    <s v="Sophia"/>
    <s v="Frye"/>
    <n v="52"/>
    <x v="1"/>
    <s v="O+"/>
    <x v="3"/>
    <d v="2021-06-22T00:00:00"/>
    <s v="Abigail Warren"/>
    <x v="31563"/>
    <x v="4"/>
    <n v="37662.939599999998"/>
    <n v="471"/>
    <x v="1"/>
    <d v="2021-07-12T00:00:00"/>
    <s v="Penicillin"/>
    <x v="1"/>
    <x v="5"/>
    <n v="20"/>
  </r>
  <r>
    <s v="Meagan"/>
    <s v="Snyder"/>
    <n v="64"/>
    <x v="1"/>
    <s v="A+"/>
    <x v="4"/>
    <d v="2021-04-03T00:00:00"/>
    <s v="Deanna Robertson"/>
    <x v="31564"/>
    <x v="0"/>
    <n v="5210.3985000000002"/>
    <n v="231"/>
    <x v="1"/>
    <d v="2021-04-04T00:00:00"/>
    <s v="Penicillin"/>
    <x v="1"/>
    <x v="5"/>
    <n v="1"/>
  </r>
  <r>
    <s v="Suzanne"/>
    <s v="Martinez"/>
    <n v="35"/>
    <x v="0"/>
    <s v="A+"/>
    <x v="1"/>
    <d v="2020-11-29T00:00:00"/>
    <s v="Marc Winters"/>
    <x v="31565"/>
    <x v="1"/>
    <n v="18259.820199999998"/>
    <n v="276"/>
    <x v="2"/>
    <d v="2020-12-18T00:00:00"/>
    <s v="Penicillin"/>
    <x v="2"/>
    <x v="3"/>
    <n v="19"/>
  </r>
  <r>
    <s v="Jamie"/>
    <s v="Villa"/>
    <n v="39"/>
    <x v="1"/>
    <s v="O+"/>
    <x v="0"/>
    <d v="2023-07-07T00:00:00"/>
    <s v="Deanna Rodriguez"/>
    <x v="31566"/>
    <x v="1"/>
    <n v="1697.7329999999999"/>
    <n v="196"/>
    <x v="1"/>
    <d v="2023-07-19T00:00:00"/>
    <s v="Penicillin"/>
    <x v="0"/>
    <x v="4"/>
    <n v="12"/>
  </r>
  <r>
    <s v="Nicole"/>
    <s v="Bailey"/>
    <n v="67"/>
    <x v="1"/>
    <s v="O+"/>
    <x v="4"/>
    <d v="2022-07-25T00:00:00"/>
    <s v="David Marshall"/>
    <x v="31567"/>
    <x v="1"/>
    <n v="31676.315999999999"/>
    <n v="449"/>
    <x v="2"/>
    <d v="2022-08-16T00:00:00"/>
    <s v="Lipitor"/>
    <x v="0"/>
    <x v="2"/>
    <n v="22"/>
  </r>
  <r>
    <s v="Kevin"/>
    <s v="Chan"/>
    <n v="57"/>
    <x v="0"/>
    <s v="O+"/>
    <x v="1"/>
    <d v="2021-06-25T00:00:00"/>
    <s v="Michael Cochran"/>
    <x v="31568"/>
    <x v="3"/>
    <n v="4142.3325000000004"/>
    <n v="428"/>
    <x v="0"/>
    <d v="2021-07-11T00:00:00"/>
    <s v="Ibuprofen"/>
    <x v="0"/>
    <x v="5"/>
    <n v="16"/>
  </r>
  <r>
    <s v="Edward"/>
    <s v="Campbell"/>
    <n v="33"/>
    <x v="0"/>
    <s v="B+"/>
    <x v="4"/>
    <d v="2023-08-11T00:00:00"/>
    <s v="Sandra Christensen"/>
    <x v="2292"/>
    <x v="2"/>
    <n v="30517.291799999999"/>
    <n v="153"/>
    <x v="1"/>
    <d v="2023-08-13T00:00:00"/>
    <s v="Ibuprofen"/>
    <x v="1"/>
    <x v="4"/>
    <n v="2"/>
  </r>
  <r>
    <s v="Eric"/>
    <s v="Rivera"/>
    <n v="42"/>
    <x v="0"/>
    <s v="B+"/>
    <x v="2"/>
    <d v="2021-02-23T00:00:00"/>
    <s v="Hannah Mcdaniel"/>
    <x v="31569"/>
    <x v="1"/>
    <n v="18940.564600000002"/>
    <n v="415"/>
    <x v="1"/>
    <d v="2021-03-19T00:00:00"/>
    <s v="Lipitor"/>
    <x v="1"/>
    <x v="5"/>
    <n v="24"/>
  </r>
  <r>
    <s v="Vincent"/>
    <s v="Adams"/>
    <n v="27"/>
    <x v="0"/>
    <s v="AB+"/>
    <x v="2"/>
    <d v="2021-05-22T00:00:00"/>
    <s v="Anthony Horne"/>
    <x v="31570"/>
    <x v="2"/>
    <n v="44505.78"/>
    <n v="456"/>
    <x v="0"/>
    <d v="2021-06-16T00:00:00"/>
    <s v="Aspirin"/>
    <x v="0"/>
    <x v="5"/>
    <n v="25"/>
  </r>
  <r>
    <s v="Amber"/>
    <s v="Ochoa"/>
    <n v="39"/>
    <x v="1"/>
    <s v="B-"/>
    <x v="4"/>
    <d v="2020-12-26T00:00:00"/>
    <s v="Randy Williams"/>
    <x v="31571"/>
    <x v="0"/>
    <n v="32514.7291"/>
    <n v="379"/>
    <x v="2"/>
    <d v="2021-01-08T00:00:00"/>
    <s v="Lipitor"/>
    <x v="0"/>
    <x v="3"/>
    <n v="13"/>
  </r>
  <r>
    <s v="Gabrielle"/>
    <s v="Livingston"/>
    <n v="44"/>
    <x v="0"/>
    <s v="B-"/>
    <x v="1"/>
    <d v="2022-11-26T00:00:00"/>
    <s v="Jennifer Rocha"/>
    <x v="3898"/>
    <x v="3"/>
    <n v="23889.558300000001"/>
    <n v="317"/>
    <x v="0"/>
    <d v="2022-12-09T00:00:00"/>
    <s v="Aspirin"/>
    <x v="0"/>
    <x v="2"/>
    <n v="13"/>
  </r>
  <r>
    <s v="Jennifer"/>
    <s v="Ross"/>
    <n v="66"/>
    <x v="1"/>
    <s v="A+"/>
    <x v="4"/>
    <d v="2021-07-02T00:00:00"/>
    <s v="Jeff Reyes"/>
    <x v="31572"/>
    <x v="1"/>
    <n v="46027.368600000002"/>
    <n v="111"/>
    <x v="1"/>
    <d v="2021-07-16T00:00:00"/>
    <s v="Lipitor"/>
    <x v="0"/>
    <x v="5"/>
    <n v="14"/>
  </r>
  <r>
    <s v="Eileen"/>
    <s v="Flores"/>
    <n v="20"/>
    <x v="1"/>
    <s v="A-"/>
    <x v="0"/>
    <d v="2021-04-30T00:00:00"/>
    <s v="Robert Hubbard"/>
    <x v="5412"/>
    <x v="4"/>
    <n v="21626.282299999999"/>
    <n v="419"/>
    <x v="0"/>
    <d v="2021-05-13T00:00:00"/>
    <s v="Aspirin"/>
    <x v="0"/>
    <x v="5"/>
    <n v="13"/>
  </r>
  <r>
    <s v="Brittany"/>
    <s v="Moses"/>
    <n v="46"/>
    <x v="1"/>
    <s v="B-"/>
    <x v="1"/>
    <d v="2022-01-04T00:00:00"/>
    <s v="Christopher Price"/>
    <x v="11218"/>
    <x v="4"/>
    <n v="43826.785900000003"/>
    <n v="179"/>
    <x v="2"/>
    <d v="2022-01-18T00:00:00"/>
    <s v="Ibuprofen"/>
    <x v="1"/>
    <x v="2"/>
    <n v="14"/>
  </r>
  <r>
    <s v="Andre"/>
    <s v="Bush"/>
    <n v="30"/>
    <x v="1"/>
    <s v="B-"/>
    <x v="1"/>
    <d v="2023-08-09T00:00:00"/>
    <s v="Angela Kennedy"/>
    <x v="11650"/>
    <x v="1"/>
    <n v="7500.8449000000001"/>
    <n v="187"/>
    <x v="1"/>
    <d v="2023-08-11T00:00:00"/>
    <s v="Penicillin"/>
    <x v="0"/>
    <x v="4"/>
    <n v="2"/>
  </r>
  <r>
    <s v="Tina"/>
    <s v="Martin"/>
    <n v="48"/>
    <x v="1"/>
    <s v="A+"/>
    <x v="0"/>
    <d v="2019-11-30T00:00:00"/>
    <s v="Randy Andrews"/>
    <x v="31573"/>
    <x v="4"/>
    <n v="29270.177899999999"/>
    <n v="342"/>
    <x v="2"/>
    <d v="2019-12-28T00:00:00"/>
    <s v="Paracetamol"/>
    <x v="2"/>
    <x v="1"/>
    <n v="28"/>
  </r>
  <r>
    <s v="Cynthia"/>
    <s v="Hart"/>
    <n v="31"/>
    <x v="0"/>
    <s v="O-"/>
    <x v="0"/>
    <d v="2024-04-19T00:00:00"/>
    <s v="Paul Evans"/>
    <x v="31574"/>
    <x v="1"/>
    <n v="18849.7075"/>
    <n v="323"/>
    <x v="0"/>
    <d v="2024-05-18T00:00:00"/>
    <s v="Penicillin"/>
    <x v="1"/>
    <x v="0"/>
    <n v="29"/>
  </r>
  <r>
    <s v="Thomas"/>
    <s v="Brown"/>
    <n v="79"/>
    <x v="0"/>
    <s v="O-"/>
    <x v="1"/>
    <d v="2021-11-26T00:00:00"/>
    <s v="Robert Hernandez"/>
    <x v="31575"/>
    <x v="1"/>
    <n v="36786.348400000003"/>
    <n v="337"/>
    <x v="0"/>
    <d v="2021-12-07T00:00:00"/>
    <s v="Paracetamol"/>
    <x v="0"/>
    <x v="5"/>
    <n v="11"/>
  </r>
  <r>
    <s v="Daisy"/>
    <s v="Young"/>
    <n v="84"/>
    <x v="0"/>
    <s v="B-"/>
    <x v="4"/>
    <d v="2023-03-12T00:00:00"/>
    <s v="Beth Adams"/>
    <x v="31576"/>
    <x v="2"/>
    <n v="42288.178699999997"/>
    <n v="420"/>
    <x v="1"/>
    <d v="2023-03-22T00:00:00"/>
    <s v="Aspirin"/>
    <x v="1"/>
    <x v="4"/>
    <n v="10"/>
  </r>
  <r>
    <s v="Shannon"/>
    <s v="Torres"/>
    <n v="19"/>
    <x v="0"/>
    <s v="AB+"/>
    <x v="5"/>
    <d v="2023-10-25T00:00:00"/>
    <s v="Mark Hopkins"/>
    <x v="784"/>
    <x v="0"/>
    <n v="13479.0861"/>
    <n v="200"/>
    <x v="1"/>
    <d v="2023-10-28T00:00:00"/>
    <s v="Aspirin"/>
    <x v="1"/>
    <x v="4"/>
    <n v="3"/>
  </r>
  <r>
    <s v="Maureen"/>
    <s v="Smith"/>
    <n v="43"/>
    <x v="1"/>
    <s v="A+"/>
    <x v="1"/>
    <d v="2022-10-15T00:00:00"/>
    <s v="Robert Bryant"/>
    <x v="25428"/>
    <x v="2"/>
    <n v="46083.0726"/>
    <n v="209"/>
    <x v="0"/>
    <d v="2022-10-25T00:00:00"/>
    <s v="Ibuprofen"/>
    <x v="2"/>
    <x v="2"/>
    <n v="10"/>
  </r>
  <r>
    <s v="Patricia"/>
    <s v="Martinez"/>
    <n v="67"/>
    <x v="0"/>
    <s v="O-"/>
    <x v="1"/>
    <d v="2024-04-02T00:00:00"/>
    <s v="Gregory Coleman"/>
    <x v="5169"/>
    <x v="2"/>
    <n v="24035.9205"/>
    <n v="479"/>
    <x v="1"/>
    <d v="2024-04-06T00:00:00"/>
    <s v="Penicillin"/>
    <x v="0"/>
    <x v="0"/>
    <n v="4"/>
  </r>
  <r>
    <s v="Shane"/>
    <s v="Crosby"/>
    <n v="22"/>
    <x v="0"/>
    <s v="AB-"/>
    <x v="0"/>
    <d v="2023-05-26T00:00:00"/>
    <s v="Angel Guerrero"/>
    <x v="31577"/>
    <x v="1"/>
    <n v="9158.0478999999996"/>
    <n v="287"/>
    <x v="0"/>
    <d v="2023-05-28T00:00:00"/>
    <s v="Ibuprofen"/>
    <x v="0"/>
    <x v="4"/>
    <n v="2"/>
  </r>
  <r>
    <s v="Christopher"/>
    <s v="Young"/>
    <n v="50"/>
    <x v="0"/>
    <s v="A-"/>
    <x v="5"/>
    <d v="2019-09-09T00:00:00"/>
    <s v="Carl Williamson"/>
    <x v="31578"/>
    <x v="0"/>
    <n v="1672.8496"/>
    <n v="425"/>
    <x v="1"/>
    <d v="2019-09-19T00:00:00"/>
    <s v="Aspirin"/>
    <x v="2"/>
    <x v="1"/>
    <n v="10"/>
  </r>
  <r>
    <s v="Cathy"/>
    <s v="Morgan"/>
    <n v="62"/>
    <x v="0"/>
    <s v="O+"/>
    <x v="5"/>
    <d v="2019-08-16T00:00:00"/>
    <s v="Benjamin Cross"/>
    <x v="9192"/>
    <x v="4"/>
    <n v="40585.819600000003"/>
    <n v="226"/>
    <x v="2"/>
    <d v="2019-08-24T00:00:00"/>
    <s v="Lipitor"/>
    <x v="2"/>
    <x v="1"/>
    <n v="8"/>
  </r>
  <r>
    <s v="Alexis"/>
    <s v="Hernandez"/>
    <n v="58"/>
    <x v="0"/>
    <s v="B+"/>
    <x v="4"/>
    <d v="2019-12-09T00:00:00"/>
    <s v="Frank Matthews"/>
    <x v="31579"/>
    <x v="4"/>
    <n v="18369.142800000001"/>
    <n v="206"/>
    <x v="0"/>
    <d v="2019-12-28T00:00:00"/>
    <s v="Penicillin"/>
    <x v="0"/>
    <x v="1"/>
    <n v="19"/>
  </r>
  <r>
    <s v="Shaun"/>
    <s v="Barker"/>
    <n v="63"/>
    <x v="0"/>
    <s v="A+"/>
    <x v="1"/>
    <d v="2023-10-07T00:00:00"/>
    <s v="Tracy Cole"/>
    <x v="31580"/>
    <x v="0"/>
    <n v="48096.722999999998"/>
    <n v="117"/>
    <x v="0"/>
    <d v="2023-10-12T00:00:00"/>
    <s v="Aspirin"/>
    <x v="1"/>
    <x v="4"/>
    <n v="5"/>
  </r>
  <r>
    <s v="Cynthia"/>
    <s v="Hughes"/>
    <n v="40"/>
    <x v="0"/>
    <s v="B+"/>
    <x v="0"/>
    <d v="2021-01-20T00:00:00"/>
    <s v="Sarah Rowe"/>
    <x v="23"/>
    <x v="0"/>
    <n v="32082.3393"/>
    <n v="127"/>
    <x v="1"/>
    <d v="2021-02-08T00:00:00"/>
    <s v="Penicillin"/>
    <x v="0"/>
    <x v="5"/>
    <n v="19"/>
  </r>
  <r>
    <s v="Carl"/>
    <s v="Norton"/>
    <n v="28"/>
    <x v="0"/>
    <s v="AB+"/>
    <x v="1"/>
    <d v="2023-05-27T00:00:00"/>
    <s v="Joel Lewis"/>
    <x v="292"/>
    <x v="4"/>
    <n v="39587.922100000003"/>
    <n v="111"/>
    <x v="1"/>
    <d v="2023-06-05T00:00:00"/>
    <s v="Lipitor"/>
    <x v="2"/>
    <x v="4"/>
    <n v="9"/>
  </r>
  <r>
    <s v="Aaron"/>
    <s v="Mason"/>
    <n v="76"/>
    <x v="0"/>
    <s v="B+"/>
    <x v="5"/>
    <d v="2020-07-23T00:00:00"/>
    <s v="Cindy Brooks"/>
    <x v="31581"/>
    <x v="3"/>
    <n v="37264.941599999998"/>
    <n v="106"/>
    <x v="1"/>
    <d v="2020-07-28T00:00:00"/>
    <s v="Aspirin"/>
    <x v="0"/>
    <x v="3"/>
    <n v="5"/>
  </r>
  <r>
    <s v="Mary"/>
    <s v="Dudley"/>
    <n v="44"/>
    <x v="1"/>
    <s v="B+"/>
    <x v="4"/>
    <d v="2022-07-22T00:00:00"/>
    <s v="Jodi Sanchez"/>
    <x v="31582"/>
    <x v="3"/>
    <n v="26306.9267"/>
    <n v="138"/>
    <x v="2"/>
    <d v="2022-08-07T00:00:00"/>
    <s v="Ibuprofen"/>
    <x v="2"/>
    <x v="2"/>
    <n v="16"/>
  </r>
  <r>
    <s v="Amy"/>
    <s v="Sawyer"/>
    <n v="73"/>
    <x v="0"/>
    <s v="A-"/>
    <x v="2"/>
    <d v="2020-03-04T00:00:00"/>
    <s v="Dana Patterson"/>
    <x v="31583"/>
    <x v="3"/>
    <n v="45769.287700000001"/>
    <n v="277"/>
    <x v="0"/>
    <d v="2020-04-01T00:00:00"/>
    <s v="Aspirin"/>
    <x v="1"/>
    <x v="3"/>
    <n v="28"/>
  </r>
  <r>
    <s v="Rachel"/>
    <s v="Carpenter"/>
    <n v="30"/>
    <x v="1"/>
    <s v="A-"/>
    <x v="0"/>
    <d v="2020-02-02T00:00:00"/>
    <s v="Sandra Fitzgerald"/>
    <x v="31584"/>
    <x v="2"/>
    <n v="34147.951399999998"/>
    <n v="310"/>
    <x v="0"/>
    <d v="2020-02-25T00:00:00"/>
    <s v="Aspirin"/>
    <x v="0"/>
    <x v="3"/>
    <n v="23"/>
  </r>
  <r>
    <s v="Sherri"/>
    <s v="Meyer"/>
    <n v="66"/>
    <x v="0"/>
    <s v="O-"/>
    <x v="1"/>
    <d v="2023-04-27T00:00:00"/>
    <s v="Michael White"/>
    <x v="31585"/>
    <x v="0"/>
    <n v="48832.259599999998"/>
    <n v="254"/>
    <x v="0"/>
    <d v="2023-04-30T00:00:00"/>
    <s v="Lipitor"/>
    <x v="1"/>
    <x v="4"/>
    <n v="3"/>
  </r>
  <r>
    <s v="Melissa"/>
    <s v="Williams"/>
    <n v="56"/>
    <x v="0"/>
    <s v="A+"/>
    <x v="2"/>
    <d v="2019-12-06T00:00:00"/>
    <s v="Samantha Johnson"/>
    <x v="31586"/>
    <x v="4"/>
    <n v="2031.8059000000001"/>
    <n v="120"/>
    <x v="1"/>
    <d v="2019-12-28T00:00:00"/>
    <s v="Ibuprofen"/>
    <x v="2"/>
    <x v="1"/>
    <n v="22"/>
  </r>
  <r>
    <s v="Julie"/>
    <s v="Cortez"/>
    <n v="52"/>
    <x v="0"/>
    <s v="O+"/>
    <x v="3"/>
    <d v="2020-07-17T00:00:00"/>
    <s v="Pamela Small"/>
    <x v="31587"/>
    <x v="0"/>
    <n v="40889.875899999999"/>
    <n v="273"/>
    <x v="2"/>
    <d v="2020-08-11T00:00:00"/>
    <s v="Ibuprofen"/>
    <x v="0"/>
    <x v="3"/>
    <n v="25"/>
  </r>
  <r>
    <s v="Jamie"/>
    <s v="Randall"/>
    <n v="25"/>
    <x v="1"/>
    <s v="O-"/>
    <x v="1"/>
    <d v="2023-05-14T00:00:00"/>
    <s v="Natalie Cameron PhD"/>
    <x v="2164"/>
    <x v="0"/>
    <n v="43452.174400000004"/>
    <n v="346"/>
    <x v="2"/>
    <d v="2023-05-29T00:00:00"/>
    <s v="Lipitor"/>
    <x v="0"/>
    <x v="4"/>
    <n v="15"/>
  </r>
  <r>
    <s v="Michael"/>
    <s v="Morales"/>
    <n v="79"/>
    <x v="1"/>
    <s v="AB+"/>
    <x v="4"/>
    <d v="2019-12-16T00:00:00"/>
    <s v="Kari Lewis"/>
    <x v="31588"/>
    <x v="3"/>
    <n v="48991.866399999999"/>
    <n v="369"/>
    <x v="1"/>
    <d v="2020-01-06T00:00:00"/>
    <s v="Paracetamol"/>
    <x v="0"/>
    <x v="1"/>
    <n v="21"/>
  </r>
  <r>
    <s v="Richard"/>
    <s v="Holder"/>
    <n v="32"/>
    <x v="0"/>
    <s v="A-"/>
    <x v="5"/>
    <d v="2022-11-18T00:00:00"/>
    <s v="Sheila Mccormick"/>
    <x v="31589"/>
    <x v="4"/>
    <n v="30178.306700000001"/>
    <n v="266"/>
    <x v="1"/>
    <d v="2022-11-26T00:00:00"/>
    <s v="Lipitor"/>
    <x v="1"/>
    <x v="2"/>
    <n v="8"/>
  </r>
  <r>
    <s v="John"/>
    <s v="Paul"/>
    <n v="68"/>
    <x v="1"/>
    <s v="B+"/>
    <x v="1"/>
    <d v="2023-11-17T00:00:00"/>
    <s v="Cheryl Chambers"/>
    <x v="31590"/>
    <x v="2"/>
    <n v="22020.348000000002"/>
    <n v="490"/>
    <x v="1"/>
    <d v="2023-11-30T00:00:00"/>
    <s v="Lipitor"/>
    <x v="0"/>
    <x v="4"/>
    <n v="13"/>
  </r>
  <r>
    <s v="Anthony"/>
    <s v="Mora"/>
    <n v="83"/>
    <x v="0"/>
    <s v="O+"/>
    <x v="2"/>
    <d v="2021-08-03T00:00:00"/>
    <s v="James Ochoa"/>
    <x v="31591"/>
    <x v="3"/>
    <n v="41270.221700000002"/>
    <n v="490"/>
    <x v="2"/>
    <d v="2021-08-12T00:00:00"/>
    <s v="Penicillin"/>
    <x v="2"/>
    <x v="5"/>
    <n v="9"/>
  </r>
  <r>
    <s v="Kathleen"/>
    <s v="Good"/>
    <n v="85"/>
    <x v="0"/>
    <s v="A+"/>
    <x v="1"/>
    <d v="2023-05-29T00:00:00"/>
    <s v="Melanie Valentine"/>
    <x v="21806"/>
    <x v="1"/>
    <n v="30877.297500000001"/>
    <n v="209"/>
    <x v="0"/>
    <d v="2023-06-20T00:00:00"/>
    <s v="Penicillin"/>
    <x v="0"/>
    <x v="4"/>
    <n v="22"/>
  </r>
  <r>
    <s v="Gary"/>
    <s v="Rice"/>
    <n v="70"/>
    <x v="1"/>
    <s v="A-"/>
    <x v="0"/>
    <d v="2019-11-17T00:00:00"/>
    <s v="Jonathon Carlson"/>
    <x v="1370"/>
    <x v="2"/>
    <n v="44583.463300000003"/>
    <n v="403"/>
    <x v="1"/>
    <d v="2019-12-03T00:00:00"/>
    <s v="Aspirin"/>
    <x v="1"/>
    <x v="1"/>
    <n v="16"/>
  </r>
  <r>
    <s v="Christopher"/>
    <s v="Wilson"/>
    <n v="36"/>
    <x v="0"/>
    <s v="A-"/>
    <x v="1"/>
    <d v="2021-06-28T00:00:00"/>
    <s v="Robert Keller"/>
    <x v="31592"/>
    <x v="2"/>
    <n v="19231.903600000001"/>
    <n v="315"/>
    <x v="0"/>
    <d v="2021-07-08T00:00:00"/>
    <s v="Aspirin"/>
    <x v="0"/>
    <x v="5"/>
    <n v="10"/>
  </r>
  <r>
    <s v="Raymond"/>
    <s v="Obrien"/>
    <n v="83"/>
    <x v="1"/>
    <s v="A+"/>
    <x v="1"/>
    <d v="2022-01-21T00:00:00"/>
    <s v="John Collins"/>
    <x v="31593"/>
    <x v="1"/>
    <n v="4412.7138000000004"/>
    <n v="250"/>
    <x v="0"/>
    <d v="2022-01-24T00:00:00"/>
    <s v="Aspirin"/>
    <x v="0"/>
    <x v="2"/>
    <n v="3"/>
  </r>
  <r>
    <s v="James"/>
    <s v="Moore"/>
    <n v="60"/>
    <x v="0"/>
    <s v="AB+"/>
    <x v="2"/>
    <d v="2022-05-09T00:00:00"/>
    <s v="Devon Smith"/>
    <x v="31594"/>
    <x v="2"/>
    <n v="32860.059099999999"/>
    <n v="397"/>
    <x v="2"/>
    <d v="2022-05-19T00:00:00"/>
    <s v="Ibuprofen"/>
    <x v="2"/>
    <x v="2"/>
    <n v="10"/>
  </r>
  <r>
    <s v="Carolyn"/>
    <s v="Walker"/>
    <n v="48"/>
    <x v="0"/>
    <s v="O-"/>
    <x v="5"/>
    <d v="2020-05-06T00:00:00"/>
    <s v="Melissa Perez"/>
    <x v="30299"/>
    <x v="3"/>
    <n v="25670.635399999999"/>
    <n v="410"/>
    <x v="1"/>
    <d v="2020-05-09T00:00:00"/>
    <s v="Paracetamol"/>
    <x v="2"/>
    <x v="3"/>
    <n v="3"/>
  </r>
  <r>
    <s v="Janice"/>
    <s v="Greer"/>
    <n v="32"/>
    <x v="0"/>
    <s v="O-"/>
    <x v="1"/>
    <d v="2023-03-08T00:00:00"/>
    <s v="Jodi Rivera"/>
    <x v="31595"/>
    <x v="1"/>
    <n v="14264.294400000001"/>
    <n v="498"/>
    <x v="2"/>
    <d v="2023-03-17T00:00:00"/>
    <s v="Lipitor"/>
    <x v="2"/>
    <x v="4"/>
    <n v="9"/>
  </r>
  <r>
    <s v="Kenneth"/>
    <s v="Hernandez"/>
    <n v="53"/>
    <x v="0"/>
    <s v="B-"/>
    <x v="2"/>
    <d v="2023-01-03T00:00:00"/>
    <s v="James Woods"/>
    <x v="31596"/>
    <x v="2"/>
    <n v="14018.167100000001"/>
    <n v="321"/>
    <x v="2"/>
    <d v="2023-01-07T00:00:00"/>
    <s v="Penicillin"/>
    <x v="0"/>
    <x v="4"/>
    <n v="4"/>
  </r>
  <r>
    <s v="Timothy"/>
    <s v="Maxwell"/>
    <n v="42"/>
    <x v="0"/>
    <s v="B-"/>
    <x v="0"/>
    <d v="2024-03-07T00:00:00"/>
    <s v="Fernando Adkins"/>
    <x v="12058"/>
    <x v="3"/>
    <n v="38231.222300000001"/>
    <n v="215"/>
    <x v="2"/>
    <d v="2024-03-20T00:00:00"/>
    <s v="Lipitor"/>
    <x v="0"/>
    <x v="0"/>
    <n v="13"/>
  </r>
  <r>
    <s v="David"/>
    <s v="Shelton"/>
    <n v="25"/>
    <x v="1"/>
    <s v="B-"/>
    <x v="3"/>
    <d v="2022-08-20T00:00:00"/>
    <s v=" Dennis Davis DDS"/>
    <x v="31597"/>
    <x v="0"/>
    <n v="48260.843800000002"/>
    <n v="462"/>
    <x v="2"/>
    <d v="2022-09-03T00:00:00"/>
    <s v="Paracetamol"/>
    <x v="2"/>
    <x v="2"/>
    <n v="14"/>
  </r>
  <r>
    <s v="James"/>
    <s v="Riddle"/>
    <n v="84"/>
    <x v="0"/>
    <s v="O-"/>
    <x v="4"/>
    <d v="2021-05-22T00:00:00"/>
    <s v="Jeffrey Haynes"/>
    <x v="31598"/>
    <x v="3"/>
    <n v="30378.1911"/>
    <n v="248"/>
    <x v="1"/>
    <d v="2021-06-02T00:00:00"/>
    <s v="Paracetamol"/>
    <x v="2"/>
    <x v="5"/>
    <n v="11"/>
  </r>
  <r>
    <s v="Anthony"/>
    <s v="Nelson"/>
    <n v="34"/>
    <x v="1"/>
    <s v="A+"/>
    <x v="3"/>
    <d v="2023-11-04T00:00:00"/>
    <s v="Ashley Ramos"/>
    <x v="31599"/>
    <x v="0"/>
    <n v="6169.6422000000002"/>
    <n v="328"/>
    <x v="2"/>
    <d v="2023-11-22T00:00:00"/>
    <s v="Penicillin"/>
    <x v="0"/>
    <x v="4"/>
    <n v="18"/>
  </r>
  <r>
    <s v="Gregory"/>
    <s v="Harris"/>
    <n v="59"/>
    <x v="1"/>
    <s v="O-"/>
    <x v="0"/>
    <d v="2020-12-23T00:00:00"/>
    <s v="Christopher Brown"/>
    <x v="31600"/>
    <x v="1"/>
    <n v="21037.374"/>
    <n v="352"/>
    <x v="1"/>
    <d v="2021-01-02T00:00:00"/>
    <s v="Paracetamol"/>
    <x v="0"/>
    <x v="3"/>
    <n v="10"/>
  </r>
  <r>
    <s v="Nicolas"/>
    <s v="Williams"/>
    <n v="40"/>
    <x v="0"/>
    <s v="A-"/>
    <x v="2"/>
    <d v="2021-09-12T00:00:00"/>
    <s v="Christopher Sims"/>
    <x v="31601"/>
    <x v="3"/>
    <n v="4522.5586999999996"/>
    <n v="427"/>
    <x v="2"/>
    <d v="2021-10-09T00:00:00"/>
    <s v="Lipitor"/>
    <x v="1"/>
    <x v="5"/>
    <n v="27"/>
  </r>
  <r>
    <s v="Brianna"/>
    <s v="Zavala"/>
    <n v="77"/>
    <x v="0"/>
    <s v="O-"/>
    <x v="3"/>
    <d v="2023-09-11T00:00:00"/>
    <s v="Victor Ramirez"/>
    <x v="31602"/>
    <x v="0"/>
    <n v="33112.3151"/>
    <n v="224"/>
    <x v="1"/>
    <d v="2023-09-28T00:00:00"/>
    <s v="Paracetamol"/>
    <x v="0"/>
    <x v="4"/>
    <n v="17"/>
  </r>
  <r>
    <s v="Marcus"/>
    <s v="Lopez"/>
    <n v="70"/>
    <x v="0"/>
    <s v="A-"/>
    <x v="2"/>
    <d v="2022-09-16T00:00:00"/>
    <s v="Michelle Diaz"/>
    <x v="31603"/>
    <x v="1"/>
    <n v="32110.7889"/>
    <n v="354"/>
    <x v="2"/>
    <d v="2022-10-16T00:00:00"/>
    <s v="Penicillin"/>
    <x v="0"/>
    <x v="2"/>
    <n v="30"/>
  </r>
  <r>
    <s v="Jeffrey"/>
    <s v="Oconnor"/>
    <n v="33"/>
    <x v="0"/>
    <s v="O+"/>
    <x v="0"/>
    <d v="2020-04-04T00:00:00"/>
    <s v="George Smith"/>
    <x v="31604"/>
    <x v="1"/>
    <n v="16882.760699999999"/>
    <n v="476"/>
    <x v="2"/>
    <d v="2020-04-08T00:00:00"/>
    <s v="Paracetamol"/>
    <x v="0"/>
    <x v="3"/>
    <n v="4"/>
  </r>
  <r>
    <s v="Chris"/>
    <s v="Brewer"/>
    <n v="65"/>
    <x v="1"/>
    <s v="A+"/>
    <x v="0"/>
    <d v="2020-01-29T00:00:00"/>
    <s v="David Mann"/>
    <x v="31605"/>
    <x v="0"/>
    <n v="39002.307399999998"/>
    <n v="344"/>
    <x v="1"/>
    <d v="2020-02-27T00:00:00"/>
    <s v="Aspirin"/>
    <x v="0"/>
    <x v="3"/>
    <n v="29"/>
  </r>
  <r>
    <s v="Dillon"/>
    <s v="Conway"/>
    <n v="75"/>
    <x v="1"/>
    <s v="AB-"/>
    <x v="4"/>
    <d v="2022-02-04T00:00:00"/>
    <s v="Ray Curtis"/>
    <x v="31606"/>
    <x v="1"/>
    <n v="31048.861099999998"/>
    <n v="239"/>
    <x v="1"/>
    <d v="2022-02-16T00:00:00"/>
    <s v="Paracetamol"/>
    <x v="0"/>
    <x v="2"/>
    <n v="12"/>
  </r>
  <r>
    <s v="Andrea"/>
    <s v="Woods"/>
    <n v="81"/>
    <x v="0"/>
    <s v="B-"/>
    <x v="3"/>
    <d v="2024-04-23T00:00:00"/>
    <s v="Joshua Foster"/>
    <x v="31607"/>
    <x v="2"/>
    <n v="41133.558299999997"/>
    <n v="357"/>
    <x v="1"/>
    <d v="2024-04-29T00:00:00"/>
    <s v="Aspirin"/>
    <x v="0"/>
    <x v="0"/>
    <n v="6"/>
  </r>
  <r>
    <s v="Kenneth"/>
    <s v="Lawrence"/>
    <n v="40"/>
    <x v="0"/>
    <s v="A-"/>
    <x v="0"/>
    <d v="2024-01-17T00:00:00"/>
    <s v="Tiffany Esparza"/>
    <x v="15778"/>
    <x v="3"/>
    <n v="29995.119999999999"/>
    <n v="371"/>
    <x v="0"/>
    <d v="2024-02-13T00:00:00"/>
    <s v="Penicillin"/>
    <x v="0"/>
    <x v="0"/>
    <n v="27"/>
  </r>
  <r>
    <s v="Sean"/>
    <s v="Doyle"/>
    <n v="48"/>
    <x v="0"/>
    <s v="B-"/>
    <x v="2"/>
    <d v="2022-10-07T00:00:00"/>
    <s v="Kevin Greene"/>
    <x v="9369"/>
    <x v="0"/>
    <n v="47638.7523"/>
    <n v="382"/>
    <x v="2"/>
    <d v="2022-10-25T00:00:00"/>
    <s v="Lipitor"/>
    <x v="2"/>
    <x v="2"/>
    <n v="18"/>
  </r>
  <r>
    <s v="Ashley"/>
    <s v="Harding"/>
    <n v="80"/>
    <x v="0"/>
    <s v="O+"/>
    <x v="3"/>
    <d v="2023-01-12T00:00:00"/>
    <s v="Cindy Taylor"/>
    <x v="31608"/>
    <x v="2"/>
    <n v="42784.352500000001"/>
    <n v="369"/>
    <x v="2"/>
    <d v="2023-01-13T00:00:00"/>
    <s v="Lipitor"/>
    <x v="2"/>
    <x v="4"/>
    <n v="1"/>
  </r>
  <r>
    <s v="Kevin"/>
    <s v="Maxwell"/>
    <n v="29"/>
    <x v="1"/>
    <s v="AB-"/>
    <x v="0"/>
    <d v="2021-05-21T00:00:00"/>
    <s v="Richard Tucker"/>
    <x v="31609"/>
    <x v="3"/>
    <n v="1835.2662"/>
    <n v="229"/>
    <x v="2"/>
    <d v="2021-05-31T00:00:00"/>
    <s v="Paracetamol"/>
    <x v="0"/>
    <x v="5"/>
    <n v="10"/>
  </r>
  <r>
    <s v="Jesus"/>
    <s v="Wilson"/>
    <n v="40"/>
    <x v="0"/>
    <s v="B+"/>
    <x v="1"/>
    <d v="2023-12-07T00:00:00"/>
    <s v="Richard Davis"/>
    <x v="31610"/>
    <x v="0"/>
    <n v="24244.478899999998"/>
    <n v="397"/>
    <x v="0"/>
    <d v="2023-12-18T00:00:00"/>
    <s v="Lipitor"/>
    <x v="1"/>
    <x v="4"/>
    <n v="11"/>
  </r>
  <r>
    <s v="Debbie"/>
    <s v="Smith"/>
    <n v="20"/>
    <x v="1"/>
    <s v="AB-"/>
    <x v="4"/>
    <d v="2021-03-08T00:00:00"/>
    <s v="Ashley Zavala"/>
    <x v="4315"/>
    <x v="0"/>
    <n v="6584.8991999999998"/>
    <n v="257"/>
    <x v="1"/>
    <d v="2021-03-27T00:00:00"/>
    <s v="Paracetamol"/>
    <x v="1"/>
    <x v="5"/>
    <n v="19"/>
  </r>
  <r>
    <s v="David"/>
    <s v="Howard"/>
    <n v="78"/>
    <x v="1"/>
    <s v="AB-"/>
    <x v="0"/>
    <d v="2022-06-11T00:00:00"/>
    <s v="Elizabeth Schroeder"/>
    <x v="31611"/>
    <x v="3"/>
    <n v="16895.699000000001"/>
    <n v="496"/>
    <x v="1"/>
    <d v="2022-06-15T00:00:00"/>
    <s v="Aspirin"/>
    <x v="2"/>
    <x v="2"/>
    <n v="4"/>
  </r>
  <r>
    <s v="Meagan"/>
    <s v="Johnson"/>
    <n v="47"/>
    <x v="0"/>
    <s v="A+"/>
    <x v="3"/>
    <d v="2022-01-14T00:00:00"/>
    <s v="Annette Cox"/>
    <x v="4983"/>
    <x v="2"/>
    <n v="43935.160300000003"/>
    <n v="124"/>
    <x v="0"/>
    <d v="2022-01-15T00:00:00"/>
    <s v="Paracetamol"/>
    <x v="0"/>
    <x v="2"/>
    <n v="1"/>
  </r>
  <r>
    <s v="John"/>
    <s v="Trevino"/>
    <n v="65"/>
    <x v="1"/>
    <s v="O+"/>
    <x v="3"/>
    <d v="2022-12-13T00:00:00"/>
    <s v="Sean Shaw"/>
    <x v="31612"/>
    <x v="0"/>
    <n v="9218.5544000000009"/>
    <n v="161"/>
    <x v="2"/>
    <d v="2022-12-27T00:00:00"/>
    <s v="Paracetamol"/>
    <x v="0"/>
    <x v="2"/>
    <n v="14"/>
  </r>
  <r>
    <s v="Leah"/>
    <s v="Rosales"/>
    <n v="61"/>
    <x v="0"/>
    <s v="A-"/>
    <x v="3"/>
    <d v="2019-06-20T00:00:00"/>
    <s v="Joseph Rice"/>
    <x v="5755"/>
    <x v="1"/>
    <n v="40650.439200000001"/>
    <n v="330"/>
    <x v="1"/>
    <d v="2019-06-23T00:00:00"/>
    <s v="Ibuprofen"/>
    <x v="2"/>
    <x v="1"/>
    <n v="3"/>
  </r>
  <r>
    <s v="Timothy"/>
    <s v="Jones"/>
    <n v="57"/>
    <x v="1"/>
    <s v="B+"/>
    <x v="0"/>
    <d v="2023-09-03T00:00:00"/>
    <s v="Corey Schneider"/>
    <x v="31613"/>
    <x v="0"/>
    <n v="4086.7721999999999"/>
    <n v="185"/>
    <x v="0"/>
    <d v="2023-09-07T00:00:00"/>
    <s v="Penicillin"/>
    <x v="2"/>
    <x v="4"/>
    <n v="4"/>
  </r>
  <r>
    <s v="Sarah"/>
    <s v="Woods"/>
    <n v="24"/>
    <x v="0"/>
    <s v="AB+"/>
    <x v="3"/>
    <d v="2022-03-01T00:00:00"/>
    <s v="Frank Simmons"/>
    <x v="674"/>
    <x v="3"/>
    <n v="6037.3212000000003"/>
    <n v="386"/>
    <x v="1"/>
    <d v="2022-03-05T00:00:00"/>
    <s v="Paracetamol"/>
    <x v="2"/>
    <x v="2"/>
    <n v="4"/>
  </r>
  <r>
    <s v="Patricia"/>
    <s v="Rogers"/>
    <n v="78"/>
    <x v="1"/>
    <s v="O-"/>
    <x v="2"/>
    <d v="2020-05-29T00:00:00"/>
    <s v=" Emily Edwards"/>
    <x v="31614"/>
    <x v="3"/>
    <n v="23189.603999999999"/>
    <n v="251"/>
    <x v="1"/>
    <d v="2020-06-01T00:00:00"/>
    <s v="Ibuprofen"/>
    <x v="1"/>
    <x v="3"/>
    <n v="3"/>
  </r>
  <r>
    <s v="Cindy"/>
    <s v="Fleming"/>
    <n v="58"/>
    <x v="1"/>
    <s v="AB-"/>
    <x v="4"/>
    <d v="2023-12-02T00:00:00"/>
    <s v="Michael Morrow"/>
    <x v="31615"/>
    <x v="1"/>
    <n v="37013.744700000003"/>
    <n v="337"/>
    <x v="0"/>
    <d v="2023-12-08T00:00:00"/>
    <s v="Aspirin"/>
    <x v="2"/>
    <x v="4"/>
    <n v="6"/>
  </r>
  <r>
    <s v="Marie"/>
    <s v="Nelson"/>
    <n v="55"/>
    <x v="1"/>
    <s v="O+"/>
    <x v="0"/>
    <d v="2023-05-05T00:00:00"/>
    <s v="Robyn Maxwell"/>
    <x v="31616"/>
    <x v="4"/>
    <n v="3559.01"/>
    <n v="500"/>
    <x v="1"/>
    <d v="2023-06-04T00:00:00"/>
    <s v="Paracetamol"/>
    <x v="0"/>
    <x v="4"/>
    <n v="30"/>
  </r>
  <r>
    <s v="Mary"/>
    <s v="Johnston"/>
    <n v="27"/>
    <x v="0"/>
    <s v="O-"/>
    <x v="3"/>
    <d v="2019-08-28T00:00:00"/>
    <s v="Melissa Lane"/>
    <x v="3961"/>
    <x v="1"/>
    <n v="33772.420899999997"/>
    <n v="247"/>
    <x v="2"/>
    <d v="2019-09-15T00:00:00"/>
    <s v="Lipitor"/>
    <x v="1"/>
    <x v="1"/>
    <n v="18"/>
  </r>
  <r>
    <s v="Douglas"/>
    <s v="Smith"/>
    <n v="45"/>
    <x v="0"/>
    <s v="B-"/>
    <x v="2"/>
    <d v="2019-08-25T00:00:00"/>
    <s v="Victoria Kaufman"/>
    <x v="31617"/>
    <x v="1"/>
    <n v="28226.8645"/>
    <n v="180"/>
    <x v="0"/>
    <d v="2019-09-23T00:00:00"/>
    <s v="Aspirin"/>
    <x v="0"/>
    <x v="1"/>
    <n v="29"/>
  </r>
  <r>
    <s v="Steven"/>
    <s v="Payne"/>
    <n v="72"/>
    <x v="0"/>
    <s v="B+"/>
    <x v="0"/>
    <d v="2021-04-17T00:00:00"/>
    <s v="Lisa Owens"/>
    <x v="31618"/>
    <x v="0"/>
    <n v="32163.707900000001"/>
    <n v="420"/>
    <x v="0"/>
    <d v="2021-05-13T00:00:00"/>
    <s v="Paracetamol"/>
    <x v="2"/>
    <x v="5"/>
    <n v="26"/>
  </r>
  <r>
    <s v="Tammy"/>
    <s v="May"/>
    <n v="19"/>
    <x v="0"/>
    <s v="A+"/>
    <x v="4"/>
    <d v="2023-04-26T00:00:00"/>
    <s v="Mary Johnson"/>
    <x v="31619"/>
    <x v="0"/>
    <n v="17728.785899999999"/>
    <n v="495"/>
    <x v="2"/>
    <d v="2023-05-16T00:00:00"/>
    <s v="Aspirin"/>
    <x v="0"/>
    <x v="4"/>
    <n v="20"/>
  </r>
  <r>
    <s v="Latoya"/>
    <s v="Stevens"/>
    <n v="74"/>
    <x v="0"/>
    <s v="O-"/>
    <x v="1"/>
    <d v="2022-12-23T00:00:00"/>
    <s v="Darlene Prince"/>
    <x v="31620"/>
    <x v="1"/>
    <n v="25496.9761"/>
    <n v="352"/>
    <x v="1"/>
    <d v="2023-01-07T00:00:00"/>
    <s v="Ibuprofen"/>
    <x v="1"/>
    <x v="2"/>
    <n v="15"/>
  </r>
  <r>
    <s v="Brian"/>
    <s v="Ellis"/>
    <n v="58"/>
    <x v="0"/>
    <s v="O-"/>
    <x v="1"/>
    <d v="2019-12-13T00:00:00"/>
    <s v="Anthony Hill"/>
    <x v="31621"/>
    <x v="2"/>
    <n v="41627.6976"/>
    <n v="336"/>
    <x v="1"/>
    <d v="2020-01-05T00:00:00"/>
    <s v="Aspirin"/>
    <x v="2"/>
    <x v="1"/>
    <n v="23"/>
  </r>
  <r>
    <s v="Tanya"/>
    <s v="Moon"/>
    <n v="50"/>
    <x v="1"/>
    <s v="B-"/>
    <x v="0"/>
    <d v="2022-12-25T00:00:00"/>
    <s v="Michelle Harrison"/>
    <x v="31622"/>
    <x v="4"/>
    <n v="11112.772999999999"/>
    <n v="237"/>
    <x v="1"/>
    <d v="2023-01-02T00:00:00"/>
    <s v="Paracetamol"/>
    <x v="0"/>
    <x v="2"/>
    <n v="8"/>
  </r>
  <r>
    <s v="Sherry"/>
    <s v="Mcdaniel"/>
    <n v="37"/>
    <x v="0"/>
    <s v="B-"/>
    <x v="4"/>
    <d v="2022-03-27T00:00:00"/>
    <s v="Patricia Barnett"/>
    <x v="1009"/>
    <x v="1"/>
    <n v="29008.157299999999"/>
    <n v="208"/>
    <x v="0"/>
    <d v="2022-04-20T00:00:00"/>
    <s v="Ibuprofen"/>
    <x v="0"/>
    <x v="2"/>
    <n v="24"/>
  </r>
  <r>
    <s v="Brian"/>
    <s v="Munoz"/>
    <n v="46"/>
    <x v="0"/>
    <s v="O+"/>
    <x v="3"/>
    <d v="2020-11-16T00:00:00"/>
    <s v="Shelia Vasquez"/>
    <x v="31623"/>
    <x v="0"/>
    <n v="8543.4326999999994"/>
    <n v="105"/>
    <x v="2"/>
    <d v="2020-12-03T00:00:00"/>
    <s v="Paracetamol"/>
    <x v="0"/>
    <x v="3"/>
    <n v="17"/>
  </r>
  <r>
    <s v="Russell"/>
    <s v="Williams"/>
    <n v="50"/>
    <x v="1"/>
    <s v="B+"/>
    <x v="5"/>
    <d v="2021-04-15T00:00:00"/>
    <s v="Shannon Lucas"/>
    <x v="31624"/>
    <x v="3"/>
    <n v="16888.407899999998"/>
    <n v="230"/>
    <x v="0"/>
    <d v="2021-05-15T00:00:00"/>
    <s v="Paracetamol"/>
    <x v="0"/>
    <x v="5"/>
    <n v="30"/>
  </r>
  <r>
    <s v="Melissa"/>
    <s v="Roman"/>
    <n v="19"/>
    <x v="1"/>
    <s v="O-"/>
    <x v="2"/>
    <d v="2023-02-18T00:00:00"/>
    <s v="Emily Rodriguez"/>
    <x v="31625"/>
    <x v="0"/>
    <n v="23417.844799999999"/>
    <n v="416"/>
    <x v="0"/>
    <d v="2023-03-20T00:00:00"/>
    <s v="Penicillin"/>
    <x v="0"/>
    <x v="4"/>
    <n v="30"/>
  </r>
  <r>
    <s v="Sharon"/>
    <s v="Rios"/>
    <n v="33"/>
    <x v="1"/>
    <s v="A-"/>
    <x v="5"/>
    <d v="2020-02-23T00:00:00"/>
    <s v="Peter Richardson"/>
    <x v="31626"/>
    <x v="3"/>
    <n v="28470.114600000001"/>
    <n v="257"/>
    <x v="2"/>
    <d v="2020-02-25T00:00:00"/>
    <s v="Paracetamol"/>
    <x v="2"/>
    <x v="3"/>
    <n v="2"/>
  </r>
  <r>
    <s v="Michael"/>
    <s v="Baker"/>
    <n v="47"/>
    <x v="1"/>
    <s v="AB+"/>
    <x v="1"/>
    <d v="2023-12-23T00:00:00"/>
    <s v="Jessica Ramsey"/>
    <x v="31627"/>
    <x v="3"/>
    <n v="19474.5916"/>
    <n v="347"/>
    <x v="1"/>
    <d v="2023-12-29T00:00:00"/>
    <s v="Ibuprofen"/>
    <x v="2"/>
    <x v="4"/>
    <n v="6"/>
  </r>
  <r>
    <s v="Tina"/>
    <s v="Larson"/>
    <n v="60"/>
    <x v="0"/>
    <s v="O-"/>
    <x v="2"/>
    <d v="2023-03-12T00:00:00"/>
    <s v="Amber Davis"/>
    <x v="31628"/>
    <x v="1"/>
    <n v="18981.076000000001"/>
    <n v="359"/>
    <x v="1"/>
    <d v="2023-03-31T00:00:00"/>
    <s v="Lipitor"/>
    <x v="0"/>
    <x v="4"/>
    <n v="19"/>
  </r>
  <r>
    <s v="Carol"/>
    <s v="Powell"/>
    <n v="80"/>
    <x v="1"/>
    <s v="AB-"/>
    <x v="4"/>
    <d v="2023-12-11T00:00:00"/>
    <s v="Gina Myers"/>
    <x v="31629"/>
    <x v="2"/>
    <n v="4649.0391"/>
    <n v="328"/>
    <x v="1"/>
    <d v="2023-12-12T00:00:00"/>
    <s v="Penicillin"/>
    <x v="2"/>
    <x v="4"/>
    <n v="1"/>
  </r>
  <r>
    <s v="Ruth"/>
    <s v="Chavez"/>
    <n v="20"/>
    <x v="1"/>
    <s v="AB+"/>
    <x v="2"/>
    <d v="2023-06-12T00:00:00"/>
    <s v="Alexander Briggs"/>
    <x v="31630"/>
    <x v="4"/>
    <n v="33062.843999999997"/>
    <n v="292"/>
    <x v="2"/>
    <d v="2023-06-19T00:00:00"/>
    <s v="Aspirin"/>
    <x v="1"/>
    <x v="4"/>
    <n v="7"/>
  </r>
  <r>
    <s v="Jeremy"/>
    <s v="Hughes"/>
    <n v="26"/>
    <x v="1"/>
    <s v="O+"/>
    <x v="3"/>
    <d v="2019-06-21T00:00:00"/>
    <s v=" Heather Smith"/>
    <x v="31631"/>
    <x v="3"/>
    <n v="170.74860000000001"/>
    <n v="445"/>
    <x v="0"/>
    <d v="2019-06-24T00:00:00"/>
    <s v="Penicillin"/>
    <x v="2"/>
    <x v="1"/>
    <n v="3"/>
  </r>
  <r>
    <s v="Gabrielle"/>
    <s v="Wilson"/>
    <n v="56"/>
    <x v="0"/>
    <s v="AB-"/>
    <x v="1"/>
    <d v="2021-05-30T00:00:00"/>
    <s v="Linda Carr"/>
    <x v="31632"/>
    <x v="1"/>
    <n v="9779.1496999999999"/>
    <n v="224"/>
    <x v="1"/>
    <d v="2021-06-20T00:00:00"/>
    <s v="Lipitor"/>
    <x v="2"/>
    <x v="5"/>
    <n v="21"/>
  </r>
  <r>
    <s v="Vanessa"/>
    <s v="Livingston"/>
    <n v="84"/>
    <x v="1"/>
    <s v="B+"/>
    <x v="1"/>
    <d v="2019-12-19T00:00:00"/>
    <s v="Katherine Jones"/>
    <x v="31633"/>
    <x v="2"/>
    <n v="46333.080800000003"/>
    <n v="193"/>
    <x v="2"/>
    <d v="2020-01-13T00:00:00"/>
    <s v="Penicillin"/>
    <x v="1"/>
    <x v="1"/>
    <n v="25"/>
  </r>
  <r>
    <s v="Virginia"/>
    <s v="Roberts"/>
    <n v="37"/>
    <x v="0"/>
    <s v="O+"/>
    <x v="5"/>
    <d v="2022-03-31T00:00:00"/>
    <s v="Mitchell Townsend"/>
    <x v="18614"/>
    <x v="4"/>
    <n v="49281.270600000003"/>
    <n v="474"/>
    <x v="0"/>
    <d v="2022-04-05T00:00:00"/>
    <s v="Aspirin"/>
    <x v="0"/>
    <x v="2"/>
    <n v="5"/>
  </r>
  <r>
    <s v="Brad"/>
    <s v="Brown"/>
    <n v="18"/>
    <x v="1"/>
    <s v="AB+"/>
    <x v="0"/>
    <d v="2019-10-01T00:00:00"/>
    <s v="Anne Martin"/>
    <x v="31634"/>
    <x v="4"/>
    <n v="29080.876400000001"/>
    <n v="389"/>
    <x v="2"/>
    <d v="2019-10-15T00:00:00"/>
    <s v="Paracetamol"/>
    <x v="2"/>
    <x v="1"/>
    <n v="14"/>
  </r>
  <r>
    <s v="Austin"/>
    <s v="Hopkins"/>
    <n v="60"/>
    <x v="1"/>
    <s v="B-"/>
    <x v="0"/>
    <d v="2020-12-22T00:00:00"/>
    <s v="James Ponce"/>
    <x v="31635"/>
    <x v="0"/>
    <n v="9175.5110999999997"/>
    <n v="258"/>
    <x v="0"/>
    <d v="2021-01-06T00:00:00"/>
    <s v="Lipitor"/>
    <x v="1"/>
    <x v="3"/>
    <n v="15"/>
  </r>
  <r>
    <s v="Amanda"/>
    <s v="Madden"/>
    <n v="54"/>
    <x v="1"/>
    <s v="AB+"/>
    <x v="5"/>
    <d v="2022-10-22T00:00:00"/>
    <s v="Ronald Suarez"/>
    <x v="31636"/>
    <x v="0"/>
    <n v="40459.7261"/>
    <n v="219"/>
    <x v="0"/>
    <d v="2022-11-13T00:00:00"/>
    <s v="Lipitor"/>
    <x v="2"/>
    <x v="2"/>
    <n v="22"/>
  </r>
  <r>
    <s v="Christopher"/>
    <s v="Ramos"/>
    <n v="33"/>
    <x v="0"/>
    <s v="AB-"/>
    <x v="2"/>
    <d v="2024-01-08T00:00:00"/>
    <s v="Amanda Jones"/>
    <x v="6902"/>
    <x v="0"/>
    <n v="17617.9977"/>
    <n v="151"/>
    <x v="2"/>
    <d v="2024-02-05T00:00:00"/>
    <s v="Lipitor"/>
    <x v="1"/>
    <x v="0"/>
    <n v="28"/>
  </r>
  <r>
    <s v="David"/>
    <s v="Rodriguez"/>
    <n v="73"/>
    <x v="1"/>
    <s v="O+"/>
    <x v="4"/>
    <d v="2019-11-06T00:00:00"/>
    <s v="Brian Pugh"/>
    <x v="31637"/>
    <x v="0"/>
    <n v="9447.6825000000008"/>
    <n v="385"/>
    <x v="1"/>
    <d v="2019-11-28T00:00:00"/>
    <s v="Ibuprofen"/>
    <x v="1"/>
    <x v="1"/>
    <n v="22"/>
  </r>
  <r>
    <s v="Christina"/>
    <s v="Owens"/>
    <n v="69"/>
    <x v="0"/>
    <s v="B-"/>
    <x v="3"/>
    <d v="2019-12-03T00:00:00"/>
    <s v="Christopher Cameron"/>
    <x v="10063"/>
    <x v="2"/>
    <n v="49483.3704"/>
    <n v="426"/>
    <x v="2"/>
    <d v="2019-12-15T00:00:00"/>
    <s v="Penicillin"/>
    <x v="2"/>
    <x v="1"/>
    <n v="12"/>
  </r>
  <r>
    <s v="Joe"/>
    <s v="Thomas"/>
    <n v="28"/>
    <x v="0"/>
    <s v="B-"/>
    <x v="1"/>
    <d v="2024-01-23T00:00:00"/>
    <s v="Kenneth Roman"/>
    <x v="31638"/>
    <x v="0"/>
    <n v="42710.655700000003"/>
    <n v="102"/>
    <x v="0"/>
    <d v="2024-01-31T00:00:00"/>
    <s v="Aspirin"/>
    <x v="1"/>
    <x v="0"/>
    <n v="8"/>
  </r>
  <r>
    <s v="Alexander"/>
    <s v="Rodriguez"/>
    <n v="59"/>
    <x v="1"/>
    <s v="O+"/>
    <x v="1"/>
    <d v="2023-08-12T00:00:00"/>
    <s v="Keith Wallace"/>
    <x v="31639"/>
    <x v="1"/>
    <n v="10352.14"/>
    <n v="441"/>
    <x v="2"/>
    <d v="2023-09-11T00:00:00"/>
    <s v="Lipitor"/>
    <x v="2"/>
    <x v="4"/>
    <n v="30"/>
  </r>
  <r>
    <s v="Todd"/>
    <s v="Wilson"/>
    <n v="49"/>
    <x v="0"/>
    <s v="A+"/>
    <x v="4"/>
    <d v="2020-06-01T00:00:00"/>
    <s v="Jonathan Bowman"/>
    <x v="31640"/>
    <x v="4"/>
    <n v="41149.6564"/>
    <n v="205"/>
    <x v="2"/>
    <d v="2020-06-07T00:00:00"/>
    <s v="Ibuprofen"/>
    <x v="1"/>
    <x v="3"/>
    <n v="6"/>
  </r>
  <r>
    <s v="Susan"/>
    <s v="Alexander"/>
    <n v="38"/>
    <x v="1"/>
    <s v="O+"/>
    <x v="2"/>
    <d v="2023-04-09T00:00:00"/>
    <s v="Steven Owen"/>
    <x v="31641"/>
    <x v="1"/>
    <n v="3283.2062999999998"/>
    <n v="133"/>
    <x v="1"/>
    <d v="2023-04-30T00:00:00"/>
    <s v="Aspirin"/>
    <x v="1"/>
    <x v="4"/>
    <n v="21"/>
  </r>
  <r>
    <s v="Nicole"/>
    <s v="Martinez"/>
    <n v="48"/>
    <x v="0"/>
    <s v="O-"/>
    <x v="5"/>
    <d v="2020-06-02T00:00:00"/>
    <s v="Gregory Kramer"/>
    <x v="7780"/>
    <x v="3"/>
    <n v="3921.2547"/>
    <n v="389"/>
    <x v="2"/>
    <d v="2020-06-05T00:00:00"/>
    <s v="Aspirin"/>
    <x v="2"/>
    <x v="3"/>
    <n v="3"/>
  </r>
  <r>
    <s v="Amanda"/>
    <s v="Ramirez"/>
    <n v="79"/>
    <x v="0"/>
    <s v="AB-"/>
    <x v="0"/>
    <d v="2023-03-31T00:00:00"/>
    <s v="Amanda Jones"/>
    <x v="31642"/>
    <x v="2"/>
    <n v="1991.8658"/>
    <n v="498"/>
    <x v="1"/>
    <d v="2023-04-03T00:00:00"/>
    <s v="Aspirin"/>
    <x v="1"/>
    <x v="4"/>
    <n v="3"/>
  </r>
  <r>
    <s v="Peter"/>
    <s v="Schaefer"/>
    <n v="63"/>
    <x v="0"/>
    <s v="A-"/>
    <x v="1"/>
    <d v="2020-02-09T00:00:00"/>
    <s v="Julie Young"/>
    <x v="31643"/>
    <x v="1"/>
    <n v="31038.498200000002"/>
    <n v="159"/>
    <x v="2"/>
    <d v="2020-03-01T00:00:00"/>
    <s v="Paracetamol"/>
    <x v="1"/>
    <x v="3"/>
    <n v="21"/>
  </r>
  <r>
    <s v="David"/>
    <s v="Richards"/>
    <n v="76"/>
    <x v="0"/>
    <s v="AB+"/>
    <x v="1"/>
    <d v="2021-07-23T00:00:00"/>
    <s v="Brian Davis"/>
    <x v="31644"/>
    <x v="2"/>
    <n v="29696.6744"/>
    <n v="101"/>
    <x v="0"/>
    <d v="2021-08-13T00:00:00"/>
    <s v="Paracetamol"/>
    <x v="0"/>
    <x v="5"/>
    <n v="21"/>
  </r>
  <r>
    <s v="Ann"/>
    <s v="Moore"/>
    <n v="74"/>
    <x v="1"/>
    <s v="A-"/>
    <x v="4"/>
    <d v="2022-12-10T00:00:00"/>
    <s v="David Ray"/>
    <x v="31645"/>
    <x v="3"/>
    <n v="27047.8086"/>
    <n v="346"/>
    <x v="1"/>
    <d v="2022-12-28T00:00:00"/>
    <s v="Ibuprofen"/>
    <x v="2"/>
    <x v="2"/>
    <n v="18"/>
  </r>
  <r>
    <s v="Shannon"/>
    <s v="Sanchez"/>
    <n v="66"/>
    <x v="0"/>
    <s v="AB-"/>
    <x v="5"/>
    <d v="2021-09-27T00:00:00"/>
    <s v="Jorge Ward"/>
    <x v="31646"/>
    <x v="4"/>
    <n v="27107.522199999999"/>
    <n v="328"/>
    <x v="2"/>
    <d v="2021-10-14T00:00:00"/>
    <s v="Ibuprofen"/>
    <x v="0"/>
    <x v="5"/>
    <n v="17"/>
  </r>
  <r>
    <s v="Brian"/>
    <s v="Myers"/>
    <n v="66"/>
    <x v="0"/>
    <s v="A-"/>
    <x v="2"/>
    <d v="2019-07-16T00:00:00"/>
    <s v="Sandra Fleming"/>
    <x v="31647"/>
    <x v="0"/>
    <n v="30115.903900000001"/>
    <n v="104"/>
    <x v="1"/>
    <d v="2019-07-31T00:00:00"/>
    <s v="Ibuprofen"/>
    <x v="0"/>
    <x v="1"/>
    <n v="15"/>
  </r>
  <r>
    <s v="Brian"/>
    <s v="Kemp"/>
    <n v="79"/>
    <x v="1"/>
    <s v="B-"/>
    <x v="1"/>
    <d v="2022-06-28T00:00:00"/>
    <s v="Brent Orozco"/>
    <x v="31648"/>
    <x v="3"/>
    <n v="35852.474699999999"/>
    <n v="401"/>
    <x v="0"/>
    <d v="2022-07-17T00:00:00"/>
    <s v="Penicillin"/>
    <x v="2"/>
    <x v="2"/>
    <n v="19"/>
  </r>
  <r>
    <s v="Robert"/>
    <s v="Zavala"/>
    <n v="38"/>
    <x v="1"/>
    <s v="AB-"/>
    <x v="2"/>
    <d v="2019-07-19T00:00:00"/>
    <s v="Cindy Zimmerman"/>
    <x v="31649"/>
    <x v="4"/>
    <n v="35966.868699999999"/>
    <n v="497"/>
    <x v="0"/>
    <d v="2019-08-10T00:00:00"/>
    <s v="Aspirin"/>
    <x v="0"/>
    <x v="1"/>
    <n v="22"/>
  </r>
  <r>
    <s v="Larry"/>
    <s v="Jackson"/>
    <n v="62"/>
    <x v="0"/>
    <s v="B+"/>
    <x v="5"/>
    <d v="2019-05-28T00:00:00"/>
    <s v="Jacob Johnson MD"/>
    <x v="31650"/>
    <x v="3"/>
    <n v="9486.9038"/>
    <n v="202"/>
    <x v="0"/>
    <d v="2019-05-29T00:00:00"/>
    <s v="Penicillin"/>
    <x v="2"/>
    <x v="1"/>
    <n v="1"/>
  </r>
  <r>
    <s v="Jeff"/>
    <s v="Lewis"/>
    <n v="64"/>
    <x v="1"/>
    <s v="B+"/>
    <x v="2"/>
    <d v="2020-05-15T00:00:00"/>
    <s v="Joseph Reyes"/>
    <x v="31651"/>
    <x v="0"/>
    <n v="47720.774799999999"/>
    <n v="242"/>
    <x v="2"/>
    <d v="2020-06-04T00:00:00"/>
    <s v="Aspirin"/>
    <x v="2"/>
    <x v="3"/>
    <n v="20"/>
  </r>
  <r>
    <s v="Kristen"/>
    <s v="Aguilar"/>
    <n v="27"/>
    <x v="0"/>
    <s v="B+"/>
    <x v="5"/>
    <d v="2023-11-23T00:00:00"/>
    <s v="Jeremiah Tran"/>
    <x v="31652"/>
    <x v="1"/>
    <n v="27278.8262"/>
    <n v="190"/>
    <x v="0"/>
    <d v="2023-12-18T00:00:00"/>
    <s v="Penicillin"/>
    <x v="0"/>
    <x v="4"/>
    <n v="25"/>
  </r>
  <r>
    <s v="Shelly"/>
    <s v="Hernandez"/>
    <n v="84"/>
    <x v="1"/>
    <s v="O+"/>
    <x v="5"/>
    <d v="2021-01-16T00:00:00"/>
    <s v="Matthew Griffin"/>
    <x v="218"/>
    <x v="2"/>
    <n v="18933.077399999998"/>
    <n v="304"/>
    <x v="1"/>
    <d v="2021-02-04T00:00:00"/>
    <s v="Paracetamol"/>
    <x v="2"/>
    <x v="5"/>
    <n v="19"/>
  </r>
  <r>
    <s v="Lisa"/>
    <s v="Davis"/>
    <n v="65"/>
    <x v="1"/>
    <s v="B-"/>
    <x v="5"/>
    <d v="2023-01-14T00:00:00"/>
    <s v="Ryan Buckley"/>
    <x v="5867"/>
    <x v="2"/>
    <n v="37900.645499999999"/>
    <n v="422"/>
    <x v="1"/>
    <d v="2023-01-29T00:00:00"/>
    <s v="Paracetamol"/>
    <x v="1"/>
    <x v="4"/>
    <n v="15"/>
  </r>
  <r>
    <s v="David"/>
    <s v="Allen"/>
    <n v="63"/>
    <x v="1"/>
    <s v="AB-"/>
    <x v="0"/>
    <d v="2022-07-03T00:00:00"/>
    <s v="Amanda Molina"/>
    <x v="10105"/>
    <x v="2"/>
    <n v="26434.803500000002"/>
    <n v="114"/>
    <x v="1"/>
    <d v="2022-07-31T00:00:00"/>
    <s v="Ibuprofen"/>
    <x v="2"/>
    <x v="2"/>
    <n v="28"/>
  </r>
  <r>
    <s v="Dylan"/>
    <s v="Davis"/>
    <n v="79"/>
    <x v="0"/>
    <s v="O-"/>
    <x v="2"/>
    <d v="2021-02-06T00:00:00"/>
    <s v="Christina Heath"/>
    <x v="31653"/>
    <x v="0"/>
    <n v="11613.480799999999"/>
    <n v="383"/>
    <x v="0"/>
    <d v="2021-02-09T00:00:00"/>
    <s v="Penicillin"/>
    <x v="2"/>
    <x v="5"/>
    <n v="3"/>
  </r>
  <r>
    <s v="Dale"/>
    <s v="Caldwell"/>
    <n v="80"/>
    <x v="1"/>
    <s v="A+"/>
    <x v="1"/>
    <d v="2024-04-18T00:00:00"/>
    <s v="Fernando Thompson"/>
    <x v="31654"/>
    <x v="0"/>
    <n v="40132.9447"/>
    <n v="482"/>
    <x v="2"/>
    <d v="2024-04-19T00:00:00"/>
    <s v="Penicillin"/>
    <x v="2"/>
    <x v="0"/>
    <n v="1"/>
  </r>
  <r>
    <s v="Barry"/>
    <s v="Sheppard"/>
    <n v="41"/>
    <x v="0"/>
    <s v="B-"/>
    <x v="3"/>
    <d v="2020-12-17T00:00:00"/>
    <s v="Sandra Morris"/>
    <x v="5996"/>
    <x v="0"/>
    <n v="45480.581899999997"/>
    <n v="116"/>
    <x v="0"/>
    <d v="2021-01-08T00:00:00"/>
    <s v="Paracetamol"/>
    <x v="1"/>
    <x v="3"/>
    <n v="22"/>
  </r>
  <r>
    <s v="Patrick"/>
    <s v="White"/>
    <n v="67"/>
    <x v="0"/>
    <s v="B-"/>
    <x v="2"/>
    <d v="2024-01-29T00:00:00"/>
    <s v="Heather Kidd"/>
    <x v="31655"/>
    <x v="0"/>
    <n v="7556.0631999999996"/>
    <n v="147"/>
    <x v="2"/>
    <d v="2024-01-31T00:00:00"/>
    <s v="Paracetamol"/>
    <x v="0"/>
    <x v="0"/>
    <n v="2"/>
  </r>
  <r>
    <s v="Stephanie"/>
    <s v="Reid"/>
    <n v="22"/>
    <x v="0"/>
    <s v="O+"/>
    <x v="5"/>
    <d v="2022-06-22T00:00:00"/>
    <s v="Eileen Soto"/>
    <x v="9171"/>
    <x v="1"/>
    <n v="12040.520200000001"/>
    <n v="359"/>
    <x v="1"/>
    <d v="2022-06-29T00:00:00"/>
    <s v="Ibuprofen"/>
    <x v="1"/>
    <x v="2"/>
    <n v="7"/>
  </r>
  <r>
    <s v="Bethany"/>
    <s v="Williams"/>
    <n v="42"/>
    <x v="0"/>
    <s v="AB-"/>
    <x v="2"/>
    <d v="2021-01-06T00:00:00"/>
    <s v="Emily Cox"/>
    <x v="31656"/>
    <x v="1"/>
    <n v="43277.745300000002"/>
    <n v="436"/>
    <x v="0"/>
    <d v="2021-01-24T00:00:00"/>
    <s v="Ibuprofen"/>
    <x v="0"/>
    <x v="5"/>
    <n v="18"/>
  </r>
  <r>
    <s v="Steven"/>
    <s v="Jackson"/>
    <n v="30"/>
    <x v="0"/>
    <s v="B-"/>
    <x v="0"/>
    <d v="2020-08-21T00:00:00"/>
    <s v="Alisha Warren"/>
    <x v="31657"/>
    <x v="3"/>
    <n v="18237.233199999999"/>
    <n v="165"/>
    <x v="1"/>
    <d v="2020-08-24T00:00:00"/>
    <s v="Ibuprofen"/>
    <x v="1"/>
    <x v="3"/>
    <n v="3"/>
  </r>
  <r>
    <s v="Dustin"/>
    <s v="Jackson"/>
    <n v="37"/>
    <x v="0"/>
    <s v="O-"/>
    <x v="1"/>
    <d v="2023-05-28T00:00:00"/>
    <s v="Zachary Miller"/>
    <x v="31658"/>
    <x v="2"/>
    <n v="37336.185700000002"/>
    <n v="105"/>
    <x v="0"/>
    <d v="2023-06-02T00:00:00"/>
    <s v="Lipitor"/>
    <x v="0"/>
    <x v="4"/>
    <n v="5"/>
  </r>
  <r>
    <s v="Jacqueline"/>
    <s v="Williams"/>
    <n v="40"/>
    <x v="0"/>
    <s v="AB+"/>
    <x v="0"/>
    <d v="2024-02-10T00:00:00"/>
    <s v="Lee Walters"/>
    <x v="6862"/>
    <x v="2"/>
    <n v="24254.572"/>
    <n v="411"/>
    <x v="2"/>
    <d v="2024-02-17T00:00:00"/>
    <s v="Aspirin"/>
    <x v="1"/>
    <x v="0"/>
    <n v="7"/>
  </r>
  <r>
    <s v="Sonya"/>
    <s v="Jordan"/>
    <n v="68"/>
    <x v="1"/>
    <s v="B+"/>
    <x v="4"/>
    <d v="2022-10-02T00:00:00"/>
    <s v="Michelle Delgado"/>
    <x v="31659"/>
    <x v="1"/>
    <n v="47342.414499999999"/>
    <n v="153"/>
    <x v="1"/>
    <d v="2022-10-28T00:00:00"/>
    <s v="Lipitor"/>
    <x v="1"/>
    <x v="2"/>
    <n v="26"/>
  </r>
  <r>
    <s v="John"/>
    <s v="Woodard"/>
    <n v="59"/>
    <x v="0"/>
    <s v="O-"/>
    <x v="5"/>
    <d v="2021-12-26T00:00:00"/>
    <s v="Brett Carter"/>
    <x v="31660"/>
    <x v="3"/>
    <n v="32682.0717"/>
    <n v="328"/>
    <x v="0"/>
    <d v="2022-01-05T00:00:00"/>
    <s v="Penicillin"/>
    <x v="1"/>
    <x v="5"/>
    <n v="10"/>
  </r>
  <r>
    <s v="Regina"/>
    <s v="Carter"/>
    <n v="25"/>
    <x v="1"/>
    <s v="AB+"/>
    <x v="3"/>
    <d v="2022-09-13T00:00:00"/>
    <s v="Anthony Alvarez"/>
    <x v="15644"/>
    <x v="0"/>
    <n v="10758.2536"/>
    <n v="446"/>
    <x v="0"/>
    <d v="2022-10-03T00:00:00"/>
    <s v="Lipitor"/>
    <x v="0"/>
    <x v="2"/>
    <n v="20"/>
  </r>
  <r>
    <s v="Ralph"/>
    <s v="Burgess"/>
    <n v="18"/>
    <x v="1"/>
    <s v="AB+"/>
    <x v="2"/>
    <d v="2020-07-15T00:00:00"/>
    <s v="Jordan Collins DDS"/>
    <x v="31661"/>
    <x v="3"/>
    <n v="21712.490099999999"/>
    <n v="392"/>
    <x v="0"/>
    <d v="2020-07-30T00:00:00"/>
    <s v="Ibuprofen"/>
    <x v="2"/>
    <x v="3"/>
    <n v="15"/>
  </r>
  <r>
    <s v="Emily"/>
    <s v="Kim"/>
    <n v="30"/>
    <x v="0"/>
    <s v="B-"/>
    <x v="1"/>
    <d v="2023-02-03T00:00:00"/>
    <s v="Patrick Watson"/>
    <x v="31662"/>
    <x v="2"/>
    <n v="39651.403599999998"/>
    <n v="375"/>
    <x v="1"/>
    <d v="2023-02-09T00:00:00"/>
    <s v="Paracetamol"/>
    <x v="0"/>
    <x v="4"/>
    <n v="6"/>
  </r>
  <r>
    <s v="William"/>
    <s v="Gutierrez"/>
    <n v="31"/>
    <x v="1"/>
    <s v="A-"/>
    <x v="2"/>
    <d v="2024-04-28T00:00:00"/>
    <s v="Jeff Moore"/>
    <x v="31663"/>
    <x v="0"/>
    <n v="25503.8086"/>
    <n v="444"/>
    <x v="2"/>
    <d v="2024-05-02T00:00:00"/>
    <s v="Ibuprofen"/>
    <x v="1"/>
    <x v="0"/>
    <n v="4"/>
  </r>
  <r>
    <s v="Jill"/>
    <s v="Hawkins"/>
    <n v="70"/>
    <x v="0"/>
    <s v="A-"/>
    <x v="5"/>
    <d v="2020-04-03T00:00:00"/>
    <s v="Heather Maldonado DVM"/>
    <x v="11573"/>
    <x v="1"/>
    <n v="2708.4969999999998"/>
    <n v="203"/>
    <x v="2"/>
    <d v="2020-04-10T00:00:00"/>
    <s v="Ibuprofen"/>
    <x v="1"/>
    <x v="3"/>
    <n v="7"/>
  </r>
  <r>
    <s v="Michael"/>
    <s v="Mcclure"/>
    <n v="34"/>
    <x v="1"/>
    <s v="AB-"/>
    <x v="4"/>
    <d v="2021-06-09T00:00:00"/>
    <s v="Patricia Peters"/>
    <x v="31664"/>
    <x v="2"/>
    <n v="3884.2354"/>
    <n v="227"/>
    <x v="1"/>
    <d v="2021-06-10T00:00:00"/>
    <s v="Penicillin"/>
    <x v="1"/>
    <x v="5"/>
    <n v="1"/>
  </r>
  <r>
    <s v="Katie"/>
    <s v="Figueroa"/>
    <n v="46"/>
    <x v="0"/>
    <s v="A-"/>
    <x v="0"/>
    <d v="2019-07-05T00:00:00"/>
    <s v="Heidi Walsh"/>
    <x v="31665"/>
    <x v="1"/>
    <n v="36849.987099999998"/>
    <n v="358"/>
    <x v="1"/>
    <d v="2019-07-25T00:00:00"/>
    <s v="Paracetamol"/>
    <x v="0"/>
    <x v="1"/>
    <n v="20"/>
  </r>
  <r>
    <s v="Edward"/>
    <s v="Williams"/>
    <n v="62"/>
    <x v="0"/>
    <s v="A-"/>
    <x v="0"/>
    <d v="2023-10-25T00:00:00"/>
    <s v="Elizabeth Sloan"/>
    <x v="21118"/>
    <x v="1"/>
    <n v="28615.302199999998"/>
    <n v="153"/>
    <x v="0"/>
    <d v="2023-11-09T00:00:00"/>
    <s v="Lipitor"/>
    <x v="2"/>
    <x v="4"/>
    <n v="15"/>
  </r>
  <r>
    <s v="Scott"/>
    <s v="Anderson"/>
    <n v="84"/>
    <x v="0"/>
    <s v="AB-"/>
    <x v="4"/>
    <d v="2020-08-10T00:00:00"/>
    <s v="Raymond Rivas"/>
    <x v="27233"/>
    <x v="0"/>
    <n v="47823.562100000003"/>
    <n v="170"/>
    <x v="2"/>
    <d v="2020-08-15T00:00:00"/>
    <s v="Aspirin"/>
    <x v="2"/>
    <x v="3"/>
    <n v="5"/>
  </r>
  <r>
    <s v="Nathaniel"/>
    <s v="Wood"/>
    <n v="29"/>
    <x v="0"/>
    <s v="AB+"/>
    <x v="3"/>
    <d v="2023-10-17T00:00:00"/>
    <s v=" Michael Martin"/>
    <x v="31666"/>
    <x v="0"/>
    <n v="37461.107900000003"/>
    <n v="365"/>
    <x v="1"/>
    <d v="2023-11-12T00:00:00"/>
    <s v="Penicillin"/>
    <x v="2"/>
    <x v="4"/>
    <n v="26"/>
  </r>
  <r>
    <s v="Marcia"/>
    <s v="Gentry"/>
    <n v="22"/>
    <x v="1"/>
    <s v="A+"/>
    <x v="4"/>
    <d v="2022-03-20T00:00:00"/>
    <s v="Lori King"/>
    <x v="31667"/>
    <x v="4"/>
    <n v="16182.261500000001"/>
    <n v="168"/>
    <x v="1"/>
    <d v="2022-04-01T00:00:00"/>
    <s v="Aspirin"/>
    <x v="0"/>
    <x v="2"/>
    <n v="12"/>
  </r>
  <r>
    <s v="Alexander"/>
    <s v="Martinez"/>
    <n v="51"/>
    <x v="0"/>
    <s v="O+"/>
    <x v="2"/>
    <d v="2022-11-13T00:00:00"/>
    <s v="Donna Stanley"/>
    <x v="13577"/>
    <x v="4"/>
    <n v="1612.0467000000001"/>
    <n v="136"/>
    <x v="1"/>
    <d v="2022-12-08T00:00:00"/>
    <s v="Paracetamol"/>
    <x v="0"/>
    <x v="2"/>
    <n v="25"/>
  </r>
  <r>
    <s v="Deborah"/>
    <s v="Patrick"/>
    <n v="43"/>
    <x v="0"/>
    <s v="O-"/>
    <x v="3"/>
    <d v="2020-12-01T00:00:00"/>
    <s v="Jo Barnes"/>
    <x v="31668"/>
    <x v="4"/>
    <n v="42453.380299999997"/>
    <n v="417"/>
    <x v="0"/>
    <d v="2020-12-26T00:00:00"/>
    <s v="Penicillin"/>
    <x v="0"/>
    <x v="3"/>
    <n v="25"/>
  </r>
  <r>
    <s v="Mary"/>
    <s v="Johnson"/>
    <n v="55"/>
    <x v="0"/>
    <s v="B+"/>
    <x v="0"/>
    <d v="2020-01-27T00:00:00"/>
    <s v="Grace Martinez"/>
    <x v="31669"/>
    <x v="2"/>
    <n v="8848.7121999999999"/>
    <n v="483"/>
    <x v="1"/>
    <d v="2020-02-24T00:00:00"/>
    <s v="Ibuprofen"/>
    <x v="1"/>
    <x v="3"/>
    <n v="28"/>
  </r>
  <r>
    <s v="Tracy"/>
    <s v="Perry"/>
    <n v="75"/>
    <x v="0"/>
    <s v="O-"/>
    <x v="0"/>
    <d v="2023-10-31T00:00:00"/>
    <s v="Amy Frost"/>
    <x v="31670"/>
    <x v="4"/>
    <n v="33834.349499999997"/>
    <n v="250"/>
    <x v="0"/>
    <d v="2023-11-23T00:00:00"/>
    <s v="Aspirin"/>
    <x v="2"/>
    <x v="4"/>
    <n v="23"/>
  </r>
  <r>
    <s v="Angela"/>
    <s v="Hawkins"/>
    <n v="76"/>
    <x v="1"/>
    <s v="AB-"/>
    <x v="2"/>
    <d v="2021-01-17T00:00:00"/>
    <s v="Sergio Brandt"/>
    <x v="31671"/>
    <x v="2"/>
    <n v="41363.210899999998"/>
    <n v="119"/>
    <x v="1"/>
    <d v="2021-01-29T00:00:00"/>
    <s v="Paracetamol"/>
    <x v="2"/>
    <x v="5"/>
    <n v="12"/>
  </r>
  <r>
    <s v="Robert"/>
    <s v="Thompson"/>
    <n v="68"/>
    <x v="1"/>
    <s v="B+"/>
    <x v="2"/>
    <d v="2021-11-22T00:00:00"/>
    <s v="Brandon Mckay"/>
    <x v="31672"/>
    <x v="1"/>
    <n v="16491.8799"/>
    <n v="356"/>
    <x v="2"/>
    <d v="2021-12-07T00:00:00"/>
    <s v="Lipitor"/>
    <x v="1"/>
    <x v="5"/>
    <n v="15"/>
  </r>
  <r>
    <s v="Courtney"/>
    <s v="Stein"/>
    <n v="55"/>
    <x v="0"/>
    <s v="O+"/>
    <x v="2"/>
    <d v="2023-06-01T00:00:00"/>
    <s v="Gregory Callahan"/>
    <x v="31673"/>
    <x v="4"/>
    <n v="43664.113299999997"/>
    <n v="476"/>
    <x v="1"/>
    <d v="2023-06-19T00:00:00"/>
    <s v="Penicillin"/>
    <x v="1"/>
    <x v="4"/>
    <n v="18"/>
  </r>
  <r>
    <s v="Kathryn"/>
    <s v="Baldwin"/>
    <n v="51"/>
    <x v="0"/>
    <s v="B-"/>
    <x v="5"/>
    <d v="2023-04-28T00:00:00"/>
    <s v="Melissa Odonnell"/>
    <x v="31674"/>
    <x v="0"/>
    <n v="27749.6093"/>
    <n v="161"/>
    <x v="1"/>
    <d v="2023-05-22T00:00:00"/>
    <s v="Paracetamol"/>
    <x v="0"/>
    <x v="4"/>
    <n v="24"/>
  </r>
  <r>
    <s v="James"/>
    <s v="Carter"/>
    <n v="54"/>
    <x v="1"/>
    <s v="B+"/>
    <x v="2"/>
    <d v="2020-11-08T00:00:00"/>
    <s v="Miranda Lopez"/>
    <x v="31675"/>
    <x v="4"/>
    <n v="8212.7870999999996"/>
    <n v="270"/>
    <x v="1"/>
    <d v="2020-11-23T00:00:00"/>
    <s v="Aspirin"/>
    <x v="0"/>
    <x v="3"/>
    <n v="15"/>
  </r>
  <r>
    <s v="Victor"/>
    <s v="Hunt"/>
    <n v="30"/>
    <x v="1"/>
    <s v="O-"/>
    <x v="2"/>
    <d v="2023-12-21T00:00:00"/>
    <s v="Angela Williams"/>
    <x v="31676"/>
    <x v="3"/>
    <n v="44793.319199999998"/>
    <n v="262"/>
    <x v="2"/>
    <d v="2024-01-06T00:00:00"/>
    <s v="Paracetamol"/>
    <x v="1"/>
    <x v="4"/>
    <n v="16"/>
  </r>
  <r>
    <s v="Jeffrey"/>
    <s v="Marquez"/>
    <n v="45"/>
    <x v="0"/>
    <s v="O+"/>
    <x v="4"/>
    <d v="2020-05-03T00:00:00"/>
    <s v="Carlos Barry"/>
    <x v="26471"/>
    <x v="2"/>
    <n v="39749.066400000003"/>
    <n v="460"/>
    <x v="2"/>
    <d v="2020-05-24T00:00:00"/>
    <s v="Lipitor"/>
    <x v="1"/>
    <x v="3"/>
    <n v="21"/>
  </r>
  <r>
    <s v="Frank"/>
    <s v="Butler"/>
    <n v="74"/>
    <x v="0"/>
    <s v="O-"/>
    <x v="3"/>
    <d v="2023-07-04T00:00:00"/>
    <s v="John Lawrence"/>
    <x v="31677"/>
    <x v="2"/>
    <n v="11756.8181"/>
    <n v="500"/>
    <x v="2"/>
    <d v="2023-07-29T00:00:00"/>
    <s v="Paracetamol"/>
    <x v="2"/>
    <x v="4"/>
    <n v="25"/>
  </r>
  <r>
    <s v="Timothy"/>
    <s v="Pierce"/>
    <n v="70"/>
    <x v="0"/>
    <s v="B+"/>
    <x v="3"/>
    <d v="2024-02-08T00:00:00"/>
    <s v="Ryan Wallace"/>
    <x v="31678"/>
    <x v="0"/>
    <n v="47269.952599999997"/>
    <n v="416"/>
    <x v="2"/>
    <d v="2024-02-10T00:00:00"/>
    <s v="Ibuprofen"/>
    <x v="2"/>
    <x v="0"/>
    <n v="2"/>
  </r>
  <r>
    <s v="Maxwell"/>
    <s v="Hanson"/>
    <n v="69"/>
    <x v="1"/>
    <s v="A-"/>
    <x v="0"/>
    <d v="2022-05-08T00:00:00"/>
    <s v="Autumn James"/>
    <x v="19238"/>
    <x v="0"/>
    <n v="40598.899899999997"/>
    <n v="233"/>
    <x v="1"/>
    <d v="2022-06-01T00:00:00"/>
    <s v="Aspirin"/>
    <x v="0"/>
    <x v="2"/>
    <n v="24"/>
  </r>
  <r>
    <s v="Patricia"/>
    <s v="Ortiz"/>
    <n v="66"/>
    <x v="0"/>
    <s v="O+"/>
    <x v="0"/>
    <d v="2022-04-07T00:00:00"/>
    <s v="Mary Boyer"/>
    <x v="5942"/>
    <x v="0"/>
    <n v="30326.370699999999"/>
    <n v="370"/>
    <x v="0"/>
    <d v="2022-04-08T00:00:00"/>
    <s v="Penicillin"/>
    <x v="0"/>
    <x v="2"/>
    <n v="1"/>
  </r>
  <r>
    <s v="Christopher"/>
    <s v="Moore"/>
    <n v="58"/>
    <x v="0"/>
    <s v="O-"/>
    <x v="3"/>
    <d v="2021-06-15T00:00:00"/>
    <s v="Cindy Smith"/>
    <x v="23110"/>
    <x v="0"/>
    <n v="16407.441800000001"/>
    <n v="244"/>
    <x v="0"/>
    <d v="2021-07-03T00:00:00"/>
    <s v="Ibuprofen"/>
    <x v="2"/>
    <x v="5"/>
    <n v="18"/>
  </r>
  <r>
    <s v="Kathryn"/>
    <s v="Wheeler"/>
    <n v="20"/>
    <x v="1"/>
    <s v="A+"/>
    <x v="2"/>
    <d v="2021-02-02T00:00:00"/>
    <s v="Christopher Davis"/>
    <x v="31679"/>
    <x v="4"/>
    <n v="15357.2083"/>
    <n v="214"/>
    <x v="0"/>
    <d v="2021-02-05T00:00:00"/>
    <s v="Lipitor"/>
    <x v="2"/>
    <x v="5"/>
    <n v="3"/>
  </r>
  <r>
    <s v="Michael"/>
    <s v="Bentley"/>
    <n v="64"/>
    <x v="0"/>
    <s v="AB-"/>
    <x v="2"/>
    <d v="2023-05-23T00:00:00"/>
    <s v="Jennifer Moss"/>
    <x v="31680"/>
    <x v="4"/>
    <n v="8659.9282999999996"/>
    <n v="160"/>
    <x v="0"/>
    <d v="2023-05-26T00:00:00"/>
    <s v="Aspirin"/>
    <x v="0"/>
    <x v="4"/>
    <n v="3"/>
  </r>
  <r>
    <s v="Dawn"/>
    <s v="Clark"/>
    <n v="81"/>
    <x v="0"/>
    <s v="B-"/>
    <x v="0"/>
    <d v="2024-03-18T00:00:00"/>
    <s v="Nicole Moss"/>
    <x v="5812"/>
    <x v="0"/>
    <n v="33623.549500000001"/>
    <n v="133"/>
    <x v="1"/>
    <d v="2024-03-19T00:00:00"/>
    <s v="Penicillin"/>
    <x v="0"/>
    <x v="0"/>
    <n v="1"/>
  </r>
  <r>
    <s v="Kathleen"/>
    <s v="Thompson"/>
    <n v="53"/>
    <x v="1"/>
    <s v="B-"/>
    <x v="4"/>
    <d v="2019-06-29T00:00:00"/>
    <s v="Dustin Young"/>
    <x v="31681"/>
    <x v="4"/>
    <n v="39701.7935"/>
    <n v="404"/>
    <x v="2"/>
    <d v="2019-07-28T00:00:00"/>
    <s v="Lipitor"/>
    <x v="1"/>
    <x v="1"/>
    <n v="29"/>
  </r>
  <r>
    <s v="Stephanie"/>
    <s v="Brown"/>
    <n v="50"/>
    <x v="0"/>
    <s v="B+"/>
    <x v="5"/>
    <d v="2021-03-13T00:00:00"/>
    <s v="Dustin Campbell"/>
    <x v="31682"/>
    <x v="3"/>
    <n v="30918.172900000001"/>
    <n v="482"/>
    <x v="0"/>
    <d v="2021-03-26T00:00:00"/>
    <s v="Penicillin"/>
    <x v="1"/>
    <x v="5"/>
    <n v="13"/>
  </r>
  <r>
    <s v="Allison"/>
    <s v="Wilson"/>
    <n v="52"/>
    <x v="0"/>
    <s v="AB-"/>
    <x v="1"/>
    <d v="2020-01-09T00:00:00"/>
    <s v="Johnny Taylor"/>
    <x v="8532"/>
    <x v="0"/>
    <n v="5556.9318000000003"/>
    <n v="494"/>
    <x v="2"/>
    <d v="2020-01-16T00:00:00"/>
    <s v="Ibuprofen"/>
    <x v="0"/>
    <x v="3"/>
    <n v="7"/>
  </r>
  <r>
    <s v="Michael"/>
    <s v="Carr"/>
    <n v="35"/>
    <x v="1"/>
    <s v="A+"/>
    <x v="0"/>
    <d v="2022-09-28T00:00:00"/>
    <s v="Daniel Hahn"/>
    <x v="19413"/>
    <x v="0"/>
    <n v="5521.9787999999999"/>
    <n v="312"/>
    <x v="0"/>
    <d v="2022-09-29T00:00:00"/>
    <s v="Penicillin"/>
    <x v="2"/>
    <x v="2"/>
    <n v="1"/>
  </r>
  <r>
    <s v="Kathryn"/>
    <s v="Savage"/>
    <n v="60"/>
    <x v="0"/>
    <s v="AB-"/>
    <x v="5"/>
    <d v="2021-10-28T00:00:00"/>
    <s v="Benjamin Harrison"/>
    <x v="31683"/>
    <x v="1"/>
    <n v="18348.459900000002"/>
    <n v="469"/>
    <x v="0"/>
    <d v="2021-11-23T00:00:00"/>
    <s v="Aspirin"/>
    <x v="0"/>
    <x v="5"/>
    <n v="26"/>
  </r>
  <r>
    <s v="Michael"/>
    <s v="Murphy"/>
    <n v="77"/>
    <x v="1"/>
    <s v="B+"/>
    <x v="1"/>
    <d v="2019-12-11T00:00:00"/>
    <s v="Jennifer Winters"/>
    <x v="31684"/>
    <x v="4"/>
    <n v="35846.218500000003"/>
    <n v="211"/>
    <x v="0"/>
    <d v="2019-12-28T00:00:00"/>
    <s v="Paracetamol"/>
    <x v="2"/>
    <x v="1"/>
    <n v="17"/>
  </r>
  <r>
    <s v="Allison"/>
    <s v="Jackson"/>
    <n v="50"/>
    <x v="0"/>
    <s v="AB-"/>
    <x v="5"/>
    <d v="2022-03-05T00:00:00"/>
    <s v="Curtis Stewart"/>
    <x v="31685"/>
    <x v="1"/>
    <n v="32952.588000000003"/>
    <n v="157"/>
    <x v="0"/>
    <d v="2022-03-19T00:00:00"/>
    <s v="Ibuprofen"/>
    <x v="2"/>
    <x v="2"/>
    <n v="14"/>
  </r>
  <r>
    <s v="Dawn"/>
    <s v="Briggs"/>
    <n v="57"/>
    <x v="1"/>
    <s v="A-"/>
    <x v="1"/>
    <d v="2021-07-29T00:00:00"/>
    <s v="Craig Lewis"/>
    <x v="2455"/>
    <x v="4"/>
    <n v="45513.6783"/>
    <n v="381"/>
    <x v="0"/>
    <d v="2021-08-13T00:00:00"/>
    <s v="Lipitor"/>
    <x v="2"/>
    <x v="5"/>
    <n v="15"/>
  </r>
  <r>
    <s v="Jason"/>
    <s v="Williams"/>
    <n v="61"/>
    <x v="1"/>
    <s v="B+"/>
    <x v="3"/>
    <d v="2024-03-07T00:00:00"/>
    <s v="Angela Williamson"/>
    <x v="31686"/>
    <x v="4"/>
    <n v="4080.1271000000002"/>
    <n v="448"/>
    <x v="1"/>
    <d v="2024-03-27T00:00:00"/>
    <s v="Paracetamol"/>
    <x v="0"/>
    <x v="0"/>
    <n v="20"/>
  </r>
  <r>
    <s v="Nicole"/>
    <s v="Jackson"/>
    <n v="34"/>
    <x v="0"/>
    <s v="B+"/>
    <x v="0"/>
    <d v="2022-11-07T00:00:00"/>
    <s v="Jamie Andrews"/>
    <x v="31687"/>
    <x v="2"/>
    <n v="47870.296999999999"/>
    <n v="222"/>
    <x v="2"/>
    <d v="2022-11-09T00:00:00"/>
    <s v="Lipitor"/>
    <x v="1"/>
    <x v="2"/>
    <n v="2"/>
  </r>
  <r>
    <s v="Natasha"/>
    <s v="Vazquez"/>
    <n v="78"/>
    <x v="1"/>
    <s v="A+"/>
    <x v="0"/>
    <d v="2020-07-16T00:00:00"/>
    <s v="Tanner Gallegos"/>
    <x v="31688"/>
    <x v="3"/>
    <n v="36420.147799999999"/>
    <n v="192"/>
    <x v="0"/>
    <d v="2020-08-08T00:00:00"/>
    <s v="Paracetamol"/>
    <x v="2"/>
    <x v="3"/>
    <n v="23"/>
  </r>
  <r>
    <s v="Rebecca"/>
    <s v="Smith"/>
    <n v="58"/>
    <x v="1"/>
    <s v="A-"/>
    <x v="2"/>
    <d v="2022-11-18T00:00:00"/>
    <s v="Kiara Shelton"/>
    <x v="31689"/>
    <x v="1"/>
    <n v="3934.2186000000002"/>
    <n v="157"/>
    <x v="0"/>
    <d v="2022-12-07T00:00:00"/>
    <s v="Aspirin"/>
    <x v="2"/>
    <x v="2"/>
    <n v="19"/>
  </r>
  <r>
    <s v="Dustin"/>
    <s v="Jacobs"/>
    <n v="68"/>
    <x v="1"/>
    <s v="AB+"/>
    <x v="1"/>
    <d v="2020-09-04T00:00:00"/>
    <s v="Briana Reeves"/>
    <x v="31690"/>
    <x v="1"/>
    <n v="47593.912199999999"/>
    <n v="446"/>
    <x v="0"/>
    <d v="2020-09-19T00:00:00"/>
    <s v="Paracetamol"/>
    <x v="2"/>
    <x v="3"/>
    <n v="15"/>
  </r>
  <r>
    <s v="Desiree"/>
    <s v="Foster"/>
    <n v="73"/>
    <x v="0"/>
    <s v="AB+"/>
    <x v="3"/>
    <d v="2019-08-25T00:00:00"/>
    <s v="Bonnie Snow"/>
    <x v="31691"/>
    <x v="0"/>
    <n v="40519.503499999999"/>
    <n v="431"/>
    <x v="0"/>
    <d v="2019-09-04T00:00:00"/>
    <s v="Aspirin"/>
    <x v="0"/>
    <x v="1"/>
    <n v="10"/>
  </r>
  <r>
    <s v="Steven"/>
    <s v="Hamilton"/>
    <n v="19"/>
    <x v="1"/>
    <s v="A-"/>
    <x v="4"/>
    <d v="2020-05-25T00:00:00"/>
    <s v="Melissa Moreno"/>
    <x v="31692"/>
    <x v="1"/>
    <n v="33615.164499999999"/>
    <n v="138"/>
    <x v="1"/>
    <d v="2020-06-10T00:00:00"/>
    <s v="Penicillin"/>
    <x v="2"/>
    <x v="3"/>
    <n v="16"/>
  </r>
  <r>
    <s v="Brian"/>
    <s v="Guerrero"/>
    <n v="57"/>
    <x v="1"/>
    <s v="AB+"/>
    <x v="5"/>
    <d v="2022-07-08T00:00:00"/>
    <s v=" Justin Frazier DVM"/>
    <x v="4901"/>
    <x v="3"/>
    <n v="18703.002700000001"/>
    <n v="430"/>
    <x v="1"/>
    <d v="2022-08-07T00:00:00"/>
    <s v="Paracetamol"/>
    <x v="2"/>
    <x v="2"/>
    <n v="30"/>
  </r>
  <r>
    <s v="Alison"/>
    <s v="Maynard"/>
    <n v="75"/>
    <x v="1"/>
    <s v="AB-"/>
    <x v="5"/>
    <d v="2019-08-24T00:00:00"/>
    <s v="Glen Gonzalez"/>
    <x v="31693"/>
    <x v="3"/>
    <n v="26530.200799999999"/>
    <n v="312"/>
    <x v="0"/>
    <d v="2019-09-17T00:00:00"/>
    <s v="Paracetamol"/>
    <x v="1"/>
    <x v="1"/>
    <n v="24"/>
  </r>
  <r>
    <s v="Christine"/>
    <s v="Kim"/>
    <n v="72"/>
    <x v="0"/>
    <s v="B-"/>
    <x v="0"/>
    <d v="2023-06-03T00:00:00"/>
    <s v="Ryan Munoz"/>
    <x v="6657"/>
    <x v="4"/>
    <n v="47005.7143"/>
    <n v="420"/>
    <x v="2"/>
    <d v="2023-06-04T00:00:00"/>
    <s v="Ibuprofen"/>
    <x v="0"/>
    <x v="4"/>
    <n v="1"/>
  </r>
  <r>
    <s v="Julie"/>
    <s v="Cline"/>
    <n v="47"/>
    <x v="0"/>
    <s v="O+"/>
    <x v="0"/>
    <d v="2024-04-01T00:00:00"/>
    <s v="Jeffrey Schneider"/>
    <x v="31694"/>
    <x v="1"/>
    <n v="31118.9725"/>
    <n v="172"/>
    <x v="0"/>
    <d v="2024-04-22T00:00:00"/>
    <s v="Lipitor"/>
    <x v="2"/>
    <x v="0"/>
    <n v="21"/>
  </r>
  <r>
    <s v="Jordan"/>
    <s v="Adams"/>
    <n v="79"/>
    <x v="0"/>
    <s v="A+"/>
    <x v="0"/>
    <d v="2023-07-15T00:00:00"/>
    <s v="Megan Taylor"/>
    <x v="9355"/>
    <x v="1"/>
    <n v="36345.678399999997"/>
    <n v="489"/>
    <x v="2"/>
    <d v="2023-07-16T00:00:00"/>
    <s v="Penicillin"/>
    <x v="0"/>
    <x v="4"/>
    <n v="1"/>
  </r>
  <r>
    <s v="Brian"/>
    <s v="Ramirez"/>
    <n v="66"/>
    <x v="1"/>
    <s v="AB-"/>
    <x v="4"/>
    <d v="2022-01-27T00:00:00"/>
    <s v="Michaela Reese"/>
    <x v="31695"/>
    <x v="4"/>
    <n v="49227.757299999997"/>
    <n v="346"/>
    <x v="1"/>
    <d v="2022-02-08T00:00:00"/>
    <s v="Aspirin"/>
    <x v="2"/>
    <x v="2"/>
    <n v="12"/>
  </r>
  <r>
    <s v="Alexander"/>
    <s v="Brooks"/>
    <n v="64"/>
    <x v="1"/>
    <s v="B+"/>
    <x v="0"/>
    <d v="2023-02-02T00:00:00"/>
    <s v="Hannah Sheppard"/>
    <x v="31696"/>
    <x v="2"/>
    <n v="19421.420699999999"/>
    <n v="133"/>
    <x v="0"/>
    <d v="2023-02-13T00:00:00"/>
    <s v="Lipitor"/>
    <x v="0"/>
    <x v="4"/>
    <n v="11"/>
  </r>
  <r>
    <s v="John"/>
    <s v="Fisher"/>
    <n v="60"/>
    <x v="1"/>
    <s v="B+"/>
    <x v="1"/>
    <d v="2022-09-04T00:00:00"/>
    <s v="David Wilkins"/>
    <x v="31697"/>
    <x v="3"/>
    <n v="46750.962500000001"/>
    <n v="423"/>
    <x v="2"/>
    <d v="2022-09-10T00:00:00"/>
    <s v="Paracetamol"/>
    <x v="0"/>
    <x v="2"/>
    <n v="6"/>
  </r>
  <r>
    <s v="Susan"/>
    <s v="Martinez"/>
    <n v="63"/>
    <x v="1"/>
    <s v="A+"/>
    <x v="5"/>
    <d v="2023-10-25T00:00:00"/>
    <s v="Jacob Gonzalez"/>
    <x v="31698"/>
    <x v="0"/>
    <n v="42269.1973"/>
    <n v="279"/>
    <x v="2"/>
    <d v="2023-11-02T00:00:00"/>
    <s v="Lipitor"/>
    <x v="1"/>
    <x v="4"/>
    <n v="8"/>
  </r>
  <r>
    <s v="Jennifer"/>
    <s v="Haynes"/>
    <n v="20"/>
    <x v="0"/>
    <s v="O+"/>
    <x v="5"/>
    <d v="2021-08-05T00:00:00"/>
    <s v="Regina Miranda"/>
    <x v="31699"/>
    <x v="3"/>
    <n v="25601.7137"/>
    <n v="407"/>
    <x v="0"/>
    <d v="2021-08-06T00:00:00"/>
    <s v="Lipitor"/>
    <x v="2"/>
    <x v="5"/>
    <n v="1"/>
  </r>
  <r>
    <s v="Erika"/>
    <s v="Schultz"/>
    <n v="18"/>
    <x v="1"/>
    <s v="AB+"/>
    <x v="3"/>
    <d v="2020-03-19T00:00:00"/>
    <s v="Charles Hood"/>
    <x v="31700"/>
    <x v="2"/>
    <n v="7940.7584999999999"/>
    <n v="445"/>
    <x v="1"/>
    <d v="2020-04-12T00:00:00"/>
    <s v="Penicillin"/>
    <x v="2"/>
    <x v="3"/>
    <n v="24"/>
  </r>
  <r>
    <s v="Nicholas"/>
    <s v="Watson"/>
    <n v="53"/>
    <x v="1"/>
    <s v="A+"/>
    <x v="3"/>
    <d v="2024-04-04T00:00:00"/>
    <s v="Veronica Rowland"/>
    <x v="26091"/>
    <x v="2"/>
    <n v="9961.4524999999994"/>
    <n v="416"/>
    <x v="0"/>
    <d v="2024-04-14T00:00:00"/>
    <s v="Penicillin"/>
    <x v="1"/>
    <x v="0"/>
    <n v="10"/>
  </r>
  <r>
    <s v="Ronald"/>
    <s v="Morton"/>
    <n v="43"/>
    <x v="0"/>
    <s v="AB-"/>
    <x v="2"/>
    <d v="2020-07-06T00:00:00"/>
    <s v="James Oliver"/>
    <x v="31701"/>
    <x v="1"/>
    <n v="40399.657800000001"/>
    <n v="238"/>
    <x v="1"/>
    <d v="2020-07-26T00:00:00"/>
    <s v="Paracetamol"/>
    <x v="1"/>
    <x v="3"/>
    <n v="20"/>
  </r>
  <r>
    <s v="Angela"/>
    <s v="Pratt"/>
    <n v="78"/>
    <x v="1"/>
    <s v="A-"/>
    <x v="4"/>
    <d v="2022-09-09T00:00:00"/>
    <s v="Amber Lee"/>
    <x v="31702"/>
    <x v="4"/>
    <n v="29348.941800000001"/>
    <n v="146"/>
    <x v="0"/>
    <d v="2022-10-05T00:00:00"/>
    <s v="Lipitor"/>
    <x v="2"/>
    <x v="2"/>
    <n v="26"/>
  </r>
  <r>
    <s v="Casey"/>
    <s v="Young"/>
    <n v="50"/>
    <x v="1"/>
    <s v="AB+"/>
    <x v="5"/>
    <d v="2021-06-15T00:00:00"/>
    <s v="Natalie Harrell"/>
    <x v="31703"/>
    <x v="1"/>
    <n v="23156.121599999999"/>
    <n v="408"/>
    <x v="2"/>
    <d v="2021-07-13T00:00:00"/>
    <s v="Ibuprofen"/>
    <x v="1"/>
    <x v="5"/>
    <n v="28"/>
  </r>
  <r>
    <s v="Jennifer"/>
    <s v="Nelson"/>
    <n v="83"/>
    <x v="0"/>
    <s v="B+"/>
    <x v="5"/>
    <d v="2020-10-05T00:00:00"/>
    <s v="John Potter"/>
    <x v="31704"/>
    <x v="1"/>
    <n v="19336.574000000001"/>
    <n v="326"/>
    <x v="1"/>
    <d v="2020-10-09T00:00:00"/>
    <s v="Paracetamol"/>
    <x v="2"/>
    <x v="3"/>
    <n v="4"/>
  </r>
  <r>
    <s v="Andre"/>
    <s v="Smith"/>
    <n v="20"/>
    <x v="1"/>
    <s v="O-"/>
    <x v="5"/>
    <d v="2020-09-03T00:00:00"/>
    <s v=" Evelyn Lee"/>
    <x v="31705"/>
    <x v="2"/>
    <n v="19200.5609"/>
    <n v="391"/>
    <x v="1"/>
    <d v="2020-09-25T00:00:00"/>
    <s v="Paracetamol"/>
    <x v="1"/>
    <x v="3"/>
    <n v="22"/>
  </r>
  <r>
    <s v="Kendra"/>
    <s v="Garcia"/>
    <n v="52"/>
    <x v="0"/>
    <s v="O-"/>
    <x v="1"/>
    <d v="2022-07-24T00:00:00"/>
    <s v="James Williams PhD"/>
    <x v="31706"/>
    <x v="0"/>
    <n v="22521.098000000002"/>
    <n v="277"/>
    <x v="1"/>
    <d v="2022-07-29T00:00:00"/>
    <s v="Aspirin"/>
    <x v="0"/>
    <x v="2"/>
    <n v="5"/>
  </r>
  <r>
    <s v="Jonathan"/>
    <s v="Sosa"/>
    <n v="52"/>
    <x v="1"/>
    <s v="O-"/>
    <x v="3"/>
    <d v="2020-06-07T00:00:00"/>
    <s v="Michael Wilson"/>
    <x v="31707"/>
    <x v="2"/>
    <n v="38435.954299999998"/>
    <n v="491"/>
    <x v="2"/>
    <d v="2020-06-30T00:00:00"/>
    <s v="Aspirin"/>
    <x v="2"/>
    <x v="3"/>
    <n v="23"/>
  </r>
  <r>
    <s v="Lisa"/>
    <s v="Bowers"/>
    <n v="48"/>
    <x v="1"/>
    <s v="A+"/>
    <x v="3"/>
    <d v="2020-06-26T00:00:00"/>
    <s v="Amanda Wheeler"/>
    <x v="31708"/>
    <x v="0"/>
    <n v="37991.080900000001"/>
    <n v="131"/>
    <x v="2"/>
    <d v="2020-07-24T00:00:00"/>
    <s v="Penicillin"/>
    <x v="1"/>
    <x v="3"/>
    <n v="28"/>
  </r>
  <r>
    <s v="Adam"/>
    <s v="Brown"/>
    <n v="82"/>
    <x v="0"/>
    <s v="A+"/>
    <x v="0"/>
    <d v="2023-09-29T00:00:00"/>
    <s v="Suzanne Gonzalez"/>
    <x v="31709"/>
    <x v="2"/>
    <n v="5401.5151999999998"/>
    <n v="241"/>
    <x v="2"/>
    <d v="2023-10-11T00:00:00"/>
    <s v="Lipitor"/>
    <x v="0"/>
    <x v="4"/>
    <n v="12"/>
  </r>
  <r>
    <s v="Tiffany"/>
    <s v="Allen"/>
    <n v="30"/>
    <x v="0"/>
    <s v="O+"/>
    <x v="4"/>
    <d v="2020-08-31T00:00:00"/>
    <s v="Robert Mccarty"/>
    <x v="31710"/>
    <x v="3"/>
    <n v="45210.675000000003"/>
    <n v="494"/>
    <x v="2"/>
    <d v="2020-09-04T00:00:00"/>
    <s v="Paracetamol"/>
    <x v="0"/>
    <x v="3"/>
    <n v="4"/>
  </r>
  <r>
    <s v="Leslie"/>
    <s v="Hicks"/>
    <n v="35"/>
    <x v="0"/>
    <s v="O+"/>
    <x v="1"/>
    <d v="2023-10-27T00:00:00"/>
    <s v="Karen White"/>
    <x v="31711"/>
    <x v="3"/>
    <n v="16690.2559"/>
    <n v="409"/>
    <x v="2"/>
    <d v="2023-11-03T00:00:00"/>
    <s v="Ibuprofen"/>
    <x v="0"/>
    <x v="4"/>
    <n v="7"/>
  </r>
  <r>
    <s v="Joshua"/>
    <s v="Miller"/>
    <n v="82"/>
    <x v="0"/>
    <s v="O+"/>
    <x v="5"/>
    <d v="2020-11-08T00:00:00"/>
    <s v="Brandi Smith"/>
    <x v="31712"/>
    <x v="4"/>
    <n v="37218.141900000002"/>
    <n v="416"/>
    <x v="0"/>
    <d v="2020-11-11T00:00:00"/>
    <s v="Lipitor"/>
    <x v="1"/>
    <x v="3"/>
    <n v="3"/>
  </r>
  <r>
    <s v="Chelsea"/>
    <s v="Turner"/>
    <n v="22"/>
    <x v="1"/>
    <s v="A-"/>
    <x v="4"/>
    <d v="2021-10-25T00:00:00"/>
    <s v="Jo Rivera"/>
    <x v="31713"/>
    <x v="3"/>
    <n v="12778.611000000001"/>
    <n v="417"/>
    <x v="0"/>
    <d v="2021-11-14T00:00:00"/>
    <s v="Lipitor"/>
    <x v="0"/>
    <x v="5"/>
    <n v="20"/>
  </r>
  <r>
    <s v="Michael"/>
    <s v="Parks"/>
    <n v="66"/>
    <x v="0"/>
    <s v="B-"/>
    <x v="1"/>
    <d v="2021-08-06T00:00:00"/>
    <s v="Michael Meadows"/>
    <x v="31714"/>
    <x v="4"/>
    <n v="49891.7304"/>
    <n v="224"/>
    <x v="0"/>
    <d v="2021-08-28T00:00:00"/>
    <s v="Paracetamol"/>
    <x v="2"/>
    <x v="5"/>
    <n v="22"/>
  </r>
  <r>
    <s v="David"/>
    <s v="Smith"/>
    <n v="65"/>
    <x v="0"/>
    <s v="B+"/>
    <x v="4"/>
    <d v="2021-11-20T00:00:00"/>
    <s v="Brendan Clark"/>
    <x v="31715"/>
    <x v="4"/>
    <n v="17491.205099999999"/>
    <n v="345"/>
    <x v="2"/>
    <d v="2021-12-12T00:00:00"/>
    <s v="Ibuprofen"/>
    <x v="1"/>
    <x v="5"/>
    <n v="22"/>
  </r>
  <r>
    <s v="Lisa"/>
    <s v="Marks"/>
    <n v="33"/>
    <x v="0"/>
    <s v="A-"/>
    <x v="4"/>
    <d v="2023-03-01T00:00:00"/>
    <s v="Thomas Hernandez"/>
    <x v="8486"/>
    <x v="2"/>
    <n v="9261.1149999999998"/>
    <n v="156"/>
    <x v="0"/>
    <d v="2023-03-18T00:00:00"/>
    <s v="Lipitor"/>
    <x v="2"/>
    <x v="4"/>
    <n v="17"/>
  </r>
  <r>
    <s v="Laura"/>
    <s v="Mccullough"/>
    <n v="36"/>
    <x v="0"/>
    <s v="O-"/>
    <x v="5"/>
    <d v="2023-09-09T00:00:00"/>
    <s v="Jeffrey Marshall"/>
    <x v="31716"/>
    <x v="2"/>
    <n v="25845.500700000001"/>
    <n v="242"/>
    <x v="0"/>
    <d v="2023-09-20T00:00:00"/>
    <s v="Paracetamol"/>
    <x v="2"/>
    <x v="4"/>
    <n v="11"/>
  </r>
  <r>
    <s v="Teresa"/>
    <s v="Robbins"/>
    <n v="36"/>
    <x v="0"/>
    <s v="O-"/>
    <x v="4"/>
    <d v="2020-10-27T00:00:00"/>
    <s v="Wesley Hendrix"/>
    <x v="31717"/>
    <x v="0"/>
    <n v="27714.5193"/>
    <n v="408"/>
    <x v="1"/>
    <d v="2020-11-10T00:00:00"/>
    <s v="Paracetamol"/>
    <x v="2"/>
    <x v="3"/>
    <n v="14"/>
  </r>
  <r>
    <s v="David"/>
    <s v="Page"/>
    <n v="85"/>
    <x v="0"/>
    <s v="B+"/>
    <x v="5"/>
    <d v="2021-09-18T00:00:00"/>
    <s v="Cameron Hill"/>
    <x v="31718"/>
    <x v="0"/>
    <n v="33474.234299999996"/>
    <n v="174"/>
    <x v="0"/>
    <d v="2021-09-23T00:00:00"/>
    <s v="Lipitor"/>
    <x v="1"/>
    <x v="5"/>
    <n v="5"/>
  </r>
  <r>
    <s v="Rhonda"/>
    <s v="Case"/>
    <n v="33"/>
    <x v="1"/>
    <s v="B+"/>
    <x v="4"/>
    <d v="2024-01-12T00:00:00"/>
    <s v="Tina Elliott"/>
    <x v="31719"/>
    <x v="3"/>
    <n v="2301.2566999999999"/>
    <n v="193"/>
    <x v="1"/>
    <d v="2024-01-17T00:00:00"/>
    <s v="Paracetamol"/>
    <x v="0"/>
    <x v="0"/>
    <n v="5"/>
  </r>
  <r>
    <s v="George"/>
    <s v="Wyatt"/>
    <n v="53"/>
    <x v="0"/>
    <s v="B+"/>
    <x v="3"/>
    <d v="2020-02-08T00:00:00"/>
    <s v="Mark Pittman"/>
    <x v="31720"/>
    <x v="1"/>
    <n v="43075.252800000002"/>
    <n v="205"/>
    <x v="0"/>
    <d v="2020-02-21T00:00:00"/>
    <s v="Penicillin"/>
    <x v="2"/>
    <x v="3"/>
    <n v="13"/>
  </r>
  <r>
    <s v="Benjamin"/>
    <s v="Mata"/>
    <n v="31"/>
    <x v="0"/>
    <s v="B+"/>
    <x v="5"/>
    <d v="2020-06-05T00:00:00"/>
    <s v="David Morrow"/>
    <x v="31721"/>
    <x v="3"/>
    <n v="27193.109700000001"/>
    <n v="393"/>
    <x v="1"/>
    <d v="2020-06-27T00:00:00"/>
    <s v="Paracetamol"/>
    <x v="1"/>
    <x v="3"/>
    <n v="22"/>
  </r>
  <r>
    <s v="Joshua"/>
    <s v="Taylor"/>
    <n v="62"/>
    <x v="0"/>
    <s v="O+"/>
    <x v="2"/>
    <d v="2022-01-29T00:00:00"/>
    <s v="Dawn Jordan"/>
    <x v="31722"/>
    <x v="0"/>
    <n v="27294.6813"/>
    <n v="273"/>
    <x v="2"/>
    <d v="2022-02-22T00:00:00"/>
    <s v="Lipitor"/>
    <x v="2"/>
    <x v="2"/>
    <n v="24"/>
  </r>
  <r>
    <s v="Jay"/>
    <s v="Andrade"/>
    <n v="32"/>
    <x v="0"/>
    <s v="AB+"/>
    <x v="5"/>
    <d v="2022-08-10T00:00:00"/>
    <s v="Mark Mendez"/>
    <x v="7710"/>
    <x v="3"/>
    <n v="13574.196099999999"/>
    <n v="393"/>
    <x v="2"/>
    <d v="2022-08-30T00:00:00"/>
    <s v="Penicillin"/>
    <x v="1"/>
    <x v="2"/>
    <n v="20"/>
  </r>
  <r>
    <s v="Sean"/>
    <s v="Hopkins"/>
    <n v="45"/>
    <x v="1"/>
    <s v="AB+"/>
    <x v="4"/>
    <d v="2020-06-22T00:00:00"/>
    <s v="Cassandra Brown"/>
    <x v="31723"/>
    <x v="2"/>
    <n v="45425.873099999997"/>
    <n v="150"/>
    <x v="0"/>
    <d v="2020-06-29T00:00:00"/>
    <s v="Ibuprofen"/>
    <x v="2"/>
    <x v="3"/>
    <n v="7"/>
  </r>
  <r>
    <s v="Stephen"/>
    <s v="Nolan"/>
    <n v="57"/>
    <x v="0"/>
    <s v="A+"/>
    <x v="3"/>
    <d v="2020-04-04T00:00:00"/>
    <s v="Cynthia Mckay"/>
    <x v="20611"/>
    <x v="2"/>
    <n v="47863.268799999998"/>
    <n v="411"/>
    <x v="0"/>
    <d v="2020-04-24T00:00:00"/>
    <s v="Paracetamol"/>
    <x v="0"/>
    <x v="3"/>
    <n v="20"/>
  </r>
  <r>
    <s v="Brittany"/>
    <s v="Fields"/>
    <n v="29"/>
    <x v="1"/>
    <s v="B-"/>
    <x v="2"/>
    <d v="2022-07-15T00:00:00"/>
    <s v="Travis Pope"/>
    <x v="20552"/>
    <x v="2"/>
    <n v="33763.750500000002"/>
    <n v="483"/>
    <x v="0"/>
    <d v="2022-08-04T00:00:00"/>
    <s v="Aspirin"/>
    <x v="2"/>
    <x v="2"/>
    <n v="20"/>
  </r>
  <r>
    <s v="Amanda"/>
    <s v="Ross"/>
    <n v="74"/>
    <x v="1"/>
    <s v="A+"/>
    <x v="0"/>
    <d v="2019-07-26T00:00:00"/>
    <s v="Thomas Chang"/>
    <x v="31724"/>
    <x v="0"/>
    <n v="13682.918100000001"/>
    <n v="186"/>
    <x v="2"/>
    <d v="2019-08-19T00:00:00"/>
    <s v="Lipitor"/>
    <x v="0"/>
    <x v="1"/>
    <n v="24"/>
  </r>
  <r>
    <s v="James"/>
    <s v="Chavez"/>
    <n v="31"/>
    <x v="0"/>
    <s v="A-"/>
    <x v="3"/>
    <d v="2023-09-06T00:00:00"/>
    <s v="Joshua Mcdowell"/>
    <x v="31725"/>
    <x v="2"/>
    <n v="7708.9074000000001"/>
    <n v="393"/>
    <x v="1"/>
    <d v="2023-10-04T00:00:00"/>
    <s v="Lipitor"/>
    <x v="2"/>
    <x v="4"/>
    <n v="28"/>
  </r>
  <r>
    <s v="Jonathan"/>
    <s v="Howell"/>
    <n v="58"/>
    <x v="1"/>
    <s v="B-"/>
    <x v="2"/>
    <d v="2023-08-10T00:00:00"/>
    <s v="Aaron David"/>
    <x v="31726"/>
    <x v="3"/>
    <n v="41575.237099999998"/>
    <n v="494"/>
    <x v="2"/>
    <d v="2023-08-20T00:00:00"/>
    <s v="Ibuprofen"/>
    <x v="1"/>
    <x v="4"/>
    <n v="10"/>
  </r>
  <r>
    <s v="Michael"/>
    <s v="Thompson"/>
    <n v="51"/>
    <x v="1"/>
    <s v="B+"/>
    <x v="3"/>
    <d v="2022-09-10T00:00:00"/>
    <s v="Kelly Smith"/>
    <x v="31727"/>
    <x v="2"/>
    <n v="48935.003799999999"/>
    <n v="217"/>
    <x v="1"/>
    <d v="2022-10-03T00:00:00"/>
    <s v="Paracetamol"/>
    <x v="2"/>
    <x v="2"/>
    <n v="23"/>
  </r>
  <r>
    <s v="Sarah"/>
    <s v="Ryan"/>
    <n v="37"/>
    <x v="1"/>
    <s v="A+"/>
    <x v="4"/>
    <d v="2021-12-11T00:00:00"/>
    <s v="Christopher Buchanan"/>
    <x v="23498"/>
    <x v="1"/>
    <n v="4515.4231"/>
    <n v="298"/>
    <x v="2"/>
    <d v="2021-12-17T00:00:00"/>
    <s v="Ibuprofen"/>
    <x v="0"/>
    <x v="5"/>
    <n v="6"/>
  </r>
  <r>
    <s v="Aaron"/>
    <s v="Gibbs"/>
    <n v="26"/>
    <x v="1"/>
    <s v="B+"/>
    <x v="3"/>
    <d v="2021-04-24T00:00:00"/>
    <s v="Brandy Bell"/>
    <x v="31728"/>
    <x v="0"/>
    <n v="23918.121599999999"/>
    <n v="470"/>
    <x v="0"/>
    <d v="2021-05-14T00:00:00"/>
    <s v="Lipitor"/>
    <x v="2"/>
    <x v="5"/>
    <n v="20"/>
  </r>
  <r>
    <s v="Kathryn"/>
    <s v="Robinson"/>
    <n v="79"/>
    <x v="1"/>
    <s v="O-"/>
    <x v="3"/>
    <d v="2019-10-10T00:00:00"/>
    <s v="Crystal Reid"/>
    <x v="31729"/>
    <x v="4"/>
    <n v="42875.575100000002"/>
    <n v="405"/>
    <x v="2"/>
    <d v="2019-10-29T00:00:00"/>
    <s v="Penicillin"/>
    <x v="0"/>
    <x v="1"/>
    <n v="19"/>
  </r>
  <r>
    <s v="Natalie"/>
    <s v="Rios"/>
    <n v="78"/>
    <x v="0"/>
    <s v="AB-"/>
    <x v="3"/>
    <d v="2021-05-04T00:00:00"/>
    <s v="Emily Wells"/>
    <x v="31730"/>
    <x v="0"/>
    <n v="18127.011399999999"/>
    <n v="140"/>
    <x v="0"/>
    <d v="2021-06-03T00:00:00"/>
    <s v="Lipitor"/>
    <x v="0"/>
    <x v="5"/>
    <n v="30"/>
  </r>
  <r>
    <s v="Sarah"/>
    <s v="Banks"/>
    <n v="23"/>
    <x v="1"/>
    <s v="AB-"/>
    <x v="4"/>
    <d v="2021-06-10T00:00:00"/>
    <s v="Pamela Flores"/>
    <x v="31731"/>
    <x v="0"/>
    <n v="2099.8126000000002"/>
    <n v="205"/>
    <x v="2"/>
    <d v="2021-07-03T00:00:00"/>
    <s v="Paracetamol"/>
    <x v="0"/>
    <x v="5"/>
    <n v="23"/>
  </r>
  <r>
    <s v="Jordan"/>
    <s v="Flowers"/>
    <n v="65"/>
    <x v="0"/>
    <s v="AB-"/>
    <x v="4"/>
    <d v="2021-03-04T00:00:00"/>
    <s v="Hector Ortiz"/>
    <x v="31732"/>
    <x v="0"/>
    <n v="31568.7641"/>
    <n v="481"/>
    <x v="2"/>
    <d v="2021-03-29T00:00:00"/>
    <s v="Aspirin"/>
    <x v="0"/>
    <x v="5"/>
    <n v="25"/>
  </r>
  <r>
    <s v="Kimberly"/>
    <s v="Ayers"/>
    <n v="58"/>
    <x v="0"/>
    <s v="B-"/>
    <x v="4"/>
    <d v="2023-07-03T00:00:00"/>
    <s v="Samantha Hughes"/>
    <x v="31733"/>
    <x v="1"/>
    <n v="33761.350700000003"/>
    <n v="309"/>
    <x v="0"/>
    <d v="2023-07-29T00:00:00"/>
    <s v="Lipitor"/>
    <x v="2"/>
    <x v="4"/>
    <n v="26"/>
  </r>
  <r>
    <s v="Sarah"/>
    <s v="Perez"/>
    <n v="72"/>
    <x v="1"/>
    <s v="A-"/>
    <x v="3"/>
    <d v="2024-01-25T00:00:00"/>
    <s v="David Hinton"/>
    <x v="31734"/>
    <x v="4"/>
    <n v="5769.8968000000004"/>
    <n v="210"/>
    <x v="2"/>
    <d v="2024-02-23T00:00:00"/>
    <s v="Lipitor"/>
    <x v="0"/>
    <x v="0"/>
    <n v="29"/>
  </r>
  <r>
    <s v="Russell"/>
    <s v="Barnes"/>
    <n v="64"/>
    <x v="0"/>
    <s v="AB-"/>
    <x v="1"/>
    <d v="2024-01-26T00:00:00"/>
    <s v="Kara Wilson"/>
    <x v="31735"/>
    <x v="2"/>
    <n v="37929.252800000002"/>
    <n v="233"/>
    <x v="2"/>
    <d v="2024-02-03T00:00:00"/>
    <s v="Ibuprofen"/>
    <x v="2"/>
    <x v="0"/>
    <n v="8"/>
  </r>
  <r>
    <s v="Amanda"/>
    <s v="Cox"/>
    <n v="52"/>
    <x v="1"/>
    <s v="AB-"/>
    <x v="4"/>
    <d v="2020-10-01T00:00:00"/>
    <s v="Jonathan Myers"/>
    <x v="31736"/>
    <x v="1"/>
    <n v="1738.183"/>
    <n v="141"/>
    <x v="1"/>
    <d v="2020-10-08T00:00:00"/>
    <s v="Lipitor"/>
    <x v="0"/>
    <x v="3"/>
    <n v="7"/>
  </r>
  <r>
    <s v="Joel"/>
    <s v="Jones"/>
    <n v="40"/>
    <x v="1"/>
    <s v="A+"/>
    <x v="3"/>
    <d v="2021-04-03T00:00:00"/>
    <s v="Derek Zimmerman"/>
    <x v="31737"/>
    <x v="4"/>
    <n v="12711.578799999999"/>
    <n v="286"/>
    <x v="0"/>
    <d v="2021-05-03T00:00:00"/>
    <s v="Aspirin"/>
    <x v="0"/>
    <x v="5"/>
    <n v="30"/>
  </r>
  <r>
    <s v="Richard"/>
    <s v="Deleon"/>
    <n v="20"/>
    <x v="1"/>
    <s v="A-"/>
    <x v="3"/>
    <d v="2020-12-12T00:00:00"/>
    <s v="Samantha Hoover"/>
    <x v="5365"/>
    <x v="0"/>
    <n v="27977.340199999999"/>
    <n v="304"/>
    <x v="1"/>
    <d v="2020-12-21T00:00:00"/>
    <s v="Ibuprofen"/>
    <x v="1"/>
    <x v="3"/>
    <n v="9"/>
  </r>
  <r>
    <s v="Richard"/>
    <s v="Martin"/>
    <n v="18"/>
    <x v="1"/>
    <s v="A+"/>
    <x v="2"/>
    <d v="2020-06-28T00:00:00"/>
    <s v="Peter Lopez"/>
    <x v="31738"/>
    <x v="2"/>
    <n v="1821.0585000000001"/>
    <n v="326"/>
    <x v="2"/>
    <d v="2020-07-24T00:00:00"/>
    <s v="Penicillin"/>
    <x v="1"/>
    <x v="3"/>
    <n v="26"/>
  </r>
  <r>
    <s v="Bradley"/>
    <s v="Jones"/>
    <n v="76"/>
    <x v="0"/>
    <s v="AB-"/>
    <x v="1"/>
    <d v="2019-12-10T00:00:00"/>
    <s v="Lisa Anderson"/>
    <x v="31739"/>
    <x v="1"/>
    <n v="5262.3433999999997"/>
    <n v="320"/>
    <x v="2"/>
    <d v="2020-01-02T00:00:00"/>
    <s v="Penicillin"/>
    <x v="2"/>
    <x v="1"/>
    <n v="23"/>
  </r>
  <r>
    <s v="Stephanie"/>
    <s v="Smith"/>
    <n v="34"/>
    <x v="1"/>
    <s v="O-"/>
    <x v="2"/>
    <d v="2022-03-27T00:00:00"/>
    <s v="Robert Salazar"/>
    <x v="31740"/>
    <x v="2"/>
    <n v="13450.9982"/>
    <n v="132"/>
    <x v="1"/>
    <d v="2022-04-25T00:00:00"/>
    <s v="Paracetamol"/>
    <x v="0"/>
    <x v="2"/>
    <n v="29"/>
  </r>
  <r>
    <s v="Keith"/>
    <s v="Black"/>
    <n v="66"/>
    <x v="0"/>
    <s v="B+"/>
    <x v="4"/>
    <d v="2020-09-25T00:00:00"/>
    <s v="Gerald Duarte"/>
    <x v="1653"/>
    <x v="4"/>
    <n v="29137.2124"/>
    <n v="371"/>
    <x v="2"/>
    <d v="2020-10-05T00:00:00"/>
    <s v="Aspirin"/>
    <x v="0"/>
    <x v="3"/>
    <n v="10"/>
  </r>
  <r>
    <s v="Frank"/>
    <s v="Santos"/>
    <n v="80"/>
    <x v="0"/>
    <s v="A-"/>
    <x v="5"/>
    <d v="2020-10-07T00:00:00"/>
    <s v="Jessica Berg"/>
    <x v="31741"/>
    <x v="4"/>
    <n v="3836.3895000000002"/>
    <n v="444"/>
    <x v="1"/>
    <d v="2020-10-17T00:00:00"/>
    <s v="Penicillin"/>
    <x v="2"/>
    <x v="3"/>
    <n v="10"/>
  </r>
  <r>
    <s v="Maria"/>
    <s v="Hawkins"/>
    <n v="75"/>
    <x v="1"/>
    <s v="O+"/>
    <x v="4"/>
    <d v="2020-06-19T00:00:00"/>
    <s v="Tyler Valenzuela"/>
    <x v="31742"/>
    <x v="3"/>
    <n v="5991.5144"/>
    <n v="207"/>
    <x v="2"/>
    <d v="2020-07-18T00:00:00"/>
    <s v="Lipitor"/>
    <x v="2"/>
    <x v="3"/>
    <n v="29"/>
  </r>
  <r>
    <s v="Christopher"/>
    <s v="Crawford"/>
    <n v="43"/>
    <x v="1"/>
    <s v="O+"/>
    <x v="1"/>
    <d v="2021-05-31T00:00:00"/>
    <s v="Jeffrey Welch"/>
    <x v="31743"/>
    <x v="3"/>
    <n v="19532.621299999999"/>
    <n v="497"/>
    <x v="0"/>
    <d v="2021-06-18T00:00:00"/>
    <s v="Ibuprofen"/>
    <x v="1"/>
    <x v="5"/>
    <n v="18"/>
  </r>
  <r>
    <s v="Gabriel"/>
    <s v="Guerra"/>
    <n v="33"/>
    <x v="0"/>
    <s v="AB+"/>
    <x v="3"/>
    <d v="2022-02-28T00:00:00"/>
    <s v="Ashley Graham"/>
    <x v="31744"/>
    <x v="0"/>
    <n v="10533.415000000001"/>
    <n v="274"/>
    <x v="2"/>
    <d v="2022-03-04T00:00:00"/>
    <s v="Penicillin"/>
    <x v="2"/>
    <x v="2"/>
    <n v="4"/>
  </r>
  <r>
    <s v="Lucas"/>
    <s v="Brown"/>
    <n v="27"/>
    <x v="0"/>
    <s v="AB-"/>
    <x v="5"/>
    <d v="2024-04-06T00:00:00"/>
    <s v="Ashley Smith"/>
    <x v="31745"/>
    <x v="2"/>
    <n v="36739.959900000002"/>
    <n v="388"/>
    <x v="1"/>
    <d v="2024-04-22T00:00:00"/>
    <s v="Ibuprofen"/>
    <x v="2"/>
    <x v="0"/>
    <n v="16"/>
  </r>
  <r>
    <s v="Roger"/>
    <s v="Palmer"/>
    <n v="74"/>
    <x v="0"/>
    <s v="AB-"/>
    <x v="4"/>
    <d v="2021-06-04T00:00:00"/>
    <s v="Troy Cross"/>
    <x v="31746"/>
    <x v="2"/>
    <n v="47715.026100000003"/>
    <n v="406"/>
    <x v="0"/>
    <d v="2021-07-04T00:00:00"/>
    <s v="Paracetamol"/>
    <x v="2"/>
    <x v="5"/>
    <n v="30"/>
  </r>
  <r>
    <s v="David"/>
    <s v="Bradshaw"/>
    <n v="27"/>
    <x v="0"/>
    <s v="A+"/>
    <x v="1"/>
    <d v="2020-02-09T00:00:00"/>
    <s v="Jasmine Turner"/>
    <x v="31747"/>
    <x v="0"/>
    <n v="33210.4496"/>
    <n v="225"/>
    <x v="1"/>
    <d v="2020-03-01T00:00:00"/>
    <s v="Paracetamol"/>
    <x v="1"/>
    <x v="3"/>
    <n v="21"/>
  </r>
  <r>
    <s v="Carl"/>
    <s v="Valdez"/>
    <n v="54"/>
    <x v="1"/>
    <s v="A+"/>
    <x v="0"/>
    <d v="2020-05-21T00:00:00"/>
    <s v="Andrew Williams"/>
    <x v="31748"/>
    <x v="1"/>
    <n v="15141.433800000001"/>
    <n v="425"/>
    <x v="0"/>
    <d v="2020-06-20T00:00:00"/>
    <s v="Ibuprofen"/>
    <x v="0"/>
    <x v="3"/>
    <n v="30"/>
  </r>
  <r>
    <s v="Christopher"/>
    <s v="Schmidt"/>
    <n v="66"/>
    <x v="0"/>
    <s v="O+"/>
    <x v="3"/>
    <d v="2024-04-29T00:00:00"/>
    <s v="Eric Townsend"/>
    <x v="31749"/>
    <x v="1"/>
    <n v="23975.3334"/>
    <n v="412"/>
    <x v="0"/>
    <d v="2024-05-12T00:00:00"/>
    <s v="Ibuprofen"/>
    <x v="2"/>
    <x v="0"/>
    <n v="13"/>
  </r>
  <r>
    <s v="Phillip"/>
    <s v="Rivera"/>
    <n v="75"/>
    <x v="1"/>
    <s v="B-"/>
    <x v="0"/>
    <d v="2019-08-16T00:00:00"/>
    <s v="Rachel Mitchell"/>
    <x v="28438"/>
    <x v="0"/>
    <n v="14876.856"/>
    <n v="325"/>
    <x v="1"/>
    <d v="2019-09-07T00:00:00"/>
    <s v="Aspirin"/>
    <x v="1"/>
    <x v="1"/>
    <n v="22"/>
  </r>
  <r>
    <s v="Heather"/>
    <s v="Ryan"/>
    <n v="69"/>
    <x v="0"/>
    <s v="A+"/>
    <x v="3"/>
    <d v="2021-10-02T00:00:00"/>
    <s v="Shannon Rodgers"/>
    <x v="18391"/>
    <x v="2"/>
    <n v="2389.5569"/>
    <n v="397"/>
    <x v="1"/>
    <d v="2021-10-12T00:00:00"/>
    <s v="Paracetamol"/>
    <x v="2"/>
    <x v="5"/>
    <n v="10"/>
  </r>
  <r>
    <s v="Pamela"/>
    <s v="Jones"/>
    <n v="83"/>
    <x v="1"/>
    <s v="B+"/>
    <x v="3"/>
    <d v="2024-01-15T00:00:00"/>
    <s v="Amanda Williams"/>
    <x v="31750"/>
    <x v="4"/>
    <n v="5480.5662000000002"/>
    <n v="153"/>
    <x v="0"/>
    <d v="2024-01-26T00:00:00"/>
    <s v="Aspirin"/>
    <x v="1"/>
    <x v="0"/>
    <n v="11"/>
  </r>
  <r>
    <s v="Pamela"/>
    <s v="Murphy"/>
    <n v="49"/>
    <x v="0"/>
    <s v="B+"/>
    <x v="1"/>
    <d v="2023-10-07T00:00:00"/>
    <s v="Richard Nunez"/>
    <x v="31751"/>
    <x v="3"/>
    <n v="38788.273000000001"/>
    <n v="255"/>
    <x v="0"/>
    <d v="2023-10-28T00:00:00"/>
    <s v="Lipitor"/>
    <x v="2"/>
    <x v="4"/>
    <n v="21"/>
  </r>
  <r>
    <s v="Laura"/>
    <s v="Parks"/>
    <n v="25"/>
    <x v="1"/>
    <s v="AB-"/>
    <x v="3"/>
    <d v="2021-05-16T00:00:00"/>
    <s v="Michelle Bradley"/>
    <x v="16205"/>
    <x v="0"/>
    <n v="37868.469799999999"/>
    <n v="401"/>
    <x v="0"/>
    <d v="2021-05-20T00:00:00"/>
    <s v="Penicillin"/>
    <x v="0"/>
    <x v="5"/>
    <n v="4"/>
  </r>
  <r>
    <s v="Lawrence"/>
    <s v="Harris"/>
    <n v="31"/>
    <x v="0"/>
    <s v="B+"/>
    <x v="5"/>
    <d v="2021-12-13T00:00:00"/>
    <s v="Nichole Keller"/>
    <x v="11243"/>
    <x v="0"/>
    <n v="18566.185000000001"/>
    <n v="175"/>
    <x v="2"/>
    <d v="2021-12-22T00:00:00"/>
    <s v="Ibuprofen"/>
    <x v="1"/>
    <x v="5"/>
    <n v="9"/>
  </r>
  <r>
    <s v="Daniel"/>
    <s v="Anderson"/>
    <n v="52"/>
    <x v="1"/>
    <s v="A+"/>
    <x v="0"/>
    <d v="2022-04-07T00:00:00"/>
    <s v="Jose Smith"/>
    <x v="31752"/>
    <x v="4"/>
    <n v="49878.117299999998"/>
    <n v="178"/>
    <x v="1"/>
    <d v="2022-04-18T00:00:00"/>
    <s v="Penicillin"/>
    <x v="1"/>
    <x v="2"/>
    <n v="11"/>
  </r>
  <r>
    <s v="Beth"/>
    <s v="Johnson"/>
    <n v="46"/>
    <x v="0"/>
    <s v="A-"/>
    <x v="5"/>
    <d v="2022-06-21T00:00:00"/>
    <s v="Jill Howard"/>
    <x v="31753"/>
    <x v="1"/>
    <n v="32726.123"/>
    <n v="477"/>
    <x v="1"/>
    <d v="2022-07-17T00:00:00"/>
    <s v="Ibuprofen"/>
    <x v="1"/>
    <x v="2"/>
    <n v="26"/>
  </r>
  <r>
    <s v="Thomas"/>
    <s v="Simpson"/>
    <n v="33"/>
    <x v="1"/>
    <s v="B+"/>
    <x v="2"/>
    <d v="2021-02-20T00:00:00"/>
    <s v="Carl Rivera"/>
    <x v="31754"/>
    <x v="1"/>
    <n v="44915.008900000001"/>
    <n v="474"/>
    <x v="1"/>
    <d v="2021-03-15T00:00:00"/>
    <s v="Aspirin"/>
    <x v="2"/>
    <x v="5"/>
    <n v="23"/>
  </r>
  <r>
    <s v="Eric"/>
    <s v="Davis"/>
    <n v="54"/>
    <x v="0"/>
    <s v="AB-"/>
    <x v="5"/>
    <d v="2022-08-21T00:00:00"/>
    <s v="Robert Collins"/>
    <x v="31755"/>
    <x v="1"/>
    <n v="30819.7346"/>
    <n v="213"/>
    <x v="1"/>
    <d v="2022-09-08T00:00:00"/>
    <s v="Paracetamol"/>
    <x v="0"/>
    <x v="2"/>
    <n v="18"/>
  </r>
  <r>
    <s v="Amy"/>
    <s v="Foley"/>
    <n v="18"/>
    <x v="0"/>
    <s v="O-"/>
    <x v="3"/>
    <d v="2023-09-09T00:00:00"/>
    <s v="Stephanie Brewer"/>
    <x v="31756"/>
    <x v="2"/>
    <n v="6210.0547999999999"/>
    <n v="255"/>
    <x v="0"/>
    <d v="2023-09-13T00:00:00"/>
    <s v="Aspirin"/>
    <x v="1"/>
    <x v="4"/>
    <n v="4"/>
  </r>
  <r>
    <s v="Michael"/>
    <s v="Davila"/>
    <n v="63"/>
    <x v="1"/>
    <s v="B+"/>
    <x v="4"/>
    <d v="2023-11-30T00:00:00"/>
    <s v="Sandra Blake"/>
    <x v="31757"/>
    <x v="4"/>
    <n v="11876.806200000001"/>
    <n v="482"/>
    <x v="0"/>
    <d v="2023-12-18T00:00:00"/>
    <s v="Lipitor"/>
    <x v="0"/>
    <x v="4"/>
    <n v="18"/>
  </r>
  <r>
    <s v="Anthony"/>
    <s v="Mathews"/>
    <n v="74"/>
    <x v="0"/>
    <s v="A+"/>
    <x v="5"/>
    <d v="2022-03-15T00:00:00"/>
    <s v="James Collins"/>
    <x v="31758"/>
    <x v="0"/>
    <n v="45818.171699999999"/>
    <n v="219"/>
    <x v="0"/>
    <d v="2022-04-02T00:00:00"/>
    <s v="Lipitor"/>
    <x v="1"/>
    <x v="2"/>
    <n v="18"/>
  </r>
  <r>
    <s v="Michael"/>
    <s v="Davis"/>
    <n v="32"/>
    <x v="0"/>
    <s v="AB-"/>
    <x v="3"/>
    <d v="2021-07-20T00:00:00"/>
    <s v="Jose Lopez"/>
    <x v="31759"/>
    <x v="1"/>
    <n v="20205.470700000002"/>
    <n v="276"/>
    <x v="2"/>
    <d v="2021-08-07T00:00:00"/>
    <s v="Paracetamol"/>
    <x v="0"/>
    <x v="5"/>
    <n v="18"/>
  </r>
  <r>
    <s v="James"/>
    <s v="Durham"/>
    <n v="37"/>
    <x v="0"/>
    <s v="AB+"/>
    <x v="5"/>
    <d v="2023-10-21T00:00:00"/>
    <s v="Bryan Phillips"/>
    <x v="31760"/>
    <x v="0"/>
    <n v="21242.813300000002"/>
    <n v="309"/>
    <x v="2"/>
    <d v="2023-10-24T00:00:00"/>
    <s v="Ibuprofen"/>
    <x v="0"/>
    <x v="4"/>
    <n v="3"/>
  </r>
  <r>
    <s v="David"/>
    <s v="Myers"/>
    <n v="72"/>
    <x v="0"/>
    <s v="O+"/>
    <x v="5"/>
    <d v="2023-06-19T00:00:00"/>
    <s v="Jerry Rosales"/>
    <x v="31761"/>
    <x v="0"/>
    <n v="33437.863799999999"/>
    <n v="146"/>
    <x v="1"/>
    <d v="2023-07-08T00:00:00"/>
    <s v="Aspirin"/>
    <x v="0"/>
    <x v="4"/>
    <n v="19"/>
  </r>
  <r>
    <s v="Allison"/>
    <s v="Moreno"/>
    <n v="65"/>
    <x v="0"/>
    <s v="O-"/>
    <x v="3"/>
    <d v="2020-08-19T00:00:00"/>
    <s v="Christina Bass"/>
    <x v="31762"/>
    <x v="2"/>
    <n v="14952.9408"/>
    <n v="133"/>
    <x v="1"/>
    <d v="2020-09-10T00:00:00"/>
    <s v="Aspirin"/>
    <x v="0"/>
    <x v="3"/>
    <n v="22"/>
  </r>
  <r>
    <s v="Stephanie"/>
    <s v="Rodriguez"/>
    <n v="56"/>
    <x v="1"/>
    <s v="AB+"/>
    <x v="0"/>
    <d v="2023-10-14T00:00:00"/>
    <s v="Leonard Bryant"/>
    <x v="8486"/>
    <x v="3"/>
    <n v="36037.036500000002"/>
    <n v="385"/>
    <x v="1"/>
    <d v="2023-10-21T00:00:00"/>
    <s v="Ibuprofen"/>
    <x v="0"/>
    <x v="4"/>
    <n v="7"/>
  </r>
  <r>
    <s v="Jeremy"/>
    <s v="Rodriguez"/>
    <n v="67"/>
    <x v="1"/>
    <s v="B+"/>
    <x v="0"/>
    <d v="2023-07-01T00:00:00"/>
    <s v="Sean Guerra"/>
    <x v="2449"/>
    <x v="0"/>
    <n v="27423.561699999998"/>
    <n v="251"/>
    <x v="0"/>
    <d v="2023-07-15T00:00:00"/>
    <s v="Aspirin"/>
    <x v="2"/>
    <x v="4"/>
    <n v="14"/>
  </r>
  <r>
    <s v="Jeffrey"/>
    <s v="Jones"/>
    <n v="19"/>
    <x v="0"/>
    <s v="O-"/>
    <x v="1"/>
    <d v="2024-03-27T00:00:00"/>
    <s v="Justin Cannon"/>
    <x v="25116"/>
    <x v="3"/>
    <n v="16632.924500000001"/>
    <n v="413"/>
    <x v="1"/>
    <d v="2024-03-29T00:00:00"/>
    <s v="Aspirin"/>
    <x v="1"/>
    <x v="0"/>
    <n v="2"/>
  </r>
  <r>
    <s v="Jessica"/>
    <s v="Tran"/>
    <n v="19"/>
    <x v="0"/>
    <s v="A+"/>
    <x v="5"/>
    <d v="2022-10-07T00:00:00"/>
    <s v="Elizabeth Smith"/>
    <x v="31763"/>
    <x v="4"/>
    <n v="10978.7693"/>
    <n v="451"/>
    <x v="0"/>
    <d v="2022-10-21T00:00:00"/>
    <s v="Paracetamol"/>
    <x v="1"/>
    <x v="2"/>
    <n v="14"/>
  </r>
  <r>
    <s v="Andrea"/>
    <s v="Smith"/>
    <n v="59"/>
    <x v="1"/>
    <s v="B-"/>
    <x v="5"/>
    <d v="2023-05-04T00:00:00"/>
    <s v="Katherine Brown"/>
    <x v="2378"/>
    <x v="2"/>
    <n v="14101.870999999999"/>
    <n v="482"/>
    <x v="0"/>
    <d v="2023-05-05T00:00:00"/>
    <s v="Ibuprofen"/>
    <x v="1"/>
    <x v="4"/>
    <n v="1"/>
  </r>
  <r>
    <s v="Ashley"/>
    <s v="Rodriguez"/>
    <n v="62"/>
    <x v="1"/>
    <s v="A+"/>
    <x v="2"/>
    <d v="2020-04-03T00:00:00"/>
    <s v="Jessica Acosta"/>
    <x v="29451"/>
    <x v="1"/>
    <n v="40437.6158"/>
    <n v="418"/>
    <x v="1"/>
    <d v="2020-04-19T00:00:00"/>
    <s v="Aspirin"/>
    <x v="0"/>
    <x v="3"/>
    <n v="16"/>
  </r>
  <r>
    <s v="Donna"/>
    <s v="Gay"/>
    <n v="84"/>
    <x v="0"/>
    <s v="B-"/>
    <x v="2"/>
    <d v="2021-06-07T00:00:00"/>
    <s v="Thomas Bradford"/>
    <x v="31764"/>
    <x v="3"/>
    <n v="44285.002500000002"/>
    <n v="220"/>
    <x v="0"/>
    <d v="2021-06-15T00:00:00"/>
    <s v="Lipitor"/>
    <x v="1"/>
    <x v="5"/>
    <n v="8"/>
  </r>
  <r>
    <s v="Shawn"/>
    <s v="Johnson"/>
    <n v="52"/>
    <x v="1"/>
    <s v="AB+"/>
    <x v="3"/>
    <d v="2021-09-24T00:00:00"/>
    <s v="Ethan Kelley"/>
    <x v="22048"/>
    <x v="1"/>
    <n v="32615.702499999999"/>
    <n v="263"/>
    <x v="1"/>
    <d v="2021-09-30T00:00:00"/>
    <s v="Aspirin"/>
    <x v="1"/>
    <x v="5"/>
    <n v="6"/>
  </r>
  <r>
    <s v="Jessica"/>
    <s v="Sims"/>
    <n v="35"/>
    <x v="1"/>
    <s v="O-"/>
    <x v="4"/>
    <d v="2021-09-24T00:00:00"/>
    <s v="Ryan Kent"/>
    <x v="31765"/>
    <x v="1"/>
    <n v="30781.538799999998"/>
    <n v="332"/>
    <x v="2"/>
    <d v="2021-10-04T00:00:00"/>
    <s v="Ibuprofen"/>
    <x v="2"/>
    <x v="5"/>
    <n v="10"/>
  </r>
  <r>
    <s v="Sarah"/>
    <s v="Barrett"/>
    <n v="23"/>
    <x v="1"/>
    <s v="O-"/>
    <x v="5"/>
    <d v="2019-09-18T00:00:00"/>
    <s v="James Bird"/>
    <x v="31766"/>
    <x v="2"/>
    <n v="47106.088600000003"/>
    <n v="341"/>
    <x v="0"/>
    <d v="2019-10-13T00:00:00"/>
    <s v="Ibuprofen"/>
    <x v="2"/>
    <x v="1"/>
    <n v="25"/>
  </r>
  <r>
    <s v="Katie"/>
    <s v="Lloyd"/>
    <n v="61"/>
    <x v="0"/>
    <s v="AB-"/>
    <x v="0"/>
    <d v="2022-12-03T00:00:00"/>
    <s v="Kayla Curtis DDS"/>
    <x v="31767"/>
    <x v="2"/>
    <n v="13578.9043"/>
    <n v="382"/>
    <x v="0"/>
    <d v="2022-12-23T00:00:00"/>
    <s v="Aspirin"/>
    <x v="2"/>
    <x v="2"/>
    <n v="20"/>
  </r>
  <r>
    <s v="Diane"/>
    <s v="Mitchell"/>
    <n v="40"/>
    <x v="1"/>
    <s v="A+"/>
    <x v="2"/>
    <d v="2019-07-29T00:00:00"/>
    <s v="John Gardner"/>
    <x v="31768"/>
    <x v="0"/>
    <n v="42282.569300000003"/>
    <n v="410"/>
    <x v="2"/>
    <d v="2019-07-31T00:00:00"/>
    <s v="Penicillin"/>
    <x v="0"/>
    <x v="1"/>
    <n v="2"/>
  </r>
  <r>
    <s v="Andrea"/>
    <s v="Thompson"/>
    <n v="62"/>
    <x v="1"/>
    <s v="B-"/>
    <x v="0"/>
    <d v="2021-12-31T00:00:00"/>
    <s v="Russell Wilson"/>
    <x v="31769"/>
    <x v="4"/>
    <n v="24340.764200000001"/>
    <n v="403"/>
    <x v="1"/>
    <d v="2022-01-15T00:00:00"/>
    <s v="Ibuprofen"/>
    <x v="2"/>
    <x v="5"/>
    <n v="15"/>
  </r>
  <r>
    <s v="Michele"/>
    <s v="Brewer"/>
    <n v="20"/>
    <x v="0"/>
    <s v="O-"/>
    <x v="3"/>
    <d v="2022-06-20T00:00:00"/>
    <s v="Trevor Hunter"/>
    <x v="31770"/>
    <x v="1"/>
    <n v="6929.1954999999998"/>
    <n v="300"/>
    <x v="2"/>
    <d v="2022-07-16T00:00:00"/>
    <s v="Aspirin"/>
    <x v="2"/>
    <x v="2"/>
    <n v="26"/>
  </r>
  <r>
    <s v="Ashley"/>
    <s v="Mccarthy"/>
    <n v="22"/>
    <x v="1"/>
    <s v="B-"/>
    <x v="0"/>
    <d v="2022-09-20T00:00:00"/>
    <s v="Keith Moody"/>
    <x v="31771"/>
    <x v="2"/>
    <n v="7350.0438000000004"/>
    <n v="107"/>
    <x v="1"/>
    <d v="2022-10-17T00:00:00"/>
    <s v="Aspirin"/>
    <x v="0"/>
    <x v="2"/>
    <n v="27"/>
  </r>
  <r>
    <s v="Brenda"/>
    <s v="West"/>
    <n v="76"/>
    <x v="1"/>
    <s v="A-"/>
    <x v="5"/>
    <d v="2019-05-12T00:00:00"/>
    <s v="Kathryn Trujillo"/>
    <x v="31772"/>
    <x v="4"/>
    <n v="35846.6518"/>
    <n v="361"/>
    <x v="1"/>
    <d v="2019-06-10T00:00:00"/>
    <s v="Penicillin"/>
    <x v="1"/>
    <x v="1"/>
    <n v="29"/>
  </r>
  <r>
    <s v="Melanie"/>
    <s v="Vang"/>
    <n v="36"/>
    <x v="0"/>
    <s v="AB-"/>
    <x v="3"/>
    <d v="2019-12-12T00:00:00"/>
    <s v="Roy Parker"/>
    <x v="31773"/>
    <x v="2"/>
    <n v="27580.324499999999"/>
    <n v="141"/>
    <x v="1"/>
    <d v="2020-01-02T00:00:00"/>
    <s v="Ibuprofen"/>
    <x v="1"/>
    <x v="1"/>
    <n v="21"/>
  </r>
  <r>
    <s v="Patrick"/>
    <s v="Simon"/>
    <n v="57"/>
    <x v="0"/>
    <s v="B+"/>
    <x v="2"/>
    <d v="2024-03-01T00:00:00"/>
    <s v="Sara Tucker"/>
    <x v="31774"/>
    <x v="3"/>
    <n v="11379.719499999999"/>
    <n v="326"/>
    <x v="2"/>
    <d v="2024-03-21T00:00:00"/>
    <s v="Penicillin"/>
    <x v="2"/>
    <x v="0"/>
    <n v="20"/>
  </r>
  <r>
    <s v="Taylor"/>
    <s v="Stevens"/>
    <n v="45"/>
    <x v="1"/>
    <s v="O-"/>
    <x v="4"/>
    <d v="2023-04-14T00:00:00"/>
    <s v="Jennifer George"/>
    <x v="1019"/>
    <x v="1"/>
    <n v="49113.537799999998"/>
    <n v="356"/>
    <x v="1"/>
    <d v="2023-04-20T00:00:00"/>
    <s v="Lipitor"/>
    <x v="0"/>
    <x v="4"/>
    <n v="6"/>
  </r>
  <r>
    <s v="Daniel"/>
    <s v="Elliott"/>
    <n v="40"/>
    <x v="1"/>
    <s v="AB-"/>
    <x v="1"/>
    <d v="2022-10-19T00:00:00"/>
    <s v="Amanda Smith"/>
    <x v="31775"/>
    <x v="0"/>
    <n v="11273.1576"/>
    <n v="247"/>
    <x v="2"/>
    <d v="2022-10-26T00:00:00"/>
    <s v="Aspirin"/>
    <x v="2"/>
    <x v="2"/>
    <n v="7"/>
  </r>
  <r>
    <s v="Jennifer"/>
    <s v="Bryant"/>
    <n v="46"/>
    <x v="1"/>
    <s v="AB-"/>
    <x v="0"/>
    <d v="2020-08-02T00:00:00"/>
    <s v=" Joanna Duncan"/>
    <x v="724"/>
    <x v="0"/>
    <n v="16980.778200000001"/>
    <n v="389"/>
    <x v="0"/>
    <d v="2020-08-20T00:00:00"/>
    <s v="Ibuprofen"/>
    <x v="0"/>
    <x v="3"/>
    <n v="18"/>
  </r>
  <r>
    <s v="Marcus"/>
    <s v="Keller"/>
    <n v="74"/>
    <x v="1"/>
    <s v="A-"/>
    <x v="3"/>
    <d v="2020-07-04T00:00:00"/>
    <s v="Richard Harper"/>
    <x v="31776"/>
    <x v="2"/>
    <n v="2077.7194"/>
    <n v="469"/>
    <x v="0"/>
    <d v="2020-08-01T00:00:00"/>
    <s v="Paracetamol"/>
    <x v="0"/>
    <x v="3"/>
    <n v="28"/>
  </r>
  <r>
    <s v="Robert"/>
    <s v="Martin"/>
    <n v="55"/>
    <x v="0"/>
    <s v="AB+"/>
    <x v="2"/>
    <d v="2020-03-01T00:00:00"/>
    <s v="Sandra Moore"/>
    <x v="31777"/>
    <x v="0"/>
    <n v="17593.939699999999"/>
    <n v="127"/>
    <x v="2"/>
    <d v="2020-03-13T00:00:00"/>
    <s v="Aspirin"/>
    <x v="1"/>
    <x v="3"/>
    <n v="12"/>
  </r>
  <r>
    <s v="Abigail"/>
    <s v="Conner"/>
    <n v="60"/>
    <x v="0"/>
    <s v="A-"/>
    <x v="2"/>
    <d v="2021-06-17T00:00:00"/>
    <s v="Nicholas Mckinney"/>
    <x v="31778"/>
    <x v="0"/>
    <n v="39601.830999999998"/>
    <n v="326"/>
    <x v="1"/>
    <d v="2021-06-28T00:00:00"/>
    <s v="Ibuprofen"/>
    <x v="0"/>
    <x v="5"/>
    <n v="11"/>
  </r>
  <r>
    <s v="Shaun"/>
    <s v="Juarez"/>
    <n v="53"/>
    <x v="0"/>
    <s v="O-"/>
    <x v="2"/>
    <d v="2022-03-14T00:00:00"/>
    <s v="Robert Spence"/>
    <x v="371"/>
    <x v="2"/>
    <n v="25254.769899999999"/>
    <n v="322"/>
    <x v="0"/>
    <d v="2022-03-28T00:00:00"/>
    <s v="Penicillin"/>
    <x v="0"/>
    <x v="2"/>
    <n v="14"/>
  </r>
  <r>
    <s v="Janet"/>
    <s v="Kirby"/>
    <n v="36"/>
    <x v="0"/>
    <s v="B-"/>
    <x v="1"/>
    <d v="2023-05-06T00:00:00"/>
    <s v="Christy Cochran"/>
    <x v="31779"/>
    <x v="1"/>
    <n v="28152.5681"/>
    <n v="455"/>
    <x v="2"/>
    <d v="2023-06-05T00:00:00"/>
    <s v="Ibuprofen"/>
    <x v="1"/>
    <x v="4"/>
    <n v="30"/>
  </r>
  <r>
    <s v="Aaron"/>
    <s v="Greer"/>
    <n v="83"/>
    <x v="0"/>
    <s v="AB-"/>
    <x v="4"/>
    <d v="2020-08-18T00:00:00"/>
    <s v="Jacqueline James"/>
    <x v="31780"/>
    <x v="1"/>
    <n v="17285.683700000001"/>
    <n v="326"/>
    <x v="1"/>
    <d v="2020-08-19T00:00:00"/>
    <s v="Penicillin"/>
    <x v="2"/>
    <x v="3"/>
    <n v="1"/>
  </r>
  <r>
    <s v="Lisa"/>
    <s v="Richardson"/>
    <n v="45"/>
    <x v="0"/>
    <s v="AB-"/>
    <x v="2"/>
    <d v="2023-06-20T00:00:00"/>
    <s v="Kimberly Edwards DDS"/>
    <x v="31781"/>
    <x v="0"/>
    <n v="26949.302599999999"/>
    <n v="223"/>
    <x v="0"/>
    <d v="2023-06-25T00:00:00"/>
    <s v="Aspirin"/>
    <x v="2"/>
    <x v="4"/>
    <n v="5"/>
  </r>
  <r>
    <s v="William"/>
    <s v="Jones"/>
    <n v="75"/>
    <x v="1"/>
    <s v="AB-"/>
    <x v="5"/>
    <d v="2021-01-09T00:00:00"/>
    <s v="Ana Johnson"/>
    <x v="31782"/>
    <x v="3"/>
    <n v="23333.649300000001"/>
    <n v="232"/>
    <x v="0"/>
    <d v="2021-01-17T00:00:00"/>
    <s v="Paracetamol"/>
    <x v="2"/>
    <x v="5"/>
    <n v="8"/>
  </r>
  <r>
    <s v="Melissa"/>
    <s v="Brown"/>
    <n v="85"/>
    <x v="1"/>
    <s v="O+"/>
    <x v="4"/>
    <d v="2023-08-25T00:00:00"/>
    <s v="Kenneth James"/>
    <x v="31783"/>
    <x v="4"/>
    <n v="24640.876"/>
    <n v="181"/>
    <x v="0"/>
    <d v="2023-09-18T00:00:00"/>
    <s v="Penicillin"/>
    <x v="2"/>
    <x v="4"/>
    <n v="24"/>
  </r>
  <r>
    <s v="Allison"/>
    <s v="Chavez"/>
    <n v="38"/>
    <x v="0"/>
    <s v="O-"/>
    <x v="5"/>
    <d v="2023-03-14T00:00:00"/>
    <s v="Eric Ferguson"/>
    <x v="31784"/>
    <x v="4"/>
    <n v="8649.2307000000001"/>
    <n v="462"/>
    <x v="2"/>
    <d v="2023-04-13T00:00:00"/>
    <s v="Aspirin"/>
    <x v="2"/>
    <x v="4"/>
    <n v="30"/>
  </r>
  <r>
    <s v="Laura"/>
    <s v="Jones"/>
    <n v="29"/>
    <x v="1"/>
    <s v="AB-"/>
    <x v="4"/>
    <d v="2023-06-03T00:00:00"/>
    <s v="Chelsea King"/>
    <x v="28473"/>
    <x v="3"/>
    <n v="5652.6175000000003"/>
    <n v="145"/>
    <x v="2"/>
    <d v="2023-06-28T00:00:00"/>
    <s v="Lipitor"/>
    <x v="1"/>
    <x v="4"/>
    <n v="25"/>
  </r>
  <r>
    <s v="Shari"/>
    <s v="Rodriguez"/>
    <n v="68"/>
    <x v="0"/>
    <s v="O+"/>
    <x v="2"/>
    <d v="2020-12-30T00:00:00"/>
    <s v="Richard Smith"/>
    <x v="31785"/>
    <x v="4"/>
    <n v="29486.610100000002"/>
    <n v="417"/>
    <x v="2"/>
    <d v="2021-01-06T00:00:00"/>
    <s v="Lipitor"/>
    <x v="0"/>
    <x v="3"/>
    <n v="7"/>
  </r>
  <r>
    <s v="Julie"/>
    <s v="Mathews"/>
    <n v="31"/>
    <x v="0"/>
    <s v="A+"/>
    <x v="5"/>
    <d v="2022-05-26T00:00:00"/>
    <s v="James Harris"/>
    <x v="13642"/>
    <x v="0"/>
    <n v="28582.210200000001"/>
    <n v="480"/>
    <x v="1"/>
    <d v="2022-06-03T00:00:00"/>
    <s v="Penicillin"/>
    <x v="0"/>
    <x v="2"/>
    <n v="8"/>
  </r>
  <r>
    <s v="Julie"/>
    <s v="Rodgers"/>
    <n v="81"/>
    <x v="1"/>
    <s v="B-"/>
    <x v="1"/>
    <d v="2020-04-11T00:00:00"/>
    <s v="Justin Wright"/>
    <x v="260"/>
    <x v="4"/>
    <n v="39573.349099999999"/>
    <n v="179"/>
    <x v="1"/>
    <d v="2020-04-13T00:00:00"/>
    <s v="Aspirin"/>
    <x v="2"/>
    <x v="3"/>
    <n v="2"/>
  </r>
  <r>
    <s v="Jenna"/>
    <s v="White"/>
    <n v="68"/>
    <x v="1"/>
    <s v="O-"/>
    <x v="4"/>
    <d v="2021-02-03T00:00:00"/>
    <s v="Dominic Lewis"/>
    <x v="31786"/>
    <x v="2"/>
    <n v="49399.450900000003"/>
    <n v="110"/>
    <x v="2"/>
    <d v="2021-02-19T00:00:00"/>
    <s v="Lipitor"/>
    <x v="2"/>
    <x v="5"/>
    <n v="16"/>
  </r>
  <r>
    <s v="Diane"/>
    <s v="Harris"/>
    <n v="57"/>
    <x v="0"/>
    <s v="AB-"/>
    <x v="1"/>
    <d v="2019-08-23T00:00:00"/>
    <s v="Lori Watson"/>
    <x v="31787"/>
    <x v="1"/>
    <n v="15772.4848"/>
    <n v="420"/>
    <x v="0"/>
    <d v="2019-09-04T00:00:00"/>
    <s v="Penicillin"/>
    <x v="2"/>
    <x v="1"/>
    <n v="12"/>
  </r>
  <r>
    <s v="Vickie"/>
    <s v="Brown"/>
    <n v="77"/>
    <x v="1"/>
    <s v="AB-"/>
    <x v="4"/>
    <d v="2024-01-28T00:00:00"/>
    <s v="Kendra Silva"/>
    <x v="31788"/>
    <x v="3"/>
    <n v="12531.034900000001"/>
    <n v="461"/>
    <x v="2"/>
    <d v="2024-02-09T00:00:00"/>
    <s v="Aspirin"/>
    <x v="1"/>
    <x v="0"/>
    <n v="12"/>
  </r>
  <r>
    <s v="Robert"/>
    <s v="Robbins"/>
    <n v="83"/>
    <x v="1"/>
    <s v="A+"/>
    <x v="0"/>
    <d v="2021-12-21T00:00:00"/>
    <s v="Veronica Bruce"/>
    <x v="31789"/>
    <x v="2"/>
    <n v="15040.6505"/>
    <n v="451"/>
    <x v="1"/>
    <d v="2022-01-12T00:00:00"/>
    <s v="Ibuprofen"/>
    <x v="1"/>
    <x v="5"/>
    <n v="22"/>
  </r>
  <r>
    <s v="Veronica"/>
    <s v="Arnold"/>
    <n v="19"/>
    <x v="0"/>
    <s v="B+"/>
    <x v="0"/>
    <d v="2021-03-20T00:00:00"/>
    <s v="Marc Hall"/>
    <x v="13071"/>
    <x v="1"/>
    <n v="16036.9462"/>
    <n v="299"/>
    <x v="2"/>
    <d v="2021-03-28T00:00:00"/>
    <s v="Lipitor"/>
    <x v="1"/>
    <x v="5"/>
    <n v="8"/>
  </r>
  <r>
    <s v="Kelly"/>
    <s v="Chavez"/>
    <n v="36"/>
    <x v="0"/>
    <s v="AB-"/>
    <x v="2"/>
    <d v="2020-11-21T00:00:00"/>
    <s v="Melinda Harris"/>
    <x v="13752"/>
    <x v="2"/>
    <n v="18525.560300000001"/>
    <n v="266"/>
    <x v="0"/>
    <d v="2020-12-03T00:00:00"/>
    <s v="Lipitor"/>
    <x v="1"/>
    <x v="3"/>
    <n v="12"/>
  </r>
  <r>
    <s v="Robert"/>
    <s v="Hickman"/>
    <n v="46"/>
    <x v="1"/>
    <s v="AB+"/>
    <x v="5"/>
    <d v="2023-09-30T00:00:00"/>
    <s v="Christopher Juarez"/>
    <x v="31790"/>
    <x v="3"/>
    <n v="19047.875899999999"/>
    <n v="486"/>
    <x v="2"/>
    <d v="2023-10-30T00:00:00"/>
    <s v="Lipitor"/>
    <x v="0"/>
    <x v="4"/>
    <n v="30"/>
  </r>
  <r>
    <s v="Deborah"/>
    <s v="Sanchez"/>
    <n v="22"/>
    <x v="0"/>
    <s v="AB+"/>
    <x v="3"/>
    <d v="2019-07-06T00:00:00"/>
    <s v="Courtney Fritz"/>
    <x v="31791"/>
    <x v="1"/>
    <n v="25883.783200000002"/>
    <n v="245"/>
    <x v="2"/>
    <d v="2019-07-27T00:00:00"/>
    <s v="Aspirin"/>
    <x v="0"/>
    <x v="1"/>
    <n v="21"/>
  </r>
  <r>
    <s v="Taylor"/>
    <s v="Chavez"/>
    <n v="37"/>
    <x v="1"/>
    <s v="A-"/>
    <x v="3"/>
    <d v="2021-04-19T00:00:00"/>
    <s v="David Morrow"/>
    <x v="31792"/>
    <x v="1"/>
    <n v="26176.901900000001"/>
    <n v="251"/>
    <x v="1"/>
    <d v="2021-05-07T00:00:00"/>
    <s v="Penicillin"/>
    <x v="2"/>
    <x v="5"/>
    <n v="18"/>
  </r>
  <r>
    <s v="Regina"/>
    <s v="Carter"/>
    <n v="23"/>
    <x v="1"/>
    <s v="O-"/>
    <x v="0"/>
    <d v="2019-07-02T00:00:00"/>
    <s v="Joshua Smith"/>
    <x v="5452"/>
    <x v="1"/>
    <n v="14051.861999999999"/>
    <n v="485"/>
    <x v="0"/>
    <d v="2019-07-17T00:00:00"/>
    <s v="Ibuprofen"/>
    <x v="2"/>
    <x v="1"/>
    <n v="15"/>
  </r>
  <r>
    <s v="Joseph"/>
    <s v="Maxwell"/>
    <n v="82"/>
    <x v="0"/>
    <s v="A-"/>
    <x v="2"/>
    <d v="2023-01-29T00:00:00"/>
    <s v="Robert Todd"/>
    <x v="31793"/>
    <x v="3"/>
    <n v="4981.7493000000004"/>
    <n v="276"/>
    <x v="1"/>
    <d v="2023-02-17T00:00:00"/>
    <s v="Paracetamol"/>
    <x v="0"/>
    <x v="4"/>
    <n v="19"/>
  </r>
  <r>
    <s v="Jason"/>
    <s v="Estes"/>
    <n v="18"/>
    <x v="1"/>
    <s v="AB-"/>
    <x v="5"/>
    <d v="2021-06-17T00:00:00"/>
    <s v="Denise Fisher"/>
    <x v="31794"/>
    <x v="4"/>
    <n v="47860.966"/>
    <n v="112"/>
    <x v="0"/>
    <d v="2021-06-30T00:00:00"/>
    <s v="Aspirin"/>
    <x v="1"/>
    <x v="5"/>
    <n v="13"/>
  </r>
  <r>
    <s v="John"/>
    <s v="Flores"/>
    <n v="21"/>
    <x v="0"/>
    <s v="B-"/>
    <x v="5"/>
    <d v="2023-07-24T00:00:00"/>
    <s v="Tracy Austin"/>
    <x v="31795"/>
    <x v="4"/>
    <n v="10926.970499999999"/>
    <n v="318"/>
    <x v="2"/>
    <d v="2023-08-08T00:00:00"/>
    <s v="Aspirin"/>
    <x v="1"/>
    <x v="4"/>
    <n v="15"/>
  </r>
  <r>
    <s v="Kelly"/>
    <s v="Potter"/>
    <n v="54"/>
    <x v="1"/>
    <s v="B-"/>
    <x v="0"/>
    <d v="2020-02-17T00:00:00"/>
    <s v="Cynthia Williams"/>
    <x v="31796"/>
    <x v="4"/>
    <n v="22884.3698"/>
    <n v="474"/>
    <x v="0"/>
    <d v="2020-03-16T00:00:00"/>
    <s v="Penicillin"/>
    <x v="1"/>
    <x v="3"/>
    <n v="28"/>
  </r>
  <r>
    <s v="Corey"/>
    <s v="Simmons"/>
    <n v="36"/>
    <x v="1"/>
    <s v="B-"/>
    <x v="1"/>
    <d v="2024-05-03T00:00:00"/>
    <s v="Andrew Nielsen"/>
    <x v="31797"/>
    <x v="1"/>
    <n v="48862.203699999998"/>
    <n v="336"/>
    <x v="0"/>
    <d v="2024-05-27T00:00:00"/>
    <s v="Lipitor"/>
    <x v="1"/>
    <x v="0"/>
    <n v="24"/>
  </r>
  <r>
    <s v="Ryan"/>
    <s v="Sexton"/>
    <n v="61"/>
    <x v="1"/>
    <s v="A+"/>
    <x v="1"/>
    <d v="2023-11-06T00:00:00"/>
    <s v="Regina Cameron"/>
    <x v="31798"/>
    <x v="2"/>
    <n v="47937.935100000002"/>
    <n v="334"/>
    <x v="1"/>
    <d v="2023-11-24T00:00:00"/>
    <s v="Paracetamol"/>
    <x v="2"/>
    <x v="4"/>
    <n v="18"/>
  </r>
  <r>
    <s v="Megan"/>
    <s v="Rice"/>
    <n v="53"/>
    <x v="1"/>
    <s v="B+"/>
    <x v="1"/>
    <d v="2022-05-01T00:00:00"/>
    <s v="Austin Sawyer"/>
    <x v="3468"/>
    <x v="2"/>
    <n v="27294.535500000002"/>
    <n v="425"/>
    <x v="2"/>
    <d v="2022-05-04T00:00:00"/>
    <s v="Aspirin"/>
    <x v="0"/>
    <x v="2"/>
    <n v="3"/>
  </r>
  <r>
    <s v="Ellen"/>
    <s v="Giles"/>
    <n v="31"/>
    <x v="0"/>
    <s v="O+"/>
    <x v="4"/>
    <d v="2020-01-18T00:00:00"/>
    <s v="Natasha Jackson"/>
    <x v="31799"/>
    <x v="1"/>
    <n v="25360.490300000001"/>
    <n v="290"/>
    <x v="1"/>
    <d v="2020-02-17T00:00:00"/>
    <s v="Paracetamol"/>
    <x v="2"/>
    <x v="3"/>
    <n v="30"/>
  </r>
  <r>
    <s v="Joshua"/>
    <s v="Foster"/>
    <n v="20"/>
    <x v="1"/>
    <s v="B-"/>
    <x v="5"/>
    <d v="2020-07-30T00:00:00"/>
    <s v="Jessica Schmidt"/>
    <x v="31800"/>
    <x v="4"/>
    <n v="37359.9035"/>
    <n v="226"/>
    <x v="2"/>
    <d v="2020-08-29T00:00:00"/>
    <s v="Aspirin"/>
    <x v="2"/>
    <x v="3"/>
    <n v="30"/>
  </r>
  <r>
    <s v="Catherine"/>
    <s v="Snow"/>
    <n v="72"/>
    <x v="1"/>
    <s v="B-"/>
    <x v="1"/>
    <d v="2022-02-08T00:00:00"/>
    <s v="Michelle Evans"/>
    <x v="30858"/>
    <x v="3"/>
    <n v="47415.365400000002"/>
    <n v="353"/>
    <x v="1"/>
    <d v="2022-02-12T00:00:00"/>
    <s v="Ibuprofen"/>
    <x v="0"/>
    <x v="2"/>
    <n v="4"/>
  </r>
  <r>
    <s v="Martha"/>
    <s v="Moreno"/>
    <n v="56"/>
    <x v="0"/>
    <s v="A-"/>
    <x v="0"/>
    <d v="2024-03-02T00:00:00"/>
    <s v="Denise Reynolds"/>
    <x v="31801"/>
    <x v="2"/>
    <n v="31728.007300000001"/>
    <n v="148"/>
    <x v="1"/>
    <d v="2024-03-09T00:00:00"/>
    <s v="Lipitor"/>
    <x v="1"/>
    <x v="0"/>
    <n v="7"/>
  </r>
  <r>
    <s v="Tammie"/>
    <s v="Chavez"/>
    <n v="48"/>
    <x v="0"/>
    <s v="B+"/>
    <x v="2"/>
    <d v="2021-05-05T00:00:00"/>
    <s v="Daniel Skinner"/>
    <x v="2406"/>
    <x v="1"/>
    <n v="37153.950900000003"/>
    <n v="436"/>
    <x v="1"/>
    <d v="2021-05-30T00:00:00"/>
    <s v="Ibuprofen"/>
    <x v="0"/>
    <x v="5"/>
    <n v="25"/>
  </r>
  <r>
    <s v="Amy"/>
    <s v="Holt"/>
    <n v="55"/>
    <x v="0"/>
    <s v="AB-"/>
    <x v="4"/>
    <d v="2021-10-27T00:00:00"/>
    <s v="David Weber"/>
    <x v="2397"/>
    <x v="3"/>
    <n v="25159.708600000002"/>
    <n v="295"/>
    <x v="1"/>
    <d v="2021-11-07T00:00:00"/>
    <s v="Paracetamol"/>
    <x v="1"/>
    <x v="5"/>
    <n v="11"/>
  </r>
  <r>
    <s v="Juan"/>
    <s v="Miller"/>
    <n v="38"/>
    <x v="1"/>
    <s v="B-"/>
    <x v="4"/>
    <d v="2020-05-12T00:00:00"/>
    <s v="Eric Edwards"/>
    <x v="31802"/>
    <x v="3"/>
    <n v="12912.395200000001"/>
    <n v="270"/>
    <x v="1"/>
    <d v="2020-05-27T00:00:00"/>
    <s v="Penicillin"/>
    <x v="1"/>
    <x v="3"/>
    <n v="15"/>
  </r>
  <r>
    <s v="Brandi"/>
    <s v="Briggs"/>
    <n v="28"/>
    <x v="0"/>
    <s v="B+"/>
    <x v="2"/>
    <d v="2023-09-28T00:00:00"/>
    <s v="Sean Houston"/>
    <x v="31803"/>
    <x v="0"/>
    <n v="18629.4202"/>
    <n v="489"/>
    <x v="0"/>
    <d v="2023-09-30T00:00:00"/>
    <s v="Aspirin"/>
    <x v="0"/>
    <x v="4"/>
    <n v="2"/>
  </r>
  <r>
    <s v="James"/>
    <s v="Hurley"/>
    <n v="49"/>
    <x v="1"/>
    <s v="AB-"/>
    <x v="4"/>
    <d v="2023-08-28T00:00:00"/>
    <s v="Preston Mann"/>
    <x v="8758"/>
    <x v="3"/>
    <n v="24683.841700000001"/>
    <n v="446"/>
    <x v="2"/>
    <d v="2023-09-20T00:00:00"/>
    <s v="Paracetamol"/>
    <x v="0"/>
    <x v="4"/>
    <n v="23"/>
  </r>
  <r>
    <s v="Ashley"/>
    <s v="Kim"/>
    <n v="50"/>
    <x v="0"/>
    <s v="O-"/>
    <x v="4"/>
    <d v="2021-09-30T00:00:00"/>
    <s v="James Buchanan"/>
    <x v="4799"/>
    <x v="1"/>
    <n v="25188.712599999999"/>
    <n v="327"/>
    <x v="0"/>
    <d v="2021-10-12T00:00:00"/>
    <s v="Penicillin"/>
    <x v="2"/>
    <x v="5"/>
    <n v="12"/>
  </r>
  <r>
    <s v="Joseph"/>
    <s v="Johnson"/>
    <n v="55"/>
    <x v="1"/>
    <s v="AB-"/>
    <x v="0"/>
    <d v="2022-12-14T00:00:00"/>
    <s v="Megan Shields"/>
    <x v="31804"/>
    <x v="4"/>
    <n v="24401.454900000001"/>
    <n v="441"/>
    <x v="0"/>
    <d v="2022-12-18T00:00:00"/>
    <s v="Penicillin"/>
    <x v="0"/>
    <x v="2"/>
    <n v="4"/>
  </r>
  <r>
    <s v="Lucas"/>
    <s v="Alvarez"/>
    <n v="31"/>
    <x v="1"/>
    <s v="A+"/>
    <x v="2"/>
    <d v="2021-03-07T00:00:00"/>
    <s v="Cheryl Hays"/>
    <x v="31805"/>
    <x v="2"/>
    <n v="19784.711899999998"/>
    <n v="316"/>
    <x v="2"/>
    <d v="2021-03-15T00:00:00"/>
    <s v="Ibuprofen"/>
    <x v="1"/>
    <x v="5"/>
    <n v="8"/>
  </r>
  <r>
    <s v="Zachary"/>
    <s v="King"/>
    <n v="67"/>
    <x v="0"/>
    <s v="O-"/>
    <x v="3"/>
    <d v="2020-07-16T00:00:00"/>
    <s v="Andrew Turner"/>
    <x v="31806"/>
    <x v="2"/>
    <n v="44269.364699999998"/>
    <n v="441"/>
    <x v="2"/>
    <d v="2020-07-31T00:00:00"/>
    <s v="Lipitor"/>
    <x v="2"/>
    <x v="3"/>
    <n v="15"/>
  </r>
  <r>
    <s v="Jeremy"/>
    <s v="Mcbride"/>
    <n v="43"/>
    <x v="1"/>
    <s v="AB+"/>
    <x v="2"/>
    <d v="2020-04-10T00:00:00"/>
    <s v="Jonathan Garcia"/>
    <x v="31807"/>
    <x v="0"/>
    <n v="39706.409699999997"/>
    <n v="150"/>
    <x v="2"/>
    <d v="2020-04-25T00:00:00"/>
    <s v="Paracetamol"/>
    <x v="2"/>
    <x v="3"/>
    <n v="15"/>
  </r>
  <r>
    <s v="Jessica"/>
    <s v="Galvan"/>
    <n v="43"/>
    <x v="1"/>
    <s v="B-"/>
    <x v="5"/>
    <d v="2020-08-11T00:00:00"/>
    <s v="Mark Campbell"/>
    <x v="31808"/>
    <x v="0"/>
    <n v="38218.043799999999"/>
    <n v="131"/>
    <x v="0"/>
    <d v="2020-09-01T00:00:00"/>
    <s v="Paracetamol"/>
    <x v="1"/>
    <x v="3"/>
    <n v="21"/>
  </r>
  <r>
    <s v="Casey"/>
    <s v="Cooper"/>
    <n v="64"/>
    <x v="1"/>
    <s v="A+"/>
    <x v="3"/>
    <d v="2023-05-01T00:00:00"/>
    <s v="Veronica Jones"/>
    <x v="1869"/>
    <x v="3"/>
    <n v="7588.7124999999996"/>
    <n v="150"/>
    <x v="1"/>
    <d v="2023-05-14T00:00:00"/>
    <s v="Lipitor"/>
    <x v="1"/>
    <x v="4"/>
    <n v="13"/>
  </r>
  <r>
    <s v="Michelle"/>
    <s v="Gonzalez"/>
    <n v="26"/>
    <x v="1"/>
    <s v="A-"/>
    <x v="1"/>
    <d v="2022-09-21T00:00:00"/>
    <s v=" Angela Smith"/>
    <x v="31809"/>
    <x v="4"/>
    <n v="34474.126600000003"/>
    <n v="328"/>
    <x v="2"/>
    <d v="2022-10-15T00:00:00"/>
    <s v="Ibuprofen"/>
    <x v="1"/>
    <x v="2"/>
    <n v="24"/>
  </r>
  <r>
    <s v="Nathan"/>
    <s v="Bryant"/>
    <n v="63"/>
    <x v="0"/>
    <s v="B-"/>
    <x v="5"/>
    <d v="2023-08-27T00:00:00"/>
    <s v="Mark Rubio"/>
    <x v="31810"/>
    <x v="2"/>
    <n v="41750.867100000003"/>
    <n v="340"/>
    <x v="1"/>
    <d v="2023-09-22T00:00:00"/>
    <s v="Paracetamol"/>
    <x v="1"/>
    <x v="4"/>
    <n v="26"/>
  </r>
  <r>
    <s v="Shannon"/>
    <s v="Frazier"/>
    <n v="42"/>
    <x v="1"/>
    <s v="O-"/>
    <x v="2"/>
    <d v="2023-03-01T00:00:00"/>
    <s v="Steve Lewis"/>
    <x v="7561"/>
    <x v="3"/>
    <n v="44928.222099999999"/>
    <n v="318"/>
    <x v="2"/>
    <d v="2023-03-31T00:00:00"/>
    <s v="Lipitor"/>
    <x v="0"/>
    <x v="4"/>
    <n v="30"/>
  </r>
  <r>
    <s v="Lisa"/>
    <s v="Orr"/>
    <n v="30"/>
    <x v="0"/>
    <s v="B-"/>
    <x v="1"/>
    <d v="2023-02-25T00:00:00"/>
    <s v="Jenny Flores"/>
    <x v="31811"/>
    <x v="1"/>
    <n v="23688.842499999999"/>
    <n v="228"/>
    <x v="1"/>
    <d v="2023-03-20T00:00:00"/>
    <s v="Ibuprofen"/>
    <x v="2"/>
    <x v="4"/>
    <n v="23"/>
  </r>
  <r>
    <s v="Travis"/>
    <s v="Lowery"/>
    <n v="52"/>
    <x v="0"/>
    <s v="AB+"/>
    <x v="3"/>
    <d v="2019-05-30T00:00:00"/>
    <s v="Evan Floyd"/>
    <x v="31812"/>
    <x v="1"/>
    <n v="35913.2834"/>
    <n v="467"/>
    <x v="1"/>
    <d v="2019-06-10T00:00:00"/>
    <s v="Paracetamol"/>
    <x v="2"/>
    <x v="1"/>
    <n v="11"/>
  </r>
  <r>
    <s v="David"/>
    <s v="Hall"/>
    <n v="23"/>
    <x v="1"/>
    <s v="B+"/>
    <x v="2"/>
    <d v="2021-09-11T00:00:00"/>
    <s v="Ana Fitzgerald"/>
    <x v="31813"/>
    <x v="1"/>
    <n v="10682.700199999999"/>
    <n v="191"/>
    <x v="1"/>
    <d v="2021-09-23T00:00:00"/>
    <s v="Ibuprofen"/>
    <x v="2"/>
    <x v="5"/>
    <n v="12"/>
  </r>
  <r>
    <s v="Glenda"/>
    <s v="Callahan"/>
    <n v="35"/>
    <x v="0"/>
    <s v="B+"/>
    <x v="0"/>
    <d v="2022-01-19T00:00:00"/>
    <s v="Wendy Kirby"/>
    <x v="8385"/>
    <x v="4"/>
    <n v="29881.1103"/>
    <n v="235"/>
    <x v="2"/>
    <d v="2022-01-28T00:00:00"/>
    <s v="Lipitor"/>
    <x v="1"/>
    <x v="2"/>
    <n v="9"/>
  </r>
  <r>
    <s v="Molly"/>
    <s v="Berg"/>
    <n v="57"/>
    <x v="1"/>
    <s v="AB-"/>
    <x v="1"/>
    <d v="2022-09-19T00:00:00"/>
    <s v="Shaun Jackson"/>
    <x v="31814"/>
    <x v="2"/>
    <n v="20815.731599999999"/>
    <n v="181"/>
    <x v="2"/>
    <d v="2022-09-28T00:00:00"/>
    <s v="Paracetamol"/>
    <x v="0"/>
    <x v="2"/>
    <n v="9"/>
  </r>
  <r>
    <s v="Brianna"/>
    <s v="Kim"/>
    <n v="40"/>
    <x v="1"/>
    <s v="A-"/>
    <x v="4"/>
    <d v="2019-09-05T00:00:00"/>
    <s v="Nicholas Clark"/>
    <x v="31815"/>
    <x v="0"/>
    <n v="8389.1545999999998"/>
    <n v="398"/>
    <x v="2"/>
    <d v="2019-09-25T00:00:00"/>
    <s v="Penicillin"/>
    <x v="1"/>
    <x v="1"/>
    <n v="20"/>
  </r>
  <r>
    <s v="Sarah"/>
    <s v="King"/>
    <n v="43"/>
    <x v="1"/>
    <s v="O-"/>
    <x v="2"/>
    <d v="2023-09-22T00:00:00"/>
    <s v="Kenneth Lynch"/>
    <x v="25590"/>
    <x v="3"/>
    <n v="18798.744600000002"/>
    <n v="272"/>
    <x v="0"/>
    <d v="2023-10-12T00:00:00"/>
    <s v="Ibuprofen"/>
    <x v="2"/>
    <x v="4"/>
    <n v="20"/>
  </r>
  <r>
    <s v="Nina"/>
    <s v="Phillips"/>
    <n v="59"/>
    <x v="1"/>
    <s v="B-"/>
    <x v="2"/>
    <d v="2019-12-28T00:00:00"/>
    <s v="William Coleman"/>
    <x v="8101"/>
    <x v="1"/>
    <n v="18738.691599999998"/>
    <n v="407"/>
    <x v="2"/>
    <d v="2020-01-27T00:00:00"/>
    <s v="Penicillin"/>
    <x v="1"/>
    <x v="1"/>
    <n v="30"/>
  </r>
  <r>
    <s v="Cody"/>
    <s v="Guerrero"/>
    <n v="71"/>
    <x v="1"/>
    <s v="AB+"/>
    <x v="5"/>
    <d v="2020-07-23T00:00:00"/>
    <s v=" Austin Henderson"/>
    <x v="31816"/>
    <x v="0"/>
    <n v="4328.5077000000001"/>
    <n v="146"/>
    <x v="0"/>
    <d v="2020-08-11T00:00:00"/>
    <s v="Paracetamol"/>
    <x v="0"/>
    <x v="3"/>
    <n v="19"/>
  </r>
  <r>
    <s v="Miranda"/>
    <s v="Alvarez"/>
    <n v="84"/>
    <x v="0"/>
    <s v="AB-"/>
    <x v="1"/>
    <d v="2022-06-13T00:00:00"/>
    <s v="George Faulkner"/>
    <x v="13415"/>
    <x v="1"/>
    <n v="7787.1773000000003"/>
    <n v="464"/>
    <x v="0"/>
    <d v="2022-06-14T00:00:00"/>
    <s v="Lipitor"/>
    <x v="2"/>
    <x v="2"/>
    <n v="1"/>
  </r>
  <r>
    <s v="Joshua"/>
    <s v="Adams"/>
    <n v="37"/>
    <x v="1"/>
    <s v="O+"/>
    <x v="4"/>
    <d v="2022-04-11T00:00:00"/>
    <s v="Sharon Cox"/>
    <x v="31817"/>
    <x v="3"/>
    <n v="24034.893400000001"/>
    <n v="298"/>
    <x v="1"/>
    <d v="2022-05-10T00:00:00"/>
    <s v="Lipitor"/>
    <x v="1"/>
    <x v="2"/>
    <n v="29"/>
  </r>
  <r>
    <s v="Gregory"/>
    <s v="Pratt"/>
    <n v="74"/>
    <x v="1"/>
    <s v="A-"/>
    <x v="3"/>
    <d v="2022-04-18T00:00:00"/>
    <s v="Joanna Matthews"/>
    <x v="10592"/>
    <x v="4"/>
    <n v="29431.981100000001"/>
    <n v="489"/>
    <x v="2"/>
    <d v="2022-04-26T00:00:00"/>
    <s v="Lipitor"/>
    <x v="0"/>
    <x v="2"/>
    <n v="8"/>
  </r>
  <r>
    <s v="Kaitlyn"/>
    <s v="Soto"/>
    <n v="50"/>
    <x v="1"/>
    <s v="O-"/>
    <x v="3"/>
    <d v="2021-05-03T00:00:00"/>
    <s v="Anna Garcia"/>
    <x v="31818"/>
    <x v="3"/>
    <n v="25534.524799999999"/>
    <n v="433"/>
    <x v="1"/>
    <d v="2021-05-05T00:00:00"/>
    <s v="Lipitor"/>
    <x v="2"/>
    <x v="5"/>
    <n v="2"/>
  </r>
  <r>
    <s v="Amy"/>
    <s v="Coleman"/>
    <n v="83"/>
    <x v="0"/>
    <s v="A+"/>
    <x v="5"/>
    <d v="2023-10-25T00:00:00"/>
    <s v="Teresa Arnold"/>
    <x v="31819"/>
    <x v="1"/>
    <n v="6697.2241000000004"/>
    <n v="303"/>
    <x v="1"/>
    <d v="2023-11-24T00:00:00"/>
    <s v="Lipitor"/>
    <x v="1"/>
    <x v="4"/>
    <n v="30"/>
  </r>
  <r>
    <s v="Shelly"/>
    <s v="Guerrero"/>
    <n v="21"/>
    <x v="1"/>
    <s v="AB-"/>
    <x v="1"/>
    <d v="2020-11-20T00:00:00"/>
    <s v="Jeffrey Kramer"/>
    <x v="31820"/>
    <x v="2"/>
    <n v="4521.99"/>
    <n v="158"/>
    <x v="2"/>
    <d v="2020-12-15T00:00:00"/>
    <s v="Penicillin"/>
    <x v="2"/>
    <x v="3"/>
    <n v="25"/>
  </r>
  <r>
    <s v="Marcia"/>
    <s v="Davis"/>
    <n v="23"/>
    <x v="1"/>
    <s v="B-"/>
    <x v="1"/>
    <d v="2019-09-24T00:00:00"/>
    <s v="Kelly Howard"/>
    <x v="31821"/>
    <x v="1"/>
    <n v="30720.6384"/>
    <n v="215"/>
    <x v="1"/>
    <d v="2019-10-05T00:00:00"/>
    <s v="Aspirin"/>
    <x v="0"/>
    <x v="1"/>
    <n v="11"/>
  </r>
  <r>
    <s v="Christina"/>
    <s v="Kramer"/>
    <n v="27"/>
    <x v="0"/>
    <s v="AB+"/>
    <x v="3"/>
    <d v="2020-08-05T00:00:00"/>
    <s v="Peter Craig"/>
    <x v="31822"/>
    <x v="0"/>
    <n v="27622.102299999999"/>
    <n v="306"/>
    <x v="2"/>
    <d v="2020-08-10T00:00:00"/>
    <s v="Ibuprofen"/>
    <x v="1"/>
    <x v="3"/>
    <n v="5"/>
  </r>
  <r>
    <s v="Leah"/>
    <s v="Melton"/>
    <n v="64"/>
    <x v="1"/>
    <s v="AB+"/>
    <x v="2"/>
    <d v="2023-03-22T00:00:00"/>
    <s v="Lori Wilkinson"/>
    <x v="31823"/>
    <x v="0"/>
    <n v="15200.706399999999"/>
    <n v="259"/>
    <x v="1"/>
    <d v="2023-04-18T00:00:00"/>
    <s v="Penicillin"/>
    <x v="0"/>
    <x v="4"/>
    <n v="27"/>
  </r>
  <r>
    <s v="Madison"/>
    <s v="Levy"/>
    <n v="48"/>
    <x v="1"/>
    <s v="A+"/>
    <x v="4"/>
    <d v="2020-09-25T00:00:00"/>
    <s v="Rose Avila"/>
    <x v="31824"/>
    <x v="0"/>
    <n v="21256.351699999999"/>
    <n v="151"/>
    <x v="1"/>
    <d v="2020-09-28T00:00:00"/>
    <s v="Paracetamol"/>
    <x v="2"/>
    <x v="3"/>
    <n v="3"/>
  </r>
  <r>
    <s v="Sean"/>
    <s v="Hernandez"/>
    <n v="47"/>
    <x v="1"/>
    <s v="A-"/>
    <x v="0"/>
    <d v="2022-09-26T00:00:00"/>
    <s v="Sherry Wilson"/>
    <x v="31825"/>
    <x v="4"/>
    <n v="44180.373699999996"/>
    <n v="440"/>
    <x v="0"/>
    <d v="2022-09-29T00:00:00"/>
    <s v="Ibuprofen"/>
    <x v="0"/>
    <x v="2"/>
    <n v="3"/>
  </r>
  <r>
    <s v="Kelly"/>
    <s v="Bryant"/>
    <n v="46"/>
    <x v="0"/>
    <s v="A-"/>
    <x v="0"/>
    <d v="2021-05-11T00:00:00"/>
    <s v="Matthew Price"/>
    <x v="31826"/>
    <x v="4"/>
    <n v="21440.505099999998"/>
    <n v="238"/>
    <x v="0"/>
    <d v="2021-06-03T00:00:00"/>
    <s v="Aspirin"/>
    <x v="0"/>
    <x v="5"/>
    <n v="23"/>
  </r>
  <r>
    <s v="Amy"/>
    <s v="Williams"/>
    <n v="48"/>
    <x v="0"/>
    <s v="AB+"/>
    <x v="3"/>
    <d v="2020-03-24T00:00:00"/>
    <s v="Timothy Richardson"/>
    <x v="31827"/>
    <x v="0"/>
    <n v="17347.3629"/>
    <n v="310"/>
    <x v="2"/>
    <d v="2020-04-09T00:00:00"/>
    <s v="Paracetamol"/>
    <x v="1"/>
    <x v="3"/>
    <n v="16"/>
  </r>
  <r>
    <s v="Tara"/>
    <s v="Newman"/>
    <n v="30"/>
    <x v="1"/>
    <s v="O+"/>
    <x v="5"/>
    <d v="2023-11-01T00:00:00"/>
    <s v="Brittney Jefferson"/>
    <x v="31828"/>
    <x v="3"/>
    <n v="43465.748500000002"/>
    <n v="292"/>
    <x v="1"/>
    <d v="2023-11-17T00:00:00"/>
    <s v="Ibuprofen"/>
    <x v="0"/>
    <x v="4"/>
    <n v="16"/>
  </r>
  <r>
    <s v="Emily"/>
    <s v="Torres"/>
    <n v="76"/>
    <x v="0"/>
    <s v="O+"/>
    <x v="2"/>
    <d v="2023-01-24T00:00:00"/>
    <s v="Michelle Combs"/>
    <x v="31829"/>
    <x v="4"/>
    <n v="35059.196100000001"/>
    <n v="458"/>
    <x v="0"/>
    <d v="2023-02-14T00:00:00"/>
    <s v="Paracetamol"/>
    <x v="0"/>
    <x v="4"/>
    <n v="21"/>
  </r>
  <r>
    <s v="Lisa"/>
    <s v="Williamson"/>
    <n v="59"/>
    <x v="0"/>
    <s v="B+"/>
    <x v="3"/>
    <d v="2024-03-30T00:00:00"/>
    <s v="Sandra Hamilton"/>
    <x v="31830"/>
    <x v="2"/>
    <n v="16645.198"/>
    <n v="445"/>
    <x v="2"/>
    <d v="2024-04-24T00:00:00"/>
    <s v="Penicillin"/>
    <x v="1"/>
    <x v="0"/>
    <n v="25"/>
  </r>
  <r>
    <s v="Brian"/>
    <s v="Shah"/>
    <n v="72"/>
    <x v="1"/>
    <s v="AB-"/>
    <x v="1"/>
    <d v="2022-04-03T00:00:00"/>
    <s v="Steven Gibson"/>
    <x v="31831"/>
    <x v="1"/>
    <n v="6743.3099000000002"/>
    <n v="432"/>
    <x v="0"/>
    <d v="2022-04-08T00:00:00"/>
    <s v="Lipitor"/>
    <x v="1"/>
    <x v="2"/>
    <n v="5"/>
  </r>
  <r>
    <s v="Michelle"/>
    <s v="Horn"/>
    <n v="34"/>
    <x v="1"/>
    <s v="B+"/>
    <x v="0"/>
    <d v="2024-05-01T00:00:00"/>
    <s v="Samantha Garcia"/>
    <x v="31832"/>
    <x v="4"/>
    <n v="33080.922899999998"/>
    <n v="381"/>
    <x v="1"/>
    <d v="2024-05-11T00:00:00"/>
    <s v="Ibuprofen"/>
    <x v="1"/>
    <x v="0"/>
    <n v="10"/>
  </r>
  <r>
    <s v="Allison"/>
    <s v="Nash"/>
    <n v="23"/>
    <x v="0"/>
    <s v="AB+"/>
    <x v="2"/>
    <d v="2021-11-12T00:00:00"/>
    <s v="Joshua Harris"/>
    <x v="993"/>
    <x v="2"/>
    <n v="1969.4604999999999"/>
    <n v="491"/>
    <x v="2"/>
    <d v="2021-12-11T00:00:00"/>
    <s v="Paracetamol"/>
    <x v="2"/>
    <x v="5"/>
    <n v="29"/>
  </r>
  <r>
    <s v="Gregory"/>
    <s v="Mays"/>
    <n v="64"/>
    <x v="0"/>
    <s v="O-"/>
    <x v="3"/>
    <d v="2023-05-23T00:00:00"/>
    <s v="Lisa Schultz"/>
    <x v="31833"/>
    <x v="4"/>
    <n v="38460.930500000002"/>
    <n v="279"/>
    <x v="0"/>
    <d v="2023-06-20T00:00:00"/>
    <s v="Ibuprofen"/>
    <x v="1"/>
    <x v="4"/>
    <n v="28"/>
  </r>
  <r>
    <s v="Carol"/>
    <s v="Dunlap"/>
    <n v="48"/>
    <x v="0"/>
    <s v="A-"/>
    <x v="4"/>
    <d v="2022-11-27T00:00:00"/>
    <s v="Mark Smith"/>
    <x v="31834"/>
    <x v="3"/>
    <n v="5101.5218999999997"/>
    <n v="133"/>
    <x v="1"/>
    <d v="2022-12-21T00:00:00"/>
    <s v="Penicillin"/>
    <x v="0"/>
    <x v="2"/>
    <n v="24"/>
  </r>
  <r>
    <s v="Michael"/>
    <s v="Martin"/>
    <n v="34"/>
    <x v="1"/>
    <s v="AB-"/>
    <x v="5"/>
    <d v="2022-07-09T00:00:00"/>
    <s v="Ann Hernandez"/>
    <x v="9112"/>
    <x v="2"/>
    <n v="12534.486999999999"/>
    <n v="454"/>
    <x v="1"/>
    <d v="2022-07-21T00:00:00"/>
    <s v="Penicillin"/>
    <x v="2"/>
    <x v="2"/>
    <n v="12"/>
  </r>
  <r>
    <s v="Darren"/>
    <s v="Armstrong"/>
    <n v="77"/>
    <x v="0"/>
    <s v="B+"/>
    <x v="0"/>
    <d v="2020-11-06T00:00:00"/>
    <s v="Susan Humphrey"/>
    <x v="31835"/>
    <x v="3"/>
    <n v="19897.926100000001"/>
    <n v="404"/>
    <x v="1"/>
    <d v="2020-11-18T00:00:00"/>
    <s v="Penicillin"/>
    <x v="1"/>
    <x v="3"/>
    <n v="12"/>
  </r>
  <r>
    <s v="Sharon"/>
    <s v="Perry"/>
    <n v="38"/>
    <x v="1"/>
    <s v="AB+"/>
    <x v="0"/>
    <d v="2019-06-13T00:00:00"/>
    <s v="Heather Stone"/>
    <x v="31836"/>
    <x v="4"/>
    <n v="35300.966"/>
    <n v="203"/>
    <x v="0"/>
    <d v="2019-06-24T00:00:00"/>
    <s v="Ibuprofen"/>
    <x v="1"/>
    <x v="1"/>
    <n v="11"/>
  </r>
  <r>
    <s v="Kimberly"/>
    <s v="Bennett"/>
    <n v="80"/>
    <x v="0"/>
    <s v="A-"/>
    <x v="1"/>
    <d v="2022-08-16T00:00:00"/>
    <s v="Justin Hines"/>
    <x v="31837"/>
    <x v="0"/>
    <n v="41146.5052"/>
    <n v="309"/>
    <x v="0"/>
    <d v="2022-09-07T00:00:00"/>
    <s v="Paracetamol"/>
    <x v="2"/>
    <x v="2"/>
    <n v="22"/>
  </r>
  <r>
    <s v="Eric"/>
    <s v="Morrison"/>
    <n v="73"/>
    <x v="0"/>
    <s v="B+"/>
    <x v="1"/>
    <d v="2023-10-11T00:00:00"/>
    <s v="Rodney Odom"/>
    <x v="31838"/>
    <x v="1"/>
    <n v="18028.944200000002"/>
    <n v="382"/>
    <x v="2"/>
    <d v="2023-11-06T00:00:00"/>
    <s v="Ibuprofen"/>
    <x v="2"/>
    <x v="4"/>
    <n v="26"/>
  </r>
  <r>
    <s v="Charles"/>
    <s v="Carlson"/>
    <n v="33"/>
    <x v="0"/>
    <s v="A+"/>
    <x v="4"/>
    <d v="2020-11-01T00:00:00"/>
    <s v="Todd Ellis"/>
    <x v="512"/>
    <x v="2"/>
    <n v="5654.5857999999998"/>
    <n v="356"/>
    <x v="0"/>
    <d v="2020-11-24T00:00:00"/>
    <s v="Paracetamol"/>
    <x v="1"/>
    <x v="3"/>
    <n v="23"/>
  </r>
  <r>
    <s v="Mary"/>
    <s v="Mills"/>
    <n v="67"/>
    <x v="0"/>
    <s v="B+"/>
    <x v="2"/>
    <d v="2021-04-27T00:00:00"/>
    <s v="Robert Lynch"/>
    <x v="31839"/>
    <x v="4"/>
    <n v="17410.056799999998"/>
    <n v="306"/>
    <x v="1"/>
    <d v="2021-05-17T00:00:00"/>
    <s v="Aspirin"/>
    <x v="1"/>
    <x v="5"/>
    <n v="20"/>
  </r>
  <r>
    <s v="Gina"/>
    <s v="Mccann"/>
    <n v="78"/>
    <x v="1"/>
    <s v="A-"/>
    <x v="5"/>
    <d v="2019-10-26T00:00:00"/>
    <s v="Jerry Patterson"/>
    <x v="11067"/>
    <x v="2"/>
    <n v="19399.488300000001"/>
    <n v="500"/>
    <x v="2"/>
    <d v="2019-11-05T00:00:00"/>
    <s v="Aspirin"/>
    <x v="0"/>
    <x v="1"/>
    <n v="10"/>
  </r>
  <r>
    <s v="Brian"/>
    <s v="Perez"/>
    <n v="26"/>
    <x v="0"/>
    <s v="AB+"/>
    <x v="4"/>
    <d v="2022-01-17T00:00:00"/>
    <s v="Teresa Jenkins"/>
    <x v="714"/>
    <x v="3"/>
    <n v="2352.7800999999999"/>
    <n v="371"/>
    <x v="2"/>
    <d v="2022-02-10T00:00:00"/>
    <s v="Ibuprofen"/>
    <x v="0"/>
    <x v="2"/>
    <n v="24"/>
  </r>
  <r>
    <s v="Krista"/>
    <s v="Gates"/>
    <n v="65"/>
    <x v="0"/>
    <s v="B-"/>
    <x v="4"/>
    <d v="2021-04-15T00:00:00"/>
    <s v="Lauren Thomas"/>
    <x v="31840"/>
    <x v="4"/>
    <n v="32199.7196"/>
    <n v="451"/>
    <x v="1"/>
    <d v="2021-05-06T00:00:00"/>
    <s v="Aspirin"/>
    <x v="1"/>
    <x v="5"/>
    <n v="21"/>
  </r>
  <r>
    <s v="Sheri"/>
    <s v="Thornton"/>
    <n v="56"/>
    <x v="0"/>
    <s v="AB-"/>
    <x v="0"/>
    <d v="2019-08-07T00:00:00"/>
    <s v="Nathan Brown"/>
    <x v="31841"/>
    <x v="3"/>
    <n v="45801.7114"/>
    <n v="362"/>
    <x v="2"/>
    <d v="2019-08-21T00:00:00"/>
    <s v="Ibuprofen"/>
    <x v="0"/>
    <x v="1"/>
    <n v="14"/>
  </r>
  <r>
    <s v="Brandon"/>
    <s v="Garcia"/>
    <n v="67"/>
    <x v="0"/>
    <s v="B+"/>
    <x v="2"/>
    <d v="2020-04-05T00:00:00"/>
    <s v="Elizabeth Myers"/>
    <x v="11839"/>
    <x v="3"/>
    <n v="17524.871899999998"/>
    <n v="162"/>
    <x v="1"/>
    <d v="2020-04-11T00:00:00"/>
    <s v="Lipitor"/>
    <x v="0"/>
    <x v="3"/>
    <n v="6"/>
  </r>
  <r>
    <s v="Jessica"/>
    <s v="Harris"/>
    <n v="35"/>
    <x v="1"/>
    <s v="A+"/>
    <x v="3"/>
    <d v="2020-01-11T00:00:00"/>
    <s v="John Kaiser"/>
    <x v="13963"/>
    <x v="2"/>
    <n v="48863.897900000004"/>
    <n v="226"/>
    <x v="0"/>
    <d v="2020-01-30T00:00:00"/>
    <s v="Paracetamol"/>
    <x v="2"/>
    <x v="3"/>
    <n v="19"/>
  </r>
  <r>
    <s v="Kenneth"/>
    <s v="Stein"/>
    <n v="61"/>
    <x v="0"/>
    <s v="A-"/>
    <x v="2"/>
    <d v="2021-06-18T00:00:00"/>
    <s v="Sarah Palmer"/>
    <x v="31842"/>
    <x v="2"/>
    <n v="6379.8813"/>
    <n v="375"/>
    <x v="2"/>
    <d v="2021-06-23T00:00:00"/>
    <s v="Lipitor"/>
    <x v="0"/>
    <x v="5"/>
    <n v="5"/>
  </r>
  <r>
    <s v="Nathan"/>
    <s v="Johnson"/>
    <n v="52"/>
    <x v="1"/>
    <s v="A-"/>
    <x v="3"/>
    <d v="2021-10-12T00:00:00"/>
    <s v="Nicole Mata"/>
    <x v="31843"/>
    <x v="3"/>
    <n v="22507.468700000001"/>
    <n v="314"/>
    <x v="1"/>
    <d v="2021-10-30T00:00:00"/>
    <s v="Aspirin"/>
    <x v="0"/>
    <x v="5"/>
    <n v="18"/>
  </r>
  <r>
    <s v="Robert"/>
    <s v="Mack"/>
    <n v="34"/>
    <x v="0"/>
    <s v="A-"/>
    <x v="5"/>
    <d v="2023-10-22T00:00:00"/>
    <s v="Ashley Lopez"/>
    <x v="1845"/>
    <x v="0"/>
    <n v="13189.247300000001"/>
    <n v="489"/>
    <x v="0"/>
    <d v="2023-11-19T00:00:00"/>
    <s v="Paracetamol"/>
    <x v="0"/>
    <x v="4"/>
    <n v="28"/>
  </r>
  <r>
    <s v="Natalie"/>
    <s v="Lopez"/>
    <n v="23"/>
    <x v="1"/>
    <s v="O-"/>
    <x v="1"/>
    <d v="2022-10-12T00:00:00"/>
    <s v="Joshua Downs"/>
    <x v="1362"/>
    <x v="3"/>
    <n v="11986.4807"/>
    <n v="282"/>
    <x v="1"/>
    <d v="2022-11-02T00:00:00"/>
    <s v="Ibuprofen"/>
    <x v="1"/>
    <x v="2"/>
    <n v="21"/>
  </r>
  <r>
    <s v="Kelsey"/>
    <s v="Graham"/>
    <n v="24"/>
    <x v="0"/>
    <s v="O-"/>
    <x v="1"/>
    <d v="2020-01-11T00:00:00"/>
    <s v="Nicholas Garcia"/>
    <x v="31844"/>
    <x v="1"/>
    <n v="31437.362799999999"/>
    <n v="167"/>
    <x v="1"/>
    <d v="2020-01-29T00:00:00"/>
    <s v="Aspirin"/>
    <x v="0"/>
    <x v="3"/>
    <n v="18"/>
  </r>
  <r>
    <s v="Victoria"/>
    <s v="Conway"/>
    <n v="31"/>
    <x v="0"/>
    <s v="B-"/>
    <x v="0"/>
    <d v="2023-10-31T00:00:00"/>
    <s v="Barbara Garcia"/>
    <x v="31845"/>
    <x v="0"/>
    <n v="45807.730300000003"/>
    <n v="226"/>
    <x v="1"/>
    <d v="2023-11-22T00:00:00"/>
    <s v="Ibuprofen"/>
    <x v="2"/>
    <x v="4"/>
    <n v="22"/>
  </r>
  <r>
    <s v="Lawrence"/>
    <s v="Porter"/>
    <n v="57"/>
    <x v="1"/>
    <s v="A-"/>
    <x v="4"/>
    <d v="2023-03-21T00:00:00"/>
    <s v="Joshua Gomez"/>
    <x v="31846"/>
    <x v="2"/>
    <n v="47614.762000000002"/>
    <n v="217"/>
    <x v="2"/>
    <d v="2023-04-08T00:00:00"/>
    <s v="Aspirin"/>
    <x v="2"/>
    <x v="4"/>
    <n v="18"/>
  </r>
  <r>
    <s v="Shannon"/>
    <s v="Gomez"/>
    <n v="47"/>
    <x v="1"/>
    <s v="AB+"/>
    <x v="1"/>
    <d v="2023-09-07T00:00:00"/>
    <s v="Calvin Robertson"/>
    <x v="31847"/>
    <x v="4"/>
    <n v="14298.227999999999"/>
    <n v="227"/>
    <x v="2"/>
    <d v="2023-09-27T00:00:00"/>
    <s v="Lipitor"/>
    <x v="1"/>
    <x v="4"/>
    <n v="20"/>
  </r>
  <r>
    <s v="Andrew"/>
    <s v="Palmer"/>
    <n v="68"/>
    <x v="1"/>
    <s v="B+"/>
    <x v="2"/>
    <d v="2021-04-22T00:00:00"/>
    <s v="Zachary Hill"/>
    <x v="31848"/>
    <x v="2"/>
    <n v="31892.658200000002"/>
    <n v="451"/>
    <x v="2"/>
    <d v="2021-05-04T00:00:00"/>
    <s v="Lipitor"/>
    <x v="1"/>
    <x v="5"/>
    <n v="12"/>
  </r>
  <r>
    <s v="Christopher"/>
    <s v="Gomez"/>
    <n v="24"/>
    <x v="1"/>
    <s v="A-"/>
    <x v="3"/>
    <d v="2020-06-07T00:00:00"/>
    <s v="Debra Harrison"/>
    <x v="31849"/>
    <x v="1"/>
    <n v="17531.4434"/>
    <n v="479"/>
    <x v="1"/>
    <d v="2020-06-10T00:00:00"/>
    <s v="Paracetamol"/>
    <x v="0"/>
    <x v="3"/>
    <n v="3"/>
  </r>
  <r>
    <s v="Katelyn"/>
    <s v="Lynch"/>
    <n v="58"/>
    <x v="0"/>
    <s v="AB+"/>
    <x v="5"/>
    <d v="2022-07-29T00:00:00"/>
    <s v="Whitney Smith"/>
    <x v="27096"/>
    <x v="1"/>
    <n v="35184.005599999997"/>
    <n v="347"/>
    <x v="1"/>
    <d v="2022-08-08T00:00:00"/>
    <s v="Paracetamol"/>
    <x v="2"/>
    <x v="2"/>
    <n v="10"/>
  </r>
  <r>
    <s v="Michael"/>
    <s v="Jackson"/>
    <n v="46"/>
    <x v="1"/>
    <s v="B-"/>
    <x v="0"/>
    <d v="2024-02-12T00:00:00"/>
    <s v="Benjamin Curtis"/>
    <x v="31850"/>
    <x v="2"/>
    <n v="8821.6378000000004"/>
    <n v="378"/>
    <x v="2"/>
    <d v="2024-02-21T00:00:00"/>
    <s v="Penicillin"/>
    <x v="0"/>
    <x v="0"/>
    <n v="9"/>
  </r>
  <r>
    <s v="Pamela"/>
    <s v="Harris"/>
    <n v="23"/>
    <x v="1"/>
    <s v="AB-"/>
    <x v="0"/>
    <d v="2022-03-13T00:00:00"/>
    <s v="Catherine Allen"/>
    <x v="31851"/>
    <x v="4"/>
    <n v="22434.457699999999"/>
    <n v="479"/>
    <x v="2"/>
    <d v="2022-04-06T00:00:00"/>
    <s v="Penicillin"/>
    <x v="0"/>
    <x v="2"/>
    <n v="24"/>
  </r>
  <r>
    <s v="Jesse"/>
    <s v="Rodriguez"/>
    <n v="40"/>
    <x v="0"/>
    <s v="O+"/>
    <x v="3"/>
    <d v="2021-01-09T00:00:00"/>
    <s v="Tiffany Orozco"/>
    <x v="14537"/>
    <x v="0"/>
    <n v="30998.2654"/>
    <n v="412"/>
    <x v="1"/>
    <d v="2021-01-31T00:00:00"/>
    <s v="Ibuprofen"/>
    <x v="1"/>
    <x v="5"/>
    <n v="22"/>
  </r>
  <r>
    <s v="Mike"/>
    <s v="Andrews"/>
    <n v="58"/>
    <x v="0"/>
    <s v="B-"/>
    <x v="4"/>
    <d v="2023-05-01T00:00:00"/>
    <s v="Anthony Miller"/>
    <x v="31852"/>
    <x v="3"/>
    <n v="25973.200799999999"/>
    <n v="185"/>
    <x v="2"/>
    <d v="2023-05-25T00:00:00"/>
    <s v="Aspirin"/>
    <x v="1"/>
    <x v="4"/>
    <n v="24"/>
  </r>
  <r>
    <s v="Charles"/>
    <s v="Allen"/>
    <n v="58"/>
    <x v="0"/>
    <s v="A-"/>
    <x v="5"/>
    <d v="2021-11-19T00:00:00"/>
    <s v="James Harrington"/>
    <x v="31853"/>
    <x v="2"/>
    <n v="9753.9449000000004"/>
    <n v="373"/>
    <x v="0"/>
    <d v="2021-11-20T00:00:00"/>
    <s v="Lipitor"/>
    <x v="1"/>
    <x v="5"/>
    <n v="1"/>
  </r>
  <r>
    <s v="Jeremy"/>
    <s v="Reed"/>
    <n v="83"/>
    <x v="0"/>
    <s v="O+"/>
    <x v="3"/>
    <d v="2023-06-20T00:00:00"/>
    <s v="Kayla Irwin"/>
    <x v="31854"/>
    <x v="2"/>
    <n v="28369.2945"/>
    <n v="101"/>
    <x v="2"/>
    <d v="2023-07-11T00:00:00"/>
    <s v="Aspirin"/>
    <x v="2"/>
    <x v="4"/>
    <n v="21"/>
  </r>
  <r>
    <s v="Christina"/>
    <s v="Parker"/>
    <n v="83"/>
    <x v="0"/>
    <s v="O-"/>
    <x v="4"/>
    <d v="2022-12-26T00:00:00"/>
    <s v="Carmen Vazquez"/>
    <x v="31855"/>
    <x v="2"/>
    <n v="40331.548199999997"/>
    <n v="417"/>
    <x v="1"/>
    <d v="2022-12-31T00:00:00"/>
    <s v="Aspirin"/>
    <x v="2"/>
    <x v="2"/>
    <n v="5"/>
  </r>
  <r>
    <s v="Jonathan"/>
    <s v="Vaughan"/>
    <n v="61"/>
    <x v="1"/>
    <s v="B+"/>
    <x v="4"/>
    <d v="2023-12-12T00:00:00"/>
    <s v=" Carrie Robles DVM"/>
    <x v="31856"/>
    <x v="3"/>
    <n v="37081.695099999997"/>
    <n v="431"/>
    <x v="0"/>
    <d v="2023-12-19T00:00:00"/>
    <s v="Aspirin"/>
    <x v="1"/>
    <x v="4"/>
    <n v="7"/>
  </r>
  <r>
    <s v="Aaron"/>
    <s v="Fuller"/>
    <n v="22"/>
    <x v="1"/>
    <s v="B-"/>
    <x v="1"/>
    <d v="2019-10-04T00:00:00"/>
    <s v="Brenda King"/>
    <x v="31857"/>
    <x v="0"/>
    <n v="48456.8799"/>
    <n v="333"/>
    <x v="2"/>
    <d v="2019-10-28T00:00:00"/>
    <s v="Paracetamol"/>
    <x v="0"/>
    <x v="1"/>
    <n v="24"/>
  </r>
  <r>
    <s v="Joe"/>
    <s v="Payne"/>
    <n v="67"/>
    <x v="1"/>
    <s v="A+"/>
    <x v="2"/>
    <d v="2020-12-26T00:00:00"/>
    <s v="Edward Middleton"/>
    <x v="1499"/>
    <x v="3"/>
    <n v="3421.1417000000001"/>
    <n v="319"/>
    <x v="1"/>
    <d v="2021-01-16T00:00:00"/>
    <s v="Paracetamol"/>
    <x v="1"/>
    <x v="3"/>
    <n v="21"/>
  </r>
  <r>
    <s v="Ashley"/>
    <s v="Good"/>
    <n v="67"/>
    <x v="1"/>
    <s v="B-"/>
    <x v="5"/>
    <d v="2022-03-25T00:00:00"/>
    <s v="Robert Roberts"/>
    <x v="4071"/>
    <x v="0"/>
    <n v="42947.9787"/>
    <n v="345"/>
    <x v="1"/>
    <d v="2022-04-23T00:00:00"/>
    <s v="Ibuprofen"/>
    <x v="1"/>
    <x v="2"/>
    <n v="29"/>
  </r>
  <r>
    <s v="Marcus"/>
    <s v="Leonard"/>
    <n v="61"/>
    <x v="1"/>
    <s v="O-"/>
    <x v="2"/>
    <d v="2019-12-31T00:00:00"/>
    <s v="Kristen Shaw"/>
    <x v="31858"/>
    <x v="4"/>
    <n v="16123.2976"/>
    <n v="496"/>
    <x v="2"/>
    <d v="2020-01-17T00:00:00"/>
    <s v="Lipitor"/>
    <x v="1"/>
    <x v="1"/>
    <n v="17"/>
  </r>
  <r>
    <s v="Lance"/>
    <s v="Mason"/>
    <n v="58"/>
    <x v="0"/>
    <s v="O-"/>
    <x v="4"/>
    <d v="2021-11-23T00:00:00"/>
    <s v="Jacob Price"/>
    <x v="31859"/>
    <x v="3"/>
    <n v="39546.029399999999"/>
    <n v="222"/>
    <x v="2"/>
    <d v="2021-12-16T00:00:00"/>
    <s v="Lipitor"/>
    <x v="0"/>
    <x v="5"/>
    <n v="23"/>
  </r>
  <r>
    <s v="Alexander"/>
    <s v="Atkins"/>
    <n v="36"/>
    <x v="1"/>
    <s v="B-"/>
    <x v="5"/>
    <d v="2019-06-27T00:00:00"/>
    <s v="Eric Boyd"/>
    <x v="2208"/>
    <x v="3"/>
    <n v="7044.3958000000002"/>
    <n v="178"/>
    <x v="1"/>
    <d v="2019-07-21T00:00:00"/>
    <s v="Ibuprofen"/>
    <x v="2"/>
    <x v="1"/>
    <n v="24"/>
  </r>
  <r>
    <s v="Kelly"/>
    <s v="Wilson"/>
    <n v="25"/>
    <x v="1"/>
    <s v="B-"/>
    <x v="3"/>
    <d v="2019-09-09T00:00:00"/>
    <s v="Lisa Flores"/>
    <x v="31860"/>
    <x v="0"/>
    <n v="18414.2844"/>
    <n v="361"/>
    <x v="1"/>
    <d v="2019-10-01T00:00:00"/>
    <s v="Paracetamol"/>
    <x v="0"/>
    <x v="1"/>
    <n v="22"/>
  </r>
  <r>
    <s v="Melissa"/>
    <s v="Schmidt"/>
    <n v="37"/>
    <x v="0"/>
    <s v="A-"/>
    <x v="0"/>
    <d v="2021-07-31T00:00:00"/>
    <s v="Jacqueline Wheeler"/>
    <x v="31861"/>
    <x v="1"/>
    <n v="11080.7768"/>
    <n v="352"/>
    <x v="1"/>
    <d v="2021-08-18T00:00:00"/>
    <s v="Penicillin"/>
    <x v="2"/>
    <x v="5"/>
    <n v="18"/>
  </r>
  <r>
    <s v="Matthew"/>
    <s v="Morris"/>
    <n v="58"/>
    <x v="1"/>
    <s v="AB+"/>
    <x v="2"/>
    <d v="2023-03-18T00:00:00"/>
    <s v="Paul Shannon"/>
    <x v="31862"/>
    <x v="4"/>
    <n v="37758.044399999999"/>
    <n v="252"/>
    <x v="2"/>
    <d v="2023-04-09T00:00:00"/>
    <s v="Paracetamol"/>
    <x v="2"/>
    <x v="4"/>
    <n v="22"/>
  </r>
  <r>
    <s v="Mark"/>
    <s v="Moore"/>
    <n v="27"/>
    <x v="1"/>
    <s v="AB-"/>
    <x v="0"/>
    <d v="2019-05-15T00:00:00"/>
    <s v="April Robbins"/>
    <x v="31863"/>
    <x v="3"/>
    <n v="29314.020499999999"/>
    <n v="174"/>
    <x v="0"/>
    <d v="2019-05-24T00:00:00"/>
    <s v="Paracetamol"/>
    <x v="0"/>
    <x v="1"/>
    <n v="9"/>
  </r>
  <r>
    <s v="Sarah"/>
    <s v="Taylor"/>
    <n v="43"/>
    <x v="1"/>
    <s v="O-"/>
    <x v="0"/>
    <d v="2022-09-03T00:00:00"/>
    <s v="Kurt Moore"/>
    <x v="4693"/>
    <x v="4"/>
    <n v="14295.7163"/>
    <n v="285"/>
    <x v="1"/>
    <d v="2022-09-14T00:00:00"/>
    <s v="Penicillin"/>
    <x v="0"/>
    <x v="2"/>
    <n v="11"/>
  </r>
  <r>
    <s v="Holly"/>
    <s v="Jones"/>
    <n v="41"/>
    <x v="1"/>
    <s v="O+"/>
    <x v="1"/>
    <d v="2019-08-01T00:00:00"/>
    <s v="Justin Adams"/>
    <x v="3955"/>
    <x v="0"/>
    <n v="26883.777699999999"/>
    <n v="150"/>
    <x v="0"/>
    <d v="2019-08-25T00:00:00"/>
    <s v="Ibuprofen"/>
    <x v="2"/>
    <x v="1"/>
    <n v="24"/>
  </r>
  <r>
    <s v="Scott"/>
    <s v="Cross"/>
    <n v="62"/>
    <x v="1"/>
    <s v="AB+"/>
    <x v="4"/>
    <d v="2020-04-12T00:00:00"/>
    <s v="Crystal Stewart"/>
    <x v="31864"/>
    <x v="1"/>
    <n v="10399.751099999999"/>
    <n v="312"/>
    <x v="0"/>
    <d v="2020-05-04T00:00:00"/>
    <s v="Lipitor"/>
    <x v="0"/>
    <x v="3"/>
    <n v="22"/>
  </r>
  <r>
    <s v="Derek"/>
    <s v="Payne"/>
    <n v="38"/>
    <x v="0"/>
    <s v="AB+"/>
    <x v="5"/>
    <d v="2022-04-13T00:00:00"/>
    <s v="David Winters"/>
    <x v="151"/>
    <x v="1"/>
    <n v="7744.473"/>
    <n v="205"/>
    <x v="2"/>
    <d v="2022-05-03T00:00:00"/>
    <s v="Penicillin"/>
    <x v="0"/>
    <x v="2"/>
    <n v="20"/>
  </r>
  <r>
    <s v="Jennifer"/>
    <s v="Henry"/>
    <n v="81"/>
    <x v="1"/>
    <s v="B-"/>
    <x v="1"/>
    <d v="2020-01-30T00:00:00"/>
    <s v="Christopher Santana"/>
    <x v="31865"/>
    <x v="1"/>
    <n v="12248.8446"/>
    <n v="221"/>
    <x v="2"/>
    <d v="2020-02-08T00:00:00"/>
    <s v="Penicillin"/>
    <x v="1"/>
    <x v="3"/>
    <n v="9"/>
  </r>
  <r>
    <s v="Jeffery"/>
    <s v="Russo"/>
    <n v="25"/>
    <x v="1"/>
    <s v="O+"/>
    <x v="0"/>
    <d v="2023-02-01T00:00:00"/>
    <s v="Bonnie Graham"/>
    <x v="31866"/>
    <x v="4"/>
    <n v="22136.327099999999"/>
    <n v="283"/>
    <x v="1"/>
    <d v="2023-02-18T00:00:00"/>
    <s v="Lipitor"/>
    <x v="1"/>
    <x v="4"/>
    <n v="17"/>
  </r>
  <r>
    <s v="Melissa"/>
    <s v="Kirby"/>
    <n v="35"/>
    <x v="1"/>
    <s v="A-"/>
    <x v="0"/>
    <d v="2021-02-24T00:00:00"/>
    <s v="Donald Tucker"/>
    <x v="31867"/>
    <x v="4"/>
    <n v="17269.584900000002"/>
    <n v="446"/>
    <x v="0"/>
    <d v="2021-03-11T00:00:00"/>
    <s v="Lipitor"/>
    <x v="2"/>
    <x v="5"/>
    <n v="15"/>
  </r>
  <r>
    <s v="Rita"/>
    <s v="West"/>
    <n v="62"/>
    <x v="1"/>
    <s v="A+"/>
    <x v="1"/>
    <d v="2022-08-29T00:00:00"/>
    <s v="Roger Espinoza"/>
    <x v="31868"/>
    <x v="3"/>
    <n v="28549.341400000001"/>
    <n v="485"/>
    <x v="1"/>
    <d v="2022-09-25T00:00:00"/>
    <s v="Paracetamol"/>
    <x v="0"/>
    <x v="2"/>
    <n v="27"/>
  </r>
  <r>
    <s v="Sara"/>
    <s v="Murphy"/>
    <n v="26"/>
    <x v="0"/>
    <s v="O+"/>
    <x v="0"/>
    <d v="2023-01-17T00:00:00"/>
    <s v="Sharon Campos"/>
    <x v="31869"/>
    <x v="4"/>
    <n v="41811.607300000003"/>
    <n v="297"/>
    <x v="1"/>
    <d v="2023-02-13T00:00:00"/>
    <s v="Ibuprofen"/>
    <x v="1"/>
    <x v="4"/>
    <n v="27"/>
  </r>
  <r>
    <s v="Nathaniel"/>
    <s v="Duffy"/>
    <n v="22"/>
    <x v="1"/>
    <s v="B+"/>
    <x v="4"/>
    <d v="2022-08-04T00:00:00"/>
    <s v="Julia Griffin"/>
    <x v="12578"/>
    <x v="0"/>
    <n v="42493.019"/>
    <n v="498"/>
    <x v="0"/>
    <d v="2022-08-20T00:00:00"/>
    <s v="Penicillin"/>
    <x v="1"/>
    <x v="2"/>
    <n v="16"/>
  </r>
  <r>
    <s v="Jesse"/>
    <s v="Mullen"/>
    <n v="79"/>
    <x v="0"/>
    <s v="B-"/>
    <x v="1"/>
    <d v="2022-08-17T00:00:00"/>
    <s v="Jacob Nash"/>
    <x v="31870"/>
    <x v="3"/>
    <n v="22124.326799999999"/>
    <n v="105"/>
    <x v="0"/>
    <d v="2022-09-13T00:00:00"/>
    <s v="Ibuprofen"/>
    <x v="1"/>
    <x v="2"/>
    <n v="27"/>
  </r>
  <r>
    <s v="Kelly"/>
    <s v="Gardner"/>
    <n v="27"/>
    <x v="1"/>
    <s v="B-"/>
    <x v="5"/>
    <d v="2019-09-29T00:00:00"/>
    <s v=" Michele Chen"/>
    <x v="13474"/>
    <x v="2"/>
    <n v="30084.5579"/>
    <n v="104"/>
    <x v="2"/>
    <d v="2019-09-30T00:00:00"/>
    <s v="Paracetamol"/>
    <x v="1"/>
    <x v="1"/>
    <n v="1"/>
  </r>
  <r>
    <s v="Maria"/>
    <s v="Smith"/>
    <n v="68"/>
    <x v="0"/>
    <s v="O+"/>
    <x v="4"/>
    <d v="2023-05-29T00:00:00"/>
    <s v="John Hall"/>
    <x v="31871"/>
    <x v="1"/>
    <n v="2415.8690999999999"/>
    <n v="380"/>
    <x v="1"/>
    <d v="2023-06-16T00:00:00"/>
    <s v="Aspirin"/>
    <x v="0"/>
    <x v="4"/>
    <n v="18"/>
  </r>
  <r>
    <s v="Stephanie"/>
    <s v="Jones"/>
    <n v="19"/>
    <x v="1"/>
    <s v="AB-"/>
    <x v="5"/>
    <d v="2023-08-19T00:00:00"/>
    <s v="Kristine Benjamin"/>
    <x v="31872"/>
    <x v="2"/>
    <n v="26742.940999999999"/>
    <n v="299"/>
    <x v="2"/>
    <d v="2023-09-08T00:00:00"/>
    <s v="Lipitor"/>
    <x v="1"/>
    <x v="4"/>
    <n v="20"/>
  </r>
  <r>
    <s v="Cody"/>
    <s v="Zavala"/>
    <n v="78"/>
    <x v="0"/>
    <s v="O+"/>
    <x v="1"/>
    <d v="2021-09-20T00:00:00"/>
    <s v="Karen Castillo"/>
    <x v="31873"/>
    <x v="2"/>
    <n v="29097.5452"/>
    <n v="180"/>
    <x v="0"/>
    <d v="2021-09-22T00:00:00"/>
    <s v="Ibuprofen"/>
    <x v="1"/>
    <x v="5"/>
    <n v="2"/>
  </r>
  <r>
    <s v="Raymond"/>
    <s v="Castro"/>
    <n v="34"/>
    <x v="0"/>
    <s v="A+"/>
    <x v="0"/>
    <d v="2019-09-15T00:00:00"/>
    <s v="George Mccoy"/>
    <x v="27743"/>
    <x v="3"/>
    <n v="16883.3073"/>
    <n v="321"/>
    <x v="0"/>
    <d v="2019-10-03T00:00:00"/>
    <s v="Penicillin"/>
    <x v="1"/>
    <x v="1"/>
    <n v="18"/>
  </r>
  <r>
    <s v="David"/>
    <s v="King"/>
    <n v="43"/>
    <x v="0"/>
    <s v="B+"/>
    <x v="1"/>
    <d v="2020-01-28T00:00:00"/>
    <s v="Anthony Ramirez"/>
    <x v="20890"/>
    <x v="4"/>
    <n v="28644.077499999999"/>
    <n v="149"/>
    <x v="2"/>
    <d v="2020-02-17T00:00:00"/>
    <s v="Ibuprofen"/>
    <x v="2"/>
    <x v="3"/>
    <n v="20"/>
  </r>
  <r>
    <s v="Patricia"/>
    <s v="Johnson"/>
    <n v="59"/>
    <x v="0"/>
    <s v="O-"/>
    <x v="0"/>
    <d v="2021-05-13T00:00:00"/>
    <s v="Ms. Meredith Johnson MD"/>
    <x v="31874"/>
    <x v="0"/>
    <n v="25483.014599999999"/>
    <n v="125"/>
    <x v="1"/>
    <d v="2021-05-31T00:00:00"/>
    <s v="Aspirin"/>
    <x v="0"/>
    <x v="5"/>
    <n v="18"/>
  </r>
  <r>
    <s v="Natasha"/>
    <s v="Lopez"/>
    <n v="38"/>
    <x v="1"/>
    <s v="O+"/>
    <x v="1"/>
    <d v="2020-07-10T00:00:00"/>
    <s v="Dawn Brown"/>
    <x v="31875"/>
    <x v="0"/>
    <n v="22238.348300000001"/>
    <n v="276"/>
    <x v="1"/>
    <d v="2020-08-08T00:00:00"/>
    <s v="Lipitor"/>
    <x v="1"/>
    <x v="3"/>
    <n v="29"/>
  </r>
  <r>
    <s v="Matthew"/>
    <s v="Anderson"/>
    <n v="70"/>
    <x v="1"/>
    <s v="A+"/>
    <x v="5"/>
    <d v="2020-11-08T00:00:00"/>
    <s v="Anthony Cortez"/>
    <x v="31876"/>
    <x v="4"/>
    <n v="7388.7833000000001"/>
    <n v="392"/>
    <x v="0"/>
    <d v="2020-12-04T00:00:00"/>
    <s v="Lipitor"/>
    <x v="0"/>
    <x v="3"/>
    <n v="26"/>
  </r>
  <r>
    <s v="Joshua"/>
    <s v="Swanson"/>
    <n v="75"/>
    <x v="1"/>
    <s v="B+"/>
    <x v="4"/>
    <d v="2020-09-09T00:00:00"/>
    <s v="Timothy Shaw"/>
    <x v="31877"/>
    <x v="1"/>
    <n v="36040.871099999997"/>
    <n v="104"/>
    <x v="2"/>
    <d v="2020-10-08T00:00:00"/>
    <s v="Penicillin"/>
    <x v="0"/>
    <x v="3"/>
    <n v="29"/>
  </r>
  <r>
    <s v="Laura"/>
    <s v="Morrow"/>
    <n v="47"/>
    <x v="1"/>
    <s v="O-"/>
    <x v="2"/>
    <d v="2019-06-14T00:00:00"/>
    <s v="Angela Curtis"/>
    <x v="21138"/>
    <x v="3"/>
    <n v="8894.6450999999997"/>
    <n v="273"/>
    <x v="0"/>
    <d v="2019-07-03T00:00:00"/>
    <s v="Lipitor"/>
    <x v="0"/>
    <x v="1"/>
    <n v="19"/>
  </r>
  <r>
    <s v="Erica"/>
    <s v="Taylor"/>
    <n v="82"/>
    <x v="1"/>
    <s v="O+"/>
    <x v="5"/>
    <d v="2019-11-09T00:00:00"/>
    <s v="Devin Paul"/>
    <x v="31878"/>
    <x v="1"/>
    <n v="30335.902999999998"/>
    <n v="430"/>
    <x v="2"/>
    <d v="2019-12-07T00:00:00"/>
    <s v="Aspirin"/>
    <x v="1"/>
    <x v="1"/>
    <n v="28"/>
  </r>
  <r>
    <s v="Brian"/>
    <s v="Oliver"/>
    <n v="80"/>
    <x v="0"/>
    <s v="A+"/>
    <x v="2"/>
    <d v="2021-02-12T00:00:00"/>
    <s v="Clayton Lozano"/>
    <x v="31879"/>
    <x v="0"/>
    <n v="30743.690299999998"/>
    <n v="492"/>
    <x v="2"/>
    <d v="2021-02-26T00:00:00"/>
    <s v="Ibuprofen"/>
    <x v="0"/>
    <x v="5"/>
    <n v="14"/>
  </r>
  <r>
    <s v="Valerie"/>
    <s v="Day"/>
    <n v="70"/>
    <x v="1"/>
    <s v="A-"/>
    <x v="0"/>
    <d v="2020-06-06T00:00:00"/>
    <s v="Justin Hammond"/>
    <x v="31880"/>
    <x v="3"/>
    <n v="35263.411500000002"/>
    <n v="474"/>
    <x v="2"/>
    <d v="2020-07-06T00:00:00"/>
    <s v="Ibuprofen"/>
    <x v="1"/>
    <x v="3"/>
    <n v="30"/>
  </r>
  <r>
    <s v="Amanda"/>
    <s v="Nelson"/>
    <n v="20"/>
    <x v="1"/>
    <s v="B-"/>
    <x v="3"/>
    <d v="2021-03-10T00:00:00"/>
    <s v="Bruce Wang"/>
    <x v="2686"/>
    <x v="2"/>
    <n v="17104.8433"/>
    <n v="359"/>
    <x v="1"/>
    <d v="2021-03-16T00:00:00"/>
    <s v="Lipitor"/>
    <x v="0"/>
    <x v="5"/>
    <n v="6"/>
  </r>
  <r>
    <s v="Gregory"/>
    <s v="Rivera"/>
    <n v="70"/>
    <x v="0"/>
    <s v="B-"/>
    <x v="3"/>
    <d v="2019-08-09T00:00:00"/>
    <s v="Joanne Jones"/>
    <x v="31881"/>
    <x v="2"/>
    <n v="28340.3024"/>
    <n v="430"/>
    <x v="1"/>
    <d v="2019-09-04T00:00:00"/>
    <s v="Ibuprofen"/>
    <x v="1"/>
    <x v="1"/>
    <n v="26"/>
  </r>
  <r>
    <s v="Elizabeth"/>
    <s v="Armstrong"/>
    <n v="56"/>
    <x v="0"/>
    <s v="B+"/>
    <x v="2"/>
    <d v="2021-10-30T00:00:00"/>
    <s v="Bryan Harvey"/>
    <x v="31882"/>
    <x v="1"/>
    <n v="41057.126100000001"/>
    <n v="110"/>
    <x v="1"/>
    <d v="2021-11-11T00:00:00"/>
    <s v="Paracetamol"/>
    <x v="1"/>
    <x v="5"/>
    <n v="12"/>
  </r>
  <r>
    <s v="Jamie"/>
    <s v="Fields"/>
    <n v="26"/>
    <x v="0"/>
    <s v="AB-"/>
    <x v="2"/>
    <d v="2024-04-25T00:00:00"/>
    <s v="Brittany Smith"/>
    <x v="31883"/>
    <x v="1"/>
    <n v="41707.941400000003"/>
    <n v="233"/>
    <x v="1"/>
    <d v="2024-05-22T00:00:00"/>
    <s v="Paracetamol"/>
    <x v="2"/>
    <x v="0"/>
    <n v="27"/>
  </r>
  <r>
    <s v="Robert"/>
    <s v="Welch"/>
    <n v="44"/>
    <x v="0"/>
    <s v="O+"/>
    <x v="4"/>
    <d v="2019-08-26T00:00:00"/>
    <s v="Adam Landry"/>
    <x v="980"/>
    <x v="4"/>
    <n v="12855.516100000001"/>
    <n v="337"/>
    <x v="0"/>
    <d v="2019-09-08T00:00:00"/>
    <s v="Paracetamol"/>
    <x v="1"/>
    <x v="1"/>
    <n v="13"/>
  </r>
  <r>
    <s v="Sierra"/>
    <s v="Jennings"/>
    <n v="28"/>
    <x v="1"/>
    <s v="B+"/>
    <x v="1"/>
    <d v="2023-04-04T00:00:00"/>
    <s v="Randy Williams"/>
    <x v="31884"/>
    <x v="1"/>
    <n v="15982.1883"/>
    <n v="426"/>
    <x v="0"/>
    <d v="2023-05-03T00:00:00"/>
    <s v="Penicillin"/>
    <x v="0"/>
    <x v="4"/>
    <n v="29"/>
  </r>
  <r>
    <s v="Laura"/>
    <s v="Pierce"/>
    <n v="73"/>
    <x v="0"/>
    <s v="B+"/>
    <x v="5"/>
    <d v="2021-08-17T00:00:00"/>
    <s v="Ricardo Bush"/>
    <x v="31885"/>
    <x v="3"/>
    <n v="46722.181900000003"/>
    <n v="374"/>
    <x v="1"/>
    <d v="2021-09-05T00:00:00"/>
    <s v="Penicillin"/>
    <x v="2"/>
    <x v="5"/>
    <n v="19"/>
  </r>
  <r>
    <s v="Tyler"/>
    <s v="Lewis"/>
    <n v="54"/>
    <x v="0"/>
    <s v="AB-"/>
    <x v="3"/>
    <d v="2020-07-07T00:00:00"/>
    <s v="Pamela Lawrence"/>
    <x v="23422"/>
    <x v="4"/>
    <n v="41462.347000000002"/>
    <n v="461"/>
    <x v="1"/>
    <d v="2020-07-14T00:00:00"/>
    <s v="Aspirin"/>
    <x v="2"/>
    <x v="3"/>
    <n v="7"/>
  </r>
  <r>
    <s v="Daniel"/>
    <s v="Reed"/>
    <n v="67"/>
    <x v="0"/>
    <s v="O+"/>
    <x v="0"/>
    <d v="2020-08-23T00:00:00"/>
    <s v="Alexandra Stevens"/>
    <x v="31886"/>
    <x v="2"/>
    <n v="3542.6929"/>
    <n v="331"/>
    <x v="0"/>
    <d v="2020-09-10T00:00:00"/>
    <s v="Lipitor"/>
    <x v="0"/>
    <x v="3"/>
    <n v="18"/>
  </r>
  <r>
    <s v="Alicia"/>
    <s v="Macdonald"/>
    <n v="74"/>
    <x v="1"/>
    <s v="O-"/>
    <x v="3"/>
    <d v="2020-04-19T00:00:00"/>
    <s v="Anthony Ross"/>
    <x v="31887"/>
    <x v="4"/>
    <n v="45223.887300000002"/>
    <n v="258"/>
    <x v="2"/>
    <d v="2020-04-23T00:00:00"/>
    <s v="Lipitor"/>
    <x v="1"/>
    <x v="3"/>
    <n v="4"/>
  </r>
  <r>
    <s v="Jessica"/>
    <s v="Baird"/>
    <n v="56"/>
    <x v="0"/>
    <s v="AB-"/>
    <x v="3"/>
    <d v="2021-08-17T00:00:00"/>
    <s v="Alexander Higgins"/>
    <x v="31888"/>
    <x v="2"/>
    <n v="8656.0797999999995"/>
    <n v="279"/>
    <x v="2"/>
    <d v="2021-08-23T00:00:00"/>
    <s v="Ibuprofen"/>
    <x v="1"/>
    <x v="5"/>
    <n v="6"/>
  </r>
  <r>
    <s v="Jill"/>
    <s v="Green"/>
    <n v="50"/>
    <x v="0"/>
    <s v="O-"/>
    <x v="1"/>
    <d v="2019-09-11T00:00:00"/>
    <s v="Felicia Burgess"/>
    <x v="31889"/>
    <x v="0"/>
    <n v="24525.1875"/>
    <n v="298"/>
    <x v="0"/>
    <d v="2019-10-06T00:00:00"/>
    <s v="Aspirin"/>
    <x v="1"/>
    <x v="1"/>
    <n v="25"/>
  </r>
  <r>
    <s v="Caleb"/>
    <s v="Smith"/>
    <n v="48"/>
    <x v="0"/>
    <s v="A+"/>
    <x v="0"/>
    <d v="2019-09-22T00:00:00"/>
    <s v="Jennifer White"/>
    <x v="9699"/>
    <x v="1"/>
    <n v="46369.864800000003"/>
    <n v="452"/>
    <x v="0"/>
    <d v="2019-10-19T00:00:00"/>
    <s v="Paracetamol"/>
    <x v="0"/>
    <x v="1"/>
    <n v="27"/>
  </r>
  <r>
    <s v="Wendy"/>
    <s v="May"/>
    <n v="61"/>
    <x v="1"/>
    <s v="AB-"/>
    <x v="4"/>
    <d v="2024-04-08T00:00:00"/>
    <s v="William Thomas DDS"/>
    <x v="11115"/>
    <x v="4"/>
    <n v="1743.1845000000001"/>
    <n v="326"/>
    <x v="0"/>
    <d v="2024-05-01T00:00:00"/>
    <s v="Ibuprofen"/>
    <x v="2"/>
    <x v="0"/>
    <n v="23"/>
  </r>
  <r>
    <s v="Andrew"/>
    <s v="Bell"/>
    <n v="79"/>
    <x v="0"/>
    <s v="O+"/>
    <x v="2"/>
    <d v="2023-12-15T00:00:00"/>
    <s v="Brandon Dean"/>
    <x v="31890"/>
    <x v="2"/>
    <n v="10952.051100000001"/>
    <n v="257"/>
    <x v="2"/>
    <d v="2024-01-14T00:00:00"/>
    <s v="Lipitor"/>
    <x v="0"/>
    <x v="4"/>
    <n v="30"/>
  </r>
  <r>
    <s v="Matthew"/>
    <s v="Montgomery"/>
    <n v="46"/>
    <x v="1"/>
    <s v="B-"/>
    <x v="3"/>
    <d v="2021-08-14T00:00:00"/>
    <s v="Angela Washington"/>
    <x v="31891"/>
    <x v="3"/>
    <n v="3502.5142999999998"/>
    <n v="315"/>
    <x v="1"/>
    <d v="2021-09-08T00:00:00"/>
    <s v="Ibuprofen"/>
    <x v="2"/>
    <x v="5"/>
    <n v="25"/>
  </r>
  <r>
    <s v="Tara"/>
    <s v="Foster"/>
    <n v="26"/>
    <x v="0"/>
    <s v="AB-"/>
    <x v="4"/>
    <d v="2019-12-30T00:00:00"/>
    <s v="Justin Choi"/>
    <x v="31892"/>
    <x v="2"/>
    <n v="30207.7363"/>
    <n v="174"/>
    <x v="0"/>
    <d v="2020-01-20T00:00:00"/>
    <s v="Ibuprofen"/>
    <x v="1"/>
    <x v="1"/>
    <n v="21"/>
  </r>
  <r>
    <s v="Antonio"/>
    <s v="Anderson"/>
    <n v="27"/>
    <x v="1"/>
    <s v="O-"/>
    <x v="1"/>
    <d v="2021-02-05T00:00:00"/>
    <s v="Mark Lee"/>
    <x v="31893"/>
    <x v="0"/>
    <n v="33341.248099999997"/>
    <n v="293"/>
    <x v="2"/>
    <d v="2021-03-02T00:00:00"/>
    <s v="Penicillin"/>
    <x v="1"/>
    <x v="5"/>
    <n v="25"/>
  </r>
  <r>
    <s v="Jeffery"/>
    <s v="Haynes"/>
    <n v="68"/>
    <x v="1"/>
    <s v="B-"/>
    <x v="1"/>
    <d v="2019-09-16T00:00:00"/>
    <s v="Lindsay Cantu"/>
    <x v="31894"/>
    <x v="4"/>
    <n v="18371.4228"/>
    <n v="160"/>
    <x v="1"/>
    <d v="2019-09-17T00:00:00"/>
    <s v="Lipitor"/>
    <x v="0"/>
    <x v="1"/>
    <n v="1"/>
  </r>
  <r>
    <s v="Stephen"/>
    <s v="Bolton"/>
    <n v="75"/>
    <x v="0"/>
    <s v="B-"/>
    <x v="1"/>
    <d v="2021-05-18T00:00:00"/>
    <s v="Connor Swanson"/>
    <x v="31895"/>
    <x v="0"/>
    <n v="12394.5365"/>
    <n v="296"/>
    <x v="1"/>
    <d v="2021-06-04T00:00:00"/>
    <s v="Aspirin"/>
    <x v="2"/>
    <x v="5"/>
    <n v="17"/>
  </r>
  <r>
    <s v="Russell"/>
    <s v="Smith"/>
    <n v="29"/>
    <x v="1"/>
    <s v="A+"/>
    <x v="4"/>
    <d v="2022-02-20T00:00:00"/>
    <s v="Timothy Smith"/>
    <x v="1881"/>
    <x v="0"/>
    <n v="19011.441999999999"/>
    <n v="205"/>
    <x v="1"/>
    <d v="2022-03-04T00:00:00"/>
    <s v="Penicillin"/>
    <x v="2"/>
    <x v="2"/>
    <n v="12"/>
  </r>
  <r>
    <s v="Natalie"/>
    <s v="Hunt"/>
    <n v="22"/>
    <x v="0"/>
    <s v="A+"/>
    <x v="5"/>
    <d v="2019-08-15T00:00:00"/>
    <s v="James Taylor"/>
    <x v="31896"/>
    <x v="4"/>
    <n v="7420.9726000000001"/>
    <n v="280"/>
    <x v="2"/>
    <d v="2019-08-28T00:00:00"/>
    <s v="Lipitor"/>
    <x v="0"/>
    <x v="1"/>
    <n v="13"/>
  </r>
  <r>
    <s v="Meghan"/>
    <s v="Brown"/>
    <n v="29"/>
    <x v="0"/>
    <s v="AB+"/>
    <x v="2"/>
    <d v="2022-11-04T00:00:00"/>
    <s v="Michael Hutchinson"/>
    <x v="28605"/>
    <x v="1"/>
    <n v="15380.4455"/>
    <n v="243"/>
    <x v="1"/>
    <d v="2022-12-01T00:00:00"/>
    <s v="Aspirin"/>
    <x v="0"/>
    <x v="2"/>
    <n v="27"/>
  </r>
  <r>
    <s v="Harry"/>
    <s v="Jones"/>
    <n v="74"/>
    <x v="1"/>
    <s v="O-"/>
    <x v="0"/>
    <d v="2022-07-24T00:00:00"/>
    <s v="Stephen Kelly"/>
    <x v="1861"/>
    <x v="2"/>
    <n v="15509.0731"/>
    <n v="384"/>
    <x v="1"/>
    <d v="2022-07-26T00:00:00"/>
    <s v="Paracetamol"/>
    <x v="0"/>
    <x v="2"/>
    <n v="2"/>
  </r>
  <r>
    <s v="Jonathan"/>
    <s v="Ortiz"/>
    <n v="68"/>
    <x v="0"/>
    <s v="B+"/>
    <x v="4"/>
    <d v="2020-07-08T00:00:00"/>
    <s v="Leslie Miller"/>
    <x v="31897"/>
    <x v="2"/>
    <n v="15253.9637"/>
    <n v="244"/>
    <x v="0"/>
    <d v="2020-07-09T00:00:00"/>
    <s v="Lipitor"/>
    <x v="0"/>
    <x v="3"/>
    <n v="1"/>
  </r>
  <r>
    <s v="Jason"/>
    <s v="Bailey"/>
    <n v="18"/>
    <x v="1"/>
    <s v="B-"/>
    <x v="0"/>
    <d v="2022-09-26T00:00:00"/>
    <s v="Peter Martin"/>
    <x v="31898"/>
    <x v="4"/>
    <n v="44418.201800000003"/>
    <n v="136"/>
    <x v="1"/>
    <d v="2022-10-24T00:00:00"/>
    <s v="Penicillin"/>
    <x v="2"/>
    <x v="2"/>
    <n v="28"/>
  </r>
  <r>
    <s v="Jason"/>
    <s v="Lee"/>
    <n v="51"/>
    <x v="0"/>
    <s v="O-"/>
    <x v="5"/>
    <d v="2020-12-19T00:00:00"/>
    <s v="Kristin Soto"/>
    <x v="4120"/>
    <x v="4"/>
    <n v="15188.190399999999"/>
    <n v="396"/>
    <x v="1"/>
    <d v="2020-12-23T00:00:00"/>
    <s v="Aspirin"/>
    <x v="1"/>
    <x v="3"/>
    <n v="4"/>
  </r>
  <r>
    <s v="Olivia"/>
    <s v="Salas"/>
    <n v="46"/>
    <x v="1"/>
    <s v="O+"/>
    <x v="4"/>
    <d v="2021-07-04T00:00:00"/>
    <s v="Catherine Jimenez"/>
    <x v="3617"/>
    <x v="3"/>
    <n v="28673.4084"/>
    <n v="180"/>
    <x v="1"/>
    <d v="2021-08-02T00:00:00"/>
    <s v="Ibuprofen"/>
    <x v="0"/>
    <x v="5"/>
    <n v="29"/>
  </r>
  <r>
    <s v="Brandon"/>
    <s v="Taylor"/>
    <n v="57"/>
    <x v="1"/>
    <s v="AB-"/>
    <x v="3"/>
    <d v="2023-08-01T00:00:00"/>
    <s v="Jodi Nielsen"/>
    <x v="31899"/>
    <x v="4"/>
    <n v="34848.708500000001"/>
    <n v="218"/>
    <x v="2"/>
    <d v="2023-08-05T00:00:00"/>
    <s v="Penicillin"/>
    <x v="2"/>
    <x v="4"/>
    <n v="4"/>
  </r>
  <r>
    <s v="Troy"/>
    <s v="Yang"/>
    <n v="53"/>
    <x v="0"/>
    <s v="AB+"/>
    <x v="4"/>
    <d v="2021-09-08T00:00:00"/>
    <s v="Rachel Moore"/>
    <x v="31900"/>
    <x v="1"/>
    <n v="10743.932000000001"/>
    <n v="195"/>
    <x v="0"/>
    <d v="2021-09-10T00:00:00"/>
    <s v="Penicillin"/>
    <x v="1"/>
    <x v="5"/>
    <n v="2"/>
  </r>
  <r>
    <s v="Larry"/>
    <s v="Ross"/>
    <n v="58"/>
    <x v="0"/>
    <s v="O+"/>
    <x v="5"/>
    <d v="2019-07-26T00:00:00"/>
    <s v="Frank York"/>
    <x v="31901"/>
    <x v="0"/>
    <n v="50995.040099999998"/>
    <n v="220"/>
    <x v="0"/>
    <d v="2019-08-13T00:00:00"/>
    <s v="Penicillin"/>
    <x v="1"/>
    <x v="1"/>
    <n v="18"/>
  </r>
  <r>
    <s v="Scott"/>
    <s v="Webb"/>
    <n v="61"/>
    <x v="1"/>
    <s v="AB+"/>
    <x v="1"/>
    <d v="2019-06-28T00:00:00"/>
    <s v="Pamela Moody"/>
    <x v="31902"/>
    <x v="2"/>
    <n v="41025.759299999998"/>
    <n v="341"/>
    <x v="1"/>
    <d v="2019-07-19T00:00:00"/>
    <s v="Penicillin"/>
    <x v="0"/>
    <x v="1"/>
    <n v="21"/>
  </r>
  <r>
    <s v="Anthony"/>
    <s v="Barnes"/>
    <n v="23"/>
    <x v="1"/>
    <s v="O-"/>
    <x v="4"/>
    <d v="2022-01-09T00:00:00"/>
    <s v="Christopher Ryan"/>
    <x v="31903"/>
    <x v="1"/>
    <n v="43112.390299999999"/>
    <n v="117"/>
    <x v="1"/>
    <d v="2022-01-31T00:00:00"/>
    <s v="Penicillin"/>
    <x v="1"/>
    <x v="2"/>
    <n v="22"/>
  </r>
  <r>
    <s v="John"/>
    <s v="Jackson"/>
    <n v="84"/>
    <x v="1"/>
    <s v="A+"/>
    <x v="4"/>
    <d v="2023-03-02T00:00:00"/>
    <s v="Terry Sullivan"/>
    <x v="31904"/>
    <x v="2"/>
    <n v="50140.556700000001"/>
    <n v="178"/>
    <x v="2"/>
    <d v="2023-03-11T00:00:00"/>
    <s v="Ibuprofen"/>
    <x v="2"/>
    <x v="4"/>
    <n v="9"/>
  </r>
  <r>
    <s v="Cynthia"/>
    <s v="Oneal"/>
    <n v="29"/>
    <x v="1"/>
    <s v="A+"/>
    <x v="2"/>
    <d v="2022-10-08T00:00:00"/>
    <s v="Steven Brooks"/>
    <x v="31905"/>
    <x v="3"/>
    <n v="24534.944"/>
    <n v="359"/>
    <x v="1"/>
    <d v="2022-10-30T00:00:00"/>
    <s v="Paracetamol"/>
    <x v="2"/>
    <x v="2"/>
    <n v="22"/>
  </r>
  <r>
    <s v="Sharon"/>
    <s v="Bailey"/>
    <n v="24"/>
    <x v="1"/>
    <s v="O-"/>
    <x v="0"/>
    <d v="2021-11-15T00:00:00"/>
    <s v="Cameron Boyle"/>
    <x v="31906"/>
    <x v="3"/>
    <n v="4036.4214000000002"/>
    <n v="397"/>
    <x v="1"/>
    <d v="2021-12-02T00:00:00"/>
    <s v="Ibuprofen"/>
    <x v="2"/>
    <x v="5"/>
    <n v="17"/>
  </r>
  <r>
    <s v="Victoria"/>
    <s v="Santos"/>
    <n v="24"/>
    <x v="1"/>
    <s v="AB-"/>
    <x v="2"/>
    <d v="2023-09-23T00:00:00"/>
    <s v=" Kathryn Nichols MD"/>
    <x v="31907"/>
    <x v="1"/>
    <n v="43011.637000000002"/>
    <n v="194"/>
    <x v="0"/>
    <d v="2023-10-21T00:00:00"/>
    <s v="Penicillin"/>
    <x v="2"/>
    <x v="4"/>
    <n v="28"/>
  </r>
  <r>
    <s v="Kevin"/>
    <s v="Smith"/>
    <n v="56"/>
    <x v="0"/>
    <s v="B-"/>
    <x v="0"/>
    <d v="2022-06-22T00:00:00"/>
    <s v="Stephen Tate"/>
    <x v="31908"/>
    <x v="2"/>
    <n v="10589.1062"/>
    <n v="296"/>
    <x v="1"/>
    <d v="2022-07-05T00:00:00"/>
    <s v="Paracetamol"/>
    <x v="0"/>
    <x v="2"/>
    <n v="13"/>
  </r>
  <r>
    <s v="Dawn"/>
    <s v="Andrews"/>
    <n v="23"/>
    <x v="0"/>
    <s v="O+"/>
    <x v="5"/>
    <d v="2023-03-05T00:00:00"/>
    <s v="Marc Castaneda"/>
    <x v="1107"/>
    <x v="0"/>
    <n v="12052.2111"/>
    <n v="360"/>
    <x v="2"/>
    <d v="2023-03-29T00:00:00"/>
    <s v="Penicillin"/>
    <x v="0"/>
    <x v="4"/>
    <n v="24"/>
  </r>
  <r>
    <s v="Lynn"/>
    <s v="Patton"/>
    <n v="47"/>
    <x v="0"/>
    <s v="B-"/>
    <x v="1"/>
    <d v="2022-07-04T00:00:00"/>
    <s v="Sarah Rivera"/>
    <x v="11065"/>
    <x v="2"/>
    <n v="4926.2110000000002"/>
    <n v="270"/>
    <x v="1"/>
    <d v="2022-07-19T00:00:00"/>
    <s v="Lipitor"/>
    <x v="2"/>
    <x v="2"/>
    <n v="15"/>
  </r>
  <r>
    <s v="Leah"/>
    <s v="Burns"/>
    <n v="39"/>
    <x v="1"/>
    <s v="AB+"/>
    <x v="1"/>
    <d v="2022-07-06T00:00:00"/>
    <s v="Ryan Oconnor"/>
    <x v="31909"/>
    <x v="3"/>
    <n v="22009.0733"/>
    <n v="270"/>
    <x v="2"/>
    <d v="2022-07-16T00:00:00"/>
    <s v="Aspirin"/>
    <x v="1"/>
    <x v="2"/>
    <n v="10"/>
  </r>
  <r>
    <s v="Ryan"/>
    <s v="White"/>
    <n v="82"/>
    <x v="1"/>
    <s v="AB-"/>
    <x v="2"/>
    <d v="2024-04-11T00:00:00"/>
    <s v="Glenn Burns"/>
    <x v="31910"/>
    <x v="2"/>
    <n v="221.50649999999999"/>
    <n v="328"/>
    <x v="0"/>
    <d v="2024-04-13T00:00:00"/>
    <s v="Aspirin"/>
    <x v="0"/>
    <x v="0"/>
    <n v="2"/>
  </r>
  <r>
    <s v="Michael"/>
    <s v="Smith"/>
    <n v="74"/>
    <x v="1"/>
    <s v="O-"/>
    <x v="2"/>
    <d v="2022-10-15T00:00:00"/>
    <s v="Jeremy Douglas"/>
    <x v="31911"/>
    <x v="1"/>
    <n v="39545.263899999998"/>
    <n v="354"/>
    <x v="2"/>
    <d v="2022-11-09T00:00:00"/>
    <s v="Paracetamol"/>
    <x v="1"/>
    <x v="2"/>
    <n v="25"/>
  </r>
  <r>
    <s v="James"/>
    <s v="Frazier"/>
    <n v="55"/>
    <x v="0"/>
    <s v="A-"/>
    <x v="3"/>
    <d v="2021-11-08T00:00:00"/>
    <s v="James Knapp"/>
    <x v="218"/>
    <x v="2"/>
    <n v="28645.185300000001"/>
    <n v="251"/>
    <x v="0"/>
    <d v="2021-11-19T00:00:00"/>
    <s v="Ibuprofen"/>
    <x v="0"/>
    <x v="5"/>
    <n v="11"/>
  </r>
  <r>
    <s v="Eileen"/>
    <s v="Jackson"/>
    <n v="49"/>
    <x v="0"/>
    <s v="B-"/>
    <x v="3"/>
    <d v="2020-02-06T00:00:00"/>
    <s v="Steven Lopez"/>
    <x v="31912"/>
    <x v="4"/>
    <n v="41530.803399999997"/>
    <n v="489"/>
    <x v="0"/>
    <d v="2020-03-02T00:00:00"/>
    <s v="Penicillin"/>
    <x v="0"/>
    <x v="3"/>
    <n v="25"/>
  </r>
  <r>
    <s v="Tyler"/>
    <s v="Walker"/>
    <n v="76"/>
    <x v="0"/>
    <s v="O-"/>
    <x v="4"/>
    <d v="2020-04-25T00:00:00"/>
    <s v="Yolanda Jensen"/>
    <x v="31913"/>
    <x v="2"/>
    <n v="20377.0681"/>
    <n v="498"/>
    <x v="0"/>
    <d v="2020-05-22T00:00:00"/>
    <s v="Paracetamol"/>
    <x v="0"/>
    <x v="3"/>
    <n v="27"/>
  </r>
  <r>
    <s v="Robert"/>
    <s v="Petersen"/>
    <n v="21"/>
    <x v="0"/>
    <s v="AB+"/>
    <x v="4"/>
    <d v="2023-01-28T00:00:00"/>
    <s v="Jordan Williams"/>
    <x v="31914"/>
    <x v="0"/>
    <n v="34945.1394"/>
    <n v="251"/>
    <x v="1"/>
    <d v="2023-02-03T00:00:00"/>
    <s v="Aspirin"/>
    <x v="2"/>
    <x v="4"/>
    <n v="6"/>
  </r>
  <r>
    <s v="Matthew"/>
    <s v="Mcconnell"/>
    <n v="29"/>
    <x v="0"/>
    <s v="O-"/>
    <x v="2"/>
    <d v="2022-08-29T00:00:00"/>
    <s v="Andrea Gordon"/>
    <x v="31915"/>
    <x v="3"/>
    <n v="38236.6345"/>
    <n v="371"/>
    <x v="0"/>
    <d v="2022-09-25T00:00:00"/>
    <s v="Penicillin"/>
    <x v="2"/>
    <x v="2"/>
    <n v="27"/>
  </r>
  <r>
    <s v="William"/>
    <s v="Carey"/>
    <n v="85"/>
    <x v="0"/>
    <s v="AB-"/>
    <x v="0"/>
    <d v="2020-03-14T00:00:00"/>
    <s v="Joshua Pitts"/>
    <x v="21483"/>
    <x v="0"/>
    <n v="45057.768700000001"/>
    <n v="163"/>
    <x v="0"/>
    <d v="2020-04-07T00:00:00"/>
    <s v="Lipitor"/>
    <x v="0"/>
    <x v="3"/>
    <n v="24"/>
  </r>
  <r>
    <s v="David"/>
    <s v="Lopez"/>
    <n v="45"/>
    <x v="1"/>
    <s v="AB+"/>
    <x v="5"/>
    <d v="2021-12-25T00:00:00"/>
    <s v="Andrea Gonzales"/>
    <x v="1200"/>
    <x v="1"/>
    <n v="40480.722600000001"/>
    <n v="420"/>
    <x v="1"/>
    <d v="2022-01-12T00:00:00"/>
    <s v="Ibuprofen"/>
    <x v="1"/>
    <x v="5"/>
    <n v="18"/>
  </r>
  <r>
    <s v="Joshua"/>
    <s v="Allen"/>
    <n v="78"/>
    <x v="1"/>
    <s v="A+"/>
    <x v="5"/>
    <d v="2022-01-02T00:00:00"/>
    <s v="Cynthia Brown"/>
    <x v="26577"/>
    <x v="0"/>
    <n v="38615.474099999999"/>
    <n v="179"/>
    <x v="1"/>
    <d v="2022-01-06T00:00:00"/>
    <s v="Paracetamol"/>
    <x v="0"/>
    <x v="2"/>
    <n v="4"/>
  </r>
  <r>
    <s v="Cynthia"/>
    <s v="Castro"/>
    <n v="56"/>
    <x v="0"/>
    <s v="O-"/>
    <x v="5"/>
    <d v="2022-06-13T00:00:00"/>
    <s v="Amanda Bailey"/>
    <x v="6567"/>
    <x v="1"/>
    <n v="35917.256000000001"/>
    <n v="374"/>
    <x v="1"/>
    <d v="2022-06-19T00:00:00"/>
    <s v="Ibuprofen"/>
    <x v="2"/>
    <x v="2"/>
    <n v="6"/>
  </r>
  <r>
    <s v="Dana"/>
    <s v="Lucas"/>
    <n v="33"/>
    <x v="1"/>
    <s v="B+"/>
    <x v="4"/>
    <d v="2019-10-04T00:00:00"/>
    <s v="Heidi Stewart"/>
    <x v="31916"/>
    <x v="4"/>
    <n v="28457.0651"/>
    <n v="126"/>
    <x v="0"/>
    <d v="2019-10-09T00:00:00"/>
    <s v="Paracetamol"/>
    <x v="2"/>
    <x v="1"/>
    <n v="5"/>
  </r>
  <r>
    <s v="William"/>
    <s v="Scott"/>
    <n v="72"/>
    <x v="1"/>
    <s v="A-"/>
    <x v="1"/>
    <d v="2022-12-01T00:00:00"/>
    <s v="Amanda Parker"/>
    <x v="31917"/>
    <x v="3"/>
    <n v="13479.2089"/>
    <n v="450"/>
    <x v="0"/>
    <d v="2022-12-23T00:00:00"/>
    <s v="Ibuprofen"/>
    <x v="2"/>
    <x v="2"/>
    <n v="22"/>
  </r>
  <r>
    <s v="Jamie"/>
    <s v="Delgado"/>
    <n v="45"/>
    <x v="0"/>
    <s v="A+"/>
    <x v="4"/>
    <d v="2021-02-21T00:00:00"/>
    <s v="Briana Middleton"/>
    <x v="6147"/>
    <x v="4"/>
    <n v="2060.5947999999999"/>
    <n v="289"/>
    <x v="2"/>
    <d v="2021-02-23T00:00:00"/>
    <s v="Lipitor"/>
    <x v="0"/>
    <x v="5"/>
    <n v="2"/>
  </r>
  <r>
    <s v="Nancy"/>
    <s v="Graham"/>
    <n v="42"/>
    <x v="1"/>
    <s v="AB+"/>
    <x v="5"/>
    <d v="2021-10-30T00:00:00"/>
    <s v="Jeremy Tran"/>
    <x v="6123"/>
    <x v="1"/>
    <n v="35967.4859"/>
    <n v="449"/>
    <x v="2"/>
    <d v="2021-11-05T00:00:00"/>
    <s v="Lipitor"/>
    <x v="0"/>
    <x v="5"/>
    <n v="6"/>
  </r>
  <r>
    <s v="Emily"/>
    <s v="Elliott"/>
    <n v="25"/>
    <x v="1"/>
    <s v="O+"/>
    <x v="2"/>
    <d v="2020-04-21T00:00:00"/>
    <s v="Danielle Robinson"/>
    <x v="19823"/>
    <x v="0"/>
    <n v="35462.377399999998"/>
    <n v="346"/>
    <x v="1"/>
    <d v="2020-05-09T00:00:00"/>
    <s v="Aspirin"/>
    <x v="0"/>
    <x v="3"/>
    <n v="18"/>
  </r>
  <r>
    <s v="Kimberly"/>
    <s v="Sanchez"/>
    <n v="36"/>
    <x v="1"/>
    <s v="A-"/>
    <x v="1"/>
    <d v="2020-12-30T00:00:00"/>
    <s v="Christina West"/>
    <x v="15624"/>
    <x v="0"/>
    <n v="39986.087"/>
    <n v="314"/>
    <x v="0"/>
    <d v="2021-01-10T00:00:00"/>
    <s v="Paracetamol"/>
    <x v="1"/>
    <x v="3"/>
    <n v="11"/>
  </r>
  <r>
    <s v="Michelle"/>
    <s v="Moreno"/>
    <n v="24"/>
    <x v="0"/>
    <s v="A-"/>
    <x v="1"/>
    <d v="2020-10-21T00:00:00"/>
    <s v="Laurie Day"/>
    <x v="12982"/>
    <x v="3"/>
    <n v="22997.673699999999"/>
    <n v="120"/>
    <x v="0"/>
    <d v="2020-11-18T00:00:00"/>
    <s v="Penicillin"/>
    <x v="0"/>
    <x v="3"/>
    <n v="28"/>
  </r>
  <r>
    <s v="Alex"/>
    <s v="Carrillo"/>
    <n v="37"/>
    <x v="0"/>
    <s v="O+"/>
    <x v="0"/>
    <d v="2023-02-28T00:00:00"/>
    <s v="Christina Griffin"/>
    <x v="31918"/>
    <x v="0"/>
    <n v="19099.73"/>
    <n v="260"/>
    <x v="0"/>
    <d v="2023-03-17T00:00:00"/>
    <s v="Lipitor"/>
    <x v="1"/>
    <x v="4"/>
    <n v="17"/>
  </r>
  <r>
    <s v="Andrea"/>
    <s v="Nguyen"/>
    <n v="82"/>
    <x v="0"/>
    <s v="O-"/>
    <x v="3"/>
    <d v="2022-06-11T00:00:00"/>
    <s v="Barbara Chambers"/>
    <x v="31919"/>
    <x v="3"/>
    <n v="31917.208999999999"/>
    <n v="281"/>
    <x v="2"/>
    <d v="2022-07-10T00:00:00"/>
    <s v="Aspirin"/>
    <x v="2"/>
    <x v="2"/>
    <n v="29"/>
  </r>
  <r>
    <s v="Selena"/>
    <s v="Thompson"/>
    <n v="83"/>
    <x v="1"/>
    <s v="A-"/>
    <x v="3"/>
    <d v="2020-02-12T00:00:00"/>
    <s v="Sheryl Pena"/>
    <x v="31920"/>
    <x v="2"/>
    <n v="35622.195299999999"/>
    <n v="350"/>
    <x v="0"/>
    <d v="2020-03-07T00:00:00"/>
    <s v="Aspirin"/>
    <x v="0"/>
    <x v="3"/>
    <n v="24"/>
  </r>
  <r>
    <s v="Alejandro"/>
    <s v="Duarte"/>
    <n v="50"/>
    <x v="0"/>
    <s v="A+"/>
    <x v="4"/>
    <d v="2020-07-17T00:00:00"/>
    <s v="Leah Knight MD"/>
    <x v="31921"/>
    <x v="3"/>
    <n v="6796.0159999999996"/>
    <n v="424"/>
    <x v="1"/>
    <d v="2020-08-03T00:00:00"/>
    <s v="Lipitor"/>
    <x v="0"/>
    <x v="3"/>
    <n v="17"/>
  </r>
  <r>
    <s v="Doris"/>
    <s v="Chung"/>
    <n v="77"/>
    <x v="0"/>
    <s v="AB+"/>
    <x v="4"/>
    <d v="2021-12-23T00:00:00"/>
    <s v="Maria Mathis"/>
    <x v="31922"/>
    <x v="4"/>
    <n v="12193.9179"/>
    <n v="309"/>
    <x v="0"/>
    <d v="2022-01-17T00:00:00"/>
    <s v="Ibuprofen"/>
    <x v="2"/>
    <x v="5"/>
    <n v="25"/>
  </r>
  <r>
    <s v="Jose"/>
    <s v="Wright"/>
    <n v="81"/>
    <x v="0"/>
    <s v="O+"/>
    <x v="4"/>
    <d v="2019-06-28T00:00:00"/>
    <s v="Jose Ford"/>
    <x v="31923"/>
    <x v="0"/>
    <n v="11383.355100000001"/>
    <n v="280"/>
    <x v="0"/>
    <d v="2019-07-19T00:00:00"/>
    <s v="Paracetamol"/>
    <x v="0"/>
    <x v="1"/>
    <n v="21"/>
  </r>
  <r>
    <s v="Mary"/>
    <s v="Richardson"/>
    <n v="30"/>
    <x v="0"/>
    <s v="O-"/>
    <x v="2"/>
    <d v="2021-06-17T00:00:00"/>
    <s v="Michael Smith"/>
    <x v="1901"/>
    <x v="4"/>
    <n v="26022.863399999998"/>
    <n v="185"/>
    <x v="1"/>
    <d v="2021-07-07T00:00:00"/>
    <s v="Aspirin"/>
    <x v="1"/>
    <x v="5"/>
    <n v="20"/>
  </r>
  <r>
    <s v="Allison"/>
    <s v="Hogan"/>
    <n v="62"/>
    <x v="1"/>
    <s v="A-"/>
    <x v="3"/>
    <d v="2020-11-26T00:00:00"/>
    <s v="Ernest Riley"/>
    <x v="31924"/>
    <x v="0"/>
    <n v="43317.4977"/>
    <n v="435"/>
    <x v="1"/>
    <d v="2020-12-24T00:00:00"/>
    <s v="Paracetamol"/>
    <x v="1"/>
    <x v="3"/>
    <n v="28"/>
  </r>
  <r>
    <s v="Lauren"/>
    <s v="Atkinson"/>
    <n v="27"/>
    <x v="0"/>
    <s v="B+"/>
    <x v="4"/>
    <d v="2024-04-06T00:00:00"/>
    <s v="Michael Hayes"/>
    <x v="31925"/>
    <x v="0"/>
    <n v="32469.506399999998"/>
    <n v="425"/>
    <x v="1"/>
    <d v="2024-05-06T00:00:00"/>
    <s v="Ibuprofen"/>
    <x v="1"/>
    <x v="0"/>
    <n v="30"/>
  </r>
  <r>
    <s v="Jennifer"/>
    <s v="Brewer"/>
    <n v="21"/>
    <x v="1"/>
    <s v="AB-"/>
    <x v="0"/>
    <d v="2022-08-10T00:00:00"/>
    <s v="Crystal Bauer"/>
    <x v="31926"/>
    <x v="1"/>
    <n v="35746.569499999998"/>
    <n v="127"/>
    <x v="2"/>
    <d v="2022-08-27T00:00:00"/>
    <s v="Paracetamol"/>
    <x v="2"/>
    <x v="2"/>
    <n v="17"/>
  </r>
  <r>
    <s v="Jacob"/>
    <s v="Douglas"/>
    <n v="20"/>
    <x v="1"/>
    <s v="B+"/>
    <x v="5"/>
    <d v="2020-09-12T00:00:00"/>
    <s v="Patrick Young"/>
    <x v="31927"/>
    <x v="3"/>
    <n v="3799.9371999999998"/>
    <n v="128"/>
    <x v="0"/>
    <d v="2020-10-01T00:00:00"/>
    <s v="Lipitor"/>
    <x v="1"/>
    <x v="3"/>
    <n v="19"/>
  </r>
  <r>
    <s v="Sherry"/>
    <s v="Chapman"/>
    <n v="42"/>
    <x v="1"/>
    <s v="A+"/>
    <x v="0"/>
    <d v="2020-12-03T00:00:00"/>
    <s v="Amanda Mitchell"/>
    <x v="31928"/>
    <x v="1"/>
    <n v="26770.414000000001"/>
    <n v="291"/>
    <x v="2"/>
    <d v="2020-12-20T00:00:00"/>
    <s v="Ibuprofen"/>
    <x v="0"/>
    <x v="3"/>
    <n v="17"/>
  </r>
  <r>
    <s v="Yvonne"/>
    <s v="Dominguez"/>
    <n v="48"/>
    <x v="1"/>
    <s v="AB+"/>
    <x v="5"/>
    <d v="2021-10-25T00:00:00"/>
    <s v="Mike Lam"/>
    <x v="31929"/>
    <x v="2"/>
    <n v="29699.313600000001"/>
    <n v="373"/>
    <x v="2"/>
    <d v="2021-11-08T00:00:00"/>
    <s v="Ibuprofen"/>
    <x v="0"/>
    <x v="5"/>
    <n v="14"/>
  </r>
  <r>
    <s v="Christine"/>
    <s v="Smith"/>
    <n v="75"/>
    <x v="0"/>
    <s v="AB-"/>
    <x v="3"/>
    <d v="2020-04-29T00:00:00"/>
    <s v="Charles Walker"/>
    <x v="31930"/>
    <x v="3"/>
    <n v="45149.058599999997"/>
    <n v="370"/>
    <x v="1"/>
    <d v="2020-05-17T00:00:00"/>
    <s v="Aspirin"/>
    <x v="0"/>
    <x v="3"/>
    <n v="18"/>
  </r>
  <r>
    <s v="Melissa"/>
    <s v="Butler"/>
    <n v="37"/>
    <x v="0"/>
    <s v="AB+"/>
    <x v="4"/>
    <d v="2020-08-21T00:00:00"/>
    <s v="Austin Brady"/>
    <x v="31931"/>
    <x v="1"/>
    <n v="31117.591"/>
    <n v="419"/>
    <x v="0"/>
    <d v="2020-09-10T00:00:00"/>
    <s v="Lipitor"/>
    <x v="1"/>
    <x v="3"/>
    <n v="20"/>
  </r>
  <r>
    <s v="Donna"/>
    <s v="King"/>
    <n v="81"/>
    <x v="0"/>
    <s v="A+"/>
    <x v="2"/>
    <d v="2024-04-12T00:00:00"/>
    <s v="Susan Cummings"/>
    <x v="31932"/>
    <x v="1"/>
    <n v="21918.3063"/>
    <n v="137"/>
    <x v="2"/>
    <d v="2024-05-03T00:00:00"/>
    <s v="Lipitor"/>
    <x v="0"/>
    <x v="0"/>
    <n v="21"/>
  </r>
  <r>
    <s v="Amy"/>
    <s v="Andrews"/>
    <n v="53"/>
    <x v="0"/>
    <s v="A+"/>
    <x v="0"/>
    <d v="2023-09-21T00:00:00"/>
    <s v="Natasha Miranda"/>
    <x v="31933"/>
    <x v="0"/>
    <n v="39383.892899999999"/>
    <n v="446"/>
    <x v="2"/>
    <d v="2023-10-15T00:00:00"/>
    <s v="Paracetamol"/>
    <x v="1"/>
    <x v="4"/>
    <n v="24"/>
  </r>
  <r>
    <s v="Jacob"/>
    <s v="Perry"/>
    <n v="49"/>
    <x v="1"/>
    <s v="A-"/>
    <x v="2"/>
    <d v="2021-04-13T00:00:00"/>
    <s v="Larry Bradley"/>
    <x v="31934"/>
    <x v="2"/>
    <n v="36691.777499999997"/>
    <n v="368"/>
    <x v="2"/>
    <d v="2021-04-17T00:00:00"/>
    <s v="Paracetamol"/>
    <x v="1"/>
    <x v="5"/>
    <n v="4"/>
  </r>
  <r>
    <s v="Karla"/>
    <s v="Jones"/>
    <n v="55"/>
    <x v="0"/>
    <s v="AB+"/>
    <x v="5"/>
    <d v="2024-04-19T00:00:00"/>
    <s v="Karen Dixon"/>
    <x v="31935"/>
    <x v="2"/>
    <n v="41023.713799999998"/>
    <n v="295"/>
    <x v="1"/>
    <d v="2024-05-13T00:00:00"/>
    <s v="Paracetamol"/>
    <x v="2"/>
    <x v="0"/>
    <n v="24"/>
  </r>
  <r>
    <s v="Samantha"/>
    <s v="Thomas"/>
    <n v="85"/>
    <x v="0"/>
    <s v="A+"/>
    <x v="2"/>
    <d v="2022-08-17T00:00:00"/>
    <s v="Adam Bradley"/>
    <x v="944"/>
    <x v="4"/>
    <n v="3312.4067"/>
    <n v="436"/>
    <x v="0"/>
    <d v="2022-09-15T00:00:00"/>
    <s v="Paracetamol"/>
    <x v="0"/>
    <x v="2"/>
    <n v="29"/>
  </r>
  <r>
    <s v="Rachel"/>
    <s v="Simmons"/>
    <n v="60"/>
    <x v="1"/>
    <s v="AB-"/>
    <x v="3"/>
    <d v="2022-04-26T00:00:00"/>
    <s v="Luis Gomez"/>
    <x v="31936"/>
    <x v="3"/>
    <n v="51714.300900000002"/>
    <n v="124"/>
    <x v="0"/>
    <d v="2022-05-23T00:00:00"/>
    <s v="Ibuprofen"/>
    <x v="1"/>
    <x v="2"/>
    <n v="27"/>
  </r>
  <r>
    <s v="Christine"/>
    <s v="Conner"/>
    <n v="82"/>
    <x v="0"/>
    <s v="B+"/>
    <x v="4"/>
    <d v="2022-05-19T00:00:00"/>
    <s v="Jennifer Davis"/>
    <x v="31937"/>
    <x v="1"/>
    <n v="25206.8076"/>
    <n v="261"/>
    <x v="1"/>
    <d v="2022-06-02T00:00:00"/>
    <s v="Penicillin"/>
    <x v="0"/>
    <x v="2"/>
    <n v="14"/>
  </r>
  <r>
    <s v="Michael"/>
    <s v="Cannon"/>
    <n v="84"/>
    <x v="1"/>
    <s v="O-"/>
    <x v="3"/>
    <d v="2019-12-20T00:00:00"/>
    <s v="Meredith Mendoza"/>
    <x v="31938"/>
    <x v="2"/>
    <n v="35254.852800000001"/>
    <n v="407"/>
    <x v="2"/>
    <d v="2019-12-31T00:00:00"/>
    <s v="Lipitor"/>
    <x v="0"/>
    <x v="1"/>
    <n v="11"/>
  </r>
  <r>
    <s v="Brittany"/>
    <s v="Yang"/>
    <n v="22"/>
    <x v="0"/>
    <s v="B-"/>
    <x v="4"/>
    <d v="2020-10-07T00:00:00"/>
    <s v="Megan Adams"/>
    <x v="31939"/>
    <x v="0"/>
    <n v="16907.752199999999"/>
    <n v="234"/>
    <x v="2"/>
    <d v="2020-10-13T00:00:00"/>
    <s v="Ibuprofen"/>
    <x v="0"/>
    <x v="3"/>
    <n v="6"/>
  </r>
  <r>
    <s v="Elizabeth"/>
    <s v="Atkinson"/>
    <n v="81"/>
    <x v="1"/>
    <s v="AB-"/>
    <x v="1"/>
    <d v="2023-01-06T00:00:00"/>
    <s v="Marcus Salas"/>
    <x v="31940"/>
    <x v="3"/>
    <n v="8067.5802000000003"/>
    <n v="297"/>
    <x v="2"/>
    <d v="2023-01-13T00:00:00"/>
    <s v="Penicillin"/>
    <x v="0"/>
    <x v="4"/>
    <n v="7"/>
  </r>
  <r>
    <s v="James"/>
    <s v="Nguyen"/>
    <n v="22"/>
    <x v="0"/>
    <s v="O+"/>
    <x v="2"/>
    <d v="2022-07-07T00:00:00"/>
    <s v="Joseph Lewis"/>
    <x v="31941"/>
    <x v="2"/>
    <n v="10100.6592"/>
    <n v="353"/>
    <x v="1"/>
    <d v="2022-07-17T00:00:00"/>
    <s v="Penicillin"/>
    <x v="0"/>
    <x v="2"/>
    <n v="10"/>
  </r>
  <r>
    <s v="Richard"/>
    <s v="Bailey"/>
    <n v="62"/>
    <x v="1"/>
    <s v="AB-"/>
    <x v="0"/>
    <d v="2022-02-09T00:00:00"/>
    <s v="Jamie Ortiz"/>
    <x v="31942"/>
    <x v="3"/>
    <n v="38385.728000000003"/>
    <n v="489"/>
    <x v="0"/>
    <d v="2022-02-12T00:00:00"/>
    <s v="Lipitor"/>
    <x v="1"/>
    <x v="2"/>
    <n v="3"/>
  </r>
  <r>
    <s v="Diamond"/>
    <s v="Ashley"/>
    <n v="34"/>
    <x v="1"/>
    <s v="AB-"/>
    <x v="3"/>
    <d v="2022-06-22T00:00:00"/>
    <s v="Rick Ward"/>
    <x v="31943"/>
    <x v="0"/>
    <n v="43412.270900000003"/>
    <n v="217"/>
    <x v="1"/>
    <d v="2022-06-23T00:00:00"/>
    <s v="Penicillin"/>
    <x v="2"/>
    <x v="2"/>
    <n v="1"/>
  </r>
  <r>
    <s v="Ronald"/>
    <s v="Williams"/>
    <n v="48"/>
    <x v="0"/>
    <s v="B+"/>
    <x v="0"/>
    <d v="2022-06-16T00:00:00"/>
    <s v="Kurt Webster"/>
    <x v="31944"/>
    <x v="3"/>
    <n v="43307.916100000002"/>
    <n v="193"/>
    <x v="0"/>
    <d v="2022-07-07T00:00:00"/>
    <s v="Ibuprofen"/>
    <x v="1"/>
    <x v="2"/>
    <n v="21"/>
  </r>
  <r>
    <s v="Jennifer"/>
    <s v="Coleman"/>
    <n v="78"/>
    <x v="1"/>
    <s v="A-"/>
    <x v="0"/>
    <d v="2022-04-14T00:00:00"/>
    <s v="Jennifer Dalton"/>
    <x v="3533"/>
    <x v="0"/>
    <n v="1454.7786000000001"/>
    <n v="269"/>
    <x v="0"/>
    <d v="2022-04-24T00:00:00"/>
    <s v="Ibuprofen"/>
    <x v="2"/>
    <x v="2"/>
    <n v="10"/>
  </r>
  <r>
    <s v="Richard"/>
    <s v="Watkins"/>
    <n v="27"/>
    <x v="0"/>
    <s v="A+"/>
    <x v="1"/>
    <d v="2021-08-02T00:00:00"/>
    <s v="Tracy Rhodes"/>
    <x v="31945"/>
    <x v="0"/>
    <n v="22542.1675"/>
    <n v="342"/>
    <x v="2"/>
    <d v="2021-08-22T00:00:00"/>
    <s v="Paracetamol"/>
    <x v="1"/>
    <x v="5"/>
    <n v="20"/>
  </r>
  <r>
    <s v="Arthur"/>
    <s v="Harris"/>
    <n v="57"/>
    <x v="0"/>
    <s v="O+"/>
    <x v="4"/>
    <d v="2022-06-14T00:00:00"/>
    <s v="Kathy Warren"/>
    <x v="31946"/>
    <x v="4"/>
    <n v="24677.9071"/>
    <n v="207"/>
    <x v="1"/>
    <d v="2022-06-23T00:00:00"/>
    <s v="Aspirin"/>
    <x v="1"/>
    <x v="2"/>
    <n v="9"/>
  </r>
  <r>
    <s v="Ann"/>
    <s v="Spencer"/>
    <n v="21"/>
    <x v="0"/>
    <s v="B-"/>
    <x v="1"/>
    <d v="2023-06-04T00:00:00"/>
    <s v="Shane Alexander"/>
    <x v="29266"/>
    <x v="0"/>
    <n v="19573.805799999998"/>
    <n v="440"/>
    <x v="1"/>
    <d v="2023-07-02T00:00:00"/>
    <s v="Penicillin"/>
    <x v="2"/>
    <x v="4"/>
    <n v="28"/>
  </r>
  <r>
    <s v="Joshua"/>
    <s v="Rodriguez"/>
    <n v="43"/>
    <x v="0"/>
    <s v="B-"/>
    <x v="3"/>
    <d v="2024-03-15T00:00:00"/>
    <s v="Elizabeth Gomez"/>
    <x v="31947"/>
    <x v="1"/>
    <n v="36651.9542"/>
    <n v="237"/>
    <x v="1"/>
    <d v="2024-04-14T00:00:00"/>
    <s v="Ibuprofen"/>
    <x v="0"/>
    <x v="0"/>
    <n v="30"/>
  </r>
  <r>
    <s v="Angela"/>
    <s v="Beard"/>
    <n v="76"/>
    <x v="1"/>
    <s v="O+"/>
    <x v="3"/>
    <d v="2021-12-02T00:00:00"/>
    <s v="Dillon Lowery"/>
    <x v="31948"/>
    <x v="1"/>
    <n v="45513.6302"/>
    <n v="270"/>
    <x v="0"/>
    <d v="2021-12-13T00:00:00"/>
    <s v="Aspirin"/>
    <x v="0"/>
    <x v="5"/>
    <n v="11"/>
  </r>
  <r>
    <s v="Douglas"/>
    <s v="Moss"/>
    <n v="31"/>
    <x v="0"/>
    <s v="AB+"/>
    <x v="5"/>
    <d v="2023-06-29T00:00:00"/>
    <s v="Gary Mccarthy"/>
    <x v="12228"/>
    <x v="2"/>
    <n v="6939.7743"/>
    <n v="493"/>
    <x v="1"/>
    <d v="2023-07-16T00:00:00"/>
    <s v="Aspirin"/>
    <x v="0"/>
    <x v="4"/>
    <n v="17"/>
  </r>
  <r>
    <s v="Kathryn"/>
    <s v="Nguyen"/>
    <n v="74"/>
    <x v="0"/>
    <s v="B+"/>
    <x v="5"/>
    <d v="2024-01-18T00:00:00"/>
    <s v="Jennifer Norris"/>
    <x v="31949"/>
    <x v="1"/>
    <n v="34985.016300000003"/>
    <n v="358"/>
    <x v="0"/>
    <d v="2024-02-12T00:00:00"/>
    <s v="Lipitor"/>
    <x v="1"/>
    <x v="0"/>
    <n v="25"/>
  </r>
  <r>
    <s v="Kylie"/>
    <s v="Zimmerman"/>
    <n v="23"/>
    <x v="0"/>
    <s v="B+"/>
    <x v="3"/>
    <d v="2021-07-23T00:00:00"/>
    <s v="Jessica Huffman"/>
    <x v="31950"/>
    <x v="0"/>
    <n v="20238.2768"/>
    <n v="155"/>
    <x v="1"/>
    <d v="2021-07-30T00:00:00"/>
    <s v="Penicillin"/>
    <x v="1"/>
    <x v="5"/>
    <n v="7"/>
  </r>
  <r>
    <s v="Natalie"/>
    <s v="Norton"/>
    <n v="50"/>
    <x v="0"/>
    <s v="O+"/>
    <x v="4"/>
    <d v="2019-09-06T00:00:00"/>
    <s v="David Holt"/>
    <x v="31951"/>
    <x v="3"/>
    <n v="17571.727900000002"/>
    <n v="437"/>
    <x v="0"/>
    <d v="2019-09-20T00:00:00"/>
    <s v="Lipitor"/>
    <x v="2"/>
    <x v="1"/>
    <n v="14"/>
  </r>
  <r>
    <s v="Rachel"/>
    <s v="Stephens"/>
    <n v="70"/>
    <x v="0"/>
    <s v="A+"/>
    <x v="3"/>
    <d v="2023-06-19T00:00:00"/>
    <s v="Tonya Moore"/>
    <x v="31952"/>
    <x v="2"/>
    <n v="47161.283900000002"/>
    <n v="163"/>
    <x v="1"/>
    <d v="2023-06-21T00:00:00"/>
    <s v="Ibuprofen"/>
    <x v="1"/>
    <x v="4"/>
    <n v="2"/>
  </r>
  <r>
    <s v="Marcus"/>
    <s v="Fox"/>
    <n v="82"/>
    <x v="0"/>
    <s v="B+"/>
    <x v="5"/>
    <d v="2020-01-24T00:00:00"/>
    <s v="Robert Peterson"/>
    <x v="28614"/>
    <x v="4"/>
    <n v="3866.8517000000002"/>
    <n v="257"/>
    <x v="1"/>
    <d v="2020-02-04T00:00:00"/>
    <s v="Ibuprofen"/>
    <x v="1"/>
    <x v="3"/>
    <n v="11"/>
  </r>
  <r>
    <s v="Joseph"/>
    <s v="Sheppard"/>
    <n v="75"/>
    <x v="1"/>
    <s v="O-"/>
    <x v="2"/>
    <d v="2022-04-16T00:00:00"/>
    <s v="Alison Heath"/>
    <x v="31953"/>
    <x v="1"/>
    <n v="47268.0671"/>
    <n v="481"/>
    <x v="2"/>
    <d v="2022-05-05T00:00:00"/>
    <s v="Aspirin"/>
    <x v="1"/>
    <x v="2"/>
    <n v="19"/>
  </r>
  <r>
    <s v="Fernando"/>
    <s v="Robbins"/>
    <n v="80"/>
    <x v="0"/>
    <s v="B-"/>
    <x v="4"/>
    <d v="2023-02-13T00:00:00"/>
    <s v="Sean Henry"/>
    <x v="31954"/>
    <x v="4"/>
    <n v="12608.808300000001"/>
    <n v="343"/>
    <x v="1"/>
    <d v="2023-02-19T00:00:00"/>
    <s v="Paracetamol"/>
    <x v="0"/>
    <x v="4"/>
    <n v="6"/>
  </r>
  <r>
    <s v="Elizabeth"/>
    <s v="Ramirez"/>
    <n v="66"/>
    <x v="1"/>
    <s v="A-"/>
    <x v="3"/>
    <d v="2022-06-01T00:00:00"/>
    <s v="Robert Bailey"/>
    <x v="25289"/>
    <x v="0"/>
    <n v="16225.1783"/>
    <n v="280"/>
    <x v="1"/>
    <d v="2022-06-11T00:00:00"/>
    <s v="Lipitor"/>
    <x v="0"/>
    <x v="2"/>
    <n v="10"/>
  </r>
  <r>
    <s v="Benjamin"/>
    <s v="Alvarez"/>
    <n v="38"/>
    <x v="1"/>
    <s v="AB+"/>
    <x v="5"/>
    <d v="2020-09-19T00:00:00"/>
    <s v="Daniel Rodriguez"/>
    <x v="31955"/>
    <x v="2"/>
    <n v="30346.095799999999"/>
    <n v="127"/>
    <x v="0"/>
    <d v="2020-09-24T00:00:00"/>
    <s v="Penicillin"/>
    <x v="1"/>
    <x v="3"/>
    <n v="5"/>
  </r>
  <r>
    <s v="Lori"/>
    <s v="Klein"/>
    <n v="23"/>
    <x v="0"/>
    <s v="A+"/>
    <x v="1"/>
    <d v="2023-02-02T00:00:00"/>
    <s v="Joseph Gibson"/>
    <x v="31956"/>
    <x v="2"/>
    <n v="35494.409699999997"/>
    <n v="308"/>
    <x v="0"/>
    <d v="2023-02-10T00:00:00"/>
    <s v="Penicillin"/>
    <x v="1"/>
    <x v="4"/>
    <n v="8"/>
  </r>
  <r>
    <s v="Mary"/>
    <s v="Lopez"/>
    <n v="26"/>
    <x v="1"/>
    <s v="A-"/>
    <x v="1"/>
    <d v="2022-10-22T00:00:00"/>
    <s v="Micheal Franklin"/>
    <x v="28335"/>
    <x v="3"/>
    <n v="37477.982900000003"/>
    <n v="416"/>
    <x v="1"/>
    <d v="2022-11-13T00:00:00"/>
    <s v="Penicillin"/>
    <x v="2"/>
    <x v="2"/>
    <n v="22"/>
  </r>
  <r>
    <s v="Amy"/>
    <s v="Downs"/>
    <n v="50"/>
    <x v="0"/>
    <s v="B-"/>
    <x v="4"/>
    <d v="2020-05-03T00:00:00"/>
    <s v="Matthew Lutz"/>
    <x v="31957"/>
    <x v="0"/>
    <n v="23091.359100000001"/>
    <n v="401"/>
    <x v="1"/>
    <d v="2020-05-29T00:00:00"/>
    <s v="Paracetamol"/>
    <x v="2"/>
    <x v="3"/>
    <n v="26"/>
  </r>
  <r>
    <s v="Steve"/>
    <s v="Gonzalez"/>
    <n v="71"/>
    <x v="1"/>
    <s v="O+"/>
    <x v="5"/>
    <d v="2022-06-26T00:00:00"/>
    <s v="John Berg"/>
    <x v="31958"/>
    <x v="1"/>
    <n v="1412.0391"/>
    <n v="108"/>
    <x v="2"/>
    <d v="2022-07-01T00:00:00"/>
    <s v="Aspirin"/>
    <x v="0"/>
    <x v="2"/>
    <n v="5"/>
  </r>
  <r>
    <s v="Andrew"/>
    <s v="Daugherty"/>
    <n v="70"/>
    <x v="1"/>
    <s v="O+"/>
    <x v="1"/>
    <d v="2020-05-29T00:00:00"/>
    <s v="John Smith"/>
    <x v="31959"/>
    <x v="4"/>
    <n v="38755.950599999996"/>
    <n v="229"/>
    <x v="1"/>
    <d v="2020-06-28T00:00:00"/>
    <s v="Lipitor"/>
    <x v="1"/>
    <x v="3"/>
    <n v="30"/>
  </r>
  <r>
    <s v="April"/>
    <s v="Johnson"/>
    <n v="37"/>
    <x v="0"/>
    <s v="AB-"/>
    <x v="3"/>
    <d v="2024-05-03T00:00:00"/>
    <s v="Shawn Lee"/>
    <x v="31960"/>
    <x v="0"/>
    <n v="12415.147800000001"/>
    <n v="197"/>
    <x v="2"/>
    <d v="2024-05-28T00:00:00"/>
    <s v="Aspirin"/>
    <x v="1"/>
    <x v="0"/>
    <n v="25"/>
  </r>
  <r>
    <s v="John"/>
    <s v="Woods"/>
    <n v="56"/>
    <x v="0"/>
    <s v="AB+"/>
    <x v="2"/>
    <d v="2021-01-26T00:00:00"/>
    <s v="John Bryant"/>
    <x v="31961"/>
    <x v="4"/>
    <n v="36017.104200000002"/>
    <n v="483"/>
    <x v="2"/>
    <d v="2021-01-29T00:00:00"/>
    <s v="Lipitor"/>
    <x v="2"/>
    <x v="5"/>
    <n v="3"/>
  </r>
  <r>
    <s v="Christine"/>
    <s v="Davis"/>
    <n v="22"/>
    <x v="1"/>
    <s v="B-"/>
    <x v="1"/>
    <d v="2023-11-27T00:00:00"/>
    <s v="Traci Powell"/>
    <x v="7162"/>
    <x v="4"/>
    <n v="28158.527699999999"/>
    <n v="484"/>
    <x v="0"/>
    <d v="2023-11-30T00:00:00"/>
    <s v="Ibuprofen"/>
    <x v="1"/>
    <x v="4"/>
    <n v="3"/>
  </r>
  <r>
    <s v="Jeff"/>
    <s v="Mooney"/>
    <n v="26"/>
    <x v="1"/>
    <s v="A+"/>
    <x v="4"/>
    <d v="2021-08-12T00:00:00"/>
    <s v="Karla Jones"/>
    <x v="31962"/>
    <x v="0"/>
    <n v="21276.849900000001"/>
    <n v="454"/>
    <x v="2"/>
    <d v="2021-08-21T00:00:00"/>
    <s v="Paracetamol"/>
    <x v="1"/>
    <x v="5"/>
    <n v="9"/>
  </r>
  <r>
    <s v="Jessica"/>
    <s v="Perkins"/>
    <n v="25"/>
    <x v="0"/>
    <s v="B-"/>
    <x v="3"/>
    <d v="2022-03-27T00:00:00"/>
    <s v="Richard Ryan"/>
    <x v="31963"/>
    <x v="4"/>
    <n v="11615.584500000001"/>
    <n v="342"/>
    <x v="1"/>
    <d v="2022-04-01T00:00:00"/>
    <s v="Ibuprofen"/>
    <x v="1"/>
    <x v="2"/>
    <n v="5"/>
  </r>
  <r>
    <s v="Susan"/>
    <s v="Gordon"/>
    <n v="73"/>
    <x v="0"/>
    <s v="O-"/>
    <x v="4"/>
    <d v="2023-11-19T00:00:00"/>
    <s v="Victoria Payne"/>
    <x v="2025"/>
    <x v="1"/>
    <n v="40924.916599999997"/>
    <n v="136"/>
    <x v="1"/>
    <d v="2023-12-05T00:00:00"/>
    <s v="Paracetamol"/>
    <x v="2"/>
    <x v="4"/>
    <n v="16"/>
  </r>
  <r>
    <s v="Mark"/>
    <s v="Keith"/>
    <n v="65"/>
    <x v="1"/>
    <s v="O-"/>
    <x v="5"/>
    <d v="2019-05-25T00:00:00"/>
    <s v="Jim Hamilton"/>
    <x v="31964"/>
    <x v="1"/>
    <n v="13399.2328"/>
    <n v="137"/>
    <x v="0"/>
    <d v="2019-06-09T00:00:00"/>
    <s v="Ibuprofen"/>
    <x v="1"/>
    <x v="1"/>
    <n v="15"/>
  </r>
  <r>
    <s v="Jessica"/>
    <s v="Perez"/>
    <n v="27"/>
    <x v="0"/>
    <s v="AB-"/>
    <x v="3"/>
    <d v="2021-11-18T00:00:00"/>
    <s v="Scott Deleon"/>
    <x v="31751"/>
    <x v="3"/>
    <n v="4581.9034000000001"/>
    <n v="412"/>
    <x v="1"/>
    <d v="2021-12-13T00:00:00"/>
    <s v="Paracetamol"/>
    <x v="1"/>
    <x v="5"/>
    <n v="25"/>
  </r>
  <r>
    <s v="Brittany"/>
    <s v="Parker"/>
    <n v="66"/>
    <x v="1"/>
    <s v="B-"/>
    <x v="4"/>
    <d v="2020-10-16T00:00:00"/>
    <s v="Terry Edwards"/>
    <x v="31965"/>
    <x v="2"/>
    <n v="34155.183599999997"/>
    <n v="402"/>
    <x v="0"/>
    <d v="2020-11-02T00:00:00"/>
    <s v="Ibuprofen"/>
    <x v="1"/>
    <x v="3"/>
    <n v="17"/>
  </r>
  <r>
    <s v="Erin"/>
    <s v="Richards"/>
    <n v="73"/>
    <x v="1"/>
    <s v="O-"/>
    <x v="4"/>
    <d v="2023-08-15T00:00:00"/>
    <s v="Allen Sanchez"/>
    <x v="31966"/>
    <x v="1"/>
    <n v="12828.9023"/>
    <n v="322"/>
    <x v="0"/>
    <d v="2023-09-12T00:00:00"/>
    <s v="Lipitor"/>
    <x v="2"/>
    <x v="4"/>
    <n v="28"/>
  </r>
  <r>
    <s v="Brittany"/>
    <s v="Acosta"/>
    <n v="32"/>
    <x v="0"/>
    <s v="B-"/>
    <x v="5"/>
    <d v="2021-07-03T00:00:00"/>
    <s v="Nicole Hunt"/>
    <x v="11839"/>
    <x v="4"/>
    <n v="25528.825400000002"/>
    <n v="142"/>
    <x v="1"/>
    <d v="2021-07-21T00:00:00"/>
    <s v="Aspirin"/>
    <x v="2"/>
    <x v="5"/>
    <n v="18"/>
  </r>
  <r>
    <s v="Nathan"/>
    <s v="Garcia"/>
    <n v="77"/>
    <x v="1"/>
    <s v="AB-"/>
    <x v="5"/>
    <d v="2021-01-27T00:00:00"/>
    <s v="David Torres"/>
    <x v="31967"/>
    <x v="3"/>
    <n v="36674.327799999999"/>
    <n v="150"/>
    <x v="2"/>
    <d v="2021-02-17T00:00:00"/>
    <s v="Lipitor"/>
    <x v="0"/>
    <x v="5"/>
    <n v="21"/>
  </r>
  <r>
    <s v="Jessica"/>
    <s v="Gamble"/>
    <n v="41"/>
    <x v="1"/>
    <s v="B-"/>
    <x v="0"/>
    <d v="2022-04-27T00:00:00"/>
    <s v="Margaret Collier"/>
    <x v="2256"/>
    <x v="2"/>
    <n v="4768.8127000000004"/>
    <n v="255"/>
    <x v="0"/>
    <d v="2022-05-01T00:00:00"/>
    <s v="Paracetamol"/>
    <x v="0"/>
    <x v="2"/>
    <n v="4"/>
  </r>
  <r>
    <s v="Nicole"/>
    <s v="Meyer"/>
    <n v="83"/>
    <x v="0"/>
    <s v="B+"/>
    <x v="0"/>
    <d v="2023-04-03T00:00:00"/>
    <s v="Angela Olson"/>
    <x v="31968"/>
    <x v="2"/>
    <n v="33690.755100000002"/>
    <n v="404"/>
    <x v="0"/>
    <d v="2023-04-07T00:00:00"/>
    <s v="Lipitor"/>
    <x v="2"/>
    <x v="4"/>
    <n v="4"/>
  </r>
  <r>
    <s v="Suzanne"/>
    <s v="Gomez"/>
    <n v="43"/>
    <x v="0"/>
    <s v="O+"/>
    <x v="4"/>
    <d v="2023-02-26T00:00:00"/>
    <s v="Gabriel Smith"/>
    <x v="31969"/>
    <x v="2"/>
    <n v="6544.5803999999998"/>
    <n v="194"/>
    <x v="2"/>
    <d v="2023-03-20T00:00:00"/>
    <s v="Penicillin"/>
    <x v="2"/>
    <x v="4"/>
    <n v="22"/>
  </r>
  <r>
    <s v="Kathleen"/>
    <s v="Sellers"/>
    <n v="43"/>
    <x v="0"/>
    <s v="O+"/>
    <x v="4"/>
    <d v="2020-01-30T00:00:00"/>
    <s v="Timothy Jones"/>
    <x v="10079"/>
    <x v="3"/>
    <n v="3171.7804999999998"/>
    <n v="156"/>
    <x v="1"/>
    <d v="2020-01-31T00:00:00"/>
    <s v="Aspirin"/>
    <x v="1"/>
    <x v="3"/>
    <n v="1"/>
  </r>
  <r>
    <s v="Nathan"/>
    <s v="Nelson"/>
    <n v="77"/>
    <x v="0"/>
    <s v="AB-"/>
    <x v="2"/>
    <d v="2024-02-22T00:00:00"/>
    <s v="Wendy Armstrong"/>
    <x v="31970"/>
    <x v="4"/>
    <n v="34772.46"/>
    <n v="495"/>
    <x v="1"/>
    <d v="2024-03-08T00:00:00"/>
    <s v="Ibuprofen"/>
    <x v="0"/>
    <x v="0"/>
    <n v="15"/>
  </r>
  <r>
    <s v="Dana"/>
    <s v="Foster"/>
    <n v="78"/>
    <x v="0"/>
    <s v="A-"/>
    <x v="4"/>
    <d v="2020-07-22T00:00:00"/>
    <s v="Robert Garrett"/>
    <x v="17409"/>
    <x v="2"/>
    <n v="46024.2336"/>
    <n v="137"/>
    <x v="0"/>
    <d v="2020-08-08T00:00:00"/>
    <s v="Ibuprofen"/>
    <x v="0"/>
    <x v="3"/>
    <n v="17"/>
  </r>
  <r>
    <s v="Thomas"/>
    <s v="Wheeler"/>
    <n v="30"/>
    <x v="0"/>
    <s v="A-"/>
    <x v="2"/>
    <d v="2023-03-02T00:00:00"/>
    <s v="Richard Ritter"/>
    <x v="31971"/>
    <x v="1"/>
    <n v="11936.273300000001"/>
    <n v="238"/>
    <x v="0"/>
    <d v="2023-03-21T00:00:00"/>
    <s v="Penicillin"/>
    <x v="0"/>
    <x v="4"/>
    <n v="19"/>
  </r>
  <r>
    <s v="Darrell"/>
    <s v="Haley"/>
    <n v="30"/>
    <x v="0"/>
    <s v="A+"/>
    <x v="0"/>
    <d v="2022-08-09T00:00:00"/>
    <s v="Jordan Parker"/>
    <x v="31972"/>
    <x v="2"/>
    <n v="48641.203399999999"/>
    <n v="243"/>
    <x v="0"/>
    <d v="2022-08-26T00:00:00"/>
    <s v="Aspirin"/>
    <x v="1"/>
    <x v="2"/>
    <n v="17"/>
  </r>
  <r>
    <s v="Sean"/>
    <s v="Booker"/>
    <n v="65"/>
    <x v="0"/>
    <s v="B+"/>
    <x v="4"/>
    <d v="2021-05-29T00:00:00"/>
    <s v="Anthony Garcia"/>
    <x v="31973"/>
    <x v="3"/>
    <n v="32094.3986"/>
    <n v="203"/>
    <x v="0"/>
    <d v="2021-06-13T00:00:00"/>
    <s v="Penicillin"/>
    <x v="0"/>
    <x v="5"/>
    <n v="15"/>
  </r>
  <r>
    <s v="Amber"/>
    <s v="Guzman"/>
    <n v="20"/>
    <x v="0"/>
    <s v="O-"/>
    <x v="0"/>
    <d v="2021-12-28T00:00:00"/>
    <s v="Roy Diaz"/>
    <x v="31974"/>
    <x v="4"/>
    <n v="33855.544999999998"/>
    <n v="107"/>
    <x v="1"/>
    <d v="2022-01-05T00:00:00"/>
    <s v="Paracetamol"/>
    <x v="0"/>
    <x v="5"/>
    <n v="8"/>
  </r>
  <r>
    <s v="Randy"/>
    <s v="Evans"/>
    <n v="68"/>
    <x v="0"/>
    <s v="O+"/>
    <x v="2"/>
    <d v="2021-03-30T00:00:00"/>
    <s v="Misty Johnson"/>
    <x v="714"/>
    <x v="0"/>
    <n v="39030.528200000001"/>
    <n v="327"/>
    <x v="2"/>
    <d v="2021-04-05T00:00:00"/>
    <s v="Lipitor"/>
    <x v="2"/>
    <x v="5"/>
    <n v="6"/>
  </r>
  <r>
    <s v="Nichole"/>
    <s v="Chandler"/>
    <n v="51"/>
    <x v="0"/>
    <s v="AB+"/>
    <x v="5"/>
    <d v="2020-01-28T00:00:00"/>
    <s v="Pam Bailey"/>
    <x v="31975"/>
    <x v="4"/>
    <n v="19557.555499999999"/>
    <n v="200"/>
    <x v="2"/>
    <d v="2020-02-26T00:00:00"/>
    <s v="Penicillin"/>
    <x v="0"/>
    <x v="3"/>
    <n v="29"/>
  </r>
  <r>
    <s v="Jeff"/>
    <s v="Lee"/>
    <n v="43"/>
    <x v="0"/>
    <s v="B+"/>
    <x v="5"/>
    <d v="2020-01-10T00:00:00"/>
    <s v="Theresa Schneider"/>
    <x v="31976"/>
    <x v="1"/>
    <n v="7430.518"/>
    <n v="308"/>
    <x v="1"/>
    <d v="2020-01-17T00:00:00"/>
    <s v="Aspirin"/>
    <x v="2"/>
    <x v="3"/>
    <n v="7"/>
  </r>
  <r>
    <s v="Antonio"/>
    <s v="Davis"/>
    <n v="19"/>
    <x v="1"/>
    <s v="A-"/>
    <x v="0"/>
    <d v="2021-07-12T00:00:00"/>
    <s v="Anthony Rodriguez"/>
    <x v="31977"/>
    <x v="0"/>
    <n v="5670.9511000000002"/>
    <n v="337"/>
    <x v="0"/>
    <d v="2021-08-11T00:00:00"/>
    <s v="Ibuprofen"/>
    <x v="2"/>
    <x v="5"/>
    <n v="30"/>
  </r>
  <r>
    <s v="Sabrina"/>
    <s v="Ferguson"/>
    <n v="48"/>
    <x v="1"/>
    <s v="O-"/>
    <x v="3"/>
    <d v="2020-06-16T00:00:00"/>
    <s v="Michael Fitzgerald"/>
    <x v="31978"/>
    <x v="3"/>
    <n v="30767.008000000002"/>
    <n v="129"/>
    <x v="2"/>
    <d v="2020-07-14T00:00:00"/>
    <s v="Aspirin"/>
    <x v="0"/>
    <x v="3"/>
    <n v="28"/>
  </r>
  <r>
    <s v="John"/>
    <s v="Jones"/>
    <n v="45"/>
    <x v="0"/>
    <s v="B-"/>
    <x v="3"/>
    <d v="2024-02-12T00:00:00"/>
    <s v="Natalie Robbins"/>
    <x v="31979"/>
    <x v="0"/>
    <n v="45641.089699999997"/>
    <n v="321"/>
    <x v="2"/>
    <d v="2024-03-03T00:00:00"/>
    <s v="Paracetamol"/>
    <x v="1"/>
    <x v="0"/>
    <n v="20"/>
  </r>
  <r>
    <s v="Joshua"/>
    <s v="Andrade"/>
    <n v="23"/>
    <x v="1"/>
    <s v="AB+"/>
    <x v="3"/>
    <d v="2023-05-03T00:00:00"/>
    <s v="Zachary Oconnor"/>
    <x v="31980"/>
    <x v="4"/>
    <n v="43426.580999999998"/>
    <n v="425"/>
    <x v="0"/>
    <d v="2023-05-05T00:00:00"/>
    <s v="Ibuprofen"/>
    <x v="1"/>
    <x v="4"/>
    <n v="2"/>
  </r>
  <r>
    <s v="Donna"/>
    <s v="Guerrero"/>
    <n v="76"/>
    <x v="1"/>
    <s v="A+"/>
    <x v="0"/>
    <d v="2020-04-21T00:00:00"/>
    <s v="Rebecca Lopez"/>
    <x v="31981"/>
    <x v="0"/>
    <n v="15824.1322"/>
    <n v="108"/>
    <x v="1"/>
    <d v="2020-05-20T00:00:00"/>
    <s v="Lipitor"/>
    <x v="2"/>
    <x v="3"/>
    <n v="29"/>
  </r>
  <r>
    <s v="Daniel"/>
    <s v="Banks"/>
    <n v="51"/>
    <x v="0"/>
    <s v="AB+"/>
    <x v="1"/>
    <d v="2020-05-26T00:00:00"/>
    <s v="James Barnes"/>
    <x v="31982"/>
    <x v="2"/>
    <n v="12999.7862"/>
    <n v="245"/>
    <x v="2"/>
    <d v="2020-06-15T00:00:00"/>
    <s v="Paracetamol"/>
    <x v="1"/>
    <x v="3"/>
    <n v="20"/>
  </r>
  <r>
    <s v="Matthew"/>
    <s v="Braun"/>
    <n v="24"/>
    <x v="1"/>
    <s v="B+"/>
    <x v="4"/>
    <d v="2021-10-17T00:00:00"/>
    <s v="Margaret Kaiser"/>
    <x v="21146"/>
    <x v="3"/>
    <n v="8812.1290000000008"/>
    <n v="143"/>
    <x v="2"/>
    <d v="2021-10-18T00:00:00"/>
    <s v="Lipitor"/>
    <x v="2"/>
    <x v="5"/>
    <n v="1"/>
  </r>
  <r>
    <s v="Isaac"/>
    <s v="Osborne"/>
    <n v="29"/>
    <x v="0"/>
    <s v="B-"/>
    <x v="2"/>
    <d v="2022-04-12T00:00:00"/>
    <s v="Debra Crane"/>
    <x v="732"/>
    <x v="2"/>
    <n v="41518.260199999997"/>
    <n v="224"/>
    <x v="2"/>
    <d v="2022-05-04T00:00:00"/>
    <s v="Paracetamol"/>
    <x v="2"/>
    <x v="2"/>
    <n v="22"/>
  </r>
  <r>
    <s v="James"/>
    <s v="Williams"/>
    <n v="67"/>
    <x v="1"/>
    <s v="AB-"/>
    <x v="0"/>
    <d v="2022-07-15T00:00:00"/>
    <s v="Kelly Jones"/>
    <x v="31983"/>
    <x v="1"/>
    <n v="3492.212"/>
    <n v="408"/>
    <x v="0"/>
    <d v="2022-08-05T00:00:00"/>
    <s v="Paracetamol"/>
    <x v="0"/>
    <x v="2"/>
    <n v="21"/>
  </r>
  <r>
    <s v="Connor"/>
    <s v="Johns"/>
    <n v="70"/>
    <x v="1"/>
    <s v="AB-"/>
    <x v="4"/>
    <d v="2022-01-03T00:00:00"/>
    <s v="Kristy Anderson"/>
    <x v="31984"/>
    <x v="1"/>
    <n v="8458.8747000000003"/>
    <n v="215"/>
    <x v="0"/>
    <d v="2022-01-21T00:00:00"/>
    <s v="Aspirin"/>
    <x v="2"/>
    <x v="2"/>
    <n v="18"/>
  </r>
  <r>
    <s v="Michael"/>
    <s v="Morales"/>
    <n v="39"/>
    <x v="0"/>
    <s v="B+"/>
    <x v="5"/>
    <d v="2023-05-19T00:00:00"/>
    <s v="Joyce Jones"/>
    <x v="21180"/>
    <x v="3"/>
    <n v="6921.5739999999996"/>
    <n v="334"/>
    <x v="1"/>
    <d v="2023-06-06T00:00:00"/>
    <s v="Penicillin"/>
    <x v="2"/>
    <x v="4"/>
    <n v="18"/>
  </r>
  <r>
    <s v="Scott"/>
    <s v="Mccullough"/>
    <n v="49"/>
    <x v="0"/>
    <s v="A+"/>
    <x v="1"/>
    <d v="2022-09-04T00:00:00"/>
    <s v="Elizabeth Le"/>
    <x v="31985"/>
    <x v="2"/>
    <n v="8262.9509999999991"/>
    <n v="177"/>
    <x v="2"/>
    <d v="2022-09-27T00:00:00"/>
    <s v="Ibuprofen"/>
    <x v="1"/>
    <x v="2"/>
    <n v="23"/>
  </r>
  <r>
    <s v="Jasmin"/>
    <s v="Garrett"/>
    <n v="60"/>
    <x v="0"/>
    <s v="AB-"/>
    <x v="4"/>
    <d v="2022-08-12T00:00:00"/>
    <s v="Lisa Tate"/>
    <x v="31986"/>
    <x v="2"/>
    <n v="38727.5242"/>
    <n v="482"/>
    <x v="0"/>
    <d v="2022-08-16T00:00:00"/>
    <s v="Aspirin"/>
    <x v="2"/>
    <x v="2"/>
    <n v="4"/>
  </r>
  <r>
    <s v="Sean"/>
    <s v="Robinson"/>
    <n v="68"/>
    <x v="0"/>
    <s v="O-"/>
    <x v="2"/>
    <d v="2019-10-24T00:00:00"/>
    <s v="Ashley Mcdonald"/>
    <x v="31987"/>
    <x v="4"/>
    <n v="47011.079700000002"/>
    <n v="232"/>
    <x v="2"/>
    <d v="2019-11-06T00:00:00"/>
    <s v="Lipitor"/>
    <x v="2"/>
    <x v="1"/>
    <n v="13"/>
  </r>
  <r>
    <s v="Darlene"/>
    <s v="Fields"/>
    <n v="85"/>
    <x v="0"/>
    <s v="B-"/>
    <x v="1"/>
    <d v="2019-10-20T00:00:00"/>
    <s v="Paul Walton"/>
    <x v="297"/>
    <x v="0"/>
    <n v="12871.7426"/>
    <n v="267"/>
    <x v="2"/>
    <d v="2019-11-02T00:00:00"/>
    <s v="Aspirin"/>
    <x v="1"/>
    <x v="1"/>
    <n v="13"/>
  </r>
  <r>
    <s v="Jennifer"/>
    <s v="Lee"/>
    <n v="67"/>
    <x v="1"/>
    <s v="O+"/>
    <x v="2"/>
    <d v="2023-02-09T00:00:00"/>
    <s v="Darrell Owens"/>
    <x v="14117"/>
    <x v="4"/>
    <n v="2207.8388"/>
    <n v="375"/>
    <x v="0"/>
    <d v="2023-02-11T00:00:00"/>
    <s v="Lipitor"/>
    <x v="2"/>
    <x v="4"/>
    <n v="2"/>
  </r>
  <r>
    <s v="Mark"/>
    <s v="Jackson"/>
    <n v="47"/>
    <x v="0"/>
    <s v="O+"/>
    <x v="2"/>
    <d v="2022-06-22T00:00:00"/>
    <s v="Angela Rose"/>
    <x v="31988"/>
    <x v="2"/>
    <n v="1574.9176"/>
    <n v="234"/>
    <x v="2"/>
    <d v="2022-07-22T00:00:00"/>
    <s v="Ibuprofen"/>
    <x v="1"/>
    <x v="2"/>
    <n v="30"/>
  </r>
  <r>
    <s v="Lindsay"/>
    <s v="Stewart"/>
    <n v="74"/>
    <x v="1"/>
    <s v="AB-"/>
    <x v="3"/>
    <d v="2019-10-27T00:00:00"/>
    <s v="Nicholas Baker"/>
    <x v="31989"/>
    <x v="1"/>
    <n v="21492.6558"/>
    <n v="319"/>
    <x v="0"/>
    <d v="2019-11-21T00:00:00"/>
    <s v="Penicillin"/>
    <x v="0"/>
    <x v="1"/>
    <n v="25"/>
  </r>
  <r>
    <s v="Victor"/>
    <s v="Martin"/>
    <n v="43"/>
    <x v="0"/>
    <s v="O+"/>
    <x v="3"/>
    <d v="2020-03-09T00:00:00"/>
    <s v="Brandy Mccormick"/>
    <x v="31990"/>
    <x v="1"/>
    <n v="26533.7847"/>
    <n v="275"/>
    <x v="2"/>
    <d v="2020-03-12T00:00:00"/>
    <s v="Penicillin"/>
    <x v="2"/>
    <x v="3"/>
    <n v="3"/>
  </r>
  <r>
    <s v="Ashley"/>
    <s v="George"/>
    <n v="75"/>
    <x v="1"/>
    <s v="O+"/>
    <x v="0"/>
    <d v="2023-10-02T00:00:00"/>
    <s v="Glen Martinez"/>
    <x v="31991"/>
    <x v="1"/>
    <n v="39502.094899999996"/>
    <n v="142"/>
    <x v="1"/>
    <d v="2023-10-23T00:00:00"/>
    <s v="Aspirin"/>
    <x v="1"/>
    <x v="4"/>
    <n v="21"/>
  </r>
  <r>
    <s v="Mary"/>
    <s v="Garcia"/>
    <n v="63"/>
    <x v="0"/>
    <s v="A+"/>
    <x v="1"/>
    <d v="2021-04-27T00:00:00"/>
    <s v="Lisa Reyes"/>
    <x v="31992"/>
    <x v="2"/>
    <n v="23366.6489"/>
    <n v="215"/>
    <x v="2"/>
    <d v="2021-05-21T00:00:00"/>
    <s v="Aspirin"/>
    <x v="2"/>
    <x v="5"/>
    <n v="24"/>
  </r>
  <r>
    <s v="Edward"/>
    <s v="Edwards"/>
    <n v="82"/>
    <x v="1"/>
    <s v="A+"/>
    <x v="0"/>
    <d v="2019-09-10T00:00:00"/>
    <s v="Brittany Cruz"/>
    <x v="22644"/>
    <x v="2"/>
    <n v="16788.308700000001"/>
    <n v="340"/>
    <x v="0"/>
    <d v="2019-09-30T00:00:00"/>
    <s v="Lipitor"/>
    <x v="1"/>
    <x v="1"/>
    <n v="20"/>
  </r>
  <r>
    <s v="Allison"/>
    <s v="Davis"/>
    <n v="57"/>
    <x v="0"/>
    <s v="B-"/>
    <x v="5"/>
    <d v="2020-10-29T00:00:00"/>
    <s v="Priscilla Bates"/>
    <x v="31993"/>
    <x v="2"/>
    <n v="38376.633800000003"/>
    <n v="326"/>
    <x v="2"/>
    <d v="2020-11-07T00:00:00"/>
    <s v="Aspirin"/>
    <x v="0"/>
    <x v="3"/>
    <n v="9"/>
  </r>
  <r>
    <s v="Melissa"/>
    <s v="Burke"/>
    <n v="43"/>
    <x v="1"/>
    <s v="A+"/>
    <x v="0"/>
    <d v="2023-09-07T00:00:00"/>
    <s v="Christopher Parks"/>
    <x v="25064"/>
    <x v="1"/>
    <n v="865.72050000000002"/>
    <n v="260"/>
    <x v="2"/>
    <d v="2023-09-17T00:00:00"/>
    <s v="Aspirin"/>
    <x v="1"/>
    <x v="4"/>
    <n v="10"/>
  </r>
  <r>
    <s v="Jennifer"/>
    <s v="Mendoza"/>
    <n v="79"/>
    <x v="0"/>
    <s v="A+"/>
    <x v="4"/>
    <d v="2020-08-19T00:00:00"/>
    <s v="Norman Garza"/>
    <x v="31994"/>
    <x v="0"/>
    <n v="24461.367099999999"/>
    <n v="426"/>
    <x v="2"/>
    <d v="2020-08-30T00:00:00"/>
    <s v="Aspirin"/>
    <x v="0"/>
    <x v="3"/>
    <n v="11"/>
  </r>
  <r>
    <s v="Jordan"/>
    <s v="Hall"/>
    <n v="81"/>
    <x v="0"/>
    <s v="O+"/>
    <x v="5"/>
    <d v="2023-02-11T00:00:00"/>
    <s v="Christina Daniels"/>
    <x v="31995"/>
    <x v="1"/>
    <n v="15487.7896"/>
    <n v="166"/>
    <x v="2"/>
    <d v="2023-03-11T00:00:00"/>
    <s v="Penicillin"/>
    <x v="2"/>
    <x v="4"/>
    <n v="28"/>
  </r>
  <r>
    <s v="Mark"/>
    <s v="Brown"/>
    <n v="59"/>
    <x v="1"/>
    <s v="O-"/>
    <x v="3"/>
    <d v="2019-10-09T00:00:00"/>
    <s v="William Green"/>
    <x v="4315"/>
    <x v="2"/>
    <n v="35251.913800000002"/>
    <n v="260"/>
    <x v="1"/>
    <d v="2019-10-30T00:00:00"/>
    <s v="Ibuprofen"/>
    <x v="2"/>
    <x v="1"/>
    <n v="21"/>
  </r>
  <r>
    <s v="Connor"/>
    <s v="Sosa"/>
    <n v="30"/>
    <x v="0"/>
    <s v="B-"/>
    <x v="4"/>
    <d v="2020-03-14T00:00:00"/>
    <s v="Robert Alvarado"/>
    <x v="31996"/>
    <x v="3"/>
    <n v="3912.5841"/>
    <n v="411"/>
    <x v="1"/>
    <d v="2020-03-18T00:00:00"/>
    <s v="Penicillin"/>
    <x v="2"/>
    <x v="3"/>
    <n v="4"/>
  </r>
  <r>
    <s v="Kaitlyn"/>
    <s v="Clark"/>
    <n v="43"/>
    <x v="0"/>
    <s v="A-"/>
    <x v="2"/>
    <d v="2022-02-19T00:00:00"/>
    <s v="Erin Shaffer"/>
    <x v="31997"/>
    <x v="0"/>
    <n v="27379.7363"/>
    <n v="174"/>
    <x v="0"/>
    <d v="2022-03-11T00:00:00"/>
    <s v="Aspirin"/>
    <x v="1"/>
    <x v="2"/>
    <n v="20"/>
  </r>
  <r>
    <s v="Miguel"/>
    <s v="Carr"/>
    <n v="41"/>
    <x v="0"/>
    <s v="AB-"/>
    <x v="0"/>
    <d v="2021-02-10T00:00:00"/>
    <s v="Nicholas Kim"/>
    <x v="30381"/>
    <x v="1"/>
    <n v="33090.980000000003"/>
    <n v="153"/>
    <x v="0"/>
    <d v="2021-02-24T00:00:00"/>
    <s v="Penicillin"/>
    <x v="2"/>
    <x v="5"/>
    <n v="14"/>
  </r>
  <r>
    <s v="Jerry"/>
    <s v="Banks"/>
    <n v="29"/>
    <x v="0"/>
    <s v="A+"/>
    <x v="2"/>
    <d v="2022-09-24T00:00:00"/>
    <s v="Jennifer Mann"/>
    <x v="31998"/>
    <x v="3"/>
    <n v="22503.8691"/>
    <n v="389"/>
    <x v="1"/>
    <d v="2022-10-21T00:00:00"/>
    <s v="Lipitor"/>
    <x v="1"/>
    <x v="2"/>
    <n v="27"/>
  </r>
  <r>
    <s v="Christopher"/>
    <s v="Johnson"/>
    <n v="46"/>
    <x v="0"/>
    <s v="B+"/>
    <x v="4"/>
    <d v="2020-12-04T00:00:00"/>
    <s v="Scott Green"/>
    <x v="31999"/>
    <x v="0"/>
    <n v="47412.893499999998"/>
    <n v="475"/>
    <x v="1"/>
    <d v="2021-01-02T00:00:00"/>
    <s v="Aspirin"/>
    <x v="0"/>
    <x v="3"/>
    <n v="29"/>
  </r>
  <r>
    <s v="Andrea"/>
    <s v="Hall"/>
    <n v="42"/>
    <x v="0"/>
    <s v="B-"/>
    <x v="3"/>
    <d v="2021-01-26T00:00:00"/>
    <s v="Meghan Cox"/>
    <x v="6470"/>
    <x v="3"/>
    <n v="24955.516800000001"/>
    <n v="459"/>
    <x v="2"/>
    <d v="2021-02-04T00:00:00"/>
    <s v="Paracetamol"/>
    <x v="0"/>
    <x v="5"/>
    <n v="9"/>
  </r>
  <r>
    <s v="John"/>
    <s v="Harrison"/>
    <n v="84"/>
    <x v="1"/>
    <s v="A+"/>
    <x v="1"/>
    <d v="2022-03-31T00:00:00"/>
    <s v="Kathy Rivera"/>
    <x v="32000"/>
    <x v="2"/>
    <n v="2680.9186"/>
    <n v="327"/>
    <x v="2"/>
    <d v="2022-04-07T00:00:00"/>
    <s v="Aspirin"/>
    <x v="2"/>
    <x v="2"/>
    <n v="7"/>
  </r>
  <r>
    <s v="Mary"/>
    <s v="Sanchez"/>
    <n v="55"/>
    <x v="1"/>
    <s v="AB+"/>
    <x v="4"/>
    <d v="2022-11-26T00:00:00"/>
    <s v="Ryan Gomez"/>
    <x v="32001"/>
    <x v="2"/>
    <n v="39326.8531"/>
    <n v="135"/>
    <x v="2"/>
    <d v="2022-12-10T00:00:00"/>
    <s v="Ibuprofen"/>
    <x v="0"/>
    <x v="2"/>
    <n v="14"/>
  </r>
  <r>
    <s v="Lori"/>
    <s v="Boyd"/>
    <n v="56"/>
    <x v="0"/>
    <s v="O+"/>
    <x v="3"/>
    <d v="2022-01-06T00:00:00"/>
    <s v="Kim Sandoval DDS"/>
    <x v="7395"/>
    <x v="4"/>
    <n v="19766.7664"/>
    <n v="474"/>
    <x v="0"/>
    <d v="2022-01-26T00:00:00"/>
    <s v="Aspirin"/>
    <x v="2"/>
    <x v="2"/>
    <n v="20"/>
  </r>
  <r>
    <s v="Amanda"/>
    <s v="Wilson"/>
    <n v="43"/>
    <x v="1"/>
    <s v="B+"/>
    <x v="4"/>
    <d v="2020-11-19T00:00:00"/>
    <s v="Evelyn Jackson"/>
    <x v="32002"/>
    <x v="4"/>
    <n v="14754.2937"/>
    <n v="397"/>
    <x v="2"/>
    <d v="2020-11-24T00:00:00"/>
    <s v="Paracetamol"/>
    <x v="1"/>
    <x v="3"/>
    <n v="5"/>
  </r>
  <r>
    <s v="Jack"/>
    <s v="Summers"/>
    <n v="30"/>
    <x v="0"/>
    <s v="O-"/>
    <x v="2"/>
    <d v="2021-01-06T00:00:00"/>
    <s v="Angel Hart"/>
    <x v="32003"/>
    <x v="1"/>
    <n v="29484.414000000001"/>
    <n v="471"/>
    <x v="2"/>
    <d v="2021-02-02T00:00:00"/>
    <s v="Aspirin"/>
    <x v="2"/>
    <x v="5"/>
    <n v="27"/>
  </r>
  <r>
    <s v="Terry"/>
    <s v="Jones"/>
    <n v="25"/>
    <x v="1"/>
    <s v="AB+"/>
    <x v="0"/>
    <d v="2019-10-12T00:00:00"/>
    <s v="Elizabeth Brady"/>
    <x v="32004"/>
    <x v="2"/>
    <n v="38654.220300000001"/>
    <n v="474"/>
    <x v="0"/>
    <d v="2019-10-20T00:00:00"/>
    <s v="Ibuprofen"/>
    <x v="1"/>
    <x v="1"/>
    <n v="8"/>
  </r>
  <r>
    <s v="Kara"/>
    <s v="Sawyer"/>
    <n v="67"/>
    <x v="0"/>
    <s v="AB-"/>
    <x v="5"/>
    <d v="2022-05-31T00:00:00"/>
    <s v="Lori Baker"/>
    <x v="25060"/>
    <x v="4"/>
    <n v="8561.3492999999999"/>
    <n v="481"/>
    <x v="1"/>
    <d v="2022-06-12T00:00:00"/>
    <s v="Ibuprofen"/>
    <x v="1"/>
    <x v="2"/>
    <n v="12"/>
  </r>
  <r>
    <s v="Victoria"/>
    <s v="Horne"/>
    <n v="24"/>
    <x v="0"/>
    <s v="A-"/>
    <x v="5"/>
    <d v="2021-06-02T00:00:00"/>
    <s v="Richard Hammond"/>
    <x v="32005"/>
    <x v="0"/>
    <n v="42200.594799999999"/>
    <n v="264"/>
    <x v="0"/>
    <d v="2021-06-16T00:00:00"/>
    <s v="Ibuprofen"/>
    <x v="1"/>
    <x v="5"/>
    <n v="14"/>
  </r>
  <r>
    <s v="Katrina"/>
    <s v="Hughes"/>
    <n v="37"/>
    <x v="0"/>
    <s v="B-"/>
    <x v="0"/>
    <d v="2020-02-20T00:00:00"/>
    <s v="Travis Sweeney MD"/>
    <x v="32006"/>
    <x v="2"/>
    <n v="14980.579100000001"/>
    <n v="458"/>
    <x v="2"/>
    <d v="2020-02-23T00:00:00"/>
    <s v="Penicillin"/>
    <x v="0"/>
    <x v="3"/>
    <n v="3"/>
  </r>
  <r>
    <s v="Jonathan"/>
    <s v="Harrison"/>
    <n v="65"/>
    <x v="0"/>
    <s v="A+"/>
    <x v="1"/>
    <d v="2022-05-01T00:00:00"/>
    <s v="Amber Hayes"/>
    <x v="11252"/>
    <x v="4"/>
    <n v="32650.745200000001"/>
    <n v="266"/>
    <x v="2"/>
    <d v="2022-05-18T00:00:00"/>
    <s v="Penicillin"/>
    <x v="0"/>
    <x v="2"/>
    <n v="17"/>
  </r>
  <r>
    <s v="Kimberly"/>
    <s v="Odom"/>
    <n v="24"/>
    <x v="1"/>
    <s v="B-"/>
    <x v="2"/>
    <d v="2020-05-02T00:00:00"/>
    <s v="Daniel Hawkins"/>
    <x v="7366"/>
    <x v="3"/>
    <n v="4406.8959000000004"/>
    <n v="271"/>
    <x v="0"/>
    <d v="2020-05-14T00:00:00"/>
    <s v="Aspirin"/>
    <x v="0"/>
    <x v="3"/>
    <n v="12"/>
  </r>
  <r>
    <s v="Laura"/>
    <s v="Rhodes"/>
    <n v="55"/>
    <x v="1"/>
    <s v="AB+"/>
    <x v="3"/>
    <d v="2023-10-14T00:00:00"/>
    <s v="Larry Alexander"/>
    <x v="18816"/>
    <x v="3"/>
    <n v="39656.084199999998"/>
    <n v="435"/>
    <x v="0"/>
    <d v="2023-11-09T00:00:00"/>
    <s v="Ibuprofen"/>
    <x v="1"/>
    <x v="4"/>
    <n v="26"/>
  </r>
  <r>
    <s v="Michael"/>
    <s v="Harrington"/>
    <n v="82"/>
    <x v="1"/>
    <s v="AB-"/>
    <x v="3"/>
    <d v="2024-02-09T00:00:00"/>
    <s v="Robert Ford"/>
    <x v="32007"/>
    <x v="1"/>
    <n v="31076.741000000002"/>
    <n v="330"/>
    <x v="2"/>
    <d v="2024-02-17T00:00:00"/>
    <s v="Lipitor"/>
    <x v="0"/>
    <x v="0"/>
    <n v="8"/>
  </r>
  <r>
    <s v="Michael"/>
    <s v="Shaffer"/>
    <n v="38"/>
    <x v="1"/>
    <s v="AB+"/>
    <x v="1"/>
    <d v="2021-07-24T00:00:00"/>
    <s v="Connor Hooper"/>
    <x v="32008"/>
    <x v="2"/>
    <n v="48150.639799999997"/>
    <n v="191"/>
    <x v="1"/>
    <d v="2021-08-19T00:00:00"/>
    <s v="Aspirin"/>
    <x v="2"/>
    <x v="5"/>
    <n v="26"/>
  </r>
  <r>
    <s v="Sarah"/>
    <s v="Duffy"/>
    <n v="85"/>
    <x v="1"/>
    <s v="O+"/>
    <x v="3"/>
    <d v="2020-12-15T00:00:00"/>
    <s v="Veronica Osborne"/>
    <x v="32009"/>
    <x v="1"/>
    <n v="15076.7477"/>
    <n v="145"/>
    <x v="1"/>
    <d v="2021-01-01T00:00:00"/>
    <s v="Lipitor"/>
    <x v="2"/>
    <x v="3"/>
    <n v="17"/>
  </r>
  <r>
    <s v="Paula"/>
    <s v="Adkins"/>
    <n v="47"/>
    <x v="1"/>
    <s v="A+"/>
    <x v="5"/>
    <d v="2022-07-09T00:00:00"/>
    <s v="Joseph Bell"/>
    <x v="24928"/>
    <x v="2"/>
    <n v="47938.243300000002"/>
    <n v="434"/>
    <x v="2"/>
    <d v="2022-07-17T00:00:00"/>
    <s v="Aspirin"/>
    <x v="2"/>
    <x v="2"/>
    <n v="8"/>
  </r>
  <r>
    <s v="Brandon"/>
    <s v="Anderson"/>
    <n v="55"/>
    <x v="1"/>
    <s v="A-"/>
    <x v="5"/>
    <d v="2019-10-01T00:00:00"/>
    <s v=" Susan Erickson MD"/>
    <x v="7419"/>
    <x v="0"/>
    <n v="10326.7066"/>
    <n v="209"/>
    <x v="0"/>
    <d v="2019-10-20T00:00:00"/>
    <s v="Paracetamol"/>
    <x v="0"/>
    <x v="1"/>
    <n v="19"/>
  </r>
  <r>
    <s v="April"/>
    <s v="Smith"/>
    <n v="37"/>
    <x v="0"/>
    <s v="AB-"/>
    <x v="1"/>
    <d v="2020-12-26T00:00:00"/>
    <s v="Troy Woodward"/>
    <x v="32010"/>
    <x v="4"/>
    <n v="46047.854099999997"/>
    <n v="442"/>
    <x v="2"/>
    <d v="2021-01-01T00:00:00"/>
    <s v="Lipitor"/>
    <x v="0"/>
    <x v="3"/>
    <n v="6"/>
  </r>
  <r>
    <s v="Angel"/>
    <s v="Osborne"/>
    <n v="75"/>
    <x v="1"/>
    <s v="AB-"/>
    <x v="1"/>
    <d v="2019-07-03T00:00:00"/>
    <s v="Cassie Buck"/>
    <x v="32011"/>
    <x v="4"/>
    <n v="48952.5792"/>
    <n v="408"/>
    <x v="0"/>
    <d v="2019-08-02T00:00:00"/>
    <s v="Lipitor"/>
    <x v="1"/>
    <x v="1"/>
    <n v="30"/>
  </r>
  <r>
    <s v="Rachel"/>
    <s v="Leon"/>
    <n v="63"/>
    <x v="0"/>
    <s v="AB-"/>
    <x v="1"/>
    <d v="2021-04-09T00:00:00"/>
    <s v="Melanie Rivers"/>
    <x v="32012"/>
    <x v="1"/>
    <n v="27065.3884"/>
    <n v="407"/>
    <x v="0"/>
    <d v="2021-04-27T00:00:00"/>
    <s v="Penicillin"/>
    <x v="0"/>
    <x v="5"/>
    <n v="18"/>
  </r>
  <r>
    <s v="Brandi"/>
    <s v="Wilkins"/>
    <n v="35"/>
    <x v="0"/>
    <s v="A-"/>
    <x v="2"/>
    <d v="2022-09-03T00:00:00"/>
    <s v="Susan Fowler"/>
    <x v="32013"/>
    <x v="4"/>
    <n v="35842.612000000001"/>
    <n v="440"/>
    <x v="2"/>
    <d v="2022-10-01T00:00:00"/>
    <s v="Aspirin"/>
    <x v="2"/>
    <x v="2"/>
    <n v="28"/>
  </r>
  <r>
    <s v="Edward"/>
    <s v="Williams"/>
    <n v="54"/>
    <x v="1"/>
    <s v="B+"/>
    <x v="4"/>
    <d v="2020-08-18T00:00:00"/>
    <s v="Anthony Hunt"/>
    <x v="32014"/>
    <x v="3"/>
    <n v="3263.1226000000001"/>
    <n v="228"/>
    <x v="1"/>
    <d v="2020-09-09T00:00:00"/>
    <s v="Aspirin"/>
    <x v="1"/>
    <x v="3"/>
    <n v="22"/>
  </r>
  <r>
    <s v="James"/>
    <s v="Sharp"/>
    <n v="18"/>
    <x v="1"/>
    <s v="O+"/>
    <x v="4"/>
    <d v="2019-10-14T00:00:00"/>
    <s v="Matthew Spencer"/>
    <x v="25498"/>
    <x v="4"/>
    <n v="15291.292100000001"/>
    <n v="366"/>
    <x v="0"/>
    <d v="2019-11-06T00:00:00"/>
    <s v="Aspirin"/>
    <x v="0"/>
    <x v="1"/>
    <n v="23"/>
  </r>
  <r>
    <s v="Christina"/>
    <s v="Saunders"/>
    <n v="64"/>
    <x v="1"/>
    <s v="B+"/>
    <x v="4"/>
    <d v="2022-12-20T00:00:00"/>
    <s v="Wanda Smith"/>
    <x v="32015"/>
    <x v="4"/>
    <n v="49436.238700000002"/>
    <n v="209"/>
    <x v="1"/>
    <d v="2022-12-27T00:00:00"/>
    <s v="Penicillin"/>
    <x v="1"/>
    <x v="2"/>
    <n v="7"/>
  </r>
  <r>
    <s v="Adam"/>
    <s v="Kirk"/>
    <n v="79"/>
    <x v="1"/>
    <s v="O+"/>
    <x v="4"/>
    <d v="2023-03-26T00:00:00"/>
    <s v="Stephanie Obrien"/>
    <x v="32016"/>
    <x v="1"/>
    <n v="27419.676899999999"/>
    <n v="108"/>
    <x v="2"/>
    <d v="2023-04-12T00:00:00"/>
    <s v="Aspirin"/>
    <x v="1"/>
    <x v="4"/>
    <n v="17"/>
  </r>
  <r>
    <s v="Julie"/>
    <s v="Gilmore"/>
    <n v="68"/>
    <x v="1"/>
    <s v="AB-"/>
    <x v="2"/>
    <d v="2021-04-30T00:00:00"/>
    <s v="Christina Mercer"/>
    <x v="6943"/>
    <x v="4"/>
    <n v="28321.7291"/>
    <n v="303"/>
    <x v="0"/>
    <d v="2021-05-01T00:00:00"/>
    <s v="Penicillin"/>
    <x v="2"/>
    <x v="5"/>
    <n v="1"/>
  </r>
  <r>
    <s v="Jeffrey"/>
    <s v="Graham"/>
    <n v="19"/>
    <x v="1"/>
    <s v="O+"/>
    <x v="3"/>
    <d v="2019-11-24T00:00:00"/>
    <s v="Paul Brooks"/>
    <x v="8105"/>
    <x v="0"/>
    <n v="3704.5821999999998"/>
    <n v="196"/>
    <x v="0"/>
    <d v="2019-12-08T00:00:00"/>
    <s v="Lipitor"/>
    <x v="2"/>
    <x v="1"/>
    <n v="14"/>
  </r>
  <r>
    <s v="Melissa"/>
    <s v="Schultz"/>
    <n v="55"/>
    <x v="0"/>
    <s v="A-"/>
    <x v="3"/>
    <d v="2020-07-15T00:00:00"/>
    <s v="Robert Johnson"/>
    <x v="32017"/>
    <x v="2"/>
    <n v="37986.078999999998"/>
    <n v="457"/>
    <x v="0"/>
    <d v="2020-07-26T00:00:00"/>
    <s v="Paracetamol"/>
    <x v="1"/>
    <x v="3"/>
    <n v="11"/>
  </r>
  <r>
    <s v="Angela"/>
    <s v="Holder"/>
    <n v="80"/>
    <x v="0"/>
    <s v="B-"/>
    <x v="4"/>
    <d v="2020-07-26T00:00:00"/>
    <s v="Sarah Rubio"/>
    <x v="3470"/>
    <x v="4"/>
    <n v="29795.242099999999"/>
    <n v="409"/>
    <x v="1"/>
    <d v="2020-08-19T00:00:00"/>
    <s v="Aspirin"/>
    <x v="0"/>
    <x v="3"/>
    <n v="24"/>
  </r>
  <r>
    <s v="Courtney"/>
    <s v="Daniels"/>
    <n v="51"/>
    <x v="1"/>
    <s v="A-"/>
    <x v="1"/>
    <d v="2020-11-14T00:00:00"/>
    <s v="Bryan Flores"/>
    <x v="32018"/>
    <x v="2"/>
    <n v="28069.019100000001"/>
    <n v="421"/>
    <x v="0"/>
    <d v="2020-12-08T00:00:00"/>
    <s v="Lipitor"/>
    <x v="1"/>
    <x v="3"/>
    <n v="24"/>
  </r>
  <r>
    <s v="Jacqueline"/>
    <s v="Jones"/>
    <n v="62"/>
    <x v="1"/>
    <s v="B+"/>
    <x v="4"/>
    <d v="2021-10-04T00:00:00"/>
    <s v="Melanie Allen"/>
    <x v="32019"/>
    <x v="1"/>
    <n v="6535.6306000000004"/>
    <n v="474"/>
    <x v="1"/>
    <d v="2021-10-27T00:00:00"/>
    <s v="Paracetamol"/>
    <x v="0"/>
    <x v="5"/>
    <n v="23"/>
  </r>
  <r>
    <s v="Kevin"/>
    <s v="Drake"/>
    <n v="68"/>
    <x v="1"/>
    <s v="O-"/>
    <x v="2"/>
    <d v="2022-03-09T00:00:00"/>
    <s v="Lisa Scott"/>
    <x v="32020"/>
    <x v="0"/>
    <n v="17528.248500000002"/>
    <n v="169"/>
    <x v="1"/>
    <d v="2022-03-28T00:00:00"/>
    <s v="Paracetamol"/>
    <x v="0"/>
    <x v="2"/>
    <n v="19"/>
  </r>
  <r>
    <s v="Kyle"/>
    <s v="Coleman"/>
    <n v="41"/>
    <x v="0"/>
    <s v="A-"/>
    <x v="1"/>
    <d v="2020-07-21T00:00:00"/>
    <s v="Alicia Jones"/>
    <x v="32021"/>
    <x v="2"/>
    <n v="8241.5925999999999"/>
    <n v="206"/>
    <x v="0"/>
    <d v="2020-08-16T00:00:00"/>
    <s v="Aspirin"/>
    <x v="0"/>
    <x v="3"/>
    <n v="26"/>
  </r>
  <r>
    <s v="Tyler"/>
    <s v="Jordan"/>
    <n v="55"/>
    <x v="0"/>
    <s v="AB-"/>
    <x v="0"/>
    <d v="2021-10-13T00:00:00"/>
    <s v="Raymond Rodriguez"/>
    <x v="7377"/>
    <x v="4"/>
    <n v="24315.530900000002"/>
    <n v="363"/>
    <x v="1"/>
    <d v="2021-10-23T00:00:00"/>
    <s v="Penicillin"/>
    <x v="2"/>
    <x v="5"/>
    <n v="10"/>
  </r>
  <r>
    <s v="Adam"/>
    <s v="Gardner"/>
    <n v="43"/>
    <x v="0"/>
    <s v="AB+"/>
    <x v="2"/>
    <d v="2020-11-20T00:00:00"/>
    <s v="Judy Graham"/>
    <x v="18541"/>
    <x v="0"/>
    <n v="21674.4797"/>
    <n v="431"/>
    <x v="0"/>
    <d v="2020-11-29T00:00:00"/>
    <s v="Paracetamol"/>
    <x v="0"/>
    <x v="3"/>
    <n v="9"/>
  </r>
  <r>
    <s v="James"/>
    <s v="Arellano"/>
    <n v="57"/>
    <x v="1"/>
    <s v="O+"/>
    <x v="3"/>
    <d v="2019-11-03T00:00:00"/>
    <s v="Craig Bennett"/>
    <x v="32022"/>
    <x v="0"/>
    <n v="16066.6764"/>
    <n v="439"/>
    <x v="1"/>
    <d v="2019-11-29T00:00:00"/>
    <s v="Penicillin"/>
    <x v="1"/>
    <x v="1"/>
    <n v="26"/>
  </r>
  <r>
    <s v="William"/>
    <s v="Henry"/>
    <n v="78"/>
    <x v="0"/>
    <s v="O+"/>
    <x v="4"/>
    <d v="2019-08-24T00:00:00"/>
    <s v="Erica Cruz"/>
    <x v="588"/>
    <x v="3"/>
    <n v="33591.224099999999"/>
    <n v="226"/>
    <x v="2"/>
    <d v="2019-08-27T00:00:00"/>
    <s v="Lipitor"/>
    <x v="2"/>
    <x v="1"/>
    <n v="3"/>
  </r>
  <r>
    <s v="William"/>
    <s v="Dixon"/>
    <n v="57"/>
    <x v="1"/>
    <s v="AB+"/>
    <x v="2"/>
    <d v="2022-06-30T00:00:00"/>
    <s v="Taylor Randolph"/>
    <x v="32023"/>
    <x v="2"/>
    <n v="50487.152999999998"/>
    <n v="261"/>
    <x v="1"/>
    <d v="2022-07-18T00:00:00"/>
    <s v="Lipitor"/>
    <x v="0"/>
    <x v="2"/>
    <n v="18"/>
  </r>
  <r>
    <s v="Joshua"/>
    <s v="Wade"/>
    <n v="25"/>
    <x v="1"/>
    <s v="O+"/>
    <x v="4"/>
    <d v="2021-10-27T00:00:00"/>
    <s v="Lauren White"/>
    <x v="32024"/>
    <x v="2"/>
    <n v="32628.876700000001"/>
    <n v="333"/>
    <x v="0"/>
    <d v="2021-10-28T00:00:00"/>
    <s v="Paracetamol"/>
    <x v="1"/>
    <x v="5"/>
    <n v="1"/>
  </r>
  <r>
    <s v="Robert"/>
    <s v="Williams"/>
    <n v="27"/>
    <x v="0"/>
    <s v="B+"/>
    <x v="1"/>
    <d v="2019-12-10T00:00:00"/>
    <s v="Lisa Martinez"/>
    <x v="32025"/>
    <x v="1"/>
    <n v="33696.108699999997"/>
    <n v="418"/>
    <x v="1"/>
    <d v="2019-12-21T00:00:00"/>
    <s v="Paracetamol"/>
    <x v="2"/>
    <x v="1"/>
    <n v="11"/>
  </r>
  <r>
    <s v="Derek"/>
    <s v="Weiss"/>
    <n v="77"/>
    <x v="0"/>
    <s v="AB-"/>
    <x v="3"/>
    <d v="2022-03-08T00:00:00"/>
    <s v="Bradley Harding"/>
    <x v="32026"/>
    <x v="3"/>
    <n v="34530.725200000001"/>
    <n v="372"/>
    <x v="1"/>
    <d v="2022-03-13T00:00:00"/>
    <s v="Penicillin"/>
    <x v="0"/>
    <x v="2"/>
    <n v="5"/>
  </r>
  <r>
    <s v="Brandon"/>
    <s v="Morgan"/>
    <n v="27"/>
    <x v="1"/>
    <s v="B+"/>
    <x v="3"/>
    <d v="2021-03-29T00:00:00"/>
    <s v="Bryan Howell"/>
    <x v="3287"/>
    <x v="4"/>
    <n v="15379.0509"/>
    <n v="249"/>
    <x v="0"/>
    <d v="2021-04-05T00:00:00"/>
    <s v="Paracetamol"/>
    <x v="2"/>
    <x v="5"/>
    <n v="7"/>
  </r>
  <r>
    <s v="Jennifer"/>
    <s v="Owen"/>
    <n v="81"/>
    <x v="1"/>
    <s v="A-"/>
    <x v="0"/>
    <d v="2020-11-27T00:00:00"/>
    <s v="Sarah Brown"/>
    <x v="32027"/>
    <x v="2"/>
    <n v="8591.5344000000005"/>
    <n v="185"/>
    <x v="1"/>
    <d v="2020-12-26T00:00:00"/>
    <s v="Lipitor"/>
    <x v="1"/>
    <x v="3"/>
    <n v="29"/>
  </r>
  <r>
    <s v="Jesse"/>
    <s v="Adkins"/>
    <n v="65"/>
    <x v="0"/>
    <s v="O+"/>
    <x v="2"/>
    <d v="2019-12-11T00:00:00"/>
    <s v="Angela Davis"/>
    <x v="32028"/>
    <x v="0"/>
    <n v="36761.543400000002"/>
    <n v="376"/>
    <x v="1"/>
    <d v="2019-12-20T00:00:00"/>
    <s v="Aspirin"/>
    <x v="1"/>
    <x v="1"/>
    <n v="9"/>
  </r>
  <r>
    <s v="Kayla"/>
    <s v="Jimenez"/>
    <n v="19"/>
    <x v="1"/>
    <s v="A+"/>
    <x v="5"/>
    <d v="2023-01-15T00:00:00"/>
    <s v="Kelly Medina"/>
    <x v="32029"/>
    <x v="1"/>
    <n v="7294.4826000000003"/>
    <n v="401"/>
    <x v="2"/>
    <d v="2023-02-03T00:00:00"/>
    <s v="Paracetamol"/>
    <x v="0"/>
    <x v="4"/>
    <n v="19"/>
  </r>
  <r>
    <s v="Connie"/>
    <s v="Salazar"/>
    <n v="80"/>
    <x v="1"/>
    <s v="A-"/>
    <x v="1"/>
    <d v="2021-02-12T00:00:00"/>
    <s v="Bryan Mann"/>
    <x v="32030"/>
    <x v="0"/>
    <n v="5501.5568000000003"/>
    <n v="140"/>
    <x v="1"/>
    <d v="2021-03-11T00:00:00"/>
    <s v="Ibuprofen"/>
    <x v="2"/>
    <x v="5"/>
    <n v="27"/>
  </r>
  <r>
    <s v="Kelly"/>
    <s v="Marshall"/>
    <n v="34"/>
    <x v="1"/>
    <s v="O-"/>
    <x v="0"/>
    <d v="2023-06-10T00:00:00"/>
    <s v="William Walters"/>
    <x v="11115"/>
    <x v="2"/>
    <n v="20086.903600000001"/>
    <n v="336"/>
    <x v="2"/>
    <d v="2023-07-07T00:00:00"/>
    <s v="Paracetamol"/>
    <x v="1"/>
    <x v="4"/>
    <n v="27"/>
  </r>
  <r>
    <s v="Terri"/>
    <s v="Meyer"/>
    <n v="25"/>
    <x v="1"/>
    <s v="AB-"/>
    <x v="2"/>
    <d v="2022-06-03T00:00:00"/>
    <s v="Kimberly Love"/>
    <x v="32031"/>
    <x v="4"/>
    <n v="1715.0530000000001"/>
    <n v="238"/>
    <x v="0"/>
    <d v="2022-06-11T00:00:00"/>
    <s v="Penicillin"/>
    <x v="2"/>
    <x v="2"/>
    <n v="8"/>
  </r>
  <r>
    <s v="Jesus"/>
    <s v="Martinez"/>
    <n v="66"/>
    <x v="1"/>
    <s v="AB-"/>
    <x v="0"/>
    <d v="2022-07-13T00:00:00"/>
    <s v="Kendra Beard"/>
    <x v="1826"/>
    <x v="2"/>
    <n v="8313.5131000000001"/>
    <n v="473"/>
    <x v="1"/>
    <d v="2022-08-09T00:00:00"/>
    <s v="Aspirin"/>
    <x v="2"/>
    <x v="2"/>
    <n v="27"/>
  </r>
  <r>
    <s v="Brian"/>
    <s v="Mendoza"/>
    <n v="42"/>
    <x v="0"/>
    <s v="B-"/>
    <x v="1"/>
    <d v="2023-06-16T00:00:00"/>
    <s v="Gabriella Johnson"/>
    <x v="14212"/>
    <x v="2"/>
    <n v="14466.5908"/>
    <n v="120"/>
    <x v="1"/>
    <d v="2023-07-06T00:00:00"/>
    <s v="Lipitor"/>
    <x v="0"/>
    <x v="4"/>
    <n v="20"/>
  </r>
  <r>
    <s v="Mary"/>
    <s v="Huffman"/>
    <n v="36"/>
    <x v="0"/>
    <s v="A+"/>
    <x v="5"/>
    <d v="2023-02-28T00:00:00"/>
    <s v="Steven Miller"/>
    <x v="32032"/>
    <x v="0"/>
    <n v="22053.7353"/>
    <n v="274"/>
    <x v="1"/>
    <d v="2023-03-28T00:00:00"/>
    <s v="Lipitor"/>
    <x v="2"/>
    <x v="4"/>
    <n v="28"/>
  </r>
  <r>
    <s v="Sonya"/>
    <s v="Stephens"/>
    <n v="35"/>
    <x v="0"/>
    <s v="AB+"/>
    <x v="1"/>
    <d v="2024-04-30T00:00:00"/>
    <s v="Logan Powell"/>
    <x v="32033"/>
    <x v="2"/>
    <n v="16982.444299999999"/>
    <n v="143"/>
    <x v="2"/>
    <d v="2024-05-11T00:00:00"/>
    <s v="Ibuprofen"/>
    <x v="0"/>
    <x v="0"/>
    <n v="11"/>
  </r>
  <r>
    <s v="Barbara"/>
    <s v="Berry"/>
    <n v="26"/>
    <x v="1"/>
    <s v="B-"/>
    <x v="2"/>
    <d v="2022-05-16T00:00:00"/>
    <s v="Jeffrey Thomas"/>
    <x v="32034"/>
    <x v="2"/>
    <n v="18792.604500000001"/>
    <n v="268"/>
    <x v="1"/>
    <d v="2022-05-22T00:00:00"/>
    <s v="Ibuprofen"/>
    <x v="0"/>
    <x v="2"/>
    <n v="6"/>
  </r>
  <r>
    <s v="James"/>
    <s v="Patel"/>
    <n v="54"/>
    <x v="0"/>
    <s v="O+"/>
    <x v="1"/>
    <d v="2022-12-23T00:00:00"/>
    <s v="Jack Walker"/>
    <x v="32035"/>
    <x v="4"/>
    <n v="28431.363700000002"/>
    <n v="255"/>
    <x v="0"/>
    <d v="2023-01-01T00:00:00"/>
    <s v="Paracetamol"/>
    <x v="1"/>
    <x v="2"/>
    <n v="9"/>
  </r>
  <r>
    <s v="Michael"/>
    <s v="Cohen"/>
    <n v="20"/>
    <x v="1"/>
    <s v="A-"/>
    <x v="2"/>
    <d v="2021-10-21T00:00:00"/>
    <s v="Benjamin Morales"/>
    <x v="32036"/>
    <x v="3"/>
    <n v="35812.962699999996"/>
    <n v="439"/>
    <x v="1"/>
    <d v="2021-11-14T00:00:00"/>
    <s v="Ibuprofen"/>
    <x v="1"/>
    <x v="5"/>
    <n v="24"/>
  </r>
  <r>
    <s v="Ashley"/>
    <s v="Boyd"/>
    <n v="60"/>
    <x v="0"/>
    <s v="B-"/>
    <x v="2"/>
    <d v="2024-03-15T00:00:00"/>
    <s v="Todd Wilkerson"/>
    <x v="32037"/>
    <x v="4"/>
    <n v="49303.386700000003"/>
    <n v="323"/>
    <x v="0"/>
    <d v="2024-03-25T00:00:00"/>
    <s v="Paracetamol"/>
    <x v="0"/>
    <x v="0"/>
    <n v="10"/>
  </r>
  <r>
    <s v="Nancy"/>
    <s v="Juarez"/>
    <n v="38"/>
    <x v="0"/>
    <s v="AB+"/>
    <x v="4"/>
    <d v="2020-01-22T00:00:00"/>
    <s v="Laurie Jensen"/>
    <x v="12973"/>
    <x v="4"/>
    <n v="24383.9316"/>
    <n v="287"/>
    <x v="1"/>
    <d v="2020-02-10T00:00:00"/>
    <s v="Penicillin"/>
    <x v="0"/>
    <x v="3"/>
    <n v="19"/>
  </r>
  <r>
    <s v="Ricardo"/>
    <s v="Welch"/>
    <n v="72"/>
    <x v="0"/>
    <s v="A-"/>
    <x v="5"/>
    <d v="2021-04-15T00:00:00"/>
    <s v="Maria Carter"/>
    <x v="32038"/>
    <x v="3"/>
    <n v="17600.6168"/>
    <n v="277"/>
    <x v="2"/>
    <d v="2021-04-17T00:00:00"/>
    <s v="Penicillin"/>
    <x v="0"/>
    <x v="5"/>
    <n v="2"/>
  </r>
  <r>
    <s v="Sue"/>
    <s v="Lewis"/>
    <n v="37"/>
    <x v="0"/>
    <s v="O-"/>
    <x v="1"/>
    <d v="2021-11-23T00:00:00"/>
    <s v="John Wheeler"/>
    <x v="32039"/>
    <x v="2"/>
    <n v="39098.873500000002"/>
    <n v="385"/>
    <x v="0"/>
    <d v="2021-12-15T00:00:00"/>
    <s v="Ibuprofen"/>
    <x v="0"/>
    <x v="5"/>
    <n v="22"/>
  </r>
  <r>
    <s v="Elizabeth"/>
    <s v="Edwards"/>
    <n v="37"/>
    <x v="0"/>
    <s v="B-"/>
    <x v="1"/>
    <d v="2023-01-14T00:00:00"/>
    <s v="Jenny Rice"/>
    <x v="32040"/>
    <x v="4"/>
    <n v="39960.852400000003"/>
    <n v="441"/>
    <x v="1"/>
    <d v="2023-02-10T00:00:00"/>
    <s v="Ibuprofen"/>
    <x v="2"/>
    <x v="4"/>
    <n v="27"/>
  </r>
  <r>
    <s v="Stephen"/>
    <s v="Mooney"/>
    <n v="78"/>
    <x v="0"/>
    <s v="B+"/>
    <x v="2"/>
    <d v="2019-08-12T00:00:00"/>
    <s v="Brian Davila"/>
    <x v="32041"/>
    <x v="3"/>
    <n v="22829.913799999998"/>
    <n v="151"/>
    <x v="0"/>
    <d v="2019-08-27T00:00:00"/>
    <s v="Paracetamol"/>
    <x v="0"/>
    <x v="1"/>
    <n v="15"/>
  </r>
  <r>
    <s v="Charles"/>
    <s v="Sanders"/>
    <n v="54"/>
    <x v="0"/>
    <s v="A-"/>
    <x v="4"/>
    <d v="2021-10-11T00:00:00"/>
    <s v="Thomas Dean"/>
    <x v="32042"/>
    <x v="2"/>
    <n v="5600.3015999999998"/>
    <n v="443"/>
    <x v="2"/>
    <d v="2021-10-12T00:00:00"/>
    <s v="Paracetamol"/>
    <x v="1"/>
    <x v="5"/>
    <n v="1"/>
  </r>
  <r>
    <s v="Joshua"/>
    <s v="Pierce"/>
    <n v="39"/>
    <x v="0"/>
    <s v="A+"/>
    <x v="5"/>
    <d v="2022-08-19T00:00:00"/>
    <s v="Jasmine Barber"/>
    <x v="15303"/>
    <x v="1"/>
    <n v="41495.605900000002"/>
    <n v="251"/>
    <x v="1"/>
    <d v="2022-09-03T00:00:00"/>
    <s v="Penicillin"/>
    <x v="2"/>
    <x v="2"/>
    <n v="15"/>
  </r>
  <r>
    <s v="Ashley"/>
    <s v="Aguilar"/>
    <n v="52"/>
    <x v="1"/>
    <s v="AB+"/>
    <x v="5"/>
    <d v="2021-05-08T00:00:00"/>
    <s v="John Lowe"/>
    <x v="32043"/>
    <x v="2"/>
    <n v="13368.931699999999"/>
    <n v="492"/>
    <x v="0"/>
    <d v="2021-05-29T00:00:00"/>
    <s v="Ibuprofen"/>
    <x v="0"/>
    <x v="5"/>
    <n v="21"/>
  </r>
  <r>
    <s v="Pamela"/>
    <s v="Malone"/>
    <n v="41"/>
    <x v="1"/>
    <s v="A-"/>
    <x v="4"/>
    <d v="2021-12-07T00:00:00"/>
    <s v="Laura Lara"/>
    <x v="32044"/>
    <x v="4"/>
    <n v="35607.410000000003"/>
    <n v="238"/>
    <x v="0"/>
    <d v="2021-12-19T00:00:00"/>
    <s v="Ibuprofen"/>
    <x v="0"/>
    <x v="5"/>
    <n v="12"/>
  </r>
  <r>
    <s v="Clinton"/>
    <s v="Schmidt"/>
    <n v="56"/>
    <x v="1"/>
    <s v="O+"/>
    <x v="4"/>
    <d v="2023-12-17T00:00:00"/>
    <s v=" Michael Smith"/>
    <x v="32045"/>
    <x v="4"/>
    <n v="16601.123500000002"/>
    <n v="418"/>
    <x v="2"/>
    <d v="2024-01-16T00:00:00"/>
    <s v="Lipitor"/>
    <x v="2"/>
    <x v="4"/>
    <n v="30"/>
  </r>
  <r>
    <s v="John"/>
    <s v="Nixon"/>
    <n v="54"/>
    <x v="1"/>
    <s v="A-"/>
    <x v="4"/>
    <d v="2019-09-16T00:00:00"/>
    <s v="Michael Klein"/>
    <x v="32046"/>
    <x v="0"/>
    <n v="19277.856199999998"/>
    <n v="237"/>
    <x v="0"/>
    <d v="2019-09-26T00:00:00"/>
    <s v="Paracetamol"/>
    <x v="2"/>
    <x v="1"/>
    <n v="10"/>
  </r>
  <r>
    <s v="Henry"/>
    <s v="Cruz"/>
    <n v="54"/>
    <x v="0"/>
    <s v="B+"/>
    <x v="2"/>
    <d v="2020-04-02T00:00:00"/>
    <s v="Donna Edwards"/>
    <x v="32047"/>
    <x v="2"/>
    <n v="7966.8135000000002"/>
    <n v="484"/>
    <x v="0"/>
    <d v="2020-04-03T00:00:00"/>
    <s v="Penicillin"/>
    <x v="1"/>
    <x v="3"/>
    <n v="1"/>
  </r>
  <r>
    <s v="Richard"/>
    <s v="Holt"/>
    <n v="29"/>
    <x v="0"/>
    <s v="O+"/>
    <x v="1"/>
    <d v="2024-04-12T00:00:00"/>
    <s v="Jason Adams"/>
    <x v="32048"/>
    <x v="3"/>
    <n v="20786.940699999999"/>
    <n v="459"/>
    <x v="0"/>
    <d v="2024-05-03T00:00:00"/>
    <s v="Penicillin"/>
    <x v="1"/>
    <x v="0"/>
    <n v="21"/>
  </r>
  <r>
    <s v="Courtney"/>
    <s v="Rose"/>
    <n v="63"/>
    <x v="1"/>
    <s v="O-"/>
    <x v="3"/>
    <d v="2022-02-23T00:00:00"/>
    <s v="Jennifer David"/>
    <x v="32049"/>
    <x v="3"/>
    <n v="19658.826499999999"/>
    <n v="300"/>
    <x v="0"/>
    <d v="2022-03-15T00:00:00"/>
    <s v="Lipitor"/>
    <x v="2"/>
    <x v="2"/>
    <n v="20"/>
  </r>
  <r>
    <s v="Anita"/>
    <s v="Todd"/>
    <n v="47"/>
    <x v="1"/>
    <s v="A+"/>
    <x v="1"/>
    <d v="2023-08-01T00:00:00"/>
    <s v="John Moore"/>
    <x v="32050"/>
    <x v="1"/>
    <n v="3202.5515"/>
    <n v="326"/>
    <x v="2"/>
    <d v="2023-08-06T00:00:00"/>
    <s v="Ibuprofen"/>
    <x v="2"/>
    <x v="4"/>
    <n v="5"/>
  </r>
  <r>
    <s v="Lindsay"/>
    <s v="Soto"/>
    <n v="44"/>
    <x v="0"/>
    <s v="AB-"/>
    <x v="5"/>
    <d v="2023-09-18T00:00:00"/>
    <s v="Scott Ramirez"/>
    <x v="22538"/>
    <x v="1"/>
    <n v="36492.748200000002"/>
    <n v="372"/>
    <x v="0"/>
    <d v="2023-09-27T00:00:00"/>
    <s v="Lipitor"/>
    <x v="2"/>
    <x v="4"/>
    <n v="9"/>
  </r>
  <r>
    <s v="Kristina"/>
    <s v="Randall"/>
    <n v="34"/>
    <x v="0"/>
    <s v="B-"/>
    <x v="1"/>
    <d v="2020-08-03T00:00:00"/>
    <s v="Danielle Woods"/>
    <x v="32051"/>
    <x v="1"/>
    <n v="11161.273300000001"/>
    <n v="168"/>
    <x v="1"/>
    <d v="2020-08-04T00:00:00"/>
    <s v="Lipitor"/>
    <x v="1"/>
    <x v="3"/>
    <n v="1"/>
  </r>
  <r>
    <s v="Jonathan"/>
    <s v="Avila"/>
    <n v="50"/>
    <x v="0"/>
    <s v="AB-"/>
    <x v="3"/>
    <d v="2021-12-16T00:00:00"/>
    <s v="Amanda White"/>
    <x v="32052"/>
    <x v="2"/>
    <n v="45034.578999999998"/>
    <n v="477"/>
    <x v="0"/>
    <d v="2022-01-15T00:00:00"/>
    <s v="Penicillin"/>
    <x v="1"/>
    <x v="5"/>
    <n v="30"/>
  </r>
  <r>
    <s v="Nicholas"/>
    <s v="Moore"/>
    <n v="51"/>
    <x v="1"/>
    <s v="AB+"/>
    <x v="5"/>
    <d v="2023-05-21T00:00:00"/>
    <s v="Jean Watson"/>
    <x v="32053"/>
    <x v="4"/>
    <n v="19329.899600000001"/>
    <n v="219"/>
    <x v="1"/>
    <d v="2023-06-19T00:00:00"/>
    <s v="Lipitor"/>
    <x v="2"/>
    <x v="4"/>
    <n v="29"/>
  </r>
  <r>
    <s v="Matthew"/>
    <s v="Henry"/>
    <n v="23"/>
    <x v="0"/>
    <s v="AB-"/>
    <x v="3"/>
    <d v="2020-02-08T00:00:00"/>
    <s v="John Shea"/>
    <x v="32054"/>
    <x v="3"/>
    <n v="22169.915000000001"/>
    <n v="494"/>
    <x v="2"/>
    <d v="2020-02-09T00:00:00"/>
    <s v="Penicillin"/>
    <x v="0"/>
    <x v="3"/>
    <n v="1"/>
  </r>
  <r>
    <s v="Donna"/>
    <s v="Proctor"/>
    <n v="32"/>
    <x v="1"/>
    <s v="O+"/>
    <x v="1"/>
    <d v="2023-11-28T00:00:00"/>
    <s v="Ronald Mcdonald"/>
    <x v="3834"/>
    <x v="2"/>
    <n v="-786.62469999999996"/>
    <n v="435"/>
    <x v="2"/>
    <d v="2023-12-28T00:00:00"/>
    <s v="Paracetamol"/>
    <x v="2"/>
    <x v="4"/>
    <n v="30"/>
  </r>
  <r>
    <s v="Karen"/>
    <s v="Berry"/>
    <n v="75"/>
    <x v="0"/>
    <s v="AB+"/>
    <x v="4"/>
    <d v="2023-04-05T00:00:00"/>
    <s v="Christopher Wagner"/>
    <x v="32055"/>
    <x v="1"/>
    <n v="33900.851699999999"/>
    <n v="216"/>
    <x v="2"/>
    <d v="2023-04-15T00:00:00"/>
    <s v="Ibuprofen"/>
    <x v="0"/>
    <x v="4"/>
    <n v="10"/>
  </r>
  <r>
    <s v="Matthew"/>
    <s v="Sanchez"/>
    <n v="65"/>
    <x v="0"/>
    <s v="B-"/>
    <x v="0"/>
    <d v="2019-11-04T00:00:00"/>
    <s v="Jason Hill"/>
    <x v="32056"/>
    <x v="0"/>
    <n v="13482.4452"/>
    <n v="262"/>
    <x v="0"/>
    <d v="2019-11-18T00:00:00"/>
    <s v="Penicillin"/>
    <x v="1"/>
    <x v="1"/>
    <n v="14"/>
  </r>
  <r>
    <s v="Brittany"/>
    <s v="Ford"/>
    <n v="75"/>
    <x v="0"/>
    <s v="O+"/>
    <x v="1"/>
    <d v="2023-09-20T00:00:00"/>
    <s v="Kristina Hanson"/>
    <x v="32057"/>
    <x v="1"/>
    <n v="25732.782500000001"/>
    <n v="178"/>
    <x v="1"/>
    <d v="2023-09-23T00:00:00"/>
    <s v="Lipitor"/>
    <x v="1"/>
    <x v="4"/>
    <n v="3"/>
  </r>
  <r>
    <s v="Caroline"/>
    <s v="Murray"/>
    <n v="32"/>
    <x v="0"/>
    <s v="O+"/>
    <x v="3"/>
    <d v="2019-10-17T00:00:00"/>
    <s v="Jennifer Mccarthy"/>
    <x v="22593"/>
    <x v="0"/>
    <n v="40986.671199999997"/>
    <n v="311"/>
    <x v="1"/>
    <d v="2019-11-02T00:00:00"/>
    <s v="Aspirin"/>
    <x v="1"/>
    <x v="1"/>
    <n v="16"/>
  </r>
  <r>
    <s v="Christina"/>
    <s v="Kelly"/>
    <n v="38"/>
    <x v="0"/>
    <s v="B+"/>
    <x v="1"/>
    <d v="2020-07-28T00:00:00"/>
    <s v="Melissa Holland"/>
    <x v="32058"/>
    <x v="4"/>
    <n v="16226.784299999999"/>
    <n v="372"/>
    <x v="1"/>
    <d v="2020-08-01T00:00:00"/>
    <s v="Penicillin"/>
    <x v="1"/>
    <x v="3"/>
    <n v="4"/>
  </r>
  <r>
    <s v="Michael"/>
    <s v="Morris"/>
    <n v="54"/>
    <x v="0"/>
    <s v="O+"/>
    <x v="0"/>
    <d v="2022-10-03T00:00:00"/>
    <s v="Christy Johnson"/>
    <x v="32059"/>
    <x v="4"/>
    <n v="37190.440900000001"/>
    <n v="360"/>
    <x v="2"/>
    <d v="2022-10-19T00:00:00"/>
    <s v="Paracetamol"/>
    <x v="1"/>
    <x v="2"/>
    <n v="16"/>
  </r>
  <r>
    <s v="Nancy"/>
    <s v="Elliott"/>
    <n v="83"/>
    <x v="1"/>
    <s v="O+"/>
    <x v="3"/>
    <d v="2023-09-18T00:00:00"/>
    <s v="Mark Caldwell"/>
    <x v="32060"/>
    <x v="1"/>
    <n v="37187.077899999997"/>
    <n v="397"/>
    <x v="2"/>
    <d v="2023-10-09T00:00:00"/>
    <s v="Paracetamol"/>
    <x v="1"/>
    <x v="4"/>
    <n v="21"/>
  </r>
  <r>
    <s v="Jose"/>
    <s v="Jackson"/>
    <n v="34"/>
    <x v="0"/>
    <s v="O+"/>
    <x v="2"/>
    <d v="2022-06-25T00:00:00"/>
    <s v="Anthony Calderon"/>
    <x v="8091"/>
    <x v="2"/>
    <n v="29267.764200000001"/>
    <n v="219"/>
    <x v="2"/>
    <d v="2022-07-17T00:00:00"/>
    <s v="Lipitor"/>
    <x v="2"/>
    <x v="2"/>
    <n v="22"/>
  </r>
  <r>
    <s v="Karen"/>
    <s v="Lambert"/>
    <n v="22"/>
    <x v="1"/>
    <s v="A-"/>
    <x v="2"/>
    <d v="2019-07-09T00:00:00"/>
    <s v="Amber Davidson"/>
    <x v="32061"/>
    <x v="3"/>
    <n v="27073.650300000001"/>
    <n v="297"/>
    <x v="1"/>
    <d v="2019-07-10T00:00:00"/>
    <s v="Aspirin"/>
    <x v="1"/>
    <x v="1"/>
    <n v="1"/>
  </r>
  <r>
    <s v="Maria"/>
    <s v="Davis"/>
    <n v="35"/>
    <x v="0"/>
    <s v="B+"/>
    <x v="5"/>
    <d v="2020-11-26T00:00:00"/>
    <s v="Barry Rodriguez"/>
    <x v="32062"/>
    <x v="1"/>
    <n v="48757.621299999999"/>
    <n v="132"/>
    <x v="0"/>
    <d v="2020-12-20T00:00:00"/>
    <s v="Penicillin"/>
    <x v="1"/>
    <x v="3"/>
    <n v="24"/>
  </r>
  <r>
    <s v="Nicholas"/>
    <s v="Gonzales"/>
    <n v="82"/>
    <x v="1"/>
    <s v="AB+"/>
    <x v="3"/>
    <d v="2023-04-20T00:00:00"/>
    <s v="James Patterson"/>
    <x v="32063"/>
    <x v="4"/>
    <n v="8692.6767999999993"/>
    <n v="309"/>
    <x v="0"/>
    <d v="2023-05-12T00:00:00"/>
    <s v="Ibuprofen"/>
    <x v="1"/>
    <x v="4"/>
    <n v="22"/>
  </r>
  <r>
    <s v="Marie"/>
    <s v="Bass"/>
    <n v="19"/>
    <x v="0"/>
    <s v="AB+"/>
    <x v="2"/>
    <d v="2021-02-16T00:00:00"/>
    <s v="Charles Taylor"/>
    <x v="32064"/>
    <x v="2"/>
    <n v="19941.413100000002"/>
    <n v="239"/>
    <x v="2"/>
    <d v="2021-02-20T00:00:00"/>
    <s v="Aspirin"/>
    <x v="0"/>
    <x v="5"/>
    <n v="4"/>
  </r>
  <r>
    <s v="Michael"/>
    <s v="Pena"/>
    <n v="56"/>
    <x v="1"/>
    <s v="B+"/>
    <x v="4"/>
    <d v="2024-01-16T00:00:00"/>
    <s v="Stephanie Macdonald"/>
    <x v="32065"/>
    <x v="0"/>
    <n v="43824.328399999999"/>
    <n v="217"/>
    <x v="0"/>
    <d v="2024-02-01T00:00:00"/>
    <s v="Lipitor"/>
    <x v="1"/>
    <x v="0"/>
    <n v="16"/>
  </r>
  <r>
    <s v="Sharon"/>
    <s v="Williamson"/>
    <n v="68"/>
    <x v="1"/>
    <s v="AB-"/>
    <x v="0"/>
    <d v="2022-07-27T00:00:00"/>
    <s v="Dave Tucker"/>
    <x v="32066"/>
    <x v="2"/>
    <n v="36262.689899999998"/>
    <n v="245"/>
    <x v="0"/>
    <d v="2022-08-16T00:00:00"/>
    <s v="Ibuprofen"/>
    <x v="2"/>
    <x v="2"/>
    <n v="20"/>
  </r>
  <r>
    <s v="Laura"/>
    <s v="Winters"/>
    <n v="42"/>
    <x v="1"/>
    <s v="O-"/>
    <x v="0"/>
    <d v="2019-06-09T00:00:00"/>
    <s v="Daniel Garrison"/>
    <x v="16789"/>
    <x v="3"/>
    <n v="11292.2348"/>
    <n v="320"/>
    <x v="1"/>
    <d v="2019-06-30T00:00:00"/>
    <s v="Penicillin"/>
    <x v="1"/>
    <x v="1"/>
    <n v="21"/>
  </r>
  <r>
    <s v="Christine"/>
    <s v="Carpenter"/>
    <n v="41"/>
    <x v="0"/>
    <s v="O+"/>
    <x v="1"/>
    <d v="2020-05-27T00:00:00"/>
    <s v="Jesus Phelps"/>
    <x v="25968"/>
    <x v="3"/>
    <n v="33657.126400000001"/>
    <n v="251"/>
    <x v="0"/>
    <d v="2020-06-05T00:00:00"/>
    <s v="Aspirin"/>
    <x v="0"/>
    <x v="3"/>
    <n v="9"/>
  </r>
  <r>
    <s v="Brittney"/>
    <s v="York"/>
    <n v="46"/>
    <x v="1"/>
    <s v="B-"/>
    <x v="1"/>
    <d v="2024-02-02T00:00:00"/>
    <s v="Richard Matthews"/>
    <x v="32067"/>
    <x v="0"/>
    <n v="8128.9321"/>
    <n v="469"/>
    <x v="1"/>
    <d v="2024-02-04T00:00:00"/>
    <s v="Aspirin"/>
    <x v="2"/>
    <x v="0"/>
    <n v="2"/>
  </r>
  <r>
    <s v="Chase"/>
    <s v="Neal"/>
    <n v="22"/>
    <x v="1"/>
    <s v="AB-"/>
    <x v="5"/>
    <d v="2020-04-09T00:00:00"/>
    <s v="Kara Robinson"/>
    <x v="2490"/>
    <x v="2"/>
    <n v="36180.868199999997"/>
    <n v="443"/>
    <x v="0"/>
    <d v="2020-04-15T00:00:00"/>
    <s v="Aspirin"/>
    <x v="0"/>
    <x v="3"/>
    <n v="6"/>
  </r>
  <r>
    <s v="Spencer"/>
    <s v="Hernandez"/>
    <n v="83"/>
    <x v="1"/>
    <s v="AB-"/>
    <x v="0"/>
    <d v="2020-05-24T00:00:00"/>
    <s v="Elizabeth Brewer"/>
    <x v="2159"/>
    <x v="3"/>
    <n v="29015.335599999999"/>
    <n v="190"/>
    <x v="0"/>
    <d v="2020-05-29T00:00:00"/>
    <s v="Paracetamol"/>
    <x v="1"/>
    <x v="3"/>
    <n v="5"/>
  </r>
  <r>
    <s v="Yolanda"/>
    <s v="Velasquez"/>
    <n v="42"/>
    <x v="0"/>
    <s v="AB+"/>
    <x v="5"/>
    <d v="2020-05-04T00:00:00"/>
    <s v="David Lopez"/>
    <x v="32068"/>
    <x v="3"/>
    <n v="2730.0749999999998"/>
    <n v="114"/>
    <x v="1"/>
    <d v="2020-05-26T00:00:00"/>
    <s v="Ibuprofen"/>
    <x v="2"/>
    <x v="3"/>
    <n v="22"/>
  </r>
  <r>
    <s v="Darius"/>
    <s v="Miles"/>
    <n v="52"/>
    <x v="1"/>
    <s v="B+"/>
    <x v="5"/>
    <d v="2022-02-15T00:00:00"/>
    <s v="Susan Mcneil"/>
    <x v="17610"/>
    <x v="0"/>
    <n v="16981.3472"/>
    <n v="439"/>
    <x v="2"/>
    <d v="2022-02-26T00:00:00"/>
    <s v="Penicillin"/>
    <x v="0"/>
    <x v="2"/>
    <n v="11"/>
  </r>
  <r>
    <s v="Chad"/>
    <s v="Smith"/>
    <n v="61"/>
    <x v="0"/>
    <s v="AB+"/>
    <x v="5"/>
    <d v="2022-10-31T00:00:00"/>
    <s v="Maria Garcia"/>
    <x v="32069"/>
    <x v="0"/>
    <n v="8673.9797999999992"/>
    <n v="137"/>
    <x v="1"/>
    <d v="2022-11-05T00:00:00"/>
    <s v="Aspirin"/>
    <x v="1"/>
    <x v="2"/>
    <n v="5"/>
  </r>
  <r>
    <s v="Bethany"/>
    <s v="Woods"/>
    <n v="75"/>
    <x v="0"/>
    <s v="B-"/>
    <x v="1"/>
    <d v="2021-02-01T00:00:00"/>
    <s v="Shari Davis"/>
    <x v="32070"/>
    <x v="3"/>
    <n v="13337.1"/>
    <n v="466"/>
    <x v="1"/>
    <d v="2021-02-23T00:00:00"/>
    <s v="Ibuprofen"/>
    <x v="2"/>
    <x v="5"/>
    <n v="22"/>
  </r>
  <r>
    <s v="Carol"/>
    <s v="Stephens"/>
    <n v="40"/>
    <x v="1"/>
    <s v="A+"/>
    <x v="2"/>
    <d v="2019-07-24T00:00:00"/>
    <s v="Jeremiah Nelson"/>
    <x v="32071"/>
    <x v="3"/>
    <n v="37355.453000000001"/>
    <n v="175"/>
    <x v="2"/>
    <d v="2019-08-15T00:00:00"/>
    <s v="Paracetamol"/>
    <x v="1"/>
    <x v="1"/>
    <n v="22"/>
  </r>
  <r>
    <s v="James"/>
    <s v="Horn"/>
    <n v="85"/>
    <x v="0"/>
    <s v="O+"/>
    <x v="0"/>
    <d v="2019-09-13T00:00:00"/>
    <s v="Michael Smith"/>
    <x v="32072"/>
    <x v="2"/>
    <n v="28123.613300000001"/>
    <n v="200"/>
    <x v="1"/>
    <d v="2019-09-15T00:00:00"/>
    <s v="Paracetamol"/>
    <x v="1"/>
    <x v="1"/>
    <n v="2"/>
  </r>
  <r>
    <s v="Cameron"/>
    <s v="Lee"/>
    <n v="26"/>
    <x v="0"/>
    <s v="A+"/>
    <x v="5"/>
    <d v="2021-12-18T00:00:00"/>
    <s v="Joshua Robinson"/>
    <x v="5643"/>
    <x v="0"/>
    <n v="16005.3451"/>
    <n v="217"/>
    <x v="2"/>
    <d v="2022-01-05T00:00:00"/>
    <s v="Aspirin"/>
    <x v="2"/>
    <x v="5"/>
    <n v="18"/>
  </r>
  <r>
    <s v="Rebecca"/>
    <s v="James"/>
    <n v="81"/>
    <x v="1"/>
    <s v="B-"/>
    <x v="5"/>
    <d v="2022-10-07T00:00:00"/>
    <s v="Trevor Brown"/>
    <x v="32073"/>
    <x v="3"/>
    <n v="3393.5967999999998"/>
    <n v="247"/>
    <x v="1"/>
    <d v="2022-10-12T00:00:00"/>
    <s v="Penicillin"/>
    <x v="1"/>
    <x v="2"/>
    <n v="5"/>
  </r>
  <r>
    <s v="Darren"/>
    <s v="Smith"/>
    <n v="24"/>
    <x v="0"/>
    <s v="B-"/>
    <x v="1"/>
    <d v="2023-10-20T00:00:00"/>
    <s v="Scott Williams"/>
    <x v="32074"/>
    <x v="0"/>
    <n v="29085.680100000001"/>
    <n v="411"/>
    <x v="0"/>
    <d v="2023-11-16T00:00:00"/>
    <s v="Ibuprofen"/>
    <x v="2"/>
    <x v="4"/>
    <n v="27"/>
  </r>
  <r>
    <s v="Shirley"/>
    <s v="Anderson"/>
    <n v="64"/>
    <x v="1"/>
    <s v="O-"/>
    <x v="0"/>
    <d v="2022-04-10T00:00:00"/>
    <s v="Jesse Carter"/>
    <x v="32075"/>
    <x v="4"/>
    <n v="48585.035199999998"/>
    <n v="364"/>
    <x v="0"/>
    <d v="2022-04-30T00:00:00"/>
    <s v="Aspirin"/>
    <x v="0"/>
    <x v="2"/>
    <n v="20"/>
  </r>
  <r>
    <s v="Laurie"/>
    <s v="Williams"/>
    <n v="38"/>
    <x v="1"/>
    <s v="B+"/>
    <x v="5"/>
    <d v="2020-09-14T00:00:00"/>
    <s v="Sonya Combs"/>
    <x v="18731"/>
    <x v="3"/>
    <n v="37540.063999999998"/>
    <n v="420"/>
    <x v="2"/>
    <d v="2020-10-12T00:00:00"/>
    <s v="Aspirin"/>
    <x v="2"/>
    <x v="3"/>
    <n v="28"/>
  </r>
  <r>
    <s v="Kimberly"/>
    <s v="Henderson"/>
    <n v="74"/>
    <x v="1"/>
    <s v="A+"/>
    <x v="1"/>
    <d v="2023-01-30T00:00:00"/>
    <s v="Lawrence Larsen"/>
    <x v="32076"/>
    <x v="3"/>
    <n v="37655.432000000001"/>
    <n v="145"/>
    <x v="1"/>
    <d v="2023-02-13T00:00:00"/>
    <s v="Aspirin"/>
    <x v="2"/>
    <x v="4"/>
    <n v="14"/>
  </r>
  <r>
    <s v="Cristina"/>
    <s v="Galvan"/>
    <n v="67"/>
    <x v="0"/>
    <s v="O+"/>
    <x v="4"/>
    <d v="2023-06-17T00:00:00"/>
    <s v="Kevin Randall"/>
    <x v="2701"/>
    <x v="2"/>
    <n v="40006.693700000003"/>
    <n v="172"/>
    <x v="0"/>
    <d v="2023-07-09T00:00:00"/>
    <s v="Lipitor"/>
    <x v="1"/>
    <x v="4"/>
    <n v="22"/>
  </r>
  <r>
    <s v="Kylie"/>
    <s v="Mason"/>
    <n v="38"/>
    <x v="1"/>
    <s v="A-"/>
    <x v="2"/>
    <d v="2021-04-06T00:00:00"/>
    <s v="Elizabeth Dixon"/>
    <x v="32077"/>
    <x v="3"/>
    <n v="18789.760399999999"/>
    <n v="309"/>
    <x v="2"/>
    <d v="2021-04-24T00:00:00"/>
    <s v="Penicillin"/>
    <x v="1"/>
    <x v="5"/>
    <n v="18"/>
  </r>
  <r>
    <s v="Jennifer"/>
    <s v="Davis"/>
    <n v="34"/>
    <x v="0"/>
    <s v="O-"/>
    <x v="1"/>
    <d v="2023-11-18T00:00:00"/>
    <s v="Desiree Perez"/>
    <x v="32078"/>
    <x v="3"/>
    <n v="41140.831100000003"/>
    <n v="175"/>
    <x v="1"/>
    <d v="2023-11-22T00:00:00"/>
    <s v="Aspirin"/>
    <x v="0"/>
    <x v="4"/>
    <n v="4"/>
  </r>
  <r>
    <s v="Nathan"/>
    <s v="Hurley"/>
    <n v="38"/>
    <x v="1"/>
    <s v="A-"/>
    <x v="1"/>
    <d v="2021-09-16T00:00:00"/>
    <s v="Jorge Smith"/>
    <x v="32079"/>
    <x v="0"/>
    <n v="31019.465199999999"/>
    <n v="188"/>
    <x v="0"/>
    <d v="2021-10-09T00:00:00"/>
    <s v="Lipitor"/>
    <x v="1"/>
    <x v="5"/>
    <n v="23"/>
  </r>
  <r>
    <s v="Matthew"/>
    <s v="Jackson"/>
    <n v="69"/>
    <x v="0"/>
    <s v="B+"/>
    <x v="5"/>
    <d v="2020-01-28T00:00:00"/>
    <s v="Maria Webb"/>
    <x v="2542"/>
    <x v="4"/>
    <n v="33330.543599999997"/>
    <n v="498"/>
    <x v="0"/>
    <d v="2020-02-27T00:00:00"/>
    <s v="Aspirin"/>
    <x v="0"/>
    <x v="3"/>
    <n v="30"/>
  </r>
  <r>
    <s v="Paige"/>
    <s v="Acevedo"/>
    <n v="61"/>
    <x v="0"/>
    <s v="B+"/>
    <x v="3"/>
    <d v="2019-05-18T00:00:00"/>
    <s v="Steven Sexton"/>
    <x v="24"/>
    <x v="0"/>
    <n v="26749.101200000001"/>
    <n v="422"/>
    <x v="1"/>
    <d v="2019-05-31T00:00:00"/>
    <s v="Aspirin"/>
    <x v="0"/>
    <x v="1"/>
    <n v="13"/>
  </r>
  <r>
    <s v="Kristin"/>
    <s v="Griffin"/>
    <n v="39"/>
    <x v="1"/>
    <s v="B+"/>
    <x v="4"/>
    <d v="2024-04-11T00:00:00"/>
    <s v="Alyssa Daugherty"/>
    <x v="2039"/>
    <x v="4"/>
    <n v="11965.678"/>
    <n v="318"/>
    <x v="2"/>
    <d v="2024-04-25T00:00:00"/>
    <s v="Ibuprofen"/>
    <x v="2"/>
    <x v="0"/>
    <n v="14"/>
  </r>
  <r>
    <s v="Kelsey"/>
    <s v="Snow"/>
    <n v="83"/>
    <x v="0"/>
    <s v="A+"/>
    <x v="3"/>
    <d v="2022-08-07T00:00:00"/>
    <s v="Katherine Johnson"/>
    <x v="32080"/>
    <x v="3"/>
    <n v="46981.971799999999"/>
    <n v="278"/>
    <x v="1"/>
    <d v="2022-09-04T00:00:00"/>
    <s v="Paracetamol"/>
    <x v="2"/>
    <x v="2"/>
    <n v="28"/>
  </r>
  <r>
    <s v="Christian"/>
    <s v="Garcia"/>
    <n v="68"/>
    <x v="0"/>
    <s v="O+"/>
    <x v="4"/>
    <d v="2022-01-19T00:00:00"/>
    <s v="Tiffany Young"/>
    <x v="32081"/>
    <x v="3"/>
    <n v="22937.695100000001"/>
    <n v="400"/>
    <x v="2"/>
    <d v="2022-01-29T00:00:00"/>
    <s v="Paracetamol"/>
    <x v="0"/>
    <x v="2"/>
    <n v="10"/>
  </r>
  <r>
    <s v="Vincent"/>
    <s v="Kane"/>
    <n v="50"/>
    <x v="0"/>
    <s v="B-"/>
    <x v="4"/>
    <d v="2019-11-23T00:00:00"/>
    <s v="Jeremiah Smith"/>
    <x v="2822"/>
    <x v="2"/>
    <n v="19882.384399999999"/>
    <n v="299"/>
    <x v="1"/>
    <d v="2019-12-05T00:00:00"/>
    <s v="Paracetamol"/>
    <x v="1"/>
    <x v="1"/>
    <n v="12"/>
  </r>
  <r>
    <s v="Dylan"/>
    <s v="Bell"/>
    <n v="82"/>
    <x v="0"/>
    <s v="B+"/>
    <x v="5"/>
    <d v="2023-07-23T00:00:00"/>
    <s v="Denise Martinez"/>
    <x v="32082"/>
    <x v="4"/>
    <n v="33518.1273"/>
    <n v="490"/>
    <x v="0"/>
    <d v="2023-08-11T00:00:00"/>
    <s v="Aspirin"/>
    <x v="1"/>
    <x v="4"/>
    <n v="19"/>
  </r>
  <r>
    <s v="Jennifer"/>
    <s v="Marquez"/>
    <n v="73"/>
    <x v="1"/>
    <s v="O+"/>
    <x v="0"/>
    <d v="2022-07-10T00:00:00"/>
    <s v="Scott Rivera"/>
    <x v="32083"/>
    <x v="4"/>
    <n v="3731.0844999999999"/>
    <n v="296"/>
    <x v="0"/>
    <d v="2022-07-17T00:00:00"/>
    <s v="Ibuprofen"/>
    <x v="2"/>
    <x v="2"/>
    <n v="7"/>
  </r>
  <r>
    <s v="Kelly"/>
    <s v="Harris"/>
    <n v="24"/>
    <x v="0"/>
    <s v="A+"/>
    <x v="4"/>
    <d v="2020-06-11T00:00:00"/>
    <s v="Joshua Moran"/>
    <x v="32084"/>
    <x v="2"/>
    <n v="15359.8526"/>
    <n v="204"/>
    <x v="0"/>
    <d v="2020-07-09T00:00:00"/>
    <s v="Paracetamol"/>
    <x v="0"/>
    <x v="3"/>
    <n v="28"/>
  </r>
  <r>
    <s v="Cathy"/>
    <s v="Johnson"/>
    <n v="81"/>
    <x v="0"/>
    <s v="AB+"/>
    <x v="3"/>
    <d v="2021-09-18T00:00:00"/>
    <s v="Jason Johnson"/>
    <x v="6413"/>
    <x v="1"/>
    <n v="2612.4940000000001"/>
    <n v="237"/>
    <x v="1"/>
    <d v="2021-09-29T00:00:00"/>
    <s v="Aspirin"/>
    <x v="1"/>
    <x v="5"/>
    <n v="11"/>
  </r>
  <r>
    <s v="Edward"/>
    <s v="Williams"/>
    <n v="20"/>
    <x v="1"/>
    <s v="O+"/>
    <x v="3"/>
    <d v="2023-04-08T00:00:00"/>
    <s v="Ashley Camacho"/>
    <x v="32085"/>
    <x v="2"/>
    <n v="16015.990599999999"/>
    <n v="140"/>
    <x v="2"/>
    <d v="2023-05-03T00:00:00"/>
    <s v="Ibuprofen"/>
    <x v="2"/>
    <x v="4"/>
    <n v="25"/>
  </r>
  <r>
    <s v="Anthony"/>
    <s v="Barnes"/>
    <n v="79"/>
    <x v="1"/>
    <s v="O-"/>
    <x v="5"/>
    <d v="2019-08-23T00:00:00"/>
    <s v="April Jones"/>
    <x v="32086"/>
    <x v="4"/>
    <n v="30676.916399999998"/>
    <n v="277"/>
    <x v="2"/>
    <d v="2019-08-27T00:00:00"/>
    <s v="Ibuprofen"/>
    <x v="1"/>
    <x v="1"/>
    <n v="4"/>
  </r>
  <r>
    <s v="Paul"/>
    <s v="Payne"/>
    <n v="53"/>
    <x v="0"/>
    <s v="B-"/>
    <x v="1"/>
    <d v="2023-12-17T00:00:00"/>
    <s v="Karl Cox"/>
    <x v="32087"/>
    <x v="3"/>
    <n v="33903.398800000003"/>
    <n v="396"/>
    <x v="2"/>
    <d v="2023-12-24T00:00:00"/>
    <s v="Lipitor"/>
    <x v="0"/>
    <x v="4"/>
    <n v="7"/>
  </r>
  <r>
    <s v="Thomas"/>
    <s v="Smith"/>
    <n v="27"/>
    <x v="0"/>
    <s v="B+"/>
    <x v="3"/>
    <d v="2021-10-09T00:00:00"/>
    <s v="Seth Bates"/>
    <x v="20022"/>
    <x v="2"/>
    <n v="50572.913800000002"/>
    <n v="294"/>
    <x v="0"/>
    <d v="2021-10-15T00:00:00"/>
    <s v="Aspirin"/>
    <x v="0"/>
    <x v="5"/>
    <n v="6"/>
  </r>
  <r>
    <s v="Anthony"/>
    <s v="Wilson"/>
    <n v="26"/>
    <x v="0"/>
    <s v="O+"/>
    <x v="3"/>
    <d v="2019-11-10T00:00:00"/>
    <s v="David Flores"/>
    <x v="32088"/>
    <x v="3"/>
    <n v="48270.960200000001"/>
    <n v="257"/>
    <x v="1"/>
    <d v="2019-11-18T00:00:00"/>
    <s v="Paracetamol"/>
    <x v="2"/>
    <x v="1"/>
    <n v="8"/>
  </r>
  <r>
    <s v="Chase"/>
    <s v="Brown"/>
    <n v="62"/>
    <x v="0"/>
    <s v="AB-"/>
    <x v="4"/>
    <d v="2020-01-09T00:00:00"/>
    <s v="Vickie Hamilton"/>
    <x v="32089"/>
    <x v="1"/>
    <n v="3272.8629999999998"/>
    <n v="294"/>
    <x v="0"/>
    <d v="2020-01-27T00:00:00"/>
    <s v="Ibuprofen"/>
    <x v="1"/>
    <x v="3"/>
    <n v="18"/>
  </r>
  <r>
    <s v="Janice"/>
    <s v="Daniels"/>
    <n v="54"/>
    <x v="1"/>
    <s v="O-"/>
    <x v="0"/>
    <d v="2021-06-14T00:00:00"/>
    <s v="Michele Walter"/>
    <x v="32090"/>
    <x v="3"/>
    <n v="23976.074000000001"/>
    <n v="118"/>
    <x v="2"/>
    <d v="2021-07-08T00:00:00"/>
    <s v="Ibuprofen"/>
    <x v="1"/>
    <x v="5"/>
    <n v="24"/>
  </r>
  <r>
    <s v="Justin"/>
    <s v="Cardenas"/>
    <n v="68"/>
    <x v="0"/>
    <s v="B+"/>
    <x v="2"/>
    <d v="2022-08-10T00:00:00"/>
    <s v="Angela Garrett"/>
    <x v="32091"/>
    <x v="2"/>
    <n v="29480.675299999999"/>
    <n v="474"/>
    <x v="1"/>
    <d v="2022-09-08T00:00:00"/>
    <s v="Paracetamol"/>
    <x v="2"/>
    <x v="2"/>
    <n v="29"/>
  </r>
  <r>
    <s v="Christie"/>
    <s v="Davis"/>
    <n v="70"/>
    <x v="0"/>
    <s v="B+"/>
    <x v="4"/>
    <d v="2019-06-04T00:00:00"/>
    <s v="Carlos Boyer"/>
    <x v="32092"/>
    <x v="3"/>
    <n v="19441.354500000001"/>
    <n v="301"/>
    <x v="2"/>
    <d v="2019-06-26T00:00:00"/>
    <s v="Paracetamol"/>
    <x v="1"/>
    <x v="1"/>
    <n v="22"/>
  </r>
  <r>
    <s v="Jason"/>
    <s v="Hays"/>
    <n v="73"/>
    <x v="0"/>
    <s v="O+"/>
    <x v="5"/>
    <d v="2019-08-03T00:00:00"/>
    <s v="Tyler Farrell DDS"/>
    <x v="32093"/>
    <x v="4"/>
    <n v="47347.004000000001"/>
    <n v="200"/>
    <x v="1"/>
    <d v="2019-08-06T00:00:00"/>
    <s v="Aspirin"/>
    <x v="1"/>
    <x v="1"/>
    <n v="3"/>
  </r>
  <r>
    <s v="Matthew"/>
    <s v="Tyler"/>
    <n v="37"/>
    <x v="0"/>
    <s v="O+"/>
    <x v="3"/>
    <d v="2019-11-24T00:00:00"/>
    <s v="Nathan Ortiz"/>
    <x v="1294"/>
    <x v="4"/>
    <n v="50762.528299999998"/>
    <n v="180"/>
    <x v="0"/>
    <d v="2019-11-30T00:00:00"/>
    <s v="Ibuprofen"/>
    <x v="0"/>
    <x v="1"/>
    <n v="6"/>
  </r>
  <r>
    <s v="Walter"/>
    <s v="Coleman"/>
    <n v="18"/>
    <x v="0"/>
    <s v="A-"/>
    <x v="3"/>
    <d v="2020-01-17T00:00:00"/>
    <s v="Debra Garner"/>
    <x v="797"/>
    <x v="1"/>
    <n v="14198.22"/>
    <n v="265"/>
    <x v="0"/>
    <d v="2020-02-02T00:00:00"/>
    <s v="Aspirin"/>
    <x v="2"/>
    <x v="3"/>
    <n v="16"/>
  </r>
  <r>
    <s v="Courtney"/>
    <s v="Mccullough"/>
    <n v="77"/>
    <x v="0"/>
    <s v="O+"/>
    <x v="2"/>
    <d v="2020-11-27T00:00:00"/>
    <s v="Kaitlyn White"/>
    <x v="32094"/>
    <x v="2"/>
    <n v="11160.4437"/>
    <n v="214"/>
    <x v="2"/>
    <d v="2020-12-04T00:00:00"/>
    <s v="Paracetamol"/>
    <x v="2"/>
    <x v="3"/>
    <n v="7"/>
  </r>
  <r>
    <s v="Rhonda"/>
    <s v="Morgan"/>
    <n v="42"/>
    <x v="0"/>
    <s v="AB+"/>
    <x v="2"/>
    <d v="2020-07-17T00:00:00"/>
    <s v="Jessica Martin"/>
    <x v="32095"/>
    <x v="4"/>
    <n v="23664.686900000001"/>
    <n v="163"/>
    <x v="0"/>
    <d v="2020-07-19T00:00:00"/>
    <s v="Lipitor"/>
    <x v="2"/>
    <x v="3"/>
    <n v="2"/>
  </r>
  <r>
    <s v="Cheryl"/>
    <s v="Benson"/>
    <n v="82"/>
    <x v="1"/>
    <s v="B+"/>
    <x v="5"/>
    <d v="2023-08-19T00:00:00"/>
    <s v="Melissa Stark"/>
    <x v="31707"/>
    <x v="3"/>
    <n v="5821.2430999999997"/>
    <n v="114"/>
    <x v="0"/>
    <d v="2023-09-07T00:00:00"/>
    <s v="Ibuprofen"/>
    <x v="0"/>
    <x v="4"/>
    <n v="19"/>
  </r>
  <r>
    <s v="Megan"/>
    <s v="Morrison"/>
    <n v="20"/>
    <x v="1"/>
    <s v="B-"/>
    <x v="0"/>
    <d v="2021-02-09T00:00:00"/>
    <s v="Beth Harris"/>
    <x v="4787"/>
    <x v="2"/>
    <n v="24539.4666"/>
    <n v="258"/>
    <x v="0"/>
    <d v="2021-03-03T00:00:00"/>
    <s v="Ibuprofen"/>
    <x v="0"/>
    <x v="5"/>
    <n v="22"/>
  </r>
  <r>
    <s v="Breanna"/>
    <s v="James"/>
    <n v="70"/>
    <x v="0"/>
    <s v="A+"/>
    <x v="3"/>
    <d v="2019-06-16T00:00:00"/>
    <s v="Lauren Cook"/>
    <x v="32096"/>
    <x v="3"/>
    <n v="23664.519899999999"/>
    <n v="378"/>
    <x v="0"/>
    <d v="2019-06-27T00:00:00"/>
    <s v="Aspirin"/>
    <x v="0"/>
    <x v="1"/>
    <n v="11"/>
  </r>
  <r>
    <s v="Dawn"/>
    <s v="Jones"/>
    <n v="36"/>
    <x v="0"/>
    <s v="AB+"/>
    <x v="0"/>
    <d v="2022-10-16T00:00:00"/>
    <s v="Dana Johnston"/>
    <x v="32097"/>
    <x v="1"/>
    <n v="9756.0156999999999"/>
    <n v="167"/>
    <x v="1"/>
    <d v="2022-10-28T00:00:00"/>
    <s v="Lipitor"/>
    <x v="1"/>
    <x v="2"/>
    <n v="12"/>
  </r>
  <r>
    <s v="Nicole"/>
    <s v="Walker"/>
    <n v="53"/>
    <x v="0"/>
    <s v="AB-"/>
    <x v="0"/>
    <d v="2022-10-21T00:00:00"/>
    <s v="Michael Webster"/>
    <x v="32098"/>
    <x v="4"/>
    <n v="35046.184099999999"/>
    <n v="131"/>
    <x v="2"/>
    <d v="2022-11-16T00:00:00"/>
    <s v="Aspirin"/>
    <x v="0"/>
    <x v="2"/>
    <n v="26"/>
  </r>
  <r>
    <s v="David"/>
    <s v="Russell"/>
    <n v="41"/>
    <x v="0"/>
    <s v="O-"/>
    <x v="0"/>
    <d v="2020-11-22T00:00:00"/>
    <s v="Sharon Smith"/>
    <x v="32099"/>
    <x v="4"/>
    <n v="39258.803899999999"/>
    <n v="124"/>
    <x v="2"/>
    <d v="2020-12-07T00:00:00"/>
    <s v="Ibuprofen"/>
    <x v="1"/>
    <x v="3"/>
    <n v="15"/>
  </r>
  <r>
    <s v="Justin"/>
    <s v="Ross"/>
    <n v="72"/>
    <x v="0"/>
    <s v="O-"/>
    <x v="3"/>
    <d v="2023-12-04T00:00:00"/>
    <s v="Edward Trujillo"/>
    <x v="32100"/>
    <x v="4"/>
    <n v="15504.7222"/>
    <n v="314"/>
    <x v="1"/>
    <d v="2023-12-22T00:00:00"/>
    <s v="Lipitor"/>
    <x v="0"/>
    <x v="4"/>
    <n v="18"/>
  </r>
  <r>
    <s v="Robert"/>
    <s v="Mason"/>
    <n v="47"/>
    <x v="1"/>
    <s v="A+"/>
    <x v="1"/>
    <d v="2020-12-08T00:00:00"/>
    <s v="Tonya Jenkins"/>
    <x v="32101"/>
    <x v="4"/>
    <n v="19160.930400000001"/>
    <n v="483"/>
    <x v="0"/>
    <d v="2020-12-23T00:00:00"/>
    <s v="Ibuprofen"/>
    <x v="2"/>
    <x v="3"/>
    <n v="15"/>
  </r>
  <r>
    <s v="Kristy"/>
    <s v="Reynolds"/>
    <n v="30"/>
    <x v="1"/>
    <s v="AB-"/>
    <x v="0"/>
    <d v="2023-02-26T00:00:00"/>
    <s v="Rebecca Stevens"/>
    <x v="32102"/>
    <x v="3"/>
    <n v="26344.515200000002"/>
    <n v="296"/>
    <x v="0"/>
    <d v="2023-03-22T00:00:00"/>
    <s v="Paracetamol"/>
    <x v="0"/>
    <x v="4"/>
    <n v="24"/>
  </r>
  <r>
    <s v="Amy"/>
    <s v="Robinson"/>
    <n v="63"/>
    <x v="0"/>
    <s v="A-"/>
    <x v="1"/>
    <d v="2020-02-20T00:00:00"/>
    <s v="Charlotte Banks"/>
    <x v="32103"/>
    <x v="0"/>
    <n v="17314.444800000001"/>
    <n v="323"/>
    <x v="1"/>
    <d v="2020-03-03T00:00:00"/>
    <s v="Ibuprofen"/>
    <x v="0"/>
    <x v="3"/>
    <n v="12"/>
  </r>
  <r>
    <s v="Tammie"/>
    <s v="Perry"/>
    <n v="23"/>
    <x v="1"/>
    <s v="O-"/>
    <x v="0"/>
    <d v="2020-03-27T00:00:00"/>
    <s v="Sean Jackson"/>
    <x v="32104"/>
    <x v="3"/>
    <n v="35969.4476"/>
    <n v="354"/>
    <x v="0"/>
    <d v="2020-04-17T00:00:00"/>
    <s v="Ibuprofen"/>
    <x v="1"/>
    <x v="3"/>
    <n v="21"/>
  </r>
  <r>
    <s v="Angela"/>
    <s v="Turner"/>
    <n v="36"/>
    <x v="0"/>
    <s v="A+"/>
    <x v="4"/>
    <d v="2019-05-21T00:00:00"/>
    <s v="Sara Smith"/>
    <x v="32105"/>
    <x v="4"/>
    <n v="4378.7591000000002"/>
    <n v="403"/>
    <x v="1"/>
    <d v="2019-05-25T00:00:00"/>
    <s v="Penicillin"/>
    <x v="1"/>
    <x v="1"/>
    <n v="4"/>
  </r>
  <r>
    <s v="Miranda"/>
    <s v="Hall"/>
    <n v="64"/>
    <x v="1"/>
    <s v="B+"/>
    <x v="3"/>
    <d v="2022-04-29T00:00:00"/>
    <s v="Robert Thompson"/>
    <x v="32106"/>
    <x v="0"/>
    <n v="29794.919399999999"/>
    <n v="342"/>
    <x v="0"/>
    <d v="2022-05-19T00:00:00"/>
    <s v="Ibuprofen"/>
    <x v="1"/>
    <x v="2"/>
    <n v="20"/>
  </r>
  <r>
    <s v="Brandon"/>
    <s v="Gomez"/>
    <n v="48"/>
    <x v="1"/>
    <s v="B+"/>
    <x v="2"/>
    <d v="2024-01-28T00:00:00"/>
    <s v="Stephen Bailey"/>
    <x v="32107"/>
    <x v="4"/>
    <n v="11379.7461"/>
    <n v="369"/>
    <x v="0"/>
    <d v="2024-01-31T00:00:00"/>
    <s v="Ibuprofen"/>
    <x v="1"/>
    <x v="0"/>
    <n v="3"/>
  </r>
  <r>
    <s v="Justin"/>
    <s v="Lee"/>
    <n v="61"/>
    <x v="0"/>
    <s v="AB-"/>
    <x v="3"/>
    <d v="2022-11-18T00:00:00"/>
    <s v="Jessica Oneill"/>
    <x v="32108"/>
    <x v="0"/>
    <n v="21492.1603"/>
    <n v="125"/>
    <x v="1"/>
    <d v="2022-11-26T00:00:00"/>
    <s v="Lipitor"/>
    <x v="1"/>
    <x v="2"/>
    <n v="8"/>
  </r>
  <r>
    <s v="Anthony"/>
    <s v="Hanson"/>
    <n v="48"/>
    <x v="1"/>
    <s v="O-"/>
    <x v="4"/>
    <d v="2020-07-15T00:00:00"/>
    <s v="Dan Hunt"/>
    <x v="32109"/>
    <x v="2"/>
    <n v="36514.263500000001"/>
    <n v="490"/>
    <x v="0"/>
    <d v="2020-08-10T00:00:00"/>
    <s v="Penicillin"/>
    <x v="1"/>
    <x v="3"/>
    <n v="26"/>
  </r>
  <r>
    <s v="Jose"/>
    <s v="Cole"/>
    <n v="34"/>
    <x v="1"/>
    <s v="AB+"/>
    <x v="2"/>
    <d v="2021-07-31T00:00:00"/>
    <s v="Jessica Estrada"/>
    <x v="32110"/>
    <x v="1"/>
    <n v="38757.430500000002"/>
    <n v="232"/>
    <x v="0"/>
    <d v="2021-08-15T00:00:00"/>
    <s v="Paracetamol"/>
    <x v="0"/>
    <x v="5"/>
    <n v="15"/>
  </r>
  <r>
    <s v="Patrick"/>
    <s v="Gallegos"/>
    <n v="52"/>
    <x v="1"/>
    <s v="B+"/>
    <x v="4"/>
    <d v="2020-09-17T00:00:00"/>
    <s v="Ricky Jones"/>
    <x v="32111"/>
    <x v="4"/>
    <n v="21778.9077"/>
    <n v="474"/>
    <x v="0"/>
    <d v="2020-10-06T00:00:00"/>
    <s v="Ibuprofen"/>
    <x v="0"/>
    <x v="3"/>
    <n v="19"/>
  </r>
  <r>
    <s v="Joseph"/>
    <s v="Stevens"/>
    <n v="75"/>
    <x v="1"/>
    <s v="O+"/>
    <x v="1"/>
    <d v="2023-01-30T00:00:00"/>
    <s v="John Watson"/>
    <x v="31919"/>
    <x v="4"/>
    <n v="-967.59469999999999"/>
    <n v="476"/>
    <x v="2"/>
    <d v="2023-02-13T00:00:00"/>
    <s v="Ibuprofen"/>
    <x v="0"/>
    <x v="4"/>
    <n v="14"/>
  </r>
  <r>
    <s v="Hannah"/>
    <s v="Summers"/>
    <n v="49"/>
    <x v="0"/>
    <s v="O+"/>
    <x v="2"/>
    <d v="2020-09-06T00:00:00"/>
    <s v="Michelle Morgan"/>
    <x v="32112"/>
    <x v="2"/>
    <n v="17683.2212"/>
    <n v="450"/>
    <x v="1"/>
    <d v="2020-09-23T00:00:00"/>
    <s v="Paracetamol"/>
    <x v="2"/>
    <x v="3"/>
    <n v="17"/>
  </r>
  <r>
    <s v="Randy"/>
    <s v="Young"/>
    <n v="56"/>
    <x v="1"/>
    <s v="B-"/>
    <x v="1"/>
    <d v="2023-09-24T00:00:00"/>
    <s v="Barry Long"/>
    <x v="5407"/>
    <x v="0"/>
    <n v="7554.9746999999998"/>
    <n v="457"/>
    <x v="0"/>
    <d v="2023-09-30T00:00:00"/>
    <s v="Penicillin"/>
    <x v="0"/>
    <x v="4"/>
    <n v="6"/>
  </r>
  <r>
    <s v="Timothy"/>
    <s v="Padilla"/>
    <n v="19"/>
    <x v="1"/>
    <s v="AB-"/>
    <x v="0"/>
    <d v="2021-06-24T00:00:00"/>
    <s v=" Jill Brewer"/>
    <x v="32113"/>
    <x v="4"/>
    <n v="46899.0101"/>
    <n v="283"/>
    <x v="0"/>
    <d v="2021-06-30T00:00:00"/>
    <s v="Aspirin"/>
    <x v="0"/>
    <x v="5"/>
    <n v="6"/>
  </r>
  <r>
    <s v="Jared"/>
    <s v="Mckinney"/>
    <n v="24"/>
    <x v="1"/>
    <s v="AB-"/>
    <x v="4"/>
    <d v="2019-12-05T00:00:00"/>
    <s v="Dawn Jackson"/>
    <x v="32114"/>
    <x v="4"/>
    <n v="9523.9621999999999"/>
    <n v="218"/>
    <x v="1"/>
    <d v="2019-12-20T00:00:00"/>
    <s v="Ibuprofen"/>
    <x v="0"/>
    <x v="1"/>
    <n v="15"/>
  </r>
  <r>
    <s v="Christopher"/>
    <s v="Mcgee"/>
    <n v="81"/>
    <x v="1"/>
    <s v="O-"/>
    <x v="3"/>
    <d v="2021-08-11T00:00:00"/>
    <s v="Douglas Brown"/>
    <x v="31855"/>
    <x v="2"/>
    <n v="48466.940799999997"/>
    <n v="326"/>
    <x v="2"/>
    <d v="2021-08-12T00:00:00"/>
    <s v="Aspirin"/>
    <x v="0"/>
    <x v="5"/>
    <n v="1"/>
  </r>
  <r>
    <s v="Robert"/>
    <s v="Dillon"/>
    <n v="85"/>
    <x v="0"/>
    <s v="O+"/>
    <x v="3"/>
    <d v="2023-04-18T00:00:00"/>
    <s v="Richard Lee"/>
    <x v="5041"/>
    <x v="4"/>
    <n v="9591.2842999999993"/>
    <n v="435"/>
    <x v="1"/>
    <d v="2023-05-04T00:00:00"/>
    <s v="Penicillin"/>
    <x v="2"/>
    <x v="4"/>
    <n v="16"/>
  </r>
  <r>
    <s v="Katelyn"/>
    <s v="Owens"/>
    <n v="55"/>
    <x v="1"/>
    <s v="O-"/>
    <x v="1"/>
    <d v="2024-03-28T00:00:00"/>
    <s v="Andrew Peters"/>
    <x v="26512"/>
    <x v="4"/>
    <n v="7906.2275"/>
    <n v="495"/>
    <x v="0"/>
    <d v="2024-04-17T00:00:00"/>
    <s v="Lipitor"/>
    <x v="1"/>
    <x v="0"/>
    <n v="20"/>
  </r>
  <r>
    <s v="Angela"/>
    <s v="Johnson"/>
    <n v="71"/>
    <x v="1"/>
    <s v="A+"/>
    <x v="4"/>
    <d v="2021-07-27T00:00:00"/>
    <s v="Darrell Ray"/>
    <x v="32115"/>
    <x v="1"/>
    <n v="6782.8984"/>
    <n v="385"/>
    <x v="0"/>
    <d v="2021-08-26T00:00:00"/>
    <s v="Penicillin"/>
    <x v="2"/>
    <x v="5"/>
    <n v="30"/>
  </r>
  <r>
    <s v="Eugene"/>
    <s v="Lopez"/>
    <n v="33"/>
    <x v="1"/>
    <s v="AB+"/>
    <x v="3"/>
    <d v="2021-07-30T00:00:00"/>
    <s v="Christopher Campbell"/>
    <x v="32116"/>
    <x v="1"/>
    <n v="16754.730100000001"/>
    <n v="361"/>
    <x v="0"/>
    <d v="2021-08-21T00:00:00"/>
    <s v="Ibuprofen"/>
    <x v="1"/>
    <x v="5"/>
    <n v="22"/>
  </r>
  <r>
    <s v="Joshua"/>
    <s v="Myers"/>
    <n v="50"/>
    <x v="1"/>
    <s v="A+"/>
    <x v="0"/>
    <d v="2024-03-24T00:00:00"/>
    <s v="Christopher Mclaughlin"/>
    <x v="32117"/>
    <x v="3"/>
    <n v="14705.5622"/>
    <n v="360"/>
    <x v="0"/>
    <d v="2024-04-06T00:00:00"/>
    <s v="Penicillin"/>
    <x v="2"/>
    <x v="0"/>
    <n v="13"/>
  </r>
  <r>
    <s v="Evan"/>
    <s v="Reynolds"/>
    <n v="76"/>
    <x v="0"/>
    <s v="O+"/>
    <x v="4"/>
    <d v="2020-11-10T00:00:00"/>
    <s v="Annette Green"/>
    <x v="32118"/>
    <x v="1"/>
    <n v="24753.217000000001"/>
    <n v="320"/>
    <x v="2"/>
    <d v="2020-12-08T00:00:00"/>
    <s v="Aspirin"/>
    <x v="0"/>
    <x v="3"/>
    <n v="28"/>
  </r>
  <r>
    <s v="Nicole"/>
    <s v="Mejia"/>
    <n v="64"/>
    <x v="0"/>
    <s v="B+"/>
    <x v="1"/>
    <d v="2020-03-24T00:00:00"/>
    <s v="Jonathon Dodson"/>
    <x v="5279"/>
    <x v="0"/>
    <n v="21565.9506"/>
    <n v="271"/>
    <x v="2"/>
    <d v="2020-04-18T00:00:00"/>
    <s v="Aspirin"/>
    <x v="0"/>
    <x v="3"/>
    <n v="25"/>
  </r>
  <r>
    <s v="Jimmy"/>
    <s v="Johnson"/>
    <n v="25"/>
    <x v="1"/>
    <s v="B+"/>
    <x v="1"/>
    <d v="2019-12-15T00:00:00"/>
    <s v="Margaret Sanchez"/>
    <x v="1338"/>
    <x v="3"/>
    <n v="4191.0266000000001"/>
    <n v="394"/>
    <x v="0"/>
    <d v="2019-12-26T00:00:00"/>
    <s v="Aspirin"/>
    <x v="0"/>
    <x v="1"/>
    <n v="11"/>
  </r>
  <r>
    <s v="Catherine"/>
    <s v="Hernandez"/>
    <n v="75"/>
    <x v="1"/>
    <s v="AB-"/>
    <x v="4"/>
    <d v="2019-06-14T00:00:00"/>
    <s v="Erik Garcia"/>
    <x v="15674"/>
    <x v="2"/>
    <n v="33137.000800000002"/>
    <n v="159"/>
    <x v="2"/>
    <d v="2019-07-03T00:00:00"/>
    <s v="Paracetamol"/>
    <x v="2"/>
    <x v="1"/>
    <n v="19"/>
  </r>
  <r>
    <s v="Cody"/>
    <s v="Pace"/>
    <n v="31"/>
    <x v="1"/>
    <s v="A+"/>
    <x v="0"/>
    <d v="2021-10-03T00:00:00"/>
    <s v="Michele Park"/>
    <x v="27782"/>
    <x v="2"/>
    <n v="38256.439299999998"/>
    <n v="227"/>
    <x v="2"/>
    <d v="2021-10-26T00:00:00"/>
    <s v="Penicillin"/>
    <x v="2"/>
    <x v="5"/>
    <n v="23"/>
  </r>
  <r>
    <s v="Sonya"/>
    <s v="Adams"/>
    <n v="68"/>
    <x v="0"/>
    <s v="AB-"/>
    <x v="2"/>
    <d v="2022-09-20T00:00:00"/>
    <s v="Kelly Willis"/>
    <x v="32119"/>
    <x v="2"/>
    <n v="13935.181200000001"/>
    <n v="243"/>
    <x v="2"/>
    <d v="2022-09-23T00:00:00"/>
    <s v="Lipitor"/>
    <x v="1"/>
    <x v="2"/>
    <n v="3"/>
  </r>
  <r>
    <s v="Jaime"/>
    <s v="Wilson"/>
    <n v="25"/>
    <x v="0"/>
    <s v="B+"/>
    <x v="0"/>
    <d v="2024-01-08T00:00:00"/>
    <s v="Aaron White"/>
    <x v="32120"/>
    <x v="2"/>
    <n v="43115.192600000002"/>
    <n v="439"/>
    <x v="1"/>
    <d v="2024-01-17T00:00:00"/>
    <s v="Aspirin"/>
    <x v="1"/>
    <x v="0"/>
    <n v="9"/>
  </r>
  <r>
    <s v="Kelly"/>
    <s v="Garcia"/>
    <n v="46"/>
    <x v="1"/>
    <s v="AB-"/>
    <x v="0"/>
    <d v="2024-02-09T00:00:00"/>
    <s v="David Hayden"/>
    <x v="32121"/>
    <x v="0"/>
    <n v="48188.363899999997"/>
    <n v="423"/>
    <x v="2"/>
    <d v="2024-02-28T00:00:00"/>
    <s v="Ibuprofen"/>
    <x v="1"/>
    <x v="0"/>
    <n v="19"/>
  </r>
  <r>
    <s v="Anita"/>
    <s v="Brown"/>
    <n v="25"/>
    <x v="0"/>
    <s v="O+"/>
    <x v="1"/>
    <d v="2022-03-18T00:00:00"/>
    <s v="Dale Woods"/>
    <x v="1289"/>
    <x v="2"/>
    <n v="29868.829399999999"/>
    <n v="117"/>
    <x v="2"/>
    <d v="2022-04-13T00:00:00"/>
    <s v="Lipitor"/>
    <x v="0"/>
    <x v="2"/>
    <n v="26"/>
  </r>
  <r>
    <s v="Shane"/>
    <s v="Chan"/>
    <n v="64"/>
    <x v="0"/>
    <s v="A-"/>
    <x v="3"/>
    <d v="2023-08-27T00:00:00"/>
    <s v="Christopher Greene"/>
    <x v="197"/>
    <x v="1"/>
    <n v="22867.3685"/>
    <n v="396"/>
    <x v="2"/>
    <d v="2023-09-07T00:00:00"/>
    <s v="Aspirin"/>
    <x v="0"/>
    <x v="4"/>
    <n v="11"/>
  </r>
  <r>
    <s v="Denise"/>
    <s v="Garcia"/>
    <n v="54"/>
    <x v="0"/>
    <s v="AB+"/>
    <x v="4"/>
    <d v="2020-04-03T00:00:00"/>
    <s v="Jason Zamora"/>
    <x v="32122"/>
    <x v="3"/>
    <n v="41051.979200000002"/>
    <n v="134"/>
    <x v="1"/>
    <d v="2020-04-05T00:00:00"/>
    <s v="Paracetamol"/>
    <x v="1"/>
    <x v="3"/>
    <n v="2"/>
  </r>
  <r>
    <s v="Rachel"/>
    <s v="Ross"/>
    <n v="20"/>
    <x v="0"/>
    <s v="O-"/>
    <x v="0"/>
    <d v="2022-05-31T00:00:00"/>
    <s v="David Frost"/>
    <x v="32123"/>
    <x v="0"/>
    <n v="48519.908499999998"/>
    <n v="265"/>
    <x v="0"/>
    <d v="2022-06-22T00:00:00"/>
    <s v="Lipitor"/>
    <x v="2"/>
    <x v="2"/>
    <n v="22"/>
  </r>
  <r>
    <s v="Michael"/>
    <s v="Sawyer"/>
    <n v="58"/>
    <x v="1"/>
    <s v="B-"/>
    <x v="4"/>
    <d v="2021-11-23T00:00:00"/>
    <s v="Jessica Fields"/>
    <x v="32124"/>
    <x v="1"/>
    <n v="47318.527300000002"/>
    <n v="391"/>
    <x v="1"/>
    <d v="2021-11-26T00:00:00"/>
    <s v="Aspirin"/>
    <x v="0"/>
    <x v="5"/>
    <n v="3"/>
  </r>
  <r>
    <s v="Susan"/>
    <s v="Silva"/>
    <n v="49"/>
    <x v="1"/>
    <s v="A-"/>
    <x v="2"/>
    <d v="2021-06-15T00:00:00"/>
    <s v="Jose Martin"/>
    <x v="11023"/>
    <x v="4"/>
    <n v="36880.780299999999"/>
    <n v="446"/>
    <x v="1"/>
    <d v="2021-06-30T00:00:00"/>
    <s v="Penicillin"/>
    <x v="2"/>
    <x v="5"/>
    <n v="15"/>
  </r>
  <r>
    <s v="Johnny"/>
    <s v="Wilson"/>
    <n v="69"/>
    <x v="1"/>
    <s v="O+"/>
    <x v="2"/>
    <d v="2020-05-01T00:00:00"/>
    <s v="Victoria Black"/>
    <x v="32125"/>
    <x v="2"/>
    <n v="38118.2834"/>
    <n v="278"/>
    <x v="1"/>
    <d v="2020-05-20T00:00:00"/>
    <s v="Penicillin"/>
    <x v="2"/>
    <x v="3"/>
    <n v="19"/>
  </r>
  <r>
    <s v="Carrie"/>
    <s v="Walker"/>
    <n v="46"/>
    <x v="1"/>
    <s v="A-"/>
    <x v="5"/>
    <d v="2019-06-15T00:00:00"/>
    <s v="Sarah Smith"/>
    <x v="32126"/>
    <x v="0"/>
    <n v="21359.983100000001"/>
    <n v="159"/>
    <x v="0"/>
    <d v="2019-07-06T00:00:00"/>
    <s v="Aspirin"/>
    <x v="0"/>
    <x v="1"/>
    <n v="21"/>
  </r>
  <r>
    <s v="Donna"/>
    <s v="Gonzalez"/>
    <n v="68"/>
    <x v="0"/>
    <s v="A-"/>
    <x v="2"/>
    <d v="2023-03-04T00:00:00"/>
    <s v="Michelle Morrison"/>
    <x v="32127"/>
    <x v="1"/>
    <n v="21257.3917"/>
    <n v="172"/>
    <x v="1"/>
    <d v="2023-03-11T00:00:00"/>
    <s v="Aspirin"/>
    <x v="0"/>
    <x v="4"/>
    <n v="7"/>
  </r>
  <r>
    <s v="Kurt"/>
    <s v="Herman"/>
    <n v="68"/>
    <x v="0"/>
    <s v="A+"/>
    <x v="3"/>
    <d v="2019-07-09T00:00:00"/>
    <s v="Brenda Reyes MD"/>
    <x v="32128"/>
    <x v="2"/>
    <n v="4898.5384000000004"/>
    <n v="476"/>
    <x v="0"/>
    <d v="2019-07-28T00:00:00"/>
    <s v="Lipitor"/>
    <x v="1"/>
    <x v="1"/>
    <n v="19"/>
  </r>
  <r>
    <s v="Craig"/>
    <s v="Adams"/>
    <n v="67"/>
    <x v="0"/>
    <s v="AB+"/>
    <x v="1"/>
    <d v="2023-02-25T00:00:00"/>
    <s v="Kyle Garcia"/>
    <x v="32129"/>
    <x v="2"/>
    <n v="34316.628599999996"/>
    <n v="490"/>
    <x v="1"/>
    <d v="2023-03-03T00:00:00"/>
    <s v="Aspirin"/>
    <x v="1"/>
    <x v="4"/>
    <n v="6"/>
  </r>
  <r>
    <s v="Ryan"/>
    <s v="Kelley"/>
    <n v="63"/>
    <x v="0"/>
    <s v="AB+"/>
    <x v="1"/>
    <d v="2020-09-18T00:00:00"/>
    <s v="Lisa Smith"/>
    <x v="372"/>
    <x v="1"/>
    <n v="29145.4071"/>
    <n v="397"/>
    <x v="1"/>
    <d v="2020-10-10T00:00:00"/>
    <s v="Penicillin"/>
    <x v="1"/>
    <x v="3"/>
    <n v="22"/>
  </r>
  <r>
    <s v="Sarah"/>
    <s v="Williams"/>
    <n v="26"/>
    <x v="0"/>
    <s v="O-"/>
    <x v="5"/>
    <d v="2020-06-07T00:00:00"/>
    <s v="Tammy Frederick"/>
    <x v="32130"/>
    <x v="3"/>
    <n v="17995.732499999998"/>
    <n v="218"/>
    <x v="0"/>
    <d v="2020-06-16T00:00:00"/>
    <s v="Penicillin"/>
    <x v="1"/>
    <x v="3"/>
    <n v="9"/>
  </r>
  <r>
    <s v="David"/>
    <s v="Williams"/>
    <n v="85"/>
    <x v="1"/>
    <s v="A+"/>
    <x v="4"/>
    <d v="2023-10-28T00:00:00"/>
    <s v="Sonia Davis"/>
    <x v="1221"/>
    <x v="4"/>
    <n v="41709.115299999998"/>
    <n v="358"/>
    <x v="0"/>
    <d v="2023-11-01T00:00:00"/>
    <s v="Lipitor"/>
    <x v="1"/>
    <x v="4"/>
    <n v="4"/>
  </r>
  <r>
    <s v="Kristen"/>
    <s v="Zavala"/>
    <n v="31"/>
    <x v="1"/>
    <s v="B+"/>
    <x v="2"/>
    <d v="2021-03-20T00:00:00"/>
    <s v="Joseph Ray"/>
    <x v="32131"/>
    <x v="0"/>
    <n v="8567.0877999999993"/>
    <n v="146"/>
    <x v="1"/>
    <d v="2021-04-01T00:00:00"/>
    <s v="Lipitor"/>
    <x v="2"/>
    <x v="5"/>
    <n v="12"/>
  </r>
  <r>
    <s v="Marcus"/>
    <s v="Mcbride"/>
    <n v="39"/>
    <x v="1"/>
    <s v="B-"/>
    <x v="5"/>
    <d v="2022-05-05T00:00:00"/>
    <s v="Brandon Orozco"/>
    <x v="14820"/>
    <x v="3"/>
    <n v="6130.9930000000004"/>
    <n v="467"/>
    <x v="0"/>
    <d v="2022-05-24T00:00:00"/>
    <s v="Lipitor"/>
    <x v="0"/>
    <x v="2"/>
    <n v="19"/>
  </r>
  <r>
    <s v="Travis"/>
    <s v="Jones"/>
    <n v="53"/>
    <x v="1"/>
    <s v="A-"/>
    <x v="0"/>
    <d v="2023-11-14T00:00:00"/>
    <s v="Leon Mitchell"/>
    <x v="5101"/>
    <x v="0"/>
    <n v="38407.757799999999"/>
    <n v="164"/>
    <x v="1"/>
    <d v="2023-11-23T00:00:00"/>
    <s v="Aspirin"/>
    <x v="2"/>
    <x v="4"/>
    <n v="9"/>
  </r>
  <r>
    <s v="Christine"/>
    <s v="Duncan"/>
    <n v="18"/>
    <x v="1"/>
    <s v="A+"/>
    <x v="0"/>
    <d v="2020-03-29T00:00:00"/>
    <s v="Joseph Garcia"/>
    <x v="11387"/>
    <x v="1"/>
    <n v="20533.107100000001"/>
    <n v="161"/>
    <x v="0"/>
    <d v="2020-03-31T00:00:00"/>
    <s v="Penicillin"/>
    <x v="2"/>
    <x v="3"/>
    <n v="2"/>
  </r>
  <r>
    <s v="Daniel"/>
    <s v="Miller"/>
    <n v="52"/>
    <x v="1"/>
    <s v="AB-"/>
    <x v="1"/>
    <d v="2020-02-09T00:00:00"/>
    <s v="Shelly Meadows"/>
    <x v="32132"/>
    <x v="2"/>
    <n v="29270.357400000001"/>
    <n v="384"/>
    <x v="1"/>
    <d v="2020-02-25T00:00:00"/>
    <s v="Paracetamol"/>
    <x v="1"/>
    <x v="3"/>
    <n v="16"/>
  </r>
  <r>
    <s v="Travis"/>
    <s v="Lambert"/>
    <n v="43"/>
    <x v="1"/>
    <s v="B-"/>
    <x v="3"/>
    <d v="2023-08-30T00:00:00"/>
    <s v="Donald Allen"/>
    <x v="32133"/>
    <x v="0"/>
    <n v="44984.595500000003"/>
    <n v="252"/>
    <x v="0"/>
    <d v="2023-09-29T00:00:00"/>
    <s v="Paracetamol"/>
    <x v="1"/>
    <x v="4"/>
    <n v="30"/>
  </r>
  <r>
    <s v="Kristi"/>
    <s v="Bell"/>
    <n v="66"/>
    <x v="1"/>
    <s v="AB-"/>
    <x v="4"/>
    <d v="2022-11-02T00:00:00"/>
    <s v="Luis Clark"/>
    <x v="32134"/>
    <x v="3"/>
    <n v="22596.234400000001"/>
    <n v="187"/>
    <x v="0"/>
    <d v="2022-11-17T00:00:00"/>
    <s v="Aspirin"/>
    <x v="2"/>
    <x v="2"/>
    <n v="15"/>
  </r>
  <r>
    <s v="Sean"/>
    <s v="Odonnell"/>
    <n v="18"/>
    <x v="1"/>
    <s v="A-"/>
    <x v="5"/>
    <d v="2023-02-24T00:00:00"/>
    <s v="Catherine Garcia"/>
    <x v="10373"/>
    <x v="0"/>
    <n v="10501.677100000001"/>
    <n v="458"/>
    <x v="1"/>
    <d v="2023-03-09T00:00:00"/>
    <s v="Aspirin"/>
    <x v="0"/>
    <x v="4"/>
    <n v="13"/>
  </r>
  <r>
    <s v="Albert"/>
    <s v="Freeman"/>
    <n v="55"/>
    <x v="0"/>
    <s v="AB-"/>
    <x v="5"/>
    <d v="2021-01-11T00:00:00"/>
    <s v="Robert Warren"/>
    <x v="708"/>
    <x v="3"/>
    <n v="23465.1073"/>
    <n v="390"/>
    <x v="2"/>
    <d v="2021-01-26T00:00:00"/>
    <s v="Aspirin"/>
    <x v="1"/>
    <x v="5"/>
    <n v="15"/>
  </r>
  <r>
    <s v="Kevin"/>
    <s v="Lawrence"/>
    <n v="51"/>
    <x v="0"/>
    <s v="A+"/>
    <x v="0"/>
    <d v="2020-11-02T00:00:00"/>
    <s v="Sarah Anderson"/>
    <x v="32135"/>
    <x v="1"/>
    <n v="37448.414900000003"/>
    <n v="376"/>
    <x v="0"/>
    <d v="2020-11-27T00:00:00"/>
    <s v="Paracetamol"/>
    <x v="2"/>
    <x v="3"/>
    <n v="25"/>
  </r>
  <r>
    <s v="Amber"/>
    <s v="Rodriguez"/>
    <n v="28"/>
    <x v="0"/>
    <s v="AB+"/>
    <x v="1"/>
    <d v="2019-07-10T00:00:00"/>
    <s v="Jasmine Robinson"/>
    <x v="32136"/>
    <x v="2"/>
    <n v="40964.938699999999"/>
    <n v="146"/>
    <x v="0"/>
    <d v="2019-08-03T00:00:00"/>
    <s v="Paracetamol"/>
    <x v="2"/>
    <x v="1"/>
    <n v="24"/>
  </r>
  <r>
    <s v="Ethan"/>
    <s v="Robinson"/>
    <n v="84"/>
    <x v="0"/>
    <s v="A+"/>
    <x v="0"/>
    <d v="2023-11-12T00:00:00"/>
    <s v="Brianna Boyd"/>
    <x v="674"/>
    <x v="4"/>
    <n v="28695.186699999998"/>
    <n v="363"/>
    <x v="0"/>
    <d v="2023-12-01T00:00:00"/>
    <s v="Penicillin"/>
    <x v="2"/>
    <x v="4"/>
    <n v="19"/>
  </r>
  <r>
    <s v="Courtney"/>
    <s v="Daniels"/>
    <n v="68"/>
    <x v="1"/>
    <s v="AB-"/>
    <x v="4"/>
    <d v="2022-03-08T00:00:00"/>
    <s v="Michael Lamb"/>
    <x v="32137"/>
    <x v="1"/>
    <n v="45420.152000000002"/>
    <n v="459"/>
    <x v="0"/>
    <d v="2022-04-07T00:00:00"/>
    <s v="Penicillin"/>
    <x v="2"/>
    <x v="2"/>
    <n v="30"/>
  </r>
  <r>
    <s v="Corey"/>
    <s v="Sullivan"/>
    <n v="43"/>
    <x v="1"/>
    <s v="AB-"/>
    <x v="5"/>
    <d v="2020-06-24T00:00:00"/>
    <s v="Angela Raymond"/>
    <x v="32138"/>
    <x v="4"/>
    <n v="11764.9485"/>
    <n v="411"/>
    <x v="2"/>
    <d v="2020-06-28T00:00:00"/>
    <s v="Paracetamol"/>
    <x v="1"/>
    <x v="3"/>
    <n v="4"/>
  </r>
  <r>
    <s v="Christopher"/>
    <s v="Stark"/>
    <n v="59"/>
    <x v="1"/>
    <s v="B-"/>
    <x v="3"/>
    <d v="2020-07-22T00:00:00"/>
    <s v="Jeremy Christian"/>
    <x v="32139"/>
    <x v="1"/>
    <n v="34133.6204"/>
    <n v="408"/>
    <x v="0"/>
    <d v="2020-08-04T00:00:00"/>
    <s v="Aspirin"/>
    <x v="2"/>
    <x v="3"/>
    <n v="13"/>
  </r>
  <r>
    <s v="Yolanda"/>
    <s v="Hoover"/>
    <n v="65"/>
    <x v="0"/>
    <s v="A+"/>
    <x v="4"/>
    <d v="2022-02-07T00:00:00"/>
    <s v="Kristie Thomas"/>
    <x v="4243"/>
    <x v="3"/>
    <n v="32154.0458"/>
    <n v="261"/>
    <x v="0"/>
    <d v="2022-03-04T00:00:00"/>
    <s v="Lipitor"/>
    <x v="0"/>
    <x v="2"/>
    <n v="25"/>
  </r>
  <r>
    <s v="Jamie"/>
    <s v="Ramos"/>
    <n v="66"/>
    <x v="0"/>
    <s v="AB-"/>
    <x v="4"/>
    <d v="2021-10-19T00:00:00"/>
    <s v="Melissa Banks"/>
    <x v="32140"/>
    <x v="4"/>
    <n v="50418.856"/>
    <n v="402"/>
    <x v="1"/>
    <d v="2021-11-02T00:00:00"/>
    <s v="Ibuprofen"/>
    <x v="0"/>
    <x v="5"/>
    <n v="14"/>
  </r>
  <r>
    <s v="Cheyenne"/>
    <s v="Norman"/>
    <n v="29"/>
    <x v="0"/>
    <s v="A+"/>
    <x v="4"/>
    <d v="2020-03-03T00:00:00"/>
    <s v="Steven Fuller"/>
    <x v="32141"/>
    <x v="0"/>
    <n v="10840.656800000001"/>
    <n v="206"/>
    <x v="2"/>
    <d v="2020-03-28T00:00:00"/>
    <s v="Paracetamol"/>
    <x v="0"/>
    <x v="3"/>
    <n v="25"/>
  </r>
  <r>
    <s v="Thomas"/>
    <s v="Rogers"/>
    <n v="50"/>
    <x v="0"/>
    <s v="AB-"/>
    <x v="0"/>
    <d v="2019-07-06T00:00:00"/>
    <s v="Joshua Norton"/>
    <x v="25243"/>
    <x v="1"/>
    <n v="29167.010399999999"/>
    <n v="340"/>
    <x v="1"/>
    <d v="2019-07-10T00:00:00"/>
    <s v="Penicillin"/>
    <x v="0"/>
    <x v="1"/>
    <n v="4"/>
  </r>
  <r>
    <s v="Amanda"/>
    <s v="Hernandez"/>
    <n v="71"/>
    <x v="0"/>
    <s v="B-"/>
    <x v="2"/>
    <d v="2022-07-09T00:00:00"/>
    <s v="Melissa Brown"/>
    <x v="32142"/>
    <x v="1"/>
    <n v="3010.8076999999998"/>
    <n v="398"/>
    <x v="1"/>
    <d v="2022-07-21T00:00:00"/>
    <s v="Lipitor"/>
    <x v="0"/>
    <x v="2"/>
    <n v="12"/>
  </r>
  <r>
    <s v="Ronald"/>
    <s v="Tyler"/>
    <n v="69"/>
    <x v="1"/>
    <s v="B+"/>
    <x v="3"/>
    <d v="2022-09-24T00:00:00"/>
    <s v="Kayla Meadows"/>
    <x v="32143"/>
    <x v="1"/>
    <n v="24060.852299999999"/>
    <n v="361"/>
    <x v="2"/>
    <d v="2022-09-30T00:00:00"/>
    <s v="Paracetamol"/>
    <x v="0"/>
    <x v="2"/>
    <n v="6"/>
  </r>
  <r>
    <s v="Julie"/>
    <s v="Ortiz"/>
    <n v="24"/>
    <x v="0"/>
    <s v="O-"/>
    <x v="5"/>
    <d v="2021-07-13T00:00:00"/>
    <s v="Michael Jackson"/>
    <x v="15034"/>
    <x v="2"/>
    <n v="27721.169399999999"/>
    <n v="354"/>
    <x v="2"/>
    <d v="2021-08-10T00:00:00"/>
    <s v="Aspirin"/>
    <x v="2"/>
    <x v="5"/>
    <n v="28"/>
  </r>
  <r>
    <s v="Danielle"/>
    <s v="Brown"/>
    <n v="24"/>
    <x v="0"/>
    <s v="A-"/>
    <x v="3"/>
    <d v="2021-07-01T00:00:00"/>
    <s v="Amy Rojas"/>
    <x v="32144"/>
    <x v="2"/>
    <n v="31697.010200000001"/>
    <n v="132"/>
    <x v="1"/>
    <d v="2021-07-05T00:00:00"/>
    <s v="Paracetamol"/>
    <x v="2"/>
    <x v="5"/>
    <n v="4"/>
  </r>
  <r>
    <s v="Robert"/>
    <s v="Gallagher"/>
    <n v="52"/>
    <x v="1"/>
    <s v="O-"/>
    <x v="3"/>
    <d v="2022-07-17T00:00:00"/>
    <s v=" Steven Ward"/>
    <x v="32145"/>
    <x v="0"/>
    <n v="45496.428500000002"/>
    <n v="379"/>
    <x v="1"/>
    <d v="2022-08-13T00:00:00"/>
    <s v="Aspirin"/>
    <x v="0"/>
    <x v="2"/>
    <n v="27"/>
  </r>
  <r>
    <s v="David"/>
    <s v="Clark"/>
    <n v="48"/>
    <x v="0"/>
    <s v="A-"/>
    <x v="5"/>
    <d v="2020-01-28T00:00:00"/>
    <s v="Amber Garcia"/>
    <x v="32146"/>
    <x v="3"/>
    <n v="3361.2219"/>
    <n v="414"/>
    <x v="0"/>
    <d v="2020-02-19T00:00:00"/>
    <s v="Paracetamol"/>
    <x v="2"/>
    <x v="3"/>
    <n v="22"/>
  </r>
  <r>
    <s v="Jason"/>
    <s v="Wilson"/>
    <n v="39"/>
    <x v="1"/>
    <s v="O+"/>
    <x v="4"/>
    <d v="2020-02-17T00:00:00"/>
    <s v="Steve Phelps"/>
    <x v="32147"/>
    <x v="2"/>
    <n v="33148.749499999998"/>
    <n v="285"/>
    <x v="0"/>
    <d v="2020-02-19T00:00:00"/>
    <s v="Lipitor"/>
    <x v="2"/>
    <x v="3"/>
    <n v="2"/>
  </r>
  <r>
    <s v="Lori"/>
    <s v="Mathews"/>
    <n v="53"/>
    <x v="0"/>
    <s v="A+"/>
    <x v="3"/>
    <d v="2022-01-12T00:00:00"/>
    <s v="Jessica Zamora"/>
    <x v="6462"/>
    <x v="0"/>
    <n v="46111.003799999999"/>
    <n v="385"/>
    <x v="2"/>
    <d v="2022-01-27T00:00:00"/>
    <s v="Lipitor"/>
    <x v="0"/>
    <x v="2"/>
    <n v="15"/>
  </r>
  <r>
    <s v="Jordan"/>
    <s v="Wells"/>
    <n v="77"/>
    <x v="0"/>
    <s v="B+"/>
    <x v="4"/>
    <d v="2020-11-16T00:00:00"/>
    <s v="Stacey Wiggins"/>
    <x v="4826"/>
    <x v="3"/>
    <n v="19988.0795"/>
    <n v="242"/>
    <x v="2"/>
    <d v="2020-12-09T00:00:00"/>
    <s v="Aspirin"/>
    <x v="0"/>
    <x v="3"/>
    <n v="23"/>
  </r>
  <r>
    <s v="Eric"/>
    <s v="Norton"/>
    <n v="69"/>
    <x v="0"/>
    <s v="A+"/>
    <x v="2"/>
    <d v="2021-08-10T00:00:00"/>
    <s v="Brandon Foster"/>
    <x v="32148"/>
    <x v="1"/>
    <n v="32750.214199999999"/>
    <n v="324"/>
    <x v="0"/>
    <d v="2021-09-01T00:00:00"/>
    <s v="Ibuprofen"/>
    <x v="1"/>
    <x v="5"/>
    <n v="22"/>
  </r>
  <r>
    <s v="James"/>
    <s v="Brown"/>
    <n v="38"/>
    <x v="0"/>
    <s v="AB-"/>
    <x v="5"/>
    <d v="2023-11-13T00:00:00"/>
    <s v="Maria Elliott"/>
    <x v="12327"/>
    <x v="1"/>
    <n v="19030.131799999999"/>
    <n v="111"/>
    <x v="0"/>
    <d v="2023-12-07T00:00:00"/>
    <s v="Lipitor"/>
    <x v="2"/>
    <x v="4"/>
    <n v="24"/>
  </r>
  <r>
    <s v="David"/>
    <s v="Alvarado"/>
    <n v="32"/>
    <x v="0"/>
    <s v="A-"/>
    <x v="5"/>
    <d v="2021-04-07T00:00:00"/>
    <s v="Robert Brady"/>
    <x v="32149"/>
    <x v="1"/>
    <n v="13154.006100000001"/>
    <n v="464"/>
    <x v="1"/>
    <d v="2021-04-09T00:00:00"/>
    <s v="Paracetamol"/>
    <x v="2"/>
    <x v="5"/>
    <n v="2"/>
  </r>
  <r>
    <s v="Kelly"/>
    <s v="Swanson"/>
    <n v="81"/>
    <x v="1"/>
    <s v="AB-"/>
    <x v="1"/>
    <d v="2020-01-05T00:00:00"/>
    <s v="Jasmine Hall"/>
    <x v="32150"/>
    <x v="3"/>
    <n v="35333.5337"/>
    <n v="116"/>
    <x v="2"/>
    <d v="2020-01-08T00:00:00"/>
    <s v="Paracetamol"/>
    <x v="1"/>
    <x v="3"/>
    <n v="3"/>
  </r>
  <r>
    <s v="Melissa"/>
    <s v="Faulkner"/>
    <n v="59"/>
    <x v="1"/>
    <s v="A+"/>
    <x v="4"/>
    <d v="2021-12-18T00:00:00"/>
    <s v="Kyle Sims"/>
    <x v="32151"/>
    <x v="3"/>
    <n v="33644.256999999998"/>
    <n v="303"/>
    <x v="0"/>
    <d v="2022-01-12T00:00:00"/>
    <s v="Penicillin"/>
    <x v="1"/>
    <x v="5"/>
    <n v="25"/>
  </r>
  <r>
    <s v="Jacqueline"/>
    <s v="Harris"/>
    <n v="84"/>
    <x v="0"/>
    <s v="B+"/>
    <x v="0"/>
    <d v="2021-09-12T00:00:00"/>
    <s v="Christian Owens"/>
    <x v="32152"/>
    <x v="4"/>
    <n v="22202.808099999998"/>
    <n v="252"/>
    <x v="1"/>
    <d v="2021-09-20T00:00:00"/>
    <s v="Lipitor"/>
    <x v="2"/>
    <x v="5"/>
    <n v="8"/>
  </r>
  <r>
    <s v="Nicholas"/>
    <s v="Nguyen"/>
    <n v="52"/>
    <x v="1"/>
    <s v="A+"/>
    <x v="3"/>
    <d v="2019-11-20T00:00:00"/>
    <s v="Cameron Atkinson"/>
    <x v="32153"/>
    <x v="1"/>
    <n v="20821.2716"/>
    <n v="197"/>
    <x v="1"/>
    <d v="2019-12-10T00:00:00"/>
    <s v="Paracetamol"/>
    <x v="1"/>
    <x v="1"/>
    <n v="20"/>
  </r>
  <r>
    <s v="Sheila"/>
    <s v="Barron"/>
    <n v="27"/>
    <x v="0"/>
    <s v="O+"/>
    <x v="4"/>
    <d v="2021-07-03T00:00:00"/>
    <s v="Dean Gonzalez"/>
    <x v="32154"/>
    <x v="0"/>
    <n v="45056.981399999997"/>
    <n v="105"/>
    <x v="0"/>
    <d v="2021-07-23T00:00:00"/>
    <s v="Aspirin"/>
    <x v="1"/>
    <x v="5"/>
    <n v="20"/>
  </r>
  <r>
    <s v="Tiffany"/>
    <s v="Booth"/>
    <n v="19"/>
    <x v="1"/>
    <s v="O+"/>
    <x v="1"/>
    <d v="2022-09-30T00:00:00"/>
    <s v="Christopher Wang"/>
    <x v="32155"/>
    <x v="4"/>
    <n v="27993.894100000001"/>
    <n v="120"/>
    <x v="2"/>
    <d v="2022-10-02T00:00:00"/>
    <s v="Aspirin"/>
    <x v="2"/>
    <x v="2"/>
    <n v="2"/>
  </r>
  <r>
    <s v="Allison"/>
    <s v="Wilkerson"/>
    <n v="81"/>
    <x v="0"/>
    <s v="B-"/>
    <x v="4"/>
    <d v="2020-01-15T00:00:00"/>
    <s v="Lindsey Johnson"/>
    <x v="215"/>
    <x v="1"/>
    <n v="35958.713000000003"/>
    <n v="202"/>
    <x v="0"/>
    <d v="2020-02-13T00:00:00"/>
    <s v="Paracetamol"/>
    <x v="1"/>
    <x v="3"/>
    <n v="29"/>
  </r>
  <r>
    <s v="Steven"/>
    <s v="Benson"/>
    <n v="39"/>
    <x v="1"/>
    <s v="AB+"/>
    <x v="0"/>
    <d v="2024-04-07T00:00:00"/>
    <s v="Stephen Gill"/>
    <x v="32156"/>
    <x v="2"/>
    <n v="15088.8105"/>
    <n v="291"/>
    <x v="2"/>
    <d v="2024-04-20T00:00:00"/>
    <s v="Penicillin"/>
    <x v="2"/>
    <x v="0"/>
    <n v="13"/>
  </r>
  <r>
    <s v="Alexander"/>
    <s v="King"/>
    <n v="57"/>
    <x v="0"/>
    <s v="A+"/>
    <x v="0"/>
    <d v="2023-06-28T00:00:00"/>
    <s v="Sean Cooper PhD"/>
    <x v="32157"/>
    <x v="0"/>
    <n v="34675.8822"/>
    <n v="278"/>
    <x v="1"/>
    <d v="2023-07-16T00:00:00"/>
    <s v="Ibuprofen"/>
    <x v="0"/>
    <x v="4"/>
    <n v="18"/>
  </r>
  <r>
    <s v="Jeffrey"/>
    <s v="Hernandez"/>
    <n v="38"/>
    <x v="1"/>
    <s v="A-"/>
    <x v="3"/>
    <d v="2021-05-15T00:00:00"/>
    <s v="Kimberly Clark"/>
    <x v="32158"/>
    <x v="2"/>
    <n v="7512.6142"/>
    <n v="283"/>
    <x v="2"/>
    <d v="2021-06-13T00:00:00"/>
    <s v="Penicillin"/>
    <x v="2"/>
    <x v="5"/>
    <n v="29"/>
  </r>
  <r>
    <s v="Kristen"/>
    <s v="Jimenez"/>
    <n v="73"/>
    <x v="1"/>
    <s v="AB+"/>
    <x v="1"/>
    <d v="2022-06-26T00:00:00"/>
    <s v="Ernest Travis"/>
    <x v="6717"/>
    <x v="0"/>
    <n v="33172.673499999997"/>
    <n v="222"/>
    <x v="1"/>
    <d v="2022-06-29T00:00:00"/>
    <s v="Ibuprofen"/>
    <x v="2"/>
    <x v="2"/>
    <n v="3"/>
  </r>
  <r>
    <s v="Rachel"/>
    <s v="Middleton"/>
    <n v="19"/>
    <x v="1"/>
    <s v="O-"/>
    <x v="4"/>
    <d v="2019-05-26T00:00:00"/>
    <s v="Stephen Ferguson"/>
    <x v="32159"/>
    <x v="1"/>
    <n v="28639.345099999999"/>
    <n v="105"/>
    <x v="1"/>
    <d v="2019-06-23T00:00:00"/>
    <s v="Aspirin"/>
    <x v="2"/>
    <x v="1"/>
    <n v="28"/>
  </r>
  <r>
    <s v="John"/>
    <s v="Webster"/>
    <n v="60"/>
    <x v="0"/>
    <s v="B+"/>
    <x v="2"/>
    <d v="2021-11-21T00:00:00"/>
    <s v="Patricia Martin"/>
    <x v="32160"/>
    <x v="4"/>
    <n v="1835.2376999999999"/>
    <n v="220"/>
    <x v="0"/>
    <d v="2021-12-04T00:00:00"/>
    <s v="Ibuprofen"/>
    <x v="2"/>
    <x v="5"/>
    <n v="13"/>
  </r>
  <r>
    <s v="Christopher"/>
    <s v="Wagner"/>
    <n v="37"/>
    <x v="1"/>
    <s v="B-"/>
    <x v="3"/>
    <d v="2020-05-30T00:00:00"/>
    <s v="Robert Cook"/>
    <x v="32161"/>
    <x v="4"/>
    <n v="32551.7209"/>
    <n v="448"/>
    <x v="1"/>
    <d v="2020-06-24T00:00:00"/>
    <s v="Penicillin"/>
    <x v="2"/>
    <x v="3"/>
    <n v="25"/>
  </r>
  <r>
    <s v="Joseph"/>
    <s v="Reed"/>
    <n v="55"/>
    <x v="0"/>
    <s v="O-"/>
    <x v="3"/>
    <d v="2024-01-23T00:00:00"/>
    <s v="Rodney Martin"/>
    <x v="32162"/>
    <x v="0"/>
    <n v="48169.712099999997"/>
    <n v="402"/>
    <x v="2"/>
    <d v="2024-02-01T00:00:00"/>
    <s v="Penicillin"/>
    <x v="2"/>
    <x v="0"/>
    <n v="9"/>
  </r>
  <r>
    <s v="Tyler"/>
    <s v="Henderson"/>
    <n v="77"/>
    <x v="1"/>
    <s v="B+"/>
    <x v="2"/>
    <d v="2023-05-15T00:00:00"/>
    <s v="Heather Harris"/>
    <x v="14393"/>
    <x v="4"/>
    <n v="13288.3776"/>
    <n v="241"/>
    <x v="1"/>
    <d v="2023-06-04T00:00:00"/>
    <s v="Paracetamol"/>
    <x v="2"/>
    <x v="4"/>
    <n v="20"/>
  </r>
  <r>
    <s v="Benjamin"/>
    <s v="Long"/>
    <n v="63"/>
    <x v="1"/>
    <s v="B-"/>
    <x v="5"/>
    <d v="2020-09-25T00:00:00"/>
    <s v="Maria Daniels"/>
    <x v="32163"/>
    <x v="2"/>
    <n v="6621.4712"/>
    <n v="342"/>
    <x v="0"/>
    <d v="2020-10-21T00:00:00"/>
    <s v="Aspirin"/>
    <x v="0"/>
    <x v="3"/>
    <n v="26"/>
  </r>
  <r>
    <s v="Alan"/>
    <s v="Jackson"/>
    <n v="57"/>
    <x v="1"/>
    <s v="B-"/>
    <x v="2"/>
    <d v="2020-06-18T00:00:00"/>
    <s v="Monique Anthony"/>
    <x v="32164"/>
    <x v="3"/>
    <n v="13945.102800000001"/>
    <n v="270"/>
    <x v="1"/>
    <d v="2020-06-23T00:00:00"/>
    <s v="Lipitor"/>
    <x v="2"/>
    <x v="3"/>
    <n v="5"/>
  </r>
  <r>
    <s v="John"/>
    <s v="Sutton"/>
    <n v="27"/>
    <x v="0"/>
    <s v="A-"/>
    <x v="0"/>
    <d v="2022-05-09T00:00:00"/>
    <s v="Diana Taylor"/>
    <x v="32165"/>
    <x v="2"/>
    <n v="40522.091999999997"/>
    <n v="254"/>
    <x v="1"/>
    <d v="2022-05-15T00:00:00"/>
    <s v="Penicillin"/>
    <x v="0"/>
    <x v="2"/>
    <n v="6"/>
  </r>
  <r>
    <s v="Cody"/>
    <s v="Carter"/>
    <n v="29"/>
    <x v="0"/>
    <s v="B+"/>
    <x v="4"/>
    <d v="2023-01-19T00:00:00"/>
    <s v="Michael Howard"/>
    <x v="32166"/>
    <x v="4"/>
    <n v="9105.0604999999996"/>
    <n v="251"/>
    <x v="2"/>
    <d v="2023-02-17T00:00:00"/>
    <s v="Ibuprofen"/>
    <x v="1"/>
    <x v="4"/>
    <n v="29"/>
  </r>
  <r>
    <s v="James"/>
    <s v="Webb"/>
    <n v="61"/>
    <x v="1"/>
    <s v="O-"/>
    <x v="0"/>
    <d v="2023-06-25T00:00:00"/>
    <s v="Kimberly Mendez"/>
    <x v="9942"/>
    <x v="4"/>
    <n v="41778.5795"/>
    <n v="248"/>
    <x v="1"/>
    <d v="2023-07-18T00:00:00"/>
    <s v="Ibuprofen"/>
    <x v="0"/>
    <x v="4"/>
    <n v="23"/>
  </r>
  <r>
    <s v="Virginia"/>
    <s v="Jones"/>
    <n v="40"/>
    <x v="0"/>
    <s v="O-"/>
    <x v="5"/>
    <d v="2020-11-26T00:00:00"/>
    <s v="Kimberly Santiago"/>
    <x v="32167"/>
    <x v="2"/>
    <n v="14136.6492"/>
    <n v="312"/>
    <x v="1"/>
    <d v="2020-12-07T00:00:00"/>
    <s v="Paracetamol"/>
    <x v="1"/>
    <x v="3"/>
    <n v="11"/>
  </r>
  <r>
    <s v="Anne"/>
    <s v="Smith"/>
    <n v="30"/>
    <x v="1"/>
    <s v="O-"/>
    <x v="0"/>
    <d v="2020-07-31T00:00:00"/>
    <s v="Kiara Pierce"/>
    <x v="32168"/>
    <x v="3"/>
    <n v="10345.5965"/>
    <n v="208"/>
    <x v="2"/>
    <d v="2020-08-17T00:00:00"/>
    <s v="Paracetamol"/>
    <x v="1"/>
    <x v="3"/>
    <n v="17"/>
  </r>
  <r>
    <s v="Pamela"/>
    <s v="Suarez"/>
    <n v="21"/>
    <x v="0"/>
    <s v="O-"/>
    <x v="4"/>
    <d v="2020-09-18T00:00:00"/>
    <s v="Shannon Davis"/>
    <x v="32169"/>
    <x v="1"/>
    <n v="39582.623699999996"/>
    <n v="331"/>
    <x v="0"/>
    <d v="2020-10-09T00:00:00"/>
    <s v="Penicillin"/>
    <x v="0"/>
    <x v="3"/>
    <n v="21"/>
  </r>
  <r>
    <s v="Andrew"/>
    <s v="Hoffman"/>
    <n v="60"/>
    <x v="0"/>
    <s v="AB-"/>
    <x v="0"/>
    <d v="2020-10-04T00:00:00"/>
    <s v="Kristen Lowe"/>
    <x v="14254"/>
    <x v="2"/>
    <n v="9160.0733999999993"/>
    <n v="257"/>
    <x v="2"/>
    <d v="2020-10-06T00:00:00"/>
    <s v="Ibuprofen"/>
    <x v="0"/>
    <x v="3"/>
    <n v="2"/>
  </r>
  <r>
    <s v="Donna"/>
    <s v="Gonzalez"/>
    <n v="52"/>
    <x v="0"/>
    <s v="O+"/>
    <x v="0"/>
    <d v="2023-02-20T00:00:00"/>
    <s v="Sara Summers"/>
    <x v="32170"/>
    <x v="2"/>
    <n v="7956.6535999999996"/>
    <n v="353"/>
    <x v="0"/>
    <d v="2023-03-01T00:00:00"/>
    <s v="Ibuprofen"/>
    <x v="0"/>
    <x v="4"/>
    <n v="9"/>
  </r>
  <r>
    <s v="Sean"/>
    <s v="Johnson"/>
    <n v="44"/>
    <x v="0"/>
    <s v="AB-"/>
    <x v="2"/>
    <d v="2020-11-29T00:00:00"/>
    <s v="Adam Kramer"/>
    <x v="32171"/>
    <x v="3"/>
    <n v="32548.721699999998"/>
    <n v="385"/>
    <x v="1"/>
    <d v="2020-12-24T00:00:00"/>
    <s v="Penicillin"/>
    <x v="0"/>
    <x v="3"/>
    <n v="25"/>
  </r>
  <r>
    <s v="Sarah"/>
    <s v="Torres"/>
    <n v="67"/>
    <x v="0"/>
    <s v="AB-"/>
    <x v="0"/>
    <d v="2019-07-03T00:00:00"/>
    <s v=" Calvin Nunez"/>
    <x v="31996"/>
    <x v="1"/>
    <n v="39117.954599999997"/>
    <n v="497"/>
    <x v="2"/>
    <d v="2019-07-19T00:00:00"/>
    <s v="Paracetamol"/>
    <x v="2"/>
    <x v="1"/>
    <n v="16"/>
  </r>
  <r>
    <s v="Yvonne"/>
    <s v="Reid"/>
    <n v="18"/>
    <x v="1"/>
    <s v="B-"/>
    <x v="1"/>
    <d v="2020-12-05T00:00:00"/>
    <s v="Eric Walsh"/>
    <x v="32172"/>
    <x v="4"/>
    <n v="42976.258699999998"/>
    <n v="338"/>
    <x v="1"/>
    <d v="2020-12-23T00:00:00"/>
    <s v="Aspirin"/>
    <x v="1"/>
    <x v="3"/>
    <n v="18"/>
  </r>
  <r>
    <s v="Zachary"/>
    <s v="Molina"/>
    <n v="35"/>
    <x v="0"/>
    <s v="O+"/>
    <x v="0"/>
    <d v="2020-01-03T00:00:00"/>
    <s v="Melissa Mckay"/>
    <x v="32173"/>
    <x v="4"/>
    <n v="40896.8099"/>
    <n v="432"/>
    <x v="1"/>
    <d v="2020-01-18T00:00:00"/>
    <s v="Ibuprofen"/>
    <x v="2"/>
    <x v="3"/>
    <n v="15"/>
  </r>
  <r>
    <s v="Matthew"/>
    <s v="Garcia"/>
    <n v="43"/>
    <x v="1"/>
    <s v="AB-"/>
    <x v="4"/>
    <d v="2019-06-09T00:00:00"/>
    <s v="Corey Becker"/>
    <x v="32174"/>
    <x v="2"/>
    <n v="36446.8298"/>
    <n v="222"/>
    <x v="1"/>
    <d v="2019-06-23T00:00:00"/>
    <s v="Penicillin"/>
    <x v="2"/>
    <x v="1"/>
    <n v="14"/>
  </r>
  <r>
    <s v="Steven"/>
    <s v="Sanchez"/>
    <n v="74"/>
    <x v="0"/>
    <s v="A+"/>
    <x v="5"/>
    <d v="2023-03-24T00:00:00"/>
    <s v="Daniel Ellis"/>
    <x v="32175"/>
    <x v="0"/>
    <n v="45802.434200000003"/>
    <n v="304"/>
    <x v="1"/>
    <d v="2023-04-06T00:00:00"/>
    <s v="Penicillin"/>
    <x v="1"/>
    <x v="4"/>
    <n v="13"/>
  </r>
  <r>
    <s v="Robert"/>
    <s v="Salazar"/>
    <n v="68"/>
    <x v="1"/>
    <s v="AB+"/>
    <x v="0"/>
    <d v="2021-07-26T00:00:00"/>
    <s v="Bridget Logan"/>
    <x v="32176"/>
    <x v="3"/>
    <n v="19496.708200000001"/>
    <n v="313"/>
    <x v="2"/>
    <d v="2021-08-13T00:00:00"/>
    <s v="Aspirin"/>
    <x v="1"/>
    <x v="5"/>
    <n v="18"/>
  </r>
  <r>
    <s v="Edwin"/>
    <s v="Turner"/>
    <n v="56"/>
    <x v="0"/>
    <s v="AB-"/>
    <x v="2"/>
    <d v="2023-05-27T00:00:00"/>
    <s v="Johnathan Berry"/>
    <x v="32177"/>
    <x v="1"/>
    <n v="28868.344400000002"/>
    <n v="485"/>
    <x v="1"/>
    <d v="2023-06-12T00:00:00"/>
    <s v="Lipitor"/>
    <x v="1"/>
    <x v="4"/>
    <n v="16"/>
  </r>
  <r>
    <s v="Angela"/>
    <s v="Gomez"/>
    <n v="22"/>
    <x v="1"/>
    <s v="AB-"/>
    <x v="2"/>
    <d v="2024-04-28T00:00:00"/>
    <s v="Paul Young"/>
    <x v="10490"/>
    <x v="3"/>
    <n v="45675.1757"/>
    <n v="296"/>
    <x v="2"/>
    <d v="2024-05-22T00:00:00"/>
    <s v="Paracetamol"/>
    <x v="2"/>
    <x v="0"/>
    <n v="24"/>
  </r>
  <r>
    <s v="Luis"/>
    <s v="Carter"/>
    <n v="19"/>
    <x v="0"/>
    <s v="AB-"/>
    <x v="0"/>
    <d v="2020-08-29T00:00:00"/>
    <s v="Amy Lopez"/>
    <x v="11879"/>
    <x v="4"/>
    <n v="23730.896199999999"/>
    <n v="380"/>
    <x v="0"/>
    <d v="2020-09-03T00:00:00"/>
    <s v="Lipitor"/>
    <x v="2"/>
    <x v="3"/>
    <n v="5"/>
  </r>
  <r>
    <s v="John"/>
    <s v="Duncan"/>
    <n v="20"/>
    <x v="0"/>
    <s v="B-"/>
    <x v="5"/>
    <d v="2019-09-22T00:00:00"/>
    <s v="Kaitlyn Cooper"/>
    <x v="32178"/>
    <x v="2"/>
    <n v="34624.311099999999"/>
    <n v="268"/>
    <x v="0"/>
    <d v="2019-10-15T00:00:00"/>
    <s v="Paracetamol"/>
    <x v="2"/>
    <x v="1"/>
    <n v="23"/>
  </r>
  <r>
    <s v="Allison"/>
    <s v="Glover"/>
    <n v="38"/>
    <x v="0"/>
    <s v="AB+"/>
    <x v="0"/>
    <d v="2020-03-18T00:00:00"/>
    <s v="Robert Santos"/>
    <x v="32179"/>
    <x v="4"/>
    <n v="36646.270100000002"/>
    <n v="445"/>
    <x v="2"/>
    <d v="2020-03-29T00:00:00"/>
    <s v="Ibuprofen"/>
    <x v="0"/>
    <x v="3"/>
    <n v="11"/>
  </r>
  <r>
    <s v="Anthony"/>
    <s v="Dean"/>
    <n v="37"/>
    <x v="1"/>
    <s v="B-"/>
    <x v="0"/>
    <d v="2022-10-18T00:00:00"/>
    <s v="Makayla Morrow"/>
    <x v="4280"/>
    <x v="0"/>
    <n v="40642.916299999997"/>
    <n v="368"/>
    <x v="1"/>
    <d v="2022-11-16T00:00:00"/>
    <s v="Ibuprofen"/>
    <x v="0"/>
    <x v="2"/>
    <n v="29"/>
  </r>
  <r>
    <s v="Alexandra"/>
    <s v="Johnson"/>
    <n v="68"/>
    <x v="1"/>
    <s v="O-"/>
    <x v="2"/>
    <d v="2022-09-09T00:00:00"/>
    <s v="Kyle Mitchell Jr."/>
    <x v="32180"/>
    <x v="1"/>
    <n v="47074.464699999997"/>
    <n v="164"/>
    <x v="1"/>
    <d v="2022-09-13T00:00:00"/>
    <s v="Ibuprofen"/>
    <x v="2"/>
    <x v="2"/>
    <n v="4"/>
  </r>
  <r>
    <s v="Kristina"/>
    <s v="Nguyen"/>
    <n v="23"/>
    <x v="1"/>
    <s v="A-"/>
    <x v="5"/>
    <d v="2023-06-04T00:00:00"/>
    <s v="Nicole Olson"/>
    <x v="32181"/>
    <x v="2"/>
    <n v="45588.526400000002"/>
    <n v="404"/>
    <x v="0"/>
    <d v="2023-06-11T00:00:00"/>
    <s v="Aspirin"/>
    <x v="2"/>
    <x v="4"/>
    <n v="7"/>
  </r>
  <r>
    <s v="William"/>
    <s v="Parrish"/>
    <n v="55"/>
    <x v="1"/>
    <s v="O+"/>
    <x v="0"/>
    <d v="2020-12-05T00:00:00"/>
    <s v="Jessica Martinez"/>
    <x v="32182"/>
    <x v="3"/>
    <n v="31789.460800000001"/>
    <n v="175"/>
    <x v="2"/>
    <d v="2020-12-14T00:00:00"/>
    <s v="Ibuprofen"/>
    <x v="1"/>
    <x v="3"/>
    <n v="9"/>
  </r>
  <r>
    <s v="Melissa"/>
    <s v="White"/>
    <n v="25"/>
    <x v="1"/>
    <s v="O-"/>
    <x v="0"/>
    <d v="2021-03-21T00:00:00"/>
    <s v="Rebecca Smith"/>
    <x v="3733"/>
    <x v="1"/>
    <n v="31317.2961"/>
    <n v="273"/>
    <x v="0"/>
    <d v="2021-04-04T00:00:00"/>
    <s v="Penicillin"/>
    <x v="1"/>
    <x v="5"/>
    <n v="14"/>
  </r>
  <r>
    <s v="Jaime"/>
    <s v="Martin"/>
    <n v="68"/>
    <x v="1"/>
    <s v="A-"/>
    <x v="0"/>
    <d v="2020-06-21T00:00:00"/>
    <s v="Erica Williams"/>
    <x v="32183"/>
    <x v="4"/>
    <n v="28537.993900000001"/>
    <n v="101"/>
    <x v="1"/>
    <d v="2020-07-19T00:00:00"/>
    <s v="Lipitor"/>
    <x v="2"/>
    <x v="3"/>
    <n v="28"/>
  </r>
  <r>
    <s v="Jonathan"/>
    <s v="Pierce"/>
    <n v="20"/>
    <x v="1"/>
    <s v="A+"/>
    <x v="3"/>
    <d v="2023-04-29T00:00:00"/>
    <s v="Brenda Turner"/>
    <x v="32184"/>
    <x v="0"/>
    <n v="13580.892"/>
    <n v="150"/>
    <x v="0"/>
    <d v="2023-05-17T00:00:00"/>
    <s v="Ibuprofen"/>
    <x v="1"/>
    <x v="4"/>
    <n v="18"/>
  </r>
  <r>
    <s v="Felicia"/>
    <s v="Chen"/>
    <n v="68"/>
    <x v="1"/>
    <s v="AB-"/>
    <x v="0"/>
    <d v="2023-12-20T00:00:00"/>
    <s v="Michael Booker"/>
    <x v="32185"/>
    <x v="1"/>
    <n v="41822.482600000003"/>
    <n v="443"/>
    <x v="1"/>
    <d v="2023-12-24T00:00:00"/>
    <s v="Ibuprofen"/>
    <x v="2"/>
    <x v="4"/>
    <n v="4"/>
  </r>
  <r>
    <s v="Danielle"/>
    <s v="Acevedo"/>
    <n v="20"/>
    <x v="1"/>
    <s v="A+"/>
    <x v="4"/>
    <d v="2024-04-20T00:00:00"/>
    <s v="Chad Taylor Jr."/>
    <x v="32186"/>
    <x v="4"/>
    <n v="16901.4784"/>
    <n v="408"/>
    <x v="0"/>
    <d v="2024-04-21T00:00:00"/>
    <s v="Penicillin"/>
    <x v="1"/>
    <x v="0"/>
    <n v="1"/>
  </r>
  <r>
    <s v="Stephen"/>
    <s v="Stone"/>
    <n v="67"/>
    <x v="1"/>
    <s v="A-"/>
    <x v="5"/>
    <d v="2021-09-23T00:00:00"/>
    <s v="Gregory Lowery"/>
    <x v="3970"/>
    <x v="0"/>
    <n v="9595.3678999999993"/>
    <n v="249"/>
    <x v="0"/>
    <d v="2021-10-16T00:00:00"/>
    <s v="Aspirin"/>
    <x v="0"/>
    <x v="5"/>
    <n v="23"/>
  </r>
  <r>
    <s v="Henry"/>
    <s v="Simon"/>
    <n v="44"/>
    <x v="0"/>
    <s v="A+"/>
    <x v="0"/>
    <d v="2021-04-02T00:00:00"/>
    <s v="Leslie Sawyer"/>
    <x v="17055"/>
    <x v="4"/>
    <n v="23026.160100000001"/>
    <n v="258"/>
    <x v="2"/>
    <d v="2021-04-23T00:00:00"/>
    <s v="Penicillin"/>
    <x v="2"/>
    <x v="5"/>
    <n v="21"/>
  </r>
  <r>
    <s v="Andrew"/>
    <s v="Griffin"/>
    <n v="43"/>
    <x v="0"/>
    <s v="A+"/>
    <x v="5"/>
    <d v="2020-07-29T00:00:00"/>
    <s v="Kristina Thomas"/>
    <x v="3298"/>
    <x v="3"/>
    <n v="29434.7219"/>
    <n v="274"/>
    <x v="0"/>
    <d v="2020-08-08T00:00:00"/>
    <s v="Penicillin"/>
    <x v="2"/>
    <x v="3"/>
    <n v="10"/>
  </r>
  <r>
    <s v="Christopher"/>
    <s v="Leon"/>
    <n v="79"/>
    <x v="1"/>
    <s v="AB+"/>
    <x v="4"/>
    <d v="2021-01-28T00:00:00"/>
    <s v="Nicole Brown"/>
    <x v="32187"/>
    <x v="3"/>
    <n v="7053.0286999999998"/>
    <n v="130"/>
    <x v="2"/>
    <d v="2021-01-29T00:00:00"/>
    <s v="Aspirin"/>
    <x v="0"/>
    <x v="5"/>
    <n v="1"/>
  </r>
  <r>
    <s v="Beth"/>
    <s v="Conley"/>
    <n v="57"/>
    <x v="0"/>
    <s v="B-"/>
    <x v="3"/>
    <d v="2023-03-06T00:00:00"/>
    <s v="Cheryl Molina"/>
    <x v="32188"/>
    <x v="4"/>
    <n v="25007.547299999998"/>
    <n v="187"/>
    <x v="0"/>
    <d v="2023-04-03T00:00:00"/>
    <s v="Paracetamol"/>
    <x v="1"/>
    <x v="4"/>
    <n v="28"/>
  </r>
  <r>
    <s v="Beth"/>
    <s v="Manning"/>
    <n v="83"/>
    <x v="0"/>
    <s v="O-"/>
    <x v="0"/>
    <d v="2021-03-03T00:00:00"/>
    <s v="Edward Good"/>
    <x v="32189"/>
    <x v="0"/>
    <n v="38302.585700000003"/>
    <n v="270"/>
    <x v="1"/>
    <d v="2021-03-10T00:00:00"/>
    <s v="Lipitor"/>
    <x v="1"/>
    <x v="5"/>
    <n v="7"/>
  </r>
  <r>
    <s v="Gabriel"/>
    <s v="Harris"/>
    <n v="22"/>
    <x v="1"/>
    <s v="B-"/>
    <x v="1"/>
    <d v="2020-12-02T00:00:00"/>
    <s v="Zachary James"/>
    <x v="32190"/>
    <x v="2"/>
    <n v="23929.6538"/>
    <n v="191"/>
    <x v="2"/>
    <d v="2020-12-23T00:00:00"/>
    <s v="Penicillin"/>
    <x v="2"/>
    <x v="3"/>
    <n v="21"/>
  </r>
  <r>
    <s v="Justin"/>
    <s v="Garza"/>
    <n v="75"/>
    <x v="0"/>
    <s v="A-"/>
    <x v="0"/>
    <d v="2021-07-17T00:00:00"/>
    <s v="Joseph Watson"/>
    <x v="32191"/>
    <x v="3"/>
    <n v="41330.290200000003"/>
    <n v="222"/>
    <x v="2"/>
    <d v="2021-08-16T00:00:00"/>
    <s v="Penicillin"/>
    <x v="0"/>
    <x v="5"/>
    <n v="30"/>
  </r>
  <r>
    <s v="Hunter"/>
    <s v="Lane"/>
    <n v="48"/>
    <x v="1"/>
    <s v="O-"/>
    <x v="5"/>
    <d v="2021-09-01T00:00:00"/>
    <s v="Michael Mendez"/>
    <x v="32192"/>
    <x v="3"/>
    <n v="30502.4031"/>
    <n v="371"/>
    <x v="2"/>
    <d v="2021-09-17T00:00:00"/>
    <s v="Ibuprofen"/>
    <x v="1"/>
    <x v="5"/>
    <n v="16"/>
  </r>
  <r>
    <s v="Vickie"/>
    <s v="Sawyer"/>
    <n v="44"/>
    <x v="1"/>
    <s v="B-"/>
    <x v="1"/>
    <d v="2023-08-11T00:00:00"/>
    <s v="Pamela Taylor"/>
    <x v="32193"/>
    <x v="1"/>
    <n v="13936.9835"/>
    <n v="153"/>
    <x v="2"/>
    <d v="2023-08-16T00:00:00"/>
    <s v="Lipitor"/>
    <x v="1"/>
    <x v="4"/>
    <n v="5"/>
  </r>
  <r>
    <s v="Sandra"/>
    <s v="Waller"/>
    <n v="25"/>
    <x v="1"/>
    <s v="AB+"/>
    <x v="3"/>
    <d v="2023-02-01T00:00:00"/>
    <s v=" Michelle Vaughn"/>
    <x v="15112"/>
    <x v="4"/>
    <n v="8846.0018"/>
    <n v="438"/>
    <x v="0"/>
    <d v="2023-02-17T00:00:00"/>
    <s v="Aspirin"/>
    <x v="0"/>
    <x v="4"/>
    <n v="16"/>
  </r>
  <r>
    <s v="Robert"/>
    <s v="Russell"/>
    <n v="31"/>
    <x v="0"/>
    <s v="AB-"/>
    <x v="5"/>
    <d v="2019-12-02T00:00:00"/>
    <s v="Jimmy Anderson"/>
    <x v="32194"/>
    <x v="3"/>
    <n v="8485.8014000000003"/>
    <n v="430"/>
    <x v="2"/>
    <d v="2019-12-08T00:00:00"/>
    <s v="Ibuprofen"/>
    <x v="1"/>
    <x v="1"/>
    <n v="6"/>
  </r>
  <r>
    <s v="Benjamin"/>
    <s v="Oliver"/>
    <n v="75"/>
    <x v="1"/>
    <s v="A+"/>
    <x v="4"/>
    <d v="2021-05-08T00:00:00"/>
    <s v="Abigail Fowler"/>
    <x v="1607"/>
    <x v="3"/>
    <n v="21998.8269"/>
    <n v="191"/>
    <x v="1"/>
    <d v="2021-05-15T00:00:00"/>
    <s v="Paracetamol"/>
    <x v="0"/>
    <x v="5"/>
    <n v="7"/>
  </r>
  <r>
    <s v="Ashley"/>
    <s v="Hawkins"/>
    <n v="37"/>
    <x v="1"/>
    <s v="AB-"/>
    <x v="5"/>
    <d v="2021-07-05T00:00:00"/>
    <s v="Brian Nguyen"/>
    <x v="32195"/>
    <x v="1"/>
    <n v="38712.675900000002"/>
    <n v="407"/>
    <x v="2"/>
    <d v="2021-07-07T00:00:00"/>
    <s v="Ibuprofen"/>
    <x v="0"/>
    <x v="5"/>
    <n v="2"/>
  </r>
  <r>
    <s v="Katie"/>
    <s v="Holland"/>
    <n v="19"/>
    <x v="0"/>
    <s v="O-"/>
    <x v="0"/>
    <d v="2020-09-11T00:00:00"/>
    <s v="Ryan Bennett"/>
    <x v="32196"/>
    <x v="3"/>
    <n v="11903.440399999999"/>
    <n v="371"/>
    <x v="0"/>
    <d v="2020-10-06T00:00:00"/>
    <s v="Ibuprofen"/>
    <x v="1"/>
    <x v="3"/>
    <n v="25"/>
  </r>
  <r>
    <s v="Brad"/>
    <s v="Morales"/>
    <n v="28"/>
    <x v="0"/>
    <s v="B+"/>
    <x v="0"/>
    <d v="2022-02-23T00:00:00"/>
    <s v="John Hernandez"/>
    <x v="8971"/>
    <x v="3"/>
    <n v="22454.898300000001"/>
    <n v="150"/>
    <x v="1"/>
    <d v="2022-03-18T00:00:00"/>
    <s v="Penicillin"/>
    <x v="2"/>
    <x v="2"/>
    <n v="23"/>
  </r>
  <r>
    <s v="Sara"/>
    <s v="Reyes"/>
    <n v="55"/>
    <x v="1"/>
    <s v="AB-"/>
    <x v="5"/>
    <d v="2021-05-19T00:00:00"/>
    <s v="John Heath"/>
    <x v="32197"/>
    <x v="1"/>
    <n v="22241.3943"/>
    <n v="116"/>
    <x v="1"/>
    <d v="2021-06-12T00:00:00"/>
    <s v="Lipitor"/>
    <x v="2"/>
    <x v="5"/>
    <n v="24"/>
  </r>
  <r>
    <s v="Frank"/>
    <s v="Davis"/>
    <n v="33"/>
    <x v="1"/>
    <s v="O-"/>
    <x v="2"/>
    <d v="2024-04-28T00:00:00"/>
    <s v="Michelle Smith"/>
    <x v="32198"/>
    <x v="0"/>
    <n v="14205.926799999999"/>
    <n v="136"/>
    <x v="2"/>
    <d v="2024-05-27T00:00:00"/>
    <s v="Aspirin"/>
    <x v="2"/>
    <x v="0"/>
    <n v="29"/>
  </r>
  <r>
    <s v="Heather"/>
    <s v="Jimenez"/>
    <n v="26"/>
    <x v="1"/>
    <s v="AB-"/>
    <x v="1"/>
    <d v="2020-04-03T00:00:00"/>
    <s v="Justin Davidson"/>
    <x v="31778"/>
    <x v="1"/>
    <n v="45033.3534"/>
    <n v="353"/>
    <x v="1"/>
    <d v="2020-04-20T00:00:00"/>
    <s v="Penicillin"/>
    <x v="2"/>
    <x v="3"/>
    <n v="17"/>
  </r>
  <r>
    <s v="Tammy"/>
    <s v="Anderson"/>
    <n v="71"/>
    <x v="0"/>
    <s v="O-"/>
    <x v="4"/>
    <d v="2021-06-13T00:00:00"/>
    <s v="Kristen Williams"/>
    <x v="32199"/>
    <x v="0"/>
    <n v="47027.754399999998"/>
    <n v="450"/>
    <x v="0"/>
    <d v="2021-06-26T00:00:00"/>
    <s v="Penicillin"/>
    <x v="0"/>
    <x v="5"/>
    <n v="13"/>
  </r>
  <r>
    <s v="Todd"/>
    <s v="Alvarado"/>
    <n v="69"/>
    <x v="1"/>
    <s v="O-"/>
    <x v="0"/>
    <d v="2019-06-26T00:00:00"/>
    <s v="Tracy Tyler"/>
    <x v="32200"/>
    <x v="3"/>
    <n v="23105.960200000001"/>
    <n v="242"/>
    <x v="1"/>
    <d v="2019-07-19T00:00:00"/>
    <s v="Lipitor"/>
    <x v="1"/>
    <x v="1"/>
    <n v="23"/>
  </r>
  <r>
    <s v="Jeffrey"/>
    <s v="Newman"/>
    <n v="74"/>
    <x v="1"/>
    <s v="AB+"/>
    <x v="4"/>
    <d v="2020-05-22T00:00:00"/>
    <s v="Carl Meyers"/>
    <x v="8531"/>
    <x v="4"/>
    <n v="25402.334500000001"/>
    <n v="401"/>
    <x v="0"/>
    <d v="2020-05-29T00:00:00"/>
    <s v="Ibuprofen"/>
    <x v="2"/>
    <x v="3"/>
    <n v="7"/>
  </r>
  <r>
    <s v="Tiffany"/>
    <s v="Bishop"/>
    <n v="79"/>
    <x v="0"/>
    <s v="O+"/>
    <x v="4"/>
    <d v="2024-02-22T00:00:00"/>
    <s v="Michael Thompson"/>
    <x v="32201"/>
    <x v="0"/>
    <n v="49375.5236"/>
    <n v="107"/>
    <x v="0"/>
    <d v="2024-03-10T00:00:00"/>
    <s v="Lipitor"/>
    <x v="0"/>
    <x v="0"/>
    <n v="17"/>
  </r>
  <r>
    <s v="Patricia"/>
    <s v="Cooper"/>
    <n v="32"/>
    <x v="0"/>
    <s v="A-"/>
    <x v="2"/>
    <d v="2019-12-07T00:00:00"/>
    <s v="Donald Brown"/>
    <x v="32202"/>
    <x v="1"/>
    <n v="42906.154600000002"/>
    <n v="262"/>
    <x v="2"/>
    <d v="2019-12-25T00:00:00"/>
    <s v="Paracetamol"/>
    <x v="2"/>
    <x v="1"/>
    <n v="18"/>
  </r>
  <r>
    <s v="Michael"/>
    <s v="Hoffman"/>
    <n v="64"/>
    <x v="0"/>
    <s v="B-"/>
    <x v="0"/>
    <d v="2021-01-05T00:00:00"/>
    <s v="Debra Holland"/>
    <x v="32203"/>
    <x v="1"/>
    <n v="10711.4352"/>
    <n v="475"/>
    <x v="1"/>
    <d v="2021-01-27T00:00:00"/>
    <s v="Penicillin"/>
    <x v="0"/>
    <x v="5"/>
    <n v="22"/>
  </r>
  <r>
    <s v="Susan"/>
    <s v="Jenkins"/>
    <n v="72"/>
    <x v="1"/>
    <s v="AB-"/>
    <x v="4"/>
    <d v="2023-03-06T00:00:00"/>
    <s v="Kylie Thompson"/>
    <x v="32204"/>
    <x v="4"/>
    <n v="43291.541400000002"/>
    <n v="121"/>
    <x v="2"/>
    <d v="2023-03-27T00:00:00"/>
    <s v="Penicillin"/>
    <x v="1"/>
    <x v="4"/>
    <n v="21"/>
  </r>
  <r>
    <s v="Caroline"/>
    <s v="Park"/>
    <n v="22"/>
    <x v="0"/>
    <s v="O+"/>
    <x v="4"/>
    <d v="2022-01-30T00:00:00"/>
    <s v="Dawn Morse"/>
    <x v="32205"/>
    <x v="0"/>
    <n v="3064.9593"/>
    <n v="283"/>
    <x v="2"/>
    <d v="2022-02-10T00:00:00"/>
    <s v="Paracetamol"/>
    <x v="0"/>
    <x v="2"/>
    <n v="11"/>
  </r>
  <r>
    <s v="Jeffery"/>
    <s v="Summers"/>
    <n v="38"/>
    <x v="0"/>
    <s v="O+"/>
    <x v="0"/>
    <d v="2022-05-27T00:00:00"/>
    <s v="Katherine Johnson"/>
    <x v="32206"/>
    <x v="1"/>
    <n v="46223.047500000001"/>
    <n v="497"/>
    <x v="1"/>
    <d v="2022-06-26T00:00:00"/>
    <s v="Paracetamol"/>
    <x v="2"/>
    <x v="2"/>
    <n v="30"/>
  </r>
  <r>
    <s v="Tracy"/>
    <s v="Perkins"/>
    <n v="61"/>
    <x v="0"/>
    <s v="B+"/>
    <x v="2"/>
    <d v="2021-07-12T00:00:00"/>
    <s v="Christopher House"/>
    <x v="22414"/>
    <x v="4"/>
    <n v="34994.556299999997"/>
    <n v="267"/>
    <x v="1"/>
    <d v="2021-07-18T00:00:00"/>
    <s v="Paracetamol"/>
    <x v="2"/>
    <x v="5"/>
    <n v="6"/>
  </r>
  <r>
    <s v="Lisa"/>
    <s v="Dixon"/>
    <n v="79"/>
    <x v="0"/>
    <s v="O+"/>
    <x v="0"/>
    <d v="2023-01-21T00:00:00"/>
    <s v="Karen Ward"/>
    <x v="32207"/>
    <x v="2"/>
    <n v="2625.8386999999998"/>
    <n v="308"/>
    <x v="0"/>
    <d v="2023-01-23T00:00:00"/>
    <s v="Aspirin"/>
    <x v="0"/>
    <x v="4"/>
    <n v="2"/>
  </r>
  <r>
    <s v="Cassandra"/>
    <s v="Lucas"/>
    <n v="49"/>
    <x v="1"/>
    <s v="O+"/>
    <x v="0"/>
    <d v="2020-01-10T00:00:00"/>
    <s v="Leonard Rush"/>
    <x v="32208"/>
    <x v="2"/>
    <n v="17831.080300000001"/>
    <n v="139"/>
    <x v="0"/>
    <d v="2020-02-08T00:00:00"/>
    <s v="Ibuprofen"/>
    <x v="2"/>
    <x v="3"/>
    <n v="29"/>
  </r>
  <r>
    <s v="Travis"/>
    <s v="Ortega"/>
    <n v="62"/>
    <x v="0"/>
    <s v="A-"/>
    <x v="1"/>
    <d v="2021-02-06T00:00:00"/>
    <s v="Charles Donovan"/>
    <x v="3125"/>
    <x v="0"/>
    <n v="18111.959800000001"/>
    <n v="227"/>
    <x v="1"/>
    <d v="2021-02-27T00:00:00"/>
    <s v="Penicillin"/>
    <x v="0"/>
    <x v="5"/>
    <n v="21"/>
  </r>
  <r>
    <s v="Sherry"/>
    <s v="Leonard"/>
    <n v="57"/>
    <x v="0"/>
    <s v="A+"/>
    <x v="3"/>
    <d v="2020-12-21T00:00:00"/>
    <s v="Nicholas Golden"/>
    <x v="32209"/>
    <x v="3"/>
    <n v="48316.199000000001"/>
    <n v="281"/>
    <x v="0"/>
    <d v="2021-01-03T00:00:00"/>
    <s v="Paracetamol"/>
    <x v="1"/>
    <x v="3"/>
    <n v="13"/>
  </r>
  <r>
    <s v="Charles"/>
    <s v="Hayes"/>
    <n v="49"/>
    <x v="0"/>
    <s v="AB-"/>
    <x v="5"/>
    <d v="2024-02-12T00:00:00"/>
    <s v="Adriana Patton"/>
    <x v="32210"/>
    <x v="0"/>
    <n v="3490.5929000000001"/>
    <n v="431"/>
    <x v="0"/>
    <d v="2024-03-01T00:00:00"/>
    <s v="Paracetamol"/>
    <x v="1"/>
    <x v="0"/>
    <n v="18"/>
  </r>
  <r>
    <s v="Dennis"/>
    <s v="Cunningham"/>
    <n v="79"/>
    <x v="0"/>
    <s v="AB-"/>
    <x v="0"/>
    <d v="2021-07-02T00:00:00"/>
    <s v="Amanda Anthony"/>
    <x v="32211"/>
    <x v="1"/>
    <n v="17426.014599999999"/>
    <n v="375"/>
    <x v="1"/>
    <d v="2021-07-13T00:00:00"/>
    <s v="Ibuprofen"/>
    <x v="1"/>
    <x v="5"/>
    <n v="11"/>
  </r>
  <r>
    <s v="Lauren"/>
    <s v="West"/>
    <n v="58"/>
    <x v="0"/>
    <s v="B+"/>
    <x v="2"/>
    <d v="2021-12-31T00:00:00"/>
    <s v="Amy Olson"/>
    <x v="32212"/>
    <x v="3"/>
    <n v="27430.695400000001"/>
    <n v="108"/>
    <x v="2"/>
    <d v="2022-01-18T00:00:00"/>
    <s v="Aspirin"/>
    <x v="0"/>
    <x v="5"/>
    <n v="18"/>
  </r>
  <r>
    <s v="Cynthia"/>
    <s v="Velasquez"/>
    <n v="84"/>
    <x v="1"/>
    <s v="AB+"/>
    <x v="4"/>
    <d v="2023-07-15T00:00:00"/>
    <s v="Derek York"/>
    <x v="13004"/>
    <x v="2"/>
    <n v="21225.014899999998"/>
    <n v="402"/>
    <x v="0"/>
    <d v="2023-07-21T00:00:00"/>
    <s v="Penicillin"/>
    <x v="0"/>
    <x v="4"/>
    <n v="6"/>
  </r>
  <r>
    <s v="David"/>
    <s v="Barnett"/>
    <n v="27"/>
    <x v="1"/>
    <s v="AB+"/>
    <x v="3"/>
    <d v="2023-02-16T00:00:00"/>
    <s v="Sarah Williams"/>
    <x v="32213"/>
    <x v="3"/>
    <n v="37514.241999999998"/>
    <n v="178"/>
    <x v="1"/>
    <d v="2023-02-19T00:00:00"/>
    <s v="Penicillin"/>
    <x v="0"/>
    <x v="4"/>
    <n v="3"/>
  </r>
  <r>
    <s v="Ray"/>
    <s v="Marquez"/>
    <n v="36"/>
    <x v="1"/>
    <s v="A+"/>
    <x v="0"/>
    <d v="2023-08-16T00:00:00"/>
    <s v="Kelly Hudson"/>
    <x v="31023"/>
    <x v="1"/>
    <n v="44096.339"/>
    <n v="361"/>
    <x v="2"/>
    <d v="2023-08-28T00:00:00"/>
    <s v="Penicillin"/>
    <x v="2"/>
    <x v="4"/>
    <n v="12"/>
  </r>
  <r>
    <s v="Jennifer"/>
    <s v="Mcfarland"/>
    <n v="38"/>
    <x v="0"/>
    <s v="A-"/>
    <x v="0"/>
    <d v="2024-01-01T00:00:00"/>
    <s v="Austin Moore"/>
    <x v="32214"/>
    <x v="1"/>
    <n v="13504.7821"/>
    <n v="294"/>
    <x v="2"/>
    <d v="2024-01-03T00:00:00"/>
    <s v="Paracetamol"/>
    <x v="2"/>
    <x v="0"/>
    <n v="2"/>
  </r>
  <r>
    <s v="Wesley"/>
    <s v="Anderson"/>
    <n v="50"/>
    <x v="0"/>
    <s v="B-"/>
    <x v="0"/>
    <d v="2021-01-19T00:00:00"/>
    <s v="Jeffrey Harris DVM"/>
    <x v="32215"/>
    <x v="4"/>
    <n v="40637.1734"/>
    <n v="374"/>
    <x v="2"/>
    <d v="2021-02-03T00:00:00"/>
    <s v="Penicillin"/>
    <x v="2"/>
    <x v="5"/>
    <n v="15"/>
  </r>
  <r>
    <s v="Rachel"/>
    <s v="Rhodes"/>
    <n v="67"/>
    <x v="0"/>
    <s v="O-"/>
    <x v="4"/>
    <d v="2020-06-21T00:00:00"/>
    <s v="Diana Johnson"/>
    <x v="32216"/>
    <x v="4"/>
    <n v="32144.485199999999"/>
    <n v="384"/>
    <x v="2"/>
    <d v="2020-07-19T00:00:00"/>
    <s v="Aspirin"/>
    <x v="1"/>
    <x v="3"/>
    <n v="28"/>
  </r>
  <r>
    <s v="Paula"/>
    <s v="Cunningham"/>
    <n v="76"/>
    <x v="0"/>
    <s v="AB-"/>
    <x v="2"/>
    <d v="2022-04-22T00:00:00"/>
    <s v="Joshua Mclean"/>
    <x v="761"/>
    <x v="0"/>
    <n v="14940.1782"/>
    <n v="146"/>
    <x v="1"/>
    <d v="2022-05-15T00:00:00"/>
    <s v="Lipitor"/>
    <x v="2"/>
    <x v="2"/>
    <n v="23"/>
  </r>
  <r>
    <s v="Mitchell"/>
    <s v="Dyer"/>
    <n v="55"/>
    <x v="0"/>
    <s v="B+"/>
    <x v="0"/>
    <d v="2022-01-30T00:00:00"/>
    <s v="Ryan Glover"/>
    <x v="32217"/>
    <x v="4"/>
    <n v="9447.8098000000009"/>
    <n v="282"/>
    <x v="1"/>
    <d v="2022-02-22T00:00:00"/>
    <s v="Paracetamol"/>
    <x v="0"/>
    <x v="2"/>
    <n v="23"/>
  </r>
  <r>
    <s v="Todd"/>
    <s v="Newman"/>
    <n v="85"/>
    <x v="1"/>
    <s v="AB-"/>
    <x v="3"/>
    <d v="2023-02-05T00:00:00"/>
    <s v="Reginald Martinez"/>
    <x v="32218"/>
    <x v="0"/>
    <n v="20250.7804"/>
    <n v="366"/>
    <x v="0"/>
    <d v="2023-02-25T00:00:00"/>
    <s v="Penicillin"/>
    <x v="0"/>
    <x v="4"/>
    <n v="20"/>
  </r>
  <r>
    <s v="John"/>
    <s v="Jones"/>
    <n v="78"/>
    <x v="1"/>
    <s v="A+"/>
    <x v="0"/>
    <d v="2019-10-22T00:00:00"/>
    <s v="Anne Adams"/>
    <x v="24269"/>
    <x v="1"/>
    <n v="22880.510600000001"/>
    <n v="468"/>
    <x v="1"/>
    <d v="2019-11-17T00:00:00"/>
    <s v="Lipitor"/>
    <x v="1"/>
    <x v="1"/>
    <n v="26"/>
  </r>
  <r>
    <s v="Michael"/>
    <s v="Thompson"/>
    <n v="49"/>
    <x v="1"/>
    <s v="AB-"/>
    <x v="1"/>
    <d v="2023-04-19T00:00:00"/>
    <s v="Mitchell Holt"/>
    <x v="32219"/>
    <x v="0"/>
    <n v="3184.3083999999999"/>
    <n v="286"/>
    <x v="2"/>
    <d v="2023-05-18T00:00:00"/>
    <s v="Aspirin"/>
    <x v="2"/>
    <x v="4"/>
    <n v="29"/>
  </r>
  <r>
    <s v="Kevin"/>
    <s v="Blackwell"/>
    <n v="21"/>
    <x v="0"/>
    <s v="A-"/>
    <x v="4"/>
    <d v="2019-06-19T00:00:00"/>
    <s v="Kevin Montes"/>
    <x v="3047"/>
    <x v="2"/>
    <n v="41050.229899999998"/>
    <n v="104"/>
    <x v="0"/>
    <d v="2019-06-24T00:00:00"/>
    <s v="Lipitor"/>
    <x v="2"/>
    <x v="1"/>
    <n v="5"/>
  </r>
  <r>
    <s v="Tonya"/>
    <s v="Petty"/>
    <n v="57"/>
    <x v="0"/>
    <s v="B+"/>
    <x v="0"/>
    <d v="2020-12-17T00:00:00"/>
    <s v="Zachary Smith"/>
    <x v="32220"/>
    <x v="0"/>
    <n v="41977.249799999998"/>
    <n v="266"/>
    <x v="1"/>
    <d v="2020-12-22T00:00:00"/>
    <s v="Aspirin"/>
    <x v="2"/>
    <x v="3"/>
    <n v="5"/>
  </r>
  <r>
    <s v="April"/>
    <s v="Adams"/>
    <n v="18"/>
    <x v="0"/>
    <s v="A-"/>
    <x v="0"/>
    <d v="2021-03-09T00:00:00"/>
    <s v="Sylvia Walton"/>
    <x v="32221"/>
    <x v="1"/>
    <n v="44441.945099999997"/>
    <n v="454"/>
    <x v="0"/>
    <d v="2021-03-27T00:00:00"/>
    <s v="Penicillin"/>
    <x v="2"/>
    <x v="5"/>
    <n v="18"/>
  </r>
  <r>
    <s v="Cassandra"/>
    <s v="Ferguson"/>
    <n v="69"/>
    <x v="1"/>
    <s v="A+"/>
    <x v="0"/>
    <d v="2021-05-26T00:00:00"/>
    <s v="Jacob Garcia"/>
    <x v="32222"/>
    <x v="2"/>
    <n v="6510.2915999999996"/>
    <n v="422"/>
    <x v="2"/>
    <d v="2021-06-15T00:00:00"/>
    <s v="Paracetamol"/>
    <x v="1"/>
    <x v="5"/>
    <n v="20"/>
  </r>
  <r>
    <s v="Martin"/>
    <s v="Peters"/>
    <n v="81"/>
    <x v="0"/>
    <s v="A-"/>
    <x v="3"/>
    <d v="2019-11-18T00:00:00"/>
    <s v="Valerie Gregory"/>
    <x v="5349"/>
    <x v="1"/>
    <n v="7131.5288"/>
    <n v="252"/>
    <x v="2"/>
    <d v="2019-11-29T00:00:00"/>
    <s v="Lipitor"/>
    <x v="1"/>
    <x v="1"/>
    <n v="11"/>
  </r>
  <r>
    <s v="Isabel"/>
    <s v="Chen"/>
    <n v="82"/>
    <x v="0"/>
    <s v="B-"/>
    <x v="0"/>
    <d v="2023-03-01T00:00:00"/>
    <s v="Katherine Bailey"/>
    <x v="32223"/>
    <x v="4"/>
    <n v="3350.9585999999999"/>
    <n v="107"/>
    <x v="0"/>
    <d v="2023-03-10T00:00:00"/>
    <s v="Paracetamol"/>
    <x v="0"/>
    <x v="4"/>
    <n v="9"/>
  </r>
  <r>
    <s v="Ashley"/>
    <s v="Lucas"/>
    <n v="34"/>
    <x v="0"/>
    <s v="O+"/>
    <x v="3"/>
    <d v="2020-08-30T00:00:00"/>
    <s v="Pamela Bean"/>
    <x v="7670"/>
    <x v="4"/>
    <n v="44467.025800000003"/>
    <n v="338"/>
    <x v="0"/>
    <d v="2020-09-24T00:00:00"/>
    <s v="Lipitor"/>
    <x v="1"/>
    <x v="3"/>
    <n v="25"/>
  </r>
  <r>
    <s v="Michelle"/>
    <s v="Moore"/>
    <n v="74"/>
    <x v="1"/>
    <s v="B-"/>
    <x v="4"/>
    <d v="2020-10-22T00:00:00"/>
    <s v="Carolyn Ruiz DDS"/>
    <x v="32224"/>
    <x v="0"/>
    <n v="31610.300899999998"/>
    <n v="406"/>
    <x v="0"/>
    <d v="2020-11-18T00:00:00"/>
    <s v="Paracetamol"/>
    <x v="0"/>
    <x v="3"/>
    <n v="27"/>
  </r>
  <r>
    <s v="Matthew"/>
    <s v="Gardner"/>
    <n v="71"/>
    <x v="0"/>
    <s v="O-"/>
    <x v="3"/>
    <d v="2019-10-14T00:00:00"/>
    <s v="Michael Reid"/>
    <x v="31375"/>
    <x v="0"/>
    <n v="4116.6841999999997"/>
    <n v="101"/>
    <x v="1"/>
    <d v="2019-11-13T00:00:00"/>
    <s v="Lipitor"/>
    <x v="1"/>
    <x v="1"/>
    <n v="30"/>
  </r>
  <r>
    <s v="Frank"/>
    <s v="Mathews"/>
    <n v="59"/>
    <x v="0"/>
    <s v="B+"/>
    <x v="0"/>
    <d v="2024-01-18T00:00:00"/>
    <s v="Kelly Harmon"/>
    <x v="32225"/>
    <x v="3"/>
    <n v="43127.691800000001"/>
    <n v="340"/>
    <x v="2"/>
    <d v="2024-02-13T00:00:00"/>
    <s v="Lipitor"/>
    <x v="2"/>
    <x v="0"/>
    <n v="26"/>
  </r>
  <r>
    <s v="Veronica"/>
    <s v="Hall"/>
    <n v="52"/>
    <x v="0"/>
    <s v="O+"/>
    <x v="4"/>
    <d v="2023-10-17T00:00:00"/>
    <s v="David Ball"/>
    <x v="32226"/>
    <x v="3"/>
    <n v="15897.662700000001"/>
    <n v="240"/>
    <x v="1"/>
    <d v="2023-10-19T00:00:00"/>
    <s v="Aspirin"/>
    <x v="0"/>
    <x v="4"/>
    <n v="2"/>
  </r>
  <r>
    <s v="Robert"/>
    <s v="Kennedy"/>
    <n v="69"/>
    <x v="1"/>
    <s v="A+"/>
    <x v="0"/>
    <d v="2019-06-28T00:00:00"/>
    <s v="Eric Hill"/>
    <x v="32227"/>
    <x v="0"/>
    <n v="10312.442499999999"/>
    <n v="227"/>
    <x v="0"/>
    <d v="2019-07-10T00:00:00"/>
    <s v="Aspirin"/>
    <x v="2"/>
    <x v="1"/>
    <n v="12"/>
  </r>
  <r>
    <s v="Amanda"/>
    <s v="Pearson"/>
    <n v="82"/>
    <x v="0"/>
    <s v="O-"/>
    <x v="4"/>
    <d v="2019-09-12T00:00:00"/>
    <s v="Thomas Garcia"/>
    <x v="32228"/>
    <x v="1"/>
    <n v="10790.069799999999"/>
    <n v="364"/>
    <x v="1"/>
    <d v="2019-09-28T00:00:00"/>
    <s v="Ibuprofen"/>
    <x v="1"/>
    <x v="1"/>
    <n v="16"/>
  </r>
  <r>
    <s v="Sharon"/>
    <s v="Oneill"/>
    <n v="73"/>
    <x v="0"/>
    <s v="O+"/>
    <x v="0"/>
    <d v="2020-04-27T00:00:00"/>
    <s v="Bonnie Sutton"/>
    <x v="32229"/>
    <x v="3"/>
    <n v="14106.0398"/>
    <n v="402"/>
    <x v="0"/>
    <d v="2020-05-06T00:00:00"/>
    <s v="Lipitor"/>
    <x v="0"/>
    <x v="3"/>
    <n v="9"/>
  </r>
  <r>
    <s v="Cindy"/>
    <s v="Burton"/>
    <n v="46"/>
    <x v="0"/>
    <s v="A-"/>
    <x v="3"/>
    <d v="2023-06-12T00:00:00"/>
    <s v="Ms. Kelli Kirby DDS"/>
    <x v="32230"/>
    <x v="1"/>
    <n v="26062.0409"/>
    <n v="271"/>
    <x v="1"/>
    <d v="2023-07-01T00:00:00"/>
    <s v="Lipitor"/>
    <x v="1"/>
    <x v="4"/>
    <n v="19"/>
  </r>
  <r>
    <s v="Dwayne"/>
    <s v="Morales"/>
    <n v="53"/>
    <x v="0"/>
    <s v="A+"/>
    <x v="3"/>
    <d v="2022-04-13T00:00:00"/>
    <s v="Nicole Velazquez"/>
    <x v="8180"/>
    <x v="3"/>
    <n v="3305.7786000000001"/>
    <n v="498"/>
    <x v="2"/>
    <d v="2022-04-25T00:00:00"/>
    <s v="Penicillin"/>
    <x v="1"/>
    <x v="2"/>
    <n v="12"/>
  </r>
  <r>
    <s v="Katherine"/>
    <s v="Reed"/>
    <n v="41"/>
    <x v="0"/>
    <s v="B-"/>
    <x v="3"/>
    <d v="2024-04-21T00:00:00"/>
    <s v="Julia Miller"/>
    <x v="32231"/>
    <x v="2"/>
    <n v="36216.1584"/>
    <n v="284"/>
    <x v="0"/>
    <d v="2024-05-03T00:00:00"/>
    <s v="Ibuprofen"/>
    <x v="0"/>
    <x v="0"/>
    <n v="12"/>
  </r>
  <r>
    <s v="Christina"/>
    <s v="Wilkins"/>
    <n v="57"/>
    <x v="0"/>
    <s v="B+"/>
    <x v="0"/>
    <d v="2021-08-28T00:00:00"/>
    <s v="Angela Randall"/>
    <x v="32232"/>
    <x v="4"/>
    <n v="32781.0821"/>
    <n v="211"/>
    <x v="2"/>
    <d v="2021-09-21T00:00:00"/>
    <s v="Aspirin"/>
    <x v="2"/>
    <x v="5"/>
    <n v="24"/>
  </r>
  <r>
    <s v="Chad"/>
    <s v="Carter"/>
    <n v="36"/>
    <x v="1"/>
    <s v="AB+"/>
    <x v="3"/>
    <d v="2021-04-10T00:00:00"/>
    <s v="Andrew Ali"/>
    <x v="32233"/>
    <x v="1"/>
    <n v="14365.219499999999"/>
    <n v="357"/>
    <x v="2"/>
    <d v="2021-05-10T00:00:00"/>
    <s v="Penicillin"/>
    <x v="2"/>
    <x v="5"/>
    <n v="30"/>
  </r>
  <r>
    <s v="Aaron"/>
    <s v="Fox"/>
    <n v="81"/>
    <x v="0"/>
    <s v="O-"/>
    <x v="5"/>
    <d v="2022-05-04T00:00:00"/>
    <s v="Christopher Freeman"/>
    <x v="32234"/>
    <x v="3"/>
    <n v="11269.6301"/>
    <n v="263"/>
    <x v="2"/>
    <d v="2022-05-30T00:00:00"/>
    <s v="Penicillin"/>
    <x v="2"/>
    <x v="2"/>
    <n v="26"/>
  </r>
  <r>
    <s v="Brian"/>
    <s v="Sharp"/>
    <n v="77"/>
    <x v="0"/>
    <s v="O+"/>
    <x v="1"/>
    <d v="2020-10-01T00:00:00"/>
    <s v="Kelly Sawyer"/>
    <x v="32235"/>
    <x v="0"/>
    <n v="3442.4304999999999"/>
    <n v="102"/>
    <x v="1"/>
    <d v="2020-10-13T00:00:00"/>
    <s v="Paracetamol"/>
    <x v="1"/>
    <x v="3"/>
    <n v="12"/>
  </r>
  <r>
    <s v="James"/>
    <s v="Barnes"/>
    <n v="38"/>
    <x v="1"/>
    <s v="B+"/>
    <x v="3"/>
    <d v="2023-07-31T00:00:00"/>
    <s v="Julia Brown"/>
    <x v="32236"/>
    <x v="3"/>
    <n v="14194.1319"/>
    <n v="208"/>
    <x v="1"/>
    <d v="2023-08-30T00:00:00"/>
    <s v="Lipitor"/>
    <x v="1"/>
    <x v="4"/>
    <n v="30"/>
  </r>
  <r>
    <s v="Raymond"/>
    <s v="Stewart"/>
    <n v="71"/>
    <x v="1"/>
    <s v="O-"/>
    <x v="2"/>
    <d v="2020-10-26T00:00:00"/>
    <s v="Kristin Lee"/>
    <x v="32237"/>
    <x v="2"/>
    <n v="8322.9063999999998"/>
    <n v="232"/>
    <x v="0"/>
    <d v="2020-11-18T00:00:00"/>
    <s v="Aspirin"/>
    <x v="1"/>
    <x v="3"/>
    <n v="23"/>
  </r>
  <r>
    <s v="Christina"/>
    <s v="Lopez"/>
    <n v="49"/>
    <x v="0"/>
    <s v="B+"/>
    <x v="3"/>
    <d v="2022-09-07T00:00:00"/>
    <s v="Michael Ramirez"/>
    <x v="32238"/>
    <x v="3"/>
    <n v="30487.898700000002"/>
    <n v="392"/>
    <x v="0"/>
    <d v="2022-09-08T00:00:00"/>
    <s v="Paracetamol"/>
    <x v="0"/>
    <x v="2"/>
    <n v="1"/>
  </r>
  <r>
    <s v="Samuel"/>
    <s v="Ramirez"/>
    <n v="37"/>
    <x v="0"/>
    <s v="B-"/>
    <x v="4"/>
    <d v="2022-07-03T00:00:00"/>
    <s v="Mary Gregory"/>
    <x v="32239"/>
    <x v="3"/>
    <n v="30979.548200000001"/>
    <n v="421"/>
    <x v="1"/>
    <d v="2022-07-08T00:00:00"/>
    <s v="Paracetamol"/>
    <x v="0"/>
    <x v="2"/>
    <n v="5"/>
  </r>
  <r>
    <s v="Donald"/>
    <s v="Watkins"/>
    <n v="44"/>
    <x v="1"/>
    <s v="A+"/>
    <x v="1"/>
    <d v="2020-05-05T00:00:00"/>
    <s v="Christina Martin"/>
    <x v="32240"/>
    <x v="3"/>
    <n v="1465.0622000000001"/>
    <n v="137"/>
    <x v="0"/>
    <d v="2020-05-23T00:00:00"/>
    <s v="Ibuprofen"/>
    <x v="2"/>
    <x v="3"/>
    <n v="18"/>
  </r>
  <r>
    <s v="Sydney"/>
    <s v="Rojas"/>
    <n v="48"/>
    <x v="0"/>
    <s v="A+"/>
    <x v="5"/>
    <d v="2020-07-16T00:00:00"/>
    <s v="Diana Sweeney"/>
    <x v="2881"/>
    <x v="0"/>
    <n v="30623.436300000001"/>
    <n v="439"/>
    <x v="1"/>
    <d v="2020-07-30T00:00:00"/>
    <s v="Penicillin"/>
    <x v="1"/>
    <x v="3"/>
    <n v="14"/>
  </r>
  <r>
    <s v="Lauren"/>
    <s v="Conner"/>
    <n v="48"/>
    <x v="0"/>
    <s v="B+"/>
    <x v="5"/>
    <d v="2023-02-16T00:00:00"/>
    <s v="Carl Spears"/>
    <x v="32241"/>
    <x v="3"/>
    <n v="26432.429599999999"/>
    <n v="414"/>
    <x v="0"/>
    <d v="2023-03-17T00:00:00"/>
    <s v="Aspirin"/>
    <x v="2"/>
    <x v="4"/>
    <n v="29"/>
  </r>
  <r>
    <s v="Brittany"/>
    <s v="Wagner"/>
    <n v="26"/>
    <x v="0"/>
    <s v="B+"/>
    <x v="3"/>
    <d v="2022-06-25T00:00:00"/>
    <s v="James Taylor"/>
    <x v="32242"/>
    <x v="3"/>
    <n v="19306.052100000001"/>
    <n v="136"/>
    <x v="0"/>
    <d v="2022-07-10T00:00:00"/>
    <s v="Penicillin"/>
    <x v="0"/>
    <x v="2"/>
    <n v="15"/>
  </r>
  <r>
    <s v="Shawna"/>
    <s v="Ray"/>
    <n v="44"/>
    <x v="1"/>
    <s v="B+"/>
    <x v="5"/>
    <d v="2020-02-02T00:00:00"/>
    <s v="Nicholas Hanna"/>
    <x v="15667"/>
    <x v="4"/>
    <n v="27456.91"/>
    <n v="242"/>
    <x v="0"/>
    <d v="2020-02-25T00:00:00"/>
    <s v="Penicillin"/>
    <x v="2"/>
    <x v="3"/>
    <n v="23"/>
  </r>
  <r>
    <s v="James"/>
    <s v="Martinez"/>
    <n v="49"/>
    <x v="1"/>
    <s v="AB-"/>
    <x v="3"/>
    <d v="2023-06-01T00:00:00"/>
    <s v="Stephanie Maldonado"/>
    <x v="32243"/>
    <x v="1"/>
    <n v="5796.1926000000003"/>
    <n v="234"/>
    <x v="0"/>
    <d v="2023-06-27T00:00:00"/>
    <s v="Penicillin"/>
    <x v="2"/>
    <x v="4"/>
    <n v="26"/>
  </r>
  <r>
    <s v="Carl"/>
    <s v="Montgomery"/>
    <n v="68"/>
    <x v="0"/>
    <s v="O+"/>
    <x v="5"/>
    <d v="2019-11-06T00:00:00"/>
    <s v="Christopher Adams"/>
    <x v="32244"/>
    <x v="3"/>
    <n v="31663.439600000002"/>
    <n v="152"/>
    <x v="1"/>
    <d v="2019-11-14T00:00:00"/>
    <s v="Ibuprofen"/>
    <x v="0"/>
    <x v="1"/>
    <n v="8"/>
  </r>
  <r>
    <s v="Jason"/>
    <s v="Mendez"/>
    <n v="49"/>
    <x v="1"/>
    <s v="AB-"/>
    <x v="1"/>
    <d v="2023-06-03T00:00:00"/>
    <s v="Matthew Moreno"/>
    <x v="32245"/>
    <x v="3"/>
    <n v="24303.853800000001"/>
    <n v="218"/>
    <x v="2"/>
    <d v="2023-06-17T00:00:00"/>
    <s v="Ibuprofen"/>
    <x v="0"/>
    <x v="4"/>
    <n v="14"/>
  </r>
  <r>
    <s v="Brett"/>
    <s v="Harris"/>
    <n v="54"/>
    <x v="0"/>
    <s v="A+"/>
    <x v="5"/>
    <d v="2023-06-27T00:00:00"/>
    <s v="Madison Lewis"/>
    <x v="32246"/>
    <x v="3"/>
    <n v="42440.7742"/>
    <n v="254"/>
    <x v="0"/>
    <d v="2023-07-21T00:00:00"/>
    <s v="Penicillin"/>
    <x v="1"/>
    <x v="4"/>
    <n v="24"/>
  </r>
  <r>
    <s v="Nathaniel"/>
    <s v="Hall"/>
    <n v="56"/>
    <x v="1"/>
    <s v="B+"/>
    <x v="5"/>
    <d v="2021-01-22T00:00:00"/>
    <s v="Kathryn Harrison"/>
    <x v="5163"/>
    <x v="4"/>
    <n v="16194.995999999999"/>
    <n v="451"/>
    <x v="0"/>
    <d v="2021-02-05T00:00:00"/>
    <s v="Lipitor"/>
    <x v="2"/>
    <x v="5"/>
    <n v="14"/>
  </r>
  <r>
    <s v="Patricia"/>
    <s v="Green"/>
    <n v="52"/>
    <x v="1"/>
    <s v="O-"/>
    <x v="4"/>
    <d v="2023-10-17T00:00:00"/>
    <s v="Christina Alexander"/>
    <x v="32247"/>
    <x v="1"/>
    <n v="2388.0648000000001"/>
    <n v="252"/>
    <x v="0"/>
    <d v="2023-10-18T00:00:00"/>
    <s v="Lipitor"/>
    <x v="2"/>
    <x v="4"/>
    <n v="1"/>
  </r>
  <r>
    <s v="Tammy"/>
    <s v="Ferguson"/>
    <n v="57"/>
    <x v="1"/>
    <s v="AB+"/>
    <x v="0"/>
    <d v="2022-10-09T00:00:00"/>
    <s v="Frances Hernandez"/>
    <x v="32248"/>
    <x v="3"/>
    <n v="40507.876900000003"/>
    <n v="500"/>
    <x v="0"/>
    <d v="2022-10-31T00:00:00"/>
    <s v="Lipitor"/>
    <x v="2"/>
    <x v="2"/>
    <n v="22"/>
  </r>
  <r>
    <s v="Sharon"/>
    <s v="Lee"/>
    <n v="74"/>
    <x v="1"/>
    <s v="O-"/>
    <x v="5"/>
    <d v="2020-08-22T00:00:00"/>
    <s v="Anthony Herrera"/>
    <x v="32249"/>
    <x v="1"/>
    <n v="18833.599699999999"/>
    <n v="468"/>
    <x v="1"/>
    <d v="2020-09-15T00:00:00"/>
    <s v="Aspirin"/>
    <x v="1"/>
    <x v="3"/>
    <n v="24"/>
  </r>
  <r>
    <s v="Amanda"/>
    <s v="Daniel"/>
    <n v="39"/>
    <x v="1"/>
    <s v="AB+"/>
    <x v="3"/>
    <d v="2019-11-09T00:00:00"/>
    <s v="Richard Newton"/>
    <x v="32250"/>
    <x v="1"/>
    <n v="49567.337500000001"/>
    <n v="143"/>
    <x v="2"/>
    <d v="2019-11-14T00:00:00"/>
    <s v="Aspirin"/>
    <x v="0"/>
    <x v="1"/>
    <n v="5"/>
  </r>
  <r>
    <s v="Francis"/>
    <s v="Beasley"/>
    <n v="31"/>
    <x v="0"/>
    <s v="AB+"/>
    <x v="2"/>
    <d v="2022-07-11T00:00:00"/>
    <s v="Robert Scott"/>
    <x v="32251"/>
    <x v="0"/>
    <n v="23008.367200000001"/>
    <n v="443"/>
    <x v="1"/>
    <d v="2022-08-05T00:00:00"/>
    <s v="Aspirin"/>
    <x v="2"/>
    <x v="2"/>
    <n v="25"/>
  </r>
  <r>
    <s v="Kayla"/>
    <s v="Martinez"/>
    <n v="82"/>
    <x v="1"/>
    <s v="B+"/>
    <x v="3"/>
    <d v="2020-01-05T00:00:00"/>
    <s v="Fernando Zamora"/>
    <x v="32252"/>
    <x v="3"/>
    <n v="21832.573199999999"/>
    <n v="473"/>
    <x v="2"/>
    <d v="2020-02-01T00:00:00"/>
    <s v="Ibuprofen"/>
    <x v="2"/>
    <x v="3"/>
    <n v="27"/>
  </r>
  <r>
    <s v="Michael"/>
    <s v="Cunningham"/>
    <n v="29"/>
    <x v="1"/>
    <s v="O+"/>
    <x v="4"/>
    <d v="2023-12-18T00:00:00"/>
    <s v="Jeffrey Newman"/>
    <x v="32253"/>
    <x v="3"/>
    <n v="19705.875499999998"/>
    <n v="429"/>
    <x v="1"/>
    <d v="2023-12-25T00:00:00"/>
    <s v="Ibuprofen"/>
    <x v="1"/>
    <x v="4"/>
    <n v="7"/>
  </r>
  <r>
    <s v="Joshua"/>
    <s v="Carr"/>
    <n v="78"/>
    <x v="1"/>
    <s v="A-"/>
    <x v="3"/>
    <d v="2021-05-17T00:00:00"/>
    <s v="Jennifer Jackson"/>
    <x v="32254"/>
    <x v="1"/>
    <n v="2642.9504999999999"/>
    <n v="171"/>
    <x v="0"/>
    <d v="2021-06-07T00:00:00"/>
    <s v="Aspirin"/>
    <x v="1"/>
    <x v="5"/>
    <n v="21"/>
  </r>
  <r>
    <s v="James"/>
    <s v="Shaw"/>
    <n v="79"/>
    <x v="1"/>
    <s v="B-"/>
    <x v="4"/>
    <d v="2019-10-12T00:00:00"/>
    <s v="Anthony Luna"/>
    <x v="32255"/>
    <x v="1"/>
    <n v="17572.424999999999"/>
    <n v="158"/>
    <x v="2"/>
    <d v="2019-11-08T00:00:00"/>
    <s v="Penicillin"/>
    <x v="2"/>
    <x v="1"/>
    <n v="27"/>
  </r>
  <r>
    <s v="Albert"/>
    <s v="Kennedy"/>
    <n v="18"/>
    <x v="0"/>
    <s v="O-"/>
    <x v="4"/>
    <d v="2022-04-06T00:00:00"/>
    <s v="Brianna Lloyd"/>
    <x v="32256"/>
    <x v="4"/>
    <n v="40891.603799999997"/>
    <n v="146"/>
    <x v="0"/>
    <d v="2022-04-19T00:00:00"/>
    <s v="Aspirin"/>
    <x v="2"/>
    <x v="2"/>
    <n v="13"/>
  </r>
  <r>
    <s v="Amanda"/>
    <s v="Sanders"/>
    <n v="80"/>
    <x v="0"/>
    <s v="A-"/>
    <x v="3"/>
    <d v="2023-09-18T00:00:00"/>
    <s v="Christopher Acevedo"/>
    <x v="32257"/>
    <x v="3"/>
    <n v="8739.9959999999992"/>
    <n v="166"/>
    <x v="0"/>
    <d v="2023-10-09T00:00:00"/>
    <s v="Paracetamol"/>
    <x v="1"/>
    <x v="4"/>
    <n v="21"/>
  </r>
  <r>
    <s v="Zachary"/>
    <s v="Jackson"/>
    <n v="37"/>
    <x v="0"/>
    <s v="A-"/>
    <x v="5"/>
    <d v="2022-03-31T00:00:00"/>
    <s v="Richard Sloan"/>
    <x v="32258"/>
    <x v="2"/>
    <n v="27692.2497"/>
    <n v="143"/>
    <x v="1"/>
    <d v="2022-04-03T00:00:00"/>
    <s v="Ibuprofen"/>
    <x v="0"/>
    <x v="2"/>
    <n v="3"/>
  </r>
  <r>
    <s v="Lisa"/>
    <s v="Nielsen"/>
    <n v="27"/>
    <x v="0"/>
    <s v="B-"/>
    <x v="2"/>
    <d v="2021-04-26T00:00:00"/>
    <s v="Diana Johnson"/>
    <x v="32259"/>
    <x v="0"/>
    <n v="13445.2269"/>
    <n v="359"/>
    <x v="2"/>
    <d v="2021-05-11T00:00:00"/>
    <s v="Paracetamol"/>
    <x v="1"/>
    <x v="5"/>
    <n v="15"/>
  </r>
  <r>
    <s v="Angelica"/>
    <s v="Rodriguez"/>
    <n v="71"/>
    <x v="1"/>
    <s v="AB-"/>
    <x v="0"/>
    <d v="2020-04-15T00:00:00"/>
    <s v="Ashley Gonzalez"/>
    <x v="1248"/>
    <x v="1"/>
    <n v="10915.44"/>
    <n v="455"/>
    <x v="1"/>
    <d v="2020-05-10T00:00:00"/>
    <s v="Penicillin"/>
    <x v="2"/>
    <x v="3"/>
    <n v="25"/>
  </r>
  <r>
    <s v="Abigail"/>
    <s v="Austin"/>
    <n v="41"/>
    <x v="0"/>
    <s v="AB+"/>
    <x v="2"/>
    <d v="2023-12-02T00:00:00"/>
    <s v="James Hill"/>
    <x v="32260"/>
    <x v="3"/>
    <n v="11687.7772"/>
    <n v="402"/>
    <x v="2"/>
    <d v="2023-12-29T00:00:00"/>
    <s v="Lipitor"/>
    <x v="2"/>
    <x v="4"/>
    <n v="27"/>
  </r>
  <r>
    <s v="Eric"/>
    <s v="Hunter"/>
    <n v="65"/>
    <x v="1"/>
    <s v="AB-"/>
    <x v="0"/>
    <d v="2019-07-30T00:00:00"/>
    <s v="Isabel Glenn"/>
    <x v="32261"/>
    <x v="1"/>
    <n v="40411.515599999999"/>
    <n v="339"/>
    <x v="1"/>
    <d v="2019-08-14T00:00:00"/>
    <s v="Ibuprofen"/>
    <x v="0"/>
    <x v="1"/>
    <n v="15"/>
  </r>
  <r>
    <s v="Patrick"/>
    <s v="Peck"/>
    <n v="57"/>
    <x v="1"/>
    <s v="B-"/>
    <x v="5"/>
    <d v="2022-11-27T00:00:00"/>
    <s v="Heather Roberts"/>
    <x v="32262"/>
    <x v="1"/>
    <n v="10297.9108"/>
    <n v="476"/>
    <x v="2"/>
    <d v="2022-12-06T00:00:00"/>
    <s v="Lipitor"/>
    <x v="0"/>
    <x v="2"/>
    <n v="9"/>
  </r>
  <r>
    <s v="Ashley"/>
    <s v="Pham"/>
    <n v="70"/>
    <x v="1"/>
    <s v="AB-"/>
    <x v="3"/>
    <d v="2022-04-14T00:00:00"/>
    <s v="Rebecca Allen"/>
    <x v="32263"/>
    <x v="3"/>
    <n v="41525.934000000001"/>
    <n v="494"/>
    <x v="0"/>
    <d v="2022-04-16T00:00:00"/>
    <s v="Paracetamol"/>
    <x v="0"/>
    <x v="2"/>
    <n v="2"/>
  </r>
  <r>
    <s v="Michelle"/>
    <s v="Case"/>
    <n v="53"/>
    <x v="0"/>
    <s v="B+"/>
    <x v="1"/>
    <d v="2021-11-29T00:00:00"/>
    <s v="Kimberly Sutton"/>
    <x v="32264"/>
    <x v="0"/>
    <n v="31455.5638"/>
    <n v="272"/>
    <x v="1"/>
    <d v="2021-12-02T00:00:00"/>
    <s v="Ibuprofen"/>
    <x v="1"/>
    <x v="5"/>
    <n v="3"/>
  </r>
  <r>
    <s v="Amanda"/>
    <s v="Johnson"/>
    <n v="18"/>
    <x v="1"/>
    <s v="AB-"/>
    <x v="0"/>
    <d v="2020-02-23T00:00:00"/>
    <s v="David Jenkins Jr."/>
    <x v="32265"/>
    <x v="0"/>
    <n v="41991.666799999999"/>
    <n v="442"/>
    <x v="2"/>
    <d v="2020-03-14T00:00:00"/>
    <s v="Penicillin"/>
    <x v="2"/>
    <x v="3"/>
    <n v="20"/>
  </r>
  <r>
    <s v="Alyssa"/>
    <s v="Williams"/>
    <n v="37"/>
    <x v="0"/>
    <s v="AB-"/>
    <x v="2"/>
    <d v="2023-10-02T00:00:00"/>
    <s v="Kelsey Valdez"/>
    <x v="9889"/>
    <x v="1"/>
    <n v="26396.62"/>
    <n v="443"/>
    <x v="0"/>
    <d v="2023-10-13T00:00:00"/>
    <s v="Penicillin"/>
    <x v="2"/>
    <x v="4"/>
    <n v="11"/>
  </r>
  <r>
    <s v="Gloria"/>
    <s v="Pope"/>
    <n v="31"/>
    <x v="1"/>
    <s v="B-"/>
    <x v="1"/>
    <d v="2023-05-03T00:00:00"/>
    <s v="Zachary Davenport"/>
    <x v="32266"/>
    <x v="3"/>
    <n v="47174.807500000003"/>
    <n v="159"/>
    <x v="1"/>
    <d v="2023-05-29T00:00:00"/>
    <s v="Ibuprofen"/>
    <x v="1"/>
    <x v="4"/>
    <n v="26"/>
  </r>
  <r>
    <s v="Cynthia"/>
    <s v="Brown"/>
    <n v="79"/>
    <x v="1"/>
    <s v="A+"/>
    <x v="1"/>
    <d v="2020-12-19T00:00:00"/>
    <s v="Tyler Day"/>
    <x v="32267"/>
    <x v="3"/>
    <n v="20499.761399999999"/>
    <n v="103"/>
    <x v="0"/>
    <d v="2021-01-14T00:00:00"/>
    <s v="Paracetamol"/>
    <x v="2"/>
    <x v="3"/>
    <n v="26"/>
  </r>
  <r>
    <s v="Shelly"/>
    <s v="Mcdonald"/>
    <n v="36"/>
    <x v="0"/>
    <s v="AB+"/>
    <x v="2"/>
    <d v="2019-08-31T00:00:00"/>
    <s v="Kathryn Fox"/>
    <x v="32268"/>
    <x v="2"/>
    <n v="17857.504000000001"/>
    <n v="190"/>
    <x v="0"/>
    <d v="2019-09-26T00:00:00"/>
    <s v="Penicillin"/>
    <x v="1"/>
    <x v="1"/>
    <n v="26"/>
  </r>
  <r>
    <s v="Sharon"/>
    <s v="Castillo"/>
    <n v="22"/>
    <x v="0"/>
    <s v="O+"/>
    <x v="1"/>
    <d v="2020-04-23T00:00:00"/>
    <s v="Debbie Woods"/>
    <x v="32269"/>
    <x v="2"/>
    <n v="21114.664199999999"/>
    <n v="211"/>
    <x v="2"/>
    <d v="2020-04-26T00:00:00"/>
    <s v="Paracetamol"/>
    <x v="1"/>
    <x v="3"/>
    <n v="3"/>
  </r>
  <r>
    <s v="Brandi"/>
    <s v="Lewis"/>
    <n v="62"/>
    <x v="1"/>
    <s v="O+"/>
    <x v="1"/>
    <d v="2020-06-12T00:00:00"/>
    <s v="John Figueroa"/>
    <x v="23434"/>
    <x v="1"/>
    <n v="42878.840400000001"/>
    <n v="246"/>
    <x v="0"/>
    <d v="2020-07-08T00:00:00"/>
    <s v="Paracetamol"/>
    <x v="1"/>
    <x v="3"/>
    <n v="26"/>
  </r>
  <r>
    <s v="Karl"/>
    <s v="Smith"/>
    <n v="40"/>
    <x v="0"/>
    <s v="AB-"/>
    <x v="1"/>
    <d v="2021-06-05T00:00:00"/>
    <s v="Troy Sellers"/>
    <x v="32270"/>
    <x v="2"/>
    <n v="42642.990100000003"/>
    <n v="477"/>
    <x v="2"/>
    <d v="2021-06-14T00:00:00"/>
    <s v="Aspirin"/>
    <x v="0"/>
    <x v="5"/>
    <n v="9"/>
  </r>
  <r>
    <s v="Phyllis"/>
    <s v="Dudley"/>
    <n v="40"/>
    <x v="1"/>
    <s v="A+"/>
    <x v="1"/>
    <d v="2021-02-22T00:00:00"/>
    <s v="Ryan Gomez"/>
    <x v="4011"/>
    <x v="1"/>
    <n v="45586.5046"/>
    <n v="214"/>
    <x v="1"/>
    <d v="2021-03-14T00:00:00"/>
    <s v="Ibuprofen"/>
    <x v="0"/>
    <x v="5"/>
    <n v="20"/>
  </r>
  <r>
    <s v="Marc"/>
    <s v="Smith"/>
    <n v="66"/>
    <x v="0"/>
    <s v="B+"/>
    <x v="5"/>
    <d v="2021-04-08T00:00:00"/>
    <s v="Jason Richardson"/>
    <x v="1350"/>
    <x v="2"/>
    <n v="27563.774700000002"/>
    <n v="404"/>
    <x v="1"/>
    <d v="2021-04-09T00:00:00"/>
    <s v="Penicillin"/>
    <x v="2"/>
    <x v="5"/>
    <n v="1"/>
  </r>
  <r>
    <s v="Jessica"/>
    <s v="King"/>
    <n v="32"/>
    <x v="0"/>
    <s v="O+"/>
    <x v="1"/>
    <d v="2022-08-22T00:00:00"/>
    <s v="Ashley Henson"/>
    <x v="32271"/>
    <x v="0"/>
    <n v="10135.134400000001"/>
    <n v="116"/>
    <x v="2"/>
    <d v="2022-09-04T00:00:00"/>
    <s v="Penicillin"/>
    <x v="2"/>
    <x v="2"/>
    <n v="13"/>
  </r>
  <r>
    <s v="Sarah"/>
    <s v="Nielsen"/>
    <n v="76"/>
    <x v="0"/>
    <s v="B+"/>
    <x v="4"/>
    <d v="2021-12-07T00:00:00"/>
    <s v="Jamie Hayes"/>
    <x v="32272"/>
    <x v="4"/>
    <n v="23145.145400000001"/>
    <n v="366"/>
    <x v="1"/>
    <d v="2021-12-14T00:00:00"/>
    <s v="Paracetamol"/>
    <x v="2"/>
    <x v="5"/>
    <n v="7"/>
  </r>
  <r>
    <s v="Brittany"/>
    <s v="Finley"/>
    <n v="77"/>
    <x v="1"/>
    <s v="A+"/>
    <x v="1"/>
    <d v="2019-09-11T00:00:00"/>
    <s v="Michael Martin"/>
    <x v="32273"/>
    <x v="1"/>
    <n v="44051.8701"/>
    <n v="155"/>
    <x v="0"/>
    <d v="2019-09-25T00:00:00"/>
    <s v="Aspirin"/>
    <x v="1"/>
    <x v="1"/>
    <n v="14"/>
  </r>
  <r>
    <s v="Jonathan"/>
    <s v="Alexander"/>
    <n v="25"/>
    <x v="1"/>
    <s v="AB-"/>
    <x v="0"/>
    <d v="2019-07-12T00:00:00"/>
    <s v="Chelsea Rodriguez"/>
    <x v="19335"/>
    <x v="3"/>
    <n v="8984.5514999999996"/>
    <n v="338"/>
    <x v="1"/>
    <d v="2019-07-30T00:00:00"/>
    <s v="Paracetamol"/>
    <x v="2"/>
    <x v="1"/>
    <n v="18"/>
  </r>
  <r>
    <s v="Richard"/>
    <s v="Cook"/>
    <n v="75"/>
    <x v="1"/>
    <s v="O-"/>
    <x v="1"/>
    <d v="2022-03-03T00:00:00"/>
    <s v="Brian Merritt"/>
    <x v="32274"/>
    <x v="4"/>
    <n v="11554.5083"/>
    <n v="382"/>
    <x v="1"/>
    <d v="2022-03-20T00:00:00"/>
    <s v="Penicillin"/>
    <x v="0"/>
    <x v="2"/>
    <n v="17"/>
  </r>
  <r>
    <s v="Stephen"/>
    <s v="Young"/>
    <n v="39"/>
    <x v="0"/>
    <s v="O+"/>
    <x v="1"/>
    <d v="2021-12-24T00:00:00"/>
    <s v="Kerry Mcknight"/>
    <x v="32275"/>
    <x v="2"/>
    <n v="2634.3018000000002"/>
    <n v="225"/>
    <x v="2"/>
    <d v="2022-01-21T00:00:00"/>
    <s v="Penicillin"/>
    <x v="0"/>
    <x v="5"/>
    <n v="28"/>
  </r>
  <r>
    <s v="Cody"/>
    <s v="Alexander"/>
    <n v="50"/>
    <x v="0"/>
    <s v="O-"/>
    <x v="4"/>
    <d v="2024-02-01T00:00:00"/>
    <s v="Yolanda Alvarez"/>
    <x v="32276"/>
    <x v="4"/>
    <n v="4990.0253000000002"/>
    <n v="391"/>
    <x v="2"/>
    <d v="2024-02-20T00:00:00"/>
    <s v="Lipitor"/>
    <x v="2"/>
    <x v="0"/>
    <n v="19"/>
  </r>
  <r>
    <s v="Cynthia"/>
    <s v="Rogers"/>
    <n v="68"/>
    <x v="0"/>
    <s v="O+"/>
    <x v="1"/>
    <d v="2023-10-02T00:00:00"/>
    <s v="Jennifer Wells"/>
    <x v="32277"/>
    <x v="0"/>
    <n v="44237.670899999997"/>
    <n v="170"/>
    <x v="2"/>
    <d v="2023-10-25T00:00:00"/>
    <s v="Paracetamol"/>
    <x v="0"/>
    <x v="4"/>
    <n v="23"/>
  </r>
  <r>
    <s v="Robert"/>
    <s v="Ray"/>
    <n v="80"/>
    <x v="1"/>
    <s v="O+"/>
    <x v="4"/>
    <d v="2022-08-19T00:00:00"/>
    <s v="William Knox"/>
    <x v="32278"/>
    <x v="1"/>
    <n v="7758.4426000000003"/>
    <n v="370"/>
    <x v="0"/>
    <d v="2022-09-06T00:00:00"/>
    <s v="Penicillin"/>
    <x v="0"/>
    <x v="2"/>
    <n v="18"/>
  </r>
  <r>
    <s v="Sandra"/>
    <s v="Schneider"/>
    <n v="34"/>
    <x v="0"/>
    <s v="B-"/>
    <x v="2"/>
    <d v="2022-02-19T00:00:00"/>
    <s v="Mary Brown"/>
    <x v="32279"/>
    <x v="3"/>
    <n v="50041.796199999997"/>
    <n v="226"/>
    <x v="1"/>
    <d v="2022-03-04T00:00:00"/>
    <s v="Paracetamol"/>
    <x v="0"/>
    <x v="2"/>
    <n v="13"/>
  </r>
  <r>
    <s v="William"/>
    <s v="Moreno"/>
    <n v="74"/>
    <x v="0"/>
    <s v="AB+"/>
    <x v="5"/>
    <d v="2024-03-07T00:00:00"/>
    <s v="Jonathan Smith"/>
    <x v="32280"/>
    <x v="4"/>
    <n v="2394.5100000000002"/>
    <n v="348"/>
    <x v="0"/>
    <d v="2024-03-19T00:00:00"/>
    <s v="Penicillin"/>
    <x v="0"/>
    <x v="0"/>
    <n v="12"/>
  </r>
  <r>
    <s v="Tyler"/>
    <s v="Cole"/>
    <n v="56"/>
    <x v="1"/>
    <s v="O-"/>
    <x v="3"/>
    <d v="2019-10-24T00:00:00"/>
    <s v="Tiffany Harris"/>
    <x v="32281"/>
    <x v="1"/>
    <n v="4087.7114999999999"/>
    <n v="286"/>
    <x v="2"/>
    <d v="2019-11-14T00:00:00"/>
    <s v="Penicillin"/>
    <x v="1"/>
    <x v="1"/>
    <n v="21"/>
  </r>
  <r>
    <s v="Diane"/>
    <s v="Gonzalez"/>
    <n v="21"/>
    <x v="1"/>
    <s v="A+"/>
    <x v="3"/>
    <d v="2021-07-27T00:00:00"/>
    <s v="Sara Contreras"/>
    <x v="32282"/>
    <x v="4"/>
    <n v="43500.175199999998"/>
    <n v="253"/>
    <x v="0"/>
    <d v="2021-07-29T00:00:00"/>
    <s v="Ibuprofen"/>
    <x v="0"/>
    <x v="5"/>
    <n v="2"/>
  </r>
  <r>
    <s v="Lauren"/>
    <s v="Bowers"/>
    <n v="55"/>
    <x v="0"/>
    <s v="B+"/>
    <x v="1"/>
    <d v="2022-08-05T00:00:00"/>
    <s v="Kimberly Fisher"/>
    <x v="32283"/>
    <x v="0"/>
    <n v="32773.566299999999"/>
    <n v="392"/>
    <x v="0"/>
    <d v="2022-08-16T00:00:00"/>
    <s v="Ibuprofen"/>
    <x v="1"/>
    <x v="2"/>
    <n v="11"/>
  </r>
  <r>
    <s v="Kimberly"/>
    <s v="Moreno"/>
    <n v="66"/>
    <x v="0"/>
    <s v="AB+"/>
    <x v="4"/>
    <d v="2019-06-25T00:00:00"/>
    <s v="Amanda Jefferson"/>
    <x v="24087"/>
    <x v="2"/>
    <n v="23191.652399999999"/>
    <n v="180"/>
    <x v="1"/>
    <d v="2019-07-12T00:00:00"/>
    <s v="Penicillin"/>
    <x v="0"/>
    <x v="1"/>
    <n v="17"/>
  </r>
  <r>
    <s v="Katrina"/>
    <s v="Villarreal"/>
    <n v="42"/>
    <x v="0"/>
    <s v="A-"/>
    <x v="3"/>
    <d v="2020-01-14T00:00:00"/>
    <s v="Samantha Smith"/>
    <x v="32284"/>
    <x v="4"/>
    <n v="47004.073299999996"/>
    <n v="175"/>
    <x v="0"/>
    <d v="2020-02-08T00:00:00"/>
    <s v="Paracetamol"/>
    <x v="0"/>
    <x v="3"/>
    <n v="25"/>
  </r>
  <r>
    <s v="Mark"/>
    <s v="Shannon"/>
    <n v="64"/>
    <x v="1"/>
    <s v="B+"/>
    <x v="1"/>
    <d v="2021-06-07T00:00:00"/>
    <s v="Warren Williams"/>
    <x v="32285"/>
    <x v="0"/>
    <n v="13688.6644"/>
    <n v="432"/>
    <x v="0"/>
    <d v="2021-07-02T00:00:00"/>
    <s v="Lipitor"/>
    <x v="1"/>
    <x v="5"/>
    <n v="25"/>
  </r>
  <r>
    <s v="Leonard"/>
    <s v="Watkins"/>
    <n v="65"/>
    <x v="1"/>
    <s v="AB+"/>
    <x v="1"/>
    <d v="2023-09-15T00:00:00"/>
    <s v="Angela Barnes"/>
    <x v="32286"/>
    <x v="4"/>
    <n v="2092.6383999999998"/>
    <n v="338"/>
    <x v="1"/>
    <d v="2023-09-17T00:00:00"/>
    <s v="Paracetamol"/>
    <x v="2"/>
    <x v="4"/>
    <n v="2"/>
  </r>
  <r>
    <s v="Brandy"/>
    <s v="Roberts"/>
    <n v="25"/>
    <x v="0"/>
    <s v="O+"/>
    <x v="0"/>
    <d v="2023-07-18T00:00:00"/>
    <s v="James Miller"/>
    <x v="32287"/>
    <x v="1"/>
    <n v="30567.613300000001"/>
    <n v="388"/>
    <x v="0"/>
    <d v="2023-08-03T00:00:00"/>
    <s v="Aspirin"/>
    <x v="1"/>
    <x v="4"/>
    <n v="16"/>
  </r>
  <r>
    <s v="Sue"/>
    <s v="Edwards"/>
    <n v="60"/>
    <x v="0"/>
    <s v="O+"/>
    <x v="4"/>
    <d v="2022-12-26T00:00:00"/>
    <s v="Jake Martinez"/>
    <x v="5292"/>
    <x v="0"/>
    <n v="6135.0591000000004"/>
    <n v="365"/>
    <x v="0"/>
    <d v="2023-01-13T00:00:00"/>
    <s v="Lipitor"/>
    <x v="0"/>
    <x v="2"/>
    <n v="18"/>
  </r>
  <r>
    <s v="Kenneth"/>
    <s v="Miller"/>
    <n v="43"/>
    <x v="1"/>
    <s v="A+"/>
    <x v="3"/>
    <d v="2024-02-29T00:00:00"/>
    <s v="Lee Simmons"/>
    <x v="32288"/>
    <x v="3"/>
    <n v="18558.416700000002"/>
    <n v="225"/>
    <x v="2"/>
    <d v="2024-03-25T00:00:00"/>
    <s v="Ibuprofen"/>
    <x v="1"/>
    <x v="0"/>
    <n v="25"/>
  </r>
  <r>
    <s v="Theresa"/>
    <s v="Jimenez"/>
    <n v="65"/>
    <x v="0"/>
    <s v="O+"/>
    <x v="2"/>
    <d v="2020-07-01T00:00:00"/>
    <s v="Sabrina Huff"/>
    <x v="4688"/>
    <x v="3"/>
    <n v="29764.6041"/>
    <n v="365"/>
    <x v="0"/>
    <d v="2020-07-23T00:00:00"/>
    <s v="Lipitor"/>
    <x v="2"/>
    <x v="3"/>
    <n v="22"/>
  </r>
  <r>
    <s v="Sheila"/>
    <s v="Rogers"/>
    <n v="73"/>
    <x v="0"/>
    <s v="AB+"/>
    <x v="4"/>
    <d v="2020-07-23T00:00:00"/>
    <s v="Michael Miller"/>
    <x v="32289"/>
    <x v="4"/>
    <n v="32053.626499999998"/>
    <n v="167"/>
    <x v="2"/>
    <d v="2020-08-16T00:00:00"/>
    <s v="Ibuprofen"/>
    <x v="1"/>
    <x v="3"/>
    <n v="24"/>
  </r>
  <r>
    <s v="Robert"/>
    <s v="Walter"/>
    <n v="84"/>
    <x v="0"/>
    <s v="B+"/>
    <x v="2"/>
    <d v="2022-04-25T00:00:00"/>
    <s v="Trevor Sanchez"/>
    <x v="32290"/>
    <x v="2"/>
    <n v="25058.847399999999"/>
    <n v="107"/>
    <x v="1"/>
    <d v="2022-05-01T00:00:00"/>
    <s v="Ibuprofen"/>
    <x v="0"/>
    <x v="2"/>
    <n v="6"/>
  </r>
  <r>
    <s v="Michael"/>
    <s v="Castillo"/>
    <n v="73"/>
    <x v="1"/>
    <s v="B-"/>
    <x v="0"/>
    <d v="2020-06-18T00:00:00"/>
    <s v="Pamela Ferguson"/>
    <x v="32291"/>
    <x v="1"/>
    <n v="18718.7834"/>
    <n v="284"/>
    <x v="1"/>
    <d v="2020-07-02T00:00:00"/>
    <s v="Aspirin"/>
    <x v="1"/>
    <x v="3"/>
    <n v="14"/>
  </r>
  <r>
    <s v="Jerome"/>
    <s v="Green"/>
    <n v="33"/>
    <x v="0"/>
    <s v="AB-"/>
    <x v="1"/>
    <d v="2023-12-23T00:00:00"/>
    <s v="Stephanie Deleon"/>
    <x v="32292"/>
    <x v="0"/>
    <n v="34360.000599999999"/>
    <n v="230"/>
    <x v="1"/>
    <d v="2023-12-25T00:00:00"/>
    <s v="Penicillin"/>
    <x v="0"/>
    <x v="4"/>
    <n v="2"/>
  </r>
  <r>
    <s v="Jennifer"/>
    <s v="Bowman"/>
    <n v="23"/>
    <x v="1"/>
    <s v="A+"/>
    <x v="1"/>
    <d v="2023-09-20T00:00:00"/>
    <s v="Shelby Alvarez"/>
    <x v="316"/>
    <x v="2"/>
    <n v="21898.609199999999"/>
    <n v="275"/>
    <x v="1"/>
    <d v="2023-10-04T00:00:00"/>
    <s v="Penicillin"/>
    <x v="1"/>
    <x v="4"/>
    <n v="14"/>
  </r>
  <r>
    <s v="Omar"/>
    <s v="Dean"/>
    <n v="79"/>
    <x v="0"/>
    <s v="AB+"/>
    <x v="3"/>
    <d v="2020-06-05T00:00:00"/>
    <s v="Justin Gay"/>
    <x v="32293"/>
    <x v="0"/>
    <n v="13758.264800000001"/>
    <n v="399"/>
    <x v="0"/>
    <d v="2020-06-18T00:00:00"/>
    <s v="Paracetamol"/>
    <x v="2"/>
    <x v="3"/>
    <n v="13"/>
  </r>
  <r>
    <s v="Morgan"/>
    <s v="Fritz"/>
    <n v="19"/>
    <x v="1"/>
    <s v="A+"/>
    <x v="1"/>
    <d v="2020-11-22T00:00:00"/>
    <s v="Ms. Kristen Allen"/>
    <x v="32294"/>
    <x v="1"/>
    <n v="10678.377699999999"/>
    <n v="465"/>
    <x v="0"/>
    <d v="2020-12-03T00:00:00"/>
    <s v="Ibuprofen"/>
    <x v="2"/>
    <x v="3"/>
    <n v="11"/>
  </r>
  <r>
    <s v="Ronald"/>
    <s v="Oconnor"/>
    <n v="42"/>
    <x v="1"/>
    <s v="AB+"/>
    <x v="4"/>
    <d v="2021-01-03T00:00:00"/>
    <s v="Karina Richardson"/>
    <x v="32295"/>
    <x v="2"/>
    <n v="45489.172599999998"/>
    <n v="208"/>
    <x v="1"/>
    <d v="2021-01-28T00:00:00"/>
    <s v="Penicillin"/>
    <x v="1"/>
    <x v="5"/>
    <n v="25"/>
  </r>
  <r>
    <s v="Curtis"/>
    <s v="Mitchell"/>
    <n v="79"/>
    <x v="0"/>
    <s v="A+"/>
    <x v="5"/>
    <d v="2021-05-31T00:00:00"/>
    <s v="Steven West"/>
    <x v="32296"/>
    <x v="1"/>
    <n v="6715.6814000000004"/>
    <n v="300"/>
    <x v="0"/>
    <d v="2021-06-01T00:00:00"/>
    <s v="Lipitor"/>
    <x v="0"/>
    <x v="5"/>
    <n v="1"/>
  </r>
  <r>
    <s v="Michael"/>
    <s v="Burton"/>
    <n v="53"/>
    <x v="1"/>
    <s v="A-"/>
    <x v="2"/>
    <d v="2021-01-01T00:00:00"/>
    <s v="James Grant"/>
    <x v="32297"/>
    <x v="0"/>
    <n v="47575.785600000003"/>
    <n v="232"/>
    <x v="2"/>
    <d v="2021-01-28T00:00:00"/>
    <s v="Aspirin"/>
    <x v="1"/>
    <x v="5"/>
    <n v="27"/>
  </r>
  <r>
    <s v="Kristina"/>
    <s v="Foster"/>
    <n v="71"/>
    <x v="0"/>
    <s v="O-"/>
    <x v="0"/>
    <d v="2020-10-23T00:00:00"/>
    <s v="Steven Thompson"/>
    <x v="32298"/>
    <x v="1"/>
    <n v="35754.882400000002"/>
    <n v="168"/>
    <x v="2"/>
    <d v="2020-11-06T00:00:00"/>
    <s v="Paracetamol"/>
    <x v="0"/>
    <x v="3"/>
    <n v="14"/>
  </r>
  <r>
    <s v="Stanley"/>
    <s v="Morrison"/>
    <n v="20"/>
    <x v="1"/>
    <s v="B+"/>
    <x v="1"/>
    <d v="2019-07-31T00:00:00"/>
    <s v="Brittney Simpson"/>
    <x v="3073"/>
    <x v="0"/>
    <n v="21189.286400000001"/>
    <n v="276"/>
    <x v="2"/>
    <d v="2019-08-04T00:00:00"/>
    <s v="Ibuprofen"/>
    <x v="0"/>
    <x v="1"/>
    <n v="4"/>
  </r>
  <r>
    <s v="Kristie"/>
    <s v="Dodson"/>
    <n v="41"/>
    <x v="1"/>
    <s v="AB-"/>
    <x v="0"/>
    <d v="2023-05-23T00:00:00"/>
    <s v="Brandi Campbell"/>
    <x v="11187"/>
    <x v="0"/>
    <n v="10846.4054"/>
    <n v="368"/>
    <x v="1"/>
    <d v="2023-06-13T00:00:00"/>
    <s v="Lipitor"/>
    <x v="2"/>
    <x v="4"/>
    <n v="21"/>
  </r>
  <r>
    <s v="Christina"/>
    <s v="Parker"/>
    <n v="79"/>
    <x v="1"/>
    <s v="AB-"/>
    <x v="3"/>
    <d v="2024-02-17T00:00:00"/>
    <s v="Kristin Lynch"/>
    <x v="32299"/>
    <x v="0"/>
    <n v="28352.160599999999"/>
    <n v="229"/>
    <x v="2"/>
    <d v="2024-03-16T00:00:00"/>
    <s v="Lipitor"/>
    <x v="0"/>
    <x v="0"/>
    <n v="28"/>
  </r>
  <r>
    <s v="Tanya"/>
    <s v="Leonard"/>
    <n v="19"/>
    <x v="0"/>
    <s v="A-"/>
    <x v="2"/>
    <d v="2021-08-12T00:00:00"/>
    <s v="Frank Wilkinson"/>
    <x v="32300"/>
    <x v="3"/>
    <n v="20846.839499999998"/>
    <n v="282"/>
    <x v="1"/>
    <d v="2021-09-07T00:00:00"/>
    <s v="Paracetamol"/>
    <x v="1"/>
    <x v="5"/>
    <n v="26"/>
  </r>
  <r>
    <s v="Angela"/>
    <s v="Lee"/>
    <n v="65"/>
    <x v="1"/>
    <s v="O+"/>
    <x v="0"/>
    <d v="2023-10-23T00:00:00"/>
    <s v="James Charles"/>
    <x v="32301"/>
    <x v="4"/>
    <n v="9747.2132000000001"/>
    <n v="371"/>
    <x v="2"/>
    <d v="2023-11-11T00:00:00"/>
    <s v="Paracetamol"/>
    <x v="0"/>
    <x v="4"/>
    <n v="19"/>
  </r>
  <r>
    <s v="Laura"/>
    <s v="Thomas"/>
    <n v="41"/>
    <x v="1"/>
    <s v="O+"/>
    <x v="1"/>
    <d v="2024-04-04T00:00:00"/>
    <s v="Cynthia Salinas"/>
    <x v="11265"/>
    <x v="0"/>
    <n v="38842.807200000003"/>
    <n v="120"/>
    <x v="2"/>
    <d v="2024-04-16T00:00:00"/>
    <s v="Lipitor"/>
    <x v="0"/>
    <x v="0"/>
    <n v="12"/>
  </r>
  <r>
    <s v="Teresa"/>
    <s v="Todd"/>
    <n v="66"/>
    <x v="1"/>
    <s v="AB+"/>
    <x v="2"/>
    <d v="2020-07-14T00:00:00"/>
    <s v="Jimmy Patel"/>
    <x v="516"/>
    <x v="4"/>
    <n v="24449.425800000001"/>
    <n v="430"/>
    <x v="1"/>
    <d v="2020-08-12T00:00:00"/>
    <s v="Aspirin"/>
    <x v="0"/>
    <x v="3"/>
    <n v="29"/>
  </r>
  <r>
    <s v="Elizabeth"/>
    <s v="Rangel"/>
    <n v="66"/>
    <x v="0"/>
    <s v="AB+"/>
    <x v="1"/>
    <d v="2020-07-15T00:00:00"/>
    <s v="Dawn Roberts"/>
    <x v="32302"/>
    <x v="0"/>
    <n v="16802.3109"/>
    <n v="401"/>
    <x v="0"/>
    <d v="2020-07-22T00:00:00"/>
    <s v="Penicillin"/>
    <x v="2"/>
    <x v="3"/>
    <n v="7"/>
  </r>
  <r>
    <s v="Beth"/>
    <s v="Garcia"/>
    <n v="43"/>
    <x v="1"/>
    <s v="B+"/>
    <x v="1"/>
    <d v="2021-10-08T00:00:00"/>
    <s v="John Torres"/>
    <x v="32303"/>
    <x v="3"/>
    <n v="16118.6029"/>
    <n v="477"/>
    <x v="0"/>
    <d v="2021-10-13T00:00:00"/>
    <s v="Paracetamol"/>
    <x v="0"/>
    <x v="5"/>
    <n v="5"/>
  </r>
  <r>
    <s v="Margaret"/>
    <s v="Johnson"/>
    <n v="70"/>
    <x v="0"/>
    <s v="A+"/>
    <x v="0"/>
    <d v="2021-04-24T00:00:00"/>
    <s v="Diana Douglas"/>
    <x v="18543"/>
    <x v="4"/>
    <n v="14358.967500000001"/>
    <n v="387"/>
    <x v="2"/>
    <d v="2021-05-15T00:00:00"/>
    <s v="Ibuprofen"/>
    <x v="1"/>
    <x v="5"/>
    <n v="21"/>
  </r>
  <r>
    <s v="Julian"/>
    <s v="Sanders"/>
    <n v="34"/>
    <x v="0"/>
    <s v="AB-"/>
    <x v="0"/>
    <d v="2023-02-07T00:00:00"/>
    <s v="Ashley Thomas"/>
    <x v="32304"/>
    <x v="3"/>
    <n v="1749.23"/>
    <n v="343"/>
    <x v="2"/>
    <d v="2023-02-15T00:00:00"/>
    <s v="Paracetamol"/>
    <x v="2"/>
    <x v="4"/>
    <n v="8"/>
  </r>
  <r>
    <s v="Melanie"/>
    <s v="Jordan"/>
    <n v="32"/>
    <x v="1"/>
    <s v="O+"/>
    <x v="0"/>
    <d v="2023-10-29T00:00:00"/>
    <s v="Kristi Fry"/>
    <x v="32305"/>
    <x v="2"/>
    <n v="16301.843800000001"/>
    <n v="466"/>
    <x v="1"/>
    <d v="2023-11-01T00:00:00"/>
    <s v="Penicillin"/>
    <x v="1"/>
    <x v="4"/>
    <n v="3"/>
  </r>
  <r>
    <s v="Elizabeth"/>
    <s v="Anderson"/>
    <n v="60"/>
    <x v="1"/>
    <s v="AB+"/>
    <x v="0"/>
    <d v="2019-07-06T00:00:00"/>
    <s v="Carl Lopez"/>
    <x v="32306"/>
    <x v="3"/>
    <n v="43411.719499999999"/>
    <n v="332"/>
    <x v="1"/>
    <d v="2019-08-02T00:00:00"/>
    <s v="Aspirin"/>
    <x v="1"/>
    <x v="1"/>
    <n v="27"/>
  </r>
  <r>
    <s v="Stephanie"/>
    <s v="Alvarez"/>
    <n v="66"/>
    <x v="0"/>
    <s v="AB+"/>
    <x v="2"/>
    <d v="2022-10-09T00:00:00"/>
    <s v="Andrew Rivas"/>
    <x v="32307"/>
    <x v="4"/>
    <n v="50116.556900000003"/>
    <n v="102"/>
    <x v="2"/>
    <d v="2022-10-29T00:00:00"/>
    <s v="Aspirin"/>
    <x v="1"/>
    <x v="2"/>
    <n v="20"/>
  </r>
  <r>
    <s v="Samantha"/>
    <s v="Perry"/>
    <n v="30"/>
    <x v="1"/>
    <s v="B-"/>
    <x v="0"/>
    <d v="2024-05-03T00:00:00"/>
    <s v="Christopher Perez"/>
    <x v="32308"/>
    <x v="0"/>
    <n v="50210.058900000004"/>
    <n v="471"/>
    <x v="0"/>
    <d v="2024-05-30T00:00:00"/>
    <s v="Aspirin"/>
    <x v="0"/>
    <x v="0"/>
    <n v="27"/>
  </r>
  <r>
    <s v="Daniel"/>
    <s v="Reyes"/>
    <n v="21"/>
    <x v="1"/>
    <s v="O+"/>
    <x v="5"/>
    <d v="2023-11-19T00:00:00"/>
    <s v="Daniel Williams"/>
    <x v="32309"/>
    <x v="4"/>
    <n v="11533.2574"/>
    <n v="212"/>
    <x v="0"/>
    <d v="2023-12-09T00:00:00"/>
    <s v="Lipitor"/>
    <x v="1"/>
    <x v="4"/>
    <n v="20"/>
  </r>
  <r>
    <s v="Angela"/>
    <s v="Payne"/>
    <n v="38"/>
    <x v="0"/>
    <s v="A+"/>
    <x v="3"/>
    <d v="2022-04-12T00:00:00"/>
    <s v="Jeffrey Jones"/>
    <x v="32310"/>
    <x v="3"/>
    <n v="41996.320299999999"/>
    <n v="364"/>
    <x v="0"/>
    <d v="2022-04-15T00:00:00"/>
    <s v="Penicillin"/>
    <x v="0"/>
    <x v="2"/>
    <n v="3"/>
  </r>
  <r>
    <s v="Christina"/>
    <s v="Griffin"/>
    <n v="47"/>
    <x v="0"/>
    <s v="B-"/>
    <x v="1"/>
    <d v="2019-05-23T00:00:00"/>
    <s v="James Hunter"/>
    <x v="32311"/>
    <x v="4"/>
    <n v="25494.813200000001"/>
    <n v="107"/>
    <x v="0"/>
    <d v="2019-05-30T00:00:00"/>
    <s v="Aspirin"/>
    <x v="0"/>
    <x v="1"/>
    <n v="7"/>
  </r>
  <r>
    <s v="John"/>
    <s v="Mcknight"/>
    <n v="30"/>
    <x v="0"/>
    <s v="B-"/>
    <x v="5"/>
    <d v="2022-06-05T00:00:00"/>
    <s v="Lindsay Hughes"/>
    <x v="32312"/>
    <x v="3"/>
    <n v="21065.446800000002"/>
    <n v="318"/>
    <x v="1"/>
    <d v="2022-06-24T00:00:00"/>
    <s v="Lipitor"/>
    <x v="2"/>
    <x v="2"/>
    <n v="19"/>
  </r>
  <r>
    <s v="Daniel"/>
    <s v="Myers"/>
    <n v="64"/>
    <x v="1"/>
    <s v="AB-"/>
    <x v="4"/>
    <d v="2023-03-17T00:00:00"/>
    <s v="Timothy Carter"/>
    <x v="32313"/>
    <x v="3"/>
    <n v="36776.602599999998"/>
    <n v="162"/>
    <x v="0"/>
    <d v="2023-04-04T00:00:00"/>
    <s v="Penicillin"/>
    <x v="2"/>
    <x v="4"/>
    <n v="18"/>
  </r>
  <r>
    <s v="Joseph"/>
    <s v="Adkins"/>
    <n v="56"/>
    <x v="0"/>
    <s v="A-"/>
    <x v="3"/>
    <d v="2022-09-06T00:00:00"/>
    <s v="Kevin Alexander"/>
    <x v="32314"/>
    <x v="4"/>
    <n v="40094.142599999999"/>
    <n v="467"/>
    <x v="1"/>
    <d v="2022-09-09T00:00:00"/>
    <s v="Paracetamol"/>
    <x v="0"/>
    <x v="2"/>
    <n v="3"/>
  </r>
  <r>
    <s v="Nicole"/>
    <s v="Li"/>
    <n v="81"/>
    <x v="0"/>
    <s v="B-"/>
    <x v="1"/>
    <d v="2024-03-08T00:00:00"/>
    <s v="James Gregory"/>
    <x v="3795"/>
    <x v="2"/>
    <n v="15892.7827"/>
    <n v="341"/>
    <x v="2"/>
    <d v="2024-03-23T00:00:00"/>
    <s v="Aspirin"/>
    <x v="1"/>
    <x v="0"/>
    <n v="15"/>
  </r>
  <r>
    <s v="Arthur"/>
    <s v="Hawkins"/>
    <n v="49"/>
    <x v="0"/>
    <s v="O+"/>
    <x v="2"/>
    <d v="2023-04-14T00:00:00"/>
    <s v="Mark Ramirez"/>
    <x v="32315"/>
    <x v="4"/>
    <n v="15940.215099999999"/>
    <n v="440"/>
    <x v="1"/>
    <d v="2023-04-27T00:00:00"/>
    <s v="Aspirin"/>
    <x v="1"/>
    <x v="4"/>
    <n v="13"/>
  </r>
  <r>
    <s v="Maria"/>
    <s v="Jones"/>
    <n v="47"/>
    <x v="0"/>
    <s v="A+"/>
    <x v="0"/>
    <d v="2019-12-09T00:00:00"/>
    <s v="Angela Gray"/>
    <x v="32316"/>
    <x v="0"/>
    <n v="11052.127399999999"/>
    <n v="471"/>
    <x v="0"/>
    <d v="2019-12-27T00:00:00"/>
    <s v="Lipitor"/>
    <x v="2"/>
    <x v="1"/>
    <n v="18"/>
  </r>
  <r>
    <s v="Jonathan"/>
    <s v="Sanders"/>
    <n v="79"/>
    <x v="1"/>
    <s v="B-"/>
    <x v="2"/>
    <d v="2021-03-12T00:00:00"/>
    <s v="William Mullins"/>
    <x v="32317"/>
    <x v="3"/>
    <n v="50937.2503"/>
    <n v="482"/>
    <x v="0"/>
    <d v="2021-04-11T00:00:00"/>
    <s v="Penicillin"/>
    <x v="2"/>
    <x v="5"/>
    <n v="30"/>
  </r>
  <r>
    <s v="Tammy"/>
    <s v="Thomas"/>
    <n v="51"/>
    <x v="0"/>
    <s v="A-"/>
    <x v="4"/>
    <d v="2021-08-17T00:00:00"/>
    <s v="Valerie Holder"/>
    <x v="32318"/>
    <x v="0"/>
    <n v="48014.373899999999"/>
    <n v="241"/>
    <x v="2"/>
    <d v="2021-08-31T00:00:00"/>
    <s v="Lipitor"/>
    <x v="0"/>
    <x v="5"/>
    <n v="14"/>
  </r>
  <r>
    <s v="Scott"/>
    <s v="Wong"/>
    <n v="77"/>
    <x v="1"/>
    <s v="B-"/>
    <x v="5"/>
    <d v="2021-01-24T00:00:00"/>
    <s v="Sydney Thomas"/>
    <x v="32319"/>
    <x v="2"/>
    <n v="33819.212699999996"/>
    <n v="243"/>
    <x v="2"/>
    <d v="2021-02-13T00:00:00"/>
    <s v="Paracetamol"/>
    <x v="1"/>
    <x v="5"/>
    <n v="20"/>
  </r>
  <r>
    <s v="Anne"/>
    <s v="Shaw"/>
    <n v="62"/>
    <x v="0"/>
    <s v="B+"/>
    <x v="5"/>
    <d v="2019-08-20T00:00:00"/>
    <s v="Jessica Williams"/>
    <x v="32320"/>
    <x v="4"/>
    <n v="48025.4931"/>
    <n v="253"/>
    <x v="1"/>
    <d v="2019-09-13T00:00:00"/>
    <s v="Paracetamol"/>
    <x v="0"/>
    <x v="1"/>
    <n v="24"/>
  </r>
  <r>
    <s v="Marie"/>
    <s v="Hernandez"/>
    <n v="32"/>
    <x v="1"/>
    <s v="A+"/>
    <x v="0"/>
    <d v="2023-06-26T00:00:00"/>
    <s v="Stephanie Malone"/>
    <x v="32321"/>
    <x v="2"/>
    <n v="21138.975999999999"/>
    <n v="276"/>
    <x v="0"/>
    <d v="2023-06-27T00:00:00"/>
    <s v="Aspirin"/>
    <x v="2"/>
    <x v="4"/>
    <n v="1"/>
  </r>
  <r>
    <s v="Michael"/>
    <s v="Hernandez"/>
    <n v="39"/>
    <x v="0"/>
    <s v="O+"/>
    <x v="0"/>
    <d v="2021-01-28T00:00:00"/>
    <s v="Miguel Flowers"/>
    <x v="32322"/>
    <x v="4"/>
    <n v="48819.673900000002"/>
    <n v="353"/>
    <x v="2"/>
    <d v="2021-02-21T00:00:00"/>
    <s v="Aspirin"/>
    <x v="1"/>
    <x v="5"/>
    <n v="24"/>
  </r>
  <r>
    <s v="Kyle"/>
    <s v="Ray"/>
    <n v="70"/>
    <x v="0"/>
    <s v="O-"/>
    <x v="0"/>
    <d v="2020-12-27T00:00:00"/>
    <s v="Luis Savage"/>
    <x v="2875"/>
    <x v="1"/>
    <n v="3356.038"/>
    <n v="430"/>
    <x v="2"/>
    <d v="2021-01-19T00:00:00"/>
    <s v="Ibuprofen"/>
    <x v="2"/>
    <x v="3"/>
    <n v="23"/>
  </r>
  <r>
    <s v="Lori"/>
    <s v="Holmes"/>
    <n v="69"/>
    <x v="0"/>
    <s v="B+"/>
    <x v="2"/>
    <d v="2021-10-26T00:00:00"/>
    <s v="Kevin Dodson"/>
    <x v="3136"/>
    <x v="3"/>
    <n v="1073.8418999999999"/>
    <n v="321"/>
    <x v="2"/>
    <d v="2021-11-02T00:00:00"/>
    <s v="Ibuprofen"/>
    <x v="0"/>
    <x v="5"/>
    <n v="7"/>
  </r>
  <r>
    <s v="Deborah"/>
    <s v="Ashley"/>
    <n v="37"/>
    <x v="0"/>
    <s v="O-"/>
    <x v="2"/>
    <d v="2021-05-22T00:00:00"/>
    <s v="Sarah Walker"/>
    <x v="32323"/>
    <x v="2"/>
    <n v="27541.3289"/>
    <n v="109"/>
    <x v="2"/>
    <d v="2021-05-31T00:00:00"/>
    <s v="Ibuprofen"/>
    <x v="0"/>
    <x v="5"/>
    <n v="9"/>
  </r>
  <r>
    <s v="Jacob"/>
    <s v="Gonzales"/>
    <n v="39"/>
    <x v="1"/>
    <s v="B+"/>
    <x v="5"/>
    <d v="2019-05-29T00:00:00"/>
    <s v="Matthew Murphy"/>
    <x v="20745"/>
    <x v="0"/>
    <n v="16585.124500000002"/>
    <n v="341"/>
    <x v="1"/>
    <d v="2019-05-30T00:00:00"/>
    <s v="Penicillin"/>
    <x v="0"/>
    <x v="1"/>
    <n v="1"/>
  </r>
  <r>
    <s v="Ariana"/>
    <s v="Mcintosh"/>
    <n v="18"/>
    <x v="0"/>
    <s v="A+"/>
    <x v="3"/>
    <d v="2022-04-17T00:00:00"/>
    <s v="Levi Johnson"/>
    <x v="32324"/>
    <x v="4"/>
    <n v="46303.005499999999"/>
    <n v="122"/>
    <x v="2"/>
    <d v="2022-05-01T00:00:00"/>
    <s v="Ibuprofen"/>
    <x v="0"/>
    <x v="2"/>
    <n v="14"/>
  </r>
  <r>
    <s v="Melanie"/>
    <s v="Marshall"/>
    <n v="35"/>
    <x v="0"/>
    <s v="A-"/>
    <x v="0"/>
    <d v="2023-05-29T00:00:00"/>
    <s v="Kristi Carey"/>
    <x v="32325"/>
    <x v="1"/>
    <n v="13713.077799999999"/>
    <n v="351"/>
    <x v="2"/>
    <d v="2023-06-11T00:00:00"/>
    <s v="Penicillin"/>
    <x v="1"/>
    <x v="4"/>
    <n v="13"/>
  </r>
  <r>
    <s v="Jessica"/>
    <s v="West"/>
    <n v="45"/>
    <x v="0"/>
    <s v="A+"/>
    <x v="1"/>
    <d v="2021-10-30T00:00:00"/>
    <s v="William Terry"/>
    <x v="32326"/>
    <x v="3"/>
    <n v="13538.0375"/>
    <n v="283"/>
    <x v="2"/>
    <d v="2021-11-01T00:00:00"/>
    <s v="Paracetamol"/>
    <x v="1"/>
    <x v="5"/>
    <n v="2"/>
  </r>
  <r>
    <s v="Karen"/>
    <s v="Camacho"/>
    <n v="70"/>
    <x v="0"/>
    <s v="B+"/>
    <x v="2"/>
    <d v="2021-05-19T00:00:00"/>
    <s v="Gabrielle Mckinney"/>
    <x v="32327"/>
    <x v="1"/>
    <n v="44637.128499999999"/>
    <n v="412"/>
    <x v="0"/>
    <d v="2021-05-22T00:00:00"/>
    <s v="Paracetamol"/>
    <x v="1"/>
    <x v="5"/>
    <n v="3"/>
  </r>
  <r>
    <s v="Vincent"/>
    <s v="Bailey"/>
    <n v="37"/>
    <x v="1"/>
    <s v="A+"/>
    <x v="5"/>
    <d v="2020-11-09T00:00:00"/>
    <s v="Dennis Hopkins"/>
    <x v="32328"/>
    <x v="1"/>
    <n v="40694.938800000004"/>
    <n v="192"/>
    <x v="2"/>
    <d v="2020-11-28T00:00:00"/>
    <s v="Ibuprofen"/>
    <x v="2"/>
    <x v="3"/>
    <n v="19"/>
  </r>
  <r>
    <s v="Nathan"/>
    <s v="Ayala"/>
    <n v="23"/>
    <x v="0"/>
    <s v="B+"/>
    <x v="5"/>
    <d v="2024-01-31T00:00:00"/>
    <s v="James Doyle"/>
    <x v="32329"/>
    <x v="2"/>
    <n v="31148.826300000001"/>
    <n v="420"/>
    <x v="1"/>
    <d v="2024-02-09T00:00:00"/>
    <s v="Paracetamol"/>
    <x v="1"/>
    <x v="0"/>
    <n v="9"/>
  </r>
  <r>
    <s v="David"/>
    <s v="Gallegos"/>
    <n v="18"/>
    <x v="1"/>
    <s v="A-"/>
    <x v="4"/>
    <d v="2022-03-25T00:00:00"/>
    <s v="Roger Matthews"/>
    <x v="32330"/>
    <x v="4"/>
    <n v="1440.8045"/>
    <n v="382"/>
    <x v="0"/>
    <d v="2022-04-19T00:00:00"/>
    <s v="Paracetamol"/>
    <x v="2"/>
    <x v="2"/>
    <n v="25"/>
  </r>
  <r>
    <s v="Steven"/>
    <s v="Schneider"/>
    <n v="43"/>
    <x v="0"/>
    <s v="O-"/>
    <x v="2"/>
    <d v="2021-03-12T00:00:00"/>
    <s v="Christina Kemp"/>
    <x v="29300"/>
    <x v="1"/>
    <n v="4263.7107999999998"/>
    <n v="167"/>
    <x v="0"/>
    <d v="2021-04-04T00:00:00"/>
    <s v="Aspirin"/>
    <x v="0"/>
    <x v="5"/>
    <n v="23"/>
  </r>
  <r>
    <s v="Joel"/>
    <s v="Love"/>
    <n v="62"/>
    <x v="1"/>
    <s v="AB+"/>
    <x v="1"/>
    <d v="2021-01-18T00:00:00"/>
    <s v="Erin Combs"/>
    <x v="32331"/>
    <x v="4"/>
    <n v="12959.674300000001"/>
    <n v="447"/>
    <x v="0"/>
    <d v="2021-02-10T00:00:00"/>
    <s v="Lipitor"/>
    <x v="1"/>
    <x v="5"/>
    <n v="23"/>
  </r>
  <r>
    <s v="Rachel"/>
    <s v="Young"/>
    <n v="57"/>
    <x v="1"/>
    <s v="A+"/>
    <x v="0"/>
    <d v="2020-12-05T00:00:00"/>
    <s v="John Sanchez"/>
    <x v="232"/>
    <x v="0"/>
    <n v="6991.6256999999996"/>
    <n v="342"/>
    <x v="2"/>
    <d v="2020-12-26T00:00:00"/>
    <s v="Penicillin"/>
    <x v="0"/>
    <x v="3"/>
    <n v="21"/>
  </r>
  <r>
    <s v="Melissa"/>
    <s v="Strickland"/>
    <n v="80"/>
    <x v="1"/>
    <s v="AB+"/>
    <x v="2"/>
    <d v="2022-09-22T00:00:00"/>
    <s v="John Watts"/>
    <x v="5071"/>
    <x v="0"/>
    <n v="34445.862099999998"/>
    <n v="161"/>
    <x v="0"/>
    <d v="2022-09-29T00:00:00"/>
    <s v="Lipitor"/>
    <x v="1"/>
    <x v="2"/>
    <n v="7"/>
  </r>
  <r>
    <s v="Daniel"/>
    <s v="Fuller"/>
    <n v="76"/>
    <x v="1"/>
    <s v="B+"/>
    <x v="4"/>
    <d v="2023-04-02T00:00:00"/>
    <s v="Tamara Young"/>
    <x v="32332"/>
    <x v="3"/>
    <n v="13981.6895"/>
    <n v="457"/>
    <x v="2"/>
    <d v="2023-04-23T00:00:00"/>
    <s v="Ibuprofen"/>
    <x v="1"/>
    <x v="4"/>
    <n v="21"/>
  </r>
  <r>
    <s v="Shannon"/>
    <s v="Ramsey"/>
    <n v="56"/>
    <x v="1"/>
    <s v="B+"/>
    <x v="3"/>
    <d v="2021-12-14T00:00:00"/>
    <s v="Edward Taylor"/>
    <x v="1045"/>
    <x v="3"/>
    <n v="23596.551200000002"/>
    <n v="238"/>
    <x v="1"/>
    <d v="2021-12-30T00:00:00"/>
    <s v="Penicillin"/>
    <x v="2"/>
    <x v="5"/>
    <n v="16"/>
  </r>
  <r>
    <s v="Richard"/>
    <s v="Le"/>
    <n v="46"/>
    <x v="0"/>
    <s v="O-"/>
    <x v="3"/>
    <d v="2021-06-20T00:00:00"/>
    <s v="Douglas David"/>
    <x v="32333"/>
    <x v="4"/>
    <n v="16896.227299999999"/>
    <n v="157"/>
    <x v="1"/>
    <d v="2021-07-14T00:00:00"/>
    <s v="Aspirin"/>
    <x v="0"/>
    <x v="5"/>
    <n v="24"/>
  </r>
  <r>
    <s v="John"/>
    <s v="Howell"/>
    <n v="52"/>
    <x v="0"/>
    <s v="A+"/>
    <x v="4"/>
    <d v="2021-07-16T00:00:00"/>
    <s v="Maria Flowers"/>
    <x v="32334"/>
    <x v="3"/>
    <n v="29577.547399999999"/>
    <n v="203"/>
    <x v="0"/>
    <d v="2021-07-22T00:00:00"/>
    <s v="Penicillin"/>
    <x v="1"/>
    <x v="5"/>
    <n v="6"/>
  </r>
  <r>
    <s v="Connor"/>
    <s v="Hernandez"/>
    <n v="33"/>
    <x v="1"/>
    <s v="AB-"/>
    <x v="1"/>
    <d v="2023-03-26T00:00:00"/>
    <s v="Laura Smith"/>
    <x v="32335"/>
    <x v="2"/>
    <n v="48122.335800000001"/>
    <n v="392"/>
    <x v="1"/>
    <d v="2023-04-15T00:00:00"/>
    <s v="Penicillin"/>
    <x v="1"/>
    <x v="4"/>
    <n v="20"/>
  </r>
  <r>
    <s v="Stephanie"/>
    <s v="Rhodes"/>
    <n v="30"/>
    <x v="0"/>
    <s v="AB+"/>
    <x v="3"/>
    <d v="2023-07-03T00:00:00"/>
    <s v="Robert Hays"/>
    <x v="32336"/>
    <x v="2"/>
    <n v="48637.8488"/>
    <n v="451"/>
    <x v="2"/>
    <d v="2023-07-15T00:00:00"/>
    <s v="Aspirin"/>
    <x v="2"/>
    <x v="4"/>
    <n v="12"/>
  </r>
  <r>
    <s v="Monica"/>
    <s v="Mason"/>
    <n v="65"/>
    <x v="0"/>
    <s v="A+"/>
    <x v="3"/>
    <d v="2019-08-20T00:00:00"/>
    <s v="Gina Hardy"/>
    <x v="32337"/>
    <x v="4"/>
    <n v="43105.002699999997"/>
    <n v="239"/>
    <x v="0"/>
    <d v="2019-09-03T00:00:00"/>
    <s v="Aspirin"/>
    <x v="0"/>
    <x v="1"/>
    <n v="14"/>
  </r>
  <r>
    <s v="Courtney"/>
    <s v="Thomas"/>
    <n v="70"/>
    <x v="1"/>
    <s v="B+"/>
    <x v="0"/>
    <d v="2024-02-05T00:00:00"/>
    <s v="Eric Jarvis"/>
    <x v="32338"/>
    <x v="1"/>
    <n v="32908.606699999997"/>
    <n v="264"/>
    <x v="1"/>
    <d v="2024-02-23T00:00:00"/>
    <s v="Ibuprofen"/>
    <x v="2"/>
    <x v="0"/>
    <n v="18"/>
  </r>
  <r>
    <s v="Caitlin"/>
    <s v="Odonnell"/>
    <n v="41"/>
    <x v="0"/>
    <s v="A+"/>
    <x v="0"/>
    <d v="2022-07-19T00:00:00"/>
    <s v="Benjamin Bennett"/>
    <x v="12429"/>
    <x v="1"/>
    <n v="20579.417399999998"/>
    <n v="223"/>
    <x v="2"/>
    <d v="2022-07-21T00:00:00"/>
    <s v="Paracetamol"/>
    <x v="1"/>
    <x v="2"/>
    <n v="2"/>
  </r>
  <r>
    <s v="Regina"/>
    <s v="Moon"/>
    <n v="25"/>
    <x v="1"/>
    <s v="B-"/>
    <x v="3"/>
    <d v="2023-11-24T00:00:00"/>
    <s v="Crystal Madden"/>
    <x v="32339"/>
    <x v="2"/>
    <n v="29631.822100000001"/>
    <n v="185"/>
    <x v="0"/>
    <d v="2023-12-19T00:00:00"/>
    <s v="Aspirin"/>
    <x v="0"/>
    <x v="4"/>
    <n v="25"/>
  </r>
  <r>
    <s v="Kimberly"/>
    <s v="House"/>
    <n v="31"/>
    <x v="0"/>
    <s v="B-"/>
    <x v="3"/>
    <d v="2022-08-25T00:00:00"/>
    <s v=" Susan Shepherd"/>
    <x v="1499"/>
    <x v="1"/>
    <n v="42318.481500000002"/>
    <n v="207"/>
    <x v="0"/>
    <d v="2022-08-28T00:00:00"/>
    <s v="Paracetamol"/>
    <x v="1"/>
    <x v="2"/>
    <n v="3"/>
  </r>
  <r>
    <s v="Glen"/>
    <s v="Young"/>
    <n v="75"/>
    <x v="1"/>
    <s v="O-"/>
    <x v="1"/>
    <d v="2022-02-20T00:00:00"/>
    <s v="Virginia Anthony"/>
    <x v="32340"/>
    <x v="4"/>
    <n v="44322.573700000001"/>
    <n v="464"/>
    <x v="2"/>
    <d v="2022-03-06T00:00:00"/>
    <s v="Penicillin"/>
    <x v="2"/>
    <x v="2"/>
    <n v="14"/>
  </r>
  <r>
    <s v="John"/>
    <s v="Gross"/>
    <n v="56"/>
    <x v="0"/>
    <s v="O-"/>
    <x v="3"/>
    <d v="2020-04-08T00:00:00"/>
    <s v="John Roberts"/>
    <x v="8215"/>
    <x v="4"/>
    <n v="44674.583899999998"/>
    <n v="444"/>
    <x v="2"/>
    <d v="2020-04-15T00:00:00"/>
    <s v="Penicillin"/>
    <x v="2"/>
    <x v="3"/>
    <n v="7"/>
  </r>
  <r>
    <s v="Stacy"/>
    <s v="Young"/>
    <n v="66"/>
    <x v="0"/>
    <s v="O-"/>
    <x v="4"/>
    <d v="2020-09-04T00:00:00"/>
    <s v="Jasmine Rodriguez"/>
    <x v="3228"/>
    <x v="4"/>
    <n v="47697.239500000003"/>
    <n v="360"/>
    <x v="2"/>
    <d v="2020-09-29T00:00:00"/>
    <s v="Ibuprofen"/>
    <x v="2"/>
    <x v="3"/>
    <n v="25"/>
  </r>
  <r>
    <s v="Elizabeth"/>
    <s v="Edwards"/>
    <n v="84"/>
    <x v="1"/>
    <s v="O-"/>
    <x v="1"/>
    <d v="2022-12-04T00:00:00"/>
    <s v="Jeremy Palmer"/>
    <x v="32341"/>
    <x v="2"/>
    <n v="25274.920399999999"/>
    <n v="288"/>
    <x v="1"/>
    <d v="2022-12-21T00:00:00"/>
    <s v="Aspirin"/>
    <x v="0"/>
    <x v="2"/>
    <n v="17"/>
  </r>
  <r>
    <s v="Darren"/>
    <s v="Brooks"/>
    <n v="84"/>
    <x v="0"/>
    <s v="B+"/>
    <x v="2"/>
    <d v="2021-10-13T00:00:00"/>
    <s v="Michelle Madden"/>
    <x v="32342"/>
    <x v="2"/>
    <n v="43400.071300000003"/>
    <n v="467"/>
    <x v="2"/>
    <d v="2021-11-04T00:00:00"/>
    <s v="Ibuprofen"/>
    <x v="2"/>
    <x v="5"/>
    <n v="22"/>
  </r>
  <r>
    <s v="Thomas"/>
    <s v="Friedman"/>
    <n v="27"/>
    <x v="1"/>
    <s v="B-"/>
    <x v="3"/>
    <d v="2020-02-11T00:00:00"/>
    <s v="Samantha Brown"/>
    <x v="32343"/>
    <x v="0"/>
    <n v="33610.7045"/>
    <n v="449"/>
    <x v="0"/>
    <d v="2020-02-21T00:00:00"/>
    <s v="Aspirin"/>
    <x v="0"/>
    <x v="3"/>
    <n v="10"/>
  </r>
  <r>
    <s v="Benjamin"/>
    <s v="Frank"/>
    <n v="22"/>
    <x v="0"/>
    <s v="A-"/>
    <x v="0"/>
    <d v="2020-11-01T00:00:00"/>
    <s v="Isabella Dennis"/>
    <x v="32344"/>
    <x v="1"/>
    <n v="33930.756500000003"/>
    <n v="198"/>
    <x v="2"/>
    <d v="2020-11-15T00:00:00"/>
    <s v="Aspirin"/>
    <x v="0"/>
    <x v="3"/>
    <n v="14"/>
  </r>
  <r>
    <s v="Maria"/>
    <s v="Tate"/>
    <n v="77"/>
    <x v="1"/>
    <s v="A-"/>
    <x v="5"/>
    <d v="2021-09-15T00:00:00"/>
    <s v="James Howard"/>
    <x v="32345"/>
    <x v="2"/>
    <n v="41216.881399999998"/>
    <n v="151"/>
    <x v="1"/>
    <d v="2021-09-23T00:00:00"/>
    <s v="Penicillin"/>
    <x v="0"/>
    <x v="5"/>
    <n v="8"/>
  </r>
  <r>
    <s v="Angie"/>
    <s v="Terry"/>
    <n v="60"/>
    <x v="1"/>
    <s v="AB+"/>
    <x v="4"/>
    <d v="2021-06-20T00:00:00"/>
    <s v="Richard Ward"/>
    <x v="32346"/>
    <x v="1"/>
    <n v="25766.667000000001"/>
    <n v="491"/>
    <x v="0"/>
    <d v="2021-07-13T00:00:00"/>
    <s v="Lipitor"/>
    <x v="2"/>
    <x v="5"/>
    <n v="23"/>
  </r>
  <r>
    <s v="Jordan"/>
    <s v="Dixon"/>
    <n v="36"/>
    <x v="0"/>
    <s v="B-"/>
    <x v="3"/>
    <d v="2024-02-06T00:00:00"/>
    <s v="Elizabeth Garcia"/>
    <x v="12607"/>
    <x v="4"/>
    <n v="34014.966200000003"/>
    <n v="276"/>
    <x v="2"/>
    <d v="2024-02-26T00:00:00"/>
    <s v="Aspirin"/>
    <x v="1"/>
    <x v="0"/>
    <n v="20"/>
  </r>
  <r>
    <s v="Jonathan"/>
    <s v="Garcia"/>
    <n v="70"/>
    <x v="1"/>
    <s v="AB-"/>
    <x v="2"/>
    <d v="2023-08-04T00:00:00"/>
    <s v="Christine Rojas"/>
    <x v="32347"/>
    <x v="3"/>
    <n v="25326.144100000001"/>
    <n v="323"/>
    <x v="2"/>
    <d v="2023-08-13T00:00:00"/>
    <s v="Paracetamol"/>
    <x v="0"/>
    <x v="4"/>
    <n v="9"/>
  </r>
  <r>
    <s v="Deanna"/>
    <s v="Bass"/>
    <n v="52"/>
    <x v="1"/>
    <s v="O-"/>
    <x v="1"/>
    <d v="2021-05-19T00:00:00"/>
    <s v="John Goodwin"/>
    <x v="32348"/>
    <x v="3"/>
    <n v="49281.809000000001"/>
    <n v="257"/>
    <x v="2"/>
    <d v="2021-05-30T00:00:00"/>
    <s v="Paracetamol"/>
    <x v="2"/>
    <x v="5"/>
    <n v="11"/>
  </r>
  <r>
    <s v="Brett"/>
    <s v="Bryant"/>
    <n v="22"/>
    <x v="1"/>
    <s v="AB+"/>
    <x v="5"/>
    <d v="2019-06-26T00:00:00"/>
    <s v="Melanie Houston"/>
    <x v="32349"/>
    <x v="2"/>
    <n v="32337.294300000001"/>
    <n v="447"/>
    <x v="0"/>
    <d v="2019-07-02T00:00:00"/>
    <s v="Penicillin"/>
    <x v="2"/>
    <x v="1"/>
    <n v="6"/>
  </r>
  <r>
    <s v="Melissa"/>
    <s v="Ho"/>
    <n v="71"/>
    <x v="1"/>
    <s v="O+"/>
    <x v="4"/>
    <d v="2020-07-10T00:00:00"/>
    <s v="Tiffany Carrillo"/>
    <x v="32350"/>
    <x v="2"/>
    <n v="28481.9211"/>
    <n v="460"/>
    <x v="1"/>
    <d v="2020-07-20T00:00:00"/>
    <s v="Lipitor"/>
    <x v="2"/>
    <x v="3"/>
    <n v="10"/>
  </r>
  <r>
    <s v="Dennis"/>
    <s v="Santiago"/>
    <n v="34"/>
    <x v="1"/>
    <s v="B+"/>
    <x v="1"/>
    <d v="2024-04-04T00:00:00"/>
    <s v="Heidi Harris"/>
    <x v="32351"/>
    <x v="4"/>
    <n v="40616.319499999998"/>
    <n v="128"/>
    <x v="0"/>
    <d v="2024-04-14T00:00:00"/>
    <s v="Lipitor"/>
    <x v="2"/>
    <x v="0"/>
    <n v="10"/>
  </r>
  <r>
    <s v="Regina"/>
    <s v="Sanchez"/>
    <n v="41"/>
    <x v="0"/>
    <s v="AB-"/>
    <x v="2"/>
    <d v="2021-12-19T00:00:00"/>
    <s v="Melody Jones"/>
    <x v="32352"/>
    <x v="4"/>
    <n v="10931.859399999999"/>
    <n v="237"/>
    <x v="1"/>
    <d v="2022-01-18T00:00:00"/>
    <s v="Lipitor"/>
    <x v="1"/>
    <x v="5"/>
    <n v="30"/>
  </r>
  <r>
    <s v="Karen"/>
    <s v="Lara"/>
    <n v="72"/>
    <x v="0"/>
    <s v="O-"/>
    <x v="2"/>
    <d v="2019-09-09T00:00:00"/>
    <s v="Zachary Lara"/>
    <x v="32353"/>
    <x v="1"/>
    <n v="22693.3063"/>
    <n v="344"/>
    <x v="0"/>
    <d v="2019-09-17T00:00:00"/>
    <s v="Ibuprofen"/>
    <x v="1"/>
    <x v="1"/>
    <n v="8"/>
  </r>
  <r>
    <s v="Latoya"/>
    <s v="Bennett"/>
    <n v="25"/>
    <x v="1"/>
    <s v="O+"/>
    <x v="3"/>
    <d v="2019-10-15T00:00:00"/>
    <s v="Elizabeth Morse"/>
    <x v="32354"/>
    <x v="4"/>
    <n v="22617.3488"/>
    <n v="269"/>
    <x v="0"/>
    <d v="2019-11-08T00:00:00"/>
    <s v="Lipitor"/>
    <x v="1"/>
    <x v="1"/>
    <n v="24"/>
  </r>
  <r>
    <s v="Amanda"/>
    <s v="Downs"/>
    <n v="77"/>
    <x v="1"/>
    <s v="AB-"/>
    <x v="1"/>
    <d v="2022-12-24T00:00:00"/>
    <s v="Tina Rodriguez"/>
    <x v="6910"/>
    <x v="2"/>
    <n v="7143.0241999999998"/>
    <n v="304"/>
    <x v="2"/>
    <d v="2022-12-27T00:00:00"/>
    <s v="Ibuprofen"/>
    <x v="1"/>
    <x v="2"/>
    <n v="3"/>
  </r>
  <r>
    <s v="Amanda"/>
    <s v="Williams"/>
    <n v="49"/>
    <x v="1"/>
    <s v="B+"/>
    <x v="4"/>
    <d v="2022-05-12T00:00:00"/>
    <s v="Alicia Ramirez"/>
    <x v="32355"/>
    <x v="3"/>
    <n v="43491.1037"/>
    <n v="337"/>
    <x v="2"/>
    <d v="2022-05-15T00:00:00"/>
    <s v="Paracetamol"/>
    <x v="0"/>
    <x v="2"/>
    <n v="3"/>
  </r>
  <r>
    <s v="Aaron"/>
    <s v="Pierce"/>
    <n v="54"/>
    <x v="1"/>
    <s v="A-"/>
    <x v="5"/>
    <d v="2021-08-20T00:00:00"/>
    <s v=" Christopher White"/>
    <x v="32356"/>
    <x v="1"/>
    <n v="2208.5117"/>
    <n v="430"/>
    <x v="2"/>
    <d v="2021-08-23T00:00:00"/>
    <s v="Paracetamol"/>
    <x v="1"/>
    <x v="5"/>
    <n v="3"/>
  </r>
  <r>
    <s v="Robert"/>
    <s v="Mitchell"/>
    <n v="38"/>
    <x v="0"/>
    <s v="AB-"/>
    <x v="1"/>
    <d v="2020-10-09T00:00:00"/>
    <s v="Michael Dawson"/>
    <x v="18827"/>
    <x v="3"/>
    <n v="11966.2881"/>
    <n v="313"/>
    <x v="2"/>
    <d v="2020-10-19T00:00:00"/>
    <s v="Aspirin"/>
    <x v="1"/>
    <x v="3"/>
    <n v="10"/>
  </r>
  <r>
    <s v="Justin"/>
    <s v="Murphy"/>
    <n v="50"/>
    <x v="0"/>
    <s v="B-"/>
    <x v="3"/>
    <d v="2019-06-26T00:00:00"/>
    <s v="Robin Jenkins"/>
    <x v="2645"/>
    <x v="3"/>
    <n v="29435.933499999999"/>
    <n v="290"/>
    <x v="2"/>
    <d v="2019-07-23T00:00:00"/>
    <s v="Lipitor"/>
    <x v="1"/>
    <x v="1"/>
    <n v="27"/>
  </r>
  <r>
    <s v="Brenda"/>
    <s v="Flores"/>
    <n v="30"/>
    <x v="0"/>
    <s v="O+"/>
    <x v="1"/>
    <d v="2021-12-13T00:00:00"/>
    <s v="Kelly Hall"/>
    <x v="32357"/>
    <x v="2"/>
    <n v="27890.250899999999"/>
    <n v="104"/>
    <x v="1"/>
    <d v="2022-01-06T00:00:00"/>
    <s v="Aspirin"/>
    <x v="0"/>
    <x v="5"/>
    <n v="24"/>
  </r>
  <r>
    <s v="Glenn"/>
    <s v="Fuentes"/>
    <n v="21"/>
    <x v="0"/>
    <s v="B+"/>
    <x v="5"/>
    <d v="2020-03-02T00:00:00"/>
    <s v="Victoria Lee DVM"/>
    <x v="32358"/>
    <x v="0"/>
    <n v="22828.148099999999"/>
    <n v="387"/>
    <x v="1"/>
    <d v="2020-03-17T00:00:00"/>
    <s v="Lipitor"/>
    <x v="2"/>
    <x v="3"/>
    <n v="15"/>
  </r>
  <r>
    <s v="Maria"/>
    <s v="Morrison"/>
    <n v="27"/>
    <x v="0"/>
    <s v="B-"/>
    <x v="5"/>
    <d v="2023-12-15T00:00:00"/>
    <s v="Janice Wilson"/>
    <x v="32359"/>
    <x v="3"/>
    <n v="31188.858499999998"/>
    <n v="258"/>
    <x v="2"/>
    <d v="2023-12-24T00:00:00"/>
    <s v="Paracetamol"/>
    <x v="2"/>
    <x v="4"/>
    <n v="9"/>
  </r>
  <r>
    <s v="Adam"/>
    <s v="Fitzgerald"/>
    <n v="64"/>
    <x v="1"/>
    <s v="A-"/>
    <x v="1"/>
    <d v="2022-08-25T00:00:00"/>
    <s v="Erik Maldonado"/>
    <x v="32360"/>
    <x v="4"/>
    <n v="18796.648399999998"/>
    <n v="308"/>
    <x v="0"/>
    <d v="2022-09-01T00:00:00"/>
    <s v="Lipitor"/>
    <x v="1"/>
    <x v="2"/>
    <n v="7"/>
  </r>
  <r>
    <s v="Michelle"/>
    <s v="Whitaker"/>
    <n v="53"/>
    <x v="0"/>
    <s v="A-"/>
    <x v="2"/>
    <d v="2023-12-11T00:00:00"/>
    <s v="Alexandra Sanchez"/>
    <x v="32361"/>
    <x v="3"/>
    <n v="44798.207699999999"/>
    <n v="180"/>
    <x v="2"/>
    <d v="2024-01-07T00:00:00"/>
    <s v="Lipitor"/>
    <x v="0"/>
    <x v="4"/>
    <n v="27"/>
  </r>
  <r>
    <s v="Jeremy"/>
    <s v="Webster"/>
    <n v="42"/>
    <x v="1"/>
    <s v="B+"/>
    <x v="1"/>
    <d v="2024-03-24T00:00:00"/>
    <s v="Valerie Mason"/>
    <x v="5403"/>
    <x v="1"/>
    <n v="28648.111199999999"/>
    <n v="289"/>
    <x v="2"/>
    <d v="2024-04-08T00:00:00"/>
    <s v="Ibuprofen"/>
    <x v="0"/>
    <x v="0"/>
    <n v="15"/>
  </r>
  <r>
    <s v="Zachary"/>
    <s v="Rhodes"/>
    <n v="47"/>
    <x v="0"/>
    <s v="AB-"/>
    <x v="5"/>
    <d v="2020-01-20T00:00:00"/>
    <s v="Jennifer Bowen"/>
    <x v="32275"/>
    <x v="3"/>
    <n v="25401.256399999998"/>
    <n v="455"/>
    <x v="0"/>
    <d v="2020-02-16T00:00:00"/>
    <s v="Paracetamol"/>
    <x v="0"/>
    <x v="3"/>
    <n v="27"/>
  </r>
  <r>
    <s v="Cindy"/>
    <s v="Palmer"/>
    <n v="67"/>
    <x v="1"/>
    <s v="O-"/>
    <x v="4"/>
    <d v="2020-10-03T00:00:00"/>
    <s v="Kim Blair"/>
    <x v="32362"/>
    <x v="3"/>
    <n v="23476.971300000001"/>
    <n v="203"/>
    <x v="0"/>
    <d v="2020-10-17T00:00:00"/>
    <s v="Ibuprofen"/>
    <x v="1"/>
    <x v="3"/>
    <n v="14"/>
  </r>
  <r>
    <s v="Kristina"/>
    <s v="Lowe"/>
    <n v="54"/>
    <x v="0"/>
    <s v="B+"/>
    <x v="0"/>
    <d v="2023-12-29T00:00:00"/>
    <s v="Julie Hicks"/>
    <x v="32363"/>
    <x v="0"/>
    <n v="3404.0472"/>
    <n v="107"/>
    <x v="0"/>
    <d v="2024-01-24T00:00:00"/>
    <s v="Aspirin"/>
    <x v="1"/>
    <x v="4"/>
    <n v="26"/>
  </r>
  <r>
    <s v="William"/>
    <s v="Brown"/>
    <n v="48"/>
    <x v="1"/>
    <s v="O+"/>
    <x v="4"/>
    <d v="2021-08-27T00:00:00"/>
    <s v="Kevin Williams"/>
    <x v="32364"/>
    <x v="1"/>
    <n v="7229.0106999999998"/>
    <n v="482"/>
    <x v="1"/>
    <d v="2021-09-11T00:00:00"/>
    <s v="Aspirin"/>
    <x v="0"/>
    <x v="5"/>
    <n v="15"/>
  </r>
  <r>
    <s v="Tamara"/>
    <s v="Carey"/>
    <n v="38"/>
    <x v="1"/>
    <s v="B+"/>
    <x v="2"/>
    <d v="2023-04-27T00:00:00"/>
    <s v="Robert Ortega"/>
    <x v="19253"/>
    <x v="4"/>
    <n v="14643.115400000001"/>
    <n v="251"/>
    <x v="0"/>
    <d v="2023-05-20T00:00:00"/>
    <s v="Paracetamol"/>
    <x v="2"/>
    <x v="4"/>
    <n v="23"/>
  </r>
  <r>
    <s v="Thomas"/>
    <s v="Gray"/>
    <n v="73"/>
    <x v="1"/>
    <s v="AB+"/>
    <x v="2"/>
    <d v="2019-09-23T00:00:00"/>
    <s v="Thomas Duncan"/>
    <x v="32365"/>
    <x v="0"/>
    <n v="15883.775299999999"/>
    <n v="209"/>
    <x v="0"/>
    <d v="2019-10-20T00:00:00"/>
    <s v="Penicillin"/>
    <x v="2"/>
    <x v="1"/>
    <n v="27"/>
  </r>
  <r>
    <s v="Emily"/>
    <s v="Morales"/>
    <n v="24"/>
    <x v="0"/>
    <s v="B+"/>
    <x v="3"/>
    <d v="2024-03-07T00:00:00"/>
    <s v="Jeffrey Campbell"/>
    <x v="32366"/>
    <x v="1"/>
    <n v="24864.171300000002"/>
    <n v="302"/>
    <x v="2"/>
    <d v="2024-04-06T00:00:00"/>
    <s v="Ibuprofen"/>
    <x v="2"/>
    <x v="0"/>
    <n v="30"/>
  </r>
  <r>
    <s v="Linda"/>
    <s v="Jackson"/>
    <n v="53"/>
    <x v="0"/>
    <s v="AB+"/>
    <x v="4"/>
    <d v="2021-09-06T00:00:00"/>
    <s v="Christopher Flynn"/>
    <x v="32367"/>
    <x v="3"/>
    <n v="22074.863300000001"/>
    <n v="432"/>
    <x v="1"/>
    <d v="2021-09-27T00:00:00"/>
    <s v="Lipitor"/>
    <x v="2"/>
    <x v="5"/>
    <n v="21"/>
  </r>
  <r>
    <s v="Patrick"/>
    <s v="Norton"/>
    <n v="30"/>
    <x v="1"/>
    <s v="B-"/>
    <x v="1"/>
    <d v="2020-05-11T00:00:00"/>
    <s v="Martin Cuevas"/>
    <x v="32368"/>
    <x v="1"/>
    <n v="14542.932500000001"/>
    <n v="373"/>
    <x v="2"/>
    <d v="2020-06-08T00:00:00"/>
    <s v="Penicillin"/>
    <x v="2"/>
    <x v="3"/>
    <n v="28"/>
  </r>
  <r>
    <s v="Ashley"/>
    <s v="Sanchez"/>
    <n v="85"/>
    <x v="0"/>
    <s v="B+"/>
    <x v="4"/>
    <d v="2023-03-31T00:00:00"/>
    <s v="Casey Wallace"/>
    <x v="32369"/>
    <x v="4"/>
    <n v="18358.032500000001"/>
    <n v="414"/>
    <x v="0"/>
    <d v="2023-04-28T00:00:00"/>
    <s v="Paracetamol"/>
    <x v="2"/>
    <x v="4"/>
    <n v="28"/>
  </r>
  <r>
    <s v="Amy"/>
    <s v="Pope"/>
    <n v="26"/>
    <x v="1"/>
    <s v="AB+"/>
    <x v="5"/>
    <d v="2019-06-22T00:00:00"/>
    <s v="Jesus Bennett"/>
    <x v="2490"/>
    <x v="1"/>
    <n v="4923.2416999999996"/>
    <n v="390"/>
    <x v="0"/>
    <d v="2019-07-09T00:00:00"/>
    <s v="Lipitor"/>
    <x v="2"/>
    <x v="1"/>
    <n v="17"/>
  </r>
  <r>
    <s v="Deborah"/>
    <s v="Russell"/>
    <n v="71"/>
    <x v="1"/>
    <s v="O-"/>
    <x v="0"/>
    <d v="2020-02-22T00:00:00"/>
    <s v="Jason Dean"/>
    <x v="32370"/>
    <x v="0"/>
    <n v="22274.890599999999"/>
    <n v="164"/>
    <x v="0"/>
    <d v="2020-03-17T00:00:00"/>
    <s v="Ibuprofen"/>
    <x v="2"/>
    <x v="3"/>
    <n v="24"/>
  </r>
  <r>
    <s v="Angela"/>
    <s v="Smith"/>
    <n v="85"/>
    <x v="1"/>
    <s v="AB-"/>
    <x v="3"/>
    <d v="2022-02-13T00:00:00"/>
    <s v="Dustin Williams"/>
    <x v="5516"/>
    <x v="3"/>
    <n v="37482.061300000001"/>
    <n v="220"/>
    <x v="0"/>
    <d v="2022-02-22T00:00:00"/>
    <s v="Paracetamol"/>
    <x v="0"/>
    <x v="2"/>
    <n v="9"/>
  </r>
  <r>
    <s v="Robert"/>
    <s v="Vazquez"/>
    <n v="45"/>
    <x v="0"/>
    <s v="A+"/>
    <x v="5"/>
    <d v="2021-05-27T00:00:00"/>
    <s v="Daniel Ramirez"/>
    <x v="32371"/>
    <x v="2"/>
    <n v="7951.2633999999998"/>
    <n v="157"/>
    <x v="1"/>
    <d v="2021-05-30T00:00:00"/>
    <s v="Aspirin"/>
    <x v="2"/>
    <x v="5"/>
    <n v="3"/>
  </r>
  <r>
    <s v="Scott"/>
    <s v="Freeman"/>
    <n v="62"/>
    <x v="0"/>
    <s v="AB-"/>
    <x v="5"/>
    <d v="2022-12-05T00:00:00"/>
    <s v="Lawrence Brown"/>
    <x v="32372"/>
    <x v="4"/>
    <n v="46892.8799"/>
    <n v="418"/>
    <x v="2"/>
    <d v="2022-12-22T00:00:00"/>
    <s v="Ibuprofen"/>
    <x v="1"/>
    <x v="2"/>
    <n v="17"/>
  </r>
  <r>
    <s v="Erica"/>
    <s v="Nelson"/>
    <n v="52"/>
    <x v="0"/>
    <s v="AB+"/>
    <x v="1"/>
    <d v="2021-11-24T00:00:00"/>
    <s v="Gary Miller"/>
    <x v="32373"/>
    <x v="2"/>
    <n v="2669.3218999999999"/>
    <n v="373"/>
    <x v="2"/>
    <d v="2021-12-04T00:00:00"/>
    <s v="Penicillin"/>
    <x v="1"/>
    <x v="5"/>
    <n v="10"/>
  </r>
  <r>
    <s v="Joel"/>
    <s v="Hughes"/>
    <n v="85"/>
    <x v="0"/>
    <s v="O-"/>
    <x v="1"/>
    <d v="2022-06-18T00:00:00"/>
    <s v=" Cindy Stephens"/>
    <x v="32374"/>
    <x v="0"/>
    <n v="45489.039499999999"/>
    <n v="310"/>
    <x v="0"/>
    <d v="2022-06-27T00:00:00"/>
    <s v="Lipitor"/>
    <x v="2"/>
    <x v="2"/>
    <n v="9"/>
  </r>
  <r>
    <s v="Andrew"/>
    <s v="Williams"/>
    <n v="22"/>
    <x v="1"/>
    <s v="AB+"/>
    <x v="3"/>
    <d v="2019-07-17T00:00:00"/>
    <s v="James Potts"/>
    <x v="3762"/>
    <x v="4"/>
    <n v="16322.1077"/>
    <n v="204"/>
    <x v="0"/>
    <d v="2019-08-12T00:00:00"/>
    <s v="Aspirin"/>
    <x v="1"/>
    <x v="1"/>
    <n v="26"/>
  </r>
  <r>
    <s v="Jeffrey"/>
    <s v="Johnson"/>
    <n v="27"/>
    <x v="1"/>
    <s v="O-"/>
    <x v="5"/>
    <d v="2021-03-11T00:00:00"/>
    <s v="Michaela Horton"/>
    <x v="32375"/>
    <x v="0"/>
    <n v="2611.1026999999999"/>
    <n v="274"/>
    <x v="1"/>
    <d v="2021-03-22T00:00:00"/>
    <s v="Ibuprofen"/>
    <x v="0"/>
    <x v="5"/>
    <n v="11"/>
  </r>
  <r>
    <s v="Suzanne"/>
    <s v="Leblanc"/>
    <n v="23"/>
    <x v="1"/>
    <s v="O-"/>
    <x v="2"/>
    <d v="2020-11-09T00:00:00"/>
    <s v="Robert Reese"/>
    <x v="32376"/>
    <x v="3"/>
    <n v="26386.821199999998"/>
    <n v="347"/>
    <x v="1"/>
    <d v="2020-11-11T00:00:00"/>
    <s v="Aspirin"/>
    <x v="0"/>
    <x v="3"/>
    <n v="2"/>
  </r>
  <r>
    <s v="Anthony"/>
    <s v="Gibson"/>
    <n v="26"/>
    <x v="1"/>
    <s v="AB+"/>
    <x v="0"/>
    <d v="2020-01-24T00:00:00"/>
    <s v="John Collins"/>
    <x v="32377"/>
    <x v="0"/>
    <n v="30392.583500000001"/>
    <n v="421"/>
    <x v="0"/>
    <d v="2020-02-07T00:00:00"/>
    <s v="Aspirin"/>
    <x v="1"/>
    <x v="3"/>
    <n v="14"/>
  </r>
  <r>
    <s v="Chad"/>
    <s v="Parker"/>
    <n v="63"/>
    <x v="0"/>
    <s v="B-"/>
    <x v="3"/>
    <d v="2020-09-30T00:00:00"/>
    <s v="Michael Ray"/>
    <x v="32378"/>
    <x v="0"/>
    <n v="39470.508699999998"/>
    <n v="310"/>
    <x v="0"/>
    <d v="2020-10-17T00:00:00"/>
    <s v="Lipitor"/>
    <x v="0"/>
    <x v="3"/>
    <n v="17"/>
  </r>
  <r>
    <s v="Justin"/>
    <s v="Evans"/>
    <n v="27"/>
    <x v="1"/>
    <s v="A-"/>
    <x v="0"/>
    <d v="2021-04-03T00:00:00"/>
    <s v="Robert Duncan"/>
    <x v="32379"/>
    <x v="0"/>
    <n v="14043.321099999999"/>
    <n v="118"/>
    <x v="0"/>
    <d v="2021-04-16T00:00:00"/>
    <s v="Aspirin"/>
    <x v="0"/>
    <x v="5"/>
    <n v="13"/>
  </r>
  <r>
    <s v="Johnathan"/>
    <s v="Ray"/>
    <n v="74"/>
    <x v="0"/>
    <s v="A+"/>
    <x v="3"/>
    <d v="2020-03-31T00:00:00"/>
    <s v="Dana Patton"/>
    <x v="32380"/>
    <x v="0"/>
    <n v="40152.381000000001"/>
    <n v="374"/>
    <x v="1"/>
    <d v="2020-04-26T00:00:00"/>
    <s v="Ibuprofen"/>
    <x v="1"/>
    <x v="3"/>
    <n v="26"/>
  </r>
  <r>
    <s v="Sarah"/>
    <s v="Kennedy"/>
    <n v="81"/>
    <x v="0"/>
    <s v="B+"/>
    <x v="5"/>
    <d v="2022-01-04T00:00:00"/>
    <s v="Kevin Moore"/>
    <x v="32381"/>
    <x v="2"/>
    <n v="14285.985500000001"/>
    <n v="435"/>
    <x v="2"/>
    <d v="2022-01-25T00:00:00"/>
    <s v="Lipitor"/>
    <x v="2"/>
    <x v="2"/>
    <n v="21"/>
  </r>
  <r>
    <s v="Natalie"/>
    <s v="Cooper"/>
    <n v="84"/>
    <x v="1"/>
    <s v="A-"/>
    <x v="3"/>
    <d v="2022-01-20T00:00:00"/>
    <s v="Ryan Moore"/>
    <x v="32382"/>
    <x v="4"/>
    <n v="45997.865700000002"/>
    <n v="319"/>
    <x v="0"/>
    <d v="2022-01-26T00:00:00"/>
    <s v="Lipitor"/>
    <x v="2"/>
    <x v="2"/>
    <n v="6"/>
  </r>
  <r>
    <s v="Jeffrey"/>
    <s v="Raymond"/>
    <n v="62"/>
    <x v="1"/>
    <s v="AB-"/>
    <x v="5"/>
    <d v="2023-07-06T00:00:00"/>
    <s v="John Walters"/>
    <x v="32383"/>
    <x v="4"/>
    <n v="50614.996500000001"/>
    <n v="192"/>
    <x v="0"/>
    <d v="2023-07-07T00:00:00"/>
    <s v="Penicillin"/>
    <x v="2"/>
    <x v="4"/>
    <n v="1"/>
  </r>
  <r>
    <s v="Kristi"/>
    <s v="Romero"/>
    <n v="52"/>
    <x v="0"/>
    <s v="B-"/>
    <x v="4"/>
    <d v="2019-11-20T00:00:00"/>
    <s v="Paula Salazar"/>
    <x v="32384"/>
    <x v="1"/>
    <n v="38935.581299999998"/>
    <n v="359"/>
    <x v="0"/>
    <d v="2019-12-20T00:00:00"/>
    <s v="Paracetamol"/>
    <x v="1"/>
    <x v="1"/>
    <n v="30"/>
  </r>
  <r>
    <s v="Brian"/>
    <s v="Pineda"/>
    <n v="34"/>
    <x v="0"/>
    <s v="B-"/>
    <x v="3"/>
    <d v="2024-01-02T00:00:00"/>
    <s v="Sean Murphy"/>
    <x v="1243"/>
    <x v="0"/>
    <n v="19229.372500000001"/>
    <n v="312"/>
    <x v="0"/>
    <d v="2024-01-19T00:00:00"/>
    <s v="Penicillin"/>
    <x v="0"/>
    <x v="0"/>
    <n v="17"/>
  </r>
  <r>
    <s v="Vincent"/>
    <s v="Jordan"/>
    <n v="45"/>
    <x v="0"/>
    <s v="B-"/>
    <x v="0"/>
    <d v="2020-01-10T00:00:00"/>
    <s v="James Morton"/>
    <x v="11577"/>
    <x v="2"/>
    <n v="24153.8711"/>
    <n v="125"/>
    <x v="2"/>
    <d v="2020-01-21T00:00:00"/>
    <s v="Ibuprofen"/>
    <x v="0"/>
    <x v="3"/>
    <n v="11"/>
  </r>
  <r>
    <s v="James"/>
    <s v="Underwood"/>
    <n v="30"/>
    <x v="1"/>
    <s v="B-"/>
    <x v="1"/>
    <d v="2022-12-09T00:00:00"/>
    <s v="William Moore"/>
    <x v="32385"/>
    <x v="3"/>
    <n v="27923.075400000002"/>
    <n v="157"/>
    <x v="0"/>
    <d v="2023-01-05T00:00:00"/>
    <s v="Lipitor"/>
    <x v="0"/>
    <x v="2"/>
    <n v="27"/>
  </r>
  <r>
    <s v="Roy"/>
    <s v="Brown"/>
    <n v="21"/>
    <x v="1"/>
    <s v="B-"/>
    <x v="4"/>
    <d v="2023-10-05T00:00:00"/>
    <s v="Douglas Parrish"/>
    <x v="32386"/>
    <x v="4"/>
    <n v="27580.862499999999"/>
    <n v="310"/>
    <x v="0"/>
    <d v="2023-10-08T00:00:00"/>
    <s v="Paracetamol"/>
    <x v="1"/>
    <x v="4"/>
    <n v="3"/>
  </r>
  <r>
    <s v="Cynthia"/>
    <s v="Cruz"/>
    <n v="57"/>
    <x v="0"/>
    <s v="O-"/>
    <x v="2"/>
    <d v="2020-10-11T00:00:00"/>
    <s v="Kyle Rivera"/>
    <x v="32387"/>
    <x v="2"/>
    <n v="37590.817000000003"/>
    <n v="181"/>
    <x v="1"/>
    <d v="2020-11-05T00:00:00"/>
    <s v="Penicillin"/>
    <x v="1"/>
    <x v="3"/>
    <n v="25"/>
  </r>
  <r>
    <s v="Angela"/>
    <s v="Spencer"/>
    <n v="61"/>
    <x v="1"/>
    <s v="O-"/>
    <x v="0"/>
    <d v="2022-07-30T00:00:00"/>
    <s v="Ryan Hernandez"/>
    <x v="32388"/>
    <x v="1"/>
    <n v="19285.597600000001"/>
    <n v="226"/>
    <x v="1"/>
    <d v="2022-08-15T00:00:00"/>
    <s v="Paracetamol"/>
    <x v="2"/>
    <x v="2"/>
    <n v="16"/>
  </r>
  <r>
    <s v="John"/>
    <s v="Sutton"/>
    <n v="42"/>
    <x v="0"/>
    <s v="AB-"/>
    <x v="3"/>
    <d v="2022-09-05T00:00:00"/>
    <s v="Stephen Turner MD"/>
    <x v="32389"/>
    <x v="4"/>
    <n v="48818.176599999999"/>
    <n v="451"/>
    <x v="1"/>
    <d v="2022-09-26T00:00:00"/>
    <s v="Ibuprofen"/>
    <x v="1"/>
    <x v="2"/>
    <n v="21"/>
  </r>
  <r>
    <s v="Andrew"/>
    <s v="Brady"/>
    <n v="57"/>
    <x v="0"/>
    <s v="AB+"/>
    <x v="3"/>
    <d v="2021-12-31T00:00:00"/>
    <s v="Daniel Trevino"/>
    <x v="32390"/>
    <x v="0"/>
    <n v="31160.961899999998"/>
    <n v="409"/>
    <x v="1"/>
    <d v="2022-01-11T00:00:00"/>
    <s v="Ibuprofen"/>
    <x v="1"/>
    <x v="5"/>
    <n v="11"/>
  </r>
  <r>
    <s v="Aaron"/>
    <s v="Noble"/>
    <n v="40"/>
    <x v="1"/>
    <s v="A+"/>
    <x v="3"/>
    <d v="2019-10-28T00:00:00"/>
    <s v="Kelsey Fitzgerald"/>
    <x v="2276"/>
    <x v="3"/>
    <n v="4669.0254000000004"/>
    <n v="121"/>
    <x v="1"/>
    <d v="2019-11-07T00:00:00"/>
    <s v="Ibuprofen"/>
    <x v="0"/>
    <x v="1"/>
    <n v="10"/>
  </r>
  <r>
    <s v="Thomas"/>
    <s v="Winters"/>
    <n v="44"/>
    <x v="0"/>
    <s v="AB-"/>
    <x v="3"/>
    <d v="2022-06-09T00:00:00"/>
    <s v="Eric Reed"/>
    <x v="32391"/>
    <x v="4"/>
    <n v="24771.932499999999"/>
    <n v="387"/>
    <x v="2"/>
    <d v="2022-06-20T00:00:00"/>
    <s v="Paracetamol"/>
    <x v="1"/>
    <x v="2"/>
    <n v="11"/>
  </r>
  <r>
    <s v="Tami"/>
    <s v="Beasley"/>
    <n v="23"/>
    <x v="1"/>
    <s v="B-"/>
    <x v="1"/>
    <d v="2024-03-19T00:00:00"/>
    <s v="David Taylor"/>
    <x v="32392"/>
    <x v="0"/>
    <n v="17347.7415"/>
    <n v="196"/>
    <x v="1"/>
    <d v="2024-04-13T00:00:00"/>
    <s v="Penicillin"/>
    <x v="2"/>
    <x v="0"/>
    <n v="25"/>
  </r>
  <r>
    <s v="Rachel"/>
    <s v="Zamora"/>
    <n v="28"/>
    <x v="1"/>
    <s v="AB+"/>
    <x v="4"/>
    <d v="2020-11-15T00:00:00"/>
    <s v="Dana Arnold"/>
    <x v="1005"/>
    <x v="2"/>
    <n v="14226.791800000001"/>
    <n v="293"/>
    <x v="1"/>
    <d v="2020-12-05T00:00:00"/>
    <s v="Aspirin"/>
    <x v="1"/>
    <x v="3"/>
    <n v="20"/>
  </r>
  <r>
    <s v="Lisa"/>
    <s v="Higgins"/>
    <n v="46"/>
    <x v="0"/>
    <s v="A-"/>
    <x v="0"/>
    <d v="2019-07-19T00:00:00"/>
    <s v="Nicole Wilson"/>
    <x v="2872"/>
    <x v="4"/>
    <n v="11095.3146"/>
    <n v="343"/>
    <x v="2"/>
    <d v="2019-07-20T00:00:00"/>
    <s v="Ibuprofen"/>
    <x v="2"/>
    <x v="1"/>
    <n v="1"/>
  </r>
  <r>
    <s v="Ryan"/>
    <s v="Shepherd"/>
    <n v="41"/>
    <x v="1"/>
    <s v="AB+"/>
    <x v="1"/>
    <d v="2021-02-05T00:00:00"/>
    <s v="Jacob Young"/>
    <x v="32393"/>
    <x v="3"/>
    <n v="18855.9817"/>
    <n v="293"/>
    <x v="2"/>
    <d v="2021-02-23T00:00:00"/>
    <s v="Aspirin"/>
    <x v="2"/>
    <x v="5"/>
    <n v="18"/>
  </r>
  <r>
    <s v="Luis"/>
    <s v="Moreno"/>
    <n v="65"/>
    <x v="1"/>
    <s v="A+"/>
    <x v="4"/>
    <d v="2020-05-07T00:00:00"/>
    <s v="Lisa Williams"/>
    <x v="32394"/>
    <x v="0"/>
    <n v="7854.6279000000004"/>
    <n v="270"/>
    <x v="1"/>
    <d v="2020-06-02T00:00:00"/>
    <s v="Aspirin"/>
    <x v="0"/>
    <x v="3"/>
    <n v="26"/>
  </r>
  <r>
    <s v="Patricia"/>
    <s v="Graves"/>
    <n v="76"/>
    <x v="0"/>
    <s v="AB+"/>
    <x v="5"/>
    <d v="2019-11-06T00:00:00"/>
    <s v="Pamela Green"/>
    <x v="27475"/>
    <x v="0"/>
    <n v="26466.734400000001"/>
    <n v="364"/>
    <x v="0"/>
    <d v="2019-11-26T00:00:00"/>
    <s v="Lipitor"/>
    <x v="0"/>
    <x v="1"/>
    <n v="20"/>
  </r>
  <r>
    <s v="Charles"/>
    <s v="Moore"/>
    <n v="75"/>
    <x v="1"/>
    <s v="B-"/>
    <x v="1"/>
    <d v="2023-06-25T00:00:00"/>
    <s v="Tiffany Hill"/>
    <x v="3493"/>
    <x v="0"/>
    <n v="6407.3338000000003"/>
    <n v="425"/>
    <x v="1"/>
    <d v="2023-07-22T00:00:00"/>
    <s v="Aspirin"/>
    <x v="1"/>
    <x v="4"/>
    <n v="27"/>
  </r>
  <r>
    <s v="Henry"/>
    <s v="Smith"/>
    <n v="48"/>
    <x v="0"/>
    <s v="AB-"/>
    <x v="1"/>
    <d v="2020-11-03T00:00:00"/>
    <s v="Leonard Thornton"/>
    <x v="32395"/>
    <x v="1"/>
    <n v="31552.170900000001"/>
    <n v="204"/>
    <x v="2"/>
    <d v="2020-11-16T00:00:00"/>
    <s v="Lipitor"/>
    <x v="0"/>
    <x v="3"/>
    <n v="13"/>
  </r>
  <r>
    <s v="Joseph"/>
    <s v="Murphy"/>
    <n v="61"/>
    <x v="0"/>
    <s v="O-"/>
    <x v="0"/>
    <d v="2022-04-21T00:00:00"/>
    <s v="Jon Silva"/>
    <x v="32396"/>
    <x v="4"/>
    <n v="5055.5520999999999"/>
    <n v="445"/>
    <x v="0"/>
    <d v="2022-05-15T00:00:00"/>
    <s v="Lipitor"/>
    <x v="0"/>
    <x v="2"/>
    <n v="24"/>
  </r>
  <r>
    <s v="William"/>
    <s v="Mcdonald"/>
    <n v="32"/>
    <x v="0"/>
    <s v="B-"/>
    <x v="3"/>
    <d v="2021-01-16T00:00:00"/>
    <s v="Amber Robinson"/>
    <x v="32397"/>
    <x v="3"/>
    <n v="11298.8539"/>
    <n v="233"/>
    <x v="2"/>
    <d v="2021-01-27T00:00:00"/>
    <s v="Lipitor"/>
    <x v="0"/>
    <x v="5"/>
    <n v="11"/>
  </r>
  <r>
    <s v="Ronald"/>
    <s v="Hogan"/>
    <n v="65"/>
    <x v="1"/>
    <s v="AB+"/>
    <x v="2"/>
    <d v="2020-03-27T00:00:00"/>
    <s v="Meagan York"/>
    <x v="32398"/>
    <x v="3"/>
    <n v="13203.6438"/>
    <n v="208"/>
    <x v="1"/>
    <d v="2020-04-26T00:00:00"/>
    <s v="Aspirin"/>
    <x v="1"/>
    <x v="3"/>
    <n v="30"/>
  </r>
  <r>
    <s v="Ronnie"/>
    <s v="Garcia"/>
    <n v="70"/>
    <x v="0"/>
    <s v="AB+"/>
    <x v="0"/>
    <d v="2023-09-06T00:00:00"/>
    <s v="Dale Castro"/>
    <x v="32399"/>
    <x v="0"/>
    <n v="14730.5376"/>
    <n v="464"/>
    <x v="0"/>
    <d v="2023-10-02T00:00:00"/>
    <s v="Penicillin"/>
    <x v="1"/>
    <x v="4"/>
    <n v="26"/>
  </r>
  <r>
    <s v="Dan"/>
    <s v="Hooper"/>
    <n v="72"/>
    <x v="1"/>
    <s v="A+"/>
    <x v="3"/>
    <d v="2021-07-28T00:00:00"/>
    <s v="Christina Ward"/>
    <x v="32400"/>
    <x v="3"/>
    <n v="29716.872800000001"/>
    <n v="121"/>
    <x v="2"/>
    <d v="2021-08-20T00:00:00"/>
    <s v="Lipitor"/>
    <x v="0"/>
    <x v="5"/>
    <n v="23"/>
  </r>
  <r>
    <s v="Keith"/>
    <s v="Johnston"/>
    <n v="62"/>
    <x v="0"/>
    <s v="B+"/>
    <x v="4"/>
    <d v="2021-07-07T00:00:00"/>
    <s v="Alexander Johnson"/>
    <x v="32401"/>
    <x v="4"/>
    <n v="30800.345700000002"/>
    <n v="127"/>
    <x v="2"/>
    <d v="2021-08-04T00:00:00"/>
    <s v="Ibuprofen"/>
    <x v="2"/>
    <x v="5"/>
    <n v="28"/>
  </r>
  <r>
    <s v="Heather"/>
    <s v="Garcia"/>
    <n v="85"/>
    <x v="0"/>
    <s v="B-"/>
    <x v="4"/>
    <d v="2022-06-12T00:00:00"/>
    <s v="Kevin Franklin"/>
    <x v="32402"/>
    <x v="3"/>
    <n v="42948.312599999997"/>
    <n v="147"/>
    <x v="0"/>
    <d v="2022-07-11T00:00:00"/>
    <s v="Aspirin"/>
    <x v="2"/>
    <x v="2"/>
    <n v="29"/>
  </r>
  <r>
    <s v="Angela"/>
    <s v="Castillo"/>
    <n v="48"/>
    <x v="0"/>
    <s v="AB+"/>
    <x v="1"/>
    <d v="2023-10-21T00:00:00"/>
    <s v="Guy Bates"/>
    <x v="3451"/>
    <x v="0"/>
    <n v="43600.2402"/>
    <n v="238"/>
    <x v="0"/>
    <d v="2023-10-25T00:00:00"/>
    <s v="Paracetamol"/>
    <x v="1"/>
    <x v="4"/>
    <n v="4"/>
  </r>
  <r>
    <s v="Vincent"/>
    <s v="Brown"/>
    <n v="84"/>
    <x v="1"/>
    <s v="AB+"/>
    <x v="4"/>
    <d v="2024-01-31T00:00:00"/>
    <s v="Michele Serrano"/>
    <x v="32403"/>
    <x v="0"/>
    <n v="4662.3023999999996"/>
    <n v="446"/>
    <x v="0"/>
    <d v="2024-02-06T00:00:00"/>
    <s v="Penicillin"/>
    <x v="2"/>
    <x v="0"/>
    <n v="6"/>
  </r>
  <r>
    <s v="Laura"/>
    <s v="Sheppard"/>
    <n v="36"/>
    <x v="0"/>
    <s v="A-"/>
    <x v="4"/>
    <d v="2020-12-23T00:00:00"/>
    <s v="Evelyn Bates"/>
    <x v="19848"/>
    <x v="1"/>
    <n v="15461.170099999999"/>
    <n v="271"/>
    <x v="1"/>
    <d v="2021-01-13T00:00:00"/>
    <s v="Penicillin"/>
    <x v="1"/>
    <x v="3"/>
    <n v="21"/>
  </r>
  <r>
    <s v="Jennifer"/>
    <s v="Lamb"/>
    <n v="36"/>
    <x v="1"/>
    <s v="AB-"/>
    <x v="4"/>
    <d v="2020-03-30T00:00:00"/>
    <s v="James Kennedy"/>
    <x v="32404"/>
    <x v="1"/>
    <n v="49310.2163"/>
    <n v="406"/>
    <x v="0"/>
    <d v="2020-04-20T00:00:00"/>
    <s v="Penicillin"/>
    <x v="2"/>
    <x v="3"/>
    <n v="21"/>
  </r>
  <r>
    <s v="Michelle"/>
    <s v="Murray"/>
    <n v="27"/>
    <x v="1"/>
    <s v="A-"/>
    <x v="0"/>
    <d v="2021-06-22T00:00:00"/>
    <s v="Angela Castro"/>
    <x v="16706"/>
    <x v="0"/>
    <n v="27879.4535"/>
    <n v="337"/>
    <x v="1"/>
    <d v="2021-06-27T00:00:00"/>
    <s v="Aspirin"/>
    <x v="1"/>
    <x v="5"/>
    <n v="5"/>
  </r>
  <r>
    <s v="Holly"/>
    <s v="Nguyen"/>
    <n v="56"/>
    <x v="1"/>
    <s v="A-"/>
    <x v="5"/>
    <d v="2022-05-05T00:00:00"/>
    <s v="David Evans"/>
    <x v="20460"/>
    <x v="0"/>
    <n v="28223.095300000001"/>
    <n v="273"/>
    <x v="2"/>
    <d v="2022-05-17T00:00:00"/>
    <s v="Penicillin"/>
    <x v="2"/>
    <x v="2"/>
    <n v="12"/>
  </r>
  <r>
    <s v="Douglas"/>
    <s v="Carter"/>
    <n v="54"/>
    <x v="0"/>
    <s v="A-"/>
    <x v="5"/>
    <d v="2020-05-14T00:00:00"/>
    <s v="Jessica Robertson"/>
    <x v="32405"/>
    <x v="0"/>
    <n v="35507.9156"/>
    <n v="447"/>
    <x v="1"/>
    <d v="2020-05-29T00:00:00"/>
    <s v="Ibuprofen"/>
    <x v="0"/>
    <x v="3"/>
    <n v="15"/>
  </r>
  <r>
    <s v="Holly"/>
    <s v="Weaver"/>
    <n v="37"/>
    <x v="0"/>
    <s v="A-"/>
    <x v="2"/>
    <d v="2019-09-14T00:00:00"/>
    <s v="Olivia Clark"/>
    <x v="32406"/>
    <x v="1"/>
    <n v="13479.82"/>
    <n v="194"/>
    <x v="1"/>
    <d v="2019-09-25T00:00:00"/>
    <s v="Aspirin"/>
    <x v="0"/>
    <x v="1"/>
    <n v="11"/>
  </r>
  <r>
    <s v="Julia"/>
    <s v="Howard"/>
    <n v="56"/>
    <x v="1"/>
    <s v="O+"/>
    <x v="3"/>
    <d v="2022-01-12T00:00:00"/>
    <s v="Jocelyn Smith"/>
    <x v="2118"/>
    <x v="2"/>
    <n v="17476.2533"/>
    <n v="404"/>
    <x v="0"/>
    <d v="2022-01-13T00:00:00"/>
    <s v="Ibuprofen"/>
    <x v="2"/>
    <x v="2"/>
    <n v="1"/>
  </r>
  <r>
    <s v="Michael"/>
    <s v="Stevens"/>
    <n v="85"/>
    <x v="1"/>
    <s v="O+"/>
    <x v="1"/>
    <d v="2023-08-29T00:00:00"/>
    <s v="Theresa Martinez"/>
    <x v="32407"/>
    <x v="2"/>
    <n v="4831.0282999999999"/>
    <n v="306"/>
    <x v="1"/>
    <d v="2023-09-13T00:00:00"/>
    <s v="Penicillin"/>
    <x v="1"/>
    <x v="4"/>
    <n v="15"/>
  </r>
  <r>
    <s v="Angela"/>
    <s v="Ruiz"/>
    <n v="21"/>
    <x v="0"/>
    <s v="AB-"/>
    <x v="3"/>
    <d v="2023-07-21T00:00:00"/>
    <s v="Teresa Hughes"/>
    <x v="7638"/>
    <x v="4"/>
    <n v="5283.2718999999997"/>
    <n v="207"/>
    <x v="2"/>
    <d v="2023-07-30T00:00:00"/>
    <s v="Paracetamol"/>
    <x v="0"/>
    <x v="4"/>
    <n v="9"/>
  </r>
  <r>
    <s v="Mark"/>
    <s v="Owen"/>
    <n v="32"/>
    <x v="1"/>
    <s v="AB+"/>
    <x v="0"/>
    <d v="2021-08-21T00:00:00"/>
    <s v="Ashley Stanley"/>
    <x v="32408"/>
    <x v="1"/>
    <n v="13241.433800000001"/>
    <n v="333"/>
    <x v="0"/>
    <d v="2021-08-22T00:00:00"/>
    <s v="Paracetamol"/>
    <x v="2"/>
    <x v="5"/>
    <n v="1"/>
  </r>
  <r>
    <s v="Amy"/>
    <s v="Alexander"/>
    <n v="39"/>
    <x v="1"/>
    <s v="O+"/>
    <x v="2"/>
    <d v="2020-02-06T00:00:00"/>
    <s v="Michael Brock"/>
    <x v="32409"/>
    <x v="1"/>
    <n v="7398.6935000000003"/>
    <n v="277"/>
    <x v="2"/>
    <d v="2020-02-13T00:00:00"/>
    <s v="Ibuprofen"/>
    <x v="2"/>
    <x v="3"/>
    <n v="7"/>
  </r>
  <r>
    <s v="Debbie"/>
    <s v="Smith"/>
    <n v="30"/>
    <x v="1"/>
    <s v="AB-"/>
    <x v="3"/>
    <d v="2021-03-11T00:00:00"/>
    <s v="Jane Wright"/>
    <x v="32410"/>
    <x v="4"/>
    <n v="46748.928200000002"/>
    <n v="399"/>
    <x v="1"/>
    <d v="2021-03-16T00:00:00"/>
    <s v="Paracetamol"/>
    <x v="2"/>
    <x v="5"/>
    <n v="5"/>
  </r>
  <r>
    <s v="Sonya"/>
    <s v="Kim"/>
    <n v="69"/>
    <x v="0"/>
    <s v="O+"/>
    <x v="5"/>
    <d v="2019-08-16T00:00:00"/>
    <s v="Holly Villanueva"/>
    <x v="14826"/>
    <x v="2"/>
    <n v="6682.7408999999998"/>
    <n v="143"/>
    <x v="0"/>
    <d v="2019-09-13T00:00:00"/>
    <s v="Paracetamol"/>
    <x v="1"/>
    <x v="1"/>
    <n v="28"/>
  </r>
  <r>
    <s v="Jonathan"/>
    <s v="Dillon"/>
    <n v="44"/>
    <x v="1"/>
    <s v="O-"/>
    <x v="0"/>
    <d v="2021-08-17T00:00:00"/>
    <s v="Shannon Quinn"/>
    <x v="32411"/>
    <x v="4"/>
    <n v="31445.376199999999"/>
    <n v="469"/>
    <x v="1"/>
    <d v="2021-08-30T00:00:00"/>
    <s v="Paracetamol"/>
    <x v="0"/>
    <x v="5"/>
    <n v="13"/>
  </r>
  <r>
    <s v="Kristy"/>
    <s v="Evans"/>
    <n v="65"/>
    <x v="0"/>
    <s v="AB+"/>
    <x v="4"/>
    <d v="2022-02-17T00:00:00"/>
    <s v="Julia Newman"/>
    <x v="32412"/>
    <x v="4"/>
    <n v="18012.430899999999"/>
    <n v="354"/>
    <x v="0"/>
    <d v="2022-03-13T00:00:00"/>
    <s v="Aspirin"/>
    <x v="1"/>
    <x v="2"/>
    <n v="24"/>
  </r>
  <r>
    <s v="Brian"/>
    <s v="Stein"/>
    <n v="36"/>
    <x v="0"/>
    <s v="O+"/>
    <x v="1"/>
    <d v="2021-05-11T00:00:00"/>
    <s v="Scott Bates"/>
    <x v="32413"/>
    <x v="0"/>
    <n v="44665.682500000003"/>
    <n v="309"/>
    <x v="2"/>
    <d v="2021-05-30T00:00:00"/>
    <s v="Penicillin"/>
    <x v="0"/>
    <x v="5"/>
    <n v="19"/>
  </r>
  <r>
    <s v="Aaron"/>
    <s v="Baker"/>
    <n v="84"/>
    <x v="1"/>
    <s v="A+"/>
    <x v="3"/>
    <d v="2022-06-04T00:00:00"/>
    <s v="Brittany Smith"/>
    <x v="32414"/>
    <x v="1"/>
    <n v="6826.6773999999996"/>
    <n v="496"/>
    <x v="1"/>
    <d v="2022-06-10T00:00:00"/>
    <s v="Lipitor"/>
    <x v="0"/>
    <x v="2"/>
    <n v="6"/>
  </r>
  <r>
    <s v="Mark"/>
    <s v="Griffin"/>
    <n v="67"/>
    <x v="1"/>
    <s v="A-"/>
    <x v="0"/>
    <d v="2022-06-18T00:00:00"/>
    <s v="William Romero"/>
    <x v="32415"/>
    <x v="0"/>
    <n v="22103.789100000002"/>
    <n v="438"/>
    <x v="1"/>
    <d v="2022-06-28T00:00:00"/>
    <s v="Ibuprofen"/>
    <x v="1"/>
    <x v="2"/>
    <n v="10"/>
  </r>
  <r>
    <s v="Kelly"/>
    <s v="Craig"/>
    <n v="45"/>
    <x v="1"/>
    <s v="A-"/>
    <x v="3"/>
    <d v="2024-01-16T00:00:00"/>
    <s v="David Sims"/>
    <x v="32416"/>
    <x v="0"/>
    <n v="6150.9651000000003"/>
    <n v="454"/>
    <x v="2"/>
    <d v="2024-01-31T00:00:00"/>
    <s v="Ibuprofen"/>
    <x v="1"/>
    <x v="0"/>
    <n v="15"/>
  </r>
  <r>
    <s v="Sarah"/>
    <s v="Bentley"/>
    <n v="75"/>
    <x v="1"/>
    <s v="A-"/>
    <x v="0"/>
    <d v="2020-12-08T00:00:00"/>
    <s v="Laura Cole"/>
    <x v="32417"/>
    <x v="4"/>
    <n v="6192.0421999999999"/>
    <n v="104"/>
    <x v="2"/>
    <d v="2020-12-22T00:00:00"/>
    <s v="Paracetamol"/>
    <x v="2"/>
    <x v="3"/>
    <n v="14"/>
  </r>
  <r>
    <s v="Thomas"/>
    <s v="Dickerson"/>
    <n v="24"/>
    <x v="0"/>
    <s v="O+"/>
    <x v="2"/>
    <d v="2020-07-20T00:00:00"/>
    <s v="Cynthia Baker"/>
    <x v="32418"/>
    <x v="4"/>
    <n v="30740.6734"/>
    <n v="468"/>
    <x v="1"/>
    <d v="2020-08-15T00:00:00"/>
    <s v="Penicillin"/>
    <x v="0"/>
    <x v="3"/>
    <n v="26"/>
  </r>
  <r>
    <s v="Miguel"/>
    <s v="Dominguez"/>
    <n v="56"/>
    <x v="1"/>
    <s v="O+"/>
    <x v="4"/>
    <d v="2021-05-05T00:00:00"/>
    <s v="Derek Solomon"/>
    <x v="15106"/>
    <x v="1"/>
    <n v="14539.495800000001"/>
    <n v="407"/>
    <x v="0"/>
    <d v="2021-05-26T00:00:00"/>
    <s v="Paracetamol"/>
    <x v="0"/>
    <x v="5"/>
    <n v="21"/>
  </r>
  <r>
    <s v="Jason"/>
    <s v="Thompson"/>
    <n v="33"/>
    <x v="1"/>
    <s v="O+"/>
    <x v="4"/>
    <d v="2020-11-26T00:00:00"/>
    <s v="Stephanie Robinson"/>
    <x v="32419"/>
    <x v="0"/>
    <n v="39315.376499999998"/>
    <n v="190"/>
    <x v="1"/>
    <d v="2020-12-24T00:00:00"/>
    <s v="Lipitor"/>
    <x v="2"/>
    <x v="3"/>
    <n v="28"/>
  </r>
  <r>
    <s v="Tammy"/>
    <s v="Wolfe"/>
    <n v="44"/>
    <x v="1"/>
    <s v="B-"/>
    <x v="2"/>
    <d v="2021-11-26T00:00:00"/>
    <s v="David Cooper"/>
    <x v="32420"/>
    <x v="0"/>
    <n v="5889.0155999999997"/>
    <n v="481"/>
    <x v="1"/>
    <d v="2021-12-06T00:00:00"/>
    <s v="Penicillin"/>
    <x v="1"/>
    <x v="5"/>
    <n v="10"/>
  </r>
  <r>
    <s v="Jill"/>
    <s v="Taylor"/>
    <n v="65"/>
    <x v="1"/>
    <s v="B+"/>
    <x v="0"/>
    <d v="2021-04-18T00:00:00"/>
    <s v="Shawn White"/>
    <x v="32421"/>
    <x v="1"/>
    <n v="11760.8768"/>
    <n v="384"/>
    <x v="0"/>
    <d v="2021-05-05T00:00:00"/>
    <s v="Penicillin"/>
    <x v="2"/>
    <x v="5"/>
    <n v="17"/>
  </r>
  <r>
    <s v="Kimberly"/>
    <s v="Ball"/>
    <n v="54"/>
    <x v="1"/>
    <s v="O+"/>
    <x v="2"/>
    <d v="2022-09-05T00:00:00"/>
    <s v="David Blankenship"/>
    <x v="32422"/>
    <x v="2"/>
    <n v="11323.505800000001"/>
    <n v="259"/>
    <x v="0"/>
    <d v="2022-09-20T00:00:00"/>
    <s v="Ibuprofen"/>
    <x v="2"/>
    <x v="2"/>
    <n v="15"/>
  </r>
  <r>
    <s v="John"/>
    <s v="Moore"/>
    <n v="19"/>
    <x v="1"/>
    <s v="AB+"/>
    <x v="2"/>
    <d v="2020-10-26T00:00:00"/>
    <s v="Jeffrey Barrett"/>
    <x v="32423"/>
    <x v="1"/>
    <n v="18489.2431"/>
    <n v="361"/>
    <x v="1"/>
    <d v="2020-11-15T00:00:00"/>
    <s v="Paracetamol"/>
    <x v="0"/>
    <x v="3"/>
    <n v="20"/>
  </r>
  <r>
    <s v="Brooke"/>
    <s v="Good"/>
    <n v="57"/>
    <x v="0"/>
    <s v="O+"/>
    <x v="5"/>
    <d v="2022-01-29T00:00:00"/>
    <s v="Anthony Lopez"/>
    <x v="32424"/>
    <x v="0"/>
    <n v="50049.116699999999"/>
    <n v="256"/>
    <x v="0"/>
    <d v="2022-02-07T00:00:00"/>
    <s v="Aspirin"/>
    <x v="2"/>
    <x v="2"/>
    <n v="9"/>
  </r>
  <r>
    <s v="Ryan"/>
    <s v="Torres"/>
    <n v="79"/>
    <x v="0"/>
    <s v="B-"/>
    <x v="2"/>
    <d v="2023-10-22T00:00:00"/>
    <s v="Brandy Stewart"/>
    <x v="32425"/>
    <x v="3"/>
    <n v="36380.986599999997"/>
    <n v="177"/>
    <x v="2"/>
    <d v="2023-10-31T00:00:00"/>
    <s v="Aspirin"/>
    <x v="2"/>
    <x v="4"/>
    <n v="9"/>
  </r>
  <r>
    <s v="Jesus"/>
    <s v="Hunt"/>
    <n v="25"/>
    <x v="1"/>
    <s v="O-"/>
    <x v="2"/>
    <d v="2021-01-29T00:00:00"/>
    <s v="Maria Morgan"/>
    <x v="504"/>
    <x v="2"/>
    <n v="30222.895100000002"/>
    <n v="128"/>
    <x v="0"/>
    <d v="2021-02-01T00:00:00"/>
    <s v="Ibuprofen"/>
    <x v="2"/>
    <x v="5"/>
    <n v="3"/>
  </r>
  <r>
    <s v="Adam"/>
    <s v="Brown"/>
    <n v="37"/>
    <x v="1"/>
    <s v="B-"/>
    <x v="1"/>
    <d v="2021-09-05T00:00:00"/>
    <s v="Nicole Powell MD"/>
    <x v="32426"/>
    <x v="3"/>
    <n v="13055.270200000001"/>
    <n v="193"/>
    <x v="0"/>
    <d v="2021-10-05T00:00:00"/>
    <s v="Aspirin"/>
    <x v="0"/>
    <x v="5"/>
    <n v="30"/>
  </r>
  <r>
    <s v="Steven"/>
    <s v="Rogers"/>
    <n v="61"/>
    <x v="1"/>
    <s v="O-"/>
    <x v="0"/>
    <d v="2023-02-13T00:00:00"/>
    <s v="Rebecca Carson"/>
    <x v="32427"/>
    <x v="0"/>
    <n v="4886.3927000000003"/>
    <n v="244"/>
    <x v="2"/>
    <d v="2023-03-13T00:00:00"/>
    <s v="Aspirin"/>
    <x v="1"/>
    <x v="4"/>
    <n v="28"/>
  </r>
  <r>
    <s v="Amy"/>
    <s v="Kelly"/>
    <n v="37"/>
    <x v="1"/>
    <s v="B-"/>
    <x v="1"/>
    <d v="2020-02-18T00:00:00"/>
    <s v=" Marie Morrow"/>
    <x v="32428"/>
    <x v="1"/>
    <n v="29687.526900000001"/>
    <n v="349"/>
    <x v="1"/>
    <d v="2020-03-16T00:00:00"/>
    <s v="Paracetamol"/>
    <x v="1"/>
    <x v="3"/>
    <n v="27"/>
  </r>
  <r>
    <s v="Caleb"/>
    <s v="Olson"/>
    <n v="25"/>
    <x v="1"/>
    <s v="A-"/>
    <x v="5"/>
    <d v="2023-02-23T00:00:00"/>
    <s v="Renee Hughes"/>
    <x v="1652"/>
    <x v="0"/>
    <n v="24129.275699999998"/>
    <n v="224"/>
    <x v="0"/>
    <d v="2023-03-12T00:00:00"/>
    <s v="Lipitor"/>
    <x v="0"/>
    <x v="4"/>
    <n v="17"/>
  </r>
  <r>
    <s v="Benjamin"/>
    <s v="Marshall"/>
    <n v="81"/>
    <x v="1"/>
    <s v="AB+"/>
    <x v="0"/>
    <d v="2019-09-12T00:00:00"/>
    <s v="Jeff Edwards"/>
    <x v="32429"/>
    <x v="2"/>
    <n v="7836.2142000000003"/>
    <n v="267"/>
    <x v="2"/>
    <d v="2019-09-23T00:00:00"/>
    <s v="Aspirin"/>
    <x v="2"/>
    <x v="1"/>
    <n v="11"/>
  </r>
  <r>
    <s v="Kevin"/>
    <s v="Morris"/>
    <n v="53"/>
    <x v="0"/>
    <s v="O+"/>
    <x v="2"/>
    <d v="2022-11-07T00:00:00"/>
    <s v="Karen Gonzalez"/>
    <x v="32430"/>
    <x v="3"/>
    <n v="20991.560600000001"/>
    <n v="300"/>
    <x v="2"/>
    <d v="2022-12-01T00:00:00"/>
    <s v="Ibuprofen"/>
    <x v="1"/>
    <x v="2"/>
    <n v="24"/>
  </r>
  <r>
    <s v="Megan"/>
    <s v="Wall"/>
    <n v="38"/>
    <x v="1"/>
    <s v="B+"/>
    <x v="2"/>
    <d v="2023-05-11T00:00:00"/>
    <s v="Alvin Rodriguez"/>
    <x v="24368"/>
    <x v="1"/>
    <n v="25524.784800000001"/>
    <n v="315"/>
    <x v="2"/>
    <d v="2023-05-22T00:00:00"/>
    <s v="Aspirin"/>
    <x v="0"/>
    <x v="4"/>
    <n v="11"/>
  </r>
  <r>
    <s v="Mark"/>
    <s v="Barnes"/>
    <n v="53"/>
    <x v="0"/>
    <s v="B+"/>
    <x v="3"/>
    <d v="2020-12-14T00:00:00"/>
    <s v="Jennifer Jackson"/>
    <x v="32431"/>
    <x v="3"/>
    <n v="3671.2761"/>
    <n v="393"/>
    <x v="1"/>
    <d v="2021-01-01T00:00:00"/>
    <s v="Lipitor"/>
    <x v="2"/>
    <x v="3"/>
    <n v="18"/>
  </r>
  <r>
    <s v="Willie"/>
    <s v="Sherman"/>
    <n v="46"/>
    <x v="0"/>
    <s v="O-"/>
    <x v="1"/>
    <d v="2021-04-04T00:00:00"/>
    <s v=" Ryan Harris"/>
    <x v="32432"/>
    <x v="1"/>
    <n v="31920.923299999999"/>
    <n v="288"/>
    <x v="0"/>
    <d v="2021-04-08T00:00:00"/>
    <s v="Ibuprofen"/>
    <x v="2"/>
    <x v="5"/>
    <n v="4"/>
  </r>
  <r>
    <s v="Kristin"/>
    <s v="Ruiz"/>
    <n v="35"/>
    <x v="1"/>
    <s v="O+"/>
    <x v="0"/>
    <d v="2023-08-01T00:00:00"/>
    <s v="Isaac Baxter"/>
    <x v="32433"/>
    <x v="2"/>
    <n v="29744.750400000001"/>
    <n v="481"/>
    <x v="1"/>
    <d v="2023-08-21T00:00:00"/>
    <s v="Lipitor"/>
    <x v="2"/>
    <x v="4"/>
    <n v="20"/>
  </r>
  <r>
    <s v="Joe"/>
    <s v="Garner"/>
    <n v="81"/>
    <x v="0"/>
    <s v="A+"/>
    <x v="5"/>
    <d v="2022-06-27T00:00:00"/>
    <s v="Robert Aguilar"/>
    <x v="32434"/>
    <x v="3"/>
    <n v="34365.953800000003"/>
    <n v="235"/>
    <x v="2"/>
    <d v="2022-07-25T00:00:00"/>
    <s v="Lipitor"/>
    <x v="2"/>
    <x v="2"/>
    <n v="28"/>
  </r>
  <r>
    <s v="Susan"/>
    <s v="Jackson"/>
    <n v="22"/>
    <x v="1"/>
    <s v="B+"/>
    <x v="5"/>
    <d v="2021-03-23T00:00:00"/>
    <s v="Amanda Morrow"/>
    <x v="2210"/>
    <x v="0"/>
    <n v="9882.7297999999992"/>
    <n v="266"/>
    <x v="1"/>
    <d v="2021-04-11T00:00:00"/>
    <s v="Lipitor"/>
    <x v="2"/>
    <x v="5"/>
    <n v="19"/>
  </r>
  <r>
    <s v="Matthew"/>
    <s v="Mcdonald"/>
    <n v="60"/>
    <x v="1"/>
    <s v="AB-"/>
    <x v="0"/>
    <d v="2021-08-26T00:00:00"/>
    <s v="Jose Munoz"/>
    <x v="9460"/>
    <x v="0"/>
    <n v="37524.547700000003"/>
    <n v="198"/>
    <x v="2"/>
    <d v="2021-09-21T00:00:00"/>
    <s v="Ibuprofen"/>
    <x v="0"/>
    <x v="5"/>
    <n v="26"/>
  </r>
  <r>
    <s v="Sarah"/>
    <s v="Wright"/>
    <n v="75"/>
    <x v="0"/>
    <s v="B+"/>
    <x v="3"/>
    <d v="2024-01-29T00:00:00"/>
    <s v="Jennifer King"/>
    <x v="32435"/>
    <x v="1"/>
    <n v="3700.4164999999998"/>
    <n v="432"/>
    <x v="0"/>
    <d v="2024-02-22T00:00:00"/>
    <s v="Aspirin"/>
    <x v="0"/>
    <x v="0"/>
    <n v="24"/>
  </r>
  <r>
    <s v="Pamela"/>
    <s v="Pearson"/>
    <n v="59"/>
    <x v="1"/>
    <s v="A-"/>
    <x v="1"/>
    <d v="2024-03-13T00:00:00"/>
    <s v="Crystal Bowen"/>
    <x v="32436"/>
    <x v="2"/>
    <n v="32611.401900000001"/>
    <n v="159"/>
    <x v="0"/>
    <d v="2024-03-15T00:00:00"/>
    <s v="Lipitor"/>
    <x v="0"/>
    <x v="0"/>
    <n v="2"/>
  </r>
  <r>
    <s v="Shannon"/>
    <s v="Cortez"/>
    <n v="49"/>
    <x v="0"/>
    <s v="A+"/>
    <x v="5"/>
    <d v="2021-05-03T00:00:00"/>
    <s v="Amber Hendrix"/>
    <x v="7043"/>
    <x v="4"/>
    <n v="26592.0353"/>
    <n v="158"/>
    <x v="1"/>
    <d v="2021-05-22T00:00:00"/>
    <s v="Aspirin"/>
    <x v="0"/>
    <x v="5"/>
    <n v="19"/>
  </r>
  <r>
    <s v="Steven"/>
    <s v="Weeks"/>
    <n v="63"/>
    <x v="1"/>
    <s v="A+"/>
    <x v="1"/>
    <d v="2020-09-08T00:00:00"/>
    <s v="Sarah Fields"/>
    <x v="32437"/>
    <x v="3"/>
    <n v="40482.181299999997"/>
    <n v="155"/>
    <x v="1"/>
    <d v="2020-10-06T00:00:00"/>
    <s v="Lipitor"/>
    <x v="2"/>
    <x v="3"/>
    <n v="28"/>
  </r>
  <r>
    <s v="Daniel"/>
    <s v="Miller"/>
    <n v="46"/>
    <x v="0"/>
    <s v="O+"/>
    <x v="2"/>
    <d v="2023-02-14T00:00:00"/>
    <s v="Tiffany Wright"/>
    <x v="32438"/>
    <x v="0"/>
    <n v="9672.8896000000004"/>
    <n v="206"/>
    <x v="0"/>
    <d v="2023-02-15T00:00:00"/>
    <s v="Aspirin"/>
    <x v="0"/>
    <x v="4"/>
    <n v="1"/>
  </r>
  <r>
    <s v="Rebecca"/>
    <s v="Spencer"/>
    <n v="28"/>
    <x v="0"/>
    <s v="O+"/>
    <x v="2"/>
    <d v="2024-05-02T00:00:00"/>
    <s v="Angela Brown"/>
    <x v="32439"/>
    <x v="2"/>
    <n v="48922.613899999997"/>
    <n v="400"/>
    <x v="0"/>
    <d v="2024-05-06T00:00:00"/>
    <s v="Aspirin"/>
    <x v="2"/>
    <x v="0"/>
    <n v="4"/>
  </r>
  <r>
    <s v="Karen"/>
    <s v="Ramirez"/>
    <n v="64"/>
    <x v="0"/>
    <s v="B-"/>
    <x v="2"/>
    <d v="2022-10-01T00:00:00"/>
    <s v="Terry Alvarado"/>
    <x v="9157"/>
    <x v="3"/>
    <n v="5926.9072999999999"/>
    <n v="374"/>
    <x v="1"/>
    <d v="2022-10-18T00:00:00"/>
    <s v="Paracetamol"/>
    <x v="0"/>
    <x v="2"/>
    <n v="17"/>
  </r>
  <r>
    <s v="Nicholas"/>
    <s v="Simmons"/>
    <n v="22"/>
    <x v="0"/>
    <s v="AB-"/>
    <x v="0"/>
    <d v="2023-04-13T00:00:00"/>
    <s v="Taylor Norman"/>
    <x v="32440"/>
    <x v="1"/>
    <n v="9152.7790000000005"/>
    <n v="332"/>
    <x v="1"/>
    <d v="2023-04-28T00:00:00"/>
    <s v="Lipitor"/>
    <x v="2"/>
    <x v="4"/>
    <n v="15"/>
  </r>
  <r>
    <s v="Amy"/>
    <s v="Gonzales"/>
    <n v="62"/>
    <x v="1"/>
    <s v="A+"/>
    <x v="4"/>
    <d v="2022-12-18T00:00:00"/>
    <s v="Christopher Collins"/>
    <x v="4916"/>
    <x v="4"/>
    <n v="45314.877399999998"/>
    <n v="347"/>
    <x v="0"/>
    <d v="2023-01-07T00:00:00"/>
    <s v="Penicillin"/>
    <x v="1"/>
    <x v="2"/>
    <n v="20"/>
  </r>
  <r>
    <s v="Heather"/>
    <s v="Garcia"/>
    <n v="57"/>
    <x v="1"/>
    <s v="AB+"/>
    <x v="3"/>
    <d v="2020-11-11T00:00:00"/>
    <s v="Russell Jackson"/>
    <x v="32441"/>
    <x v="0"/>
    <n v="13620.1908"/>
    <n v="351"/>
    <x v="1"/>
    <d v="2020-12-01T00:00:00"/>
    <s v="Penicillin"/>
    <x v="2"/>
    <x v="3"/>
    <n v="20"/>
  </r>
  <r>
    <s v="Michael"/>
    <s v="Medina"/>
    <n v="48"/>
    <x v="0"/>
    <s v="A-"/>
    <x v="5"/>
    <d v="2021-11-13T00:00:00"/>
    <s v="Derrick Johnson DDS"/>
    <x v="32442"/>
    <x v="4"/>
    <n v="24668.155900000002"/>
    <n v="248"/>
    <x v="1"/>
    <d v="2021-12-03T00:00:00"/>
    <s v="Aspirin"/>
    <x v="2"/>
    <x v="5"/>
    <n v="20"/>
  </r>
  <r>
    <s v="Thomas"/>
    <s v="Fisher"/>
    <n v="43"/>
    <x v="1"/>
    <s v="AB+"/>
    <x v="1"/>
    <d v="2020-07-22T00:00:00"/>
    <s v="Amanda Gill"/>
    <x v="32443"/>
    <x v="3"/>
    <n v="33809.184099999999"/>
    <n v="259"/>
    <x v="2"/>
    <d v="2020-08-15T00:00:00"/>
    <s v="Paracetamol"/>
    <x v="2"/>
    <x v="3"/>
    <n v="24"/>
  </r>
  <r>
    <s v="Stephanie"/>
    <s v="Snyder"/>
    <n v="50"/>
    <x v="1"/>
    <s v="AB+"/>
    <x v="5"/>
    <d v="2020-03-22T00:00:00"/>
    <s v="Kara Hudson"/>
    <x v="6693"/>
    <x v="3"/>
    <n v="2476.3112000000001"/>
    <n v="108"/>
    <x v="1"/>
    <d v="2020-04-02T00:00:00"/>
    <s v="Paracetamol"/>
    <x v="0"/>
    <x v="3"/>
    <n v="11"/>
  </r>
  <r>
    <s v="Kathy"/>
    <s v="Carter"/>
    <n v="71"/>
    <x v="1"/>
    <s v="O+"/>
    <x v="0"/>
    <d v="2023-09-22T00:00:00"/>
    <s v="Devin Salas"/>
    <x v="32444"/>
    <x v="1"/>
    <n v="34116.194199999998"/>
    <n v="158"/>
    <x v="1"/>
    <d v="2023-10-13T00:00:00"/>
    <s v="Ibuprofen"/>
    <x v="1"/>
    <x v="4"/>
    <n v="21"/>
  </r>
  <r>
    <s v="Jasmine"/>
    <s v="Smith"/>
    <n v="54"/>
    <x v="0"/>
    <s v="AB+"/>
    <x v="0"/>
    <d v="2023-12-20T00:00:00"/>
    <s v="Michael Levy"/>
    <x v="32445"/>
    <x v="4"/>
    <n v="22674.0563"/>
    <n v="240"/>
    <x v="2"/>
    <d v="2024-01-13T00:00:00"/>
    <s v="Aspirin"/>
    <x v="2"/>
    <x v="4"/>
    <n v="24"/>
  </r>
  <r>
    <s v="Gregory"/>
    <s v="Sharp"/>
    <n v="46"/>
    <x v="0"/>
    <s v="AB+"/>
    <x v="0"/>
    <d v="2021-03-22T00:00:00"/>
    <s v="Joseph Kennedy"/>
    <x v="32446"/>
    <x v="1"/>
    <n v="5702.7709000000004"/>
    <n v="136"/>
    <x v="0"/>
    <d v="2021-03-28T00:00:00"/>
    <s v="Aspirin"/>
    <x v="1"/>
    <x v="5"/>
    <n v="6"/>
  </r>
  <r>
    <s v="Rachael"/>
    <s v="Jones"/>
    <n v="21"/>
    <x v="0"/>
    <s v="A+"/>
    <x v="5"/>
    <d v="2019-11-20T00:00:00"/>
    <s v="Scott Fernandez"/>
    <x v="1553"/>
    <x v="2"/>
    <n v="9195.8295999999991"/>
    <n v="357"/>
    <x v="0"/>
    <d v="2019-11-22T00:00:00"/>
    <s v="Aspirin"/>
    <x v="1"/>
    <x v="1"/>
    <n v="2"/>
  </r>
  <r>
    <s v="Willie"/>
    <s v="Anderson"/>
    <n v="32"/>
    <x v="0"/>
    <s v="B+"/>
    <x v="5"/>
    <d v="2023-10-21T00:00:00"/>
    <s v="Rebecca Montgomery"/>
    <x v="32447"/>
    <x v="3"/>
    <n v="49121.057699999998"/>
    <n v="441"/>
    <x v="1"/>
    <d v="2023-11-16T00:00:00"/>
    <s v="Ibuprofen"/>
    <x v="1"/>
    <x v="4"/>
    <n v="26"/>
  </r>
  <r>
    <s v="Kathryn"/>
    <s v="Ward"/>
    <n v="72"/>
    <x v="0"/>
    <s v="A+"/>
    <x v="4"/>
    <d v="2020-01-15T00:00:00"/>
    <s v="John King"/>
    <x v="32448"/>
    <x v="0"/>
    <n v="17581.430499999999"/>
    <n v="269"/>
    <x v="0"/>
    <d v="2020-01-20T00:00:00"/>
    <s v="Ibuprofen"/>
    <x v="0"/>
    <x v="3"/>
    <n v="5"/>
  </r>
  <r>
    <s v="Heather"/>
    <s v="Lee"/>
    <n v="54"/>
    <x v="1"/>
    <s v="B-"/>
    <x v="3"/>
    <d v="2022-10-20T00:00:00"/>
    <s v="Jeffrey Garrett"/>
    <x v="32449"/>
    <x v="1"/>
    <n v="30920.138900000002"/>
    <n v="362"/>
    <x v="1"/>
    <d v="2022-11-11T00:00:00"/>
    <s v="Ibuprofen"/>
    <x v="0"/>
    <x v="2"/>
    <n v="22"/>
  </r>
  <r>
    <s v="Tyler"/>
    <s v="Reid"/>
    <n v="41"/>
    <x v="1"/>
    <s v="A-"/>
    <x v="4"/>
    <d v="2021-08-20T00:00:00"/>
    <s v="Susan Steele"/>
    <x v="32450"/>
    <x v="4"/>
    <n v="35631.746500000001"/>
    <n v="471"/>
    <x v="2"/>
    <d v="2021-09-03T00:00:00"/>
    <s v="Ibuprofen"/>
    <x v="0"/>
    <x v="5"/>
    <n v="14"/>
  </r>
  <r>
    <s v="Melissa"/>
    <s v="Knox"/>
    <n v="27"/>
    <x v="1"/>
    <s v="A+"/>
    <x v="0"/>
    <d v="2019-11-29T00:00:00"/>
    <s v="Daniel Guerrero"/>
    <x v="16992"/>
    <x v="1"/>
    <n v="46496.245000000003"/>
    <n v="401"/>
    <x v="0"/>
    <d v="2019-12-20T00:00:00"/>
    <s v="Lipitor"/>
    <x v="0"/>
    <x v="1"/>
    <n v="21"/>
  </r>
  <r>
    <s v="Raymond"/>
    <s v="Smith"/>
    <n v="80"/>
    <x v="0"/>
    <s v="AB-"/>
    <x v="1"/>
    <d v="2021-08-08T00:00:00"/>
    <s v="John Lam"/>
    <x v="387"/>
    <x v="1"/>
    <n v="38973.5406"/>
    <n v="377"/>
    <x v="2"/>
    <d v="2021-08-13T00:00:00"/>
    <s v="Penicillin"/>
    <x v="2"/>
    <x v="5"/>
    <n v="5"/>
  </r>
  <r>
    <s v="Molly"/>
    <s v="Ortiz"/>
    <n v="41"/>
    <x v="1"/>
    <s v="O+"/>
    <x v="4"/>
    <d v="2022-08-07T00:00:00"/>
    <s v="Charles Smith"/>
    <x v="32451"/>
    <x v="0"/>
    <n v="16809.345600000001"/>
    <n v="119"/>
    <x v="1"/>
    <d v="2022-08-23T00:00:00"/>
    <s v="Aspirin"/>
    <x v="0"/>
    <x v="2"/>
    <n v="16"/>
  </r>
  <r>
    <s v="Daniel"/>
    <s v="Ferguson"/>
    <n v="49"/>
    <x v="0"/>
    <s v="O+"/>
    <x v="5"/>
    <d v="2021-05-01T00:00:00"/>
    <s v="Shawn Mckinney"/>
    <x v="32452"/>
    <x v="3"/>
    <n v="27685.5016"/>
    <n v="168"/>
    <x v="1"/>
    <d v="2021-05-17T00:00:00"/>
    <s v="Paracetamol"/>
    <x v="2"/>
    <x v="5"/>
    <n v="16"/>
  </r>
  <r>
    <s v="Benjamin"/>
    <s v="Jones"/>
    <n v="77"/>
    <x v="1"/>
    <s v="B+"/>
    <x v="5"/>
    <d v="2019-10-04T00:00:00"/>
    <s v="Amber Thomas"/>
    <x v="32453"/>
    <x v="0"/>
    <n v="8311.8430000000008"/>
    <n v="280"/>
    <x v="2"/>
    <d v="2019-10-07T00:00:00"/>
    <s v="Lipitor"/>
    <x v="0"/>
    <x v="1"/>
    <n v="3"/>
  </r>
  <r>
    <s v="Carly"/>
    <s v="Terry"/>
    <n v="32"/>
    <x v="0"/>
    <s v="B+"/>
    <x v="2"/>
    <d v="2020-12-20T00:00:00"/>
    <s v="Christopher Hunter"/>
    <x v="10486"/>
    <x v="0"/>
    <n v="34439.623500000002"/>
    <n v="160"/>
    <x v="0"/>
    <d v="2021-01-10T00:00:00"/>
    <s v="Ibuprofen"/>
    <x v="1"/>
    <x v="3"/>
    <n v="21"/>
  </r>
  <r>
    <s v="Ashley"/>
    <s v="Stewart"/>
    <n v="85"/>
    <x v="1"/>
    <s v="B-"/>
    <x v="3"/>
    <d v="2020-04-10T00:00:00"/>
    <s v="Dillon Simmons"/>
    <x v="32454"/>
    <x v="2"/>
    <n v="22662.0406"/>
    <n v="259"/>
    <x v="2"/>
    <d v="2020-05-01T00:00:00"/>
    <s v="Aspirin"/>
    <x v="2"/>
    <x v="3"/>
    <n v="21"/>
  </r>
  <r>
    <s v="Brent"/>
    <s v="George"/>
    <n v="24"/>
    <x v="1"/>
    <s v="B-"/>
    <x v="3"/>
    <d v="2021-04-19T00:00:00"/>
    <s v="John Trujillo"/>
    <x v="30342"/>
    <x v="2"/>
    <n v="15118.0509"/>
    <n v="227"/>
    <x v="2"/>
    <d v="2021-05-08T00:00:00"/>
    <s v="Lipitor"/>
    <x v="0"/>
    <x v="5"/>
    <n v="19"/>
  </r>
  <r>
    <s v="Catherine"/>
    <s v="Douglas"/>
    <n v="46"/>
    <x v="1"/>
    <s v="AB-"/>
    <x v="5"/>
    <d v="2019-06-05T00:00:00"/>
    <s v="Sara Thomas"/>
    <x v="32455"/>
    <x v="0"/>
    <n v="33923.440900000001"/>
    <n v="456"/>
    <x v="2"/>
    <d v="2019-06-14T00:00:00"/>
    <s v="Paracetamol"/>
    <x v="0"/>
    <x v="1"/>
    <n v="9"/>
  </r>
  <r>
    <s v="Ronald"/>
    <s v="Meyer"/>
    <n v="19"/>
    <x v="1"/>
    <s v="O-"/>
    <x v="5"/>
    <d v="2020-05-06T00:00:00"/>
    <s v="Rebekah Garcia"/>
    <x v="14921"/>
    <x v="4"/>
    <n v="25371.035800000001"/>
    <n v="237"/>
    <x v="0"/>
    <d v="2020-05-08T00:00:00"/>
    <s v="Aspirin"/>
    <x v="0"/>
    <x v="3"/>
    <n v="2"/>
  </r>
  <r>
    <s v="Christopher"/>
    <s v="Hoffman"/>
    <n v="65"/>
    <x v="1"/>
    <s v="A-"/>
    <x v="1"/>
    <d v="2023-12-01T00:00:00"/>
    <s v="Robert Lang"/>
    <x v="32456"/>
    <x v="3"/>
    <n v="25772.9048"/>
    <n v="438"/>
    <x v="2"/>
    <d v="2023-12-21T00:00:00"/>
    <s v="Lipitor"/>
    <x v="1"/>
    <x v="4"/>
    <n v="20"/>
  </r>
  <r>
    <s v="Sarah"/>
    <s v="Rodriguez"/>
    <n v="72"/>
    <x v="0"/>
    <s v="A-"/>
    <x v="4"/>
    <d v="2023-08-18T00:00:00"/>
    <s v="Justin Smith"/>
    <x v="6311"/>
    <x v="2"/>
    <n v="40286.178200000002"/>
    <n v="378"/>
    <x v="1"/>
    <d v="2023-08-27T00:00:00"/>
    <s v="Ibuprofen"/>
    <x v="1"/>
    <x v="4"/>
    <n v="9"/>
  </r>
  <r>
    <s v="Teresa"/>
    <s v="Morgan"/>
    <n v="79"/>
    <x v="1"/>
    <s v="A+"/>
    <x v="4"/>
    <d v="2022-09-18T00:00:00"/>
    <s v="Joshua Cole"/>
    <x v="32457"/>
    <x v="2"/>
    <n v="34262.792000000001"/>
    <n v="190"/>
    <x v="2"/>
    <d v="2022-10-05T00:00:00"/>
    <s v="Paracetamol"/>
    <x v="1"/>
    <x v="2"/>
    <n v="17"/>
  </r>
  <r>
    <s v="Shawn"/>
    <s v="James"/>
    <n v="63"/>
    <x v="0"/>
    <s v="B+"/>
    <x v="2"/>
    <d v="2021-08-24T00:00:00"/>
    <s v="Jermaine Ewing"/>
    <x v="13175"/>
    <x v="2"/>
    <n v="40990.830699999999"/>
    <n v="476"/>
    <x v="1"/>
    <d v="2021-09-15T00:00:00"/>
    <s v="Ibuprofen"/>
    <x v="0"/>
    <x v="5"/>
    <n v="22"/>
  </r>
  <r>
    <s v="Amanda"/>
    <s v="Reyes"/>
    <n v="57"/>
    <x v="1"/>
    <s v="B+"/>
    <x v="5"/>
    <d v="2020-08-01T00:00:00"/>
    <s v="Erin Diaz"/>
    <x v="32458"/>
    <x v="4"/>
    <n v="9647.6474999999991"/>
    <n v="278"/>
    <x v="0"/>
    <d v="2020-08-27T00:00:00"/>
    <s v="Lipitor"/>
    <x v="0"/>
    <x v="3"/>
    <n v="26"/>
  </r>
  <r>
    <s v="Michael"/>
    <s v="Sanchez"/>
    <n v="26"/>
    <x v="1"/>
    <s v="B-"/>
    <x v="2"/>
    <d v="2019-12-13T00:00:00"/>
    <s v="Rebecca Smith"/>
    <x v="32459"/>
    <x v="1"/>
    <n v="17919.678800000002"/>
    <n v="445"/>
    <x v="2"/>
    <d v="2019-12-26T00:00:00"/>
    <s v="Penicillin"/>
    <x v="0"/>
    <x v="1"/>
    <n v="13"/>
  </r>
  <r>
    <s v="Linda"/>
    <s v="Williams"/>
    <n v="77"/>
    <x v="0"/>
    <s v="B-"/>
    <x v="3"/>
    <d v="2021-07-15T00:00:00"/>
    <s v="Angela Wilson"/>
    <x v="20561"/>
    <x v="4"/>
    <n v="48728.476799999997"/>
    <n v="415"/>
    <x v="0"/>
    <d v="2021-07-25T00:00:00"/>
    <s v="Lipitor"/>
    <x v="2"/>
    <x v="5"/>
    <n v="10"/>
  </r>
  <r>
    <s v="Jonathan"/>
    <s v="Jackson"/>
    <n v="18"/>
    <x v="1"/>
    <s v="B-"/>
    <x v="1"/>
    <d v="2020-02-07T00:00:00"/>
    <s v="Kevin Friedman"/>
    <x v="32460"/>
    <x v="1"/>
    <n v="30075.231"/>
    <n v="472"/>
    <x v="0"/>
    <d v="2020-02-24T00:00:00"/>
    <s v="Aspirin"/>
    <x v="1"/>
    <x v="3"/>
    <n v="17"/>
  </r>
  <r>
    <s v="Craig"/>
    <s v="Jackson"/>
    <n v="20"/>
    <x v="1"/>
    <s v="B+"/>
    <x v="5"/>
    <d v="2022-09-13T00:00:00"/>
    <s v="Brittany Jackson"/>
    <x v="32461"/>
    <x v="4"/>
    <n v="25599.1754"/>
    <n v="425"/>
    <x v="2"/>
    <d v="2022-09-17T00:00:00"/>
    <s v="Aspirin"/>
    <x v="0"/>
    <x v="2"/>
    <n v="4"/>
  </r>
  <r>
    <s v="Kristine"/>
    <s v="Anderson"/>
    <n v="82"/>
    <x v="0"/>
    <s v="B+"/>
    <x v="2"/>
    <d v="2023-04-18T00:00:00"/>
    <s v="Kevin Pacheco"/>
    <x v="32462"/>
    <x v="1"/>
    <n v="29051.416700000002"/>
    <n v="229"/>
    <x v="0"/>
    <d v="2023-04-24T00:00:00"/>
    <s v="Ibuprofen"/>
    <x v="2"/>
    <x v="4"/>
    <n v="6"/>
  </r>
  <r>
    <s v="Kathy"/>
    <s v="Grant"/>
    <n v="67"/>
    <x v="0"/>
    <s v="A-"/>
    <x v="2"/>
    <d v="2021-09-17T00:00:00"/>
    <s v="Taylor Hanson"/>
    <x v="32463"/>
    <x v="1"/>
    <n v="40280.738299999997"/>
    <n v="364"/>
    <x v="0"/>
    <d v="2021-09-30T00:00:00"/>
    <s v="Aspirin"/>
    <x v="0"/>
    <x v="5"/>
    <n v="13"/>
  </r>
  <r>
    <s v="Sandra"/>
    <s v="Lam"/>
    <n v="49"/>
    <x v="1"/>
    <s v="O+"/>
    <x v="2"/>
    <d v="2020-06-28T00:00:00"/>
    <s v="Thomas Myers"/>
    <x v="32464"/>
    <x v="0"/>
    <n v="44166.619899999998"/>
    <n v="186"/>
    <x v="1"/>
    <d v="2020-07-15T00:00:00"/>
    <s v="Paracetamol"/>
    <x v="1"/>
    <x v="3"/>
    <n v="17"/>
  </r>
  <r>
    <s v="Robert"/>
    <s v="Watson"/>
    <n v="28"/>
    <x v="0"/>
    <s v="A+"/>
    <x v="0"/>
    <d v="2023-11-12T00:00:00"/>
    <s v="Robert Gibbs"/>
    <x v="32465"/>
    <x v="4"/>
    <n v="3032.8717000000001"/>
    <n v="360"/>
    <x v="1"/>
    <d v="2023-11-30T00:00:00"/>
    <s v="Ibuprofen"/>
    <x v="1"/>
    <x v="4"/>
    <n v="18"/>
  </r>
  <r>
    <s v="Martin"/>
    <s v="Mckee"/>
    <n v="48"/>
    <x v="1"/>
    <s v="B-"/>
    <x v="3"/>
    <d v="2023-05-12T00:00:00"/>
    <s v="Mary Daniel DDS"/>
    <x v="32466"/>
    <x v="0"/>
    <n v="4574.8714"/>
    <n v="275"/>
    <x v="1"/>
    <d v="2023-05-27T00:00:00"/>
    <s v="Ibuprofen"/>
    <x v="1"/>
    <x v="4"/>
    <n v="15"/>
  </r>
  <r>
    <s v="Kristi"/>
    <s v="Beck"/>
    <n v="70"/>
    <x v="0"/>
    <s v="AB-"/>
    <x v="4"/>
    <d v="2022-09-05T00:00:00"/>
    <s v="Laura Pierce"/>
    <x v="32467"/>
    <x v="1"/>
    <n v="17712.854200000002"/>
    <n v="235"/>
    <x v="2"/>
    <d v="2022-09-19T00:00:00"/>
    <s v="Ibuprofen"/>
    <x v="2"/>
    <x v="2"/>
    <n v="14"/>
  </r>
  <r>
    <s v="Austin"/>
    <s v="Ruiz"/>
    <n v="29"/>
    <x v="0"/>
    <s v="B-"/>
    <x v="5"/>
    <d v="2020-09-02T00:00:00"/>
    <s v="Christine Ryan"/>
    <x v="32468"/>
    <x v="2"/>
    <n v="41691.213499999998"/>
    <n v="116"/>
    <x v="0"/>
    <d v="2020-09-26T00:00:00"/>
    <s v="Penicillin"/>
    <x v="1"/>
    <x v="3"/>
    <n v="24"/>
  </r>
  <r>
    <s v="David"/>
    <s v="Taylor"/>
    <n v="83"/>
    <x v="0"/>
    <s v="AB-"/>
    <x v="1"/>
    <d v="2023-05-30T00:00:00"/>
    <s v="Michael Cook"/>
    <x v="32469"/>
    <x v="1"/>
    <n v="8933.6699000000008"/>
    <n v="492"/>
    <x v="1"/>
    <d v="2023-06-15T00:00:00"/>
    <s v="Penicillin"/>
    <x v="1"/>
    <x v="4"/>
    <n v="16"/>
  </r>
  <r>
    <s v="Megan"/>
    <s v="Oliver"/>
    <n v="72"/>
    <x v="1"/>
    <s v="O-"/>
    <x v="5"/>
    <d v="2024-04-15T00:00:00"/>
    <s v="Jason Chandler"/>
    <x v="32470"/>
    <x v="0"/>
    <n v="24223.421300000002"/>
    <n v="472"/>
    <x v="1"/>
    <d v="2024-05-02T00:00:00"/>
    <s v="Paracetamol"/>
    <x v="2"/>
    <x v="0"/>
    <n v="17"/>
  </r>
  <r>
    <s v="Holly"/>
    <s v="Jackson"/>
    <n v="19"/>
    <x v="1"/>
    <s v="A+"/>
    <x v="5"/>
    <d v="2020-04-12T00:00:00"/>
    <s v="Amanda Rodriguez MD"/>
    <x v="523"/>
    <x v="0"/>
    <n v="28782.907500000001"/>
    <n v="164"/>
    <x v="2"/>
    <d v="2020-05-11T00:00:00"/>
    <s v="Ibuprofen"/>
    <x v="1"/>
    <x v="3"/>
    <n v="29"/>
  </r>
  <r>
    <s v="Lisa"/>
    <s v="Hunter"/>
    <n v="21"/>
    <x v="0"/>
    <s v="AB+"/>
    <x v="4"/>
    <d v="2022-03-01T00:00:00"/>
    <s v="Emily Ortiz"/>
    <x v="32471"/>
    <x v="3"/>
    <n v="12922.575000000001"/>
    <n v="226"/>
    <x v="2"/>
    <d v="2022-03-26T00:00:00"/>
    <s v="Lipitor"/>
    <x v="0"/>
    <x v="2"/>
    <n v="25"/>
  </r>
  <r>
    <s v="Melissa"/>
    <s v="Stewart"/>
    <n v="41"/>
    <x v="0"/>
    <s v="A-"/>
    <x v="1"/>
    <d v="2023-10-16T00:00:00"/>
    <s v="Brian Jackson"/>
    <x v="32472"/>
    <x v="2"/>
    <n v="27050.270199999999"/>
    <n v="165"/>
    <x v="2"/>
    <d v="2023-10-22T00:00:00"/>
    <s v="Paracetamol"/>
    <x v="2"/>
    <x v="4"/>
    <n v="6"/>
  </r>
  <r>
    <s v="Tyler"/>
    <s v="Collins"/>
    <n v="73"/>
    <x v="0"/>
    <s v="AB+"/>
    <x v="2"/>
    <d v="2020-01-19T00:00:00"/>
    <s v="Julie Thomas"/>
    <x v="32473"/>
    <x v="0"/>
    <n v="20534.432199999999"/>
    <n v="235"/>
    <x v="2"/>
    <d v="2020-02-09T00:00:00"/>
    <s v="Paracetamol"/>
    <x v="1"/>
    <x v="3"/>
    <n v="21"/>
  </r>
  <r>
    <s v="Michael"/>
    <s v="Smith"/>
    <n v="28"/>
    <x v="1"/>
    <s v="B+"/>
    <x v="4"/>
    <d v="2019-07-28T00:00:00"/>
    <s v="Tracy Ramos"/>
    <x v="32474"/>
    <x v="4"/>
    <n v="28754.521000000001"/>
    <n v="487"/>
    <x v="1"/>
    <d v="2019-08-05T00:00:00"/>
    <s v="Aspirin"/>
    <x v="2"/>
    <x v="1"/>
    <n v="8"/>
  </r>
  <r>
    <s v="Paul"/>
    <s v="Garcia"/>
    <n v="69"/>
    <x v="0"/>
    <s v="B+"/>
    <x v="4"/>
    <d v="2023-06-20T00:00:00"/>
    <s v="Nathan Castillo"/>
    <x v="2387"/>
    <x v="4"/>
    <n v="45659.081700000002"/>
    <n v="308"/>
    <x v="1"/>
    <d v="2023-07-01T00:00:00"/>
    <s v="Ibuprofen"/>
    <x v="2"/>
    <x v="4"/>
    <n v="11"/>
  </r>
  <r>
    <s v="Robert"/>
    <s v="Lee"/>
    <n v="43"/>
    <x v="1"/>
    <s v="O-"/>
    <x v="4"/>
    <d v="2020-05-21T00:00:00"/>
    <s v="Morgan Maxwell"/>
    <x v="22084"/>
    <x v="3"/>
    <n v="47105.8583"/>
    <n v="155"/>
    <x v="2"/>
    <d v="2020-05-25T00:00:00"/>
    <s v="Aspirin"/>
    <x v="0"/>
    <x v="3"/>
    <n v="4"/>
  </r>
  <r>
    <s v="David"/>
    <s v="Howard"/>
    <n v="25"/>
    <x v="0"/>
    <s v="A+"/>
    <x v="2"/>
    <d v="2021-06-20T00:00:00"/>
    <s v="Amanda Banks"/>
    <x v="32475"/>
    <x v="3"/>
    <n v="31531.3678"/>
    <n v="338"/>
    <x v="1"/>
    <d v="2021-07-14T00:00:00"/>
    <s v="Penicillin"/>
    <x v="2"/>
    <x v="5"/>
    <n v="24"/>
  </r>
  <r>
    <s v="James"/>
    <s v="Mclean"/>
    <n v="56"/>
    <x v="1"/>
    <s v="B-"/>
    <x v="0"/>
    <d v="2021-08-18T00:00:00"/>
    <s v="Brianna Kennedy"/>
    <x v="32476"/>
    <x v="4"/>
    <n v="12857.8202"/>
    <n v="225"/>
    <x v="0"/>
    <d v="2021-09-15T00:00:00"/>
    <s v="Penicillin"/>
    <x v="1"/>
    <x v="5"/>
    <n v="28"/>
  </r>
  <r>
    <s v="Jillian"/>
    <s v="White"/>
    <n v="27"/>
    <x v="0"/>
    <s v="AB-"/>
    <x v="5"/>
    <d v="2021-05-08T00:00:00"/>
    <s v="Paul Gomez"/>
    <x v="1572"/>
    <x v="4"/>
    <n v="36072.570200000002"/>
    <n v="140"/>
    <x v="2"/>
    <d v="2021-05-22T00:00:00"/>
    <s v="Lipitor"/>
    <x v="1"/>
    <x v="5"/>
    <n v="14"/>
  </r>
  <r>
    <s v="Melissa"/>
    <s v="Fox"/>
    <n v="40"/>
    <x v="1"/>
    <s v="B+"/>
    <x v="0"/>
    <d v="2023-04-04T00:00:00"/>
    <s v="Daniel Collins"/>
    <x v="32477"/>
    <x v="0"/>
    <n v="37751.803599999999"/>
    <n v="191"/>
    <x v="2"/>
    <d v="2023-04-22T00:00:00"/>
    <s v="Lipitor"/>
    <x v="1"/>
    <x v="4"/>
    <n v="18"/>
  </r>
  <r>
    <s v="William"/>
    <s v="Mathis"/>
    <n v="36"/>
    <x v="1"/>
    <s v="B+"/>
    <x v="3"/>
    <d v="2020-11-19T00:00:00"/>
    <s v="Michael Ward"/>
    <x v="32478"/>
    <x v="1"/>
    <n v="11392.7911"/>
    <n v="199"/>
    <x v="2"/>
    <d v="2020-11-30T00:00:00"/>
    <s v="Ibuprofen"/>
    <x v="2"/>
    <x v="3"/>
    <n v="11"/>
  </r>
  <r>
    <s v="Michael"/>
    <s v="Gonzalez"/>
    <n v="77"/>
    <x v="1"/>
    <s v="AB-"/>
    <x v="1"/>
    <d v="2023-05-12T00:00:00"/>
    <s v="Sara Nguyen"/>
    <x v="32479"/>
    <x v="2"/>
    <n v="42577.362999999998"/>
    <n v="431"/>
    <x v="0"/>
    <d v="2023-05-18T00:00:00"/>
    <s v="Penicillin"/>
    <x v="0"/>
    <x v="4"/>
    <n v="6"/>
  </r>
  <r>
    <s v="Laura"/>
    <s v="Payne"/>
    <n v="69"/>
    <x v="0"/>
    <s v="B-"/>
    <x v="3"/>
    <d v="2022-09-28T00:00:00"/>
    <s v="Mary Spencer"/>
    <x v="32480"/>
    <x v="2"/>
    <n v="5732.1531999999997"/>
    <n v="399"/>
    <x v="1"/>
    <d v="2022-10-16T00:00:00"/>
    <s v="Lipitor"/>
    <x v="1"/>
    <x v="2"/>
    <n v="18"/>
  </r>
  <r>
    <s v="Timothy"/>
    <s v="Wiley"/>
    <n v="77"/>
    <x v="0"/>
    <s v="AB+"/>
    <x v="5"/>
    <d v="2019-11-23T00:00:00"/>
    <s v="Crystal Miller"/>
    <x v="32481"/>
    <x v="1"/>
    <n v="38210.978900000002"/>
    <n v="352"/>
    <x v="2"/>
    <d v="2019-11-24T00:00:00"/>
    <s v="Aspirin"/>
    <x v="0"/>
    <x v="1"/>
    <n v="1"/>
  </r>
  <r>
    <s v="Julia"/>
    <s v="Moore"/>
    <n v="75"/>
    <x v="0"/>
    <s v="B-"/>
    <x v="0"/>
    <d v="2020-05-30T00:00:00"/>
    <s v="Christopher Hernandez"/>
    <x v="30559"/>
    <x v="2"/>
    <n v="29630.0579"/>
    <n v="391"/>
    <x v="2"/>
    <d v="2020-06-27T00:00:00"/>
    <s v="Ibuprofen"/>
    <x v="2"/>
    <x v="3"/>
    <n v="28"/>
  </r>
  <r>
    <s v="David"/>
    <s v="Pierce"/>
    <n v="58"/>
    <x v="0"/>
    <s v="AB+"/>
    <x v="4"/>
    <d v="2020-11-14T00:00:00"/>
    <s v="James Taylor"/>
    <x v="25232"/>
    <x v="0"/>
    <n v="1606.8096"/>
    <n v="269"/>
    <x v="2"/>
    <d v="2020-11-15T00:00:00"/>
    <s v="Lipitor"/>
    <x v="0"/>
    <x v="3"/>
    <n v="1"/>
  </r>
  <r>
    <s v="James"/>
    <s v="Small"/>
    <n v="23"/>
    <x v="0"/>
    <s v="B+"/>
    <x v="1"/>
    <d v="2020-02-25T00:00:00"/>
    <s v="Colton Thomas"/>
    <x v="32482"/>
    <x v="0"/>
    <n v="12586.1276"/>
    <n v="190"/>
    <x v="1"/>
    <d v="2020-03-01T00:00:00"/>
    <s v="Aspirin"/>
    <x v="2"/>
    <x v="3"/>
    <n v="5"/>
  </r>
  <r>
    <s v="Megan"/>
    <s v="Davis"/>
    <n v="63"/>
    <x v="1"/>
    <s v="A+"/>
    <x v="3"/>
    <d v="2020-01-11T00:00:00"/>
    <s v="Dale Mckinney"/>
    <x v="32483"/>
    <x v="3"/>
    <n v="40250.905500000001"/>
    <n v="113"/>
    <x v="1"/>
    <d v="2020-02-06T00:00:00"/>
    <s v="Paracetamol"/>
    <x v="1"/>
    <x v="3"/>
    <n v="26"/>
  </r>
  <r>
    <s v="Jacqueline"/>
    <s v="Lewis"/>
    <n v="66"/>
    <x v="1"/>
    <s v="B-"/>
    <x v="4"/>
    <d v="2022-01-11T00:00:00"/>
    <s v="Brett Cooper"/>
    <x v="32484"/>
    <x v="0"/>
    <n v="841.8646"/>
    <n v="493"/>
    <x v="1"/>
    <d v="2022-01-23T00:00:00"/>
    <s v="Penicillin"/>
    <x v="0"/>
    <x v="2"/>
    <n v="12"/>
  </r>
  <r>
    <s v="Erica"/>
    <s v="Perez"/>
    <n v="22"/>
    <x v="0"/>
    <s v="AB-"/>
    <x v="4"/>
    <d v="2020-04-07T00:00:00"/>
    <s v="Maria Conner"/>
    <x v="32485"/>
    <x v="2"/>
    <n v="1464.6914999999999"/>
    <n v="252"/>
    <x v="1"/>
    <d v="2020-05-07T00:00:00"/>
    <s v="Lipitor"/>
    <x v="2"/>
    <x v="3"/>
    <n v="30"/>
  </r>
  <r>
    <s v="Shelly"/>
    <s v="Rogers"/>
    <n v="59"/>
    <x v="1"/>
    <s v="O+"/>
    <x v="2"/>
    <d v="2020-02-12T00:00:00"/>
    <s v="Pamela Conway MD"/>
    <x v="32486"/>
    <x v="0"/>
    <n v="12424.462100000001"/>
    <n v="148"/>
    <x v="2"/>
    <d v="2020-03-13T00:00:00"/>
    <s v="Paracetamol"/>
    <x v="1"/>
    <x v="3"/>
    <n v="30"/>
  </r>
  <r>
    <s v="Anna"/>
    <s v="Murray"/>
    <n v="67"/>
    <x v="0"/>
    <s v="O+"/>
    <x v="3"/>
    <d v="2022-07-05T00:00:00"/>
    <s v="Kimberly Jennings"/>
    <x v="686"/>
    <x v="3"/>
    <n v="37148.853199999998"/>
    <n v="193"/>
    <x v="1"/>
    <d v="2022-07-12T00:00:00"/>
    <s v="Penicillin"/>
    <x v="1"/>
    <x v="2"/>
    <n v="7"/>
  </r>
  <r>
    <s v="Michael"/>
    <s v="Drake"/>
    <n v="18"/>
    <x v="0"/>
    <s v="O-"/>
    <x v="2"/>
    <d v="2020-04-06T00:00:00"/>
    <s v="John Rodriguez"/>
    <x v="32487"/>
    <x v="0"/>
    <n v="34652.777199999997"/>
    <n v="360"/>
    <x v="1"/>
    <d v="2020-04-23T00:00:00"/>
    <s v="Paracetamol"/>
    <x v="1"/>
    <x v="3"/>
    <n v="17"/>
  </r>
  <r>
    <s v="Sean"/>
    <s v="Adkins"/>
    <n v="21"/>
    <x v="0"/>
    <s v="A-"/>
    <x v="1"/>
    <d v="2024-05-03T00:00:00"/>
    <s v="Angela Waller"/>
    <x v="13831"/>
    <x v="1"/>
    <n v="37992.881000000001"/>
    <n v="118"/>
    <x v="1"/>
    <d v="2024-05-27T00:00:00"/>
    <s v="Paracetamol"/>
    <x v="0"/>
    <x v="0"/>
    <n v="24"/>
  </r>
  <r>
    <s v="Kristopher"/>
    <s v="Carlson"/>
    <n v="43"/>
    <x v="0"/>
    <s v="B-"/>
    <x v="0"/>
    <d v="2022-10-10T00:00:00"/>
    <s v="Kristi Sandoval"/>
    <x v="32488"/>
    <x v="0"/>
    <n v="4292.6503000000002"/>
    <n v="198"/>
    <x v="2"/>
    <d v="2022-10-19T00:00:00"/>
    <s v="Paracetamol"/>
    <x v="1"/>
    <x v="2"/>
    <n v="9"/>
  </r>
  <r>
    <s v="James"/>
    <s v="Huber"/>
    <n v="85"/>
    <x v="0"/>
    <s v="B-"/>
    <x v="1"/>
    <d v="2023-06-15T00:00:00"/>
    <s v="Destiny Brooks"/>
    <x v="32489"/>
    <x v="4"/>
    <n v="7162.0460000000003"/>
    <n v="452"/>
    <x v="1"/>
    <d v="2023-07-05T00:00:00"/>
    <s v="Aspirin"/>
    <x v="2"/>
    <x v="4"/>
    <n v="20"/>
  </r>
  <r>
    <s v="Natalie"/>
    <s v="King"/>
    <n v="45"/>
    <x v="0"/>
    <s v="B+"/>
    <x v="4"/>
    <d v="2020-07-27T00:00:00"/>
    <s v="Brandi Meadows"/>
    <x v="32490"/>
    <x v="4"/>
    <n v="11371.777899999999"/>
    <n v="384"/>
    <x v="0"/>
    <d v="2020-08-02T00:00:00"/>
    <s v="Paracetamol"/>
    <x v="0"/>
    <x v="3"/>
    <n v="6"/>
  </r>
  <r>
    <s v="Victor"/>
    <s v="Conley"/>
    <n v="82"/>
    <x v="1"/>
    <s v="A-"/>
    <x v="3"/>
    <d v="2024-04-30T00:00:00"/>
    <s v="Rodney Gregory"/>
    <x v="32491"/>
    <x v="4"/>
    <n v="14831.211799999999"/>
    <n v="204"/>
    <x v="1"/>
    <d v="2024-05-18T00:00:00"/>
    <s v="Ibuprofen"/>
    <x v="0"/>
    <x v="0"/>
    <n v="18"/>
  </r>
  <r>
    <s v="Kayla"/>
    <s v="Lopez"/>
    <n v="18"/>
    <x v="0"/>
    <s v="O-"/>
    <x v="0"/>
    <d v="2019-11-18T00:00:00"/>
    <s v="Stacey Lopez"/>
    <x v="11919"/>
    <x v="3"/>
    <n v="21410.528300000002"/>
    <n v="234"/>
    <x v="0"/>
    <d v="2019-11-22T00:00:00"/>
    <s v="Paracetamol"/>
    <x v="0"/>
    <x v="1"/>
    <n v="4"/>
  </r>
  <r>
    <s v="Tammie"/>
    <s v="Martin"/>
    <n v="24"/>
    <x v="1"/>
    <s v="AB+"/>
    <x v="5"/>
    <d v="2022-01-22T00:00:00"/>
    <s v="Dylan Brown"/>
    <x v="32492"/>
    <x v="3"/>
    <n v="9687.6057999999994"/>
    <n v="360"/>
    <x v="0"/>
    <d v="2022-01-30T00:00:00"/>
    <s v="Penicillin"/>
    <x v="0"/>
    <x v="2"/>
    <n v="8"/>
  </r>
  <r>
    <s v="Joseph"/>
    <s v="Duran"/>
    <n v="82"/>
    <x v="0"/>
    <s v="O-"/>
    <x v="1"/>
    <d v="2023-02-13T00:00:00"/>
    <s v="Jeremy Morgan"/>
    <x v="32493"/>
    <x v="3"/>
    <n v="17173.0036"/>
    <n v="384"/>
    <x v="2"/>
    <d v="2023-03-12T00:00:00"/>
    <s v="Penicillin"/>
    <x v="0"/>
    <x v="4"/>
    <n v="27"/>
  </r>
  <r>
    <s v="Susan"/>
    <s v="Casey"/>
    <n v="18"/>
    <x v="1"/>
    <s v="AB+"/>
    <x v="5"/>
    <d v="2023-02-11T00:00:00"/>
    <s v="Susan Jimenez"/>
    <x v="32494"/>
    <x v="2"/>
    <n v="29075.5527"/>
    <n v="370"/>
    <x v="0"/>
    <d v="2023-02-23T00:00:00"/>
    <s v="Penicillin"/>
    <x v="2"/>
    <x v="4"/>
    <n v="12"/>
  </r>
  <r>
    <s v="Sharon"/>
    <s v="Santos"/>
    <n v="72"/>
    <x v="0"/>
    <s v="O+"/>
    <x v="4"/>
    <d v="2019-10-03T00:00:00"/>
    <s v="Cindy Warren"/>
    <x v="5349"/>
    <x v="0"/>
    <n v="12454.2819"/>
    <n v="233"/>
    <x v="0"/>
    <d v="2019-10-13T00:00:00"/>
    <s v="Ibuprofen"/>
    <x v="2"/>
    <x v="1"/>
    <n v="10"/>
  </r>
  <r>
    <s v="Jennifer"/>
    <s v="Kennedy"/>
    <n v="65"/>
    <x v="1"/>
    <s v="A+"/>
    <x v="4"/>
    <d v="2024-01-13T00:00:00"/>
    <s v="David Wilson Jr."/>
    <x v="32495"/>
    <x v="3"/>
    <n v="11473.535900000001"/>
    <n v="332"/>
    <x v="0"/>
    <d v="2024-02-05T00:00:00"/>
    <s v="Penicillin"/>
    <x v="0"/>
    <x v="0"/>
    <n v="23"/>
  </r>
  <r>
    <s v="Shannon"/>
    <s v="Schmidt"/>
    <n v="50"/>
    <x v="0"/>
    <s v="B-"/>
    <x v="0"/>
    <d v="2022-03-17T00:00:00"/>
    <s v="Thomas Marsh"/>
    <x v="32496"/>
    <x v="4"/>
    <n v="49434.239399999999"/>
    <n v="439"/>
    <x v="2"/>
    <d v="2022-04-04T00:00:00"/>
    <s v="Ibuprofen"/>
    <x v="0"/>
    <x v="2"/>
    <n v="18"/>
  </r>
  <r>
    <s v="Marcus"/>
    <s v="Davis"/>
    <n v="68"/>
    <x v="1"/>
    <s v="A+"/>
    <x v="5"/>
    <d v="2021-08-17T00:00:00"/>
    <s v="Jose Petty"/>
    <x v="32497"/>
    <x v="0"/>
    <n v="6609.4674000000005"/>
    <n v="202"/>
    <x v="2"/>
    <d v="2021-09-12T00:00:00"/>
    <s v="Ibuprofen"/>
    <x v="1"/>
    <x v="5"/>
    <n v="26"/>
  </r>
  <r>
    <s v="Alexandra"/>
    <s v="Townsend"/>
    <n v="64"/>
    <x v="1"/>
    <s v="B+"/>
    <x v="2"/>
    <d v="2020-02-03T00:00:00"/>
    <s v="Robert Cummings"/>
    <x v="1886"/>
    <x v="0"/>
    <n v="43504.4185"/>
    <n v="456"/>
    <x v="1"/>
    <d v="2020-02-17T00:00:00"/>
    <s v="Aspirin"/>
    <x v="2"/>
    <x v="3"/>
    <n v="14"/>
  </r>
  <r>
    <s v="Susan"/>
    <s v="Jones"/>
    <n v="26"/>
    <x v="0"/>
    <s v="AB-"/>
    <x v="1"/>
    <d v="2023-03-15T00:00:00"/>
    <s v="Brandon Wood"/>
    <x v="32498"/>
    <x v="0"/>
    <n v="30247.593000000001"/>
    <n v="304"/>
    <x v="0"/>
    <d v="2023-03-26T00:00:00"/>
    <s v="Ibuprofen"/>
    <x v="0"/>
    <x v="4"/>
    <n v="11"/>
  </r>
  <r>
    <s v="Mark"/>
    <s v="West"/>
    <n v="28"/>
    <x v="0"/>
    <s v="B-"/>
    <x v="4"/>
    <d v="2022-03-06T00:00:00"/>
    <s v="Matthew Caldwell"/>
    <x v="32499"/>
    <x v="3"/>
    <n v="9801.2985000000008"/>
    <n v="336"/>
    <x v="2"/>
    <d v="2022-03-10T00:00:00"/>
    <s v="Ibuprofen"/>
    <x v="2"/>
    <x v="2"/>
    <n v="4"/>
  </r>
  <r>
    <s v="Mindy"/>
    <s v="Miller"/>
    <n v="45"/>
    <x v="0"/>
    <s v="AB-"/>
    <x v="0"/>
    <d v="2023-12-30T00:00:00"/>
    <s v="Rodney Bentley"/>
    <x v="32500"/>
    <x v="1"/>
    <n v="23758.6842"/>
    <n v="412"/>
    <x v="2"/>
    <d v="2024-01-09T00:00:00"/>
    <s v="Paracetamol"/>
    <x v="1"/>
    <x v="4"/>
    <n v="10"/>
  </r>
  <r>
    <s v="Kristin"/>
    <s v="Jefferson"/>
    <n v="73"/>
    <x v="1"/>
    <s v="A+"/>
    <x v="5"/>
    <d v="2021-05-28T00:00:00"/>
    <s v="Angela Alexander"/>
    <x v="32501"/>
    <x v="3"/>
    <n v="21231.721699999998"/>
    <n v="416"/>
    <x v="1"/>
    <d v="2021-06-17T00:00:00"/>
    <s v="Ibuprofen"/>
    <x v="0"/>
    <x v="5"/>
    <n v="20"/>
  </r>
  <r>
    <s v="Joanne"/>
    <s v="Wilson"/>
    <n v="31"/>
    <x v="0"/>
    <s v="B+"/>
    <x v="1"/>
    <d v="2022-09-16T00:00:00"/>
    <s v="Amber Clayton"/>
    <x v="32502"/>
    <x v="0"/>
    <n v="39000.858699999997"/>
    <n v="259"/>
    <x v="2"/>
    <d v="2022-10-07T00:00:00"/>
    <s v="Lipitor"/>
    <x v="2"/>
    <x v="2"/>
    <n v="21"/>
  </r>
  <r>
    <s v="Ronald"/>
    <s v="Barnes"/>
    <n v="45"/>
    <x v="1"/>
    <s v="B+"/>
    <x v="3"/>
    <d v="2021-05-06T00:00:00"/>
    <s v="Holly Adkins"/>
    <x v="32503"/>
    <x v="0"/>
    <n v="3525.4506000000001"/>
    <n v="387"/>
    <x v="1"/>
    <d v="2021-05-10T00:00:00"/>
    <s v="Ibuprofen"/>
    <x v="2"/>
    <x v="5"/>
    <n v="4"/>
  </r>
  <r>
    <s v="Andrea"/>
    <s v="Wiggins"/>
    <n v="32"/>
    <x v="1"/>
    <s v="A-"/>
    <x v="3"/>
    <d v="2022-08-18T00:00:00"/>
    <s v="Amber Montoya"/>
    <x v="32504"/>
    <x v="4"/>
    <n v="34549.8963"/>
    <n v="287"/>
    <x v="0"/>
    <d v="2022-09-09T00:00:00"/>
    <s v="Penicillin"/>
    <x v="1"/>
    <x v="2"/>
    <n v="22"/>
  </r>
  <r>
    <s v="Stephen"/>
    <s v="Fields"/>
    <n v="61"/>
    <x v="1"/>
    <s v="AB+"/>
    <x v="0"/>
    <d v="2020-03-22T00:00:00"/>
    <s v="Bradley Ali"/>
    <x v="25472"/>
    <x v="0"/>
    <n v="49882.189400000003"/>
    <n v="191"/>
    <x v="0"/>
    <d v="2020-03-25T00:00:00"/>
    <s v="Lipitor"/>
    <x v="1"/>
    <x v="3"/>
    <n v="3"/>
  </r>
  <r>
    <s v="Cathy"/>
    <s v="Turner"/>
    <n v="51"/>
    <x v="1"/>
    <s v="O-"/>
    <x v="4"/>
    <d v="2021-01-23T00:00:00"/>
    <s v="Diana Romero"/>
    <x v="28593"/>
    <x v="1"/>
    <n v="1584.7021"/>
    <n v="251"/>
    <x v="0"/>
    <d v="2021-02-09T00:00:00"/>
    <s v="Penicillin"/>
    <x v="2"/>
    <x v="5"/>
    <n v="17"/>
  </r>
  <r>
    <s v="William"/>
    <s v="Lawrence"/>
    <n v="72"/>
    <x v="0"/>
    <s v="A-"/>
    <x v="0"/>
    <d v="2023-09-20T00:00:00"/>
    <s v="Jonathan Lopez"/>
    <x v="3280"/>
    <x v="3"/>
    <n v="39165.247000000003"/>
    <n v="440"/>
    <x v="0"/>
    <d v="2023-10-19T00:00:00"/>
    <s v="Lipitor"/>
    <x v="2"/>
    <x v="4"/>
    <n v="29"/>
  </r>
  <r>
    <s v="Jonathan"/>
    <s v="Stone"/>
    <n v="68"/>
    <x v="0"/>
    <s v="AB-"/>
    <x v="2"/>
    <d v="2020-12-02T00:00:00"/>
    <s v=" Amanda Hendrix MD"/>
    <x v="32505"/>
    <x v="4"/>
    <n v="37360.545899999997"/>
    <n v="346"/>
    <x v="1"/>
    <d v="2020-12-11T00:00:00"/>
    <s v="Aspirin"/>
    <x v="1"/>
    <x v="3"/>
    <n v="9"/>
  </r>
  <r>
    <s v="Lori"/>
    <s v="Noble"/>
    <n v="56"/>
    <x v="1"/>
    <s v="AB+"/>
    <x v="3"/>
    <d v="2022-12-21T00:00:00"/>
    <s v="Brittney Daugherty"/>
    <x v="23756"/>
    <x v="4"/>
    <n v="16076.1386"/>
    <n v="409"/>
    <x v="1"/>
    <d v="2023-01-06T00:00:00"/>
    <s v="Aspirin"/>
    <x v="2"/>
    <x v="2"/>
    <n v="16"/>
  </r>
  <r>
    <s v="Charles"/>
    <s v="Dawson"/>
    <n v="85"/>
    <x v="0"/>
    <s v="O+"/>
    <x v="5"/>
    <d v="2021-08-08T00:00:00"/>
    <s v="Laura Jones"/>
    <x v="32506"/>
    <x v="0"/>
    <n v="28232.000400000001"/>
    <n v="490"/>
    <x v="2"/>
    <d v="2021-08-13T00:00:00"/>
    <s v="Penicillin"/>
    <x v="0"/>
    <x v="5"/>
    <n v="5"/>
  </r>
  <r>
    <s v="Meredith"/>
    <s v="Henry"/>
    <n v="53"/>
    <x v="1"/>
    <s v="B-"/>
    <x v="3"/>
    <d v="2021-05-17T00:00:00"/>
    <s v="Brooke Thompson"/>
    <x v="32507"/>
    <x v="2"/>
    <n v="47851.022599999997"/>
    <n v="172"/>
    <x v="2"/>
    <d v="2021-06-14T00:00:00"/>
    <s v="Aspirin"/>
    <x v="1"/>
    <x v="5"/>
    <n v="28"/>
  </r>
  <r>
    <s v="Adam"/>
    <s v="Jones"/>
    <n v="78"/>
    <x v="1"/>
    <s v="A+"/>
    <x v="1"/>
    <d v="2020-11-11T00:00:00"/>
    <s v="Angel Murphy"/>
    <x v="32508"/>
    <x v="1"/>
    <n v="8016.0275000000001"/>
    <n v="489"/>
    <x v="1"/>
    <d v="2020-11-22T00:00:00"/>
    <s v="Paracetamol"/>
    <x v="1"/>
    <x v="3"/>
    <n v="11"/>
  </r>
  <r>
    <s v="Timothy"/>
    <s v="Bright"/>
    <n v="59"/>
    <x v="0"/>
    <s v="A+"/>
    <x v="4"/>
    <d v="2021-06-23T00:00:00"/>
    <s v="Maria Francis"/>
    <x v="32509"/>
    <x v="1"/>
    <n v="25337.536100000001"/>
    <n v="454"/>
    <x v="2"/>
    <d v="2021-07-13T00:00:00"/>
    <s v="Paracetamol"/>
    <x v="2"/>
    <x v="5"/>
    <n v="20"/>
  </r>
  <r>
    <s v="Courtney"/>
    <s v="Sanders"/>
    <n v="26"/>
    <x v="0"/>
    <s v="A-"/>
    <x v="1"/>
    <d v="2020-10-02T00:00:00"/>
    <s v="Brenda King"/>
    <x v="10406"/>
    <x v="2"/>
    <n v="19273.7215"/>
    <n v="237"/>
    <x v="1"/>
    <d v="2020-10-14T00:00:00"/>
    <s v="Paracetamol"/>
    <x v="2"/>
    <x v="3"/>
    <n v="12"/>
  </r>
  <r>
    <s v="Natasha"/>
    <s v="Gray"/>
    <n v="74"/>
    <x v="0"/>
    <s v="A+"/>
    <x v="1"/>
    <d v="2019-07-09T00:00:00"/>
    <s v=" Douglas Marquez"/>
    <x v="32510"/>
    <x v="2"/>
    <n v="50068.819000000003"/>
    <n v="432"/>
    <x v="2"/>
    <d v="2019-08-08T00:00:00"/>
    <s v="Ibuprofen"/>
    <x v="0"/>
    <x v="1"/>
    <n v="30"/>
  </r>
  <r>
    <s v="Carl"/>
    <s v="Simpson"/>
    <n v="56"/>
    <x v="1"/>
    <s v="O+"/>
    <x v="4"/>
    <d v="2023-07-19T00:00:00"/>
    <s v="Karen Johnston"/>
    <x v="3107"/>
    <x v="4"/>
    <n v="26091.660500000002"/>
    <n v="426"/>
    <x v="0"/>
    <d v="2023-08-02T00:00:00"/>
    <s v="Penicillin"/>
    <x v="2"/>
    <x v="4"/>
    <n v="14"/>
  </r>
  <r>
    <s v="Kevin"/>
    <s v="Pearson"/>
    <n v="81"/>
    <x v="1"/>
    <s v="B+"/>
    <x v="5"/>
    <d v="2020-07-21T00:00:00"/>
    <s v="Tonya Hall"/>
    <x v="14613"/>
    <x v="2"/>
    <n v="23820.504000000001"/>
    <n v="439"/>
    <x v="1"/>
    <d v="2020-08-11T00:00:00"/>
    <s v="Aspirin"/>
    <x v="2"/>
    <x v="3"/>
    <n v="21"/>
  </r>
  <r>
    <s v="Megan"/>
    <s v="Kelly"/>
    <n v="18"/>
    <x v="0"/>
    <s v="AB-"/>
    <x v="3"/>
    <d v="2024-02-24T00:00:00"/>
    <s v="Kristi Horton"/>
    <x v="32511"/>
    <x v="0"/>
    <n v="31958.7448"/>
    <n v="225"/>
    <x v="2"/>
    <d v="2024-03-22T00:00:00"/>
    <s v="Aspirin"/>
    <x v="0"/>
    <x v="0"/>
    <n v="27"/>
  </r>
  <r>
    <s v="Luke"/>
    <s v="Hubbard"/>
    <n v="69"/>
    <x v="0"/>
    <s v="AB-"/>
    <x v="4"/>
    <d v="2020-05-21T00:00:00"/>
    <s v="Stephen Rodriguez"/>
    <x v="32512"/>
    <x v="2"/>
    <n v="4754.0054"/>
    <n v="328"/>
    <x v="1"/>
    <d v="2020-06-18T00:00:00"/>
    <s v="Lipitor"/>
    <x v="2"/>
    <x v="3"/>
    <n v="28"/>
  </r>
  <r>
    <s v="Thomas"/>
    <s v="Morgan"/>
    <n v="32"/>
    <x v="1"/>
    <s v="B-"/>
    <x v="4"/>
    <d v="2021-11-11T00:00:00"/>
    <s v="Adam Atkins DDS"/>
    <x v="32513"/>
    <x v="1"/>
    <n v="33914.052799999998"/>
    <n v="101"/>
    <x v="2"/>
    <d v="2021-11-26T00:00:00"/>
    <s v="Aspirin"/>
    <x v="0"/>
    <x v="5"/>
    <n v="15"/>
  </r>
  <r>
    <s v="Vanessa"/>
    <s v="Franklin"/>
    <n v="44"/>
    <x v="1"/>
    <s v="AB-"/>
    <x v="5"/>
    <d v="2019-05-23T00:00:00"/>
    <s v="Michelle Gallegos"/>
    <x v="32514"/>
    <x v="4"/>
    <n v="46624.661899999999"/>
    <n v="176"/>
    <x v="2"/>
    <d v="2019-06-09T00:00:00"/>
    <s v="Penicillin"/>
    <x v="1"/>
    <x v="1"/>
    <n v="17"/>
  </r>
  <r>
    <s v="Steven"/>
    <s v="Mueller"/>
    <n v="73"/>
    <x v="0"/>
    <s v="AB+"/>
    <x v="1"/>
    <d v="2021-10-24T00:00:00"/>
    <s v="Sarah Davis"/>
    <x v="4156"/>
    <x v="4"/>
    <n v="38904.9974"/>
    <n v="493"/>
    <x v="2"/>
    <d v="2021-11-18T00:00:00"/>
    <s v="Ibuprofen"/>
    <x v="2"/>
    <x v="5"/>
    <n v="25"/>
  </r>
  <r>
    <s v="Robin"/>
    <s v="White"/>
    <n v="78"/>
    <x v="1"/>
    <s v="B+"/>
    <x v="0"/>
    <d v="2023-03-28T00:00:00"/>
    <s v="Tracy Rodriguez"/>
    <x v="32515"/>
    <x v="1"/>
    <n v="23100.6888"/>
    <n v="170"/>
    <x v="2"/>
    <d v="2023-04-03T00:00:00"/>
    <s v="Penicillin"/>
    <x v="2"/>
    <x v="4"/>
    <n v="6"/>
  </r>
  <r>
    <s v="Samantha"/>
    <s v="Weeks"/>
    <n v="72"/>
    <x v="0"/>
    <s v="O+"/>
    <x v="5"/>
    <d v="2021-10-19T00:00:00"/>
    <s v="Adrian Zamora"/>
    <x v="32516"/>
    <x v="1"/>
    <n v="23447.339499999998"/>
    <n v="233"/>
    <x v="2"/>
    <d v="2021-11-14T00:00:00"/>
    <s v="Penicillin"/>
    <x v="0"/>
    <x v="5"/>
    <n v="26"/>
  </r>
  <r>
    <s v="Suzanne"/>
    <s v="Bennett"/>
    <n v="22"/>
    <x v="0"/>
    <s v="AB+"/>
    <x v="3"/>
    <d v="2021-03-04T00:00:00"/>
    <s v="Mary Moore"/>
    <x v="32517"/>
    <x v="1"/>
    <n v="7267.5700999999999"/>
    <n v="393"/>
    <x v="2"/>
    <d v="2021-03-12T00:00:00"/>
    <s v="Lipitor"/>
    <x v="0"/>
    <x v="5"/>
    <n v="8"/>
  </r>
  <r>
    <s v="Bryan"/>
    <s v="Wagner"/>
    <n v="75"/>
    <x v="1"/>
    <s v="B-"/>
    <x v="5"/>
    <d v="2023-04-27T00:00:00"/>
    <s v="Kristin Clark"/>
    <x v="32518"/>
    <x v="3"/>
    <n v="48407.446100000001"/>
    <n v="139"/>
    <x v="1"/>
    <d v="2023-05-13T00:00:00"/>
    <s v="Penicillin"/>
    <x v="1"/>
    <x v="4"/>
    <n v="16"/>
  </r>
  <r>
    <s v="Mark"/>
    <s v="Grant"/>
    <n v="22"/>
    <x v="1"/>
    <s v="AB-"/>
    <x v="3"/>
    <d v="2024-02-23T00:00:00"/>
    <s v=" Joshua Long Jr."/>
    <x v="32519"/>
    <x v="0"/>
    <n v="40780.671999999999"/>
    <n v="233"/>
    <x v="2"/>
    <d v="2024-03-07T00:00:00"/>
    <s v="Penicillin"/>
    <x v="1"/>
    <x v="0"/>
    <n v="13"/>
  </r>
  <r>
    <s v="Sandra"/>
    <s v="Raymond"/>
    <n v="20"/>
    <x v="1"/>
    <s v="B-"/>
    <x v="2"/>
    <d v="2021-06-04T00:00:00"/>
    <s v="Jennifer Sutton"/>
    <x v="32520"/>
    <x v="3"/>
    <n v="29903.4617"/>
    <n v="352"/>
    <x v="2"/>
    <d v="2021-07-03T00:00:00"/>
    <s v="Aspirin"/>
    <x v="1"/>
    <x v="5"/>
    <n v="29"/>
  </r>
  <r>
    <s v="Joseph"/>
    <s v="Levine"/>
    <n v="20"/>
    <x v="1"/>
    <s v="A-"/>
    <x v="3"/>
    <d v="2022-12-15T00:00:00"/>
    <s v="Mark Shepard"/>
    <x v="32521"/>
    <x v="0"/>
    <n v="28263.5373"/>
    <n v="109"/>
    <x v="1"/>
    <d v="2023-01-04T00:00:00"/>
    <s v="Ibuprofen"/>
    <x v="0"/>
    <x v="2"/>
    <n v="20"/>
  </r>
  <r>
    <s v="Angela"/>
    <s v="Williams"/>
    <n v="58"/>
    <x v="1"/>
    <s v="O-"/>
    <x v="0"/>
    <d v="2023-07-18T00:00:00"/>
    <s v="John Mendez"/>
    <x v="32522"/>
    <x v="1"/>
    <n v="38779.519899999999"/>
    <n v="496"/>
    <x v="1"/>
    <d v="2023-07-24T00:00:00"/>
    <s v="Paracetamol"/>
    <x v="2"/>
    <x v="4"/>
    <n v="6"/>
  </r>
  <r>
    <s v="Brittany"/>
    <s v="Santos"/>
    <n v="75"/>
    <x v="1"/>
    <s v="A+"/>
    <x v="5"/>
    <d v="2019-12-21T00:00:00"/>
    <s v="Morgan Evans"/>
    <x v="32523"/>
    <x v="3"/>
    <n v="9085.5601999999999"/>
    <n v="121"/>
    <x v="1"/>
    <d v="2019-12-27T00:00:00"/>
    <s v="Paracetamol"/>
    <x v="2"/>
    <x v="1"/>
    <n v="6"/>
  </r>
  <r>
    <s v="Juan"/>
    <s v="Carr"/>
    <n v="55"/>
    <x v="1"/>
    <s v="O-"/>
    <x v="4"/>
    <d v="2021-07-02T00:00:00"/>
    <s v="Christopher Carlson"/>
    <x v="3183"/>
    <x v="3"/>
    <n v="13499.6957"/>
    <n v="128"/>
    <x v="1"/>
    <d v="2021-07-27T00:00:00"/>
    <s v="Ibuprofen"/>
    <x v="1"/>
    <x v="5"/>
    <n v="25"/>
  </r>
  <r>
    <s v="Daniel"/>
    <s v="Garcia"/>
    <n v="24"/>
    <x v="0"/>
    <s v="A-"/>
    <x v="2"/>
    <d v="2021-01-19T00:00:00"/>
    <s v="Carol Newman"/>
    <x v="32524"/>
    <x v="2"/>
    <n v="22144.394400000001"/>
    <n v="260"/>
    <x v="0"/>
    <d v="2021-01-20T00:00:00"/>
    <s v="Aspirin"/>
    <x v="2"/>
    <x v="5"/>
    <n v="1"/>
  </r>
  <r>
    <s v="Matthew"/>
    <s v="Lopez"/>
    <n v="26"/>
    <x v="1"/>
    <s v="O-"/>
    <x v="3"/>
    <d v="2022-01-12T00:00:00"/>
    <s v="Christine Smith"/>
    <x v="32525"/>
    <x v="2"/>
    <n v="21958.9483"/>
    <n v="263"/>
    <x v="1"/>
    <d v="2022-02-11T00:00:00"/>
    <s v="Lipitor"/>
    <x v="0"/>
    <x v="2"/>
    <n v="30"/>
  </r>
  <r>
    <s v="Jamie"/>
    <s v="Smith"/>
    <n v="46"/>
    <x v="0"/>
    <s v="B+"/>
    <x v="1"/>
    <d v="2021-10-04T00:00:00"/>
    <s v="Molly Reed"/>
    <x v="32526"/>
    <x v="0"/>
    <n v="17566.3174"/>
    <n v="379"/>
    <x v="0"/>
    <d v="2021-10-11T00:00:00"/>
    <s v="Paracetamol"/>
    <x v="0"/>
    <x v="5"/>
    <n v="7"/>
  </r>
  <r>
    <s v="Matthew"/>
    <s v="Pratt"/>
    <n v="79"/>
    <x v="0"/>
    <s v="AB+"/>
    <x v="1"/>
    <d v="2020-07-18T00:00:00"/>
    <s v="Brian Oliver"/>
    <x v="32527"/>
    <x v="0"/>
    <n v="8562.2011000000002"/>
    <n v="406"/>
    <x v="1"/>
    <d v="2020-08-15T00:00:00"/>
    <s v="Ibuprofen"/>
    <x v="1"/>
    <x v="3"/>
    <n v="28"/>
  </r>
  <r>
    <s v="Mark"/>
    <s v="Thomas"/>
    <n v="39"/>
    <x v="0"/>
    <s v="O-"/>
    <x v="3"/>
    <d v="2023-08-12T00:00:00"/>
    <s v="James Price"/>
    <x v="32528"/>
    <x v="3"/>
    <n v="19181.059000000001"/>
    <n v="410"/>
    <x v="1"/>
    <d v="2023-08-26T00:00:00"/>
    <s v="Penicillin"/>
    <x v="1"/>
    <x v="4"/>
    <n v="14"/>
  </r>
  <r>
    <s v="Aaron"/>
    <s v="Richardson"/>
    <n v="20"/>
    <x v="0"/>
    <s v="AB+"/>
    <x v="0"/>
    <d v="2023-10-01T00:00:00"/>
    <s v="Jeanne Davis"/>
    <x v="32529"/>
    <x v="3"/>
    <n v="23518.838199999998"/>
    <n v="357"/>
    <x v="2"/>
    <d v="2023-10-22T00:00:00"/>
    <s v="Ibuprofen"/>
    <x v="1"/>
    <x v="4"/>
    <n v="21"/>
  </r>
  <r>
    <s v="Samantha"/>
    <s v="Johnson"/>
    <n v="36"/>
    <x v="0"/>
    <s v="B-"/>
    <x v="1"/>
    <d v="2021-05-04T00:00:00"/>
    <s v="Christopher Miller"/>
    <x v="404"/>
    <x v="2"/>
    <n v="47873.428999999996"/>
    <n v="424"/>
    <x v="1"/>
    <d v="2021-05-13T00:00:00"/>
    <s v="Penicillin"/>
    <x v="1"/>
    <x v="5"/>
    <n v="9"/>
  </r>
  <r>
    <s v="Anita"/>
    <s v="Bautista"/>
    <n v="85"/>
    <x v="0"/>
    <s v="AB+"/>
    <x v="4"/>
    <d v="2022-07-16T00:00:00"/>
    <s v="Hunter Ramos"/>
    <x v="32530"/>
    <x v="2"/>
    <n v="36522.885000000002"/>
    <n v="205"/>
    <x v="1"/>
    <d v="2022-07-26T00:00:00"/>
    <s v="Aspirin"/>
    <x v="2"/>
    <x v="2"/>
    <n v="10"/>
  </r>
  <r>
    <s v="Lauren"/>
    <s v="Young"/>
    <n v="82"/>
    <x v="0"/>
    <s v="B-"/>
    <x v="2"/>
    <d v="2020-01-10T00:00:00"/>
    <s v="William Mathis"/>
    <x v="337"/>
    <x v="4"/>
    <n v="3741.8694999999998"/>
    <n v="278"/>
    <x v="0"/>
    <d v="2020-02-07T00:00:00"/>
    <s v="Penicillin"/>
    <x v="0"/>
    <x v="3"/>
    <n v="28"/>
  </r>
  <r>
    <s v="Lori"/>
    <s v="Huang"/>
    <n v="33"/>
    <x v="0"/>
    <s v="A+"/>
    <x v="1"/>
    <d v="2019-08-19T00:00:00"/>
    <s v="Mark Hamilton"/>
    <x v="2616"/>
    <x v="4"/>
    <n v="42431.646200000003"/>
    <n v="272"/>
    <x v="0"/>
    <d v="2019-08-30T00:00:00"/>
    <s v="Lipitor"/>
    <x v="2"/>
    <x v="1"/>
    <n v="11"/>
  </r>
  <r>
    <s v="Jackson"/>
    <s v="Hawkins"/>
    <n v="19"/>
    <x v="1"/>
    <s v="B+"/>
    <x v="0"/>
    <d v="2021-02-19T00:00:00"/>
    <s v="Natalie Lambert"/>
    <x v="708"/>
    <x v="3"/>
    <n v="20469.024600000001"/>
    <n v="159"/>
    <x v="1"/>
    <d v="2021-03-12T00:00:00"/>
    <s v="Aspirin"/>
    <x v="2"/>
    <x v="5"/>
    <n v="21"/>
  </r>
  <r>
    <s v="Heather"/>
    <s v="Martin"/>
    <n v="67"/>
    <x v="1"/>
    <s v="A-"/>
    <x v="3"/>
    <d v="2023-04-12T00:00:00"/>
    <s v="Sabrina Allen"/>
    <x v="32531"/>
    <x v="3"/>
    <n v="14754.9856"/>
    <n v="268"/>
    <x v="2"/>
    <d v="2023-05-02T00:00:00"/>
    <s v="Penicillin"/>
    <x v="0"/>
    <x v="4"/>
    <n v="20"/>
  </r>
  <r>
    <s v="Jessica"/>
    <s v="Harris"/>
    <n v="28"/>
    <x v="1"/>
    <s v="A+"/>
    <x v="1"/>
    <d v="2021-09-28T00:00:00"/>
    <s v="Daniel Anderson"/>
    <x v="32532"/>
    <x v="3"/>
    <n v="19887.9974"/>
    <n v="258"/>
    <x v="1"/>
    <d v="2021-10-09T00:00:00"/>
    <s v="Penicillin"/>
    <x v="1"/>
    <x v="5"/>
    <n v="11"/>
  </r>
  <r>
    <s v="Robin"/>
    <s v="Anderson"/>
    <n v="23"/>
    <x v="1"/>
    <s v="O-"/>
    <x v="0"/>
    <d v="2022-02-17T00:00:00"/>
    <s v=" Donna Riley"/>
    <x v="32533"/>
    <x v="4"/>
    <n v="18352.3344"/>
    <n v="168"/>
    <x v="1"/>
    <d v="2022-02-21T00:00:00"/>
    <s v="Penicillin"/>
    <x v="2"/>
    <x v="2"/>
    <n v="4"/>
  </r>
  <r>
    <s v="Natalie"/>
    <s v="Rogers"/>
    <n v="60"/>
    <x v="1"/>
    <s v="O+"/>
    <x v="0"/>
    <d v="2022-03-29T00:00:00"/>
    <s v="Deborah Phillips"/>
    <x v="32534"/>
    <x v="3"/>
    <n v="35670.445099999997"/>
    <n v="481"/>
    <x v="1"/>
    <d v="2022-04-26T00:00:00"/>
    <s v="Aspirin"/>
    <x v="0"/>
    <x v="2"/>
    <n v="28"/>
  </r>
  <r>
    <s v="Shelly"/>
    <s v="Martin"/>
    <n v="21"/>
    <x v="1"/>
    <s v="O-"/>
    <x v="5"/>
    <d v="2021-12-04T00:00:00"/>
    <s v="Richard Garcia"/>
    <x v="32535"/>
    <x v="4"/>
    <n v="28808.938399999999"/>
    <n v="200"/>
    <x v="0"/>
    <d v="2021-12-12T00:00:00"/>
    <s v="Aspirin"/>
    <x v="0"/>
    <x v="5"/>
    <n v="8"/>
  </r>
  <r>
    <s v="Steve"/>
    <s v="Pierce"/>
    <n v="73"/>
    <x v="1"/>
    <s v="A-"/>
    <x v="1"/>
    <d v="2022-03-20T00:00:00"/>
    <s v="Dustin Lopez"/>
    <x v="7780"/>
    <x v="4"/>
    <n v="22550.030999999999"/>
    <n v="275"/>
    <x v="0"/>
    <d v="2022-04-14T00:00:00"/>
    <s v="Penicillin"/>
    <x v="2"/>
    <x v="2"/>
    <n v="25"/>
  </r>
  <r>
    <s v="Lauren"/>
    <s v="Herrera"/>
    <n v="48"/>
    <x v="0"/>
    <s v="A+"/>
    <x v="4"/>
    <d v="2021-09-29T00:00:00"/>
    <s v="Bridget Jacobs"/>
    <x v="32536"/>
    <x v="3"/>
    <n v="4050.2028"/>
    <n v="190"/>
    <x v="2"/>
    <d v="2021-10-22T00:00:00"/>
    <s v="Lipitor"/>
    <x v="2"/>
    <x v="5"/>
    <n v="23"/>
  </r>
  <r>
    <s v="Brian"/>
    <s v="Vargas"/>
    <n v="38"/>
    <x v="0"/>
    <s v="A-"/>
    <x v="1"/>
    <d v="2020-10-15T00:00:00"/>
    <s v="Christopher Dixon"/>
    <x v="32537"/>
    <x v="1"/>
    <n v="32421.4434"/>
    <n v="272"/>
    <x v="2"/>
    <d v="2020-11-01T00:00:00"/>
    <s v="Aspirin"/>
    <x v="0"/>
    <x v="3"/>
    <n v="17"/>
  </r>
  <r>
    <s v="Michael"/>
    <s v="Cummings"/>
    <n v="68"/>
    <x v="1"/>
    <s v="AB-"/>
    <x v="2"/>
    <d v="2022-07-26T00:00:00"/>
    <s v="Angela Thomas"/>
    <x v="20460"/>
    <x v="0"/>
    <n v="19777.900000000001"/>
    <n v="455"/>
    <x v="2"/>
    <d v="2022-08-23T00:00:00"/>
    <s v="Penicillin"/>
    <x v="1"/>
    <x v="2"/>
    <n v="28"/>
  </r>
  <r>
    <s v="Tina"/>
    <s v="Werner"/>
    <n v="19"/>
    <x v="0"/>
    <s v="A-"/>
    <x v="4"/>
    <d v="2024-04-29T00:00:00"/>
    <s v="Melanie Mercado"/>
    <x v="32538"/>
    <x v="2"/>
    <n v="35949.123699999996"/>
    <n v="289"/>
    <x v="2"/>
    <d v="2024-05-09T00:00:00"/>
    <s v="Penicillin"/>
    <x v="0"/>
    <x v="0"/>
    <n v="10"/>
  </r>
  <r>
    <s v="Kristen"/>
    <s v="Johnson"/>
    <n v="63"/>
    <x v="1"/>
    <s v="AB+"/>
    <x v="3"/>
    <d v="2020-01-09T00:00:00"/>
    <s v=" Ricardo Davis"/>
    <x v="32539"/>
    <x v="4"/>
    <n v="15876.903399999999"/>
    <n v="213"/>
    <x v="1"/>
    <d v="2020-01-19T00:00:00"/>
    <s v="Paracetamol"/>
    <x v="0"/>
    <x v="3"/>
    <n v="10"/>
  </r>
  <r>
    <s v="Derek"/>
    <s v="Allen"/>
    <n v="84"/>
    <x v="0"/>
    <s v="B-"/>
    <x v="3"/>
    <d v="2019-05-28T00:00:00"/>
    <s v="Cody Vasquez"/>
    <x v="32540"/>
    <x v="1"/>
    <n v="28429.420999999998"/>
    <n v="466"/>
    <x v="1"/>
    <d v="2019-06-09T00:00:00"/>
    <s v="Paracetamol"/>
    <x v="1"/>
    <x v="1"/>
    <n v="12"/>
  </r>
  <r>
    <s v="Tracy"/>
    <s v="Roberts"/>
    <n v="66"/>
    <x v="1"/>
    <s v="O-"/>
    <x v="1"/>
    <d v="2021-07-13T00:00:00"/>
    <s v="Jeffrey Griffith"/>
    <x v="32541"/>
    <x v="1"/>
    <n v="16071.6453"/>
    <n v="483"/>
    <x v="0"/>
    <d v="2021-08-05T00:00:00"/>
    <s v="Lipitor"/>
    <x v="1"/>
    <x v="5"/>
    <n v="23"/>
  </r>
  <r>
    <s v="Sabrina"/>
    <s v="Sullivan"/>
    <n v="22"/>
    <x v="1"/>
    <s v="O-"/>
    <x v="2"/>
    <d v="2022-06-26T00:00:00"/>
    <s v="Kenneth Rivas"/>
    <x v="32542"/>
    <x v="2"/>
    <n v="45424.160799999998"/>
    <n v="222"/>
    <x v="2"/>
    <d v="2022-06-27T00:00:00"/>
    <s v="Ibuprofen"/>
    <x v="0"/>
    <x v="2"/>
    <n v="1"/>
  </r>
  <r>
    <s v="Angela"/>
    <s v="Potter"/>
    <n v="68"/>
    <x v="0"/>
    <s v="AB-"/>
    <x v="4"/>
    <d v="2021-01-24T00:00:00"/>
    <s v=" Richard Rojas"/>
    <x v="32543"/>
    <x v="3"/>
    <n v="26773.201700000001"/>
    <n v="248"/>
    <x v="2"/>
    <d v="2021-02-05T00:00:00"/>
    <s v="Ibuprofen"/>
    <x v="1"/>
    <x v="5"/>
    <n v="12"/>
  </r>
  <r>
    <s v="Stephen"/>
    <s v="Harris"/>
    <n v="25"/>
    <x v="0"/>
    <s v="O+"/>
    <x v="3"/>
    <d v="2021-12-15T00:00:00"/>
    <s v="Thomas Mullins"/>
    <x v="32544"/>
    <x v="4"/>
    <n v="6598.9585999999999"/>
    <n v="368"/>
    <x v="2"/>
    <d v="2021-12-17T00:00:00"/>
    <s v="Paracetamol"/>
    <x v="2"/>
    <x v="5"/>
    <n v="2"/>
  </r>
  <r>
    <s v="Amber"/>
    <s v="Daniel"/>
    <n v="25"/>
    <x v="1"/>
    <s v="A+"/>
    <x v="4"/>
    <d v="2023-10-12T00:00:00"/>
    <s v="Tiffany Bond"/>
    <x v="32545"/>
    <x v="0"/>
    <n v="19615.802299999999"/>
    <n v="157"/>
    <x v="0"/>
    <d v="2023-10-30T00:00:00"/>
    <s v="Penicillin"/>
    <x v="0"/>
    <x v="4"/>
    <n v="18"/>
  </r>
  <r>
    <s v="Laura"/>
    <s v="Howard"/>
    <n v="51"/>
    <x v="1"/>
    <s v="B-"/>
    <x v="4"/>
    <d v="2023-06-08T00:00:00"/>
    <s v="Michael Anderson"/>
    <x v="32546"/>
    <x v="0"/>
    <n v="30648.4431"/>
    <n v="440"/>
    <x v="2"/>
    <d v="2023-06-19T00:00:00"/>
    <s v="Aspirin"/>
    <x v="0"/>
    <x v="4"/>
    <n v="11"/>
  </r>
  <r>
    <s v="Julie"/>
    <s v="Clark"/>
    <n v="64"/>
    <x v="0"/>
    <s v="AB-"/>
    <x v="1"/>
    <d v="2023-12-07T00:00:00"/>
    <s v="John Yates"/>
    <x v="21446"/>
    <x v="0"/>
    <n v="12407.775600000001"/>
    <n v="439"/>
    <x v="0"/>
    <d v="2024-01-02T00:00:00"/>
    <s v="Lipitor"/>
    <x v="2"/>
    <x v="4"/>
    <n v="26"/>
  </r>
  <r>
    <s v="Jonathan"/>
    <s v="Thornton"/>
    <n v="75"/>
    <x v="0"/>
    <s v="O-"/>
    <x v="5"/>
    <d v="2021-07-14T00:00:00"/>
    <s v="Brooke Schmidt"/>
    <x v="32547"/>
    <x v="2"/>
    <n v="26026.518"/>
    <n v="158"/>
    <x v="2"/>
    <d v="2021-08-05T00:00:00"/>
    <s v="Paracetamol"/>
    <x v="0"/>
    <x v="5"/>
    <n v="22"/>
  </r>
  <r>
    <s v="Joshua"/>
    <s v="Martinez"/>
    <n v="29"/>
    <x v="1"/>
    <s v="B-"/>
    <x v="0"/>
    <d v="2020-01-29T00:00:00"/>
    <s v="Kathryn Harris"/>
    <x v="6866"/>
    <x v="3"/>
    <n v="25767.375199999999"/>
    <n v="310"/>
    <x v="1"/>
    <d v="2020-02-11T00:00:00"/>
    <s v="Penicillin"/>
    <x v="1"/>
    <x v="3"/>
    <n v="13"/>
  </r>
  <r>
    <s v="Ronald"/>
    <s v="Valdez"/>
    <n v="53"/>
    <x v="0"/>
    <s v="B+"/>
    <x v="4"/>
    <d v="2021-12-11T00:00:00"/>
    <s v="Andrew Rodriguez"/>
    <x v="32548"/>
    <x v="2"/>
    <n v="3085.6677"/>
    <n v="288"/>
    <x v="1"/>
    <d v="2022-01-09T00:00:00"/>
    <s v="Paracetamol"/>
    <x v="2"/>
    <x v="5"/>
    <n v="29"/>
  </r>
  <r>
    <s v="Deborah"/>
    <s v="Armstrong"/>
    <n v="42"/>
    <x v="0"/>
    <s v="B-"/>
    <x v="5"/>
    <d v="2020-06-06T00:00:00"/>
    <s v="Michael Livingston"/>
    <x v="32549"/>
    <x v="2"/>
    <n v="34718.4954"/>
    <n v="115"/>
    <x v="0"/>
    <d v="2020-06-22T00:00:00"/>
    <s v="Lipitor"/>
    <x v="0"/>
    <x v="3"/>
    <n v="16"/>
  </r>
  <r>
    <s v="Shelia"/>
    <s v="Bush"/>
    <n v="85"/>
    <x v="1"/>
    <s v="O-"/>
    <x v="3"/>
    <d v="2024-03-17T00:00:00"/>
    <s v="Christine Wilson"/>
    <x v="32550"/>
    <x v="0"/>
    <n v="26097.580300000001"/>
    <n v="113"/>
    <x v="1"/>
    <d v="2024-03-25T00:00:00"/>
    <s v="Paracetamol"/>
    <x v="0"/>
    <x v="0"/>
    <n v="8"/>
  </r>
  <r>
    <s v="Patty"/>
    <s v="Fernandez"/>
    <n v="83"/>
    <x v="1"/>
    <s v="O+"/>
    <x v="0"/>
    <d v="2020-04-17T00:00:00"/>
    <s v="Clayton Wolf"/>
    <x v="32551"/>
    <x v="1"/>
    <n v="16939.91"/>
    <n v="421"/>
    <x v="0"/>
    <d v="2020-04-19T00:00:00"/>
    <s v="Lipitor"/>
    <x v="1"/>
    <x v="3"/>
    <n v="2"/>
  </r>
  <r>
    <s v="Brandy"/>
    <s v="Rodriguez"/>
    <n v="52"/>
    <x v="1"/>
    <s v="A+"/>
    <x v="4"/>
    <d v="2024-04-25T00:00:00"/>
    <s v="Angela Gonzales"/>
    <x v="32552"/>
    <x v="4"/>
    <n v="3214.8053"/>
    <n v="493"/>
    <x v="2"/>
    <d v="2024-04-28T00:00:00"/>
    <s v="Lipitor"/>
    <x v="0"/>
    <x v="0"/>
    <n v="3"/>
  </r>
  <r>
    <s v="James"/>
    <s v="Moreno"/>
    <n v="44"/>
    <x v="0"/>
    <s v="B+"/>
    <x v="3"/>
    <d v="2022-10-02T00:00:00"/>
    <s v="Matthew Hickman"/>
    <x v="12267"/>
    <x v="0"/>
    <n v="1426.3236999999999"/>
    <n v="262"/>
    <x v="0"/>
    <d v="2022-10-27T00:00:00"/>
    <s v="Ibuprofen"/>
    <x v="2"/>
    <x v="2"/>
    <n v="25"/>
  </r>
  <r>
    <s v="Kelli"/>
    <s v="White"/>
    <n v="57"/>
    <x v="0"/>
    <s v="B+"/>
    <x v="5"/>
    <d v="2022-01-16T00:00:00"/>
    <s v="Matthew Orozco"/>
    <x v="25508"/>
    <x v="3"/>
    <n v="11823.904500000001"/>
    <n v="382"/>
    <x v="2"/>
    <d v="2022-02-14T00:00:00"/>
    <s v="Aspirin"/>
    <x v="2"/>
    <x v="2"/>
    <n v="29"/>
  </r>
  <r>
    <s v="Brendan"/>
    <s v="Moran"/>
    <n v="81"/>
    <x v="1"/>
    <s v="A+"/>
    <x v="2"/>
    <d v="2023-01-24T00:00:00"/>
    <s v="Vincent Baker"/>
    <x v="32553"/>
    <x v="3"/>
    <n v="26335.833299999998"/>
    <n v="476"/>
    <x v="0"/>
    <d v="2023-02-08T00:00:00"/>
    <s v="Lipitor"/>
    <x v="1"/>
    <x v="4"/>
    <n v="15"/>
  </r>
  <r>
    <s v="Nancy"/>
    <s v="Harris"/>
    <n v="79"/>
    <x v="1"/>
    <s v="AB+"/>
    <x v="1"/>
    <d v="2021-05-16T00:00:00"/>
    <s v="Elizabeth Greene"/>
    <x v="24150"/>
    <x v="0"/>
    <n v="44902.707300000002"/>
    <n v="430"/>
    <x v="2"/>
    <d v="2021-06-02T00:00:00"/>
    <s v="Ibuprofen"/>
    <x v="0"/>
    <x v="5"/>
    <n v="17"/>
  </r>
  <r>
    <s v="Sarah"/>
    <s v="Morris"/>
    <n v="43"/>
    <x v="0"/>
    <s v="A-"/>
    <x v="0"/>
    <d v="2023-06-27T00:00:00"/>
    <s v="Andrew Raymond"/>
    <x v="25068"/>
    <x v="4"/>
    <n v="41434.210599999999"/>
    <n v="488"/>
    <x v="2"/>
    <d v="2023-07-10T00:00:00"/>
    <s v="Ibuprofen"/>
    <x v="1"/>
    <x v="4"/>
    <n v="13"/>
  </r>
  <r>
    <s v="Wanda"/>
    <s v="Bullock"/>
    <n v="19"/>
    <x v="0"/>
    <s v="B+"/>
    <x v="0"/>
    <d v="2020-08-29T00:00:00"/>
    <s v="Jacqueline Henderson"/>
    <x v="2508"/>
    <x v="0"/>
    <n v="16885.110100000002"/>
    <n v="466"/>
    <x v="1"/>
    <d v="2020-09-04T00:00:00"/>
    <s v="Paracetamol"/>
    <x v="2"/>
    <x v="3"/>
    <n v="6"/>
  </r>
  <r>
    <s v="Jermaine"/>
    <s v="Cruz"/>
    <n v="47"/>
    <x v="1"/>
    <s v="B-"/>
    <x v="5"/>
    <d v="2019-10-12T00:00:00"/>
    <s v="James Flores"/>
    <x v="9988"/>
    <x v="3"/>
    <n v="1992.3969"/>
    <n v="192"/>
    <x v="2"/>
    <d v="2019-10-26T00:00:00"/>
    <s v="Aspirin"/>
    <x v="2"/>
    <x v="1"/>
    <n v="14"/>
  </r>
  <r>
    <s v="Amanda"/>
    <s v="King"/>
    <n v="80"/>
    <x v="0"/>
    <s v="AB-"/>
    <x v="2"/>
    <d v="2020-10-20T00:00:00"/>
    <s v="Jacob Miller"/>
    <x v="32554"/>
    <x v="1"/>
    <n v="30100.5196"/>
    <n v="384"/>
    <x v="2"/>
    <d v="2020-10-27T00:00:00"/>
    <s v="Ibuprofen"/>
    <x v="2"/>
    <x v="3"/>
    <n v="7"/>
  </r>
  <r>
    <s v="Kelly"/>
    <s v="Donaldson"/>
    <n v="72"/>
    <x v="0"/>
    <s v="B+"/>
    <x v="4"/>
    <d v="2019-07-08T00:00:00"/>
    <s v="Erik Williams"/>
    <x v="32555"/>
    <x v="2"/>
    <n v="42234.590400000001"/>
    <n v="252"/>
    <x v="1"/>
    <d v="2019-08-01T00:00:00"/>
    <s v="Penicillin"/>
    <x v="2"/>
    <x v="1"/>
    <n v="24"/>
  </r>
  <r>
    <s v="Jason"/>
    <s v="Contreras"/>
    <n v="68"/>
    <x v="1"/>
    <s v="AB-"/>
    <x v="5"/>
    <d v="2023-04-13T00:00:00"/>
    <s v="John Bates"/>
    <x v="32556"/>
    <x v="4"/>
    <n v="17272.956099999999"/>
    <n v="329"/>
    <x v="0"/>
    <d v="2023-05-13T00:00:00"/>
    <s v="Penicillin"/>
    <x v="0"/>
    <x v="4"/>
    <n v="30"/>
  </r>
  <r>
    <s v="Scott"/>
    <s v="Russo"/>
    <n v="82"/>
    <x v="1"/>
    <s v="B+"/>
    <x v="3"/>
    <d v="2021-10-27T00:00:00"/>
    <s v="Melvin Higgins"/>
    <x v="32557"/>
    <x v="0"/>
    <n v="46643.097199999997"/>
    <n v="394"/>
    <x v="1"/>
    <d v="2021-11-24T00:00:00"/>
    <s v="Lipitor"/>
    <x v="2"/>
    <x v="5"/>
    <n v="28"/>
  </r>
  <r>
    <s v="Lori"/>
    <s v="Carroll"/>
    <n v="64"/>
    <x v="1"/>
    <s v="O+"/>
    <x v="4"/>
    <d v="2023-11-05T00:00:00"/>
    <s v="Amanda Sims"/>
    <x v="32558"/>
    <x v="3"/>
    <n v="36306.965300000003"/>
    <n v="201"/>
    <x v="1"/>
    <d v="2023-11-07T00:00:00"/>
    <s v="Lipitor"/>
    <x v="2"/>
    <x v="4"/>
    <n v="2"/>
  </r>
  <r>
    <s v="Michael"/>
    <s v="Davidson"/>
    <n v="72"/>
    <x v="0"/>
    <s v="A+"/>
    <x v="0"/>
    <d v="2022-01-08T00:00:00"/>
    <s v="Sean Mcgee"/>
    <x v="23"/>
    <x v="0"/>
    <n v="24259.881099999999"/>
    <n v="106"/>
    <x v="2"/>
    <d v="2022-01-17T00:00:00"/>
    <s v="Ibuprofen"/>
    <x v="0"/>
    <x v="2"/>
    <n v="9"/>
  </r>
  <r>
    <s v="Katrina"/>
    <s v="Sweeney"/>
    <n v="33"/>
    <x v="1"/>
    <s v="A+"/>
    <x v="5"/>
    <d v="2023-09-03T00:00:00"/>
    <s v="Andrew Sherman"/>
    <x v="9278"/>
    <x v="3"/>
    <n v="46516.826300000001"/>
    <n v="499"/>
    <x v="2"/>
    <d v="2023-09-12T00:00:00"/>
    <s v="Aspirin"/>
    <x v="2"/>
    <x v="4"/>
    <n v="9"/>
  </r>
  <r>
    <s v="Richard"/>
    <s v="Jordan"/>
    <n v="77"/>
    <x v="0"/>
    <s v="AB+"/>
    <x v="1"/>
    <d v="2023-11-16T00:00:00"/>
    <s v="Megan Mckee"/>
    <x v="6174"/>
    <x v="2"/>
    <n v="13677.3349"/>
    <n v="292"/>
    <x v="1"/>
    <d v="2023-11-19T00:00:00"/>
    <s v="Lipitor"/>
    <x v="1"/>
    <x v="4"/>
    <n v="3"/>
  </r>
  <r>
    <s v="Tonya"/>
    <s v="Turner"/>
    <n v="48"/>
    <x v="1"/>
    <s v="O+"/>
    <x v="1"/>
    <d v="2020-12-17T00:00:00"/>
    <s v="Alexis Ball"/>
    <x v="32559"/>
    <x v="1"/>
    <n v="11797.6268"/>
    <n v="472"/>
    <x v="0"/>
    <d v="2020-12-19T00:00:00"/>
    <s v="Lipitor"/>
    <x v="0"/>
    <x v="3"/>
    <n v="2"/>
  </r>
  <r>
    <s v="Richard"/>
    <s v="Ray"/>
    <n v="71"/>
    <x v="1"/>
    <s v="A+"/>
    <x v="0"/>
    <d v="2021-10-23T00:00:00"/>
    <s v="Thomas Lee"/>
    <x v="3689"/>
    <x v="3"/>
    <n v="21243.0965"/>
    <n v="208"/>
    <x v="0"/>
    <d v="2021-10-28T00:00:00"/>
    <s v="Paracetamol"/>
    <x v="1"/>
    <x v="5"/>
    <n v="5"/>
  </r>
  <r>
    <s v="Mary"/>
    <s v="White"/>
    <n v="63"/>
    <x v="0"/>
    <s v="A-"/>
    <x v="4"/>
    <d v="2023-11-30T00:00:00"/>
    <s v="Joseph Smith"/>
    <x v="32560"/>
    <x v="2"/>
    <n v="12178.628500000001"/>
    <n v="283"/>
    <x v="2"/>
    <d v="2023-12-29T00:00:00"/>
    <s v="Penicillin"/>
    <x v="0"/>
    <x v="4"/>
    <n v="29"/>
  </r>
  <r>
    <s v="Juan"/>
    <s v="Bailey"/>
    <n v="83"/>
    <x v="0"/>
    <s v="O+"/>
    <x v="3"/>
    <d v="2023-09-07T00:00:00"/>
    <s v="Donna Martin"/>
    <x v="15211"/>
    <x v="1"/>
    <n v="17694.594000000001"/>
    <n v="171"/>
    <x v="0"/>
    <d v="2023-09-20T00:00:00"/>
    <s v="Penicillin"/>
    <x v="1"/>
    <x v="4"/>
    <n v="13"/>
  </r>
  <r>
    <s v="Jason"/>
    <s v="Clark"/>
    <n v="47"/>
    <x v="0"/>
    <s v="A-"/>
    <x v="1"/>
    <d v="2023-03-24T00:00:00"/>
    <s v="Maurice Ewing"/>
    <x v="17060"/>
    <x v="1"/>
    <n v="34281.411699999997"/>
    <n v="260"/>
    <x v="2"/>
    <d v="2023-03-25T00:00:00"/>
    <s v="Penicillin"/>
    <x v="1"/>
    <x v="4"/>
    <n v="1"/>
  </r>
  <r>
    <s v="Sarah"/>
    <s v="Allen"/>
    <n v="56"/>
    <x v="0"/>
    <s v="B+"/>
    <x v="1"/>
    <d v="2021-09-12T00:00:00"/>
    <s v="Jason Burnett"/>
    <x v="32561"/>
    <x v="0"/>
    <n v="13925.6178"/>
    <n v="381"/>
    <x v="1"/>
    <d v="2021-09-24T00:00:00"/>
    <s v="Paracetamol"/>
    <x v="2"/>
    <x v="5"/>
    <n v="12"/>
  </r>
  <r>
    <s v="John"/>
    <s v="Watson"/>
    <n v="38"/>
    <x v="1"/>
    <s v="O+"/>
    <x v="5"/>
    <d v="2020-08-19T00:00:00"/>
    <s v="Cameron Smith"/>
    <x v="32562"/>
    <x v="0"/>
    <n v="2218.6606000000002"/>
    <n v="495"/>
    <x v="2"/>
    <d v="2020-08-25T00:00:00"/>
    <s v="Penicillin"/>
    <x v="0"/>
    <x v="3"/>
    <n v="6"/>
  </r>
  <r>
    <s v="Steven"/>
    <s v="Harris"/>
    <n v="31"/>
    <x v="1"/>
    <s v="AB-"/>
    <x v="2"/>
    <d v="2021-01-09T00:00:00"/>
    <s v="Joanne Short"/>
    <x v="4009"/>
    <x v="0"/>
    <n v="10459.1909"/>
    <n v="196"/>
    <x v="2"/>
    <d v="2021-01-10T00:00:00"/>
    <s v="Paracetamol"/>
    <x v="1"/>
    <x v="5"/>
    <n v="1"/>
  </r>
  <r>
    <s v="Jessica"/>
    <s v="Kennedy"/>
    <n v="44"/>
    <x v="1"/>
    <s v="O+"/>
    <x v="0"/>
    <d v="2021-03-10T00:00:00"/>
    <s v="Jennifer Harris"/>
    <x v="2239"/>
    <x v="0"/>
    <n v="17536.435399999998"/>
    <n v="358"/>
    <x v="2"/>
    <d v="2021-04-04T00:00:00"/>
    <s v="Paracetamol"/>
    <x v="2"/>
    <x v="5"/>
    <n v="25"/>
  </r>
  <r>
    <s v="Gary"/>
    <s v="Allison"/>
    <n v="64"/>
    <x v="1"/>
    <s v="B-"/>
    <x v="1"/>
    <d v="2020-09-20T00:00:00"/>
    <s v="Patrick Jones"/>
    <x v="32563"/>
    <x v="3"/>
    <n v="16589.5792"/>
    <n v="155"/>
    <x v="0"/>
    <d v="2020-09-26T00:00:00"/>
    <s v="Paracetamol"/>
    <x v="0"/>
    <x v="3"/>
    <n v="6"/>
  </r>
  <r>
    <s v="Paige"/>
    <s v="Garza"/>
    <n v="48"/>
    <x v="1"/>
    <s v="A-"/>
    <x v="3"/>
    <d v="2022-08-26T00:00:00"/>
    <s v="Megan Collier"/>
    <x v="11594"/>
    <x v="3"/>
    <n v="15188.4809"/>
    <n v="358"/>
    <x v="0"/>
    <d v="2022-09-14T00:00:00"/>
    <s v="Paracetamol"/>
    <x v="2"/>
    <x v="2"/>
    <n v="19"/>
  </r>
  <r>
    <s v="Douglas"/>
    <s v="Harris"/>
    <n v="39"/>
    <x v="0"/>
    <s v="AB-"/>
    <x v="1"/>
    <d v="2023-01-24T00:00:00"/>
    <s v="Joseph Moss"/>
    <x v="32564"/>
    <x v="4"/>
    <n v="33854.6898"/>
    <n v="294"/>
    <x v="0"/>
    <d v="2023-02-20T00:00:00"/>
    <s v="Aspirin"/>
    <x v="0"/>
    <x v="4"/>
    <n v="27"/>
  </r>
  <r>
    <s v="Joseph"/>
    <s v="Hooper"/>
    <n v="60"/>
    <x v="1"/>
    <s v="B-"/>
    <x v="2"/>
    <d v="2019-11-14T00:00:00"/>
    <s v="Victoria Hansen"/>
    <x v="32565"/>
    <x v="3"/>
    <n v="45503.081100000003"/>
    <n v="303"/>
    <x v="2"/>
    <d v="2019-11-22T00:00:00"/>
    <s v="Lipitor"/>
    <x v="0"/>
    <x v="1"/>
    <n v="8"/>
  </r>
  <r>
    <s v="Alexis"/>
    <s v="Rivera"/>
    <n v="79"/>
    <x v="0"/>
    <s v="O+"/>
    <x v="5"/>
    <d v="2021-12-18T00:00:00"/>
    <s v="Christina Mathis"/>
    <x v="32566"/>
    <x v="3"/>
    <n v="30812.688699999999"/>
    <n v="320"/>
    <x v="0"/>
    <d v="2021-12-22T00:00:00"/>
    <s v="Penicillin"/>
    <x v="0"/>
    <x v="5"/>
    <n v="4"/>
  </r>
  <r>
    <s v="Laura"/>
    <s v="Rodriguez"/>
    <n v="54"/>
    <x v="0"/>
    <s v="A+"/>
    <x v="4"/>
    <d v="2020-05-12T00:00:00"/>
    <s v="Susan Proctor"/>
    <x v="32567"/>
    <x v="1"/>
    <n v="32156.2251"/>
    <n v="159"/>
    <x v="2"/>
    <d v="2020-06-06T00:00:00"/>
    <s v="Ibuprofen"/>
    <x v="0"/>
    <x v="3"/>
    <n v="25"/>
  </r>
  <r>
    <s v="Amy"/>
    <s v="Klein"/>
    <n v="72"/>
    <x v="0"/>
    <s v="B+"/>
    <x v="4"/>
    <d v="2021-12-31T00:00:00"/>
    <s v="Gregory Baker"/>
    <x v="10756"/>
    <x v="3"/>
    <n v="15002.945100000001"/>
    <n v="495"/>
    <x v="0"/>
    <d v="2022-01-26T00:00:00"/>
    <s v="Ibuprofen"/>
    <x v="1"/>
    <x v="5"/>
    <n v="26"/>
  </r>
  <r>
    <s v="Ashley"/>
    <s v="Bennett"/>
    <n v="26"/>
    <x v="1"/>
    <s v="AB+"/>
    <x v="3"/>
    <d v="2020-08-24T00:00:00"/>
    <s v="Todd Bailey"/>
    <x v="32568"/>
    <x v="3"/>
    <n v="46858.765899999999"/>
    <n v="175"/>
    <x v="2"/>
    <d v="2020-09-01T00:00:00"/>
    <s v="Aspirin"/>
    <x v="2"/>
    <x v="3"/>
    <n v="8"/>
  </r>
  <r>
    <s v="Donald"/>
    <s v="Thomas"/>
    <n v="40"/>
    <x v="0"/>
    <s v="B+"/>
    <x v="3"/>
    <d v="2021-01-05T00:00:00"/>
    <s v="Robert Evans"/>
    <x v="32569"/>
    <x v="1"/>
    <n v="22136.717700000001"/>
    <n v="112"/>
    <x v="0"/>
    <d v="2021-02-04T00:00:00"/>
    <s v="Aspirin"/>
    <x v="0"/>
    <x v="5"/>
    <n v="30"/>
  </r>
  <r>
    <s v="Andre"/>
    <s v="Coleman"/>
    <n v="34"/>
    <x v="1"/>
    <s v="B+"/>
    <x v="3"/>
    <d v="2024-03-14T00:00:00"/>
    <s v="Christopher Vega"/>
    <x v="32570"/>
    <x v="2"/>
    <n v="18662.228299999999"/>
    <n v="147"/>
    <x v="1"/>
    <d v="2024-04-03T00:00:00"/>
    <s v="Penicillin"/>
    <x v="1"/>
    <x v="0"/>
    <n v="20"/>
  </r>
  <r>
    <s v="Ryan"/>
    <s v="Wade"/>
    <n v="34"/>
    <x v="1"/>
    <s v="AB+"/>
    <x v="0"/>
    <d v="2021-03-26T00:00:00"/>
    <s v="Jeffrey Burns"/>
    <x v="32571"/>
    <x v="4"/>
    <n v="23408.837500000001"/>
    <n v="105"/>
    <x v="2"/>
    <d v="2021-04-10T00:00:00"/>
    <s v="Ibuprofen"/>
    <x v="1"/>
    <x v="5"/>
    <n v="15"/>
  </r>
  <r>
    <s v="Tiffany"/>
    <s v="Barron"/>
    <n v="81"/>
    <x v="1"/>
    <s v="O+"/>
    <x v="5"/>
    <d v="2024-04-03T00:00:00"/>
    <s v="Caitlyn Boyle"/>
    <x v="32572"/>
    <x v="1"/>
    <n v="26802.1332"/>
    <n v="298"/>
    <x v="0"/>
    <d v="2024-04-09T00:00:00"/>
    <s v="Penicillin"/>
    <x v="1"/>
    <x v="0"/>
    <n v="6"/>
  </r>
  <r>
    <s v="Lindsey"/>
    <s v="Smith"/>
    <n v="71"/>
    <x v="1"/>
    <s v="B-"/>
    <x v="2"/>
    <d v="2020-06-01T00:00:00"/>
    <s v="Samuel Brewer"/>
    <x v="9790"/>
    <x v="4"/>
    <n v="1457.7336"/>
    <n v="186"/>
    <x v="0"/>
    <d v="2020-06-13T00:00:00"/>
    <s v="Aspirin"/>
    <x v="0"/>
    <x v="3"/>
    <n v="12"/>
  </r>
  <r>
    <s v="Rebecca"/>
    <s v="George"/>
    <n v="29"/>
    <x v="1"/>
    <s v="A-"/>
    <x v="1"/>
    <d v="2020-12-23T00:00:00"/>
    <s v="Frederick Fields"/>
    <x v="21240"/>
    <x v="3"/>
    <n v="36728.751900000003"/>
    <n v="375"/>
    <x v="2"/>
    <d v="2020-12-29T00:00:00"/>
    <s v="Penicillin"/>
    <x v="2"/>
    <x v="3"/>
    <n v="6"/>
  </r>
  <r>
    <s v="Elizabeth"/>
    <s v="Roberts"/>
    <n v="25"/>
    <x v="0"/>
    <s v="A-"/>
    <x v="0"/>
    <d v="2021-09-08T00:00:00"/>
    <s v="Amanda Figueroa"/>
    <x v="32573"/>
    <x v="4"/>
    <n v="4215.4236000000001"/>
    <n v="404"/>
    <x v="0"/>
    <d v="2021-09-26T00:00:00"/>
    <s v="Paracetamol"/>
    <x v="0"/>
    <x v="5"/>
    <n v="18"/>
  </r>
  <r>
    <s v="Derrick"/>
    <s v="Burton"/>
    <n v="37"/>
    <x v="1"/>
    <s v="O-"/>
    <x v="1"/>
    <d v="2022-04-07T00:00:00"/>
    <s v="Joe Hernandez"/>
    <x v="32574"/>
    <x v="0"/>
    <n v="30668.2513"/>
    <n v="396"/>
    <x v="2"/>
    <d v="2022-04-22T00:00:00"/>
    <s v="Paracetamol"/>
    <x v="0"/>
    <x v="2"/>
    <n v="15"/>
  </r>
  <r>
    <s v="Angela"/>
    <s v="Owens"/>
    <n v="24"/>
    <x v="0"/>
    <s v="O-"/>
    <x v="2"/>
    <d v="2019-05-12T00:00:00"/>
    <s v="Stacey Smith"/>
    <x v="32575"/>
    <x v="1"/>
    <n v="8351.6401000000005"/>
    <n v="330"/>
    <x v="2"/>
    <d v="2019-05-16T00:00:00"/>
    <s v="Aspirin"/>
    <x v="2"/>
    <x v="1"/>
    <n v="4"/>
  </r>
  <r>
    <s v="Erin"/>
    <s v="Sanchez"/>
    <n v="21"/>
    <x v="1"/>
    <s v="O-"/>
    <x v="4"/>
    <d v="2020-09-05T00:00:00"/>
    <s v="Stacy Jackson"/>
    <x v="32576"/>
    <x v="0"/>
    <n v="19882.0985"/>
    <n v="445"/>
    <x v="2"/>
    <d v="2020-09-24T00:00:00"/>
    <s v="Aspirin"/>
    <x v="1"/>
    <x v="3"/>
    <n v="19"/>
  </r>
  <r>
    <s v="Briana"/>
    <s v="Bates"/>
    <n v="30"/>
    <x v="0"/>
    <s v="A-"/>
    <x v="2"/>
    <d v="2023-08-22T00:00:00"/>
    <s v="Emily Gordon"/>
    <x v="32577"/>
    <x v="2"/>
    <n v="19032.929199999999"/>
    <n v="496"/>
    <x v="0"/>
    <d v="2023-09-07T00:00:00"/>
    <s v="Aspirin"/>
    <x v="0"/>
    <x v="4"/>
    <n v="16"/>
  </r>
  <r>
    <s v="Alexander"/>
    <s v="Lawson"/>
    <n v="27"/>
    <x v="0"/>
    <s v="B+"/>
    <x v="4"/>
    <d v="2019-12-04T00:00:00"/>
    <s v="Brittany Williams"/>
    <x v="32578"/>
    <x v="3"/>
    <n v="40029.772499999999"/>
    <n v="268"/>
    <x v="0"/>
    <d v="2019-12-20T00:00:00"/>
    <s v="Ibuprofen"/>
    <x v="0"/>
    <x v="1"/>
    <n v="16"/>
  </r>
  <r>
    <s v="Patrick"/>
    <s v="Diaz"/>
    <n v="20"/>
    <x v="1"/>
    <s v="AB-"/>
    <x v="1"/>
    <d v="2023-12-17T00:00:00"/>
    <s v="Patrick Humphrey"/>
    <x v="32579"/>
    <x v="0"/>
    <n v="21152.344700000001"/>
    <n v="250"/>
    <x v="0"/>
    <d v="2024-01-09T00:00:00"/>
    <s v="Lipitor"/>
    <x v="2"/>
    <x v="4"/>
    <n v="23"/>
  </r>
  <r>
    <s v="Jose"/>
    <s v="Hall"/>
    <n v="50"/>
    <x v="0"/>
    <s v="O-"/>
    <x v="3"/>
    <d v="2022-12-20T00:00:00"/>
    <s v="Sandra May"/>
    <x v="32580"/>
    <x v="0"/>
    <n v="23831.421300000002"/>
    <n v="104"/>
    <x v="2"/>
    <d v="2023-01-14T00:00:00"/>
    <s v="Penicillin"/>
    <x v="2"/>
    <x v="2"/>
    <n v="25"/>
  </r>
  <r>
    <s v="Justin"/>
    <s v="Perez"/>
    <n v="30"/>
    <x v="1"/>
    <s v="O-"/>
    <x v="3"/>
    <d v="2022-02-24T00:00:00"/>
    <s v="Rachel Robinson"/>
    <x v="32581"/>
    <x v="3"/>
    <n v="25829.0592"/>
    <n v="166"/>
    <x v="2"/>
    <d v="2022-03-23T00:00:00"/>
    <s v="Aspirin"/>
    <x v="2"/>
    <x v="2"/>
    <n v="27"/>
  </r>
  <r>
    <s v="Louis"/>
    <s v="Smith"/>
    <n v="73"/>
    <x v="1"/>
    <s v="O+"/>
    <x v="2"/>
    <d v="2023-08-04T00:00:00"/>
    <s v="Chelsea Perez"/>
    <x v="32582"/>
    <x v="4"/>
    <n v="28785.137599999998"/>
    <n v="265"/>
    <x v="0"/>
    <d v="2023-08-09T00:00:00"/>
    <s v="Aspirin"/>
    <x v="2"/>
    <x v="4"/>
    <n v="5"/>
  </r>
  <r>
    <s v="Andrea"/>
    <s v="Adams"/>
    <n v="31"/>
    <x v="1"/>
    <s v="B+"/>
    <x v="0"/>
    <d v="2022-10-31T00:00:00"/>
    <s v=" Gina Horton"/>
    <x v="4325"/>
    <x v="0"/>
    <n v="10943.1805"/>
    <n v="227"/>
    <x v="0"/>
    <d v="2022-11-12T00:00:00"/>
    <s v="Ibuprofen"/>
    <x v="2"/>
    <x v="2"/>
    <n v="12"/>
  </r>
  <r>
    <s v="Ashley"/>
    <s v="Spencer"/>
    <n v="74"/>
    <x v="0"/>
    <s v="B-"/>
    <x v="0"/>
    <d v="2021-02-25T00:00:00"/>
    <s v="Mallory Foley"/>
    <x v="3458"/>
    <x v="0"/>
    <n v="46686.573799999998"/>
    <n v="333"/>
    <x v="1"/>
    <d v="2021-03-14T00:00:00"/>
    <s v="Penicillin"/>
    <x v="2"/>
    <x v="5"/>
    <n v="17"/>
  </r>
  <r>
    <s v="Michele"/>
    <s v="Booth"/>
    <n v="27"/>
    <x v="0"/>
    <s v="A-"/>
    <x v="4"/>
    <d v="2021-10-20T00:00:00"/>
    <s v="Alexander Harris"/>
    <x v="32583"/>
    <x v="2"/>
    <n v="10585.153200000001"/>
    <n v="370"/>
    <x v="2"/>
    <d v="2021-11-18T00:00:00"/>
    <s v="Aspirin"/>
    <x v="0"/>
    <x v="5"/>
    <n v="29"/>
  </r>
  <r>
    <s v="Timothy"/>
    <s v="Ramsey"/>
    <n v="84"/>
    <x v="1"/>
    <s v="AB-"/>
    <x v="4"/>
    <d v="2021-03-22T00:00:00"/>
    <s v="Edgar Anderson"/>
    <x v="32584"/>
    <x v="3"/>
    <n v="1076.8896999999999"/>
    <n v="296"/>
    <x v="1"/>
    <d v="2021-04-19T00:00:00"/>
    <s v="Paracetamol"/>
    <x v="0"/>
    <x v="5"/>
    <n v="28"/>
  </r>
  <r>
    <s v="Brian"/>
    <s v="Graves"/>
    <n v="30"/>
    <x v="0"/>
    <s v="A+"/>
    <x v="1"/>
    <d v="2023-02-28T00:00:00"/>
    <s v="Tiffany Johnson"/>
    <x v="22387"/>
    <x v="4"/>
    <n v="4994.9087"/>
    <n v="338"/>
    <x v="2"/>
    <d v="2023-03-24T00:00:00"/>
    <s v="Paracetamol"/>
    <x v="1"/>
    <x v="4"/>
    <n v="24"/>
  </r>
  <r>
    <s v="Lucas"/>
    <s v="Franklin"/>
    <n v="79"/>
    <x v="1"/>
    <s v="AB-"/>
    <x v="0"/>
    <d v="2021-09-02T00:00:00"/>
    <s v="Tammy Brown"/>
    <x v="32585"/>
    <x v="0"/>
    <n v="36421.7909"/>
    <n v="306"/>
    <x v="2"/>
    <d v="2021-09-15T00:00:00"/>
    <s v="Ibuprofen"/>
    <x v="2"/>
    <x v="5"/>
    <n v="13"/>
  </r>
  <r>
    <s v="Roger"/>
    <s v="Cooper"/>
    <n v="76"/>
    <x v="0"/>
    <s v="A+"/>
    <x v="3"/>
    <d v="2023-09-19T00:00:00"/>
    <s v="Linda Charles"/>
    <x v="32586"/>
    <x v="1"/>
    <n v="22412.693200000002"/>
    <n v="258"/>
    <x v="0"/>
    <d v="2023-10-12T00:00:00"/>
    <s v="Aspirin"/>
    <x v="0"/>
    <x v="4"/>
    <n v="23"/>
  </r>
  <r>
    <s v="Ryan"/>
    <s v="Barnes"/>
    <n v="36"/>
    <x v="1"/>
    <s v="A+"/>
    <x v="0"/>
    <d v="2021-06-05T00:00:00"/>
    <s v="Amy Johnson"/>
    <x v="6741"/>
    <x v="2"/>
    <n v="32300.906200000001"/>
    <n v="386"/>
    <x v="1"/>
    <d v="2021-06-16T00:00:00"/>
    <s v="Paracetamol"/>
    <x v="2"/>
    <x v="5"/>
    <n v="11"/>
  </r>
  <r>
    <s v="Erica"/>
    <s v="Wright"/>
    <n v="83"/>
    <x v="0"/>
    <s v="A-"/>
    <x v="5"/>
    <d v="2022-07-23T00:00:00"/>
    <s v="Marvin Alvarado"/>
    <x v="10008"/>
    <x v="2"/>
    <n v="41696.0121"/>
    <n v="263"/>
    <x v="0"/>
    <d v="2022-08-15T00:00:00"/>
    <s v="Aspirin"/>
    <x v="2"/>
    <x v="2"/>
    <n v="23"/>
  </r>
  <r>
    <s v="Yolanda"/>
    <s v="Perez"/>
    <n v="40"/>
    <x v="0"/>
    <s v="O+"/>
    <x v="1"/>
    <d v="2021-02-24T00:00:00"/>
    <s v="Wendy Jones"/>
    <x v="32587"/>
    <x v="3"/>
    <n v="45506.194499999998"/>
    <n v="441"/>
    <x v="2"/>
    <d v="2021-03-03T00:00:00"/>
    <s v="Lipitor"/>
    <x v="0"/>
    <x v="5"/>
    <n v="7"/>
  </r>
  <r>
    <s v="Breanna"/>
    <s v="Hartman"/>
    <n v="28"/>
    <x v="0"/>
    <s v="AB-"/>
    <x v="1"/>
    <d v="2024-04-19T00:00:00"/>
    <s v="James Mills"/>
    <x v="32588"/>
    <x v="3"/>
    <n v="33372.4643"/>
    <n v="422"/>
    <x v="0"/>
    <d v="2024-04-23T00:00:00"/>
    <s v="Aspirin"/>
    <x v="1"/>
    <x v="0"/>
    <n v="4"/>
  </r>
  <r>
    <s v="Andrew"/>
    <s v="Mccarthy"/>
    <n v="81"/>
    <x v="1"/>
    <s v="A-"/>
    <x v="0"/>
    <d v="2024-03-15T00:00:00"/>
    <s v="Glenn Stevens"/>
    <x v="32589"/>
    <x v="2"/>
    <n v="5377.4511000000002"/>
    <n v="344"/>
    <x v="1"/>
    <d v="2024-03-21T00:00:00"/>
    <s v="Lipitor"/>
    <x v="2"/>
    <x v="0"/>
    <n v="6"/>
  </r>
  <r>
    <s v="Peggy"/>
    <s v="Shea"/>
    <n v="81"/>
    <x v="1"/>
    <s v="O-"/>
    <x v="3"/>
    <d v="2024-04-25T00:00:00"/>
    <s v="Brent Long"/>
    <x v="32590"/>
    <x v="3"/>
    <n v="28113.876400000001"/>
    <n v="403"/>
    <x v="2"/>
    <d v="2024-05-20T00:00:00"/>
    <s v="Paracetamol"/>
    <x v="1"/>
    <x v="0"/>
    <n v="25"/>
  </r>
  <r>
    <s v="Marc"/>
    <s v="Saunders"/>
    <n v="73"/>
    <x v="1"/>
    <s v="O-"/>
    <x v="1"/>
    <d v="2022-12-02T00:00:00"/>
    <s v="Roberto Elliott"/>
    <x v="18620"/>
    <x v="3"/>
    <n v="36967.890800000001"/>
    <n v="367"/>
    <x v="2"/>
    <d v="2022-12-08T00:00:00"/>
    <s v="Ibuprofen"/>
    <x v="1"/>
    <x v="2"/>
    <n v="6"/>
  </r>
  <r>
    <s v="Jessica"/>
    <s v="Figueroa"/>
    <n v="60"/>
    <x v="0"/>
    <s v="O+"/>
    <x v="0"/>
    <d v="2020-01-23T00:00:00"/>
    <s v="Jonathan King"/>
    <x v="32591"/>
    <x v="3"/>
    <n v="11883.8303"/>
    <n v="145"/>
    <x v="2"/>
    <d v="2020-01-24T00:00:00"/>
    <s v="Aspirin"/>
    <x v="0"/>
    <x v="3"/>
    <n v="1"/>
  </r>
  <r>
    <s v="Phillip"/>
    <s v="Smith"/>
    <n v="55"/>
    <x v="1"/>
    <s v="AB-"/>
    <x v="2"/>
    <d v="2020-08-08T00:00:00"/>
    <s v="Jessica Scott"/>
    <x v="32592"/>
    <x v="0"/>
    <n v="11739.2994"/>
    <n v="298"/>
    <x v="2"/>
    <d v="2020-08-14T00:00:00"/>
    <s v="Lipitor"/>
    <x v="1"/>
    <x v="3"/>
    <n v="6"/>
  </r>
  <r>
    <s v="Anthony"/>
    <s v="Gray"/>
    <n v="18"/>
    <x v="1"/>
    <s v="O-"/>
    <x v="3"/>
    <d v="2022-04-14T00:00:00"/>
    <s v="Lisa Griffin MD"/>
    <x v="32593"/>
    <x v="2"/>
    <n v="43113.321600000003"/>
    <n v="207"/>
    <x v="2"/>
    <d v="2022-04-22T00:00:00"/>
    <s v="Penicillin"/>
    <x v="0"/>
    <x v="2"/>
    <n v="8"/>
  </r>
  <r>
    <s v="Noah"/>
    <s v="Garner"/>
    <n v="19"/>
    <x v="1"/>
    <s v="O-"/>
    <x v="5"/>
    <d v="2022-07-09T00:00:00"/>
    <s v="Scott Weber"/>
    <x v="7632"/>
    <x v="1"/>
    <n v="8692.6937999999991"/>
    <n v="489"/>
    <x v="2"/>
    <d v="2022-08-04T00:00:00"/>
    <s v="Lipitor"/>
    <x v="2"/>
    <x v="2"/>
    <n v="26"/>
  </r>
  <r>
    <s v="Faith"/>
    <s v="Sims"/>
    <n v="62"/>
    <x v="0"/>
    <s v="B-"/>
    <x v="1"/>
    <d v="2022-09-09T00:00:00"/>
    <s v="Victoria Mcclain"/>
    <x v="19905"/>
    <x v="1"/>
    <n v="27688.277099999999"/>
    <n v="340"/>
    <x v="1"/>
    <d v="2022-09-18T00:00:00"/>
    <s v="Paracetamol"/>
    <x v="2"/>
    <x v="2"/>
    <n v="9"/>
  </r>
  <r>
    <s v="Christopher"/>
    <s v="Fleming"/>
    <n v="68"/>
    <x v="0"/>
    <s v="A+"/>
    <x v="0"/>
    <d v="2019-12-27T00:00:00"/>
    <s v="Jeremy Singh"/>
    <x v="625"/>
    <x v="2"/>
    <n v="42759.597500000003"/>
    <n v="299"/>
    <x v="2"/>
    <d v="2020-01-04T00:00:00"/>
    <s v="Ibuprofen"/>
    <x v="2"/>
    <x v="1"/>
    <n v="8"/>
  </r>
  <r>
    <s v="Kenneth"/>
    <s v="Vega"/>
    <n v="27"/>
    <x v="1"/>
    <s v="B+"/>
    <x v="5"/>
    <d v="2023-01-11T00:00:00"/>
    <s v="Austin Conway"/>
    <x v="19975"/>
    <x v="2"/>
    <n v="47178.2912"/>
    <n v="375"/>
    <x v="1"/>
    <d v="2023-01-17T00:00:00"/>
    <s v="Aspirin"/>
    <x v="2"/>
    <x v="4"/>
    <n v="6"/>
  </r>
  <r>
    <s v="Molly"/>
    <s v="Duke"/>
    <n v="74"/>
    <x v="0"/>
    <s v="A+"/>
    <x v="1"/>
    <d v="2022-07-21T00:00:00"/>
    <s v="Joseph Wright"/>
    <x v="5546"/>
    <x v="3"/>
    <n v="2310.1073000000001"/>
    <n v="486"/>
    <x v="1"/>
    <d v="2022-08-10T00:00:00"/>
    <s v="Paracetamol"/>
    <x v="2"/>
    <x v="2"/>
    <n v="20"/>
  </r>
  <r>
    <s v="John"/>
    <s v="Fowler"/>
    <n v="52"/>
    <x v="0"/>
    <s v="A+"/>
    <x v="4"/>
    <d v="2023-10-27T00:00:00"/>
    <s v="Kristin Wilson"/>
    <x v="467"/>
    <x v="2"/>
    <n v="5871.6534000000001"/>
    <n v="283"/>
    <x v="1"/>
    <d v="2023-11-15T00:00:00"/>
    <s v="Ibuprofen"/>
    <x v="2"/>
    <x v="4"/>
    <n v="19"/>
  </r>
  <r>
    <s v="Jessica"/>
    <s v="Rivers"/>
    <n v="74"/>
    <x v="0"/>
    <s v="O-"/>
    <x v="1"/>
    <d v="2022-07-23T00:00:00"/>
    <s v="Joseph Gonzalez"/>
    <x v="32594"/>
    <x v="0"/>
    <n v="48653.120999999999"/>
    <n v="107"/>
    <x v="2"/>
    <d v="2022-08-05T00:00:00"/>
    <s v="Aspirin"/>
    <x v="0"/>
    <x v="2"/>
    <n v="13"/>
  </r>
  <r>
    <s v="Benjamin"/>
    <s v="Cunningham"/>
    <n v="55"/>
    <x v="0"/>
    <s v="B+"/>
    <x v="1"/>
    <d v="2021-12-14T00:00:00"/>
    <s v="Jeffrey Gonzalez"/>
    <x v="32595"/>
    <x v="4"/>
    <n v="8427.2116999999998"/>
    <n v="203"/>
    <x v="1"/>
    <d v="2022-01-04T00:00:00"/>
    <s v="Lipitor"/>
    <x v="1"/>
    <x v="5"/>
    <n v="21"/>
  </r>
  <r>
    <s v="Tiffany"/>
    <s v="Miller"/>
    <n v="82"/>
    <x v="0"/>
    <s v="B-"/>
    <x v="0"/>
    <d v="2023-06-22T00:00:00"/>
    <s v="Jaime Valdez"/>
    <x v="5724"/>
    <x v="3"/>
    <n v="17217.325400000002"/>
    <n v="287"/>
    <x v="0"/>
    <d v="2023-06-30T00:00:00"/>
    <s v="Ibuprofen"/>
    <x v="1"/>
    <x v="4"/>
    <n v="8"/>
  </r>
  <r>
    <s v="Jeremy"/>
    <s v="Allen"/>
    <n v="44"/>
    <x v="0"/>
    <s v="O+"/>
    <x v="1"/>
    <d v="2020-02-06T00:00:00"/>
    <s v="Marissa Meyers"/>
    <x v="7006"/>
    <x v="1"/>
    <n v="16460.825099999998"/>
    <n v="410"/>
    <x v="2"/>
    <d v="2020-03-01T00:00:00"/>
    <s v="Lipitor"/>
    <x v="2"/>
    <x v="3"/>
    <n v="24"/>
  </r>
  <r>
    <s v="James"/>
    <s v="Robinson"/>
    <n v="25"/>
    <x v="0"/>
    <s v="O+"/>
    <x v="3"/>
    <d v="2020-11-21T00:00:00"/>
    <s v=" Charles Castillo Jr."/>
    <x v="9378"/>
    <x v="0"/>
    <n v="34714.072399999997"/>
    <n v="201"/>
    <x v="1"/>
    <d v="2020-11-24T00:00:00"/>
    <s v="Penicillin"/>
    <x v="0"/>
    <x v="3"/>
    <n v="3"/>
  </r>
  <r>
    <s v="Lisa"/>
    <s v="Gonzalez"/>
    <n v="77"/>
    <x v="0"/>
    <s v="B+"/>
    <x v="1"/>
    <d v="2022-01-12T00:00:00"/>
    <s v="Victor Leonard"/>
    <x v="32596"/>
    <x v="0"/>
    <n v="36561.977700000003"/>
    <n v="432"/>
    <x v="0"/>
    <d v="2022-01-16T00:00:00"/>
    <s v="Penicillin"/>
    <x v="0"/>
    <x v="2"/>
    <n v="4"/>
  </r>
  <r>
    <s v="Reginald"/>
    <s v="Clark"/>
    <n v="83"/>
    <x v="1"/>
    <s v="A+"/>
    <x v="1"/>
    <d v="2019-05-09T00:00:00"/>
    <s v="Gerald Johnson"/>
    <x v="32597"/>
    <x v="4"/>
    <n v="42269.118000000002"/>
    <n v="285"/>
    <x v="0"/>
    <d v="2019-05-13T00:00:00"/>
    <s v="Penicillin"/>
    <x v="2"/>
    <x v="1"/>
    <n v="4"/>
  </r>
  <r>
    <s v="Kimberly"/>
    <s v="Andrews"/>
    <n v="68"/>
    <x v="0"/>
    <s v="A-"/>
    <x v="3"/>
    <d v="2023-10-02T00:00:00"/>
    <s v="Anthony Taylor"/>
    <x v="32598"/>
    <x v="1"/>
    <n v="32787.749600000003"/>
    <n v="152"/>
    <x v="2"/>
    <d v="2023-10-03T00:00:00"/>
    <s v="Paracetamol"/>
    <x v="1"/>
    <x v="4"/>
    <n v="1"/>
  </r>
  <r>
    <s v="Joseph"/>
    <s v="Henry"/>
    <n v="43"/>
    <x v="1"/>
    <s v="A-"/>
    <x v="3"/>
    <d v="2023-05-27T00:00:00"/>
    <s v="John Logan"/>
    <x v="32599"/>
    <x v="2"/>
    <n v="39447.334999999999"/>
    <n v="303"/>
    <x v="1"/>
    <d v="2023-06-19T00:00:00"/>
    <s v="Lipitor"/>
    <x v="1"/>
    <x v="4"/>
    <n v="23"/>
  </r>
  <r>
    <s v="Jose"/>
    <s v="Wagner"/>
    <n v="85"/>
    <x v="0"/>
    <s v="AB+"/>
    <x v="2"/>
    <d v="2022-08-24T00:00:00"/>
    <s v="John Curry"/>
    <x v="32600"/>
    <x v="4"/>
    <n v="13997.215200000001"/>
    <n v="258"/>
    <x v="1"/>
    <d v="2022-09-20T00:00:00"/>
    <s v="Ibuprofen"/>
    <x v="0"/>
    <x v="2"/>
    <n v="27"/>
  </r>
  <r>
    <s v="Crystal"/>
    <s v="Vaughan"/>
    <n v="76"/>
    <x v="0"/>
    <s v="B+"/>
    <x v="1"/>
    <d v="2023-09-29T00:00:00"/>
    <s v="Chloe Meyer"/>
    <x v="32601"/>
    <x v="1"/>
    <n v="39032.219899999996"/>
    <n v="471"/>
    <x v="1"/>
    <d v="2023-09-30T00:00:00"/>
    <s v="Paracetamol"/>
    <x v="0"/>
    <x v="4"/>
    <n v="1"/>
  </r>
  <r>
    <s v="Rose"/>
    <s v="Walker"/>
    <n v="68"/>
    <x v="1"/>
    <s v="B-"/>
    <x v="2"/>
    <d v="2021-05-11T00:00:00"/>
    <s v="Michelle Diaz"/>
    <x v="32602"/>
    <x v="3"/>
    <n v="23131.207299999998"/>
    <n v="425"/>
    <x v="1"/>
    <d v="2021-05-20T00:00:00"/>
    <s v="Ibuprofen"/>
    <x v="2"/>
    <x v="5"/>
    <n v="9"/>
  </r>
  <r>
    <s v="Adam"/>
    <s v="Whitaker"/>
    <n v="60"/>
    <x v="1"/>
    <s v="A-"/>
    <x v="3"/>
    <d v="2022-02-02T00:00:00"/>
    <s v="Fernando Gibson"/>
    <x v="32603"/>
    <x v="1"/>
    <n v="33895.474900000001"/>
    <n v="154"/>
    <x v="2"/>
    <d v="2022-03-03T00:00:00"/>
    <s v="Aspirin"/>
    <x v="1"/>
    <x v="2"/>
    <n v="29"/>
  </r>
  <r>
    <s v="Oscar"/>
    <s v="Best"/>
    <n v="59"/>
    <x v="1"/>
    <s v="O+"/>
    <x v="0"/>
    <d v="2022-12-31T00:00:00"/>
    <s v="James Sanchez"/>
    <x v="2054"/>
    <x v="4"/>
    <n v="9799.5092999999997"/>
    <n v="346"/>
    <x v="0"/>
    <d v="2023-01-01T00:00:00"/>
    <s v="Ibuprofen"/>
    <x v="0"/>
    <x v="2"/>
    <n v="1"/>
  </r>
  <r>
    <s v="Jodi"/>
    <s v="Russell"/>
    <n v="41"/>
    <x v="0"/>
    <s v="A+"/>
    <x v="4"/>
    <d v="2024-02-14T00:00:00"/>
    <s v="Joseph Webster"/>
    <x v="32604"/>
    <x v="0"/>
    <n v="36403.5193"/>
    <n v="368"/>
    <x v="1"/>
    <d v="2024-03-04T00:00:00"/>
    <s v="Penicillin"/>
    <x v="0"/>
    <x v="0"/>
    <n v="19"/>
  </r>
  <r>
    <s v="Cynthia"/>
    <s v="Harrison"/>
    <n v="58"/>
    <x v="1"/>
    <s v="B+"/>
    <x v="5"/>
    <d v="2023-08-03T00:00:00"/>
    <s v="Sharon Underwood"/>
    <x v="2449"/>
    <x v="1"/>
    <n v="8639.9611000000004"/>
    <n v="192"/>
    <x v="0"/>
    <d v="2023-08-04T00:00:00"/>
    <s v="Paracetamol"/>
    <x v="1"/>
    <x v="4"/>
    <n v="1"/>
  </r>
  <r>
    <s v="Tony"/>
    <s v="Bennett"/>
    <n v="67"/>
    <x v="0"/>
    <s v="B+"/>
    <x v="2"/>
    <d v="2020-02-26T00:00:00"/>
    <s v="Stephanie Moore"/>
    <x v="32605"/>
    <x v="0"/>
    <n v="24953.8851"/>
    <n v="395"/>
    <x v="2"/>
    <d v="2020-03-06T00:00:00"/>
    <s v="Ibuprofen"/>
    <x v="2"/>
    <x v="3"/>
    <n v="9"/>
  </r>
  <r>
    <s v="Renee"/>
    <s v="Davis"/>
    <n v="68"/>
    <x v="1"/>
    <s v="AB+"/>
    <x v="4"/>
    <d v="2022-07-29T00:00:00"/>
    <s v="Jonathan Bennett"/>
    <x v="32606"/>
    <x v="0"/>
    <n v="45549.686900000001"/>
    <n v="107"/>
    <x v="0"/>
    <d v="2022-08-18T00:00:00"/>
    <s v="Penicillin"/>
    <x v="2"/>
    <x v="2"/>
    <n v="20"/>
  </r>
  <r>
    <s v="Tonya"/>
    <s v="Warner"/>
    <n v="63"/>
    <x v="1"/>
    <s v="AB+"/>
    <x v="0"/>
    <d v="2023-05-20T00:00:00"/>
    <s v="Brittany Martin"/>
    <x v="2775"/>
    <x v="1"/>
    <n v="48105.946900000003"/>
    <n v="292"/>
    <x v="2"/>
    <d v="2023-06-06T00:00:00"/>
    <s v="Paracetamol"/>
    <x v="1"/>
    <x v="4"/>
    <n v="17"/>
  </r>
  <r>
    <s v="Carolyn"/>
    <s v="Anderson"/>
    <n v="83"/>
    <x v="1"/>
    <s v="O+"/>
    <x v="0"/>
    <d v="2021-10-05T00:00:00"/>
    <s v="Nathan Brewer"/>
    <x v="4235"/>
    <x v="2"/>
    <n v="39007.629300000001"/>
    <n v="242"/>
    <x v="2"/>
    <d v="2021-10-28T00:00:00"/>
    <s v="Lipitor"/>
    <x v="2"/>
    <x v="5"/>
    <n v="23"/>
  </r>
  <r>
    <s v="Amber"/>
    <s v="Hodges"/>
    <n v="18"/>
    <x v="1"/>
    <s v="O-"/>
    <x v="0"/>
    <d v="2023-09-08T00:00:00"/>
    <s v="Patricia Rodriguez"/>
    <x v="32607"/>
    <x v="3"/>
    <n v="386.8605"/>
    <n v="456"/>
    <x v="2"/>
    <d v="2023-09-13T00:00:00"/>
    <s v="Paracetamol"/>
    <x v="0"/>
    <x v="4"/>
    <n v="5"/>
  </r>
  <r>
    <s v="Victoria"/>
    <s v="Fisher"/>
    <n v="28"/>
    <x v="0"/>
    <s v="AB-"/>
    <x v="1"/>
    <d v="2023-11-05T00:00:00"/>
    <s v="Jennifer Lowe"/>
    <x v="32608"/>
    <x v="2"/>
    <n v="4704.2290000000003"/>
    <n v="322"/>
    <x v="1"/>
    <d v="2023-11-07T00:00:00"/>
    <s v="Penicillin"/>
    <x v="1"/>
    <x v="4"/>
    <n v="2"/>
  </r>
  <r>
    <s v="Lauren"/>
    <s v="Rios"/>
    <n v="68"/>
    <x v="1"/>
    <s v="A-"/>
    <x v="1"/>
    <d v="2021-07-01T00:00:00"/>
    <s v="Emily Francis"/>
    <x v="32609"/>
    <x v="1"/>
    <n v="2624.7492999999999"/>
    <n v="128"/>
    <x v="1"/>
    <d v="2021-07-24T00:00:00"/>
    <s v="Aspirin"/>
    <x v="0"/>
    <x v="5"/>
    <n v="23"/>
  </r>
  <r>
    <s v="Adam"/>
    <s v="Williams"/>
    <n v="61"/>
    <x v="0"/>
    <s v="AB-"/>
    <x v="3"/>
    <d v="2021-01-05T00:00:00"/>
    <s v="Michael Lee"/>
    <x v="32610"/>
    <x v="1"/>
    <n v="40798.600400000003"/>
    <n v="211"/>
    <x v="0"/>
    <d v="2021-01-07T00:00:00"/>
    <s v="Aspirin"/>
    <x v="0"/>
    <x v="5"/>
    <n v="2"/>
  </r>
  <r>
    <s v="Sally"/>
    <s v="King"/>
    <n v="41"/>
    <x v="0"/>
    <s v="A-"/>
    <x v="4"/>
    <d v="2021-08-04T00:00:00"/>
    <s v="Amy Cole"/>
    <x v="32611"/>
    <x v="4"/>
    <n v="23697.441699999999"/>
    <n v="254"/>
    <x v="1"/>
    <d v="2021-08-30T00:00:00"/>
    <s v="Lipitor"/>
    <x v="2"/>
    <x v="5"/>
    <n v="26"/>
  </r>
  <r>
    <s v="Rebecca"/>
    <s v="Bell"/>
    <n v="49"/>
    <x v="0"/>
    <s v="O+"/>
    <x v="1"/>
    <d v="2019-08-28T00:00:00"/>
    <s v="Thomas Thomas"/>
    <x v="32612"/>
    <x v="2"/>
    <n v="47205.6443"/>
    <n v="188"/>
    <x v="0"/>
    <d v="2019-09-05T00:00:00"/>
    <s v="Aspirin"/>
    <x v="2"/>
    <x v="1"/>
    <n v="8"/>
  </r>
  <r>
    <s v="Ricky"/>
    <s v="Estrada"/>
    <n v="35"/>
    <x v="1"/>
    <s v="O-"/>
    <x v="2"/>
    <d v="2023-11-20T00:00:00"/>
    <s v=" David Castro DDS"/>
    <x v="32613"/>
    <x v="1"/>
    <n v="35175.550900000002"/>
    <n v="461"/>
    <x v="2"/>
    <d v="2023-11-25T00:00:00"/>
    <s v="Ibuprofen"/>
    <x v="1"/>
    <x v="4"/>
    <n v="5"/>
  </r>
  <r>
    <s v="Aaron"/>
    <s v="Manning"/>
    <n v="42"/>
    <x v="0"/>
    <s v="AB+"/>
    <x v="0"/>
    <d v="2021-11-11T00:00:00"/>
    <s v="Heather Rivera"/>
    <x v="2503"/>
    <x v="2"/>
    <n v="27022.749"/>
    <n v="207"/>
    <x v="1"/>
    <d v="2021-12-09T00:00:00"/>
    <s v="Aspirin"/>
    <x v="2"/>
    <x v="5"/>
    <n v="28"/>
  </r>
  <r>
    <s v="Matthew"/>
    <s v="Fields"/>
    <n v="64"/>
    <x v="1"/>
    <s v="A-"/>
    <x v="1"/>
    <d v="2021-11-21T00:00:00"/>
    <s v="Krystal Johnson"/>
    <x v="32614"/>
    <x v="4"/>
    <n v="46260.194499999998"/>
    <n v="279"/>
    <x v="1"/>
    <d v="2021-12-12T00:00:00"/>
    <s v="Aspirin"/>
    <x v="1"/>
    <x v="5"/>
    <n v="21"/>
  </r>
  <r>
    <s v="Roger"/>
    <s v="Nelson"/>
    <n v="41"/>
    <x v="1"/>
    <s v="AB-"/>
    <x v="3"/>
    <d v="2021-05-02T00:00:00"/>
    <s v="Rebecca Jones"/>
    <x v="32615"/>
    <x v="0"/>
    <n v="8902.8389999999999"/>
    <n v="447"/>
    <x v="2"/>
    <d v="2021-05-21T00:00:00"/>
    <s v="Penicillin"/>
    <x v="1"/>
    <x v="5"/>
    <n v="19"/>
  </r>
  <r>
    <s v="Robert"/>
    <s v="Campos"/>
    <n v="41"/>
    <x v="0"/>
    <s v="B-"/>
    <x v="4"/>
    <d v="2021-09-30T00:00:00"/>
    <s v="Stephanie Mejia"/>
    <x v="32616"/>
    <x v="3"/>
    <n v="41018.627200000003"/>
    <n v="371"/>
    <x v="1"/>
    <d v="2021-10-29T00:00:00"/>
    <s v="Ibuprofen"/>
    <x v="1"/>
    <x v="5"/>
    <n v="29"/>
  </r>
  <r>
    <s v="Jade"/>
    <s v="Goodwin"/>
    <n v="78"/>
    <x v="0"/>
    <s v="A+"/>
    <x v="0"/>
    <d v="2022-07-23T00:00:00"/>
    <s v="Andrew Ellis"/>
    <x v="32617"/>
    <x v="1"/>
    <n v="42448.548000000003"/>
    <n v="113"/>
    <x v="0"/>
    <d v="2022-07-30T00:00:00"/>
    <s v="Lipitor"/>
    <x v="1"/>
    <x v="2"/>
    <n v="7"/>
  </r>
  <r>
    <s v="Daniel"/>
    <s v="Anderson"/>
    <n v="22"/>
    <x v="0"/>
    <s v="AB+"/>
    <x v="1"/>
    <d v="2023-06-23T00:00:00"/>
    <s v="Benjamin Mccullough"/>
    <x v="14302"/>
    <x v="1"/>
    <n v="24536.058499999999"/>
    <n v="328"/>
    <x v="2"/>
    <d v="2023-07-10T00:00:00"/>
    <s v="Paracetamol"/>
    <x v="1"/>
    <x v="4"/>
    <n v="17"/>
  </r>
  <r>
    <s v="Matthew"/>
    <s v="Robinson"/>
    <n v="37"/>
    <x v="1"/>
    <s v="O-"/>
    <x v="0"/>
    <d v="2022-04-21T00:00:00"/>
    <s v="Elizabeth Dyer"/>
    <x v="10105"/>
    <x v="4"/>
    <n v="18056.413199999999"/>
    <n v="261"/>
    <x v="0"/>
    <d v="2022-05-12T00:00:00"/>
    <s v="Penicillin"/>
    <x v="1"/>
    <x v="2"/>
    <n v="21"/>
  </r>
  <r>
    <s v="Timothy"/>
    <s v="Boyd"/>
    <n v="74"/>
    <x v="0"/>
    <s v="B-"/>
    <x v="2"/>
    <d v="2022-07-03T00:00:00"/>
    <s v="Stephanie Travis"/>
    <x v="30223"/>
    <x v="1"/>
    <n v="28460.6996"/>
    <n v="258"/>
    <x v="1"/>
    <d v="2022-07-16T00:00:00"/>
    <s v="Lipitor"/>
    <x v="2"/>
    <x v="2"/>
    <n v="13"/>
  </r>
  <r>
    <s v="Ashley"/>
    <s v="Wilson"/>
    <n v="44"/>
    <x v="0"/>
    <s v="O-"/>
    <x v="1"/>
    <d v="2020-08-22T00:00:00"/>
    <s v="John Martin"/>
    <x v="32618"/>
    <x v="1"/>
    <n v="18057.9941"/>
    <n v="211"/>
    <x v="2"/>
    <d v="2020-09-04T00:00:00"/>
    <s v="Paracetamol"/>
    <x v="1"/>
    <x v="3"/>
    <n v="13"/>
  </r>
  <r>
    <s v="Jaime"/>
    <s v="Wilson"/>
    <n v="59"/>
    <x v="0"/>
    <s v="O-"/>
    <x v="1"/>
    <d v="2019-11-28T00:00:00"/>
    <s v="Michael Griffin"/>
    <x v="32619"/>
    <x v="2"/>
    <n v="17851.892800000001"/>
    <n v="499"/>
    <x v="1"/>
    <d v="2019-12-06T00:00:00"/>
    <s v="Paracetamol"/>
    <x v="0"/>
    <x v="1"/>
    <n v="8"/>
  </r>
  <r>
    <s v="Karen"/>
    <s v="Crawford"/>
    <n v="60"/>
    <x v="1"/>
    <s v="O+"/>
    <x v="0"/>
    <d v="2020-11-20T00:00:00"/>
    <s v="Matthew Madden"/>
    <x v="32620"/>
    <x v="0"/>
    <n v="21471.789000000001"/>
    <n v="279"/>
    <x v="0"/>
    <d v="2020-11-29T00:00:00"/>
    <s v="Aspirin"/>
    <x v="2"/>
    <x v="3"/>
    <n v="9"/>
  </r>
  <r>
    <s v="Monica"/>
    <s v="Wells"/>
    <n v="78"/>
    <x v="1"/>
    <s v="A-"/>
    <x v="2"/>
    <d v="2023-09-09T00:00:00"/>
    <s v="Bailey Fitzpatrick"/>
    <x v="32621"/>
    <x v="1"/>
    <n v="41433.0308"/>
    <n v="241"/>
    <x v="0"/>
    <d v="2023-09-27T00:00:00"/>
    <s v="Aspirin"/>
    <x v="0"/>
    <x v="4"/>
    <n v="18"/>
  </r>
  <r>
    <s v="Stephen"/>
    <s v="Young"/>
    <n v="19"/>
    <x v="1"/>
    <s v="B-"/>
    <x v="5"/>
    <d v="2021-01-20T00:00:00"/>
    <s v="Jeremy Gross"/>
    <x v="32622"/>
    <x v="1"/>
    <n v="15003.069600000001"/>
    <n v="402"/>
    <x v="0"/>
    <d v="2021-02-04T00:00:00"/>
    <s v="Ibuprofen"/>
    <x v="2"/>
    <x v="5"/>
    <n v="15"/>
  </r>
  <r>
    <s v="Shannon"/>
    <s v="Gonzalez"/>
    <n v="49"/>
    <x v="1"/>
    <s v="A+"/>
    <x v="2"/>
    <d v="2023-08-12T00:00:00"/>
    <s v="Timothy Salazar"/>
    <x v="32623"/>
    <x v="1"/>
    <n v="10817.9614"/>
    <n v="193"/>
    <x v="1"/>
    <d v="2023-09-06T00:00:00"/>
    <s v="Penicillin"/>
    <x v="0"/>
    <x v="4"/>
    <n v="25"/>
  </r>
  <r>
    <s v="Michelle"/>
    <s v="Alvarez"/>
    <n v="39"/>
    <x v="1"/>
    <s v="AB+"/>
    <x v="5"/>
    <d v="2023-10-09T00:00:00"/>
    <s v="Amber Sanders"/>
    <x v="32624"/>
    <x v="3"/>
    <n v="6565.7388000000001"/>
    <n v="298"/>
    <x v="1"/>
    <d v="2023-11-01T00:00:00"/>
    <s v="Aspirin"/>
    <x v="0"/>
    <x v="4"/>
    <n v="23"/>
  </r>
  <r>
    <s v="Amanda"/>
    <s v="Herrera"/>
    <n v="31"/>
    <x v="1"/>
    <s v="AB+"/>
    <x v="1"/>
    <d v="2020-09-01T00:00:00"/>
    <s v="Amy Patel"/>
    <x v="32625"/>
    <x v="3"/>
    <n v="33606.098599999998"/>
    <n v="164"/>
    <x v="2"/>
    <d v="2020-09-25T00:00:00"/>
    <s v="Aspirin"/>
    <x v="1"/>
    <x v="3"/>
    <n v="24"/>
  </r>
  <r>
    <s v="Ricky"/>
    <s v="Moore"/>
    <n v="61"/>
    <x v="0"/>
    <s v="B+"/>
    <x v="4"/>
    <d v="2023-04-08T00:00:00"/>
    <s v="Jerome Spears"/>
    <x v="32626"/>
    <x v="2"/>
    <n v="25456.0213"/>
    <n v="428"/>
    <x v="0"/>
    <d v="2023-04-25T00:00:00"/>
    <s v="Penicillin"/>
    <x v="1"/>
    <x v="4"/>
    <n v="17"/>
  </r>
  <r>
    <s v="Christopher"/>
    <s v="Russell"/>
    <n v="54"/>
    <x v="1"/>
    <s v="AB+"/>
    <x v="0"/>
    <d v="2022-07-04T00:00:00"/>
    <s v="Bailey Mosley"/>
    <x v="32627"/>
    <x v="3"/>
    <n v="4576.1552000000001"/>
    <n v="164"/>
    <x v="1"/>
    <d v="2022-07-28T00:00:00"/>
    <s v="Aspirin"/>
    <x v="2"/>
    <x v="2"/>
    <n v="24"/>
  </r>
  <r>
    <s v="Matthew"/>
    <s v="Soto"/>
    <n v="77"/>
    <x v="0"/>
    <s v="B+"/>
    <x v="3"/>
    <d v="2023-02-20T00:00:00"/>
    <s v="Gregory Ellis"/>
    <x v="442"/>
    <x v="1"/>
    <n v="22084.9365"/>
    <n v="381"/>
    <x v="0"/>
    <d v="2023-03-19T00:00:00"/>
    <s v="Paracetamol"/>
    <x v="1"/>
    <x v="4"/>
    <n v="27"/>
  </r>
  <r>
    <s v="Abigail"/>
    <s v="Le"/>
    <n v="77"/>
    <x v="0"/>
    <s v="AB+"/>
    <x v="1"/>
    <d v="2023-04-05T00:00:00"/>
    <s v="Taylor Wallace"/>
    <x v="16750"/>
    <x v="1"/>
    <n v="24946.685799999999"/>
    <n v="459"/>
    <x v="1"/>
    <d v="2023-05-02T00:00:00"/>
    <s v="Ibuprofen"/>
    <x v="0"/>
    <x v="4"/>
    <n v="27"/>
  </r>
  <r>
    <s v="David"/>
    <s v="Wilkerson"/>
    <n v="63"/>
    <x v="0"/>
    <s v="O+"/>
    <x v="0"/>
    <d v="2023-10-23T00:00:00"/>
    <s v="Terri Chen"/>
    <x v="32628"/>
    <x v="0"/>
    <n v="2214.3294000000001"/>
    <n v="210"/>
    <x v="0"/>
    <d v="2023-11-03T00:00:00"/>
    <s v="Lipitor"/>
    <x v="2"/>
    <x v="4"/>
    <n v="11"/>
  </r>
  <r>
    <s v="Joseph"/>
    <s v="Nelson"/>
    <n v="35"/>
    <x v="1"/>
    <s v="A-"/>
    <x v="4"/>
    <d v="2021-08-06T00:00:00"/>
    <s v="Sabrina Simpson"/>
    <x v="32629"/>
    <x v="3"/>
    <n v="45268.870600000002"/>
    <n v="193"/>
    <x v="1"/>
    <d v="2021-08-07T00:00:00"/>
    <s v="Paracetamol"/>
    <x v="0"/>
    <x v="5"/>
    <n v="1"/>
  </r>
  <r>
    <s v="Julia"/>
    <s v="Meadows"/>
    <n v="30"/>
    <x v="0"/>
    <s v="O-"/>
    <x v="3"/>
    <d v="2024-02-28T00:00:00"/>
    <s v="Vanessa Jackson PhD"/>
    <x v="32630"/>
    <x v="0"/>
    <n v="45198.888200000001"/>
    <n v="446"/>
    <x v="2"/>
    <d v="2024-03-09T00:00:00"/>
    <s v="Ibuprofen"/>
    <x v="0"/>
    <x v="0"/>
    <n v="10"/>
  </r>
  <r>
    <s v="Crystal"/>
    <s v="Patterson"/>
    <n v="70"/>
    <x v="1"/>
    <s v="B-"/>
    <x v="0"/>
    <d v="2021-11-02T00:00:00"/>
    <s v="Sandra Davis"/>
    <x v="32631"/>
    <x v="4"/>
    <n v="36915.285100000001"/>
    <n v="369"/>
    <x v="1"/>
    <d v="2021-12-02T00:00:00"/>
    <s v="Lipitor"/>
    <x v="0"/>
    <x v="5"/>
    <n v="30"/>
  </r>
  <r>
    <s v="Elijah"/>
    <s v="Silva"/>
    <n v="31"/>
    <x v="0"/>
    <s v="A+"/>
    <x v="2"/>
    <d v="2020-02-09T00:00:00"/>
    <s v="Heather Yu"/>
    <x v="32632"/>
    <x v="4"/>
    <n v="17663.1803"/>
    <n v="130"/>
    <x v="2"/>
    <d v="2020-03-04T00:00:00"/>
    <s v="Penicillin"/>
    <x v="1"/>
    <x v="3"/>
    <n v="24"/>
  </r>
  <r>
    <s v="Nancy"/>
    <s v="Hall"/>
    <n v="51"/>
    <x v="1"/>
    <s v="B+"/>
    <x v="5"/>
    <d v="2022-09-04T00:00:00"/>
    <s v="Chris Ruiz"/>
    <x v="32633"/>
    <x v="0"/>
    <n v="19148.122800000001"/>
    <n v="250"/>
    <x v="1"/>
    <d v="2022-09-12T00:00:00"/>
    <s v="Ibuprofen"/>
    <x v="2"/>
    <x v="2"/>
    <n v="8"/>
  </r>
  <r>
    <s v="Alicia"/>
    <s v="Allen"/>
    <n v="25"/>
    <x v="1"/>
    <s v="O-"/>
    <x v="4"/>
    <d v="2023-05-28T00:00:00"/>
    <s v="Jeffrey Ortiz"/>
    <x v="32634"/>
    <x v="0"/>
    <n v="16680.019400000001"/>
    <n v="489"/>
    <x v="1"/>
    <d v="2023-06-23T00:00:00"/>
    <s v="Penicillin"/>
    <x v="2"/>
    <x v="4"/>
    <n v="26"/>
  </r>
  <r>
    <s v="Amanda"/>
    <s v="Ward"/>
    <n v="38"/>
    <x v="0"/>
    <s v="O-"/>
    <x v="4"/>
    <d v="2023-10-14T00:00:00"/>
    <s v="Julian Smith"/>
    <x v="20246"/>
    <x v="2"/>
    <n v="43125.135199999997"/>
    <n v="400"/>
    <x v="0"/>
    <d v="2023-10-26T00:00:00"/>
    <s v="Aspirin"/>
    <x v="1"/>
    <x v="4"/>
    <n v="12"/>
  </r>
  <r>
    <s v="Joseph"/>
    <s v="Nguyen"/>
    <n v="74"/>
    <x v="0"/>
    <s v="O-"/>
    <x v="4"/>
    <d v="2023-08-25T00:00:00"/>
    <s v="Annette Rush"/>
    <x v="32635"/>
    <x v="1"/>
    <n v="46647.742400000003"/>
    <n v="439"/>
    <x v="2"/>
    <d v="2023-08-27T00:00:00"/>
    <s v="Lipitor"/>
    <x v="1"/>
    <x v="4"/>
    <n v="2"/>
  </r>
  <r>
    <s v="Adrian"/>
    <s v="Payne"/>
    <n v="79"/>
    <x v="1"/>
    <s v="AB+"/>
    <x v="4"/>
    <d v="2022-04-24T00:00:00"/>
    <s v="Christopher French"/>
    <x v="13056"/>
    <x v="3"/>
    <n v="24327.621200000001"/>
    <n v="163"/>
    <x v="2"/>
    <d v="2022-05-10T00:00:00"/>
    <s v="Aspirin"/>
    <x v="2"/>
    <x v="2"/>
    <n v="16"/>
  </r>
  <r>
    <s v="Anthony"/>
    <s v="Brown"/>
    <n v="61"/>
    <x v="0"/>
    <s v="A+"/>
    <x v="2"/>
    <d v="2022-12-24T00:00:00"/>
    <s v="Paul Brewer"/>
    <x v="1881"/>
    <x v="4"/>
    <n v="22887.653699999999"/>
    <n v="197"/>
    <x v="0"/>
    <d v="2023-01-16T00:00:00"/>
    <s v="Aspirin"/>
    <x v="2"/>
    <x v="2"/>
    <n v="23"/>
  </r>
  <r>
    <s v="Mark"/>
    <s v="Williams"/>
    <n v="61"/>
    <x v="1"/>
    <s v="B+"/>
    <x v="1"/>
    <d v="2020-05-03T00:00:00"/>
    <s v="Erin Hamilton"/>
    <x v="32636"/>
    <x v="4"/>
    <n v="14457.8632"/>
    <n v="187"/>
    <x v="2"/>
    <d v="2020-06-02T00:00:00"/>
    <s v="Ibuprofen"/>
    <x v="0"/>
    <x v="3"/>
    <n v="30"/>
  </r>
  <r>
    <s v="Jonathan"/>
    <s v="Adams"/>
    <n v="65"/>
    <x v="1"/>
    <s v="B-"/>
    <x v="0"/>
    <d v="2022-11-02T00:00:00"/>
    <s v="Vanessa Ruiz"/>
    <x v="32637"/>
    <x v="4"/>
    <n v="28441.436600000001"/>
    <n v="457"/>
    <x v="2"/>
    <d v="2022-11-08T00:00:00"/>
    <s v="Penicillin"/>
    <x v="1"/>
    <x v="2"/>
    <n v="6"/>
  </r>
  <r>
    <s v="Stacy"/>
    <s v="Simon"/>
    <n v="64"/>
    <x v="1"/>
    <s v="O+"/>
    <x v="5"/>
    <d v="2020-10-30T00:00:00"/>
    <s v="Timothy Soto"/>
    <x v="32638"/>
    <x v="0"/>
    <n v="37201.055800000002"/>
    <n v="207"/>
    <x v="0"/>
    <d v="2020-11-25T00:00:00"/>
    <s v="Paracetamol"/>
    <x v="0"/>
    <x v="3"/>
    <n v="26"/>
  </r>
  <r>
    <s v="Veronica"/>
    <s v="Cardenas"/>
    <n v="29"/>
    <x v="0"/>
    <s v="O+"/>
    <x v="2"/>
    <d v="2020-01-03T00:00:00"/>
    <s v="Maria Edwards"/>
    <x v="32639"/>
    <x v="1"/>
    <n v="4042.3946999999998"/>
    <n v="197"/>
    <x v="2"/>
    <d v="2020-01-20T00:00:00"/>
    <s v="Paracetamol"/>
    <x v="2"/>
    <x v="3"/>
    <n v="17"/>
  </r>
  <r>
    <s v="Derek"/>
    <s v="White"/>
    <n v="83"/>
    <x v="1"/>
    <s v="A+"/>
    <x v="4"/>
    <d v="2023-04-22T00:00:00"/>
    <s v="Dawn Myers"/>
    <x v="32640"/>
    <x v="1"/>
    <n v="37208.417500000003"/>
    <n v="143"/>
    <x v="2"/>
    <d v="2023-05-05T00:00:00"/>
    <s v="Paracetamol"/>
    <x v="2"/>
    <x v="4"/>
    <n v="13"/>
  </r>
  <r>
    <s v="Ryan"/>
    <s v="Hughes"/>
    <n v="29"/>
    <x v="1"/>
    <s v="B+"/>
    <x v="1"/>
    <d v="2022-04-10T00:00:00"/>
    <s v="Jessica Carroll"/>
    <x v="32641"/>
    <x v="0"/>
    <n v="40592.613799999999"/>
    <n v="484"/>
    <x v="0"/>
    <d v="2022-04-29T00:00:00"/>
    <s v="Paracetamol"/>
    <x v="2"/>
    <x v="2"/>
    <n v="19"/>
  </r>
  <r>
    <s v="Paige"/>
    <s v="Maldonado"/>
    <n v="22"/>
    <x v="0"/>
    <s v="AB+"/>
    <x v="5"/>
    <d v="2021-05-12T00:00:00"/>
    <s v="Elizabeth Smith"/>
    <x v="32642"/>
    <x v="1"/>
    <n v="18578.543099999999"/>
    <n v="436"/>
    <x v="0"/>
    <d v="2021-05-24T00:00:00"/>
    <s v="Ibuprofen"/>
    <x v="1"/>
    <x v="5"/>
    <n v="12"/>
  </r>
  <r>
    <s v="Joshua"/>
    <s v="Jimenez"/>
    <n v="22"/>
    <x v="1"/>
    <s v="O+"/>
    <x v="2"/>
    <d v="2024-02-07T00:00:00"/>
    <s v="Sarah Johnston"/>
    <x v="32643"/>
    <x v="3"/>
    <n v="27399.356400000001"/>
    <n v="231"/>
    <x v="0"/>
    <d v="2024-02-15T00:00:00"/>
    <s v="Lipitor"/>
    <x v="1"/>
    <x v="0"/>
    <n v="8"/>
  </r>
  <r>
    <s v="Michael"/>
    <s v="Gray"/>
    <n v="27"/>
    <x v="0"/>
    <s v="A+"/>
    <x v="1"/>
    <d v="2023-03-03T00:00:00"/>
    <s v="Kenneth Joyce"/>
    <x v="32644"/>
    <x v="1"/>
    <n v="35357.586499999998"/>
    <n v="115"/>
    <x v="0"/>
    <d v="2023-03-11T00:00:00"/>
    <s v="Lipitor"/>
    <x v="1"/>
    <x v="4"/>
    <n v="8"/>
  </r>
  <r>
    <s v="Daryl"/>
    <s v="Myers"/>
    <n v="21"/>
    <x v="1"/>
    <s v="B+"/>
    <x v="4"/>
    <d v="2021-06-22T00:00:00"/>
    <s v="James Scott"/>
    <x v="32645"/>
    <x v="0"/>
    <n v="30423.8482"/>
    <n v="495"/>
    <x v="0"/>
    <d v="2021-07-01T00:00:00"/>
    <s v="Penicillin"/>
    <x v="2"/>
    <x v="5"/>
    <n v="9"/>
  </r>
  <r>
    <s v="Briana"/>
    <s v="Summers"/>
    <n v="38"/>
    <x v="0"/>
    <s v="O+"/>
    <x v="4"/>
    <d v="2024-04-03T00:00:00"/>
    <s v="Donald Gomez"/>
    <x v="32646"/>
    <x v="2"/>
    <n v="10808.0075"/>
    <n v="458"/>
    <x v="1"/>
    <d v="2024-05-03T00:00:00"/>
    <s v="Penicillin"/>
    <x v="1"/>
    <x v="0"/>
    <n v="30"/>
  </r>
  <r>
    <s v="John"/>
    <s v="Castro"/>
    <n v="59"/>
    <x v="0"/>
    <s v="A+"/>
    <x v="0"/>
    <d v="2023-08-15T00:00:00"/>
    <s v="Charlotte Aguilar"/>
    <x v="32647"/>
    <x v="2"/>
    <n v="16939.759900000001"/>
    <n v="440"/>
    <x v="0"/>
    <d v="2023-08-20T00:00:00"/>
    <s v="Lipitor"/>
    <x v="1"/>
    <x v="4"/>
    <n v="5"/>
  </r>
  <r>
    <s v="Nicole"/>
    <s v="Hunter"/>
    <n v="81"/>
    <x v="1"/>
    <s v="B-"/>
    <x v="4"/>
    <d v="2021-11-27T00:00:00"/>
    <s v="Jordan Craig"/>
    <x v="32648"/>
    <x v="3"/>
    <n v="40487.2834"/>
    <n v="125"/>
    <x v="2"/>
    <d v="2021-12-14T00:00:00"/>
    <s v="Ibuprofen"/>
    <x v="2"/>
    <x v="5"/>
    <n v="17"/>
  </r>
  <r>
    <s v="Michael"/>
    <s v="Novak"/>
    <n v="65"/>
    <x v="1"/>
    <s v="A-"/>
    <x v="3"/>
    <d v="2019-09-12T00:00:00"/>
    <s v="Heather Davis"/>
    <x v="32649"/>
    <x v="1"/>
    <n v="29063.750100000001"/>
    <n v="379"/>
    <x v="1"/>
    <d v="2019-10-03T00:00:00"/>
    <s v="Paracetamol"/>
    <x v="0"/>
    <x v="1"/>
    <n v="21"/>
  </r>
  <r>
    <s v="Elijah"/>
    <s v="Sawyer"/>
    <n v="24"/>
    <x v="1"/>
    <s v="A+"/>
    <x v="0"/>
    <d v="2022-10-02T00:00:00"/>
    <s v="Valerie Davenport"/>
    <x v="910"/>
    <x v="4"/>
    <n v="22254.835500000001"/>
    <n v="186"/>
    <x v="1"/>
    <d v="2022-10-30T00:00:00"/>
    <s v="Penicillin"/>
    <x v="2"/>
    <x v="2"/>
    <n v="28"/>
  </r>
  <r>
    <s v="James"/>
    <s v="Wang"/>
    <n v="29"/>
    <x v="0"/>
    <s v="AB-"/>
    <x v="0"/>
    <d v="2021-04-01T00:00:00"/>
    <s v="Christopher Kennedy"/>
    <x v="22034"/>
    <x v="1"/>
    <n v="22253.726900000001"/>
    <n v="418"/>
    <x v="0"/>
    <d v="2021-04-24T00:00:00"/>
    <s v="Lipitor"/>
    <x v="2"/>
    <x v="5"/>
    <n v="23"/>
  </r>
  <r>
    <s v="Kenneth"/>
    <s v="Edwards"/>
    <n v="85"/>
    <x v="0"/>
    <s v="AB-"/>
    <x v="0"/>
    <d v="2021-12-25T00:00:00"/>
    <s v="Richard Taylor"/>
    <x v="25521"/>
    <x v="3"/>
    <n v="14093.016"/>
    <n v="366"/>
    <x v="1"/>
    <d v="2022-01-03T00:00:00"/>
    <s v="Lipitor"/>
    <x v="2"/>
    <x v="5"/>
    <n v="9"/>
  </r>
  <r>
    <s v="Marcus"/>
    <s v="Lara"/>
    <n v="19"/>
    <x v="0"/>
    <s v="AB-"/>
    <x v="2"/>
    <d v="2023-07-15T00:00:00"/>
    <s v="Dana Roberts"/>
    <x v="32650"/>
    <x v="0"/>
    <n v="38696.628299999997"/>
    <n v="367"/>
    <x v="1"/>
    <d v="2023-08-01T00:00:00"/>
    <s v="Penicillin"/>
    <x v="2"/>
    <x v="4"/>
    <n v="17"/>
  </r>
  <r>
    <s v="Kelly"/>
    <s v="Hansen"/>
    <n v="54"/>
    <x v="1"/>
    <s v="B-"/>
    <x v="1"/>
    <d v="2021-10-01T00:00:00"/>
    <s v="Ricky Smith"/>
    <x v="32651"/>
    <x v="1"/>
    <n v="39294.066500000001"/>
    <n v="179"/>
    <x v="2"/>
    <d v="2021-10-19T00:00:00"/>
    <s v="Lipitor"/>
    <x v="2"/>
    <x v="5"/>
    <n v="18"/>
  </r>
  <r>
    <s v="Joshua"/>
    <s v="Torres"/>
    <n v="74"/>
    <x v="1"/>
    <s v="AB+"/>
    <x v="5"/>
    <d v="2024-04-28T00:00:00"/>
    <s v="Martha Banks"/>
    <x v="32652"/>
    <x v="2"/>
    <n v="21988.527399999999"/>
    <n v="285"/>
    <x v="2"/>
    <d v="2024-05-16T00:00:00"/>
    <s v="Ibuprofen"/>
    <x v="2"/>
    <x v="0"/>
    <n v="18"/>
  </r>
  <r>
    <s v="Francisco"/>
    <s v="Singh"/>
    <n v="42"/>
    <x v="0"/>
    <s v="B-"/>
    <x v="3"/>
    <d v="2021-11-17T00:00:00"/>
    <s v="Holly Ward"/>
    <x v="32653"/>
    <x v="1"/>
    <n v="40728.417200000004"/>
    <n v="369"/>
    <x v="0"/>
    <d v="2021-11-19T00:00:00"/>
    <s v="Penicillin"/>
    <x v="0"/>
    <x v="5"/>
    <n v="2"/>
  </r>
  <r>
    <s v="Lisa"/>
    <s v="Jackson"/>
    <n v="72"/>
    <x v="0"/>
    <s v="B+"/>
    <x v="4"/>
    <d v="2021-10-21T00:00:00"/>
    <s v="Jeffrey Galloway"/>
    <x v="32654"/>
    <x v="2"/>
    <n v="38972.092700000001"/>
    <n v="386"/>
    <x v="0"/>
    <d v="2021-11-04T00:00:00"/>
    <s v="Paracetamol"/>
    <x v="1"/>
    <x v="5"/>
    <n v="14"/>
  </r>
  <r>
    <s v="Isaac"/>
    <s v="Ramos"/>
    <n v="50"/>
    <x v="1"/>
    <s v="B-"/>
    <x v="5"/>
    <d v="2023-11-28T00:00:00"/>
    <s v="Kristin Lee"/>
    <x v="2166"/>
    <x v="2"/>
    <n v="14761.186900000001"/>
    <n v="361"/>
    <x v="1"/>
    <d v="2023-12-21T00:00:00"/>
    <s v="Penicillin"/>
    <x v="1"/>
    <x v="4"/>
    <n v="23"/>
  </r>
  <r>
    <s v="Richard"/>
    <s v="Wilson"/>
    <n v="70"/>
    <x v="1"/>
    <s v="O-"/>
    <x v="2"/>
    <d v="2020-10-08T00:00:00"/>
    <s v="Lisa Warren"/>
    <x v="32655"/>
    <x v="3"/>
    <n v="41879.325299999997"/>
    <n v="477"/>
    <x v="0"/>
    <d v="2020-10-12T00:00:00"/>
    <s v="Lipitor"/>
    <x v="1"/>
    <x v="3"/>
    <n v="4"/>
  </r>
  <r>
    <s v="Karen"/>
    <s v="Henry"/>
    <n v="75"/>
    <x v="1"/>
    <s v="O-"/>
    <x v="0"/>
    <d v="2021-10-11T00:00:00"/>
    <s v="Samantha Howell"/>
    <x v="32656"/>
    <x v="2"/>
    <n v="45186.193800000001"/>
    <n v="486"/>
    <x v="2"/>
    <d v="2021-10-24T00:00:00"/>
    <s v="Ibuprofen"/>
    <x v="1"/>
    <x v="5"/>
    <n v="13"/>
  </r>
  <r>
    <s v="Stephanie"/>
    <s v="White"/>
    <n v="69"/>
    <x v="1"/>
    <s v="A-"/>
    <x v="2"/>
    <d v="2021-01-22T00:00:00"/>
    <s v="Donna Campbell"/>
    <x v="32657"/>
    <x v="0"/>
    <n v="37728.975599999998"/>
    <n v="362"/>
    <x v="0"/>
    <d v="2021-02-08T00:00:00"/>
    <s v="Penicillin"/>
    <x v="1"/>
    <x v="5"/>
    <n v="17"/>
  </r>
  <r>
    <s v="Alyssa"/>
    <s v="Jones"/>
    <n v="57"/>
    <x v="0"/>
    <s v="O-"/>
    <x v="5"/>
    <d v="2021-05-22T00:00:00"/>
    <s v="Megan Donovan"/>
    <x v="32658"/>
    <x v="4"/>
    <n v="21749.920999999998"/>
    <n v="367"/>
    <x v="0"/>
    <d v="2021-06-16T00:00:00"/>
    <s v="Lipitor"/>
    <x v="1"/>
    <x v="5"/>
    <n v="25"/>
  </r>
  <r>
    <s v="Frank"/>
    <s v="Kemp"/>
    <n v="72"/>
    <x v="0"/>
    <s v="B-"/>
    <x v="3"/>
    <d v="2019-10-02T00:00:00"/>
    <s v="Kelly Brown"/>
    <x v="3701"/>
    <x v="2"/>
    <n v="39901.5821"/>
    <n v="344"/>
    <x v="1"/>
    <d v="2019-10-17T00:00:00"/>
    <s v="Paracetamol"/>
    <x v="2"/>
    <x v="1"/>
    <n v="15"/>
  </r>
  <r>
    <s v="Benjamin"/>
    <s v="Rodriguez"/>
    <n v="35"/>
    <x v="0"/>
    <s v="B+"/>
    <x v="1"/>
    <d v="2019-07-21T00:00:00"/>
    <s v="Olivia Lawrence"/>
    <x v="32659"/>
    <x v="4"/>
    <n v="37623.647499999999"/>
    <n v="124"/>
    <x v="1"/>
    <d v="2019-08-20T00:00:00"/>
    <s v="Penicillin"/>
    <x v="1"/>
    <x v="1"/>
    <n v="30"/>
  </r>
  <r>
    <s v="Daniel"/>
    <s v="Potts"/>
    <n v="58"/>
    <x v="1"/>
    <s v="B-"/>
    <x v="5"/>
    <d v="2021-12-28T00:00:00"/>
    <s v="Samantha Sweeney"/>
    <x v="32660"/>
    <x v="0"/>
    <n v="31209.667000000001"/>
    <n v="215"/>
    <x v="2"/>
    <d v="2021-12-31T00:00:00"/>
    <s v="Penicillin"/>
    <x v="2"/>
    <x v="5"/>
    <n v="3"/>
  </r>
  <r>
    <s v="Andrea"/>
    <s v="Singleton"/>
    <n v="74"/>
    <x v="1"/>
    <s v="A+"/>
    <x v="4"/>
    <d v="2022-12-07T00:00:00"/>
    <s v="Crystal Levy"/>
    <x v="32661"/>
    <x v="1"/>
    <n v="26405.410100000001"/>
    <n v="311"/>
    <x v="0"/>
    <d v="2022-12-20T00:00:00"/>
    <s v="Penicillin"/>
    <x v="1"/>
    <x v="2"/>
    <n v="13"/>
  </r>
  <r>
    <s v="Elizabeth"/>
    <s v="Flores"/>
    <n v="57"/>
    <x v="1"/>
    <s v="A-"/>
    <x v="2"/>
    <d v="2023-06-26T00:00:00"/>
    <s v="Christina Roberts"/>
    <x v="32662"/>
    <x v="4"/>
    <n v="-860.61800000000005"/>
    <n v="219"/>
    <x v="0"/>
    <d v="2023-07-09T00:00:00"/>
    <s v="Lipitor"/>
    <x v="0"/>
    <x v="4"/>
    <n v="13"/>
  </r>
  <r>
    <s v="Karen"/>
    <s v="Acevedo"/>
    <n v="26"/>
    <x v="0"/>
    <s v="O-"/>
    <x v="1"/>
    <d v="2023-09-03T00:00:00"/>
    <s v="Matthew Mullins"/>
    <x v="8972"/>
    <x v="1"/>
    <n v="19934.702499999999"/>
    <n v="199"/>
    <x v="2"/>
    <d v="2023-09-14T00:00:00"/>
    <s v="Penicillin"/>
    <x v="1"/>
    <x v="4"/>
    <n v="11"/>
  </r>
  <r>
    <s v="Kristina"/>
    <s v="Lopez"/>
    <n v="30"/>
    <x v="0"/>
    <s v="A+"/>
    <x v="4"/>
    <d v="2021-09-02T00:00:00"/>
    <s v="Jason Foster"/>
    <x v="32663"/>
    <x v="1"/>
    <n v="23386.659199999998"/>
    <n v="140"/>
    <x v="1"/>
    <d v="2021-09-30T00:00:00"/>
    <s v="Paracetamol"/>
    <x v="1"/>
    <x v="5"/>
    <n v="28"/>
  </r>
  <r>
    <s v="Tonya"/>
    <s v="Booth"/>
    <n v="50"/>
    <x v="1"/>
    <s v="AB+"/>
    <x v="1"/>
    <d v="2019-06-19T00:00:00"/>
    <s v="Hunter Allen"/>
    <x v="32664"/>
    <x v="1"/>
    <n v="1646.6529"/>
    <n v="284"/>
    <x v="1"/>
    <d v="2019-07-12T00:00:00"/>
    <s v="Lipitor"/>
    <x v="0"/>
    <x v="1"/>
    <n v="23"/>
  </r>
  <r>
    <s v="Heather"/>
    <s v="Baker"/>
    <n v="71"/>
    <x v="1"/>
    <s v="B+"/>
    <x v="4"/>
    <d v="2023-05-21T00:00:00"/>
    <s v="Sandra Evans"/>
    <x v="32665"/>
    <x v="2"/>
    <n v="21356.680899999999"/>
    <n v="379"/>
    <x v="0"/>
    <d v="2023-06-17T00:00:00"/>
    <s v="Paracetamol"/>
    <x v="0"/>
    <x v="4"/>
    <n v="27"/>
  </r>
  <r>
    <s v="Taylor"/>
    <s v="Todd"/>
    <n v="62"/>
    <x v="1"/>
    <s v="O-"/>
    <x v="5"/>
    <d v="2022-11-02T00:00:00"/>
    <s v="Lynn Powers"/>
    <x v="32666"/>
    <x v="3"/>
    <n v="13651.3405"/>
    <n v="419"/>
    <x v="1"/>
    <d v="2022-11-12T00:00:00"/>
    <s v="Aspirin"/>
    <x v="0"/>
    <x v="2"/>
    <n v="10"/>
  </r>
  <r>
    <s v="Jordan"/>
    <s v="Ramirez"/>
    <n v="43"/>
    <x v="0"/>
    <s v="O+"/>
    <x v="4"/>
    <d v="2023-11-12T00:00:00"/>
    <s v="Christopher Rodriguez"/>
    <x v="32667"/>
    <x v="1"/>
    <n v="12519.283799999999"/>
    <n v="460"/>
    <x v="1"/>
    <d v="2023-11-28T00:00:00"/>
    <s v="Lipitor"/>
    <x v="0"/>
    <x v="4"/>
    <n v="16"/>
  </r>
  <r>
    <s v="Jonathan"/>
    <s v="Chavez"/>
    <n v="71"/>
    <x v="1"/>
    <s v="O-"/>
    <x v="2"/>
    <d v="2023-09-17T00:00:00"/>
    <s v="Mary Hall"/>
    <x v="32668"/>
    <x v="3"/>
    <n v="46273.574699999997"/>
    <n v="175"/>
    <x v="2"/>
    <d v="2023-10-08T00:00:00"/>
    <s v="Paracetamol"/>
    <x v="1"/>
    <x v="4"/>
    <n v="21"/>
  </r>
  <r>
    <s v="Patrick"/>
    <s v="Lawrence"/>
    <n v="31"/>
    <x v="0"/>
    <s v="A-"/>
    <x v="4"/>
    <d v="2023-09-11T00:00:00"/>
    <s v="Randall Harris"/>
    <x v="32669"/>
    <x v="4"/>
    <n v="15385.0985"/>
    <n v="145"/>
    <x v="1"/>
    <d v="2023-09-13T00:00:00"/>
    <s v="Paracetamol"/>
    <x v="1"/>
    <x v="4"/>
    <n v="2"/>
  </r>
  <r>
    <s v="Robert"/>
    <s v="Berger"/>
    <n v="64"/>
    <x v="1"/>
    <s v="A+"/>
    <x v="2"/>
    <d v="2023-03-25T00:00:00"/>
    <s v="Kenneth Higgins"/>
    <x v="32670"/>
    <x v="1"/>
    <n v="48788.084000000003"/>
    <n v="112"/>
    <x v="0"/>
    <d v="2023-04-10T00:00:00"/>
    <s v="Paracetamol"/>
    <x v="2"/>
    <x v="4"/>
    <n v="16"/>
  </r>
  <r>
    <s v="Connie"/>
    <s v="Martin"/>
    <n v="61"/>
    <x v="1"/>
    <s v="AB-"/>
    <x v="2"/>
    <d v="2021-06-05T00:00:00"/>
    <s v="Jason Gilbert"/>
    <x v="32671"/>
    <x v="1"/>
    <n v="32750.194599999999"/>
    <n v="157"/>
    <x v="1"/>
    <d v="2021-06-09T00:00:00"/>
    <s v="Aspirin"/>
    <x v="2"/>
    <x v="5"/>
    <n v="4"/>
  </r>
  <r>
    <s v="Daniel"/>
    <s v="Nicholson"/>
    <n v="35"/>
    <x v="0"/>
    <s v="A-"/>
    <x v="5"/>
    <d v="2022-03-04T00:00:00"/>
    <s v="Chelsea Paul"/>
    <x v="32672"/>
    <x v="0"/>
    <n v="28026.081099999999"/>
    <n v="417"/>
    <x v="2"/>
    <d v="2022-03-21T00:00:00"/>
    <s v="Ibuprofen"/>
    <x v="2"/>
    <x v="2"/>
    <n v="17"/>
  </r>
  <r>
    <s v="Jerry"/>
    <s v="Oneal"/>
    <n v="73"/>
    <x v="1"/>
    <s v="B+"/>
    <x v="1"/>
    <d v="2022-07-29T00:00:00"/>
    <s v="Matthew Pennington"/>
    <x v="32673"/>
    <x v="1"/>
    <n v="37242.273200000003"/>
    <n v="367"/>
    <x v="0"/>
    <d v="2022-08-19T00:00:00"/>
    <s v="Aspirin"/>
    <x v="2"/>
    <x v="2"/>
    <n v="21"/>
  </r>
  <r>
    <s v="Jessica"/>
    <s v="Garner"/>
    <n v="85"/>
    <x v="1"/>
    <s v="B+"/>
    <x v="4"/>
    <d v="2022-11-18T00:00:00"/>
    <s v="Denise Porter"/>
    <x v="32674"/>
    <x v="3"/>
    <n v="7304.1531000000004"/>
    <n v="471"/>
    <x v="2"/>
    <d v="2022-12-15T00:00:00"/>
    <s v="Paracetamol"/>
    <x v="0"/>
    <x v="2"/>
    <n v="27"/>
  </r>
  <r>
    <s v="Deborah"/>
    <s v="Campbell"/>
    <n v="28"/>
    <x v="1"/>
    <s v="O-"/>
    <x v="5"/>
    <d v="2020-06-16T00:00:00"/>
    <s v="Maureen Ferguson"/>
    <x v="7666"/>
    <x v="4"/>
    <n v="36877.888700000003"/>
    <n v="428"/>
    <x v="1"/>
    <d v="2020-06-26T00:00:00"/>
    <s v="Penicillin"/>
    <x v="0"/>
    <x v="3"/>
    <n v="10"/>
  </r>
  <r>
    <s v="Denise"/>
    <s v="Strickland"/>
    <n v="81"/>
    <x v="0"/>
    <s v="AB-"/>
    <x v="0"/>
    <d v="2020-10-28T00:00:00"/>
    <s v="Calvin Jones"/>
    <x v="24510"/>
    <x v="0"/>
    <n v="28785.305100000001"/>
    <n v="215"/>
    <x v="2"/>
    <d v="2020-11-08T00:00:00"/>
    <s v="Penicillin"/>
    <x v="0"/>
    <x v="3"/>
    <n v="11"/>
  </r>
  <r>
    <s v="Emily"/>
    <s v="Arnold"/>
    <n v="48"/>
    <x v="1"/>
    <s v="AB+"/>
    <x v="1"/>
    <d v="2023-10-14T00:00:00"/>
    <s v="Toni Williams"/>
    <x v="32675"/>
    <x v="4"/>
    <n v="36584.6702"/>
    <n v="287"/>
    <x v="1"/>
    <d v="2023-10-25T00:00:00"/>
    <s v="Ibuprofen"/>
    <x v="0"/>
    <x v="4"/>
    <n v="11"/>
  </r>
  <r>
    <s v="Julia"/>
    <s v="Hill"/>
    <n v="33"/>
    <x v="1"/>
    <s v="B-"/>
    <x v="1"/>
    <d v="2022-08-03T00:00:00"/>
    <s v="Kyle Jackson"/>
    <x v="32676"/>
    <x v="3"/>
    <n v="48485.233500000002"/>
    <n v="454"/>
    <x v="1"/>
    <d v="2022-09-01T00:00:00"/>
    <s v="Lipitor"/>
    <x v="0"/>
    <x v="2"/>
    <n v="29"/>
  </r>
  <r>
    <s v="Lisa"/>
    <s v="Howard"/>
    <n v="46"/>
    <x v="0"/>
    <s v="B-"/>
    <x v="5"/>
    <d v="2019-11-13T00:00:00"/>
    <s v="Jerry Wilson"/>
    <x v="32677"/>
    <x v="2"/>
    <n v="48026.706400000003"/>
    <n v="258"/>
    <x v="2"/>
    <d v="2019-11-29T00:00:00"/>
    <s v="Aspirin"/>
    <x v="0"/>
    <x v="1"/>
    <n v="16"/>
  </r>
  <r>
    <s v="Brian"/>
    <s v="Hinton"/>
    <n v="31"/>
    <x v="0"/>
    <s v="B+"/>
    <x v="0"/>
    <d v="2023-11-25T00:00:00"/>
    <s v="Adam Bradshaw"/>
    <x v="16374"/>
    <x v="4"/>
    <n v="4955.1082999999999"/>
    <n v="449"/>
    <x v="2"/>
    <d v="2023-12-07T00:00:00"/>
    <s v="Penicillin"/>
    <x v="0"/>
    <x v="4"/>
    <n v="12"/>
  </r>
  <r>
    <s v="Raymond"/>
    <s v="Sosa"/>
    <n v="29"/>
    <x v="0"/>
    <s v="B+"/>
    <x v="4"/>
    <d v="2021-12-21T00:00:00"/>
    <s v="Shane Larson"/>
    <x v="11023"/>
    <x v="3"/>
    <n v="33439.834999999999"/>
    <n v="111"/>
    <x v="0"/>
    <d v="2022-01-13T00:00:00"/>
    <s v="Penicillin"/>
    <x v="1"/>
    <x v="5"/>
    <n v="23"/>
  </r>
  <r>
    <s v="April"/>
    <s v="Woodard"/>
    <n v="51"/>
    <x v="1"/>
    <s v="O+"/>
    <x v="3"/>
    <d v="2019-07-24T00:00:00"/>
    <s v="Jasmine Moore"/>
    <x v="32678"/>
    <x v="4"/>
    <n v="37776.372600000002"/>
    <n v="242"/>
    <x v="1"/>
    <d v="2019-08-15T00:00:00"/>
    <s v="Aspirin"/>
    <x v="1"/>
    <x v="1"/>
    <n v="22"/>
  </r>
  <r>
    <s v="Charles"/>
    <s v="Jordan"/>
    <n v="18"/>
    <x v="0"/>
    <s v="A+"/>
    <x v="5"/>
    <d v="2021-05-13T00:00:00"/>
    <s v="Brian Baker"/>
    <x v="32679"/>
    <x v="3"/>
    <n v="10597.3838"/>
    <n v="451"/>
    <x v="1"/>
    <d v="2021-06-12T00:00:00"/>
    <s v="Penicillin"/>
    <x v="0"/>
    <x v="5"/>
    <n v="30"/>
  </r>
  <r>
    <s v="Luke"/>
    <s v="Ramsey"/>
    <n v="24"/>
    <x v="0"/>
    <s v="A+"/>
    <x v="2"/>
    <d v="2022-05-01T00:00:00"/>
    <s v="Glen Martin"/>
    <x v="32680"/>
    <x v="0"/>
    <n v="45904.387000000002"/>
    <n v="467"/>
    <x v="0"/>
    <d v="2022-05-06T00:00:00"/>
    <s v="Penicillin"/>
    <x v="1"/>
    <x v="2"/>
    <n v="5"/>
  </r>
  <r>
    <s v="Andrew"/>
    <s v="Hopkins"/>
    <n v="80"/>
    <x v="1"/>
    <s v="A-"/>
    <x v="1"/>
    <d v="2024-04-20T00:00:00"/>
    <s v="Tanner Howard"/>
    <x v="32681"/>
    <x v="3"/>
    <n v="21576.2834"/>
    <n v="265"/>
    <x v="1"/>
    <d v="2024-04-23T00:00:00"/>
    <s v="Aspirin"/>
    <x v="0"/>
    <x v="0"/>
    <n v="3"/>
  </r>
  <r>
    <s v="Roger"/>
    <s v="Norris"/>
    <n v="51"/>
    <x v="1"/>
    <s v="A-"/>
    <x v="2"/>
    <d v="2021-10-13T00:00:00"/>
    <s v="Scott Riley"/>
    <x v="32682"/>
    <x v="2"/>
    <n v="28592.5677"/>
    <n v="429"/>
    <x v="2"/>
    <d v="2021-10-24T00:00:00"/>
    <s v="Aspirin"/>
    <x v="0"/>
    <x v="5"/>
    <n v="11"/>
  </r>
  <r>
    <s v="Jackson"/>
    <s v="Sanford"/>
    <n v="58"/>
    <x v="0"/>
    <s v="A+"/>
    <x v="0"/>
    <d v="2021-08-06T00:00:00"/>
    <s v="Joseph Patton"/>
    <x v="32683"/>
    <x v="2"/>
    <n v="30277.9938"/>
    <n v="422"/>
    <x v="1"/>
    <d v="2021-09-04T00:00:00"/>
    <s v="Lipitor"/>
    <x v="0"/>
    <x v="5"/>
    <n v="29"/>
  </r>
  <r>
    <s v="Thomas"/>
    <s v="Gutierrez"/>
    <n v="25"/>
    <x v="1"/>
    <s v="AB-"/>
    <x v="1"/>
    <d v="2023-11-12T00:00:00"/>
    <s v="Tanya Pugh"/>
    <x v="32684"/>
    <x v="2"/>
    <n v="1070.4206999999999"/>
    <n v="348"/>
    <x v="0"/>
    <d v="2023-11-17T00:00:00"/>
    <s v="Paracetamol"/>
    <x v="0"/>
    <x v="4"/>
    <n v="5"/>
  </r>
  <r>
    <s v="Susan"/>
    <s v="Whitaker"/>
    <n v="36"/>
    <x v="1"/>
    <s v="A-"/>
    <x v="4"/>
    <d v="2020-11-03T00:00:00"/>
    <s v="Caleb Acosta"/>
    <x v="835"/>
    <x v="1"/>
    <n v="14183.9079"/>
    <n v="408"/>
    <x v="0"/>
    <d v="2020-11-24T00:00:00"/>
    <s v="Ibuprofen"/>
    <x v="1"/>
    <x v="3"/>
    <n v="21"/>
  </r>
  <r>
    <s v="Erika"/>
    <s v="Payne"/>
    <n v="80"/>
    <x v="0"/>
    <s v="A-"/>
    <x v="1"/>
    <d v="2021-02-01T00:00:00"/>
    <s v=" Cody Thompson"/>
    <x v="30384"/>
    <x v="4"/>
    <n v="47958.252699999997"/>
    <n v="433"/>
    <x v="1"/>
    <d v="2021-03-01T00:00:00"/>
    <s v="Paracetamol"/>
    <x v="2"/>
    <x v="5"/>
    <n v="28"/>
  </r>
  <r>
    <s v="Glenn"/>
    <s v="Gonzalez"/>
    <n v="60"/>
    <x v="1"/>
    <s v="B+"/>
    <x v="1"/>
    <d v="2019-07-10T00:00:00"/>
    <s v="Dennis Kelley"/>
    <x v="1916"/>
    <x v="1"/>
    <n v="20560.9647"/>
    <n v="394"/>
    <x v="1"/>
    <d v="2019-07-12T00:00:00"/>
    <s v="Ibuprofen"/>
    <x v="1"/>
    <x v="1"/>
    <n v="2"/>
  </r>
  <r>
    <s v="Larry"/>
    <s v="Larsen"/>
    <n v="61"/>
    <x v="1"/>
    <s v="A-"/>
    <x v="2"/>
    <d v="2024-04-07T00:00:00"/>
    <s v="Stephanie Davis"/>
    <x v="8217"/>
    <x v="1"/>
    <n v="14122.09"/>
    <n v="410"/>
    <x v="0"/>
    <d v="2024-04-10T00:00:00"/>
    <s v="Aspirin"/>
    <x v="1"/>
    <x v="0"/>
    <n v="3"/>
  </r>
  <r>
    <s v="Robert"/>
    <s v="Smith"/>
    <n v="23"/>
    <x v="1"/>
    <s v="O+"/>
    <x v="4"/>
    <d v="2023-08-25T00:00:00"/>
    <s v="Kyle Escobar"/>
    <x v="21940"/>
    <x v="4"/>
    <n v="5513.1248999999998"/>
    <n v="152"/>
    <x v="2"/>
    <d v="2023-08-31T00:00:00"/>
    <s v="Paracetamol"/>
    <x v="0"/>
    <x v="4"/>
    <n v="6"/>
  </r>
  <r>
    <s v="Andrew"/>
    <s v="Valencia"/>
    <n v="34"/>
    <x v="0"/>
    <s v="B+"/>
    <x v="1"/>
    <d v="2022-11-02T00:00:00"/>
    <s v="Brian Gilbert DDS"/>
    <x v="32685"/>
    <x v="1"/>
    <n v="34588.500500000002"/>
    <n v="110"/>
    <x v="2"/>
    <d v="2022-11-13T00:00:00"/>
    <s v="Paracetamol"/>
    <x v="2"/>
    <x v="2"/>
    <n v="11"/>
  </r>
  <r>
    <s v="Stephanie"/>
    <s v="Rodriguez"/>
    <n v="80"/>
    <x v="1"/>
    <s v="O-"/>
    <x v="1"/>
    <d v="2022-07-12T00:00:00"/>
    <s v="Meagan Quinn"/>
    <x v="32686"/>
    <x v="1"/>
    <n v="30673.706200000001"/>
    <n v="304"/>
    <x v="1"/>
    <d v="2022-08-07T00:00:00"/>
    <s v="Paracetamol"/>
    <x v="1"/>
    <x v="2"/>
    <n v="26"/>
  </r>
  <r>
    <s v="Aaron"/>
    <s v="Gates"/>
    <n v="58"/>
    <x v="1"/>
    <s v="B-"/>
    <x v="3"/>
    <d v="2022-11-02T00:00:00"/>
    <s v="Madeline Ramirez"/>
    <x v="32687"/>
    <x v="1"/>
    <n v="33724.402800000003"/>
    <n v="406"/>
    <x v="2"/>
    <d v="2022-11-27T00:00:00"/>
    <s v="Aspirin"/>
    <x v="1"/>
    <x v="2"/>
    <n v="25"/>
  </r>
  <r>
    <s v="Joseph"/>
    <s v="Booker"/>
    <n v="19"/>
    <x v="1"/>
    <s v="O+"/>
    <x v="5"/>
    <d v="2019-11-21T00:00:00"/>
    <s v="Nancy Forbes"/>
    <x v="32688"/>
    <x v="2"/>
    <n v="30987.729200000002"/>
    <n v="432"/>
    <x v="1"/>
    <d v="2019-11-22T00:00:00"/>
    <s v="Lipitor"/>
    <x v="1"/>
    <x v="1"/>
    <n v="1"/>
  </r>
  <r>
    <s v="Wanda"/>
    <s v="Baker"/>
    <n v="71"/>
    <x v="1"/>
    <s v="A-"/>
    <x v="0"/>
    <d v="2020-09-27T00:00:00"/>
    <s v="Jason Hayes"/>
    <x v="32689"/>
    <x v="0"/>
    <n v="46941.944000000003"/>
    <n v="458"/>
    <x v="2"/>
    <d v="2020-10-03T00:00:00"/>
    <s v="Aspirin"/>
    <x v="0"/>
    <x v="3"/>
    <n v="6"/>
  </r>
  <r>
    <s v="Kelly"/>
    <s v="Coleman"/>
    <n v="63"/>
    <x v="0"/>
    <s v="O-"/>
    <x v="1"/>
    <d v="2024-01-25T00:00:00"/>
    <s v="Daniel Franklin"/>
    <x v="32690"/>
    <x v="3"/>
    <n v="4158.2830999999996"/>
    <n v="112"/>
    <x v="0"/>
    <d v="2024-02-23T00:00:00"/>
    <s v="Lipitor"/>
    <x v="0"/>
    <x v="0"/>
    <n v="29"/>
  </r>
  <r>
    <s v="Daniel"/>
    <s v="Murphy"/>
    <n v="69"/>
    <x v="1"/>
    <s v="AB-"/>
    <x v="0"/>
    <d v="2019-07-08T00:00:00"/>
    <s v="Daniel Valdez"/>
    <x v="6460"/>
    <x v="2"/>
    <n v="25097.322499999998"/>
    <n v="340"/>
    <x v="1"/>
    <d v="2019-07-23T00:00:00"/>
    <s v="Aspirin"/>
    <x v="1"/>
    <x v="1"/>
    <n v="15"/>
  </r>
  <r>
    <s v="Hannah"/>
    <s v="Chambers"/>
    <n v="21"/>
    <x v="0"/>
    <s v="AB-"/>
    <x v="3"/>
    <d v="2019-12-28T00:00:00"/>
    <s v="Antonio Stanton"/>
    <x v="32691"/>
    <x v="1"/>
    <n v="24577.8007"/>
    <n v="131"/>
    <x v="0"/>
    <d v="2020-01-04T00:00:00"/>
    <s v="Ibuprofen"/>
    <x v="2"/>
    <x v="1"/>
    <n v="7"/>
  </r>
  <r>
    <s v="Jeffrey"/>
    <s v="Shaw"/>
    <n v="42"/>
    <x v="0"/>
    <s v="AB-"/>
    <x v="0"/>
    <d v="2022-02-21T00:00:00"/>
    <s v="Isaac Adams"/>
    <x v="1009"/>
    <x v="3"/>
    <n v="24978.25"/>
    <n v="361"/>
    <x v="2"/>
    <d v="2022-03-14T00:00:00"/>
    <s v="Paracetamol"/>
    <x v="0"/>
    <x v="2"/>
    <n v="21"/>
  </r>
  <r>
    <s v="Kristy"/>
    <s v="Flowers"/>
    <n v="66"/>
    <x v="1"/>
    <s v="O+"/>
    <x v="5"/>
    <d v="2021-11-09T00:00:00"/>
    <s v="Ryan Campbell"/>
    <x v="32692"/>
    <x v="0"/>
    <n v="9974.6926999999996"/>
    <n v="373"/>
    <x v="0"/>
    <d v="2021-11-13T00:00:00"/>
    <s v="Ibuprofen"/>
    <x v="0"/>
    <x v="5"/>
    <n v="4"/>
  </r>
  <r>
    <s v="Alexandria"/>
    <s v="Martin"/>
    <n v="25"/>
    <x v="0"/>
    <s v="O+"/>
    <x v="4"/>
    <d v="2021-07-24T00:00:00"/>
    <s v="David Brown"/>
    <x v="32693"/>
    <x v="3"/>
    <n v="29525.366399999999"/>
    <n v="493"/>
    <x v="0"/>
    <d v="2021-07-26T00:00:00"/>
    <s v="Penicillin"/>
    <x v="1"/>
    <x v="5"/>
    <n v="2"/>
  </r>
  <r>
    <s v="Jason"/>
    <s v="Gilmore"/>
    <n v="80"/>
    <x v="1"/>
    <s v="A+"/>
    <x v="1"/>
    <d v="2022-08-04T00:00:00"/>
    <s v="Casey Meza"/>
    <x v="11885"/>
    <x v="1"/>
    <n v="24744.6378"/>
    <n v="476"/>
    <x v="2"/>
    <d v="2022-08-24T00:00:00"/>
    <s v="Lipitor"/>
    <x v="1"/>
    <x v="2"/>
    <n v="20"/>
  </r>
  <r>
    <s v="Jonathan"/>
    <s v="Olson"/>
    <n v="66"/>
    <x v="0"/>
    <s v="O+"/>
    <x v="2"/>
    <d v="2022-06-05T00:00:00"/>
    <s v="Tommy Murray"/>
    <x v="32694"/>
    <x v="3"/>
    <n v="39787.702299999997"/>
    <n v="341"/>
    <x v="2"/>
    <d v="2022-06-19T00:00:00"/>
    <s v="Ibuprofen"/>
    <x v="2"/>
    <x v="2"/>
    <n v="14"/>
  </r>
  <r>
    <s v="Mike"/>
    <s v="Cobb"/>
    <n v="80"/>
    <x v="1"/>
    <s v="O+"/>
    <x v="2"/>
    <d v="2020-08-11T00:00:00"/>
    <s v="Christopher Brown"/>
    <x v="32695"/>
    <x v="2"/>
    <n v="9381.0777999999991"/>
    <n v="208"/>
    <x v="0"/>
    <d v="2020-08-16T00:00:00"/>
    <s v="Aspirin"/>
    <x v="2"/>
    <x v="3"/>
    <n v="5"/>
  </r>
  <r>
    <s v="Bridget"/>
    <s v="Graham"/>
    <n v="25"/>
    <x v="0"/>
    <s v="B+"/>
    <x v="4"/>
    <d v="2019-07-04T00:00:00"/>
    <s v="Timothy Tucker"/>
    <x v="5068"/>
    <x v="4"/>
    <n v="8117.1976000000004"/>
    <n v="268"/>
    <x v="2"/>
    <d v="2019-07-21T00:00:00"/>
    <s v="Lipitor"/>
    <x v="0"/>
    <x v="1"/>
    <n v="17"/>
  </r>
  <r>
    <s v="Michael"/>
    <s v="Wolfe"/>
    <n v="62"/>
    <x v="1"/>
    <s v="O+"/>
    <x v="2"/>
    <d v="2019-08-11T00:00:00"/>
    <s v="Jack Gillespie MD"/>
    <x v="32696"/>
    <x v="2"/>
    <n v="34541.343399999998"/>
    <n v="366"/>
    <x v="2"/>
    <d v="2019-08-20T00:00:00"/>
    <s v="Penicillin"/>
    <x v="1"/>
    <x v="1"/>
    <n v="9"/>
  </r>
  <r>
    <s v="Jordan"/>
    <s v="Wood"/>
    <n v="40"/>
    <x v="0"/>
    <s v="O+"/>
    <x v="5"/>
    <d v="2020-09-09T00:00:00"/>
    <s v="Emily Vargas"/>
    <x v="32697"/>
    <x v="4"/>
    <n v="2796.7822999999999"/>
    <n v="321"/>
    <x v="0"/>
    <d v="2020-09-28T00:00:00"/>
    <s v="Ibuprofen"/>
    <x v="0"/>
    <x v="3"/>
    <n v="19"/>
  </r>
  <r>
    <s v="Mary"/>
    <s v="Kelly"/>
    <n v="52"/>
    <x v="1"/>
    <s v="A-"/>
    <x v="2"/>
    <d v="2021-08-15T00:00:00"/>
    <s v="Jessica Murphy"/>
    <x v="32698"/>
    <x v="0"/>
    <n v="26443.503799999999"/>
    <n v="171"/>
    <x v="2"/>
    <d v="2021-09-10T00:00:00"/>
    <s v="Penicillin"/>
    <x v="2"/>
    <x v="5"/>
    <n v="26"/>
  </r>
  <r>
    <s v="Don"/>
    <s v="Cooper"/>
    <n v="81"/>
    <x v="1"/>
    <s v="B+"/>
    <x v="2"/>
    <d v="2021-11-02T00:00:00"/>
    <s v="Lisa Blake"/>
    <x v="32699"/>
    <x v="4"/>
    <n v="5198.0114000000003"/>
    <n v="295"/>
    <x v="2"/>
    <d v="2021-11-22T00:00:00"/>
    <s v="Aspirin"/>
    <x v="1"/>
    <x v="5"/>
    <n v="20"/>
  </r>
  <r>
    <s v="Casey"/>
    <s v="Jones"/>
    <n v="56"/>
    <x v="1"/>
    <s v="AB+"/>
    <x v="5"/>
    <d v="2021-07-26T00:00:00"/>
    <s v="Elizabeth Wyatt"/>
    <x v="32700"/>
    <x v="2"/>
    <n v="45758.703399999999"/>
    <n v="437"/>
    <x v="1"/>
    <d v="2021-08-19T00:00:00"/>
    <s v="Aspirin"/>
    <x v="2"/>
    <x v="5"/>
    <n v="24"/>
  </r>
  <r>
    <s v="Timothy"/>
    <s v="Bell"/>
    <n v="78"/>
    <x v="1"/>
    <s v="A-"/>
    <x v="3"/>
    <d v="2020-03-14T00:00:00"/>
    <s v="Natalie Noble"/>
    <x v="32701"/>
    <x v="1"/>
    <n v="19330.136399999999"/>
    <n v="359"/>
    <x v="1"/>
    <d v="2020-04-03T00:00:00"/>
    <s v="Penicillin"/>
    <x v="0"/>
    <x v="3"/>
    <n v="20"/>
  </r>
  <r>
    <s v="Shelly"/>
    <s v="Smith"/>
    <n v="31"/>
    <x v="0"/>
    <s v="A+"/>
    <x v="2"/>
    <d v="2019-07-06T00:00:00"/>
    <s v="Kevin Lynch"/>
    <x v="1845"/>
    <x v="0"/>
    <n v="21676.749500000002"/>
    <n v="239"/>
    <x v="0"/>
    <d v="2019-07-15T00:00:00"/>
    <s v="Lipitor"/>
    <x v="2"/>
    <x v="1"/>
    <n v="9"/>
  </r>
  <r>
    <s v="Crystal"/>
    <s v="Perez"/>
    <n v="64"/>
    <x v="1"/>
    <s v="B+"/>
    <x v="3"/>
    <d v="2020-03-06T00:00:00"/>
    <s v="Joshua Chaney"/>
    <x v="21857"/>
    <x v="1"/>
    <n v="37739.7814"/>
    <n v="389"/>
    <x v="2"/>
    <d v="2020-03-24T00:00:00"/>
    <s v="Lipitor"/>
    <x v="0"/>
    <x v="3"/>
    <n v="18"/>
  </r>
  <r>
    <s v="Lori"/>
    <s v="Day"/>
    <n v="67"/>
    <x v="1"/>
    <s v="O-"/>
    <x v="0"/>
    <d v="2021-03-22T00:00:00"/>
    <s v="Darrell Jones"/>
    <x v="32702"/>
    <x v="3"/>
    <n v="23684.465"/>
    <n v="441"/>
    <x v="1"/>
    <d v="2021-04-05T00:00:00"/>
    <s v="Paracetamol"/>
    <x v="0"/>
    <x v="5"/>
    <n v="14"/>
  </r>
  <r>
    <s v="Michelle"/>
    <s v="Williams"/>
    <n v="66"/>
    <x v="0"/>
    <s v="A-"/>
    <x v="3"/>
    <d v="2020-06-26T00:00:00"/>
    <s v="Cynthia Welch"/>
    <x v="32703"/>
    <x v="3"/>
    <n v="39248.731399999997"/>
    <n v="437"/>
    <x v="2"/>
    <d v="2020-07-22T00:00:00"/>
    <s v="Penicillin"/>
    <x v="0"/>
    <x v="3"/>
    <n v="26"/>
  </r>
  <r>
    <s v="Zachary"/>
    <s v="Holmes"/>
    <n v="21"/>
    <x v="1"/>
    <s v="AB+"/>
    <x v="5"/>
    <d v="2020-03-25T00:00:00"/>
    <s v="Brandy Robinson"/>
    <x v="32704"/>
    <x v="4"/>
    <n v="10598.152599999999"/>
    <n v="418"/>
    <x v="1"/>
    <d v="2020-04-03T00:00:00"/>
    <s v="Aspirin"/>
    <x v="1"/>
    <x v="3"/>
    <n v="9"/>
  </r>
  <r>
    <s v="Danielle"/>
    <s v="Williams"/>
    <n v="78"/>
    <x v="1"/>
    <s v="B+"/>
    <x v="3"/>
    <d v="2020-12-03T00:00:00"/>
    <s v="Terry Glover"/>
    <x v="32705"/>
    <x v="4"/>
    <n v="36819.472699999998"/>
    <n v="229"/>
    <x v="1"/>
    <d v="2020-12-19T00:00:00"/>
    <s v="Paracetamol"/>
    <x v="1"/>
    <x v="3"/>
    <n v="16"/>
  </r>
  <r>
    <s v="Crystal"/>
    <s v="Huynh"/>
    <n v="78"/>
    <x v="1"/>
    <s v="O-"/>
    <x v="2"/>
    <d v="2020-09-11T00:00:00"/>
    <s v="Kristine Terry DVM"/>
    <x v="32706"/>
    <x v="2"/>
    <n v="24043.913100000002"/>
    <n v="270"/>
    <x v="1"/>
    <d v="2020-10-10T00:00:00"/>
    <s v="Paracetamol"/>
    <x v="1"/>
    <x v="3"/>
    <n v="29"/>
  </r>
  <r>
    <s v="Tyler"/>
    <s v="Gill"/>
    <n v="38"/>
    <x v="1"/>
    <s v="B-"/>
    <x v="5"/>
    <d v="2023-06-10T00:00:00"/>
    <s v="Valerie Cooper"/>
    <x v="32707"/>
    <x v="0"/>
    <n v="20976.020499999999"/>
    <n v="260"/>
    <x v="1"/>
    <d v="2023-06-26T00:00:00"/>
    <s v="Ibuprofen"/>
    <x v="2"/>
    <x v="4"/>
    <n v="16"/>
  </r>
  <r>
    <s v="Matthew"/>
    <s v="Smith"/>
    <n v="76"/>
    <x v="0"/>
    <s v="AB+"/>
    <x v="2"/>
    <d v="2020-01-11T00:00:00"/>
    <s v="Kimberly Herrera"/>
    <x v="32708"/>
    <x v="3"/>
    <n v="21311.575700000001"/>
    <n v="400"/>
    <x v="2"/>
    <d v="2020-01-27T00:00:00"/>
    <s v="Paracetamol"/>
    <x v="0"/>
    <x v="3"/>
    <n v="16"/>
  </r>
  <r>
    <s v="Jesus"/>
    <s v="Miller"/>
    <n v="29"/>
    <x v="0"/>
    <s v="B-"/>
    <x v="1"/>
    <d v="2019-12-17T00:00:00"/>
    <s v="John Mccall"/>
    <x v="32709"/>
    <x v="2"/>
    <n v="12972.633"/>
    <n v="259"/>
    <x v="1"/>
    <d v="2019-12-24T00:00:00"/>
    <s v="Lipitor"/>
    <x v="1"/>
    <x v="1"/>
    <n v="7"/>
  </r>
  <r>
    <s v="Latoya"/>
    <s v="Scott"/>
    <n v="53"/>
    <x v="0"/>
    <s v="O-"/>
    <x v="1"/>
    <d v="2021-11-29T00:00:00"/>
    <s v="Daniel Nunez"/>
    <x v="32710"/>
    <x v="1"/>
    <n v="6123.8756999999996"/>
    <n v="400"/>
    <x v="1"/>
    <d v="2021-12-04T00:00:00"/>
    <s v="Penicillin"/>
    <x v="1"/>
    <x v="5"/>
    <n v="5"/>
  </r>
  <r>
    <s v="Edward"/>
    <s v="Cook"/>
    <n v="66"/>
    <x v="1"/>
    <s v="AB-"/>
    <x v="1"/>
    <d v="2022-08-25T00:00:00"/>
    <s v="Aaron Flores"/>
    <x v="13420"/>
    <x v="1"/>
    <n v="26935.861700000001"/>
    <n v="340"/>
    <x v="1"/>
    <d v="2022-09-14T00:00:00"/>
    <s v="Aspirin"/>
    <x v="2"/>
    <x v="2"/>
    <n v="20"/>
  </r>
  <r>
    <s v="Tracey"/>
    <s v="Berger"/>
    <n v="31"/>
    <x v="0"/>
    <s v="AB+"/>
    <x v="4"/>
    <d v="2023-09-08T00:00:00"/>
    <s v="Beth Klein"/>
    <x v="32711"/>
    <x v="4"/>
    <n v="15580.9072"/>
    <n v="476"/>
    <x v="2"/>
    <d v="2023-09-28T00:00:00"/>
    <s v="Penicillin"/>
    <x v="1"/>
    <x v="4"/>
    <n v="20"/>
  </r>
  <r>
    <s v="Ryan"/>
    <s v="Martin"/>
    <n v="57"/>
    <x v="1"/>
    <s v="B-"/>
    <x v="1"/>
    <d v="2019-12-15T00:00:00"/>
    <s v="Angel Ford"/>
    <x v="32712"/>
    <x v="4"/>
    <n v="2149.8184999999999"/>
    <n v="296"/>
    <x v="1"/>
    <d v="2020-01-10T00:00:00"/>
    <s v="Paracetamol"/>
    <x v="2"/>
    <x v="1"/>
    <n v="26"/>
  </r>
  <r>
    <s v="Christina"/>
    <s v="Camacho"/>
    <n v="43"/>
    <x v="1"/>
    <s v="A+"/>
    <x v="1"/>
    <d v="2022-04-28T00:00:00"/>
    <s v="Alexa Burnett"/>
    <x v="32713"/>
    <x v="2"/>
    <n v="21462.3482"/>
    <n v="141"/>
    <x v="1"/>
    <d v="2022-05-16T00:00:00"/>
    <s v="Penicillin"/>
    <x v="1"/>
    <x v="2"/>
    <n v="18"/>
  </r>
  <r>
    <s v="Cathy"/>
    <s v="Preston"/>
    <n v="26"/>
    <x v="1"/>
    <s v="B-"/>
    <x v="5"/>
    <d v="2021-12-18T00:00:00"/>
    <s v="Joanne Nichols"/>
    <x v="32714"/>
    <x v="4"/>
    <n v="26304.5164"/>
    <n v="339"/>
    <x v="1"/>
    <d v="2022-01-14T00:00:00"/>
    <s v="Aspirin"/>
    <x v="2"/>
    <x v="5"/>
    <n v="27"/>
  </r>
  <r>
    <s v="Tracy"/>
    <s v="Contreras"/>
    <n v="23"/>
    <x v="0"/>
    <s v="A+"/>
    <x v="2"/>
    <d v="2019-06-15T00:00:00"/>
    <s v="Autumn Farrell"/>
    <x v="32715"/>
    <x v="2"/>
    <n v="21399.588500000002"/>
    <n v="456"/>
    <x v="0"/>
    <d v="2019-07-12T00:00:00"/>
    <s v="Penicillin"/>
    <x v="0"/>
    <x v="1"/>
    <n v="27"/>
  </r>
  <r>
    <s v="James"/>
    <s v="Ray"/>
    <n v="61"/>
    <x v="0"/>
    <s v="O+"/>
    <x v="5"/>
    <d v="2020-11-10T00:00:00"/>
    <s v="Kerri Brock"/>
    <x v="32716"/>
    <x v="0"/>
    <n v="48491.865700000002"/>
    <n v="134"/>
    <x v="1"/>
    <d v="2020-12-02T00:00:00"/>
    <s v="Paracetamol"/>
    <x v="0"/>
    <x v="3"/>
    <n v="22"/>
  </r>
  <r>
    <s v="Rebecca"/>
    <s v="Velez"/>
    <n v="48"/>
    <x v="0"/>
    <s v="A+"/>
    <x v="5"/>
    <d v="2023-08-31T00:00:00"/>
    <s v="Denise Williams"/>
    <x v="7880"/>
    <x v="1"/>
    <n v="35043.31"/>
    <n v="280"/>
    <x v="2"/>
    <d v="2023-09-22T00:00:00"/>
    <s v="Lipitor"/>
    <x v="2"/>
    <x v="4"/>
    <n v="22"/>
  </r>
  <r>
    <s v="Shelby"/>
    <s v="Turner"/>
    <n v="59"/>
    <x v="1"/>
    <s v="AB-"/>
    <x v="2"/>
    <d v="2023-05-25T00:00:00"/>
    <s v="William Gonzalez"/>
    <x v="32717"/>
    <x v="3"/>
    <n v="33727.788699999997"/>
    <n v="255"/>
    <x v="2"/>
    <d v="2023-06-17T00:00:00"/>
    <s v="Aspirin"/>
    <x v="1"/>
    <x v="4"/>
    <n v="23"/>
  </r>
  <r>
    <s v="Tyler"/>
    <s v="Gibson"/>
    <n v="57"/>
    <x v="1"/>
    <s v="O+"/>
    <x v="3"/>
    <d v="2023-10-15T00:00:00"/>
    <s v="Christopher Perez"/>
    <x v="32718"/>
    <x v="1"/>
    <n v="14705.640600000001"/>
    <n v="122"/>
    <x v="0"/>
    <d v="2023-11-12T00:00:00"/>
    <s v="Paracetamol"/>
    <x v="0"/>
    <x v="4"/>
    <n v="28"/>
  </r>
  <r>
    <s v="Jesse"/>
    <s v="Martin"/>
    <n v="52"/>
    <x v="0"/>
    <s v="B+"/>
    <x v="4"/>
    <d v="2019-11-28T00:00:00"/>
    <s v="Kaylee Hansen"/>
    <x v="2213"/>
    <x v="3"/>
    <n v="11031.296200000001"/>
    <n v="462"/>
    <x v="1"/>
    <d v="2019-12-01T00:00:00"/>
    <s v="Aspirin"/>
    <x v="1"/>
    <x v="1"/>
    <n v="3"/>
  </r>
  <r>
    <s v="Robert"/>
    <s v="Floyd"/>
    <n v="60"/>
    <x v="0"/>
    <s v="O-"/>
    <x v="1"/>
    <d v="2024-04-15T00:00:00"/>
    <s v="Amber Avila"/>
    <x v="32719"/>
    <x v="4"/>
    <n v="46432.6852"/>
    <n v="486"/>
    <x v="1"/>
    <d v="2024-05-09T00:00:00"/>
    <s v="Ibuprofen"/>
    <x v="2"/>
    <x v="0"/>
    <n v="24"/>
  </r>
  <r>
    <s v="Ashley"/>
    <s v="Williams"/>
    <n v="34"/>
    <x v="0"/>
    <s v="O-"/>
    <x v="2"/>
    <d v="2024-01-10T00:00:00"/>
    <s v="Candice Schwartz"/>
    <x v="32720"/>
    <x v="1"/>
    <n v="15218.4457"/>
    <n v="336"/>
    <x v="0"/>
    <d v="2024-02-09T00:00:00"/>
    <s v="Aspirin"/>
    <x v="0"/>
    <x v="0"/>
    <n v="30"/>
  </r>
  <r>
    <s v="Jessica"/>
    <s v="Chapman"/>
    <n v="79"/>
    <x v="1"/>
    <s v="B+"/>
    <x v="0"/>
    <d v="2019-09-26T00:00:00"/>
    <s v="Shane Jenkins"/>
    <x v="372"/>
    <x v="0"/>
    <n v="33835.083700000003"/>
    <n v="233"/>
    <x v="2"/>
    <d v="2019-09-27T00:00:00"/>
    <s v="Ibuprofen"/>
    <x v="0"/>
    <x v="1"/>
    <n v="1"/>
  </r>
  <r>
    <s v="Deborah"/>
    <s v="Mcdaniel"/>
    <n v="54"/>
    <x v="0"/>
    <s v="A+"/>
    <x v="4"/>
    <d v="2023-06-08T00:00:00"/>
    <s v="Jason Hill"/>
    <x v="32721"/>
    <x v="0"/>
    <n v="41313.902999999998"/>
    <n v="124"/>
    <x v="0"/>
    <d v="2023-06-15T00:00:00"/>
    <s v="Paracetamol"/>
    <x v="1"/>
    <x v="4"/>
    <n v="7"/>
  </r>
  <r>
    <s v="Kristina"/>
    <s v="Campbell"/>
    <n v="53"/>
    <x v="1"/>
    <s v="A+"/>
    <x v="0"/>
    <d v="2020-07-23T00:00:00"/>
    <s v="Thomas Glover"/>
    <x v="32722"/>
    <x v="4"/>
    <n v="39000.4764"/>
    <n v="402"/>
    <x v="1"/>
    <d v="2020-08-09T00:00:00"/>
    <s v="Ibuprofen"/>
    <x v="2"/>
    <x v="3"/>
    <n v="17"/>
  </r>
  <r>
    <s v="Michael"/>
    <s v="Barnett"/>
    <n v="69"/>
    <x v="0"/>
    <s v="O+"/>
    <x v="4"/>
    <d v="2021-05-19T00:00:00"/>
    <s v="Karen Baker"/>
    <x v="32723"/>
    <x v="1"/>
    <n v="37703.371800000001"/>
    <n v="138"/>
    <x v="1"/>
    <d v="2021-05-30T00:00:00"/>
    <s v="Ibuprofen"/>
    <x v="1"/>
    <x v="5"/>
    <n v="11"/>
  </r>
  <r>
    <s v="Gina"/>
    <s v="Conley"/>
    <n v="68"/>
    <x v="1"/>
    <s v="AB+"/>
    <x v="5"/>
    <d v="2021-07-01T00:00:00"/>
    <s v="Ana Russo"/>
    <x v="32724"/>
    <x v="2"/>
    <n v="31506.824100000002"/>
    <n v="328"/>
    <x v="0"/>
    <d v="2021-07-22T00:00:00"/>
    <s v="Ibuprofen"/>
    <x v="0"/>
    <x v="5"/>
    <n v="21"/>
  </r>
  <r>
    <s v="Donald"/>
    <s v="Walter"/>
    <n v="51"/>
    <x v="1"/>
    <s v="AB-"/>
    <x v="1"/>
    <d v="2021-07-04T00:00:00"/>
    <s v="Linda Thomas"/>
    <x v="32725"/>
    <x v="0"/>
    <n v="4201.5666000000001"/>
    <n v="362"/>
    <x v="1"/>
    <d v="2021-07-10T00:00:00"/>
    <s v="Lipitor"/>
    <x v="1"/>
    <x v="5"/>
    <n v="6"/>
  </r>
  <r>
    <s v="Jason"/>
    <s v="Price"/>
    <n v="33"/>
    <x v="1"/>
    <s v="B-"/>
    <x v="4"/>
    <d v="2022-06-17T00:00:00"/>
    <s v="Caleb Carpenter MD"/>
    <x v="3758"/>
    <x v="0"/>
    <n v="5309.5042000000003"/>
    <n v="356"/>
    <x v="2"/>
    <d v="2022-06-28T00:00:00"/>
    <s v="Paracetamol"/>
    <x v="2"/>
    <x v="2"/>
    <n v="11"/>
  </r>
  <r>
    <s v="Christina"/>
    <s v="Ramirez"/>
    <n v="34"/>
    <x v="1"/>
    <s v="B-"/>
    <x v="5"/>
    <d v="2020-02-21T00:00:00"/>
    <s v="Joshua Smith"/>
    <x v="32726"/>
    <x v="2"/>
    <n v="38694.294099999999"/>
    <n v="223"/>
    <x v="0"/>
    <d v="2020-03-05T00:00:00"/>
    <s v="Paracetamol"/>
    <x v="0"/>
    <x v="3"/>
    <n v="13"/>
  </r>
  <r>
    <s v="James"/>
    <s v="Bush"/>
    <n v="39"/>
    <x v="0"/>
    <s v="AB+"/>
    <x v="2"/>
    <d v="2023-05-22T00:00:00"/>
    <s v="Charles Wilson"/>
    <x v="32727"/>
    <x v="2"/>
    <n v="6901.9619000000002"/>
    <n v="211"/>
    <x v="2"/>
    <d v="2023-06-02T00:00:00"/>
    <s v="Paracetamol"/>
    <x v="1"/>
    <x v="4"/>
    <n v="11"/>
  </r>
  <r>
    <s v="Jerry"/>
    <s v="Scott"/>
    <n v="20"/>
    <x v="0"/>
    <s v="O+"/>
    <x v="1"/>
    <d v="2022-09-19T00:00:00"/>
    <s v="Nicole Acosta"/>
    <x v="13022"/>
    <x v="0"/>
    <n v="8124.1904999999997"/>
    <n v="342"/>
    <x v="2"/>
    <d v="2022-09-26T00:00:00"/>
    <s v="Lipitor"/>
    <x v="0"/>
    <x v="2"/>
    <n v="7"/>
  </r>
  <r>
    <s v="Michael"/>
    <s v="Williams"/>
    <n v="78"/>
    <x v="1"/>
    <s v="A+"/>
    <x v="4"/>
    <d v="2021-12-25T00:00:00"/>
    <s v="John Norton"/>
    <x v="32728"/>
    <x v="0"/>
    <n v="45908.445899999999"/>
    <n v="301"/>
    <x v="2"/>
    <d v="2022-01-03T00:00:00"/>
    <s v="Lipitor"/>
    <x v="0"/>
    <x v="5"/>
    <n v="9"/>
  </r>
  <r>
    <s v="Jerry"/>
    <s v="White"/>
    <n v="80"/>
    <x v="1"/>
    <s v="B-"/>
    <x v="3"/>
    <d v="2023-03-17T00:00:00"/>
    <s v="Patricia Jacobs"/>
    <x v="32729"/>
    <x v="4"/>
    <n v="40477.2238"/>
    <n v="372"/>
    <x v="0"/>
    <d v="2023-03-25T00:00:00"/>
    <s v="Paracetamol"/>
    <x v="2"/>
    <x v="4"/>
    <n v="8"/>
  </r>
  <r>
    <s v="Bonnie"/>
    <s v="Baldwin"/>
    <n v="55"/>
    <x v="1"/>
    <s v="B-"/>
    <x v="1"/>
    <d v="2021-12-22T00:00:00"/>
    <s v="Julie Carpenter"/>
    <x v="32730"/>
    <x v="4"/>
    <n v="47215.436399999999"/>
    <n v="112"/>
    <x v="0"/>
    <d v="2022-01-16T00:00:00"/>
    <s v="Penicillin"/>
    <x v="2"/>
    <x v="5"/>
    <n v="25"/>
  </r>
  <r>
    <s v="Christina"/>
    <s v="Stephenson"/>
    <n v="69"/>
    <x v="0"/>
    <s v="O-"/>
    <x v="0"/>
    <d v="2020-09-01T00:00:00"/>
    <s v="Jacqueline Miller"/>
    <x v="32731"/>
    <x v="1"/>
    <n v="5713.4902000000002"/>
    <n v="453"/>
    <x v="2"/>
    <d v="2020-09-17T00:00:00"/>
    <s v="Paracetamol"/>
    <x v="2"/>
    <x v="3"/>
    <n v="16"/>
  </r>
  <r>
    <s v="Kimberly"/>
    <s v="Jones"/>
    <n v="35"/>
    <x v="0"/>
    <s v="O-"/>
    <x v="2"/>
    <d v="2020-06-06T00:00:00"/>
    <s v="Jacob Jones Jr."/>
    <x v="32732"/>
    <x v="0"/>
    <n v="42939.4755"/>
    <n v="475"/>
    <x v="2"/>
    <d v="2020-06-08T00:00:00"/>
    <s v="Paracetamol"/>
    <x v="2"/>
    <x v="3"/>
    <n v="2"/>
  </r>
  <r>
    <s v="Adam"/>
    <s v="Kidd"/>
    <n v="52"/>
    <x v="1"/>
    <s v="AB-"/>
    <x v="5"/>
    <d v="2023-09-15T00:00:00"/>
    <s v="Melissa Haynes"/>
    <x v="32733"/>
    <x v="3"/>
    <n v="8615.2618999999995"/>
    <n v="293"/>
    <x v="2"/>
    <d v="2023-10-12T00:00:00"/>
    <s v="Penicillin"/>
    <x v="0"/>
    <x v="4"/>
    <n v="27"/>
  </r>
  <r>
    <s v="Maria"/>
    <s v="Jones"/>
    <n v="54"/>
    <x v="1"/>
    <s v="B-"/>
    <x v="4"/>
    <d v="2021-03-03T00:00:00"/>
    <s v="Stephanie Smith"/>
    <x v="32734"/>
    <x v="4"/>
    <n v="28475.183000000001"/>
    <n v="342"/>
    <x v="2"/>
    <d v="2021-03-05T00:00:00"/>
    <s v="Ibuprofen"/>
    <x v="0"/>
    <x v="5"/>
    <n v="2"/>
  </r>
  <r>
    <s v="Jose"/>
    <s v="Medina"/>
    <n v="41"/>
    <x v="1"/>
    <s v="A+"/>
    <x v="2"/>
    <d v="2023-01-04T00:00:00"/>
    <s v="Jesse Evans"/>
    <x v="32735"/>
    <x v="4"/>
    <n v="4171.1562000000004"/>
    <n v="340"/>
    <x v="0"/>
    <d v="2023-01-10T00:00:00"/>
    <s v="Aspirin"/>
    <x v="1"/>
    <x v="4"/>
    <n v="6"/>
  </r>
  <r>
    <s v="Roberta"/>
    <s v="Mcbride"/>
    <n v="51"/>
    <x v="1"/>
    <s v="A+"/>
    <x v="1"/>
    <d v="2019-06-27T00:00:00"/>
    <s v="Cynthia Rogers"/>
    <x v="32736"/>
    <x v="1"/>
    <n v="15437.9938"/>
    <n v="469"/>
    <x v="1"/>
    <d v="2019-07-12T00:00:00"/>
    <s v="Penicillin"/>
    <x v="1"/>
    <x v="1"/>
    <n v="15"/>
  </r>
  <r>
    <s v="Eric"/>
    <s v="Garcia"/>
    <n v="33"/>
    <x v="1"/>
    <s v="B-"/>
    <x v="5"/>
    <d v="2021-01-30T00:00:00"/>
    <s v="Justin Morris"/>
    <x v="32737"/>
    <x v="1"/>
    <n v="11701.6795"/>
    <n v="385"/>
    <x v="2"/>
    <d v="2021-02-04T00:00:00"/>
    <s v="Penicillin"/>
    <x v="2"/>
    <x v="5"/>
    <n v="5"/>
  </r>
  <r>
    <s v="Heather"/>
    <s v="Howard"/>
    <n v="50"/>
    <x v="1"/>
    <s v="A+"/>
    <x v="5"/>
    <d v="2022-04-17T00:00:00"/>
    <s v="Robert Bradford"/>
    <x v="32738"/>
    <x v="4"/>
    <n v="10723.6471"/>
    <n v="201"/>
    <x v="2"/>
    <d v="2022-04-26T00:00:00"/>
    <s v="Aspirin"/>
    <x v="0"/>
    <x v="2"/>
    <n v="9"/>
  </r>
  <r>
    <s v="Aaron"/>
    <s v="Davis"/>
    <n v="72"/>
    <x v="1"/>
    <s v="AB+"/>
    <x v="0"/>
    <d v="2020-10-21T00:00:00"/>
    <s v="Christopher Martin"/>
    <x v="32739"/>
    <x v="0"/>
    <n v="3735.7141000000001"/>
    <n v="281"/>
    <x v="2"/>
    <d v="2020-10-29T00:00:00"/>
    <s v="Paracetamol"/>
    <x v="1"/>
    <x v="3"/>
    <n v="8"/>
  </r>
  <r>
    <s v="Lisa"/>
    <s v="Tyler"/>
    <n v="54"/>
    <x v="1"/>
    <s v="A-"/>
    <x v="1"/>
    <d v="2023-07-07T00:00:00"/>
    <s v="Megan Barker"/>
    <x v="3086"/>
    <x v="0"/>
    <n v="31946.65"/>
    <n v="373"/>
    <x v="0"/>
    <d v="2023-08-02T00:00:00"/>
    <s v="Ibuprofen"/>
    <x v="2"/>
    <x v="4"/>
    <n v="26"/>
  </r>
  <r>
    <s v="Amanda"/>
    <s v="Rodriguez"/>
    <n v="84"/>
    <x v="1"/>
    <s v="O+"/>
    <x v="4"/>
    <d v="2019-10-20T00:00:00"/>
    <s v="Christopher Blair"/>
    <x v="32740"/>
    <x v="3"/>
    <n v="7178.8270000000002"/>
    <n v="398"/>
    <x v="2"/>
    <d v="2019-10-29T00:00:00"/>
    <s v="Lipitor"/>
    <x v="1"/>
    <x v="1"/>
    <n v="9"/>
  </r>
  <r>
    <s v="Nicole"/>
    <s v="Harris"/>
    <n v="44"/>
    <x v="0"/>
    <s v="O+"/>
    <x v="0"/>
    <d v="2021-06-27T00:00:00"/>
    <s v="Gary Wilson"/>
    <x v="32741"/>
    <x v="2"/>
    <n v="32875.480100000001"/>
    <n v="358"/>
    <x v="0"/>
    <d v="2021-07-12T00:00:00"/>
    <s v="Aspirin"/>
    <x v="0"/>
    <x v="5"/>
    <n v="15"/>
  </r>
  <r>
    <s v="Mary"/>
    <s v="Wright"/>
    <n v="23"/>
    <x v="1"/>
    <s v="A+"/>
    <x v="1"/>
    <d v="2021-06-22T00:00:00"/>
    <s v="Susan Mendoza"/>
    <x v="32742"/>
    <x v="2"/>
    <n v="23178.784800000001"/>
    <n v="451"/>
    <x v="0"/>
    <d v="2021-07-16T00:00:00"/>
    <s v="Aspirin"/>
    <x v="2"/>
    <x v="5"/>
    <n v="24"/>
  </r>
  <r>
    <s v="Eric"/>
    <s v="Smith"/>
    <n v="23"/>
    <x v="1"/>
    <s v="AB+"/>
    <x v="1"/>
    <d v="2022-07-15T00:00:00"/>
    <s v="Shannon Hall"/>
    <x v="32743"/>
    <x v="3"/>
    <n v="41013.852899999998"/>
    <n v="427"/>
    <x v="1"/>
    <d v="2022-08-10T00:00:00"/>
    <s v="Ibuprofen"/>
    <x v="0"/>
    <x v="2"/>
    <n v="26"/>
  </r>
  <r>
    <s v="Joshua"/>
    <s v="Chang"/>
    <n v="22"/>
    <x v="1"/>
    <s v="A-"/>
    <x v="3"/>
    <d v="2023-03-26T00:00:00"/>
    <s v="Timothy Reyes"/>
    <x v="32744"/>
    <x v="0"/>
    <n v="25594.699700000001"/>
    <n v="103"/>
    <x v="1"/>
    <d v="2023-04-22T00:00:00"/>
    <s v="Penicillin"/>
    <x v="1"/>
    <x v="4"/>
    <n v="27"/>
  </r>
  <r>
    <s v="Eric"/>
    <s v="Franco"/>
    <n v="19"/>
    <x v="1"/>
    <s v="A+"/>
    <x v="3"/>
    <d v="2022-03-25T00:00:00"/>
    <s v="Christine Gutierrez"/>
    <x v="6901"/>
    <x v="0"/>
    <n v="31484.972399999999"/>
    <n v="475"/>
    <x v="0"/>
    <d v="2022-04-18T00:00:00"/>
    <s v="Ibuprofen"/>
    <x v="2"/>
    <x v="2"/>
    <n v="24"/>
  </r>
  <r>
    <s v="Julia"/>
    <s v="Kim"/>
    <n v="26"/>
    <x v="0"/>
    <s v="O+"/>
    <x v="4"/>
    <d v="2022-08-17T00:00:00"/>
    <s v="Susan Smith"/>
    <x v="32745"/>
    <x v="1"/>
    <n v="41360.301899999999"/>
    <n v="310"/>
    <x v="1"/>
    <d v="2022-08-22T00:00:00"/>
    <s v="Penicillin"/>
    <x v="1"/>
    <x v="2"/>
    <n v="5"/>
  </r>
  <r>
    <s v="Pamela"/>
    <s v="Mcgee"/>
    <n v="21"/>
    <x v="1"/>
    <s v="A+"/>
    <x v="5"/>
    <d v="2021-10-28T00:00:00"/>
    <s v="Monica Fields"/>
    <x v="32746"/>
    <x v="1"/>
    <n v="3602.1320000000001"/>
    <n v="303"/>
    <x v="1"/>
    <d v="2021-11-11T00:00:00"/>
    <s v="Lipitor"/>
    <x v="2"/>
    <x v="5"/>
    <n v="14"/>
  </r>
  <r>
    <s v="Todd"/>
    <s v="Paul"/>
    <n v="35"/>
    <x v="0"/>
    <s v="B-"/>
    <x v="5"/>
    <d v="2020-07-28T00:00:00"/>
    <s v="Tricia Meyer"/>
    <x v="32747"/>
    <x v="4"/>
    <n v="43932.858200000002"/>
    <n v="290"/>
    <x v="2"/>
    <d v="2020-08-11T00:00:00"/>
    <s v="Paracetamol"/>
    <x v="1"/>
    <x v="3"/>
    <n v="14"/>
  </r>
  <r>
    <s v="Steve"/>
    <s v="Glover"/>
    <n v="71"/>
    <x v="0"/>
    <s v="B+"/>
    <x v="2"/>
    <d v="2023-10-13T00:00:00"/>
    <s v="Mary White"/>
    <x v="32748"/>
    <x v="3"/>
    <n v="28405.9856"/>
    <n v="444"/>
    <x v="1"/>
    <d v="2023-10-30T00:00:00"/>
    <s v="Ibuprofen"/>
    <x v="2"/>
    <x v="4"/>
    <n v="17"/>
  </r>
  <r>
    <s v="Tricia"/>
    <s v="Brown"/>
    <n v="19"/>
    <x v="1"/>
    <s v="O+"/>
    <x v="2"/>
    <d v="2022-05-02T00:00:00"/>
    <s v="Kaitlyn Sutton"/>
    <x v="32749"/>
    <x v="4"/>
    <n v="4280.9180999999999"/>
    <n v="166"/>
    <x v="0"/>
    <d v="2022-05-06T00:00:00"/>
    <s v="Paracetamol"/>
    <x v="1"/>
    <x v="2"/>
    <n v="4"/>
  </r>
  <r>
    <s v="Roy"/>
    <s v="Miller"/>
    <n v="30"/>
    <x v="1"/>
    <s v="AB-"/>
    <x v="0"/>
    <d v="2019-11-07T00:00:00"/>
    <s v="Brenda Rodriguez"/>
    <x v="16061"/>
    <x v="4"/>
    <n v="12642.447700000001"/>
    <n v="265"/>
    <x v="1"/>
    <d v="2019-11-27T00:00:00"/>
    <s v="Aspirin"/>
    <x v="0"/>
    <x v="1"/>
    <n v="20"/>
  </r>
  <r>
    <s v="John"/>
    <s v="Jimenez"/>
    <n v="66"/>
    <x v="1"/>
    <s v="A-"/>
    <x v="0"/>
    <d v="2021-07-02T00:00:00"/>
    <s v="Clinton Robinson"/>
    <x v="11705"/>
    <x v="0"/>
    <n v="41557.825499999999"/>
    <n v="202"/>
    <x v="0"/>
    <d v="2021-07-15T00:00:00"/>
    <s v="Lipitor"/>
    <x v="1"/>
    <x v="5"/>
    <n v="13"/>
  </r>
  <r>
    <s v="Amanda"/>
    <s v="Schneider"/>
    <n v="25"/>
    <x v="1"/>
    <s v="B+"/>
    <x v="2"/>
    <d v="2022-06-05T00:00:00"/>
    <s v="Michelle Lee"/>
    <x v="16920"/>
    <x v="1"/>
    <n v="10768.626700000001"/>
    <n v="387"/>
    <x v="0"/>
    <d v="2022-06-18T00:00:00"/>
    <s v="Lipitor"/>
    <x v="2"/>
    <x v="2"/>
    <n v="13"/>
  </r>
  <r>
    <s v="Eric"/>
    <s v="Pena"/>
    <n v="25"/>
    <x v="0"/>
    <s v="A-"/>
    <x v="2"/>
    <d v="2021-06-06T00:00:00"/>
    <s v="Jack Herman"/>
    <x v="32750"/>
    <x v="1"/>
    <n v="25359.424299999999"/>
    <n v="289"/>
    <x v="2"/>
    <d v="2021-06-26T00:00:00"/>
    <s v="Penicillin"/>
    <x v="1"/>
    <x v="5"/>
    <n v="20"/>
  </r>
  <r>
    <s v="Shelby"/>
    <s v="Adkins"/>
    <n v="42"/>
    <x v="0"/>
    <s v="AB+"/>
    <x v="0"/>
    <d v="2020-09-02T00:00:00"/>
    <s v="Linda Bond"/>
    <x v="2397"/>
    <x v="4"/>
    <n v="13711.669400000001"/>
    <n v="258"/>
    <x v="0"/>
    <d v="2020-09-20T00:00:00"/>
    <s v="Aspirin"/>
    <x v="2"/>
    <x v="3"/>
    <n v="18"/>
  </r>
  <r>
    <s v="Jacob"/>
    <s v="Robles"/>
    <n v="19"/>
    <x v="1"/>
    <s v="AB+"/>
    <x v="1"/>
    <d v="2021-11-28T00:00:00"/>
    <s v="Gina Gay"/>
    <x v="7646"/>
    <x v="0"/>
    <n v="32721.167300000001"/>
    <n v="254"/>
    <x v="2"/>
    <d v="2021-12-06T00:00:00"/>
    <s v="Lipitor"/>
    <x v="1"/>
    <x v="5"/>
    <n v="8"/>
  </r>
  <r>
    <s v="Dominic"/>
    <s v="Anderson"/>
    <n v="23"/>
    <x v="1"/>
    <s v="O+"/>
    <x v="1"/>
    <d v="2019-12-17T00:00:00"/>
    <s v="Kristina Maldonado"/>
    <x v="32751"/>
    <x v="4"/>
    <n v="6118.3887000000004"/>
    <n v="496"/>
    <x v="2"/>
    <d v="2019-12-21T00:00:00"/>
    <s v="Penicillin"/>
    <x v="1"/>
    <x v="1"/>
    <n v="4"/>
  </r>
  <r>
    <s v="Marcus"/>
    <s v="Colon"/>
    <n v="81"/>
    <x v="0"/>
    <s v="AB-"/>
    <x v="1"/>
    <d v="2024-05-04T00:00:00"/>
    <s v="Elizabeth Miller"/>
    <x v="32752"/>
    <x v="0"/>
    <n v="16260.9509"/>
    <n v="374"/>
    <x v="1"/>
    <d v="2024-05-28T00:00:00"/>
    <s v="Penicillin"/>
    <x v="0"/>
    <x v="0"/>
    <n v="24"/>
  </r>
  <r>
    <s v="Lisa"/>
    <s v="Hebert"/>
    <n v="84"/>
    <x v="0"/>
    <s v="AB-"/>
    <x v="1"/>
    <d v="2019-06-18T00:00:00"/>
    <s v="Anthony Castillo"/>
    <x v="32753"/>
    <x v="3"/>
    <n v="45585.868799999997"/>
    <n v="269"/>
    <x v="2"/>
    <d v="2019-06-23T00:00:00"/>
    <s v="Ibuprofen"/>
    <x v="2"/>
    <x v="1"/>
    <n v="5"/>
  </r>
  <r>
    <s v="Nicholas"/>
    <s v="Wilkins"/>
    <n v="76"/>
    <x v="0"/>
    <s v="A+"/>
    <x v="4"/>
    <d v="2023-02-05T00:00:00"/>
    <s v="Stephanie Larson"/>
    <x v="32543"/>
    <x v="4"/>
    <n v="7283.8473999999997"/>
    <n v="207"/>
    <x v="0"/>
    <d v="2023-03-05T00:00:00"/>
    <s v="Aspirin"/>
    <x v="0"/>
    <x v="4"/>
    <n v="28"/>
  </r>
  <r>
    <s v="Ryan"/>
    <s v="Moore"/>
    <n v="76"/>
    <x v="0"/>
    <s v="A+"/>
    <x v="4"/>
    <d v="2022-12-23T00:00:00"/>
    <s v=" Michael Woods"/>
    <x v="32754"/>
    <x v="1"/>
    <n v="24478.273499999999"/>
    <n v="446"/>
    <x v="2"/>
    <d v="2023-01-03T00:00:00"/>
    <s v="Paracetamol"/>
    <x v="0"/>
    <x v="2"/>
    <n v="11"/>
  </r>
  <r>
    <s v="Jimmy"/>
    <s v="Jones"/>
    <n v="26"/>
    <x v="0"/>
    <s v="O+"/>
    <x v="1"/>
    <d v="2021-06-30T00:00:00"/>
    <s v="Kathryn Stein"/>
    <x v="25916"/>
    <x v="2"/>
    <n v="28383.426200000002"/>
    <n v="456"/>
    <x v="1"/>
    <d v="2021-07-16T00:00:00"/>
    <s v="Aspirin"/>
    <x v="0"/>
    <x v="5"/>
    <n v="16"/>
  </r>
  <r>
    <s v="Gabrielle"/>
    <s v="Flores"/>
    <n v="77"/>
    <x v="1"/>
    <s v="A+"/>
    <x v="5"/>
    <d v="2022-10-31T00:00:00"/>
    <s v="Danny Oliver"/>
    <x v="32755"/>
    <x v="4"/>
    <n v="23920.9483"/>
    <n v="493"/>
    <x v="2"/>
    <d v="2022-11-18T00:00:00"/>
    <s v="Aspirin"/>
    <x v="1"/>
    <x v="2"/>
    <n v="18"/>
  </r>
  <r>
    <s v="Kathy"/>
    <s v="Campbell"/>
    <n v="55"/>
    <x v="0"/>
    <s v="B-"/>
    <x v="3"/>
    <d v="2019-09-24T00:00:00"/>
    <s v="Erika Andrews"/>
    <x v="21585"/>
    <x v="0"/>
    <n v="47725.247499999998"/>
    <n v="164"/>
    <x v="2"/>
    <d v="2019-10-18T00:00:00"/>
    <s v="Ibuprofen"/>
    <x v="1"/>
    <x v="1"/>
    <n v="24"/>
  </r>
  <r>
    <s v="Cassandra"/>
    <s v="Carney"/>
    <n v="32"/>
    <x v="0"/>
    <s v="B+"/>
    <x v="4"/>
    <d v="2022-02-21T00:00:00"/>
    <s v="Cassandra Montoya"/>
    <x v="32756"/>
    <x v="0"/>
    <n v="19601.381700000002"/>
    <n v="420"/>
    <x v="1"/>
    <d v="2022-03-09T00:00:00"/>
    <s v="Ibuprofen"/>
    <x v="1"/>
    <x v="2"/>
    <n v="16"/>
  </r>
  <r>
    <s v="Jordan"/>
    <s v="Nelson"/>
    <n v="45"/>
    <x v="1"/>
    <s v="B-"/>
    <x v="0"/>
    <d v="2020-04-17T00:00:00"/>
    <s v="Chad Perry"/>
    <x v="18400"/>
    <x v="0"/>
    <n v="49233.773099999999"/>
    <n v="460"/>
    <x v="2"/>
    <d v="2020-04-23T00:00:00"/>
    <s v="Ibuprofen"/>
    <x v="0"/>
    <x v="3"/>
    <n v="6"/>
  </r>
  <r>
    <s v="Mary"/>
    <s v="Rivera"/>
    <n v="75"/>
    <x v="0"/>
    <s v="O-"/>
    <x v="0"/>
    <d v="2023-02-03T00:00:00"/>
    <s v="Todd Lester"/>
    <x v="32757"/>
    <x v="4"/>
    <n v="19588.309099999999"/>
    <n v="444"/>
    <x v="2"/>
    <d v="2023-02-06T00:00:00"/>
    <s v="Lipitor"/>
    <x v="1"/>
    <x v="4"/>
    <n v="3"/>
  </r>
  <r>
    <s v="Tyrone"/>
    <s v="Hickman"/>
    <n v="65"/>
    <x v="1"/>
    <s v="B-"/>
    <x v="4"/>
    <d v="2021-02-24T00:00:00"/>
    <s v="Mallory Hoffman"/>
    <x v="32758"/>
    <x v="2"/>
    <n v="47821.681400000001"/>
    <n v="372"/>
    <x v="0"/>
    <d v="2021-02-28T00:00:00"/>
    <s v="Ibuprofen"/>
    <x v="1"/>
    <x v="5"/>
    <n v="4"/>
  </r>
  <r>
    <s v="Amy"/>
    <s v="Kelly"/>
    <n v="31"/>
    <x v="1"/>
    <s v="AB-"/>
    <x v="4"/>
    <d v="2024-02-14T00:00:00"/>
    <s v="Laura Flowers"/>
    <x v="4049"/>
    <x v="4"/>
    <n v="46558.853199999998"/>
    <n v="128"/>
    <x v="2"/>
    <d v="2024-03-08T00:00:00"/>
    <s v="Ibuprofen"/>
    <x v="1"/>
    <x v="0"/>
    <n v="23"/>
  </r>
  <r>
    <s v="James"/>
    <s v="Nichols"/>
    <n v="21"/>
    <x v="0"/>
    <s v="AB-"/>
    <x v="1"/>
    <d v="2021-02-13T00:00:00"/>
    <s v="Erik Dean"/>
    <x v="32759"/>
    <x v="3"/>
    <n v="14711.896500000001"/>
    <n v="146"/>
    <x v="1"/>
    <d v="2021-02-26T00:00:00"/>
    <s v="Lipitor"/>
    <x v="1"/>
    <x v="5"/>
    <n v="13"/>
  </r>
  <r>
    <s v="Rhonda"/>
    <s v="Daniel"/>
    <n v="70"/>
    <x v="0"/>
    <s v="O-"/>
    <x v="4"/>
    <d v="2020-06-13T00:00:00"/>
    <s v="Tiffany Holt"/>
    <x v="10105"/>
    <x v="0"/>
    <n v="35726.207900000001"/>
    <n v="400"/>
    <x v="2"/>
    <d v="2020-07-05T00:00:00"/>
    <s v="Paracetamol"/>
    <x v="0"/>
    <x v="3"/>
    <n v="22"/>
  </r>
  <r>
    <s v="Dustin"/>
    <s v="Peters"/>
    <n v="27"/>
    <x v="1"/>
    <s v="O+"/>
    <x v="2"/>
    <d v="2023-10-20T00:00:00"/>
    <s v="Brian Brown"/>
    <x v="32760"/>
    <x v="3"/>
    <n v="45308.544800000003"/>
    <n v="180"/>
    <x v="1"/>
    <d v="2023-10-28T00:00:00"/>
    <s v="Lipitor"/>
    <x v="1"/>
    <x v="4"/>
    <n v="8"/>
  </r>
  <r>
    <s v="Tammy"/>
    <s v="King"/>
    <n v="54"/>
    <x v="0"/>
    <s v="O+"/>
    <x v="4"/>
    <d v="2020-08-09T00:00:00"/>
    <s v="Jennifer Marshall"/>
    <x v="32761"/>
    <x v="2"/>
    <n v="14136.081700000001"/>
    <n v="492"/>
    <x v="1"/>
    <d v="2020-08-31T00:00:00"/>
    <s v="Penicillin"/>
    <x v="1"/>
    <x v="3"/>
    <n v="22"/>
  </r>
  <r>
    <s v="Angela"/>
    <s v="Burton"/>
    <n v="24"/>
    <x v="0"/>
    <s v="A-"/>
    <x v="0"/>
    <d v="2023-02-16T00:00:00"/>
    <s v="Rhonda Reese"/>
    <x v="31262"/>
    <x v="3"/>
    <n v="46552.542500000003"/>
    <n v="185"/>
    <x v="1"/>
    <d v="2023-02-28T00:00:00"/>
    <s v="Ibuprofen"/>
    <x v="1"/>
    <x v="4"/>
    <n v="12"/>
  </r>
  <r>
    <s v="Lori"/>
    <s v="Shannon"/>
    <n v="81"/>
    <x v="1"/>
    <s v="AB+"/>
    <x v="5"/>
    <d v="2021-05-31T00:00:00"/>
    <s v="Erin Hamilton"/>
    <x v="32762"/>
    <x v="0"/>
    <n v="19110.0844"/>
    <n v="127"/>
    <x v="0"/>
    <d v="2021-06-09T00:00:00"/>
    <s v="Ibuprofen"/>
    <x v="0"/>
    <x v="5"/>
    <n v="9"/>
  </r>
  <r>
    <s v="Donna"/>
    <s v="Delacruz"/>
    <n v="45"/>
    <x v="0"/>
    <s v="AB-"/>
    <x v="5"/>
    <d v="2023-08-12T00:00:00"/>
    <s v="Roger Jordan"/>
    <x v="26448"/>
    <x v="1"/>
    <n v="37652.755799999999"/>
    <n v="240"/>
    <x v="1"/>
    <d v="2023-08-29T00:00:00"/>
    <s v="Aspirin"/>
    <x v="0"/>
    <x v="4"/>
    <n v="17"/>
  </r>
  <r>
    <s v="Jessica"/>
    <s v="Smith"/>
    <n v="18"/>
    <x v="0"/>
    <s v="AB-"/>
    <x v="3"/>
    <d v="2022-11-17T00:00:00"/>
    <s v="Deanna Tanner"/>
    <x v="32763"/>
    <x v="4"/>
    <n v="23035.888900000002"/>
    <n v="394"/>
    <x v="2"/>
    <d v="2022-11-22T00:00:00"/>
    <s v="Lipitor"/>
    <x v="2"/>
    <x v="2"/>
    <n v="5"/>
  </r>
  <r>
    <s v="Kimberly"/>
    <s v="Dixon"/>
    <n v="54"/>
    <x v="0"/>
    <s v="AB-"/>
    <x v="1"/>
    <d v="2024-01-28T00:00:00"/>
    <s v="Lawrence Hopkins"/>
    <x v="32764"/>
    <x v="0"/>
    <n v="14345.028899999999"/>
    <n v="255"/>
    <x v="0"/>
    <d v="2024-02-07T00:00:00"/>
    <s v="Aspirin"/>
    <x v="2"/>
    <x v="0"/>
    <n v="10"/>
  </r>
  <r>
    <s v="Zachary"/>
    <s v="Ramirez"/>
    <n v="58"/>
    <x v="0"/>
    <s v="AB+"/>
    <x v="3"/>
    <d v="2019-06-30T00:00:00"/>
    <s v="Heather Chen"/>
    <x v="32765"/>
    <x v="2"/>
    <n v="29508.124899999999"/>
    <n v="205"/>
    <x v="1"/>
    <d v="2019-07-20T00:00:00"/>
    <s v="Aspirin"/>
    <x v="1"/>
    <x v="1"/>
    <n v="20"/>
  </r>
  <r>
    <s v="Deborah"/>
    <s v="Garner"/>
    <n v="72"/>
    <x v="0"/>
    <s v="A-"/>
    <x v="5"/>
    <d v="2020-06-17T00:00:00"/>
    <s v="Ian Lopez"/>
    <x v="32766"/>
    <x v="3"/>
    <n v="9177.8583999999992"/>
    <n v="296"/>
    <x v="1"/>
    <d v="2020-07-14T00:00:00"/>
    <s v="Paracetamol"/>
    <x v="1"/>
    <x v="3"/>
    <n v="27"/>
  </r>
  <r>
    <s v="Joan"/>
    <s v="Johnson"/>
    <n v="83"/>
    <x v="1"/>
    <s v="AB+"/>
    <x v="3"/>
    <d v="2020-09-07T00:00:00"/>
    <s v="Terry Ferguson"/>
    <x v="32767"/>
    <x v="1"/>
    <n v="37903.5766"/>
    <n v="467"/>
    <x v="0"/>
    <d v="2020-09-22T00:00:00"/>
    <s v="Aspirin"/>
    <x v="0"/>
    <x v="3"/>
    <n v="15"/>
  </r>
  <r>
    <s v="Elizabeth"/>
    <s v="Brown"/>
    <n v="73"/>
    <x v="0"/>
    <s v="A-"/>
    <x v="1"/>
    <d v="2023-07-18T00:00:00"/>
    <s v="Rodney Davis"/>
    <x v="32768"/>
    <x v="1"/>
    <n v="12575.3974"/>
    <n v="301"/>
    <x v="2"/>
    <d v="2023-07-24T00:00:00"/>
    <s v="Lipitor"/>
    <x v="0"/>
    <x v="4"/>
    <n v="6"/>
  </r>
  <r>
    <s v="Kelly"/>
    <s v="Rogers"/>
    <n v="26"/>
    <x v="0"/>
    <s v="A-"/>
    <x v="0"/>
    <d v="2023-08-13T00:00:00"/>
    <s v="Shelia Oconnor"/>
    <x v="32769"/>
    <x v="0"/>
    <n v="13024.758900000001"/>
    <n v="211"/>
    <x v="0"/>
    <d v="2023-08-23T00:00:00"/>
    <s v="Aspirin"/>
    <x v="2"/>
    <x v="4"/>
    <n v="10"/>
  </r>
  <r>
    <s v="Tracey"/>
    <s v="Aguilar"/>
    <n v="36"/>
    <x v="0"/>
    <s v="A-"/>
    <x v="1"/>
    <d v="2020-12-28T00:00:00"/>
    <s v="Patrick Cook"/>
    <x v="5755"/>
    <x v="2"/>
    <n v="7236.2638999999999"/>
    <n v="305"/>
    <x v="1"/>
    <d v="2021-01-10T00:00:00"/>
    <s v="Penicillin"/>
    <x v="0"/>
    <x v="3"/>
    <n v="13"/>
  </r>
  <r>
    <s v="Holly"/>
    <s v="Holland"/>
    <n v="50"/>
    <x v="0"/>
    <s v="B+"/>
    <x v="2"/>
    <d v="2023-03-18T00:00:00"/>
    <s v="James Smith"/>
    <x v="14299"/>
    <x v="1"/>
    <n v="23857.828300000001"/>
    <n v="269"/>
    <x v="2"/>
    <d v="2023-04-07T00:00:00"/>
    <s v="Ibuprofen"/>
    <x v="2"/>
    <x v="4"/>
    <n v="20"/>
  </r>
  <r>
    <s v="Trevor"/>
    <s v="Powell"/>
    <n v="74"/>
    <x v="0"/>
    <s v="B+"/>
    <x v="3"/>
    <d v="2021-10-29T00:00:00"/>
    <s v="Michelle Stephens"/>
    <x v="32770"/>
    <x v="0"/>
    <n v="15972.356"/>
    <n v="439"/>
    <x v="1"/>
    <d v="2021-11-12T00:00:00"/>
    <s v="Penicillin"/>
    <x v="2"/>
    <x v="5"/>
    <n v="14"/>
  </r>
  <r>
    <s v="Brian"/>
    <s v="Hale"/>
    <n v="50"/>
    <x v="1"/>
    <s v="B+"/>
    <x v="0"/>
    <d v="2022-02-05T00:00:00"/>
    <s v="Anne Greene"/>
    <x v="8806"/>
    <x v="2"/>
    <n v="3399.6936000000001"/>
    <n v="204"/>
    <x v="2"/>
    <d v="2022-02-17T00:00:00"/>
    <s v="Ibuprofen"/>
    <x v="2"/>
    <x v="2"/>
    <n v="12"/>
  </r>
  <r>
    <s v="Zachary"/>
    <s v="Miller"/>
    <n v="55"/>
    <x v="0"/>
    <s v="O+"/>
    <x v="0"/>
    <d v="2022-09-04T00:00:00"/>
    <s v="Kelly Colon"/>
    <x v="32771"/>
    <x v="0"/>
    <n v="25091.041499999999"/>
    <n v="324"/>
    <x v="0"/>
    <d v="2022-09-23T00:00:00"/>
    <s v="Aspirin"/>
    <x v="2"/>
    <x v="2"/>
    <n v="19"/>
  </r>
  <r>
    <s v="Scott"/>
    <s v="Allen"/>
    <n v="79"/>
    <x v="1"/>
    <s v="B-"/>
    <x v="5"/>
    <d v="2022-11-19T00:00:00"/>
    <s v="Linda Parker"/>
    <x v="1217"/>
    <x v="0"/>
    <n v="42443.458700000003"/>
    <n v="468"/>
    <x v="0"/>
    <d v="2022-12-14T00:00:00"/>
    <s v="Ibuprofen"/>
    <x v="2"/>
    <x v="2"/>
    <n v="25"/>
  </r>
  <r>
    <s v="Robert"/>
    <s v="Lambert"/>
    <n v="63"/>
    <x v="1"/>
    <s v="O-"/>
    <x v="4"/>
    <d v="2021-12-27T00:00:00"/>
    <s v="Brandon Weaver"/>
    <x v="32772"/>
    <x v="0"/>
    <n v="21248.411800000002"/>
    <n v="284"/>
    <x v="1"/>
    <d v="2022-01-15T00:00:00"/>
    <s v="Lipitor"/>
    <x v="0"/>
    <x v="5"/>
    <n v="19"/>
  </r>
  <r>
    <s v="Karen"/>
    <s v="Lopez"/>
    <n v="23"/>
    <x v="0"/>
    <s v="AB+"/>
    <x v="5"/>
    <d v="2022-01-29T00:00:00"/>
    <s v="Christopher Allen"/>
    <x v="32773"/>
    <x v="3"/>
    <n v="23503.52"/>
    <n v="348"/>
    <x v="0"/>
    <d v="2022-02-05T00:00:00"/>
    <s v="Penicillin"/>
    <x v="0"/>
    <x v="2"/>
    <n v="7"/>
  </r>
  <r>
    <s v="Elizabeth"/>
    <s v="Glover"/>
    <n v="68"/>
    <x v="0"/>
    <s v="AB-"/>
    <x v="1"/>
    <d v="2022-01-15T00:00:00"/>
    <s v="Michael Davis"/>
    <x v="32774"/>
    <x v="2"/>
    <n v="20567.256300000001"/>
    <n v="441"/>
    <x v="2"/>
    <d v="2022-01-23T00:00:00"/>
    <s v="Paracetamol"/>
    <x v="2"/>
    <x v="2"/>
    <n v="8"/>
  </r>
  <r>
    <s v="Mark"/>
    <s v="Melton"/>
    <n v="69"/>
    <x v="1"/>
    <s v="AB-"/>
    <x v="2"/>
    <d v="2022-12-01T00:00:00"/>
    <s v="Jerome Patterson"/>
    <x v="2256"/>
    <x v="1"/>
    <n v="35198.690900000001"/>
    <n v="436"/>
    <x v="0"/>
    <d v="2022-12-20T00:00:00"/>
    <s v="Penicillin"/>
    <x v="1"/>
    <x v="2"/>
    <n v="19"/>
  </r>
  <r>
    <s v="Catherine"/>
    <s v="Snyder"/>
    <n v="65"/>
    <x v="0"/>
    <s v="B+"/>
    <x v="0"/>
    <d v="2023-07-03T00:00:00"/>
    <s v="Chad Allen"/>
    <x v="32775"/>
    <x v="4"/>
    <n v="19111.358400000001"/>
    <n v="194"/>
    <x v="2"/>
    <d v="2023-07-07T00:00:00"/>
    <s v="Lipitor"/>
    <x v="2"/>
    <x v="4"/>
    <n v="4"/>
  </r>
  <r>
    <s v="Connie"/>
    <s v="Thomas"/>
    <n v="48"/>
    <x v="0"/>
    <s v="A-"/>
    <x v="2"/>
    <d v="2023-09-08T00:00:00"/>
    <s v="Chad Fields"/>
    <x v="32776"/>
    <x v="0"/>
    <n v="4002.377"/>
    <n v="213"/>
    <x v="2"/>
    <d v="2023-09-17T00:00:00"/>
    <s v="Aspirin"/>
    <x v="0"/>
    <x v="4"/>
    <n v="9"/>
  </r>
  <r>
    <s v="Scott"/>
    <s v="Anderson"/>
    <n v="40"/>
    <x v="1"/>
    <s v="A-"/>
    <x v="5"/>
    <d v="2024-03-16T00:00:00"/>
    <s v="Walter Williams"/>
    <x v="32777"/>
    <x v="2"/>
    <n v="41149.0478"/>
    <n v="165"/>
    <x v="1"/>
    <d v="2024-03-29T00:00:00"/>
    <s v="Lipitor"/>
    <x v="0"/>
    <x v="0"/>
    <n v="13"/>
  </r>
  <r>
    <s v="Michael"/>
    <s v="Lam"/>
    <n v="21"/>
    <x v="0"/>
    <s v="A-"/>
    <x v="3"/>
    <d v="2023-12-23T00:00:00"/>
    <s v="Matthew Clay"/>
    <x v="32778"/>
    <x v="4"/>
    <n v="19489.2454"/>
    <n v="195"/>
    <x v="2"/>
    <d v="2024-01-11T00:00:00"/>
    <s v="Aspirin"/>
    <x v="0"/>
    <x v="4"/>
    <n v="19"/>
  </r>
  <r>
    <s v="Isabella"/>
    <s v="Oliver"/>
    <n v="40"/>
    <x v="1"/>
    <s v="A+"/>
    <x v="0"/>
    <d v="2019-09-09T00:00:00"/>
    <s v="Betty Walters"/>
    <x v="32779"/>
    <x v="2"/>
    <n v="15041.2281"/>
    <n v="326"/>
    <x v="2"/>
    <d v="2019-09-18T00:00:00"/>
    <s v="Aspirin"/>
    <x v="1"/>
    <x v="1"/>
    <n v="9"/>
  </r>
  <r>
    <s v="Trevor"/>
    <s v="Graham"/>
    <n v="52"/>
    <x v="0"/>
    <s v="A+"/>
    <x v="5"/>
    <d v="2023-03-26T00:00:00"/>
    <s v="Wendy Logan"/>
    <x v="32780"/>
    <x v="1"/>
    <n v="16754.481599999999"/>
    <n v="385"/>
    <x v="0"/>
    <d v="2023-04-02T00:00:00"/>
    <s v="Penicillin"/>
    <x v="1"/>
    <x v="4"/>
    <n v="7"/>
  </r>
  <r>
    <s v="Cindy"/>
    <s v="Gonzalez"/>
    <n v="58"/>
    <x v="1"/>
    <s v="B+"/>
    <x v="0"/>
    <d v="2021-10-19T00:00:00"/>
    <s v="Zachary Mueller"/>
    <x v="175"/>
    <x v="4"/>
    <n v="24043.2664"/>
    <n v="109"/>
    <x v="2"/>
    <d v="2021-10-20T00:00:00"/>
    <s v="Paracetamol"/>
    <x v="1"/>
    <x v="5"/>
    <n v="1"/>
  </r>
  <r>
    <s v="Michelle"/>
    <s v="Estrada"/>
    <n v="30"/>
    <x v="0"/>
    <s v="A+"/>
    <x v="5"/>
    <d v="2023-09-19T00:00:00"/>
    <s v="Donna Carlson"/>
    <x v="32781"/>
    <x v="1"/>
    <n v="3060.3766000000001"/>
    <n v="494"/>
    <x v="0"/>
    <d v="2023-09-26T00:00:00"/>
    <s v="Paracetamol"/>
    <x v="0"/>
    <x v="4"/>
    <n v="7"/>
  </r>
  <r>
    <s v="Jordan"/>
    <s v="Murray"/>
    <n v="70"/>
    <x v="0"/>
    <s v="B+"/>
    <x v="1"/>
    <d v="2021-01-31T00:00:00"/>
    <s v="Larry Austin"/>
    <x v="32782"/>
    <x v="2"/>
    <n v="15526.593500000001"/>
    <n v="138"/>
    <x v="0"/>
    <d v="2021-02-10T00:00:00"/>
    <s v="Ibuprofen"/>
    <x v="1"/>
    <x v="5"/>
    <n v="10"/>
  </r>
  <r>
    <s v="James"/>
    <s v="Barnes"/>
    <n v="33"/>
    <x v="0"/>
    <s v="O-"/>
    <x v="5"/>
    <d v="2024-04-26T00:00:00"/>
    <s v="Whitney Downs"/>
    <x v="32783"/>
    <x v="0"/>
    <n v="17446.969099999998"/>
    <n v="164"/>
    <x v="2"/>
    <d v="2024-05-14T00:00:00"/>
    <s v="Paracetamol"/>
    <x v="1"/>
    <x v="0"/>
    <n v="18"/>
  </r>
  <r>
    <s v="Lawrence"/>
    <s v="Jackson"/>
    <n v="72"/>
    <x v="1"/>
    <s v="AB+"/>
    <x v="5"/>
    <d v="2019-07-22T00:00:00"/>
    <s v="John Garrison"/>
    <x v="32784"/>
    <x v="3"/>
    <n v="42925.087699999996"/>
    <n v="246"/>
    <x v="1"/>
    <d v="2019-08-19T00:00:00"/>
    <s v="Aspirin"/>
    <x v="0"/>
    <x v="1"/>
    <n v="28"/>
  </r>
  <r>
    <s v="Anthony"/>
    <s v="Neal"/>
    <n v="67"/>
    <x v="1"/>
    <s v="O+"/>
    <x v="3"/>
    <d v="2021-08-13T00:00:00"/>
    <s v="Emily Payne"/>
    <x v="32785"/>
    <x v="4"/>
    <n v="31717.9365"/>
    <n v="142"/>
    <x v="0"/>
    <d v="2021-08-18T00:00:00"/>
    <s v="Penicillin"/>
    <x v="1"/>
    <x v="5"/>
    <n v="5"/>
  </r>
  <r>
    <s v="Christian"/>
    <s v="Smith"/>
    <n v="81"/>
    <x v="1"/>
    <s v="AB-"/>
    <x v="5"/>
    <d v="2022-09-11T00:00:00"/>
    <s v="Mallory Robertson"/>
    <x v="32786"/>
    <x v="4"/>
    <n v="36917.391000000003"/>
    <n v="249"/>
    <x v="0"/>
    <d v="2022-09-15T00:00:00"/>
    <s v="Paracetamol"/>
    <x v="2"/>
    <x v="2"/>
    <n v="4"/>
  </r>
  <r>
    <s v="Kimberly"/>
    <s v="Fischer"/>
    <n v="68"/>
    <x v="0"/>
    <s v="O+"/>
    <x v="2"/>
    <d v="2022-01-11T00:00:00"/>
    <s v="Melanie Higgins"/>
    <x v="1330"/>
    <x v="1"/>
    <n v="12942.593800000001"/>
    <n v="164"/>
    <x v="0"/>
    <d v="2022-01-20T00:00:00"/>
    <s v="Penicillin"/>
    <x v="1"/>
    <x v="2"/>
    <n v="9"/>
  </r>
  <r>
    <s v="Nathan"/>
    <s v="Chapman"/>
    <n v="51"/>
    <x v="0"/>
    <s v="O-"/>
    <x v="0"/>
    <d v="2020-05-27T00:00:00"/>
    <s v="Catherine Rodriguez"/>
    <x v="18869"/>
    <x v="4"/>
    <n v="38847.397299999997"/>
    <n v="207"/>
    <x v="1"/>
    <d v="2020-06-24T00:00:00"/>
    <s v="Lipitor"/>
    <x v="0"/>
    <x v="3"/>
    <n v="28"/>
  </r>
  <r>
    <s v="Wendy"/>
    <s v="Sharp"/>
    <n v="84"/>
    <x v="0"/>
    <s v="O+"/>
    <x v="2"/>
    <d v="2022-05-11T00:00:00"/>
    <s v="Kayla Garcia"/>
    <x v="32787"/>
    <x v="2"/>
    <n v="17985.625700000001"/>
    <n v="386"/>
    <x v="2"/>
    <d v="2022-05-17T00:00:00"/>
    <s v="Paracetamol"/>
    <x v="1"/>
    <x v="2"/>
    <n v="6"/>
  </r>
  <r>
    <s v="Brenda"/>
    <s v="Powell"/>
    <n v="81"/>
    <x v="0"/>
    <s v="AB-"/>
    <x v="1"/>
    <d v="2023-01-23T00:00:00"/>
    <s v="Nicole Wilson"/>
    <x v="32788"/>
    <x v="4"/>
    <n v="21642.011200000001"/>
    <n v="256"/>
    <x v="2"/>
    <d v="2023-02-03T00:00:00"/>
    <s v="Lipitor"/>
    <x v="1"/>
    <x v="4"/>
    <n v="11"/>
  </r>
  <r>
    <s v="Bryan"/>
    <s v="Padilla"/>
    <n v="38"/>
    <x v="1"/>
    <s v="AB+"/>
    <x v="1"/>
    <d v="2023-03-12T00:00:00"/>
    <s v="Brianna Smith"/>
    <x v="32789"/>
    <x v="4"/>
    <n v="36996.4424"/>
    <n v="483"/>
    <x v="2"/>
    <d v="2023-03-16T00:00:00"/>
    <s v="Aspirin"/>
    <x v="2"/>
    <x v="4"/>
    <n v="4"/>
  </r>
  <r>
    <s v="Steven"/>
    <s v="Wright"/>
    <n v="35"/>
    <x v="0"/>
    <s v="O+"/>
    <x v="2"/>
    <d v="2022-10-23T00:00:00"/>
    <s v="Sharon Aguilar"/>
    <x v="32790"/>
    <x v="4"/>
    <n v="16524.432000000001"/>
    <n v="189"/>
    <x v="0"/>
    <d v="2022-11-20T00:00:00"/>
    <s v="Ibuprofen"/>
    <x v="2"/>
    <x v="2"/>
    <n v="28"/>
  </r>
  <r>
    <s v="Julia"/>
    <s v="Faulkner"/>
    <n v="77"/>
    <x v="1"/>
    <s v="B-"/>
    <x v="3"/>
    <d v="2021-01-31T00:00:00"/>
    <s v="Julie Pierce"/>
    <x v="32791"/>
    <x v="2"/>
    <n v="31823.618900000001"/>
    <n v="471"/>
    <x v="2"/>
    <d v="2021-02-13T00:00:00"/>
    <s v="Paracetamol"/>
    <x v="0"/>
    <x v="5"/>
    <n v="13"/>
  </r>
  <r>
    <s v="Lisa"/>
    <s v="Davis"/>
    <n v="24"/>
    <x v="0"/>
    <s v="AB-"/>
    <x v="2"/>
    <d v="2021-12-19T00:00:00"/>
    <s v="Cindy Thompson"/>
    <x v="31408"/>
    <x v="2"/>
    <n v="13884.2086"/>
    <n v="466"/>
    <x v="0"/>
    <d v="2022-01-08T00:00:00"/>
    <s v="Aspirin"/>
    <x v="0"/>
    <x v="5"/>
    <n v="20"/>
  </r>
  <r>
    <s v="Jason"/>
    <s v="Melton"/>
    <n v="48"/>
    <x v="0"/>
    <s v="A+"/>
    <x v="3"/>
    <d v="2020-07-05T00:00:00"/>
    <s v="Robert Hogan"/>
    <x v="32792"/>
    <x v="0"/>
    <n v="12145.977000000001"/>
    <n v="296"/>
    <x v="1"/>
    <d v="2020-07-21T00:00:00"/>
    <s v="Lipitor"/>
    <x v="1"/>
    <x v="3"/>
    <n v="16"/>
  </r>
  <r>
    <s v="Daniel"/>
    <s v="Manning"/>
    <n v="66"/>
    <x v="0"/>
    <s v="B-"/>
    <x v="5"/>
    <d v="2021-12-28T00:00:00"/>
    <s v="Michelle Berg"/>
    <x v="2205"/>
    <x v="1"/>
    <n v="44658.167399999998"/>
    <n v="338"/>
    <x v="1"/>
    <d v="2022-01-26T00:00:00"/>
    <s v="Lipitor"/>
    <x v="0"/>
    <x v="5"/>
    <n v="29"/>
  </r>
  <r>
    <s v="John"/>
    <s v="Howell"/>
    <n v="68"/>
    <x v="1"/>
    <s v="O+"/>
    <x v="3"/>
    <d v="2021-04-28T00:00:00"/>
    <s v="Patricia Reyes"/>
    <x v="32793"/>
    <x v="1"/>
    <n v="7457.3159999999998"/>
    <n v="399"/>
    <x v="1"/>
    <d v="2021-05-14T00:00:00"/>
    <s v="Penicillin"/>
    <x v="0"/>
    <x v="5"/>
    <n v="16"/>
  </r>
  <r>
    <s v="Caitlin"/>
    <s v="Jackson"/>
    <n v="19"/>
    <x v="0"/>
    <s v="O-"/>
    <x v="5"/>
    <d v="2022-09-13T00:00:00"/>
    <s v="Lindsey Jones"/>
    <x v="32794"/>
    <x v="0"/>
    <n v="36847.910799999998"/>
    <n v="200"/>
    <x v="0"/>
    <d v="2022-09-22T00:00:00"/>
    <s v="Aspirin"/>
    <x v="0"/>
    <x v="2"/>
    <n v="9"/>
  </r>
  <r>
    <s v="Vickie"/>
    <s v="Bell"/>
    <n v="24"/>
    <x v="1"/>
    <s v="AB+"/>
    <x v="2"/>
    <d v="2023-04-18T00:00:00"/>
    <s v="Natalie Brown"/>
    <x v="32795"/>
    <x v="2"/>
    <n v="18191.250800000002"/>
    <n v="359"/>
    <x v="1"/>
    <d v="2023-04-21T00:00:00"/>
    <s v="Penicillin"/>
    <x v="1"/>
    <x v="4"/>
    <n v="3"/>
  </r>
  <r>
    <s v="Michelle"/>
    <s v="Fernandez"/>
    <n v="59"/>
    <x v="1"/>
    <s v="B+"/>
    <x v="1"/>
    <d v="2023-04-08T00:00:00"/>
    <s v="Elizabeth Garcia"/>
    <x v="32796"/>
    <x v="0"/>
    <n v="41265.411699999997"/>
    <n v="229"/>
    <x v="1"/>
    <d v="2023-05-03T00:00:00"/>
    <s v="Penicillin"/>
    <x v="2"/>
    <x v="4"/>
    <n v="25"/>
  </r>
  <r>
    <s v="Nicole"/>
    <s v="Mcdonald"/>
    <n v="29"/>
    <x v="0"/>
    <s v="A-"/>
    <x v="3"/>
    <d v="2020-07-03T00:00:00"/>
    <s v="William Rodgers"/>
    <x v="32797"/>
    <x v="4"/>
    <n v="15225.891799999999"/>
    <n v="231"/>
    <x v="1"/>
    <d v="2020-08-02T00:00:00"/>
    <s v="Paracetamol"/>
    <x v="2"/>
    <x v="3"/>
    <n v="30"/>
  </r>
  <r>
    <s v="Jermaine"/>
    <s v="Cohen"/>
    <n v="70"/>
    <x v="0"/>
    <s v="A-"/>
    <x v="1"/>
    <d v="2019-05-26T00:00:00"/>
    <s v="Louis Roberts"/>
    <x v="10197"/>
    <x v="4"/>
    <n v="47914.091200000003"/>
    <n v="431"/>
    <x v="0"/>
    <d v="2019-06-14T00:00:00"/>
    <s v="Paracetamol"/>
    <x v="0"/>
    <x v="1"/>
    <n v="19"/>
  </r>
  <r>
    <s v="Heather"/>
    <s v="Cortez"/>
    <n v="45"/>
    <x v="1"/>
    <s v="A-"/>
    <x v="5"/>
    <d v="2023-04-30T00:00:00"/>
    <s v="Danielle Fields"/>
    <x v="29834"/>
    <x v="4"/>
    <n v="27324.4143"/>
    <n v="315"/>
    <x v="2"/>
    <d v="2023-05-21T00:00:00"/>
    <s v="Penicillin"/>
    <x v="1"/>
    <x v="4"/>
    <n v="21"/>
  </r>
  <r>
    <s v="Jacqueline"/>
    <s v="Williams"/>
    <n v="43"/>
    <x v="1"/>
    <s v="B-"/>
    <x v="3"/>
    <d v="2019-09-22T00:00:00"/>
    <s v="Glenn Wiley"/>
    <x v="2476"/>
    <x v="0"/>
    <n v="41792.053500000002"/>
    <n v="357"/>
    <x v="1"/>
    <d v="2019-10-13T00:00:00"/>
    <s v="Paracetamol"/>
    <x v="1"/>
    <x v="1"/>
    <n v="21"/>
  </r>
  <r>
    <s v="Katherine"/>
    <s v="Vaughn"/>
    <n v="75"/>
    <x v="1"/>
    <s v="AB+"/>
    <x v="0"/>
    <d v="2023-03-01T00:00:00"/>
    <s v="Cynthia Owens"/>
    <x v="32798"/>
    <x v="1"/>
    <n v="47036.993799999997"/>
    <n v="111"/>
    <x v="0"/>
    <d v="2023-03-17T00:00:00"/>
    <s v="Penicillin"/>
    <x v="2"/>
    <x v="4"/>
    <n v="16"/>
  </r>
  <r>
    <s v="Lisa"/>
    <s v="Benson"/>
    <n v="73"/>
    <x v="0"/>
    <s v="O-"/>
    <x v="2"/>
    <d v="2021-09-20T00:00:00"/>
    <s v="Tina Rodriguez"/>
    <x v="32799"/>
    <x v="2"/>
    <n v="20719.972399999999"/>
    <n v="133"/>
    <x v="2"/>
    <d v="2021-10-08T00:00:00"/>
    <s v="Aspirin"/>
    <x v="2"/>
    <x v="5"/>
    <n v="18"/>
  </r>
  <r>
    <s v="Samantha"/>
    <s v="Lee"/>
    <n v="71"/>
    <x v="0"/>
    <s v="A-"/>
    <x v="5"/>
    <d v="2021-12-27T00:00:00"/>
    <s v="Tina Herrera"/>
    <x v="2682"/>
    <x v="4"/>
    <n v="35453.736299999997"/>
    <n v="248"/>
    <x v="0"/>
    <d v="2022-01-22T00:00:00"/>
    <s v="Aspirin"/>
    <x v="2"/>
    <x v="5"/>
    <n v="26"/>
  </r>
  <r>
    <s v="Kristen"/>
    <s v="Smith"/>
    <n v="75"/>
    <x v="1"/>
    <s v="AB-"/>
    <x v="0"/>
    <d v="2020-10-29T00:00:00"/>
    <s v="William Arias"/>
    <x v="32800"/>
    <x v="2"/>
    <n v="5586.3321999999998"/>
    <n v="330"/>
    <x v="1"/>
    <d v="2020-10-30T00:00:00"/>
    <s v="Paracetamol"/>
    <x v="2"/>
    <x v="3"/>
    <n v="1"/>
  </r>
  <r>
    <s v="Francisco"/>
    <s v="Ryan"/>
    <n v="85"/>
    <x v="1"/>
    <s v="AB-"/>
    <x v="2"/>
    <d v="2021-05-03T00:00:00"/>
    <s v="Cory Johnson"/>
    <x v="32801"/>
    <x v="1"/>
    <n v="43874.020400000001"/>
    <n v="344"/>
    <x v="2"/>
    <d v="2021-05-12T00:00:00"/>
    <s v="Lipitor"/>
    <x v="2"/>
    <x v="5"/>
    <n v="9"/>
  </r>
  <r>
    <s v="James"/>
    <s v="Humphrey"/>
    <n v="43"/>
    <x v="0"/>
    <s v="A-"/>
    <x v="3"/>
    <d v="2020-12-29T00:00:00"/>
    <s v="Thomas Delgado"/>
    <x v="32802"/>
    <x v="4"/>
    <n v="46239.385900000001"/>
    <n v="222"/>
    <x v="1"/>
    <d v="2021-01-20T00:00:00"/>
    <s v="Paracetamol"/>
    <x v="1"/>
    <x v="3"/>
    <n v="22"/>
  </r>
  <r>
    <s v="Brandy"/>
    <s v="Brown"/>
    <n v="18"/>
    <x v="1"/>
    <s v="B+"/>
    <x v="5"/>
    <d v="2022-05-28T00:00:00"/>
    <s v="Cheryl Whitehead"/>
    <x v="32803"/>
    <x v="4"/>
    <n v="6427.1895000000004"/>
    <n v="127"/>
    <x v="1"/>
    <d v="2022-06-06T00:00:00"/>
    <s v="Paracetamol"/>
    <x v="1"/>
    <x v="2"/>
    <n v="9"/>
  </r>
  <r>
    <s v="Jesse"/>
    <s v="Nguyen"/>
    <n v="68"/>
    <x v="1"/>
    <s v="AB+"/>
    <x v="1"/>
    <d v="2023-04-26T00:00:00"/>
    <s v=" Jeffrey Mason"/>
    <x v="32804"/>
    <x v="1"/>
    <n v="27741.947899999999"/>
    <n v="446"/>
    <x v="2"/>
    <d v="2023-05-15T00:00:00"/>
    <s v="Penicillin"/>
    <x v="1"/>
    <x v="4"/>
    <n v="19"/>
  </r>
  <r>
    <s v="Hannah"/>
    <s v="Yang"/>
    <n v="40"/>
    <x v="0"/>
    <s v="B+"/>
    <x v="1"/>
    <d v="2021-08-05T00:00:00"/>
    <s v="Laura Campbell"/>
    <x v="32805"/>
    <x v="1"/>
    <n v="16246.874299999999"/>
    <n v="426"/>
    <x v="0"/>
    <d v="2021-08-31T00:00:00"/>
    <s v="Penicillin"/>
    <x v="0"/>
    <x v="5"/>
    <n v="26"/>
  </r>
  <r>
    <s v="Destiny"/>
    <s v="Reeves"/>
    <n v="45"/>
    <x v="0"/>
    <s v="AB+"/>
    <x v="2"/>
    <d v="2023-02-27T00:00:00"/>
    <s v="Kathryn Leon"/>
    <x v="32806"/>
    <x v="2"/>
    <n v="45316.8246"/>
    <n v="223"/>
    <x v="1"/>
    <d v="2023-03-03T00:00:00"/>
    <s v="Lipitor"/>
    <x v="1"/>
    <x v="4"/>
    <n v="4"/>
  </r>
  <r>
    <s v="Zachary"/>
    <s v="Clark"/>
    <n v="49"/>
    <x v="1"/>
    <s v="O-"/>
    <x v="2"/>
    <d v="2019-09-22T00:00:00"/>
    <s v="Timothy Jones"/>
    <x v="15674"/>
    <x v="1"/>
    <n v="5501.9084999999995"/>
    <n v="445"/>
    <x v="1"/>
    <d v="2019-09-25T00:00:00"/>
    <s v="Penicillin"/>
    <x v="1"/>
    <x v="1"/>
    <n v="3"/>
  </r>
  <r>
    <s v="Margaret"/>
    <s v="Shepherd"/>
    <n v="80"/>
    <x v="0"/>
    <s v="B+"/>
    <x v="4"/>
    <d v="2021-01-23T00:00:00"/>
    <s v="Ronald Lambert"/>
    <x v="32807"/>
    <x v="2"/>
    <n v="26525.987099999998"/>
    <n v="428"/>
    <x v="1"/>
    <d v="2021-02-13T00:00:00"/>
    <s v="Ibuprofen"/>
    <x v="2"/>
    <x v="5"/>
    <n v="21"/>
  </r>
  <r>
    <s v="Tammy"/>
    <s v="Guerra"/>
    <n v="18"/>
    <x v="1"/>
    <s v="O-"/>
    <x v="5"/>
    <d v="2019-05-12T00:00:00"/>
    <s v="Jessica Morales"/>
    <x v="32808"/>
    <x v="0"/>
    <n v="38421.9905"/>
    <n v="231"/>
    <x v="1"/>
    <d v="2019-06-03T00:00:00"/>
    <s v="Paracetamol"/>
    <x v="2"/>
    <x v="1"/>
    <n v="22"/>
  </r>
  <r>
    <s v="Anita"/>
    <s v="Hurley"/>
    <n v="39"/>
    <x v="1"/>
    <s v="A-"/>
    <x v="3"/>
    <d v="2021-09-26T00:00:00"/>
    <s v="Thomas Park"/>
    <x v="4243"/>
    <x v="0"/>
    <n v="18799.663499999999"/>
    <n v="426"/>
    <x v="1"/>
    <d v="2021-10-01T00:00:00"/>
    <s v="Paracetamol"/>
    <x v="0"/>
    <x v="5"/>
    <n v="5"/>
  </r>
  <r>
    <s v="Nicole"/>
    <s v="Berger"/>
    <n v="39"/>
    <x v="1"/>
    <s v="B+"/>
    <x v="0"/>
    <d v="2021-04-10T00:00:00"/>
    <s v="Meagan Lewis"/>
    <x v="12881"/>
    <x v="2"/>
    <n v="30244.8223"/>
    <n v="292"/>
    <x v="2"/>
    <d v="2021-05-03T00:00:00"/>
    <s v="Lipitor"/>
    <x v="1"/>
    <x v="5"/>
    <n v="23"/>
  </r>
  <r>
    <s v="Julie"/>
    <s v="Welch"/>
    <n v="83"/>
    <x v="0"/>
    <s v="A+"/>
    <x v="1"/>
    <d v="2021-02-13T00:00:00"/>
    <s v="Nicholas Ellis"/>
    <x v="32809"/>
    <x v="0"/>
    <n v="1679.0651"/>
    <n v="359"/>
    <x v="2"/>
    <d v="2021-03-07T00:00:00"/>
    <s v="Aspirin"/>
    <x v="0"/>
    <x v="5"/>
    <n v="22"/>
  </r>
  <r>
    <s v="Rebecca"/>
    <s v="Hall"/>
    <n v="63"/>
    <x v="1"/>
    <s v="A-"/>
    <x v="0"/>
    <d v="2021-11-08T00:00:00"/>
    <s v="Shaun Hill"/>
    <x v="32810"/>
    <x v="2"/>
    <n v="21203.6505"/>
    <n v="396"/>
    <x v="2"/>
    <d v="2021-11-14T00:00:00"/>
    <s v="Paracetamol"/>
    <x v="2"/>
    <x v="5"/>
    <n v="6"/>
  </r>
  <r>
    <s v="Denise"/>
    <s v="Hull"/>
    <n v="35"/>
    <x v="0"/>
    <s v="AB+"/>
    <x v="5"/>
    <d v="2023-08-31T00:00:00"/>
    <s v="Timothy Taylor"/>
    <x v="5304"/>
    <x v="0"/>
    <n v="27396.2657"/>
    <n v="420"/>
    <x v="1"/>
    <d v="2023-09-19T00:00:00"/>
    <s v="Penicillin"/>
    <x v="1"/>
    <x v="4"/>
    <n v="19"/>
  </r>
  <r>
    <s v="Mark"/>
    <s v="Stein"/>
    <n v="58"/>
    <x v="0"/>
    <s v="O-"/>
    <x v="1"/>
    <d v="2024-02-22T00:00:00"/>
    <s v="Lucas Johnson"/>
    <x v="32811"/>
    <x v="1"/>
    <n v="38931.7497"/>
    <n v="341"/>
    <x v="2"/>
    <d v="2024-03-11T00:00:00"/>
    <s v="Ibuprofen"/>
    <x v="1"/>
    <x v="0"/>
    <n v="18"/>
  </r>
  <r>
    <s v="Matthew"/>
    <s v="Anderson"/>
    <n v="82"/>
    <x v="1"/>
    <s v="B-"/>
    <x v="3"/>
    <d v="2019-12-25T00:00:00"/>
    <s v="Kelly Garza"/>
    <x v="10105"/>
    <x v="1"/>
    <n v="14868.140299999999"/>
    <n v="244"/>
    <x v="1"/>
    <d v="2020-01-13T00:00:00"/>
    <s v="Aspirin"/>
    <x v="1"/>
    <x v="1"/>
    <n v="19"/>
  </r>
  <r>
    <s v="Denise"/>
    <s v="Vasquez"/>
    <n v="28"/>
    <x v="0"/>
    <s v="A+"/>
    <x v="3"/>
    <d v="2020-12-13T00:00:00"/>
    <s v="Laura Snow"/>
    <x v="11143"/>
    <x v="2"/>
    <n v="3424.2797"/>
    <n v="433"/>
    <x v="0"/>
    <d v="2020-12-29T00:00:00"/>
    <s v="Ibuprofen"/>
    <x v="0"/>
    <x v="3"/>
    <n v="16"/>
  </r>
  <r>
    <s v="Julia"/>
    <s v="Johnson"/>
    <n v="84"/>
    <x v="0"/>
    <s v="O-"/>
    <x v="3"/>
    <d v="2023-02-18T00:00:00"/>
    <s v="Kyle Rogers"/>
    <x v="4525"/>
    <x v="2"/>
    <n v="2437.0787999999998"/>
    <n v="169"/>
    <x v="0"/>
    <d v="2023-03-12T00:00:00"/>
    <s v="Lipitor"/>
    <x v="0"/>
    <x v="4"/>
    <n v="22"/>
  </r>
  <r>
    <s v="Sergio"/>
    <s v="Patton"/>
    <n v="34"/>
    <x v="0"/>
    <s v="A+"/>
    <x v="0"/>
    <d v="2021-07-22T00:00:00"/>
    <s v="Scott Berger"/>
    <x v="32812"/>
    <x v="1"/>
    <n v="13644.172399999999"/>
    <n v="343"/>
    <x v="1"/>
    <d v="2021-07-30T00:00:00"/>
    <s v="Aspirin"/>
    <x v="1"/>
    <x v="5"/>
    <n v="8"/>
  </r>
  <r>
    <s v="Sonia"/>
    <s v="Robinson"/>
    <n v="82"/>
    <x v="1"/>
    <s v="AB-"/>
    <x v="3"/>
    <d v="2021-12-21T00:00:00"/>
    <s v="Cheryl Day"/>
    <x v="32813"/>
    <x v="3"/>
    <n v="28399.294999999998"/>
    <n v="200"/>
    <x v="0"/>
    <d v="2021-12-22T00:00:00"/>
    <s v="Paracetamol"/>
    <x v="0"/>
    <x v="5"/>
    <n v="1"/>
  </r>
  <r>
    <s v="Jennifer"/>
    <s v="Scott"/>
    <n v="18"/>
    <x v="0"/>
    <s v="B-"/>
    <x v="4"/>
    <d v="2021-07-12T00:00:00"/>
    <s v="Leslie Johnson"/>
    <x v="32814"/>
    <x v="3"/>
    <n v="35957.453699999998"/>
    <n v="477"/>
    <x v="0"/>
    <d v="2021-08-11T00:00:00"/>
    <s v="Penicillin"/>
    <x v="2"/>
    <x v="5"/>
    <n v="30"/>
  </r>
  <r>
    <s v="Latasha"/>
    <s v="Wong"/>
    <n v="85"/>
    <x v="1"/>
    <s v="O-"/>
    <x v="2"/>
    <d v="2022-09-30T00:00:00"/>
    <s v="Frank Sanford"/>
    <x v="32815"/>
    <x v="4"/>
    <n v="44356.818200000002"/>
    <n v="324"/>
    <x v="2"/>
    <d v="2022-10-06T00:00:00"/>
    <s v="Paracetamol"/>
    <x v="2"/>
    <x v="2"/>
    <n v="6"/>
  </r>
  <r>
    <s v="Robert"/>
    <s v="Williams"/>
    <n v="46"/>
    <x v="1"/>
    <s v="A-"/>
    <x v="5"/>
    <d v="2022-07-24T00:00:00"/>
    <s v="Steven Rodriguez"/>
    <x v="32816"/>
    <x v="2"/>
    <n v="6177.6923999999999"/>
    <n v="423"/>
    <x v="2"/>
    <d v="2022-08-21T00:00:00"/>
    <s v="Aspirin"/>
    <x v="1"/>
    <x v="2"/>
    <n v="28"/>
  </r>
  <r>
    <s v="Harold"/>
    <s v="Tapia"/>
    <n v="52"/>
    <x v="0"/>
    <s v="AB-"/>
    <x v="4"/>
    <d v="2020-05-22T00:00:00"/>
    <s v="Rhonda Bender"/>
    <x v="32817"/>
    <x v="1"/>
    <n v="39318.320099999997"/>
    <n v="417"/>
    <x v="0"/>
    <d v="2020-06-13T00:00:00"/>
    <s v="Ibuprofen"/>
    <x v="2"/>
    <x v="3"/>
    <n v="22"/>
  </r>
  <r>
    <s v="Jamie"/>
    <s v="Johnson"/>
    <n v="80"/>
    <x v="1"/>
    <s v="A-"/>
    <x v="5"/>
    <d v="2022-02-12T00:00:00"/>
    <s v="Angela Morris"/>
    <x v="979"/>
    <x v="3"/>
    <n v="32674.786700000001"/>
    <n v="260"/>
    <x v="2"/>
    <d v="2022-02-18T00:00:00"/>
    <s v="Paracetamol"/>
    <x v="2"/>
    <x v="2"/>
    <n v="6"/>
  </r>
  <r>
    <s v="Alec"/>
    <s v="Mendoza"/>
    <n v="78"/>
    <x v="0"/>
    <s v="AB+"/>
    <x v="4"/>
    <d v="2021-10-09T00:00:00"/>
    <s v="Anthony Reyes"/>
    <x v="32818"/>
    <x v="4"/>
    <n v="47171.846400000002"/>
    <n v="207"/>
    <x v="0"/>
    <d v="2021-10-22T00:00:00"/>
    <s v="Ibuprofen"/>
    <x v="0"/>
    <x v="5"/>
    <n v="13"/>
  </r>
  <r>
    <s v="Michael"/>
    <s v="Guerrero"/>
    <n v="42"/>
    <x v="1"/>
    <s v="O-"/>
    <x v="4"/>
    <d v="2021-01-23T00:00:00"/>
    <s v="Jennifer Smith"/>
    <x v="32819"/>
    <x v="1"/>
    <n v="32598.482199999999"/>
    <n v="296"/>
    <x v="1"/>
    <d v="2021-02-01T00:00:00"/>
    <s v="Lipitor"/>
    <x v="0"/>
    <x v="5"/>
    <n v="9"/>
  </r>
  <r>
    <s v="Jonathan"/>
    <s v="Garcia"/>
    <n v="67"/>
    <x v="1"/>
    <s v="A-"/>
    <x v="0"/>
    <d v="2022-02-17T00:00:00"/>
    <s v="Evan Mccarthy"/>
    <x v="12267"/>
    <x v="1"/>
    <n v="43228.599499999997"/>
    <n v="199"/>
    <x v="1"/>
    <d v="2022-03-12T00:00:00"/>
    <s v="Aspirin"/>
    <x v="2"/>
    <x v="2"/>
    <n v="23"/>
  </r>
  <r>
    <s v="Karen"/>
    <s v="Ray"/>
    <n v="55"/>
    <x v="1"/>
    <s v="AB+"/>
    <x v="1"/>
    <d v="2020-08-06T00:00:00"/>
    <s v="Vanessa Holloway"/>
    <x v="398"/>
    <x v="2"/>
    <n v="24801.004000000001"/>
    <n v="441"/>
    <x v="1"/>
    <d v="2020-08-23T00:00:00"/>
    <s v="Penicillin"/>
    <x v="2"/>
    <x v="3"/>
    <n v="17"/>
  </r>
  <r>
    <s v="Paul"/>
    <s v="Garrett"/>
    <n v="62"/>
    <x v="1"/>
    <s v="O-"/>
    <x v="5"/>
    <d v="2022-11-05T00:00:00"/>
    <s v="Teresa Walsh"/>
    <x v="32820"/>
    <x v="3"/>
    <n v="29626.6018"/>
    <n v="133"/>
    <x v="0"/>
    <d v="2022-11-29T00:00:00"/>
    <s v="Ibuprofen"/>
    <x v="2"/>
    <x v="2"/>
    <n v="24"/>
  </r>
  <r>
    <s v="Shannon"/>
    <s v="Carlson"/>
    <n v="52"/>
    <x v="0"/>
    <s v="A+"/>
    <x v="2"/>
    <d v="2024-01-14T00:00:00"/>
    <s v="Jessica Stanley"/>
    <x v="28622"/>
    <x v="3"/>
    <n v="44790.658900000002"/>
    <n v="237"/>
    <x v="0"/>
    <d v="2024-01-29T00:00:00"/>
    <s v="Paracetamol"/>
    <x v="0"/>
    <x v="0"/>
    <n v="15"/>
  </r>
  <r>
    <s v="Kenneth"/>
    <s v="Palmer"/>
    <n v="40"/>
    <x v="0"/>
    <s v="A-"/>
    <x v="5"/>
    <d v="2021-11-15T00:00:00"/>
    <s v="Gary Wilson"/>
    <x v="32821"/>
    <x v="4"/>
    <n v="24489.954399999999"/>
    <n v="146"/>
    <x v="0"/>
    <d v="2021-11-24T00:00:00"/>
    <s v="Paracetamol"/>
    <x v="2"/>
    <x v="5"/>
    <n v="9"/>
  </r>
  <r>
    <s v="Diane"/>
    <s v="Walls"/>
    <n v="51"/>
    <x v="0"/>
    <s v="A-"/>
    <x v="0"/>
    <d v="2021-03-26T00:00:00"/>
    <s v="Kristy Robinson"/>
    <x v="4215"/>
    <x v="0"/>
    <n v="2778.2424999999998"/>
    <n v="405"/>
    <x v="2"/>
    <d v="2021-04-03T00:00:00"/>
    <s v="Lipitor"/>
    <x v="1"/>
    <x v="5"/>
    <n v="8"/>
  </r>
  <r>
    <s v="Jacqueline"/>
    <s v="Nelson"/>
    <n v="26"/>
    <x v="0"/>
    <s v="B+"/>
    <x v="0"/>
    <d v="2021-09-13T00:00:00"/>
    <s v="Christopher Brown"/>
    <x v="32822"/>
    <x v="2"/>
    <n v="24781.737700000001"/>
    <n v="259"/>
    <x v="1"/>
    <d v="2021-10-13T00:00:00"/>
    <s v="Ibuprofen"/>
    <x v="1"/>
    <x v="5"/>
    <n v="30"/>
  </r>
  <r>
    <s v="Laurie"/>
    <s v="Gutierrez"/>
    <n v="23"/>
    <x v="0"/>
    <s v="A-"/>
    <x v="2"/>
    <d v="2019-11-29T00:00:00"/>
    <s v="Colleen Montgomery"/>
    <x v="20105"/>
    <x v="1"/>
    <n v="33955.744899999998"/>
    <n v="333"/>
    <x v="0"/>
    <d v="2019-12-12T00:00:00"/>
    <s v="Ibuprofen"/>
    <x v="1"/>
    <x v="1"/>
    <n v="13"/>
  </r>
  <r>
    <s v="Maria"/>
    <s v="Patrick"/>
    <n v="49"/>
    <x v="0"/>
    <s v="O+"/>
    <x v="0"/>
    <d v="2019-05-08T00:00:00"/>
    <s v="Paula Wells"/>
    <x v="32823"/>
    <x v="3"/>
    <n v="4360.7959000000001"/>
    <n v="131"/>
    <x v="0"/>
    <d v="2019-05-10T00:00:00"/>
    <s v="Lipitor"/>
    <x v="1"/>
    <x v="1"/>
    <n v="2"/>
  </r>
  <r>
    <s v="Melissa"/>
    <s v="Curtis"/>
    <n v="65"/>
    <x v="0"/>
    <s v="A-"/>
    <x v="1"/>
    <d v="2020-04-13T00:00:00"/>
    <s v="Jennifer Wright"/>
    <x v="32824"/>
    <x v="3"/>
    <n v="9899.1983"/>
    <n v="478"/>
    <x v="2"/>
    <d v="2020-05-01T00:00:00"/>
    <s v="Paracetamol"/>
    <x v="2"/>
    <x v="3"/>
    <n v="18"/>
  </r>
  <r>
    <s v="Samuel"/>
    <s v="Jones"/>
    <n v="24"/>
    <x v="1"/>
    <s v="O+"/>
    <x v="2"/>
    <d v="2020-07-28T00:00:00"/>
    <s v="Jacob Brown"/>
    <x v="32825"/>
    <x v="2"/>
    <n v="13751.2435"/>
    <n v="404"/>
    <x v="1"/>
    <d v="2020-08-11T00:00:00"/>
    <s v="Ibuprofen"/>
    <x v="1"/>
    <x v="3"/>
    <n v="14"/>
  </r>
  <r>
    <s v="Jennifer"/>
    <s v="Evans"/>
    <n v="46"/>
    <x v="1"/>
    <s v="O-"/>
    <x v="0"/>
    <d v="2020-12-09T00:00:00"/>
    <s v="Allison Villarreal"/>
    <x v="3004"/>
    <x v="1"/>
    <n v="16324.107900000001"/>
    <n v="284"/>
    <x v="1"/>
    <d v="2020-12-24T00:00:00"/>
    <s v="Aspirin"/>
    <x v="0"/>
    <x v="3"/>
    <n v="15"/>
  </r>
  <r>
    <s v="Jennifer"/>
    <s v="Weber"/>
    <n v="45"/>
    <x v="0"/>
    <s v="B-"/>
    <x v="1"/>
    <d v="2021-04-21T00:00:00"/>
    <s v="Holly Martinez"/>
    <x v="32826"/>
    <x v="3"/>
    <n v="37530.116399999999"/>
    <n v="122"/>
    <x v="2"/>
    <d v="2021-04-24T00:00:00"/>
    <s v="Aspirin"/>
    <x v="1"/>
    <x v="5"/>
    <n v="3"/>
  </r>
  <r>
    <s v="Jennifer"/>
    <s v="Miller"/>
    <n v="69"/>
    <x v="1"/>
    <s v="AB+"/>
    <x v="1"/>
    <d v="2024-04-16T00:00:00"/>
    <s v="David Oliver"/>
    <x v="32827"/>
    <x v="3"/>
    <n v="44545.664299999997"/>
    <n v="321"/>
    <x v="0"/>
    <d v="2024-04-30T00:00:00"/>
    <s v="Aspirin"/>
    <x v="2"/>
    <x v="0"/>
    <n v="14"/>
  </r>
  <r>
    <s v="Dustin"/>
    <s v="Smith"/>
    <n v="43"/>
    <x v="0"/>
    <s v="AB+"/>
    <x v="1"/>
    <d v="2022-04-14T00:00:00"/>
    <s v="Sonya Owens"/>
    <x v="32828"/>
    <x v="3"/>
    <n v="38926.827599999997"/>
    <n v="260"/>
    <x v="2"/>
    <d v="2022-04-24T00:00:00"/>
    <s v="Penicillin"/>
    <x v="2"/>
    <x v="2"/>
    <n v="10"/>
  </r>
  <r>
    <s v="Crystal"/>
    <s v="Mendoza"/>
    <n v="82"/>
    <x v="1"/>
    <s v="A+"/>
    <x v="1"/>
    <d v="2022-10-18T00:00:00"/>
    <s v="Michael Martinez"/>
    <x v="1797"/>
    <x v="3"/>
    <n v="41196.757100000003"/>
    <n v="198"/>
    <x v="0"/>
    <d v="2022-11-09T00:00:00"/>
    <s v="Paracetamol"/>
    <x v="1"/>
    <x v="2"/>
    <n v="22"/>
  </r>
  <r>
    <s v="Jason"/>
    <s v="Hines"/>
    <n v="39"/>
    <x v="1"/>
    <s v="A-"/>
    <x v="2"/>
    <d v="2021-10-27T00:00:00"/>
    <s v="Julie Anderson"/>
    <x v="14952"/>
    <x v="1"/>
    <n v="3299.8341"/>
    <n v="293"/>
    <x v="2"/>
    <d v="2021-11-22T00:00:00"/>
    <s v="Penicillin"/>
    <x v="2"/>
    <x v="5"/>
    <n v="26"/>
  </r>
  <r>
    <s v="James"/>
    <s v="Lewis"/>
    <n v="61"/>
    <x v="0"/>
    <s v="AB-"/>
    <x v="0"/>
    <d v="2020-08-22T00:00:00"/>
    <s v="Terri King"/>
    <x v="32829"/>
    <x v="3"/>
    <n v="29453.948700000001"/>
    <n v="197"/>
    <x v="1"/>
    <d v="2020-08-23T00:00:00"/>
    <s v="Lipitor"/>
    <x v="1"/>
    <x v="3"/>
    <n v="1"/>
  </r>
  <r>
    <s v="Dana"/>
    <s v="Roy"/>
    <n v="24"/>
    <x v="0"/>
    <s v="AB-"/>
    <x v="1"/>
    <d v="2023-04-09T00:00:00"/>
    <s v="Patricia Garcia"/>
    <x v="32830"/>
    <x v="1"/>
    <n v="4499.9360999999999"/>
    <n v="461"/>
    <x v="1"/>
    <d v="2023-04-21T00:00:00"/>
    <s v="Aspirin"/>
    <x v="1"/>
    <x v="4"/>
    <n v="12"/>
  </r>
  <r>
    <s v="Jennifer"/>
    <s v="Russo"/>
    <n v="74"/>
    <x v="1"/>
    <s v="A-"/>
    <x v="4"/>
    <d v="2020-06-09T00:00:00"/>
    <s v="Jonathan Turner"/>
    <x v="4615"/>
    <x v="3"/>
    <n v="2804.5506"/>
    <n v="448"/>
    <x v="1"/>
    <d v="2020-06-22T00:00:00"/>
    <s v="Aspirin"/>
    <x v="0"/>
    <x v="3"/>
    <n v="13"/>
  </r>
  <r>
    <s v="Alexander"/>
    <s v="Briggs"/>
    <n v="25"/>
    <x v="0"/>
    <s v="B+"/>
    <x v="3"/>
    <d v="2020-08-19T00:00:00"/>
    <s v="Christian Brooks"/>
    <x v="32831"/>
    <x v="3"/>
    <n v="5884.4715999999999"/>
    <n v="378"/>
    <x v="1"/>
    <d v="2020-08-22T00:00:00"/>
    <s v="Ibuprofen"/>
    <x v="0"/>
    <x v="3"/>
    <n v="3"/>
  </r>
  <r>
    <s v="Kenneth"/>
    <s v="Edwards"/>
    <n v="68"/>
    <x v="0"/>
    <s v="O+"/>
    <x v="1"/>
    <d v="2019-07-31T00:00:00"/>
    <s v="Steven Pittman"/>
    <x v="32832"/>
    <x v="2"/>
    <n v="48566.621400000004"/>
    <n v="392"/>
    <x v="1"/>
    <d v="2019-08-28T00:00:00"/>
    <s v="Penicillin"/>
    <x v="0"/>
    <x v="1"/>
    <n v="28"/>
  </r>
  <r>
    <s v="Dale"/>
    <s v="Beasley"/>
    <n v="43"/>
    <x v="0"/>
    <s v="O-"/>
    <x v="4"/>
    <d v="2022-03-23T00:00:00"/>
    <s v="Gary Sanchez"/>
    <x v="32833"/>
    <x v="0"/>
    <n v="48454.123299999999"/>
    <n v="116"/>
    <x v="2"/>
    <d v="2022-04-08T00:00:00"/>
    <s v="Aspirin"/>
    <x v="1"/>
    <x v="2"/>
    <n v="16"/>
  </r>
  <r>
    <s v="Jane"/>
    <s v="Baker"/>
    <n v="32"/>
    <x v="1"/>
    <s v="O-"/>
    <x v="3"/>
    <d v="2020-06-28T00:00:00"/>
    <s v="William Miller"/>
    <x v="1892"/>
    <x v="3"/>
    <n v="20264.4663"/>
    <n v="328"/>
    <x v="2"/>
    <d v="2020-07-20T00:00:00"/>
    <s v="Lipitor"/>
    <x v="0"/>
    <x v="3"/>
    <n v="22"/>
  </r>
  <r>
    <s v="Alexander"/>
    <s v="Daugherty"/>
    <n v="75"/>
    <x v="0"/>
    <s v="AB+"/>
    <x v="2"/>
    <d v="2022-06-19T00:00:00"/>
    <s v="Richard Jennings"/>
    <x v="2027"/>
    <x v="4"/>
    <n v="42364.654399999999"/>
    <n v="243"/>
    <x v="0"/>
    <d v="2022-07-12T00:00:00"/>
    <s v="Paracetamol"/>
    <x v="0"/>
    <x v="2"/>
    <n v="23"/>
  </r>
  <r>
    <s v="Jessica"/>
    <s v="Castro"/>
    <n v="63"/>
    <x v="0"/>
    <s v="AB-"/>
    <x v="4"/>
    <d v="2020-12-29T00:00:00"/>
    <s v="Lori Maxwell"/>
    <x v="32834"/>
    <x v="4"/>
    <n v="44925.6944"/>
    <n v="489"/>
    <x v="1"/>
    <d v="2021-01-10T00:00:00"/>
    <s v="Aspirin"/>
    <x v="0"/>
    <x v="3"/>
    <n v="12"/>
  </r>
  <r>
    <s v="Robert"/>
    <s v="Hunt"/>
    <n v="36"/>
    <x v="0"/>
    <s v="AB-"/>
    <x v="3"/>
    <d v="2021-08-20T00:00:00"/>
    <s v="Hailey Tran"/>
    <x v="32835"/>
    <x v="0"/>
    <n v="34819.718000000001"/>
    <n v="397"/>
    <x v="1"/>
    <d v="2021-09-17T00:00:00"/>
    <s v="Lipitor"/>
    <x v="1"/>
    <x v="5"/>
    <n v="28"/>
  </r>
  <r>
    <s v="Jenna"/>
    <s v="Jones"/>
    <n v="46"/>
    <x v="0"/>
    <s v="A-"/>
    <x v="3"/>
    <d v="2023-07-13T00:00:00"/>
    <s v="Paula Woodward"/>
    <x v="24984"/>
    <x v="4"/>
    <n v="46071.489699999998"/>
    <n v="240"/>
    <x v="2"/>
    <d v="2023-07-25T00:00:00"/>
    <s v="Aspirin"/>
    <x v="2"/>
    <x v="4"/>
    <n v="12"/>
  </r>
  <r>
    <s v="Tanner"/>
    <s v="Williams"/>
    <n v="44"/>
    <x v="1"/>
    <s v="O+"/>
    <x v="1"/>
    <d v="2022-09-06T00:00:00"/>
    <s v="Tiffany Edwards"/>
    <x v="32836"/>
    <x v="4"/>
    <n v="43973.408000000003"/>
    <n v="356"/>
    <x v="0"/>
    <d v="2022-09-11T00:00:00"/>
    <s v="Paracetamol"/>
    <x v="2"/>
    <x v="2"/>
    <n v="5"/>
  </r>
  <r>
    <s v="Juan"/>
    <s v="Ball"/>
    <n v="34"/>
    <x v="1"/>
    <s v="B-"/>
    <x v="1"/>
    <d v="2021-10-19T00:00:00"/>
    <s v="Sean Moody"/>
    <x v="1596"/>
    <x v="0"/>
    <n v="50797.347999999998"/>
    <n v="320"/>
    <x v="2"/>
    <d v="2021-10-23T00:00:00"/>
    <s v="Lipitor"/>
    <x v="1"/>
    <x v="5"/>
    <n v="4"/>
  </r>
  <r>
    <s v="Jennifer"/>
    <s v="Brooks"/>
    <n v="32"/>
    <x v="1"/>
    <s v="AB-"/>
    <x v="5"/>
    <d v="2021-11-18T00:00:00"/>
    <s v="Robert Morgan"/>
    <x v="10272"/>
    <x v="4"/>
    <n v="36774.269399999997"/>
    <n v="388"/>
    <x v="2"/>
    <d v="2021-12-14T00:00:00"/>
    <s v="Ibuprofen"/>
    <x v="1"/>
    <x v="5"/>
    <n v="26"/>
  </r>
  <r>
    <s v="Abigail"/>
    <s v="Waters"/>
    <n v="34"/>
    <x v="1"/>
    <s v="O+"/>
    <x v="3"/>
    <d v="2023-11-13T00:00:00"/>
    <s v="Sandra Boyer"/>
    <x v="32837"/>
    <x v="3"/>
    <n v="3121.1961000000001"/>
    <n v="421"/>
    <x v="2"/>
    <d v="2023-11-22T00:00:00"/>
    <s v="Aspirin"/>
    <x v="1"/>
    <x v="4"/>
    <n v="9"/>
  </r>
  <r>
    <s v="Natalie"/>
    <s v="Smith"/>
    <n v="84"/>
    <x v="1"/>
    <s v="A+"/>
    <x v="3"/>
    <d v="2021-05-25T00:00:00"/>
    <s v="Brett Keller"/>
    <x v="32838"/>
    <x v="3"/>
    <n v="12519.4208"/>
    <n v="337"/>
    <x v="0"/>
    <d v="2021-06-18T00:00:00"/>
    <s v="Paracetamol"/>
    <x v="0"/>
    <x v="5"/>
    <n v="24"/>
  </r>
  <r>
    <s v="Kimberly"/>
    <s v="Flores"/>
    <n v="31"/>
    <x v="0"/>
    <s v="O-"/>
    <x v="4"/>
    <d v="2019-05-26T00:00:00"/>
    <s v="Keith Cantu"/>
    <x v="32839"/>
    <x v="1"/>
    <n v="32783.978000000003"/>
    <n v="214"/>
    <x v="0"/>
    <d v="2019-06-16T00:00:00"/>
    <s v="Penicillin"/>
    <x v="1"/>
    <x v="1"/>
    <n v="21"/>
  </r>
  <r>
    <s v="John"/>
    <s v="Jackson"/>
    <n v="81"/>
    <x v="1"/>
    <s v="AB-"/>
    <x v="5"/>
    <d v="2022-10-06T00:00:00"/>
    <s v="Michael Wagner"/>
    <x v="12492"/>
    <x v="1"/>
    <n v="29831.636999999999"/>
    <n v="280"/>
    <x v="0"/>
    <d v="2022-10-07T00:00:00"/>
    <s v="Lipitor"/>
    <x v="2"/>
    <x v="2"/>
    <n v="1"/>
  </r>
  <r>
    <s v="Justin"/>
    <s v="Gonzalez"/>
    <n v="67"/>
    <x v="0"/>
    <s v="B-"/>
    <x v="4"/>
    <d v="2020-07-29T00:00:00"/>
    <s v="Steve Avila"/>
    <x v="32840"/>
    <x v="4"/>
    <n v="23176.1178"/>
    <n v="464"/>
    <x v="2"/>
    <d v="2020-08-25T00:00:00"/>
    <s v="Ibuprofen"/>
    <x v="1"/>
    <x v="3"/>
    <n v="27"/>
  </r>
  <r>
    <s v="James"/>
    <s v="Moore"/>
    <n v="85"/>
    <x v="0"/>
    <s v="AB-"/>
    <x v="3"/>
    <d v="2020-01-31T00:00:00"/>
    <s v="Adam Williamson"/>
    <x v="32841"/>
    <x v="0"/>
    <n v="18859.377"/>
    <n v="166"/>
    <x v="0"/>
    <d v="2020-02-24T00:00:00"/>
    <s v="Aspirin"/>
    <x v="2"/>
    <x v="3"/>
    <n v="24"/>
  </r>
  <r>
    <s v="Renee"/>
    <s v="Simpson"/>
    <n v="70"/>
    <x v="0"/>
    <s v="B+"/>
    <x v="1"/>
    <d v="2022-01-30T00:00:00"/>
    <s v="Erin Guzman"/>
    <x v="24125"/>
    <x v="0"/>
    <n v="30659.989099999999"/>
    <n v="199"/>
    <x v="0"/>
    <d v="2022-02-17T00:00:00"/>
    <s v="Aspirin"/>
    <x v="1"/>
    <x v="2"/>
    <n v="18"/>
  </r>
  <r>
    <s v="Mark"/>
    <s v="Walker"/>
    <n v="56"/>
    <x v="0"/>
    <s v="A-"/>
    <x v="4"/>
    <d v="2021-10-09T00:00:00"/>
    <s v="Kenneth Dawson"/>
    <x v="32842"/>
    <x v="1"/>
    <n v="33670.288699999997"/>
    <n v="184"/>
    <x v="0"/>
    <d v="2021-10-27T00:00:00"/>
    <s v="Lipitor"/>
    <x v="2"/>
    <x v="5"/>
    <n v="18"/>
  </r>
  <r>
    <s v="John"/>
    <s v="Leon"/>
    <n v="37"/>
    <x v="0"/>
    <s v="AB+"/>
    <x v="5"/>
    <d v="2019-11-26T00:00:00"/>
    <s v="Joe Santiago"/>
    <x v="32843"/>
    <x v="1"/>
    <n v="46530.791799999999"/>
    <n v="137"/>
    <x v="2"/>
    <d v="2019-12-21T00:00:00"/>
    <s v="Lipitor"/>
    <x v="0"/>
    <x v="1"/>
    <n v="25"/>
  </r>
  <r>
    <s v="Mitchell"/>
    <s v="Gomez"/>
    <n v="80"/>
    <x v="0"/>
    <s v="A-"/>
    <x v="4"/>
    <d v="2020-11-14T00:00:00"/>
    <s v="Heather Soto"/>
    <x v="32844"/>
    <x v="3"/>
    <n v="8727.6568000000007"/>
    <n v="143"/>
    <x v="2"/>
    <d v="2020-11-25T00:00:00"/>
    <s v="Paracetamol"/>
    <x v="0"/>
    <x v="3"/>
    <n v="11"/>
  </r>
  <r>
    <s v="Douglas"/>
    <s v="Kim"/>
    <n v="80"/>
    <x v="0"/>
    <s v="O+"/>
    <x v="3"/>
    <d v="2020-03-24T00:00:00"/>
    <s v="Dennis Morales"/>
    <x v="24660"/>
    <x v="0"/>
    <n v="30210.3109"/>
    <n v="147"/>
    <x v="0"/>
    <d v="2020-03-29T00:00:00"/>
    <s v="Ibuprofen"/>
    <x v="0"/>
    <x v="3"/>
    <n v="5"/>
  </r>
  <r>
    <s v="Dwayne"/>
    <s v="Little"/>
    <n v="76"/>
    <x v="1"/>
    <s v="A-"/>
    <x v="4"/>
    <d v="2024-03-28T00:00:00"/>
    <s v="Johnathan Gates"/>
    <x v="32845"/>
    <x v="1"/>
    <n v="2595.7428"/>
    <n v="418"/>
    <x v="0"/>
    <d v="2024-04-15T00:00:00"/>
    <s v="Paracetamol"/>
    <x v="2"/>
    <x v="0"/>
    <n v="18"/>
  </r>
  <r>
    <s v="Kevin"/>
    <s v="Bartlett"/>
    <n v="43"/>
    <x v="1"/>
    <s v="O+"/>
    <x v="5"/>
    <d v="2022-01-27T00:00:00"/>
    <s v="Elizabeth Knight"/>
    <x v="21383"/>
    <x v="3"/>
    <n v="48574.607100000001"/>
    <n v="434"/>
    <x v="0"/>
    <d v="2022-02-21T00:00:00"/>
    <s v="Paracetamol"/>
    <x v="2"/>
    <x v="2"/>
    <n v="25"/>
  </r>
  <r>
    <s v="Brenda"/>
    <s v="Moore"/>
    <n v="67"/>
    <x v="0"/>
    <s v="B-"/>
    <x v="4"/>
    <d v="2024-04-06T00:00:00"/>
    <s v="David Harris"/>
    <x v="32846"/>
    <x v="0"/>
    <n v="10704.9359"/>
    <n v="309"/>
    <x v="2"/>
    <d v="2024-05-06T00:00:00"/>
    <s v="Aspirin"/>
    <x v="0"/>
    <x v="0"/>
    <n v="30"/>
  </r>
  <r>
    <s v="Brian"/>
    <s v="Park"/>
    <n v="77"/>
    <x v="0"/>
    <s v="B+"/>
    <x v="1"/>
    <d v="2021-09-15T00:00:00"/>
    <s v="James Mullins"/>
    <x v="11941"/>
    <x v="0"/>
    <n v="20368.327000000001"/>
    <n v="183"/>
    <x v="1"/>
    <d v="2021-09-23T00:00:00"/>
    <s v="Aspirin"/>
    <x v="2"/>
    <x v="5"/>
    <n v="8"/>
  </r>
  <r>
    <s v="Teresa"/>
    <s v="Weber"/>
    <n v="51"/>
    <x v="0"/>
    <s v="A-"/>
    <x v="4"/>
    <d v="2023-05-20T00:00:00"/>
    <s v="William Golden"/>
    <x v="32847"/>
    <x v="0"/>
    <n v="27448.680700000001"/>
    <n v="314"/>
    <x v="2"/>
    <d v="2023-05-22T00:00:00"/>
    <s v="Lipitor"/>
    <x v="1"/>
    <x v="4"/>
    <n v="2"/>
  </r>
  <r>
    <s v="Audrey"/>
    <s v="Francis"/>
    <n v="24"/>
    <x v="0"/>
    <s v="O-"/>
    <x v="5"/>
    <d v="2021-03-01T00:00:00"/>
    <s v="Gary Brown"/>
    <x v="3675"/>
    <x v="4"/>
    <n v="6114.1751000000004"/>
    <n v="181"/>
    <x v="1"/>
    <d v="2021-03-09T00:00:00"/>
    <s v="Lipitor"/>
    <x v="2"/>
    <x v="5"/>
    <n v="8"/>
  </r>
  <r>
    <s v="Steven"/>
    <s v="Love"/>
    <n v="56"/>
    <x v="0"/>
    <s v="A+"/>
    <x v="1"/>
    <d v="2023-11-23T00:00:00"/>
    <s v="Colleen Noble"/>
    <x v="32848"/>
    <x v="4"/>
    <n v="28796.456300000002"/>
    <n v="194"/>
    <x v="1"/>
    <d v="2023-12-20T00:00:00"/>
    <s v="Lipitor"/>
    <x v="2"/>
    <x v="4"/>
    <n v="27"/>
  </r>
  <r>
    <s v="Breanna"/>
    <s v="Rich"/>
    <n v="58"/>
    <x v="0"/>
    <s v="A+"/>
    <x v="1"/>
    <d v="2020-02-17T00:00:00"/>
    <s v="John Ortiz"/>
    <x v="32849"/>
    <x v="1"/>
    <n v="9294.6383000000005"/>
    <n v="439"/>
    <x v="1"/>
    <d v="2020-03-02T00:00:00"/>
    <s v="Ibuprofen"/>
    <x v="0"/>
    <x v="3"/>
    <n v="14"/>
  </r>
  <r>
    <s v="Erica"/>
    <s v="Gonzales"/>
    <n v="75"/>
    <x v="0"/>
    <s v="B-"/>
    <x v="3"/>
    <d v="2024-03-07T00:00:00"/>
    <s v="Brandon Rojas"/>
    <x v="32850"/>
    <x v="1"/>
    <n v="11629.6263"/>
    <n v="368"/>
    <x v="1"/>
    <d v="2024-03-09T00:00:00"/>
    <s v="Penicillin"/>
    <x v="2"/>
    <x v="0"/>
    <n v="2"/>
  </r>
  <r>
    <s v="Christopher"/>
    <s v="Gomez"/>
    <n v="69"/>
    <x v="0"/>
    <s v="B-"/>
    <x v="2"/>
    <d v="2023-01-27T00:00:00"/>
    <s v="Cody Rowland"/>
    <x v="32851"/>
    <x v="3"/>
    <n v="1517.2932000000001"/>
    <n v="112"/>
    <x v="0"/>
    <d v="2023-01-30T00:00:00"/>
    <s v="Aspirin"/>
    <x v="1"/>
    <x v="4"/>
    <n v="3"/>
  </r>
  <r>
    <s v="Nicholas"/>
    <s v="Johnston"/>
    <n v="25"/>
    <x v="0"/>
    <s v="B-"/>
    <x v="0"/>
    <d v="2023-06-06T00:00:00"/>
    <s v="Amanda Morris"/>
    <x v="19470"/>
    <x v="2"/>
    <n v="23444.153699999999"/>
    <n v="462"/>
    <x v="0"/>
    <d v="2023-06-17T00:00:00"/>
    <s v="Ibuprofen"/>
    <x v="2"/>
    <x v="4"/>
    <n v="11"/>
  </r>
  <r>
    <s v="April"/>
    <s v="Hill"/>
    <n v="22"/>
    <x v="1"/>
    <s v="A+"/>
    <x v="1"/>
    <d v="2023-07-29T00:00:00"/>
    <s v="Paul Campbell"/>
    <x v="32852"/>
    <x v="3"/>
    <n v="21671.321199999998"/>
    <n v="431"/>
    <x v="0"/>
    <d v="2023-08-21T00:00:00"/>
    <s v="Lipitor"/>
    <x v="1"/>
    <x v="4"/>
    <n v="23"/>
  </r>
  <r>
    <s v="Susan"/>
    <s v="Russo"/>
    <n v="82"/>
    <x v="1"/>
    <s v="B-"/>
    <x v="5"/>
    <d v="2021-08-01T00:00:00"/>
    <s v="Cindy Martin"/>
    <x v="13611"/>
    <x v="0"/>
    <n v="16981.373899999999"/>
    <n v="142"/>
    <x v="1"/>
    <d v="2021-08-30T00:00:00"/>
    <s v="Penicillin"/>
    <x v="1"/>
    <x v="5"/>
    <n v="29"/>
  </r>
  <r>
    <s v="Melissa"/>
    <s v="Gill"/>
    <n v="20"/>
    <x v="1"/>
    <s v="A+"/>
    <x v="2"/>
    <d v="2021-07-21T00:00:00"/>
    <s v="Steven Jones"/>
    <x v="32853"/>
    <x v="2"/>
    <n v="32865.216200000003"/>
    <n v="276"/>
    <x v="2"/>
    <d v="2021-07-22T00:00:00"/>
    <s v="Ibuprofen"/>
    <x v="2"/>
    <x v="5"/>
    <n v="1"/>
  </r>
  <r>
    <s v="Keith"/>
    <s v="Walker"/>
    <n v="59"/>
    <x v="0"/>
    <s v="A+"/>
    <x v="1"/>
    <d v="2021-01-10T00:00:00"/>
    <s v="Anthony Black"/>
    <x v="32854"/>
    <x v="1"/>
    <n v="9142.5715"/>
    <n v="273"/>
    <x v="1"/>
    <d v="2021-01-28T00:00:00"/>
    <s v="Penicillin"/>
    <x v="1"/>
    <x v="5"/>
    <n v="18"/>
  </r>
  <r>
    <s v="Brenda"/>
    <s v="Jones"/>
    <n v="72"/>
    <x v="0"/>
    <s v="O-"/>
    <x v="1"/>
    <d v="2021-01-25T00:00:00"/>
    <s v="Destiny Hale"/>
    <x v="32855"/>
    <x v="4"/>
    <n v="29519.8652"/>
    <n v="360"/>
    <x v="2"/>
    <d v="2021-02-06T00:00:00"/>
    <s v="Aspirin"/>
    <x v="0"/>
    <x v="5"/>
    <n v="12"/>
  </r>
  <r>
    <s v="Melissa"/>
    <s v="Shepard"/>
    <n v="69"/>
    <x v="1"/>
    <s v="AB-"/>
    <x v="5"/>
    <d v="2019-06-21T00:00:00"/>
    <s v="Patricia Garrison"/>
    <x v="32856"/>
    <x v="0"/>
    <n v="43182.643600000003"/>
    <n v="209"/>
    <x v="2"/>
    <d v="2019-07-11T00:00:00"/>
    <s v="Aspirin"/>
    <x v="2"/>
    <x v="1"/>
    <n v="20"/>
  </r>
  <r>
    <s v="James"/>
    <s v="Jackson"/>
    <n v="43"/>
    <x v="0"/>
    <s v="AB+"/>
    <x v="0"/>
    <d v="2019-08-24T00:00:00"/>
    <s v="Parker Brown"/>
    <x v="32857"/>
    <x v="0"/>
    <n v="20955.098999999998"/>
    <n v="223"/>
    <x v="2"/>
    <d v="2019-08-25T00:00:00"/>
    <s v="Ibuprofen"/>
    <x v="2"/>
    <x v="1"/>
    <n v="1"/>
  </r>
  <r>
    <s v="Victoria"/>
    <s v="Young"/>
    <n v="66"/>
    <x v="0"/>
    <s v="A-"/>
    <x v="0"/>
    <d v="2020-12-29T00:00:00"/>
    <s v="Jenny Thompson"/>
    <x v="32858"/>
    <x v="2"/>
    <n v="21067.536499999998"/>
    <n v="105"/>
    <x v="1"/>
    <d v="2021-01-25T00:00:00"/>
    <s v="Paracetamol"/>
    <x v="2"/>
    <x v="3"/>
    <n v="27"/>
  </r>
  <r>
    <s v="John"/>
    <s v="Gregory"/>
    <n v="47"/>
    <x v="0"/>
    <s v="B+"/>
    <x v="5"/>
    <d v="2023-08-14T00:00:00"/>
    <s v="Tony Long"/>
    <x v="32859"/>
    <x v="3"/>
    <n v="33878.345000000001"/>
    <n v="407"/>
    <x v="2"/>
    <d v="2023-09-12T00:00:00"/>
    <s v="Ibuprofen"/>
    <x v="2"/>
    <x v="4"/>
    <n v="29"/>
  </r>
  <r>
    <s v="David"/>
    <s v="Ortiz"/>
    <n v="20"/>
    <x v="1"/>
    <s v="B+"/>
    <x v="1"/>
    <d v="2024-02-23T00:00:00"/>
    <s v="Jamie Stokes"/>
    <x v="9966"/>
    <x v="1"/>
    <n v="2422.5091000000002"/>
    <n v="102"/>
    <x v="0"/>
    <d v="2024-03-09T00:00:00"/>
    <s v="Penicillin"/>
    <x v="1"/>
    <x v="0"/>
    <n v="15"/>
  </r>
  <r>
    <s v="Leslie"/>
    <s v="Hill"/>
    <n v="45"/>
    <x v="0"/>
    <s v="O-"/>
    <x v="4"/>
    <d v="2021-01-06T00:00:00"/>
    <s v="Ricardo Hughes"/>
    <x v="19768"/>
    <x v="0"/>
    <n v="33945.231200000002"/>
    <n v="372"/>
    <x v="2"/>
    <d v="2021-01-25T00:00:00"/>
    <s v="Aspirin"/>
    <x v="2"/>
    <x v="5"/>
    <n v="19"/>
  </r>
  <r>
    <s v="Jamie"/>
    <s v="Smith"/>
    <n v="57"/>
    <x v="0"/>
    <s v="O-"/>
    <x v="1"/>
    <d v="2023-03-11T00:00:00"/>
    <s v="Jacob Marshall"/>
    <x v="32860"/>
    <x v="4"/>
    <n v="20358.608"/>
    <n v="445"/>
    <x v="0"/>
    <d v="2023-04-08T00:00:00"/>
    <s v="Aspirin"/>
    <x v="1"/>
    <x v="4"/>
    <n v="28"/>
  </r>
  <r>
    <s v="Cindy"/>
    <s v="Hernandez"/>
    <n v="27"/>
    <x v="0"/>
    <s v="B-"/>
    <x v="2"/>
    <d v="2021-07-05T00:00:00"/>
    <s v="Carolyn Estes"/>
    <x v="32861"/>
    <x v="0"/>
    <n v="7322.2483000000002"/>
    <n v="241"/>
    <x v="1"/>
    <d v="2021-07-08T00:00:00"/>
    <s v="Lipitor"/>
    <x v="0"/>
    <x v="5"/>
    <n v="3"/>
  </r>
  <r>
    <s v="Katherine"/>
    <s v="Collins"/>
    <n v="53"/>
    <x v="1"/>
    <s v="A+"/>
    <x v="1"/>
    <d v="2020-04-15T00:00:00"/>
    <s v="Miguel Martin"/>
    <x v="32862"/>
    <x v="2"/>
    <n v="37787.897499999999"/>
    <n v="473"/>
    <x v="1"/>
    <d v="2020-04-21T00:00:00"/>
    <s v="Lipitor"/>
    <x v="1"/>
    <x v="3"/>
    <n v="6"/>
  </r>
  <r>
    <s v="Nicholas"/>
    <s v="Collins"/>
    <n v="61"/>
    <x v="0"/>
    <s v="B-"/>
    <x v="4"/>
    <d v="2021-02-11T00:00:00"/>
    <s v="Mary Griffith"/>
    <x v="32863"/>
    <x v="2"/>
    <n v="49153.342400000001"/>
    <n v="447"/>
    <x v="0"/>
    <d v="2021-02-26T00:00:00"/>
    <s v="Lipitor"/>
    <x v="2"/>
    <x v="5"/>
    <n v="15"/>
  </r>
  <r>
    <s v="Rachel"/>
    <s v="Green"/>
    <n v="56"/>
    <x v="0"/>
    <s v="A+"/>
    <x v="0"/>
    <d v="2023-07-13T00:00:00"/>
    <s v="Amanda Matthews"/>
    <x v="22232"/>
    <x v="4"/>
    <n v="32756.9611"/>
    <n v="497"/>
    <x v="2"/>
    <d v="2023-07-27T00:00:00"/>
    <s v="Lipitor"/>
    <x v="0"/>
    <x v="4"/>
    <n v="14"/>
  </r>
  <r>
    <s v="Elizabeth"/>
    <s v="King"/>
    <n v="31"/>
    <x v="1"/>
    <s v="A+"/>
    <x v="2"/>
    <d v="2022-04-17T00:00:00"/>
    <s v="Brett Smith MD"/>
    <x v="32864"/>
    <x v="1"/>
    <n v="8416.7756000000008"/>
    <n v="388"/>
    <x v="1"/>
    <d v="2022-05-04T00:00:00"/>
    <s v="Penicillin"/>
    <x v="2"/>
    <x v="2"/>
    <n v="17"/>
  </r>
  <r>
    <s v="Donald"/>
    <s v="Davis"/>
    <n v="68"/>
    <x v="1"/>
    <s v="B+"/>
    <x v="3"/>
    <d v="2021-04-22T00:00:00"/>
    <s v="Molly Lloyd"/>
    <x v="1149"/>
    <x v="4"/>
    <n v="24563.736499999999"/>
    <n v="233"/>
    <x v="2"/>
    <d v="2021-05-18T00:00:00"/>
    <s v="Aspirin"/>
    <x v="1"/>
    <x v="5"/>
    <n v="26"/>
  </r>
  <r>
    <s v="Jessica"/>
    <s v="Fisher"/>
    <n v="60"/>
    <x v="1"/>
    <s v="A+"/>
    <x v="0"/>
    <d v="2022-05-18T00:00:00"/>
    <s v="Joseph Carter"/>
    <x v="32865"/>
    <x v="3"/>
    <n v="44347.363400000002"/>
    <n v="432"/>
    <x v="2"/>
    <d v="2022-05-29T00:00:00"/>
    <s v="Paracetamol"/>
    <x v="0"/>
    <x v="2"/>
    <n v="11"/>
  </r>
  <r>
    <s v="Connor"/>
    <s v="Simpson"/>
    <n v="33"/>
    <x v="1"/>
    <s v="O-"/>
    <x v="0"/>
    <d v="2021-01-26T00:00:00"/>
    <s v="Garrett Villa"/>
    <x v="32866"/>
    <x v="4"/>
    <n v="10759.353999999999"/>
    <n v="268"/>
    <x v="1"/>
    <d v="2021-01-31T00:00:00"/>
    <s v="Aspirin"/>
    <x v="2"/>
    <x v="5"/>
    <n v="5"/>
  </r>
  <r>
    <s v="Daniel"/>
    <s v="Sanchez"/>
    <n v="54"/>
    <x v="1"/>
    <s v="O+"/>
    <x v="3"/>
    <d v="2021-06-28T00:00:00"/>
    <s v="Kevin Ramos"/>
    <x v="32867"/>
    <x v="4"/>
    <n v="13030.8068"/>
    <n v="300"/>
    <x v="0"/>
    <d v="2021-07-25T00:00:00"/>
    <s v="Paracetamol"/>
    <x v="2"/>
    <x v="5"/>
    <n v="27"/>
  </r>
  <r>
    <s v="Amber"/>
    <s v="Clarke"/>
    <n v="58"/>
    <x v="1"/>
    <s v="B+"/>
    <x v="2"/>
    <d v="2020-02-10T00:00:00"/>
    <s v="John Gonzalez"/>
    <x v="32868"/>
    <x v="3"/>
    <n v="25920.128100000002"/>
    <n v="336"/>
    <x v="2"/>
    <d v="2020-02-27T00:00:00"/>
    <s v="Paracetamol"/>
    <x v="0"/>
    <x v="3"/>
    <n v="17"/>
  </r>
  <r>
    <s v="Pamela"/>
    <s v="Bennett"/>
    <n v="69"/>
    <x v="0"/>
    <s v="AB-"/>
    <x v="2"/>
    <d v="2020-02-09T00:00:00"/>
    <s v="Jennifer Jenkins"/>
    <x v="32869"/>
    <x v="1"/>
    <n v="35856.251199999999"/>
    <n v="218"/>
    <x v="2"/>
    <d v="2020-02-23T00:00:00"/>
    <s v="Aspirin"/>
    <x v="0"/>
    <x v="3"/>
    <n v="14"/>
  </r>
  <r>
    <s v="Zachary"/>
    <s v="Wilson"/>
    <n v="38"/>
    <x v="0"/>
    <s v="A-"/>
    <x v="3"/>
    <d v="2019-10-17T00:00:00"/>
    <s v="Lee Martinez"/>
    <x v="6435"/>
    <x v="1"/>
    <n v="33675.508600000001"/>
    <n v="301"/>
    <x v="2"/>
    <d v="2019-10-20T00:00:00"/>
    <s v="Ibuprofen"/>
    <x v="2"/>
    <x v="1"/>
    <n v="3"/>
  </r>
  <r>
    <s v="Ashley"/>
    <s v="Phillips"/>
    <n v="78"/>
    <x v="1"/>
    <s v="O-"/>
    <x v="4"/>
    <d v="2021-05-31T00:00:00"/>
    <s v="Christine Martinez"/>
    <x v="32870"/>
    <x v="0"/>
    <n v="24032.644899999999"/>
    <n v="452"/>
    <x v="1"/>
    <d v="2021-06-09T00:00:00"/>
    <s v="Penicillin"/>
    <x v="2"/>
    <x v="5"/>
    <n v="9"/>
  </r>
  <r>
    <s v="Benjamin"/>
    <s v="Owens"/>
    <n v="85"/>
    <x v="1"/>
    <s v="B+"/>
    <x v="3"/>
    <d v="2020-05-30T00:00:00"/>
    <s v="Aaron David"/>
    <x v="32871"/>
    <x v="3"/>
    <n v="49082.219400000002"/>
    <n v="369"/>
    <x v="2"/>
    <d v="2020-06-25T00:00:00"/>
    <s v="Aspirin"/>
    <x v="1"/>
    <x v="3"/>
    <n v="26"/>
  </r>
  <r>
    <s v="Megan"/>
    <s v="Malone"/>
    <n v="58"/>
    <x v="1"/>
    <s v="AB+"/>
    <x v="5"/>
    <d v="2022-08-16T00:00:00"/>
    <s v="Debra Jackson"/>
    <x v="32872"/>
    <x v="4"/>
    <n v="5068.2191999999995"/>
    <n v="130"/>
    <x v="1"/>
    <d v="2022-08-30T00:00:00"/>
    <s v="Paracetamol"/>
    <x v="0"/>
    <x v="2"/>
    <n v="14"/>
  </r>
  <r>
    <s v="Laura"/>
    <s v="Tate"/>
    <n v="53"/>
    <x v="0"/>
    <s v="A-"/>
    <x v="4"/>
    <d v="2024-02-19T00:00:00"/>
    <s v="Daniel Stuart"/>
    <x v="32873"/>
    <x v="3"/>
    <n v="15530.763800000001"/>
    <n v="432"/>
    <x v="2"/>
    <d v="2024-03-10T00:00:00"/>
    <s v="Paracetamol"/>
    <x v="1"/>
    <x v="0"/>
    <n v="20"/>
  </r>
  <r>
    <s v="Richard"/>
    <s v="Burgess"/>
    <n v="56"/>
    <x v="0"/>
    <s v="B+"/>
    <x v="3"/>
    <d v="2021-08-18T00:00:00"/>
    <s v="Matthew Horton"/>
    <x v="32874"/>
    <x v="0"/>
    <n v="22703.263900000002"/>
    <n v="154"/>
    <x v="1"/>
    <d v="2021-09-04T00:00:00"/>
    <s v="Paracetamol"/>
    <x v="2"/>
    <x v="5"/>
    <n v="17"/>
  </r>
  <r>
    <s v="Tyler"/>
    <s v="Montes"/>
    <n v="27"/>
    <x v="1"/>
    <s v="B-"/>
    <x v="2"/>
    <d v="2023-09-15T00:00:00"/>
    <s v="Denise Matthews"/>
    <x v="3226"/>
    <x v="1"/>
    <n v="41862.632599999997"/>
    <n v="180"/>
    <x v="0"/>
    <d v="2023-10-15T00:00:00"/>
    <s v="Lipitor"/>
    <x v="0"/>
    <x v="4"/>
    <n v="30"/>
  </r>
  <r>
    <s v="Pedro"/>
    <s v="Mcknight"/>
    <n v="44"/>
    <x v="0"/>
    <s v="B-"/>
    <x v="1"/>
    <d v="2021-09-28T00:00:00"/>
    <s v="Louis Ortiz"/>
    <x v="32875"/>
    <x v="1"/>
    <n v="8129.7678999999998"/>
    <n v="171"/>
    <x v="0"/>
    <d v="2021-10-16T00:00:00"/>
    <s v="Lipitor"/>
    <x v="2"/>
    <x v="5"/>
    <n v="18"/>
  </r>
  <r>
    <s v="Danielle"/>
    <s v="Fisher"/>
    <n v="25"/>
    <x v="1"/>
    <s v="O-"/>
    <x v="0"/>
    <d v="2022-08-28T00:00:00"/>
    <s v="Mark Hughes"/>
    <x v="2164"/>
    <x v="0"/>
    <n v="33743.794000000002"/>
    <n v="476"/>
    <x v="1"/>
    <d v="2022-09-12T00:00:00"/>
    <s v="Lipitor"/>
    <x v="2"/>
    <x v="2"/>
    <n v="15"/>
  </r>
  <r>
    <s v="Justin"/>
    <s v="Baker"/>
    <n v="44"/>
    <x v="0"/>
    <s v="O+"/>
    <x v="2"/>
    <d v="2022-11-03T00:00:00"/>
    <s v="Sara Joseph"/>
    <x v="32876"/>
    <x v="2"/>
    <n v="34650.599000000002"/>
    <n v="359"/>
    <x v="0"/>
    <d v="2022-11-12T00:00:00"/>
    <s v="Paracetamol"/>
    <x v="2"/>
    <x v="2"/>
    <n v="9"/>
  </r>
  <r>
    <s v="Lynn"/>
    <s v="Higgins"/>
    <n v="52"/>
    <x v="0"/>
    <s v="B-"/>
    <x v="2"/>
    <d v="2023-02-04T00:00:00"/>
    <s v="Steven Russell"/>
    <x v="32877"/>
    <x v="0"/>
    <n v="24560.723399999999"/>
    <n v="449"/>
    <x v="2"/>
    <d v="2023-02-18T00:00:00"/>
    <s v="Penicillin"/>
    <x v="0"/>
    <x v="4"/>
    <n v="14"/>
  </r>
  <r>
    <s v="Jonathan"/>
    <s v="Burgess"/>
    <n v="26"/>
    <x v="1"/>
    <s v="O+"/>
    <x v="5"/>
    <d v="2023-09-05T00:00:00"/>
    <s v="Olivia Goodwin"/>
    <x v="32878"/>
    <x v="0"/>
    <n v="27664.6162"/>
    <n v="129"/>
    <x v="1"/>
    <d v="2023-09-14T00:00:00"/>
    <s v="Ibuprofen"/>
    <x v="1"/>
    <x v="4"/>
    <n v="9"/>
  </r>
  <r>
    <s v="Barbara"/>
    <s v="Robinson"/>
    <n v="49"/>
    <x v="1"/>
    <s v="A-"/>
    <x v="5"/>
    <d v="2020-04-13T00:00:00"/>
    <s v="Shane Mcdonald"/>
    <x v="32879"/>
    <x v="1"/>
    <n v="10775.811900000001"/>
    <n v="214"/>
    <x v="1"/>
    <d v="2020-04-25T00:00:00"/>
    <s v="Lipitor"/>
    <x v="2"/>
    <x v="3"/>
    <n v="12"/>
  </r>
  <r>
    <s v="Jerry"/>
    <s v="Pratt"/>
    <n v="51"/>
    <x v="0"/>
    <s v="O+"/>
    <x v="2"/>
    <d v="2021-05-03T00:00:00"/>
    <s v="Timothy Nguyen"/>
    <x v="32880"/>
    <x v="4"/>
    <n v="22663.359100000001"/>
    <n v="208"/>
    <x v="0"/>
    <d v="2021-05-07T00:00:00"/>
    <s v="Aspirin"/>
    <x v="2"/>
    <x v="5"/>
    <n v="4"/>
  </r>
  <r>
    <s v="Daniel"/>
    <s v="Gonzalez"/>
    <n v="77"/>
    <x v="1"/>
    <s v="A-"/>
    <x v="2"/>
    <d v="2021-03-20T00:00:00"/>
    <s v="Jasmine Charles"/>
    <x v="32881"/>
    <x v="3"/>
    <n v="18661.538700000001"/>
    <n v="236"/>
    <x v="0"/>
    <d v="2021-03-26T00:00:00"/>
    <s v="Aspirin"/>
    <x v="1"/>
    <x v="5"/>
    <n v="6"/>
  </r>
  <r>
    <s v="Yolanda"/>
    <s v="Robinson"/>
    <n v="53"/>
    <x v="0"/>
    <s v="AB-"/>
    <x v="1"/>
    <d v="2022-09-26T00:00:00"/>
    <s v="Michelle Perez"/>
    <x v="3053"/>
    <x v="1"/>
    <n v="17162.013500000001"/>
    <n v="215"/>
    <x v="1"/>
    <d v="2022-10-20T00:00:00"/>
    <s v="Paracetamol"/>
    <x v="1"/>
    <x v="2"/>
    <n v="24"/>
  </r>
  <r>
    <s v="Dawn"/>
    <s v="Cunningham"/>
    <n v="50"/>
    <x v="1"/>
    <s v="O-"/>
    <x v="1"/>
    <d v="2022-09-14T00:00:00"/>
    <s v="Taylor White"/>
    <x v="32882"/>
    <x v="2"/>
    <n v="18472.802500000002"/>
    <n v="239"/>
    <x v="0"/>
    <d v="2022-10-06T00:00:00"/>
    <s v="Paracetamol"/>
    <x v="0"/>
    <x v="2"/>
    <n v="22"/>
  </r>
  <r>
    <s v="Jacob"/>
    <s v="Owens"/>
    <n v="44"/>
    <x v="0"/>
    <s v="A-"/>
    <x v="0"/>
    <d v="2023-09-22T00:00:00"/>
    <s v="Rebecca Dawson"/>
    <x v="32883"/>
    <x v="0"/>
    <n v="40691.8122"/>
    <n v="223"/>
    <x v="2"/>
    <d v="2023-10-11T00:00:00"/>
    <s v="Ibuprofen"/>
    <x v="0"/>
    <x v="4"/>
    <n v="19"/>
  </r>
  <r>
    <s v="Nathan"/>
    <s v="Finley"/>
    <n v="29"/>
    <x v="0"/>
    <s v="O-"/>
    <x v="1"/>
    <d v="2020-02-24T00:00:00"/>
    <s v="Matthew Miller"/>
    <x v="17107"/>
    <x v="1"/>
    <n v="26978.399099999999"/>
    <n v="137"/>
    <x v="0"/>
    <d v="2020-03-07T00:00:00"/>
    <s v="Paracetamol"/>
    <x v="1"/>
    <x v="3"/>
    <n v="12"/>
  </r>
  <r>
    <s v="Roy"/>
    <s v="Long"/>
    <n v="35"/>
    <x v="1"/>
    <s v="B+"/>
    <x v="2"/>
    <d v="2021-12-19T00:00:00"/>
    <s v="Bryce Norton"/>
    <x v="32884"/>
    <x v="0"/>
    <n v="31138.1453"/>
    <n v="146"/>
    <x v="2"/>
    <d v="2021-12-26T00:00:00"/>
    <s v="Lipitor"/>
    <x v="1"/>
    <x v="5"/>
    <n v="7"/>
  </r>
  <r>
    <s v="Kimberly"/>
    <s v="Garcia"/>
    <n v="24"/>
    <x v="0"/>
    <s v="O+"/>
    <x v="3"/>
    <d v="2021-12-12T00:00:00"/>
    <s v="Brooke Arias"/>
    <x v="32885"/>
    <x v="4"/>
    <n v="12631.3379"/>
    <n v="385"/>
    <x v="2"/>
    <d v="2021-12-13T00:00:00"/>
    <s v="Lipitor"/>
    <x v="0"/>
    <x v="5"/>
    <n v="1"/>
  </r>
  <r>
    <s v="Michelle"/>
    <s v="Sandoval"/>
    <n v="24"/>
    <x v="0"/>
    <s v="O+"/>
    <x v="5"/>
    <d v="2019-10-22T00:00:00"/>
    <s v="Brian Moore"/>
    <x v="18463"/>
    <x v="0"/>
    <n v="34337.998500000002"/>
    <n v="361"/>
    <x v="1"/>
    <d v="2019-11-05T00:00:00"/>
    <s v="Lipitor"/>
    <x v="1"/>
    <x v="1"/>
    <n v="14"/>
  </r>
  <r>
    <s v="Tabitha"/>
    <s v="Gregory"/>
    <n v="22"/>
    <x v="1"/>
    <s v="A+"/>
    <x v="2"/>
    <d v="2021-09-25T00:00:00"/>
    <s v="Joshua Alexander"/>
    <x v="32204"/>
    <x v="4"/>
    <n v="34945.725599999998"/>
    <n v="162"/>
    <x v="0"/>
    <d v="2021-10-18T00:00:00"/>
    <s v="Lipitor"/>
    <x v="2"/>
    <x v="5"/>
    <n v="23"/>
  </r>
  <r>
    <s v="Charles"/>
    <s v="Willis"/>
    <n v="36"/>
    <x v="0"/>
    <s v="B+"/>
    <x v="2"/>
    <d v="2023-05-21T00:00:00"/>
    <s v="Kevin Mitchell"/>
    <x v="32886"/>
    <x v="2"/>
    <n v="42531.778100000003"/>
    <n v="310"/>
    <x v="1"/>
    <d v="2023-06-11T00:00:00"/>
    <s v="Paracetamol"/>
    <x v="2"/>
    <x v="4"/>
    <n v="21"/>
  </r>
  <r>
    <s v="Sharon"/>
    <s v="Norman"/>
    <n v="35"/>
    <x v="0"/>
    <s v="O-"/>
    <x v="3"/>
    <d v="2021-05-07T00:00:00"/>
    <s v="Matthew Yang"/>
    <x v="32887"/>
    <x v="0"/>
    <n v="34624.502699999997"/>
    <n v="165"/>
    <x v="0"/>
    <d v="2021-06-02T00:00:00"/>
    <s v="Penicillin"/>
    <x v="0"/>
    <x v="5"/>
    <n v="26"/>
  </r>
  <r>
    <s v="Karen"/>
    <s v="Gordon"/>
    <n v="43"/>
    <x v="0"/>
    <s v="A+"/>
    <x v="2"/>
    <d v="2021-11-04T00:00:00"/>
    <s v="Anthony Charles"/>
    <x v="32888"/>
    <x v="3"/>
    <n v="40920.479500000001"/>
    <n v="238"/>
    <x v="2"/>
    <d v="2021-11-22T00:00:00"/>
    <s v="Lipitor"/>
    <x v="0"/>
    <x v="5"/>
    <n v="18"/>
  </r>
  <r>
    <s v="Charles"/>
    <s v="Hunter"/>
    <n v="69"/>
    <x v="0"/>
    <s v="AB+"/>
    <x v="5"/>
    <d v="2024-01-12T00:00:00"/>
    <s v="David Brown"/>
    <x v="32889"/>
    <x v="4"/>
    <n v="37702.0507"/>
    <n v="247"/>
    <x v="2"/>
    <d v="2024-02-09T00:00:00"/>
    <s v="Aspirin"/>
    <x v="0"/>
    <x v="0"/>
    <n v="28"/>
  </r>
  <r>
    <s v="Jerry"/>
    <s v="Graham"/>
    <n v="45"/>
    <x v="0"/>
    <s v="AB+"/>
    <x v="3"/>
    <d v="2021-10-10T00:00:00"/>
    <s v="Victor Lara"/>
    <x v="32890"/>
    <x v="2"/>
    <n v="34993.784200000002"/>
    <n v="208"/>
    <x v="2"/>
    <d v="2021-10-29T00:00:00"/>
    <s v="Ibuprofen"/>
    <x v="2"/>
    <x v="5"/>
    <n v="19"/>
  </r>
  <r>
    <s v="Kelly"/>
    <s v="Adkins"/>
    <n v="31"/>
    <x v="0"/>
    <s v="A+"/>
    <x v="0"/>
    <d v="2020-08-19T00:00:00"/>
    <s v="John Wolfe"/>
    <x v="32891"/>
    <x v="3"/>
    <n v="15586.7528"/>
    <n v="257"/>
    <x v="2"/>
    <d v="2020-08-26T00:00:00"/>
    <s v="Ibuprofen"/>
    <x v="0"/>
    <x v="3"/>
    <n v="7"/>
  </r>
  <r>
    <s v="Melissa"/>
    <s v="Lopez"/>
    <n v="43"/>
    <x v="0"/>
    <s v="A+"/>
    <x v="5"/>
    <d v="2020-04-08T00:00:00"/>
    <s v="William Parks"/>
    <x v="32892"/>
    <x v="0"/>
    <n v="4225.4799000000003"/>
    <n v="349"/>
    <x v="2"/>
    <d v="2020-04-10T00:00:00"/>
    <s v="Aspirin"/>
    <x v="1"/>
    <x v="3"/>
    <n v="2"/>
  </r>
  <r>
    <s v="Michelle"/>
    <s v="Grant"/>
    <n v="64"/>
    <x v="0"/>
    <s v="O+"/>
    <x v="4"/>
    <d v="2022-02-09T00:00:00"/>
    <s v="Adrian Ray"/>
    <x v="32893"/>
    <x v="4"/>
    <n v="6713.3882999999996"/>
    <n v="144"/>
    <x v="2"/>
    <d v="2022-02-18T00:00:00"/>
    <s v="Lipitor"/>
    <x v="2"/>
    <x v="2"/>
    <n v="9"/>
  </r>
  <r>
    <s v="Michael"/>
    <s v="Munoz"/>
    <n v="81"/>
    <x v="0"/>
    <s v="O-"/>
    <x v="3"/>
    <d v="2021-10-10T00:00:00"/>
    <s v="Sarah West"/>
    <x v="7899"/>
    <x v="2"/>
    <n v="26488.484199999999"/>
    <n v="361"/>
    <x v="1"/>
    <d v="2021-11-07T00:00:00"/>
    <s v="Ibuprofen"/>
    <x v="2"/>
    <x v="5"/>
    <n v="28"/>
  </r>
  <r>
    <s v="Jennifer"/>
    <s v="Woodward"/>
    <n v="84"/>
    <x v="0"/>
    <s v="A-"/>
    <x v="3"/>
    <d v="2023-07-02T00:00:00"/>
    <s v="Marcia Mckee"/>
    <x v="32894"/>
    <x v="4"/>
    <n v="39245.537799999998"/>
    <n v="156"/>
    <x v="2"/>
    <d v="2023-07-17T00:00:00"/>
    <s v="Paracetamol"/>
    <x v="1"/>
    <x v="4"/>
    <n v="15"/>
  </r>
  <r>
    <s v="Erin"/>
    <s v="Brown"/>
    <n v="32"/>
    <x v="0"/>
    <s v="B+"/>
    <x v="5"/>
    <d v="2023-04-07T00:00:00"/>
    <s v="Jennifer Carter"/>
    <x v="32895"/>
    <x v="0"/>
    <n v="29464.520799999998"/>
    <n v="330"/>
    <x v="1"/>
    <d v="2023-05-07T00:00:00"/>
    <s v="Aspirin"/>
    <x v="2"/>
    <x v="4"/>
    <n v="30"/>
  </r>
  <r>
    <s v="Katie"/>
    <s v="Duncan"/>
    <n v="74"/>
    <x v="0"/>
    <s v="B-"/>
    <x v="0"/>
    <d v="2023-12-27T00:00:00"/>
    <s v="Paula Norris"/>
    <x v="5266"/>
    <x v="0"/>
    <n v="29984.3364"/>
    <n v="274"/>
    <x v="2"/>
    <d v="2024-01-10T00:00:00"/>
    <s v="Aspirin"/>
    <x v="2"/>
    <x v="4"/>
    <n v="14"/>
  </r>
  <r>
    <s v="Adam"/>
    <s v="Thomas"/>
    <n v="75"/>
    <x v="0"/>
    <s v="O+"/>
    <x v="4"/>
    <d v="2022-01-02T00:00:00"/>
    <s v="Beverly Miller"/>
    <x v="3255"/>
    <x v="4"/>
    <n v="16294.9077"/>
    <n v="180"/>
    <x v="0"/>
    <d v="2022-01-30T00:00:00"/>
    <s v="Ibuprofen"/>
    <x v="0"/>
    <x v="2"/>
    <n v="28"/>
  </r>
  <r>
    <s v="Victoria"/>
    <s v="Thomas"/>
    <n v="34"/>
    <x v="0"/>
    <s v="AB+"/>
    <x v="4"/>
    <d v="2024-02-21T00:00:00"/>
    <s v="Danny Nelson"/>
    <x v="32896"/>
    <x v="1"/>
    <n v="40575.166499999999"/>
    <n v="150"/>
    <x v="1"/>
    <d v="2024-03-17T00:00:00"/>
    <s v="Penicillin"/>
    <x v="1"/>
    <x v="0"/>
    <n v="25"/>
  </r>
  <r>
    <s v="Jerry"/>
    <s v="Bauer"/>
    <n v="72"/>
    <x v="1"/>
    <s v="B-"/>
    <x v="5"/>
    <d v="2022-11-16T00:00:00"/>
    <s v="Anthony Petersen"/>
    <x v="32897"/>
    <x v="2"/>
    <n v="46011.392"/>
    <n v="461"/>
    <x v="2"/>
    <d v="2022-11-25T00:00:00"/>
    <s v="Lipitor"/>
    <x v="2"/>
    <x v="2"/>
    <n v="9"/>
  </r>
  <r>
    <s v="Ronald"/>
    <s v="Rice"/>
    <n v="27"/>
    <x v="0"/>
    <s v="AB-"/>
    <x v="4"/>
    <d v="2023-08-22T00:00:00"/>
    <s v="Mary Scott"/>
    <x v="3434"/>
    <x v="2"/>
    <n v="5115.6382999999996"/>
    <n v="406"/>
    <x v="2"/>
    <d v="2023-08-31T00:00:00"/>
    <s v="Aspirin"/>
    <x v="1"/>
    <x v="4"/>
    <n v="9"/>
  </r>
  <r>
    <s v="Taylor"/>
    <s v="Howard"/>
    <n v="26"/>
    <x v="1"/>
    <s v="A-"/>
    <x v="2"/>
    <d v="2020-04-30T00:00:00"/>
    <s v="Katrina Sharp"/>
    <x v="32898"/>
    <x v="4"/>
    <n v="5744.8203000000003"/>
    <n v="488"/>
    <x v="1"/>
    <d v="2020-05-30T00:00:00"/>
    <s v="Penicillin"/>
    <x v="0"/>
    <x v="3"/>
    <n v="30"/>
  </r>
  <r>
    <s v="Hannah"/>
    <s v="Edwards"/>
    <n v="25"/>
    <x v="0"/>
    <s v="AB+"/>
    <x v="1"/>
    <d v="2023-10-28T00:00:00"/>
    <s v="Theresa Phillips"/>
    <x v="25469"/>
    <x v="2"/>
    <n v="24735.1276"/>
    <n v="441"/>
    <x v="0"/>
    <d v="2023-11-08T00:00:00"/>
    <s v="Lipitor"/>
    <x v="2"/>
    <x v="4"/>
    <n v="11"/>
  </r>
  <r>
    <s v="Adam"/>
    <s v="Armstrong"/>
    <n v="28"/>
    <x v="1"/>
    <s v="AB-"/>
    <x v="1"/>
    <d v="2020-06-06T00:00:00"/>
    <s v="Christina Hill"/>
    <x v="32899"/>
    <x v="1"/>
    <n v="15850.717699999999"/>
    <n v="448"/>
    <x v="1"/>
    <d v="2020-06-30T00:00:00"/>
    <s v="Aspirin"/>
    <x v="1"/>
    <x v="3"/>
    <n v="24"/>
  </r>
  <r>
    <s v="Jimmy"/>
    <s v="Johns"/>
    <n v="52"/>
    <x v="0"/>
    <s v="B+"/>
    <x v="1"/>
    <d v="2019-08-04T00:00:00"/>
    <s v="Lisa Lee"/>
    <x v="32900"/>
    <x v="4"/>
    <n v="13214.5666"/>
    <n v="402"/>
    <x v="0"/>
    <d v="2019-08-08T00:00:00"/>
    <s v="Paracetamol"/>
    <x v="1"/>
    <x v="1"/>
    <n v="4"/>
  </r>
  <r>
    <s v="Ashley"/>
    <s v="Wallace"/>
    <n v="41"/>
    <x v="0"/>
    <s v="AB-"/>
    <x v="3"/>
    <d v="2022-05-28T00:00:00"/>
    <s v="Amy Allen"/>
    <x v="1076"/>
    <x v="4"/>
    <n v="43970.462500000001"/>
    <n v="401"/>
    <x v="0"/>
    <d v="2022-06-07T00:00:00"/>
    <s v="Aspirin"/>
    <x v="2"/>
    <x v="2"/>
    <n v="10"/>
  </r>
  <r>
    <s v="Robert"/>
    <s v="Cain"/>
    <n v="47"/>
    <x v="1"/>
    <s v="B+"/>
    <x v="2"/>
    <d v="2022-08-10T00:00:00"/>
    <s v="Jennifer Garcia"/>
    <x v="16172"/>
    <x v="1"/>
    <n v="41411.797299999998"/>
    <n v="457"/>
    <x v="1"/>
    <d v="2022-09-07T00:00:00"/>
    <s v="Paracetamol"/>
    <x v="0"/>
    <x v="2"/>
    <n v="28"/>
  </r>
  <r>
    <s v="Luis"/>
    <s v="Yates"/>
    <n v="32"/>
    <x v="1"/>
    <s v="AB-"/>
    <x v="2"/>
    <d v="2023-11-16T00:00:00"/>
    <s v="William Jones"/>
    <x v="32901"/>
    <x v="2"/>
    <n v="34117.968099999998"/>
    <n v="382"/>
    <x v="1"/>
    <d v="2023-11-21T00:00:00"/>
    <s v="Penicillin"/>
    <x v="0"/>
    <x v="4"/>
    <n v="5"/>
  </r>
  <r>
    <s v="Paul"/>
    <s v="Evans"/>
    <n v="38"/>
    <x v="0"/>
    <s v="A+"/>
    <x v="4"/>
    <d v="2022-07-12T00:00:00"/>
    <s v="Dustin Wilkins"/>
    <x v="32902"/>
    <x v="0"/>
    <n v="34865.154600000002"/>
    <n v="275"/>
    <x v="1"/>
    <d v="2022-08-06T00:00:00"/>
    <s v="Lipitor"/>
    <x v="1"/>
    <x v="2"/>
    <n v="25"/>
  </r>
  <r>
    <s v="Alyssa"/>
    <s v="Gonzalez"/>
    <n v="30"/>
    <x v="1"/>
    <s v="O-"/>
    <x v="3"/>
    <d v="2022-10-24T00:00:00"/>
    <s v="Seth Weaver"/>
    <x v="32903"/>
    <x v="0"/>
    <n v="31703.2988"/>
    <n v="353"/>
    <x v="2"/>
    <d v="2022-11-12T00:00:00"/>
    <s v="Penicillin"/>
    <x v="1"/>
    <x v="2"/>
    <n v="19"/>
  </r>
  <r>
    <s v="Angel"/>
    <s v="Thomas"/>
    <n v="83"/>
    <x v="1"/>
    <s v="O-"/>
    <x v="0"/>
    <d v="2023-08-24T00:00:00"/>
    <s v="Karen Dixon"/>
    <x v="32904"/>
    <x v="4"/>
    <n v="11407.5339"/>
    <n v="477"/>
    <x v="2"/>
    <d v="2023-09-20T00:00:00"/>
    <s v="Lipitor"/>
    <x v="2"/>
    <x v="4"/>
    <n v="27"/>
  </r>
  <r>
    <s v="Lisa"/>
    <s v="Schultz"/>
    <n v="29"/>
    <x v="0"/>
    <s v="O-"/>
    <x v="1"/>
    <d v="2023-11-09T00:00:00"/>
    <s v="Donald Robinson"/>
    <x v="32905"/>
    <x v="0"/>
    <n v="26342.6351"/>
    <n v="413"/>
    <x v="2"/>
    <d v="2023-12-06T00:00:00"/>
    <s v="Paracetamol"/>
    <x v="0"/>
    <x v="4"/>
    <n v="27"/>
  </r>
  <r>
    <s v="Natalie"/>
    <s v="Richardson"/>
    <n v="78"/>
    <x v="0"/>
    <s v="B+"/>
    <x v="4"/>
    <d v="2022-10-06T00:00:00"/>
    <s v="Nicholas Huerta"/>
    <x v="32906"/>
    <x v="2"/>
    <n v="32397.561600000001"/>
    <n v="396"/>
    <x v="0"/>
    <d v="2022-10-08T00:00:00"/>
    <s v="Aspirin"/>
    <x v="1"/>
    <x v="2"/>
    <n v="2"/>
  </r>
  <r>
    <s v="Noah"/>
    <s v="Johnson"/>
    <n v="53"/>
    <x v="1"/>
    <s v="O+"/>
    <x v="5"/>
    <d v="2023-02-03T00:00:00"/>
    <s v="Riley Craig"/>
    <x v="32907"/>
    <x v="2"/>
    <n v="48359.272400000002"/>
    <n v="427"/>
    <x v="1"/>
    <d v="2023-03-03T00:00:00"/>
    <s v="Aspirin"/>
    <x v="0"/>
    <x v="4"/>
    <n v="28"/>
  </r>
  <r>
    <s v="Christina"/>
    <s v="Fox"/>
    <n v="23"/>
    <x v="0"/>
    <s v="AB-"/>
    <x v="5"/>
    <d v="2019-08-20T00:00:00"/>
    <s v="Megan Richards"/>
    <x v="32908"/>
    <x v="1"/>
    <n v="4245.1903000000002"/>
    <n v="481"/>
    <x v="1"/>
    <d v="2019-08-28T00:00:00"/>
    <s v="Paracetamol"/>
    <x v="2"/>
    <x v="1"/>
    <n v="8"/>
  </r>
  <r>
    <s v="Ashley"/>
    <s v="Rodriguez"/>
    <n v="56"/>
    <x v="0"/>
    <s v="A-"/>
    <x v="5"/>
    <d v="2020-12-23T00:00:00"/>
    <s v="Robert Macias"/>
    <x v="17653"/>
    <x v="1"/>
    <n v="44682.258600000001"/>
    <n v="494"/>
    <x v="0"/>
    <d v="2020-12-25T00:00:00"/>
    <s v="Paracetamol"/>
    <x v="0"/>
    <x v="3"/>
    <n v="2"/>
  </r>
  <r>
    <s v="Ricky"/>
    <s v="Martin"/>
    <n v="73"/>
    <x v="0"/>
    <s v="B+"/>
    <x v="5"/>
    <d v="2020-08-02T00:00:00"/>
    <s v="Kristin Gross"/>
    <x v="32909"/>
    <x v="4"/>
    <n v="23894.287700000001"/>
    <n v="217"/>
    <x v="2"/>
    <d v="2020-08-05T00:00:00"/>
    <s v="Ibuprofen"/>
    <x v="0"/>
    <x v="3"/>
    <n v="3"/>
  </r>
  <r>
    <s v="Brooke"/>
    <s v="Kirby"/>
    <n v="72"/>
    <x v="1"/>
    <s v="O-"/>
    <x v="4"/>
    <d v="2020-04-30T00:00:00"/>
    <s v="Melissa Sellers"/>
    <x v="32910"/>
    <x v="1"/>
    <n v="35443.577599999997"/>
    <n v="440"/>
    <x v="1"/>
    <d v="2020-05-01T00:00:00"/>
    <s v="Penicillin"/>
    <x v="0"/>
    <x v="3"/>
    <n v="1"/>
  </r>
  <r>
    <s v="Austin"/>
    <s v="Smith"/>
    <n v="70"/>
    <x v="0"/>
    <s v="A-"/>
    <x v="4"/>
    <d v="2022-06-06T00:00:00"/>
    <s v="Bryan Glenn"/>
    <x v="32911"/>
    <x v="4"/>
    <n v="9719.4462999999996"/>
    <n v="322"/>
    <x v="2"/>
    <d v="2022-06-14T00:00:00"/>
    <s v="Lipitor"/>
    <x v="1"/>
    <x v="2"/>
    <n v="8"/>
  </r>
  <r>
    <s v="Jessica"/>
    <s v="Rivera"/>
    <n v="48"/>
    <x v="0"/>
    <s v="AB-"/>
    <x v="4"/>
    <d v="2020-11-28T00:00:00"/>
    <s v="Renee Sanchez"/>
    <x v="1817"/>
    <x v="1"/>
    <n v="15021.462"/>
    <n v="390"/>
    <x v="2"/>
    <d v="2020-12-11T00:00:00"/>
    <s v="Aspirin"/>
    <x v="0"/>
    <x v="3"/>
    <n v="13"/>
  </r>
  <r>
    <s v="Melissa"/>
    <s v="Garrett"/>
    <n v="78"/>
    <x v="0"/>
    <s v="O+"/>
    <x v="1"/>
    <d v="2023-02-05T00:00:00"/>
    <s v="Mark Harris"/>
    <x v="32912"/>
    <x v="1"/>
    <n v="17428.2683"/>
    <n v="485"/>
    <x v="2"/>
    <d v="2023-02-14T00:00:00"/>
    <s v="Paracetamol"/>
    <x v="2"/>
    <x v="4"/>
    <n v="9"/>
  </r>
  <r>
    <s v="Garrett"/>
    <s v="Jensen"/>
    <n v="50"/>
    <x v="1"/>
    <s v="A-"/>
    <x v="3"/>
    <d v="2020-09-03T00:00:00"/>
    <s v="Zachary James"/>
    <x v="32913"/>
    <x v="1"/>
    <n v="43709.754800000002"/>
    <n v="140"/>
    <x v="2"/>
    <d v="2020-09-10T00:00:00"/>
    <s v="Aspirin"/>
    <x v="1"/>
    <x v="3"/>
    <n v="7"/>
  </r>
  <r>
    <s v="Keith"/>
    <s v="Dawson"/>
    <n v="35"/>
    <x v="1"/>
    <s v="O+"/>
    <x v="1"/>
    <d v="2020-02-04T00:00:00"/>
    <s v="Katherine Wu"/>
    <x v="32914"/>
    <x v="1"/>
    <n v="27389.4542"/>
    <n v="352"/>
    <x v="2"/>
    <d v="2020-03-01T00:00:00"/>
    <s v="Paracetamol"/>
    <x v="1"/>
    <x v="3"/>
    <n v="26"/>
  </r>
  <r>
    <s v="Matthew"/>
    <s v="Gray"/>
    <n v="44"/>
    <x v="0"/>
    <s v="O+"/>
    <x v="3"/>
    <d v="2023-01-26T00:00:00"/>
    <s v="Brianna Davidson"/>
    <x v="32915"/>
    <x v="3"/>
    <n v="46705.146200000003"/>
    <n v="240"/>
    <x v="1"/>
    <d v="2023-02-10T00:00:00"/>
    <s v="Paracetamol"/>
    <x v="0"/>
    <x v="4"/>
    <n v="15"/>
  </r>
  <r>
    <s v="Kelly"/>
    <s v="Martinez"/>
    <n v="77"/>
    <x v="1"/>
    <s v="A+"/>
    <x v="4"/>
    <d v="2021-02-01T00:00:00"/>
    <s v="Victoria Rodriguez"/>
    <x v="32916"/>
    <x v="1"/>
    <n v="40923.455999999998"/>
    <n v="437"/>
    <x v="0"/>
    <d v="2021-02-20T00:00:00"/>
    <s v="Ibuprofen"/>
    <x v="1"/>
    <x v="5"/>
    <n v="19"/>
  </r>
  <r>
    <s v="Steven"/>
    <s v="Thompson"/>
    <n v="28"/>
    <x v="1"/>
    <s v="B-"/>
    <x v="0"/>
    <d v="2023-02-11T00:00:00"/>
    <s v="Alec Cummings"/>
    <x v="32917"/>
    <x v="2"/>
    <n v="46825.151400000002"/>
    <n v="440"/>
    <x v="2"/>
    <d v="2023-03-13T00:00:00"/>
    <s v="Ibuprofen"/>
    <x v="1"/>
    <x v="4"/>
    <n v="30"/>
  </r>
  <r>
    <s v="Mckenzie"/>
    <s v="Williams"/>
    <n v="27"/>
    <x v="1"/>
    <s v="A-"/>
    <x v="2"/>
    <d v="2021-03-08T00:00:00"/>
    <s v="Renee Brock"/>
    <x v="32918"/>
    <x v="4"/>
    <n v="15803.4211"/>
    <n v="415"/>
    <x v="0"/>
    <d v="2021-04-06T00:00:00"/>
    <s v="Aspirin"/>
    <x v="0"/>
    <x v="5"/>
    <n v="29"/>
  </r>
  <r>
    <s v="Jonathan"/>
    <s v="Gonzalez"/>
    <n v="78"/>
    <x v="0"/>
    <s v="B-"/>
    <x v="5"/>
    <d v="2024-02-03T00:00:00"/>
    <s v="Patrick Rodriguez"/>
    <x v="32919"/>
    <x v="0"/>
    <n v="30802.5746"/>
    <n v="486"/>
    <x v="2"/>
    <d v="2024-02-18T00:00:00"/>
    <s v="Ibuprofen"/>
    <x v="0"/>
    <x v="0"/>
    <n v="15"/>
  </r>
  <r>
    <s v="Nicholas"/>
    <s v="Watson"/>
    <n v="63"/>
    <x v="1"/>
    <s v="O-"/>
    <x v="0"/>
    <d v="2023-11-29T00:00:00"/>
    <s v="Michelle Medina"/>
    <x v="32920"/>
    <x v="1"/>
    <n v="50085.285900000003"/>
    <n v="304"/>
    <x v="0"/>
    <d v="2023-12-11T00:00:00"/>
    <s v="Ibuprofen"/>
    <x v="0"/>
    <x v="4"/>
    <n v="12"/>
  </r>
  <r>
    <s v="Matthew"/>
    <s v="Pearson"/>
    <n v="58"/>
    <x v="0"/>
    <s v="B+"/>
    <x v="5"/>
    <d v="2020-03-12T00:00:00"/>
    <s v="Susan Sanchez"/>
    <x v="32921"/>
    <x v="3"/>
    <n v="34231.294199999997"/>
    <n v="403"/>
    <x v="2"/>
    <d v="2020-03-29T00:00:00"/>
    <s v="Ibuprofen"/>
    <x v="1"/>
    <x v="3"/>
    <n v="17"/>
  </r>
  <r>
    <s v="Jeremiah"/>
    <s v="Johnson"/>
    <n v="18"/>
    <x v="0"/>
    <s v="B+"/>
    <x v="1"/>
    <d v="2021-02-05T00:00:00"/>
    <s v="John Cole"/>
    <x v="32922"/>
    <x v="1"/>
    <n v="40470.961499999998"/>
    <n v="338"/>
    <x v="2"/>
    <d v="2021-03-05T00:00:00"/>
    <s v="Lipitor"/>
    <x v="0"/>
    <x v="5"/>
    <n v="28"/>
  </r>
  <r>
    <s v="Katie"/>
    <s v="Gilbert"/>
    <n v="34"/>
    <x v="0"/>
    <s v="A-"/>
    <x v="3"/>
    <d v="2023-04-27T00:00:00"/>
    <s v="Shawna Vaughn"/>
    <x v="32923"/>
    <x v="3"/>
    <n v="10935.390100000001"/>
    <n v="454"/>
    <x v="2"/>
    <d v="2023-05-09T00:00:00"/>
    <s v="Paracetamol"/>
    <x v="2"/>
    <x v="4"/>
    <n v="12"/>
  </r>
  <r>
    <s v="Cheyenne"/>
    <s v="Kelly"/>
    <n v="32"/>
    <x v="1"/>
    <s v="B+"/>
    <x v="3"/>
    <d v="2023-01-10T00:00:00"/>
    <s v="Edward Lowe"/>
    <x v="377"/>
    <x v="3"/>
    <n v="1823.4883"/>
    <n v="473"/>
    <x v="2"/>
    <d v="2023-02-04T00:00:00"/>
    <s v="Paracetamol"/>
    <x v="1"/>
    <x v="4"/>
    <n v="25"/>
  </r>
  <r>
    <s v="Elizabeth"/>
    <s v="Jarvis"/>
    <n v="74"/>
    <x v="0"/>
    <s v="A-"/>
    <x v="5"/>
    <d v="2023-09-13T00:00:00"/>
    <s v="Cheryl Taylor"/>
    <x v="184"/>
    <x v="2"/>
    <n v="9648.3065999999999"/>
    <n v="105"/>
    <x v="0"/>
    <d v="2023-10-03T00:00:00"/>
    <s v="Penicillin"/>
    <x v="0"/>
    <x v="4"/>
    <n v="20"/>
  </r>
  <r>
    <s v="Mary"/>
    <s v="Herrera"/>
    <n v="41"/>
    <x v="0"/>
    <s v="A+"/>
    <x v="2"/>
    <d v="2022-02-05T00:00:00"/>
    <s v="Katherine Sims"/>
    <x v="1479"/>
    <x v="1"/>
    <n v="45522.5072"/>
    <n v="493"/>
    <x v="1"/>
    <d v="2022-03-07T00:00:00"/>
    <s v="Paracetamol"/>
    <x v="1"/>
    <x v="2"/>
    <n v="30"/>
  </r>
  <r>
    <s v="Lauren"/>
    <s v="Hansen"/>
    <n v="27"/>
    <x v="0"/>
    <s v="AB-"/>
    <x v="5"/>
    <d v="2019-10-07T00:00:00"/>
    <s v="Paul Sanchez"/>
    <x v="32924"/>
    <x v="1"/>
    <n v="8139.9255000000003"/>
    <n v="180"/>
    <x v="0"/>
    <d v="2019-10-31T00:00:00"/>
    <s v="Paracetamol"/>
    <x v="2"/>
    <x v="1"/>
    <n v="24"/>
  </r>
  <r>
    <s v="Charles"/>
    <s v="Vasquez"/>
    <n v="80"/>
    <x v="1"/>
    <s v="A-"/>
    <x v="4"/>
    <d v="2020-02-04T00:00:00"/>
    <s v="John Stevens"/>
    <x v="32925"/>
    <x v="3"/>
    <n v="42583.413800000002"/>
    <n v="473"/>
    <x v="2"/>
    <d v="2020-02-27T00:00:00"/>
    <s v="Aspirin"/>
    <x v="0"/>
    <x v="3"/>
    <n v="23"/>
  </r>
  <r>
    <s v="Kenneth"/>
    <s v="Bean"/>
    <n v="67"/>
    <x v="0"/>
    <s v="O+"/>
    <x v="5"/>
    <d v="2023-12-31T00:00:00"/>
    <s v="Bryan Rivera"/>
    <x v="28277"/>
    <x v="0"/>
    <n v="29216.584699999999"/>
    <n v="249"/>
    <x v="0"/>
    <d v="2024-01-07T00:00:00"/>
    <s v="Aspirin"/>
    <x v="0"/>
    <x v="4"/>
    <n v="7"/>
  </r>
  <r>
    <s v="Natalie"/>
    <s v="Patterson"/>
    <n v="29"/>
    <x v="0"/>
    <s v="A+"/>
    <x v="5"/>
    <d v="2020-09-30T00:00:00"/>
    <s v="Dennis James"/>
    <x v="23029"/>
    <x v="0"/>
    <n v="15494.015600000001"/>
    <n v="213"/>
    <x v="1"/>
    <d v="2020-10-28T00:00:00"/>
    <s v="Paracetamol"/>
    <x v="1"/>
    <x v="3"/>
    <n v="28"/>
  </r>
  <r>
    <s v="Mark"/>
    <s v="Perry"/>
    <n v="78"/>
    <x v="0"/>
    <s v="A+"/>
    <x v="4"/>
    <d v="2021-04-18T00:00:00"/>
    <s v="Stephen Stephenson"/>
    <x v="32926"/>
    <x v="2"/>
    <n v="1603.9280000000001"/>
    <n v="351"/>
    <x v="2"/>
    <d v="2021-04-27T00:00:00"/>
    <s v="Ibuprofen"/>
    <x v="1"/>
    <x v="5"/>
    <n v="9"/>
  </r>
  <r>
    <s v="Ann"/>
    <s v="Walsh"/>
    <n v="45"/>
    <x v="0"/>
    <s v="B-"/>
    <x v="0"/>
    <d v="2020-05-08T00:00:00"/>
    <s v="Lisa Huffman"/>
    <x v="32927"/>
    <x v="4"/>
    <n v="16248.509099999999"/>
    <n v="404"/>
    <x v="1"/>
    <d v="2020-05-23T00:00:00"/>
    <s v="Aspirin"/>
    <x v="1"/>
    <x v="3"/>
    <n v="15"/>
  </r>
  <r>
    <s v="Austin"/>
    <s v="Holden"/>
    <n v="24"/>
    <x v="1"/>
    <s v="A+"/>
    <x v="2"/>
    <d v="2019-07-21T00:00:00"/>
    <s v="Christine Williams"/>
    <x v="32928"/>
    <x v="4"/>
    <n v="20539.63"/>
    <n v="304"/>
    <x v="2"/>
    <d v="2019-08-11T00:00:00"/>
    <s v="Ibuprofen"/>
    <x v="0"/>
    <x v="1"/>
    <n v="21"/>
  </r>
  <r>
    <s v="Angela"/>
    <s v="Davidson"/>
    <n v="58"/>
    <x v="0"/>
    <s v="A-"/>
    <x v="1"/>
    <d v="2024-04-20T00:00:00"/>
    <s v="Natalie Davis"/>
    <x v="32929"/>
    <x v="2"/>
    <n v="46127.346599999997"/>
    <n v="231"/>
    <x v="2"/>
    <d v="2024-04-22T00:00:00"/>
    <s v="Ibuprofen"/>
    <x v="0"/>
    <x v="0"/>
    <n v="2"/>
  </r>
  <r>
    <s v="Jesse"/>
    <s v="Mclaughlin"/>
    <n v="50"/>
    <x v="0"/>
    <s v="AB-"/>
    <x v="3"/>
    <d v="2021-12-01T00:00:00"/>
    <s v="Kevin Pierce"/>
    <x v="32930"/>
    <x v="3"/>
    <n v="29089.619900000002"/>
    <n v="414"/>
    <x v="1"/>
    <d v="2021-12-13T00:00:00"/>
    <s v="Penicillin"/>
    <x v="2"/>
    <x v="5"/>
    <n v="12"/>
  </r>
  <r>
    <s v="Jody"/>
    <s v="Larson"/>
    <n v="42"/>
    <x v="0"/>
    <s v="B+"/>
    <x v="1"/>
    <d v="2020-11-23T00:00:00"/>
    <s v="Tracy Medina"/>
    <x v="32931"/>
    <x v="2"/>
    <n v="24784.090800000002"/>
    <n v="403"/>
    <x v="1"/>
    <d v="2020-12-19T00:00:00"/>
    <s v="Paracetamol"/>
    <x v="1"/>
    <x v="3"/>
    <n v="26"/>
  </r>
  <r>
    <s v="Jamie"/>
    <s v="Smith"/>
    <n v="33"/>
    <x v="1"/>
    <s v="AB-"/>
    <x v="4"/>
    <d v="2020-07-25T00:00:00"/>
    <s v="Denise Rodriguez"/>
    <x v="32932"/>
    <x v="1"/>
    <n v="22249.433499999999"/>
    <n v="129"/>
    <x v="0"/>
    <d v="2020-08-03T00:00:00"/>
    <s v="Ibuprofen"/>
    <x v="1"/>
    <x v="3"/>
    <n v="9"/>
  </r>
  <r>
    <s v="Margaret"/>
    <s v="Esparza"/>
    <n v="84"/>
    <x v="1"/>
    <s v="B+"/>
    <x v="2"/>
    <d v="2023-03-04T00:00:00"/>
    <s v="Ian Rhodes"/>
    <x v="3680"/>
    <x v="1"/>
    <n v="4528.8022000000001"/>
    <n v="103"/>
    <x v="0"/>
    <d v="2023-03-15T00:00:00"/>
    <s v="Aspirin"/>
    <x v="0"/>
    <x v="4"/>
    <n v="11"/>
  </r>
  <r>
    <s v="Shannon"/>
    <s v="Mills"/>
    <n v="57"/>
    <x v="0"/>
    <s v="O+"/>
    <x v="4"/>
    <d v="2023-06-05T00:00:00"/>
    <s v="Michelle Hammond"/>
    <x v="32933"/>
    <x v="3"/>
    <n v="10050.06"/>
    <n v="135"/>
    <x v="2"/>
    <d v="2023-06-26T00:00:00"/>
    <s v="Paracetamol"/>
    <x v="2"/>
    <x v="4"/>
    <n v="21"/>
  </r>
  <r>
    <s v="Michael"/>
    <s v="Walker"/>
    <n v="67"/>
    <x v="0"/>
    <s v="O-"/>
    <x v="1"/>
    <d v="2022-01-29T00:00:00"/>
    <s v="Christina Moran"/>
    <x v="32934"/>
    <x v="0"/>
    <n v="43897.8171"/>
    <n v="120"/>
    <x v="0"/>
    <d v="2022-02-15T00:00:00"/>
    <s v="Lipitor"/>
    <x v="1"/>
    <x v="2"/>
    <n v="17"/>
  </r>
  <r>
    <s v="Laurie"/>
    <s v="Byrd"/>
    <n v="80"/>
    <x v="0"/>
    <s v="B+"/>
    <x v="5"/>
    <d v="2023-05-25T00:00:00"/>
    <s v="Samuel Wilson"/>
    <x v="32935"/>
    <x v="0"/>
    <n v="9476.2864000000009"/>
    <n v="369"/>
    <x v="0"/>
    <d v="2023-06-08T00:00:00"/>
    <s v="Penicillin"/>
    <x v="2"/>
    <x v="4"/>
    <n v="14"/>
  </r>
  <r>
    <s v="Colleen"/>
    <s v="Russell"/>
    <n v="58"/>
    <x v="0"/>
    <s v="O+"/>
    <x v="1"/>
    <d v="2019-06-27T00:00:00"/>
    <s v="Robert Boyer"/>
    <x v="32936"/>
    <x v="3"/>
    <n v="48373.446900000003"/>
    <n v="240"/>
    <x v="1"/>
    <d v="2019-07-09T00:00:00"/>
    <s v="Lipitor"/>
    <x v="1"/>
    <x v="1"/>
    <n v="12"/>
  </r>
  <r>
    <s v="Cheryl"/>
    <s v="Oliver"/>
    <n v="74"/>
    <x v="0"/>
    <s v="A-"/>
    <x v="4"/>
    <d v="2024-04-05T00:00:00"/>
    <s v="Stephanie Morton"/>
    <x v="1029"/>
    <x v="4"/>
    <n v="9342.4933000000001"/>
    <n v="379"/>
    <x v="1"/>
    <d v="2024-05-05T00:00:00"/>
    <s v="Lipitor"/>
    <x v="2"/>
    <x v="0"/>
    <n v="30"/>
  </r>
  <r>
    <s v="Scott"/>
    <s v="Downs"/>
    <n v="70"/>
    <x v="0"/>
    <s v="A+"/>
    <x v="1"/>
    <d v="2019-10-18T00:00:00"/>
    <s v="Phillip Beck"/>
    <x v="6702"/>
    <x v="3"/>
    <n v="19952.465"/>
    <n v="286"/>
    <x v="1"/>
    <d v="2019-11-05T00:00:00"/>
    <s v="Aspirin"/>
    <x v="2"/>
    <x v="1"/>
    <n v="18"/>
  </r>
  <r>
    <s v="Troy"/>
    <s v="Morales"/>
    <n v="19"/>
    <x v="1"/>
    <s v="B-"/>
    <x v="4"/>
    <d v="2023-10-05T00:00:00"/>
    <s v="Tracie Riley"/>
    <x v="32937"/>
    <x v="4"/>
    <n v="48958.181199999999"/>
    <n v="284"/>
    <x v="1"/>
    <d v="2023-10-26T00:00:00"/>
    <s v="Aspirin"/>
    <x v="0"/>
    <x v="4"/>
    <n v="21"/>
  </r>
  <r>
    <s v="Michael"/>
    <s v="Stewart"/>
    <n v="81"/>
    <x v="0"/>
    <s v="AB+"/>
    <x v="4"/>
    <d v="2024-04-21T00:00:00"/>
    <s v="Tracey Small"/>
    <x v="2962"/>
    <x v="1"/>
    <n v="28076.456600000001"/>
    <n v="374"/>
    <x v="0"/>
    <d v="2024-04-23T00:00:00"/>
    <s v="Ibuprofen"/>
    <x v="2"/>
    <x v="0"/>
    <n v="2"/>
  </r>
  <r>
    <s v="Debra"/>
    <s v="Riggs"/>
    <n v="24"/>
    <x v="0"/>
    <s v="O-"/>
    <x v="5"/>
    <d v="2020-09-01T00:00:00"/>
    <s v="Marc Sanchez"/>
    <x v="32938"/>
    <x v="4"/>
    <n v="19754.790700000001"/>
    <n v="395"/>
    <x v="0"/>
    <d v="2020-09-25T00:00:00"/>
    <s v="Ibuprofen"/>
    <x v="2"/>
    <x v="3"/>
    <n v="24"/>
  </r>
  <r>
    <s v="Rodney"/>
    <s v="Watson"/>
    <n v="33"/>
    <x v="0"/>
    <s v="B+"/>
    <x v="2"/>
    <d v="2020-01-04T00:00:00"/>
    <s v="Patrick Frost"/>
    <x v="32939"/>
    <x v="4"/>
    <n v="7805.2682000000004"/>
    <n v="483"/>
    <x v="1"/>
    <d v="2020-01-15T00:00:00"/>
    <s v="Ibuprofen"/>
    <x v="2"/>
    <x v="3"/>
    <n v="11"/>
  </r>
  <r>
    <s v="April"/>
    <s v="Davis"/>
    <n v="56"/>
    <x v="1"/>
    <s v="O+"/>
    <x v="5"/>
    <d v="2021-08-30T00:00:00"/>
    <s v="Deborah Murphy"/>
    <x v="512"/>
    <x v="3"/>
    <n v="23127.803800000002"/>
    <n v="249"/>
    <x v="1"/>
    <d v="2021-09-10T00:00:00"/>
    <s v="Lipitor"/>
    <x v="2"/>
    <x v="5"/>
    <n v="11"/>
  </r>
  <r>
    <s v="Kevin"/>
    <s v="Mullins"/>
    <n v="19"/>
    <x v="1"/>
    <s v="B+"/>
    <x v="1"/>
    <d v="2021-04-04T00:00:00"/>
    <s v="Selena Bell"/>
    <x v="1248"/>
    <x v="0"/>
    <n v="29487.108499999998"/>
    <n v="479"/>
    <x v="1"/>
    <d v="2021-05-01T00:00:00"/>
    <s v="Paracetamol"/>
    <x v="0"/>
    <x v="5"/>
    <n v="27"/>
  </r>
  <r>
    <s v="Kelsey"/>
    <s v="Torres"/>
    <n v="37"/>
    <x v="1"/>
    <s v="B-"/>
    <x v="2"/>
    <d v="2021-06-27T00:00:00"/>
    <s v="Deborah Richardson"/>
    <x v="32940"/>
    <x v="3"/>
    <n v="29228.586200000002"/>
    <n v="301"/>
    <x v="1"/>
    <d v="2021-07-19T00:00:00"/>
    <s v="Ibuprofen"/>
    <x v="2"/>
    <x v="5"/>
    <n v="22"/>
  </r>
  <r>
    <s v="Abigail"/>
    <s v="Barker"/>
    <n v="69"/>
    <x v="0"/>
    <s v="A-"/>
    <x v="3"/>
    <d v="2022-08-11T00:00:00"/>
    <s v="Andrew Rodriguez"/>
    <x v="32941"/>
    <x v="3"/>
    <n v="49148.981599999999"/>
    <n v="222"/>
    <x v="1"/>
    <d v="2022-08-19T00:00:00"/>
    <s v="Aspirin"/>
    <x v="0"/>
    <x v="2"/>
    <n v="8"/>
  </r>
  <r>
    <s v="Loretta"/>
    <s v="Sims"/>
    <n v="61"/>
    <x v="0"/>
    <s v="B+"/>
    <x v="5"/>
    <d v="2021-08-31T00:00:00"/>
    <s v="Mary Jones"/>
    <x v="32942"/>
    <x v="3"/>
    <n v="2894.9108000000001"/>
    <n v="202"/>
    <x v="2"/>
    <d v="2021-09-15T00:00:00"/>
    <s v="Aspirin"/>
    <x v="0"/>
    <x v="5"/>
    <n v="15"/>
  </r>
  <r>
    <s v="John"/>
    <s v="Flynn"/>
    <n v="40"/>
    <x v="0"/>
    <s v="AB-"/>
    <x v="0"/>
    <d v="2022-09-20T00:00:00"/>
    <s v="Christopher Evans"/>
    <x v="32943"/>
    <x v="1"/>
    <n v="20969.897799999999"/>
    <n v="372"/>
    <x v="2"/>
    <d v="2022-10-19T00:00:00"/>
    <s v="Ibuprofen"/>
    <x v="2"/>
    <x v="2"/>
    <n v="29"/>
  </r>
  <r>
    <s v="Jenny"/>
    <s v="Harris"/>
    <n v="77"/>
    <x v="0"/>
    <s v="A+"/>
    <x v="5"/>
    <d v="2020-01-30T00:00:00"/>
    <s v="Bernard Garcia"/>
    <x v="32944"/>
    <x v="2"/>
    <n v="44321.936800000003"/>
    <n v="134"/>
    <x v="2"/>
    <d v="2020-02-22T00:00:00"/>
    <s v="Paracetamol"/>
    <x v="0"/>
    <x v="3"/>
    <n v="23"/>
  </r>
  <r>
    <s v="Carrie"/>
    <s v="Alvarado"/>
    <n v="43"/>
    <x v="1"/>
    <s v="B+"/>
    <x v="1"/>
    <d v="2022-12-11T00:00:00"/>
    <s v="Donna Dawson"/>
    <x v="32945"/>
    <x v="3"/>
    <n v="30766.394700000001"/>
    <n v="461"/>
    <x v="0"/>
    <d v="2023-01-08T00:00:00"/>
    <s v="Lipitor"/>
    <x v="1"/>
    <x v="2"/>
    <n v="28"/>
  </r>
  <r>
    <s v="Matthew"/>
    <s v="Short"/>
    <n v="53"/>
    <x v="0"/>
    <s v="O-"/>
    <x v="0"/>
    <d v="2023-05-04T00:00:00"/>
    <s v="Justin Smith"/>
    <x v="11075"/>
    <x v="4"/>
    <n v="2952.0880000000002"/>
    <n v="434"/>
    <x v="1"/>
    <d v="2023-05-21T00:00:00"/>
    <s v="Penicillin"/>
    <x v="1"/>
    <x v="4"/>
    <n v="17"/>
  </r>
  <r>
    <s v="Derek"/>
    <s v="Williams"/>
    <n v="45"/>
    <x v="0"/>
    <s v="AB+"/>
    <x v="4"/>
    <d v="2020-05-16T00:00:00"/>
    <s v="Allison Carr"/>
    <x v="32946"/>
    <x v="3"/>
    <n v="10355.7174"/>
    <n v="405"/>
    <x v="2"/>
    <d v="2020-05-27T00:00:00"/>
    <s v="Aspirin"/>
    <x v="2"/>
    <x v="3"/>
    <n v="11"/>
  </r>
  <r>
    <s v="Austin"/>
    <s v="Mccarthy"/>
    <n v="51"/>
    <x v="0"/>
    <s v="AB+"/>
    <x v="4"/>
    <d v="2022-01-27T00:00:00"/>
    <s v="Jordan Alexander"/>
    <x v="32947"/>
    <x v="4"/>
    <n v="4016.1055999999999"/>
    <n v="151"/>
    <x v="1"/>
    <d v="2022-02-17T00:00:00"/>
    <s v="Penicillin"/>
    <x v="1"/>
    <x v="2"/>
    <n v="21"/>
  </r>
  <r>
    <s v="Mary"/>
    <s v="Barnes"/>
    <n v="84"/>
    <x v="0"/>
    <s v="O+"/>
    <x v="3"/>
    <d v="2022-04-26T00:00:00"/>
    <s v="Tara Gilbert"/>
    <x v="32948"/>
    <x v="4"/>
    <n v="31801.378199999999"/>
    <n v="270"/>
    <x v="0"/>
    <d v="2022-05-18T00:00:00"/>
    <s v="Ibuprofen"/>
    <x v="1"/>
    <x v="2"/>
    <n v="22"/>
  </r>
  <r>
    <s v="Jacob"/>
    <s v="Marquez"/>
    <n v="71"/>
    <x v="1"/>
    <s v="B-"/>
    <x v="5"/>
    <d v="2020-10-06T00:00:00"/>
    <s v="Brandy Fowler"/>
    <x v="2387"/>
    <x v="0"/>
    <n v="36519.446499999998"/>
    <n v="225"/>
    <x v="0"/>
    <d v="2020-10-30T00:00:00"/>
    <s v="Penicillin"/>
    <x v="0"/>
    <x v="3"/>
    <n v="24"/>
  </r>
  <r>
    <s v="Sheryl"/>
    <s v="Holden"/>
    <n v="69"/>
    <x v="1"/>
    <s v="AB+"/>
    <x v="2"/>
    <d v="2021-03-29T00:00:00"/>
    <s v="Aaron Moody"/>
    <x v="28737"/>
    <x v="1"/>
    <n v="15434.403899999999"/>
    <n v="116"/>
    <x v="0"/>
    <d v="2021-04-12T00:00:00"/>
    <s v="Ibuprofen"/>
    <x v="0"/>
    <x v="5"/>
    <n v="14"/>
  </r>
  <r>
    <s v="Matthew"/>
    <s v="Green"/>
    <n v="39"/>
    <x v="0"/>
    <s v="O-"/>
    <x v="1"/>
    <d v="2022-12-20T00:00:00"/>
    <s v="Rita Mccarty"/>
    <x v="32949"/>
    <x v="2"/>
    <n v="-1015.6979"/>
    <n v="208"/>
    <x v="2"/>
    <d v="2023-01-16T00:00:00"/>
    <s v="Paracetamol"/>
    <x v="1"/>
    <x v="2"/>
    <n v="27"/>
  </r>
  <r>
    <s v="Tara"/>
    <s v="Lopez"/>
    <n v="35"/>
    <x v="0"/>
    <s v="O+"/>
    <x v="4"/>
    <d v="2021-12-25T00:00:00"/>
    <s v="Patricia Rodriguez"/>
    <x v="32950"/>
    <x v="0"/>
    <n v="8192.0444000000007"/>
    <n v="134"/>
    <x v="0"/>
    <d v="2022-01-05T00:00:00"/>
    <s v="Aspirin"/>
    <x v="0"/>
    <x v="5"/>
    <n v="11"/>
  </r>
  <r>
    <s v="Timothy"/>
    <s v="Nixon"/>
    <n v="18"/>
    <x v="0"/>
    <s v="O+"/>
    <x v="1"/>
    <d v="2021-01-13T00:00:00"/>
    <s v="Paul Crawford"/>
    <x v="3231"/>
    <x v="3"/>
    <n v="15585.1229"/>
    <n v="480"/>
    <x v="2"/>
    <d v="2021-01-23T00:00:00"/>
    <s v="Paracetamol"/>
    <x v="0"/>
    <x v="5"/>
    <n v="10"/>
  </r>
  <r>
    <s v="Ryan"/>
    <s v="Lee"/>
    <n v="65"/>
    <x v="0"/>
    <s v="AB-"/>
    <x v="3"/>
    <d v="2020-12-18T00:00:00"/>
    <s v="John Cowan"/>
    <x v="7370"/>
    <x v="3"/>
    <n v="39975.874799999998"/>
    <n v="153"/>
    <x v="0"/>
    <d v="2020-12-29T00:00:00"/>
    <s v="Paracetamol"/>
    <x v="1"/>
    <x v="3"/>
    <n v="11"/>
  </r>
  <r>
    <s v="Samantha"/>
    <s v="Hunt"/>
    <n v="83"/>
    <x v="0"/>
    <s v="A+"/>
    <x v="5"/>
    <d v="2019-05-23T00:00:00"/>
    <s v="Devon Murphy"/>
    <x v="19367"/>
    <x v="1"/>
    <n v="6803.4659000000001"/>
    <n v="117"/>
    <x v="2"/>
    <d v="2019-06-19T00:00:00"/>
    <s v="Paracetamol"/>
    <x v="2"/>
    <x v="1"/>
    <n v="27"/>
  </r>
  <r>
    <s v="Rose"/>
    <s v="Montoya"/>
    <n v="74"/>
    <x v="1"/>
    <s v="A+"/>
    <x v="3"/>
    <d v="2021-01-22T00:00:00"/>
    <s v="Joshua Smith"/>
    <x v="32951"/>
    <x v="2"/>
    <n v="5989.8207000000002"/>
    <n v="103"/>
    <x v="1"/>
    <d v="2021-02-09T00:00:00"/>
    <s v="Penicillin"/>
    <x v="2"/>
    <x v="5"/>
    <n v="18"/>
  </r>
  <r>
    <s v="Melissa"/>
    <s v="Flores"/>
    <n v="36"/>
    <x v="0"/>
    <s v="AB+"/>
    <x v="2"/>
    <d v="2021-01-19T00:00:00"/>
    <s v="Vincent Johnson"/>
    <x v="32952"/>
    <x v="2"/>
    <n v="20349.911899999999"/>
    <n v="256"/>
    <x v="0"/>
    <d v="2021-01-27T00:00:00"/>
    <s v="Aspirin"/>
    <x v="1"/>
    <x v="5"/>
    <n v="8"/>
  </r>
  <r>
    <s v="Megan"/>
    <s v="Smith"/>
    <n v="49"/>
    <x v="1"/>
    <s v="AB+"/>
    <x v="0"/>
    <d v="2022-08-25T00:00:00"/>
    <s v="Yvonne Floyd"/>
    <x v="32953"/>
    <x v="3"/>
    <n v="48538.5844"/>
    <n v="499"/>
    <x v="2"/>
    <d v="2022-09-06T00:00:00"/>
    <s v="Penicillin"/>
    <x v="0"/>
    <x v="2"/>
    <n v="12"/>
  </r>
  <r>
    <s v="Dana"/>
    <s v="Jordan"/>
    <n v="63"/>
    <x v="1"/>
    <s v="B+"/>
    <x v="2"/>
    <d v="2019-12-28T00:00:00"/>
    <s v="Katie Bennett"/>
    <x v="32954"/>
    <x v="0"/>
    <n v="41830.407800000001"/>
    <n v="454"/>
    <x v="1"/>
    <d v="2020-01-25T00:00:00"/>
    <s v="Lipitor"/>
    <x v="0"/>
    <x v="1"/>
    <n v="28"/>
  </r>
  <r>
    <s v="Michael"/>
    <s v="Chan"/>
    <n v="24"/>
    <x v="0"/>
    <s v="A-"/>
    <x v="0"/>
    <d v="2021-02-01T00:00:00"/>
    <s v="Brent Costa"/>
    <x v="32955"/>
    <x v="3"/>
    <n v="32120.9313"/>
    <n v="238"/>
    <x v="0"/>
    <d v="2021-02-23T00:00:00"/>
    <s v="Paracetamol"/>
    <x v="1"/>
    <x v="5"/>
    <n v="22"/>
  </r>
  <r>
    <s v="John"/>
    <s v="Hill"/>
    <n v="20"/>
    <x v="1"/>
    <s v="A-"/>
    <x v="1"/>
    <d v="2022-11-25T00:00:00"/>
    <s v="Christopher Duncan"/>
    <x v="32956"/>
    <x v="4"/>
    <n v="50534.830099999999"/>
    <n v="237"/>
    <x v="1"/>
    <d v="2022-12-11T00:00:00"/>
    <s v="Penicillin"/>
    <x v="2"/>
    <x v="2"/>
    <n v="16"/>
  </r>
  <r>
    <s v="Amy"/>
    <s v="Smith"/>
    <n v="72"/>
    <x v="1"/>
    <s v="O+"/>
    <x v="3"/>
    <d v="2022-08-07T00:00:00"/>
    <s v="Christopher Cox"/>
    <x v="18841"/>
    <x v="3"/>
    <n v="15565.9064"/>
    <n v="354"/>
    <x v="1"/>
    <d v="2022-08-16T00:00:00"/>
    <s v="Aspirin"/>
    <x v="1"/>
    <x v="2"/>
    <n v="9"/>
  </r>
  <r>
    <s v="Joshua"/>
    <s v="Mcguire"/>
    <n v="41"/>
    <x v="1"/>
    <s v="B-"/>
    <x v="3"/>
    <d v="2022-09-28T00:00:00"/>
    <s v="Cameron Nicholson"/>
    <x v="1005"/>
    <x v="0"/>
    <n v="10365.9367"/>
    <n v="103"/>
    <x v="2"/>
    <d v="2022-10-26T00:00:00"/>
    <s v="Ibuprofen"/>
    <x v="2"/>
    <x v="2"/>
    <n v="28"/>
  </r>
  <r>
    <s v="Collin"/>
    <s v="Jones"/>
    <n v="57"/>
    <x v="1"/>
    <s v="O+"/>
    <x v="2"/>
    <d v="2021-10-17T00:00:00"/>
    <s v="Ms. Tiffany Mckinney DDS"/>
    <x v="32957"/>
    <x v="0"/>
    <n v="28496.234"/>
    <n v="412"/>
    <x v="0"/>
    <d v="2021-10-25T00:00:00"/>
    <s v="Aspirin"/>
    <x v="0"/>
    <x v="5"/>
    <n v="8"/>
  </r>
  <r>
    <s v="Nicole"/>
    <s v="King"/>
    <n v="61"/>
    <x v="0"/>
    <s v="A-"/>
    <x v="3"/>
    <d v="2023-09-05T00:00:00"/>
    <s v="Daniel Barnes"/>
    <x v="32958"/>
    <x v="2"/>
    <n v="4219.1487999999999"/>
    <n v="226"/>
    <x v="2"/>
    <d v="2023-09-11T00:00:00"/>
    <s v="Aspirin"/>
    <x v="1"/>
    <x v="4"/>
    <n v="6"/>
  </r>
  <r>
    <s v="Susan"/>
    <s v="Martinez"/>
    <n v="29"/>
    <x v="0"/>
    <s v="A-"/>
    <x v="5"/>
    <d v="2021-03-22T00:00:00"/>
    <s v="Dawn Golden"/>
    <x v="32959"/>
    <x v="2"/>
    <n v="48315.9519"/>
    <n v="168"/>
    <x v="2"/>
    <d v="2021-04-11T00:00:00"/>
    <s v="Lipitor"/>
    <x v="1"/>
    <x v="5"/>
    <n v="20"/>
  </r>
  <r>
    <s v="Megan"/>
    <s v="Jones"/>
    <n v="44"/>
    <x v="0"/>
    <s v="A-"/>
    <x v="0"/>
    <d v="2020-10-06T00:00:00"/>
    <s v="Anna Brown"/>
    <x v="32960"/>
    <x v="0"/>
    <n v="48528.254699999998"/>
    <n v="356"/>
    <x v="0"/>
    <d v="2020-10-19T00:00:00"/>
    <s v="Penicillin"/>
    <x v="2"/>
    <x v="3"/>
    <n v="13"/>
  </r>
  <r>
    <s v="Lonnie"/>
    <s v="Reeves"/>
    <n v="20"/>
    <x v="0"/>
    <s v="B+"/>
    <x v="5"/>
    <d v="2019-10-18T00:00:00"/>
    <s v="Lori West"/>
    <x v="32961"/>
    <x v="1"/>
    <n v="20454.145499999999"/>
    <n v="235"/>
    <x v="1"/>
    <d v="2019-11-02T00:00:00"/>
    <s v="Penicillin"/>
    <x v="2"/>
    <x v="1"/>
    <n v="15"/>
  </r>
  <r>
    <s v="Brandon"/>
    <s v="Wallace"/>
    <n v="47"/>
    <x v="0"/>
    <s v="B-"/>
    <x v="1"/>
    <d v="2020-04-01T00:00:00"/>
    <s v="Carolyn Kim"/>
    <x v="32962"/>
    <x v="4"/>
    <n v="3079.6037000000001"/>
    <n v="252"/>
    <x v="2"/>
    <d v="2020-04-26T00:00:00"/>
    <s v="Ibuprofen"/>
    <x v="1"/>
    <x v="3"/>
    <n v="25"/>
  </r>
  <r>
    <s v="Justin"/>
    <s v="Hayes"/>
    <n v="46"/>
    <x v="0"/>
    <s v="AB-"/>
    <x v="2"/>
    <d v="2023-06-05T00:00:00"/>
    <s v="Jerry Taylor"/>
    <x v="32963"/>
    <x v="1"/>
    <n v="10881.013499999999"/>
    <n v="268"/>
    <x v="2"/>
    <d v="2023-06-08T00:00:00"/>
    <s v="Lipitor"/>
    <x v="2"/>
    <x v="4"/>
    <n v="3"/>
  </r>
  <r>
    <s v="Barbara"/>
    <s v="Bailey"/>
    <n v="36"/>
    <x v="0"/>
    <s v="AB+"/>
    <x v="0"/>
    <d v="2023-10-01T00:00:00"/>
    <s v="Nathan Chang"/>
    <x v="32964"/>
    <x v="3"/>
    <n v="43491.4274"/>
    <n v="478"/>
    <x v="0"/>
    <d v="2023-10-03T00:00:00"/>
    <s v="Ibuprofen"/>
    <x v="0"/>
    <x v="4"/>
    <n v="2"/>
  </r>
  <r>
    <s v="David"/>
    <s v="Lopez"/>
    <n v="51"/>
    <x v="0"/>
    <s v="A-"/>
    <x v="0"/>
    <d v="2022-10-10T00:00:00"/>
    <s v="Donald Anderson"/>
    <x v="8466"/>
    <x v="0"/>
    <n v="7751.8305"/>
    <n v="268"/>
    <x v="1"/>
    <d v="2022-10-23T00:00:00"/>
    <s v="Aspirin"/>
    <x v="0"/>
    <x v="2"/>
    <n v="13"/>
  </r>
  <r>
    <s v="Karen"/>
    <s v="Moore"/>
    <n v="80"/>
    <x v="1"/>
    <s v="O-"/>
    <x v="3"/>
    <d v="2022-06-23T00:00:00"/>
    <s v="Miss Denise Thompson"/>
    <x v="32965"/>
    <x v="3"/>
    <n v="19565.4349"/>
    <n v="495"/>
    <x v="0"/>
    <d v="2022-07-02T00:00:00"/>
    <s v="Ibuprofen"/>
    <x v="1"/>
    <x v="2"/>
    <n v="9"/>
  </r>
  <r>
    <s v="Angela"/>
    <s v="Serrano"/>
    <n v="25"/>
    <x v="0"/>
    <s v="A+"/>
    <x v="3"/>
    <d v="2021-06-18T00:00:00"/>
    <s v="Terry Garcia"/>
    <x v="32966"/>
    <x v="0"/>
    <n v="18430.3488"/>
    <n v="478"/>
    <x v="2"/>
    <d v="2021-06-21T00:00:00"/>
    <s v="Paracetamol"/>
    <x v="1"/>
    <x v="5"/>
    <n v="3"/>
  </r>
  <r>
    <s v="Alexa"/>
    <s v="Lewis"/>
    <n v="48"/>
    <x v="0"/>
    <s v="O-"/>
    <x v="5"/>
    <d v="2019-06-24T00:00:00"/>
    <s v="James Myers"/>
    <x v="16357"/>
    <x v="4"/>
    <n v="45922.8577"/>
    <n v="260"/>
    <x v="2"/>
    <d v="2019-07-14T00:00:00"/>
    <s v="Ibuprofen"/>
    <x v="2"/>
    <x v="1"/>
    <n v="20"/>
  </r>
  <r>
    <s v="Jody"/>
    <s v="Pace"/>
    <n v="65"/>
    <x v="1"/>
    <s v="O-"/>
    <x v="2"/>
    <d v="2020-11-04T00:00:00"/>
    <s v="Stacey Caldwell"/>
    <x v="32967"/>
    <x v="3"/>
    <n v="49951.460299999999"/>
    <n v="175"/>
    <x v="1"/>
    <d v="2020-11-09T00:00:00"/>
    <s v="Aspirin"/>
    <x v="0"/>
    <x v="3"/>
    <n v="5"/>
  </r>
  <r>
    <s v="Charles"/>
    <s v="Bradley"/>
    <n v="31"/>
    <x v="1"/>
    <s v="AB-"/>
    <x v="2"/>
    <d v="2022-07-30T00:00:00"/>
    <s v="Connie Lynch"/>
    <x v="11387"/>
    <x v="0"/>
    <n v="42858.056199999999"/>
    <n v="473"/>
    <x v="1"/>
    <d v="2022-08-24T00:00:00"/>
    <s v="Paracetamol"/>
    <x v="2"/>
    <x v="2"/>
    <n v="25"/>
  </r>
  <r>
    <s v="Jasmine"/>
    <s v="Perkins"/>
    <n v="24"/>
    <x v="1"/>
    <s v="A-"/>
    <x v="3"/>
    <d v="2023-11-05T00:00:00"/>
    <s v="Gabriela Carter"/>
    <x v="32968"/>
    <x v="2"/>
    <n v="43204.530299999999"/>
    <n v="263"/>
    <x v="2"/>
    <d v="2023-12-01T00:00:00"/>
    <s v="Ibuprofen"/>
    <x v="1"/>
    <x v="4"/>
    <n v="26"/>
  </r>
  <r>
    <s v="Sydney"/>
    <s v="Matthews"/>
    <n v="18"/>
    <x v="1"/>
    <s v="AB-"/>
    <x v="5"/>
    <d v="2019-10-11T00:00:00"/>
    <s v="Lindsay Lester"/>
    <x v="32969"/>
    <x v="2"/>
    <n v="5903.6569"/>
    <n v="368"/>
    <x v="0"/>
    <d v="2019-10-29T00:00:00"/>
    <s v="Paracetamol"/>
    <x v="0"/>
    <x v="1"/>
    <n v="18"/>
  </r>
  <r>
    <s v="Debbie"/>
    <s v="Dawson"/>
    <n v="41"/>
    <x v="0"/>
    <s v="AB+"/>
    <x v="5"/>
    <d v="2023-10-27T00:00:00"/>
    <s v="Kelsey Powell"/>
    <x v="4958"/>
    <x v="1"/>
    <n v="9669.7913000000008"/>
    <n v="347"/>
    <x v="2"/>
    <d v="2023-10-31T00:00:00"/>
    <s v="Lipitor"/>
    <x v="2"/>
    <x v="4"/>
    <n v="4"/>
  </r>
  <r>
    <s v="James"/>
    <s v="Nelson"/>
    <n v="50"/>
    <x v="1"/>
    <s v="B+"/>
    <x v="2"/>
    <d v="2019-09-30T00:00:00"/>
    <s v="Gwendolyn Lin"/>
    <x v="32970"/>
    <x v="4"/>
    <n v="44812.994400000003"/>
    <n v="487"/>
    <x v="1"/>
    <d v="2019-10-29T00:00:00"/>
    <s v="Penicillin"/>
    <x v="2"/>
    <x v="1"/>
    <n v="29"/>
  </r>
  <r>
    <s v="Hannah"/>
    <s v="Spencer"/>
    <n v="43"/>
    <x v="1"/>
    <s v="A+"/>
    <x v="5"/>
    <d v="2021-11-10T00:00:00"/>
    <s v="Thomas Olson"/>
    <x v="32971"/>
    <x v="0"/>
    <n v="20894.718000000001"/>
    <n v="371"/>
    <x v="1"/>
    <d v="2021-12-03T00:00:00"/>
    <s v="Lipitor"/>
    <x v="0"/>
    <x v="5"/>
    <n v="23"/>
  </r>
  <r>
    <s v="Joseph"/>
    <s v="Cowan"/>
    <n v="57"/>
    <x v="1"/>
    <s v="AB+"/>
    <x v="4"/>
    <d v="2019-07-18T00:00:00"/>
    <s v="Gabriel Burns"/>
    <x v="32972"/>
    <x v="1"/>
    <n v="11576.233399999999"/>
    <n v="180"/>
    <x v="0"/>
    <d v="2019-08-01T00:00:00"/>
    <s v="Lipitor"/>
    <x v="1"/>
    <x v="1"/>
    <n v="14"/>
  </r>
  <r>
    <s v="Richard"/>
    <s v="Alexander"/>
    <n v="70"/>
    <x v="0"/>
    <s v="A+"/>
    <x v="2"/>
    <d v="2019-07-29T00:00:00"/>
    <s v="James Marshall"/>
    <x v="32973"/>
    <x v="2"/>
    <n v="41327.388400000003"/>
    <n v="188"/>
    <x v="0"/>
    <d v="2019-08-01T00:00:00"/>
    <s v="Aspirin"/>
    <x v="0"/>
    <x v="1"/>
    <n v="3"/>
  </r>
  <r>
    <s v="Michelle"/>
    <s v="Trevino"/>
    <n v="30"/>
    <x v="1"/>
    <s v="O-"/>
    <x v="3"/>
    <d v="2021-10-15T00:00:00"/>
    <s v="Robert Horn"/>
    <x v="32974"/>
    <x v="1"/>
    <n v="19028.5488"/>
    <n v="328"/>
    <x v="0"/>
    <d v="2021-10-28T00:00:00"/>
    <s v="Penicillin"/>
    <x v="1"/>
    <x v="5"/>
    <n v="13"/>
  </r>
  <r>
    <s v="Nancy"/>
    <s v="Ortiz"/>
    <n v="74"/>
    <x v="1"/>
    <s v="O+"/>
    <x v="4"/>
    <d v="2022-04-11T00:00:00"/>
    <s v="Annette Gould"/>
    <x v="22372"/>
    <x v="1"/>
    <n v="48921.292699999998"/>
    <n v="301"/>
    <x v="2"/>
    <d v="2022-04-24T00:00:00"/>
    <s v="Aspirin"/>
    <x v="0"/>
    <x v="2"/>
    <n v="13"/>
  </r>
  <r>
    <s v="Justin"/>
    <s v="King"/>
    <n v="37"/>
    <x v="1"/>
    <s v="A+"/>
    <x v="4"/>
    <d v="2022-08-14T00:00:00"/>
    <s v="Wanda Mcgee"/>
    <x v="32975"/>
    <x v="4"/>
    <n v="14223.7801"/>
    <n v="325"/>
    <x v="1"/>
    <d v="2022-08-16T00:00:00"/>
    <s v="Paracetamol"/>
    <x v="0"/>
    <x v="2"/>
    <n v="2"/>
  </r>
  <r>
    <s v="Rebecca"/>
    <s v="Jackson"/>
    <n v="74"/>
    <x v="0"/>
    <s v="A-"/>
    <x v="5"/>
    <d v="2022-05-18T00:00:00"/>
    <s v="Harry Henderson"/>
    <x v="32976"/>
    <x v="4"/>
    <n v="19104.501799999998"/>
    <n v="430"/>
    <x v="1"/>
    <d v="2022-06-14T00:00:00"/>
    <s v="Ibuprofen"/>
    <x v="1"/>
    <x v="2"/>
    <n v="27"/>
  </r>
  <r>
    <s v="David"/>
    <s v="Simon"/>
    <n v="61"/>
    <x v="1"/>
    <s v="B+"/>
    <x v="4"/>
    <d v="2021-11-11T00:00:00"/>
    <s v="Clinton Romero"/>
    <x v="32977"/>
    <x v="0"/>
    <n v="6346.1511"/>
    <n v="153"/>
    <x v="0"/>
    <d v="2021-12-07T00:00:00"/>
    <s v="Paracetamol"/>
    <x v="1"/>
    <x v="5"/>
    <n v="26"/>
  </r>
  <r>
    <s v="Cody"/>
    <s v="Parrish"/>
    <n v="74"/>
    <x v="0"/>
    <s v="O+"/>
    <x v="2"/>
    <d v="2021-02-15T00:00:00"/>
    <s v="Autumn Terrell"/>
    <x v="32978"/>
    <x v="3"/>
    <n v="22071.593499999999"/>
    <n v="471"/>
    <x v="2"/>
    <d v="2021-02-28T00:00:00"/>
    <s v="Ibuprofen"/>
    <x v="2"/>
    <x v="5"/>
    <n v="13"/>
  </r>
  <r>
    <s v="Elizabeth"/>
    <s v="Arnold"/>
    <n v="64"/>
    <x v="1"/>
    <s v="O-"/>
    <x v="2"/>
    <d v="2021-04-17T00:00:00"/>
    <s v="James Williams"/>
    <x v="9546"/>
    <x v="3"/>
    <n v="49072.691700000003"/>
    <n v="274"/>
    <x v="0"/>
    <d v="2021-05-12T00:00:00"/>
    <s v="Paracetamol"/>
    <x v="2"/>
    <x v="5"/>
    <n v="25"/>
  </r>
  <r>
    <s v="Jaime"/>
    <s v="Duncan"/>
    <n v="84"/>
    <x v="0"/>
    <s v="AB-"/>
    <x v="2"/>
    <d v="2020-01-23T00:00:00"/>
    <s v="Lauren Buchanan"/>
    <x v="32979"/>
    <x v="0"/>
    <n v="27847.425599999999"/>
    <n v="408"/>
    <x v="1"/>
    <d v="2020-02-04T00:00:00"/>
    <s v="Aspirin"/>
    <x v="1"/>
    <x v="3"/>
    <n v="12"/>
  </r>
  <r>
    <s v="Christine"/>
    <s v="Scott"/>
    <n v="38"/>
    <x v="1"/>
    <s v="A-"/>
    <x v="2"/>
    <d v="2019-09-23T00:00:00"/>
    <s v="Andrew Williams"/>
    <x v="32980"/>
    <x v="4"/>
    <n v="7350.7857000000004"/>
    <n v="161"/>
    <x v="0"/>
    <d v="2019-10-06T00:00:00"/>
    <s v="Penicillin"/>
    <x v="0"/>
    <x v="1"/>
    <n v="13"/>
  </r>
  <r>
    <s v="Lisa"/>
    <s v="Archer"/>
    <n v="60"/>
    <x v="1"/>
    <s v="B-"/>
    <x v="1"/>
    <d v="2022-03-31T00:00:00"/>
    <s v="Michael Evans"/>
    <x v="32981"/>
    <x v="2"/>
    <n v="21645.090400000001"/>
    <n v="107"/>
    <x v="2"/>
    <d v="2022-04-25T00:00:00"/>
    <s v="Ibuprofen"/>
    <x v="0"/>
    <x v="2"/>
    <n v="25"/>
  </r>
  <r>
    <s v="Kelly"/>
    <s v="James"/>
    <n v="51"/>
    <x v="0"/>
    <s v="AB+"/>
    <x v="5"/>
    <d v="2021-04-21T00:00:00"/>
    <s v="Brian Johnson"/>
    <x v="32982"/>
    <x v="1"/>
    <n v="16324.1443"/>
    <n v="353"/>
    <x v="2"/>
    <d v="2021-04-29T00:00:00"/>
    <s v="Aspirin"/>
    <x v="0"/>
    <x v="5"/>
    <n v="8"/>
  </r>
  <r>
    <s v="Kimberly"/>
    <s v="Mclean"/>
    <n v="47"/>
    <x v="0"/>
    <s v="AB-"/>
    <x v="2"/>
    <d v="2023-09-15T00:00:00"/>
    <s v="Anthony Vincent"/>
    <x v="32983"/>
    <x v="0"/>
    <n v="41020.342600000004"/>
    <n v="483"/>
    <x v="2"/>
    <d v="2023-09-30T00:00:00"/>
    <s v="Lipitor"/>
    <x v="0"/>
    <x v="4"/>
    <n v="15"/>
  </r>
  <r>
    <s v="Harold"/>
    <s v="Wilson"/>
    <n v="59"/>
    <x v="0"/>
    <s v="O+"/>
    <x v="2"/>
    <d v="2022-06-02T00:00:00"/>
    <s v="Casey Long"/>
    <x v="7782"/>
    <x v="0"/>
    <n v="6462.3095999999996"/>
    <n v="170"/>
    <x v="2"/>
    <d v="2022-06-22T00:00:00"/>
    <s v="Paracetamol"/>
    <x v="2"/>
    <x v="2"/>
    <n v="20"/>
  </r>
  <r>
    <s v="Kenneth"/>
    <s v="Hansen"/>
    <n v="23"/>
    <x v="0"/>
    <s v="B+"/>
    <x v="1"/>
    <d v="2020-08-21T00:00:00"/>
    <s v="Stacey Webb"/>
    <x v="32984"/>
    <x v="3"/>
    <n v="7911.3509999999997"/>
    <n v="472"/>
    <x v="2"/>
    <d v="2020-08-27T00:00:00"/>
    <s v="Paracetamol"/>
    <x v="1"/>
    <x v="3"/>
    <n v="6"/>
  </r>
  <r>
    <s v="Carol"/>
    <s v="Patterson"/>
    <n v="45"/>
    <x v="1"/>
    <s v="A-"/>
    <x v="1"/>
    <d v="2020-05-21T00:00:00"/>
    <s v="Carol Williams"/>
    <x v="15350"/>
    <x v="1"/>
    <n v="36235.171399999999"/>
    <n v="151"/>
    <x v="2"/>
    <d v="2020-05-25T00:00:00"/>
    <s v="Ibuprofen"/>
    <x v="2"/>
    <x v="3"/>
    <n v="4"/>
  </r>
  <r>
    <s v="Sierra"/>
    <s v="Johnson"/>
    <n v="84"/>
    <x v="1"/>
    <s v="A+"/>
    <x v="4"/>
    <d v="2022-10-19T00:00:00"/>
    <s v="Patrick Shelton"/>
    <x v="17564"/>
    <x v="0"/>
    <n v="38481.7091"/>
    <n v="448"/>
    <x v="2"/>
    <d v="2022-10-29T00:00:00"/>
    <s v="Ibuprofen"/>
    <x v="0"/>
    <x v="2"/>
    <n v="10"/>
  </r>
  <r>
    <s v="Matthew"/>
    <s v="Barr"/>
    <n v="64"/>
    <x v="1"/>
    <s v="B-"/>
    <x v="3"/>
    <d v="2021-01-30T00:00:00"/>
    <s v="Nancy Roberts"/>
    <x v="232"/>
    <x v="0"/>
    <n v="47243.073499999999"/>
    <n v="479"/>
    <x v="1"/>
    <d v="2021-02-24T00:00:00"/>
    <s v="Ibuprofen"/>
    <x v="0"/>
    <x v="5"/>
    <n v="25"/>
  </r>
  <r>
    <s v="Stephanie"/>
    <s v="Cooper"/>
    <n v="24"/>
    <x v="1"/>
    <s v="A+"/>
    <x v="5"/>
    <d v="2022-03-09T00:00:00"/>
    <s v="Elizabeth Davis"/>
    <x v="32985"/>
    <x v="2"/>
    <n v="22061.521499999999"/>
    <n v="264"/>
    <x v="2"/>
    <d v="2022-03-15T00:00:00"/>
    <s v="Paracetamol"/>
    <x v="1"/>
    <x v="2"/>
    <n v="6"/>
  </r>
  <r>
    <s v="Mark"/>
    <s v="Hopkins"/>
    <n v="76"/>
    <x v="1"/>
    <s v="A-"/>
    <x v="2"/>
    <d v="2022-11-06T00:00:00"/>
    <s v=" Paul Brown MD"/>
    <x v="32986"/>
    <x v="0"/>
    <n v="17192.2012"/>
    <n v="396"/>
    <x v="1"/>
    <d v="2022-11-21T00:00:00"/>
    <s v="Aspirin"/>
    <x v="1"/>
    <x v="2"/>
    <n v="15"/>
  </r>
  <r>
    <s v="Melinda"/>
    <s v="Cervantes"/>
    <n v="61"/>
    <x v="1"/>
    <s v="O-"/>
    <x v="1"/>
    <d v="2023-05-15T00:00:00"/>
    <s v="Yolanda Cook"/>
    <x v="49"/>
    <x v="4"/>
    <n v="44181.502"/>
    <n v="131"/>
    <x v="1"/>
    <d v="2023-06-02T00:00:00"/>
    <s v="Lipitor"/>
    <x v="1"/>
    <x v="4"/>
    <n v="18"/>
  </r>
  <r>
    <s v="Candice"/>
    <s v="Rodriguez"/>
    <n v="59"/>
    <x v="0"/>
    <s v="B-"/>
    <x v="0"/>
    <d v="2021-11-06T00:00:00"/>
    <s v="Alexis Schneider"/>
    <x v="5181"/>
    <x v="1"/>
    <n v="23637.8027"/>
    <n v="347"/>
    <x v="2"/>
    <d v="2021-12-04T00:00:00"/>
    <s v="Aspirin"/>
    <x v="0"/>
    <x v="5"/>
    <n v="28"/>
  </r>
  <r>
    <s v="Dustin"/>
    <s v="Wright"/>
    <n v="82"/>
    <x v="0"/>
    <s v="A-"/>
    <x v="5"/>
    <d v="2024-05-07T00:00:00"/>
    <s v="Allison Evans"/>
    <x v="32987"/>
    <x v="3"/>
    <n v="14133.936400000001"/>
    <n v="380"/>
    <x v="2"/>
    <d v="2024-05-09T00:00:00"/>
    <s v="Paracetamol"/>
    <x v="2"/>
    <x v="0"/>
    <n v="2"/>
  </r>
  <r>
    <s v="Selena"/>
    <s v="Trevino"/>
    <n v="65"/>
    <x v="0"/>
    <s v="A+"/>
    <x v="0"/>
    <d v="2022-11-21T00:00:00"/>
    <s v="Stacey Christensen"/>
    <x v="32988"/>
    <x v="4"/>
    <n v="10784.8858"/>
    <n v="458"/>
    <x v="2"/>
    <d v="2022-12-21T00:00:00"/>
    <s v="Lipitor"/>
    <x v="2"/>
    <x v="2"/>
    <n v="30"/>
  </r>
  <r>
    <s v="Michaela"/>
    <s v="Roberts"/>
    <n v="30"/>
    <x v="1"/>
    <s v="O-"/>
    <x v="1"/>
    <d v="2021-04-20T00:00:00"/>
    <s v="Jared Morgan"/>
    <x v="32989"/>
    <x v="3"/>
    <n v="19461.249599999999"/>
    <n v="423"/>
    <x v="1"/>
    <d v="2021-04-22T00:00:00"/>
    <s v="Ibuprofen"/>
    <x v="2"/>
    <x v="5"/>
    <n v="2"/>
  </r>
  <r>
    <s v="Danielle"/>
    <s v="Marsh"/>
    <n v="53"/>
    <x v="0"/>
    <s v="B-"/>
    <x v="3"/>
    <d v="2023-06-01T00:00:00"/>
    <s v="Brittney Kirk"/>
    <x v="25449"/>
    <x v="4"/>
    <n v="26576.826099999998"/>
    <n v="421"/>
    <x v="0"/>
    <d v="2023-06-09T00:00:00"/>
    <s v="Aspirin"/>
    <x v="1"/>
    <x v="4"/>
    <n v="8"/>
  </r>
  <r>
    <s v="Savannah"/>
    <s v="Strong"/>
    <n v="38"/>
    <x v="0"/>
    <s v="A+"/>
    <x v="2"/>
    <d v="2019-08-29T00:00:00"/>
    <s v="Joyce Frederick"/>
    <x v="32990"/>
    <x v="2"/>
    <n v="15181.1546"/>
    <n v="389"/>
    <x v="2"/>
    <d v="2019-09-05T00:00:00"/>
    <s v="Ibuprofen"/>
    <x v="0"/>
    <x v="1"/>
    <n v="7"/>
  </r>
  <r>
    <s v="Alyssa"/>
    <s v="Burns"/>
    <n v="43"/>
    <x v="1"/>
    <s v="AB-"/>
    <x v="3"/>
    <d v="2020-08-31T00:00:00"/>
    <s v="Jennifer Rodriguez"/>
    <x v="32991"/>
    <x v="0"/>
    <n v="23510.8887"/>
    <n v="427"/>
    <x v="1"/>
    <d v="2020-09-01T00:00:00"/>
    <s v="Penicillin"/>
    <x v="0"/>
    <x v="3"/>
    <n v="1"/>
  </r>
  <r>
    <s v="Daniel"/>
    <s v="Willis"/>
    <n v="67"/>
    <x v="0"/>
    <s v="B-"/>
    <x v="1"/>
    <d v="2020-04-14T00:00:00"/>
    <s v="Amanda Chang"/>
    <x v="32992"/>
    <x v="4"/>
    <n v="3882.3018999999999"/>
    <n v="482"/>
    <x v="0"/>
    <d v="2020-05-10T00:00:00"/>
    <s v="Penicillin"/>
    <x v="0"/>
    <x v="3"/>
    <n v="26"/>
  </r>
  <r>
    <s v="Richard"/>
    <s v="Mcclain"/>
    <n v="27"/>
    <x v="0"/>
    <s v="A+"/>
    <x v="1"/>
    <d v="2021-03-21T00:00:00"/>
    <s v="Dawn Miller"/>
    <x v="32993"/>
    <x v="0"/>
    <n v="20768.478800000001"/>
    <n v="317"/>
    <x v="2"/>
    <d v="2021-04-15T00:00:00"/>
    <s v="Ibuprofen"/>
    <x v="1"/>
    <x v="5"/>
    <n v="25"/>
  </r>
  <r>
    <s v="Kevin"/>
    <s v="Carter"/>
    <n v="60"/>
    <x v="1"/>
    <s v="A-"/>
    <x v="0"/>
    <d v="2019-06-24T00:00:00"/>
    <s v="David Roberts"/>
    <x v="11220"/>
    <x v="0"/>
    <n v="43277.936399999999"/>
    <n v="416"/>
    <x v="2"/>
    <d v="2019-07-15T00:00:00"/>
    <s v="Lipitor"/>
    <x v="1"/>
    <x v="1"/>
    <n v="21"/>
  </r>
  <r>
    <s v="William"/>
    <s v="Warren"/>
    <n v="69"/>
    <x v="1"/>
    <s v="B-"/>
    <x v="3"/>
    <d v="2022-07-28T00:00:00"/>
    <s v="Shannon Sandoval"/>
    <x v="32994"/>
    <x v="1"/>
    <n v="28312.581699999999"/>
    <n v="331"/>
    <x v="2"/>
    <d v="2022-08-19T00:00:00"/>
    <s v="Paracetamol"/>
    <x v="1"/>
    <x v="2"/>
    <n v="22"/>
  </r>
  <r>
    <s v="Adam"/>
    <s v="Orr"/>
    <n v="26"/>
    <x v="0"/>
    <s v="AB-"/>
    <x v="5"/>
    <d v="2020-06-07T00:00:00"/>
    <s v="Ronald Sandoval"/>
    <x v="32995"/>
    <x v="2"/>
    <n v="16348.4548"/>
    <n v="391"/>
    <x v="0"/>
    <d v="2020-06-09T00:00:00"/>
    <s v="Lipitor"/>
    <x v="1"/>
    <x v="3"/>
    <n v="2"/>
  </r>
  <r>
    <s v="Tara"/>
    <s v="Kidd"/>
    <n v="19"/>
    <x v="0"/>
    <s v="A+"/>
    <x v="4"/>
    <d v="2019-09-23T00:00:00"/>
    <s v="Russell Price"/>
    <x v="32996"/>
    <x v="0"/>
    <n v="30818.833699999999"/>
    <n v="105"/>
    <x v="1"/>
    <d v="2019-09-25T00:00:00"/>
    <s v="Lipitor"/>
    <x v="2"/>
    <x v="1"/>
    <n v="2"/>
  </r>
  <r>
    <s v="Dawn"/>
    <s v="Crawford"/>
    <n v="69"/>
    <x v="0"/>
    <s v="AB-"/>
    <x v="3"/>
    <d v="2020-11-12T00:00:00"/>
    <s v="Michelle Brock"/>
    <x v="32997"/>
    <x v="0"/>
    <n v="35014.254999999997"/>
    <n v="388"/>
    <x v="2"/>
    <d v="2020-12-11T00:00:00"/>
    <s v="Aspirin"/>
    <x v="0"/>
    <x v="3"/>
    <n v="29"/>
  </r>
  <r>
    <s v="Brad"/>
    <s v="Peterson"/>
    <n v="40"/>
    <x v="1"/>
    <s v="AB+"/>
    <x v="2"/>
    <d v="2020-06-12T00:00:00"/>
    <s v="Stacy Dunn"/>
    <x v="32998"/>
    <x v="2"/>
    <n v="23438.585299999999"/>
    <n v="326"/>
    <x v="2"/>
    <d v="2020-07-09T00:00:00"/>
    <s v="Lipitor"/>
    <x v="0"/>
    <x v="3"/>
    <n v="27"/>
  </r>
  <r>
    <s v="Marilyn"/>
    <s v="Santana"/>
    <n v="40"/>
    <x v="1"/>
    <s v="O+"/>
    <x v="0"/>
    <d v="2021-09-10T00:00:00"/>
    <s v="Lisa Parsons"/>
    <x v="911"/>
    <x v="0"/>
    <n v="45916.810299999997"/>
    <n v="161"/>
    <x v="0"/>
    <d v="2021-10-05T00:00:00"/>
    <s v="Aspirin"/>
    <x v="1"/>
    <x v="5"/>
    <n v="25"/>
  </r>
  <r>
    <s v="Rebecca"/>
    <s v="Key"/>
    <n v="53"/>
    <x v="1"/>
    <s v="B+"/>
    <x v="3"/>
    <d v="2020-12-09T00:00:00"/>
    <s v="Joshua Pham"/>
    <x v="32999"/>
    <x v="3"/>
    <n v="36371.414599999996"/>
    <n v="424"/>
    <x v="2"/>
    <d v="2020-12-24T00:00:00"/>
    <s v="Ibuprofen"/>
    <x v="0"/>
    <x v="3"/>
    <n v="15"/>
  </r>
  <r>
    <s v="Rebecca"/>
    <s v="Webb"/>
    <n v="47"/>
    <x v="1"/>
    <s v="B-"/>
    <x v="5"/>
    <d v="2019-05-23T00:00:00"/>
    <s v="Christopher Chen"/>
    <x v="20490"/>
    <x v="3"/>
    <n v="17383.139500000001"/>
    <n v="282"/>
    <x v="2"/>
    <d v="2019-05-24T00:00:00"/>
    <s v="Ibuprofen"/>
    <x v="2"/>
    <x v="1"/>
    <n v="1"/>
  </r>
  <r>
    <s v="Jordan"/>
    <s v="Bryant"/>
    <n v="61"/>
    <x v="1"/>
    <s v="O-"/>
    <x v="4"/>
    <d v="2021-02-25T00:00:00"/>
    <s v="Pamela Lewis"/>
    <x v="23965"/>
    <x v="1"/>
    <n v="43587.436300000001"/>
    <n v="392"/>
    <x v="2"/>
    <d v="2021-03-09T00:00:00"/>
    <s v="Paracetamol"/>
    <x v="1"/>
    <x v="5"/>
    <n v="12"/>
  </r>
  <r>
    <s v="Sarah"/>
    <s v="Martin"/>
    <n v="69"/>
    <x v="1"/>
    <s v="O+"/>
    <x v="4"/>
    <d v="2020-05-13T00:00:00"/>
    <s v="Brenda Mullins"/>
    <x v="33000"/>
    <x v="3"/>
    <n v="15588.992899999999"/>
    <n v="122"/>
    <x v="2"/>
    <d v="2020-05-15T00:00:00"/>
    <s v="Ibuprofen"/>
    <x v="2"/>
    <x v="3"/>
    <n v="2"/>
  </r>
  <r>
    <s v="Erica"/>
    <s v="Cruz"/>
    <n v="66"/>
    <x v="0"/>
    <s v="O-"/>
    <x v="0"/>
    <d v="2022-09-01T00:00:00"/>
    <s v="Rebecca Williams"/>
    <x v="33001"/>
    <x v="1"/>
    <n v="7621.2825000000003"/>
    <n v="417"/>
    <x v="1"/>
    <d v="2022-09-04T00:00:00"/>
    <s v="Lipitor"/>
    <x v="2"/>
    <x v="2"/>
    <n v="3"/>
  </r>
  <r>
    <s v="Gerald"/>
    <s v="Morris"/>
    <n v="33"/>
    <x v="0"/>
    <s v="B+"/>
    <x v="1"/>
    <d v="2021-11-13T00:00:00"/>
    <s v="Jonathan Arroyo"/>
    <x v="5304"/>
    <x v="3"/>
    <n v="12961.372499999999"/>
    <n v="403"/>
    <x v="1"/>
    <d v="2021-12-01T00:00:00"/>
    <s v="Lipitor"/>
    <x v="0"/>
    <x v="5"/>
    <n v="18"/>
  </r>
  <r>
    <s v="Scott"/>
    <s v="Gilbert"/>
    <n v="76"/>
    <x v="0"/>
    <s v="A+"/>
    <x v="3"/>
    <d v="2022-11-11T00:00:00"/>
    <s v="Hannah Hall"/>
    <x v="15178"/>
    <x v="3"/>
    <n v="24170.5265"/>
    <n v="363"/>
    <x v="1"/>
    <d v="2022-11-22T00:00:00"/>
    <s v="Paracetamol"/>
    <x v="2"/>
    <x v="2"/>
    <n v="11"/>
  </r>
  <r>
    <s v="Justin"/>
    <s v="Turner"/>
    <n v="75"/>
    <x v="0"/>
    <s v="A+"/>
    <x v="5"/>
    <d v="2023-11-13T00:00:00"/>
    <s v="Taylor Romero"/>
    <x v="33002"/>
    <x v="1"/>
    <n v="22216.362700000001"/>
    <n v="209"/>
    <x v="0"/>
    <d v="2023-12-12T00:00:00"/>
    <s v="Paracetamol"/>
    <x v="1"/>
    <x v="4"/>
    <n v="29"/>
  </r>
  <r>
    <s v="Edwin"/>
    <s v="Ramos"/>
    <n v="39"/>
    <x v="1"/>
    <s v="AB+"/>
    <x v="3"/>
    <d v="2021-02-05T00:00:00"/>
    <s v="Rachel Taylor"/>
    <x v="17887"/>
    <x v="2"/>
    <n v="24233.576499999999"/>
    <n v="260"/>
    <x v="0"/>
    <d v="2021-02-12T00:00:00"/>
    <s v="Ibuprofen"/>
    <x v="0"/>
    <x v="5"/>
    <n v="7"/>
  </r>
  <r>
    <s v="Michelle"/>
    <s v="Kelly"/>
    <n v="32"/>
    <x v="1"/>
    <s v="A-"/>
    <x v="3"/>
    <d v="2023-11-12T00:00:00"/>
    <s v="Grace Cochran MD"/>
    <x v="33003"/>
    <x v="0"/>
    <n v="33730.876799999998"/>
    <n v="163"/>
    <x v="2"/>
    <d v="2023-11-21T00:00:00"/>
    <s v="Aspirin"/>
    <x v="2"/>
    <x v="4"/>
    <n v="9"/>
  </r>
  <r>
    <s v="Gregory"/>
    <s v="Davis"/>
    <n v="81"/>
    <x v="0"/>
    <s v="A+"/>
    <x v="5"/>
    <d v="2019-08-27T00:00:00"/>
    <s v="Christopher Noble"/>
    <x v="33004"/>
    <x v="3"/>
    <n v="40670.122300000003"/>
    <n v="297"/>
    <x v="1"/>
    <d v="2019-09-01T00:00:00"/>
    <s v="Paracetamol"/>
    <x v="2"/>
    <x v="1"/>
    <n v="5"/>
  </r>
  <r>
    <s v="Tiffany"/>
    <s v="Miller"/>
    <n v="46"/>
    <x v="0"/>
    <s v="O+"/>
    <x v="2"/>
    <d v="2021-08-18T00:00:00"/>
    <s v="Clinton Shepherd"/>
    <x v="12252"/>
    <x v="3"/>
    <n v="35761.6446"/>
    <n v="494"/>
    <x v="0"/>
    <d v="2021-09-13T00:00:00"/>
    <s v="Paracetamol"/>
    <x v="0"/>
    <x v="5"/>
    <n v="26"/>
  </r>
  <r>
    <s v="Joseph"/>
    <s v="Madden"/>
    <n v="59"/>
    <x v="1"/>
    <s v="O-"/>
    <x v="5"/>
    <d v="2021-02-08T00:00:00"/>
    <s v="Christopher Anthony"/>
    <x v="33005"/>
    <x v="1"/>
    <n v="31044.315299999998"/>
    <n v="382"/>
    <x v="1"/>
    <d v="2021-02-14T00:00:00"/>
    <s v="Paracetamol"/>
    <x v="0"/>
    <x v="5"/>
    <n v="6"/>
  </r>
  <r>
    <s v="Jessica"/>
    <s v="Gomez"/>
    <n v="61"/>
    <x v="0"/>
    <s v="A-"/>
    <x v="1"/>
    <d v="2020-07-28T00:00:00"/>
    <s v="Samuel Herrera"/>
    <x v="24157"/>
    <x v="1"/>
    <n v="31282.258399999999"/>
    <n v="485"/>
    <x v="1"/>
    <d v="2020-08-23T00:00:00"/>
    <s v="Paracetamol"/>
    <x v="1"/>
    <x v="3"/>
    <n v="26"/>
  </r>
  <r>
    <s v="Megan"/>
    <s v="Good"/>
    <n v="62"/>
    <x v="0"/>
    <s v="AB-"/>
    <x v="4"/>
    <d v="2024-04-20T00:00:00"/>
    <s v="Kelly Anderson"/>
    <x v="33006"/>
    <x v="3"/>
    <n v="40326.151700000002"/>
    <n v="449"/>
    <x v="0"/>
    <d v="2024-05-13T00:00:00"/>
    <s v="Aspirin"/>
    <x v="0"/>
    <x v="0"/>
    <n v="23"/>
  </r>
  <r>
    <s v="Samuel"/>
    <s v="Dawson"/>
    <n v="60"/>
    <x v="1"/>
    <s v="A+"/>
    <x v="3"/>
    <d v="2019-07-02T00:00:00"/>
    <s v="Karen Gonzalez"/>
    <x v="33007"/>
    <x v="1"/>
    <n v="4200.6412"/>
    <n v="238"/>
    <x v="1"/>
    <d v="2019-07-15T00:00:00"/>
    <s v="Paracetamol"/>
    <x v="1"/>
    <x v="1"/>
    <n v="13"/>
  </r>
  <r>
    <s v="Micheal"/>
    <s v="Mitchell"/>
    <n v="25"/>
    <x v="0"/>
    <s v="O+"/>
    <x v="4"/>
    <d v="2021-11-06T00:00:00"/>
    <s v="Ethan Page"/>
    <x v="33008"/>
    <x v="0"/>
    <n v="25548.918799999999"/>
    <n v="146"/>
    <x v="0"/>
    <d v="2021-11-18T00:00:00"/>
    <s v="Lipitor"/>
    <x v="2"/>
    <x v="5"/>
    <n v="12"/>
  </r>
  <r>
    <s v="Lisa"/>
    <s v="Pugh"/>
    <n v="30"/>
    <x v="0"/>
    <s v="AB+"/>
    <x v="0"/>
    <d v="2021-04-22T00:00:00"/>
    <s v="Michelle Tucker"/>
    <x v="31124"/>
    <x v="2"/>
    <n v="49744.943899999998"/>
    <n v="179"/>
    <x v="2"/>
    <d v="2021-05-03T00:00:00"/>
    <s v="Paracetamol"/>
    <x v="1"/>
    <x v="5"/>
    <n v="11"/>
  </r>
  <r>
    <s v="Brenda"/>
    <s v="Gonzalez"/>
    <n v="57"/>
    <x v="0"/>
    <s v="A-"/>
    <x v="4"/>
    <d v="2021-03-01T00:00:00"/>
    <s v="William Stanley"/>
    <x v="33009"/>
    <x v="1"/>
    <n v="31308.869600000002"/>
    <n v="195"/>
    <x v="0"/>
    <d v="2021-03-26T00:00:00"/>
    <s v="Lipitor"/>
    <x v="2"/>
    <x v="5"/>
    <n v="25"/>
  </r>
  <r>
    <s v="Michael"/>
    <s v="Aguilar"/>
    <n v="82"/>
    <x v="1"/>
    <s v="O-"/>
    <x v="1"/>
    <d v="2023-10-27T00:00:00"/>
    <s v="Kevin Terrell"/>
    <x v="33010"/>
    <x v="1"/>
    <n v="7875.7348000000002"/>
    <n v="469"/>
    <x v="0"/>
    <d v="2023-11-04T00:00:00"/>
    <s v="Aspirin"/>
    <x v="1"/>
    <x v="4"/>
    <n v="8"/>
  </r>
  <r>
    <s v="Sarah"/>
    <s v="Williams"/>
    <n v="66"/>
    <x v="1"/>
    <s v="O-"/>
    <x v="3"/>
    <d v="2023-04-03T00:00:00"/>
    <s v="Susan Williams"/>
    <x v="33011"/>
    <x v="2"/>
    <n v="40282.9787"/>
    <n v="178"/>
    <x v="0"/>
    <d v="2023-04-26T00:00:00"/>
    <s v="Paracetamol"/>
    <x v="2"/>
    <x v="4"/>
    <n v="23"/>
  </r>
  <r>
    <s v="Kathy"/>
    <s v="Cooper"/>
    <n v="42"/>
    <x v="1"/>
    <s v="B+"/>
    <x v="3"/>
    <d v="2022-08-06T00:00:00"/>
    <s v="David Martinez"/>
    <x v="33012"/>
    <x v="3"/>
    <n v="1988.0364999999999"/>
    <n v="411"/>
    <x v="1"/>
    <d v="2022-08-18T00:00:00"/>
    <s v="Penicillin"/>
    <x v="2"/>
    <x v="2"/>
    <n v="12"/>
  </r>
  <r>
    <s v="Michael"/>
    <s v="Rodriguez"/>
    <n v="38"/>
    <x v="1"/>
    <s v="O-"/>
    <x v="1"/>
    <d v="2024-03-09T00:00:00"/>
    <s v="Jared Foster"/>
    <x v="33013"/>
    <x v="2"/>
    <n v="46918.271500000003"/>
    <n v="288"/>
    <x v="0"/>
    <d v="2024-04-06T00:00:00"/>
    <s v="Aspirin"/>
    <x v="0"/>
    <x v="0"/>
    <n v="28"/>
  </r>
  <r>
    <s v="Brittany"/>
    <s v="Strong"/>
    <n v="23"/>
    <x v="0"/>
    <s v="O+"/>
    <x v="5"/>
    <d v="2020-03-12T00:00:00"/>
    <s v="Vanessa Mcguire"/>
    <x v="3024"/>
    <x v="0"/>
    <n v="22822.8766"/>
    <n v="105"/>
    <x v="0"/>
    <d v="2020-03-13T00:00:00"/>
    <s v="Ibuprofen"/>
    <x v="0"/>
    <x v="3"/>
    <n v="1"/>
  </r>
  <r>
    <s v="Catherine"/>
    <s v="Dillon"/>
    <n v="64"/>
    <x v="1"/>
    <s v="A-"/>
    <x v="4"/>
    <d v="2020-03-26T00:00:00"/>
    <s v="Brad Little"/>
    <x v="33014"/>
    <x v="4"/>
    <n v="8256.6973999999991"/>
    <n v="343"/>
    <x v="1"/>
    <d v="2020-04-24T00:00:00"/>
    <s v="Lipitor"/>
    <x v="2"/>
    <x v="3"/>
    <n v="29"/>
  </r>
  <r>
    <s v="Christopher"/>
    <s v="Ramsey"/>
    <n v="50"/>
    <x v="0"/>
    <s v="A+"/>
    <x v="2"/>
    <d v="2020-05-28T00:00:00"/>
    <s v="Todd Weber"/>
    <x v="6470"/>
    <x v="2"/>
    <n v="43495.035100000001"/>
    <n v="390"/>
    <x v="2"/>
    <d v="2020-06-24T00:00:00"/>
    <s v="Lipitor"/>
    <x v="1"/>
    <x v="3"/>
    <n v="27"/>
  </r>
  <r>
    <s v="Cynthia"/>
    <s v="Wong"/>
    <n v="56"/>
    <x v="0"/>
    <s v="O-"/>
    <x v="4"/>
    <d v="2020-06-11T00:00:00"/>
    <s v="Carol Thomas"/>
    <x v="33015"/>
    <x v="3"/>
    <n v="27259.4804"/>
    <n v="364"/>
    <x v="1"/>
    <d v="2020-06-23T00:00:00"/>
    <s v="Penicillin"/>
    <x v="1"/>
    <x v="3"/>
    <n v="12"/>
  </r>
  <r>
    <s v="Louis"/>
    <s v="Stewart"/>
    <n v="50"/>
    <x v="0"/>
    <s v="A-"/>
    <x v="2"/>
    <d v="2021-02-13T00:00:00"/>
    <s v="Nichole Benson"/>
    <x v="33016"/>
    <x v="0"/>
    <n v="15854.7112"/>
    <n v="368"/>
    <x v="0"/>
    <d v="2021-02-22T00:00:00"/>
    <s v="Lipitor"/>
    <x v="0"/>
    <x v="5"/>
    <n v="9"/>
  </r>
  <r>
    <s v="Jennifer"/>
    <s v="Fleming"/>
    <n v="70"/>
    <x v="1"/>
    <s v="O-"/>
    <x v="5"/>
    <d v="2021-05-27T00:00:00"/>
    <s v="Cynthia Cameron"/>
    <x v="33017"/>
    <x v="3"/>
    <n v="21956.0056"/>
    <n v="389"/>
    <x v="0"/>
    <d v="2021-06-01T00:00:00"/>
    <s v="Lipitor"/>
    <x v="1"/>
    <x v="5"/>
    <n v="5"/>
  </r>
  <r>
    <s v="Ralph"/>
    <s v="Cook"/>
    <n v="21"/>
    <x v="0"/>
    <s v="AB+"/>
    <x v="0"/>
    <d v="2020-08-05T00:00:00"/>
    <s v="John Dillon"/>
    <x v="33018"/>
    <x v="1"/>
    <n v="32755.688699999999"/>
    <n v="262"/>
    <x v="0"/>
    <d v="2020-08-10T00:00:00"/>
    <s v="Lipitor"/>
    <x v="2"/>
    <x v="3"/>
    <n v="5"/>
  </r>
  <r>
    <s v="Jacob"/>
    <s v="Roy"/>
    <n v="56"/>
    <x v="0"/>
    <s v="B-"/>
    <x v="1"/>
    <d v="2019-12-12T00:00:00"/>
    <s v="Stephanie Miller"/>
    <x v="33019"/>
    <x v="2"/>
    <n v="18483.214899999999"/>
    <n v="177"/>
    <x v="0"/>
    <d v="2019-12-13T00:00:00"/>
    <s v="Lipitor"/>
    <x v="1"/>
    <x v="1"/>
    <n v="1"/>
  </r>
  <r>
    <s v="Michael"/>
    <s v="York"/>
    <n v="44"/>
    <x v="0"/>
    <s v="O+"/>
    <x v="1"/>
    <d v="2019-06-16T00:00:00"/>
    <s v="Laura Wilkerson"/>
    <x v="33020"/>
    <x v="3"/>
    <n v="32206.4663"/>
    <n v="235"/>
    <x v="2"/>
    <d v="2019-07-16T00:00:00"/>
    <s v="Ibuprofen"/>
    <x v="1"/>
    <x v="1"/>
    <n v="30"/>
  </r>
  <r>
    <s v="Sarah"/>
    <s v="Mckay"/>
    <n v="21"/>
    <x v="1"/>
    <s v="O-"/>
    <x v="4"/>
    <d v="2020-11-05T00:00:00"/>
    <s v="Whitney Acosta"/>
    <x v="33021"/>
    <x v="0"/>
    <n v="15293.851699999999"/>
    <n v="305"/>
    <x v="0"/>
    <d v="2020-11-28T00:00:00"/>
    <s v="Penicillin"/>
    <x v="0"/>
    <x v="3"/>
    <n v="23"/>
  </r>
  <r>
    <s v="Anthony"/>
    <s v="Murray"/>
    <n v="66"/>
    <x v="1"/>
    <s v="O+"/>
    <x v="1"/>
    <d v="2019-10-02T00:00:00"/>
    <s v="Sandra Lawrence"/>
    <x v="33022"/>
    <x v="3"/>
    <n v="46760.659399999997"/>
    <n v="438"/>
    <x v="2"/>
    <d v="2019-10-24T00:00:00"/>
    <s v="Ibuprofen"/>
    <x v="2"/>
    <x v="1"/>
    <n v="22"/>
  </r>
  <r>
    <s v="Randy"/>
    <s v="Thompson"/>
    <n v="78"/>
    <x v="1"/>
    <s v="B-"/>
    <x v="1"/>
    <d v="2019-10-16T00:00:00"/>
    <s v="Sherry Riley"/>
    <x v="33023"/>
    <x v="3"/>
    <n v="4337.6558000000005"/>
    <n v="319"/>
    <x v="1"/>
    <d v="2019-11-02T00:00:00"/>
    <s v="Ibuprofen"/>
    <x v="0"/>
    <x v="1"/>
    <n v="17"/>
  </r>
  <r>
    <s v="Jacob"/>
    <s v="Jarvis"/>
    <n v="19"/>
    <x v="1"/>
    <s v="AB-"/>
    <x v="1"/>
    <d v="2022-03-04T00:00:00"/>
    <s v="Deborah Abbott"/>
    <x v="31751"/>
    <x v="0"/>
    <n v="14772.665499999999"/>
    <n v="415"/>
    <x v="0"/>
    <d v="2022-03-08T00:00:00"/>
    <s v="Ibuprofen"/>
    <x v="2"/>
    <x v="2"/>
    <n v="4"/>
  </r>
  <r>
    <s v="Danielle"/>
    <s v="George"/>
    <n v="23"/>
    <x v="1"/>
    <s v="A-"/>
    <x v="1"/>
    <d v="2021-01-08T00:00:00"/>
    <s v="Martin Simon"/>
    <x v="33024"/>
    <x v="2"/>
    <n v="5318.2882"/>
    <n v="117"/>
    <x v="0"/>
    <d v="2021-02-03T00:00:00"/>
    <s v="Lipitor"/>
    <x v="2"/>
    <x v="5"/>
    <n v="26"/>
  </r>
  <r>
    <s v="Richard"/>
    <s v="Donaldson"/>
    <n v="37"/>
    <x v="0"/>
    <s v="AB-"/>
    <x v="3"/>
    <d v="2020-05-03T00:00:00"/>
    <s v="Angela Kaiser"/>
    <x v="33025"/>
    <x v="4"/>
    <n v="702.8075"/>
    <n v="359"/>
    <x v="0"/>
    <d v="2020-05-10T00:00:00"/>
    <s v="Aspirin"/>
    <x v="1"/>
    <x v="3"/>
    <n v="7"/>
  </r>
  <r>
    <s v="Jerome"/>
    <s v="Berger"/>
    <n v="31"/>
    <x v="1"/>
    <s v="A-"/>
    <x v="3"/>
    <d v="2023-11-13T00:00:00"/>
    <s v="John Jones"/>
    <x v="33026"/>
    <x v="0"/>
    <n v="33888.251199999999"/>
    <n v="379"/>
    <x v="0"/>
    <d v="2023-11-16T00:00:00"/>
    <s v="Lipitor"/>
    <x v="0"/>
    <x v="4"/>
    <n v="3"/>
  </r>
  <r>
    <s v="Susan"/>
    <s v="Duncan"/>
    <n v="46"/>
    <x v="1"/>
    <s v="B+"/>
    <x v="5"/>
    <d v="2020-09-17T00:00:00"/>
    <s v=" Natasha Rich"/>
    <x v="33027"/>
    <x v="1"/>
    <n v="28193.221399999999"/>
    <n v="426"/>
    <x v="2"/>
    <d v="2020-09-29T00:00:00"/>
    <s v="Aspirin"/>
    <x v="2"/>
    <x v="3"/>
    <n v="12"/>
  </r>
  <r>
    <s v="Phyllis"/>
    <s v="Fisher"/>
    <n v="47"/>
    <x v="0"/>
    <s v="AB+"/>
    <x v="2"/>
    <d v="2019-08-06T00:00:00"/>
    <s v="Crystal Patel"/>
    <x v="33028"/>
    <x v="3"/>
    <n v="30232.910100000001"/>
    <n v="295"/>
    <x v="1"/>
    <d v="2019-09-03T00:00:00"/>
    <s v="Penicillin"/>
    <x v="2"/>
    <x v="1"/>
    <n v="28"/>
  </r>
  <r>
    <s v="Karen"/>
    <s v="Mcgrath"/>
    <n v="61"/>
    <x v="0"/>
    <s v="B-"/>
    <x v="3"/>
    <d v="2023-05-06T00:00:00"/>
    <s v="Katherine Chavez"/>
    <x v="33029"/>
    <x v="3"/>
    <n v="10957.736699999999"/>
    <n v="257"/>
    <x v="2"/>
    <d v="2023-05-31T00:00:00"/>
    <s v="Penicillin"/>
    <x v="2"/>
    <x v="4"/>
    <n v="25"/>
  </r>
  <r>
    <s v="Christian"/>
    <s v="Casey"/>
    <n v="59"/>
    <x v="1"/>
    <s v="B-"/>
    <x v="1"/>
    <d v="2021-09-27T00:00:00"/>
    <s v="Kristi Smith"/>
    <x v="31130"/>
    <x v="1"/>
    <n v="37985.058700000001"/>
    <n v="128"/>
    <x v="0"/>
    <d v="2021-10-25T00:00:00"/>
    <s v="Aspirin"/>
    <x v="0"/>
    <x v="5"/>
    <n v="28"/>
  </r>
  <r>
    <s v="Jeffrey"/>
    <s v="Davis"/>
    <n v="30"/>
    <x v="0"/>
    <s v="B+"/>
    <x v="4"/>
    <d v="2022-02-12T00:00:00"/>
    <s v="Christopher Graham"/>
    <x v="372"/>
    <x v="0"/>
    <n v="26625.215199999999"/>
    <n v="419"/>
    <x v="0"/>
    <d v="2022-02-28T00:00:00"/>
    <s v="Penicillin"/>
    <x v="0"/>
    <x v="2"/>
    <n v="16"/>
  </r>
  <r>
    <s v="Amanda"/>
    <s v="Campbell"/>
    <n v="85"/>
    <x v="0"/>
    <s v="AB-"/>
    <x v="2"/>
    <d v="2021-11-03T00:00:00"/>
    <s v="Rose Mejia"/>
    <x v="29677"/>
    <x v="3"/>
    <n v="15933.042799999999"/>
    <n v="366"/>
    <x v="2"/>
    <d v="2021-11-26T00:00:00"/>
    <s v="Ibuprofen"/>
    <x v="1"/>
    <x v="5"/>
    <n v="23"/>
  </r>
  <r>
    <s v="Steven"/>
    <s v="Long"/>
    <n v="31"/>
    <x v="0"/>
    <s v="AB+"/>
    <x v="2"/>
    <d v="2019-10-05T00:00:00"/>
    <s v="Misty Beltran"/>
    <x v="33030"/>
    <x v="1"/>
    <n v="29953.293399999999"/>
    <n v="382"/>
    <x v="1"/>
    <d v="2019-10-20T00:00:00"/>
    <s v="Paracetamol"/>
    <x v="2"/>
    <x v="1"/>
    <n v="15"/>
  </r>
  <r>
    <s v="Katherine"/>
    <s v="George"/>
    <n v="76"/>
    <x v="0"/>
    <s v="A-"/>
    <x v="5"/>
    <d v="2019-11-15T00:00:00"/>
    <s v="Daniel Hughes"/>
    <x v="33031"/>
    <x v="2"/>
    <n v="24855.259399999999"/>
    <n v="454"/>
    <x v="1"/>
    <d v="2019-12-02T00:00:00"/>
    <s v="Ibuprofen"/>
    <x v="1"/>
    <x v="1"/>
    <n v="17"/>
  </r>
  <r>
    <s v="Adam"/>
    <s v="Simmons"/>
    <n v="19"/>
    <x v="0"/>
    <s v="O+"/>
    <x v="1"/>
    <d v="2021-05-15T00:00:00"/>
    <s v="Justin Soto"/>
    <x v="23039"/>
    <x v="4"/>
    <n v="4999.7245000000003"/>
    <n v="495"/>
    <x v="2"/>
    <d v="2021-05-21T00:00:00"/>
    <s v="Aspirin"/>
    <x v="1"/>
    <x v="5"/>
    <n v="6"/>
  </r>
  <r>
    <s v="Jon"/>
    <s v="Mathews"/>
    <n v="80"/>
    <x v="0"/>
    <s v="O+"/>
    <x v="5"/>
    <d v="2019-07-29T00:00:00"/>
    <s v="Timothy Wilkinson"/>
    <x v="17035"/>
    <x v="3"/>
    <n v="25036.552800000001"/>
    <n v="179"/>
    <x v="1"/>
    <d v="2019-08-03T00:00:00"/>
    <s v="Penicillin"/>
    <x v="2"/>
    <x v="1"/>
    <n v="5"/>
  </r>
  <r>
    <s v="Morgan"/>
    <s v="Mora"/>
    <n v="27"/>
    <x v="1"/>
    <s v="O-"/>
    <x v="1"/>
    <d v="2020-11-12T00:00:00"/>
    <s v="Shane Blackwell"/>
    <x v="33032"/>
    <x v="1"/>
    <n v="47156.455800000003"/>
    <n v="337"/>
    <x v="0"/>
    <d v="2020-12-07T00:00:00"/>
    <s v="Penicillin"/>
    <x v="0"/>
    <x v="3"/>
    <n v="25"/>
  </r>
  <r>
    <s v="Karen"/>
    <s v="Rogers"/>
    <n v="41"/>
    <x v="0"/>
    <s v="O+"/>
    <x v="2"/>
    <d v="2020-01-01T00:00:00"/>
    <s v="Hannah Harris"/>
    <x v="33033"/>
    <x v="0"/>
    <n v="8787.9028999999991"/>
    <n v="429"/>
    <x v="0"/>
    <d v="2020-01-27T00:00:00"/>
    <s v="Penicillin"/>
    <x v="1"/>
    <x v="3"/>
    <n v="26"/>
  </r>
  <r>
    <s v="Richard"/>
    <s v="Patton"/>
    <n v="39"/>
    <x v="1"/>
    <s v="A+"/>
    <x v="2"/>
    <d v="2019-08-03T00:00:00"/>
    <s v="Julie Melton"/>
    <x v="33034"/>
    <x v="2"/>
    <n v="11592.030699999999"/>
    <n v="143"/>
    <x v="2"/>
    <d v="2019-08-16T00:00:00"/>
    <s v="Penicillin"/>
    <x v="0"/>
    <x v="1"/>
    <n v="13"/>
  </r>
  <r>
    <s v="Paul"/>
    <s v="Carter"/>
    <n v="80"/>
    <x v="0"/>
    <s v="B-"/>
    <x v="0"/>
    <d v="2019-05-14T00:00:00"/>
    <s v="Amanda Montgomery"/>
    <x v="33035"/>
    <x v="2"/>
    <n v="3816.14"/>
    <n v="162"/>
    <x v="1"/>
    <d v="2019-06-03T00:00:00"/>
    <s v="Ibuprofen"/>
    <x v="0"/>
    <x v="1"/>
    <n v="20"/>
  </r>
  <r>
    <s v="Tiffany"/>
    <s v="Moore"/>
    <n v="84"/>
    <x v="0"/>
    <s v="B-"/>
    <x v="5"/>
    <d v="2023-09-14T00:00:00"/>
    <s v="Heather Miranda"/>
    <x v="7904"/>
    <x v="4"/>
    <n v="15135.999400000001"/>
    <n v="295"/>
    <x v="0"/>
    <d v="2023-09-21T00:00:00"/>
    <s v="Paracetamol"/>
    <x v="0"/>
    <x v="4"/>
    <n v="7"/>
  </r>
  <r>
    <s v="Sheila"/>
    <s v="Hale"/>
    <n v="39"/>
    <x v="1"/>
    <s v="O-"/>
    <x v="2"/>
    <d v="2022-08-06T00:00:00"/>
    <s v="Matthew Ortega MD"/>
    <x v="33036"/>
    <x v="1"/>
    <n v="45497.877"/>
    <n v="317"/>
    <x v="0"/>
    <d v="2022-08-13T00:00:00"/>
    <s v="Aspirin"/>
    <x v="0"/>
    <x v="2"/>
    <n v="7"/>
  </r>
  <r>
    <s v="Mark"/>
    <s v="Bryant"/>
    <n v="67"/>
    <x v="1"/>
    <s v="O+"/>
    <x v="4"/>
    <d v="2022-11-03T00:00:00"/>
    <s v="Danielle Haynes"/>
    <x v="33037"/>
    <x v="1"/>
    <n v="38032.2978"/>
    <n v="447"/>
    <x v="1"/>
    <d v="2022-11-17T00:00:00"/>
    <s v="Penicillin"/>
    <x v="0"/>
    <x v="2"/>
    <n v="14"/>
  </r>
  <r>
    <s v="Brian"/>
    <s v="Smith"/>
    <n v="83"/>
    <x v="0"/>
    <s v="O+"/>
    <x v="1"/>
    <d v="2024-04-22T00:00:00"/>
    <s v="Andrew Deleon"/>
    <x v="33038"/>
    <x v="4"/>
    <n v="44446.880700000002"/>
    <n v="459"/>
    <x v="0"/>
    <d v="2024-05-15T00:00:00"/>
    <s v="Penicillin"/>
    <x v="1"/>
    <x v="0"/>
    <n v="23"/>
  </r>
  <r>
    <s v="Travis"/>
    <s v="Fritz"/>
    <n v="66"/>
    <x v="1"/>
    <s v="A+"/>
    <x v="1"/>
    <d v="2022-03-06T00:00:00"/>
    <s v="Nancy Moore"/>
    <x v="33039"/>
    <x v="3"/>
    <n v="28945.7327"/>
    <n v="340"/>
    <x v="2"/>
    <d v="2022-03-14T00:00:00"/>
    <s v="Aspirin"/>
    <x v="2"/>
    <x v="2"/>
    <n v="8"/>
  </r>
  <r>
    <s v="Brandon"/>
    <s v="Davis"/>
    <n v="32"/>
    <x v="0"/>
    <s v="A+"/>
    <x v="2"/>
    <d v="2019-06-18T00:00:00"/>
    <s v="Catherine Fleming"/>
    <x v="33040"/>
    <x v="0"/>
    <n v="12590.4051"/>
    <n v="435"/>
    <x v="1"/>
    <d v="2019-07-17T00:00:00"/>
    <s v="Aspirin"/>
    <x v="2"/>
    <x v="1"/>
    <n v="29"/>
  </r>
  <r>
    <s v="Lynn"/>
    <s v="Thomas"/>
    <n v="26"/>
    <x v="1"/>
    <s v="A-"/>
    <x v="3"/>
    <d v="2020-12-06T00:00:00"/>
    <s v="Alan Gilbert"/>
    <x v="33041"/>
    <x v="3"/>
    <n v="43634.347399999999"/>
    <n v="123"/>
    <x v="2"/>
    <d v="2020-12-07T00:00:00"/>
    <s v="Ibuprofen"/>
    <x v="0"/>
    <x v="3"/>
    <n v="1"/>
  </r>
  <r>
    <s v="Hannah"/>
    <s v="Leon"/>
    <n v="66"/>
    <x v="0"/>
    <s v="O+"/>
    <x v="2"/>
    <d v="2019-07-09T00:00:00"/>
    <s v="Amanda Ruiz"/>
    <x v="33042"/>
    <x v="0"/>
    <n v="29350.5694"/>
    <n v="268"/>
    <x v="2"/>
    <d v="2019-08-06T00:00:00"/>
    <s v="Ibuprofen"/>
    <x v="2"/>
    <x v="1"/>
    <n v="28"/>
  </r>
  <r>
    <s v="Nicholas"/>
    <s v="Forbes"/>
    <n v="41"/>
    <x v="0"/>
    <s v="AB+"/>
    <x v="1"/>
    <d v="2021-06-25T00:00:00"/>
    <s v=" Andrea Simpson"/>
    <x v="33043"/>
    <x v="1"/>
    <n v="3657.5864000000001"/>
    <n v="411"/>
    <x v="2"/>
    <d v="2021-06-28T00:00:00"/>
    <s v="Aspirin"/>
    <x v="0"/>
    <x v="5"/>
    <n v="3"/>
  </r>
  <r>
    <s v="Kara"/>
    <s v="Dawson"/>
    <n v="47"/>
    <x v="0"/>
    <s v="B+"/>
    <x v="5"/>
    <d v="2020-10-09T00:00:00"/>
    <s v="Miguel Russell"/>
    <x v="15502"/>
    <x v="0"/>
    <n v="33959.183299999997"/>
    <n v="426"/>
    <x v="2"/>
    <d v="2020-10-11T00:00:00"/>
    <s v="Ibuprofen"/>
    <x v="0"/>
    <x v="3"/>
    <n v="2"/>
  </r>
  <r>
    <s v="Todd"/>
    <s v="Nelson"/>
    <n v="30"/>
    <x v="1"/>
    <s v="A+"/>
    <x v="1"/>
    <d v="2023-06-08T00:00:00"/>
    <s v="Scott Camacho"/>
    <x v="33044"/>
    <x v="2"/>
    <n v="43110.665099999998"/>
    <n v="495"/>
    <x v="2"/>
    <d v="2023-07-04T00:00:00"/>
    <s v="Lipitor"/>
    <x v="1"/>
    <x v="4"/>
    <n v="26"/>
  </r>
  <r>
    <s v="Anthony"/>
    <s v="Burton"/>
    <n v="57"/>
    <x v="1"/>
    <s v="A-"/>
    <x v="0"/>
    <d v="2020-02-17T00:00:00"/>
    <s v="Caroline Roberson"/>
    <x v="33045"/>
    <x v="2"/>
    <n v="20052.520700000001"/>
    <n v="223"/>
    <x v="0"/>
    <d v="2020-02-20T00:00:00"/>
    <s v="Penicillin"/>
    <x v="2"/>
    <x v="3"/>
    <n v="3"/>
  </r>
  <r>
    <s v="Michele"/>
    <s v="Moon"/>
    <n v="46"/>
    <x v="1"/>
    <s v="O-"/>
    <x v="1"/>
    <d v="2020-09-20T00:00:00"/>
    <s v="Alicia Ray"/>
    <x v="12885"/>
    <x v="2"/>
    <n v="24494.777999999998"/>
    <n v="102"/>
    <x v="1"/>
    <d v="2020-09-21T00:00:00"/>
    <s v="Aspirin"/>
    <x v="2"/>
    <x v="3"/>
    <n v="1"/>
  </r>
  <r>
    <s v="Angela"/>
    <s v="Watts"/>
    <n v="27"/>
    <x v="1"/>
    <s v="AB+"/>
    <x v="4"/>
    <d v="2020-12-15T00:00:00"/>
    <s v="Jessica Rivera"/>
    <x v="7006"/>
    <x v="0"/>
    <n v="16347.827799999999"/>
    <n v="358"/>
    <x v="0"/>
    <d v="2021-01-05T00:00:00"/>
    <s v="Lipitor"/>
    <x v="2"/>
    <x v="3"/>
    <n v="21"/>
  </r>
  <r>
    <s v="Maria"/>
    <s v="Larsen"/>
    <n v="85"/>
    <x v="0"/>
    <s v="O-"/>
    <x v="5"/>
    <d v="2022-06-19T00:00:00"/>
    <s v="Michael Whitaker"/>
    <x v="33046"/>
    <x v="0"/>
    <n v="28798.4637"/>
    <n v="284"/>
    <x v="1"/>
    <d v="2022-06-30T00:00:00"/>
    <s v="Ibuprofen"/>
    <x v="1"/>
    <x v="2"/>
    <n v="11"/>
  </r>
  <r>
    <s v="Grace"/>
    <s v="Rogers"/>
    <n v="35"/>
    <x v="1"/>
    <s v="O-"/>
    <x v="0"/>
    <d v="2023-01-16T00:00:00"/>
    <s v="Randy Gonzalez"/>
    <x v="33047"/>
    <x v="4"/>
    <n v="28948.8583"/>
    <n v="179"/>
    <x v="2"/>
    <d v="2023-02-04T00:00:00"/>
    <s v="Aspirin"/>
    <x v="0"/>
    <x v="4"/>
    <n v="19"/>
  </r>
  <r>
    <s v="Herbert"/>
    <s v="Cox"/>
    <n v="31"/>
    <x v="1"/>
    <s v="AB-"/>
    <x v="1"/>
    <d v="2023-02-17T00:00:00"/>
    <s v="Robert Jordan"/>
    <x v="23537"/>
    <x v="1"/>
    <n v="5975.3783999999996"/>
    <n v="358"/>
    <x v="1"/>
    <d v="2023-02-21T00:00:00"/>
    <s v="Lipitor"/>
    <x v="0"/>
    <x v="4"/>
    <n v="4"/>
  </r>
  <r>
    <s v="Jonathan"/>
    <s v="Anderson"/>
    <n v="62"/>
    <x v="1"/>
    <s v="AB+"/>
    <x v="0"/>
    <d v="2020-08-04T00:00:00"/>
    <s v="Daniel Jordan"/>
    <x v="33048"/>
    <x v="3"/>
    <n v="33579.202899999997"/>
    <n v="212"/>
    <x v="1"/>
    <d v="2020-08-27T00:00:00"/>
    <s v="Paracetamol"/>
    <x v="2"/>
    <x v="3"/>
    <n v="23"/>
  </r>
  <r>
    <s v="Elizabeth"/>
    <s v="Thompson"/>
    <n v="25"/>
    <x v="1"/>
    <s v="B-"/>
    <x v="5"/>
    <d v="2021-04-26T00:00:00"/>
    <s v="Allison Black"/>
    <x v="33049"/>
    <x v="1"/>
    <n v="49585.738799999999"/>
    <n v="378"/>
    <x v="2"/>
    <d v="2021-05-22T00:00:00"/>
    <s v="Ibuprofen"/>
    <x v="1"/>
    <x v="5"/>
    <n v="26"/>
  </r>
  <r>
    <s v="Catherine"/>
    <s v="Mclaughlin"/>
    <n v="55"/>
    <x v="1"/>
    <s v="O+"/>
    <x v="2"/>
    <d v="2019-12-14T00:00:00"/>
    <s v="William Morales"/>
    <x v="33050"/>
    <x v="1"/>
    <n v="46163.523500000003"/>
    <n v="366"/>
    <x v="0"/>
    <d v="2019-12-16T00:00:00"/>
    <s v="Lipitor"/>
    <x v="0"/>
    <x v="1"/>
    <n v="2"/>
  </r>
  <r>
    <s v="Hannah"/>
    <s v="Hart"/>
    <n v="69"/>
    <x v="1"/>
    <s v="O-"/>
    <x v="3"/>
    <d v="2021-04-14T00:00:00"/>
    <s v="Julie Gilbert"/>
    <x v="33051"/>
    <x v="3"/>
    <n v="6896.7957999999999"/>
    <n v="423"/>
    <x v="0"/>
    <d v="2021-04-22T00:00:00"/>
    <s v="Penicillin"/>
    <x v="0"/>
    <x v="5"/>
    <n v="8"/>
  </r>
  <r>
    <s v="Jordan"/>
    <s v="Brown"/>
    <n v="24"/>
    <x v="1"/>
    <s v="O-"/>
    <x v="5"/>
    <d v="2021-01-30T00:00:00"/>
    <s v="Denise Lawrence"/>
    <x v="32626"/>
    <x v="1"/>
    <n v="16225.1857"/>
    <n v="421"/>
    <x v="2"/>
    <d v="2021-03-01T00:00:00"/>
    <s v="Lipitor"/>
    <x v="2"/>
    <x v="5"/>
    <n v="30"/>
  </r>
  <r>
    <s v="Elaine"/>
    <s v="Sims"/>
    <n v="61"/>
    <x v="0"/>
    <s v="A-"/>
    <x v="1"/>
    <d v="2019-12-26T00:00:00"/>
    <s v="Andrea Giles"/>
    <x v="33052"/>
    <x v="4"/>
    <n v="33030.7523"/>
    <n v="167"/>
    <x v="0"/>
    <d v="2020-01-06T00:00:00"/>
    <s v="Aspirin"/>
    <x v="1"/>
    <x v="1"/>
    <n v="11"/>
  </r>
  <r>
    <s v="Rebecca"/>
    <s v="Sosa"/>
    <n v="82"/>
    <x v="1"/>
    <s v="A+"/>
    <x v="1"/>
    <d v="2023-08-04T00:00:00"/>
    <s v="Charlene Ellis"/>
    <x v="33053"/>
    <x v="0"/>
    <n v="45056.056100000002"/>
    <n v="494"/>
    <x v="1"/>
    <d v="2023-08-23T00:00:00"/>
    <s v="Penicillin"/>
    <x v="0"/>
    <x v="4"/>
    <n v="19"/>
  </r>
  <r>
    <s v="Joshua"/>
    <s v="White"/>
    <n v="49"/>
    <x v="1"/>
    <s v="B-"/>
    <x v="2"/>
    <d v="2022-05-27T00:00:00"/>
    <s v="Alison Keith"/>
    <x v="33054"/>
    <x v="0"/>
    <n v="35495.5982"/>
    <n v="143"/>
    <x v="0"/>
    <d v="2022-06-11T00:00:00"/>
    <s v="Penicillin"/>
    <x v="2"/>
    <x v="2"/>
    <n v="15"/>
  </r>
  <r>
    <s v="Jeffrey"/>
    <s v="Brown"/>
    <n v="29"/>
    <x v="0"/>
    <s v="A-"/>
    <x v="1"/>
    <d v="2023-07-01T00:00:00"/>
    <s v="Joseph Grimes"/>
    <x v="33055"/>
    <x v="1"/>
    <n v="31227.946599999999"/>
    <n v="192"/>
    <x v="2"/>
    <d v="2023-07-27T00:00:00"/>
    <s v="Lipitor"/>
    <x v="0"/>
    <x v="4"/>
    <n v="26"/>
  </r>
  <r>
    <s v="Brandi"/>
    <s v="Ray"/>
    <n v="60"/>
    <x v="1"/>
    <s v="O-"/>
    <x v="5"/>
    <d v="2021-06-02T00:00:00"/>
    <s v="Lauren Carroll"/>
    <x v="33056"/>
    <x v="3"/>
    <n v="23276.588899999999"/>
    <n v="155"/>
    <x v="1"/>
    <d v="2021-06-26T00:00:00"/>
    <s v="Aspirin"/>
    <x v="2"/>
    <x v="5"/>
    <n v="24"/>
  </r>
  <r>
    <s v="Thomas"/>
    <s v="Walker"/>
    <n v="65"/>
    <x v="0"/>
    <s v="A-"/>
    <x v="4"/>
    <d v="2020-07-18T00:00:00"/>
    <s v="William Nguyen"/>
    <x v="33057"/>
    <x v="1"/>
    <n v="26373.364399999999"/>
    <n v="475"/>
    <x v="1"/>
    <d v="2020-07-19T00:00:00"/>
    <s v="Paracetamol"/>
    <x v="2"/>
    <x v="3"/>
    <n v="1"/>
  </r>
  <r>
    <s v="Samuel"/>
    <s v="Fisher"/>
    <n v="44"/>
    <x v="0"/>
    <s v="O+"/>
    <x v="1"/>
    <d v="2021-01-15T00:00:00"/>
    <s v="Daniel Sampson"/>
    <x v="14875"/>
    <x v="1"/>
    <n v="25024.942800000001"/>
    <n v="329"/>
    <x v="1"/>
    <d v="2021-02-05T00:00:00"/>
    <s v="Ibuprofen"/>
    <x v="1"/>
    <x v="5"/>
    <n v="21"/>
  </r>
  <r>
    <s v="Michelle"/>
    <s v="Anthony"/>
    <n v="32"/>
    <x v="0"/>
    <s v="O-"/>
    <x v="4"/>
    <d v="2019-11-17T00:00:00"/>
    <s v="Christopher Hill"/>
    <x v="33058"/>
    <x v="0"/>
    <n v="35049.063000000002"/>
    <n v="349"/>
    <x v="2"/>
    <d v="2019-11-18T00:00:00"/>
    <s v="Lipitor"/>
    <x v="1"/>
    <x v="1"/>
    <n v="1"/>
  </r>
  <r>
    <s v="Robyn"/>
    <s v="Gibson"/>
    <n v="78"/>
    <x v="0"/>
    <s v="AB+"/>
    <x v="5"/>
    <d v="2021-02-04T00:00:00"/>
    <s v="David Nichols"/>
    <x v="33059"/>
    <x v="0"/>
    <n v="36907.845000000001"/>
    <n v="231"/>
    <x v="0"/>
    <d v="2021-02-09T00:00:00"/>
    <s v="Ibuprofen"/>
    <x v="1"/>
    <x v="5"/>
    <n v="5"/>
  </r>
  <r>
    <s v="Samantha"/>
    <s v="Moore"/>
    <n v="57"/>
    <x v="0"/>
    <s v="O+"/>
    <x v="1"/>
    <d v="2024-01-28T00:00:00"/>
    <s v="Paula Wood"/>
    <x v="33060"/>
    <x v="1"/>
    <n v="17919.519400000001"/>
    <n v="251"/>
    <x v="0"/>
    <d v="2024-02-10T00:00:00"/>
    <s v="Ibuprofen"/>
    <x v="1"/>
    <x v="0"/>
    <n v="13"/>
  </r>
  <r>
    <s v="Nancy"/>
    <s v="Weaver"/>
    <n v="18"/>
    <x v="0"/>
    <s v="O-"/>
    <x v="1"/>
    <d v="2023-06-24T00:00:00"/>
    <s v="Elizabeth Richardson"/>
    <x v="33061"/>
    <x v="1"/>
    <n v="42030.400600000001"/>
    <n v="251"/>
    <x v="1"/>
    <d v="2023-06-28T00:00:00"/>
    <s v="Paracetamol"/>
    <x v="1"/>
    <x v="4"/>
    <n v="4"/>
  </r>
  <r>
    <s v="Daniel"/>
    <s v="Diaz"/>
    <n v="63"/>
    <x v="1"/>
    <s v="AB-"/>
    <x v="0"/>
    <d v="2019-11-07T00:00:00"/>
    <s v="Joshua Smith"/>
    <x v="33062"/>
    <x v="2"/>
    <n v="9622.1398000000008"/>
    <n v="435"/>
    <x v="0"/>
    <d v="2019-11-27T00:00:00"/>
    <s v="Ibuprofen"/>
    <x v="0"/>
    <x v="1"/>
    <n v="20"/>
  </r>
  <r>
    <s v="Anthony"/>
    <s v="Butler"/>
    <n v="71"/>
    <x v="1"/>
    <s v="O-"/>
    <x v="5"/>
    <d v="2020-06-15T00:00:00"/>
    <s v="Ryan Wright"/>
    <x v="33063"/>
    <x v="4"/>
    <n v="38437.852800000001"/>
    <n v="107"/>
    <x v="0"/>
    <d v="2020-07-11T00:00:00"/>
    <s v="Aspirin"/>
    <x v="2"/>
    <x v="3"/>
    <n v="26"/>
  </r>
  <r>
    <s v="Jennifer"/>
    <s v="Graves"/>
    <n v="36"/>
    <x v="1"/>
    <s v="B+"/>
    <x v="3"/>
    <d v="2021-10-19T00:00:00"/>
    <s v="Scott Pearson"/>
    <x v="33064"/>
    <x v="3"/>
    <n v="45398.636899999998"/>
    <n v="417"/>
    <x v="0"/>
    <d v="2021-11-14T00:00:00"/>
    <s v="Ibuprofen"/>
    <x v="2"/>
    <x v="5"/>
    <n v="26"/>
  </r>
  <r>
    <s v="Noah"/>
    <s v="Griffin"/>
    <n v="61"/>
    <x v="0"/>
    <s v="O+"/>
    <x v="3"/>
    <d v="2024-03-07T00:00:00"/>
    <s v="Brandon Johnson"/>
    <x v="33065"/>
    <x v="0"/>
    <n v="18299.837100000001"/>
    <n v="379"/>
    <x v="1"/>
    <d v="2024-03-09T00:00:00"/>
    <s v="Aspirin"/>
    <x v="2"/>
    <x v="0"/>
    <n v="2"/>
  </r>
  <r>
    <s v="Cody"/>
    <s v="Cherry"/>
    <n v="65"/>
    <x v="1"/>
    <s v="AB+"/>
    <x v="3"/>
    <d v="2019-05-11T00:00:00"/>
    <s v="Stephanie Stewart"/>
    <x v="29901"/>
    <x v="3"/>
    <n v="19455.5458"/>
    <n v="229"/>
    <x v="1"/>
    <d v="2019-05-28T00:00:00"/>
    <s v="Lipitor"/>
    <x v="1"/>
    <x v="1"/>
    <n v="17"/>
  </r>
  <r>
    <s v="Emily"/>
    <s v="Reyes"/>
    <n v="71"/>
    <x v="1"/>
    <s v="A+"/>
    <x v="3"/>
    <d v="2020-06-11T00:00:00"/>
    <s v="Deborah Copeland"/>
    <x v="260"/>
    <x v="3"/>
    <n v="10214.6229"/>
    <n v="384"/>
    <x v="1"/>
    <d v="2020-06-20T00:00:00"/>
    <s v="Ibuprofen"/>
    <x v="2"/>
    <x v="3"/>
    <n v="9"/>
  </r>
  <r>
    <s v="Edgar"/>
    <s v="Powell"/>
    <n v="66"/>
    <x v="0"/>
    <s v="A+"/>
    <x v="1"/>
    <d v="2022-04-18T00:00:00"/>
    <s v="Stacey Ward"/>
    <x v="11476"/>
    <x v="2"/>
    <n v="9244.9040000000005"/>
    <n v="342"/>
    <x v="0"/>
    <d v="2022-05-09T00:00:00"/>
    <s v="Aspirin"/>
    <x v="1"/>
    <x v="2"/>
    <n v="21"/>
  </r>
  <r>
    <s v="Shawn"/>
    <s v="Gonzalez"/>
    <n v="49"/>
    <x v="0"/>
    <s v="B+"/>
    <x v="3"/>
    <d v="2020-02-23T00:00:00"/>
    <s v="Rachel Patrick"/>
    <x v="33066"/>
    <x v="3"/>
    <n v="4331.3738000000003"/>
    <n v="200"/>
    <x v="1"/>
    <d v="2020-03-18T00:00:00"/>
    <s v="Ibuprofen"/>
    <x v="0"/>
    <x v="3"/>
    <n v="24"/>
  </r>
  <r>
    <s v="Wanda"/>
    <s v="Vasquez"/>
    <n v="19"/>
    <x v="1"/>
    <s v="A+"/>
    <x v="2"/>
    <d v="2019-12-16T00:00:00"/>
    <s v="Jesse Allen"/>
    <x v="33067"/>
    <x v="1"/>
    <n v="8753.1504000000004"/>
    <n v="465"/>
    <x v="0"/>
    <d v="2019-12-27T00:00:00"/>
    <s v="Paracetamol"/>
    <x v="1"/>
    <x v="1"/>
    <n v="11"/>
  </r>
  <r>
    <s v="Derek"/>
    <s v="Clark"/>
    <n v="45"/>
    <x v="0"/>
    <s v="O-"/>
    <x v="2"/>
    <d v="2020-08-06T00:00:00"/>
    <s v="Susan Pace"/>
    <x v="33068"/>
    <x v="3"/>
    <n v="43675.750999999997"/>
    <n v="400"/>
    <x v="1"/>
    <d v="2020-08-22T00:00:00"/>
    <s v="Paracetamol"/>
    <x v="1"/>
    <x v="3"/>
    <n v="16"/>
  </r>
  <r>
    <s v="Tony"/>
    <s v="Black"/>
    <n v="42"/>
    <x v="0"/>
    <s v="O-"/>
    <x v="1"/>
    <d v="2020-08-26T00:00:00"/>
    <s v="Robert Rowland"/>
    <x v="13547"/>
    <x v="1"/>
    <n v="30240.7572"/>
    <n v="383"/>
    <x v="0"/>
    <d v="2020-09-03T00:00:00"/>
    <s v="Penicillin"/>
    <x v="2"/>
    <x v="3"/>
    <n v="8"/>
  </r>
  <r>
    <s v="David"/>
    <s v="Ferguson"/>
    <n v="42"/>
    <x v="0"/>
    <s v="B-"/>
    <x v="3"/>
    <d v="2019-07-21T00:00:00"/>
    <s v="Debra Oconnor"/>
    <x v="14747"/>
    <x v="4"/>
    <n v="30416.605299999999"/>
    <n v="305"/>
    <x v="0"/>
    <d v="2019-08-18T00:00:00"/>
    <s v="Aspirin"/>
    <x v="0"/>
    <x v="1"/>
    <n v="28"/>
  </r>
  <r>
    <s v="Matthew"/>
    <s v="Wells"/>
    <n v="36"/>
    <x v="0"/>
    <s v="B+"/>
    <x v="5"/>
    <d v="2020-04-15T00:00:00"/>
    <s v="Monica Jackson"/>
    <x v="33069"/>
    <x v="2"/>
    <n v="38621.107199999999"/>
    <n v="107"/>
    <x v="1"/>
    <d v="2020-05-09T00:00:00"/>
    <s v="Aspirin"/>
    <x v="0"/>
    <x v="3"/>
    <n v="24"/>
  </r>
  <r>
    <s v="Kimberly"/>
    <s v="Castillo"/>
    <n v="70"/>
    <x v="0"/>
    <s v="A+"/>
    <x v="4"/>
    <d v="2020-09-02T00:00:00"/>
    <s v="Seth Hayden"/>
    <x v="6170"/>
    <x v="1"/>
    <n v="7976.3801999999996"/>
    <n v="393"/>
    <x v="2"/>
    <d v="2020-09-21T00:00:00"/>
    <s v="Lipitor"/>
    <x v="2"/>
    <x v="3"/>
    <n v="19"/>
  </r>
  <r>
    <s v="Karen"/>
    <s v="Berry"/>
    <n v="77"/>
    <x v="0"/>
    <s v="AB-"/>
    <x v="1"/>
    <d v="2023-09-07T00:00:00"/>
    <s v="Tiffany Marquez"/>
    <x v="33070"/>
    <x v="4"/>
    <n v="31572.750199999999"/>
    <n v="180"/>
    <x v="2"/>
    <d v="2023-09-27T00:00:00"/>
    <s v="Penicillin"/>
    <x v="2"/>
    <x v="4"/>
    <n v="20"/>
  </r>
  <r>
    <s v="Matthew"/>
    <s v="Brown"/>
    <n v="74"/>
    <x v="0"/>
    <s v="A-"/>
    <x v="5"/>
    <d v="2022-03-06T00:00:00"/>
    <s v="Cynthia Webster"/>
    <x v="15866"/>
    <x v="4"/>
    <n v="46911.429799999998"/>
    <n v="461"/>
    <x v="2"/>
    <d v="2022-03-21T00:00:00"/>
    <s v="Paracetamol"/>
    <x v="1"/>
    <x v="2"/>
    <n v="15"/>
  </r>
  <r>
    <s v="Karen"/>
    <s v="Parker"/>
    <n v="64"/>
    <x v="0"/>
    <s v="AB-"/>
    <x v="3"/>
    <d v="2021-08-13T00:00:00"/>
    <s v="Kim Taylor"/>
    <x v="33071"/>
    <x v="4"/>
    <n v="46399.514600000002"/>
    <n v="261"/>
    <x v="1"/>
    <d v="2021-08-17T00:00:00"/>
    <s v="Ibuprofen"/>
    <x v="1"/>
    <x v="5"/>
    <n v="4"/>
  </r>
  <r>
    <s v="Patricia"/>
    <s v="Gonzalez"/>
    <n v="28"/>
    <x v="0"/>
    <s v="A+"/>
    <x v="2"/>
    <d v="2023-03-01T00:00:00"/>
    <s v="Anthony Ward"/>
    <x v="33072"/>
    <x v="3"/>
    <n v="37596.894699999997"/>
    <n v="426"/>
    <x v="2"/>
    <d v="2023-03-28T00:00:00"/>
    <s v="Ibuprofen"/>
    <x v="0"/>
    <x v="4"/>
    <n v="27"/>
  </r>
  <r>
    <s v="Randy"/>
    <s v="Murphy"/>
    <n v="80"/>
    <x v="0"/>
    <s v="A+"/>
    <x v="3"/>
    <d v="2022-01-03T00:00:00"/>
    <s v="Laura Fernandez"/>
    <x v="33073"/>
    <x v="3"/>
    <n v="236.0547"/>
    <n v="441"/>
    <x v="1"/>
    <d v="2022-01-05T00:00:00"/>
    <s v="Paracetamol"/>
    <x v="0"/>
    <x v="2"/>
    <n v="2"/>
  </r>
  <r>
    <s v="Luke"/>
    <s v="James"/>
    <n v="82"/>
    <x v="1"/>
    <s v="B+"/>
    <x v="0"/>
    <d v="2021-07-10T00:00:00"/>
    <s v="Jeremiah Grimes"/>
    <x v="14899"/>
    <x v="1"/>
    <n v="9699.68"/>
    <n v="103"/>
    <x v="1"/>
    <d v="2021-07-12T00:00:00"/>
    <s v="Paracetamol"/>
    <x v="1"/>
    <x v="5"/>
    <n v="2"/>
  </r>
  <r>
    <s v="Perry"/>
    <s v="Washington"/>
    <n v="44"/>
    <x v="1"/>
    <s v="O+"/>
    <x v="5"/>
    <d v="2019-08-23T00:00:00"/>
    <s v="Richard Ramirez"/>
    <x v="215"/>
    <x v="4"/>
    <n v="38955.555399999997"/>
    <n v="158"/>
    <x v="2"/>
    <d v="2019-09-06T00:00:00"/>
    <s v="Lipitor"/>
    <x v="1"/>
    <x v="1"/>
    <n v="14"/>
  </r>
  <r>
    <s v="Penny"/>
    <s v="Rice"/>
    <n v="50"/>
    <x v="1"/>
    <s v="B-"/>
    <x v="1"/>
    <d v="2020-08-02T00:00:00"/>
    <s v="Alexis Bradley"/>
    <x v="33074"/>
    <x v="0"/>
    <n v="21215.312300000001"/>
    <n v="215"/>
    <x v="1"/>
    <d v="2020-08-08T00:00:00"/>
    <s v="Penicillin"/>
    <x v="2"/>
    <x v="3"/>
    <n v="6"/>
  </r>
  <r>
    <s v="Alexandra"/>
    <s v="Acosta"/>
    <n v="40"/>
    <x v="0"/>
    <s v="AB+"/>
    <x v="3"/>
    <d v="2021-03-09T00:00:00"/>
    <s v="Michael Nielsen"/>
    <x v="33075"/>
    <x v="0"/>
    <n v="27423.947899999999"/>
    <n v="426"/>
    <x v="0"/>
    <d v="2021-03-15T00:00:00"/>
    <s v="Ibuprofen"/>
    <x v="2"/>
    <x v="5"/>
    <n v="6"/>
  </r>
  <r>
    <s v="Lindsey"/>
    <s v="Pham"/>
    <n v="57"/>
    <x v="0"/>
    <s v="AB-"/>
    <x v="5"/>
    <d v="2022-03-09T00:00:00"/>
    <s v="Virginia Chavez"/>
    <x v="33076"/>
    <x v="4"/>
    <n v="39918.600700000003"/>
    <n v="131"/>
    <x v="2"/>
    <d v="2022-04-03T00:00:00"/>
    <s v="Paracetamol"/>
    <x v="2"/>
    <x v="2"/>
    <n v="25"/>
  </r>
  <r>
    <s v="Charles"/>
    <s v="Moreno"/>
    <n v="81"/>
    <x v="1"/>
    <s v="A+"/>
    <x v="5"/>
    <d v="2024-01-18T00:00:00"/>
    <s v="Brenda Mills"/>
    <x v="33077"/>
    <x v="2"/>
    <n v="38124.815900000001"/>
    <n v="427"/>
    <x v="1"/>
    <d v="2024-01-27T00:00:00"/>
    <s v="Aspirin"/>
    <x v="2"/>
    <x v="0"/>
    <n v="9"/>
  </r>
  <r>
    <s v="Sean"/>
    <s v="Shaw"/>
    <n v="40"/>
    <x v="1"/>
    <s v="B+"/>
    <x v="1"/>
    <d v="2023-12-06T00:00:00"/>
    <s v="Christy Wong"/>
    <x v="30468"/>
    <x v="2"/>
    <n v="41830.457499999997"/>
    <n v="348"/>
    <x v="1"/>
    <d v="2023-12-23T00:00:00"/>
    <s v="Aspirin"/>
    <x v="2"/>
    <x v="4"/>
    <n v="17"/>
  </r>
  <r>
    <s v="Melissa"/>
    <s v="Dalton"/>
    <n v="36"/>
    <x v="1"/>
    <s v="B+"/>
    <x v="0"/>
    <d v="2022-12-21T00:00:00"/>
    <s v="Sheila Cooper"/>
    <x v="33078"/>
    <x v="2"/>
    <n v="39225.606899999999"/>
    <n v="421"/>
    <x v="0"/>
    <d v="2023-01-05T00:00:00"/>
    <s v="Lipitor"/>
    <x v="1"/>
    <x v="2"/>
    <n v="15"/>
  </r>
  <r>
    <s v="Alicia"/>
    <s v="Bradley"/>
    <n v="56"/>
    <x v="1"/>
    <s v="AB+"/>
    <x v="2"/>
    <d v="2021-03-11T00:00:00"/>
    <s v="Cody Taylor"/>
    <x v="33079"/>
    <x v="3"/>
    <n v="30648.165300000001"/>
    <n v="389"/>
    <x v="2"/>
    <d v="2021-03-30T00:00:00"/>
    <s v="Paracetamol"/>
    <x v="0"/>
    <x v="5"/>
    <n v="19"/>
  </r>
  <r>
    <s v="Hayden"/>
    <s v="Stone"/>
    <n v="56"/>
    <x v="1"/>
    <s v="O+"/>
    <x v="4"/>
    <d v="2023-01-02T00:00:00"/>
    <s v="Carol Jimenez"/>
    <x v="14523"/>
    <x v="1"/>
    <n v="18010.826099999998"/>
    <n v="441"/>
    <x v="2"/>
    <d v="2023-01-26T00:00:00"/>
    <s v="Ibuprofen"/>
    <x v="2"/>
    <x v="4"/>
    <n v="24"/>
  </r>
  <r>
    <s v="Robert"/>
    <s v="Cook"/>
    <n v="59"/>
    <x v="0"/>
    <s v="AB-"/>
    <x v="3"/>
    <d v="2021-01-06T00:00:00"/>
    <s v="Tiffany Rich"/>
    <x v="33080"/>
    <x v="2"/>
    <n v="6545.8127999999997"/>
    <n v="335"/>
    <x v="0"/>
    <d v="2021-02-04T00:00:00"/>
    <s v="Penicillin"/>
    <x v="1"/>
    <x v="5"/>
    <n v="29"/>
  </r>
  <r>
    <s v="Matthew"/>
    <s v="Weaver"/>
    <n v="31"/>
    <x v="0"/>
    <s v="AB+"/>
    <x v="3"/>
    <d v="2021-04-24T00:00:00"/>
    <s v="Joshua Burch"/>
    <x v="33081"/>
    <x v="1"/>
    <n v="37589.627200000003"/>
    <n v="206"/>
    <x v="0"/>
    <d v="2021-05-19T00:00:00"/>
    <s v="Ibuprofen"/>
    <x v="0"/>
    <x v="5"/>
    <n v="25"/>
  </r>
  <r>
    <s v="Tom"/>
    <s v="Irwin"/>
    <n v="20"/>
    <x v="1"/>
    <s v="B-"/>
    <x v="3"/>
    <d v="2020-10-10T00:00:00"/>
    <s v="Karina Jordan"/>
    <x v="4009"/>
    <x v="3"/>
    <n v="38192.579100000003"/>
    <n v="394"/>
    <x v="1"/>
    <d v="2020-10-25T00:00:00"/>
    <s v="Ibuprofen"/>
    <x v="2"/>
    <x v="3"/>
    <n v="15"/>
  </r>
  <r>
    <s v="Elizabeth"/>
    <s v="Young"/>
    <n v="56"/>
    <x v="0"/>
    <s v="AB+"/>
    <x v="4"/>
    <d v="2023-07-20T00:00:00"/>
    <s v="Mary Herrera"/>
    <x v="33082"/>
    <x v="4"/>
    <n v="43590.808599999997"/>
    <n v="105"/>
    <x v="2"/>
    <d v="2023-07-22T00:00:00"/>
    <s v="Aspirin"/>
    <x v="1"/>
    <x v="4"/>
    <n v="2"/>
  </r>
  <r>
    <s v="Joanne"/>
    <s v="Vasquez"/>
    <n v="38"/>
    <x v="0"/>
    <s v="A-"/>
    <x v="0"/>
    <d v="2021-07-25T00:00:00"/>
    <s v="Sandra Lopez"/>
    <x v="33083"/>
    <x v="4"/>
    <n v="47352.173000000003"/>
    <n v="206"/>
    <x v="2"/>
    <d v="2021-08-17T00:00:00"/>
    <s v="Ibuprofen"/>
    <x v="1"/>
    <x v="5"/>
    <n v="23"/>
  </r>
  <r>
    <s v="Cindy"/>
    <s v="Ortega"/>
    <n v="61"/>
    <x v="1"/>
    <s v="B+"/>
    <x v="5"/>
    <d v="2022-08-07T00:00:00"/>
    <s v="Samuel Brown"/>
    <x v="33084"/>
    <x v="1"/>
    <n v="51181.564899999998"/>
    <n v="478"/>
    <x v="0"/>
    <d v="2022-09-05T00:00:00"/>
    <s v="Aspirin"/>
    <x v="2"/>
    <x v="2"/>
    <n v="29"/>
  </r>
  <r>
    <s v="Phillip"/>
    <s v="Combs"/>
    <n v="31"/>
    <x v="0"/>
    <s v="A+"/>
    <x v="2"/>
    <d v="2022-10-14T00:00:00"/>
    <s v="Jamie Best"/>
    <x v="33085"/>
    <x v="2"/>
    <n v="40102.827599999997"/>
    <n v="399"/>
    <x v="2"/>
    <d v="2022-10-22T00:00:00"/>
    <s v="Aspirin"/>
    <x v="1"/>
    <x v="2"/>
    <n v="8"/>
  </r>
  <r>
    <s v="Paul"/>
    <s v="Leonard"/>
    <n v="73"/>
    <x v="0"/>
    <s v="O-"/>
    <x v="0"/>
    <d v="2019-12-09T00:00:00"/>
    <s v="Valerie Smith"/>
    <x v="33086"/>
    <x v="0"/>
    <n v="31588.392599999999"/>
    <n v="279"/>
    <x v="0"/>
    <d v="2019-12-12T00:00:00"/>
    <s v="Lipitor"/>
    <x v="0"/>
    <x v="1"/>
    <n v="3"/>
  </r>
  <r>
    <s v="Christopher"/>
    <s v="Walton"/>
    <n v="40"/>
    <x v="0"/>
    <s v="AB-"/>
    <x v="5"/>
    <d v="2023-02-27T00:00:00"/>
    <s v="Kathryn Morris"/>
    <x v="2524"/>
    <x v="1"/>
    <n v="28521.109700000001"/>
    <n v="354"/>
    <x v="1"/>
    <d v="2023-03-25T00:00:00"/>
    <s v="Ibuprofen"/>
    <x v="1"/>
    <x v="4"/>
    <n v="26"/>
  </r>
  <r>
    <s v="Nicole"/>
    <s v="Phillips"/>
    <n v="84"/>
    <x v="0"/>
    <s v="B+"/>
    <x v="5"/>
    <d v="2021-04-06T00:00:00"/>
    <s v="Peter Miller"/>
    <x v="33087"/>
    <x v="1"/>
    <n v="5814.4757"/>
    <n v="490"/>
    <x v="2"/>
    <d v="2021-05-03T00:00:00"/>
    <s v="Paracetamol"/>
    <x v="1"/>
    <x v="5"/>
    <n v="27"/>
  </r>
  <r>
    <s v="Amy"/>
    <s v="Nelson"/>
    <n v="18"/>
    <x v="0"/>
    <s v="A+"/>
    <x v="2"/>
    <d v="2021-05-09T00:00:00"/>
    <s v="Victoria Gonzalez"/>
    <x v="7370"/>
    <x v="2"/>
    <n v="8231.8966"/>
    <n v="147"/>
    <x v="1"/>
    <d v="2021-05-12T00:00:00"/>
    <s v="Ibuprofen"/>
    <x v="2"/>
    <x v="5"/>
    <n v="3"/>
  </r>
  <r>
    <s v="Cindy"/>
    <s v="Garcia"/>
    <n v="79"/>
    <x v="0"/>
    <s v="AB+"/>
    <x v="2"/>
    <d v="2020-04-10T00:00:00"/>
    <s v="Vincent White"/>
    <x v="33088"/>
    <x v="3"/>
    <n v="27777.157500000001"/>
    <n v="176"/>
    <x v="1"/>
    <d v="2020-04-19T00:00:00"/>
    <s v="Penicillin"/>
    <x v="2"/>
    <x v="3"/>
    <n v="9"/>
  </r>
  <r>
    <s v="Allison"/>
    <s v="Howard"/>
    <n v="33"/>
    <x v="0"/>
    <s v="A-"/>
    <x v="4"/>
    <d v="2021-01-14T00:00:00"/>
    <s v="Sonya Nolan"/>
    <x v="7236"/>
    <x v="1"/>
    <n v="44827.979899999998"/>
    <n v="126"/>
    <x v="0"/>
    <d v="2021-02-05T00:00:00"/>
    <s v="Ibuprofen"/>
    <x v="2"/>
    <x v="5"/>
    <n v="22"/>
  </r>
  <r>
    <s v="Joseph"/>
    <s v="Jimenez"/>
    <n v="51"/>
    <x v="0"/>
    <s v="A+"/>
    <x v="5"/>
    <d v="2019-10-19T00:00:00"/>
    <s v="Lindsay Wong"/>
    <x v="33089"/>
    <x v="4"/>
    <n v="4451.3950000000004"/>
    <n v="138"/>
    <x v="0"/>
    <d v="2019-11-07T00:00:00"/>
    <s v="Aspirin"/>
    <x v="2"/>
    <x v="1"/>
    <n v="19"/>
  </r>
  <r>
    <s v="Jacqueline"/>
    <s v="Vasquez"/>
    <n v="40"/>
    <x v="1"/>
    <s v="O-"/>
    <x v="0"/>
    <d v="2023-10-13T00:00:00"/>
    <s v="Diana Lester"/>
    <x v="21276"/>
    <x v="0"/>
    <n v="48296.935700000002"/>
    <n v="153"/>
    <x v="1"/>
    <d v="2023-10-27T00:00:00"/>
    <s v="Lipitor"/>
    <x v="0"/>
    <x v="4"/>
    <n v="14"/>
  </r>
  <r>
    <s v="Dylan"/>
    <s v="Silva"/>
    <n v="32"/>
    <x v="1"/>
    <s v="AB+"/>
    <x v="4"/>
    <d v="2020-06-07T00:00:00"/>
    <s v="Kayla White PhD"/>
    <x v="33090"/>
    <x v="1"/>
    <n v="9589.5120999999999"/>
    <n v="150"/>
    <x v="1"/>
    <d v="2020-06-16T00:00:00"/>
    <s v="Lipitor"/>
    <x v="2"/>
    <x v="3"/>
    <n v="9"/>
  </r>
  <r>
    <s v="Ashley"/>
    <s v="Douglas"/>
    <n v="39"/>
    <x v="1"/>
    <s v="AB-"/>
    <x v="0"/>
    <d v="2023-04-03T00:00:00"/>
    <s v="Stanley Browning"/>
    <x v="33091"/>
    <x v="1"/>
    <n v="42629.046799999996"/>
    <n v="331"/>
    <x v="2"/>
    <d v="2023-04-11T00:00:00"/>
    <s v="Paracetamol"/>
    <x v="0"/>
    <x v="4"/>
    <n v="8"/>
  </r>
  <r>
    <s v="Manuel"/>
    <s v="Williams"/>
    <n v="40"/>
    <x v="0"/>
    <s v="AB-"/>
    <x v="3"/>
    <d v="2023-09-10T00:00:00"/>
    <s v="Wendy Perez"/>
    <x v="14852"/>
    <x v="3"/>
    <n v="48733.056100000002"/>
    <n v="236"/>
    <x v="2"/>
    <d v="2023-10-07T00:00:00"/>
    <s v="Ibuprofen"/>
    <x v="0"/>
    <x v="4"/>
    <n v="27"/>
  </r>
  <r>
    <s v="David"/>
    <s v="Gonzales"/>
    <n v="27"/>
    <x v="0"/>
    <s v="A-"/>
    <x v="2"/>
    <d v="2022-07-21T00:00:00"/>
    <s v="Bryan Adams"/>
    <x v="6990"/>
    <x v="2"/>
    <n v="35847.284200000002"/>
    <n v="322"/>
    <x v="1"/>
    <d v="2022-07-30T00:00:00"/>
    <s v="Lipitor"/>
    <x v="0"/>
    <x v="2"/>
    <n v="9"/>
  </r>
  <r>
    <s v="Joshua"/>
    <s v="Mckenzie"/>
    <n v="61"/>
    <x v="1"/>
    <s v="B-"/>
    <x v="2"/>
    <d v="2022-07-03T00:00:00"/>
    <s v="Rebecca Douglas"/>
    <x v="13297"/>
    <x v="2"/>
    <n v="13560.7345"/>
    <n v="362"/>
    <x v="0"/>
    <d v="2022-07-25T00:00:00"/>
    <s v="Aspirin"/>
    <x v="1"/>
    <x v="2"/>
    <n v="22"/>
  </r>
  <r>
    <s v="Emily"/>
    <s v="Jimenez"/>
    <n v="58"/>
    <x v="1"/>
    <s v="A-"/>
    <x v="2"/>
    <d v="2019-09-13T00:00:00"/>
    <s v="Jason Stout"/>
    <x v="33092"/>
    <x v="3"/>
    <n v="46123.251799999998"/>
    <n v="285"/>
    <x v="1"/>
    <d v="2019-09-20T00:00:00"/>
    <s v="Ibuprofen"/>
    <x v="0"/>
    <x v="1"/>
    <n v="7"/>
  </r>
  <r>
    <s v="Christopher"/>
    <s v="Wright"/>
    <n v="76"/>
    <x v="0"/>
    <s v="AB+"/>
    <x v="0"/>
    <d v="2023-01-14T00:00:00"/>
    <s v="Deborah Lowe"/>
    <x v="6044"/>
    <x v="3"/>
    <n v="11825.822"/>
    <n v="299"/>
    <x v="0"/>
    <d v="2023-02-09T00:00:00"/>
    <s v="Lipitor"/>
    <x v="1"/>
    <x v="4"/>
    <n v="26"/>
  </r>
  <r>
    <s v="Paul"/>
    <s v="Smith"/>
    <n v="61"/>
    <x v="1"/>
    <s v="A+"/>
    <x v="0"/>
    <d v="2022-02-10T00:00:00"/>
    <s v="Nichole Spencer"/>
    <x v="33093"/>
    <x v="0"/>
    <n v="48943.044300000001"/>
    <n v="471"/>
    <x v="2"/>
    <d v="2022-02-25T00:00:00"/>
    <s v="Ibuprofen"/>
    <x v="1"/>
    <x v="2"/>
    <n v="15"/>
  </r>
  <r>
    <s v="Beth"/>
    <s v="Greer"/>
    <n v="32"/>
    <x v="1"/>
    <s v="B+"/>
    <x v="4"/>
    <d v="2022-07-18T00:00:00"/>
    <s v=" Erin Klein DVM"/>
    <x v="33094"/>
    <x v="3"/>
    <n v="13133.993"/>
    <n v="367"/>
    <x v="0"/>
    <d v="2022-08-07T00:00:00"/>
    <s v="Paracetamol"/>
    <x v="0"/>
    <x v="2"/>
    <n v="20"/>
  </r>
  <r>
    <s v="Kelsey"/>
    <s v="Flores"/>
    <n v="73"/>
    <x v="1"/>
    <s v="A+"/>
    <x v="1"/>
    <d v="2020-11-03T00:00:00"/>
    <s v="Benjamin Flynn"/>
    <x v="33095"/>
    <x v="4"/>
    <n v="25696.303"/>
    <n v="385"/>
    <x v="0"/>
    <d v="2020-11-17T00:00:00"/>
    <s v="Ibuprofen"/>
    <x v="2"/>
    <x v="3"/>
    <n v="14"/>
  </r>
  <r>
    <s v="Janet"/>
    <s v="Morgan"/>
    <n v="84"/>
    <x v="0"/>
    <s v="A-"/>
    <x v="4"/>
    <d v="2019-06-23T00:00:00"/>
    <s v="Elizabeth Smith"/>
    <x v="33096"/>
    <x v="2"/>
    <n v="14354.069100000001"/>
    <n v="360"/>
    <x v="2"/>
    <d v="2019-07-08T00:00:00"/>
    <s v="Paracetamol"/>
    <x v="0"/>
    <x v="1"/>
    <n v="15"/>
  </r>
  <r>
    <s v="Samuel"/>
    <s v="Miller"/>
    <n v="81"/>
    <x v="0"/>
    <s v="AB+"/>
    <x v="3"/>
    <d v="2023-06-04T00:00:00"/>
    <s v="Keith Cameron"/>
    <x v="33097"/>
    <x v="4"/>
    <n v="44939.058700000001"/>
    <n v="245"/>
    <x v="0"/>
    <d v="2023-06-27T00:00:00"/>
    <s v="Lipitor"/>
    <x v="0"/>
    <x v="4"/>
    <n v="23"/>
  </r>
  <r>
    <s v="Aimee"/>
    <s v="Mason"/>
    <n v="39"/>
    <x v="1"/>
    <s v="A-"/>
    <x v="2"/>
    <d v="2023-04-20T00:00:00"/>
    <s v="Lori Ray"/>
    <x v="33098"/>
    <x v="0"/>
    <n v="18394.747200000002"/>
    <n v="232"/>
    <x v="0"/>
    <d v="2023-05-01T00:00:00"/>
    <s v="Ibuprofen"/>
    <x v="0"/>
    <x v="4"/>
    <n v="11"/>
  </r>
  <r>
    <s v="Julian"/>
    <s v="Heath"/>
    <n v="61"/>
    <x v="0"/>
    <s v="A-"/>
    <x v="3"/>
    <d v="2020-06-29T00:00:00"/>
    <s v="Maria Jones"/>
    <x v="33099"/>
    <x v="1"/>
    <n v="3415.0636"/>
    <n v="293"/>
    <x v="1"/>
    <d v="2020-07-24T00:00:00"/>
    <s v="Aspirin"/>
    <x v="1"/>
    <x v="3"/>
    <n v="25"/>
  </r>
  <r>
    <s v="Karen"/>
    <s v="Ramirez"/>
    <n v="35"/>
    <x v="0"/>
    <s v="A+"/>
    <x v="2"/>
    <d v="2020-08-18T00:00:00"/>
    <s v="Cathy Kim"/>
    <x v="33100"/>
    <x v="1"/>
    <n v="30122.260900000001"/>
    <n v="141"/>
    <x v="2"/>
    <d v="2020-09-15T00:00:00"/>
    <s v="Penicillin"/>
    <x v="0"/>
    <x v="3"/>
    <n v="28"/>
  </r>
  <r>
    <s v="Hunter"/>
    <s v="Barnes"/>
    <n v="50"/>
    <x v="0"/>
    <s v="O+"/>
    <x v="1"/>
    <d v="2024-02-21T00:00:00"/>
    <s v="Raymond Dyer"/>
    <x v="33101"/>
    <x v="0"/>
    <n v="26922.314299999998"/>
    <n v="112"/>
    <x v="2"/>
    <d v="2024-03-20T00:00:00"/>
    <s v="Paracetamol"/>
    <x v="2"/>
    <x v="0"/>
    <n v="28"/>
  </r>
  <r>
    <s v="John"/>
    <s v="Miller"/>
    <n v="69"/>
    <x v="1"/>
    <s v="O+"/>
    <x v="0"/>
    <d v="2022-05-09T00:00:00"/>
    <s v="Sean White"/>
    <x v="33102"/>
    <x v="3"/>
    <n v="31936.859"/>
    <n v="370"/>
    <x v="1"/>
    <d v="2022-05-28T00:00:00"/>
    <s v="Ibuprofen"/>
    <x v="0"/>
    <x v="2"/>
    <n v="19"/>
  </r>
  <r>
    <s v="Craig"/>
    <s v="Brooks"/>
    <n v="60"/>
    <x v="0"/>
    <s v="O+"/>
    <x v="4"/>
    <d v="2021-11-29T00:00:00"/>
    <s v="Lydia Mitchell"/>
    <x v="33103"/>
    <x v="3"/>
    <n v="11479.4447"/>
    <n v="432"/>
    <x v="1"/>
    <d v="2021-12-10T00:00:00"/>
    <s v="Aspirin"/>
    <x v="0"/>
    <x v="5"/>
    <n v="11"/>
  </r>
  <r>
    <s v="Mathew"/>
    <s v="Williams"/>
    <n v="23"/>
    <x v="1"/>
    <s v="A+"/>
    <x v="0"/>
    <d v="2020-12-29T00:00:00"/>
    <s v="Laura Morrow"/>
    <x v="33104"/>
    <x v="1"/>
    <n v="36824.872900000002"/>
    <n v="162"/>
    <x v="0"/>
    <d v="2021-01-20T00:00:00"/>
    <s v="Ibuprofen"/>
    <x v="1"/>
    <x v="3"/>
    <n v="22"/>
  </r>
  <r>
    <s v="Joshua"/>
    <s v="Hardin"/>
    <n v="22"/>
    <x v="1"/>
    <s v="B-"/>
    <x v="5"/>
    <d v="2019-09-27T00:00:00"/>
    <s v="Dana Nguyen"/>
    <x v="33105"/>
    <x v="4"/>
    <n v="25602.5857"/>
    <n v="378"/>
    <x v="2"/>
    <d v="2019-10-20T00:00:00"/>
    <s v="Penicillin"/>
    <x v="2"/>
    <x v="1"/>
    <n v="23"/>
  </r>
  <r>
    <s v="Cheryl"/>
    <s v="Daugherty"/>
    <n v="51"/>
    <x v="1"/>
    <s v="A-"/>
    <x v="5"/>
    <d v="2022-06-06T00:00:00"/>
    <s v="Jesse Vincent"/>
    <x v="33106"/>
    <x v="4"/>
    <n v="13583.206099999999"/>
    <n v="105"/>
    <x v="1"/>
    <d v="2022-06-09T00:00:00"/>
    <s v="Aspirin"/>
    <x v="1"/>
    <x v="2"/>
    <n v="3"/>
  </r>
  <r>
    <s v="Crystal"/>
    <s v="Davidson"/>
    <n v="72"/>
    <x v="1"/>
    <s v="O-"/>
    <x v="0"/>
    <d v="2021-12-04T00:00:00"/>
    <s v="Kimberly Scott"/>
    <x v="33107"/>
    <x v="4"/>
    <n v="20431.3472"/>
    <n v="470"/>
    <x v="1"/>
    <d v="2021-12-24T00:00:00"/>
    <s v="Ibuprofen"/>
    <x v="2"/>
    <x v="5"/>
    <n v="20"/>
  </r>
  <r>
    <s v="Calvin"/>
    <s v="Flynn"/>
    <n v="19"/>
    <x v="0"/>
    <s v="A+"/>
    <x v="2"/>
    <d v="2020-05-28T00:00:00"/>
    <s v="Timothy Holland"/>
    <x v="33108"/>
    <x v="1"/>
    <n v="16150.5501"/>
    <n v="343"/>
    <x v="2"/>
    <d v="2020-06-24T00:00:00"/>
    <s v="Ibuprofen"/>
    <x v="1"/>
    <x v="3"/>
    <n v="27"/>
  </r>
  <r>
    <s v="Arthur"/>
    <s v="Hughes"/>
    <n v="46"/>
    <x v="1"/>
    <s v="A-"/>
    <x v="5"/>
    <d v="2022-06-18T00:00:00"/>
    <s v="Terry Sandoval"/>
    <x v="33109"/>
    <x v="4"/>
    <n v="42874.278700000003"/>
    <n v="165"/>
    <x v="0"/>
    <d v="2022-07-12T00:00:00"/>
    <s v="Aspirin"/>
    <x v="1"/>
    <x v="2"/>
    <n v="24"/>
  </r>
  <r>
    <s v="Alyssa"/>
    <s v="Solis"/>
    <n v="34"/>
    <x v="0"/>
    <s v="A-"/>
    <x v="0"/>
    <d v="2019-07-04T00:00:00"/>
    <s v="Shannon Allen"/>
    <x v="8203"/>
    <x v="2"/>
    <n v="20182.4359"/>
    <n v="398"/>
    <x v="1"/>
    <d v="2019-07-20T00:00:00"/>
    <s v="Ibuprofen"/>
    <x v="0"/>
    <x v="1"/>
    <n v="16"/>
  </r>
  <r>
    <s v="Rita"/>
    <s v="Shields"/>
    <n v="45"/>
    <x v="0"/>
    <s v="A-"/>
    <x v="2"/>
    <d v="2023-10-29T00:00:00"/>
    <s v="Pamela Casey"/>
    <x v="33110"/>
    <x v="0"/>
    <n v="30497.840800000002"/>
    <n v="413"/>
    <x v="1"/>
    <d v="2023-11-22T00:00:00"/>
    <s v="Penicillin"/>
    <x v="1"/>
    <x v="4"/>
    <n v="24"/>
  </r>
  <r>
    <s v="Bianca"/>
    <s v="Cain"/>
    <n v="50"/>
    <x v="1"/>
    <s v="AB+"/>
    <x v="3"/>
    <d v="2023-05-13T00:00:00"/>
    <s v="Austin Sullivan"/>
    <x v="416"/>
    <x v="2"/>
    <n v="31669.933400000002"/>
    <n v="198"/>
    <x v="2"/>
    <d v="2023-05-19T00:00:00"/>
    <s v="Aspirin"/>
    <x v="0"/>
    <x v="4"/>
    <n v="6"/>
  </r>
  <r>
    <s v="Paul"/>
    <s v="Thomas"/>
    <n v="56"/>
    <x v="0"/>
    <s v="AB-"/>
    <x v="1"/>
    <d v="2021-09-09T00:00:00"/>
    <s v="John Smith"/>
    <x v="28063"/>
    <x v="1"/>
    <n v="18175.4725"/>
    <n v="368"/>
    <x v="2"/>
    <d v="2021-09-15T00:00:00"/>
    <s v="Aspirin"/>
    <x v="0"/>
    <x v="5"/>
    <n v="6"/>
  </r>
  <r>
    <s v="Jeffrey"/>
    <s v="Perry"/>
    <n v="76"/>
    <x v="1"/>
    <s v="AB-"/>
    <x v="1"/>
    <d v="2023-06-05T00:00:00"/>
    <s v="Kevin White"/>
    <x v="33111"/>
    <x v="2"/>
    <n v="29742.692800000001"/>
    <n v="417"/>
    <x v="1"/>
    <d v="2023-06-25T00:00:00"/>
    <s v="Paracetamol"/>
    <x v="2"/>
    <x v="4"/>
    <n v="20"/>
  </r>
  <r>
    <s v="David"/>
    <s v="Archer"/>
    <n v="35"/>
    <x v="0"/>
    <s v="A+"/>
    <x v="4"/>
    <d v="2022-05-10T00:00:00"/>
    <s v="Rodney Chen"/>
    <x v="337"/>
    <x v="1"/>
    <n v="1741.4109000000001"/>
    <n v="146"/>
    <x v="0"/>
    <d v="2022-05-12T00:00:00"/>
    <s v="Penicillin"/>
    <x v="2"/>
    <x v="2"/>
    <n v="2"/>
  </r>
  <r>
    <s v="Wesley"/>
    <s v="Allen"/>
    <n v="44"/>
    <x v="1"/>
    <s v="A-"/>
    <x v="5"/>
    <d v="2023-01-17T00:00:00"/>
    <s v="Kenneth Porter"/>
    <x v="33112"/>
    <x v="2"/>
    <n v="5422.9624999999996"/>
    <n v="308"/>
    <x v="2"/>
    <d v="2023-01-29T00:00:00"/>
    <s v="Aspirin"/>
    <x v="0"/>
    <x v="4"/>
    <n v="12"/>
  </r>
  <r>
    <s v="Brandon"/>
    <s v="Potter"/>
    <n v="82"/>
    <x v="1"/>
    <s v="B-"/>
    <x v="1"/>
    <d v="2019-05-23T00:00:00"/>
    <s v="Jeffrey Wong"/>
    <x v="33113"/>
    <x v="4"/>
    <n v="9144.5645999999997"/>
    <n v="198"/>
    <x v="2"/>
    <d v="2019-06-12T00:00:00"/>
    <s v="Lipitor"/>
    <x v="0"/>
    <x v="1"/>
    <n v="20"/>
  </r>
  <r>
    <s v="Robert"/>
    <s v="Ross"/>
    <n v="19"/>
    <x v="1"/>
    <s v="A-"/>
    <x v="4"/>
    <d v="2020-12-08T00:00:00"/>
    <s v="Todd Beck"/>
    <x v="33114"/>
    <x v="4"/>
    <n v="43372.927000000003"/>
    <n v="450"/>
    <x v="1"/>
    <d v="2021-01-01T00:00:00"/>
    <s v="Lipitor"/>
    <x v="1"/>
    <x v="3"/>
    <n v="24"/>
  </r>
  <r>
    <s v="Carol"/>
    <s v="Mckee"/>
    <n v="75"/>
    <x v="0"/>
    <s v="O+"/>
    <x v="1"/>
    <d v="2021-06-04T00:00:00"/>
    <s v="Jennifer Wright"/>
    <x v="33115"/>
    <x v="3"/>
    <n v="42635.658000000003"/>
    <n v="332"/>
    <x v="1"/>
    <d v="2021-06-22T00:00:00"/>
    <s v="Aspirin"/>
    <x v="0"/>
    <x v="5"/>
    <n v="18"/>
  </r>
  <r>
    <s v="Marissa"/>
    <s v="Wall"/>
    <n v="41"/>
    <x v="0"/>
    <s v="A+"/>
    <x v="5"/>
    <d v="2023-08-04T00:00:00"/>
    <s v="Stacey Stone"/>
    <x v="33116"/>
    <x v="1"/>
    <n v="39133.442499999997"/>
    <n v="464"/>
    <x v="2"/>
    <d v="2023-08-19T00:00:00"/>
    <s v="Ibuprofen"/>
    <x v="2"/>
    <x v="4"/>
    <n v="15"/>
  </r>
  <r>
    <s v="Taylor"/>
    <s v="Baker"/>
    <n v="25"/>
    <x v="0"/>
    <s v="AB+"/>
    <x v="5"/>
    <d v="2023-07-20T00:00:00"/>
    <s v="Michelle Chavez"/>
    <x v="26178"/>
    <x v="4"/>
    <n v="8502.6810999999998"/>
    <n v="256"/>
    <x v="1"/>
    <d v="2023-08-14T00:00:00"/>
    <s v="Lipitor"/>
    <x v="2"/>
    <x v="4"/>
    <n v="25"/>
  </r>
  <r>
    <s v="Micheal"/>
    <s v="Campos"/>
    <n v="85"/>
    <x v="0"/>
    <s v="O-"/>
    <x v="1"/>
    <d v="2023-03-26T00:00:00"/>
    <s v="Lee Smith"/>
    <x v="33117"/>
    <x v="2"/>
    <n v="2734.1561999999999"/>
    <n v="211"/>
    <x v="2"/>
    <d v="2023-04-22T00:00:00"/>
    <s v="Paracetamol"/>
    <x v="2"/>
    <x v="4"/>
    <n v="27"/>
  </r>
  <r>
    <s v="Kevin"/>
    <s v="Mcknight"/>
    <n v="61"/>
    <x v="0"/>
    <s v="B-"/>
    <x v="2"/>
    <d v="2024-05-02T00:00:00"/>
    <s v="Jennifer Wagner"/>
    <x v="33118"/>
    <x v="3"/>
    <n v="4522.2547999999997"/>
    <n v="172"/>
    <x v="1"/>
    <d v="2024-05-22T00:00:00"/>
    <s v="Paracetamol"/>
    <x v="1"/>
    <x v="0"/>
    <n v="20"/>
  </r>
  <r>
    <s v="Michele"/>
    <s v="Myers"/>
    <n v="30"/>
    <x v="1"/>
    <s v="B-"/>
    <x v="5"/>
    <d v="2023-11-16T00:00:00"/>
    <s v="Stacey Carpenter"/>
    <x v="33119"/>
    <x v="1"/>
    <n v="7895.9305999999997"/>
    <n v="234"/>
    <x v="2"/>
    <d v="2023-12-01T00:00:00"/>
    <s v="Ibuprofen"/>
    <x v="1"/>
    <x v="4"/>
    <n v="15"/>
  </r>
  <r>
    <s v="Amanda"/>
    <s v="Smith"/>
    <n v="45"/>
    <x v="1"/>
    <s v="O+"/>
    <x v="4"/>
    <d v="2021-07-07T00:00:00"/>
    <s v="Michael Martin"/>
    <x v="5080"/>
    <x v="2"/>
    <n v="47407.749799999998"/>
    <n v="256"/>
    <x v="2"/>
    <d v="2021-07-26T00:00:00"/>
    <s v="Lipitor"/>
    <x v="2"/>
    <x v="5"/>
    <n v="19"/>
  </r>
  <r>
    <s v="Joanna"/>
    <s v="Benson"/>
    <n v="80"/>
    <x v="0"/>
    <s v="B+"/>
    <x v="3"/>
    <d v="2022-02-13T00:00:00"/>
    <s v="Joseph Torres"/>
    <x v="33120"/>
    <x v="3"/>
    <n v="5956.6418999999996"/>
    <n v="355"/>
    <x v="2"/>
    <d v="2022-02-14T00:00:00"/>
    <s v="Aspirin"/>
    <x v="2"/>
    <x v="2"/>
    <n v="1"/>
  </r>
  <r>
    <s v="Michael"/>
    <s v="Gutierrez"/>
    <n v="74"/>
    <x v="1"/>
    <s v="O-"/>
    <x v="4"/>
    <d v="2023-02-28T00:00:00"/>
    <s v="Tiffany Randolph"/>
    <x v="33121"/>
    <x v="3"/>
    <n v="10521.0236"/>
    <n v="309"/>
    <x v="1"/>
    <d v="2023-03-22T00:00:00"/>
    <s v="Aspirin"/>
    <x v="2"/>
    <x v="4"/>
    <n v="22"/>
  </r>
  <r>
    <s v="Anthony"/>
    <s v="Galloway"/>
    <n v="84"/>
    <x v="0"/>
    <s v="O+"/>
    <x v="2"/>
    <d v="2023-10-12T00:00:00"/>
    <s v="Shelley Anderson"/>
    <x v="33122"/>
    <x v="3"/>
    <n v="33211.713799999998"/>
    <n v="387"/>
    <x v="2"/>
    <d v="2023-10-13T00:00:00"/>
    <s v="Ibuprofen"/>
    <x v="1"/>
    <x v="4"/>
    <n v="1"/>
  </r>
  <r>
    <s v="Daniel"/>
    <s v="Thompson"/>
    <n v="49"/>
    <x v="0"/>
    <s v="O+"/>
    <x v="4"/>
    <d v="2020-02-08T00:00:00"/>
    <s v="Anthony Fowler"/>
    <x v="33123"/>
    <x v="3"/>
    <n v="3319.7712999999999"/>
    <n v="141"/>
    <x v="0"/>
    <d v="2020-02-21T00:00:00"/>
    <s v="Lipitor"/>
    <x v="1"/>
    <x v="3"/>
    <n v="13"/>
  </r>
  <r>
    <s v="Stacy"/>
    <s v="Hernandez"/>
    <n v="41"/>
    <x v="0"/>
    <s v="AB+"/>
    <x v="3"/>
    <d v="2021-02-07T00:00:00"/>
    <s v="Michael Bond"/>
    <x v="33124"/>
    <x v="2"/>
    <n v="22837.960500000001"/>
    <n v="330"/>
    <x v="1"/>
    <d v="2021-03-01T00:00:00"/>
    <s v="Aspirin"/>
    <x v="0"/>
    <x v="5"/>
    <n v="22"/>
  </r>
  <r>
    <s v="Stephanie"/>
    <s v="Barnett"/>
    <n v="45"/>
    <x v="0"/>
    <s v="B-"/>
    <x v="0"/>
    <d v="2019-07-01T00:00:00"/>
    <s v="Scott Deleon"/>
    <x v="33125"/>
    <x v="1"/>
    <n v="13346.013800000001"/>
    <n v="221"/>
    <x v="0"/>
    <d v="2019-07-17T00:00:00"/>
    <s v="Ibuprofen"/>
    <x v="2"/>
    <x v="1"/>
    <n v="16"/>
  </r>
  <r>
    <s v="Isaac"/>
    <s v="Yu"/>
    <n v="26"/>
    <x v="1"/>
    <s v="B-"/>
    <x v="1"/>
    <d v="2020-12-03T00:00:00"/>
    <s v="Lawrence Villarreal"/>
    <x v="1832"/>
    <x v="2"/>
    <n v="29195.722300000001"/>
    <n v="497"/>
    <x v="0"/>
    <d v="2020-12-30T00:00:00"/>
    <s v="Lipitor"/>
    <x v="1"/>
    <x v="3"/>
    <n v="27"/>
  </r>
  <r>
    <s v="Daniel"/>
    <s v="Carney"/>
    <n v="77"/>
    <x v="1"/>
    <s v="B-"/>
    <x v="3"/>
    <d v="2021-04-05T00:00:00"/>
    <s v="Elizabeth Henderson"/>
    <x v="33126"/>
    <x v="0"/>
    <n v="42064.283499999998"/>
    <n v="457"/>
    <x v="0"/>
    <d v="2021-04-29T00:00:00"/>
    <s v="Penicillin"/>
    <x v="2"/>
    <x v="5"/>
    <n v="24"/>
  </r>
  <r>
    <s v="James"/>
    <s v="Smith"/>
    <n v="40"/>
    <x v="0"/>
    <s v="O-"/>
    <x v="1"/>
    <d v="2023-09-27T00:00:00"/>
    <s v="Andrew Griffin"/>
    <x v="33127"/>
    <x v="1"/>
    <n v="48160.987200000003"/>
    <n v="388"/>
    <x v="1"/>
    <d v="2023-10-16T00:00:00"/>
    <s v="Ibuprofen"/>
    <x v="1"/>
    <x v="4"/>
    <n v="19"/>
  </r>
  <r>
    <s v="Courtney"/>
    <s v="Butler"/>
    <n v="46"/>
    <x v="1"/>
    <s v="AB+"/>
    <x v="1"/>
    <d v="2020-10-26T00:00:00"/>
    <s v="Robert Chen"/>
    <x v="33128"/>
    <x v="2"/>
    <n v="3717.2709"/>
    <n v="305"/>
    <x v="0"/>
    <d v="2020-11-07T00:00:00"/>
    <s v="Ibuprofen"/>
    <x v="1"/>
    <x v="3"/>
    <n v="12"/>
  </r>
  <r>
    <s v="Stacy"/>
    <s v="Williams"/>
    <n v="34"/>
    <x v="0"/>
    <s v="AB+"/>
    <x v="0"/>
    <d v="2023-05-09T00:00:00"/>
    <s v="Eric Roy"/>
    <x v="33129"/>
    <x v="4"/>
    <n v="42169.562599999997"/>
    <n v="385"/>
    <x v="2"/>
    <d v="2023-06-02T00:00:00"/>
    <s v="Aspirin"/>
    <x v="1"/>
    <x v="4"/>
    <n v="24"/>
  </r>
  <r>
    <s v="Alison"/>
    <s v="Reyes"/>
    <n v="43"/>
    <x v="1"/>
    <s v="A+"/>
    <x v="1"/>
    <d v="2023-09-01T00:00:00"/>
    <s v="Joshua Richards"/>
    <x v="33130"/>
    <x v="1"/>
    <n v="18621.239600000001"/>
    <n v="121"/>
    <x v="0"/>
    <d v="2023-10-01T00:00:00"/>
    <s v="Lipitor"/>
    <x v="1"/>
    <x v="4"/>
    <n v="30"/>
  </r>
  <r>
    <s v="Christopher"/>
    <s v="Turner"/>
    <n v="52"/>
    <x v="1"/>
    <s v="O-"/>
    <x v="1"/>
    <d v="2021-05-10T00:00:00"/>
    <s v="Richard Davis"/>
    <x v="1204"/>
    <x v="1"/>
    <n v="38683.446799999998"/>
    <n v="418"/>
    <x v="2"/>
    <d v="2021-05-16T00:00:00"/>
    <s v="Paracetamol"/>
    <x v="2"/>
    <x v="5"/>
    <n v="6"/>
  </r>
  <r>
    <s v="Richard"/>
    <s v="Meyers"/>
    <n v="66"/>
    <x v="0"/>
    <s v="A+"/>
    <x v="5"/>
    <d v="2021-07-24T00:00:00"/>
    <s v="Jackson Taylor"/>
    <x v="33131"/>
    <x v="0"/>
    <n v="4812.7848000000004"/>
    <n v="341"/>
    <x v="1"/>
    <d v="2021-08-05T00:00:00"/>
    <s v="Ibuprofen"/>
    <x v="0"/>
    <x v="5"/>
    <n v="12"/>
  </r>
  <r>
    <s v="Monica"/>
    <s v="Ford"/>
    <n v="43"/>
    <x v="1"/>
    <s v="A+"/>
    <x v="0"/>
    <d v="2019-08-11T00:00:00"/>
    <s v="Bridget Davis"/>
    <x v="33132"/>
    <x v="4"/>
    <n v="16365.065399999999"/>
    <n v="456"/>
    <x v="2"/>
    <d v="2019-08-25T00:00:00"/>
    <s v="Paracetamol"/>
    <x v="1"/>
    <x v="1"/>
    <n v="14"/>
  </r>
  <r>
    <s v="Joseph"/>
    <s v="Allen"/>
    <n v="63"/>
    <x v="0"/>
    <s v="AB-"/>
    <x v="3"/>
    <d v="2022-06-27T00:00:00"/>
    <s v="Allison Brooks"/>
    <x v="33133"/>
    <x v="0"/>
    <n v="45859.213300000003"/>
    <n v="143"/>
    <x v="0"/>
    <d v="2022-07-20T00:00:00"/>
    <s v="Penicillin"/>
    <x v="2"/>
    <x v="2"/>
    <n v="23"/>
  </r>
  <r>
    <s v="Eric"/>
    <s v="Lopez"/>
    <n v="39"/>
    <x v="0"/>
    <s v="O-"/>
    <x v="1"/>
    <d v="2019-12-20T00:00:00"/>
    <s v="William Nguyen"/>
    <x v="33134"/>
    <x v="3"/>
    <n v="49571.775099999999"/>
    <n v="232"/>
    <x v="0"/>
    <d v="2020-01-15T00:00:00"/>
    <s v="Aspirin"/>
    <x v="2"/>
    <x v="1"/>
    <n v="26"/>
  </r>
  <r>
    <s v="Gabriel"/>
    <s v="Moss"/>
    <n v="21"/>
    <x v="0"/>
    <s v="A+"/>
    <x v="4"/>
    <d v="2021-03-15T00:00:00"/>
    <s v="James Franklin"/>
    <x v="33135"/>
    <x v="0"/>
    <n v="45159.627699999997"/>
    <n v="411"/>
    <x v="2"/>
    <d v="2021-03-28T00:00:00"/>
    <s v="Aspirin"/>
    <x v="1"/>
    <x v="5"/>
    <n v="13"/>
  </r>
  <r>
    <s v="Melissa"/>
    <s v="Harrison"/>
    <n v="53"/>
    <x v="0"/>
    <s v="O+"/>
    <x v="1"/>
    <d v="2020-06-03T00:00:00"/>
    <s v="Tara Compton"/>
    <x v="33136"/>
    <x v="4"/>
    <n v="22182.218000000001"/>
    <n v="246"/>
    <x v="0"/>
    <d v="2020-06-29T00:00:00"/>
    <s v="Ibuprofen"/>
    <x v="1"/>
    <x v="3"/>
    <n v="26"/>
  </r>
  <r>
    <s v="Mary"/>
    <s v="Craig"/>
    <n v="67"/>
    <x v="0"/>
    <s v="B-"/>
    <x v="5"/>
    <d v="2023-08-19T00:00:00"/>
    <s v="David Duran"/>
    <x v="33137"/>
    <x v="4"/>
    <n v="26635.287"/>
    <n v="207"/>
    <x v="1"/>
    <d v="2023-08-30T00:00:00"/>
    <s v="Aspirin"/>
    <x v="1"/>
    <x v="4"/>
    <n v="11"/>
  </r>
  <r>
    <s v="Cynthia"/>
    <s v="Chan"/>
    <n v="39"/>
    <x v="0"/>
    <s v="AB-"/>
    <x v="5"/>
    <d v="2020-03-25T00:00:00"/>
    <s v="Karen Miles"/>
    <x v="26769"/>
    <x v="0"/>
    <n v="24615.8838"/>
    <n v="132"/>
    <x v="2"/>
    <d v="2020-03-29T00:00:00"/>
    <s v="Aspirin"/>
    <x v="1"/>
    <x v="3"/>
    <n v="4"/>
  </r>
  <r>
    <s v="Emma"/>
    <s v="Roberson"/>
    <n v="47"/>
    <x v="0"/>
    <s v="A-"/>
    <x v="4"/>
    <d v="2022-10-14T00:00:00"/>
    <s v="Kimberly Butler"/>
    <x v="33138"/>
    <x v="4"/>
    <n v="45663.839800000002"/>
    <n v="358"/>
    <x v="0"/>
    <d v="2022-11-04T00:00:00"/>
    <s v="Ibuprofen"/>
    <x v="0"/>
    <x v="2"/>
    <n v="21"/>
  </r>
  <r>
    <s v="Jacob"/>
    <s v="Smith"/>
    <n v="54"/>
    <x v="0"/>
    <s v="A-"/>
    <x v="4"/>
    <d v="2020-02-27T00:00:00"/>
    <s v="Melissa Robinson"/>
    <x v="33139"/>
    <x v="1"/>
    <n v="29617.008999999998"/>
    <n v="224"/>
    <x v="0"/>
    <d v="2020-03-10T00:00:00"/>
    <s v="Aspirin"/>
    <x v="2"/>
    <x v="3"/>
    <n v="12"/>
  </r>
  <r>
    <s v="Darrell"/>
    <s v="Green"/>
    <n v="67"/>
    <x v="1"/>
    <s v="B-"/>
    <x v="2"/>
    <d v="2022-09-11T00:00:00"/>
    <s v="Michelle Davies"/>
    <x v="33140"/>
    <x v="1"/>
    <n v="25573.519100000001"/>
    <n v="191"/>
    <x v="0"/>
    <d v="2022-09-18T00:00:00"/>
    <s v="Lipitor"/>
    <x v="2"/>
    <x v="2"/>
    <n v="7"/>
  </r>
  <r>
    <s v="Melvin"/>
    <s v="Tanner"/>
    <n v="48"/>
    <x v="0"/>
    <s v="AB+"/>
    <x v="1"/>
    <d v="2019-12-12T00:00:00"/>
    <s v="Susan Turner"/>
    <x v="33141"/>
    <x v="0"/>
    <n v="17577.8675"/>
    <n v="227"/>
    <x v="0"/>
    <d v="2019-12-21T00:00:00"/>
    <s v="Aspirin"/>
    <x v="0"/>
    <x v="1"/>
    <n v="9"/>
  </r>
  <r>
    <s v="Anthony"/>
    <s v="Estrada"/>
    <n v="54"/>
    <x v="0"/>
    <s v="AB-"/>
    <x v="2"/>
    <d v="2020-06-02T00:00:00"/>
    <s v="Amanda Turner"/>
    <x v="33142"/>
    <x v="0"/>
    <n v="3386.8766000000001"/>
    <n v="299"/>
    <x v="2"/>
    <d v="2020-06-26T00:00:00"/>
    <s v="Paracetamol"/>
    <x v="0"/>
    <x v="3"/>
    <n v="24"/>
  </r>
  <r>
    <s v="Brandon"/>
    <s v="Lawrence"/>
    <n v="20"/>
    <x v="0"/>
    <s v="B-"/>
    <x v="0"/>
    <d v="2021-01-07T00:00:00"/>
    <s v="Daniel Hines"/>
    <x v="33143"/>
    <x v="3"/>
    <n v="22152.381799999999"/>
    <n v="190"/>
    <x v="1"/>
    <d v="2021-02-06T00:00:00"/>
    <s v="Ibuprofen"/>
    <x v="1"/>
    <x v="5"/>
    <n v="30"/>
  </r>
  <r>
    <s v="Christian"/>
    <s v="Smith"/>
    <n v="41"/>
    <x v="0"/>
    <s v="O-"/>
    <x v="5"/>
    <d v="2023-09-16T00:00:00"/>
    <s v="Nicholas Austin"/>
    <x v="33144"/>
    <x v="4"/>
    <n v="27715.8253"/>
    <n v="500"/>
    <x v="2"/>
    <d v="2023-10-11T00:00:00"/>
    <s v="Penicillin"/>
    <x v="2"/>
    <x v="4"/>
    <n v="25"/>
  </r>
  <r>
    <s v="Kelly"/>
    <s v="Frye"/>
    <n v="18"/>
    <x v="1"/>
    <s v="A+"/>
    <x v="0"/>
    <d v="2021-11-28T00:00:00"/>
    <s v="Jillian Taylor"/>
    <x v="33145"/>
    <x v="4"/>
    <n v="7896.7197999999999"/>
    <n v="226"/>
    <x v="0"/>
    <d v="2021-12-14T00:00:00"/>
    <s v="Ibuprofen"/>
    <x v="2"/>
    <x v="5"/>
    <n v="16"/>
  </r>
  <r>
    <s v="Gregory"/>
    <s v="Harper"/>
    <n v="40"/>
    <x v="0"/>
    <s v="A-"/>
    <x v="5"/>
    <d v="2023-02-21T00:00:00"/>
    <s v="Jonathon Miller"/>
    <x v="33146"/>
    <x v="0"/>
    <n v="47972.2088"/>
    <n v="121"/>
    <x v="2"/>
    <d v="2023-03-05T00:00:00"/>
    <s v="Aspirin"/>
    <x v="0"/>
    <x v="4"/>
    <n v="12"/>
  </r>
  <r>
    <s v="Andrew"/>
    <s v="Buckley"/>
    <n v="31"/>
    <x v="0"/>
    <s v="B-"/>
    <x v="0"/>
    <d v="2019-11-19T00:00:00"/>
    <s v="Kimberly Paul"/>
    <x v="33147"/>
    <x v="2"/>
    <n v="39312.079700000002"/>
    <n v="422"/>
    <x v="2"/>
    <d v="2019-12-11T00:00:00"/>
    <s v="Lipitor"/>
    <x v="0"/>
    <x v="1"/>
    <n v="22"/>
  </r>
  <r>
    <s v="Matthew"/>
    <s v="Johnson"/>
    <n v="75"/>
    <x v="1"/>
    <s v="O-"/>
    <x v="0"/>
    <d v="2019-11-24T00:00:00"/>
    <s v="Vanessa Clements"/>
    <x v="33148"/>
    <x v="0"/>
    <n v="45863.540500000003"/>
    <n v="438"/>
    <x v="2"/>
    <d v="2019-12-16T00:00:00"/>
    <s v="Penicillin"/>
    <x v="0"/>
    <x v="1"/>
    <n v="22"/>
  </r>
  <r>
    <s v="Daniel"/>
    <s v="Nolan"/>
    <n v="61"/>
    <x v="1"/>
    <s v="A+"/>
    <x v="2"/>
    <d v="2020-04-06T00:00:00"/>
    <s v="James Brown"/>
    <x v="33149"/>
    <x v="1"/>
    <n v="19182.776900000001"/>
    <n v="273"/>
    <x v="0"/>
    <d v="2020-04-30T00:00:00"/>
    <s v="Paracetamol"/>
    <x v="1"/>
    <x v="3"/>
    <n v="24"/>
  </r>
  <r>
    <s v="Yolanda"/>
    <s v="Davis"/>
    <n v="26"/>
    <x v="1"/>
    <s v="B-"/>
    <x v="2"/>
    <d v="2019-06-09T00:00:00"/>
    <s v="Michael Figueroa"/>
    <x v="33150"/>
    <x v="1"/>
    <n v="7336.1558999999997"/>
    <n v="458"/>
    <x v="2"/>
    <d v="2019-06-23T00:00:00"/>
    <s v="Aspirin"/>
    <x v="1"/>
    <x v="1"/>
    <n v="14"/>
  </r>
  <r>
    <s v="Steven"/>
    <s v="Jennings"/>
    <n v="58"/>
    <x v="1"/>
    <s v="AB+"/>
    <x v="1"/>
    <d v="2019-12-31T00:00:00"/>
    <s v="Terry Lopez"/>
    <x v="33151"/>
    <x v="0"/>
    <n v="24158.2726"/>
    <n v="386"/>
    <x v="0"/>
    <d v="2020-01-18T00:00:00"/>
    <s v="Ibuprofen"/>
    <x v="1"/>
    <x v="1"/>
    <n v="18"/>
  </r>
  <r>
    <s v="Peter"/>
    <s v="Mathews"/>
    <n v="36"/>
    <x v="0"/>
    <s v="AB-"/>
    <x v="0"/>
    <d v="2022-05-02T00:00:00"/>
    <s v="Jesse Wilcox"/>
    <x v="4752"/>
    <x v="1"/>
    <n v="32324.096099999999"/>
    <n v="470"/>
    <x v="2"/>
    <d v="2022-05-03T00:00:00"/>
    <s v="Ibuprofen"/>
    <x v="0"/>
    <x v="2"/>
    <n v="1"/>
  </r>
  <r>
    <s v="Mark"/>
    <s v="Whitehead"/>
    <n v="55"/>
    <x v="0"/>
    <s v="A+"/>
    <x v="5"/>
    <d v="2020-09-08T00:00:00"/>
    <s v="Andrew Cunningham"/>
    <x v="8810"/>
    <x v="1"/>
    <n v="12061.3102"/>
    <n v="154"/>
    <x v="2"/>
    <d v="2020-09-14T00:00:00"/>
    <s v="Paracetamol"/>
    <x v="2"/>
    <x v="3"/>
    <n v="6"/>
  </r>
  <r>
    <s v="Gabriel"/>
    <s v="Berry"/>
    <n v="63"/>
    <x v="0"/>
    <s v="O-"/>
    <x v="5"/>
    <d v="2022-07-07T00:00:00"/>
    <s v="Kenneth Reed"/>
    <x v="33152"/>
    <x v="3"/>
    <n v="36770.174500000001"/>
    <n v="255"/>
    <x v="2"/>
    <d v="2022-07-22T00:00:00"/>
    <s v="Aspirin"/>
    <x v="1"/>
    <x v="2"/>
    <n v="15"/>
  </r>
  <r>
    <s v="Patricia"/>
    <s v="Stanley"/>
    <n v="28"/>
    <x v="1"/>
    <s v="AB+"/>
    <x v="4"/>
    <d v="2024-01-01T00:00:00"/>
    <s v="Melissa Silva"/>
    <x v="23633"/>
    <x v="4"/>
    <n v="30374.856199999998"/>
    <n v="363"/>
    <x v="1"/>
    <d v="2024-01-05T00:00:00"/>
    <s v="Lipitor"/>
    <x v="1"/>
    <x v="0"/>
    <n v="4"/>
  </r>
  <r>
    <s v="Casey"/>
    <s v="Petersen"/>
    <n v="62"/>
    <x v="0"/>
    <s v="O+"/>
    <x v="4"/>
    <d v="2021-06-23T00:00:00"/>
    <s v="Samuel Meza"/>
    <x v="33153"/>
    <x v="0"/>
    <n v="27897.332200000001"/>
    <n v="213"/>
    <x v="2"/>
    <d v="2021-06-25T00:00:00"/>
    <s v="Ibuprofen"/>
    <x v="2"/>
    <x v="5"/>
    <n v="2"/>
  </r>
  <r>
    <s v="Barry"/>
    <s v="Serrano"/>
    <n v="29"/>
    <x v="1"/>
    <s v="A-"/>
    <x v="1"/>
    <d v="2022-04-30T00:00:00"/>
    <s v="Kimberly Smith"/>
    <x v="3044"/>
    <x v="0"/>
    <n v="34732.066599999998"/>
    <n v="327"/>
    <x v="0"/>
    <d v="2022-05-25T00:00:00"/>
    <s v="Aspirin"/>
    <x v="0"/>
    <x v="2"/>
    <n v="25"/>
  </r>
  <r>
    <s v="Angela"/>
    <s v="Valencia"/>
    <n v="52"/>
    <x v="0"/>
    <s v="AB-"/>
    <x v="0"/>
    <d v="2021-10-16T00:00:00"/>
    <s v="Alejandro Kim"/>
    <x v="33154"/>
    <x v="2"/>
    <n v="45324.8076"/>
    <n v="309"/>
    <x v="1"/>
    <d v="2021-11-10T00:00:00"/>
    <s v="Penicillin"/>
    <x v="0"/>
    <x v="5"/>
    <n v="25"/>
  </r>
  <r>
    <s v="David"/>
    <s v="Wilson"/>
    <n v="79"/>
    <x v="1"/>
    <s v="B+"/>
    <x v="1"/>
    <d v="2022-04-28T00:00:00"/>
    <s v="Brad Everett"/>
    <x v="18191"/>
    <x v="0"/>
    <n v="34567.8923"/>
    <n v="453"/>
    <x v="2"/>
    <d v="2022-05-16T00:00:00"/>
    <s v="Lipitor"/>
    <x v="1"/>
    <x v="2"/>
    <n v="18"/>
  </r>
  <r>
    <s v="Christine"/>
    <s v="Ryan"/>
    <n v="20"/>
    <x v="1"/>
    <s v="B-"/>
    <x v="1"/>
    <d v="2023-04-07T00:00:00"/>
    <s v="Wesley Mckee"/>
    <x v="33155"/>
    <x v="0"/>
    <n v="25419.435700000002"/>
    <n v="452"/>
    <x v="0"/>
    <d v="2023-05-03T00:00:00"/>
    <s v="Lipitor"/>
    <x v="1"/>
    <x v="4"/>
    <n v="26"/>
  </r>
  <r>
    <s v="David"/>
    <s v="Lane"/>
    <n v="31"/>
    <x v="0"/>
    <s v="B+"/>
    <x v="3"/>
    <d v="2022-09-08T00:00:00"/>
    <s v="Wayne Love"/>
    <x v="33156"/>
    <x v="2"/>
    <n v="27855.2899"/>
    <n v="380"/>
    <x v="0"/>
    <d v="2022-09-30T00:00:00"/>
    <s v="Lipitor"/>
    <x v="2"/>
    <x v="2"/>
    <n v="22"/>
  </r>
  <r>
    <s v="Beth"/>
    <s v="Soto"/>
    <n v="73"/>
    <x v="0"/>
    <s v="O-"/>
    <x v="2"/>
    <d v="2023-06-01T00:00:00"/>
    <s v="Brian Smith"/>
    <x v="33157"/>
    <x v="1"/>
    <n v="36124.118999999999"/>
    <n v="433"/>
    <x v="0"/>
    <d v="2023-06-30T00:00:00"/>
    <s v="Paracetamol"/>
    <x v="1"/>
    <x v="4"/>
    <n v="29"/>
  </r>
  <r>
    <s v="Tracy"/>
    <s v="Torres"/>
    <n v="79"/>
    <x v="1"/>
    <s v="A-"/>
    <x v="2"/>
    <d v="2019-09-08T00:00:00"/>
    <s v="Eugene Jones"/>
    <x v="14294"/>
    <x v="0"/>
    <n v="13122.856299999999"/>
    <n v="393"/>
    <x v="2"/>
    <d v="2019-09-15T00:00:00"/>
    <s v="Paracetamol"/>
    <x v="1"/>
    <x v="1"/>
    <n v="7"/>
  </r>
  <r>
    <s v="Richard"/>
    <s v="Benson"/>
    <n v="66"/>
    <x v="1"/>
    <s v="AB+"/>
    <x v="2"/>
    <d v="2019-10-01T00:00:00"/>
    <s v="George Butler"/>
    <x v="910"/>
    <x v="2"/>
    <n v="36182.821199999998"/>
    <n v="482"/>
    <x v="2"/>
    <d v="2019-10-02T00:00:00"/>
    <s v="Paracetamol"/>
    <x v="1"/>
    <x v="1"/>
    <n v="1"/>
  </r>
  <r>
    <s v="Brenda"/>
    <s v="Banks"/>
    <n v="31"/>
    <x v="1"/>
    <s v="O+"/>
    <x v="4"/>
    <d v="2024-02-14T00:00:00"/>
    <s v="Adam Waller"/>
    <x v="33158"/>
    <x v="3"/>
    <n v="20173.585999999999"/>
    <n v="484"/>
    <x v="2"/>
    <d v="2024-02-23T00:00:00"/>
    <s v="Ibuprofen"/>
    <x v="1"/>
    <x v="0"/>
    <n v="9"/>
  </r>
  <r>
    <s v="Nicholas"/>
    <s v="Little"/>
    <n v="81"/>
    <x v="0"/>
    <s v="O-"/>
    <x v="1"/>
    <d v="2023-11-26T00:00:00"/>
    <s v="Carmen Williams"/>
    <x v="33159"/>
    <x v="0"/>
    <n v="4620.0897000000004"/>
    <n v="267"/>
    <x v="1"/>
    <d v="2023-12-24T00:00:00"/>
    <s v="Ibuprofen"/>
    <x v="0"/>
    <x v="4"/>
    <n v="28"/>
  </r>
  <r>
    <s v="Stephanie"/>
    <s v="Robertson"/>
    <n v="34"/>
    <x v="1"/>
    <s v="O+"/>
    <x v="4"/>
    <d v="2022-08-22T00:00:00"/>
    <s v="Melissa Harding"/>
    <x v="33160"/>
    <x v="3"/>
    <n v="32122.904500000001"/>
    <n v="478"/>
    <x v="0"/>
    <d v="2022-09-12T00:00:00"/>
    <s v="Penicillin"/>
    <x v="1"/>
    <x v="2"/>
    <n v="21"/>
  </r>
  <r>
    <s v="Alicia"/>
    <s v="Horne"/>
    <n v="30"/>
    <x v="1"/>
    <s v="A+"/>
    <x v="0"/>
    <d v="2021-04-23T00:00:00"/>
    <s v="Christopher Johnson"/>
    <x v="23634"/>
    <x v="4"/>
    <n v="23253.069599999999"/>
    <n v="138"/>
    <x v="1"/>
    <d v="2021-04-25T00:00:00"/>
    <s v="Ibuprofen"/>
    <x v="1"/>
    <x v="5"/>
    <n v="2"/>
  </r>
  <r>
    <s v="Melissa"/>
    <s v="Stewart"/>
    <n v="66"/>
    <x v="1"/>
    <s v="AB-"/>
    <x v="3"/>
    <d v="2023-05-31T00:00:00"/>
    <s v="Alexis Moore"/>
    <x v="33161"/>
    <x v="3"/>
    <n v="2524.9340000000002"/>
    <n v="373"/>
    <x v="2"/>
    <d v="2023-06-12T00:00:00"/>
    <s v="Aspirin"/>
    <x v="0"/>
    <x v="4"/>
    <n v="12"/>
  </r>
  <r>
    <s v="Emily"/>
    <s v="Martinez"/>
    <n v="65"/>
    <x v="1"/>
    <s v="O-"/>
    <x v="4"/>
    <d v="2020-01-02T00:00:00"/>
    <s v="David Holt"/>
    <x v="115"/>
    <x v="4"/>
    <n v="30097.386500000001"/>
    <n v="413"/>
    <x v="1"/>
    <d v="2020-01-18T00:00:00"/>
    <s v="Paracetamol"/>
    <x v="2"/>
    <x v="3"/>
    <n v="16"/>
  </r>
  <r>
    <s v="Natasha"/>
    <s v="Knapp"/>
    <n v="29"/>
    <x v="0"/>
    <s v="AB-"/>
    <x v="3"/>
    <d v="2022-09-24T00:00:00"/>
    <s v="Karen Gordon"/>
    <x v="33162"/>
    <x v="1"/>
    <n v="28559.161599999999"/>
    <n v="294"/>
    <x v="2"/>
    <d v="2022-09-25T00:00:00"/>
    <s v="Aspirin"/>
    <x v="2"/>
    <x v="2"/>
    <n v="1"/>
  </r>
  <r>
    <s v="Latoya"/>
    <s v="Jones"/>
    <n v="23"/>
    <x v="1"/>
    <s v="A+"/>
    <x v="4"/>
    <d v="2020-12-01T00:00:00"/>
    <s v="Erika Gregory"/>
    <x v="33163"/>
    <x v="4"/>
    <n v="40539.627999999997"/>
    <n v="265"/>
    <x v="1"/>
    <d v="2020-12-11T00:00:00"/>
    <s v="Lipitor"/>
    <x v="1"/>
    <x v="3"/>
    <n v="10"/>
  </r>
  <r>
    <s v="Mark"/>
    <s v="Lowery"/>
    <n v="49"/>
    <x v="1"/>
    <s v="O-"/>
    <x v="2"/>
    <d v="2020-11-10T00:00:00"/>
    <s v="Steven Rogers"/>
    <x v="32028"/>
    <x v="3"/>
    <n v="46658.727599999998"/>
    <n v="229"/>
    <x v="1"/>
    <d v="2020-11-20T00:00:00"/>
    <s v="Ibuprofen"/>
    <x v="2"/>
    <x v="3"/>
    <n v="10"/>
  </r>
  <r>
    <s v="Jessica"/>
    <s v="Wright"/>
    <n v="73"/>
    <x v="0"/>
    <s v="A+"/>
    <x v="4"/>
    <d v="2021-10-07T00:00:00"/>
    <s v="Ann Hernandez"/>
    <x v="33164"/>
    <x v="3"/>
    <n v="35909.119200000001"/>
    <n v="459"/>
    <x v="2"/>
    <d v="2021-10-17T00:00:00"/>
    <s v="Lipitor"/>
    <x v="1"/>
    <x v="5"/>
    <n v="10"/>
  </r>
  <r>
    <s v="Austin"/>
    <s v="Jenkins"/>
    <n v="36"/>
    <x v="0"/>
    <s v="B-"/>
    <x v="0"/>
    <d v="2021-04-25T00:00:00"/>
    <s v="Brandi Gonzalez"/>
    <x v="33165"/>
    <x v="0"/>
    <n v="37831.284500000002"/>
    <n v="192"/>
    <x v="1"/>
    <d v="2021-04-27T00:00:00"/>
    <s v="Aspirin"/>
    <x v="2"/>
    <x v="5"/>
    <n v="2"/>
  </r>
  <r>
    <s v="Ryan"/>
    <s v="Jones"/>
    <n v="29"/>
    <x v="1"/>
    <s v="AB-"/>
    <x v="3"/>
    <d v="2023-10-28T00:00:00"/>
    <s v="Daniel Brown"/>
    <x v="33166"/>
    <x v="3"/>
    <n v="12315.462600000001"/>
    <n v="315"/>
    <x v="0"/>
    <d v="2023-11-09T00:00:00"/>
    <s v="Ibuprofen"/>
    <x v="2"/>
    <x v="4"/>
    <n v="12"/>
  </r>
  <r>
    <s v="Megan"/>
    <s v="Roberts"/>
    <n v="31"/>
    <x v="1"/>
    <s v="AB+"/>
    <x v="4"/>
    <d v="2019-10-06T00:00:00"/>
    <s v="John Martin"/>
    <x v="9278"/>
    <x v="1"/>
    <n v="14838.526900000001"/>
    <n v="286"/>
    <x v="0"/>
    <d v="2019-10-25T00:00:00"/>
    <s v="Lipitor"/>
    <x v="2"/>
    <x v="1"/>
    <n v="19"/>
  </r>
  <r>
    <s v="Matthew"/>
    <s v="Moses"/>
    <n v="43"/>
    <x v="1"/>
    <s v="AB+"/>
    <x v="4"/>
    <d v="2022-03-14T00:00:00"/>
    <s v="Angela Obrien"/>
    <x v="33167"/>
    <x v="2"/>
    <n v="17387.744999999999"/>
    <n v="235"/>
    <x v="1"/>
    <d v="2022-04-06T00:00:00"/>
    <s v="Penicillin"/>
    <x v="0"/>
    <x v="2"/>
    <n v="23"/>
  </r>
  <r>
    <s v="John"/>
    <s v="Petty"/>
    <n v="68"/>
    <x v="0"/>
    <s v="AB-"/>
    <x v="1"/>
    <d v="2022-05-29T00:00:00"/>
    <s v="Gabrielle Fletcher"/>
    <x v="33168"/>
    <x v="0"/>
    <n v="32231.073400000001"/>
    <n v="411"/>
    <x v="0"/>
    <d v="2022-06-16T00:00:00"/>
    <s v="Lipitor"/>
    <x v="1"/>
    <x v="2"/>
    <n v="18"/>
  </r>
  <r>
    <s v="Brad"/>
    <s v="King"/>
    <n v="42"/>
    <x v="0"/>
    <s v="O+"/>
    <x v="1"/>
    <d v="2023-12-07T00:00:00"/>
    <s v="Shannon Robinson"/>
    <x v="33169"/>
    <x v="3"/>
    <n v="18999.397199999999"/>
    <n v="247"/>
    <x v="0"/>
    <d v="2024-01-06T00:00:00"/>
    <s v="Aspirin"/>
    <x v="2"/>
    <x v="4"/>
    <n v="30"/>
  </r>
  <r>
    <s v="Erik"/>
    <s v="Miller"/>
    <n v="70"/>
    <x v="1"/>
    <s v="O+"/>
    <x v="5"/>
    <d v="2023-05-16T00:00:00"/>
    <s v="Stephen Mckenzie"/>
    <x v="33170"/>
    <x v="0"/>
    <n v="24752.1695"/>
    <n v="396"/>
    <x v="1"/>
    <d v="2023-05-30T00:00:00"/>
    <s v="Aspirin"/>
    <x v="1"/>
    <x v="4"/>
    <n v="14"/>
  </r>
  <r>
    <s v="Robert"/>
    <s v="Fletcher"/>
    <n v="46"/>
    <x v="1"/>
    <s v="O+"/>
    <x v="0"/>
    <d v="2024-03-24T00:00:00"/>
    <s v="Scott Hunter"/>
    <x v="33171"/>
    <x v="1"/>
    <n v="47807.108200000002"/>
    <n v="338"/>
    <x v="0"/>
    <d v="2024-04-13T00:00:00"/>
    <s v="Paracetamol"/>
    <x v="0"/>
    <x v="0"/>
    <n v="20"/>
  </r>
  <r>
    <s v="Eric"/>
    <s v="Jones"/>
    <n v="68"/>
    <x v="0"/>
    <s v="AB-"/>
    <x v="4"/>
    <d v="2022-08-13T00:00:00"/>
    <s v="Antonio Perkins"/>
    <x v="23265"/>
    <x v="0"/>
    <n v="14325.338"/>
    <n v="358"/>
    <x v="2"/>
    <d v="2022-08-18T00:00:00"/>
    <s v="Ibuprofen"/>
    <x v="0"/>
    <x v="2"/>
    <n v="5"/>
  </r>
  <r>
    <s v="Crystal"/>
    <s v="Thomas"/>
    <n v="57"/>
    <x v="0"/>
    <s v="B-"/>
    <x v="2"/>
    <d v="2024-04-23T00:00:00"/>
    <s v="Jaime Pham"/>
    <x v="4159"/>
    <x v="3"/>
    <n v="40438.876499999998"/>
    <n v="174"/>
    <x v="2"/>
    <d v="2024-05-05T00:00:00"/>
    <s v="Paracetamol"/>
    <x v="2"/>
    <x v="0"/>
    <n v="12"/>
  </r>
  <r>
    <s v="Brandon"/>
    <s v="Park"/>
    <n v="76"/>
    <x v="0"/>
    <s v="O+"/>
    <x v="5"/>
    <d v="2023-01-30T00:00:00"/>
    <s v="Douglas Mcdonald"/>
    <x v="33172"/>
    <x v="0"/>
    <n v="34703.175000000003"/>
    <n v="496"/>
    <x v="2"/>
    <d v="2023-02-23T00:00:00"/>
    <s v="Ibuprofen"/>
    <x v="2"/>
    <x v="4"/>
    <n v="24"/>
  </r>
  <r>
    <s v="Angela"/>
    <s v="Travis"/>
    <n v="47"/>
    <x v="1"/>
    <s v="AB+"/>
    <x v="1"/>
    <d v="2019-12-08T00:00:00"/>
    <s v="Nicole Yu"/>
    <x v="13474"/>
    <x v="0"/>
    <n v="45126.866000000002"/>
    <n v="230"/>
    <x v="2"/>
    <d v="2019-12-25T00:00:00"/>
    <s v="Ibuprofen"/>
    <x v="2"/>
    <x v="1"/>
    <n v="17"/>
  </r>
  <r>
    <s v="Christopher"/>
    <s v="Mcintyre"/>
    <n v="33"/>
    <x v="0"/>
    <s v="B-"/>
    <x v="1"/>
    <d v="2019-11-29T00:00:00"/>
    <s v="Kathryn Osborne"/>
    <x v="83"/>
    <x v="2"/>
    <n v="11674.342699999999"/>
    <n v="279"/>
    <x v="0"/>
    <d v="2019-12-13T00:00:00"/>
    <s v="Penicillin"/>
    <x v="2"/>
    <x v="1"/>
    <n v="14"/>
  </r>
  <r>
    <s v="Tricia"/>
    <s v="Wright"/>
    <n v="62"/>
    <x v="1"/>
    <s v="B+"/>
    <x v="1"/>
    <d v="2022-06-22T00:00:00"/>
    <s v="Diana Anderson"/>
    <x v="723"/>
    <x v="1"/>
    <n v="15374.707200000001"/>
    <n v="412"/>
    <x v="1"/>
    <d v="2022-07-05T00:00:00"/>
    <s v="Paracetamol"/>
    <x v="2"/>
    <x v="2"/>
    <n v="13"/>
  </r>
  <r>
    <s v="James"/>
    <s v="Thompson"/>
    <n v="57"/>
    <x v="1"/>
    <s v="B+"/>
    <x v="0"/>
    <d v="2019-08-05T00:00:00"/>
    <s v="Heather Valencia"/>
    <x v="15610"/>
    <x v="4"/>
    <n v="38546.541299999997"/>
    <n v="425"/>
    <x v="1"/>
    <d v="2019-08-23T00:00:00"/>
    <s v="Aspirin"/>
    <x v="1"/>
    <x v="1"/>
    <n v="18"/>
  </r>
  <r>
    <s v="Christopher"/>
    <s v="Chen"/>
    <n v="50"/>
    <x v="0"/>
    <s v="AB-"/>
    <x v="3"/>
    <d v="2023-04-24T00:00:00"/>
    <s v="Kyle Young"/>
    <x v="20409"/>
    <x v="3"/>
    <n v="39062.5406"/>
    <n v="388"/>
    <x v="2"/>
    <d v="2023-04-27T00:00:00"/>
    <s v="Penicillin"/>
    <x v="0"/>
    <x v="4"/>
    <n v="3"/>
  </r>
  <r>
    <s v="Erica"/>
    <s v="Thompson"/>
    <n v="33"/>
    <x v="0"/>
    <s v="O+"/>
    <x v="5"/>
    <d v="2021-01-02T00:00:00"/>
    <s v="Morgan King"/>
    <x v="33173"/>
    <x v="0"/>
    <n v="21910.997500000001"/>
    <n v="378"/>
    <x v="2"/>
    <d v="2021-01-11T00:00:00"/>
    <s v="Paracetamol"/>
    <x v="2"/>
    <x v="5"/>
    <n v="9"/>
  </r>
  <r>
    <s v="Tracey"/>
    <s v="Brooks"/>
    <n v="25"/>
    <x v="0"/>
    <s v="AB-"/>
    <x v="5"/>
    <d v="2020-01-22T00:00:00"/>
    <s v="Daniel Hawkins"/>
    <x v="33174"/>
    <x v="2"/>
    <n v="48312.123699999996"/>
    <n v="482"/>
    <x v="0"/>
    <d v="2020-02-07T00:00:00"/>
    <s v="Penicillin"/>
    <x v="0"/>
    <x v="3"/>
    <n v="16"/>
  </r>
  <r>
    <s v="Nathan"/>
    <s v="Lewis"/>
    <n v="83"/>
    <x v="1"/>
    <s v="AB-"/>
    <x v="4"/>
    <d v="2020-07-28T00:00:00"/>
    <s v="Alexandra Olson"/>
    <x v="33175"/>
    <x v="1"/>
    <n v="49104.952499999999"/>
    <n v="254"/>
    <x v="0"/>
    <d v="2020-08-06T00:00:00"/>
    <s v="Penicillin"/>
    <x v="2"/>
    <x v="3"/>
    <n v="9"/>
  </r>
  <r>
    <s v="Amber"/>
    <s v="Perry"/>
    <n v="62"/>
    <x v="0"/>
    <s v="B-"/>
    <x v="4"/>
    <d v="2022-06-17T00:00:00"/>
    <s v="Danielle Malone"/>
    <x v="33176"/>
    <x v="2"/>
    <n v="25964.884600000001"/>
    <n v="366"/>
    <x v="1"/>
    <d v="2022-07-15T00:00:00"/>
    <s v="Paracetamol"/>
    <x v="1"/>
    <x v="2"/>
    <n v="28"/>
  </r>
  <r>
    <s v="Jill"/>
    <s v="Robbins"/>
    <n v="79"/>
    <x v="0"/>
    <s v="O-"/>
    <x v="0"/>
    <d v="2023-10-05T00:00:00"/>
    <s v="Haley Brown"/>
    <x v="33177"/>
    <x v="1"/>
    <n v="48101.163800000002"/>
    <n v="205"/>
    <x v="1"/>
    <d v="2023-10-21T00:00:00"/>
    <s v="Aspirin"/>
    <x v="2"/>
    <x v="4"/>
    <n v="16"/>
  </r>
  <r>
    <s v="Lindsay"/>
    <s v="Shepherd"/>
    <n v="72"/>
    <x v="1"/>
    <s v="O+"/>
    <x v="1"/>
    <d v="2021-12-04T00:00:00"/>
    <s v="Kara Johnson"/>
    <x v="33178"/>
    <x v="1"/>
    <n v="32215.4385"/>
    <n v="333"/>
    <x v="1"/>
    <d v="2021-12-24T00:00:00"/>
    <s v="Penicillin"/>
    <x v="0"/>
    <x v="5"/>
    <n v="20"/>
  </r>
  <r>
    <s v="Becky"/>
    <s v="Cohen"/>
    <n v="54"/>
    <x v="0"/>
    <s v="O+"/>
    <x v="5"/>
    <d v="2020-03-07T00:00:00"/>
    <s v="Elizabeth Thompson"/>
    <x v="33179"/>
    <x v="2"/>
    <n v="8658.4583000000002"/>
    <n v="282"/>
    <x v="2"/>
    <d v="2020-03-23T00:00:00"/>
    <s v="Ibuprofen"/>
    <x v="2"/>
    <x v="3"/>
    <n v="16"/>
  </r>
  <r>
    <s v="Daniel"/>
    <s v="Walker"/>
    <n v="43"/>
    <x v="1"/>
    <s v="AB+"/>
    <x v="4"/>
    <d v="2021-06-10T00:00:00"/>
    <s v="Kristin Nelson"/>
    <x v="33180"/>
    <x v="1"/>
    <n v="25458.140100000001"/>
    <n v="180"/>
    <x v="2"/>
    <d v="2021-06-29T00:00:00"/>
    <s v="Paracetamol"/>
    <x v="0"/>
    <x v="5"/>
    <n v="19"/>
  </r>
  <r>
    <s v="Joshua"/>
    <s v="Jacobson"/>
    <n v="82"/>
    <x v="1"/>
    <s v="A-"/>
    <x v="1"/>
    <d v="2024-01-11T00:00:00"/>
    <s v="Stephanie Little"/>
    <x v="33181"/>
    <x v="3"/>
    <n v="15409.3724"/>
    <n v="238"/>
    <x v="2"/>
    <d v="2024-01-16T00:00:00"/>
    <s v="Aspirin"/>
    <x v="1"/>
    <x v="0"/>
    <n v="5"/>
  </r>
  <r>
    <s v="Willie"/>
    <s v="Moreno"/>
    <n v="61"/>
    <x v="1"/>
    <s v="O+"/>
    <x v="3"/>
    <d v="2019-10-25T00:00:00"/>
    <s v="Jeffrey Pollard"/>
    <x v="33182"/>
    <x v="1"/>
    <n v="38019.966"/>
    <n v="341"/>
    <x v="2"/>
    <d v="2019-11-01T00:00:00"/>
    <s v="Aspirin"/>
    <x v="2"/>
    <x v="1"/>
    <n v="7"/>
  </r>
  <r>
    <s v="James"/>
    <s v="Simpson"/>
    <n v="81"/>
    <x v="0"/>
    <s v="B-"/>
    <x v="2"/>
    <d v="2024-04-24T00:00:00"/>
    <s v="Ashley Rodriguez"/>
    <x v="33183"/>
    <x v="1"/>
    <n v="48407.277800000003"/>
    <n v="335"/>
    <x v="1"/>
    <d v="2024-05-24T00:00:00"/>
    <s v="Paracetamol"/>
    <x v="1"/>
    <x v="0"/>
    <n v="30"/>
  </r>
  <r>
    <s v="Natalie"/>
    <s v="White"/>
    <n v="54"/>
    <x v="0"/>
    <s v="O+"/>
    <x v="5"/>
    <d v="2021-02-13T00:00:00"/>
    <s v="Brandon Montgomery"/>
    <x v="33184"/>
    <x v="2"/>
    <n v="1779.2147"/>
    <n v="282"/>
    <x v="2"/>
    <d v="2021-03-13T00:00:00"/>
    <s v="Lipitor"/>
    <x v="1"/>
    <x v="5"/>
    <n v="28"/>
  </r>
  <r>
    <s v="Kurt"/>
    <s v="Cohen"/>
    <n v="44"/>
    <x v="1"/>
    <s v="B+"/>
    <x v="1"/>
    <d v="2023-03-21T00:00:00"/>
    <s v="Monique Johnson"/>
    <x v="26050"/>
    <x v="4"/>
    <n v="30226.575199999999"/>
    <n v="407"/>
    <x v="1"/>
    <d v="2023-03-30T00:00:00"/>
    <s v="Paracetamol"/>
    <x v="1"/>
    <x v="4"/>
    <n v="9"/>
  </r>
  <r>
    <s v="Abigail"/>
    <s v="Brown"/>
    <n v="76"/>
    <x v="0"/>
    <s v="B+"/>
    <x v="3"/>
    <d v="2020-11-08T00:00:00"/>
    <s v="Lisa Cook"/>
    <x v="33185"/>
    <x v="2"/>
    <n v="37756.929499999998"/>
    <n v="247"/>
    <x v="0"/>
    <d v="2020-11-18T00:00:00"/>
    <s v="Ibuprofen"/>
    <x v="0"/>
    <x v="3"/>
    <n v="10"/>
  </r>
  <r>
    <s v="Amber"/>
    <s v="Smith"/>
    <n v="77"/>
    <x v="0"/>
    <s v="B+"/>
    <x v="0"/>
    <d v="2022-07-18T00:00:00"/>
    <s v="Tracy Watson"/>
    <x v="772"/>
    <x v="1"/>
    <n v="44649.829400000002"/>
    <n v="393"/>
    <x v="2"/>
    <d v="2022-08-04T00:00:00"/>
    <s v="Paracetamol"/>
    <x v="2"/>
    <x v="2"/>
    <n v="17"/>
  </r>
  <r>
    <s v="James"/>
    <s v="Newman"/>
    <n v="62"/>
    <x v="0"/>
    <s v="AB+"/>
    <x v="3"/>
    <d v="2024-02-16T00:00:00"/>
    <s v="Robert Wilson"/>
    <x v="33186"/>
    <x v="3"/>
    <n v="18025.261699999999"/>
    <n v="485"/>
    <x v="2"/>
    <d v="2024-03-09T00:00:00"/>
    <s v="Lipitor"/>
    <x v="0"/>
    <x v="0"/>
    <n v="22"/>
  </r>
  <r>
    <s v="Ronald"/>
    <s v="Mueller"/>
    <n v="20"/>
    <x v="0"/>
    <s v="O+"/>
    <x v="5"/>
    <d v="2022-03-09T00:00:00"/>
    <s v="Mary Garcia"/>
    <x v="33187"/>
    <x v="2"/>
    <n v="7623.4421000000002"/>
    <n v="391"/>
    <x v="0"/>
    <d v="2022-03-27T00:00:00"/>
    <s v="Lipitor"/>
    <x v="1"/>
    <x v="2"/>
    <n v="18"/>
  </r>
  <r>
    <s v="Andrea"/>
    <s v="Roy"/>
    <n v="22"/>
    <x v="1"/>
    <s v="AB+"/>
    <x v="5"/>
    <d v="2023-11-24T00:00:00"/>
    <s v=" Jason Graves"/>
    <x v="33188"/>
    <x v="0"/>
    <n v="40595.268300000003"/>
    <n v="301"/>
    <x v="2"/>
    <d v="2023-12-22T00:00:00"/>
    <s v="Ibuprofen"/>
    <x v="2"/>
    <x v="4"/>
    <n v="28"/>
  </r>
  <r>
    <s v="Drew"/>
    <s v="Carter"/>
    <n v="61"/>
    <x v="0"/>
    <s v="A-"/>
    <x v="3"/>
    <d v="2022-03-18T00:00:00"/>
    <s v="Barbara Patel"/>
    <x v="33189"/>
    <x v="2"/>
    <n v="7575.0272999999997"/>
    <n v="374"/>
    <x v="1"/>
    <d v="2022-04-04T00:00:00"/>
    <s v="Paracetamol"/>
    <x v="1"/>
    <x v="2"/>
    <n v="17"/>
  </r>
  <r>
    <s v="Ashley"/>
    <s v="Dean"/>
    <n v="32"/>
    <x v="0"/>
    <s v="AB-"/>
    <x v="1"/>
    <d v="2022-12-23T00:00:00"/>
    <s v="Shane Terry"/>
    <x v="33190"/>
    <x v="2"/>
    <n v="34751.301700000004"/>
    <n v="187"/>
    <x v="0"/>
    <d v="2023-01-20T00:00:00"/>
    <s v="Ibuprofen"/>
    <x v="1"/>
    <x v="2"/>
    <n v="28"/>
  </r>
  <r>
    <s v="Sarah"/>
    <s v="Wood"/>
    <n v="67"/>
    <x v="0"/>
    <s v="B-"/>
    <x v="2"/>
    <d v="2021-08-10T00:00:00"/>
    <s v="Johnny Olson"/>
    <x v="33191"/>
    <x v="4"/>
    <n v="7010.9192999999996"/>
    <n v="150"/>
    <x v="1"/>
    <d v="2021-09-02T00:00:00"/>
    <s v="Aspirin"/>
    <x v="1"/>
    <x v="5"/>
    <n v="23"/>
  </r>
  <r>
    <s v="Donald"/>
    <s v="Fitzgerald"/>
    <n v="59"/>
    <x v="1"/>
    <s v="A-"/>
    <x v="4"/>
    <d v="2020-12-18T00:00:00"/>
    <s v="Scott Harmon"/>
    <x v="14843"/>
    <x v="4"/>
    <n v="6555.8824999999997"/>
    <n v="464"/>
    <x v="2"/>
    <d v="2021-01-15T00:00:00"/>
    <s v="Ibuprofen"/>
    <x v="1"/>
    <x v="3"/>
    <n v="28"/>
  </r>
  <r>
    <s v="Stacy"/>
    <s v="Robinson"/>
    <n v="74"/>
    <x v="1"/>
    <s v="O+"/>
    <x v="4"/>
    <d v="2024-02-23T00:00:00"/>
    <s v="Lynn Torres"/>
    <x v="33192"/>
    <x v="0"/>
    <n v="22096.934499999999"/>
    <n v="297"/>
    <x v="2"/>
    <d v="2024-03-10T00:00:00"/>
    <s v="Paracetamol"/>
    <x v="2"/>
    <x v="0"/>
    <n v="16"/>
  </r>
  <r>
    <s v="Ana"/>
    <s v="Beck"/>
    <n v="56"/>
    <x v="1"/>
    <s v="O+"/>
    <x v="4"/>
    <d v="2019-08-31T00:00:00"/>
    <s v="Michael Bright"/>
    <x v="33193"/>
    <x v="0"/>
    <n v="31847.778399999999"/>
    <n v="248"/>
    <x v="0"/>
    <d v="2019-09-29T00:00:00"/>
    <s v="Aspirin"/>
    <x v="0"/>
    <x v="1"/>
    <n v="29"/>
  </r>
  <r>
    <s v="Cristina"/>
    <s v="Smith"/>
    <n v="71"/>
    <x v="0"/>
    <s v="A+"/>
    <x v="2"/>
    <d v="2022-04-09T00:00:00"/>
    <s v=" Craig Singh DDS"/>
    <x v="33194"/>
    <x v="2"/>
    <n v="8377.7495999999992"/>
    <n v="344"/>
    <x v="0"/>
    <d v="2022-05-09T00:00:00"/>
    <s v="Penicillin"/>
    <x v="0"/>
    <x v="2"/>
    <n v="30"/>
  </r>
  <r>
    <s v="Justin"/>
    <s v="Berger"/>
    <n v="55"/>
    <x v="1"/>
    <s v="AB-"/>
    <x v="1"/>
    <d v="2023-01-27T00:00:00"/>
    <s v="Richard White"/>
    <x v="33195"/>
    <x v="0"/>
    <n v="39628.632599999997"/>
    <n v="352"/>
    <x v="1"/>
    <d v="2023-02-01T00:00:00"/>
    <s v="Ibuprofen"/>
    <x v="1"/>
    <x v="4"/>
    <n v="5"/>
  </r>
  <r>
    <s v="David"/>
    <s v="Turner"/>
    <n v="36"/>
    <x v="1"/>
    <s v="A+"/>
    <x v="2"/>
    <d v="2023-12-06T00:00:00"/>
    <s v="Jonathan Roth"/>
    <x v="33196"/>
    <x v="2"/>
    <n v="6768.0942999999997"/>
    <n v="415"/>
    <x v="1"/>
    <d v="2023-12-25T00:00:00"/>
    <s v="Ibuprofen"/>
    <x v="0"/>
    <x v="4"/>
    <n v="19"/>
  </r>
  <r>
    <s v="Kristina"/>
    <s v="Miller"/>
    <n v="71"/>
    <x v="1"/>
    <s v="B-"/>
    <x v="1"/>
    <d v="2021-09-16T00:00:00"/>
    <s v="Dave Holland"/>
    <x v="15256"/>
    <x v="0"/>
    <n v="33569.8073"/>
    <n v="189"/>
    <x v="0"/>
    <d v="2021-09-30T00:00:00"/>
    <s v="Lipitor"/>
    <x v="2"/>
    <x v="5"/>
    <n v="14"/>
  </r>
  <r>
    <s v="Amy"/>
    <s v="Long"/>
    <n v="76"/>
    <x v="0"/>
    <s v="O-"/>
    <x v="3"/>
    <d v="2021-04-02T00:00:00"/>
    <s v="Shane Powell"/>
    <x v="33197"/>
    <x v="1"/>
    <n v="4417.7155000000002"/>
    <n v="153"/>
    <x v="0"/>
    <d v="2021-04-09T00:00:00"/>
    <s v="Ibuprofen"/>
    <x v="2"/>
    <x v="5"/>
    <n v="7"/>
  </r>
  <r>
    <s v="Donald"/>
    <s v="Williams"/>
    <n v="70"/>
    <x v="1"/>
    <s v="O+"/>
    <x v="1"/>
    <d v="2021-11-29T00:00:00"/>
    <s v="Taylor Hernandez"/>
    <x v="33198"/>
    <x v="1"/>
    <n v="42335.087200000002"/>
    <n v="238"/>
    <x v="0"/>
    <d v="2021-12-18T00:00:00"/>
    <s v="Ibuprofen"/>
    <x v="2"/>
    <x v="5"/>
    <n v="19"/>
  </r>
  <r>
    <s v="Crystal"/>
    <s v="Love"/>
    <n v="69"/>
    <x v="1"/>
    <s v="AB-"/>
    <x v="1"/>
    <d v="2023-06-01T00:00:00"/>
    <s v="Renee Peterson"/>
    <x v="33199"/>
    <x v="4"/>
    <n v="26200.514500000001"/>
    <n v="438"/>
    <x v="1"/>
    <d v="2023-06-11T00:00:00"/>
    <s v="Ibuprofen"/>
    <x v="2"/>
    <x v="4"/>
    <n v="10"/>
  </r>
  <r>
    <s v="James"/>
    <s v="Small"/>
    <n v="37"/>
    <x v="0"/>
    <s v="A+"/>
    <x v="3"/>
    <d v="2023-09-09T00:00:00"/>
    <s v="Keith Lara"/>
    <x v="1037"/>
    <x v="2"/>
    <n v="795.48350000000005"/>
    <n v="334"/>
    <x v="1"/>
    <d v="2023-09-25T00:00:00"/>
    <s v="Lipitor"/>
    <x v="1"/>
    <x v="4"/>
    <n v="16"/>
  </r>
  <r>
    <s v="Sean"/>
    <s v="Steele"/>
    <n v="56"/>
    <x v="0"/>
    <s v="B+"/>
    <x v="2"/>
    <d v="2019-11-21T00:00:00"/>
    <s v="Jeffrey Lee"/>
    <x v="33200"/>
    <x v="2"/>
    <n v="4547.4093000000003"/>
    <n v="438"/>
    <x v="0"/>
    <d v="2019-12-06T00:00:00"/>
    <s v="Aspirin"/>
    <x v="2"/>
    <x v="1"/>
    <n v="15"/>
  </r>
  <r>
    <s v="Charles"/>
    <s v="Avila"/>
    <n v="59"/>
    <x v="0"/>
    <s v="AB-"/>
    <x v="0"/>
    <d v="2021-09-16T00:00:00"/>
    <s v="Jack Snyder"/>
    <x v="33201"/>
    <x v="2"/>
    <n v="94.218500000000006"/>
    <n v="367"/>
    <x v="1"/>
    <d v="2021-10-04T00:00:00"/>
    <s v="Paracetamol"/>
    <x v="0"/>
    <x v="5"/>
    <n v="18"/>
  </r>
  <r>
    <s v="Daniel"/>
    <s v="Rodriguez"/>
    <n v="35"/>
    <x v="0"/>
    <s v="B+"/>
    <x v="3"/>
    <d v="2020-07-21T00:00:00"/>
    <s v="Michael Harvey"/>
    <x v="30061"/>
    <x v="4"/>
    <n v="36712.438699999999"/>
    <n v="125"/>
    <x v="2"/>
    <d v="2020-08-09T00:00:00"/>
    <s v="Lipitor"/>
    <x v="2"/>
    <x v="3"/>
    <n v="19"/>
  </r>
  <r>
    <s v="Michelle"/>
    <s v="Jackson"/>
    <n v="64"/>
    <x v="1"/>
    <s v="O-"/>
    <x v="4"/>
    <d v="2022-11-01T00:00:00"/>
    <s v="Amanda Alvarez"/>
    <x v="12046"/>
    <x v="1"/>
    <n v="45762.404600000002"/>
    <n v="230"/>
    <x v="2"/>
    <d v="2022-11-26T00:00:00"/>
    <s v="Penicillin"/>
    <x v="1"/>
    <x v="2"/>
    <n v="25"/>
  </r>
  <r>
    <s v="Jessica"/>
    <s v="Kim"/>
    <n v="37"/>
    <x v="0"/>
    <s v="AB-"/>
    <x v="4"/>
    <d v="2024-05-03T00:00:00"/>
    <s v="Jennifer Mueller"/>
    <x v="13230"/>
    <x v="4"/>
    <n v="23254.034800000001"/>
    <n v="193"/>
    <x v="1"/>
    <d v="2024-05-31T00:00:00"/>
    <s v="Paracetamol"/>
    <x v="2"/>
    <x v="0"/>
    <n v="28"/>
  </r>
  <r>
    <s v="Jeremy"/>
    <s v="Ryan"/>
    <n v="28"/>
    <x v="1"/>
    <s v="O-"/>
    <x v="0"/>
    <d v="2022-11-16T00:00:00"/>
    <s v="Amy Martin"/>
    <x v="33202"/>
    <x v="2"/>
    <n v="38948.3531"/>
    <n v="348"/>
    <x v="1"/>
    <d v="2022-11-21T00:00:00"/>
    <s v="Aspirin"/>
    <x v="0"/>
    <x v="2"/>
    <n v="5"/>
  </r>
  <r>
    <s v="Denise"/>
    <s v="Mccormick"/>
    <n v="61"/>
    <x v="0"/>
    <s v="A-"/>
    <x v="5"/>
    <d v="2023-11-24T00:00:00"/>
    <s v="Caleb Hall"/>
    <x v="33203"/>
    <x v="1"/>
    <n v="8578.2574999999997"/>
    <n v="416"/>
    <x v="2"/>
    <d v="2023-12-23T00:00:00"/>
    <s v="Paracetamol"/>
    <x v="2"/>
    <x v="4"/>
    <n v="29"/>
  </r>
  <r>
    <s v="Joshua"/>
    <s v="Flores"/>
    <n v="22"/>
    <x v="1"/>
    <s v="O+"/>
    <x v="5"/>
    <d v="2021-12-09T00:00:00"/>
    <s v="Seth Miller"/>
    <x v="33204"/>
    <x v="4"/>
    <n v="10028.5514"/>
    <n v="365"/>
    <x v="2"/>
    <d v="2021-12-22T00:00:00"/>
    <s v="Paracetamol"/>
    <x v="1"/>
    <x v="5"/>
    <n v="13"/>
  </r>
  <r>
    <s v="Danielle"/>
    <s v="Hall"/>
    <n v="43"/>
    <x v="1"/>
    <s v="B-"/>
    <x v="0"/>
    <d v="2022-03-12T00:00:00"/>
    <s v="Sandra Moreno"/>
    <x v="33205"/>
    <x v="1"/>
    <n v="36382.599600000001"/>
    <n v="184"/>
    <x v="2"/>
    <d v="2022-03-29T00:00:00"/>
    <s v="Ibuprofen"/>
    <x v="1"/>
    <x v="2"/>
    <n v="17"/>
  </r>
  <r>
    <s v="Stephen"/>
    <s v="White"/>
    <n v="82"/>
    <x v="1"/>
    <s v="AB+"/>
    <x v="2"/>
    <d v="2022-02-20T00:00:00"/>
    <s v="Peter West"/>
    <x v="25524"/>
    <x v="1"/>
    <n v="28922.190200000001"/>
    <n v="355"/>
    <x v="1"/>
    <d v="2022-03-14T00:00:00"/>
    <s v="Paracetamol"/>
    <x v="1"/>
    <x v="2"/>
    <n v="22"/>
  </r>
  <r>
    <s v="Anthony"/>
    <s v="Moore"/>
    <n v="39"/>
    <x v="1"/>
    <s v="B+"/>
    <x v="0"/>
    <d v="2020-08-15T00:00:00"/>
    <s v="Katrina Reed"/>
    <x v="8723"/>
    <x v="2"/>
    <n v="17020.341100000001"/>
    <n v="155"/>
    <x v="1"/>
    <d v="2020-09-05T00:00:00"/>
    <s v="Penicillin"/>
    <x v="2"/>
    <x v="3"/>
    <n v="21"/>
  </r>
  <r>
    <s v="Anthony"/>
    <s v="Benson"/>
    <n v="18"/>
    <x v="0"/>
    <s v="B-"/>
    <x v="0"/>
    <d v="2021-08-14T00:00:00"/>
    <s v="Marcus Diaz"/>
    <x v="28469"/>
    <x v="1"/>
    <n v="17903.352999999999"/>
    <n v="369"/>
    <x v="1"/>
    <d v="2021-09-03T00:00:00"/>
    <s v="Lipitor"/>
    <x v="0"/>
    <x v="5"/>
    <n v="20"/>
  </r>
  <r>
    <s v="Ann"/>
    <s v="Johnson"/>
    <n v="33"/>
    <x v="1"/>
    <s v="B-"/>
    <x v="5"/>
    <d v="2022-05-30T00:00:00"/>
    <s v="Amber Moore"/>
    <x v="33206"/>
    <x v="0"/>
    <n v="42168.732799999998"/>
    <n v="345"/>
    <x v="0"/>
    <d v="2022-06-19T00:00:00"/>
    <s v="Ibuprofen"/>
    <x v="1"/>
    <x v="2"/>
    <n v="20"/>
  </r>
  <r>
    <s v="Dorothy"/>
    <s v="Spencer"/>
    <n v="42"/>
    <x v="1"/>
    <s v="B+"/>
    <x v="2"/>
    <d v="2019-06-13T00:00:00"/>
    <s v="Mary Villanueva"/>
    <x v="33207"/>
    <x v="4"/>
    <n v="12136.132299999999"/>
    <n v="102"/>
    <x v="2"/>
    <d v="2019-06-28T00:00:00"/>
    <s v="Lipitor"/>
    <x v="0"/>
    <x v="1"/>
    <n v="15"/>
  </r>
  <r>
    <s v="Charles"/>
    <s v="Flores"/>
    <n v="42"/>
    <x v="1"/>
    <s v="B-"/>
    <x v="4"/>
    <d v="2022-09-27T00:00:00"/>
    <s v="Catherine Thompson"/>
    <x v="33208"/>
    <x v="0"/>
    <n v="9763.4182999999994"/>
    <n v="242"/>
    <x v="0"/>
    <d v="2022-10-14T00:00:00"/>
    <s v="Ibuprofen"/>
    <x v="0"/>
    <x v="2"/>
    <n v="17"/>
  </r>
  <r>
    <s v="Tiffany"/>
    <s v="Hogan"/>
    <n v="42"/>
    <x v="0"/>
    <s v="AB+"/>
    <x v="0"/>
    <d v="2022-04-11T00:00:00"/>
    <s v="Tina Ballard"/>
    <x v="1523"/>
    <x v="0"/>
    <n v="27157.998200000002"/>
    <n v="361"/>
    <x v="2"/>
    <d v="2022-05-03T00:00:00"/>
    <s v="Ibuprofen"/>
    <x v="2"/>
    <x v="2"/>
    <n v="22"/>
  </r>
  <r>
    <s v="Jordan"/>
    <s v="Mclaughlin"/>
    <n v="23"/>
    <x v="0"/>
    <s v="B+"/>
    <x v="3"/>
    <d v="2019-07-03T00:00:00"/>
    <s v="David Howard"/>
    <x v="33209"/>
    <x v="0"/>
    <n v="13517.376899999999"/>
    <n v="105"/>
    <x v="1"/>
    <d v="2019-07-09T00:00:00"/>
    <s v="Ibuprofen"/>
    <x v="2"/>
    <x v="1"/>
    <n v="6"/>
  </r>
  <r>
    <s v="Kathryn"/>
    <s v="Short"/>
    <n v="79"/>
    <x v="0"/>
    <s v="AB-"/>
    <x v="2"/>
    <d v="2023-01-06T00:00:00"/>
    <s v="Kayla Vasquez"/>
    <x v="33210"/>
    <x v="1"/>
    <n v="45904.6535"/>
    <n v="140"/>
    <x v="1"/>
    <d v="2023-01-24T00:00:00"/>
    <s v="Aspirin"/>
    <x v="2"/>
    <x v="4"/>
    <n v="18"/>
  </r>
  <r>
    <s v="Erica"/>
    <s v="Hayes"/>
    <n v="53"/>
    <x v="1"/>
    <s v="A+"/>
    <x v="5"/>
    <d v="2023-06-24T00:00:00"/>
    <s v="Kaitlin Montgomery"/>
    <x v="33211"/>
    <x v="0"/>
    <n v="7495.6247999999996"/>
    <n v="437"/>
    <x v="0"/>
    <d v="2023-07-05T00:00:00"/>
    <s v="Paracetamol"/>
    <x v="1"/>
    <x v="4"/>
    <n v="11"/>
  </r>
  <r>
    <s v="Karen"/>
    <s v="Singleton"/>
    <n v="66"/>
    <x v="0"/>
    <s v="B+"/>
    <x v="5"/>
    <d v="2023-09-09T00:00:00"/>
    <s v="Bridget Coleman"/>
    <x v="33212"/>
    <x v="4"/>
    <n v="5275.4588000000003"/>
    <n v="393"/>
    <x v="1"/>
    <d v="2023-09-11T00:00:00"/>
    <s v="Paracetamol"/>
    <x v="0"/>
    <x v="4"/>
    <n v="2"/>
  </r>
  <r>
    <s v="Cesar"/>
    <s v="Cook"/>
    <n v="58"/>
    <x v="1"/>
    <s v="O-"/>
    <x v="5"/>
    <d v="2020-12-06T00:00:00"/>
    <s v="Cristina Stewart"/>
    <x v="18106"/>
    <x v="4"/>
    <n v="36516.412799999998"/>
    <n v="357"/>
    <x v="2"/>
    <d v="2020-12-22T00:00:00"/>
    <s v="Penicillin"/>
    <x v="0"/>
    <x v="3"/>
    <n v="16"/>
  </r>
  <r>
    <s v="Kelly"/>
    <s v="Nelson"/>
    <n v="57"/>
    <x v="0"/>
    <s v="A-"/>
    <x v="3"/>
    <d v="2020-01-30T00:00:00"/>
    <s v="Elizabeth Cox"/>
    <x v="13547"/>
    <x v="4"/>
    <n v="21918.675599999999"/>
    <n v="298"/>
    <x v="2"/>
    <d v="2020-02-10T00:00:00"/>
    <s v="Aspirin"/>
    <x v="1"/>
    <x v="3"/>
    <n v="11"/>
  </r>
  <r>
    <s v="Justin"/>
    <s v="Ali"/>
    <n v="64"/>
    <x v="0"/>
    <s v="AB-"/>
    <x v="4"/>
    <d v="2021-12-22T00:00:00"/>
    <s v="Elizabeth Pena"/>
    <x v="33213"/>
    <x v="1"/>
    <n v="45242.3946"/>
    <n v="459"/>
    <x v="2"/>
    <d v="2022-01-03T00:00:00"/>
    <s v="Ibuprofen"/>
    <x v="1"/>
    <x v="5"/>
    <n v="12"/>
  </r>
  <r>
    <s v="Ruth"/>
    <s v="Hardy"/>
    <n v="55"/>
    <x v="0"/>
    <s v="AB+"/>
    <x v="1"/>
    <d v="2019-11-27T00:00:00"/>
    <s v="Sophia Lam"/>
    <x v="33214"/>
    <x v="2"/>
    <n v="25992.119200000001"/>
    <n v="291"/>
    <x v="2"/>
    <d v="2019-12-02T00:00:00"/>
    <s v="Lipitor"/>
    <x v="1"/>
    <x v="1"/>
    <n v="5"/>
  </r>
  <r>
    <s v="Bianca"/>
    <s v="Golden"/>
    <n v="20"/>
    <x v="1"/>
    <s v="AB+"/>
    <x v="2"/>
    <d v="2022-03-14T00:00:00"/>
    <s v="Michael Stone"/>
    <x v="33215"/>
    <x v="0"/>
    <n v="25660.736400000002"/>
    <n v="416"/>
    <x v="1"/>
    <d v="2022-04-01T00:00:00"/>
    <s v="Lipitor"/>
    <x v="0"/>
    <x v="2"/>
    <n v="18"/>
  </r>
  <r>
    <s v="Tyler"/>
    <s v="Bradshaw"/>
    <n v="51"/>
    <x v="0"/>
    <s v="AB+"/>
    <x v="4"/>
    <d v="2021-10-08T00:00:00"/>
    <s v="Connor Moody"/>
    <x v="19605"/>
    <x v="4"/>
    <n v="21418.266800000001"/>
    <n v="127"/>
    <x v="0"/>
    <d v="2021-10-19T00:00:00"/>
    <s v="Aspirin"/>
    <x v="1"/>
    <x v="5"/>
    <n v="11"/>
  </r>
  <r>
    <s v="Paul"/>
    <s v="Willis"/>
    <n v="18"/>
    <x v="0"/>
    <s v="AB-"/>
    <x v="2"/>
    <d v="2020-02-03T00:00:00"/>
    <s v="Julie Murphy"/>
    <x v="33216"/>
    <x v="1"/>
    <n v="37727.346400000002"/>
    <n v="399"/>
    <x v="0"/>
    <d v="2020-02-17T00:00:00"/>
    <s v="Paracetamol"/>
    <x v="0"/>
    <x v="3"/>
    <n v="14"/>
  </r>
  <r>
    <s v="Christina"/>
    <s v="Brooks"/>
    <n v="48"/>
    <x v="1"/>
    <s v="O+"/>
    <x v="5"/>
    <d v="2020-07-02T00:00:00"/>
    <s v="Patrick Hart"/>
    <x v="33217"/>
    <x v="2"/>
    <n v="2774.3667"/>
    <n v="233"/>
    <x v="0"/>
    <d v="2020-07-19T00:00:00"/>
    <s v="Paracetamol"/>
    <x v="0"/>
    <x v="3"/>
    <n v="17"/>
  </r>
  <r>
    <s v="Kelly"/>
    <s v="Mccoy"/>
    <n v="85"/>
    <x v="0"/>
    <s v="B+"/>
    <x v="0"/>
    <d v="2021-10-10T00:00:00"/>
    <s v="John Harrington"/>
    <x v="33218"/>
    <x v="3"/>
    <n v="36735.930099999998"/>
    <n v="418"/>
    <x v="0"/>
    <d v="2021-10-23T00:00:00"/>
    <s v="Ibuprofen"/>
    <x v="0"/>
    <x v="5"/>
    <n v="13"/>
  </r>
  <r>
    <s v="Patricia"/>
    <s v="Shepherd"/>
    <n v="83"/>
    <x v="1"/>
    <s v="O-"/>
    <x v="0"/>
    <d v="2020-08-23T00:00:00"/>
    <s v="Joe Park"/>
    <x v="137"/>
    <x v="3"/>
    <n v="24836.307700000001"/>
    <n v="380"/>
    <x v="2"/>
    <d v="2020-09-21T00:00:00"/>
    <s v="Penicillin"/>
    <x v="2"/>
    <x v="3"/>
    <n v="29"/>
  </r>
  <r>
    <s v="Rebecca"/>
    <s v="Lam"/>
    <n v="59"/>
    <x v="1"/>
    <s v="O-"/>
    <x v="5"/>
    <d v="2022-02-16T00:00:00"/>
    <s v="James Steele"/>
    <x v="33219"/>
    <x v="1"/>
    <n v="48329.3704"/>
    <n v="175"/>
    <x v="2"/>
    <d v="2022-02-19T00:00:00"/>
    <s v="Paracetamol"/>
    <x v="1"/>
    <x v="2"/>
    <n v="3"/>
  </r>
  <r>
    <s v="Joseph"/>
    <s v="Rosales"/>
    <n v="43"/>
    <x v="1"/>
    <s v="B+"/>
    <x v="4"/>
    <d v="2019-10-23T00:00:00"/>
    <s v="David Herman Jr."/>
    <x v="33220"/>
    <x v="3"/>
    <n v="19854.4408"/>
    <n v="209"/>
    <x v="0"/>
    <d v="2019-11-14T00:00:00"/>
    <s v="Lipitor"/>
    <x v="1"/>
    <x v="1"/>
    <n v="22"/>
  </r>
  <r>
    <s v="Michele"/>
    <s v="Conrad"/>
    <n v="68"/>
    <x v="1"/>
    <s v="A+"/>
    <x v="1"/>
    <d v="2022-09-24T00:00:00"/>
    <s v="Patricia Chapman"/>
    <x v="33221"/>
    <x v="3"/>
    <n v="49571.504000000001"/>
    <n v="450"/>
    <x v="1"/>
    <d v="2022-10-03T00:00:00"/>
    <s v="Aspirin"/>
    <x v="2"/>
    <x v="2"/>
    <n v="9"/>
  </r>
  <r>
    <s v="Suzanne"/>
    <s v="Johnson"/>
    <n v="39"/>
    <x v="0"/>
    <s v="A-"/>
    <x v="2"/>
    <d v="2019-09-11T00:00:00"/>
    <s v="Steven Smith"/>
    <x v="33222"/>
    <x v="2"/>
    <n v="20815.837599999999"/>
    <n v="326"/>
    <x v="0"/>
    <d v="2019-09-20T00:00:00"/>
    <s v="Ibuprofen"/>
    <x v="2"/>
    <x v="1"/>
    <n v="9"/>
  </r>
  <r>
    <s v="Dustin"/>
    <s v="Rosario"/>
    <n v="23"/>
    <x v="0"/>
    <s v="O-"/>
    <x v="2"/>
    <d v="2020-01-29T00:00:00"/>
    <s v="Erin Nichols"/>
    <x v="33223"/>
    <x v="3"/>
    <n v="9154.4115000000002"/>
    <n v="376"/>
    <x v="0"/>
    <d v="2020-02-26T00:00:00"/>
    <s v="Ibuprofen"/>
    <x v="1"/>
    <x v="3"/>
    <n v="28"/>
  </r>
  <r>
    <s v="Christopher"/>
    <s v="Norton"/>
    <n v="38"/>
    <x v="1"/>
    <s v="AB+"/>
    <x v="1"/>
    <d v="2021-09-18T00:00:00"/>
    <s v="Rebecca Robinson"/>
    <x v="3813"/>
    <x v="0"/>
    <n v="34337.3001"/>
    <n v="165"/>
    <x v="0"/>
    <d v="2021-09-27T00:00:00"/>
    <s v="Paracetamol"/>
    <x v="1"/>
    <x v="5"/>
    <n v="9"/>
  </r>
  <r>
    <s v="David"/>
    <s v="Huffman"/>
    <n v="56"/>
    <x v="1"/>
    <s v="AB+"/>
    <x v="0"/>
    <d v="2021-02-23T00:00:00"/>
    <s v="Chad Howe"/>
    <x v="1009"/>
    <x v="4"/>
    <n v="35651.6927"/>
    <n v="247"/>
    <x v="0"/>
    <d v="2021-03-16T00:00:00"/>
    <s v="Paracetamol"/>
    <x v="2"/>
    <x v="5"/>
    <n v="21"/>
  </r>
  <r>
    <s v="Steven"/>
    <s v="Black"/>
    <n v="30"/>
    <x v="0"/>
    <s v="AB+"/>
    <x v="3"/>
    <d v="2021-06-14T00:00:00"/>
    <s v="Lisa Robinson MD"/>
    <x v="33224"/>
    <x v="4"/>
    <n v="48656.368399999999"/>
    <n v="102"/>
    <x v="2"/>
    <d v="2021-06-29T00:00:00"/>
    <s v="Ibuprofen"/>
    <x v="0"/>
    <x v="5"/>
    <n v="15"/>
  </r>
  <r>
    <s v="Andrew"/>
    <s v="Burke"/>
    <n v="57"/>
    <x v="1"/>
    <s v="AB+"/>
    <x v="4"/>
    <d v="2021-12-29T00:00:00"/>
    <s v="Charles Blackwell"/>
    <x v="33225"/>
    <x v="2"/>
    <n v="19586.023499999999"/>
    <n v="270"/>
    <x v="2"/>
    <d v="2022-01-01T00:00:00"/>
    <s v="Lipitor"/>
    <x v="0"/>
    <x v="5"/>
    <n v="3"/>
  </r>
  <r>
    <s v="Cody"/>
    <s v="Ruiz"/>
    <n v="29"/>
    <x v="1"/>
    <s v="AB+"/>
    <x v="0"/>
    <d v="2021-11-24T00:00:00"/>
    <s v="Lisa Jackson"/>
    <x v="33226"/>
    <x v="3"/>
    <n v="16589.996200000001"/>
    <n v="359"/>
    <x v="2"/>
    <d v="2021-12-13T00:00:00"/>
    <s v="Lipitor"/>
    <x v="2"/>
    <x v="5"/>
    <n v="19"/>
  </r>
  <r>
    <s v="Jessica"/>
    <s v="Fisher"/>
    <n v="72"/>
    <x v="1"/>
    <s v="O+"/>
    <x v="2"/>
    <d v="2024-01-03T00:00:00"/>
    <s v="Gina Brown"/>
    <x v="218"/>
    <x v="1"/>
    <n v="19860.590199999999"/>
    <n v="466"/>
    <x v="1"/>
    <d v="2024-02-01T00:00:00"/>
    <s v="Aspirin"/>
    <x v="2"/>
    <x v="0"/>
    <n v="29"/>
  </r>
  <r>
    <s v="Roberta"/>
    <s v="Moore"/>
    <n v="51"/>
    <x v="1"/>
    <s v="B+"/>
    <x v="4"/>
    <d v="2020-10-09T00:00:00"/>
    <s v="Melissa Mclean"/>
    <x v="33227"/>
    <x v="2"/>
    <n v="35185.635999999999"/>
    <n v="116"/>
    <x v="2"/>
    <d v="2020-10-23T00:00:00"/>
    <s v="Paracetamol"/>
    <x v="1"/>
    <x v="3"/>
    <n v="14"/>
  </r>
  <r>
    <s v="Dean"/>
    <s v="Wang"/>
    <n v="81"/>
    <x v="1"/>
    <s v="AB-"/>
    <x v="4"/>
    <d v="2023-12-05T00:00:00"/>
    <s v="Calvin Brooks"/>
    <x v="18198"/>
    <x v="1"/>
    <n v="19811.902699999999"/>
    <n v="105"/>
    <x v="2"/>
    <d v="2023-12-17T00:00:00"/>
    <s v="Ibuprofen"/>
    <x v="1"/>
    <x v="4"/>
    <n v="12"/>
  </r>
  <r>
    <s v="Tammy"/>
    <s v="Mosley"/>
    <n v="59"/>
    <x v="1"/>
    <s v="A-"/>
    <x v="1"/>
    <d v="2024-01-06T00:00:00"/>
    <s v="Monica Silva"/>
    <x v="378"/>
    <x v="2"/>
    <n v="27898.511900000001"/>
    <n v="254"/>
    <x v="2"/>
    <d v="2024-02-01T00:00:00"/>
    <s v="Penicillin"/>
    <x v="1"/>
    <x v="0"/>
    <n v="26"/>
  </r>
  <r>
    <s v="Lindsey"/>
    <s v="Drake"/>
    <n v="44"/>
    <x v="1"/>
    <s v="A-"/>
    <x v="5"/>
    <d v="2019-06-24T00:00:00"/>
    <s v="Justin Flores"/>
    <x v="33228"/>
    <x v="0"/>
    <n v="20435.557700000001"/>
    <n v="214"/>
    <x v="2"/>
    <d v="2019-07-02T00:00:00"/>
    <s v="Aspirin"/>
    <x v="2"/>
    <x v="1"/>
    <n v="8"/>
  </r>
  <r>
    <s v="Rebecca"/>
    <s v="Townsend"/>
    <n v="64"/>
    <x v="1"/>
    <s v="A-"/>
    <x v="5"/>
    <d v="2020-05-02T00:00:00"/>
    <s v="Nancy Barton"/>
    <x v="33229"/>
    <x v="3"/>
    <n v="1000.1467"/>
    <n v="492"/>
    <x v="0"/>
    <d v="2020-05-27T00:00:00"/>
    <s v="Paracetamol"/>
    <x v="2"/>
    <x v="3"/>
    <n v="25"/>
  </r>
  <r>
    <s v="David"/>
    <s v="Moore"/>
    <n v="52"/>
    <x v="0"/>
    <s v="B+"/>
    <x v="4"/>
    <d v="2024-03-27T00:00:00"/>
    <s v="Matthew Bowers"/>
    <x v="33230"/>
    <x v="3"/>
    <n v="16799.772799999999"/>
    <n v="430"/>
    <x v="2"/>
    <d v="2024-04-15T00:00:00"/>
    <s v="Ibuprofen"/>
    <x v="0"/>
    <x v="0"/>
    <n v="19"/>
  </r>
  <r>
    <s v="Michael"/>
    <s v="Davila"/>
    <n v="56"/>
    <x v="1"/>
    <s v="B-"/>
    <x v="0"/>
    <d v="2022-05-15T00:00:00"/>
    <s v="Erika Beasley"/>
    <x v="33231"/>
    <x v="3"/>
    <n v="26816.595499999999"/>
    <n v="297"/>
    <x v="2"/>
    <d v="2022-05-23T00:00:00"/>
    <s v="Ibuprofen"/>
    <x v="0"/>
    <x v="2"/>
    <n v="8"/>
  </r>
  <r>
    <s v="Robert"/>
    <s v="Arias"/>
    <n v="83"/>
    <x v="1"/>
    <s v="AB+"/>
    <x v="3"/>
    <d v="2021-12-11T00:00:00"/>
    <s v="Joshua Byrd"/>
    <x v="33232"/>
    <x v="0"/>
    <n v="9898.9778999999999"/>
    <n v="475"/>
    <x v="2"/>
    <d v="2021-12-31T00:00:00"/>
    <s v="Ibuprofen"/>
    <x v="0"/>
    <x v="5"/>
    <n v="20"/>
  </r>
  <r>
    <s v="Tracy"/>
    <s v="Parrish"/>
    <n v="34"/>
    <x v="0"/>
    <s v="AB+"/>
    <x v="2"/>
    <d v="2019-06-25T00:00:00"/>
    <s v="Danny Price"/>
    <x v="33233"/>
    <x v="0"/>
    <n v="26305.6194"/>
    <n v="301"/>
    <x v="1"/>
    <d v="2019-07-13T00:00:00"/>
    <s v="Ibuprofen"/>
    <x v="2"/>
    <x v="1"/>
    <n v="18"/>
  </r>
  <r>
    <s v="Jessica"/>
    <s v="Allen"/>
    <n v="29"/>
    <x v="1"/>
    <s v="O-"/>
    <x v="5"/>
    <d v="2020-11-01T00:00:00"/>
    <s v="Denise Walls"/>
    <x v="33234"/>
    <x v="2"/>
    <n v="45551.794300000001"/>
    <n v="108"/>
    <x v="2"/>
    <d v="2020-11-11T00:00:00"/>
    <s v="Penicillin"/>
    <x v="0"/>
    <x v="3"/>
    <n v="10"/>
  </r>
  <r>
    <s v="Sarah"/>
    <s v="Dean"/>
    <n v="79"/>
    <x v="0"/>
    <s v="O+"/>
    <x v="4"/>
    <d v="2021-11-01T00:00:00"/>
    <s v="Ms. Michelle West DVM"/>
    <x v="33235"/>
    <x v="4"/>
    <n v="50075.179600000003"/>
    <n v="135"/>
    <x v="1"/>
    <d v="2021-11-04T00:00:00"/>
    <s v="Penicillin"/>
    <x v="0"/>
    <x v="5"/>
    <n v="3"/>
  </r>
  <r>
    <s v="Linda"/>
    <s v="Ryan"/>
    <n v="53"/>
    <x v="0"/>
    <s v="O+"/>
    <x v="2"/>
    <d v="2022-08-03T00:00:00"/>
    <s v="Jerry Ho"/>
    <x v="33236"/>
    <x v="1"/>
    <n v="1522.2298000000001"/>
    <n v="216"/>
    <x v="0"/>
    <d v="2022-08-18T00:00:00"/>
    <s v="Paracetamol"/>
    <x v="0"/>
    <x v="2"/>
    <n v="15"/>
  </r>
  <r>
    <s v="Amy"/>
    <s v="Gaines"/>
    <n v="37"/>
    <x v="1"/>
    <s v="A-"/>
    <x v="5"/>
    <d v="2023-07-05T00:00:00"/>
    <s v="David Jones"/>
    <x v="33237"/>
    <x v="0"/>
    <n v="347.83"/>
    <n v="394"/>
    <x v="1"/>
    <d v="2023-07-27T00:00:00"/>
    <s v="Ibuprofen"/>
    <x v="2"/>
    <x v="4"/>
    <n v="22"/>
  </r>
  <r>
    <s v="Rebecca"/>
    <s v="Sims"/>
    <n v="63"/>
    <x v="1"/>
    <s v="AB-"/>
    <x v="1"/>
    <d v="2021-04-24T00:00:00"/>
    <s v="Casey Lopez"/>
    <x v="3228"/>
    <x v="3"/>
    <n v="2396.4946"/>
    <n v="465"/>
    <x v="2"/>
    <d v="2021-05-17T00:00:00"/>
    <s v="Ibuprofen"/>
    <x v="2"/>
    <x v="5"/>
    <n v="23"/>
  </r>
  <r>
    <s v="Russell"/>
    <s v="Kane"/>
    <n v="51"/>
    <x v="1"/>
    <s v="B-"/>
    <x v="2"/>
    <d v="2019-07-27T00:00:00"/>
    <s v="Thomas Dyer"/>
    <x v="24861"/>
    <x v="3"/>
    <n v="10703.9128"/>
    <n v="441"/>
    <x v="0"/>
    <d v="2019-08-14T00:00:00"/>
    <s v="Ibuprofen"/>
    <x v="1"/>
    <x v="1"/>
    <n v="18"/>
  </r>
  <r>
    <s v="Laura"/>
    <s v="Skinner"/>
    <n v="48"/>
    <x v="1"/>
    <s v="AB-"/>
    <x v="1"/>
    <d v="2020-01-13T00:00:00"/>
    <s v="Joel Jones"/>
    <x v="33238"/>
    <x v="4"/>
    <n v="38987.893799999998"/>
    <n v="425"/>
    <x v="0"/>
    <d v="2020-02-12T00:00:00"/>
    <s v="Aspirin"/>
    <x v="0"/>
    <x v="3"/>
    <n v="30"/>
  </r>
  <r>
    <s v="Andrea"/>
    <s v="Phillips"/>
    <n v="45"/>
    <x v="1"/>
    <s v="B+"/>
    <x v="4"/>
    <d v="2021-09-27T00:00:00"/>
    <s v="Richard Coleman"/>
    <x v="33239"/>
    <x v="1"/>
    <n v="30838.491099999999"/>
    <n v="275"/>
    <x v="0"/>
    <d v="2021-09-28T00:00:00"/>
    <s v="Penicillin"/>
    <x v="2"/>
    <x v="5"/>
    <n v="1"/>
  </r>
  <r>
    <s v="Frank"/>
    <s v="Bolton"/>
    <n v="64"/>
    <x v="1"/>
    <s v="AB+"/>
    <x v="3"/>
    <d v="2021-06-15T00:00:00"/>
    <s v="Tracy Fleming"/>
    <x v="33240"/>
    <x v="4"/>
    <n v="5205.4700999999995"/>
    <n v="346"/>
    <x v="0"/>
    <d v="2021-07-05T00:00:00"/>
    <s v="Ibuprofen"/>
    <x v="1"/>
    <x v="5"/>
    <n v="20"/>
  </r>
  <r>
    <s v="William"/>
    <s v="Ramirez"/>
    <n v="55"/>
    <x v="0"/>
    <s v="B+"/>
    <x v="5"/>
    <d v="2020-11-11T00:00:00"/>
    <s v="Barbara Carter"/>
    <x v="33241"/>
    <x v="2"/>
    <n v="3049.1767"/>
    <n v="154"/>
    <x v="1"/>
    <d v="2020-11-20T00:00:00"/>
    <s v="Paracetamol"/>
    <x v="2"/>
    <x v="3"/>
    <n v="9"/>
  </r>
  <r>
    <s v="Lawrence"/>
    <s v="Wright"/>
    <n v="55"/>
    <x v="0"/>
    <s v="B-"/>
    <x v="0"/>
    <d v="2021-12-03T00:00:00"/>
    <s v="Andre Hernandez"/>
    <x v="33242"/>
    <x v="1"/>
    <n v="22446.230299999999"/>
    <n v="130"/>
    <x v="1"/>
    <d v="2021-12-18T00:00:00"/>
    <s v="Paracetamol"/>
    <x v="1"/>
    <x v="5"/>
    <n v="15"/>
  </r>
  <r>
    <s v="Mary"/>
    <s v="Daniel"/>
    <n v="35"/>
    <x v="0"/>
    <s v="AB+"/>
    <x v="3"/>
    <d v="2021-12-12T00:00:00"/>
    <s v="Christine Padilla"/>
    <x v="33243"/>
    <x v="0"/>
    <n v="36766.176800000001"/>
    <n v="140"/>
    <x v="1"/>
    <d v="2022-01-09T00:00:00"/>
    <s v="Lipitor"/>
    <x v="0"/>
    <x v="5"/>
    <n v="28"/>
  </r>
  <r>
    <s v="Matthew"/>
    <s v="Smith"/>
    <n v="69"/>
    <x v="1"/>
    <s v="AB-"/>
    <x v="3"/>
    <d v="2024-01-28T00:00:00"/>
    <s v="Danielle Smith"/>
    <x v="33244"/>
    <x v="2"/>
    <n v="3712.7372"/>
    <n v="104"/>
    <x v="2"/>
    <d v="2024-02-27T00:00:00"/>
    <s v="Lipitor"/>
    <x v="0"/>
    <x v="0"/>
    <n v="30"/>
  </r>
  <r>
    <s v="Michael"/>
    <s v="Pollard"/>
    <n v="59"/>
    <x v="1"/>
    <s v="AB-"/>
    <x v="2"/>
    <d v="2021-02-26T00:00:00"/>
    <s v="Martha Robinson"/>
    <x v="33245"/>
    <x v="0"/>
    <n v="47809.978799999997"/>
    <n v="351"/>
    <x v="2"/>
    <d v="2021-03-20T00:00:00"/>
    <s v="Lipitor"/>
    <x v="0"/>
    <x v="5"/>
    <n v="22"/>
  </r>
  <r>
    <s v="Brian"/>
    <s v="Mendoza"/>
    <n v="81"/>
    <x v="1"/>
    <s v="A+"/>
    <x v="5"/>
    <d v="2022-11-25T00:00:00"/>
    <s v="Nicole Fritz"/>
    <x v="33246"/>
    <x v="3"/>
    <n v="25406.071599999999"/>
    <n v="494"/>
    <x v="2"/>
    <d v="2022-12-19T00:00:00"/>
    <s v="Lipitor"/>
    <x v="1"/>
    <x v="2"/>
    <n v="24"/>
  </r>
  <r>
    <s v="Chad"/>
    <s v="Rodriguez"/>
    <n v="37"/>
    <x v="0"/>
    <s v="B+"/>
    <x v="5"/>
    <d v="2023-12-14T00:00:00"/>
    <s v="Patrick Green"/>
    <x v="2176"/>
    <x v="2"/>
    <n v="9447.8462"/>
    <n v="159"/>
    <x v="1"/>
    <d v="2023-12-27T00:00:00"/>
    <s v="Aspirin"/>
    <x v="0"/>
    <x v="4"/>
    <n v="13"/>
  </r>
  <r>
    <s v="Paul"/>
    <s v="Black"/>
    <n v="31"/>
    <x v="0"/>
    <s v="AB-"/>
    <x v="1"/>
    <d v="2022-09-12T00:00:00"/>
    <s v="Bryan Holt"/>
    <x v="33247"/>
    <x v="2"/>
    <n v="26941.9859"/>
    <n v="224"/>
    <x v="0"/>
    <d v="2022-10-11T00:00:00"/>
    <s v="Ibuprofen"/>
    <x v="1"/>
    <x v="2"/>
    <n v="29"/>
  </r>
  <r>
    <s v="Michael"/>
    <s v="Jones"/>
    <n v="60"/>
    <x v="0"/>
    <s v="B-"/>
    <x v="4"/>
    <d v="2020-01-09T00:00:00"/>
    <s v="Michael Beard"/>
    <x v="33248"/>
    <x v="1"/>
    <n v="13385.9874"/>
    <n v="417"/>
    <x v="2"/>
    <d v="2020-01-28T00:00:00"/>
    <s v="Paracetamol"/>
    <x v="0"/>
    <x v="3"/>
    <n v="19"/>
  </r>
  <r>
    <s v="Jill"/>
    <s v="Dudley"/>
    <n v="78"/>
    <x v="0"/>
    <s v="AB-"/>
    <x v="0"/>
    <d v="2024-02-29T00:00:00"/>
    <s v="Joseph Chambers"/>
    <x v="33190"/>
    <x v="2"/>
    <n v="51731.659899999999"/>
    <n v="210"/>
    <x v="2"/>
    <d v="2024-03-20T00:00:00"/>
    <s v="Aspirin"/>
    <x v="0"/>
    <x v="0"/>
    <n v="20"/>
  </r>
  <r>
    <s v="Robert"/>
    <s v="Powers"/>
    <n v="27"/>
    <x v="0"/>
    <s v="O-"/>
    <x v="2"/>
    <d v="2020-11-20T00:00:00"/>
    <s v="Mark Collier Jr."/>
    <x v="11115"/>
    <x v="4"/>
    <n v="13537.433499999999"/>
    <n v="420"/>
    <x v="0"/>
    <d v="2020-12-11T00:00:00"/>
    <s v="Lipitor"/>
    <x v="1"/>
    <x v="3"/>
    <n v="21"/>
  </r>
  <r>
    <s v="Steven"/>
    <s v="Martinez"/>
    <n v="56"/>
    <x v="1"/>
    <s v="B-"/>
    <x v="5"/>
    <d v="2021-09-02T00:00:00"/>
    <s v="James Charles"/>
    <x v="33249"/>
    <x v="3"/>
    <n v="47391.413099999998"/>
    <n v="414"/>
    <x v="2"/>
    <d v="2021-10-02T00:00:00"/>
    <s v="Aspirin"/>
    <x v="2"/>
    <x v="5"/>
    <n v="30"/>
  </r>
  <r>
    <s v="Gregory"/>
    <s v="Cowan"/>
    <n v="54"/>
    <x v="1"/>
    <s v="AB+"/>
    <x v="1"/>
    <d v="2020-07-20T00:00:00"/>
    <s v="Crystal Martin"/>
    <x v="33250"/>
    <x v="1"/>
    <n v="22775.256000000001"/>
    <n v="224"/>
    <x v="2"/>
    <d v="2020-07-21T00:00:00"/>
    <s v="Lipitor"/>
    <x v="2"/>
    <x v="3"/>
    <n v="1"/>
  </r>
  <r>
    <s v="Joshua"/>
    <s v="Sullivan"/>
    <n v="23"/>
    <x v="1"/>
    <s v="B+"/>
    <x v="0"/>
    <d v="2024-02-01T00:00:00"/>
    <s v="Maurice Landry"/>
    <x v="33251"/>
    <x v="2"/>
    <n v="30771.974200000001"/>
    <n v="155"/>
    <x v="2"/>
    <d v="2024-02-03T00:00:00"/>
    <s v="Paracetamol"/>
    <x v="1"/>
    <x v="0"/>
    <n v="2"/>
  </r>
  <r>
    <s v="Patrick"/>
    <s v="Manning"/>
    <n v="18"/>
    <x v="0"/>
    <s v="O-"/>
    <x v="5"/>
    <d v="2023-08-29T00:00:00"/>
    <s v="Zachary Walker"/>
    <x v="14776"/>
    <x v="1"/>
    <n v="41176.152600000001"/>
    <n v="493"/>
    <x v="2"/>
    <d v="2023-09-24T00:00:00"/>
    <s v="Penicillin"/>
    <x v="1"/>
    <x v="4"/>
    <n v="26"/>
  </r>
  <r>
    <s v="Mark"/>
    <s v="Patel"/>
    <n v="44"/>
    <x v="1"/>
    <s v="A+"/>
    <x v="5"/>
    <d v="2020-12-06T00:00:00"/>
    <s v="Anthony Kelley"/>
    <x v="4627"/>
    <x v="2"/>
    <n v="3445.5427"/>
    <n v="197"/>
    <x v="1"/>
    <d v="2021-01-01T00:00:00"/>
    <s v="Lipitor"/>
    <x v="0"/>
    <x v="3"/>
    <n v="26"/>
  </r>
  <r>
    <s v="Kyle"/>
    <s v="Bryant"/>
    <n v="65"/>
    <x v="0"/>
    <s v="AB-"/>
    <x v="2"/>
    <d v="2022-06-07T00:00:00"/>
    <s v="Deborah Cooper"/>
    <x v="19145"/>
    <x v="0"/>
    <n v="15583.0137"/>
    <n v="418"/>
    <x v="2"/>
    <d v="2022-06-27T00:00:00"/>
    <s v="Ibuprofen"/>
    <x v="1"/>
    <x v="2"/>
    <n v="20"/>
  </r>
  <r>
    <s v="Michael"/>
    <s v="Smith"/>
    <n v="80"/>
    <x v="1"/>
    <s v="O+"/>
    <x v="3"/>
    <d v="2019-07-21T00:00:00"/>
    <s v="Dominique Brown"/>
    <x v="33252"/>
    <x v="2"/>
    <n v="36628.153299999998"/>
    <n v="488"/>
    <x v="1"/>
    <d v="2019-08-09T00:00:00"/>
    <s v="Lipitor"/>
    <x v="2"/>
    <x v="1"/>
    <n v="19"/>
  </r>
  <r>
    <s v="Michael"/>
    <s v="Griffith"/>
    <n v="85"/>
    <x v="0"/>
    <s v="A-"/>
    <x v="1"/>
    <d v="2020-05-07T00:00:00"/>
    <s v="Nicholas Williams"/>
    <x v="22355"/>
    <x v="2"/>
    <n v="19196.793799999999"/>
    <n v="363"/>
    <x v="0"/>
    <d v="2020-05-16T00:00:00"/>
    <s v="Aspirin"/>
    <x v="0"/>
    <x v="3"/>
    <n v="9"/>
  </r>
  <r>
    <s v="Kathy"/>
    <s v="Morrow"/>
    <n v="40"/>
    <x v="0"/>
    <s v="A-"/>
    <x v="4"/>
    <d v="2020-02-05T00:00:00"/>
    <s v="Sydney Nunez"/>
    <x v="15115"/>
    <x v="1"/>
    <n v="37487.470300000001"/>
    <n v="212"/>
    <x v="0"/>
    <d v="2020-02-10T00:00:00"/>
    <s v="Aspirin"/>
    <x v="0"/>
    <x v="3"/>
    <n v="5"/>
  </r>
  <r>
    <s v="Heidi"/>
    <s v="Stevenson"/>
    <n v="51"/>
    <x v="0"/>
    <s v="AB-"/>
    <x v="0"/>
    <d v="2020-03-08T00:00:00"/>
    <s v="David Sanders"/>
    <x v="33253"/>
    <x v="4"/>
    <n v="3114.8040999999998"/>
    <n v="259"/>
    <x v="0"/>
    <d v="2020-03-26T00:00:00"/>
    <s v="Paracetamol"/>
    <x v="2"/>
    <x v="3"/>
    <n v="18"/>
  </r>
  <r>
    <s v="Nathan"/>
    <s v="Rocha"/>
    <n v="42"/>
    <x v="1"/>
    <s v="A+"/>
    <x v="5"/>
    <d v="2020-11-12T00:00:00"/>
    <s v="Frederick Thomas"/>
    <x v="4053"/>
    <x v="4"/>
    <n v="11230.8362"/>
    <n v="222"/>
    <x v="0"/>
    <d v="2020-11-13T00:00:00"/>
    <s v="Paracetamol"/>
    <x v="2"/>
    <x v="3"/>
    <n v="1"/>
  </r>
  <r>
    <s v="Debbie"/>
    <s v="Kim"/>
    <n v="51"/>
    <x v="1"/>
    <s v="A-"/>
    <x v="1"/>
    <d v="2023-11-21T00:00:00"/>
    <s v="Johnny Bryan"/>
    <x v="33254"/>
    <x v="0"/>
    <n v="40461.170599999998"/>
    <n v="223"/>
    <x v="2"/>
    <d v="2023-12-19T00:00:00"/>
    <s v="Lipitor"/>
    <x v="0"/>
    <x v="4"/>
    <n v="28"/>
  </r>
  <r>
    <s v="Leah"/>
    <s v="Riggs"/>
    <n v="40"/>
    <x v="0"/>
    <s v="A+"/>
    <x v="0"/>
    <d v="2020-05-23T00:00:00"/>
    <s v="Brian Perez"/>
    <x v="33255"/>
    <x v="0"/>
    <n v="19306.936900000001"/>
    <n v="238"/>
    <x v="0"/>
    <d v="2020-06-20T00:00:00"/>
    <s v="Aspirin"/>
    <x v="1"/>
    <x v="3"/>
    <n v="28"/>
  </r>
  <r>
    <s v="James"/>
    <s v="Bailey"/>
    <n v="78"/>
    <x v="1"/>
    <s v="A+"/>
    <x v="5"/>
    <d v="2021-11-07T00:00:00"/>
    <s v="Devin Gates"/>
    <x v="33256"/>
    <x v="3"/>
    <n v="45403.3554"/>
    <n v="223"/>
    <x v="0"/>
    <d v="2021-11-16T00:00:00"/>
    <s v="Lipitor"/>
    <x v="0"/>
    <x v="5"/>
    <n v="9"/>
  </r>
  <r>
    <s v="Ronald"/>
    <s v="Davis"/>
    <n v="18"/>
    <x v="0"/>
    <s v="A+"/>
    <x v="1"/>
    <d v="2023-12-06T00:00:00"/>
    <s v="Shannon Butler"/>
    <x v="33257"/>
    <x v="4"/>
    <n v="3014.5659000000001"/>
    <n v="241"/>
    <x v="1"/>
    <d v="2024-01-04T00:00:00"/>
    <s v="Paracetamol"/>
    <x v="0"/>
    <x v="4"/>
    <n v="29"/>
  </r>
  <r>
    <s v="William"/>
    <s v="Farmer"/>
    <n v="57"/>
    <x v="1"/>
    <s v="A-"/>
    <x v="0"/>
    <d v="2021-04-02T00:00:00"/>
    <s v="Melanie George"/>
    <x v="33258"/>
    <x v="4"/>
    <n v="18400.950199999999"/>
    <n v="270"/>
    <x v="1"/>
    <d v="2021-04-18T00:00:00"/>
    <s v="Aspirin"/>
    <x v="1"/>
    <x v="5"/>
    <n v="16"/>
  </r>
  <r>
    <s v="Melissa"/>
    <s v="Baxter"/>
    <n v="56"/>
    <x v="1"/>
    <s v="AB-"/>
    <x v="4"/>
    <d v="2023-06-12T00:00:00"/>
    <s v="John Smith"/>
    <x v="33259"/>
    <x v="3"/>
    <n v="33623.645499999999"/>
    <n v="500"/>
    <x v="1"/>
    <d v="2023-06-25T00:00:00"/>
    <s v="Ibuprofen"/>
    <x v="0"/>
    <x v="4"/>
    <n v="13"/>
  </r>
  <r>
    <s v="Randall"/>
    <s v="Rodriguez"/>
    <n v="54"/>
    <x v="0"/>
    <s v="B+"/>
    <x v="3"/>
    <d v="2023-11-08T00:00:00"/>
    <s v="James Clark"/>
    <x v="33260"/>
    <x v="4"/>
    <n v="34050.443200000002"/>
    <n v="185"/>
    <x v="1"/>
    <d v="2023-12-08T00:00:00"/>
    <s v="Aspirin"/>
    <x v="1"/>
    <x v="4"/>
    <n v="30"/>
  </r>
  <r>
    <s v="Anne"/>
    <s v="Mitchell"/>
    <n v="51"/>
    <x v="0"/>
    <s v="AB+"/>
    <x v="2"/>
    <d v="2021-05-28T00:00:00"/>
    <s v="Brendan Navarro"/>
    <x v="8336"/>
    <x v="0"/>
    <n v="31156.22"/>
    <n v="168"/>
    <x v="2"/>
    <d v="2021-06-01T00:00:00"/>
    <s v="Paracetamol"/>
    <x v="2"/>
    <x v="5"/>
    <n v="4"/>
  </r>
  <r>
    <s v="John"/>
    <s v="Willis"/>
    <n v="46"/>
    <x v="1"/>
    <s v="A-"/>
    <x v="3"/>
    <d v="2022-04-29T00:00:00"/>
    <s v="Stephen Harvey"/>
    <x v="33261"/>
    <x v="0"/>
    <n v="11936.739799999999"/>
    <n v="350"/>
    <x v="2"/>
    <d v="2022-05-25T00:00:00"/>
    <s v="Ibuprofen"/>
    <x v="2"/>
    <x v="2"/>
    <n v="26"/>
  </r>
  <r>
    <s v="Peter"/>
    <s v="Chaney"/>
    <n v="81"/>
    <x v="1"/>
    <s v="AB-"/>
    <x v="4"/>
    <d v="2023-04-13T00:00:00"/>
    <s v="Molly Reyes"/>
    <x v="33262"/>
    <x v="0"/>
    <n v="21500.858100000001"/>
    <n v="258"/>
    <x v="1"/>
    <d v="2023-04-22T00:00:00"/>
    <s v="Aspirin"/>
    <x v="1"/>
    <x v="4"/>
    <n v="9"/>
  </r>
  <r>
    <s v="Justin"/>
    <s v="Bush"/>
    <n v="36"/>
    <x v="1"/>
    <s v="B+"/>
    <x v="3"/>
    <d v="2022-04-13T00:00:00"/>
    <s v="Justin Anderson"/>
    <x v="33263"/>
    <x v="3"/>
    <n v="12831.424499999999"/>
    <n v="404"/>
    <x v="1"/>
    <d v="2022-05-05T00:00:00"/>
    <s v="Lipitor"/>
    <x v="1"/>
    <x v="2"/>
    <n v="22"/>
  </r>
  <r>
    <s v="Debra"/>
    <s v="Alvarez"/>
    <n v="29"/>
    <x v="1"/>
    <s v="AB-"/>
    <x v="1"/>
    <d v="2023-10-27T00:00:00"/>
    <s v="Peter Mccall"/>
    <x v="33264"/>
    <x v="4"/>
    <n v="17809.548900000002"/>
    <n v="197"/>
    <x v="1"/>
    <d v="2023-10-30T00:00:00"/>
    <s v="Penicillin"/>
    <x v="1"/>
    <x v="4"/>
    <n v="3"/>
  </r>
  <r>
    <s v="Anthony"/>
    <s v="Lewis"/>
    <n v="85"/>
    <x v="0"/>
    <s v="AB-"/>
    <x v="0"/>
    <d v="2023-04-17T00:00:00"/>
    <s v="Nichole Rice"/>
    <x v="33265"/>
    <x v="0"/>
    <n v="28315.757799999999"/>
    <n v="137"/>
    <x v="0"/>
    <d v="2023-05-17T00:00:00"/>
    <s v="Aspirin"/>
    <x v="0"/>
    <x v="4"/>
    <n v="30"/>
  </r>
  <r>
    <s v="Christine"/>
    <s v="Roberts"/>
    <n v="82"/>
    <x v="0"/>
    <s v="A-"/>
    <x v="1"/>
    <d v="2023-12-08T00:00:00"/>
    <s v="Aaron Grimes"/>
    <x v="4201"/>
    <x v="3"/>
    <n v="49269.414100000002"/>
    <n v="160"/>
    <x v="2"/>
    <d v="2024-01-01T00:00:00"/>
    <s v="Penicillin"/>
    <x v="1"/>
    <x v="4"/>
    <n v="24"/>
  </r>
  <r>
    <s v="Fred"/>
    <s v="Miller"/>
    <n v="76"/>
    <x v="0"/>
    <s v="B+"/>
    <x v="1"/>
    <d v="2020-11-28T00:00:00"/>
    <s v="Craig Henderson"/>
    <x v="33266"/>
    <x v="2"/>
    <n v="3702.1351"/>
    <n v="142"/>
    <x v="0"/>
    <d v="2020-12-06T00:00:00"/>
    <s v="Aspirin"/>
    <x v="1"/>
    <x v="3"/>
    <n v="8"/>
  </r>
  <r>
    <s v="Gary"/>
    <s v="Williams"/>
    <n v="52"/>
    <x v="1"/>
    <s v="AB+"/>
    <x v="2"/>
    <d v="2023-09-11T00:00:00"/>
    <s v="Peter Collins"/>
    <x v="33267"/>
    <x v="1"/>
    <n v="23081.422500000001"/>
    <n v="112"/>
    <x v="0"/>
    <d v="2023-10-10T00:00:00"/>
    <s v="Paracetamol"/>
    <x v="1"/>
    <x v="4"/>
    <n v="29"/>
  </r>
  <r>
    <s v="Christine"/>
    <s v="Clark"/>
    <n v="74"/>
    <x v="0"/>
    <s v="AB+"/>
    <x v="1"/>
    <d v="2023-03-12T00:00:00"/>
    <s v="Maria Luna"/>
    <x v="33268"/>
    <x v="3"/>
    <n v="9068.6854000000003"/>
    <n v="482"/>
    <x v="1"/>
    <d v="2023-04-05T00:00:00"/>
    <s v="Paracetamol"/>
    <x v="2"/>
    <x v="4"/>
    <n v="24"/>
  </r>
  <r>
    <s v="Matthew"/>
    <s v="Beck"/>
    <n v="69"/>
    <x v="0"/>
    <s v="B+"/>
    <x v="1"/>
    <d v="2019-06-03T00:00:00"/>
    <s v="Christina Miller"/>
    <x v="33269"/>
    <x v="4"/>
    <n v="31572.953799999999"/>
    <n v="237"/>
    <x v="0"/>
    <d v="2019-06-29T00:00:00"/>
    <s v="Ibuprofen"/>
    <x v="1"/>
    <x v="1"/>
    <n v="26"/>
  </r>
  <r>
    <s v="Sarah"/>
    <s v="Rodriguez"/>
    <n v="59"/>
    <x v="0"/>
    <s v="O-"/>
    <x v="0"/>
    <d v="2020-01-26T00:00:00"/>
    <s v="Jennifer Santana"/>
    <x v="28270"/>
    <x v="1"/>
    <n v="22783.689699999999"/>
    <n v="348"/>
    <x v="2"/>
    <d v="2020-02-02T00:00:00"/>
    <s v="Lipitor"/>
    <x v="2"/>
    <x v="3"/>
    <n v="7"/>
  </r>
  <r>
    <s v="Mary"/>
    <s v="Smith"/>
    <n v="45"/>
    <x v="1"/>
    <s v="O-"/>
    <x v="5"/>
    <d v="2019-08-11T00:00:00"/>
    <s v="James Bruce"/>
    <x v="33270"/>
    <x v="0"/>
    <n v="43993.341099999998"/>
    <n v="377"/>
    <x v="0"/>
    <d v="2019-08-13T00:00:00"/>
    <s v="Penicillin"/>
    <x v="0"/>
    <x v="1"/>
    <n v="2"/>
  </r>
  <r>
    <s v="Mark"/>
    <s v="Watkins"/>
    <n v="29"/>
    <x v="0"/>
    <s v="A+"/>
    <x v="2"/>
    <d v="2021-06-11T00:00:00"/>
    <s v="Kelli Martin"/>
    <x v="33271"/>
    <x v="2"/>
    <n v="14107.668"/>
    <n v="497"/>
    <x v="0"/>
    <d v="2021-07-04T00:00:00"/>
    <s v="Ibuprofen"/>
    <x v="0"/>
    <x v="5"/>
    <n v="23"/>
  </r>
  <r>
    <s v="Renee"/>
    <s v="Rasmussen"/>
    <n v="78"/>
    <x v="0"/>
    <s v="A-"/>
    <x v="1"/>
    <d v="2022-06-14T00:00:00"/>
    <s v="Robert Evans"/>
    <x v="33272"/>
    <x v="1"/>
    <n v="38942.832199999997"/>
    <n v="219"/>
    <x v="0"/>
    <d v="2022-07-02T00:00:00"/>
    <s v="Ibuprofen"/>
    <x v="0"/>
    <x v="2"/>
    <n v="18"/>
  </r>
  <r>
    <s v="Casey"/>
    <s v="Jenkins"/>
    <n v="84"/>
    <x v="0"/>
    <s v="AB-"/>
    <x v="1"/>
    <d v="2022-11-13T00:00:00"/>
    <s v="Craig Morales"/>
    <x v="33273"/>
    <x v="0"/>
    <n v="39537.464800000002"/>
    <n v="456"/>
    <x v="2"/>
    <d v="2022-12-01T00:00:00"/>
    <s v="Ibuprofen"/>
    <x v="0"/>
    <x v="2"/>
    <n v="18"/>
  </r>
  <r>
    <s v="Eric"/>
    <s v="Blanchard"/>
    <n v="48"/>
    <x v="0"/>
    <s v="AB+"/>
    <x v="5"/>
    <d v="2023-03-30T00:00:00"/>
    <s v="Sandra Mcgee"/>
    <x v="10706"/>
    <x v="2"/>
    <n v="22622.4709"/>
    <n v="384"/>
    <x v="1"/>
    <d v="2023-04-26T00:00:00"/>
    <s v="Lipitor"/>
    <x v="2"/>
    <x v="4"/>
    <n v="27"/>
  </r>
  <r>
    <s v="April"/>
    <s v="Sandoval"/>
    <n v="65"/>
    <x v="0"/>
    <s v="B+"/>
    <x v="5"/>
    <d v="2021-03-01T00:00:00"/>
    <s v="Crystal Walker"/>
    <x v="33274"/>
    <x v="0"/>
    <n v="19173.046600000001"/>
    <n v="147"/>
    <x v="2"/>
    <d v="2021-03-05T00:00:00"/>
    <s v="Paracetamol"/>
    <x v="1"/>
    <x v="5"/>
    <n v="4"/>
  </r>
  <r>
    <s v="Mary"/>
    <s v="Payne"/>
    <n v="58"/>
    <x v="1"/>
    <s v="A-"/>
    <x v="2"/>
    <d v="2021-10-25T00:00:00"/>
    <s v="Taylor Ross"/>
    <x v="5599"/>
    <x v="0"/>
    <n v="40873.5461"/>
    <n v="378"/>
    <x v="0"/>
    <d v="2021-11-11T00:00:00"/>
    <s v="Aspirin"/>
    <x v="0"/>
    <x v="5"/>
    <n v="17"/>
  </r>
  <r>
    <s v="Danny"/>
    <s v="Davis"/>
    <n v="45"/>
    <x v="0"/>
    <s v="AB+"/>
    <x v="0"/>
    <d v="2023-10-04T00:00:00"/>
    <s v="Sandra Garcia"/>
    <x v="33275"/>
    <x v="1"/>
    <n v="27711.402999999998"/>
    <n v="347"/>
    <x v="2"/>
    <d v="2023-10-15T00:00:00"/>
    <s v="Lipitor"/>
    <x v="1"/>
    <x v="4"/>
    <n v="11"/>
  </r>
  <r>
    <s v="Laura"/>
    <s v="Norman"/>
    <n v="75"/>
    <x v="1"/>
    <s v="AB-"/>
    <x v="3"/>
    <d v="2019-09-28T00:00:00"/>
    <s v="Andrew Harris"/>
    <x v="33276"/>
    <x v="2"/>
    <n v="6015.6205"/>
    <n v="424"/>
    <x v="1"/>
    <d v="2019-10-26T00:00:00"/>
    <s v="Paracetamol"/>
    <x v="0"/>
    <x v="1"/>
    <n v="28"/>
  </r>
  <r>
    <s v="Gerald"/>
    <s v="White"/>
    <n v="64"/>
    <x v="1"/>
    <s v="AB+"/>
    <x v="5"/>
    <d v="2021-04-01T00:00:00"/>
    <s v="Teresa Solis"/>
    <x v="4970"/>
    <x v="0"/>
    <n v="2079.0866999999998"/>
    <n v="133"/>
    <x v="2"/>
    <d v="2021-04-28T00:00:00"/>
    <s v="Aspirin"/>
    <x v="2"/>
    <x v="5"/>
    <n v="27"/>
  </r>
  <r>
    <s v="Parker"/>
    <s v="Cox"/>
    <n v="25"/>
    <x v="1"/>
    <s v="A-"/>
    <x v="0"/>
    <d v="2023-08-01T00:00:00"/>
    <s v="Samantha Lee"/>
    <x v="33277"/>
    <x v="0"/>
    <n v="47359.113499999999"/>
    <n v="216"/>
    <x v="0"/>
    <d v="2023-08-28T00:00:00"/>
    <s v="Penicillin"/>
    <x v="2"/>
    <x v="4"/>
    <n v="27"/>
  </r>
  <r>
    <s v="James"/>
    <s v="Allen"/>
    <n v="64"/>
    <x v="1"/>
    <s v="O-"/>
    <x v="3"/>
    <d v="2022-06-02T00:00:00"/>
    <s v="Jeffrey Lewis"/>
    <x v="33278"/>
    <x v="3"/>
    <n v="4137.6067000000003"/>
    <n v="409"/>
    <x v="1"/>
    <d v="2022-06-24T00:00:00"/>
    <s v="Aspirin"/>
    <x v="1"/>
    <x v="2"/>
    <n v="22"/>
  </r>
  <r>
    <s v="Matthew"/>
    <s v="Smith"/>
    <n v="40"/>
    <x v="1"/>
    <s v="B-"/>
    <x v="1"/>
    <d v="2020-09-28T00:00:00"/>
    <s v="Brooke Massey"/>
    <x v="33279"/>
    <x v="3"/>
    <n v="36602.562100000003"/>
    <n v="290"/>
    <x v="0"/>
    <d v="2020-10-15T00:00:00"/>
    <s v="Paracetamol"/>
    <x v="1"/>
    <x v="3"/>
    <n v="17"/>
  </r>
  <r>
    <s v="William"/>
    <s v="Spencer"/>
    <n v="47"/>
    <x v="1"/>
    <s v="AB-"/>
    <x v="0"/>
    <d v="2019-12-02T00:00:00"/>
    <s v="Brandon Valdez"/>
    <x v="33280"/>
    <x v="1"/>
    <n v="8956.7173000000003"/>
    <n v="402"/>
    <x v="2"/>
    <d v="2020-01-01T00:00:00"/>
    <s v="Lipitor"/>
    <x v="2"/>
    <x v="1"/>
    <n v="30"/>
  </r>
  <r>
    <s v="Michael"/>
    <s v="Rosario"/>
    <n v="37"/>
    <x v="0"/>
    <s v="O-"/>
    <x v="5"/>
    <d v="2022-03-08T00:00:00"/>
    <s v="Lori Stanley"/>
    <x v="33281"/>
    <x v="3"/>
    <n v="20042.141199999998"/>
    <n v="256"/>
    <x v="2"/>
    <d v="2022-03-30T00:00:00"/>
    <s v="Aspirin"/>
    <x v="2"/>
    <x v="2"/>
    <n v="22"/>
  </r>
  <r>
    <s v="Albert"/>
    <s v="Rangel"/>
    <n v="49"/>
    <x v="0"/>
    <s v="B-"/>
    <x v="0"/>
    <d v="2021-12-16T00:00:00"/>
    <s v="Sean Anderson"/>
    <x v="33282"/>
    <x v="2"/>
    <n v="26708.812000000002"/>
    <n v="133"/>
    <x v="1"/>
    <d v="2022-01-06T00:00:00"/>
    <s v="Penicillin"/>
    <x v="1"/>
    <x v="5"/>
    <n v="21"/>
  </r>
  <r>
    <s v="Antonio"/>
    <s v="Tucker"/>
    <n v="33"/>
    <x v="0"/>
    <s v="O-"/>
    <x v="1"/>
    <d v="2023-08-14T00:00:00"/>
    <s v="Michael Hamilton"/>
    <x v="33283"/>
    <x v="4"/>
    <n v="6447.7587000000003"/>
    <n v="384"/>
    <x v="0"/>
    <d v="2023-09-07T00:00:00"/>
    <s v="Lipitor"/>
    <x v="2"/>
    <x v="4"/>
    <n v="24"/>
  </r>
  <r>
    <s v="Edward"/>
    <s v="Mclean"/>
    <n v="31"/>
    <x v="0"/>
    <s v="AB+"/>
    <x v="4"/>
    <d v="2019-12-16T00:00:00"/>
    <s v="Melanie Banks"/>
    <x v="33284"/>
    <x v="2"/>
    <n v="18750.028600000001"/>
    <n v="256"/>
    <x v="2"/>
    <d v="2020-01-11T00:00:00"/>
    <s v="Paracetamol"/>
    <x v="1"/>
    <x v="1"/>
    <n v="26"/>
  </r>
  <r>
    <s v="James"/>
    <s v="Lynch"/>
    <n v="38"/>
    <x v="0"/>
    <s v="B-"/>
    <x v="0"/>
    <d v="2022-07-31T00:00:00"/>
    <s v="David Franklin"/>
    <x v="33285"/>
    <x v="3"/>
    <n v="18965.887200000001"/>
    <n v="381"/>
    <x v="2"/>
    <d v="2022-08-17T00:00:00"/>
    <s v="Penicillin"/>
    <x v="1"/>
    <x v="2"/>
    <n v="17"/>
  </r>
  <r>
    <s v="Donna"/>
    <s v="Delgado"/>
    <n v="81"/>
    <x v="0"/>
    <s v="B-"/>
    <x v="3"/>
    <d v="2022-07-23T00:00:00"/>
    <s v="Chelsea Yang"/>
    <x v="33286"/>
    <x v="1"/>
    <n v="37858.031499999997"/>
    <n v="407"/>
    <x v="0"/>
    <d v="2022-07-25T00:00:00"/>
    <s v="Penicillin"/>
    <x v="2"/>
    <x v="2"/>
    <n v="2"/>
  </r>
  <r>
    <s v="Teresa"/>
    <s v="Elliott"/>
    <n v="43"/>
    <x v="1"/>
    <s v="B-"/>
    <x v="1"/>
    <d v="2020-08-17T00:00:00"/>
    <s v="Pam Wood"/>
    <x v="33287"/>
    <x v="4"/>
    <n v="37801.889300000003"/>
    <n v="314"/>
    <x v="0"/>
    <d v="2020-08-24T00:00:00"/>
    <s v="Lipitor"/>
    <x v="2"/>
    <x v="3"/>
    <n v="7"/>
  </r>
  <r>
    <s v="Lisa"/>
    <s v="Hernandez"/>
    <n v="54"/>
    <x v="0"/>
    <s v="O-"/>
    <x v="1"/>
    <d v="2022-04-21T00:00:00"/>
    <s v="Joshua Gonzalez"/>
    <x v="33288"/>
    <x v="2"/>
    <n v="20445.724300000002"/>
    <n v="169"/>
    <x v="2"/>
    <d v="2022-04-30T00:00:00"/>
    <s v="Penicillin"/>
    <x v="2"/>
    <x v="2"/>
    <n v="9"/>
  </r>
  <r>
    <s v="Katelyn"/>
    <s v="Walker"/>
    <n v="45"/>
    <x v="1"/>
    <s v="AB-"/>
    <x v="3"/>
    <d v="2023-09-06T00:00:00"/>
    <s v="Shawn Price"/>
    <x v="33289"/>
    <x v="4"/>
    <n v="30895.081900000001"/>
    <n v="397"/>
    <x v="0"/>
    <d v="2023-10-05T00:00:00"/>
    <s v="Penicillin"/>
    <x v="0"/>
    <x v="4"/>
    <n v="29"/>
  </r>
  <r>
    <s v="Mary"/>
    <s v="Becker"/>
    <n v="29"/>
    <x v="1"/>
    <s v="A-"/>
    <x v="3"/>
    <d v="2020-12-26T00:00:00"/>
    <s v="Garrett Young"/>
    <x v="33290"/>
    <x v="0"/>
    <n v="30247.589599999999"/>
    <n v="301"/>
    <x v="1"/>
    <d v="2021-01-16T00:00:00"/>
    <s v="Ibuprofen"/>
    <x v="1"/>
    <x v="3"/>
    <n v="21"/>
  </r>
  <r>
    <s v="Crystal"/>
    <s v="Pratt"/>
    <n v="57"/>
    <x v="1"/>
    <s v="A+"/>
    <x v="2"/>
    <d v="2020-02-10T00:00:00"/>
    <s v="Tiffany Pierce"/>
    <x v="14630"/>
    <x v="4"/>
    <n v="46085.853900000002"/>
    <n v="458"/>
    <x v="2"/>
    <d v="2020-03-09T00:00:00"/>
    <s v="Ibuprofen"/>
    <x v="0"/>
    <x v="3"/>
    <n v="28"/>
  </r>
  <r>
    <s v="Mark"/>
    <s v="Rosario"/>
    <n v="68"/>
    <x v="1"/>
    <s v="A+"/>
    <x v="4"/>
    <d v="2019-10-16T00:00:00"/>
    <s v="Angela Fuller"/>
    <x v="33291"/>
    <x v="3"/>
    <n v="46020.950100000002"/>
    <n v="120"/>
    <x v="0"/>
    <d v="2019-11-09T00:00:00"/>
    <s v="Aspirin"/>
    <x v="0"/>
    <x v="1"/>
    <n v="24"/>
  </r>
  <r>
    <s v="Stephen"/>
    <s v="Rodriguez"/>
    <n v="30"/>
    <x v="1"/>
    <s v="O+"/>
    <x v="3"/>
    <d v="2020-07-16T00:00:00"/>
    <s v="Rachel Gonzalez"/>
    <x v="33292"/>
    <x v="3"/>
    <n v="3357.5491999999999"/>
    <n v="371"/>
    <x v="1"/>
    <d v="2020-08-02T00:00:00"/>
    <s v="Lipitor"/>
    <x v="2"/>
    <x v="3"/>
    <n v="17"/>
  </r>
  <r>
    <s v="Michael"/>
    <s v="Booth"/>
    <n v="31"/>
    <x v="0"/>
    <s v="B-"/>
    <x v="2"/>
    <d v="2023-02-18T00:00:00"/>
    <s v="Steven Green"/>
    <x v="10955"/>
    <x v="3"/>
    <n v="23322.6767"/>
    <n v="231"/>
    <x v="0"/>
    <d v="2023-03-01T00:00:00"/>
    <s v="Penicillin"/>
    <x v="1"/>
    <x v="4"/>
    <n v="11"/>
  </r>
  <r>
    <s v="Nicole"/>
    <s v="Bailey"/>
    <n v="35"/>
    <x v="1"/>
    <s v="O+"/>
    <x v="1"/>
    <d v="2021-05-13T00:00:00"/>
    <s v="Heather Holloway"/>
    <x v="33293"/>
    <x v="3"/>
    <n v="40029.054400000001"/>
    <n v="140"/>
    <x v="0"/>
    <d v="2021-05-22T00:00:00"/>
    <s v="Penicillin"/>
    <x v="0"/>
    <x v="5"/>
    <n v="9"/>
  </r>
  <r>
    <s v="Nathan"/>
    <s v="Vance"/>
    <n v="36"/>
    <x v="1"/>
    <s v="AB-"/>
    <x v="1"/>
    <d v="2022-03-04T00:00:00"/>
    <s v="Jill Neal"/>
    <x v="33294"/>
    <x v="3"/>
    <n v="3813.0248000000001"/>
    <n v="438"/>
    <x v="0"/>
    <d v="2022-03-26T00:00:00"/>
    <s v="Lipitor"/>
    <x v="2"/>
    <x v="2"/>
    <n v="22"/>
  </r>
  <r>
    <s v="Jaime"/>
    <s v="Manning"/>
    <n v="48"/>
    <x v="0"/>
    <s v="B-"/>
    <x v="4"/>
    <d v="2019-05-25T00:00:00"/>
    <s v="Victoria Brown"/>
    <x v="5751"/>
    <x v="1"/>
    <n v="10319.5996"/>
    <n v="128"/>
    <x v="2"/>
    <d v="2019-06-07T00:00:00"/>
    <s v="Penicillin"/>
    <x v="2"/>
    <x v="1"/>
    <n v="13"/>
  </r>
  <r>
    <s v="Kristin"/>
    <s v="Johnson"/>
    <n v="29"/>
    <x v="1"/>
    <s v="A-"/>
    <x v="2"/>
    <d v="2023-06-21T00:00:00"/>
    <s v="Anthony Ramos"/>
    <x v="33295"/>
    <x v="0"/>
    <n v="26852.248"/>
    <n v="374"/>
    <x v="1"/>
    <d v="2023-07-19T00:00:00"/>
    <s v="Ibuprofen"/>
    <x v="0"/>
    <x v="4"/>
    <n v="28"/>
  </r>
  <r>
    <s v="David"/>
    <s v="Price"/>
    <n v="26"/>
    <x v="0"/>
    <s v="O-"/>
    <x v="0"/>
    <d v="2020-08-09T00:00:00"/>
    <s v="Kayla Johns"/>
    <x v="33296"/>
    <x v="1"/>
    <n v="9333.0010999999995"/>
    <n v="138"/>
    <x v="2"/>
    <d v="2020-08-28T00:00:00"/>
    <s v="Penicillin"/>
    <x v="0"/>
    <x v="3"/>
    <n v="19"/>
  </r>
  <r>
    <s v="Curtis"/>
    <s v="Jones"/>
    <n v="79"/>
    <x v="1"/>
    <s v="A+"/>
    <x v="4"/>
    <d v="2021-01-09T00:00:00"/>
    <s v="Thomas Mitchell"/>
    <x v="4363"/>
    <x v="4"/>
    <n v="42354.088100000001"/>
    <n v="414"/>
    <x v="1"/>
    <d v="2021-01-31T00:00:00"/>
    <s v="Aspirin"/>
    <x v="2"/>
    <x v="5"/>
    <n v="22"/>
  </r>
  <r>
    <s v="Stacey"/>
    <s v="Ryan"/>
    <n v="31"/>
    <x v="0"/>
    <s v="O+"/>
    <x v="0"/>
    <d v="2020-09-07T00:00:00"/>
    <s v="Mary Sanchez"/>
    <x v="33297"/>
    <x v="4"/>
    <n v="41927.589099999997"/>
    <n v="286"/>
    <x v="2"/>
    <d v="2020-09-28T00:00:00"/>
    <s v="Paracetamol"/>
    <x v="0"/>
    <x v="3"/>
    <n v="21"/>
  </r>
  <r>
    <s v="Christopher"/>
    <s v="Brown"/>
    <n v="36"/>
    <x v="1"/>
    <s v="A+"/>
    <x v="0"/>
    <d v="2023-12-16T00:00:00"/>
    <s v="David Fitzgerald Jr."/>
    <x v="33298"/>
    <x v="0"/>
    <n v="21682.545600000001"/>
    <n v="384"/>
    <x v="2"/>
    <d v="2024-01-06T00:00:00"/>
    <s v="Lipitor"/>
    <x v="2"/>
    <x v="4"/>
    <n v="21"/>
  </r>
  <r>
    <s v="Andrew"/>
    <s v="Ramos"/>
    <n v="77"/>
    <x v="0"/>
    <s v="O-"/>
    <x v="5"/>
    <d v="2022-12-25T00:00:00"/>
    <s v="Andrew Johnson"/>
    <x v="33299"/>
    <x v="4"/>
    <n v="21973.0131"/>
    <n v="162"/>
    <x v="0"/>
    <d v="2023-01-13T00:00:00"/>
    <s v="Aspirin"/>
    <x v="0"/>
    <x v="2"/>
    <n v="19"/>
  </r>
  <r>
    <s v="Henry"/>
    <s v="Silva"/>
    <n v="62"/>
    <x v="0"/>
    <s v="O-"/>
    <x v="4"/>
    <d v="2023-05-17T00:00:00"/>
    <s v="Mary Brown"/>
    <x v="2138"/>
    <x v="4"/>
    <n v="43365.703999999998"/>
    <n v="328"/>
    <x v="0"/>
    <d v="2023-06-15T00:00:00"/>
    <s v="Penicillin"/>
    <x v="0"/>
    <x v="4"/>
    <n v="29"/>
  </r>
  <r>
    <s v="Stephanie"/>
    <s v="Jones"/>
    <n v="44"/>
    <x v="0"/>
    <s v="A+"/>
    <x v="2"/>
    <d v="2021-09-14T00:00:00"/>
    <s v="Jacqueline Barrera"/>
    <x v="20"/>
    <x v="1"/>
    <n v="41131.014199999998"/>
    <n v="432"/>
    <x v="1"/>
    <d v="2021-09-22T00:00:00"/>
    <s v="Ibuprofen"/>
    <x v="1"/>
    <x v="5"/>
    <n v="8"/>
  </r>
  <r>
    <s v="Andrea"/>
    <s v="Wheeler"/>
    <n v="82"/>
    <x v="1"/>
    <s v="B-"/>
    <x v="5"/>
    <d v="2020-07-22T00:00:00"/>
    <s v="Robert Rivers"/>
    <x v="33300"/>
    <x v="4"/>
    <n v="37875.572200000002"/>
    <n v="120"/>
    <x v="2"/>
    <d v="2020-08-14T00:00:00"/>
    <s v="Penicillin"/>
    <x v="1"/>
    <x v="3"/>
    <n v="23"/>
  </r>
  <r>
    <s v="Richard"/>
    <s v="Perez"/>
    <n v="70"/>
    <x v="1"/>
    <s v="O+"/>
    <x v="1"/>
    <d v="2022-04-12T00:00:00"/>
    <s v="Laura Burton"/>
    <x v="33301"/>
    <x v="2"/>
    <n v="43106.954299999998"/>
    <n v="216"/>
    <x v="2"/>
    <d v="2022-04-13T00:00:00"/>
    <s v="Aspirin"/>
    <x v="1"/>
    <x v="2"/>
    <n v="1"/>
  </r>
  <r>
    <s v="Rebecca"/>
    <s v="Thomas"/>
    <n v="64"/>
    <x v="0"/>
    <s v="A+"/>
    <x v="4"/>
    <d v="2024-04-13T00:00:00"/>
    <s v="Thomas Boyd DDS"/>
    <x v="33302"/>
    <x v="2"/>
    <n v="37689.484700000001"/>
    <n v="469"/>
    <x v="1"/>
    <d v="2024-04-15T00:00:00"/>
    <s v="Lipitor"/>
    <x v="1"/>
    <x v="0"/>
    <n v="2"/>
  </r>
  <r>
    <s v="Matthew"/>
    <s v="Williams"/>
    <n v="56"/>
    <x v="0"/>
    <s v="A-"/>
    <x v="4"/>
    <d v="2020-07-04T00:00:00"/>
    <s v="Sheri Bennett"/>
    <x v="2419"/>
    <x v="3"/>
    <n v="12990.3591"/>
    <n v="493"/>
    <x v="0"/>
    <d v="2020-07-18T00:00:00"/>
    <s v="Ibuprofen"/>
    <x v="2"/>
    <x v="3"/>
    <n v="14"/>
  </r>
  <r>
    <s v="Terry"/>
    <s v="Jefferson"/>
    <n v="81"/>
    <x v="0"/>
    <s v="O-"/>
    <x v="0"/>
    <d v="2023-11-19T00:00:00"/>
    <s v="Kayla Werner"/>
    <x v="7144"/>
    <x v="1"/>
    <n v="26216.610700000001"/>
    <n v="362"/>
    <x v="1"/>
    <d v="2023-12-09T00:00:00"/>
    <s v="Lipitor"/>
    <x v="0"/>
    <x v="4"/>
    <n v="20"/>
  </r>
  <r>
    <s v="Christina"/>
    <s v="Montoya"/>
    <n v="52"/>
    <x v="0"/>
    <s v="AB-"/>
    <x v="2"/>
    <d v="2019-11-12T00:00:00"/>
    <s v="Keith Johnson"/>
    <x v="7189"/>
    <x v="3"/>
    <n v="16720.951400000002"/>
    <n v="111"/>
    <x v="2"/>
    <d v="2019-12-02T00:00:00"/>
    <s v="Ibuprofen"/>
    <x v="2"/>
    <x v="1"/>
    <n v="20"/>
  </r>
  <r>
    <s v="Erica"/>
    <s v="Brooks"/>
    <n v="79"/>
    <x v="0"/>
    <s v="A+"/>
    <x v="2"/>
    <d v="2023-07-12T00:00:00"/>
    <s v="Travis Thomas"/>
    <x v="33303"/>
    <x v="0"/>
    <n v="32067.108700000001"/>
    <n v="231"/>
    <x v="1"/>
    <d v="2023-07-30T00:00:00"/>
    <s v="Paracetamol"/>
    <x v="2"/>
    <x v="4"/>
    <n v="18"/>
  </r>
  <r>
    <s v="Kyle"/>
    <s v="Chavez"/>
    <n v="77"/>
    <x v="1"/>
    <s v="O-"/>
    <x v="4"/>
    <d v="2020-07-28T00:00:00"/>
    <s v="Logan Stewart"/>
    <x v="2024"/>
    <x v="3"/>
    <n v="35686.304300000003"/>
    <n v="341"/>
    <x v="2"/>
    <d v="2020-08-09T00:00:00"/>
    <s v="Lipitor"/>
    <x v="1"/>
    <x v="3"/>
    <n v="12"/>
  </r>
  <r>
    <s v="Robert"/>
    <s v="Bowers"/>
    <n v="78"/>
    <x v="1"/>
    <s v="B+"/>
    <x v="4"/>
    <d v="2023-08-28T00:00:00"/>
    <s v="Paul Fletcher"/>
    <x v="204"/>
    <x v="4"/>
    <n v="44566.240299999998"/>
    <n v="249"/>
    <x v="1"/>
    <d v="2023-09-01T00:00:00"/>
    <s v="Lipitor"/>
    <x v="2"/>
    <x v="4"/>
    <n v="4"/>
  </r>
  <r>
    <s v="Amy"/>
    <s v="Watkins"/>
    <n v="55"/>
    <x v="0"/>
    <s v="B-"/>
    <x v="2"/>
    <d v="2022-11-27T00:00:00"/>
    <s v="Stephen Casey"/>
    <x v="33304"/>
    <x v="0"/>
    <n v="37426.878799999999"/>
    <n v="378"/>
    <x v="1"/>
    <d v="2022-11-30T00:00:00"/>
    <s v="Lipitor"/>
    <x v="0"/>
    <x v="2"/>
    <n v="3"/>
  </r>
  <r>
    <s v="Olivia"/>
    <s v="Wise"/>
    <n v="54"/>
    <x v="0"/>
    <s v="AB+"/>
    <x v="1"/>
    <d v="2022-04-19T00:00:00"/>
    <s v="Elizabeth Phillips DVM"/>
    <x v="33305"/>
    <x v="2"/>
    <n v="8499.2643000000007"/>
    <n v="343"/>
    <x v="1"/>
    <d v="2022-04-25T00:00:00"/>
    <s v="Paracetamol"/>
    <x v="1"/>
    <x v="2"/>
    <n v="6"/>
  </r>
  <r>
    <s v="Alexander"/>
    <s v="Butler"/>
    <n v="43"/>
    <x v="0"/>
    <s v="AB+"/>
    <x v="4"/>
    <d v="2023-02-24T00:00:00"/>
    <s v="John Jacobs"/>
    <x v="33306"/>
    <x v="3"/>
    <n v="24061.697"/>
    <n v="102"/>
    <x v="0"/>
    <d v="2023-03-01T00:00:00"/>
    <s v="Penicillin"/>
    <x v="0"/>
    <x v="4"/>
    <n v="5"/>
  </r>
  <r>
    <s v="Madison"/>
    <s v="Zimmerman"/>
    <n v="72"/>
    <x v="1"/>
    <s v="B-"/>
    <x v="4"/>
    <d v="2022-10-28T00:00:00"/>
    <s v="Tina Turner"/>
    <x v="33307"/>
    <x v="4"/>
    <n v="44038.458899999998"/>
    <n v="214"/>
    <x v="0"/>
    <d v="2022-11-23T00:00:00"/>
    <s v="Lipitor"/>
    <x v="0"/>
    <x v="2"/>
    <n v="26"/>
  </r>
  <r>
    <s v="Nicole"/>
    <s v="Wells"/>
    <n v="85"/>
    <x v="1"/>
    <s v="AB-"/>
    <x v="0"/>
    <d v="2020-02-04T00:00:00"/>
    <s v="Michael Johnson"/>
    <x v="33308"/>
    <x v="3"/>
    <n v="44537.2716"/>
    <n v="290"/>
    <x v="2"/>
    <d v="2020-02-05T00:00:00"/>
    <s v="Paracetamol"/>
    <x v="0"/>
    <x v="3"/>
    <n v="1"/>
  </r>
  <r>
    <s v="Tiffany"/>
    <s v="Sanders"/>
    <n v="56"/>
    <x v="1"/>
    <s v="O+"/>
    <x v="5"/>
    <d v="2023-10-25T00:00:00"/>
    <s v="Rachel Moyer"/>
    <x v="33309"/>
    <x v="4"/>
    <n v="31628.426299999999"/>
    <n v="486"/>
    <x v="0"/>
    <d v="2023-11-24T00:00:00"/>
    <s v="Aspirin"/>
    <x v="0"/>
    <x v="4"/>
    <n v="30"/>
  </r>
  <r>
    <s v="Robert"/>
    <s v="Roberts"/>
    <n v="65"/>
    <x v="0"/>
    <s v="O+"/>
    <x v="4"/>
    <d v="2020-10-18T00:00:00"/>
    <s v="Christina Vaughn"/>
    <x v="33310"/>
    <x v="1"/>
    <n v="44172.112399999998"/>
    <n v="329"/>
    <x v="2"/>
    <d v="2020-11-12T00:00:00"/>
    <s v="Aspirin"/>
    <x v="1"/>
    <x v="3"/>
    <n v="25"/>
  </r>
  <r>
    <s v="Zachary"/>
    <s v="Davis"/>
    <n v="63"/>
    <x v="1"/>
    <s v="A+"/>
    <x v="5"/>
    <d v="2023-08-03T00:00:00"/>
    <s v="Nicholas Turner"/>
    <x v="6511"/>
    <x v="3"/>
    <n v="27953.771799999999"/>
    <n v="146"/>
    <x v="0"/>
    <d v="2023-08-31T00:00:00"/>
    <s v="Ibuprofen"/>
    <x v="1"/>
    <x v="4"/>
    <n v="28"/>
  </r>
  <r>
    <s v="Melinda"/>
    <s v="Santiago"/>
    <n v="31"/>
    <x v="1"/>
    <s v="AB-"/>
    <x v="3"/>
    <d v="2022-01-24T00:00:00"/>
    <s v="Laura Oliver"/>
    <x v="23187"/>
    <x v="3"/>
    <n v="13734.062"/>
    <n v="243"/>
    <x v="0"/>
    <d v="2022-01-26T00:00:00"/>
    <s v="Ibuprofen"/>
    <x v="0"/>
    <x v="2"/>
    <n v="2"/>
  </r>
  <r>
    <s v="Amanda"/>
    <s v="Conway"/>
    <n v="43"/>
    <x v="1"/>
    <s v="O-"/>
    <x v="5"/>
    <d v="2023-10-16T00:00:00"/>
    <s v="Christine Mclaughlin"/>
    <x v="33311"/>
    <x v="3"/>
    <n v="39866.960700000003"/>
    <n v="467"/>
    <x v="2"/>
    <d v="2023-11-02T00:00:00"/>
    <s v="Ibuprofen"/>
    <x v="1"/>
    <x v="4"/>
    <n v="17"/>
  </r>
  <r>
    <s v="Nicholas"/>
    <s v="Bryan"/>
    <n v="60"/>
    <x v="1"/>
    <s v="A+"/>
    <x v="2"/>
    <d v="2021-06-22T00:00:00"/>
    <s v="Nancy Hopkins"/>
    <x v="33312"/>
    <x v="2"/>
    <n v="41673.282700000003"/>
    <n v="118"/>
    <x v="2"/>
    <d v="2021-07-07T00:00:00"/>
    <s v="Aspirin"/>
    <x v="2"/>
    <x v="5"/>
    <n v="15"/>
  </r>
  <r>
    <s v="Melissa"/>
    <s v="Thomas"/>
    <n v="77"/>
    <x v="0"/>
    <s v="AB-"/>
    <x v="2"/>
    <d v="2019-09-10T00:00:00"/>
    <s v="Miguel Bradley"/>
    <x v="33313"/>
    <x v="2"/>
    <n v="33807.650800000003"/>
    <n v="394"/>
    <x v="1"/>
    <d v="2019-09-11T00:00:00"/>
    <s v="Penicillin"/>
    <x v="0"/>
    <x v="1"/>
    <n v="1"/>
  </r>
  <r>
    <s v="Christopher"/>
    <s v="Garcia"/>
    <n v="41"/>
    <x v="1"/>
    <s v="O+"/>
    <x v="3"/>
    <d v="2024-04-12T00:00:00"/>
    <s v="Sara Kidd"/>
    <x v="33314"/>
    <x v="4"/>
    <n v="32763.2667"/>
    <n v="265"/>
    <x v="1"/>
    <d v="2024-05-05T00:00:00"/>
    <s v="Penicillin"/>
    <x v="2"/>
    <x v="0"/>
    <n v="23"/>
  </r>
  <r>
    <s v="Abigail"/>
    <s v="Jordan"/>
    <n v="72"/>
    <x v="1"/>
    <s v="B+"/>
    <x v="1"/>
    <d v="2019-11-29T00:00:00"/>
    <s v="James Jennings"/>
    <x v="12043"/>
    <x v="4"/>
    <n v="25137.928899999999"/>
    <n v="316"/>
    <x v="1"/>
    <d v="2019-12-26T00:00:00"/>
    <s v="Paracetamol"/>
    <x v="1"/>
    <x v="1"/>
    <n v="27"/>
  </r>
  <r>
    <s v="Dwayne"/>
    <s v="Chen"/>
    <n v="53"/>
    <x v="1"/>
    <s v="AB-"/>
    <x v="5"/>
    <d v="2021-02-16T00:00:00"/>
    <s v="Bryan Lopez"/>
    <x v="33315"/>
    <x v="4"/>
    <n v="18528.302100000001"/>
    <n v="449"/>
    <x v="2"/>
    <d v="2021-03-03T00:00:00"/>
    <s v="Lipitor"/>
    <x v="1"/>
    <x v="5"/>
    <n v="15"/>
  </r>
  <r>
    <s v="Michael"/>
    <s v="Boone"/>
    <n v="56"/>
    <x v="1"/>
    <s v="AB+"/>
    <x v="2"/>
    <d v="2020-10-03T00:00:00"/>
    <s v=" David Patterson"/>
    <x v="3739"/>
    <x v="4"/>
    <n v="43482.960700000003"/>
    <n v="389"/>
    <x v="0"/>
    <d v="2020-10-05T00:00:00"/>
    <s v="Aspirin"/>
    <x v="1"/>
    <x v="3"/>
    <n v="2"/>
  </r>
  <r>
    <s v="John"/>
    <s v="Bullock"/>
    <n v="22"/>
    <x v="1"/>
    <s v="A-"/>
    <x v="3"/>
    <d v="2020-09-24T00:00:00"/>
    <s v="David Mayer"/>
    <x v="4768"/>
    <x v="2"/>
    <n v="28907.319599999999"/>
    <n v="284"/>
    <x v="2"/>
    <d v="2020-10-23T00:00:00"/>
    <s v="Ibuprofen"/>
    <x v="1"/>
    <x v="3"/>
    <n v="29"/>
  </r>
  <r>
    <s v="Richard"/>
    <s v="Hernandez"/>
    <n v="66"/>
    <x v="1"/>
    <s v="B+"/>
    <x v="2"/>
    <d v="2019-12-08T00:00:00"/>
    <s v="Lawrence Mahoney"/>
    <x v="33316"/>
    <x v="3"/>
    <n v="36746.945599999999"/>
    <n v="429"/>
    <x v="0"/>
    <d v="2019-12-23T00:00:00"/>
    <s v="Ibuprofen"/>
    <x v="1"/>
    <x v="1"/>
    <n v="15"/>
  </r>
  <r>
    <s v="Martin"/>
    <s v="Chapman"/>
    <n v="82"/>
    <x v="0"/>
    <s v="O+"/>
    <x v="2"/>
    <d v="2019-06-11T00:00:00"/>
    <s v="Brett Kelly"/>
    <x v="33317"/>
    <x v="2"/>
    <n v="30132.863700000002"/>
    <n v="422"/>
    <x v="0"/>
    <d v="2019-07-07T00:00:00"/>
    <s v="Penicillin"/>
    <x v="0"/>
    <x v="1"/>
    <n v="26"/>
  </r>
  <r>
    <s v="Michael"/>
    <s v="Kelley"/>
    <n v="77"/>
    <x v="0"/>
    <s v="B-"/>
    <x v="2"/>
    <d v="2022-08-31T00:00:00"/>
    <s v="Robert Mccall"/>
    <x v="33318"/>
    <x v="4"/>
    <n v="15116.8449"/>
    <n v="183"/>
    <x v="0"/>
    <d v="2022-09-22T00:00:00"/>
    <s v="Aspirin"/>
    <x v="0"/>
    <x v="2"/>
    <n v="22"/>
  </r>
  <r>
    <s v="Cassandra"/>
    <s v="Ryan"/>
    <n v="37"/>
    <x v="0"/>
    <s v="A-"/>
    <x v="2"/>
    <d v="2019-08-11T00:00:00"/>
    <s v="Jesse Aguilar"/>
    <x v="33319"/>
    <x v="0"/>
    <n v="40127.859600000003"/>
    <n v="318"/>
    <x v="2"/>
    <d v="2019-08-21T00:00:00"/>
    <s v="Penicillin"/>
    <x v="1"/>
    <x v="1"/>
    <n v="10"/>
  </r>
  <r>
    <s v="Jerry"/>
    <s v="Smith"/>
    <n v="25"/>
    <x v="1"/>
    <s v="O-"/>
    <x v="2"/>
    <d v="2021-06-19T00:00:00"/>
    <s v="Justin Little"/>
    <x v="33320"/>
    <x v="1"/>
    <n v="24764.9771"/>
    <n v="195"/>
    <x v="0"/>
    <d v="2021-07-06T00:00:00"/>
    <s v="Paracetamol"/>
    <x v="0"/>
    <x v="5"/>
    <n v="17"/>
  </r>
  <r>
    <s v="Deborah"/>
    <s v="Cooper"/>
    <n v="78"/>
    <x v="0"/>
    <s v="O-"/>
    <x v="2"/>
    <d v="2020-04-12T00:00:00"/>
    <s v="David Torres"/>
    <x v="25243"/>
    <x v="4"/>
    <n v="48056.135199999997"/>
    <n v="199"/>
    <x v="0"/>
    <d v="2020-04-13T00:00:00"/>
    <s v="Lipitor"/>
    <x v="0"/>
    <x v="3"/>
    <n v="1"/>
  </r>
  <r>
    <s v="Christine"/>
    <s v="Curtis"/>
    <n v="66"/>
    <x v="0"/>
    <s v="AB+"/>
    <x v="2"/>
    <d v="2024-03-12T00:00:00"/>
    <s v="Louis Kramer"/>
    <x v="3349"/>
    <x v="2"/>
    <n v="23331.709299999999"/>
    <n v="454"/>
    <x v="1"/>
    <d v="2024-04-11T00:00:00"/>
    <s v="Lipitor"/>
    <x v="1"/>
    <x v="0"/>
    <n v="30"/>
  </r>
  <r>
    <s v="Pedro"/>
    <s v="Mendez"/>
    <n v="64"/>
    <x v="1"/>
    <s v="A-"/>
    <x v="3"/>
    <d v="2021-04-17T00:00:00"/>
    <s v="Luke Sanchez"/>
    <x v="33321"/>
    <x v="0"/>
    <n v="29212.695100000001"/>
    <n v="474"/>
    <x v="2"/>
    <d v="2021-04-19T00:00:00"/>
    <s v="Paracetamol"/>
    <x v="2"/>
    <x v="5"/>
    <n v="2"/>
  </r>
  <r>
    <s v="Michelle"/>
    <s v="Stark"/>
    <n v="57"/>
    <x v="1"/>
    <s v="B-"/>
    <x v="5"/>
    <d v="2023-09-10T00:00:00"/>
    <s v="Marcus Lee"/>
    <x v="33322"/>
    <x v="4"/>
    <n v="21400.974099999999"/>
    <n v="318"/>
    <x v="0"/>
    <d v="2023-09-18T00:00:00"/>
    <s v="Penicillin"/>
    <x v="0"/>
    <x v="4"/>
    <n v="8"/>
  </r>
  <r>
    <s v="Michael"/>
    <s v="Williams"/>
    <n v="21"/>
    <x v="0"/>
    <s v="O-"/>
    <x v="0"/>
    <d v="2021-08-05T00:00:00"/>
    <s v="Evan Williams"/>
    <x v="16940"/>
    <x v="4"/>
    <n v="15726.728800000001"/>
    <n v="292"/>
    <x v="2"/>
    <d v="2021-08-07T00:00:00"/>
    <s v="Penicillin"/>
    <x v="0"/>
    <x v="5"/>
    <n v="2"/>
  </r>
  <r>
    <s v="Sean"/>
    <s v="Martin"/>
    <n v="44"/>
    <x v="0"/>
    <s v="O+"/>
    <x v="5"/>
    <d v="2023-02-09T00:00:00"/>
    <s v="Scott Graves"/>
    <x v="33323"/>
    <x v="3"/>
    <n v="12980.0144"/>
    <n v="237"/>
    <x v="0"/>
    <d v="2023-02-13T00:00:00"/>
    <s v="Aspirin"/>
    <x v="0"/>
    <x v="4"/>
    <n v="4"/>
  </r>
  <r>
    <s v="Gary"/>
    <s v="Brown"/>
    <n v="74"/>
    <x v="1"/>
    <s v="O+"/>
    <x v="0"/>
    <d v="2019-08-04T00:00:00"/>
    <s v="Katherine Baxter"/>
    <x v="33324"/>
    <x v="0"/>
    <n v="13029.9653"/>
    <n v="296"/>
    <x v="2"/>
    <d v="2019-08-26T00:00:00"/>
    <s v="Lipitor"/>
    <x v="2"/>
    <x v="1"/>
    <n v="22"/>
  </r>
  <r>
    <s v="Christina"/>
    <s v="Leach"/>
    <n v="61"/>
    <x v="0"/>
    <s v="AB-"/>
    <x v="0"/>
    <d v="2023-06-29T00:00:00"/>
    <s v="Brandon Krause"/>
    <x v="33325"/>
    <x v="0"/>
    <n v="1034.4469999999999"/>
    <n v="490"/>
    <x v="2"/>
    <d v="2023-07-18T00:00:00"/>
    <s v="Aspirin"/>
    <x v="2"/>
    <x v="4"/>
    <n v="19"/>
  </r>
  <r>
    <s v="Hector"/>
    <s v="Conway"/>
    <n v="66"/>
    <x v="0"/>
    <s v="B+"/>
    <x v="5"/>
    <d v="2021-11-26T00:00:00"/>
    <s v="Stephanie Thompson"/>
    <x v="588"/>
    <x v="3"/>
    <n v="10980.539199999999"/>
    <n v="113"/>
    <x v="2"/>
    <d v="2021-12-10T00:00:00"/>
    <s v="Lipitor"/>
    <x v="2"/>
    <x v="5"/>
    <n v="14"/>
  </r>
  <r>
    <s v="Ryan"/>
    <s v="Berry"/>
    <n v="81"/>
    <x v="0"/>
    <s v="A+"/>
    <x v="5"/>
    <d v="2023-09-23T00:00:00"/>
    <s v="Jessica Dean"/>
    <x v="33326"/>
    <x v="2"/>
    <n v="3443.9944"/>
    <n v="350"/>
    <x v="2"/>
    <d v="2023-10-19T00:00:00"/>
    <s v="Ibuprofen"/>
    <x v="2"/>
    <x v="4"/>
    <n v="26"/>
  </r>
  <r>
    <s v="Lisa"/>
    <s v="Foster"/>
    <n v="82"/>
    <x v="0"/>
    <s v="B+"/>
    <x v="4"/>
    <d v="2021-02-27T00:00:00"/>
    <s v="Tony Williams"/>
    <x v="33327"/>
    <x v="0"/>
    <n v="7063.0875999999998"/>
    <n v="220"/>
    <x v="1"/>
    <d v="2021-03-23T00:00:00"/>
    <s v="Paracetamol"/>
    <x v="1"/>
    <x v="5"/>
    <n v="24"/>
  </r>
  <r>
    <s v="Holly"/>
    <s v="Watkins"/>
    <n v="49"/>
    <x v="1"/>
    <s v="O+"/>
    <x v="2"/>
    <d v="2020-10-05T00:00:00"/>
    <s v="Mario Morse"/>
    <x v="12732"/>
    <x v="4"/>
    <n v="20827.0144"/>
    <n v="158"/>
    <x v="2"/>
    <d v="2020-11-02T00:00:00"/>
    <s v="Lipitor"/>
    <x v="0"/>
    <x v="3"/>
    <n v="28"/>
  </r>
  <r>
    <s v="Carolyn"/>
    <s v="Ryan"/>
    <n v="39"/>
    <x v="1"/>
    <s v="A+"/>
    <x v="2"/>
    <d v="2023-02-27T00:00:00"/>
    <s v="John Keith"/>
    <x v="11136"/>
    <x v="1"/>
    <n v="19496.2647"/>
    <n v="497"/>
    <x v="0"/>
    <d v="2023-03-10T00:00:00"/>
    <s v="Penicillin"/>
    <x v="1"/>
    <x v="4"/>
    <n v="11"/>
  </r>
  <r>
    <s v="Monica"/>
    <s v="Hart"/>
    <n v="81"/>
    <x v="1"/>
    <s v="B+"/>
    <x v="2"/>
    <d v="2021-09-28T00:00:00"/>
    <s v="Jerry Weber"/>
    <x v="33328"/>
    <x v="0"/>
    <n v="11016.035099999999"/>
    <n v="221"/>
    <x v="0"/>
    <d v="2021-10-12T00:00:00"/>
    <s v="Penicillin"/>
    <x v="0"/>
    <x v="5"/>
    <n v="14"/>
  </r>
  <r>
    <s v="Ryan"/>
    <s v="Berry"/>
    <n v="23"/>
    <x v="1"/>
    <s v="B+"/>
    <x v="4"/>
    <d v="2022-02-04T00:00:00"/>
    <s v="Samuel Garcia"/>
    <x v="33329"/>
    <x v="3"/>
    <n v="17948.871500000001"/>
    <n v="107"/>
    <x v="0"/>
    <d v="2022-02-10T00:00:00"/>
    <s v="Ibuprofen"/>
    <x v="1"/>
    <x v="2"/>
    <n v="6"/>
  </r>
  <r>
    <s v="Frank"/>
    <s v="Davis"/>
    <n v="74"/>
    <x v="1"/>
    <s v="O-"/>
    <x v="1"/>
    <d v="2019-07-18T00:00:00"/>
    <s v="Kristine Thompson"/>
    <x v="33330"/>
    <x v="2"/>
    <n v="5870.3267999999998"/>
    <n v="445"/>
    <x v="0"/>
    <d v="2019-08-10T00:00:00"/>
    <s v="Penicillin"/>
    <x v="1"/>
    <x v="1"/>
    <n v="23"/>
  </r>
  <r>
    <s v="Ashley"/>
    <s v="Harrington"/>
    <n v="33"/>
    <x v="0"/>
    <s v="O-"/>
    <x v="2"/>
    <d v="2022-12-03T00:00:00"/>
    <s v="Mark Pruitt"/>
    <x v="33331"/>
    <x v="4"/>
    <n v="49381.070299999999"/>
    <n v="226"/>
    <x v="1"/>
    <d v="2022-12-04T00:00:00"/>
    <s v="Aspirin"/>
    <x v="1"/>
    <x v="2"/>
    <n v="1"/>
  </r>
  <r>
    <s v="Stephen"/>
    <s v="Scott"/>
    <n v="18"/>
    <x v="0"/>
    <s v="B+"/>
    <x v="4"/>
    <d v="2021-09-06T00:00:00"/>
    <s v="Thomas Jackson"/>
    <x v="10078"/>
    <x v="3"/>
    <n v="5690.6800999999996"/>
    <n v="429"/>
    <x v="2"/>
    <d v="2021-09-16T00:00:00"/>
    <s v="Lipitor"/>
    <x v="2"/>
    <x v="5"/>
    <n v="10"/>
  </r>
  <r>
    <s v="Jessica"/>
    <s v="Matthews"/>
    <n v="67"/>
    <x v="1"/>
    <s v="A+"/>
    <x v="4"/>
    <d v="2021-04-28T00:00:00"/>
    <s v="Kimberly Garcia"/>
    <x v="33332"/>
    <x v="1"/>
    <n v="41983.508800000003"/>
    <n v="276"/>
    <x v="2"/>
    <d v="2021-05-10T00:00:00"/>
    <s v="Penicillin"/>
    <x v="1"/>
    <x v="5"/>
    <n v="12"/>
  </r>
  <r>
    <s v="Steven"/>
    <s v="Ware"/>
    <n v="64"/>
    <x v="0"/>
    <s v="B+"/>
    <x v="1"/>
    <d v="2020-04-06T00:00:00"/>
    <s v="Ryan Walters"/>
    <x v="16953"/>
    <x v="3"/>
    <n v="42919.367100000003"/>
    <n v="210"/>
    <x v="0"/>
    <d v="2020-04-14T00:00:00"/>
    <s v="Paracetamol"/>
    <x v="0"/>
    <x v="3"/>
    <n v="8"/>
  </r>
  <r>
    <s v="William"/>
    <s v="Butler"/>
    <n v="70"/>
    <x v="1"/>
    <s v="O+"/>
    <x v="4"/>
    <d v="2019-06-12T00:00:00"/>
    <s v="William Trevino"/>
    <x v="33333"/>
    <x v="2"/>
    <n v="35208.5982"/>
    <n v="423"/>
    <x v="2"/>
    <d v="2019-06-19T00:00:00"/>
    <s v="Ibuprofen"/>
    <x v="1"/>
    <x v="1"/>
    <n v="7"/>
  </r>
  <r>
    <s v="Michael"/>
    <s v="Le"/>
    <n v="44"/>
    <x v="0"/>
    <s v="AB+"/>
    <x v="5"/>
    <d v="2020-03-02T00:00:00"/>
    <s v="Lisa Martin"/>
    <x v="33334"/>
    <x v="2"/>
    <n v="33902.184800000003"/>
    <n v="222"/>
    <x v="0"/>
    <d v="2020-03-16T00:00:00"/>
    <s v="Lipitor"/>
    <x v="1"/>
    <x v="3"/>
    <n v="14"/>
  </r>
  <r>
    <s v="Dwayne"/>
    <s v="Hernandez"/>
    <n v="40"/>
    <x v="1"/>
    <s v="O+"/>
    <x v="1"/>
    <d v="2022-10-03T00:00:00"/>
    <s v="Joshua Page"/>
    <x v="33335"/>
    <x v="0"/>
    <n v="33582.692900000002"/>
    <n v="350"/>
    <x v="2"/>
    <d v="2022-10-24T00:00:00"/>
    <s v="Penicillin"/>
    <x v="1"/>
    <x v="2"/>
    <n v="21"/>
  </r>
  <r>
    <s v="Caitlin"/>
    <s v="Shepherd"/>
    <n v="46"/>
    <x v="1"/>
    <s v="AB-"/>
    <x v="1"/>
    <d v="2020-07-21T00:00:00"/>
    <s v="Kristina Lawrence"/>
    <x v="13007"/>
    <x v="3"/>
    <n v="3342.8402999999998"/>
    <n v="158"/>
    <x v="1"/>
    <d v="2020-08-11T00:00:00"/>
    <s v="Aspirin"/>
    <x v="2"/>
    <x v="3"/>
    <n v="21"/>
  </r>
  <r>
    <s v="Kimberly"/>
    <s v="Walton"/>
    <n v="28"/>
    <x v="1"/>
    <s v="B-"/>
    <x v="4"/>
    <d v="2019-07-04T00:00:00"/>
    <s v="Ruben Velazquez"/>
    <x v="7533"/>
    <x v="0"/>
    <n v="6311.1489000000001"/>
    <n v="279"/>
    <x v="0"/>
    <d v="2019-07-20T00:00:00"/>
    <s v="Lipitor"/>
    <x v="1"/>
    <x v="1"/>
    <n v="16"/>
  </r>
  <r>
    <s v="Isabella"/>
    <s v="Thomas"/>
    <n v="83"/>
    <x v="0"/>
    <s v="B+"/>
    <x v="5"/>
    <d v="2024-03-11T00:00:00"/>
    <s v="Morgan Estes"/>
    <x v="33336"/>
    <x v="0"/>
    <n v="35961.795700000002"/>
    <n v="446"/>
    <x v="1"/>
    <d v="2024-03-17T00:00:00"/>
    <s v="Lipitor"/>
    <x v="2"/>
    <x v="0"/>
    <n v="6"/>
  </r>
  <r>
    <s v="Michael"/>
    <s v="Vang"/>
    <n v="72"/>
    <x v="0"/>
    <s v="O+"/>
    <x v="0"/>
    <d v="2023-09-06T00:00:00"/>
    <s v="Tyler Lara"/>
    <x v="33337"/>
    <x v="4"/>
    <n v="26672.8037"/>
    <n v="130"/>
    <x v="0"/>
    <d v="2023-10-01T00:00:00"/>
    <s v="Penicillin"/>
    <x v="2"/>
    <x v="4"/>
    <n v="25"/>
  </r>
  <r>
    <s v="Alicia"/>
    <s v="Norris"/>
    <n v="30"/>
    <x v="1"/>
    <s v="A-"/>
    <x v="0"/>
    <d v="2020-12-01T00:00:00"/>
    <s v="John Green"/>
    <x v="33338"/>
    <x v="3"/>
    <n v="46664.728300000002"/>
    <n v="345"/>
    <x v="2"/>
    <d v="2020-12-14T00:00:00"/>
    <s v="Ibuprofen"/>
    <x v="1"/>
    <x v="3"/>
    <n v="13"/>
  </r>
  <r>
    <s v="Cody"/>
    <s v="Bray"/>
    <n v="47"/>
    <x v="0"/>
    <s v="B-"/>
    <x v="0"/>
    <d v="2019-10-14T00:00:00"/>
    <s v="Kathleen Jackson"/>
    <x v="33339"/>
    <x v="4"/>
    <n v="31940.726900000001"/>
    <n v="385"/>
    <x v="1"/>
    <d v="2019-10-17T00:00:00"/>
    <s v="Penicillin"/>
    <x v="0"/>
    <x v="1"/>
    <n v="3"/>
  </r>
  <r>
    <s v="Christopher"/>
    <s v="Hudson"/>
    <n v="27"/>
    <x v="1"/>
    <s v="O-"/>
    <x v="5"/>
    <d v="2019-10-25T00:00:00"/>
    <s v="Brittany Rowe"/>
    <x v="33340"/>
    <x v="2"/>
    <n v="50375.775699999998"/>
    <n v="142"/>
    <x v="1"/>
    <d v="2019-10-31T00:00:00"/>
    <s v="Penicillin"/>
    <x v="2"/>
    <x v="1"/>
    <n v="6"/>
  </r>
  <r>
    <s v="Charles"/>
    <s v="Sutton"/>
    <n v="19"/>
    <x v="0"/>
    <s v="AB-"/>
    <x v="0"/>
    <d v="2019-09-10T00:00:00"/>
    <s v="Melanie Adams"/>
    <x v="33341"/>
    <x v="2"/>
    <n v="21648.260999999999"/>
    <n v="438"/>
    <x v="2"/>
    <d v="2019-09-20T00:00:00"/>
    <s v="Ibuprofen"/>
    <x v="1"/>
    <x v="1"/>
    <n v="10"/>
  </r>
  <r>
    <s v="Molly"/>
    <s v="Williams"/>
    <n v="63"/>
    <x v="1"/>
    <s v="B+"/>
    <x v="0"/>
    <d v="2019-11-30T00:00:00"/>
    <s v="Arthur Harris"/>
    <x v="33342"/>
    <x v="4"/>
    <n v="34778.416899999997"/>
    <n v="366"/>
    <x v="2"/>
    <d v="2019-12-29T00:00:00"/>
    <s v="Aspirin"/>
    <x v="2"/>
    <x v="1"/>
    <n v="29"/>
  </r>
  <r>
    <s v="Kevin"/>
    <s v="Jackson"/>
    <n v="71"/>
    <x v="1"/>
    <s v="O-"/>
    <x v="0"/>
    <d v="2022-11-13T00:00:00"/>
    <s v="Christopher Mendoza"/>
    <x v="33343"/>
    <x v="0"/>
    <n v="30277.827099999999"/>
    <n v="117"/>
    <x v="1"/>
    <d v="2022-11-23T00:00:00"/>
    <s v="Paracetamol"/>
    <x v="0"/>
    <x v="2"/>
    <n v="10"/>
  </r>
  <r>
    <s v="Steven"/>
    <s v="Harper"/>
    <n v="85"/>
    <x v="0"/>
    <s v="AB+"/>
    <x v="4"/>
    <d v="2022-08-17T00:00:00"/>
    <s v="Maria Frazier"/>
    <x v="33344"/>
    <x v="2"/>
    <n v="2032.1631"/>
    <n v="373"/>
    <x v="0"/>
    <d v="2022-09-08T00:00:00"/>
    <s v="Paracetamol"/>
    <x v="0"/>
    <x v="2"/>
    <n v="22"/>
  </r>
  <r>
    <s v="Sabrina"/>
    <s v="Gentry"/>
    <n v="65"/>
    <x v="1"/>
    <s v="O-"/>
    <x v="5"/>
    <d v="2019-05-20T00:00:00"/>
    <s v="Dustin Aguilar"/>
    <x v="19509"/>
    <x v="0"/>
    <n v="10410.328299999999"/>
    <n v="219"/>
    <x v="0"/>
    <d v="2019-06-03T00:00:00"/>
    <s v="Ibuprofen"/>
    <x v="0"/>
    <x v="1"/>
    <n v="14"/>
  </r>
  <r>
    <s v="Seth"/>
    <s v="Johnson"/>
    <n v="21"/>
    <x v="1"/>
    <s v="A-"/>
    <x v="4"/>
    <d v="2019-10-28T00:00:00"/>
    <s v="Kara Patel"/>
    <x v="33345"/>
    <x v="0"/>
    <n v="27270.1198"/>
    <n v="144"/>
    <x v="1"/>
    <d v="2019-11-06T00:00:00"/>
    <s v="Ibuprofen"/>
    <x v="1"/>
    <x v="1"/>
    <n v="9"/>
  </r>
  <r>
    <s v="Erica"/>
    <s v="Davis"/>
    <n v="84"/>
    <x v="0"/>
    <s v="AB-"/>
    <x v="5"/>
    <d v="2020-12-21T00:00:00"/>
    <s v="Michelle Garcia"/>
    <x v="15553"/>
    <x v="2"/>
    <n v="7988.8555999999999"/>
    <n v="255"/>
    <x v="0"/>
    <d v="2021-01-08T00:00:00"/>
    <s v="Aspirin"/>
    <x v="2"/>
    <x v="3"/>
    <n v="18"/>
  </r>
  <r>
    <s v="Melissa"/>
    <s v="Santiago"/>
    <n v="30"/>
    <x v="1"/>
    <s v="O-"/>
    <x v="0"/>
    <d v="2022-03-10T00:00:00"/>
    <s v="Rebecca Allen"/>
    <x v="19968"/>
    <x v="0"/>
    <n v="27632.4738"/>
    <n v="379"/>
    <x v="0"/>
    <d v="2022-03-11T00:00:00"/>
    <s v="Aspirin"/>
    <x v="1"/>
    <x v="2"/>
    <n v="1"/>
  </r>
  <r>
    <s v="Deborah"/>
    <s v="Jones"/>
    <n v="26"/>
    <x v="1"/>
    <s v="B-"/>
    <x v="4"/>
    <d v="2022-04-02T00:00:00"/>
    <s v="Derek Kaiser"/>
    <x v="10751"/>
    <x v="2"/>
    <n v="22079.890500000001"/>
    <n v="246"/>
    <x v="2"/>
    <d v="2022-04-08T00:00:00"/>
    <s v="Paracetamol"/>
    <x v="0"/>
    <x v="2"/>
    <n v="6"/>
  </r>
  <r>
    <s v="Kyle"/>
    <s v="Douglas"/>
    <n v="72"/>
    <x v="0"/>
    <s v="A-"/>
    <x v="1"/>
    <d v="2019-09-18T00:00:00"/>
    <s v="Marcia Moore"/>
    <x v="33346"/>
    <x v="0"/>
    <n v="37986.8488"/>
    <n v="329"/>
    <x v="0"/>
    <d v="2019-09-30T00:00:00"/>
    <s v="Paracetamol"/>
    <x v="0"/>
    <x v="1"/>
    <n v="12"/>
  </r>
  <r>
    <s v="Amy"/>
    <s v="Davis"/>
    <n v="24"/>
    <x v="0"/>
    <s v="A-"/>
    <x v="1"/>
    <d v="2023-12-12T00:00:00"/>
    <s v="Eric Rodriguez"/>
    <x v="33347"/>
    <x v="2"/>
    <n v="34639.172899999998"/>
    <n v="102"/>
    <x v="0"/>
    <d v="2023-12-27T00:00:00"/>
    <s v="Lipitor"/>
    <x v="0"/>
    <x v="4"/>
    <n v="15"/>
  </r>
  <r>
    <s v="Lauren"/>
    <s v="Cook"/>
    <n v="25"/>
    <x v="1"/>
    <s v="AB+"/>
    <x v="3"/>
    <d v="2019-10-14T00:00:00"/>
    <s v="Lisa Lambert"/>
    <x v="33348"/>
    <x v="1"/>
    <n v="47609.717100000002"/>
    <n v="147"/>
    <x v="1"/>
    <d v="2019-10-15T00:00:00"/>
    <s v="Lipitor"/>
    <x v="0"/>
    <x v="1"/>
    <n v="1"/>
  </r>
  <r>
    <s v="Shannon"/>
    <s v="Juarez"/>
    <n v="42"/>
    <x v="0"/>
    <s v="AB-"/>
    <x v="0"/>
    <d v="2022-08-27T00:00:00"/>
    <s v="Alexis Martin"/>
    <x v="33349"/>
    <x v="2"/>
    <n v="23876.812699999999"/>
    <n v="338"/>
    <x v="0"/>
    <d v="2022-09-11T00:00:00"/>
    <s v="Aspirin"/>
    <x v="2"/>
    <x v="2"/>
    <n v="15"/>
  </r>
  <r>
    <s v="Jordan"/>
    <s v="Nguyen"/>
    <n v="65"/>
    <x v="1"/>
    <s v="A-"/>
    <x v="0"/>
    <d v="2019-09-06T00:00:00"/>
    <s v="Rhonda Ball"/>
    <x v="26556"/>
    <x v="0"/>
    <n v="35024.280200000001"/>
    <n v="189"/>
    <x v="2"/>
    <d v="2019-09-23T00:00:00"/>
    <s v="Paracetamol"/>
    <x v="1"/>
    <x v="1"/>
    <n v="17"/>
  </r>
  <r>
    <s v="Rachel"/>
    <s v="George"/>
    <n v="18"/>
    <x v="0"/>
    <s v="AB-"/>
    <x v="2"/>
    <d v="2024-02-10T00:00:00"/>
    <s v="Heather Strickland"/>
    <x v="33350"/>
    <x v="2"/>
    <n v="39216.913999999997"/>
    <n v="378"/>
    <x v="1"/>
    <d v="2024-03-09T00:00:00"/>
    <s v="Paracetamol"/>
    <x v="0"/>
    <x v="0"/>
    <n v="28"/>
  </r>
  <r>
    <s v="Laura"/>
    <s v="Martinez"/>
    <n v="31"/>
    <x v="1"/>
    <s v="A-"/>
    <x v="2"/>
    <d v="2019-12-04T00:00:00"/>
    <s v="Kristine Brandt"/>
    <x v="33351"/>
    <x v="3"/>
    <n v="36342.333200000001"/>
    <n v="372"/>
    <x v="2"/>
    <d v="2019-12-11T00:00:00"/>
    <s v="Penicillin"/>
    <x v="2"/>
    <x v="1"/>
    <n v="7"/>
  </r>
  <r>
    <s v="Jeremy"/>
    <s v="Larson"/>
    <n v="73"/>
    <x v="1"/>
    <s v="O-"/>
    <x v="5"/>
    <d v="2021-11-12T00:00:00"/>
    <s v="Nathaniel Jones"/>
    <x v="33352"/>
    <x v="1"/>
    <n v="34598.938999999998"/>
    <n v="456"/>
    <x v="0"/>
    <d v="2021-12-05T00:00:00"/>
    <s v="Aspirin"/>
    <x v="2"/>
    <x v="5"/>
    <n v="23"/>
  </r>
  <r>
    <s v="Keith"/>
    <s v="Keith"/>
    <n v="59"/>
    <x v="0"/>
    <s v="A-"/>
    <x v="3"/>
    <d v="2023-08-05T00:00:00"/>
    <s v="Alejandro Edwards"/>
    <x v="6226"/>
    <x v="1"/>
    <n v="4574.0370000000003"/>
    <n v="315"/>
    <x v="2"/>
    <d v="2023-09-01T00:00:00"/>
    <s v="Lipitor"/>
    <x v="1"/>
    <x v="4"/>
    <n v="27"/>
  </r>
  <r>
    <s v="Melissa"/>
    <s v="Hernandez"/>
    <n v="76"/>
    <x v="1"/>
    <s v="B+"/>
    <x v="4"/>
    <d v="2022-09-14T00:00:00"/>
    <s v="Jason Smith"/>
    <x v="33353"/>
    <x v="2"/>
    <n v="30205.381000000001"/>
    <n v="356"/>
    <x v="0"/>
    <d v="2022-10-01T00:00:00"/>
    <s v="Lipitor"/>
    <x v="2"/>
    <x v="2"/>
    <n v="17"/>
  </r>
  <r>
    <s v="Gerald"/>
    <s v="Fitzpatrick"/>
    <n v="52"/>
    <x v="1"/>
    <s v="B-"/>
    <x v="2"/>
    <d v="2022-05-21T00:00:00"/>
    <s v="William Sanford"/>
    <x v="33354"/>
    <x v="4"/>
    <n v="33895.018600000003"/>
    <n v="361"/>
    <x v="2"/>
    <d v="2022-05-24T00:00:00"/>
    <s v="Lipitor"/>
    <x v="1"/>
    <x v="2"/>
    <n v="3"/>
  </r>
  <r>
    <s v="Erika"/>
    <s v="Hays"/>
    <n v="22"/>
    <x v="0"/>
    <s v="B-"/>
    <x v="1"/>
    <d v="2020-04-01T00:00:00"/>
    <s v="Robert Poole"/>
    <x v="33355"/>
    <x v="0"/>
    <n v="35661.5723"/>
    <n v="481"/>
    <x v="1"/>
    <d v="2020-04-13T00:00:00"/>
    <s v="Lipitor"/>
    <x v="2"/>
    <x v="3"/>
    <n v="12"/>
  </r>
  <r>
    <s v="Melvin"/>
    <s v="Nichols"/>
    <n v="75"/>
    <x v="0"/>
    <s v="AB-"/>
    <x v="0"/>
    <d v="2023-02-26T00:00:00"/>
    <s v="Justin Sullivan"/>
    <x v="33356"/>
    <x v="2"/>
    <n v="13257.6245"/>
    <n v="280"/>
    <x v="1"/>
    <d v="2023-03-22T00:00:00"/>
    <s v="Penicillin"/>
    <x v="2"/>
    <x v="4"/>
    <n v="24"/>
  </r>
  <r>
    <s v="Susan"/>
    <s v="Ellison"/>
    <n v="60"/>
    <x v="1"/>
    <s v="B-"/>
    <x v="3"/>
    <d v="2022-08-28T00:00:00"/>
    <s v="Vincent Cox"/>
    <x v="33357"/>
    <x v="1"/>
    <n v="-416.91480000000001"/>
    <n v="365"/>
    <x v="0"/>
    <d v="2022-09-08T00:00:00"/>
    <s v="Aspirin"/>
    <x v="2"/>
    <x v="2"/>
    <n v="11"/>
  </r>
  <r>
    <s v="Sean"/>
    <s v="Reed"/>
    <n v="80"/>
    <x v="0"/>
    <s v="B+"/>
    <x v="4"/>
    <d v="2022-04-11T00:00:00"/>
    <s v="Amanda Mccann"/>
    <x v="33358"/>
    <x v="1"/>
    <n v="38495.590799999998"/>
    <n v="183"/>
    <x v="1"/>
    <d v="2022-04-13T00:00:00"/>
    <s v="Ibuprofen"/>
    <x v="2"/>
    <x v="2"/>
    <n v="2"/>
  </r>
  <r>
    <s v="Crystal"/>
    <s v="Sanders"/>
    <n v="30"/>
    <x v="1"/>
    <s v="B+"/>
    <x v="0"/>
    <d v="2024-02-22T00:00:00"/>
    <s v="Dennis Ferrell"/>
    <x v="33359"/>
    <x v="0"/>
    <n v="19688.0311"/>
    <n v="130"/>
    <x v="1"/>
    <d v="2024-02-27T00:00:00"/>
    <s v="Ibuprofen"/>
    <x v="1"/>
    <x v="0"/>
    <n v="5"/>
  </r>
  <r>
    <s v="Laura"/>
    <s v="Goodwin"/>
    <n v="24"/>
    <x v="0"/>
    <s v="B-"/>
    <x v="4"/>
    <d v="2023-02-21T00:00:00"/>
    <s v="Joseph Collier"/>
    <x v="8442"/>
    <x v="4"/>
    <n v="27532.957600000002"/>
    <n v="137"/>
    <x v="1"/>
    <d v="2023-03-12T00:00:00"/>
    <s v="Ibuprofen"/>
    <x v="2"/>
    <x v="4"/>
    <n v="19"/>
  </r>
  <r>
    <s v="Nicholas"/>
    <s v="Henry"/>
    <n v="70"/>
    <x v="1"/>
    <s v="A-"/>
    <x v="1"/>
    <d v="2021-12-31T00:00:00"/>
    <s v="Jessica Perkins"/>
    <x v="33360"/>
    <x v="4"/>
    <n v="34741.001100000001"/>
    <n v="283"/>
    <x v="1"/>
    <d v="2022-01-03T00:00:00"/>
    <s v="Lipitor"/>
    <x v="2"/>
    <x v="5"/>
    <n v="3"/>
  </r>
  <r>
    <s v="Linda"/>
    <s v="Thomas"/>
    <n v="82"/>
    <x v="1"/>
    <s v="AB+"/>
    <x v="5"/>
    <d v="2022-09-04T00:00:00"/>
    <s v="Jonathan Rodriguez"/>
    <x v="33361"/>
    <x v="4"/>
    <n v="13953.9403"/>
    <n v="499"/>
    <x v="1"/>
    <d v="2022-09-21T00:00:00"/>
    <s v="Ibuprofen"/>
    <x v="0"/>
    <x v="2"/>
    <n v="17"/>
  </r>
  <r>
    <s v="Meghan"/>
    <s v="Nelson"/>
    <n v="61"/>
    <x v="0"/>
    <s v="A-"/>
    <x v="2"/>
    <d v="2021-12-14T00:00:00"/>
    <s v="James Carter"/>
    <x v="29812"/>
    <x v="1"/>
    <n v="35148.919800000003"/>
    <n v="230"/>
    <x v="0"/>
    <d v="2022-01-08T00:00:00"/>
    <s v="Ibuprofen"/>
    <x v="1"/>
    <x v="5"/>
    <n v="25"/>
  </r>
  <r>
    <s v="Monica"/>
    <s v="Mason"/>
    <n v="79"/>
    <x v="0"/>
    <s v="O-"/>
    <x v="0"/>
    <d v="2020-12-04T00:00:00"/>
    <s v="Evan Stokes"/>
    <x v="33362"/>
    <x v="1"/>
    <n v="37173.941200000001"/>
    <n v="330"/>
    <x v="1"/>
    <d v="2020-12-16T00:00:00"/>
    <s v="Ibuprofen"/>
    <x v="1"/>
    <x v="3"/>
    <n v="12"/>
  </r>
  <r>
    <s v="Olivia"/>
    <s v="Lewis"/>
    <n v="22"/>
    <x v="1"/>
    <s v="B+"/>
    <x v="2"/>
    <d v="2024-05-06T00:00:00"/>
    <s v="Mark Hunter"/>
    <x v="944"/>
    <x v="3"/>
    <n v="27848.588199999998"/>
    <n v="172"/>
    <x v="0"/>
    <d v="2024-06-03T00:00:00"/>
    <s v="Aspirin"/>
    <x v="1"/>
    <x v="0"/>
    <n v="28"/>
  </r>
  <r>
    <s v="Eric"/>
    <s v="Miller"/>
    <n v="41"/>
    <x v="0"/>
    <s v="B+"/>
    <x v="1"/>
    <d v="2019-10-18T00:00:00"/>
    <s v="Matthew Hobbs"/>
    <x v="33363"/>
    <x v="1"/>
    <n v="36075.965799999998"/>
    <n v="251"/>
    <x v="1"/>
    <d v="2019-10-23T00:00:00"/>
    <s v="Ibuprofen"/>
    <x v="2"/>
    <x v="1"/>
    <n v="5"/>
  </r>
  <r>
    <s v="Robert"/>
    <s v="Berg"/>
    <n v="57"/>
    <x v="1"/>
    <s v="AB+"/>
    <x v="5"/>
    <d v="2020-09-29T00:00:00"/>
    <s v="Mckenzie Dougherty"/>
    <x v="33364"/>
    <x v="2"/>
    <n v="37778.9107"/>
    <n v="493"/>
    <x v="0"/>
    <d v="2020-10-01T00:00:00"/>
    <s v="Lipitor"/>
    <x v="2"/>
    <x v="3"/>
    <n v="2"/>
  </r>
  <r>
    <s v="Sherri"/>
    <s v="Ellis"/>
    <n v="18"/>
    <x v="1"/>
    <s v="A+"/>
    <x v="3"/>
    <d v="2019-12-17T00:00:00"/>
    <s v="Robert Montoya"/>
    <x v="33365"/>
    <x v="3"/>
    <n v="9805.116"/>
    <n v="376"/>
    <x v="0"/>
    <d v="2020-01-07T00:00:00"/>
    <s v="Aspirin"/>
    <x v="1"/>
    <x v="1"/>
    <n v="21"/>
  </r>
  <r>
    <s v="Sandra"/>
    <s v="Fisher"/>
    <n v="35"/>
    <x v="1"/>
    <s v="O+"/>
    <x v="3"/>
    <d v="2024-02-01T00:00:00"/>
    <s v="Dillon Woods"/>
    <x v="5488"/>
    <x v="4"/>
    <n v="2675.9020999999998"/>
    <n v="228"/>
    <x v="1"/>
    <d v="2024-02-05T00:00:00"/>
    <s v="Lipitor"/>
    <x v="2"/>
    <x v="0"/>
    <n v="4"/>
  </r>
  <r>
    <s v="John"/>
    <s v="Spencer"/>
    <n v="47"/>
    <x v="1"/>
    <s v="AB-"/>
    <x v="4"/>
    <d v="2022-03-16T00:00:00"/>
    <s v="Christopher Roman"/>
    <x v="33366"/>
    <x v="3"/>
    <n v="4688.0443999999998"/>
    <n v="251"/>
    <x v="1"/>
    <d v="2022-04-06T00:00:00"/>
    <s v="Ibuprofen"/>
    <x v="0"/>
    <x v="2"/>
    <n v="21"/>
  </r>
  <r>
    <s v="Nicole"/>
    <s v="Pham"/>
    <n v="66"/>
    <x v="0"/>
    <s v="O-"/>
    <x v="5"/>
    <d v="2023-03-20T00:00:00"/>
    <s v="Nicholas Lee"/>
    <x v="33367"/>
    <x v="0"/>
    <n v="44884.074099999998"/>
    <n v="448"/>
    <x v="2"/>
    <d v="2023-04-03T00:00:00"/>
    <s v="Aspirin"/>
    <x v="2"/>
    <x v="4"/>
    <n v="14"/>
  </r>
  <r>
    <s v="Julie"/>
    <s v="Santos"/>
    <n v="22"/>
    <x v="0"/>
    <s v="A+"/>
    <x v="3"/>
    <d v="2022-09-27T00:00:00"/>
    <s v="Colleen Elliott"/>
    <x v="33368"/>
    <x v="4"/>
    <n v="14354.059499999999"/>
    <n v="245"/>
    <x v="2"/>
    <d v="2022-10-01T00:00:00"/>
    <s v="Ibuprofen"/>
    <x v="0"/>
    <x v="2"/>
    <n v="4"/>
  </r>
  <r>
    <s v="Kelly"/>
    <s v="Schmitt"/>
    <n v="74"/>
    <x v="1"/>
    <s v="A+"/>
    <x v="5"/>
    <d v="2023-12-31T00:00:00"/>
    <s v="Cody Gentry"/>
    <x v="33369"/>
    <x v="0"/>
    <n v="39364.023699999998"/>
    <n v="300"/>
    <x v="0"/>
    <d v="2024-01-12T00:00:00"/>
    <s v="Paracetamol"/>
    <x v="0"/>
    <x v="4"/>
    <n v="12"/>
  </r>
  <r>
    <s v="Diana"/>
    <s v="Mendoza"/>
    <n v="74"/>
    <x v="0"/>
    <s v="B+"/>
    <x v="2"/>
    <d v="2022-12-10T00:00:00"/>
    <s v="Kathryn Shaw"/>
    <x v="33370"/>
    <x v="4"/>
    <n v="15643.9287"/>
    <n v="220"/>
    <x v="1"/>
    <d v="2022-12-19T00:00:00"/>
    <s v="Penicillin"/>
    <x v="1"/>
    <x v="2"/>
    <n v="9"/>
  </r>
  <r>
    <s v="Grant"/>
    <s v="Ramirez"/>
    <n v="58"/>
    <x v="0"/>
    <s v="O-"/>
    <x v="1"/>
    <d v="2020-10-16T00:00:00"/>
    <s v="Sean Boyer"/>
    <x v="3086"/>
    <x v="1"/>
    <n v="843.99120000000005"/>
    <n v="236"/>
    <x v="0"/>
    <d v="2020-11-09T00:00:00"/>
    <s v="Penicillin"/>
    <x v="2"/>
    <x v="3"/>
    <n v="24"/>
  </r>
  <r>
    <s v="Heather"/>
    <s v="Cook"/>
    <n v="50"/>
    <x v="0"/>
    <s v="A+"/>
    <x v="0"/>
    <d v="2024-02-05T00:00:00"/>
    <s v="Julie Martinez"/>
    <x v="33371"/>
    <x v="0"/>
    <n v="46310.7742"/>
    <n v="258"/>
    <x v="0"/>
    <d v="2024-02-06T00:00:00"/>
    <s v="Ibuprofen"/>
    <x v="2"/>
    <x v="0"/>
    <n v="1"/>
  </r>
  <r>
    <s v="John"/>
    <s v="Mcbride"/>
    <n v="29"/>
    <x v="1"/>
    <s v="O-"/>
    <x v="2"/>
    <d v="2021-11-02T00:00:00"/>
    <s v="Christopher Bautista"/>
    <x v="33372"/>
    <x v="3"/>
    <n v="25393.6273"/>
    <n v="107"/>
    <x v="0"/>
    <d v="2021-11-06T00:00:00"/>
    <s v="Lipitor"/>
    <x v="2"/>
    <x v="5"/>
    <n v="4"/>
  </r>
  <r>
    <s v="Kenneth"/>
    <s v="Knight"/>
    <n v="57"/>
    <x v="1"/>
    <s v="B-"/>
    <x v="0"/>
    <d v="2023-02-18T00:00:00"/>
    <s v="Jeffrey Garner"/>
    <x v="33373"/>
    <x v="1"/>
    <n v="45982.635399999999"/>
    <n v="142"/>
    <x v="1"/>
    <d v="2023-03-13T00:00:00"/>
    <s v="Paracetamol"/>
    <x v="0"/>
    <x v="4"/>
    <n v="23"/>
  </r>
  <r>
    <s v="Tony"/>
    <s v="Bentley"/>
    <n v="34"/>
    <x v="0"/>
    <s v="O+"/>
    <x v="3"/>
    <d v="2023-11-18T00:00:00"/>
    <s v="Theresa Morales"/>
    <x v="33374"/>
    <x v="1"/>
    <n v="30069.852299999999"/>
    <n v="397"/>
    <x v="1"/>
    <d v="2023-11-26T00:00:00"/>
    <s v="Lipitor"/>
    <x v="1"/>
    <x v="4"/>
    <n v="8"/>
  </r>
  <r>
    <s v="Jennifer"/>
    <s v="Singh"/>
    <n v="78"/>
    <x v="0"/>
    <s v="O-"/>
    <x v="0"/>
    <d v="2022-06-28T00:00:00"/>
    <s v="Timothy Hanna"/>
    <x v="33375"/>
    <x v="1"/>
    <n v="47965.933799999999"/>
    <n v="465"/>
    <x v="0"/>
    <d v="2022-07-11T00:00:00"/>
    <s v="Lipitor"/>
    <x v="2"/>
    <x v="2"/>
    <n v="13"/>
  </r>
  <r>
    <s v="Andrew"/>
    <s v="Evans"/>
    <n v="29"/>
    <x v="1"/>
    <s v="O+"/>
    <x v="5"/>
    <d v="2020-11-24T00:00:00"/>
    <s v="Elizabeth Michael"/>
    <x v="33376"/>
    <x v="3"/>
    <n v="30423.1577"/>
    <n v="221"/>
    <x v="0"/>
    <d v="2020-12-04T00:00:00"/>
    <s v="Aspirin"/>
    <x v="2"/>
    <x v="3"/>
    <n v="10"/>
  </r>
  <r>
    <s v="Jeremy"/>
    <s v="Rogers"/>
    <n v="26"/>
    <x v="0"/>
    <s v="O+"/>
    <x v="0"/>
    <d v="2021-01-31T00:00:00"/>
    <s v="Mark Gonzales"/>
    <x v="27586"/>
    <x v="2"/>
    <n v="31069.596399999999"/>
    <n v="241"/>
    <x v="2"/>
    <d v="2021-02-18T00:00:00"/>
    <s v="Penicillin"/>
    <x v="0"/>
    <x v="5"/>
    <n v="18"/>
  </r>
  <r>
    <s v="Karina"/>
    <s v="Reyes"/>
    <n v="62"/>
    <x v="1"/>
    <s v="O-"/>
    <x v="4"/>
    <d v="2020-02-26T00:00:00"/>
    <s v="Angelica Cooper"/>
    <x v="3652"/>
    <x v="0"/>
    <n v="34724.450299999997"/>
    <n v="382"/>
    <x v="1"/>
    <d v="2020-03-22T00:00:00"/>
    <s v="Aspirin"/>
    <x v="2"/>
    <x v="3"/>
    <n v="25"/>
  </r>
  <r>
    <s v="Amber"/>
    <s v="Gomez"/>
    <n v="64"/>
    <x v="0"/>
    <s v="B-"/>
    <x v="5"/>
    <d v="2020-09-29T00:00:00"/>
    <s v="Taylor Brown"/>
    <x v="33377"/>
    <x v="2"/>
    <n v="8818.8258000000005"/>
    <n v="118"/>
    <x v="2"/>
    <d v="2020-10-09T00:00:00"/>
    <s v="Aspirin"/>
    <x v="2"/>
    <x v="3"/>
    <n v="10"/>
  </r>
  <r>
    <s v="Brandon"/>
    <s v="Jones"/>
    <n v="75"/>
    <x v="0"/>
    <s v="A+"/>
    <x v="2"/>
    <d v="2024-04-16T00:00:00"/>
    <s v="Jennifer Williams"/>
    <x v="12887"/>
    <x v="1"/>
    <n v="28741.251700000001"/>
    <n v="454"/>
    <x v="1"/>
    <d v="2024-05-16T00:00:00"/>
    <s v="Lipitor"/>
    <x v="2"/>
    <x v="0"/>
    <n v="30"/>
  </r>
  <r>
    <s v="Christopher"/>
    <s v="Duarte"/>
    <n v="79"/>
    <x v="0"/>
    <s v="B+"/>
    <x v="4"/>
    <d v="2024-03-01T00:00:00"/>
    <s v="Eric Horn"/>
    <x v="33378"/>
    <x v="1"/>
    <n v="27313.1656"/>
    <n v="367"/>
    <x v="0"/>
    <d v="2024-03-24T00:00:00"/>
    <s v="Aspirin"/>
    <x v="1"/>
    <x v="0"/>
    <n v="23"/>
  </r>
  <r>
    <s v="William"/>
    <s v="Francis"/>
    <n v="56"/>
    <x v="0"/>
    <s v="B+"/>
    <x v="5"/>
    <d v="2020-06-21T00:00:00"/>
    <s v="Victor Escobar"/>
    <x v="33379"/>
    <x v="2"/>
    <n v="21976.2042"/>
    <n v="283"/>
    <x v="2"/>
    <d v="2020-07-10T00:00:00"/>
    <s v="Lipitor"/>
    <x v="2"/>
    <x v="3"/>
    <n v="19"/>
  </r>
  <r>
    <s v="Tammy"/>
    <s v="Mayer"/>
    <n v="23"/>
    <x v="1"/>
    <s v="A+"/>
    <x v="3"/>
    <d v="2021-08-17T00:00:00"/>
    <s v="Michael Knight"/>
    <x v="6966"/>
    <x v="2"/>
    <n v="9170.9289000000008"/>
    <n v="327"/>
    <x v="2"/>
    <d v="2021-08-31T00:00:00"/>
    <s v="Lipitor"/>
    <x v="1"/>
    <x v="5"/>
    <n v="14"/>
  </r>
  <r>
    <s v="Jesus"/>
    <s v="Welch"/>
    <n v="49"/>
    <x v="1"/>
    <s v="O-"/>
    <x v="1"/>
    <d v="2024-04-14T00:00:00"/>
    <s v="Dana Jones"/>
    <x v="33380"/>
    <x v="4"/>
    <n v="34176.472000000002"/>
    <n v="212"/>
    <x v="2"/>
    <d v="2024-05-08T00:00:00"/>
    <s v="Aspirin"/>
    <x v="0"/>
    <x v="0"/>
    <n v="24"/>
  </r>
  <r>
    <s v="Laura"/>
    <s v="Lewis"/>
    <n v="85"/>
    <x v="1"/>
    <s v="O+"/>
    <x v="4"/>
    <d v="2023-09-09T00:00:00"/>
    <s v=" Sarah Mendez"/>
    <x v="1040"/>
    <x v="0"/>
    <n v="6366.2560999999996"/>
    <n v="212"/>
    <x v="0"/>
    <d v="2023-10-04T00:00:00"/>
    <s v="Aspirin"/>
    <x v="0"/>
    <x v="4"/>
    <n v="25"/>
  </r>
  <r>
    <s v="Angel"/>
    <s v="Pratt"/>
    <n v="21"/>
    <x v="0"/>
    <s v="AB+"/>
    <x v="5"/>
    <d v="2020-03-28T00:00:00"/>
    <s v="Tamara Tucker"/>
    <x v="2579"/>
    <x v="0"/>
    <n v="26861.878799999999"/>
    <n v="398"/>
    <x v="1"/>
    <d v="2020-04-21T00:00:00"/>
    <s v="Aspirin"/>
    <x v="1"/>
    <x v="3"/>
    <n v="24"/>
  </r>
  <r>
    <s v="Steven"/>
    <s v="Wyatt"/>
    <n v="45"/>
    <x v="0"/>
    <s v="A+"/>
    <x v="0"/>
    <d v="2019-05-15T00:00:00"/>
    <s v="Gregory Smith"/>
    <x v="33381"/>
    <x v="3"/>
    <n v="2283.3542000000002"/>
    <n v="365"/>
    <x v="2"/>
    <d v="2019-05-21T00:00:00"/>
    <s v="Lipitor"/>
    <x v="1"/>
    <x v="1"/>
    <n v="6"/>
  </r>
  <r>
    <s v="Patrick"/>
    <s v="Logan"/>
    <n v="21"/>
    <x v="1"/>
    <s v="B-"/>
    <x v="4"/>
    <d v="2022-11-04T00:00:00"/>
    <s v="Michael Smith"/>
    <x v="33382"/>
    <x v="0"/>
    <n v="26579.661599999999"/>
    <n v="411"/>
    <x v="2"/>
    <d v="2022-11-08T00:00:00"/>
    <s v="Ibuprofen"/>
    <x v="0"/>
    <x v="2"/>
    <n v="4"/>
  </r>
  <r>
    <s v="Joel"/>
    <s v="Morris"/>
    <n v="59"/>
    <x v="1"/>
    <s v="B-"/>
    <x v="0"/>
    <d v="2022-02-10T00:00:00"/>
    <s v="Bonnie Douglas"/>
    <x v="33383"/>
    <x v="1"/>
    <n v="32517.919399999999"/>
    <n v="222"/>
    <x v="1"/>
    <d v="2022-02-25T00:00:00"/>
    <s v="Ibuprofen"/>
    <x v="2"/>
    <x v="2"/>
    <n v="15"/>
  </r>
  <r>
    <s v="Philip"/>
    <s v="Stevens"/>
    <n v="66"/>
    <x v="0"/>
    <s v="A+"/>
    <x v="4"/>
    <d v="2022-11-18T00:00:00"/>
    <s v="Diana Bradley"/>
    <x v="33384"/>
    <x v="3"/>
    <n v="34661.677100000001"/>
    <n v="213"/>
    <x v="2"/>
    <d v="2022-11-26T00:00:00"/>
    <s v="Paracetamol"/>
    <x v="1"/>
    <x v="2"/>
    <n v="8"/>
  </r>
  <r>
    <s v="Deborah"/>
    <s v="Singh"/>
    <n v="55"/>
    <x v="1"/>
    <s v="B+"/>
    <x v="2"/>
    <d v="2023-12-17T00:00:00"/>
    <s v="Ryan Mcclure"/>
    <x v="33385"/>
    <x v="4"/>
    <n v="36110.535199999998"/>
    <n v="391"/>
    <x v="0"/>
    <d v="2024-01-03T00:00:00"/>
    <s v="Paracetamol"/>
    <x v="1"/>
    <x v="4"/>
    <n v="17"/>
  </r>
  <r>
    <s v="Tracy"/>
    <s v="Russell"/>
    <n v="21"/>
    <x v="1"/>
    <s v="AB+"/>
    <x v="2"/>
    <d v="2021-02-09T00:00:00"/>
    <s v="Jeffrey Bell"/>
    <x v="33386"/>
    <x v="4"/>
    <n v="33120.4493"/>
    <n v="235"/>
    <x v="1"/>
    <d v="2021-03-03T00:00:00"/>
    <s v="Penicillin"/>
    <x v="0"/>
    <x v="5"/>
    <n v="22"/>
  </r>
  <r>
    <s v="Howard"/>
    <s v="French"/>
    <n v="75"/>
    <x v="1"/>
    <s v="A+"/>
    <x v="2"/>
    <d v="2021-04-21T00:00:00"/>
    <s v="Richard Zuniga"/>
    <x v="33387"/>
    <x v="2"/>
    <n v="34290.194499999998"/>
    <n v="109"/>
    <x v="1"/>
    <d v="2021-05-21T00:00:00"/>
    <s v="Paracetamol"/>
    <x v="0"/>
    <x v="5"/>
    <n v="30"/>
  </r>
  <r>
    <s v="Joshua"/>
    <s v="Fisher"/>
    <n v="77"/>
    <x v="0"/>
    <s v="B-"/>
    <x v="1"/>
    <d v="2024-04-20T00:00:00"/>
    <s v="Wayne Perkins"/>
    <x v="33388"/>
    <x v="4"/>
    <n v="10820.118700000001"/>
    <n v="353"/>
    <x v="1"/>
    <d v="2024-05-14T00:00:00"/>
    <s v="Aspirin"/>
    <x v="0"/>
    <x v="0"/>
    <n v="24"/>
  </r>
  <r>
    <s v="Johnny"/>
    <s v="Lopez"/>
    <n v="35"/>
    <x v="1"/>
    <s v="A-"/>
    <x v="5"/>
    <d v="2021-12-31T00:00:00"/>
    <s v="Sergio Lee"/>
    <x v="29215"/>
    <x v="0"/>
    <n v="37391.705099999999"/>
    <n v="273"/>
    <x v="1"/>
    <d v="2022-01-15T00:00:00"/>
    <s v="Ibuprofen"/>
    <x v="2"/>
    <x v="5"/>
    <n v="15"/>
  </r>
  <r>
    <s v="Diane"/>
    <s v="Morales"/>
    <n v="61"/>
    <x v="0"/>
    <s v="B+"/>
    <x v="1"/>
    <d v="2022-09-18T00:00:00"/>
    <s v="Travis Martin"/>
    <x v="33389"/>
    <x v="3"/>
    <n v="20127.187399999999"/>
    <n v="285"/>
    <x v="2"/>
    <d v="2022-10-01T00:00:00"/>
    <s v="Paracetamol"/>
    <x v="2"/>
    <x v="2"/>
    <n v="13"/>
  </r>
  <r>
    <s v="Jill"/>
    <s v="Barrett"/>
    <n v="70"/>
    <x v="1"/>
    <s v="AB+"/>
    <x v="4"/>
    <d v="2021-04-24T00:00:00"/>
    <s v="James Ellis"/>
    <x v="33390"/>
    <x v="1"/>
    <n v="34869.441099999996"/>
    <n v="399"/>
    <x v="2"/>
    <d v="2021-05-24T00:00:00"/>
    <s v="Lipitor"/>
    <x v="1"/>
    <x v="5"/>
    <n v="30"/>
  </r>
  <r>
    <s v="Dustin"/>
    <s v="Hughes"/>
    <n v="23"/>
    <x v="0"/>
    <s v="AB-"/>
    <x v="3"/>
    <d v="2019-08-20T00:00:00"/>
    <s v="Christine Terry"/>
    <x v="3263"/>
    <x v="0"/>
    <n v="34188.644699999997"/>
    <n v="262"/>
    <x v="0"/>
    <d v="2019-09-14T00:00:00"/>
    <s v="Paracetamol"/>
    <x v="0"/>
    <x v="1"/>
    <n v="25"/>
  </r>
  <r>
    <s v="Danielle"/>
    <s v="Johnson"/>
    <n v="46"/>
    <x v="0"/>
    <s v="AB-"/>
    <x v="4"/>
    <d v="2022-09-15T00:00:00"/>
    <s v="Marcus Robles"/>
    <x v="30505"/>
    <x v="3"/>
    <n v="38050.754200000003"/>
    <n v="225"/>
    <x v="1"/>
    <d v="2022-10-04T00:00:00"/>
    <s v="Penicillin"/>
    <x v="2"/>
    <x v="2"/>
    <n v="19"/>
  </r>
  <r>
    <s v="Monica"/>
    <s v="Stevenson"/>
    <n v="78"/>
    <x v="1"/>
    <s v="A-"/>
    <x v="5"/>
    <d v="2023-06-23T00:00:00"/>
    <s v="Vanessa Brown"/>
    <x v="5403"/>
    <x v="4"/>
    <n v="14216.5687"/>
    <n v="383"/>
    <x v="0"/>
    <d v="2023-07-15T00:00:00"/>
    <s v="Ibuprofen"/>
    <x v="2"/>
    <x v="4"/>
    <n v="22"/>
  </r>
  <r>
    <s v="Wanda"/>
    <s v="Reed"/>
    <n v="56"/>
    <x v="0"/>
    <s v="AB-"/>
    <x v="4"/>
    <d v="2020-04-03T00:00:00"/>
    <s v="Christine Barrett"/>
    <x v="33391"/>
    <x v="0"/>
    <n v="13002.528200000001"/>
    <n v="219"/>
    <x v="2"/>
    <d v="2020-04-23T00:00:00"/>
    <s v="Aspirin"/>
    <x v="2"/>
    <x v="3"/>
    <n v="20"/>
  </r>
  <r>
    <s v="Paul"/>
    <s v="Jackson"/>
    <n v="45"/>
    <x v="1"/>
    <s v="A-"/>
    <x v="2"/>
    <d v="2020-04-25T00:00:00"/>
    <s v="Cheryl White"/>
    <x v="33392"/>
    <x v="0"/>
    <n v="8553.4285"/>
    <n v="196"/>
    <x v="0"/>
    <d v="2020-05-13T00:00:00"/>
    <s v="Aspirin"/>
    <x v="0"/>
    <x v="3"/>
    <n v="18"/>
  </r>
  <r>
    <s v="Timothy"/>
    <s v="Ford"/>
    <n v="47"/>
    <x v="0"/>
    <s v="AB-"/>
    <x v="2"/>
    <d v="2020-08-08T00:00:00"/>
    <s v="Steven Kirby"/>
    <x v="19528"/>
    <x v="3"/>
    <n v="-97.853099999999998"/>
    <n v="169"/>
    <x v="2"/>
    <d v="2020-08-23T00:00:00"/>
    <s v="Paracetamol"/>
    <x v="1"/>
    <x v="3"/>
    <n v="15"/>
  </r>
  <r>
    <s v="Tamara"/>
    <s v="Hernandez"/>
    <n v="38"/>
    <x v="1"/>
    <s v="A+"/>
    <x v="3"/>
    <d v="2019-06-16T00:00:00"/>
    <s v="Samuel Rojas"/>
    <x v="33393"/>
    <x v="4"/>
    <n v="33920.0406"/>
    <n v="274"/>
    <x v="0"/>
    <d v="2019-07-03T00:00:00"/>
    <s v="Penicillin"/>
    <x v="2"/>
    <x v="1"/>
    <n v="17"/>
  </r>
  <r>
    <s v="Steven"/>
    <s v="Moore"/>
    <n v="37"/>
    <x v="0"/>
    <s v="O+"/>
    <x v="2"/>
    <d v="2022-11-03T00:00:00"/>
    <s v="Donna Lopez"/>
    <x v="33394"/>
    <x v="2"/>
    <n v="12625.867399999999"/>
    <n v="500"/>
    <x v="1"/>
    <d v="2022-11-23T00:00:00"/>
    <s v="Paracetamol"/>
    <x v="1"/>
    <x v="2"/>
    <n v="20"/>
  </r>
  <r>
    <s v="Jordan"/>
    <s v="Jones"/>
    <n v="38"/>
    <x v="0"/>
    <s v="B-"/>
    <x v="5"/>
    <d v="2020-07-20T00:00:00"/>
    <s v="Kristopher Marshall"/>
    <x v="33395"/>
    <x v="3"/>
    <n v="35543.366499999996"/>
    <n v="302"/>
    <x v="0"/>
    <d v="2020-08-11T00:00:00"/>
    <s v="Lipitor"/>
    <x v="2"/>
    <x v="3"/>
    <n v="22"/>
  </r>
  <r>
    <s v="Deborah"/>
    <s v="Le"/>
    <n v="80"/>
    <x v="0"/>
    <s v="B+"/>
    <x v="0"/>
    <d v="2021-07-07T00:00:00"/>
    <s v="Mark Martin"/>
    <x v="33396"/>
    <x v="4"/>
    <n v="23325.519700000001"/>
    <n v="181"/>
    <x v="1"/>
    <d v="2021-08-02T00:00:00"/>
    <s v="Paracetamol"/>
    <x v="2"/>
    <x v="5"/>
    <n v="26"/>
  </r>
  <r>
    <s v="Veronica"/>
    <s v="Harvey"/>
    <n v="85"/>
    <x v="1"/>
    <s v="AB+"/>
    <x v="4"/>
    <d v="2021-04-21T00:00:00"/>
    <s v="Lacey Larsen"/>
    <x v="33397"/>
    <x v="2"/>
    <n v="3473.9474"/>
    <n v="231"/>
    <x v="2"/>
    <d v="2021-04-23T00:00:00"/>
    <s v="Penicillin"/>
    <x v="1"/>
    <x v="5"/>
    <n v="2"/>
  </r>
  <r>
    <s v="Sarah"/>
    <s v="Stewart"/>
    <n v="85"/>
    <x v="0"/>
    <s v="AB+"/>
    <x v="3"/>
    <d v="2023-03-29T00:00:00"/>
    <s v="Charles Roberts"/>
    <x v="33398"/>
    <x v="0"/>
    <n v="36421.371400000004"/>
    <n v="168"/>
    <x v="1"/>
    <d v="2023-04-17T00:00:00"/>
    <s v="Lipitor"/>
    <x v="1"/>
    <x v="4"/>
    <n v="19"/>
  </r>
  <r>
    <s v="Ian"/>
    <s v="Stewart"/>
    <n v="41"/>
    <x v="1"/>
    <s v="O+"/>
    <x v="3"/>
    <d v="2021-12-05T00:00:00"/>
    <s v="Michael Ramirez"/>
    <x v="33399"/>
    <x v="1"/>
    <n v="22295.467499999999"/>
    <n v="419"/>
    <x v="0"/>
    <d v="2021-12-06T00:00:00"/>
    <s v="Paracetamol"/>
    <x v="0"/>
    <x v="5"/>
    <n v="1"/>
  </r>
  <r>
    <s v="Mariah"/>
    <s v="Daugherty"/>
    <n v="41"/>
    <x v="1"/>
    <s v="AB+"/>
    <x v="5"/>
    <d v="2022-08-12T00:00:00"/>
    <s v="Robert Ramirez"/>
    <x v="33400"/>
    <x v="1"/>
    <n v="1611.3646000000001"/>
    <n v="176"/>
    <x v="2"/>
    <d v="2022-08-20T00:00:00"/>
    <s v="Lipitor"/>
    <x v="0"/>
    <x v="2"/>
    <n v="8"/>
  </r>
  <r>
    <s v="Marilyn"/>
    <s v="Powell"/>
    <n v="83"/>
    <x v="0"/>
    <s v="O-"/>
    <x v="2"/>
    <d v="2023-05-27T00:00:00"/>
    <s v="Lindsay Jordan"/>
    <x v="33401"/>
    <x v="3"/>
    <n v="42462.137499999997"/>
    <n v="337"/>
    <x v="2"/>
    <d v="2023-06-12T00:00:00"/>
    <s v="Paracetamol"/>
    <x v="1"/>
    <x v="4"/>
    <n v="16"/>
  </r>
  <r>
    <s v="Charles"/>
    <s v="Davis"/>
    <n v="71"/>
    <x v="1"/>
    <s v="O+"/>
    <x v="4"/>
    <d v="2022-02-01T00:00:00"/>
    <s v="Jacqueline Poole"/>
    <x v="33402"/>
    <x v="4"/>
    <n v="40037.825199999999"/>
    <n v="312"/>
    <x v="2"/>
    <d v="2022-02-21T00:00:00"/>
    <s v="Aspirin"/>
    <x v="1"/>
    <x v="2"/>
    <n v="20"/>
  </r>
  <r>
    <s v="Kenneth"/>
    <s v="George"/>
    <n v="70"/>
    <x v="1"/>
    <s v="B+"/>
    <x v="4"/>
    <d v="2019-07-09T00:00:00"/>
    <s v="Sarah Jacobs"/>
    <x v="33403"/>
    <x v="1"/>
    <n v="24695.569100000001"/>
    <n v="319"/>
    <x v="2"/>
    <d v="2019-07-12T00:00:00"/>
    <s v="Penicillin"/>
    <x v="1"/>
    <x v="1"/>
    <n v="3"/>
  </r>
  <r>
    <s v="Nicole"/>
    <s v="Waters"/>
    <n v="18"/>
    <x v="1"/>
    <s v="B+"/>
    <x v="5"/>
    <d v="2019-11-22T00:00:00"/>
    <s v="Michele Jones"/>
    <x v="33404"/>
    <x v="4"/>
    <n v="34600.875399999997"/>
    <n v="307"/>
    <x v="1"/>
    <d v="2019-12-20T00:00:00"/>
    <s v="Penicillin"/>
    <x v="1"/>
    <x v="1"/>
    <n v="28"/>
  </r>
  <r>
    <s v="Richard"/>
    <s v="Tate"/>
    <n v="27"/>
    <x v="1"/>
    <s v="B-"/>
    <x v="5"/>
    <d v="2020-01-08T00:00:00"/>
    <s v="John Molina"/>
    <x v="33405"/>
    <x v="4"/>
    <n v="20272.822899999999"/>
    <n v="405"/>
    <x v="0"/>
    <d v="2020-01-30T00:00:00"/>
    <s v="Paracetamol"/>
    <x v="2"/>
    <x v="3"/>
    <n v="22"/>
  </r>
  <r>
    <s v="Stacy"/>
    <s v="Rose"/>
    <n v="29"/>
    <x v="1"/>
    <s v="B+"/>
    <x v="2"/>
    <d v="2024-03-14T00:00:00"/>
    <s v="Virginia Garcia"/>
    <x v="277"/>
    <x v="2"/>
    <n v="16334.255300000001"/>
    <n v="134"/>
    <x v="2"/>
    <d v="2024-04-07T00:00:00"/>
    <s v="Ibuprofen"/>
    <x v="0"/>
    <x v="0"/>
    <n v="24"/>
  </r>
  <r>
    <s v="Elaine"/>
    <s v="White"/>
    <n v="80"/>
    <x v="0"/>
    <s v="B+"/>
    <x v="5"/>
    <d v="2022-08-02T00:00:00"/>
    <s v="Kimberly Estrada"/>
    <x v="23265"/>
    <x v="3"/>
    <n v="39329.683900000004"/>
    <n v="475"/>
    <x v="0"/>
    <d v="2022-08-31T00:00:00"/>
    <s v="Aspirin"/>
    <x v="1"/>
    <x v="2"/>
    <n v="29"/>
  </r>
  <r>
    <s v="Brian"/>
    <s v="Harper"/>
    <n v="36"/>
    <x v="0"/>
    <s v="O+"/>
    <x v="0"/>
    <d v="2023-05-03T00:00:00"/>
    <s v="Michael Cross"/>
    <x v="13173"/>
    <x v="2"/>
    <n v="20120.5121"/>
    <n v="432"/>
    <x v="1"/>
    <d v="2023-05-20T00:00:00"/>
    <s v="Lipitor"/>
    <x v="2"/>
    <x v="4"/>
    <n v="17"/>
  </r>
  <r>
    <s v="Scott"/>
    <s v="Brown"/>
    <n v="72"/>
    <x v="1"/>
    <s v="A-"/>
    <x v="5"/>
    <d v="2020-07-13T00:00:00"/>
    <s v="Megan Brown"/>
    <x v="33406"/>
    <x v="1"/>
    <n v="24943.250100000001"/>
    <n v="333"/>
    <x v="0"/>
    <d v="2020-07-14T00:00:00"/>
    <s v="Ibuprofen"/>
    <x v="0"/>
    <x v="3"/>
    <n v="1"/>
  </r>
  <r>
    <s v="Jonathan"/>
    <s v="Martinez"/>
    <n v="45"/>
    <x v="0"/>
    <s v="B-"/>
    <x v="3"/>
    <d v="2023-08-13T00:00:00"/>
    <s v="Justin Burnett"/>
    <x v="33407"/>
    <x v="1"/>
    <n v="15808.733099999999"/>
    <n v="293"/>
    <x v="0"/>
    <d v="2023-08-25T00:00:00"/>
    <s v="Penicillin"/>
    <x v="2"/>
    <x v="4"/>
    <n v="12"/>
  </r>
  <r>
    <s v="Cynthia"/>
    <s v="Hebert"/>
    <n v="22"/>
    <x v="1"/>
    <s v="AB-"/>
    <x v="1"/>
    <d v="2020-04-23T00:00:00"/>
    <s v="Christina Johnson"/>
    <x v="6796"/>
    <x v="0"/>
    <n v="20496.859100000001"/>
    <n v="375"/>
    <x v="2"/>
    <d v="2020-05-18T00:00:00"/>
    <s v="Lipitor"/>
    <x v="1"/>
    <x v="3"/>
    <n v="25"/>
  </r>
  <r>
    <s v="Christopher"/>
    <s v="Simmons"/>
    <n v="27"/>
    <x v="1"/>
    <s v="A+"/>
    <x v="3"/>
    <d v="2019-12-09T00:00:00"/>
    <s v="Henry Ortega"/>
    <x v="24626"/>
    <x v="4"/>
    <n v="24699.391599999999"/>
    <n v="109"/>
    <x v="1"/>
    <d v="2019-12-24T00:00:00"/>
    <s v="Penicillin"/>
    <x v="1"/>
    <x v="1"/>
    <n v="15"/>
  </r>
  <r>
    <s v="Douglas"/>
    <s v="Johnson"/>
    <n v="23"/>
    <x v="1"/>
    <s v="A+"/>
    <x v="2"/>
    <d v="2024-02-03T00:00:00"/>
    <s v="William Ford"/>
    <x v="33408"/>
    <x v="0"/>
    <n v="6101.0677999999998"/>
    <n v="465"/>
    <x v="2"/>
    <d v="2024-03-01T00:00:00"/>
    <s v="Lipitor"/>
    <x v="0"/>
    <x v="0"/>
    <n v="27"/>
  </r>
  <r>
    <s v="Patrick"/>
    <s v="Williams"/>
    <n v="32"/>
    <x v="1"/>
    <s v="O+"/>
    <x v="0"/>
    <d v="2022-09-28T00:00:00"/>
    <s v="Nancy Moore"/>
    <x v="33409"/>
    <x v="0"/>
    <n v="26026.607899999999"/>
    <n v="162"/>
    <x v="2"/>
    <d v="2022-10-12T00:00:00"/>
    <s v="Lipitor"/>
    <x v="1"/>
    <x v="2"/>
    <n v="14"/>
  </r>
  <r>
    <s v="Mark"/>
    <s v="Salinas"/>
    <n v="35"/>
    <x v="1"/>
    <s v="B-"/>
    <x v="0"/>
    <d v="2022-03-17T00:00:00"/>
    <s v="Matthew Turner"/>
    <x v="33410"/>
    <x v="3"/>
    <n v="36265.890599999999"/>
    <n v="118"/>
    <x v="0"/>
    <d v="2022-04-16T00:00:00"/>
    <s v="Penicillin"/>
    <x v="2"/>
    <x v="2"/>
    <n v="30"/>
  </r>
  <r>
    <s v="Caroline"/>
    <s v="Morris"/>
    <n v="22"/>
    <x v="0"/>
    <s v="AB+"/>
    <x v="1"/>
    <d v="2022-02-08T00:00:00"/>
    <s v="Mary Smith"/>
    <x v="33411"/>
    <x v="0"/>
    <n v="35818.385300000002"/>
    <n v="495"/>
    <x v="1"/>
    <d v="2022-03-06T00:00:00"/>
    <s v="Aspirin"/>
    <x v="0"/>
    <x v="2"/>
    <n v="26"/>
  </r>
  <r>
    <s v="Mark"/>
    <s v="Williamson"/>
    <n v="82"/>
    <x v="0"/>
    <s v="B+"/>
    <x v="3"/>
    <d v="2023-08-31T00:00:00"/>
    <s v="Dustin Shah"/>
    <x v="9491"/>
    <x v="3"/>
    <n v="26781.402699999999"/>
    <n v="216"/>
    <x v="1"/>
    <d v="2023-09-12T00:00:00"/>
    <s v="Ibuprofen"/>
    <x v="2"/>
    <x v="4"/>
    <n v="12"/>
  </r>
  <r>
    <s v="Charles"/>
    <s v="Lee"/>
    <n v="25"/>
    <x v="1"/>
    <s v="O-"/>
    <x v="4"/>
    <d v="2020-05-29T00:00:00"/>
    <s v="Colton Rivas"/>
    <x v="207"/>
    <x v="3"/>
    <n v="34577.417000000001"/>
    <n v="226"/>
    <x v="0"/>
    <d v="2020-06-09T00:00:00"/>
    <s v="Lipitor"/>
    <x v="2"/>
    <x v="3"/>
    <n v="11"/>
  </r>
  <r>
    <s v="Shane"/>
    <s v="Riggs"/>
    <n v="45"/>
    <x v="1"/>
    <s v="AB+"/>
    <x v="1"/>
    <d v="2022-11-01T00:00:00"/>
    <s v="Shane Gordon"/>
    <x v="31363"/>
    <x v="1"/>
    <n v="33532.677300000003"/>
    <n v="259"/>
    <x v="1"/>
    <d v="2022-12-01T00:00:00"/>
    <s v="Ibuprofen"/>
    <x v="1"/>
    <x v="2"/>
    <n v="30"/>
  </r>
  <r>
    <s v="Paige"/>
    <s v="Henderson"/>
    <n v="46"/>
    <x v="0"/>
    <s v="O+"/>
    <x v="3"/>
    <d v="2022-04-14T00:00:00"/>
    <s v="Bryan Delgado"/>
    <x v="33412"/>
    <x v="4"/>
    <n v="43860.940900000001"/>
    <n v="249"/>
    <x v="1"/>
    <d v="2022-05-14T00:00:00"/>
    <s v="Ibuprofen"/>
    <x v="1"/>
    <x v="2"/>
    <n v="30"/>
  </r>
  <r>
    <s v="Cameron"/>
    <s v="Gonzalez"/>
    <n v="34"/>
    <x v="1"/>
    <s v="B-"/>
    <x v="5"/>
    <d v="2020-07-13T00:00:00"/>
    <s v="Jeffrey Marquez"/>
    <x v="33413"/>
    <x v="4"/>
    <n v="6740.7452000000003"/>
    <n v="146"/>
    <x v="0"/>
    <d v="2020-07-25T00:00:00"/>
    <s v="Aspirin"/>
    <x v="1"/>
    <x v="3"/>
    <n v="12"/>
  </r>
  <r>
    <s v="Elizabeth"/>
    <s v="Waters"/>
    <n v="22"/>
    <x v="1"/>
    <s v="O-"/>
    <x v="2"/>
    <d v="2023-10-18T00:00:00"/>
    <s v="Robert Beltran"/>
    <x v="33414"/>
    <x v="4"/>
    <n v="16059.4409"/>
    <n v="456"/>
    <x v="2"/>
    <d v="2023-11-09T00:00:00"/>
    <s v="Ibuprofen"/>
    <x v="2"/>
    <x v="4"/>
    <n v="22"/>
  </r>
  <r>
    <s v="Dakota"/>
    <s v="Newton"/>
    <n v="35"/>
    <x v="1"/>
    <s v="A-"/>
    <x v="1"/>
    <d v="2020-07-12T00:00:00"/>
    <s v="Brett Edwards"/>
    <x v="33415"/>
    <x v="1"/>
    <n v="44788.751799999998"/>
    <n v="172"/>
    <x v="2"/>
    <d v="2020-07-26T00:00:00"/>
    <s v="Lipitor"/>
    <x v="1"/>
    <x v="3"/>
    <n v="14"/>
  </r>
  <r>
    <s v="Mary"/>
    <s v="Weaver"/>
    <n v="42"/>
    <x v="1"/>
    <s v="O+"/>
    <x v="0"/>
    <d v="2020-06-28T00:00:00"/>
    <s v="James Ramirez"/>
    <x v="6688"/>
    <x v="3"/>
    <n v="1546.5578"/>
    <n v="364"/>
    <x v="2"/>
    <d v="2020-07-10T00:00:00"/>
    <s v="Aspirin"/>
    <x v="2"/>
    <x v="3"/>
    <n v="12"/>
  </r>
  <r>
    <s v="Andrew"/>
    <s v="Valentine"/>
    <n v="18"/>
    <x v="1"/>
    <s v="B+"/>
    <x v="4"/>
    <d v="2021-12-08T00:00:00"/>
    <s v="Jose Bowen"/>
    <x v="33416"/>
    <x v="1"/>
    <n v="3113.9256999999998"/>
    <n v="301"/>
    <x v="2"/>
    <d v="2021-12-22T00:00:00"/>
    <s v="Paracetamol"/>
    <x v="1"/>
    <x v="5"/>
    <n v="14"/>
  </r>
  <r>
    <s v="Robert"/>
    <s v="Simmons"/>
    <n v="26"/>
    <x v="1"/>
    <s v="O-"/>
    <x v="5"/>
    <d v="2020-08-06T00:00:00"/>
    <s v="Thomas Baxter"/>
    <x v="33417"/>
    <x v="4"/>
    <n v="7519.8279000000002"/>
    <n v="457"/>
    <x v="0"/>
    <d v="2020-08-21T00:00:00"/>
    <s v="Aspirin"/>
    <x v="1"/>
    <x v="3"/>
    <n v="15"/>
  </r>
  <r>
    <s v="Jeffrey"/>
    <s v="Good"/>
    <n v="71"/>
    <x v="0"/>
    <s v="B-"/>
    <x v="4"/>
    <d v="2021-03-19T00:00:00"/>
    <s v="David Rose"/>
    <x v="33418"/>
    <x v="1"/>
    <n v="37336.530299999999"/>
    <n v="204"/>
    <x v="1"/>
    <d v="2021-04-05T00:00:00"/>
    <s v="Paracetamol"/>
    <x v="2"/>
    <x v="5"/>
    <n v="17"/>
  </r>
  <r>
    <s v="Matthew"/>
    <s v="Owens"/>
    <n v="24"/>
    <x v="0"/>
    <s v="B+"/>
    <x v="0"/>
    <d v="2020-12-08T00:00:00"/>
    <s v="Kristin King"/>
    <x v="33419"/>
    <x v="3"/>
    <n v="37995.4323"/>
    <n v="394"/>
    <x v="0"/>
    <d v="2020-12-31T00:00:00"/>
    <s v="Paracetamol"/>
    <x v="1"/>
    <x v="3"/>
    <n v="23"/>
  </r>
  <r>
    <s v="John"/>
    <s v="Hebert"/>
    <n v="82"/>
    <x v="1"/>
    <s v="AB+"/>
    <x v="3"/>
    <d v="2020-04-18T00:00:00"/>
    <s v="Kari Moran"/>
    <x v="33420"/>
    <x v="2"/>
    <n v="19160.549299999999"/>
    <n v="444"/>
    <x v="2"/>
    <d v="2020-05-06T00:00:00"/>
    <s v="Penicillin"/>
    <x v="1"/>
    <x v="3"/>
    <n v="18"/>
  </r>
  <r>
    <s v="Jared"/>
    <s v="Carr"/>
    <n v="64"/>
    <x v="1"/>
    <s v="AB+"/>
    <x v="4"/>
    <d v="2020-10-30T00:00:00"/>
    <s v="Sarah Turner"/>
    <x v="27466"/>
    <x v="3"/>
    <n v="13845.4969"/>
    <n v="488"/>
    <x v="0"/>
    <d v="2020-11-19T00:00:00"/>
    <s v="Ibuprofen"/>
    <x v="0"/>
    <x v="3"/>
    <n v="20"/>
  </r>
  <r>
    <s v="Rachel"/>
    <s v="Owens"/>
    <n v="73"/>
    <x v="0"/>
    <s v="AB+"/>
    <x v="4"/>
    <d v="2020-03-15T00:00:00"/>
    <s v="Holly Nguyen"/>
    <x v="1355"/>
    <x v="1"/>
    <n v="11598.335499999999"/>
    <n v="246"/>
    <x v="0"/>
    <d v="2020-04-02T00:00:00"/>
    <s v="Lipitor"/>
    <x v="0"/>
    <x v="3"/>
    <n v="18"/>
  </r>
  <r>
    <s v="Michael"/>
    <s v="Clark"/>
    <n v="43"/>
    <x v="1"/>
    <s v="A-"/>
    <x v="4"/>
    <d v="2021-08-05T00:00:00"/>
    <s v="Sandra Smith"/>
    <x v="33421"/>
    <x v="0"/>
    <n v="25707.411"/>
    <n v="144"/>
    <x v="1"/>
    <d v="2021-08-13T00:00:00"/>
    <s v="Aspirin"/>
    <x v="2"/>
    <x v="5"/>
    <n v="8"/>
  </r>
  <r>
    <s v="Shawn"/>
    <s v="Caldwell"/>
    <n v="49"/>
    <x v="0"/>
    <s v="A-"/>
    <x v="5"/>
    <d v="2022-03-10T00:00:00"/>
    <s v="Lance Bennett"/>
    <x v="33422"/>
    <x v="1"/>
    <n v="32927.057999999997"/>
    <n v="172"/>
    <x v="2"/>
    <d v="2022-03-11T00:00:00"/>
    <s v="Penicillin"/>
    <x v="1"/>
    <x v="2"/>
    <n v="1"/>
  </r>
  <r>
    <s v="Steven"/>
    <s v="Figueroa"/>
    <n v="46"/>
    <x v="1"/>
    <s v="A+"/>
    <x v="1"/>
    <d v="2022-07-25T00:00:00"/>
    <s v="Lori Riley"/>
    <x v="33423"/>
    <x v="3"/>
    <n v="23290.930199999999"/>
    <n v="270"/>
    <x v="2"/>
    <d v="2022-08-21T00:00:00"/>
    <s v="Lipitor"/>
    <x v="2"/>
    <x v="2"/>
    <n v="27"/>
  </r>
  <r>
    <s v="Annette"/>
    <s v="Malone"/>
    <n v="18"/>
    <x v="1"/>
    <s v="A+"/>
    <x v="5"/>
    <d v="2020-12-07T00:00:00"/>
    <s v="Michael Watson"/>
    <x v="33424"/>
    <x v="4"/>
    <n v="3272.0075999999999"/>
    <n v="388"/>
    <x v="2"/>
    <d v="2020-12-20T00:00:00"/>
    <s v="Aspirin"/>
    <x v="2"/>
    <x v="3"/>
    <n v="13"/>
  </r>
  <r>
    <s v="Samantha"/>
    <s v="Browning"/>
    <n v="63"/>
    <x v="0"/>
    <s v="B-"/>
    <x v="1"/>
    <d v="2023-12-26T00:00:00"/>
    <s v="Stephen Gibson"/>
    <x v="33425"/>
    <x v="0"/>
    <n v="8115.7233999999999"/>
    <n v="221"/>
    <x v="2"/>
    <d v="2024-01-17T00:00:00"/>
    <s v="Penicillin"/>
    <x v="2"/>
    <x v="4"/>
    <n v="22"/>
  </r>
  <r>
    <s v="Charles"/>
    <s v="Anderson"/>
    <n v="23"/>
    <x v="1"/>
    <s v="A+"/>
    <x v="2"/>
    <d v="2021-07-12T00:00:00"/>
    <s v="Donald House"/>
    <x v="6918"/>
    <x v="4"/>
    <n v="23756.983400000001"/>
    <n v="133"/>
    <x v="1"/>
    <d v="2021-07-27T00:00:00"/>
    <s v="Ibuprofen"/>
    <x v="1"/>
    <x v="5"/>
    <n v="15"/>
  </r>
  <r>
    <s v="Adam"/>
    <s v="Neal"/>
    <n v="71"/>
    <x v="1"/>
    <s v="O-"/>
    <x v="0"/>
    <d v="2021-04-07T00:00:00"/>
    <s v="Ashley Fuller"/>
    <x v="33426"/>
    <x v="0"/>
    <n v="8411.9410000000007"/>
    <n v="334"/>
    <x v="1"/>
    <d v="2021-04-30T00:00:00"/>
    <s v="Lipitor"/>
    <x v="1"/>
    <x v="5"/>
    <n v="23"/>
  </r>
  <r>
    <s v="Lisa"/>
    <s v="Morales"/>
    <n v="37"/>
    <x v="1"/>
    <s v="AB-"/>
    <x v="5"/>
    <d v="2021-12-13T00:00:00"/>
    <s v="Morgan Weiss"/>
    <x v="33427"/>
    <x v="1"/>
    <n v="48006.753700000001"/>
    <n v="292"/>
    <x v="2"/>
    <d v="2022-01-07T00:00:00"/>
    <s v="Penicillin"/>
    <x v="2"/>
    <x v="5"/>
    <n v="25"/>
  </r>
  <r>
    <s v="Annette"/>
    <s v="Gonzalez"/>
    <n v="56"/>
    <x v="0"/>
    <s v="AB-"/>
    <x v="2"/>
    <d v="2024-03-01T00:00:00"/>
    <s v="Christie Smith"/>
    <x v="33428"/>
    <x v="1"/>
    <n v="17862.315399999999"/>
    <n v="359"/>
    <x v="0"/>
    <d v="2024-03-24T00:00:00"/>
    <s v="Lipitor"/>
    <x v="0"/>
    <x v="0"/>
    <n v="23"/>
  </r>
  <r>
    <s v="Michael"/>
    <s v="Little"/>
    <n v="24"/>
    <x v="0"/>
    <s v="B-"/>
    <x v="4"/>
    <d v="2024-03-09T00:00:00"/>
    <s v="Ruben Gibson"/>
    <x v="33429"/>
    <x v="0"/>
    <n v="27772.0507"/>
    <n v="209"/>
    <x v="0"/>
    <d v="2024-03-16T00:00:00"/>
    <s v="Aspirin"/>
    <x v="1"/>
    <x v="0"/>
    <n v="7"/>
  </r>
  <r>
    <s v="Brady"/>
    <s v="Meyers"/>
    <n v="40"/>
    <x v="1"/>
    <s v="B-"/>
    <x v="5"/>
    <d v="2022-04-16T00:00:00"/>
    <s v="Kyle Wood"/>
    <x v="33430"/>
    <x v="3"/>
    <n v="31291.465199999999"/>
    <n v="225"/>
    <x v="1"/>
    <d v="2022-04-17T00:00:00"/>
    <s v="Paracetamol"/>
    <x v="0"/>
    <x v="2"/>
    <n v="1"/>
  </r>
  <r>
    <s v="Kimberly"/>
    <s v="Jennings"/>
    <n v="61"/>
    <x v="1"/>
    <s v="B+"/>
    <x v="0"/>
    <d v="2020-08-01T00:00:00"/>
    <s v="Jennifer Mcpherson"/>
    <x v="24327"/>
    <x v="0"/>
    <n v="48543.808499999999"/>
    <n v="471"/>
    <x v="0"/>
    <d v="2020-08-26T00:00:00"/>
    <s v="Aspirin"/>
    <x v="1"/>
    <x v="3"/>
    <n v="25"/>
  </r>
  <r>
    <s v="Jessica"/>
    <s v="Morton"/>
    <n v="79"/>
    <x v="1"/>
    <s v="AB+"/>
    <x v="1"/>
    <d v="2023-03-15T00:00:00"/>
    <s v="Sierra Reed"/>
    <x v="915"/>
    <x v="1"/>
    <n v="34045.350700000003"/>
    <n v="326"/>
    <x v="0"/>
    <d v="2023-03-25T00:00:00"/>
    <s v="Ibuprofen"/>
    <x v="2"/>
    <x v="4"/>
    <n v="10"/>
  </r>
  <r>
    <s v="Barbara"/>
    <s v="Sanchez"/>
    <n v="34"/>
    <x v="0"/>
    <s v="A+"/>
    <x v="1"/>
    <d v="2022-11-30T00:00:00"/>
    <s v="Katherine Bailey"/>
    <x v="26893"/>
    <x v="1"/>
    <n v="14817.870199999999"/>
    <n v="368"/>
    <x v="0"/>
    <d v="2022-12-01T00:00:00"/>
    <s v="Penicillin"/>
    <x v="0"/>
    <x v="2"/>
    <n v="1"/>
  </r>
  <r>
    <s v="Bethany"/>
    <s v="Hurst"/>
    <n v="46"/>
    <x v="1"/>
    <s v="AB+"/>
    <x v="1"/>
    <d v="2020-08-25T00:00:00"/>
    <s v="Jennifer Brown"/>
    <x v="33431"/>
    <x v="4"/>
    <n v="24281.640800000001"/>
    <n v="294"/>
    <x v="2"/>
    <d v="2020-09-01T00:00:00"/>
    <s v="Lipitor"/>
    <x v="1"/>
    <x v="3"/>
    <n v="7"/>
  </r>
  <r>
    <s v="Heather"/>
    <s v="Griffin"/>
    <n v="77"/>
    <x v="1"/>
    <s v="O+"/>
    <x v="3"/>
    <d v="2023-05-10T00:00:00"/>
    <s v="Elizabeth Williams"/>
    <x v="33432"/>
    <x v="3"/>
    <n v="7220.3936999999996"/>
    <n v="147"/>
    <x v="1"/>
    <d v="2023-05-23T00:00:00"/>
    <s v="Lipitor"/>
    <x v="1"/>
    <x v="4"/>
    <n v="13"/>
  </r>
  <r>
    <s v="Danielle"/>
    <s v="Johnson"/>
    <n v="72"/>
    <x v="1"/>
    <s v="O+"/>
    <x v="2"/>
    <d v="2023-10-01T00:00:00"/>
    <s v="Rebecca Wright"/>
    <x v="33433"/>
    <x v="1"/>
    <n v="712.6481"/>
    <n v="385"/>
    <x v="0"/>
    <d v="2023-10-26T00:00:00"/>
    <s v="Ibuprofen"/>
    <x v="2"/>
    <x v="4"/>
    <n v="25"/>
  </r>
  <r>
    <s v="Jordan"/>
    <s v="Robinson"/>
    <n v="47"/>
    <x v="0"/>
    <s v="B-"/>
    <x v="4"/>
    <d v="2020-12-25T00:00:00"/>
    <s v="David Berry"/>
    <x v="29372"/>
    <x v="0"/>
    <n v="2096.6352999999999"/>
    <n v="442"/>
    <x v="0"/>
    <d v="2020-12-27T00:00:00"/>
    <s v="Ibuprofen"/>
    <x v="0"/>
    <x v="3"/>
    <n v="2"/>
  </r>
  <r>
    <s v="Diana"/>
    <s v="Ferguson"/>
    <n v="83"/>
    <x v="0"/>
    <s v="B+"/>
    <x v="0"/>
    <d v="2020-04-26T00:00:00"/>
    <s v="Dawn Castillo"/>
    <x v="12426"/>
    <x v="1"/>
    <n v="21998.8351"/>
    <n v="127"/>
    <x v="1"/>
    <d v="2020-05-07T00:00:00"/>
    <s v="Penicillin"/>
    <x v="1"/>
    <x v="3"/>
    <n v="11"/>
  </r>
  <r>
    <s v="Rebecca"/>
    <s v="Moore"/>
    <n v="49"/>
    <x v="1"/>
    <s v="O-"/>
    <x v="1"/>
    <d v="2024-01-24T00:00:00"/>
    <s v="Derrick Mullins"/>
    <x v="7273"/>
    <x v="1"/>
    <n v="29175.831300000002"/>
    <n v="325"/>
    <x v="0"/>
    <d v="2024-01-26T00:00:00"/>
    <s v="Aspirin"/>
    <x v="1"/>
    <x v="0"/>
    <n v="2"/>
  </r>
  <r>
    <s v="Leonard"/>
    <s v="Padilla"/>
    <n v="38"/>
    <x v="1"/>
    <s v="A-"/>
    <x v="1"/>
    <d v="2022-11-04T00:00:00"/>
    <s v="Leah Mcbride"/>
    <x v="33434"/>
    <x v="2"/>
    <n v="3813.9483"/>
    <n v="351"/>
    <x v="1"/>
    <d v="2022-11-25T00:00:00"/>
    <s v="Aspirin"/>
    <x v="0"/>
    <x v="2"/>
    <n v="21"/>
  </r>
  <r>
    <s v="Stephanie"/>
    <s v="Morris"/>
    <n v="84"/>
    <x v="0"/>
    <s v="A-"/>
    <x v="5"/>
    <d v="2023-09-08T00:00:00"/>
    <s v="Erik Jackson"/>
    <x v="33435"/>
    <x v="4"/>
    <n v="16850.2137"/>
    <n v="483"/>
    <x v="2"/>
    <d v="2023-10-05T00:00:00"/>
    <s v="Penicillin"/>
    <x v="2"/>
    <x v="4"/>
    <n v="27"/>
  </r>
  <r>
    <s v="Christine"/>
    <s v="Decker"/>
    <n v="36"/>
    <x v="0"/>
    <s v="AB-"/>
    <x v="2"/>
    <d v="2023-04-29T00:00:00"/>
    <s v="Louis Harris"/>
    <x v="33436"/>
    <x v="1"/>
    <n v="24710.689600000002"/>
    <n v="390"/>
    <x v="0"/>
    <d v="2023-05-19T00:00:00"/>
    <s v="Ibuprofen"/>
    <x v="2"/>
    <x v="4"/>
    <n v="20"/>
  </r>
  <r>
    <s v="Jackie"/>
    <s v="Franklin"/>
    <n v="80"/>
    <x v="0"/>
    <s v="O-"/>
    <x v="5"/>
    <d v="2022-10-11T00:00:00"/>
    <s v="Kelly Fowler"/>
    <x v="33437"/>
    <x v="4"/>
    <n v="17865.667700000002"/>
    <n v="182"/>
    <x v="1"/>
    <d v="2022-10-28T00:00:00"/>
    <s v="Penicillin"/>
    <x v="0"/>
    <x v="2"/>
    <n v="17"/>
  </r>
  <r>
    <s v="Maria"/>
    <s v="Wells"/>
    <n v="57"/>
    <x v="1"/>
    <s v="A+"/>
    <x v="1"/>
    <d v="2023-03-28T00:00:00"/>
    <s v="Veronica Harris"/>
    <x v="33438"/>
    <x v="1"/>
    <n v="37452.833299999998"/>
    <n v="302"/>
    <x v="2"/>
    <d v="2023-04-03T00:00:00"/>
    <s v="Ibuprofen"/>
    <x v="0"/>
    <x v="4"/>
    <n v="6"/>
  </r>
  <r>
    <s v="Michael"/>
    <s v="Short"/>
    <n v="58"/>
    <x v="0"/>
    <s v="O-"/>
    <x v="0"/>
    <d v="2021-09-19T00:00:00"/>
    <s v="Monica Rivera"/>
    <x v="4661"/>
    <x v="2"/>
    <n v="21304.422299999998"/>
    <n v="265"/>
    <x v="0"/>
    <d v="2021-09-23T00:00:00"/>
    <s v="Lipitor"/>
    <x v="0"/>
    <x v="5"/>
    <n v="4"/>
  </r>
  <r>
    <s v="Traci"/>
    <s v="Lopez"/>
    <n v="73"/>
    <x v="1"/>
    <s v="AB-"/>
    <x v="5"/>
    <d v="2024-02-07T00:00:00"/>
    <s v="Alec Turner"/>
    <x v="33439"/>
    <x v="4"/>
    <n v="37189.279000000002"/>
    <n v="480"/>
    <x v="1"/>
    <d v="2024-03-03T00:00:00"/>
    <s v="Lipitor"/>
    <x v="1"/>
    <x v="0"/>
    <n v="25"/>
  </r>
  <r>
    <s v="John"/>
    <s v="Anderson"/>
    <n v="83"/>
    <x v="1"/>
    <s v="A-"/>
    <x v="5"/>
    <d v="2019-10-02T00:00:00"/>
    <s v="Jordan Russell"/>
    <x v="33440"/>
    <x v="4"/>
    <n v="36791.243600000002"/>
    <n v="363"/>
    <x v="1"/>
    <d v="2019-10-17T00:00:00"/>
    <s v="Paracetamol"/>
    <x v="1"/>
    <x v="1"/>
    <n v="15"/>
  </r>
  <r>
    <s v="Thomas"/>
    <s v="Cooper"/>
    <n v="52"/>
    <x v="0"/>
    <s v="AB-"/>
    <x v="1"/>
    <d v="2022-05-01T00:00:00"/>
    <s v="Margaret Grimes"/>
    <x v="7561"/>
    <x v="3"/>
    <n v="21776.6404"/>
    <n v="476"/>
    <x v="0"/>
    <d v="2022-05-26T00:00:00"/>
    <s v="Aspirin"/>
    <x v="2"/>
    <x v="2"/>
    <n v="25"/>
  </r>
  <r>
    <s v="Sandra"/>
    <s v="Wallace"/>
    <n v="30"/>
    <x v="1"/>
    <s v="AB+"/>
    <x v="3"/>
    <d v="2024-04-23T00:00:00"/>
    <s v="Jonathan Mccullough"/>
    <x v="19031"/>
    <x v="1"/>
    <n v="10742.7603"/>
    <n v="303"/>
    <x v="2"/>
    <d v="2024-05-05T00:00:00"/>
    <s v="Paracetamol"/>
    <x v="0"/>
    <x v="0"/>
    <n v="12"/>
  </r>
  <r>
    <s v="Alan"/>
    <s v="Schmitt"/>
    <n v="66"/>
    <x v="1"/>
    <s v="AB-"/>
    <x v="4"/>
    <d v="2020-01-26T00:00:00"/>
    <s v="Margaret Navarro"/>
    <x v="33441"/>
    <x v="0"/>
    <n v="2261.4096"/>
    <n v="130"/>
    <x v="0"/>
    <d v="2020-02-05T00:00:00"/>
    <s v="Lipitor"/>
    <x v="1"/>
    <x v="3"/>
    <n v="10"/>
  </r>
  <r>
    <s v="Brandi"/>
    <s v="Barker"/>
    <n v="79"/>
    <x v="0"/>
    <s v="O-"/>
    <x v="2"/>
    <d v="2021-06-28T00:00:00"/>
    <s v="Rhonda Contreras"/>
    <x v="33442"/>
    <x v="1"/>
    <n v="45213.1423"/>
    <n v="148"/>
    <x v="2"/>
    <d v="2021-07-13T00:00:00"/>
    <s v="Aspirin"/>
    <x v="2"/>
    <x v="5"/>
    <n v="15"/>
  </r>
  <r>
    <s v="Jean"/>
    <s v="Hubbard"/>
    <n v="71"/>
    <x v="0"/>
    <s v="A-"/>
    <x v="3"/>
    <d v="2023-09-15T00:00:00"/>
    <s v="Gregory Larsen"/>
    <x v="33443"/>
    <x v="2"/>
    <n v="31512.516899999999"/>
    <n v="119"/>
    <x v="1"/>
    <d v="2023-10-15T00:00:00"/>
    <s v="Aspirin"/>
    <x v="1"/>
    <x v="4"/>
    <n v="30"/>
  </r>
  <r>
    <s v="Jasmin"/>
    <s v="Swanson"/>
    <n v="36"/>
    <x v="0"/>
    <s v="B-"/>
    <x v="4"/>
    <d v="2020-06-29T00:00:00"/>
    <s v="Megan Diaz"/>
    <x v="33444"/>
    <x v="0"/>
    <n v="7344.442"/>
    <n v="270"/>
    <x v="0"/>
    <d v="2020-07-11T00:00:00"/>
    <s v="Ibuprofen"/>
    <x v="0"/>
    <x v="3"/>
    <n v="12"/>
  </r>
  <r>
    <s v="Frederick"/>
    <s v="Espinoza"/>
    <n v="25"/>
    <x v="0"/>
    <s v="AB-"/>
    <x v="3"/>
    <d v="2021-07-20T00:00:00"/>
    <s v="Heather Mcmillan"/>
    <x v="9288"/>
    <x v="1"/>
    <n v="27683.855200000002"/>
    <n v="394"/>
    <x v="2"/>
    <d v="2021-07-30T00:00:00"/>
    <s v="Paracetamol"/>
    <x v="2"/>
    <x v="5"/>
    <n v="10"/>
  </r>
  <r>
    <s v="Joseph"/>
    <s v="Parsons"/>
    <n v="81"/>
    <x v="1"/>
    <s v="A+"/>
    <x v="5"/>
    <d v="2020-08-30T00:00:00"/>
    <s v="Sydney Jordan"/>
    <x v="33445"/>
    <x v="2"/>
    <n v="23022.035199999998"/>
    <n v="294"/>
    <x v="2"/>
    <d v="2020-09-26T00:00:00"/>
    <s v="Penicillin"/>
    <x v="2"/>
    <x v="3"/>
    <n v="27"/>
  </r>
  <r>
    <s v="David"/>
    <s v="Banks"/>
    <n v="63"/>
    <x v="0"/>
    <s v="B-"/>
    <x v="3"/>
    <d v="2021-01-04T00:00:00"/>
    <s v="Amber Harding"/>
    <x v="26962"/>
    <x v="2"/>
    <n v="399.60149999999999"/>
    <n v="105"/>
    <x v="1"/>
    <d v="2021-01-06T00:00:00"/>
    <s v="Penicillin"/>
    <x v="0"/>
    <x v="5"/>
    <n v="2"/>
  </r>
  <r>
    <s v="Sarah"/>
    <s v="Garcia"/>
    <n v="28"/>
    <x v="0"/>
    <s v="O-"/>
    <x v="2"/>
    <d v="2021-11-25T00:00:00"/>
    <s v="William Walker"/>
    <x v="33446"/>
    <x v="1"/>
    <n v="46304.668299999998"/>
    <n v="230"/>
    <x v="2"/>
    <d v="2021-12-07T00:00:00"/>
    <s v="Paracetamol"/>
    <x v="1"/>
    <x v="5"/>
    <n v="12"/>
  </r>
  <r>
    <s v="Marvin"/>
    <s v="Blair"/>
    <n v="80"/>
    <x v="1"/>
    <s v="AB+"/>
    <x v="2"/>
    <d v="2020-03-16T00:00:00"/>
    <s v="Christy Heath"/>
    <x v="27069"/>
    <x v="2"/>
    <n v="17807.230100000001"/>
    <n v="196"/>
    <x v="1"/>
    <d v="2020-04-13T00:00:00"/>
    <s v="Lipitor"/>
    <x v="2"/>
    <x v="3"/>
    <n v="28"/>
  </r>
  <r>
    <s v="Janet"/>
    <s v="Sutton"/>
    <n v="70"/>
    <x v="1"/>
    <s v="O-"/>
    <x v="5"/>
    <d v="2020-08-19T00:00:00"/>
    <s v="Jacob Skinner"/>
    <x v="241"/>
    <x v="2"/>
    <n v="14608.238300000001"/>
    <n v="274"/>
    <x v="0"/>
    <d v="2020-09-01T00:00:00"/>
    <s v="Ibuprofen"/>
    <x v="1"/>
    <x v="3"/>
    <n v="13"/>
  </r>
  <r>
    <s v="Tanya"/>
    <s v="Burke"/>
    <n v="45"/>
    <x v="0"/>
    <s v="O-"/>
    <x v="2"/>
    <d v="2024-01-01T00:00:00"/>
    <s v="Taylor Reed"/>
    <x v="33447"/>
    <x v="0"/>
    <n v="18971.592799999999"/>
    <n v="479"/>
    <x v="0"/>
    <d v="2024-01-03T00:00:00"/>
    <s v="Lipitor"/>
    <x v="0"/>
    <x v="0"/>
    <n v="2"/>
  </r>
  <r>
    <s v="Chelsea"/>
    <s v="Diaz"/>
    <n v="74"/>
    <x v="0"/>
    <s v="AB+"/>
    <x v="3"/>
    <d v="2021-02-17T00:00:00"/>
    <s v="Mary Garcia"/>
    <x v="33448"/>
    <x v="3"/>
    <n v="34633.501499999998"/>
    <n v="399"/>
    <x v="0"/>
    <d v="2021-03-06T00:00:00"/>
    <s v="Paracetamol"/>
    <x v="1"/>
    <x v="5"/>
    <n v="17"/>
  </r>
  <r>
    <s v="Christopher"/>
    <s v="Smith"/>
    <n v="69"/>
    <x v="1"/>
    <s v="O+"/>
    <x v="2"/>
    <d v="2022-12-26T00:00:00"/>
    <s v="William Hamilton"/>
    <x v="33449"/>
    <x v="3"/>
    <n v="31488.027900000001"/>
    <n v="408"/>
    <x v="2"/>
    <d v="2023-01-15T00:00:00"/>
    <s v="Penicillin"/>
    <x v="2"/>
    <x v="2"/>
    <n v="20"/>
  </r>
  <r>
    <s v="Theresa"/>
    <s v="Wilson"/>
    <n v="80"/>
    <x v="0"/>
    <s v="AB-"/>
    <x v="2"/>
    <d v="2021-04-25T00:00:00"/>
    <s v="Clayton Tanner"/>
    <x v="20112"/>
    <x v="3"/>
    <n v="15401.390799999999"/>
    <n v="414"/>
    <x v="1"/>
    <d v="2021-05-21T00:00:00"/>
    <s v="Paracetamol"/>
    <x v="1"/>
    <x v="5"/>
    <n v="26"/>
  </r>
  <r>
    <s v="Kimberly"/>
    <s v="Mcdonald"/>
    <n v="41"/>
    <x v="1"/>
    <s v="A-"/>
    <x v="4"/>
    <d v="2021-01-11T00:00:00"/>
    <s v="Randall Johnson"/>
    <x v="33450"/>
    <x v="4"/>
    <n v="8361.7132999999994"/>
    <n v="212"/>
    <x v="2"/>
    <d v="2021-02-04T00:00:00"/>
    <s v="Lipitor"/>
    <x v="2"/>
    <x v="5"/>
    <n v="24"/>
  </r>
  <r>
    <s v="Herbert"/>
    <s v="Davis"/>
    <n v="28"/>
    <x v="1"/>
    <s v="O+"/>
    <x v="3"/>
    <d v="2021-09-22T00:00:00"/>
    <s v="Matthew Robbins"/>
    <x v="33451"/>
    <x v="0"/>
    <n v="45666.515299999999"/>
    <n v="472"/>
    <x v="2"/>
    <d v="2021-10-03T00:00:00"/>
    <s v="Ibuprofen"/>
    <x v="0"/>
    <x v="5"/>
    <n v="11"/>
  </r>
  <r>
    <s v="Patrick"/>
    <s v="Burns"/>
    <n v="74"/>
    <x v="0"/>
    <s v="B+"/>
    <x v="3"/>
    <d v="2020-06-11T00:00:00"/>
    <s v="James Lee"/>
    <x v="15969"/>
    <x v="4"/>
    <n v="25800.8112"/>
    <n v="404"/>
    <x v="0"/>
    <d v="2020-06-16T00:00:00"/>
    <s v="Penicillin"/>
    <x v="0"/>
    <x v="3"/>
    <n v="5"/>
  </r>
  <r>
    <s v="Eric"/>
    <s v="Abbott"/>
    <n v="45"/>
    <x v="1"/>
    <s v="O+"/>
    <x v="2"/>
    <d v="2021-09-14T00:00:00"/>
    <s v="Jeremy Mack"/>
    <x v="13580"/>
    <x v="4"/>
    <n v="28752.9755"/>
    <n v="146"/>
    <x v="2"/>
    <d v="2021-09-24T00:00:00"/>
    <s v="Lipitor"/>
    <x v="2"/>
    <x v="5"/>
    <n v="10"/>
  </r>
  <r>
    <s v="Steven"/>
    <s v="Mckinney"/>
    <n v="77"/>
    <x v="0"/>
    <s v="O-"/>
    <x v="0"/>
    <d v="2021-06-25T00:00:00"/>
    <s v="Megan Fisher"/>
    <x v="33452"/>
    <x v="2"/>
    <n v="13239.545700000001"/>
    <n v="401"/>
    <x v="0"/>
    <d v="2021-06-26T00:00:00"/>
    <s v="Ibuprofen"/>
    <x v="0"/>
    <x v="5"/>
    <n v="1"/>
  </r>
  <r>
    <s v="Danielle"/>
    <s v="Pace"/>
    <n v="23"/>
    <x v="0"/>
    <s v="AB-"/>
    <x v="1"/>
    <d v="2020-03-16T00:00:00"/>
    <s v="Jennifer Wilson"/>
    <x v="9099"/>
    <x v="0"/>
    <n v="23457.002899999999"/>
    <n v="379"/>
    <x v="2"/>
    <d v="2020-04-08T00:00:00"/>
    <s v="Penicillin"/>
    <x v="1"/>
    <x v="3"/>
    <n v="23"/>
  </r>
  <r>
    <s v="Megan"/>
    <s v="Bailey"/>
    <n v="30"/>
    <x v="1"/>
    <s v="B-"/>
    <x v="0"/>
    <d v="2023-11-03T00:00:00"/>
    <s v="William Hess"/>
    <x v="7622"/>
    <x v="0"/>
    <n v="40938.111199999999"/>
    <n v="485"/>
    <x v="2"/>
    <d v="2023-11-29T00:00:00"/>
    <s v="Paracetamol"/>
    <x v="0"/>
    <x v="4"/>
    <n v="26"/>
  </r>
  <r>
    <s v="Daniel"/>
    <s v="Cook"/>
    <n v="52"/>
    <x v="0"/>
    <s v="O-"/>
    <x v="5"/>
    <d v="2023-09-16T00:00:00"/>
    <s v="Ronald Preston"/>
    <x v="1869"/>
    <x v="1"/>
    <n v="37472.166299999997"/>
    <n v="130"/>
    <x v="0"/>
    <d v="2023-09-22T00:00:00"/>
    <s v="Lipitor"/>
    <x v="2"/>
    <x v="4"/>
    <n v="6"/>
  </r>
  <r>
    <s v="Samuel"/>
    <s v="Wiley"/>
    <n v="19"/>
    <x v="0"/>
    <s v="A+"/>
    <x v="0"/>
    <d v="2021-04-17T00:00:00"/>
    <s v="Jay Reyes PhD"/>
    <x v="33453"/>
    <x v="2"/>
    <n v="35992.139199999998"/>
    <n v="216"/>
    <x v="0"/>
    <d v="2021-05-16T00:00:00"/>
    <s v="Ibuprofen"/>
    <x v="0"/>
    <x v="5"/>
    <n v="29"/>
  </r>
  <r>
    <s v="Mario"/>
    <s v="Contreras"/>
    <n v="68"/>
    <x v="0"/>
    <s v="B+"/>
    <x v="5"/>
    <d v="2021-08-17T00:00:00"/>
    <s v="Tracy Thompson"/>
    <x v="33454"/>
    <x v="0"/>
    <n v="29695.480100000001"/>
    <n v="147"/>
    <x v="0"/>
    <d v="2021-09-11T00:00:00"/>
    <s v="Aspirin"/>
    <x v="1"/>
    <x v="5"/>
    <n v="25"/>
  </r>
  <r>
    <s v="Barbara"/>
    <s v="Richards"/>
    <n v="74"/>
    <x v="1"/>
    <s v="A+"/>
    <x v="0"/>
    <d v="2023-07-25T00:00:00"/>
    <s v="Gloria Barnes"/>
    <x v="2496"/>
    <x v="4"/>
    <n v="25614.547500000001"/>
    <n v="288"/>
    <x v="0"/>
    <d v="2023-08-01T00:00:00"/>
    <s v="Lipitor"/>
    <x v="2"/>
    <x v="4"/>
    <n v="7"/>
  </r>
  <r>
    <s v="Stacey"/>
    <s v="Sawyer"/>
    <n v="47"/>
    <x v="1"/>
    <s v="AB+"/>
    <x v="4"/>
    <d v="2022-05-13T00:00:00"/>
    <s v="Blake Boyle PhD"/>
    <x v="33455"/>
    <x v="2"/>
    <n v="42192.609700000001"/>
    <n v="136"/>
    <x v="0"/>
    <d v="2022-06-04T00:00:00"/>
    <s v="Aspirin"/>
    <x v="1"/>
    <x v="2"/>
    <n v="22"/>
  </r>
  <r>
    <s v="Gregory"/>
    <s v="Henderson"/>
    <n v="46"/>
    <x v="0"/>
    <s v="O+"/>
    <x v="1"/>
    <d v="2020-04-04T00:00:00"/>
    <s v="Billy Wallace"/>
    <x v="33456"/>
    <x v="0"/>
    <n v="33991.131000000001"/>
    <n v="397"/>
    <x v="0"/>
    <d v="2020-04-17T00:00:00"/>
    <s v="Paracetamol"/>
    <x v="1"/>
    <x v="3"/>
    <n v="13"/>
  </r>
  <r>
    <s v="Erica"/>
    <s v="Martin"/>
    <n v="77"/>
    <x v="0"/>
    <s v="B+"/>
    <x v="2"/>
    <d v="2019-08-10T00:00:00"/>
    <s v="Tony Grimes"/>
    <x v="1262"/>
    <x v="2"/>
    <n v="41038.248699999996"/>
    <n v="256"/>
    <x v="0"/>
    <d v="2019-09-02T00:00:00"/>
    <s v="Aspirin"/>
    <x v="1"/>
    <x v="1"/>
    <n v="23"/>
  </r>
  <r>
    <s v="Gregory"/>
    <s v="Golden"/>
    <n v="69"/>
    <x v="0"/>
    <s v="B-"/>
    <x v="1"/>
    <d v="2021-08-20T00:00:00"/>
    <s v="Debra Wilson"/>
    <x v="33457"/>
    <x v="4"/>
    <n v="13271.6692"/>
    <n v="240"/>
    <x v="0"/>
    <d v="2021-09-12T00:00:00"/>
    <s v="Paracetamol"/>
    <x v="2"/>
    <x v="5"/>
    <n v="23"/>
  </r>
  <r>
    <s v="Colin"/>
    <s v="Smith"/>
    <n v="77"/>
    <x v="0"/>
    <s v="AB-"/>
    <x v="1"/>
    <d v="2019-10-27T00:00:00"/>
    <s v="Christine Munoz"/>
    <x v="33458"/>
    <x v="0"/>
    <n v="17437.6685"/>
    <n v="437"/>
    <x v="2"/>
    <d v="2019-11-20T00:00:00"/>
    <s v="Aspirin"/>
    <x v="0"/>
    <x v="1"/>
    <n v="24"/>
  </r>
  <r>
    <s v="Erin"/>
    <s v="Avila"/>
    <n v="39"/>
    <x v="1"/>
    <s v="A-"/>
    <x v="3"/>
    <d v="2024-01-03T00:00:00"/>
    <s v="Jonathan Walsh"/>
    <x v="33459"/>
    <x v="1"/>
    <n v="3187.6199000000001"/>
    <n v="195"/>
    <x v="0"/>
    <d v="2024-02-01T00:00:00"/>
    <s v="Aspirin"/>
    <x v="1"/>
    <x v="0"/>
    <n v="29"/>
  </r>
  <r>
    <s v="Mary"/>
    <s v="Rice"/>
    <n v="18"/>
    <x v="0"/>
    <s v="A+"/>
    <x v="2"/>
    <d v="2023-12-21T00:00:00"/>
    <s v="Matthew Hogan"/>
    <x v="10461"/>
    <x v="3"/>
    <n v="15345.417799999999"/>
    <n v="404"/>
    <x v="0"/>
    <d v="2023-12-31T00:00:00"/>
    <s v="Aspirin"/>
    <x v="0"/>
    <x v="4"/>
    <n v="10"/>
  </r>
  <r>
    <s v="Megan"/>
    <s v="Miller"/>
    <n v="65"/>
    <x v="1"/>
    <s v="O-"/>
    <x v="1"/>
    <d v="2024-01-28T00:00:00"/>
    <s v="Vanessa Perkins"/>
    <x v="10899"/>
    <x v="4"/>
    <n v="38565.914700000001"/>
    <n v="466"/>
    <x v="1"/>
    <d v="2024-02-22T00:00:00"/>
    <s v="Aspirin"/>
    <x v="0"/>
    <x v="0"/>
    <n v="25"/>
  </r>
  <r>
    <s v="Daniel"/>
    <s v="Carroll"/>
    <n v="68"/>
    <x v="0"/>
    <s v="AB+"/>
    <x v="3"/>
    <d v="2019-06-09T00:00:00"/>
    <s v="Jonathan Dixon"/>
    <x v="33460"/>
    <x v="4"/>
    <n v="26490.710999999999"/>
    <n v="226"/>
    <x v="2"/>
    <d v="2019-06-11T00:00:00"/>
    <s v="Ibuprofen"/>
    <x v="1"/>
    <x v="1"/>
    <n v="2"/>
  </r>
  <r>
    <s v="James"/>
    <s v="Moore"/>
    <n v="65"/>
    <x v="1"/>
    <s v="O-"/>
    <x v="3"/>
    <d v="2023-03-05T00:00:00"/>
    <s v="Julian Martinez"/>
    <x v="33461"/>
    <x v="1"/>
    <n v="21720.672399999999"/>
    <n v="389"/>
    <x v="2"/>
    <d v="2023-03-06T00:00:00"/>
    <s v="Paracetamol"/>
    <x v="1"/>
    <x v="4"/>
    <n v="1"/>
  </r>
  <r>
    <s v="Mark"/>
    <s v="Rodriguez"/>
    <n v="34"/>
    <x v="1"/>
    <s v="B+"/>
    <x v="0"/>
    <d v="2024-03-31T00:00:00"/>
    <s v="Deanna Clark"/>
    <x v="33462"/>
    <x v="2"/>
    <n v="17787.949199999999"/>
    <n v="291"/>
    <x v="2"/>
    <d v="2024-04-21T00:00:00"/>
    <s v="Lipitor"/>
    <x v="0"/>
    <x v="0"/>
    <n v="21"/>
  </r>
  <r>
    <s v="Renee"/>
    <s v="Cardenas"/>
    <n v="36"/>
    <x v="1"/>
    <s v="AB-"/>
    <x v="0"/>
    <d v="2021-07-11T00:00:00"/>
    <s v="Brittany Morales"/>
    <x v="33463"/>
    <x v="2"/>
    <n v="4175.5739000000003"/>
    <n v="264"/>
    <x v="0"/>
    <d v="2021-08-06T00:00:00"/>
    <s v="Lipitor"/>
    <x v="1"/>
    <x v="5"/>
    <n v="26"/>
  </r>
  <r>
    <s v="Jacob"/>
    <s v="Hayes"/>
    <n v="23"/>
    <x v="1"/>
    <s v="A-"/>
    <x v="1"/>
    <d v="2023-06-28T00:00:00"/>
    <s v="Tyler Hunter"/>
    <x v="8205"/>
    <x v="2"/>
    <n v="36958.593500000003"/>
    <n v="274"/>
    <x v="2"/>
    <d v="2023-07-07T00:00:00"/>
    <s v="Penicillin"/>
    <x v="1"/>
    <x v="4"/>
    <n v="9"/>
  </r>
  <r>
    <s v="Randy"/>
    <s v="Daniels"/>
    <n v="31"/>
    <x v="1"/>
    <s v="AB-"/>
    <x v="4"/>
    <d v="2021-09-25T00:00:00"/>
    <s v="Katherine Daniels"/>
    <x v="9226"/>
    <x v="2"/>
    <n v="9134.9169000000002"/>
    <n v="258"/>
    <x v="0"/>
    <d v="2021-10-03T00:00:00"/>
    <s v="Penicillin"/>
    <x v="0"/>
    <x v="5"/>
    <n v="8"/>
  </r>
  <r>
    <s v="Steven"/>
    <s v="Griffin"/>
    <n v="61"/>
    <x v="0"/>
    <s v="O-"/>
    <x v="5"/>
    <d v="2019-07-19T00:00:00"/>
    <s v="Paul Harris"/>
    <x v="7559"/>
    <x v="2"/>
    <n v="25819.915300000001"/>
    <n v="141"/>
    <x v="0"/>
    <d v="2019-08-02T00:00:00"/>
    <s v="Penicillin"/>
    <x v="2"/>
    <x v="1"/>
    <n v="14"/>
  </r>
  <r>
    <s v="Corey"/>
    <s v="Smith"/>
    <n v="38"/>
    <x v="1"/>
    <s v="O+"/>
    <x v="4"/>
    <d v="2021-05-01T00:00:00"/>
    <s v=" Marie Sexton"/>
    <x v="33464"/>
    <x v="4"/>
    <n v="36285.738499999999"/>
    <n v="107"/>
    <x v="1"/>
    <d v="2021-05-24T00:00:00"/>
    <s v="Paracetamol"/>
    <x v="0"/>
    <x v="5"/>
    <n v="23"/>
  </r>
  <r>
    <s v="Diane"/>
    <s v="Grant"/>
    <n v="51"/>
    <x v="1"/>
    <s v="O+"/>
    <x v="4"/>
    <d v="2023-03-22T00:00:00"/>
    <s v="Jennifer Brown"/>
    <x v="33465"/>
    <x v="3"/>
    <n v="42157.972900000001"/>
    <n v="120"/>
    <x v="0"/>
    <d v="2023-04-19T00:00:00"/>
    <s v="Penicillin"/>
    <x v="0"/>
    <x v="4"/>
    <n v="28"/>
  </r>
  <r>
    <s v="Terri"/>
    <s v="Meyer"/>
    <n v="42"/>
    <x v="1"/>
    <s v="B+"/>
    <x v="5"/>
    <d v="2020-03-06T00:00:00"/>
    <s v="Richard Thomas"/>
    <x v="33466"/>
    <x v="4"/>
    <n v="21663.5036"/>
    <n v="443"/>
    <x v="1"/>
    <d v="2020-03-23T00:00:00"/>
    <s v="Penicillin"/>
    <x v="1"/>
    <x v="3"/>
    <n v="17"/>
  </r>
  <r>
    <s v="Richard"/>
    <s v="Nguyen"/>
    <n v="68"/>
    <x v="0"/>
    <s v="A-"/>
    <x v="4"/>
    <d v="2021-03-02T00:00:00"/>
    <s v="Michael King"/>
    <x v="22465"/>
    <x v="1"/>
    <n v="32837.922100000003"/>
    <n v="162"/>
    <x v="1"/>
    <d v="2021-03-20T00:00:00"/>
    <s v="Paracetamol"/>
    <x v="1"/>
    <x v="5"/>
    <n v="18"/>
  </r>
  <r>
    <s v="Keith"/>
    <s v="Herrera"/>
    <n v="41"/>
    <x v="0"/>
    <s v="O-"/>
    <x v="1"/>
    <d v="2023-12-17T00:00:00"/>
    <s v="Carrie Curtis"/>
    <x v="19399"/>
    <x v="3"/>
    <n v="7518.5964000000004"/>
    <n v="448"/>
    <x v="2"/>
    <d v="2023-12-28T00:00:00"/>
    <s v="Penicillin"/>
    <x v="0"/>
    <x v="4"/>
    <n v="11"/>
  </r>
  <r>
    <s v="John"/>
    <s v="Johnson"/>
    <n v="54"/>
    <x v="0"/>
    <s v="AB-"/>
    <x v="2"/>
    <d v="2022-06-04T00:00:00"/>
    <s v="Sarah Washington"/>
    <x v="33467"/>
    <x v="4"/>
    <n v="2341.1098999999999"/>
    <n v="250"/>
    <x v="1"/>
    <d v="2022-06-05T00:00:00"/>
    <s v="Lipitor"/>
    <x v="2"/>
    <x v="2"/>
    <n v="1"/>
  </r>
  <r>
    <s v="Jared"/>
    <s v="Ingram"/>
    <n v="52"/>
    <x v="0"/>
    <s v="O-"/>
    <x v="4"/>
    <d v="2019-12-22T00:00:00"/>
    <s v="Justin Martinez"/>
    <x v="838"/>
    <x v="0"/>
    <n v="14043.3447"/>
    <n v="259"/>
    <x v="2"/>
    <d v="2020-01-07T00:00:00"/>
    <s v="Ibuprofen"/>
    <x v="0"/>
    <x v="1"/>
    <n v="16"/>
  </r>
  <r>
    <s v="Emily"/>
    <s v="Adams"/>
    <n v="63"/>
    <x v="1"/>
    <s v="AB-"/>
    <x v="1"/>
    <d v="2021-08-17T00:00:00"/>
    <s v="Zachary Zuniga"/>
    <x v="33468"/>
    <x v="3"/>
    <n v="6772.7286999999997"/>
    <n v="219"/>
    <x v="1"/>
    <d v="2021-09-05T00:00:00"/>
    <s v="Penicillin"/>
    <x v="2"/>
    <x v="5"/>
    <n v="19"/>
  </r>
  <r>
    <s v="Derrick"/>
    <s v="Monroe"/>
    <n v="82"/>
    <x v="0"/>
    <s v="AB-"/>
    <x v="2"/>
    <d v="2019-06-30T00:00:00"/>
    <s v="Amy Robinson"/>
    <x v="3409"/>
    <x v="0"/>
    <n v="37252.425600000002"/>
    <n v="394"/>
    <x v="1"/>
    <d v="2019-07-03T00:00:00"/>
    <s v="Penicillin"/>
    <x v="1"/>
    <x v="1"/>
    <n v="3"/>
  </r>
  <r>
    <s v="Alex"/>
    <s v="Reese"/>
    <n v="68"/>
    <x v="0"/>
    <s v="O+"/>
    <x v="2"/>
    <d v="2023-03-22T00:00:00"/>
    <s v="Jacob West"/>
    <x v="33469"/>
    <x v="4"/>
    <n v="49848.1057"/>
    <n v="176"/>
    <x v="2"/>
    <d v="2023-03-26T00:00:00"/>
    <s v="Lipitor"/>
    <x v="1"/>
    <x v="4"/>
    <n v="4"/>
  </r>
  <r>
    <s v="Sarah"/>
    <s v="Mitchell"/>
    <n v="61"/>
    <x v="1"/>
    <s v="O-"/>
    <x v="0"/>
    <d v="2021-03-11T00:00:00"/>
    <s v="John Miles"/>
    <x v="33470"/>
    <x v="0"/>
    <n v="29101.329699999998"/>
    <n v="435"/>
    <x v="2"/>
    <d v="2021-03-17T00:00:00"/>
    <s v="Aspirin"/>
    <x v="0"/>
    <x v="5"/>
    <n v="6"/>
  </r>
  <r>
    <s v="Jessica"/>
    <s v="Crane"/>
    <n v="51"/>
    <x v="1"/>
    <s v="AB+"/>
    <x v="3"/>
    <d v="2021-02-17T00:00:00"/>
    <s v="John Garcia"/>
    <x v="8948"/>
    <x v="0"/>
    <n v="2596.9517999999998"/>
    <n v="415"/>
    <x v="0"/>
    <d v="2021-03-04T00:00:00"/>
    <s v="Ibuprofen"/>
    <x v="0"/>
    <x v="5"/>
    <n v="15"/>
  </r>
  <r>
    <s v="Kelly"/>
    <s v="Walker"/>
    <n v="48"/>
    <x v="0"/>
    <s v="AB-"/>
    <x v="2"/>
    <d v="2021-04-25T00:00:00"/>
    <s v="Sean Lopez"/>
    <x v="33471"/>
    <x v="2"/>
    <n v="12780.19"/>
    <n v="252"/>
    <x v="0"/>
    <d v="2021-05-11T00:00:00"/>
    <s v="Lipitor"/>
    <x v="2"/>
    <x v="5"/>
    <n v="16"/>
  </r>
  <r>
    <s v="Sharon"/>
    <s v="Alexander"/>
    <n v="25"/>
    <x v="0"/>
    <s v="A+"/>
    <x v="3"/>
    <d v="2019-11-03T00:00:00"/>
    <s v="Rebecca Green"/>
    <x v="33472"/>
    <x v="4"/>
    <n v="15464.508900000001"/>
    <n v="269"/>
    <x v="2"/>
    <d v="2019-11-07T00:00:00"/>
    <s v="Penicillin"/>
    <x v="1"/>
    <x v="1"/>
    <n v="4"/>
  </r>
  <r>
    <s v="Joy"/>
    <s v="Jackson"/>
    <n v="45"/>
    <x v="1"/>
    <s v="B-"/>
    <x v="3"/>
    <d v="2021-02-05T00:00:00"/>
    <s v="Mary Williamson"/>
    <x v="33473"/>
    <x v="3"/>
    <n v="3633.5347000000002"/>
    <n v="219"/>
    <x v="0"/>
    <d v="2021-02-14T00:00:00"/>
    <s v="Penicillin"/>
    <x v="1"/>
    <x v="5"/>
    <n v="9"/>
  </r>
  <r>
    <s v="Julie"/>
    <s v="Fowler"/>
    <n v="77"/>
    <x v="1"/>
    <s v="A-"/>
    <x v="4"/>
    <d v="2020-10-24T00:00:00"/>
    <s v="Nicole Greene"/>
    <x v="33474"/>
    <x v="1"/>
    <n v="40838.690199999997"/>
    <n v="407"/>
    <x v="2"/>
    <d v="2020-11-08T00:00:00"/>
    <s v="Lipitor"/>
    <x v="1"/>
    <x v="3"/>
    <n v="15"/>
  </r>
  <r>
    <s v="Alexander"/>
    <s v="Moore"/>
    <n v="36"/>
    <x v="1"/>
    <s v="A+"/>
    <x v="2"/>
    <d v="2021-10-23T00:00:00"/>
    <s v="Veronica Davis"/>
    <x v="33475"/>
    <x v="3"/>
    <n v="33503.878499999999"/>
    <n v="441"/>
    <x v="0"/>
    <d v="2021-11-17T00:00:00"/>
    <s v="Ibuprofen"/>
    <x v="1"/>
    <x v="5"/>
    <n v="25"/>
  </r>
  <r>
    <s v="Jasmine"/>
    <s v="Morgan"/>
    <n v="36"/>
    <x v="0"/>
    <s v="AB+"/>
    <x v="4"/>
    <d v="2023-12-08T00:00:00"/>
    <s v="Jessica Ho"/>
    <x v="33476"/>
    <x v="4"/>
    <n v="32784.716899999999"/>
    <n v="449"/>
    <x v="1"/>
    <d v="2023-12-13T00:00:00"/>
    <s v="Paracetamol"/>
    <x v="1"/>
    <x v="4"/>
    <n v="5"/>
  </r>
  <r>
    <s v="Jocelyn"/>
    <s v="Gonzalez"/>
    <n v="33"/>
    <x v="1"/>
    <s v="B+"/>
    <x v="2"/>
    <d v="2023-08-11T00:00:00"/>
    <s v="Jason Vega"/>
    <x v="33477"/>
    <x v="3"/>
    <n v="17054.022099999998"/>
    <n v="376"/>
    <x v="1"/>
    <d v="2023-08-16T00:00:00"/>
    <s v="Aspirin"/>
    <x v="0"/>
    <x v="4"/>
    <n v="5"/>
  </r>
  <r>
    <s v="Randy"/>
    <s v="Brennan"/>
    <n v="71"/>
    <x v="0"/>
    <s v="B-"/>
    <x v="0"/>
    <d v="2023-10-20T00:00:00"/>
    <s v="Vanessa Smith"/>
    <x v="33478"/>
    <x v="4"/>
    <n v="18776.229200000002"/>
    <n v="391"/>
    <x v="1"/>
    <d v="2023-10-26T00:00:00"/>
    <s v="Ibuprofen"/>
    <x v="2"/>
    <x v="4"/>
    <n v="6"/>
  </r>
  <r>
    <s v="Ann"/>
    <s v="Cole"/>
    <n v="35"/>
    <x v="1"/>
    <s v="A-"/>
    <x v="5"/>
    <d v="2021-10-30T00:00:00"/>
    <s v=" Kathy King"/>
    <x v="33479"/>
    <x v="0"/>
    <n v="12541.5298"/>
    <n v="102"/>
    <x v="2"/>
    <d v="2021-11-15T00:00:00"/>
    <s v="Aspirin"/>
    <x v="2"/>
    <x v="5"/>
    <n v="16"/>
  </r>
  <r>
    <s v="Whitney"/>
    <s v="Davis"/>
    <n v="38"/>
    <x v="0"/>
    <s v="A-"/>
    <x v="2"/>
    <d v="2021-02-19T00:00:00"/>
    <s v="Michelle Hendrix"/>
    <x v="33480"/>
    <x v="4"/>
    <n v="15947.9845"/>
    <n v="191"/>
    <x v="0"/>
    <d v="2021-03-07T00:00:00"/>
    <s v="Aspirin"/>
    <x v="0"/>
    <x v="5"/>
    <n v="16"/>
  </r>
  <r>
    <s v="Larry"/>
    <s v="Reynolds"/>
    <n v="43"/>
    <x v="0"/>
    <s v="B+"/>
    <x v="3"/>
    <d v="2020-08-05T00:00:00"/>
    <s v="Joshua Brooks"/>
    <x v="797"/>
    <x v="2"/>
    <n v="17059.818200000002"/>
    <n v="386"/>
    <x v="0"/>
    <d v="2020-08-13T00:00:00"/>
    <s v="Ibuprofen"/>
    <x v="0"/>
    <x v="3"/>
    <n v="8"/>
  </r>
  <r>
    <s v="Jacob"/>
    <s v="Quinn"/>
    <n v="65"/>
    <x v="1"/>
    <s v="AB+"/>
    <x v="3"/>
    <d v="2023-08-11T00:00:00"/>
    <s v="Jessica Powers"/>
    <x v="33481"/>
    <x v="0"/>
    <n v="2586.5987"/>
    <n v="468"/>
    <x v="0"/>
    <d v="2023-08-30T00:00:00"/>
    <s v="Penicillin"/>
    <x v="1"/>
    <x v="4"/>
    <n v="19"/>
  </r>
  <r>
    <s v="Morgan"/>
    <s v="Middleton"/>
    <n v="74"/>
    <x v="0"/>
    <s v="A+"/>
    <x v="3"/>
    <d v="2023-12-04T00:00:00"/>
    <s v="Michelle Acevedo"/>
    <x v="33482"/>
    <x v="0"/>
    <n v="8515.3395"/>
    <n v="106"/>
    <x v="2"/>
    <d v="2023-12-15T00:00:00"/>
    <s v="Penicillin"/>
    <x v="2"/>
    <x v="4"/>
    <n v="11"/>
  </r>
  <r>
    <s v="Corey"/>
    <s v="Ferguson"/>
    <n v="56"/>
    <x v="1"/>
    <s v="B-"/>
    <x v="0"/>
    <d v="2023-05-03T00:00:00"/>
    <s v="Christopher Odom"/>
    <x v="33483"/>
    <x v="0"/>
    <n v="31030.9179"/>
    <n v="323"/>
    <x v="2"/>
    <d v="2023-05-17T00:00:00"/>
    <s v="Lipitor"/>
    <x v="2"/>
    <x v="4"/>
    <n v="14"/>
  </r>
  <r>
    <s v="Mark"/>
    <s v="Smith"/>
    <n v="39"/>
    <x v="0"/>
    <s v="B-"/>
    <x v="4"/>
    <d v="2023-09-15T00:00:00"/>
    <s v="Selena Conner"/>
    <x v="33484"/>
    <x v="0"/>
    <n v="12182.341700000001"/>
    <n v="135"/>
    <x v="2"/>
    <d v="2023-09-17T00:00:00"/>
    <s v="Penicillin"/>
    <x v="0"/>
    <x v="4"/>
    <n v="2"/>
  </r>
  <r>
    <s v="Robert"/>
    <s v="Robbins"/>
    <n v="69"/>
    <x v="0"/>
    <s v="AB-"/>
    <x v="3"/>
    <d v="2020-09-24T00:00:00"/>
    <s v="Christopher Baldwin"/>
    <x v="8205"/>
    <x v="2"/>
    <n v="47628.202499999999"/>
    <n v="281"/>
    <x v="2"/>
    <d v="2020-10-24T00:00:00"/>
    <s v="Aspirin"/>
    <x v="1"/>
    <x v="3"/>
    <n v="30"/>
  </r>
  <r>
    <s v="Jeffrey"/>
    <s v="Ford"/>
    <n v="74"/>
    <x v="0"/>
    <s v="AB+"/>
    <x v="3"/>
    <d v="2019-12-26T00:00:00"/>
    <s v="Brian Duke"/>
    <x v="33485"/>
    <x v="4"/>
    <n v="15709.718699999999"/>
    <n v="178"/>
    <x v="2"/>
    <d v="2020-01-12T00:00:00"/>
    <s v="Paracetamol"/>
    <x v="0"/>
    <x v="1"/>
    <n v="17"/>
  </r>
  <r>
    <s v="Alice"/>
    <s v="Hicks"/>
    <n v="67"/>
    <x v="1"/>
    <s v="B+"/>
    <x v="3"/>
    <d v="2023-12-06T00:00:00"/>
    <s v="Paige Farrell"/>
    <x v="28510"/>
    <x v="2"/>
    <n v="12118.021199999999"/>
    <n v="491"/>
    <x v="1"/>
    <d v="2023-12-18T00:00:00"/>
    <s v="Lipitor"/>
    <x v="1"/>
    <x v="4"/>
    <n v="12"/>
  </r>
  <r>
    <s v="Rodney"/>
    <s v="Sellers"/>
    <n v="64"/>
    <x v="0"/>
    <s v="B+"/>
    <x v="3"/>
    <d v="2022-05-30T00:00:00"/>
    <s v="Sandra Collins"/>
    <x v="33486"/>
    <x v="2"/>
    <n v="18056.580600000001"/>
    <n v="175"/>
    <x v="1"/>
    <d v="2022-06-27T00:00:00"/>
    <s v="Lipitor"/>
    <x v="1"/>
    <x v="2"/>
    <n v="28"/>
  </r>
  <r>
    <s v="Anthony"/>
    <s v="Chase"/>
    <n v="77"/>
    <x v="1"/>
    <s v="O-"/>
    <x v="3"/>
    <d v="2022-03-19T00:00:00"/>
    <s v="Brittany Campbell"/>
    <x v="523"/>
    <x v="0"/>
    <n v="33678.745699999999"/>
    <n v="167"/>
    <x v="0"/>
    <d v="2022-03-27T00:00:00"/>
    <s v="Penicillin"/>
    <x v="2"/>
    <x v="2"/>
    <n v="8"/>
  </r>
  <r>
    <s v="Rebecca"/>
    <s v="Brown"/>
    <n v="46"/>
    <x v="0"/>
    <s v="O+"/>
    <x v="0"/>
    <d v="2021-05-02T00:00:00"/>
    <s v="Steve Shaw"/>
    <x v="33487"/>
    <x v="3"/>
    <n v="8125.5861000000004"/>
    <n v="437"/>
    <x v="2"/>
    <d v="2021-05-28T00:00:00"/>
    <s v="Penicillin"/>
    <x v="2"/>
    <x v="5"/>
    <n v="26"/>
  </r>
  <r>
    <s v="Steven"/>
    <s v="House"/>
    <n v="60"/>
    <x v="0"/>
    <s v="O-"/>
    <x v="2"/>
    <d v="2019-06-03T00:00:00"/>
    <s v="Linda Anderson"/>
    <x v="33488"/>
    <x v="3"/>
    <n v="16474.944500000001"/>
    <n v="432"/>
    <x v="2"/>
    <d v="2019-07-02T00:00:00"/>
    <s v="Paracetamol"/>
    <x v="1"/>
    <x v="1"/>
    <n v="29"/>
  </r>
  <r>
    <s v="Michael"/>
    <s v="Williams"/>
    <n v="29"/>
    <x v="1"/>
    <s v="O-"/>
    <x v="5"/>
    <d v="2024-03-08T00:00:00"/>
    <s v="Shannon Dawson"/>
    <x v="33489"/>
    <x v="4"/>
    <n v="50566.362099999998"/>
    <n v="358"/>
    <x v="0"/>
    <d v="2024-03-20T00:00:00"/>
    <s v="Penicillin"/>
    <x v="0"/>
    <x v="0"/>
    <n v="12"/>
  </r>
  <r>
    <s v="Stephanie"/>
    <s v="Jensen"/>
    <n v="70"/>
    <x v="0"/>
    <s v="O-"/>
    <x v="2"/>
    <d v="2021-02-27T00:00:00"/>
    <s v="Kayla Parks"/>
    <x v="33490"/>
    <x v="1"/>
    <n v="1704.8430000000001"/>
    <n v="478"/>
    <x v="2"/>
    <d v="2021-03-19T00:00:00"/>
    <s v="Ibuprofen"/>
    <x v="1"/>
    <x v="5"/>
    <n v="20"/>
  </r>
  <r>
    <s v="Michael"/>
    <s v="Hartman"/>
    <n v="29"/>
    <x v="0"/>
    <s v="O+"/>
    <x v="2"/>
    <d v="2021-05-11T00:00:00"/>
    <s v="Brianna Garcia"/>
    <x v="2991"/>
    <x v="3"/>
    <n v="32524.479800000001"/>
    <n v="149"/>
    <x v="0"/>
    <d v="2021-05-24T00:00:00"/>
    <s v="Aspirin"/>
    <x v="2"/>
    <x v="5"/>
    <n v="13"/>
  </r>
  <r>
    <s v="Joseph"/>
    <s v="Cameron"/>
    <n v="34"/>
    <x v="0"/>
    <s v="O-"/>
    <x v="4"/>
    <d v="2022-12-12T00:00:00"/>
    <s v="Kristen Kramer"/>
    <x v="33491"/>
    <x v="4"/>
    <n v="22159.127700000001"/>
    <n v="476"/>
    <x v="1"/>
    <d v="2022-12-17T00:00:00"/>
    <s v="Aspirin"/>
    <x v="0"/>
    <x v="2"/>
    <n v="5"/>
  </r>
  <r>
    <s v="Dennis"/>
    <s v="Jacobs"/>
    <n v="83"/>
    <x v="1"/>
    <s v="B+"/>
    <x v="2"/>
    <d v="2020-02-10T00:00:00"/>
    <s v="Tammy Cantu"/>
    <x v="1178"/>
    <x v="0"/>
    <n v="3936.3762999999999"/>
    <n v="386"/>
    <x v="2"/>
    <d v="2020-02-24T00:00:00"/>
    <s v="Lipitor"/>
    <x v="1"/>
    <x v="3"/>
    <n v="14"/>
  </r>
  <r>
    <s v="Jennifer"/>
    <s v="Perry"/>
    <n v="66"/>
    <x v="1"/>
    <s v="A+"/>
    <x v="2"/>
    <d v="2023-10-11T00:00:00"/>
    <s v="Joseph Ellis"/>
    <x v="33492"/>
    <x v="3"/>
    <n v="32509.412100000001"/>
    <n v="377"/>
    <x v="1"/>
    <d v="2023-10-25T00:00:00"/>
    <s v="Penicillin"/>
    <x v="2"/>
    <x v="4"/>
    <n v="14"/>
  </r>
  <r>
    <s v="Desiree"/>
    <s v="Walker"/>
    <n v="79"/>
    <x v="0"/>
    <s v="A-"/>
    <x v="2"/>
    <d v="2022-07-01T00:00:00"/>
    <s v="William Jones"/>
    <x v="32973"/>
    <x v="4"/>
    <n v="42017.262999999999"/>
    <n v="199"/>
    <x v="2"/>
    <d v="2022-07-06T00:00:00"/>
    <s v="Penicillin"/>
    <x v="2"/>
    <x v="2"/>
    <n v="5"/>
  </r>
  <r>
    <s v="Laurie"/>
    <s v="Galvan"/>
    <n v="34"/>
    <x v="0"/>
    <s v="A-"/>
    <x v="3"/>
    <d v="2020-12-12T00:00:00"/>
    <s v="Karl Kennedy"/>
    <x v="13932"/>
    <x v="2"/>
    <n v="8981.1070999999993"/>
    <n v="462"/>
    <x v="2"/>
    <d v="2021-01-09T00:00:00"/>
    <s v="Lipitor"/>
    <x v="2"/>
    <x v="3"/>
    <n v="28"/>
  </r>
  <r>
    <s v="Troy"/>
    <s v="Lopez"/>
    <n v="47"/>
    <x v="0"/>
    <s v="O+"/>
    <x v="1"/>
    <d v="2024-02-02T00:00:00"/>
    <s v="Christopher Brooks"/>
    <x v="33493"/>
    <x v="4"/>
    <n v="19321.0838"/>
    <n v="199"/>
    <x v="1"/>
    <d v="2024-02-09T00:00:00"/>
    <s v="Aspirin"/>
    <x v="0"/>
    <x v="0"/>
    <n v="7"/>
  </r>
  <r>
    <s v="Adrian"/>
    <s v="Bryan"/>
    <n v="85"/>
    <x v="1"/>
    <s v="A-"/>
    <x v="2"/>
    <d v="2021-03-25T00:00:00"/>
    <s v="Rebecca Robbins"/>
    <x v="33494"/>
    <x v="2"/>
    <n v="28983.379199999999"/>
    <n v="110"/>
    <x v="0"/>
    <d v="2021-04-20T00:00:00"/>
    <s v="Penicillin"/>
    <x v="0"/>
    <x v="5"/>
    <n v="26"/>
  </r>
  <r>
    <s v="Victor"/>
    <s v="Garcia"/>
    <n v="82"/>
    <x v="0"/>
    <s v="AB-"/>
    <x v="3"/>
    <d v="2021-03-01T00:00:00"/>
    <s v="Brandon Ortiz"/>
    <x v="21561"/>
    <x v="3"/>
    <n v="15756.4964"/>
    <n v="431"/>
    <x v="1"/>
    <d v="2021-03-08T00:00:00"/>
    <s v="Aspirin"/>
    <x v="0"/>
    <x v="5"/>
    <n v="7"/>
  </r>
  <r>
    <s v="Tiffany"/>
    <s v="Medina"/>
    <n v="25"/>
    <x v="0"/>
    <s v="B-"/>
    <x v="5"/>
    <d v="2019-10-16T00:00:00"/>
    <s v="Rachel Huber"/>
    <x v="33495"/>
    <x v="1"/>
    <n v="39844.800600000002"/>
    <n v="493"/>
    <x v="0"/>
    <d v="2019-11-07T00:00:00"/>
    <s v="Aspirin"/>
    <x v="1"/>
    <x v="1"/>
    <n v="22"/>
  </r>
  <r>
    <s v="Anthony"/>
    <s v="Williams"/>
    <n v="26"/>
    <x v="0"/>
    <s v="O+"/>
    <x v="1"/>
    <d v="2021-06-01T00:00:00"/>
    <s v="Pamela Morrison"/>
    <x v="33496"/>
    <x v="1"/>
    <n v="35114.731399999997"/>
    <n v="395"/>
    <x v="0"/>
    <d v="2021-06-14T00:00:00"/>
    <s v="Aspirin"/>
    <x v="2"/>
    <x v="5"/>
    <n v="13"/>
  </r>
  <r>
    <s v="Gary"/>
    <s v="Moore"/>
    <n v="77"/>
    <x v="1"/>
    <s v="A+"/>
    <x v="4"/>
    <d v="2021-05-08T00:00:00"/>
    <s v="Erica Garcia"/>
    <x v="6602"/>
    <x v="4"/>
    <n v="19855.109"/>
    <n v="440"/>
    <x v="2"/>
    <d v="2021-06-03T00:00:00"/>
    <s v="Aspirin"/>
    <x v="1"/>
    <x v="5"/>
    <n v="26"/>
  </r>
  <r>
    <s v="Cheryl"/>
    <s v="Mcguire"/>
    <n v="28"/>
    <x v="1"/>
    <s v="AB+"/>
    <x v="0"/>
    <d v="2021-04-22T00:00:00"/>
    <s v="Christina Prince"/>
    <x v="33497"/>
    <x v="1"/>
    <n v="42939.499499999998"/>
    <n v="136"/>
    <x v="0"/>
    <d v="2021-05-05T00:00:00"/>
    <s v="Ibuprofen"/>
    <x v="1"/>
    <x v="5"/>
    <n v="13"/>
  </r>
  <r>
    <s v="Caleb"/>
    <s v="Potter"/>
    <n v="45"/>
    <x v="1"/>
    <s v="A+"/>
    <x v="2"/>
    <d v="2019-08-20T00:00:00"/>
    <s v="Melinda Bennett"/>
    <x v="33498"/>
    <x v="3"/>
    <n v="43500.266799999998"/>
    <n v="391"/>
    <x v="1"/>
    <d v="2019-09-19T00:00:00"/>
    <s v="Aspirin"/>
    <x v="2"/>
    <x v="1"/>
    <n v="30"/>
  </r>
  <r>
    <s v="Katherine"/>
    <s v="Stewart"/>
    <n v="60"/>
    <x v="1"/>
    <s v="A+"/>
    <x v="5"/>
    <d v="2020-01-27T00:00:00"/>
    <s v="Tyler Hawkins"/>
    <x v="33499"/>
    <x v="1"/>
    <n v="14957.435100000001"/>
    <n v="493"/>
    <x v="1"/>
    <d v="2020-01-30T00:00:00"/>
    <s v="Ibuprofen"/>
    <x v="0"/>
    <x v="3"/>
    <n v="3"/>
  </r>
  <r>
    <s v="Sherri"/>
    <s v="Ramos"/>
    <n v="33"/>
    <x v="1"/>
    <s v="AB+"/>
    <x v="3"/>
    <d v="2023-03-26T00:00:00"/>
    <s v="Sarah Allen"/>
    <x v="33500"/>
    <x v="0"/>
    <n v="38533.346299999997"/>
    <n v="334"/>
    <x v="1"/>
    <d v="2023-04-13T00:00:00"/>
    <s v="Paracetamol"/>
    <x v="1"/>
    <x v="4"/>
    <n v="18"/>
  </r>
  <r>
    <s v="Gregory"/>
    <s v="Ramirez"/>
    <n v="50"/>
    <x v="1"/>
    <s v="AB+"/>
    <x v="3"/>
    <d v="2021-06-26T00:00:00"/>
    <s v="Jackie Garcia"/>
    <x v="33501"/>
    <x v="3"/>
    <n v="17688.4856"/>
    <n v="114"/>
    <x v="1"/>
    <d v="2021-07-19T00:00:00"/>
    <s v="Lipitor"/>
    <x v="1"/>
    <x v="5"/>
    <n v="23"/>
  </r>
  <r>
    <s v="Sara"/>
    <s v="Bryant"/>
    <n v="38"/>
    <x v="0"/>
    <s v="O-"/>
    <x v="2"/>
    <d v="2021-04-04T00:00:00"/>
    <s v="Kayla Mckinney"/>
    <x v="33502"/>
    <x v="4"/>
    <n v="44138.1495"/>
    <n v="315"/>
    <x v="1"/>
    <d v="2021-04-11T00:00:00"/>
    <s v="Penicillin"/>
    <x v="0"/>
    <x v="5"/>
    <n v="7"/>
  </r>
  <r>
    <s v="Jeffrey"/>
    <s v="Frazier"/>
    <n v="77"/>
    <x v="1"/>
    <s v="O+"/>
    <x v="5"/>
    <d v="2022-12-09T00:00:00"/>
    <s v="Christopher Hughes"/>
    <x v="33503"/>
    <x v="0"/>
    <n v="39150.805200000003"/>
    <n v="149"/>
    <x v="2"/>
    <d v="2023-01-01T00:00:00"/>
    <s v="Aspirin"/>
    <x v="2"/>
    <x v="2"/>
    <n v="23"/>
  </r>
  <r>
    <s v="Amanda"/>
    <s v="Mata"/>
    <n v="39"/>
    <x v="0"/>
    <s v="B-"/>
    <x v="3"/>
    <d v="2019-12-03T00:00:00"/>
    <s v="Sarah Mckinney"/>
    <x v="33504"/>
    <x v="3"/>
    <n v="37266.701999999997"/>
    <n v="376"/>
    <x v="1"/>
    <d v="2019-12-05T00:00:00"/>
    <s v="Paracetamol"/>
    <x v="1"/>
    <x v="1"/>
    <n v="2"/>
  </r>
  <r>
    <s v="Omar"/>
    <s v="Young"/>
    <n v="46"/>
    <x v="1"/>
    <s v="B+"/>
    <x v="5"/>
    <d v="2020-11-05T00:00:00"/>
    <s v="Taylor Bond"/>
    <x v="33505"/>
    <x v="1"/>
    <n v="25724.441200000001"/>
    <n v="364"/>
    <x v="0"/>
    <d v="2020-12-04T00:00:00"/>
    <s v="Penicillin"/>
    <x v="2"/>
    <x v="3"/>
    <n v="29"/>
  </r>
  <r>
    <s v="Alexis"/>
    <s v="Shields"/>
    <n v="33"/>
    <x v="1"/>
    <s v="A-"/>
    <x v="3"/>
    <d v="2023-12-11T00:00:00"/>
    <s v="Michael Wilson"/>
    <x v="33506"/>
    <x v="4"/>
    <n v="42268.640700000004"/>
    <n v="432"/>
    <x v="0"/>
    <d v="2023-12-13T00:00:00"/>
    <s v="Aspirin"/>
    <x v="0"/>
    <x v="4"/>
    <n v="2"/>
  </r>
  <r>
    <s v="Suzanne"/>
    <s v="Carter"/>
    <n v="31"/>
    <x v="1"/>
    <s v="O-"/>
    <x v="3"/>
    <d v="2020-04-11T00:00:00"/>
    <s v="Donald Singh"/>
    <x v="33507"/>
    <x v="2"/>
    <n v="23292.400900000001"/>
    <n v="496"/>
    <x v="1"/>
    <d v="2020-04-25T00:00:00"/>
    <s v="Paracetamol"/>
    <x v="0"/>
    <x v="3"/>
    <n v="14"/>
  </r>
  <r>
    <s v="Ronald"/>
    <s v="David"/>
    <n v="51"/>
    <x v="0"/>
    <s v="A+"/>
    <x v="4"/>
    <d v="2021-04-19T00:00:00"/>
    <s v="Jacob Peterson"/>
    <x v="22031"/>
    <x v="1"/>
    <n v="29500.054"/>
    <n v="140"/>
    <x v="2"/>
    <d v="2021-05-11T00:00:00"/>
    <s v="Penicillin"/>
    <x v="0"/>
    <x v="5"/>
    <n v="22"/>
  </r>
  <r>
    <s v="Randy"/>
    <s v="Hill"/>
    <n v="73"/>
    <x v="0"/>
    <s v="B+"/>
    <x v="5"/>
    <d v="2023-05-30T00:00:00"/>
    <s v="Sara Miller"/>
    <x v="3603"/>
    <x v="1"/>
    <n v="47046.1371"/>
    <n v="404"/>
    <x v="1"/>
    <d v="2023-06-15T00:00:00"/>
    <s v="Lipitor"/>
    <x v="0"/>
    <x v="4"/>
    <n v="16"/>
  </r>
  <r>
    <s v="Craig"/>
    <s v="Anderson"/>
    <n v="22"/>
    <x v="0"/>
    <s v="B-"/>
    <x v="0"/>
    <d v="2023-08-20T00:00:00"/>
    <s v="Collin Fletcher"/>
    <x v="33508"/>
    <x v="1"/>
    <n v="22180.387500000001"/>
    <n v="285"/>
    <x v="1"/>
    <d v="2023-09-12T00:00:00"/>
    <s v="Ibuprofen"/>
    <x v="2"/>
    <x v="4"/>
    <n v="23"/>
  </r>
  <r>
    <s v="Julie"/>
    <s v="Jennings"/>
    <n v="80"/>
    <x v="1"/>
    <s v="AB+"/>
    <x v="3"/>
    <d v="2022-10-06T00:00:00"/>
    <s v="Robert Francis"/>
    <x v="33509"/>
    <x v="0"/>
    <n v="4530.6118999999999"/>
    <n v="418"/>
    <x v="1"/>
    <d v="2022-10-28T00:00:00"/>
    <s v="Ibuprofen"/>
    <x v="2"/>
    <x v="2"/>
    <n v="22"/>
  </r>
  <r>
    <s v="Sharon"/>
    <s v="Marshall"/>
    <n v="78"/>
    <x v="1"/>
    <s v="A+"/>
    <x v="4"/>
    <d v="2021-09-21T00:00:00"/>
    <s v="Elizabeth Garcia"/>
    <x v="33510"/>
    <x v="4"/>
    <n v="43109.174800000001"/>
    <n v="141"/>
    <x v="0"/>
    <d v="2021-10-12T00:00:00"/>
    <s v="Lipitor"/>
    <x v="2"/>
    <x v="5"/>
    <n v="21"/>
  </r>
  <r>
    <s v="Jacob"/>
    <s v="Sanchez"/>
    <n v="27"/>
    <x v="1"/>
    <s v="A-"/>
    <x v="4"/>
    <d v="2020-04-08T00:00:00"/>
    <s v="Debbie Wilson"/>
    <x v="33511"/>
    <x v="0"/>
    <n v="33866.882299999997"/>
    <n v="427"/>
    <x v="2"/>
    <d v="2020-04-13T00:00:00"/>
    <s v="Penicillin"/>
    <x v="0"/>
    <x v="3"/>
    <n v="5"/>
  </r>
  <r>
    <s v="Randy"/>
    <s v="Hernandez"/>
    <n v="61"/>
    <x v="1"/>
    <s v="A-"/>
    <x v="5"/>
    <d v="2023-08-13T00:00:00"/>
    <s v="Tony Turner"/>
    <x v="14456"/>
    <x v="1"/>
    <n v="24973.098900000001"/>
    <n v="384"/>
    <x v="1"/>
    <d v="2023-08-23T00:00:00"/>
    <s v="Ibuprofen"/>
    <x v="1"/>
    <x v="4"/>
    <n v="10"/>
  </r>
  <r>
    <s v="Deborah"/>
    <s v="Mcbride"/>
    <n v="85"/>
    <x v="1"/>
    <s v="O+"/>
    <x v="1"/>
    <d v="2021-05-28T00:00:00"/>
    <s v="Robert Garcia"/>
    <x v="33512"/>
    <x v="4"/>
    <n v="5692.9071999999996"/>
    <n v="166"/>
    <x v="2"/>
    <d v="2021-06-13T00:00:00"/>
    <s v="Paracetamol"/>
    <x v="2"/>
    <x v="5"/>
    <n v="16"/>
  </r>
  <r>
    <s v="Alexander"/>
    <s v="Wilson"/>
    <n v="47"/>
    <x v="1"/>
    <s v="A-"/>
    <x v="4"/>
    <d v="2024-04-07T00:00:00"/>
    <s v="Roberta Johnson"/>
    <x v="33513"/>
    <x v="3"/>
    <n v="10828.056"/>
    <n v="161"/>
    <x v="0"/>
    <d v="2024-04-24T00:00:00"/>
    <s v="Aspirin"/>
    <x v="0"/>
    <x v="0"/>
    <n v="17"/>
  </r>
  <r>
    <s v="Laura"/>
    <s v="Hanson"/>
    <n v="72"/>
    <x v="0"/>
    <s v="O+"/>
    <x v="5"/>
    <d v="2021-07-28T00:00:00"/>
    <s v="Allison Wood"/>
    <x v="33514"/>
    <x v="2"/>
    <n v="21911.900699999998"/>
    <n v="217"/>
    <x v="0"/>
    <d v="2021-08-18T00:00:00"/>
    <s v="Ibuprofen"/>
    <x v="2"/>
    <x v="5"/>
    <n v="21"/>
  </r>
  <r>
    <s v="Luke"/>
    <s v="Adams"/>
    <n v="66"/>
    <x v="1"/>
    <s v="A+"/>
    <x v="3"/>
    <d v="2022-03-30T00:00:00"/>
    <s v="Tonya Curtis MD"/>
    <x v="33515"/>
    <x v="3"/>
    <n v="2693.3316"/>
    <n v="433"/>
    <x v="2"/>
    <d v="2022-04-07T00:00:00"/>
    <s v="Lipitor"/>
    <x v="0"/>
    <x v="2"/>
    <n v="8"/>
  </r>
  <r>
    <s v="Alexis"/>
    <s v="Jimenez"/>
    <n v="53"/>
    <x v="0"/>
    <s v="O-"/>
    <x v="0"/>
    <d v="2021-08-31T00:00:00"/>
    <s v="Renee Barrera"/>
    <x v="33516"/>
    <x v="1"/>
    <n v="36315.739200000004"/>
    <n v="153"/>
    <x v="1"/>
    <d v="2021-09-30T00:00:00"/>
    <s v="Paracetamol"/>
    <x v="1"/>
    <x v="5"/>
    <n v="30"/>
  </r>
  <r>
    <s v="Emily"/>
    <s v="Peterson"/>
    <n v="56"/>
    <x v="1"/>
    <s v="AB+"/>
    <x v="3"/>
    <d v="2023-09-04T00:00:00"/>
    <s v="Laurie Elliott"/>
    <x v="31762"/>
    <x v="2"/>
    <n v="25684.4067"/>
    <n v="138"/>
    <x v="1"/>
    <d v="2023-09-06T00:00:00"/>
    <s v="Paracetamol"/>
    <x v="2"/>
    <x v="4"/>
    <n v="2"/>
  </r>
  <r>
    <s v="Nicholas"/>
    <s v="Ramos"/>
    <n v="79"/>
    <x v="1"/>
    <s v="AB-"/>
    <x v="4"/>
    <d v="2019-07-27T00:00:00"/>
    <s v="Anthony Walker"/>
    <x v="27586"/>
    <x v="1"/>
    <n v="30342.687399999999"/>
    <n v="110"/>
    <x v="2"/>
    <d v="2019-08-11T00:00:00"/>
    <s v="Aspirin"/>
    <x v="1"/>
    <x v="1"/>
    <n v="15"/>
  </r>
  <r>
    <s v="Michael"/>
    <s v="Tapia"/>
    <n v="41"/>
    <x v="1"/>
    <s v="B+"/>
    <x v="1"/>
    <d v="2024-03-27T00:00:00"/>
    <s v="Elizabeth Chambers"/>
    <x v="33517"/>
    <x v="2"/>
    <n v="31862.119299999998"/>
    <n v="124"/>
    <x v="1"/>
    <d v="2024-04-25T00:00:00"/>
    <s v="Ibuprofen"/>
    <x v="0"/>
    <x v="0"/>
    <n v="29"/>
  </r>
  <r>
    <s v="Jessica"/>
    <s v="Barnes"/>
    <n v="20"/>
    <x v="1"/>
    <s v="B-"/>
    <x v="1"/>
    <d v="2022-03-22T00:00:00"/>
    <s v="Tracy Hudson"/>
    <x v="33518"/>
    <x v="0"/>
    <n v="16422.5887"/>
    <n v="374"/>
    <x v="2"/>
    <d v="2022-03-26T00:00:00"/>
    <s v="Lipitor"/>
    <x v="2"/>
    <x v="2"/>
    <n v="4"/>
  </r>
  <r>
    <s v="Betty"/>
    <s v="Garner"/>
    <n v="26"/>
    <x v="0"/>
    <s v="AB-"/>
    <x v="1"/>
    <d v="2019-11-16T00:00:00"/>
    <s v="Jackson Smith"/>
    <x v="14086"/>
    <x v="2"/>
    <n v="17016.295600000001"/>
    <n v="222"/>
    <x v="1"/>
    <d v="2019-12-08T00:00:00"/>
    <s v="Ibuprofen"/>
    <x v="2"/>
    <x v="1"/>
    <n v="22"/>
  </r>
  <r>
    <s v="Katherine"/>
    <s v="Ball"/>
    <n v="42"/>
    <x v="0"/>
    <s v="AB-"/>
    <x v="0"/>
    <d v="2022-12-19T00:00:00"/>
    <s v="John Roman"/>
    <x v="33519"/>
    <x v="0"/>
    <n v="14465.143599999999"/>
    <n v="237"/>
    <x v="0"/>
    <d v="2022-12-27T00:00:00"/>
    <s v="Ibuprofen"/>
    <x v="1"/>
    <x v="2"/>
    <n v="8"/>
  </r>
  <r>
    <s v="Nicole"/>
    <s v="Wilson"/>
    <n v="34"/>
    <x v="1"/>
    <s v="B+"/>
    <x v="5"/>
    <d v="2023-03-27T00:00:00"/>
    <s v="Ruben Elliott"/>
    <x v="1031"/>
    <x v="4"/>
    <n v="45249.927600000003"/>
    <n v="211"/>
    <x v="1"/>
    <d v="2023-03-31T00:00:00"/>
    <s v="Paracetamol"/>
    <x v="2"/>
    <x v="4"/>
    <n v="4"/>
  </r>
  <r>
    <s v="Walter"/>
    <s v="Schroeder"/>
    <n v="25"/>
    <x v="0"/>
    <s v="A+"/>
    <x v="3"/>
    <d v="2019-08-10T00:00:00"/>
    <s v="Jill Williams"/>
    <x v="5960"/>
    <x v="2"/>
    <n v="50050.455499999996"/>
    <n v="304"/>
    <x v="1"/>
    <d v="2019-08-23T00:00:00"/>
    <s v="Aspirin"/>
    <x v="0"/>
    <x v="1"/>
    <n v="13"/>
  </r>
  <r>
    <s v="Gary"/>
    <s v="Ramos"/>
    <n v="40"/>
    <x v="0"/>
    <s v="B-"/>
    <x v="0"/>
    <d v="2023-02-20T00:00:00"/>
    <s v="Tracy Woodard"/>
    <x v="33520"/>
    <x v="4"/>
    <n v="4402.7636000000002"/>
    <n v="132"/>
    <x v="0"/>
    <d v="2023-03-21T00:00:00"/>
    <s v="Lipitor"/>
    <x v="0"/>
    <x v="4"/>
    <n v="29"/>
  </r>
  <r>
    <s v="Jessica"/>
    <s v="Wiley"/>
    <n v="62"/>
    <x v="1"/>
    <s v="O+"/>
    <x v="0"/>
    <d v="2022-12-09T00:00:00"/>
    <s v="Charles Arnold"/>
    <x v="33521"/>
    <x v="0"/>
    <n v="36173.775199999996"/>
    <n v="207"/>
    <x v="0"/>
    <d v="2023-01-03T00:00:00"/>
    <s v="Aspirin"/>
    <x v="0"/>
    <x v="2"/>
    <n v="25"/>
  </r>
  <r>
    <s v="Amber"/>
    <s v="Bates"/>
    <n v="85"/>
    <x v="1"/>
    <s v="AB+"/>
    <x v="0"/>
    <d v="2021-04-19T00:00:00"/>
    <s v="Melissa Kelley"/>
    <x v="33522"/>
    <x v="4"/>
    <n v="8787.4079999999994"/>
    <n v="164"/>
    <x v="0"/>
    <d v="2021-04-20T00:00:00"/>
    <s v="Lipitor"/>
    <x v="0"/>
    <x v="5"/>
    <n v="1"/>
  </r>
  <r>
    <s v="John"/>
    <s v="Thomas"/>
    <n v="26"/>
    <x v="0"/>
    <s v="B+"/>
    <x v="5"/>
    <d v="2020-06-10T00:00:00"/>
    <s v="Tyler Davis"/>
    <x v="8751"/>
    <x v="1"/>
    <n v="28289.827499999999"/>
    <n v="248"/>
    <x v="2"/>
    <d v="2020-06-17T00:00:00"/>
    <s v="Aspirin"/>
    <x v="1"/>
    <x v="3"/>
    <n v="7"/>
  </r>
  <r>
    <s v="Amy"/>
    <s v="Clark"/>
    <n v="65"/>
    <x v="0"/>
    <s v="AB+"/>
    <x v="5"/>
    <d v="2021-10-13T00:00:00"/>
    <s v="Joshua Sanchez"/>
    <x v="33523"/>
    <x v="4"/>
    <n v="5711.0694000000003"/>
    <n v="366"/>
    <x v="2"/>
    <d v="2021-10-24T00:00:00"/>
    <s v="Aspirin"/>
    <x v="0"/>
    <x v="5"/>
    <n v="11"/>
  </r>
  <r>
    <s v="Adam"/>
    <s v="Liu"/>
    <n v="81"/>
    <x v="1"/>
    <s v="O+"/>
    <x v="1"/>
    <d v="2021-08-24T00:00:00"/>
    <s v="Jocelyn Keith"/>
    <x v="33524"/>
    <x v="4"/>
    <n v="29896.7163"/>
    <n v="205"/>
    <x v="2"/>
    <d v="2021-09-23T00:00:00"/>
    <s v="Paracetamol"/>
    <x v="0"/>
    <x v="5"/>
    <n v="30"/>
  </r>
  <r>
    <s v="Tanya"/>
    <s v="Peters"/>
    <n v="59"/>
    <x v="0"/>
    <s v="AB-"/>
    <x v="5"/>
    <d v="2024-01-23T00:00:00"/>
    <s v="Jacob Lynch"/>
    <x v="33525"/>
    <x v="0"/>
    <n v="17324.7379"/>
    <n v="195"/>
    <x v="0"/>
    <d v="2024-02-13T00:00:00"/>
    <s v="Penicillin"/>
    <x v="0"/>
    <x v="0"/>
    <n v="21"/>
  </r>
  <r>
    <s v="Shelly"/>
    <s v="Martin"/>
    <n v="25"/>
    <x v="1"/>
    <s v="B-"/>
    <x v="3"/>
    <d v="2020-10-11T00:00:00"/>
    <s v="David Williams"/>
    <x v="33526"/>
    <x v="2"/>
    <n v="36511.882400000002"/>
    <n v="446"/>
    <x v="2"/>
    <d v="2020-10-21T00:00:00"/>
    <s v="Lipitor"/>
    <x v="2"/>
    <x v="3"/>
    <n v="10"/>
  </r>
  <r>
    <s v="Jeffrey"/>
    <s v="Lee"/>
    <n v="47"/>
    <x v="0"/>
    <s v="AB+"/>
    <x v="4"/>
    <d v="2024-02-20T00:00:00"/>
    <s v="Jasmine Wright"/>
    <x v="33527"/>
    <x v="3"/>
    <n v="17204.496599999999"/>
    <n v="351"/>
    <x v="0"/>
    <d v="2024-03-09T00:00:00"/>
    <s v="Lipitor"/>
    <x v="0"/>
    <x v="0"/>
    <n v="18"/>
  </r>
  <r>
    <s v="Ryan"/>
    <s v="Byrd"/>
    <n v="80"/>
    <x v="0"/>
    <s v="AB-"/>
    <x v="2"/>
    <d v="2019-10-09T00:00:00"/>
    <s v="Douglas Wong"/>
    <x v="2542"/>
    <x v="2"/>
    <n v="42261.817600000002"/>
    <n v="424"/>
    <x v="2"/>
    <d v="2019-11-05T00:00:00"/>
    <s v="Aspirin"/>
    <x v="1"/>
    <x v="1"/>
    <n v="27"/>
  </r>
  <r>
    <s v="Tonya"/>
    <s v="Carroll"/>
    <n v="58"/>
    <x v="0"/>
    <s v="O+"/>
    <x v="1"/>
    <d v="2020-03-04T00:00:00"/>
    <s v="Madison Dudley"/>
    <x v="28818"/>
    <x v="2"/>
    <n v="19134.363700000002"/>
    <n v="280"/>
    <x v="2"/>
    <d v="2020-03-15T00:00:00"/>
    <s v="Penicillin"/>
    <x v="1"/>
    <x v="3"/>
    <n v="11"/>
  </r>
  <r>
    <s v="Colleen"/>
    <s v="Brown"/>
    <n v="18"/>
    <x v="1"/>
    <s v="O-"/>
    <x v="4"/>
    <d v="2022-07-11T00:00:00"/>
    <s v="Troy Frederick"/>
    <x v="33528"/>
    <x v="4"/>
    <n v="9272.0539000000008"/>
    <n v="328"/>
    <x v="2"/>
    <d v="2022-07-18T00:00:00"/>
    <s v="Paracetamol"/>
    <x v="1"/>
    <x v="2"/>
    <n v="7"/>
  </r>
  <r>
    <s v="Mark"/>
    <s v="Harvey"/>
    <n v="47"/>
    <x v="0"/>
    <s v="AB-"/>
    <x v="1"/>
    <d v="2019-07-01T00:00:00"/>
    <s v="Mitchell Lucas"/>
    <x v="33529"/>
    <x v="1"/>
    <n v="31947.031299999999"/>
    <n v="483"/>
    <x v="1"/>
    <d v="2019-07-15T00:00:00"/>
    <s v="Lipitor"/>
    <x v="1"/>
    <x v="1"/>
    <n v="14"/>
  </r>
  <r>
    <s v="Scott"/>
    <s v="Foster"/>
    <n v="84"/>
    <x v="1"/>
    <s v="B+"/>
    <x v="0"/>
    <d v="2023-04-18T00:00:00"/>
    <s v="Bryan Hartman"/>
    <x v="33530"/>
    <x v="0"/>
    <n v="9856.1008000000002"/>
    <n v="275"/>
    <x v="2"/>
    <d v="2023-05-05T00:00:00"/>
    <s v="Paracetamol"/>
    <x v="1"/>
    <x v="4"/>
    <n v="17"/>
  </r>
  <r>
    <s v="Cory"/>
    <s v="Allen"/>
    <n v="75"/>
    <x v="0"/>
    <s v="O+"/>
    <x v="1"/>
    <d v="2023-08-13T00:00:00"/>
    <s v="Lisa Price"/>
    <x v="33531"/>
    <x v="4"/>
    <n v="4820.3969999999999"/>
    <n v="222"/>
    <x v="1"/>
    <d v="2023-08-17T00:00:00"/>
    <s v="Lipitor"/>
    <x v="0"/>
    <x v="4"/>
    <n v="4"/>
  </r>
  <r>
    <s v="Jennifer"/>
    <s v="Adams"/>
    <n v="64"/>
    <x v="1"/>
    <s v="AB-"/>
    <x v="3"/>
    <d v="2021-02-16T00:00:00"/>
    <s v="Heather Fisher"/>
    <x v="33532"/>
    <x v="1"/>
    <n v="32103.772300000001"/>
    <n v="500"/>
    <x v="0"/>
    <d v="2021-03-06T00:00:00"/>
    <s v="Lipitor"/>
    <x v="0"/>
    <x v="5"/>
    <n v="18"/>
  </r>
  <r>
    <s v="Michael"/>
    <s v="Parker"/>
    <n v="60"/>
    <x v="1"/>
    <s v="A-"/>
    <x v="5"/>
    <d v="2020-08-09T00:00:00"/>
    <s v="Samantha Mclaughlin"/>
    <x v="33533"/>
    <x v="0"/>
    <n v="12788.397000000001"/>
    <n v="381"/>
    <x v="1"/>
    <d v="2020-08-19T00:00:00"/>
    <s v="Aspirin"/>
    <x v="0"/>
    <x v="3"/>
    <n v="10"/>
  </r>
  <r>
    <s v="David"/>
    <s v="Ferguson"/>
    <n v="61"/>
    <x v="0"/>
    <s v="O+"/>
    <x v="0"/>
    <d v="2022-12-20T00:00:00"/>
    <s v="Christopher Edwards"/>
    <x v="6245"/>
    <x v="0"/>
    <n v="11040.5224"/>
    <n v="478"/>
    <x v="2"/>
    <d v="2023-01-19T00:00:00"/>
    <s v="Paracetamol"/>
    <x v="0"/>
    <x v="2"/>
    <n v="30"/>
  </r>
  <r>
    <s v="Lisa"/>
    <s v="Scott"/>
    <n v="79"/>
    <x v="1"/>
    <s v="O-"/>
    <x v="4"/>
    <d v="2022-06-24T00:00:00"/>
    <s v="Cameron Johnson"/>
    <x v="18550"/>
    <x v="4"/>
    <n v="4416.5937000000004"/>
    <n v="194"/>
    <x v="1"/>
    <d v="2022-06-26T00:00:00"/>
    <s v="Lipitor"/>
    <x v="0"/>
    <x v="2"/>
    <n v="2"/>
  </r>
  <r>
    <s v="Jeffrey"/>
    <s v="Mathis"/>
    <n v="32"/>
    <x v="0"/>
    <s v="O-"/>
    <x v="0"/>
    <d v="2023-04-14T00:00:00"/>
    <s v="David Powell"/>
    <x v="33534"/>
    <x v="2"/>
    <n v="26933.377"/>
    <n v="148"/>
    <x v="2"/>
    <d v="2023-05-13T00:00:00"/>
    <s v="Ibuprofen"/>
    <x v="2"/>
    <x v="4"/>
    <n v="29"/>
  </r>
  <r>
    <s v="Jerry"/>
    <s v="Harper"/>
    <n v="44"/>
    <x v="1"/>
    <s v="AB+"/>
    <x v="5"/>
    <d v="2022-09-16T00:00:00"/>
    <s v="Derrick Guerra"/>
    <x v="33535"/>
    <x v="3"/>
    <n v="11352.471799999999"/>
    <n v="206"/>
    <x v="0"/>
    <d v="2022-09-30T00:00:00"/>
    <s v="Penicillin"/>
    <x v="2"/>
    <x v="2"/>
    <n v="14"/>
  </r>
  <r>
    <s v="Seth"/>
    <s v="Moore"/>
    <n v="77"/>
    <x v="1"/>
    <s v="A-"/>
    <x v="3"/>
    <d v="2021-08-22T00:00:00"/>
    <s v="Melanie Perez"/>
    <x v="33536"/>
    <x v="4"/>
    <n v="21180.394100000001"/>
    <n v="175"/>
    <x v="1"/>
    <d v="2021-09-09T00:00:00"/>
    <s v="Penicillin"/>
    <x v="2"/>
    <x v="5"/>
    <n v="18"/>
  </r>
  <r>
    <s v="Angela"/>
    <s v="Brown"/>
    <n v="79"/>
    <x v="0"/>
    <s v="AB-"/>
    <x v="1"/>
    <d v="2020-06-01T00:00:00"/>
    <s v="Jean Johnson MD"/>
    <x v="33537"/>
    <x v="0"/>
    <n v="11235.9984"/>
    <n v="255"/>
    <x v="1"/>
    <d v="2020-06-19T00:00:00"/>
    <s v="Penicillin"/>
    <x v="1"/>
    <x v="3"/>
    <n v="18"/>
  </r>
  <r>
    <s v="Steven"/>
    <s v="Barnes"/>
    <n v="70"/>
    <x v="1"/>
    <s v="O+"/>
    <x v="3"/>
    <d v="2019-09-28T00:00:00"/>
    <s v="Wendy Carr"/>
    <x v="10724"/>
    <x v="3"/>
    <n v="10214.9512"/>
    <n v="195"/>
    <x v="0"/>
    <d v="2019-10-26T00:00:00"/>
    <s v="Aspirin"/>
    <x v="0"/>
    <x v="1"/>
    <n v="28"/>
  </r>
  <r>
    <s v="David"/>
    <s v="Lewis"/>
    <n v="51"/>
    <x v="0"/>
    <s v="B+"/>
    <x v="2"/>
    <d v="2021-06-20T00:00:00"/>
    <s v="Steven Atkins"/>
    <x v="4490"/>
    <x v="3"/>
    <n v="5792.3557000000001"/>
    <n v="161"/>
    <x v="0"/>
    <d v="2021-07-08T00:00:00"/>
    <s v="Lipitor"/>
    <x v="2"/>
    <x v="5"/>
    <n v="18"/>
  </r>
  <r>
    <s v="Shannon"/>
    <s v="Davis"/>
    <n v="59"/>
    <x v="1"/>
    <s v="AB-"/>
    <x v="1"/>
    <d v="2023-09-26T00:00:00"/>
    <s v="Michael Richmond"/>
    <x v="33538"/>
    <x v="4"/>
    <n v="6431.6732000000002"/>
    <n v="348"/>
    <x v="1"/>
    <d v="2023-10-25T00:00:00"/>
    <s v="Ibuprofen"/>
    <x v="2"/>
    <x v="4"/>
    <n v="29"/>
  </r>
  <r>
    <s v="Dana"/>
    <s v="Cochran"/>
    <n v="63"/>
    <x v="1"/>
    <s v="O-"/>
    <x v="2"/>
    <d v="2022-01-16T00:00:00"/>
    <s v="Brent Mack"/>
    <x v="33539"/>
    <x v="4"/>
    <n v="3365.8975"/>
    <n v="379"/>
    <x v="1"/>
    <d v="2022-02-05T00:00:00"/>
    <s v="Penicillin"/>
    <x v="2"/>
    <x v="2"/>
    <n v="20"/>
  </r>
  <r>
    <s v="James"/>
    <s v="Allen"/>
    <n v="30"/>
    <x v="0"/>
    <s v="B+"/>
    <x v="0"/>
    <d v="2022-11-26T00:00:00"/>
    <s v="James Martinez"/>
    <x v="31636"/>
    <x v="2"/>
    <n v="43453.754699999998"/>
    <n v="481"/>
    <x v="1"/>
    <d v="2022-11-29T00:00:00"/>
    <s v="Ibuprofen"/>
    <x v="0"/>
    <x v="2"/>
    <n v="3"/>
  </r>
  <r>
    <s v="Shawn"/>
    <s v="Jones"/>
    <n v="74"/>
    <x v="0"/>
    <s v="B+"/>
    <x v="3"/>
    <d v="2022-04-24T00:00:00"/>
    <s v="Jonathan Lewis"/>
    <x v="33540"/>
    <x v="0"/>
    <n v="46628.249300000003"/>
    <n v="128"/>
    <x v="0"/>
    <d v="2022-05-20T00:00:00"/>
    <s v="Penicillin"/>
    <x v="1"/>
    <x v="2"/>
    <n v="26"/>
  </r>
  <r>
    <s v="Francisco"/>
    <s v="Rodriguez"/>
    <n v="42"/>
    <x v="0"/>
    <s v="AB+"/>
    <x v="5"/>
    <d v="2021-05-28T00:00:00"/>
    <s v="Melissa Bailey"/>
    <x v="33541"/>
    <x v="4"/>
    <n v="14538.4105"/>
    <n v="408"/>
    <x v="0"/>
    <d v="2021-06-03T00:00:00"/>
    <s v="Paracetamol"/>
    <x v="2"/>
    <x v="5"/>
    <n v="6"/>
  </r>
  <r>
    <s v="Peter"/>
    <s v="Ray"/>
    <n v="85"/>
    <x v="1"/>
    <s v="AB-"/>
    <x v="0"/>
    <d v="2022-12-22T00:00:00"/>
    <s v="Cynthia Rojas"/>
    <x v="33542"/>
    <x v="4"/>
    <n v="23652.080399999999"/>
    <n v="375"/>
    <x v="0"/>
    <d v="2022-12-29T00:00:00"/>
    <s v="Paracetamol"/>
    <x v="0"/>
    <x v="2"/>
    <n v="7"/>
  </r>
  <r>
    <s v="Joshua"/>
    <s v="Garcia"/>
    <n v="51"/>
    <x v="0"/>
    <s v="A+"/>
    <x v="5"/>
    <d v="2021-09-02T00:00:00"/>
    <s v=" Marie Mendoza"/>
    <x v="7558"/>
    <x v="3"/>
    <n v="1293.3221000000001"/>
    <n v="404"/>
    <x v="1"/>
    <d v="2021-09-19T00:00:00"/>
    <s v="Aspirin"/>
    <x v="2"/>
    <x v="5"/>
    <n v="17"/>
  </r>
  <r>
    <s v="Patricia"/>
    <s v="Sutton"/>
    <n v="24"/>
    <x v="1"/>
    <s v="B-"/>
    <x v="1"/>
    <d v="2023-09-20T00:00:00"/>
    <s v="Noah Buck"/>
    <x v="33543"/>
    <x v="0"/>
    <n v="13024.745500000001"/>
    <n v="232"/>
    <x v="2"/>
    <d v="2023-10-20T00:00:00"/>
    <s v="Lipitor"/>
    <x v="0"/>
    <x v="4"/>
    <n v="30"/>
  </r>
  <r>
    <s v="Tonya"/>
    <s v="Jackson"/>
    <n v="74"/>
    <x v="1"/>
    <s v="AB+"/>
    <x v="3"/>
    <d v="2024-02-27T00:00:00"/>
    <s v="Michael Williams"/>
    <x v="33544"/>
    <x v="3"/>
    <n v="23916.259900000001"/>
    <n v="164"/>
    <x v="0"/>
    <d v="2024-03-13T00:00:00"/>
    <s v="Paracetamol"/>
    <x v="2"/>
    <x v="0"/>
    <n v="15"/>
  </r>
  <r>
    <s v="Patrick"/>
    <s v="Thomas"/>
    <n v="19"/>
    <x v="1"/>
    <s v="O+"/>
    <x v="5"/>
    <d v="2021-04-14T00:00:00"/>
    <s v="Justin Smith"/>
    <x v="33545"/>
    <x v="2"/>
    <n v="48511.616600000001"/>
    <n v="302"/>
    <x v="0"/>
    <d v="2021-04-28T00:00:00"/>
    <s v="Aspirin"/>
    <x v="2"/>
    <x v="5"/>
    <n v="14"/>
  </r>
  <r>
    <s v="Peter"/>
    <s v="White"/>
    <n v="35"/>
    <x v="0"/>
    <s v="B+"/>
    <x v="2"/>
    <d v="2021-04-22T00:00:00"/>
    <s v="Anthony Brown"/>
    <x v="33546"/>
    <x v="1"/>
    <n v="47763.4614"/>
    <n v="317"/>
    <x v="1"/>
    <d v="2021-05-01T00:00:00"/>
    <s v="Ibuprofen"/>
    <x v="1"/>
    <x v="5"/>
    <n v="9"/>
  </r>
  <r>
    <s v="Luke"/>
    <s v="Herrera"/>
    <n v="20"/>
    <x v="0"/>
    <s v="A+"/>
    <x v="5"/>
    <d v="2020-12-17T00:00:00"/>
    <s v="Taylor Diaz"/>
    <x v="1673"/>
    <x v="2"/>
    <n v="45992.556299999997"/>
    <n v="358"/>
    <x v="0"/>
    <d v="2021-01-16T00:00:00"/>
    <s v="Aspirin"/>
    <x v="0"/>
    <x v="3"/>
    <n v="30"/>
  </r>
  <r>
    <s v="Catherine"/>
    <s v="Jennings"/>
    <n v="44"/>
    <x v="0"/>
    <s v="AB+"/>
    <x v="0"/>
    <d v="2022-01-07T00:00:00"/>
    <s v="Jordan Haney"/>
    <x v="33547"/>
    <x v="1"/>
    <n v="6562.8486000000003"/>
    <n v="295"/>
    <x v="0"/>
    <d v="2022-01-15T00:00:00"/>
    <s v="Penicillin"/>
    <x v="0"/>
    <x v="2"/>
    <n v="8"/>
  </r>
  <r>
    <s v="Jennifer"/>
    <s v="Moyer"/>
    <n v="36"/>
    <x v="1"/>
    <s v="B-"/>
    <x v="1"/>
    <d v="2023-03-21T00:00:00"/>
    <s v="Jasmine Acosta"/>
    <x v="33548"/>
    <x v="2"/>
    <n v="2392.6156000000001"/>
    <n v="247"/>
    <x v="0"/>
    <d v="2023-04-14T00:00:00"/>
    <s v="Ibuprofen"/>
    <x v="2"/>
    <x v="4"/>
    <n v="24"/>
  </r>
  <r>
    <s v="Joseph"/>
    <s v="Chapman"/>
    <n v="21"/>
    <x v="0"/>
    <s v="O+"/>
    <x v="3"/>
    <d v="2023-03-15T00:00:00"/>
    <s v="John Martin"/>
    <x v="33549"/>
    <x v="1"/>
    <n v="42752.330399999999"/>
    <n v="454"/>
    <x v="1"/>
    <d v="2023-03-24T00:00:00"/>
    <s v="Lipitor"/>
    <x v="1"/>
    <x v="4"/>
    <n v="9"/>
  </r>
  <r>
    <s v="Rebekah"/>
    <s v="Wright"/>
    <n v="23"/>
    <x v="1"/>
    <s v="B+"/>
    <x v="4"/>
    <d v="2022-05-24T00:00:00"/>
    <s v="Jessica Barry"/>
    <x v="33550"/>
    <x v="4"/>
    <n v="21115.348900000001"/>
    <n v="144"/>
    <x v="2"/>
    <d v="2022-06-13T00:00:00"/>
    <s v="Paracetamol"/>
    <x v="2"/>
    <x v="2"/>
    <n v="20"/>
  </r>
  <r>
    <s v="Jessica"/>
    <s v="Hull"/>
    <n v="57"/>
    <x v="0"/>
    <s v="B-"/>
    <x v="0"/>
    <d v="2019-11-18T00:00:00"/>
    <s v="Garrett Baker"/>
    <x v="33551"/>
    <x v="3"/>
    <n v="25017.2768"/>
    <n v="297"/>
    <x v="0"/>
    <d v="2019-11-22T00:00:00"/>
    <s v="Lipitor"/>
    <x v="2"/>
    <x v="1"/>
    <n v="4"/>
  </r>
  <r>
    <s v="Ronald"/>
    <s v="Sanchez"/>
    <n v="38"/>
    <x v="1"/>
    <s v="B-"/>
    <x v="4"/>
    <d v="2019-09-16T00:00:00"/>
    <s v="Michaela Torres"/>
    <x v="33552"/>
    <x v="4"/>
    <n v="39617.148800000003"/>
    <n v="411"/>
    <x v="2"/>
    <d v="2019-09-18T00:00:00"/>
    <s v="Paracetamol"/>
    <x v="1"/>
    <x v="1"/>
    <n v="2"/>
  </r>
  <r>
    <s v="Tiffany"/>
    <s v="Stone"/>
    <n v="72"/>
    <x v="0"/>
    <s v="O+"/>
    <x v="2"/>
    <d v="2023-09-23T00:00:00"/>
    <s v="Terry Solomon"/>
    <x v="33553"/>
    <x v="1"/>
    <n v="8897.9037000000008"/>
    <n v="384"/>
    <x v="0"/>
    <d v="2023-10-07T00:00:00"/>
    <s v="Paracetamol"/>
    <x v="2"/>
    <x v="4"/>
    <n v="14"/>
  </r>
  <r>
    <s v="Brett"/>
    <s v="Howard"/>
    <n v="52"/>
    <x v="1"/>
    <s v="AB+"/>
    <x v="0"/>
    <d v="2021-03-08T00:00:00"/>
    <s v="James Parrish"/>
    <x v="33554"/>
    <x v="1"/>
    <n v="46213.441599999998"/>
    <n v="415"/>
    <x v="1"/>
    <d v="2021-03-25T00:00:00"/>
    <s v="Lipitor"/>
    <x v="2"/>
    <x v="5"/>
    <n v="17"/>
  </r>
  <r>
    <s v="April"/>
    <s v="Lee"/>
    <n v="61"/>
    <x v="1"/>
    <s v="O-"/>
    <x v="3"/>
    <d v="2023-04-23T00:00:00"/>
    <s v="Teresa Mcgee"/>
    <x v="33555"/>
    <x v="1"/>
    <n v="18268.112099999998"/>
    <n v="357"/>
    <x v="2"/>
    <d v="2023-05-01T00:00:00"/>
    <s v="Ibuprofen"/>
    <x v="1"/>
    <x v="4"/>
    <n v="8"/>
  </r>
  <r>
    <s v="Timothy"/>
    <s v="Perez"/>
    <n v="61"/>
    <x v="0"/>
    <s v="B-"/>
    <x v="3"/>
    <d v="2022-01-19T00:00:00"/>
    <s v="Sheryl Olsen"/>
    <x v="33556"/>
    <x v="0"/>
    <n v="36210.346700000002"/>
    <n v="464"/>
    <x v="0"/>
    <d v="2022-02-04T00:00:00"/>
    <s v="Paracetamol"/>
    <x v="1"/>
    <x v="2"/>
    <n v="16"/>
  </r>
  <r>
    <s v="Robin"/>
    <s v="Olson"/>
    <n v="23"/>
    <x v="1"/>
    <s v="B-"/>
    <x v="4"/>
    <d v="2024-02-22T00:00:00"/>
    <s v="Emma Lane"/>
    <x v="33557"/>
    <x v="0"/>
    <n v="45341.665300000001"/>
    <n v="155"/>
    <x v="0"/>
    <d v="2024-03-04T00:00:00"/>
    <s v="Lipitor"/>
    <x v="1"/>
    <x v="0"/>
    <n v="11"/>
  </r>
  <r>
    <s v="Madeline"/>
    <s v="Thomas"/>
    <n v="32"/>
    <x v="1"/>
    <s v="O-"/>
    <x v="5"/>
    <d v="2022-02-08T00:00:00"/>
    <s v="Carmen Mann"/>
    <x v="3682"/>
    <x v="2"/>
    <n v="-964.79859999999996"/>
    <n v="122"/>
    <x v="0"/>
    <d v="2022-02-25T00:00:00"/>
    <s v="Paracetamol"/>
    <x v="0"/>
    <x v="2"/>
    <n v="17"/>
  </r>
  <r>
    <s v="Alexandra"/>
    <s v="Thomas"/>
    <n v="42"/>
    <x v="0"/>
    <s v="AB-"/>
    <x v="0"/>
    <d v="2020-08-03T00:00:00"/>
    <s v="Kirk Johnson"/>
    <x v="33558"/>
    <x v="4"/>
    <n v="18933.310399999998"/>
    <n v="389"/>
    <x v="0"/>
    <d v="2020-08-12T00:00:00"/>
    <s v="Ibuprofen"/>
    <x v="1"/>
    <x v="3"/>
    <n v="9"/>
  </r>
  <r>
    <s v="Joel"/>
    <s v="Hurley"/>
    <n v="45"/>
    <x v="0"/>
    <s v="O+"/>
    <x v="5"/>
    <d v="2020-09-03T00:00:00"/>
    <s v="Theresa Dillon"/>
    <x v="33559"/>
    <x v="0"/>
    <n v="43881.542200000004"/>
    <n v="158"/>
    <x v="0"/>
    <d v="2020-09-29T00:00:00"/>
    <s v="Aspirin"/>
    <x v="0"/>
    <x v="3"/>
    <n v="26"/>
  </r>
  <r>
    <s v="Amanda"/>
    <s v="Aguilar"/>
    <n v="19"/>
    <x v="0"/>
    <s v="A-"/>
    <x v="3"/>
    <d v="2020-09-05T00:00:00"/>
    <s v="Benjamin Oneill"/>
    <x v="33560"/>
    <x v="3"/>
    <n v="16230.5857"/>
    <n v="415"/>
    <x v="0"/>
    <d v="2020-09-19T00:00:00"/>
    <s v="Paracetamol"/>
    <x v="2"/>
    <x v="3"/>
    <n v="14"/>
  </r>
  <r>
    <s v="Adriana"/>
    <s v="Ray"/>
    <n v="38"/>
    <x v="0"/>
    <s v="B+"/>
    <x v="1"/>
    <d v="2022-10-01T00:00:00"/>
    <s v="Angela Sanchez"/>
    <x v="8709"/>
    <x v="1"/>
    <n v="24315.713599999999"/>
    <n v="488"/>
    <x v="1"/>
    <d v="2022-10-26T00:00:00"/>
    <s v="Ibuprofen"/>
    <x v="1"/>
    <x v="2"/>
    <n v="25"/>
  </r>
  <r>
    <s v="Elizabeth"/>
    <s v="Bonilla"/>
    <n v="41"/>
    <x v="1"/>
    <s v="AB-"/>
    <x v="5"/>
    <d v="2022-10-05T00:00:00"/>
    <s v="Cheyenne Young"/>
    <x v="11574"/>
    <x v="0"/>
    <n v="23595.6531"/>
    <n v="103"/>
    <x v="1"/>
    <d v="2022-11-02T00:00:00"/>
    <s v="Ibuprofen"/>
    <x v="2"/>
    <x v="2"/>
    <n v="28"/>
  </r>
  <r>
    <s v="Dennis"/>
    <s v="Freeman"/>
    <n v="57"/>
    <x v="0"/>
    <s v="B+"/>
    <x v="3"/>
    <d v="2023-01-18T00:00:00"/>
    <s v="Kristen Martinez"/>
    <x v="33561"/>
    <x v="1"/>
    <n v="30058.168300000001"/>
    <n v="142"/>
    <x v="2"/>
    <d v="2023-02-17T00:00:00"/>
    <s v="Aspirin"/>
    <x v="1"/>
    <x v="4"/>
    <n v="30"/>
  </r>
  <r>
    <s v="Traci"/>
    <s v="Mcguire"/>
    <n v="57"/>
    <x v="0"/>
    <s v="AB-"/>
    <x v="3"/>
    <d v="2021-08-01T00:00:00"/>
    <s v="Adam Becker"/>
    <x v="9699"/>
    <x v="3"/>
    <n v="9278.0336000000007"/>
    <n v="296"/>
    <x v="0"/>
    <d v="2021-08-06T00:00:00"/>
    <s v="Ibuprofen"/>
    <x v="0"/>
    <x v="5"/>
    <n v="5"/>
  </r>
  <r>
    <s v="Brittany"/>
    <s v="Nelson"/>
    <n v="85"/>
    <x v="0"/>
    <s v="B+"/>
    <x v="0"/>
    <d v="2020-05-19T00:00:00"/>
    <s v="Sarah Williams"/>
    <x v="5805"/>
    <x v="3"/>
    <n v="44021.239600000001"/>
    <n v="455"/>
    <x v="0"/>
    <d v="2020-06-06T00:00:00"/>
    <s v="Lipitor"/>
    <x v="0"/>
    <x v="3"/>
    <n v="18"/>
  </r>
  <r>
    <s v="Stephanie"/>
    <s v="Morrison"/>
    <n v="54"/>
    <x v="0"/>
    <s v="A+"/>
    <x v="1"/>
    <d v="2023-11-29T00:00:00"/>
    <s v="Corey Martin"/>
    <x v="33562"/>
    <x v="3"/>
    <n v="19845.043699999998"/>
    <n v="394"/>
    <x v="0"/>
    <d v="2023-12-27T00:00:00"/>
    <s v="Penicillin"/>
    <x v="1"/>
    <x v="4"/>
    <n v="28"/>
  </r>
  <r>
    <s v="Deborah"/>
    <s v="Russell"/>
    <n v="73"/>
    <x v="1"/>
    <s v="O+"/>
    <x v="1"/>
    <d v="2023-12-04T00:00:00"/>
    <s v="Chris Schwartz"/>
    <x v="33563"/>
    <x v="3"/>
    <n v="44853.675300000003"/>
    <n v="376"/>
    <x v="2"/>
    <d v="2023-12-21T00:00:00"/>
    <s v="Penicillin"/>
    <x v="2"/>
    <x v="4"/>
    <n v="17"/>
  </r>
  <r>
    <s v="Nicholas"/>
    <s v="Duncan"/>
    <n v="34"/>
    <x v="0"/>
    <s v="AB+"/>
    <x v="5"/>
    <d v="2024-04-21T00:00:00"/>
    <s v="John Hernandez Jr."/>
    <x v="33564"/>
    <x v="0"/>
    <n v="21031.1132"/>
    <n v="117"/>
    <x v="2"/>
    <d v="2024-05-01T00:00:00"/>
    <s v="Paracetamol"/>
    <x v="1"/>
    <x v="0"/>
    <n v="10"/>
  </r>
  <r>
    <s v="Marissa"/>
    <s v="Guzman"/>
    <n v="43"/>
    <x v="1"/>
    <s v="AB+"/>
    <x v="4"/>
    <d v="2022-11-14T00:00:00"/>
    <s v="Jacob Johnson"/>
    <x v="33565"/>
    <x v="1"/>
    <n v="26996.320599999999"/>
    <n v="166"/>
    <x v="1"/>
    <d v="2022-11-24T00:00:00"/>
    <s v="Paracetamol"/>
    <x v="0"/>
    <x v="2"/>
    <n v="10"/>
  </r>
  <r>
    <s v="Kelly"/>
    <s v="Goodwin"/>
    <n v="63"/>
    <x v="0"/>
    <s v="B-"/>
    <x v="3"/>
    <d v="2020-11-22T00:00:00"/>
    <s v="Lisa Williams"/>
    <x v="33566"/>
    <x v="1"/>
    <n v="35354.8194"/>
    <n v="278"/>
    <x v="2"/>
    <d v="2020-12-12T00:00:00"/>
    <s v="Ibuprofen"/>
    <x v="2"/>
    <x v="3"/>
    <n v="20"/>
  </r>
  <r>
    <s v="Lee"/>
    <s v="Kim"/>
    <n v="58"/>
    <x v="0"/>
    <s v="O-"/>
    <x v="0"/>
    <d v="2023-02-08T00:00:00"/>
    <s v="Kathryn Galloway"/>
    <x v="33567"/>
    <x v="2"/>
    <n v="39310.612300000001"/>
    <n v="342"/>
    <x v="0"/>
    <d v="2023-02-19T00:00:00"/>
    <s v="Aspirin"/>
    <x v="2"/>
    <x v="4"/>
    <n v="11"/>
  </r>
  <r>
    <s v="Tonya"/>
    <s v="Hernandez"/>
    <n v="57"/>
    <x v="0"/>
    <s v="B-"/>
    <x v="2"/>
    <d v="2022-01-02T00:00:00"/>
    <s v="Linda Jones"/>
    <x v="33568"/>
    <x v="2"/>
    <n v="35561.032099999997"/>
    <n v="137"/>
    <x v="2"/>
    <d v="2022-01-14T00:00:00"/>
    <s v="Ibuprofen"/>
    <x v="0"/>
    <x v="2"/>
    <n v="12"/>
  </r>
  <r>
    <s v="Mary"/>
    <s v="Rodriguez"/>
    <n v="47"/>
    <x v="0"/>
    <s v="O+"/>
    <x v="0"/>
    <d v="2023-02-15T00:00:00"/>
    <s v="Michael Thornton"/>
    <x v="33569"/>
    <x v="3"/>
    <n v="28130.7029"/>
    <n v="288"/>
    <x v="1"/>
    <d v="2023-03-02T00:00:00"/>
    <s v="Penicillin"/>
    <x v="1"/>
    <x v="4"/>
    <n v="15"/>
  </r>
  <r>
    <s v="Tristan"/>
    <s v="Farmer"/>
    <n v="31"/>
    <x v="1"/>
    <s v="AB-"/>
    <x v="2"/>
    <d v="2021-01-12T00:00:00"/>
    <s v="Ruth Newman"/>
    <x v="33570"/>
    <x v="3"/>
    <n v="44723.097199999997"/>
    <n v="205"/>
    <x v="0"/>
    <d v="2021-02-09T00:00:00"/>
    <s v="Penicillin"/>
    <x v="0"/>
    <x v="5"/>
    <n v="28"/>
  </r>
  <r>
    <s v="Sean"/>
    <s v="James"/>
    <n v="37"/>
    <x v="1"/>
    <s v="O+"/>
    <x v="5"/>
    <d v="2023-02-20T00:00:00"/>
    <s v="Christina Flores"/>
    <x v="28428"/>
    <x v="0"/>
    <n v="48169.260799999996"/>
    <n v="487"/>
    <x v="2"/>
    <d v="2023-03-05T00:00:00"/>
    <s v="Lipitor"/>
    <x v="0"/>
    <x v="4"/>
    <n v="13"/>
  </r>
  <r>
    <s v="Jessica"/>
    <s v="Jimenez"/>
    <n v="37"/>
    <x v="0"/>
    <s v="O+"/>
    <x v="4"/>
    <d v="2021-05-03T00:00:00"/>
    <s v="Carol Baker"/>
    <x v="33571"/>
    <x v="0"/>
    <n v="10509.7467"/>
    <n v="496"/>
    <x v="0"/>
    <d v="2021-05-13T00:00:00"/>
    <s v="Aspirin"/>
    <x v="1"/>
    <x v="5"/>
    <n v="10"/>
  </r>
  <r>
    <s v="Steven"/>
    <s v="Riley"/>
    <n v="29"/>
    <x v="0"/>
    <s v="AB+"/>
    <x v="2"/>
    <d v="2021-12-07T00:00:00"/>
    <s v="Chelsea Richardson"/>
    <x v="33572"/>
    <x v="2"/>
    <n v="5524.1058000000003"/>
    <n v="134"/>
    <x v="0"/>
    <d v="2021-12-27T00:00:00"/>
    <s v="Paracetamol"/>
    <x v="0"/>
    <x v="5"/>
    <n v="20"/>
  </r>
  <r>
    <s v="Derrick"/>
    <s v="Rivera"/>
    <n v="72"/>
    <x v="1"/>
    <s v="B-"/>
    <x v="1"/>
    <d v="2020-10-22T00:00:00"/>
    <s v="Darrell Cortez"/>
    <x v="33573"/>
    <x v="1"/>
    <n v="31657.578600000001"/>
    <n v="455"/>
    <x v="2"/>
    <d v="2020-10-29T00:00:00"/>
    <s v="Ibuprofen"/>
    <x v="0"/>
    <x v="3"/>
    <n v="7"/>
  </r>
  <r>
    <s v="Dustin"/>
    <s v="Walker"/>
    <n v="65"/>
    <x v="1"/>
    <s v="A-"/>
    <x v="3"/>
    <d v="2024-02-14T00:00:00"/>
    <s v="Patrick Walker"/>
    <x v="4834"/>
    <x v="3"/>
    <n v="43477.755499999999"/>
    <n v="442"/>
    <x v="1"/>
    <d v="2024-03-05T00:00:00"/>
    <s v="Penicillin"/>
    <x v="0"/>
    <x v="0"/>
    <n v="20"/>
  </r>
  <r>
    <s v="Kelly"/>
    <s v="Rice"/>
    <n v="19"/>
    <x v="0"/>
    <s v="B+"/>
    <x v="3"/>
    <d v="2023-08-31T00:00:00"/>
    <s v="Meghan James"/>
    <x v="33574"/>
    <x v="3"/>
    <n v="958.84469999999999"/>
    <n v="460"/>
    <x v="1"/>
    <d v="2023-09-19T00:00:00"/>
    <s v="Penicillin"/>
    <x v="1"/>
    <x v="4"/>
    <n v="19"/>
  </r>
  <r>
    <s v="Cathy"/>
    <s v="Ramos"/>
    <n v="51"/>
    <x v="1"/>
    <s v="AB+"/>
    <x v="3"/>
    <d v="2020-09-19T00:00:00"/>
    <s v="Toni Horn"/>
    <x v="33575"/>
    <x v="3"/>
    <n v="48723.838300000003"/>
    <n v="215"/>
    <x v="1"/>
    <d v="2020-10-06T00:00:00"/>
    <s v="Aspirin"/>
    <x v="1"/>
    <x v="3"/>
    <n v="17"/>
  </r>
  <r>
    <s v="Megan"/>
    <s v="Benson"/>
    <n v="78"/>
    <x v="1"/>
    <s v="AB-"/>
    <x v="2"/>
    <d v="2024-05-03T00:00:00"/>
    <s v="Samantha Robertson"/>
    <x v="33576"/>
    <x v="1"/>
    <n v="20129.578300000001"/>
    <n v="270"/>
    <x v="1"/>
    <d v="2024-05-24T00:00:00"/>
    <s v="Aspirin"/>
    <x v="0"/>
    <x v="0"/>
    <n v="21"/>
  </r>
  <r>
    <s v="Christine"/>
    <s v="Smith"/>
    <n v="23"/>
    <x v="0"/>
    <s v="A+"/>
    <x v="2"/>
    <d v="2024-04-06T00:00:00"/>
    <s v="Joshua Hampton"/>
    <x v="21086"/>
    <x v="2"/>
    <n v="41844.106599999999"/>
    <n v="395"/>
    <x v="1"/>
    <d v="2024-04-21T00:00:00"/>
    <s v="Lipitor"/>
    <x v="0"/>
    <x v="0"/>
    <n v="15"/>
  </r>
  <r>
    <s v="Elizabeth"/>
    <s v="Petersen"/>
    <n v="62"/>
    <x v="1"/>
    <s v="O+"/>
    <x v="0"/>
    <d v="2020-10-21T00:00:00"/>
    <s v="Sharon Olsen"/>
    <x v="6351"/>
    <x v="0"/>
    <n v="23858.387500000001"/>
    <n v="382"/>
    <x v="0"/>
    <d v="2020-11-07T00:00:00"/>
    <s v="Aspirin"/>
    <x v="0"/>
    <x v="3"/>
    <n v="17"/>
  </r>
  <r>
    <s v="Monica"/>
    <s v="Hernandez"/>
    <n v="74"/>
    <x v="0"/>
    <s v="AB+"/>
    <x v="0"/>
    <d v="2022-04-24T00:00:00"/>
    <s v="Vanessa Morton"/>
    <x v="33577"/>
    <x v="1"/>
    <n v="14397.211799999999"/>
    <n v="405"/>
    <x v="2"/>
    <d v="2022-05-06T00:00:00"/>
    <s v="Lipitor"/>
    <x v="1"/>
    <x v="2"/>
    <n v="12"/>
  </r>
  <r>
    <s v="Gregory"/>
    <s v="Keller"/>
    <n v="42"/>
    <x v="0"/>
    <s v="AB+"/>
    <x v="0"/>
    <d v="2022-06-20T00:00:00"/>
    <s v="Megan Ortega"/>
    <x v="33578"/>
    <x v="0"/>
    <n v="32726.6682"/>
    <n v="121"/>
    <x v="1"/>
    <d v="2022-06-26T00:00:00"/>
    <s v="Penicillin"/>
    <x v="1"/>
    <x v="2"/>
    <n v="6"/>
  </r>
  <r>
    <s v="Sandra"/>
    <s v="Burns"/>
    <n v="21"/>
    <x v="0"/>
    <s v="A+"/>
    <x v="1"/>
    <d v="2019-11-30T00:00:00"/>
    <s v="Robert Smith"/>
    <x v="33579"/>
    <x v="1"/>
    <n v="23735.861199999999"/>
    <n v="198"/>
    <x v="2"/>
    <d v="2019-12-06T00:00:00"/>
    <s v="Penicillin"/>
    <x v="1"/>
    <x v="1"/>
    <n v="6"/>
  </r>
  <r>
    <s v="Steven"/>
    <s v="Lara"/>
    <n v="78"/>
    <x v="0"/>
    <s v="AB-"/>
    <x v="5"/>
    <d v="2022-11-11T00:00:00"/>
    <s v="Cory Stafford"/>
    <x v="33580"/>
    <x v="4"/>
    <n v="16756.766500000002"/>
    <n v="308"/>
    <x v="1"/>
    <d v="2022-12-11T00:00:00"/>
    <s v="Paracetamol"/>
    <x v="2"/>
    <x v="2"/>
    <n v="30"/>
  </r>
  <r>
    <s v="Joshua"/>
    <s v="Robertson"/>
    <n v="79"/>
    <x v="1"/>
    <s v="B+"/>
    <x v="2"/>
    <d v="2023-02-22T00:00:00"/>
    <s v="Andrea Miller"/>
    <x v="33581"/>
    <x v="2"/>
    <n v="25442.032599999999"/>
    <n v="332"/>
    <x v="2"/>
    <d v="2023-02-24T00:00:00"/>
    <s v="Ibuprofen"/>
    <x v="0"/>
    <x v="4"/>
    <n v="2"/>
  </r>
  <r>
    <s v="Bill"/>
    <s v="Eaton"/>
    <n v="26"/>
    <x v="0"/>
    <s v="O+"/>
    <x v="0"/>
    <d v="2021-10-24T00:00:00"/>
    <s v="Elizabeth Lewis"/>
    <x v="1000"/>
    <x v="3"/>
    <n v="6654.6343999999999"/>
    <n v="145"/>
    <x v="1"/>
    <d v="2021-10-28T00:00:00"/>
    <s v="Aspirin"/>
    <x v="2"/>
    <x v="5"/>
    <n v="4"/>
  </r>
  <r>
    <s v="Elijah"/>
    <s v="Michael"/>
    <n v="75"/>
    <x v="1"/>
    <s v="A-"/>
    <x v="2"/>
    <d v="2022-12-02T00:00:00"/>
    <s v="Amanda Cook"/>
    <x v="33582"/>
    <x v="2"/>
    <n v="45456.689700000003"/>
    <n v="486"/>
    <x v="1"/>
    <d v="2022-12-25T00:00:00"/>
    <s v="Paracetamol"/>
    <x v="1"/>
    <x v="2"/>
    <n v="23"/>
  </r>
  <r>
    <s v="Maurice"/>
    <s v="Pace"/>
    <n v="31"/>
    <x v="1"/>
    <s v="O+"/>
    <x v="5"/>
    <d v="2021-03-06T00:00:00"/>
    <s v="Ashley Murphy"/>
    <x v="11518"/>
    <x v="1"/>
    <n v="43325.575900000003"/>
    <n v="294"/>
    <x v="2"/>
    <d v="2021-03-20T00:00:00"/>
    <s v="Penicillin"/>
    <x v="2"/>
    <x v="5"/>
    <n v="14"/>
  </r>
  <r>
    <s v="Tony"/>
    <s v="Smith"/>
    <n v="21"/>
    <x v="0"/>
    <s v="O-"/>
    <x v="1"/>
    <d v="2022-04-26T00:00:00"/>
    <s v=" Jeffery Smith"/>
    <x v="33583"/>
    <x v="0"/>
    <n v="4673.3262999999997"/>
    <n v="135"/>
    <x v="1"/>
    <d v="2022-05-25T00:00:00"/>
    <s v="Lipitor"/>
    <x v="1"/>
    <x v="2"/>
    <n v="29"/>
  </r>
  <r>
    <s v="Hannah"/>
    <s v="Johnson"/>
    <n v="28"/>
    <x v="0"/>
    <s v="O+"/>
    <x v="0"/>
    <d v="2020-07-03T00:00:00"/>
    <s v="Anita King"/>
    <x v="29796"/>
    <x v="2"/>
    <n v="42691.013400000003"/>
    <n v="343"/>
    <x v="2"/>
    <d v="2020-07-18T00:00:00"/>
    <s v="Paracetamol"/>
    <x v="2"/>
    <x v="3"/>
    <n v="15"/>
  </r>
  <r>
    <s v="Susan"/>
    <s v="House"/>
    <n v="80"/>
    <x v="1"/>
    <s v="O-"/>
    <x v="0"/>
    <d v="2021-01-20T00:00:00"/>
    <s v="Mark Cook"/>
    <x v="33584"/>
    <x v="2"/>
    <n v="29157.545300000002"/>
    <n v="182"/>
    <x v="0"/>
    <d v="2021-02-07T00:00:00"/>
    <s v="Ibuprofen"/>
    <x v="1"/>
    <x v="5"/>
    <n v="18"/>
  </r>
  <r>
    <s v="Hector"/>
    <s v="Sullivan"/>
    <n v="69"/>
    <x v="0"/>
    <s v="A-"/>
    <x v="5"/>
    <d v="2019-07-24T00:00:00"/>
    <s v="Michael Cain"/>
    <x v="1631"/>
    <x v="0"/>
    <n v="7702.4674999999997"/>
    <n v="287"/>
    <x v="2"/>
    <d v="2019-08-18T00:00:00"/>
    <s v="Ibuprofen"/>
    <x v="2"/>
    <x v="1"/>
    <n v="25"/>
  </r>
  <r>
    <s v="Aaron"/>
    <s v="Dixon"/>
    <n v="83"/>
    <x v="1"/>
    <s v="O-"/>
    <x v="4"/>
    <d v="2020-10-27T00:00:00"/>
    <s v="Alexander Hull"/>
    <x v="33585"/>
    <x v="0"/>
    <n v="19134.404200000001"/>
    <n v="247"/>
    <x v="2"/>
    <d v="2020-11-25T00:00:00"/>
    <s v="Paracetamol"/>
    <x v="0"/>
    <x v="3"/>
    <n v="29"/>
  </r>
  <r>
    <s v="David"/>
    <s v="Spears"/>
    <n v="65"/>
    <x v="0"/>
    <s v="A+"/>
    <x v="4"/>
    <d v="2020-07-11T00:00:00"/>
    <s v="David Williams"/>
    <x v="33586"/>
    <x v="3"/>
    <n v="26610.998500000002"/>
    <n v="429"/>
    <x v="0"/>
    <d v="2020-08-01T00:00:00"/>
    <s v="Aspirin"/>
    <x v="0"/>
    <x v="3"/>
    <n v="21"/>
  </r>
  <r>
    <s v="Ivan"/>
    <s v="Welch"/>
    <n v="69"/>
    <x v="0"/>
    <s v="O-"/>
    <x v="0"/>
    <d v="2023-01-02T00:00:00"/>
    <s v="Holly Andrews"/>
    <x v="33587"/>
    <x v="0"/>
    <n v="20861.641899999999"/>
    <n v="202"/>
    <x v="1"/>
    <d v="2023-01-28T00:00:00"/>
    <s v="Penicillin"/>
    <x v="1"/>
    <x v="4"/>
    <n v="26"/>
  </r>
  <r>
    <s v="Bradley"/>
    <s v="Rodriguez"/>
    <n v="24"/>
    <x v="0"/>
    <s v="O-"/>
    <x v="1"/>
    <d v="2022-09-20T00:00:00"/>
    <s v="John Wilcox"/>
    <x v="33588"/>
    <x v="1"/>
    <n v="17142.939399999999"/>
    <n v="270"/>
    <x v="0"/>
    <d v="2022-10-11T00:00:00"/>
    <s v="Lipitor"/>
    <x v="1"/>
    <x v="2"/>
    <n v="21"/>
  </r>
  <r>
    <s v="Patricia"/>
    <s v="Thompson"/>
    <n v="43"/>
    <x v="0"/>
    <s v="AB-"/>
    <x v="1"/>
    <d v="2020-01-14T00:00:00"/>
    <s v="Shawn Miller"/>
    <x v="33589"/>
    <x v="4"/>
    <n v="50365.724000000002"/>
    <n v="192"/>
    <x v="2"/>
    <d v="2020-01-16T00:00:00"/>
    <s v="Paracetamol"/>
    <x v="0"/>
    <x v="3"/>
    <n v="2"/>
  </r>
  <r>
    <s v="Morgan"/>
    <s v="Rodriguez"/>
    <n v="44"/>
    <x v="0"/>
    <s v="O+"/>
    <x v="4"/>
    <d v="2023-09-07T00:00:00"/>
    <s v="Scott Strickland"/>
    <x v="33590"/>
    <x v="3"/>
    <n v="27165.392599999999"/>
    <n v="430"/>
    <x v="2"/>
    <d v="2023-09-18T00:00:00"/>
    <s v="Ibuprofen"/>
    <x v="2"/>
    <x v="4"/>
    <n v="11"/>
  </r>
  <r>
    <s v="Daniel"/>
    <s v="Hughes"/>
    <n v="67"/>
    <x v="0"/>
    <s v="O-"/>
    <x v="3"/>
    <d v="2019-08-11T00:00:00"/>
    <s v="James Norris"/>
    <x v="33591"/>
    <x v="3"/>
    <n v="8233.7319000000007"/>
    <n v="279"/>
    <x v="0"/>
    <d v="2019-09-04T00:00:00"/>
    <s v="Ibuprofen"/>
    <x v="0"/>
    <x v="1"/>
    <n v="24"/>
  </r>
  <r>
    <s v="Victoria"/>
    <s v="Davis"/>
    <n v="38"/>
    <x v="1"/>
    <s v="B+"/>
    <x v="3"/>
    <d v="2022-10-01T00:00:00"/>
    <s v="Thomas Johnson"/>
    <x v="17616"/>
    <x v="2"/>
    <n v="17810.354599999999"/>
    <n v="101"/>
    <x v="1"/>
    <d v="2022-10-22T00:00:00"/>
    <s v="Aspirin"/>
    <x v="2"/>
    <x v="2"/>
    <n v="21"/>
  </r>
  <r>
    <s v="Amanda"/>
    <s v="Torres"/>
    <n v="64"/>
    <x v="0"/>
    <s v="AB-"/>
    <x v="1"/>
    <d v="2021-12-09T00:00:00"/>
    <s v="Carla Diaz"/>
    <x v="33592"/>
    <x v="3"/>
    <n v="19601.926899999999"/>
    <n v="284"/>
    <x v="0"/>
    <d v="2021-12-15T00:00:00"/>
    <s v="Ibuprofen"/>
    <x v="2"/>
    <x v="5"/>
    <n v="6"/>
  </r>
  <r>
    <s v="Michelle"/>
    <s v="Ibarra"/>
    <n v="56"/>
    <x v="1"/>
    <s v="O-"/>
    <x v="4"/>
    <d v="2021-11-12T00:00:00"/>
    <s v="Billy Lambert"/>
    <x v="24213"/>
    <x v="0"/>
    <n v="47611.893600000003"/>
    <n v="127"/>
    <x v="1"/>
    <d v="2021-11-27T00:00:00"/>
    <s v="Lipitor"/>
    <x v="2"/>
    <x v="5"/>
    <n v="15"/>
  </r>
  <r>
    <s v="Angelica"/>
    <s v="Poole"/>
    <n v="34"/>
    <x v="0"/>
    <s v="AB-"/>
    <x v="0"/>
    <d v="2020-07-27T00:00:00"/>
    <s v="David Foster"/>
    <x v="33593"/>
    <x v="0"/>
    <n v="31398.893899999999"/>
    <n v="446"/>
    <x v="1"/>
    <d v="2020-08-21T00:00:00"/>
    <s v="Penicillin"/>
    <x v="2"/>
    <x v="3"/>
    <n v="25"/>
  </r>
  <r>
    <s v="Jordan"/>
    <s v="Chandler"/>
    <n v="52"/>
    <x v="0"/>
    <s v="B+"/>
    <x v="2"/>
    <d v="2022-11-18T00:00:00"/>
    <s v="Robin Stanley"/>
    <x v="33594"/>
    <x v="0"/>
    <n v="31516.6934"/>
    <n v="266"/>
    <x v="2"/>
    <d v="2022-12-05T00:00:00"/>
    <s v="Paracetamol"/>
    <x v="1"/>
    <x v="2"/>
    <n v="17"/>
  </r>
  <r>
    <s v="Kevin"/>
    <s v="Dixon"/>
    <n v="35"/>
    <x v="1"/>
    <s v="O-"/>
    <x v="0"/>
    <d v="2021-09-25T00:00:00"/>
    <s v="Daniel Todd"/>
    <x v="33595"/>
    <x v="0"/>
    <n v="12919.1639"/>
    <n v="320"/>
    <x v="1"/>
    <d v="2021-10-14T00:00:00"/>
    <s v="Ibuprofen"/>
    <x v="2"/>
    <x v="5"/>
    <n v="19"/>
  </r>
  <r>
    <s v="Nicole"/>
    <s v="Blackburn"/>
    <n v="82"/>
    <x v="1"/>
    <s v="B+"/>
    <x v="2"/>
    <d v="2019-06-22T00:00:00"/>
    <s v="Margaret Murphy"/>
    <x v="33596"/>
    <x v="1"/>
    <n v="10622.6093"/>
    <n v="340"/>
    <x v="2"/>
    <d v="2019-07-12T00:00:00"/>
    <s v="Ibuprofen"/>
    <x v="1"/>
    <x v="1"/>
    <n v="20"/>
  </r>
  <r>
    <s v="Connie"/>
    <s v="Maldonado"/>
    <n v="49"/>
    <x v="0"/>
    <s v="B-"/>
    <x v="0"/>
    <d v="2019-06-01T00:00:00"/>
    <s v="James Horton"/>
    <x v="33597"/>
    <x v="4"/>
    <n v="25508.5226"/>
    <n v="479"/>
    <x v="1"/>
    <d v="2019-06-04T00:00:00"/>
    <s v="Aspirin"/>
    <x v="0"/>
    <x v="1"/>
    <n v="3"/>
  </r>
  <r>
    <s v="Elizabeth"/>
    <s v="Sampson"/>
    <n v="65"/>
    <x v="1"/>
    <s v="O-"/>
    <x v="4"/>
    <d v="2020-05-10T00:00:00"/>
    <s v="Ana Nolan"/>
    <x v="33598"/>
    <x v="1"/>
    <n v="47808.621800000001"/>
    <n v="357"/>
    <x v="0"/>
    <d v="2020-06-09T00:00:00"/>
    <s v="Ibuprofen"/>
    <x v="2"/>
    <x v="3"/>
    <n v="30"/>
  </r>
  <r>
    <s v="Lisa"/>
    <s v="Freeman"/>
    <n v="55"/>
    <x v="0"/>
    <s v="B-"/>
    <x v="2"/>
    <d v="2022-07-30T00:00:00"/>
    <s v="Jeremy Moran"/>
    <x v="5255"/>
    <x v="1"/>
    <n v="12740.6371"/>
    <n v="366"/>
    <x v="0"/>
    <d v="2022-07-31T00:00:00"/>
    <s v="Penicillin"/>
    <x v="0"/>
    <x v="2"/>
    <n v="1"/>
  </r>
  <r>
    <s v="Glenda"/>
    <s v="Rasmussen"/>
    <n v="57"/>
    <x v="0"/>
    <s v="B+"/>
    <x v="2"/>
    <d v="2022-12-26T00:00:00"/>
    <s v="Sean Bryant"/>
    <x v="33599"/>
    <x v="4"/>
    <n v="27643.013299999999"/>
    <n v="486"/>
    <x v="2"/>
    <d v="2023-01-14T00:00:00"/>
    <s v="Paracetamol"/>
    <x v="0"/>
    <x v="2"/>
    <n v="19"/>
  </r>
  <r>
    <s v="Tonya"/>
    <s v="Williams"/>
    <n v="28"/>
    <x v="1"/>
    <s v="A-"/>
    <x v="3"/>
    <d v="2020-05-19T00:00:00"/>
    <s v="Sue Nguyen"/>
    <x v="33600"/>
    <x v="0"/>
    <n v="46805.666499999999"/>
    <n v="330"/>
    <x v="2"/>
    <d v="2020-06-10T00:00:00"/>
    <s v="Lipitor"/>
    <x v="1"/>
    <x v="3"/>
    <n v="22"/>
  </r>
  <r>
    <s v="Patrick"/>
    <s v="Griffin"/>
    <n v="53"/>
    <x v="1"/>
    <s v="A+"/>
    <x v="0"/>
    <d v="2020-07-25T00:00:00"/>
    <s v="Brandon Lee"/>
    <x v="33601"/>
    <x v="2"/>
    <n v="10866.812099999999"/>
    <n v="325"/>
    <x v="2"/>
    <d v="2020-08-06T00:00:00"/>
    <s v="Ibuprofen"/>
    <x v="2"/>
    <x v="3"/>
    <n v="12"/>
  </r>
  <r>
    <s v="Tyler"/>
    <s v="Howard"/>
    <n v="73"/>
    <x v="0"/>
    <s v="B-"/>
    <x v="5"/>
    <d v="2022-06-10T00:00:00"/>
    <s v="Jane Walker"/>
    <x v="33602"/>
    <x v="0"/>
    <n v="28267.360000000001"/>
    <n v="353"/>
    <x v="0"/>
    <d v="2022-07-01T00:00:00"/>
    <s v="Paracetamol"/>
    <x v="0"/>
    <x v="2"/>
    <n v="21"/>
  </r>
  <r>
    <s v="Scott"/>
    <s v="Boyer"/>
    <n v="74"/>
    <x v="0"/>
    <s v="B+"/>
    <x v="4"/>
    <d v="2022-05-19T00:00:00"/>
    <s v="Justin Cervantes"/>
    <x v="33603"/>
    <x v="2"/>
    <n v="20363.769899999999"/>
    <n v="467"/>
    <x v="0"/>
    <d v="2022-06-09T00:00:00"/>
    <s v="Ibuprofen"/>
    <x v="0"/>
    <x v="2"/>
    <n v="21"/>
  </r>
  <r>
    <s v="Brandon"/>
    <s v="Welch"/>
    <n v="73"/>
    <x v="1"/>
    <s v="A+"/>
    <x v="0"/>
    <d v="2022-03-15T00:00:00"/>
    <s v=" Andre Joseph Jr."/>
    <x v="7611"/>
    <x v="3"/>
    <n v="32890.093699999998"/>
    <n v="440"/>
    <x v="2"/>
    <d v="2022-04-09T00:00:00"/>
    <s v="Paracetamol"/>
    <x v="0"/>
    <x v="2"/>
    <n v="25"/>
  </r>
  <r>
    <s v="Pamela"/>
    <s v="Ruiz"/>
    <n v="53"/>
    <x v="1"/>
    <s v="AB+"/>
    <x v="4"/>
    <d v="2022-12-17T00:00:00"/>
    <s v="Eric Ayala"/>
    <x v="33604"/>
    <x v="0"/>
    <n v="3651.8375999999998"/>
    <n v="274"/>
    <x v="1"/>
    <d v="2023-01-05T00:00:00"/>
    <s v="Paracetamol"/>
    <x v="0"/>
    <x v="2"/>
    <n v="19"/>
  </r>
  <r>
    <s v="Heather"/>
    <s v="Lewis"/>
    <n v="22"/>
    <x v="1"/>
    <s v="AB-"/>
    <x v="3"/>
    <d v="2019-11-29T00:00:00"/>
    <s v="Thomas Hodges"/>
    <x v="7861"/>
    <x v="3"/>
    <n v="37356.738799999999"/>
    <n v="483"/>
    <x v="1"/>
    <d v="2019-12-15T00:00:00"/>
    <s v="Lipitor"/>
    <x v="1"/>
    <x v="1"/>
    <n v="16"/>
  </r>
  <r>
    <s v="Amy"/>
    <s v="Smith"/>
    <n v="73"/>
    <x v="0"/>
    <s v="AB+"/>
    <x v="2"/>
    <d v="2022-08-08T00:00:00"/>
    <s v="Donna Lee"/>
    <x v="7766"/>
    <x v="3"/>
    <n v="27212.087599999999"/>
    <n v="401"/>
    <x v="2"/>
    <d v="2022-08-19T00:00:00"/>
    <s v="Lipitor"/>
    <x v="1"/>
    <x v="2"/>
    <n v="11"/>
  </r>
  <r>
    <s v="Ashley"/>
    <s v="Stewart"/>
    <n v="62"/>
    <x v="0"/>
    <s v="AB-"/>
    <x v="1"/>
    <d v="2022-05-20T00:00:00"/>
    <s v="Pamela Guerra"/>
    <x v="33605"/>
    <x v="0"/>
    <n v="1404.0539000000001"/>
    <n v="207"/>
    <x v="0"/>
    <d v="2022-06-15T00:00:00"/>
    <s v="Paracetamol"/>
    <x v="2"/>
    <x v="2"/>
    <n v="26"/>
  </r>
  <r>
    <s v="Jonathan"/>
    <s v="Barry"/>
    <n v="65"/>
    <x v="0"/>
    <s v="AB+"/>
    <x v="0"/>
    <d v="2024-01-18T00:00:00"/>
    <s v="David Moreno"/>
    <x v="33606"/>
    <x v="3"/>
    <n v="43095.448600000003"/>
    <n v="312"/>
    <x v="2"/>
    <d v="2024-01-24T00:00:00"/>
    <s v="Ibuprofen"/>
    <x v="2"/>
    <x v="0"/>
    <n v="6"/>
  </r>
  <r>
    <s v="Adrian"/>
    <s v="Frank"/>
    <n v="49"/>
    <x v="0"/>
    <s v="AB-"/>
    <x v="1"/>
    <d v="2019-07-07T00:00:00"/>
    <s v="Leslie Stephens"/>
    <x v="33607"/>
    <x v="2"/>
    <n v="6091.3343000000004"/>
    <n v="155"/>
    <x v="1"/>
    <d v="2019-07-25T00:00:00"/>
    <s v="Lipitor"/>
    <x v="2"/>
    <x v="1"/>
    <n v="18"/>
  </r>
  <r>
    <s v="Janet"/>
    <s v="Jenkins"/>
    <n v="57"/>
    <x v="1"/>
    <s v="B-"/>
    <x v="4"/>
    <d v="2021-03-28T00:00:00"/>
    <s v="Rachel Wu"/>
    <x v="297"/>
    <x v="1"/>
    <n v="25281.630399999998"/>
    <n v="238"/>
    <x v="0"/>
    <d v="2021-04-23T00:00:00"/>
    <s v="Aspirin"/>
    <x v="2"/>
    <x v="5"/>
    <n v="26"/>
  </r>
  <r>
    <s v="Katherine"/>
    <s v="Hicks"/>
    <n v="70"/>
    <x v="0"/>
    <s v="O-"/>
    <x v="4"/>
    <d v="2022-03-09T00:00:00"/>
    <s v="Benjamin Hunter"/>
    <x v="33608"/>
    <x v="1"/>
    <n v="34012.317199999998"/>
    <n v="415"/>
    <x v="0"/>
    <d v="2022-03-18T00:00:00"/>
    <s v="Ibuprofen"/>
    <x v="1"/>
    <x v="2"/>
    <n v="9"/>
  </r>
  <r>
    <s v="Lauren"/>
    <s v="Marquez"/>
    <n v="46"/>
    <x v="1"/>
    <s v="B-"/>
    <x v="0"/>
    <d v="2023-10-08T00:00:00"/>
    <s v="Lisa Jackson"/>
    <x v="10537"/>
    <x v="3"/>
    <n v="33929.2745"/>
    <n v="160"/>
    <x v="2"/>
    <d v="2023-10-17T00:00:00"/>
    <s v="Paracetamol"/>
    <x v="1"/>
    <x v="4"/>
    <n v="9"/>
  </r>
  <r>
    <s v="Kathleen"/>
    <s v="Boyer"/>
    <n v="22"/>
    <x v="1"/>
    <s v="O-"/>
    <x v="0"/>
    <d v="2020-10-28T00:00:00"/>
    <s v="Amanda Barnes"/>
    <x v="1712"/>
    <x v="0"/>
    <n v="9055.8595000000005"/>
    <n v="266"/>
    <x v="2"/>
    <d v="2020-11-16T00:00:00"/>
    <s v="Aspirin"/>
    <x v="1"/>
    <x v="3"/>
    <n v="19"/>
  </r>
  <r>
    <s v="Steven"/>
    <s v="Larsen"/>
    <n v="76"/>
    <x v="1"/>
    <s v="O+"/>
    <x v="4"/>
    <d v="2022-03-12T00:00:00"/>
    <s v="Cheryl Salazar"/>
    <x v="33609"/>
    <x v="2"/>
    <n v="6558.4678000000004"/>
    <n v="469"/>
    <x v="0"/>
    <d v="2022-04-11T00:00:00"/>
    <s v="Aspirin"/>
    <x v="2"/>
    <x v="2"/>
    <n v="30"/>
  </r>
  <r>
    <s v="Madison"/>
    <s v="Ramos"/>
    <n v="57"/>
    <x v="1"/>
    <s v="AB+"/>
    <x v="5"/>
    <d v="2024-03-18T00:00:00"/>
    <s v="Tiffany Jones"/>
    <x v="33610"/>
    <x v="4"/>
    <n v="6446.8062"/>
    <n v="175"/>
    <x v="0"/>
    <d v="2024-04-02T00:00:00"/>
    <s v="Paracetamol"/>
    <x v="0"/>
    <x v="0"/>
    <n v="15"/>
  </r>
  <r>
    <s v="Nicholas"/>
    <s v="Jones"/>
    <n v="34"/>
    <x v="1"/>
    <s v="A+"/>
    <x v="1"/>
    <d v="2020-09-02T00:00:00"/>
    <s v="Dana Martin"/>
    <x v="33611"/>
    <x v="4"/>
    <n v="13372.643400000001"/>
    <n v="132"/>
    <x v="0"/>
    <d v="2020-09-25T00:00:00"/>
    <s v="Lipitor"/>
    <x v="0"/>
    <x v="3"/>
    <n v="23"/>
  </r>
  <r>
    <s v="Cheryl"/>
    <s v="Yang"/>
    <n v="20"/>
    <x v="0"/>
    <s v="O+"/>
    <x v="0"/>
    <d v="2021-11-17T00:00:00"/>
    <s v="Rebecca Cox"/>
    <x v="33612"/>
    <x v="2"/>
    <n v="6445.3058000000001"/>
    <n v="484"/>
    <x v="1"/>
    <d v="2021-12-10T00:00:00"/>
    <s v="Penicillin"/>
    <x v="2"/>
    <x v="5"/>
    <n v="23"/>
  </r>
  <r>
    <s v="Sherry"/>
    <s v="Dunn"/>
    <n v="23"/>
    <x v="1"/>
    <s v="A+"/>
    <x v="5"/>
    <d v="2021-04-20T00:00:00"/>
    <s v="Keith Medina"/>
    <x v="13552"/>
    <x v="4"/>
    <n v="33463.681199999999"/>
    <n v="438"/>
    <x v="2"/>
    <d v="2021-05-20T00:00:00"/>
    <s v="Lipitor"/>
    <x v="2"/>
    <x v="5"/>
    <n v="30"/>
  </r>
  <r>
    <s v="Anthony"/>
    <s v="Gray"/>
    <n v="62"/>
    <x v="0"/>
    <s v="B-"/>
    <x v="0"/>
    <d v="2022-01-28T00:00:00"/>
    <s v="Brian Schultz"/>
    <x v="33613"/>
    <x v="0"/>
    <n v="32607.838199999998"/>
    <n v="164"/>
    <x v="2"/>
    <d v="2022-02-17T00:00:00"/>
    <s v="Ibuprofen"/>
    <x v="1"/>
    <x v="2"/>
    <n v="20"/>
  </r>
  <r>
    <s v="Jimmy"/>
    <s v="Carter"/>
    <n v="83"/>
    <x v="1"/>
    <s v="O+"/>
    <x v="2"/>
    <d v="2020-04-22T00:00:00"/>
    <s v="Jennifer Reyes"/>
    <x v="33614"/>
    <x v="4"/>
    <n v="20058.7834"/>
    <n v="153"/>
    <x v="0"/>
    <d v="2020-05-04T00:00:00"/>
    <s v="Paracetamol"/>
    <x v="2"/>
    <x v="3"/>
    <n v="12"/>
  </r>
  <r>
    <s v="Scott"/>
    <s v="Martinez"/>
    <n v="78"/>
    <x v="1"/>
    <s v="AB-"/>
    <x v="0"/>
    <d v="2021-09-27T00:00:00"/>
    <s v="Barbara Lambert"/>
    <x v="4624"/>
    <x v="4"/>
    <n v="41855.516499999998"/>
    <n v="479"/>
    <x v="0"/>
    <d v="2021-10-08T00:00:00"/>
    <s v="Penicillin"/>
    <x v="1"/>
    <x v="5"/>
    <n v="11"/>
  </r>
  <r>
    <s v="Charles"/>
    <s v="Fox"/>
    <n v="34"/>
    <x v="0"/>
    <s v="A+"/>
    <x v="4"/>
    <d v="2019-05-30T00:00:00"/>
    <s v="Anita Scott"/>
    <x v="1330"/>
    <x v="3"/>
    <n v="25757.474900000001"/>
    <n v="159"/>
    <x v="0"/>
    <d v="2019-06-28T00:00:00"/>
    <s v="Paracetamol"/>
    <x v="1"/>
    <x v="1"/>
    <n v="29"/>
  </r>
  <r>
    <s v="Victoria"/>
    <s v="Hill"/>
    <n v="72"/>
    <x v="1"/>
    <s v="O+"/>
    <x v="2"/>
    <d v="2019-08-12T00:00:00"/>
    <s v="Brandy Adkins"/>
    <x v="33615"/>
    <x v="2"/>
    <n v="2374.9557"/>
    <n v="330"/>
    <x v="1"/>
    <d v="2019-08-16T00:00:00"/>
    <s v="Penicillin"/>
    <x v="0"/>
    <x v="1"/>
    <n v="4"/>
  </r>
  <r>
    <s v="Jennifer"/>
    <s v="Burgess"/>
    <n v="81"/>
    <x v="0"/>
    <s v="B+"/>
    <x v="3"/>
    <d v="2020-05-21T00:00:00"/>
    <s v="Michelle Kennedy"/>
    <x v="33616"/>
    <x v="2"/>
    <n v="30215.3989"/>
    <n v="298"/>
    <x v="2"/>
    <d v="2020-06-16T00:00:00"/>
    <s v="Lipitor"/>
    <x v="1"/>
    <x v="3"/>
    <n v="26"/>
  </r>
  <r>
    <s v="Shannon"/>
    <s v="Newman"/>
    <n v="64"/>
    <x v="0"/>
    <s v="O-"/>
    <x v="1"/>
    <d v="2023-12-05T00:00:00"/>
    <s v="Bryce Powell"/>
    <x v="7564"/>
    <x v="4"/>
    <n v="17796.386600000002"/>
    <n v="231"/>
    <x v="2"/>
    <d v="2023-12-19T00:00:00"/>
    <s v="Aspirin"/>
    <x v="2"/>
    <x v="4"/>
    <n v="14"/>
  </r>
  <r>
    <s v="Martha"/>
    <s v="Brown"/>
    <n v="34"/>
    <x v="1"/>
    <s v="AB-"/>
    <x v="4"/>
    <d v="2020-07-05T00:00:00"/>
    <s v="Theresa Sanchez"/>
    <x v="33617"/>
    <x v="2"/>
    <n v="33264.876499999998"/>
    <n v="152"/>
    <x v="2"/>
    <d v="2020-07-24T00:00:00"/>
    <s v="Paracetamol"/>
    <x v="1"/>
    <x v="3"/>
    <n v="19"/>
  </r>
  <r>
    <s v="Amanda"/>
    <s v="Hanson"/>
    <n v="72"/>
    <x v="0"/>
    <s v="A-"/>
    <x v="5"/>
    <d v="2020-11-24T00:00:00"/>
    <s v="Bruce Flowers"/>
    <x v="13657"/>
    <x v="0"/>
    <n v="5240.2555000000002"/>
    <n v="141"/>
    <x v="1"/>
    <d v="2020-12-09T00:00:00"/>
    <s v="Lipitor"/>
    <x v="0"/>
    <x v="3"/>
    <n v="15"/>
  </r>
  <r>
    <s v="Charles"/>
    <s v="Adams"/>
    <n v="38"/>
    <x v="1"/>
    <s v="B-"/>
    <x v="1"/>
    <d v="2019-09-19T00:00:00"/>
    <s v="Jared Rivera"/>
    <x v="33618"/>
    <x v="2"/>
    <n v="4995.9209000000001"/>
    <n v="334"/>
    <x v="1"/>
    <d v="2019-10-04T00:00:00"/>
    <s v="Paracetamol"/>
    <x v="0"/>
    <x v="1"/>
    <n v="15"/>
  </r>
  <r>
    <s v="James"/>
    <s v="Murphy"/>
    <n v="21"/>
    <x v="0"/>
    <s v="O-"/>
    <x v="5"/>
    <d v="2020-01-01T00:00:00"/>
    <s v="Eric Wells"/>
    <x v="33033"/>
    <x v="2"/>
    <n v="10451.811"/>
    <n v="344"/>
    <x v="1"/>
    <d v="2020-01-31T00:00:00"/>
    <s v="Paracetamol"/>
    <x v="2"/>
    <x v="3"/>
    <n v="30"/>
  </r>
  <r>
    <s v="Joshua"/>
    <s v="Stein"/>
    <n v="26"/>
    <x v="1"/>
    <s v="O-"/>
    <x v="1"/>
    <d v="2019-05-19T00:00:00"/>
    <s v="John Gilbert"/>
    <x v="33619"/>
    <x v="0"/>
    <n v="15694.521500000001"/>
    <n v="316"/>
    <x v="1"/>
    <d v="2019-05-30T00:00:00"/>
    <s v="Penicillin"/>
    <x v="1"/>
    <x v="1"/>
    <n v="11"/>
  </r>
  <r>
    <s v="Randall"/>
    <s v="Robinson"/>
    <n v="22"/>
    <x v="0"/>
    <s v="A+"/>
    <x v="4"/>
    <d v="2023-06-09T00:00:00"/>
    <s v="David Thomas"/>
    <x v="33620"/>
    <x v="1"/>
    <n v="39573.825100000002"/>
    <n v="382"/>
    <x v="0"/>
    <d v="2023-06-22T00:00:00"/>
    <s v="Aspirin"/>
    <x v="0"/>
    <x v="4"/>
    <n v="13"/>
  </r>
  <r>
    <s v="John"/>
    <s v="Rodriguez"/>
    <n v="58"/>
    <x v="0"/>
    <s v="AB+"/>
    <x v="3"/>
    <d v="2020-08-25T00:00:00"/>
    <s v="Sara Evans"/>
    <x v="24578"/>
    <x v="3"/>
    <n v="23215.0933"/>
    <n v="233"/>
    <x v="0"/>
    <d v="2020-09-15T00:00:00"/>
    <s v="Ibuprofen"/>
    <x v="0"/>
    <x v="3"/>
    <n v="21"/>
  </r>
  <r>
    <s v="Amanda"/>
    <s v="Williams"/>
    <n v="43"/>
    <x v="1"/>
    <s v="AB+"/>
    <x v="5"/>
    <d v="2020-10-12T00:00:00"/>
    <s v="William Jones"/>
    <x v="33621"/>
    <x v="2"/>
    <n v="41728.3073"/>
    <n v="447"/>
    <x v="0"/>
    <d v="2020-11-01T00:00:00"/>
    <s v="Lipitor"/>
    <x v="1"/>
    <x v="3"/>
    <n v="20"/>
  </r>
  <r>
    <s v="Melissa"/>
    <s v="Mcdonald"/>
    <n v="67"/>
    <x v="1"/>
    <s v="B+"/>
    <x v="1"/>
    <d v="2020-07-16T00:00:00"/>
    <s v="Courtney Fox"/>
    <x v="33622"/>
    <x v="0"/>
    <n v="14366.7559"/>
    <n v="271"/>
    <x v="1"/>
    <d v="2020-08-12T00:00:00"/>
    <s v="Aspirin"/>
    <x v="0"/>
    <x v="3"/>
    <n v="27"/>
  </r>
  <r>
    <s v="Rebecca"/>
    <s v="Baxter"/>
    <n v="27"/>
    <x v="1"/>
    <s v="B-"/>
    <x v="3"/>
    <d v="2021-11-08T00:00:00"/>
    <s v="Raymond Mcintyre"/>
    <x v="33623"/>
    <x v="4"/>
    <n v="48949.304400000001"/>
    <n v="166"/>
    <x v="1"/>
    <d v="2021-11-24T00:00:00"/>
    <s v="Ibuprofen"/>
    <x v="2"/>
    <x v="5"/>
    <n v="16"/>
  </r>
  <r>
    <s v="Amanda"/>
    <s v="Fernandez"/>
    <n v="76"/>
    <x v="1"/>
    <s v="A+"/>
    <x v="1"/>
    <d v="2022-10-22T00:00:00"/>
    <s v=" Megan Hill DVM"/>
    <x v="33624"/>
    <x v="1"/>
    <n v="2264.4488999999999"/>
    <n v="251"/>
    <x v="1"/>
    <d v="2022-10-24T00:00:00"/>
    <s v="Ibuprofen"/>
    <x v="0"/>
    <x v="2"/>
    <n v="2"/>
  </r>
  <r>
    <s v="Allison"/>
    <s v="Brooks"/>
    <n v="46"/>
    <x v="0"/>
    <s v="A-"/>
    <x v="4"/>
    <d v="2023-11-18T00:00:00"/>
    <s v="Cindy Adams"/>
    <x v="33625"/>
    <x v="3"/>
    <n v="27829.672500000001"/>
    <n v="238"/>
    <x v="0"/>
    <d v="2023-12-14T00:00:00"/>
    <s v="Penicillin"/>
    <x v="2"/>
    <x v="4"/>
    <n v="26"/>
  </r>
  <r>
    <s v="Todd"/>
    <s v="Shields"/>
    <n v="79"/>
    <x v="0"/>
    <s v="O+"/>
    <x v="0"/>
    <d v="2021-12-15T00:00:00"/>
    <s v="Sarah Cervantes"/>
    <x v="33626"/>
    <x v="1"/>
    <n v="48336.944300000003"/>
    <n v="458"/>
    <x v="2"/>
    <d v="2021-12-29T00:00:00"/>
    <s v="Lipitor"/>
    <x v="1"/>
    <x v="5"/>
    <n v="14"/>
  </r>
  <r>
    <s v="Joseph"/>
    <s v="Graham"/>
    <n v="44"/>
    <x v="1"/>
    <s v="B+"/>
    <x v="1"/>
    <d v="2020-03-15T00:00:00"/>
    <s v="Rebecca Cook DDS"/>
    <x v="33627"/>
    <x v="0"/>
    <n v="34845.904799999997"/>
    <n v="171"/>
    <x v="2"/>
    <d v="2020-04-13T00:00:00"/>
    <s v="Penicillin"/>
    <x v="2"/>
    <x v="3"/>
    <n v="29"/>
  </r>
  <r>
    <s v="Nicholas"/>
    <s v="Reid"/>
    <n v="68"/>
    <x v="1"/>
    <s v="B+"/>
    <x v="1"/>
    <d v="2020-09-05T00:00:00"/>
    <s v="Ashley Hall"/>
    <x v="33628"/>
    <x v="1"/>
    <n v="23040.7768"/>
    <n v="465"/>
    <x v="2"/>
    <d v="2020-09-26T00:00:00"/>
    <s v="Paracetamol"/>
    <x v="0"/>
    <x v="3"/>
    <n v="21"/>
  </r>
  <r>
    <s v="Amanda"/>
    <s v="Mclean"/>
    <n v="82"/>
    <x v="0"/>
    <s v="B-"/>
    <x v="1"/>
    <d v="2021-03-15T00:00:00"/>
    <s v="Wanda Salazar"/>
    <x v="33629"/>
    <x v="1"/>
    <n v="3883.4668999999999"/>
    <n v="220"/>
    <x v="1"/>
    <d v="2021-04-11T00:00:00"/>
    <s v="Paracetamol"/>
    <x v="2"/>
    <x v="5"/>
    <n v="27"/>
  </r>
  <r>
    <s v="Collin"/>
    <s v="Malone"/>
    <n v="51"/>
    <x v="1"/>
    <s v="A+"/>
    <x v="0"/>
    <d v="2020-04-24T00:00:00"/>
    <s v="Amy Moore"/>
    <x v="18550"/>
    <x v="4"/>
    <n v="13020.7557"/>
    <n v="476"/>
    <x v="2"/>
    <d v="2020-05-18T00:00:00"/>
    <s v="Lipitor"/>
    <x v="1"/>
    <x v="3"/>
    <n v="24"/>
  </r>
  <r>
    <s v="Emily"/>
    <s v="Scott"/>
    <n v="85"/>
    <x v="1"/>
    <s v="B-"/>
    <x v="4"/>
    <d v="2022-03-25T00:00:00"/>
    <s v="Jacob Erickson"/>
    <x v="33630"/>
    <x v="4"/>
    <n v="26106.976600000002"/>
    <n v="115"/>
    <x v="0"/>
    <d v="2022-04-08T00:00:00"/>
    <s v="Ibuprofen"/>
    <x v="2"/>
    <x v="2"/>
    <n v="14"/>
  </r>
  <r>
    <s v="Heather"/>
    <s v="Leach"/>
    <n v="77"/>
    <x v="0"/>
    <s v="A+"/>
    <x v="5"/>
    <d v="2021-12-10T00:00:00"/>
    <s v="Andrea Cooper"/>
    <x v="33631"/>
    <x v="2"/>
    <n v="37061.266799999998"/>
    <n v="437"/>
    <x v="0"/>
    <d v="2021-12-18T00:00:00"/>
    <s v="Penicillin"/>
    <x v="2"/>
    <x v="5"/>
    <n v="8"/>
  </r>
  <r>
    <s v="Logan"/>
    <s v="Fisher"/>
    <n v="47"/>
    <x v="0"/>
    <s v="AB+"/>
    <x v="5"/>
    <d v="2022-07-06T00:00:00"/>
    <s v="Sarah Williams"/>
    <x v="33632"/>
    <x v="1"/>
    <n v="34586.572699999997"/>
    <n v="233"/>
    <x v="2"/>
    <d v="2022-07-12T00:00:00"/>
    <s v="Lipitor"/>
    <x v="0"/>
    <x v="2"/>
    <n v="6"/>
  </r>
  <r>
    <s v="Jennifer"/>
    <s v="Brown"/>
    <n v="60"/>
    <x v="0"/>
    <s v="AB-"/>
    <x v="1"/>
    <d v="2019-10-09T00:00:00"/>
    <s v="Charles Martinez"/>
    <x v="33633"/>
    <x v="4"/>
    <n v="21638.406500000001"/>
    <n v="458"/>
    <x v="2"/>
    <d v="2019-11-03T00:00:00"/>
    <s v="Aspirin"/>
    <x v="1"/>
    <x v="1"/>
    <n v="25"/>
  </r>
  <r>
    <s v="Joseph"/>
    <s v="Montgomery"/>
    <n v="55"/>
    <x v="1"/>
    <s v="AB-"/>
    <x v="3"/>
    <d v="2020-07-04T00:00:00"/>
    <s v="Troy Patterson"/>
    <x v="33634"/>
    <x v="3"/>
    <n v="25949.071499999998"/>
    <n v="380"/>
    <x v="2"/>
    <d v="2020-07-25T00:00:00"/>
    <s v="Lipitor"/>
    <x v="0"/>
    <x v="3"/>
    <n v="21"/>
  </r>
  <r>
    <s v="Emma"/>
    <s v="Jennings"/>
    <n v="33"/>
    <x v="0"/>
    <s v="B-"/>
    <x v="3"/>
    <d v="2022-04-16T00:00:00"/>
    <s v="Jamie Small"/>
    <x v="221"/>
    <x v="4"/>
    <n v="46783.605000000003"/>
    <n v="186"/>
    <x v="0"/>
    <d v="2022-05-12T00:00:00"/>
    <s v="Paracetamol"/>
    <x v="1"/>
    <x v="2"/>
    <n v="26"/>
  </r>
  <r>
    <s v="Melody"/>
    <s v="Freeman"/>
    <n v="85"/>
    <x v="0"/>
    <s v="O-"/>
    <x v="5"/>
    <d v="2023-10-31T00:00:00"/>
    <s v="Kimberly Boyd"/>
    <x v="25117"/>
    <x v="3"/>
    <n v="26368.761900000001"/>
    <n v="195"/>
    <x v="0"/>
    <d v="2023-11-16T00:00:00"/>
    <s v="Aspirin"/>
    <x v="1"/>
    <x v="4"/>
    <n v="16"/>
  </r>
  <r>
    <s v="Martin"/>
    <s v="Moran"/>
    <n v="59"/>
    <x v="0"/>
    <s v="AB-"/>
    <x v="1"/>
    <d v="2021-12-07T00:00:00"/>
    <s v="Mary Walker"/>
    <x v="20720"/>
    <x v="0"/>
    <n v="46044.820599999999"/>
    <n v="171"/>
    <x v="2"/>
    <d v="2022-01-05T00:00:00"/>
    <s v="Paracetamol"/>
    <x v="1"/>
    <x v="5"/>
    <n v="29"/>
  </r>
  <r>
    <s v="Monica"/>
    <s v="Bennett"/>
    <n v="76"/>
    <x v="1"/>
    <s v="AB-"/>
    <x v="0"/>
    <d v="2019-09-24T00:00:00"/>
    <s v="Max Lewis"/>
    <x v="33635"/>
    <x v="4"/>
    <n v="1762.6935000000001"/>
    <n v="443"/>
    <x v="1"/>
    <d v="2019-10-22T00:00:00"/>
    <s v="Lipitor"/>
    <x v="1"/>
    <x v="1"/>
    <n v="28"/>
  </r>
  <r>
    <s v="Shelia"/>
    <s v="Smith"/>
    <n v="61"/>
    <x v="0"/>
    <s v="O+"/>
    <x v="0"/>
    <d v="2020-05-20T00:00:00"/>
    <s v="Tracie Lester"/>
    <x v="33636"/>
    <x v="1"/>
    <n v="14333.792100000001"/>
    <n v="181"/>
    <x v="2"/>
    <d v="2020-06-06T00:00:00"/>
    <s v="Aspirin"/>
    <x v="1"/>
    <x v="3"/>
    <n v="17"/>
  </r>
  <r>
    <s v="William"/>
    <s v="Stephens"/>
    <n v="57"/>
    <x v="1"/>
    <s v="B-"/>
    <x v="4"/>
    <d v="2024-04-09T00:00:00"/>
    <s v="Darryl Vasquez"/>
    <x v="3301"/>
    <x v="1"/>
    <n v="2747.3703"/>
    <n v="225"/>
    <x v="2"/>
    <d v="2024-05-09T00:00:00"/>
    <s v="Ibuprofen"/>
    <x v="1"/>
    <x v="0"/>
    <n v="30"/>
  </r>
  <r>
    <s v="Amber"/>
    <s v="Jensen"/>
    <n v="50"/>
    <x v="0"/>
    <s v="A-"/>
    <x v="5"/>
    <d v="2020-02-12T00:00:00"/>
    <s v="Donna Mcguire"/>
    <x v="33637"/>
    <x v="3"/>
    <n v="15376.900600000001"/>
    <n v="318"/>
    <x v="0"/>
    <d v="2020-03-04T00:00:00"/>
    <s v="Paracetamol"/>
    <x v="0"/>
    <x v="3"/>
    <n v="21"/>
  </r>
  <r>
    <s v="Donna"/>
    <s v="Mahoney"/>
    <n v="79"/>
    <x v="0"/>
    <s v="AB-"/>
    <x v="2"/>
    <d v="2021-06-06T00:00:00"/>
    <s v="Roberto Smith"/>
    <x v="33638"/>
    <x v="2"/>
    <n v="23651.2749"/>
    <n v="195"/>
    <x v="1"/>
    <d v="2021-07-06T00:00:00"/>
    <s v="Paracetamol"/>
    <x v="1"/>
    <x v="5"/>
    <n v="30"/>
  </r>
  <r>
    <s v="Antonio"/>
    <s v="Garcia"/>
    <n v="37"/>
    <x v="0"/>
    <s v="AB-"/>
    <x v="1"/>
    <d v="2019-05-27T00:00:00"/>
    <s v="Shelley Sloan"/>
    <x v="33639"/>
    <x v="1"/>
    <n v="44004.291299999997"/>
    <n v="451"/>
    <x v="0"/>
    <d v="2019-05-29T00:00:00"/>
    <s v="Lipitor"/>
    <x v="1"/>
    <x v="1"/>
    <n v="2"/>
  </r>
  <r>
    <s v="Kristie"/>
    <s v="Ryan"/>
    <n v="85"/>
    <x v="1"/>
    <s v="AB-"/>
    <x v="1"/>
    <d v="2023-07-17T00:00:00"/>
    <s v="Jose Cole"/>
    <x v="1172"/>
    <x v="4"/>
    <n v="35951.868799999997"/>
    <n v="180"/>
    <x v="2"/>
    <d v="2023-07-31T00:00:00"/>
    <s v="Paracetamol"/>
    <x v="2"/>
    <x v="4"/>
    <n v="14"/>
  </r>
  <r>
    <s v="Amber"/>
    <s v="Cole"/>
    <n v="68"/>
    <x v="0"/>
    <s v="O-"/>
    <x v="4"/>
    <d v="2022-01-24T00:00:00"/>
    <s v="Sierra Lopez"/>
    <x v="33640"/>
    <x v="2"/>
    <n v="46322.82"/>
    <n v="438"/>
    <x v="1"/>
    <d v="2022-01-26T00:00:00"/>
    <s v="Ibuprofen"/>
    <x v="0"/>
    <x v="2"/>
    <n v="2"/>
  </r>
  <r>
    <s v="Katie"/>
    <s v="Thomas"/>
    <n v="77"/>
    <x v="1"/>
    <s v="AB-"/>
    <x v="3"/>
    <d v="2023-09-17T00:00:00"/>
    <s v="Matthew Jimenez"/>
    <x v="33641"/>
    <x v="1"/>
    <n v="37360.9833"/>
    <n v="451"/>
    <x v="1"/>
    <d v="2023-10-08T00:00:00"/>
    <s v="Paracetamol"/>
    <x v="0"/>
    <x v="4"/>
    <n v="21"/>
  </r>
  <r>
    <s v="Carlos"/>
    <s v="Williams"/>
    <n v="81"/>
    <x v="0"/>
    <s v="A+"/>
    <x v="2"/>
    <d v="2020-08-13T00:00:00"/>
    <s v="Laura Brown"/>
    <x v="33642"/>
    <x v="3"/>
    <n v="36259.021000000001"/>
    <n v="209"/>
    <x v="2"/>
    <d v="2020-08-26T00:00:00"/>
    <s v="Paracetamol"/>
    <x v="0"/>
    <x v="3"/>
    <n v="13"/>
  </r>
  <r>
    <s v="Beth"/>
    <s v="Lowe"/>
    <n v="81"/>
    <x v="0"/>
    <s v="A+"/>
    <x v="3"/>
    <d v="2022-06-11T00:00:00"/>
    <s v="Mark Weber"/>
    <x v="13760"/>
    <x v="3"/>
    <n v="19085.633300000001"/>
    <n v="131"/>
    <x v="0"/>
    <d v="2022-06-23T00:00:00"/>
    <s v="Penicillin"/>
    <x v="0"/>
    <x v="2"/>
    <n v="12"/>
  </r>
  <r>
    <s v="Jake"/>
    <s v="Duncan"/>
    <n v="83"/>
    <x v="1"/>
    <s v="B+"/>
    <x v="4"/>
    <d v="2021-11-13T00:00:00"/>
    <s v="Tonya Carey"/>
    <x v="33643"/>
    <x v="4"/>
    <n v="4675.7996999999996"/>
    <n v="255"/>
    <x v="1"/>
    <d v="2021-12-07T00:00:00"/>
    <s v="Aspirin"/>
    <x v="1"/>
    <x v="5"/>
    <n v="24"/>
  </r>
  <r>
    <s v="Lindsey"/>
    <s v="Sawyer"/>
    <n v="47"/>
    <x v="0"/>
    <s v="AB+"/>
    <x v="4"/>
    <d v="2020-02-10T00:00:00"/>
    <s v="Christine Jennings"/>
    <x v="33644"/>
    <x v="4"/>
    <n v="45336.518600000003"/>
    <n v="115"/>
    <x v="1"/>
    <d v="2020-02-18T00:00:00"/>
    <s v="Penicillin"/>
    <x v="2"/>
    <x v="3"/>
    <n v="8"/>
  </r>
  <r>
    <s v="Tracy"/>
    <s v="Becker"/>
    <n v="80"/>
    <x v="1"/>
    <s v="B-"/>
    <x v="0"/>
    <d v="2023-11-10T00:00:00"/>
    <s v="John Owens"/>
    <x v="33645"/>
    <x v="3"/>
    <n v="42029.461600000002"/>
    <n v="347"/>
    <x v="2"/>
    <d v="2023-11-17T00:00:00"/>
    <s v="Paracetamol"/>
    <x v="0"/>
    <x v="4"/>
    <n v="7"/>
  </r>
  <r>
    <s v="Kendra"/>
    <s v="Miller"/>
    <n v="47"/>
    <x v="1"/>
    <s v="O-"/>
    <x v="1"/>
    <d v="2023-10-23T00:00:00"/>
    <s v="Kelly Owens"/>
    <x v="33646"/>
    <x v="2"/>
    <n v="40899.369299999998"/>
    <n v="232"/>
    <x v="2"/>
    <d v="2023-11-17T00:00:00"/>
    <s v="Penicillin"/>
    <x v="2"/>
    <x v="4"/>
    <n v="25"/>
  </r>
  <r>
    <s v="Lee"/>
    <s v="Morales"/>
    <n v="45"/>
    <x v="0"/>
    <s v="AB+"/>
    <x v="1"/>
    <d v="2024-04-26T00:00:00"/>
    <s v="Lisa Little"/>
    <x v="33647"/>
    <x v="0"/>
    <n v="22486.649600000001"/>
    <n v="163"/>
    <x v="0"/>
    <d v="2024-05-25T00:00:00"/>
    <s v="Ibuprofen"/>
    <x v="1"/>
    <x v="0"/>
    <n v="29"/>
  </r>
  <r>
    <s v="Ian"/>
    <s v="Brown"/>
    <n v="38"/>
    <x v="0"/>
    <s v="B-"/>
    <x v="0"/>
    <d v="2021-11-12T00:00:00"/>
    <s v="Riley Kerr"/>
    <x v="33648"/>
    <x v="0"/>
    <n v="13192.864100000001"/>
    <n v="141"/>
    <x v="0"/>
    <d v="2021-12-03T00:00:00"/>
    <s v="Penicillin"/>
    <x v="0"/>
    <x v="5"/>
    <n v="21"/>
  </r>
  <r>
    <s v="Kenneth"/>
    <s v="Powell"/>
    <n v="36"/>
    <x v="0"/>
    <s v="AB-"/>
    <x v="0"/>
    <d v="2021-03-04T00:00:00"/>
    <s v="Eduardo Thompson"/>
    <x v="33649"/>
    <x v="4"/>
    <n v="31821.474099999999"/>
    <n v="496"/>
    <x v="1"/>
    <d v="2021-03-08T00:00:00"/>
    <s v="Penicillin"/>
    <x v="2"/>
    <x v="5"/>
    <n v="4"/>
  </r>
  <r>
    <s v="Rebecca"/>
    <s v="Parsons"/>
    <n v="24"/>
    <x v="0"/>
    <s v="AB+"/>
    <x v="3"/>
    <d v="2023-01-08T00:00:00"/>
    <s v="Susan Parsons"/>
    <x v="33650"/>
    <x v="1"/>
    <n v="8805.8513999999996"/>
    <n v="202"/>
    <x v="0"/>
    <d v="2023-01-24T00:00:00"/>
    <s v="Penicillin"/>
    <x v="2"/>
    <x v="4"/>
    <n v="16"/>
  </r>
  <r>
    <s v="David"/>
    <s v="Lewis"/>
    <n v="61"/>
    <x v="0"/>
    <s v="A+"/>
    <x v="1"/>
    <d v="2020-07-03T00:00:00"/>
    <s v="John Wallace"/>
    <x v="33651"/>
    <x v="4"/>
    <n v="36287.673900000002"/>
    <n v="258"/>
    <x v="0"/>
    <d v="2020-07-29T00:00:00"/>
    <s v="Paracetamol"/>
    <x v="1"/>
    <x v="3"/>
    <n v="26"/>
  </r>
  <r>
    <s v="Jeffery"/>
    <s v="Bradley"/>
    <n v="19"/>
    <x v="1"/>
    <s v="AB+"/>
    <x v="3"/>
    <d v="2023-06-06T00:00:00"/>
    <s v="John Franklin"/>
    <x v="25243"/>
    <x v="3"/>
    <n v="44723.613499999999"/>
    <n v="254"/>
    <x v="0"/>
    <d v="2023-06-25T00:00:00"/>
    <s v="Penicillin"/>
    <x v="0"/>
    <x v="4"/>
    <n v="19"/>
  </r>
  <r>
    <s v="Steve"/>
    <s v="Cannon"/>
    <n v="30"/>
    <x v="0"/>
    <s v="O-"/>
    <x v="1"/>
    <d v="2022-08-28T00:00:00"/>
    <s v="Robert Santana"/>
    <x v="33652"/>
    <x v="4"/>
    <n v="16049.2822"/>
    <n v="341"/>
    <x v="0"/>
    <d v="2022-08-31T00:00:00"/>
    <s v="Lipitor"/>
    <x v="2"/>
    <x v="2"/>
    <n v="3"/>
  </r>
  <r>
    <s v="Gloria"/>
    <s v="Adams"/>
    <n v="45"/>
    <x v="0"/>
    <s v="O-"/>
    <x v="5"/>
    <d v="2022-06-24T00:00:00"/>
    <s v="Shannon Mueller"/>
    <x v="33653"/>
    <x v="1"/>
    <n v="50691.170700000002"/>
    <n v="446"/>
    <x v="0"/>
    <d v="2022-07-20T00:00:00"/>
    <s v="Lipitor"/>
    <x v="1"/>
    <x v="2"/>
    <n v="26"/>
  </r>
  <r>
    <s v="Joel"/>
    <s v="Sims"/>
    <n v="59"/>
    <x v="0"/>
    <s v="O+"/>
    <x v="4"/>
    <d v="2023-09-22T00:00:00"/>
    <s v="William Powers"/>
    <x v="27765"/>
    <x v="1"/>
    <n v="9241.8749000000007"/>
    <n v="107"/>
    <x v="2"/>
    <d v="2023-10-21T00:00:00"/>
    <s v="Ibuprofen"/>
    <x v="1"/>
    <x v="4"/>
    <n v="29"/>
  </r>
  <r>
    <s v="Kristi"/>
    <s v="Jacobson"/>
    <n v="46"/>
    <x v="0"/>
    <s v="B-"/>
    <x v="0"/>
    <d v="2022-06-05T00:00:00"/>
    <s v=" Walter Foley"/>
    <x v="31541"/>
    <x v="1"/>
    <n v="9003.8744000000006"/>
    <n v="340"/>
    <x v="1"/>
    <d v="2022-07-04T00:00:00"/>
    <s v="Lipitor"/>
    <x v="1"/>
    <x v="2"/>
    <n v="29"/>
  </r>
  <r>
    <s v="Leah"/>
    <s v="Williams"/>
    <n v="40"/>
    <x v="1"/>
    <s v="O+"/>
    <x v="1"/>
    <d v="2019-07-21T00:00:00"/>
    <s v="Julie Johnson"/>
    <x v="33654"/>
    <x v="1"/>
    <n v="35775.822"/>
    <n v="211"/>
    <x v="1"/>
    <d v="2019-07-30T00:00:00"/>
    <s v="Aspirin"/>
    <x v="2"/>
    <x v="1"/>
    <n v="9"/>
  </r>
  <r>
    <s v="Edward"/>
    <s v="Jones"/>
    <n v="51"/>
    <x v="1"/>
    <s v="AB+"/>
    <x v="3"/>
    <d v="2020-09-22T00:00:00"/>
    <s v="Christine Garcia"/>
    <x v="20881"/>
    <x v="2"/>
    <n v="10389.1963"/>
    <n v="357"/>
    <x v="0"/>
    <d v="2020-10-08T00:00:00"/>
    <s v="Penicillin"/>
    <x v="2"/>
    <x v="3"/>
    <n v="16"/>
  </r>
  <r>
    <s v="Jeremiah"/>
    <s v="Jacobs"/>
    <n v="22"/>
    <x v="1"/>
    <s v="B+"/>
    <x v="0"/>
    <d v="2023-11-15T00:00:00"/>
    <s v="Tammy Davis"/>
    <x v="33655"/>
    <x v="2"/>
    <n v="17119.010999999999"/>
    <n v="303"/>
    <x v="0"/>
    <d v="2023-11-30T00:00:00"/>
    <s v="Ibuprofen"/>
    <x v="0"/>
    <x v="4"/>
    <n v="15"/>
  </r>
  <r>
    <s v="Daniel"/>
    <s v="Murphy"/>
    <n v="44"/>
    <x v="1"/>
    <s v="A-"/>
    <x v="0"/>
    <d v="2020-08-28T00:00:00"/>
    <s v="Joseph Holmes"/>
    <x v="33656"/>
    <x v="3"/>
    <n v="32563.777399999999"/>
    <n v="303"/>
    <x v="1"/>
    <d v="2020-09-04T00:00:00"/>
    <s v="Lipitor"/>
    <x v="1"/>
    <x v="3"/>
    <n v="7"/>
  </r>
  <r>
    <s v="Donna"/>
    <s v="Rosario"/>
    <n v="33"/>
    <x v="1"/>
    <s v="AB-"/>
    <x v="1"/>
    <d v="2019-11-28T00:00:00"/>
    <s v="Michael Harris"/>
    <x v="33657"/>
    <x v="3"/>
    <n v="28220.3979"/>
    <n v="375"/>
    <x v="2"/>
    <d v="2019-12-07T00:00:00"/>
    <s v="Penicillin"/>
    <x v="2"/>
    <x v="1"/>
    <n v="9"/>
  </r>
  <r>
    <s v="Deborah"/>
    <s v="Peterson"/>
    <n v="44"/>
    <x v="1"/>
    <s v="AB+"/>
    <x v="4"/>
    <d v="2023-05-31T00:00:00"/>
    <s v="Richard Morales"/>
    <x v="33658"/>
    <x v="1"/>
    <n v="26235.9421"/>
    <n v="243"/>
    <x v="0"/>
    <d v="2023-06-20T00:00:00"/>
    <s v="Ibuprofen"/>
    <x v="0"/>
    <x v="4"/>
    <n v="20"/>
  </r>
  <r>
    <s v="Tiffany"/>
    <s v="Campbell"/>
    <n v="59"/>
    <x v="0"/>
    <s v="A+"/>
    <x v="5"/>
    <d v="2020-07-19T00:00:00"/>
    <s v="Derek Johnson"/>
    <x v="2279"/>
    <x v="0"/>
    <n v="19797.267500000002"/>
    <n v="171"/>
    <x v="1"/>
    <d v="2020-08-11T00:00:00"/>
    <s v="Ibuprofen"/>
    <x v="1"/>
    <x v="3"/>
    <n v="23"/>
  </r>
  <r>
    <s v="Peter"/>
    <s v="Cook"/>
    <n v="62"/>
    <x v="0"/>
    <s v="AB-"/>
    <x v="4"/>
    <d v="2021-01-19T00:00:00"/>
    <s v="Eric Walls"/>
    <x v="33659"/>
    <x v="0"/>
    <n v="41883.470500000003"/>
    <n v="419"/>
    <x v="2"/>
    <d v="2021-01-21T00:00:00"/>
    <s v="Lipitor"/>
    <x v="1"/>
    <x v="5"/>
    <n v="2"/>
  </r>
  <r>
    <s v="Ashley"/>
    <s v="Sexton"/>
    <n v="46"/>
    <x v="0"/>
    <s v="A+"/>
    <x v="0"/>
    <d v="2024-03-26T00:00:00"/>
    <s v="Kevin Turner"/>
    <x v="33660"/>
    <x v="4"/>
    <n v="45160.3825"/>
    <n v="228"/>
    <x v="1"/>
    <d v="2024-04-08T00:00:00"/>
    <s v="Penicillin"/>
    <x v="0"/>
    <x v="0"/>
    <n v="13"/>
  </r>
  <r>
    <s v="Robert"/>
    <s v="Larsen"/>
    <n v="21"/>
    <x v="1"/>
    <s v="AB-"/>
    <x v="0"/>
    <d v="2019-09-20T00:00:00"/>
    <s v="Carolyn Perez"/>
    <x v="33661"/>
    <x v="4"/>
    <n v="20625.434700000002"/>
    <n v="356"/>
    <x v="1"/>
    <d v="2019-10-07T00:00:00"/>
    <s v="Ibuprofen"/>
    <x v="0"/>
    <x v="1"/>
    <n v="17"/>
  </r>
  <r>
    <s v="Susan"/>
    <s v="Arnold"/>
    <n v="57"/>
    <x v="0"/>
    <s v="O+"/>
    <x v="3"/>
    <d v="2023-05-01T00:00:00"/>
    <s v="Scott Stephens"/>
    <x v="33662"/>
    <x v="4"/>
    <n v="9276.9585000000006"/>
    <n v="293"/>
    <x v="2"/>
    <d v="2023-05-14T00:00:00"/>
    <s v="Paracetamol"/>
    <x v="0"/>
    <x v="4"/>
    <n v="13"/>
  </r>
  <r>
    <s v="Jennifer"/>
    <s v="Morris"/>
    <n v="51"/>
    <x v="1"/>
    <s v="AB-"/>
    <x v="5"/>
    <d v="2023-09-02T00:00:00"/>
    <s v="Kurt Vega"/>
    <x v="33663"/>
    <x v="1"/>
    <n v="30476.1862"/>
    <n v="387"/>
    <x v="0"/>
    <d v="2023-09-23T00:00:00"/>
    <s v="Aspirin"/>
    <x v="1"/>
    <x v="4"/>
    <n v="21"/>
  </r>
  <r>
    <s v="Bradley"/>
    <s v="King"/>
    <n v="21"/>
    <x v="0"/>
    <s v="B+"/>
    <x v="4"/>
    <d v="2023-04-02T00:00:00"/>
    <s v="Jamie Wallace"/>
    <x v="3044"/>
    <x v="0"/>
    <n v="24698.6731"/>
    <n v="358"/>
    <x v="1"/>
    <d v="2023-04-06T00:00:00"/>
    <s v="Aspirin"/>
    <x v="2"/>
    <x v="4"/>
    <n v="4"/>
  </r>
  <r>
    <s v="Sharon"/>
    <s v="Martin"/>
    <n v="61"/>
    <x v="1"/>
    <s v="AB-"/>
    <x v="4"/>
    <d v="2021-10-02T00:00:00"/>
    <s v="Melissa Ruiz"/>
    <x v="33664"/>
    <x v="3"/>
    <n v="25028.873200000002"/>
    <n v="274"/>
    <x v="1"/>
    <d v="2021-10-09T00:00:00"/>
    <s v="Lipitor"/>
    <x v="2"/>
    <x v="5"/>
    <n v="7"/>
  </r>
  <r>
    <s v="Jamie"/>
    <s v="Harrison"/>
    <n v="61"/>
    <x v="0"/>
    <s v="AB-"/>
    <x v="2"/>
    <d v="2020-10-02T00:00:00"/>
    <s v="Regina Harper"/>
    <x v="25289"/>
    <x v="3"/>
    <n v="45913.489300000001"/>
    <n v="303"/>
    <x v="0"/>
    <d v="2020-10-05T00:00:00"/>
    <s v="Aspirin"/>
    <x v="1"/>
    <x v="3"/>
    <n v="3"/>
  </r>
  <r>
    <s v="Sara"/>
    <s v="Hernandez"/>
    <n v="44"/>
    <x v="0"/>
    <s v="O+"/>
    <x v="4"/>
    <d v="2021-11-20T00:00:00"/>
    <s v="Timothy Ryan"/>
    <x v="372"/>
    <x v="1"/>
    <n v="30443.914400000001"/>
    <n v="222"/>
    <x v="1"/>
    <d v="2021-12-09T00:00:00"/>
    <s v="Lipitor"/>
    <x v="2"/>
    <x v="5"/>
    <n v="19"/>
  </r>
  <r>
    <s v="Robert"/>
    <s v="Carroll"/>
    <n v="43"/>
    <x v="0"/>
    <s v="B-"/>
    <x v="3"/>
    <d v="2023-09-30T00:00:00"/>
    <s v="Ashley Porter"/>
    <x v="18743"/>
    <x v="1"/>
    <n v="4016.4971999999998"/>
    <n v="205"/>
    <x v="1"/>
    <d v="2023-10-14T00:00:00"/>
    <s v="Paracetamol"/>
    <x v="2"/>
    <x v="4"/>
    <n v="14"/>
  </r>
  <r>
    <s v="Ashley"/>
    <s v="Ward"/>
    <n v="68"/>
    <x v="1"/>
    <s v="A+"/>
    <x v="5"/>
    <d v="2021-05-06T00:00:00"/>
    <s v="Erin Thomas"/>
    <x v="33665"/>
    <x v="0"/>
    <n v="38359.690900000001"/>
    <n v="141"/>
    <x v="0"/>
    <d v="2021-05-08T00:00:00"/>
    <s v="Paracetamol"/>
    <x v="1"/>
    <x v="5"/>
    <n v="2"/>
  </r>
  <r>
    <s v="Sarah"/>
    <s v="Allen"/>
    <n v="85"/>
    <x v="0"/>
    <s v="A-"/>
    <x v="3"/>
    <d v="2020-06-03T00:00:00"/>
    <s v="Monica Bell"/>
    <x v="2822"/>
    <x v="3"/>
    <n v="44129.308400000002"/>
    <n v="309"/>
    <x v="2"/>
    <d v="2020-06-14T00:00:00"/>
    <s v="Paracetamol"/>
    <x v="0"/>
    <x v="3"/>
    <n v="11"/>
  </r>
  <r>
    <s v="David"/>
    <s v="Duffy"/>
    <n v="55"/>
    <x v="1"/>
    <s v="A+"/>
    <x v="0"/>
    <d v="2022-11-20T00:00:00"/>
    <s v="Robert Powers"/>
    <x v="33666"/>
    <x v="3"/>
    <n v="33786.860200000003"/>
    <n v="449"/>
    <x v="0"/>
    <d v="2022-11-27T00:00:00"/>
    <s v="Paracetamol"/>
    <x v="2"/>
    <x v="2"/>
    <n v="7"/>
  </r>
  <r>
    <s v="Nicole"/>
    <s v="Lopez"/>
    <n v="73"/>
    <x v="1"/>
    <s v="AB-"/>
    <x v="4"/>
    <d v="2021-07-06T00:00:00"/>
    <s v="Marvin Farley"/>
    <x v="33667"/>
    <x v="2"/>
    <n v="31868.0082"/>
    <n v="146"/>
    <x v="1"/>
    <d v="2021-07-11T00:00:00"/>
    <s v="Aspirin"/>
    <x v="0"/>
    <x v="5"/>
    <n v="5"/>
  </r>
  <r>
    <s v="Angela"/>
    <s v="Gonzalez"/>
    <n v="21"/>
    <x v="1"/>
    <s v="B-"/>
    <x v="2"/>
    <d v="2022-08-19T00:00:00"/>
    <s v="Stephanie Boyd"/>
    <x v="25651"/>
    <x v="0"/>
    <n v="1313.1274000000001"/>
    <n v="205"/>
    <x v="2"/>
    <d v="2022-08-21T00:00:00"/>
    <s v="Ibuprofen"/>
    <x v="2"/>
    <x v="2"/>
    <n v="2"/>
  </r>
  <r>
    <s v="Jared"/>
    <s v="Powers"/>
    <n v="47"/>
    <x v="0"/>
    <s v="AB-"/>
    <x v="4"/>
    <d v="2024-04-07T00:00:00"/>
    <s v="Don Wang"/>
    <x v="33668"/>
    <x v="4"/>
    <n v="43347.812400000003"/>
    <n v="406"/>
    <x v="2"/>
    <d v="2024-04-23T00:00:00"/>
    <s v="Penicillin"/>
    <x v="2"/>
    <x v="0"/>
    <n v="16"/>
  </r>
  <r>
    <s v="Kristy"/>
    <s v="Kirby"/>
    <n v="31"/>
    <x v="0"/>
    <s v="O-"/>
    <x v="1"/>
    <d v="2020-03-21T00:00:00"/>
    <s v="Maureen Newman"/>
    <x v="33669"/>
    <x v="4"/>
    <n v="45725.863599999997"/>
    <n v="132"/>
    <x v="0"/>
    <d v="2020-04-04T00:00:00"/>
    <s v="Aspirin"/>
    <x v="1"/>
    <x v="3"/>
    <n v="14"/>
  </r>
  <r>
    <s v="Francisco"/>
    <s v="Warner"/>
    <n v="52"/>
    <x v="1"/>
    <s v="AB+"/>
    <x v="3"/>
    <d v="2023-09-14T00:00:00"/>
    <s v=" Ryan Taylor"/>
    <x v="33670"/>
    <x v="0"/>
    <n v="14221.885200000001"/>
    <n v="113"/>
    <x v="2"/>
    <d v="2023-10-02T00:00:00"/>
    <s v="Lipitor"/>
    <x v="2"/>
    <x v="4"/>
    <n v="18"/>
  </r>
  <r>
    <s v="Heather"/>
    <s v="Vang"/>
    <n v="52"/>
    <x v="1"/>
    <s v="AB+"/>
    <x v="1"/>
    <d v="2019-10-22T00:00:00"/>
    <s v="Donna Morris"/>
    <x v="1869"/>
    <x v="4"/>
    <n v="19324.905299999999"/>
    <n v="202"/>
    <x v="0"/>
    <d v="2019-10-31T00:00:00"/>
    <s v="Lipitor"/>
    <x v="2"/>
    <x v="1"/>
    <n v="9"/>
  </r>
  <r>
    <s v="Justin"/>
    <s v="Hill"/>
    <n v="39"/>
    <x v="1"/>
    <s v="B-"/>
    <x v="2"/>
    <d v="2021-06-10T00:00:00"/>
    <s v="Mark Garza"/>
    <x v="33671"/>
    <x v="2"/>
    <n v="35823.579100000003"/>
    <n v="440"/>
    <x v="2"/>
    <d v="2021-07-01T00:00:00"/>
    <s v="Ibuprofen"/>
    <x v="1"/>
    <x v="5"/>
    <n v="21"/>
  </r>
  <r>
    <s v="Carl"/>
    <s v="Dorsey"/>
    <n v="29"/>
    <x v="0"/>
    <s v="AB-"/>
    <x v="1"/>
    <d v="2019-06-10T00:00:00"/>
    <s v="Zachary Bush"/>
    <x v="3073"/>
    <x v="0"/>
    <n v="45245.487000000001"/>
    <n v="292"/>
    <x v="2"/>
    <d v="2019-07-10T00:00:00"/>
    <s v="Penicillin"/>
    <x v="0"/>
    <x v="1"/>
    <n v="30"/>
  </r>
  <r>
    <s v="Shawn"/>
    <s v="Fisher"/>
    <n v="81"/>
    <x v="0"/>
    <s v="AB+"/>
    <x v="1"/>
    <d v="2023-10-13T00:00:00"/>
    <s v="Aaron Brown"/>
    <x v="15312"/>
    <x v="0"/>
    <n v="2142.9054999999998"/>
    <n v="158"/>
    <x v="1"/>
    <d v="2023-10-27T00:00:00"/>
    <s v="Lipitor"/>
    <x v="2"/>
    <x v="4"/>
    <n v="14"/>
  </r>
  <r>
    <s v="Madison"/>
    <s v="Hogan"/>
    <n v="61"/>
    <x v="1"/>
    <s v="A-"/>
    <x v="3"/>
    <d v="2024-02-27T00:00:00"/>
    <s v="Jacqueline Gonzales"/>
    <x v="33672"/>
    <x v="3"/>
    <n v="33606.639499999997"/>
    <n v="108"/>
    <x v="2"/>
    <d v="2024-03-08T00:00:00"/>
    <s v="Paracetamol"/>
    <x v="2"/>
    <x v="0"/>
    <n v="10"/>
  </r>
  <r>
    <s v="Robert"/>
    <s v="Brooks"/>
    <n v="81"/>
    <x v="1"/>
    <s v="B-"/>
    <x v="3"/>
    <d v="2020-01-28T00:00:00"/>
    <s v="Patricia Cherry"/>
    <x v="33673"/>
    <x v="2"/>
    <n v="21415.017599999999"/>
    <n v="283"/>
    <x v="0"/>
    <d v="2020-02-03T00:00:00"/>
    <s v="Ibuprofen"/>
    <x v="0"/>
    <x v="3"/>
    <n v="6"/>
  </r>
  <r>
    <s v="Haley"/>
    <s v="Hill"/>
    <n v="22"/>
    <x v="0"/>
    <s v="O-"/>
    <x v="1"/>
    <d v="2020-12-22T00:00:00"/>
    <s v="Christian Baker"/>
    <x v="33674"/>
    <x v="0"/>
    <n v="34134.856599999999"/>
    <n v="348"/>
    <x v="2"/>
    <d v="2020-12-25T00:00:00"/>
    <s v="Aspirin"/>
    <x v="0"/>
    <x v="3"/>
    <n v="3"/>
  </r>
  <r>
    <s v="Raymond"/>
    <s v="Morton"/>
    <n v="39"/>
    <x v="1"/>
    <s v="AB+"/>
    <x v="2"/>
    <d v="2020-07-30T00:00:00"/>
    <s v="Pamela Mora"/>
    <x v="6957"/>
    <x v="0"/>
    <n v="25798.816900000002"/>
    <n v="383"/>
    <x v="2"/>
    <d v="2020-08-15T00:00:00"/>
    <s v="Paracetamol"/>
    <x v="0"/>
    <x v="3"/>
    <n v="16"/>
  </r>
  <r>
    <s v="Lauren"/>
    <s v="Mcdonald"/>
    <n v="73"/>
    <x v="1"/>
    <s v="O-"/>
    <x v="1"/>
    <d v="2023-11-29T00:00:00"/>
    <s v="Stuart Cowan"/>
    <x v="17856"/>
    <x v="3"/>
    <n v="35007.434300000001"/>
    <n v="133"/>
    <x v="1"/>
    <d v="2023-11-30T00:00:00"/>
    <s v="Paracetamol"/>
    <x v="2"/>
    <x v="4"/>
    <n v="1"/>
  </r>
  <r>
    <s v="Jill"/>
    <s v="Stout"/>
    <n v="36"/>
    <x v="0"/>
    <s v="B+"/>
    <x v="2"/>
    <d v="2021-04-26T00:00:00"/>
    <s v="James Garcia"/>
    <x v="33675"/>
    <x v="2"/>
    <n v="27298.610799999999"/>
    <n v="288"/>
    <x v="2"/>
    <d v="2021-05-16T00:00:00"/>
    <s v="Ibuprofen"/>
    <x v="1"/>
    <x v="5"/>
    <n v="20"/>
  </r>
  <r>
    <s v="Peter"/>
    <s v="Taylor"/>
    <n v="21"/>
    <x v="1"/>
    <s v="B-"/>
    <x v="2"/>
    <d v="2019-05-12T00:00:00"/>
    <s v="Amy Miller"/>
    <x v="33676"/>
    <x v="3"/>
    <n v="43358.891900000002"/>
    <n v="408"/>
    <x v="1"/>
    <d v="2019-06-01T00:00:00"/>
    <s v="Lipitor"/>
    <x v="2"/>
    <x v="1"/>
    <n v="20"/>
  </r>
  <r>
    <s v="Rickey"/>
    <s v="White"/>
    <n v="56"/>
    <x v="0"/>
    <s v="A+"/>
    <x v="2"/>
    <d v="2019-09-07T00:00:00"/>
    <s v="Jonathan Perez"/>
    <x v="33677"/>
    <x v="1"/>
    <n v="28843.243900000001"/>
    <n v="425"/>
    <x v="1"/>
    <d v="2019-09-27T00:00:00"/>
    <s v="Penicillin"/>
    <x v="2"/>
    <x v="1"/>
    <n v="20"/>
  </r>
  <r>
    <s v="George"/>
    <s v="Moore"/>
    <n v="23"/>
    <x v="0"/>
    <s v="O-"/>
    <x v="2"/>
    <d v="2021-07-09T00:00:00"/>
    <s v="David Sanchez"/>
    <x v="33678"/>
    <x v="3"/>
    <n v="18826.0452"/>
    <n v="424"/>
    <x v="2"/>
    <d v="2021-08-01T00:00:00"/>
    <s v="Ibuprofen"/>
    <x v="2"/>
    <x v="5"/>
    <n v="23"/>
  </r>
  <r>
    <s v="Eric"/>
    <s v="Farrell"/>
    <n v="58"/>
    <x v="1"/>
    <s v="O+"/>
    <x v="5"/>
    <d v="2024-03-14T00:00:00"/>
    <s v="Timothy Guzman"/>
    <x v="33679"/>
    <x v="0"/>
    <n v="46979.0069"/>
    <n v="498"/>
    <x v="2"/>
    <d v="2024-04-04T00:00:00"/>
    <s v="Ibuprofen"/>
    <x v="0"/>
    <x v="0"/>
    <n v="21"/>
  </r>
  <r>
    <s v="Ariana"/>
    <s v="Greer"/>
    <n v="66"/>
    <x v="0"/>
    <s v="O-"/>
    <x v="3"/>
    <d v="2021-05-28T00:00:00"/>
    <s v="Raymond Weiss"/>
    <x v="33680"/>
    <x v="2"/>
    <n v="20273.929499999998"/>
    <n v="420"/>
    <x v="1"/>
    <d v="2021-06-14T00:00:00"/>
    <s v="Lipitor"/>
    <x v="0"/>
    <x v="5"/>
    <n v="17"/>
  </r>
  <r>
    <s v="Sydney"/>
    <s v="Herrera"/>
    <n v="74"/>
    <x v="1"/>
    <s v="AB+"/>
    <x v="3"/>
    <d v="2020-09-16T00:00:00"/>
    <s v="Emily Simmons"/>
    <x v="33681"/>
    <x v="2"/>
    <n v="46544.521099999998"/>
    <n v="106"/>
    <x v="1"/>
    <d v="2020-10-09T00:00:00"/>
    <s v="Aspirin"/>
    <x v="0"/>
    <x v="3"/>
    <n v="23"/>
  </r>
  <r>
    <s v="Robert"/>
    <s v="Garcia"/>
    <n v="21"/>
    <x v="0"/>
    <s v="AB-"/>
    <x v="5"/>
    <d v="2022-07-17T00:00:00"/>
    <s v="Jessica Hickman"/>
    <x v="33682"/>
    <x v="0"/>
    <n v="31185.163100000002"/>
    <n v="139"/>
    <x v="2"/>
    <d v="2022-07-25T00:00:00"/>
    <s v="Aspirin"/>
    <x v="0"/>
    <x v="2"/>
    <n v="8"/>
  </r>
  <r>
    <s v="Ernest"/>
    <s v="Davis"/>
    <n v="26"/>
    <x v="0"/>
    <s v="O-"/>
    <x v="5"/>
    <d v="2020-11-17T00:00:00"/>
    <s v="Michelle Wright"/>
    <x v="33683"/>
    <x v="2"/>
    <n v="21379.174299999999"/>
    <n v="236"/>
    <x v="1"/>
    <d v="2020-12-11T00:00:00"/>
    <s v="Lipitor"/>
    <x v="1"/>
    <x v="3"/>
    <n v="24"/>
  </r>
  <r>
    <s v="Felicia"/>
    <s v="Gibson"/>
    <n v="62"/>
    <x v="1"/>
    <s v="A+"/>
    <x v="5"/>
    <d v="2022-02-01T00:00:00"/>
    <s v="Ashley Parsons"/>
    <x v="12089"/>
    <x v="4"/>
    <n v="11931.9985"/>
    <n v="462"/>
    <x v="1"/>
    <d v="2022-02-06T00:00:00"/>
    <s v="Paracetamol"/>
    <x v="1"/>
    <x v="2"/>
    <n v="5"/>
  </r>
  <r>
    <s v="Christopher"/>
    <s v="Rush"/>
    <n v="72"/>
    <x v="1"/>
    <s v="O+"/>
    <x v="1"/>
    <d v="2019-08-13T00:00:00"/>
    <s v="Charles Smith"/>
    <x v="33684"/>
    <x v="0"/>
    <n v="37120.623"/>
    <n v="422"/>
    <x v="0"/>
    <d v="2019-09-11T00:00:00"/>
    <s v="Penicillin"/>
    <x v="0"/>
    <x v="1"/>
    <n v="29"/>
  </r>
  <r>
    <s v="Valerie"/>
    <s v="Roy"/>
    <n v="23"/>
    <x v="1"/>
    <s v="A-"/>
    <x v="2"/>
    <d v="2020-01-26T00:00:00"/>
    <s v="Victoria Brown"/>
    <x v="27186"/>
    <x v="2"/>
    <n v="35464.999199999998"/>
    <n v="391"/>
    <x v="2"/>
    <d v="2020-02-21T00:00:00"/>
    <s v="Paracetamol"/>
    <x v="2"/>
    <x v="3"/>
    <n v="26"/>
  </r>
  <r>
    <s v="Phillip"/>
    <s v="Nguyen"/>
    <n v="40"/>
    <x v="0"/>
    <s v="O-"/>
    <x v="5"/>
    <d v="2021-07-09T00:00:00"/>
    <s v="Rhonda Combs"/>
    <x v="4827"/>
    <x v="1"/>
    <n v="37504.644200000002"/>
    <n v="282"/>
    <x v="0"/>
    <d v="2021-07-23T00:00:00"/>
    <s v="Penicillin"/>
    <x v="1"/>
    <x v="5"/>
    <n v="14"/>
  </r>
  <r>
    <s v="Cheryl"/>
    <s v="Hodges"/>
    <n v="33"/>
    <x v="1"/>
    <s v="O-"/>
    <x v="2"/>
    <d v="2022-01-07T00:00:00"/>
    <s v="Emily Sanders"/>
    <x v="33685"/>
    <x v="4"/>
    <n v="26493.664700000001"/>
    <n v="459"/>
    <x v="0"/>
    <d v="2022-01-28T00:00:00"/>
    <s v="Aspirin"/>
    <x v="2"/>
    <x v="2"/>
    <n v="21"/>
  </r>
  <r>
    <s v="Robert"/>
    <s v="Clark"/>
    <n v="67"/>
    <x v="1"/>
    <s v="B+"/>
    <x v="3"/>
    <d v="2021-11-02T00:00:00"/>
    <s v="Julie Patton"/>
    <x v="33686"/>
    <x v="1"/>
    <n v="36406.578800000003"/>
    <n v="248"/>
    <x v="1"/>
    <d v="2021-11-22T00:00:00"/>
    <s v="Aspirin"/>
    <x v="0"/>
    <x v="5"/>
    <n v="20"/>
  </r>
  <r>
    <s v="John"/>
    <s v="Nicholson"/>
    <n v="32"/>
    <x v="0"/>
    <s v="A-"/>
    <x v="2"/>
    <d v="2024-02-16T00:00:00"/>
    <s v="James Campbell"/>
    <x v="1908"/>
    <x v="1"/>
    <n v="25874.504099999998"/>
    <n v="496"/>
    <x v="2"/>
    <d v="2024-03-12T00:00:00"/>
    <s v="Paracetamol"/>
    <x v="2"/>
    <x v="0"/>
    <n v="25"/>
  </r>
  <r>
    <s v="Christopher"/>
    <s v="Hernandez"/>
    <n v="41"/>
    <x v="1"/>
    <s v="B+"/>
    <x v="4"/>
    <d v="2023-10-07T00:00:00"/>
    <s v="Kelsey Soto"/>
    <x v="24533"/>
    <x v="1"/>
    <n v="7862.8599000000004"/>
    <n v="432"/>
    <x v="0"/>
    <d v="2023-10-13T00:00:00"/>
    <s v="Penicillin"/>
    <x v="0"/>
    <x v="4"/>
    <n v="6"/>
  </r>
  <r>
    <s v="Trevor"/>
    <s v="Jones"/>
    <n v="71"/>
    <x v="1"/>
    <s v="AB+"/>
    <x v="3"/>
    <d v="2022-09-29T00:00:00"/>
    <s v="John Green"/>
    <x v="33687"/>
    <x v="3"/>
    <n v="15204.1795"/>
    <n v="185"/>
    <x v="1"/>
    <d v="2022-10-23T00:00:00"/>
    <s v="Lipitor"/>
    <x v="2"/>
    <x v="2"/>
    <n v="24"/>
  </r>
  <r>
    <s v="William"/>
    <s v="Parker"/>
    <n v="66"/>
    <x v="1"/>
    <s v="O+"/>
    <x v="3"/>
    <d v="2020-04-03T00:00:00"/>
    <s v="Ann Martin"/>
    <x v="33688"/>
    <x v="3"/>
    <n v="12197.938"/>
    <n v="186"/>
    <x v="0"/>
    <d v="2020-04-19T00:00:00"/>
    <s v="Aspirin"/>
    <x v="0"/>
    <x v="3"/>
    <n v="16"/>
  </r>
  <r>
    <s v="Christina"/>
    <s v="Perez"/>
    <n v="68"/>
    <x v="0"/>
    <s v="AB-"/>
    <x v="5"/>
    <d v="2020-07-23T00:00:00"/>
    <s v="Cody Acevedo"/>
    <x v="33689"/>
    <x v="0"/>
    <n v="16807.585500000001"/>
    <n v="482"/>
    <x v="1"/>
    <d v="2020-08-03T00:00:00"/>
    <s v="Paracetamol"/>
    <x v="1"/>
    <x v="3"/>
    <n v="11"/>
  </r>
  <r>
    <s v="Rose"/>
    <s v="Novak"/>
    <n v="51"/>
    <x v="0"/>
    <s v="O-"/>
    <x v="1"/>
    <d v="2020-10-02T00:00:00"/>
    <s v="Fred Ritter"/>
    <x v="33690"/>
    <x v="3"/>
    <n v="18900.4071"/>
    <n v="500"/>
    <x v="0"/>
    <d v="2020-10-03T00:00:00"/>
    <s v="Lipitor"/>
    <x v="1"/>
    <x v="3"/>
    <n v="1"/>
  </r>
  <r>
    <s v="Jack"/>
    <s v="Duke"/>
    <n v="61"/>
    <x v="1"/>
    <s v="O+"/>
    <x v="0"/>
    <d v="2021-05-30T00:00:00"/>
    <s v="David Harris"/>
    <x v="13987"/>
    <x v="2"/>
    <n v="8435.9082999999991"/>
    <n v="299"/>
    <x v="2"/>
    <d v="2021-06-05T00:00:00"/>
    <s v="Lipitor"/>
    <x v="1"/>
    <x v="5"/>
    <n v="6"/>
  </r>
  <r>
    <s v="Samantha"/>
    <s v="Williams"/>
    <n v="59"/>
    <x v="0"/>
    <s v="B+"/>
    <x v="5"/>
    <d v="2021-05-13T00:00:00"/>
    <s v="Jordan Keller"/>
    <x v="14063"/>
    <x v="3"/>
    <n v="19444.517800000001"/>
    <n v="195"/>
    <x v="2"/>
    <d v="2021-05-28T00:00:00"/>
    <s v="Paracetamol"/>
    <x v="1"/>
    <x v="5"/>
    <n v="15"/>
  </r>
  <r>
    <s v="Manuel"/>
    <s v="Williams"/>
    <n v="21"/>
    <x v="1"/>
    <s v="AB+"/>
    <x v="1"/>
    <d v="2020-09-25T00:00:00"/>
    <s v="Janet Franklin"/>
    <x v="33691"/>
    <x v="2"/>
    <n v="12412.131799999999"/>
    <n v="131"/>
    <x v="1"/>
    <d v="2020-09-27T00:00:00"/>
    <s v="Ibuprofen"/>
    <x v="1"/>
    <x v="3"/>
    <n v="2"/>
  </r>
  <r>
    <s v="Jeffrey"/>
    <s v="Stark"/>
    <n v="48"/>
    <x v="1"/>
    <s v="A-"/>
    <x v="1"/>
    <d v="2024-03-15T00:00:00"/>
    <s v="Tammy Underwood"/>
    <x v="33692"/>
    <x v="1"/>
    <n v="39347.879300000001"/>
    <n v="135"/>
    <x v="2"/>
    <d v="2024-03-30T00:00:00"/>
    <s v="Paracetamol"/>
    <x v="2"/>
    <x v="0"/>
    <n v="15"/>
  </r>
  <r>
    <s v="Elizabeth"/>
    <s v="Walton"/>
    <n v="65"/>
    <x v="0"/>
    <s v="AB+"/>
    <x v="2"/>
    <d v="2019-08-09T00:00:00"/>
    <s v="Sarah Wilson"/>
    <x v="33693"/>
    <x v="1"/>
    <n v="43940.033600000002"/>
    <n v="104"/>
    <x v="2"/>
    <d v="2019-08-24T00:00:00"/>
    <s v="Ibuprofen"/>
    <x v="2"/>
    <x v="1"/>
    <n v="15"/>
  </r>
  <r>
    <s v="David"/>
    <s v="Wagner"/>
    <n v="31"/>
    <x v="1"/>
    <s v="A-"/>
    <x v="2"/>
    <d v="2022-01-12T00:00:00"/>
    <s v="Vincent Walker"/>
    <x v="3107"/>
    <x v="3"/>
    <n v="18528.9002"/>
    <n v="284"/>
    <x v="0"/>
    <d v="2022-01-23T00:00:00"/>
    <s v="Paracetamol"/>
    <x v="2"/>
    <x v="2"/>
    <n v="11"/>
  </r>
  <r>
    <s v="Larry"/>
    <s v="Sanchez"/>
    <n v="62"/>
    <x v="1"/>
    <s v="O+"/>
    <x v="4"/>
    <d v="2019-10-06T00:00:00"/>
    <s v="Kyle Robinson"/>
    <x v="25497"/>
    <x v="3"/>
    <n v="5898.0546999999997"/>
    <n v="491"/>
    <x v="0"/>
    <d v="2019-10-25T00:00:00"/>
    <s v="Paracetamol"/>
    <x v="2"/>
    <x v="1"/>
    <n v="19"/>
  </r>
  <r>
    <s v="Shelley"/>
    <s v="Williams"/>
    <n v="37"/>
    <x v="1"/>
    <s v="A-"/>
    <x v="3"/>
    <d v="2022-09-04T00:00:00"/>
    <s v="Sharon Porter"/>
    <x v="33694"/>
    <x v="4"/>
    <n v="10644.887699999999"/>
    <n v="242"/>
    <x v="0"/>
    <d v="2022-09-26T00:00:00"/>
    <s v="Paracetamol"/>
    <x v="2"/>
    <x v="2"/>
    <n v="22"/>
  </r>
  <r>
    <s v="Reginald"/>
    <s v="Leonard"/>
    <n v="40"/>
    <x v="1"/>
    <s v="B-"/>
    <x v="4"/>
    <d v="2021-09-05T00:00:00"/>
    <s v="Heidi Andrews"/>
    <x v="33695"/>
    <x v="3"/>
    <n v="36229.574500000002"/>
    <n v="262"/>
    <x v="1"/>
    <d v="2021-09-07T00:00:00"/>
    <s v="Penicillin"/>
    <x v="1"/>
    <x v="5"/>
    <n v="2"/>
  </r>
  <r>
    <s v="Veronica"/>
    <s v="Harris"/>
    <n v="48"/>
    <x v="0"/>
    <s v="O+"/>
    <x v="5"/>
    <d v="2022-01-08T00:00:00"/>
    <s v="Lisa Moore"/>
    <x v="33696"/>
    <x v="0"/>
    <n v="33510.482900000003"/>
    <n v="235"/>
    <x v="0"/>
    <d v="2022-01-13T00:00:00"/>
    <s v="Ibuprofen"/>
    <x v="1"/>
    <x v="2"/>
    <n v="5"/>
  </r>
  <r>
    <s v="Brian"/>
    <s v="Roy"/>
    <n v="49"/>
    <x v="1"/>
    <s v="O+"/>
    <x v="1"/>
    <d v="2024-02-10T00:00:00"/>
    <s v="Michelle Miller"/>
    <x v="2524"/>
    <x v="4"/>
    <n v="28036.943200000002"/>
    <n v="268"/>
    <x v="2"/>
    <d v="2024-02-15T00:00:00"/>
    <s v="Penicillin"/>
    <x v="2"/>
    <x v="0"/>
    <n v="5"/>
  </r>
  <r>
    <s v="Amanda"/>
    <s v="Lucas"/>
    <n v="81"/>
    <x v="1"/>
    <s v="B+"/>
    <x v="2"/>
    <d v="2023-03-26T00:00:00"/>
    <s v="David Watts"/>
    <x v="33697"/>
    <x v="2"/>
    <n v="13504.502500000001"/>
    <n v="115"/>
    <x v="2"/>
    <d v="2023-04-23T00:00:00"/>
    <s v="Penicillin"/>
    <x v="0"/>
    <x v="4"/>
    <n v="28"/>
  </r>
  <r>
    <s v="April"/>
    <s v="Perry"/>
    <n v="45"/>
    <x v="0"/>
    <s v="B+"/>
    <x v="1"/>
    <d v="2020-12-14T00:00:00"/>
    <s v="Jennifer Baird"/>
    <x v="33698"/>
    <x v="0"/>
    <n v="23773.8406"/>
    <n v="415"/>
    <x v="0"/>
    <d v="2021-01-12T00:00:00"/>
    <s v="Penicillin"/>
    <x v="2"/>
    <x v="3"/>
    <n v="29"/>
  </r>
  <r>
    <s v="Jane"/>
    <s v="Padilla"/>
    <n v="82"/>
    <x v="0"/>
    <s v="AB+"/>
    <x v="3"/>
    <d v="2020-01-30T00:00:00"/>
    <s v="Aaron Mitchell"/>
    <x v="33699"/>
    <x v="0"/>
    <n v="43116.720200000003"/>
    <n v="123"/>
    <x v="1"/>
    <d v="2020-02-27T00:00:00"/>
    <s v="Paracetamol"/>
    <x v="0"/>
    <x v="3"/>
    <n v="28"/>
  </r>
  <r>
    <s v="Deborah"/>
    <s v="Parks"/>
    <n v="22"/>
    <x v="0"/>
    <s v="A-"/>
    <x v="5"/>
    <d v="2022-07-26T00:00:00"/>
    <s v="George Garcia"/>
    <x v="28211"/>
    <x v="1"/>
    <n v="23820.406800000001"/>
    <n v="405"/>
    <x v="1"/>
    <d v="2022-08-04T00:00:00"/>
    <s v="Ibuprofen"/>
    <x v="1"/>
    <x v="2"/>
    <n v="9"/>
  </r>
  <r>
    <s v="Patricia"/>
    <s v="Mendez"/>
    <n v="30"/>
    <x v="1"/>
    <s v="B+"/>
    <x v="2"/>
    <d v="2023-07-29T00:00:00"/>
    <s v="Elizabeth Carlson"/>
    <x v="1951"/>
    <x v="4"/>
    <n v="4592.2811000000002"/>
    <n v="288"/>
    <x v="1"/>
    <d v="2023-08-27T00:00:00"/>
    <s v="Aspirin"/>
    <x v="2"/>
    <x v="4"/>
    <n v="29"/>
  </r>
  <r>
    <s v="Jessica"/>
    <s v="Camacho"/>
    <n v="77"/>
    <x v="0"/>
    <s v="O-"/>
    <x v="4"/>
    <d v="2023-04-06T00:00:00"/>
    <s v="Laura Watkins"/>
    <x v="33700"/>
    <x v="1"/>
    <n v="37371.915999999997"/>
    <n v="375"/>
    <x v="2"/>
    <d v="2023-04-24T00:00:00"/>
    <s v="Paracetamol"/>
    <x v="1"/>
    <x v="4"/>
    <n v="18"/>
  </r>
  <r>
    <s v="Tamara"/>
    <s v="Scott"/>
    <n v="25"/>
    <x v="0"/>
    <s v="A+"/>
    <x v="2"/>
    <d v="2023-11-14T00:00:00"/>
    <s v="Christopher Phillips"/>
    <x v="33701"/>
    <x v="0"/>
    <n v="44345.7837"/>
    <n v="479"/>
    <x v="2"/>
    <d v="2023-11-23T00:00:00"/>
    <s v="Paracetamol"/>
    <x v="1"/>
    <x v="4"/>
    <n v="9"/>
  </r>
  <r>
    <s v="Bruce"/>
    <s v="Armstrong"/>
    <n v="82"/>
    <x v="0"/>
    <s v="O+"/>
    <x v="3"/>
    <d v="2022-05-02T00:00:00"/>
    <s v="Michele Mcdonald"/>
    <x v="33702"/>
    <x v="2"/>
    <n v="40671.729800000001"/>
    <n v="290"/>
    <x v="0"/>
    <d v="2022-05-12T00:00:00"/>
    <s v="Lipitor"/>
    <x v="2"/>
    <x v="2"/>
    <n v="10"/>
  </r>
  <r>
    <s v="Angela"/>
    <s v="Jones"/>
    <n v="39"/>
    <x v="0"/>
    <s v="A+"/>
    <x v="2"/>
    <d v="2022-03-16T00:00:00"/>
    <s v="Sheri Watkins"/>
    <x v="33703"/>
    <x v="3"/>
    <n v="36133.338199999998"/>
    <n v="364"/>
    <x v="1"/>
    <d v="2022-04-13T00:00:00"/>
    <s v="Aspirin"/>
    <x v="2"/>
    <x v="2"/>
    <n v="28"/>
  </r>
  <r>
    <s v="Whitney"/>
    <s v="Wilson"/>
    <n v="23"/>
    <x v="1"/>
    <s v="A-"/>
    <x v="5"/>
    <d v="2020-07-28T00:00:00"/>
    <s v="Timothy Hurst"/>
    <x v="361"/>
    <x v="0"/>
    <n v="29984.3043"/>
    <n v="108"/>
    <x v="2"/>
    <d v="2020-08-14T00:00:00"/>
    <s v="Lipitor"/>
    <x v="0"/>
    <x v="3"/>
    <n v="17"/>
  </r>
  <r>
    <s v="Christopher"/>
    <s v="Scott"/>
    <n v="37"/>
    <x v="1"/>
    <s v="B+"/>
    <x v="0"/>
    <d v="2020-04-16T00:00:00"/>
    <s v="Damon Andersen"/>
    <x v="33704"/>
    <x v="3"/>
    <n v="3784.2748999999999"/>
    <n v="306"/>
    <x v="1"/>
    <d v="2020-05-04T00:00:00"/>
    <s v="Lipitor"/>
    <x v="2"/>
    <x v="3"/>
    <n v="18"/>
  </r>
  <r>
    <s v="Melissa"/>
    <s v="Hall"/>
    <n v="66"/>
    <x v="1"/>
    <s v="A+"/>
    <x v="3"/>
    <d v="2022-03-26T00:00:00"/>
    <s v="Nicholas Miller"/>
    <x v="33705"/>
    <x v="2"/>
    <n v="7987.7611999999999"/>
    <n v="413"/>
    <x v="1"/>
    <d v="2022-04-10T00:00:00"/>
    <s v="Ibuprofen"/>
    <x v="2"/>
    <x v="2"/>
    <n v="15"/>
  </r>
  <r>
    <s v="Alex"/>
    <s v="Tucker"/>
    <n v="29"/>
    <x v="1"/>
    <s v="AB+"/>
    <x v="5"/>
    <d v="2021-08-13T00:00:00"/>
    <s v="Kyle Perez"/>
    <x v="33706"/>
    <x v="2"/>
    <n v="41532.674500000001"/>
    <n v="374"/>
    <x v="0"/>
    <d v="2021-08-22T00:00:00"/>
    <s v="Aspirin"/>
    <x v="2"/>
    <x v="5"/>
    <n v="9"/>
  </r>
  <r>
    <s v="Linda"/>
    <s v="Patterson"/>
    <n v="30"/>
    <x v="0"/>
    <s v="A-"/>
    <x v="0"/>
    <d v="2022-07-30T00:00:00"/>
    <s v="James Lopez"/>
    <x v="33707"/>
    <x v="2"/>
    <n v="6968.1010999999999"/>
    <n v="192"/>
    <x v="0"/>
    <d v="2022-08-19T00:00:00"/>
    <s v="Lipitor"/>
    <x v="1"/>
    <x v="2"/>
    <n v="20"/>
  </r>
  <r>
    <s v="Jennifer"/>
    <s v="Barrett"/>
    <n v="51"/>
    <x v="0"/>
    <s v="B+"/>
    <x v="1"/>
    <d v="2023-09-30T00:00:00"/>
    <s v="Laura Turner"/>
    <x v="33708"/>
    <x v="0"/>
    <n v="38063.787799999998"/>
    <n v="177"/>
    <x v="0"/>
    <d v="2023-10-26T00:00:00"/>
    <s v="Ibuprofen"/>
    <x v="1"/>
    <x v="4"/>
    <n v="26"/>
  </r>
  <r>
    <s v="Stephanie"/>
    <s v="Savage"/>
    <n v="58"/>
    <x v="0"/>
    <s v="AB-"/>
    <x v="2"/>
    <d v="2022-12-04T00:00:00"/>
    <s v="Madison Foster"/>
    <x v="33709"/>
    <x v="1"/>
    <n v="5657.8899000000001"/>
    <n v="196"/>
    <x v="2"/>
    <d v="2022-12-25T00:00:00"/>
    <s v="Penicillin"/>
    <x v="1"/>
    <x v="2"/>
    <n v="21"/>
  </r>
  <r>
    <s v="Douglas"/>
    <s v="Burns"/>
    <n v="38"/>
    <x v="1"/>
    <s v="A-"/>
    <x v="0"/>
    <d v="2021-05-30T00:00:00"/>
    <s v="Dawn Strickland"/>
    <x v="33710"/>
    <x v="3"/>
    <n v="39342.886700000003"/>
    <n v="481"/>
    <x v="1"/>
    <d v="2021-06-07T00:00:00"/>
    <s v="Aspirin"/>
    <x v="0"/>
    <x v="5"/>
    <n v="8"/>
  </r>
  <r>
    <s v="Thomas"/>
    <s v="Baker"/>
    <n v="70"/>
    <x v="1"/>
    <s v="O-"/>
    <x v="5"/>
    <d v="2022-02-13T00:00:00"/>
    <s v="Scott Allen"/>
    <x v="33711"/>
    <x v="3"/>
    <n v="35318.699200000003"/>
    <n v="173"/>
    <x v="2"/>
    <d v="2022-02-17T00:00:00"/>
    <s v="Paracetamol"/>
    <x v="1"/>
    <x v="2"/>
    <n v="4"/>
  </r>
  <r>
    <s v="Holly"/>
    <s v="Gutierrez"/>
    <n v="31"/>
    <x v="0"/>
    <s v="A-"/>
    <x v="5"/>
    <d v="2020-04-30T00:00:00"/>
    <s v="Tiffany Gutierrez"/>
    <x v="33712"/>
    <x v="4"/>
    <n v="22669.963400000001"/>
    <n v="390"/>
    <x v="1"/>
    <d v="2020-05-26T00:00:00"/>
    <s v="Ibuprofen"/>
    <x v="0"/>
    <x v="3"/>
    <n v="26"/>
  </r>
  <r>
    <s v="Michael"/>
    <s v="Drake"/>
    <n v="19"/>
    <x v="0"/>
    <s v="AB-"/>
    <x v="4"/>
    <d v="2022-10-02T00:00:00"/>
    <s v="Charles Miller"/>
    <x v="33713"/>
    <x v="1"/>
    <n v="26160.231"/>
    <n v="371"/>
    <x v="2"/>
    <d v="2022-10-31T00:00:00"/>
    <s v="Lipitor"/>
    <x v="1"/>
    <x v="2"/>
    <n v="29"/>
  </r>
  <r>
    <s v="Michelle"/>
    <s v="Carey"/>
    <n v="71"/>
    <x v="0"/>
    <s v="B-"/>
    <x v="4"/>
    <d v="2019-10-19T00:00:00"/>
    <s v="Gregory Cunningham"/>
    <x v="33714"/>
    <x v="2"/>
    <n v="17139.254000000001"/>
    <n v="423"/>
    <x v="2"/>
    <d v="2019-10-26T00:00:00"/>
    <s v="Aspirin"/>
    <x v="1"/>
    <x v="1"/>
    <n v="7"/>
  </r>
  <r>
    <s v="Mary"/>
    <s v="Pratt"/>
    <n v="37"/>
    <x v="1"/>
    <s v="B-"/>
    <x v="4"/>
    <d v="2022-08-28T00:00:00"/>
    <s v="Michael Lowe"/>
    <x v="33715"/>
    <x v="0"/>
    <n v="45172.7906"/>
    <n v="147"/>
    <x v="0"/>
    <d v="2022-08-31T00:00:00"/>
    <s v="Aspirin"/>
    <x v="0"/>
    <x v="2"/>
    <n v="3"/>
  </r>
  <r>
    <s v="Edward"/>
    <s v="Harris"/>
    <n v="83"/>
    <x v="0"/>
    <s v="AB+"/>
    <x v="2"/>
    <d v="2021-12-05T00:00:00"/>
    <s v="Christian Robertson"/>
    <x v="2805"/>
    <x v="3"/>
    <n v="40695.769"/>
    <n v="242"/>
    <x v="0"/>
    <d v="2021-12-17T00:00:00"/>
    <s v="Aspirin"/>
    <x v="1"/>
    <x v="5"/>
    <n v="12"/>
  </r>
  <r>
    <s v="Robert"/>
    <s v="Smith"/>
    <n v="33"/>
    <x v="1"/>
    <s v="B-"/>
    <x v="0"/>
    <d v="2020-11-28T00:00:00"/>
    <s v="Richard Robertson"/>
    <x v="2235"/>
    <x v="3"/>
    <n v="14372.7376"/>
    <n v="135"/>
    <x v="2"/>
    <d v="2020-12-12T00:00:00"/>
    <s v="Paracetamol"/>
    <x v="0"/>
    <x v="3"/>
    <n v="14"/>
  </r>
  <r>
    <s v="Janet"/>
    <s v="Hughes"/>
    <n v="64"/>
    <x v="0"/>
    <s v="AB+"/>
    <x v="3"/>
    <d v="2020-04-07T00:00:00"/>
    <s v="Tyrone Griffin"/>
    <x v="33716"/>
    <x v="3"/>
    <n v="21502.8001"/>
    <n v="480"/>
    <x v="2"/>
    <d v="2020-04-20T00:00:00"/>
    <s v="Aspirin"/>
    <x v="0"/>
    <x v="3"/>
    <n v="13"/>
  </r>
  <r>
    <s v="Jason"/>
    <s v="Hinton"/>
    <n v="25"/>
    <x v="0"/>
    <s v="B+"/>
    <x v="2"/>
    <d v="2023-12-30T00:00:00"/>
    <s v="Misty Arnold"/>
    <x v="33717"/>
    <x v="4"/>
    <n v="5201.7749000000003"/>
    <n v="423"/>
    <x v="1"/>
    <d v="2024-01-03T00:00:00"/>
    <s v="Ibuprofen"/>
    <x v="1"/>
    <x v="4"/>
    <n v="4"/>
  </r>
  <r>
    <s v="Debbie"/>
    <s v="Bass"/>
    <n v="28"/>
    <x v="1"/>
    <s v="B+"/>
    <x v="5"/>
    <d v="2022-05-14T00:00:00"/>
    <s v="Melanie Butler"/>
    <x v="33718"/>
    <x v="1"/>
    <n v="17761.752199999999"/>
    <n v="331"/>
    <x v="2"/>
    <d v="2022-05-17T00:00:00"/>
    <s v="Penicillin"/>
    <x v="0"/>
    <x v="2"/>
    <n v="3"/>
  </r>
  <r>
    <s v="Gene"/>
    <s v="Garcia"/>
    <n v="41"/>
    <x v="1"/>
    <s v="AB-"/>
    <x v="0"/>
    <d v="2020-03-25T00:00:00"/>
    <s v="Valerie Robbins"/>
    <x v="33719"/>
    <x v="2"/>
    <n v="19942.394899999999"/>
    <n v="294"/>
    <x v="2"/>
    <d v="2020-04-13T00:00:00"/>
    <s v="Penicillin"/>
    <x v="2"/>
    <x v="3"/>
    <n v="19"/>
  </r>
  <r>
    <s v="Angela"/>
    <s v="Lester"/>
    <n v="80"/>
    <x v="1"/>
    <s v="B+"/>
    <x v="3"/>
    <d v="2021-08-23T00:00:00"/>
    <s v="Edward Jones"/>
    <x v="33720"/>
    <x v="2"/>
    <n v="36043.453999999998"/>
    <n v="191"/>
    <x v="2"/>
    <d v="2021-09-01T00:00:00"/>
    <s v="Paracetamol"/>
    <x v="2"/>
    <x v="5"/>
    <n v="9"/>
  </r>
  <r>
    <s v="Margaret"/>
    <s v="Robinson"/>
    <n v="78"/>
    <x v="0"/>
    <s v="O-"/>
    <x v="1"/>
    <d v="2023-01-18T00:00:00"/>
    <s v="Rose Campbell"/>
    <x v="33721"/>
    <x v="1"/>
    <n v="29348.007600000001"/>
    <n v="141"/>
    <x v="0"/>
    <d v="2023-01-21T00:00:00"/>
    <s v="Penicillin"/>
    <x v="1"/>
    <x v="4"/>
    <n v="3"/>
  </r>
  <r>
    <s v="Elizabeth"/>
    <s v="Briggs"/>
    <n v="84"/>
    <x v="1"/>
    <s v="B+"/>
    <x v="3"/>
    <d v="2021-10-11T00:00:00"/>
    <s v="Amanda Anderson"/>
    <x v="33722"/>
    <x v="4"/>
    <n v="37842.623099999997"/>
    <n v="290"/>
    <x v="1"/>
    <d v="2021-10-26T00:00:00"/>
    <s v="Penicillin"/>
    <x v="1"/>
    <x v="5"/>
    <n v="15"/>
  </r>
  <r>
    <s v="Victor"/>
    <s v="Carlson"/>
    <n v="60"/>
    <x v="1"/>
    <s v="B+"/>
    <x v="1"/>
    <d v="2023-09-15T00:00:00"/>
    <s v="Harry Smith"/>
    <x v="8008"/>
    <x v="4"/>
    <n v="49596.513299999999"/>
    <n v="105"/>
    <x v="2"/>
    <d v="2023-10-02T00:00:00"/>
    <s v="Ibuprofen"/>
    <x v="0"/>
    <x v="4"/>
    <n v="17"/>
  </r>
  <r>
    <s v="Ethan"/>
    <s v="Garcia"/>
    <n v="76"/>
    <x v="1"/>
    <s v="A-"/>
    <x v="4"/>
    <d v="2019-12-09T00:00:00"/>
    <s v="Sheila Kelly"/>
    <x v="33723"/>
    <x v="1"/>
    <n v="22380.210800000001"/>
    <n v="330"/>
    <x v="2"/>
    <d v="2019-12-10T00:00:00"/>
    <s v="Paracetamol"/>
    <x v="2"/>
    <x v="1"/>
    <n v="1"/>
  </r>
  <r>
    <s v="Barbara"/>
    <s v="Ortiz"/>
    <n v="72"/>
    <x v="0"/>
    <s v="A+"/>
    <x v="0"/>
    <d v="2020-12-07T00:00:00"/>
    <s v="John Sullivan"/>
    <x v="33724"/>
    <x v="1"/>
    <n v="36153.582799999996"/>
    <n v="311"/>
    <x v="0"/>
    <d v="2020-12-12T00:00:00"/>
    <s v="Lipitor"/>
    <x v="2"/>
    <x v="3"/>
    <n v="5"/>
  </r>
  <r>
    <s v="Shawn"/>
    <s v="Butler"/>
    <n v="72"/>
    <x v="1"/>
    <s v="O+"/>
    <x v="2"/>
    <d v="2024-03-31T00:00:00"/>
    <s v="Joe Johnston"/>
    <x v="33725"/>
    <x v="1"/>
    <n v="10590.4588"/>
    <n v="190"/>
    <x v="2"/>
    <d v="2024-04-06T00:00:00"/>
    <s v="Ibuprofen"/>
    <x v="2"/>
    <x v="0"/>
    <n v="6"/>
  </r>
  <r>
    <s v="Dylan"/>
    <s v="Torres"/>
    <n v="64"/>
    <x v="1"/>
    <s v="AB-"/>
    <x v="5"/>
    <d v="2023-12-18T00:00:00"/>
    <s v="Randy Gomez"/>
    <x v="33726"/>
    <x v="0"/>
    <n v="19230.520799999998"/>
    <n v="301"/>
    <x v="0"/>
    <d v="2023-12-24T00:00:00"/>
    <s v="Aspirin"/>
    <x v="1"/>
    <x v="4"/>
    <n v="6"/>
  </r>
  <r>
    <s v="Michael"/>
    <s v="Jones"/>
    <n v="68"/>
    <x v="0"/>
    <s v="AB+"/>
    <x v="5"/>
    <d v="2022-10-29T00:00:00"/>
    <s v="Shannon Taylor"/>
    <x v="33727"/>
    <x v="3"/>
    <n v="14144.2068"/>
    <n v="256"/>
    <x v="1"/>
    <d v="2022-11-16T00:00:00"/>
    <s v="Penicillin"/>
    <x v="1"/>
    <x v="2"/>
    <n v="18"/>
  </r>
  <r>
    <s v="Stephanie"/>
    <s v="Hill"/>
    <n v="46"/>
    <x v="1"/>
    <s v="A-"/>
    <x v="2"/>
    <d v="2020-07-23T00:00:00"/>
    <s v="Thomas Barnes"/>
    <x v="33728"/>
    <x v="4"/>
    <n v="5203.8419999999996"/>
    <n v="379"/>
    <x v="0"/>
    <d v="2020-08-10T00:00:00"/>
    <s v="Penicillin"/>
    <x v="1"/>
    <x v="3"/>
    <n v="18"/>
  </r>
  <r>
    <s v="Eddie"/>
    <s v="Moore"/>
    <n v="65"/>
    <x v="1"/>
    <s v="B+"/>
    <x v="0"/>
    <d v="2022-04-24T00:00:00"/>
    <s v="Linda Kent"/>
    <x v="2476"/>
    <x v="2"/>
    <n v="4237.2511000000004"/>
    <n v="466"/>
    <x v="0"/>
    <d v="2022-05-11T00:00:00"/>
    <s v="Penicillin"/>
    <x v="1"/>
    <x v="2"/>
    <n v="17"/>
  </r>
  <r>
    <s v="Kimberly"/>
    <s v="Schroeder"/>
    <n v="54"/>
    <x v="0"/>
    <s v="A+"/>
    <x v="2"/>
    <d v="2023-09-02T00:00:00"/>
    <s v="Brian Barnes"/>
    <x v="33729"/>
    <x v="1"/>
    <n v="43830.868000000002"/>
    <n v="120"/>
    <x v="0"/>
    <d v="2023-09-13T00:00:00"/>
    <s v="Lipitor"/>
    <x v="0"/>
    <x v="4"/>
    <n v="11"/>
  </r>
  <r>
    <s v="James"/>
    <s v="Flores"/>
    <n v="57"/>
    <x v="0"/>
    <s v="AB-"/>
    <x v="3"/>
    <d v="2020-06-23T00:00:00"/>
    <s v="Jacob Wright DDS"/>
    <x v="33730"/>
    <x v="3"/>
    <n v="43048.589399999997"/>
    <n v="268"/>
    <x v="2"/>
    <d v="2020-07-15T00:00:00"/>
    <s v="Paracetamol"/>
    <x v="1"/>
    <x v="3"/>
    <n v="22"/>
  </r>
  <r>
    <s v="Erika"/>
    <s v="Mendoza"/>
    <n v="30"/>
    <x v="1"/>
    <s v="A-"/>
    <x v="1"/>
    <d v="2022-08-20T00:00:00"/>
    <s v="Amanda Gonzalez"/>
    <x v="23299"/>
    <x v="0"/>
    <n v="39394.048000000003"/>
    <n v="263"/>
    <x v="1"/>
    <d v="2022-08-28T00:00:00"/>
    <s v="Penicillin"/>
    <x v="1"/>
    <x v="2"/>
    <n v="8"/>
  </r>
  <r>
    <s v="James"/>
    <s v="Harrington"/>
    <n v="24"/>
    <x v="0"/>
    <s v="O-"/>
    <x v="1"/>
    <d v="2019-10-19T00:00:00"/>
    <s v="Sheila James"/>
    <x v="33731"/>
    <x v="3"/>
    <n v="31374.3102"/>
    <n v="495"/>
    <x v="0"/>
    <d v="2019-11-01T00:00:00"/>
    <s v="Ibuprofen"/>
    <x v="2"/>
    <x v="1"/>
    <n v="13"/>
  </r>
  <r>
    <s v="Amy"/>
    <s v="Burke"/>
    <n v="65"/>
    <x v="0"/>
    <s v="B-"/>
    <x v="5"/>
    <d v="2021-06-12T00:00:00"/>
    <s v="Christina West"/>
    <x v="33732"/>
    <x v="1"/>
    <n v="48594.960299999999"/>
    <n v="224"/>
    <x v="2"/>
    <d v="2021-06-28T00:00:00"/>
    <s v="Ibuprofen"/>
    <x v="1"/>
    <x v="5"/>
    <n v="16"/>
  </r>
  <r>
    <s v="Michael"/>
    <s v="Ford"/>
    <n v="67"/>
    <x v="1"/>
    <s v="O+"/>
    <x v="4"/>
    <d v="2022-06-01T00:00:00"/>
    <s v="Amy Robinson"/>
    <x v="33733"/>
    <x v="3"/>
    <n v="34017.4974"/>
    <n v="222"/>
    <x v="2"/>
    <d v="2022-07-01T00:00:00"/>
    <s v="Paracetamol"/>
    <x v="0"/>
    <x v="2"/>
    <n v="30"/>
  </r>
  <r>
    <s v="Kimberly"/>
    <s v="Cruz"/>
    <n v="43"/>
    <x v="0"/>
    <s v="B+"/>
    <x v="2"/>
    <d v="2022-01-11T00:00:00"/>
    <s v="Thomas Clark"/>
    <x v="3834"/>
    <x v="2"/>
    <n v="42392.650500000003"/>
    <n v="193"/>
    <x v="2"/>
    <d v="2022-02-05T00:00:00"/>
    <s v="Ibuprofen"/>
    <x v="1"/>
    <x v="2"/>
    <n v="25"/>
  </r>
  <r>
    <s v="Helen"/>
    <s v="Friedman"/>
    <n v="59"/>
    <x v="0"/>
    <s v="O-"/>
    <x v="4"/>
    <d v="2021-05-22T00:00:00"/>
    <s v="Lisa Henderson"/>
    <x v="33734"/>
    <x v="4"/>
    <n v="33960.038099999998"/>
    <n v="480"/>
    <x v="1"/>
    <d v="2021-06-01T00:00:00"/>
    <s v="Penicillin"/>
    <x v="0"/>
    <x v="5"/>
    <n v="10"/>
  </r>
  <r>
    <s v="Christopher"/>
    <s v="Macias"/>
    <n v="62"/>
    <x v="0"/>
    <s v="A+"/>
    <x v="2"/>
    <d v="2023-03-09T00:00:00"/>
    <s v="William Morgan"/>
    <x v="33735"/>
    <x v="3"/>
    <n v="19317.8181"/>
    <n v="342"/>
    <x v="2"/>
    <d v="2023-04-08T00:00:00"/>
    <s v="Paracetamol"/>
    <x v="0"/>
    <x v="4"/>
    <n v="30"/>
  </r>
  <r>
    <s v="Scott"/>
    <s v="Lewis"/>
    <n v="51"/>
    <x v="1"/>
    <s v="B+"/>
    <x v="4"/>
    <d v="2019-10-16T00:00:00"/>
    <s v="Jamie Meyers"/>
    <x v="33736"/>
    <x v="2"/>
    <n v="2052.1069000000002"/>
    <n v="179"/>
    <x v="2"/>
    <d v="2019-11-04T00:00:00"/>
    <s v="Paracetamol"/>
    <x v="1"/>
    <x v="1"/>
    <n v="19"/>
  </r>
  <r>
    <s v="Jonathan"/>
    <s v="Luna"/>
    <n v="57"/>
    <x v="1"/>
    <s v="B+"/>
    <x v="2"/>
    <d v="2020-06-20T00:00:00"/>
    <s v="Debbie Arroyo"/>
    <x v="33737"/>
    <x v="1"/>
    <n v="37049.9424"/>
    <n v="474"/>
    <x v="0"/>
    <d v="2020-07-07T00:00:00"/>
    <s v="Paracetamol"/>
    <x v="1"/>
    <x v="3"/>
    <n v="17"/>
  </r>
  <r>
    <s v="Deborah"/>
    <s v="Burgess"/>
    <n v="58"/>
    <x v="0"/>
    <s v="AB+"/>
    <x v="4"/>
    <d v="2022-07-05T00:00:00"/>
    <s v="Jeffrey Morales"/>
    <x v="33738"/>
    <x v="2"/>
    <n v="49321.892899999999"/>
    <n v="291"/>
    <x v="2"/>
    <d v="2022-07-22T00:00:00"/>
    <s v="Aspirin"/>
    <x v="2"/>
    <x v="2"/>
    <n v="17"/>
  </r>
  <r>
    <s v="Mary"/>
    <s v="Lee"/>
    <n v="26"/>
    <x v="1"/>
    <s v="A+"/>
    <x v="2"/>
    <d v="2021-02-23T00:00:00"/>
    <s v="Marie Prince"/>
    <x v="33739"/>
    <x v="3"/>
    <n v="19556.518800000002"/>
    <n v="201"/>
    <x v="0"/>
    <d v="2021-03-14T00:00:00"/>
    <s v="Aspirin"/>
    <x v="1"/>
    <x v="5"/>
    <n v="19"/>
  </r>
  <r>
    <s v="Laura"/>
    <s v="Johnson"/>
    <n v="20"/>
    <x v="1"/>
    <s v="B+"/>
    <x v="5"/>
    <d v="2024-02-08T00:00:00"/>
    <s v="Mark Powell"/>
    <x v="10887"/>
    <x v="1"/>
    <n v="7432.8663999999999"/>
    <n v="235"/>
    <x v="1"/>
    <d v="2024-02-14T00:00:00"/>
    <s v="Aspirin"/>
    <x v="0"/>
    <x v="0"/>
    <n v="6"/>
  </r>
  <r>
    <s v="Edward"/>
    <s v="Scott"/>
    <n v="43"/>
    <x v="0"/>
    <s v="O-"/>
    <x v="2"/>
    <d v="2020-07-24T00:00:00"/>
    <s v="David Duke"/>
    <x v="25554"/>
    <x v="3"/>
    <n v="14220.704599999999"/>
    <n v="480"/>
    <x v="1"/>
    <d v="2020-07-31T00:00:00"/>
    <s v="Penicillin"/>
    <x v="1"/>
    <x v="3"/>
    <n v="7"/>
  </r>
  <r>
    <s v="Jacqueline"/>
    <s v="Villa"/>
    <n v="48"/>
    <x v="1"/>
    <s v="AB-"/>
    <x v="3"/>
    <d v="2023-07-03T00:00:00"/>
    <s v="Michael James"/>
    <x v="33740"/>
    <x v="0"/>
    <n v="33301.773999999998"/>
    <n v="454"/>
    <x v="1"/>
    <d v="2023-07-04T00:00:00"/>
    <s v="Penicillin"/>
    <x v="0"/>
    <x v="4"/>
    <n v="1"/>
  </r>
  <r>
    <s v="Jessica"/>
    <s v="Clark"/>
    <n v="51"/>
    <x v="1"/>
    <s v="O-"/>
    <x v="2"/>
    <d v="2023-11-03T00:00:00"/>
    <s v="Maria Collins"/>
    <x v="33741"/>
    <x v="2"/>
    <n v="40837.641000000003"/>
    <n v="241"/>
    <x v="2"/>
    <d v="2023-11-22T00:00:00"/>
    <s v="Penicillin"/>
    <x v="2"/>
    <x v="4"/>
    <n v="19"/>
  </r>
  <r>
    <s v="Michael"/>
    <s v="Jones"/>
    <n v="37"/>
    <x v="0"/>
    <s v="O-"/>
    <x v="2"/>
    <d v="2020-02-08T00:00:00"/>
    <s v="Allen Meyer"/>
    <x v="33742"/>
    <x v="2"/>
    <n v="40148.138700000003"/>
    <n v="461"/>
    <x v="2"/>
    <d v="2020-02-25T00:00:00"/>
    <s v="Paracetamol"/>
    <x v="1"/>
    <x v="3"/>
    <n v="17"/>
  </r>
  <r>
    <s v="Michael"/>
    <s v="Graham"/>
    <n v="30"/>
    <x v="0"/>
    <s v="B+"/>
    <x v="5"/>
    <d v="2023-12-26T00:00:00"/>
    <s v="Amy Kelley"/>
    <x v="4619"/>
    <x v="0"/>
    <n v="29204.1217"/>
    <n v="133"/>
    <x v="1"/>
    <d v="2024-01-25T00:00:00"/>
    <s v="Ibuprofen"/>
    <x v="1"/>
    <x v="4"/>
    <n v="30"/>
  </r>
  <r>
    <s v="Kara"/>
    <s v="Tran"/>
    <n v="77"/>
    <x v="1"/>
    <s v="B+"/>
    <x v="3"/>
    <d v="2022-04-15T00:00:00"/>
    <s v="Johnny Bradford"/>
    <x v="7604"/>
    <x v="1"/>
    <n v="25398.726500000001"/>
    <n v="448"/>
    <x v="0"/>
    <d v="2022-05-13T00:00:00"/>
    <s v="Lipitor"/>
    <x v="0"/>
    <x v="2"/>
    <n v="28"/>
  </r>
  <r>
    <s v="Tiffany"/>
    <s v="Mcneil"/>
    <n v="63"/>
    <x v="0"/>
    <s v="A+"/>
    <x v="5"/>
    <d v="2019-09-20T00:00:00"/>
    <s v="Joshua Perkins"/>
    <x v="33743"/>
    <x v="2"/>
    <n v="9004.8601999999992"/>
    <n v="350"/>
    <x v="1"/>
    <d v="2019-10-10T00:00:00"/>
    <s v="Penicillin"/>
    <x v="1"/>
    <x v="1"/>
    <n v="20"/>
  </r>
  <r>
    <s v="Caitlin"/>
    <s v="Flores"/>
    <n v="32"/>
    <x v="0"/>
    <s v="O+"/>
    <x v="0"/>
    <d v="2021-02-02T00:00:00"/>
    <s v="Amanda Hendrix"/>
    <x v="33744"/>
    <x v="0"/>
    <n v="39628.733899999999"/>
    <n v="424"/>
    <x v="2"/>
    <d v="2021-02-07T00:00:00"/>
    <s v="Ibuprofen"/>
    <x v="0"/>
    <x v="5"/>
    <n v="5"/>
  </r>
  <r>
    <s v="Sara"/>
    <s v="Green"/>
    <n v="57"/>
    <x v="1"/>
    <s v="A-"/>
    <x v="0"/>
    <d v="2023-11-16T00:00:00"/>
    <s v="Ryan White"/>
    <x v="33745"/>
    <x v="2"/>
    <n v="9015.6488000000008"/>
    <n v="274"/>
    <x v="1"/>
    <d v="2023-12-15T00:00:00"/>
    <s v="Lipitor"/>
    <x v="0"/>
    <x v="4"/>
    <n v="29"/>
  </r>
  <r>
    <s v="Julia"/>
    <s v="Mccullough"/>
    <n v="70"/>
    <x v="1"/>
    <s v="B-"/>
    <x v="3"/>
    <d v="2022-04-04T00:00:00"/>
    <s v="Helen Knight"/>
    <x v="33746"/>
    <x v="0"/>
    <n v="7651.8028999999997"/>
    <n v="359"/>
    <x v="1"/>
    <d v="2022-04-12T00:00:00"/>
    <s v="Ibuprofen"/>
    <x v="2"/>
    <x v="2"/>
    <n v="8"/>
  </r>
  <r>
    <s v="Joseph"/>
    <s v="Green"/>
    <n v="41"/>
    <x v="0"/>
    <s v="B-"/>
    <x v="2"/>
    <d v="2024-02-17T00:00:00"/>
    <s v="Alicia Beard"/>
    <x v="8737"/>
    <x v="4"/>
    <n v="6283.8257999999996"/>
    <n v="278"/>
    <x v="1"/>
    <d v="2024-03-15T00:00:00"/>
    <s v="Ibuprofen"/>
    <x v="1"/>
    <x v="0"/>
    <n v="27"/>
  </r>
  <r>
    <s v="Erica"/>
    <s v="Barry"/>
    <n v="36"/>
    <x v="0"/>
    <s v="AB+"/>
    <x v="3"/>
    <d v="2022-09-12T00:00:00"/>
    <s v="Christopher Marshall"/>
    <x v="20824"/>
    <x v="3"/>
    <n v="7164.7543999999998"/>
    <n v="177"/>
    <x v="2"/>
    <d v="2022-10-08T00:00:00"/>
    <s v="Lipitor"/>
    <x v="2"/>
    <x v="2"/>
    <n v="26"/>
  </r>
  <r>
    <s v="Alyssa"/>
    <s v="Wallace"/>
    <n v="21"/>
    <x v="0"/>
    <s v="A-"/>
    <x v="4"/>
    <d v="2020-06-06T00:00:00"/>
    <s v="Sergio Campbell DVM"/>
    <x v="13909"/>
    <x v="4"/>
    <n v="5085.2359999999999"/>
    <n v="450"/>
    <x v="1"/>
    <d v="2020-06-27T00:00:00"/>
    <s v="Paracetamol"/>
    <x v="0"/>
    <x v="3"/>
    <n v="21"/>
  </r>
  <r>
    <s v="Peter"/>
    <s v="Daniel"/>
    <n v="30"/>
    <x v="0"/>
    <s v="AB-"/>
    <x v="1"/>
    <d v="2022-08-11T00:00:00"/>
    <s v="Dominique Thompson"/>
    <x v="21403"/>
    <x v="0"/>
    <n v="33098.7834"/>
    <n v="394"/>
    <x v="0"/>
    <d v="2022-08-19T00:00:00"/>
    <s v="Aspirin"/>
    <x v="0"/>
    <x v="2"/>
    <n v="8"/>
  </r>
  <r>
    <s v="Alex"/>
    <s v="Williams"/>
    <n v="23"/>
    <x v="1"/>
    <s v="AB-"/>
    <x v="2"/>
    <d v="2023-09-08T00:00:00"/>
    <s v="Zachary Martinez"/>
    <x v="33747"/>
    <x v="4"/>
    <n v="14000.4005"/>
    <n v="249"/>
    <x v="2"/>
    <d v="2023-09-14T00:00:00"/>
    <s v="Ibuprofen"/>
    <x v="1"/>
    <x v="4"/>
    <n v="6"/>
  </r>
  <r>
    <s v="Tara"/>
    <s v="Long"/>
    <n v="57"/>
    <x v="1"/>
    <s v="A-"/>
    <x v="4"/>
    <d v="2020-05-13T00:00:00"/>
    <s v="Christopher Martin"/>
    <x v="33748"/>
    <x v="2"/>
    <n v="45136.982600000003"/>
    <n v="123"/>
    <x v="1"/>
    <d v="2020-06-01T00:00:00"/>
    <s v="Paracetamol"/>
    <x v="1"/>
    <x v="3"/>
    <n v="19"/>
  </r>
  <r>
    <s v="Maria"/>
    <s v="Matthews"/>
    <n v="85"/>
    <x v="1"/>
    <s v="B+"/>
    <x v="5"/>
    <d v="2023-04-25T00:00:00"/>
    <s v="Kimberly Martin"/>
    <x v="33749"/>
    <x v="3"/>
    <n v="4634.6674000000003"/>
    <n v="499"/>
    <x v="0"/>
    <d v="2023-05-03T00:00:00"/>
    <s v="Lipitor"/>
    <x v="2"/>
    <x v="4"/>
    <n v="8"/>
  </r>
  <r>
    <s v="Elizabeth"/>
    <s v="Brown"/>
    <n v="51"/>
    <x v="0"/>
    <s v="A+"/>
    <x v="0"/>
    <d v="2020-07-24T00:00:00"/>
    <s v="Rebecca Baker"/>
    <x v="33750"/>
    <x v="4"/>
    <n v="29091.0442"/>
    <n v="145"/>
    <x v="1"/>
    <d v="2020-08-08T00:00:00"/>
    <s v="Lipitor"/>
    <x v="0"/>
    <x v="3"/>
    <n v="15"/>
  </r>
  <r>
    <s v="Sarah"/>
    <s v="Scott"/>
    <n v="83"/>
    <x v="1"/>
    <s v="AB-"/>
    <x v="5"/>
    <d v="2023-12-23T00:00:00"/>
    <s v="Devin Lopez"/>
    <x v="4728"/>
    <x v="3"/>
    <n v="9746.4686999999994"/>
    <n v="167"/>
    <x v="2"/>
    <d v="2024-01-18T00:00:00"/>
    <s v="Ibuprofen"/>
    <x v="1"/>
    <x v="4"/>
    <n v="26"/>
  </r>
  <r>
    <s v="Steven"/>
    <s v="Murphy"/>
    <n v="37"/>
    <x v="0"/>
    <s v="O+"/>
    <x v="0"/>
    <d v="2019-07-17T00:00:00"/>
    <s v="Deborah Lopez"/>
    <x v="33751"/>
    <x v="4"/>
    <n v="7556.3690999999999"/>
    <n v="230"/>
    <x v="0"/>
    <d v="2019-08-15T00:00:00"/>
    <s v="Aspirin"/>
    <x v="2"/>
    <x v="1"/>
    <n v="29"/>
  </r>
  <r>
    <s v="Jessica"/>
    <s v="Fisher"/>
    <n v="60"/>
    <x v="0"/>
    <s v="B-"/>
    <x v="5"/>
    <d v="2022-09-09T00:00:00"/>
    <s v="Steven Grant"/>
    <x v="33752"/>
    <x v="1"/>
    <n v="33653.649799999999"/>
    <n v="338"/>
    <x v="1"/>
    <d v="2022-10-07T00:00:00"/>
    <s v="Penicillin"/>
    <x v="2"/>
    <x v="2"/>
    <n v="28"/>
  </r>
  <r>
    <s v="Brett"/>
    <s v="Evans"/>
    <n v="27"/>
    <x v="0"/>
    <s v="A+"/>
    <x v="2"/>
    <d v="2020-07-19T00:00:00"/>
    <s v="Mary Stewart"/>
    <x v="33753"/>
    <x v="0"/>
    <n v="10118.324199999999"/>
    <n v="258"/>
    <x v="1"/>
    <d v="2020-08-09T00:00:00"/>
    <s v="Penicillin"/>
    <x v="1"/>
    <x v="3"/>
    <n v="21"/>
  </r>
  <r>
    <s v="Samuel"/>
    <s v="Lewis"/>
    <n v="80"/>
    <x v="1"/>
    <s v="A+"/>
    <x v="5"/>
    <d v="2023-02-10T00:00:00"/>
    <s v="Chad Collins"/>
    <x v="33754"/>
    <x v="4"/>
    <n v="3973.7961"/>
    <n v="368"/>
    <x v="0"/>
    <d v="2023-02-28T00:00:00"/>
    <s v="Aspirin"/>
    <x v="1"/>
    <x v="4"/>
    <n v="18"/>
  </r>
  <r>
    <s v="Dennis"/>
    <s v="Wilson"/>
    <n v="24"/>
    <x v="1"/>
    <s v="AB+"/>
    <x v="3"/>
    <d v="2020-11-16T00:00:00"/>
    <s v="Lisa Kim"/>
    <x v="33755"/>
    <x v="1"/>
    <n v="42794.066899999998"/>
    <n v="411"/>
    <x v="2"/>
    <d v="2020-12-16T00:00:00"/>
    <s v="Lipitor"/>
    <x v="2"/>
    <x v="3"/>
    <n v="30"/>
  </r>
  <r>
    <s v="Michelle"/>
    <s v="Brady"/>
    <n v="44"/>
    <x v="1"/>
    <s v="AB+"/>
    <x v="5"/>
    <d v="2021-04-25T00:00:00"/>
    <s v="Mark Ray"/>
    <x v="33756"/>
    <x v="4"/>
    <n v="36149.580399999999"/>
    <n v="353"/>
    <x v="2"/>
    <d v="2021-05-08T00:00:00"/>
    <s v="Penicillin"/>
    <x v="0"/>
    <x v="5"/>
    <n v="13"/>
  </r>
  <r>
    <s v="Natalie"/>
    <s v="Howell"/>
    <n v="54"/>
    <x v="0"/>
    <s v="AB+"/>
    <x v="3"/>
    <d v="2019-05-30T00:00:00"/>
    <s v="Tamara Olsen"/>
    <x v="33757"/>
    <x v="1"/>
    <n v="35092.529000000002"/>
    <n v="315"/>
    <x v="2"/>
    <d v="2019-06-24T00:00:00"/>
    <s v="Lipitor"/>
    <x v="1"/>
    <x v="1"/>
    <n v="25"/>
  </r>
  <r>
    <s v="Seth"/>
    <s v="Leblanc"/>
    <n v="40"/>
    <x v="1"/>
    <s v="AB+"/>
    <x v="1"/>
    <d v="2020-08-23T00:00:00"/>
    <s v="Richard Marshall"/>
    <x v="33758"/>
    <x v="4"/>
    <n v="16077.983399999999"/>
    <n v="398"/>
    <x v="0"/>
    <d v="2020-09-16T00:00:00"/>
    <s v="Aspirin"/>
    <x v="0"/>
    <x v="3"/>
    <n v="24"/>
  </r>
  <r>
    <s v="Alyssa"/>
    <s v="Oconnor"/>
    <n v="74"/>
    <x v="1"/>
    <s v="AB+"/>
    <x v="4"/>
    <d v="2019-07-25T00:00:00"/>
    <s v="Paul Lopez"/>
    <x v="33759"/>
    <x v="0"/>
    <n v="43211.1564"/>
    <n v="312"/>
    <x v="2"/>
    <d v="2019-07-26T00:00:00"/>
    <s v="Penicillin"/>
    <x v="2"/>
    <x v="1"/>
    <n v="1"/>
  </r>
  <r>
    <s v="William"/>
    <s v="Wilson"/>
    <n v="66"/>
    <x v="0"/>
    <s v="B+"/>
    <x v="2"/>
    <d v="2020-08-15T00:00:00"/>
    <s v="Kristin Hill"/>
    <x v="2773"/>
    <x v="2"/>
    <n v="27350.981299999999"/>
    <n v="464"/>
    <x v="0"/>
    <d v="2020-09-12T00:00:00"/>
    <s v="Paracetamol"/>
    <x v="0"/>
    <x v="3"/>
    <n v="28"/>
  </r>
  <r>
    <s v="Katherine"/>
    <s v="Martin"/>
    <n v="85"/>
    <x v="1"/>
    <s v="A-"/>
    <x v="0"/>
    <d v="2021-10-08T00:00:00"/>
    <s v="Robert Hubbard"/>
    <x v="33760"/>
    <x v="3"/>
    <n v="18680.117999999999"/>
    <n v="265"/>
    <x v="2"/>
    <d v="2021-10-25T00:00:00"/>
    <s v="Penicillin"/>
    <x v="0"/>
    <x v="5"/>
    <n v="17"/>
  </r>
  <r>
    <s v="Chad"/>
    <s v="Flores"/>
    <n v="45"/>
    <x v="1"/>
    <s v="B-"/>
    <x v="0"/>
    <d v="2023-11-22T00:00:00"/>
    <s v="Vanessa Harris"/>
    <x v="33761"/>
    <x v="1"/>
    <n v="9675.8888999999999"/>
    <n v="112"/>
    <x v="2"/>
    <d v="2023-12-16T00:00:00"/>
    <s v="Ibuprofen"/>
    <x v="2"/>
    <x v="4"/>
    <n v="24"/>
  </r>
  <r>
    <s v="Crystal"/>
    <s v="Dodson"/>
    <n v="49"/>
    <x v="1"/>
    <s v="B-"/>
    <x v="3"/>
    <d v="2020-07-22T00:00:00"/>
    <s v="Taylor Gardner"/>
    <x v="33762"/>
    <x v="2"/>
    <n v="28451.7791"/>
    <n v="362"/>
    <x v="1"/>
    <d v="2020-08-03T00:00:00"/>
    <s v="Aspirin"/>
    <x v="0"/>
    <x v="3"/>
    <n v="12"/>
  </r>
  <r>
    <s v="David"/>
    <s v="Casey"/>
    <n v="78"/>
    <x v="1"/>
    <s v="A+"/>
    <x v="4"/>
    <d v="2019-11-27T00:00:00"/>
    <s v="Eric Pierce"/>
    <x v="33763"/>
    <x v="1"/>
    <n v="39657.576300000001"/>
    <n v="457"/>
    <x v="0"/>
    <d v="2019-12-10T00:00:00"/>
    <s v="Aspirin"/>
    <x v="0"/>
    <x v="1"/>
    <n v="13"/>
  </r>
  <r>
    <s v="Andrea"/>
    <s v="Powell"/>
    <n v="78"/>
    <x v="0"/>
    <s v="B-"/>
    <x v="4"/>
    <d v="2019-07-25T00:00:00"/>
    <s v="Lauren Schmidt"/>
    <x v="13806"/>
    <x v="0"/>
    <n v="34648.766499999998"/>
    <n v="258"/>
    <x v="0"/>
    <d v="2019-08-12T00:00:00"/>
    <s v="Ibuprofen"/>
    <x v="1"/>
    <x v="1"/>
    <n v="18"/>
  </r>
  <r>
    <s v="Tonya"/>
    <s v="Lopez"/>
    <n v="82"/>
    <x v="0"/>
    <s v="O+"/>
    <x v="0"/>
    <d v="2022-11-02T00:00:00"/>
    <s v="Russell Winters"/>
    <x v="10934"/>
    <x v="4"/>
    <n v="50268.370999999999"/>
    <n v="172"/>
    <x v="0"/>
    <d v="2022-11-04T00:00:00"/>
    <s v="Aspirin"/>
    <x v="0"/>
    <x v="2"/>
    <n v="2"/>
  </r>
  <r>
    <s v="Michael"/>
    <s v="Sims"/>
    <n v="20"/>
    <x v="1"/>
    <s v="O+"/>
    <x v="1"/>
    <d v="2019-07-14T00:00:00"/>
    <s v="Angela Hodges"/>
    <x v="33764"/>
    <x v="4"/>
    <n v="37688.012499999997"/>
    <n v="299"/>
    <x v="0"/>
    <d v="2019-08-06T00:00:00"/>
    <s v="Aspirin"/>
    <x v="0"/>
    <x v="1"/>
    <n v="23"/>
  </r>
  <r>
    <s v="Erika"/>
    <s v="Hawkins"/>
    <n v="65"/>
    <x v="0"/>
    <s v="A-"/>
    <x v="5"/>
    <d v="2024-04-26T00:00:00"/>
    <s v="John Moore"/>
    <x v="33765"/>
    <x v="4"/>
    <n v="48457.105000000003"/>
    <n v="202"/>
    <x v="0"/>
    <d v="2024-05-26T00:00:00"/>
    <s v="Lipitor"/>
    <x v="0"/>
    <x v="0"/>
    <n v="30"/>
  </r>
  <r>
    <s v="Ashley"/>
    <s v="Miller"/>
    <n v="31"/>
    <x v="0"/>
    <s v="B+"/>
    <x v="0"/>
    <d v="2023-01-18T00:00:00"/>
    <s v="Charles Dixon"/>
    <x v="33766"/>
    <x v="4"/>
    <n v="38563.512000000002"/>
    <n v="399"/>
    <x v="1"/>
    <d v="2023-02-08T00:00:00"/>
    <s v="Ibuprofen"/>
    <x v="1"/>
    <x v="4"/>
    <n v="21"/>
  </r>
  <r>
    <s v="James"/>
    <s v="Young"/>
    <n v="57"/>
    <x v="0"/>
    <s v="A-"/>
    <x v="5"/>
    <d v="2024-02-18T00:00:00"/>
    <s v="Amanda Wilson"/>
    <x v="33767"/>
    <x v="2"/>
    <n v="27921.2284"/>
    <n v="432"/>
    <x v="0"/>
    <d v="2024-03-14T00:00:00"/>
    <s v="Aspirin"/>
    <x v="1"/>
    <x v="0"/>
    <n v="25"/>
  </r>
  <r>
    <s v="Richard"/>
    <s v="Brooks"/>
    <n v="47"/>
    <x v="1"/>
    <s v="O-"/>
    <x v="5"/>
    <d v="2023-10-14T00:00:00"/>
    <s v="Tyler Clark"/>
    <x v="33768"/>
    <x v="0"/>
    <n v="35149.375500000002"/>
    <n v="376"/>
    <x v="2"/>
    <d v="2023-10-22T00:00:00"/>
    <s v="Paracetamol"/>
    <x v="2"/>
    <x v="4"/>
    <n v="8"/>
  </r>
  <r>
    <s v="Jamie"/>
    <s v="Green"/>
    <n v="55"/>
    <x v="0"/>
    <s v="O+"/>
    <x v="5"/>
    <d v="2022-04-30T00:00:00"/>
    <s v="Angela Hayes"/>
    <x v="33769"/>
    <x v="3"/>
    <n v="28428.048500000001"/>
    <n v="436"/>
    <x v="1"/>
    <d v="2022-05-27T00:00:00"/>
    <s v="Penicillin"/>
    <x v="1"/>
    <x v="2"/>
    <n v="27"/>
  </r>
  <r>
    <s v="Shannon"/>
    <s v="Mcgee"/>
    <n v="65"/>
    <x v="0"/>
    <s v="B+"/>
    <x v="5"/>
    <d v="2019-10-11T00:00:00"/>
    <s v="Chelsea Pope"/>
    <x v="11359"/>
    <x v="4"/>
    <n v="3212.7262999999998"/>
    <n v="304"/>
    <x v="0"/>
    <d v="2019-11-09T00:00:00"/>
    <s v="Lipitor"/>
    <x v="1"/>
    <x v="1"/>
    <n v="29"/>
  </r>
  <r>
    <s v="Todd"/>
    <s v="Washington"/>
    <n v="52"/>
    <x v="1"/>
    <s v="B-"/>
    <x v="3"/>
    <d v="2023-03-14T00:00:00"/>
    <s v="Katherine Robinson DDS"/>
    <x v="22405"/>
    <x v="1"/>
    <n v="16780.4018"/>
    <n v="364"/>
    <x v="1"/>
    <d v="2023-04-06T00:00:00"/>
    <s v="Lipitor"/>
    <x v="1"/>
    <x v="4"/>
    <n v="23"/>
  </r>
  <r>
    <s v="Mark"/>
    <s v="Johnson"/>
    <n v="37"/>
    <x v="1"/>
    <s v="B+"/>
    <x v="4"/>
    <d v="2022-08-12T00:00:00"/>
    <s v="Lori Smith"/>
    <x v="33770"/>
    <x v="2"/>
    <n v="36752.428800000002"/>
    <n v="102"/>
    <x v="1"/>
    <d v="2022-09-07T00:00:00"/>
    <s v="Aspirin"/>
    <x v="2"/>
    <x v="2"/>
    <n v="26"/>
  </r>
  <r>
    <s v="Duane"/>
    <s v="May"/>
    <n v="26"/>
    <x v="0"/>
    <s v="AB+"/>
    <x v="5"/>
    <d v="2021-11-07T00:00:00"/>
    <s v="Sean Hunter"/>
    <x v="8810"/>
    <x v="3"/>
    <n v="40285.013700000003"/>
    <n v="448"/>
    <x v="1"/>
    <d v="2021-11-17T00:00:00"/>
    <s v="Penicillin"/>
    <x v="2"/>
    <x v="5"/>
    <n v="10"/>
  </r>
  <r>
    <s v="Alexander"/>
    <s v="Richardson"/>
    <n v="71"/>
    <x v="0"/>
    <s v="AB+"/>
    <x v="5"/>
    <d v="2020-01-12T00:00:00"/>
    <s v="Michael Williams"/>
    <x v="24249"/>
    <x v="3"/>
    <n v="7180.1067000000003"/>
    <n v="118"/>
    <x v="1"/>
    <d v="2020-01-22T00:00:00"/>
    <s v="Lipitor"/>
    <x v="2"/>
    <x v="3"/>
    <n v="10"/>
  </r>
  <r>
    <s v="Julia"/>
    <s v="Morris"/>
    <n v="45"/>
    <x v="0"/>
    <s v="O+"/>
    <x v="4"/>
    <d v="2023-06-19T00:00:00"/>
    <s v="Ashley Monroe"/>
    <x v="33771"/>
    <x v="4"/>
    <n v="43058.1921"/>
    <n v="243"/>
    <x v="2"/>
    <d v="2023-07-07T00:00:00"/>
    <s v="Aspirin"/>
    <x v="1"/>
    <x v="4"/>
    <n v="18"/>
  </r>
  <r>
    <s v="Joanna"/>
    <s v="Anthony"/>
    <n v="39"/>
    <x v="0"/>
    <s v="B+"/>
    <x v="3"/>
    <d v="2020-02-07T00:00:00"/>
    <s v="Meghan James"/>
    <x v="33772"/>
    <x v="3"/>
    <n v="15383.747600000001"/>
    <n v="440"/>
    <x v="2"/>
    <d v="2020-02-16T00:00:00"/>
    <s v="Penicillin"/>
    <x v="1"/>
    <x v="3"/>
    <n v="9"/>
  </r>
  <r>
    <s v="Allison"/>
    <s v="Wilson"/>
    <n v="72"/>
    <x v="0"/>
    <s v="AB+"/>
    <x v="0"/>
    <d v="2023-08-15T00:00:00"/>
    <s v="Zachary Coleman"/>
    <x v="33773"/>
    <x v="3"/>
    <n v="28188.696400000001"/>
    <n v="269"/>
    <x v="1"/>
    <d v="2023-09-07T00:00:00"/>
    <s v="Ibuprofen"/>
    <x v="1"/>
    <x v="4"/>
    <n v="23"/>
  </r>
  <r>
    <s v="Emily"/>
    <s v="Ray"/>
    <n v="34"/>
    <x v="0"/>
    <s v="B+"/>
    <x v="4"/>
    <d v="2021-10-11T00:00:00"/>
    <s v="Ashley Gordon"/>
    <x v="33774"/>
    <x v="0"/>
    <n v="22435.408200000002"/>
    <n v="340"/>
    <x v="1"/>
    <d v="2021-10-21T00:00:00"/>
    <s v="Aspirin"/>
    <x v="1"/>
    <x v="5"/>
    <n v="10"/>
  </r>
  <r>
    <s v="Melanie"/>
    <s v="Hernandez"/>
    <n v="76"/>
    <x v="1"/>
    <s v="AB-"/>
    <x v="3"/>
    <d v="2021-03-20T00:00:00"/>
    <s v="Monica Tate"/>
    <x v="33775"/>
    <x v="0"/>
    <n v="49208.861900000004"/>
    <n v="475"/>
    <x v="1"/>
    <d v="2021-04-16T00:00:00"/>
    <s v="Penicillin"/>
    <x v="1"/>
    <x v="5"/>
    <n v="27"/>
  </r>
  <r>
    <s v="William"/>
    <s v="Thompson"/>
    <n v="22"/>
    <x v="0"/>
    <s v="A-"/>
    <x v="2"/>
    <d v="2019-12-13T00:00:00"/>
    <s v="Rachel Cook"/>
    <x v="33776"/>
    <x v="1"/>
    <n v="22089.0648"/>
    <n v="175"/>
    <x v="2"/>
    <d v="2019-12-26T00:00:00"/>
    <s v="Aspirin"/>
    <x v="2"/>
    <x v="1"/>
    <n v="13"/>
  </r>
  <r>
    <s v="Abigail"/>
    <s v="Mccormick"/>
    <n v="23"/>
    <x v="0"/>
    <s v="A-"/>
    <x v="3"/>
    <d v="2019-05-13T00:00:00"/>
    <s v="Steve Kelly"/>
    <x v="33777"/>
    <x v="1"/>
    <n v="13192.833500000001"/>
    <n v="476"/>
    <x v="1"/>
    <d v="2019-06-05T00:00:00"/>
    <s v="Aspirin"/>
    <x v="0"/>
    <x v="1"/>
    <n v="23"/>
  </r>
  <r>
    <s v="Angela"/>
    <s v="Graves"/>
    <n v="20"/>
    <x v="1"/>
    <s v="AB+"/>
    <x v="3"/>
    <d v="2020-12-21T00:00:00"/>
    <s v="Eric Hernandez"/>
    <x v="33778"/>
    <x v="2"/>
    <n v="44094.489699999998"/>
    <n v="499"/>
    <x v="1"/>
    <d v="2021-01-17T00:00:00"/>
    <s v="Aspirin"/>
    <x v="2"/>
    <x v="3"/>
    <n v="27"/>
  </r>
  <r>
    <s v="Stephanie"/>
    <s v="Leblanc"/>
    <n v="66"/>
    <x v="1"/>
    <s v="AB-"/>
    <x v="0"/>
    <d v="2023-08-06T00:00:00"/>
    <s v="Stephanie Lee"/>
    <x v="6433"/>
    <x v="4"/>
    <n v="45813.104299999999"/>
    <n v="246"/>
    <x v="0"/>
    <d v="2023-08-11T00:00:00"/>
    <s v="Ibuprofen"/>
    <x v="1"/>
    <x v="4"/>
    <n v="5"/>
  </r>
  <r>
    <s v="Brittany"/>
    <s v="Brown"/>
    <n v="22"/>
    <x v="1"/>
    <s v="A+"/>
    <x v="1"/>
    <d v="2023-02-19T00:00:00"/>
    <s v="Karina Jensen"/>
    <x v="33779"/>
    <x v="3"/>
    <n v="38966.872199999998"/>
    <n v="179"/>
    <x v="1"/>
    <d v="2023-03-03T00:00:00"/>
    <s v="Lipitor"/>
    <x v="2"/>
    <x v="4"/>
    <n v="12"/>
  </r>
  <r>
    <s v="Darlene"/>
    <s v="York"/>
    <n v="44"/>
    <x v="1"/>
    <s v="O-"/>
    <x v="2"/>
    <d v="2019-07-09T00:00:00"/>
    <s v="Trevor Anderson"/>
    <x v="33780"/>
    <x v="1"/>
    <n v="16749.4712"/>
    <n v="146"/>
    <x v="2"/>
    <d v="2019-08-03T00:00:00"/>
    <s v="Paracetamol"/>
    <x v="2"/>
    <x v="1"/>
    <n v="25"/>
  </r>
  <r>
    <s v="Donna"/>
    <s v="Davis"/>
    <n v="66"/>
    <x v="1"/>
    <s v="A-"/>
    <x v="4"/>
    <d v="2019-05-12T00:00:00"/>
    <s v="Michael Branch"/>
    <x v="33781"/>
    <x v="2"/>
    <n v="4837.3982999999998"/>
    <n v="395"/>
    <x v="1"/>
    <d v="2019-06-01T00:00:00"/>
    <s v="Ibuprofen"/>
    <x v="0"/>
    <x v="1"/>
    <n v="20"/>
  </r>
  <r>
    <s v="Sabrina"/>
    <s v="Tucker"/>
    <n v="55"/>
    <x v="1"/>
    <s v="AB+"/>
    <x v="2"/>
    <d v="2022-08-23T00:00:00"/>
    <s v="Andrew Ruiz"/>
    <x v="33782"/>
    <x v="0"/>
    <n v="32250.442599999998"/>
    <n v="212"/>
    <x v="2"/>
    <d v="2022-09-06T00:00:00"/>
    <s v="Penicillin"/>
    <x v="2"/>
    <x v="2"/>
    <n v="14"/>
  </r>
  <r>
    <s v="Tracy"/>
    <s v="Shelton"/>
    <n v="30"/>
    <x v="1"/>
    <s v="A-"/>
    <x v="4"/>
    <d v="2020-09-26T00:00:00"/>
    <s v="Adrian Richmond"/>
    <x v="33783"/>
    <x v="3"/>
    <n v="17456.178899999999"/>
    <n v="342"/>
    <x v="1"/>
    <d v="2020-10-20T00:00:00"/>
    <s v="Aspirin"/>
    <x v="1"/>
    <x v="3"/>
    <n v="24"/>
  </r>
  <r>
    <s v="Michael"/>
    <s v="Burton"/>
    <n v="45"/>
    <x v="0"/>
    <s v="A+"/>
    <x v="1"/>
    <d v="2021-09-28T00:00:00"/>
    <s v="Christopher Flores"/>
    <x v="33784"/>
    <x v="2"/>
    <n v="18069.330300000001"/>
    <n v="303"/>
    <x v="2"/>
    <d v="2021-10-01T00:00:00"/>
    <s v="Penicillin"/>
    <x v="1"/>
    <x v="5"/>
    <n v="3"/>
  </r>
  <r>
    <s v="Megan"/>
    <s v="Cooper"/>
    <n v="64"/>
    <x v="0"/>
    <s v="B-"/>
    <x v="5"/>
    <d v="2019-10-26T00:00:00"/>
    <s v="Dawn Hammond"/>
    <x v="22307"/>
    <x v="1"/>
    <n v="40880.239000000001"/>
    <n v="152"/>
    <x v="1"/>
    <d v="2019-11-04T00:00:00"/>
    <s v="Paracetamol"/>
    <x v="0"/>
    <x v="1"/>
    <n v="9"/>
  </r>
  <r>
    <s v="Thomas"/>
    <s v="Jimenez"/>
    <n v="69"/>
    <x v="0"/>
    <s v="B-"/>
    <x v="0"/>
    <d v="2022-04-23T00:00:00"/>
    <s v="Amanda Holmes"/>
    <x v="33785"/>
    <x v="0"/>
    <n v="19722.088599999999"/>
    <n v="298"/>
    <x v="0"/>
    <d v="2022-04-26T00:00:00"/>
    <s v="Penicillin"/>
    <x v="2"/>
    <x v="2"/>
    <n v="3"/>
  </r>
  <r>
    <s v="Audrey"/>
    <s v="Phillips"/>
    <n v="64"/>
    <x v="0"/>
    <s v="A+"/>
    <x v="2"/>
    <d v="2023-04-22T00:00:00"/>
    <s v="Bryan Harrison"/>
    <x v="2273"/>
    <x v="3"/>
    <n v="5347.2867999999999"/>
    <n v="203"/>
    <x v="0"/>
    <d v="2023-05-13T00:00:00"/>
    <s v="Paracetamol"/>
    <x v="1"/>
    <x v="4"/>
    <n v="21"/>
  </r>
  <r>
    <s v="Omar"/>
    <s v="George"/>
    <n v="55"/>
    <x v="1"/>
    <s v="AB+"/>
    <x v="0"/>
    <d v="2020-03-12T00:00:00"/>
    <s v="Emily Finley"/>
    <x v="33786"/>
    <x v="3"/>
    <n v="29110.6482"/>
    <n v="387"/>
    <x v="0"/>
    <d v="2020-03-27T00:00:00"/>
    <s v="Aspirin"/>
    <x v="1"/>
    <x v="3"/>
    <n v="15"/>
  </r>
  <r>
    <s v="Douglas"/>
    <s v="Baker"/>
    <n v="80"/>
    <x v="0"/>
    <s v="B-"/>
    <x v="4"/>
    <d v="2019-10-22T00:00:00"/>
    <s v="Brandon Rodriguez"/>
    <x v="2412"/>
    <x v="3"/>
    <n v="37780.108099999998"/>
    <n v="432"/>
    <x v="0"/>
    <d v="2019-11-04T00:00:00"/>
    <s v="Aspirin"/>
    <x v="2"/>
    <x v="1"/>
    <n v="13"/>
  </r>
  <r>
    <s v="Alyssa"/>
    <s v="Davis"/>
    <n v="56"/>
    <x v="0"/>
    <s v="AB-"/>
    <x v="4"/>
    <d v="2022-06-01T00:00:00"/>
    <s v="Brian Caldwell"/>
    <x v="33787"/>
    <x v="3"/>
    <n v="20961.408500000001"/>
    <n v="379"/>
    <x v="2"/>
    <d v="2022-06-06T00:00:00"/>
    <s v="Aspirin"/>
    <x v="0"/>
    <x v="2"/>
    <n v="5"/>
  </r>
  <r>
    <s v="Marcia"/>
    <s v="Moore"/>
    <n v="37"/>
    <x v="0"/>
    <s v="O-"/>
    <x v="4"/>
    <d v="2022-01-23T00:00:00"/>
    <s v="Brittany Solis"/>
    <x v="33788"/>
    <x v="1"/>
    <n v="47121.1967"/>
    <n v="323"/>
    <x v="0"/>
    <d v="2022-01-28T00:00:00"/>
    <s v="Ibuprofen"/>
    <x v="2"/>
    <x v="2"/>
    <n v="5"/>
  </r>
  <r>
    <s v="Rachel"/>
    <s v="Jimenez"/>
    <n v="29"/>
    <x v="1"/>
    <s v="AB+"/>
    <x v="4"/>
    <d v="2019-07-13T00:00:00"/>
    <s v="Shannon Snow"/>
    <x v="4344"/>
    <x v="1"/>
    <n v="23362.2323"/>
    <n v="317"/>
    <x v="1"/>
    <d v="2019-07-20T00:00:00"/>
    <s v="Aspirin"/>
    <x v="0"/>
    <x v="1"/>
    <n v="7"/>
  </r>
  <r>
    <s v="Shannon"/>
    <s v="Sanchez"/>
    <n v="23"/>
    <x v="0"/>
    <s v="A+"/>
    <x v="1"/>
    <d v="2021-01-12T00:00:00"/>
    <s v="Marie Marshall"/>
    <x v="1523"/>
    <x v="1"/>
    <n v="41194.249300000003"/>
    <n v="387"/>
    <x v="2"/>
    <d v="2021-02-07T00:00:00"/>
    <s v="Paracetamol"/>
    <x v="1"/>
    <x v="5"/>
    <n v="26"/>
  </r>
  <r>
    <s v="Joseph"/>
    <s v="Hartman"/>
    <n v="26"/>
    <x v="0"/>
    <s v="AB-"/>
    <x v="4"/>
    <d v="2022-08-23T00:00:00"/>
    <s v="Jennifer Aguilar"/>
    <x v="7919"/>
    <x v="3"/>
    <n v="47517.177499999998"/>
    <n v="461"/>
    <x v="0"/>
    <d v="2022-09-15T00:00:00"/>
    <s v="Lipitor"/>
    <x v="2"/>
    <x v="2"/>
    <n v="23"/>
  </r>
  <r>
    <s v="Kenneth"/>
    <s v="Smith"/>
    <n v="51"/>
    <x v="0"/>
    <s v="O+"/>
    <x v="1"/>
    <d v="2024-01-12T00:00:00"/>
    <s v="Leslie Hardin"/>
    <x v="18229"/>
    <x v="0"/>
    <n v="42109.936000000002"/>
    <n v="235"/>
    <x v="2"/>
    <d v="2024-02-06T00:00:00"/>
    <s v="Paracetamol"/>
    <x v="0"/>
    <x v="0"/>
    <n v="25"/>
  </r>
  <r>
    <s v="Raymond"/>
    <s v="Cooper"/>
    <n v="56"/>
    <x v="0"/>
    <s v="A-"/>
    <x v="2"/>
    <d v="2023-08-01T00:00:00"/>
    <s v="Robert Mccullough"/>
    <x v="23828"/>
    <x v="1"/>
    <n v="6535.3341"/>
    <n v="422"/>
    <x v="0"/>
    <d v="2023-08-15T00:00:00"/>
    <s v="Paracetamol"/>
    <x v="2"/>
    <x v="4"/>
    <n v="14"/>
  </r>
  <r>
    <s v="Janet"/>
    <s v="Berry"/>
    <n v="81"/>
    <x v="1"/>
    <s v="AB+"/>
    <x v="3"/>
    <d v="2021-01-05T00:00:00"/>
    <s v="Thomas Owens"/>
    <x v="33789"/>
    <x v="3"/>
    <n v="27664.708200000001"/>
    <n v="208"/>
    <x v="1"/>
    <d v="2021-01-10T00:00:00"/>
    <s v="Penicillin"/>
    <x v="1"/>
    <x v="5"/>
    <n v="5"/>
  </r>
  <r>
    <s v="Jason"/>
    <s v="Smith"/>
    <n v="72"/>
    <x v="1"/>
    <s v="O+"/>
    <x v="3"/>
    <d v="2020-11-11T00:00:00"/>
    <s v="Taylor Mcpherson"/>
    <x v="33790"/>
    <x v="3"/>
    <n v="20126.4673"/>
    <n v="107"/>
    <x v="2"/>
    <d v="2020-12-03T00:00:00"/>
    <s v="Ibuprofen"/>
    <x v="1"/>
    <x v="3"/>
    <n v="22"/>
  </r>
  <r>
    <s v="Mark"/>
    <s v="Moore"/>
    <n v="67"/>
    <x v="1"/>
    <s v="AB-"/>
    <x v="2"/>
    <d v="2023-12-17T00:00:00"/>
    <s v="Brian Thompson"/>
    <x v="33791"/>
    <x v="3"/>
    <n v="49684.005499999999"/>
    <n v="462"/>
    <x v="1"/>
    <d v="2023-12-23T00:00:00"/>
    <s v="Penicillin"/>
    <x v="2"/>
    <x v="4"/>
    <n v="6"/>
  </r>
  <r>
    <s v="Sharon"/>
    <s v="Ford"/>
    <n v="28"/>
    <x v="1"/>
    <s v="O-"/>
    <x v="4"/>
    <d v="2022-11-23T00:00:00"/>
    <s v="Cynthia Reyes"/>
    <x v="33792"/>
    <x v="0"/>
    <n v="41181.915999999997"/>
    <n v="293"/>
    <x v="0"/>
    <d v="2022-12-18T00:00:00"/>
    <s v="Aspirin"/>
    <x v="0"/>
    <x v="2"/>
    <n v="25"/>
  </r>
  <r>
    <s v="Zoe"/>
    <s v="Rodriguez"/>
    <n v="53"/>
    <x v="1"/>
    <s v="O+"/>
    <x v="0"/>
    <d v="2024-03-22T00:00:00"/>
    <s v="David Keller"/>
    <x v="137"/>
    <x v="1"/>
    <n v="9024.0923000000003"/>
    <n v="178"/>
    <x v="2"/>
    <d v="2024-04-08T00:00:00"/>
    <s v="Penicillin"/>
    <x v="1"/>
    <x v="0"/>
    <n v="17"/>
  </r>
  <r>
    <s v="Aaron"/>
    <s v="Miller"/>
    <n v="70"/>
    <x v="0"/>
    <s v="A-"/>
    <x v="0"/>
    <d v="2020-03-04T00:00:00"/>
    <s v="James Harris"/>
    <x v="33793"/>
    <x v="0"/>
    <n v="27624.164499999999"/>
    <n v="336"/>
    <x v="0"/>
    <d v="2020-03-15T00:00:00"/>
    <s v="Paracetamol"/>
    <x v="2"/>
    <x v="3"/>
    <n v="11"/>
  </r>
  <r>
    <s v="Stephen"/>
    <s v="Blackburn"/>
    <n v="51"/>
    <x v="0"/>
    <s v="B-"/>
    <x v="5"/>
    <d v="2023-02-20T00:00:00"/>
    <s v="Michele Abbott"/>
    <x v="1355"/>
    <x v="3"/>
    <n v="4378.9440999999997"/>
    <n v="109"/>
    <x v="0"/>
    <d v="2023-02-24T00:00:00"/>
    <s v="Lipitor"/>
    <x v="1"/>
    <x v="4"/>
    <n v="4"/>
  </r>
  <r>
    <s v="Curtis"/>
    <s v="Mendoza"/>
    <n v="67"/>
    <x v="1"/>
    <s v="A+"/>
    <x v="4"/>
    <d v="2020-01-02T00:00:00"/>
    <s v="Monica Rush"/>
    <x v="33794"/>
    <x v="2"/>
    <n v="47508.424099999997"/>
    <n v="327"/>
    <x v="0"/>
    <d v="2020-01-07T00:00:00"/>
    <s v="Aspirin"/>
    <x v="1"/>
    <x v="3"/>
    <n v="5"/>
  </r>
  <r>
    <s v="John"/>
    <s v="Lopez"/>
    <n v="46"/>
    <x v="0"/>
    <s v="A-"/>
    <x v="3"/>
    <d v="2023-08-02T00:00:00"/>
    <s v="Jonathan Prince"/>
    <x v="33795"/>
    <x v="1"/>
    <n v="22928.963"/>
    <n v="210"/>
    <x v="2"/>
    <d v="2023-08-11T00:00:00"/>
    <s v="Paracetamol"/>
    <x v="2"/>
    <x v="4"/>
    <n v="9"/>
  </r>
  <r>
    <s v="Jacob"/>
    <s v="Lee"/>
    <n v="39"/>
    <x v="1"/>
    <s v="AB+"/>
    <x v="2"/>
    <d v="2021-12-14T00:00:00"/>
    <s v="William Johnson"/>
    <x v="33796"/>
    <x v="2"/>
    <n v="10571.166800000001"/>
    <n v="154"/>
    <x v="1"/>
    <d v="2021-12-28T00:00:00"/>
    <s v="Lipitor"/>
    <x v="2"/>
    <x v="5"/>
    <n v="14"/>
  </r>
  <r>
    <s v="Victoria"/>
    <s v="Yates"/>
    <n v="63"/>
    <x v="1"/>
    <s v="O-"/>
    <x v="1"/>
    <d v="2020-03-21T00:00:00"/>
    <s v="Alexis Anderson"/>
    <x v="33797"/>
    <x v="0"/>
    <n v="9588.9464000000007"/>
    <n v="254"/>
    <x v="2"/>
    <d v="2020-04-03T00:00:00"/>
    <s v="Ibuprofen"/>
    <x v="0"/>
    <x v="3"/>
    <n v="13"/>
  </r>
  <r>
    <s v="Ashley"/>
    <s v="Bailey"/>
    <n v="57"/>
    <x v="0"/>
    <s v="B+"/>
    <x v="0"/>
    <d v="2020-07-07T00:00:00"/>
    <s v="Amanda Stuart"/>
    <x v="33798"/>
    <x v="1"/>
    <n v="25533.814999999999"/>
    <n v="384"/>
    <x v="2"/>
    <d v="2020-07-13T00:00:00"/>
    <s v="Aspirin"/>
    <x v="0"/>
    <x v="3"/>
    <n v="6"/>
  </r>
  <r>
    <s v="Joshua"/>
    <s v="Coleman"/>
    <n v="22"/>
    <x v="0"/>
    <s v="O-"/>
    <x v="1"/>
    <d v="2023-01-06T00:00:00"/>
    <s v="Leah Lin"/>
    <x v="2608"/>
    <x v="4"/>
    <n v="37216.7065"/>
    <n v="345"/>
    <x v="2"/>
    <d v="2023-01-23T00:00:00"/>
    <s v="Ibuprofen"/>
    <x v="1"/>
    <x v="4"/>
    <n v="17"/>
  </r>
  <r>
    <s v="Jordan"/>
    <s v="Bennett"/>
    <n v="55"/>
    <x v="0"/>
    <s v="A+"/>
    <x v="4"/>
    <d v="2022-10-25T00:00:00"/>
    <s v=" Justin Richardson"/>
    <x v="33799"/>
    <x v="0"/>
    <n v="20170.512299999999"/>
    <n v="383"/>
    <x v="0"/>
    <d v="2022-11-06T00:00:00"/>
    <s v="Penicillin"/>
    <x v="0"/>
    <x v="2"/>
    <n v="12"/>
  </r>
  <r>
    <s v="Mariah"/>
    <s v="Jones"/>
    <n v="42"/>
    <x v="0"/>
    <s v="AB+"/>
    <x v="1"/>
    <d v="2020-06-16T00:00:00"/>
    <s v="Kayla Yates"/>
    <x v="33800"/>
    <x v="0"/>
    <n v="20820.170900000001"/>
    <n v="160"/>
    <x v="2"/>
    <d v="2020-06-24T00:00:00"/>
    <s v="Paracetamol"/>
    <x v="2"/>
    <x v="3"/>
    <n v="8"/>
  </r>
  <r>
    <s v="Robert"/>
    <s v="Guzman"/>
    <n v="75"/>
    <x v="0"/>
    <s v="B+"/>
    <x v="0"/>
    <d v="2021-10-14T00:00:00"/>
    <s v="Hailey Duncan PhD"/>
    <x v="33801"/>
    <x v="2"/>
    <n v="5371.7726000000002"/>
    <n v="422"/>
    <x v="1"/>
    <d v="2021-11-02T00:00:00"/>
    <s v="Aspirin"/>
    <x v="2"/>
    <x v="5"/>
    <n v="19"/>
  </r>
  <r>
    <s v="Heather"/>
    <s v="Smith"/>
    <n v="59"/>
    <x v="0"/>
    <s v="AB+"/>
    <x v="4"/>
    <d v="2020-08-28T00:00:00"/>
    <s v="Chase Beasley"/>
    <x v="15866"/>
    <x v="3"/>
    <n v="5369.3534"/>
    <n v="299"/>
    <x v="2"/>
    <d v="2020-09-10T00:00:00"/>
    <s v="Penicillin"/>
    <x v="1"/>
    <x v="3"/>
    <n v="13"/>
  </r>
  <r>
    <s v="Jeremy"/>
    <s v="Warner"/>
    <n v="61"/>
    <x v="0"/>
    <s v="A-"/>
    <x v="3"/>
    <d v="2020-04-17T00:00:00"/>
    <s v="Stephen Lewis"/>
    <x v="33802"/>
    <x v="2"/>
    <n v="45329.244400000003"/>
    <n v="331"/>
    <x v="0"/>
    <d v="2020-05-05T00:00:00"/>
    <s v="Ibuprofen"/>
    <x v="2"/>
    <x v="3"/>
    <n v="18"/>
  </r>
  <r>
    <s v="Anthony"/>
    <s v="Hudson"/>
    <n v="81"/>
    <x v="0"/>
    <s v="AB+"/>
    <x v="3"/>
    <d v="2022-08-12T00:00:00"/>
    <s v="Patrick White"/>
    <x v="6592"/>
    <x v="1"/>
    <n v="18283.3897"/>
    <n v="153"/>
    <x v="2"/>
    <d v="2022-08-26T00:00:00"/>
    <s v="Paracetamol"/>
    <x v="0"/>
    <x v="2"/>
    <n v="14"/>
  </r>
  <r>
    <s v="Eric"/>
    <s v="Lambert"/>
    <n v="65"/>
    <x v="1"/>
    <s v="A+"/>
    <x v="3"/>
    <d v="2022-04-25T00:00:00"/>
    <s v="Kenneth Mejia"/>
    <x v="33803"/>
    <x v="4"/>
    <n v="27979.716"/>
    <n v="429"/>
    <x v="1"/>
    <d v="2022-05-04T00:00:00"/>
    <s v="Penicillin"/>
    <x v="2"/>
    <x v="2"/>
    <n v="9"/>
  </r>
  <r>
    <s v="Daniel"/>
    <s v="Carter"/>
    <n v="47"/>
    <x v="0"/>
    <s v="B-"/>
    <x v="2"/>
    <d v="2021-09-04T00:00:00"/>
    <s v="Carolyn Campbell"/>
    <x v="33804"/>
    <x v="0"/>
    <n v="48877.402099999999"/>
    <n v="226"/>
    <x v="2"/>
    <d v="2021-09-23T00:00:00"/>
    <s v="Aspirin"/>
    <x v="0"/>
    <x v="5"/>
    <n v="19"/>
  </r>
  <r>
    <s v="Brandon"/>
    <s v="Fields"/>
    <n v="69"/>
    <x v="1"/>
    <s v="AB+"/>
    <x v="5"/>
    <d v="2024-04-03T00:00:00"/>
    <s v="Alexa Perry"/>
    <x v="33805"/>
    <x v="4"/>
    <n v="8831.9982999999993"/>
    <n v="465"/>
    <x v="1"/>
    <d v="2024-04-04T00:00:00"/>
    <s v="Penicillin"/>
    <x v="2"/>
    <x v="0"/>
    <n v="1"/>
  </r>
  <r>
    <s v="Shannon"/>
    <s v="Sheppard"/>
    <n v="25"/>
    <x v="0"/>
    <s v="AB+"/>
    <x v="1"/>
    <d v="2022-05-16T00:00:00"/>
    <s v="Brianna Lane"/>
    <x v="24282"/>
    <x v="3"/>
    <n v="48538.483699999997"/>
    <n v="372"/>
    <x v="1"/>
    <d v="2022-06-15T00:00:00"/>
    <s v="Ibuprofen"/>
    <x v="1"/>
    <x v="2"/>
    <n v="30"/>
  </r>
  <r>
    <s v="Eric"/>
    <s v="Hart"/>
    <n v="34"/>
    <x v="1"/>
    <s v="B+"/>
    <x v="3"/>
    <d v="2021-04-08T00:00:00"/>
    <s v="Emily Evans"/>
    <x v="1910"/>
    <x v="2"/>
    <n v="40854.766300000003"/>
    <n v="278"/>
    <x v="2"/>
    <d v="2021-04-26T00:00:00"/>
    <s v="Aspirin"/>
    <x v="1"/>
    <x v="5"/>
    <n v="18"/>
  </r>
  <r>
    <s v="Dawn"/>
    <s v="Kidd"/>
    <n v="59"/>
    <x v="0"/>
    <s v="AB-"/>
    <x v="3"/>
    <d v="2022-07-18T00:00:00"/>
    <s v="Mary Edwards"/>
    <x v="33806"/>
    <x v="1"/>
    <n v="48764.365599999997"/>
    <n v="492"/>
    <x v="1"/>
    <d v="2022-08-10T00:00:00"/>
    <s v="Ibuprofen"/>
    <x v="0"/>
    <x v="2"/>
    <n v="23"/>
  </r>
  <r>
    <s v="Randy"/>
    <s v="Fernandez"/>
    <n v="73"/>
    <x v="1"/>
    <s v="B-"/>
    <x v="4"/>
    <d v="2023-04-19T00:00:00"/>
    <s v="Tracy Sanchez"/>
    <x v="4194"/>
    <x v="2"/>
    <n v="8532.3814000000002"/>
    <n v="260"/>
    <x v="0"/>
    <d v="2023-05-19T00:00:00"/>
    <s v="Ibuprofen"/>
    <x v="2"/>
    <x v="4"/>
    <n v="30"/>
  </r>
  <r>
    <s v="Philip"/>
    <s v="Rodriguez"/>
    <n v="71"/>
    <x v="1"/>
    <s v="B+"/>
    <x v="4"/>
    <d v="2021-07-20T00:00:00"/>
    <s v="Bruce Page"/>
    <x v="33807"/>
    <x v="0"/>
    <n v="42624.489500000003"/>
    <n v="143"/>
    <x v="0"/>
    <d v="2021-08-02T00:00:00"/>
    <s v="Lipitor"/>
    <x v="0"/>
    <x v="5"/>
    <n v="13"/>
  </r>
  <r>
    <s v="Melissa"/>
    <s v="Logan"/>
    <n v="51"/>
    <x v="1"/>
    <s v="B-"/>
    <x v="4"/>
    <d v="2022-07-10T00:00:00"/>
    <s v="Douglas Harris"/>
    <x v="33808"/>
    <x v="1"/>
    <n v="43323.165099999998"/>
    <n v="373"/>
    <x v="2"/>
    <d v="2022-08-03T00:00:00"/>
    <s v="Lipitor"/>
    <x v="1"/>
    <x v="2"/>
    <n v="24"/>
  </r>
  <r>
    <s v="Briana"/>
    <s v="Lang"/>
    <n v="79"/>
    <x v="1"/>
    <s v="B+"/>
    <x v="2"/>
    <d v="2020-11-18T00:00:00"/>
    <s v="Melinda Larsen"/>
    <x v="33809"/>
    <x v="3"/>
    <n v="40129.3923"/>
    <n v="389"/>
    <x v="2"/>
    <d v="2020-11-20T00:00:00"/>
    <s v="Lipitor"/>
    <x v="0"/>
    <x v="3"/>
    <n v="2"/>
  </r>
  <r>
    <s v="Brian"/>
    <s v="Turner"/>
    <n v="18"/>
    <x v="1"/>
    <s v="B-"/>
    <x v="0"/>
    <d v="2019-12-10T00:00:00"/>
    <s v="Jonathan Ferrell"/>
    <x v="33810"/>
    <x v="1"/>
    <n v="23345.526300000001"/>
    <n v="117"/>
    <x v="1"/>
    <d v="2020-01-04T00:00:00"/>
    <s v="Ibuprofen"/>
    <x v="1"/>
    <x v="1"/>
    <n v="25"/>
  </r>
  <r>
    <s v="Angela"/>
    <s v="Parsons"/>
    <n v="25"/>
    <x v="0"/>
    <s v="A-"/>
    <x v="2"/>
    <d v="2020-06-27T00:00:00"/>
    <s v="Kristin Downs"/>
    <x v="33811"/>
    <x v="3"/>
    <n v="30688.578399999999"/>
    <n v="454"/>
    <x v="2"/>
    <d v="2020-07-10T00:00:00"/>
    <s v="Paracetamol"/>
    <x v="0"/>
    <x v="3"/>
    <n v="13"/>
  </r>
  <r>
    <s v="Rebecca"/>
    <s v="Grant"/>
    <n v="47"/>
    <x v="0"/>
    <s v="AB-"/>
    <x v="3"/>
    <d v="2022-02-27T00:00:00"/>
    <s v="Lisa Dorsey"/>
    <x v="33812"/>
    <x v="4"/>
    <n v="9624.5269000000008"/>
    <n v="304"/>
    <x v="0"/>
    <d v="2022-03-16T00:00:00"/>
    <s v="Paracetamol"/>
    <x v="0"/>
    <x v="2"/>
    <n v="17"/>
  </r>
  <r>
    <s v="Angela"/>
    <s v="Miller"/>
    <n v="54"/>
    <x v="0"/>
    <s v="O+"/>
    <x v="4"/>
    <d v="2023-12-02T00:00:00"/>
    <s v="Erik Valdez"/>
    <x v="33813"/>
    <x v="2"/>
    <n v="23663.755499999999"/>
    <n v="498"/>
    <x v="1"/>
    <d v="2023-12-13T00:00:00"/>
    <s v="Lipitor"/>
    <x v="2"/>
    <x v="4"/>
    <n v="11"/>
  </r>
  <r>
    <s v="Leah"/>
    <s v="Moore"/>
    <n v="33"/>
    <x v="1"/>
    <s v="A+"/>
    <x v="5"/>
    <d v="2020-06-01T00:00:00"/>
    <s v="Eric Cooley"/>
    <x v="1599"/>
    <x v="3"/>
    <n v="49340.099699999999"/>
    <n v="189"/>
    <x v="1"/>
    <d v="2020-06-11T00:00:00"/>
    <s v="Lipitor"/>
    <x v="2"/>
    <x v="3"/>
    <n v="10"/>
  </r>
  <r>
    <s v="Brandy"/>
    <s v="Cruz"/>
    <n v="74"/>
    <x v="1"/>
    <s v="AB+"/>
    <x v="3"/>
    <d v="2021-07-23T00:00:00"/>
    <s v="Lindsey Craig"/>
    <x v="33814"/>
    <x v="0"/>
    <n v="4920.4431000000004"/>
    <n v="386"/>
    <x v="0"/>
    <d v="2021-08-10T00:00:00"/>
    <s v="Lipitor"/>
    <x v="1"/>
    <x v="5"/>
    <n v="18"/>
  </r>
  <r>
    <s v="Valerie"/>
    <s v="Robertson"/>
    <n v="74"/>
    <x v="0"/>
    <s v="B-"/>
    <x v="4"/>
    <d v="2023-08-12T00:00:00"/>
    <s v="Joy Ford"/>
    <x v="33815"/>
    <x v="2"/>
    <n v="45273.380599999997"/>
    <n v="443"/>
    <x v="0"/>
    <d v="2023-08-28T00:00:00"/>
    <s v="Lipitor"/>
    <x v="2"/>
    <x v="4"/>
    <n v="16"/>
  </r>
  <r>
    <s v="Tina"/>
    <s v="Barrett"/>
    <n v="30"/>
    <x v="1"/>
    <s v="AB-"/>
    <x v="3"/>
    <d v="2020-12-26T00:00:00"/>
    <s v="Kaitlyn Foster"/>
    <x v="33816"/>
    <x v="0"/>
    <n v="21404.768800000002"/>
    <n v="328"/>
    <x v="0"/>
    <d v="2021-01-25T00:00:00"/>
    <s v="Penicillin"/>
    <x v="2"/>
    <x v="3"/>
    <n v="30"/>
  </r>
  <r>
    <s v="Cynthia"/>
    <s v="Johnson"/>
    <n v="35"/>
    <x v="1"/>
    <s v="O-"/>
    <x v="1"/>
    <d v="2020-01-23T00:00:00"/>
    <s v="Victoria Gardner"/>
    <x v="33817"/>
    <x v="3"/>
    <n v="19399.6371"/>
    <n v="349"/>
    <x v="2"/>
    <d v="2020-02-18T00:00:00"/>
    <s v="Aspirin"/>
    <x v="2"/>
    <x v="3"/>
    <n v="26"/>
  </r>
  <r>
    <s v="Katherine"/>
    <s v="Rojas"/>
    <n v="30"/>
    <x v="0"/>
    <s v="B-"/>
    <x v="0"/>
    <d v="2021-08-09T00:00:00"/>
    <s v="Matthew Garcia"/>
    <x v="33818"/>
    <x v="1"/>
    <n v="6436.7574999999997"/>
    <n v="326"/>
    <x v="2"/>
    <d v="2021-08-24T00:00:00"/>
    <s v="Ibuprofen"/>
    <x v="0"/>
    <x v="5"/>
    <n v="15"/>
  </r>
  <r>
    <s v="Yvonne"/>
    <s v="Jenkins"/>
    <n v="33"/>
    <x v="0"/>
    <s v="B+"/>
    <x v="5"/>
    <d v="2021-03-28T00:00:00"/>
    <s v="Wendy Sawyer"/>
    <x v="33819"/>
    <x v="1"/>
    <n v="10646.4923"/>
    <n v="296"/>
    <x v="2"/>
    <d v="2021-04-19T00:00:00"/>
    <s v="Paracetamol"/>
    <x v="0"/>
    <x v="5"/>
    <n v="22"/>
  </r>
  <r>
    <s v="Michael"/>
    <s v="Davila"/>
    <n v="67"/>
    <x v="1"/>
    <s v="B-"/>
    <x v="2"/>
    <d v="2021-01-17T00:00:00"/>
    <s v="Shawn Whitaker"/>
    <x v="33820"/>
    <x v="4"/>
    <n v="6219.9854999999998"/>
    <n v="218"/>
    <x v="2"/>
    <d v="2021-02-03T00:00:00"/>
    <s v="Lipitor"/>
    <x v="1"/>
    <x v="5"/>
    <n v="17"/>
  </r>
  <r>
    <s v="Ashley"/>
    <s v="Lamb"/>
    <n v="69"/>
    <x v="0"/>
    <s v="B-"/>
    <x v="3"/>
    <d v="2019-12-02T00:00:00"/>
    <s v="Cory Higgins"/>
    <x v="33821"/>
    <x v="3"/>
    <n v="29789.533100000001"/>
    <n v="424"/>
    <x v="2"/>
    <d v="2019-12-08T00:00:00"/>
    <s v="Aspirin"/>
    <x v="0"/>
    <x v="1"/>
    <n v="6"/>
  </r>
  <r>
    <s v="Rebecca"/>
    <s v="Aguilar"/>
    <n v="34"/>
    <x v="0"/>
    <s v="AB+"/>
    <x v="1"/>
    <d v="2022-07-11T00:00:00"/>
    <s v="Tracy Johnson"/>
    <x v="33822"/>
    <x v="3"/>
    <n v="10428.259599999999"/>
    <n v="189"/>
    <x v="1"/>
    <d v="2022-08-02T00:00:00"/>
    <s v="Lipitor"/>
    <x v="0"/>
    <x v="2"/>
    <n v="22"/>
  </r>
  <r>
    <s v="Brian"/>
    <s v="Carey"/>
    <n v="23"/>
    <x v="0"/>
    <s v="B+"/>
    <x v="2"/>
    <d v="2022-07-29T00:00:00"/>
    <s v="Dawn Snow"/>
    <x v="33823"/>
    <x v="0"/>
    <n v="1686.5316"/>
    <n v="129"/>
    <x v="1"/>
    <d v="2022-08-27T00:00:00"/>
    <s v="Aspirin"/>
    <x v="1"/>
    <x v="2"/>
    <n v="29"/>
  </r>
  <r>
    <s v="Tyler"/>
    <s v="Pittman"/>
    <n v="59"/>
    <x v="1"/>
    <s v="AB-"/>
    <x v="1"/>
    <d v="2023-06-12T00:00:00"/>
    <s v="Wesley Perry"/>
    <x v="33824"/>
    <x v="2"/>
    <n v="48036.048000000003"/>
    <n v="396"/>
    <x v="2"/>
    <d v="2023-07-06T00:00:00"/>
    <s v="Paracetamol"/>
    <x v="1"/>
    <x v="4"/>
    <n v="24"/>
  </r>
  <r>
    <s v="Christopher"/>
    <s v="Anderson"/>
    <n v="85"/>
    <x v="1"/>
    <s v="AB+"/>
    <x v="3"/>
    <d v="2021-01-10T00:00:00"/>
    <s v="Shannon Mueller"/>
    <x v="33825"/>
    <x v="3"/>
    <n v="27350.385399999999"/>
    <n v="298"/>
    <x v="0"/>
    <d v="2021-01-27T00:00:00"/>
    <s v="Penicillin"/>
    <x v="0"/>
    <x v="5"/>
    <n v="17"/>
  </r>
  <r>
    <s v="Beverly"/>
    <s v="Johnson"/>
    <n v="81"/>
    <x v="0"/>
    <s v="O+"/>
    <x v="2"/>
    <d v="2023-07-27T00:00:00"/>
    <s v="Alyssa George"/>
    <x v="33826"/>
    <x v="4"/>
    <n v="9660.8274000000001"/>
    <n v="155"/>
    <x v="0"/>
    <d v="2023-08-15T00:00:00"/>
    <s v="Lipitor"/>
    <x v="2"/>
    <x v="4"/>
    <n v="19"/>
  </r>
  <r>
    <s v="Eric"/>
    <s v="Fry"/>
    <n v="32"/>
    <x v="0"/>
    <s v="AB-"/>
    <x v="5"/>
    <d v="2022-11-03T00:00:00"/>
    <s v="Justin Williams"/>
    <x v="33827"/>
    <x v="2"/>
    <n v="42825.7"/>
    <n v="438"/>
    <x v="0"/>
    <d v="2022-11-17T00:00:00"/>
    <s v="Paracetamol"/>
    <x v="1"/>
    <x v="2"/>
    <n v="14"/>
  </r>
  <r>
    <s v="John"/>
    <s v="Pugh"/>
    <n v="80"/>
    <x v="1"/>
    <s v="AB-"/>
    <x v="4"/>
    <d v="2020-02-27T00:00:00"/>
    <s v="Nicole Smith"/>
    <x v="753"/>
    <x v="0"/>
    <n v="43337.183599999997"/>
    <n v="361"/>
    <x v="0"/>
    <d v="2020-03-15T00:00:00"/>
    <s v="Aspirin"/>
    <x v="1"/>
    <x v="3"/>
    <n v="17"/>
  </r>
  <r>
    <s v="Heather"/>
    <s v="Perry"/>
    <n v="36"/>
    <x v="0"/>
    <s v="A-"/>
    <x v="0"/>
    <d v="2019-08-01T00:00:00"/>
    <s v="Colton Wells"/>
    <x v="33828"/>
    <x v="1"/>
    <n v="14340.3642"/>
    <n v="424"/>
    <x v="0"/>
    <d v="2019-08-10T00:00:00"/>
    <s v="Paracetamol"/>
    <x v="0"/>
    <x v="1"/>
    <n v="9"/>
  </r>
  <r>
    <s v="Jacob"/>
    <s v="Novak"/>
    <n v="84"/>
    <x v="1"/>
    <s v="AB+"/>
    <x v="4"/>
    <d v="2023-08-20T00:00:00"/>
    <s v="Gregory Richardson"/>
    <x v="22272"/>
    <x v="1"/>
    <n v="14924.875899999999"/>
    <n v="399"/>
    <x v="0"/>
    <d v="2023-08-28T00:00:00"/>
    <s v="Ibuprofen"/>
    <x v="2"/>
    <x v="4"/>
    <n v="8"/>
  </r>
  <r>
    <s v="Ronald"/>
    <s v="Scott"/>
    <n v="83"/>
    <x v="0"/>
    <s v="B+"/>
    <x v="3"/>
    <d v="2023-04-04T00:00:00"/>
    <s v="Christopher Simpson"/>
    <x v="33829"/>
    <x v="2"/>
    <n v="16255.2953"/>
    <n v="307"/>
    <x v="0"/>
    <d v="2023-04-20T00:00:00"/>
    <s v="Aspirin"/>
    <x v="2"/>
    <x v="4"/>
    <n v="16"/>
  </r>
  <r>
    <s v="Ashley"/>
    <s v="Vaughn"/>
    <n v="85"/>
    <x v="1"/>
    <s v="B-"/>
    <x v="3"/>
    <d v="2022-07-21T00:00:00"/>
    <s v="Alexander Douglas"/>
    <x v="33830"/>
    <x v="0"/>
    <n v="29780.467100000002"/>
    <n v="363"/>
    <x v="2"/>
    <d v="2022-08-20T00:00:00"/>
    <s v="Ibuprofen"/>
    <x v="2"/>
    <x v="2"/>
    <n v="30"/>
  </r>
  <r>
    <s v="Steven"/>
    <s v="Velasquez"/>
    <n v="47"/>
    <x v="0"/>
    <s v="B+"/>
    <x v="3"/>
    <d v="2020-02-02T00:00:00"/>
    <s v="Timothy Smith"/>
    <x v="33831"/>
    <x v="0"/>
    <n v="21347.207600000002"/>
    <n v="399"/>
    <x v="2"/>
    <d v="2020-02-25T00:00:00"/>
    <s v="Lipitor"/>
    <x v="1"/>
    <x v="3"/>
    <n v="23"/>
  </r>
  <r>
    <s v="Kaitlin"/>
    <s v="Hanna"/>
    <n v="59"/>
    <x v="1"/>
    <s v="A-"/>
    <x v="1"/>
    <d v="2023-01-27T00:00:00"/>
    <s v="Tracy Brewer"/>
    <x v="10461"/>
    <x v="3"/>
    <n v="9761.1226999999999"/>
    <n v="462"/>
    <x v="2"/>
    <d v="2023-02-06T00:00:00"/>
    <s v="Paracetamol"/>
    <x v="2"/>
    <x v="4"/>
    <n v="10"/>
  </r>
  <r>
    <s v="Kristen"/>
    <s v="Browning"/>
    <n v="26"/>
    <x v="0"/>
    <s v="B-"/>
    <x v="2"/>
    <d v="2019-07-16T00:00:00"/>
    <s v="Jason Bean"/>
    <x v="33832"/>
    <x v="2"/>
    <n v="36795.960299999999"/>
    <n v="311"/>
    <x v="0"/>
    <d v="2019-08-09T00:00:00"/>
    <s v="Paracetamol"/>
    <x v="2"/>
    <x v="1"/>
    <n v="24"/>
  </r>
  <r>
    <s v="Arthur"/>
    <s v="Henderson"/>
    <n v="67"/>
    <x v="1"/>
    <s v="O-"/>
    <x v="0"/>
    <d v="2022-01-26T00:00:00"/>
    <s v="Sean Greene"/>
    <x v="31893"/>
    <x v="0"/>
    <n v="6943.0945000000002"/>
    <n v="161"/>
    <x v="2"/>
    <d v="2022-02-19T00:00:00"/>
    <s v="Lipitor"/>
    <x v="1"/>
    <x v="2"/>
    <n v="24"/>
  </r>
  <r>
    <s v="Robin"/>
    <s v="Garcia"/>
    <n v="84"/>
    <x v="0"/>
    <s v="A-"/>
    <x v="5"/>
    <d v="2022-10-27T00:00:00"/>
    <s v="Keith Cervantes"/>
    <x v="33833"/>
    <x v="0"/>
    <n v="29276.718499999999"/>
    <n v="316"/>
    <x v="2"/>
    <d v="2022-10-29T00:00:00"/>
    <s v="Penicillin"/>
    <x v="1"/>
    <x v="2"/>
    <n v="2"/>
  </r>
  <r>
    <s v="Cassandra"/>
    <s v="Moreno"/>
    <n v="27"/>
    <x v="0"/>
    <s v="AB-"/>
    <x v="1"/>
    <d v="2020-07-27T00:00:00"/>
    <s v="Michael Lam"/>
    <x v="33834"/>
    <x v="4"/>
    <n v="46028.347500000003"/>
    <n v="269"/>
    <x v="0"/>
    <d v="2020-08-19T00:00:00"/>
    <s v="Aspirin"/>
    <x v="2"/>
    <x v="3"/>
    <n v="23"/>
  </r>
  <r>
    <s v="Tracie"/>
    <s v="Alvarez"/>
    <n v="70"/>
    <x v="0"/>
    <s v="AB+"/>
    <x v="1"/>
    <d v="2020-12-03T00:00:00"/>
    <s v="Anita Meza"/>
    <x v="33835"/>
    <x v="2"/>
    <n v="45076.352800000001"/>
    <n v="108"/>
    <x v="1"/>
    <d v="2020-12-12T00:00:00"/>
    <s v="Aspirin"/>
    <x v="0"/>
    <x v="3"/>
    <n v="9"/>
  </r>
  <r>
    <s v="Cynthia"/>
    <s v="Hudson"/>
    <n v="20"/>
    <x v="0"/>
    <s v="O-"/>
    <x v="1"/>
    <d v="2023-11-14T00:00:00"/>
    <s v="Adam Wyatt"/>
    <x v="33836"/>
    <x v="2"/>
    <n v="25629.940200000001"/>
    <n v="432"/>
    <x v="0"/>
    <d v="2023-12-13T00:00:00"/>
    <s v="Lipitor"/>
    <x v="0"/>
    <x v="4"/>
    <n v="29"/>
  </r>
  <r>
    <s v="Elizabeth"/>
    <s v="Marsh"/>
    <n v="38"/>
    <x v="0"/>
    <s v="A-"/>
    <x v="0"/>
    <d v="2022-01-09T00:00:00"/>
    <s v="Hannah Hutchinson"/>
    <x v="33837"/>
    <x v="4"/>
    <n v="7300.2816999999995"/>
    <n v="403"/>
    <x v="2"/>
    <d v="2022-01-30T00:00:00"/>
    <s v="Lipitor"/>
    <x v="1"/>
    <x v="2"/>
    <n v="21"/>
  </r>
  <r>
    <s v="Danielle"/>
    <s v="Roach"/>
    <n v="46"/>
    <x v="1"/>
    <s v="O+"/>
    <x v="5"/>
    <d v="2024-02-04T00:00:00"/>
    <s v="Kristina Simpson"/>
    <x v="33838"/>
    <x v="3"/>
    <n v="18459.409899999999"/>
    <n v="462"/>
    <x v="0"/>
    <d v="2024-02-16T00:00:00"/>
    <s v="Ibuprofen"/>
    <x v="2"/>
    <x v="0"/>
    <n v="12"/>
  </r>
  <r>
    <s v="Candice"/>
    <s v="Little"/>
    <n v="72"/>
    <x v="0"/>
    <s v="B+"/>
    <x v="4"/>
    <d v="2022-01-27T00:00:00"/>
    <s v="Amy Clark"/>
    <x v="33839"/>
    <x v="2"/>
    <n v="32921.357100000001"/>
    <n v="484"/>
    <x v="0"/>
    <d v="2022-02-25T00:00:00"/>
    <s v="Paracetamol"/>
    <x v="0"/>
    <x v="2"/>
    <n v="29"/>
  </r>
  <r>
    <s v="Lynn"/>
    <s v="Lowery"/>
    <n v="24"/>
    <x v="0"/>
    <s v="AB-"/>
    <x v="3"/>
    <d v="2019-11-10T00:00:00"/>
    <s v="Michael Walker"/>
    <x v="33840"/>
    <x v="2"/>
    <n v="20583.8675"/>
    <n v="490"/>
    <x v="1"/>
    <d v="2019-11-20T00:00:00"/>
    <s v="Paracetamol"/>
    <x v="0"/>
    <x v="1"/>
    <n v="10"/>
  </r>
  <r>
    <s v="Ronald"/>
    <s v="Collins"/>
    <n v="44"/>
    <x v="1"/>
    <s v="O+"/>
    <x v="5"/>
    <d v="2022-12-31T00:00:00"/>
    <s v="Nathan Wade"/>
    <x v="33841"/>
    <x v="4"/>
    <n v="39848.070099999997"/>
    <n v="485"/>
    <x v="2"/>
    <d v="2023-01-12T00:00:00"/>
    <s v="Penicillin"/>
    <x v="1"/>
    <x v="2"/>
    <n v="12"/>
  </r>
  <r>
    <s v="Matthew"/>
    <s v="Rivera"/>
    <n v="18"/>
    <x v="1"/>
    <s v="A-"/>
    <x v="1"/>
    <d v="2021-03-07T00:00:00"/>
    <s v="Brenda Knox"/>
    <x v="33842"/>
    <x v="4"/>
    <n v="46544.765700000004"/>
    <n v="395"/>
    <x v="2"/>
    <d v="2021-03-28T00:00:00"/>
    <s v="Aspirin"/>
    <x v="0"/>
    <x v="5"/>
    <n v="21"/>
  </r>
  <r>
    <s v="Regina"/>
    <s v="Richards"/>
    <n v="22"/>
    <x v="1"/>
    <s v="B+"/>
    <x v="0"/>
    <d v="2019-07-17T00:00:00"/>
    <s v="Rachel Alexander PhD"/>
    <x v="33827"/>
    <x v="0"/>
    <n v="23782.556100000002"/>
    <n v="341"/>
    <x v="2"/>
    <d v="2019-08-07T00:00:00"/>
    <s v="Penicillin"/>
    <x v="1"/>
    <x v="1"/>
    <n v="21"/>
  </r>
  <r>
    <s v="Dwayne"/>
    <s v="Mcgrath"/>
    <n v="18"/>
    <x v="1"/>
    <s v="AB-"/>
    <x v="1"/>
    <d v="2020-04-26T00:00:00"/>
    <s v="Lisa Duffy"/>
    <x v="33843"/>
    <x v="3"/>
    <n v="18065.6659"/>
    <n v="103"/>
    <x v="2"/>
    <d v="2020-05-06T00:00:00"/>
    <s v="Aspirin"/>
    <x v="2"/>
    <x v="3"/>
    <n v="10"/>
  </r>
  <r>
    <s v="Steven"/>
    <s v="Dixon"/>
    <n v="84"/>
    <x v="1"/>
    <s v="A+"/>
    <x v="0"/>
    <d v="2021-03-23T00:00:00"/>
    <s v="Richard Smith"/>
    <x v="33844"/>
    <x v="4"/>
    <n v="31563.3017"/>
    <n v="196"/>
    <x v="2"/>
    <d v="2021-03-31T00:00:00"/>
    <s v="Penicillin"/>
    <x v="0"/>
    <x v="5"/>
    <n v="8"/>
  </r>
  <r>
    <s v="Miguel"/>
    <s v="Russell"/>
    <n v="47"/>
    <x v="1"/>
    <s v="B-"/>
    <x v="5"/>
    <d v="2022-02-20T00:00:00"/>
    <s v="Casey Stone"/>
    <x v="33845"/>
    <x v="2"/>
    <n v="27893.054899999999"/>
    <n v="312"/>
    <x v="2"/>
    <d v="2022-02-24T00:00:00"/>
    <s v="Aspirin"/>
    <x v="2"/>
    <x v="2"/>
    <n v="4"/>
  </r>
  <r>
    <s v="Michelle"/>
    <s v="Torres"/>
    <n v="57"/>
    <x v="1"/>
    <s v="O+"/>
    <x v="1"/>
    <d v="2022-02-08T00:00:00"/>
    <s v="Stefanie Bridges"/>
    <x v="5535"/>
    <x v="3"/>
    <n v="37147.520199999999"/>
    <n v="425"/>
    <x v="2"/>
    <d v="2022-02-20T00:00:00"/>
    <s v="Lipitor"/>
    <x v="1"/>
    <x v="2"/>
    <n v="12"/>
  </r>
  <r>
    <s v="Dwayne"/>
    <s v="Curtis"/>
    <n v="58"/>
    <x v="0"/>
    <s v="A+"/>
    <x v="1"/>
    <d v="2021-07-17T00:00:00"/>
    <s v="Carol Stein"/>
    <x v="33846"/>
    <x v="1"/>
    <n v="49668.005700000002"/>
    <n v="321"/>
    <x v="2"/>
    <d v="2021-07-28T00:00:00"/>
    <s v="Lipitor"/>
    <x v="0"/>
    <x v="5"/>
    <n v="11"/>
  </r>
  <r>
    <s v="Kathleen"/>
    <s v="Wright"/>
    <n v="70"/>
    <x v="0"/>
    <s v="A+"/>
    <x v="3"/>
    <d v="2022-04-05T00:00:00"/>
    <s v="Trevor Davis"/>
    <x v="1113"/>
    <x v="2"/>
    <n v="11838.8652"/>
    <n v="389"/>
    <x v="2"/>
    <d v="2022-04-26T00:00:00"/>
    <s v="Lipitor"/>
    <x v="1"/>
    <x v="2"/>
    <n v="21"/>
  </r>
  <r>
    <s v="Joseph"/>
    <s v="Fitzgerald"/>
    <n v="20"/>
    <x v="1"/>
    <s v="O+"/>
    <x v="3"/>
    <d v="2021-12-20T00:00:00"/>
    <s v="Karen Williams"/>
    <x v="33847"/>
    <x v="2"/>
    <n v="7230.1071000000002"/>
    <n v="343"/>
    <x v="2"/>
    <d v="2022-01-11T00:00:00"/>
    <s v="Lipitor"/>
    <x v="0"/>
    <x v="5"/>
    <n v="22"/>
  </r>
  <r>
    <s v="Colleen"/>
    <s v="Chen"/>
    <n v="41"/>
    <x v="0"/>
    <s v="AB-"/>
    <x v="3"/>
    <d v="2023-06-03T00:00:00"/>
    <s v="Sarah Alvarez"/>
    <x v="33848"/>
    <x v="4"/>
    <n v="5873.4665000000005"/>
    <n v="193"/>
    <x v="2"/>
    <d v="2023-06-30T00:00:00"/>
    <s v="Paracetamol"/>
    <x v="2"/>
    <x v="4"/>
    <n v="27"/>
  </r>
  <r>
    <s v="Ryan"/>
    <s v="Rich"/>
    <n v="78"/>
    <x v="1"/>
    <s v="A-"/>
    <x v="3"/>
    <d v="2020-11-29T00:00:00"/>
    <s v="Timothy Sosa"/>
    <x v="33849"/>
    <x v="1"/>
    <n v="11042.466899999999"/>
    <n v="211"/>
    <x v="1"/>
    <d v="2020-12-06T00:00:00"/>
    <s v="Ibuprofen"/>
    <x v="0"/>
    <x v="3"/>
    <n v="7"/>
  </r>
  <r>
    <s v="Laura"/>
    <s v="Anderson"/>
    <n v="42"/>
    <x v="1"/>
    <s v="B-"/>
    <x v="4"/>
    <d v="2022-04-15T00:00:00"/>
    <s v=" Taylor Garcia MD"/>
    <x v="12118"/>
    <x v="4"/>
    <n v="22941.3086"/>
    <n v="111"/>
    <x v="1"/>
    <d v="2022-04-28T00:00:00"/>
    <s v="Lipitor"/>
    <x v="2"/>
    <x v="2"/>
    <n v="13"/>
  </r>
  <r>
    <s v="Jasmine"/>
    <s v="Pena"/>
    <n v="33"/>
    <x v="0"/>
    <s v="O-"/>
    <x v="3"/>
    <d v="2022-02-27T00:00:00"/>
    <s v="Allen Briggs"/>
    <x v="33850"/>
    <x v="0"/>
    <n v="4399.9813999999997"/>
    <n v="242"/>
    <x v="2"/>
    <d v="2022-03-22T00:00:00"/>
    <s v="Paracetamol"/>
    <x v="0"/>
    <x v="2"/>
    <n v="23"/>
  </r>
  <r>
    <s v="Samuel"/>
    <s v="Molina"/>
    <n v="26"/>
    <x v="0"/>
    <s v="AB-"/>
    <x v="0"/>
    <d v="2021-11-18T00:00:00"/>
    <s v="Joshua Howard"/>
    <x v="33851"/>
    <x v="4"/>
    <n v="49975.171300000002"/>
    <n v="471"/>
    <x v="0"/>
    <d v="2021-11-21T00:00:00"/>
    <s v="Lipitor"/>
    <x v="2"/>
    <x v="5"/>
    <n v="3"/>
  </r>
  <r>
    <s v="James"/>
    <s v="Moore"/>
    <n v="44"/>
    <x v="0"/>
    <s v="B+"/>
    <x v="3"/>
    <d v="2021-01-28T00:00:00"/>
    <s v="Heather Morrison"/>
    <x v="33852"/>
    <x v="1"/>
    <n v="28980.141"/>
    <n v="248"/>
    <x v="2"/>
    <d v="2021-02-13T00:00:00"/>
    <s v="Lipitor"/>
    <x v="0"/>
    <x v="5"/>
    <n v="16"/>
  </r>
  <r>
    <s v="Tiffany"/>
    <s v="Kim"/>
    <n v="50"/>
    <x v="1"/>
    <s v="O+"/>
    <x v="4"/>
    <d v="2022-12-10T00:00:00"/>
    <s v="Mark Evans"/>
    <x v="33853"/>
    <x v="0"/>
    <n v="20969.247800000001"/>
    <n v="212"/>
    <x v="0"/>
    <d v="2022-12-18T00:00:00"/>
    <s v="Lipitor"/>
    <x v="2"/>
    <x v="2"/>
    <n v="8"/>
  </r>
  <r>
    <s v="Deborah"/>
    <s v="Rodriguez"/>
    <n v="23"/>
    <x v="1"/>
    <s v="B-"/>
    <x v="1"/>
    <d v="2020-10-24T00:00:00"/>
    <s v="Shane Morris"/>
    <x v="33854"/>
    <x v="4"/>
    <n v="32762.508999999998"/>
    <n v="490"/>
    <x v="2"/>
    <d v="2020-11-02T00:00:00"/>
    <s v="Penicillin"/>
    <x v="2"/>
    <x v="3"/>
    <n v="9"/>
  </r>
  <r>
    <s v="David"/>
    <s v="Barker"/>
    <n v="25"/>
    <x v="0"/>
    <s v="A-"/>
    <x v="4"/>
    <d v="2020-07-03T00:00:00"/>
    <s v="Mark Wright"/>
    <x v="16089"/>
    <x v="2"/>
    <n v="28878.4712"/>
    <n v="295"/>
    <x v="1"/>
    <d v="2020-07-28T00:00:00"/>
    <s v="Ibuprofen"/>
    <x v="2"/>
    <x v="3"/>
    <n v="25"/>
  </r>
  <r>
    <s v="Michael"/>
    <s v="Allen"/>
    <n v="62"/>
    <x v="1"/>
    <s v="O-"/>
    <x v="1"/>
    <d v="2021-11-21T00:00:00"/>
    <s v="Taylor Campbell"/>
    <x v="33855"/>
    <x v="3"/>
    <n v="3713.9935"/>
    <n v="394"/>
    <x v="2"/>
    <d v="2021-12-20T00:00:00"/>
    <s v="Ibuprofen"/>
    <x v="2"/>
    <x v="5"/>
    <n v="29"/>
  </r>
  <r>
    <s v="Kimberly"/>
    <s v="Pena"/>
    <n v="85"/>
    <x v="0"/>
    <s v="AB+"/>
    <x v="3"/>
    <d v="2020-01-17T00:00:00"/>
    <s v="Marilyn Mitchell"/>
    <x v="33856"/>
    <x v="1"/>
    <n v="39273.721700000002"/>
    <n v="391"/>
    <x v="0"/>
    <d v="2020-02-14T00:00:00"/>
    <s v="Ibuprofen"/>
    <x v="0"/>
    <x v="3"/>
    <n v="28"/>
  </r>
  <r>
    <s v="Cassandra"/>
    <s v="Martinez"/>
    <n v="27"/>
    <x v="0"/>
    <s v="O+"/>
    <x v="2"/>
    <d v="2024-01-06T00:00:00"/>
    <s v="Andrew Hernandez"/>
    <x v="33857"/>
    <x v="0"/>
    <n v="17630.635900000001"/>
    <n v="178"/>
    <x v="2"/>
    <d v="2024-02-02T00:00:00"/>
    <s v="Aspirin"/>
    <x v="2"/>
    <x v="0"/>
    <n v="27"/>
  </r>
  <r>
    <s v="Daniel"/>
    <s v="Mccullough"/>
    <n v="26"/>
    <x v="0"/>
    <s v="A-"/>
    <x v="5"/>
    <d v="2021-06-23T00:00:00"/>
    <s v="Shane Pierce"/>
    <x v="33858"/>
    <x v="0"/>
    <n v="27505.117699999999"/>
    <n v="391"/>
    <x v="1"/>
    <d v="2021-07-02T00:00:00"/>
    <s v="Lipitor"/>
    <x v="2"/>
    <x v="5"/>
    <n v="9"/>
  </r>
  <r>
    <s v="Natasha"/>
    <s v="Shields"/>
    <n v="58"/>
    <x v="0"/>
    <s v="A-"/>
    <x v="0"/>
    <d v="2021-02-15T00:00:00"/>
    <s v="Cheryl Davis"/>
    <x v="33859"/>
    <x v="3"/>
    <n v="45185.0478"/>
    <n v="466"/>
    <x v="1"/>
    <d v="2021-03-11T00:00:00"/>
    <s v="Aspirin"/>
    <x v="2"/>
    <x v="5"/>
    <n v="24"/>
  </r>
  <r>
    <s v="Mark"/>
    <s v="Wright"/>
    <n v="57"/>
    <x v="1"/>
    <s v="O+"/>
    <x v="1"/>
    <d v="2022-10-06T00:00:00"/>
    <s v="Joseph Green"/>
    <x v="33860"/>
    <x v="4"/>
    <n v="33563.08"/>
    <n v="400"/>
    <x v="0"/>
    <d v="2022-10-22T00:00:00"/>
    <s v="Paracetamol"/>
    <x v="1"/>
    <x v="2"/>
    <n v="16"/>
  </r>
  <r>
    <s v="Alex"/>
    <s v="Hendricks"/>
    <n v="77"/>
    <x v="0"/>
    <s v="O+"/>
    <x v="0"/>
    <d v="2022-02-19T00:00:00"/>
    <s v="Ashley Spencer"/>
    <x v="5394"/>
    <x v="0"/>
    <n v="32861.830499999996"/>
    <n v="240"/>
    <x v="2"/>
    <d v="2022-03-09T00:00:00"/>
    <s v="Lipitor"/>
    <x v="2"/>
    <x v="2"/>
    <n v="18"/>
  </r>
  <r>
    <s v="Ricardo"/>
    <s v="Stewart"/>
    <n v="81"/>
    <x v="1"/>
    <s v="AB-"/>
    <x v="0"/>
    <d v="2020-07-27T00:00:00"/>
    <s v="Bethany Mccullough"/>
    <x v="33861"/>
    <x v="2"/>
    <n v="10359.759099999999"/>
    <n v="222"/>
    <x v="1"/>
    <d v="2020-08-15T00:00:00"/>
    <s v="Paracetamol"/>
    <x v="1"/>
    <x v="3"/>
    <n v="19"/>
  </r>
  <r>
    <s v="Scott"/>
    <s v="Buckley"/>
    <n v="26"/>
    <x v="0"/>
    <s v="O+"/>
    <x v="2"/>
    <d v="2023-08-02T00:00:00"/>
    <s v="Lisa Pacheco"/>
    <x v="33862"/>
    <x v="4"/>
    <n v="17101.833699999999"/>
    <n v="328"/>
    <x v="2"/>
    <d v="2023-08-04T00:00:00"/>
    <s v="Ibuprofen"/>
    <x v="2"/>
    <x v="4"/>
    <n v="2"/>
  </r>
  <r>
    <s v="Judy"/>
    <s v="Gamble"/>
    <n v="58"/>
    <x v="1"/>
    <s v="AB+"/>
    <x v="4"/>
    <d v="2021-03-24T00:00:00"/>
    <s v="Thomas Rodriguez"/>
    <x v="33863"/>
    <x v="3"/>
    <n v="23888.4719"/>
    <n v="455"/>
    <x v="2"/>
    <d v="2021-04-17T00:00:00"/>
    <s v="Paracetamol"/>
    <x v="0"/>
    <x v="5"/>
    <n v="24"/>
  </r>
  <r>
    <s v="Mary"/>
    <s v="Coleman"/>
    <n v="24"/>
    <x v="1"/>
    <s v="B-"/>
    <x v="2"/>
    <d v="2024-03-29T00:00:00"/>
    <s v="Savannah Coleman"/>
    <x v="33864"/>
    <x v="2"/>
    <n v="17192.0978"/>
    <n v="260"/>
    <x v="2"/>
    <d v="2024-04-27T00:00:00"/>
    <s v="Lipitor"/>
    <x v="2"/>
    <x v="0"/>
    <n v="29"/>
  </r>
  <r>
    <s v="Randy"/>
    <s v="Stevens"/>
    <n v="34"/>
    <x v="0"/>
    <s v="B-"/>
    <x v="0"/>
    <d v="2024-04-24T00:00:00"/>
    <s v="Robert Ballard"/>
    <x v="33865"/>
    <x v="1"/>
    <n v="35596.982300000003"/>
    <n v="247"/>
    <x v="2"/>
    <d v="2024-05-22T00:00:00"/>
    <s v="Aspirin"/>
    <x v="0"/>
    <x v="0"/>
    <n v="28"/>
  </r>
  <r>
    <s v="Emma"/>
    <s v="Williams"/>
    <n v="23"/>
    <x v="1"/>
    <s v="AB+"/>
    <x v="4"/>
    <d v="2021-09-23T00:00:00"/>
    <s v="Adrienne Knight"/>
    <x v="33866"/>
    <x v="0"/>
    <n v="41672.234100000001"/>
    <n v="229"/>
    <x v="1"/>
    <d v="2021-10-16T00:00:00"/>
    <s v="Ibuprofen"/>
    <x v="2"/>
    <x v="5"/>
    <n v="23"/>
  </r>
  <r>
    <s v="Larry"/>
    <s v="Alexander"/>
    <n v="34"/>
    <x v="0"/>
    <s v="O+"/>
    <x v="2"/>
    <d v="2020-11-23T00:00:00"/>
    <s v="Nathan Williamson"/>
    <x v="33867"/>
    <x v="0"/>
    <n v="27325.7284"/>
    <n v="166"/>
    <x v="1"/>
    <d v="2020-12-06T00:00:00"/>
    <s v="Paracetamol"/>
    <x v="0"/>
    <x v="3"/>
    <n v="13"/>
  </r>
  <r>
    <s v="Maria"/>
    <s v="Green"/>
    <n v="60"/>
    <x v="0"/>
    <s v="O+"/>
    <x v="5"/>
    <d v="2020-03-30T00:00:00"/>
    <s v="Erin Rose"/>
    <x v="1501"/>
    <x v="3"/>
    <n v="34410.588600000003"/>
    <n v="434"/>
    <x v="2"/>
    <d v="2020-04-24T00:00:00"/>
    <s v="Aspirin"/>
    <x v="1"/>
    <x v="3"/>
    <n v="25"/>
  </r>
  <r>
    <s v="Brandon"/>
    <s v="Dudley"/>
    <n v="61"/>
    <x v="0"/>
    <s v="AB+"/>
    <x v="0"/>
    <d v="2023-11-17T00:00:00"/>
    <s v="Brian Carson"/>
    <x v="33868"/>
    <x v="2"/>
    <n v="21512.1234"/>
    <n v="143"/>
    <x v="2"/>
    <d v="2023-12-15T00:00:00"/>
    <s v="Aspirin"/>
    <x v="2"/>
    <x v="4"/>
    <n v="28"/>
  </r>
  <r>
    <s v="Allison"/>
    <s v="Humphrey"/>
    <n v="20"/>
    <x v="1"/>
    <s v="A-"/>
    <x v="0"/>
    <d v="2022-01-15T00:00:00"/>
    <s v="Sarah Moore"/>
    <x v="33869"/>
    <x v="1"/>
    <n v="35462.853999999999"/>
    <n v="405"/>
    <x v="0"/>
    <d v="2022-02-01T00:00:00"/>
    <s v="Lipitor"/>
    <x v="1"/>
    <x v="2"/>
    <n v="17"/>
  </r>
  <r>
    <s v="Beth"/>
    <s v="Li"/>
    <n v="70"/>
    <x v="1"/>
    <s v="B-"/>
    <x v="2"/>
    <d v="2022-06-07T00:00:00"/>
    <s v="Richard Bell DDS"/>
    <x v="33870"/>
    <x v="1"/>
    <n v="769.73379999999997"/>
    <n v="359"/>
    <x v="2"/>
    <d v="2022-06-25T00:00:00"/>
    <s v="Penicillin"/>
    <x v="2"/>
    <x v="2"/>
    <n v="18"/>
  </r>
  <r>
    <s v="Eileen"/>
    <s v="Ramos"/>
    <n v="60"/>
    <x v="0"/>
    <s v="B+"/>
    <x v="2"/>
    <d v="2023-04-13T00:00:00"/>
    <s v="Jason Ross"/>
    <x v="33871"/>
    <x v="4"/>
    <n v="17262.382099999999"/>
    <n v="208"/>
    <x v="2"/>
    <d v="2023-05-07T00:00:00"/>
    <s v="Aspirin"/>
    <x v="0"/>
    <x v="4"/>
    <n v="24"/>
  </r>
  <r>
    <s v="April"/>
    <s v="Grant"/>
    <n v="56"/>
    <x v="0"/>
    <s v="O+"/>
    <x v="2"/>
    <d v="2021-04-17T00:00:00"/>
    <s v="Christy Richmond"/>
    <x v="22391"/>
    <x v="4"/>
    <n v="4702.4639999999999"/>
    <n v="193"/>
    <x v="1"/>
    <d v="2021-05-10T00:00:00"/>
    <s v="Paracetamol"/>
    <x v="0"/>
    <x v="5"/>
    <n v="23"/>
  </r>
  <r>
    <s v="Travis"/>
    <s v="Booth"/>
    <n v="32"/>
    <x v="1"/>
    <s v="A-"/>
    <x v="1"/>
    <d v="2023-11-04T00:00:00"/>
    <s v="Larry Whitaker"/>
    <x v="33872"/>
    <x v="2"/>
    <n v="1737.095"/>
    <n v="280"/>
    <x v="0"/>
    <d v="2023-11-21T00:00:00"/>
    <s v="Aspirin"/>
    <x v="0"/>
    <x v="4"/>
    <n v="17"/>
  </r>
  <r>
    <s v="Brandon"/>
    <s v="Ingram"/>
    <n v="53"/>
    <x v="0"/>
    <s v="AB+"/>
    <x v="1"/>
    <d v="2020-12-26T00:00:00"/>
    <s v="Daniel Franklin"/>
    <x v="33873"/>
    <x v="4"/>
    <n v="45881.256399999998"/>
    <n v="133"/>
    <x v="0"/>
    <d v="2021-01-05T00:00:00"/>
    <s v="Ibuprofen"/>
    <x v="2"/>
    <x v="3"/>
    <n v="10"/>
  </r>
  <r>
    <s v="Amanda"/>
    <s v="Greer"/>
    <n v="84"/>
    <x v="0"/>
    <s v="AB-"/>
    <x v="2"/>
    <d v="2020-08-14T00:00:00"/>
    <s v="Michael Garcia"/>
    <x v="33874"/>
    <x v="3"/>
    <n v="6747.5855000000001"/>
    <n v="299"/>
    <x v="1"/>
    <d v="2020-08-27T00:00:00"/>
    <s v="Aspirin"/>
    <x v="1"/>
    <x v="3"/>
    <n v="13"/>
  </r>
  <r>
    <s v="Bryan"/>
    <s v="Rios"/>
    <n v="85"/>
    <x v="1"/>
    <s v="A-"/>
    <x v="0"/>
    <d v="2022-04-10T00:00:00"/>
    <s v="Timothy Marshall"/>
    <x v="236"/>
    <x v="4"/>
    <n v="-311.75560000000002"/>
    <n v="471"/>
    <x v="0"/>
    <d v="2022-04-11T00:00:00"/>
    <s v="Paracetamol"/>
    <x v="2"/>
    <x v="2"/>
    <n v="1"/>
  </r>
  <r>
    <s v="Beth"/>
    <s v="Hampton"/>
    <n v="77"/>
    <x v="0"/>
    <s v="A+"/>
    <x v="3"/>
    <d v="2023-05-06T00:00:00"/>
    <s v="Jeffrey Fernandez"/>
    <x v="29640"/>
    <x v="3"/>
    <n v="11722.9853"/>
    <n v="272"/>
    <x v="2"/>
    <d v="2023-05-10T00:00:00"/>
    <s v="Aspirin"/>
    <x v="0"/>
    <x v="4"/>
    <n v="4"/>
  </r>
  <r>
    <s v="Kevin"/>
    <s v="Clarke"/>
    <n v="73"/>
    <x v="0"/>
    <s v="B+"/>
    <x v="4"/>
    <d v="2022-12-18T00:00:00"/>
    <s v="Maria Whitney"/>
    <x v="33875"/>
    <x v="4"/>
    <n v="107.3342"/>
    <n v="313"/>
    <x v="2"/>
    <d v="2023-01-10T00:00:00"/>
    <s v="Penicillin"/>
    <x v="0"/>
    <x v="2"/>
    <n v="23"/>
  </r>
  <r>
    <s v="Nicole"/>
    <s v="Blackwell"/>
    <n v="50"/>
    <x v="0"/>
    <s v="B+"/>
    <x v="2"/>
    <d v="2022-08-25T00:00:00"/>
    <s v="Alan Friedman"/>
    <x v="2880"/>
    <x v="3"/>
    <n v="12443.110199999999"/>
    <n v="139"/>
    <x v="1"/>
    <d v="2022-09-11T00:00:00"/>
    <s v="Paracetamol"/>
    <x v="2"/>
    <x v="2"/>
    <n v="17"/>
  </r>
  <r>
    <s v="Matthew"/>
    <s v="Harrison"/>
    <n v="25"/>
    <x v="1"/>
    <s v="B-"/>
    <x v="3"/>
    <d v="2023-06-13T00:00:00"/>
    <s v="Amanda Andrews"/>
    <x v="6208"/>
    <x v="2"/>
    <n v="26547.703399999999"/>
    <n v="470"/>
    <x v="0"/>
    <d v="2023-07-02T00:00:00"/>
    <s v="Aspirin"/>
    <x v="0"/>
    <x v="4"/>
    <n v="19"/>
  </r>
  <r>
    <s v="Donna"/>
    <s v="Hunt"/>
    <n v="42"/>
    <x v="1"/>
    <s v="A+"/>
    <x v="1"/>
    <d v="2021-08-22T00:00:00"/>
    <s v="Susan Luna"/>
    <x v="33876"/>
    <x v="1"/>
    <n v="42844.425499999998"/>
    <n v="477"/>
    <x v="2"/>
    <d v="2021-09-01T00:00:00"/>
    <s v="Lipitor"/>
    <x v="1"/>
    <x v="5"/>
    <n v="10"/>
  </r>
  <r>
    <s v="Brandi"/>
    <s v="Perez"/>
    <n v="73"/>
    <x v="1"/>
    <s v="B+"/>
    <x v="3"/>
    <d v="2019-05-24T00:00:00"/>
    <s v="William Key"/>
    <x v="19518"/>
    <x v="4"/>
    <n v="2262.2130000000002"/>
    <n v="191"/>
    <x v="2"/>
    <d v="2019-06-09T00:00:00"/>
    <s v="Paracetamol"/>
    <x v="1"/>
    <x v="1"/>
    <n v="16"/>
  </r>
  <r>
    <s v="Michael"/>
    <s v="Cunningham"/>
    <n v="28"/>
    <x v="0"/>
    <s v="A-"/>
    <x v="3"/>
    <d v="2019-10-16T00:00:00"/>
    <s v="Tiffany Dawson"/>
    <x v="33877"/>
    <x v="2"/>
    <n v="21220.168799999999"/>
    <n v="394"/>
    <x v="2"/>
    <d v="2019-11-14T00:00:00"/>
    <s v="Ibuprofen"/>
    <x v="1"/>
    <x v="1"/>
    <n v="29"/>
  </r>
  <r>
    <s v="James"/>
    <s v="Martin"/>
    <n v="36"/>
    <x v="0"/>
    <s v="A+"/>
    <x v="0"/>
    <d v="2022-08-14T00:00:00"/>
    <s v="Jessica Martinez"/>
    <x v="131"/>
    <x v="0"/>
    <n v="48207.601799999997"/>
    <n v="331"/>
    <x v="0"/>
    <d v="2022-09-12T00:00:00"/>
    <s v="Ibuprofen"/>
    <x v="1"/>
    <x v="2"/>
    <n v="29"/>
  </r>
  <r>
    <s v="Brian"/>
    <s v="French"/>
    <n v="25"/>
    <x v="0"/>
    <s v="AB-"/>
    <x v="2"/>
    <d v="2021-03-21T00:00:00"/>
    <s v="Lisa Brown"/>
    <x v="33878"/>
    <x v="4"/>
    <n v="12992.210300000001"/>
    <n v="307"/>
    <x v="2"/>
    <d v="2021-04-01T00:00:00"/>
    <s v="Ibuprofen"/>
    <x v="2"/>
    <x v="5"/>
    <n v="11"/>
  </r>
  <r>
    <s v="James"/>
    <s v="Pitts"/>
    <n v="75"/>
    <x v="1"/>
    <s v="O-"/>
    <x v="3"/>
    <d v="2021-03-20T00:00:00"/>
    <s v="Julie Williamson"/>
    <x v="4761"/>
    <x v="4"/>
    <n v="45611.493499999997"/>
    <n v="328"/>
    <x v="0"/>
    <d v="2021-04-16T00:00:00"/>
    <s v="Paracetamol"/>
    <x v="0"/>
    <x v="5"/>
    <n v="27"/>
  </r>
  <r>
    <s v="Nicole"/>
    <s v="Clark"/>
    <n v="77"/>
    <x v="0"/>
    <s v="B+"/>
    <x v="4"/>
    <d v="2022-05-31T00:00:00"/>
    <s v="Pamela Spencer"/>
    <x v="19753"/>
    <x v="0"/>
    <n v="26949.188900000001"/>
    <n v="137"/>
    <x v="1"/>
    <d v="2022-06-13T00:00:00"/>
    <s v="Paracetamol"/>
    <x v="1"/>
    <x v="2"/>
    <n v="13"/>
  </r>
  <r>
    <s v="Patrick"/>
    <s v="Perry"/>
    <n v="33"/>
    <x v="1"/>
    <s v="O-"/>
    <x v="5"/>
    <d v="2022-06-02T00:00:00"/>
    <s v="Isaiah Day"/>
    <x v="33879"/>
    <x v="3"/>
    <n v="22972.1999"/>
    <n v="396"/>
    <x v="1"/>
    <d v="2022-06-06T00:00:00"/>
    <s v="Aspirin"/>
    <x v="0"/>
    <x v="2"/>
    <n v="4"/>
  </r>
  <r>
    <s v="Jeffrey"/>
    <s v="Brown"/>
    <n v="41"/>
    <x v="0"/>
    <s v="A+"/>
    <x v="0"/>
    <d v="2024-04-15T00:00:00"/>
    <s v="Jacob Hall"/>
    <x v="23"/>
    <x v="1"/>
    <n v="18548.342100000002"/>
    <n v="295"/>
    <x v="1"/>
    <d v="2024-04-24T00:00:00"/>
    <s v="Aspirin"/>
    <x v="1"/>
    <x v="0"/>
    <n v="9"/>
  </r>
  <r>
    <s v="Scott"/>
    <s v="Washington"/>
    <n v="27"/>
    <x v="1"/>
    <s v="O-"/>
    <x v="0"/>
    <d v="2024-02-25T00:00:00"/>
    <s v="David Martinez"/>
    <x v="33880"/>
    <x v="0"/>
    <n v="29195.006300000001"/>
    <n v="360"/>
    <x v="2"/>
    <d v="2024-03-10T00:00:00"/>
    <s v="Penicillin"/>
    <x v="2"/>
    <x v="0"/>
    <n v="14"/>
  </r>
  <r>
    <s v="Todd"/>
    <s v="Phillips"/>
    <n v="57"/>
    <x v="0"/>
    <s v="B+"/>
    <x v="3"/>
    <d v="2019-09-20T00:00:00"/>
    <s v="Patricia Stone"/>
    <x v="33881"/>
    <x v="1"/>
    <n v="18202.527600000001"/>
    <n v="204"/>
    <x v="2"/>
    <d v="2019-09-22T00:00:00"/>
    <s v="Lipitor"/>
    <x v="0"/>
    <x v="1"/>
    <n v="2"/>
  </r>
  <r>
    <s v="Gary"/>
    <s v="Ellis"/>
    <n v="21"/>
    <x v="1"/>
    <s v="AB+"/>
    <x v="4"/>
    <d v="2020-07-19T00:00:00"/>
    <s v="Mark Thompson"/>
    <x v="33882"/>
    <x v="4"/>
    <n v="31003.140299999999"/>
    <n v="197"/>
    <x v="0"/>
    <d v="2020-08-01T00:00:00"/>
    <s v="Penicillin"/>
    <x v="0"/>
    <x v="3"/>
    <n v="13"/>
  </r>
  <r>
    <s v="James"/>
    <s v="Holmes"/>
    <n v="67"/>
    <x v="1"/>
    <s v="O-"/>
    <x v="4"/>
    <d v="2021-09-23T00:00:00"/>
    <s v="Kevin Fox"/>
    <x v="33883"/>
    <x v="3"/>
    <n v="39965.974300000002"/>
    <n v="203"/>
    <x v="2"/>
    <d v="2021-10-08T00:00:00"/>
    <s v="Ibuprofen"/>
    <x v="2"/>
    <x v="5"/>
    <n v="15"/>
  </r>
  <r>
    <s v="Billy"/>
    <s v="Perry"/>
    <n v="31"/>
    <x v="1"/>
    <s v="A-"/>
    <x v="0"/>
    <d v="2023-02-11T00:00:00"/>
    <s v="Mary Ramirez"/>
    <x v="33884"/>
    <x v="1"/>
    <n v="8971.3507000000009"/>
    <n v="106"/>
    <x v="0"/>
    <d v="2023-03-07T00:00:00"/>
    <s v="Ibuprofen"/>
    <x v="0"/>
    <x v="4"/>
    <n v="24"/>
  </r>
  <r>
    <s v="Lisa"/>
    <s v="Williams"/>
    <n v="37"/>
    <x v="0"/>
    <s v="AB-"/>
    <x v="0"/>
    <d v="2020-12-09T00:00:00"/>
    <s v="Allison Harvey"/>
    <x v="33885"/>
    <x v="3"/>
    <n v="22384.423599999998"/>
    <n v="464"/>
    <x v="1"/>
    <d v="2020-12-10T00:00:00"/>
    <s v="Penicillin"/>
    <x v="1"/>
    <x v="3"/>
    <n v="1"/>
  </r>
  <r>
    <s v="Erik"/>
    <s v="Phillips"/>
    <n v="20"/>
    <x v="1"/>
    <s v="B+"/>
    <x v="0"/>
    <d v="2020-11-13T00:00:00"/>
    <s v="Brandon Myers"/>
    <x v="33886"/>
    <x v="1"/>
    <n v="40028.4565"/>
    <n v="278"/>
    <x v="0"/>
    <d v="2020-12-08T00:00:00"/>
    <s v="Aspirin"/>
    <x v="1"/>
    <x v="3"/>
    <n v="25"/>
  </r>
  <r>
    <s v="Timothy"/>
    <s v="Chavez"/>
    <n v="55"/>
    <x v="1"/>
    <s v="O-"/>
    <x v="5"/>
    <d v="2022-07-02T00:00:00"/>
    <s v="Robert Nelson"/>
    <x v="33887"/>
    <x v="3"/>
    <n v="39713.765899999999"/>
    <n v="354"/>
    <x v="0"/>
    <d v="2022-07-13T00:00:00"/>
    <s v="Aspirin"/>
    <x v="1"/>
    <x v="2"/>
    <n v="11"/>
  </r>
  <r>
    <s v="Craig"/>
    <s v="Garcia"/>
    <n v="50"/>
    <x v="0"/>
    <s v="AB-"/>
    <x v="0"/>
    <d v="2020-04-30T00:00:00"/>
    <s v="Kathy Ruiz"/>
    <x v="33888"/>
    <x v="2"/>
    <n v="46087.005799999999"/>
    <n v="112"/>
    <x v="2"/>
    <d v="2020-05-27T00:00:00"/>
    <s v="Ibuprofen"/>
    <x v="0"/>
    <x v="3"/>
    <n v="27"/>
  </r>
  <r>
    <s v="Jennifer"/>
    <s v="Thompson"/>
    <n v="73"/>
    <x v="1"/>
    <s v="O-"/>
    <x v="3"/>
    <d v="2020-11-06T00:00:00"/>
    <s v="Johnny Johnson"/>
    <x v="33889"/>
    <x v="2"/>
    <n v="4754.4534999999996"/>
    <n v="115"/>
    <x v="1"/>
    <d v="2020-11-22T00:00:00"/>
    <s v="Aspirin"/>
    <x v="1"/>
    <x v="3"/>
    <n v="16"/>
  </r>
  <r>
    <s v="Stephen"/>
    <s v="Ortega"/>
    <n v="19"/>
    <x v="0"/>
    <s v="O-"/>
    <x v="5"/>
    <d v="2019-09-04T00:00:00"/>
    <s v="Christina Howard"/>
    <x v="23967"/>
    <x v="2"/>
    <n v="19492.871999999999"/>
    <n v="383"/>
    <x v="1"/>
    <d v="2019-10-01T00:00:00"/>
    <s v="Aspirin"/>
    <x v="2"/>
    <x v="1"/>
    <n v="27"/>
  </r>
  <r>
    <s v="Emily"/>
    <s v="Herrera"/>
    <n v="49"/>
    <x v="1"/>
    <s v="O+"/>
    <x v="3"/>
    <d v="2020-01-15T00:00:00"/>
    <s v="Michelle Chambers"/>
    <x v="21292"/>
    <x v="2"/>
    <n v="19056.914199999999"/>
    <n v="157"/>
    <x v="1"/>
    <d v="2020-02-01T00:00:00"/>
    <s v="Lipitor"/>
    <x v="2"/>
    <x v="3"/>
    <n v="17"/>
  </r>
  <r>
    <s v="Justin"/>
    <s v="Powell"/>
    <n v="23"/>
    <x v="0"/>
    <s v="B+"/>
    <x v="2"/>
    <d v="2023-06-08T00:00:00"/>
    <s v="David Perry"/>
    <x v="33890"/>
    <x v="4"/>
    <n v="5493.9007000000001"/>
    <n v="382"/>
    <x v="0"/>
    <d v="2023-06-27T00:00:00"/>
    <s v="Paracetamol"/>
    <x v="1"/>
    <x v="4"/>
    <n v="19"/>
  </r>
  <r>
    <s v="Debra"/>
    <s v="Morrison"/>
    <n v="68"/>
    <x v="1"/>
    <s v="A+"/>
    <x v="0"/>
    <d v="2019-05-14T00:00:00"/>
    <s v="Holly Townsend"/>
    <x v="33891"/>
    <x v="4"/>
    <n v="9250.0365000000002"/>
    <n v="140"/>
    <x v="2"/>
    <d v="2019-05-27T00:00:00"/>
    <s v="Aspirin"/>
    <x v="2"/>
    <x v="1"/>
    <n v="13"/>
  </r>
  <r>
    <s v="Amy"/>
    <s v="Knight"/>
    <n v="58"/>
    <x v="0"/>
    <s v="AB+"/>
    <x v="3"/>
    <d v="2022-09-16T00:00:00"/>
    <s v="Stephanie Christensen"/>
    <x v="33892"/>
    <x v="0"/>
    <n v="12430.1736"/>
    <n v="487"/>
    <x v="0"/>
    <d v="2022-09-19T00:00:00"/>
    <s v="Ibuprofen"/>
    <x v="1"/>
    <x v="2"/>
    <n v="3"/>
  </r>
  <r>
    <s v="Abigail"/>
    <s v="Lee"/>
    <n v="49"/>
    <x v="0"/>
    <s v="O+"/>
    <x v="2"/>
    <d v="2023-06-16T00:00:00"/>
    <s v="Sarah Lopez"/>
    <x v="33893"/>
    <x v="1"/>
    <n v="3029.8521000000001"/>
    <n v="373"/>
    <x v="0"/>
    <d v="2023-06-26T00:00:00"/>
    <s v="Paracetamol"/>
    <x v="2"/>
    <x v="4"/>
    <n v="10"/>
  </r>
  <r>
    <s v="Doris"/>
    <s v="Patterson"/>
    <n v="43"/>
    <x v="0"/>
    <s v="O-"/>
    <x v="1"/>
    <d v="2020-04-27T00:00:00"/>
    <s v="Bryan Stephens"/>
    <x v="33894"/>
    <x v="3"/>
    <n v="16173.473099999999"/>
    <n v="126"/>
    <x v="0"/>
    <d v="2020-04-30T00:00:00"/>
    <s v="Ibuprofen"/>
    <x v="2"/>
    <x v="3"/>
    <n v="3"/>
  </r>
  <r>
    <s v="Emily"/>
    <s v="Wilson"/>
    <n v="52"/>
    <x v="1"/>
    <s v="A-"/>
    <x v="0"/>
    <d v="2022-12-07T00:00:00"/>
    <s v="Steven Walton"/>
    <x v="33895"/>
    <x v="1"/>
    <n v="19863.2327"/>
    <n v="356"/>
    <x v="0"/>
    <d v="2022-12-29T00:00:00"/>
    <s v="Ibuprofen"/>
    <x v="2"/>
    <x v="2"/>
    <n v="22"/>
  </r>
  <r>
    <s v="Tanya"/>
    <s v="Ferguson"/>
    <n v="44"/>
    <x v="1"/>
    <s v="B-"/>
    <x v="2"/>
    <d v="2019-09-29T00:00:00"/>
    <s v="Carlos Moore"/>
    <x v="33896"/>
    <x v="4"/>
    <n v="44035.413099999998"/>
    <n v="270"/>
    <x v="0"/>
    <d v="2019-10-04T00:00:00"/>
    <s v="Penicillin"/>
    <x v="1"/>
    <x v="1"/>
    <n v="5"/>
  </r>
  <r>
    <s v="Rebecca"/>
    <s v="Moore"/>
    <n v="55"/>
    <x v="0"/>
    <s v="O+"/>
    <x v="3"/>
    <d v="2019-09-14T00:00:00"/>
    <s v="Rebecca Dickerson"/>
    <x v="5407"/>
    <x v="1"/>
    <n v="8589.7348999999995"/>
    <n v="151"/>
    <x v="1"/>
    <d v="2019-09-15T00:00:00"/>
    <s v="Ibuprofen"/>
    <x v="0"/>
    <x v="1"/>
    <n v="1"/>
  </r>
  <r>
    <s v="Erica"/>
    <s v="Payne"/>
    <n v="19"/>
    <x v="0"/>
    <s v="B-"/>
    <x v="5"/>
    <d v="2024-02-01T00:00:00"/>
    <s v="Kristi Davis"/>
    <x v="33897"/>
    <x v="1"/>
    <n v="45725.156300000002"/>
    <n v="376"/>
    <x v="1"/>
    <d v="2024-02-16T00:00:00"/>
    <s v="Lipitor"/>
    <x v="1"/>
    <x v="0"/>
    <n v="15"/>
  </r>
  <r>
    <s v="Michael"/>
    <s v="Stewart"/>
    <n v="45"/>
    <x v="0"/>
    <s v="A-"/>
    <x v="5"/>
    <d v="2019-06-18T00:00:00"/>
    <s v="Nathan Lambert"/>
    <x v="33898"/>
    <x v="1"/>
    <n v="5707.0411000000004"/>
    <n v="296"/>
    <x v="2"/>
    <d v="2019-06-23T00:00:00"/>
    <s v="Aspirin"/>
    <x v="2"/>
    <x v="1"/>
    <n v="5"/>
  </r>
  <r>
    <s v="Colleen"/>
    <s v="Lee"/>
    <n v="34"/>
    <x v="1"/>
    <s v="AB+"/>
    <x v="2"/>
    <d v="2023-02-15T00:00:00"/>
    <s v="Margaret Sherman"/>
    <x v="4589"/>
    <x v="3"/>
    <n v="36574.952799999999"/>
    <n v="363"/>
    <x v="0"/>
    <d v="2023-02-16T00:00:00"/>
    <s v="Aspirin"/>
    <x v="2"/>
    <x v="4"/>
    <n v="1"/>
  </r>
  <r>
    <s v="Kimberly"/>
    <s v="Butler"/>
    <n v="19"/>
    <x v="1"/>
    <s v="O+"/>
    <x v="0"/>
    <d v="2021-08-03T00:00:00"/>
    <s v="Renee Hanson"/>
    <x v="33899"/>
    <x v="4"/>
    <n v="34322.196400000001"/>
    <n v="104"/>
    <x v="0"/>
    <d v="2021-08-04T00:00:00"/>
    <s v="Penicillin"/>
    <x v="0"/>
    <x v="5"/>
    <n v="1"/>
  </r>
  <r>
    <s v="Wayne"/>
    <s v="Lopez"/>
    <n v="72"/>
    <x v="1"/>
    <s v="A-"/>
    <x v="1"/>
    <d v="2024-02-09T00:00:00"/>
    <s v="Patrick Walters"/>
    <x v="33900"/>
    <x v="4"/>
    <n v="35113.9735"/>
    <n v="336"/>
    <x v="1"/>
    <d v="2024-02-17T00:00:00"/>
    <s v="Paracetamol"/>
    <x v="2"/>
    <x v="0"/>
    <n v="8"/>
  </r>
  <r>
    <s v="Cynthia"/>
    <s v="Lopez"/>
    <n v="73"/>
    <x v="1"/>
    <s v="O-"/>
    <x v="1"/>
    <d v="2022-01-28T00:00:00"/>
    <s v="Lindsey Stewart"/>
    <x v="33901"/>
    <x v="2"/>
    <n v="11243.138999999999"/>
    <n v="252"/>
    <x v="2"/>
    <d v="2022-02-03T00:00:00"/>
    <s v="Lipitor"/>
    <x v="2"/>
    <x v="2"/>
    <n v="6"/>
  </r>
  <r>
    <s v="Wendy"/>
    <s v="Mann"/>
    <n v="41"/>
    <x v="1"/>
    <s v="B-"/>
    <x v="0"/>
    <d v="2021-10-15T00:00:00"/>
    <s v="Steven Alvarado"/>
    <x v="2476"/>
    <x v="0"/>
    <n v="37685.274299999997"/>
    <n v="390"/>
    <x v="1"/>
    <d v="2021-11-12T00:00:00"/>
    <s v="Ibuprofen"/>
    <x v="2"/>
    <x v="5"/>
    <n v="28"/>
  </r>
  <r>
    <s v="Jessica"/>
    <s v="Knox"/>
    <n v="21"/>
    <x v="1"/>
    <s v="A+"/>
    <x v="0"/>
    <d v="2023-02-06T00:00:00"/>
    <s v="Dorothy Gibson"/>
    <x v="33902"/>
    <x v="0"/>
    <n v="3656.0556000000001"/>
    <n v="465"/>
    <x v="0"/>
    <d v="2023-02-08T00:00:00"/>
    <s v="Aspirin"/>
    <x v="0"/>
    <x v="4"/>
    <n v="2"/>
  </r>
  <r>
    <s v="Tiffany"/>
    <s v="Vazquez"/>
    <n v="77"/>
    <x v="0"/>
    <s v="B-"/>
    <x v="5"/>
    <d v="2020-06-30T00:00:00"/>
    <s v="Gregory Hughes"/>
    <x v="33903"/>
    <x v="3"/>
    <n v="24673.560600000001"/>
    <n v="314"/>
    <x v="0"/>
    <d v="2020-07-01T00:00:00"/>
    <s v="Lipitor"/>
    <x v="1"/>
    <x v="3"/>
    <n v="1"/>
  </r>
  <r>
    <s v="Donald"/>
    <s v="Turner"/>
    <n v="53"/>
    <x v="0"/>
    <s v="AB-"/>
    <x v="0"/>
    <d v="2023-05-01T00:00:00"/>
    <s v="Larry Rhodes"/>
    <x v="5775"/>
    <x v="4"/>
    <n v="4205.6899000000003"/>
    <n v="260"/>
    <x v="1"/>
    <d v="2023-05-27T00:00:00"/>
    <s v="Ibuprofen"/>
    <x v="2"/>
    <x v="4"/>
    <n v="26"/>
  </r>
  <r>
    <s v="Brian"/>
    <s v="York"/>
    <n v="77"/>
    <x v="0"/>
    <s v="AB-"/>
    <x v="2"/>
    <d v="2021-01-27T00:00:00"/>
    <s v="Travis Mckay"/>
    <x v="33904"/>
    <x v="3"/>
    <n v="12681.1286"/>
    <n v="430"/>
    <x v="2"/>
    <d v="2021-02-25T00:00:00"/>
    <s v="Penicillin"/>
    <x v="1"/>
    <x v="5"/>
    <n v="29"/>
  </r>
  <r>
    <s v="Dawn"/>
    <s v="Edwards"/>
    <n v="58"/>
    <x v="0"/>
    <s v="B+"/>
    <x v="5"/>
    <d v="2024-03-23T00:00:00"/>
    <s v="Rhonda Jones"/>
    <x v="33905"/>
    <x v="3"/>
    <n v="2912.2374"/>
    <n v="437"/>
    <x v="1"/>
    <d v="2024-03-24T00:00:00"/>
    <s v="Lipitor"/>
    <x v="2"/>
    <x v="0"/>
    <n v="1"/>
  </r>
  <r>
    <s v="Brian"/>
    <s v="Schwartz"/>
    <n v="55"/>
    <x v="0"/>
    <s v="B-"/>
    <x v="1"/>
    <d v="2023-11-01T00:00:00"/>
    <s v="Tonya Williams"/>
    <x v="10108"/>
    <x v="4"/>
    <n v="44861.674299999999"/>
    <n v="278"/>
    <x v="0"/>
    <d v="2023-11-21T00:00:00"/>
    <s v="Paracetamol"/>
    <x v="1"/>
    <x v="4"/>
    <n v="20"/>
  </r>
  <r>
    <s v="Allen"/>
    <s v="Vaughn"/>
    <n v="56"/>
    <x v="1"/>
    <s v="A+"/>
    <x v="2"/>
    <d v="2023-09-22T00:00:00"/>
    <s v="Daniel Marshall"/>
    <x v="33906"/>
    <x v="3"/>
    <n v="31086.386600000002"/>
    <n v="317"/>
    <x v="0"/>
    <d v="2023-10-15T00:00:00"/>
    <s v="Ibuprofen"/>
    <x v="2"/>
    <x v="4"/>
    <n v="23"/>
  </r>
  <r>
    <s v="Kathy"/>
    <s v="Taylor"/>
    <n v="75"/>
    <x v="1"/>
    <s v="A-"/>
    <x v="5"/>
    <d v="2023-08-02T00:00:00"/>
    <s v="Timothy Perez"/>
    <x v="33907"/>
    <x v="0"/>
    <n v="24310.083699999999"/>
    <n v="406"/>
    <x v="2"/>
    <d v="2023-08-07T00:00:00"/>
    <s v="Aspirin"/>
    <x v="2"/>
    <x v="4"/>
    <n v="5"/>
  </r>
  <r>
    <s v="Maria"/>
    <s v="Soto"/>
    <n v="78"/>
    <x v="1"/>
    <s v="A+"/>
    <x v="0"/>
    <d v="2020-12-20T00:00:00"/>
    <s v="Katherine Bishop"/>
    <x v="33908"/>
    <x v="2"/>
    <n v="28500.5553"/>
    <n v="489"/>
    <x v="2"/>
    <d v="2020-12-23T00:00:00"/>
    <s v="Penicillin"/>
    <x v="2"/>
    <x v="3"/>
    <n v="3"/>
  </r>
  <r>
    <s v="Peter"/>
    <s v="Douglas"/>
    <n v="18"/>
    <x v="1"/>
    <s v="B-"/>
    <x v="2"/>
    <d v="2024-02-25T00:00:00"/>
    <s v="Brenda Duran"/>
    <x v="33909"/>
    <x v="1"/>
    <n v="25731.8164"/>
    <n v="142"/>
    <x v="2"/>
    <d v="2024-03-07T00:00:00"/>
    <s v="Penicillin"/>
    <x v="1"/>
    <x v="0"/>
    <n v="11"/>
  </r>
  <r>
    <s v="Nathan"/>
    <s v="Thompson"/>
    <n v="70"/>
    <x v="1"/>
    <s v="A-"/>
    <x v="0"/>
    <d v="2022-07-27T00:00:00"/>
    <s v="Erik Harris"/>
    <x v="33910"/>
    <x v="3"/>
    <n v="31874.721600000001"/>
    <n v="315"/>
    <x v="2"/>
    <d v="2022-08-16T00:00:00"/>
    <s v="Aspirin"/>
    <x v="2"/>
    <x v="2"/>
    <n v="20"/>
  </r>
  <r>
    <s v="Samantha"/>
    <s v="Mata"/>
    <n v="35"/>
    <x v="0"/>
    <s v="AB-"/>
    <x v="0"/>
    <d v="2023-03-02T00:00:00"/>
    <s v="Brandon Clark"/>
    <x v="33911"/>
    <x v="1"/>
    <n v="20923.776399999999"/>
    <n v="410"/>
    <x v="0"/>
    <d v="2023-03-06T00:00:00"/>
    <s v="Penicillin"/>
    <x v="1"/>
    <x v="4"/>
    <n v="4"/>
  </r>
  <r>
    <s v="Joseph"/>
    <s v="Williams"/>
    <n v="35"/>
    <x v="1"/>
    <s v="AB-"/>
    <x v="3"/>
    <d v="2021-12-16T00:00:00"/>
    <s v="Sarah Taylor"/>
    <x v="33912"/>
    <x v="4"/>
    <n v="23926.828699999998"/>
    <n v="481"/>
    <x v="0"/>
    <d v="2021-12-22T00:00:00"/>
    <s v="Lipitor"/>
    <x v="2"/>
    <x v="5"/>
    <n v="6"/>
  </r>
  <r>
    <s v="Megan"/>
    <s v="Guzman"/>
    <n v="68"/>
    <x v="1"/>
    <s v="O-"/>
    <x v="2"/>
    <d v="2021-04-30T00:00:00"/>
    <s v="Terrance Rodriguez"/>
    <x v="33913"/>
    <x v="2"/>
    <n v="3463.3271"/>
    <n v="249"/>
    <x v="2"/>
    <d v="2021-05-08T00:00:00"/>
    <s v="Paracetamol"/>
    <x v="2"/>
    <x v="5"/>
    <n v="8"/>
  </r>
  <r>
    <s v="Allen"/>
    <s v="Johnson"/>
    <n v="20"/>
    <x v="1"/>
    <s v="O-"/>
    <x v="1"/>
    <d v="2023-07-16T00:00:00"/>
    <s v="Christopher Bennett"/>
    <x v="33914"/>
    <x v="0"/>
    <n v="29601.186900000001"/>
    <n v="126"/>
    <x v="1"/>
    <d v="2023-08-03T00:00:00"/>
    <s v="Penicillin"/>
    <x v="1"/>
    <x v="4"/>
    <n v="18"/>
  </r>
  <r>
    <s v="Joshua"/>
    <s v="Phillips"/>
    <n v="72"/>
    <x v="1"/>
    <s v="A+"/>
    <x v="5"/>
    <d v="2020-09-25T00:00:00"/>
    <s v="Stacey Carpenter"/>
    <x v="33915"/>
    <x v="3"/>
    <n v="25221.468000000001"/>
    <n v="458"/>
    <x v="2"/>
    <d v="2020-10-06T00:00:00"/>
    <s v="Aspirin"/>
    <x v="0"/>
    <x v="3"/>
    <n v="11"/>
  </r>
  <r>
    <s v="Megan"/>
    <s v="Green"/>
    <n v="42"/>
    <x v="1"/>
    <s v="B+"/>
    <x v="1"/>
    <d v="2021-03-28T00:00:00"/>
    <s v="Steven Olson"/>
    <x v="33916"/>
    <x v="2"/>
    <n v="15384.675300000001"/>
    <n v="487"/>
    <x v="2"/>
    <d v="2021-04-18T00:00:00"/>
    <s v="Aspirin"/>
    <x v="2"/>
    <x v="5"/>
    <n v="21"/>
  </r>
  <r>
    <s v="Roy"/>
    <s v="Oconnell"/>
    <n v="59"/>
    <x v="1"/>
    <s v="B-"/>
    <x v="0"/>
    <d v="2023-11-11T00:00:00"/>
    <s v="Kathleen Snyder"/>
    <x v="33917"/>
    <x v="0"/>
    <n v="2848.6048999999998"/>
    <n v="175"/>
    <x v="1"/>
    <d v="2023-12-07T00:00:00"/>
    <s v="Lipitor"/>
    <x v="0"/>
    <x v="4"/>
    <n v="26"/>
  </r>
  <r>
    <s v="Jodi"/>
    <s v="Walker"/>
    <n v="50"/>
    <x v="0"/>
    <s v="O-"/>
    <x v="5"/>
    <d v="2022-12-14T00:00:00"/>
    <s v="David Lambert"/>
    <x v="33918"/>
    <x v="3"/>
    <n v="19975.941500000001"/>
    <n v="256"/>
    <x v="1"/>
    <d v="2022-12-31T00:00:00"/>
    <s v="Ibuprofen"/>
    <x v="0"/>
    <x v="2"/>
    <n v="17"/>
  </r>
  <r>
    <s v="David"/>
    <s v="Ferguson"/>
    <n v="62"/>
    <x v="1"/>
    <s v="O+"/>
    <x v="5"/>
    <d v="2019-09-09T00:00:00"/>
    <s v="Brandon Pena"/>
    <x v="22659"/>
    <x v="1"/>
    <n v="41800.608399999997"/>
    <n v="461"/>
    <x v="0"/>
    <d v="2019-10-07T00:00:00"/>
    <s v="Penicillin"/>
    <x v="2"/>
    <x v="1"/>
    <n v="28"/>
  </r>
  <r>
    <s v="Tasha"/>
    <s v="Jennings"/>
    <n v="23"/>
    <x v="1"/>
    <s v="A+"/>
    <x v="1"/>
    <d v="2020-09-05T00:00:00"/>
    <s v="Tony Garcia"/>
    <x v="18787"/>
    <x v="0"/>
    <n v="3338.6932999999999"/>
    <n v="215"/>
    <x v="1"/>
    <d v="2020-09-20T00:00:00"/>
    <s v="Paracetamol"/>
    <x v="2"/>
    <x v="3"/>
    <n v="15"/>
  </r>
  <r>
    <s v="Scott"/>
    <s v="Cannon"/>
    <n v="46"/>
    <x v="1"/>
    <s v="A+"/>
    <x v="4"/>
    <d v="2024-05-01T00:00:00"/>
    <s v="Lori Jensen"/>
    <x v="33919"/>
    <x v="4"/>
    <n v="48224.544099999999"/>
    <n v="375"/>
    <x v="2"/>
    <d v="2024-05-13T00:00:00"/>
    <s v="Aspirin"/>
    <x v="2"/>
    <x v="0"/>
    <n v="12"/>
  </r>
  <r>
    <s v="Mark"/>
    <s v="Becker"/>
    <n v="70"/>
    <x v="1"/>
    <s v="O-"/>
    <x v="3"/>
    <d v="2021-07-27T00:00:00"/>
    <s v="Julia Dunn MD"/>
    <x v="33920"/>
    <x v="0"/>
    <n v="5917.5632999999998"/>
    <n v="489"/>
    <x v="2"/>
    <d v="2021-08-07T00:00:00"/>
    <s v="Paracetamol"/>
    <x v="1"/>
    <x v="5"/>
    <n v="11"/>
  </r>
  <r>
    <s v="Robert"/>
    <s v="Hensley"/>
    <n v="32"/>
    <x v="0"/>
    <s v="A+"/>
    <x v="5"/>
    <d v="2020-11-21T00:00:00"/>
    <s v="Amy Wilkinson"/>
    <x v="19999"/>
    <x v="2"/>
    <n v="10228.151400000001"/>
    <n v="372"/>
    <x v="2"/>
    <d v="2020-12-06T00:00:00"/>
    <s v="Penicillin"/>
    <x v="1"/>
    <x v="3"/>
    <n v="15"/>
  </r>
  <r>
    <s v="Sydney"/>
    <s v="Scott"/>
    <n v="56"/>
    <x v="1"/>
    <s v="O+"/>
    <x v="3"/>
    <d v="2021-09-02T00:00:00"/>
    <s v="Samuel Jefferson"/>
    <x v="33921"/>
    <x v="2"/>
    <n v="2140.8528000000001"/>
    <n v="430"/>
    <x v="2"/>
    <d v="2021-09-12T00:00:00"/>
    <s v="Aspirin"/>
    <x v="1"/>
    <x v="5"/>
    <n v="10"/>
  </r>
  <r>
    <s v="Karen"/>
    <s v="Harris"/>
    <n v="84"/>
    <x v="0"/>
    <s v="O-"/>
    <x v="0"/>
    <d v="2023-12-25T00:00:00"/>
    <s v="Christopher Obrien"/>
    <x v="33922"/>
    <x v="3"/>
    <n v="11851.628199999999"/>
    <n v="373"/>
    <x v="2"/>
    <d v="2024-01-13T00:00:00"/>
    <s v="Lipitor"/>
    <x v="2"/>
    <x v="4"/>
    <n v="19"/>
  </r>
  <r>
    <s v="Katrina"/>
    <s v="Wright"/>
    <n v="19"/>
    <x v="1"/>
    <s v="AB+"/>
    <x v="2"/>
    <d v="2021-09-12T00:00:00"/>
    <s v="Austin Moran DDS"/>
    <x v="33923"/>
    <x v="0"/>
    <n v="14271.841700000001"/>
    <n v="409"/>
    <x v="2"/>
    <d v="2021-10-11T00:00:00"/>
    <s v="Aspirin"/>
    <x v="2"/>
    <x v="5"/>
    <n v="29"/>
  </r>
  <r>
    <s v="Linda"/>
    <s v="Garcia"/>
    <n v="45"/>
    <x v="1"/>
    <s v="B-"/>
    <x v="2"/>
    <d v="2021-06-11T00:00:00"/>
    <s v="Shannon Webb"/>
    <x v="33924"/>
    <x v="3"/>
    <n v="44169.904300000002"/>
    <n v="298"/>
    <x v="2"/>
    <d v="2021-06-17T00:00:00"/>
    <s v="Aspirin"/>
    <x v="0"/>
    <x v="5"/>
    <n v="6"/>
  </r>
  <r>
    <s v="Richard"/>
    <s v="Henderson"/>
    <n v="67"/>
    <x v="0"/>
    <s v="A-"/>
    <x v="3"/>
    <d v="2023-04-07T00:00:00"/>
    <s v="Rachel Duncan"/>
    <x v="33925"/>
    <x v="0"/>
    <n v="9387.2340000000004"/>
    <n v="343"/>
    <x v="2"/>
    <d v="2023-05-05T00:00:00"/>
    <s v="Lipitor"/>
    <x v="2"/>
    <x v="4"/>
    <n v="28"/>
  </r>
  <r>
    <s v="Jean"/>
    <s v="Williams"/>
    <n v="55"/>
    <x v="1"/>
    <s v="O+"/>
    <x v="1"/>
    <d v="2019-08-12T00:00:00"/>
    <s v="Jason Stephenson"/>
    <x v="33926"/>
    <x v="2"/>
    <n v="34588.867299999998"/>
    <n v="377"/>
    <x v="2"/>
    <d v="2019-08-14T00:00:00"/>
    <s v="Paracetamol"/>
    <x v="0"/>
    <x v="1"/>
    <n v="2"/>
  </r>
  <r>
    <s v="Tyler"/>
    <s v="Hudson"/>
    <n v="44"/>
    <x v="1"/>
    <s v="AB+"/>
    <x v="1"/>
    <d v="2022-01-08T00:00:00"/>
    <s v="Brooke Duarte"/>
    <x v="33927"/>
    <x v="2"/>
    <n v="32519.480599999999"/>
    <n v="232"/>
    <x v="0"/>
    <d v="2022-01-09T00:00:00"/>
    <s v="Ibuprofen"/>
    <x v="2"/>
    <x v="2"/>
    <n v="1"/>
  </r>
  <r>
    <s v="James"/>
    <s v="Wright"/>
    <n v="72"/>
    <x v="1"/>
    <s v="B-"/>
    <x v="2"/>
    <d v="2023-07-31T00:00:00"/>
    <s v="Nichole Harris"/>
    <x v="33928"/>
    <x v="4"/>
    <n v="16955.346799999999"/>
    <n v="291"/>
    <x v="1"/>
    <d v="2023-08-01T00:00:00"/>
    <s v="Penicillin"/>
    <x v="2"/>
    <x v="4"/>
    <n v="1"/>
  </r>
  <r>
    <s v="James"/>
    <s v="Dodson"/>
    <n v="35"/>
    <x v="1"/>
    <s v="O-"/>
    <x v="0"/>
    <d v="2022-08-16T00:00:00"/>
    <s v="Jeanette Weaver"/>
    <x v="33929"/>
    <x v="4"/>
    <n v="40876.731699999997"/>
    <n v="181"/>
    <x v="2"/>
    <d v="2022-09-05T00:00:00"/>
    <s v="Lipitor"/>
    <x v="1"/>
    <x v="2"/>
    <n v="20"/>
  </r>
  <r>
    <s v="Ricky"/>
    <s v="Orozco"/>
    <n v="50"/>
    <x v="1"/>
    <s v="B+"/>
    <x v="2"/>
    <d v="2022-11-24T00:00:00"/>
    <s v="Andrea Johnson"/>
    <x v="33930"/>
    <x v="0"/>
    <n v="13391.6077"/>
    <n v="183"/>
    <x v="0"/>
    <d v="2022-12-19T00:00:00"/>
    <s v="Penicillin"/>
    <x v="1"/>
    <x v="2"/>
    <n v="25"/>
  </r>
  <r>
    <s v="Diana"/>
    <s v="Young"/>
    <n v="60"/>
    <x v="0"/>
    <s v="B-"/>
    <x v="3"/>
    <d v="2023-02-09T00:00:00"/>
    <s v="Tammy Moss"/>
    <x v="33931"/>
    <x v="0"/>
    <n v="13658.4593"/>
    <n v="448"/>
    <x v="0"/>
    <d v="2023-03-05T00:00:00"/>
    <s v="Lipitor"/>
    <x v="1"/>
    <x v="4"/>
    <n v="24"/>
  </r>
  <r>
    <s v="Michael"/>
    <s v="Walker"/>
    <n v="72"/>
    <x v="0"/>
    <s v="O-"/>
    <x v="1"/>
    <d v="2020-07-25T00:00:00"/>
    <s v="Christopher Todd"/>
    <x v="33932"/>
    <x v="1"/>
    <n v="6653.4858999999997"/>
    <n v="479"/>
    <x v="0"/>
    <d v="2020-08-01T00:00:00"/>
    <s v="Lipitor"/>
    <x v="2"/>
    <x v="3"/>
    <n v="7"/>
  </r>
  <r>
    <s v="Steven"/>
    <s v="Roth"/>
    <n v="26"/>
    <x v="1"/>
    <s v="A+"/>
    <x v="2"/>
    <d v="2023-03-11T00:00:00"/>
    <s v="Michelle Maynard DVM"/>
    <x v="566"/>
    <x v="2"/>
    <n v="41780.952400000002"/>
    <n v="487"/>
    <x v="1"/>
    <d v="2023-03-22T00:00:00"/>
    <s v="Penicillin"/>
    <x v="1"/>
    <x v="4"/>
    <n v="11"/>
  </r>
  <r>
    <s v="Michael"/>
    <s v="Rodriguez"/>
    <n v="24"/>
    <x v="0"/>
    <s v="O+"/>
    <x v="0"/>
    <d v="2023-10-04T00:00:00"/>
    <s v="Crystal Smith"/>
    <x v="33933"/>
    <x v="2"/>
    <n v="39127.256600000001"/>
    <n v="320"/>
    <x v="2"/>
    <d v="2023-10-08T00:00:00"/>
    <s v="Lipitor"/>
    <x v="1"/>
    <x v="4"/>
    <n v="4"/>
  </r>
  <r>
    <s v="Kevin"/>
    <s v="Conner"/>
    <n v="38"/>
    <x v="0"/>
    <s v="B-"/>
    <x v="3"/>
    <d v="2023-09-30T00:00:00"/>
    <s v="Dawn Hernandez"/>
    <x v="33934"/>
    <x v="4"/>
    <n v="8475.2666000000008"/>
    <n v="118"/>
    <x v="2"/>
    <d v="2023-10-13T00:00:00"/>
    <s v="Penicillin"/>
    <x v="0"/>
    <x v="4"/>
    <n v="13"/>
  </r>
  <r>
    <s v="David"/>
    <s v="Wells"/>
    <n v="82"/>
    <x v="1"/>
    <s v="O+"/>
    <x v="0"/>
    <d v="2020-03-18T00:00:00"/>
    <s v="Joshua Ward"/>
    <x v="33935"/>
    <x v="2"/>
    <n v="22167.082900000001"/>
    <n v="491"/>
    <x v="0"/>
    <d v="2020-03-29T00:00:00"/>
    <s v="Paracetamol"/>
    <x v="2"/>
    <x v="3"/>
    <n v="11"/>
  </r>
  <r>
    <s v="Bruce"/>
    <s v="Waters"/>
    <n v="35"/>
    <x v="1"/>
    <s v="O+"/>
    <x v="0"/>
    <d v="2020-05-19T00:00:00"/>
    <s v="Bryan Cole"/>
    <x v="33936"/>
    <x v="4"/>
    <n v="50253.569100000001"/>
    <n v="308"/>
    <x v="1"/>
    <d v="2020-06-15T00:00:00"/>
    <s v="Lipitor"/>
    <x v="0"/>
    <x v="3"/>
    <n v="27"/>
  </r>
  <r>
    <s v="Brian"/>
    <s v="Butler"/>
    <n v="75"/>
    <x v="0"/>
    <s v="O-"/>
    <x v="0"/>
    <d v="2024-05-06T00:00:00"/>
    <s v="Deborah Parker"/>
    <x v="33937"/>
    <x v="4"/>
    <n v="28783.6394"/>
    <n v="310"/>
    <x v="1"/>
    <d v="2024-05-25T00:00:00"/>
    <s v="Paracetamol"/>
    <x v="0"/>
    <x v="0"/>
    <n v="19"/>
  </r>
  <r>
    <s v="Mandy"/>
    <s v="Cook"/>
    <n v="68"/>
    <x v="0"/>
    <s v="O-"/>
    <x v="2"/>
    <d v="2019-11-10T00:00:00"/>
    <s v="Anna Edwards"/>
    <x v="33938"/>
    <x v="4"/>
    <n v="33188.925799999997"/>
    <n v="161"/>
    <x v="1"/>
    <d v="2019-11-25T00:00:00"/>
    <s v="Paracetamol"/>
    <x v="1"/>
    <x v="1"/>
    <n v="15"/>
  </r>
  <r>
    <s v="Monica"/>
    <s v="Carlson"/>
    <n v="49"/>
    <x v="0"/>
    <s v="O-"/>
    <x v="5"/>
    <d v="2023-09-19T00:00:00"/>
    <s v="Richard Ford"/>
    <x v="8417"/>
    <x v="0"/>
    <n v="18434.834500000001"/>
    <n v="483"/>
    <x v="0"/>
    <d v="2023-09-21T00:00:00"/>
    <s v="Aspirin"/>
    <x v="0"/>
    <x v="4"/>
    <n v="2"/>
  </r>
  <r>
    <s v="Christine"/>
    <s v="Woods"/>
    <n v="65"/>
    <x v="1"/>
    <s v="AB+"/>
    <x v="2"/>
    <d v="2021-02-09T00:00:00"/>
    <s v="Chelsea Townsend"/>
    <x v="33939"/>
    <x v="0"/>
    <n v="24587.120699999999"/>
    <n v="417"/>
    <x v="0"/>
    <d v="2021-03-08T00:00:00"/>
    <s v="Ibuprofen"/>
    <x v="2"/>
    <x v="5"/>
    <n v="27"/>
  </r>
  <r>
    <s v="Dylan"/>
    <s v="Hammond"/>
    <n v="48"/>
    <x v="1"/>
    <s v="B-"/>
    <x v="5"/>
    <d v="2019-10-10T00:00:00"/>
    <s v="Mary Calderon"/>
    <x v="33940"/>
    <x v="0"/>
    <n v="5613.1046999999999"/>
    <n v="149"/>
    <x v="2"/>
    <d v="2019-11-01T00:00:00"/>
    <s v="Penicillin"/>
    <x v="0"/>
    <x v="1"/>
    <n v="22"/>
  </r>
  <r>
    <s v="Karen"/>
    <s v="Hernandez"/>
    <n v="39"/>
    <x v="0"/>
    <s v="A+"/>
    <x v="1"/>
    <d v="2019-11-06T00:00:00"/>
    <s v="Shannon Reed"/>
    <x v="33941"/>
    <x v="3"/>
    <n v="15364.2309"/>
    <n v="110"/>
    <x v="0"/>
    <d v="2019-11-21T00:00:00"/>
    <s v="Lipitor"/>
    <x v="2"/>
    <x v="1"/>
    <n v="15"/>
  </r>
  <r>
    <s v="Lisa"/>
    <s v="Allen"/>
    <n v="24"/>
    <x v="0"/>
    <s v="O-"/>
    <x v="5"/>
    <d v="2019-11-06T00:00:00"/>
    <s v="Jeffrey Campbell"/>
    <x v="33942"/>
    <x v="0"/>
    <n v="11381.7358"/>
    <n v="112"/>
    <x v="0"/>
    <d v="2019-12-03T00:00:00"/>
    <s v="Paracetamol"/>
    <x v="0"/>
    <x v="1"/>
    <n v="27"/>
  </r>
  <r>
    <s v="Melinda"/>
    <s v="Patrick"/>
    <n v="37"/>
    <x v="1"/>
    <s v="AB-"/>
    <x v="2"/>
    <d v="2019-08-23T00:00:00"/>
    <s v="Timothy Wilson"/>
    <x v="25498"/>
    <x v="2"/>
    <n v="14128.9285"/>
    <n v="113"/>
    <x v="2"/>
    <d v="2019-09-11T00:00:00"/>
    <s v="Paracetamol"/>
    <x v="0"/>
    <x v="1"/>
    <n v="19"/>
  </r>
  <r>
    <s v="Theodore"/>
    <s v="Griffin"/>
    <n v="50"/>
    <x v="1"/>
    <s v="B-"/>
    <x v="0"/>
    <d v="2020-06-20T00:00:00"/>
    <s v="Christina Vincent"/>
    <x v="33943"/>
    <x v="4"/>
    <n v="32731.734799999998"/>
    <n v="177"/>
    <x v="0"/>
    <d v="2020-07-13T00:00:00"/>
    <s v="Penicillin"/>
    <x v="2"/>
    <x v="3"/>
    <n v="23"/>
  </r>
  <r>
    <s v="April"/>
    <s v="Davenport"/>
    <n v="72"/>
    <x v="1"/>
    <s v="A+"/>
    <x v="4"/>
    <d v="2022-09-20T00:00:00"/>
    <s v="Megan Solis"/>
    <x v="33944"/>
    <x v="2"/>
    <n v="25287.9355"/>
    <n v="372"/>
    <x v="1"/>
    <d v="2022-10-02T00:00:00"/>
    <s v="Ibuprofen"/>
    <x v="2"/>
    <x v="2"/>
    <n v="12"/>
  </r>
  <r>
    <s v="Howard"/>
    <s v="Floyd"/>
    <n v="77"/>
    <x v="0"/>
    <s v="B+"/>
    <x v="2"/>
    <d v="2023-09-06T00:00:00"/>
    <s v="Kimberly Blankenship"/>
    <x v="33945"/>
    <x v="1"/>
    <n v="21395.778999999999"/>
    <n v="110"/>
    <x v="2"/>
    <d v="2023-10-03T00:00:00"/>
    <s v="Aspirin"/>
    <x v="2"/>
    <x v="4"/>
    <n v="27"/>
  </r>
  <r>
    <s v="Kevin"/>
    <s v="Shea"/>
    <n v="42"/>
    <x v="1"/>
    <s v="B+"/>
    <x v="0"/>
    <d v="2022-06-11T00:00:00"/>
    <s v="Erin Chapman"/>
    <x v="33946"/>
    <x v="1"/>
    <n v="45421.2091"/>
    <n v="231"/>
    <x v="2"/>
    <d v="2022-06-25T00:00:00"/>
    <s v="Ibuprofen"/>
    <x v="0"/>
    <x v="2"/>
    <n v="14"/>
  </r>
  <r>
    <s v="Michael"/>
    <s v="Farrell"/>
    <n v="25"/>
    <x v="0"/>
    <s v="B-"/>
    <x v="2"/>
    <d v="2021-11-02T00:00:00"/>
    <s v="Ryan Guerrero"/>
    <x v="33947"/>
    <x v="0"/>
    <n v="42805.393799999998"/>
    <n v="421"/>
    <x v="2"/>
    <d v="2021-11-28T00:00:00"/>
    <s v="Lipitor"/>
    <x v="2"/>
    <x v="5"/>
    <n v="26"/>
  </r>
  <r>
    <s v="Brian"/>
    <s v="Powell"/>
    <n v="63"/>
    <x v="0"/>
    <s v="B+"/>
    <x v="2"/>
    <d v="2023-04-08T00:00:00"/>
    <s v="Emily Jackson"/>
    <x v="33948"/>
    <x v="1"/>
    <n v="13100.296200000001"/>
    <n v="476"/>
    <x v="0"/>
    <d v="2023-04-18T00:00:00"/>
    <s v="Penicillin"/>
    <x v="1"/>
    <x v="4"/>
    <n v="10"/>
  </r>
  <r>
    <s v="Diana"/>
    <s v="Gonzales"/>
    <n v="48"/>
    <x v="1"/>
    <s v="O+"/>
    <x v="1"/>
    <d v="2021-04-10T00:00:00"/>
    <s v="Christy Kelley"/>
    <x v="33949"/>
    <x v="4"/>
    <n v="38765.531999999999"/>
    <n v="496"/>
    <x v="1"/>
    <d v="2021-05-06T00:00:00"/>
    <s v="Lipitor"/>
    <x v="0"/>
    <x v="5"/>
    <n v="26"/>
  </r>
  <r>
    <s v="Ryan"/>
    <s v="Johnson"/>
    <n v="50"/>
    <x v="0"/>
    <s v="AB-"/>
    <x v="0"/>
    <d v="2023-08-29T00:00:00"/>
    <s v="Gary Johnson"/>
    <x v="33950"/>
    <x v="2"/>
    <n v="3630.5720000000001"/>
    <n v="155"/>
    <x v="0"/>
    <d v="2023-09-15T00:00:00"/>
    <s v="Penicillin"/>
    <x v="1"/>
    <x v="4"/>
    <n v="17"/>
  </r>
  <r>
    <s v="Kimberly"/>
    <s v="Parks"/>
    <n v="48"/>
    <x v="1"/>
    <s v="AB-"/>
    <x v="4"/>
    <d v="2020-04-25T00:00:00"/>
    <s v="Ashley Walker"/>
    <x v="33951"/>
    <x v="4"/>
    <n v="49598.626400000001"/>
    <n v="197"/>
    <x v="2"/>
    <d v="2020-05-09T00:00:00"/>
    <s v="Lipitor"/>
    <x v="2"/>
    <x v="3"/>
    <n v="14"/>
  </r>
  <r>
    <s v="Chelsea"/>
    <s v="Martin"/>
    <n v="39"/>
    <x v="0"/>
    <s v="O-"/>
    <x v="2"/>
    <d v="2021-12-21T00:00:00"/>
    <s v="Benjamin Brown"/>
    <x v="33952"/>
    <x v="4"/>
    <n v="15681.163"/>
    <n v="152"/>
    <x v="1"/>
    <d v="2021-12-26T00:00:00"/>
    <s v="Lipitor"/>
    <x v="0"/>
    <x v="5"/>
    <n v="5"/>
  </r>
  <r>
    <s v="Anna"/>
    <s v="Wolfe"/>
    <n v="34"/>
    <x v="1"/>
    <s v="O-"/>
    <x v="3"/>
    <d v="2022-12-06T00:00:00"/>
    <s v="Gregory Holt"/>
    <x v="33953"/>
    <x v="1"/>
    <n v="26212.914000000001"/>
    <n v="248"/>
    <x v="0"/>
    <d v="2022-12-15T00:00:00"/>
    <s v="Ibuprofen"/>
    <x v="1"/>
    <x v="2"/>
    <n v="9"/>
  </r>
  <r>
    <s v="Ashley"/>
    <s v="Gibson"/>
    <n v="80"/>
    <x v="0"/>
    <s v="AB-"/>
    <x v="1"/>
    <d v="2023-10-18T00:00:00"/>
    <s v="Candace Griffin"/>
    <x v="33954"/>
    <x v="1"/>
    <n v="43982.4879"/>
    <n v="407"/>
    <x v="1"/>
    <d v="2023-10-28T00:00:00"/>
    <s v="Penicillin"/>
    <x v="2"/>
    <x v="4"/>
    <n v="10"/>
  </r>
  <r>
    <s v="Jessica"/>
    <s v="Fox"/>
    <n v="75"/>
    <x v="1"/>
    <s v="A+"/>
    <x v="4"/>
    <d v="2021-12-02T00:00:00"/>
    <s v="Lori Holder"/>
    <x v="33955"/>
    <x v="2"/>
    <n v="22649.272799999999"/>
    <n v="229"/>
    <x v="2"/>
    <d v="2021-12-13T00:00:00"/>
    <s v="Penicillin"/>
    <x v="0"/>
    <x v="5"/>
    <n v="11"/>
  </r>
  <r>
    <s v="Alexis"/>
    <s v="Dickerson"/>
    <n v="49"/>
    <x v="0"/>
    <s v="A-"/>
    <x v="4"/>
    <d v="2020-05-22T00:00:00"/>
    <s v="Benjamin Berger"/>
    <x v="33956"/>
    <x v="3"/>
    <n v="7217.0529999999999"/>
    <n v="283"/>
    <x v="1"/>
    <d v="2020-05-23T00:00:00"/>
    <s v="Lipitor"/>
    <x v="1"/>
    <x v="3"/>
    <n v="1"/>
  </r>
  <r>
    <s v="Alexander"/>
    <s v="Graham"/>
    <n v="66"/>
    <x v="0"/>
    <s v="AB-"/>
    <x v="2"/>
    <d v="2021-08-19T00:00:00"/>
    <s v="Bobby White"/>
    <x v="907"/>
    <x v="0"/>
    <n v="30668.5386"/>
    <n v="224"/>
    <x v="0"/>
    <d v="2021-08-31T00:00:00"/>
    <s v="Lipitor"/>
    <x v="0"/>
    <x v="5"/>
    <n v="12"/>
  </r>
  <r>
    <s v="Anne"/>
    <s v="Lee"/>
    <n v="84"/>
    <x v="0"/>
    <s v="AB-"/>
    <x v="5"/>
    <d v="2022-06-18T00:00:00"/>
    <s v="Douglas Perkins"/>
    <x v="33957"/>
    <x v="4"/>
    <n v="37737.484199999999"/>
    <n v="369"/>
    <x v="2"/>
    <d v="2022-07-10T00:00:00"/>
    <s v="Penicillin"/>
    <x v="0"/>
    <x v="2"/>
    <n v="22"/>
  </r>
  <r>
    <s v="Kelly"/>
    <s v="Snyder"/>
    <n v="47"/>
    <x v="0"/>
    <s v="B+"/>
    <x v="4"/>
    <d v="2021-06-06T00:00:00"/>
    <s v="Melvin Walker"/>
    <x v="33958"/>
    <x v="2"/>
    <n v="35800.9012"/>
    <n v="445"/>
    <x v="0"/>
    <d v="2021-06-08T00:00:00"/>
    <s v="Paracetamol"/>
    <x v="1"/>
    <x v="5"/>
    <n v="2"/>
  </r>
  <r>
    <s v="Megan"/>
    <s v="Baker"/>
    <n v="74"/>
    <x v="0"/>
    <s v="AB+"/>
    <x v="1"/>
    <d v="2023-09-05T00:00:00"/>
    <s v="Xavier Crawford"/>
    <x v="33959"/>
    <x v="2"/>
    <n v="26820.633999999998"/>
    <n v="120"/>
    <x v="2"/>
    <d v="2023-10-03T00:00:00"/>
    <s v="Ibuprofen"/>
    <x v="2"/>
    <x v="4"/>
    <n v="28"/>
  </r>
  <r>
    <s v="Justin"/>
    <s v="Mcmillan"/>
    <n v="47"/>
    <x v="0"/>
    <s v="O+"/>
    <x v="5"/>
    <d v="2020-12-27T00:00:00"/>
    <s v="Samantha Larson"/>
    <x v="33960"/>
    <x v="2"/>
    <n v="6914.4822000000004"/>
    <n v="420"/>
    <x v="1"/>
    <d v="2021-01-17T00:00:00"/>
    <s v="Aspirin"/>
    <x v="2"/>
    <x v="3"/>
    <n v="21"/>
  </r>
  <r>
    <s v="Gerald"/>
    <s v="Ho"/>
    <n v="26"/>
    <x v="1"/>
    <s v="O+"/>
    <x v="1"/>
    <d v="2020-10-23T00:00:00"/>
    <s v="Robert Page"/>
    <x v="1154"/>
    <x v="3"/>
    <n v="24451.400399999999"/>
    <n v="384"/>
    <x v="2"/>
    <d v="2020-11-07T00:00:00"/>
    <s v="Ibuprofen"/>
    <x v="1"/>
    <x v="3"/>
    <n v="15"/>
  </r>
  <r>
    <s v="Clifford"/>
    <s v="Miller"/>
    <n v="49"/>
    <x v="1"/>
    <s v="A+"/>
    <x v="5"/>
    <d v="2023-12-15T00:00:00"/>
    <s v="William Hall"/>
    <x v="33961"/>
    <x v="4"/>
    <n v="47512.5213"/>
    <n v="162"/>
    <x v="0"/>
    <d v="2024-01-02T00:00:00"/>
    <s v="Aspirin"/>
    <x v="0"/>
    <x v="4"/>
    <n v="18"/>
  </r>
  <r>
    <s v="Kayla"/>
    <s v="Reed"/>
    <n v="79"/>
    <x v="1"/>
    <s v="B+"/>
    <x v="3"/>
    <d v="2021-12-25T00:00:00"/>
    <s v="Taylor Rivera"/>
    <x v="33962"/>
    <x v="3"/>
    <n v="13015.5309"/>
    <n v="443"/>
    <x v="1"/>
    <d v="2022-01-07T00:00:00"/>
    <s v="Paracetamol"/>
    <x v="2"/>
    <x v="5"/>
    <n v="13"/>
  </r>
  <r>
    <s v="Adam"/>
    <s v="Boyle"/>
    <n v="41"/>
    <x v="0"/>
    <s v="B+"/>
    <x v="5"/>
    <d v="2022-01-05T00:00:00"/>
    <s v="Adam May"/>
    <x v="33963"/>
    <x v="0"/>
    <n v="9970.3035"/>
    <n v="230"/>
    <x v="2"/>
    <d v="2022-01-29T00:00:00"/>
    <s v="Aspirin"/>
    <x v="1"/>
    <x v="2"/>
    <n v="24"/>
  </r>
  <r>
    <s v="Richard"/>
    <s v="Perkins"/>
    <n v="42"/>
    <x v="0"/>
    <s v="B+"/>
    <x v="4"/>
    <d v="2022-08-31T00:00:00"/>
    <s v="Anna Thomas"/>
    <x v="18007"/>
    <x v="4"/>
    <n v="45072.889600000002"/>
    <n v="406"/>
    <x v="1"/>
    <d v="2022-09-02T00:00:00"/>
    <s v="Lipitor"/>
    <x v="1"/>
    <x v="2"/>
    <n v="2"/>
  </r>
  <r>
    <s v="Donna"/>
    <s v="Baker"/>
    <n v="83"/>
    <x v="0"/>
    <s v="AB-"/>
    <x v="0"/>
    <d v="2023-07-05T00:00:00"/>
    <s v="Kenneth Sanders"/>
    <x v="33964"/>
    <x v="1"/>
    <n v="35052.335099999997"/>
    <n v="340"/>
    <x v="1"/>
    <d v="2023-07-18T00:00:00"/>
    <s v="Paracetamol"/>
    <x v="0"/>
    <x v="4"/>
    <n v="13"/>
  </r>
  <r>
    <s v="Scott"/>
    <s v="Gibson"/>
    <n v="57"/>
    <x v="0"/>
    <s v="A+"/>
    <x v="1"/>
    <d v="2024-05-01T00:00:00"/>
    <s v="Jason Harrison"/>
    <x v="33965"/>
    <x v="3"/>
    <n v="45838.504099999998"/>
    <n v="404"/>
    <x v="0"/>
    <d v="2024-05-29T00:00:00"/>
    <s v="Lipitor"/>
    <x v="0"/>
    <x v="0"/>
    <n v="28"/>
  </r>
  <r>
    <s v="Devon"/>
    <s v="Harrington"/>
    <n v="22"/>
    <x v="0"/>
    <s v="AB+"/>
    <x v="2"/>
    <d v="2022-09-24T00:00:00"/>
    <s v="Wanda Torres"/>
    <x v="33966"/>
    <x v="1"/>
    <n v="32700.337599999999"/>
    <n v="119"/>
    <x v="1"/>
    <d v="2022-10-21T00:00:00"/>
    <s v="Aspirin"/>
    <x v="2"/>
    <x v="2"/>
    <n v="27"/>
  </r>
  <r>
    <s v="Joseph"/>
    <s v="Massey"/>
    <n v="54"/>
    <x v="0"/>
    <s v="A-"/>
    <x v="3"/>
    <d v="2021-07-21T00:00:00"/>
    <s v="Christopher Gregory"/>
    <x v="21957"/>
    <x v="2"/>
    <n v="42355.477200000001"/>
    <n v="420"/>
    <x v="2"/>
    <d v="2021-08-02T00:00:00"/>
    <s v="Ibuprofen"/>
    <x v="1"/>
    <x v="5"/>
    <n v="12"/>
  </r>
  <r>
    <s v="Steven"/>
    <s v="Villa"/>
    <n v="27"/>
    <x v="1"/>
    <s v="B-"/>
    <x v="2"/>
    <d v="2022-07-28T00:00:00"/>
    <s v="Gina Richardson"/>
    <x v="33967"/>
    <x v="0"/>
    <n v="9208.5879999999997"/>
    <n v="389"/>
    <x v="0"/>
    <d v="2022-08-18T00:00:00"/>
    <s v="Paracetamol"/>
    <x v="1"/>
    <x v="2"/>
    <n v="21"/>
  </r>
  <r>
    <s v="Patricia"/>
    <s v="Fisher"/>
    <n v="31"/>
    <x v="0"/>
    <s v="AB-"/>
    <x v="0"/>
    <d v="2020-01-30T00:00:00"/>
    <s v="Amy Warner"/>
    <x v="33968"/>
    <x v="4"/>
    <n v="31620.4938"/>
    <n v="299"/>
    <x v="1"/>
    <d v="2020-02-06T00:00:00"/>
    <s v="Aspirin"/>
    <x v="1"/>
    <x v="3"/>
    <n v="7"/>
  </r>
  <r>
    <s v="Luke"/>
    <s v="Thompson"/>
    <n v="40"/>
    <x v="1"/>
    <s v="B-"/>
    <x v="1"/>
    <d v="2022-03-05T00:00:00"/>
    <s v="Brandon Deleon"/>
    <x v="21239"/>
    <x v="1"/>
    <n v="8025.1085000000003"/>
    <n v="453"/>
    <x v="0"/>
    <d v="2022-03-19T00:00:00"/>
    <s v="Ibuprofen"/>
    <x v="2"/>
    <x v="2"/>
    <n v="14"/>
  </r>
  <r>
    <s v="Melissa"/>
    <s v="Green"/>
    <n v="68"/>
    <x v="1"/>
    <s v="AB+"/>
    <x v="5"/>
    <d v="2021-03-11T00:00:00"/>
    <s v="Betty Dominguez"/>
    <x v="33969"/>
    <x v="2"/>
    <n v="50471.190499999997"/>
    <n v="377"/>
    <x v="1"/>
    <d v="2021-04-08T00:00:00"/>
    <s v="Ibuprofen"/>
    <x v="2"/>
    <x v="5"/>
    <n v="28"/>
  </r>
  <r>
    <s v="Christine"/>
    <s v="Nicholson"/>
    <n v="51"/>
    <x v="1"/>
    <s v="AB+"/>
    <x v="5"/>
    <d v="2019-09-07T00:00:00"/>
    <s v="Timothy Mercer"/>
    <x v="7025"/>
    <x v="4"/>
    <n v="8420.7417999999998"/>
    <n v="499"/>
    <x v="2"/>
    <d v="2019-09-22T00:00:00"/>
    <s v="Lipitor"/>
    <x v="0"/>
    <x v="1"/>
    <n v="15"/>
  </r>
  <r>
    <s v="Kaitlyn"/>
    <s v="Hines"/>
    <n v="49"/>
    <x v="0"/>
    <s v="AB+"/>
    <x v="2"/>
    <d v="2022-07-27T00:00:00"/>
    <s v="David Smith"/>
    <x v="7993"/>
    <x v="3"/>
    <n v="12518.2778"/>
    <n v="289"/>
    <x v="0"/>
    <d v="2022-07-29T00:00:00"/>
    <s v="Penicillin"/>
    <x v="0"/>
    <x v="2"/>
    <n v="2"/>
  </r>
  <r>
    <s v="Javier"/>
    <s v="Davis"/>
    <n v="79"/>
    <x v="1"/>
    <s v="O-"/>
    <x v="4"/>
    <d v="2022-12-12T00:00:00"/>
    <s v="Jacob Taylor"/>
    <x v="9371"/>
    <x v="2"/>
    <n v="36656.850599999998"/>
    <n v="175"/>
    <x v="1"/>
    <d v="2023-01-02T00:00:00"/>
    <s v="Paracetamol"/>
    <x v="0"/>
    <x v="2"/>
    <n v="21"/>
  </r>
  <r>
    <s v="Stephanie"/>
    <s v="Bailey"/>
    <n v="52"/>
    <x v="1"/>
    <s v="B+"/>
    <x v="4"/>
    <d v="2019-09-15T00:00:00"/>
    <s v="John Garcia"/>
    <x v="33970"/>
    <x v="1"/>
    <n v="44439.140800000001"/>
    <n v="227"/>
    <x v="0"/>
    <d v="2019-10-08T00:00:00"/>
    <s v="Penicillin"/>
    <x v="0"/>
    <x v="1"/>
    <n v="23"/>
  </r>
  <r>
    <s v="Jill"/>
    <s v="Martinez"/>
    <n v="35"/>
    <x v="0"/>
    <s v="A+"/>
    <x v="0"/>
    <d v="2019-06-30T00:00:00"/>
    <s v="Kenneth Jackson"/>
    <x v="7395"/>
    <x v="2"/>
    <n v="45153.900699999998"/>
    <n v="222"/>
    <x v="2"/>
    <d v="2019-07-11T00:00:00"/>
    <s v="Ibuprofen"/>
    <x v="0"/>
    <x v="1"/>
    <n v="11"/>
  </r>
  <r>
    <s v="Lisa"/>
    <s v="Williams"/>
    <n v="24"/>
    <x v="0"/>
    <s v="B-"/>
    <x v="1"/>
    <d v="2023-07-14T00:00:00"/>
    <s v="Rita Baker"/>
    <x v="33971"/>
    <x v="4"/>
    <n v="19717.6823"/>
    <n v="288"/>
    <x v="1"/>
    <d v="2023-08-05T00:00:00"/>
    <s v="Penicillin"/>
    <x v="0"/>
    <x v="4"/>
    <n v="22"/>
  </r>
  <r>
    <s v="Sarah"/>
    <s v="Willis"/>
    <n v="70"/>
    <x v="1"/>
    <s v="O-"/>
    <x v="0"/>
    <d v="2020-07-28T00:00:00"/>
    <s v="Taylor Sharp"/>
    <x v="10285"/>
    <x v="0"/>
    <n v="12771.1119"/>
    <n v="224"/>
    <x v="1"/>
    <d v="2020-07-30T00:00:00"/>
    <s v="Aspirin"/>
    <x v="1"/>
    <x v="3"/>
    <n v="2"/>
  </r>
  <r>
    <s v="Susan"/>
    <s v="Wilson"/>
    <n v="45"/>
    <x v="0"/>
    <s v="O-"/>
    <x v="3"/>
    <d v="2022-05-15T00:00:00"/>
    <s v="Jorge Riggs"/>
    <x v="33972"/>
    <x v="4"/>
    <n v="16515.5304"/>
    <n v="135"/>
    <x v="0"/>
    <d v="2022-05-22T00:00:00"/>
    <s v="Aspirin"/>
    <x v="1"/>
    <x v="2"/>
    <n v="7"/>
  </r>
  <r>
    <s v="Shaun"/>
    <s v="Garcia"/>
    <n v="64"/>
    <x v="1"/>
    <s v="O+"/>
    <x v="1"/>
    <d v="2019-06-03T00:00:00"/>
    <s v="Rhonda Hall"/>
    <x v="33973"/>
    <x v="0"/>
    <n v="29803.128000000001"/>
    <n v="159"/>
    <x v="2"/>
    <d v="2019-06-22T00:00:00"/>
    <s v="Penicillin"/>
    <x v="2"/>
    <x v="1"/>
    <n v="19"/>
  </r>
  <r>
    <s v="Ruben"/>
    <s v="Jordan"/>
    <n v="43"/>
    <x v="1"/>
    <s v="B+"/>
    <x v="3"/>
    <d v="2023-11-05T00:00:00"/>
    <s v="Robin Kim"/>
    <x v="33974"/>
    <x v="1"/>
    <n v="38575.677799999998"/>
    <n v="452"/>
    <x v="1"/>
    <d v="2023-11-29T00:00:00"/>
    <s v="Lipitor"/>
    <x v="0"/>
    <x v="4"/>
    <n v="24"/>
  </r>
  <r>
    <s v="Mark"/>
    <s v="Joyce"/>
    <n v="55"/>
    <x v="0"/>
    <s v="A-"/>
    <x v="5"/>
    <d v="2023-04-15T00:00:00"/>
    <s v="Caroline Russell"/>
    <x v="33975"/>
    <x v="1"/>
    <n v="35972.680399999997"/>
    <n v="371"/>
    <x v="2"/>
    <d v="2023-04-27T00:00:00"/>
    <s v="Aspirin"/>
    <x v="2"/>
    <x v="4"/>
    <n v="12"/>
  </r>
  <r>
    <s v="Cassandra"/>
    <s v="Young"/>
    <n v="37"/>
    <x v="1"/>
    <s v="AB-"/>
    <x v="3"/>
    <d v="2020-05-04T00:00:00"/>
    <s v="Ryan Malone"/>
    <x v="5658"/>
    <x v="0"/>
    <n v="34741.484400000001"/>
    <n v="141"/>
    <x v="0"/>
    <d v="2020-05-10T00:00:00"/>
    <s v="Ibuprofen"/>
    <x v="0"/>
    <x v="3"/>
    <n v="6"/>
  </r>
  <r>
    <s v="Rebecca"/>
    <s v="Jones"/>
    <n v="57"/>
    <x v="0"/>
    <s v="AB+"/>
    <x v="1"/>
    <d v="2023-10-20T00:00:00"/>
    <s v="Katelyn Adams"/>
    <x v="33976"/>
    <x v="3"/>
    <n v="25793.2477"/>
    <n v="456"/>
    <x v="0"/>
    <d v="2023-10-27T00:00:00"/>
    <s v="Ibuprofen"/>
    <x v="1"/>
    <x v="4"/>
    <n v="7"/>
  </r>
  <r>
    <s v="Paula"/>
    <s v="Williams"/>
    <n v="76"/>
    <x v="1"/>
    <s v="A+"/>
    <x v="4"/>
    <d v="2019-12-28T00:00:00"/>
    <s v="James Price"/>
    <x v="33977"/>
    <x v="4"/>
    <n v="38080.934699999998"/>
    <n v="207"/>
    <x v="2"/>
    <d v="2020-01-18T00:00:00"/>
    <s v="Lipitor"/>
    <x v="1"/>
    <x v="1"/>
    <n v="21"/>
  </r>
  <r>
    <s v="Mark"/>
    <s v="Larson"/>
    <n v="54"/>
    <x v="1"/>
    <s v="A-"/>
    <x v="0"/>
    <d v="2019-08-01T00:00:00"/>
    <s v="Ricardo Hill"/>
    <x v="33978"/>
    <x v="0"/>
    <n v="40717.7258"/>
    <n v="467"/>
    <x v="2"/>
    <d v="2019-08-23T00:00:00"/>
    <s v="Penicillin"/>
    <x v="0"/>
    <x v="1"/>
    <n v="22"/>
  </r>
  <r>
    <s v="Alexandria"/>
    <s v="Rocha"/>
    <n v="60"/>
    <x v="1"/>
    <s v="O-"/>
    <x v="5"/>
    <d v="2023-04-08T00:00:00"/>
    <s v="Audrey Hines"/>
    <x v="33979"/>
    <x v="2"/>
    <n v="25525.944899999999"/>
    <n v="431"/>
    <x v="1"/>
    <d v="2023-04-20T00:00:00"/>
    <s v="Ibuprofen"/>
    <x v="1"/>
    <x v="4"/>
    <n v="12"/>
  </r>
  <r>
    <s v="David"/>
    <s v="Spears"/>
    <n v="65"/>
    <x v="1"/>
    <s v="O-"/>
    <x v="2"/>
    <d v="2019-08-23T00:00:00"/>
    <s v="Cynthia Arnold"/>
    <x v="11785"/>
    <x v="4"/>
    <n v="14921.314"/>
    <n v="405"/>
    <x v="0"/>
    <d v="2019-09-17T00:00:00"/>
    <s v="Paracetamol"/>
    <x v="0"/>
    <x v="1"/>
    <n v="25"/>
  </r>
  <r>
    <s v="Jason"/>
    <s v="Barrett"/>
    <n v="56"/>
    <x v="1"/>
    <s v="A+"/>
    <x v="3"/>
    <d v="2019-11-15T00:00:00"/>
    <s v="Lisa Brown"/>
    <x v="33980"/>
    <x v="4"/>
    <n v="21961.433799999999"/>
    <n v="325"/>
    <x v="1"/>
    <d v="2019-12-11T00:00:00"/>
    <s v="Ibuprofen"/>
    <x v="1"/>
    <x v="1"/>
    <n v="26"/>
  </r>
  <r>
    <s v="Allison"/>
    <s v="Reyes"/>
    <n v="63"/>
    <x v="0"/>
    <s v="AB-"/>
    <x v="2"/>
    <d v="2024-01-06T00:00:00"/>
    <s v="Jasmine Todd"/>
    <x v="31434"/>
    <x v="4"/>
    <n v="38151.101999999999"/>
    <n v="379"/>
    <x v="0"/>
    <d v="2024-01-15T00:00:00"/>
    <s v="Lipitor"/>
    <x v="2"/>
    <x v="0"/>
    <n v="9"/>
  </r>
  <r>
    <s v="Natalie"/>
    <s v="Bradley"/>
    <n v="60"/>
    <x v="0"/>
    <s v="AB+"/>
    <x v="2"/>
    <d v="2019-11-07T00:00:00"/>
    <s v="Sydney Gordon"/>
    <x v="33981"/>
    <x v="3"/>
    <n v="24439.137999999999"/>
    <n v="446"/>
    <x v="0"/>
    <d v="2019-12-01T00:00:00"/>
    <s v="Penicillin"/>
    <x v="0"/>
    <x v="1"/>
    <n v="24"/>
  </r>
  <r>
    <s v="Kelli"/>
    <s v="Walker"/>
    <n v="40"/>
    <x v="1"/>
    <s v="B-"/>
    <x v="4"/>
    <d v="2021-07-11T00:00:00"/>
    <s v="Michelle Rasmussen"/>
    <x v="27148"/>
    <x v="1"/>
    <n v="38246.4058"/>
    <n v="153"/>
    <x v="1"/>
    <d v="2021-08-07T00:00:00"/>
    <s v="Paracetamol"/>
    <x v="0"/>
    <x v="5"/>
    <n v="27"/>
  </r>
  <r>
    <s v="Jonathan"/>
    <s v="Ward"/>
    <n v="31"/>
    <x v="1"/>
    <s v="AB+"/>
    <x v="1"/>
    <d v="2024-02-13T00:00:00"/>
    <s v="Deborah Lewis"/>
    <x v="33982"/>
    <x v="2"/>
    <n v="47988.084600000002"/>
    <n v="286"/>
    <x v="1"/>
    <d v="2024-03-13T00:00:00"/>
    <s v="Penicillin"/>
    <x v="2"/>
    <x v="0"/>
    <n v="29"/>
  </r>
  <r>
    <s v="Samantha"/>
    <s v="Arroyo"/>
    <n v="29"/>
    <x v="1"/>
    <s v="O-"/>
    <x v="4"/>
    <d v="2022-03-04T00:00:00"/>
    <s v="Hannah Davis PhD"/>
    <x v="33983"/>
    <x v="2"/>
    <n v="23595.982800000002"/>
    <n v="186"/>
    <x v="1"/>
    <d v="2022-03-28T00:00:00"/>
    <s v="Aspirin"/>
    <x v="1"/>
    <x v="2"/>
    <n v="24"/>
  </r>
  <r>
    <s v="Meredith"/>
    <s v="Austin"/>
    <n v="58"/>
    <x v="1"/>
    <s v="AB+"/>
    <x v="2"/>
    <d v="2021-07-09T00:00:00"/>
    <s v="Erin Ellis"/>
    <x v="7615"/>
    <x v="3"/>
    <n v="49222.538999999997"/>
    <n v="495"/>
    <x v="1"/>
    <d v="2021-08-08T00:00:00"/>
    <s v="Paracetamol"/>
    <x v="2"/>
    <x v="5"/>
    <n v="30"/>
  </r>
  <r>
    <s v="Joseph"/>
    <s v="Turner"/>
    <n v="40"/>
    <x v="0"/>
    <s v="A-"/>
    <x v="5"/>
    <d v="2020-01-16T00:00:00"/>
    <s v="Gerald Cook"/>
    <x v="33984"/>
    <x v="3"/>
    <n v="27749.6273"/>
    <n v="196"/>
    <x v="2"/>
    <d v="2020-01-28T00:00:00"/>
    <s v="Paracetamol"/>
    <x v="2"/>
    <x v="3"/>
    <n v="12"/>
  </r>
  <r>
    <s v="Rebecca"/>
    <s v="Mitchell"/>
    <n v="21"/>
    <x v="1"/>
    <s v="A+"/>
    <x v="4"/>
    <d v="2019-09-28T00:00:00"/>
    <s v="Angela Wheeler"/>
    <x v="33985"/>
    <x v="2"/>
    <n v="45671.798699999999"/>
    <n v="496"/>
    <x v="2"/>
    <d v="2019-10-25T00:00:00"/>
    <s v="Ibuprofen"/>
    <x v="1"/>
    <x v="1"/>
    <n v="27"/>
  </r>
  <r>
    <s v="Jeremiah"/>
    <s v="Ford"/>
    <n v="64"/>
    <x v="1"/>
    <s v="O+"/>
    <x v="3"/>
    <d v="2024-01-05T00:00:00"/>
    <s v="Kathy Johnson"/>
    <x v="33986"/>
    <x v="2"/>
    <n v="7413.6288000000004"/>
    <n v="369"/>
    <x v="1"/>
    <d v="2024-01-11T00:00:00"/>
    <s v="Ibuprofen"/>
    <x v="0"/>
    <x v="0"/>
    <n v="6"/>
  </r>
  <r>
    <s v="Mark"/>
    <s v="Garcia"/>
    <n v="47"/>
    <x v="0"/>
    <s v="B-"/>
    <x v="4"/>
    <d v="2022-03-15T00:00:00"/>
    <s v="Julie Holmes"/>
    <x v="33987"/>
    <x v="2"/>
    <n v="16378.602999999999"/>
    <n v="231"/>
    <x v="0"/>
    <d v="2022-03-23T00:00:00"/>
    <s v="Lipitor"/>
    <x v="1"/>
    <x v="2"/>
    <n v="8"/>
  </r>
  <r>
    <s v="Melinda"/>
    <s v="Ruiz"/>
    <n v="28"/>
    <x v="0"/>
    <s v="AB+"/>
    <x v="1"/>
    <d v="2019-09-09T00:00:00"/>
    <s v="John Johnson"/>
    <x v="33988"/>
    <x v="1"/>
    <n v="34934.298000000003"/>
    <n v="380"/>
    <x v="1"/>
    <d v="2019-10-09T00:00:00"/>
    <s v="Paracetamol"/>
    <x v="1"/>
    <x v="1"/>
    <n v="30"/>
  </r>
  <r>
    <s v="Jaime"/>
    <s v="Reeves"/>
    <n v="27"/>
    <x v="1"/>
    <s v="AB-"/>
    <x v="1"/>
    <d v="2024-05-06T00:00:00"/>
    <s v="Christopher Cunningham"/>
    <x v="33989"/>
    <x v="3"/>
    <n v="9913.8850999999995"/>
    <n v="117"/>
    <x v="1"/>
    <d v="2024-05-13T00:00:00"/>
    <s v="Penicillin"/>
    <x v="2"/>
    <x v="0"/>
    <n v="7"/>
  </r>
  <r>
    <s v="Sandra"/>
    <s v="Sanders"/>
    <n v="76"/>
    <x v="1"/>
    <s v="A+"/>
    <x v="4"/>
    <d v="2023-07-28T00:00:00"/>
    <s v="Danielle Burnett"/>
    <x v="33990"/>
    <x v="0"/>
    <n v="28049.924500000001"/>
    <n v="235"/>
    <x v="2"/>
    <d v="2023-07-31T00:00:00"/>
    <s v="Paracetamol"/>
    <x v="0"/>
    <x v="4"/>
    <n v="3"/>
  </r>
  <r>
    <s v="Richard"/>
    <s v="Barrett"/>
    <n v="77"/>
    <x v="0"/>
    <s v="AB+"/>
    <x v="1"/>
    <d v="2020-08-07T00:00:00"/>
    <s v="Douglas Orozco"/>
    <x v="33991"/>
    <x v="0"/>
    <n v="36561.970699999998"/>
    <n v="197"/>
    <x v="2"/>
    <d v="2020-08-29T00:00:00"/>
    <s v="Paracetamol"/>
    <x v="2"/>
    <x v="3"/>
    <n v="22"/>
  </r>
  <r>
    <s v="Travis"/>
    <s v="Young"/>
    <n v="39"/>
    <x v="0"/>
    <s v="A-"/>
    <x v="2"/>
    <d v="2023-03-11T00:00:00"/>
    <s v="Angela Mccormick"/>
    <x v="33336"/>
    <x v="3"/>
    <n v="33674.060400000002"/>
    <n v="370"/>
    <x v="1"/>
    <d v="2023-03-17T00:00:00"/>
    <s v="Paracetamol"/>
    <x v="1"/>
    <x v="4"/>
    <n v="6"/>
  </r>
  <r>
    <s v="Anna"/>
    <s v="Thompson"/>
    <n v="46"/>
    <x v="1"/>
    <s v="AB-"/>
    <x v="2"/>
    <d v="2023-06-01T00:00:00"/>
    <s v="Daniel Smith"/>
    <x v="409"/>
    <x v="1"/>
    <n v="32668.457299999998"/>
    <n v="148"/>
    <x v="1"/>
    <d v="2023-06-29T00:00:00"/>
    <s v="Penicillin"/>
    <x v="2"/>
    <x v="4"/>
    <n v="28"/>
  </r>
  <r>
    <s v="Jack"/>
    <s v="Mccarthy"/>
    <n v="34"/>
    <x v="0"/>
    <s v="O-"/>
    <x v="2"/>
    <d v="2024-02-27T00:00:00"/>
    <s v="Thomas Lawrence"/>
    <x v="33992"/>
    <x v="1"/>
    <n v="23034.177500000002"/>
    <n v="457"/>
    <x v="0"/>
    <d v="2024-03-08T00:00:00"/>
    <s v="Lipitor"/>
    <x v="2"/>
    <x v="0"/>
    <n v="10"/>
  </r>
  <r>
    <s v="Alexandra"/>
    <s v="Reyes"/>
    <n v="44"/>
    <x v="1"/>
    <s v="B+"/>
    <x v="3"/>
    <d v="2022-04-24T00:00:00"/>
    <s v="Cheyenne Trevino"/>
    <x v="33993"/>
    <x v="4"/>
    <n v="28579.4581"/>
    <n v="291"/>
    <x v="0"/>
    <d v="2022-05-09T00:00:00"/>
    <s v="Penicillin"/>
    <x v="1"/>
    <x v="2"/>
    <n v="15"/>
  </r>
  <r>
    <s v="Carlos"/>
    <s v="Lambert"/>
    <n v="35"/>
    <x v="1"/>
    <s v="AB+"/>
    <x v="3"/>
    <d v="2019-12-23T00:00:00"/>
    <s v="Richard Wilson DDS"/>
    <x v="33994"/>
    <x v="3"/>
    <n v="38444.895199999999"/>
    <n v="110"/>
    <x v="2"/>
    <d v="2020-01-17T00:00:00"/>
    <s v="Aspirin"/>
    <x v="1"/>
    <x v="1"/>
    <n v="25"/>
  </r>
  <r>
    <s v="Anna"/>
    <s v="Clark"/>
    <n v="56"/>
    <x v="0"/>
    <s v="O-"/>
    <x v="3"/>
    <d v="2020-05-01T00:00:00"/>
    <s v="Elizabeth Wood"/>
    <x v="33995"/>
    <x v="3"/>
    <n v="7337.9432999999999"/>
    <n v="247"/>
    <x v="0"/>
    <d v="2020-05-24T00:00:00"/>
    <s v="Lipitor"/>
    <x v="2"/>
    <x v="3"/>
    <n v="23"/>
  </r>
  <r>
    <s v="Kyle"/>
    <s v="Carter"/>
    <n v="53"/>
    <x v="0"/>
    <s v="AB+"/>
    <x v="5"/>
    <d v="2021-07-06T00:00:00"/>
    <s v="Peter Moss"/>
    <x v="11243"/>
    <x v="1"/>
    <n v="41597.746299999999"/>
    <n v="464"/>
    <x v="1"/>
    <d v="2021-07-31T00:00:00"/>
    <s v="Aspirin"/>
    <x v="2"/>
    <x v="5"/>
    <n v="25"/>
  </r>
  <r>
    <s v="Steven"/>
    <s v="Hurley"/>
    <n v="41"/>
    <x v="0"/>
    <s v="B+"/>
    <x v="4"/>
    <d v="2020-10-29T00:00:00"/>
    <s v="Michelle Ramos"/>
    <x v="33996"/>
    <x v="1"/>
    <n v="24501.121800000001"/>
    <n v="243"/>
    <x v="1"/>
    <d v="2020-11-28T00:00:00"/>
    <s v="Lipitor"/>
    <x v="0"/>
    <x v="3"/>
    <n v="30"/>
  </r>
  <r>
    <s v="Paige"/>
    <s v="Perez"/>
    <n v="65"/>
    <x v="1"/>
    <s v="B-"/>
    <x v="3"/>
    <d v="2020-03-28T00:00:00"/>
    <s v="Allison Lynn MD"/>
    <x v="33997"/>
    <x v="2"/>
    <n v="21051.125800000002"/>
    <n v="397"/>
    <x v="1"/>
    <d v="2020-04-24T00:00:00"/>
    <s v="Ibuprofen"/>
    <x v="0"/>
    <x v="3"/>
    <n v="27"/>
  </r>
  <r>
    <s v="Christopher"/>
    <s v="Vega"/>
    <n v="36"/>
    <x v="0"/>
    <s v="B-"/>
    <x v="1"/>
    <d v="2021-07-15T00:00:00"/>
    <s v="Cynthia Johnson"/>
    <x v="33998"/>
    <x v="0"/>
    <n v="10707.3789"/>
    <n v="117"/>
    <x v="2"/>
    <d v="2021-07-30T00:00:00"/>
    <s v="Penicillin"/>
    <x v="0"/>
    <x v="5"/>
    <n v="15"/>
  </r>
  <r>
    <s v="Jennifer"/>
    <s v="Stewart"/>
    <n v="65"/>
    <x v="1"/>
    <s v="AB-"/>
    <x v="4"/>
    <d v="2022-11-02T00:00:00"/>
    <s v="Taylor Ramos"/>
    <x v="33999"/>
    <x v="3"/>
    <n v="35841.505799999999"/>
    <n v="262"/>
    <x v="2"/>
    <d v="2022-11-09T00:00:00"/>
    <s v="Ibuprofen"/>
    <x v="2"/>
    <x v="2"/>
    <n v="7"/>
  </r>
  <r>
    <s v="Matthew"/>
    <s v="Castro"/>
    <n v="72"/>
    <x v="0"/>
    <s v="O+"/>
    <x v="1"/>
    <d v="2023-03-25T00:00:00"/>
    <s v="Anthony Alvarado"/>
    <x v="34000"/>
    <x v="1"/>
    <n v="11657.316699999999"/>
    <n v="440"/>
    <x v="1"/>
    <d v="2023-04-24T00:00:00"/>
    <s v="Penicillin"/>
    <x v="2"/>
    <x v="4"/>
    <n v="30"/>
  </r>
  <r>
    <s v="Paige"/>
    <s v="Smith"/>
    <n v="22"/>
    <x v="0"/>
    <s v="A+"/>
    <x v="4"/>
    <d v="2022-11-23T00:00:00"/>
    <s v="Tara Hanna"/>
    <x v="3434"/>
    <x v="3"/>
    <n v="13365.111800000001"/>
    <n v="145"/>
    <x v="0"/>
    <d v="2022-11-26T00:00:00"/>
    <s v="Paracetamol"/>
    <x v="2"/>
    <x v="2"/>
    <n v="3"/>
  </r>
  <r>
    <s v="Sarah"/>
    <s v="Bautista"/>
    <n v="38"/>
    <x v="1"/>
    <s v="AB-"/>
    <x v="3"/>
    <d v="2024-01-23T00:00:00"/>
    <s v="Charles Stephens"/>
    <x v="34001"/>
    <x v="2"/>
    <n v="41155.483899999999"/>
    <n v="146"/>
    <x v="2"/>
    <d v="2024-01-28T00:00:00"/>
    <s v="Ibuprofen"/>
    <x v="2"/>
    <x v="0"/>
    <n v="5"/>
  </r>
  <r>
    <s v="Michelle"/>
    <s v="Jones"/>
    <n v="71"/>
    <x v="0"/>
    <s v="A-"/>
    <x v="5"/>
    <d v="2020-01-24T00:00:00"/>
    <s v="Michael Barnett"/>
    <x v="30574"/>
    <x v="4"/>
    <n v="715.80119999999999"/>
    <n v="342"/>
    <x v="2"/>
    <d v="2020-02-06T00:00:00"/>
    <s v="Penicillin"/>
    <x v="0"/>
    <x v="3"/>
    <n v="13"/>
  </r>
  <r>
    <s v="Michele"/>
    <s v="Coleman"/>
    <n v="29"/>
    <x v="0"/>
    <s v="A-"/>
    <x v="1"/>
    <d v="2024-02-18T00:00:00"/>
    <s v="Tiffany Hancock"/>
    <x v="34002"/>
    <x v="4"/>
    <n v="3259.9413"/>
    <n v="336"/>
    <x v="2"/>
    <d v="2024-03-16T00:00:00"/>
    <s v="Penicillin"/>
    <x v="1"/>
    <x v="0"/>
    <n v="27"/>
  </r>
  <r>
    <s v="Keith"/>
    <s v="Mullins"/>
    <n v="82"/>
    <x v="1"/>
    <s v="B-"/>
    <x v="0"/>
    <d v="2024-04-18T00:00:00"/>
    <s v="Derrick Ware"/>
    <x v="34003"/>
    <x v="4"/>
    <n v="4537.3975"/>
    <n v="145"/>
    <x v="0"/>
    <d v="2024-04-28T00:00:00"/>
    <s v="Lipitor"/>
    <x v="1"/>
    <x v="0"/>
    <n v="10"/>
  </r>
  <r>
    <s v="Lori"/>
    <s v="Dean"/>
    <n v="79"/>
    <x v="0"/>
    <s v="AB+"/>
    <x v="2"/>
    <d v="2023-06-29T00:00:00"/>
    <s v="Patty Hood"/>
    <x v="34004"/>
    <x v="3"/>
    <n v="24883.444200000002"/>
    <n v="234"/>
    <x v="0"/>
    <d v="2023-07-23T00:00:00"/>
    <s v="Paracetamol"/>
    <x v="2"/>
    <x v="4"/>
    <n v="24"/>
  </r>
  <r>
    <s v="Holly"/>
    <s v="Saunders"/>
    <n v="79"/>
    <x v="1"/>
    <s v="A+"/>
    <x v="2"/>
    <d v="2021-04-05T00:00:00"/>
    <s v="Michelle Clark"/>
    <x v="34005"/>
    <x v="2"/>
    <n v="44224.663800000002"/>
    <n v="478"/>
    <x v="0"/>
    <d v="2021-04-22T00:00:00"/>
    <s v="Paracetamol"/>
    <x v="2"/>
    <x v="5"/>
    <n v="17"/>
  </r>
  <r>
    <s v="Joseph"/>
    <s v="Smith"/>
    <n v="82"/>
    <x v="0"/>
    <s v="O-"/>
    <x v="4"/>
    <d v="2024-02-04T00:00:00"/>
    <s v="Marcus Brandt"/>
    <x v="34006"/>
    <x v="0"/>
    <n v="32972.909500000002"/>
    <n v="123"/>
    <x v="1"/>
    <d v="2024-02-08T00:00:00"/>
    <s v="Penicillin"/>
    <x v="2"/>
    <x v="0"/>
    <n v="4"/>
  </r>
  <r>
    <s v="Kim"/>
    <s v="Love"/>
    <n v="33"/>
    <x v="0"/>
    <s v="O-"/>
    <x v="4"/>
    <d v="2023-10-14T00:00:00"/>
    <s v="Kelly Miller"/>
    <x v="34007"/>
    <x v="1"/>
    <n v="51122.131000000001"/>
    <n v="384"/>
    <x v="0"/>
    <d v="2023-10-19T00:00:00"/>
    <s v="Paracetamol"/>
    <x v="1"/>
    <x v="4"/>
    <n v="5"/>
  </r>
  <r>
    <s v="Carlos"/>
    <s v="Patel"/>
    <n v="51"/>
    <x v="0"/>
    <s v="O+"/>
    <x v="3"/>
    <d v="2023-03-13T00:00:00"/>
    <s v="Ricky Campbell"/>
    <x v="34008"/>
    <x v="0"/>
    <n v="47698.130299999997"/>
    <n v="383"/>
    <x v="1"/>
    <d v="2023-03-23T00:00:00"/>
    <s v="Aspirin"/>
    <x v="0"/>
    <x v="4"/>
    <n v="10"/>
  </r>
  <r>
    <s v="Melissa"/>
    <s v="Dennis"/>
    <n v="28"/>
    <x v="0"/>
    <s v="B-"/>
    <x v="1"/>
    <d v="2020-05-07T00:00:00"/>
    <s v="Dale Allen"/>
    <x v="34009"/>
    <x v="4"/>
    <n v="8181.8110999999999"/>
    <n v="166"/>
    <x v="2"/>
    <d v="2020-05-10T00:00:00"/>
    <s v="Penicillin"/>
    <x v="1"/>
    <x v="3"/>
    <n v="3"/>
  </r>
  <r>
    <s v="John"/>
    <s v="Ward"/>
    <n v="28"/>
    <x v="1"/>
    <s v="O-"/>
    <x v="1"/>
    <d v="2023-09-13T00:00:00"/>
    <s v="Vincent Martin"/>
    <x v="34010"/>
    <x v="4"/>
    <n v="28541.375599999999"/>
    <n v="419"/>
    <x v="0"/>
    <d v="2023-09-17T00:00:00"/>
    <s v="Aspirin"/>
    <x v="0"/>
    <x v="4"/>
    <n v="4"/>
  </r>
  <r>
    <s v="Tommy"/>
    <s v="Sellers"/>
    <n v="64"/>
    <x v="1"/>
    <s v="O+"/>
    <x v="1"/>
    <d v="2019-11-01T00:00:00"/>
    <s v="Travis Cooke"/>
    <x v="34011"/>
    <x v="4"/>
    <n v="29831.195899999999"/>
    <n v="461"/>
    <x v="1"/>
    <d v="2019-11-17T00:00:00"/>
    <s v="Paracetamol"/>
    <x v="0"/>
    <x v="1"/>
    <n v="16"/>
  </r>
  <r>
    <s v="Jacqueline"/>
    <s v="Odonnell"/>
    <n v="18"/>
    <x v="1"/>
    <s v="O+"/>
    <x v="2"/>
    <d v="2022-10-30T00:00:00"/>
    <s v="Manuel Jones"/>
    <x v="241"/>
    <x v="3"/>
    <n v="12074.714099999999"/>
    <n v="436"/>
    <x v="0"/>
    <d v="2022-10-31T00:00:00"/>
    <s v="Penicillin"/>
    <x v="0"/>
    <x v="2"/>
    <n v="1"/>
  </r>
  <r>
    <s v="Sandy"/>
    <s v="Dawson"/>
    <n v="46"/>
    <x v="0"/>
    <s v="AB+"/>
    <x v="5"/>
    <d v="2023-09-25T00:00:00"/>
    <s v="Karen Brown"/>
    <x v="34012"/>
    <x v="3"/>
    <n v="40848.915699999998"/>
    <n v="261"/>
    <x v="1"/>
    <d v="2023-10-03T00:00:00"/>
    <s v="Ibuprofen"/>
    <x v="1"/>
    <x v="4"/>
    <n v="8"/>
  </r>
  <r>
    <s v="Danielle"/>
    <s v="Williams"/>
    <n v="71"/>
    <x v="1"/>
    <s v="A+"/>
    <x v="1"/>
    <d v="2021-03-24T00:00:00"/>
    <s v="Emily Harding"/>
    <x v="34013"/>
    <x v="1"/>
    <n v="3317.0140999999999"/>
    <n v="274"/>
    <x v="0"/>
    <d v="2021-03-31T00:00:00"/>
    <s v="Penicillin"/>
    <x v="2"/>
    <x v="5"/>
    <n v="7"/>
  </r>
  <r>
    <s v="Kathleen"/>
    <s v="Morris"/>
    <n v="84"/>
    <x v="0"/>
    <s v="AB-"/>
    <x v="3"/>
    <d v="2022-01-26T00:00:00"/>
    <s v="Daniel Medina"/>
    <x v="34014"/>
    <x v="4"/>
    <n v="31305.722600000001"/>
    <n v="206"/>
    <x v="1"/>
    <d v="2022-02-14T00:00:00"/>
    <s v="Penicillin"/>
    <x v="2"/>
    <x v="2"/>
    <n v="19"/>
  </r>
  <r>
    <s v="Andrew"/>
    <s v="Baldwin"/>
    <n v="35"/>
    <x v="0"/>
    <s v="A-"/>
    <x v="0"/>
    <d v="2021-06-14T00:00:00"/>
    <s v="Bradley Price"/>
    <x v="34015"/>
    <x v="1"/>
    <n v="29675.827000000001"/>
    <n v="371"/>
    <x v="1"/>
    <d v="2021-07-10T00:00:00"/>
    <s v="Lipitor"/>
    <x v="1"/>
    <x v="5"/>
    <n v="26"/>
  </r>
  <r>
    <s v="Lori"/>
    <s v="Neal"/>
    <n v="33"/>
    <x v="0"/>
    <s v="B+"/>
    <x v="5"/>
    <d v="2021-02-28T00:00:00"/>
    <s v="David Sullivan"/>
    <x v="34016"/>
    <x v="2"/>
    <n v="45599.548000000003"/>
    <n v="319"/>
    <x v="2"/>
    <d v="2021-03-20T00:00:00"/>
    <s v="Penicillin"/>
    <x v="1"/>
    <x v="5"/>
    <n v="20"/>
  </r>
  <r>
    <s v="Breanna"/>
    <s v="Walker"/>
    <n v="81"/>
    <x v="1"/>
    <s v="AB+"/>
    <x v="5"/>
    <d v="2022-09-02T00:00:00"/>
    <s v="Margaret Yu"/>
    <x v="16566"/>
    <x v="3"/>
    <n v="36209.313099999999"/>
    <n v="152"/>
    <x v="1"/>
    <d v="2022-09-03T00:00:00"/>
    <s v="Penicillin"/>
    <x v="1"/>
    <x v="2"/>
    <n v="1"/>
  </r>
  <r>
    <s v="John"/>
    <s v="Saunders"/>
    <n v="73"/>
    <x v="1"/>
    <s v="A+"/>
    <x v="1"/>
    <d v="2024-01-17T00:00:00"/>
    <s v="Dorothy Olsen"/>
    <x v="34017"/>
    <x v="0"/>
    <n v="23887.072"/>
    <n v="158"/>
    <x v="0"/>
    <d v="2024-02-09T00:00:00"/>
    <s v="Penicillin"/>
    <x v="1"/>
    <x v="0"/>
    <n v="23"/>
  </r>
  <r>
    <s v="Judy"/>
    <s v="Murphy"/>
    <n v="52"/>
    <x v="1"/>
    <s v="B+"/>
    <x v="3"/>
    <d v="2023-05-04T00:00:00"/>
    <s v="Lori Crane"/>
    <x v="34018"/>
    <x v="1"/>
    <n v="25675.9041"/>
    <n v="258"/>
    <x v="0"/>
    <d v="2023-05-07T00:00:00"/>
    <s v="Ibuprofen"/>
    <x v="0"/>
    <x v="4"/>
    <n v="3"/>
  </r>
  <r>
    <s v="Timothy"/>
    <s v="Kidd"/>
    <n v="69"/>
    <x v="1"/>
    <s v="AB+"/>
    <x v="2"/>
    <d v="2022-08-09T00:00:00"/>
    <s v="Clinton Silva DDS"/>
    <x v="34019"/>
    <x v="4"/>
    <n v="3640.5583000000001"/>
    <n v="281"/>
    <x v="1"/>
    <d v="2022-08-14T00:00:00"/>
    <s v="Aspirin"/>
    <x v="0"/>
    <x v="2"/>
    <n v="5"/>
  </r>
  <r>
    <s v="Catherine"/>
    <s v="Collins"/>
    <n v="68"/>
    <x v="0"/>
    <s v="AB+"/>
    <x v="5"/>
    <d v="2019-12-18T00:00:00"/>
    <s v="Jacob Long"/>
    <x v="34020"/>
    <x v="2"/>
    <n v="38222.715300000003"/>
    <n v="333"/>
    <x v="2"/>
    <d v="2020-01-01T00:00:00"/>
    <s v="Ibuprofen"/>
    <x v="0"/>
    <x v="1"/>
    <n v="14"/>
  </r>
  <r>
    <s v="Carolyn"/>
    <s v="Whitehead"/>
    <n v="70"/>
    <x v="1"/>
    <s v="B+"/>
    <x v="3"/>
    <d v="2020-09-22T00:00:00"/>
    <s v="Joann Valenzuela"/>
    <x v="34021"/>
    <x v="0"/>
    <n v="20852.147499999999"/>
    <n v="395"/>
    <x v="2"/>
    <d v="2020-09-24T00:00:00"/>
    <s v="Aspirin"/>
    <x v="0"/>
    <x v="3"/>
    <n v="2"/>
  </r>
  <r>
    <s v="Gregory"/>
    <s v="Davis"/>
    <n v="21"/>
    <x v="0"/>
    <s v="A+"/>
    <x v="3"/>
    <d v="2023-07-25T00:00:00"/>
    <s v="Sherri Mckee"/>
    <x v="34022"/>
    <x v="1"/>
    <n v="18437.654999999999"/>
    <n v="241"/>
    <x v="2"/>
    <d v="2023-08-10T00:00:00"/>
    <s v="Lipitor"/>
    <x v="2"/>
    <x v="4"/>
    <n v="16"/>
  </r>
  <r>
    <s v="Kimberly"/>
    <s v="Lane"/>
    <n v="42"/>
    <x v="1"/>
    <s v="B+"/>
    <x v="0"/>
    <d v="2020-05-20T00:00:00"/>
    <s v="Amanda Barry MD"/>
    <x v="34023"/>
    <x v="3"/>
    <n v="43144.823299999996"/>
    <n v="427"/>
    <x v="0"/>
    <d v="2020-05-26T00:00:00"/>
    <s v="Lipitor"/>
    <x v="0"/>
    <x v="3"/>
    <n v="6"/>
  </r>
  <r>
    <s v="Brianna"/>
    <s v="Cain"/>
    <n v="83"/>
    <x v="0"/>
    <s v="A-"/>
    <x v="1"/>
    <d v="2023-01-18T00:00:00"/>
    <s v="Lisa Marquez"/>
    <x v="34024"/>
    <x v="4"/>
    <n v="40210.864999999998"/>
    <n v="184"/>
    <x v="0"/>
    <d v="2023-02-03T00:00:00"/>
    <s v="Ibuprofen"/>
    <x v="0"/>
    <x v="4"/>
    <n v="16"/>
  </r>
  <r>
    <s v="Jesse"/>
    <s v="Taylor"/>
    <n v="21"/>
    <x v="0"/>
    <s v="A-"/>
    <x v="3"/>
    <d v="2024-03-26T00:00:00"/>
    <s v="Jose Mccarthy"/>
    <x v="34025"/>
    <x v="2"/>
    <n v="17488.6188"/>
    <n v="449"/>
    <x v="1"/>
    <d v="2024-04-20T00:00:00"/>
    <s v="Ibuprofen"/>
    <x v="0"/>
    <x v="0"/>
    <n v="25"/>
  </r>
  <r>
    <s v="Brenda"/>
    <s v="Jones"/>
    <n v="55"/>
    <x v="0"/>
    <s v="A-"/>
    <x v="1"/>
    <d v="2021-09-01T00:00:00"/>
    <s v="Thomas Wolf"/>
    <x v="4661"/>
    <x v="4"/>
    <n v="39619.028599999998"/>
    <n v="434"/>
    <x v="1"/>
    <d v="2021-09-21T00:00:00"/>
    <s v="Ibuprofen"/>
    <x v="1"/>
    <x v="5"/>
    <n v="20"/>
  </r>
  <r>
    <s v="Cindy"/>
    <s v="Cross"/>
    <n v="72"/>
    <x v="0"/>
    <s v="AB+"/>
    <x v="0"/>
    <d v="2021-01-01T00:00:00"/>
    <s v="Linda Hall"/>
    <x v="32853"/>
    <x v="1"/>
    <n v="15406.7358"/>
    <n v="373"/>
    <x v="2"/>
    <d v="2021-01-04T00:00:00"/>
    <s v="Ibuprofen"/>
    <x v="1"/>
    <x v="5"/>
    <n v="3"/>
  </r>
  <r>
    <s v="Alexandria"/>
    <s v="Smith"/>
    <n v="51"/>
    <x v="1"/>
    <s v="AB-"/>
    <x v="3"/>
    <d v="2019-12-30T00:00:00"/>
    <s v="Patricia Hill"/>
    <x v="34026"/>
    <x v="1"/>
    <n v="32777.635799999996"/>
    <n v="127"/>
    <x v="0"/>
    <d v="2020-01-18T00:00:00"/>
    <s v="Paracetamol"/>
    <x v="0"/>
    <x v="1"/>
    <n v="19"/>
  </r>
  <r>
    <s v="Mary"/>
    <s v="Griffith"/>
    <n v="42"/>
    <x v="1"/>
    <s v="A+"/>
    <x v="0"/>
    <d v="2023-02-08T00:00:00"/>
    <s v="James Ruiz"/>
    <x v="18273"/>
    <x v="3"/>
    <n v="6346.2281000000003"/>
    <n v="194"/>
    <x v="2"/>
    <d v="2023-02-18T00:00:00"/>
    <s v="Ibuprofen"/>
    <x v="2"/>
    <x v="4"/>
    <n v="10"/>
  </r>
  <r>
    <s v="Tamara"/>
    <s v="Orozco"/>
    <n v="57"/>
    <x v="0"/>
    <s v="AB-"/>
    <x v="3"/>
    <d v="2019-10-23T00:00:00"/>
    <s v="Adam Parsons"/>
    <x v="356"/>
    <x v="2"/>
    <n v="42155.700400000002"/>
    <n v="500"/>
    <x v="0"/>
    <d v="2019-11-15T00:00:00"/>
    <s v="Penicillin"/>
    <x v="0"/>
    <x v="1"/>
    <n v="23"/>
  </r>
  <r>
    <s v="Nicholas"/>
    <s v="Hurst"/>
    <n v="85"/>
    <x v="1"/>
    <s v="A+"/>
    <x v="4"/>
    <d v="2022-11-03T00:00:00"/>
    <s v="James Lopez"/>
    <x v="34027"/>
    <x v="4"/>
    <n v="33080.869100000004"/>
    <n v="466"/>
    <x v="2"/>
    <d v="2022-11-05T00:00:00"/>
    <s v="Lipitor"/>
    <x v="0"/>
    <x v="2"/>
    <n v="2"/>
  </r>
  <r>
    <s v="Allison"/>
    <s v="Larson"/>
    <n v="30"/>
    <x v="1"/>
    <s v="B+"/>
    <x v="2"/>
    <d v="2023-03-17T00:00:00"/>
    <s v="Wanda Maxwell"/>
    <x v="34028"/>
    <x v="0"/>
    <n v="40538.273099999999"/>
    <n v="112"/>
    <x v="0"/>
    <d v="2023-03-27T00:00:00"/>
    <s v="Penicillin"/>
    <x v="0"/>
    <x v="4"/>
    <n v="10"/>
  </r>
  <r>
    <s v="Kimberly"/>
    <s v="Coffey"/>
    <n v="66"/>
    <x v="1"/>
    <s v="B+"/>
    <x v="0"/>
    <d v="2021-01-03T00:00:00"/>
    <s v="Thomas Baker DDS"/>
    <x v="34029"/>
    <x v="1"/>
    <n v="30536.1201"/>
    <n v="300"/>
    <x v="1"/>
    <d v="2021-01-14T00:00:00"/>
    <s v="Aspirin"/>
    <x v="1"/>
    <x v="5"/>
    <n v="11"/>
  </r>
  <r>
    <s v="Paula"/>
    <s v="Salinas"/>
    <n v="85"/>
    <x v="1"/>
    <s v="AB-"/>
    <x v="5"/>
    <d v="2021-01-16T00:00:00"/>
    <s v=" Alexis Huffman"/>
    <x v="34030"/>
    <x v="1"/>
    <n v="45513.603900000002"/>
    <n v="355"/>
    <x v="1"/>
    <d v="2021-01-23T00:00:00"/>
    <s v="Lipitor"/>
    <x v="0"/>
    <x v="5"/>
    <n v="7"/>
  </r>
  <r>
    <s v="Sandra"/>
    <s v="Smith"/>
    <n v="37"/>
    <x v="0"/>
    <s v="AB+"/>
    <x v="0"/>
    <d v="2024-01-08T00:00:00"/>
    <s v="Andrew Bernard"/>
    <x v="34031"/>
    <x v="0"/>
    <n v="2184.4135000000001"/>
    <n v="150"/>
    <x v="0"/>
    <d v="2024-01-12T00:00:00"/>
    <s v="Penicillin"/>
    <x v="1"/>
    <x v="0"/>
    <n v="4"/>
  </r>
  <r>
    <s v="Dylan"/>
    <s v="Young"/>
    <n v="81"/>
    <x v="1"/>
    <s v="A+"/>
    <x v="4"/>
    <d v="2023-04-07T00:00:00"/>
    <s v="Sandra Olson"/>
    <x v="34032"/>
    <x v="4"/>
    <n v="7743.098"/>
    <n v="301"/>
    <x v="0"/>
    <d v="2023-04-13T00:00:00"/>
    <s v="Paracetamol"/>
    <x v="1"/>
    <x v="4"/>
    <n v="6"/>
  </r>
  <r>
    <s v="Joshua"/>
    <s v="Walton"/>
    <n v="79"/>
    <x v="0"/>
    <s v="O+"/>
    <x v="5"/>
    <d v="2022-04-10T00:00:00"/>
    <s v="Stephen Phillips"/>
    <x v="34033"/>
    <x v="2"/>
    <n v="37030.096299999997"/>
    <n v="418"/>
    <x v="0"/>
    <d v="2022-04-17T00:00:00"/>
    <s v="Paracetamol"/>
    <x v="0"/>
    <x v="2"/>
    <n v="7"/>
  </r>
  <r>
    <s v="Corey"/>
    <s v="Robinson"/>
    <n v="30"/>
    <x v="1"/>
    <s v="B-"/>
    <x v="1"/>
    <d v="2021-09-08T00:00:00"/>
    <s v="Shawn Gonzales"/>
    <x v="2256"/>
    <x v="2"/>
    <n v="2626.5113000000001"/>
    <n v="319"/>
    <x v="2"/>
    <d v="2021-09-22T00:00:00"/>
    <s v="Ibuprofen"/>
    <x v="1"/>
    <x v="5"/>
    <n v="14"/>
  </r>
  <r>
    <s v="Valerie"/>
    <s v="Pitts"/>
    <n v="77"/>
    <x v="0"/>
    <s v="AB+"/>
    <x v="5"/>
    <d v="2022-08-09T00:00:00"/>
    <s v="Samuel Edwards"/>
    <x v="16426"/>
    <x v="4"/>
    <n v="46448.594599999997"/>
    <n v="213"/>
    <x v="2"/>
    <d v="2022-08-15T00:00:00"/>
    <s v="Lipitor"/>
    <x v="0"/>
    <x v="2"/>
    <n v="6"/>
  </r>
  <r>
    <s v="Theresa"/>
    <s v="Sanchez"/>
    <n v="72"/>
    <x v="0"/>
    <s v="AB+"/>
    <x v="2"/>
    <d v="2021-03-17T00:00:00"/>
    <s v="Stephanie Owens"/>
    <x v="34034"/>
    <x v="1"/>
    <n v="9946.3045000000002"/>
    <n v="366"/>
    <x v="1"/>
    <d v="2021-03-28T00:00:00"/>
    <s v="Ibuprofen"/>
    <x v="1"/>
    <x v="5"/>
    <n v="11"/>
  </r>
  <r>
    <s v="Regina"/>
    <s v="Wade"/>
    <n v="62"/>
    <x v="0"/>
    <s v="AB-"/>
    <x v="4"/>
    <d v="2020-07-06T00:00:00"/>
    <s v="Tanya Taylor"/>
    <x v="34035"/>
    <x v="1"/>
    <n v="32320.0393"/>
    <n v="412"/>
    <x v="0"/>
    <d v="2020-07-21T00:00:00"/>
    <s v="Penicillin"/>
    <x v="1"/>
    <x v="3"/>
    <n v="15"/>
  </r>
  <r>
    <s v="Patrick"/>
    <s v="Daniel"/>
    <n v="77"/>
    <x v="0"/>
    <s v="A+"/>
    <x v="5"/>
    <d v="2021-04-17T00:00:00"/>
    <s v="Bradley Pierce"/>
    <x v="34036"/>
    <x v="1"/>
    <n v="42936.837800000001"/>
    <n v="134"/>
    <x v="0"/>
    <d v="2021-05-03T00:00:00"/>
    <s v="Penicillin"/>
    <x v="0"/>
    <x v="5"/>
    <n v="16"/>
  </r>
  <r>
    <s v="Jamie"/>
    <s v="Pace"/>
    <n v="64"/>
    <x v="0"/>
    <s v="B+"/>
    <x v="0"/>
    <d v="2021-09-14T00:00:00"/>
    <s v="Tina Shannon"/>
    <x v="34037"/>
    <x v="4"/>
    <n v="17235.679400000001"/>
    <n v="416"/>
    <x v="2"/>
    <d v="2021-10-03T00:00:00"/>
    <s v="Penicillin"/>
    <x v="0"/>
    <x v="5"/>
    <n v="19"/>
  </r>
  <r>
    <s v="Deborah"/>
    <s v="Duke"/>
    <n v="60"/>
    <x v="1"/>
    <s v="AB+"/>
    <x v="4"/>
    <d v="2022-08-29T00:00:00"/>
    <s v="Heather Barrett"/>
    <x v="34038"/>
    <x v="2"/>
    <n v="13055.718500000001"/>
    <n v="251"/>
    <x v="1"/>
    <d v="2022-09-27T00:00:00"/>
    <s v="Aspirin"/>
    <x v="2"/>
    <x v="2"/>
    <n v="29"/>
  </r>
  <r>
    <s v="Christina"/>
    <s v="Perry"/>
    <n v="50"/>
    <x v="1"/>
    <s v="A-"/>
    <x v="2"/>
    <d v="2019-12-27T00:00:00"/>
    <s v="James Lucas"/>
    <x v="34039"/>
    <x v="1"/>
    <n v="13232.486199999999"/>
    <n v="395"/>
    <x v="1"/>
    <d v="2020-01-13T00:00:00"/>
    <s v="Ibuprofen"/>
    <x v="2"/>
    <x v="1"/>
    <n v="17"/>
  </r>
  <r>
    <s v="Morgan"/>
    <s v="Washington"/>
    <n v="34"/>
    <x v="1"/>
    <s v="A+"/>
    <x v="3"/>
    <d v="2024-01-18T00:00:00"/>
    <s v="Mark Johnson"/>
    <x v="34040"/>
    <x v="4"/>
    <n v="18560.011200000001"/>
    <n v="392"/>
    <x v="1"/>
    <d v="2024-01-19T00:00:00"/>
    <s v="Aspirin"/>
    <x v="1"/>
    <x v="0"/>
    <n v="1"/>
  </r>
  <r>
    <s v="Joshua"/>
    <s v="Cuevas"/>
    <n v="32"/>
    <x v="1"/>
    <s v="A+"/>
    <x v="4"/>
    <d v="2022-08-12T00:00:00"/>
    <s v="Jonathan Larson"/>
    <x v="34041"/>
    <x v="1"/>
    <n v="27849.8583"/>
    <n v="355"/>
    <x v="0"/>
    <d v="2022-08-24T00:00:00"/>
    <s v="Aspirin"/>
    <x v="0"/>
    <x v="2"/>
    <n v="12"/>
  </r>
  <r>
    <s v="Sarah"/>
    <s v="Heath"/>
    <n v="61"/>
    <x v="0"/>
    <s v="AB-"/>
    <x v="5"/>
    <d v="2023-05-29T00:00:00"/>
    <s v="Janice Holland"/>
    <x v="34042"/>
    <x v="0"/>
    <n v="11816.417100000001"/>
    <n v="347"/>
    <x v="2"/>
    <d v="2023-05-30T00:00:00"/>
    <s v="Lipitor"/>
    <x v="0"/>
    <x v="4"/>
    <n v="1"/>
  </r>
  <r>
    <s v="Kenneth"/>
    <s v="Cuevas"/>
    <n v="24"/>
    <x v="0"/>
    <s v="O-"/>
    <x v="0"/>
    <d v="2021-07-06T00:00:00"/>
    <s v="Cindy Barajas"/>
    <x v="34043"/>
    <x v="0"/>
    <n v="43470.084300000002"/>
    <n v="210"/>
    <x v="2"/>
    <d v="2021-07-08T00:00:00"/>
    <s v="Ibuprofen"/>
    <x v="0"/>
    <x v="5"/>
    <n v="2"/>
  </r>
  <r>
    <s v="Jasmine"/>
    <s v="Santos"/>
    <n v="81"/>
    <x v="1"/>
    <s v="AB-"/>
    <x v="1"/>
    <d v="2020-05-20T00:00:00"/>
    <s v="Sonya Williams"/>
    <x v="34044"/>
    <x v="1"/>
    <n v="6872.4111999999996"/>
    <n v="352"/>
    <x v="1"/>
    <d v="2020-05-23T00:00:00"/>
    <s v="Paracetamol"/>
    <x v="1"/>
    <x v="3"/>
    <n v="3"/>
  </r>
  <r>
    <s v="Kurt"/>
    <s v="Zamora"/>
    <n v="57"/>
    <x v="0"/>
    <s v="AB-"/>
    <x v="1"/>
    <d v="2023-02-01T00:00:00"/>
    <s v="Pamela Hernandez"/>
    <x v="34045"/>
    <x v="1"/>
    <n v="35078.803200000002"/>
    <n v="115"/>
    <x v="0"/>
    <d v="2023-02-21T00:00:00"/>
    <s v="Aspirin"/>
    <x v="0"/>
    <x v="4"/>
    <n v="20"/>
  </r>
  <r>
    <s v="Brad"/>
    <s v="Dunn"/>
    <n v="78"/>
    <x v="1"/>
    <s v="B+"/>
    <x v="4"/>
    <d v="2019-12-28T00:00:00"/>
    <s v="Alyssa Lee"/>
    <x v="4906"/>
    <x v="1"/>
    <n v="17466.682799999999"/>
    <n v="492"/>
    <x v="1"/>
    <d v="2020-01-27T00:00:00"/>
    <s v="Paracetamol"/>
    <x v="2"/>
    <x v="1"/>
    <n v="30"/>
  </r>
  <r>
    <s v="Todd"/>
    <s v="Perez"/>
    <n v="30"/>
    <x v="0"/>
    <s v="B+"/>
    <x v="1"/>
    <d v="2019-07-15T00:00:00"/>
    <s v="Jacob Smith"/>
    <x v="34046"/>
    <x v="4"/>
    <n v="8790.1514999999999"/>
    <n v="228"/>
    <x v="0"/>
    <d v="2019-08-13T00:00:00"/>
    <s v="Aspirin"/>
    <x v="2"/>
    <x v="1"/>
    <n v="29"/>
  </r>
  <r>
    <s v="Kelly"/>
    <s v="Payne"/>
    <n v="53"/>
    <x v="0"/>
    <s v="O+"/>
    <x v="0"/>
    <d v="2024-03-17T00:00:00"/>
    <s v="Leslie Pearson"/>
    <x v="34047"/>
    <x v="2"/>
    <n v="32634.888999999999"/>
    <n v="363"/>
    <x v="1"/>
    <d v="2024-04-04T00:00:00"/>
    <s v="Aspirin"/>
    <x v="1"/>
    <x v="0"/>
    <n v="18"/>
  </r>
  <r>
    <s v="Charles"/>
    <s v="Brown"/>
    <n v="29"/>
    <x v="0"/>
    <s v="B-"/>
    <x v="3"/>
    <d v="2023-05-17T00:00:00"/>
    <s v="Joshua Nichols"/>
    <x v="34048"/>
    <x v="1"/>
    <n v="5246.6993000000002"/>
    <n v="303"/>
    <x v="1"/>
    <d v="2023-05-18T00:00:00"/>
    <s v="Paracetamol"/>
    <x v="1"/>
    <x v="4"/>
    <n v="1"/>
  </r>
  <r>
    <s v="Jose"/>
    <s v="Barber"/>
    <n v="80"/>
    <x v="0"/>
    <s v="B+"/>
    <x v="3"/>
    <d v="2021-08-21T00:00:00"/>
    <s v="Janice Whitaker"/>
    <x v="34049"/>
    <x v="2"/>
    <n v="32735.092199999999"/>
    <n v="468"/>
    <x v="0"/>
    <d v="2021-09-01T00:00:00"/>
    <s v="Lipitor"/>
    <x v="2"/>
    <x v="5"/>
    <n v="11"/>
  </r>
  <r>
    <s v="Sarah"/>
    <s v="Walters"/>
    <n v="70"/>
    <x v="0"/>
    <s v="A-"/>
    <x v="0"/>
    <d v="2019-08-23T00:00:00"/>
    <s v="Elizabeth Mcbride"/>
    <x v="4294"/>
    <x v="1"/>
    <n v="39476.753799999999"/>
    <n v="429"/>
    <x v="1"/>
    <d v="2019-09-22T00:00:00"/>
    <s v="Lipitor"/>
    <x v="0"/>
    <x v="1"/>
    <n v="30"/>
  </r>
  <r>
    <s v="Steven"/>
    <s v="Williams"/>
    <n v="32"/>
    <x v="1"/>
    <s v="O-"/>
    <x v="5"/>
    <d v="2020-01-26T00:00:00"/>
    <s v="Dominic Stanley"/>
    <x v="34050"/>
    <x v="3"/>
    <n v="45321.297899999998"/>
    <n v="221"/>
    <x v="2"/>
    <d v="2020-01-28T00:00:00"/>
    <s v="Aspirin"/>
    <x v="0"/>
    <x v="3"/>
    <n v="2"/>
  </r>
  <r>
    <s v="Elizabeth"/>
    <s v="Jacobson"/>
    <n v="60"/>
    <x v="1"/>
    <s v="AB-"/>
    <x v="4"/>
    <d v="2021-07-27T00:00:00"/>
    <s v="Scott Marshall"/>
    <x v="34051"/>
    <x v="2"/>
    <n v="2510.5682000000002"/>
    <n v="200"/>
    <x v="0"/>
    <d v="2021-08-19T00:00:00"/>
    <s v="Paracetamol"/>
    <x v="1"/>
    <x v="5"/>
    <n v="23"/>
  </r>
  <r>
    <s v="Katie"/>
    <s v="Martin"/>
    <n v="32"/>
    <x v="1"/>
    <s v="B+"/>
    <x v="1"/>
    <d v="2022-03-26T00:00:00"/>
    <s v="Lindsey Trujillo"/>
    <x v="34052"/>
    <x v="3"/>
    <n v="10850.751200000001"/>
    <n v="221"/>
    <x v="0"/>
    <d v="2022-04-17T00:00:00"/>
    <s v="Paracetamol"/>
    <x v="0"/>
    <x v="2"/>
    <n v="22"/>
  </r>
  <r>
    <s v="Taylor"/>
    <s v="Smith"/>
    <n v="47"/>
    <x v="1"/>
    <s v="A+"/>
    <x v="3"/>
    <d v="2020-08-26T00:00:00"/>
    <s v="Renee Snyder"/>
    <x v="34053"/>
    <x v="1"/>
    <n v="21497.541399999998"/>
    <n v="354"/>
    <x v="2"/>
    <d v="2020-08-27T00:00:00"/>
    <s v="Lipitor"/>
    <x v="1"/>
    <x v="3"/>
    <n v="1"/>
  </r>
  <r>
    <s v="Nathaniel"/>
    <s v="Carr"/>
    <n v="61"/>
    <x v="0"/>
    <s v="A+"/>
    <x v="1"/>
    <d v="2021-12-04T00:00:00"/>
    <s v="Brett Mayo"/>
    <x v="16864"/>
    <x v="4"/>
    <n v="6143.2681000000002"/>
    <n v="403"/>
    <x v="1"/>
    <d v="2021-12-15T00:00:00"/>
    <s v="Ibuprofen"/>
    <x v="0"/>
    <x v="5"/>
    <n v="11"/>
  </r>
  <r>
    <s v="Leonard"/>
    <s v="Johnson"/>
    <n v="29"/>
    <x v="0"/>
    <s v="O-"/>
    <x v="3"/>
    <d v="2023-09-10T00:00:00"/>
    <s v="Tracy Ellison"/>
    <x v="34054"/>
    <x v="0"/>
    <n v="15646.8027"/>
    <n v="262"/>
    <x v="1"/>
    <d v="2023-09-21T00:00:00"/>
    <s v="Paracetamol"/>
    <x v="2"/>
    <x v="4"/>
    <n v="11"/>
  </r>
  <r>
    <s v="Andrea"/>
    <s v="Miller"/>
    <n v="39"/>
    <x v="1"/>
    <s v="B+"/>
    <x v="3"/>
    <d v="2019-09-03T00:00:00"/>
    <s v="Anita Diaz"/>
    <x v="34055"/>
    <x v="4"/>
    <n v="47999.288999999997"/>
    <n v="425"/>
    <x v="1"/>
    <d v="2019-09-13T00:00:00"/>
    <s v="Paracetamol"/>
    <x v="0"/>
    <x v="1"/>
    <n v="10"/>
  </r>
  <r>
    <s v="Joshua"/>
    <s v="Patterson"/>
    <n v="81"/>
    <x v="0"/>
    <s v="AB+"/>
    <x v="0"/>
    <d v="2020-06-25T00:00:00"/>
    <s v="David Anderson"/>
    <x v="34056"/>
    <x v="4"/>
    <n v="12760.1913"/>
    <n v="114"/>
    <x v="1"/>
    <d v="2020-07-22T00:00:00"/>
    <s v="Ibuprofen"/>
    <x v="2"/>
    <x v="3"/>
    <n v="27"/>
  </r>
  <r>
    <s v="Andrea"/>
    <s v="Diaz"/>
    <n v="27"/>
    <x v="1"/>
    <s v="A-"/>
    <x v="5"/>
    <d v="2022-01-05T00:00:00"/>
    <s v="Donald Hall"/>
    <x v="34057"/>
    <x v="3"/>
    <n v="4248.7398999999996"/>
    <n v="268"/>
    <x v="2"/>
    <d v="2022-02-02T00:00:00"/>
    <s v="Lipitor"/>
    <x v="1"/>
    <x v="2"/>
    <n v="28"/>
  </r>
  <r>
    <s v="Charles"/>
    <s v="Gonzales"/>
    <n v="61"/>
    <x v="0"/>
    <s v="B+"/>
    <x v="1"/>
    <d v="2023-03-14T00:00:00"/>
    <s v="Angela Reeves"/>
    <x v="34058"/>
    <x v="4"/>
    <n v="26460.152399999999"/>
    <n v="317"/>
    <x v="2"/>
    <d v="2023-03-17T00:00:00"/>
    <s v="Aspirin"/>
    <x v="0"/>
    <x v="4"/>
    <n v="3"/>
  </r>
  <r>
    <s v="Lisa"/>
    <s v="Myers"/>
    <n v="57"/>
    <x v="0"/>
    <s v="O-"/>
    <x v="5"/>
    <d v="2024-02-13T00:00:00"/>
    <s v="Omar Aguilar"/>
    <x v="4653"/>
    <x v="0"/>
    <n v="42525.602599999998"/>
    <n v="199"/>
    <x v="1"/>
    <d v="2024-02-15T00:00:00"/>
    <s v="Aspirin"/>
    <x v="0"/>
    <x v="0"/>
    <n v="2"/>
  </r>
  <r>
    <s v="Carrie"/>
    <s v="Mccarty"/>
    <n v="21"/>
    <x v="1"/>
    <s v="B-"/>
    <x v="0"/>
    <d v="2022-04-21T00:00:00"/>
    <s v="Jasmine Norton"/>
    <x v="34059"/>
    <x v="1"/>
    <n v="3127.6968999999999"/>
    <n v="495"/>
    <x v="0"/>
    <d v="2022-05-03T00:00:00"/>
    <s v="Penicillin"/>
    <x v="2"/>
    <x v="2"/>
    <n v="12"/>
  </r>
  <r>
    <s v="Carolyn"/>
    <s v="Carlson"/>
    <n v="65"/>
    <x v="1"/>
    <s v="A+"/>
    <x v="2"/>
    <d v="2022-07-16T00:00:00"/>
    <s v="Ashlee Fletcher"/>
    <x v="6866"/>
    <x v="2"/>
    <n v="19547.2405"/>
    <n v="368"/>
    <x v="1"/>
    <d v="2022-08-01T00:00:00"/>
    <s v="Aspirin"/>
    <x v="2"/>
    <x v="2"/>
    <n v="16"/>
  </r>
  <r>
    <s v="Joseph"/>
    <s v="Rodriguez"/>
    <n v="20"/>
    <x v="0"/>
    <s v="B-"/>
    <x v="5"/>
    <d v="2023-06-14T00:00:00"/>
    <s v="Jeffrey James"/>
    <x v="34060"/>
    <x v="3"/>
    <n v="35255.668700000002"/>
    <n v="322"/>
    <x v="1"/>
    <d v="2023-07-09T00:00:00"/>
    <s v="Aspirin"/>
    <x v="1"/>
    <x v="4"/>
    <n v="25"/>
  </r>
  <r>
    <s v="Karen"/>
    <s v="Smith"/>
    <n v="85"/>
    <x v="0"/>
    <s v="A-"/>
    <x v="3"/>
    <d v="2021-01-09T00:00:00"/>
    <s v="Michael Martinez"/>
    <x v="5349"/>
    <x v="2"/>
    <n v="5285.3380999999999"/>
    <n v="476"/>
    <x v="2"/>
    <d v="2021-01-11T00:00:00"/>
    <s v="Ibuprofen"/>
    <x v="2"/>
    <x v="5"/>
    <n v="2"/>
  </r>
  <r>
    <s v="Lori"/>
    <s v="Smith"/>
    <n v="81"/>
    <x v="1"/>
    <s v="AB+"/>
    <x v="4"/>
    <d v="2020-02-14T00:00:00"/>
    <s v="Benjamin Young"/>
    <x v="34061"/>
    <x v="4"/>
    <n v="30730.2526"/>
    <n v="481"/>
    <x v="2"/>
    <d v="2020-02-18T00:00:00"/>
    <s v="Ibuprofen"/>
    <x v="2"/>
    <x v="3"/>
    <n v="4"/>
  </r>
  <r>
    <s v="Abigail"/>
    <s v="Bender"/>
    <n v="63"/>
    <x v="1"/>
    <s v="B-"/>
    <x v="1"/>
    <d v="2022-05-11T00:00:00"/>
    <s v="Carmen Young"/>
    <x v="34062"/>
    <x v="4"/>
    <n v="23111.242699999999"/>
    <n v="245"/>
    <x v="1"/>
    <d v="2022-05-26T00:00:00"/>
    <s v="Aspirin"/>
    <x v="0"/>
    <x v="2"/>
    <n v="15"/>
  </r>
  <r>
    <s v="Martha"/>
    <s v="Bailey"/>
    <n v="40"/>
    <x v="1"/>
    <s v="B+"/>
    <x v="5"/>
    <d v="2024-04-05T00:00:00"/>
    <s v="Tammy Carter"/>
    <x v="34063"/>
    <x v="3"/>
    <n v="42148.0334"/>
    <n v="425"/>
    <x v="2"/>
    <d v="2024-04-28T00:00:00"/>
    <s v="Lipitor"/>
    <x v="2"/>
    <x v="0"/>
    <n v="23"/>
  </r>
  <r>
    <s v="Erika"/>
    <s v="Harmon"/>
    <n v="83"/>
    <x v="1"/>
    <s v="B+"/>
    <x v="2"/>
    <d v="2023-01-13T00:00:00"/>
    <s v="James Peters PhD"/>
    <x v="34064"/>
    <x v="1"/>
    <n v="5272.5968999999996"/>
    <n v="292"/>
    <x v="0"/>
    <d v="2023-01-23T00:00:00"/>
    <s v="Ibuprofen"/>
    <x v="1"/>
    <x v="4"/>
    <n v="10"/>
  </r>
  <r>
    <s v="Philip"/>
    <s v="Parrish"/>
    <n v="27"/>
    <x v="0"/>
    <s v="O-"/>
    <x v="3"/>
    <d v="2022-04-01T00:00:00"/>
    <s v="Cassandra Bowen"/>
    <x v="34065"/>
    <x v="0"/>
    <n v="19266.797900000001"/>
    <n v="408"/>
    <x v="1"/>
    <d v="2022-04-06T00:00:00"/>
    <s v="Penicillin"/>
    <x v="1"/>
    <x v="2"/>
    <n v="5"/>
  </r>
  <r>
    <s v="Paige"/>
    <s v="Dawson"/>
    <n v="85"/>
    <x v="0"/>
    <s v="A-"/>
    <x v="0"/>
    <d v="2019-10-12T00:00:00"/>
    <s v="Joyce Porter"/>
    <x v="24982"/>
    <x v="3"/>
    <n v="9309.5920000000006"/>
    <n v="424"/>
    <x v="1"/>
    <d v="2019-10-18T00:00:00"/>
    <s v="Lipitor"/>
    <x v="2"/>
    <x v="1"/>
    <n v="6"/>
  </r>
  <r>
    <s v="Catherine"/>
    <s v="Gomez"/>
    <n v="56"/>
    <x v="1"/>
    <s v="O+"/>
    <x v="3"/>
    <d v="2023-09-26T00:00:00"/>
    <s v="Edward Gilbert"/>
    <x v="34066"/>
    <x v="2"/>
    <n v="30326.450199999999"/>
    <n v="186"/>
    <x v="1"/>
    <d v="2023-09-28T00:00:00"/>
    <s v="Paracetamol"/>
    <x v="0"/>
    <x v="4"/>
    <n v="2"/>
  </r>
  <r>
    <s v="Cynthia"/>
    <s v="Miranda"/>
    <n v="37"/>
    <x v="1"/>
    <s v="B+"/>
    <x v="1"/>
    <d v="2020-11-07T00:00:00"/>
    <s v="Shannon Turner"/>
    <x v="34067"/>
    <x v="1"/>
    <n v="32113.146100000002"/>
    <n v="349"/>
    <x v="2"/>
    <d v="2020-11-12T00:00:00"/>
    <s v="Aspirin"/>
    <x v="2"/>
    <x v="3"/>
    <n v="5"/>
  </r>
  <r>
    <s v="Thomas"/>
    <s v="James"/>
    <n v="80"/>
    <x v="0"/>
    <s v="O-"/>
    <x v="1"/>
    <d v="2019-09-12T00:00:00"/>
    <s v="Allison Petersen"/>
    <x v="34068"/>
    <x v="2"/>
    <n v="30424.409"/>
    <n v="456"/>
    <x v="1"/>
    <d v="2019-10-04T00:00:00"/>
    <s v="Paracetamol"/>
    <x v="2"/>
    <x v="1"/>
    <n v="22"/>
  </r>
  <r>
    <s v="Jeffrey"/>
    <s v="Mcpherson"/>
    <n v="74"/>
    <x v="0"/>
    <s v="A+"/>
    <x v="4"/>
    <d v="2019-08-14T00:00:00"/>
    <s v="Nicole Bowers"/>
    <x v="34069"/>
    <x v="3"/>
    <n v="42632.622000000003"/>
    <n v="334"/>
    <x v="1"/>
    <d v="2019-08-17T00:00:00"/>
    <s v="Aspirin"/>
    <x v="2"/>
    <x v="1"/>
    <n v="3"/>
  </r>
  <r>
    <s v="Trevor"/>
    <s v="Jones"/>
    <n v="25"/>
    <x v="0"/>
    <s v="AB+"/>
    <x v="5"/>
    <d v="2021-11-04T00:00:00"/>
    <s v="Timothy Williams"/>
    <x v="34070"/>
    <x v="3"/>
    <n v="18479.768400000001"/>
    <n v="234"/>
    <x v="0"/>
    <d v="2021-11-29T00:00:00"/>
    <s v="Lipitor"/>
    <x v="1"/>
    <x v="5"/>
    <n v="25"/>
  </r>
  <r>
    <s v="Sara"/>
    <s v="Davis"/>
    <n v="37"/>
    <x v="1"/>
    <s v="AB-"/>
    <x v="0"/>
    <d v="2021-12-17T00:00:00"/>
    <s v="Joe Thomas"/>
    <x v="34071"/>
    <x v="0"/>
    <n v="3430.288"/>
    <n v="310"/>
    <x v="1"/>
    <d v="2021-12-22T00:00:00"/>
    <s v="Paracetamol"/>
    <x v="0"/>
    <x v="5"/>
    <n v="5"/>
  </r>
  <r>
    <s v="Christopher"/>
    <s v="Martin"/>
    <n v="31"/>
    <x v="1"/>
    <s v="O-"/>
    <x v="1"/>
    <d v="2019-08-11T00:00:00"/>
    <s v="Donna Ramirez"/>
    <x v="34072"/>
    <x v="0"/>
    <n v="33216.058199999999"/>
    <n v="311"/>
    <x v="0"/>
    <d v="2019-08-27T00:00:00"/>
    <s v="Aspirin"/>
    <x v="2"/>
    <x v="1"/>
    <n v="16"/>
  </r>
  <r>
    <s v="Brian"/>
    <s v="Williams"/>
    <n v="47"/>
    <x v="0"/>
    <s v="A-"/>
    <x v="1"/>
    <d v="2019-12-17T00:00:00"/>
    <s v="Madeline Harvey"/>
    <x v="34073"/>
    <x v="0"/>
    <n v="10558.4115"/>
    <n v="417"/>
    <x v="2"/>
    <d v="2019-12-29T00:00:00"/>
    <s v="Ibuprofen"/>
    <x v="1"/>
    <x v="1"/>
    <n v="12"/>
  </r>
  <r>
    <s v="David"/>
    <s v="Johnson"/>
    <n v="52"/>
    <x v="1"/>
    <s v="O+"/>
    <x v="4"/>
    <d v="2022-11-25T00:00:00"/>
    <s v="Christopher Jackson"/>
    <x v="34074"/>
    <x v="3"/>
    <n v="44539.738299999997"/>
    <n v="207"/>
    <x v="2"/>
    <d v="2022-12-03T00:00:00"/>
    <s v="Paracetamol"/>
    <x v="1"/>
    <x v="2"/>
    <n v="8"/>
  </r>
  <r>
    <s v="Russell"/>
    <s v="Chapman"/>
    <n v="27"/>
    <x v="0"/>
    <s v="O-"/>
    <x v="1"/>
    <d v="2022-08-21T00:00:00"/>
    <s v="Justin Weiss"/>
    <x v="34075"/>
    <x v="4"/>
    <n v="31609.6014"/>
    <n v="373"/>
    <x v="1"/>
    <d v="2022-08-27T00:00:00"/>
    <s v="Lipitor"/>
    <x v="1"/>
    <x v="2"/>
    <n v="6"/>
  </r>
  <r>
    <s v="Phyllis"/>
    <s v="Johnson"/>
    <n v="28"/>
    <x v="0"/>
    <s v="AB+"/>
    <x v="3"/>
    <d v="2021-12-26T00:00:00"/>
    <s v="Miss Wanda Dudley"/>
    <x v="24368"/>
    <x v="1"/>
    <n v="11401.1407"/>
    <n v="358"/>
    <x v="0"/>
    <d v="2022-01-18T00:00:00"/>
    <s v="Lipitor"/>
    <x v="2"/>
    <x v="5"/>
    <n v="23"/>
  </r>
  <r>
    <s v="Kathleen"/>
    <s v="Hamilton"/>
    <n v="54"/>
    <x v="0"/>
    <s v="O-"/>
    <x v="0"/>
    <d v="2022-06-08T00:00:00"/>
    <s v="Debra Wright"/>
    <x v="34076"/>
    <x v="1"/>
    <n v="44705.522700000001"/>
    <n v="215"/>
    <x v="0"/>
    <d v="2022-06-20T00:00:00"/>
    <s v="Paracetamol"/>
    <x v="1"/>
    <x v="2"/>
    <n v="12"/>
  </r>
  <r>
    <s v="Ryan"/>
    <s v="Alvarez"/>
    <n v="24"/>
    <x v="0"/>
    <s v="B-"/>
    <x v="4"/>
    <d v="2022-04-29T00:00:00"/>
    <s v="Maria Davis"/>
    <x v="34077"/>
    <x v="0"/>
    <n v="44945.876199999999"/>
    <n v="375"/>
    <x v="1"/>
    <d v="2022-05-16T00:00:00"/>
    <s v="Aspirin"/>
    <x v="2"/>
    <x v="2"/>
    <n v="17"/>
  </r>
  <r>
    <s v="Bridget"/>
    <s v="Morris"/>
    <n v="64"/>
    <x v="0"/>
    <s v="A+"/>
    <x v="3"/>
    <d v="2023-12-20T00:00:00"/>
    <s v="Richard Rodriguez"/>
    <x v="10399"/>
    <x v="4"/>
    <n v="39059.441599999998"/>
    <n v="205"/>
    <x v="2"/>
    <d v="2024-01-03T00:00:00"/>
    <s v="Penicillin"/>
    <x v="0"/>
    <x v="4"/>
    <n v="14"/>
  </r>
  <r>
    <s v="Christine"/>
    <s v="Meyer"/>
    <n v="76"/>
    <x v="0"/>
    <s v="B-"/>
    <x v="3"/>
    <d v="2023-09-15T00:00:00"/>
    <s v="Travis Fleming"/>
    <x v="4120"/>
    <x v="2"/>
    <n v="39557.888400000003"/>
    <n v="179"/>
    <x v="2"/>
    <d v="2023-10-12T00:00:00"/>
    <s v="Aspirin"/>
    <x v="2"/>
    <x v="4"/>
    <n v="27"/>
  </r>
  <r>
    <s v="Kenneth"/>
    <s v="Smith"/>
    <n v="38"/>
    <x v="1"/>
    <s v="B+"/>
    <x v="4"/>
    <d v="2021-10-18T00:00:00"/>
    <s v="Jaime May"/>
    <x v="34078"/>
    <x v="3"/>
    <n v="22976.584200000001"/>
    <n v="265"/>
    <x v="2"/>
    <d v="2021-11-01T00:00:00"/>
    <s v="Ibuprofen"/>
    <x v="0"/>
    <x v="5"/>
    <n v="14"/>
  </r>
  <r>
    <s v="Karen"/>
    <s v="Burns"/>
    <n v="83"/>
    <x v="1"/>
    <s v="B-"/>
    <x v="1"/>
    <d v="2021-10-26T00:00:00"/>
    <s v="Amanda Ward"/>
    <x v="34079"/>
    <x v="2"/>
    <n v="9855.7729999999992"/>
    <n v="425"/>
    <x v="0"/>
    <d v="2021-11-16T00:00:00"/>
    <s v="Penicillin"/>
    <x v="1"/>
    <x v="5"/>
    <n v="21"/>
  </r>
  <r>
    <s v="Valerie"/>
    <s v="Herrera"/>
    <n v="40"/>
    <x v="1"/>
    <s v="AB+"/>
    <x v="2"/>
    <d v="2019-11-16T00:00:00"/>
    <s v="Brett Kelly"/>
    <x v="1907"/>
    <x v="0"/>
    <n v="5289.085"/>
    <n v="310"/>
    <x v="2"/>
    <d v="2019-11-19T00:00:00"/>
    <s v="Penicillin"/>
    <x v="0"/>
    <x v="1"/>
    <n v="3"/>
  </r>
  <r>
    <s v="Steven"/>
    <s v="Key"/>
    <n v="51"/>
    <x v="0"/>
    <s v="O-"/>
    <x v="3"/>
    <d v="2022-06-01T00:00:00"/>
    <s v="Cynthia English"/>
    <x v="34080"/>
    <x v="0"/>
    <n v="3148.3033"/>
    <n v="269"/>
    <x v="1"/>
    <d v="2022-06-14T00:00:00"/>
    <s v="Aspirin"/>
    <x v="1"/>
    <x v="2"/>
    <n v="13"/>
  </r>
  <r>
    <s v="Debra"/>
    <s v="Wright"/>
    <n v="71"/>
    <x v="0"/>
    <s v="O-"/>
    <x v="0"/>
    <d v="2021-09-29T00:00:00"/>
    <s v="Jeanette Ayers"/>
    <x v="34081"/>
    <x v="4"/>
    <n v="19699.865300000001"/>
    <n v="251"/>
    <x v="2"/>
    <d v="2021-10-18T00:00:00"/>
    <s v="Aspirin"/>
    <x v="0"/>
    <x v="5"/>
    <n v="19"/>
  </r>
  <r>
    <s v="Jacob"/>
    <s v="White"/>
    <n v="22"/>
    <x v="0"/>
    <s v="O-"/>
    <x v="5"/>
    <d v="2021-09-03T00:00:00"/>
    <s v="Christopher Tucker"/>
    <x v="34082"/>
    <x v="2"/>
    <n v="8271.2708000000002"/>
    <n v="285"/>
    <x v="1"/>
    <d v="2021-09-15T00:00:00"/>
    <s v="Penicillin"/>
    <x v="2"/>
    <x v="5"/>
    <n v="12"/>
  </r>
  <r>
    <s v="Kimberly"/>
    <s v="Wright"/>
    <n v="84"/>
    <x v="1"/>
    <s v="AB+"/>
    <x v="3"/>
    <d v="2022-10-28T00:00:00"/>
    <s v="Timothy Hayes"/>
    <x v="34083"/>
    <x v="4"/>
    <n v="47407.2425"/>
    <n v="301"/>
    <x v="0"/>
    <d v="2022-11-06T00:00:00"/>
    <s v="Ibuprofen"/>
    <x v="2"/>
    <x v="2"/>
    <n v="9"/>
  </r>
  <r>
    <s v="Rachel"/>
    <s v="Schneider"/>
    <n v="66"/>
    <x v="0"/>
    <s v="AB+"/>
    <x v="1"/>
    <d v="2023-11-30T00:00:00"/>
    <s v="Jean Williams MD"/>
    <x v="2406"/>
    <x v="1"/>
    <n v="12553.888000000001"/>
    <n v="293"/>
    <x v="1"/>
    <d v="2023-12-08T00:00:00"/>
    <s v="Lipitor"/>
    <x v="1"/>
    <x v="4"/>
    <n v="8"/>
  </r>
  <r>
    <s v="Lauren"/>
    <s v="Nguyen"/>
    <n v="78"/>
    <x v="0"/>
    <s v="B+"/>
    <x v="3"/>
    <d v="2019-11-12T00:00:00"/>
    <s v="Eric Olsen"/>
    <x v="34084"/>
    <x v="0"/>
    <n v="4893.4359999999997"/>
    <n v="331"/>
    <x v="0"/>
    <d v="2019-11-25T00:00:00"/>
    <s v="Ibuprofen"/>
    <x v="0"/>
    <x v="1"/>
    <n v="13"/>
  </r>
  <r>
    <s v="Anna"/>
    <s v="Taylor"/>
    <n v="68"/>
    <x v="0"/>
    <s v="AB-"/>
    <x v="5"/>
    <d v="2019-07-12T00:00:00"/>
    <s v="Natalie Khan"/>
    <x v="23085"/>
    <x v="4"/>
    <n v="33149.103600000002"/>
    <n v="167"/>
    <x v="2"/>
    <d v="2019-08-01T00:00:00"/>
    <s v="Penicillin"/>
    <x v="0"/>
    <x v="1"/>
    <n v="20"/>
  </r>
  <r>
    <s v="Elizabeth"/>
    <s v="Moreno"/>
    <n v="41"/>
    <x v="1"/>
    <s v="B-"/>
    <x v="2"/>
    <d v="2022-03-26T00:00:00"/>
    <s v=" Shannon Anderson DDS"/>
    <x v="1532"/>
    <x v="2"/>
    <n v="30953.876899999999"/>
    <n v="271"/>
    <x v="2"/>
    <d v="2022-04-01T00:00:00"/>
    <s v="Lipitor"/>
    <x v="1"/>
    <x v="2"/>
    <n v="6"/>
  </r>
  <r>
    <s v="Anthony"/>
    <s v="Holt"/>
    <n v="42"/>
    <x v="1"/>
    <s v="B-"/>
    <x v="3"/>
    <d v="2023-07-29T00:00:00"/>
    <s v="Jason Aguirre"/>
    <x v="34085"/>
    <x v="2"/>
    <n v="6718.5998"/>
    <n v="434"/>
    <x v="0"/>
    <d v="2023-08-09T00:00:00"/>
    <s v="Paracetamol"/>
    <x v="1"/>
    <x v="4"/>
    <n v="11"/>
  </r>
  <r>
    <s v="Lisa"/>
    <s v="Rose"/>
    <n v="43"/>
    <x v="1"/>
    <s v="O+"/>
    <x v="2"/>
    <d v="2021-12-23T00:00:00"/>
    <s v="David Berger"/>
    <x v="34086"/>
    <x v="4"/>
    <n v="14825.2768"/>
    <n v="128"/>
    <x v="0"/>
    <d v="2021-12-29T00:00:00"/>
    <s v="Ibuprofen"/>
    <x v="0"/>
    <x v="5"/>
    <n v="6"/>
  </r>
  <r>
    <s v="Douglas"/>
    <s v="Johnson"/>
    <n v="29"/>
    <x v="1"/>
    <s v="AB+"/>
    <x v="4"/>
    <d v="2022-12-11T00:00:00"/>
    <s v="Thomas Carey"/>
    <x v="34087"/>
    <x v="3"/>
    <n v="4447.2209000000003"/>
    <n v="449"/>
    <x v="1"/>
    <d v="2023-01-06T00:00:00"/>
    <s v="Penicillin"/>
    <x v="2"/>
    <x v="2"/>
    <n v="26"/>
  </r>
  <r>
    <s v="Robert"/>
    <s v="Hines"/>
    <n v="73"/>
    <x v="0"/>
    <s v="O+"/>
    <x v="4"/>
    <d v="2022-04-24T00:00:00"/>
    <s v="Kendra Miller"/>
    <x v="34088"/>
    <x v="3"/>
    <n v="25889.166300000001"/>
    <n v="472"/>
    <x v="0"/>
    <d v="2022-04-27T00:00:00"/>
    <s v="Ibuprofen"/>
    <x v="0"/>
    <x v="2"/>
    <n v="3"/>
  </r>
  <r>
    <s v="Patrick"/>
    <s v="Williams"/>
    <n v="78"/>
    <x v="1"/>
    <s v="AB-"/>
    <x v="3"/>
    <d v="2023-03-05T00:00:00"/>
    <s v="Caleb Christian"/>
    <x v="18387"/>
    <x v="2"/>
    <n v="19262.683000000001"/>
    <n v="128"/>
    <x v="0"/>
    <d v="2023-03-24T00:00:00"/>
    <s v="Aspirin"/>
    <x v="1"/>
    <x v="4"/>
    <n v="19"/>
  </r>
  <r>
    <s v="Mary"/>
    <s v="Shah"/>
    <n v="37"/>
    <x v="0"/>
    <s v="AB+"/>
    <x v="0"/>
    <d v="2023-06-02T00:00:00"/>
    <s v="Kristine Cox"/>
    <x v="34089"/>
    <x v="4"/>
    <n v="22488.325000000001"/>
    <n v="406"/>
    <x v="2"/>
    <d v="2023-06-17T00:00:00"/>
    <s v="Ibuprofen"/>
    <x v="0"/>
    <x v="4"/>
    <n v="15"/>
  </r>
  <r>
    <s v="David"/>
    <s v="Gonzalez"/>
    <n v="35"/>
    <x v="1"/>
    <s v="A+"/>
    <x v="0"/>
    <d v="2023-07-04T00:00:00"/>
    <s v="Teresa Moore"/>
    <x v="34090"/>
    <x v="2"/>
    <n v="41793.7935"/>
    <n v="163"/>
    <x v="1"/>
    <d v="2023-07-05T00:00:00"/>
    <s v="Penicillin"/>
    <x v="1"/>
    <x v="4"/>
    <n v="1"/>
  </r>
  <r>
    <s v="Lauren"/>
    <s v="Craig"/>
    <n v="47"/>
    <x v="1"/>
    <s v="O+"/>
    <x v="3"/>
    <d v="2022-06-07T00:00:00"/>
    <s v="Kirsten Beasley"/>
    <x v="34091"/>
    <x v="0"/>
    <n v="29609.591400000001"/>
    <n v="256"/>
    <x v="1"/>
    <d v="2022-06-23T00:00:00"/>
    <s v="Penicillin"/>
    <x v="1"/>
    <x v="2"/>
    <n v="16"/>
  </r>
  <r>
    <s v="Cody"/>
    <s v="Jones"/>
    <n v="53"/>
    <x v="0"/>
    <s v="A-"/>
    <x v="3"/>
    <d v="2023-08-23T00:00:00"/>
    <s v="Michelle Rogers"/>
    <x v="34092"/>
    <x v="2"/>
    <n v="43135.0939"/>
    <n v="284"/>
    <x v="1"/>
    <d v="2023-09-16T00:00:00"/>
    <s v="Paracetamol"/>
    <x v="1"/>
    <x v="4"/>
    <n v="24"/>
  </r>
  <r>
    <s v="Kelly"/>
    <s v="Daniels"/>
    <n v="50"/>
    <x v="1"/>
    <s v="B-"/>
    <x v="1"/>
    <d v="2022-05-12T00:00:00"/>
    <s v="Joshua Shaw"/>
    <x v="34093"/>
    <x v="3"/>
    <n v="44971.478300000002"/>
    <n v="322"/>
    <x v="1"/>
    <d v="2022-05-22T00:00:00"/>
    <s v="Aspirin"/>
    <x v="0"/>
    <x v="2"/>
    <n v="10"/>
  </r>
  <r>
    <s v="Kelly"/>
    <s v="Yates"/>
    <n v="44"/>
    <x v="0"/>
    <s v="B-"/>
    <x v="3"/>
    <d v="2022-06-28T00:00:00"/>
    <s v="Tina Garcia"/>
    <x v="34094"/>
    <x v="1"/>
    <n v="8431.7672000000002"/>
    <n v="128"/>
    <x v="1"/>
    <d v="2022-07-01T00:00:00"/>
    <s v="Lipitor"/>
    <x v="1"/>
    <x v="2"/>
    <n v="3"/>
  </r>
  <r>
    <s v="Paul"/>
    <s v="Fuller"/>
    <n v="76"/>
    <x v="0"/>
    <s v="A-"/>
    <x v="0"/>
    <d v="2020-07-19T00:00:00"/>
    <s v="Ricky Phillips"/>
    <x v="34095"/>
    <x v="3"/>
    <n v="2918.7629000000002"/>
    <n v="299"/>
    <x v="0"/>
    <d v="2020-08-14T00:00:00"/>
    <s v="Ibuprofen"/>
    <x v="1"/>
    <x v="3"/>
    <n v="26"/>
  </r>
  <r>
    <s v="Adam"/>
    <s v="Strickland"/>
    <n v="44"/>
    <x v="0"/>
    <s v="A-"/>
    <x v="5"/>
    <d v="2023-02-08T00:00:00"/>
    <s v="Frank Lawson"/>
    <x v="34096"/>
    <x v="4"/>
    <n v="20502.645"/>
    <n v="244"/>
    <x v="1"/>
    <d v="2023-02-17T00:00:00"/>
    <s v="Penicillin"/>
    <x v="0"/>
    <x v="4"/>
    <n v="9"/>
  </r>
  <r>
    <s v="Pamela"/>
    <s v="Johnson"/>
    <n v="70"/>
    <x v="0"/>
    <s v="B-"/>
    <x v="1"/>
    <d v="2023-03-30T00:00:00"/>
    <s v="Matthew Lewis"/>
    <x v="34097"/>
    <x v="0"/>
    <n v="38403.011100000003"/>
    <n v="108"/>
    <x v="2"/>
    <d v="2023-04-29T00:00:00"/>
    <s v="Ibuprofen"/>
    <x v="2"/>
    <x v="4"/>
    <n v="30"/>
  </r>
  <r>
    <s v="Andre"/>
    <s v="Lynch"/>
    <n v="60"/>
    <x v="0"/>
    <s v="AB-"/>
    <x v="2"/>
    <d v="2019-08-25T00:00:00"/>
    <s v="Michael Ortiz"/>
    <x v="34098"/>
    <x v="4"/>
    <n v="34809.120199999998"/>
    <n v="429"/>
    <x v="0"/>
    <d v="2019-08-29T00:00:00"/>
    <s v="Penicillin"/>
    <x v="0"/>
    <x v="1"/>
    <n v="4"/>
  </r>
  <r>
    <s v="Courtney"/>
    <s v="Gonzalez"/>
    <n v="46"/>
    <x v="0"/>
    <s v="AB+"/>
    <x v="0"/>
    <d v="2022-03-08T00:00:00"/>
    <s v="Laurie Rogers"/>
    <x v="34099"/>
    <x v="0"/>
    <n v="15577.5488"/>
    <n v="366"/>
    <x v="2"/>
    <d v="2022-03-22T00:00:00"/>
    <s v="Penicillin"/>
    <x v="0"/>
    <x v="2"/>
    <n v="14"/>
  </r>
  <r>
    <s v="Alexa"/>
    <s v="Ramos"/>
    <n v="78"/>
    <x v="0"/>
    <s v="A+"/>
    <x v="0"/>
    <d v="2019-06-04T00:00:00"/>
    <s v="Stacey White PhD"/>
    <x v="14888"/>
    <x v="1"/>
    <n v="38295.263099999996"/>
    <n v="349"/>
    <x v="1"/>
    <d v="2019-06-09T00:00:00"/>
    <s v="Aspirin"/>
    <x v="1"/>
    <x v="1"/>
    <n v="5"/>
  </r>
  <r>
    <s v="Tracy"/>
    <s v="Anderson"/>
    <n v="81"/>
    <x v="0"/>
    <s v="B-"/>
    <x v="0"/>
    <d v="2021-09-08T00:00:00"/>
    <s v="Brianna Hooper"/>
    <x v="34100"/>
    <x v="4"/>
    <n v="17941.9764"/>
    <n v="190"/>
    <x v="1"/>
    <d v="2021-09-15T00:00:00"/>
    <s v="Penicillin"/>
    <x v="1"/>
    <x v="5"/>
    <n v="7"/>
  </r>
  <r>
    <s v="Kathy"/>
    <s v="Holloway"/>
    <n v="68"/>
    <x v="1"/>
    <s v="AB-"/>
    <x v="2"/>
    <d v="2022-02-21T00:00:00"/>
    <s v="Joseph King"/>
    <x v="34101"/>
    <x v="3"/>
    <n v="34677.583599999998"/>
    <n v="498"/>
    <x v="2"/>
    <d v="2022-03-13T00:00:00"/>
    <s v="Aspirin"/>
    <x v="2"/>
    <x v="2"/>
    <n v="20"/>
  </r>
  <r>
    <s v="David"/>
    <s v="Taylor"/>
    <n v="73"/>
    <x v="0"/>
    <s v="O+"/>
    <x v="5"/>
    <d v="2021-10-18T00:00:00"/>
    <s v="Casey Clark"/>
    <x v="34102"/>
    <x v="2"/>
    <n v="11779.165300000001"/>
    <n v="382"/>
    <x v="0"/>
    <d v="2021-11-01T00:00:00"/>
    <s v="Aspirin"/>
    <x v="2"/>
    <x v="5"/>
    <n v="14"/>
  </r>
  <r>
    <s v="Carl"/>
    <s v="Evans"/>
    <n v="43"/>
    <x v="1"/>
    <s v="A+"/>
    <x v="0"/>
    <d v="2022-03-31T00:00:00"/>
    <s v="John Coffey"/>
    <x v="34103"/>
    <x v="4"/>
    <n v="32281.525399999999"/>
    <n v="377"/>
    <x v="0"/>
    <d v="2022-04-26T00:00:00"/>
    <s v="Penicillin"/>
    <x v="0"/>
    <x v="2"/>
    <n v="26"/>
  </r>
  <r>
    <s v="Christy"/>
    <s v="Welch"/>
    <n v="60"/>
    <x v="0"/>
    <s v="O+"/>
    <x v="4"/>
    <d v="2020-02-25T00:00:00"/>
    <s v="Joel Duke"/>
    <x v="34104"/>
    <x v="2"/>
    <n v="13407.8968"/>
    <n v="251"/>
    <x v="1"/>
    <d v="2020-03-20T00:00:00"/>
    <s v="Ibuprofen"/>
    <x v="1"/>
    <x v="3"/>
    <n v="24"/>
  </r>
  <r>
    <s v="Kayla"/>
    <s v="Moore"/>
    <n v="82"/>
    <x v="0"/>
    <s v="B-"/>
    <x v="5"/>
    <d v="2021-09-07T00:00:00"/>
    <s v="Timothy Maynard"/>
    <x v="34105"/>
    <x v="0"/>
    <n v="8913.2883999999995"/>
    <n v="415"/>
    <x v="1"/>
    <d v="2021-09-19T00:00:00"/>
    <s v="Penicillin"/>
    <x v="0"/>
    <x v="5"/>
    <n v="12"/>
  </r>
  <r>
    <s v="Mark"/>
    <s v="Warren"/>
    <n v="74"/>
    <x v="0"/>
    <s v="AB+"/>
    <x v="4"/>
    <d v="2021-01-17T00:00:00"/>
    <s v="John Hodge"/>
    <x v="29275"/>
    <x v="2"/>
    <n v="9189.1993000000002"/>
    <n v="454"/>
    <x v="0"/>
    <d v="2021-02-02T00:00:00"/>
    <s v="Paracetamol"/>
    <x v="0"/>
    <x v="5"/>
    <n v="16"/>
  </r>
  <r>
    <s v="Jon"/>
    <s v="Robertson"/>
    <n v="61"/>
    <x v="0"/>
    <s v="B-"/>
    <x v="0"/>
    <d v="2023-09-01T00:00:00"/>
    <s v=" Michelle Hernandez MD"/>
    <x v="34106"/>
    <x v="4"/>
    <n v="20687.966199999999"/>
    <n v="188"/>
    <x v="2"/>
    <d v="2023-09-17T00:00:00"/>
    <s v="Ibuprofen"/>
    <x v="0"/>
    <x v="4"/>
    <n v="16"/>
  </r>
  <r>
    <s v="Jerry"/>
    <s v="Massey"/>
    <n v="65"/>
    <x v="1"/>
    <s v="A+"/>
    <x v="3"/>
    <d v="2023-01-20T00:00:00"/>
    <s v="Ernest Melendez"/>
    <x v="4266"/>
    <x v="4"/>
    <n v="28370.022000000001"/>
    <n v="386"/>
    <x v="1"/>
    <d v="2023-02-18T00:00:00"/>
    <s v="Aspirin"/>
    <x v="1"/>
    <x v="4"/>
    <n v="29"/>
  </r>
  <r>
    <s v="Corey"/>
    <s v="Perry"/>
    <n v="67"/>
    <x v="0"/>
    <s v="A-"/>
    <x v="4"/>
    <d v="2023-03-29T00:00:00"/>
    <s v="Stephen Adkins"/>
    <x v="34107"/>
    <x v="4"/>
    <n v="24863.971399999999"/>
    <n v="430"/>
    <x v="1"/>
    <d v="2023-04-24T00:00:00"/>
    <s v="Aspirin"/>
    <x v="0"/>
    <x v="4"/>
    <n v="26"/>
  </r>
  <r>
    <s v="David"/>
    <s v="Clark"/>
    <n v="81"/>
    <x v="1"/>
    <s v="AB+"/>
    <x v="1"/>
    <d v="2021-04-11T00:00:00"/>
    <s v="Annette Espinoza"/>
    <x v="34108"/>
    <x v="0"/>
    <n v="38259.974199999997"/>
    <n v="392"/>
    <x v="1"/>
    <d v="2021-04-21T00:00:00"/>
    <s v="Ibuprofen"/>
    <x v="1"/>
    <x v="5"/>
    <n v="10"/>
  </r>
  <r>
    <s v="Christopher"/>
    <s v="Moore"/>
    <n v="57"/>
    <x v="0"/>
    <s v="O-"/>
    <x v="5"/>
    <d v="2022-09-04T00:00:00"/>
    <s v="Tyler Rivera"/>
    <x v="34109"/>
    <x v="2"/>
    <n v="48435.712200000002"/>
    <n v="174"/>
    <x v="2"/>
    <d v="2022-09-05T00:00:00"/>
    <s v="Ibuprofen"/>
    <x v="1"/>
    <x v="2"/>
    <n v="1"/>
  </r>
  <r>
    <s v="Heather"/>
    <s v="James"/>
    <n v="56"/>
    <x v="0"/>
    <s v="O-"/>
    <x v="3"/>
    <d v="2022-03-12T00:00:00"/>
    <s v="Marcia Martinez"/>
    <x v="34110"/>
    <x v="1"/>
    <n v="12879.821400000001"/>
    <n v="230"/>
    <x v="1"/>
    <d v="2022-04-08T00:00:00"/>
    <s v="Lipitor"/>
    <x v="1"/>
    <x v="2"/>
    <n v="27"/>
  </r>
  <r>
    <s v="Robert"/>
    <s v="Weeks"/>
    <n v="81"/>
    <x v="0"/>
    <s v="B+"/>
    <x v="2"/>
    <d v="2023-07-08T00:00:00"/>
    <s v="Cheryl Davis"/>
    <x v="34111"/>
    <x v="0"/>
    <n v="26380.848900000001"/>
    <n v="369"/>
    <x v="0"/>
    <d v="2023-07-22T00:00:00"/>
    <s v="Lipitor"/>
    <x v="1"/>
    <x v="4"/>
    <n v="14"/>
  </r>
  <r>
    <s v="Derek"/>
    <s v="Anderson"/>
    <n v="44"/>
    <x v="1"/>
    <s v="B-"/>
    <x v="2"/>
    <d v="2024-01-17T00:00:00"/>
    <s v="Anthony Hampton"/>
    <x v="34112"/>
    <x v="1"/>
    <n v="34165.4113"/>
    <n v="445"/>
    <x v="2"/>
    <d v="2024-02-15T00:00:00"/>
    <s v="Aspirin"/>
    <x v="0"/>
    <x v="0"/>
    <n v="29"/>
  </r>
  <r>
    <s v="William"/>
    <s v="Johnson"/>
    <n v="54"/>
    <x v="1"/>
    <s v="B+"/>
    <x v="1"/>
    <d v="2024-01-24T00:00:00"/>
    <s v="Cheryl Smith"/>
    <x v="34113"/>
    <x v="2"/>
    <n v="44765.988599999997"/>
    <n v="291"/>
    <x v="1"/>
    <d v="2024-01-28T00:00:00"/>
    <s v="Paracetamol"/>
    <x v="1"/>
    <x v="0"/>
    <n v="4"/>
  </r>
  <r>
    <s v="Samantha"/>
    <s v="Lamb"/>
    <n v="85"/>
    <x v="0"/>
    <s v="B-"/>
    <x v="2"/>
    <d v="2023-12-08T00:00:00"/>
    <s v="Kimberly Petersen"/>
    <x v="2542"/>
    <x v="2"/>
    <n v="15746.6199"/>
    <n v="120"/>
    <x v="2"/>
    <d v="2023-12-31T00:00:00"/>
    <s v="Lipitor"/>
    <x v="2"/>
    <x v="4"/>
    <n v="23"/>
  </r>
  <r>
    <s v="Andrea"/>
    <s v="Gordon"/>
    <n v="51"/>
    <x v="0"/>
    <s v="B+"/>
    <x v="5"/>
    <d v="2020-07-04T00:00:00"/>
    <s v="Albert Taylor"/>
    <x v="34114"/>
    <x v="2"/>
    <n v="43214.1397"/>
    <n v="385"/>
    <x v="0"/>
    <d v="2020-07-25T00:00:00"/>
    <s v="Lipitor"/>
    <x v="0"/>
    <x v="3"/>
    <n v="21"/>
  </r>
  <r>
    <s v="Michelle"/>
    <s v="Brown"/>
    <n v="30"/>
    <x v="0"/>
    <s v="AB+"/>
    <x v="3"/>
    <d v="2023-01-17T00:00:00"/>
    <s v="Caitlin Copeland"/>
    <x v="34115"/>
    <x v="2"/>
    <n v="33104.130899999996"/>
    <n v="408"/>
    <x v="2"/>
    <d v="2023-02-07T00:00:00"/>
    <s v="Aspirin"/>
    <x v="0"/>
    <x v="4"/>
    <n v="21"/>
  </r>
  <r>
    <s v="Larry"/>
    <s v="Allen"/>
    <n v="63"/>
    <x v="0"/>
    <s v="A-"/>
    <x v="4"/>
    <d v="2022-04-23T00:00:00"/>
    <s v="Isaac Lowe"/>
    <x v="34116"/>
    <x v="2"/>
    <n v="8835.0130000000008"/>
    <n v="225"/>
    <x v="2"/>
    <d v="2022-05-16T00:00:00"/>
    <s v="Penicillin"/>
    <x v="2"/>
    <x v="2"/>
    <n v="23"/>
  </r>
  <r>
    <s v="Susan"/>
    <s v="Johnston"/>
    <n v="76"/>
    <x v="0"/>
    <s v="B+"/>
    <x v="5"/>
    <d v="2023-01-27T00:00:00"/>
    <s v="Ryan Jones"/>
    <x v="34117"/>
    <x v="0"/>
    <n v="24820.775900000001"/>
    <n v="267"/>
    <x v="1"/>
    <d v="2023-02-22T00:00:00"/>
    <s v="Lipitor"/>
    <x v="1"/>
    <x v="4"/>
    <n v="26"/>
  </r>
  <r>
    <s v="Catherine"/>
    <s v="Morse"/>
    <n v="44"/>
    <x v="0"/>
    <s v="O+"/>
    <x v="4"/>
    <d v="2021-04-25T00:00:00"/>
    <s v="Joseph Willis Jr."/>
    <x v="34118"/>
    <x v="2"/>
    <n v="8038.7237999999998"/>
    <n v="474"/>
    <x v="0"/>
    <d v="2021-05-16T00:00:00"/>
    <s v="Paracetamol"/>
    <x v="0"/>
    <x v="5"/>
    <n v="21"/>
  </r>
  <r>
    <s v="Kevin"/>
    <s v="Clay"/>
    <n v="71"/>
    <x v="0"/>
    <s v="AB+"/>
    <x v="1"/>
    <d v="2024-05-06T00:00:00"/>
    <s v="Jason Trevino"/>
    <x v="17034"/>
    <x v="2"/>
    <n v="1553.6466"/>
    <n v="378"/>
    <x v="2"/>
    <d v="2024-05-21T00:00:00"/>
    <s v="Ibuprofen"/>
    <x v="0"/>
    <x v="0"/>
    <n v="15"/>
  </r>
  <r>
    <s v="Lauren"/>
    <s v="Perkins"/>
    <n v="18"/>
    <x v="0"/>
    <s v="AB-"/>
    <x v="4"/>
    <d v="2019-12-19T00:00:00"/>
    <s v="John Franklin"/>
    <x v="34119"/>
    <x v="0"/>
    <n v="27771.702799999999"/>
    <n v="238"/>
    <x v="2"/>
    <d v="2020-01-09T00:00:00"/>
    <s v="Ibuprofen"/>
    <x v="1"/>
    <x v="1"/>
    <n v="21"/>
  </r>
  <r>
    <s v="Joseph"/>
    <s v="Thompson"/>
    <n v="45"/>
    <x v="0"/>
    <s v="B-"/>
    <x v="3"/>
    <d v="2020-06-03T00:00:00"/>
    <s v="Shannon Williams"/>
    <x v="34120"/>
    <x v="0"/>
    <n v="38793.012300000002"/>
    <n v="251"/>
    <x v="0"/>
    <d v="2020-07-01T00:00:00"/>
    <s v="Penicillin"/>
    <x v="1"/>
    <x v="3"/>
    <n v="28"/>
  </r>
  <r>
    <s v="Daisy"/>
    <s v="Carrillo"/>
    <n v="45"/>
    <x v="1"/>
    <s v="B+"/>
    <x v="5"/>
    <d v="2021-06-14T00:00:00"/>
    <s v="Tiffany Robinson"/>
    <x v="34121"/>
    <x v="4"/>
    <n v="17553.638800000001"/>
    <n v="207"/>
    <x v="0"/>
    <d v="2021-07-02T00:00:00"/>
    <s v="Paracetamol"/>
    <x v="2"/>
    <x v="5"/>
    <n v="18"/>
  </r>
  <r>
    <s v="Peter"/>
    <s v="Ortiz"/>
    <n v="69"/>
    <x v="1"/>
    <s v="A+"/>
    <x v="5"/>
    <d v="2022-10-30T00:00:00"/>
    <s v="Casey Hoffman"/>
    <x v="34122"/>
    <x v="4"/>
    <n v="47314.54"/>
    <n v="403"/>
    <x v="0"/>
    <d v="2022-11-11T00:00:00"/>
    <s v="Ibuprofen"/>
    <x v="0"/>
    <x v="2"/>
    <n v="12"/>
  </r>
  <r>
    <s v="Abigail"/>
    <s v="Cox"/>
    <n v="59"/>
    <x v="0"/>
    <s v="A-"/>
    <x v="4"/>
    <d v="2021-03-30T00:00:00"/>
    <s v="Rebecca Kline"/>
    <x v="33484"/>
    <x v="2"/>
    <n v="8109.8998000000001"/>
    <n v="489"/>
    <x v="2"/>
    <d v="2021-04-07T00:00:00"/>
    <s v="Aspirin"/>
    <x v="1"/>
    <x v="5"/>
    <n v="8"/>
  </r>
  <r>
    <s v="Robert"/>
    <s v="Rivera"/>
    <n v="57"/>
    <x v="0"/>
    <s v="O-"/>
    <x v="3"/>
    <d v="2022-08-04T00:00:00"/>
    <s v="Diana Anderson"/>
    <x v="34123"/>
    <x v="2"/>
    <n v="26266.773000000001"/>
    <n v="156"/>
    <x v="0"/>
    <d v="2022-08-09T00:00:00"/>
    <s v="Lipitor"/>
    <x v="2"/>
    <x v="2"/>
    <n v="5"/>
  </r>
  <r>
    <s v="Christopher"/>
    <s v="Cole"/>
    <n v="41"/>
    <x v="0"/>
    <s v="B+"/>
    <x v="2"/>
    <d v="2023-07-13T00:00:00"/>
    <s v="Mark Brown"/>
    <x v="34124"/>
    <x v="3"/>
    <n v="38950.402199999997"/>
    <n v="401"/>
    <x v="1"/>
    <d v="2023-07-24T00:00:00"/>
    <s v="Paracetamol"/>
    <x v="0"/>
    <x v="4"/>
    <n v="11"/>
  </r>
  <r>
    <s v="Teresa"/>
    <s v="Wagner"/>
    <n v="57"/>
    <x v="1"/>
    <s v="O+"/>
    <x v="4"/>
    <d v="2020-02-03T00:00:00"/>
    <s v="Sheri Johnson"/>
    <x v="34125"/>
    <x v="1"/>
    <n v="8043.9773999999998"/>
    <n v="247"/>
    <x v="0"/>
    <d v="2020-02-16T00:00:00"/>
    <s v="Lipitor"/>
    <x v="0"/>
    <x v="3"/>
    <n v="13"/>
  </r>
  <r>
    <s v="Dana"/>
    <s v="Sanders"/>
    <n v="37"/>
    <x v="1"/>
    <s v="B+"/>
    <x v="4"/>
    <d v="2023-06-03T00:00:00"/>
    <s v="Jeremy Kim"/>
    <x v="1261"/>
    <x v="3"/>
    <n v="47606.9035"/>
    <n v="341"/>
    <x v="1"/>
    <d v="2023-06-29T00:00:00"/>
    <s v="Lipitor"/>
    <x v="2"/>
    <x v="4"/>
    <n v="26"/>
  </r>
  <r>
    <s v="Robert"/>
    <s v="Kramer"/>
    <n v="82"/>
    <x v="0"/>
    <s v="O-"/>
    <x v="1"/>
    <d v="2023-07-17T00:00:00"/>
    <s v="Karen Harris"/>
    <x v="4375"/>
    <x v="1"/>
    <n v="31612.8825"/>
    <n v="376"/>
    <x v="1"/>
    <d v="2023-07-22T00:00:00"/>
    <s v="Ibuprofen"/>
    <x v="2"/>
    <x v="4"/>
    <n v="5"/>
  </r>
  <r>
    <s v="Robert"/>
    <s v="Jones"/>
    <n v="32"/>
    <x v="1"/>
    <s v="B-"/>
    <x v="0"/>
    <d v="2022-09-01T00:00:00"/>
    <s v="Megan Ray"/>
    <x v="34126"/>
    <x v="2"/>
    <n v="15236.260700000001"/>
    <n v="160"/>
    <x v="2"/>
    <d v="2022-09-23T00:00:00"/>
    <s v="Lipitor"/>
    <x v="1"/>
    <x v="2"/>
    <n v="22"/>
  </r>
  <r>
    <s v="Adrian"/>
    <s v="Howard"/>
    <n v="78"/>
    <x v="0"/>
    <s v="AB+"/>
    <x v="5"/>
    <d v="2024-04-11T00:00:00"/>
    <s v="Jennifer Johnson"/>
    <x v="21983"/>
    <x v="3"/>
    <n v="5361.3950000000004"/>
    <n v="181"/>
    <x v="0"/>
    <d v="2024-04-29T00:00:00"/>
    <s v="Paracetamol"/>
    <x v="1"/>
    <x v="0"/>
    <n v="18"/>
  </r>
  <r>
    <s v="Kevin"/>
    <s v="Richardson"/>
    <n v="66"/>
    <x v="0"/>
    <s v="AB-"/>
    <x v="3"/>
    <d v="2021-11-15T00:00:00"/>
    <s v="Brandy Hampton"/>
    <x v="34127"/>
    <x v="3"/>
    <n v="30074.087"/>
    <n v="336"/>
    <x v="2"/>
    <d v="2021-12-02T00:00:00"/>
    <s v="Ibuprofen"/>
    <x v="0"/>
    <x v="5"/>
    <n v="17"/>
  </r>
  <r>
    <s v="Elizabeth"/>
    <s v="Aguilar"/>
    <n v="65"/>
    <x v="1"/>
    <s v="B+"/>
    <x v="1"/>
    <d v="2021-04-12T00:00:00"/>
    <s v="Carl Gardner"/>
    <x v="34128"/>
    <x v="4"/>
    <n v="23307.176500000001"/>
    <n v="367"/>
    <x v="1"/>
    <d v="2021-05-08T00:00:00"/>
    <s v="Paracetamol"/>
    <x v="0"/>
    <x v="5"/>
    <n v="26"/>
  </r>
  <r>
    <s v="James"/>
    <s v="Ramirez"/>
    <n v="85"/>
    <x v="1"/>
    <s v="O-"/>
    <x v="2"/>
    <d v="2023-02-02T00:00:00"/>
    <s v="Stephanie Cardenas"/>
    <x v="34129"/>
    <x v="4"/>
    <n v="6689.7933000000003"/>
    <n v="239"/>
    <x v="2"/>
    <d v="2023-02-26T00:00:00"/>
    <s v="Ibuprofen"/>
    <x v="0"/>
    <x v="4"/>
    <n v="24"/>
  </r>
  <r>
    <s v="Alexandra"/>
    <s v="Russell"/>
    <n v="66"/>
    <x v="0"/>
    <s v="AB-"/>
    <x v="3"/>
    <d v="2023-08-23T00:00:00"/>
    <s v="Douglas Anderson"/>
    <x v="34130"/>
    <x v="2"/>
    <n v="37197.6639"/>
    <n v="131"/>
    <x v="0"/>
    <d v="2023-09-11T00:00:00"/>
    <s v="Aspirin"/>
    <x v="2"/>
    <x v="4"/>
    <n v="19"/>
  </r>
  <r>
    <s v="James"/>
    <s v="Webster"/>
    <n v="38"/>
    <x v="1"/>
    <s v="A-"/>
    <x v="2"/>
    <d v="2020-04-09T00:00:00"/>
    <s v="Shannon Hawkins"/>
    <x v="34131"/>
    <x v="1"/>
    <n v="21189.494999999999"/>
    <n v="314"/>
    <x v="2"/>
    <d v="2020-05-05T00:00:00"/>
    <s v="Paracetamol"/>
    <x v="2"/>
    <x v="3"/>
    <n v="26"/>
  </r>
  <r>
    <s v="John"/>
    <s v="Schultz"/>
    <n v="35"/>
    <x v="0"/>
    <s v="A-"/>
    <x v="2"/>
    <d v="2022-08-04T00:00:00"/>
    <s v="Kurt Petty"/>
    <x v="34132"/>
    <x v="4"/>
    <n v="26314.584500000001"/>
    <n v="371"/>
    <x v="2"/>
    <d v="2022-08-09T00:00:00"/>
    <s v="Paracetamol"/>
    <x v="0"/>
    <x v="2"/>
    <n v="5"/>
  </r>
  <r>
    <s v="Susan"/>
    <s v="Owens"/>
    <n v="85"/>
    <x v="0"/>
    <s v="AB-"/>
    <x v="0"/>
    <d v="2021-05-31T00:00:00"/>
    <s v="James Morrison"/>
    <x v="16550"/>
    <x v="4"/>
    <n v="4198.8311000000003"/>
    <n v="360"/>
    <x v="1"/>
    <d v="2021-06-27T00:00:00"/>
    <s v="Ibuprofen"/>
    <x v="2"/>
    <x v="5"/>
    <n v="27"/>
  </r>
  <r>
    <s v="Edward"/>
    <s v="Zavala"/>
    <n v="82"/>
    <x v="1"/>
    <s v="AB+"/>
    <x v="0"/>
    <d v="2022-01-02T00:00:00"/>
    <s v="Tyler Hughes"/>
    <x v="34133"/>
    <x v="1"/>
    <n v="3487.4856"/>
    <n v="126"/>
    <x v="0"/>
    <d v="2022-01-26T00:00:00"/>
    <s v="Aspirin"/>
    <x v="1"/>
    <x v="2"/>
    <n v="24"/>
  </r>
  <r>
    <s v="Jennifer"/>
    <s v="Bennett"/>
    <n v="48"/>
    <x v="0"/>
    <s v="A-"/>
    <x v="1"/>
    <d v="2021-09-05T00:00:00"/>
    <s v="David Johnson"/>
    <x v="34134"/>
    <x v="1"/>
    <n v="29923.9758"/>
    <n v="113"/>
    <x v="1"/>
    <d v="2021-09-30T00:00:00"/>
    <s v="Paracetamol"/>
    <x v="0"/>
    <x v="5"/>
    <n v="25"/>
  </r>
  <r>
    <s v="Carrie"/>
    <s v="Beasley"/>
    <n v="29"/>
    <x v="0"/>
    <s v="AB+"/>
    <x v="3"/>
    <d v="2024-02-05T00:00:00"/>
    <s v="Drew Henderson"/>
    <x v="1845"/>
    <x v="4"/>
    <n v="34620.9643"/>
    <n v="236"/>
    <x v="2"/>
    <d v="2024-02-10T00:00:00"/>
    <s v="Ibuprofen"/>
    <x v="0"/>
    <x v="0"/>
    <n v="5"/>
  </r>
  <r>
    <s v="Pamela"/>
    <s v="Johnson"/>
    <n v="67"/>
    <x v="0"/>
    <s v="B-"/>
    <x v="2"/>
    <d v="2021-11-30T00:00:00"/>
    <s v="Nathaniel Gonzales"/>
    <x v="34135"/>
    <x v="3"/>
    <n v="31364.915000000001"/>
    <n v="350"/>
    <x v="0"/>
    <d v="2021-12-12T00:00:00"/>
    <s v="Aspirin"/>
    <x v="0"/>
    <x v="5"/>
    <n v="12"/>
  </r>
  <r>
    <s v="Curtis"/>
    <s v="Nguyen"/>
    <n v="19"/>
    <x v="1"/>
    <s v="B-"/>
    <x v="5"/>
    <d v="2022-03-02T00:00:00"/>
    <s v="Amanda Johns"/>
    <x v="34136"/>
    <x v="3"/>
    <n v="13308.0049"/>
    <n v="377"/>
    <x v="0"/>
    <d v="2022-03-28T00:00:00"/>
    <s v="Ibuprofen"/>
    <x v="2"/>
    <x v="2"/>
    <n v="26"/>
  </r>
  <r>
    <s v="Angelica"/>
    <s v="Jackson"/>
    <n v="42"/>
    <x v="0"/>
    <s v="B+"/>
    <x v="0"/>
    <d v="2020-12-26T00:00:00"/>
    <s v="Francis Long"/>
    <x v="34137"/>
    <x v="0"/>
    <n v="40707.745699999999"/>
    <n v="319"/>
    <x v="0"/>
    <d v="2021-01-25T00:00:00"/>
    <s v="Paracetamol"/>
    <x v="2"/>
    <x v="3"/>
    <n v="30"/>
  </r>
  <r>
    <s v="Maria"/>
    <s v="Waller"/>
    <n v="63"/>
    <x v="0"/>
    <s v="B+"/>
    <x v="2"/>
    <d v="2020-11-30T00:00:00"/>
    <s v="Andre Love"/>
    <x v="34138"/>
    <x v="3"/>
    <n v="19058.625899999999"/>
    <n v="257"/>
    <x v="1"/>
    <d v="2020-12-24T00:00:00"/>
    <s v="Paracetamol"/>
    <x v="0"/>
    <x v="3"/>
    <n v="24"/>
  </r>
  <r>
    <s v="Stephanie"/>
    <s v="Jackson"/>
    <n v="31"/>
    <x v="1"/>
    <s v="O+"/>
    <x v="3"/>
    <d v="2019-12-11T00:00:00"/>
    <s v="Krystal Larsen"/>
    <x v="34139"/>
    <x v="0"/>
    <n v="1793.3685"/>
    <n v="436"/>
    <x v="1"/>
    <d v="2019-12-16T00:00:00"/>
    <s v="Paracetamol"/>
    <x v="0"/>
    <x v="1"/>
    <n v="5"/>
  </r>
  <r>
    <s v="Jerry"/>
    <s v="Lloyd"/>
    <n v="22"/>
    <x v="0"/>
    <s v="AB-"/>
    <x v="0"/>
    <d v="2022-03-18T00:00:00"/>
    <s v="Timothy Johnson"/>
    <x v="27928"/>
    <x v="4"/>
    <n v="26562.222900000001"/>
    <n v="466"/>
    <x v="1"/>
    <d v="2022-03-22T00:00:00"/>
    <s v="Lipitor"/>
    <x v="2"/>
    <x v="2"/>
    <n v="4"/>
  </r>
  <r>
    <s v="Angela"/>
    <s v="Schaefer"/>
    <n v="54"/>
    <x v="0"/>
    <s v="O-"/>
    <x v="3"/>
    <d v="2022-03-10T00:00:00"/>
    <s v="Ricky Wilson"/>
    <x v="34140"/>
    <x v="2"/>
    <n v="7176.5679"/>
    <n v="428"/>
    <x v="0"/>
    <d v="2022-03-11T00:00:00"/>
    <s v="Ibuprofen"/>
    <x v="2"/>
    <x v="2"/>
    <n v="1"/>
  </r>
  <r>
    <s v="Cindy"/>
    <s v="Johnson"/>
    <n v="21"/>
    <x v="0"/>
    <s v="B-"/>
    <x v="4"/>
    <d v="2022-01-07T00:00:00"/>
    <s v="Jessica Leon"/>
    <x v="34141"/>
    <x v="1"/>
    <n v="9901.9439000000002"/>
    <n v="302"/>
    <x v="1"/>
    <d v="2022-01-13T00:00:00"/>
    <s v="Paracetamol"/>
    <x v="0"/>
    <x v="2"/>
    <n v="6"/>
  </r>
  <r>
    <s v="Matthew"/>
    <s v="Thomas"/>
    <n v="65"/>
    <x v="0"/>
    <s v="AB+"/>
    <x v="0"/>
    <d v="2023-07-14T00:00:00"/>
    <s v="Christopher Sanchez"/>
    <x v="34142"/>
    <x v="3"/>
    <n v="20570.5098"/>
    <n v="246"/>
    <x v="1"/>
    <d v="2023-08-01T00:00:00"/>
    <s v="Paracetamol"/>
    <x v="1"/>
    <x v="4"/>
    <n v="18"/>
  </r>
  <r>
    <s v="Tiffany"/>
    <s v="Colon"/>
    <n v="52"/>
    <x v="0"/>
    <s v="O+"/>
    <x v="3"/>
    <d v="2023-04-29T00:00:00"/>
    <s v="Sheila Johnson"/>
    <x v="34143"/>
    <x v="3"/>
    <n v="25757.003000000001"/>
    <n v="267"/>
    <x v="0"/>
    <d v="2023-05-18T00:00:00"/>
    <s v="Ibuprofen"/>
    <x v="0"/>
    <x v="4"/>
    <n v="19"/>
  </r>
  <r>
    <s v="Karen"/>
    <s v="Stein"/>
    <n v="22"/>
    <x v="0"/>
    <s v="A-"/>
    <x v="0"/>
    <d v="2021-04-01T00:00:00"/>
    <s v="Travis Turner"/>
    <x v="34144"/>
    <x v="0"/>
    <n v="4746.6292999999996"/>
    <n v="154"/>
    <x v="2"/>
    <d v="2021-04-13T00:00:00"/>
    <s v="Paracetamol"/>
    <x v="2"/>
    <x v="5"/>
    <n v="12"/>
  </r>
  <r>
    <s v="Brian"/>
    <s v="Butler"/>
    <n v="80"/>
    <x v="0"/>
    <s v="O-"/>
    <x v="3"/>
    <d v="2024-01-15T00:00:00"/>
    <s v="Judith Thomas"/>
    <x v="34145"/>
    <x v="4"/>
    <n v="21075.515899999999"/>
    <n v="303"/>
    <x v="2"/>
    <d v="2024-02-09T00:00:00"/>
    <s v="Paracetamol"/>
    <x v="2"/>
    <x v="0"/>
    <n v="25"/>
  </r>
  <r>
    <s v="Richard"/>
    <s v="Torres"/>
    <n v="22"/>
    <x v="1"/>
    <s v="B-"/>
    <x v="2"/>
    <d v="2022-05-30T00:00:00"/>
    <s v="Stacy Harris"/>
    <x v="19425"/>
    <x v="0"/>
    <n v="33881.126199999999"/>
    <n v="358"/>
    <x v="0"/>
    <d v="2022-06-23T00:00:00"/>
    <s v="Paracetamol"/>
    <x v="1"/>
    <x v="2"/>
    <n v="24"/>
  </r>
  <r>
    <s v="Debra"/>
    <s v="Jackson"/>
    <n v="74"/>
    <x v="0"/>
    <s v="O+"/>
    <x v="5"/>
    <d v="2020-02-15T00:00:00"/>
    <s v="Carolyn Burnett"/>
    <x v="34146"/>
    <x v="4"/>
    <n v="13797.5587"/>
    <n v="491"/>
    <x v="1"/>
    <d v="2020-03-03T00:00:00"/>
    <s v="Lipitor"/>
    <x v="2"/>
    <x v="3"/>
    <n v="17"/>
  </r>
  <r>
    <s v="Austin"/>
    <s v="Williams"/>
    <n v="34"/>
    <x v="0"/>
    <s v="A+"/>
    <x v="4"/>
    <d v="2022-12-07T00:00:00"/>
    <s v="Rita Bailey"/>
    <x v="34147"/>
    <x v="4"/>
    <n v="41355.662499999999"/>
    <n v="127"/>
    <x v="2"/>
    <d v="2022-12-28T00:00:00"/>
    <s v="Lipitor"/>
    <x v="1"/>
    <x v="2"/>
    <n v="21"/>
  </r>
  <r>
    <s v="Andrea"/>
    <s v="Harper"/>
    <n v="38"/>
    <x v="0"/>
    <s v="B-"/>
    <x v="4"/>
    <d v="2020-03-15T00:00:00"/>
    <s v="Lisa Brown"/>
    <x v="34148"/>
    <x v="1"/>
    <n v="38101.859600000003"/>
    <n v="216"/>
    <x v="0"/>
    <d v="2020-04-10T00:00:00"/>
    <s v="Lipitor"/>
    <x v="0"/>
    <x v="3"/>
    <n v="26"/>
  </r>
  <r>
    <s v="Charlotte"/>
    <s v="Bryant"/>
    <n v="72"/>
    <x v="1"/>
    <s v="A+"/>
    <x v="4"/>
    <d v="2019-09-18T00:00:00"/>
    <s v="Kathy Ware"/>
    <x v="34149"/>
    <x v="0"/>
    <n v="28376.3161"/>
    <n v="322"/>
    <x v="0"/>
    <d v="2019-10-11T00:00:00"/>
    <s v="Aspirin"/>
    <x v="0"/>
    <x v="1"/>
    <n v="23"/>
  </r>
  <r>
    <s v="Garrett"/>
    <s v="Clark"/>
    <n v="22"/>
    <x v="1"/>
    <s v="O-"/>
    <x v="1"/>
    <d v="2019-06-28T00:00:00"/>
    <s v="Danielle Thomas"/>
    <x v="34150"/>
    <x v="4"/>
    <n v="41799.624100000001"/>
    <n v="318"/>
    <x v="1"/>
    <d v="2019-07-11T00:00:00"/>
    <s v="Ibuprofen"/>
    <x v="1"/>
    <x v="1"/>
    <n v="13"/>
  </r>
  <r>
    <s v="Angela"/>
    <s v="Lucas"/>
    <n v="56"/>
    <x v="1"/>
    <s v="A+"/>
    <x v="0"/>
    <d v="2022-06-01T00:00:00"/>
    <s v="Stuart Harris"/>
    <x v="32838"/>
    <x v="4"/>
    <n v="19311.5965"/>
    <n v="155"/>
    <x v="2"/>
    <d v="2022-06-25T00:00:00"/>
    <s v="Ibuprofen"/>
    <x v="0"/>
    <x v="2"/>
    <n v="24"/>
  </r>
  <r>
    <s v="Nicholas"/>
    <s v="Ferguson"/>
    <n v="28"/>
    <x v="0"/>
    <s v="A+"/>
    <x v="4"/>
    <d v="2022-01-15T00:00:00"/>
    <s v="Heather Williams"/>
    <x v="34151"/>
    <x v="1"/>
    <n v="43982.657399999996"/>
    <n v="417"/>
    <x v="2"/>
    <d v="2022-01-25T00:00:00"/>
    <s v="Penicillin"/>
    <x v="0"/>
    <x v="2"/>
    <n v="10"/>
  </r>
  <r>
    <s v="Theresa"/>
    <s v="Barker"/>
    <n v="65"/>
    <x v="1"/>
    <s v="B+"/>
    <x v="0"/>
    <d v="2019-10-12T00:00:00"/>
    <s v="Donna Coleman"/>
    <x v="34152"/>
    <x v="2"/>
    <n v="4029.9713000000002"/>
    <n v="358"/>
    <x v="0"/>
    <d v="2019-10-14T00:00:00"/>
    <s v="Paracetamol"/>
    <x v="0"/>
    <x v="1"/>
    <n v="2"/>
  </r>
  <r>
    <s v="Donna"/>
    <s v="Reid"/>
    <n v="24"/>
    <x v="1"/>
    <s v="B+"/>
    <x v="0"/>
    <d v="2021-05-13T00:00:00"/>
    <s v="Michael Lawson"/>
    <x v="34153"/>
    <x v="4"/>
    <n v="1321.7445"/>
    <n v="413"/>
    <x v="1"/>
    <d v="2021-05-23T00:00:00"/>
    <s v="Ibuprofen"/>
    <x v="2"/>
    <x v="5"/>
    <n v="10"/>
  </r>
  <r>
    <s v="David"/>
    <s v="Flores"/>
    <n v="40"/>
    <x v="0"/>
    <s v="B+"/>
    <x v="2"/>
    <d v="2022-09-12T00:00:00"/>
    <s v="Robert Potter"/>
    <x v="21681"/>
    <x v="0"/>
    <n v="28525.970700000002"/>
    <n v="349"/>
    <x v="2"/>
    <d v="2022-09-26T00:00:00"/>
    <s v="Lipitor"/>
    <x v="0"/>
    <x v="2"/>
    <n v="14"/>
  </r>
  <r>
    <s v="John"/>
    <s v="Stone"/>
    <n v="38"/>
    <x v="1"/>
    <s v="B+"/>
    <x v="4"/>
    <d v="2021-09-16T00:00:00"/>
    <s v="Taylor Rivera"/>
    <x v="34154"/>
    <x v="4"/>
    <n v="32210.9486"/>
    <n v="399"/>
    <x v="0"/>
    <d v="2021-09-17T00:00:00"/>
    <s v="Lipitor"/>
    <x v="0"/>
    <x v="5"/>
    <n v="1"/>
  </r>
  <r>
    <s v="Stephen"/>
    <s v="Woods"/>
    <n v="18"/>
    <x v="0"/>
    <s v="AB+"/>
    <x v="2"/>
    <d v="2022-03-04T00:00:00"/>
    <s v="Lori Norton"/>
    <x v="6737"/>
    <x v="4"/>
    <n v="43237.143900000003"/>
    <n v="380"/>
    <x v="0"/>
    <d v="2022-04-03T00:00:00"/>
    <s v="Ibuprofen"/>
    <x v="2"/>
    <x v="2"/>
    <n v="30"/>
  </r>
  <r>
    <s v="David"/>
    <s v="Anderson"/>
    <n v="71"/>
    <x v="1"/>
    <s v="B-"/>
    <x v="0"/>
    <d v="2019-12-23T00:00:00"/>
    <s v="Andrea Pratt DVM"/>
    <x v="34155"/>
    <x v="1"/>
    <n v="14869.23"/>
    <n v="477"/>
    <x v="1"/>
    <d v="2020-01-05T00:00:00"/>
    <s v="Ibuprofen"/>
    <x v="2"/>
    <x v="1"/>
    <n v="13"/>
  </r>
  <r>
    <s v="Thomas"/>
    <s v="Ellison"/>
    <n v="44"/>
    <x v="1"/>
    <s v="AB-"/>
    <x v="1"/>
    <d v="2021-06-08T00:00:00"/>
    <s v="Paul Washington"/>
    <x v="34156"/>
    <x v="4"/>
    <n v="10423.795700000001"/>
    <n v="109"/>
    <x v="0"/>
    <d v="2021-06-13T00:00:00"/>
    <s v="Aspirin"/>
    <x v="1"/>
    <x v="5"/>
    <n v="5"/>
  </r>
  <r>
    <s v="Gregory"/>
    <s v="Mcmahon"/>
    <n v="37"/>
    <x v="0"/>
    <s v="B+"/>
    <x v="4"/>
    <d v="2020-10-16T00:00:00"/>
    <s v="Alexis Walsh"/>
    <x v="34157"/>
    <x v="2"/>
    <n v="42351.8992"/>
    <n v="180"/>
    <x v="0"/>
    <d v="2020-10-23T00:00:00"/>
    <s v="Aspirin"/>
    <x v="2"/>
    <x v="3"/>
    <n v="7"/>
  </r>
  <r>
    <s v="Christine"/>
    <s v="Stephens"/>
    <n v="76"/>
    <x v="1"/>
    <s v="O+"/>
    <x v="5"/>
    <d v="2022-10-13T00:00:00"/>
    <s v="Tracey Daniels"/>
    <x v="1276"/>
    <x v="0"/>
    <n v="2370.7449999999999"/>
    <n v="352"/>
    <x v="0"/>
    <d v="2022-11-09T00:00:00"/>
    <s v="Aspirin"/>
    <x v="2"/>
    <x v="2"/>
    <n v="27"/>
  </r>
  <r>
    <s v="Kyle"/>
    <s v="Boyer"/>
    <n v="77"/>
    <x v="1"/>
    <s v="B+"/>
    <x v="2"/>
    <d v="2020-07-29T00:00:00"/>
    <s v="Richard Oliver"/>
    <x v="12336"/>
    <x v="1"/>
    <n v="8897.1201999999994"/>
    <n v="117"/>
    <x v="2"/>
    <d v="2020-08-01T00:00:00"/>
    <s v="Paracetamol"/>
    <x v="2"/>
    <x v="3"/>
    <n v="3"/>
  </r>
  <r>
    <s v="John"/>
    <s v="Kaufman"/>
    <n v="67"/>
    <x v="0"/>
    <s v="B-"/>
    <x v="2"/>
    <d v="2021-09-16T00:00:00"/>
    <s v="James Marshall Jr."/>
    <x v="34158"/>
    <x v="3"/>
    <n v="10957.2397"/>
    <n v="148"/>
    <x v="2"/>
    <d v="2021-10-08T00:00:00"/>
    <s v="Aspirin"/>
    <x v="0"/>
    <x v="5"/>
    <n v="22"/>
  </r>
  <r>
    <s v="Bernard"/>
    <s v="Velez"/>
    <n v="61"/>
    <x v="1"/>
    <s v="A+"/>
    <x v="5"/>
    <d v="2023-11-11T00:00:00"/>
    <s v="Austin Jordan"/>
    <x v="34159"/>
    <x v="0"/>
    <n v="24112.343700000001"/>
    <n v="382"/>
    <x v="1"/>
    <d v="2023-12-01T00:00:00"/>
    <s v="Lipitor"/>
    <x v="1"/>
    <x v="4"/>
    <n v="20"/>
  </r>
  <r>
    <s v="Brandon"/>
    <s v="Silva"/>
    <n v="52"/>
    <x v="1"/>
    <s v="A-"/>
    <x v="5"/>
    <d v="2020-11-29T00:00:00"/>
    <s v="Zachary Gonzalez"/>
    <x v="5652"/>
    <x v="2"/>
    <n v="3469.9607000000001"/>
    <n v="165"/>
    <x v="0"/>
    <d v="2020-12-11T00:00:00"/>
    <s v="Lipitor"/>
    <x v="1"/>
    <x v="3"/>
    <n v="12"/>
  </r>
  <r>
    <s v="Gloria"/>
    <s v="Gordon"/>
    <n v="85"/>
    <x v="1"/>
    <s v="AB-"/>
    <x v="5"/>
    <d v="2022-12-25T00:00:00"/>
    <s v="Ronald Thomas"/>
    <x v="2457"/>
    <x v="0"/>
    <n v="21495.2844"/>
    <n v="135"/>
    <x v="0"/>
    <d v="2023-01-22T00:00:00"/>
    <s v="Lipitor"/>
    <x v="2"/>
    <x v="2"/>
    <n v="28"/>
  </r>
  <r>
    <s v="Nicole"/>
    <s v="James"/>
    <n v="62"/>
    <x v="1"/>
    <s v="A+"/>
    <x v="4"/>
    <d v="2019-10-15T00:00:00"/>
    <s v="Kimberly Cole"/>
    <x v="27553"/>
    <x v="3"/>
    <n v="43687.560899999997"/>
    <n v="392"/>
    <x v="1"/>
    <d v="2019-11-04T00:00:00"/>
    <s v="Ibuprofen"/>
    <x v="2"/>
    <x v="1"/>
    <n v="20"/>
  </r>
  <r>
    <s v="Mark"/>
    <s v="Palmer"/>
    <n v="80"/>
    <x v="1"/>
    <s v="B-"/>
    <x v="4"/>
    <d v="2022-11-05T00:00:00"/>
    <s v="Heather Fox"/>
    <x v="34160"/>
    <x v="1"/>
    <n v="35486.414299999997"/>
    <n v="482"/>
    <x v="2"/>
    <d v="2022-11-21T00:00:00"/>
    <s v="Lipitor"/>
    <x v="2"/>
    <x v="2"/>
    <n v="16"/>
  </r>
  <r>
    <s v="Marilyn"/>
    <s v="Stone"/>
    <n v="35"/>
    <x v="1"/>
    <s v="AB+"/>
    <x v="1"/>
    <d v="2023-04-16T00:00:00"/>
    <s v="Michael Andrews"/>
    <x v="2395"/>
    <x v="1"/>
    <n v="49800.887300000002"/>
    <n v="117"/>
    <x v="0"/>
    <d v="2023-05-09T00:00:00"/>
    <s v="Ibuprofen"/>
    <x v="0"/>
    <x v="4"/>
    <n v="23"/>
  </r>
  <r>
    <s v="Jason"/>
    <s v="Schmidt"/>
    <n v="28"/>
    <x v="1"/>
    <s v="B+"/>
    <x v="1"/>
    <d v="2022-04-14T00:00:00"/>
    <s v="Angel Mejia"/>
    <x v="34161"/>
    <x v="3"/>
    <n v="30170.678800000002"/>
    <n v="191"/>
    <x v="1"/>
    <d v="2022-04-18T00:00:00"/>
    <s v="Penicillin"/>
    <x v="1"/>
    <x v="2"/>
    <n v="4"/>
  </r>
  <r>
    <s v="Elizabeth"/>
    <s v="Walker"/>
    <n v="18"/>
    <x v="0"/>
    <s v="AB+"/>
    <x v="5"/>
    <d v="2020-11-10T00:00:00"/>
    <s v="Danielle Welch"/>
    <x v="34162"/>
    <x v="2"/>
    <n v="24195.7003"/>
    <n v="316"/>
    <x v="2"/>
    <d v="2020-12-09T00:00:00"/>
    <s v="Ibuprofen"/>
    <x v="2"/>
    <x v="3"/>
    <n v="29"/>
  </r>
  <r>
    <s v="Cynthia"/>
    <s v="Mendoza"/>
    <n v="74"/>
    <x v="0"/>
    <s v="A+"/>
    <x v="4"/>
    <d v="2019-06-26T00:00:00"/>
    <s v="Jonathan Olson"/>
    <x v="1045"/>
    <x v="3"/>
    <n v="33943.916899999997"/>
    <n v="235"/>
    <x v="2"/>
    <d v="2019-07-11T00:00:00"/>
    <s v="Paracetamol"/>
    <x v="0"/>
    <x v="1"/>
    <n v="15"/>
  </r>
  <r>
    <s v="Amanda"/>
    <s v="Gilmore"/>
    <n v="29"/>
    <x v="0"/>
    <s v="B-"/>
    <x v="2"/>
    <d v="2020-09-13T00:00:00"/>
    <s v="Elizabeth Hawkins"/>
    <x v="34163"/>
    <x v="3"/>
    <n v="32795.969400000002"/>
    <n v="412"/>
    <x v="2"/>
    <d v="2020-09-14T00:00:00"/>
    <s v="Paracetamol"/>
    <x v="0"/>
    <x v="3"/>
    <n v="1"/>
  </r>
  <r>
    <s v="Patrick"/>
    <s v="Ortiz"/>
    <n v="27"/>
    <x v="1"/>
    <s v="A+"/>
    <x v="5"/>
    <d v="2021-01-22T00:00:00"/>
    <s v="Ellen Patterson"/>
    <x v="4325"/>
    <x v="0"/>
    <n v="47085.397700000001"/>
    <n v="382"/>
    <x v="0"/>
    <d v="2021-01-30T00:00:00"/>
    <s v="Aspirin"/>
    <x v="2"/>
    <x v="5"/>
    <n v="8"/>
  </r>
  <r>
    <s v="Daniel"/>
    <s v="Lam"/>
    <n v="66"/>
    <x v="1"/>
    <s v="B+"/>
    <x v="5"/>
    <d v="2021-09-27T00:00:00"/>
    <s v="Ryan Dyer"/>
    <x v="34164"/>
    <x v="4"/>
    <n v="22748.014299999999"/>
    <n v="329"/>
    <x v="0"/>
    <d v="2021-10-06T00:00:00"/>
    <s v="Lipitor"/>
    <x v="1"/>
    <x v="5"/>
    <n v="9"/>
  </r>
  <r>
    <s v="Jessica"/>
    <s v="Edwards"/>
    <n v="57"/>
    <x v="0"/>
    <s v="AB+"/>
    <x v="1"/>
    <d v="2024-02-19T00:00:00"/>
    <s v="Brenda Chaney"/>
    <x v="34165"/>
    <x v="4"/>
    <n v="35346.063300000002"/>
    <n v="164"/>
    <x v="0"/>
    <d v="2024-03-07T00:00:00"/>
    <s v="Paracetamol"/>
    <x v="2"/>
    <x v="0"/>
    <n v="17"/>
  </r>
  <r>
    <s v="Robert"/>
    <s v="Carter"/>
    <n v="50"/>
    <x v="1"/>
    <s v="A+"/>
    <x v="1"/>
    <d v="2019-07-03T00:00:00"/>
    <s v="Jake Thompson"/>
    <x v="34166"/>
    <x v="3"/>
    <n v="37165.092400000001"/>
    <n v="367"/>
    <x v="1"/>
    <d v="2019-07-25T00:00:00"/>
    <s v="Paracetamol"/>
    <x v="2"/>
    <x v="1"/>
    <n v="22"/>
  </r>
  <r>
    <s v="Christopher"/>
    <s v="Cordova"/>
    <n v="66"/>
    <x v="0"/>
    <s v="A+"/>
    <x v="1"/>
    <d v="2022-10-26T00:00:00"/>
    <s v="Adrienne Evans"/>
    <x v="34167"/>
    <x v="2"/>
    <n v="10609.3089"/>
    <n v="249"/>
    <x v="1"/>
    <d v="2022-10-28T00:00:00"/>
    <s v="Paracetamol"/>
    <x v="1"/>
    <x v="2"/>
    <n v="2"/>
  </r>
  <r>
    <s v="Kenneth"/>
    <s v="Abbott"/>
    <n v="46"/>
    <x v="1"/>
    <s v="O-"/>
    <x v="3"/>
    <d v="2020-01-26T00:00:00"/>
    <s v="Christopher Taylor"/>
    <x v="34168"/>
    <x v="2"/>
    <n v="23881.558499999999"/>
    <n v="300"/>
    <x v="2"/>
    <d v="2020-01-31T00:00:00"/>
    <s v="Aspirin"/>
    <x v="0"/>
    <x v="3"/>
    <n v="5"/>
  </r>
  <r>
    <s v="Leonard"/>
    <s v="Flowers"/>
    <n v="40"/>
    <x v="1"/>
    <s v="B-"/>
    <x v="5"/>
    <d v="2021-04-07T00:00:00"/>
    <s v="Emily Cain"/>
    <x v="34169"/>
    <x v="0"/>
    <n v="21874.936399999999"/>
    <n v="413"/>
    <x v="2"/>
    <d v="2021-04-16T00:00:00"/>
    <s v="Ibuprofen"/>
    <x v="1"/>
    <x v="5"/>
    <n v="9"/>
  </r>
  <r>
    <s v="Keith"/>
    <s v="Johnson"/>
    <n v="25"/>
    <x v="1"/>
    <s v="AB+"/>
    <x v="2"/>
    <d v="2023-06-04T00:00:00"/>
    <s v="Christopher Smith"/>
    <x v="34170"/>
    <x v="4"/>
    <n v="13406.663399999999"/>
    <n v="279"/>
    <x v="2"/>
    <d v="2023-06-13T00:00:00"/>
    <s v="Ibuprofen"/>
    <x v="2"/>
    <x v="4"/>
    <n v="9"/>
  </r>
  <r>
    <s v="Patrick"/>
    <s v="Lee"/>
    <n v="25"/>
    <x v="1"/>
    <s v="O+"/>
    <x v="3"/>
    <d v="2020-04-09T00:00:00"/>
    <s v="Audrey Dyer"/>
    <x v="34171"/>
    <x v="2"/>
    <n v="45192.5216"/>
    <n v="119"/>
    <x v="1"/>
    <d v="2020-05-03T00:00:00"/>
    <s v="Paracetamol"/>
    <x v="2"/>
    <x v="3"/>
    <n v="24"/>
  </r>
  <r>
    <s v="Anna"/>
    <s v="Kim"/>
    <n v="26"/>
    <x v="1"/>
    <s v="A+"/>
    <x v="1"/>
    <d v="2022-08-29T00:00:00"/>
    <s v="Jeffery Brown"/>
    <x v="34172"/>
    <x v="1"/>
    <n v="39605.091899999999"/>
    <n v="410"/>
    <x v="0"/>
    <d v="2022-09-26T00:00:00"/>
    <s v="Penicillin"/>
    <x v="2"/>
    <x v="2"/>
    <n v="28"/>
  </r>
  <r>
    <s v="Cynthia"/>
    <s v="Mcintosh"/>
    <n v="24"/>
    <x v="1"/>
    <s v="AB+"/>
    <x v="5"/>
    <d v="2023-11-07T00:00:00"/>
    <s v="John Ramirez"/>
    <x v="218"/>
    <x v="1"/>
    <n v="18953.795399999999"/>
    <n v="387"/>
    <x v="2"/>
    <d v="2023-11-12T00:00:00"/>
    <s v="Paracetamol"/>
    <x v="0"/>
    <x v="4"/>
    <n v="5"/>
  </r>
  <r>
    <s v="Andrea"/>
    <s v="Jones"/>
    <n v="77"/>
    <x v="0"/>
    <s v="A+"/>
    <x v="0"/>
    <d v="2023-11-13T00:00:00"/>
    <s v="Jamie Howard"/>
    <x v="34173"/>
    <x v="3"/>
    <n v="46911.455900000001"/>
    <n v="105"/>
    <x v="2"/>
    <d v="2023-11-16T00:00:00"/>
    <s v="Aspirin"/>
    <x v="2"/>
    <x v="4"/>
    <n v="3"/>
  </r>
  <r>
    <s v="William"/>
    <s v="Morrison"/>
    <n v="58"/>
    <x v="0"/>
    <s v="AB-"/>
    <x v="0"/>
    <d v="2022-12-29T00:00:00"/>
    <s v="Vincent Pierce"/>
    <x v="34174"/>
    <x v="0"/>
    <n v="18305.286499999998"/>
    <n v="344"/>
    <x v="1"/>
    <d v="2023-01-13T00:00:00"/>
    <s v="Paracetamol"/>
    <x v="2"/>
    <x v="2"/>
    <n v="15"/>
  </r>
  <r>
    <s v="Jeffrey"/>
    <s v="Williams"/>
    <n v="33"/>
    <x v="0"/>
    <s v="A-"/>
    <x v="2"/>
    <d v="2023-04-11T00:00:00"/>
    <s v="Jeanette Rodriguez"/>
    <x v="34175"/>
    <x v="2"/>
    <n v="17495.481899999999"/>
    <n v="488"/>
    <x v="2"/>
    <d v="2023-04-12T00:00:00"/>
    <s v="Paracetamol"/>
    <x v="0"/>
    <x v="4"/>
    <n v="1"/>
  </r>
  <r>
    <s v="Kathryn"/>
    <s v="Holmes"/>
    <n v="66"/>
    <x v="1"/>
    <s v="O+"/>
    <x v="2"/>
    <d v="2019-08-16T00:00:00"/>
    <s v="Melissa Brown"/>
    <x v="34176"/>
    <x v="3"/>
    <n v="4364.5622999999996"/>
    <n v="339"/>
    <x v="0"/>
    <d v="2019-09-02T00:00:00"/>
    <s v="Ibuprofen"/>
    <x v="0"/>
    <x v="1"/>
    <n v="17"/>
  </r>
  <r>
    <s v="Steven"/>
    <s v="Ryan"/>
    <n v="80"/>
    <x v="0"/>
    <s v="A+"/>
    <x v="3"/>
    <d v="2019-06-25T00:00:00"/>
    <s v="Vanessa Mora"/>
    <x v="34177"/>
    <x v="4"/>
    <n v="28825.391800000001"/>
    <n v="376"/>
    <x v="0"/>
    <d v="2019-07-09T00:00:00"/>
    <s v="Lipitor"/>
    <x v="2"/>
    <x v="1"/>
    <n v="14"/>
  </r>
  <r>
    <s v="Tracy"/>
    <s v="Williams"/>
    <n v="31"/>
    <x v="0"/>
    <s v="AB-"/>
    <x v="5"/>
    <d v="2020-05-04T00:00:00"/>
    <s v="Christine Davis"/>
    <x v="1031"/>
    <x v="2"/>
    <n v="13217.7526"/>
    <n v="180"/>
    <x v="0"/>
    <d v="2020-05-18T00:00:00"/>
    <s v="Aspirin"/>
    <x v="0"/>
    <x v="3"/>
    <n v="14"/>
  </r>
  <r>
    <s v="Kristen"/>
    <s v="Butler"/>
    <n v="36"/>
    <x v="1"/>
    <s v="O+"/>
    <x v="2"/>
    <d v="2021-12-21T00:00:00"/>
    <s v="Christina Bradshaw"/>
    <x v="34178"/>
    <x v="3"/>
    <n v="41191.251300000004"/>
    <n v="314"/>
    <x v="1"/>
    <d v="2021-12-22T00:00:00"/>
    <s v="Aspirin"/>
    <x v="2"/>
    <x v="5"/>
    <n v="1"/>
  </r>
  <r>
    <s v="Gail"/>
    <s v="Crane"/>
    <n v="83"/>
    <x v="0"/>
    <s v="A+"/>
    <x v="4"/>
    <d v="2023-09-29T00:00:00"/>
    <s v="John Aguilar"/>
    <x v="34179"/>
    <x v="0"/>
    <n v="12834.2292"/>
    <n v="463"/>
    <x v="2"/>
    <d v="2023-10-08T00:00:00"/>
    <s v="Penicillin"/>
    <x v="0"/>
    <x v="4"/>
    <n v="9"/>
  </r>
  <r>
    <s v="Justin"/>
    <s v="Smith"/>
    <n v="30"/>
    <x v="0"/>
    <s v="B-"/>
    <x v="5"/>
    <d v="2024-01-30T00:00:00"/>
    <s v="Caitlin Mcgee"/>
    <x v="34180"/>
    <x v="1"/>
    <n v="38492.060700000002"/>
    <n v="132"/>
    <x v="2"/>
    <d v="2024-02-24T00:00:00"/>
    <s v="Aspirin"/>
    <x v="0"/>
    <x v="0"/>
    <n v="25"/>
  </r>
  <r>
    <s v="Raymond"/>
    <s v="Figueroa"/>
    <n v="78"/>
    <x v="1"/>
    <s v="AB-"/>
    <x v="4"/>
    <d v="2023-08-02T00:00:00"/>
    <s v="Timothy Francis"/>
    <x v="34181"/>
    <x v="0"/>
    <n v="49903.361799999999"/>
    <n v="227"/>
    <x v="1"/>
    <d v="2023-08-04T00:00:00"/>
    <s v="Penicillin"/>
    <x v="2"/>
    <x v="4"/>
    <n v="2"/>
  </r>
  <r>
    <s v="Anthony"/>
    <s v="Bates"/>
    <n v="18"/>
    <x v="1"/>
    <s v="A+"/>
    <x v="5"/>
    <d v="2024-03-18T00:00:00"/>
    <s v="Christina Mendez"/>
    <x v="7395"/>
    <x v="1"/>
    <n v="10837.6487"/>
    <n v="317"/>
    <x v="0"/>
    <d v="2024-03-24T00:00:00"/>
    <s v="Lipitor"/>
    <x v="0"/>
    <x v="0"/>
    <n v="6"/>
  </r>
  <r>
    <s v="Philip"/>
    <s v="Braun"/>
    <n v="50"/>
    <x v="0"/>
    <s v="O-"/>
    <x v="4"/>
    <d v="2023-05-06T00:00:00"/>
    <s v="Rachel Davis"/>
    <x v="34182"/>
    <x v="3"/>
    <n v="35465.792999999998"/>
    <n v="221"/>
    <x v="2"/>
    <d v="2023-06-02T00:00:00"/>
    <s v="Aspirin"/>
    <x v="1"/>
    <x v="4"/>
    <n v="27"/>
  </r>
  <r>
    <s v="Jon"/>
    <s v="Gregory"/>
    <n v="20"/>
    <x v="1"/>
    <s v="O+"/>
    <x v="3"/>
    <d v="2024-03-29T00:00:00"/>
    <s v="Julie Contreras"/>
    <x v="34183"/>
    <x v="4"/>
    <n v="23795.086599999999"/>
    <n v="432"/>
    <x v="2"/>
    <d v="2024-04-09T00:00:00"/>
    <s v="Paracetamol"/>
    <x v="1"/>
    <x v="0"/>
    <n v="11"/>
  </r>
  <r>
    <s v="Daniel"/>
    <s v="Turner"/>
    <n v="48"/>
    <x v="1"/>
    <s v="AB+"/>
    <x v="2"/>
    <d v="2019-09-17T00:00:00"/>
    <s v="Carol Hogan"/>
    <x v="34184"/>
    <x v="2"/>
    <n v="38692.270700000001"/>
    <n v="470"/>
    <x v="1"/>
    <d v="2019-10-14T00:00:00"/>
    <s v="Lipitor"/>
    <x v="0"/>
    <x v="1"/>
    <n v="27"/>
  </r>
  <r>
    <s v="Brandy"/>
    <s v="Alvarado"/>
    <n v="48"/>
    <x v="0"/>
    <s v="A+"/>
    <x v="3"/>
    <d v="2023-04-18T00:00:00"/>
    <s v="Hannah Lopez"/>
    <x v="34185"/>
    <x v="4"/>
    <n v="47514.094299999997"/>
    <n v="481"/>
    <x v="1"/>
    <d v="2023-04-19T00:00:00"/>
    <s v="Aspirin"/>
    <x v="0"/>
    <x v="4"/>
    <n v="1"/>
  </r>
  <r>
    <s v="Kerri"/>
    <s v="Clayton"/>
    <n v="69"/>
    <x v="0"/>
    <s v="B+"/>
    <x v="3"/>
    <d v="2022-08-14T00:00:00"/>
    <s v="Jennifer Hayes"/>
    <x v="34186"/>
    <x v="2"/>
    <n v="42608.950599999996"/>
    <n v="368"/>
    <x v="2"/>
    <d v="2022-09-04T00:00:00"/>
    <s v="Lipitor"/>
    <x v="1"/>
    <x v="2"/>
    <n v="21"/>
  </r>
  <r>
    <s v="Steven"/>
    <s v="Harris"/>
    <n v="75"/>
    <x v="0"/>
    <s v="O+"/>
    <x v="1"/>
    <d v="2020-06-24T00:00:00"/>
    <s v="Ryan Garza"/>
    <x v="9954"/>
    <x v="3"/>
    <n v="28406.619200000001"/>
    <n v="482"/>
    <x v="2"/>
    <d v="2020-07-14T00:00:00"/>
    <s v="Lipitor"/>
    <x v="2"/>
    <x v="3"/>
    <n v="20"/>
  </r>
  <r>
    <s v="Michael"/>
    <s v="Romero"/>
    <n v="30"/>
    <x v="0"/>
    <s v="A+"/>
    <x v="0"/>
    <d v="2024-02-14T00:00:00"/>
    <s v="Danielle Lee"/>
    <x v="34187"/>
    <x v="1"/>
    <n v="35778.778899999998"/>
    <n v="190"/>
    <x v="1"/>
    <d v="2024-03-06T00:00:00"/>
    <s v="Lipitor"/>
    <x v="2"/>
    <x v="0"/>
    <n v="21"/>
  </r>
  <r>
    <s v="Virginia"/>
    <s v="Gardner"/>
    <n v="32"/>
    <x v="1"/>
    <s v="O+"/>
    <x v="1"/>
    <d v="2021-03-04T00:00:00"/>
    <s v="Morgan Brown"/>
    <x v="15155"/>
    <x v="4"/>
    <n v="45279.461600000002"/>
    <n v="247"/>
    <x v="2"/>
    <d v="2021-03-20T00:00:00"/>
    <s v="Penicillin"/>
    <x v="2"/>
    <x v="5"/>
    <n v="16"/>
  </r>
  <r>
    <s v="Kevin"/>
    <s v="Nunez"/>
    <n v="81"/>
    <x v="0"/>
    <s v="O+"/>
    <x v="3"/>
    <d v="2021-07-10T00:00:00"/>
    <s v="Michael Swanson"/>
    <x v="34188"/>
    <x v="4"/>
    <n v="39146.297299999998"/>
    <n v="248"/>
    <x v="2"/>
    <d v="2021-07-27T00:00:00"/>
    <s v="Ibuprofen"/>
    <x v="0"/>
    <x v="5"/>
    <n v="17"/>
  </r>
  <r>
    <s v="Emily"/>
    <s v="Osborne"/>
    <n v="48"/>
    <x v="1"/>
    <s v="AB-"/>
    <x v="4"/>
    <d v="2021-11-02T00:00:00"/>
    <s v="Aaron Martin"/>
    <x v="34189"/>
    <x v="2"/>
    <n v="22211.146400000001"/>
    <n v="473"/>
    <x v="2"/>
    <d v="2021-11-03T00:00:00"/>
    <s v="Paracetamol"/>
    <x v="2"/>
    <x v="5"/>
    <n v="1"/>
  </r>
  <r>
    <s v="Alfred"/>
    <s v="Russo"/>
    <n v="45"/>
    <x v="0"/>
    <s v="O-"/>
    <x v="1"/>
    <d v="2019-12-06T00:00:00"/>
    <s v="Lisa Williams"/>
    <x v="8560"/>
    <x v="2"/>
    <n v="733.56790000000001"/>
    <n v="434"/>
    <x v="1"/>
    <d v="2019-12-18T00:00:00"/>
    <s v="Ibuprofen"/>
    <x v="2"/>
    <x v="1"/>
    <n v="12"/>
  </r>
  <r>
    <s v="Christopher"/>
    <s v="Garcia"/>
    <n v="30"/>
    <x v="0"/>
    <s v="O+"/>
    <x v="3"/>
    <d v="2022-11-30T00:00:00"/>
    <s v="Curtis Fields"/>
    <x v="34190"/>
    <x v="1"/>
    <n v="38764.293400000002"/>
    <n v="314"/>
    <x v="0"/>
    <d v="2022-12-11T00:00:00"/>
    <s v="Paracetamol"/>
    <x v="0"/>
    <x v="2"/>
    <n v="11"/>
  </r>
  <r>
    <s v="Rodney"/>
    <s v="Young"/>
    <n v="66"/>
    <x v="1"/>
    <s v="B+"/>
    <x v="1"/>
    <d v="2019-05-30T00:00:00"/>
    <s v="Joshua Conway"/>
    <x v="21561"/>
    <x v="4"/>
    <n v="39153.8099"/>
    <n v="276"/>
    <x v="1"/>
    <d v="2019-06-03T00:00:00"/>
    <s v="Aspirin"/>
    <x v="1"/>
    <x v="1"/>
    <n v="4"/>
  </r>
  <r>
    <s v="Michelle"/>
    <s v="Weiss"/>
    <n v="69"/>
    <x v="0"/>
    <s v="AB+"/>
    <x v="5"/>
    <d v="2020-06-14T00:00:00"/>
    <s v="Jacob Delacruz"/>
    <x v="34191"/>
    <x v="2"/>
    <n v="39991.605300000003"/>
    <n v="297"/>
    <x v="2"/>
    <d v="2020-07-06T00:00:00"/>
    <s v="Ibuprofen"/>
    <x v="1"/>
    <x v="3"/>
    <n v="22"/>
  </r>
  <r>
    <s v="Stanley"/>
    <s v="Hardin"/>
    <n v="39"/>
    <x v="1"/>
    <s v="AB+"/>
    <x v="5"/>
    <d v="2020-06-10T00:00:00"/>
    <s v="Tyler Chapman"/>
    <x v="34192"/>
    <x v="2"/>
    <n v="20093.4002"/>
    <n v="372"/>
    <x v="2"/>
    <d v="2020-07-07T00:00:00"/>
    <s v="Paracetamol"/>
    <x v="1"/>
    <x v="3"/>
    <n v="27"/>
  </r>
  <r>
    <s v="Anthony"/>
    <s v="Cruz"/>
    <n v="74"/>
    <x v="0"/>
    <s v="AB+"/>
    <x v="2"/>
    <d v="2021-11-08T00:00:00"/>
    <s v=" Melinda Peck"/>
    <x v="34193"/>
    <x v="4"/>
    <n v="8691.0866000000005"/>
    <n v="397"/>
    <x v="2"/>
    <d v="2021-11-10T00:00:00"/>
    <s v="Lipitor"/>
    <x v="2"/>
    <x v="5"/>
    <n v="2"/>
  </r>
  <r>
    <s v="Deanna"/>
    <s v="Tucker"/>
    <n v="78"/>
    <x v="0"/>
    <s v="B+"/>
    <x v="1"/>
    <d v="2021-09-15T00:00:00"/>
    <s v="Daniel Cobb"/>
    <x v="24709"/>
    <x v="3"/>
    <n v="22743.038199999999"/>
    <n v="473"/>
    <x v="2"/>
    <d v="2021-09-22T00:00:00"/>
    <s v="Penicillin"/>
    <x v="0"/>
    <x v="5"/>
    <n v="7"/>
  </r>
  <r>
    <s v="Ernest"/>
    <s v="Johnson"/>
    <n v="58"/>
    <x v="1"/>
    <s v="B+"/>
    <x v="3"/>
    <d v="2020-06-18T00:00:00"/>
    <s v="Ryan Owens"/>
    <x v="34194"/>
    <x v="3"/>
    <n v="34384.722300000001"/>
    <n v="416"/>
    <x v="0"/>
    <d v="2020-07-08T00:00:00"/>
    <s v="Paracetamol"/>
    <x v="2"/>
    <x v="3"/>
    <n v="20"/>
  </r>
  <r>
    <s v="Chad"/>
    <s v="Salinas"/>
    <n v="72"/>
    <x v="1"/>
    <s v="A-"/>
    <x v="0"/>
    <d v="2023-01-13T00:00:00"/>
    <s v="Gary Suarez"/>
    <x v="22233"/>
    <x v="1"/>
    <n v="17470.173999999999"/>
    <n v="357"/>
    <x v="2"/>
    <d v="2023-01-26T00:00:00"/>
    <s v="Ibuprofen"/>
    <x v="2"/>
    <x v="4"/>
    <n v="13"/>
  </r>
  <r>
    <s v="Ashley"/>
    <s v="Thomas"/>
    <n v="60"/>
    <x v="0"/>
    <s v="B+"/>
    <x v="5"/>
    <d v="2019-06-30T00:00:00"/>
    <s v="Gregory Lowe"/>
    <x v="34195"/>
    <x v="2"/>
    <n v="39730.833200000001"/>
    <n v="327"/>
    <x v="0"/>
    <d v="2019-07-11T00:00:00"/>
    <s v="Paracetamol"/>
    <x v="0"/>
    <x v="1"/>
    <n v="11"/>
  </r>
  <r>
    <s v="Barbara"/>
    <s v="Taylor"/>
    <n v="21"/>
    <x v="1"/>
    <s v="A-"/>
    <x v="3"/>
    <d v="2023-07-01T00:00:00"/>
    <s v="Richard Henry"/>
    <x v="34196"/>
    <x v="3"/>
    <n v="39907.588199999998"/>
    <n v="351"/>
    <x v="1"/>
    <d v="2023-07-07T00:00:00"/>
    <s v="Ibuprofen"/>
    <x v="2"/>
    <x v="4"/>
    <n v="6"/>
  </r>
  <r>
    <s v="Jennifer"/>
    <s v="Jensen"/>
    <n v="68"/>
    <x v="0"/>
    <s v="A+"/>
    <x v="5"/>
    <d v="2021-09-01T00:00:00"/>
    <s v="Jacob White"/>
    <x v="34197"/>
    <x v="3"/>
    <n v="34452.692499999997"/>
    <n v="253"/>
    <x v="1"/>
    <d v="2021-09-13T00:00:00"/>
    <s v="Penicillin"/>
    <x v="1"/>
    <x v="5"/>
    <n v="12"/>
  </r>
  <r>
    <s v="Aaron"/>
    <s v="Carlson"/>
    <n v="37"/>
    <x v="1"/>
    <s v="AB-"/>
    <x v="0"/>
    <d v="2023-02-14T00:00:00"/>
    <s v="Tina Gomez"/>
    <x v="34198"/>
    <x v="3"/>
    <n v="22312.8514"/>
    <n v="486"/>
    <x v="1"/>
    <d v="2023-02-24T00:00:00"/>
    <s v="Lipitor"/>
    <x v="0"/>
    <x v="4"/>
    <n v="10"/>
  </r>
  <r>
    <s v="Jesse"/>
    <s v="Williams"/>
    <n v="44"/>
    <x v="0"/>
    <s v="AB+"/>
    <x v="4"/>
    <d v="2020-02-05T00:00:00"/>
    <s v="Emma Phillips"/>
    <x v="34199"/>
    <x v="4"/>
    <n v="28702.703300000001"/>
    <n v="168"/>
    <x v="0"/>
    <d v="2020-02-25T00:00:00"/>
    <s v="Lipitor"/>
    <x v="1"/>
    <x v="3"/>
    <n v="20"/>
  </r>
  <r>
    <s v="Lori"/>
    <s v="Foster"/>
    <n v="73"/>
    <x v="1"/>
    <s v="B-"/>
    <x v="1"/>
    <d v="2019-06-10T00:00:00"/>
    <s v="Scott Fernandez"/>
    <x v="34200"/>
    <x v="3"/>
    <n v="28834.2222"/>
    <n v="145"/>
    <x v="2"/>
    <d v="2019-06-16T00:00:00"/>
    <s v="Penicillin"/>
    <x v="1"/>
    <x v="1"/>
    <n v="6"/>
  </r>
  <r>
    <s v="Darrell"/>
    <s v="Davis"/>
    <n v="84"/>
    <x v="1"/>
    <s v="AB+"/>
    <x v="2"/>
    <d v="2019-08-10T00:00:00"/>
    <s v="Tonya Daniel"/>
    <x v="34201"/>
    <x v="3"/>
    <n v="2195.9895000000001"/>
    <n v="311"/>
    <x v="0"/>
    <d v="2019-08-19T00:00:00"/>
    <s v="Lipitor"/>
    <x v="1"/>
    <x v="1"/>
    <n v="9"/>
  </r>
  <r>
    <s v="Ronald"/>
    <s v="Grimes"/>
    <n v="38"/>
    <x v="0"/>
    <s v="AB-"/>
    <x v="0"/>
    <d v="2021-06-14T00:00:00"/>
    <s v="Elizabeth Mckay"/>
    <x v="34202"/>
    <x v="1"/>
    <n v="3058.8377999999998"/>
    <n v="137"/>
    <x v="2"/>
    <d v="2021-06-20T00:00:00"/>
    <s v="Aspirin"/>
    <x v="2"/>
    <x v="5"/>
    <n v="6"/>
  </r>
  <r>
    <s v="Sharon"/>
    <s v="Mccoy"/>
    <n v="53"/>
    <x v="0"/>
    <s v="O+"/>
    <x v="2"/>
    <d v="2023-07-05T00:00:00"/>
    <s v="Mary Thompson"/>
    <x v="34203"/>
    <x v="0"/>
    <n v="31771.588199999998"/>
    <n v="394"/>
    <x v="0"/>
    <d v="2023-07-20T00:00:00"/>
    <s v="Lipitor"/>
    <x v="0"/>
    <x v="4"/>
    <n v="15"/>
  </r>
  <r>
    <s v="Edward"/>
    <s v="Gould"/>
    <n v="69"/>
    <x v="1"/>
    <s v="B+"/>
    <x v="5"/>
    <d v="2021-05-22T00:00:00"/>
    <s v="Alan Wade"/>
    <x v="34204"/>
    <x v="3"/>
    <n v="47458.386599999998"/>
    <n v="407"/>
    <x v="0"/>
    <d v="2021-06-15T00:00:00"/>
    <s v="Lipitor"/>
    <x v="1"/>
    <x v="5"/>
    <n v="24"/>
  </r>
  <r>
    <s v="Michele"/>
    <s v="Vaughn"/>
    <n v="65"/>
    <x v="0"/>
    <s v="B+"/>
    <x v="0"/>
    <d v="2022-10-29T00:00:00"/>
    <s v="Brianna Peterson"/>
    <x v="34205"/>
    <x v="3"/>
    <n v="50134.929300000003"/>
    <n v="433"/>
    <x v="2"/>
    <d v="2022-11-02T00:00:00"/>
    <s v="Ibuprofen"/>
    <x v="1"/>
    <x v="2"/>
    <n v="4"/>
  </r>
  <r>
    <s v="Michael"/>
    <s v="Vasquez"/>
    <n v="71"/>
    <x v="1"/>
    <s v="B+"/>
    <x v="1"/>
    <d v="2021-06-29T00:00:00"/>
    <s v="Barbara Valencia"/>
    <x v="34206"/>
    <x v="0"/>
    <n v="12781.7783"/>
    <n v="209"/>
    <x v="0"/>
    <d v="2021-07-22T00:00:00"/>
    <s v="Penicillin"/>
    <x v="2"/>
    <x v="5"/>
    <n v="23"/>
  </r>
  <r>
    <s v="Laura"/>
    <s v="Collins"/>
    <n v="21"/>
    <x v="1"/>
    <s v="A-"/>
    <x v="3"/>
    <d v="2021-02-16T00:00:00"/>
    <s v="Robert Edwards"/>
    <x v="34207"/>
    <x v="4"/>
    <n v="33731.888400000003"/>
    <n v="272"/>
    <x v="2"/>
    <d v="2021-03-04T00:00:00"/>
    <s v="Lipitor"/>
    <x v="1"/>
    <x v="5"/>
    <n v="16"/>
  </r>
  <r>
    <s v="Sarah"/>
    <s v="Gilmore"/>
    <n v="84"/>
    <x v="0"/>
    <s v="O+"/>
    <x v="5"/>
    <d v="2023-01-20T00:00:00"/>
    <s v="Sandy Rice"/>
    <x v="13102"/>
    <x v="2"/>
    <n v="15187.8513"/>
    <n v="165"/>
    <x v="2"/>
    <d v="2023-02-05T00:00:00"/>
    <s v="Aspirin"/>
    <x v="1"/>
    <x v="4"/>
    <n v="16"/>
  </r>
  <r>
    <s v="Paul"/>
    <s v="Cruz"/>
    <n v="84"/>
    <x v="1"/>
    <s v="B+"/>
    <x v="4"/>
    <d v="2021-12-08T00:00:00"/>
    <s v="Julie West"/>
    <x v="34208"/>
    <x v="4"/>
    <n v="28780.823499999999"/>
    <n v="437"/>
    <x v="2"/>
    <d v="2021-12-28T00:00:00"/>
    <s v="Ibuprofen"/>
    <x v="2"/>
    <x v="5"/>
    <n v="20"/>
  </r>
  <r>
    <s v="Colleen"/>
    <s v="Johnson"/>
    <n v="30"/>
    <x v="0"/>
    <s v="AB+"/>
    <x v="0"/>
    <d v="2022-03-28T00:00:00"/>
    <s v="Jennifer Chen"/>
    <x v="16237"/>
    <x v="0"/>
    <n v="8578.2039999999997"/>
    <n v="193"/>
    <x v="2"/>
    <d v="2022-03-30T00:00:00"/>
    <s v="Paracetamol"/>
    <x v="0"/>
    <x v="2"/>
    <n v="2"/>
  </r>
  <r>
    <s v="Samantha"/>
    <s v="Gomez"/>
    <n v="75"/>
    <x v="1"/>
    <s v="B-"/>
    <x v="0"/>
    <d v="2021-06-05T00:00:00"/>
    <s v="Kayla Ayers"/>
    <x v="34209"/>
    <x v="2"/>
    <n v="10361.183800000001"/>
    <n v="309"/>
    <x v="0"/>
    <d v="2021-06-24T00:00:00"/>
    <s v="Lipitor"/>
    <x v="0"/>
    <x v="5"/>
    <n v="19"/>
  </r>
  <r>
    <s v="Taylor"/>
    <s v="Henry"/>
    <n v="29"/>
    <x v="1"/>
    <s v="B+"/>
    <x v="2"/>
    <d v="2020-09-29T00:00:00"/>
    <s v="Jill Schultz"/>
    <x v="34210"/>
    <x v="3"/>
    <n v="25647.367099999999"/>
    <n v="278"/>
    <x v="0"/>
    <d v="2020-10-21T00:00:00"/>
    <s v="Paracetamol"/>
    <x v="1"/>
    <x v="3"/>
    <n v="22"/>
  </r>
  <r>
    <s v="David"/>
    <s v="Barnes"/>
    <n v="71"/>
    <x v="1"/>
    <s v="A+"/>
    <x v="0"/>
    <d v="2019-07-27T00:00:00"/>
    <s v="Robert Berry"/>
    <x v="34211"/>
    <x v="0"/>
    <n v="33950.746800000001"/>
    <n v="262"/>
    <x v="2"/>
    <d v="2019-08-14T00:00:00"/>
    <s v="Paracetamol"/>
    <x v="1"/>
    <x v="1"/>
    <n v="18"/>
  </r>
  <r>
    <s v="Sheena"/>
    <s v="Bray"/>
    <n v="85"/>
    <x v="1"/>
    <s v="O+"/>
    <x v="1"/>
    <d v="2020-09-29T00:00:00"/>
    <s v="Elizabeth Harrison"/>
    <x v="34212"/>
    <x v="0"/>
    <n v="25472.3858"/>
    <n v="283"/>
    <x v="0"/>
    <d v="2020-10-29T00:00:00"/>
    <s v="Ibuprofen"/>
    <x v="1"/>
    <x v="3"/>
    <n v="30"/>
  </r>
  <r>
    <s v="Dawn"/>
    <s v="Brown"/>
    <n v="66"/>
    <x v="0"/>
    <s v="O+"/>
    <x v="1"/>
    <d v="2023-10-20T00:00:00"/>
    <s v="Amanda Odom"/>
    <x v="11051"/>
    <x v="1"/>
    <n v="16233.9791"/>
    <n v="259"/>
    <x v="0"/>
    <d v="2023-11-09T00:00:00"/>
    <s v="Paracetamol"/>
    <x v="0"/>
    <x v="4"/>
    <n v="20"/>
  </r>
  <r>
    <s v="Crystal"/>
    <s v="Morris"/>
    <n v="83"/>
    <x v="0"/>
    <s v="O+"/>
    <x v="1"/>
    <d v="2023-08-18T00:00:00"/>
    <s v="Michael Simpson"/>
    <x v="6173"/>
    <x v="2"/>
    <n v="33710.477899999998"/>
    <n v="265"/>
    <x v="0"/>
    <d v="2023-09-02T00:00:00"/>
    <s v="Ibuprofen"/>
    <x v="2"/>
    <x v="4"/>
    <n v="15"/>
  </r>
  <r>
    <s v="Aaron"/>
    <s v="Cervantes"/>
    <n v="21"/>
    <x v="1"/>
    <s v="A-"/>
    <x v="0"/>
    <d v="2020-08-10T00:00:00"/>
    <s v="Dominique Fernandez"/>
    <x v="34213"/>
    <x v="0"/>
    <n v="10098.3285"/>
    <n v="280"/>
    <x v="2"/>
    <d v="2020-08-28T00:00:00"/>
    <s v="Aspirin"/>
    <x v="1"/>
    <x v="3"/>
    <n v="18"/>
  </r>
  <r>
    <s v="Joseph"/>
    <s v="Powell"/>
    <n v="32"/>
    <x v="0"/>
    <s v="B+"/>
    <x v="2"/>
    <d v="2024-05-05T00:00:00"/>
    <s v="Shelby Dickerson"/>
    <x v="34214"/>
    <x v="2"/>
    <n v="17251.714800000002"/>
    <n v="301"/>
    <x v="1"/>
    <d v="2024-05-08T00:00:00"/>
    <s v="Penicillin"/>
    <x v="0"/>
    <x v="0"/>
    <n v="3"/>
  </r>
  <r>
    <s v="Kathy"/>
    <s v="Winters"/>
    <n v="59"/>
    <x v="0"/>
    <s v="A-"/>
    <x v="4"/>
    <d v="2021-10-16T00:00:00"/>
    <s v="Amanda Gonzalez"/>
    <x v="14826"/>
    <x v="1"/>
    <n v="41745.743199999997"/>
    <n v="447"/>
    <x v="2"/>
    <d v="2021-10-23T00:00:00"/>
    <s v="Lipitor"/>
    <x v="2"/>
    <x v="5"/>
    <n v="7"/>
  </r>
  <r>
    <s v="Jessica"/>
    <s v="Dunn"/>
    <n v="46"/>
    <x v="1"/>
    <s v="AB+"/>
    <x v="1"/>
    <d v="2023-09-05T00:00:00"/>
    <s v="Kristen Griffith PhD"/>
    <x v="34215"/>
    <x v="0"/>
    <n v="15681.136"/>
    <n v="434"/>
    <x v="0"/>
    <d v="2023-09-21T00:00:00"/>
    <s v="Penicillin"/>
    <x v="2"/>
    <x v="4"/>
    <n v="16"/>
  </r>
  <r>
    <s v="Joel"/>
    <s v="Parker"/>
    <n v="77"/>
    <x v="0"/>
    <s v="A-"/>
    <x v="4"/>
    <d v="2022-12-17T00:00:00"/>
    <s v="Derek Ortiz"/>
    <x v="34216"/>
    <x v="3"/>
    <n v="9277.6283999999996"/>
    <n v="343"/>
    <x v="2"/>
    <d v="2023-01-09T00:00:00"/>
    <s v="Ibuprofen"/>
    <x v="0"/>
    <x v="2"/>
    <n v="23"/>
  </r>
  <r>
    <s v="Jacob"/>
    <s v="Vaughn"/>
    <n v="52"/>
    <x v="1"/>
    <s v="AB-"/>
    <x v="0"/>
    <d v="2023-04-29T00:00:00"/>
    <s v="Tommy Mitchell"/>
    <x v="34217"/>
    <x v="2"/>
    <n v="26749.2942"/>
    <n v="245"/>
    <x v="2"/>
    <d v="2023-05-15T00:00:00"/>
    <s v="Aspirin"/>
    <x v="2"/>
    <x v="4"/>
    <n v="16"/>
  </r>
  <r>
    <s v="William"/>
    <s v="Ruiz"/>
    <n v="33"/>
    <x v="0"/>
    <s v="AB+"/>
    <x v="2"/>
    <d v="2020-11-06T00:00:00"/>
    <s v="Nicole Kent"/>
    <x v="7229"/>
    <x v="4"/>
    <n v="32569.558799999999"/>
    <n v="135"/>
    <x v="0"/>
    <d v="2020-11-24T00:00:00"/>
    <s v="Penicillin"/>
    <x v="1"/>
    <x v="3"/>
    <n v="18"/>
  </r>
  <r>
    <s v="Zachary"/>
    <s v="Murphy"/>
    <n v="48"/>
    <x v="0"/>
    <s v="A+"/>
    <x v="2"/>
    <d v="2024-04-24T00:00:00"/>
    <s v="Linda Marshall"/>
    <x v="34218"/>
    <x v="4"/>
    <n v="19691.7994"/>
    <n v="248"/>
    <x v="1"/>
    <d v="2024-05-05T00:00:00"/>
    <s v="Paracetamol"/>
    <x v="1"/>
    <x v="0"/>
    <n v="11"/>
  </r>
  <r>
    <s v="Gerald"/>
    <s v="Perez"/>
    <n v="79"/>
    <x v="0"/>
    <s v="B+"/>
    <x v="3"/>
    <d v="2022-11-04T00:00:00"/>
    <s v="Eric Snow"/>
    <x v="34219"/>
    <x v="0"/>
    <n v="12911.248100000001"/>
    <n v="284"/>
    <x v="0"/>
    <d v="2022-11-18T00:00:00"/>
    <s v="Ibuprofen"/>
    <x v="0"/>
    <x v="2"/>
    <n v="14"/>
  </r>
  <r>
    <s v="Ian"/>
    <s v="Pugh"/>
    <n v="51"/>
    <x v="1"/>
    <s v="B-"/>
    <x v="3"/>
    <d v="2019-10-02T00:00:00"/>
    <s v="Kevin Petty"/>
    <x v="34220"/>
    <x v="4"/>
    <n v="7786.9411"/>
    <n v="455"/>
    <x v="1"/>
    <d v="2019-10-30T00:00:00"/>
    <s v="Penicillin"/>
    <x v="0"/>
    <x v="1"/>
    <n v="28"/>
  </r>
  <r>
    <s v="Linda"/>
    <s v="Gonzalez"/>
    <n v="70"/>
    <x v="0"/>
    <s v="B+"/>
    <x v="5"/>
    <d v="2020-06-19T00:00:00"/>
    <s v="Melissa Zuniga"/>
    <x v="34221"/>
    <x v="2"/>
    <n v="30210.223999999998"/>
    <n v="271"/>
    <x v="0"/>
    <d v="2020-06-23T00:00:00"/>
    <s v="Penicillin"/>
    <x v="2"/>
    <x v="3"/>
    <n v="4"/>
  </r>
  <r>
    <s v="Kimberly"/>
    <s v="Bailey"/>
    <n v="40"/>
    <x v="0"/>
    <s v="O-"/>
    <x v="3"/>
    <d v="2019-08-06T00:00:00"/>
    <s v="Angela Robinson"/>
    <x v="34222"/>
    <x v="0"/>
    <n v="48841.360200000003"/>
    <n v="226"/>
    <x v="1"/>
    <d v="2019-08-14T00:00:00"/>
    <s v="Lipitor"/>
    <x v="2"/>
    <x v="1"/>
    <n v="8"/>
  </r>
  <r>
    <s v="Anthony"/>
    <s v="Calderon"/>
    <n v="63"/>
    <x v="1"/>
    <s v="O+"/>
    <x v="0"/>
    <d v="2021-10-15T00:00:00"/>
    <s v="Jessica Gray"/>
    <x v="34223"/>
    <x v="4"/>
    <n v="8683.7302999999993"/>
    <n v="318"/>
    <x v="2"/>
    <d v="2021-10-21T00:00:00"/>
    <s v="Paracetamol"/>
    <x v="1"/>
    <x v="5"/>
    <n v="6"/>
  </r>
  <r>
    <s v="Anthony"/>
    <s v="Austin"/>
    <n v="20"/>
    <x v="1"/>
    <s v="A-"/>
    <x v="3"/>
    <d v="2023-04-08T00:00:00"/>
    <s v="Marilyn Harris"/>
    <x v="34224"/>
    <x v="1"/>
    <n v="46075.600100000003"/>
    <n v="160"/>
    <x v="1"/>
    <d v="2023-04-15T00:00:00"/>
    <s v="Ibuprofen"/>
    <x v="0"/>
    <x v="4"/>
    <n v="7"/>
  </r>
  <r>
    <s v="Caitlin"/>
    <s v="May"/>
    <n v="56"/>
    <x v="0"/>
    <s v="O-"/>
    <x v="2"/>
    <d v="2019-11-18T00:00:00"/>
    <s v="Crystal Norris"/>
    <x v="34225"/>
    <x v="0"/>
    <n v="10141.061100000001"/>
    <n v="208"/>
    <x v="2"/>
    <d v="2019-12-18T00:00:00"/>
    <s v="Penicillin"/>
    <x v="0"/>
    <x v="1"/>
    <n v="30"/>
  </r>
  <r>
    <s v="Joshua"/>
    <s v="Yoder"/>
    <n v="84"/>
    <x v="1"/>
    <s v="A-"/>
    <x v="4"/>
    <d v="2022-04-13T00:00:00"/>
    <s v="James Jackson"/>
    <x v="34226"/>
    <x v="2"/>
    <n v="31231.6823"/>
    <n v="220"/>
    <x v="1"/>
    <d v="2022-05-10T00:00:00"/>
    <s v="Aspirin"/>
    <x v="1"/>
    <x v="2"/>
    <n v="27"/>
  </r>
  <r>
    <s v="Kristina"/>
    <s v="Wu"/>
    <n v="26"/>
    <x v="1"/>
    <s v="A+"/>
    <x v="1"/>
    <d v="2023-11-27T00:00:00"/>
    <s v="Kristen Torres"/>
    <x v="34227"/>
    <x v="4"/>
    <n v="25612.385999999999"/>
    <n v="174"/>
    <x v="1"/>
    <d v="2023-12-20T00:00:00"/>
    <s v="Penicillin"/>
    <x v="1"/>
    <x v="4"/>
    <n v="23"/>
  </r>
  <r>
    <s v="William"/>
    <s v="Carroll"/>
    <n v="27"/>
    <x v="0"/>
    <s v="O-"/>
    <x v="0"/>
    <d v="2023-11-11T00:00:00"/>
    <s v="Melissa Hendricks"/>
    <x v="34228"/>
    <x v="4"/>
    <n v="41009.018799999998"/>
    <n v="110"/>
    <x v="1"/>
    <d v="2023-11-28T00:00:00"/>
    <s v="Lipitor"/>
    <x v="1"/>
    <x v="4"/>
    <n v="17"/>
  </r>
  <r>
    <s v="Juan"/>
    <s v="Freeman"/>
    <n v="66"/>
    <x v="1"/>
    <s v="AB-"/>
    <x v="2"/>
    <d v="2021-11-23T00:00:00"/>
    <s v="Matthew Humphrey"/>
    <x v="31676"/>
    <x v="4"/>
    <n v="19379.8596"/>
    <n v="323"/>
    <x v="2"/>
    <d v="2021-12-16T00:00:00"/>
    <s v="Lipitor"/>
    <x v="2"/>
    <x v="5"/>
    <n v="23"/>
  </r>
  <r>
    <s v="Omar"/>
    <s v="Johnson"/>
    <n v="69"/>
    <x v="0"/>
    <s v="B-"/>
    <x v="3"/>
    <d v="2021-10-02T00:00:00"/>
    <s v="Laura Garza"/>
    <x v="1901"/>
    <x v="3"/>
    <n v="42710.775600000001"/>
    <n v="422"/>
    <x v="2"/>
    <d v="2021-10-07T00:00:00"/>
    <s v="Penicillin"/>
    <x v="0"/>
    <x v="5"/>
    <n v="5"/>
  </r>
  <r>
    <s v="Denise"/>
    <s v="Howard"/>
    <n v="30"/>
    <x v="1"/>
    <s v="O+"/>
    <x v="3"/>
    <d v="2024-02-03T00:00:00"/>
    <s v="John Marquez"/>
    <x v="34229"/>
    <x v="0"/>
    <n v="42683.171799999996"/>
    <n v="229"/>
    <x v="1"/>
    <d v="2024-02-26T00:00:00"/>
    <s v="Ibuprofen"/>
    <x v="2"/>
    <x v="0"/>
    <n v="23"/>
  </r>
  <r>
    <s v="Michael"/>
    <s v="Fisher"/>
    <n v="40"/>
    <x v="0"/>
    <s v="AB+"/>
    <x v="1"/>
    <d v="2022-08-27T00:00:00"/>
    <s v="Christy Miller"/>
    <x v="4837"/>
    <x v="2"/>
    <n v="12292.6939"/>
    <n v="248"/>
    <x v="1"/>
    <d v="2022-09-03T00:00:00"/>
    <s v="Penicillin"/>
    <x v="2"/>
    <x v="2"/>
    <n v="7"/>
  </r>
  <r>
    <s v="Brett"/>
    <s v="Mccormick"/>
    <n v="45"/>
    <x v="0"/>
    <s v="O-"/>
    <x v="0"/>
    <d v="2021-06-07T00:00:00"/>
    <s v="Eric Dudley"/>
    <x v="34230"/>
    <x v="3"/>
    <n v="26259.820800000001"/>
    <n v="197"/>
    <x v="0"/>
    <d v="2021-06-29T00:00:00"/>
    <s v="Paracetamol"/>
    <x v="0"/>
    <x v="5"/>
    <n v="22"/>
  </r>
  <r>
    <s v="Amanda"/>
    <s v="Franklin"/>
    <n v="40"/>
    <x v="0"/>
    <s v="A+"/>
    <x v="3"/>
    <d v="2022-10-29T00:00:00"/>
    <s v="Tyler Travis"/>
    <x v="34231"/>
    <x v="0"/>
    <n v="33457.444000000003"/>
    <n v="396"/>
    <x v="0"/>
    <d v="2022-11-02T00:00:00"/>
    <s v="Paracetamol"/>
    <x v="0"/>
    <x v="2"/>
    <n v="4"/>
  </r>
  <r>
    <s v="Amanda"/>
    <s v="Pearson"/>
    <n v="61"/>
    <x v="0"/>
    <s v="AB+"/>
    <x v="1"/>
    <d v="2020-07-25T00:00:00"/>
    <s v="Caroline Mayo"/>
    <x v="34232"/>
    <x v="3"/>
    <n v="35496.302300000003"/>
    <n v="418"/>
    <x v="2"/>
    <d v="2020-07-30T00:00:00"/>
    <s v="Ibuprofen"/>
    <x v="2"/>
    <x v="3"/>
    <n v="5"/>
  </r>
  <r>
    <s v="Bridget"/>
    <s v="Peterson"/>
    <n v="43"/>
    <x v="1"/>
    <s v="O-"/>
    <x v="3"/>
    <d v="2023-02-14T00:00:00"/>
    <s v="James Wilson"/>
    <x v="34233"/>
    <x v="1"/>
    <n v="48549.482000000004"/>
    <n v="194"/>
    <x v="1"/>
    <d v="2023-03-09T00:00:00"/>
    <s v="Ibuprofen"/>
    <x v="2"/>
    <x v="4"/>
    <n v="23"/>
  </r>
  <r>
    <s v="Kenneth"/>
    <s v="Jacobs"/>
    <n v="27"/>
    <x v="1"/>
    <s v="AB+"/>
    <x v="1"/>
    <d v="2019-06-14T00:00:00"/>
    <s v="Justin Higgins"/>
    <x v="8180"/>
    <x v="1"/>
    <n v="20641.7078"/>
    <n v="158"/>
    <x v="0"/>
    <d v="2019-06-24T00:00:00"/>
    <s v="Ibuprofen"/>
    <x v="1"/>
    <x v="1"/>
    <n v="10"/>
  </r>
  <r>
    <s v="Elizabeth"/>
    <s v="Johnson"/>
    <n v="54"/>
    <x v="1"/>
    <s v="AB+"/>
    <x v="4"/>
    <d v="2023-01-20T00:00:00"/>
    <s v="Virginia Vargas"/>
    <x v="27158"/>
    <x v="2"/>
    <n v="10378.912"/>
    <n v="312"/>
    <x v="2"/>
    <d v="2023-01-31T00:00:00"/>
    <s v="Ibuprofen"/>
    <x v="1"/>
    <x v="4"/>
    <n v="11"/>
  </r>
  <r>
    <s v="Beth"/>
    <s v="Jackson"/>
    <n v="45"/>
    <x v="0"/>
    <s v="O-"/>
    <x v="4"/>
    <d v="2022-06-15T00:00:00"/>
    <s v="Matthew Fuentes"/>
    <x v="34234"/>
    <x v="0"/>
    <n v="47823.238899999997"/>
    <n v="317"/>
    <x v="1"/>
    <d v="2022-07-02T00:00:00"/>
    <s v="Lipitor"/>
    <x v="0"/>
    <x v="2"/>
    <n v="17"/>
  </r>
  <r>
    <s v="Kelsey"/>
    <s v="Rodriguez"/>
    <n v="29"/>
    <x v="0"/>
    <s v="AB+"/>
    <x v="2"/>
    <d v="2023-12-04T00:00:00"/>
    <s v="Lisa Kelley"/>
    <x v="34235"/>
    <x v="3"/>
    <n v="43116.445899999999"/>
    <n v="302"/>
    <x v="2"/>
    <d v="2023-12-28T00:00:00"/>
    <s v="Aspirin"/>
    <x v="2"/>
    <x v="4"/>
    <n v="24"/>
  </r>
  <r>
    <s v="Christopher"/>
    <s v="Cortez"/>
    <n v="79"/>
    <x v="0"/>
    <s v="B+"/>
    <x v="1"/>
    <d v="2019-06-19T00:00:00"/>
    <s v="Christine Davis"/>
    <x v="34236"/>
    <x v="2"/>
    <n v="24563.395400000001"/>
    <n v="415"/>
    <x v="0"/>
    <d v="2019-07-07T00:00:00"/>
    <s v="Ibuprofen"/>
    <x v="2"/>
    <x v="1"/>
    <n v="18"/>
  </r>
  <r>
    <s v="Pamela"/>
    <s v="White"/>
    <n v="48"/>
    <x v="1"/>
    <s v="O-"/>
    <x v="2"/>
    <d v="2020-07-10T00:00:00"/>
    <s v=" Patricia Crane"/>
    <x v="34237"/>
    <x v="3"/>
    <n v="6362.6977999999999"/>
    <n v="407"/>
    <x v="0"/>
    <d v="2020-07-23T00:00:00"/>
    <s v="Penicillin"/>
    <x v="0"/>
    <x v="3"/>
    <n v="13"/>
  </r>
  <r>
    <s v="Christina"/>
    <s v="Oconnell"/>
    <n v="22"/>
    <x v="1"/>
    <s v="AB-"/>
    <x v="4"/>
    <d v="2021-02-28T00:00:00"/>
    <s v="Maria Atkins"/>
    <x v="34238"/>
    <x v="3"/>
    <n v="43825.6829"/>
    <n v="166"/>
    <x v="2"/>
    <d v="2021-03-25T00:00:00"/>
    <s v="Paracetamol"/>
    <x v="0"/>
    <x v="5"/>
    <n v="25"/>
  </r>
  <r>
    <s v="Justin"/>
    <s v="Garza"/>
    <n v="23"/>
    <x v="0"/>
    <s v="AB+"/>
    <x v="5"/>
    <d v="2023-10-12T00:00:00"/>
    <s v="Jason Barnes"/>
    <x v="24288"/>
    <x v="3"/>
    <n v="9239.8906000000006"/>
    <n v="442"/>
    <x v="2"/>
    <d v="2023-11-05T00:00:00"/>
    <s v="Paracetamol"/>
    <x v="2"/>
    <x v="4"/>
    <n v="24"/>
  </r>
  <r>
    <s v="Melissa"/>
    <s v="Baker"/>
    <n v="52"/>
    <x v="0"/>
    <s v="A+"/>
    <x v="3"/>
    <d v="2023-08-10T00:00:00"/>
    <s v="Kristina Robinson"/>
    <x v="34239"/>
    <x v="4"/>
    <n v="13793.626399999999"/>
    <n v="486"/>
    <x v="0"/>
    <d v="2023-09-08T00:00:00"/>
    <s v="Paracetamol"/>
    <x v="1"/>
    <x v="4"/>
    <n v="29"/>
  </r>
  <r>
    <s v="Michael"/>
    <s v="White"/>
    <n v="70"/>
    <x v="1"/>
    <s v="B-"/>
    <x v="2"/>
    <d v="2022-05-14T00:00:00"/>
    <s v="Barbara Booth"/>
    <x v="34240"/>
    <x v="3"/>
    <n v="13609.780199999999"/>
    <n v="116"/>
    <x v="0"/>
    <d v="2022-05-19T00:00:00"/>
    <s v="Penicillin"/>
    <x v="2"/>
    <x v="2"/>
    <n v="5"/>
  </r>
  <r>
    <s v="April"/>
    <s v="Little"/>
    <n v="72"/>
    <x v="0"/>
    <s v="B+"/>
    <x v="5"/>
    <d v="2021-02-12T00:00:00"/>
    <s v="Joseph Nguyen"/>
    <x v="34241"/>
    <x v="4"/>
    <n v="36132.853300000002"/>
    <n v="424"/>
    <x v="2"/>
    <d v="2021-03-07T00:00:00"/>
    <s v="Lipitor"/>
    <x v="1"/>
    <x v="5"/>
    <n v="23"/>
  </r>
  <r>
    <s v="Shelley"/>
    <s v="Harris"/>
    <n v="56"/>
    <x v="1"/>
    <s v="O+"/>
    <x v="0"/>
    <d v="2024-03-18T00:00:00"/>
    <s v="Curtis Walters"/>
    <x v="11243"/>
    <x v="3"/>
    <n v="8590.7052000000003"/>
    <n v="258"/>
    <x v="2"/>
    <d v="2024-04-13T00:00:00"/>
    <s v="Paracetamol"/>
    <x v="1"/>
    <x v="0"/>
    <n v="26"/>
  </r>
  <r>
    <s v="Victoria"/>
    <s v="Miller"/>
    <n v="59"/>
    <x v="0"/>
    <s v="O-"/>
    <x v="1"/>
    <d v="2020-03-26T00:00:00"/>
    <s v="Paula Ruiz"/>
    <x v="15011"/>
    <x v="4"/>
    <n v="30493.627799999998"/>
    <n v="151"/>
    <x v="2"/>
    <d v="2020-04-12T00:00:00"/>
    <s v="Penicillin"/>
    <x v="1"/>
    <x v="3"/>
    <n v="17"/>
  </r>
  <r>
    <s v="Rachael"/>
    <s v="Miller"/>
    <n v="53"/>
    <x v="0"/>
    <s v="A+"/>
    <x v="4"/>
    <d v="2019-10-09T00:00:00"/>
    <s v="Carrie Knox"/>
    <x v="34242"/>
    <x v="2"/>
    <n v="34324.041400000002"/>
    <n v="499"/>
    <x v="1"/>
    <d v="2019-10-13T00:00:00"/>
    <s v="Lipitor"/>
    <x v="0"/>
    <x v="1"/>
    <n v="4"/>
  </r>
  <r>
    <s v="Crystal"/>
    <s v="Morris"/>
    <n v="19"/>
    <x v="0"/>
    <s v="A+"/>
    <x v="4"/>
    <d v="2024-01-11T00:00:00"/>
    <s v="Zachary Alexander"/>
    <x v="9196"/>
    <x v="4"/>
    <n v="13046.4434"/>
    <n v="455"/>
    <x v="0"/>
    <d v="2024-01-22T00:00:00"/>
    <s v="Paracetamol"/>
    <x v="1"/>
    <x v="0"/>
    <n v="11"/>
  </r>
  <r>
    <s v="Fred"/>
    <s v="Villarreal"/>
    <n v="24"/>
    <x v="1"/>
    <s v="O-"/>
    <x v="5"/>
    <d v="2020-06-24T00:00:00"/>
    <s v="Phillip Bennett"/>
    <x v="10639"/>
    <x v="3"/>
    <n v="34287.050000000003"/>
    <n v="242"/>
    <x v="0"/>
    <d v="2020-07-24T00:00:00"/>
    <s v="Aspirin"/>
    <x v="1"/>
    <x v="3"/>
    <n v="30"/>
  </r>
  <r>
    <s v="Carlos"/>
    <s v="Vasquez"/>
    <n v="38"/>
    <x v="0"/>
    <s v="AB-"/>
    <x v="2"/>
    <d v="2020-11-06T00:00:00"/>
    <s v="Ruth Price"/>
    <x v="34243"/>
    <x v="2"/>
    <n v="31325.178100000001"/>
    <n v="390"/>
    <x v="2"/>
    <d v="2020-11-15T00:00:00"/>
    <s v="Ibuprofen"/>
    <x v="0"/>
    <x v="3"/>
    <n v="9"/>
  </r>
  <r>
    <s v="Lawrence"/>
    <s v="Lowery"/>
    <n v="40"/>
    <x v="0"/>
    <s v="O+"/>
    <x v="4"/>
    <d v="2022-05-22T00:00:00"/>
    <s v="William Livingston"/>
    <x v="34244"/>
    <x v="3"/>
    <n v="9547.1183000000001"/>
    <n v="442"/>
    <x v="2"/>
    <d v="2022-06-12T00:00:00"/>
    <s v="Ibuprofen"/>
    <x v="0"/>
    <x v="2"/>
    <n v="21"/>
  </r>
  <r>
    <s v="Natasha"/>
    <s v="Waters"/>
    <n v="80"/>
    <x v="0"/>
    <s v="O-"/>
    <x v="4"/>
    <d v="2020-02-25T00:00:00"/>
    <s v="Matthew Barnes"/>
    <x v="34245"/>
    <x v="2"/>
    <n v="46474.456899999997"/>
    <n v="251"/>
    <x v="0"/>
    <d v="2020-03-16T00:00:00"/>
    <s v="Paracetamol"/>
    <x v="0"/>
    <x v="3"/>
    <n v="20"/>
  </r>
  <r>
    <s v="Christian"/>
    <s v="Simpson"/>
    <n v="30"/>
    <x v="1"/>
    <s v="O-"/>
    <x v="1"/>
    <d v="2020-11-25T00:00:00"/>
    <s v=" Kevin Hoffman"/>
    <x v="8876"/>
    <x v="4"/>
    <n v="20622.551800000001"/>
    <n v="187"/>
    <x v="1"/>
    <d v="2020-12-18T00:00:00"/>
    <s v="Aspirin"/>
    <x v="0"/>
    <x v="3"/>
    <n v="23"/>
  </r>
  <r>
    <s v="Elizabeth"/>
    <s v="Clay"/>
    <n v="41"/>
    <x v="0"/>
    <s v="B+"/>
    <x v="1"/>
    <d v="2020-01-09T00:00:00"/>
    <s v="John Arnold"/>
    <x v="2668"/>
    <x v="1"/>
    <n v="11270.162700000001"/>
    <n v="158"/>
    <x v="0"/>
    <d v="2020-02-06T00:00:00"/>
    <s v="Aspirin"/>
    <x v="0"/>
    <x v="3"/>
    <n v="28"/>
  </r>
  <r>
    <s v="Amy"/>
    <s v="Barajas"/>
    <n v="69"/>
    <x v="1"/>
    <s v="AB+"/>
    <x v="5"/>
    <d v="2019-12-02T00:00:00"/>
    <s v="Joshua Larsen"/>
    <x v="13270"/>
    <x v="1"/>
    <n v="32140.1757"/>
    <n v="363"/>
    <x v="0"/>
    <d v="2019-12-08T00:00:00"/>
    <s v="Paracetamol"/>
    <x v="1"/>
    <x v="1"/>
    <n v="6"/>
  </r>
  <r>
    <s v="Fernando"/>
    <s v="Jordan"/>
    <n v="51"/>
    <x v="1"/>
    <s v="O-"/>
    <x v="3"/>
    <d v="2023-04-06T00:00:00"/>
    <s v="Terry Sanchez"/>
    <x v="34246"/>
    <x v="2"/>
    <n v="3468.9497000000001"/>
    <n v="111"/>
    <x v="2"/>
    <d v="2023-04-29T00:00:00"/>
    <s v="Penicillin"/>
    <x v="2"/>
    <x v="4"/>
    <n v="23"/>
  </r>
  <r>
    <s v="William"/>
    <s v="Miller"/>
    <n v="83"/>
    <x v="0"/>
    <s v="A+"/>
    <x v="0"/>
    <d v="2021-05-17T00:00:00"/>
    <s v="Martin Payne"/>
    <x v="9286"/>
    <x v="2"/>
    <n v="22278.316200000001"/>
    <n v="170"/>
    <x v="1"/>
    <d v="2021-05-20T00:00:00"/>
    <s v="Ibuprofen"/>
    <x v="0"/>
    <x v="5"/>
    <n v="3"/>
  </r>
  <r>
    <s v="Tiffany"/>
    <s v="Williams"/>
    <n v="41"/>
    <x v="0"/>
    <s v="A-"/>
    <x v="3"/>
    <d v="2022-07-20T00:00:00"/>
    <s v="Erica Martinez"/>
    <x v="34247"/>
    <x v="2"/>
    <n v="4778.7165000000005"/>
    <n v="418"/>
    <x v="2"/>
    <d v="2022-08-16T00:00:00"/>
    <s v="Penicillin"/>
    <x v="0"/>
    <x v="2"/>
    <n v="27"/>
  </r>
  <r>
    <s v="Brandon"/>
    <s v="Lamb"/>
    <n v="33"/>
    <x v="0"/>
    <s v="O-"/>
    <x v="1"/>
    <d v="2020-06-01T00:00:00"/>
    <s v="Tracy Landry"/>
    <x v="1584"/>
    <x v="1"/>
    <n v="23692.858199999999"/>
    <n v="152"/>
    <x v="2"/>
    <d v="2020-06-13T00:00:00"/>
    <s v="Paracetamol"/>
    <x v="0"/>
    <x v="3"/>
    <n v="12"/>
  </r>
  <r>
    <s v="Jeanette"/>
    <s v="Day"/>
    <n v="57"/>
    <x v="1"/>
    <s v="B+"/>
    <x v="3"/>
    <d v="2021-07-19T00:00:00"/>
    <s v="Joshua Nelson"/>
    <x v="34248"/>
    <x v="3"/>
    <n v="47568.555899999999"/>
    <n v="327"/>
    <x v="1"/>
    <d v="2021-08-11T00:00:00"/>
    <s v="Paracetamol"/>
    <x v="0"/>
    <x v="5"/>
    <n v="23"/>
  </r>
  <r>
    <s v="Bobby"/>
    <s v="Keith"/>
    <n v="59"/>
    <x v="1"/>
    <s v="A-"/>
    <x v="2"/>
    <d v="2021-01-31T00:00:00"/>
    <s v="Tommy Reynolds"/>
    <x v="16919"/>
    <x v="1"/>
    <n v="33317.517999999996"/>
    <n v="480"/>
    <x v="0"/>
    <d v="2021-02-20T00:00:00"/>
    <s v="Aspirin"/>
    <x v="2"/>
    <x v="5"/>
    <n v="20"/>
  </r>
  <r>
    <s v="Jessica"/>
    <s v="Robles"/>
    <n v="35"/>
    <x v="0"/>
    <s v="B-"/>
    <x v="1"/>
    <d v="2024-02-22T00:00:00"/>
    <s v="Jeremy Sutton"/>
    <x v="31566"/>
    <x v="4"/>
    <n v="22065.14"/>
    <n v="279"/>
    <x v="1"/>
    <d v="2024-03-22T00:00:00"/>
    <s v="Ibuprofen"/>
    <x v="2"/>
    <x v="0"/>
    <n v="29"/>
  </r>
  <r>
    <s v="Tony"/>
    <s v="Jacobson"/>
    <n v="79"/>
    <x v="1"/>
    <s v="AB+"/>
    <x v="0"/>
    <d v="2023-06-03T00:00:00"/>
    <s v="Bethany Thompson"/>
    <x v="34249"/>
    <x v="3"/>
    <n v="30724.360499999999"/>
    <n v="388"/>
    <x v="0"/>
    <d v="2023-06-10T00:00:00"/>
    <s v="Lipitor"/>
    <x v="1"/>
    <x v="4"/>
    <n v="7"/>
  </r>
  <r>
    <s v="Joan"/>
    <s v="Ballard"/>
    <n v="72"/>
    <x v="0"/>
    <s v="A+"/>
    <x v="5"/>
    <d v="2019-08-05T00:00:00"/>
    <s v="Casey Villanueva"/>
    <x v="34250"/>
    <x v="1"/>
    <n v="21445.567299999999"/>
    <n v="256"/>
    <x v="0"/>
    <d v="2019-08-13T00:00:00"/>
    <s v="Paracetamol"/>
    <x v="0"/>
    <x v="1"/>
    <n v="8"/>
  </r>
  <r>
    <s v="Dillon"/>
    <s v="Harmon"/>
    <n v="18"/>
    <x v="0"/>
    <s v="A-"/>
    <x v="0"/>
    <d v="2022-09-27T00:00:00"/>
    <s v="Michael Mcintyre"/>
    <x v="33484"/>
    <x v="1"/>
    <n v="3657.2471999999998"/>
    <n v="491"/>
    <x v="2"/>
    <d v="2022-10-23T00:00:00"/>
    <s v="Penicillin"/>
    <x v="1"/>
    <x v="2"/>
    <n v="26"/>
  </r>
  <r>
    <s v="Ashley"/>
    <s v="Smith"/>
    <n v="54"/>
    <x v="1"/>
    <s v="B-"/>
    <x v="3"/>
    <d v="2021-05-20T00:00:00"/>
    <s v="Tina Richmond MD"/>
    <x v="34251"/>
    <x v="4"/>
    <n v="10247.89"/>
    <n v="334"/>
    <x v="0"/>
    <d v="2021-05-22T00:00:00"/>
    <s v="Penicillin"/>
    <x v="0"/>
    <x v="5"/>
    <n v="2"/>
  </r>
  <r>
    <s v="Kevin"/>
    <s v="Escobar"/>
    <n v="21"/>
    <x v="1"/>
    <s v="B+"/>
    <x v="5"/>
    <d v="2019-11-18T00:00:00"/>
    <s v="Cynthia Murray"/>
    <x v="34252"/>
    <x v="0"/>
    <n v="45430.769500000002"/>
    <n v="216"/>
    <x v="2"/>
    <d v="2019-12-16T00:00:00"/>
    <s v="Penicillin"/>
    <x v="0"/>
    <x v="1"/>
    <n v="28"/>
  </r>
  <r>
    <s v="Jason"/>
    <s v="Allison"/>
    <n v="27"/>
    <x v="1"/>
    <s v="A-"/>
    <x v="0"/>
    <d v="2019-09-10T00:00:00"/>
    <s v="Jessica Chavez"/>
    <x v="34253"/>
    <x v="2"/>
    <n v="23248.469300000001"/>
    <n v="360"/>
    <x v="0"/>
    <d v="2019-09-24T00:00:00"/>
    <s v="Paracetamol"/>
    <x v="2"/>
    <x v="1"/>
    <n v="14"/>
  </r>
  <r>
    <s v="David"/>
    <s v="Mcdonald"/>
    <n v="49"/>
    <x v="0"/>
    <s v="B+"/>
    <x v="3"/>
    <d v="2021-04-01T00:00:00"/>
    <s v="Richard West"/>
    <x v="34254"/>
    <x v="3"/>
    <n v="29520.586899999998"/>
    <n v="401"/>
    <x v="0"/>
    <d v="2021-04-30T00:00:00"/>
    <s v="Aspirin"/>
    <x v="2"/>
    <x v="5"/>
    <n v="29"/>
  </r>
  <r>
    <s v="Jenna"/>
    <s v="Johnson"/>
    <n v="36"/>
    <x v="1"/>
    <s v="O-"/>
    <x v="0"/>
    <d v="2019-10-21T00:00:00"/>
    <s v="Catherine Garrison"/>
    <x v="34255"/>
    <x v="4"/>
    <n v="12571.507900000001"/>
    <n v="278"/>
    <x v="0"/>
    <d v="2019-11-01T00:00:00"/>
    <s v="Ibuprofen"/>
    <x v="2"/>
    <x v="1"/>
    <n v="11"/>
  </r>
  <r>
    <s v="John"/>
    <s v="Bond"/>
    <n v="64"/>
    <x v="1"/>
    <s v="A-"/>
    <x v="5"/>
    <d v="2020-09-28T00:00:00"/>
    <s v="George Burke"/>
    <x v="34256"/>
    <x v="3"/>
    <n v="39578.327899999997"/>
    <n v="267"/>
    <x v="0"/>
    <d v="2020-10-13T00:00:00"/>
    <s v="Ibuprofen"/>
    <x v="1"/>
    <x v="3"/>
    <n v="15"/>
  </r>
  <r>
    <s v="Randall"/>
    <s v="Wright"/>
    <n v="77"/>
    <x v="1"/>
    <s v="A-"/>
    <x v="1"/>
    <d v="2023-04-24T00:00:00"/>
    <s v="Elizabeth Shelton"/>
    <x v="1113"/>
    <x v="3"/>
    <n v="19342.070899999999"/>
    <n v="202"/>
    <x v="1"/>
    <d v="2023-05-19T00:00:00"/>
    <s v="Aspirin"/>
    <x v="2"/>
    <x v="4"/>
    <n v="25"/>
  </r>
  <r>
    <s v="Brooke"/>
    <s v="Meyer"/>
    <n v="74"/>
    <x v="0"/>
    <s v="A+"/>
    <x v="5"/>
    <d v="2020-06-04T00:00:00"/>
    <s v="Tammy Williams"/>
    <x v="34257"/>
    <x v="4"/>
    <n v="3323.9895000000001"/>
    <n v="111"/>
    <x v="0"/>
    <d v="2020-07-02T00:00:00"/>
    <s v="Penicillin"/>
    <x v="2"/>
    <x v="3"/>
    <n v="28"/>
  </r>
  <r>
    <s v="Kelly"/>
    <s v="Conway"/>
    <n v="31"/>
    <x v="0"/>
    <s v="O+"/>
    <x v="4"/>
    <d v="2020-10-30T00:00:00"/>
    <s v="Karen Zamora"/>
    <x v="34258"/>
    <x v="0"/>
    <n v="23902.896400000001"/>
    <n v="138"/>
    <x v="2"/>
    <d v="2020-11-09T00:00:00"/>
    <s v="Paracetamol"/>
    <x v="1"/>
    <x v="3"/>
    <n v="10"/>
  </r>
  <r>
    <s v="Jason"/>
    <s v="Mueller"/>
    <n v="34"/>
    <x v="1"/>
    <s v="AB-"/>
    <x v="1"/>
    <d v="2023-06-25T00:00:00"/>
    <s v="Derek Jordan"/>
    <x v="34259"/>
    <x v="0"/>
    <n v="44894.027300000002"/>
    <n v="154"/>
    <x v="2"/>
    <d v="2023-07-12T00:00:00"/>
    <s v="Penicillin"/>
    <x v="0"/>
    <x v="4"/>
    <n v="17"/>
  </r>
  <r>
    <s v="Kristi"/>
    <s v="Williams"/>
    <n v="76"/>
    <x v="0"/>
    <s v="A-"/>
    <x v="0"/>
    <d v="2021-06-26T00:00:00"/>
    <s v="Amy Davis"/>
    <x v="34260"/>
    <x v="4"/>
    <n v="35617.883199999997"/>
    <n v="375"/>
    <x v="2"/>
    <d v="2021-07-14T00:00:00"/>
    <s v="Paracetamol"/>
    <x v="1"/>
    <x v="5"/>
    <n v="18"/>
  </r>
  <r>
    <s v="Johnathan"/>
    <s v="Smith"/>
    <n v="18"/>
    <x v="1"/>
    <s v="A-"/>
    <x v="5"/>
    <d v="2020-11-24T00:00:00"/>
    <s v="Sara Watson"/>
    <x v="1869"/>
    <x v="4"/>
    <n v="-85.475700000000003"/>
    <n v="349"/>
    <x v="0"/>
    <d v="2020-12-03T00:00:00"/>
    <s v="Paracetamol"/>
    <x v="0"/>
    <x v="3"/>
    <n v="9"/>
  </r>
  <r>
    <s v="Joseph"/>
    <s v="Harvey"/>
    <n v="80"/>
    <x v="1"/>
    <s v="O+"/>
    <x v="1"/>
    <d v="2019-08-17T00:00:00"/>
    <s v="Robert Dodson"/>
    <x v="34261"/>
    <x v="4"/>
    <n v="20029.349699999999"/>
    <n v="258"/>
    <x v="0"/>
    <d v="2019-09-07T00:00:00"/>
    <s v="Ibuprofen"/>
    <x v="2"/>
    <x v="1"/>
    <n v="21"/>
  </r>
  <r>
    <s v="Lisa"/>
    <s v="Ortega"/>
    <n v="59"/>
    <x v="1"/>
    <s v="B-"/>
    <x v="4"/>
    <d v="2021-04-26T00:00:00"/>
    <s v="Antonio Chambers"/>
    <x v="31346"/>
    <x v="0"/>
    <n v="34663.070599999999"/>
    <n v="282"/>
    <x v="2"/>
    <d v="2021-05-04T00:00:00"/>
    <s v="Aspirin"/>
    <x v="2"/>
    <x v="5"/>
    <n v="8"/>
  </r>
  <r>
    <s v="William"/>
    <s v="Lee"/>
    <n v="66"/>
    <x v="0"/>
    <s v="B-"/>
    <x v="5"/>
    <d v="2020-08-26T00:00:00"/>
    <s v="Richard Anderson"/>
    <x v="34262"/>
    <x v="3"/>
    <n v="42109.942600000002"/>
    <n v="339"/>
    <x v="0"/>
    <d v="2020-09-12T00:00:00"/>
    <s v="Ibuprofen"/>
    <x v="2"/>
    <x v="3"/>
    <n v="17"/>
  </r>
  <r>
    <s v="Angela"/>
    <s v="Brown"/>
    <n v="67"/>
    <x v="0"/>
    <s v="O+"/>
    <x v="0"/>
    <d v="2023-06-14T00:00:00"/>
    <s v="Kristin Brown MD"/>
    <x v="34263"/>
    <x v="3"/>
    <n v="46974.687400000003"/>
    <n v="181"/>
    <x v="1"/>
    <d v="2023-06-19T00:00:00"/>
    <s v="Lipitor"/>
    <x v="2"/>
    <x v="4"/>
    <n v="5"/>
  </r>
  <r>
    <s v="Margaret"/>
    <s v="Sanchez"/>
    <n v="64"/>
    <x v="0"/>
    <s v="A+"/>
    <x v="3"/>
    <d v="2020-12-14T00:00:00"/>
    <s v="Victoria Collins"/>
    <x v="34264"/>
    <x v="0"/>
    <n v="44079.328600000001"/>
    <n v="223"/>
    <x v="1"/>
    <d v="2020-12-20T00:00:00"/>
    <s v="Lipitor"/>
    <x v="1"/>
    <x v="3"/>
    <n v="6"/>
  </r>
  <r>
    <s v="Antonio"/>
    <s v="Morgan"/>
    <n v="44"/>
    <x v="1"/>
    <s v="O-"/>
    <x v="5"/>
    <d v="2019-11-08T00:00:00"/>
    <s v="Valerie Rodriguez"/>
    <x v="34265"/>
    <x v="1"/>
    <n v="32612.372800000001"/>
    <n v="363"/>
    <x v="1"/>
    <d v="2019-11-24T00:00:00"/>
    <s v="Aspirin"/>
    <x v="1"/>
    <x v="1"/>
    <n v="16"/>
  </r>
  <r>
    <s v="Brian"/>
    <s v="Leonard"/>
    <n v="64"/>
    <x v="0"/>
    <s v="O-"/>
    <x v="1"/>
    <d v="2022-07-02T00:00:00"/>
    <s v="Reginald Nelson"/>
    <x v="34266"/>
    <x v="3"/>
    <n v="41991.3338"/>
    <n v="377"/>
    <x v="2"/>
    <d v="2022-07-31T00:00:00"/>
    <s v="Aspirin"/>
    <x v="1"/>
    <x v="2"/>
    <n v="29"/>
  </r>
  <r>
    <s v="Nicholas"/>
    <s v="Evans"/>
    <n v="53"/>
    <x v="1"/>
    <s v="A-"/>
    <x v="2"/>
    <d v="2024-04-16T00:00:00"/>
    <s v="Ashley Roth"/>
    <x v="34267"/>
    <x v="3"/>
    <n v="1134.4314999999999"/>
    <n v="136"/>
    <x v="1"/>
    <d v="2024-04-17T00:00:00"/>
    <s v="Paracetamol"/>
    <x v="1"/>
    <x v="0"/>
    <n v="1"/>
  </r>
  <r>
    <s v="Richard"/>
    <s v="Cantu"/>
    <n v="50"/>
    <x v="0"/>
    <s v="AB-"/>
    <x v="0"/>
    <d v="2020-08-26T00:00:00"/>
    <s v="Joseph Grant"/>
    <x v="8261"/>
    <x v="0"/>
    <n v="26228.281800000001"/>
    <n v="412"/>
    <x v="1"/>
    <d v="2020-08-27T00:00:00"/>
    <s v="Lipitor"/>
    <x v="0"/>
    <x v="3"/>
    <n v="1"/>
  </r>
  <r>
    <s v="James"/>
    <s v="Marshall"/>
    <n v="23"/>
    <x v="0"/>
    <s v="O-"/>
    <x v="1"/>
    <d v="2021-06-22T00:00:00"/>
    <s v="Craig Brown"/>
    <x v="19781"/>
    <x v="1"/>
    <n v="46368.685299999997"/>
    <n v="132"/>
    <x v="2"/>
    <d v="2021-07-11T00:00:00"/>
    <s v="Paracetamol"/>
    <x v="1"/>
    <x v="5"/>
    <n v="19"/>
  </r>
  <r>
    <s v="Rachel"/>
    <s v="Riggs"/>
    <n v="22"/>
    <x v="0"/>
    <s v="O-"/>
    <x v="3"/>
    <d v="2021-11-16T00:00:00"/>
    <s v="Elizabeth Sherman"/>
    <x v="34268"/>
    <x v="2"/>
    <n v="16180.4269"/>
    <n v="311"/>
    <x v="0"/>
    <d v="2021-12-06T00:00:00"/>
    <s v="Ibuprofen"/>
    <x v="2"/>
    <x v="5"/>
    <n v="20"/>
  </r>
  <r>
    <s v="Lisa"/>
    <s v="Barnett"/>
    <n v="78"/>
    <x v="1"/>
    <s v="B-"/>
    <x v="4"/>
    <d v="2022-11-04T00:00:00"/>
    <s v="Dustin Copeland"/>
    <x v="34269"/>
    <x v="2"/>
    <n v="42607.892800000001"/>
    <n v="249"/>
    <x v="2"/>
    <d v="2022-11-10T00:00:00"/>
    <s v="Lipitor"/>
    <x v="2"/>
    <x v="2"/>
    <n v="6"/>
  </r>
  <r>
    <s v="Stacy"/>
    <s v="Stevens"/>
    <n v="53"/>
    <x v="1"/>
    <s v="O-"/>
    <x v="1"/>
    <d v="2023-11-07T00:00:00"/>
    <s v="Steven Hernandez"/>
    <x v="34270"/>
    <x v="3"/>
    <n v="35469.201699999998"/>
    <n v="290"/>
    <x v="2"/>
    <d v="2023-11-11T00:00:00"/>
    <s v="Aspirin"/>
    <x v="0"/>
    <x v="4"/>
    <n v="4"/>
  </r>
  <r>
    <s v="Marilyn"/>
    <s v="Lane"/>
    <n v="67"/>
    <x v="0"/>
    <s v="A-"/>
    <x v="3"/>
    <d v="2022-05-03T00:00:00"/>
    <s v="Gregory Mitchell"/>
    <x v="34271"/>
    <x v="0"/>
    <n v="29349.201400000002"/>
    <n v="129"/>
    <x v="2"/>
    <d v="2022-05-19T00:00:00"/>
    <s v="Penicillin"/>
    <x v="1"/>
    <x v="2"/>
    <n v="16"/>
  </r>
  <r>
    <s v="Joseph"/>
    <s v="Hall"/>
    <n v="39"/>
    <x v="1"/>
    <s v="B+"/>
    <x v="3"/>
    <d v="2021-04-14T00:00:00"/>
    <s v="Claire Washington"/>
    <x v="34272"/>
    <x v="2"/>
    <n v="31703.611799999999"/>
    <n v="124"/>
    <x v="1"/>
    <d v="2021-05-03T00:00:00"/>
    <s v="Lipitor"/>
    <x v="1"/>
    <x v="5"/>
    <n v="19"/>
  </r>
  <r>
    <s v="Kevin"/>
    <s v="Williams"/>
    <n v="39"/>
    <x v="0"/>
    <s v="AB-"/>
    <x v="2"/>
    <d v="2020-04-01T00:00:00"/>
    <s v="Karen Smith"/>
    <x v="34273"/>
    <x v="3"/>
    <n v="21658.456399999999"/>
    <n v="105"/>
    <x v="0"/>
    <d v="2020-04-17T00:00:00"/>
    <s v="Aspirin"/>
    <x v="1"/>
    <x v="3"/>
    <n v="16"/>
  </r>
  <r>
    <s v="Marcus"/>
    <s v="Caldwell"/>
    <n v="53"/>
    <x v="1"/>
    <s v="O-"/>
    <x v="4"/>
    <d v="2022-04-01T00:00:00"/>
    <s v="Keith Mcdonald"/>
    <x v="797"/>
    <x v="3"/>
    <n v="40858.220699999998"/>
    <n v="167"/>
    <x v="2"/>
    <d v="2022-04-03T00:00:00"/>
    <s v="Paracetamol"/>
    <x v="0"/>
    <x v="2"/>
    <n v="2"/>
  </r>
  <r>
    <s v="Katie"/>
    <s v="Taylor"/>
    <n v="64"/>
    <x v="1"/>
    <s v="AB-"/>
    <x v="1"/>
    <d v="2022-09-30T00:00:00"/>
    <s v="Joy Peterson"/>
    <x v="30338"/>
    <x v="0"/>
    <n v="26460.1757"/>
    <n v="295"/>
    <x v="2"/>
    <d v="2022-10-02T00:00:00"/>
    <s v="Penicillin"/>
    <x v="1"/>
    <x v="2"/>
    <n v="2"/>
  </r>
  <r>
    <s v="Brian"/>
    <s v="Gibson"/>
    <n v="34"/>
    <x v="0"/>
    <s v="B+"/>
    <x v="5"/>
    <d v="2019-08-11T00:00:00"/>
    <s v="Michael Gonzales"/>
    <x v="34274"/>
    <x v="4"/>
    <n v="15495.8573"/>
    <n v="378"/>
    <x v="0"/>
    <d v="2019-08-15T00:00:00"/>
    <s v="Lipitor"/>
    <x v="2"/>
    <x v="1"/>
    <n v="4"/>
  </r>
  <r>
    <s v="Victoria"/>
    <s v="Kelley"/>
    <n v="75"/>
    <x v="1"/>
    <s v="A-"/>
    <x v="1"/>
    <d v="2021-06-27T00:00:00"/>
    <s v="Veronica Obrien"/>
    <x v="34275"/>
    <x v="4"/>
    <n v="34228.688399999999"/>
    <n v="432"/>
    <x v="0"/>
    <d v="2021-07-07T00:00:00"/>
    <s v="Paracetamol"/>
    <x v="2"/>
    <x v="5"/>
    <n v="10"/>
  </r>
  <r>
    <s v="Stacy"/>
    <s v="Lee"/>
    <n v="66"/>
    <x v="0"/>
    <s v="AB-"/>
    <x v="5"/>
    <d v="2020-05-02T00:00:00"/>
    <s v="Austin Savage"/>
    <x v="34276"/>
    <x v="3"/>
    <n v="18618.9571"/>
    <n v="348"/>
    <x v="1"/>
    <d v="2020-05-11T00:00:00"/>
    <s v="Penicillin"/>
    <x v="2"/>
    <x v="3"/>
    <n v="9"/>
  </r>
  <r>
    <s v="John"/>
    <s v="Murphy"/>
    <n v="56"/>
    <x v="0"/>
    <s v="AB+"/>
    <x v="4"/>
    <d v="2019-10-08T00:00:00"/>
    <s v="Samantha Monroe"/>
    <x v="34277"/>
    <x v="3"/>
    <n v="11256.0767"/>
    <n v="370"/>
    <x v="1"/>
    <d v="2019-11-02T00:00:00"/>
    <s v="Penicillin"/>
    <x v="0"/>
    <x v="1"/>
    <n v="25"/>
  </r>
  <r>
    <s v="Billy"/>
    <s v="Brown"/>
    <n v="61"/>
    <x v="1"/>
    <s v="A-"/>
    <x v="2"/>
    <d v="2020-02-27T00:00:00"/>
    <s v="Derrick Frey"/>
    <x v="2387"/>
    <x v="1"/>
    <n v="48736.150399999999"/>
    <n v="191"/>
    <x v="1"/>
    <d v="2020-03-18T00:00:00"/>
    <s v="Penicillin"/>
    <x v="1"/>
    <x v="3"/>
    <n v="20"/>
  </r>
  <r>
    <s v="Claudia"/>
    <s v="Gibson"/>
    <n v="44"/>
    <x v="1"/>
    <s v="B-"/>
    <x v="4"/>
    <d v="2021-04-09T00:00:00"/>
    <s v="Ryan Hutchinson"/>
    <x v="34278"/>
    <x v="4"/>
    <n v="25988.907899999998"/>
    <n v="413"/>
    <x v="1"/>
    <d v="2021-05-02T00:00:00"/>
    <s v="Lipitor"/>
    <x v="2"/>
    <x v="5"/>
    <n v="23"/>
  </r>
  <r>
    <s v="Wanda"/>
    <s v="Chandler"/>
    <n v="25"/>
    <x v="0"/>
    <s v="B-"/>
    <x v="3"/>
    <d v="2021-01-22T00:00:00"/>
    <s v="Jason Sloan"/>
    <x v="34279"/>
    <x v="0"/>
    <n v="46172.970300000001"/>
    <n v="344"/>
    <x v="1"/>
    <d v="2021-02-20T00:00:00"/>
    <s v="Lipitor"/>
    <x v="1"/>
    <x v="5"/>
    <n v="29"/>
  </r>
  <r>
    <s v="Erin"/>
    <s v="Stanley"/>
    <n v="26"/>
    <x v="1"/>
    <s v="A-"/>
    <x v="2"/>
    <d v="2021-10-14T00:00:00"/>
    <s v="Angela Young"/>
    <x v="34280"/>
    <x v="1"/>
    <n v="31233.0118"/>
    <n v="253"/>
    <x v="1"/>
    <d v="2021-11-02T00:00:00"/>
    <s v="Penicillin"/>
    <x v="1"/>
    <x v="5"/>
    <n v="19"/>
  </r>
  <r>
    <s v="Darlene"/>
    <s v="Gentry"/>
    <n v="66"/>
    <x v="0"/>
    <s v="A+"/>
    <x v="0"/>
    <d v="2021-08-11T00:00:00"/>
    <s v="Nancy Mason"/>
    <x v="34281"/>
    <x v="1"/>
    <n v="14618.8971"/>
    <n v="143"/>
    <x v="1"/>
    <d v="2021-08-20T00:00:00"/>
    <s v="Aspirin"/>
    <x v="0"/>
    <x v="5"/>
    <n v="9"/>
  </r>
  <r>
    <s v="Cynthia"/>
    <s v="Long"/>
    <n v="74"/>
    <x v="0"/>
    <s v="O+"/>
    <x v="2"/>
    <d v="2023-10-04T00:00:00"/>
    <s v="Christopher Hardy Jr."/>
    <x v="34282"/>
    <x v="4"/>
    <n v="17561.9774"/>
    <n v="370"/>
    <x v="0"/>
    <d v="2023-10-16T00:00:00"/>
    <s v="Aspirin"/>
    <x v="1"/>
    <x v="4"/>
    <n v="12"/>
  </r>
  <r>
    <s v="Matthew"/>
    <s v="Jones"/>
    <n v="21"/>
    <x v="1"/>
    <s v="AB-"/>
    <x v="1"/>
    <d v="2021-03-14T00:00:00"/>
    <s v="Nicholas Morgan"/>
    <x v="34283"/>
    <x v="0"/>
    <n v="20467.579000000002"/>
    <n v="421"/>
    <x v="2"/>
    <d v="2021-04-12T00:00:00"/>
    <s v="Penicillin"/>
    <x v="0"/>
    <x v="5"/>
    <n v="29"/>
  </r>
  <r>
    <s v="Christopher"/>
    <s v="Hernandez"/>
    <n v="35"/>
    <x v="0"/>
    <s v="B+"/>
    <x v="5"/>
    <d v="2020-01-02T00:00:00"/>
    <s v=" Sergio Suarez"/>
    <x v="34284"/>
    <x v="0"/>
    <n v="7131.4296000000004"/>
    <n v="475"/>
    <x v="1"/>
    <d v="2020-01-17T00:00:00"/>
    <s v="Aspirin"/>
    <x v="0"/>
    <x v="3"/>
    <n v="15"/>
  </r>
  <r>
    <s v="Michael"/>
    <s v="Garcia"/>
    <n v="78"/>
    <x v="0"/>
    <s v="AB+"/>
    <x v="3"/>
    <d v="2020-08-15T00:00:00"/>
    <s v="Nicole Hawkins"/>
    <x v="31023"/>
    <x v="1"/>
    <n v="43255.573600000003"/>
    <n v="475"/>
    <x v="0"/>
    <d v="2020-08-23T00:00:00"/>
    <s v="Aspirin"/>
    <x v="0"/>
    <x v="3"/>
    <n v="8"/>
  </r>
  <r>
    <s v="George"/>
    <s v="Garcia"/>
    <n v="81"/>
    <x v="1"/>
    <s v="A-"/>
    <x v="3"/>
    <d v="2022-09-02T00:00:00"/>
    <s v="Amanda Lester"/>
    <x v="13700"/>
    <x v="3"/>
    <n v="3107.6509000000001"/>
    <n v="327"/>
    <x v="1"/>
    <d v="2022-09-07T00:00:00"/>
    <s v="Penicillin"/>
    <x v="1"/>
    <x v="2"/>
    <n v="5"/>
  </r>
  <r>
    <s v="Joseph"/>
    <s v="Chambers"/>
    <n v="73"/>
    <x v="1"/>
    <s v="AB+"/>
    <x v="4"/>
    <d v="2023-06-10T00:00:00"/>
    <s v="Peter Foster"/>
    <x v="4442"/>
    <x v="1"/>
    <n v="35421.802000000003"/>
    <n v="443"/>
    <x v="1"/>
    <d v="2023-06-26T00:00:00"/>
    <s v="Paracetamol"/>
    <x v="0"/>
    <x v="4"/>
    <n v="16"/>
  </r>
  <r>
    <s v="Lindsey"/>
    <s v="Alvarez"/>
    <n v="56"/>
    <x v="0"/>
    <s v="A-"/>
    <x v="5"/>
    <d v="2022-11-27T00:00:00"/>
    <s v="Jody Daniel"/>
    <x v="34285"/>
    <x v="4"/>
    <n v="23043.221300000001"/>
    <n v="293"/>
    <x v="1"/>
    <d v="2022-12-26T00:00:00"/>
    <s v="Aspirin"/>
    <x v="1"/>
    <x v="2"/>
    <n v="29"/>
  </r>
  <r>
    <s v="Shelby"/>
    <s v="Conner"/>
    <n v="43"/>
    <x v="0"/>
    <s v="B-"/>
    <x v="1"/>
    <d v="2021-02-09T00:00:00"/>
    <s v="Mark Stout"/>
    <x v="22847"/>
    <x v="0"/>
    <n v="22085.187900000001"/>
    <n v="251"/>
    <x v="2"/>
    <d v="2021-03-02T00:00:00"/>
    <s v="Penicillin"/>
    <x v="1"/>
    <x v="5"/>
    <n v="21"/>
  </r>
  <r>
    <s v="Jared"/>
    <s v="Knight"/>
    <n v="36"/>
    <x v="1"/>
    <s v="B+"/>
    <x v="3"/>
    <d v="2019-06-17T00:00:00"/>
    <s v="Christopher Lin"/>
    <x v="34286"/>
    <x v="0"/>
    <n v="39976.011100000003"/>
    <n v="123"/>
    <x v="1"/>
    <d v="2019-06-21T00:00:00"/>
    <s v="Paracetamol"/>
    <x v="0"/>
    <x v="1"/>
    <n v="4"/>
  </r>
  <r>
    <s v="Tyrone"/>
    <s v="Clark"/>
    <n v="33"/>
    <x v="0"/>
    <s v="AB-"/>
    <x v="0"/>
    <d v="2022-09-10T00:00:00"/>
    <s v="Lucas Martinez"/>
    <x v="34287"/>
    <x v="4"/>
    <n v="35776.119400000003"/>
    <n v="323"/>
    <x v="2"/>
    <d v="2022-09-21T00:00:00"/>
    <s v="Penicillin"/>
    <x v="0"/>
    <x v="2"/>
    <n v="11"/>
  </r>
  <r>
    <s v="Mikayla"/>
    <s v="Smith"/>
    <n v="78"/>
    <x v="1"/>
    <s v="B+"/>
    <x v="2"/>
    <d v="2020-09-06T00:00:00"/>
    <s v="Emily Kemp"/>
    <x v="34288"/>
    <x v="1"/>
    <n v="9780.4449000000004"/>
    <n v="146"/>
    <x v="0"/>
    <d v="2020-10-06T00:00:00"/>
    <s v="Aspirin"/>
    <x v="1"/>
    <x v="3"/>
    <n v="30"/>
  </r>
  <r>
    <s v="Veronica"/>
    <s v="Kelley"/>
    <n v="20"/>
    <x v="0"/>
    <s v="O-"/>
    <x v="0"/>
    <d v="2021-07-12T00:00:00"/>
    <s v="Amanda Ramirez"/>
    <x v="34289"/>
    <x v="1"/>
    <n v="-808.46510000000001"/>
    <n v="221"/>
    <x v="1"/>
    <d v="2021-07-28T00:00:00"/>
    <s v="Paracetamol"/>
    <x v="1"/>
    <x v="5"/>
    <n v="16"/>
  </r>
  <r>
    <s v="Ashlee"/>
    <s v="Kim"/>
    <n v="49"/>
    <x v="0"/>
    <s v="O+"/>
    <x v="4"/>
    <d v="2024-02-20T00:00:00"/>
    <s v="Laura Cummings"/>
    <x v="34290"/>
    <x v="3"/>
    <n v="20969.326000000001"/>
    <n v="177"/>
    <x v="2"/>
    <d v="2024-03-08T00:00:00"/>
    <s v="Aspirin"/>
    <x v="2"/>
    <x v="0"/>
    <n v="17"/>
  </r>
  <r>
    <s v="Summer"/>
    <s v="Walker"/>
    <n v="78"/>
    <x v="1"/>
    <s v="O-"/>
    <x v="4"/>
    <d v="2023-12-22T00:00:00"/>
    <s v="Adam Wilson"/>
    <x v="34291"/>
    <x v="2"/>
    <n v="10077.8285"/>
    <n v="403"/>
    <x v="0"/>
    <d v="2024-01-19T00:00:00"/>
    <s v="Ibuprofen"/>
    <x v="2"/>
    <x v="4"/>
    <n v="28"/>
  </r>
  <r>
    <s v="Robert"/>
    <s v="Juarez"/>
    <n v="63"/>
    <x v="1"/>
    <s v="AB+"/>
    <x v="5"/>
    <d v="2023-12-03T00:00:00"/>
    <s v="Lisa Rivers"/>
    <x v="34292"/>
    <x v="0"/>
    <n v="37526.863299999997"/>
    <n v="375"/>
    <x v="1"/>
    <d v="2023-12-09T00:00:00"/>
    <s v="Ibuprofen"/>
    <x v="2"/>
    <x v="4"/>
    <n v="6"/>
  </r>
  <r>
    <s v="Michael"/>
    <s v="Kelly"/>
    <n v="52"/>
    <x v="1"/>
    <s v="A-"/>
    <x v="3"/>
    <d v="2023-01-12T00:00:00"/>
    <s v="Jeremy Jones"/>
    <x v="12782"/>
    <x v="2"/>
    <n v="32301.122100000001"/>
    <n v="271"/>
    <x v="2"/>
    <d v="2023-01-19T00:00:00"/>
    <s v="Lipitor"/>
    <x v="0"/>
    <x v="4"/>
    <n v="7"/>
  </r>
  <r>
    <s v="Jeffery"/>
    <s v="Caldwell"/>
    <n v="20"/>
    <x v="1"/>
    <s v="A+"/>
    <x v="4"/>
    <d v="2022-12-12T00:00:00"/>
    <s v="Kristi Schmidt"/>
    <x v="34293"/>
    <x v="1"/>
    <n v="25552.867999999999"/>
    <n v="183"/>
    <x v="1"/>
    <d v="2022-12-29T00:00:00"/>
    <s v="Penicillin"/>
    <x v="0"/>
    <x v="2"/>
    <n v="17"/>
  </r>
  <r>
    <s v="Richard"/>
    <s v="Whitehead"/>
    <n v="56"/>
    <x v="0"/>
    <s v="AB+"/>
    <x v="2"/>
    <d v="2022-12-17T00:00:00"/>
    <s v="James Flores"/>
    <x v="6866"/>
    <x v="1"/>
    <n v="17931.0733"/>
    <n v="490"/>
    <x v="0"/>
    <d v="2022-12-20T00:00:00"/>
    <s v="Penicillin"/>
    <x v="2"/>
    <x v="2"/>
    <n v="3"/>
  </r>
  <r>
    <s v="Billy"/>
    <s v="Weeks"/>
    <n v="77"/>
    <x v="0"/>
    <s v="O-"/>
    <x v="0"/>
    <d v="2023-04-26T00:00:00"/>
    <s v="Richard Bryant"/>
    <x v="1713"/>
    <x v="1"/>
    <n v="38253.100899999998"/>
    <n v="387"/>
    <x v="0"/>
    <d v="2023-05-10T00:00:00"/>
    <s v="Paracetamol"/>
    <x v="1"/>
    <x v="4"/>
    <n v="14"/>
  </r>
  <r>
    <s v="Kristen"/>
    <s v="King"/>
    <n v="33"/>
    <x v="1"/>
    <s v="AB-"/>
    <x v="5"/>
    <d v="2024-04-25T00:00:00"/>
    <s v="Shelly Smith"/>
    <x v="34294"/>
    <x v="3"/>
    <n v="35767.713799999998"/>
    <n v="156"/>
    <x v="2"/>
    <d v="2024-04-27T00:00:00"/>
    <s v="Paracetamol"/>
    <x v="2"/>
    <x v="0"/>
    <n v="2"/>
  </r>
  <r>
    <s v="Heidi"/>
    <s v="Sanchez"/>
    <n v="85"/>
    <x v="0"/>
    <s v="O-"/>
    <x v="1"/>
    <d v="2023-06-16T00:00:00"/>
    <s v="James Thompson"/>
    <x v="34295"/>
    <x v="2"/>
    <n v="12659.679"/>
    <n v="269"/>
    <x v="2"/>
    <d v="2023-06-24T00:00:00"/>
    <s v="Paracetamol"/>
    <x v="2"/>
    <x v="4"/>
    <n v="8"/>
  </r>
  <r>
    <s v="Lisa"/>
    <s v="Willis"/>
    <n v="22"/>
    <x v="0"/>
    <s v="O-"/>
    <x v="5"/>
    <d v="2022-11-23T00:00:00"/>
    <s v="William Flores"/>
    <x v="34296"/>
    <x v="4"/>
    <n v="3013.6723000000002"/>
    <n v="191"/>
    <x v="2"/>
    <d v="2022-11-30T00:00:00"/>
    <s v="Ibuprofen"/>
    <x v="2"/>
    <x v="2"/>
    <n v="7"/>
  </r>
  <r>
    <s v="Judy"/>
    <s v="Martinez"/>
    <n v="66"/>
    <x v="1"/>
    <s v="B+"/>
    <x v="3"/>
    <d v="2020-01-10T00:00:00"/>
    <s v=" Fred Oconnell"/>
    <x v="34297"/>
    <x v="0"/>
    <n v="28329.074700000001"/>
    <n v="468"/>
    <x v="2"/>
    <d v="2020-02-05T00:00:00"/>
    <s v="Penicillin"/>
    <x v="2"/>
    <x v="3"/>
    <n v="26"/>
  </r>
  <r>
    <s v="Angel"/>
    <s v="Shannon"/>
    <n v="41"/>
    <x v="1"/>
    <s v="AB+"/>
    <x v="5"/>
    <d v="2020-07-25T00:00:00"/>
    <s v=" Donna Baldwin DDS"/>
    <x v="16521"/>
    <x v="1"/>
    <n v="2735.0677999999998"/>
    <n v="346"/>
    <x v="2"/>
    <d v="2020-08-07T00:00:00"/>
    <s v="Penicillin"/>
    <x v="1"/>
    <x v="3"/>
    <n v="13"/>
  </r>
  <r>
    <s v="Donna"/>
    <s v="Scott"/>
    <n v="56"/>
    <x v="0"/>
    <s v="O+"/>
    <x v="4"/>
    <d v="2019-11-28T00:00:00"/>
    <s v="Kevin Lynch"/>
    <x v="19322"/>
    <x v="4"/>
    <n v="29009.4915"/>
    <n v="218"/>
    <x v="2"/>
    <d v="2019-12-04T00:00:00"/>
    <s v="Aspirin"/>
    <x v="1"/>
    <x v="1"/>
    <n v="6"/>
  </r>
  <r>
    <s v="Ashley"/>
    <s v="Lee"/>
    <n v="52"/>
    <x v="1"/>
    <s v="A+"/>
    <x v="3"/>
    <d v="2019-09-19T00:00:00"/>
    <s v="Aimee Russell"/>
    <x v="34298"/>
    <x v="2"/>
    <n v="35582.344799999999"/>
    <n v="346"/>
    <x v="0"/>
    <d v="2019-10-04T00:00:00"/>
    <s v="Lipitor"/>
    <x v="2"/>
    <x v="1"/>
    <n v="15"/>
  </r>
  <r>
    <s v="Kayla"/>
    <s v="Reed"/>
    <n v="53"/>
    <x v="1"/>
    <s v="AB-"/>
    <x v="2"/>
    <d v="2022-08-24T00:00:00"/>
    <s v="Mark Black"/>
    <x v="34299"/>
    <x v="2"/>
    <n v="8340.1510999999991"/>
    <n v="384"/>
    <x v="2"/>
    <d v="2022-09-03T00:00:00"/>
    <s v="Lipitor"/>
    <x v="2"/>
    <x v="2"/>
    <n v="10"/>
  </r>
  <r>
    <s v="Paul"/>
    <s v="Goodman"/>
    <n v="31"/>
    <x v="1"/>
    <s v="A-"/>
    <x v="5"/>
    <d v="2020-06-13T00:00:00"/>
    <s v="Brian Goodman"/>
    <x v="34300"/>
    <x v="1"/>
    <n v="12031.7572"/>
    <n v="190"/>
    <x v="0"/>
    <d v="2020-06-30T00:00:00"/>
    <s v="Ibuprofen"/>
    <x v="2"/>
    <x v="3"/>
    <n v="17"/>
  </r>
  <r>
    <s v="Jessica"/>
    <s v="Norman"/>
    <n v="57"/>
    <x v="1"/>
    <s v="AB-"/>
    <x v="4"/>
    <d v="2022-05-20T00:00:00"/>
    <s v="Cody Sawyer"/>
    <x v="34301"/>
    <x v="4"/>
    <n v="12845.4337"/>
    <n v="299"/>
    <x v="0"/>
    <d v="2022-06-03T00:00:00"/>
    <s v="Paracetamol"/>
    <x v="2"/>
    <x v="2"/>
    <n v="14"/>
  </r>
  <r>
    <s v="Larry"/>
    <s v="Williams"/>
    <n v="19"/>
    <x v="1"/>
    <s v="B+"/>
    <x v="0"/>
    <d v="2023-04-07T00:00:00"/>
    <s v="Julie Allen"/>
    <x v="34302"/>
    <x v="4"/>
    <n v="47330.4925"/>
    <n v="400"/>
    <x v="2"/>
    <d v="2023-04-16T00:00:00"/>
    <s v="Lipitor"/>
    <x v="2"/>
    <x v="4"/>
    <n v="9"/>
  </r>
  <r>
    <s v="Christopher"/>
    <s v="Murphy"/>
    <n v="45"/>
    <x v="1"/>
    <s v="AB-"/>
    <x v="3"/>
    <d v="2019-09-18T00:00:00"/>
    <s v="Amanda Todd"/>
    <x v="34303"/>
    <x v="4"/>
    <n v="40504.289400000001"/>
    <n v="370"/>
    <x v="1"/>
    <d v="2019-09-19T00:00:00"/>
    <s v="Ibuprofen"/>
    <x v="0"/>
    <x v="1"/>
    <n v="1"/>
  </r>
  <r>
    <s v="Reginald"/>
    <s v="Harrison"/>
    <n v="39"/>
    <x v="1"/>
    <s v="O+"/>
    <x v="3"/>
    <d v="2021-12-15T00:00:00"/>
    <s v="Anthony Estrada"/>
    <x v="34304"/>
    <x v="3"/>
    <n v="20584.8577"/>
    <n v="459"/>
    <x v="2"/>
    <d v="2022-01-06T00:00:00"/>
    <s v="Lipitor"/>
    <x v="1"/>
    <x v="5"/>
    <n v="22"/>
  </r>
  <r>
    <s v="Sarah"/>
    <s v="Carter"/>
    <n v="85"/>
    <x v="1"/>
    <s v="B-"/>
    <x v="5"/>
    <d v="2020-07-09T00:00:00"/>
    <s v="Casey Kelley"/>
    <x v="109"/>
    <x v="2"/>
    <n v="6334.2592000000004"/>
    <n v="315"/>
    <x v="1"/>
    <d v="2020-07-15T00:00:00"/>
    <s v="Lipitor"/>
    <x v="0"/>
    <x v="3"/>
    <n v="6"/>
  </r>
  <r>
    <s v="Natalie"/>
    <s v="Robinson"/>
    <n v="63"/>
    <x v="0"/>
    <s v="O+"/>
    <x v="1"/>
    <d v="2020-02-03T00:00:00"/>
    <s v="Taylor Brady"/>
    <x v="34305"/>
    <x v="4"/>
    <n v="21102.074499999999"/>
    <n v="166"/>
    <x v="0"/>
    <d v="2020-02-22T00:00:00"/>
    <s v="Paracetamol"/>
    <x v="1"/>
    <x v="3"/>
    <n v="19"/>
  </r>
  <r>
    <s v="Mark"/>
    <s v="Stuart"/>
    <n v="79"/>
    <x v="1"/>
    <s v="O-"/>
    <x v="3"/>
    <d v="2020-02-18T00:00:00"/>
    <s v="Joshua Edwards"/>
    <x v="34306"/>
    <x v="2"/>
    <n v="26065.697199999999"/>
    <n v="365"/>
    <x v="0"/>
    <d v="2020-02-24T00:00:00"/>
    <s v="Penicillin"/>
    <x v="2"/>
    <x v="3"/>
    <n v="6"/>
  </r>
  <r>
    <s v="Vickie"/>
    <s v="Evans"/>
    <n v="21"/>
    <x v="0"/>
    <s v="O+"/>
    <x v="3"/>
    <d v="2023-08-28T00:00:00"/>
    <s v="Teresa Lutz"/>
    <x v="34307"/>
    <x v="4"/>
    <n v="4383.1103000000003"/>
    <n v="382"/>
    <x v="1"/>
    <d v="2023-09-01T00:00:00"/>
    <s v="Aspirin"/>
    <x v="2"/>
    <x v="4"/>
    <n v="4"/>
  </r>
  <r>
    <s v="Scott"/>
    <s v="Doyle"/>
    <n v="43"/>
    <x v="1"/>
    <s v="AB-"/>
    <x v="5"/>
    <d v="2019-07-26T00:00:00"/>
    <s v="Michael Navarro"/>
    <x v="7030"/>
    <x v="0"/>
    <n v="46362.377200000003"/>
    <n v="405"/>
    <x v="0"/>
    <d v="2019-07-27T00:00:00"/>
    <s v="Ibuprofen"/>
    <x v="0"/>
    <x v="1"/>
    <n v="1"/>
  </r>
  <r>
    <s v="Amy"/>
    <s v="Green"/>
    <n v="79"/>
    <x v="1"/>
    <s v="B+"/>
    <x v="1"/>
    <d v="2021-03-30T00:00:00"/>
    <s v="Brett Johnson"/>
    <x v="34308"/>
    <x v="3"/>
    <n v="23402.358499999998"/>
    <n v="249"/>
    <x v="2"/>
    <d v="2021-04-27T00:00:00"/>
    <s v="Penicillin"/>
    <x v="2"/>
    <x v="5"/>
    <n v="28"/>
  </r>
  <r>
    <s v="Melissa"/>
    <s v="Walters"/>
    <n v="31"/>
    <x v="1"/>
    <s v="O+"/>
    <x v="1"/>
    <d v="2022-02-27T00:00:00"/>
    <s v="Joel Miller"/>
    <x v="34309"/>
    <x v="4"/>
    <n v="12018.368399999999"/>
    <n v="231"/>
    <x v="0"/>
    <d v="2022-03-20T00:00:00"/>
    <s v="Aspirin"/>
    <x v="0"/>
    <x v="2"/>
    <n v="21"/>
  </r>
  <r>
    <s v="Julie"/>
    <s v="Parrish"/>
    <n v="41"/>
    <x v="1"/>
    <s v="A-"/>
    <x v="5"/>
    <d v="2021-02-04T00:00:00"/>
    <s v="Yvonne Jackson"/>
    <x v="34310"/>
    <x v="2"/>
    <n v="35865.6178"/>
    <n v="446"/>
    <x v="0"/>
    <d v="2021-03-01T00:00:00"/>
    <s v="Penicillin"/>
    <x v="2"/>
    <x v="5"/>
    <n v="25"/>
  </r>
  <r>
    <s v="Patrick"/>
    <s v="Vega"/>
    <n v="19"/>
    <x v="1"/>
    <s v="A-"/>
    <x v="3"/>
    <d v="2021-02-27T00:00:00"/>
    <s v="Debbie Foster"/>
    <x v="34311"/>
    <x v="3"/>
    <n v="23612.774399999998"/>
    <n v="125"/>
    <x v="0"/>
    <d v="2021-03-07T00:00:00"/>
    <s v="Lipitor"/>
    <x v="0"/>
    <x v="5"/>
    <n v="8"/>
  </r>
  <r>
    <s v="Jacob"/>
    <s v="Holland"/>
    <n v="40"/>
    <x v="1"/>
    <s v="AB+"/>
    <x v="2"/>
    <d v="2024-01-28T00:00:00"/>
    <s v="David Ponce MD"/>
    <x v="698"/>
    <x v="2"/>
    <n v="8488.7922999999992"/>
    <n v="192"/>
    <x v="2"/>
    <d v="2024-02-19T00:00:00"/>
    <s v="Penicillin"/>
    <x v="1"/>
    <x v="0"/>
    <n v="22"/>
  </r>
  <r>
    <s v="Bruce"/>
    <s v="Watson"/>
    <n v="30"/>
    <x v="1"/>
    <s v="O-"/>
    <x v="5"/>
    <d v="2020-06-06T00:00:00"/>
    <s v="Mark Reyes"/>
    <x v="34312"/>
    <x v="2"/>
    <n v="8034.4177"/>
    <n v="241"/>
    <x v="0"/>
    <d v="2020-06-12T00:00:00"/>
    <s v="Ibuprofen"/>
    <x v="2"/>
    <x v="3"/>
    <n v="6"/>
  </r>
  <r>
    <s v="Matthew"/>
    <s v="Holland"/>
    <n v="50"/>
    <x v="0"/>
    <s v="O+"/>
    <x v="5"/>
    <d v="2020-02-22T00:00:00"/>
    <s v="Belinda Klein"/>
    <x v="21762"/>
    <x v="0"/>
    <n v="4439.5902999999998"/>
    <n v="187"/>
    <x v="1"/>
    <d v="2020-03-09T00:00:00"/>
    <s v="Aspirin"/>
    <x v="0"/>
    <x v="3"/>
    <n v="16"/>
  </r>
  <r>
    <s v="Robert"/>
    <s v="Johnson"/>
    <n v="38"/>
    <x v="1"/>
    <s v="A-"/>
    <x v="2"/>
    <d v="2021-10-20T00:00:00"/>
    <s v="Sara Clark"/>
    <x v="34313"/>
    <x v="0"/>
    <n v="49067.599600000001"/>
    <n v="455"/>
    <x v="2"/>
    <d v="2021-10-21T00:00:00"/>
    <s v="Penicillin"/>
    <x v="2"/>
    <x v="5"/>
    <n v="1"/>
  </r>
  <r>
    <s v="Julian"/>
    <s v="Nelson"/>
    <n v="26"/>
    <x v="0"/>
    <s v="O-"/>
    <x v="2"/>
    <d v="2023-07-14T00:00:00"/>
    <s v="Crystal Thomas"/>
    <x v="34314"/>
    <x v="1"/>
    <n v="3403.0904999999998"/>
    <n v="213"/>
    <x v="1"/>
    <d v="2023-07-28T00:00:00"/>
    <s v="Penicillin"/>
    <x v="1"/>
    <x v="4"/>
    <n v="14"/>
  </r>
  <r>
    <s v="Denise"/>
    <s v="Pierce"/>
    <n v="51"/>
    <x v="0"/>
    <s v="B+"/>
    <x v="4"/>
    <d v="2021-07-17T00:00:00"/>
    <s v="Richard Hickman"/>
    <x v="34315"/>
    <x v="4"/>
    <n v="4235.3973999999998"/>
    <n v="187"/>
    <x v="1"/>
    <d v="2021-08-15T00:00:00"/>
    <s v="Ibuprofen"/>
    <x v="2"/>
    <x v="5"/>
    <n v="29"/>
  </r>
  <r>
    <s v="Sarah"/>
    <s v="Wells"/>
    <n v="84"/>
    <x v="0"/>
    <s v="AB+"/>
    <x v="2"/>
    <d v="2024-01-30T00:00:00"/>
    <s v="Alfred Mcfarland"/>
    <x v="34316"/>
    <x v="2"/>
    <n v="22059.5036"/>
    <n v="296"/>
    <x v="0"/>
    <d v="2024-02-14T00:00:00"/>
    <s v="Paracetamol"/>
    <x v="1"/>
    <x v="0"/>
    <n v="15"/>
  </r>
  <r>
    <s v="Erin"/>
    <s v="Davis"/>
    <n v="60"/>
    <x v="0"/>
    <s v="O-"/>
    <x v="4"/>
    <d v="2019-11-15T00:00:00"/>
    <s v="Tyrone Obrien"/>
    <x v="34317"/>
    <x v="2"/>
    <n v="46946.374600000003"/>
    <n v="132"/>
    <x v="1"/>
    <d v="2019-12-12T00:00:00"/>
    <s v="Lipitor"/>
    <x v="0"/>
    <x v="1"/>
    <n v="27"/>
  </r>
  <r>
    <s v="Louis"/>
    <s v="Valdez"/>
    <n v="65"/>
    <x v="1"/>
    <s v="B-"/>
    <x v="0"/>
    <d v="2022-12-12T00:00:00"/>
    <s v="Connor Hansen"/>
    <x v="34318"/>
    <x v="2"/>
    <n v="36764.256099999999"/>
    <n v="408"/>
    <x v="2"/>
    <d v="2022-12-20T00:00:00"/>
    <s v="Lipitor"/>
    <x v="1"/>
    <x v="2"/>
    <n v="8"/>
  </r>
  <r>
    <s v="Shawn"/>
    <s v="Zamora"/>
    <n v="42"/>
    <x v="1"/>
    <s v="AB+"/>
    <x v="5"/>
    <d v="2022-03-04T00:00:00"/>
    <s v="Kristine Patel"/>
    <x v="34319"/>
    <x v="3"/>
    <n v="45768.749900000003"/>
    <n v="319"/>
    <x v="1"/>
    <d v="2022-03-26T00:00:00"/>
    <s v="Aspirin"/>
    <x v="2"/>
    <x v="2"/>
    <n v="22"/>
  </r>
  <r>
    <s v="Kyle"/>
    <s v="Walker"/>
    <n v="50"/>
    <x v="1"/>
    <s v="B-"/>
    <x v="2"/>
    <d v="2023-11-01T00:00:00"/>
    <s v="Jason Roberts"/>
    <x v="34320"/>
    <x v="3"/>
    <n v="12391.006799999999"/>
    <n v="472"/>
    <x v="1"/>
    <d v="2023-11-21T00:00:00"/>
    <s v="Penicillin"/>
    <x v="1"/>
    <x v="4"/>
    <n v="20"/>
  </r>
  <r>
    <s v="Wanda"/>
    <s v="Ford"/>
    <n v="75"/>
    <x v="0"/>
    <s v="AB-"/>
    <x v="1"/>
    <d v="2023-11-18T00:00:00"/>
    <s v="Michael Ray"/>
    <x v="34321"/>
    <x v="3"/>
    <n v="48721.131300000001"/>
    <n v="470"/>
    <x v="0"/>
    <d v="2023-12-13T00:00:00"/>
    <s v="Aspirin"/>
    <x v="0"/>
    <x v="4"/>
    <n v="25"/>
  </r>
  <r>
    <s v="William"/>
    <s v="Frank"/>
    <n v="55"/>
    <x v="1"/>
    <s v="AB+"/>
    <x v="4"/>
    <d v="2021-02-17T00:00:00"/>
    <s v="Danielle Jimenez"/>
    <x v="1969"/>
    <x v="4"/>
    <n v="24337.393499999998"/>
    <n v="173"/>
    <x v="0"/>
    <d v="2021-03-02T00:00:00"/>
    <s v="Paracetamol"/>
    <x v="0"/>
    <x v="5"/>
    <n v="13"/>
  </r>
  <r>
    <s v="Walter"/>
    <s v="Johnson"/>
    <n v="76"/>
    <x v="0"/>
    <s v="AB+"/>
    <x v="5"/>
    <d v="2022-03-06T00:00:00"/>
    <s v="Stephanie Marks"/>
    <x v="34322"/>
    <x v="2"/>
    <n v="46007.182500000003"/>
    <n v="416"/>
    <x v="0"/>
    <d v="2022-03-22T00:00:00"/>
    <s v="Penicillin"/>
    <x v="1"/>
    <x v="2"/>
    <n v="16"/>
  </r>
  <r>
    <s v="Tamara"/>
    <s v="Stevenson"/>
    <n v="40"/>
    <x v="0"/>
    <s v="AB-"/>
    <x v="5"/>
    <d v="2020-11-14T00:00:00"/>
    <s v="Daniel Mitchell"/>
    <x v="34323"/>
    <x v="4"/>
    <n v="31576.1011"/>
    <n v="382"/>
    <x v="0"/>
    <d v="2020-12-08T00:00:00"/>
    <s v="Lipitor"/>
    <x v="0"/>
    <x v="3"/>
    <n v="24"/>
  </r>
  <r>
    <s v="Joshua"/>
    <s v="Daniels"/>
    <n v="80"/>
    <x v="1"/>
    <s v="B+"/>
    <x v="2"/>
    <d v="2019-07-17T00:00:00"/>
    <s v="Andre Hall"/>
    <x v="1029"/>
    <x v="4"/>
    <n v="48000.228000000003"/>
    <n v="427"/>
    <x v="1"/>
    <d v="2019-07-22T00:00:00"/>
    <s v="Penicillin"/>
    <x v="0"/>
    <x v="1"/>
    <n v="5"/>
  </r>
  <r>
    <s v="Tiffany"/>
    <s v="Peters"/>
    <n v="26"/>
    <x v="0"/>
    <s v="A+"/>
    <x v="2"/>
    <d v="2020-05-21T00:00:00"/>
    <s v="Laura Hopkins"/>
    <x v="31759"/>
    <x v="4"/>
    <n v="18567.6211"/>
    <n v="465"/>
    <x v="2"/>
    <d v="2020-06-10T00:00:00"/>
    <s v="Lipitor"/>
    <x v="1"/>
    <x v="3"/>
    <n v="20"/>
  </r>
  <r>
    <s v="Jeffrey"/>
    <s v="Atkins"/>
    <n v="67"/>
    <x v="1"/>
    <s v="O-"/>
    <x v="3"/>
    <d v="2022-01-27T00:00:00"/>
    <s v="Thomas Moore"/>
    <x v="15517"/>
    <x v="2"/>
    <n v="42761.128799999999"/>
    <n v="160"/>
    <x v="2"/>
    <d v="2022-01-29T00:00:00"/>
    <s v="Paracetamol"/>
    <x v="2"/>
    <x v="2"/>
    <n v="2"/>
  </r>
  <r>
    <s v="Robert"/>
    <s v="Torres"/>
    <n v="54"/>
    <x v="0"/>
    <s v="AB-"/>
    <x v="2"/>
    <d v="2021-12-06T00:00:00"/>
    <s v="Andrea Taylor"/>
    <x v="34324"/>
    <x v="3"/>
    <n v="9831.1116999999995"/>
    <n v="372"/>
    <x v="2"/>
    <d v="2021-12-15T00:00:00"/>
    <s v="Lipitor"/>
    <x v="0"/>
    <x v="5"/>
    <n v="9"/>
  </r>
  <r>
    <s v="Joseph"/>
    <s v="Gordon"/>
    <n v="54"/>
    <x v="1"/>
    <s v="B+"/>
    <x v="0"/>
    <d v="2022-06-21T00:00:00"/>
    <s v="Emily Raymond"/>
    <x v="34325"/>
    <x v="4"/>
    <n v="30995.358"/>
    <n v="490"/>
    <x v="2"/>
    <d v="2022-07-19T00:00:00"/>
    <s v="Aspirin"/>
    <x v="1"/>
    <x v="2"/>
    <n v="28"/>
  </r>
  <r>
    <s v="Briana"/>
    <s v="Proctor"/>
    <n v="21"/>
    <x v="1"/>
    <s v="B+"/>
    <x v="2"/>
    <d v="2019-10-31T00:00:00"/>
    <s v="Melissa Fisher"/>
    <x v="34326"/>
    <x v="4"/>
    <n v="43092.387000000002"/>
    <n v="409"/>
    <x v="2"/>
    <d v="2019-11-30T00:00:00"/>
    <s v="Aspirin"/>
    <x v="2"/>
    <x v="1"/>
    <n v="30"/>
  </r>
  <r>
    <s v="Daniel"/>
    <s v="Baker"/>
    <n v="39"/>
    <x v="0"/>
    <s v="O+"/>
    <x v="2"/>
    <d v="2020-10-21T00:00:00"/>
    <s v="Shannon Fernandez"/>
    <x v="34327"/>
    <x v="1"/>
    <n v="37594.928999999996"/>
    <n v="368"/>
    <x v="0"/>
    <d v="2020-10-22T00:00:00"/>
    <s v="Ibuprofen"/>
    <x v="2"/>
    <x v="3"/>
    <n v="1"/>
  </r>
  <r>
    <s v="Frances"/>
    <s v="Bailey"/>
    <n v="77"/>
    <x v="1"/>
    <s v="A-"/>
    <x v="2"/>
    <d v="2021-05-10T00:00:00"/>
    <s v="Samantha Wood"/>
    <x v="34328"/>
    <x v="3"/>
    <n v="5552.7798000000003"/>
    <n v="299"/>
    <x v="0"/>
    <d v="2021-06-07T00:00:00"/>
    <s v="Paracetamol"/>
    <x v="0"/>
    <x v="5"/>
    <n v="28"/>
  </r>
  <r>
    <s v="Robert"/>
    <s v="Soto"/>
    <n v="68"/>
    <x v="0"/>
    <s v="O+"/>
    <x v="5"/>
    <d v="2021-03-08T00:00:00"/>
    <s v="Denise Fernandez"/>
    <x v="34329"/>
    <x v="2"/>
    <n v="40469.613599999997"/>
    <n v="256"/>
    <x v="0"/>
    <d v="2021-03-26T00:00:00"/>
    <s v="Lipitor"/>
    <x v="1"/>
    <x v="5"/>
    <n v="18"/>
  </r>
  <r>
    <s v="Randall"/>
    <s v="West"/>
    <n v="22"/>
    <x v="1"/>
    <s v="A-"/>
    <x v="2"/>
    <d v="2022-11-22T00:00:00"/>
    <s v="Mario Jackson"/>
    <x v="5092"/>
    <x v="2"/>
    <n v="29395.876"/>
    <n v="424"/>
    <x v="1"/>
    <d v="2022-12-01T00:00:00"/>
    <s v="Ibuprofen"/>
    <x v="0"/>
    <x v="2"/>
    <n v="9"/>
  </r>
  <r>
    <s v="Brandon"/>
    <s v="Sims"/>
    <n v="49"/>
    <x v="1"/>
    <s v="O+"/>
    <x v="1"/>
    <d v="2022-04-08T00:00:00"/>
    <s v="Gina Miller"/>
    <x v="34330"/>
    <x v="3"/>
    <n v="6347.7509"/>
    <n v="240"/>
    <x v="2"/>
    <d v="2022-04-27T00:00:00"/>
    <s v="Lipitor"/>
    <x v="2"/>
    <x v="2"/>
    <n v="19"/>
  </r>
  <r>
    <s v="Richard"/>
    <s v="Meza"/>
    <n v="48"/>
    <x v="1"/>
    <s v="AB-"/>
    <x v="0"/>
    <d v="2020-05-22T00:00:00"/>
    <s v="Sharon Mills"/>
    <x v="5488"/>
    <x v="4"/>
    <n v="40243.6368"/>
    <n v="479"/>
    <x v="1"/>
    <d v="2020-06-17T00:00:00"/>
    <s v="Penicillin"/>
    <x v="2"/>
    <x v="3"/>
    <n v="26"/>
  </r>
  <r>
    <s v="Daniel"/>
    <s v="Moore"/>
    <n v="76"/>
    <x v="1"/>
    <s v="AB-"/>
    <x v="5"/>
    <d v="2022-08-23T00:00:00"/>
    <s v="Anna Lee"/>
    <x v="34331"/>
    <x v="1"/>
    <n v="41516.833100000003"/>
    <n v="332"/>
    <x v="0"/>
    <d v="2022-09-13T00:00:00"/>
    <s v="Penicillin"/>
    <x v="2"/>
    <x v="2"/>
    <n v="21"/>
  </r>
  <r>
    <s v="Jerry"/>
    <s v="Woodward"/>
    <n v="31"/>
    <x v="1"/>
    <s v="A-"/>
    <x v="2"/>
    <d v="2021-03-14T00:00:00"/>
    <s v="Kelsey Owen"/>
    <x v="34332"/>
    <x v="4"/>
    <n v="11856.138800000001"/>
    <n v="311"/>
    <x v="1"/>
    <d v="2021-03-22T00:00:00"/>
    <s v="Penicillin"/>
    <x v="0"/>
    <x v="5"/>
    <n v="8"/>
  </r>
  <r>
    <s v="Mary"/>
    <s v="Thompson"/>
    <n v="71"/>
    <x v="0"/>
    <s v="O-"/>
    <x v="4"/>
    <d v="2024-01-03T00:00:00"/>
    <s v="Corey Allen"/>
    <x v="944"/>
    <x v="0"/>
    <n v="10755.694299999999"/>
    <n v="190"/>
    <x v="1"/>
    <d v="2024-01-25T00:00:00"/>
    <s v="Aspirin"/>
    <x v="0"/>
    <x v="0"/>
    <n v="22"/>
  </r>
  <r>
    <s v="Kelsey"/>
    <s v="Downs"/>
    <n v="36"/>
    <x v="0"/>
    <s v="A+"/>
    <x v="5"/>
    <d v="2019-06-19T00:00:00"/>
    <s v="James Macias"/>
    <x v="34333"/>
    <x v="1"/>
    <n v="24294.714599999999"/>
    <n v="348"/>
    <x v="2"/>
    <d v="2019-07-10T00:00:00"/>
    <s v="Lipitor"/>
    <x v="1"/>
    <x v="1"/>
    <n v="21"/>
  </r>
  <r>
    <s v="Evan"/>
    <s v="Reilly"/>
    <n v="79"/>
    <x v="1"/>
    <s v="A-"/>
    <x v="1"/>
    <d v="2022-09-17T00:00:00"/>
    <s v="Jeremiah Crane"/>
    <x v="34334"/>
    <x v="4"/>
    <n v="7090.1668"/>
    <n v="407"/>
    <x v="2"/>
    <d v="2022-10-02T00:00:00"/>
    <s v="Lipitor"/>
    <x v="2"/>
    <x v="2"/>
    <n v="15"/>
  </r>
  <r>
    <s v="Brenda"/>
    <s v="Webb"/>
    <n v="23"/>
    <x v="1"/>
    <s v="O-"/>
    <x v="4"/>
    <d v="2022-09-30T00:00:00"/>
    <s v="Philip Valdez"/>
    <x v="1362"/>
    <x v="1"/>
    <n v="14231.065000000001"/>
    <n v="295"/>
    <x v="2"/>
    <d v="2022-10-08T00:00:00"/>
    <s v="Ibuprofen"/>
    <x v="1"/>
    <x v="2"/>
    <n v="8"/>
  </r>
  <r>
    <s v="Nicole"/>
    <s v="Krueger"/>
    <n v="35"/>
    <x v="0"/>
    <s v="A-"/>
    <x v="5"/>
    <d v="2020-04-14T00:00:00"/>
    <s v="Samuel Collier"/>
    <x v="12517"/>
    <x v="1"/>
    <n v="43035.792300000001"/>
    <n v="462"/>
    <x v="2"/>
    <d v="2020-04-29T00:00:00"/>
    <s v="Paracetamol"/>
    <x v="2"/>
    <x v="3"/>
    <n v="15"/>
  </r>
  <r>
    <s v="Jessica"/>
    <s v="Watkins"/>
    <n v="20"/>
    <x v="0"/>
    <s v="AB-"/>
    <x v="5"/>
    <d v="2022-07-30T00:00:00"/>
    <s v="Steven Simon"/>
    <x v="34335"/>
    <x v="1"/>
    <n v="5149.4566000000004"/>
    <n v="168"/>
    <x v="0"/>
    <d v="2022-08-28T00:00:00"/>
    <s v="Aspirin"/>
    <x v="1"/>
    <x v="2"/>
    <n v="29"/>
  </r>
  <r>
    <s v="Natalie"/>
    <s v="Price"/>
    <n v="73"/>
    <x v="0"/>
    <s v="A+"/>
    <x v="2"/>
    <d v="2023-07-13T00:00:00"/>
    <s v="Tami Baker"/>
    <x v="34336"/>
    <x v="2"/>
    <n v="17089.7844"/>
    <n v="325"/>
    <x v="1"/>
    <d v="2023-08-08T00:00:00"/>
    <s v="Lipitor"/>
    <x v="2"/>
    <x v="4"/>
    <n v="26"/>
  </r>
  <r>
    <s v="Joshua"/>
    <s v="Hudson"/>
    <n v="51"/>
    <x v="0"/>
    <s v="O-"/>
    <x v="2"/>
    <d v="2022-07-21T00:00:00"/>
    <s v="John Mckinney"/>
    <x v="34337"/>
    <x v="4"/>
    <n v="40998.981500000002"/>
    <n v="182"/>
    <x v="0"/>
    <d v="2022-08-16T00:00:00"/>
    <s v="Aspirin"/>
    <x v="0"/>
    <x v="2"/>
    <n v="26"/>
  </r>
  <r>
    <s v="Eric"/>
    <s v="Turner"/>
    <n v="21"/>
    <x v="1"/>
    <s v="O-"/>
    <x v="4"/>
    <d v="2020-02-04T00:00:00"/>
    <s v="Stuart Moore"/>
    <x v="34338"/>
    <x v="2"/>
    <n v="39266.117899999997"/>
    <n v="458"/>
    <x v="1"/>
    <d v="2020-02-21T00:00:00"/>
    <s v="Penicillin"/>
    <x v="2"/>
    <x v="3"/>
    <n v="17"/>
  </r>
  <r>
    <s v="Allison"/>
    <s v="Singleton"/>
    <n v="85"/>
    <x v="0"/>
    <s v="A-"/>
    <x v="0"/>
    <d v="2020-06-13T00:00:00"/>
    <s v="Patrick Wilcox"/>
    <x v="4640"/>
    <x v="4"/>
    <n v="29691.444899999999"/>
    <n v="351"/>
    <x v="0"/>
    <d v="2020-06-26T00:00:00"/>
    <s v="Penicillin"/>
    <x v="2"/>
    <x v="3"/>
    <n v="13"/>
  </r>
  <r>
    <s v="Christine"/>
    <s v="Wolf"/>
    <n v="36"/>
    <x v="0"/>
    <s v="O+"/>
    <x v="4"/>
    <d v="2023-05-02T00:00:00"/>
    <s v="Michael Morrow"/>
    <x v="4450"/>
    <x v="2"/>
    <n v="21454.888599999998"/>
    <n v="182"/>
    <x v="1"/>
    <d v="2023-05-05T00:00:00"/>
    <s v="Lipitor"/>
    <x v="2"/>
    <x v="4"/>
    <n v="3"/>
  </r>
  <r>
    <s v="Cheryl"/>
    <s v="Rogers"/>
    <n v="20"/>
    <x v="1"/>
    <s v="B-"/>
    <x v="5"/>
    <d v="2022-12-20T00:00:00"/>
    <s v="Christopher Ramsey"/>
    <x v="34339"/>
    <x v="2"/>
    <n v="23437.869600000002"/>
    <n v="351"/>
    <x v="1"/>
    <d v="2023-01-05T00:00:00"/>
    <s v="Ibuprofen"/>
    <x v="0"/>
    <x v="2"/>
    <n v="16"/>
  </r>
  <r>
    <s v="Barbara"/>
    <s v="Harding"/>
    <n v="84"/>
    <x v="0"/>
    <s v="A-"/>
    <x v="0"/>
    <d v="2023-01-20T00:00:00"/>
    <s v="Gary Miller"/>
    <x v="34340"/>
    <x v="3"/>
    <n v="8265.3341"/>
    <n v="138"/>
    <x v="2"/>
    <d v="2023-02-08T00:00:00"/>
    <s v="Penicillin"/>
    <x v="0"/>
    <x v="4"/>
    <n v="19"/>
  </r>
  <r>
    <s v="Joseph"/>
    <s v="Cox"/>
    <n v="22"/>
    <x v="0"/>
    <s v="O-"/>
    <x v="5"/>
    <d v="2021-06-29T00:00:00"/>
    <s v="Daniel Bernard"/>
    <x v="34341"/>
    <x v="1"/>
    <n v="4893.5228999999999"/>
    <n v="374"/>
    <x v="2"/>
    <d v="2021-07-18T00:00:00"/>
    <s v="Aspirin"/>
    <x v="2"/>
    <x v="5"/>
    <n v="19"/>
  </r>
  <r>
    <s v="Joseph"/>
    <s v="Mckee"/>
    <n v="22"/>
    <x v="1"/>
    <s v="B+"/>
    <x v="3"/>
    <d v="2021-08-24T00:00:00"/>
    <s v="Anthony Smith"/>
    <x v="7897"/>
    <x v="3"/>
    <n v="32366.665400000002"/>
    <n v="349"/>
    <x v="2"/>
    <d v="2021-09-05T00:00:00"/>
    <s v="Ibuprofen"/>
    <x v="1"/>
    <x v="5"/>
    <n v="12"/>
  </r>
  <r>
    <s v="Jon"/>
    <s v="Anderson"/>
    <n v="82"/>
    <x v="0"/>
    <s v="AB+"/>
    <x v="4"/>
    <d v="2020-04-21T00:00:00"/>
    <s v="Diana Cruz"/>
    <x v="34342"/>
    <x v="4"/>
    <n v="24132.342100000002"/>
    <n v="410"/>
    <x v="1"/>
    <d v="2020-04-27T00:00:00"/>
    <s v="Lipitor"/>
    <x v="1"/>
    <x v="3"/>
    <n v="6"/>
  </r>
  <r>
    <s v="Abigail"/>
    <s v="Valdez"/>
    <n v="30"/>
    <x v="1"/>
    <s v="B+"/>
    <x v="1"/>
    <d v="2020-08-12T00:00:00"/>
    <s v="Colton Russell"/>
    <x v="32264"/>
    <x v="2"/>
    <n v="4082.5444000000002"/>
    <n v="203"/>
    <x v="1"/>
    <d v="2020-08-25T00:00:00"/>
    <s v="Paracetamol"/>
    <x v="1"/>
    <x v="3"/>
    <n v="13"/>
  </r>
  <r>
    <s v="Eric"/>
    <s v="Patton"/>
    <n v="54"/>
    <x v="0"/>
    <s v="A+"/>
    <x v="3"/>
    <d v="2023-08-30T00:00:00"/>
    <s v="Rhonda Lopez"/>
    <x v="4524"/>
    <x v="1"/>
    <n v="36926.712599999999"/>
    <n v="432"/>
    <x v="2"/>
    <d v="2023-09-13T00:00:00"/>
    <s v="Ibuprofen"/>
    <x v="0"/>
    <x v="4"/>
    <n v="14"/>
  </r>
  <r>
    <s v="Michael"/>
    <s v="Santiago"/>
    <n v="61"/>
    <x v="1"/>
    <s v="B-"/>
    <x v="0"/>
    <d v="2022-01-05T00:00:00"/>
    <s v="Andrea Fields"/>
    <x v="34343"/>
    <x v="1"/>
    <n v="45767.175199999998"/>
    <n v="299"/>
    <x v="2"/>
    <d v="2022-01-29T00:00:00"/>
    <s v="Ibuprofen"/>
    <x v="0"/>
    <x v="2"/>
    <n v="24"/>
  </r>
  <r>
    <s v="Courtney"/>
    <s v="Hart"/>
    <n v="67"/>
    <x v="1"/>
    <s v="B+"/>
    <x v="1"/>
    <d v="2020-06-19T00:00:00"/>
    <s v="Carol Golden"/>
    <x v="30"/>
    <x v="3"/>
    <n v="4060.8225000000002"/>
    <n v="308"/>
    <x v="0"/>
    <d v="2020-07-02T00:00:00"/>
    <s v="Penicillin"/>
    <x v="2"/>
    <x v="3"/>
    <n v="13"/>
  </r>
  <r>
    <s v="Jonathan"/>
    <s v="Rodriguez"/>
    <n v="34"/>
    <x v="1"/>
    <s v="A-"/>
    <x v="0"/>
    <d v="2022-03-16T00:00:00"/>
    <s v="Paige Cox"/>
    <x v="34344"/>
    <x v="1"/>
    <n v="929.93150000000003"/>
    <n v="481"/>
    <x v="2"/>
    <d v="2022-03-19T00:00:00"/>
    <s v="Aspirin"/>
    <x v="1"/>
    <x v="2"/>
    <n v="3"/>
  </r>
  <r>
    <s v="Christopher"/>
    <s v="Henry"/>
    <n v="23"/>
    <x v="0"/>
    <s v="O+"/>
    <x v="0"/>
    <d v="2023-05-24T00:00:00"/>
    <s v="Colleen Williams"/>
    <x v="34345"/>
    <x v="3"/>
    <n v="47008.215400000001"/>
    <n v="458"/>
    <x v="2"/>
    <d v="2023-06-05T00:00:00"/>
    <s v="Lipitor"/>
    <x v="1"/>
    <x v="4"/>
    <n v="12"/>
  </r>
  <r>
    <s v="Charles"/>
    <s v="Parker"/>
    <n v="73"/>
    <x v="0"/>
    <s v="A-"/>
    <x v="2"/>
    <d v="2020-10-11T00:00:00"/>
    <s v="Abigail Alvarado"/>
    <x v="34346"/>
    <x v="2"/>
    <n v="24529.9267"/>
    <n v="391"/>
    <x v="0"/>
    <d v="2020-11-03T00:00:00"/>
    <s v="Paracetamol"/>
    <x v="0"/>
    <x v="3"/>
    <n v="23"/>
  </r>
  <r>
    <s v="Dean"/>
    <s v="Morton"/>
    <n v="20"/>
    <x v="0"/>
    <s v="B+"/>
    <x v="0"/>
    <d v="2021-02-24T00:00:00"/>
    <s v="Diana Jones"/>
    <x v="10808"/>
    <x v="2"/>
    <n v="19195.785899999999"/>
    <n v="233"/>
    <x v="2"/>
    <d v="2021-03-04T00:00:00"/>
    <s v="Ibuprofen"/>
    <x v="0"/>
    <x v="5"/>
    <n v="8"/>
  </r>
  <r>
    <s v="Robert"/>
    <s v="Cobb"/>
    <n v="65"/>
    <x v="0"/>
    <s v="A+"/>
    <x v="4"/>
    <d v="2023-02-17T00:00:00"/>
    <s v="Anthony Weber"/>
    <x v="34347"/>
    <x v="3"/>
    <n v="1975.97"/>
    <n v="140"/>
    <x v="0"/>
    <d v="2023-03-07T00:00:00"/>
    <s v="Lipitor"/>
    <x v="1"/>
    <x v="4"/>
    <n v="18"/>
  </r>
  <r>
    <s v="Amber"/>
    <s v="Lane"/>
    <n v="49"/>
    <x v="1"/>
    <s v="A+"/>
    <x v="0"/>
    <d v="2024-02-22T00:00:00"/>
    <s v="Meghan Williams"/>
    <x v="34348"/>
    <x v="0"/>
    <n v="4434.3923999999997"/>
    <n v="192"/>
    <x v="1"/>
    <d v="2024-03-22T00:00:00"/>
    <s v="Penicillin"/>
    <x v="1"/>
    <x v="0"/>
    <n v="29"/>
  </r>
  <r>
    <s v="Levi"/>
    <s v="York"/>
    <n v="53"/>
    <x v="0"/>
    <s v="B-"/>
    <x v="5"/>
    <d v="2023-10-01T00:00:00"/>
    <s v="Judith Nunez"/>
    <x v="34349"/>
    <x v="4"/>
    <n v="21522.4935"/>
    <n v="355"/>
    <x v="0"/>
    <d v="2023-10-31T00:00:00"/>
    <s v="Ibuprofen"/>
    <x v="0"/>
    <x v="4"/>
    <n v="30"/>
  </r>
  <r>
    <s v="Richard"/>
    <s v="Wilson"/>
    <n v="32"/>
    <x v="1"/>
    <s v="B-"/>
    <x v="3"/>
    <d v="2022-11-13T00:00:00"/>
    <s v="Heather Proctor"/>
    <x v="34350"/>
    <x v="4"/>
    <n v="14937.8686"/>
    <n v="188"/>
    <x v="2"/>
    <d v="2022-11-30T00:00:00"/>
    <s v="Penicillin"/>
    <x v="2"/>
    <x v="2"/>
    <n v="17"/>
  </r>
  <r>
    <s v="James"/>
    <s v="Brandt"/>
    <n v="75"/>
    <x v="0"/>
    <s v="B+"/>
    <x v="5"/>
    <d v="2022-07-07T00:00:00"/>
    <s v="Christina Robinson"/>
    <x v="34351"/>
    <x v="3"/>
    <n v="6710.0034999999998"/>
    <n v="482"/>
    <x v="1"/>
    <d v="2022-07-22T00:00:00"/>
    <s v="Lipitor"/>
    <x v="0"/>
    <x v="2"/>
    <n v="15"/>
  </r>
  <r>
    <s v="Elizabeth"/>
    <s v="Barajas"/>
    <n v="60"/>
    <x v="0"/>
    <s v="O+"/>
    <x v="4"/>
    <d v="2020-12-17T00:00:00"/>
    <s v="Scott Adkins"/>
    <x v="34352"/>
    <x v="3"/>
    <n v="12725.3634"/>
    <n v="243"/>
    <x v="2"/>
    <d v="2021-01-10T00:00:00"/>
    <s v="Paracetamol"/>
    <x v="2"/>
    <x v="3"/>
    <n v="24"/>
  </r>
  <r>
    <s v="Sara"/>
    <s v="Holland"/>
    <n v="39"/>
    <x v="0"/>
    <s v="AB+"/>
    <x v="2"/>
    <d v="2021-03-15T00:00:00"/>
    <s v="Mark Lee"/>
    <x v="34353"/>
    <x v="4"/>
    <n v="50346.303899999999"/>
    <n v="438"/>
    <x v="2"/>
    <d v="2021-03-19T00:00:00"/>
    <s v="Ibuprofen"/>
    <x v="1"/>
    <x v="5"/>
    <n v="4"/>
  </r>
  <r>
    <s v="Kathryn"/>
    <s v="Christian"/>
    <n v="83"/>
    <x v="1"/>
    <s v="A-"/>
    <x v="1"/>
    <d v="2020-01-13T00:00:00"/>
    <s v="Nicole Butler"/>
    <x v="34354"/>
    <x v="0"/>
    <n v="27821.482800000002"/>
    <n v="296"/>
    <x v="2"/>
    <d v="2020-01-23T00:00:00"/>
    <s v="Paracetamol"/>
    <x v="1"/>
    <x v="3"/>
    <n v="10"/>
  </r>
  <r>
    <s v="Bryan"/>
    <s v="Macdonald"/>
    <n v="61"/>
    <x v="0"/>
    <s v="AB+"/>
    <x v="5"/>
    <d v="2022-05-12T00:00:00"/>
    <s v="Zachary Cooper PhD"/>
    <x v="34355"/>
    <x v="1"/>
    <n v="8572.9977999999992"/>
    <n v="329"/>
    <x v="2"/>
    <d v="2022-05-16T00:00:00"/>
    <s v="Ibuprofen"/>
    <x v="2"/>
    <x v="2"/>
    <n v="4"/>
  </r>
  <r>
    <s v="Jeffrey"/>
    <s v="Padilla"/>
    <n v="84"/>
    <x v="1"/>
    <s v="A+"/>
    <x v="1"/>
    <d v="2020-08-21T00:00:00"/>
    <s v="Melissa Jones"/>
    <x v="34356"/>
    <x v="4"/>
    <n v="31135.5805"/>
    <n v="147"/>
    <x v="2"/>
    <d v="2020-09-13T00:00:00"/>
    <s v="Ibuprofen"/>
    <x v="0"/>
    <x v="3"/>
    <n v="23"/>
  </r>
  <r>
    <s v="Suzanne"/>
    <s v="Hernandez"/>
    <n v="23"/>
    <x v="0"/>
    <s v="A+"/>
    <x v="2"/>
    <d v="2020-09-24T00:00:00"/>
    <s v="Connor Price"/>
    <x v="11651"/>
    <x v="2"/>
    <n v="38659.480300000003"/>
    <n v="353"/>
    <x v="1"/>
    <d v="2020-10-16T00:00:00"/>
    <s v="Penicillin"/>
    <x v="2"/>
    <x v="3"/>
    <n v="22"/>
  </r>
  <r>
    <s v="Kevin"/>
    <s v="Sparks"/>
    <n v="38"/>
    <x v="0"/>
    <s v="B-"/>
    <x v="5"/>
    <d v="2020-12-07T00:00:00"/>
    <s v="Brandy Ward"/>
    <x v="34357"/>
    <x v="0"/>
    <n v="43293.8649"/>
    <n v="480"/>
    <x v="1"/>
    <d v="2021-01-04T00:00:00"/>
    <s v="Aspirin"/>
    <x v="2"/>
    <x v="3"/>
    <n v="28"/>
  </r>
  <r>
    <s v="Laura"/>
    <s v="Johnson"/>
    <n v="64"/>
    <x v="1"/>
    <s v="O-"/>
    <x v="4"/>
    <d v="2020-09-25T00:00:00"/>
    <s v="Anthony Peters"/>
    <x v="34358"/>
    <x v="0"/>
    <n v="36157.279600000002"/>
    <n v="374"/>
    <x v="1"/>
    <d v="2020-10-24T00:00:00"/>
    <s v="Lipitor"/>
    <x v="0"/>
    <x v="3"/>
    <n v="29"/>
  </r>
  <r>
    <s v="Shannon"/>
    <s v="Warner"/>
    <n v="21"/>
    <x v="0"/>
    <s v="B-"/>
    <x v="4"/>
    <d v="2020-02-12T00:00:00"/>
    <s v="Kristie Velasquez"/>
    <x v="14434"/>
    <x v="0"/>
    <n v="10417.997799999999"/>
    <n v="365"/>
    <x v="0"/>
    <d v="2020-03-03T00:00:00"/>
    <s v="Aspirin"/>
    <x v="0"/>
    <x v="3"/>
    <n v="20"/>
  </r>
  <r>
    <s v="Justin"/>
    <s v="Snyder"/>
    <n v="62"/>
    <x v="0"/>
    <s v="A-"/>
    <x v="4"/>
    <d v="2021-08-22T00:00:00"/>
    <s v="Erin Robinson"/>
    <x v="34359"/>
    <x v="2"/>
    <n v="15213.0126"/>
    <n v="463"/>
    <x v="0"/>
    <d v="2021-09-19T00:00:00"/>
    <s v="Aspirin"/>
    <x v="0"/>
    <x v="5"/>
    <n v="28"/>
  </r>
  <r>
    <s v="Kevin"/>
    <s v="Vaughn"/>
    <n v="23"/>
    <x v="0"/>
    <s v="A+"/>
    <x v="2"/>
    <d v="2019-09-01T00:00:00"/>
    <s v="Anthony Baldwin"/>
    <x v="34360"/>
    <x v="3"/>
    <n v="26836.608400000001"/>
    <n v="166"/>
    <x v="2"/>
    <d v="2019-09-02T00:00:00"/>
    <s v="Ibuprofen"/>
    <x v="1"/>
    <x v="1"/>
    <n v="1"/>
  </r>
  <r>
    <s v="Laura"/>
    <s v="Martin"/>
    <n v="50"/>
    <x v="1"/>
    <s v="B-"/>
    <x v="1"/>
    <d v="2021-09-22T00:00:00"/>
    <s v="Alicia Garcia"/>
    <x v="34361"/>
    <x v="1"/>
    <n v="48877.963400000001"/>
    <n v="268"/>
    <x v="1"/>
    <d v="2021-10-17T00:00:00"/>
    <s v="Ibuprofen"/>
    <x v="1"/>
    <x v="5"/>
    <n v="25"/>
  </r>
  <r>
    <s v="Patrick"/>
    <s v="Woods"/>
    <n v="27"/>
    <x v="1"/>
    <s v="B-"/>
    <x v="2"/>
    <d v="2023-02-12T00:00:00"/>
    <s v="Tammy Bates"/>
    <x v="34362"/>
    <x v="1"/>
    <n v="6129.4524000000001"/>
    <n v="411"/>
    <x v="1"/>
    <d v="2023-03-01T00:00:00"/>
    <s v="Lipitor"/>
    <x v="2"/>
    <x v="4"/>
    <n v="17"/>
  </r>
  <r>
    <s v="Martha"/>
    <s v="Patton"/>
    <n v="72"/>
    <x v="0"/>
    <s v="B-"/>
    <x v="4"/>
    <d v="2020-10-13T00:00:00"/>
    <s v="Jordan Haas"/>
    <x v="34363"/>
    <x v="2"/>
    <n v="27770.100299999998"/>
    <n v="115"/>
    <x v="1"/>
    <d v="2020-11-08T00:00:00"/>
    <s v="Ibuprofen"/>
    <x v="1"/>
    <x v="3"/>
    <n v="26"/>
  </r>
  <r>
    <s v="David"/>
    <s v="Adams"/>
    <n v="43"/>
    <x v="0"/>
    <s v="O+"/>
    <x v="3"/>
    <d v="2020-03-27T00:00:00"/>
    <s v="Jason Lewis"/>
    <x v="18375"/>
    <x v="3"/>
    <n v="50593.688900000001"/>
    <n v="156"/>
    <x v="0"/>
    <d v="2020-04-18T00:00:00"/>
    <s v="Aspirin"/>
    <x v="0"/>
    <x v="3"/>
    <n v="22"/>
  </r>
  <r>
    <s v="Destiny"/>
    <s v="Wilson"/>
    <n v="81"/>
    <x v="0"/>
    <s v="B-"/>
    <x v="5"/>
    <d v="2022-12-18T00:00:00"/>
    <s v="Patrick Garcia MD"/>
    <x v="6567"/>
    <x v="4"/>
    <n v="26348.934499999999"/>
    <n v="400"/>
    <x v="2"/>
    <d v="2022-12-22T00:00:00"/>
    <s v="Penicillin"/>
    <x v="2"/>
    <x v="2"/>
    <n v="4"/>
  </r>
  <r>
    <s v="Maria"/>
    <s v="Green"/>
    <n v="82"/>
    <x v="0"/>
    <s v="A-"/>
    <x v="1"/>
    <d v="2021-05-26T00:00:00"/>
    <s v="Jason Rice"/>
    <x v="34364"/>
    <x v="3"/>
    <n v="22014.277099999999"/>
    <n v="460"/>
    <x v="2"/>
    <d v="2021-06-04T00:00:00"/>
    <s v="Penicillin"/>
    <x v="0"/>
    <x v="5"/>
    <n v="9"/>
  </r>
  <r>
    <s v="Michael"/>
    <s v="Matthews"/>
    <n v="58"/>
    <x v="0"/>
    <s v="B-"/>
    <x v="1"/>
    <d v="2020-01-08T00:00:00"/>
    <s v="Karen Marshall"/>
    <x v="1241"/>
    <x v="0"/>
    <n v="45827.406600000002"/>
    <n v="169"/>
    <x v="0"/>
    <d v="2020-01-28T00:00:00"/>
    <s v="Aspirin"/>
    <x v="1"/>
    <x v="3"/>
    <n v="20"/>
  </r>
  <r>
    <s v="Alexandra"/>
    <s v="Dean"/>
    <n v="82"/>
    <x v="1"/>
    <s v="O-"/>
    <x v="2"/>
    <d v="2022-10-12T00:00:00"/>
    <s v="Julie Williams"/>
    <x v="34365"/>
    <x v="3"/>
    <n v="33659.404600000002"/>
    <n v="440"/>
    <x v="2"/>
    <d v="2022-10-23T00:00:00"/>
    <s v="Paracetamol"/>
    <x v="1"/>
    <x v="2"/>
    <n v="11"/>
  </r>
  <r>
    <s v="Katrina"/>
    <s v="Pugh"/>
    <n v="20"/>
    <x v="1"/>
    <s v="AB-"/>
    <x v="4"/>
    <d v="2021-05-07T00:00:00"/>
    <s v="Virginia Benjamin DDS"/>
    <x v="34366"/>
    <x v="0"/>
    <n v="26130.226999999999"/>
    <n v="209"/>
    <x v="2"/>
    <d v="2021-05-17T00:00:00"/>
    <s v="Penicillin"/>
    <x v="1"/>
    <x v="5"/>
    <n v="10"/>
  </r>
  <r>
    <s v="Joe"/>
    <s v="Hunt"/>
    <n v="20"/>
    <x v="0"/>
    <s v="A-"/>
    <x v="2"/>
    <d v="2022-09-08T00:00:00"/>
    <s v="Cassie Garcia"/>
    <x v="34367"/>
    <x v="1"/>
    <n v="19471.633900000001"/>
    <n v="382"/>
    <x v="2"/>
    <d v="2022-10-05T00:00:00"/>
    <s v="Paracetamol"/>
    <x v="0"/>
    <x v="2"/>
    <n v="27"/>
  </r>
  <r>
    <s v="Kenneth"/>
    <s v="Smith"/>
    <n v="43"/>
    <x v="0"/>
    <s v="O+"/>
    <x v="2"/>
    <d v="2024-03-13T00:00:00"/>
    <s v="Carla Patterson"/>
    <x v="34368"/>
    <x v="0"/>
    <n v="6125.9767000000002"/>
    <n v="409"/>
    <x v="2"/>
    <d v="2024-03-30T00:00:00"/>
    <s v="Lipitor"/>
    <x v="0"/>
    <x v="0"/>
    <n v="17"/>
  </r>
  <r>
    <s v="Abigail"/>
    <s v="Young"/>
    <n v="41"/>
    <x v="1"/>
    <s v="O+"/>
    <x v="4"/>
    <d v="2022-12-15T00:00:00"/>
    <s v="Edward Kramer"/>
    <x v="34369"/>
    <x v="3"/>
    <n v="1983.5682999999999"/>
    <n v="192"/>
    <x v="2"/>
    <d v="2023-01-13T00:00:00"/>
    <s v="Ibuprofen"/>
    <x v="0"/>
    <x v="2"/>
    <n v="29"/>
  </r>
  <r>
    <s v="Helen"/>
    <s v="Taylor"/>
    <n v="28"/>
    <x v="0"/>
    <s v="AB-"/>
    <x v="5"/>
    <d v="2020-10-22T00:00:00"/>
    <s v="Christopher Gibbs"/>
    <x v="34370"/>
    <x v="3"/>
    <n v="2031.9733000000001"/>
    <n v="299"/>
    <x v="2"/>
    <d v="2020-11-16T00:00:00"/>
    <s v="Penicillin"/>
    <x v="1"/>
    <x v="3"/>
    <n v="25"/>
  </r>
  <r>
    <s v="Gail"/>
    <s v="Bailey"/>
    <n v="29"/>
    <x v="0"/>
    <s v="B+"/>
    <x v="2"/>
    <d v="2022-07-10T00:00:00"/>
    <s v="Charles Singh"/>
    <x v="34371"/>
    <x v="4"/>
    <n v="19937.026999999998"/>
    <n v="249"/>
    <x v="0"/>
    <d v="2022-08-04T00:00:00"/>
    <s v="Aspirin"/>
    <x v="0"/>
    <x v="2"/>
    <n v="25"/>
  </r>
  <r>
    <s v="Thomas"/>
    <s v="Martin"/>
    <n v="76"/>
    <x v="0"/>
    <s v="AB-"/>
    <x v="3"/>
    <d v="2021-04-27T00:00:00"/>
    <s v="Helen Rowe"/>
    <x v="34372"/>
    <x v="0"/>
    <n v="18329.785400000001"/>
    <n v="484"/>
    <x v="1"/>
    <d v="2021-05-12T00:00:00"/>
    <s v="Paracetamol"/>
    <x v="1"/>
    <x v="5"/>
    <n v="15"/>
  </r>
  <r>
    <s v="Alexander"/>
    <s v="Keller"/>
    <n v="83"/>
    <x v="1"/>
    <s v="O-"/>
    <x v="1"/>
    <d v="2020-05-15T00:00:00"/>
    <s v="Melissa Sanchez"/>
    <x v="34373"/>
    <x v="2"/>
    <n v="6257.4979999999996"/>
    <n v="195"/>
    <x v="2"/>
    <d v="2020-06-05T00:00:00"/>
    <s v="Penicillin"/>
    <x v="2"/>
    <x v="3"/>
    <n v="21"/>
  </r>
  <r>
    <s v="Cynthia"/>
    <s v="Cummings"/>
    <n v="31"/>
    <x v="1"/>
    <s v="A+"/>
    <x v="1"/>
    <d v="2021-09-02T00:00:00"/>
    <s v="Jesse Ramsey"/>
    <x v="10972"/>
    <x v="4"/>
    <n v="12078.9818"/>
    <n v="188"/>
    <x v="1"/>
    <d v="2021-09-04T00:00:00"/>
    <s v="Paracetamol"/>
    <x v="2"/>
    <x v="5"/>
    <n v="2"/>
  </r>
  <r>
    <s v="Brooke"/>
    <s v="Hamilton"/>
    <n v="45"/>
    <x v="0"/>
    <s v="B-"/>
    <x v="2"/>
    <d v="2022-02-28T00:00:00"/>
    <s v="Cheryl Perez"/>
    <x v="34374"/>
    <x v="4"/>
    <n v="32619.023799999999"/>
    <n v="443"/>
    <x v="1"/>
    <d v="2022-03-11T00:00:00"/>
    <s v="Penicillin"/>
    <x v="0"/>
    <x v="2"/>
    <n v="11"/>
  </r>
  <r>
    <s v="Steven"/>
    <s v="Lyons"/>
    <n v="70"/>
    <x v="1"/>
    <s v="O-"/>
    <x v="5"/>
    <d v="2021-05-24T00:00:00"/>
    <s v="Deborah Mcgee"/>
    <x v="9806"/>
    <x v="1"/>
    <n v="16787.6816"/>
    <n v="295"/>
    <x v="0"/>
    <d v="2021-06-18T00:00:00"/>
    <s v="Aspirin"/>
    <x v="1"/>
    <x v="5"/>
    <n v="25"/>
  </r>
  <r>
    <s v="Bianca"/>
    <s v="Cummings"/>
    <n v="50"/>
    <x v="0"/>
    <s v="A-"/>
    <x v="4"/>
    <d v="2019-06-23T00:00:00"/>
    <s v="Calvin Hansen"/>
    <x v="34375"/>
    <x v="1"/>
    <n v="17447.548299999999"/>
    <n v="147"/>
    <x v="1"/>
    <d v="2019-07-23T00:00:00"/>
    <s v="Aspirin"/>
    <x v="0"/>
    <x v="1"/>
    <n v="30"/>
  </r>
  <r>
    <s v="Laura"/>
    <s v="Boyer"/>
    <n v="60"/>
    <x v="1"/>
    <s v="AB-"/>
    <x v="0"/>
    <d v="2020-01-16T00:00:00"/>
    <s v="Trevor Wood"/>
    <x v="34376"/>
    <x v="4"/>
    <n v="35174.813800000004"/>
    <n v="232"/>
    <x v="2"/>
    <d v="2020-01-23T00:00:00"/>
    <s v="Paracetamol"/>
    <x v="2"/>
    <x v="3"/>
    <n v="7"/>
  </r>
  <r>
    <s v="Sharon"/>
    <s v="Hunt"/>
    <n v="78"/>
    <x v="0"/>
    <s v="B-"/>
    <x v="2"/>
    <d v="2020-10-24T00:00:00"/>
    <s v="Lance Rhodes"/>
    <x v="34377"/>
    <x v="3"/>
    <n v="19513.3099"/>
    <n v="445"/>
    <x v="0"/>
    <d v="2020-11-20T00:00:00"/>
    <s v="Aspirin"/>
    <x v="2"/>
    <x v="3"/>
    <n v="27"/>
  </r>
  <r>
    <s v="Ashley"/>
    <s v="Rivas"/>
    <n v="68"/>
    <x v="0"/>
    <s v="B+"/>
    <x v="3"/>
    <d v="2023-05-17T00:00:00"/>
    <s v="Chelsey Pena"/>
    <x v="34378"/>
    <x v="2"/>
    <n v="28666.550299999999"/>
    <n v="436"/>
    <x v="1"/>
    <d v="2023-05-28T00:00:00"/>
    <s v="Lipitor"/>
    <x v="1"/>
    <x v="4"/>
    <n v="11"/>
  </r>
  <r>
    <s v="Jessica"/>
    <s v="Prince"/>
    <n v="61"/>
    <x v="1"/>
    <s v="A+"/>
    <x v="0"/>
    <d v="2019-08-25T00:00:00"/>
    <s v="Carlos Stanley"/>
    <x v="34379"/>
    <x v="3"/>
    <n v="47836.956599999998"/>
    <n v="107"/>
    <x v="0"/>
    <d v="2019-09-12T00:00:00"/>
    <s v="Ibuprofen"/>
    <x v="1"/>
    <x v="1"/>
    <n v="18"/>
  </r>
  <r>
    <s v="Ryan"/>
    <s v="Hodges"/>
    <n v="67"/>
    <x v="1"/>
    <s v="O-"/>
    <x v="1"/>
    <d v="2023-06-20T00:00:00"/>
    <s v="Hunter Avery"/>
    <x v="34380"/>
    <x v="2"/>
    <n v="37202.745600000002"/>
    <n v="226"/>
    <x v="0"/>
    <d v="2023-07-04T00:00:00"/>
    <s v="Aspirin"/>
    <x v="1"/>
    <x v="4"/>
    <n v="14"/>
  </r>
  <r>
    <s v="Victoria"/>
    <s v="Brown"/>
    <n v="39"/>
    <x v="1"/>
    <s v="A+"/>
    <x v="0"/>
    <d v="2021-12-09T00:00:00"/>
    <s v="Katrina Ware"/>
    <x v="11999"/>
    <x v="0"/>
    <n v="38847.028200000001"/>
    <n v="420"/>
    <x v="0"/>
    <d v="2021-12-14T00:00:00"/>
    <s v="Ibuprofen"/>
    <x v="1"/>
    <x v="5"/>
    <n v="5"/>
  </r>
  <r>
    <s v="Adam"/>
    <s v="Perez"/>
    <n v="63"/>
    <x v="0"/>
    <s v="B-"/>
    <x v="5"/>
    <d v="2020-08-13T00:00:00"/>
    <s v="Karen Miller"/>
    <x v="34381"/>
    <x v="0"/>
    <n v="33648.716399999998"/>
    <n v="208"/>
    <x v="0"/>
    <d v="2020-09-07T00:00:00"/>
    <s v="Penicillin"/>
    <x v="1"/>
    <x v="3"/>
    <n v="25"/>
  </r>
  <r>
    <s v="Jeffrey"/>
    <s v="Smith"/>
    <n v="73"/>
    <x v="1"/>
    <s v="A-"/>
    <x v="0"/>
    <d v="2021-10-17T00:00:00"/>
    <s v=" Amber Grimes"/>
    <x v="915"/>
    <x v="3"/>
    <n v="10310.6692"/>
    <n v="136"/>
    <x v="2"/>
    <d v="2021-11-01T00:00:00"/>
    <s v="Aspirin"/>
    <x v="0"/>
    <x v="5"/>
    <n v="15"/>
  </r>
  <r>
    <s v="John"/>
    <s v="Johnson"/>
    <n v="37"/>
    <x v="0"/>
    <s v="O-"/>
    <x v="5"/>
    <d v="2021-02-09T00:00:00"/>
    <s v="Tim Holmes Jr."/>
    <x v="34382"/>
    <x v="3"/>
    <n v="32431.200400000002"/>
    <n v="110"/>
    <x v="0"/>
    <d v="2021-02-10T00:00:00"/>
    <s v="Penicillin"/>
    <x v="0"/>
    <x v="5"/>
    <n v="1"/>
  </r>
  <r>
    <s v="Todd"/>
    <s v="Cohen"/>
    <n v="46"/>
    <x v="1"/>
    <s v="B+"/>
    <x v="3"/>
    <d v="2020-07-28T00:00:00"/>
    <s v="Ian Brown"/>
    <x v="1845"/>
    <x v="0"/>
    <n v="19046.7412"/>
    <n v="160"/>
    <x v="2"/>
    <d v="2020-08-16T00:00:00"/>
    <s v="Penicillin"/>
    <x v="0"/>
    <x v="3"/>
    <n v="19"/>
  </r>
  <r>
    <s v="Thomas"/>
    <s v="Wright"/>
    <n v="22"/>
    <x v="1"/>
    <s v="O-"/>
    <x v="5"/>
    <d v="2022-07-25T00:00:00"/>
    <s v="Joseph Cummings"/>
    <x v="504"/>
    <x v="3"/>
    <n v="31316.964899999999"/>
    <n v="500"/>
    <x v="1"/>
    <d v="2022-08-17T00:00:00"/>
    <s v="Aspirin"/>
    <x v="0"/>
    <x v="2"/>
    <n v="23"/>
  </r>
  <r>
    <s v="Suzanne"/>
    <s v="Miller"/>
    <n v="55"/>
    <x v="0"/>
    <s v="B+"/>
    <x v="3"/>
    <d v="2024-03-17T00:00:00"/>
    <s v="Levi Thompson"/>
    <x v="10633"/>
    <x v="3"/>
    <n v="6734.9638000000004"/>
    <n v="336"/>
    <x v="2"/>
    <d v="2024-04-14T00:00:00"/>
    <s v="Ibuprofen"/>
    <x v="1"/>
    <x v="0"/>
    <n v="28"/>
  </r>
  <r>
    <s v="Philip"/>
    <s v="Wood"/>
    <n v="57"/>
    <x v="1"/>
    <s v="B+"/>
    <x v="0"/>
    <d v="2024-01-31T00:00:00"/>
    <s v="Timothy Morgan"/>
    <x v="34383"/>
    <x v="3"/>
    <n v="45294.661899999999"/>
    <n v="191"/>
    <x v="0"/>
    <d v="2024-02-11T00:00:00"/>
    <s v="Penicillin"/>
    <x v="1"/>
    <x v="0"/>
    <n v="11"/>
  </r>
  <r>
    <s v="Dennis"/>
    <s v="Garza"/>
    <n v="46"/>
    <x v="0"/>
    <s v="O+"/>
    <x v="4"/>
    <d v="2019-07-28T00:00:00"/>
    <s v="Xavier Andrews"/>
    <x v="34384"/>
    <x v="1"/>
    <n v="3249.4337"/>
    <n v="316"/>
    <x v="2"/>
    <d v="2019-08-26T00:00:00"/>
    <s v="Aspirin"/>
    <x v="2"/>
    <x v="1"/>
    <n v="29"/>
  </r>
  <r>
    <s v="Robert"/>
    <s v="Underwood"/>
    <n v="35"/>
    <x v="0"/>
    <s v="B+"/>
    <x v="3"/>
    <d v="2021-10-01T00:00:00"/>
    <s v="Heather Howard"/>
    <x v="18047"/>
    <x v="1"/>
    <n v="24640.183000000001"/>
    <n v="203"/>
    <x v="0"/>
    <d v="2021-10-25T00:00:00"/>
    <s v="Penicillin"/>
    <x v="0"/>
    <x v="5"/>
    <n v="24"/>
  </r>
  <r>
    <s v="Geoffrey"/>
    <s v="Peterson"/>
    <n v="76"/>
    <x v="1"/>
    <s v="AB+"/>
    <x v="3"/>
    <d v="2022-08-06T00:00:00"/>
    <s v="Ashley Woodward"/>
    <x v="34385"/>
    <x v="3"/>
    <n v="20887.988300000001"/>
    <n v="141"/>
    <x v="0"/>
    <d v="2022-08-31T00:00:00"/>
    <s v="Penicillin"/>
    <x v="0"/>
    <x v="2"/>
    <n v="25"/>
  </r>
  <r>
    <s v="Douglas"/>
    <s v="Mckee"/>
    <n v="75"/>
    <x v="0"/>
    <s v="A-"/>
    <x v="4"/>
    <d v="2020-04-01T00:00:00"/>
    <s v="Sergio Pena"/>
    <x v="7622"/>
    <x v="0"/>
    <n v="16470.956900000001"/>
    <n v="459"/>
    <x v="1"/>
    <d v="2020-04-14T00:00:00"/>
    <s v="Aspirin"/>
    <x v="1"/>
    <x v="3"/>
    <n v="13"/>
  </r>
  <r>
    <s v="Ashley"/>
    <s v="Armstrong"/>
    <n v="79"/>
    <x v="1"/>
    <s v="B-"/>
    <x v="2"/>
    <d v="2024-04-03T00:00:00"/>
    <s v="Amy Hughes"/>
    <x v="34386"/>
    <x v="3"/>
    <n v="13372.0206"/>
    <n v="269"/>
    <x v="1"/>
    <d v="2024-04-06T00:00:00"/>
    <s v="Ibuprofen"/>
    <x v="2"/>
    <x v="0"/>
    <n v="3"/>
  </r>
  <r>
    <s v="Leah"/>
    <s v="Powers"/>
    <n v="56"/>
    <x v="1"/>
    <s v="AB-"/>
    <x v="0"/>
    <d v="2021-10-15T00:00:00"/>
    <s v="Frances Miller"/>
    <x v="34387"/>
    <x v="0"/>
    <n v="18571.292300000001"/>
    <n v="113"/>
    <x v="0"/>
    <d v="2021-11-11T00:00:00"/>
    <s v="Lipitor"/>
    <x v="1"/>
    <x v="5"/>
    <n v="27"/>
  </r>
  <r>
    <s v="Meghan"/>
    <s v="Gonzales"/>
    <n v="37"/>
    <x v="0"/>
    <s v="O+"/>
    <x v="4"/>
    <d v="2019-11-23T00:00:00"/>
    <s v="Allen Thomas"/>
    <x v="2027"/>
    <x v="1"/>
    <n v="41443.309300000001"/>
    <n v="274"/>
    <x v="0"/>
    <d v="2019-11-26T00:00:00"/>
    <s v="Paracetamol"/>
    <x v="2"/>
    <x v="1"/>
    <n v="3"/>
  </r>
  <r>
    <s v="Shannon"/>
    <s v="Huff"/>
    <n v="55"/>
    <x v="1"/>
    <s v="O+"/>
    <x v="1"/>
    <d v="2024-01-29T00:00:00"/>
    <s v="Katie Dorsey"/>
    <x v="34388"/>
    <x v="4"/>
    <n v="6803.1369999999997"/>
    <n v="329"/>
    <x v="2"/>
    <d v="2024-02-24T00:00:00"/>
    <s v="Paracetamol"/>
    <x v="2"/>
    <x v="0"/>
    <n v="26"/>
  </r>
  <r>
    <s v="Brett"/>
    <s v="Hayes"/>
    <n v="43"/>
    <x v="0"/>
    <s v="AB+"/>
    <x v="3"/>
    <d v="2023-08-13T00:00:00"/>
    <s v="Christina Garcia"/>
    <x v="34389"/>
    <x v="3"/>
    <n v="38859.095399999998"/>
    <n v="144"/>
    <x v="2"/>
    <d v="2023-08-30T00:00:00"/>
    <s v="Paracetamol"/>
    <x v="0"/>
    <x v="4"/>
    <n v="17"/>
  </r>
  <r>
    <s v="Sara"/>
    <s v="Allen"/>
    <n v="84"/>
    <x v="1"/>
    <s v="AB+"/>
    <x v="2"/>
    <d v="2023-01-13T00:00:00"/>
    <s v="Anna Parsons"/>
    <x v="34390"/>
    <x v="1"/>
    <n v="24210.227500000001"/>
    <n v="258"/>
    <x v="1"/>
    <d v="2023-01-16T00:00:00"/>
    <s v="Ibuprofen"/>
    <x v="0"/>
    <x v="4"/>
    <n v="3"/>
  </r>
  <r>
    <s v="Christine"/>
    <s v="Wilson"/>
    <n v="72"/>
    <x v="0"/>
    <s v="O-"/>
    <x v="1"/>
    <d v="2020-02-04T00:00:00"/>
    <s v="Charlotte Baker"/>
    <x v="34391"/>
    <x v="4"/>
    <n v="12885.1468"/>
    <n v="393"/>
    <x v="1"/>
    <d v="2020-02-16T00:00:00"/>
    <s v="Aspirin"/>
    <x v="1"/>
    <x v="3"/>
    <n v="12"/>
  </r>
  <r>
    <s v="Christopher"/>
    <s v="Ford"/>
    <n v="69"/>
    <x v="1"/>
    <s v="B+"/>
    <x v="3"/>
    <d v="2023-08-23T00:00:00"/>
    <s v="Donald Mcfarland"/>
    <x v="151"/>
    <x v="3"/>
    <n v="13250.0486"/>
    <n v="382"/>
    <x v="0"/>
    <d v="2023-09-01T00:00:00"/>
    <s v="Lipitor"/>
    <x v="1"/>
    <x v="4"/>
    <n v="9"/>
  </r>
  <r>
    <s v="Justin"/>
    <s v="Edwards"/>
    <n v="41"/>
    <x v="0"/>
    <s v="O-"/>
    <x v="4"/>
    <d v="2019-08-26T00:00:00"/>
    <s v="Jessica Perez"/>
    <x v="34392"/>
    <x v="0"/>
    <n v="12931.9637"/>
    <n v="252"/>
    <x v="2"/>
    <d v="2019-09-03T00:00:00"/>
    <s v="Aspirin"/>
    <x v="0"/>
    <x v="1"/>
    <n v="8"/>
  </r>
  <r>
    <s v="Shawn"/>
    <s v="Matthews"/>
    <n v="71"/>
    <x v="0"/>
    <s v="B+"/>
    <x v="5"/>
    <d v="2020-10-12T00:00:00"/>
    <s v="Kelly Parrish"/>
    <x v="30274"/>
    <x v="3"/>
    <n v="238.79990000000001"/>
    <n v="142"/>
    <x v="0"/>
    <d v="2020-11-01T00:00:00"/>
    <s v="Lipitor"/>
    <x v="0"/>
    <x v="3"/>
    <n v="20"/>
  </r>
  <r>
    <s v="Courtney"/>
    <s v="Martinez"/>
    <n v="40"/>
    <x v="0"/>
    <s v="AB-"/>
    <x v="4"/>
    <d v="2021-02-14T00:00:00"/>
    <s v="Taylor Wood"/>
    <x v="34393"/>
    <x v="0"/>
    <n v="24193.836299999999"/>
    <n v="320"/>
    <x v="2"/>
    <d v="2021-02-27T00:00:00"/>
    <s v="Lipitor"/>
    <x v="1"/>
    <x v="5"/>
    <n v="13"/>
  </r>
  <r>
    <s v="Danielle"/>
    <s v="Edwards"/>
    <n v="27"/>
    <x v="0"/>
    <s v="B-"/>
    <x v="0"/>
    <d v="2023-02-23T00:00:00"/>
    <s v="Javier Patterson"/>
    <x v="15330"/>
    <x v="0"/>
    <n v="26577.296699999999"/>
    <n v="378"/>
    <x v="0"/>
    <d v="2023-03-01T00:00:00"/>
    <s v="Paracetamol"/>
    <x v="0"/>
    <x v="4"/>
    <n v="6"/>
  </r>
  <r>
    <s v="Clifford"/>
    <s v="Beltran"/>
    <n v="43"/>
    <x v="0"/>
    <s v="AB-"/>
    <x v="1"/>
    <d v="2019-11-02T00:00:00"/>
    <s v="Katherine Lewis"/>
    <x v="34394"/>
    <x v="3"/>
    <n v="29182.792700000002"/>
    <n v="451"/>
    <x v="1"/>
    <d v="2019-11-07T00:00:00"/>
    <s v="Paracetamol"/>
    <x v="1"/>
    <x v="1"/>
    <n v="5"/>
  </r>
  <r>
    <s v="Shelby"/>
    <s v="Collins"/>
    <n v="46"/>
    <x v="0"/>
    <s v="AB-"/>
    <x v="0"/>
    <d v="2022-01-29T00:00:00"/>
    <s v="Aaron Glover"/>
    <x v="34395"/>
    <x v="1"/>
    <n v="1651.31"/>
    <n v="141"/>
    <x v="0"/>
    <d v="2022-02-22T00:00:00"/>
    <s v="Lipitor"/>
    <x v="0"/>
    <x v="2"/>
    <n v="24"/>
  </r>
  <r>
    <s v="Alfred"/>
    <s v="Le"/>
    <n v="42"/>
    <x v="0"/>
    <s v="A+"/>
    <x v="3"/>
    <d v="2022-07-22T00:00:00"/>
    <s v="Paula Keith"/>
    <x v="975"/>
    <x v="3"/>
    <n v="9541.4611999999997"/>
    <n v="176"/>
    <x v="2"/>
    <d v="2022-08-06T00:00:00"/>
    <s v="Penicillin"/>
    <x v="2"/>
    <x v="2"/>
    <n v="15"/>
  </r>
  <r>
    <s v="Elizabeth"/>
    <s v="Blackburn"/>
    <n v="59"/>
    <x v="0"/>
    <s v="AB+"/>
    <x v="0"/>
    <d v="2022-09-05T00:00:00"/>
    <s v="Ashley Best"/>
    <x v="34396"/>
    <x v="3"/>
    <n v="32582.121800000001"/>
    <n v="487"/>
    <x v="2"/>
    <d v="2022-09-18T00:00:00"/>
    <s v="Aspirin"/>
    <x v="2"/>
    <x v="2"/>
    <n v="13"/>
  </r>
  <r>
    <s v="Kaylee"/>
    <s v="Donovan"/>
    <n v="85"/>
    <x v="0"/>
    <s v="A+"/>
    <x v="2"/>
    <d v="2022-08-10T00:00:00"/>
    <s v="Mary Reed"/>
    <x v="34397"/>
    <x v="0"/>
    <n v="6483.6508999999996"/>
    <n v="257"/>
    <x v="2"/>
    <d v="2022-08-30T00:00:00"/>
    <s v="Aspirin"/>
    <x v="0"/>
    <x v="2"/>
    <n v="20"/>
  </r>
  <r>
    <s v="Robin"/>
    <s v="Collins"/>
    <n v="82"/>
    <x v="0"/>
    <s v="B+"/>
    <x v="1"/>
    <d v="2023-02-03T00:00:00"/>
    <s v="Jennifer Ellis"/>
    <x v="34398"/>
    <x v="4"/>
    <n v="29626.726500000001"/>
    <n v="105"/>
    <x v="2"/>
    <d v="2023-03-03T00:00:00"/>
    <s v="Penicillin"/>
    <x v="1"/>
    <x v="4"/>
    <n v="28"/>
  </r>
  <r>
    <s v="Linda"/>
    <s v="Matthews"/>
    <n v="33"/>
    <x v="0"/>
    <s v="B+"/>
    <x v="2"/>
    <d v="2023-08-25T00:00:00"/>
    <s v="Michael Mitchell"/>
    <x v="9731"/>
    <x v="3"/>
    <n v="31.030999999999999"/>
    <n v="473"/>
    <x v="0"/>
    <d v="2023-09-19T00:00:00"/>
    <s v="Penicillin"/>
    <x v="0"/>
    <x v="4"/>
    <n v="25"/>
  </r>
  <r>
    <s v="Sarah"/>
    <s v="Perry"/>
    <n v="28"/>
    <x v="1"/>
    <s v="A-"/>
    <x v="0"/>
    <d v="2023-10-02T00:00:00"/>
    <s v="Charles Thomas"/>
    <x v="14563"/>
    <x v="4"/>
    <n v="43797.705000000002"/>
    <n v="176"/>
    <x v="2"/>
    <d v="2023-10-04T00:00:00"/>
    <s v="Ibuprofen"/>
    <x v="2"/>
    <x v="4"/>
    <n v="2"/>
  </r>
  <r>
    <s v="Mark"/>
    <s v="Espinoza"/>
    <n v="55"/>
    <x v="1"/>
    <s v="A-"/>
    <x v="1"/>
    <d v="2023-05-21T00:00:00"/>
    <s v="David Hull"/>
    <x v="34399"/>
    <x v="1"/>
    <n v="41924.2428"/>
    <n v="125"/>
    <x v="2"/>
    <d v="2023-06-11T00:00:00"/>
    <s v="Penicillin"/>
    <x v="1"/>
    <x v="4"/>
    <n v="21"/>
  </r>
  <r>
    <s v="William"/>
    <s v="Smith"/>
    <n v="41"/>
    <x v="1"/>
    <s v="A-"/>
    <x v="5"/>
    <d v="2020-05-03T00:00:00"/>
    <s v="Jeffery Foster"/>
    <x v="34400"/>
    <x v="0"/>
    <n v="39023.892699999997"/>
    <n v="396"/>
    <x v="0"/>
    <d v="2020-05-27T00:00:00"/>
    <s v="Lipitor"/>
    <x v="0"/>
    <x v="3"/>
    <n v="24"/>
  </r>
  <r>
    <s v="Pamela"/>
    <s v="Espinoza"/>
    <n v="36"/>
    <x v="0"/>
    <s v="AB-"/>
    <x v="1"/>
    <d v="2020-12-08T00:00:00"/>
    <s v="Natasha Thomas"/>
    <x v="4529"/>
    <x v="0"/>
    <n v="17505.134600000001"/>
    <n v="322"/>
    <x v="0"/>
    <d v="2020-12-13T00:00:00"/>
    <s v="Paracetamol"/>
    <x v="2"/>
    <x v="3"/>
    <n v="5"/>
  </r>
  <r>
    <s v="Jordan"/>
    <s v="Martinez"/>
    <n v="41"/>
    <x v="0"/>
    <s v="A+"/>
    <x v="0"/>
    <d v="2023-06-24T00:00:00"/>
    <s v="Nathan Silva"/>
    <x v="34401"/>
    <x v="0"/>
    <n v="29071.218499999999"/>
    <n v="264"/>
    <x v="1"/>
    <d v="2023-06-27T00:00:00"/>
    <s v="Aspirin"/>
    <x v="2"/>
    <x v="4"/>
    <n v="3"/>
  </r>
  <r>
    <s v="Laura"/>
    <s v="Logan"/>
    <n v="64"/>
    <x v="0"/>
    <s v="AB+"/>
    <x v="4"/>
    <d v="2023-06-16T00:00:00"/>
    <s v="Ryan Schneider"/>
    <x v="34402"/>
    <x v="0"/>
    <n v="33875.286699999997"/>
    <n v="267"/>
    <x v="1"/>
    <d v="2023-06-26T00:00:00"/>
    <s v="Lipitor"/>
    <x v="2"/>
    <x v="4"/>
    <n v="10"/>
  </r>
  <r>
    <s v="Justin"/>
    <s v="Pierce"/>
    <n v="69"/>
    <x v="1"/>
    <s v="A+"/>
    <x v="4"/>
    <d v="2023-08-21T00:00:00"/>
    <s v="Shawn Reyes DDS"/>
    <x v="33578"/>
    <x v="3"/>
    <n v="10354.367399999999"/>
    <n v="344"/>
    <x v="1"/>
    <d v="2023-08-24T00:00:00"/>
    <s v="Penicillin"/>
    <x v="0"/>
    <x v="4"/>
    <n v="3"/>
  </r>
  <r>
    <s v="Gina"/>
    <s v="Mays"/>
    <n v="68"/>
    <x v="1"/>
    <s v="B-"/>
    <x v="5"/>
    <d v="2023-12-17T00:00:00"/>
    <s v="Robert Simpson Jr."/>
    <x v="34403"/>
    <x v="0"/>
    <n v="15989.557500000001"/>
    <n v="193"/>
    <x v="0"/>
    <d v="2024-01-06T00:00:00"/>
    <s v="Penicillin"/>
    <x v="0"/>
    <x v="4"/>
    <n v="20"/>
  </r>
  <r>
    <s v="Stephanie"/>
    <s v="Rush"/>
    <n v="66"/>
    <x v="1"/>
    <s v="AB+"/>
    <x v="2"/>
    <d v="2023-08-23T00:00:00"/>
    <s v="Teresa Jenkins"/>
    <x v="34404"/>
    <x v="4"/>
    <n v="40407.154000000002"/>
    <n v="263"/>
    <x v="0"/>
    <d v="2023-09-11T00:00:00"/>
    <s v="Penicillin"/>
    <x v="1"/>
    <x v="4"/>
    <n v="19"/>
  </r>
  <r>
    <s v="Teresa"/>
    <s v="Howard"/>
    <n v="41"/>
    <x v="1"/>
    <s v="B-"/>
    <x v="4"/>
    <d v="2022-11-02T00:00:00"/>
    <s v="John Duran"/>
    <x v="2118"/>
    <x v="0"/>
    <n v="6804.3017"/>
    <n v="236"/>
    <x v="0"/>
    <d v="2022-11-04T00:00:00"/>
    <s v="Penicillin"/>
    <x v="0"/>
    <x v="2"/>
    <n v="2"/>
  </r>
  <r>
    <s v="Scott"/>
    <s v="Phillips"/>
    <n v="64"/>
    <x v="1"/>
    <s v="AB-"/>
    <x v="0"/>
    <d v="2022-07-07T00:00:00"/>
    <s v="Madeline Pratt"/>
    <x v="34405"/>
    <x v="2"/>
    <n v="29627.887299999999"/>
    <n v="364"/>
    <x v="0"/>
    <d v="2022-08-04T00:00:00"/>
    <s v="Paracetamol"/>
    <x v="0"/>
    <x v="2"/>
    <n v="28"/>
  </r>
  <r>
    <s v="James"/>
    <s v="Roach"/>
    <n v="19"/>
    <x v="0"/>
    <s v="A-"/>
    <x v="2"/>
    <d v="2020-10-27T00:00:00"/>
    <s v="Robin Moore"/>
    <x v="34406"/>
    <x v="1"/>
    <n v="32564.0893"/>
    <n v="378"/>
    <x v="2"/>
    <d v="2020-11-20T00:00:00"/>
    <s v="Penicillin"/>
    <x v="2"/>
    <x v="3"/>
    <n v="24"/>
  </r>
  <r>
    <s v="Sarah"/>
    <s v="Clark"/>
    <n v="34"/>
    <x v="0"/>
    <s v="A-"/>
    <x v="2"/>
    <d v="2020-02-22T00:00:00"/>
    <s v="Aaron Wiggins"/>
    <x v="34407"/>
    <x v="1"/>
    <n v="14509.249599999999"/>
    <n v="137"/>
    <x v="2"/>
    <d v="2020-02-24T00:00:00"/>
    <s v="Ibuprofen"/>
    <x v="2"/>
    <x v="3"/>
    <n v="2"/>
  </r>
  <r>
    <s v="Thomas"/>
    <s v="Steele"/>
    <n v="47"/>
    <x v="1"/>
    <s v="AB+"/>
    <x v="2"/>
    <d v="2023-07-27T00:00:00"/>
    <s v="Mark Leblanc"/>
    <x v="34408"/>
    <x v="2"/>
    <n v="50335.3966"/>
    <n v="160"/>
    <x v="2"/>
    <d v="2023-08-05T00:00:00"/>
    <s v="Aspirin"/>
    <x v="0"/>
    <x v="4"/>
    <n v="9"/>
  </r>
  <r>
    <s v="David"/>
    <s v="Huynh"/>
    <n v="43"/>
    <x v="1"/>
    <s v="AB+"/>
    <x v="0"/>
    <d v="2021-04-25T00:00:00"/>
    <s v="Jesus Hensley"/>
    <x v="34409"/>
    <x v="3"/>
    <n v="21205.644199999999"/>
    <n v="402"/>
    <x v="0"/>
    <d v="2021-05-04T00:00:00"/>
    <s v="Paracetamol"/>
    <x v="0"/>
    <x v="5"/>
    <n v="9"/>
  </r>
  <r>
    <s v="Ashley"/>
    <s v="Terry"/>
    <n v="40"/>
    <x v="0"/>
    <s v="B-"/>
    <x v="0"/>
    <d v="2022-11-20T00:00:00"/>
    <s v="Matthew Chase"/>
    <x v="34410"/>
    <x v="0"/>
    <n v="26740.661700000001"/>
    <n v="105"/>
    <x v="1"/>
    <d v="2022-12-15T00:00:00"/>
    <s v="Paracetamol"/>
    <x v="1"/>
    <x v="2"/>
    <n v="25"/>
  </r>
  <r>
    <s v="Kimberly"/>
    <s v="Williams"/>
    <n v="79"/>
    <x v="1"/>
    <s v="AB-"/>
    <x v="5"/>
    <d v="2024-04-08T00:00:00"/>
    <s v="Allison Williams"/>
    <x v="34411"/>
    <x v="4"/>
    <n v="24676.3861"/>
    <n v="156"/>
    <x v="2"/>
    <d v="2024-04-20T00:00:00"/>
    <s v="Ibuprofen"/>
    <x v="0"/>
    <x v="0"/>
    <n v="12"/>
  </r>
  <r>
    <s v="Sandra"/>
    <s v="Dickerson"/>
    <n v="27"/>
    <x v="0"/>
    <s v="A-"/>
    <x v="4"/>
    <d v="2022-12-28T00:00:00"/>
    <s v="Sarah Richards"/>
    <x v="3241"/>
    <x v="0"/>
    <n v="20655.0026"/>
    <n v="307"/>
    <x v="2"/>
    <d v="2022-12-29T00:00:00"/>
    <s v="Lipitor"/>
    <x v="0"/>
    <x v="2"/>
    <n v="1"/>
  </r>
  <r>
    <s v="Bradley"/>
    <s v="Baker"/>
    <n v="38"/>
    <x v="1"/>
    <s v="O-"/>
    <x v="5"/>
    <d v="2023-09-22T00:00:00"/>
    <s v="William Dawson"/>
    <x v="10381"/>
    <x v="0"/>
    <n v="44995.720099999999"/>
    <n v="274"/>
    <x v="1"/>
    <d v="2023-10-15T00:00:00"/>
    <s v="Ibuprofen"/>
    <x v="1"/>
    <x v="4"/>
    <n v="23"/>
  </r>
  <r>
    <s v="Jared"/>
    <s v="Carr"/>
    <n v="23"/>
    <x v="0"/>
    <s v="AB+"/>
    <x v="2"/>
    <d v="2023-02-15T00:00:00"/>
    <s v="James Campbell"/>
    <x v="34412"/>
    <x v="3"/>
    <n v="29145.837200000002"/>
    <n v="204"/>
    <x v="2"/>
    <d v="2023-02-20T00:00:00"/>
    <s v="Ibuprofen"/>
    <x v="2"/>
    <x v="4"/>
    <n v="5"/>
  </r>
  <r>
    <s v="Dale"/>
    <s v="Sullivan"/>
    <n v="64"/>
    <x v="0"/>
    <s v="O+"/>
    <x v="5"/>
    <d v="2022-10-08T00:00:00"/>
    <s v="Alexandria Moreno"/>
    <x v="34413"/>
    <x v="4"/>
    <n v="29844.357400000001"/>
    <n v="198"/>
    <x v="1"/>
    <d v="2022-11-04T00:00:00"/>
    <s v="Ibuprofen"/>
    <x v="0"/>
    <x v="2"/>
    <n v="27"/>
  </r>
  <r>
    <s v="Erin"/>
    <s v="Smith"/>
    <n v="75"/>
    <x v="1"/>
    <s v="O+"/>
    <x v="5"/>
    <d v="2020-08-24T00:00:00"/>
    <s v="Monica Simpson"/>
    <x v="4375"/>
    <x v="4"/>
    <n v="1483.0758000000001"/>
    <n v="188"/>
    <x v="0"/>
    <d v="2020-09-13T00:00:00"/>
    <s v="Penicillin"/>
    <x v="2"/>
    <x v="3"/>
    <n v="20"/>
  </r>
  <r>
    <s v="James"/>
    <s v="Rodgers"/>
    <n v="74"/>
    <x v="1"/>
    <s v="A-"/>
    <x v="5"/>
    <d v="2019-05-17T00:00:00"/>
    <s v="Amanda Garcia DDS"/>
    <x v="34414"/>
    <x v="1"/>
    <n v="49550.390700000004"/>
    <n v="176"/>
    <x v="0"/>
    <d v="2019-05-25T00:00:00"/>
    <s v="Aspirin"/>
    <x v="0"/>
    <x v="1"/>
    <n v="8"/>
  </r>
  <r>
    <s v="Donna"/>
    <s v="Hernandez"/>
    <n v="18"/>
    <x v="1"/>
    <s v="A-"/>
    <x v="5"/>
    <d v="2023-05-01T00:00:00"/>
    <s v="George Hunt"/>
    <x v="1652"/>
    <x v="3"/>
    <n v="12126.145699999999"/>
    <n v="425"/>
    <x v="0"/>
    <d v="2023-05-30T00:00:00"/>
    <s v="Paracetamol"/>
    <x v="1"/>
    <x v="4"/>
    <n v="29"/>
  </r>
  <r>
    <s v="Nicole"/>
    <s v="Rose"/>
    <n v="72"/>
    <x v="0"/>
    <s v="O-"/>
    <x v="2"/>
    <d v="2020-03-28T00:00:00"/>
    <s v="Mike Ramirez"/>
    <x v="22472"/>
    <x v="4"/>
    <n v="15753.3498"/>
    <n v="108"/>
    <x v="1"/>
    <d v="2020-04-22T00:00:00"/>
    <s v="Ibuprofen"/>
    <x v="2"/>
    <x v="3"/>
    <n v="25"/>
  </r>
  <r>
    <s v="Andrew"/>
    <s v="Nichols"/>
    <n v="62"/>
    <x v="1"/>
    <s v="O-"/>
    <x v="2"/>
    <d v="2020-09-05T00:00:00"/>
    <s v="Mitchell Holmes"/>
    <x v="25591"/>
    <x v="1"/>
    <n v="13195.646000000001"/>
    <n v="306"/>
    <x v="0"/>
    <d v="2020-09-24T00:00:00"/>
    <s v="Lipitor"/>
    <x v="2"/>
    <x v="3"/>
    <n v="19"/>
  </r>
  <r>
    <s v="Robert"/>
    <s v="Jordan"/>
    <n v="35"/>
    <x v="0"/>
    <s v="O-"/>
    <x v="0"/>
    <d v="2023-02-02T00:00:00"/>
    <s v="James Miller"/>
    <x v="1029"/>
    <x v="4"/>
    <n v="12892.5463"/>
    <n v="134"/>
    <x v="2"/>
    <d v="2023-02-15T00:00:00"/>
    <s v="Lipitor"/>
    <x v="0"/>
    <x v="4"/>
    <n v="13"/>
  </r>
  <r>
    <s v="Troy"/>
    <s v="Vargas"/>
    <n v="77"/>
    <x v="1"/>
    <s v="O+"/>
    <x v="1"/>
    <d v="2020-04-27T00:00:00"/>
    <s v="Ashlee Stewart"/>
    <x v="7359"/>
    <x v="0"/>
    <n v="2594.7037999999998"/>
    <n v="499"/>
    <x v="2"/>
    <d v="2020-05-06T00:00:00"/>
    <s v="Penicillin"/>
    <x v="0"/>
    <x v="3"/>
    <n v="9"/>
  </r>
  <r>
    <s v="Laura"/>
    <s v="Thompson"/>
    <n v="70"/>
    <x v="1"/>
    <s v="B+"/>
    <x v="5"/>
    <d v="2019-05-15T00:00:00"/>
    <s v="Mark Todd"/>
    <x v="34415"/>
    <x v="4"/>
    <n v="49805.136899999998"/>
    <n v="104"/>
    <x v="2"/>
    <d v="2019-06-07T00:00:00"/>
    <s v="Ibuprofen"/>
    <x v="0"/>
    <x v="1"/>
    <n v="23"/>
  </r>
  <r>
    <s v="Jeremy"/>
    <s v="Torres"/>
    <n v="42"/>
    <x v="0"/>
    <s v="B-"/>
    <x v="4"/>
    <d v="2023-11-26T00:00:00"/>
    <s v="Tommy Reynolds"/>
    <x v="34416"/>
    <x v="2"/>
    <n v="4746.7620999999999"/>
    <n v="441"/>
    <x v="2"/>
    <d v="2023-12-25T00:00:00"/>
    <s v="Ibuprofen"/>
    <x v="2"/>
    <x v="4"/>
    <n v="29"/>
  </r>
  <r>
    <s v="Tyrone"/>
    <s v="Ramirez"/>
    <n v="29"/>
    <x v="1"/>
    <s v="AB-"/>
    <x v="0"/>
    <d v="2020-11-02T00:00:00"/>
    <s v="Shane Morales"/>
    <x v="34417"/>
    <x v="3"/>
    <n v="6005.4237000000003"/>
    <n v="323"/>
    <x v="1"/>
    <d v="2020-11-22T00:00:00"/>
    <s v="Penicillin"/>
    <x v="0"/>
    <x v="3"/>
    <n v="20"/>
  </r>
  <r>
    <s v="Robert"/>
    <s v="Webster"/>
    <n v="53"/>
    <x v="1"/>
    <s v="AB+"/>
    <x v="4"/>
    <d v="2022-02-28T00:00:00"/>
    <s v="Jennifer Gonzalez"/>
    <x v="34418"/>
    <x v="0"/>
    <n v="47284.621899999998"/>
    <n v="410"/>
    <x v="1"/>
    <d v="2022-03-17T00:00:00"/>
    <s v="Penicillin"/>
    <x v="1"/>
    <x v="2"/>
    <n v="17"/>
  </r>
  <r>
    <s v="Jennifer"/>
    <s v="Trevino"/>
    <n v="55"/>
    <x v="0"/>
    <s v="O+"/>
    <x v="4"/>
    <d v="2020-09-08T00:00:00"/>
    <s v="Gabrielle Henderson"/>
    <x v="34419"/>
    <x v="4"/>
    <n v="48788.367400000003"/>
    <n v="418"/>
    <x v="1"/>
    <d v="2020-09-13T00:00:00"/>
    <s v="Paracetamol"/>
    <x v="2"/>
    <x v="3"/>
    <n v="5"/>
  </r>
  <r>
    <s v="Brian"/>
    <s v="Gonzalez"/>
    <n v="53"/>
    <x v="0"/>
    <s v="A+"/>
    <x v="1"/>
    <d v="2020-07-16T00:00:00"/>
    <s v=" Allen Robertson"/>
    <x v="34420"/>
    <x v="1"/>
    <n v="50631.794999999998"/>
    <n v="248"/>
    <x v="2"/>
    <d v="2020-07-23T00:00:00"/